 -23.516094504999955)</t>
  </si>
  <si>
    <t>Rua Marquês do Erval 16, Jardim Medina, Poá, São Paulo, 08556-400</t>
  </si>
  <si>
    <t>Rua Marquês do Erval 16, Jardim Medina, Poá, São Paulo, 08556-400, BRA</t>
  </si>
  <si>
    <t>Rua Marquês do Erval 16</t>
  </si>
  <si>
    <t>Marquês do Erval</t>
  </si>
  <si>
    <t>Jardim Medina</t>
  </si>
  <si>
    <t>08556-400</t>
  </si>
  <si>
    <t>RUA MARQUES DO HERVAL, 16</t>
  </si>
  <si>
    <t>JARDIM MEDINA</t>
  </si>
  <si>
    <t>RUA MARQUES DO HERVAL, 16, BAIRRO JARDIM MEDINA, CEP 08556-400, PoÃ¡-SP</t>
  </si>
  <si>
    <t>POINT (-46.49749717999998 -18.596087618999945)</t>
  </si>
  <si>
    <t>Rua Omar Cury Moreira 89, Sebastião Amorim, Patos de Minas, Minas Gerais, 38705-340</t>
  </si>
  <si>
    <t>Rua Omar Cury Moreira 89, Sebastião Amorim, Patos de Minas, Minas Gerais, 38705-340, BRA</t>
  </si>
  <si>
    <t>Rua Omar Cury Moreira 89</t>
  </si>
  <si>
    <t>Omar Cury Moreira</t>
  </si>
  <si>
    <t>Sebastião Amorim</t>
  </si>
  <si>
    <t>38705-340</t>
  </si>
  <si>
    <t>RUA OMAR CURY MOREIRA, 89</t>
  </si>
  <si>
    <t>SEBASTIAO AMORIM</t>
  </si>
  <si>
    <t>RUA OMAR CURY MOREIRA, 89, BAIRRO SEBASTIAO AMORIM, CEP 38705-340, Patos de Minas-MG</t>
  </si>
  <si>
    <t>POINT (-49.33089242799997 -16.607296185999928)</t>
  </si>
  <si>
    <t>Rua G 15, Jardim Curitiba, Goiânia, Goiás, 74475-075</t>
  </si>
  <si>
    <t>Rua G 15, Jardim Curitiba, Goiânia, Goiás, 74475-075, BRA</t>
  </si>
  <si>
    <t>Rua G 15</t>
  </si>
  <si>
    <t>74475-075</t>
  </si>
  <si>
    <t>PARQUE DOS GIRASSOIS GOIANIRA</t>
  </si>
  <si>
    <t>RUA G-15, SN</t>
  </si>
  <si>
    <t>RESIDENCIAL PARQUE DOS GIRASSOIS</t>
  </si>
  <si>
    <t>75365-700</t>
  </si>
  <si>
    <t>RUA G-15, SN, BAIRRO RESIDENCIAL PARQUE DOS GIRASSOIS, CEP 75365-700, Goianira-GO</t>
  </si>
  <si>
    <t>POINT (-47.34101473399994 -22.74495650399996)</t>
  </si>
  <si>
    <t>Rua Dom Barreto 505, Paraíso, Americana, São Paulo, 13465-720</t>
  </si>
  <si>
    <t>Rua Dom Barreto 505, Paraíso, Americana, São Paulo, 13465-720, BRA</t>
  </si>
  <si>
    <t>Rua Dom Barreto 505</t>
  </si>
  <si>
    <t>485-535</t>
  </si>
  <si>
    <t>Dom Barreto</t>
  </si>
  <si>
    <t>13465-720</t>
  </si>
  <si>
    <t>RUA DOM BARRETO, 505</t>
  </si>
  <si>
    <t>RUA DOM BARRETO, 505, BAIRRO PARAISO, CEP 13465-720, Americana-SP</t>
  </si>
  <si>
    <t>POINT (-48.501691532999985 -27.545060280999962)</t>
  </si>
  <si>
    <t>Rodovia José Carlos Daux 4150, Saco Grande, Florianópolis, Santa Catarina, 88030-000</t>
  </si>
  <si>
    <t>Rodovia José Carlos Daux 4150, Saco Grande, Florianópolis, Santa Catarina, 88030-000, BRA</t>
  </si>
  <si>
    <t>Rodovia José Carlos Daux 4150</t>
  </si>
  <si>
    <t>4150</t>
  </si>
  <si>
    <t>José Carlos Daux</t>
  </si>
  <si>
    <t>Saco Grande</t>
  </si>
  <si>
    <t>88030-000</t>
  </si>
  <si>
    <t>RODOVIA JOSE CARLOS DAUX, 4150</t>
  </si>
  <si>
    <t>SACO GRANDE</t>
  </si>
  <si>
    <t>88032-005</t>
  </si>
  <si>
    <t>RODOVIA JOSE CARLOS DAUX, 4150, BAIRRO SACO GRANDE, CEP 88032-005, FlorianÃ³polis-SC</t>
  </si>
  <si>
    <t>POINT (-46.69297162799995 -23.525551889999974)</t>
  </si>
  <si>
    <t>Rua Duílio 305, Lapa, São Paulo, 05043-020</t>
  </si>
  <si>
    <t>Rua Duílio 305, Lapa, São Paulo, 05043-020, BRA</t>
  </si>
  <si>
    <t>Rua Duílio 305</t>
  </si>
  <si>
    <t>Duílio</t>
  </si>
  <si>
    <t>05043-020</t>
  </si>
  <si>
    <t>RUA DUILIO, 305</t>
  </si>
  <si>
    <t>RUA DUILIO, 305, BAIRRO AGUA BRANCA, CEP 05043-020, SÃ£o Paulo-SP</t>
  </si>
  <si>
    <t>POINT (-48.34671613699993 -15.733813795999936)</t>
  </si>
  <si>
    <t>Quadra 96, Águas Lindas de Goiás, Goiás, 72910</t>
  </si>
  <si>
    <t>Quadra 96, Águas Lindas de Goiás, Goiás, 72910, BRA</t>
  </si>
  <si>
    <t>Quadra 96</t>
  </si>
  <si>
    <t>CONJUNTO B | PARQUE DA BARRAGEM | 11</t>
  </si>
  <si>
    <t>QUADRA 96 CONJUNTO B, S/N</t>
  </si>
  <si>
    <t>PARQUE DA BARRAGEM SETOR 11</t>
  </si>
  <si>
    <t>72925-248</t>
  </si>
  <si>
    <t>QUADRA 96 CONJUNTO B, S/N, BAIRRO PARQUE DA BARRAGEM SETOR 11, CEP 72925-248, Ã?guas Lindas de GoiÃ¡s-GO</t>
  </si>
  <si>
    <t>POINT (-43.99252999999993 -19.99527999999998)</t>
  </si>
  <si>
    <t>Vila Cemig, Belo Hte, Minas Gerais</t>
  </si>
  <si>
    <t>Vila Cemig, Belo Hte, Minas Gerais, BRA</t>
  </si>
  <si>
    <t>Vila Cemig</t>
  </si>
  <si>
    <t>RUA ZITA 21</t>
  </si>
  <si>
    <t>RUA ZITA, 21</t>
  </si>
  <si>
    <t>VILA CEMIG</t>
  </si>
  <si>
    <t>30624-400</t>
  </si>
  <si>
    <t>RUA ZITA, 21, BAIRRO VILA CEMIG, CEP 30624-400, Belo Horizonte-MG</t>
  </si>
  <si>
    <t>POINT (-49.24980170499998 -26.87128828699997)</t>
  </si>
  <si>
    <t>Rua Uberlândia 132, Mulde, Indaial, Santa Catarina, 89130-000</t>
  </si>
  <si>
    <t>Rua Uberlândia 132, Mulde, Indaial, Santa Catarina, 89130-000, BRA</t>
  </si>
  <si>
    <t>Rua Uberlândia 132</t>
  </si>
  <si>
    <t>Mulde</t>
  </si>
  <si>
    <t>RUA UBERLANDIA, 132</t>
  </si>
  <si>
    <t>BENEDITO</t>
  </si>
  <si>
    <t>89084-628</t>
  </si>
  <si>
    <t>RUA UBERLANDIA, 132, BAIRRO BENEDITO, CEP 89084-628, Indaial-SC</t>
  </si>
  <si>
    <t>POINT (-51.18184547499993 -29.65124609399993)</t>
  </si>
  <si>
    <t>Rua Portão 958, Lira, Estância Velha, Rio Grande do Sul, 93615-240</t>
  </si>
  <si>
    <t>Rua Portão 958, Lira, Estância Velha, Rio Grande do Sul, 93615-240, BRA</t>
  </si>
  <si>
    <t>Rua Portão 958</t>
  </si>
  <si>
    <t>Lira</t>
  </si>
  <si>
    <t>93615-240</t>
  </si>
  <si>
    <t>RUA PORTAO, 958</t>
  </si>
  <si>
    <t>LIRA</t>
  </si>
  <si>
    <t>RUA PORTAO, 958, BAIRRO LIRA, CEP 93615-240, EstÃ¢ncia Velha-RS</t>
  </si>
  <si>
    <t>POINT (-47.22084913699996 -23.078049790999955)</t>
  </si>
  <si>
    <t>Rua Ângelo Petrilli 380, Chácara Areal, Indaiatuba, São Paulo, 13331-000</t>
  </si>
  <si>
    <t>Rua Ângelo Petrilli 380, Chácara Areal, Indaiatuba, São Paulo, 13331-000, BRA</t>
  </si>
  <si>
    <t>Rua Ângelo Petrilli 380</t>
  </si>
  <si>
    <t>Ângelo Petrilli</t>
  </si>
  <si>
    <t>Chácara Areal</t>
  </si>
  <si>
    <t>13331-000</t>
  </si>
  <si>
    <t>RUA ANGELO PETRILLI, 380</t>
  </si>
  <si>
    <t>CHACARA AREAL</t>
  </si>
  <si>
    <t>RUA ANGELO PETRILLI, 380, BAIRRO CHACARA AREAL, CEP 13331-000, Indaiatuba-SP</t>
  </si>
  <si>
    <t>POINT (-49.16976254699995 -28.270761818999972)</t>
  </si>
  <si>
    <t>Rua Governador Jorge Lacerda 1613, Centro, Braço do Norte, Santa Catarina, 88750-000</t>
  </si>
  <si>
    <t>Rua Governador Jorge Lacerda 1613, Centro, Braço do Norte, Santa Catarina, 88750-000, BRA</t>
  </si>
  <si>
    <t>Rua Governador Jorge Lacerda 1613</t>
  </si>
  <si>
    <t>1527-1625</t>
  </si>
  <si>
    <t>RUA JORGE LACERDA, 1613</t>
  </si>
  <si>
    <t>RUA JORGE LACERDA, 1613, BAIRRO CENTRO, CEP 88750-000, BraÃ§o do Norte-SC</t>
  </si>
  <si>
    <t>POINT (-51.504209111999955 -29.161476110999956)</t>
  </si>
  <si>
    <t>Travessa Armando Bottega 94, Licorsul, Bento Gonçalves, Rio Grande do Sul, 95705-840</t>
  </si>
  <si>
    <t>Travessa Armando Bottega 94, Licorsul, Bento Gonçalves, Rio Grande do Sul, 95705-840, BRA</t>
  </si>
  <si>
    <t>Travessa Armando Bottega 94</t>
  </si>
  <si>
    <t>Armando Bottega</t>
  </si>
  <si>
    <t>Licorsul</t>
  </si>
  <si>
    <t>95705-840</t>
  </si>
  <si>
    <t>RUA ARMANDO BOTTEGA, 94</t>
  </si>
  <si>
    <t>LICORSUL</t>
  </si>
  <si>
    <t>RUA ARMANDO BOTTEGA, 94, BAIRRO LICORSUL, CEP 95705-840, Bento GonÃ§alves-RS</t>
  </si>
  <si>
    <t>POINT (-44.57594990399997 -20.06880737199998)</t>
  </si>
  <si>
    <t>Rua São João 3624, Centro, Itaúna, Minas Gerais, 35680-065</t>
  </si>
  <si>
    <t>Rua São João 3624, Centro, Itaúna, Minas Gerais, 35680-065, BRA</t>
  </si>
  <si>
    <t>Rua São João 3624</t>
  </si>
  <si>
    <t>3624</t>
  </si>
  <si>
    <t>3562-3670</t>
  </si>
  <si>
    <t>35680-065</t>
  </si>
  <si>
    <t>AVENIDA SAO JOAO, 3624</t>
  </si>
  <si>
    <t>AVENIDA SAO JOAO, 3624, BAIRRO CENTRO, CEP 35680-065, ItaÃºna-MG</t>
  </si>
  <si>
    <t>POINT (-39.73332999999997 -3.7999999999999545)</t>
  </si>
  <si>
    <t>Fazenda Lagoa Cercada, Irauçuba, Ceará</t>
  </si>
  <si>
    <t>Fazenda Lagoa Cercada, Irauçuba, Ceará, BRA</t>
  </si>
  <si>
    <t>Fazenda Lagoa Cercada</t>
  </si>
  <si>
    <t>Irauçuba</t>
  </si>
  <si>
    <t>FAZENDA LAGOA CERCADA, S/N</t>
  </si>
  <si>
    <t>62620-000</t>
  </si>
  <si>
    <t>FAZENDA LAGOA CERCADA, S/N, BAIRRO JUA, CEP 62620-000, IrauÃ§uba-CE</t>
  </si>
  <si>
    <t>POINT (-53.001067611999986 -26.923496101999945)</t>
  </si>
  <si>
    <t>Rua Rodolfo Foss, Saudades, Santa Catarina, 89868-000</t>
  </si>
  <si>
    <t>Rua Rodolfo Foss, Saudades, Santa Catarina, 89868-000, BRA</t>
  </si>
  <si>
    <t>Rua Rodolfo Foss</t>
  </si>
  <si>
    <t>Rodolfo Foss</t>
  </si>
  <si>
    <t>Saudades</t>
  </si>
  <si>
    <t>89868-000</t>
  </si>
  <si>
    <t>1415 BELVEDERE</t>
  </si>
  <si>
    <t>RUA RODOLFO FOSS, 1415</t>
  </si>
  <si>
    <t>RUA RODOLFO FOSS, 1415, BAIRRO BELVEDERE, CEP 89868-000, Saudades-SC</t>
  </si>
  <si>
    <t>POINT (-48.62362385399996 -1.5251527189999479)</t>
  </si>
  <si>
    <t>PA-151 250, Barcarena, Pará, 68445-000</t>
  </si>
  <si>
    <t>PA-151 250, Barcarena, Pará, 68445-000, BRA</t>
  </si>
  <si>
    <t>PA-151 250</t>
  </si>
  <si>
    <t>10-262</t>
  </si>
  <si>
    <t>RAMAL DA EMBRASA</t>
  </si>
  <si>
    <t>RODOVIA PA 151, 250</t>
  </si>
  <si>
    <t>RODOVIA PA 151, 250, BAIRRO RAMAL DA EMBRASA, CEP 68445-000, Barcarena-PA</t>
  </si>
  <si>
    <t>POINT (-38.892802899999936 -13.112662199999932)</t>
  </si>
  <si>
    <t>Jaguaripe, Bahia</t>
  </si>
  <si>
    <t>Jaguaripe, Bahia, BRA</t>
  </si>
  <si>
    <t>AVENIDA OCEANICA | CENTRO ILHA D AJUDA</t>
  </si>
  <si>
    <t>AVENIDA OCEANICA, S/N</t>
  </si>
  <si>
    <t>CENTRO - ILHA D AJUDA</t>
  </si>
  <si>
    <t>44482-000</t>
  </si>
  <si>
    <t>AVENIDA OCEANICA, S/N, BAIRRO CENTRO - ILHA D AJUDA, CEP 44482-000, Jaguaripe-BA</t>
  </si>
  <si>
    <t>POINT (-46.780802489999985 -23.51254619399998)</t>
  </si>
  <si>
    <t>Rua Agudos 771, Rochoale, Osasco, São Paulo, 06223-140</t>
  </si>
  <si>
    <t>Rua Agudos 771, Rochoale, Osasco, São Paulo, 06223-140, BRA</t>
  </si>
  <si>
    <t>Rua Agudos 771</t>
  </si>
  <si>
    <t>06223-140</t>
  </si>
  <si>
    <t>RUA AGUDOS, 771</t>
  </si>
  <si>
    <t>RUA AGUDOS, 771, BAIRRO ROCHDALE, CEP 06223-140, Osasco-SP</t>
  </si>
  <si>
    <t>POINT (-42.80717169099995 -5.085601398999927)</t>
  </si>
  <si>
    <t>Rua Eliseu Martins 2160, Frei Serafim, Teresina, Piauí, 64000-120</t>
  </si>
  <si>
    <t>Rua Eliseu Martins 2160, Frei Serafim, Teresina, Piauí, 64000-120, BRA</t>
  </si>
  <si>
    <t>Rua Eliseu Martins 2160</t>
  </si>
  <si>
    <t>Eliseu Martins</t>
  </si>
  <si>
    <t>64000-120</t>
  </si>
  <si>
    <t>RUA ELISEU MARTINS, 2160</t>
  </si>
  <si>
    <t>RUA ELISEU MARTINS, 2160, BAIRRO CENTRO, CEP 64000-120, Teresina-PI</t>
  </si>
  <si>
    <t>POINT (-54.578700708999975 -20.400688120999973)</t>
  </si>
  <si>
    <t>Rua Cláudio Manoel da Costa 84, Mata do Segredo, Campo Grande, Mato Grosso do Sul, 79017-110</t>
  </si>
  <si>
    <t>Rua Cláudio Manoel da Costa 84, Mata do Segredo, Campo Grande, Mato Grosso do Sul, 79017-110, BRA</t>
  </si>
  <si>
    <t>Rua Cláudio Manoel da Costa 84</t>
  </si>
  <si>
    <t>74-122</t>
  </si>
  <si>
    <t>Cláudio Manoel da Costa</t>
  </si>
  <si>
    <t>79017-110</t>
  </si>
  <si>
    <t>RUA CLAUDIO MANOEL DA COSTA, 84</t>
  </si>
  <si>
    <t>RUA CLAUDIO MANOEL DA COSTA, 84, BAIRRO NOVA LIMA, CEP 79017-110, Campo Grande-MS</t>
  </si>
  <si>
    <t>POINT (-46.58337136399996 -23.67827527399993)</t>
  </si>
  <si>
    <t>Avenida Fagundes de Oliveira 1515, Piraporinha, Diadema, São Paulo, 09950</t>
  </si>
  <si>
    <t>Avenida Fagundes de Oliveira 1515, Piraporinha, Diadema, São Paulo, 09950, BRA</t>
  </si>
  <si>
    <t>Avenida Fagundes de Oliveira 1515</t>
  </si>
  <si>
    <t>1443-1561</t>
  </si>
  <si>
    <t>Fagundes de Oliveira</t>
  </si>
  <si>
    <t>Piraporinha</t>
  </si>
  <si>
    <t>09950</t>
  </si>
  <si>
    <t>AVENIDA FAGUNDES DE OLIVEIRA, 1515</t>
  </si>
  <si>
    <t>PIRAPORINHA</t>
  </si>
  <si>
    <t>09950-904</t>
  </si>
  <si>
    <t>AVENIDA FAGUNDES DE OLIVEIRA, 1515, BAIRRO PIRAPORINHA, CEP 09950-904, Diadema-SP</t>
  </si>
  <si>
    <t>POINT (-46.44933375699998 -23.90060040999998)</t>
  </si>
  <si>
    <t>Caminho Sao Leopoldo 1669, Vila Esperança, Cubatão, São Paulo, 11538</t>
  </si>
  <si>
    <t>Caminho Sao Leopoldo 1669, Vila Esperança, Cubatão, São Paulo, 11538, BRA</t>
  </si>
  <si>
    <t>Caminho Sao Leopoldo 1669</t>
  </si>
  <si>
    <t>1669</t>
  </si>
  <si>
    <t>445-1646</t>
  </si>
  <si>
    <t>Sao Leopoldo</t>
  </si>
  <si>
    <t>11538</t>
  </si>
  <si>
    <t>CAMINHO SAO LEOPOLDO, 1669</t>
  </si>
  <si>
    <t>11540-320</t>
  </si>
  <si>
    <t>CAMINHO SAO LEOPOLDO, 1669, BAIRRO VILA ESPERANCA, CEP 11540-320, CubatÃ£o-SP</t>
  </si>
  <si>
    <t>POINT (-47.58419625799996 -22.452025684999967)</t>
  </si>
  <si>
    <t>Rua Quinze JN 831, Jardim Novo, Rio Claro, São Paulo, 13502-759</t>
  </si>
  <si>
    <t>Rua Quinze JN 831, Jardim Novo, Rio Claro, São Paulo, 13502-759, BRA</t>
  </si>
  <si>
    <t>Rua Quinze JN 831</t>
  </si>
  <si>
    <t>Quinze JN</t>
  </si>
  <si>
    <t>13502-759</t>
  </si>
  <si>
    <t>RUA 15 JN II, 831</t>
  </si>
  <si>
    <t>RUA 15 JN II, 831, BAIRRO JARDIM NOVO, CEP 13502-759, Rio Claro-SP</t>
  </si>
  <si>
    <t>POINT (-49.40878453199997 -20.856150798999977)</t>
  </si>
  <si>
    <t>Rua Francisco Cícero 240, Jardim Moysés Miguel Haddad, São José do Rio Preto, São Paulo, 15093-190</t>
  </si>
  <si>
    <t>Rua Francisco Cícero 240, Jardim Moysés Miguel Haddad, São José do Rio Preto, São Paulo, 15093-190, BRA</t>
  </si>
  <si>
    <t>Rua Francisco Cícero 240</t>
  </si>
  <si>
    <t>Francisco Cícero</t>
  </si>
  <si>
    <t>Jardim Moysés Miguel Haddad</t>
  </si>
  <si>
    <t>15093-190</t>
  </si>
  <si>
    <t>RUA FRANCISCO CICERO, 240</t>
  </si>
  <si>
    <t>JARDIM MOYSES MIGUEL HADDAD</t>
  </si>
  <si>
    <t>RUA FRANCISCO CICERO, 240, BAIRRO JARDIM MOYSES MIGUEL HADDAD, CEP 15093-190, SÃ£o JosÃ© do Rio Preto-SP</t>
  </si>
  <si>
    <t>POINT (-47.07121598899994 -22.969905301999972)</t>
  </si>
  <si>
    <t>Rua Jose Righi 253, Campinas, São Paulo, 13049-582</t>
  </si>
  <si>
    <t>Rua Jose Righi 253, Campinas, São Paulo, 13049-582, BRA</t>
  </si>
  <si>
    <t>Rua Jose Righi 253</t>
  </si>
  <si>
    <t>Jose Righi</t>
  </si>
  <si>
    <t>13049-582</t>
  </si>
  <si>
    <t>RUA JOSE RIGHI, 253</t>
  </si>
  <si>
    <t>RUA JOSE RIGHI, 253, BAIRRO SWISS PARK, CEP 13049-582, Campinas-SP</t>
  </si>
  <si>
    <t>POINT (-46.68320251899996 -23.537336593999953)</t>
  </si>
  <si>
    <t>Rua Cayowaá 1060, Perdizes, São Paulo, 05018-001</t>
  </si>
  <si>
    <t>Rua Cayowaá 1060, Perdizes, São Paulo, 05018-001, BRA</t>
  </si>
  <si>
    <t>Rua Cayowaá 1060</t>
  </si>
  <si>
    <t>RUA CAYOWAA, 1060</t>
  </si>
  <si>
    <t>RUA CAYOWAA, 1060, BAIRRO PERDIZES, CEP 05018-001, SÃ£o Paulo-SP</t>
  </si>
  <si>
    <t>NUCLEO RURAL CORREGO DO ARROZAL CONJ C CHACARA 7 NASC DOS BURITIS 0</t>
  </si>
  <si>
    <t>NUCLEO RURAL CORREGO DO ARROZAL CONJ C CHACARA 7 NASC DOS BURITIS, 0</t>
  </si>
  <si>
    <t>NUCLEO RURAL CORREGO DO ARROZAL CONJ C CHACARA 7 NASC DOS BURITIS, 0, BAIRRO PLANALTINA, CEP 73007-995, BrasÃ­lia-DF</t>
  </si>
  <si>
    <t>POINT (-37.10651922799997 -10.923176105999971)</t>
  </si>
  <si>
    <t>Travessa José Adílson Andrade 483, Loteamento Parque Universitário, Sergipe, 49100-000</t>
  </si>
  <si>
    <t>Travessa José Adílson Andrade 483, Loteamento Parque Universitário, Sergipe, 49100-000, BRA</t>
  </si>
  <si>
    <t>Travessa José Adílson Andrade 483</t>
  </si>
  <si>
    <t>José Adílson Andrade</t>
  </si>
  <si>
    <t>ROSA ELZE SAO CRISTOVAO</t>
  </si>
  <si>
    <t>RUA JOSE ADILSON ANDRADE, 483</t>
  </si>
  <si>
    <t>RUA JOSE ADILSON ANDRADE, 483, BAIRRO ROSA ELZE, CEP 49100-000, SÃ£o CristÃ³vÃ£o-SE</t>
  </si>
  <si>
    <t>POINT (-39.20790781799997 -10.751615987999969)</t>
  </si>
  <si>
    <t>Avenida São João 502, Quijingue, Bahia, 48830-000</t>
  </si>
  <si>
    <t>Avenida São João 502, Quijingue, Bahia, 48830-000, BRA</t>
  </si>
  <si>
    <t>Avenida São João 502</t>
  </si>
  <si>
    <t>492-562</t>
  </si>
  <si>
    <t>AVENIDA SAO JOAO, 502</t>
  </si>
  <si>
    <t>AVENIDA SAO JOAO, 502, BAIRRO CENTRO, CEP 48830-000, Quijingue-BA</t>
  </si>
  <si>
    <t>POINT (-48.92055296299998 -23.110571343999936)</t>
  </si>
  <si>
    <t>Rua João Teles de Menezes, Avaré, São Paulo, 18700-550</t>
  </si>
  <si>
    <t>Rua João Teles de Menezes, Avaré, São Paulo, 18700-550, BRA</t>
  </si>
  <si>
    <t>Rua João Teles de Menezes</t>
  </si>
  <si>
    <t>João Teles de Menezes</t>
  </si>
  <si>
    <t>18700-550</t>
  </si>
  <si>
    <t>419 SANTANA</t>
  </si>
  <si>
    <t>RUA JOAO TELLES DE MENEZES, 419</t>
  </si>
  <si>
    <t>18701-610</t>
  </si>
  <si>
    <t>RUA JOAO TELLES DE MENEZES, 419, BAIRRO SANTANA, CEP 18701-610, AvarÃ©-SP</t>
  </si>
  <si>
    <t>POINT (-43.936278337999966 -19.93380139599998)</t>
  </si>
  <si>
    <t>Rua Santa Rita Durão 1160, Savassi, Washington Pires, Minas Gerais, 30140-908</t>
  </si>
  <si>
    <t>Rua Santa Rita Durão 1160, Savassi, Washington Pires, Minas Gerais, 30140-908, BRA</t>
  </si>
  <si>
    <t>Rua Santa Rita Durão 1160</t>
  </si>
  <si>
    <t>30140-908</t>
  </si>
  <si>
    <t>RUA SANTA RITA DURAO, 1160</t>
  </si>
  <si>
    <t>RUA SANTA RITA DURAO, 1160, BAIRRO SAVASSI, CEP 30140-908, Belo Horizonte-MG</t>
  </si>
  <si>
    <t>POINT (-51.11068822999994 -0.0469980849999274)</t>
  </si>
  <si>
    <t>Rua Constancia Leao Tomaz 1045, Macapá, Amapá, 68911-359</t>
  </si>
  <si>
    <t>Rua Constancia Leao Tomaz 1045, Macapá, Amapá, 68911-359, BRA</t>
  </si>
  <si>
    <t>Rua Constancia Leao Tomaz 1045</t>
  </si>
  <si>
    <t>Constancia Leao Tomaz</t>
  </si>
  <si>
    <t>68911-359</t>
  </si>
  <si>
    <t>MURUCI FAZENDINHA</t>
  </si>
  <si>
    <t>TRAVESSA CONSTANCIA LEAO TOMAZ, 1045</t>
  </si>
  <si>
    <t>MURUCI (FAZENDINHA)</t>
  </si>
  <si>
    <t>68911-411</t>
  </si>
  <si>
    <t>TRAVESSA CONSTANCIA LEAO TOMAZ, 1045, BAIRRO MURUCI (FAZENDINHA), CEP 68911-411, MacapÃ¡-AP</t>
  </si>
  <si>
    <t>POINT (-49.27600988299997 -26.83981001199993)</t>
  </si>
  <si>
    <t>Rua das Acácias 230, Timbó, Santa Catarina, 89120-000</t>
  </si>
  <si>
    <t>Rua das Acácias 230, Timbó, Santa Catarina, 89120-000, BRA</t>
  </si>
  <si>
    <t>Rua das Acácias 230</t>
  </si>
  <si>
    <t>226-334</t>
  </si>
  <si>
    <t>RUA DAS ACACIAS, 230</t>
  </si>
  <si>
    <t>RUA DAS ACACIAS, 230, BAIRRO DOS ESTADOS, CEP 89120-000, TimbÃ³-SC</t>
  </si>
  <si>
    <t>POINT (-43.400026640999954 -21.732249631999935)</t>
  </si>
  <si>
    <t>Rua Antônio Carlos da Silva 235, Jardim Natal, Juiz de Fora, Minas Gerais, 36083-480</t>
  </si>
  <si>
    <t>Rua Antônio Carlos da Silva 235, Jardim Natal, Juiz de Fora, Minas Gerais, 36083-480, BRA</t>
  </si>
  <si>
    <t>Rua Antônio Carlos da Silva 235</t>
  </si>
  <si>
    <t>159-259</t>
  </si>
  <si>
    <t>Antônio Carlos da Silva</t>
  </si>
  <si>
    <t>Jardim Natal</t>
  </si>
  <si>
    <t>36083-480</t>
  </si>
  <si>
    <t>RUA JOSE CARLOS DA SILVA, 235</t>
  </si>
  <si>
    <t>36083-212</t>
  </si>
  <si>
    <t>RUA JOSE CARLOS DA SILVA, 235, BAIRRO MILHO BRANCO, CEP 36083-212, Juiz de Fora-MG</t>
  </si>
  <si>
    <t>POINT (-46.67463638199996 -23.560281592999957)</t>
  </si>
  <si>
    <t>Rua Alves Guimarães 170, Jardim Paulista, São Paulo, 05410-000</t>
  </si>
  <si>
    <t>Rua Alves Guimarães 170, Jardim Paulista, São Paulo, 05410-000, BRA</t>
  </si>
  <si>
    <t>Rua Alves Guimarães 170</t>
  </si>
  <si>
    <t>Alves Guimarães</t>
  </si>
  <si>
    <t>05410-000</t>
  </si>
  <si>
    <t>RUA ALVES GUIMARAES, 170</t>
  </si>
  <si>
    <t>RUA ALVES GUIMARAES, 170, BAIRRO PINHEIROS, CEP 05410-000, SÃ£o Paulo-SP</t>
  </si>
  <si>
    <t>POINT (-46.66012227799996 -23.55753660399995)</t>
  </si>
  <si>
    <t>Avenida Paulista 2200, Consolação, São Paulo, 01310-300</t>
  </si>
  <si>
    <t>Avenida Paulista 2200, Consolação, São Paulo, 01310-300, BRA</t>
  </si>
  <si>
    <t>Avenida Paulista 2200</t>
  </si>
  <si>
    <t>AVENIDA PAULISTA, 2200</t>
  </si>
  <si>
    <t>AVENIDA PAULISTA, 2200, BAIRRO BELA VISTA, CEP 01310-300, SÃ£o Paulo-SP</t>
  </si>
  <si>
    <t>POINT (-54.61508849599994 -20.457743488999938)</t>
  </si>
  <si>
    <t>Rua Rui Barbosa, Centro, Campo Grande, Mato Grosso do Sul, 79002-369</t>
  </si>
  <si>
    <t>Rua Rui Barbosa, Centro, Campo Grande, Mato Grosso do Sul, 79002-369, BRA</t>
  </si>
  <si>
    <t>79002-369</t>
  </si>
  <si>
    <t>1096</t>
  </si>
  <si>
    <t>RUA RUI BARBOSA, 1096</t>
  </si>
  <si>
    <t>79004-430</t>
  </si>
  <si>
    <t>RUA RUI BARBOSA, 1096, BAIRRO CENTRO, CEP 79004-430, Campo Grande-MS</t>
  </si>
  <si>
    <t>POINT (-43.383825756999954 -22.713296618999948)</t>
  </si>
  <si>
    <t>Rua dos Engenheiros, Parque Americano, Belford Roxo, Rio de Janeiro, 26163</t>
  </si>
  <si>
    <t>Rua dos Engenheiros, Parque Americano, Belford Roxo, Rio de Janeiro, 26163, BRA</t>
  </si>
  <si>
    <t>Rua dos Engenheiros</t>
  </si>
  <si>
    <t>dos Engenheiros</t>
  </si>
  <si>
    <t>Parque Americano</t>
  </si>
  <si>
    <t>26163</t>
  </si>
  <si>
    <t>RUA DOS ENGENHEIROS, S/N</t>
  </si>
  <si>
    <t>RECANTUS</t>
  </si>
  <si>
    <t>26163-140</t>
  </si>
  <si>
    <t>RUA DOS ENGENHEIROS, S/N, BAIRRO RECANTUS, CEP 26163-140, Belford Roxo-RJ</t>
  </si>
  <si>
    <t>POINT (-48.414560182999935 -25.617744268999957)</t>
  </si>
  <si>
    <t>Avenida Londrina 2061, Pontal do Paraná, Paraná, 83255-000</t>
  </si>
  <si>
    <t>Avenida Londrina 2061, Pontal do Paraná, Paraná, 83255-000, BRA</t>
  </si>
  <si>
    <t>Avenida Londrina 2061</t>
  </si>
  <si>
    <t>2061</t>
  </si>
  <si>
    <t>2015-2073</t>
  </si>
  <si>
    <t>PRAIA DE SHANGRI LA</t>
  </si>
  <si>
    <t>AVENIDA LONDRINA, 2061</t>
  </si>
  <si>
    <t>PRAIA DE SHANGRI-LA</t>
  </si>
  <si>
    <t>AVENIDA LONDRINA, 2061, BAIRRO PRAIA DE SHANGRI-LA, CEP 83255-000, Pontal do ParanÃ¡-PR</t>
  </si>
  <si>
    <t>POINT (-50.43703643199996 -21.206048317999944)</t>
  </si>
  <si>
    <t>Rua Floriano Peixoto 120, Centro, Araçatuba, São Paulo, 16010-220</t>
  </si>
  <si>
    <t>Rua Floriano Peixoto 120, Centro, Araçatuba, São Paulo, 16010-220, BRA</t>
  </si>
  <si>
    <t>Rua Floriano Peixoto 120</t>
  </si>
  <si>
    <t>16010-220</t>
  </si>
  <si>
    <t>RUA FLORIANO PEIXOTO, 120</t>
  </si>
  <si>
    <t>RUA FLORIANO PEIXOTO, 120, BAIRRO CENTRO, CEP 16010-220, AraÃ§atuba-SP</t>
  </si>
  <si>
    <t>POINT (-57.51185062199994 -11.254513198999973)</t>
  </si>
  <si>
    <t>Rua Niterói 162, Juara, Mato Grosso, 78575-000</t>
  </si>
  <si>
    <t>Rua Niterói 162, Juara, Mato Grosso, 78575-000, BRA</t>
  </si>
  <si>
    <t>Rua Niterói 162</t>
  </si>
  <si>
    <t>W CENTRO</t>
  </si>
  <si>
    <t>RUA NITEROI, 162 W</t>
  </si>
  <si>
    <t>RUA NITEROI, 162 W, BAIRRO CENTRO, CEP 78575-000, Juara-MT</t>
  </si>
  <si>
    <t>POINT (-42.952570219999984 -22.78159264599998)</t>
  </si>
  <si>
    <t>Rua Honduras, Bom Retiro, São Gonçalo, Rio de Janeiro, 24726-100</t>
  </si>
  <si>
    <t>Rua Honduras, Bom Retiro, São Gonçalo, Rio de Janeiro, 24726-100, BRA</t>
  </si>
  <si>
    <t>Rua Honduras</t>
  </si>
  <si>
    <t>Honduras</t>
  </si>
  <si>
    <t>24726-100</t>
  </si>
  <si>
    <t>RUA HONDURAS, 00</t>
  </si>
  <si>
    <t>24726-069</t>
  </si>
  <si>
    <t>RUA HONDURAS, 00, BAIRRO BOM RETIRO, CEP 24726-069, SÃ£o GonÃ§alo-RJ</t>
  </si>
  <si>
    <t>POINT (-41.665326455999946 -11.34759224499993)</t>
  </si>
  <si>
    <t>Praça E. Dourado, João Dourado, Bahia, 44920-000</t>
  </si>
  <si>
    <t>Praça E. Dourado, João Dourado, Bahia, 44920-000, BRA</t>
  </si>
  <si>
    <t>Praça E. Dourado</t>
  </si>
  <si>
    <t>E. Dourado</t>
  </si>
  <si>
    <t>LOULA | CENTRO</t>
  </si>
  <si>
    <t>PRACA ELIZABETE DOURADO LOULA, SN</t>
  </si>
  <si>
    <t>PRACA ELIZABETE DOURADO LOULA, SN, BAIRRO CENTRO, CEP 44920-000, JoÃ£o Dourado-BA</t>
  </si>
  <si>
    <t>POINT (-48.94474662599998 -2.9434775389999572)</t>
  </si>
  <si>
    <t>Avenida para 150, Tailândia, Pará, 68695-000</t>
  </si>
  <si>
    <t>Avenida para 150, Tailândia, Pará, 68695-000, BRA</t>
  </si>
  <si>
    <t>Avenida para 150</t>
  </si>
  <si>
    <t>74-168</t>
  </si>
  <si>
    <t>RODOVIA PA 150, S/N, BAIRRO INDUSTRIAL, CEP 68695-000, TailÃ¢ndia-PA</t>
  </si>
  <si>
    <t>COMUNIDADE GRAMADOS</t>
  </si>
  <si>
    <t>COMUNIDADE GRAMADOS, SN</t>
  </si>
  <si>
    <t>PALMEIRINHA</t>
  </si>
  <si>
    <t>COMUNIDADE GRAMADOS, SN, BAIRRO PALMEIRINHA, CEP 85118-000, Guarapuava-PR</t>
  </si>
  <si>
    <t>POINT (-44.304278703999955 -2.51683301099996)</t>
  </si>
  <si>
    <t>Avenida Marechal Castelo Branco 15, São Francisco, São Luís, Maranhão, 65076</t>
  </si>
  <si>
    <t>Avenida Marechal Castelo Branco 15, São Francisco, São Luís, Maranhão, 65076, BRA</t>
  </si>
  <si>
    <t>Avenida Marechal Castelo Branco 15</t>
  </si>
  <si>
    <t>65076</t>
  </si>
  <si>
    <t>CENTRO PORTO RICO</t>
  </si>
  <si>
    <t>AVENIDA CASTELO BRANCO, 15</t>
  </si>
  <si>
    <t>Porto Rico do Maranhão</t>
  </si>
  <si>
    <t>65263-000</t>
  </si>
  <si>
    <t>AVENIDA CASTELO BRANCO, 15, BAIRRO CENTRO, CEP 65263-000, Porto Rico do MaranhÃ£o-MA</t>
  </si>
  <si>
    <t>POINT (-48.39744052299994 -27.440925904999972)</t>
  </si>
  <si>
    <t>Rua do Engenho Novo 43, Capivari, Florianópolis, Santa Catarina, 88058-416</t>
  </si>
  <si>
    <t>Rua do Engenho Novo 43, Capivari, Florianópolis, Santa Catarina, 88058-416, BRA</t>
  </si>
  <si>
    <t>Rua do Engenho Novo 43</t>
  </si>
  <si>
    <t>88058-416</t>
  </si>
  <si>
    <t>RUA DO ENGENHO NOVO, 43</t>
  </si>
  <si>
    <t>RUA DO ENGENHO NOVO, 43, BAIRRO INGLESES DO RIO VERMELHO, CEP 88058-416, FlorianÃ³polis-SC</t>
  </si>
  <si>
    <t>POINT (-62.066119999999955 -3.8350699999999733)</t>
  </si>
  <si>
    <t>Grande Vitória, Codajás, Amazonas</t>
  </si>
  <si>
    <t>Grande Vitória, Codajás, Amazonas, BRA</t>
  </si>
  <si>
    <t>Grande Vitória</t>
  </si>
  <si>
    <t>Codajás, Amazonas</t>
  </si>
  <si>
    <t>RUA ALFAZEMA 249 | COARI</t>
  </si>
  <si>
    <t>RUA ALFAZEMA, 249</t>
  </si>
  <si>
    <t>GRANDE VITORIA</t>
  </si>
  <si>
    <t>RUA ALFAZEMA, 249, BAIRRO GRANDE VITORIA, CEP 69460-000, Coari-AM</t>
  </si>
  <si>
    <t>POINT (-49.59882263299994 -6.098061383999948)</t>
  </si>
  <si>
    <t>Avenida Piauí 203, Curionópolis, Pará, 68523-000</t>
  </si>
  <si>
    <t>Avenida Piauí 203, Curionópolis, Pará, 68523-000, BRA</t>
  </si>
  <si>
    <t>Avenida Piauí 203</t>
  </si>
  <si>
    <t>141-225</t>
  </si>
  <si>
    <t>Curionópolis</t>
  </si>
  <si>
    <t>68523-000</t>
  </si>
  <si>
    <t>AVENIDA PIAUI, 203</t>
  </si>
  <si>
    <t>AVENIDA PIAUI, 203, BAIRRO CENTRO, CEP 68523-000, CurionÃ³polis-PA</t>
  </si>
  <si>
    <t>POINT (-46.80893608799994 -22.446374701999957)</t>
  </si>
  <si>
    <t>Rua João de Barro 108, Santa Terezinha, Itapira, São Paulo, 13973-220</t>
  </si>
  <si>
    <t>Rua João de Barro 108, Santa Terezinha, Itapira, São Paulo, 13973-220, BRA</t>
  </si>
  <si>
    <t>Rua João de Barro 108</t>
  </si>
  <si>
    <t>João de Barro</t>
  </si>
  <si>
    <t>13973-220</t>
  </si>
  <si>
    <t>DE RAMALHO | SANTOS</t>
  </si>
  <si>
    <t>RUA BARAO DE RAMALHO, 108</t>
  </si>
  <si>
    <t>11015-320</t>
  </si>
  <si>
    <t>RUA BARAO DE RAMALHO, 108, BAIRRO MACUCO, CEP 11015-320, Santos-SP</t>
  </si>
  <si>
    <t>POINT (-47.050573036999936 -22.897013883999932)</t>
  </si>
  <si>
    <t>Rua Américo Brasiliense 232, Cambuí, Campinas, São Paulo, 13025-230</t>
  </si>
  <si>
    <t>Rua Américo Brasiliense 232, Cambuí, Campinas, São Paulo, 13025-230, BRA</t>
  </si>
  <si>
    <t>Rua Américo Brasiliense 232</t>
  </si>
  <si>
    <t>Cambuí</t>
  </si>
  <si>
    <t>13025-230</t>
  </si>
  <si>
    <t>VILA ALMEIDA</t>
  </si>
  <si>
    <t>RUA AMERICO BRASILIENSE, 232</t>
  </si>
  <si>
    <t>RUA AMERICO BRASILIENSE, 232, BAIRRO VILA ALMEIDA, CEP 13025-230, Campinas-SP</t>
  </si>
  <si>
    <t>ESTRADA DO TAQUARA KM 12 | ZONA RURAL</t>
  </si>
  <si>
    <t>ESTRADA DO TAQUARA KM 12, S/N</t>
  </si>
  <si>
    <t>ESTRADA DO TAQUARA KM 12, S/N, ZONA RURAL, CEP 69500-000, Carauari-AM</t>
  </si>
  <si>
    <t>POINT (-38.61697380399994 -3.847947387999966)</t>
  </si>
  <si>
    <t>Rua 111C 84, Acaracuzinho, Maracanaú, Ceará, 61920-440</t>
  </si>
  <si>
    <t>Rua 111C 84, Acaracuzinho, Maracanaú, Ceará, 61920-440, BRA</t>
  </si>
  <si>
    <t>Rua 111C 84</t>
  </si>
  <si>
    <t>111C</t>
  </si>
  <si>
    <t>61920-440</t>
  </si>
  <si>
    <t>RUA 111C, 84</t>
  </si>
  <si>
    <t>RUA 111C, 84, BAIRRO ACARACUZINHO, CEP 61920-440, MaracanaÃº-CE</t>
  </si>
  <si>
    <t>POINT (-35.92174123799998 -7.2056743909999454)</t>
  </si>
  <si>
    <t>Rua Emiliano Rosendo da Silva 115, Campina Grande, Paraíba, 58431-000</t>
  </si>
  <si>
    <t>Rua Emiliano Rosendo da Silva 115, Campina Grande, Paraíba, 58431-000, BRA</t>
  </si>
  <si>
    <t>Rua Emiliano Rosendo da Silva 115</t>
  </si>
  <si>
    <t>Emiliano Rosendo da Silva</t>
  </si>
  <si>
    <t>58431-000</t>
  </si>
  <si>
    <t>RUA EMILIANO ROSENDO DA SILVA, 115</t>
  </si>
  <si>
    <t>RUA EMILIANO ROSENDO DA SILVA, 115, BAIRRO NOVO BODOCONGO, CEP 58431-000, Campina Grande-PB</t>
  </si>
  <si>
    <t>POINT (-44.22718427299998 -19.430738006999945)</t>
  </si>
  <si>
    <t>Rua Haiti 94, Sete Lagoas, Minas Gerais, 35702-271</t>
  </si>
  <si>
    <t>Rua Haiti 94, Sete Lagoas, Minas Gerais, 35702-271, BRA</t>
  </si>
  <si>
    <t>Rua Haiti 94</t>
  </si>
  <si>
    <t>Haiti</t>
  </si>
  <si>
    <t>35702-271</t>
  </si>
  <si>
    <t>RUA HAITI, 94</t>
  </si>
  <si>
    <t>RUA HAITI, 94, BAIRRO NOVA CIDADE, CEP 35702-271, Sete Lagoas-MG</t>
  </si>
  <si>
    <t>POINT (-46.68553042499997 -23.555548709999982)</t>
  </si>
  <si>
    <t>Rua Medeiros de Albuquerque 250, Pinheiros, São Paulo, 05436-060</t>
  </si>
  <si>
    <t>Rua Medeiros de Albuquerque 250, Pinheiros, São Paulo, 05436-060, BRA</t>
  </si>
  <si>
    <t>Rua Medeiros de Albuquerque 250</t>
  </si>
  <si>
    <t>Medeiros de Albuquerque</t>
  </si>
  <si>
    <t>05436-060</t>
  </si>
  <si>
    <t>RUA MEDEIROS DE ALBUQUERQUE, 250</t>
  </si>
  <si>
    <t>JARDIM DAS BANDEIRAS</t>
  </si>
  <si>
    <t>RUA MEDEIROS DE ALBUQUERQUE, 250, BAIRRO JARDIM DAS BANDEIRAS, CEP 05436-060, SÃ£o Paulo-SP</t>
  </si>
  <si>
    <t>POINT (-43.91885311499993 -19.903055191999954)</t>
  </si>
  <si>
    <t>Rua João de Paula 88, Sagrada Família, Belo Horizonte, Minas Gerais, 31035-340</t>
  </si>
  <si>
    <t>Rua João de Paula 88, Sagrada Família, Belo Horizonte, Minas Gerais, 31035-340, BRA</t>
  </si>
  <si>
    <t>Rua João de Paula 88</t>
  </si>
  <si>
    <t>João de Paula</t>
  </si>
  <si>
    <t>31035-340</t>
  </si>
  <si>
    <t>RUA JOAO DE PAULA, 88</t>
  </si>
  <si>
    <t>RUA JOAO DE PAULA, 88, BAIRRO SAGRADA FAMILIA, CEP 31035-340, Belo Horizonte-MG</t>
  </si>
  <si>
    <t>POINT (-46.58684966599998 -23.48386403199993)</t>
  </si>
  <si>
    <t>Rua Antônio de Sousa 182, Vila Medeiros, São Paulo, 02205-030</t>
  </si>
  <si>
    <t>Rua Antônio de Sousa 182, Vila Medeiros, São Paulo, 02205-030, BRA</t>
  </si>
  <si>
    <t>Rua Antônio de Sousa 182</t>
  </si>
  <si>
    <t>1-193</t>
  </si>
  <si>
    <t>Antônio de Sousa</t>
  </si>
  <si>
    <t>02205-030</t>
  </si>
  <si>
    <t>JARDIM VILAS BOAS SAO</t>
  </si>
  <si>
    <t>RUA ANTONIO BISPO DE SOUZA, 182</t>
  </si>
  <si>
    <t>JARDIM VILAS BOAS</t>
  </si>
  <si>
    <t>04416-050</t>
  </si>
  <si>
    <t>RUA ANTONIO BISPO DE SOUZA, 182, BAIRRO JARDIM VILAS BOAS, CEP 04416-050, SÃ£o Paulo-SP</t>
  </si>
  <si>
    <t>POINT (-47.49087706199998 -23.51555016599997)</t>
  </si>
  <si>
    <t>Avenida Doutor Luiz Mendes de Almeida 395, Vila Espírito Santo, Sorocaba, São Paulo, 18051-290</t>
  </si>
  <si>
    <t>Avenida Doutor Luiz Mendes de Almeida 395, Vila Espírito Santo, Sorocaba, São Paulo, 18051-290, BRA</t>
  </si>
  <si>
    <t>Avenida Doutor Luiz Mendes de Almeida 395</t>
  </si>
  <si>
    <t>297-333</t>
  </si>
  <si>
    <t>Doutor Luiz Mendes de Almeida</t>
  </si>
  <si>
    <t>Vila Espírito Santo</t>
  </si>
  <si>
    <t>18051-290</t>
  </si>
  <si>
    <t>AVENIDA DOUTOR LUIZ MENDES ALMEIDA, 395</t>
  </si>
  <si>
    <t>AVENIDA DOUTOR LUIZ MENDES ALMEIDA, 395, BAIRRO VILA ESPIRITO SANTO, CEP 18051-290, Sorocaba-SP</t>
  </si>
  <si>
    <t>POINT (-43.23501177299994 -22.913017366999952)</t>
  </si>
  <si>
    <t>Rua Radialista Waldir Amaral 12, Maracanã, Rio de Janeiro, 20271-160</t>
  </si>
  <si>
    <t>Rua Radialista Waldir Amaral 12, Maracanã, Rio de Janeiro, 20271-160, BRA</t>
  </si>
  <si>
    <t>Rua Radialista Waldir Amaral 12</t>
  </si>
  <si>
    <t>Radialista Waldir Amaral</t>
  </si>
  <si>
    <t>20271-160</t>
  </si>
  <si>
    <t>RUA WALDIR AMARAL RADIALISTA, 00012</t>
  </si>
  <si>
    <t>RUA WALDIR AMARAL RADIALISTA, 00012, BAIRRO MARACANA, CEP 20271-160, Rio de Janeiro-RJ</t>
  </si>
  <si>
    <t>FAZENDA ESPINHEIRO | ZONA RURAL</t>
  </si>
  <si>
    <t>FAZENDA ESPINHEIRO, S/N</t>
  </si>
  <si>
    <t>FAZENDA ESPINHEIRO, S/N, ZONA RURAL, CEP 48565-000, SÃ­tio do Quinto-BA</t>
  </si>
  <si>
    <t>POINT (-39.070229326999936 -13.368338129999927)</t>
  </si>
  <si>
    <t>Avenida Tancredo Neves 104, Valença, Bahia, 45400-000</t>
  </si>
  <si>
    <t>Avenida Tancredo Neves 104, Valença, Bahia, 45400-000, BRA</t>
  </si>
  <si>
    <t>Avenida Tancredo Neves 104</t>
  </si>
  <si>
    <t>50-104</t>
  </si>
  <si>
    <t>AVENIDA TANCREDO NEVES, 104</t>
  </si>
  <si>
    <t>AVENIDA TANCREDO NEVES, 104, BAIRRO CENTRO, CEP 45400-000, ValenÃ§a-BA</t>
  </si>
  <si>
    <t>POINT (-40.549999999999955 -13.449999999999932)</t>
  </si>
  <si>
    <t>São Vicente, Maracás, Bahia</t>
  </si>
  <si>
    <t>São Vicente, Maracás, Bahia, BRA</t>
  </si>
  <si>
    <t>COMUNIDADE REGIAO DO | ZONA RURAL</t>
  </si>
  <si>
    <t>COMUNIDADE REGIAO DO VICENTE, SN</t>
  </si>
  <si>
    <t>COMUNIDADE REGIAO DO VICENTE, SN, ZONA RURAL, CEP 45360-000, MaracÃ¡s-BA</t>
  </si>
  <si>
    <t>POINT (-35.234048335999944 -7.097158470999943)</t>
  </si>
  <si>
    <t>Rua Peregrino de Carvalho, Sapé, Paraíba, 58340-000</t>
  </si>
  <si>
    <t>Rua Peregrino de Carvalho, Sapé, Paraíba, 58340-000, BRA</t>
  </si>
  <si>
    <t>Rua Peregrino de Carvalho</t>
  </si>
  <si>
    <t>Peregrino de Carvalho</t>
  </si>
  <si>
    <t>RUA PEREGRINO DE CARVALHO, SN</t>
  </si>
  <si>
    <t>RUA PEREGRINO DE CARVALHO, SN, BAIRRO CENTRO, CEP 58340-000, SapÃ©-PB</t>
  </si>
  <si>
    <t>POINT (-51.10612789999993 -30.07761199999993)</t>
  </si>
  <si>
    <t>Santa Izabel, Viamão, Rio Grande do Sul</t>
  </si>
  <si>
    <t>Santa Izabel, Viamão, Rio Grande do Sul, BRA</t>
  </si>
  <si>
    <t>Santa Izabel</t>
  </si>
  <si>
    <t>RUA DRACENA 134</t>
  </si>
  <si>
    <t>RUA DRACENA, 134</t>
  </si>
  <si>
    <t>94480-343</t>
  </si>
  <si>
    <t>RUA DRACENA, 134, BAIRRO SANTA ISABEL, CEP 94480-343, ViamÃ£o-RS</t>
  </si>
  <si>
    <t>POINT (-43.90552990699996 -19.82795489399996)</t>
  </si>
  <si>
    <t>Rua Ouro Branco, Granja Werneck, Belo Horizonte, Minas Gerais, 31970</t>
  </si>
  <si>
    <t>Rua Ouro Branco, Granja Werneck, Belo Horizonte, Minas Gerais, 31970, BRA</t>
  </si>
  <si>
    <t>Rua Ouro Branco</t>
  </si>
  <si>
    <t>Granja Werneck</t>
  </si>
  <si>
    <t>31970</t>
  </si>
  <si>
    <t>SANTANA DO RIACHO</t>
  </si>
  <si>
    <t>RUA OURO BRANCO, SN</t>
  </si>
  <si>
    <t>35845-000</t>
  </si>
  <si>
    <t>RUA OURO BRANCO, SN, BAIRRO MIRANTE, CEP 35845-000, Santana do Riacho-MG</t>
  </si>
  <si>
    <t>POINT (-49.41242328399994 -20.84985092499994)</t>
  </si>
  <si>
    <t>Avenida Presidente Juscelino Kubitschek de Oliveira, Condomínio Bourganville, São José do Rio Preto, São Paulo, 15093</t>
  </si>
  <si>
    <t>Avenida Presidente Juscelino Kubitschek de Oliveira, Condomínio Bourganville, São José do Rio Preto, São Paulo, 15093, BRA</t>
  </si>
  <si>
    <t>Avenida Presidente Juscelino Kubitschek de Oliveira</t>
  </si>
  <si>
    <t>Condomínio Bourganville</t>
  </si>
  <si>
    <t>15093</t>
  </si>
  <si>
    <t>5000 IGUATEMI</t>
  </si>
  <si>
    <t>AVENIDA PRESIDENTE JUSCELINO KUBITSCHEK DE OLIVEIRA, 5000</t>
  </si>
  <si>
    <t>IGUATEMI</t>
  </si>
  <si>
    <t>15093-340</t>
  </si>
  <si>
    <t>AVENIDA PRESIDENTE JUSCELINO KUBITSCHEK DE OLIVEIRA, 5000, BAIRRO IGUATEMI, CEP 15093-340, SÃ£o JosÃ© do Rio Preto-SP</t>
  </si>
  <si>
    <t>POINT (-46.52737078599995 -22.98406740799993)</t>
  </si>
  <si>
    <t>Avenida Salvador Markowicz 650, Taboão, Bragança Paulista, São Paulo, 12916-400</t>
  </si>
  <si>
    <t>Avenida Salvador Markowicz 650, Taboão, Bragança Paulista, São Paulo, 12916-400, BRA</t>
  </si>
  <si>
    <t>Avenida Salvador Markowicz 650</t>
  </si>
  <si>
    <t>Salvador Markowicz</t>
  </si>
  <si>
    <t>12916-400</t>
  </si>
  <si>
    <t>AVENIDA SALVADOR MARKOWICZ, 650</t>
  </si>
  <si>
    <t>AVENIDA SALVADOR MARKOWICZ, 650, BAIRRO BOA VISTA, CEP 12916-400, BraganÃ§a Paulista-SP</t>
  </si>
  <si>
    <t>POINT (-51.16228399499994 -30.07461878199996)</t>
  </si>
  <si>
    <t>Travessa 25 de Julho, São José, Porto Alegre, Rio Grande do Sul, 91520-542</t>
  </si>
  <si>
    <t>Travessa 25 de Julho, São José, Porto Alegre, Rio Grande do Sul, 91520-542, BRA</t>
  </si>
  <si>
    <t>Travessa 25 de Julho</t>
  </si>
  <si>
    <t>25 de Julho</t>
  </si>
  <si>
    <t>91520-542</t>
  </si>
  <si>
    <t>VL S JOSE COM 655</t>
  </si>
  <si>
    <t>TRAVESSA VINTE CINCO DE JULHO VL S JOSE COM, 655</t>
  </si>
  <si>
    <t>91520-540</t>
  </si>
  <si>
    <t>TRAVESSA VINTE CINCO DE JULHO VL S JOSE COM, 655, BAIRRO SAO JOSE, CEP 91520-540, Porto Alegre-RS</t>
  </si>
  <si>
    <t>POINT (-40.919455433999985 -3.8447717819999525)</t>
  </si>
  <si>
    <t>Rua Luiz Cunha 5, Ubajara, Ceará, 62350-000</t>
  </si>
  <si>
    <t>Rua Luiz Cunha 5, Ubajara, Ceará, 62350-000, BRA</t>
  </si>
  <si>
    <t>Rua Luiz Cunha 5</t>
  </si>
  <si>
    <t>Luiz Cunha</t>
  </si>
  <si>
    <t>RUA LUIS CUNHA, 05</t>
  </si>
  <si>
    <t>RUA LUIS CUNHA, 05, BAIRRO MONTE CASTELO, CEP 62350-000, Ubajara-CE</t>
  </si>
  <si>
    <t>POINT (-43.93757350899995 -19.902506009999968)</t>
  </si>
  <si>
    <t>Rua Iguaçú 385, Concórdia, Belo Horizonte, Minas Gerais, 31110-600</t>
  </si>
  <si>
    <t>Rua Iguaçú 385, Concórdia, Belo Horizonte, Minas Gerais, 31110-600, BRA</t>
  </si>
  <si>
    <t>Rua Iguaçú 385</t>
  </si>
  <si>
    <t>Iguaçú</t>
  </si>
  <si>
    <t>31110-600</t>
  </si>
  <si>
    <t>RUA IGUASSU, 385</t>
  </si>
  <si>
    <t>CONCORDIA</t>
  </si>
  <si>
    <t>RUA IGUASSU, 385, BAIRRO CONCORDIA, CEP 31110-600, Belo Horizonte-MG</t>
  </si>
  <si>
    <t>POINT (-47.390643025999964 -22.353021996999928)</t>
  </si>
  <si>
    <t>Rua 13 De Maio 1207, Araras, São Paulo, 13600-091</t>
  </si>
  <si>
    <t>Rua 13 De Maio 1207, Araras, São Paulo, 13600-091, BRA</t>
  </si>
  <si>
    <t>Rua 13 De Maio 1207</t>
  </si>
  <si>
    <t>13600-091</t>
  </si>
  <si>
    <t>RUA RUA 13 DE MAIO, 1207</t>
  </si>
  <si>
    <t>RUA RUA 13 DE MAIO, 1207, BAIRRO CENTRO, CEP 13600-091, Araras-SP</t>
  </si>
  <si>
    <t>POINT (-56.086540286999934 -15.564482803999965)</t>
  </si>
  <si>
    <t>Rua Mistral 332, Despraiado, Cuiabá, Mato Grosso, 78048-222</t>
  </si>
  <si>
    <t>Rua Mistral 332, Despraiado, Cuiabá, Mato Grosso, 78048-222, BRA</t>
  </si>
  <si>
    <t>Rua Mistral 332</t>
  </si>
  <si>
    <t>228-242</t>
  </si>
  <si>
    <t>Mistral</t>
  </si>
  <si>
    <t>78048-222</t>
  </si>
  <si>
    <t>JD BOM CLIMA</t>
  </si>
  <si>
    <t>RUA MISTRAL (JD BOM CLIMA), 332</t>
  </si>
  <si>
    <t>DESPRAIADO</t>
  </si>
  <si>
    <t>RUA MISTRAL (JD BOM CLIMA), 332, BAIRRO DESPRAIADO, CEP 78048-222, CuiabÃ¡-MT</t>
  </si>
  <si>
    <t>POINT (-39.28981819999996 -7.047810099999936)</t>
  </si>
  <si>
    <t>Umari, Caririaçu, Ceará</t>
  </si>
  <si>
    <t>Umari, Caririaçu, Ceará, BRA</t>
  </si>
  <si>
    <t>Umari</t>
  </si>
  <si>
    <t>Caririaçu</t>
  </si>
  <si>
    <t>RUA RAIMUNDA LACERDA MACHADO BORGES 128</t>
  </si>
  <si>
    <t>RUA RAIMUNDA LACERDA MACHADO BORGES, 128</t>
  </si>
  <si>
    <t>UMARI</t>
  </si>
  <si>
    <t>63220-000</t>
  </si>
  <si>
    <t>RUA RAIMUNDA LACERDA MACHADO BORGES, 128, BAIRRO UMARI, CEP 63220-000, CaririaÃ§u-CE</t>
  </si>
  <si>
    <t>POINT (-47.778988813999945 -21.12679792199998)</t>
  </si>
  <si>
    <t>Rua Cajuru 1180, Subsetor Norte Doze, Ribeirão Preto, São Paulo, 14075-590</t>
  </si>
  <si>
    <t>Rua Cajuru 1180, Subsetor Norte Doze, Ribeirão Preto, São Paulo, 14075-590, BRA</t>
  </si>
  <si>
    <t>Rua Cajuru 1180</t>
  </si>
  <si>
    <t>1000-1204</t>
  </si>
  <si>
    <t>Subsetor Norte Doze</t>
  </si>
  <si>
    <t>14075-590</t>
  </si>
  <si>
    <t>RUA CAJURU, 1180</t>
  </si>
  <si>
    <t>RUA CAJURU, 1180, BAIRRO VILA BRASIL, CEP 14075-590, RibeirÃ£o Preto-SP</t>
  </si>
  <si>
    <t>POINT (-52.44525996699997 -31.76383060099994)</t>
  </si>
  <si>
    <t>Avenida J K de Oliveira 2447, Jardim América, Capão do Leão, Rio Grande do Sul, 96160-000</t>
  </si>
  <si>
    <t>Avenida J K de Oliveira 2447, Jardim América, Capão do Leão, Rio Grande do Sul, 96160-000, BRA</t>
  </si>
  <si>
    <t>Avenida J K de Oliveira 2447</t>
  </si>
  <si>
    <t>2413-2451</t>
  </si>
  <si>
    <t>J K de Oliveira</t>
  </si>
  <si>
    <t>AVENIDA JUSCELINO K DE OLIVEIRA, 2447</t>
  </si>
  <si>
    <t>AVENIDA JUSCELINO K DE OLIVEIRA, 2447, BAIRRO JARDIM AMERICA, CEP 96160-000, CapÃ£o do LeÃ£o-RS</t>
  </si>
  <si>
    <t>POINT (-43.93121063899997 -19.830305007999982)</t>
  </si>
  <si>
    <t>Beco Flor do Mar 26, Jardim Felicidade, Belo Horizonte, Minas Gerais, 31742-474</t>
  </si>
  <si>
    <t>Beco Flor do Mar 26, Jardim Felicidade, Belo Horizonte, Minas Gerais, 31742-474, BRA</t>
  </si>
  <si>
    <t>Beco Flor do Mar 26</t>
  </si>
  <si>
    <t>Flor do Mar</t>
  </si>
  <si>
    <t>Conjunto Floramar</t>
  </si>
  <si>
    <t>31742-474</t>
  </si>
  <si>
    <t>BECO FLOR DO MAR, 26</t>
  </si>
  <si>
    <t>CONJUNTO FLORAMAR</t>
  </si>
  <si>
    <t>BECO FLOR DO MAR, 26, BAIRRO CONJUNTO FLORAMAR, CEP 31742-474, Belo Horizonte-MG</t>
  </si>
  <si>
    <t>POINT (-43.45286104099995 -23.009875371999954)</t>
  </si>
  <si>
    <t>Avenida Rene Laclette 100, Recreio dos Bandeirantes, Rio de Janeiro, 22790-303</t>
  </si>
  <si>
    <t>Avenida Rene Laclette 100, Recreio dos Bandeirantes, Rio de Janeiro, 22790-303, BRA</t>
  </si>
  <si>
    <t>Avenida Rene Laclette 100</t>
  </si>
  <si>
    <t>Rene Laclette</t>
  </si>
  <si>
    <t>22790-303</t>
  </si>
  <si>
    <t>AVENIDA RENE LACLETTE, 00100</t>
  </si>
  <si>
    <t>22790-903</t>
  </si>
  <si>
    <t>AVENIDA RENE LACLETTE, 00100, BAIRRO RECREIO DOS BANDEIRANTES, CEP 22790-903, Rio de Janeiro-RJ</t>
  </si>
  <si>
    <t>POINT (-55.49456235799994 -11.856995438999945)</t>
  </si>
  <si>
    <t>Rua Colonizador Enio Pipino, Setor Industrial, Sinop, Mato Grosso, 78558-870</t>
  </si>
  <si>
    <t>Rua Colonizador Enio Pipino, Setor Industrial, Sinop, Mato Grosso, 78558-870, BRA</t>
  </si>
  <si>
    <t>Rua Colonizador Enio Pipino</t>
  </si>
  <si>
    <t>Colonizador Enio Pipino</t>
  </si>
  <si>
    <t>78558-870</t>
  </si>
  <si>
    <t>993 | SUL</t>
  </si>
  <si>
    <t>RUA COLONIZADOR ENIO PIPINO, 993</t>
  </si>
  <si>
    <t>SETOR INDUSTRIAL SUL</t>
  </si>
  <si>
    <t>78557-477</t>
  </si>
  <si>
    <t>RUA COLONIZADOR ENIO PIPINO, 993, BAIRRO SETOR INDUSTRIAL SUL, CEP 78557-477, Sinop-MT</t>
  </si>
  <si>
    <t>POINT (-52.30666999999994 -31.93360999999993)</t>
  </si>
  <si>
    <t>Povo Novo, Rio Grande, Rio Grande do Sul</t>
  </si>
  <si>
    <t>Povo Novo, Rio Grande, Rio Grande do Sul, BRA</t>
  </si>
  <si>
    <t>Povo Novo</t>
  </si>
  <si>
    <t>AREA ESTRADA RG 01 AREA RURAL DE</t>
  </si>
  <si>
    <t>AREA ESTRADA RG, 01</t>
  </si>
  <si>
    <t>AREA RURAL DE POVO NOVO</t>
  </si>
  <si>
    <t>96224-899</t>
  </si>
  <si>
    <t>AREA ESTRADA RG, 01, BAIRRO AREA RURAL DE POVO NOVO, CEP 96224-899, Rio Grande-RS</t>
  </si>
  <si>
    <t>POINT (-47.793471592999936 -21.106289210999932)</t>
  </si>
  <si>
    <t>Rua Uahib Calil 215, Subsetor Norte Dez, Ribeirão Preto, São Paulo, 14070-500</t>
  </si>
  <si>
    <t>Rua Uahib Calil 215, Subsetor Norte Dez, Ribeirão Preto, São Paulo, 14070-500, BRA</t>
  </si>
  <si>
    <t>Rua Uahib Calil 215</t>
  </si>
  <si>
    <t>Uahib Calil</t>
  </si>
  <si>
    <t>Subsetor Norte Dez</t>
  </si>
  <si>
    <t>14070-500</t>
  </si>
  <si>
    <t>QUINTINO FACCI II</t>
  </si>
  <si>
    <t>RUA UAHIB CALIL, 215</t>
  </si>
  <si>
    <t>RUA UAHIB CALIL, 215, BAIRRO QUINTINO FACCI II, CEP 14070-500, RibeirÃ£o Preto-SP</t>
  </si>
  <si>
    <t>POINT (-47.84861856499998 -21.20312211199996)</t>
  </si>
  <si>
    <t>Avenida Cásper Líbero 1067, Subsetor Oeste Oito, Ribeirão Preto, São Paulo, 14031-190</t>
  </si>
  <si>
    <t>Avenida Cásper Líbero 1067, Subsetor Oeste Oito, Ribeirão Preto, São Paulo, 14031-190, BRA</t>
  </si>
  <si>
    <t>Avenida Cásper Líbero 1067</t>
  </si>
  <si>
    <t>Cásper Líbero</t>
  </si>
  <si>
    <t>14031-190</t>
  </si>
  <si>
    <t>JARDIM MARCHESI</t>
  </si>
  <si>
    <t>AVENIDA CASPER LIBERO, 1067</t>
  </si>
  <si>
    <t>14031-180</t>
  </si>
  <si>
    <t>AVENIDA CASPER LIBERO, 1067, BAIRRO JARDIM MARCHESI, CEP 14031-180, RibeirÃ£o Preto-SP</t>
  </si>
  <si>
    <t>POINT (-47.821278975999974 -21.137846699999955)</t>
  </si>
  <si>
    <t>Travessa Pompéia 185, Subsetor Norte Dois, Ribeirão Preto, São Paulo, 14060-648</t>
  </si>
  <si>
    <t>Travessa Pompéia 185, Subsetor Norte Dois, Ribeirão Preto, São Paulo, 14060-648, BRA</t>
  </si>
  <si>
    <t>Travessa Pompéia 185</t>
  </si>
  <si>
    <t>Subsetor Norte Dois</t>
  </si>
  <si>
    <t>14060-648</t>
  </si>
  <si>
    <t>TRAVESSA POMPEIA, 185</t>
  </si>
  <si>
    <t>TRAVESSA POMPEIA, 185, BAIRRO VILA POMPEIA, CEP 14060-648, RibeirÃ£o Preto-SP</t>
  </si>
  <si>
    <t>POINT (-34.90287832699994 -8.118054818999951)</t>
  </si>
  <si>
    <t>Rua Antonio Lumack do Monte 128, Boa Viagem, Recife, Pernambuco, 51020-905</t>
  </si>
  <si>
    <t>Rua Antonio Lumack do Monte 128, Boa Viagem, Recife, Pernambuco, 51020-905, BRA</t>
  </si>
  <si>
    <t>Rua Antonio Lumack do Monte 128</t>
  </si>
  <si>
    <t>Antonio Lumack do Monte</t>
  </si>
  <si>
    <t>51020-905</t>
  </si>
  <si>
    <t>RUA ANTONIO LUMACK DO MONTE, 128</t>
  </si>
  <si>
    <t>51020-350</t>
  </si>
  <si>
    <t>RUA ANTONIO LUMACK DO MONTE, 128, BAIRRO BOA VIAGEM, CEP 51020-350, Recife-PE</t>
  </si>
  <si>
    <t>POINT (-53.07608966699996 -27.599235936999946)</t>
  </si>
  <si>
    <t>Rua Duque de Caxias 153, Central, Liberato Salzano, Rio Grande do Sul, 99690-000</t>
  </si>
  <si>
    <t>Rua Duque de Caxias 153, Central, Liberato Salzano, Rio Grande do Sul, 99690-000, BRA</t>
  </si>
  <si>
    <t>Rua Duque de Caxias 153</t>
  </si>
  <si>
    <t>97-183</t>
  </si>
  <si>
    <t>RUA DUQUE DE CAXIAS, 153</t>
  </si>
  <si>
    <t>RUA DUQUE DE CAXIAS, 153, BAIRRO CENTRO, CEP 99690-000, Liberato Salzano-RS</t>
  </si>
  <si>
    <t>POINT (-35.12247949199997 -6.831084058999977)</t>
  </si>
  <si>
    <t>Rua Doze de Outubro 8, Mamanguape, Paraíba, 58280-000</t>
  </si>
  <si>
    <t>Rua Doze de Outubro 8, Mamanguape, Paraíba, 58280-000, BRA</t>
  </si>
  <si>
    <t>Rua Doze de Outubro 8</t>
  </si>
  <si>
    <t>RUA | ALTO DO CEMITERIO</t>
  </si>
  <si>
    <t>RUA RUA 12 DE OUTUBRO, 08</t>
  </si>
  <si>
    <t>ALTO DO CEMITERIO</t>
  </si>
  <si>
    <t>RUA RUA 12 DE OUTUBRO, 08, BAIRRO ALTO DO CEMITERIO, CEP 58280-000, Mamanguape-PB</t>
  </si>
  <si>
    <t>POINT (-43.78491354399995 -21.22660039799996)</t>
  </si>
  <si>
    <t>Rua Rodrigues Alves 158, Barbacena, Minas Gerais, 36201-080</t>
  </si>
  <si>
    <t>Rua Rodrigues Alves 158, Barbacena, Minas Gerais, 36201-080, BRA</t>
  </si>
  <si>
    <t>Rua Rodrigues Alves 158</t>
  </si>
  <si>
    <t>72-126</t>
  </si>
  <si>
    <t>36201-080</t>
  </si>
  <si>
    <t>RUA RODRIGUES ALVES, 158</t>
  </si>
  <si>
    <t>RUA RODRIGUES ALVES, 158, BAIRRO SANTA TEREZA I, CEP 36201-080, Barbacena-MG</t>
  </si>
  <si>
    <t>POINT (-43.24465709499998 -22.853386373999967)</t>
  </si>
  <si>
    <t>Beco Santa Rita 9, Ramos, Rio de Janeiro, 21044-728</t>
  </si>
  <si>
    <t>Beco Santa Rita 9, Ramos, Rio de Janeiro, 21044-728, BRA</t>
  </si>
  <si>
    <t>Beco Santa Rita 9</t>
  </si>
  <si>
    <t>21044-728</t>
  </si>
  <si>
    <t>BECO SANTA RITA, 9</t>
  </si>
  <si>
    <t>BECO SANTA RITA, 9, BAIRRO MARE, CEP 21044-728, Rio de Janeiro-RJ</t>
  </si>
  <si>
    <t>POINT (-43.15610969699998 -22.48067513099994)</t>
  </si>
  <si>
    <t>Estrada Machado Fagundes 199, Petrópolis, Rio de Janeiro, 25716</t>
  </si>
  <si>
    <t>Estrada Machado Fagundes 199, Petrópolis, Rio de Janeiro, 25716, BRA</t>
  </si>
  <si>
    <t>Estrada Machado Fagundes 199</t>
  </si>
  <si>
    <t>187-205</t>
  </si>
  <si>
    <t>Machado Fagundes</t>
  </si>
  <si>
    <t>25716</t>
  </si>
  <si>
    <t>ESTRADA MACHADO FAGUNDES, 199 A</t>
  </si>
  <si>
    <t>CASCATINHA</t>
  </si>
  <si>
    <t>25716-001</t>
  </si>
  <si>
    <t>ESTRADA MACHADO FAGUNDES, 199 A, BAIRRO CASCATINHA, CEP 25716-001, PetrÃ³polis-RJ</t>
  </si>
  <si>
    <t>POINT (-44.57830772899996 -20.074219144999972)</t>
  </si>
  <si>
    <t>Rua Aurora, Centro, Itaúna, Minas Gerais, 35680-492</t>
  </si>
  <si>
    <t>Rua Aurora, Centro, Itaúna, Minas Gerais, 35680-492, BRA</t>
  </si>
  <si>
    <t>Rua Aurora</t>
  </si>
  <si>
    <t>35680-492</t>
  </si>
  <si>
    <t>171 | PRATA</t>
  </si>
  <si>
    <t>RUA AURORA, 171</t>
  </si>
  <si>
    <t>RUA AURORA, 171, BAIRRO BELVEDERE, CEP 38140-000, Prata-MG</t>
  </si>
  <si>
    <t>POINT (-47.09781269999996 -17.770030799999972)</t>
  </si>
  <si>
    <t>Guarda-Mor, Minas Gerais</t>
  </si>
  <si>
    <t>Guarda-Mor, Minas Gerais, BRA</t>
  </si>
  <si>
    <t>RODOVIA MG 188 ALTURA DO KM 208 | ZONA RURAL</t>
  </si>
  <si>
    <t>RODOVIA MG 188 ALTURA DO KM 208, SN</t>
  </si>
  <si>
    <t>RODOVIA MG 188 ALTURA DO KM 208, SN, ZONA RURAL, CEP 38570-000, Guarda-Mor-MG</t>
  </si>
  <si>
    <t>POINT (-46.79114768599993 -23.73370400799996)</t>
  </si>
  <si>
    <t>Rua Visconde de Ribamar 500, Jardim Ângela, Vila Zelia Vila Calu, São Paulo, 04960-100</t>
  </si>
  <si>
    <t>Rua Visconde de Ribamar 500, Jardim Ângela, Vila Zelia Vila Calu, São Paulo, 04960-100, BRA</t>
  </si>
  <si>
    <t>Rua Visconde de Ribamar 500</t>
  </si>
  <si>
    <t>Visconde de Ribamar</t>
  </si>
  <si>
    <t>Jardim Capela</t>
  </si>
  <si>
    <t>04960-100</t>
  </si>
  <si>
    <t>RUA VISCONDE DE RIBAMAR, 500</t>
  </si>
  <si>
    <t>JARDIM CAPELA</t>
  </si>
  <si>
    <t>RUA VISCONDE DE RIBAMAR, 500, BAIRRO JARDIM CAPELA, CEP 04960-100, SÃ£o Paulo-SP</t>
  </si>
  <si>
    <t>POINT (-59.995709999999974 -3.003099999999961)</t>
  </si>
  <si>
    <t>Monte das Oliveiras, Manaus, Amazonas</t>
  </si>
  <si>
    <t>Monte das Oliveiras, Manaus, Amazonas, BRA</t>
  </si>
  <si>
    <t>RUA SAO EUSEBIO 0</t>
  </si>
  <si>
    <t>RUA SAO EUSEBIO, 0</t>
  </si>
  <si>
    <t>69093-820</t>
  </si>
  <si>
    <t>RUA SAO EUSEBIO, 0, BAIRRO MONTE DAS OLIVEIRAS, CEP 69093-820, Manaus-AM</t>
  </si>
  <si>
    <t>POINT (-45.85989963499998 -23.173144786999956)</t>
  </si>
  <si>
    <t>Rua Reverendo Miguel Orlando Freitas 226, Residencial Vista Linda, São José dos Campos, São Paulo, 12220-044</t>
  </si>
  <si>
    <t>Rua Reverendo Miguel Orlando Freitas 226, Residencial Vista Linda, São José dos Campos, São Paulo, 12220-044, BRA</t>
  </si>
  <si>
    <t>Rua Reverendo Miguel Orlando Freitas 226</t>
  </si>
  <si>
    <t>Reverendo Miguel Orlando Freitas</t>
  </si>
  <si>
    <t>Residencial Vista Linda</t>
  </si>
  <si>
    <t>12220-044</t>
  </si>
  <si>
    <t>LOTEAMENTO</t>
  </si>
  <si>
    <t>RUA REVERENDO MIGUEL ORLANDO FREITAS, 226</t>
  </si>
  <si>
    <t>LOTEAMENTO RESIDENCIAL VISTA LINDA</t>
  </si>
  <si>
    <t>RUA REVERENDO MIGUEL ORLANDO FREITAS, 226, BAIRRO LOTEAMENTO RESIDENCIAL VISTA LINDA, CEP 12220-044, SÃ£o JosÃ© dos Campos-SP</t>
  </si>
  <si>
    <t>POINT (-41.854969023999956 -13.664626914999928)</t>
  </si>
  <si>
    <t>Rua I, Livramento de Nossa Senhora, Bahia, 46140-000</t>
  </si>
  <si>
    <t>Rua I, Livramento de Nossa Senhora, Bahia, 46140-000, BRA</t>
  </si>
  <si>
    <t>Livramento de Nossa Senhora</t>
  </si>
  <si>
    <t>46140-000</t>
  </si>
  <si>
    <t>RUA I, SN</t>
  </si>
  <si>
    <t>BENITO GAMA</t>
  </si>
  <si>
    <t>RUA I, SN, BAIRRO BENITO GAMA, CEP 46140-000, Livramento de Nossa Senhora-BA</t>
  </si>
  <si>
    <t>POINT (-43.348546331999955 -22.904756195999937)</t>
  </si>
  <si>
    <t>Rua Um, Praça Seca, Vila Valqueire, Rio de Janeiro, 22733</t>
  </si>
  <si>
    <t>Rua Um, Praça Seca, Vila Valqueire, Rio de Janeiro, 22733, BRA</t>
  </si>
  <si>
    <t>22733</t>
  </si>
  <si>
    <t>RUA UM, 161</t>
  </si>
  <si>
    <t>22733-087</t>
  </si>
  <si>
    <t>RUA UM, 161, BAIRRO PRACA SECA, CEP 22733-087, Rio de Janeiro-RJ</t>
  </si>
  <si>
    <t>POINT (-43.31498745099998 -22.89067737399995)</t>
  </si>
  <si>
    <t>Rua Caldas Barbosa 170, Quintino Bocaiúva, Rio de Janeiro, 20740-170</t>
  </si>
  <si>
    <t>Rua Caldas Barbosa 170, Quintino Bocaiúva, Rio de Janeiro, 20740-170, BRA</t>
  </si>
  <si>
    <t>Rua Caldas Barbosa 170</t>
  </si>
  <si>
    <t>Caldas Barbosa</t>
  </si>
  <si>
    <t>20740-170</t>
  </si>
  <si>
    <t>RUA CALDAS BARBOSA, 170</t>
  </si>
  <si>
    <t>RUA CALDAS BARBOSA, 170, BAIRRO PIEDADE, CEP 20740-170, Rio de Janeiro-RJ</t>
  </si>
  <si>
    <t>POINT (-50.95539999999994 -23.775699999999972)</t>
  </si>
  <si>
    <t>Apucaraninha, Tamarana, Paraná</t>
  </si>
  <si>
    <t>Apucaraninha, Tamarana, Paraná, BRA</t>
  </si>
  <si>
    <t>Apucaraninha</t>
  </si>
  <si>
    <t>Tamarana, Paraná</t>
  </si>
  <si>
    <t>Tamarana</t>
  </si>
  <si>
    <t>COMUNIDADE TERRA INDIGENA | N RURAL</t>
  </si>
  <si>
    <t>COMUNIDADE TERRA INDIGENA APUCARANINHA, S/N</t>
  </si>
  <si>
    <t>86125-000</t>
  </si>
  <si>
    <t>COMUNIDADE TERRA INDIGENA APUCARANINHA, S/N, BAIRRO RURAL, CEP 86125-000, Tamarana-PR</t>
  </si>
  <si>
    <t>POINT (-35.96128749199994 -8.279717025999958)</t>
  </si>
  <si>
    <t>Rua Boa Vista 96, Salgado, Caruaru, Pernambuco, 55018-290</t>
  </si>
  <si>
    <t>Rua Boa Vista 96, Salgado, Caruaru, Pernambuco, 55018-290, BRA</t>
  </si>
  <si>
    <t>Rua Boa Vista 96</t>
  </si>
  <si>
    <t>80-214</t>
  </si>
  <si>
    <t>55018-290</t>
  </si>
  <si>
    <t>RUA DA BOA VISTA, 96</t>
  </si>
  <si>
    <t>RUA DA BOA VISTA, 96, BAIRRO SALGADO, CEP 55018-290, Caruaru-PE</t>
  </si>
  <si>
    <t>POINT (-59.96259019699994 -3.1014351839999676)</t>
  </si>
  <si>
    <t>Rua Lopo Soares 108, Japiim, Manaus, Amazonas, 69099</t>
  </si>
  <si>
    <t>Rua Lopo Soares 108, Japiim, Manaus, Amazonas, 69099, BRA</t>
  </si>
  <si>
    <t>Rua Lopo Soares 108</t>
  </si>
  <si>
    <t>Lopo Soares</t>
  </si>
  <si>
    <t>RUA LOPO SOARES, 108</t>
  </si>
  <si>
    <t>69077-840</t>
  </si>
  <si>
    <t>RUA LOPO SOARES, 108, BAIRRO JAPIIM, CEP 69077-840, Manaus-AM</t>
  </si>
  <si>
    <t>POINT (-51.22418340599995 -27.40289766999996)</t>
  </si>
  <si>
    <t>Rua XV de Novembro 739, Centro, Campos Novos, Santa Catarina, 89620-000</t>
  </si>
  <si>
    <t>Rua XV de Novembro 739, Centro, Campos Novos, Santa Catarina, 89620-000, BRA</t>
  </si>
  <si>
    <t>Rua XV de Novembro 739</t>
  </si>
  <si>
    <t>667-827</t>
  </si>
  <si>
    <t>RUA XV DE NOVEMBRO, 739</t>
  </si>
  <si>
    <t>RUA XV DE NOVEMBRO, 739, BAIRRO CENTRO, CEP 89620-000, Campos Novos-SC</t>
  </si>
  <si>
    <t>POINT (-38.96219472399997 -12.221058281999944)</t>
  </si>
  <si>
    <t>Rua Saviana 169, Parque Ipê, Feira de Santana, Bahia</t>
  </si>
  <si>
    <t>Rua Saviana 169, Parque Ipê, Feira de Santana, Bahia, BRA</t>
  </si>
  <si>
    <t>Rua Saviana 169</t>
  </si>
  <si>
    <t>Saviana</t>
  </si>
  <si>
    <t>Parque Ipê</t>
  </si>
  <si>
    <t>RUA SALVIANA, 169</t>
  </si>
  <si>
    <t>PARQUE IPE</t>
  </si>
  <si>
    <t>44054-052</t>
  </si>
  <si>
    <t>RUA SALVIANA, 169, BAIRRO PARQUE IPE, CEP 44054-052, Feira de Santana-BA</t>
  </si>
  <si>
    <t>POINT (-52.61514924099998 -27.10981591899997)</t>
  </si>
  <si>
    <t>Avenida Fernando Machado-E 530, Centro, Chapecó, Santa Catarina, 89814-210</t>
  </si>
  <si>
    <t>Avenida Fernando Machado-E 530, Centro, Chapecó, Santa Catarina, 89814-210, BRA</t>
  </si>
  <si>
    <t>Avenida Fernando Machado-E 530</t>
  </si>
  <si>
    <t>89814-210</t>
  </si>
  <si>
    <t>AVENIDA FERNANDO MACHADO, 530</t>
  </si>
  <si>
    <t>AVENIDA FERNANDO MACHADO, 530, BAIRRO CENTRO, CEP 89814-210, ChapecÃ³-SC</t>
  </si>
  <si>
    <t>POINT (-54.24841907899997 -24.083868096999936)</t>
  </si>
  <si>
    <t>Rua Grécia 129, Guaíra, Paraná, 85980-000</t>
  </si>
  <si>
    <t>Rua Grécia 129, Guaíra, Paraná, 85980-000, BRA</t>
  </si>
  <si>
    <t>Rua Grécia 129</t>
  </si>
  <si>
    <t>109-199</t>
  </si>
  <si>
    <t>RUA GRECIA, 129</t>
  </si>
  <si>
    <t>RUA GRECIA, 129, BAIRRO CENTRO, CEP 85980-000, GuaÃ­ra-PR</t>
  </si>
  <si>
    <t>POINT (-46.69592130299998 -23.573923014999934)</t>
  </si>
  <si>
    <t>Avenida Rebouças 3931, Pinheiros, São Paulo, 05401-450</t>
  </si>
  <si>
    <t>Avenida Rebouças 3931, Pinheiros, São Paulo, 05401-450, BRA</t>
  </si>
  <si>
    <t>Avenida Rebouças 3931</t>
  </si>
  <si>
    <t>3931</t>
  </si>
  <si>
    <t>Jardim Paulistano</t>
  </si>
  <si>
    <t>05401-450</t>
  </si>
  <si>
    <t>AVENIDA REBOUCAS, 3931</t>
  </si>
  <si>
    <t>AVENIDA REBOUCAS, 3931, BAIRRO PINHEIROS, CEP 05401-450, SÃ£o Paulo-SP</t>
  </si>
  <si>
    <t>POINT (-52.45154401899998 -23.097303841999974)</t>
  </si>
  <si>
    <t>Avenida Martin Luther King 1320, Paranavaí, Paraná, 87708-272</t>
  </si>
  <si>
    <t>Avenida Martin Luther King 1320, Paranavaí, Paraná, 87708-272, BRA</t>
  </si>
  <si>
    <t>Avenida Martin Luther King 1320</t>
  </si>
  <si>
    <t>1168-1336</t>
  </si>
  <si>
    <t>Martin Luther King</t>
  </si>
  <si>
    <t>87708-272</t>
  </si>
  <si>
    <t>VILA GIANETE GUAIRA</t>
  </si>
  <si>
    <t>AVENIDA MARTIN LUTHER KING, 1320</t>
  </si>
  <si>
    <t>VILA GIANETE</t>
  </si>
  <si>
    <t>AVENIDA MARTIN LUTHER KING, 1320, BAIRRO VILA GIANETE, CEP 85980-000, GuaÃ­ra-PR</t>
  </si>
  <si>
    <t>POINT (-46.64401477499996 -23.574522488999946)</t>
  </si>
  <si>
    <t>Rua Abílio Soares 233, Vila Mariana, São Paulo, 04005-000</t>
  </si>
  <si>
    <t>Rua Abílio Soares 233, Vila Mariana, São Paulo, 04005-000, BRA</t>
  </si>
  <si>
    <t>Rua Abílio Soares 233</t>
  </si>
  <si>
    <t>Abílio Soares</t>
  </si>
  <si>
    <t>04005-000</t>
  </si>
  <si>
    <t>RUA ABILIO SOARES, 233</t>
  </si>
  <si>
    <t>RUA ABILIO SOARES, 233, BAIRRO PARAISO, CEP 04005-000, SÃ£o Paulo-SP</t>
  </si>
  <si>
    <t>POINT (-35.96639968899996 -8.293259673999955)</t>
  </si>
  <si>
    <t>Rua Oriental 60, Santa Rosa, Caruaru, Pernambuco, 55028</t>
  </si>
  <si>
    <t>Rua Oriental 60, Santa Rosa, Caruaru, Pernambuco, 55028, BRA</t>
  </si>
  <si>
    <t>Rua Oriental 60</t>
  </si>
  <si>
    <t>26-116</t>
  </si>
  <si>
    <t>Oriental</t>
  </si>
  <si>
    <t>55028</t>
  </si>
  <si>
    <t>RUA ORIENTAL, 60</t>
  </si>
  <si>
    <t>55028-160</t>
  </si>
  <si>
    <t>RUA ORIENTAL, 60, BAIRRO SANTA ROSA, CEP 55028-160, Caruaru-PE</t>
  </si>
  <si>
    <t>POINT (-48.843610318999936 -26.29668548099994)</t>
  </si>
  <si>
    <t>Rua Dona Francisca 551, Centro, Joinville, Santa Catarina, 89201-250</t>
  </si>
  <si>
    <t>Rua Dona Francisca 551, Centro, Joinville, Santa Catarina, 89201-250, BRA</t>
  </si>
  <si>
    <t>Rua Dona Francisca 551</t>
  </si>
  <si>
    <t>89201-250</t>
  </si>
  <si>
    <t>RUA DONA FRANCISCA, 551</t>
  </si>
  <si>
    <t>RUA DONA FRANCISCA, 551, BAIRRO CENTRO, CEP 89201-250, Joinville-SC</t>
  </si>
  <si>
    <t>POINT (-46.68373845799994 -23.60113021199993)</t>
  </si>
  <si>
    <t>Rua Cação 68, Itaim Bibi, São Paulo, 04557-070</t>
  </si>
  <si>
    <t>Rua Cação 68, Itaim Bibi, São Paulo, 04557-070, BRA</t>
  </si>
  <si>
    <t>Rua Cação 68</t>
  </si>
  <si>
    <t>Cação</t>
  </si>
  <si>
    <t>04557-070</t>
  </si>
  <si>
    <t>RUA CACAO, 68</t>
  </si>
  <si>
    <t>RUA CACAO, 68, BAIRRO BROOKLIN PAULISTA, CEP 04557-070, SÃ£o Paulo-SP</t>
  </si>
  <si>
    <t>POINT (-43.93154256199995 -19.87484120299996)</t>
  </si>
  <si>
    <t>Rua Décio Salema 201, Palmares, Belo Horizonte, Minas Gerais, 31160-500</t>
  </si>
  <si>
    <t>Rua Décio Salema 201, Palmares, Belo Horizonte, Minas Gerais, 31160-500, BRA</t>
  </si>
  <si>
    <t>Rua Décio Salema 201</t>
  </si>
  <si>
    <t>Décio Salema</t>
  </si>
  <si>
    <t>31160-500</t>
  </si>
  <si>
    <t>RUA DECIO SALEMA, 201</t>
  </si>
  <si>
    <t>PALMARES</t>
  </si>
  <si>
    <t>RUA DECIO SALEMA, 201, BAIRRO PALMARES, CEP 31160-500, Belo Horizonte-MG</t>
  </si>
  <si>
    <t>POINT (-60.02229700299995 -3.104326354999955)</t>
  </si>
  <si>
    <t>Rua Rio Iça 310, Nossa Senhora das Graças, Manaus, Amazonas, 69053-100</t>
  </si>
  <si>
    <t>Rua Rio Iça 310, Nossa Senhora das Graças, Manaus, Amazonas, 69053-100, BRA</t>
  </si>
  <si>
    <t>Rua Rio Iça 310</t>
  </si>
  <si>
    <t>2-536</t>
  </si>
  <si>
    <t>Rio Iça</t>
  </si>
  <si>
    <t>69053-100</t>
  </si>
  <si>
    <t>RUA RIO ICA, 310</t>
  </si>
  <si>
    <t>RUA RIO ICA, 310, BAIRRO NOSSA SENHORA DAS GRACAS, CEP 69053-100, Manaus-AM</t>
  </si>
  <si>
    <t>POINT (-54.307957546999944 -27.621470829999964)</t>
  </si>
  <si>
    <t>Rua Cascata 321, Horizontina, Rio Grande do Sul, 98920-000</t>
  </si>
  <si>
    <t>Rua Cascata 321, Horizontina, Rio Grande do Sul, 98920-000, BRA</t>
  </si>
  <si>
    <t>Rua Cascata 321</t>
  </si>
  <si>
    <t>145-339</t>
  </si>
  <si>
    <t>RUA CASCATA, 321</t>
  </si>
  <si>
    <t>RUA CASCATA, 321, BAIRRO VILA BELA, CEP 98920-000, Horizontina-RS</t>
  </si>
  <si>
    <t>POINT (-43.43750774099993 -22.875882099999956)</t>
  </si>
  <si>
    <t>Rua Bernardo de Vasconcelos 1653, Realengo, Rio de Janeiro, 21715-251</t>
  </si>
  <si>
    <t>Rua Bernardo de Vasconcelos 1653, Realengo, Rio de Janeiro, 21715-251, BRA</t>
  </si>
  <si>
    <t>Rua Bernardo de Vasconcelos 1653</t>
  </si>
  <si>
    <t>1653</t>
  </si>
  <si>
    <t>21715-251</t>
  </si>
  <si>
    <t>RUA BERNARDO DE VASCONCELOS, 01653</t>
  </si>
  <si>
    <t>RUA BERNARDO DE VASCONCELOS, 01653, BAIRRO REALENGO, CEP 21715-251, Rio de Janeiro-RJ</t>
  </si>
  <si>
    <t>POINT (-43.97306860599997 -19.915061806999972)</t>
  </si>
  <si>
    <t>Rua Padre Eustáquio 2160, Padre Eustáquio, Washington Pires, Minas Gerais, 30720-100</t>
  </si>
  <si>
    <t>Rua Padre Eustáquio 2160, Padre Eustáquio, Washington Pires, Minas Gerais, 30720-100, BRA</t>
  </si>
  <si>
    <t>Rua Padre Eustáquio 2160</t>
  </si>
  <si>
    <t>30720-100</t>
  </si>
  <si>
    <t>RUA PADRE EUSTAQUIO, 2160</t>
  </si>
  <si>
    <t>RUA PADRE EUSTAQUIO, 2160, BAIRRO PADRE EUSTAQUIO, CEP 30720-100, Belo Horizonte-MG</t>
  </si>
  <si>
    <t>POINT (-41.323196404999976 -21.741564601999983)</t>
  </si>
  <si>
    <t>Travessa Joaquim Ramos 42, Jardim Carioca, Campos dos Goytacazes, Rio de Janeiro, 28080-540</t>
  </si>
  <si>
    <t>Travessa Joaquim Ramos 42, Jardim Carioca, Campos dos Goytacazes, Rio de Janeiro, 28080-540, BRA</t>
  </si>
  <si>
    <t>Travessa Joaquim Ramos 42</t>
  </si>
  <si>
    <t>Joaquim Ramos</t>
  </si>
  <si>
    <t>28080-540</t>
  </si>
  <si>
    <t>PARQUE SAO BENEDITO</t>
  </si>
  <si>
    <t>RUA JOAQUIM DA SILVA RAMOS, 42</t>
  </si>
  <si>
    <t>RUA JOAQUIM DA SILVA RAMOS, 42, BAIRRO PARQUE SAO BENEDITO, CEP 28110-000, Campos dos Goytacazes-RJ</t>
  </si>
  <si>
    <t>POINT (-46.634726368999964 -23.57088951999998)</t>
  </si>
  <si>
    <t>Rua Castro Alves 713, Liberdade, São Paulo, 01532-001</t>
  </si>
  <si>
    <t>Rua Castro Alves 713, Liberdade, São Paulo, 01532-001, BRA</t>
  </si>
  <si>
    <t>Rua Castro Alves 713</t>
  </si>
  <si>
    <t>01532-001</t>
  </si>
  <si>
    <t>RUA CASTRO ALVES, 713</t>
  </si>
  <si>
    <t>RUA CASTRO ALVES, 713, BAIRRO ACLIMACAO, CEP 01532-001, SÃ£o Paulo-SP</t>
  </si>
  <si>
    <t>POINT (-39.411704370999985 -7.226550128999975)</t>
  </si>
  <si>
    <t>Avenida Doutor Rolim 366, Vila Alta, Crato, Ceará, 63119-060</t>
  </si>
  <si>
    <t>Avenida Doutor Rolim 366, Vila Alta, Crato, Ceará, 63119-060, BRA</t>
  </si>
  <si>
    <t>Avenida Doutor Rolim 366</t>
  </si>
  <si>
    <t>1-409</t>
  </si>
  <si>
    <t>Doutor Rolim</t>
  </si>
  <si>
    <t>63119-060</t>
  </si>
  <si>
    <t>RUA DOUTOR ROLIM, 366</t>
  </si>
  <si>
    <t>RUA DOUTOR ROLIM, 366, BAIRRO VILA ALTA, CEP 63119-060, Crato-CE</t>
  </si>
  <si>
    <t>POINT (-52.78805999999997 -27.029999999999973)</t>
  </si>
  <si>
    <t>Alto da Serra, Chapecó, Santa Catarina</t>
  </si>
  <si>
    <t>Alto da Serra, Chapecó, Santa Catarina, BRA</t>
  </si>
  <si>
    <t>Alto da Serra</t>
  </si>
  <si>
    <t>RUA DO COMERCIO</t>
  </si>
  <si>
    <t>RUA DO COMERCIO, S/N</t>
  </si>
  <si>
    <t>89816-300</t>
  </si>
  <si>
    <t>RUA DO COMERCIO, S/N, BAIRRO ALTO DA SERRA, CEP 89816-300, ChapecÃ³-SC</t>
  </si>
  <si>
    <t>POINT (-51.830034084999966 3.8348010140000497)</t>
  </si>
  <si>
    <t>Rua Barão do Rio Branco 230, Oiapoque, Amapá, 68980-000</t>
  </si>
  <si>
    <t>Rua Barão do Rio Branco 230, Oiapoque, Amapá, 68980-000, BRA</t>
  </si>
  <si>
    <t>Rua Barão do Rio Branco 230</t>
  </si>
  <si>
    <t>AVENIDA BARAO DO RIO BRANCO, 230</t>
  </si>
  <si>
    <t>AVENIDA BARAO DO RIO BRANCO, 230, BAIRRO CENTRO, CEP 68980-000, Oiapoque-AP</t>
  </si>
  <si>
    <t>POINT (-60.043400246999965 -3.0966056279999634)</t>
  </si>
  <si>
    <t>Avenida Jacira Reis 780, Dom Pedro I, Manaus, Amazonas, 69040-320</t>
  </si>
  <si>
    <t>Avenida Jacira Reis 780, Dom Pedro I, Manaus, Amazonas, 69040-320, BRA</t>
  </si>
  <si>
    <t>Avenida Jacira Reis 780</t>
  </si>
  <si>
    <t>668-792</t>
  </si>
  <si>
    <t>Jacira Reis</t>
  </si>
  <si>
    <t>69040-320</t>
  </si>
  <si>
    <t>AVENIDA JACIRA REIS, 780</t>
  </si>
  <si>
    <t>69040-245</t>
  </si>
  <si>
    <t>AVENIDA JACIRA REIS, 780, BAIRRO CHAPADA, CEP 69040-245, Manaus-AM</t>
  </si>
  <si>
    <t>POINT (-43.94825590999994 -19.83204571999994)</t>
  </si>
  <si>
    <t>Rua Francisco Palheta 40, Campo Alegre, Belo Horizonte, Minas Gerais, 31730-070</t>
  </si>
  <si>
    <t>Rua Francisco Palheta 40, Campo Alegre, Belo Horizonte, Minas Gerais, 31730-070, BRA</t>
  </si>
  <si>
    <t>Rua Francisco Palheta 40</t>
  </si>
  <si>
    <t>Francisco Palheta</t>
  </si>
  <si>
    <t>31730-070</t>
  </si>
  <si>
    <t>RUA FRANCISCO PALHETA, 40</t>
  </si>
  <si>
    <t>RUA FRANCISCO PALHETA, 40, BAIRRO CAMPO ALEGRE, CEP 31730-070, Belo Horizonte-MG</t>
  </si>
  <si>
    <t>POINT (-38.327450849999934 -12.732816769999943)</t>
  </si>
  <si>
    <t>Rua Almirante Tamandare 101, Rio da Prata, Camaçari, Bahia, 42847</t>
  </si>
  <si>
    <t>Rua Almirante Tamandare 101, Rio da Prata, Camaçari, Bahia, 42847, BRA</t>
  </si>
  <si>
    <t>Rua Almirante Tamandare 101</t>
  </si>
  <si>
    <t>115-197</t>
  </si>
  <si>
    <t>Rio da Prata</t>
  </si>
  <si>
    <t>RUA ALMIRANTE TAMANDARE, 101</t>
  </si>
  <si>
    <t>RIO DA PRATA</t>
  </si>
  <si>
    <t>42810-303</t>
  </si>
  <si>
    <t>RUA ALMIRANTE TAMANDARE, 101, BAIRRO RIO DA PRATA, CEP 42810-303, CamaÃ§ari-BA</t>
  </si>
  <si>
    <t>POINT (-51.51844757599997 -29.139272560999927)</t>
  </si>
  <si>
    <t>Rua Ângelo Marcon, São Roque, Bento Gonçalves, Rio Grande do Sul, 95700-000</t>
  </si>
  <si>
    <t>Rua Ângelo Marcon, São Roque, Bento Gonçalves, Rio Grande do Sul, 95700-000, BRA</t>
  </si>
  <si>
    <t>Rua Ângelo Marcon</t>
  </si>
  <si>
    <t>Ângelo Marcon</t>
  </si>
  <si>
    <t>1635 OURO VERDE</t>
  </si>
  <si>
    <t>RUA ANGELO MARCON, 1635</t>
  </si>
  <si>
    <t>95708-042</t>
  </si>
  <si>
    <t>RUA ANGELO MARCON, 1635, BAIRRO OURO VERDE, CEP 95708-042, Bento GonÃ§alves-RS</t>
  </si>
  <si>
    <t>POINT (-53.90633138499993 -28.38558261199995)</t>
  </si>
  <si>
    <t>Rua Mato Grosso 489, Assis Brasil, Ijuí, Rio Grande do Sul, 98700-000</t>
  </si>
  <si>
    <t>Rua Mato Grosso 489, Assis Brasil, Ijuí, Rio Grande do Sul, 98700-000, BRA</t>
  </si>
  <si>
    <t>Rua Mato Grosso 489</t>
  </si>
  <si>
    <t>RUA MATO GROSSO, 489</t>
  </si>
  <si>
    <t>ASSIS BRASIL</t>
  </si>
  <si>
    <t>RUA MATO GROSSO, 489, BAIRRO ASSIS BRASIL, CEP 98700-000, IjuÃ­-RS</t>
  </si>
  <si>
    <t>POINT (-49.10835861399994 -5.364819010999952)</t>
  </si>
  <si>
    <t>Avenida Fortaleza, Marabá, Pará, 68502</t>
  </si>
  <si>
    <t>Avenida Fortaleza, Marabá, Pará, 68502, BRA</t>
  </si>
  <si>
    <t>Avenida Fortaleza</t>
  </si>
  <si>
    <t>0 BELO HORIZONTE</t>
  </si>
  <si>
    <t>AVENIDA FORTALEZA, 0</t>
  </si>
  <si>
    <t>68503-560</t>
  </si>
  <si>
    <t>AVENIDA FORTALEZA, 0, BAIRRO BELO HORIZONTE, CEP 68503-560, MarabÃ¡-PA</t>
  </si>
  <si>
    <t>POINT (-44.21303471799996 -8.815564536999943)</t>
  </si>
  <si>
    <t>Rua José Messias, Cristino Castro, Piauí, 64920-000</t>
  </si>
  <si>
    <t>Rua José Messias, Cristino Castro, Piauí, 64920-000, BRA</t>
  </si>
  <si>
    <t>Rua José Messias</t>
  </si>
  <si>
    <t>José Messias</t>
  </si>
  <si>
    <t>RUA JOSE MESSIAS, SN</t>
  </si>
  <si>
    <t>RUA JOSE MESSIAS, SN, BAIRRO URBANO, CEP 64920-000, Cristino Castro-PI</t>
  </si>
  <si>
    <t>POINT (-38.88092220699997 -15.865611700999978)</t>
  </si>
  <si>
    <t>Travessa Manoel Vitorino, Belmonte, Bahia, 45800-000</t>
  </si>
  <si>
    <t>Travessa Manoel Vitorino, Belmonte, Bahia, 45800-000, BRA</t>
  </si>
  <si>
    <t>Travessa Manoel Vitorino</t>
  </si>
  <si>
    <t>45800-000</t>
  </si>
  <si>
    <t>RUA | PONTA DE AREIA</t>
  </si>
  <si>
    <t>RUA TRAVESSA MANOEL VITORINO, .</t>
  </si>
  <si>
    <t>PONTA DE AREIA</t>
  </si>
  <si>
    <t>RUA TRAVESSA MANOEL VITORINO, ., BAIRRO PONTA DE AREIA, CEP 45800-000, Belmonte-BA</t>
  </si>
  <si>
    <t>POINT (-39.09971677699997 -12.678862117999927)</t>
  </si>
  <si>
    <t>Rua Herval Sampaio Pereira 43, Cruz das Almas, Bahia, 44380-000</t>
  </si>
  <si>
    <t>Rua Herval Sampaio Pereira 43, Cruz das Almas, Bahia, 44380-000, BRA</t>
  </si>
  <si>
    <t>Rua Herval Sampaio Pereira 43</t>
  </si>
  <si>
    <t>Herval Sampaio Pereira</t>
  </si>
  <si>
    <t>2 DE JULHO</t>
  </si>
  <si>
    <t>RUA HERVAL SAMPAIO PEREIRA, 43</t>
  </si>
  <si>
    <t>RUA HERVAL SAMPAIO PEREIRA, 43, BAIRRO 2 DE JULHO, CEP 44380-000, Cruz das Almas-BA</t>
  </si>
  <si>
    <t>POINT (-39.284040611999956 -14.784294727999963)</t>
  </si>
  <si>
    <t>Rua Vítor Batista 126, Sto. Antônio, Itabuna, Bahia, 45602-210</t>
  </si>
  <si>
    <t>Rua Vítor Batista 126, Sto. Antônio, Itabuna, Bahia, 45602-210, BRA</t>
  </si>
  <si>
    <t>Rua Vítor Batista 126</t>
  </si>
  <si>
    <t>2-392</t>
  </si>
  <si>
    <t>Vítor Batista</t>
  </si>
  <si>
    <t>45602-210</t>
  </si>
  <si>
    <t>RUA VITOR BATISTA, 126</t>
  </si>
  <si>
    <t>RUA VITOR BATISTA, 126, BAIRRO SANTO ANTONIO, CEP 45602-210, Itabuna-BA</t>
  </si>
  <si>
    <t>POINT (-48.508687961999954 -16.08873458599993)</t>
  </si>
  <si>
    <t>Avenida Brasília, Alexânia, Goiás, 72930-000</t>
  </si>
  <si>
    <t>Avenida Brasília, Alexânia, Goiás, 72930-000, BRA</t>
  </si>
  <si>
    <t>AVENIDA BRASILIA, SN</t>
  </si>
  <si>
    <t>AVENIDA BRASILIA, SN, BAIRRO CENTRO, CEP 72930-000, AlexÃ¢nia-GO</t>
  </si>
  <si>
    <t>POINT (-53.076957999999934 -26.39245219999998)</t>
  </si>
  <si>
    <t>Centro, Campo Erê, Santa Catarina</t>
  </si>
  <si>
    <t>Centro, Campo Erê, Santa Catarina, BRA</t>
  </si>
  <si>
    <t>Campo Erê</t>
  </si>
  <si>
    <t>RUA ENOEMIA CARVALHO SCHMITT 274</t>
  </si>
  <si>
    <t>RUA ENOEMIA CARVALHO SCHMITT, 274</t>
  </si>
  <si>
    <t>Marmeleiro</t>
  </si>
  <si>
    <t>85615-000</t>
  </si>
  <si>
    <t>RUA ENOEMIA CARVALHO SCHMITT, 274, BAIRRO CENTRO, CEP 85615-000, Marmeleiro-PR</t>
  </si>
  <si>
    <t>POINT (-47.27072959199995 -22.818951500999958)</t>
  </si>
  <si>
    <t>Rua Antônio de Carvalho 80, Vila Santana, Sumaré, São Paulo, 13170-032</t>
  </si>
  <si>
    <t>Rua Antônio de Carvalho 80, Vila Santana, Sumaré, São Paulo, 13170-032, BRA</t>
  </si>
  <si>
    <t>Rua Antônio de Carvalho 80</t>
  </si>
  <si>
    <t>Antônio de Carvalho</t>
  </si>
  <si>
    <t>Vila Santana</t>
  </si>
  <si>
    <t>13170-032</t>
  </si>
  <si>
    <t>RUA ANTONIO DE CARVALHO, 80</t>
  </si>
  <si>
    <t>RUA ANTONIO DE CARVALHO, 80, BAIRRO CENTRO, CEP 13170-032, SumarÃ©-SP</t>
  </si>
  <si>
    <t>POINT (-43.42223999999993 -22.405329999999935)</t>
  </si>
  <si>
    <t>Arcozelo, Paty do Alferes, Rio de Janeiro</t>
  </si>
  <si>
    <t>Arcozelo, Paty do Alferes, Rio de Janeiro, BRA</t>
  </si>
  <si>
    <t>Arcozelo</t>
  </si>
  <si>
    <t>Paty do Alferes</t>
  </si>
  <si>
    <t>AVENIDA SESQUICENTENARIO 1240</t>
  </si>
  <si>
    <t>AVENIDA SESQUICENTENARIO, 1240</t>
  </si>
  <si>
    <t>ARCOZELO</t>
  </si>
  <si>
    <t>26950-000</t>
  </si>
  <si>
    <t>AVENIDA SESQUICENTENARIO, 1240, BAIRRO ARCOZELO, CEP 26950-000, Paty do Alferes-RJ</t>
  </si>
  <si>
    <t>POINT (-47.745793049999975 -20.037484011999936)</t>
  </si>
  <si>
    <t>Avenida Vinte e Dois de Maio, Igarapava, São Paulo, 14540-000</t>
  </si>
  <si>
    <t>Avenida Vinte e Dois de Maio, Igarapava, São Paulo, 14540-000, BRA</t>
  </si>
  <si>
    <t>Avenida Vinte e Dois de Maio</t>
  </si>
  <si>
    <t>Igarapava</t>
  </si>
  <si>
    <t>14540-000</t>
  </si>
  <si>
    <t>3600 CENTRO</t>
  </si>
  <si>
    <t>AVENIDA 22 DE MAIO, 3600</t>
  </si>
  <si>
    <t>AVENIDA 22 DE MAIO, 3600, BAIRRO CENTRO, CEP 14540-000, Igarapava-SP</t>
  </si>
  <si>
    <t>POINT (-38.49888066699998 -13.00157930399996)</t>
  </si>
  <si>
    <t>Rua Apolinário Santana 59, Engenho Velho da Federação, Salvador, Bahia, 40220-110</t>
  </si>
  <si>
    <t>Rua Apolinário Santana 59, Engenho Velho da Federação, Salvador, Bahia, 40220-110, BRA</t>
  </si>
  <si>
    <t>Rua Apolinário Santana 59</t>
  </si>
  <si>
    <t>Apolinário Santana</t>
  </si>
  <si>
    <t>Engenho Velho da Federação</t>
  </si>
  <si>
    <t>40220-110</t>
  </si>
  <si>
    <t>RUA APOLINARIO DE SANTANA, 59</t>
  </si>
  <si>
    <t>ENGENHO VELHO DA FEDERACAO</t>
  </si>
  <si>
    <t>40220-101</t>
  </si>
  <si>
    <t>RUA APOLINARIO DE SANTANA, 59, BAIRRO ENGENHO VELHO DA FEDERACAO, CEP 40220-101, Salvador-BA</t>
  </si>
  <si>
    <t>POINT (-55.17181654399997 -15.551026344999968)</t>
  </si>
  <si>
    <t>Avenida São Paulo 309, Centro, Campo Verde, Mato Grosso, 78840</t>
  </si>
  <si>
    <t>Avenida São Paulo 309, Centro, Campo Verde, Mato Grosso, 78840, BRA</t>
  </si>
  <si>
    <t>Avenida São Paulo 309</t>
  </si>
  <si>
    <t>309-387</t>
  </si>
  <si>
    <t>78840</t>
  </si>
  <si>
    <t>LOT CAMPO REAL</t>
  </si>
  <si>
    <t>AVENIDA SAO PAULO (LOT CAMPO REAL), 309</t>
  </si>
  <si>
    <t>78840-011</t>
  </si>
  <si>
    <t>AVENIDA SAO PAULO (LOT CAMPO REAL), 309, BAIRRO CENTRO, CEP 78840-011, Campo Verde-MT</t>
  </si>
  <si>
    <t>POINT (-38.394342266999956 -12.720957451999936)</t>
  </si>
  <si>
    <t>Rodovia BA-093, Simões Filho, Bahia, 43700-000</t>
  </si>
  <si>
    <t>Rodovia BA-093, Simões Filho, Bahia, 43700-000, BRA</t>
  </si>
  <si>
    <t>Rodovia BA-093</t>
  </si>
  <si>
    <t>BA-093</t>
  </si>
  <si>
    <t>RODOVIA BA 093, S/N</t>
  </si>
  <si>
    <t>RODOVIA BA 093, S/N, ZONA RURAL, CEP 43700-000, SimÃµes Filho-BA</t>
  </si>
  <si>
    <t>POINT (-46.52321973199997 -23.436491695999962)</t>
  </si>
  <si>
    <t>Rua Maria Rosa Caseiro 22, Cocaia, Guarulhos, São Paulo, 07131-220</t>
  </si>
  <si>
    <t>Rua Maria Rosa Caseiro 22, Cocaia, Guarulhos, São Paulo, 07131-220, BRA</t>
  </si>
  <si>
    <t>Rua Maria Rosa Caseiro 22</t>
  </si>
  <si>
    <t>Maria Rosa Caseiro</t>
  </si>
  <si>
    <t>Cocaia</t>
  </si>
  <si>
    <t>07131-220</t>
  </si>
  <si>
    <t>JARDIM DA MAMAE</t>
  </si>
  <si>
    <t>RUA MARIA ROSA CASEIRO, 22</t>
  </si>
  <si>
    <t>RUA MARIA ROSA CASEIRO, 22, BAIRRO JARDIM DA MAMAE, CEP 07131-220, Guarulhos-SP</t>
  </si>
  <si>
    <t>POINT (-37.78364289999996 -11.56343789999994)</t>
  </si>
  <si>
    <t>Jandaíra, Bahia</t>
  </si>
  <si>
    <t>Jandaíra, Bahia, BRA</t>
  </si>
  <si>
    <t>RUA E 18 POVOADO COQUEIRO</t>
  </si>
  <si>
    <t>RUA E, 18</t>
  </si>
  <si>
    <t>POVOADO COQUEIRO</t>
  </si>
  <si>
    <t>48310-000</t>
  </si>
  <si>
    <t>RUA E, 18, BAIRRO POVOADO COQUEIRO, CEP 48310-000, JandaÃ­ra-BA</t>
  </si>
  <si>
    <t>POINT (-42.14025357799994 -19.793321787999957)</t>
  </si>
  <si>
    <t>Rua Coronel Galdino Pires 153, Esplanada, Caratinga, Minas Gerais, 35300-048</t>
  </si>
  <si>
    <t>Rua Coronel Galdino Pires 153, Esplanada, Caratinga, Minas Gerais, 35300-048, BRA</t>
  </si>
  <si>
    <t>Rua Coronel Galdino Pires 153</t>
  </si>
  <si>
    <t>Coronel Galdino Pires</t>
  </si>
  <si>
    <t>35300-048</t>
  </si>
  <si>
    <t>RUA CORONEL GALDINO PIRES, 153</t>
  </si>
  <si>
    <t>RUA CORONEL GALDINO PIRES, 153, BAIRRO MANOEL RIBEIRO SOBRINO, CEP 35300-048, Caratinga-MG</t>
  </si>
  <si>
    <t>POINT (-63.904939999999954 -8.76437999999996)</t>
  </si>
  <si>
    <t>Centro, Porto Velho, Rondônia</t>
  </si>
  <si>
    <t>Centro, Porto Velho, Rondônia, BRA</t>
  </si>
  <si>
    <t>AVENIDA 03 DE DEZEMBRO 76 | DISTRITO DE UNIAO BANDEIRANTES</t>
  </si>
  <si>
    <t>AVENIDA 03 DE DEZEMBRO, 76</t>
  </si>
  <si>
    <t>CENTRO DISTRITO DE UNIAO BANDEIRANTES</t>
  </si>
  <si>
    <t>76841-000</t>
  </si>
  <si>
    <t>AVENIDA 03 DE DEZEMBRO, 76, BAIRRO CENTRO DISTRITO DE UNIAO BANDEIRANTES, CEP 76841-000, Porto Velho-RO</t>
  </si>
  <si>
    <t>POINT (-47.83592375099994 -23.059249369999975)</t>
  </si>
  <si>
    <t>Rua José Zanella 91, Laranjal Paulista, São Paulo, 18500-000</t>
  </si>
  <si>
    <t>Rua José Zanella 91, Laranjal Paulista, São Paulo, 18500-000, BRA</t>
  </si>
  <si>
    <t>Rua José Zanella 91</t>
  </si>
  <si>
    <t>José Zanella</t>
  </si>
  <si>
    <t>ALTO DOS | LARANJAL PAULISTA</t>
  </si>
  <si>
    <t>RUA JOSE ZANELA, 91</t>
  </si>
  <si>
    <t>ALTO DOS LARANJAIS</t>
  </si>
  <si>
    <t>RUA JOSE ZANELA, 91, BAIRRO ALTO DOS LARANJAIS, CEP 18500-000, Laranjal Paulista-SP</t>
  </si>
  <si>
    <t>POINT (-46.66473366599996 -23.49214950299995)</t>
  </si>
  <si>
    <t>Rua Doutor Sebastião de Lima 232, Casa Verde, São Paulo, 02555-100</t>
  </si>
  <si>
    <t>Rua Doutor Sebastião de Lima 232, Casa Verde, São Paulo, 02555-100, BRA</t>
  </si>
  <si>
    <t>Rua Doutor Sebastião de Lima 232</t>
  </si>
  <si>
    <t>Doutor Sebastião de Lima</t>
  </si>
  <si>
    <t>Casa Verde Alta</t>
  </si>
  <si>
    <t>02555-100</t>
  </si>
  <si>
    <t>RUA DOUTOR SEBASTIAO DE LIMA, 232</t>
  </si>
  <si>
    <t>RUA DOUTOR SEBASTIAO DE LIMA, 232, BAIRRO CASA VERDE ALTA, CEP 02555-100, SÃ£o Paulo-SP</t>
  </si>
  <si>
    <t>POINT (-48.45355786799996 -22.862828081999965)</t>
  </si>
  <si>
    <t>Rua Justino Miranda Camargo 917, Botucatu, São Paulo, 18610-130</t>
  </si>
  <si>
    <t>Rua Justino Miranda Camargo 917, Botucatu, São Paulo, 18610-130, BRA</t>
  </si>
  <si>
    <t>Rua Justino Miranda Camargo 917</t>
  </si>
  <si>
    <t>Justino Miranda Camargo</t>
  </si>
  <si>
    <t>18610-130</t>
  </si>
  <si>
    <t>CONJUNTO RESIDENCIAL JARDIM DO MIRANTE</t>
  </si>
  <si>
    <t>RUA JUSTINO MIRANDA CAMARGO, 917</t>
  </si>
  <si>
    <t>RUA JUSTINO MIRANDA CAMARGO, 917, BAIRRO CONJUNTO RESIDENCIAL JARDIM DO MIRANTE, CEP 18610-130, Botucatu-SP</t>
  </si>
  <si>
    <t>POINT (-41.120988299999965 -20.07452509999996)</t>
  </si>
  <si>
    <t>Afonso Cláudio, Espírito Santo</t>
  </si>
  <si>
    <t>Afonso Cláudio, Espírito Santo, BRA</t>
  </si>
  <si>
    <t>CORREGO SANTA ROSA | ZONA RURAL</t>
  </si>
  <si>
    <t>CORREGO SANTA ROSA, SN</t>
  </si>
  <si>
    <t>CORREGO SANTA ROSA, SN, ZONA RURAL, CEP 29600-000, Afonso ClÃ¡udio-ES</t>
  </si>
  <si>
    <t>POINT (-46.72898439099998 -23.658194417999937)</t>
  </si>
  <si>
    <t>Rua José Joaquim Esteves 258, Jardim São Luis, São Paulo, 05813-030</t>
  </si>
  <si>
    <t>Rua José Joaquim Esteves 258, Jardim São Luis, São Paulo, 05813-030, BRA</t>
  </si>
  <si>
    <t>Rua José Joaquim Esteves 258</t>
  </si>
  <si>
    <t>José Joaquim Esteves</t>
  </si>
  <si>
    <t>05813-030</t>
  </si>
  <si>
    <t>RUA JOSE JOAQUIM ESTEVES, 258</t>
  </si>
  <si>
    <t>RUA JOSE JOAQUIM ESTEVES, 258, BAIRRO JARDIM SAO LUIS, CEP 05813-030, SÃ£o Paulo-SP</t>
  </si>
  <si>
    <t>POINT (-43.30749696399994 -22.750671891999957)</t>
  </si>
  <si>
    <t>Rua Venâncio Adres, Gramacho, Duque de Caxias, Rio de Janeiro, 25035</t>
  </si>
  <si>
    <t>Rua Venâncio Adres, Gramacho, Duque de Caxias, Rio de Janeiro, 25035, BRA</t>
  </si>
  <si>
    <t>Rua Venâncio Adres</t>
  </si>
  <si>
    <t>Venâncio Adres</t>
  </si>
  <si>
    <t>Gramacho</t>
  </si>
  <si>
    <t>25035</t>
  </si>
  <si>
    <t>RUA VENANCIO ADRES, S/N</t>
  </si>
  <si>
    <t>25035-215</t>
  </si>
  <si>
    <t>RUA VENANCIO ADRES, S/N, BAIRRO GRAMACHO, CEP 25035-215, Duque de Caxias-RJ</t>
  </si>
  <si>
    <t>LOTEAMENTO ANDRE CARNEIRO DE OLIVEIRA S N ESTRADA LAGOA DO CURRAL</t>
  </si>
  <si>
    <t>LOTEAMENTO ANDRE CARNEIRO DE OLIVEIRA, S-N</t>
  </si>
  <si>
    <t>ESTRADA LAGOA DO CURRAL</t>
  </si>
  <si>
    <t>LOTEAMENTO ANDRE CARNEIRO DE OLIVEIRA, S-N, BAIRRO ESTRADA LAGOA DO CURRAL, CEP 44655-000, PÃ© de Serra-BA</t>
  </si>
  <si>
    <t>POINT (-40.29843191499998 -11.419581592999975)</t>
  </si>
  <si>
    <t>Travessa Manoel Pereira Lima 35, Serrolândia, Bahia, 44710-000</t>
  </si>
  <si>
    <t>Travessa Manoel Pereira Lima 35, Serrolândia, Bahia, 44710-000, BRA</t>
  </si>
  <si>
    <t>Travessa Manoel Pereira Lima 35</t>
  </si>
  <si>
    <t>Manoel Pereira Lima</t>
  </si>
  <si>
    <t>Serrolândia</t>
  </si>
  <si>
    <t>44710-000</t>
  </si>
  <si>
    <t>SINELEX</t>
  </si>
  <si>
    <t>RUA MANOEL PEREIRA LIMA, 35</t>
  </si>
  <si>
    <t>RUA MANOEL PEREIRA LIMA, 35, BAIRRO SINELEX, CEP 44710-000, SerrolÃ¢ndia-BA</t>
  </si>
  <si>
    <t>POINT (-37.423126699999955 -8.947305099999937)</t>
  </si>
  <si>
    <t>Itaíba, Pernambuco</t>
  </si>
  <si>
    <t>Itaíba, Pernambuco, BRA</t>
  </si>
  <si>
    <t>Itaíba</t>
  </si>
  <si>
    <t>SITIO FACAO | ZONA RURAL</t>
  </si>
  <si>
    <t>SITIO FACAO, SN</t>
  </si>
  <si>
    <t>56550-000</t>
  </si>
  <si>
    <t>SITIO FACAO, SN, ZONA RURAL, CEP 56550-000, ItaÃ­ba-PE</t>
  </si>
  <si>
    <t>POINT (-37.789439999999956 -9.659999999999968)</t>
  </si>
  <si>
    <t>Canindé, Canindé de São Francisco, Sergipe</t>
  </si>
  <si>
    <t>Canindé, Canindé de São Francisco, Sergipe, BRA</t>
  </si>
  <si>
    <t>COMUNIDADE ASSENTAMENTO NOVA CANADA | ZONA RURAL</t>
  </si>
  <si>
    <t>COMUNIDADE ASSENTAMENTO NOVA CANADA, SN</t>
  </si>
  <si>
    <t>COMUNIDADE ASSENTAMENTO NOVA CANADA, SN, ZONA RURAL, CEP 49820-000, CanindÃ© de SÃ£o Francisco-SE</t>
  </si>
  <si>
    <t>POINT (-47.446806135999964 -23.49197499199994)</t>
  </si>
  <si>
    <t>Rua Porphyrio Loureiro 100, Jardim Santa Rosália, Sorocaba, São Paulo, 18090-060</t>
  </si>
  <si>
    <t>Rua Porphyrio Loureiro 100, Jardim Santa Rosália, Sorocaba, São Paulo, 18090-060, BRA</t>
  </si>
  <si>
    <t>Rua Porphyrio Loureiro 100</t>
  </si>
  <si>
    <t>Porphyrio Loureiro</t>
  </si>
  <si>
    <t>18090-060</t>
  </si>
  <si>
    <t>RUA PORPHYRIO LOUREIRO, 100</t>
  </si>
  <si>
    <t>RUA PORPHYRIO LOUREIRO, 100, BAIRRO JARDIM SANTA ROSALIA, CEP 18090-060, Sorocaba-SP</t>
  </si>
  <si>
    <t>POINT (-37.28245269399997 -7.468932911999957)</t>
  </si>
  <si>
    <t>Avenida Coronel José Borja 181, São José do Egito, Pernambuco, 56700-000</t>
  </si>
  <si>
    <t>Avenida Coronel José Borja 181, São José do Egito, Pernambuco, 56700-000, BRA</t>
  </si>
  <si>
    <t>Avenida Coronel José Borja 181</t>
  </si>
  <si>
    <t>Coronel José Borja</t>
  </si>
  <si>
    <t>São José do Egito</t>
  </si>
  <si>
    <t>56700-000</t>
  </si>
  <si>
    <t>SAO BORJA</t>
  </si>
  <si>
    <t>AVENIDA CORONEL JOSE BORJA, 181</t>
  </si>
  <si>
    <t>AVENIDA CORONEL JOSE BORJA, 181, BAIRRO SAO BORJA, CEP 56700-000, SÃ£o JosÃ© do Egito-PE</t>
  </si>
  <si>
    <t>POINT (-43.435097188999976 -21.68788009399998)</t>
  </si>
  <si>
    <t>Rua Marília 614, Benfica, Juiz de Fora, Minas Gerais, 36090-330</t>
  </si>
  <si>
    <t>Rua Marília 614, Benfica, Juiz de Fora, Minas Gerais, 36090-330, BRA</t>
  </si>
  <si>
    <t>Rua Marília 614</t>
  </si>
  <si>
    <t>36090-330</t>
  </si>
  <si>
    <t>RUA MARILIA, 614</t>
  </si>
  <si>
    <t>RUA MARILIA, 614, BAIRRO BENFICA, CEP 36090-330, Juiz de Fora-MG</t>
  </si>
  <si>
    <t>POINT (-46.170404220999956 -23.535224312999958)</t>
  </si>
  <si>
    <t>Rua Coronel Cardoso de Siqueira 2646, Vila Oliveira, Mogi das Cruzes, São Paulo, 08715-000</t>
  </si>
  <si>
    <t>Rua Coronel Cardoso de Siqueira 2646, Vila Oliveira, Mogi das Cruzes, São Paulo, 08715-000, BRA</t>
  </si>
  <si>
    <t>Rua Coronel Cardoso de Siqueira 2646</t>
  </si>
  <si>
    <t>2646</t>
  </si>
  <si>
    <t>Coronel Cardoso de Siqueira</t>
  </si>
  <si>
    <t>08715-000</t>
  </si>
  <si>
    <t>RUA CORONEL CARDOSO DE SIQUEIRA, 2646</t>
  </si>
  <si>
    <t>VILA OLIVEIRA</t>
  </si>
  <si>
    <t>08790-420</t>
  </si>
  <si>
    <t>RUA CORONEL CARDOSO DE SIQUEIRA, 2646, BAIRRO VILA OLIVEIRA, CEP 08790-420, Mogi das Cruzes-SP</t>
  </si>
  <si>
    <t>POINT (-60.042640389999974 -3.1146182829999702)</t>
  </si>
  <si>
    <t>Avenida Padre Francisco 424, Santo Antãnio, Manaus, Amazonas, 69029-320</t>
  </si>
  <si>
    <t>Avenida Padre Francisco 424, Santo Antãnio, Manaus, Amazonas, 69029-320, BRA</t>
  </si>
  <si>
    <t>Avenida Padre Francisco 424</t>
  </si>
  <si>
    <t>RUA PADRE FRANCISCO, 424</t>
  </si>
  <si>
    <t>RUA PADRE FRANCISCO, 424, BAIRRO SANTO ANTONIO, CEP 69029-320, Manaus-AM</t>
  </si>
  <si>
    <t>POINT (-38.04145805999997 -6.268188730999952)</t>
  </si>
  <si>
    <t>Rua Fenelon Paiva, Pilões, Rio Grande do Norte, 59960-000</t>
  </si>
  <si>
    <t>Rua Fenelon Paiva, Pilões, Rio Grande do Norte, 59960-000, BRA</t>
  </si>
  <si>
    <t>Rua Fenelon Paiva</t>
  </si>
  <si>
    <t>Fenelon Paiva</t>
  </si>
  <si>
    <t>59960-000</t>
  </si>
  <si>
    <t>RUA FENELON DE PAIVA, SN</t>
  </si>
  <si>
    <t>RUA FENELON DE PAIVA, SN, BAIRRO CENTRO, CEP 59960-000, PilÃµes-RN</t>
  </si>
  <si>
    <t>POINT (-46.75533877099997 -23.37250998899998)</t>
  </si>
  <si>
    <t>Rua Júlio Cardoso 565, Nova Caieiras, Caieiras, São Paulo, 07703-010</t>
  </si>
  <si>
    <t>Rua Júlio Cardoso 565, Nova Caieiras, Caieiras, São Paulo, 07703-010, BRA</t>
  </si>
  <si>
    <t>Rua Júlio Cardoso 565</t>
  </si>
  <si>
    <t>Júlio Cardoso</t>
  </si>
  <si>
    <t>07703-010</t>
  </si>
  <si>
    <t>RUA JULIO CARDOSO, 565</t>
  </si>
  <si>
    <t>RUA JULIO CARDOSO, 565, BAIRRO NOVA CAIEIRAS, CEP 07703-010, Caieiras-SP</t>
  </si>
  <si>
    <t>POINT (-49.67687936999994 -3.762150980999934)</t>
  </si>
  <si>
    <t>Rua Goiás 15, Tucuruí, Pará, 68456-673</t>
  </si>
  <si>
    <t>Rua Goiás 15, Tucuruí, Pará, 68456-673, BRA</t>
  </si>
  <si>
    <t>Rua Goiás 15</t>
  </si>
  <si>
    <t>68456-673</t>
  </si>
  <si>
    <t>CARIPE</t>
  </si>
  <si>
    <t>RUA GOIAS, 15</t>
  </si>
  <si>
    <t>68457-090</t>
  </si>
  <si>
    <t>RUA GOIAS, 15, BAIRRO CARIPE, CEP 68457-090, TucuruÃ­-PA</t>
  </si>
  <si>
    <t>POINT (-54.336050186999955 -30.33719389199996)</t>
  </si>
  <si>
    <t>Rua Marechal Hermes Rodrigues da Fonseca 316, Jardim das Hortências, São Gabriel, Rio Grande do Sul, 97310-412</t>
  </si>
  <si>
    <t>Rua Marechal Hermes Rodrigues da Fonseca 316, Jardim das Hortências, São Gabriel, Rio Grande do Sul, 97310-412, BRA</t>
  </si>
  <si>
    <t>Rua Marechal Hermes Rodrigues da Fonseca 316</t>
  </si>
  <si>
    <t>Marechal Hermes Rodrigues da Fonseca</t>
  </si>
  <si>
    <t>97310-412</t>
  </si>
  <si>
    <t>RUA MARECHAL HERMES DA FONSECA, 316</t>
  </si>
  <si>
    <t>97310-359</t>
  </si>
  <si>
    <t>RUA MARECHAL HERMES DA FONSECA, 316, BAIRRO JARDIM DAS HORTENSIAS, CEP 97310-359, SÃ£o Gabriel-RS</t>
  </si>
  <si>
    <t>POINT (-46.199941302999946 -21.096129304999977)</t>
  </si>
  <si>
    <t>Rua Manoel Zeferino 283, Conceição da Aparecida, Minas Gerais, 37148-000</t>
  </si>
  <si>
    <t>Rua Manoel Zeferino 283, Conceição da Aparecida, Minas Gerais, 37148-000, BRA</t>
  </si>
  <si>
    <t>Rua Manoel Zeferino 283</t>
  </si>
  <si>
    <t>183-285</t>
  </si>
  <si>
    <t>Manoel Zeferino</t>
  </si>
  <si>
    <t>Conceição da Aparecida</t>
  </si>
  <si>
    <t>37148-000</t>
  </si>
  <si>
    <t>RUA MANOEL ZEFERINO, 283</t>
  </si>
  <si>
    <t>RUA MANOEL ZEFERINO, 283, BAIRRO CENTRO, CEP 37148-000, ConceiÃ§Ã£o da Aparecida-MG</t>
  </si>
  <si>
    <t>POINT (-51.072791783999946 -6.754698026999961)</t>
  </si>
  <si>
    <t>Rua Ceará 396, Ourilândia do Norte, Pará, 68390-000</t>
  </si>
  <si>
    <t>Rua Ceará 396, Ourilândia do Norte, Pará, 68390-000, BRA</t>
  </si>
  <si>
    <t>Rua Ceará 396</t>
  </si>
  <si>
    <t>312-408</t>
  </si>
  <si>
    <t>RUA CEARA, 396</t>
  </si>
  <si>
    <t>RUA CEARA, 396, BAIRRO AZEVEC, CEP 68390-000, OurilÃ¢ndia do Norte-PA</t>
  </si>
  <si>
    <t>POINT (-43.94360822799996 -19.803587816999936)</t>
  </si>
  <si>
    <t>Rua José Costa Viana 91, Jaqueline, Belo Horizonte, Minas Gerais, 31748-030</t>
  </si>
  <si>
    <t>Rua José Costa Viana 91, Jaqueline, Belo Horizonte, Minas Gerais, 31748-030, BRA</t>
  </si>
  <si>
    <t>Rua José Costa Viana 91</t>
  </si>
  <si>
    <t>José Costa Viana</t>
  </si>
  <si>
    <t>31748-030</t>
  </si>
  <si>
    <t>RUA JOSE DA COSTA VIANA, 91</t>
  </si>
  <si>
    <t>RUA JOSE DA COSTA VIANA, 91, BAIRRO JAQUELINE, CEP 31748-030, Belo Horizonte-MG</t>
  </si>
  <si>
    <t>POINT (-47.586093166999945 -22.443089318999967)</t>
  </si>
  <si>
    <t>RUA F 17, Rio Claro, São Paulo, 13502-485</t>
  </si>
  <si>
    <t>RUA F 17, Rio Claro, São Paulo, 13502-485, BRA</t>
  </si>
  <si>
    <t>RUA F 17</t>
  </si>
  <si>
    <t>13502-485</t>
  </si>
  <si>
    <t>TERRA NOVA 488</t>
  </si>
  <si>
    <t>RUA 17 TERRA NOVA, 488</t>
  </si>
  <si>
    <t>13502-761</t>
  </si>
  <si>
    <t>RUA 17 TERRA NOVA, 488, BAIRRO JARDIM NOVO, CEP 13502-761, Rio Claro-SP</t>
  </si>
  <si>
    <t>POINT (-34.878362600999935 -7.121340206999946)</t>
  </si>
  <si>
    <t>Parque Solón de Lucena 530, Centro, João Pessoa, Paraíba, 58013-131</t>
  </si>
  <si>
    <t>Parque Solón de Lucena 530, Centro, João Pessoa, Paraíba, 58013-131, BRA</t>
  </si>
  <si>
    <t>Parque Solón de Lucena 530</t>
  </si>
  <si>
    <t>Parque</t>
  </si>
  <si>
    <t>Solón de Lucena</t>
  </si>
  <si>
    <t>58013-131</t>
  </si>
  <si>
    <t>PARQUE SOLON DE LUCENA, 530</t>
  </si>
  <si>
    <t>PARQUE SOLON DE LUCENA, 530, BAIRRO CENTRO, CEP 58013-131, JoÃ£o Pessoa-PB</t>
  </si>
  <si>
    <t>ESTRADA BL SANTANA DO URUCAIA 10122 RECANTO JACUTINGA</t>
  </si>
  <si>
    <t>ESTRADA BL SANTANA DO URUCAIA, 10122</t>
  </si>
  <si>
    <t>RECANTO JACUTINGA</t>
  </si>
  <si>
    <t>13500-030</t>
  </si>
  <si>
    <t>ESTRADA BL SANTANA DO URUCAIA, 10122, BAIRRO RECANTO JACUTINGA, CEP 13500-030, Rio Claro-SP</t>
  </si>
  <si>
    <t>POINT (-60.67474175399997 2.830931638000038)</t>
  </si>
  <si>
    <t>Rua Professor Agnelo Bitencourt 990, São Francisco, Boa Vista, Roraima, 69305-170</t>
  </si>
  <si>
    <t>Rua Professor Agnelo Bitencourt 990, São Francisco, Boa Vista, Roraima, 69305-170, BRA</t>
  </si>
  <si>
    <t>Rua Professor Agnelo Bitencourt 990</t>
  </si>
  <si>
    <t>932-1034</t>
  </si>
  <si>
    <t>69305-170</t>
  </si>
  <si>
    <t>RUA PROFESSOR AGNELO BITENCOURT, 990</t>
  </si>
  <si>
    <t>RUA PROFESSOR AGNELO BITENCOURT, 990, BAIRRO SAO FRANCISCO, CEP 69305-170, Boa Vista-RR</t>
  </si>
  <si>
    <t>POINT (-46.641339743999936 -23.555769656999928)</t>
  </si>
  <si>
    <t>Avenida Brigadeiro Luis Antonio 300, Bela Vista, São Paulo, 01325-030</t>
  </si>
  <si>
    <t>Avenida Brigadeiro Luis Antonio 300, Bela Vista, São Paulo, 01325-030, BRA</t>
  </si>
  <si>
    <t>Avenida Brigadeiro Luis Antonio 300</t>
  </si>
  <si>
    <t>AVENIDA BRIG LUIS ANTONIO, 300</t>
  </si>
  <si>
    <t>01318-903</t>
  </si>
  <si>
    <t>AVENIDA BRIG LUIS ANTONIO, 300, BAIRRO BELA VISTA, CEP 01318-903, SÃ£o Paulo-SP</t>
  </si>
  <si>
    <t>POINT (-42.506024158999935 -22.92512791799993)</t>
  </si>
  <si>
    <t>Rua Visconde de Baependi 1099, Areal, Saquarema, Rio de Janeiro, 28990-620</t>
  </si>
  <si>
    <t>Rua Visconde de Baependi 1099, Areal, Saquarema, Rio de Janeiro, 28990-620, BRA</t>
  </si>
  <si>
    <t>Rua Visconde de Baependi 1099</t>
  </si>
  <si>
    <t>1099</t>
  </si>
  <si>
    <t>Visconde de Baependi</t>
  </si>
  <si>
    <t>28990-620</t>
  </si>
  <si>
    <t>RUA VISCONDE DE BAEPENDI, 1099</t>
  </si>
  <si>
    <t>RUA VISCONDE DE BAEPENDI, 1099, BAIRRO AREAL, CEP 28990-620, Saquarema-RJ</t>
  </si>
  <si>
    <t>POINT (-47.19732969699993 -18.47005785099998)</t>
  </si>
  <si>
    <t>Rua João Pinheiro 174, Centro, Coromandel, Minas Gerais, 38550-012</t>
  </si>
  <si>
    <t>Rua João Pinheiro 174, Centro, Coromandel, Minas Gerais, 38550-012, BRA</t>
  </si>
  <si>
    <t>Rua João Pinheiro 174</t>
  </si>
  <si>
    <t>134-352</t>
  </si>
  <si>
    <t>38550-012</t>
  </si>
  <si>
    <t>RUA JOAO PINHEIRO, 174</t>
  </si>
  <si>
    <t>RUA JOAO PINHEIRO, 174, BAIRRO CENTRO, CEP 37140-000, Areado-MG</t>
  </si>
  <si>
    <t>POINT (-46.517952606999984 -23.590154128999927)</t>
  </si>
  <si>
    <t>Rua Artur Montenegro 107A, Sapopemba, São Paulo, 03921-050</t>
  </si>
  <si>
    <t>Rua Artur Montenegro 107A, Sapopemba, São Paulo, 03921-050, BRA</t>
  </si>
  <si>
    <t>Rua Artur Montenegro 107A</t>
  </si>
  <si>
    <t>107A</t>
  </si>
  <si>
    <t>1-277</t>
  </si>
  <si>
    <t>Artur Montenegro</t>
  </si>
  <si>
    <t>03921-050</t>
  </si>
  <si>
    <t>RUA ARTUR MONTENEGRO, 107A</t>
  </si>
  <si>
    <t>JARDIM IVA</t>
  </si>
  <si>
    <t>RUA ARTUR MONTENEGRO, 107A, BAIRRO JARDIM IVA, CEP 03921-050, SÃ£o Paulo-SP</t>
  </si>
  <si>
    <t>POINT (-47.99535308399993 -21.13833729199996)</t>
  </si>
  <si>
    <t>Rua Doutor Olidair Ambrósio 1197, Sertãozinho, São Paulo, 14160-170</t>
  </si>
  <si>
    <t>Rua Doutor Olidair Ambrósio 1197, Sertãozinho, São Paulo, 14160-170, BRA</t>
  </si>
  <si>
    <t>Rua Doutor Olidair Ambrósio 1197</t>
  </si>
  <si>
    <t>Doutor Olidair Ambrósio</t>
  </si>
  <si>
    <t>14160-170</t>
  </si>
  <si>
    <t>RUA DOUTOR OLIDAIR AMBROSIO, 1197</t>
  </si>
  <si>
    <t>RUA DOUTOR OLIDAIR AMBROSIO, 1197, BAIRRO CENTRO, CEP 14160-170, SertÃ£ozinho-SP</t>
  </si>
  <si>
    <t>POINT (-51.22187266599997 -30.04380498499995)</t>
  </si>
  <si>
    <t>Avenida Aureliano de Figueiredo Pinto 945, Cidade Baixa, Porto Alegre, Rio Grande do Sul, 90050-191</t>
  </si>
  <si>
    <t>Avenida Aureliano de Figueiredo Pinto 945, Cidade Baixa, Porto Alegre, Rio Grande do Sul, 90050-191, BRA</t>
  </si>
  <si>
    <t>Avenida Aureliano de Figueiredo Pinto 945</t>
  </si>
  <si>
    <t>90050-191</t>
  </si>
  <si>
    <t>AVENIDA AURELIANO DE FIGUEIREDO PINTO, 945</t>
  </si>
  <si>
    <t>AVENIDA AURELIANO DE FIGUEIREDO PINTO, 945, BAIRRO MENINO DEUS, CEP 90050-191, Porto Alegre-RS</t>
  </si>
  <si>
    <t>POINT (-48.98339999999996 -27.584099999999978)</t>
  </si>
  <si>
    <t>Praça Nicolau Kretzer</t>
  </si>
  <si>
    <t>Praça Nicolau Kretzer, Rua da Gruta, Angelina, Santa Catarina, 88460-000, BRA</t>
  </si>
  <si>
    <t>Rua da Gruta, Angelina, Santa Catarina, 88460-000</t>
  </si>
  <si>
    <t>Gruta</t>
  </si>
  <si>
    <t>Rua da Gruta</t>
  </si>
  <si>
    <t>254 CENTRO</t>
  </si>
  <si>
    <t>PRACA NICOLAU KRETZER, 254</t>
  </si>
  <si>
    <t>PRACA NICOLAU KRETZER, 254, BAIRRO CENTRO, CEP 88460-000, Angelina-SC</t>
  </si>
  <si>
    <t>POINT (-47.98666431899994 -19.754854509999973)</t>
  </si>
  <si>
    <t>Rua José de Mello Lima 48, Uberaba, Minas Gerais, 38051-326</t>
  </si>
  <si>
    <t>Rua José de Mello Lima 48, Uberaba, Minas Gerais, 38051-326, BRA</t>
  </si>
  <si>
    <t>Rua José de Mello Lima 48</t>
  </si>
  <si>
    <t>José de Mello Lima</t>
  </si>
  <si>
    <t>38051-326</t>
  </si>
  <si>
    <t>RUA JOSE DE MELLO LIMA, 48</t>
  </si>
  <si>
    <t>BEIJA-FLOR</t>
  </si>
  <si>
    <t>RUA JOSE DE MELLO LIMA, 48, BAIRRO BEIJA-FLOR, CEP 38051-326, Uberaba-MG</t>
  </si>
  <si>
    <t>AREA ROD BRB 251 KM 07 AREA RURAL VILA DOS COOPERADOS PAD DF | AREA RURAL DO</t>
  </si>
  <si>
    <t>AREA ROD BRB 251 KM 07 AREA RURAL, VILA DOS COOPERADOS PAD/DF, SN</t>
  </si>
  <si>
    <t>AREA RURAL DO PARANOA</t>
  </si>
  <si>
    <t>71589-899</t>
  </si>
  <si>
    <t>AREA ROD BRB 251 KM 07 AREA RURAL, VILA DOS COOPERADOS PAD/DF, SN, BAIRRO AREA RURAL DO PARANOA, CEP 71589-899, BrasÃ­lia-DF</t>
  </si>
  <si>
    <t>POINT (-53.91204549599996 -28.385021694999978)</t>
  </si>
  <si>
    <t>Rua Treze de Maio 772, Centro, Ijuí, Rio Grande do Sul, 98700-000</t>
  </si>
  <si>
    <t>Rua Treze de Maio 772, Centro, Ijuí, Rio Grande do Sul, 98700-000, BRA</t>
  </si>
  <si>
    <t>Rua Treze de Maio 772</t>
  </si>
  <si>
    <t>772</t>
  </si>
  <si>
    <t>RUA TREZE DE MAIO, 772</t>
  </si>
  <si>
    <t>RUA TREZE DE MAIO, 772, BAIRRO CENTRO, CEP 98700-000, IjuÃ­-RS</t>
  </si>
  <si>
    <t>SITIO SAGRADO CORACAO DE MARIA | CORREGO SETE VOLTAS</t>
  </si>
  <si>
    <t>SITIO SAGRADO CORACAO DE MARIA, SN</t>
  </si>
  <si>
    <t>CORREGO SETE VOLTAS</t>
  </si>
  <si>
    <t>SITIO SAGRADO CORACAO DE MARIA, SN, BAIRRO CORREGO SETE VOLTAS, CEP 45920-000, Nova ViÃ§osa-BA</t>
  </si>
  <si>
    <t>POINT (-44.19795065599993 -19.972381679999955)</t>
  </si>
  <si>
    <t>Rua São José 139, Centro, Betim, Minas Gerais, 32600-238</t>
  </si>
  <si>
    <t>Rua São José 139, Centro, Betim, Minas Gerais, 32600-238, BRA</t>
  </si>
  <si>
    <t>Rua São José 139</t>
  </si>
  <si>
    <t>51-207</t>
  </si>
  <si>
    <t>32600-238</t>
  </si>
  <si>
    <t>PRACA SAO JOSE, 139</t>
  </si>
  <si>
    <t>PRACA SAO JOSE, 139, BAIRRO CENTRO, CEP 36145-000, Olaria-MG</t>
  </si>
  <si>
    <t>POINT (-46.777752384999985 -23.31577151099998)</t>
  </si>
  <si>
    <t>Rua Primavera 482, Franco da Rocha, São Paulo, 07863-090</t>
  </si>
  <si>
    <t>Rua Primavera 482, Franco da Rocha, São Paulo, 07863-090, BRA</t>
  </si>
  <si>
    <t>Rua Primavera 482</t>
  </si>
  <si>
    <t>364-384</t>
  </si>
  <si>
    <t>07863-090</t>
  </si>
  <si>
    <t>RUA PRIMAVERA, 482</t>
  </si>
  <si>
    <t>RUA PRIMAVERA, 482, BAIRRO VILA PALMARES, CEP 07863-090, Franco da Rocha-SP</t>
  </si>
  <si>
    <t>POINT (-54.58971190699998 -25.549668406999956)</t>
  </si>
  <si>
    <t>Rua D Pedro II 265, Centro, Foz do Iguaçu, Paraná, 85851-290</t>
  </si>
  <si>
    <t>Rua D Pedro II 265, Centro, Foz do Iguaçu, Paraná, 85851-290, BRA</t>
  </si>
  <si>
    <t>Rua D Pedro II 265</t>
  </si>
  <si>
    <t>205-281</t>
  </si>
  <si>
    <t>D Pedro II</t>
  </si>
  <si>
    <t>85851-290</t>
  </si>
  <si>
    <t>RUA DOM PEDRO II, 265</t>
  </si>
  <si>
    <t>RUA DOM PEDRO II, 265, BAIRRO CENTRO, CEP 85340-000, Rio Bonito do IguaÃ§u-PR</t>
  </si>
  <si>
    <t>POINT (-49.276787325999976 -25.447098917999938)</t>
  </si>
  <si>
    <t>Avenida Pres Getulio Vargas 1803, Água Verde, Curitiba, Paraná, 80240-040</t>
  </si>
  <si>
    <t>Avenida Pres Getulio Vargas 1803, Água Verde, Curitiba, Paraná, 80240-040, BRA</t>
  </si>
  <si>
    <t>Avenida Pres Getulio Vargas 1803</t>
  </si>
  <si>
    <t>1803</t>
  </si>
  <si>
    <t>Pres Getulio Vargas</t>
  </si>
  <si>
    <t>80240-040</t>
  </si>
  <si>
    <t>AVENIDA PRESIDENTE GETULIO VARGAS, 1803</t>
  </si>
  <si>
    <t>AVENIDA PRESIDENTE GETULIO VARGAS, 1803, BAIRRO AGUA VERDE, CEP 80240-040, Curitiba-PR</t>
  </si>
  <si>
    <t>POINT (-49.18764631299996 -25.37716035699998)</t>
  </si>
  <si>
    <t>Avenida Confúcio 238, Guarani, Colombo, Paraná, 83408</t>
  </si>
  <si>
    <t>Avenida Confúcio 238, Guarani, Colombo, Paraná, 83408, BRA</t>
  </si>
  <si>
    <t>Avenida Confúcio 238</t>
  </si>
  <si>
    <t>78-256</t>
  </si>
  <si>
    <t>AVENIDA CONFUCIO, 238</t>
  </si>
  <si>
    <t>83408-064</t>
  </si>
  <si>
    <t>AVENIDA CONFUCIO, 238, BAIRRO GUARANI, CEP 83408-064, Colombo-PR</t>
  </si>
  <si>
    <t>POINT (-43.19553260099997 -22.623412800999972)</t>
  </si>
  <si>
    <t>Rua Antônio Facini, Parada Angélica, Duque de Caxias, Rio de Janeiro, 25272-390</t>
  </si>
  <si>
    <t>Rua Antônio Facini, Parada Angélica, Duque de Caxias, Rio de Janeiro, 25272-390, BRA</t>
  </si>
  <si>
    <t>Rua Antônio Facini</t>
  </si>
  <si>
    <t>Antônio Facini</t>
  </si>
  <si>
    <t>Parada Angélica</t>
  </si>
  <si>
    <t>25272-390</t>
  </si>
  <si>
    <t>RUA ANTONIO FACCINI, S/N</t>
  </si>
  <si>
    <t>PARADA ANGELICA</t>
  </si>
  <si>
    <t>RUA ANTONIO FACCINI, S/N, BAIRRO PARADA ANGELICA, CEP 25272-390, Duque de Caxias-RJ</t>
  </si>
  <si>
    <t>POINT (-43.23782532599995 -22.994728014999964)</t>
  </si>
  <si>
    <t>Avenida Presidente João Goulart 561, Vidigal, Rio de Janeiro, 22450-241</t>
  </si>
  <si>
    <t>Avenida Presidente João Goulart 561, Vidigal, Rio de Janeiro, 22450-241, BRA</t>
  </si>
  <si>
    <t>Avenida Presidente João Goulart 561</t>
  </si>
  <si>
    <t>Vidigal</t>
  </si>
  <si>
    <t>22450-241</t>
  </si>
  <si>
    <t>AVENIDA PRESIDENTE JOAO GOULART, 00561</t>
  </si>
  <si>
    <t>AVENIDA PRESIDENTE JOAO GOULART, 00561, BAIRRO VIDIGAL, CEP 22450-241, Rio de Janeiro-RJ</t>
  </si>
  <si>
    <t>POINT (-38.72739624199994 -8.118259379999927)</t>
  </si>
  <si>
    <t>Rua Tiburtino Carvalho 82, Mirandiba, Pernambuco, 56980-000</t>
  </si>
  <si>
    <t>Rua Tiburtino Carvalho 82, Mirandiba, Pernambuco, 56980-000, BRA</t>
  </si>
  <si>
    <t>Rua Tiburtino Carvalho 82</t>
  </si>
  <si>
    <t>Tiburtino Carvalho</t>
  </si>
  <si>
    <t>Mirandiba</t>
  </si>
  <si>
    <t>56980-000</t>
  </si>
  <si>
    <t>RUA TIBURTINO DE CARVALHO, 82</t>
  </si>
  <si>
    <t>RUA TIBURTINO DE CARVALHO, 82, BAIRRO CENTRO, CEP 56980-000, Mirandiba-PE</t>
  </si>
  <si>
    <t>POINT (-43.51288426799994 -20.398969319999935)</t>
  </si>
  <si>
    <t>Rua Professor Francisco Pignataro 412, Ouro Preto, Minas Gerais, 35400-000</t>
  </si>
  <si>
    <t>Rua Professor Francisco Pignataro 412, Ouro Preto, Minas Gerais, 35400-000, BRA</t>
  </si>
  <si>
    <t>Rua Professor Francisco Pignataro 412</t>
  </si>
  <si>
    <t>Professor Francisco Pignataro</t>
  </si>
  <si>
    <t>BAUXITA</t>
  </si>
  <si>
    <t>RUA PROFESSOR FRANCISCO PIGNATARIO, 412</t>
  </si>
  <si>
    <t>35402-230</t>
  </si>
  <si>
    <t>RUA PROFESSOR FRANCISCO PIGNATARIO, 412, BAIRRO BAUXITA, CEP 35402-230, Ouro Preto-MG</t>
  </si>
  <si>
    <t>POINT (-47.03781879799993 -22.89010740499998)</t>
  </si>
  <si>
    <t>Avenida Jesuíno Marcondes Machado 2201, Chácara da Barra, Campinas, São Paulo, 13090-723</t>
  </si>
  <si>
    <t>Avenida Jesuíno Marcondes Machado 2201, Chácara da Barra, Campinas, São Paulo, 13090-723, BRA</t>
  </si>
  <si>
    <t>Avenida Jesuíno Marcondes Machado 2201</t>
  </si>
  <si>
    <t>2201</t>
  </si>
  <si>
    <t>Chácara da Barra</t>
  </si>
  <si>
    <t>13090-723</t>
  </si>
  <si>
    <t>AVENIDA DOUTOR JESUINO MARCONDES MACHADO, 2201</t>
  </si>
  <si>
    <t>CHACARA DA BARRA</t>
  </si>
  <si>
    <t>AVENIDA DOUTOR JESUINO MARCONDES MACHADO, 2201, BAIRRO CHACARA DA BARRA, CEP 13090-723, Campinas-SP</t>
  </si>
  <si>
    <t>POINT (-51.08979046899998 -29.678001086999984)</t>
  </si>
  <si>
    <t>Rua Cairo 149, Canudos, Novo Hamburgo, Rio Grande do Sul, 93542-250</t>
  </si>
  <si>
    <t>Rua Cairo 149, Canudos, Novo Hamburgo, Rio Grande do Sul, 93542-250, BRA</t>
  </si>
  <si>
    <t>Rua Cairo 149</t>
  </si>
  <si>
    <t>Cairo</t>
  </si>
  <si>
    <t>93542-250</t>
  </si>
  <si>
    <t>RUA CAIRO, 149</t>
  </si>
  <si>
    <t>RUA CAIRO, 149, BAIRRO CANUDOS, CEP 93542-250, Novo Hamburgo-RS</t>
  </si>
  <si>
    <t>SITIO MAE D AGUA | ZONA RURAL</t>
  </si>
  <si>
    <t>SITIO MAE D'AGUA, SN</t>
  </si>
  <si>
    <t>SITIO MAE D'AGUA, SN, ZONA RURAL, CEP 58809-899, Sousa-PB</t>
  </si>
  <si>
    <t>POINT (-41.11877649999997 -20.84358709999998)</t>
  </si>
  <si>
    <t>Aquidaban, Cachoeiro de Itapemirim, Espírito Santo</t>
  </si>
  <si>
    <t>Aquidaban, Cachoeiro de Itapemirim, Espírito Santo, BRA</t>
  </si>
  <si>
    <t>ESCADARIA DONATO DE PAULA ALVES 9</t>
  </si>
  <si>
    <t>ESCADARIA DONATO DE PAULA ALVES, 9</t>
  </si>
  <si>
    <t>AQUIDABAN</t>
  </si>
  <si>
    <t>29308-218</t>
  </si>
  <si>
    <t>ESCADARIA DONATO DE PAULA ALVES, 9, BAIRRO AQUIDABAN, CEP 29308-218, Cachoeiro de Itapemirim-ES</t>
  </si>
  <si>
    <t>POINT (-39.74725381199994 -17.54859698799993)</t>
  </si>
  <si>
    <t>Rua Luiz Antônio Oliveira, Teixeira de Freitas, Bahia, 45998-233</t>
  </si>
  <si>
    <t>Rua Luiz Antônio Oliveira, Teixeira de Freitas, Bahia, 45998-233, BRA</t>
  </si>
  <si>
    <t>Rua Luiz Antônio Oliveira</t>
  </si>
  <si>
    <t>Luiz Antônio Oliveira</t>
  </si>
  <si>
    <t>45998-233</t>
  </si>
  <si>
    <t>LAGOA 33 OUROLANDIA</t>
  </si>
  <si>
    <t>RUA ANTONIO LUIZ DE OLIVEIRA, S/N</t>
  </si>
  <si>
    <t>LAGOA 33</t>
  </si>
  <si>
    <t>RUA ANTONIO LUIZ DE OLIVEIRA, S/N, BAIRRO LAGOA 33, CEP 44718-000, OurolÃ¢ndia-BA</t>
  </si>
  <si>
    <t>POINT (-46.874391886999945 -23.597627916999954)</t>
  </si>
  <si>
    <t>Rua José Fogliano 251, Cotia, São Paulo, 06714-290</t>
  </si>
  <si>
    <t>Rua José Fogliano 251, Cotia, São Paulo, 06714-290, BRA</t>
  </si>
  <si>
    <t>Rua José Fogliano 251</t>
  </si>
  <si>
    <t>José Fogliano</t>
  </si>
  <si>
    <t>06714-290</t>
  </si>
  <si>
    <t>PARQUE ALEXANDRE</t>
  </si>
  <si>
    <t>RUA JOSE FOGLIANO, 251</t>
  </si>
  <si>
    <t>RUA JOSE FOGLIANO, 251, BAIRRO PARQUE ALEXANDRE, CEP 06714-290, Cotia-SP</t>
  </si>
  <si>
    <t>POINT (-48.586525903999984 -27.144496061999973)</t>
  </si>
  <si>
    <t>Rua 323 B 93, Meia Praia, Itapema, Santa Catarina, 88220-000</t>
  </si>
  <si>
    <t>Rua 323 B 93, Meia Praia, Itapema, Santa Catarina, 88220-000, BRA</t>
  </si>
  <si>
    <t>Rua 323 B 93</t>
  </si>
  <si>
    <t>323 B</t>
  </si>
  <si>
    <t>RUA 323 B, 93</t>
  </si>
  <si>
    <t>RUA 323 B, 93, BAIRRO MEIA PRAIA, CEP 88220-000, Itapema-SC</t>
  </si>
  <si>
    <t>POINT (-37.83499999999998 -8.047779999999932)</t>
  </si>
  <si>
    <t>Sitio, Flores, Pernambuco</t>
  </si>
  <si>
    <t>Sitio, Flores, Pernambuco, BRA</t>
  </si>
  <si>
    <t>Sitio</t>
  </si>
  <si>
    <t>Sítio dos Nunes</t>
  </si>
  <si>
    <t>GABRIEL | ZONA RURAL</t>
  </si>
  <si>
    <t>SITIO GABRIEL, SN</t>
  </si>
  <si>
    <t>SITIO GABRIEL, SN, ZONA RURAL, CEP 56850-000, Flores-PE</t>
  </si>
  <si>
    <t>POINT (-46.31607189099998 -23.554912103999982)</t>
  </si>
  <si>
    <t>Rua Paulino Ayres de Barros 27, Jardim Marcato, Suzano, São Paulo, 08665-070</t>
  </si>
  <si>
    <t>Rua Paulino Ayres de Barros 27, Jardim Marcato, Suzano, São Paulo, 08665-070, BRA</t>
  </si>
  <si>
    <t>Rua Paulino Ayres de Barros 27</t>
  </si>
  <si>
    <t>Paulino Ayres de Barros</t>
  </si>
  <si>
    <t>Jardim Marcato</t>
  </si>
  <si>
    <t>08665-070</t>
  </si>
  <si>
    <t>RUA PAULINO AYRES DE BARROS, 27</t>
  </si>
  <si>
    <t>JARDIM MARCATO</t>
  </si>
  <si>
    <t>RUA PAULINO AYRES DE BARROS, 27, BAIRRO JARDIM MARCATO, CEP 08665-070, Suzano-SP</t>
  </si>
  <si>
    <t>POINT (-43.28579845499996 -22.78218700499997)</t>
  </si>
  <si>
    <t>Rodovia Washington Luís, Vila Luís, Duque de Caxias, Rio de Janeiro, 25085</t>
  </si>
  <si>
    <t>Rodovia Washington Luís, Vila Luís, Duque de Caxias, Rio de Janeiro, 25085, BRA</t>
  </si>
  <si>
    <t>Vila Luís</t>
  </si>
  <si>
    <t>25085</t>
  </si>
  <si>
    <t>VILA SAO LUIZ</t>
  </si>
  <si>
    <t>RODOVIA WASHINGTON LUIZ, 2550, BAIRRO VILA SAO LUIZ, CEP 25085-009, Duque de Caxias-RJ</t>
  </si>
  <si>
    <t>POINT (-47.88971118099994 -22.037201314999947)</t>
  </si>
  <si>
    <t>Rua Doutor Alderico Vieira Perdigão 31, Vila Morumbi, São Carlos, São Paulo, 13572-060</t>
  </si>
  <si>
    <t>Rua Doutor Alderico Vieira Perdigão 31, Vila Morumbi, São Carlos, São Paulo, 13572-060, BRA</t>
  </si>
  <si>
    <t>Rua Doutor Alderico Vieira Perdigão 31</t>
  </si>
  <si>
    <t>Doutor Alderico Vieira Perdigão</t>
  </si>
  <si>
    <t>Vila Morumbi</t>
  </si>
  <si>
    <t>13572-060</t>
  </si>
  <si>
    <t>RUA DOUTOR ALDERICO VIEIRA PERDIGAO, 31</t>
  </si>
  <si>
    <t>VILA MORUMBI</t>
  </si>
  <si>
    <t>RUA DOUTOR ALDERICO VIEIRA PERDIGAO, 31, BAIRRO VILA MORUMBI, CEP 13572-060, SÃ£o Carlos-SP</t>
  </si>
  <si>
    <t>POINT (-49.29484553699996 -16.661037260999933)</t>
  </si>
  <si>
    <t>Rua C 132, Setor Campinas, Goiânia, Goiás, 74523-030</t>
  </si>
  <si>
    <t>Rua C 132, Setor Campinas, Goiânia, Goiás, 74523-030, BRA</t>
  </si>
  <si>
    <t>Rua C 132</t>
  </si>
  <si>
    <t>46-197</t>
  </si>
  <si>
    <t>74523-030</t>
  </si>
  <si>
    <t>250 SET SUL</t>
  </si>
  <si>
    <t>RUA 132, 250</t>
  </si>
  <si>
    <t>74093-210</t>
  </si>
  <si>
    <t>RUA 132, 250, BAIRRO SET SUL, CEP 74093-210, GoiÃ¢nia-GO</t>
  </si>
  <si>
    <t>POINT (-38.37242770499995 -7.213857158999929)</t>
  </si>
  <si>
    <t>Rua José Ferreira Lima, Serra Grande, Paraíba, 58955-000</t>
  </si>
  <si>
    <t>Rua José Ferreira Lima, Serra Grande, Paraíba, 58955-000, BRA</t>
  </si>
  <si>
    <t>Rua José Ferreira Lima</t>
  </si>
  <si>
    <t>José Ferreira Lima</t>
  </si>
  <si>
    <t>Serra Grande</t>
  </si>
  <si>
    <t>58955-000</t>
  </si>
  <si>
    <t>RUA JOSE FERREIRA LIMA, SN</t>
  </si>
  <si>
    <t>RUA JOSE FERREIRA LIMA, SN, BAIRRO BELA VISTA, CEP 58955-000, Serra Grande-PB</t>
  </si>
  <si>
    <t>POINT (-48.55446860599994 -27.592032382999946)</t>
  </si>
  <si>
    <t>Avenida Rio Branco 404, Ilha Florianópolis, Florianópolis, Santa Catarina, 88015-200</t>
  </si>
  <si>
    <t>Avenida Rio Branco 404, Ilha Florianópolis, Florianópolis, Santa Catarina, 88015-200, BRA</t>
  </si>
  <si>
    <t>Avenida Rio Branco 404</t>
  </si>
  <si>
    <t>AVENIDA RIO BRANCO, 404</t>
  </si>
  <si>
    <t>AVENIDA RIO BRANCO, 404, BAIRRO CENTRO, CEP 88015-200, FlorianÃ³polis-SC</t>
  </si>
  <si>
    <t>POINT (-49.13194678199994 -25.452876982999953)</t>
  </si>
  <si>
    <t>Rua São José 173, Piraquara, Paraná, 83310-220</t>
  </si>
  <si>
    <t>Rua São José 173, Piraquara, Paraná, 83310-220, BRA</t>
  </si>
  <si>
    <t>Rua São José 173</t>
  </si>
  <si>
    <t>83310-220</t>
  </si>
  <si>
    <t>RUA SAO JOSE, 173</t>
  </si>
  <si>
    <t>RUA SAO JOSE, 173, BAIRRO GUARITUBA, CEP 83310-220, Piraquara-PR</t>
  </si>
  <si>
    <t>COMUNIDADE POVOADO RIBEIRAO 45 APARECIDA</t>
  </si>
  <si>
    <t>COMUNIDADE POVOADO RIBEIRAO, 45</t>
  </si>
  <si>
    <t>APARECIDA - POSTO DA MATA</t>
  </si>
  <si>
    <t>COMUNIDADE POVOADO RIBEIRAO, 45, BAIRRO APARECIDA - POSTO DA MATA, CEP 45928-000, Nova ViÃ§osa-BA</t>
  </si>
  <si>
    <t>POINT (-48.90650978499997 -24.120024889999968)</t>
  </si>
  <si>
    <t>Avenida Luiz Pastore 155, Nova Campina, São Paulo, 18435-000</t>
  </si>
  <si>
    <t>Avenida Luiz Pastore 155, Nova Campina, São Paulo, 18435-000, BRA</t>
  </si>
  <si>
    <t>Avenida Luiz Pastore 155</t>
  </si>
  <si>
    <t>129-251</t>
  </si>
  <si>
    <t>Luiz Pastore</t>
  </si>
  <si>
    <t>Nova Campina</t>
  </si>
  <si>
    <t>18435-000</t>
  </si>
  <si>
    <t>RUA LUIZ PASTORE, 155</t>
  </si>
  <si>
    <t>RUA LUIZ PASTORE, 155, BAIRRO CENTRO, CEP 18435-000, Nova Campina-SP</t>
  </si>
  <si>
    <t>POINT (-46.738865429999976 -23.32336580599997)</t>
  </si>
  <si>
    <t>Rua Milton José Mourão 608, Franco da Rocha, São Paulo, 07808-190</t>
  </si>
  <si>
    <t>Rua Milton José Mourão 608, Franco da Rocha, São Paulo, 07808-190, BRA</t>
  </si>
  <si>
    <t>Rua Milton José Mourão 608</t>
  </si>
  <si>
    <t>404-592</t>
  </si>
  <si>
    <t>Milton José Mourão</t>
  </si>
  <si>
    <t>07808-190</t>
  </si>
  <si>
    <t>RUA MILTON JOSE MOURAO, 608</t>
  </si>
  <si>
    <t>RUA MILTON JOSE MOURAO, 608, BAIRRO JARDIM ALICE, CEP 07808-190, Franco da Rocha-SP</t>
  </si>
  <si>
    <t>POINT (-40.99842929799996 -3.737130337999929)</t>
  </si>
  <si>
    <t>Rua Manoel Simão Batista 300, Tianguá, Ceará, 62320-000</t>
  </si>
  <si>
    <t>Rua Manoel Simão Batista 300, Tianguá, Ceará, 62320-000, BRA</t>
  </si>
  <si>
    <t>Rua Manoel Simão Batista 300</t>
  </si>
  <si>
    <t>294-310</t>
  </si>
  <si>
    <t>Manoel Simão Batista</t>
  </si>
  <si>
    <t>62320-000</t>
  </si>
  <si>
    <t>REGIS DINIZ</t>
  </si>
  <si>
    <t>AVENIDA MANOEL SIMAO BATISTA, 300</t>
  </si>
  <si>
    <t>62322-245</t>
  </si>
  <si>
    <t>AVENIDA MANOEL SIMAO BATISTA, 300, BAIRRO REGIS DINIZ, CEP 62322-245, TianguÃ¡-CE</t>
  </si>
  <si>
    <t>POINT (-43.27584304099997 -22.906671218999975)</t>
  </si>
  <si>
    <t>Rua Lins de Vasconcelos 189, Lins de Vasconcelos, Rio de Janeiro, 20710-130</t>
  </si>
  <si>
    <t>Rua Lins de Vasconcelos 189, Lins de Vasconcelos, Rio de Janeiro, 20710-130, BRA</t>
  </si>
  <si>
    <t>Rua Lins de Vasconcelos 189</t>
  </si>
  <si>
    <t>20710-130</t>
  </si>
  <si>
    <t>RUA LINS DE VASCONCELOS, 00189</t>
  </si>
  <si>
    <t>RUA LINS DE VASCONCELOS, 00189, BAIRRO LINS DE VASCONCELOS, CEP 20710-130, Rio de Janeiro-RJ</t>
  </si>
  <si>
    <t>POINT (-43.66713699999997 -22.40954979999998)</t>
  </si>
  <si>
    <t>Vassouras, Rio de Janeiro</t>
  </si>
  <si>
    <t>Vassouras, Rio de Janeiro, BRA</t>
  </si>
  <si>
    <t>Vassouras</t>
  </si>
  <si>
    <t>RUA RENATO MARTINS COELHO 1597 MASSAMBARA</t>
  </si>
  <si>
    <t>RUA RENATO MARTINS COELHO, 1597</t>
  </si>
  <si>
    <t>MASSAMBARA</t>
  </si>
  <si>
    <t>27700-000</t>
  </si>
  <si>
    <t>RUA RENATO MARTINS COELHO, 1597, BAIRRO MASSAMBARA, CEP 27700-000, Vassouras-RJ</t>
  </si>
  <si>
    <t>POINT (-42.62417819999996 -4.516187299999956)</t>
  </si>
  <si>
    <t>Lagoa Alegre, Piauí</t>
  </si>
  <si>
    <t>Lagoa Alegre, Piauí, BRA</t>
  </si>
  <si>
    <t>Lagoa Alegre</t>
  </si>
  <si>
    <t>RUA MANOEL MARIANO | SAO FRANCISCO</t>
  </si>
  <si>
    <t>RUA MANOEL MARIANO, S/N</t>
  </si>
  <si>
    <t>64138-000</t>
  </si>
  <si>
    <t>RUA MANOEL MARIANO, S/N, BAIRRO SAO FRANCISCO, CEP 64138-000, Lagoa Alegre-PI</t>
  </si>
  <si>
    <t>POINT (-46.723414901999945 -23.27300692299997)</t>
  </si>
  <si>
    <t>Rua Edmilson B dos Santos 409, Francisco Morato, São Paulo, 07952</t>
  </si>
  <si>
    <t>Rua Edmilson B dos Santos 409, Francisco Morato, São Paulo, 07952, BRA</t>
  </si>
  <si>
    <t>Rua Edmilson B dos Santos 409</t>
  </si>
  <si>
    <t>2-406</t>
  </si>
  <si>
    <t>Edmilson B dos Santos</t>
  </si>
  <si>
    <t>07952</t>
  </si>
  <si>
    <t>RUA EDMILSON BARBOSA DOS SANTOS, 409</t>
  </si>
  <si>
    <t>07952-230</t>
  </si>
  <si>
    <t>RUA EDMILSON BARBOSA DOS SANTOS, 409, BAIRRO JARDIM VASSOURAS, CEP 07952-230, Francisco Morato-SP</t>
  </si>
  <si>
    <t>POINT (-50.99912017799994 -26.778268469999944)</t>
  </si>
  <si>
    <t>Rua José, Bello, Caçador, Santa Catarina, 89500-000</t>
  </si>
  <si>
    <t>Rua José, Bello, Caçador, Santa Catarina, 89500-000, BRA</t>
  </si>
  <si>
    <t>Rua José</t>
  </si>
  <si>
    <t>Bello</t>
  </si>
  <si>
    <t>89500-000</t>
  </si>
  <si>
    <t>JOVELINO COSTA 1270 | MARACAJA</t>
  </si>
  <si>
    <t>RUA JOSE JOVELINO COSTA, 1270</t>
  </si>
  <si>
    <t>RUA JOSE JOVELINO COSTA, 1270, BAIRRO SAO CRISTOVAO, CEP 88915-000, MaracajÃ¡-SC</t>
  </si>
  <si>
    <t>POINT (-51.36207521299997 -29.55729751599995)</t>
  </si>
  <si>
    <t>Rua Adolfo Schenke, São Sebastião do Caí, Rio Grande do Sul, 95760-000</t>
  </si>
  <si>
    <t>Rua Adolfo Schenke, São Sebastião do Caí, Rio Grande do Sul, 95760-000, BRA</t>
  </si>
  <si>
    <t>Rua Adolfo Schenke</t>
  </si>
  <si>
    <t>Adolfo Schenke</t>
  </si>
  <si>
    <t>3200 RIO BRANCO</t>
  </si>
  <si>
    <t>RUA ADOLFO SCHENKEL, 3200</t>
  </si>
  <si>
    <t>RUA ADOLFO SCHENKEL, 3200, BAIRRO RIO BRANCO, CEP 95760-000, SÃ£o SebastiÃ£o do CaÃ­-RS</t>
  </si>
  <si>
    <t>POINT (-49.29738979299998 -16.680703594999954)</t>
  </si>
  <si>
    <t>Rua 15 54, Setor Castelo Branco, Goiânia, Goiás, 74405-180</t>
  </si>
  <si>
    <t>Rua 15 54, Setor Castelo Branco, Goiânia, Goiás, 74405-180, BRA</t>
  </si>
  <si>
    <t>Rua 15 54</t>
  </si>
  <si>
    <t>Setor Castelo Branco</t>
  </si>
  <si>
    <t>74405-180</t>
  </si>
  <si>
    <t>RUA 15, 54</t>
  </si>
  <si>
    <t>RUA 15, 54, BAIRRO SET CENTRAL, CEP 74030-030, GoiÃ¢nia-GO</t>
  </si>
  <si>
    <t>POINT (-51.220383872999946 -30.159886297999947)</t>
  </si>
  <si>
    <t>Avenida da Serraria 1835, Guarujá, Porto Alegre, Rio Grande do Sul, 91770-010</t>
  </si>
  <si>
    <t>Avenida da Serraria 1835, Guarujá, Porto Alegre, Rio Grande do Sul, 91770-010, BRA</t>
  </si>
  <si>
    <t>Avenida da Serraria 1835</t>
  </si>
  <si>
    <t>91770-010</t>
  </si>
  <si>
    <t>AVENIDA DA SERRARIA, 1835</t>
  </si>
  <si>
    <t>AVENIDA DA SERRARIA, 1835, BAIRRO ESPIRITO SANTO, CEP 91770-010, Porto Alegre-RS</t>
  </si>
  <si>
    <t>POINT (-49.906425369999965 -25.54625245699998)</t>
  </si>
  <si>
    <t>Rua Rodolfo Cassou, Porto Amazonas, Paraná, 84140-000</t>
  </si>
  <si>
    <t>Rua Rodolfo Cassou, Porto Amazonas, Paraná, 84140-000, BRA</t>
  </si>
  <si>
    <t>Rua Rodolfo Cassou</t>
  </si>
  <si>
    <t>Rodolfo Cassou</t>
  </si>
  <si>
    <t>Porto Amazonas</t>
  </si>
  <si>
    <t>84140-000</t>
  </si>
  <si>
    <t>420 CENTRO</t>
  </si>
  <si>
    <t>RUA RODOLFO CASSOU, 420</t>
  </si>
  <si>
    <t>RUA RODOLFO CASSOU, 420, BAIRRO CENTRO, CEP 84140-000, Porto Amazonas-PR</t>
  </si>
  <si>
    <t>POINT (-52.99395217199998 -26.849647008999966)</t>
  </si>
  <si>
    <t>Rua Fortaleza, Santo Antônio, Pinhalzinho, Santa Catarina, 89870-000</t>
  </si>
  <si>
    <t>Rua Fortaleza, Santo Antônio, Pinhalzinho, Santa Catarina, 89870-000, BRA</t>
  </si>
  <si>
    <t>Rua Fortaleza</t>
  </si>
  <si>
    <t>RUA FORTALEZA, 2555</t>
  </si>
  <si>
    <t>RUA FORTALEZA, 2555, BAIRRO SANTO ANTONIO, CEP 89870-000, Pinhalzinho-SC</t>
  </si>
  <si>
    <t>POINT (-40.291927699999974 -20.336837499999945)</t>
  </si>
  <si>
    <t>Vila Velha, Espírito Santo, BRA</t>
  </si>
  <si>
    <t>RUA WALDEMAR VERCOSA PITANGA 563 ITAPUA</t>
  </si>
  <si>
    <t>RUA WALDEMAR VERCOSA PITANGA, 563</t>
  </si>
  <si>
    <t>29101-521</t>
  </si>
  <si>
    <t>RUA WALDEMAR VERCOSA PITANGA, 563, BAIRRO ITAPUA, CEP 29101-521, Vila Velha-ES</t>
  </si>
  <si>
    <t>POINT (-51.427877717999934 -23.42912630799998)</t>
  </si>
  <si>
    <t>Rua Cardeal 229, Arapongas, Paraná, 86707-380</t>
  </si>
  <si>
    <t>Rua Cardeal 229, Arapongas, Paraná, 86707-380, BRA</t>
  </si>
  <si>
    <t>Rua Cardeal 229</t>
  </si>
  <si>
    <t>86707-380</t>
  </si>
  <si>
    <t>RUA CARDEAL, 229</t>
  </si>
  <si>
    <t>RUA CARDEAL, 229, BAIRRO VILA APARECIDA, CEP 86707-380, Arapongas-PR</t>
  </si>
  <si>
    <t>POINT (-54.87877434899997 -29.177608606999968)</t>
  </si>
  <si>
    <t>Avenida Aparício Mariense 8, Vila Nova, Santiago, Rio Grande do Sul, 97700-000</t>
  </si>
  <si>
    <t>Avenida Aparício Mariense 8, Vila Nova, Santiago, Rio Grande do Sul, 97700-000, BRA</t>
  </si>
  <si>
    <t>Avenida Aparício Mariense 8</t>
  </si>
  <si>
    <t>Aparício Mariense</t>
  </si>
  <si>
    <t>AVENIDA APARICIO MARIENSE, 08</t>
  </si>
  <si>
    <t>97714-153</t>
  </si>
  <si>
    <t>AVENIDA APARICIO MARIENSE, 08, BAIRRO VILA NOVA, CEP 97714-153, Santiago-RS</t>
  </si>
  <si>
    <t>POINT (-50.92067999999995 0.4758500000000367)</t>
  </si>
  <si>
    <t>São Joaquim, Macapá, Amapá</t>
  </si>
  <si>
    <t>São Joaquim, Macapá, Amapá, BRA</t>
  </si>
  <si>
    <t>RAMAL DO RAPOSO COMUNIDADE CORRE AGUA 4501 | DO PACUI</t>
  </si>
  <si>
    <t>RAMAL DO RAPOSO COMUNIDADE CORRE AGUA, 4501</t>
  </si>
  <si>
    <t>SAO JOAQUIM DO PACUI</t>
  </si>
  <si>
    <t>68912-500</t>
  </si>
  <si>
    <t>RAMAL DO RAPOSO COMUNIDADE CORRE AGUA, 4501, BAIRRO SAO JOAQUIM DO PACUI, CEP 68912-500, MacapÃ¡-AP</t>
  </si>
  <si>
    <t>POINT (-48.66077402099995 -26.91076621299993)</t>
  </si>
  <si>
    <t>Rua João Bauer 354, Centro, Itajaí, Santa Catarina, 88301-500</t>
  </si>
  <si>
    <t>Rua João Bauer 354, Centro, Itajaí, Santa Catarina, 88301-500, BRA</t>
  </si>
  <si>
    <t>Rua João Bauer 354</t>
  </si>
  <si>
    <t>João Bauer</t>
  </si>
  <si>
    <t>88301-500</t>
  </si>
  <si>
    <t>ITAJAI</t>
  </si>
  <si>
    <t>RUA JOAO BAUER, 354</t>
  </si>
  <si>
    <t>CENTRO ITAJAI</t>
  </si>
  <si>
    <t>RUA JOAO BAUER, 354, BAIRRO CENTRO ITAJAI, CEP 88301-500, ItajaÃ­-SC</t>
  </si>
  <si>
    <t>POINT (-60.74706029999999 2.8068995000000427)</t>
  </si>
  <si>
    <t>Pintolândia, Boa Vista, Roraima</t>
  </si>
  <si>
    <t>Pintolândia, Boa Vista, Roraima, BRA</t>
  </si>
  <si>
    <t>Pintolândia</t>
  </si>
  <si>
    <t>RUA SOLON RODRIGUES PESSOA 211</t>
  </si>
  <si>
    <t>RUA SOLON RODRIGUES PESSOA, 211</t>
  </si>
  <si>
    <t>PINTOLANDIA</t>
  </si>
  <si>
    <t>69316-695</t>
  </si>
  <si>
    <t>RUA SOLON RODRIGUES PESSOA, 211, BAIRRO PINTOLANDIA, CEP 69316-695, Boa Vista-RR</t>
  </si>
  <si>
    <t>POINT (-42.713700667999944 -13.77683426799996)</t>
  </si>
  <si>
    <t>Rua Leobino Fagundes de Brito 109, Igaporã, Bahia, 46490-000</t>
  </si>
  <si>
    <t>Rua Leobino Fagundes de Brito 109, Igaporã, Bahia, 46490-000, BRA</t>
  </si>
  <si>
    <t>Rua Leobino Fagundes de Brito 109</t>
  </si>
  <si>
    <t>35-169</t>
  </si>
  <si>
    <t>Leobino Fagundes de Brito</t>
  </si>
  <si>
    <t>Igaporã</t>
  </si>
  <si>
    <t>46490-000</t>
  </si>
  <si>
    <t>ALTO DA USINA</t>
  </si>
  <si>
    <t>RUA LEOBINIO FAGUNDES DE BRITO, 109</t>
  </si>
  <si>
    <t>RUA LEOBINIO FAGUNDES DE BRITO, 109, BAIRRO ALTO DA USINA, CEP 46490-000, IgaporÃ£-BA</t>
  </si>
  <si>
    <t>POINT (-49.71694218399995 -25.770810406999942)</t>
  </si>
  <si>
    <t>Rua Eufrásio Côrtes 56, Zoneamento E Uso Do Solo Urbano, Lapa, Paraná, 83750-000</t>
  </si>
  <si>
    <t>Rua Eufrásio Côrtes 56, Zoneamento E Uso Do Solo Urbano, Lapa, Paraná, 83750-000, BRA</t>
  </si>
  <si>
    <t>Rua Eufrásio Côrtes 56</t>
  </si>
  <si>
    <t>Eufrásio Côrtes</t>
  </si>
  <si>
    <t>RUA EUFRASIO CORTES, 56</t>
  </si>
  <si>
    <t>RUA EUFRASIO CORTES, 56, BAIRRO CENTRO, CEP 83750-000, Lapa-PR</t>
  </si>
  <si>
    <t>POINT (-48.45612918399996 -1.3284586049999803)</t>
  </si>
  <si>
    <t>Rua Dias da Fonseca 184, Parque Guarajá, Belém, Pará, 66821-020</t>
  </si>
  <si>
    <t>Rua Dias da Fonseca 184, Parque Guarajá, Belém, Pará, 66821-020, BRA</t>
  </si>
  <si>
    <t>Rua Dias da Fonseca 184</t>
  </si>
  <si>
    <t>Dias da Fonseca</t>
  </si>
  <si>
    <t>66821-020</t>
  </si>
  <si>
    <t>RUA DIAS DA FONSECA, 184</t>
  </si>
  <si>
    <t>PARQUE GUAJARA (ICOARACI)</t>
  </si>
  <si>
    <t>RUA DIAS DA FONSECA, 184, BAIRRO PARQUE GUAJARA (ICOARACI), CEP 66821-020, BelÃ©m-PA</t>
  </si>
  <si>
    <t>POINT (-46.461872685999936 -23.633582737999973)</t>
  </si>
  <si>
    <t>Avenida Rodolfo Pirani 1011, São Rafael, São Paulo, 08310</t>
  </si>
  <si>
    <t>Avenida Rodolfo Pirani 1011, São Rafael, São Paulo, 08310, BRA</t>
  </si>
  <si>
    <t>Avenida Rodolfo Pirani 1011</t>
  </si>
  <si>
    <t>999-1051</t>
  </si>
  <si>
    <t>Rodolfo Pirani</t>
  </si>
  <si>
    <t>08310</t>
  </si>
  <si>
    <t>AVENIDA RODOLFO PIRANI, 1011</t>
  </si>
  <si>
    <t>08310-000</t>
  </si>
  <si>
    <t>AVENIDA RODOLFO PIRANI, 1011, BAIRRO JARDIM RODOLFO PIRANI, CEP 08310-000, SÃ£o Paulo-SP</t>
  </si>
  <si>
    <t>POINT (-54.93574139999998 -2.6376427999999805)</t>
  </si>
  <si>
    <t>Belterra, Pará</t>
  </si>
  <si>
    <t>Belterra, Pará, BRA</t>
  </si>
  <si>
    <t>RODOVIA BR 163 | COMUNIDADE DO BRANCO</t>
  </si>
  <si>
    <t>RODOVIA BR 163, SN</t>
  </si>
  <si>
    <t>COMUNIDADE DO BRANCO</t>
  </si>
  <si>
    <t>RODOVIA BR 163, SN, BAIRRO COMUNIDADE DO BRANCO, CEP 68143-000, Belterra-PA</t>
  </si>
  <si>
    <t>POINT (-51.14901695299994 -29.76910705199998)</t>
  </si>
  <si>
    <t>Rua Lindolfo Collor 816, Centro, São Leopoldo, Rio Grande do Sul, 93010-080</t>
  </si>
  <si>
    <t>Rua Lindolfo Collor 816, Centro, São Leopoldo, Rio Grande do Sul, 93010-080, BRA</t>
  </si>
  <si>
    <t>Rua Lindolfo Collor 816</t>
  </si>
  <si>
    <t>800-870</t>
  </si>
  <si>
    <t>Lindolfo Collor</t>
  </si>
  <si>
    <t>93010-080</t>
  </si>
  <si>
    <t>RUA LINDOLFO COLLOR, 816</t>
  </si>
  <si>
    <t>RUA LINDOLFO COLLOR, 816, BAIRRO CENTRO, CEP 93010-080, SÃ£o Leopoldo-RS</t>
  </si>
  <si>
    <t>POINT (-56.72993946199995 -2.629933411999957)</t>
  </si>
  <si>
    <t>Avenida Paraíba, Palmares, Parintins, Amazonas, 69151</t>
  </si>
  <si>
    <t>Avenida Paraíba, Palmares, Parintins, Amazonas, 69151, BRA</t>
  </si>
  <si>
    <t>Avenida Paraíba</t>
  </si>
  <si>
    <t>RUA PARAIBA, 13</t>
  </si>
  <si>
    <t>69153-010</t>
  </si>
  <si>
    <t>RUA PARAIBA, 13, BAIRRO PALMARES, CEP 69153-010, Parintins-AM</t>
  </si>
  <si>
    <t>POINT (-50.78055999999998 -29.650559999999928)</t>
  </si>
  <si>
    <t>Taquara, Rio Grande do Sul</t>
  </si>
  <si>
    <t>Taquara, Rio Grande do Sul, BRA</t>
  </si>
  <si>
    <t>AREA ESTRADA DA INTEGRACAO 10155 AREA RURAL DE</t>
  </si>
  <si>
    <t>AREA ESTRADA DA INTEGRACAO, 10155</t>
  </si>
  <si>
    <t>AREA RURAL DE TAQUARA</t>
  </si>
  <si>
    <t>95613-899</t>
  </si>
  <si>
    <t>AREA ESTRADA DA INTEGRACAO, 10155, BAIRRO AREA RURAL DE TAQUARA, CEP 95613-899, Taquara-RS</t>
  </si>
  <si>
    <t>POINT (-47.91580226299993 -1.2750919699999486)</t>
  </si>
  <si>
    <t>Alameda Francisco José da Silva 20, Bairro São José, Castanhal, Pará, 68744-111</t>
  </si>
  <si>
    <t>Alameda Francisco José da Silva 20, Bairro São José, Castanhal, Pará, 68744-111, BRA</t>
  </si>
  <si>
    <t>Alameda Francisco José da Silva 20</t>
  </si>
  <si>
    <t>2-540</t>
  </si>
  <si>
    <t>Francisco José da Silva</t>
  </si>
  <si>
    <t>Bairro São José</t>
  </si>
  <si>
    <t>68744-111</t>
  </si>
  <si>
    <t>TRAVESSA FRANCISCO JOSE DA SILVA, 20</t>
  </si>
  <si>
    <t>68744-220</t>
  </si>
  <si>
    <t>TRAVESSA FRANCISCO JOSE DA SILVA, 20, BAIRRO SAO JOSE, CEP 68744-220, Castanhal-PA</t>
  </si>
  <si>
    <t>POINT (-49.260836396999935 -16.67583768999998)</t>
  </si>
  <si>
    <t>Avenida Anhangüera 5363, Setor Central, Goiânia, Goiás, 74043-903</t>
  </si>
  <si>
    <t>Avenida Anhangüera 5363, Setor Central, Goiânia, Goiás, 74043-903, BRA</t>
  </si>
  <si>
    <t>Avenida Anhangüera 5363</t>
  </si>
  <si>
    <t>5363</t>
  </si>
  <si>
    <t>74043-903</t>
  </si>
  <si>
    <t>AVENIDA ANHANGUERA, 5363</t>
  </si>
  <si>
    <t>74043-012</t>
  </si>
  <si>
    <t>AVENIDA ANHANGUERA, 5363, BAIRRO SET CENTRAL, CEP 74043-012, GoiÃ¢nia-GO</t>
  </si>
  <si>
    <t>POINT (-37.99483186499998 -9.38581200599998)</t>
  </si>
  <si>
    <t>Rua Olavo Bilac, Delmiro Gouveia, Alagoas, 57480-000</t>
  </si>
  <si>
    <t>Rua Olavo Bilac, Delmiro Gouveia, Alagoas, 57480-000, BRA</t>
  </si>
  <si>
    <t>Rua Olavo Bilac</t>
  </si>
  <si>
    <t>RUA | 140 CENTRO</t>
  </si>
  <si>
    <t>RUA RUA OLAVO BILAC, 140</t>
  </si>
  <si>
    <t>RUA RUA OLAVO BILAC, 140, BAIRRO CENTRO, CEP 57480-000, Delmiro Gouveia-AL</t>
  </si>
  <si>
    <t>POINT (-46.477672945999984 -23.517374445999963)</t>
  </si>
  <si>
    <t>Rua Anajazeira 420, Ponte Rasa, São Paulo, 03683-030</t>
  </si>
  <si>
    <t>Rua Anajazeira 420, Ponte Rasa, São Paulo, 03683-030, BRA</t>
  </si>
  <si>
    <t>Rua Anajazeira 420</t>
  </si>
  <si>
    <t>416-516</t>
  </si>
  <si>
    <t>Anajazeira</t>
  </si>
  <si>
    <t>Vila União</t>
  </si>
  <si>
    <t>03683-030</t>
  </si>
  <si>
    <t>RUA ANAJAZEIRA, 420</t>
  </si>
  <si>
    <t>RUA ANAJAZEIRA, 420, BAIRRO VILA UNIAO (ZONA LESTE), CEP 03683-030, SÃ£o Paulo-SP</t>
  </si>
  <si>
    <t>POINT (-47.05314934299997 -22.753044789999933)</t>
  </si>
  <si>
    <t>Rua Antônio Carlos Micoli 315, Village Campinas, Campinas, São Paulo, 13085-733</t>
  </si>
  <si>
    <t>Rua Antônio Carlos Micoli 315, Village Campinas, Campinas, São Paulo, 13085-733, BRA</t>
  </si>
  <si>
    <t>Rua Antônio Carlos Micoli 315</t>
  </si>
  <si>
    <t>1-480</t>
  </si>
  <si>
    <t>Antônio Carlos Micoli</t>
  </si>
  <si>
    <t>Village Campinas</t>
  </si>
  <si>
    <t>13085-733</t>
  </si>
  <si>
    <t>RUA ANTONIO CARLOS MICOLI, 315</t>
  </si>
  <si>
    <t>VILLAGE CAMPINAS</t>
  </si>
  <si>
    <t>RUA ANTONIO CARLOS MICOLI, 315, BAIRRO VILLAGE CAMPINAS, CEP 13085-733, Campinas-SP</t>
  </si>
  <si>
    <t>POINT (-51.79911865199995 -29.51288103199994)</t>
  </si>
  <si>
    <t>Rua Palmiro Alves de Souza 687, Canabarro, Teutônia, Rio Grande do Sul, 95890-000</t>
  </si>
  <si>
    <t>Rua Palmiro Alves de Souza 687, Canabarro, Teutônia, Rio Grande do Sul, 95890-000, BRA</t>
  </si>
  <si>
    <t>Rua Palmiro Alves de Souza 687</t>
  </si>
  <si>
    <t>429-693</t>
  </si>
  <si>
    <t>Palmiro Alves de Souza</t>
  </si>
  <si>
    <t>Canabarro</t>
  </si>
  <si>
    <t>RUA PALMIRO ALVES DE SOUZA, 687</t>
  </si>
  <si>
    <t>CANABARRO</t>
  </si>
  <si>
    <t>RUA PALMIRO ALVES DE SOUZA, 687, BAIRRO CANABARRO, CEP 95890-000, TeutÃ´nia-RS</t>
  </si>
  <si>
    <t>POINT (-42.68049705699997 -13.02060209299998)</t>
  </si>
  <si>
    <t>Rua Getúlio Vargas, Macaúbas, Bahia, 46500-000</t>
  </si>
  <si>
    <t>Rua Getúlio Vargas, Macaúbas, Bahia, 46500-000, BRA</t>
  </si>
  <si>
    <t>RUA GETULIO VARGAS, SN, BAIRRO ALTO DO CRUZEIRO, CEP 46500-000, MacaÃºbas-BA</t>
  </si>
  <si>
    <t>POINT (-46.48579268999998 -23.61188918099998)</t>
  </si>
  <si>
    <t>Avenida Tenente Lauro Sodré 154, Sapopemba, São Paulo, 03974-050</t>
  </si>
  <si>
    <t>Avenida Tenente Lauro Sodré 154, Sapopemba, São Paulo, 03974-050, BRA</t>
  </si>
  <si>
    <t>Avenida Tenente Lauro Sodré 154</t>
  </si>
  <si>
    <t>AVENIDA TENENTE LAURO SODRE, 154</t>
  </si>
  <si>
    <t>AVENIDA TENENTE LAURO SODRE, 154, BAIRRO JARDIM SANTA ADELIA, CEP 03974-050, SÃ£o Paulo-SP</t>
  </si>
  <si>
    <t>POINT (-46.38900308199993 -23.477018700999963)</t>
  </si>
  <si>
    <t>Estrada do Itaim 1803, Itaim, Guarulhos, São Paulo, 07262-160</t>
  </si>
  <si>
    <t>Estrada do Itaim 1803, Itaim, Guarulhos, São Paulo, 07262-160, BRA</t>
  </si>
  <si>
    <t>Estrada do Itaim 1803</t>
  </si>
  <si>
    <t>Itaim</t>
  </si>
  <si>
    <t>07262-160</t>
  </si>
  <si>
    <t>JARDIM IZILDINHA</t>
  </si>
  <si>
    <t>ESTRADA DO ITAIM, 1803</t>
  </si>
  <si>
    <t>ESTRADA DO ITAIM, 1803, BAIRRO JARDIM IZILDINHA, CEP 07262-160, Guarulhos-SP</t>
  </si>
  <si>
    <t>POINT (-46.941981290999934 -23.566366099999982)</t>
  </si>
  <si>
    <t>Rua dos Potuguaras 11, Itapevi, São Paulo, 06663-590</t>
  </si>
  <si>
    <t>Rua dos Potuguaras 11, Itapevi, São Paulo, 06663-590, BRA</t>
  </si>
  <si>
    <t>Rua dos Potuguaras 11</t>
  </si>
  <si>
    <t>Potuguaras</t>
  </si>
  <si>
    <t>06663-590</t>
  </si>
  <si>
    <t>RUA DOS POTIGUARAS, 11-B</t>
  </si>
  <si>
    <t>PARQUE SUBURBANO</t>
  </si>
  <si>
    <t>06663-600</t>
  </si>
  <si>
    <t>RUA DOS POTIGUARAS, 11-B, BAIRRO PARQUE SUBURBANO, CEP 06663-600, Itapevi-SP</t>
  </si>
  <si>
    <t>POINT (-60.01036191099996 -3.0486348279999333)</t>
  </si>
  <si>
    <t>Rua Macuxi 15, Flores, Manaus, Amazonas, 69093-532</t>
  </si>
  <si>
    <t>Rua Macuxi 15, Flores, Manaus, Amazonas, 69093-532, BRA</t>
  </si>
  <si>
    <t>Rua Macuxi 15</t>
  </si>
  <si>
    <t>3-777</t>
  </si>
  <si>
    <t>Macuxi</t>
  </si>
  <si>
    <t>69093-532</t>
  </si>
  <si>
    <t>RUA MACUXI, 15</t>
  </si>
  <si>
    <t>69028-075</t>
  </si>
  <si>
    <t>RUA MACUXI, 15, BAIRRO FLORES, CEP 69028-075, Manaus-AM</t>
  </si>
  <si>
    <t>POINT (-46.83689787399993 -23.562278916999958)</t>
  </si>
  <si>
    <t>Rua Barretos 30, Carapicuíba, São Paulo, 06343-350</t>
  </si>
  <si>
    <t>Rua Barretos 30, Carapicuíba, São Paulo, 06343-350, BRA</t>
  </si>
  <si>
    <t>Rua Barretos 30</t>
  </si>
  <si>
    <t>06343-350</t>
  </si>
  <si>
    <t>RUA BARRETOS, 30</t>
  </si>
  <si>
    <t>VILA DIRCE</t>
  </si>
  <si>
    <t>RUA BARRETOS, 30, BAIRRO VILA DIRCE, CEP 06343-350, CarapicuÃ­ba-SP</t>
  </si>
  <si>
    <t>RUA ETIOPIA | LOTEAMENTO CIDADE NOVA</t>
  </si>
  <si>
    <t>RUA ETIOPIA, S/N</t>
  </si>
  <si>
    <t>LOTEAMENTO CIDADE NOVA</t>
  </si>
  <si>
    <t>77822-650</t>
  </si>
  <si>
    <t>RUA ETIOPIA, S/N, BAIRRO LOTEAMENTO CIDADE NOVA, CEP 77822-650, AraguaÃ­na-TO</t>
  </si>
  <si>
    <t>POINT (-41.43682037499997 -7.063823042999957)</t>
  </si>
  <si>
    <t>Rua Antônio Claro da Luz, Ipueiras, Picos, Piauí, 64604-580</t>
  </si>
  <si>
    <t>Rua Antônio Claro da Luz, Ipueiras, Picos, Piauí, 64604-580, BRA</t>
  </si>
  <si>
    <t>Rua Antônio Claro da Luz</t>
  </si>
  <si>
    <t>Antônio Claro da Luz</t>
  </si>
  <si>
    <t>64604-580</t>
  </si>
  <si>
    <t>AVENIDA ANISIO DA LUZ, 284</t>
  </si>
  <si>
    <t>IPUEIRAS</t>
  </si>
  <si>
    <t>64604-090</t>
  </si>
  <si>
    <t>AVENIDA ANISIO DA LUZ, 284, BAIRRO IPUEIRAS, CEP 64604-090, Picos-PI</t>
  </si>
  <si>
    <t>POINT (-53.84069439999996 -29.08009579999998)</t>
  </si>
  <si>
    <t>Centro, Tupanciretã, Rio Grande do Sul</t>
  </si>
  <si>
    <t>Centro, Tupanciretã, Rio Grande do Sul, BRA</t>
  </si>
  <si>
    <t>RUA A</t>
  </si>
  <si>
    <t>RUA A, S/N</t>
  </si>
  <si>
    <t>RUA A, S/N, BAIRRO CENTRO, CEP 98170-000, TupanciretÃ£-RS</t>
  </si>
  <si>
    <t>POINT (-35.125308899999936 -6.835646599999961)</t>
  </si>
  <si>
    <t>Mamanguape, Paraíba</t>
  </si>
  <si>
    <t>Mamanguape, Paraíba, BRA</t>
  </si>
  <si>
    <t>TRAVESSA TEREZA SOARES 09 CENTRO</t>
  </si>
  <si>
    <t>TRAVESSA TEREZA SOARES, 09</t>
  </si>
  <si>
    <t>TRAVESSA TEREZA SOARES, 09, BAIRRO CENTRO, CEP 58280-000, Mamanguape-PB</t>
  </si>
  <si>
    <t>POINT (-52.36161707599996 -24.028736678999962)</t>
  </si>
  <si>
    <t>Rua Juscelino Kubitschek 729, Jardim Ilha Bela, Campo Mourão, Paraná, 87309</t>
  </si>
  <si>
    <t>Rua Juscelino Kubitschek 729, Jardim Ilha Bela, Campo Mourão, Paraná, 87309, BRA</t>
  </si>
  <si>
    <t>Rua Juscelino Kubitschek 729</t>
  </si>
  <si>
    <t>175-1051</t>
  </si>
  <si>
    <t>87309</t>
  </si>
  <si>
    <t>PRAIA DE IPANEMA PONTAL DO PARANA</t>
  </si>
  <si>
    <t>RUA JUSCELINO KUBITSCHEK, 729</t>
  </si>
  <si>
    <t>RUA JUSCELINO KUBITSCHEK, 729, BAIRRO PRAIA DE IPANEMA, CEP 83255-000, Pontal do ParanÃ¡-PR</t>
  </si>
  <si>
    <t>POINT (-51.52234846299996 -29.16658440599997)</t>
  </si>
  <si>
    <t>Rua Passo Fundo 117, Juventude da Enologia, Bento Gonçalves, Rio Grande do Sul, 95700-272</t>
  </si>
  <si>
    <t>Rua Passo Fundo 117, Juventude da Enologia, Bento Gonçalves, Rio Grande do Sul, 95700-272, BRA</t>
  </si>
  <si>
    <t>Rua Passo Fundo 117</t>
  </si>
  <si>
    <t>95700-272</t>
  </si>
  <si>
    <t>RUA PASSO FUNDO, 117</t>
  </si>
  <si>
    <t>RUA PASSO FUNDO, 117, BAIRRO JUVENTUDE DA ENOLOGIA, CEP 95700-272, Bento GonÃ§alves-RS</t>
  </si>
  <si>
    <t>POINT (-54.90985699999993 -4.0979447999999365)</t>
  </si>
  <si>
    <t>Rurópolis, Pará</t>
  </si>
  <si>
    <t>Rurópolis, Pará, BRA</t>
  </si>
  <si>
    <t>Rurópolis</t>
  </si>
  <si>
    <t>AREA PERIURBANA | SOL NASCENTE</t>
  </si>
  <si>
    <t>AREA PERIURBANA, SN</t>
  </si>
  <si>
    <t>68165-000</t>
  </si>
  <si>
    <t>AREA PERIURBANA, SN, BAIRRO SOL NASCENTE, CEP 68165-000, RurÃ³polis-PA</t>
  </si>
  <si>
    <t>POINT (-43.20117126399998 -22.98364772599996)</t>
  </si>
  <si>
    <t>Rua Barão da Torre 175, Ipanema, Rio de Janeiro, 22411-001</t>
  </si>
  <si>
    <t>Rua Barão da Torre 175, Ipanema, Rio de Janeiro, 22411-001, BRA</t>
  </si>
  <si>
    <t>Rua Barão da Torre 175</t>
  </si>
  <si>
    <t>Barão da Torre</t>
  </si>
  <si>
    <t>22411-001</t>
  </si>
  <si>
    <t>RUA BARAO DA TORRE, 175</t>
  </si>
  <si>
    <t>RUA BARAO DA TORRE, 175, BAIRRO IPANEMA, CEP 22411-001, Rio de Janeiro-RJ</t>
  </si>
  <si>
    <t>POINT (-47.44078357099994 -22.557685608999975)</t>
  </si>
  <si>
    <t>Rua Alfredo Henrique Greve 26, Nossa Senhora das Dores, Limeira, São Paulo, 13483-260</t>
  </si>
  <si>
    <t>Rua Alfredo Henrique Greve 26, Nossa Senhora das Dores, Limeira, São Paulo, 13483-260, BRA</t>
  </si>
  <si>
    <t>Rua Alfredo Henrique Greve 26</t>
  </si>
  <si>
    <t>Alfredo Henrique Greve</t>
  </si>
  <si>
    <t>13483-260</t>
  </si>
  <si>
    <t>BRANCO</t>
  </si>
  <si>
    <t>RUA ALFREDO HENRIQUE GREVE, 26</t>
  </si>
  <si>
    <t>JARDIM MORRO BRANCO</t>
  </si>
  <si>
    <t>RUA ALFREDO HENRIQUE GREVE, 26, BAIRRO JARDIM MORRO BRANCO, CEP 13483-260, Limeira-SP</t>
  </si>
  <si>
    <t>ESTRADA BL SANTANA DO URUCAIA 3978 PORTEIRA BRANCA</t>
  </si>
  <si>
    <t>ESTRADA BL SANTANA DO URUCAIA, 3978</t>
  </si>
  <si>
    <t>PORTEIRA BRANCA</t>
  </si>
  <si>
    <t>ESTRADA BL SANTANA DO URUCAIA, 3978, BAIRRO PORTEIRA BRANCA, CEP 13500-030, Rio Claro-SP</t>
  </si>
  <si>
    <t>POINT (-43.23734537799993 -22.867593360999933)</t>
  </si>
  <si>
    <t>Travessa Quarenta e seis 24, Maré, Rio de Janeiro, 23591-020</t>
  </si>
  <si>
    <t>Travessa Quarenta e seis 24, Maré, Rio de Janeiro, 23591-020, BRA</t>
  </si>
  <si>
    <t>Travessa Quarenta e seis 24</t>
  </si>
  <si>
    <t>Quarenta e seis</t>
  </si>
  <si>
    <t>Maré</t>
  </si>
  <si>
    <t>23591-020</t>
  </si>
  <si>
    <t>TRAVESSA 46, 24</t>
  </si>
  <si>
    <t>VILA DO PINHEIRO MARE</t>
  </si>
  <si>
    <t>21046-195</t>
  </si>
  <si>
    <t>TRAVESSA 46, 24, BAIRRO VILA DO PINHEIRO MARE, CEP 21046-195, Rio de Janeiro-RJ</t>
  </si>
  <si>
    <t>POINT (-46.91117670699998 -23.632497308999973)</t>
  </si>
  <si>
    <t>Rua Himalaia, Cotia, São Paulo, 06717-755</t>
  </si>
  <si>
    <t>Rua Himalaia, Cotia, São Paulo, 06717-755, BRA</t>
  </si>
  <si>
    <t>Rua Himalaia</t>
  </si>
  <si>
    <t>Himalaia</t>
  </si>
  <si>
    <t>06717-755</t>
  </si>
  <si>
    <t>COLINAS DE | COTIA</t>
  </si>
  <si>
    <t>RUA HIMALAIA, S/N</t>
  </si>
  <si>
    <t>COLINAS DE COTIA</t>
  </si>
  <si>
    <t>RUA HIMALAIA, S/N, BAIRRO COLINAS DE COTIA, CEP 06717-755, Cotia-SP</t>
  </si>
  <si>
    <t>POINT (-34.90342206099996 -8.059481786999982)</t>
  </si>
  <si>
    <t>Rua Benfica 455, Madalena, Recife, Pernambuco, 50720-001</t>
  </si>
  <si>
    <t>Rua Benfica 455, Madalena, Recife, Pernambuco, 50720-001, BRA</t>
  </si>
  <si>
    <t>Rua Benfica 455</t>
  </si>
  <si>
    <t>RUA BENFICA, 455</t>
  </si>
  <si>
    <t>RUA BENFICA, 455, BAIRRO MADALENA, CEP 50720-001, Recife-PE</t>
  </si>
  <si>
    <t>POINT (-60.03792139999996 -3.0737702999999783)</t>
  </si>
  <si>
    <t>Alvorada, Manaus, Amazonas</t>
  </si>
  <si>
    <t>Alvorada, Manaus, Amazonas, BRA</t>
  </si>
  <si>
    <t>RUA GARANHUS 940</t>
  </si>
  <si>
    <t>RUA GARANHUS, 940</t>
  </si>
  <si>
    <t>69046-670</t>
  </si>
  <si>
    <t>RUA GARANHUS, 940, BAIRRO ALVORADA, CEP 69046-670, Manaus-AM</t>
  </si>
  <si>
    <t>POINT (-35.870914969999944 -7.222372608999933)</t>
  </si>
  <si>
    <t>Rua Professora Joana Darc F de Arruda 671, Campina Grande, Paraíba, 58104-110</t>
  </si>
  <si>
    <t>Rua Professora Joana Darc F de Arruda 671, Campina Grande, Paraíba, 58104-110, BRA</t>
  </si>
  <si>
    <t>Rua Professora Joana Darc F de Arruda 671</t>
  </si>
  <si>
    <t>Professora Joana Darc F de Arruda</t>
  </si>
  <si>
    <t>José Pinheiro</t>
  </si>
  <si>
    <t>58104-110</t>
  </si>
  <si>
    <t>RUA PROFESSORA JOANA D'ARC FERREIRA DE ARRUDA, 671</t>
  </si>
  <si>
    <t>JOSE PINHEIRO</t>
  </si>
  <si>
    <t>58407-380</t>
  </si>
  <si>
    <t>RUA PROFESSORA JOANA D'ARC FERREIRA DE ARRUDA, 671, BAIRRO JOSE PINHEIRO, CEP 58407-380, Campina Grande-PB</t>
  </si>
  <si>
    <t>POINT (-51.31449239999995 -29.694560141999943)</t>
  </si>
  <si>
    <t>Rua dos Gerânios 265, Capela de Santana, Rio Grande do Sul, 95745-000</t>
  </si>
  <si>
    <t>Rua dos Gerânios 265, Capela de Santana, Rio Grande do Sul, 95745-000, BRA</t>
  </si>
  <si>
    <t>Rua dos Gerânios 265</t>
  </si>
  <si>
    <t>247-315</t>
  </si>
  <si>
    <t>Gerânios</t>
  </si>
  <si>
    <t>BOSQUES DE</t>
  </si>
  <si>
    <t>RUA DOS GERANIOS, 265</t>
  </si>
  <si>
    <t>BOSQUES DE CAPELA</t>
  </si>
  <si>
    <t>RUA DOS GERANIOS, 265, BAIRRO BOSQUES DE CAPELA, CEP 95745-000, Capela de Santana-RS</t>
  </si>
  <si>
    <t>POINT (-47.039317482999934 -22.90749779999993)</t>
  </si>
  <si>
    <t>Rua José de Campos Sales 253, Jardim Paraíso, Campinas, São Paulo, 13100-030</t>
  </si>
  <si>
    <t>Rua José de Campos Sales 253, Jardim Paraíso, Campinas, São Paulo, 13100-030, BRA</t>
  </si>
  <si>
    <t>Rua José de Campos Sales 253</t>
  </si>
  <si>
    <t>José de Campos Sales</t>
  </si>
  <si>
    <t>13100-030</t>
  </si>
  <si>
    <t>RUA JOSE DE CAMPOS SALES, 253</t>
  </si>
  <si>
    <t>RUA JOSE DE CAMPOS SALES, 253, BAIRRO JARDIM PARAISO, CEP 13100-030, Campinas-SP</t>
  </si>
  <si>
    <t>POINT (-38.55886877399996 -3.713130006999961)</t>
  </si>
  <si>
    <t>Rua Engenheiro João Nogueira 270, Carlito Pamplona, Fortaleza, Ceará, 60335-140</t>
  </si>
  <si>
    <t>Rua Engenheiro João Nogueira 270, Carlito Pamplona, Fortaleza, Ceará, 60335-140, BRA</t>
  </si>
  <si>
    <t>Rua Engenheiro João Nogueira 270</t>
  </si>
  <si>
    <t>Engenheiro João Nogueira</t>
  </si>
  <si>
    <t>Carlito Pamplona</t>
  </si>
  <si>
    <t>60335-140</t>
  </si>
  <si>
    <t>RUA ENGENHEIRO JOAO NOGUEIRA, 270</t>
  </si>
  <si>
    <t>CARLITO PAMPLONA</t>
  </si>
  <si>
    <t>RUA ENGENHEIRO JOAO NOGUEIRA, 270, BAIRRO CARLITO PAMPLONA, CEP 60335-140, Fortaleza-CE</t>
  </si>
  <si>
    <t>POINT (-39.01124505799993 -10.50379931599997)</t>
  </si>
  <si>
    <t>Avenida Renato Campos, Euclides da Cunha, Bahia, 48500-000</t>
  </si>
  <si>
    <t>Avenida Renato Campos, Euclides da Cunha, Bahia, 48500-000, BRA</t>
  </si>
  <si>
    <t>Avenida Renato Campos</t>
  </si>
  <si>
    <t>Renato Campos</t>
  </si>
  <si>
    <t>800 NOSSA SRA DA CONCEICAO</t>
  </si>
  <si>
    <t>AVENIDA RENATO CAMPOS, 800</t>
  </si>
  <si>
    <t>NOSSA SRA DA CONCEICAO</t>
  </si>
  <si>
    <t>AVENIDA RENATO CAMPOS, 800, BAIRRO NOSSA SRA DA CONCEICAO, CEP 48500-000, Euclides da Cunha-BA</t>
  </si>
  <si>
    <t>POINT (-50.15653989799995 -25.113288282999974)</t>
  </si>
  <si>
    <t>Avenida Visconde de Mauá 546, Oficinas, Ponta Grossa, Paraná, 84040-290</t>
  </si>
  <si>
    <t>Avenida Visconde de Mauá 546, Oficinas, Ponta Grossa, Paraná, 84040-290, BRA</t>
  </si>
  <si>
    <t>Avenida Visconde de Mauá 546</t>
  </si>
  <si>
    <t>84040-290</t>
  </si>
  <si>
    <t>AVENIDA VISCONDE DE MAUA, 546</t>
  </si>
  <si>
    <t>AVENIDA VISCONDE DE MAUA, 546, BAIRRO OFICINAS, CEP 84040-290, Ponta Grossa-PR</t>
  </si>
  <si>
    <t>POINT (-52.04175613799998 -23.538965908999955)</t>
  </si>
  <si>
    <t>Rodovia PR 317, Maringá, Paraná, 87035-710</t>
  </si>
  <si>
    <t>Rodovia PR 317, Maringá, Paraná, 87035-710, BRA</t>
  </si>
  <si>
    <t>Rodovia PR 317</t>
  </si>
  <si>
    <t>PR 317</t>
  </si>
  <si>
    <t>87035-710</t>
  </si>
  <si>
    <t>9894 GLEBA RIBEIRAO PINGUIM</t>
  </si>
  <si>
    <t>RODOVIA PR 317, 9894</t>
  </si>
  <si>
    <t>87065-011</t>
  </si>
  <si>
    <t>RODOVIA PR 317, 9894, BAIRRO GLEBA RIBEIRAO PINGUIM, CEP 87065-011, MaringÃ¡-PR</t>
  </si>
  <si>
    <t>POINT (-46.80975203299994 -22.448604296999974)</t>
  </si>
  <si>
    <t>Rua Pedro Wilson V dos Santos, Santa Terezinha, Itapira, São Paulo, 13973</t>
  </si>
  <si>
    <t>Rua Pedro Wilson V dos Santos, Santa Terezinha, Itapira, São Paulo, 13973, BRA</t>
  </si>
  <si>
    <t>Rua Pedro Wilson V dos Santos</t>
  </si>
  <si>
    <t>Pedro Wilson V dos Santos</t>
  </si>
  <si>
    <t>13973</t>
  </si>
  <si>
    <t>NETO PEDRINHO 110 MACHADINHO TANQUINHO</t>
  </si>
  <si>
    <t>RUA PEDRO VICENTE DOS SANTOS NETO - PEDRINHO, 110</t>
  </si>
  <si>
    <t>MACHADINHO/TANQUINHO</t>
  </si>
  <si>
    <t>13970-970</t>
  </si>
  <si>
    <t>RUA PEDRO VICENTE DOS SANTOS NETO - PEDRINHO, 110, BAIRRO MACHADINHO/TANQUINHO, CEP 13970-970, Itapira-SP</t>
  </si>
  <si>
    <t>POINT (-39.82150919999998 -8.78602909999995)</t>
  </si>
  <si>
    <t>Santa Maria da Boa Vista, Pernambuco</t>
  </si>
  <si>
    <t>Santa Maria da Boa Vista, Pernambuco, BRA</t>
  </si>
  <si>
    <t>Santa Maria da Boa Vista</t>
  </si>
  <si>
    <t>ACESSO ASSENTAMENTO CATALUNHA DA SERRA | ZONA RURAL 1</t>
  </si>
  <si>
    <t>ACESSO ASSENTAMENTO CATALUNHA DA SERRA, SN</t>
  </si>
  <si>
    <t>ZONA RURAL - 1</t>
  </si>
  <si>
    <t>56380-000</t>
  </si>
  <si>
    <t>ACESSO ASSENTAMENTO CATALUNHA DA SERRA, SN, ZONA RURAL - 1, CEP 56380-000, Santa Maria da Boa Vista-PE</t>
  </si>
  <si>
    <t>RUA CARMEM BARBOSA PUPO 1425 CENTRO</t>
  </si>
  <si>
    <t>RUA CARMEM BARBOSA PUPO, 1425</t>
  </si>
  <si>
    <t>RUA CARMEM BARBOSA PUPO, 1425, BAIRRO CENTRO, CEP 79965-000, ItaquiraÃ­-MS</t>
  </si>
  <si>
    <t>POINT (-40.833338685999934 -14.844701012999963)</t>
  </si>
  <si>
    <t>Travessa São José 37, Cruzeiro, Vitória da Conquista, Bahia, 45003-225</t>
  </si>
  <si>
    <t>Travessa São José 37, Cruzeiro, Vitória da Conquista, Bahia, 45003-225, BRA</t>
  </si>
  <si>
    <t>Travessa São José 37</t>
  </si>
  <si>
    <t>45003-225</t>
  </si>
  <si>
    <t>TRAVESSA SAO JOSE, 37</t>
  </si>
  <si>
    <t>TRAVESSA SAO JOSE, 37, BAIRRO CRUZEIRO, CEP 45003-225, VitÃ³ria da Conquista-BA</t>
  </si>
  <si>
    <t>POINT (-43.19171404599996 -22.96631193899998)</t>
  </si>
  <si>
    <t>Rua Santa Clara 296, Copacabana, Rio de Janeiro, 22041-012</t>
  </si>
  <si>
    <t>Rua Santa Clara 296, Copacabana, Rio de Janeiro, 22041-012, BRA</t>
  </si>
  <si>
    <t>Rua Santa Clara 296</t>
  </si>
  <si>
    <t>22041-012</t>
  </si>
  <si>
    <t>RUA SANTA CLARA, 00296</t>
  </si>
  <si>
    <t>RUA SANTA CLARA, 00296, BAIRRO COPACABANA, CEP 22041-012, Rio de Janeiro-RJ</t>
  </si>
  <si>
    <t>QUADRA CRS 506 BLOCO A LOJAS 33 34</t>
  </si>
  <si>
    <t>QUADRA CRS 506 BLOCO A LOJAS, 33/34</t>
  </si>
  <si>
    <t>70350-515</t>
  </si>
  <si>
    <t>QUADRA CRS 506 BLOCO A LOJAS, 33/34, BAIRRO ASA SUL, CEP 70350-515, BrasÃ­lia-DF</t>
  </si>
  <si>
    <t>POINT (-48.63444009299997 -27.742488298999945)</t>
  </si>
  <si>
    <t>Rua São Paulo 80, Praia de Fora, Santa Catarina, 88138-580</t>
  </si>
  <si>
    <t>Rua São Paulo 80, Praia de Fora, Santa Catarina, 88138-580, BRA</t>
  </si>
  <si>
    <t>Rua São Paulo 80</t>
  </si>
  <si>
    <t>88138-580</t>
  </si>
  <si>
    <t>RUA SAO PAULO, 80</t>
  </si>
  <si>
    <t>RUA SAO PAULO, 80, BAIRRO PRAIA DE FORA, CEP 88138-580, PalhoÃ§a-SC</t>
  </si>
  <si>
    <t>POINT (-59.943020883999964 -3.093134501999941)</t>
  </si>
  <si>
    <t>Rua Rio Servine 25, Armando Mendes, Manaus, Amazonas, 69089-170</t>
  </si>
  <si>
    <t>Rua Rio Servine 25, Armando Mendes, Manaus, Amazonas, 69089-170, BRA</t>
  </si>
  <si>
    <t>Rua Rio Servine 25</t>
  </si>
  <si>
    <t>Rio Servine</t>
  </si>
  <si>
    <t>69089-170</t>
  </si>
  <si>
    <t>RUA RIO SERVINE, 25</t>
  </si>
  <si>
    <t>RUA RIO SERVINE, 25, BAIRRO ARMANDO MENDES, CEP 69089-170, Manaus-AM</t>
  </si>
  <si>
    <t>POINT (-37.96431124199995 -4.7492621439999425)</t>
  </si>
  <si>
    <t>Rua Joaquim Rodrigues do Nascimento 358, Palhano, Ceará, 62910-000</t>
  </si>
  <si>
    <t>Rua Joaquim Rodrigues do Nascimento 358, Palhano, Ceará, 62910-000, BRA</t>
  </si>
  <si>
    <t>Rua Joaquim Rodrigues do Nascimento 358</t>
  </si>
  <si>
    <t>310-492</t>
  </si>
  <si>
    <t>Joaquim Rodrigues do Nascimento</t>
  </si>
  <si>
    <t>62910-000</t>
  </si>
  <si>
    <t>RUA JOAQUIM RODRIGUES DO NASCIMENTO, 358</t>
  </si>
  <si>
    <t>RUA JOAQUIM RODRIGUES DO NASCIMENTO, 358, BAIRRO CENTRO, CEP 62910-000, Palhano-CE</t>
  </si>
  <si>
    <t>POINT (-47.47712456399995 -1.6072115379999445)</t>
  </si>
  <si>
    <t>Estrada da Fortaleza, São Miguel do Guamá, Pará, 68660-000</t>
  </si>
  <si>
    <t>Estrada da Fortaleza, São Miguel do Guamá, Pará, 68660-000, BRA</t>
  </si>
  <si>
    <t>Estrada da Fortaleza</t>
  </si>
  <si>
    <t>ESTRADA FORTALEZA, SN</t>
  </si>
  <si>
    <t>ESTRADA FORTALEZA, SN, BAIRRO PERPETUO SOCORRO, CEP 68660-000, SÃ£o Miguel do GuamÃ¡-PA</t>
  </si>
  <si>
    <t>POINT (-61.97974458099998 -9.419057111999962)</t>
  </si>
  <si>
    <t>Rua Garça, Machadinho d'Oeste, Rondônia, 76868-000</t>
  </si>
  <si>
    <t>Rua Garça, Machadinho d'Oeste, Rondônia, 76868-000, BRA</t>
  </si>
  <si>
    <t>Rua Garça</t>
  </si>
  <si>
    <t>2983 BOM FUTURO</t>
  </si>
  <si>
    <t>RUA DAS GARCAS, 2983</t>
  </si>
  <si>
    <t>RUA DAS GARCAS, 2983, BAIRRO BOM FUTURO, CEP 76868-000, Machadinho D'Oeste-RO</t>
  </si>
  <si>
    <t>POINT (-40.814439999999934 -19.533329999999978)</t>
  </si>
  <si>
    <t>Itapina, Colatina, Espírito Santo</t>
  </si>
  <si>
    <t>Itapina, Colatina, Espírito Santo, BRA</t>
  </si>
  <si>
    <t>Itapina</t>
  </si>
  <si>
    <t>Colatina, Espírito Santo</t>
  </si>
  <si>
    <t>RODOVIA BR 259 KM 70 TRECHO COLATINA X BAIXO GUANDU ZONA RURAL</t>
  </si>
  <si>
    <t>RODOVIA BR 259 KM 70 TRECHO COLATINA X BAIXO GUANDU, ZONA RURAL, SN</t>
  </si>
  <si>
    <t>ITAPINA</t>
  </si>
  <si>
    <t>29717-000</t>
  </si>
  <si>
    <t>RODOVIA BR 259 KM 70 TRECHO COLATINA X BAIXO GUANDU, ZONA RURAL, SN, BAIRRO ITAPINA, CEP 29717-000, Colatina-ES</t>
  </si>
  <si>
    <t>POINT (-39.26521494999997 -14.782718815999942)</t>
  </si>
  <si>
    <t>Rua São João 19, Fátima ll, Itabuna, Bahia, 45603-820</t>
  </si>
  <si>
    <t>Rua São João 19, Fátima ll, Itabuna, Bahia, 45603-820, BRA</t>
  </si>
  <si>
    <t>Rua São João 19</t>
  </si>
  <si>
    <t>Fátima ll</t>
  </si>
  <si>
    <t>45603-820</t>
  </si>
  <si>
    <t>RUA SAO JOAO, 19</t>
  </si>
  <si>
    <t>45604-002</t>
  </si>
  <si>
    <t>RUA SAO JOAO, 19, BAIRRO NOSSA SENHORA DE FATIMA, CEP 45604-002, Itabuna-BA</t>
  </si>
  <si>
    <t>POINT (-46.78741790699996 -23.601248186999953)</t>
  </si>
  <si>
    <t>Avenida Engenheiro Heitor Antônio Eiras Garcia 6748, Raposo Tavares, São Paulo, 05564-200</t>
  </si>
  <si>
    <t>Avenida Engenheiro Heitor Antônio Eiras Garcia 6748, Raposo Tavares, São Paulo, 05564-200, BRA</t>
  </si>
  <si>
    <t>Avenida Engenheiro Heitor Antônio Eiras Garcia 6748</t>
  </si>
  <si>
    <t>6748</t>
  </si>
  <si>
    <t>Engenheiro Heitor Antônio Eiras Garcia</t>
  </si>
  <si>
    <t>Jardim Paulo VI</t>
  </si>
  <si>
    <t>05564-200</t>
  </si>
  <si>
    <t>AVENIDA ENGENHEIRO HEITOR ANTONIO EIRAS GARCIA, 6748</t>
  </si>
  <si>
    <t>AVENIDA ENGENHEIRO HEITOR ANTONIO EIRAS GARCIA, 6748, BAIRRO JARDIM ESMERALDA, CEP 05564-200, SÃ£o Paulo-SP</t>
  </si>
  <si>
    <t>POINT (-41.673578892999956 -18.034797268999966)</t>
  </si>
  <si>
    <t>Rua Pedro Avelino Pinheiro 168, Itambacuri, Minas Gerais, 39830-000</t>
  </si>
  <si>
    <t>Rua Pedro Avelino Pinheiro 168, Itambacuri, Minas Gerais, 39830-000, BRA</t>
  </si>
  <si>
    <t>Rua Pedro Avelino Pinheiro 168</t>
  </si>
  <si>
    <t>134-230</t>
  </si>
  <si>
    <t>Pedro Avelino Pinheiro</t>
  </si>
  <si>
    <t>Itambacuri</t>
  </si>
  <si>
    <t>39830-000</t>
  </si>
  <si>
    <t>RUA PEDRO AVELINO PINHEIRO, 168</t>
  </si>
  <si>
    <t>RUA PEDRO AVELINO PINHEIRO, 168, BAIRRO VARZEA, CEP 39830-000, Itambacuri-MG</t>
  </si>
  <si>
    <t>POINT (-40.29597892199996 -20.34344493599997)</t>
  </si>
  <si>
    <t>Rua Moema 25, Divino Espírito Santo, Vila Velha, Espírito Santo, 29107-250</t>
  </si>
  <si>
    <t>Rua Moema 25, Divino Espírito Santo, Vila Velha, Espírito Santo, 29107-250, BRA</t>
  </si>
  <si>
    <t>Rua Moema 25</t>
  </si>
  <si>
    <t>17-81</t>
  </si>
  <si>
    <t>Divino Espírito Santo</t>
  </si>
  <si>
    <t>29107-250</t>
  </si>
  <si>
    <t>RUA MOEMA, 25</t>
  </si>
  <si>
    <t>DIVINO ESPIRITO SANTO</t>
  </si>
  <si>
    <t>RUA MOEMA, 25, BAIRRO DIVINO ESPIRITO SANTO, CEP 29107-250, Vila Velha-ES</t>
  </si>
  <si>
    <t>POINT (-46.709209226999974 -23.09278242499994)</t>
  </si>
  <si>
    <t>Rua Savoia 91, Jarinu, São Paulo, 13240-000</t>
  </si>
  <si>
    <t>Rua Savoia 91, Jarinu, São Paulo, 13240-000, BRA</t>
  </si>
  <si>
    <t>Rua Savoia 91</t>
  </si>
  <si>
    <t>Savoia</t>
  </si>
  <si>
    <t>Jarinu</t>
  </si>
  <si>
    <t>13240-000</t>
  </si>
  <si>
    <t>10A | VILA NOVA TRIESTE</t>
  </si>
  <si>
    <t>10A RUA SAVOIA, 91</t>
  </si>
  <si>
    <t>VILA NOVA TRIESTE</t>
  </si>
  <si>
    <t>10A RUA SAVOIA, 91, BAIRRO VILA NOVA TRIESTE, CEP 13240-000, Jarinu-SP</t>
  </si>
  <si>
    <t>POINT (-40.77027999999996 -10.971389999999928)</t>
  </si>
  <si>
    <t>Caatinga do Moura, Jacobina, Bahia</t>
  </si>
  <si>
    <t>Caatinga do Moura, Jacobina, Bahia, BRA</t>
  </si>
  <si>
    <t>Caatinga do Moura</t>
  </si>
  <si>
    <t>Jacobina, Bahia</t>
  </si>
  <si>
    <t>Catinga do Moura</t>
  </si>
  <si>
    <t>RUA LAVANDERIA 359</t>
  </si>
  <si>
    <t>RUA LAVANDERIA, 359</t>
  </si>
  <si>
    <t>CAATINGA DO MOURA</t>
  </si>
  <si>
    <t>44704-000</t>
  </si>
  <si>
    <t>RUA LAVANDERIA, 359, BAIRRO CAATINGA DO MOURA, CEP 44704-000, Jacobina-BA</t>
  </si>
  <si>
    <t>POINT (-39.11492481799996 -12.671249211999964)</t>
  </si>
  <si>
    <t>Rua Jose Helio Reboucas Passos 970, Cruz das Almas, Bahia, 44380-000</t>
  </si>
  <si>
    <t>Rua Jose Helio Reboucas Passos 970, Cruz das Almas, Bahia, 44380-000, BRA</t>
  </si>
  <si>
    <t>Rua Jose Helio Reboucas Passos 970</t>
  </si>
  <si>
    <t>Jose Helio Reboucas Passos</t>
  </si>
  <si>
    <t>VILAREJO</t>
  </si>
  <si>
    <t>RUA JOSE HELIO REBOUCAS, 970</t>
  </si>
  <si>
    <t>RUA JOSE HELIO REBOUCAS, 970, BAIRRO VILAREJO, CEP 44380-000, Cruz das Almas-BA</t>
  </si>
  <si>
    <t>POINT (-45.50361359699997 -21.36406110699994)</t>
  </si>
  <si>
    <t>Rua Doutor Carvalho de Mendonça 329, Três Pontas, Minas Gerais, 37190-000</t>
  </si>
  <si>
    <t>Rua Doutor Carvalho de Mendonça 329, Três Pontas, Minas Gerais, 37190-000, BRA</t>
  </si>
  <si>
    <t>Rua Doutor Carvalho de Mendonça 329</t>
  </si>
  <si>
    <t>Doutor Carvalho de Mendonça</t>
  </si>
  <si>
    <t>PADRE VICTOR</t>
  </si>
  <si>
    <t>RUA DOUTOR CARVALHO DE MENDONCA, 329</t>
  </si>
  <si>
    <t>37185-300</t>
  </si>
  <si>
    <t>RUA DOUTOR CARVALHO DE MENDONCA, 329, BAIRRO PADRE VICTOR, CEP 37185-300, TrÃªs Pontas-MG</t>
  </si>
  <si>
    <t>POINT (-52.355361707999975 -31.711353818999953)</t>
  </si>
  <si>
    <t>Rua Doutor Fernandes Braga 781, Três Vendas, Pelotas, Rio Grande do Sul, 96065-640</t>
  </si>
  <si>
    <t>Rua Doutor Fernandes Braga 781, Três Vendas, Pelotas, Rio Grande do Sul, 96065-640, BRA</t>
  </si>
  <si>
    <t>Rua Doutor Fernandes Braga 781</t>
  </si>
  <si>
    <t>781</t>
  </si>
  <si>
    <t>Doutor Fernandes Braga</t>
  </si>
  <si>
    <t>96065-640</t>
  </si>
  <si>
    <t>RUA DOUTOR FERNANDES BRAGA, 781</t>
  </si>
  <si>
    <t>RUA DOUTOR FERNANDES BRAGA, 781, BAIRRO TRES VENDAS, CEP 96065-640, Pelotas-RS</t>
  </si>
  <si>
    <t>POINT (-51.11521143999994 -29.711501416999965)</t>
  </si>
  <si>
    <t>Rua Goiás 73, Rondônia, Novo Hamburgo, Rio Grande do Sul, 93415-450</t>
  </si>
  <si>
    <t>Rua Goiás 73, Rondônia, Novo Hamburgo, Rio Grande do Sul, 93415-450, BRA</t>
  </si>
  <si>
    <t>Rua Goiás 73</t>
  </si>
  <si>
    <t>93415-450</t>
  </si>
  <si>
    <t>RUA GOIAS, 73</t>
  </si>
  <si>
    <t>RONDONIA</t>
  </si>
  <si>
    <t>RUA GOIAS, 73, BAIRRO RONDONIA, CEP 93415-450, Novo Hamburgo-RS</t>
  </si>
  <si>
    <t>POINT (-45.438450057999944 -19.17228302799998)</t>
  </si>
  <si>
    <t>Praça Davi Pereira, São Pedro, Abaeté, Minas Gerais, 35620-000</t>
  </si>
  <si>
    <t>Praça Davi Pereira, São Pedro, Abaeté, Minas Gerais, 35620-000, BRA</t>
  </si>
  <si>
    <t>Praça Davi Pereira</t>
  </si>
  <si>
    <t>Davi Pereira</t>
  </si>
  <si>
    <t>PRACA DAVI PEREIRA, 209</t>
  </si>
  <si>
    <t>PRACA DAVI PEREIRA, 209, BAIRRO SAO PEDRO, CEP 35620-000, AbaetÃ©-MG</t>
  </si>
  <si>
    <t>POINT (-49.56245865999995 -21.213977916999966)</t>
  </si>
  <si>
    <t>SP-304, Mendonça, Sao Paulo, 15220-000</t>
  </si>
  <si>
    <t>SP-304, Mendonça, Sao Paulo, 15220-000, BRA</t>
  </si>
  <si>
    <t>SP-304</t>
  </si>
  <si>
    <t>BARRA MANSA</t>
  </si>
  <si>
    <t>RODOVIA SP-304, S/N</t>
  </si>
  <si>
    <t>RODOVIA SP-304, S/N, BAIRRO BARRA MANSA, CEP 15220-000, MendonÃ§a-SP</t>
  </si>
  <si>
    <t>POINT (-46.50393224599998 -21.799679350999952)</t>
  </si>
  <si>
    <t>Rua Sebastião do Prado Luz 400, Poços de Caldas, Minas Gerais, 37706-432</t>
  </si>
  <si>
    <t>Rua Sebastião do Prado Luz 400, Poços de Caldas, Minas Gerais, 37706-432, BRA</t>
  </si>
  <si>
    <t>Rua Sebastião do Prado Luz 400</t>
  </si>
  <si>
    <t>324-592</t>
  </si>
  <si>
    <t>Sebastião do Prado Luz</t>
  </si>
  <si>
    <t>37706-432</t>
  </si>
  <si>
    <t>ESTANCIA | POCOS DE CALDAS</t>
  </si>
  <si>
    <t>RUA SEBASTIAO DO PRADO LUZ, 400</t>
  </si>
  <si>
    <t>ESTANCIA POCOS DE CALDAS</t>
  </si>
  <si>
    <t>RUA SEBASTIAO DO PRADO LUZ, 400, BAIRRO ESTANCIA POCOS DE CALDAS, CEP 37706-432, PoÃ§os de Caldas-MG</t>
  </si>
  <si>
    <t>POINT (-40.35389468899996 -20.449073707999958)</t>
  </si>
  <si>
    <t>Rua Pará 100, Normilia, Vila Velha, Espírito Santo, 29127</t>
  </si>
  <si>
    <t>Rua Pará 100, Normilia, Vila Velha, Espírito Santo, 29127, BRA</t>
  </si>
  <si>
    <t>Rua Pará 100</t>
  </si>
  <si>
    <t>72-108</t>
  </si>
  <si>
    <t>Normilia</t>
  </si>
  <si>
    <t>29127</t>
  </si>
  <si>
    <t>DA CUNHA</t>
  </si>
  <si>
    <t>RUA PARA, 100</t>
  </si>
  <si>
    <t>NORMILIA DA CUNHA</t>
  </si>
  <si>
    <t>29127-390</t>
  </si>
  <si>
    <t>RUA PARA, 100, BAIRRO NORMILIA DA CUNHA, CEP 29127-390, Vila Velha-ES</t>
  </si>
  <si>
    <t>POINT (-38.49863842999997 -3.7378917839999417)</t>
  </si>
  <si>
    <t>Avenida Desembargador Moreira 1300, Aldeota, Fortaleza, Ceará, 60170-001</t>
  </si>
  <si>
    <t>Avenida Desembargador Moreira 1300, Aldeota, Fortaleza, Ceará, 60170-001, BRA</t>
  </si>
  <si>
    <t>Avenida Desembargador Moreira 1300</t>
  </si>
  <si>
    <t>60170-001</t>
  </si>
  <si>
    <t>AVENIDA DESEMBARGADOR MOREIRA, 1300</t>
  </si>
  <si>
    <t>AVENIDA DESEMBARGADOR MOREIRA, 1300, BAIRRO ALDEOTA, CEP 60170-002, Fortaleza-CE</t>
  </si>
  <si>
    <t>POINT (-41.14694551399998 -8.139588192999952)</t>
  </si>
  <si>
    <t>Avenida Marechal Deodoro, Centro, Paulistana, Piauí, 64750-959</t>
  </si>
  <si>
    <t>Avenida Marechal Deodoro, Centro, Paulistana, Piauí, 64750-959, BRA</t>
  </si>
  <si>
    <t>Paulistana</t>
  </si>
  <si>
    <t>64750-959</t>
  </si>
  <si>
    <t>AVENIDA MARECHAL DEODORO, 313</t>
  </si>
  <si>
    <t>64750-000</t>
  </si>
  <si>
    <t>AVENIDA MARECHAL DEODORO, 313, BAIRRO CENTRO, CEP 64750-000, Paulistana-PI</t>
  </si>
  <si>
    <t>POINT (-44.540850826999986 -12.30998828099996)</t>
  </si>
  <si>
    <t>Rua Juvenal Domingos dos Passos, Baianópolis, Bahia, 47830-000</t>
  </si>
  <si>
    <t>Rua Juvenal Domingos dos Passos, Baianópolis, Bahia, 47830-000, BRA</t>
  </si>
  <si>
    <t>Rua Juvenal Domingos dos Passos</t>
  </si>
  <si>
    <t>Juvenal Domingos dos Passos</t>
  </si>
  <si>
    <t>131 MARIO BORGES</t>
  </si>
  <si>
    <t>RUA JUVENAL DOMINGOS DOS PASSOS, 131</t>
  </si>
  <si>
    <t>MARIO BORGES</t>
  </si>
  <si>
    <t>RUA JUVENAL DOMINGOS DOS PASSOS, 131, BAIRRO MARIO BORGES, CEP 47830-000, BaianÃ³polis-BA</t>
  </si>
  <si>
    <t>POINT (-46.30495104399995 -23.381974901999968)</t>
  </si>
  <si>
    <t>Rodovia Alberto Hinoto 1101, Arujá, São Paulo, 07400</t>
  </si>
  <si>
    <t>Rodovia Alberto Hinoto 1101, Arujá, São Paulo, 07400, BRA</t>
  </si>
  <si>
    <t>Rodovia Alberto Hinoto 1101</t>
  </si>
  <si>
    <t>1075-1173</t>
  </si>
  <si>
    <t>Alberto Hinoto</t>
  </si>
  <si>
    <t>07400</t>
  </si>
  <si>
    <t>CAPUTERA</t>
  </si>
  <si>
    <t>RODOVIA ALBERTO HINOTO, 1101</t>
  </si>
  <si>
    <t>07435-180</t>
  </si>
  <si>
    <t>RODOVIA ALBERTO HINOTO, 1101, BAIRRO CAPUTERA, CEP 07435-180, ArujÃ¡-SP</t>
  </si>
  <si>
    <t>POINT (-42.78876679999996 -5.059588399999939)</t>
  </si>
  <si>
    <t>Ininga, Teresina, Piauí</t>
  </si>
  <si>
    <t>Ininga, Teresina, Piauí, BRA</t>
  </si>
  <si>
    <t>Ininga</t>
  </si>
  <si>
    <t>CAMPUS CENTRO DE CIENCIAS HUMANAS E LETRAS</t>
  </si>
  <si>
    <t>CAMPUS CENTRO DE CIENCIAS HUMANAS E LETRAS, S/N</t>
  </si>
  <si>
    <t>ININGA</t>
  </si>
  <si>
    <t>64049-550</t>
  </si>
  <si>
    <t>CAMPUS CENTRO DE CIENCIAS HUMANAS E LETRAS, S/N, BAIRRO ININGA, CEP 64049-550, Teresina-PI</t>
  </si>
  <si>
    <t>POINT (-49.11479732399994 -25.367529091999927)</t>
  </si>
  <si>
    <t>Rua Anibale Ferrarini 282, Campina Grande do Sul, Paraná, 83430-000</t>
  </si>
  <si>
    <t>Rua Anibale Ferrarini 282, Campina Grande do Sul, Paraná, 83430-000, BRA</t>
  </si>
  <si>
    <t>Rua Anibale Ferrarini 282</t>
  </si>
  <si>
    <t>Anibale Ferrarini</t>
  </si>
  <si>
    <t>VILA SANTA FE</t>
  </si>
  <si>
    <t>AVENIDA ANNIBALE FERRARINI, 282</t>
  </si>
  <si>
    <t>AVENIDA ANNIBALE FERRARINI, 282, BAIRRO VILA SANTA FE, CEP 83430-000, Campina Grande do Sul-PR</t>
  </si>
  <si>
    <t>POINT (-39.642180199999984 -14.06151929999993)</t>
  </si>
  <si>
    <t>Fazenda Nova Vista, Ibirataia, Bahia</t>
  </si>
  <si>
    <t>Fazenda Nova Vista, Ibirataia, Bahia, BRA</t>
  </si>
  <si>
    <t>Fazenda Nova Vista</t>
  </si>
  <si>
    <t>BOA VISTA | REGIAO DO RIACHO DANTAS</t>
  </si>
  <si>
    <t>REGIAO DO RIACHO DANTAS</t>
  </si>
  <si>
    <t>FAZENDA BOA VISTA, SN, BAIRRO REGIAO DO RIACHO DANTAS, CEP 45580-000, Ibirataia-BA</t>
  </si>
  <si>
    <t>POINT (-41.96959196399996 -11.044913923999957)</t>
  </si>
  <si>
    <t>Rua das Flores 94, Jussara, Bahia, 44925-000</t>
  </si>
  <si>
    <t>Rua das Flores 94, Jussara, Bahia, 44925-000, BRA</t>
  </si>
  <si>
    <t>Rua das Flores 94</t>
  </si>
  <si>
    <t>RUA RUA DAS FLORES, 94</t>
  </si>
  <si>
    <t>RUA RUA DAS FLORES, 94, BAIRRO CENTRO, CEP 44925-000, Jussara-BA</t>
  </si>
  <si>
    <t>POINT (-46.80868002899996 -23.545948580999948)</t>
  </si>
  <si>
    <t>Avenida Marechal João Batista Mascarenhas Moraes 937, Jardim Roberto, Osasco, São Paulo, 06172-280</t>
  </si>
  <si>
    <t>Avenida Marechal João Batista Mascarenhas Moraes 937, Jardim Roberto, Osasco, São Paulo, 06172-280, BRA</t>
  </si>
  <si>
    <t>Avenida Marechal João Batista Mascarenhas Moraes 937</t>
  </si>
  <si>
    <t>937</t>
  </si>
  <si>
    <t>Marechal João Batista Mascarenhas Moraes</t>
  </si>
  <si>
    <t>Jardim Roberto</t>
  </si>
  <si>
    <t>06172-280</t>
  </si>
  <si>
    <t>AVENIDA MARECHAL JOAO BATISTA MASCARENHAS MORAES, 937</t>
  </si>
  <si>
    <t>AVENIDA MARECHAL JOAO BATISTA MASCARENHAS MORAES, 937, BAIRRO SAO PEDRO, CEP 06172-280, Osasco-SP</t>
  </si>
  <si>
    <t>POINT (-48.993064681999954 -28.47455881899998)</t>
  </si>
  <si>
    <t>Avenida Marcolino Martins Cabral 2644, Vila Moema, Tubarão, Santa Catarina, 88705-002</t>
  </si>
  <si>
    <t>Avenida Marcolino Martins Cabral 2644, Vila Moema, Tubarão, Santa Catarina, 88705-002, BRA</t>
  </si>
  <si>
    <t>Avenida Marcolino Martins Cabral 2644</t>
  </si>
  <si>
    <t>2644</t>
  </si>
  <si>
    <t>Marcolino Martins Cabral</t>
  </si>
  <si>
    <t>Vila Moema</t>
  </si>
  <si>
    <t>88705-002</t>
  </si>
  <si>
    <t>AVENIDA MARCOLINO MARTINS CABRAL, 2644</t>
  </si>
  <si>
    <t>AVENIDA MARCOLINO MARTINS CABRAL, 2644, BAIRRO AEROPORTO, CEP 88705-002, TubarÃ£o-SC</t>
  </si>
  <si>
    <t>POINT (-46.231950910999956 -23.234454321999976)</t>
  </si>
  <si>
    <t>Estrada do Pouso Alegre, Santa Isabel, São Paulo, 07500-000</t>
  </si>
  <si>
    <t>Estrada do Pouso Alegre, Santa Isabel, São Paulo, 07500-000, BRA</t>
  </si>
  <si>
    <t>Estrada do Pouso Alegre</t>
  </si>
  <si>
    <t>ESTRADA POUSO ALEGRE, SN</t>
  </si>
  <si>
    <t>ESTRADA POUSO ALEGRE, SN, BAIRRO POUSO ALEGRE, CEP 07500-000, Santa Isabel-SP</t>
  </si>
  <si>
    <t>POINT (-46.81247941399994 -23.830270278999933)</t>
  </si>
  <si>
    <t>Rua Sete de Setembro 246, Embu-Guaçu, São Paulo, 06900-135</t>
  </si>
  <si>
    <t>Rua Sete de Setembro 246, Embu-Guaçu, São Paulo, 06900-135, BRA</t>
  </si>
  <si>
    <t>Rua Sete de Setembro 246</t>
  </si>
  <si>
    <t>138-303</t>
  </si>
  <si>
    <t>06900-135</t>
  </si>
  <si>
    <t>RUA 7 DE SETEMBRO, 246</t>
  </si>
  <si>
    <t>RUA 7 DE SETEMBRO, 246, BAIRRO CENTRO, CEP 06900-135, Embu-GuaÃ§u-SP</t>
  </si>
  <si>
    <t>POINT (-40.29052489999998 -5.98741519999993)</t>
  </si>
  <si>
    <t>Nova Aldeota, Tauá, Ceará</t>
  </si>
  <si>
    <t>Nova Aldeota, Tauá, Ceará, BRA</t>
  </si>
  <si>
    <t>Nova Aldeota</t>
  </si>
  <si>
    <t>AVENIDA HELIO PEDROSA CASTELO 1254</t>
  </si>
  <si>
    <t>AVENIDA HELIO PEDROSA CASTELO, 1254</t>
  </si>
  <si>
    <t>NOVA ALDEOTA</t>
  </si>
  <si>
    <t>AVENIDA HELIO PEDROSA CASTELO, 1254, BAIRRO NOVA ALDEOTA, CEP 63660-000, TauÃ¡-CE</t>
  </si>
  <si>
    <t>POINT (-43.98468832599997 -20.066182475999938)</t>
  </si>
  <si>
    <t>Rua Groenlândia 588, Jardim Canadá, Minas Gerais, 34007-772</t>
  </si>
  <si>
    <t>Rua Groenlândia 588, Jardim Canadá, Minas Gerais, 34007-772, BRA</t>
  </si>
  <si>
    <t>Rua Groenlândia 588</t>
  </si>
  <si>
    <t>Groenlândia</t>
  </si>
  <si>
    <t>34007-772</t>
  </si>
  <si>
    <t>RUA GROENLANDIA, 588</t>
  </si>
  <si>
    <t>RUA GROENLANDIA, 588, BAIRRO JARDIM CANADA, CEP 34007-772, Nova Lima-MG</t>
  </si>
  <si>
    <t>POINT (-51.78793292399996 -30.854983223999966)</t>
  </si>
  <si>
    <t>Rua Vitoriano José Centeno 905, Carvalho Bastos, Camaquã, Rio Grande do Sul, 96180-000</t>
  </si>
  <si>
    <t>Rua Vitoriano José Centeno 905, Carvalho Bastos, Camaquã, Rio Grande do Sul, 96180-000, BRA</t>
  </si>
  <si>
    <t>Rua Vitoriano José Centeno 905</t>
  </si>
  <si>
    <t>849-1003</t>
  </si>
  <si>
    <t>Vitoriano José Centeno</t>
  </si>
  <si>
    <t>Carvalho Bastos</t>
  </si>
  <si>
    <t>RUA VITORIANO JOSE CENTENO, 905</t>
  </si>
  <si>
    <t>CARVALHO BASTOS</t>
  </si>
  <si>
    <t>96784-094</t>
  </si>
  <si>
    <t>RUA VITORIANO JOSE CENTENO, 905, BAIRRO CARVALHO BASTOS, CEP 96784-094, CamaquÃ£-RS</t>
  </si>
  <si>
    <t>POINT (-40.22031625699998 -17.378572520999967)</t>
  </si>
  <si>
    <t>Rua Alagoas 246, Medeiros Neto, Bahia, 45960-000</t>
  </si>
  <si>
    <t>Rua Alagoas 246, Medeiros Neto, Bahia, 45960-000, BRA</t>
  </si>
  <si>
    <t>Rua Alagoas 246</t>
  </si>
  <si>
    <t>234-268</t>
  </si>
  <si>
    <t>Medeiros Neto</t>
  </si>
  <si>
    <t>45960-000</t>
  </si>
  <si>
    <t>RUA ALAGOAS, 246</t>
  </si>
  <si>
    <t>RUA ALAGOAS, 246, BAIRRO SAO BERNARDO, CEP 45960-000, Medeiros Neto-BA</t>
  </si>
  <si>
    <t>POINT (-41.96769995699998 -11.046073853999928)</t>
  </si>
  <si>
    <t>Rua Boa Esperança 209, Jussara, Bahia, 44925-000</t>
  </si>
  <si>
    <t>Rua Boa Esperança 209, Jussara, Bahia, 44925-000, BRA</t>
  </si>
  <si>
    <t>Rua Boa Esperança 209</t>
  </si>
  <si>
    <t>207-245</t>
  </si>
  <si>
    <t>RUA RUA BOA ESPERANCA, 209</t>
  </si>
  <si>
    <t>RUA RUA BOA ESPERANCA, 209, BAIRRO CENTRO, CEP 44925-000, Jussara-BA</t>
  </si>
  <si>
    <t>POINT (-43.330775519999975 -22.764594502999955)</t>
  </si>
  <si>
    <t>Travessa Temistocles Jose de Carvalho, Jardim Metrópole, São João de Meriti, Rio de Janeiro, 25575-170</t>
  </si>
  <si>
    <t>Travessa Temistocles Jose de Carvalho, Jardim Metrópole, São João de Meriti, Rio de Janeiro, 25575-170, BRA</t>
  </si>
  <si>
    <t>Travessa Temistocles Jose de Carvalho</t>
  </si>
  <si>
    <t>Temistocles Jose de Carvalho</t>
  </si>
  <si>
    <t>25575-170</t>
  </si>
  <si>
    <t>TRAVESSA TEMISTOCLES JOSE DE CARVALHO, S/N</t>
  </si>
  <si>
    <t>TRAVESSA TEMISTOCLES JOSE DE CARVALHO, S/N, BAIRRO JARDIM METROPOLE, CEP 25575-170, SÃ£o JoÃ£o de Meriti-RJ</t>
  </si>
  <si>
    <t>POINT (-54.72264501999996 -2.443106719999946)</t>
  </si>
  <si>
    <t>Avenida Angélica 1862, Jardim Santarém, Santarém, Pará, 68027-100</t>
  </si>
  <si>
    <t>Avenida Angélica 1862, Jardim Santarém, Santarém, Pará, 68027-100, BRA</t>
  </si>
  <si>
    <t>Avenida Angélica 1862</t>
  </si>
  <si>
    <t>68027-100</t>
  </si>
  <si>
    <t>RUA ANGELICA, 1862</t>
  </si>
  <si>
    <t>68030-300</t>
  </si>
  <si>
    <t>RUA ANGELICA, 1862, BAIRRO JARDIM SANTAREM, CEP 68030-300, SantarÃ©m-PA</t>
  </si>
  <si>
    <t>POINT (-53.318444399999976 -23.76430419999997)</t>
  </si>
  <si>
    <t>Umuarama, Paraná</t>
  </si>
  <si>
    <t>Umuarama, Paraná, BRA</t>
  </si>
  <si>
    <t>RUA SANTO GUERRER 2306 PARQUE BANDEIRANTES</t>
  </si>
  <si>
    <t>RUA SANTO GUERRER, 2306</t>
  </si>
  <si>
    <t>87504-678</t>
  </si>
  <si>
    <t>RUA SANTO GUERRER, 2306, BAIRRO PARQUE BANDEIRANTES, CEP 87504-678, Umuarama-PR</t>
  </si>
  <si>
    <t>POINT (-44.77497576299993 -3.4547725009999795)</t>
  </si>
  <si>
    <t>Avenida Maria Ribeiro Prazeres, Arari, Maranhão, 65480-000</t>
  </si>
  <si>
    <t>Avenida Maria Ribeiro Prazeres, Arari, Maranhão, 65480-000, BRA</t>
  </si>
  <si>
    <t>Avenida Maria Ribeiro Prazeres</t>
  </si>
  <si>
    <t>Maria Ribeiro Prazeres</t>
  </si>
  <si>
    <t>AVENIDA MARIA PRASERES, SN</t>
  </si>
  <si>
    <t>AVENIDA MARIA PRASERES, SN, BAIRRO CENTRO, CEP 65480-000, Arari-MA</t>
  </si>
  <si>
    <t>POINT (-53.40333719999995 -27.48388209999996)</t>
  </si>
  <si>
    <t>Seberi, Rio Grande do Sul</t>
  </si>
  <si>
    <t>Seberi, Rio Grande do Sul, BRA</t>
  </si>
  <si>
    <t>Seberi</t>
  </si>
  <si>
    <t>VILA LINHA NOVA | INTERIOR</t>
  </si>
  <si>
    <t>VILA LINHA NOVA, S/N</t>
  </si>
  <si>
    <t>98380-000</t>
  </si>
  <si>
    <t>VILA LINHA NOVA, S/N, BAIRRO INTERIOR, CEP 98380-000, Seberi-RS</t>
  </si>
  <si>
    <t>POINT (-48.46399995899998 -1.4623411099999544)</t>
  </si>
  <si>
    <t>Passagem Caraparu 442, Guamá, Belém, Pará, 66073-120</t>
  </si>
  <si>
    <t>Passagem Caraparu 442, Guamá, Belém, Pará, 66073-120, BRA</t>
  </si>
  <si>
    <t>Passagem Caraparu 442</t>
  </si>
  <si>
    <t>Caraparu</t>
  </si>
  <si>
    <t>66073-120</t>
  </si>
  <si>
    <t>PASSAGEM CARAPARU, 442</t>
  </si>
  <si>
    <t>PASSAGEM CARAPARU, 442, BAIRRO GUAMA, CEP 66073-120, BelÃ©m-PA</t>
  </si>
  <si>
    <t>POINT (-36.551617712999985 -10.280063291999966)</t>
  </si>
  <si>
    <t>Rua C 101, Dom Constantino, Penedo, Alagoas, 57200-000</t>
  </si>
  <si>
    <t>Rua C 101, Dom Constantino, Penedo, Alagoas, 57200-000, BRA</t>
  </si>
  <si>
    <t>Rua C 101</t>
  </si>
  <si>
    <t>RUA GAMELEIRA, 101</t>
  </si>
  <si>
    <t>RAIMUNDO MARINHO</t>
  </si>
  <si>
    <t>RUA GAMELEIRA, 101, BAIRRO RAIMUNDO MARINHO, CEP 57200-000, Penedo-AL</t>
  </si>
  <si>
    <t>POINT (-46.666335112999946 -23.552294183999948)</t>
  </si>
  <si>
    <t>Rua Itajobi 14, Consolação, São Paulo, 01246-010</t>
  </si>
  <si>
    <t>Rua Itajobi 14, Consolação, São Paulo, 01246-010, BRA</t>
  </si>
  <si>
    <t>Rua Itajobi 14</t>
  </si>
  <si>
    <t>01246-010</t>
  </si>
  <si>
    <t>RUA ITAJOBI, 14</t>
  </si>
  <si>
    <t>RUA ITAJOBI, 14, BAIRRO PACAEMBU, CEP 01246-010, SÃ£o Paulo-SP</t>
  </si>
  <si>
    <t>POINT (-42.62582999999995 -11.99888999999996)</t>
  </si>
  <si>
    <t>Brotas, Brotas de Macaúbas, Bahia</t>
  </si>
  <si>
    <t>Brotas, Brotas de Macaúbas, Bahia, BRA</t>
  </si>
  <si>
    <t>Brotas de Macaúbas</t>
  </si>
  <si>
    <t>DISTRITO POVOADO DE JACU | ZONA RURAL</t>
  </si>
  <si>
    <t>DISTRITO POVOADO DE JACU, SN</t>
  </si>
  <si>
    <t>47560-000</t>
  </si>
  <si>
    <t>DISTRITO POVOADO DE JACU, SN, ZONA RURAL, CEP 47560-000, Brotas de MacaÃºbas-BA</t>
  </si>
  <si>
    <t>POINT (-40.81840029999995 -21.034928599999944)</t>
  </si>
  <si>
    <t>Praça Antônio Hauttquest Filho</t>
  </si>
  <si>
    <t>Praça Antônio Hauttquest Filho, Avenida Rubens Rangel 928, Marataízes, Espírito Santo, 29345-000, BRA</t>
  </si>
  <si>
    <t>Avenida Rubens Rangel 928, Marataízes, Espírito Santo, 29345-000</t>
  </si>
  <si>
    <t>+(55)-(12)-34567890</t>
  </si>
  <si>
    <t>Rubens Rangel</t>
  </si>
  <si>
    <t>Avenida Rubens Rangel 928</t>
  </si>
  <si>
    <t>RUA | 13 LAGOA DO SIRI</t>
  </si>
  <si>
    <t>RUA ANTONIO HAUTEQUESTT FILHO, 13</t>
  </si>
  <si>
    <t>LAGOA DO SIRI</t>
  </si>
  <si>
    <t>RUA ANTONIO HAUTEQUESTT FILHO, 13, BAIRRO LAGOA DO SIRI, CEP 29345-000, MarataÃ­zes-ES</t>
  </si>
  <si>
    <t>POINT (-48.47193999999996 -1.1638899999999808)</t>
  </si>
  <si>
    <t>Mosqueiro, Belém, Pará</t>
  </si>
  <si>
    <t>Mosqueiro, Belém, Pará, BRA</t>
  </si>
  <si>
    <t>Mosqueiro</t>
  </si>
  <si>
    <t>RUA PIRAJUCARA 8 BAIA DO SOL</t>
  </si>
  <si>
    <t>RUA PIRAJUCARA, 8</t>
  </si>
  <si>
    <t>66921-260</t>
  </si>
  <si>
    <t>RUA PIRAJUCARA, 8, BAIRRO BAIA DO SOL (MOSQUEIRO), CEP 66921-260, BelÃ©m-PA</t>
  </si>
  <si>
    <t>POINT (-50.99184399099994 -30.041517479999982)</t>
  </si>
  <si>
    <t>Estrada Estância Grande 495, Viamão, Rio Grande do Sul, 94423-800</t>
  </si>
  <si>
    <t>Estrada Estância Grande 495, Viamão, Rio Grande do Sul, 94423-800, BRA</t>
  </si>
  <si>
    <t>Estrada Estância Grande 495</t>
  </si>
  <si>
    <t>Estância Grande</t>
  </si>
  <si>
    <t>94423-800</t>
  </si>
  <si>
    <t>ESTANCIA GRANDE</t>
  </si>
  <si>
    <t>ESTRADA DA ESTANCIA GRANDE, 495</t>
  </si>
  <si>
    <t>ESTRADA DA ESTANCIA GRANDE, 495, BAIRRO ESTANCIA GRANDE, CEP 94423-800, ViamÃ£o-RS</t>
  </si>
  <si>
    <t>POINT (-52.51989679999997 -0.8391278999999372)</t>
  </si>
  <si>
    <t>Laranjal do Jari, Amapá</t>
  </si>
  <si>
    <t>Laranjal do Jari, Amapá, BRA</t>
  </si>
  <si>
    <t>COMUNIDADE AGUA BRANCA DO CAJARI RESEX | AGUA BRANCA DO CAJARI</t>
  </si>
  <si>
    <t>COMUNIDADE AGUA BRANCA DO CAJARI RESEX, SN</t>
  </si>
  <si>
    <t>AGUA BRANCA DO CAJARI</t>
  </si>
  <si>
    <t>COMUNIDADE AGUA BRANCA DO CAJARI RESEX, SN, BAIRRO AGUA BRANCA DO CAJARI, CEP 68920-000, Laranjal do Jari-AP</t>
  </si>
  <si>
    <t>POINT (-47.79970529899998 -21.210239185999967)</t>
  </si>
  <si>
    <t>Avenida Wladimir Meirelles Ferreira 1465, Subsetor Sul Sete, Ribeirão Preto, São Paulo, 14021-630</t>
  </si>
  <si>
    <t>Avenida Wladimir Meirelles Ferreira 1465, Subsetor Sul Sete, Ribeirão Preto, São Paulo, 14021-630, BRA</t>
  </si>
  <si>
    <t>Avenida Wladimir Meirelles Ferreira 1465</t>
  </si>
  <si>
    <t>1465</t>
  </si>
  <si>
    <t>AVENIDA WLADIMIR MEIRELLES FERREIRA, 1465</t>
  </si>
  <si>
    <t>AVENIDA WLADIMIR MEIRELLES FERREIRA, 1465, BAIRRO JARDIM BOTANICO, CEP 14021-630, RibeirÃ£o Preto-SP</t>
  </si>
  <si>
    <t>POINT (-41.91879711299998 -22.488102504999972)</t>
  </si>
  <si>
    <t>Rua dos Crisântemos 61, Rio das Ostras, Rio de Janeiro, 28899-494</t>
  </si>
  <si>
    <t>Rua dos Crisântemos 61, Rio das Ostras, Rio de Janeiro, 28899-494, BRA</t>
  </si>
  <si>
    <t>Rua dos Crisântemos 61</t>
  </si>
  <si>
    <t>28899-494</t>
  </si>
  <si>
    <t>CHACARA MARILEA</t>
  </si>
  <si>
    <t>RUA DOS CRISANTEMOS, 61</t>
  </si>
  <si>
    <t>28896-125</t>
  </si>
  <si>
    <t>RUA DOS CRISANTEMOS, 61, BAIRRO CHACARA MARILEA, CEP 28896-125, Rio das Ostras-RJ</t>
  </si>
  <si>
    <t>POINT (-40.06713197899995 -15.659046823999972)</t>
  </si>
  <si>
    <t>Avenida Rui Barbosa 714, Itarantim, Bahia, 45780-000</t>
  </si>
  <si>
    <t>Avenida Rui Barbosa 714, Itarantim, Bahia, 45780-000, BRA</t>
  </si>
  <si>
    <t>Avenida Rui Barbosa 714</t>
  </si>
  <si>
    <t>662-740</t>
  </si>
  <si>
    <t>Itarantim</t>
  </si>
  <si>
    <t>45780-000</t>
  </si>
  <si>
    <t>AVENIDA RUI BARBOSA, 714</t>
  </si>
  <si>
    <t>AVENIDA RUI BARBOSA, 714, BAIRRO CENTRO, CEP 45780-000, Itarantim-BA</t>
  </si>
  <si>
    <t>POINT (-63.13669549999997 -4.086064484999952)</t>
  </si>
  <si>
    <t>Rua Capitão Pessoa, Chagas Aguiar, Coari, Amazonas, 69460-000</t>
  </si>
  <si>
    <t>Rua Capitão Pessoa, Chagas Aguiar, Coari, Amazonas, 69460-000, BRA</t>
  </si>
  <si>
    <t>Rua Capitão Pessoa</t>
  </si>
  <si>
    <t>Capitão Pessoa</t>
  </si>
  <si>
    <t>Chagas Aguiar</t>
  </si>
  <si>
    <t>RUA CAPITAO PESSOA, 671</t>
  </si>
  <si>
    <t>CHAGAS AGUIAR</t>
  </si>
  <si>
    <t>RUA CAPITAO PESSOA, 671, BAIRRO CHAGAS AGUIAR, CEP 69460-000, Coari-AM</t>
  </si>
  <si>
    <t>POINT (-39.032265174999964 -4.960013273999948)</t>
  </si>
  <si>
    <t>Rua Nove 28, Planalto Renascer, Quixadá, Ceará, 63901-200</t>
  </si>
  <si>
    <t>Rua Nove 28, Planalto Renascer, Quixadá, Ceará, 63901-200, BRA</t>
  </si>
  <si>
    <t>Rua Nove 28</t>
  </si>
  <si>
    <t>63901-200</t>
  </si>
  <si>
    <t>AMANHECER</t>
  </si>
  <si>
    <t>RUA NOVO AMANHECER, 28</t>
  </si>
  <si>
    <t>63901-095</t>
  </si>
  <si>
    <t>RUA NOVO AMANHECER, 28, BAIRRO PLANALTO RENASCER, CEP 63901-095, QuixadÃ¡-CE</t>
  </si>
  <si>
    <t>POINT (-54.99171249999995 -10.244143599999973)</t>
  </si>
  <si>
    <t>Peixoto de Azevedo, Mato Grosso</t>
  </si>
  <si>
    <t>Peixoto de Azevedo, Mato Grosso, BRA</t>
  </si>
  <si>
    <t>ESTRADA LINHA 4 GLEBA PADOVANI | ZONA RURAL</t>
  </si>
  <si>
    <t>ESTRADA LINHA 4 GLEBA PADOVANI, SN</t>
  </si>
  <si>
    <t>ESTRADA LINHA 4 GLEBA PADOVANI, SN, ZONA RURAL, CEP 78530-000, Peixoto de Azevedo-MT</t>
  </si>
  <si>
    <t>POINT (-49.90553458699998 -6.060493306999945)</t>
  </si>
  <si>
    <t>Avenida Marcos Freire 223, Parauapebas, Pará, 68515-000</t>
  </si>
  <si>
    <t>Avenida Marcos Freire 223, Parauapebas, Pará, 68515-000, BRA</t>
  </si>
  <si>
    <t>Avenida Marcos Freire 223</t>
  </si>
  <si>
    <t>Marcos Freire</t>
  </si>
  <si>
    <t>RUA MARCOS FREIRE, 223</t>
  </si>
  <si>
    <t>RUA MARCOS FREIRE, 223, BAIRRO PRIMAVERA, CEP 68515-000, Parauapebas-PA</t>
  </si>
  <si>
    <t>POINT (-48.609735941999986 -27.016276980999976)</t>
  </si>
  <si>
    <t>Rua Jardim Saudade 701, Da Barra, Balneário Camboriú, Santa Catarina, 88332-055</t>
  </si>
  <si>
    <t>Rua Jardim Saudade 701, Da Barra, Balneário Camboriú, Santa Catarina, 88332-055, BRA</t>
  </si>
  <si>
    <t>Rua Jardim Saudade 701</t>
  </si>
  <si>
    <t>Jardim Saudade</t>
  </si>
  <si>
    <t>88332-055</t>
  </si>
  <si>
    <t>RUA JARDIM DA SAUDADE, 701</t>
  </si>
  <si>
    <t>RUA JARDIM DA SAUDADE, 701, BAIRRO BARRA, CEP 88332-055, BalneÃ¡rio CamboriÃº-SC</t>
  </si>
  <si>
    <t>POINT (-67.39930479999998 -8.743140099999948)</t>
  </si>
  <si>
    <t>Boca do Acre, Amazonas</t>
  </si>
  <si>
    <t>Boca do Acre, Amazonas, BRA</t>
  </si>
  <si>
    <t>Boca do Acre</t>
  </si>
  <si>
    <t>RAMAL DO 25 RAMAL CASSIRIAN | ZONA RURAL</t>
  </si>
  <si>
    <t>RAMAL DO 25 - RAMAL CASSIRIAN, SN</t>
  </si>
  <si>
    <t>69850-000</t>
  </si>
  <si>
    <t>RAMAL DO 25 - RAMAL CASSIRIAN, SN, ZONA RURAL, CEP 69850-000, Boca do Acre-AM</t>
  </si>
  <si>
    <t>POINT (-38.47980596999997 -12.89786020899993)</t>
  </si>
  <si>
    <t>Rua dos Ferroviários 2469, Plataforma, Salvador, Bahia, 40717-430</t>
  </si>
  <si>
    <t>Rua dos Ferroviários 2469, Plataforma, Salvador, Bahia, 40717-430, BRA</t>
  </si>
  <si>
    <t>Rua dos Ferroviários 2469</t>
  </si>
  <si>
    <t>2469</t>
  </si>
  <si>
    <t>Ferroviários</t>
  </si>
  <si>
    <t>40717-430</t>
  </si>
  <si>
    <t>RUA DOS FERROVIARIOS, 2469</t>
  </si>
  <si>
    <t>RUA DOS FERROVIARIOS, 2469, BAIRRO PLATAFORMA, CEP 40717-430, Salvador-BA</t>
  </si>
  <si>
    <t>POINT (-47.44584448099994 -23.510329808999927)</t>
  </si>
  <si>
    <t>Rua Thomé de Souza 561, Vila Assis, Sorocaba, São Paulo, 18025-173</t>
  </si>
  <si>
    <t>Rua Thomé de Souza 561, Vila Assis, Sorocaba, São Paulo, 18025-173, BRA</t>
  </si>
  <si>
    <t>Rua Thomé de Souza 561</t>
  </si>
  <si>
    <t>Vila Assis</t>
  </si>
  <si>
    <t>18025-173</t>
  </si>
  <si>
    <t>RUA THOME DE SOUZA, 561</t>
  </si>
  <si>
    <t>VILA ASSIS</t>
  </si>
  <si>
    <t>RUA THOME DE SOUZA, 561, BAIRRO VILA ASSIS, CEP 18025-173, Sorocaba-SP</t>
  </si>
  <si>
    <t>POINT (-40.37100153999995 -20.32747709199998)</t>
  </si>
  <si>
    <t>Rua Anchieta 20, Expedito, Cariacica, Espírito Santo, 29151-045</t>
  </si>
  <si>
    <t>Rua Anchieta 20, Expedito, Cariacica, Espírito Santo, 29151-045, BRA</t>
  </si>
  <si>
    <t>Rua Anchieta 20</t>
  </si>
  <si>
    <t>Expedito</t>
  </si>
  <si>
    <t>29151-045</t>
  </si>
  <si>
    <t>VISTA LINDA</t>
  </si>
  <si>
    <t>RUA ANCHIETA, 20</t>
  </si>
  <si>
    <t>29141-369</t>
  </si>
  <si>
    <t>RUA ANCHIETA, 20, BAIRRO VISTA LINDA, CEP 29141-369, Cariacica-ES</t>
  </si>
  <si>
    <t>POINT (-52.16242083999998 -14.044935451999947)</t>
  </si>
  <si>
    <t>Rua B-11 79, Nova Era, Água Boa, Mato Grosso, 78635-000</t>
  </si>
  <si>
    <t>Rua B-11 79, Nova Era, Água Boa, Mato Grosso, 78635-000, BRA</t>
  </si>
  <si>
    <t>Rua B-11 79</t>
  </si>
  <si>
    <t>77-149</t>
  </si>
  <si>
    <t>B-11</t>
  </si>
  <si>
    <t>78635-000</t>
  </si>
  <si>
    <t>RUA B-11, 79</t>
  </si>
  <si>
    <t>RUA B-11, 79, BAIRRO RODOVIARIO, CEP 78635-000, Ã?gua Boa-MT</t>
  </si>
  <si>
    <t>POINT (-46.92493989199994 -23.53638910199993)</t>
  </si>
  <si>
    <t>Rua Luís Hermínio da Silva 13, Itapevi, São Paulo, 06654-450</t>
  </si>
  <si>
    <t>Rua Luís Hermínio da Silva 13, Itapevi, São Paulo, 06654-450, BRA</t>
  </si>
  <si>
    <t>Rua Luís Hermínio da Silva 13</t>
  </si>
  <si>
    <t>1-679</t>
  </si>
  <si>
    <t>Luís Hermínio da Silva</t>
  </si>
  <si>
    <t>06654-450</t>
  </si>
  <si>
    <t>VILA DOUTOR CARDOSO</t>
  </si>
  <si>
    <t>RUA LUIZ HERMINIO DA SILVA, 13</t>
  </si>
  <si>
    <t>RUA LUIZ HERMINIO DA SILVA, 13, BAIRRO VILA DOUTOR CARDOSO, CEP 06654-450, Itapevi-SP</t>
  </si>
  <si>
    <t>POINT (-40.29526567999994 -20.312857711999982)</t>
  </si>
  <si>
    <t>Avenida Joâo Batista Parra 673, Praia do Sua, Vitória, Espírito Santo, 29052-123</t>
  </si>
  <si>
    <t>Avenida Joâo Batista Parra 673, Praia do Sua, Vitória, Espírito Santo, 29052-123, BRA</t>
  </si>
  <si>
    <t>Avenida Joâo Batista Parra 673</t>
  </si>
  <si>
    <t>Joâo Batista Parra</t>
  </si>
  <si>
    <t>29052-123</t>
  </si>
  <si>
    <t>AVENIDA JOAO BAPTISTA PARRA, 673</t>
  </si>
  <si>
    <t>AVENIDA JOAO BAPTISTA PARRA, 673, BAIRRO PRAIA DO SUA, CEP 29052-123, VitÃ³ria-ES</t>
  </si>
  <si>
    <t>POINT (-47.27155596399996 -22.797414619999927)</t>
  </si>
  <si>
    <t>Rua Adelina de Jesus Araújo 330, Jardim Santa Eliza, Sumaré, São Paulo, 13173-435</t>
  </si>
  <si>
    <t>Rua Adelina de Jesus Araújo 330, Jardim Santa Eliza, Sumaré, São Paulo, 13173-435, BRA</t>
  </si>
  <si>
    <t>Rua Adelina de Jesus Araújo 330</t>
  </si>
  <si>
    <t>Adelina de Jesus Araújo</t>
  </si>
  <si>
    <t>Jardim Santa Eliza</t>
  </si>
  <si>
    <t>13173-435</t>
  </si>
  <si>
    <t>RESIDENCIAL BORDON</t>
  </si>
  <si>
    <t>RUA ADELINA DE JESUS ARAUJO, 330</t>
  </si>
  <si>
    <t>RUA ADELINA DE JESUS ARAUJO, 330, BAIRRO RESIDENCIAL BORDON, CEP 13173-435, SumarÃ©-SP</t>
  </si>
  <si>
    <t>POINT (-48.83953813099998 -25.477653532999966)</t>
  </si>
  <si>
    <t>Travessa João Turin 495, Morretes, Paraná, 83350-000</t>
  </si>
  <si>
    <t>Travessa João Turin 495, Morretes, Paraná, 83350-000, BRA</t>
  </si>
  <si>
    <t>Travessa João Turin 495</t>
  </si>
  <si>
    <t>433-519</t>
  </si>
  <si>
    <t>João Turin</t>
  </si>
  <si>
    <t>VILA FERROVIARIA</t>
  </si>
  <si>
    <t>RUA JOAO  TURIN, 495</t>
  </si>
  <si>
    <t>RUA JOAO  TURIN, 495, BAIRRO VILA FERROVIARIA, CEP 83350-000, Morretes-PR</t>
  </si>
  <si>
    <t>POINT (-47.88281097999993 -15.82173501899996)</t>
  </si>
  <si>
    <t>SCES Trecho 1, Plano Piloto de Brasília, Brasília, Distrito Federal, 70200-001</t>
  </si>
  <si>
    <t>SCES Trecho 1, Plano Piloto de Brasília, Brasília, Distrito Federal, 70200-001, BRA</t>
  </si>
  <si>
    <t>SCES Trecho 1</t>
  </si>
  <si>
    <t>70200-001</t>
  </si>
  <si>
    <t>CONJUNTO 11 PARTE DA SALA 02</t>
  </si>
  <si>
    <t>SETOR SCES TRECHO 1, CONJUNTO 11, PARTE DA SALA, 02</t>
  </si>
  <si>
    <t>SETOR SCES TRECHO 1, CONJUNTO 11, PARTE DA SALA, 02, BAIRRO ASA SUL, CEP 70200-001, BrasÃ­lia-DF</t>
  </si>
  <si>
    <t>POINT (-48.050115054999935 -15.84138300899997)</t>
  </si>
  <si>
    <t>Quadra CSB 9 4, Taguatinga, Distrito Federal, 72015-962</t>
  </si>
  <si>
    <t>Quadra CSB 9 4, Taguatinga, Distrito Federal, 72015-962, BRA</t>
  </si>
  <si>
    <t>Quadra CSB 9 4</t>
  </si>
  <si>
    <t>4-4</t>
  </si>
  <si>
    <t>CSB 9</t>
  </si>
  <si>
    <t>72015-962</t>
  </si>
  <si>
    <t>QUADRA CSB 9 LOTE, 04</t>
  </si>
  <si>
    <t>72015-595</t>
  </si>
  <si>
    <t>QUADRA CSB 9 LOTE, 04, BAIRRO TAGUATINGA SUL (TAGUATINGA), CEP 72015-595, BrasÃ­lia-DF</t>
  </si>
  <si>
    <t>POINT (-38.62458507499997 -3.8769677999999317)</t>
  </si>
  <si>
    <t>Rua Prefeito Almir Dutra 240, Centro, Maracanaú, Ceará, 61900-160</t>
  </si>
  <si>
    <t>Rua Prefeito Almir Dutra 240, Centro, Maracanaú, Ceará, 61900-160, BRA</t>
  </si>
  <si>
    <t>Rua Prefeito Almir Dutra 240</t>
  </si>
  <si>
    <t>Prefeito Almir Dutra</t>
  </si>
  <si>
    <t>61900-160</t>
  </si>
  <si>
    <t>RUA PREFEITO ALMIR DUTRA, 240</t>
  </si>
  <si>
    <t>RUA PREFEITO ALMIR DUTRA, 240, BAIRRO CENTRO, CEP 61900-160, MaracanaÃº-CE</t>
  </si>
  <si>
    <t>POINT (-48.33257899999995 -18.919125399999928)</t>
  </si>
  <si>
    <t>Luizote de Freitas, Uberlândia, Minas Gerais</t>
  </si>
  <si>
    <t>Luizote de Freitas, Uberlândia, Minas Gerais, BRA</t>
  </si>
  <si>
    <t>Luizote de Freitas</t>
  </si>
  <si>
    <t>RUA DOUTOR PEDRO HUMBERTO LOPES 228 | IV</t>
  </si>
  <si>
    <t>RUA DOUTOR PEDRO HUMBERTO LOPES, 228</t>
  </si>
  <si>
    <t>LUIZOTE DE FREITAS IV</t>
  </si>
  <si>
    <t>38418-525</t>
  </si>
  <si>
    <t>RUA DOUTOR PEDRO HUMBERTO LOPES, 228, BAIRRO LUIZOTE DE FREITAS IV, CEP 38418-525, UberlÃ¢ndia-MG</t>
  </si>
  <si>
    <t>POINT (-41.90482227799998 -20.652272702999937)</t>
  </si>
  <si>
    <t>Rua da Mineração, Espera Feliz, Minas Gerais, 36830-000</t>
  </si>
  <si>
    <t>Rua da Mineração, Espera Feliz, Minas Gerais, 36830-000, BRA</t>
  </si>
  <si>
    <t>Rua da Mineração</t>
  </si>
  <si>
    <t>Mineração</t>
  </si>
  <si>
    <t>Espera Feliz</t>
  </si>
  <si>
    <t>36830-000</t>
  </si>
  <si>
    <t>RUA DA MINERACAO, SN</t>
  </si>
  <si>
    <t>RUA DA MINERACAO, SN, BAIRRO CENTRO, CEP 36830-000, Espera Feliz-MG</t>
  </si>
  <si>
    <t>POINT (-39.28815096599993 -6.354275487999928)</t>
  </si>
  <si>
    <t>Rua Joaquim Edilmar, Bugi, Iguatu, Ceará, 63501-010</t>
  </si>
  <si>
    <t>Rua Joaquim Edilmar, Bugi, Iguatu, Ceará, 63501-010, BRA</t>
  </si>
  <si>
    <t>Rua Joaquim Edilmar</t>
  </si>
  <si>
    <t>Joaquim Edilmar</t>
  </si>
  <si>
    <t>Bugi</t>
  </si>
  <si>
    <t>63501-010</t>
  </si>
  <si>
    <t>ALVES DA SILVA 45 DAS</t>
  </si>
  <si>
    <t>RUA ELIOMAR ALVES DA SILVA, 45</t>
  </si>
  <si>
    <t>DAS CERAMICAS</t>
  </si>
  <si>
    <t>63510-206</t>
  </si>
  <si>
    <t>RUA ELIOMAR ALVES DA SILVA, 45, BAIRRO DAS CERAMICAS, CEP 63510-206, Iguatu-CE</t>
  </si>
  <si>
    <t>POINT (-46.66264388999997 -23.73470698699998)</t>
  </si>
  <si>
    <t>Rua Sem Denominação 15, Grajaú, São Paulo, 04849-308</t>
  </si>
  <si>
    <t>Rua Sem Denominação 15, Grajaú, São Paulo, 04849-308, BRA</t>
  </si>
  <si>
    <t>Rua Sem Denominação 15</t>
  </si>
  <si>
    <t>Sem Denominação</t>
  </si>
  <si>
    <t>04849-308</t>
  </si>
  <si>
    <t>AMA | AMERICANOPOLIS</t>
  </si>
  <si>
    <t>TRAVESSA PARTICULAR SEM DENOMINACAO (S AMA), 15</t>
  </si>
  <si>
    <t>04409-060</t>
  </si>
  <si>
    <t>TRAVESSA PARTICULAR SEM DENOMINACAO (S AMA), 15, BAIRRO AMERICANOPOLIS, CEP 04409-060, SÃ£o Paulo-SP</t>
  </si>
  <si>
    <t>POINT (-47.37283827099998 -20.558642102999954)</t>
  </si>
  <si>
    <t>Avenida Doutor Chafic Facury 4801, Jardim Noêmia, Franca, São Paulo, 14403-680</t>
  </si>
  <si>
    <t>Avenida Doutor Chafic Facury 4801, Jardim Noêmia, Franca, São Paulo, 14403-680, BRA</t>
  </si>
  <si>
    <t>Avenida Doutor Chafic Facury 4801</t>
  </si>
  <si>
    <t>Doutor Chafic Facury</t>
  </si>
  <si>
    <t>Jardim Noêmia</t>
  </si>
  <si>
    <t>14403-680</t>
  </si>
  <si>
    <t>AVENIDA DOUTOR CHAFIC FACURY, 4801</t>
  </si>
  <si>
    <t>AVENIDA DOUTOR CHAFIC FACURY, 4801, BAIRRO JARDIM NOEMIA, CEP 14403-680, Franca-SP</t>
  </si>
  <si>
    <t>POINT (-47.468475300999955 -22.486573445999966)</t>
  </si>
  <si>
    <t>Rua Antenor Genizelli Filho, Cordeirópolis, São Paulo, 13490-000</t>
  </si>
  <si>
    <t>Rua Antenor Genizelli Filho, Cordeirópolis, São Paulo, 13490-000, BRA</t>
  </si>
  <si>
    <t>Rua Antenor Genizelli Filho</t>
  </si>
  <si>
    <t>Antenor Genizelli Filho</t>
  </si>
  <si>
    <t>131 DISTRITO INDUSTRIAL E COMERCIAL FLAMINIO DE FREIT</t>
  </si>
  <si>
    <t>RUA ANTENOR GENISELI FILHO, 131</t>
  </si>
  <si>
    <t>DISTRITO INDUSTRIAL E COMERCIAL FLAMINIO DE FREIT</t>
  </si>
  <si>
    <t>13494-024</t>
  </si>
  <si>
    <t>RUA ANTENOR GENISELI FILHO, 131, BAIRRO DISTRITO INDUSTRIAL E COMERCIAL FLAMINIO DE FREIT, CEP 13494-024, CordeirÃ³polis-SP</t>
  </si>
  <si>
    <t>POINT (-47.37391556599994 -20.52122632299995)</t>
  </si>
  <si>
    <t>Avenida Doutor Hélio Palermo 5655, Jardim Paulista, Franca, São Paulo, 14402-020</t>
  </si>
  <si>
    <t>Avenida Doutor Hélio Palermo 5655, Jardim Paulista, Franca, São Paulo, 14402-020, BRA</t>
  </si>
  <si>
    <t>Avenida Doutor Hélio Palermo 5655</t>
  </si>
  <si>
    <t>5655</t>
  </si>
  <si>
    <t>5627-5671</t>
  </si>
  <si>
    <t>14402-020</t>
  </si>
  <si>
    <t>RECANTO DO ITAMBE</t>
  </si>
  <si>
    <t>AVENIDA DOUTOR HELIO PALERMO, 5655</t>
  </si>
  <si>
    <t>AVENIDA DOUTOR HELIO PALERMO, 5655, BAIRRO RECANTO DO ITAMBE, CEP 14402-020, Franca-SP</t>
  </si>
  <si>
    <t>POINT (-51.94714821599996 -29.399173684999937)</t>
  </si>
  <si>
    <t>Rua Doutor João Carlos Machado 1000, Centro, Arroio do Meio, Rio Grande do Sul, 95940-000</t>
  </si>
  <si>
    <t>Rua Doutor João Carlos Machado 1000, Centro, Arroio do Meio, Rio Grande do Sul, 95940-000, BRA</t>
  </si>
  <si>
    <t>Rua Doutor João Carlos Machado 1000</t>
  </si>
  <si>
    <t>942-1038</t>
  </si>
  <si>
    <t>Doutor João Carlos Machado</t>
  </si>
  <si>
    <t>RUA DR. JOAO CARLOS MACHADO, 1000</t>
  </si>
  <si>
    <t>RUA DR. JOAO CARLOS MACHADO, 1000, BAIRRO CENTRO, CEP 95940-000, Arroio do Meio-RS</t>
  </si>
  <si>
    <t>POINT (-47.44971278199995 -19.882645252999964)</t>
  </si>
  <si>
    <t>Rua Recife, João XXIII, Sacramento, Minas Gerais, 38190-000</t>
  </si>
  <si>
    <t>Rua Recife, João XXIII, Sacramento, Minas Gerais, 38190-000, BRA</t>
  </si>
  <si>
    <t>Rua Recife</t>
  </si>
  <si>
    <t>RUA RECIFE, 480</t>
  </si>
  <si>
    <t>RUA RECIFE, 480, BAIRRO JOAO XXIII, CEP 38190-000, Sacramento-MG</t>
  </si>
  <si>
    <t>POINT (-46.75519764699993 -23.660243437999952)</t>
  </si>
  <si>
    <t>Rua América Latina 48, Jardim São Luis, São Paulo, 05850-110</t>
  </si>
  <si>
    <t>Rua América Latina 48, Jardim São Luis, São Paulo, 05850-110, BRA</t>
  </si>
  <si>
    <t>Rua América Latina 48</t>
  </si>
  <si>
    <t>44-136</t>
  </si>
  <si>
    <t>RUA AMERICA LATINA, 48</t>
  </si>
  <si>
    <t>RUA AMERICA LATINA, 48, BAIRRO JARDIM CAPELINHA, CEP 05850-110, SÃ£o Paulo-SP</t>
  </si>
  <si>
    <t>POINT (-51.35853937799993 -29.46317131899997)</t>
  </si>
  <si>
    <t>Rua Afonso Lurmen 16, Bom Princípio, Rio Grande do Sul, 95765-000</t>
  </si>
  <si>
    <t>Rua Afonso Lurmen 16, Bom Princípio, Rio Grande do Sul, 95765-000, BRA</t>
  </si>
  <si>
    <t>Rua Afonso Lurmen 16</t>
  </si>
  <si>
    <t>Afonso Lurmen</t>
  </si>
  <si>
    <t>95765-000</t>
  </si>
  <si>
    <t>RUA AFONSO LEMEN, 16</t>
  </si>
  <si>
    <t>RUA AFONSO LEMEN, 16, BAIRRO CENTRO, CEP 95765-000, Bom PrincÃ­pio-RS</t>
  </si>
  <si>
    <t>POINT (-46.57401993199994 -23.54481760999994)</t>
  </si>
  <si>
    <t>Praça Sílvio Romero 55, Tatuapé, São Paulo, 03323-000</t>
  </si>
  <si>
    <t>Praça Sílvio Romero 55, Tatuapé, São Paulo, 03323-000, BRA</t>
  </si>
  <si>
    <t>Praça Sílvio Romero 55</t>
  </si>
  <si>
    <t>Sílvio Romero</t>
  </si>
  <si>
    <t>03323-000</t>
  </si>
  <si>
    <t>PRACA SILVIO ROMERO, 55</t>
  </si>
  <si>
    <t>CIDADE MAE DO CEU</t>
  </si>
  <si>
    <t>PRACA SILVIO ROMERO, 55, BAIRRO CIDADE MAE DO CEU, CEP 03323-000, SÃ£o Paulo-SP</t>
  </si>
  <si>
    <t>POINT (-47.40158669099998 -20.52471731299994)</t>
  </si>
  <si>
    <t>Rua Orestes Felipe 1161, Vila Formosa, Franca, São Paulo, 14405-151</t>
  </si>
  <si>
    <t>Rua Orestes Felipe 1161, Vila Formosa, Franca, São Paulo, 14405-151, BRA</t>
  </si>
  <si>
    <t>Rua Orestes Felipe 1161</t>
  </si>
  <si>
    <t>Orestes Felipe</t>
  </si>
  <si>
    <t>14405-151</t>
  </si>
  <si>
    <t>RUA ORESTES FELIPPE, 1161</t>
  </si>
  <si>
    <t>RUA ORESTES FELIPPE, 1161, BAIRRO VILA FORMOSA, CEP 14405-151, Franca-SP</t>
  </si>
  <si>
    <t>POINT (-43.932212024999956 -19.84362879799994)</t>
  </si>
  <si>
    <t>Avenida Saramenha 36, Guarani, Belo Horizonte, Minas Gerais, 31840-220</t>
  </si>
  <si>
    <t>Avenida Saramenha 36, Guarani, Belo Horizonte, Minas Gerais, 31840-220, BRA</t>
  </si>
  <si>
    <t>Avenida Saramenha 36</t>
  </si>
  <si>
    <t>Saramenha</t>
  </si>
  <si>
    <t>31840-220</t>
  </si>
  <si>
    <t>AVENIDA SARAMENHA, 36</t>
  </si>
  <si>
    <t>AVENIDA SARAMENHA, 36, BAIRRO GUARANI, CEP 31840-220, Belo Horizonte-MG</t>
  </si>
  <si>
    <t>POINT (-49.40730671799997 -25.570491093999976)</t>
  </si>
  <si>
    <t>Rua Pedro de Alcântara Meira 662, Centro, Araucária, Paraná, 83704-530</t>
  </si>
  <si>
    <t>Rua Pedro de Alcântara Meira 662, Centro, Araucária, Paraná, 83704-530, BRA</t>
  </si>
  <si>
    <t>Rua Pedro de Alcântara Meira 662</t>
  </si>
  <si>
    <t>Pedro de Alcântara Meira</t>
  </si>
  <si>
    <t>83704-530</t>
  </si>
  <si>
    <t>RUA PEDRO DE ALCANTARA MEIRA, 662</t>
  </si>
  <si>
    <t>RUA PEDRO DE ALCANTARA MEIRA, 662, BAIRRO FAZENDA VELHA, CEP 83704-530, AraucÃ¡ria-PR</t>
  </si>
  <si>
    <t>POINT (-50.79152885999997 -29.55657963999994)</t>
  </si>
  <si>
    <t>Rua Anita Garibaldi 950, Figueira, Igrejinha, Rio Grande do Sul, 95650-000</t>
  </si>
  <si>
    <t>Rua Anita Garibaldi 950, Figueira, Igrejinha, Rio Grande do Sul, 95650-000, BRA</t>
  </si>
  <si>
    <t>Rua Anita Garibaldi 950</t>
  </si>
  <si>
    <t>934-990</t>
  </si>
  <si>
    <t>RUA ANITA GARIBALDI, 950</t>
  </si>
  <si>
    <t>RUA ANITA GARIBALDI, 950, BAIRRO FIGUEIRA, CEP 95650-000, Igrejinha-RS</t>
  </si>
  <si>
    <t>POINT (-46.415819821999946 -23.926274116999934)</t>
  </si>
  <si>
    <t>Rua Rivaldo Alves Feitosa, Parque São Luiz, Cubatão, São Paulo, 11533-570</t>
  </si>
  <si>
    <t>Rua Rivaldo Alves Feitosa, Parque São Luiz, Cubatão, São Paulo, 11533-570, BRA</t>
  </si>
  <si>
    <t>Rua Rivaldo Alves Feitosa</t>
  </si>
  <si>
    <t>Rivaldo Alves Feitosa</t>
  </si>
  <si>
    <t>11533-570</t>
  </si>
  <si>
    <t>RUA RIVALDO ALVES FEITOSA, 500</t>
  </si>
  <si>
    <t>RUA RIVALDO ALVES FEITOSA, 500, BAIRRO PARQUE SAO LUIS, CEP 11533-570, CubatÃ£o-SP</t>
  </si>
  <si>
    <t>SHA CONJUNTO 2 CHACARA 53 1 LOTE 45 | HABITACIONAL ARNIQUEIRA</t>
  </si>
  <si>
    <t>SETOR SHA CONJUNTO 2 CHACARA 53/1 LOTE, 45</t>
  </si>
  <si>
    <t>71993-355</t>
  </si>
  <si>
    <t>SETOR SHA CONJUNTO 2 CHACARA 53/1 LOTE, 45, BAIRRO SETOR HABITACIONAL ARNIQUEIRA (AGUAS CLARAS), CEP 71993-355, BrasÃ­lia-DF</t>
  </si>
  <si>
    <t>POINT (-43.20330358499996 -21.54108014999997)</t>
  </si>
  <si>
    <t>Avenida Vinte e Um de Dezembro 882, Goianá, Minas Gerais, 36152-000</t>
  </si>
  <si>
    <t>Avenida Vinte e Um de Dezembro 882, Goianá, Minas Gerais, 36152-000, BRA</t>
  </si>
  <si>
    <t>Avenida Vinte e Um de Dezembro 882</t>
  </si>
  <si>
    <t>98-962</t>
  </si>
  <si>
    <t>Vinte e Um de Dezembro</t>
  </si>
  <si>
    <t>AVENIDA 21 DE DEZEMBRO, 882</t>
  </si>
  <si>
    <t>AVENIDA 21 DE DEZEMBRO, 882, BAIRRO CENTRO, CEP 36152-000, GoianÃ¡-MG</t>
  </si>
  <si>
    <t>POINT (-35.07775929999997 -6.80689689999997)</t>
  </si>
  <si>
    <t>Rio Tinto, Paraíba</t>
  </si>
  <si>
    <t>Rio Tinto, Paraíba, BRA</t>
  </si>
  <si>
    <t>COMUNIDADE ALDEIA JARAGUA | ZONA RURAL</t>
  </si>
  <si>
    <t>COMUNIDADE ALDEIA JARAGUA, SN</t>
  </si>
  <si>
    <t>COMUNIDADE ALDEIA JARAGUA, SN, ZONA RURAL, CEP 58297-000, Rio Tinto-PB</t>
  </si>
  <si>
    <t>POINT (-46.67399999999998 -18.94599999999997)</t>
  </si>
  <si>
    <t>Ubs Padre Geraldo Correa Silva Loureiro</t>
  </si>
  <si>
    <t>Ubs Padre Geraldo Correa Silva Loureiro, Rua Quinze de Maio 565, Cruzeiro da Fortaleza, Minas Gerais, 38735-000, BRA</t>
  </si>
  <si>
    <t>Hospital</t>
  </si>
  <si>
    <t>Rua Quinze de Maio 565, Cruzeiro da Fortaleza, Minas Gerais, 38735-000</t>
  </si>
  <si>
    <t>+(55)-(34)-38351213</t>
  </si>
  <si>
    <t>Quinze de Maio</t>
  </si>
  <si>
    <t>Rua Quinze de Maio 565</t>
  </si>
  <si>
    <t>Cruzeiro da Fortaleza</t>
  </si>
  <si>
    <t>38735-000</t>
  </si>
  <si>
    <t>AVENIDA | 26 CENTRO</t>
  </si>
  <si>
    <t>AVENIDA PADRE GERALDO CORREIA DA SILVA LOUREIRO, 26</t>
  </si>
  <si>
    <t>AVENIDA PADRE GERALDO CORREIA DA SILVA LOUREIRO, 26, BAIRRO CENTRO, CEP 38735-000, Cruzeiro da Fortaleza-MG</t>
  </si>
  <si>
    <t>POINT (-49.28912020699994 -16.820317812999974)</t>
  </si>
  <si>
    <t>Rua Dezoito &amp; Rua Sete, Independência, Aparecida de Goiânia, Goiás, 74971-190</t>
  </si>
  <si>
    <t>Rua Dezoito &amp; Rua Sete, Independência, Aparecida de Goiânia, Goiás, 74971-190, BRA</t>
  </si>
  <si>
    <t>Rua Dezoito &amp; Rua Sete</t>
  </si>
  <si>
    <t>74971-190</t>
  </si>
  <si>
    <t>RUA 18 COM A RUA 07, SN</t>
  </si>
  <si>
    <t>74967-070</t>
  </si>
  <si>
    <t>RUA 18 COM A RUA 07, SN, BAIRRO INDEPENDENCIA, CEP 74967-070, Aparecida de GoiÃ¢nia-GO</t>
  </si>
  <si>
    <t>POINT (-37.38076509999996 -9.557411899999977)</t>
  </si>
  <si>
    <t>São José da Tapera, Alagoas</t>
  </si>
  <si>
    <t>São José da Tapera, Alagoas, BRA</t>
  </si>
  <si>
    <t>São José da Tapera</t>
  </si>
  <si>
    <t>RUA RUA B 54 COHAB NOVA</t>
  </si>
  <si>
    <t>RUA RUA B, 54</t>
  </si>
  <si>
    <t>57445-000</t>
  </si>
  <si>
    <t>RUA RUA B, 54, BAIRRO COHAB NOVA, CEP 57445-000, SÃ£o JosÃ© da Tapera-AL</t>
  </si>
  <si>
    <t>POINT (-39.316260227999976 -7.213620979999973)</t>
  </si>
  <si>
    <t>Rua Todos Os Santos 729, Franciscanos, Juazeiro do Norte, Ceará, 63050-265</t>
  </si>
  <si>
    <t>Rua Todos Os Santos 729, Franciscanos, Juazeiro do Norte, Ceará, 63050-265, BRA</t>
  </si>
  <si>
    <t>Rua Todos Os Santos 729</t>
  </si>
  <si>
    <t>Todos Os Santos</t>
  </si>
  <si>
    <t>63050-265</t>
  </si>
  <si>
    <t>RUA TODOS OS SANTOS, 729</t>
  </si>
  <si>
    <t>63020-015</t>
  </si>
  <si>
    <t>RUA TODOS OS SANTOS, 729, BAIRRO FRANCISCANOS, CEP 63020-015, Juazeiro do Norte-CE</t>
  </si>
  <si>
    <t>POINT (-46.66652974099998 -23.656702103999976)</t>
  </si>
  <si>
    <t>Rua João Noel Von Sonnleithner 245, Bairro Jardim Prudência, São Paulo, 04368-050</t>
  </si>
  <si>
    <t>Rua João Noel Von Sonnleithner 245, Bairro Jardim Prudência, São Paulo, 04368-050, BRA</t>
  </si>
  <si>
    <t>Rua João Noel Von Sonnleithner 245</t>
  </si>
  <si>
    <t>João Noel Von Sonnleithner</t>
  </si>
  <si>
    <t>04368-050</t>
  </si>
  <si>
    <t>JARDIM SANTO ANTONINHO SAO</t>
  </si>
  <si>
    <t>RUA JOAO NOEL VON SONNLEITHNER, 245</t>
  </si>
  <si>
    <t>JARDIM SANTO ANTONINHO</t>
  </si>
  <si>
    <t>RUA JOAO NOEL VON SONNLEITHNER, 245, BAIRRO JARDIM SANTO ANTONINHO, CEP 04368-050, SÃ£o Paulo-SP</t>
  </si>
  <si>
    <t>POINT (-43.438798050999935 -22.894908516999976)</t>
  </si>
  <si>
    <t>Rua Açu 35, Realengo, Rio de Janeiro, 21765-640</t>
  </si>
  <si>
    <t>Rua Açu 35, Realengo, Rio de Janeiro, 21765-640, BRA</t>
  </si>
  <si>
    <t>Rua Açu 35</t>
  </si>
  <si>
    <t>21765-640</t>
  </si>
  <si>
    <t>RUA ACU, 00035</t>
  </si>
  <si>
    <t>RUA ACU, 00035, BAIRRO REALENGO, CEP 21765-640, Rio de Janeiro-RJ</t>
  </si>
  <si>
    <t>POINT (-48.125292495999986 -15.840618180999968)</t>
  </si>
  <si>
    <t>EQNP 22 26 Conjunto M, Ceilândia, Distrito Federal, 72235-213</t>
  </si>
  <si>
    <t>EQNP 22 26 Conjunto M, Ceilândia, Distrito Federal, 72235-213, BRA</t>
  </si>
  <si>
    <t>EQNP 22 26 Conjunto M</t>
  </si>
  <si>
    <t>72235-213</t>
  </si>
  <si>
    <t>AE E | SUL | BRASILIA</t>
  </si>
  <si>
    <t>QUADRA EQNP 22/26 AE E, S/N</t>
  </si>
  <si>
    <t>72235-225</t>
  </si>
  <si>
    <t>QUADRA EQNP 22/26 AE E, S/N, BAIRRO CEILANDIA SUL (CEILANDIA), CEP 72235-225, BrasÃ­lia-DF</t>
  </si>
  <si>
    <t>POINT (-36.893329999999935 -5.445829999999944)</t>
  </si>
  <si>
    <t>Nova Esperança, Açu, Rio Grande do Norte</t>
  </si>
  <si>
    <t>Nova Esperança, Açu, Rio Grande do Norte, BRA</t>
  </si>
  <si>
    <t>RUA ANTONIO MAXIXE</t>
  </si>
  <si>
    <t>RUA ANTONIO MAXIXE, SN</t>
  </si>
  <si>
    <t>RUA ANTONIO MAXIXE, SN, BAIRRO NOVA ESPERANCA, CEP 59650-000, AÃ§u-RN</t>
  </si>
  <si>
    <t>POINT (-46.17032140799995 -23.520545504999973)</t>
  </si>
  <si>
    <t>Rua Silva Paranhos 50, Chácara Olaria, Mogi das Cruzes, São Paulo, 08790-050</t>
  </si>
  <si>
    <t>Rua Silva Paranhos 50, Chácara Olaria, Mogi das Cruzes, São Paulo, 08790-050, BRA</t>
  </si>
  <si>
    <t>Rua Silva Paranhos 50</t>
  </si>
  <si>
    <t>Silva Paranhos</t>
  </si>
  <si>
    <t>Chácara Olaria</t>
  </si>
  <si>
    <t>08790-050</t>
  </si>
  <si>
    <t>RUA SILVA PARANHOS, 50</t>
  </si>
  <si>
    <t>RUA SILVA PARANHOS, 50, BAIRRO VILA OLIVEIRA, CEP 08790-050, Mogi das Cruzes-SP</t>
  </si>
  <si>
    <t>POINT (-48.013595313999986 -16.06813787699997)</t>
  </si>
  <si>
    <t>Quadra 23, Valparaíso de Goiás, Goiás, 72870</t>
  </si>
  <si>
    <t>Quadra 23, Valparaíso de Goiás, Goiás, 72870, BRA</t>
  </si>
  <si>
    <t>Quadra 23</t>
  </si>
  <si>
    <t>QUADRA 23, SN</t>
  </si>
  <si>
    <t>VALPARAISO II</t>
  </si>
  <si>
    <t>72870-123</t>
  </si>
  <si>
    <t>QUADRA 23, SN, BAIRRO VALPARAISO II, CEP 72870-123, ValparaÃ­so de GoiÃ¡s-GO</t>
  </si>
  <si>
    <t>POINT (-60.045258099999955 -3.056509099999971)</t>
  </si>
  <si>
    <t>Redenção, Manaus, Amazonas</t>
  </si>
  <si>
    <t>Redenção, Manaus, Amazonas, BRA</t>
  </si>
  <si>
    <t>RUA PROFESSOR CARLOS MUNIZ 251</t>
  </si>
  <si>
    <t>RUA PROFESSOR CARLOS MUNIZ, 251</t>
  </si>
  <si>
    <t>69047-661</t>
  </si>
  <si>
    <t>RUA PROFESSOR CARLOS MUNIZ, 251, BAIRRO REDENCAO, CEP 69047-661, Manaus-AM</t>
  </si>
  <si>
    <t>POINT (-49.247851769999954 -25.551129053999944)</t>
  </si>
  <si>
    <t>Rua Miguel Rossetim 62, Ganchinho, Curitiba, Paraná, 81935-482</t>
  </si>
  <si>
    <t>Rua Miguel Rossetim 62, Ganchinho, Curitiba, Paraná, 81935-482, BRA</t>
  </si>
  <si>
    <t>Rua Miguel Rossetim 62</t>
  </si>
  <si>
    <t>Miguel Rossetim</t>
  </si>
  <si>
    <t>Ganchinho</t>
  </si>
  <si>
    <t>81935-482</t>
  </si>
  <si>
    <t>RUA MIGUEL ROSSETIM, 62</t>
  </si>
  <si>
    <t>GANCHINHO</t>
  </si>
  <si>
    <t>RUA MIGUEL ROSSETIM, 62, BAIRRO GANCHINHO, CEP 81935-482, Curitiba-PR</t>
  </si>
  <si>
    <t>POINT (-60.037737730999936 -3.078866406999964)</t>
  </si>
  <si>
    <t>Rua Professora Isaura Barroncas 4, Alvorada, Manaus, Amazonas, 69043-125</t>
  </si>
  <si>
    <t>Rua Professora Isaura Barroncas 4, Alvorada, Manaus, Amazonas, 69043-125, BRA</t>
  </si>
  <si>
    <t>Rua Professora Isaura Barroncas 4</t>
  </si>
  <si>
    <t>Professora Isaura Barroncas</t>
  </si>
  <si>
    <t>69043-125</t>
  </si>
  <si>
    <t>RUA PROFESSORA ISAURA BARRONCAS, 4</t>
  </si>
  <si>
    <t>RUA PROFESSORA ISAURA BARRONCAS, 4, BAIRRO ALVORADA, CEP 69043-125, Manaus-AM</t>
  </si>
  <si>
    <t>POINT (-48.12032860199997 -15.849071110999944)</t>
  </si>
  <si>
    <t>QNP 32 Conjunto B 10, Ceilândia, Distrito Federal, 72236-202</t>
  </si>
  <si>
    <t>QNP 32 Conjunto B 10, Ceilândia, Distrito Federal, 72236-202, BRA</t>
  </si>
  <si>
    <t>QNP 32 Conjunto B 10</t>
  </si>
  <si>
    <t>QNP 32 Conjunto B</t>
  </si>
  <si>
    <t>72236-202</t>
  </si>
  <si>
    <t>CASA | SUL | BRASILIA</t>
  </si>
  <si>
    <t>QUADRA QNP 32 CONJUNTO B CASA, 10</t>
  </si>
  <si>
    <t>QUADRA QNP 32 CONJUNTO B CASA, 10, BAIRRO CEILANDIA SUL (CEILANDIA), CEP 72236-202, BrasÃ­lia-DF</t>
  </si>
  <si>
    <t>POINT (-42.166657305999934 -2.8389574389999552)</t>
  </si>
  <si>
    <t>Avenida São Benedito 12, Água Doce do Maranhão, Maranhão, 65578-000</t>
  </si>
  <si>
    <t>Avenida São Benedito 12, Água Doce do Maranhão, Maranhão, 65578-000, BRA</t>
  </si>
  <si>
    <t>Avenida São Benedito 12</t>
  </si>
  <si>
    <t>RUA TV SAO BENEDITO, 12</t>
  </si>
  <si>
    <t>RUA TV SAO BENEDITO, 12, BAIRRO CENTRO, CEP 65578-000, Ã?gua Doce do MaranhÃ£o-MA</t>
  </si>
  <si>
    <t>ACESSO ALDEIA JENIPAPO | ZONA RURAL</t>
  </si>
  <si>
    <t>ACESSO ALDEIA JENIPAPO, S/N</t>
  </si>
  <si>
    <t>ACESSO ALDEIA JENIPAPO, S/N, ZONA RURAL, CEP 65395-000, Bom Jesus das Selvas-MA</t>
  </si>
  <si>
    <t>POINT (-41.708797592999986 -6.669653933999939)</t>
  </si>
  <si>
    <t>Rua General Aldemar Rocha, Inhuma, Piauí, 64535-000</t>
  </si>
  <si>
    <t>Rua General Aldemar Rocha, Inhuma, Piauí, 64535-000, BRA</t>
  </si>
  <si>
    <t>Rua General Aldemar Rocha</t>
  </si>
  <si>
    <t>General Aldemar Rocha</t>
  </si>
  <si>
    <t>RUA ALDEMAR ROCHA, 335</t>
  </si>
  <si>
    <t>RUA ALDEMAR ROCHA, 335, BAIRRO CENTRO, CEP 64535-000, Inhuma-PI</t>
  </si>
  <si>
    <t>POINT (-44.94393859999997 -17.342410799999982)</t>
  </si>
  <si>
    <t>Santo Antônio, Pirapora, Minas Gerais</t>
  </si>
  <si>
    <t>Santo Antônio, Pirapora, Minas Gerais, BRA</t>
  </si>
  <si>
    <t>ALAMEDA ARGELCE MOTA 96</t>
  </si>
  <si>
    <t>ALAMEDA ARGELCE MOTA, 96</t>
  </si>
  <si>
    <t>39272-151</t>
  </si>
  <si>
    <t>ALAMEDA ARGELCE MOTA, 96, BAIRRO SANTO ANTONIO, CEP 39272-151, Pirapora-MG</t>
  </si>
  <si>
    <t>POINT (-45.93152249499997 -22.237481317999936)</t>
  </si>
  <si>
    <t>Travessa Maria Divina Soares 10, Pouso Alegre, Minas Gerais, 37558-060</t>
  </si>
  <si>
    <t>Travessa Maria Divina Soares 10, Pouso Alegre, Minas Gerais, 37558-060, BRA</t>
  </si>
  <si>
    <t>Travessa Maria Divina Soares 10</t>
  </si>
  <si>
    <t>Maria Divina Soares</t>
  </si>
  <si>
    <t>37558-060</t>
  </si>
  <si>
    <t>TRAVESSA MARIA DIVINA SOARES, 10</t>
  </si>
  <si>
    <t>TRAVESSA MARIA DIVINA SOARES, 10, BAIRRO SAO GERALDO, CEP 37558-060, Pouso Alegre-MG</t>
  </si>
  <si>
    <t>AREA RANCHO ESTRELA DALVA | ZONA RURAL</t>
  </si>
  <si>
    <t>AREA RANCHO ESTRELA DALVA, S/N</t>
  </si>
  <si>
    <t>AREA RANCHO ESTRELA DALVA, S/N, ZONA RURAL, CEP 78860-000, Nova BrasilÃ¢ndia-MT</t>
  </si>
  <si>
    <t>POINT (-43.686496268999974 -20.51866791599997)</t>
  </si>
  <si>
    <t>Rua São Paulo 326, Ouro Branco, Minas Gerais, 36420-000</t>
  </si>
  <si>
    <t>Rua São Paulo 326, Ouro Branco, Minas Gerais, 36420-000, BRA</t>
  </si>
  <si>
    <t>Rua São Paulo 326</t>
  </si>
  <si>
    <t>260-376</t>
  </si>
  <si>
    <t>RUA SAO PAULO, 326</t>
  </si>
  <si>
    <t>36490-261</t>
  </si>
  <si>
    <t>RUA SAO PAULO, 326, BAIRRO LUZIA AUGUSTA DA SILVA, CEP 36490-261, Ouro Branco-MG</t>
  </si>
  <si>
    <t>POINT (-43.89220779899995 -19.837316218999945)</t>
  </si>
  <si>
    <t>Rua Alfavaca 136, Paulo VI, Belo Horizonte, Minas Gerais, 31995-220</t>
  </si>
  <si>
    <t>Rua Alfavaca 136, Paulo VI, Belo Horizonte, Minas Gerais, 31995-220, BRA</t>
  </si>
  <si>
    <t>Rua Alfavaca 136</t>
  </si>
  <si>
    <t>Alfavaca</t>
  </si>
  <si>
    <t>31995-220</t>
  </si>
  <si>
    <t>RUA ALFAVACA, 136</t>
  </si>
  <si>
    <t>RUA ALFAVACA, 136, BAIRRO PAULO VI, CEP 31995-220, Belo Horizonte-MG</t>
  </si>
  <si>
    <t>POINT (-54.93315571199997 -28.02821064899996)</t>
  </si>
  <si>
    <t>Avenida Santo Ernesto 1065, São Paulo das Missões, Rio Grande do Sul, 97980-000</t>
  </si>
  <si>
    <t>Avenida Santo Ernesto 1065, São Paulo das Missões, Rio Grande do Sul, 97980-000, BRA</t>
  </si>
  <si>
    <t>Avenida Santo Ernesto 1065</t>
  </si>
  <si>
    <t>1065</t>
  </si>
  <si>
    <t>951-1111</t>
  </si>
  <si>
    <t>Santo Ernesto</t>
  </si>
  <si>
    <t>São Paulo das Missões</t>
  </si>
  <si>
    <t>97980-000</t>
  </si>
  <si>
    <t>RUA SANTO ERNESTO, 1065</t>
  </si>
  <si>
    <t>RUA SANTO ERNESTO, 1065, BAIRRO CENTRO, CEP 97980-000, SÃ£o Paulo das MissÃµes-RS</t>
  </si>
  <si>
    <t>POINT (-40.50195999999994 -20.67181999999997)</t>
  </si>
  <si>
    <t>AREA RURAL KM 5 5 AREA RURAL DE</t>
  </si>
  <si>
    <t>AREA RURAL, KM 5.5</t>
  </si>
  <si>
    <t>AREA RURAL DE GUARAPARI</t>
  </si>
  <si>
    <t>29227-899</t>
  </si>
  <si>
    <t>AREA RURAL, KM 5.5, BAIRRO AREA RURAL DE GUARAPARI, CEP 29227-899, Guarapari-ES</t>
  </si>
  <si>
    <t>QUADRA QUADRA 1 CONJUNTO 5 16 | OESTE</t>
  </si>
  <si>
    <t>QUADRA QUADRA 1 CONJUNTO 5, 16</t>
  </si>
  <si>
    <t>SETOR OESTE (VILA ESTRUTURAL)</t>
  </si>
  <si>
    <t>71255-525</t>
  </si>
  <si>
    <t>QUADRA QUADRA 1 CONJUNTO 5, 16, BAIRRO SETOR OESTE (VILA ESTRUTURAL), CEP 71255-525, BrasÃ­lia-DF</t>
  </si>
  <si>
    <t>POINT (-52.87830185699994 -20.439161844999944)</t>
  </si>
  <si>
    <t>Avenida Benevenuto Ottoni, Água Clara, Mato Grosso do Sul, 79680</t>
  </si>
  <si>
    <t>Avenida Benevenuto Ottoni, Água Clara, Mato Grosso do Sul, 79680, BRA</t>
  </si>
  <si>
    <t>Avenida Benevenuto Ottoni</t>
  </si>
  <si>
    <t>Benevenuto Ottoni</t>
  </si>
  <si>
    <t>79680</t>
  </si>
  <si>
    <t>15 NOVA</t>
  </si>
  <si>
    <t>AVENIDA BENEVENUTO OTTONI, 15</t>
  </si>
  <si>
    <t>NOVA AGUA CLARA</t>
  </si>
  <si>
    <t>AVENIDA BENEVENUTO OTTONI, 15, BAIRRO NOVA AGUA CLARA, CEP 79680-000, Ã?gua Clara-MS</t>
  </si>
  <si>
    <t>POINT (-34.846869778999974 -7.121201318999965)</t>
  </si>
  <si>
    <t>Rua Maria Caetano Fernandes de Lima 185, Tambauzinho, João Pessoa, Paraíba, 58042-050</t>
  </si>
  <si>
    <t>Rua Maria Caetano Fernandes de Lima 185, Tambauzinho, João Pessoa, Paraíba, 58042-050, BRA</t>
  </si>
  <si>
    <t>Rua Maria Caetano Fernandes de Lima 185</t>
  </si>
  <si>
    <t>Maria Caetano Fernandes de Lima</t>
  </si>
  <si>
    <t>58042-050</t>
  </si>
  <si>
    <t>RUA MARIA CAETANO FERNANDES DE LIMA, 185</t>
  </si>
  <si>
    <t>RUA MARIA CAETANO FERNANDES DE LIMA, 185, BAIRRO TAMBAUZINHO, CEP 58042-050, JoÃ£o Pessoa-PB</t>
  </si>
  <si>
    <t>POINT (-52.40910175699997 -29.76193897299993)</t>
  </si>
  <si>
    <t>Corredor Mainardi, Esmeralda, Santa Cruz do Sul, Rio Grande do Sul, 96836-010</t>
  </si>
  <si>
    <t>Corredor Mainardi, Esmeralda, Santa Cruz do Sul, Rio Grande do Sul, 96836-010, BRA</t>
  </si>
  <si>
    <t>Corredor Mainardi</t>
  </si>
  <si>
    <t>Mainardi</t>
  </si>
  <si>
    <t>96836-010</t>
  </si>
  <si>
    <t>CORREDOR MAINARDI, 213</t>
  </si>
  <si>
    <t>CORREDOR MAINARDI, 213, BAIRRO ESMERALDA, CEP 96836-010, Santa Cruz do Sul-RS</t>
  </si>
  <si>
    <t>POINT (-38.62396657399995 -3.916864652999948)</t>
  </si>
  <si>
    <t>Rua Professor José Henrique da Silva, Maracanaú, Ceará, 61800-000</t>
  </si>
  <si>
    <t>Rua Professor José Henrique da Silva, Maracanaú, Ceará, 61800-000, BRA</t>
  </si>
  <si>
    <t>Rua Professor José Henrique da Silva</t>
  </si>
  <si>
    <t>Professor José Henrique da Silva</t>
  </si>
  <si>
    <t>RUA PROFESSOR JOSE HENRIQUE DA SILVA, SN</t>
  </si>
  <si>
    <t>61909-100</t>
  </si>
  <si>
    <t>RUA PROFESSOR JOSE HENRIQUE DA SILVA, SN, BAIRRO HORTO, CEP 61909-100, MaracanaÃº-CE</t>
  </si>
  <si>
    <t>POINT (-39.10563830199993 -16.594476849999978)</t>
  </si>
  <si>
    <t>Rua Rui Barbosa 27, Trancoso, Bahia, 45810-000</t>
  </si>
  <si>
    <t>Rua Rui Barbosa 27, Trancoso, Bahia, 45810-000, BRA</t>
  </si>
  <si>
    <t>Rua Rui Barbosa 27</t>
  </si>
  <si>
    <t>PORTO SEGURO</t>
  </si>
  <si>
    <t>RUA RUI BARBOSA, 27</t>
  </si>
  <si>
    <t>RUA RUI BARBOSA, 27, BAIRRO TRANCOSO, CEP 45818-000, Porto Seguro-BA</t>
  </si>
  <si>
    <t>POINT (-40.858212573999936 -14.897600931999932)</t>
  </si>
  <si>
    <t>Rodovia Anel de Contorno, Ayrton Senna, Vitória da Conquista, Bahia, 45037-150</t>
  </si>
  <si>
    <t>Rodovia Anel de Contorno, Ayrton Senna, Vitória da Conquista, Bahia, 45037-150, BRA</t>
  </si>
  <si>
    <t>Rodovia Anel de Contorno</t>
  </si>
  <si>
    <t>Anel de Contorno</t>
  </si>
  <si>
    <t>45037-150</t>
  </si>
  <si>
    <t>AVENIDA ANEL DE CONTORNO, 120</t>
  </si>
  <si>
    <t>AYRTON SENNA</t>
  </si>
  <si>
    <t>45057-000</t>
  </si>
  <si>
    <t>AVENIDA ANEL DE CONTORNO, 120, BAIRRO AYRTON SENNA, CEP 45057-000, VitÃ³ria da Conquista-BA</t>
  </si>
  <si>
    <t>POINT (-44.27615469799997 -2.564582666999968)</t>
  </si>
  <si>
    <t>Avenida Presidente José Sarney 1, Coroadinho, São Luís, Maranhão, 65055-300</t>
  </si>
  <si>
    <t>Avenida Presidente José Sarney 1, Coroadinho, São Luís, Maranhão, 65055-300, BRA</t>
  </si>
  <si>
    <t>Avenida Presidente José Sarney 1</t>
  </si>
  <si>
    <t>Presidente José Sarney</t>
  </si>
  <si>
    <t>65055-300</t>
  </si>
  <si>
    <t>AVENIDA JOSE SARNEY, 1</t>
  </si>
  <si>
    <t>65042-857</t>
  </si>
  <si>
    <t>AVENIDA JOSE SARNEY, 1, BAIRRO BOM JESUS, CEP 65042-857, SÃ£o LuÃ­s-MA</t>
  </si>
  <si>
    <t>POINT (-49.277896167999984 -25.470665895999957)</t>
  </si>
  <si>
    <t>Rua Paraíba 2491, Guaíra, Curitiba, Paraná, 80630-000</t>
  </si>
  <si>
    <t>Rua Paraíba 2491, Guaíra, Curitiba, Paraná, 80630-000, BRA</t>
  </si>
  <si>
    <t>Rua Paraíba 2491</t>
  </si>
  <si>
    <t>2491</t>
  </si>
  <si>
    <t>80630-000</t>
  </si>
  <si>
    <t>RUA PARAIBA, 2491</t>
  </si>
  <si>
    <t>GUAIRA</t>
  </si>
  <si>
    <t>RUA PARAIBA, 2491, BAIRRO GUAIRA, CEP 80630-000, Curitiba-PR</t>
  </si>
  <si>
    <t>POINT (-38.40260562399993 -12.938213582999936)</t>
  </si>
  <si>
    <t>Avenida Luiz Viana Filho 7416, Patamares, Salvador, Bahia, 41701-005</t>
  </si>
  <si>
    <t>Avenida Luiz Viana Filho 7416, Patamares, Salvador, Bahia, 41701-005, BRA</t>
  </si>
  <si>
    <t>Avenida Luiz Viana Filho 7416</t>
  </si>
  <si>
    <t>7416</t>
  </si>
  <si>
    <t>Luiz Viana Filho</t>
  </si>
  <si>
    <t>Patamares</t>
  </si>
  <si>
    <t>41701-005</t>
  </si>
  <si>
    <t>AVENIDA LUIS VIANA FILHO, 007416</t>
  </si>
  <si>
    <t>PATAMARES</t>
  </si>
  <si>
    <t>41680-400</t>
  </si>
  <si>
    <t>AVENIDA LUIS VIANA FILHO, 007416, BAIRRO PATAMARES, CEP 41680-400, Salvador-BA</t>
  </si>
  <si>
    <t>COMUNIDADE POVOADO BUBASA 29 ZONA RURAL</t>
  </si>
  <si>
    <t>COMUNIDADE POVOADO BUBASA, 29</t>
  </si>
  <si>
    <t>COMUNIDADE POVOADO BUBASA, 29, ZONA RURAL, CEP 65480-000, Arari-MA</t>
  </si>
  <si>
    <t>POINT (-60.026293399999986 -3.106391599999938)</t>
  </si>
  <si>
    <t>Manaus, Amazonas, BRA</t>
  </si>
  <si>
    <t>RUA ARCA DA ALIANCA 15 COLONIA STO ANTONIO</t>
  </si>
  <si>
    <t>RUA ARCA DA ALIANCA, 15</t>
  </si>
  <si>
    <t>COLONIA STO ANTONIO</t>
  </si>
  <si>
    <t>69093-370</t>
  </si>
  <si>
    <t>RUA ARCA DA ALIANCA, 15, BAIRRO COLONIA STO ANTONIO, CEP 69093-370, Manaus-AM</t>
  </si>
  <si>
    <t>POINT (-45.94177700599994 -22.24101779399996)</t>
  </si>
  <si>
    <t>Rua dos Crisântemos 100, Pouso Alegre, Minas Gerais, 37550</t>
  </si>
  <si>
    <t>Rua dos Crisântemos 100, Pouso Alegre, Minas Gerais, 37550, BRA</t>
  </si>
  <si>
    <t>Rua dos Crisântemos 100</t>
  </si>
  <si>
    <t>26-132</t>
  </si>
  <si>
    <t>37550</t>
  </si>
  <si>
    <t>MONTREAL 1A SECAO IBIRITE</t>
  </si>
  <si>
    <t>RUA CRISANTEMO, 100</t>
  </si>
  <si>
    <t>JARDIM MONTREAL - 1A SECAO</t>
  </si>
  <si>
    <t>32419-453</t>
  </si>
  <si>
    <t>RUA CRISANTEMO, 100, BAIRRO JARDIM MONTREAL - 1A SECAO, CEP 32419-453, IbiritÃ©-MG</t>
  </si>
  <si>
    <t>POINT (-59.99694409799997 -3.0746674919999464)</t>
  </si>
  <si>
    <t>Rua Mozart Guarnieri 9, Parque Dez de Novembro, Manaus, Amazonas, 69043-150</t>
  </si>
  <si>
    <t>Rua Mozart Guarnieri 9, Parque Dez de Novembro, Manaus, Amazonas, 69043-150, BRA</t>
  </si>
  <si>
    <t>Rua Mozart Guarnieri 9</t>
  </si>
  <si>
    <t>Mozart Guarnieri</t>
  </si>
  <si>
    <t>69043-150</t>
  </si>
  <si>
    <t>RUA MOZART GUARNIERI, 9</t>
  </si>
  <si>
    <t>69054-733</t>
  </si>
  <si>
    <t>RUA MOZART GUARNIERI, 9, BAIRRO PARQUE 10 DE NOVEMBRO, CEP 69054-733, Manaus-AM</t>
  </si>
  <si>
    <t>POINT (-43.18999999999994 -22.251109999999983)</t>
  </si>
  <si>
    <t>Inconfidência, Paraíba do Sul, Rio de Janeiro</t>
  </si>
  <si>
    <t>Inconfidência, Paraíba do Sul, Rio de Janeiro, BRA</t>
  </si>
  <si>
    <t>Paraíba do Sul, Rio de Janeiro</t>
  </si>
  <si>
    <t>ESTRADA ENCANTADO 2350</t>
  </si>
  <si>
    <t>ESTRADA ENCANTADO, 2350</t>
  </si>
  <si>
    <t>25865-000</t>
  </si>
  <si>
    <t>ESTRADA ENCANTADO, 2350, BAIRRO INCONFIDENCIA, CEP 25865-000, ParaÃ­ba do Sul-RJ</t>
  </si>
  <si>
    <t>POINT (-42.00337022599996 -22.61055270299994)</t>
  </si>
  <si>
    <t>Rua Torre 169, Tamoios, Rio de Janeiro, 28927-000</t>
  </si>
  <si>
    <t>Rua Torre 169, Tamoios, Rio de Janeiro, 28927-000, BRA</t>
  </si>
  <si>
    <t>Rua Torre 169</t>
  </si>
  <si>
    <t>DE PISA | B UNAMAR | CABO FRIO</t>
  </si>
  <si>
    <t>RUA DA TORRE DE PISA, 169-B</t>
  </si>
  <si>
    <t>RUA DA TORRE DE PISA, 169-B, BAIRRO UNAMAR (TAMOIOS), CEP 28928-322, Cabo Frio-RJ</t>
  </si>
  <si>
    <t>POINT (-44.22029627699993 -23.012400209999953)</t>
  </si>
  <si>
    <t>Rua José Carneiro 106, Monsuaba, Angra dos Reis, Rio de Janeiro, 23916-145</t>
  </si>
  <si>
    <t>Rua José Carneiro 106, Monsuaba, Angra dos Reis, Rio de Janeiro, 23916-145, BRA</t>
  </si>
  <si>
    <t>Rua José Carneiro 106</t>
  </si>
  <si>
    <t>José Carneiro</t>
  </si>
  <si>
    <t>Monsuaba</t>
  </si>
  <si>
    <t>23916-145</t>
  </si>
  <si>
    <t>RUA JOSE PEREIRA</t>
  </si>
  <si>
    <t>RUA JOSE PEREIRA CARNEIRO, 106</t>
  </si>
  <si>
    <t>MONSUABA</t>
  </si>
  <si>
    <t>RUA JOSE PEREIRA CARNEIRO, 106, BAIRRO MONSUABA, CEP 23916-145, Angra dos Reis-RJ</t>
  </si>
  <si>
    <t>RUA DEZENOVE DE MARCO 261 FAZENDA SOBRADINHO VILA</t>
  </si>
  <si>
    <t>RUA DEZENOVE DE MARCO, 261</t>
  </si>
  <si>
    <t>FAZENDA SOBRADINHO (VILA INHOMIRIM)</t>
  </si>
  <si>
    <t>25932-040</t>
  </si>
  <si>
    <t>RUA DEZENOVE DE MARCO, 261, BAIRRO FAZENDA SOBRADINHO (VILA INHOMIRIM), CEP 25932-040, MagÃ©-RJ</t>
  </si>
  <si>
    <t>RUA ACM | CENTRO</t>
  </si>
  <si>
    <t>RUA ACM, SN</t>
  </si>
  <si>
    <t>RUA ACM, SN, BAIRRO CENTRO, CEP 44850-000, Morro do ChapÃ©u-BA</t>
  </si>
  <si>
    <t>POINT (-52.98502445199995 -26.851221280999937)</t>
  </si>
  <si>
    <t>Avenida São Paulo 2141, Centro, Pinhalzinho, Santa Catarina, 89870-000</t>
  </si>
  <si>
    <t>Avenida São Paulo 2141, Centro, Pinhalzinho, Santa Catarina, 89870-000, BRA</t>
  </si>
  <si>
    <t>Avenida São Paulo 2141</t>
  </si>
  <si>
    <t>2141</t>
  </si>
  <si>
    <t>2133-2203</t>
  </si>
  <si>
    <t>PIONEIRO</t>
  </si>
  <si>
    <t>AVENIDA SAO PAULO, 2141</t>
  </si>
  <si>
    <t>AVENIDA SAO PAULO, 2141, BAIRRO PIONEIRO, CEP 89870-000, Pinhalzinho-SC</t>
  </si>
  <si>
    <t>POINT (-63.89702129999995 -8.737691299999938)</t>
  </si>
  <si>
    <t>Costa e Silva, Porto Velho, Rondônia</t>
  </si>
  <si>
    <t>Costa e Silva, Porto Velho, Rondônia, BRA</t>
  </si>
  <si>
    <t>RUA MONDAL 3872</t>
  </si>
  <si>
    <t>RUA MONDAL, 3872</t>
  </si>
  <si>
    <t>76803-652</t>
  </si>
  <si>
    <t>RUA MONDAL, 3872, BAIRRO COSTA E SILVA, CEP 76803-652, Porto Velho-RO</t>
  </si>
  <si>
    <t>POINT (-48.40661878499998 -1.3686777989999541)</t>
  </si>
  <si>
    <t>Travessa WE 47 13, Ananindeua, Pará, 67133</t>
  </si>
  <si>
    <t>Travessa WE 47 13, Ananindeua, Pará, 67133, BRA</t>
  </si>
  <si>
    <t>Travessa WE 47 13</t>
  </si>
  <si>
    <t>68-198</t>
  </si>
  <si>
    <t>WE 47</t>
  </si>
  <si>
    <t>67133</t>
  </si>
  <si>
    <t>AURA</t>
  </si>
  <si>
    <t>QUADRA QUARENTA E SETE, 13</t>
  </si>
  <si>
    <t>67033-897</t>
  </si>
  <si>
    <t>QUADRA QUARENTA E SETE, 13, BAIRRO AURA, CEP 67033-897, Ananindeua-PA</t>
  </si>
  <si>
    <t>AREA AREA ROD BR 163 KM 646 MAIS 7 5 DE CHAO ATE A COMUNIDADE | AREA RURAL DE LUCAS DO</t>
  </si>
  <si>
    <t>AREA AREA ROD BR 163 KM 646 - MAIS 7,5 DE CHAO ATE A COMUNIDADE, SN</t>
  </si>
  <si>
    <t>AREA AREA ROD BR 163 KM 646 - MAIS 7,5 DE CHAO ATE A COMUNIDADE, SN, BAIRRO AREA RURAL DE LUCAS DO RIO VERDE, CEP 78467-899, Lucas do Rio Verde-MT</t>
  </si>
  <si>
    <t>POINT (-42.79082999999997 -3.6666699999999537)</t>
  </si>
  <si>
    <t>Zé Gomes, Brejo, Maranhão</t>
  </si>
  <si>
    <t>Zé Gomes, Brejo, Maranhão, BRA</t>
  </si>
  <si>
    <t>Zé Gomes</t>
  </si>
  <si>
    <t>AVENIDA AGENOR VIEIRA DE MORAES</t>
  </si>
  <si>
    <t>AVENIDA AGENOR VIEIRA DE MORAES, S/N</t>
  </si>
  <si>
    <t>ZE GOMES</t>
  </si>
  <si>
    <t>AVENIDA AGENOR VIEIRA DE MORAES, S/N, BAIRRO ZE GOMES, CEP 65520-000, Brejo-MA</t>
  </si>
  <si>
    <t>POINT (-60.621944316999986 -3.2972403169999325)</t>
  </si>
  <si>
    <t>Travessa D Pedro I 1107, Bairro Liberdade, Manacapuru, Amazonas, 69400</t>
  </si>
  <si>
    <t>Travessa D Pedro I 1107, Bairro Liberdade, Manacapuru, Amazonas, 69400, BRA</t>
  </si>
  <si>
    <t>Travessa D Pedro I 1107</t>
  </si>
  <si>
    <t>1067-1145</t>
  </si>
  <si>
    <t>D Pedro I</t>
  </si>
  <si>
    <t>TRAVESSA DOM PEDRO I, 1107</t>
  </si>
  <si>
    <t>69400-310</t>
  </si>
  <si>
    <t>TRAVESSA DOM PEDRO I, 1107, BAIRRO CENTRO, CEP 69400-310, Manacapuru-AM</t>
  </si>
  <si>
    <t>POINT (-48.62152979699994 -17.743156882999926)</t>
  </si>
  <si>
    <t>Rua C 22, Caldas Novas, Goiás, 75681</t>
  </si>
  <si>
    <t>Rua C 22, Caldas Novas, Goiás, 75681, BRA</t>
  </si>
  <si>
    <t>Rua C 22</t>
  </si>
  <si>
    <t>ESTANCIA ITAICI</t>
  </si>
  <si>
    <t>RUA 22, SN</t>
  </si>
  <si>
    <t>75686-033</t>
  </si>
  <si>
    <t>RUA 22, SN, BAIRRO ESTANCIA ITAICI, CEP 75686-033, Caldas Novas-GO</t>
  </si>
  <si>
    <t>POINT (-49.21413452799993 -25.354520880999928)</t>
  </si>
  <si>
    <t>Rua Reynaldo Cavalli 161, Osasco, Colombo, Paraná, 83403-050</t>
  </si>
  <si>
    <t>Rua Reynaldo Cavalli 161, Osasco, Colombo, Paraná, 83403-050, BRA</t>
  </si>
  <si>
    <t>Rua Reynaldo Cavalli 161</t>
  </si>
  <si>
    <t>Reynaldo Cavalli</t>
  </si>
  <si>
    <t>83403-050</t>
  </si>
  <si>
    <t>RUA REYNALDO CAVALLI, 161</t>
  </si>
  <si>
    <t>RUA REYNALDO CAVALLI, 161, BAIRRO OSASCO, CEP 83403-050, Colombo-PR</t>
  </si>
  <si>
    <t>POINT (-45.885361864999936 -23.177613549999933)</t>
  </si>
  <si>
    <t>Rua Doutor Mário Galvão, Jardim Bela Vista, São José dos Campos, São Paulo, 12209-004</t>
  </si>
  <si>
    <t>Rua Doutor Mário Galvão, Jardim Bela Vista, São José dos Campos, São Paulo, 12209-004, BRA</t>
  </si>
  <si>
    <t>Rua Doutor Mário Galvão</t>
  </si>
  <si>
    <t>Doutor Mário Galvão</t>
  </si>
  <si>
    <t>12209-004</t>
  </si>
  <si>
    <t>AVENIDA DOUTOR MARIO GALVAO, 584</t>
  </si>
  <si>
    <t>AVENIDA DOUTOR MARIO GALVAO, 584, BAIRRO JARDIM BELA VISTA, CEP 12209-004, SÃ£o JosÃ© dos Campos-SP</t>
  </si>
  <si>
    <t>POINT (-47.05199228799995 -11.607429263999961)</t>
  </si>
  <si>
    <t>Rua Brasília, Porto Alegre do Tocantins, Tocantins, 77395-000</t>
  </si>
  <si>
    <t>Rua Brasília, Porto Alegre do Tocantins, Tocantins, 77395-000, BRA</t>
  </si>
  <si>
    <t>Rua Brasília</t>
  </si>
  <si>
    <t>Porto Alegre do Tocantins</t>
  </si>
  <si>
    <t>77395-000</t>
  </si>
  <si>
    <t>RUA BRASILIA, S/N</t>
  </si>
  <si>
    <t>RUA BRASILIA, S/N, BAIRRO CENTRO, CEP 77395-000, Porto Alegre do Tocantins-TO</t>
  </si>
  <si>
    <t>POINT (-42.85337620799993 -6.2410353299999315)</t>
  </si>
  <si>
    <t>Avenida Dirceu Arcoverde, Amarante, Piauí, 64400-000</t>
  </si>
  <si>
    <t>Avenida Dirceu Arcoverde, Amarante, Piauí, 64400-000, BRA</t>
  </si>
  <si>
    <t>Avenida Dirceu Arcoverde</t>
  </si>
  <si>
    <t>Dirceu Arcoverde</t>
  </si>
  <si>
    <t>64400-000</t>
  </si>
  <si>
    <t>AVENIDA DIRCEU ARCOVERDE, S/N</t>
  </si>
  <si>
    <t>AVENIDA DIRCEU ARCOVERDE, S/N, BAIRRO CENTRO, CEP 64400-000, Amarante-PI</t>
  </si>
  <si>
    <t>POINT (-53.75787212199998 -24.722946110999942)</t>
  </si>
  <si>
    <t>Rua Vila Lobos 271, Jardim Santa Maria, Toledo, Paraná, 85903-110</t>
  </si>
  <si>
    <t>Rua Vila Lobos 271, Jardim Santa Maria, Toledo, Paraná, 85903-110, BRA</t>
  </si>
  <si>
    <t>Rua Vila Lobos 271</t>
  </si>
  <si>
    <t>Vila Lobos</t>
  </si>
  <si>
    <t>Jardim Santa Maria</t>
  </si>
  <si>
    <t>85903-110</t>
  </si>
  <si>
    <t>RUA VILLA-LOBOS, 271</t>
  </si>
  <si>
    <t>RUA VILLA-LOBOS, 271, BAIRRO JARDIM SANTA MARIA, CEP 85903-110, Toledo-PR</t>
  </si>
  <si>
    <t>POINT (-54.254783499999974 -24.089901399999974)</t>
  </si>
  <si>
    <t>Guaíra, Paraná</t>
  </si>
  <si>
    <t>Guaíra, Paraná, BRA</t>
  </si>
  <si>
    <t>ESTRADA RURAL | ENCRUZO LOVERA BELA VISTA</t>
  </si>
  <si>
    <t>ESTRADA RURAL, S/N</t>
  </si>
  <si>
    <t>ENCRUZO LOVERA - BELA VISTA</t>
  </si>
  <si>
    <t>ESTRADA RURAL, S/N, BAIRRO ENCRUZO LOVERA - BELA VISTA, CEP 85980-000, GuaÃ­ra-PR</t>
  </si>
  <si>
    <t>POINT (-46.57040096199995 -23.70812231399998)</t>
  </si>
  <si>
    <t>Avenida Jaime de Barros Camara 825, Planalto, São Bernardo do Campo, São Paulo, 09895-400</t>
  </si>
  <si>
    <t>Avenida Jaime de Barros Camara 825, Planalto, São Bernardo do Campo, São Paulo, 09895-400, BRA</t>
  </si>
  <si>
    <t>Avenida Jaime de Barros Camara 825</t>
  </si>
  <si>
    <t>Jaime de Barros Camara</t>
  </si>
  <si>
    <t>09895-400</t>
  </si>
  <si>
    <t>AVENIDA DOM</t>
  </si>
  <si>
    <t>AVENIDA DOM JAIME DE BARROS CAMARA, 825</t>
  </si>
  <si>
    <t>AVENIDA DOM JAIME DE BARROS CAMARA, 825, BAIRRO PLANALTO, CEP 09895-400, SÃ£o Bernardo do Campo-SP</t>
  </si>
  <si>
    <t>POINT (-47.646742941999946 -22.730604899999946)</t>
  </si>
  <si>
    <t>Rua Dom pedro I 1242, Cidade Alta, Piracicaba, São Paulo, 13419-200</t>
  </si>
  <si>
    <t>Rua Dom pedro I 1242, Cidade Alta, Piracicaba, São Paulo, 13419-200, BRA</t>
  </si>
  <si>
    <t>Rua Dom pedro I 1242</t>
  </si>
  <si>
    <t>13419-200</t>
  </si>
  <si>
    <t>RUA DOM PEDRO I, 1242</t>
  </si>
  <si>
    <t>13400-410</t>
  </si>
  <si>
    <t>RUA DOM PEDRO I, 1242, BAIRRO CENTRO, CEP 13400-410, Piracicaba-SP</t>
  </si>
  <si>
    <t>POINT (-36.658548107999934 -6.6863371619999725)</t>
  </si>
  <si>
    <t>Rua Felipe Bittencourt 58, Centro, Parelhas, Rio Grande do Norte, 59360-000</t>
  </si>
  <si>
    <t>Rua Felipe Bittencourt 58, Centro, Parelhas, Rio Grande do Norte, 59360-000, BRA</t>
  </si>
  <si>
    <t>Rua Felipe Bittencourt 58</t>
  </si>
  <si>
    <t>Felipe Bittencourt</t>
  </si>
  <si>
    <t>RUA PROFESSOR FELIPE BITTENCOURT, 58</t>
  </si>
  <si>
    <t>RUA PROFESSOR FELIPE BITTENCOURT, 58, BAIRRO CENTRO, CEP 59360-000, Parelhas-RN</t>
  </si>
  <si>
    <t>53 GUARIDA</t>
  </si>
  <si>
    <t>RUA ANTONIO MACHADO LEAO, 53</t>
  </si>
  <si>
    <t>RUA ANTONIO MACHADO LEAO, 53, BAIRRO GUARIDA, CEP 96225-000, SÃ£o JosÃ© do Norte-RS</t>
  </si>
  <si>
    <t>RUA DAS FLORES, 94</t>
  </si>
  <si>
    <t>RUA DAS FLORES, 94, BAIRRO CENTRO, CEP 44925-000, Jussara-BA</t>
  </si>
  <si>
    <t>POINT (-46.676286182999945 -23.482355319999954)</t>
  </si>
  <si>
    <t>Avenida Inajar de Souza 4064, Limão, São Paulo, 02861-190</t>
  </si>
  <si>
    <t>Avenida Inajar de Souza 4064, Limão, São Paulo, 02861-190, BRA</t>
  </si>
  <si>
    <t>Avenida Inajar de Souza 4064</t>
  </si>
  <si>
    <t>4064</t>
  </si>
  <si>
    <t>4050-4158</t>
  </si>
  <si>
    <t>Inajar de Souza</t>
  </si>
  <si>
    <t>02861-190</t>
  </si>
  <si>
    <t>AVENIDA INAJAR DE SOUZA, 4064</t>
  </si>
  <si>
    <t>AVENIDA INAJAR DE SOUZA, 4064, BAIRRO VILA RICA, CEP 02861-190, SÃ£o Paulo-SP</t>
  </si>
  <si>
    <t>POINT (-50.91076087399995 -17.79914053699997)</t>
  </si>
  <si>
    <t>Rua do Pequi 80, Vila Renovação, Rio Verde, Goiás, 75906-750</t>
  </si>
  <si>
    <t>Rua do Pequi 80, Vila Renovação, Rio Verde, Goiás, 75906-750, BRA</t>
  </si>
  <si>
    <t>Rua do Pequi 80</t>
  </si>
  <si>
    <t>22-102</t>
  </si>
  <si>
    <t>Vila Renovação</t>
  </si>
  <si>
    <t>75906-750</t>
  </si>
  <si>
    <t>E | PRIMAVERAS LUCAS | MT</t>
  </si>
  <si>
    <t>RUA PEQUI, 80 E</t>
  </si>
  <si>
    <t>78462-532</t>
  </si>
  <si>
    <t>RUA PEQUI, 80 E, BAIRRO JARDIM PRIMAVERAS, CEP 78462-532, Lucas do Rio Verde-MT</t>
  </si>
  <si>
    <t>POINT (-49.26748485799993 -25.51129101799995)</t>
  </si>
  <si>
    <t>Rua Constantino José Almeida 462, Xaxim, Curitiba, Paraná, 81830-080</t>
  </si>
  <si>
    <t>Rua Constantino José Almeida 462, Xaxim, Curitiba, Paraná, 81830-080, BRA</t>
  </si>
  <si>
    <t>Rua Constantino José Almeida 462</t>
  </si>
  <si>
    <t>416-536</t>
  </si>
  <si>
    <t>RUA CONSTANTINO JOSE DE ALMEIDA, 462</t>
  </si>
  <si>
    <t>RUA CONSTANTINO JOSE DE ALMEIDA, 462, BAIRRO XAXIM, CEP 81830-080, Curitiba-PR</t>
  </si>
  <si>
    <t>POINT (-34.91902279399994 -8.183984689999932)</t>
  </si>
  <si>
    <t>Avenida Bernardo Vieira de Melo 3460, Piedade, Jaboatão dos Guararapes, Pernambuco, 54410-010</t>
  </si>
  <si>
    <t>Avenida Bernardo Vieira de Melo 3460, Piedade, Jaboatão dos Guararapes, Pernambuco, 54410-010, BRA</t>
  </si>
  <si>
    <t>Avenida Bernardo Vieira de Melo 3460</t>
  </si>
  <si>
    <t>3460</t>
  </si>
  <si>
    <t>Bernardo Vieira de Melo</t>
  </si>
  <si>
    <t>54410-010</t>
  </si>
  <si>
    <t>AVENIDA BERNARDO VIEIRA DE MELO, 3460</t>
  </si>
  <si>
    <t>AVENIDA BERNARDO VIEIRA DE MELO, 3460, BAIRRO PIEDADE, CEP 54410-010, JaboatÃ£o dos Guararapes-PE</t>
  </si>
  <si>
    <t>POINT (-48.551407282999946 -27.592001495999966)</t>
  </si>
  <si>
    <t>Avenida Prefeito Osmar Cunha 416, Ilha Florianópolis, Florianópolis, Santa Catarina, 88015-900</t>
  </si>
  <si>
    <t>Avenida Prefeito Osmar Cunha 416, Ilha Florianópolis, Florianópolis, Santa Catarina, 88015-900, BRA</t>
  </si>
  <si>
    <t>Avenida Prefeito Osmar Cunha 416</t>
  </si>
  <si>
    <t>Prefeito Osmar Cunha</t>
  </si>
  <si>
    <t>88015-900</t>
  </si>
  <si>
    <t>AVENIDA PREFEITO OSMAR CUNHA, 416</t>
  </si>
  <si>
    <t>AVENIDA PREFEITO OSMAR CUNHA, 416, BAIRRO CENTRO, CEP 88015-900, FlorianÃ³polis-SC</t>
  </si>
  <si>
    <t>POINT (-46.725208426999984 -23.595018797999955)</t>
  </si>
  <si>
    <t>Rua Áurea Batista dos Santos 41, Vila Sônia, São Paulo, 05623-000</t>
  </si>
  <si>
    <t>Rua Áurea Batista dos Santos 41, Vila Sônia, São Paulo, 05623-000, BRA</t>
  </si>
  <si>
    <t>Rua Áurea Batista dos Santos 41</t>
  </si>
  <si>
    <t>Áurea Batista dos Santos</t>
  </si>
  <si>
    <t>Vila Inah</t>
  </si>
  <si>
    <t>05623-000</t>
  </si>
  <si>
    <t>RUA AUREA BATISTA DOS SANTOS, 41</t>
  </si>
  <si>
    <t>VILA MORSE</t>
  </si>
  <si>
    <t>RUA AUREA BATISTA DOS SANTOS, 41, BAIRRO VILA MORSE, CEP 05623-000, SÃ£o Paulo-SP</t>
  </si>
  <si>
    <t>POINT (-48.00675406999994 -15.832234151999955)</t>
  </si>
  <si>
    <t>SMPW Quadra 5 Conjunto 9 2, Taguatinga, Distrito Federal, 71735-509</t>
  </si>
  <si>
    <t>SMPW Quadra 5 Conjunto 9 2, Taguatinga, Distrito Federal, 71735-509, BRA</t>
  </si>
  <si>
    <t>SMPW Quadra 5 Conjunto 9 2</t>
  </si>
  <si>
    <t>SMPW Quadra 5 Conjunto 9</t>
  </si>
  <si>
    <t>71735-509</t>
  </si>
  <si>
    <t>SETOR SMPW QUADRA 05, CONJUNTO 09, LOTE, 02</t>
  </si>
  <si>
    <t>SETOR SMPW QUADRA 05, CONJUNTO 09, LOTE, 02, BAIRRO PARK WAY, CEP 71735-509, BrasÃ­lia-DF</t>
  </si>
  <si>
    <t>POINT (-54.70431959599995 -2.425212328999976)</t>
  </si>
  <si>
    <t>Avenida Borges Leal, Prainha, Santarém, Pará, 68005-130</t>
  </si>
  <si>
    <t>Avenida Borges Leal, Prainha, Santarém, Pará, 68005-130, BRA</t>
  </si>
  <si>
    <t>Avenida Borges Leal</t>
  </si>
  <si>
    <t>Borges Leal</t>
  </si>
  <si>
    <t>68005-130</t>
  </si>
  <si>
    <t>1965</t>
  </si>
  <si>
    <t>AVENIDA BORGES LEAL, 1965</t>
  </si>
  <si>
    <t>AVENIDA BORGES LEAL, 1965, BAIRRO PRAINHA, CEP 68005-130, SantarÃ©m-PA</t>
  </si>
  <si>
    <t>POINT (-50.37631937699996 -23.09862950799993)</t>
  </si>
  <si>
    <t>Rua Cláudio dos Santos 50, Bandeirantes, Paraná, 86360-000</t>
  </si>
  <si>
    <t>Rua Cláudio dos Santos 50, Bandeirantes, Paraná, 86360-000, BRA</t>
  </si>
  <si>
    <t>Rua Cláudio dos Santos 50</t>
  </si>
  <si>
    <t>2-190</t>
  </si>
  <si>
    <t>Cláudio dos Santos</t>
  </si>
  <si>
    <t>RUA CLAUDIO DOS SANTOS, 50</t>
  </si>
  <si>
    <t>RUA CLAUDIO DOS SANTOS, 50, BAIRRO JARDIM PARAISO, CEP 86360-000, Bandeirantes-PR</t>
  </si>
  <si>
    <t>POINT (-42.979889999999955 -22.438079999999957)</t>
  </si>
  <si>
    <t>Alto, Teresópolis, Rio de Janeiro</t>
  </si>
  <si>
    <t>Alto, Teresópolis, Rio de Janeiro, BRA</t>
  </si>
  <si>
    <t>Alto</t>
  </si>
  <si>
    <t>SERVIDAO DO VIADUTO 126</t>
  </si>
  <si>
    <t>SERVIDAO DO VIADUTO, 126</t>
  </si>
  <si>
    <t>25958-250</t>
  </si>
  <si>
    <t>SERVIDAO DO VIADUTO, 126, BAIRRO ALTO, CEP 25958-250, TeresÃ³polis-RJ</t>
  </si>
  <si>
    <t>POINT (-50.26883413099995 -20.29828342299993)</t>
  </si>
  <si>
    <t>Rua Antonio Marques da Silva 105, Fernandópolis, São Paulo, 15601-308</t>
  </si>
  <si>
    <t>Rua Antonio Marques da Silva 105, Fernandópolis, São Paulo, 15601-308, BRA</t>
  </si>
  <si>
    <t>Rua Antonio Marques da Silva 105</t>
  </si>
  <si>
    <t>Antonio Marques da Silva</t>
  </si>
  <si>
    <t>15601-308</t>
  </si>
  <si>
    <t>RUA ANTONIO MARQUES DA SILVA, 105</t>
  </si>
  <si>
    <t>RUA ANTONIO MARQUES DA SILVA, 105, BAIRRO PARQUE UNIVERSITARIO, CEP 15601-308, FernandÃ³polis-SP</t>
  </si>
  <si>
    <t>POINT (-46.662687475999974 -23.47891418399996)</t>
  </si>
  <si>
    <t>Avenida Imirim 3811, Cachoeirinha, São Paulo, 02465-400</t>
  </si>
  <si>
    <t>Avenida Imirim 3811, Cachoeirinha, São Paulo, 02465-400, BRA</t>
  </si>
  <si>
    <t>Avenida Imirim 3811</t>
  </si>
  <si>
    <t>3811</t>
  </si>
  <si>
    <t>02465-400</t>
  </si>
  <si>
    <t>AVENIDA IMIRIM, 3811</t>
  </si>
  <si>
    <t>AVENIDA IMIRIM, 3811, BAIRRO IMIRIM, CEP 02465-400, SÃ£o Paulo-SP</t>
  </si>
  <si>
    <t>POINT (-40.86162283099998 -14.851903791999973)</t>
  </si>
  <si>
    <t>Rua B 5, Bateias, Vitória da Conquista, Bahia, 45052-148</t>
  </si>
  <si>
    <t>Rua B 5, Bateias, Vitória da Conquista, Bahia, 45052-148, BRA</t>
  </si>
  <si>
    <t>Rua B 5</t>
  </si>
  <si>
    <t>Bateias</t>
  </si>
  <si>
    <t>45052-148</t>
  </si>
  <si>
    <t>RUA B, 05</t>
  </si>
  <si>
    <t>BATEIAS</t>
  </si>
  <si>
    <t>45052-018</t>
  </si>
  <si>
    <t>RUA B, 05, BAIRRO BATEIAS, CEP 45052-018, VitÃ³ria da Conquista-BA</t>
  </si>
  <si>
    <t>QUADRA SHN QUADRA 1 BLOCO D</t>
  </si>
  <si>
    <t>QUADRA SHN QUADRA 1 BLOCO D, S/N</t>
  </si>
  <si>
    <t>70701-040</t>
  </si>
  <si>
    <t>QUADRA SHN QUADRA 1 BLOCO D, S/N, BAIRRO ASA NORTE, CEP 70701-040, BrasÃ­lia-DF</t>
  </si>
  <si>
    <t>POINT (-42.25855964099998 -7.775486195999974)</t>
  </si>
  <si>
    <t>Rua Treze De Maio, Paes Landim, Piauí, 64710-000</t>
  </si>
  <si>
    <t>Rua Treze De Maio, Paes Landim, Piauí, 64710-000, BRA</t>
  </si>
  <si>
    <t>Rua Treze De Maio</t>
  </si>
  <si>
    <t>Treze De Maio</t>
  </si>
  <si>
    <t>Paes Landim</t>
  </si>
  <si>
    <t>64710-000</t>
  </si>
  <si>
    <t>50 CENTRO</t>
  </si>
  <si>
    <t>RUA 13 DE MAIO, 50</t>
  </si>
  <si>
    <t>RUA 13 DE MAIO, 50, BAIRRO CENTRO, CEP 64710-000, Paes Landim-PI</t>
  </si>
  <si>
    <t>POINT (-42.16538289999994 -17.59596209999995)</t>
  </si>
  <si>
    <t>Setubinha, Minas Gerais</t>
  </si>
  <si>
    <t>Setubinha, Minas Gerais, BRA</t>
  </si>
  <si>
    <t>Setubinha</t>
  </si>
  <si>
    <t>CORREGO CACHOEIRA | ZONA RURAL</t>
  </si>
  <si>
    <t>CORREGO CACHOEIRA, SN</t>
  </si>
  <si>
    <t>39688-000</t>
  </si>
  <si>
    <t>CORREGO CACHOEIRA, SN, ZONA RURAL, CEP 39688-000, Setubinha-MG</t>
  </si>
  <si>
    <t>POINT (-37.05651229099993 -10.912807104999956)</t>
  </si>
  <si>
    <t>Rua Propriá 413, Centro, Aracaju, Sergipe, 49055-560</t>
  </si>
  <si>
    <t>Rua Propriá 413, Centro, Aracaju, Sergipe, 49055-560, BRA</t>
  </si>
  <si>
    <t>Rua Propriá 413</t>
  </si>
  <si>
    <t>Propriá</t>
  </si>
  <si>
    <t>49055-560</t>
  </si>
  <si>
    <t>RUA PROPRIA, 413</t>
  </si>
  <si>
    <t>49010-020</t>
  </si>
  <si>
    <t>RUA PROPRIA, 413, BAIRRO CENTRO, CEP 49010-020, Aracaju-SE</t>
  </si>
  <si>
    <t>POINT (-36.606057299999975 -10.29219550099998)</t>
  </si>
  <si>
    <t>Rua São João 2, Santana do São Francisco, Sergipe, 49985-000</t>
  </si>
  <si>
    <t>Rua São João 2, Santana do São Francisco, Sergipe, 49985-000, BRA</t>
  </si>
  <si>
    <t>Rua São João 2</t>
  </si>
  <si>
    <t>Santana do São Francisco</t>
  </si>
  <si>
    <t>49985-000</t>
  </si>
  <si>
    <t>10A RUA | CENTRO</t>
  </si>
  <si>
    <t>10A RUA RUA SAO JOAO, 02</t>
  </si>
  <si>
    <t>10A RUA RUA SAO JOAO, 02, BAIRRO CENTRO, CEP 49985-000, Santana do SÃ£o Francisco-SE</t>
  </si>
  <si>
    <t>COMUNIDADE POVOADO DE POCO DANTAS | ZONA RURAL</t>
  </si>
  <si>
    <t>COMUNIDADE POVOADO DE POCO DANTAS, SN</t>
  </si>
  <si>
    <t>COMUNIDADE POVOADO DE POCO DANTAS, SN, ZONA RURAL, CEP 47820-000, SÃ£o DesidÃ©rio-BA</t>
  </si>
  <si>
    <t>POINT (-46.637003396999944 -23.582307180999976)</t>
  </si>
  <si>
    <t>Rua Machado de Assis 56, Vila Mariana, São Paulo, 04106-000</t>
  </si>
  <si>
    <t>Rua Machado de Assis 56, Vila Mariana, São Paulo, 04106-000, BRA</t>
  </si>
  <si>
    <t>Rua Machado de Assis 56</t>
  </si>
  <si>
    <t>04106-000</t>
  </si>
  <si>
    <t>RUA MACHADO DE ASSIS, 56</t>
  </si>
  <si>
    <t>RUA MACHADO DE ASSIS, 56, BAIRRO VILA MARIANA, CEP 04106-000, SÃ£o Paulo-SP</t>
  </si>
  <si>
    <t>POINT (-43.23955664699997 -22.994741486999942)</t>
  </si>
  <si>
    <t>Avenida Presidente João Goulart 900, Vidigal, Rio de Janeiro, 22450</t>
  </si>
  <si>
    <t>Avenida Presidente João Goulart 900, Vidigal, Rio de Janeiro, 22450, BRA</t>
  </si>
  <si>
    <t>Avenida Presidente João Goulart 900</t>
  </si>
  <si>
    <t>578-880</t>
  </si>
  <si>
    <t>22450</t>
  </si>
  <si>
    <t>AVENIDA PRESIDENTE JOAO GOULART, 900</t>
  </si>
  <si>
    <t>22452-694</t>
  </si>
  <si>
    <t>AVENIDA PRESIDENTE JOAO GOULART, 900, BAIRRO VIDIGAL, CEP 22452-694, Rio de Janeiro-RJ</t>
  </si>
  <si>
    <t>POINT (-52.363553131999936 -28.239001795999968)</t>
  </si>
  <si>
    <t>Rodovia Br 285, Passo Fundo, Rio Grande do Sul, 99042-800</t>
  </si>
  <si>
    <t>Rodovia Br 285, Passo Fundo, Rio Grande do Sul, 99042-800, BRA</t>
  </si>
  <si>
    <t>Rodovia Br 285</t>
  </si>
  <si>
    <t>Br 285</t>
  </si>
  <si>
    <t>99042-800</t>
  </si>
  <si>
    <t>2690 SAO JOSE</t>
  </si>
  <si>
    <t>RODOVIA BR-285, 2690</t>
  </si>
  <si>
    <t>99052-890</t>
  </si>
  <si>
    <t>RODOVIA BR-285, 2690, BAIRRO SAO JOSE, CEP 99052-890, Passo Fundo-RS</t>
  </si>
  <si>
    <t>POINT (-34.83842828099995 -7.149966501999927)</t>
  </si>
  <si>
    <t>Rua Aristides Madureira Barros 94, Bancários, João Pessoa, Paraíba, 58051-580</t>
  </si>
  <si>
    <t>Rua Aristides Madureira Barros 94, Bancários, João Pessoa, Paraíba, 58051-580, BRA</t>
  </si>
  <si>
    <t>Rua Aristides Madureira Barros 94</t>
  </si>
  <si>
    <t>Aristides Madureira Barros</t>
  </si>
  <si>
    <t>Bancários</t>
  </si>
  <si>
    <t>58051-580</t>
  </si>
  <si>
    <t>RUA ARISTIDES MADUREIRA BARROS, 94</t>
  </si>
  <si>
    <t>BANCARIOS</t>
  </si>
  <si>
    <t>RUA ARISTIDES MADUREIRA BARROS, 94, BAIRRO BANCARIOS, CEP 58051-580, JoÃ£o Pessoa-PB</t>
  </si>
  <si>
    <t>POINT (-34.899007981999944 -7.771239409999964)</t>
  </si>
  <si>
    <t>Rua do Cajueiro 341, Cajueiro, Itapissuma, Pernambuco, 53700-000</t>
  </si>
  <si>
    <t>Rua do Cajueiro 341, Cajueiro, Itapissuma, Pernambuco, 53700-000, BRA</t>
  </si>
  <si>
    <t>Rua do Cajueiro 341</t>
  </si>
  <si>
    <t>301-381</t>
  </si>
  <si>
    <t>Itapissuma</t>
  </si>
  <si>
    <t>53700-000</t>
  </si>
  <si>
    <t>RUA DO CAJUEIRO, 341</t>
  </si>
  <si>
    <t>RUA DO CAJUEIRO, 341, BAIRRO CENTRO, CEP 53700-000, Itapissuma-PE</t>
  </si>
  <si>
    <t>POINT (-38.40662562199998 -6.515978135999944)</t>
  </si>
  <si>
    <t>Rua Alferes Antonio Francisco 20, Uiraúna, Paraíba, 58915-000</t>
  </si>
  <si>
    <t>Rua Alferes Antonio Francisco 20, Uiraúna, Paraíba, 58915-000, BRA</t>
  </si>
  <si>
    <t>Rua Alferes Antonio Francisco 20</t>
  </si>
  <si>
    <t>Alferes Antonio Francisco</t>
  </si>
  <si>
    <t>Uiraúna</t>
  </si>
  <si>
    <t>58915-000</t>
  </si>
  <si>
    <t>RUA ALFERES ANTONIO FRANCISCO, 20</t>
  </si>
  <si>
    <t>RUA ALFERES ANTONIO FRANCISCO, 20, BAIRRO RETIRO, CEP 58915-000, UiraÃºna-PB</t>
  </si>
  <si>
    <t>POINT (-43.18627075399996 -22.900932255999976)</t>
  </si>
  <si>
    <t>Rua Camerino 128, Centro, Rio de Janeiro, 20080-010</t>
  </si>
  <si>
    <t>Rua Camerino 128, Centro, Rio de Janeiro, 20080-010, BRA</t>
  </si>
  <si>
    <t>Rua Camerino 128</t>
  </si>
  <si>
    <t>20080-010</t>
  </si>
  <si>
    <t>RUA CAMERINO, 00128</t>
  </si>
  <si>
    <t>RUA CAMERINO, 00128, BAIRRO CENTRO, CEP 20080-010, Rio de Janeiro-RJ</t>
  </si>
  <si>
    <t>POINT (-37.60221999999993 -9.116939999999943)</t>
  </si>
  <si>
    <t>VILA POVOADO TOPETE</t>
  </si>
  <si>
    <t>VILA POVOADO TOPETE, S/N</t>
  </si>
  <si>
    <t>CANAPI</t>
  </si>
  <si>
    <t>VILA POVOADO TOPETE, S/N, BAIRRO CANAPI, CEP 57530-000, Canapi-AL</t>
  </si>
  <si>
    <t>POINT (-38.565694536999956 -6.880164976999936)</t>
  </si>
  <si>
    <t>Rua Joaquim Henrique Gonçalves 96, Cajazeiras, Paraíba, 58900-000</t>
  </si>
  <si>
    <t>Rua Joaquim Henrique Gonçalves 96, Cajazeiras, Paraíba, 58900-000, BRA</t>
  </si>
  <si>
    <t>Rua Joaquim Henrique Gonçalves 96</t>
  </si>
  <si>
    <t>Joaquim Henrique Gonçalves</t>
  </si>
  <si>
    <t>RUA JOAQUIM HENRIQUE GONCALVES, 96</t>
  </si>
  <si>
    <t>RUA JOAQUIM HENRIQUE GONCALVES, 96, BAIRRO POR DO SOL, CEP 58900-000, Cajazeiras-PB</t>
  </si>
  <si>
    <t>POINT (-39.466474699999935 -14.326166199999932)</t>
  </si>
  <si>
    <t>Gongogi, Bahia</t>
  </si>
  <si>
    <t>Gongogi, Bahia, BRA</t>
  </si>
  <si>
    <t>Gongogi</t>
  </si>
  <si>
    <t>PRACA MILTON MIRANDA 36 CENTRO</t>
  </si>
  <si>
    <t>PRACA MILTON MIRANDA, 36</t>
  </si>
  <si>
    <t>45540-000</t>
  </si>
  <si>
    <t>PRACA MILTON MIRANDA, 36, BAIRRO CENTRO, CEP 45540-000, Gongogi-BA</t>
  </si>
  <si>
    <t>POINT (-51.38981138899993 -20.904540908999934)</t>
  </si>
  <si>
    <t>Rua Floriano Peixoto 54, Andradina, São Paulo, 16900-058</t>
  </si>
  <si>
    <t>Rua Floriano Peixoto 54, Andradina, São Paulo, 16900-058, BRA</t>
  </si>
  <si>
    <t>Rua Floriano Peixoto 54</t>
  </si>
  <si>
    <t>16900-058</t>
  </si>
  <si>
    <t>RUA FLORIANO PEIXOTO, 54</t>
  </si>
  <si>
    <t>RUA FLORIANO PEIXOTO, 54, BAIRRO JARDIM ALVORADA, CEP 16900-058, Andradina-SP</t>
  </si>
  <si>
    <t>POINT (-46.34706805299993 -23.527910890999976)</t>
  </si>
  <si>
    <t>Rua Deputado Guaracy Silveira 181, Centro, Poá, São Paulo, 08562-020</t>
  </si>
  <si>
    <t>Rua Deputado Guaracy Silveira 181, Centro, Poá, São Paulo, 08562-020, BRA</t>
  </si>
  <si>
    <t>Rua Deputado Guaracy Silveira 181</t>
  </si>
  <si>
    <t>155-187</t>
  </si>
  <si>
    <t>Deputado Guaracy Silveira</t>
  </si>
  <si>
    <t>08562-020</t>
  </si>
  <si>
    <t>RUA DEPUTADO GUARACY SILVEIRA, 181</t>
  </si>
  <si>
    <t>RUA DEPUTADO GUARACY SILVEIRA, 181, BAIRRO CENTRO, CEP 08562-020, PoÃ¡-SP</t>
  </si>
  <si>
    <t>POINT (-50.29467466799997 -27.80016668999997)</t>
  </si>
  <si>
    <t>Rua Abílio Nunes 238, Ponte Grande, Lages, Santa Catarina, 88523-440</t>
  </si>
  <si>
    <t>Rua Abílio Nunes 238, Ponte Grande, Lages, Santa Catarina, 88523-440, BRA</t>
  </si>
  <si>
    <t>Rua Abílio Nunes 238</t>
  </si>
  <si>
    <t>Abílio Nunes</t>
  </si>
  <si>
    <t>Ponte Grande</t>
  </si>
  <si>
    <t>88523-440</t>
  </si>
  <si>
    <t>RUA ABILIO NUNES, 238</t>
  </si>
  <si>
    <t>PONTE GRANDE</t>
  </si>
  <si>
    <t>RUA ABILIO NUNES, 238, BAIRRO PONTE GRANDE, CEP 88523-440, Lages-SC</t>
  </si>
  <si>
    <t>POINT (-53.077626399999986 -25.75617529999994)</t>
  </si>
  <si>
    <t>Santa Luzia, Dois Vizinhos, Paraná</t>
  </si>
  <si>
    <t>Santa Luzia, Dois Vizinhos, Paraná, BRA</t>
  </si>
  <si>
    <t>ESTRADA LINHA SANTA LUCIA, S/N</t>
  </si>
  <si>
    <t>ESTRADA LINHA SANTA LUCIA, S/N, ZONA RURAL, CEP 85660-000, Dois Vizinhos-PR</t>
  </si>
  <si>
    <t>POINT (-48.31898566399997 -20.316028450999966)</t>
  </si>
  <si>
    <t>Rua Quatro 6, Guaíra, São Paulo, 14790-000</t>
  </si>
  <si>
    <t>Rua Quatro 6, Guaíra, São Paulo, 14790-000, BRA</t>
  </si>
  <si>
    <t>Rua Quatro 6</t>
  </si>
  <si>
    <t>14790-000</t>
  </si>
  <si>
    <t>RUA 4, 6</t>
  </si>
  <si>
    <t>RUA 4, 6, BAIRRO CENTRO, CEP 14790-000, GuaÃ­ra-SP</t>
  </si>
  <si>
    <t>POINT (-46.000364314999956 -23.791279327999973)</t>
  </si>
  <si>
    <t>Avenida 1 270, Riviera De São Lourenço, São Paulo, 11250-000</t>
  </si>
  <si>
    <t>Avenida 1 270, Riviera De São Lourenço, São Paulo, 11250-000, BRA</t>
  </si>
  <si>
    <t>Avenida 1 270</t>
  </si>
  <si>
    <t>208-300</t>
  </si>
  <si>
    <t>Riviera De São Lourenço</t>
  </si>
  <si>
    <t>11250-000</t>
  </si>
  <si>
    <t>CHACARAS</t>
  </si>
  <si>
    <t>AVENIDA UM, 270</t>
  </si>
  <si>
    <t>11259-339</t>
  </si>
  <si>
    <t>AVENIDA UM, 270, BAIRRO CHACARAS, CEP 11259-339, Bertioga-SP</t>
  </si>
  <si>
    <t>POINT (-49.259076532999984 -16.69356449399993)</t>
  </si>
  <si>
    <t>Rua 132 300, Setor Marista, Goiânia, Goiás, 74093-210</t>
  </si>
  <si>
    <t>Rua 132 300, Setor Marista, Goiânia, Goiás, 74093-210, BRA</t>
  </si>
  <si>
    <t>Rua 132 300</t>
  </si>
  <si>
    <t>RUA 132, 300</t>
  </si>
  <si>
    <t>RUA 132, 300, BAIRRO SET SUL, CEP 74093-210, GoiÃ¢nia-GO</t>
  </si>
  <si>
    <t>POINT (-53.904117808999956 -28.394815990999973)</t>
  </si>
  <si>
    <t>Rua São Cristovao 618, Hammarstron, Ijuí, Rio Grande do Sul, 98700-000</t>
  </si>
  <si>
    <t>Rua São Cristovao 618, Hammarstron, Ijuí, Rio Grande do Sul, 98700-000, BRA</t>
  </si>
  <si>
    <t>Rua São Cristovao 618</t>
  </si>
  <si>
    <t>São Cristovao</t>
  </si>
  <si>
    <t>Hammarstron</t>
  </si>
  <si>
    <t>RUA SAO CRISTOVAO, 618</t>
  </si>
  <si>
    <t>HAMMARSTRON</t>
  </si>
  <si>
    <t>RUA SAO CRISTOVAO, 618, BAIRRO HAMMARSTRON, CEP 98700-000, IjuÃ­-RS</t>
  </si>
  <si>
    <t>CENTRAL C 1 LT 1</t>
  </si>
  <si>
    <t>SETOR SETOR CENTRAL C 1 LT 1, S/N</t>
  </si>
  <si>
    <t>72010-010</t>
  </si>
  <si>
    <t>SETOR SETOR CENTRAL C 1 LT 1, S/N, BAIRRO TAGUATINGA, CEP 72010-010, BrasÃ­lia-DF</t>
  </si>
  <si>
    <t>POINT (-48.260603522999986 -18.900009308999927)</t>
  </si>
  <si>
    <t>Avenida Cesário Alvim 3125, Brasil, Uberlândia, Minas Gerais, 38400-696</t>
  </si>
  <si>
    <t>Avenida Cesário Alvim 3125, Brasil, Uberlândia, Minas Gerais, 38400-696, BRA</t>
  </si>
  <si>
    <t>Avenida Cesário Alvim 3125</t>
  </si>
  <si>
    <t>3125</t>
  </si>
  <si>
    <t>Cesário Alvim</t>
  </si>
  <si>
    <t>38400-696</t>
  </si>
  <si>
    <t>AVENIDA CESARIO ALVIM, 3125</t>
  </si>
  <si>
    <t>AVENIDA CESARIO ALVIM, 3125, BAIRRO BRASIL, CEP 38400-696, UberlÃ¢ndia-MG</t>
  </si>
  <si>
    <t>POINT (-52.43931963599994 -28.26851907899993)</t>
  </si>
  <si>
    <t>Avenida Brasil, Loteamento Boqueirão, Passo Fundo, Rio Grande do Sul, 99032</t>
  </si>
  <si>
    <t>Avenida Brasil, Loteamento Boqueirão, Passo Fundo, Rio Grande do Sul, 99032, BRA</t>
  </si>
  <si>
    <t>Loteamento Boqueirão</t>
  </si>
  <si>
    <t>99032</t>
  </si>
  <si>
    <t>AVENIDA BRASIL, 71</t>
  </si>
  <si>
    <t>99010-000</t>
  </si>
  <si>
    <t>AVENIDA BRASIL, 71, BAIRRO CENTRO, CEP 99010-000, Passo Fundo-RS</t>
  </si>
  <si>
    <t>POINT (-43.01342666399995 -9.514940323999951)</t>
  </si>
  <si>
    <t>Rua São Pedro 14, Campo Alegre de Lourdes, Bahia, 47220-000</t>
  </si>
  <si>
    <t>Rua São Pedro 14, Campo Alegre de Lourdes, Bahia, 47220-000, BRA</t>
  </si>
  <si>
    <t>Rua São Pedro 14</t>
  </si>
  <si>
    <t>Campo Alegre de Lourdes</t>
  </si>
  <si>
    <t>47220-000</t>
  </si>
  <si>
    <t>RUA SAO PEDRO, 14</t>
  </si>
  <si>
    <t>RUA SAO PEDRO, 14, BAIRRO CENTRO, CEP 47220-000, Campo Alegre de Lourdes-BA</t>
  </si>
  <si>
    <t>POINT (-36.29338199999995 -8.313963699999931)</t>
  </si>
  <si>
    <t>Tacaimbó, Pernambuco</t>
  </si>
  <si>
    <t>Tacaimbó, Pernambuco, BRA</t>
  </si>
  <si>
    <t>SITIO CAFUNDO | ZONA RURAL</t>
  </si>
  <si>
    <t>SITIO CAFUNDO, S/N</t>
  </si>
  <si>
    <t>SITIO CAFUNDO, S/N, ZONA RURAL, CEP 55140-000, TacaimbÃ³-PE</t>
  </si>
  <si>
    <t>POINT (-43.17862662599998 -22.900769939999975)</t>
  </si>
  <si>
    <t>Avenida Presidente Vargas 290, Centro, Rio de Janeiro, 20091-060</t>
  </si>
  <si>
    <t>Avenida Presidente Vargas 290, Centro, Rio de Janeiro, 20091-060, BRA</t>
  </si>
  <si>
    <t>Avenida Presidente Vargas 290</t>
  </si>
  <si>
    <t>20091-060</t>
  </si>
  <si>
    <t>AVENIDA PRESIDENTE VARGAS, 00290</t>
  </si>
  <si>
    <t>20091-905</t>
  </si>
  <si>
    <t>AVENIDA PRESIDENTE VARGAS, 00290, BAIRRO CENTRO, CEP 20091-905, Rio de Janeiro-RJ</t>
  </si>
  <si>
    <t>POINT (-41.183329999999955 -21.883329999999944)</t>
  </si>
  <si>
    <t>Saturnino Braga, Campos dos Goytacazes, Rio de Janeiro</t>
  </si>
  <si>
    <t>Saturnino Braga, Campos dos Goytacazes, Rio de Janeiro, BRA</t>
  </si>
  <si>
    <t>Saturnino Braga</t>
  </si>
  <si>
    <t>ESTRADA DO ACUCAR 01</t>
  </si>
  <si>
    <t>ESTRADA DO ACUCAR, 01</t>
  </si>
  <si>
    <t>ESTRADA DO ACUCAR, 01, BAIRRO SATURNINO BRAGA, CEP 28110-000, Campos dos Goytacazes-RJ</t>
  </si>
  <si>
    <t>POINT (-52.328818199999944 -26.568767599999944)</t>
  </si>
  <si>
    <t>Abelardo Luz, Santa Catarina</t>
  </si>
  <si>
    <t>Abelardo Luz, Santa Catarina, BRA</t>
  </si>
  <si>
    <t>Abelardo Luz</t>
  </si>
  <si>
    <t>RUA ARTHUR RODOLFO JACOB NEULS 2557 SANTA LUZIA</t>
  </si>
  <si>
    <t>RUA ARTHUR RODOLFO JACOB NEULS, 2557</t>
  </si>
  <si>
    <t>89830-000</t>
  </si>
  <si>
    <t>RUA ARTHUR RODOLFO JACOB NEULS, 2557, BAIRRO SANTA LUZIA, CEP 89830-000, Abelardo Luz-SC</t>
  </si>
  <si>
    <t>POINT (-53.31505649999997 -25.776494999999954)</t>
  </si>
  <si>
    <t>Olaria, Salto do Lontra, Paraná</t>
  </si>
  <si>
    <t>Olaria, Salto do Lontra, Paraná, BRA</t>
  </si>
  <si>
    <t>Salto do Lontra</t>
  </si>
  <si>
    <t>RUA RUA OLIMPIO GOEDERT 962</t>
  </si>
  <si>
    <t>RUA RUA OLIMPIO GOEDERT, 962</t>
  </si>
  <si>
    <t>85670-000</t>
  </si>
  <si>
    <t>RUA RUA OLIMPIO GOEDERT, 962, BAIRRO OLARIA, CEP 85670-000, Salto do Lontra-PR</t>
  </si>
  <si>
    <t>POINT (-52.16659808199995 -28.676684959999932)</t>
  </si>
  <si>
    <t>Avenida Vicente Guerra, Nova Alvorada, Rio Grande do Sul, 95985-959</t>
  </si>
  <si>
    <t>Avenida Vicente Guerra, Nova Alvorada, Rio Grande do Sul, 95985-959, BRA</t>
  </si>
  <si>
    <t>Avenida Vicente Guerra</t>
  </si>
  <si>
    <t>Vicente Guerra</t>
  </si>
  <si>
    <t>Nova Alvorada</t>
  </si>
  <si>
    <t>95985-959</t>
  </si>
  <si>
    <t>AVENIDA VICENTE GUERRA, SN</t>
  </si>
  <si>
    <t>95985-000</t>
  </si>
  <si>
    <t>AVENIDA VICENTE GUERRA, SN, BAIRRO CENTRO, CEP 95985-000, Nova Alvorada-RS</t>
  </si>
  <si>
    <t>POINT (-47.49736219999994 -18.72952590999995)</t>
  </si>
  <si>
    <t>Praça Getúlio Vargas 17, Monte Carmelo, Minas Gerais, 38500-000</t>
  </si>
  <si>
    <t>Praça Getúlio Vargas 17, Monte Carmelo, Minas Gerais, 38500-000, BRA</t>
  </si>
  <si>
    <t>Praça Getúlio Vargas 17</t>
  </si>
  <si>
    <t>PRACA GETULIO VARGAS, 17</t>
  </si>
  <si>
    <t>PRACA GETULIO VARGAS, 17, BAIRRO CENTRO, CEP 38500-000, Monte Carmelo-MG</t>
  </si>
  <si>
    <t>POINT (-45.274178355999936 -20.096840336999946)</t>
  </si>
  <si>
    <t>Avenida A 21, Vereador Geraldo Borges, Santo Antônio do Monte, Minas Gerais, 35560-000</t>
  </si>
  <si>
    <t>Avenida A 21, Vereador Geraldo Borges, Santo Antônio do Monte, Minas Gerais, 35560-000, BRA</t>
  </si>
  <si>
    <t>Avenida A 21</t>
  </si>
  <si>
    <t>Vereador Geraldo Borges</t>
  </si>
  <si>
    <t>DE ABRIL 199 CENTRO</t>
  </si>
  <si>
    <t>AVENIDA 21 DE ABRIL, 199</t>
  </si>
  <si>
    <t>AVENIDA 21 DE ABRIL, 199, BAIRRO CENTRO, CEP 36530-000, SÃ£o Geraldo-MG</t>
  </si>
  <si>
    <t>POINT (-54.716976400999954 -2.443978579999964)</t>
  </si>
  <si>
    <t>Avenida Frei Vicente 1423, Aeroporto Velho, Santarém, Pará, 68020-790</t>
  </si>
  <si>
    <t>Avenida Frei Vicente 1423, Aeroporto Velho, Santarém, Pará, 68020-790, BRA</t>
  </si>
  <si>
    <t>Avenida Frei Vicente 1423</t>
  </si>
  <si>
    <t>1423</t>
  </si>
  <si>
    <t>1407-1439</t>
  </si>
  <si>
    <t>Frei Vicente</t>
  </si>
  <si>
    <t>Aeroporto Velho</t>
  </si>
  <si>
    <t>68020-790</t>
  </si>
  <si>
    <t>AVENIDA FREI VICENTE, 1423</t>
  </si>
  <si>
    <t>68010-180</t>
  </si>
  <si>
    <t>AVENIDA FREI VICENTE, 1423, BAIRRO AEROPORTO VELHO, CEP 68010-180, SantarÃ©m-PA</t>
  </si>
  <si>
    <t>POINT (-46.888181877999955 -23.489086880999935)</t>
  </si>
  <si>
    <t>Rua São Paulo 526, Vila Engenho Novo, Barueri, São Paulo, 06465-130</t>
  </si>
  <si>
    <t>Rua São Paulo 526, Vila Engenho Novo, Barueri, São Paulo, 06465-130, BRA</t>
  </si>
  <si>
    <t>Rua São Paulo 526</t>
  </si>
  <si>
    <t>06465-130</t>
  </si>
  <si>
    <t>RUA CIDA</t>
  </si>
  <si>
    <t>RUA CIDADE DE SAO PAULO, 526</t>
  </si>
  <si>
    <t>06415-070</t>
  </si>
  <si>
    <t>RUA CIDADE DE SAO PAULO, 526, BAIRRO VILA ENGENHO NOVO, CEP 06415-070, Barueri-SP</t>
  </si>
  <si>
    <t>POINT (-43.67753971999997 -22.544947814999944)</t>
  </si>
  <si>
    <t>Travessa do Campo 336, Engenheiro Paulo de Frontin, Rio de Janeiro, 26650-000</t>
  </si>
  <si>
    <t>Travessa do Campo 336, Engenheiro Paulo de Frontin, Rio de Janeiro, 26650-000, BRA</t>
  </si>
  <si>
    <t>Travessa do Campo 336</t>
  </si>
  <si>
    <t>2-522</t>
  </si>
  <si>
    <t>ADRIANINO</t>
  </si>
  <si>
    <t>ESTRADA DO CAMPO, 336</t>
  </si>
  <si>
    <t>ESTRADA DO CAMPO, 336, BAIRRO ADRIANINO, CEP 26650-000, Engenheiro Paulo de Frontin-RJ</t>
  </si>
  <si>
    <t>POINT (-49.72872848099996 -29.323126980999973)</t>
  </si>
  <si>
    <t>Rua José Espanhol 1113, Passo de Torres, Santa Catarina, 88980-000</t>
  </si>
  <si>
    <t>Rua José Espanhol 1113, Passo de Torres, Santa Catarina, 88980-000, BRA</t>
  </si>
  <si>
    <t>Rua José Espanhol 1113</t>
  </si>
  <si>
    <t>José Espanhol</t>
  </si>
  <si>
    <t>Passo de Torres</t>
  </si>
  <si>
    <t>88980-000</t>
  </si>
  <si>
    <t>RUA JOSE HESPANHOL, 1113</t>
  </si>
  <si>
    <t>RUA JOSE HESPANHOL, 1113, BAIRRO CENTRO, CEP 88980-000, Passo de Torres-SC</t>
  </si>
  <si>
    <t>RUA ARACAGIR | ANA JULIA</t>
  </si>
  <si>
    <t>RUA ARACAGIR, SN</t>
  </si>
  <si>
    <t>ANA JULIA</t>
  </si>
  <si>
    <t>RUA ARACAGIR, SN, BAIRRO ANA JULIA, CEP 65930-000, AÃ§ailÃ¢ndia-MA</t>
  </si>
  <si>
    <t>POINT (-60.01491280299996 -2.9939311989999737)</t>
  </si>
  <si>
    <t>Rua João Monte Fusco, Santa Etelvina, Manaus, Amazonas, 69059-500</t>
  </si>
  <si>
    <t>Rua João Monte Fusco, Santa Etelvina, Manaus, Amazonas, 69059-500, BRA</t>
  </si>
  <si>
    <t>Rua João Monte Fusco</t>
  </si>
  <si>
    <t>João Monte Fusco</t>
  </si>
  <si>
    <t>69059-500</t>
  </si>
  <si>
    <t>RUA JOAO MONTE FUSCO, 22</t>
  </si>
  <si>
    <t>RUA JOAO MONTE FUSCO, 22, BAIRRO SANTA ETELVINA, CEP 69059-500, Manaus-AM</t>
  </si>
  <si>
    <t>POINT (-55.985484319999955 -15.634111526999959)</t>
  </si>
  <si>
    <t>Rua São Jerônimo, São Sebastião, Cuiabá, Mato Grosso, 78098-240</t>
  </si>
  <si>
    <t>Rua São Jerônimo, São Sebastião, Cuiabá, Mato Grosso, 78098-240, BRA</t>
  </si>
  <si>
    <t>Rua São Jerônimo</t>
  </si>
  <si>
    <t>78098-240</t>
  </si>
  <si>
    <t>RUA SAO JERONIMO, 915</t>
  </si>
  <si>
    <t>RUA SAO JERONIMO, 915, BAIRRO SAO SEBASTIAO, CEP 78098-240, CuiabÃ¡-MT</t>
  </si>
  <si>
    <t>POINT (-44.20295549999997 -19.980132699999956)</t>
  </si>
  <si>
    <t>Morada do Trevo, Betim, Minas Gerais</t>
  </si>
  <si>
    <t>Morada do Trevo, Betim, Minas Gerais, BRA</t>
  </si>
  <si>
    <t>Morada do Trevo</t>
  </si>
  <si>
    <t>RUA TEREZINHA DE JESUS RIBEIRO 127</t>
  </si>
  <si>
    <t>RUA TEREZINHA DE JESUS RIBEIRO, 127</t>
  </si>
  <si>
    <t>MORADA DO TREVO</t>
  </si>
  <si>
    <t>32600-828</t>
  </si>
  <si>
    <t>RUA TEREZINHA DE JESUS RIBEIRO, 127, BAIRRO MORADA DO TREVO, CEP 32600-828, Betim-MG</t>
  </si>
  <si>
    <t>POINT (-46.655364961999965 -23.559167092999928)</t>
  </si>
  <si>
    <t>Rua Peixoto Gomide 581, Bela Vista, São Paulo, 01409-001</t>
  </si>
  <si>
    <t>Rua Peixoto Gomide 581, Bela Vista, São Paulo, 01409-001, BRA</t>
  </si>
  <si>
    <t>Rua Peixoto Gomide 581</t>
  </si>
  <si>
    <t>RUA PEIXOTO GOMIDE, 581</t>
  </si>
  <si>
    <t>RUA PEIXOTO GOMIDE, 581, BAIRRO JARDIM PAULISTA, CEP 01409-001, SÃ£o Paulo-SP</t>
  </si>
  <si>
    <t>POINT (-46.71362807199995 -23.786415313999953)</t>
  </si>
  <si>
    <t>Rua Forte de Trindade 53, Parelheiros, Recanto Campo Belo III, São Paulo, 04865-160</t>
  </si>
  <si>
    <t>Rua Forte de Trindade 53, Parelheiros, Recanto Campo Belo III, São Paulo, 04865-160, BRA</t>
  </si>
  <si>
    <t>Rua Forte de Trindade 53</t>
  </si>
  <si>
    <t>37-83</t>
  </si>
  <si>
    <t>RUA FORTE DE TRINDADE, 53</t>
  </si>
  <si>
    <t>RUA FORTE DE TRINDADE, 53, BAIRRO JARDIM IPORA, CEP 04865-160, SÃ£o Paulo-SP</t>
  </si>
  <si>
    <t>POINT (-52.609267659999944 -27.09398920999996)</t>
  </si>
  <si>
    <t>Rua Borges de Medeiros - E 1047, Presidente Médici, Chapecó, Santa Catarina, 89801-161</t>
  </si>
  <si>
    <t>Rua Borges de Medeiros - E 1047, Presidente Médici, Chapecó, Santa Catarina, 89801-161, BRA</t>
  </si>
  <si>
    <t>Rua Borges de Medeiros - E 1047</t>
  </si>
  <si>
    <t>Borges de Medeiros -</t>
  </si>
  <si>
    <t>89801-161</t>
  </si>
  <si>
    <t>RUA BORGES DE MEDEIROS, 1047</t>
  </si>
  <si>
    <t>89812-228</t>
  </si>
  <si>
    <t>RUA BORGES DE MEDEIROS, 1047, BAIRRO PRESIDENTE MEDICI, CEP 89812-228, ChapecÃ³-SC</t>
  </si>
  <si>
    <t>POINT (-43.45046197199997 -22.761650714999973)</t>
  </si>
  <si>
    <t>Rua Doutor Getúlio Vargas 87, Centro, Nova Iguaçu, Rio de Janeiro, 26255-060</t>
  </si>
  <si>
    <t>Rua Doutor Getúlio Vargas 87, Centro, Nova Iguaçu, Rio de Janeiro, 26255-060, BRA</t>
  </si>
  <si>
    <t>Rua Doutor Getúlio Vargas 87</t>
  </si>
  <si>
    <t>26255-060</t>
  </si>
  <si>
    <t>RUA GETULIO VARGAS, 87</t>
  </si>
  <si>
    <t>RUA GETULIO VARGAS, 87, BAIRRO CENTRO, CEP 26255-060, Nova IguaÃ§u-RJ</t>
  </si>
  <si>
    <t>POINT (-54.64319203699995 -20.45716810099998)</t>
  </si>
  <si>
    <t>Rua Candiz 684, Sobrinho, Campo Grande, Mato Grosso do Sul, 79100-420</t>
  </si>
  <si>
    <t>Rua Candiz 684, Sobrinho, Campo Grande, Mato Grosso do Sul, 79100-420, BRA</t>
  </si>
  <si>
    <t>Rua Candiz 684</t>
  </si>
  <si>
    <t>Candiz</t>
  </si>
  <si>
    <t>79100-420</t>
  </si>
  <si>
    <t>VILA ALBA</t>
  </si>
  <si>
    <t>RUA CADIZ, 684</t>
  </si>
  <si>
    <t>RUA CADIZ, 684, BAIRRO VILA ALBA, CEP 79100-420, Campo Grande-MS</t>
  </si>
  <si>
    <t>POINT (-48.16831424299994 -22.443143045999932)</t>
  </si>
  <si>
    <t>Rua Antônio Peroto 134, Torrinha, São Paulo, 17360-000</t>
  </si>
  <si>
    <t>Rua Antônio Peroto 134, Torrinha, São Paulo, 17360-000, BRA</t>
  </si>
  <si>
    <t>Rua Antônio Peroto 134</t>
  </si>
  <si>
    <t>Antônio Peroto</t>
  </si>
  <si>
    <t>MUNDO NOVO</t>
  </si>
  <si>
    <t>RUA ANTONIO PEROTO, 134</t>
  </si>
  <si>
    <t>17363-294</t>
  </si>
  <si>
    <t>RUA ANTONIO PEROTO, 134, BAIRRO MUNDO NOVO, CEP 17363-294, Torrinha-SP</t>
  </si>
  <si>
    <t>POINT (-49.26042911999997 -16.76313457499998)</t>
  </si>
  <si>
    <t>Avenida dos Buritis, Vila Alzira, Aparecida de Goiânia, Goiás, 74913-367</t>
  </si>
  <si>
    <t>Avenida dos Buritis, Vila Alzira, Aparecida de Goiânia, Goiás, 74913-367, BRA</t>
  </si>
  <si>
    <t>Avenida dos Buritis</t>
  </si>
  <si>
    <t>Vila Alzira</t>
  </si>
  <si>
    <t>74913-367</t>
  </si>
  <si>
    <t>AVENIDA BURITIS, SN</t>
  </si>
  <si>
    <t>AVENIDA BURITIS, SN, BAIRRO VILA ALZIRA, CEP 74913-367, Aparecida de GoiÃ¢nia-GO</t>
  </si>
  <si>
    <t>POINT (-40.25853219099997 -20.180253128999937)</t>
  </si>
  <si>
    <t>Travessa 21 de Abril 170, Taquaras II, Serra, Espírito Santo, 29167-634</t>
  </si>
  <si>
    <t>Travessa 21 de Abril 170, Taquaras II, Serra, Espírito Santo, 29167-634, BRA</t>
  </si>
  <si>
    <t>Travessa 21 de Abril 170</t>
  </si>
  <si>
    <t>3-187</t>
  </si>
  <si>
    <t>Taquaras II</t>
  </si>
  <si>
    <t>29167-634</t>
  </si>
  <si>
    <t>TRAVESSA 21 DE ABRIL, 170</t>
  </si>
  <si>
    <t>TAQUARA II</t>
  </si>
  <si>
    <t>TRAVESSA 21 DE ABRIL, 170, BAIRRO TAQUARA II, CEP 29167-634, Serra-ES</t>
  </si>
  <si>
    <t>POINT (-62.93388483999996 -0.9638451249999775)</t>
  </si>
  <si>
    <t>Estrada Mariua 685, Morara, Barcelos, Amazonas, 69700-959</t>
  </si>
  <si>
    <t>Estrada Mariua 685, Morara, Barcelos, Amazonas, 69700-959, BRA</t>
  </si>
  <si>
    <t>Estrada Mariua 685</t>
  </si>
  <si>
    <t>499-687</t>
  </si>
  <si>
    <t>Mariua</t>
  </si>
  <si>
    <t>Morara</t>
  </si>
  <si>
    <t>Barcelos</t>
  </si>
  <si>
    <t>69700-959</t>
  </si>
  <si>
    <t>AVENIDA MARIUA, 685</t>
  </si>
  <si>
    <t>69700-000</t>
  </si>
  <si>
    <t>AVENIDA MARIUA, 685, BAIRRO CENTRO, CEP 69700-000, Barcelos-AM</t>
  </si>
  <si>
    <t>POINT (-49.20518916999998 -16.73831702299998)</t>
  </si>
  <si>
    <t>Rua Palmito, Jardim Mariliza, Goiânia, Goiás, 74885-350</t>
  </si>
  <si>
    <t>Rua Palmito, Jardim Mariliza, Goiânia, Goiás, 74885-350, BRA</t>
  </si>
  <si>
    <t>Rua Palmito</t>
  </si>
  <si>
    <t>Palmito</t>
  </si>
  <si>
    <t>Jardim Mariliza</t>
  </si>
  <si>
    <t>74885-350</t>
  </si>
  <si>
    <t>RUA PALMITO, 103</t>
  </si>
  <si>
    <t>JD MARILIZA</t>
  </si>
  <si>
    <t>RUA PALMITO, 103, BAIRRO JD MARILIZA, CEP 74885-350, GoiÃ¢nia-GO</t>
  </si>
  <si>
    <t>RUA CICUTA 636 JARDIM FLORESTA</t>
  </si>
  <si>
    <t>RUA CICUTA, 636</t>
  </si>
  <si>
    <t>JARDIM FLORESTA</t>
  </si>
  <si>
    <t>RUA CICUTA, 636, BAIRRO JARDIM FLORESTA, CEP 85460-000, Quedas do IguaÃ§u-PR</t>
  </si>
  <si>
    <t>POINT (-48.200518673999966 -7.199632018999978)</t>
  </si>
  <si>
    <t>Rua Sete 319, Araguaína, Tocantins, 77807-270</t>
  </si>
  <si>
    <t>Rua Sete 319, Araguaína, Tocantins, 77807-270, BRA</t>
  </si>
  <si>
    <t>Rua Sete 319</t>
  </si>
  <si>
    <t>297-425</t>
  </si>
  <si>
    <t>77807-270</t>
  </si>
  <si>
    <t>RUA 7, 319</t>
  </si>
  <si>
    <t>SETOR COIMBRA</t>
  </si>
  <si>
    <t>77826-562</t>
  </si>
  <si>
    <t>RUA 7, 319, BAIRRO SETOR COIMBRA, CEP 77826-562, AraguaÃ­na-TO</t>
  </si>
  <si>
    <t>POINT (-52.245691085999965 -23.80992526899996)</t>
  </si>
  <si>
    <t>Rua Paraíba 532, Engenheiro Beltrão, Paraná, 87270-000</t>
  </si>
  <si>
    <t>Rua Paraíba 532, Engenheiro Beltrão, Paraná, 87270-000, BRA</t>
  </si>
  <si>
    <t>Rua Paraíba 532</t>
  </si>
  <si>
    <t>454-558</t>
  </si>
  <si>
    <t>JDM CASTELO BRANCO</t>
  </si>
  <si>
    <t>RUA PARAIBA, 532</t>
  </si>
  <si>
    <t>RUA PARAIBA, 532, BAIRRO JDM CASTELO BRANCO, CEP 87270-000, Engenheiro BeltrÃ£o-PR</t>
  </si>
  <si>
    <t>POINT (-39.02551078199997 -14.820698714999935)</t>
  </si>
  <si>
    <t>Rodovia Ilhéus Olivença, Ilhéus, Bahia, 45658</t>
  </si>
  <si>
    <t>Rodovia Ilhéus Olivença, Ilhéus, Bahia, 45658, BRA</t>
  </si>
  <si>
    <t>Rodovia Ilhéus Olivença</t>
  </si>
  <si>
    <t>Ilhéus Olivença</t>
  </si>
  <si>
    <t>45658</t>
  </si>
  <si>
    <t>RODOVIA ILHEUS OLIVENCA, SN</t>
  </si>
  <si>
    <t>45655-901</t>
  </si>
  <si>
    <t>RODOVIA ILHEUS OLIVENCA, SN, BAIRRO CENTRO, CEP 45655-901, IlhÃ©us-BA</t>
  </si>
  <si>
    <t>POINT (-38.10894560899993 -12.63831040499997)</t>
  </si>
  <si>
    <t>Rua do Campo, Coqueiros de Monte Gordo, Camaçari, Bahia, 42823-004</t>
  </si>
  <si>
    <t>Rua do Campo, Coqueiros de Monte Gordo, Camaçari, Bahia, 42823-004, BRA</t>
  </si>
  <si>
    <t>Coqueiros de Monte Gordo</t>
  </si>
  <si>
    <t>42823-004</t>
  </si>
  <si>
    <t>COQUEIROS DE MONTE GORDO (MONTE GORDO)</t>
  </si>
  <si>
    <t>42838-292</t>
  </si>
  <si>
    <t>RUA DO CAMPO, S/N, BAIRRO COQUEIROS DE MONTE GORDO (MONTE GORDO), CEP 42838-292, CamaÃ§ari-BA</t>
  </si>
  <si>
    <t>POINT (-38.463306372999966 -12.86906546299997)</t>
  </si>
  <si>
    <t>Rua das Pedrinhas 1520, Praia Grande, Salvador, Bahia, 40720-460</t>
  </si>
  <si>
    <t>Rua das Pedrinhas 1520, Praia Grande, Salvador, Bahia, 40720-460, BRA</t>
  </si>
  <si>
    <t>Rua das Pedrinhas 1520</t>
  </si>
  <si>
    <t>1520</t>
  </si>
  <si>
    <t>1232-1658</t>
  </si>
  <si>
    <t>40720-460</t>
  </si>
  <si>
    <t>RUA DAS PEDRINHAS, 1520</t>
  </si>
  <si>
    <t>RUA DAS PEDRINHAS, 1520, BAIRRO PERIPERI, CEP 40720-460, Salvador-BA</t>
  </si>
  <si>
    <t>POINT (-35.83284004199993 -6.991232899999943)</t>
  </si>
  <si>
    <t>Rua Projetada, Esperança, Paraíba, 58135-000</t>
  </si>
  <si>
    <t>Rua Projetada, Esperança, Paraíba, 58135-000, BRA</t>
  </si>
  <si>
    <t>58135-000</t>
  </si>
  <si>
    <t>LOTEAMENTO NOVA | MARI</t>
  </si>
  <si>
    <t>LOTEAMENTO NOVA ESPERANCA</t>
  </si>
  <si>
    <t>RUA PROJETADA, SN, BAIRRO LOTEAMENTO NOVA ESPERANCA, CEP 58345-000, Mari-PB</t>
  </si>
  <si>
    <t>POINT (-46.02014359999998 -1.2038256999999248)</t>
  </si>
  <si>
    <t>Carutapera, Maranhão</t>
  </si>
  <si>
    <t>Carutapera, Maranhão, BRA</t>
  </si>
  <si>
    <t>RUA MARIA ISABEL | AMIN QUEMEL</t>
  </si>
  <si>
    <t>RUA MARIA ISABEL, SN</t>
  </si>
  <si>
    <t>AMIN QUEMEL</t>
  </si>
  <si>
    <t>RUA MARIA ISABEL, SN, BAIRRO AMIN QUEMEL, CEP 65295-000, Carutapera-MA</t>
  </si>
  <si>
    <t>POINT (-43.21374999999995 -22.089789999999937)</t>
  </si>
  <si>
    <t>Monte Castelo, Três Rios, Rio de Janeiro</t>
  </si>
  <si>
    <t>Monte Castelo, Três Rios, Rio de Janeiro, BRA</t>
  </si>
  <si>
    <t>RUA MAURICIO FAUSTINO DE ALMEIDA 130</t>
  </si>
  <si>
    <t>RUA MAURICIO FAUSTINO DE ALMEIDA, 130</t>
  </si>
  <si>
    <t>25810-205</t>
  </si>
  <si>
    <t>RUA MAURICIO FAUSTINO DE ALMEIDA, 130, BAIRRO MONTE CASTELO, CEP 25810-205, TrÃªs Rios-RJ</t>
  </si>
  <si>
    <t>POINT (-54.623394229999974 -16.46477981499993)</t>
  </si>
  <si>
    <t>Avenida Amazonas 1878, Centro, Rondonópolis, Mato Grosso, 78700-050</t>
  </si>
  <si>
    <t>Avenida Amazonas 1878, Centro, Rondonópolis, Mato Grosso, 78700-050, BRA</t>
  </si>
  <si>
    <t>Avenida Amazonas 1878</t>
  </si>
  <si>
    <t>1818-2134</t>
  </si>
  <si>
    <t>78700-050</t>
  </si>
  <si>
    <t>AVENIDA AMAZONAS, 1878</t>
  </si>
  <si>
    <t>AVENIDA AMAZONAS, 1878, BAIRRO CENTRO, CEP 78700-050, RondonÃ³polis-MT</t>
  </si>
  <si>
    <t>AVENIDA DIAMANTE 278B MONTE ALEGRE II</t>
  </si>
  <si>
    <t>AVENIDA DIAMANTE, 278B</t>
  </si>
  <si>
    <t>AVENIDA DIAMANTE, 278B, BAIRRO MONTE ALEGRE II, CEP 48970-000, Senhor do Bonfim-BA</t>
  </si>
  <si>
    <t>POINT (-51.52675536899994 -16.745449726999937)</t>
  </si>
  <si>
    <t>Avenida Raimundo Pittiman, Palestina de Goiás, Goiás, 75845-000</t>
  </si>
  <si>
    <t>Avenida Raimundo Pittiman, Palestina de Goiás, Goiás, 75845-000, BRA</t>
  </si>
  <si>
    <t>Avenida Raimundo Pittiman</t>
  </si>
  <si>
    <t>Raimundo Pittiman</t>
  </si>
  <si>
    <t>AVENIDA RAIMUNDO PITTMAN, SN</t>
  </si>
  <si>
    <t>AVENIDA RAIMUNDO PITTMAN, SN, BAIRRO CENTRO, CEP 75845-000, Palestina de GoiÃ¡s-GO</t>
  </si>
  <si>
    <t>POINT (-49.15715149999994 -14.525735199999929)</t>
  </si>
  <si>
    <t>Uruaçu, Goiás</t>
  </si>
  <si>
    <t>Uruaçu, Goiás, BRA</t>
  </si>
  <si>
    <t>RUA RUA RDI 15 RESIDENCIAL DOM JOSE | VITORIA</t>
  </si>
  <si>
    <t>RUA RUA RDI 15 - RESIDENCIAL DOM JOSE, SN</t>
  </si>
  <si>
    <t>RUA RUA RDI 15 - RESIDENCIAL DOM JOSE, SN, BAIRRO VITORIA, CEP 76400-000, UruaÃ§u-GO</t>
  </si>
  <si>
    <t>POINT (-34.886821657999974 -7.169891591999942)</t>
  </si>
  <si>
    <t>Rua Coronel Antonio Correia Brasil 318, Ernani Sátiro, João Pessoa, Paraíba, 58080-040</t>
  </si>
  <si>
    <t>Rua Coronel Antonio Correia Brasil 318, Ernani Sátiro, João Pessoa, Paraíba, 58080-040, BRA</t>
  </si>
  <si>
    <t>Rua Coronel Antonio Correia Brasil 318</t>
  </si>
  <si>
    <t>316-316</t>
  </si>
  <si>
    <t>Coronel Antonio Correia Brasil</t>
  </si>
  <si>
    <t>58080-040</t>
  </si>
  <si>
    <t>RUA CORONEL ANTONIO CORREIA BRASIL, 318</t>
  </si>
  <si>
    <t>RUA CORONEL ANTONIO CORREIA BRASIL, 318, BAIRRO ERNANI SATIRO, CEP 58080-040, JoÃ£o Pessoa-PB</t>
  </si>
  <si>
    <t>POINT (-48.03487710999997 -15.818752592999942)</t>
  </si>
  <si>
    <t>Chácara 51 24, Taguatinga, Distrito Federal, 72001-490</t>
  </si>
  <si>
    <t>Chácara 51 24, Taguatinga, Distrito Federal, 72001-490, BRA</t>
  </si>
  <si>
    <t>Chácara 51 24</t>
  </si>
  <si>
    <t>Chácara 51</t>
  </si>
  <si>
    <t>72001-490</t>
  </si>
  <si>
    <t>RODOVIA COLONIA AGRICOLA CANA DO REINO | HABITACIONAL</t>
  </si>
  <si>
    <t>RODOVIA COLONIA AGRICOLA CANA DO REINO, CHACARA, 24</t>
  </si>
  <si>
    <t>72008-001</t>
  </si>
  <si>
    <t>RODOVIA COLONIA AGRICOLA CANA DO REINO, CHACARA, 24, BAIRRO SETOR HABITACIONAL VICENTE PIRES, CEP 72008-001, BrasÃ­lia-DF</t>
  </si>
  <si>
    <t>AREA LOCALIDADE EUGENIO | ZONA RURAL</t>
  </si>
  <si>
    <t>AREA LOCALIDADE EUGENIO, SN</t>
  </si>
  <si>
    <t>AREA LOCALIDADE EUGENIO, SN, ZONA RURAL, CEP 64760-000, SÃ£o JoÃ£o do PiauÃ­-PI</t>
  </si>
  <si>
    <t>POINT (-50.93178294099994 -28.50267573399998)</t>
  </si>
  <si>
    <t>Rua Borges de Meideiros 877, Carazinho, Vacaria, Rio Grande do Sul, 95200-000</t>
  </si>
  <si>
    <t>Rua Borges de Meideiros 877, Carazinho, Vacaria, Rio Grande do Sul, 95200-000, BRA</t>
  </si>
  <si>
    <t>Rua Borges de Meideiros 877</t>
  </si>
  <si>
    <t>841-913</t>
  </si>
  <si>
    <t>Borges de Meideiros</t>
  </si>
  <si>
    <t>RUA BORGES DE MEDEIROS, 877</t>
  </si>
  <si>
    <t>95200-055</t>
  </si>
  <si>
    <t>RUA BORGES DE MEDEIROS, 877, BAIRRO CENTRO, CEP 95200-055, Vacaria-RS</t>
  </si>
  <si>
    <t>POINT (-48.637437199999965 -27.622705999999937)</t>
  </si>
  <si>
    <t>Fazenda, São José, Santa Catarina</t>
  </si>
  <si>
    <t>Fazenda, São José, Santa Catarina, BRA</t>
  </si>
  <si>
    <t>COMUNIDADE | NOVA | RURAL | DO CERRITO</t>
  </si>
  <si>
    <t>COMUNIDADE FAZENDA NOVA, SN</t>
  </si>
  <si>
    <t>COMUNIDADE FAZENDA NOVA, SN, BAIRRO RURAL, CEP 88570-000, SÃ£o JosÃ© do Cerrito-SC</t>
  </si>
  <si>
    <t>POINT (-45.19013980099993 -22.817455752999933)</t>
  </si>
  <si>
    <t>Rua Rafael Brotero 82, Centro Histórico, Guaratinguetá, São Paulo, 12500-300</t>
  </si>
  <si>
    <t>Rua Rafael Brotero 82, Centro Histórico, Guaratinguetá, São Paulo, 12500-300, BRA</t>
  </si>
  <si>
    <t>Rua Rafael Brotero 82</t>
  </si>
  <si>
    <t>Rafael Brotero</t>
  </si>
  <si>
    <t>12500-300</t>
  </si>
  <si>
    <t>RUA RAFAEL BROTERO, 82</t>
  </si>
  <si>
    <t>RUA RAFAEL BROTERO, 82, BAIRRO CENTRO, CEP 12500-300, GuaratinguetÃ¡-SP</t>
  </si>
  <si>
    <t>POINT (-47.806585963999964 -21.21550033699998)</t>
  </si>
  <si>
    <t>Rua Toronto 685, Subsetor Sul Quatro, Ribeirão Preto, São Paulo, 14024-230</t>
  </si>
  <si>
    <t>Rua Toronto 685, Subsetor Sul Quatro, Ribeirão Preto, São Paulo, 14024-230, BRA</t>
  </si>
  <si>
    <t>Rua Toronto 685</t>
  </si>
  <si>
    <t>561-699</t>
  </si>
  <si>
    <t>Toronto</t>
  </si>
  <si>
    <t>Subsetor Sul Quatro</t>
  </si>
  <si>
    <t>14024-230</t>
  </si>
  <si>
    <t>RUA TORONTO, 685</t>
  </si>
  <si>
    <t>RUA TORONTO, 685, BAIRRO JARDIM CANADA, CEP 14024-230, RibeirÃ£o Preto-SP</t>
  </si>
  <si>
    <t>POINT (-48.39691703699998 -1.4164597819999472)</t>
  </si>
  <si>
    <t>Alameda da Paz Jd Nova Vida 24, Águas Lindas, Belém, Pará, 66690-810</t>
  </si>
  <si>
    <t>Alameda da Paz Jd Nova Vida 24, Águas Lindas, Belém, Pará, 66690-810, BRA</t>
  </si>
  <si>
    <t>Alameda da Paz Jd Nova Vida 24</t>
  </si>
  <si>
    <t>18-88</t>
  </si>
  <si>
    <t>Paz Jd Nova Vida</t>
  </si>
  <si>
    <t>66690-810</t>
  </si>
  <si>
    <t>RUA TRES DE MAIO RES</t>
  </si>
  <si>
    <t>RUA TRES DE MAIO RES JARDIM NOVA VIDA, 24</t>
  </si>
  <si>
    <t>66690-835</t>
  </si>
  <si>
    <t>RUA TRES DE MAIO RES JARDIM NOVA VIDA, 24, BAIRRO AGUAS LINDAS, CEP 66690-835, BelÃ©m-PA</t>
  </si>
  <si>
    <t>POINT (-51.948908933999974 -28.704940748999945)</t>
  </si>
  <si>
    <t>Via Dolomiti, Planalto, Serafina Corrêa, Rio Grande do Sul, 99250-000</t>
  </si>
  <si>
    <t>Via Dolomiti, Planalto, Serafina Corrêa, Rio Grande do Sul, 99250-000, BRA</t>
  </si>
  <si>
    <t>Via Dolomiti</t>
  </si>
  <si>
    <t>Dolomiti</t>
  </si>
  <si>
    <t>RUA DOLOMITI, 896</t>
  </si>
  <si>
    <t>RUA DOLOMITI, 896, BAIRRO PLANALTO, CEP 99250-000, Serafina CorrÃªa-RS</t>
  </si>
  <si>
    <t>POINT (-46.436495726999965 -23.538514506999945)</t>
  </si>
  <si>
    <t>Rua Daniel Mongolo 247, José Bonifácio, São Paulo, 08250-580</t>
  </si>
  <si>
    <t>Rua Daniel Mongolo 247, José Bonifácio, São Paulo, 08250-580, BRA</t>
  </si>
  <si>
    <t>Rua Daniel Mongolo 247</t>
  </si>
  <si>
    <t>243-265</t>
  </si>
  <si>
    <t>Daniel Mongolo</t>
  </si>
  <si>
    <t>08250-580</t>
  </si>
  <si>
    <t>RUA DANIEL MONGOLO, 247</t>
  </si>
  <si>
    <t>RUA DANIEL MONGOLO, 247, BAIRRO CONJUNTO RESIDENCIAL JOSE BONIFACIO, CEP 08250-580, SÃ£o Paulo-SP</t>
  </si>
  <si>
    <t>DISTRITO SANTA RITA | ZONA RURAL</t>
  </si>
  <si>
    <t>DISTRITO SANTA RITA, S/N</t>
  </si>
  <si>
    <t>45211-899</t>
  </si>
  <si>
    <t>DISTRITO SANTA RITA, S/N, ZONA RURAL, CEP 45211-899, JequiÃ©-BA</t>
  </si>
  <si>
    <t>POINT (-51.90774544299995 -22.306244337999942)</t>
  </si>
  <si>
    <t>Rua Ceará 102, Mirante do Paranapanema, São Paulo, 19260-000</t>
  </si>
  <si>
    <t>Rua Ceará 102, Mirante do Paranapanema, São Paulo, 19260-000, BRA</t>
  </si>
  <si>
    <t>Rua Ceará 102</t>
  </si>
  <si>
    <t>86-164</t>
  </si>
  <si>
    <t>Mirante do Paranapanema</t>
  </si>
  <si>
    <t>19260-000</t>
  </si>
  <si>
    <t>GLEBA SANTA | NOEMIA</t>
  </si>
  <si>
    <t>GLEBA SANTA CLARA, 102</t>
  </si>
  <si>
    <t>NOEMIA</t>
  </si>
  <si>
    <t>GLEBA SANTA CLARA, 102, BAIRRO NOEMIA, CEP 19260-000, Mirante do Paranapanema-SP</t>
  </si>
  <si>
    <t>POINT (-51.056407311999976 -29.65510441699996)</t>
  </si>
  <si>
    <t>Rua Cel Gaelzer Netto, Campo Bom, Rio Grande do Sul, 93700-000</t>
  </si>
  <si>
    <t>Rua Cel Gaelzer Netto, Campo Bom, Rio Grande do Sul, 93700-000, BRA</t>
  </si>
  <si>
    <t>Rua Cel Gaelzer Netto</t>
  </si>
  <si>
    <t>Cel Gaelzer Netto</t>
  </si>
  <si>
    <t>711</t>
  </si>
  <si>
    <t>RUA CEL. GAELZER NETO, 711</t>
  </si>
  <si>
    <t>PAULISTA</t>
  </si>
  <si>
    <t>RUA CEL. GAELZER NETO, 711, BAIRRO PAULISTA, CEP 93700-000, Campo Bom-RS</t>
  </si>
  <si>
    <t>POINT (-52.79200647599998 -14.541248289999942)</t>
  </si>
  <si>
    <t>Rua Vereador Amélio Ribeiro 875, Antônio Pedro, Campinápolis, Mato Grosso, 78630-000</t>
  </si>
  <si>
    <t>Rua Vereador Amélio Ribeiro 875, Antônio Pedro, Campinápolis, Mato Grosso, 78630-000, BRA</t>
  </si>
  <si>
    <t>Rua Vereador Amélio Ribeiro 875</t>
  </si>
  <si>
    <t>Vereador Amélio Ribeiro</t>
  </si>
  <si>
    <t>RUA VEREADOR AMELIO RIBEIRO, 875</t>
  </si>
  <si>
    <t>RUA VEREADOR AMELIO RIBEIRO, 875, BAIRRO CENTRO, CEP 78630-000, CampinÃ¡polis-MT</t>
  </si>
  <si>
    <t>POINT (-47.98518331099996 -15.83306264099997)</t>
  </si>
  <si>
    <t>Qe 26, Guará, Distrito Federal, 71060-605</t>
  </si>
  <si>
    <t>Qe 26, Guará, Distrito Federal, 71060-605, BRA</t>
  </si>
  <si>
    <t>Qe 26</t>
  </si>
  <si>
    <t>71060-605</t>
  </si>
  <si>
    <t>SRIA II | CJ O LT 36</t>
  </si>
  <si>
    <t>SETOR SRIA II QE 26 CJ O LT 36, S/N</t>
  </si>
  <si>
    <t>71060-151</t>
  </si>
  <si>
    <t>SETOR SRIA II QE 26 CJ O LT 36, S/N, BAIRRO GUARA, CEP 71060-151, BrasÃ­lia-DF</t>
  </si>
  <si>
    <t>POINT (-43.360399008999934 -22.952168566999944)</t>
  </si>
  <si>
    <t>Travessa Caldeia 37, Cidade de Deus, Rio de Janeiro, 22772-350</t>
  </si>
  <si>
    <t>Travessa Caldeia 37, Cidade de Deus, Rio de Janeiro, 22772-350, BRA</t>
  </si>
  <si>
    <t>Travessa Caldeia 37</t>
  </si>
  <si>
    <t>Caldeia</t>
  </si>
  <si>
    <t>22772-350</t>
  </si>
  <si>
    <t>TRAVESSA CALDEIA, 00037</t>
  </si>
  <si>
    <t>TRAVESSA CALDEIA, 00037, BAIRRO CIDADE DE DEUS, CEP 22772-350, Rio de Janeiro-RJ</t>
  </si>
  <si>
    <t>POINT (-44.15455424399994 -20.033738051999933)</t>
  </si>
  <si>
    <t>Rua W, Sarzedo, Minas Gerais, 32450-000</t>
  </si>
  <si>
    <t>Rua W, Sarzedo, Minas Gerais, 32450-000, BRA</t>
  </si>
  <si>
    <t>Rua W</t>
  </si>
  <si>
    <t>141 SERRA AZUL</t>
  </si>
  <si>
    <t>RUA W, 141</t>
  </si>
  <si>
    <t>SERRA AZUL</t>
  </si>
  <si>
    <t>RUA W, 141, BAIRRO SERRA AZUL, CEP 32450-000, Sarzedo-MG</t>
  </si>
  <si>
    <t>POINT (-44.12548955099993 -20.014083227999947)</t>
  </si>
  <si>
    <t>Rua das Hortências 421, Jardim Montreal, Minas Gerais, 32400-000</t>
  </si>
  <si>
    <t>Rua das Hortências 421, Jardim Montreal, Minas Gerais, 32400-000, BRA</t>
  </si>
  <si>
    <t>Rua das Hortências 421</t>
  </si>
  <si>
    <t>363-565</t>
  </si>
  <si>
    <t>Jardim Montreal</t>
  </si>
  <si>
    <t>1A SECAO IBIRITE</t>
  </si>
  <si>
    <t>RUA DAS HORTENCIAS, 421</t>
  </si>
  <si>
    <t>32419-435</t>
  </si>
  <si>
    <t>RUA DAS HORTENCIAS, 421, BAIRRO JARDIM MONTREAL - 1A SECAO, CEP 32419-435, IbiritÃ©-MG</t>
  </si>
  <si>
    <t>POINT (-43.912772211999936 -19.939525019999962)</t>
  </si>
  <si>
    <t>Rua Alípio Goulart 121, Serra, Washington Pires, Minas Gerais, 30220-332</t>
  </si>
  <si>
    <t>Rua Alípio Goulart 121, Serra, Washington Pires, Minas Gerais, 30220-332, BRA</t>
  </si>
  <si>
    <t>Rua Alípio Goulart 121</t>
  </si>
  <si>
    <t>RUA DOUTOR ALIPIO GOULART, 121</t>
  </si>
  <si>
    <t>RUA DOUTOR ALIPIO GOULART, 121, BAIRRO SERRA, CEP 30220-330, Belo Horizonte-MG</t>
  </si>
  <si>
    <t>POINT (-54.054962477999936 -24.565180504999944)</t>
  </si>
  <si>
    <t>Avenida Rio Grande do Sul 1407, Centro, Marechal Cândido Rondon, Paraná, 85960-000</t>
  </si>
  <si>
    <t>Avenida Rio Grande do Sul 1407, Centro, Marechal Cândido Rondon, Paraná, 85960-000, BRA</t>
  </si>
  <si>
    <t>Avenida Rio Grande do Sul 1407</t>
  </si>
  <si>
    <t>1407</t>
  </si>
  <si>
    <t>AVENIDA RIO GRANDE DO SUL, 1407</t>
  </si>
  <si>
    <t>85960-148</t>
  </si>
  <si>
    <t>AVENIDA RIO GRANDE DO SUL, 1407, BAIRRO CENTRO, CEP 85960-148, Marechal CÃ¢ndido Rondon-PR</t>
  </si>
  <si>
    <t>POINT (-48.93588367299998 -20.03789499399994)</t>
  </si>
  <si>
    <t>Avenida Brasília 54, Frutal, Minas Gerais, 38200-000</t>
  </si>
  <si>
    <t>Avenida Brasília 54, Frutal, Minas Gerais, 38200-000, BRA</t>
  </si>
  <si>
    <t>Avenida Brasília 54</t>
  </si>
  <si>
    <t>JARDIM DAS LARANJEIRAS</t>
  </si>
  <si>
    <t>AVENIDA BRASILIA, 54</t>
  </si>
  <si>
    <t>38204-136</t>
  </si>
  <si>
    <t>AVENIDA BRASILIA, 54, BAIRRO JARDIM DAS LARANJEIRAS, CEP 38204-136, Frutal-MG</t>
  </si>
  <si>
    <t>POINT (-43.18146547599997 -22.909375199999943)</t>
  </si>
  <si>
    <t>Avenida Republica do Chile 330, Centro, Rio de Janeiro, 20031</t>
  </si>
  <si>
    <t>Avenida Republica do Chile 330, Centro, Rio de Janeiro, 20031, BRA</t>
  </si>
  <si>
    <t>Avenida Republica do Chile 330</t>
  </si>
  <si>
    <t>186-406</t>
  </si>
  <si>
    <t>Republica do Chile</t>
  </si>
  <si>
    <t>20031</t>
  </si>
  <si>
    <t>AVENIDA REPUBLICA DO CHILE, 00330</t>
  </si>
  <si>
    <t>20031-170</t>
  </si>
  <si>
    <t>AVENIDA REPUBLICA DO CHILE, 00330, BAIRRO CENTRO, CEP 20031-170, Rio de Janeiro-RJ</t>
  </si>
  <si>
    <t>POINT (-54.58451360199996 -25.548113800999943)</t>
  </si>
  <si>
    <t>Rua Belarmino de Mendonça 521, Centro, Foz do Iguaçu, Paraná, 85851-100</t>
  </si>
  <si>
    <t>Rua Belarmino de Mendonça 521, Centro, Foz do Iguaçu, Paraná, 85851-100, BRA</t>
  </si>
  <si>
    <t>Rua Belarmino de Mendonça 521</t>
  </si>
  <si>
    <t>RUA BELARMINO DE MENDONCA, 521</t>
  </si>
  <si>
    <t>RUA BELARMINO DE MENDONCA, 521, BAIRRO CENTRO, CEP 85851-100, Foz do IguaÃ§u-PR</t>
  </si>
  <si>
    <t>POINT (-43.23429662899997 -22.866164581999953)</t>
  </si>
  <si>
    <t>Via B 9 2, Maré, Rio de Janeiro, 21046-090</t>
  </si>
  <si>
    <t>Via B 9 2, Maré, Rio de Janeiro, 21046-090, BRA</t>
  </si>
  <si>
    <t>Via B 9 2</t>
  </si>
  <si>
    <t>B 9</t>
  </si>
  <si>
    <t>21046-090</t>
  </si>
  <si>
    <t>VIA B 9, 2</t>
  </si>
  <si>
    <t>VIA B 9, 2, BAIRRO MARE, CEP 21046-090, Rio de Janeiro-RJ</t>
  </si>
  <si>
    <t>POINT (-48.50118040499996 -27.58928089799997)</t>
  </si>
  <si>
    <t>Rua Vereador Ramon Filomeno 100, Santa Mônica, Florianópolis, Santa Catarina, 88034-495</t>
  </si>
  <si>
    <t>Rua Vereador Ramon Filomeno 100, Santa Mônica, Florianópolis, Santa Catarina, 88034-495, BRA</t>
  </si>
  <si>
    <t>Rua Vereador Ramon Filomeno 100</t>
  </si>
  <si>
    <t>Vereador Ramon Filomeno</t>
  </si>
  <si>
    <t>88034-495</t>
  </si>
  <si>
    <t>RUA VEREADOR RAMON FILOMENO, 100</t>
  </si>
  <si>
    <t>RUA VEREADOR RAMON FILOMENO, 100, BAIRRO ITACORUBI, CEP 88034-495, FlorianÃ³polis-SC</t>
  </si>
  <si>
    <t>POINT (-46.642751370999974 -23.61189240799996)</t>
  </si>
  <si>
    <t>Rua dos Miosótis 251, Saude, São Paulo, 04047-030</t>
  </si>
  <si>
    <t>Rua dos Miosótis 251, Saude, São Paulo, 04047-030, BRA</t>
  </si>
  <si>
    <t>Rua dos Miosótis 251</t>
  </si>
  <si>
    <t>Miosótis</t>
  </si>
  <si>
    <t>04047-030</t>
  </si>
  <si>
    <t>RUA DOS MIOSOTIS, 251</t>
  </si>
  <si>
    <t>RUA DOS MIOSOTIS, 251, BAIRRO MIRANDOPOLIS, CEP 04047-030, SÃ£o Paulo-SP</t>
  </si>
  <si>
    <t>POINT (-43.896894707999934 -19.864140487999975)</t>
  </si>
  <si>
    <t>Rua Pomba 610, Goiânia, Belo Horizonte, Minas Gerais, 31950-490</t>
  </si>
  <si>
    <t>Rua Pomba 610, Goiânia, Belo Horizonte, Minas Gerais, 31950-490, BRA</t>
  </si>
  <si>
    <t>Rua Pomba 610</t>
  </si>
  <si>
    <t>Pomba</t>
  </si>
  <si>
    <t>31950-490</t>
  </si>
  <si>
    <t>RUA POMBA, 610</t>
  </si>
  <si>
    <t>RUA POMBA, 610, BAIRRO GOIANIA, CEP 31950-490, Belo Horizonte-MG</t>
  </si>
  <si>
    <t>POINT (-35.71706523699993 -9.655111665999925)</t>
  </si>
  <si>
    <t>Rua São Francisco Assis 244, Jatiúca, Maceió, Alagoas, 57035-680</t>
  </si>
  <si>
    <t>Rua São Francisco Assis 244, Jatiúca, Maceió, Alagoas, 57035-680, BRA</t>
  </si>
  <si>
    <t>Rua São Francisco Assis 244</t>
  </si>
  <si>
    <t>182-322</t>
  </si>
  <si>
    <t>São Francisco Assis</t>
  </si>
  <si>
    <t>57035-680</t>
  </si>
  <si>
    <t>RUA SAO FRANCISCO DE ASSIS, 244</t>
  </si>
  <si>
    <t>RUA SAO FRANCISCO DE ASSIS, 244, BAIRRO JATIUCA, CEP 57035-680, MaceiÃ³-AL</t>
  </si>
  <si>
    <t>POINT (-48.099763688999985 -15.827815758999975)</t>
  </si>
  <si>
    <t>QNM 5 Conjunto M 36, Ceilândia, Distrito Federal, 72215-063</t>
  </si>
  <si>
    <t>QNM 5 Conjunto M 36, Ceilândia, Distrito Federal, 72215-063, BRA</t>
  </si>
  <si>
    <t>QNM 5 Conjunto M 36</t>
  </si>
  <si>
    <t>QNM 5 Conjunto M</t>
  </si>
  <si>
    <t>72215-063</t>
  </si>
  <si>
    <t>QUADRA | NORTE | BRASILIA</t>
  </si>
  <si>
    <t>QUADRA QNR 5 CONJUNTO M LOTE, 36</t>
  </si>
  <si>
    <t>72275-676</t>
  </si>
  <si>
    <t>QUADRA QNR 5 CONJUNTO M LOTE, 36, BAIRRO CEILANDIA NORTE (CEILANDIA), CEP 72275-676, BrasÃ­lia-DF</t>
  </si>
  <si>
    <t>POINT (-48.01161473099995 -21.127604893999944)</t>
  </si>
  <si>
    <t>Rua João Adami 395, Sertãozinho, São Paulo, 14177-238</t>
  </si>
  <si>
    <t>Rua João Adami 395, Sertãozinho, São Paulo, 14177-238, BRA</t>
  </si>
  <si>
    <t>Rua João Adami 395</t>
  </si>
  <si>
    <t>João Adami</t>
  </si>
  <si>
    <t>14177-238</t>
  </si>
  <si>
    <t>CONJUNTO HABITACIONAL ANTONIO PEDRO ORTOLAN</t>
  </si>
  <si>
    <t>RUA JOAO ADAMI, 395</t>
  </si>
  <si>
    <t>RUA JOAO ADAMI, 395, BAIRRO CONJUNTO HABITACIONAL ANTONIO PEDRO ORTOLAN, CEP 14177-238, SertÃ£ozinho-SP</t>
  </si>
  <si>
    <t>POINT (-43.99294578699994 -19.89149440999995)</t>
  </si>
  <si>
    <t>Avenida Presidente Tancredo Neves 2120, Paquetá, Belo Horizonte, Minas Gerais, 31330-900</t>
  </si>
  <si>
    <t>Avenida Presidente Tancredo Neves 2120, Paquetá, Belo Horizonte, Minas Gerais, 31330-900, BRA</t>
  </si>
  <si>
    <t>Avenida Presidente Tancredo Neves 2120</t>
  </si>
  <si>
    <t>2120</t>
  </si>
  <si>
    <t>31330-900</t>
  </si>
  <si>
    <t>AVENIDA PRESIDENTE TANCREDO NEVES, 2120</t>
  </si>
  <si>
    <t>31330-472</t>
  </si>
  <si>
    <t>AVENIDA PRESIDENTE TANCREDO NEVES, 2120, BAIRRO PAQUETA, CEP 31330-472, Belo Horizonte-MG</t>
  </si>
  <si>
    <t>POINT (-48.25848661899994 -18.905857416999936)</t>
  </si>
  <si>
    <t>Avenida Noruega 26, Tibery, Uberlândia, Minas Gerais, 38405-002</t>
  </si>
  <si>
    <t>Avenida Noruega 26, Tibery, Uberlândia, Minas Gerais, 38405-002, BRA</t>
  </si>
  <si>
    <t>Avenida Noruega 26</t>
  </si>
  <si>
    <t>38405-002</t>
  </si>
  <si>
    <t>AVENIDA NORUEGA, 26</t>
  </si>
  <si>
    <t>AVENIDA NORUEGA, 26, BAIRRO TIBERY, CEP 38405-002, UberlÃ¢ndia-MG</t>
  </si>
  <si>
    <t>POINT (-40.29079133699997 -20.25678529399994)</t>
  </si>
  <si>
    <t>Avenida Fernando Ferrari 3411, Jabour, Vitória, Espírito Santo, 29072-253</t>
  </si>
  <si>
    <t>Avenida Fernando Ferrari 3411, Jabour, Vitória, Espírito Santo, 29072-253, BRA</t>
  </si>
  <si>
    <t>Avenida Fernando Ferrari 3411</t>
  </si>
  <si>
    <t>3411</t>
  </si>
  <si>
    <t>Jabour</t>
  </si>
  <si>
    <t>29072-253</t>
  </si>
  <si>
    <t>AVENIDA FERNANDO FERRARI, 3411</t>
  </si>
  <si>
    <t>JABOUR</t>
  </si>
  <si>
    <t>29072-260</t>
  </si>
  <si>
    <t>AVENIDA FERNANDO FERRARI, 3411, BAIRRO JABOUR, CEP 29072-260, VitÃ³ria-ES</t>
  </si>
  <si>
    <t>POINT (-60.01960790399994 -3.125713702999974)</t>
  </si>
  <si>
    <t>Avenida Joaquim Nabuco 710, Centro, Manaus, Amazonas, 69005-080</t>
  </si>
  <si>
    <t>Avenida Joaquim Nabuco 710, Centro, Manaus, Amazonas, 69005-080, BRA</t>
  </si>
  <si>
    <t>Avenida Joaquim Nabuco 710</t>
  </si>
  <si>
    <t>686-754</t>
  </si>
  <si>
    <t>69005-080</t>
  </si>
  <si>
    <t>AVENIDA JOAQUIM NABUCO, 710</t>
  </si>
  <si>
    <t>69020-030</t>
  </si>
  <si>
    <t>AVENIDA JOAQUIM NABUCO, 710, BAIRRO CENTRO, CEP 69020-030, Manaus-AM</t>
  </si>
  <si>
    <t>POINT (-43.96493279599997 -19.941874886999926)</t>
  </si>
  <si>
    <t>Rua Marechal Foch 41, Grajaú, Washington Pires, Minas Gerais, 30431-189</t>
  </si>
  <si>
    <t>Rua Marechal Foch 41, Grajaú, Washington Pires, Minas Gerais, 30431-189, BRA</t>
  </si>
  <si>
    <t>Rua Marechal Foch 41</t>
  </si>
  <si>
    <t>Marechal Foch</t>
  </si>
  <si>
    <t>30431-189</t>
  </si>
  <si>
    <t>RUA MARECHAL FOCH, 41</t>
  </si>
  <si>
    <t>RUA MARECHAL FOCH, 41, BAIRRO GRAJAU, CEP 30431-189, Belo Horizonte-MG</t>
  </si>
  <si>
    <t>POINT (-43.95358621299994 -19.92209460099997)</t>
  </si>
  <si>
    <t>Rua dos Guajajaras 2111, Barro Preto, Washington Pires, Minas Gerais, 30180-109</t>
  </si>
  <si>
    <t>Rua dos Guajajaras 2111, Barro Preto, Washington Pires, Minas Gerais, 30180-109, BRA</t>
  </si>
  <si>
    <t>Rua dos Guajajaras 2111</t>
  </si>
  <si>
    <t>2111</t>
  </si>
  <si>
    <t>Guajajaras</t>
  </si>
  <si>
    <t>30180-109</t>
  </si>
  <si>
    <t>RUA DOS GUAJAJARAS, 2111</t>
  </si>
  <si>
    <t>RUA DOS GUAJAJARAS, 2111, BAIRRO BARRO PRETO, CEP 30180-109, Belo Horizonte-MG</t>
  </si>
  <si>
    <t>POINT (-43.431168423999964 -22.867760412999928)</t>
  </si>
  <si>
    <t>Rua Manaus 40, Realengo, Rio de Janeiro, 21730-050</t>
  </si>
  <si>
    <t>Rua Manaus 40, Realengo, Rio de Janeiro, 21730-050, BRA</t>
  </si>
  <si>
    <t>Rua Manaus 40</t>
  </si>
  <si>
    <t>21730-050</t>
  </si>
  <si>
    <t>RUA MANAUS, 40</t>
  </si>
  <si>
    <t>RUA MANAUS, 40, BAIRRO REALENGO, CEP 21730-050, Rio de Janeiro-RJ</t>
  </si>
  <si>
    <t>POINT (-42.02114430399996 -22.96734479899993)</t>
  </si>
  <si>
    <t>Rua Manoel Duarte 3, Arraial do Cabo, Rio de Janeiro, 28930-000</t>
  </si>
  <si>
    <t>Rua Manoel Duarte 3, Arraial do Cabo, Rio de Janeiro, 28930-000, BRA</t>
  </si>
  <si>
    <t>Rua Manoel Duarte 3</t>
  </si>
  <si>
    <t>Manoel Duarte</t>
  </si>
  <si>
    <t>Arraial do Cabo</t>
  </si>
  <si>
    <t>28930-000</t>
  </si>
  <si>
    <t>RUA MANOEL DUARTE, 3</t>
  </si>
  <si>
    <t>RUA MANOEL DUARTE, 3, BAIRRO SITIO, CEP 28930-000, Arraial do Cabo-RJ</t>
  </si>
  <si>
    <t>POINT (-46.176075999999966 -17.740957599999945)</t>
  </si>
  <si>
    <t>João Pinheiro, Minas Gerais</t>
  </si>
  <si>
    <t>João Pinheiro, Minas Gerais, BRA</t>
  </si>
  <si>
    <t>SITIO DA BIBI R TAUA 428790 | ZONA RURAL</t>
  </si>
  <si>
    <t>SITIO DA BIBI R TAUA 428790, S/N</t>
  </si>
  <si>
    <t>SITIO DA BIBI R TAUA 428790, S/N, ZONA RURAL, CEP 38770-000, JoÃ£o Pinheiro-MG</t>
  </si>
  <si>
    <t>POINT (-43.24067123399993 -22.91589378499998)</t>
  </si>
  <si>
    <t>Rua Pereira Nunes 395, Vila Isabel, Rio de Janeiro, 20541-022</t>
  </si>
  <si>
    <t>Rua Pereira Nunes 395, Vila Isabel, Rio de Janeiro, 20541-022, BRA</t>
  </si>
  <si>
    <t>Rua Pereira Nunes 395</t>
  </si>
  <si>
    <t>Pereira Nunes</t>
  </si>
  <si>
    <t>20541-022</t>
  </si>
  <si>
    <t>RUA PEREIRA NUNES, 00395</t>
  </si>
  <si>
    <t>RUA PEREIRA NUNES, 00395, BAIRRO VILA ISABEL, CEP 20541-022, Rio de Janeiro-RJ</t>
  </si>
  <si>
    <t>POINT (-43.27140038099998 -22.833816344999946)</t>
  </si>
  <si>
    <t>Rua Guatemala 96, Penha, Rio de Janeiro, 21020-170</t>
  </si>
  <si>
    <t>Rua Guatemala 96, Penha, Rio de Janeiro, 21020-170, BRA</t>
  </si>
  <si>
    <t>Rua Guatemala 96</t>
  </si>
  <si>
    <t>21020-170</t>
  </si>
  <si>
    <t>RUA GUATEMALA, 96</t>
  </si>
  <si>
    <t>RUA GUATEMALA, 96, BAIRRO PENHA, CEP 21020-170, Rio de Janeiro-RJ</t>
  </si>
  <si>
    <t>POINT (-46.35248681799993 -23.96763110699993)</t>
  </si>
  <si>
    <t>Rua Rio Grande do Sul 31, José Menino, Santos, São Paulo, 11065-660</t>
  </si>
  <si>
    <t>Rua Rio Grande do Sul 31, José Menino, Santos, São Paulo, 11065-660, BRA</t>
  </si>
  <si>
    <t>Rua Rio Grande do Sul 31</t>
  </si>
  <si>
    <t>11065-660</t>
  </si>
  <si>
    <t>RUA RIO GRANDE DO SUL, 31</t>
  </si>
  <si>
    <t>JOSE MENINO</t>
  </si>
  <si>
    <t>RUA RIO GRANDE DO SUL, 31, BAIRRO JOSE MENINO, CEP 11065-660, Santos-SP</t>
  </si>
  <si>
    <t>POINT (-43.50243940499996 -20.39721052799996)</t>
  </si>
  <si>
    <t>Rua Professor Álvaro Bressan 101, Ouro Preto, Minas Gerais, 35400-000</t>
  </si>
  <si>
    <t>Rua Professor Álvaro Bressan 101, Ouro Preto, Minas Gerais, 35400-000, BRA</t>
  </si>
  <si>
    <t>Rua Professor Álvaro Bressan 101</t>
  </si>
  <si>
    <t>1-341</t>
  </si>
  <si>
    <t>Professor Álvaro Bressan</t>
  </si>
  <si>
    <t>RUA PROFESSOR ALVARO BRESSAN, 101</t>
  </si>
  <si>
    <t>35402-176</t>
  </si>
  <si>
    <t>RUA PROFESSOR ALVARO BRESSAN, 101, BAIRRO BAUXITA, CEP 35402-176, Ouro Preto-MG</t>
  </si>
  <si>
    <t>POINT (-47.84889112299993 -15.636558604999948)</t>
  </si>
  <si>
    <t>Conjunto B, Sobradinho, Distrito Federal, 73340</t>
  </si>
  <si>
    <t>Conjunto B, Sobradinho, Distrito Federal, 73340, BRA</t>
  </si>
  <si>
    <t>Conjunto B</t>
  </si>
  <si>
    <t>CONDOMINIO LARA | LT01 NOVA COLINA</t>
  </si>
  <si>
    <t>CONDOMINIO LARA CONJUNTO B, LT01</t>
  </si>
  <si>
    <t>NOVA COLINA (SOBRADINHO)</t>
  </si>
  <si>
    <t>73270-510</t>
  </si>
  <si>
    <t>CONDOMINIO LARA CONJUNTO B, LT01, BAIRRO NOVA COLINA (SOBRADINHO), CEP 73270-510, BrasÃ­lia-DF</t>
  </si>
  <si>
    <t>POINT (-46.58987522399997 -23.69439489399997)</t>
  </si>
  <si>
    <t>Rua Doutor Manuel de Abreu 149, Vila Nogueira, Diadema, São Paulo, 09960-080</t>
  </si>
  <si>
    <t>Rua Doutor Manuel de Abreu 149, Vila Nogueira, Diadema, São Paulo, 09960-080, BRA</t>
  </si>
  <si>
    <t>Rua Doutor Manuel de Abreu 149</t>
  </si>
  <si>
    <t>Doutor Manuel de Abreu</t>
  </si>
  <si>
    <t>09960-080</t>
  </si>
  <si>
    <t>RUA DOUTOR MANOEL DE ABREU, 149</t>
  </si>
  <si>
    <t>RUA DOUTOR MANOEL DE ABREU, 149, BAIRRO VILA NOGUEIRA, CEP 09960-080, Diadema-SP</t>
  </si>
  <si>
    <t>POINT (-46.03691243299994 -23.285127907999936)</t>
  </si>
  <si>
    <t>Avenida dos Advogados 107, Jacareí, São Paulo, 12332-510</t>
  </si>
  <si>
    <t>Avenida dos Advogados 107, Jacareí, São Paulo, 12332-510, BRA</t>
  </si>
  <si>
    <t>Avenida dos Advogados 107</t>
  </si>
  <si>
    <t>Advogados</t>
  </si>
  <si>
    <t>12332-510</t>
  </si>
  <si>
    <t>AVENIDA DOS ADVOGADOS, 107</t>
  </si>
  <si>
    <t>AVENIDA DOS ADVOGADOS, 107, BAIRRO PRIMEIRO DE MAIO, CEP 12332-510, JacareÃ­-SP</t>
  </si>
  <si>
    <t>POINT (-47.35663607799995 -20.550328484999966)</t>
  </si>
  <si>
    <t>Avenida Higino Alves Taveira 6451, Residencial Ana Dorothéa, Franca, São Paulo, 14412-376</t>
  </si>
  <si>
    <t>Avenida Higino Alves Taveira 6451, Residencial Ana Dorothéa, Franca, São Paulo, 14412-376, BRA</t>
  </si>
  <si>
    <t>Avenida Higino Alves Taveira 6451</t>
  </si>
  <si>
    <t>6451</t>
  </si>
  <si>
    <t>3655-6511</t>
  </si>
  <si>
    <t>Higino Alves Taveira</t>
  </si>
  <si>
    <t>Residencial Ana Dorothéa</t>
  </si>
  <si>
    <t>14412-376</t>
  </si>
  <si>
    <t>SAO JERONIMO</t>
  </si>
  <si>
    <t>AVENIDA HIGINO ALVES TAVEIRA, 6451</t>
  </si>
  <si>
    <t>RESIDENCIAL SAO JERONIMO</t>
  </si>
  <si>
    <t>AVENIDA HIGINO ALVES TAVEIRA, 6451, BAIRRO RESIDENCIAL SAO JERONIMO, CEP 14412-376, Franca-SP</t>
  </si>
  <si>
    <t>POINT (-42.93979019999995 -21.12055959999998)</t>
  </si>
  <si>
    <t>Ubá, Minas Gerais</t>
  </si>
  <si>
    <t>Ubá, Minas Gerais, BRA</t>
  </si>
  <si>
    <t>AVENIDA MAESTRO GESUALDO MUZITANO 135 SEMINARIO</t>
  </si>
  <si>
    <t>AVENIDA MAESTRO GESUALDO MUZITANO, 135</t>
  </si>
  <si>
    <t>SEMINARIO</t>
  </si>
  <si>
    <t>36506-024</t>
  </si>
  <si>
    <t>AVENIDA MAESTRO GESUALDO MUZITANO, 135, BAIRRO SEMINARIO, CEP 36506-024, UbÃ¡-MG</t>
  </si>
  <si>
    <t>POINT (-42.82789703599997 -20.75302899899998)</t>
  </si>
  <si>
    <t>Rua Elisa Ladeira 11, Viçosa, Minas Gerais, 36570-000</t>
  </si>
  <si>
    <t>Rua Elisa Ladeira 11, Viçosa, Minas Gerais, 36570-000, BRA</t>
  </si>
  <si>
    <t>Rua Elisa Ladeira 11</t>
  </si>
  <si>
    <t>Elisa Ladeira</t>
  </si>
  <si>
    <t>RUA ELISA LADEIRA, 11</t>
  </si>
  <si>
    <t>SAO JOSE DO TRIUNFO</t>
  </si>
  <si>
    <t>36579-000</t>
  </si>
  <si>
    <t>RUA ELISA LADEIRA, 11, BAIRRO SAO JOSE DO TRIUNFO, CEP 36579-000, ViÃ§osa-MG</t>
  </si>
  <si>
    <t>POINT (-48.97229701099997 -21.127175224999974)</t>
  </si>
  <si>
    <t>Rua Municipal 1140, Higienópolis, Catanduva, São Paulo, 15804-025</t>
  </si>
  <si>
    <t>Rua Municipal 1140, Higienópolis, Catanduva, São Paulo, 15804-025, BRA</t>
  </si>
  <si>
    <t>Rua Municipal 1140</t>
  </si>
  <si>
    <t>1008-1152</t>
  </si>
  <si>
    <t>15804-025</t>
  </si>
  <si>
    <t>RUA MUNICIPAL, 1140</t>
  </si>
  <si>
    <t>RUA MUNICIPAL, 1140, BAIRRO HIGIENOPOLIS, CEP 15804-025, Catanduva-SP</t>
  </si>
  <si>
    <t>FAZENDA PATAS | ZONA RURAL</t>
  </si>
  <si>
    <t>FAZENDA PATAS, SN</t>
  </si>
  <si>
    <t>FAZENDA PATAS, SN, ZONA RURAL, CEP 48435-000, Adustina-BA</t>
  </si>
  <si>
    <t>POINT (-43.67385193699994 -22.759964838999963)</t>
  </si>
  <si>
    <t>Rua Bela Vista, Seropédica, Rio de Janeiro, 23891-360</t>
  </si>
  <si>
    <t>Rua Bela Vista, Seropédica, Rio de Janeiro, 23891-360, BRA</t>
  </si>
  <si>
    <t>23891-360</t>
  </si>
  <si>
    <t>DE SOUZA MAGALHAES 12 SAO MIGUEL</t>
  </si>
  <si>
    <t>RUA ISABEL DE SOUZA MAGALHAES, 12</t>
  </si>
  <si>
    <t>23893-775</t>
  </si>
  <si>
    <t>RUA ISABEL DE SOUZA MAGALHAES, 12, BAIRRO SAO MIGUEL, CEP 23893-775, SeropÃ©dica-RJ</t>
  </si>
  <si>
    <t>POINT (-45.60606479099994 -23.029809516999933)</t>
  </si>
  <si>
    <t>Rua Juta Fabril, Parque Senhor do Bonfim, Taubaté, São Paulo, 12040-260</t>
  </si>
  <si>
    <t>Rua Juta Fabril, Parque Senhor do Bonfim, Taubaté, São Paulo, 12040-260, BRA</t>
  </si>
  <si>
    <t>Rua Juta Fabril</t>
  </si>
  <si>
    <t>Juta Fabril</t>
  </si>
  <si>
    <t>Parque Senhor do Bonfim</t>
  </si>
  <si>
    <t>12040-260</t>
  </si>
  <si>
    <t>JARDIM MARIETA</t>
  </si>
  <si>
    <t>RUA JUTA FABRIL, S/N</t>
  </si>
  <si>
    <t>RUA JUTA FABRIL, S/N, BAIRRO JARDIM MARIETA, CEP 12040-260, TaubatÃ©-SP</t>
  </si>
  <si>
    <t>POINT (-48.594177299999956 -24.58569799999998)</t>
  </si>
  <si>
    <t>Iporanga, São Paulo, BRA</t>
  </si>
  <si>
    <t>RODOVIA JEREMIAS DE OLIVEIRA FRANCO | CASTELHANO</t>
  </si>
  <si>
    <t>RODOVIA JEREMIAS DE OLIVEIRA FRANCO, S/N</t>
  </si>
  <si>
    <t>CASTELHANO</t>
  </si>
  <si>
    <t>RODOVIA JEREMIAS DE OLIVEIRA FRANCO, S/N, BAIRRO CASTELHANO, CEP 18330-000, Iporanga-SP</t>
  </si>
  <si>
    <t>POINT (-47.46570645099996 -23.422991561999936)</t>
  </si>
  <si>
    <t>Rua José Gutierrez 141, Sorocaba, São Paulo, 18079-603</t>
  </si>
  <si>
    <t>Rua José Gutierrez 141, Sorocaba, São Paulo, 18079-603, BRA</t>
  </si>
  <si>
    <t>Rua José Gutierrez 141</t>
  </si>
  <si>
    <t>1-683</t>
  </si>
  <si>
    <t>José Gutierrez</t>
  </si>
  <si>
    <t>18079-603</t>
  </si>
  <si>
    <t>JARDIM ALPES DE | SOROCABA</t>
  </si>
  <si>
    <t>RUA JOSE GUTIERREZ, 141</t>
  </si>
  <si>
    <t>JARDIM ALPES DE SOROCABA</t>
  </si>
  <si>
    <t>RUA JOSE GUTIERREZ, 141, BAIRRO JARDIM ALPES DE SOROCABA, CEP 18079-603, Sorocaba-SP</t>
  </si>
  <si>
    <t>POINT (-46.65074250999993 -23.55399788999995)</t>
  </si>
  <si>
    <t>Rua Paim 307, Bela Vista, São Paulo, 01306-010</t>
  </si>
  <si>
    <t>Rua Paim 307, Bela Vista, São Paulo, 01306-010, BRA</t>
  </si>
  <si>
    <t>Rua Paim 307</t>
  </si>
  <si>
    <t>Paim</t>
  </si>
  <si>
    <t>01306-010</t>
  </si>
  <si>
    <t>RUA PAIM, 307</t>
  </si>
  <si>
    <t>RUA PAIM, 307, BAIRRO BELA VISTA, CEP 01306-010, SÃ£o Paulo-SP</t>
  </si>
  <si>
    <t>POINT (-54.790808667999954 -22.218813393999937)</t>
  </si>
  <si>
    <t>Rua Monte Alegre 4135, Alto do Monte Alegre, Dourados, Mato Grosso do Sul, 79830-070</t>
  </si>
  <si>
    <t>Rua Monte Alegre 4135, Alto do Monte Alegre, Dourados, Mato Grosso do Sul, 79830-070, BRA</t>
  </si>
  <si>
    <t>Rua Monte Alegre 4135</t>
  </si>
  <si>
    <t>4135</t>
  </si>
  <si>
    <t>Alto do Monte Alegre</t>
  </si>
  <si>
    <t>79830-070</t>
  </si>
  <si>
    <t>RUA MONTE ALEGRE, 4135</t>
  </si>
  <si>
    <t>RUA MONTE ALEGRE, 4135, BAIRRO JARDIM PAULISTA, CEP 79830-070, Dourados-MS</t>
  </si>
  <si>
    <t>POINT (-42.736915936999935 -5.681861527999956)</t>
  </si>
  <si>
    <t>Praça Raimundo Caixa D'Agua, Miguel Leão, Piauí, 64445-000</t>
  </si>
  <si>
    <t>Praça Raimundo Caixa D'Agua, Miguel Leão, Piauí, 64445-000, BRA</t>
  </si>
  <si>
    <t>Praça Raimundo Caixa D'Agua</t>
  </si>
  <si>
    <t>Raimundo Caixa D'Agua</t>
  </si>
  <si>
    <t>Miguel Leão</t>
  </si>
  <si>
    <t>64445-000</t>
  </si>
  <si>
    <t>RUA RAIMUNDO CAIXA D'AGUA, S/N</t>
  </si>
  <si>
    <t>RUA RAIMUNDO CAIXA D'AGUA, S/N, BAIRRO CENTRO, CEP 64445-000, Miguel LeÃ£o-PI</t>
  </si>
  <si>
    <t>POINT (-43.61242749899998 -22.956695799999977)</t>
  </si>
  <si>
    <t>Estrada da Grama 6, Guaratiba, Rio de Janeiro, 23033-220</t>
  </si>
  <si>
    <t>Estrada da Grama 6, Guaratiba, Rio de Janeiro, 23033-220, BRA</t>
  </si>
  <si>
    <t>Estrada da Grama 6</t>
  </si>
  <si>
    <t>Grama</t>
  </si>
  <si>
    <t>23033-220</t>
  </si>
  <si>
    <t>ESTRADA ESTRADA DA GRAMA, 6</t>
  </si>
  <si>
    <t>ESTRADA ESTRADA DA GRAMA, 6, BAIRRO GUARATIBA, CEP 23033-220, Rio de Janeiro-RJ</t>
  </si>
  <si>
    <t>POINT (-48.69987033599995 -19.910132413999975)</t>
  </si>
  <si>
    <t>Rua Manoel Francisco Botelho 260F, Pirajuba, Minas Gerais, 38210-000</t>
  </si>
  <si>
    <t>Rua Manoel Francisco Botelho 260F, Pirajuba, Minas Gerais, 38210-000, BRA</t>
  </si>
  <si>
    <t>Rua Manoel Francisco Botelho 260F</t>
  </si>
  <si>
    <t>260F</t>
  </si>
  <si>
    <t>258-362</t>
  </si>
  <si>
    <t>Manoel Francisco Botelho</t>
  </si>
  <si>
    <t>Pirajuba</t>
  </si>
  <si>
    <t>38210-000</t>
  </si>
  <si>
    <t>RUA MANOEL FRANCISCO BOTELHO, 260F</t>
  </si>
  <si>
    <t>RUA MANOEL FRANCISCO BOTELHO, 260F, BAIRRO CENTRO, CEP 38210-000, Pirajuba-MG</t>
  </si>
  <si>
    <t>POINT (-35.631656299999975 -6.75305149999997)</t>
  </si>
  <si>
    <t>Bananeiras, Paraíba</t>
  </si>
  <si>
    <t>Bananeiras, Paraíba, BRA</t>
  </si>
  <si>
    <t>SITIO MONTE CARMELO | ZONA RURAL</t>
  </si>
  <si>
    <t>SITIO MONTE CARMELO, S/N</t>
  </si>
  <si>
    <t>SITIO MONTE CARMELO, S/N, ZONA RURAL, CEP 58220-000, Bananeiras-PB</t>
  </si>
  <si>
    <t>POINT (-46.40781919799997 -4.361522352999941)</t>
  </si>
  <si>
    <t>Rua Sao Jose, Buriticupu, Maranhão, 65393-000</t>
  </si>
  <si>
    <t>Rua Sao Jose, Buriticupu, Maranhão, 65393-000, BRA</t>
  </si>
  <si>
    <t>POVOADO CIKEL</t>
  </si>
  <si>
    <t>RUA SAO JOSE, SN, BAIRRO POVOADO CIKEL, CEP 65393-000, Buriticupu-MA</t>
  </si>
  <si>
    <t>POINT (-40.41123580599998 -14.979466404999982)</t>
  </si>
  <si>
    <t>Rua João Santos 51, Caatiba, Bahia, 45130-000</t>
  </si>
  <si>
    <t>Rua João Santos 51, Caatiba, Bahia, 45130-000, BRA</t>
  </si>
  <si>
    <t>Rua João Santos 51</t>
  </si>
  <si>
    <t>João Santos</t>
  </si>
  <si>
    <t>Caatiba</t>
  </si>
  <si>
    <t>45130-000</t>
  </si>
  <si>
    <t>PRACA JOAO SANTOS, 51</t>
  </si>
  <si>
    <t>PRACA JOAO SANTOS, 51, BAIRRO CENTRO, CEP 45130-000, Caatiba-BA</t>
  </si>
  <si>
    <t>AREA RURAL, S/N, BAIRRO AREA RURAL DE LAVRAS, CEP 37209-899, Lavras-MG</t>
  </si>
  <si>
    <t>POINT (-52.56215481299995 -17.581027622999954)</t>
  </si>
  <si>
    <t>Avenida Zeca Alfaiate, Mineiros, Goiás, 75830</t>
  </si>
  <si>
    <t>Avenida Zeca Alfaiate, Mineiros, Goiás, 75830, BRA</t>
  </si>
  <si>
    <t>Avenida Zeca Alfaiate</t>
  </si>
  <si>
    <t>Zeca Alfaiate</t>
  </si>
  <si>
    <t>AVENIDA ZECA ALFAIATE, SN</t>
  </si>
  <si>
    <t>SETOR BOA VISTA</t>
  </si>
  <si>
    <t>75830-289</t>
  </si>
  <si>
    <t>AVENIDA ZECA ALFAIATE, SN, BAIRRO SETOR BOA VISTA, CEP 75830-289, Mineiros-GO</t>
  </si>
  <si>
    <t>POINT (-48.51528147399995 -0.7608794919999582)</t>
  </si>
  <si>
    <t>Travessa Ns da Conceição 23, Salvaterra, Pará, 68860-000</t>
  </si>
  <si>
    <t>Travessa Ns da Conceição 23, Salvaterra, Pará, 68860-000, BRA</t>
  </si>
  <si>
    <t>Travessa Ns da Conceição 23</t>
  </si>
  <si>
    <t>Ns da Conceição</t>
  </si>
  <si>
    <t>Salvaterra</t>
  </si>
  <si>
    <t>68860-000</t>
  </si>
  <si>
    <t>TRAVESSA NOSSA SENHORA DA CONCEICAO,, 23</t>
  </si>
  <si>
    <t>TRAVESSA NOSSA SENHORA DA CONCEICAO,, 23, BAIRRO CENTRO, CEP 68860-000, Salvaterra-PA</t>
  </si>
  <si>
    <t>POINT (-39.50537230799995 -10.671450118999928)</t>
  </si>
  <si>
    <t>Loteamento Santo Antonio 30, Cansanção, Bahia, 48840-000</t>
  </si>
  <si>
    <t>Loteamento Santo Antonio 30, Cansanção, Bahia, 48840-000, BRA</t>
  </si>
  <si>
    <t>Loteamento Santo Antonio 30</t>
  </si>
  <si>
    <t>Loteamento Santo Antonio</t>
  </si>
  <si>
    <t>BATATAN NAZARE</t>
  </si>
  <si>
    <t>LOTEAMENTO SANTO ANTONIO, 30</t>
  </si>
  <si>
    <t>BATATAN</t>
  </si>
  <si>
    <t>LOTEAMENTO SANTO ANTONIO, 30, BAIRRO BATATAN, CEP 44400-000, NazarÃ©-BA</t>
  </si>
  <si>
    <t>POINT (-34.87851112799996 -7.136233298999969)</t>
  </si>
  <si>
    <t>Avenida Vasco da Gama 909, Jaguaribe, João Pessoa, Paraíba, 58015-202</t>
  </si>
  <si>
    <t>Avenida Vasco da Gama 909, Jaguaribe, João Pessoa, Paraíba, 58015-202, BRA</t>
  </si>
  <si>
    <t>Avenida Vasco da Gama 909</t>
  </si>
  <si>
    <t>58015-202</t>
  </si>
  <si>
    <t>AVENIDA VASCO DA GAMA, 909</t>
  </si>
  <si>
    <t>AVENIDA VASCO DA GAMA, 909, BAIRRO JAGUARIBE, CEP 58015-180, JoÃ£o Pessoa-PB</t>
  </si>
  <si>
    <t>POINT (-52.01008921799996 -28.05787114499998)</t>
  </si>
  <si>
    <t>Rua Pedro Sitta, Treze de Maio, Tapejara, Rio Grande do Sul, 99950-000</t>
  </si>
  <si>
    <t>Rua Pedro Sitta, Treze de Maio, Tapejara, Rio Grande do Sul, 99950-000, BRA</t>
  </si>
  <si>
    <t>Rua Pedro Sitta</t>
  </si>
  <si>
    <t>Pedro Sitta</t>
  </si>
  <si>
    <t>RUA PEDRO JOSE SITTA, 219</t>
  </si>
  <si>
    <t>RUA PEDRO JOSE SITTA, 219, BAIRRO CENTRO, CEP 99950-000, Tapejara-RS</t>
  </si>
  <si>
    <t>POINT (-50.669617366999944 -23.16425904199997)</t>
  </si>
  <si>
    <t>Rua Wilson de Barros Gatti 243, Cornélio Procópio, Paraná, 86300-000</t>
  </si>
  <si>
    <t>Rua Wilson de Barros Gatti 243, Cornélio Procópio, Paraná, 86300-000, BRA</t>
  </si>
  <si>
    <t>Rua Wilson de Barros Gatti 243</t>
  </si>
  <si>
    <t>225-329</t>
  </si>
  <si>
    <t>Wilson de Barros Gatti</t>
  </si>
  <si>
    <t>FORTUNATO SIBIM</t>
  </si>
  <si>
    <t>RUA WILSON DE BARROS GATTI, 243</t>
  </si>
  <si>
    <t>RUA WILSON DE BARROS GATTI, 243, BAIRRO FORTUNATO SIBIM, CEP 86300-000, CornÃ©lio ProcÃ³pio-PR</t>
  </si>
  <si>
    <t>POINT (-50.33398218499997 -17.981629303999966)</t>
  </si>
  <si>
    <t>Avenida José Cândido da Silva 53, Maurilândia, Goiás, 75930-000</t>
  </si>
  <si>
    <t>Avenida José Cândido da Silva 53, Maurilândia, Goiás, 75930-000, BRA</t>
  </si>
  <si>
    <t>Avenida José Cândido da Silva 53</t>
  </si>
  <si>
    <t>José Cândido da Silva</t>
  </si>
  <si>
    <t>Maurilândia</t>
  </si>
  <si>
    <t>75930-000</t>
  </si>
  <si>
    <t>RUA JOSE CANDIDO, 53</t>
  </si>
  <si>
    <t>RUA JOSE CANDIDO, 53, BAIRRO LORENA, CEP 75930-000, MaurilÃ¢ndia-GO</t>
  </si>
  <si>
    <t>POINT (-46.573973663999936 -23.483107398999948)</t>
  </si>
  <si>
    <t>Avenida Edgar Ruzzant 786, Vila Medeiros, São Paulo, 02225-011</t>
  </si>
  <si>
    <t>Avenida Edgar Ruzzant 786, Vila Medeiros, São Paulo, 02225-011, BRA</t>
  </si>
  <si>
    <t>Avenida Edgar Ruzzant 786</t>
  </si>
  <si>
    <t>Edgar Ruzzant</t>
  </si>
  <si>
    <t>02225-011</t>
  </si>
  <si>
    <t>AVENIDA EDGAR RUZZANT, 786</t>
  </si>
  <si>
    <t>AVENIDA EDGAR RUZZANT, 786, BAIRRO JARDIM BRASIL (ZONA NORTE), CEP 02225-011, SÃ£o Paulo-SP</t>
  </si>
  <si>
    <t>POINT (-59.87711480199994 -7.198565673999951)</t>
  </si>
  <si>
    <t>Rua Arlindo Marmentine, Apuí, Amazonas, 69265-000</t>
  </si>
  <si>
    <t>Rua Arlindo Marmentine, Apuí, Amazonas, 69265-000, BRA</t>
  </si>
  <si>
    <t>Rua Arlindo Marmentine</t>
  </si>
  <si>
    <t>Arlindo Marmentine</t>
  </si>
  <si>
    <t>RUA ARLINDO MARMENTINE, 341</t>
  </si>
  <si>
    <t>RUA ARLINDO MARMENTINE, 341, BAIRRO CENTRO, CEP 69265-000, ApuÃ­-AM</t>
  </si>
  <si>
    <t>POINT (-48.66414056599996 -17.06393208399993)</t>
  </si>
  <si>
    <t>Rua Cecilio Ceciliano, São Miguel do Passa Quatro, Goiás, 75185-000</t>
  </si>
  <si>
    <t>Rua Cecilio Ceciliano, São Miguel do Passa Quatro, Goiás, 75185-000, BRA</t>
  </si>
  <si>
    <t>Rua Cecilio Ceciliano</t>
  </si>
  <si>
    <t>Cecilio Ceciliano</t>
  </si>
  <si>
    <t>São Miguel do Passa Quatro</t>
  </si>
  <si>
    <t>75185-000</t>
  </si>
  <si>
    <t>RUA RUI | JARDIM PRIMAVERA</t>
  </si>
  <si>
    <t>RUA RUI CECILIO CECILIANO, SN</t>
  </si>
  <si>
    <t>RUA RUI CECILIO CECILIANO, SN, BAIRRO JARDIM PRIMAVERA, CEP 75185-000, SÃ£o Miguel do Passa Quatro-GO</t>
  </si>
  <si>
    <t>AVENIDA BENEVENUTO OTTONI, SN</t>
  </si>
  <si>
    <t>AVENIDA BENEVENUTO OTTONI, SN, ZONA RURAL, CEP 79680-000, Ã?gua Clara-MS</t>
  </si>
  <si>
    <t>COMUNIDADE VARZEA DO RIO DO PEIXE | ZONA RURAL</t>
  </si>
  <si>
    <t>COMUNIDADE VARZEA DO RIO DO PEIXE, SN</t>
  </si>
  <si>
    <t>COMUNIDADE VARZEA DO RIO DO PEIXE, SN, ZONA RURAL, CEP 39150-000, Serro-MG</t>
  </si>
  <si>
    <t>POINT (-52.16705156399996 -14.077735953999934)</t>
  </si>
  <si>
    <t>Avenida Olímpica, Água Boa, Mato Grosso, 78635-000</t>
  </si>
  <si>
    <t>Avenida Olímpica, Água Boa, Mato Grosso, 78635-000, BRA</t>
  </si>
  <si>
    <t>Avenida Olímpica</t>
  </si>
  <si>
    <t>Olímpica</t>
  </si>
  <si>
    <t>730 UNIVERSITARIO</t>
  </si>
  <si>
    <t>AVENIDA OLIMPICA, 730</t>
  </si>
  <si>
    <t>AVENIDA OLIMPICA, 730, BAIRRO UNIVERSITARIO, CEP 78635-000, Ã?gua Boa-MT</t>
  </si>
  <si>
    <t>POINT (-50.60105927899997 -25.231347787999937)</t>
  </si>
  <si>
    <t>Rua Professor Souza Araújo 619, Imbituva, Paraná, 84430-000</t>
  </si>
  <si>
    <t>Rua Professor Souza Araújo 619, Imbituva, Paraná, 84430-000, BRA</t>
  </si>
  <si>
    <t>Rua Professor Souza Araújo 619</t>
  </si>
  <si>
    <t>543-631</t>
  </si>
  <si>
    <t>Professor Souza Araújo</t>
  </si>
  <si>
    <t>Imbituva</t>
  </si>
  <si>
    <t>84430-000</t>
  </si>
  <si>
    <t>RUA PROFESSOR SOUZA ARAUJO, 619</t>
  </si>
  <si>
    <t>RUA PROFESSOR SOUZA ARAUJO, 619, BAIRRO CENTRO, CEP 84430-000, Imbituva-PR</t>
  </si>
  <si>
    <t>POINT (-54.60998201499996 -20.440739486999973)</t>
  </si>
  <si>
    <t>Rua Doutor Arthur Jorge 2831, São Francisco, Campo Grande, Mato Grosso do Sul, 79010-210</t>
  </si>
  <si>
    <t>Rua Doutor Arthur Jorge 2831, São Francisco, Campo Grande, Mato Grosso do Sul, 79010-210, BRA</t>
  </si>
  <si>
    <t>Rua Doutor Arthur Jorge 2831</t>
  </si>
  <si>
    <t>2831</t>
  </si>
  <si>
    <t>Doutor Arthur Jorge</t>
  </si>
  <si>
    <t>79010-210</t>
  </si>
  <si>
    <t>RUA DOUTOR ARTHUR JORGE, 2831</t>
  </si>
  <si>
    <t>RUA DOUTOR ARTHUR JORGE, 2831, BAIRRO MONTE CASTELO, CEP 79010-210, Campo Grande-MS</t>
  </si>
  <si>
    <t>POINT (-46.82208788899993 -23.55420990999994)</t>
  </si>
  <si>
    <t>Rua José Soares de Andrade 60, Carapicuíba, São Paulo, 06330-170</t>
  </si>
  <si>
    <t>Rua José Soares de Andrade 60, Carapicuíba, São Paulo, 06330-170, BRA</t>
  </si>
  <si>
    <t>Rua José Soares de Andrade 60</t>
  </si>
  <si>
    <t>José Soares de Andrade</t>
  </si>
  <si>
    <t>06330-170</t>
  </si>
  <si>
    <t>PARQUE JANDAIA</t>
  </si>
  <si>
    <t>RUA JOSE SOARES DE ANDRADE, 60</t>
  </si>
  <si>
    <t>RUA JOSE SOARES DE ANDRADE, 60, BAIRRO PARQUE JANDAIA, CEP 06330-170, CarapicuÃ­ba-SP</t>
  </si>
  <si>
    <t>POINT (-48.41279422399998 -25.61303154099994)</t>
  </si>
  <si>
    <t>Rodovia Engenheiro Darci Gomes de Morais, Pontal do Paraná, Paraná, 83255-000</t>
  </si>
  <si>
    <t>Rodovia Engenheiro Darci Gomes de Morais, Pontal do Paraná, Paraná, 83255-000, BRA</t>
  </si>
  <si>
    <t>Rodovia Engenheiro Darci Gomes de Morais</t>
  </si>
  <si>
    <t>RODOVIA | 1510</t>
  </si>
  <si>
    <t>RODOVIA RODOVIA ENGENHEIRO DARCI GOMES DE MORAIS, 1510</t>
  </si>
  <si>
    <t>PRAIA DE LESTE</t>
  </si>
  <si>
    <t>RODOVIA RODOVIA ENGENHEIRO DARCI GOMES DE MORAIS, 1510, BAIRRO PRAIA DE LESTE, CEP 83255-000, Pontal do ParanÃ¡-PR</t>
  </si>
  <si>
    <t>POINT (-40.816980016999935 -21.027813771999945)</t>
  </si>
  <si>
    <t>Avenida Rubens Rangel 1730, Marataízes, Espírito Santo, 29345-000</t>
  </si>
  <si>
    <t>Avenida Rubens Rangel 1730, Marataízes, Espírito Santo, 29345-000, BRA</t>
  </si>
  <si>
    <t>Avenida Rubens Rangel 1730</t>
  </si>
  <si>
    <t>1730-1744</t>
  </si>
  <si>
    <t>ARRAIAS</t>
  </si>
  <si>
    <t>AVENIDA RUBENS RANGEL, 1730</t>
  </si>
  <si>
    <t>AVENIDA RUBENS RANGEL, 1730, BAIRRO ARRAIAS, CEP 29345-000, MarataÃ­zes-ES</t>
  </si>
  <si>
    <t>POINT (-42.71584199999995 -13.772133999999937)</t>
  </si>
  <si>
    <t>Igaporã, Bahia</t>
  </si>
  <si>
    <t>Igaporã, Bahia, BRA</t>
  </si>
  <si>
    <t>COMUNIDADE DO JUNCO | ZONA RURAL</t>
  </si>
  <si>
    <t>COMUNIDADE DO JUNCO, S/N</t>
  </si>
  <si>
    <t>COMUNIDADE DO JUNCO, S/N, ZONA RURAL, CEP 46490-000, IgaporÃ£-BA</t>
  </si>
  <si>
    <t>POINT (-48.38128149999994 -19.919999299999972)</t>
  </si>
  <si>
    <t>Centro, Conceição das Alagoas, Minas Gerais</t>
  </si>
  <si>
    <t>Centro, Conceição das Alagoas, Minas Gerais, BRA</t>
  </si>
  <si>
    <t>RUA JULIO CASSIANO CAMPOS 745</t>
  </si>
  <si>
    <t>RUA JULIO CASSIANO CAMPOS, 745</t>
  </si>
  <si>
    <t>RUA JULIO CASSIANO CAMPOS, 745, BAIRRO CENTRO, CEP 38120-000, ConceiÃ§Ã£o das Alagoas-MG</t>
  </si>
  <si>
    <t>RODOVIA DR FAISAL SALMEN | ZONA DE EXPANSAO URBANA</t>
  </si>
  <si>
    <t>RODOVIA DR. FAISAL SALMEN, SN</t>
  </si>
  <si>
    <t>ZONA DE EXPANSAO URBANA</t>
  </si>
  <si>
    <t>RODOVIA DR. FAISAL SALMEN, SN, BAIRRO ZONA DE EXPANSAO URBANA, CEP 68515-000, Parauapebas-PA</t>
  </si>
  <si>
    <t>POINT (-48.30986048899996 -10.174083511999982)</t>
  </si>
  <si>
    <t>Avenida NS 8, Palmas, Tocantins, 77060</t>
  </si>
  <si>
    <t>Avenida NS 8, Palmas, Tocantins, 77060, BRA</t>
  </si>
  <si>
    <t>Avenida NS 8</t>
  </si>
  <si>
    <t>NS 8</t>
  </si>
  <si>
    <t>QUADRA ARSE 23 | PLANO DIRETOR SUL</t>
  </si>
  <si>
    <t>QUADRA ARSE 23 AVENIDA NS 8, SN</t>
  </si>
  <si>
    <t>77020-548</t>
  </si>
  <si>
    <t>QUADRA ARSE 23 AVENIDA NS 8, SN, BAIRRO PLANO DIRETOR SUL, CEP 77020-548, Palmas-TO</t>
  </si>
  <si>
    <t>MARGEM ALDEIA CANAVIAL TERRA INDIGENA IPIXUNA RIO IPIXUNA | ZONA RURAL</t>
  </si>
  <si>
    <t>MARGEM ALDEIA CANAVIAL - TERRA INDIGENA IPIXUNA - RIO IPIXUNA, SN</t>
  </si>
  <si>
    <t>MARGEM ALDEIA CANAVIAL - TERRA INDIGENA IPIXUNA - RIO IPIXUNA, SN, ZONA RURAL, CEP 69800-000, HumaitÃ¡-AM</t>
  </si>
  <si>
    <t>POINT (-46.744949317999954 -23.41148328199995)</t>
  </si>
  <si>
    <t>Rua Edélcio 70, Perus, São Paulo, 05203-060</t>
  </si>
  <si>
    <t>Rua Edélcio 70, Perus, São Paulo, 05203-060, BRA</t>
  </si>
  <si>
    <t>Rua Edélcio 70</t>
  </si>
  <si>
    <t>Edélcio</t>
  </si>
  <si>
    <t>05203-060</t>
  </si>
  <si>
    <t>RUA EDELCIO, 70</t>
  </si>
  <si>
    <t>RUA EDELCIO, 70, BAIRRO VILA FANTON, CEP 05203-060, SÃ£o Paulo-SP</t>
  </si>
  <si>
    <t>POINT (-48.46704896399996 -22.860361308999927)</t>
  </si>
  <si>
    <t>Rua Marcos Lorival Quintino 26, Botucatu, São Paulo, 18608-817</t>
  </si>
  <si>
    <t>Rua Marcos Lorival Quintino 26, Botucatu, São Paulo, 18608-817, BRA</t>
  </si>
  <si>
    <t>Rua Marcos Lorival Quintino 26</t>
  </si>
  <si>
    <t>20-100</t>
  </si>
  <si>
    <t>Marcos Lorival Quintino</t>
  </si>
  <si>
    <t>18608-817</t>
  </si>
  <si>
    <t>JARDIM REAL PARK</t>
  </si>
  <si>
    <t>RUA MARCOS LORIVAL QUINTINO, 26</t>
  </si>
  <si>
    <t>RUA MARCOS LORIVAL QUINTINO, 26, BAIRRO JARDIM REAL PARK, CEP 18608-817, Botucatu-SP</t>
  </si>
  <si>
    <t>POINT (-41.96452999999997 -20.427745199999947)</t>
  </si>
  <si>
    <t>Alto Jequitibá, Minas Gerais</t>
  </si>
  <si>
    <t>Alto Jequitibá, Minas Gerais, BRA</t>
  </si>
  <si>
    <t>CORREGO DE TAQUARUNA | TAQUARUNA</t>
  </si>
  <si>
    <t>CORREGO DE TAQUARUNA, S/N</t>
  </si>
  <si>
    <t>TAQUARUNA</t>
  </si>
  <si>
    <t>CORREGO DE TAQUARUNA, S/N, BAIRRO TAQUARUNA, CEP 36976-000, Alto JequitibÃ¡-MG</t>
  </si>
  <si>
    <t>POINT (-48.621874212999955 -27.55253414599997)</t>
  </si>
  <si>
    <t>Rua Projetada, Areias, São José, Santa Catarina, 88113</t>
  </si>
  <si>
    <t>Rua Projetada, Areias, São José, Santa Catarina, 88113, BRA</t>
  </si>
  <si>
    <t>88113</t>
  </si>
  <si>
    <t>DISTRITO | MANTENOPOLIS ES</t>
  </si>
  <si>
    <t>DISTRITO DE SAO JOSE</t>
  </si>
  <si>
    <t>Mantenópolis</t>
  </si>
  <si>
    <t>29770-000</t>
  </si>
  <si>
    <t>RUA PROJETADA, SN, BAIRRO DISTRITO DE SAO JOSE, CEP 29770-000, MantenÃ³polis-ES</t>
  </si>
  <si>
    <t>POINT (-46.39971572199994 -23.476962356999934)</t>
  </si>
  <si>
    <t>Rua Santo Antônio do Jacinto, Itaim, Guarulhos, São Paulo, 07262-510</t>
  </si>
  <si>
    <t>Rua Santo Antônio do Jacinto, Itaim, Guarulhos, São Paulo, 07262-510, BRA</t>
  </si>
  <si>
    <t>Rua Santo Antônio do Jacinto</t>
  </si>
  <si>
    <t>07262-510</t>
  </si>
  <si>
    <t>446 | DIRCE</t>
  </si>
  <si>
    <t>RUA JACINTO, 446</t>
  </si>
  <si>
    <t>JARDIM MARIA DIRCE</t>
  </si>
  <si>
    <t>07242-050</t>
  </si>
  <si>
    <t>RUA JACINTO, 446, BAIRRO JARDIM MARIA DIRCE, CEP 07242-050, Guarulhos-SP</t>
  </si>
  <si>
    <t>POINT (-50.76791523199995 -29.647467726999935)</t>
  </si>
  <si>
    <t>Rua Santa Rosa 2683, Petrópolis, Taquara, Rio Grande do Sul, 95607-204</t>
  </si>
  <si>
    <t>Rua Santa Rosa 2683, Petrópolis, Taquara, Rio Grande do Sul, 95607-204, BRA</t>
  </si>
  <si>
    <t>Rua Santa Rosa 2683</t>
  </si>
  <si>
    <t>2683</t>
  </si>
  <si>
    <t>1-2929</t>
  </si>
  <si>
    <t>95607-204</t>
  </si>
  <si>
    <t>RUA SANTA ROSA, 2683</t>
  </si>
  <si>
    <t>RUA SANTA ROSA, 2683, BAIRRO PETROPOLIS, CEP 95607-204, Taquara-RS</t>
  </si>
  <si>
    <t>POINT (-60.029595968999956 -3.127856493999957)</t>
  </si>
  <si>
    <t>Avenida Ramos Ferreira 208, Nossa Senhora Aparecida, Manaus, Amazonas, 69010-120</t>
  </si>
  <si>
    <t>Avenida Ramos Ferreira 208, Nossa Senhora Aparecida, Manaus, Amazonas, 69010-120, BRA</t>
  </si>
  <si>
    <t>Avenida Ramos Ferreira 208</t>
  </si>
  <si>
    <t>69010-120</t>
  </si>
  <si>
    <t>AVENIDA RAMOS FERREIRA, 208</t>
  </si>
  <si>
    <t>AVENIDA RAMOS FERREIRA, 208, BAIRRO NOSSA SENHORA APARECIDA, CEP 69010-425, Manaus-AM</t>
  </si>
  <si>
    <t>POINT (-46.51367701899994 -23.462391105999927)</t>
  </si>
  <si>
    <t>Rua Alberto Hinoto Bento 42, Macedo, Guarulhos, São Paulo, 07197-140</t>
  </si>
  <si>
    <t>Rua Alberto Hinoto Bento 42, Macedo, Guarulhos, São Paulo, 07197-140, BRA</t>
  </si>
  <si>
    <t>Rua Alberto Hinoto Bento 42</t>
  </si>
  <si>
    <t>Alberto Hinoto Bento</t>
  </si>
  <si>
    <t>07197-140</t>
  </si>
  <si>
    <t>RUA ALBERTO HINOTO BENTO, 42</t>
  </si>
  <si>
    <t>RUA ALBERTO HINOTO BENTO, 42, BAIRRO MACEDO, CEP 07197-140, Guarulhos-SP</t>
  </si>
  <si>
    <t>POINT (-43.82204083099998 -19.764811641999927)</t>
  </si>
  <si>
    <t>Rua da Orquideas 141, Santa Luzia, Minas Gerais, 33065-224</t>
  </si>
  <si>
    <t>Rua da Orquideas 141, Santa Luzia, Minas Gerais, 33065-224, BRA</t>
  </si>
  <si>
    <t>Rua da Orquideas 141</t>
  </si>
  <si>
    <t>Orquideas</t>
  </si>
  <si>
    <t>33065-224</t>
  </si>
  <si>
    <t>IMPERIAL</t>
  </si>
  <si>
    <t>RUA DAS ORQUIDEAS, 141</t>
  </si>
  <si>
    <t>RUA DAS ORQUIDEAS, 141, BAIRRO IMPERIAL, CEP 33065-224, Santa Luzia-MG</t>
  </si>
  <si>
    <t>POINT (-48.14610195499995 -15.892009560999952)</t>
  </si>
  <si>
    <t>Quadra QN 431, Samambaia, Distrito Federal, 72329-540</t>
  </si>
  <si>
    <t>Quadra QN 431, Samambaia, Distrito Federal, 72329-540, BRA</t>
  </si>
  <si>
    <t>Quadra QN 431</t>
  </si>
  <si>
    <t>QN 431</t>
  </si>
  <si>
    <t>72329-540</t>
  </si>
  <si>
    <t>CONJUNTO E LOTE 3 | NORTE | BRASILIA</t>
  </si>
  <si>
    <t>QUADRA QN 431 CONJUNTO E LOTE, 3</t>
  </si>
  <si>
    <t>72329-545</t>
  </si>
  <si>
    <t>QUADRA QN 431 CONJUNTO E LOTE, 3, BAIRRO SAMAMBAIA NORTE (SAMAMBAIA), CEP 72329-545, BrasÃ­lia-DF</t>
  </si>
  <si>
    <t>RAMAL TERRA PRETA 2001 ZONA RURAL</t>
  </si>
  <si>
    <t>RAMAL TERRA PRETA, 2001</t>
  </si>
  <si>
    <t>RAMAL TERRA PRETA, 2001, ZONA RURAL, CEP 68915-000, Ferreira Gomes-AP</t>
  </si>
  <si>
    <t>POINT (-38.427039709999974 -12.888336312999968)</t>
  </si>
  <si>
    <t>Rua Professor Jaime de Sa Menezes 5, Águas Claras, Salvador, Bahia, 41337-100</t>
  </si>
  <si>
    <t>Rua Professor Jaime de Sa Menezes 5, Águas Claras, Salvador, Bahia, 41337-100, BRA</t>
  </si>
  <si>
    <t>Rua Professor Jaime de Sa Menezes 5</t>
  </si>
  <si>
    <t>Professor Jaime de Sa Menezes</t>
  </si>
  <si>
    <t>41337-100</t>
  </si>
  <si>
    <t>RUA PROFESSOR JAIME DE SA MENEZES, 000005</t>
  </si>
  <si>
    <t>CAJAZEIRAS VII</t>
  </si>
  <si>
    <t>RUA PROFESSOR JAIME DE SA MENEZES, 000005, BAIRRO CAJAZEIRAS VII, CEP 41337-100, Salvador-BA</t>
  </si>
  <si>
    <t>RUA JAIR MIRANDA DE SOUZA | ALBATROZ</t>
  </si>
  <si>
    <t>RUA JAIR MIRANDA DE SOUZA, S/N</t>
  </si>
  <si>
    <t>11250-689</t>
  </si>
  <si>
    <t>RUA JAIR MIRANDA DE SOUZA, S/N, BAIRRO ALBATROZ, CEP 11250-689, Bertioga-SP</t>
  </si>
  <si>
    <t>POINT (-43.46632019799995 -22.98254542199993)</t>
  </si>
  <si>
    <t>Estrada dos Bandeirantes 16171, Vargem Pequena, Rio de Janeiro, 22783-118</t>
  </si>
  <si>
    <t>Estrada dos Bandeirantes 16171, Vargem Pequena, Rio de Janeiro, 22783-118, BRA</t>
  </si>
  <si>
    <t>Estrada dos Bandeirantes 16171</t>
  </si>
  <si>
    <t>16171</t>
  </si>
  <si>
    <t>Vargem Pequena</t>
  </si>
  <si>
    <t>22783-118</t>
  </si>
  <si>
    <t>ESTRADA DOS BANDEIRANTES, 16171</t>
  </si>
  <si>
    <t>VARGEM PEQUENA</t>
  </si>
  <si>
    <t>ESTRADA DOS BANDEIRANTES, 16171, BAIRRO VARGEM PEQUENA, CEP 22783-118, Rio de Janeiro-RJ</t>
  </si>
  <si>
    <t>POINT (-66.61764769699994 -9.762423028999933)</t>
  </si>
  <si>
    <t>Avenida dos Pioneiros, Nova Califórnia, Rondônia, 76848-000</t>
  </si>
  <si>
    <t>Avenida dos Pioneiros, Nova Califórnia, Rondônia, 76848-000, BRA</t>
  </si>
  <si>
    <t>Avenida dos Pioneiros</t>
  </si>
  <si>
    <t>dos Pioneiros</t>
  </si>
  <si>
    <t>Nova Califórnia</t>
  </si>
  <si>
    <t>76848-000</t>
  </si>
  <si>
    <t>AVENIDA | DISTRITO | PORTO VELHO</t>
  </si>
  <si>
    <t>AVENIDA AV DOS PIONEIROS, S/N</t>
  </si>
  <si>
    <t>DISTRITO DE NOVA CALIFORNIA</t>
  </si>
  <si>
    <t>AVENIDA AV DOS PIONEIROS, S/N, BAIRRO DISTRITO DE NOVA CALIFORNIA, CEP 76848-000, Porto Velho-RO</t>
  </si>
  <si>
    <t>POINT (-50.145952819999934 -15.93855023499998)</t>
  </si>
  <si>
    <t>Rua São Vicente de Paula, Goiás, 76600-000</t>
  </si>
  <si>
    <t>Rua São Vicente de Paula, Goiás, 76600-000, BRA</t>
  </si>
  <si>
    <t>Rua São Vicente de Paula</t>
  </si>
  <si>
    <t>PANTALEAO</t>
  </si>
  <si>
    <t>RUA SAO VICENTE PANTALEAO, SN</t>
  </si>
  <si>
    <t>SETOR RIO VERMELHO</t>
  </si>
  <si>
    <t>RUA SAO VICENTE PANTALEAO, SN, BAIRRO SETOR RIO VERMELHO, CEP 76600-000, GoiÃ¡s-GO</t>
  </si>
  <si>
    <t>POINT (-59.99475918699994 -2.9948868199999765)</t>
  </si>
  <si>
    <t>Avenida Mulateiro 384, Monte das Oliveiras, Manaus, Amazonas, 69092-505</t>
  </si>
  <si>
    <t>Avenida Mulateiro 384, Monte das Oliveiras, Manaus, Amazonas, 69092-505, BRA</t>
  </si>
  <si>
    <t>Avenida Mulateiro 384</t>
  </si>
  <si>
    <t>Mulateiro</t>
  </si>
  <si>
    <t>69092-505</t>
  </si>
  <si>
    <t>AVENIDA MULATEIRO, 384</t>
  </si>
  <si>
    <t>AVENIDA MULATEIRO, 384, BAIRRO MONTE DAS OLIVEIRAS, CEP 69092-505, Manaus-AM</t>
  </si>
  <si>
    <t>POINT (-36.907724289999976 -5.5812709849999464)</t>
  </si>
  <si>
    <t>Rua Calara Macedo 332, Açu, Rio Grande do Norte, 59650-000</t>
  </si>
  <si>
    <t>Rua Calara Macedo 332, Açu, Rio Grande do Norte, 59650-000, BRA</t>
  </si>
  <si>
    <t>Rua Calara Macedo 332</t>
  </si>
  <si>
    <t>Calara Macedo</t>
  </si>
  <si>
    <t>RUA CLARA MACEDO, 332</t>
  </si>
  <si>
    <t>RUA CLARA MACEDO, 332, BAIRRO CENTRO, CEP 59650-000, AÃ§u-RN</t>
  </si>
  <si>
    <t>POINT (-43.369711258999985 -22.780160405999936)</t>
  </si>
  <si>
    <t>Rua Otávio Mangabeira, Jardim Meriti, São João de Meriti, Rio de Janeiro, 25555-120</t>
  </si>
  <si>
    <t>Rua Otávio Mangabeira, Jardim Meriti, São João de Meriti, Rio de Janeiro, 25555-120, BRA</t>
  </si>
  <si>
    <t>Rua Otávio Mangabeira</t>
  </si>
  <si>
    <t>25555-120</t>
  </si>
  <si>
    <t>RUA OTAVIO MANGABEIRA, S/N</t>
  </si>
  <si>
    <t>RUA OTAVIO MANGABEIRA, S/N, BAIRRO JARDIM MERITI, CEP 25555-120, SÃ£o JoÃ£o de Meriti-RJ</t>
  </si>
  <si>
    <t>POINT (-44.89703229899993 -20.124020078999934)</t>
  </si>
  <si>
    <t>Avenida Tedinho Alvim, Divinópolis, Minas Gerais, 35502-634</t>
  </si>
  <si>
    <t>Avenida Tedinho Alvim, Divinópolis, Minas Gerais, 35502-634, BRA</t>
  </si>
  <si>
    <t>Avenida Tedinho Alvim</t>
  </si>
  <si>
    <t>Tedinho Alvim</t>
  </si>
  <si>
    <t>35502-634</t>
  </si>
  <si>
    <t>90 LIBERDADE</t>
  </si>
  <si>
    <t>AVENIDA TEDINHO ALVIM, 90</t>
  </si>
  <si>
    <t>AVENIDA TEDINHO ALVIM, 90, BAIRRO LIBERDADE, CEP 35502-634, DivinÃ³polis-MG</t>
  </si>
  <si>
    <t>POINT (-43.307474498999966 -22.830684572999928)</t>
  </si>
  <si>
    <t>Rua Engenheiro Francelino Mota 777, Cordovil, Rio de Janeiro, 21250-130</t>
  </si>
  <si>
    <t>Rua Engenheiro Francelino Mota 777, Cordovil, Rio de Janeiro, 21250-130, BRA</t>
  </si>
  <si>
    <t>Rua Engenheiro Francelino Mota 777</t>
  </si>
  <si>
    <t>Engenheiro Francelino Mota</t>
  </si>
  <si>
    <t>Cordovil</t>
  </si>
  <si>
    <t>21250-130</t>
  </si>
  <si>
    <t>RUA ENGENHEIRO FRANCELINO MOTA, 777</t>
  </si>
  <si>
    <t>BRAZ DE PINA</t>
  </si>
  <si>
    <t>RUA ENGENHEIRO FRANCELINO MOTA, 777, BAIRRO BRAZ DE PINA, CEP 21250-130, Rio de Janeiro-RJ</t>
  </si>
  <si>
    <t>POINT (-46.46479669299998 -23.513795285999947)</t>
  </si>
  <si>
    <t>Rua Carlos Jervas, Vila Jacuí, São Paulo, 08051-650</t>
  </si>
  <si>
    <t>Rua Carlos Jervas, Vila Jacuí, São Paulo, 08051-650, BRA</t>
  </si>
  <si>
    <t>Rua Carlos Jervas</t>
  </si>
  <si>
    <t>Carlos Jervas</t>
  </si>
  <si>
    <t>Jardim das Camélias</t>
  </si>
  <si>
    <t>08051-650</t>
  </si>
  <si>
    <t>08</t>
  </si>
  <si>
    <t>RUA CARLOS JERVAS, 08</t>
  </si>
  <si>
    <t>RUA CARLOS JERVAS, 08, BAIRRO LIMOEIRO, CEP 08051-650, SÃ£o Paulo-SP</t>
  </si>
  <si>
    <t>POINT (-43.33276170499994 -22.764797890999944)</t>
  </si>
  <si>
    <t>Avenida Getúlio de Moura 410, Jardim Olavo Bilac, São João de Meriti, Rio de Janeiro, 25520-661</t>
  </si>
  <si>
    <t>Avenida Getúlio de Moura 410, Jardim Olavo Bilac, São João de Meriti, Rio de Janeiro, 25520-661, BRA</t>
  </si>
  <si>
    <t>Avenida Getúlio de Moura 410</t>
  </si>
  <si>
    <t>19-450</t>
  </si>
  <si>
    <t>Getúlio de Moura</t>
  </si>
  <si>
    <t>25520-661</t>
  </si>
  <si>
    <t>AVENIDA GETULIO DE MOURA, 410</t>
  </si>
  <si>
    <t>25575-120</t>
  </si>
  <si>
    <t>AVENIDA GETULIO DE MOURA, 410, BAIRRO JARDIM METROPOLE, CEP 25575-120, SÃ£o JoÃ£o de Meriti-RJ</t>
  </si>
  <si>
    <t>POINT (-46.42015129999993 -21.125332199999946)</t>
  </si>
  <si>
    <t>Nova Resende, Minas Gerais</t>
  </si>
  <si>
    <t>Nova Resende, Minas Gerais, BRA</t>
  </si>
  <si>
    <t>Nova Resende</t>
  </si>
  <si>
    <t>RUA PAOLLIELO CONDE DE JESUS 106 LOTEAMENTO PRESIDENTE LULA</t>
  </si>
  <si>
    <t>RUA PAOLLIELO CONDE DE JESUS, 106</t>
  </si>
  <si>
    <t>LOTEAMENTO PRESIDENTE LULA</t>
  </si>
  <si>
    <t>37860-000</t>
  </si>
  <si>
    <t>RUA PAOLLIELO CONDE DE JESUS, 106, BAIRRO LOTEAMENTO PRESIDENTE LULA, CEP 37860-000, Nova Resende-MG</t>
  </si>
  <si>
    <t>POINT (-51.09763442099995 -30.01890038099998)</t>
  </si>
  <si>
    <t>Estrada Antônio Severino 20, Rubem Berta, Porto Alegre, Rio Grande do Sul, 91250-330</t>
  </si>
  <si>
    <t>Estrada Antônio Severino 20, Rubem Berta, Porto Alegre, Rio Grande do Sul, 91250-330, BRA</t>
  </si>
  <si>
    <t>Estrada Antônio Severino 20</t>
  </si>
  <si>
    <t>Antônio Severino</t>
  </si>
  <si>
    <t>91250-330</t>
  </si>
  <si>
    <t>ESTRADA ANTONIO SEVERINO, 20</t>
  </si>
  <si>
    <t>ESTRADA ANTONIO SEVERINO, 20, BAIRRO RUBEM BERTA, CEP 91250-330, Porto Alegre-RS</t>
  </si>
  <si>
    <t>POINT (-36.173440367999945 -10.125990058999946)</t>
  </si>
  <si>
    <t>Travessa Clarindo Rocha 148, Coruripe, Alagoas, 57230-000</t>
  </si>
  <si>
    <t>Travessa Clarindo Rocha 148, Coruripe, Alagoas, 57230-000, BRA</t>
  </si>
  <si>
    <t>Travessa Clarindo Rocha 148</t>
  </si>
  <si>
    <t>118-158</t>
  </si>
  <si>
    <t>Clarindo Rocha</t>
  </si>
  <si>
    <t>ZEQUINHA AZEVEDO</t>
  </si>
  <si>
    <t>TRAVESSA CLARINDO ROCHA, 148</t>
  </si>
  <si>
    <t>TRAVESSA CLARINDO ROCHA, 148, BAIRRO ZEQUINHA AZEVEDO, CEP 57230-000, Coruripe-AL</t>
  </si>
  <si>
    <t>POINT (-45.427541203999965 -23.636817211999983)</t>
  </si>
  <si>
    <t>Rua Saturnino Mariano Nepomuceno 590, Caraguatatuba, São Paulo, 11665-320</t>
  </si>
  <si>
    <t>Rua Saturnino Mariano Nepomuceno 590, Caraguatatuba, São Paulo, 11665-320, BRA</t>
  </si>
  <si>
    <t>Rua Saturnino Mariano Nepomuceno 590</t>
  </si>
  <si>
    <t>Saturnino Mariano Nepomuceno</t>
  </si>
  <si>
    <t>11665-320</t>
  </si>
  <si>
    <t>RUA SATURNINO MARIANO NEPOMUCENO, 590</t>
  </si>
  <si>
    <t>RUA SATURNINO MARIANO NEPOMUCENO, 590, BAIRRO INDAIA, CEP 11665-320, Caraguatatuba-SP</t>
  </si>
  <si>
    <t>POINT (-48.45885972099995 -1.4714105679999534)</t>
  </si>
  <si>
    <t>Avenida Perimetral, Guamá, Belém, Pará, 66073-040</t>
  </si>
  <si>
    <t>Avenida Perimetral, Guamá, Belém, Pará, 66073-040, BRA</t>
  </si>
  <si>
    <t>66073-040</t>
  </si>
  <si>
    <t>AVENIDA PERIMETRAL, S/N, BAIRRO GUAMA, CEP 66075-750, BelÃ©m-PA</t>
  </si>
  <si>
    <t>POINT (-46.48286908199998 -23.60982471799997)</t>
  </si>
  <si>
    <t>Rua Ernesto Manograsso 764, São Mateus, São Paulo, 03963-100</t>
  </si>
  <si>
    <t>Rua Ernesto Manograsso 764, São Mateus, São Paulo, 03963-100, BRA</t>
  </si>
  <si>
    <t>Rua Ernesto Manograsso 764</t>
  </si>
  <si>
    <t>Ernesto Manograsso</t>
  </si>
  <si>
    <t>Cidade São Mateus</t>
  </si>
  <si>
    <t>03963-100</t>
  </si>
  <si>
    <t>RUA ERNESTO MANOGRASSO, 764</t>
  </si>
  <si>
    <t>CIDADE SAO MATEUS</t>
  </si>
  <si>
    <t>03962-055</t>
  </si>
  <si>
    <t>RUA ERNESTO MANOGRASSO, 764, BAIRRO CIDADE SAO MATEUS, CEP 03962-055, SÃ£o Paulo-SP</t>
  </si>
  <si>
    <t>POINT (-34.880992506999974 -7.127681787999961)</t>
  </si>
  <si>
    <t>Avenida Monsenhor Almeida 353, Jaguaribe, João Pessoa, Paraíba, 58015-090</t>
  </si>
  <si>
    <t>Avenida Monsenhor Almeida 353, Jaguaribe, João Pessoa, Paraíba, 58015-090, BRA</t>
  </si>
  <si>
    <t>Avenida Monsenhor Almeida 353</t>
  </si>
  <si>
    <t>Monsenhor Almeida</t>
  </si>
  <si>
    <t>58015-090</t>
  </si>
  <si>
    <t>AVENIDA MONSENHOR ALMEIDA, 353</t>
  </si>
  <si>
    <t>AVENIDA MONSENHOR ALMEIDA, 353, BAIRRO JAGUARIBE, CEP 58015-090, JoÃ£o Pessoa-PB</t>
  </si>
  <si>
    <t>POINT (-63.03183020199998 -9.89999333299994)</t>
  </si>
  <si>
    <t>Avenida Jk 2968, Ariquemes, Rondônia, 76872-837</t>
  </si>
  <si>
    <t>Avenida Jk 2968, Ariquemes, Rondônia, 76872-837, BRA</t>
  </si>
  <si>
    <t>Avenida Jk 2968</t>
  </si>
  <si>
    <t>2968</t>
  </si>
  <si>
    <t>2452-3530</t>
  </si>
  <si>
    <t>AVENIDA JUSCELINO KUBITSCHEK, 2968</t>
  </si>
  <si>
    <t>76873-540</t>
  </si>
  <si>
    <t>AVENIDA JUSCELINO KUBITSCHEK, 2968, BAIRRO SETOR 04, CEP 76873-540, Ariquemes-RO</t>
  </si>
  <si>
    <t>POINT (-50.131873034999956 -29.991678815999933)</t>
  </si>
  <si>
    <t>Rua Tuiuti 491, Tramandaí, Rio Grande do Sul, 95593-000</t>
  </si>
  <si>
    <t>Rua Tuiuti 491, Tramandaí, Rio Grande do Sul, 95593-000, BRA</t>
  </si>
  <si>
    <t>Rua Tuiuti 491</t>
  </si>
  <si>
    <t>237-499</t>
  </si>
  <si>
    <t>RUA TUIUTI, 491</t>
  </si>
  <si>
    <t>RUA TUIUTI, 491, BAIRRO CENTRO, CEP 95590-000, TramandaÃ­-RS</t>
  </si>
  <si>
    <t>POINT (-50.44667193199996 -21.178547712999944)</t>
  </si>
  <si>
    <t>Rua Joaquim Henrique de Oliveira 227, Ipanema, Araçatuba, São Paulo, 16052-180</t>
  </si>
  <si>
    <t>Rua Joaquim Henrique de Oliveira 227, Ipanema, Araçatuba, São Paulo, 16052-180, BRA</t>
  </si>
  <si>
    <t>Rua Joaquim Henrique de Oliveira 227</t>
  </si>
  <si>
    <t>Joaquim Henrique de Oliveira</t>
  </si>
  <si>
    <t>16052-180</t>
  </si>
  <si>
    <t>RUA JOAQUIM HENRIQUE DE OLIVEIRA, 227</t>
  </si>
  <si>
    <t>RUA JOAQUIM HENRIQUE DE OLIVEIRA, 227, BAIRRO IPANEMA, CEP 16052-180, AraÃ§atuba-SP</t>
  </si>
  <si>
    <t>POINT (-43.17776220099995 -22.908755336999945)</t>
  </si>
  <si>
    <t>Avenida Treze de Maio 45, Centro, Rio de Janeiro, 20031-007</t>
  </si>
  <si>
    <t>Avenida Treze de Maio 45, Centro, Rio de Janeiro, 20031-007, BRA</t>
  </si>
  <si>
    <t>Avenida Treze de Maio 45</t>
  </si>
  <si>
    <t>AVENIDA TREZE DE MAIO, 00045</t>
  </si>
  <si>
    <t>AVENIDA TREZE DE MAIO, 00045, BAIRRO CENTRO, CEP 20031-007, Rio de Janeiro-RJ</t>
  </si>
  <si>
    <t>RUA VEREADOR ELIZEU ALVES DA SILVA 560 RECANTO DA</t>
  </si>
  <si>
    <t>RUA VEREADOR ELIZEU ALVES DA SILVA, 560</t>
  </si>
  <si>
    <t>RECANTO DA LAGOA</t>
  </si>
  <si>
    <t>33236-162</t>
  </si>
  <si>
    <t>RUA VEREADOR ELIZEU ALVES DA SILVA, 560, BAIRRO RECANTO DA LAGOA, CEP 33236-162, Lagoa Santa-MG</t>
  </si>
  <si>
    <t>POINT (-46.81122412899998 -22.431218672999933)</t>
  </si>
  <si>
    <t>Rua Heitor Soares 68, Jardim Bonfim, Itapira, São Paulo, 13972-280</t>
  </si>
  <si>
    <t>Rua Heitor Soares 68, Jardim Bonfim, Itapira, São Paulo, 13972-280, BRA</t>
  </si>
  <si>
    <t>Rua Heitor Soares 68</t>
  </si>
  <si>
    <t>2-70</t>
  </si>
  <si>
    <t>Heitor Soares</t>
  </si>
  <si>
    <t>Jardim Bonfim</t>
  </si>
  <si>
    <t>13972-280</t>
  </si>
  <si>
    <t>SOARES</t>
  </si>
  <si>
    <t>RUA SOARES, 68</t>
  </si>
  <si>
    <t>13976-052</t>
  </si>
  <si>
    <t>RUA SOARES, 68, BAIRRO JARDIM SOARES, CEP 13976-052, Itapira-SP</t>
  </si>
  <si>
    <t>POINT (-42.12885689999996 -7.018943799999931)</t>
  </si>
  <si>
    <t>Oeiras, Piauí</t>
  </si>
  <si>
    <t>Oeiras, Piauí, BRA</t>
  </si>
  <si>
    <t>Oeiras</t>
  </si>
  <si>
    <t>VILA COMUNIDADE MELANCIAS BURITI DO REI | BURITI DO REI</t>
  </si>
  <si>
    <t>VILA COMUNIDADE MELANCIAS BURITI DO REI, SN</t>
  </si>
  <si>
    <t>BURITI DO REI</t>
  </si>
  <si>
    <t>64500-000</t>
  </si>
  <si>
    <t>VILA COMUNIDADE MELANCIAS BURITI DO REI, SN, BAIRRO BURITI DO REI, CEP 64500-000, Oeiras-PI</t>
  </si>
  <si>
    <t>POINT (-46.619673476999935 -23.49993050699993)</t>
  </si>
  <si>
    <t>Rua Doutor Olavo Egídio 615, Santana, São Paulo, 02037-001</t>
  </si>
  <si>
    <t>Rua Doutor Olavo Egídio 615, Santana, São Paulo, 02037-001, BRA</t>
  </si>
  <si>
    <t>Rua Doutor Olavo Egídio 615</t>
  </si>
  <si>
    <t>Doutor Olavo Egídio</t>
  </si>
  <si>
    <t>02037-001</t>
  </si>
  <si>
    <t>RUA DR OLAVO EGIDIO, 615</t>
  </si>
  <si>
    <t>RUA DR OLAVO EGIDIO, 615, BAIRRO SANTANA, CEP 02037-001, SÃ£o Paulo-SP</t>
  </si>
  <si>
    <t>POINT (-40.506320280999944 -9.364874292999957)</t>
  </si>
  <si>
    <t>Rua do Marceneiro 743, Antonio Cassimiro, Petrolina, Pernambuco, 56321</t>
  </si>
  <si>
    <t>Rua do Marceneiro 743, Antonio Cassimiro, Petrolina, Pernambuco, 56321, BRA</t>
  </si>
  <si>
    <t>Rua do Marceneiro 743</t>
  </si>
  <si>
    <t>691-861</t>
  </si>
  <si>
    <t>Marceneiro</t>
  </si>
  <si>
    <t>RUA DO MARCENEIRO, 743</t>
  </si>
  <si>
    <t>56321-170</t>
  </si>
  <si>
    <t>RUA DO MARCENEIRO, 743, BAIRRO ANTONIO CASSIMIRO, CEP 56321-170, Petrolina-PE</t>
  </si>
  <si>
    <t>RUA QUINZE DE NOVEMBRO, 04</t>
  </si>
  <si>
    <t>RUA QUINZE DE NOVEMBRO, 04, BAIRRO CENTRO, CEP 24020-125, NiterÃ³i-RJ</t>
  </si>
  <si>
    <t>POINT (-47.625756680999984 -22.222232513999927)</t>
  </si>
  <si>
    <t>Avenida Três 385, Corumbataí, São Paulo, 13540-000</t>
  </si>
  <si>
    <t>Avenida Três 385, Corumbataí, São Paulo, 13540-000, BRA</t>
  </si>
  <si>
    <t>Avenida Três 385</t>
  </si>
  <si>
    <t>371-499</t>
  </si>
  <si>
    <t>Corumbataí</t>
  </si>
  <si>
    <t>13540-000</t>
  </si>
  <si>
    <t>VILA FELICIDADE</t>
  </si>
  <si>
    <t>AVENIDA 03, 385</t>
  </si>
  <si>
    <t>AVENIDA 03, 385, BAIRRO VILA FELICIDADE, CEP 13540-000, CorumbataÃ­-SP</t>
  </si>
  <si>
    <t>POINT (-55.22582999999997 -23.104169999999954)</t>
  </si>
  <si>
    <t>RODOVIA MS 485 | ARAL MOREIRA | ZONA RURAL</t>
  </si>
  <si>
    <t>RODOVIA MS 485 AMAMBAI A ARAL MOREIRA, SN</t>
  </si>
  <si>
    <t>RODOVIA MS 485 AMAMBAI A ARAL MOREIRA, SN, ZONA RURAL, CEP 79990-000, Amambai-MS</t>
  </si>
  <si>
    <t>POINT (-34.885973787999944 -8.062630489999947)</t>
  </si>
  <si>
    <t>Praça Maciél Pinheiro 387, Boa Vista, Recife, Pernambuco, 50060-160</t>
  </si>
  <si>
    <t>Praça Maciél Pinheiro 387, Boa Vista, Recife, Pernambuco, 50060-160, BRA</t>
  </si>
  <si>
    <t>Praça Maciél Pinheiro 387</t>
  </si>
  <si>
    <t>Maciél Pinheiro</t>
  </si>
  <si>
    <t>50060-160</t>
  </si>
  <si>
    <t>PRACA MACIEL PINHEIRO, 387</t>
  </si>
  <si>
    <t>PRACA MACIEL PINHEIRO, 387, BAIRRO BOA VISTA, CEP 50060-160, Recife-PE</t>
  </si>
  <si>
    <t>POINT (-52.023024480999936 -28.06878153399998)</t>
  </si>
  <si>
    <t>Rua Valeriano Ughini 1071, Nazaré, Tapejara, Rio Grande do Sul, 99950-000</t>
  </si>
  <si>
    <t>Rua Valeriano Ughini 1071, Nazaré, Tapejara, Rio Grande do Sul, 99950-000, BRA</t>
  </si>
  <si>
    <t>Rua Valeriano Ughini 1071</t>
  </si>
  <si>
    <t>1071</t>
  </si>
  <si>
    <t>1043-1129</t>
  </si>
  <si>
    <t>Valeriano Ughini</t>
  </si>
  <si>
    <t>RUA VALERIANO UGHINI, 1071</t>
  </si>
  <si>
    <t>RUA VALERIANO UGHINI, 1071, BAIRRO NAZARE, CEP 99950-000, Tapejara-RS</t>
  </si>
  <si>
    <t>POINT (-44.16896310399994 -19.94340725099994)</t>
  </si>
  <si>
    <t>Rua Cravinas 520, Jardim Alterosas Segunda Seção, Betim, Minas Gerais, 32673-114</t>
  </si>
  <si>
    <t>Rua Cravinas 520, Jardim Alterosas Segunda Seção, Betim, Minas Gerais, 32673-114, BRA</t>
  </si>
  <si>
    <t>Rua Cravinas 520</t>
  </si>
  <si>
    <t>396-620</t>
  </si>
  <si>
    <t>Cravinas</t>
  </si>
  <si>
    <t>32673-114</t>
  </si>
  <si>
    <t>RUA CRAVINA, 520</t>
  </si>
  <si>
    <t>RUA CRAVINA, 520, BAIRRO JARDIM DAS ALTEROSAS - 2A SECAO, CEP 32673-114, Betim-MG</t>
  </si>
  <si>
    <t>SHIN | 1 LT A</t>
  </si>
  <si>
    <t>SETOR SHIN CA 1 LT A, S/N</t>
  </si>
  <si>
    <t>71503-501</t>
  </si>
  <si>
    <t>SETOR SHIN CA 1 LT A, S/N, BAIRRO LAGO NORTE, CEP 71503-501, BrasÃ­lia-DF</t>
  </si>
  <si>
    <t>POINT (-34.98923801799998 -8.022946485999967)</t>
  </si>
  <si>
    <t>Rua Tenente Arnaldo Câmara 67, Timbí, Camaragibe, Pernambuco, 54765-135</t>
  </si>
  <si>
    <t>Rua Tenente Arnaldo Câmara 67, Timbí, Camaragibe, Pernambuco, 54765-135, BRA</t>
  </si>
  <si>
    <t>Rua Tenente Arnaldo Câmara 67</t>
  </si>
  <si>
    <t>27-101</t>
  </si>
  <si>
    <t>Tenente Arnaldo Câmara</t>
  </si>
  <si>
    <t>54765-135</t>
  </si>
  <si>
    <t>RUA TENENTE ARNALDO, 67</t>
  </si>
  <si>
    <t>RUA TENENTE ARNALDO, 67, BAIRRO TIMBI, CEP 54765-135, Camaragibe-PE</t>
  </si>
  <si>
    <t>FAZENDA SANTA CRUZ | ZONA RURAL</t>
  </si>
  <si>
    <t>FAZENDA SANTA CRUZ, SN, ZONA RURAL, CEP 56180-000, CabrobÃ³-PE</t>
  </si>
  <si>
    <t>POINT (-49.79586309899997 -16.011044758999958)</t>
  </si>
  <si>
    <t>Rua C 14, Itaberaí, Goiás, 76630-000</t>
  </si>
  <si>
    <t>Rua C 14, Itaberaí, Goiás, 76630-000, BRA</t>
  </si>
  <si>
    <t>VILA LEONOR</t>
  </si>
  <si>
    <t>RUA 14, SN</t>
  </si>
  <si>
    <t>RUA 14, SN, BAIRRO VILA LEONOR, CEP 76630-000, ItaberaÃ­-GO</t>
  </si>
  <si>
    <t>POINT (-35.25082725599998 -7.854370695999933)</t>
  </si>
  <si>
    <t>Rua Amélia 167, Carpina, Pernambuco, 55818-210</t>
  </si>
  <si>
    <t>Rua Amélia 167, Carpina, Pernambuco, 55818-210, BRA</t>
  </si>
  <si>
    <t>Rua Amélia 167</t>
  </si>
  <si>
    <t>Amélia</t>
  </si>
  <si>
    <t>55818-210</t>
  </si>
  <si>
    <t>PROFESSORA | LEMOS | SANTA CRUZ</t>
  </si>
  <si>
    <t>RUA PROFESSORA AMELIA LEMOS, 167</t>
  </si>
  <si>
    <t>55811-220</t>
  </si>
  <si>
    <t>RUA PROFESSORA AMELIA LEMOS, 167, BAIRRO SANTA CRUZ, CEP 55811-220, Carpina-PE</t>
  </si>
  <si>
    <t>POINT (-46.929837146999944 -19.575913039999932)</t>
  </si>
  <si>
    <t>Rua João Rodrigues 50, Bairro Orozind Teixeira, Araxá, Minas Gerais, 38180-230</t>
  </si>
  <si>
    <t>Rua João Rodrigues 50, Bairro Orozind Teixeira, Araxá, Minas Gerais, 38180-230, BRA</t>
  </si>
  <si>
    <t>Rua João Rodrigues 50</t>
  </si>
  <si>
    <t>João Rodrigues</t>
  </si>
  <si>
    <t>Bairro Orozind Teixeira</t>
  </si>
  <si>
    <t>38180-230</t>
  </si>
  <si>
    <t>PADRE PARAISO</t>
  </si>
  <si>
    <t>RUA JOAO RODRIGUES, 50</t>
  </si>
  <si>
    <t>Padre Paraíso</t>
  </si>
  <si>
    <t>39818-000</t>
  </si>
  <si>
    <t>RUA JOAO RODRIGUES, 50, BAIRRO BOM JESUS, CEP 39818-000, Padre ParaÃ­so-MG</t>
  </si>
  <si>
    <t>POINT (-35.726699321999945 -9.638974549999944)</t>
  </si>
  <si>
    <t>Travessa Penedo, Feitosa, Maceió, Alagoas, 57043</t>
  </si>
  <si>
    <t>Travessa Penedo, Feitosa, Maceió, Alagoas, 57043, BRA</t>
  </si>
  <si>
    <t>Travessa Penedo</t>
  </si>
  <si>
    <t>57043</t>
  </si>
  <si>
    <t>974</t>
  </si>
  <si>
    <t>TRAVESSA PENEDO, 974</t>
  </si>
  <si>
    <t>57043-350</t>
  </si>
  <si>
    <t>TRAVESSA PENEDO, 974, BAIRRO FEITOSA, CEP 57043-350, MaceiÃ³-AL</t>
  </si>
  <si>
    <t>AVENIDA FERNANDES LIMA, 08</t>
  </si>
  <si>
    <t>AVENIDA FERNANDES LIMA, 08, BAIRRO FAROL, CEP 57050-000, MaceiÃ³-AL</t>
  </si>
  <si>
    <t>POINT (-35.02994815399995 -8.121847565999929)</t>
  </si>
  <si>
    <t>Rua Barão de Moreno 38, Loteamento 92, Jaboatão dos Guararapes, Pernambuco, 54100-680</t>
  </si>
  <si>
    <t>Rua Barão de Moreno 38, Loteamento 92, Jaboatão dos Guararapes, Pernambuco, 54100-680, BRA</t>
  </si>
  <si>
    <t>Rua Barão de Moreno 38</t>
  </si>
  <si>
    <t>Barão de Moreno</t>
  </si>
  <si>
    <t>Loteamento 92</t>
  </si>
  <si>
    <t>54100-680</t>
  </si>
  <si>
    <t>RUA BARAO DE MORENO, 38</t>
  </si>
  <si>
    <t>RUA BARAO DE MORENO, 38, BAIRRO VILA RICA, CEP 54100-680, JaboatÃ£o dos Guararapes-PE</t>
  </si>
  <si>
    <t>POINT (-46.17723312499993 -17.743774883999947)</t>
  </si>
  <si>
    <t>Rua Geraldo Rios 617, João Pinheiro, Minas Gerais, 38770-000</t>
  </si>
  <si>
    <t>Rua Geraldo Rios 617, João Pinheiro, Minas Gerais, 38770-000, BRA</t>
  </si>
  <si>
    <t>Rua Geraldo Rios 617</t>
  </si>
  <si>
    <t>Geraldo Rios</t>
  </si>
  <si>
    <t>RUA GERALDO RIOS, 617</t>
  </si>
  <si>
    <t>RUA GERALDO RIOS, 617, BAIRRO CENTRO, CEP 38770-000, JoÃ£o Pinheiro-MG</t>
  </si>
  <si>
    <t>POINT (-38.566369219999956 -3.8332991989999528)</t>
  </si>
  <si>
    <t>Rua Zuleica Pontes, Planalto Ayrton Senna, Fortaleza, Ceará, 60760-425</t>
  </si>
  <si>
    <t>Rua Zuleica Pontes, Planalto Ayrton Senna, Fortaleza, Ceará, 60760-425, BRA</t>
  </si>
  <si>
    <t>Rua Zuleica Pontes</t>
  </si>
  <si>
    <t>Zuleica Pontes</t>
  </si>
  <si>
    <t>60760-425</t>
  </si>
  <si>
    <t>1612</t>
  </si>
  <si>
    <t>RUA ZULEICA PONTES, 1612</t>
  </si>
  <si>
    <t>RUA ZULEICA PONTES, 1612, BAIRRO PLANALTO AYRTON SENNA, CEP 60760-425, Fortaleza-CE</t>
  </si>
  <si>
    <t>POINT (-43.95483225399994 -7.6375581179999585)</t>
  </si>
  <si>
    <t>Praça Nossa Senhora Aparecida, Bertolínia, Piauí, 64870-000</t>
  </si>
  <si>
    <t>Praça Nossa Senhora Aparecida, Bertolínia, Piauí, 64870-000, BRA</t>
  </si>
  <si>
    <t>Praça Nossa Senhora Aparecida</t>
  </si>
  <si>
    <t>Bertolínia</t>
  </si>
  <si>
    <t>64870-000</t>
  </si>
  <si>
    <t>COLEGIO BERTOLINO ROCHA</t>
  </si>
  <si>
    <t>PRACA NOSSA SENHORA DA CONCEICAO APARECIDA, S/N</t>
  </si>
  <si>
    <t>PRACA NOSSA SENHORA DA CONCEICAO APARECIDA, S/N, BAIRRO COLEGIO BERTOLINO ROCHA, CEP 64870-000, BertolÃ­nia-PI</t>
  </si>
  <si>
    <t>POINT (-47.682849972999975 -23.282575020999957)</t>
  </si>
  <si>
    <t>Rua Joaquim Paes de Almeida, Boituva, São Paulo, 18550-000</t>
  </si>
  <si>
    <t>Rua Joaquim Paes de Almeida, Boituva, São Paulo, 18550-000, BRA</t>
  </si>
  <si>
    <t>Rua Joaquim Paes de Almeida</t>
  </si>
  <si>
    <t>Joaquim Paes de Almeida</t>
  </si>
  <si>
    <t>1005 RESIDENCIAL FACULDADE</t>
  </si>
  <si>
    <t>RUA JOAQUIM PAES DE ALMEIDA, 1005</t>
  </si>
  <si>
    <t>RESIDENCIAL FACULDADE</t>
  </si>
  <si>
    <t>18557-272</t>
  </si>
  <si>
    <t>RUA JOAQUIM PAES DE ALMEIDA, 1005, BAIRRO RESIDENCIAL FACULDADE, CEP 18557-272, Boituva-SP</t>
  </si>
  <si>
    <t>AVENIDA PREFEITO DEDI BARICHELLO MONTAGNER, 139</t>
  </si>
  <si>
    <t>AVENIDA PREFEITO DEDI BARICHELLO MONTAGNER, 139, BAIRRO CENTRO, CEP 85660-000, Dois Vizinhos-PR</t>
  </si>
  <si>
    <t>AVENIDA AR 7 CJ 2 LT 12 | II</t>
  </si>
  <si>
    <t>AVENIDA AR 7 CJ 2 LT 12, S/N</t>
  </si>
  <si>
    <t>73060-703</t>
  </si>
  <si>
    <t>AVENIDA AR 7 CJ 2 LT 12, S/N, BAIRRO SOBRADINHO II, CEP 73060-703, BrasÃ­lia-DF</t>
  </si>
  <si>
    <t>POINT (-46.59252918599998 -23.48027540499993)</t>
  </si>
  <si>
    <t>Rua Capricho 654, Tucuruvi, São Paulo, 02254-000</t>
  </si>
  <si>
    <t>Rua Capricho 654, Tucuruvi, São Paulo, 02254-000, BRA</t>
  </si>
  <si>
    <t>Rua Capricho 654</t>
  </si>
  <si>
    <t>RUA CAPRICHO, 654</t>
  </si>
  <si>
    <t>RUA CAPRICHO, 654, BAIRRO VILA NIVI, CEP 02254-000, SÃ£o Paulo-SP</t>
  </si>
  <si>
    <t>POINT (-49.234328879999964 -26.893292793999933)</t>
  </si>
  <si>
    <t>Rua Amadeu Felipe da Luz 129, Centro, Indaial, Santa Catarina, 89080-033</t>
  </si>
  <si>
    <t>Rua Amadeu Felipe da Luz 129, Centro, Indaial, Santa Catarina, 89080-033, BRA</t>
  </si>
  <si>
    <t>Rua Amadeu Felipe da Luz 129</t>
  </si>
  <si>
    <t>Amadeu Felipe da Luz</t>
  </si>
  <si>
    <t>89080-033</t>
  </si>
  <si>
    <t>RUA AMADEU FELIPE DA LUZ, 129</t>
  </si>
  <si>
    <t>RUA AMADEU FELIPE DA LUZ, 129, BAIRRO CENTRO, CEP 89080-033, Indaial-SC</t>
  </si>
  <si>
    <t>POINT (-53.058587899999964 -25.73425059999994)</t>
  </si>
  <si>
    <t>Dois Vizinhos, Paraná</t>
  </si>
  <si>
    <t>Dois Vizinhos, Paraná, BRA</t>
  </si>
  <si>
    <t>COMUNIDADE LINHA PIRACEMA | ZONA RURAL</t>
  </si>
  <si>
    <t>COMUNIDADE LINHA PIRACEMA, SN</t>
  </si>
  <si>
    <t>COMUNIDADE LINHA PIRACEMA, SN, ZONA RURAL, CEP 85660-000, Dois Vizinhos-PR</t>
  </si>
  <si>
    <t>POINT (-44.30223600199997 -2.5600348149999377)</t>
  </si>
  <si>
    <t>Rua Maria da Paz Melo 13, Sá Viana, São Luís, Maranhão, 65080-240</t>
  </si>
  <si>
    <t>Rua Maria da Paz Melo 13, Sá Viana, São Luís, Maranhão, 65080-240, BRA</t>
  </si>
  <si>
    <t>Rua Maria da Paz Melo 13</t>
  </si>
  <si>
    <t>Maria da Paz Melo</t>
  </si>
  <si>
    <t>Sá Viana</t>
  </si>
  <si>
    <t>65080-240</t>
  </si>
  <si>
    <t>RUA MARIA DA PAZ MELO, 13</t>
  </si>
  <si>
    <t>SA VIANA</t>
  </si>
  <si>
    <t>RUA MARIA DA PAZ MELO, 13, BAIRRO SA VIANA, CEP 65080-240, SÃ£o LuÃ­s-MA</t>
  </si>
  <si>
    <t>POINT (-47.572665237999956 -23.52988139499996)</t>
  </si>
  <si>
    <t>Rua Verona 614, Araçoiaba da Serra, São Paulo, 18190-000</t>
  </si>
  <si>
    <t>Rua Verona 614, Araçoiaba da Serra, São Paulo, 18190-000, BRA</t>
  </si>
  <si>
    <t>Rua Verona 614</t>
  </si>
  <si>
    <t>540-846</t>
  </si>
  <si>
    <t>Verona</t>
  </si>
  <si>
    <t>RUA VERONA, 614</t>
  </si>
  <si>
    <t>PARQUE MONTE BIANCO</t>
  </si>
  <si>
    <t>RUA VERONA, 614, BAIRRO PARQUE MONTE BIANCO, CEP 18190-000, AraÃ§oiaba da Serra-SP</t>
  </si>
  <si>
    <t>POINT (-43.90963961399996 -3.462694633999945)</t>
  </si>
  <si>
    <t>Rua Anísio Castro, Nina Rodrigues, Maranhão, 65450-000</t>
  </si>
  <si>
    <t>Rua Anísio Castro, Nina Rodrigues, Maranhão, 65450-000, BRA</t>
  </si>
  <si>
    <t>Rua Anísio Castro</t>
  </si>
  <si>
    <t>Anísio Castro</t>
  </si>
  <si>
    <t>Nina Rodrigues</t>
  </si>
  <si>
    <t>65450-000</t>
  </si>
  <si>
    <t>AVENIDA ANISIO CASTRO, SN</t>
  </si>
  <si>
    <t>AVENIDA ANISIO CASTRO, SN, BAIRRO CENTRO, CEP 65450-000, Nina Rodrigues-MA</t>
  </si>
  <si>
    <t>POINT (-49.38929736599994 -16.640945513999952)</t>
  </si>
  <si>
    <t>Rua Mineiros 286, Dona Íris II, Goiás, 75380-335</t>
  </si>
  <si>
    <t>Rua Mineiros 286, Dona Íris II, Goiás, 75380-335, BRA</t>
  </si>
  <si>
    <t>Rua Mineiros 286</t>
  </si>
  <si>
    <t>268-344</t>
  </si>
  <si>
    <t>Dona Íris II</t>
  </si>
  <si>
    <t>75380-335</t>
  </si>
  <si>
    <t>RUA MINEIROS, 286</t>
  </si>
  <si>
    <t>RUA MINEIROS, 286, BAIRRO SETOR MAYSA, CEP 75380-335, Trindade-GO</t>
  </si>
  <si>
    <t>QUADRA QUADRA 9 CONJUNTO 6 TR 03 | HABITACIONAL | TRECHO 3</t>
  </si>
  <si>
    <t>QUADRA QUADRA 9 CONJUNTO 6, TR 03</t>
  </si>
  <si>
    <t>72001-806</t>
  </si>
  <si>
    <t>QUADRA QUADRA 9 CONJUNTO 6, TR 03, BAIRRO SETOR HABITACIONAL VICENTE PIRES - TRECHO 3, CEP 72001-806, BrasÃ­lia-DF</t>
  </si>
  <si>
    <t>POINT (-42.47245128399993 -22.89201868799995)</t>
  </si>
  <si>
    <t>Rua Professor Souza 282, Bacaxá, Saquarema, Rio de Janeiro, 28994-750</t>
  </si>
  <si>
    <t>Rua Professor Souza 282, Bacaxá, Saquarema, Rio de Janeiro, 28994-750, BRA</t>
  </si>
  <si>
    <t>Rua Professor Souza 282</t>
  </si>
  <si>
    <t>Professor Souza</t>
  </si>
  <si>
    <t>28994-750</t>
  </si>
  <si>
    <t>RUA PROFESSOR SOUZA, 282</t>
  </si>
  <si>
    <t>RUA PROFESSOR SOUZA, 282, BAIRRO BACAXA ( BACAXA ), CEP 28994-750, Saquarema-RJ</t>
  </si>
  <si>
    <t>POINT (-47.789798761999975 -20.336045573999968)</t>
  </si>
  <si>
    <t>Rua Maria Leporace 98, Ituverava, São Paulo, 14500-000</t>
  </si>
  <si>
    <t>Rua Maria Leporace 98, Ituverava, São Paulo, 14500-000, BRA</t>
  </si>
  <si>
    <t>Rua Maria Leporace 98</t>
  </si>
  <si>
    <t>74-150</t>
  </si>
  <si>
    <t>Maria Leporace</t>
  </si>
  <si>
    <t>RUA MARIA LEPORACE, 98</t>
  </si>
  <si>
    <t>RUA MARIA LEPORACE, 98, BAIRRO CENTRO, CEP 14500-000, Ituverava-SP</t>
  </si>
  <si>
    <t>POINT (-47.83805619399993 -21.21230628899997)</t>
  </si>
  <si>
    <t>Rua Estrada Municipal 30, Subsetor Oeste Sete, Ribeirão Preto, São Paulo, 14056</t>
  </si>
  <si>
    <t>Rua Estrada Municipal 30, Subsetor Oeste Sete, Ribeirão Preto, São Paulo, 14056, BRA</t>
  </si>
  <si>
    <t>Rua Estrada Municipal 30</t>
  </si>
  <si>
    <t>Subsetor Oeste Sete</t>
  </si>
  <si>
    <t>14056</t>
  </si>
  <si>
    <t>VIEIRINHA IBIUNA</t>
  </si>
  <si>
    <t>ESTRADA MUNICIPAL ESTRADA MUNICIPAL, 30</t>
  </si>
  <si>
    <t>VIEIRINHA</t>
  </si>
  <si>
    <t>ESTRADA MUNICIPAL ESTRADA MUNICIPAL, 30, BAIRRO VIEIRINHA, CEP 18150-000, IbiÃºna-SP</t>
  </si>
  <si>
    <t>POINT (-42.989182676999974 -22.910818362999976)</t>
  </si>
  <si>
    <t>Estrada Noruega, Jacaré, Niterói, Rio de Janeiro, 24330-200</t>
  </si>
  <si>
    <t>Estrada Noruega, Jacaré, Niterói, Rio de Janeiro, 24330-200, BRA</t>
  </si>
  <si>
    <t>Estrada Noruega</t>
  </si>
  <si>
    <t>24330-200</t>
  </si>
  <si>
    <t>ESTRADA NORUEGA, 293</t>
  </si>
  <si>
    <t>VARZEA DAS MOCAS</t>
  </si>
  <si>
    <t>ESTRADA NORUEGA, 293, BAIRRO VARZEA DAS MOCAS, CEP 24330-200, NiterÃ³i-RJ</t>
  </si>
  <si>
    <t>POINT (-46.43327009199993 -23.554424779999977)</t>
  </si>
  <si>
    <t>Rua João Ruel 80, José Bonifácio, São Paulo, 08255-110</t>
  </si>
  <si>
    <t>Rua João Ruel 80, José Bonifácio, São Paulo, 08255-110, BRA</t>
  </si>
  <si>
    <t>Rua João Ruel 80</t>
  </si>
  <si>
    <t>João Ruel</t>
  </si>
  <si>
    <t>08255-110</t>
  </si>
  <si>
    <t>RUA JOAO RUEL, 80</t>
  </si>
  <si>
    <t>RUA JOAO RUEL, 80, BAIRRO CONJUNTO RESIDENCIAL JOSE BONIFACIO, CEP 08255-110, SÃ£o Paulo-SP</t>
  </si>
  <si>
    <t>POINT (-47.63900324499997 -15.618575392999958)</t>
  </si>
  <si>
    <t>Quadra 19 Conjunto L 19, Planaltina, Distrito Federal, 73357-055</t>
  </si>
  <si>
    <t>Quadra 19 Conjunto L 19, Planaltina, Distrito Federal, 73357-055, BRA</t>
  </si>
  <si>
    <t>Quadra 19 Conjunto L 19</t>
  </si>
  <si>
    <t>13-18</t>
  </si>
  <si>
    <t>19 Conjunto L</t>
  </si>
  <si>
    <t>73357-055</t>
  </si>
  <si>
    <t>QUADRA | I | RESIDENCIAL LESTE | BRASILIA</t>
  </si>
  <si>
    <t>QUADRA QUADRA 19 CONJUNTO I LOTE, 19</t>
  </si>
  <si>
    <t>73357-045</t>
  </si>
  <si>
    <t>QUADRA QUADRA 19 CONJUNTO I LOTE, 19, BAIRRO SETOR RESIDENCIAL LESTE (PLANALTINA), CEP 73357-045, BrasÃ­lia-DF</t>
  </si>
  <si>
    <t>POINT (-42.659418939999966 -21.868890860999954)</t>
  </si>
  <si>
    <t>Rua Tenente João Bonfante 926, Além Paraíba, Minas Gerais, 36660-000</t>
  </si>
  <si>
    <t>Rua Tenente João Bonfante 926, Além Paraíba, Minas Gerais, 36660-000, BRA</t>
  </si>
  <si>
    <t>Rua Tenente João Bonfante 926</t>
  </si>
  <si>
    <t>702-956</t>
  </si>
  <si>
    <t>Tenente João Bonfante</t>
  </si>
  <si>
    <t>RUA TENENTE JOAO BONFANTE, 926</t>
  </si>
  <si>
    <t>RUA TENENTE JOAO BONFANTE, 926, BAIRRO SAO JOSE, CEP 36660-000, AlÃ©m ParaÃ­ba-MG</t>
  </si>
  <si>
    <t>POINT (-63.91525232399994 -8.743253097999968)</t>
  </si>
  <si>
    <t>Avenida Dos Imigrantes 803, São Sebastião, Porto Velho, Rondônia, 76801-749</t>
  </si>
  <si>
    <t>Avenida Dos Imigrantes 803, São Sebastião, Porto Velho, Rondônia, 76801-749, BRA</t>
  </si>
  <si>
    <t>Avenida Dos Imigrantes 803</t>
  </si>
  <si>
    <t>76801-749</t>
  </si>
  <si>
    <t>AVENIDA DOS IMIGRANTES, 803</t>
  </si>
  <si>
    <t>76801-799</t>
  </si>
  <si>
    <t>AVENIDA DOS IMIGRANTES, 803, BAIRRO SAO SEBASTIAO, CEP 76801-799, Porto Velho-RO</t>
  </si>
  <si>
    <t>POINT (-54.604667510999946 -20.508948501999953)</t>
  </si>
  <si>
    <t>Rua Baronesa de Itu, Pioneiros, Campo Grande, Mato Grosso do Sul, 79070</t>
  </si>
  <si>
    <t>Rua Baronesa de Itu, Pioneiros, Campo Grande, Mato Grosso do Sul, 79070, BRA</t>
  </si>
  <si>
    <t>Rua Baronesa de Itu</t>
  </si>
  <si>
    <t>Baronesa de Itu</t>
  </si>
  <si>
    <t>79070</t>
  </si>
  <si>
    <t>1670</t>
  </si>
  <si>
    <t>RUA BARONESA DE ITU, 1670</t>
  </si>
  <si>
    <t>79070-180</t>
  </si>
  <si>
    <t>RUA BARONESA DE ITU, 1670, BAIRRO PIONEIROS, CEP 79070-180, Campo Grande-MS</t>
  </si>
  <si>
    <t>POINT (-46.656239109999945 -23.65656728099998)</t>
  </si>
  <si>
    <t>Rua Charles Darwin 644, Jabaquara, São Paulo, 04379-074</t>
  </si>
  <si>
    <t>Rua Charles Darwin 644, Jabaquara, São Paulo, 04379-074, BRA</t>
  </si>
  <si>
    <t>Rua Charles Darwin 644</t>
  </si>
  <si>
    <t>Charles Darwin</t>
  </si>
  <si>
    <t>04379-074</t>
  </si>
  <si>
    <t>RUA CHARLES DARWIN, 644</t>
  </si>
  <si>
    <t>RUA CHARLES DARWIN, 644, BAIRRO VILA SANTA CATARINA, CEP 04379-074, SÃ£o Paulo-SP</t>
  </si>
  <si>
    <t>POINT (-54.63327297699993 -20.54566301899996)</t>
  </si>
  <si>
    <t>Rua Augusta Rossini Guidi 782, Los Angeles, Campo Grande, Mato Grosso do Sul, 79073-220</t>
  </si>
  <si>
    <t>Rua Augusta Rossini Guidi 782, Los Angeles, Campo Grande, Mato Grosso do Sul, 79073-220, BRA</t>
  </si>
  <si>
    <t>Rua Augusta Rossini Guidi 782</t>
  </si>
  <si>
    <t>782</t>
  </si>
  <si>
    <t>Augusta Rossini Guidi</t>
  </si>
  <si>
    <t>Los Angeles</t>
  </si>
  <si>
    <t>79073-220</t>
  </si>
  <si>
    <t>JARDIM SUMATRA</t>
  </si>
  <si>
    <t>RUA AUGUSTA ROSSINI GUIDI, 782</t>
  </si>
  <si>
    <t>RUA AUGUSTA ROSSINI GUIDI, 782, BAIRRO JARDIM SUMATRA, CEP 79073-220, Campo Grande-MS</t>
  </si>
  <si>
    <t>POINT (-49.36198287199994 -27.388395757999945)</t>
  </si>
  <si>
    <t>Rua Santa Luiza, Vidal Ramos, Santa Catarina, 88443-000</t>
  </si>
  <si>
    <t>Rua Santa Luiza, Vidal Ramos, Santa Catarina, 88443-000, BRA</t>
  </si>
  <si>
    <t>Rua Santa Luiza</t>
  </si>
  <si>
    <t>Santa Luiza</t>
  </si>
  <si>
    <t>ESTRADA SANTA LUIZA, SN</t>
  </si>
  <si>
    <t>ESTRADA SANTA LUIZA, SN, BAIRRO INTERIOR, CEP 88443-000, Vidal Ramos-SC</t>
  </si>
  <si>
    <t>POINT (-43.711903193999945 -20.368776577999938)</t>
  </si>
  <si>
    <t>Rua Antonio Santos 1219, Ouro Preto, Minas Gerais, 35400-000</t>
  </si>
  <si>
    <t>Rua Antonio Santos 1219, Ouro Preto, Minas Gerais, 35400-000, BRA</t>
  </si>
  <si>
    <t>Rua Antonio Santos 1219</t>
  </si>
  <si>
    <t>1219</t>
  </si>
  <si>
    <t>605-1799</t>
  </si>
  <si>
    <t>Antonio Santos</t>
  </si>
  <si>
    <t>PROLONGAMENTO | ARAUJOS</t>
  </si>
  <si>
    <t>RUA ANTONIO MARTINS DOS SANTOS, 1219</t>
  </si>
  <si>
    <t>PROLONGAMENTO SANTO ANTONIO</t>
  </si>
  <si>
    <t>RUA ANTONIO MARTINS DOS SANTOS, 1219, BAIRRO PROLONGAMENTO SANTO ANTONIO, CEP 35603-000, AraÃºjos-MG</t>
  </si>
  <si>
    <t>POINT (-49.43405010199996 -16.497402687999966)</t>
  </si>
  <si>
    <t>Rua C 4, Goianira, Goiás, 75360-261</t>
  </si>
  <si>
    <t>Rua C 4, Goianira, Goiás, 75360-261, BRA</t>
  </si>
  <si>
    <t>LEO LINCE</t>
  </si>
  <si>
    <t>SETOR LEO LINCE</t>
  </si>
  <si>
    <t>75361-548</t>
  </si>
  <si>
    <t>RUA 4, SN, BAIRRO SETOR LEO LINCE, CEP 75361-548, Goianira-GO</t>
  </si>
  <si>
    <t>POINT (-61.17911859999998 -11.68435489999996)</t>
  </si>
  <si>
    <t>Pimenta Bueno, Rondônia</t>
  </si>
  <si>
    <t>Pimenta Bueno, Rondônia, BRA</t>
  </si>
  <si>
    <t>Pimenta Bueno</t>
  </si>
  <si>
    <t>SITIO LINHA 60 LOTE 30 CORUMBIARA | ZONA RURAL</t>
  </si>
  <si>
    <t>SITIO LINHA 60, LOTE 30, CORUMBIARA., S/N</t>
  </si>
  <si>
    <t>76970-000</t>
  </si>
  <si>
    <t>SITIO LINHA 60, LOTE 30, CORUMBIARA., S/N, ZONA RURAL, CEP 76970-000, Pimenta Bueno-RO</t>
  </si>
  <si>
    <t>POINT (-53.715076859999954 -24.00309318999996)</t>
  </si>
  <si>
    <t>Rua Campos Salles 1683, Iporã, Paraná, 87560-000</t>
  </si>
  <si>
    <t>Rua Campos Salles 1683, Iporã, Paraná, 87560-000, BRA</t>
  </si>
  <si>
    <t>Rua Campos Salles 1683</t>
  </si>
  <si>
    <t>1565-1733</t>
  </si>
  <si>
    <t>RUA CAMPOS SALES, 1683</t>
  </si>
  <si>
    <t>RUA CAMPOS SALES, 1683, BAIRRO CENTRO, CEP 87560-000, IporÃ£-PR</t>
  </si>
  <si>
    <t>POINT (-45.19467052999994 -22.79816334999998)</t>
  </si>
  <si>
    <t>Rua Alberto Barbeta, Alto Pedregulho, Guaratinguetá, São Paulo, 12513-592</t>
  </si>
  <si>
    <t>Rua Alberto Barbeta, Alto Pedregulho, Guaratinguetá, São Paulo, 12513-592, BRA</t>
  </si>
  <si>
    <t>Rua Alberto Barbeta</t>
  </si>
  <si>
    <t>Alberto Barbeta</t>
  </si>
  <si>
    <t>Alto Pedregulho</t>
  </si>
  <si>
    <t>12513-592</t>
  </si>
  <si>
    <t>1651 RESIDENCIAL GREEN VILLAGE</t>
  </si>
  <si>
    <t>RUA ALBERTO BARBETA, 1651</t>
  </si>
  <si>
    <t>RESIDENCIAL GREEN VILLAGE</t>
  </si>
  <si>
    <t>12513-070</t>
  </si>
  <si>
    <t>RUA ALBERTO BARBETA, 1651, BAIRRO RESIDENCIAL GREEN VILLAGE, CEP 12513-070, GuaratinguetÃ¡-SP</t>
  </si>
  <si>
    <t>POINT (-35.721506181999985 -8.91200189899996)</t>
  </si>
  <si>
    <t>Rua Mário Lima Braga, Colônia Leopoldina, Alagoas, 57975-000</t>
  </si>
  <si>
    <t>Rua Mário Lima Braga, Colônia Leopoldina, Alagoas, 57975-000, BRA</t>
  </si>
  <si>
    <t>Rua Mário Lima Braga</t>
  </si>
  <si>
    <t>Mário Lima Braga</t>
  </si>
  <si>
    <t>Colônia Leopoldina</t>
  </si>
  <si>
    <t>57975-000</t>
  </si>
  <si>
    <t>302 CENTRO</t>
  </si>
  <si>
    <t>RUA MARIO LIMA BRAGA, 302</t>
  </si>
  <si>
    <t>RUA MARIO LIMA BRAGA, 302, BAIRRO CENTRO, CEP 57975-000, ColÃ´nia Leopoldina-AL</t>
  </si>
  <si>
    <t>POINT (-41.82495874799997 -11.742427397999961)</t>
  </si>
  <si>
    <t>Avenida Canarana, Barro Alto, Bahia, 44890-000</t>
  </si>
  <si>
    <t>Avenida Canarana, Barro Alto, Bahia, 44890-000, BRA</t>
  </si>
  <si>
    <t>Avenida Canarana</t>
  </si>
  <si>
    <t>995 CENTRO</t>
  </si>
  <si>
    <t>AVENIDA CANARANA, 995</t>
  </si>
  <si>
    <t>44895-000</t>
  </si>
  <si>
    <t>AVENIDA CANARANA, 995, BAIRRO CENTRO, CEP 44895-000, Barro Alto-BA</t>
  </si>
  <si>
    <t>POINT (-56.18588819399997 -15.669358526999929)</t>
  </si>
  <si>
    <t>Rua Francisco Alves 22, São Mateus, Várzea Grande, Mato Grosso, 78152</t>
  </si>
  <si>
    <t>Rua Francisco Alves 22, São Mateus, Várzea Grande, Mato Grosso, 78152, BRA</t>
  </si>
  <si>
    <t>Rua Francisco Alves 22</t>
  </si>
  <si>
    <t>15-1627</t>
  </si>
  <si>
    <t>78152</t>
  </si>
  <si>
    <t>RUA FRANCISCO ALVES, 22</t>
  </si>
  <si>
    <t>SAO MATHEUS</t>
  </si>
  <si>
    <t>78152-112</t>
  </si>
  <si>
    <t>RUA FRANCISCO ALVES, 22, BAIRRO SAO MATHEUS, CEP 78152-112, VÃ¡rzea Grande-MT</t>
  </si>
  <si>
    <t>RODOVIA BR060 | ZONA RURAL RANCHO SILVERADO</t>
  </si>
  <si>
    <t>RODOVIA BR060, SN</t>
  </si>
  <si>
    <t>ZONA RURAL - RANCHO SILVERADO</t>
  </si>
  <si>
    <t>75809-899</t>
  </si>
  <si>
    <t>RODOVIA BR060, SN, ZONA RURAL - RANCHO SILVERADO, CEP 75809-899, JataÃ­-GO</t>
  </si>
  <si>
    <t>POINT (-47.95454696099995 -15.857099651999931)</t>
  </si>
  <si>
    <t>Qof Conjunto A 1, Candangolândia, Distrito Federal, 71727-101</t>
  </si>
  <si>
    <t>Qof Conjunto A 1, Candangolândia, Distrito Federal, 71727-101, BRA</t>
  </si>
  <si>
    <t>Qof Conjunto A 1</t>
  </si>
  <si>
    <t>QUADRA QE 40 | II</t>
  </si>
  <si>
    <t>QUADRA QE 40 CONJUNTO N, 01</t>
  </si>
  <si>
    <t>71070-142</t>
  </si>
  <si>
    <t>QUADRA QE 40 CONJUNTO N, 01, BAIRRO GUARA II, CEP 71070-142, BrasÃ­lia-DF</t>
  </si>
  <si>
    <t>POINT (-39.37327922099996 -5.587731653999981)</t>
  </si>
  <si>
    <t>Rua Franco Magalhães 18, Senador Pompeu, Ceará, 63600-000</t>
  </si>
  <si>
    <t>Rua Franco Magalhães 18, Senador Pompeu, Ceará, 63600-000, BRA</t>
  </si>
  <si>
    <t>Rua Franco Magalhães 18</t>
  </si>
  <si>
    <t>Franco Magalhães</t>
  </si>
  <si>
    <t>63600-000</t>
  </si>
  <si>
    <t>RUA FRANCO MAGALHAES, 18</t>
  </si>
  <si>
    <t>RUA FRANCO MAGALHAES, 18, BAIRRO CENTRO, CEP 63600-000, Senador Pompeu-CE</t>
  </si>
  <si>
    <t>POINT (-48.95343137799995 -16.383072209999966)</t>
  </si>
  <si>
    <t>Rodovia Governador Henrique Santillo, Residencial Marla Cristina, Anápolis, Goiás, 75053-730</t>
  </si>
  <si>
    <t>Rodovia Governador Henrique Santillo, Residencial Marla Cristina, Anápolis, Goiás, 75053-730, BRA</t>
  </si>
  <si>
    <t>Rodovia Governador Henrique Santillo</t>
  </si>
  <si>
    <t>Governador Henrique Santillo</t>
  </si>
  <si>
    <t>Residencial Marla Cristina</t>
  </si>
  <si>
    <t>75053-730</t>
  </si>
  <si>
    <t>BELA VISTA I POSSE</t>
  </si>
  <si>
    <t>AVENIDA AV. GOVERNADOR HENRIQUE SANTILLO, S/N</t>
  </si>
  <si>
    <t>RESIDENCIAL BELA VISTA I</t>
  </si>
  <si>
    <t>AVENIDA AV. GOVERNADOR HENRIQUE SANTILLO, S/N, BAIRRO RESIDENCIAL BELA VISTA I, CEP 73900-000, Posse-GO</t>
  </si>
  <si>
    <t>POINT (-48.38401455799993 -1.3346532919999277)</t>
  </si>
  <si>
    <t>Alameda Acará 15, Ananindeua, Pará</t>
  </si>
  <si>
    <t>Alameda Acará 15, Ananindeua, Pará, BRA</t>
  </si>
  <si>
    <t>Alameda Acará 15</t>
  </si>
  <si>
    <t>ALAMEDA ACARA, 15</t>
  </si>
  <si>
    <t>67145-745</t>
  </si>
  <si>
    <t>ALAMEDA ACARA, 15, BAIRRO MAGUARI, CEP 67145-745, Ananindeua-PA</t>
  </si>
  <si>
    <t>AREA RURAL | AREA RURAL DE PORTO | DISTRITO DE SAO CARLOS</t>
  </si>
  <si>
    <t>AREA RURAL DE PORTO VELHO - DISTRITO DE SAO CARLOS</t>
  </si>
  <si>
    <t>AREA RURAL, S/N, BAIRRO AREA RURAL DE PORTO VELHO - DISTRITO DE SAO CARLOS, CEP 76834-899, Porto Velho-RO</t>
  </si>
  <si>
    <t>POINT (-48.13774292699998 -15.805545018999965)</t>
  </si>
  <si>
    <t>Qno 16 Conjunto E 1, Ceilândia, Distrito Federal, 72260-685</t>
  </si>
  <si>
    <t>Qno 16 Conjunto E 1, Ceilândia, Distrito Federal, 72260-685, BRA</t>
  </si>
  <si>
    <t>Qno 16 Conjunto E 1</t>
  </si>
  <si>
    <t>Qno 16 Conjunto</t>
  </si>
  <si>
    <t>72260-685</t>
  </si>
  <si>
    <t>H | NORTE | BRASILIA</t>
  </si>
  <si>
    <t>QUADRA QNO 16 CJ H LT, 01</t>
  </si>
  <si>
    <t>72260-688</t>
  </si>
  <si>
    <t>QUADRA QNO 16 CJ H LT, 01, BAIRRO CEILANDIA NORTE (CEILANDIA), CEP 72260-688, BrasÃ­lia-DF</t>
  </si>
  <si>
    <t>POINT (-36.023901732999946 -10.010452551999947)</t>
  </si>
  <si>
    <t>Rua São Pedro, Jequiá da Praia, Alagoas, 57255-000</t>
  </si>
  <si>
    <t>Rua São Pedro, Jequiá da Praia, Alagoas, 57255-000, BRA</t>
  </si>
  <si>
    <t>Rua São Pedro</t>
  </si>
  <si>
    <t>Jequiá da Praia</t>
  </si>
  <si>
    <t>57255-000</t>
  </si>
  <si>
    <t>RUA SAO PEDRO, SN</t>
  </si>
  <si>
    <t>RUA SAO PEDRO, SN, BAIRRO CENTRO, CEP 57255-000, JequiÃ¡ da Praia-AL</t>
  </si>
  <si>
    <t>POINT (-48.50811622599997 -8.531378450999966)</t>
  </si>
  <si>
    <t>Rua Sete 57, Presidente Kennedy, Tocantins, 77745-000</t>
  </si>
  <si>
    <t>Rua Sete 57, Presidente Kennedy, Tocantins, 77745-000, BRA</t>
  </si>
  <si>
    <t>Rua Sete 57</t>
  </si>
  <si>
    <t>77745-000</t>
  </si>
  <si>
    <t>RUA 07, 57</t>
  </si>
  <si>
    <t>RUA 07, 57, BAIRRO CENTRO, CEP 77745-000, Presidente Kennedy-TO</t>
  </si>
  <si>
    <t>POINT (-60.68678748599996 2.8339668000000415)</t>
  </si>
  <si>
    <t>Avenida Capitão Ene Garcêz 2413, Aeroporto, Boa Vista, Roraima, 69310-000</t>
  </si>
  <si>
    <t>Avenida Capitão Ene Garcêz 2413, Aeroporto, Boa Vista, Roraima, 69310-000, BRA</t>
  </si>
  <si>
    <t>Avenida Capitão Ene Garcêz 2413</t>
  </si>
  <si>
    <t>2413</t>
  </si>
  <si>
    <t>2327-2517</t>
  </si>
  <si>
    <t>Capitão Ene Garcêz</t>
  </si>
  <si>
    <t>69310-000</t>
  </si>
  <si>
    <t>AVENIDA CAPITAO ENE GARCEZ, 2413</t>
  </si>
  <si>
    <t>AVENIDA CAPITAO ENE GARCEZ, 2413, BAIRRO AEROPORTO, CEP 69310-000, Boa Vista-RR</t>
  </si>
  <si>
    <t>POINT (-37.05658999099995 -10.929037905999962)</t>
  </si>
  <si>
    <t>Avenida Pedro Paes Azevedo 194, Salgado Filho, Aracaju, Sergipe, 49020-450</t>
  </si>
  <si>
    <t>Avenida Pedro Paes Azevedo 194, Salgado Filho, Aracaju, Sergipe, 49020-450, BRA</t>
  </si>
  <si>
    <t>Avenida Pedro Paes Azevedo 194</t>
  </si>
  <si>
    <t>AVENIDA PEDRO PAES DE AZEVEDO, 194</t>
  </si>
  <si>
    <t>AVENIDA PEDRO PAES DE AZEVEDO, 194, BAIRRO SALGADO FILHO, CEP 49020-450, Aracaju-SE</t>
  </si>
  <si>
    <t>POINT (-51.09342528099995 0.0666231800000219)</t>
  </si>
  <si>
    <t>Rua Natecia Rosa da Silva Lot Infra II 766, Macapá, Amapá</t>
  </si>
  <si>
    <t>Rua Natecia Rosa da Silva Lot Infra II 766, Macapá, Amapá, BRA</t>
  </si>
  <si>
    <t>Rua Natecia Rosa da Silva Lot Infra II 766</t>
  </si>
  <si>
    <t>Natecia Rosa da Silva Lot Infra II</t>
  </si>
  <si>
    <t>RUA NATECIA ROSA DA SILVA (LOT. INFRAERO II), 766</t>
  </si>
  <si>
    <t>68908-828</t>
  </si>
  <si>
    <t>RUA NATECIA ROSA DA SILVA (LOT. INFRAERO II), 766, BAIRRO INFRAERO, CEP 68908-828, MacapÃ¡-AP</t>
  </si>
  <si>
    <t>POINT (-38.48536150599995 -4.100618833999931)</t>
  </si>
  <si>
    <t>Rua Manoel Conrado 1104, Horizonte, Ceará, 62880-000</t>
  </si>
  <si>
    <t>Rua Manoel Conrado 1104, Horizonte, Ceará, 62880-000, BRA</t>
  </si>
  <si>
    <t>Rua Manoel Conrado 1104</t>
  </si>
  <si>
    <t>1104</t>
  </si>
  <si>
    <t>1122-1152</t>
  </si>
  <si>
    <t>Manoel Conrado</t>
  </si>
  <si>
    <t>62880-000</t>
  </si>
  <si>
    <t>DE SOUSA | ZUMBI</t>
  </si>
  <si>
    <t>RUA MANOEL CONRADO DE SOUSA, 1104</t>
  </si>
  <si>
    <t>62882-070</t>
  </si>
  <si>
    <t>RUA MANOEL CONRADO DE SOUSA, 1104, BAIRRO ZUMBI, CEP 62882-070, Horizonte-CE</t>
  </si>
  <si>
    <t>POINT (-51.214871303999985 -29.173227769999983)</t>
  </si>
  <si>
    <t>Rua das Gardênias 729, Caxias do Sul, Rio Grande do Sul, 95012-200</t>
  </si>
  <si>
    <t>Rua das Gardênias 729, Caxias do Sul, Rio Grande do Sul, 95012-200, BRA</t>
  </si>
  <si>
    <t>Rua das Gardênias 729</t>
  </si>
  <si>
    <t>693-763</t>
  </si>
  <si>
    <t>95012-200</t>
  </si>
  <si>
    <t>RUA DAS GARDENIAS, 729</t>
  </si>
  <si>
    <t>RUA DAS GARDENIAS, 729, BAIRRO CINQUENTENARIO, CEP 95012-200, Caxias do Sul-RS</t>
  </si>
  <si>
    <t>POINT (-51.61134630999993 -28.78158532799995)</t>
  </si>
  <si>
    <t>Avenida Luiz Marafon, Centro, Nova Prata, Rio Grande do Sul, 95320-000</t>
  </si>
  <si>
    <t>Avenida Luiz Marafon, Centro, Nova Prata, Rio Grande do Sul, 95320-000, BRA</t>
  </si>
  <si>
    <t>Avenida Luiz Marafon</t>
  </si>
  <si>
    <t>Luiz Marafon</t>
  </si>
  <si>
    <t>AVENIDA LUIZ MARAFON, 1038</t>
  </si>
  <si>
    <t>AVENIDA LUIZ MARAFON, 1038, BAIRRO CENTRO, CEP 95320-000, Nova Prata-RS</t>
  </si>
  <si>
    <t>POINT (-41.14542033699996 -20.83886789199994)</t>
  </si>
  <si>
    <t>Avenida Theodorico Ferraco 307, Gilson Carone, Cachoeiro de Itapemirim, Espírito Santo, 29310-566</t>
  </si>
  <si>
    <t>Avenida Theodorico Ferraco 307, Gilson Carone, Cachoeiro de Itapemirim, Espírito Santo, 29310-566, BRA</t>
  </si>
  <si>
    <t>Avenida Theodorico Ferraco 307</t>
  </si>
  <si>
    <t>337-337</t>
  </si>
  <si>
    <t>Theodorico Ferraco</t>
  </si>
  <si>
    <t>Gilson Carone</t>
  </si>
  <si>
    <t>29310-566</t>
  </si>
  <si>
    <t>AVENIDA THEODORICO FERRACO, 307</t>
  </si>
  <si>
    <t>GILSON CARONE</t>
  </si>
  <si>
    <t>AVENIDA THEODORICO FERRACO, 307, BAIRRO GILSON CARONE, CEP 29310-566, Cachoeiro de Itapemirim-ES</t>
  </si>
  <si>
    <t>POINT (-50.02140057499997 -29.776069272999962)</t>
  </si>
  <si>
    <t>Avenida Beira-Mar 2050, Xangri-Lá, Rio Grande do Sul, 95588-000</t>
  </si>
  <si>
    <t>Avenida Beira-Mar 2050, Xangri-Lá, Rio Grande do Sul, 95588-000, BRA</t>
  </si>
  <si>
    <t>Avenida Beira-Mar 2050</t>
  </si>
  <si>
    <t>2050</t>
  </si>
  <si>
    <t>1896-2130</t>
  </si>
  <si>
    <t>AVENIDA BEIRA MAR, 2050</t>
  </si>
  <si>
    <t>AVENIDA BEIRA MAR, 2050, BAIRRO CENTRO, CEP 95555-000, CapÃ£o da Canoa-RS</t>
  </si>
  <si>
    <t>POINT (-43.923855903999936 -22.28681271599993)</t>
  </si>
  <si>
    <t>Rua Luiz de Almeida Pinto 87, Conservatória, Rio de Janeiro, 27655-000</t>
  </si>
  <si>
    <t>Rua Luiz de Almeida Pinto 87, Conservatória, Rio de Janeiro, 27655-000, BRA</t>
  </si>
  <si>
    <t>Rua Luiz de Almeida Pinto 87</t>
  </si>
  <si>
    <t>61-91</t>
  </si>
  <si>
    <t>Luiz de Almeida Pinto</t>
  </si>
  <si>
    <t>Conservatória</t>
  </si>
  <si>
    <t>27655-000</t>
  </si>
  <si>
    <t>RUA DR | VALENCA</t>
  </si>
  <si>
    <t>RUA DR. LUIZ DE ALMEIDA PINTO, 87</t>
  </si>
  <si>
    <t>CONSERVATORIA</t>
  </si>
  <si>
    <t>RUA DR. LUIZ DE ALMEIDA PINTO, 87, BAIRRO CONSERVATORIA, CEP 27655-000, ValenÃ§a-RJ</t>
  </si>
  <si>
    <t>POINT (-46.25638999999995 -23.993059999999957)</t>
  </si>
  <si>
    <t>RUA UMARI 26 PORTAL</t>
  </si>
  <si>
    <t>RUA UMARI, 26</t>
  </si>
  <si>
    <t>PORTAL GUARUJA</t>
  </si>
  <si>
    <t>11441-480</t>
  </si>
  <si>
    <t>RUA UMARI, 26, BAIRRO PORTAL GUARUJA, CEP 11441-480, GuarujÃ¡-SP</t>
  </si>
  <si>
    <t>POINT (-38.418559399999936 -10.338967099999934)</t>
  </si>
  <si>
    <t>Novo Triunfo, Bahia</t>
  </si>
  <si>
    <t>Novo Triunfo, Bahia, BRA</t>
  </si>
  <si>
    <t>Novo Triunfo</t>
  </si>
  <si>
    <t>COMUNIDADE POVOADO BAIXA DO TANQUE 301 D ZONA RURAL</t>
  </si>
  <si>
    <t>COMUNIDADE POVOADO BAIXA DO TANQUE, 301 D</t>
  </si>
  <si>
    <t>48455-000</t>
  </si>
  <si>
    <t>COMUNIDADE POVOADO BAIXA DO TANQUE, 301 D, ZONA RURAL, CEP 48455-000, Novo Triunfo-BA</t>
  </si>
  <si>
    <t>POINT (-43.77624307899998 -22.85803790799997)</t>
  </si>
  <si>
    <t>Rua Júlia Coelho 17, Jardim Laiá, Itaguaí, Rio de Janeiro, 23820-390</t>
  </si>
  <si>
    <t>Rua Júlia Coelho 17, Jardim Laiá, Itaguaí, Rio de Janeiro, 23820-390, BRA</t>
  </si>
  <si>
    <t>Rua Júlia Coelho 17</t>
  </si>
  <si>
    <t>Júlia Coelho</t>
  </si>
  <si>
    <t>Jardim Laiá</t>
  </si>
  <si>
    <t>23820-390</t>
  </si>
  <si>
    <t>RUA JULIA COELHO, 17</t>
  </si>
  <si>
    <t>JARDIM LAIA</t>
  </si>
  <si>
    <t>RUA JULIA COELHO, 17, BAIRRO JARDIM LAIA, CEP 23820-390, ItaguaÃ­-RJ</t>
  </si>
  <si>
    <t>POINT (-50.27613758599995 -20.269100279999975)</t>
  </si>
  <si>
    <t>Rua Manoel Martins 240, Fernandópolis, São Paulo, 15612-428</t>
  </si>
  <si>
    <t>Rua Manoel Martins 240, Fernandópolis, São Paulo, 15612-428, BRA</t>
  </si>
  <si>
    <t>Rua Manoel Martins 240</t>
  </si>
  <si>
    <t>Manoel Martins</t>
  </si>
  <si>
    <t>15612-428</t>
  </si>
  <si>
    <t>RUA MANOEL MARTINS, 240</t>
  </si>
  <si>
    <t>RUA MANOEL MARTINS, 240, BAIRRO JARDIM IPANEMA, CEP 15612-428, FernandÃ³polis-SP</t>
  </si>
  <si>
    <t>POINT (-48.29186102399996 -20.861493592999977)</t>
  </si>
  <si>
    <t>Avenida João Giran, Viradouro, São Paulo, 14740-000</t>
  </si>
  <si>
    <t>Avenida João Giran, Viradouro, São Paulo, 14740-000, BRA</t>
  </si>
  <si>
    <t>Avenida João Giran</t>
  </si>
  <si>
    <t>João Giran</t>
  </si>
  <si>
    <t>Viradouro</t>
  </si>
  <si>
    <t>14740-000</t>
  </si>
  <si>
    <t>665 JARDIM MARIA LUIZA I</t>
  </si>
  <si>
    <t>AVENIDA JOAO GIBRAN, 665</t>
  </si>
  <si>
    <t>JARDIM MARIA LUIZA I</t>
  </si>
  <si>
    <t>AVENIDA JOAO GIBRAN, 665, BAIRRO JARDIM MARIA LUIZA I, CEP 14740-000, Viradouro-SP</t>
  </si>
  <si>
    <t>POINT (-50.43091630099997 -21.208123802999978)</t>
  </si>
  <si>
    <t>Rua Mato Grosso 612, Centro, Araçatuba, São Paulo, 16015-140</t>
  </si>
  <si>
    <t>Rua Mato Grosso 612, Centro, Araçatuba, São Paulo, 16015-140, BRA</t>
  </si>
  <si>
    <t>Rua Mato Grosso 612</t>
  </si>
  <si>
    <t>16015-140</t>
  </si>
  <si>
    <t>RUA MATO GROSSO, 612</t>
  </si>
  <si>
    <t>RUA MATO GROSSO, 612, BAIRRO VILA MENDONCA, CEP 16015-140, AraÃ§atuba-SP</t>
  </si>
  <si>
    <t>RODOVIA DF 250 KM 5 | VALE DO INDAIA</t>
  </si>
  <si>
    <t>RODOVIA DF-250 KM 5, S/N</t>
  </si>
  <si>
    <t>VALE DO INDAIA</t>
  </si>
  <si>
    <t>71573-990</t>
  </si>
  <si>
    <t>RODOVIA DF-250 KM 5, S/N, BAIRRO VALE DO INDAIA, CEP 71573-990, BrasÃ­lia-DF</t>
  </si>
  <si>
    <t>POINT (-40.267651918999945 -20.25059110999996)</t>
  </si>
  <si>
    <t>Avenida Augusto Emílio Estelita Lins 501, Jardim Camburi, Vitória, Espírito Santo, 29090-590</t>
  </si>
  <si>
    <t>Avenida Augusto Emílio Estelita Lins 501, Jardim Camburi, Vitória, Espírito Santo, 29090-590, BRA</t>
  </si>
  <si>
    <t>Avenida Augusto Emílio Estelita Lins 501</t>
  </si>
  <si>
    <t>Augusto Emílio Estelita Lins</t>
  </si>
  <si>
    <t>29090-590</t>
  </si>
  <si>
    <t>AVENIDA AUGUSTO EMILIO ESTELITA LINS, 501</t>
  </si>
  <si>
    <t>AVENIDA AUGUSTO EMILIO ESTELITA LINS, 501, BAIRRO JARDIM CAMBURI, CEP 29090-590, VitÃ³ria-ES</t>
  </si>
  <si>
    <t>POINT (-43.35487776599996 -21.770254713999975)</t>
  </si>
  <si>
    <t>Rua Cândido Tostes 212, Jardim Paineiras, Juiz de Fora, Minas Gerais, 36016-030</t>
  </si>
  <si>
    <t>Rua Cândido Tostes 212, Jardim Paineiras, Juiz de Fora, Minas Gerais, 36016-030, BRA</t>
  </si>
  <si>
    <t>Rua Cândido Tostes 212</t>
  </si>
  <si>
    <t>Cândido Tostes</t>
  </si>
  <si>
    <t>Jardim Paineiras</t>
  </si>
  <si>
    <t>36016-030</t>
  </si>
  <si>
    <t>RUA CANDIDO TOSTES, 212</t>
  </si>
  <si>
    <t>RUA CANDIDO TOSTES, 212, BAIRRO SAO MATEUS, CEP 36016-030, Juiz de Fora-MG</t>
  </si>
  <si>
    <t>POINT (-55.50148910599995 -11.85986080799995)</t>
  </si>
  <si>
    <t>Rua da Primaveras 3097, Setor Residencial Sul, Sinop, Mato Grosso, 78552-268</t>
  </si>
  <si>
    <t>Rua da Primaveras 3097, Setor Residencial Sul, Sinop, Mato Grosso, 78552-268, BRA</t>
  </si>
  <si>
    <t>Rua da Primaveras 3097</t>
  </si>
  <si>
    <t>3097</t>
  </si>
  <si>
    <t>3045-3235</t>
  </si>
  <si>
    <t>Setor Residencial Sul</t>
  </si>
  <si>
    <t>78552-268</t>
  </si>
  <si>
    <t>RUA DAS PRIMAVERAS, 3097</t>
  </si>
  <si>
    <t>SETOR RESIDENCIAL SUL</t>
  </si>
  <si>
    <t>78550-021</t>
  </si>
  <si>
    <t>RUA DAS PRIMAVERAS, 3097, BAIRRO SETOR RESIDENCIAL SUL, CEP 78550-021, Sinop-MT</t>
  </si>
  <si>
    <t>POINT (-47.847762269999976 -21.19919531599993)</t>
  </si>
  <si>
    <t>Rua Dante Senno 564, Subsetor Oeste Oito, Ribeirão Preto, São Paulo, 14031-420</t>
  </si>
  <si>
    <t>Rua Dante Senno 564, Subsetor Oeste Oito, Ribeirão Preto, São Paulo, 14031-420, BRA</t>
  </si>
  <si>
    <t>Rua Dante Senno 564</t>
  </si>
  <si>
    <t>Dante Senno</t>
  </si>
  <si>
    <t>14031-420</t>
  </si>
  <si>
    <t>RUA DANTE SENNO, 564</t>
  </si>
  <si>
    <t>RUA DANTE SENNO, 564, BAIRRO PARQUE RIBEIRAO PRETO, CEP 14031-420, RibeirÃ£o Preto-SP</t>
  </si>
  <si>
    <t>POINT (-43.41505912599996 -22.789170884999976)</t>
  </si>
  <si>
    <t>Rua Rodolfo Pessoa 341, Cosmorama, Mesquita, Rio de Janeiro, 26582-220</t>
  </si>
  <si>
    <t>Rua Rodolfo Pessoa 341, Cosmorama, Mesquita, Rio de Janeiro, 26582-220, BRA</t>
  </si>
  <si>
    <t>Rua Rodolfo Pessoa 341</t>
  </si>
  <si>
    <t>313-341</t>
  </si>
  <si>
    <t>Rodolfo Pessoa</t>
  </si>
  <si>
    <t>26582-220</t>
  </si>
  <si>
    <t>RUA RODOLPHO PESSOA, 341</t>
  </si>
  <si>
    <t>COSMORAMA</t>
  </si>
  <si>
    <t>26582-020</t>
  </si>
  <si>
    <t>RUA RODOLPHO PESSOA, 341, BAIRRO COSMORAMA, CEP 26582-020, Mesquita-RJ</t>
  </si>
  <si>
    <t>POINT (-43.31190423999993 -22.798039511999946)</t>
  </si>
  <si>
    <t>Rua Capitão Pereira Lago, Parque Laguna e Dourados, Duque de Caxias, Rio de Janeiro, 25011-280</t>
  </si>
  <si>
    <t>Rua Capitão Pereira Lago, Parque Laguna e Dourados, Duque de Caxias, Rio de Janeiro, 25011-280, BRA</t>
  </si>
  <si>
    <t>Rua Capitão Pereira Lago</t>
  </si>
  <si>
    <t>Parque Laguna e Dourados</t>
  </si>
  <si>
    <t>25011-280</t>
  </si>
  <si>
    <t>RUA CAPITAO PEREIRA LAGO, SN</t>
  </si>
  <si>
    <t>PARQUE LAGUNA E DOURADOS</t>
  </si>
  <si>
    <t>25010-005</t>
  </si>
  <si>
    <t>RUA CAPITAO PEREIRA LAGO, SN, BAIRRO PARQUE LAGUNA E DOURADOS, CEP 25010-005, Duque de Caxias-RJ</t>
  </si>
  <si>
    <t>POINT (-48.68678243099998 -26.63283548499993)</t>
  </si>
  <si>
    <t>Avenida Celso Ramos 134, Barra Velha, Santa Catarina, 88390-000</t>
  </si>
  <si>
    <t>Avenida Celso Ramos 134, Barra Velha, Santa Catarina, 88390-000, BRA</t>
  </si>
  <si>
    <t>Avenida Celso Ramos 134</t>
  </si>
  <si>
    <t>AVENIDA GOVERNADOR CELSO RAMOS, 134</t>
  </si>
  <si>
    <t>AVENIDA GOVERNADOR CELSO RAMOS, 134, BAIRRO CENTRO, CEP 88390-000, Barra Velha-SC</t>
  </si>
  <si>
    <t>POINT (-49.32244846699996 -16.775701838999964)</t>
  </si>
  <si>
    <t>Avenida Marechal Rondon, Jardim Buriti Sereno, Aparecida de Goiânia, Goiás, 74943-510</t>
  </si>
  <si>
    <t>Avenida Marechal Rondon, Jardim Buriti Sereno, Aparecida de Goiânia, Goiás, 74943-510, BRA</t>
  </si>
  <si>
    <t>74943-510</t>
  </si>
  <si>
    <t>AVENIDA MARECHAL RONDON, SN</t>
  </si>
  <si>
    <t>AVENIDA MARECHAL RONDON, SN, BAIRRO JARDIM BURITI SERENO, CEP 74943-510, Aparecida de GoiÃ¢nia-GO</t>
  </si>
  <si>
    <t>POINT (-45.548604599999976 -23.03058699999997)</t>
  </si>
  <si>
    <t>Taubaté, São Paulo, BRA</t>
  </si>
  <si>
    <t>RUA ALCIDES BALLARINI 480 UNA</t>
  </si>
  <si>
    <t>RUA ALCIDES BALLARINI, 480</t>
  </si>
  <si>
    <t>UNA</t>
  </si>
  <si>
    <t>12072-320</t>
  </si>
  <si>
    <t>RUA ALCIDES BALLARINI, 480, BAIRRO UNA, CEP 12072-320, TaubatÃ©-SP</t>
  </si>
  <si>
    <t>POINT (-51.20546668399999 -30.013381484999968)</t>
  </si>
  <si>
    <t>Rua Conde de Porto Alegre 136, Floresta, Porto Alegre, Rio Grande do Sul, 90220-210</t>
  </si>
  <si>
    <t>Rua Conde de Porto Alegre 136, Floresta, Porto Alegre, Rio Grande do Sul, 90220-210, BRA</t>
  </si>
  <si>
    <t>Rua Conde de Porto Alegre 136</t>
  </si>
  <si>
    <t>90220-210</t>
  </si>
  <si>
    <t>RUA CONDE DE PORTO ALEGRE, 136</t>
  </si>
  <si>
    <t>RUA CONDE DE PORTO ALEGRE, 136, BAIRRO SAO GERALDO, CEP 90220-210, Porto Alegre-RS</t>
  </si>
  <si>
    <t>POINT (-49.23018226199997 -20.808377186999962)</t>
  </si>
  <si>
    <t>Rua José Lucas Teixeira, Guapiaçu, São Paulo, 15110-000</t>
  </si>
  <si>
    <t>Rua José Lucas Teixeira, Guapiaçu, São Paulo, 15110-000, BRA</t>
  </si>
  <si>
    <t>Rua José Lucas Teixeira</t>
  </si>
  <si>
    <t>José Lucas Teixeira</t>
  </si>
  <si>
    <t>812 JARDIM LEONOR I</t>
  </si>
  <si>
    <t>AVENIDA JOSE LUCAS TEIXEIRA, 812</t>
  </si>
  <si>
    <t>JARDIM LEONOR I</t>
  </si>
  <si>
    <t>AVENIDA JOSE LUCAS TEIXEIRA, 812, BAIRRO JARDIM LEONOR I, CEP 15110-000, GuapiaÃ§u-SP</t>
  </si>
  <si>
    <t>POINT (-63.824272967999946 -8.752475286999982)</t>
  </si>
  <si>
    <t>Rua Morrinhos 4251, Jardim Santana, Porto Velho, Rondônia, 76828-650</t>
  </si>
  <si>
    <t>Rua Morrinhos 4251, Jardim Santana, Porto Velho, Rondônia, 76828-650, BRA</t>
  </si>
  <si>
    <t>Rua Morrinhos 4251</t>
  </si>
  <si>
    <t>4251</t>
  </si>
  <si>
    <t>76828-650</t>
  </si>
  <si>
    <t>RUA MORRINHOS, 4251</t>
  </si>
  <si>
    <t>RUA MORRINHOS, 4251, BAIRRO JARDIM SANTANA, CEP 76828-650, Porto Velho-RO</t>
  </si>
  <si>
    <t>POINT (-43.64987035299998 -22.923280559999966)</t>
  </si>
  <si>
    <t>Avenida Antares 150, Santa Cruz, Sepetiba, Rio de Janeiro, 23510-360</t>
  </si>
  <si>
    <t>Avenida Antares 150, Santa Cruz, Sepetiba, Rio de Janeiro, 23510-360, BRA</t>
  </si>
  <si>
    <t>Avenida Antares 150</t>
  </si>
  <si>
    <t>50-192</t>
  </si>
  <si>
    <t>23510-360</t>
  </si>
  <si>
    <t>AVENIDA ANTARES, 150</t>
  </si>
  <si>
    <t>AVENIDA ANTARES, 150, BAIRRO SANTA CRUZ, CEP 23510-360, Rio de Janeiro-RJ</t>
  </si>
  <si>
    <t>POINT (-40.14707197499996 -3.1229104609999467)</t>
  </si>
  <si>
    <t>Rua Parcifal Barroso 10, Marco, Ceará, 62560-000</t>
  </si>
  <si>
    <t>Rua Parcifal Barroso 10, Marco, Ceará, 62560-000, BRA</t>
  </si>
  <si>
    <t>Rua Parcifal Barroso 10</t>
  </si>
  <si>
    <t>Parcifal Barroso</t>
  </si>
  <si>
    <t>62560-000</t>
  </si>
  <si>
    <t>LAURAO TIANGUA</t>
  </si>
  <si>
    <t>RUA PARCIFAL BARROSO, 10</t>
  </si>
  <si>
    <t>62320-250</t>
  </si>
  <si>
    <t>RUA PARCIFAL BARROSO, 10, BAIRRO LAURAO, CEP 62320-250, TianguÃ¡-CE</t>
  </si>
  <si>
    <t>POINT (-51.93600168099994 -23.44331418799993)</t>
  </si>
  <si>
    <t>Rua das Andorinhas 343, Zona 17, Maringá, Paraná, 87010-080</t>
  </si>
  <si>
    <t>Rua das Andorinhas 343, Zona 17, Maringá, Paraná, 87010-080, BRA</t>
  </si>
  <si>
    <t>Rua das Andorinhas 343</t>
  </si>
  <si>
    <t>87010-080</t>
  </si>
  <si>
    <t>DAS | JARDIM NOVO HORIZONTE IIIAa PARTE</t>
  </si>
  <si>
    <t>RUA ANDORINHAS,DAS, 343</t>
  </si>
  <si>
    <t>JARDIM NOVO HORIZONTE IIIÂª PARTE</t>
  </si>
  <si>
    <t>RUA ANDORINHAS,DAS, 343, BAIRRO JARDIM NOVO HORIZONTE IIIÂª PARTE, CEP 87010-080, MaringÃ¡-PR</t>
  </si>
  <si>
    <t>POINT (-50.152443493999954 -25.069764412999973)</t>
  </si>
  <si>
    <t>Rua Pedro Mascarenhas Ribas 238, Jardim Carvalho, Ponta Grossa, Paraná, 84015-760</t>
  </si>
  <si>
    <t>Rua Pedro Mascarenhas Ribas 238, Jardim Carvalho, Ponta Grossa, Paraná, 84015-760, BRA</t>
  </si>
  <si>
    <t>Rua Pedro Mascarenhas Ribas 238</t>
  </si>
  <si>
    <t>Pedro Mascarenhas Ribas</t>
  </si>
  <si>
    <t>84015-760</t>
  </si>
  <si>
    <t>RUA PEDRO MASCARENHAS RIBAS, 238</t>
  </si>
  <si>
    <t>JARDIM CARVALHO</t>
  </si>
  <si>
    <t>RUA PEDRO MASCARENHAS RIBAS, 238, BAIRRO JARDIM CARVALHO, CEP 84015-760, Ponta Grossa-PR</t>
  </si>
  <si>
    <t>POINT (-38.44155750199997 -12.91845630499995)</t>
  </si>
  <si>
    <t>Rua Pastor Jose Guilherme de Moraes 5, São Marcos, Salvador, Bahia, 41235-015</t>
  </si>
  <si>
    <t>Rua Pastor Jose Guilherme de Moraes 5, São Marcos, Salvador, Bahia, 41235-015, BRA</t>
  </si>
  <si>
    <t>Rua Pastor Jose Guilherme de Moraes 5</t>
  </si>
  <si>
    <t>Pastor Jose Guilherme de Moraes</t>
  </si>
  <si>
    <t>41235-015</t>
  </si>
  <si>
    <t>RUA PASTOR JOSE GUILHERME DE MORAES, 05</t>
  </si>
  <si>
    <t>RUA PASTOR JOSE GUILHERME DE MORAES, 05, BAIRRO PAU DA LIMA, CEP 41235-015, Salvador-BA</t>
  </si>
  <si>
    <t>POINT (-43.87718584299995 -16.71736839299996)</t>
  </si>
  <si>
    <t>Rua Santa Lúcia 800, Montes Claros, Minas Gerais, 39401-872</t>
  </si>
  <si>
    <t>Rua Santa Lúcia 800, Montes Claros, Minas Gerais, 39401-872, BRA</t>
  </si>
  <si>
    <t>Rua Santa Lúcia 800</t>
  </si>
  <si>
    <t>768-816</t>
  </si>
  <si>
    <t>39401-872</t>
  </si>
  <si>
    <t>RUA SANTA LUCIA, 800</t>
  </si>
  <si>
    <t>39400-117</t>
  </si>
  <si>
    <t>RUA SANTA LUCIA, 800, BAIRRO TODOS OS SANTOS, CEP 39400-117, Montes Claros-MG</t>
  </si>
  <si>
    <t>POINT (-51.14705848899996 -29.77256185599998)</t>
  </si>
  <si>
    <t>Rua Florêncio Câmara 409, Centro, São Leopoldo, Rio Grande do Sul, 93020-670</t>
  </si>
  <si>
    <t>Rua Florêncio Câmara 409, Centro, São Leopoldo, Rio Grande do Sul, 93020-670, BRA</t>
  </si>
  <si>
    <t>Rua Florêncio Câmara 409</t>
  </si>
  <si>
    <t>317-409</t>
  </si>
  <si>
    <t>Florêncio Câmara</t>
  </si>
  <si>
    <t>93020-670</t>
  </si>
  <si>
    <t>RUA FLORENCIO CAMARA, 409</t>
  </si>
  <si>
    <t>RUA FLORENCIO CAMARA, 409, BAIRRO CENTRO, CEP 93020-670, SÃ£o Leopoldo-RS</t>
  </si>
  <si>
    <t>POINT (-51.21934602599998 -30.136697887999958)</t>
  </si>
  <si>
    <t>Avenida Eduardo Prado 2030, Aberta dos Morros, Porto Alegre, Rio Grande do Sul, 91751-000</t>
  </si>
  <si>
    <t>Avenida Eduardo Prado 2030, Aberta dos Morros, Porto Alegre, Rio Grande do Sul, 91751-000, BRA</t>
  </si>
  <si>
    <t>Avenida Eduardo Prado 2030</t>
  </si>
  <si>
    <t>2030</t>
  </si>
  <si>
    <t>Eduardo Prado</t>
  </si>
  <si>
    <t>Pitinga</t>
  </si>
  <si>
    <t>91751-000</t>
  </si>
  <si>
    <t>AVENIDA EDUARDO PRADO, 2030</t>
  </si>
  <si>
    <t>AVENIDA EDUARDO PRADO, 2030, BAIRRO IPANEMA, CEP 91751-000, Porto Alegre-RS</t>
  </si>
  <si>
    <t>POINT (-64.70789557999996 -3.3529332909999425)</t>
  </si>
  <si>
    <t>Rua São Sebastião 37, Tefé, Amazonas, 69550-336</t>
  </si>
  <si>
    <t>Rua São Sebastião 37, Tefé, Amazonas, 69550-336, BRA</t>
  </si>
  <si>
    <t>Rua São Sebastião 37</t>
  </si>
  <si>
    <t>69550-336</t>
  </si>
  <si>
    <t>RUA SAO SEBASTIAO, 37</t>
  </si>
  <si>
    <t>69559-000</t>
  </si>
  <si>
    <t>RUA SAO SEBASTIAO, 37, BAIRRO CENTRO, CEP 69559-000, TefÃ©-AM</t>
  </si>
  <si>
    <t>SITIO ALDEIA BEM QUERER DE CIMA | ZONA RURAL</t>
  </si>
  <si>
    <t>SITIO ALDEIA BEM QUERER DE CIMA, S/N</t>
  </si>
  <si>
    <t>SITIO ALDEIA BEM QUERER DE CIMA, S/N, ZONA RURAL, CEP 56470-000, JatobÃ¡-PE</t>
  </si>
  <si>
    <t>FAZENDA BARRA DA JUREMA | ZONA RURAL</t>
  </si>
  <si>
    <t>FAZENDA BARRA DA JUREMA, SN</t>
  </si>
  <si>
    <t>FAZENDA BARRA DA JUREMA, SN, ZONA RURAL, CEP 46350-000, Urandi-BA</t>
  </si>
  <si>
    <t>POINT (-40.87433373599998 -18.97132354699994)</t>
  </si>
  <si>
    <t>Rua Antônio Ricardo, Vila Verde, Espírito Santo, 29752-000</t>
  </si>
  <si>
    <t>Rua Antônio Ricardo, Vila Verde, Espírito Santo, 29752-000, BRA</t>
  </si>
  <si>
    <t>Rua Antônio Ricardo</t>
  </si>
  <si>
    <t>Antônio Ricardo</t>
  </si>
  <si>
    <t>Vila Verde</t>
  </si>
  <si>
    <t>29752-000</t>
  </si>
  <si>
    <t>DISTRITO DE | PANCAS</t>
  </si>
  <si>
    <t>RUA ANTONIO RICARDO, S/N</t>
  </si>
  <si>
    <t>DISTRITO DE VILA VERDE</t>
  </si>
  <si>
    <t>Pancas</t>
  </si>
  <si>
    <t>RUA ANTONIO RICARDO, S/N, BAIRRO DISTRITO DE VILA VERDE, CEP 29752-000, Pancas-ES</t>
  </si>
  <si>
    <t>POINT (-37.318818463999946 -10.752694978999955)</t>
  </si>
  <si>
    <t>Travessa São João 327, Areia Branca, Sergipe, 49580-000</t>
  </si>
  <si>
    <t>Travessa São João 327, Areia Branca, Sergipe, 49580-000, BRA</t>
  </si>
  <si>
    <t>Travessa São João 327</t>
  </si>
  <si>
    <t>185-289</t>
  </si>
  <si>
    <t>49580-000</t>
  </si>
  <si>
    <t>RUA SAO JOAO, 327</t>
  </si>
  <si>
    <t>RUA SAO JOAO, 327, BAIRRO CENTRO, CEP 49580-000, Areia Branca-SE</t>
  </si>
  <si>
    <t>POINT (-46.80108493499995 -21.969853309999962)</t>
  </si>
  <si>
    <t>Rua Teófilo Ribeiro de Andrade 68, São João da Boa Vista, São Paulo, 13870-210</t>
  </si>
  <si>
    <t>Rua Teófilo Ribeiro de Andrade 68, São João da Boa Vista, São Paulo, 13870-210, BRA</t>
  </si>
  <si>
    <t>Rua Teófilo Ribeiro de Andrade 68</t>
  </si>
  <si>
    <t>Teófilo Ribeiro de Andrade</t>
  </si>
  <si>
    <t>13870-210</t>
  </si>
  <si>
    <t>RUA DOUTOR TEOFILO RIBEIRO DE ANDRADE, 68</t>
  </si>
  <si>
    <t>RUA DOUTOR TEOFILO RIBEIRO DE ANDRADE, 68, BAIRRO CENTRO, CEP 13870-210, SÃ£o JoÃ£o da Boa Vista-SP</t>
  </si>
  <si>
    <t>POINT (-39.73421779999995 -18.593020099999933)</t>
  </si>
  <si>
    <t>Conceição da Barra, Espírito Santo, BRA</t>
  </si>
  <si>
    <t>FAZENDA CORREGO DAS MOENDAS | ZONA RURAL</t>
  </si>
  <si>
    <t>FAZENDA CORREGO DAS MOENDAS, SN</t>
  </si>
  <si>
    <t>FAZENDA CORREGO DAS MOENDAS, SN, ZONA RURAL, CEP 29960-000, ConceiÃ§Ã£o da Barra-ES</t>
  </si>
  <si>
    <t>POINT (-39.24928223499995 -12.429055003999963)</t>
  </si>
  <si>
    <t>Avenida Luís Viana Filho 178, Santo Estêvão, Bahia, 44190-000</t>
  </si>
  <si>
    <t>Avenida Luís Viana Filho 178, Santo Estêvão, Bahia, 44190-000, BRA</t>
  </si>
  <si>
    <t>Avenida Luís Viana Filho 178</t>
  </si>
  <si>
    <t>60-272</t>
  </si>
  <si>
    <t>Luís Viana Filho</t>
  </si>
  <si>
    <t>CENTRO | DE JESUS</t>
  </si>
  <si>
    <t>AVENIDA LUIS VIANA, 178</t>
  </si>
  <si>
    <t>44430-116</t>
  </si>
  <si>
    <t>AVENIDA LUIS VIANA, 178, BAIRRO CENTRO, CEP 44430-116, Santo AntÃ´nio de Jesus-BA</t>
  </si>
  <si>
    <t>POINT (-38.03332999999998 -9.266669999999976)</t>
  </si>
  <si>
    <t>Alto, Pariconha, Alagoas</t>
  </si>
  <si>
    <t>Alto, Pariconha, Alagoas, BRA</t>
  </si>
  <si>
    <t>Pariconha</t>
  </si>
  <si>
    <t>RUA DO MATADOURO | DE BOA VISTA</t>
  </si>
  <si>
    <t>RUA DO MATADOURO, SN</t>
  </si>
  <si>
    <t>ALTO DE BOA VISTA</t>
  </si>
  <si>
    <t>57475-000</t>
  </si>
  <si>
    <t>RUA DO MATADOURO, SN, BAIRRO ALTO DE BOA VISTA, CEP 57475-000, Pariconha-AL</t>
  </si>
  <si>
    <t>POINT (-51.20949276299996 -30.02455510699997)</t>
  </si>
  <si>
    <t>Rua General Neto 71, Floresta, Porto Alegre, Rio Grande do Sul, 90560-020</t>
  </si>
  <si>
    <t>Rua General Neto 71, Floresta, Porto Alegre, Rio Grande do Sul, 90560-020, BRA</t>
  </si>
  <si>
    <t>Rua General Neto 71</t>
  </si>
  <si>
    <t>90560-020</t>
  </si>
  <si>
    <t>RUA GEN NETO, 71</t>
  </si>
  <si>
    <t>RUA GEN NETO, 71, BAIRRO MOINHOS VENTO, CEP 90560-020, Porto Alegre-RS</t>
  </si>
  <si>
    <t>POINT (-47.46044889999996 -23.507572299999936)</t>
  </si>
  <si>
    <t>Jardim Vergueiro, Sorocaba, São Paulo</t>
  </si>
  <si>
    <t>Jardim Vergueiro, Sorocaba, São Paulo, BRA</t>
  </si>
  <si>
    <t>AVENIDA BARAO DE TATUI 696</t>
  </si>
  <si>
    <t>AVENIDA BARAO DE TATUI, 696</t>
  </si>
  <si>
    <t>18030-000</t>
  </si>
  <si>
    <t>AVENIDA BARAO DE TATUI, 696, BAIRRO JARDIM VERGUEIRO, CEP 18030-000, Sorocaba-SP</t>
  </si>
  <si>
    <t>POINT (-48.51784176199993 -0.7243105959999525)</t>
  </si>
  <si>
    <t>Travessa Dezoito, Centro, Soure, Pará, 68870-000</t>
  </si>
  <si>
    <t>Travessa Dezoito, Centro, Soure, Pará, 68870-000, BRA</t>
  </si>
  <si>
    <t>Travessa Dezoito</t>
  </si>
  <si>
    <t>TRAVESSA DEZOITO, SN</t>
  </si>
  <si>
    <t>TRAVESSA DEZOITO, SN, BAIRRO CENTRO, CEP 68870-000, Soure-PA</t>
  </si>
  <si>
    <t>POINT (-55.51549535999993 -11.859811582999953)</t>
  </si>
  <si>
    <t>Rua das Amendoeiras 567, Setor Comercial, Sinop, Mato Grosso, 78550-096</t>
  </si>
  <si>
    <t>Rua das Amendoeiras 567, Setor Comercial, Sinop, Mato Grosso, 78550-096, BRA</t>
  </si>
  <si>
    <t>Rua das Amendoeiras 567</t>
  </si>
  <si>
    <t>das Amendoeiras</t>
  </si>
  <si>
    <t>78550-096</t>
  </si>
  <si>
    <t>RUA DAS AMENDOEIRAS, 567</t>
  </si>
  <si>
    <t>RUA DAS AMENDOEIRAS, 567, BAIRRO SETOR COMERCIAL, CEP 78550-096, Sinop-MT</t>
  </si>
  <si>
    <t>POINT (-49.28191537499998 -16.66668561599994)</t>
  </si>
  <si>
    <t>Rua João José de Freitas 165, Setor Centro Oeste, Goiânia, Goiás, 74550-140</t>
  </si>
  <si>
    <t>Rua João José de Freitas 165, Setor Centro Oeste, Goiânia, Goiás, 74550-140, BRA</t>
  </si>
  <si>
    <t>Rua João José de Freitas 165</t>
  </si>
  <si>
    <t>João José de Freitas</t>
  </si>
  <si>
    <t>Setor Centro Oeste</t>
  </si>
  <si>
    <t>74550-140</t>
  </si>
  <si>
    <t>RUA JOAO JOSE DE FREITAS, 165</t>
  </si>
  <si>
    <t>SET CENTRO OESTE</t>
  </si>
  <si>
    <t>RUA JOAO JOSE DE FREITAS, 165, BAIRRO SET CENTRO OESTE, CEP 74550-140, GoiÃ¢nia-GO</t>
  </si>
  <si>
    <t>POINT (-51.15928579499996 -22.14035497499998)</t>
  </si>
  <si>
    <t>Rua Ruy Aparecido Canhizares 168, Martinópolis, São Paulo, 19500-000</t>
  </si>
  <si>
    <t>Rua Ruy Aparecido Canhizares 168, Martinópolis, São Paulo, 19500-000, BRA</t>
  </si>
  <si>
    <t>Rua Ruy Aparecido Canhizares 168</t>
  </si>
  <si>
    <t>100-358</t>
  </si>
  <si>
    <t>Ruy Aparecido Canhizares</t>
  </si>
  <si>
    <t>PARQUE DAS GREVILHAS</t>
  </si>
  <si>
    <t>RUA RUI APARECIDO CANHIZARES, 168</t>
  </si>
  <si>
    <t>RUA RUI APARECIDO CANHIZARES, 168, BAIRRO PARQUE DAS GREVILHAS, CEP 19500-000, MartinÃ³polis-SP</t>
  </si>
  <si>
    <t>POINT (-47.338418442999966 -22.728401210999948)</t>
  </si>
  <si>
    <t>Rua Espanha 222, Vila Santa Maria, Americana, São Paulo, 13471-613</t>
  </si>
  <si>
    <t>Rua Espanha 222, Vila Santa Maria, Americana, São Paulo, 13471-613, BRA</t>
  </si>
  <si>
    <t>Rua Espanha 222</t>
  </si>
  <si>
    <t>190-242</t>
  </si>
  <si>
    <t>13471-613</t>
  </si>
  <si>
    <t>RUA ESPANHA, 222</t>
  </si>
  <si>
    <t>RUA ESPANHA, 222, BAIRRO VILA SANTA MARIA, CEP 13471-613, Americana-SP</t>
  </si>
  <si>
    <t>POINT (-38.46517619599996 -12.996373596999945)</t>
  </si>
  <si>
    <t>Avenida Antônio Carlos Magalhães 846, Itaigara, Salvador, Bahia, 41800-700</t>
  </si>
  <si>
    <t>Avenida Antônio Carlos Magalhães 846, Itaigara, Salvador, Bahia, 41800-700, BRA</t>
  </si>
  <si>
    <t>Avenida Antônio Carlos Magalhães 846</t>
  </si>
  <si>
    <t>Itaigara</t>
  </si>
  <si>
    <t>41800-700</t>
  </si>
  <si>
    <t>AVENIDA ANTONIO CARLOS MAGALHAES, 000846</t>
  </si>
  <si>
    <t>41825-900</t>
  </si>
  <si>
    <t>AVENIDA ANTONIO CARLOS MAGALHAES, 000846, BAIRRO ITAIGARA, CEP 41825-900, Salvador-BA</t>
  </si>
  <si>
    <t>POINT (-36.61666999999994 -9.833329999999933)</t>
  </si>
  <si>
    <t>Lagoa Sêca, Arapiraca, Alagoas</t>
  </si>
  <si>
    <t>Lagoa Sêca, Arapiraca, Alagoas, BRA</t>
  </si>
  <si>
    <t>Lagoa Sêca</t>
  </si>
  <si>
    <t>SITIO | DO MATO | ZONA RURAL</t>
  </si>
  <si>
    <t>SITIO LAGOA DO MATO, S/N</t>
  </si>
  <si>
    <t>SITIO LAGOA DO MATO, S/N, ZONA RURAL, CEP 57316-899, Arapiraca-AL</t>
  </si>
  <si>
    <t>POINT (-43.98475867899998 -19.91930179299993)</t>
  </si>
  <si>
    <t>Rua Furtado Nunes 35, Padre Eustáquio, Washington Pires, Minas Gerais, 30730-090</t>
  </si>
  <si>
    <t>Rua Furtado Nunes 35, Padre Eustáquio, Washington Pires, Minas Gerais, 30730-090, BRA</t>
  </si>
  <si>
    <t>Rua Furtado Nunes 35</t>
  </si>
  <si>
    <t>RUA FURTADO NUNES, 35</t>
  </si>
  <si>
    <t>RUA FURTADO NUNES, 35, BAIRRO PADRE EUSTAQUIO, CEP 30730-090, Belo Horizonte-MG</t>
  </si>
  <si>
    <t>POINT (-58.008726346999936 -12.11957326199996)</t>
  </si>
  <si>
    <t>Rua Caravari 490, Brasnorte, Mato Grosso, 78350-000</t>
  </si>
  <si>
    <t>Rua Caravari 490, Brasnorte, Mato Grosso, 78350-000, BRA</t>
  </si>
  <si>
    <t>Rua Caravari 490</t>
  </si>
  <si>
    <t>408-506</t>
  </si>
  <si>
    <t>Caravari</t>
  </si>
  <si>
    <t>RUA CRAVARI, 490</t>
  </si>
  <si>
    <t>RUA CRAVARI, 490, BAIRRO CENTRO, CEP 78350-000, Brasnorte-MT</t>
  </si>
  <si>
    <t>POINT (-47.733713568999974 -21.19423448599997)</t>
  </si>
  <si>
    <t>Rua Hermelinda Henriques Sandrin 210, Ribeirão Preto, São Paulo, 14094-230</t>
  </si>
  <si>
    <t>Rua Hermelinda Henriques Sandrin 210, Ribeirão Preto, São Paulo, 14094-230, BRA</t>
  </si>
  <si>
    <t>Rua Hermelinda Henriques Sandrin 210</t>
  </si>
  <si>
    <t>Hermelinda Henriques Sandrin</t>
  </si>
  <si>
    <t>14094-230</t>
  </si>
  <si>
    <t>RESIDENCIAL PARQUE DOS SERVIDORES</t>
  </si>
  <si>
    <t>RUA HERMELINDA HENRIQUES SANDRIN, 210</t>
  </si>
  <si>
    <t>RUA HERMELINDA HENRIQUES SANDRIN, 210, BAIRRO RESIDENCIAL PARQUE DOS SERVIDORES, CEP 14094-230, RibeirÃ£o Preto-SP</t>
  </si>
  <si>
    <t>POINT (-49.28137448999996 -25.433968791999973)</t>
  </si>
  <si>
    <t>Alameda Dr Carlos de Carvalho 665, Centro, Curitiba, Paraná, 80430-180</t>
  </si>
  <si>
    <t>Alameda Dr Carlos de Carvalho 665, Centro, Curitiba, Paraná, 80430-180, BRA</t>
  </si>
  <si>
    <t>Alameda Dr Carlos de Carvalho 665</t>
  </si>
  <si>
    <t>ALAMEDA DOUTOR CARLOS DE CARVALHO, 665</t>
  </si>
  <si>
    <t>ALAMEDA DOUTOR CARLOS DE CARVALHO, 665, BAIRRO CENTRO, CEP 80430-180, Curitiba-PR</t>
  </si>
  <si>
    <t>POINT (-54.64327196199997 -2.684234655999944)</t>
  </si>
  <si>
    <t>Travessa 6 De Janeiro, Mojuí dos Campos, Pará, 68129-959</t>
  </si>
  <si>
    <t>Travessa 6 De Janeiro, Mojuí dos Campos, Pará, 68129-959, BRA</t>
  </si>
  <si>
    <t>Travessa 6 De Janeiro</t>
  </si>
  <si>
    <t>6 De Janeiro</t>
  </si>
  <si>
    <t>68129-959</t>
  </si>
  <si>
    <t>9 CENTRO</t>
  </si>
  <si>
    <t>TRAVESSA SEIS DE JANEIRO, 9</t>
  </si>
  <si>
    <t>TRAVESSA SEIS DE JANEIRO, 9, BAIRRO CENTRO, CEP 68129-000, MojuÃ­ dos Campos-PA</t>
  </si>
  <si>
    <t>POINT (-53.93550904199998 -28.378218480999976)</t>
  </si>
  <si>
    <t>Rua Padre Antônio Cuber 211, Getúlio Vargas, Ijuí, Rio Grande do Sul, 98700-000</t>
  </si>
  <si>
    <t>Rua Padre Antônio Cuber 211, Getúlio Vargas, Ijuí, Rio Grande do Sul, 98700-000, BRA</t>
  </si>
  <si>
    <t>Rua Padre Antônio Cuber 211</t>
  </si>
  <si>
    <t>Padre Antônio Cuber</t>
  </si>
  <si>
    <t>RUA ANTONIO CUBERT, 211</t>
  </si>
  <si>
    <t>RUA ANTONIO CUBERT, 211, BAIRRO GETULIO VARGAS, CEP 98700-000, IjuÃ­-RS</t>
  </si>
  <si>
    <t>POINT (-47.23140911199994 -22.852040372999966)</t>
  </si>
  <si>
    <t>Avenida Thereza Ana Cecon Breda 735, Chácara Recreio Alvorada, Hortolândia, São Paulo, 13183</t>
  </si>
  <si>
    <t>Avenida Thereza Ana Cecon Breda 735, Chácara Recreio Alvorada, Hortolândia, São Paulo, 13183, BRA</t>
  </si>
  <si>
    <t>Avenida Thereza Ana Cecon Breda 735</t>
  </si>
  <si>
    <t>729-773</t>
  </si>
  <si>
    <t>Thereza Ana Cecon Breda</t>
  </si>
  <si>
    <t>Chácara Recreio Alvorada</t>
  </si>
  <si>
    <t>13183</t>
  </si>
  <si>
    <t>AVENIDA THEREZA ANA CECON BREDA, 735</t>
  </si>
  <si>
    <t>13183-250</t>
  </si>
  <si>
    <t>AVENIDA THEREZA ANA CECON BREDA, 735, BAIRRO VILA SAO PEDRO, CEP 13183-250, HortolÃ¢ndia-SP</t>
  </si>
  <si>
    <t>POINT (-40.829552999999976 -18.37137699999994)</t>
  </si>
  <si>
    <t>Ecoporanga, Espírito Santo</t>
  </si>
  <si>
    <t>Ecoporanga, Espírito Santo, BRA</t>
  </si>
  <si>
    <t>CORREGO SOSSEGO | SEDE</t>
  </si>
  <si>
    <t>CORREGO SOSSEGO, S/N</t>
  </si>
  <si>
    <t>CORREGO SOSSEGO, S/N, BAIRRO SEDE, CEP 29850-000, Ecoporanga-ES</t>
  </si>
  <si>
    <t>POINT (-46.38767199999995 -21.923694599999976)</t>
  </si>
  <si>
    <t>Caldas, Minas Gerais, BRA</t>
  </si>
  <si>
    <t>RUA ILZA SOARES TEIXEIRA 80 CENTRO</t>
  </si>
  <si>
    <t>RUA ILZA SOARES TEIXEIRA, 80</t>
  </si>
  <si>
    <t>37780-000</t>
  </si>
  <si>
    <t>RUA ILZA SOARES TEIXEIRA, 80, BAIRRO CENTRO, CEP 37780-000, Caldas-MG</t>
  </si>
  <si>
    <t>POINT (-48.918960191999986 -23.11031890199996)</t>
  </si>
  <si>
    <t>Rua Espírito Santo 342, Avaré, São Paulo, 18700-060</t>
  </si>
  <si>
    <t>Rua Espírito Santo 342, Avaré, São Paulo, 18700-060, BRA</t>
  </si>
  <si>
    <t>Rua Espírito Santo 342</t>
  </si>
  <si>
    <t>18700-060</t>
  </si>
  <si>
    <t>RUA ESPIRITO SANTO, 342</t>
  </si>
  <si>
    <t>RUA ESPIRITO SANTO, 342, BAIRRO CENTRO, CEP 18700-060, AvarÃ©-SP</t>
  </si>
  <si>
    <t>POINT (-51.110047544999986 -30.12815170899995)</t>
  </si>
  <si>
    <t>Rua Treze, Lomba do Pinheiro, Porto Alegre, Rio Grande do Sul, 91560-807</t>
  </si>
  <si>
    <t>Rua Treze, Lomba do Pinheiro, Porto Alegre, Rio Grande do Sul, 91560-807, BRA</t>
  </si>
  <si>
    <t>91560-807</t>
  </si>
  <si>
    <t>MIL SETECENTOS SETENTA DOIS 435</t>
  </si>
  <si>
    <t>RUA TRES MIL SETECENTOS SETENTA DOIS, 435</t>
  </si>
  <si>
    <t>91540-000</t>
  </si>
  <si>
    <t>RUA TRES MIL SETECENTOS SETENTA DOIS, 435, BAIRRO LOMBA PINHEIRO, CEP 91540-000, Porto Alegre-RS</t>
  </si>
  <si>
    <t>POINT (-34.88616644099994 -8.096342032999928)</t>
  </si>
  <si>
    <t>Avenida Engenheiro Domingos Ferreira 341, Pina, Recife, Pernambuco, 51011-050</t>
  </si>
  <si>
    <t>Avenida Engenheiro Domingos Ferreira 341, Pina, Recife, Pernambuco, 51011-050, BRA</t>
  </si>
  <si>
    <t>Avenida Engenheiro Domingos Ferreira 341</t>
  </si>
  <si>
    <t>311-854</t>
  </si>
  <si>
    <t>51011-050</t>
  </si>
  <si>
    <t>AVENIDA ENGENHEIRO DOMINGOS FERREIRA, 341</t>
  </si>
  <si>
    <t>51011-051</t>
  </si>
  <si>
    <t>AVENIDA ENGENHEIRO DOMINGOS FERREIRA, 341, BAIRRO BOA VIAGEM, CEP 51011-051, Recife-PE</t>
  </si>
  <si>
    <t>POINT (-40.291135674999964 -20.311718463999966)</t>
  </si>
  <si>
    <t>Rua José Alexandre Buaiz, Santa Helena, Vitória, Espírito Santo, 29050-545</t>
  </si>
  <si>
    <t>Rua José Alexandre Buaiz, Santa Helena, Vitória, Espírito Santo, 29050-545, BRA</t>
  </si>
  <si>
    <t>Rua José Alexandre Buaiz</t>
  </si>
  <si>
    <t>José Alexandre Buaiz</t>
  </si>
  <si>
    <t>29050-545</t>
  </si>
  <si>
    <t>RUA JOSE ALEXANDRE BUAIZ, 350</t>
  </si>
  <si>
    <t>RUA JOSE ALEXANDRE BUAIZ, 350, BAIRRO ENSEADA DO SUA, CEP 29050-545, VitÃ³ria-ES</t>
  </si>
  <si>
    <t>POINT (-47.37281421499995 -22.574323896999942)</t>
  </si>
  <si>
    <t>Avenida Arlinda Abreu Ribeiro 1138, Dutra - Alvorada, Limeira, São Paulo, 13486-572</t>
  </si>
  <si>
    <t>Avenida Arlinda Abreu Ribeiro 1138, Dutra - Alvorada, Limeira, São Paulo, 13486-572, BRA</t>
  </si>
  <si>
    <t>Avenida Arlinda Abreu Ribeiro 1138</t>
  </si>
  <si>
    <t>Arlinda Abreu Ribeiro</t>
  </si>
  <si>
    <t>Dutra - Alvorada</t>
  </si>
  <si>
    <t>13486-572</t>
  </si>
  <si>
    <t>AVENIDA ARLINDA ABREU RIBEIRO, 1138</t>
  </si>
  <si>
    <t>AVENIDA ARLINDA ABREU RIBEIRO, 1138, BAIRRO JARDIM PRESIDENTE DUTRA, CEP 13486-572, Limeira-SP</t>
  </si>
  <si>
    <t>POINT (-38.97210623999996 -12.239049282999929)</t>
  </si>
  <si>
    <t>Rua Pojuca 385, Baraúna, Feira de Santana, Bahia, 44020-455</t>
  </si>
  <si>
    <t>Rua Pojuca 385, Baraúna, Feira de Santana, Bahia, 44020-455, BRA</t>
  </si>
  <si>
    <t>Rua Pojuca 385</t>
  </si>
  <si>
    <t>44020-455</t>
  </si>
  <si>
    <t>RUA POJUCA, 385</t>
  </si>
  <si>
    <t>44021-135</t>
  </si>
  <si>
    <t>RUA POJUCA, 385, BAIRRO SOBRADINHO, CEP 44021-135, Feira de Santana-BA</t>
  </si>
  <si>
    <t>POINT (-46.05536914199996 -19.309766215999957)</t>
  </si>
  <si>
    <t>Avenida Francisco Resende Filho Promam 35, Taquaril, São Gotardo, Minas Gerais, 38800-000</t>
  </si>
  <si>
    <t>Avenida Francisco Resende Filho Promam 35, Taquaril, São Gotardo, Minas Gerais, 38800-000, BRA</t>
  </si>
  <si>
    <t>Avenida Francisco Resende Filho Promam 35</t>
  </si>
  <si>
    <t>Francisco Resende Filho Promam</t>
  </si>
  <si>
    <t>AVENIDA FRANCISCO RESENDE FILHO, 35</t>
  </si>
  <si>
    <t>AVENIDA FRANCISCO RESENDE FILHO, 35, BAIRRO BOA ESPERANCA, CEP 38800-000, SÃ£o Gotardo-MG</t>
  </si>
  <si>
    <t>POINT (-51.10959422399998 -30.06698920399998)</t>
  </si>
  <si>
    <t>Rua Assunção 50, Santa Izabel, Viamão, Rio Grande do Sul, 94500-080</t>
  </si>
  <si>
    <t>Rua Assunção 50, Santa Izabel, Viamão, Rio Grande do Sul, 94500-080, BRA</t>
  </si>
  <si>
    <t>Rua Assunção 50</t>
  </si>
  <si>
    <t>94500-080</t>
  </si>
  <si>
    <t>RUA ASSUNCAO, 50</t>
  </si>
  <si>
    <t>RUA ASSUNCAO, 50, BAIRRO SANTA ISABEL, CEP 94500-080, ViamÃ£o-RS</t>
  </si>
  <si>
    <t>POINT (-48.616598685999975 -27.09566818299993)</t>
  </si>
  <si>
    <t>Rua 131 39, Centro, Itapema, Santa Catarina, 88220-000</t>
  </si>
  <si>
    <t>Rua 131 39, Centro, Itapema, Santa Catarina, 88220-000, BRA</t>
  </si>
  <si>
    <t>Rua 131 39</t>
  </si>
  <si>
    <t>39-95</t>
  </si>
  <si>
    <t>RUA 131, 39</t>
  </si>
  <si>
    <t>RUA 131, 39, BAIRRO CENTRO, CEP 88220-000, Itapema-SC</t>
  </si>
  <si>
    <t>POINT (-39.10189585099994 -16.591106767999975)</t>
  </si>
  <si>
    <t>Avenida Itabela 83, Trancoso, Bahia, 45810-000</t>
  </si>
  <si>
    <t>Avenida Itabela 83, Trancoso, Bahia, 45810-000, BRA</t>
  </si>
  <si>
    <t>Avenida Itabela 83</t>
  </si>
  <si>
    <t>ESTRADA PARA ITABELA, 83</t>
  </si>
  <si>
    <t>ESTRADA PARA ITABELA, 83, BAIRRO TRANCOSO, CEP 45818-000, Porto Seguro-BA</t>
  </si>
  <si>
    <t>POINT (-52.601955102999966 -27.130068515999938)</t>
  </si>
  <si>
    <t>Rua Bom Jesus-D 26, Seminário, Chapecó, Santa Catarina, 89813-170</t>
  </si>
  <si>
    <t>Rua Bom Jesus-D 26, Seminário, Chapecó, Santa Catarina, 89813-170, BRA</t>
  </si>
  <si>
    <t>Rua Bom Jesus-D 26</t>
  </si>
  <si>
    <t>16-68</t>
  </si>
  <si>
    <t>Bom Jesus-D</t>
  </si>
  <si>
    <t>89813-170</t>
  </si>
  <si>
    <t>RUA BOM JESUS, 26</t>
  </si>
  <si>
    <t>RUA BOM JESUS, 26, BAIRRO SEMINARIO, CEP 89813-170, ChapecÃ³-SC</t>
  </si>
  <si>
    <t>POINT (-51.16552993199997 -23.284866000999955)</t>
  </si>
  <si>
    <t>Rua Bruno Próspero Parolari 596, Alpes, Londrina, Paraná, 86075-010</t>
  </si>
  <si>
    <t>Rua Bruno Próspero Parolari 596, Alpes, Londrina, Paraná, 86075-010, BRA</t>
  </si>
  <si>
    <t>Rua Bruno Próspero Parolari 596</t>
  </si>
  <si>
    <t>Bruno Próspero Parolari</t>
  </si>
  <si>
    <t>86075-010</t>
  </si>
  <si>
    <t>RUA BRUNO PROSPERO PAROLARI, 596</t>
  </si>
  <si>
    <t>ALPES</t>
  </si>
  <si>
    <t>RUA BRUNO PROSPERO PAROLARI, 596, BAIRRO ALPES, CEP 86075-010, Londrina-PR</t>
  </si>
  <si>
    <t>POINT (-46.52813932199996 -23.634897294999973)</t>
  </si>
  <si>
    <t>Rua Alemanha 486, Parque das Nações, Santo André, São Paulo, 09240-000</t>
  </si>
  <si>
    <t>Rua Alemanha 486, Parque das Nações, Santo André, São Paulo, 09240-000, BRA</t>
  </si>
  <si>
    <t>Rua Alemanha 486</t>
  </si>
  <si>
    <t>09240-000</t>
  </si>
  <si>
    <t>RUA ALEMANHA, 486</t>
  </si>
  <si>
    <t>RUA ALEMANHA, 486, BAIRRO PARQUE DAS NACOES, CEP 09240-000, Santo AndrÃ©-SP</t>
  </si>
  <si>
    <t>POINT (-43.238190363999934 -22.99458890099993)</t>
  </si>
  <si>
    <t>Avenida Presidente João Goulart, Vidigal, Rio de Janeiro, 22450</t>
  </si>
  <si>
    <t>Avenida Presidente João Goulart, Vidigal, Rio de Janeiro, 22450, BRA</t>
  </si>
  <si>
    <t>Avenida Presidente João Goulart</t>
  </si>
  <si>
    <t>AVENIDA PRESIDENTE JOAO GOULART, 00</t>
  </si>
  <si>
    <t>AVENIDA PRESIDENTE JOAO GOULART, 00, BAIRRO VIDIGAL, CEP 22452-694, Rio de Janeiro-RJ</t>
  </si>
  <si>
    <t>POINT (-50.17124201199994 -25.085513145999982)</t>
  </si>
  <si>
    <t>Rua Miguel Couto 18, Órfãs, Ponta Grossa, Paraná, 84070-260</t>
  </si>
  <si>
    <t>Rua Miguel Couto 18, Órfãs, Ponta Grossa, Paraná, 84070-260, BRA</t>
  </si>
  <si>
    <t>Rua Miguel Couto 18</t>
  </si>
  <si>
    <t>14-174</t>
  </si>
  <si>
    <t>Miguel Couto</t>
  </si>
  <si>
    <t>84070-260</t>
  </si>
  <si>
    <t>RUA MIGUEL COUTO, 18</t>
  </si>
  <si>
    <t>RUA MIGUEL COUTO, 18, BAIRRO ORFAS, CEP 84070-260, Ponta Grossa-PR</t>
  </si>
  <si>
    <t>POINT (-51.18944512199994 -30.009981985999957)</t>
  </si>
  <si>
    <t>Rua Dom Pedro II, São João, Porto Alegre, Rio Grande do Sul, 90550-142</t>
  </si>
  <si>
    <t>Rua Dom Pedro II, São João, Porto Alegre, Rio Grande do Sul, 90550-142, BRA</t>
  </si>
  <si>
    <t>90550-142</t>
  </si>
  <si>
    <t>RUA DOM PEDRO II, 1220</t>
  </si>
  <si>
    <t>90550-141</t>
  </si>
  <si>
    <t>RUA DOM PEDRO II, 1220, BAIRRO SAO JOAO, CEP 90550-141, Porto Alegre-RS</t>
  </si>
  <si>
    <t>POINT (-49.167988599999944 -28.274983499999962)</t>
  </si>
  <si>
    <t>Braço do Norte, Santa Catarina</t>
  </si>
  <si>
    <t>Braço do Norte, Santa Catarina, BRA</t>
  </si>
  <si>
    <t>RUA ESTRADA GERAL | MORRO GRANDE</t>
  </si>
  <si>
    <t>RUA ESTRADA GERAL, SN</t>
  </si>
  <si>
    <t>RUA ESTRADA GERAL, SN, BAIRRO MORRO GRANDE, CEP 88750-000, BraÃ§o do Norte-SC</t>
  </si>
  <si>
    <t>POINT (-52.68330352299995 -31.392509936999943)</t>
  </si>
  <si>
    <t>Rua Abílio Braga 19, Triângulo, Canguçu, Rio Grande do Sul, 96600-000</t>
  </si>
  <si>
    <t>Rua Abílio Braga 19, Triângulo, Canguçu, Rio Grande do Sul, 96600-000, BRA</t>
  </si>
  <si>
    <t>Rua Abílio Braga 19</t>
  </si>
  <si>
    <t>Abílio Braga</t>
  </si>
  <si>
    <t>RUA ABILIO BRAGA, 19</t>
  </si>
  <si>
    <t>RUA ABILIO BRAGA, 19, BAIRRO TRIANGULO, CEP 96600-000, CanguÃ§u-RS</t>
  </si>
  <si>
    <t>QUADRA ACNE 11 RUA DE PEDESTRE NE 9 | PLANO DIRETOR NORTE</t>
  </si>
  <si>
    <t>QUADRA ACNE 11 RUA DE PEDESTRE NE 9, SN</t>
  </si>
  <si>
    <t>77006-028</t>
  </si>
  <si>
    <t>QUADRA ACNE 11 RUA DE PEDESTRE NE 9, SN, BAIRRO PLANO DIRETOR NORTE, CEP 77006-028, Palmas-TO</t>
  </si>
  <si>
    <t>POINT (-38.935814267999945 -12.239036390999956)</t>
  </si>
  <si>
    <t>Travessa Mandacaru 1A, Conceição, Feira de Santana, Bahia, 44065-568</t>
  </si>
  <si>
    <t>Travessa Mandacaru 1A, Conceição, Feira de Santana, Bahia, 44065-568, BRA</t>
  </si>
  <si>
    <t>Travessa Mandacaru 1A</t>
  </si>
  <si>
    <t>44065-568</t>
  </si>
  <si>
    <t>CENTRO INHAMBUPE</t>
  </si>
  <si>
    <t>1A TRAVESSA MANDACARU, S/N</t>
  </si>
  <si>
    <t>1A TRAVESSA MANDACARU, S/N, BAIRRO CENTRO, CEP 48490-000, Inhambupe-BA</t>
  </si>
  <si>
    <t>POINT (-38.09238106399994 -5.137612784999931)</t>
  </si>
  <si>
    <t>Rua José Hamilton de Oliveira, Boa Fé, Limoeiro do Norte, Ceará, 62930-000</t>
  </si>
  <si>
    <t>Rua José Hamilton de Oliveira, Boa Fé, Limoeiro do Norte, Ceará, 62930-000, BRA</t>
  </si>
  <si>
    <t>Rua José Hamilton de Oliveira</t>
  </si>
  <si>
    <t>José Hamilton de Oliveira</t>
  </si>
  <si>
    <t>Boa Fé</t>
  </si>
  <si>
    <t>Limoeiro do Norte</t>
  </si>
  <si>
    <t>62930-000</t>
  </si>
  <si>
    <t>RUA JOSE HAMILTON DE OLIVEIRA, 140</t>
  </si>
  <si>
    <t>RUA JOSE HAMILTON DE OLIVEIRA, 140, BAIRRO CENTRO, CEP 62930-000, Limoeiro do Norte-CE</t>
  </si>
  <si>
    <t>POINT (-55.868899399999975 -1.7668586999999434)</t>
  </si>
  <si>
    <t>Oriximiná, Pará</t>
  </si>
  <si>
    <t>Oriximiná, Pará, BRA</t>
  </si>
  <si>
    <t>MARGEM ESQUERDA DO RIO TROMBETAS | ALDEIA AYRAMA</t>
  </si>
  <si>
    <t>MARGEM ESQUERDA DO RIO TROMBETAS, SN</t>
  </si>
  <si>
    <t>ALDEIA AYRAMA</t>
  </si>
  <si>
    <t>MARGEM ESQUERDA DO RIO TROMBETAS, SN, BAIRRO ALDEIA AYRAMA, CEP 68270-000, OriximinÃ¡-PA</t>
  </si>
  <si>
    <t>POINT (-58.498816799999986 -10.327289999999948)</t>
  </si>
  <si>
    <t>Juruena, Mato Grosso</t>
  </si>
  <si>
    <t>Juruena, Mato Grosso, BRA</t>
  </si>
  <si>
    <t>AVENIDA TRANQUILO BRUGNERA QUADRA 12 | ZONA CENTRAL ZC 1</t>
  </si>
  <si>
    <t>AVENIDA TRANQUILO BRUGNERA QUADRA 12, S/N</t>
  </si>
  <si>
    <t>ZONA CENTRAL ZC-1</t>
  </si>
  <si>
    <t>AVENIDA TRANQUILO BRUGNERA QUADRA 12, S/N, BAIRRO ZONA CENTRAL ZC-1, CEP 78340-000, Juruena-MT</t>
  </si>
  <si>
    <t>POINT (-50.38285045499998 -16.527356190999967)</t>
  </si>
  <si>
    <t>Rua Um 205, São Luís de Montes Belos, Goiás, 76100-000</t>
  </si>
  <si>
    <t>Rua Um 205, São Luís de Montes Belos, Goiás, 76100-000, BRA</t>
  </si>
  <si>
    <t>Rua Um 205</t>
  </si>
  <si>
    <t>109-221</t>
  </si>
  <si>
    <t>RESIDENCIAL PAINEIRAS</t>
  </si>
  <si>
    <t>RUA 1, 205</t>
  </si>
  <si>
    <t>RUA 1, 205, BAIRRO RESIDENCIAL PAINEIRAS, CEP 76100-000, SÃ£o LuÃ­s de Montes Belos-GO</t>
  </si>
  <si>
    <t>POINT (-52.17809284699996 -28.874038798999948)</t>
  </si>
  <si>
    <t>Rua Osvaldo Aranha 629, Arvorezinha, Rio Grande do Sul, 95995-000</t>
  </si>
  <si>
    <t>Rua Osvaldo Aranha 629, Arvorezinha, Rio Grande do Sul, 95995-000, BRA</t>
  </si>
  <si>
    <t>Rua Osvaldo Aranha 629</t>
  </si>
  <si>
    <t>543-655</t>
  </si>
  <si>
    <t>Arvorezinha</t>
  </si>
  <si>
    <t>95995-000</t>
  </si>
  <si>
    <t>RUA OSVALDO ARANHA, 629</t>
  </si>
  <si>
    <t>RUA OSVALDO ARANHA, 629, BAIRRO CENTRO, CEP 95995-000, Arvorezinha-RS</t>
  </si>
  <si>
    <t>POINT (-54.56703060399997 -25.574530470999946)</t>
  </si>
  <si>
    <t>Rua Adelar Andreguetti 75, Porto Meira, Foz do Iguaçu, Paraná, 85854-678</t>
  </si>
  <si>
    <t>Rua Adelar Andreguetti 75, Porto Meira, Foz do Iguaçu, Paraná, 85854-678, BRA</t>
  </si>
  <si>
    <t>Rua Adelar Andreguetti 75</t>
  </si>
  <si>
    <t>Adelar Andreguetti</t>
  </si>
  <si>
    <t>85854-678</t>
  </si>
  <si>
    <t>RUA ADELAR ANDREGUETTI, 75</t>
  </si>
  <si>
    <t>PORTO MEIRA</t>
  </si>
  <si>
    <t>RUA ADELAR ANDREGUETTI, 75, BAIRRO PORTO MEIRA, CEP 85854-678, Foz do IguaÃ§u-PR</t>
  </si>
  <si>
    <t>POINT (-49.252274470999964 -16.73002989899993)</t>
  </si>
  <si>
    <t>Rua 8 497, Jardim Santo Antônio, Goiânia, Goiás, 74853-210</t>
  </si>
  <si>
    <t>Rua 8 497, Jardim Santo Antônio, Goiânia, Goiás, 74853-210, BRA</t>
  </si>
  <si>
    <t>Rua 8 497</t>
  </si>
  <si>
    <t>204-594</t>
  </si>
  <si>
    <t>74853-210</t>
  </si>
  <si>
    <t>RUA 8, 497</t>
  </si>
  <si>
    <t>74013-030</t>
  </si>
  <si>
    <t>RUA 8, 497, BAIRRO SET CENTRAL, CEP 74013-030, GoiÃ¢nia-GO</t>
  </si>
  <si>
    <t>POINT (-43.106752909999955 -22.874800079999943)</t>
  </si>
  <si>
    <t>Rua Doutor Horácio Campos 8, Santana, Niterói, Rio de Janeiro, 24110-030</t>
  </si>
  <si>
    <t>Rua Doutor Horácio Campos 8, Santana, Niterói, Rio de Janeiro, 24110-030, BRA</t>
  </si>
  <si>
    <t>Rua Doutor Horácio Campos 8</t>
  </si>
  <si>
    <t>Doutor Horácio Campos</t>
  </si>
  <si>
    <t>24110-030</t>
  </si>
  <si>
    <t>RUA DR. HORACIO CAMPOS, 08</t>
  </si>
  <si>
    <t>RUA DR. HORACIO CAMPOS, 08, BAIRRO SANTANA, CEP 24110-030, NiterÃ³i-RJ</t>
  </si>
  <si>
    <t>POINT (-49.01252839899996 -28.42510178999993)</t>
  </si>
  <si>
    <t>Rodovia Sc 370, São Martinho, Tubarão, Santa Catarina, 88708</t>
  </si>
  <si>
    <t>Rodovia Sc 370, São Martinho, Tubarão, Santa Catarina, 88708, BRA</t>
  </si>
  <si>
    <t>Rodovia Sc 370</t>
  </si>
  <si>
    <t>Sc 370</t>
  </si>
  <si>
    <t>São Martinho</t>
  </si>
  <si>
    <t>88708</t>
  </si>
  <si>
    <t>POUSO ALTO</t>
  </si>
  <si>
    <t>RODOVIA SC 370, S/N</t>
  </si>
  <si>
    <t>Gravatal</t>
  </si>
  <si>
    <t>88735-000</t>
  </si>
  <si>
    <t>RODOVIA SC 370, S/N, BAIRRO POUSO ALTO, CEP 88735-000, Gravatal-SC</t>
  </si>
  <si>
    <t>POINT (-48.94071897699996 -16.325662100999978)</t>
  </si>
  <si>
    <t>Rua Martinho Fontes, Vila Santa Maria de Nazaré, Anápolis, Goiás, 75113-490</t>
  </si>
  <si>
    <t>Rua Martinho Fontes, Vila Santa Maria de Nazaré, Anápolis, Goiás, 75113-490, BRA</t>
  </si>
  <si>
    <t>Rua Martinho Fontes</t>
  </si>
  <si>
    <t>Martinho Fontes</t>
  </si>
  <si>
    <t>Vila Santa Maria de Nazaré</t>
  </si>
  <si>
    <t>75113-490</t>
  </si>
  <si>
    <t>RUA MARTINHO FONTES, SN</t>
  </si>
  <si>
    <t>VILA SANTA MARIA DE NAZARETH</t>
  </si>
  <si>
    <t>RUA MARTINHO FONTES, SN, BAIRRO VILA SANTA MARIA DE NAZARETH, CEP 75113-490, AnÃ¡polis-GO</t>
  </si>
  <si>
    <t>COMUNIDADE MORRO | ZONA RURAL</t>
  </si>
  <si>
    <t>COMUNIDADE MORRO, SN</t>
  </si>
  <si>
    <t>COMUNIDADE MORRO, SN, ZONA RURAL, CEP 46430-000, Guanambi-BA</t>
  </si>
  <si>
    <t>POINT (-49.891625199999964 -25.54692069999993)</t>
  </si>
  <si>
    <t>Porto Amazonas, Paraná</t>
  </si>
  <si>
    <t>Porto Amazonas, Paraná, BRA</t>
  </si>
  <si>
    <t>RUA EDUARDO DAMIAO PORTELA 631 CENTRO</t>
  </si>
  <si>
    <t>RUA EDUARDO DAMIAO PORTELA, 631</t>
  </si>
  <si>
    <t>RUA EDUARDO DAMIAO PORTELA, 631, BAIRRO CENTRO, CEP 84140-000, Porto Amazonas-PR</t>
  </si>
  <si>
    <t>POINT (-44.94323627299997 -4.7548793299999375)</t>
  </si>
  <si>
    <t>Rua São Sebastião 136, Poção de Pedras, Maranhão, 65740-000</t>
  </si>
  <si>
    <t>Rua São Sebastião 136, Poção de Pedras, Maranhão, 65740-000, BRA</t>
  </si>
  <si>
    <t>Rua São Sebastião 136</t>
  </si>
  <si>
    <t>2-630</t>
  </si>
  <si>
    <t>RUA SAO SEBASTIAO, 136</t>
  </si>
  <si>
    <t>RUA SAO SEBASTIAO, 136, BAIRRO CENTRO, CEP 65740-000, PoÃ§Ã£o de Pedras-MA</t>
  </si>
  <si>
    <t>RUA JOAO HANTEQUESTE | BARRA SECA</t>
  </si>
  <si>
    <t>RUA JOAO HANTEQUESTE, S/N</t>
  </si>
  <si>
    <t>BARRA SECA</t>
  </si>
  <si>
    <t>29946-707</t>
  </si>
  <si>
    <t>RUA JOAO HANTEQUESTE, S/N, BAIRRO BARRA SECA, CEP 29946-707, SÃ£o Mateus-ES</t>
  </si>
  <si>
    <t>POINT (-44.22522294999993 -5.81592814399994)</t>
  </si>
  <si>
    <t>Rua Honorato Bezerra, Jatobá, Maranhão, 65693-000</t>
  </si>
  <si>
    <t>Rua Honorato Bezerra, Jatobá, Maranhão, 65693-000, BRA</t>
  </si>
  <si>
    <t>Rua Honorato Bezerra</t>
  </si>
  <si>
    <t>Honorato Bezerra</t>
  </si>
  <si>
    <t>65693-000</t>
  </si>
  <si>
    <t>112 CENTRO</t>
  </si>
  <si>
    <t>TRAVESSA HONORATO JOSE BEZERRA, 112</t>
  </si>
  <si>
    <t>TRAVESSA HONORATO JOSE BEZERRA, 112, BAIRRO CENTRO, CEP 65693-000, JatobÃ¡-MA</t>
  </si>
  <si>
    <t>POINT (-45.345495994999965 -3.6071664949999445)</t>
  </si>
  <si>
    <t>Rua Santo Antonio, Pindaré-Mirim, Maranhão, 65370-000</t>
  </si>
  <si>
    <t>Rua Santo Antonio, Pindaré-Mirim, Maranhão, 65370-000, BRA</t>
  </si>
  <si>
    <t>POVOADO JOSE | BACABEIRA</t>
  </si>
  <si>
    <t>POVOADO JOSE PEDRO</t>
  </si>
  <si>
    <t>RUA SANTO ANTONIO, SN, BAIRRO POVOADO JOSE PEDRO, CEP 65143-000, Bacabeira-MA</t>
  </si>
  <si>
    <t>POINT (-38.431663586999946 -12.941681217999928)</t>
  </si>
  <si>
    <t>Rua de Estoril 41, Sussuarana, Salvador, Bahia, 41218-125</t>
  </si>
  <si>
    <t>Rua de Estoril 41, Sussuarana, Salvador, Bahia, 41218-125, BRA</t>
  </si>
  <si>
    <t>Rua de Estoril 41</t>
  </si>
  <si>
    <t>41218-125</t>
  </si>
  <si>
    <t>E NOVO HORIZONTE</t>
  </si>
  <si>
    <t>RUA DE ESTORIL, 41 E</t>
  </si>
  <si>
    <t>RUA DE ESTORIL, 41 E, BAIRRO NOVO HORIZONTE, CEP 41218-125, Salvador-BA</t>
  </si>
  <si>
    <t>POINT (-39.08833951599996 -16.426034511999944)</t>
  </si>
  <si>
    <t>Rua Campinas 76, Porto Seguro, Bahia, 45810-000</t>
  </si>
  <si>
    <t>Rua Campinas 76, Porto Seguro, Bahia, 45810-000, BRA</t>
  </si>
  <si>
    <t>Rua Campinas 76</t>
  </si>
  <si>
    <t>JOSE FONTANA II SEDE</t>
  </si>
  <si>
    <t>RUA CAMPINAS, 76</t>
  </si>
  <si>
    <t>JOSE FONTANA II - SEDE</t>
  </si>
  <si>
    <t>RUA CAMPINAS, 76, BAIRRO JOSE FONTANA II - SEDE, CEP 45810-000, Porto Seguro-BA</t>
  </si>
  <si>
    <t>POINT (-44.44035795699995 -5.035324963999926)</t>
  </si>
  <si>
    <t>Rua Jorge Fernandes, Dom Pedro, Maranhão, 65765-000</t>
  </si>
  <si>
    <t>Rua Jorge Fernandes, Dom Pedro, Maranhão, 65765-000, BRA</t>
  </si>
  <si>
    <t>Rua Jorge Fernandes</t>
  </si>
  <si>
    <t>Jorge Fernandes</t>
  </si>
  <si>
    <t>VILA MANSUETO BURITICUPU</t>
  </si>
  <si>
    <t>RUA JORGE ANTONIO ERNANDES, SN</t>
  </si>
  <si>
    <t>VILA MANSUETO</t>
  </si>
  <si>
    <t>RUA JORGE ANTONIO ERNANDES, SN, BAIRRO VILA MANSUETO, CEP 65393-000, Buriticupu-MA</t>
  </si>
  <si>
    <t>POINT (-40.614242211999965 -19.939329596999983)</t>
  </si>
  <si>
    <t>Rua Amadio Bringhenti 297, Santa Teresa, Espírito Santo, 29650-000</t>
  </si>
  <si>
    <t>Rua Amadio Bringhenti 297, Santa Teresa, Espírito Santo, 29650-000, BRA</t>
  </si>
  <si>
    <t>Rua Amadio Bringhenti 297</t>
  </si>
  <si>
    <t>9-445</t>
  </si>
  <si>
    <t>Amadio Bringhenti</t>
  </si>
  <si>
    <t>29650-000</t>
  </si>
  <si>
    <t>RUA AMADIO BRINGHENTHI, 297</t>
  </si>
  <si>
    <t>RUA AMADIO BRINGHENTHI, 297, BAIRRO VILA NOVA, CEP 29650-000, Santa Teresa-ES</t>
  </si>
  <si>
    <t>POINT (-50.99350438899995 -29.940452380999943)</t>
  </si>
  <si>
    <t>Rua Doutor Luiz Bastos do Prado 1723, Gravataí, Rio Grande do Sul, 94010-021</t>
  </si>
  <si>
    <t>Rua Doutor Luiz Bastos do Prado 1723, Gravataí, Rio Grande do Sul, 94010-021, BRA</t>
  </si>
  <si>
    <t>Rua Doutor Luiz Bastos do Prado 1723</t>
  </si>
  <si>
    <t>1723</t>
  </si>
  <si>
    <t>1605-1865</t>
  </si>
  <si>
    <t>Doutor Luiz Bastos do Prado</t>
  </si>
  <si>
    <t>94010-021</t>
  </si>
  <si>
    <t>RUA DOUTOR LUIZ BASTOS DO PRADO, 1723</t>
  </si>
  <si>
    <t>RUA DOUTOR LUIZ BASTOS DO PRADO, 1723, BAIRRO CENTRO, CEP 94010-021, GravataÃ­-RS</t>
  </si>
  <si>
    <t>POINT (-52.11666999999994 -25.649999999999977)</t>
  </si>
  <si>
    <t>Paz, Candói, Paraná</t>
  </si>
  <si>
    <t>Paz, Candói, Paraná, BRA</t>
  </si>
  <si>
    <t>Paz</t>
  </si>
  <si>
    <t>RUA EMILIO FRANCISCO SILVA S NAo</t>
  </si>
  <si>
    <t>RUA EMILIO FRANCISCO SILVA, S/NÂº</t>
  </si>
  <si>
    <t>RUA EMILIO FRANCISCO SILVA, S/NÂº, BAIRRO PAZ, CEP 85140-000, CandÃ³i-PR</t>
  </si>
  <si>
    <t>POINT (-50.147367533999955 -29.994216964999964)</t>
  </si>
  <si>
    <t>Rua Saldanha da Gama 1333, Tramandaí, Rio Grande do Sul, 95593-000</t>
  </si>
  <si>
    <t>Rua Saldanha da Gama 1333, Tramandaí, Rio Grande do Sul, 95593-000, BRA</t>
  </si>
  <si>
    <t>Rua Saldanha da Gama 1333</t>
  </si>
  <si>
    <t>1271-1369</t>
  </si>
  <si>
    <t>RUA SALDANHA DA GAMA, 1333</t>
  </si>
  <si>
    <t>RUA SALDANHA DA GAMA, 1333, BAIRRO CENTRO, CEP 95590-000, TramandaÃ­-RS</t>
  </si>
  <si>
    <t>VILA POVOADO VILA SAO JOSE | ZONA RURAL</t>
  </si>
  <si>
    <t>VILA POVOADO VILA SAO JOSE, SN</t>
  </si>
  <si>
    <t>VILA POVOADO VILA SAO JOSE, SN, ZONA RURAL, CEP 48500-000, Euclides da Cunha-BA</t>
  </si>
  <si>
    <t>POINT (-51.14719456399996 -29.150250725999967)</t>
  </si>
  <si>
    <t>Rua Presidente João Goulart 325, Delazzer, Caxias do Sul, Rio Grande do Sul, 95055-000</t>
  </si>
  <si>
    <t>Rua Presidente João Goulart 325, Delazzer, Caxias do Sul, Rio Grande do Sul, 95055-000, BRA</t>
  </si>
  <si>
    <t>Rua Presidente João Goulart 325</t>
  </si>
  <si>
    <t>21-541</t>
  </si>
  <si>
    <t>Delazzer</t>
  </si>
  <si>
    <t>95055-000</t>
  </si>
  <si>
    <t>RUA PRESIDENTE JOAO GOULART, 325</t>
  </si>
  <si>
    <t>DE LAZZER</t>
  </si>
  <si>
    <t>RUA PRESIDENTE JOAO GOULART, 325, BAIRRO DE LAZZER, CEP 95055-000, Caxias do Sul-RS</t>
  </si>
  <si>
    <t>POINT (-46.50042284099993 -23.51457170699996)</t>
  </si>
  <si>
    <t>Rua Embira 440, Ponte Rasa, São Paulo, 03673-010</t>
  </si>
  <si>
    <t>Rua Embira 440, Ponte Rasa, São Paulo, 03673-010, BRA</t>
  </si>
  <si>
    <t>Rua Embira 440</t>
  </si>
  <si>
    <t>408-450</t>
  </si>
  <si>
    <t>Embira</t>
  </si>
  <si>
    <t>Jardim Popular</t>
  </si>
  <si>
    <t>03673-010</t>
  </si>
  <si>
    <t>RUA EMBIRA, 440</t>
  </si>
  <si>
    <t>JARDIM POPULAR</t>
  </si>
  <si>
    <t>RUA EMBIRA, 440, BAIRRO JARDIM POPULAR, CEP 03673-010, SÃ£o Paulo-SP</t>
  </si>
  <si>
    <t>POINT (-47.48416427899997 -23.49358071299997)</t>
  </si>
  <si>
    <t>Avenida Percito de Souza Queiroz 385, Vila Barão, Sorocaba, São Paulo, 18061-240</t>
  </si>
  <si>
    <t>Avenida Percito de Souza Queiroz 385, Vila Barão, Sorocaba, São Paulo, 18061-240, BRA</t>
  </si>
  <si>
    <t>Avenida Percito de Souza Queiroz 385</t>
  </si>
  <si>
    <t>Percito de Souza Queiroz</t>
  </si>
  <si>
    <t>Vila Barão</t>
  </si>
  <si>
    <t>18061-240</t>
  </si>
  <si>
    <t>AVENIDA PERCITO DE SOUZA QUEIROZ, 385</t>
  </si>
  <si>
    <t>VILA BARAO</t>
  </si>
  <si>
    <t>AVENIDA PERCITO DE SOUZA QUEIROZ, 385, BAIRRO VILA BARAO, CEP 18061-240, Sorocaba-SP</t>
  </si>
  <si>
    <t>POINT (-46.73707426799996 -23.61813109999997)</t>
  </si>
  <si>
    <t>Rua Domingos Lopes da Silva 261, Vila Andrade, São Paulo, 05641-030</t>
  </si>
  <si>
    <t>Rua Domingos Lopes da Silva 261, Vila Andrade, São Paulo, 05641-030, BRA</t>
  </si>
  <si>
    <t>Rua Domingos Lopes da Silva 261</t>
  </si>
  <si>
    <t>Domingos Lopes da Silva</t>
  </si>
  <si>
    <t>05641-030</t>
  </si>
  <si>
    <t>RUA DOMINGOS LOPES DA SILVA, 261</t>
  </si>
  <si>
    <t>RUA DOMINGOS LOPES DA SILVA, 261, BAIRRO VILA SUZANA, CEP 05641-030, SÃ£o Paulo-SP</t>
  </si>
  <si>
    <t>QUADRA QUADRA 2 CONJUNTO 2 LJ 04 | LESTE</t>
  </si>
  <si>
    <t>QUADRA QUADRA 2 CONJUNTO 2 LJ, 04</t>
  </si>
  <si>
    <t>71261-110</t>
  </si>
  <si>
    <t>QUADRA QUADRA 2 CONJUNTO 2 LJ, 04, BAIRRO SETOR LESTE (VILA ESTRUTURAL), CEP 71261-110, BrasÃ­lia-DF</t>
  </si>
  <si>
    <t>ESTRADA LINHA PONTE QUEIMADA | ESTANCIA NOVA</t>
  </si>
  <si>
    <t>ESTRADA LINHA PONTE QUEIMADA, SN</t>
  </si>
  <si>
    <t>ESTANCIA NOVA</t>
  </si>
  <si>
    <t>ESTRADA LINHA PONTE QUEIMADA, SN, BAIRRO ESTANCIA NOVA, CEP 95800-000, VenÃ¢ncio Aires-RS</t>
  </si>
  <si>
    <t>POINT (-38.48422792699995 -12.90412488499993)</t>
  </si>
  <si>
    <t>Rua Sá Oliveira 71, Plataforma, Salvador, Bahia, 40490-244</t>
  </si>
  <si>
    <t>Rua Sá Oliveira 71, Plataforma, Salvador, Bahia, 40490-244, BRA</t>
  </si>
  <si>
    <t>Rua Sá Oliveira 71</t>
  </si>
  <si>
    <t>RUA SA OLIVEIRA, 71</t>
  </si>
  <si>
    <t>RUA SA OLIVEIRA, 71, BAIRRO SAO JOAO DO CABRITO, CEP 40490-244, Salvador-BA</t>
  </si>
  <si>
    <t>POINT (-46.57205619999996 -22.97657399999997)</t>
  </si>
  <si>
    <t>Itapechinga, Bragança Paulista, São Paulo</t>
  </si>
  <si>
    <t>Itapechinga, Bragança Paulista, São Paulo, BRA</t>
  </si>
  <si>
    <t>Itapechinga</t>
  </si>
  <si>
    <t>AREA REMANESCENTE 1 GLEBA A1 RODOVIA SP 63 KM 51</t>
  </si>
  <si>
    <t>AREA REMANESCENTE 1 - GLEBA A1 - RODOVIA SP-63 , KM 51, SN</t>
  </si>
  <si>
    <t>ITAPECHINGA</t>
  </si>
  <si>
    <t>12929-899</t>
  </si>
  <si>
    <t>AREA REMANESCENTE 1 - GLEBA A1 - RODOVIA SP-63 , KM 51, SN, BAIRRO ITAPECHINGA, CEP 12929-899, BraganÃ§a Paulista-SP</t>
  </si>
  <si>
    <t>POINT (-51.461415891999934 -29.690512501999933)</t>
  </si>
  <si>
    <t>Rua Assis Brasil 1200, Centro, Montenegro, Rio Grande do Sul, 95780-000</t>
  </si>
  <si>
    <t>Rua Assis Brasil 1200, Centro, Montenegro, Rio Grande do Sul, 95780-000, BRA</t>
  </si>
  <si>
    <t>Rua Assis Brasil 1200</t>
  </si>
  <si>
    <t>RUA ASSIS BRASIL, 1200</t>
  </si>
  <si>
    <t>CENTRO-OESTE</t>
  </si>
  <si>
    <t>92510-025</t>
  </si>
  <si>
    <t>RUA ASSIS BRASIL, 1200, BAIRRO CENTRO-OESTE, CEP 92510-025, Montenegro-RS</t>
  </si>
  <si>
    <t>POINT (-47.37094436999996 -23.49671342199997)</t>
  </si>
  <si>
    <t>Rua Sorocaba 222, Brigadeiro Tobias, Sorocaba, São Paulo, 18108-390</t>
  </si>
  <si>
    <t>Rua Sorocaba 222, Brigadeiro Tobias, Sorocaba, São Paulo, 18108-390, BRA</t>
  </si>
  <si>
    <t>Rua Sorocaba 222</t>
  </si>
  <si>
    <t>118-258</t>
  </si>
  <si>
    <t>18108-390</t>
  </si>
  <si>
    <t>VILA ASTURIAS</t>
  </si>
  <si>
    <t>RUA SOROCABA, 222</t>
  </si>
  <si>
    <t>RUA SOROCABA, 222, BAIRRO VILA ASTURIAS, CEP 18108-390, Sorocaba-SP</t>
  </si>
  <si>
    <t>POINT (-40.06381526599995 -13.872921179999935)</t>
  </si>
  <si>
    <t>Avenida Senhor do Bonfim 313, Jequié, Bahia, 45209-010</t>
  </si>
  <si>
    <t>Avenida Senhor do Bonfim 313, Jequié, Bahia, 45209-010, BRA</t>
  </si>
  <si>
    <t>Avenida Senhor do Bonfim 313</t>
  </si>
  <si>
    <t>45209-010</t>
  </si>
  <si>
    <t>AVENIDA SENHOR DO BONFIM, 313</t>
  </si>
  <si>
    <t>45208-555</t>
  </si>
  <si>
    <t>AVENIDA SENHOR DO BONFIM, 313, BAIRRO JEQUIEZINHO, CEP 45208-555, JequiÃ©-BA</t>
  </si>
  <si>
    <t>POINT (-35.24999999999994 -9.066669999999931)</t>
  </si>
  <si>
    <t>São Bento, Maragogi, Alagoas</t>
  </si>
  <si>
    <t>São Bento, Maragogi, Alagoas, BRA</t>
  </si>
  <si>
    <t>RUA JOSE ALVIM FONTES 111 POVOADO</t>
  </si>
  <si>
    <t>RUA JOSE ALVIM FONTES, 111</t>
  </si>
  <si>
    <t>POVOADO SAO BENTO</t>
  </si>
  <si>
    <t>RUA JOSE ALVIM FONTES, 111, BAIRRO POVOADO SAO BENTO, CEP 57955-000, Maragogi-AL</t>
  </si>
  <si>
    <t>POINT (-51.96819344099998 -29.45780270599994)</t>
  </si>
  <si>
    <t>Rua Duque de Caxias 816, Centro, Lajeado, Rio Grande do Sul, 95900</t>
  </si>
  <si>
    <t>Rua Duque de Caxias 816, Centro, Lajeado, Rio Grande do Sul, 95900, BRA</t>
  </si>
  <si>
    <t>Rua Duque de Caxias 816</t>
  </si>
  <si>
    <t>734-958</t>
  </si>
  <si>
    <t>95900</t>
  </si>
  <si>
    <t>RUA DUQUE DE CAXIAS, 816</t>
  </si>
  <si>
    <t>95900-050</t>
  </si>
  <si>
    <t>RUA DUQUE DE CAXIAS, 816, BAIRRO CENTRO, CEP 95900-050, Lajeado-RS</t>
  </si>
  <si>
    <t>POINT (-43.17712785799995 -22.902136818999963)</t>
  </si>
  <si>
    <t>Rua Buenos Aires 23, Centro, Rio de Janeiro, 20070-021</t>
  </si>
  <si>
    <t>Rua Buenos Aires 23, Centro, Rio de Janeiro, 20070-021, BRA</t>
  </si>
  <si>
    <t>Rua Buenos Aires 23</t>
  </si>
  <si>
    <t>20070-021</t>
  </si>
  <si>
    <t>RUA BUENOS AIRES, 00023</t>
  </si>
  <si>
    <t>RUA BUENOS AIRES, 00023, BAIRRO CENTRO, CEP 20070-021, Rio de Janeiro-RJ</t>
  </si>
  <si>
    <t>POINT (-44.31470860899998 -20.048894187999963)</t>
  </si>
  <si>
    <t>Rua Joaquim Alves de Oliveira 487, Igarapé, Minas Gerais, 32900-000</t>
  </si>
  <si>
    <t>Rua Joaquim Alves de Oliveira 487, Igarapé, Minas Gerais, 32900-000, BRA</t>
  </si>
  <si>
    <t>Rua Joaquim Alves de Oliveira 487</t>
  </si>
  <si>
    <t>Joaquim Alves de Oliveira</t>
  </si>
  <si>
    <t>RUA JOAQUIM ALVES DE OLVEIRA, 487</t>
  </si>
  <si>
    <t>FERNAO DIAS</t>
  </si>
  <si>
    <t>RUA JOAQUIM ALVES DE OLVEIRA, 487, BAIRRO FERNAO DIAS, CEP 32900-000, IgarapÃ©-MG</t>
  </si>
  <si>
    <t>POINT (-36.39999999999998 -6.933329999999955)</t>
  </si>
  <si>
    <t>São Vicente, Seridó, Paraíba</t>
  </si>
  <si>
    <t>São Vicente, Seridó, Paraíba, BRA</t>
  </si>
  <si>
    <t>Seridó</t>
  </si>
  <si>
    <t>SITIO LAJEDO VERMELHO | ZONA RURAL | DO</t>
  </si>
  <si>
    <t>SITIO LAJEDO VERMELHO, SN</t>
  </si>
  <si>
    <t>São Vicente do Seridó</t>
  </si>
  <si>
    <t>58158-000</t>
  </si>
  <si>
    <t>SITIO LAJEDO VERMELHO, SN, ZONA RURAL, CEP 58158-000, SÃ£o Vicente do SeridÃ³-PB</t>
  </si>
  <si>
    <t>POINT (-43.17249685699994 -22.910758527999974)</t>
  </si>
  <si>
    <t>Avenida Presidente Wilson 210, Centro, Rio de Janeiro, 20030-021</t>
  </si>
  <si>
    <t>Avenida Presidente Wilson 210, Centro, Rio de Janeiro, 20030-021, BRA</t>
  </si>
  <si>
    <t>Avenida Presidente Wilson 210</t>
  </si>
  <si>
    <t>Presidente Wilson</t>
  </si>
  <si>
    <t>20030-021</t>
  </si>
  <si>
    <t>AVENIDA PRESIDENTE WILSON, 00210</t>
  </si>
  <si>
    <t>AVENIDA PRESIDENTE WILSON, 00210, BAIRRO CENTRO, CEP 20030-021, Rio de Janeiro-RJ</t>
  </si>
  <si>
    <t>POINT (-44.292522892999955 -22.973720795999952)</t>
  </si>
  <si>
    <t>Rua Silva Jardim, Nova Angra, Angra dos Reis, Rio de Janeiro, 23933</t>
  </si>
  <si>
    <t>Rua Silva Jardim, Nova Angra, Angra dos Reis, Rio de Janeiro, 23933, BRA</t>
  </si>
  <si>
    <t>Rua Silva Jardim</t>
  </si>
  <si>
    <t>Nova Angra</t>
  </si>
  <si>
    <t>23933</t>
  </si>
  <si>
    <t>RUA SILVA JARDIM, SN</t>
  </si>
  <si>
    <t>NOVA ANGRA (CUNHAMBEBE)</t>
  </si>
  <si>
    <t>23933-235</t>
  </si>
  <si>
    <t>RUA SILVA JARDIM, SN, BAIRRO NOVA ANGRA (CUNHAMBEBE), CEP 23933-235, Angra dos Reis-RJ</t>
  </si>
  <si>
    <t>POINT (-39.21824720999996 -17.51195927699996)</t>
  </si>
  <si>
    <t>Rua Nova Esperança 83, Alcobaça, Bahia, 45910-000</t>
  </si>
  <si>
    <t>Rua Nova Esperança 83, Alcobaça, Bahia, 45910-000, BRA</t>
  </si>
  <si>
    <t>Rua Nova Esperança 83</t>
  </si>
  <si>
    <t>69-69</t>
  </si>
  <si>
    <t>PARAISO VERDE</t>
  </si>
  <si>
    <t>RUA NOVA ESPERANCA, 83</t>
  </si>
  <si>
    <t>RUA NOVA ESPERANCA, 83, BAIRRO PARAISO VERDE, CEP 45910-000, AlcobaÃ§a-BA</t>
  </si>
  <si>
    <t>POINT (-44.109038691999956 -2.443003654999927)</t>
  </si>
  <si>
    <t>Rua São João 400, Raposa, Maranhão, 65138-000</t>
  </si>
  <si>
    <t>Rua São João 400, Raposa, Maranhão, 65138-000, BRA</t>
  </si>
  <si>
    <t>Rua São João 400</t>
  </si>
  <si>
    <t>374-744</t>
  </si>
  <si>
    <t>JARDINS DAS OLIVEIRA</t>
  </si>
  <si>
    <t>RUA SAO JOAO, 400</t>
  </si>
  <si>
    <t>RUA SAO JOAO, 400, BAIRRO JARDINS DAS OLIVEIRA, CEP 65138-000, Raposa-MA</t>
  </si>
  <si>
    <t>POINT (-46.25844002699995 -23.54220618399995)</t>
  </si>
  <si>
    <t>Rodovia São Paulo - Mogi 100, Vila Cecília, Mogi das Cruzes, São Paulo, 08750-540</t>
  </si>
  <si>
    <t>Rodovia São Paulo - Mogi 100, Vila Cecília, Mogi das Cruzes, São Paulo, 08750-540, BRA</t>
  </si>
  <si>
    <t>Rodovia São Paulo - Mogi 100</t>
  </si>
  <si>
    <t>158-1218</t>
  </si>
  <si>
    <t>São Paulo - Mogi</t>
  </si>
  <si>
    <t>Vila Cecília</t>
  </si>
  <si>
    <t>08750-540</t>
  </si>
  <si>
    <t>QUATINGA | QUATINGA</t>
  </si>
  <si>
    <t>ESTRADA MOGI QUATINGA, 100</t>
  </si>
  <si>
    <t>08751-620</t>
  </si>
  <si>
    <t>ESTRADA MOGI QUATINGA, 100, BAIRRO QUATINGA, CEP 08751-620, Mogi das Cruzes-SP</t>
  </si>
  <si>
    <t>POINT (-43.38000059299998 -22.83864771599997)</t>
  </si>
  <si>
    <t>Rua Francolim 64, Guadalupe, Rio de Janeiro, 21660-130</t>
  </si>
  <si>
    <t>Rua Francolim 64, Guadalupe, Rio de Janeiro, 21660-130, BRA</t>
  </si>
  <si>
    <t>Rua Francolim 64</t>
  </si>
  <si>
    <t>Francolim</t>
  </si>
  <si>
    <t>21660-130</t>
  </si>
  <si>
    <t>RUA FRANCOLIN, 64</t>
  </si>
  <si>
    <t>RUA FRANCOLIN, 64, BAIRRO GUADALUPE, CEP 21660-130, Rio de Janeiro-RJ</t>
  </si>
  <si>
    <t>POINT (-44.41536599999995 -15.297322999999949)</t>
  </si>
  <si>
    <t>Cônego Marinho, Minas Gerais</t>
  </si>
  <si>
    <t>Cônego Marinho, Minas Gerais, BRA</t>
  </si>
  <si>
    <t>Cônego Marinho</t>
  </si>
  <si>
    <t>COMUNIDADE CARRO QUEBRADO | OLHOS D AGUA</t>
  </si>
  <si>
    <t>COMUNIDADE CARRO QUEBRADO, S/N</t>
  </si>
  <si>
    <t>39489-000</t>
  </si>
  <si>
    <t>COMUNIDADE CARRO QUEBRADO, S/N, BAIRRO OLHOS D'AGUA, CEP 39489-000, CÃ´nego Marinho-MG</t>
  </si>
  <si>
    <t>POINT (-46.30446529999995 -1.793190099999947)</t>
  </si>
  <si>
    <t>Boa Vista do Gurupi, Maranhão</t>
  </si>
  <si>
    <t>Boa Vista do Gurupi, Maranhão, BRA</t>
  </si>
  <si>
    <t>RUA ABEL FERRAZ | CENTRO</t>
  </si>
  <si>
    <t>RUA ABEL FERRAZ, S/N</t>
  </si>
  <si>
    <t>RUA ABEL FERRAZ, S/N, BAIRRO CENTRO, CEP 65292-000, Boa Vista do Gurupi-MA</t>
  </si>
  <si>
    <t>POINT (-49.93892299999993 -28.294192299999963)</t>
  </si>
  <si>
    <t>São Joaquim, Santa Catarina</t>
  </si>
  <si>
    <t>São Joaquim, Santa Catarina, BRA</t>
  </si>
  <si>
    <t>COMUNIDADE SAO FRANCISCO XAVIER | INTERIOR</t>
  </si>
  <si>
    <t>COMUNIDADE SAO FRANCISCO XAVIER, SN</t>
  </si>
  <si>
    <t>COMUNIDADE SAO FRANCISCO XAVIER, SN, BAIRRO INTERIOR, CEP 88600-000, SÃ£o Joaquim-SC</t>
  </si>
  <si>
    <t>POINT (-42.64511010499996 -11.799041831999943)</t>
  </si>
  <si>
    <t>Estrada para Localidade de Lagoa, Ibipetum, Bahia, 47595-000</t>
  </si>
  <si>
    <t>Estrada para Localidade de Lagoa, Ibipetum, Bahia, 47595-000, BRA</t>
  </si>
  <si>
    <t>Estrada para Localidade de Lagoa</t>
  </si>
  <si>
    <t>Localidade de Lagoa</t>
  </si>
  <si>
    <t>Ibipetum</t>
  </si>
  <si>
    <t>47595-000</t>
  </si>
  <si>
    <t>SANTA | ZONA RURAL CARINHANHA</t>
  </si>
  <si>
    <t>ACESSO LOCAL LOCALIDADE LAGOA SANTA, S/N</t>
  </si>
  <si>
    <t>ACESSO LOCAL LOCALIDADE LAGOA SANTA, S/N, ZONA RURAL, CEP 46445-000, Carinhanha-BA</t>
  </si>
  <si>
    <t>POINT (-43.68471521099997 -22.92896490199996)</t>
  </si>
  <si>
    <t>Rua Nestor 687, Santa Cruz, Rio de Janeiro, 23515-680</t>
  </si>
  <si>
    <t>Rua Nestor 687, Santa Cruz, Rio de Janeiro, 23515-680, BRA</t>
  </si>
  <si>
    <t>Rua Nestor 687</t>
  </si>
  <si>
    <t>Nestor</t>
  </si>
  <si>
    <t>23515-680</t>
  </si>
  <si>
    <t>RUA NESTOR, 687</t>
  </si>
  <si>
    <t>RUA NESTOR, 687, BAIRRO SANTA CRUZ, CEP 23515-680, Rio de Janeiro-RJ</t>
  </si>
  <si>
    <t>POINT (-49.24420410299996 -25.489734515999942)</t>
  </si>
  <si>
    <t>Rua Ten Francisco F de Souza 2411, Boqueirão, Curitiba, Paraná, 81670-010</t>
  </si>
  <si>
    <t>Rua Ten Francisco F de Souza 2411, Boqueirão, Curitiba, Paraná, 81670-010, BRA</t>
  </si>
  <si>
    <t>Rua Ten Francisco F de Souza 2411</t>
  </si>
  <si>
    <t>2411</t>
  </si>
  <si>
    <t>Ten Francisco F de Souza</t>
  </si>
  <si>
    <t>81670-010</t>
  </si>
  <si>
    <t>RUA TENENTE FRANCISCO FERREIRA DE SOUZA, 2411</t>
  </si>
  <si>
    <t>RUA TENENTE FRANCISCO FERREIRA DE SOUZA, 2411, BAIRRO BOQUEIRAO, CEP 81670-010, Curitiba-PR</t>
  </si>
  <si>
    <t>POINT (-38.56115544099998 -3.8401948819999348)</t>
  </si>
  <si>
    <t>Rua 85 1061, Prefeito José Walter, Fortaleza, Ceará, 60751-060</t>
  </si>
  <si>
    <t>Rua 85 1061, Prefeito José Walter, Fortaleza, Ceará, 60751-060, BRA</t>
  </si>
  <si>
    <t>Rua 85 1061</t>
  </si>
  <si>
    <t>Prefeito José Walter</t>
  </si>
  <si>
    <t>60751-060</t>
  </si>
  <si>
    <t>CONJ PREF JOSE WALTER</t>
  </si>
  <si>
    <t>RUA 85 (CONJ. PREF. JOSE WALTER), 1061</t>
  </si>
  <si>
    <t>PREFEITO JOSE WALTER</t>
  </si>
  <si>
    <t>RUA 85 (CONJ. PREF. JOSE WALTER), 1061, BAIRRO PREFEITO JOSE WALTER, CEP 60751-060, Fortaleza-CE</t>
  </si>
  <si>
    <t>POINT (-35.27310278899995 -5.757949997999958)</t>
  </si>
  <si>
    <t>Rua Vale do Sol 249, Nossa Senhora da Apresentação, Natal, Rio Grande do Norte, 59114-280</t>
  </si>
  <si>
    <t>Rua Vale do Sol 249, Nossa Senhora da Apresentação, Natal, Rio Grande do Norte, 59114-280, BRA</t>
  </si>
  <si>
    <t>Rua Vale do Sol 249</t>
  </si>
  <si>
    <t>237-255</t>
  </si>
  <si>
    <t>Nossa Senhora da Apresentação</t>
  </si>
  <si>
    <t>59114-280</t>
  </si>
  <si>
    <t>RUA VALE DE SOL, 249</t>
  </si>
  <si>
    <t>NOSSA SENHORA DA APRESENTACAO</t>
  </si>
  <si>
    <t>RUA VALE DE SOL, 249, BAIRRO NOSSA SENHORA DA APRESENTACAO, CEP 59114-280, Natal-RN</t>
  </si>
  <si>
    <t>POINT (-48.65478575399993 -22.362442629999975)</t>
  </si>
  <si>
    <t>Avenida Santa Catarina 1065, Potunduva, São Paulo, 17220-403</t>
  </si>
  <si>
    <t>Avenida Santa Catarina 1065, Potunduva, São Paulo, 17220-403, BRA</t>
  </si>
  <si>
    <t>Avenida Santa Catarina 1065</t>
  </si>
  <si>
    <t>44-3040</t>
  </si>
  <si>
    <t>Potunduva</t>
  </si>
  <si>
    <t>17220-403</t>
  </si>
  <si>
    <t>JARDIM OLARIA | JAU</t>
  </si>
  <si>
    <t>RUA SANTA CATARINA, 1065</t>
  </si>
  <si>
    <t>JARDIM OLARIA (POTUNDUVA)</t>
  </si>
  <si>
    <t>17220-027</t>
  </si>
  <si>
    <t>RUA SANTA CATARINA, 1065, BAIRRO JARDIM OLARIA (POTUNDUVA), CEP 17220-027, JaÃº-SP</t>
  </si>
  <si>
    <t>POINT (-49.795701133999955 -15.16393624999995)</t>
  </si>
  <si>
    <t>Avenida Bálsamo 1225, Rubiataba, Goiás, 76350-000</t>
  </si>
  <si>
    <t>Avenida Bálsamo 1225, Rubiataba, Goiás, 76350-000, BRA</t>
  </si>
  <si>
    <t>Avenida Bálsamo 1225</t>
  </si>
  <si>
    <t>1205-1279</t>
  </si>
  <si>
    <t>AVENIDA BALSAMO, 1225</t>
  </si>
  <si>
    <t>AVENIDA BALSAMO, 1225, BAIRRO VILA OPERARIA, CEP 76350-000, Rubiataba-GO</t>
  </si>
  <si>
    <t>POINT (-40.841702090999945 -14.850620294999942)</t>
  </si>
  <si>
    <t>Praça da Bandeira, Centro, Vitória da Conquista, Bahia, 45000-340</t>
  </si>
  <si>
    <t>Praça da Bandeira, Centro, Vitória da Conquista, Bahia, 45000-340, BRA</t>
  </si>
  <si>
    <t>Praça da Bandeira</t>
  </si>
  <si>
    <t>45000-340</t>
  </si>
  <si>
    <t>PRACA DA BANDEIRA, SN</t>
  </si>
  <si>
    <t>PRACA DA BANDEIRA, SN, BAIRRO NOSSA SENHORA DO ALIVIO, CEP 46640-000, ItuaÃ§u-BA</t>
  </si>
  <si>
    <t>AREA RINCAO HONORIO | AREA RURAL DE</t>
  </si>
  <si>
    <t>AREA RINCAO HONORIO, S/N</t>
  </si>
  <si>
    <t>AREA RINCAO HONORIO, S/N, BAIRRO AREA RURAL DE SANTA ROSA, CEP 98797-899, Santa Rosa-RS</t>
  </si>
  <si>
    <t>POINT (-46.67641937999997 -23.45391959999995)</t>
  </si>
  <si>
    <t>Rua Antenor de Oliveira e Silva 406, Brasilandia, São Paulo, 02874-020</t>
  </si>
  <si>
    <t>Rua Antenor de Oliveira e Silva 406, Brasilandia, São Paulo, 02874-020, BRA</t>
  </si>
  <si>
    <t>Rua Antenor de Oliveira e Silva 406</t>
  </si>
  <si>
    <t>Antenor de Oliveira e Silva</t>
  </si>
  <si>
    <t>Jardim dos Francos</t>
  </si>
  <si>
    <t>02874-020</t>
  </si>
  <si>
    <t>RUA ANTENOR DE OLIVEIRA E SILVA, 406</t>
  </si>
  <si>
    <t>JARDIM DOS FRANCOS</t>
  </si>
  <si>
    <t>RUA ANTENOR DE OLIVEIRA E SILVA, 406, BAIRRO JARDIM DOS FRANCOS, CEP 02874-020, SÃ£o Paulo-SP</t>
  </si>
  <si>
    <t>RUA MACEIO | CIDADE ALTA</t>
  </si>
  <si>
    <t>RUA MACEIO, SN</t>
  </si>
  <si>
    <t>RUA MACEIO, SN, BAIRRO CIDADE ALTA, CEP 47820-000, SÃ£o DesidÃ©rio-BA</t>
  </si>
  <si>
    <t>POINT (-56.313642749999985 -14.72052847599997)</t>
  </si>
  <si>
    <t>Estrada do Marzagão, Jardim Petrópolis, Nobres, Mato Grosso, 78460-000</t>
  </si>
  <si>
    <t>Estrada do Marzagão, Jardim Petrópolis, Nobres, Mato Grosso, 78460-000, BRA</t>
  </si>
  <si>
    <t>Estrada do Marzagão</t>
  </si>
  <si>
    <t>Marzagão</t>
  </si>
  <si>
    <t>AVENIDA MARZAGAO, SN</t>
  </si>
  <si>
    <t>AVENIDA MARZAGAO, SN, BAIRRO JARDIM PETROPOLIS, CEP 78470-000, Nobres-MT</t>
  </si>
  <si>
    <t>POINT (-45.07894906499996 -23.438426911999954)</t>
  </si>
  <si>
    <t>Rua Liberdade 882, Umuarama, Ubatuba, São Paulo, 11690</t>
  </si>
  <si>
    <t>Rua Liberdade 882, Umuarama, Ubatuba, São Paulo, 11690, BRA</t>
  </si>
  <si>
    <t>Rua Liberdade 882</t>
  </si>
  <si>
    <t>874-886</t>
  </si>
  <si>
    <t>11690</t>
  </si>
  <si>
    <t>RUA LIBERDADE, 882</t>
  </si>
  <si>
    <t>11690-186</t>
  </si>
  <si>
    <t>RUA LIBERDADE, 882, BAIRRO CENTRO, CEP 11690-186, Ubatuba-SP</t>
  </si>
  <si>
    <t>POINT (-44.44214262299994 -19.561482411999975)</t>
  </si>
  <si>
    <t>Rua Coronel Joaquim Pontes 571, Fortuna de Minas, Minas Gerais, 35760-000</t>
  </si>
  <si>
    <t>Rua Coronel Joaquim Pontes 571, Fortuna de Minas, Minas Gerais, 35760-000, BRA</t>
  </si>
  <si>
    <t>Rua Coronel Joaquim Pontes 571</t>
  </si>
  <si>
    <t>Coronel Joaquim Pontes</t>
  </si>
  <si>
    <t>Fortuna de Minas</t>
  </si>
  <si>
    <t>35760-000</t>
  </si>
  <si>
    <t>RUA CORONEL JOAQUIM PONTES, 571</t>
  </si>
  <si>
    <t>35760-970</t>
  </si>
  <si>
    <t>RUA CORONEL JOAQUIM PONTES, 571, BAIRRO CENTRO, CEP 35760-970, Fortuna de Minas-MG</t>
  </si>
  <si>
    <t>POINT (-41.768112653999935 -21.634093534999977)</t>
  </si>
  <si>
    <t>Rua Celita Peres Gomes 398, São Fidélis, Rio de Janeiro, 28405-000</t>
  </si>
  <si>
    <t>Rua Celita Peres Gomes 398, São Fidélis, Rio de Janeiro, 28405-000, BRA</t>
  </si>
  <si>
    <t>Rua Celita Peres Gomes 398</t>
  </si>
  <si>
    <t>322-430</t>
  </si>
  <si>
    <t>Celita Peres Gomes</t>
  </si>
  <si>
    <t>São Fidélis</t>
  </si>
  <si>
    <t>28405-000</t>
  </si>
  <si>
    <t>VILA DOS COROADOS</t>
  </si>
  <si>
    <t>RUA CELITA PERES GOMES, 398</t>
  </si>
  <si>
    <t>28400-000</t>
  </si>
  <si>
    <t>RUA CELITA PERES GOMES, 398, BAIRRO VILA DOS COROADOS, CEP 28400-000, SÃ£o FidÃ©lis-RJ</t>
  </si>
  <si>
    <t>POINT (-45.88770981899995 -23.182263337999927)</t>
  </si>
  <si>
    <t>Rua João Dias 40, Centro, São José dos Campos, São Paulo, 12216-490</t>
  </si>
  <si>
    <t>Rua João Dias 40, Centro, São José dos Campos, São Paulo, 12216-490, BRA</t>
  </si>
  <si>
    <t>Rua João Dias 40</t>
  </si>
  <si>
    <t>12216-490</t>
  </si>
  <si>
    <t>TRAVESSA JOAO DIAS, 40</t>
  </si>
  <si>
    <t>12209-640</t>
  </si>
  <si>
    <t>TRAVESSA JOAO DIAS, 40, BAIRRO CENTRO, CEP 12209-640, SÃ£o JosÃ© dos Campos-SP</t>
  </si>
  <si>
    <t>POINT (-42.886605299999985 -20.404968199999928)</t>
  </si>
  <si>
    <t>Guarapiranga, Ponte Nova, Minas Gerais</t>
  </si>
  <si>
    <t>Guarapiranga, Ponte Nova, Minas Gerais, BRA</t>
  </si>
  <si>
    <t>AVENIDA MARIO MARTINS DE FREITAS 172</t>
  </si>
  <si>
    <t>AVENIDA MARIO MARTINS DE FREITAS, 172</t>
  </si>
  <si>
    <t>35430-600</t>
  </si>
  <si>
    <t>AVENIDA MARIO MARTINS DE FREITAS, 172, BAIRRO GUARAPIRANGA, CEP 35430-600, Ponte Nova-MG</t>
  </si>
  <si>
    <t>POINT (-46.36787448399997 -23.497455917999957)</t>
  </si>
  <si>
    <t>Rua Caiabu 23, Jardim Zélia, Itaquaquecetuba, São Paulo, 08575-200</t>
  </si>
  <si>
    <t>Rua Caiabu 23, Jardim Zélia, Itaquaquecetuba, São Paulo, 08575-200, BRA</t>
  </si>
  <si>
    <t>Rua Caiabu 23</t>
  </si>
  <si>
    <t>Caiabu</t>
  </si>
  <si>
    <t>Jardim Zélia</t>
  </si>
  <si>
    <t>08575-200</t>
  </si>
  <si>
    <t>RUA CAIABU, 23</t>
  </si>
  <si>
    <t>CIDADE KEMEL</t>
  </si>
  <si>
    <t>RUA CAIABU, 23, BAIRRO CIDADE KEMEL, CEP 08575-200, Itaquaquecetuba-SP</t>
  </si>
  <si>
    <t>POINT (-47.94342249999994 -19.769576610999934)</t>
  </si>
  <si>
    <t>Rua Jacutinga 72, Uberaba, Minas Gerais, 38022-320</t>
  </si>
  <si>
    <t>Rua Jacutinga 72, Uberaba, Minas Gerais, 38022-320, BRA</t>
  </si>
  <si>
    <t>Rua Jacutinga 72</t>
  </si>
  <si>
    <t>38022-320</t>
  </si>
  <si>
    <t>RUA JACUTINGA, 72</t>
  </si>
  <si>
    <t>RUA JACUTINGA, 72, BAIRRO BOM RETIRO, CEP 38022-320, Uberaba-MG</t>
  </si>
  <si>
    <t>POINT (-38.50888999999995 -12.972032885999965)</t>
  </si>
  <si>
    <t>Rua das Portas do Carmo 37, Pelourinho, Salvador, Bahia, 40026-290</t>
  </si>
  <si>
    <t>Rua das Portas do Carmo 37, Pelourinho, Salvador, Bahia, 40026-290, BRA</t>
  </si>
  <si>
    <t>Rua das Portas do Carmo 37</t>
  </si>
  <si>
    <t>Portas do Carmo</t>
  </si>
  <si>
    <t>40026-290</t>
  </si>
  <si>
    <t>RUA DAS PORTAS DO CARMO, 37</t>
  </si>
  <si>
    <t>RUA DAS PORTAS DO CARMO, 37, BAIRRO PELOURINHO, CEP 40026-290, Salvador-BA</t>
  </si>
  <si>
    <t>POINT (-44.24741769999997 -19.468847099999948)</t>
  </si>
  <si>
    <t>Sete Lagoas, Minas Gerais</t>
  </si>
  <si>
    <t>Sete Lagoas, Minas Gerais, BRA</t>
  </si>
  <si>
    <t>RUA MASPOLE GERALDO FRANCA 60 RESIDENCIAL GOIABEIRAS</t>
  </si>
  <si>
    <t>RUA MASPOLE GERALDO FRANCA, 60</t>
  </si>
  <si>
    <t>RESIDENCIAL GOIABEIRAS</t>
  </si>
  <si>
    <t>35703-801</t>
  </si>
  <si>
    <t>RUA MASPOLE GERALDO FRANCA, 60, BAIRRO RESIDENCIAL GOIABEIRAS, CEP 35703-801, Sete Lagoas-MG</t>
  </si>
  <si>
    <t>POINT (-42.04729148299998 -22.89552148599995)</t>
  </si>
  <si>
    <t>Rua Tomé de Souza 362, Guarani, Cabo Frio, Rio de Janeiro, 28909-395</t>
  </si>
  <si>
    <t>Rua Tomé de Souza 362, Guarani, Cabo Frio, Rio de Janeiro, 28909-395, BRA</t>
  </si>
  <si>
    <t>Rua Tomé de Souza 362</t>
  </si>
  <si>
    <t>28909-395</t>
  </si>
  <si>
    <t>RUA TOME DE SOUZA, 362</t>
  </si>
  <si>
    <t>RUA TOME DE SOUZA, 362, BAIRRO GUARANI, CEP 28909-395, Cabo Frio-RJ</t>
  </si>
  <si>
    <t>POINT (-43.899783782999975 -19.851929102999975)</t>
  </si>
  <si>
    <t>Rua Angelina de Mattos Silveira 1124, Nazaré, Belo Horizonte, Minas Gerais, 31985-520</t>
  </si>
  <si>
    <t>Rua Angelina de Mattos Silveira 1124, Nazaré, Belo Horizonte, Minas Gerais, 31985-520, BRA</t>
  </si>
  <si>
    <t>Rua Angelina de Mattos Silveira 1124</t>
  </si>
  <si>
    <t>1124</t>
  </si>
  <si>
    <t>Angelina de Mattos Silveira</t>
  </si>
  <si>
    <t>31985-520</t>
  </si>
  <si>
    <t>RUA ANGELINA DE MATTOS SILVEIRA, 1124</t>
  </si>
  <si>
    <t>RUA ANGELINA DE MATTOS SILVEIRA, 1124, BAIRRO NAZARE, CEP 31985-520, Belo Horizonte-MG</t>
  </si>
  <si>
    <t>POINT (-43.30554188399998 -22.87966376299994)</t>
  </si>
  <si>
    <t>Travessa Solimões 141, Piedade, Rio de Janeiro, 20751-250</t>
  </si>
  <si>
    <t>Travessa Solimões 141, Piedade, Rio de Janeiro, 20751-250, BRA</t>
  </si>
  <si>
    <t>Travessa Solimões 141</t>
  </si>
  <si>
    <t>Solimões</t>
  </si>
  <si>
    <t>20751-250</t>
  </si>
  <si>
    <t>RUA SOLIMOES, 141</t>
  </si>
  <si>
    <t>RUA SOLIMOES, 141, BAIRRO PIEDADE, CEP 20751-250, Rio de Janeiro-RJ</t>
  </si>
  <si>
    <t>POINT (-44.580096621999985 -20.085303160999956)</t>
  </si>
  <si>
    <t>Rua Pedro Coutinho 247, Pio XII, Itaúna, Minas Gerais, 35680-268</t>
  </si>
  <si>
    <t>Rua Pedro Coutinho 247, Pio XII, Itaúna, Minas Gerais, 35680-268, BRA</t>
  </si>
  <si>
    <t>Rua Pedro Coutinho 247</t>
  </si>
  <si>
    <t>193-269</t>
  </si>
  <si>
    <t>35680-268</t>
  </si>
  <si>
    <t>RUA PEDRO COUTINHO, 247</t>
  </si>
  <si>
    <t>RUA PEDRO COUTINHO, 247, BAIRRO PIEDADE, CEP 35680-268, ItaÃºna-MG</t>
  </si>
  <si>
    <t>POINT (-38.13452805099996 -5.251540137999939)</t>
  </si>
  <si>
    <t>Rua Manoel Castro Maia 84, Joaquim Fernandes Colares, Tabuleiro do Norte, Ceará, 62960-000</t>
  </si>
  <si>
    <t>Rua Manoel Castro Maia 84, Joaquim Fernandes Colares, Tabuleiro do Norte, Ceará, 62960-000, BRA</t>
  </si>
  <si>
    <t>Rua Manoel Castro Maia 84</t>
  </si>
  <si>
    <t>76-120</t>
  </si>
  <si>
    <t>Manoel Castro Maia</t>
  </si>
  <si>
    <t>Joaquim Fernandes Colares</t>
  </si>
  <si>
    <t>Tabuleiro do Norte</t>
  </si>
  <si>
    <t>62960-000</t>
  </si>
  <si>
    <t>RUA MANOEL CASTRO MAIA, 84</t>
  </si>
  <si>
    <t>JOAQUIM F COLARES</t>
  </si>
  <si>
    <t>RUA MANOEL CASTRO MAIA, 84, BAIRRO JOAQUIM F COLARES, CEP 62960-000, Tabuleiro do Norte-CE</t>
  </si>
  <si>
    <t>POINT (-43.37299706599998 -22.97354908799997)</t>
  </si>
  <si>
    <t>Avenida Embaixador Abelardo Bueno - Pista Lateral, Barra da Tijuca, Rio de Janeiro, 22775-040</t>
  </si>
  <si>
    <t>Avenida Embaixador Abelardo Bueno - Pista Lateral, Barra da Tijuca, Rio de Janeiro, 22775-040, BRA</t>
  </si>
  <si>
    <t>Avenida Embaixador Abelardo Bueno - Pista Lateral</t>
  </si>
  <si>
    <t>Embaixador Abelardo Bueno - Pista Lateral</t>
  </si>
  <si>
    <t>22775-040</t>
  </si>
  <si>
    <t>01340</t>
  </si>
  <si>
    <t>AVENIDA EMBAIXADOR ABELARDO BUENO, 01340</t>
  </si>
  <si>
    <t>22775-023</t>
  </si>
  <si>
    <t>AVENIDA EMBAIXADOR ABELARDO BUENO, 01340, BAIRRO BARRA DA TIJUCA, CEP 22775-023, Rio de Janeiro-RJ</t>
  </si>
  <si>
    <t>POINT (-43.01356869199998 -22.82752046099995)</t>
  </si>
  <si>
    <t>Rua Marcílio Noronha 40, Colubandê, São Gonçalo, Rio de Janeiro, 24451-835</t>
  </si>
  <si>
    <t>Rua Marcílio Noronha 40, Colubandê, São Gonçalo, Rio de Janeiro, 24451-835, BRA</t>
  </si>
  <si>
    <t>Rua Marcílio Noronha 40</t>
  </si>
  <si>
    <t>34-144</t>
  </si>
  <si>
    <t>Marcílio Noronha</t>
  </si>
  <si>
    <t>24451-835</t>
  </si>
  <si>
    <t>JARDIM FLUMINENSE</t>
  </si>
  <si>
    <t>RUA MARCILIO NORONHA, 40</t>
  </si>
  <si>
    <t>RUA MARCILIO NORONHA, 40, BAIRRO JARDIM FLUMINENSE, CEP 24451-835, SÃ£o GonÃ§alo-RJ</t>
  </si>
  <si>
    <t>POINT (-51.993751962999966 -29.270581620999963)</t>
  </si>
  <si>
    <t>Estrada para Linha Marinheira, Capitão, Rio Grande do Sul, 95935-000</t>
  </si>
  <si>
    <t>Estrada para Linha Marinheira, Capitão, Rio Grande do Sul, 95935-000, BRA</t>
  </si>
  <si>
    <t>Estrada para Linha Marinheira</t>
  </si>
  <si>
    <t>Linha Marinheira</t>
  </si>
  <si>
    <t>Capitão</t>
  </si>
  <si>
    <t>95935-000</t>
  </si>
  <si>
    <t>COMUNIDADE | 00</t>
  </si>
  <si>
    <t>COMUNIDADE LINHA MARINHEIRA, S/N</t>
  </si>
  <si>
    <t>COMUNIDADE LINHA MARINHEIRA, S/N, BAIRRO 00, CEP 95935-000, CapitÃ£o-RS</t>
  </si>
  <si>
    <t>POINT (-43.14053707499994 -11.080766447999963)</t>
  </si>
  <si>
    <t>Rua C 23, Barra, Bahia, 47100-000</t>
  </si>
  <si>
    <t>Rua C 23, Barra, Bahia, 47100-000, BRA</t>
  </si>
  <si>
    <t>DE AGOSTO 1164 ASSUNCAO</t>
  </si>
  <si>
    <t>RUA 23 DE AGOSTO, 1164</t>
  </si>
  <si>
    <t>RUA 23 DE AGOSTO, 1164, BAIRRO ASSUNCAO, CEP 47100-000, Barra-BA</t>
  </si>
  <si>
    <t>POINT (-48.509762886999965 -21.41242041299995)</t>
  </si>
  <si>
    <t>Rua Vinte E Quatro de Outubro 273, Taquaritinga, São Paulo, 15900-000</t>
  </si>
  <si>
    <t>Rua Vinte E Quatro de Outubro 273, Taquaritinga, São Paulo, 15900-000, BRA</t>
  </si>
  <si>
    <t>Rua Vinte E Quatro de Outubro 273</t>
  </si>
  <si>
    <t>Vinte E Quatro de Outubro</t>
  </si>
  <si>
    <t>Taquaritinga</t>
  </si>
  <si>
    <t>15900-000</t>
  </si>
  <si>
    <t>JARDIM BUSCARDI</t>
  </si>
  <si>
    <t>RUA 24 DE OUTUBRO, 273</t>
  </si>
  <si>
    <t>15905-052</t>
  </si>
  <si>
    <t>RUA 24 DE OUTUBRO, 273, BAIRRO JARDIM BUSCARDI, CEP 15905-052, Taquaritinga-SP</t>
  </si>
  <si>
    <t>POINT (-49.26732927099994 -25.421885482999983)</t>
  </si>
  <si>
    <t>Rua da Glória 72, Alto da Glória, Curitiba, Paraná, 80030-060</t>
  </si>
  <si>
    <t>Rua da Glória 72, Alto da Glória, Curitiba, Paraná, 80030-060, BRA</t>
  </si>
  <si>
    <t>Rua da Glória 72</t>
  </si>
  <si>
    <t>80030-060</t>
  </si>
  <si>
    <t>RUA DA GLORIA, 72</t>
  </si>
  <si>
    <t>80030-082</t>
  </si>
  <si>
    <t>RUA DA GLORIA, 72, BAIRRO ALTO DA GLORIA, CEP 80030-082, Curitiba-PR</t>
  </si>
  <si>
    <t>POINT (-51.11854021099998 -29.982923107999966)</t>
  </si>
  <si>
    <t>Avenida Assis Brasil, Sarandi, Porto Alegre, Rio Grande do Sul, 90200</t>
  </si>
  <si>
    <t>Avenida Assis Brasil, Sarandi, Porto Alegre, Rio Grande do Sul, 90200, BRA</t>
  </si>
  <si>
    <t>Avenida Assis Brasil</t>
  </si>
  <si>
    <t>90200</t>
  </si>
  <si>
    <t>10650</t>
  </si>
  <si>
    <t>AVENIDA ASSIS BRASIL, 10650</t>
  </si>
  <si>
    <t>91140-000</t>
  </si>
  <si>
    <t>AVENIDA ASSIS BRASIL, 10650, BAIRRO SARANDI, CEP 91140-000, Porto Alegre-RS</t>
  </si>
  <si>
    <t>POINT (-42.129681017999985 -7.018850470999951)</t>
  </si>
  <si>
    <t>Rua Augusto Brandão, Oeiras, Piauí, 64500-000</t>
  </si>
  <si>
    <t>Rua Augusto Brandão, Oeiras, Piauí, 64500-000, BRA</t>
  </si>
  <si>
    <t>Rua Augusto Brandão</t>
  </si>
  <si>
    <t>Augusto Brandão</t>
  </si>
  <si>
    <t>RUA AUGUSTO BRANDAO, SN</t>
  </si>
  <si>
    <t>RUA AUGUSTO BRANDAO, SN, BAIRRO CENTRO, CEP 64500-000, Oeiras-PI</t>
  </si>
  <si>
    <t>POINT (-48.80637261499993 -22.58501393299997)</t>
  </si>
  <si>
    <t>Rua Josefatti Cavassutti 89, Lençóis Paulista, São Paulo, 18685-020</t>
  </si>
  <si>
    <t>Rua Josefatti Cavassutti 89, Lençóis Paulista, São Paulo, 18685-020, BRA</t>
  </si>
  <si>
    <t>Rua Josefatti Cavassutti 89</t>
  </si>
  <si>
    <t>Josefatti Cavassutti</t>
  </si>
  <si>
    <t>18685-020</t>
  </si>
  <si>
    <t>PARQUE RESIDENCIAL RONDON</t>
  </si>
  <si>
    <t>RUA JOSEFATTI CAVASSUTTI, 89</t>
  </si>
  <si>
    <t>RUA JOSEFATTI CAVASSUTTI, 89, BAIRRO PARQUE RESIDENCIAL RONDON, CEP 18685-020, LenÃ§Ã³is Paulista-SP</t>
  </si>
  <si>
    <t>POINT (-48.981704916999945 -28.465577226999983)</t>
  </si>
  <si>
    <t>Rua Bráulio de Mello 146, Passagem, Tubarão, Santa Catarina, 88705-585</t>
  </si>
  <si>
    <t>Rua Bráulio de Mello 146, Passagem, Tubarão, Santa Catarina, 88705-585, BRA</t>
  </si>
  <si>
    <t>Rua Bráulio de Mello 146</t>
  </si>
  <si>
    <t>Bráulio de Mello</t>
  </si>
  <si>
    <t>88705-585</t>
  </si>
  <si>
    <t>RUA BRAULIO DE MELLO, 146</t>
  </si>
  <si>
    <t>RUA BRAULIO DE MELLO, 146, BAIRRO PASSAGEM, CEP 88705-585, TubarÃ£o-SC</t>
  </si>
  <si>
    <t>POINT (-53.92104967199998 -28.39143619799995)</t>
  </si>
  <si>
    <t>Rua Quatorze de Julho 731, Centro, Ijuí, Rio Grande do Sul, 98700-000</t>
  </si>
  <si>
    <t>Rua Quatorze de Julho 731, Centro, Ijuí, Rio Grande do Sul, 98700-000, BRA</t>
  </si>
  <si>
    <t>Rua Quatorze de Julho 731</t>
  </si>
  <si>
    <t>RUA 14 DE JULHO, 731</t>
  </si>
  <si>
    <t>RUA 14 DE JULHO, 731, BAIRRO CENTRO, CEP 98700-000, IjuÃ­-RS</t>
  </si>
  <si>
    <t>POINT (-46.50320978199994 -23.51096251699994)</t>
  </si>
  <si>
    <t>Avenida São Miguel 2900, Ponte Rasa, São Paulo, 03620-001</t>
  </si>
  <si>
    <t>Avenida São Miguel 2900, Ponte Rasa, São Paulo, 03620-001, BRA</t>
  </si>
  <si>
    <t>Avenida São Miguel 2900</t>
  </si>
  <si>
    <t>Vila Fidélis Ribeiro</t>
  </si>
  <si>
    <t>03620-001</t>
  </si>
  <si>
    <t>AVENIDA S MIGUEL, 2900</t>
  </si>
  <si>
    <t>VILA MARIETA</t>
  </si>
  <si>
    <t>AVENIDA S MIGUEL, 2900, BAIRRO VILA MARIETA, CEP 03620-001, SÃ£o Paulo-SP</t>
  </si>
  <si>
    <t>POINT (-40.304949645999955 -20.34192018899995)</t>
  </si>
  <si>
    <t>Avenida América 485, Cristóvão Colombo, Vila Velha, Espírito Santo, 29106</t>
  </si>
  <si>
    <t>Avenida América 485, Cristóvão Colombo, Vila Velha, Espírito Santo, 29106, BRA</t>
  </si>
  <si>
    <t>Avenida América 485</t>
  </si>
  <si>
    <t>471-519</t>
  </si>
  <si>
    <t>29106</t>
  </si>
  <si>
    <t>AVENIDA AMERICA, 485</t>
  </si>
  <si>
    <t>29106-490</t>
  </si>
  <si>
    <t>AVENIDA AMERICA, 485, BAIRRO CRISTOVAO COLOMBO, CEP 29106-490, Vila Velha-ES</t>
  </si>
  <si>
    <t>POINT (-49.97466382999994 -20.436346991999983)</t>
  </si>
  <si>
    <t>Rua Olga Loti Camargo 3150, São João, Votuporanga, São Paulo, 15501-280</t>
  </si>
  <si>
    <t>Rua Olga Loti Camargo 3150, São João, Votuporanga, São Paulo, 15501-280, BRA</t>
  </si>
  <si>
    <t>Rua Olga Loti Camargo 3150</t>
  </si>
  <si>
    <t>3150</t>
  </si>
  <si>
    <t>Olga Loti Camargo</t>
  </si>
  <si>
    <t>15501-280</t>
  </si>
  <si>
    <t>RUA OLGA LOTI CAMARGO, 3150</t>
  </si>
  <si>
    <t>JARDIM SANTOS DUMONT</t>
  </si>
  <si>
    <t>RUA OLGA LOTI CAMARGO, 3150, BAIRRO JARDIM SANTOS DUMONT, CEP 15501-280, Votuporanga-SP</t>
  </si>
  <si>
    <t>POINT (-46.45371771899994 -22.992395228999953)</t>
  </si>
  <si>
    <t>Estrada Municipal José Vaccari, Água Comprida, Bragança Paulista, São Paulo, 12915-560</t>
  </si>
  <si>
    <t>Estrada Municipal José Vaccari, Água Comprida, Bragança Paulista, São Paulo, 12915-560, BRA</t>
  </si>
  <si>
    <t>Estrada Municipal José Vaccari</t>
  </si>
  <si>
    <t>José Vaccari</t>
  </si>
  <si>
    <t>12915-560</t>
  </si>
  <si>
    <t>Ao</t>
  </si>
  <si>
    <t>ESTRADA MUNICIPAL JOSE VACCARI, S/N.Âº</t>
  </si>
  <si>
    <t>ESTRADA MUNICIPAL JOSE VACCARI, S/N.Âº, BAIRRO SERRINHA, CEP 12915-560, BraganÃ§a Paulista-SP</t>
  </si>
  <si>
    <t>POINT (-43.559079199999985 -22.88667367399995)</t>
  </si>
  <si>
    <t>Estrada do Mendanha 239, Campo Grande, Rio de Janeiro, 23087-283</t>
  </si>
  <si>
    <t>Estrada do Mendanha 239, Campo Grande, Rio de Janeiro, 23087-283, BRA</t>
  </si>
  <si>
    <t>Estrada do Mendanha 239</t>
  </si>
  <si>
    <t>Mendanha</t>
  </si>
  <si>
    <t>23087-283</t>
  </si>
  <si>
    <t>ESTRADA DO MENDANHA, 00239</t>
  </si>
  <si>
    <t>ESTRADA DO MENDANHA, 00239, BAIRRO CAMPO GRANDE, CEP 23087-283, Rio de Janeiro-RJ</t>
  </si>
  <si>
    <t>POINT (-46.358982038999955 -23.49007389199994)</t>
  </si>
  <si>
    <t>Rua Clementina 421, Vila Virgínia, Itaquaquecetuba, São Paulo, 08576-280</t>
  </si>
  <si>
    <t>Rua Clementina 421, Vila Virgínia, Itaquaquecetuba, São Paulo, 08576-280, BRA</t>
  </si>
  <si>
    <t>Rua Clementina 421</t>
  </si>
  <si>
    <t>Clementina</t>
  </si>
  <si>
    <t>08576-280</t>
  </si>
  <si>
    <t>RUA CLEMENTINA, 421</t>
  </si>
  <si>
    <t>RUA CLEMENTINA, 421, BAIRRO VILA VIRGINIA, CEP 08576-280, Itaquaquecetuba-SP</t>
  </si>
  <si>
    <t>POINT (-42.92185346599996 -22.90957010099993)</t>
  </si>
  <si>
    <t>Rua Dezessete Lot Bosque Fundo 67, Maricá, Rio de Janeiro, 24930</t>
  </si>
  <si>
    <t>Rua Dezessete Lot Bosque Fundo 67, Maricá, Rio de Janeiro, 24930, BRA</t>
  </si>
  <si>
    <t>Rua Dezessete Lot Bosque Fundo 67</t>
  </si>
  <si>
    <t>21-1387</t>
  </si>
  <si>
    <t>Dezessete Lot Bosque Fundo</t>
  </si>
  <si>
    <t>RUA | INOA INOA</t>
  </si>
  <si>
    <t>RUA DOZE LOT BSQ FUNDO, 67</t>
  </si>
  <si>
    <t>24943-145</t>
  </si>
  <si>
    <t>RUA DOZE LOT BSQ FUNDO, 67, BAIRRO INOA (INOA), CEP 24943-145, MaricÃ¡-RJ</t>
  </si>
  <si>
    <t>POINT (-46.61350900599996 -23.705367181999975)</t>
  </si>
  <si>
    <t>Viela Nicarágua 98, Serraria, Diadema, São Paulo, 09980-783</t>
  </si>
  <si>
    <t>Viela Nicarágua 98, Serraria, Diadema, São Paulo, 09980-783, BRA</t>
  </si>
  <si>
    <t>Viela Nicarágua 98</t>
  </si>
  <si>
    <t>Nicarágua</t>
  </si>
  <si>
    <t>09980-783</t>
  </si>
  <si>
    <t>PASSAGEM NICARAGUA, 98</t>
  </si>
  <si>
    <t>PASSAGEM NICARAGUA, 98, BAIRRO SERRARIA, CEP 09980-783, Diadema-SP</t>
  </si>
  <si>
    <t>POINT (-46.56354867199997 -23.66382429099997)</t>
  </si>
  <si>
    <t>Rua 27 de Abril 83, Rudge Ramos, São Bernardo do Campo, São Paulo, 09619-050</t>
  </si>
  <si>
    <t>Rua 27 de Abril 83, Rudge Ramos, São Bernardo do Campo, São Paulo, 09619-050, BRA</t>
  </si>
  <si>
    <t>Rua 27 de Abril 83</t>
  </si>
  <si>
    <t>Rua 27 de</t>
  </si>
  <si>
    <t>Abril</t>
  </si>
  <si>
    <t>09619-050</t>
  </si>
  <si>
    <t>RUA 27 DE ABRIL, 83</t>
  </si>
  <si>
    <t>RUA 27 DE ABRIL, 83, BAIRRO RUDGE RAMOS, CEP 09619-050, SÃ£o Bernardo do Campo-SP</t>
  </si>
  <si>
    <t>POINT (-51.34783943299993 -20.432499272999962)</t>
  </si>
  <si>
    <t>Rua Rio Tietê 178, Ilha Solteira, São Paulo, 15385-000</t>
  </si>
  <si>
    <t>Rua Rio Tietê 178, Ilha Solteira, São Paulo, 15385-000, BRA</t>
  </si>
  <si>
    <t>Rua Rio Tietê 178</t>
  </si>
  <si>
    <t>144-212</t>
  </si>
  <si>
    <t>Rio Tietê</t>
  </si>
  <si>
    <t>RUA RIO TIETE, 178</t>
  </si>
  <si>
    <t>15388-178</t>
  </si>
  <si>
    <t>RUA RIO TIETE, 178, BAIRRO ZONA SUL, CEP 15388-178, Ilha Solteira-SP</t>
  </si>
  <si>
    <t>POINT (-60.733384342999955 2.8230523820000712)</t>
  </si>
  <si>
    <t>Rua Crisântemos 76, Jardim Primavera, Boa Vista, Roraima, 69314</t>
  </si>
  <si>
    <t>Rua Crisântemos 76, Jardim Primavera, Boa Vista, Roraima, 69314, BRA</t>
  </si>
  <si>
    <t>Rua Crisântemos 76</t>
  </si>
  <si>
    <t>1-322</t>
  </si>
  <si>
    <t>69314</t>
  </si>
  <si>
    <t>RUA DOS CRISANTEMOS, 76</t>
  </si>
  <si>
    <t>69309-660</t>
  </si>
  <si>
    <t>RUA DOS CRISANTEMOS, 76, BAIRRO PRICUMA, CEP 69309-660, Boa Vista-RR</t>
  </si>
  <si>
    <t>POINT (-48.36806086499996 -21.58929838299997)</t>
  </si>
  <si>
    <t>Avenida Wilson Faria 315, Jardim Alvorada, Matão, São Paulo, 15997-050</t>
  </si>
  <si>
    <t>Avenida Wilson Faria 315, Jardim Alvorada, Matão, São Paulo, 15997-050, BRA</t>
  </si>
  <si>
    <t>Avenida Wilson Faria 315</t>
  </si>
  <si>
    <t>293-407</t>
  </si>
  <si>
    <t>Wilson Faria</t>
  </si>
  <si>
    <t>15997-050</t>
  </si>
  <si>
    <t>AVENIDA WILSON FARIA, 315</t>
  </si>
  <si>
    <t>AVENIDA WILSON FARIA, 315, BAIRRO JARDIM ALVORADA, CEP 15997-050, MatÃ£o-SP</t>
  </si>
  <si>
    <t>POINT (-48.50739240099995 -27.589521290999983)</t>
  </si>
  <si>
    <t>Rua Félix Kleis 47, Santa Mônica, Florianópolis, Santa Catarina, 88035-330</t>
  </si>
  <si>
    <t>Rua Félix Kleis 47, Santa Mônica, Florianópolis, Santa Catarina, 88035-330, BRA</t>
  </si>
  <si>
    <t>Rua Félix Kleis 47</t>
  </si>
  <si>
    <t>Félix Kleis</t>
  </si>
  <si>
    <t>88035-330</t>
  </si>
  <si>
    <t>RUA FELIX KLEIS, 47</t>
  </si>
  <si>
    <t>RUA FELIX KLEIS, 47, BAIRRO SANTA MONICA, CEP 88035-330, FlorianÃ³polis-SC</t>
  </si>
  <si>
    <t>POINT (-48.535133960999985 -25.548895010999956)</t>
  </si>
  <si>
    <t>Rua Capibaribe 243, Jardim Guaraituba, Paranaguá, Paraná, 83209-330</t>
  </si>
  <si>
    <t>Rua Capibaribe 243, Jardim Guaraituba, Paranaguá, Paraná, 83209-330, BRA</t>
  </si>
  <si>
    <t>Rua Capibaribe 243</t>
  </si>
  <si>
    <t>213-289</t>
  </si>
  <si>
    <t>83209-330</t>
  </si>
  <si>
    <t>RUA CAPIBARIBE, 243</t>
  </si>
  <si>
    <t>RUA CAPIBARIBE, 243, BAIRRO JARDIM GUARAITUBA, CEP 83209-330, ParanaguÃ¡-PR</t>
  </si>
  <si>
    <t>POINT (-60.00651801799995 -3.1379481799999667)</t>
  </si>
  <si>
    <t>Beco São João, Santa Luzia, Manaus, Amazonas, 69070</t>
  </si>
  <si>
    <t>Beco São João, Santa Luzia, Manaus, Amazonas, 69070, BRA</t>
  </si>
  <si>
    <t>Beco São João</t>
  </si>
  <si>
    <t>69070</t>
  </si>
  <si>
    <t>VILA | Z | PR</t>
  </si>
  <si>
    <t>VILA LINHA SAO JOAO, SN</t>
  </si>
  <si>
    <t>Z</t>
  </si>
  <si>
    <t>85795-000</t>
  </si>
  <si>
    <t>VILA LINHA SAO JOAO, SN, BAIRRO Z, CEP 85795-000, Santa LÃºcia-PR</t>
  </si>
  <si>
    <t>POINT (-47.68807192699995 -22.665683916999967)</t>
  </si>
  <si>
    <t>Rua João Alves de Araújo 41, Vila Sônia, Piracicaba, São Paulo, 13408-250</t>
  </si>
  <si>
    <t>Rua João Alves de Araújo 41, Vila Sônia, Piracicaba, São Paulo, 13408-250, BRA</t>
  </si>
  <si>
    <t>Rua João Alves de Araújo 41</t>
  </si>
  <si>
    <t>João Alves de Araújo</t>
  </si>
  <si>
    <t>13408-250</t>
  </si>
  <si>
    <t>RUA JOAO ALVES DE ARAUJO, 41</t>
  </si>
  <si>
    <t>13408-313</t>
  </si>
  <si>
    <t>RUA JOAO ALVES DE ARAUJO, 41, BAIRRO VILA SONIA, CEP 13408-313, Piracicaba-SP</t>
  </si>
  <si>
    <t>POINT (-54.719882128999984 -2.461180931999934)</t>
  </si>
  <si>
    <t>Travessa Rouxinol 801, São Francisco, Santarém, Pará, 68025</t>
  </si>
  <si>
    <t>Travessa Rouxinol 801, São Francisco, Santarém, Pará, 68025, BRA</t>
  </si>
  <si>
    <t>Travessa Rouxinol 801</t>
  </si>
  <si>
    <t>787-833</t>
  </si>
  <si>
    <t>68025</t>
  </si>
  <si>
    <t>RUA ROUXINOL, 801</t>
  </si>
  <si>
    <t>68025-825</t>
  </si>
  <si>
    <t>RUA ROUXINOL, 801, BAIRRO SAO FRANCISCO, CEP 68025-825, SantarÃ©m-PA</t>
  </si>
  <si>
    <t>POINT (-46.43678378599998 -23.67315858799998)</t>
  </si>
  <si>
    <t>Rua Antônio Matrone 235, Jardim Mauá, Mauá, São Paulo, 09340-400</t>
  </si>
  <si>
    <t>Rua Antônio Matrone 235, Jardim Mauá, Mauá, São Paulo, 09340-400, BRA</t>
  </si>
  <si>
    <t>Rua Antônio Matrone 235</t>
  </si>
  <si>
    <t>Antônio Matrone</t>
  </si>
  <si>
    <t>09340-400</t>
  </si>
  <si>
    <t>RUA ANTONIO MATRONE, 235</t>
  </si>
  <si>
    <t>RUA ANTONIO MATRONE, 235, BAIRRO JARDIM MAUA, CEP 09340-400, MauÃ¡-SP</t>
  </si>
  <si>
    <t>POINT (-43.12058268399994 -22.70526166999997)</t>
  </si>
  <si>
    <t>Estrada São Francisco, Magé, Rio de Janeiro, 25925</t>
  </si>
  <si>
    <t>Estrada São Francisco, Magé, Rio de Janeiro, 25925, BRA</t>
  </si>
  <si>
    <t>Estrada São Francisco</t>
  </si>
  <si>
    <t>25925</t>
  </si>
  <si>
    <t>1676 | DO CRUARA GUIA DE PACOBAIBA</t>
  </si>
  <si>
    <t>ESTRADA SAO FRANCISCO, 1676</t>
  </si>
  <si>
    <t>SAO FRANCISCO DO CRUARA (GUIA DE PACOBAIBA)</t>
  </si>
  <si>
    <t>25925-300</t>
  </si>
  <si>
    <t>ESTRADA SAO FRANCISCO, 1676, BAIRRO SAO FRANCISCO DO CRUARA (GUIA DE PACOBAIBA), CEP 25925-300, MagÃ©-RJ</t>
  </si>
  <si>
    <t>POINT (-46.40001539399998 -23.42904638699997)</t>
  </si>
  <si>
    <t>Rua José Freitas 154, Água Chata, Guarulhos, São Paulo, 07251-150</t>
  </si>
  <si>
    <t>Rua José Freitas 154, Água Chata, Guarulhos, São Paulo, 07251-150, BRA</t>
  </si>
  <si>
    <t>Rua José Freitas 154</t>
  </si>
  <si>
    <t>José Freitas</t>
  </si>
  <si>
    <t>Água Chata</t>
  </si>
  <si>
    <t>07251-150</t>
  </si>
  <si>
    <t>RUA JOSE FREITAS, 154</t>
  </si>
  <si>
    <t>AGUA CHATA</t>
  </si>
  <si>
    <t>RUA JOSE FREITAS, 154, BAIRRO AGUA CHATA, CEP 07251-150, Guarulhos-SP</t>
  </si>
  <si>
    <t>POINT (-47.935199360999945 -16.18074024999993)</t>
  </si>
  <si>
    <t>Rua Treze, Parque Sol Nascente, Luziânia, Goiás, 72855-813</t>
  </si>
  <si>
    <t>Rua Treze, Parque Sol Nascente, Luziânia, Goiás, 72855-813, BRA</t>
  </si>
  <si>
    <t>Parque Sol Nascente</t>
  </si>
  <si>
    <t>72855-813</t>
  </si>
  <si>
    <t>RUA 13, SN</t>
  </si>
  <si>
    <t>PARQUE SOL NASCENTE</t>
  </si>
  <si>
    <t>RUA 13, SN, BAIRRO PARQUE SOL NASCENTE, CEP 72855-813, LuziÃ¢nia-GO</t>
  </si>
  <si>
    <t>CHACARA DO GOIANO | PONTE ALTA NORTE</t>
  </si>
  <si>
    <t>NUCLEO RURAL CASA GRANDE - CHACARA DO GOIANO, SN</t>
  </si>
  <si>
    <t>NUCLEO RURAL CASA GRANDE - CHACARA DO GOIANO, SN, BAIRRO PONTE ALTA NORTE (GAMA), CEP 72427-010, BrasÃ­lia-DF</t>
  </si>
  <si>
    <t>POINT (-46.799111350999965 -23.638102757999945)</t>
  </si>
  <si>
    <t>Rua 10 de Marco 300, Taboão da Serra, São Paulo, 06775-370</t>
  </si>
  <si>
    <t>Rua 10 de Marco 300, Taboão da Serra, São Paulo, 06775-370, BRA</t>
  </si>
  <si>
    <t>Rua 10 de Marco 300</t>
  </si>
  <si>
    <t>156-326</t>
  </si>
  <si>
    <t>10 de Marco</t>
  </si>
  <si>
    <t>06775-370</t>
  </si>
  <si>
    <t>JARDIM SAO SALVADOR</t>
  </si>
  <si>
    <t>RUA DEZ DE MARCO, 300</t>
  </si>
  <si>
    <t>RUA DEZ DE MARCO, 300, BAIRRO JARDIM SAO SALVADOR, CEP 06775-370, TaboÃ£o da Serra-SP</t>
  </si>
  <si>
    <t>POINT (-48.63871223799998 -27.49664932299993)</t>
  </si>
  <si>
    <t>Rua Maria Antonia Chaves, Biguaçu, Santa Catarina, 88160-208</t>
  </si>
  <si>
    <t>Rua Maria Antonia Chaves, Biguaçu, Santa Catarina, 88160-208, BRA</t>
  </si>
  <si>
    <t>Rua Maria Antonia Chaves</t>
  </si>
  <si>
    <t>Maria Antonia Chaves</t>
  </si>
  <si>
    <t>88160-208</t>
  </si>
  <si>
    <t>RUA MARIA ANTONIA CHAVES, S/N</t>
  </si>
  <si>
    <t>RUA MARIA ANTONIA CHAVES, S/N, BAIRRO CENTRO, CEP 88160-208, BiguaÃ§u-SC</t>
  </si>
  <si>
    <t>PARQUE DE EXPOSICOES DIONISIO JOSE DA COSTA | SERRANO</t>
  </si>
  <si>
    <t>PARQUE DE EXPOSICOES DIONISIO JOSE DA COSTA, SN</t>
  </si>
  <si>
    <t>PARQUE DE EXPOSICOES DIONISIO JOSE DA COSTA, SN, BAIRRO SERRANO, CEP 29400-000, Mimoso do Sul-ES</t>
  </si>
  <si>
    <t>POINT (-53.460158571999955 -24.967057180999973)</t>
  </si>
  <si>
    <t>Rua Carlos de Carvalho 2521, Parque São Paulo, Cascavel, Paraná, 85803-780</t>
  </si>
  <si>
    <t>Rua Carlos de Carvalho 2521, Parque São Paulo, Cascavel, Paraná, 85803-780, BRA</t>
  </si>
  <si>
    <t>Rua Carlos de Carvalho 2521</t>
  </si>
  <si>
    <t>2521</t>
  </si>
  <si>
    <t>85803-780</t>
  </si>
  <si>
    <t>RUA CARLOS DE CARVALHO, 2521</t>
  </si>
  <si>
    <t>RUA CARLOS DE CARVALHO, 2521, BAIRRO PARQUE SAO PAULO, CEP 85803-780, Cascavel-PR</t>
  </si>
  <si>
    <t>POINT (-52.95608892599995 -24.305463647999943)</t>
  </si>
  <si>
    <t>Avenida Porto Alegre 115, Rancho Alegre d'Oeste, Paraná, 87395-000</t>
  </si>
  <si>
    <t>Avenida Porto Alegre 115, Rancho Alegre d'Oeste, Paraná, 87395-000, BRA</t>
  </si>
  <si>
    <t>Avenida Porto Alegre 115</t>
  </si>
  <si>
    <t>71-151</t>
  </si>
  <si>
    <t>Rancho Alegre d'Oeste</t>
  </si>
  <si>
    <t>87395-000</t>
  </si>
  <si>
    <t>AVENIDA PORTO ALEGRE, 115</t>
  </si>
  <si>
    <t>Rancho Alegre D'Oeste</t>
  </si>
  <si>
    <t>AVENIDA PORTO ALEGRE, 115, BAIRRO CENTRO, CEP 87395-000, Rancho Alegre D'Oeste-PR</t>
  </si>
  <si>
    <t>POINT (-34.90640045999993 -7.263360837999926)</t>
  </si>
  <si>
    <t>PB-018 4, Conde, Paraíba, 58322-000</t>
  </si>
  <si>
    <t>PB-018 4, Conde, Paraíba, 58322-000, BRA</t>
  </si>
  <si>
    <t>PB-018 4</t>
  </si>
  <si>
    <t>PB-018</t>
  </si>
  <si>
    <t>ESTRADA | GUIA LUCENA</t>
  </si>
  <si>
    <t>ESTRADA ESTRADA PB 018 LOTE 04, SN</t>
  </si>
  <si>
    <t>GUIA</t>
  </si>
  <si>
    <t>Lucena</t>
  </si>
  <si>
    <t>58315-000</t>
  </si>
  <si>
    <t>ESTRADA ESTRADA PB 018 LOTE 04, SN, BAIRRO GUIA, CEP 58315-000, Lucena-PB</t>
  </si>
  <si>
    <t>POINT (-44.19656300199995 -2.580185915999948)</t>
  </si>
  <si>
    <t>Rua Três 1, São Luís, Maranhão, 65036-760</t>
  </si>
  <si>
    <t>Rua Três 1, São Luís, Maranhão, 65036-760, BRA</t>
  </si>
  <si>
    <t>Rua Três 1</t>
  </si>
  <si>
    <t>65036-760</t>
  </si>
  <si>
    <t>RUA TRES, 01</t>
  </si>
  <si>
    <t>65058-484</t>
  </si>
  <si>
    <t>RUA TRES, 01, BAIRRO CIDADE OLIMPICA, CEP 65058-484, SÃ£o LuÃ­s-MA</t>
  </si>
  <si>
    <t>POINT (-48.00647343899993 -16.07099440199994)</t>
  </si>
  <si>
    <t>Rua Rio de janeiro 4, Chácaras Anhanguera, Valparaíso de Goiás, Goiás, 72870-544</t>
  </si>
  <si>
    <t>Rua Rio de janeiro 4, Chácaras Anhanguera, Valparaíso de Goiás, Goiás, 72870-544, BRA</t>
  </si>
  <si>
    <t>Rua Rio de janeiro 4</t>
  </si>
  <si>
    <t>72870-544</t>
  </si>
  <si>
    <t>RUA RIO DE JANEIRO, CHACARA, 04</t>
  </si>
  <si>
    <t>72870-526</t>
  </si>
  <si>
    <t>RUA RIO DE JANEIRO, CHACARA, 04, BAIRRO CHACARAS ANHANGUERA, CEP 72870-526, ValparaÃ­so de GoiÃ¡s-GO</t>
  </si>
  <si>
    <t>POINT (-47.37861896499993 -2.9946647189999567)</t>
  </si>
  <si>
    <t>Rua São José 12, Paragominas, Pará, 68625-450</t>
  </si>
  <si>
    <t>Rua São José 12, Paragominas, Pará, 68625-450, BRA</t>
  </si>
  <si>
    <t>Rua São José 12</t>
  </si>
  <si>
    <t>68625-450</t>
  </si>
  <si>
    <t>COLONIA DO URAIM</t>
  </si>
  <si>
    <t>RUA SAO JOSE, 12</t>
  </si>
  <si>
    <t>RUA SAO JOSE, 12, BAIRRO COLONIA DO URAIM, CEP 68630-899, Paragominas-PA</t>
  </si>
  <si>
    <t>POINT (-49.319744439999965 -16.814594817999932)</t>
  </si>
  <si>
    <t>Rua Dezesseis, Jardim Tiradentes, Aparecida de Goiânia, Goiás, 74961-520</t>
  </si>
  <si>
    <t>Rua Dezesseis, Jardim Tiradentes, Aparecida de Goiânia, Goiás, 74961-520, BRA</t>
  </si>
  <si>
    <t>Rua Dezesseis</t>
  </si>
  <si>
    <t>Jardim Tiradentes</t>
  </si>
  <si>
    <t>74961-520</t>
  </si>
  <si>
    <t>DE DEZEMBRO</t>
  </si>
  <si>
    <t>RUA DEZESSEIS DE DEZEMBRO, SN</t>
  </si>
  <si>
    <t>74958-020</t>
  </si>
  <si>
    <t>RUA DEZESSEIS DE DEZEMBRO, SN, BAIRRO JARDIM VENEZA, CEP 74958-020, Aparecida de GoiÃ¢nia-GO</t>
  </si>
  <si>
    <t>POINT (-49.103146813999956 -5.328161397999963)</t>
  </si>
  <si>
    <t>Quadra 1 Fl 15 5, Marabá, Pará</t>
  </si>
  <si>
    <t>Quadra 1 Fl 15 5, Marabá, Pará, BRA</t>
  </si>
  <si>
    <t>Quadra 1 Fl 15 5</t>
  </si>
  <si>
    <t>1 Fl 15</t>
  </si>
  <si>
    <t>QD | NOVA | MARABA</t>
  </si>
  <si>
    <t>QUADRA FL. 15 QD. 05 LT. 19, SN</t>
  </si>
  <si>
    <t>68510-350</t>
  </si>
  <si>
    <t>QUADRA FL. 15 QD. 05 LT. 19, SN, BAIRRO NOVA MARABA, CEP 68510-350, MarabÃ¡-PA</t>
  </si>
  <si>
    <t>POINT (-48.07344643799996 -4.77459379499993)</t>
  </si>
  <si>
    <t>Avenida Marechal Rondon, Rondon do Pará, Pará, 68638-000</t>
  </si>
  <si>
    <t>Avenida Marechal Rondon, Rondon do Pará, Pará, 68638-000, BRA</t>
  </si>
  <si>
    <t>Rondon do Pará</t>
  </si>
  <si>
    <t>68638-000</t>
  </si>
  <si>
    <t>AVENIDA MARECHAL RONDON, SN, BAIRRO CENTRO, CEP 68638-000, Rondon do ParÃ¡-PA</t>
  </si>
  <si>
    <t>POINT (-50.05166653699996 -7.315149058999964)</t>
  </si>
  <si>
    <t>Rua Três, Rio Maria, Pará, 68530-000</t>
  </si>
  <si>
    <t>Rua Três, Rio Maria, Pará, 68530-000, BRA</t>
  </si>
  <si>
    <t>Rio Maria</t>
  </si>
  <si>
    <t>68530-000</t>
  </si>
  <si>
    <t>1709 VILA VERDE</t>
  </si>
  <si>
    <t>RUA TRES, 1709</t>
  </si>
  <si>
    <t>RUA TRES, 1709, BAIRRO VILA VERDE, CEP 68530-000, Rio Maria-PA</t>
  </si>
  <si>
    <t>POINT (-46.50035633099998 -23.528721296999947)</t>
  </si>
  <si>
    <t>Rua Adolfo Rodrigues da Silva 74, Penha, São Paulo, 03664-020</t>
  </si>
  <si>
    <t>Rua Adolfo Rodrigues da Silva 74, Penha, São Paulo, 03664-020, BRA</t>
  </si>
  <si>
    <t>Rua Adolfo Rodrigues da Silva 74</t>
  </si>
  <si>
    <t>Adolfo Rodrigues da Silva</t>
  </si>
  <si>
    <t>03664-020</t>
  </si>
  <si>
    <t>RUA ADOLFO RODRIGUES DA SILVA, 74</t>
  </si>
  <si>
    <t>RUA ADOLFO RODRIGUES DA SILVA, 74, BAIRRO VILA RE, CEP 03664-020, SÃ£o Paulo-SP</t>
  </si>
  <si>
    <t>POINT (-47.355225710999946 -22.71546484499993)</t>
  </si>
  <si>
    <t>Avenida Serra do Mar 450, Americana, São Paulo, 13470-410</t>
  </si>
  <si>
    <t>Avenida Serra do Mar 450, Americana, São Paulo, 13470-410, BRA</t>
  </si>
  <si>
    <t>Avenida Serra do Mar 450</t>
  </si>
  <si>
    <t>374-550</t>
  </si>
  <si>
    <t>13470-410</t>
  </si>
  <si>
    <t>AVENIDA SERRA DO MAR, 450</t>
  </si>
  <si>
    <t>AVENIDA SERRA DO MAR, 450, BAIRRO PARQUE LIBERDADE, CEP 13470-410, Americana-SP</t>
  </si>
  <si>
    <t>HABITACIONAL MESTRE D ARMAS | BRASILIA</t>
  </si>
  <si>
    <t>MODULO 1, SN</t>
  </si>
  <si>
    <t>MODULO 1, SN, BAIRRO SETOR HABITACIONAL MESTRE D'ARMAS (PLANALTINA), CEP 73402-003, BrasÃ­lia-DF</t>
  </si>
  <si>
    <t>POINT (-43.94819262599998 -19.943595397999957)</t>
  </si>
  <si>
    <t>Avenida Prudente de Morais 755, Santo Antônio, Washington Pires, Minas Gerais, 30350-143</t>
  </si>
  <si>
    <t>Avenida Prudente de Morais 755, Santo Antônio, Washington Pires, Minas Gerais, 30350-143, BRA</t>
  </si>
  <si>
    <t>Avenida Prudente de Morais 755</t>
  </si>
  <si>
    <t>Prudente de Morais</t>
  </si>
  <si>
    <t>30350-143</t>
  </si>
  <si>
    <t>AVENIDA PRUDENTE DE MORAIS, 755</t>
  </si>
  <si>
    <t>AVENIDA PRUDENTE DE MORAIS, 755, BAIRRO SANTO ANTONIO, CEP 30350-143, Belo Horizonte-MG</t>
  </si>
  <si>
    <t>POINT (-39.93734162399994 -7.780460801999936)</t>
  </si>
  <si>
    <t>Avenida Governador Agamenon Magalhães 221, Bodocó, Pernambuco, 56220-000</t>
  </si>
  <si>
    <t>Avenida Governador Agamenon Magalhães 221, Bodocó, Pernambuco, 56220-000, BRA</t>
  </si>
  <si>
    <t>Avenida Governador Agamenon Magalhães 221</t>
  </si>
  <si>
    <t>179-251</t>
  </si>
  <si>
    <t>Governador Agamenon Magalhães</t>
  </si>
  <si>
    <t>RUA GOVERNADOR AGAMENON MAGALHAES, 221</t>
  </si>
  <si>
    <t>RUA GOVERNADOR AGAMENON MAGALHAES, 221, BAIRRO CENTRO, CEP 56220-000, BodocÃ³-PE</t>
  </si>
  <si>
    <t>AVENIDA MARIO DE ABREU 23</t>
  </si>
  <si>
    <t>AVENIDA MARIO DE ABREU, 23</t>
  </si>
  <si>
    <t>AVENIDA MARIO DE ABREU, 23, BAIRRO DORES DE MACABU, CEP 28175-000, Campos dos Goytacazes-RJ</t>
  </si>
  <si>
    <t>POINT (-46.68476071499998 -23.582040803999973)</t>
  </si>
  <si>
    <t>Avenida Brigadeiro Faria Lima 2894, Itaim Bibi, São Paulo</t>
  </si>
  <si>
    <t>Avenida Brigadeiro Faria Lima 2894, Itaim Bibi, São Paulo, BRA</t>
  </si>
  <si>
    <t>Avenida Brigadeiro Faria Lima 2894</t>
  </si>
  <si>
    <t>2894</t>
  </si>
  <si>
    <t>AVENIDA BRIG FARIA LIMA, 2894</t>
  </si>
  <si>
    <t>01451-902</t>
  </si>
  <si>
    <t>AVENIDA BRIG FARIA LIMA, 2894, BAIRRO JARDIM PAULISTANO, CEP 01451-902, SÃ£o Paulo-SP</t>
  </si>
  <si>
    <t>POINT (-47.64112488699993 -22.727856892999966)</t>
  </si>
  <si>
    <t>Rua São José 1611, Cidade Alta, Piracicaba, São Paulo, 13419-250</t>
  </si>
  <si>
    <t>Rua São José 1611, Cidade Alta, Piracicaba, São Paulo, 13419-250, BRA</t>
  </si>
  <si>
    <t>Rua São José 1611</t>
  </si>
  <si>
    <t>1611</t>
  </si>
  <si>
    <t>13419-250</t>
  </si>
  <si>
    <t>RUA SAO JOSE, 1611</t>
  </si>
  <si>
    <t>RUA SAO JOSE, 1611, BAIRRO CIDADE ALTA, CEP 13419-250, Piracicaba-SP</t>
  </si>
  <si>
    <t>POINT (-47.24723689999996 -22.91572969999993)</t>
  </si>
  <si>
    <t>Jardim Paviotti, Monte Mor, São Paulo</t>
  </si>
  <si>
    <t>Jardim Paviotti, Monte Mor, São Paulo, BRA</t>
  </si>
  <si>
    <t>Jardim Paviotti</t>
  </si>
  <si>
    <t>Monte Mor, São Paulo</t>
  </si>
  <si>
    <t>RUA JOAO BARONI 242</t>
  </si>
  <si>
    <t>RUA JOAO BARONI, 242</t>
  </si>
  <si>
    <t>JARDIM PAVIOTTI</t>
  </si>
  <si>
    <t>13197-606</t>
  </si>
  <si>
    <t>RUA JOAO BARONI, 242, BAIRRO JARDIM PAVIOTTI, CEP 13197-606, Monte Mor-SP</t>
  </si>
  <si>
    <t>POINT (-49.20749860799998 -20.286722871999928)</t>
  </si>
  <si>
    <t>Rua C 50, Fronteira, Minas Gerais, 38230-000</t>
  </si>
  <si>
    <t>Rua C 50, Fronteira, Minas Gerais, 38230-000, BRA</t>
  </si>
  <si>
    <t>Rua C 50</t>
  </si>
  <si>
    <t>125 JD ANGELO PASSUELO</t>
  </si>
  <si>
    <t>RUA 50, 125</t>
  </si>
  <si>
    <t>JD ANGELO PASSUELO</t>
  </si>
  <si>
    <t>RUA 50, 125, BAIRRO JD ANGELO PASSUELO, CEP 38230-000, Fronteira-MG</t>
  </si>
  <si>
    <t>POINT (-54.844118099999946 -18.918000399999983)</t>
  </si>
  <si>
    <t>Rio Verde de Mato Grosso, Mato Grosso do Sul</t>
  </si>
  <si>
    <t>Rio Verde de Mato Grosso, Mato Grosso do Sul, BRA</t>
  </si>
  <si>
    <t>CHACARA LIMOEIRO | ZONA RURAL</t>
  </si>
  <si>
    <t>CHACARA LIMOEIRO, SN</t>
  </si>
  <si>
    <t>CHACARA LIMOEIRO, SN, ZONA RURAL, CEP 79480-000, Rio Verde de Mato Grosso-MS</t>
  </si>
  <si>
    <t>POINT (-51.388824101999944 -21.84742406099997)</t>
  </si>
  <si>
    <t>Avenida Barão do Rio Branco, Santo Expedito, São Paulo, 19190-000</t>
  </si>
  <si>
    <t>Avenida Barão do Rio Branco, Santo Expedito, São Paulo, 19190-000, BRA</t>
  </si>
  <si>
    <t>Avenida Barão do Rio Branco</t>
  </si>
  <si>
    <t>Santo Expedito</t>
  </si>
  <si>
    <t>19190-000</t>
  </si>
  <si>
    <t>107 CENTRO</t>
  </si>
  <si>
    <t>AVENIDA BARAO DO RIO BRANCO, 107</t>
  </si>
  <si>
    <t>AVENIDA BARAO DO RIO BRANCO, 107, BAIRRO CENTRO, CEP 19190-000, Santo Expedito-SP</t>
  </si>
  <si>
    <t>POINT (-41.75521785199993 -22.345554479999976)</t>
  </si>
  <si>
    <t>Rodovia Amaral Peixoto 106, Parque Aeroporto, Macaé, Rio de Janeiro, 27930</t>
  </si>
  <si>
    <t>Rodovia Amaral Peixoto 106, Parque Aeroporto, Macaé, Rio de Janeiro, 27930, BRA</t>
  </si>
  <si>
    <t>Rodovia Amaral Peixoto 106</t>
  </si>
  <si>
    <t>76-76</t>
  </si>
  <si>
    <t>Parque Aeroporto</t>
  </si>
  <si>
    <t>27930</t>
  </si>
  <si>
    <t>RJ | FRONTEIRA</t>
  </si>
  <si>
    <t>RODOVIA AMARAL PEIXOTO RJ 106, SN</t>
  </si>
  <si>
    <t>27961-214</t>
  </si>
  <si>
    <t>RODOVIA AMARAL PEIXOTO RJ 106, SN, BAIRRO FRONTEIRA, CEP 27961-214, MacaÃ©-RJ</t>
  </si>
  <si>
    <t>POINT (-50.592602399999976 -22.416582699999935)</t>
  </si>
  <si>
    <t>Paraguaçu Paulista, São Paulo</t>
  </si>
  <si>
    <t>Paraguaçu Paulista, São Paulo, BRA</t>
  </si>
  <si>
    <t>AREA RANCHO SANTA FE | FAZENDA TRES BARRAS</t>
  </si>
  <si>
    <t>AREA RANCHO SANTA FE, SN</t>
  </si>
  <si>
    <t>FAZENDA TRES BARRAS</t>
  </si>
  <si>
    <t>19714-899</t>
  </si>
  <si>
    <t>AREA RANCHO SANTA FE, SN, BAIRRO FAZENDA TRES BARRAS, CEP 19714-899, ParaguaÃ§u Paulista-SP</t>
  </si>
  <si>
    <t>POINT (-46.435920281999984 -23.448254187999964)</t>
  </si>
  <si>
    <t>Rua Sena Madureira 698, Cumbica, Guarulhos, São Paulo, 07240-020</t>
  </si>
  <si>
    <t>Rua Sena Madureira 698, Cumbica, Guarulhos, São Paulo, 07240-020, BRA</t>
  </si>
  <si>
    <t>Rua Sena Madureira 698</t>
  </si>
  <si>
    <t>07240-020</t>
  </si>
  <si>
    <t>RUA SENA MADUREIRA, 698</t>
  </si>
  <si>
    <t>RUA SENA MADUREIRA, 698, BAIRRO JARDIM CUMBICA, CEP 07240-020, Guarulhos-SP</t>
  </si>
  <si>
    <t>POINT (-46.640323887999955 -23.604591182999968)</t>
  </si>
  <si>
    <t>Rua das Camélias 37, Saude, São Paulo, 04048-060</t>
  </si>
  <si>
    <t>Rua das Camélias 37, Saude, São Paulo, 04048-060, BRA</t>
  </si>
  <si>
    <t>Rua das Camélias 37</t>
  </si>
  <si>
    <t>04048-060</t>
  </si>
  <si>
    <t>RUA DAS CAMELIAS, 37</t>
  </si>
  <si>
    <t>RUA DAS CAMELIAS, 37, BAIRRO MIRANDOPOLIS, CEP 04048-060, SÃ£o Paulo-SP</t>
  </si>
  <si>
    <t>POINT (-46.66312735799994 -23.561886391999963)</t>
  </si>
  <si>
    <t>Alameda Franca 1050, Jardim Paulista, São Paulo, 01422-900</t>
  </si>
  <si>
    <t>Alameda Franca 1050, Jardim Paulista, São Paulo, 01422-900, BRA</t>
  </si>
  <si>
    <t>Alameda Franca 1050</t>
  </si>
  <si>
    <t>01422-900</t>
  </si>
  <si>
    <t>ALAMEDA FRANCA, 1050</t>
  </si>
  <si>
    <t>ALAMEDA FRANCA, 1050, BAIRRO JARDIM PAULISTA, CEP 01422-900, SÃ£o Paulo-SP</t>
  </si>
  <si>
    <t>POINT (-47.110354865999966 -22.891447419999963)</t>
  </si>
  <si>
    <t>Rua Guido Segalho 863, Jardim Eulina, Campinas, São Paulo, 13063-020</t>
  </si>
  <si>
    <t>Rua Guido Segalho 863, Jardim Eulina, Campinas, São Paulo, 13063-020, BRA</t>
  </si>
  <si>
    <t>Rua Guido Segalho 863</t>
  </si>
  <si>
    <t>Guido Segalho</t>
  </si>
  <si>
    <t>13063-020</t>
  </si>
  <si>
    <t>RUA GUIDO SEGALHO, 863</t>
  </si>
  <si>
    <t>RUA GUIDO SEGALHO, 863, BAIRRO JARDIM EULINA, CEP 13063-020, Campinas-SP</t>
  </si>
  <si>
    <t>POINT (-45.41596335699995 -20.456205867999927)</t>
  </si>
  <si>
    <t>Rua Antônio José Barbosa 1020, Formiga, Minas Gerais, 35570</t>
  </si>
  <si>
    <t>Rua Antônio José Barbosa 1020, Formiga, Minas Gerais, 35570, BRA</t>
  </si>
  <si>
    <t>Rua Antônio José Barbosa 1020</t>
  </si>
  <si>
    <t>1020</t>
  </si>
  <si>
    <t>1008-1122</t>
  </si>
  <si>
    <t>Antônio José Barbosa</t>
  </si>
  <si>
    <t>35570</t>
  </si>
  <si>
    <t>RUA ANTONIO JOSE BARBOSA, 1020</t>
  </si>
  <si>
    <t>35570-660</t>
  </si>
  <si>
    <t>RUA ANTONIO JOSE BARBOSA, 1020, BAIRRO SANTA LUZIA, CEP 35570-660, Formiga-MG</t>
  </si>
  <si>
    <t>POINT (-47.271844174999956 -22.924435608999943)</t>
  </si>
  <si>
    <t>Rua Vinte 1004, Monte Mor, São Paulo, 13190-000</t>
  </si>
  <si>
    <t>Rua Vinte 1004, Monte Mor, São Paulo, 13190-000, BRA</t>
  </si>
  <si>
    <t>Rua Vinte 1004</t>
  </si>
  <si>
    <t>1004</t>
  </si>
  <si>
    <t>970-1050</t>
  </si>
  <si>
    <t>13190-000</t>
  </si>
  <si>
    <t>RUA 20, 1004</t>
  </si>
  <si>
    <t>JD COLINA I</t>
  </si>
  <si>
    <t>13198-602</t>
  </si>
  <si>
    <t>RUA 20, 1004, BAIRRO JD COLINA I, CEP 13198-602, Monte Mor-SP</t>
  </si>
  <si>
    <t>POINT (-43.08266979999996 -18.897020899999973)</t>
  </si>
  <si>
    <t>Senhora do Porto, Minas Gerais</t>
  </si>
  <si>
    <t>Senhora do Porto, Minas Gerais, BRA</t>
  </si>
  <si>
    <t>RUA MARECHAL ALCEBIADES 131 CENTRO</t>
  </si>
  <si>
    <t>RUA MARECHAL ALCEBIADES, 131</t>
  </si>
  <si>
    <t>39745-000</t>
  </si>
  <si>
    <t>RUA MARECHAL ALCEBIADES, 131, BAIRRO CENTRO, CEP 39745-000, Senhora do Porto-MG</t>
  </si>
  <si>
    <t>POINT (-54.57005213699995 -20.556109007999964)</t>
  </si>
  <si>
    <t>Rua Ribeira 510, Moreninha, Campo Grande, Mato Grosso do Sul, 79065-370</t>
  </si>
  <si>
    <t>Rua Ribeira 510, Moreninha, Campo Grande, Mato Grosso do Sul, 79065-370, BRA</t>
  </si>
  <si>
    <t>Rua Ribeira 510</t>
  </si>
  <si>
    <t>79065-370</t>
  </si>
  <si>
    <t>VILA | III</t>
  </si>
  <si>
    <t>RUA RIBEIRA, 510</t>
  </si>
  <si>
    <t>VILA MORENINHA III</t>
  </si>
  <si>
    <t>RUA RIBEIRA, 510, BAIRRO VILA MORENINHA III, CEP 79065-370, Campo Grande-MS</t>
  </si>
  <si>
    <t>POINT (-36.49528185299994 -9.643948013999932)</t>
  </si>
  <si>
    <t>Rua Divonete Cavalcante 150, Taquarana, Alagoas, 57640-000</t>
  </si>
  <si>
    <t>Rua Divonete Cavalcante 150, Taquarana, Alagoas, 57640-000, BRA</t>
  </si>
  <si>
    <t>Rua Divonete Cavalcante 150</t>
  </si>
  <si>
    <t>134-326</t>
  </si>
  <si>
    <t>Divonete Cavalcante</t>
  </si>
  <si>
    <t>Taquarana</t>
  </si>
  <si>
    <t>57640-000</t>
  </si>
  <si>
    <t>RUA DIVONETA CAVALCANTE, 150</t>
  </si>
  <si>
    <t>RUA DIVONETA CAVALCANTE, 150, BAIRRO CENTRO, CEP 57640-000, Taquarana-AL</t>
  </si>
  <si>
    <t>TRAVESSA IRAQUARA 17 SANTA CRUZ</t>
  </si>
  <si>
    <t>TRAVESSA IRAQUARA, 17</t>
  </si>
  <si>
    <t>47855-232</t>
  </si>
  <si>
    <t>TRAVESSA IRAQUARA, 17, BAIRRO SANTA CRUZ, CEP 47855-232, LuÃ­s Eduardo MagalhÃ£es-BA</t>
  </si>
  <si>
    <t>POINT (-52.568970899999954 -27.38991379999993)</t>
  </si>
  <si>
    <t>Erval Grande, Rio Grande do Sul</t>
  </si>
  <si>
    <t>Erval Grande, Rio Grande do Sul, BRA</t>
  </si>
  <si>
    <t>COMUNIDADE LINHA BARCAROLLO | INTERIOR</t>
  </si>
  <si>
    <t>COMUNIDADE LINHA BARCAROLLO, SN</t>
  </si>
  <si>
    <t>COMUNIDADE LINHA BARCAROLLO, SN, BAIRRO INTERIOR, CEP 99750-000, Erval Grande-RS</t>
  </si>
  <si>
    <t>POINT (-50.44001318099998 -21.20292257999995)</t>
  </si>
  <si>
    <t>Rua Rubião Júnior 20, São Joaquim, Araçatuba, São Paulo, 16050-290</t>
  </si>
  <si>
    <t>Rua Rubião Júnior 20, São Joaquim, Araçatuba, São Paulo, 16050-290, BRA</t>
  </si>
  <si>
    <t>Rua Rubião Júnior 20</t>
  </si>
  <si>
    <t>Rubião Júnior</t>
  </si>
  <si>
    <t>16050-290</t>
  </si>
  <si>
    <t>RUA RUBIAO JUNIOR, 20</t>
  </si>
  <si>
    <t>RUA RUBIAO JUNIOR, 20, BAIRRO SAO JOAQUIM, CEP 16050-290, AraÃ§atuba-SP</t>
  </si>
  <si>
    <t>POINT (-46.602109533999965 -20.70410118899997)</t>
  </si>
  <si>
    <t>Rua Canjeranus 2099, Santa Luzia, Passos, Minas Gerais, 37900-537</t>
  </si>
  <si>
    <t>Rua Canjeranus 2099, Santa Luzia, Passos, Minas Gerais, 37900-537, BRA</t>
  </si>
  <si>
    <t>Rua Canjeranus 2099</t>
  </si>
  <si>
    <t>2099</t>
  </si>
  <si>
    <t>Canjeranus</t>
  </si>
  <si>
    <t>37900-537</t>
  </si>
  <si>
    <t>RUA CANJERANUS, 2099</t>
  </si>
  <si>
    <t>CANJERANUS</t>
  </si>
  <si>
    <t>37900-520</t>
  </si>
  <si>
    <t>RUA CANJERANUS, 2099, BAIRRO CANJERANUS, CEP 37900-520, Passos-MG</t>
  </si>
  <si>
    <t>POINT (-34.84863718699995 -7.1180198839999775)</t>
  </si>
  <si>
    <t>Rua Vereador Pedro Paulo de Almeida 186, Pedro Gondim, João Pessoa, Paraíba, 58031-020</t>
  </si>
  <si>
    <t>Rua Vereador Pedro Paulo de Almeida 186, Pedro Gondim, João Pessoa, Paraíba, 58031-020, BRA</t>
  </si>
  <si>
    <t>Rua Vereador Pedro Paulo de Almeida 186</t>
  </si>
  <si>
    <t>Vereador Pedro Paulo de Almeida</t>
  </si>
  <si>
    <t>58031-020</t>
  </si>
  <si>
    <t>RUA VEREADOR PEDRO PAULO DE ALMEIDA, 186</t>
  </si>
  <si>
    <t>RUA VEREADOR PEDRO PAULO DE ALMEIDA, 186, BAIRRO PEDRO GONDIM, CEP 58031-020, JoÃ£o Pessoa-PB</t>
  </si>
  <si>
    <t>POINT (-42.62172929099995 -21.52553499299995)</t>
  </si>
  <si>
    <t>Rua Manoel Antônio de Almeida 161, Leopoldina, Minas Gerais, 36700-504</t>
  </si>
  <si>
    <t>Rua Manoel Antônio de Almeida 161, Leopoldina, Minas Gerais, 36700-504, BRA</t>
  </si>
  <si>
    <t>Rua Manoel Antônio de Almeida 161</t>
  </si>
  <si>
    <t>Manoel Antônio de Almeida</t>
  </si>
  <si>
    <t>36700-504</t>
  </si>
  <si>
    <t>TRES CRUZES</t>
  </si>
  <si>
    <t>RUA MANOEL ANTONIO DE ALMEIDA, 161</t>
  </si>
  <si>
    <t>RUA MANOEL ANTONIO DE ALMEIDA, 161, BAIRRO TRES CRUZES, CEP 36700-504, Leopoldina-MG</t>
  </si>
  <si>
    <t>POINT (-47.770584387999975 -21.19832971699998)</t>
  </si>
  <si>
    <t>Rua Alice Além Saadi 855, Subsetor Leste Seis, Ribeirão Preto, São Paulo, 14096-570</t>
  </si>
  <si>
    <t>Rua Alice Além Saadi 855, Subsetor Leste Seis, Ribeirão Preto, São Paulo, 14096-570, BRA</t>
  </si>
  <si>
    <t>Rua Alice Além Saadi 855</t>
  </si>
  <si>
    <t>Alice Além Saadi</t>
  </si>
  <si>
    <t>Subsetor Leste Seis</t>
  </si>
  <si>
    <t>14096-570</t>
  </si>
  <si>
    <t>NOVA RIBEIRANIA</t>
  </si>
  <si>
    <t>RUA ALICE ALEM SAADI, 855</t>
  </si>
  <si>
    <t>RUA ALICE ALEM SAADI, 855, BAIRRO NOVA RIBEIRANIA, CEP 14096-570, RibeirÃ£o Preto-SP</t>
  </si>
  <si>
    <t>POINT (-46.316712268999936 -23.392174016999945)</t>
  </si>
  <si>
    <t>Rua Professor João Peliciano 125, Arujá, São Paulo, 07402</t>
  </si>
  <si>
    <t>Rua Professor João Peliciano 125, Arujá, São Paulo, 07402, BRA</t>
  </si>
  <si>
    <t>Rua Professor João Peliciano 125</t>
  </si>
  <si>
    <t>Professor João Peliciano</t>
  </si>
  <si>
    <t>07402</t>
  </si>
  <si>
    <t>BARBOSAS</t>
  </si>
  <si>
    <t>RUA PROFESSOR JOAO FELICIANO, 125</t>
  </si>
  <si>
    <t>07402-045</t>
  </si>
  <si>
    <t>RUA PROFESSOR JOAO FELICIANO, 125, BAIRRO BARBOSAS, CEP 07402-045, ArujÃ¡-SP</t>
  </si>
  <si>
    <t>POINT (-49.31408884899997 -16.59452790699993)</t>
  </si>
  <si>
    <t>Rua 10, Setor Estrela Dalva, Goiânia, Goiás, 74475-715</t>
  </si>
  <si>
    <t>Rua 10, Setor Estrela Dalva, Goiânia, Goiás, 74475-715, BRA</t>
  </si>
  <si>
    <t>Setor Estrela Dalva</t>
  </si>
  <si>
    <t>74475-715</t>
  </si>
  <si>
    <t>RUA 10, SN, BAIRRO MORADA DO SOL, CEP 73900-000, Posse-GO</t>
  </si>
  <si>
    <t>POINT (-47.41624084499995 -23.502371178999965)</t>
  </si>
  <si>
    <t>Alameda das Goiabeiras 53, Jardim Gramados de Sorocaba, Sorocaba, São Paulo, 18017-330</t>
  </si>
  <si>
    <t>Alameda das Goiabeiras 53, Jardim Gramados de Sorocaba, Sorocaba, São Paulo, 18017-330, BRA</t>
  </si>
  <si>
    <t>Alameda das Goiabeiras 53</t>
  </si>
  <si>
    <t>Jardim Gramados de Sorocaba</t>
  </si>
  <si>
    <t>18017-330</t>
  </si>
  <si>
    <t>ALAMEDA DAS GOIABEIRAS, 53</t>
  </si>
  <si>
    <t>JARDIM GRAMADOS DE SOROCABA</t>
  </si>
  <si>
    <t>ALAMEDA DAS GOIABEIRAS, 53, BAIRRO JARDIM GRAMADOS DE SOROCABA, CEP 18017-330, Sorocaba-SP</t>
  </si>
  <si>
    <t>POINT (-53.61687618899998 -28.62817261799995)</t>
  </si>
  <si>
    <t>Rua Toríbio Veríssimo 840, Melvin Jones, Cruz Alta, Rio Grande do Sul, 98025-658</t>
  </si>
  <si>
    <t>Rua Toríbio Veríssimo 840, Melvin Jones, Cruz Alta, Rio Grande do Sul, 98025-658, BRA</t>
  </si>
  <si>
    <t>Rua Toríbio Veríssimo 840</t>
  </si>
  <si>
    <t>Toríbio Veríssimo</t>
  </si>
  <si>
    <t>98025-658</t>
  </si>
  <si>
    <t>RUA TORIBIO VERISSIMO, 840</t>
  </si>
  <si>
    <t>98005-262</t>
  </si>
  <si>
    <t>RUA TORIBIO VERISSIMO, 840, BAIRRO SAO JOSE, CEP 98005-262, Cruz Alta-RS</t>
  </si>
  <si>
    <t>RUA LAGUNA 503 SANTA FE</t>
  </si>
  <si>
    <t>RUA LAGUNA, 503</t>
  </si>
  <si>
    <t>RUA LAGUNA, 503, BAIRRO SANTA FE, CEP 88955-000, BalneÃ¡rio Gaivota-SC</t>
  </si>
  <si>
    <t>POINT (-43.22772282599993 -22.63771004199998)</t>
  </si>
  <si>
    <t>Rua Silva Ramos, Vila Ema, Duque de Caxias, Rio de Janeiro, 25266-336</t>
  </si>
  <si>
    <t>Rua Silva Ramos, Vila Ema, Duque de Caxias, Rio de Janeiro, 25266-336, BRA</t>
  </si>
  <si>
    <t>Rua Silva Ramos</t>
  </si>
  <si>
    <t>Silva Ramos</t>
  </si>
  <si>
    <t>25266-336</t>
  </si>
  <si>
    <t>RUA SILVA RAMOS, 0</t>
  </si>
  <si>
    <t>RUA SILVA RAMOS, 0, BAIRRO VILA EMA, CEP 25266-336, Duque de Caxias-RJ</t>
  </si>
  <si>
    <t>POINT (-43.970675823999954 -19.855287102999966)</t>
  </si>
  <si>
    <t>Avenida Otacílio Negrão de Lima 830, São Luíz, Belo Horizonte, Minas Gerais, 31275-042</t>
  </si>
  <si>
    <t>Avenida Otacílio Negrão de Lima 830, São Luíz, Belo Horizonte, Minas Gerais, 31275-042, BRA</t>
  </si>
  <si>
    <t>Avenida Otacílio Negrão de Lima 830</t>
  </si>
  <si>
    <t>Otacílio Negrão de Lima</t>
  </si>
  <si>
    <t>São Luíz</t>
  </si>
  <si>
    <t>31275-042</t>
  </si>
  <si>
    <t>AVENIDA OTACILIO NEGRAO DE LIMA, 830</t>
  </si>
  <si>
    <t>31270-802</t>
  </si>
  <si>
    <t>AVENIDA OTACILIO NEGRAO DE LIMA, 830, BAIRRO SAO LUIZ, CEP 31270-802, Belo Horizonte-MG</t>
  </si>
  <si>
    <t>POINT (-46.77639258399995 -23.484825558999944)</t>
  </si>
  <si>
    <t>Avenida Doutor Alberto Jackson Byington, Industrial Anhangüera, Osasco, São Paulo, 06276</t>
  </si>
  <si>
    <t>Avenida Doutor Alberto Jackson Byington, Industrial Anhangüera, Osasco, São Paulo, 06276, BRA</t>
  </si>
  <si>
    <t>Avenida Doutor Alberto Jackson Byington</t>
  </si>
  <si>
    <t>Doutor Alberto Jackson Byington</t>
  </si>
  <si>
    <t>Industrial Anhangüera</t>
  </si>
  <si>
    <t>06276</t>
  </si>
  <si>
    <t>AVENIDA DOUTOR ALBERTO JACKSON BYINGTON, 2990</t>
  </si>
  <si>
    <t>INDUSTRIAL ANHANGUERA</t>
  </si>
  <si>
    <t>06276-000</t>
  </si>
  <si>
    <t>AVENIDA DOUTOR ALBERTO JACKSON BYINGTON, 2990, BAIRRO INDUSTRIAL ANHANGUERA, CEP 06276-000, Osasco-SP</t>
  </si>
  <si>
    <t>POINT (-52.669481994999956 -31.39431218699997)</t>
  </si>
  <si>
    <t>Rua João de Deus Nunes 104, Vila Izabel, Canguçu, Rio Grande do Sul, 96600-000</t>
  </si>
  <si>
    <t>Rua João de Deus Nunes 104, Vila Izabel, Canguçu, Rio Grande do Sul, 96600-000, BRA</t>
  </si>
  <si>
    <t>Rua João de Deus Nunes 104</t>
  </si>
  <si>
    <t>RUA JOAO DE DEUS NUNES, 104</t>
  </si>
  <si>
    <t>RUA JOAO DE DEUS NUNES, 104, BAIRRO IZABEL, CEP 96600-000, CanguÃ§u-RS</t>
  </si>
  <si>
    <t>POINT (-43.80002211999994 -22.861444690999974)</t>
  </si>
  <si>
    <t>Estrada São Carlos 18, Jardim Veda, Itaguaí, Rio de Janeiro, 23822-060</t>
  </si>
  <si>
    <t>Estrada São Carlos 18, Jardim Veda, Itaguaí, Rio de Janeiro, 23822-060, BRA</t>
  </si>
  <si>
    <t>Estrada São Carlos 18</t>
  </si>
  <si>
    <t>Jardim Veda</t>
  </si>
  <si>
    <t>23822-060</t>
  </si>
  <si>
    <t>UEDA</t>
  </si>
  <si>
    <t>ESTRADA SAO CARLOS, 18</t>
  </si>
  <si>
    <t>JARDIM UEDA</t>
  </si>
  <si>
    <t>ESTRADA SAO CARLOS, 18, BAIRRO JARDIM UEDA, CEP 23822-060, ItaguaÃ­-RJ</t>
  </si>
  <si>
    <t>POINT (-47.47544639999995 -1.6092613999999799)</t>
  </si>
  <si>
    <t>São Miguel do Guamá, Pará</t>
  </si>
  <si>
    <t>São Miguel do Guamá, Pará, BRA</t>
  </si>
  <si>
    <t>TRAVESSA LUIZ CARLOS VIDAL | PADRE ALBERTO MARIA TROMBINI</t>
  </si>
  <si>
    <t>TRAVESSA LUIZ CARLOS VIDAL, SN</t>
  </si>
  <si>
    <t>PADRE ALBERTO MARIA TROMBINI</t>
  </si>
  <si>
    <t>TRAVESSA LUIZ CARLOS VIDAL, SN, BAIRRO PADRE ALBERTO MARIA TROMBINI, CEP 68660-000, SÃ£o Miguel do GuamÃ¡-PA</t>
  </si>
  <si>
    <t>POINT (-45.36423648899995 -22.915887992999956)</t>
  </si>
  <si>
    <t>Avenida José Augusto Mesquita 236, Moreira César, São Paulo, 12440-010</t>
  </si>
  <si>
    <t>Avenida José Augusto Mesquita 236, Moreira César, São Paulo, 12440-010, BRA</t>
  </si>
  <si>
    <t>Avenida José Augusto Mesquita 236</t>
  </si>
  <si>
    <t>2-378</t>
  </si>
  <si>
    <t>José Augusto Mesquita</t>
  </si>
  <si>
    <t>Moreira César</t>
  </si>
  <si>
    <t>12440-010</t>
  </si>
  <si>
    <t>LOTEAMENTO SAO VICENTE DE PAULO</t>
  </si>
  <si>
    <t>AVENIDA JOSE AUGUSTO MESQUITA, 236</t>
  </si>
  <si>
    <t>AVENIDA JOSE AUGUSTO MESQUITA, 236, BAIRRO LOTEAMENTO SAO VICENTE DE PAULO, CEP 12440-010, Pindamonhangaba-SP</t>
  </si>
  <si>
    <t>POINT (-43.818674116999944 -22.87958610499993)</t>
  </si>
  <si>
    <t>Rua Vinte e Seis 25, Brisa Mar, Itaguaí, Rio de Janeiro, 23823-380</t>
  </si>
  <si>
    <t>Rua Vinte e Seis 25, Brisa Mar, Itaguaí, Rio de Janeiro, 23823-380, BRA</t>
  </si>
  <si>
    <t>Rua Vinte e Seis 25</t>
  </si>
  <si>
    <t>Brisa Mar</t>
  </si>
  <si>
    <t>23823-380</t>
  </si>
  <si>
    <t>RUA VINTE E SEIS, 25</t>
  </si>
  <si>
    <t>BRISA MAR</t>
  </si>
  <si>
    <t>RUA VINTE E SEIS, 25, BAIRRO BRISA MAR, CEP 23823-380, ItaguaÃ­-RJ</t>
  </si>
  <si>
    <t>POINT (-54.47471609499996 -27.839830180999968)</t>
  </si>
  <si>
    <t>BR-472, Glória, Santa Rosa, Rio Grande do Sul, 95554-000</t>
  </si>
  <si>
    <t>BR-472, Glória, Santa Rosa, Rio Grande do Sul, 95554-000, BRA</t>
  </si>
  <si>
    <t>BR-472</t>
  </si>
  <si>
    <t>95554-000</t>
  </si>
  <si>
    <t>RODOVIA BR-472, S/N</t>
  </si>
  <si>
    <t>98785-560</t>
  </si>
  <si>
    <t>RODOVIA BR-472, S/N, BAIRRO GLORIA, CEP 98785-560, Santa Rosa-RS</t>
  </si>
  <si>
    <t>POINT (-48.46449842099997 -5.316611310999974)</t>
  </si>
  <si>
    <t>Rua Treze de Maio, Esperantina, Tocantins, 77993-000</t>
  </si>
  <si>
    <t>Rua Treze de Maio, Esperantina, Tocantins, 77993-000, BRA</t>
  </si>
  <si>
    <t>RUA 13 DE MAIO, SN, BAIRRO CENTRO, CEP 77993-000, Esperantina-TO</t>
  </si>
  <si>
    <t>POINT (-43.98113291899995 -19.864386915999944)</t>
  </si>
  <si>
    <t>Rua Expedicionário Paulo de Oliveira 325, Ouro Preto, Belo Horizonte, Minas Gerais, 31310-080</t>
  </si>
  <si>
    <t>Rua Expedicionário Paulo de Oliveira 325, Ouro Preto, Belo Horizonte, Minas Gerais, 31310-080, BRA</t>
  </si>
  <si>
    <t>Rua Expedicionário Paulo de Oliveira 325</t>
  </si>
  <si>
    <t>Expedicionário Paulo de Oliveira</t>
  </si>
  <si>
    <t>31310-080</t>
  </si>
  <si>
    <t>RUA EXPEDICIONARIO PAULO DE OLIVEIRA, 325</t>
  </si>
  <si>
    <t>RUA EXPEDICIONARIO PAULO DE OLIVEIRA, 325, BAIRRO OURO PRETO, CEP 31310-080, Belo Horizonte-MG</t>
  </si>
  <si>
    <t>POINT (-43.97657349899998 -19.908427781999933)</t>
  </si>
  <si>
    <t>Rua Progresso 1641, Monsenhor Messias, Belo Horizonte, Minas Gerais, 30720-474</t>
  </si>
  <si>
    <t>Rua Progresso 1641, Monsenhor Messias, Belo Horizonte, Minas Gerais, 30720-474, BRA</t>
  </si>
  <si>
    <t>Rua Progresso 1641</t>
  </si>
  <si>
    <t>Monsenhor Messias</t>
  </si>
  <si>
    <t>30720-474</t>
  </si>
  <si>
    <t>RUA PROGRESSO, 1641</t>
  </si>
  <si>
    <t>MONSENHOR MESSIAS</t>
  </si>
  <si>
    <t>RUA PROGRESSO, 1641, BAIRRO MONSENHOR MESSIAS, CEP 30720-474, Belo Horizonte-MG</t>
  </si>
  <si>
    <t>POINT (-44.287658816999965 -2.5003612939999584)</t>
  </si>
  <si>
    <t>Rua dos Azulões, Renascença, São Luís, Maranhão, 65075-060</t>
  </si>
  <si>
    <t>Rua dos Azulões, Renascença, São Luís, Maranhão, 65075-060, BRA</t>
  </si>
  <si>
    <t>Rua dos Azulões</t>
  </si>
  <si>
    <t>Azulões</t>
  </si>
  <si>
    <t>65075-060</t>
  </si>
  <si>
    <t>RUA DOS AZULOES, 1</t>
  </si>
  <si>
    <t>RUA DOS AZULOES, 1, BAIRRO RENASCENCA, CEP 65075-060, SÃ£o LuÃ­s-MA</t>
  </si>
  <si>
    <t>POINT (-52.502219999999966 -31.624439999999936)</t>
  </si>
  <si>
    <t>Cascata, Pelotas, Rio Grande do Sul</t>
  </si>
  <si>
    <t>Cascata, Pelotas, Rio Grande do Sul, BRA</t>
  </si>
  <si>
    <t>Pelotas, Rio Grande do Sul</t>
  </si>
  <si>
    <t>ESTRADA BR 392 | 5 DISTRITO</t>
  </si>
  <si>
    <t>ESTRADA BR 392, S/N</t>
  </si>
  <si>
    <t>CASCATA - 5 DISTRITO</t>
  </si>
  <si>
    <t>96140-000</t>
  </si>
  <si>
    <t>ESTRADA BR 392, S/N, BAIRRO CASCATA - 5 DISTRITO, CEP 96140-000, Pelotas-RS</t>
  </si>
  <si>
    <t>POINT (-49.35035124299998 -16.59296188099995)</t>
  </si>
  <si>
    <t>Rua Sc-30, São Carlos, Goiânia, Goiás, 74477-081</t>
  </si>
  <si>
    <t>Rua Sc-30, São Carlos, Goiânia, Goiás, 74477-081, BRA</t>
  </si>
  <si>
    <t>Rua Sc-30</t>
  </si>
  <si>
    <t>Sc-30</t>
  </si>
  <si>
    <t>74477-081</t>
  </si>
  <si>
    <t>231 BRO</t>
  </si>
  <si>
    <t>RUA SC30, 231</t>
  </si>
  <si>
    <t>BRO SAO CARLOS</t>
  </si>
  <si>
    <t>RUA SC30, 231, BAIRRO BRO SAO CARLOS, CEP 74477-081, GoiÃ¢nia-GO</t>
  </si>
  <si>
    <t>POINT (-60.03664950799998 -3.078340819999937)</t>
  </si>
  <si>
    <t>Avenida A 2, Alvorada, Manaus, Amazonas, 69043</t>
  </si>
  <si>
    <t>Avenida A 2, Alvorada, Manaus, Amazonas, 69043, BRA</t>
  </si>
  <si>
    <t>Avenida A 2</t>
  </si>
  <si>
    <t>69043</t>
  </si>
  <si>
    <t>RODOVIA AM 070 KM 08 | QUADRA 13 14 NOVA | IRANDUBA</t>
  </si>
  <si>
    <t>RODOVIA AM 070, KM 08, AVENIDA 02, QUADRA 13, 14</t>
  </si>
  <si>
    <t>NOVA MANAUS</t>
  </si>
  <si>
    <t>RODOVIA AM 070, KM 08, AVENIDA 02, QUADRA 13, 14, BAIRRO NOVA MANAUS, CEP 69415-000, Iranduba-AM</t>
  </si>
  <si>
    <t>POINT (-53.07103533099996 -32.24038032699997)</t>
  </si>
  <si>
    <t>Rua Coronel Otávio Esteves, Arroio Grande, Rio Grande do Sul, 96330-000</t>
  </si>
  <si>
    <t>Rua Coronel Otávio Esteves, Arroio Grande, Rio Grande do Sul, 96330-000, BRA</t>
  </si>
  <si>
    <t>Rua Coronel Otávio Esteves</t>
  </si>
  <si>
    <t>Coronel Otávio Esteves</t>
  </si>
  <si>
    <t>Arroio Grande</t>
  </si>
  <si>
    <t>96330-000</t>
  </si>
  <si>
    <t>676 SAO GABRIEL</t>
  </si>
  <si>
    <t>RUA CORONEL OTAVIO ESTEVES, 676</t>
  </si>
  <si>
    <t>RUA CORONEL OTAVIO ESTEVES, 676, BAIRRO SAO GABRIEL, CEP 96330-000, Arroio Grande-RS</t>
  </si>
  <si>
    <t>POINT (-47.46801419499997 -23.492995320999967)</t>
  </si>
  <si>
    <t>Avenida Osorio 547, Vila Trujillo, Sorocaba, São Paulo, 18060-501</t>
  </si>
  <si>
    <t>Avenida Osorio 547, Vila Trujillo, Sorocaba, São Paulo, 18060-501, BRA</t>
  </si>
  <si>
    <t>Avenida Osorio 547</t>
  </si>
  <si>
    <t>Osorio</t>
  </si>
  <si>
    <t>Vila Trujillo</t>
  </si>
  <si>
    <t>18060-501</t>
  </si>
  <si>
    <t>GENERAL</t>
  </si>
  <si>
    <t>AVENIDA GENERAL OSORIO, 547</t>
  </si>
  <si>
    <t>VILA TRUJILLO</t>
  </si>
  <si>
    <t>AVENIDA GENERAL OSORIO, 547, BAIRRO VILA TRUJILLO, CEP 18060-501, Sorocaba-SP</t>
  </si>
  <si>
    <t>POINT (-49.36907585199998 -20.77106220199994)</t>
  </si>
  <si>
    <t>Rua Wilson F. Alves, Jardim Flor do Bairro, São José do Rio Preto, São Paulo, 15051</t>
  </si>
  <si>
    <t>Rua Wilson F. Alves, Jardim Flor do Bairro, São José do Rio Preto, São Paulo, 15051, BRA</t>
  </si>
  <si>
    <t>Rua Wilson F. Alves</t>
  </si>
  <si>
    <t>Wilson F. Alves</t>
  </si>
  <si>
    <t>Jardim Flor do Bairro</t>
  </si>
  <si>
    <t>15051</t>
  </si>
  <si>
    <t>222 | DIGNIDADE</t>
  </si>
  <si>
    <t>RUA WILSON FOCASSIO, 222</t>
  </si>
  <si>
    <t>PARQUE RESIDENCIAL DIGNIDADE</t>
  </si>
  <si>
    <t>15047-703</t>
  </si>
  <si>
    <t>RUA WILSON FOCASSIO, 222, BAIRRO PARQUE RESIDENCIAL DIGNIDADE, CEP 15047-703, SÃ£o JosÃ© do Rio Preto-SP</t>
  </si>
  <si>
    <t>POINT (-35.46024374899997 -8.241780742999936)</t>
  </si>
  <si>
    <t>Rua São José 79, Chã Grande, Pernambuco, 55636-000</t>
  </si>
  <si>
    <t>Rua São José 79, Chã Grande, Pernambuco, 55636-000, BRA</t>
  </si>
  <si>
    <t>Rua São José 79</t>
  </si>
  <si>
    <t>61-139</t>
  </si>
  <si>
    <t>MANOEL SIMOES BARBOSA</t>
  </si>
  <si>
    <t>RUA SAO JOSE, 79</t>
  </si>
  <si>
    <t>RUA SAO JOSE, 79, BAIRRO MANOEL SIMOES BARBOSA, CEP 55636-000, ChÃ£ Grande-PE</t>
  </si>
  <si>
    <t>POINT (-46.324907817999986 -23.41521904399997)</t>
  </si>
  <si>
    <t>Rodovia Alberto Hinoto 1278, Arujá, São Paulo, 07400</t>
  </si>
  <si>
    <t>Rodovia Alberto Hinoto 1278, Arujá, São Paulo, 07400, BRA</t>
  </si>
  <si>
    <t>Rodovia Alberto Hinoto 1278</t>
  </si>
  <si>
    <t>1278</t>
  </si>
  <si>
    <t>1202-1548</t>
  </si>
  <si>
    <t>VILA PEDROSO</t>
  </si>
  <si>
    <t>RODOVIA ALBERTO HINOTO, 1278</t>
  </si>
  <si>
    <t>07434-325</t>
  </si>
  <si>
    <t>RODOVIA ALBERTO HINOTO, 1278, BAIRRO VILA PEDROSO, CEP 07434-325, ArujÃ¡-SP</t>
  </si>
  <si>
    <t>POINT (-48.209376934999966 -18.647158806999983)</t>
  </si>
  <si>
    <t>Rua Solia Nader 91, Araguari, Minas Gerais, 38441-567</t>
  </si>
  <si>
    <t>Rua Solia Nader 91, Araguari, Minas Gerais, 38441-567, BRA</t>
  </si>
  <si>
    <t>Rua Solia Nader 91</t>
  </si>
  <si>
    <t>Solia Nader</t>
  </si>
  <si>
    <t>38441-567</t>
  </si>
  <si>
    <t>RUA SOLIA NADER, 91</t>
  </si>
  <si>
    <t>RUA SOLIA NADER, 91, BAIRRO FATIMA, CEP 38441-567, Araguari-MG</t>
  </si>
  <si>
    <t>POINT (-48.341939999999965 -1.3552799999999365)</t>
  </si>
  <si>
    <t>Marituba, Pará</t>
  </si>
  <si>
    <t>Marituba, Pará, BRA</t>
  </si>
  <si>
    <t>LOTEAMENTO PARQUE IMPERIAL QUADRA 6 11 NOVA</t>
  </si>
  <si>
    <t>LOTEAMENTO PARQUE IMPERIAL, QUADRA 6, 11</t>
  </si>
  <si>
    <t>NOVA MARITUBA</t>
  </si>
  <si>
    <t>67213-160</t>
  </si>
  <si>
    <t>LOTEAMENTO PARQUE IMPERIAL, QUADRA 6, 11, BAIRRO NOVA MARITUBA, CEP 67213-160, Marituba-PA</t>
  </si>
  <si>
    <t>POINT (-56.056148947999986 -15.664090500999976)</t>
  </si>
  <si>
    <t>Rua Q, Parque Atalaia, Cuiabá, Mato Grosso, 78095</t>
  </si>
  <si>
    <t>Rua Q, Parque Atalaia, Cuiabá, Mato Grosso, 78095, BRA</t>
  </si>
  <si>
    <t>78095</t>
  </si>
  <si>
    <t>RUA Q, 0</t>
  </si>
  <si>
    <t>78095-170</t>
  </si>
  <si>
    <t>RUA Q, 0, BAIRRO PARQUE ATALAIA, CEP 78095-170, CuiabÃ¡-MT</t>
  </si>
  <si>
    <t>POINT (-51.21333293199996 -30.031347884999946)</t>
  </si>
  <si>
    <t>Rua Irmão José Otão 540, Independência, Porto Alegre, Rio Grande do Sul, 90035-060</t>
  </si>
  <si>
    <t>Rua Irmão José Otão 540, Independência, Porto Alegre, Rio Grande do Sul, 90035-060, BRA</t>
  </si>
  <si>
    <t>Rua Irmão José Otão 540</t>
  </si>
  <si>
    <t>Irmão José Otão</t>
  </si>
  <si>
    <t>90035-060</t>
  </si>
  <si>
    <t>RUA IRMAO JOSE OTAO, 540</t>
  </si>
  <si>
    <t>RUA IRMAO JOSE OTAO, 540, BAIRRO INDEPENDENCIA, CEP 90035-060, Porto Alegre-RS</t>
  </si>
  <si>
    <t>POINT (-46.40580318199994 -23.52155191999998)</t>
  </si>
  <si>
    <t>Rua João Correia de Magalhães 215, Vila Curuçá, São Paulo, 08151-260</t>
  </si>
  <si>
    <t>Rua João Correia de Magalhães 215, Vila Curuçá, São Paulo, 08151-260, BRA</t>
  </si>
  <si>
    <t>Rua João Correia de Magalhães 215</t>
  </si>
  <si>
    <t>João Correia de Magalhães</t>
  </si>
  <si>
    <t>08151-260</t>
  </si>
  <si>
    <t>RUA JOAO CORREIA DE MAGALHAES, 215</t>
  </si>
  <si>
    <t>RUA JOAO CORREIA DE MAGALHAES, 215, BAIRRO PARQUE DOM JOAO NERI, CEP 08151-260, SÃ£o Paulo-SP</t>
  </si>
  <si>
    <t>POINT (-42.830437520999965 -2.7511137949999807)</t>
  </si>
  <si>
    <t>Rua Domingos de Carvalho 225, Barreirinhas, Maranhão, 65590-000</t>
  </si>
  <si>
    <t>Rua Domingos de Carvalho 225, Barreirinhas, Maranhão, 65590-000, BRA</t>
  </si>
  <si>
    <t>Rua Domingos de Carvalho 225</t>
  </si>
  <si>
    <t>149-379</t>
  </si>
  <si>
    <t>Domingos de Carvalho</t>
  </si>
  <si>
    <t>MURICI</t>
  </si>
  <si>
    <t>RUA DOMINGOS CARVALHO, 225</t>
  </si>
  <si>
    <t>RUA DOMINGOS CARVALHO, 225, BAIRRO MURICI, CEP 65590-000, Barreirinhas-MA</t>
  </si>
  <si>
    <t>POINT (-42.78980128599994 -5.050556996999944)</t>
  </si>
  <si>
    <t>Rua Doutor Francisco Almeida 1091, Ininga, Teresina, Piauí, 64049-800</t>
  </si>
  <si>
    <t>Rua Doutor Francisco Almeida 1091, Ininga, Teresina, Piauí, 64049-800, BRA</t>
  </si>
  <si>
    <t>Rua Doutor Francisco Almeida 1091</t>
  </si>
  <si>
    <t>Doutor Francisco Almeida</t>
  </si>
  <si>
    <t>64049-800</t>
  </si>
  <si>
    <t>RUA DOUTOR FRANCISCO ALMEIDA, 1091</t>
  </si>
  <si>
    <t>RUA DOUTOR FRANCISCO ALMEIDA, 1091, BAIRRO ININGA, CEP 64049-800, Teresina-PI</t>
  </si>
  <si>
    <t>POINT (-49.17109613699995 -25.380861891999928)</t>
  </si>
  <si>
    <t>Rua Sonir Gonçalves da Luz 87, Palmital, Colombo, Paraná, 83413-138</t>
  </si>
  <si>
    <t>Rua Sonir Gonçalves da Luz 87, Palmital, Colombo, Paraná, 83413-138, BRA</t>
  </si>
  <si>
    <t>Rua Sonir Gonçalves da Luz 87</t>
  </si>
  <si>
    <t>Sonir Gonçalves da Luz</t>
  </si>
  <si>
    <t>83413-138</t>
  </si>
  <si>
    <t>RUA SONIR GONCALVES DA LUZ, 87</t>
  </si>
  <si>
    <t>RUA SONIR GONCALVES DA LUZ, 87, BAIRRO PALMITAL, CEP 83413-138, Colombo-PR</t>
  </si>
  <si>
    <t>POINT (-41.72928104499994 -6.403747770999928)</t>
  </si>
  <si>
    <t>Rua João Ferrer 1356D, Valença do Piauí, Piauí, 64300-000</t>
  </si>
  <si>
    <t>Rua João Ferrer 1356D, Valença do Piauí, Piauí, 64300-000, BRA</t>
  </si>
  <si>
    <t>Rua João Ferrer 1356D</t>
  </si>
  <si>
    <t>1356D</t>
  </si>
  <si>
    <t>1270-1348</t>
  </si>
  <si>
    <t>João Ferrer</t>
  </si>
  <si>
    <t>Valença do Piauí</t>
  </si>
  <si>
    <t>64300-000</t>
  </si>
  <si>
    <t>VALENTIM</t>
  </si>
  <si>
    <t>RUA JOAO FERRI, 1356D</t>
  </si>
  <si>
    <t>RUA JOAO FERRI, 1356D, BAIRRO VALENTIM, CEP 64300-000, ValenÃ§a do PiauÃ­-PI</t>
  </si>
  <si>
    <t>POINT (-49.005894343999955 -26.478623090999974)</t>
  </si>
  <si>
    <t>Rua Henrique Friedmann 500, Centro, Guaramirim, Santa Catarina, 89270-000</t>
  </si>
  <si>
    <t>Rua Henrique Friedmann 500, Centro, Guaramirim, Santa Catarina, 89270-000, BRA</t>
  </si>
  <si>
    <t>Rua Henrique Friedmann 500</t>
  </si>
  <si>
    <t>456-504</t>
  </si>
  <si>
    <t>Henrique Friedmann</t>
  </si>
  <si>
    <t>RUA HENRIQUE FRIEDEMANN, 500</t>
  </si>
  <si>
    <t>RUA HENRIQUE FRIEDEMANN, 500, BAIRRO CENTRO, CEP 89270-000, Guaramirim-SC</t>
  </si>
  <si>
    <t>POINT (-67.79685531999996 -9.95254665799996)</t>
  </si>
  <si>
    <t>Estrada Sao Francisco 255, Rio Branco, Acre, 69901-006</t>
  </si>
  <si>
    <t>Estrada Sao Francisco 255, Rio Branco, Acre, 69901-006, BRA</t>
  </si>
  <si>
    <t>Estrada Sao Francisco 255</t>
  </si>
  <si>
    <t>79-1565</t>
  </si>
  <si>
    <t>Sao Francisco</t>
  </si>
  <si>
    <t>69901-006</t>
  </si>
  <si>
    <t>ESTRADA DO SAO FRANCISCO, 255</t>
  </si>
  <si>
    <t>BAIXA DA COLINA</t>
  </si>
  <si>
    <t>69901-316</t>
  </si>
  <si>
    <t>ESTRADA DO SAO FRANCISCO, 255, BAIRRO BAIXA DA COLINA, CEP 69901-316, Rio Branco-AC</t>
  </si>
  <si>
    <t>POINT (-38.46357032299994 -4.174482335999926)</t>
  </si>
  <si>
    <t>Rua Cônego Eduardo Araripe 1626, Pacajus, Ceará, 62870-000</t>
  </si>
  <si>
    <t>Rua Cônego Eduardo Araripe 1626, Pacajus, Ceará, 62870-000, BRA</t>
  </si>
  <si>
    <t>Rua Cônego Eduardo Araripe 1626</t>
  </si>
  <si>
    <t>1626</t>
  </si>
  <si>
    <t>1604-1620</t>
  </si>
  <si>
    <t>Cônego Eduardo Araripe</t>
  </si>
  <si>
    <t>RUA CONEGO EDUARDO ARARIPE, 1626</t>
  </si>
  <si>
    <t>RUA CONEGO EDUARDO ARARIPE, 1626, BAIRRO CENTRO, CEP 62870-000, Pacajus-CE</t>
  </si>
  <si>
    <t>POINT (-54.274947184999974 -28.279243248999933)</t>
  </si>
  <si>
    <t>Travessa dos Crisantemos 417, Santo Ângelo, Rio Grande do Sul, 98807</t>
  </si>
  <si>
    <t>Travessa dos Crisantemos 417, Santo Ângelo, Rio Grande do Sul, 98807, BRA</t>
  </si>
  <si>
    <t>Travessa dos Crisantemos 417</t>
  </si>
  <si>
    <t>229-579</t>
  </si>
  <si>
    <t>Crisantemos</t>
  </si>
  <si>
    <t>MENEZES</t>
  </si>
  <si>
    <t>TRAVESSA DOS CRISANTEMOS, 417</t>
  </si>
  <si>
    <t>98802-705</t>
  </si>
  <si>
    <t>TRAVESSA DOS CRISANTEMOS, 417, BAIRRO MENEZES, CEP 98802-705, Santo Ã‚ngelo-RS</t>
  </si>
  <si>
    <t>CHACARA 04 PONTE ALTA NORTE</t>
  </si>
  <si>
    <t>NUCLEO RURAL CASA GRANDE CHACARA, 04</t>
  </si>
  <si>
    <t>NUCLEO RURAL CASA GRANDE CHACARA, 04, BAIRRO PONTE ALTA NORTE (GAMA), CEP 72428-010, BrasÃ­lia-DF</t>
  </si>
  <si>
    <t>POINT (-47.04260360799998 -23.61774360499993)</t>
  </si>
  <si>
    <t>Rua Madagascar 449, Vargem Grande Paulista, São Paulo, 06730-000</t>
  </si>
  <si>
    <t>Rua Madagascar 449, Vargem Grande Paulista, São Paulo, 06730-000, BRA</t>
  </si>
  <si>
    <t>Rua Madagascar 449</t>
  </si>
  <si>
    <t>Madagascar</t>
  </si>
  <si>
    <t>RUA MADAGASCAR, 449</t>
  </si>
  <si>
    <t>JARDIM MARGARIDA</t>
  </si>
  <si>
    <t>06739-016</t>
  </si>
  <si>
    <t>RUA MADAGASCAR, 449, BAIRRO JARDIM MARGARIDA, CEP 06739-016, Vargem Grande Paulista-SP</t>
  </si>
  <si>
    <t>POINT (-44.03797725199996 -19.954711130999954)</t>
  </si>
  <si>
    <t>Avenida Jair Rodrigues do Vale 33, Inconfidentes, Contagem, Minas Gerais, 32260-080</t>
  </si>
  <si>
    <t>Avenida Jair Rodrigues do Vale 33, Inconfidentes, Contagem, Minas Gerais, 32260-080, BRA</t>
  </si>
  <si>
    <t>Avenida Jair Rodrigues do Vale 33</t>
  </si>
  <si>
    <t>33-47</t>
  </si>
  <si>
    <t>Jair Rodrigues do Vale</t>
  </si>
  <si>
    <t>32260-080</t>
  </si>
  <si>
    <t>AVENIDA JAIR RODRIGUES VALE, 33</t>
  </si>
  <si>
    <t>INCONFIDENTES</t>
  </si>
  <si>
    <t>AVENIDA JAIR RODRIGUES VALE, 33, BAIRRO INCONFIDENTES, CEP 32260-080, Contagem-MG</t>
  </si>
  <si>
    <t>POINT (-52.08165999999994 -32.04938999999996)</t>
  </si>
  <si>
    <t>Santa Tereza, Rio Grande, Rio Grande do Sul</t>
  </si>
  <si>
    <t>Santa Tereza, Rio Grande, Rio Grande do Sul, BRA</t>
  </si>
  <si>
    <t>RUA RADIALISTA GLENIO FREITAS 32 VILA</t>
  </si>
  <si>
    <t>RUA RADIALISTA GLENIO FREITAS, 32</t>
  </si>
  <si>
    <t>96201-652</t>
  </si>
  <si>
    <t>RUA RADIALISTA GLENIO FREITAS, 32, BAIRRO VILA SANTA TEREZA, CEP 96201-652, Rio Grande-RS</t>
  </si>
  <si>
    <t>POINT (-55.17432197699998 -21.60561188199995)</t>
  </si>
  <si>
    <t>Rua Zebulandia 1020, Maracaju, Mato Grosso do Sul, 79150-000</t>
  </si>
  <si>
    <t>Rua Zebulandia 1020, Maracaju, Mato Grosso do Sul, 79150-000, BRA</t>
  </si>
  <si>
    <t>Rua Zebulandia 1020</t>
  </si>
  <si>
    <t>Zebulandia</t>
  </si>
  <si>
    <t>Maracaju</t>
  </si>
  <si>
    <t>79150-000</t>
  </si>
  <si>
    <t>VILA JUQUITA</t>
  </si>
  <si>
    <t>RUA ZEBULANDIA, 1020</t>
  </si>
  <si>
    <t>RUA ZEBULANDIA, 1020, BAIRRO VILA JUQUITA, CEP 79150-000, Maracaju-MS</t>
  </si>
  <si>
    <t>POINT (-52.962431987999935 -26.739085966999937)</t>
  </si>
  <si>
    <t>Rua Presidente Juscelino 720, Sul Brasil, Santa Catarina, 89855-000</t>
  </si>
  <si>
    <t>Rua Presidente Juscelino 720, Sul Brasil, Santa Catarina, 89855-000, BRA</t>
  </si>
  <si>
    <t>Rua Presidente Juscelino 720</t>
  </si>
  <si>
    <t>594-790</t>
  </si>
  <si>
    <t>RUA PRESIDENTE JUSCELINO, 720</t>
  </si>
  <si>
    <t>RUA PRESIDENTE JUSCELINO, 720, BAIRRO CENTRO, CEP 89855-000, Sul Brasil-SC</t>
  </si>
  <si>
    <t>POINT (-50.43852958399998 -21.204055016999973)</t>
  </si>
  <si>
    <t>Rua Olavo Bilac 349, Centro, Araçatuba, São Paulo, 16010-050</t>
  </si>
  <si>
    <t>Rua Olavo Bilac 349, Centro, Araçatuba, São Paulo, 16010-050, BRA</t>
  </si>
  <si>
    <t>Rua Olavo Bilac 349</t>
  </si>
  <si>
    <t>RUA BILAC, 349</t>
  </si>
  <si>
    <t>RUA BILAC, 349, BAIRRO CONJUNTO HABITACIONAL BRIGADEIRO FARIA LIMA, CEP 04840-610, SÃ£o Paulo-SP</t>
  </si>
  <si>
    <t>POINT (-47.94071979199998 -15.795938792999948)</t>
  </si>
  <si>
    <t>Shces Quadra 507 Bloco C, Cruzeiro, Brasília, Distrito Federal, 70650</t>
  </si>
  <si>
    <t>Shces Quadra 507 Bloco C, Cruzeiro, Brasília, Distrito Federal, 70650, BRA</t>
  </si>
  <si>
    <t>Shces Quadra 507 Bloco C</t>
  </si>
  <si>
    <t>70650</t>
  </si>
  <si>
    <t>LOJAS 20 30 | NOVO</t>
  </si>
  <si>
    <t>QUADRA SHCES QUADRA 507 BLOCO C LOJAS 20/30, S/N</t>
  </si>
  <si>
    <t>70650-573</t>
  </si>
  <si>
    <t>QUADRA SHCES QUADRA 507 BLOCO C LOJAS 20/30, S/N, BAIRRO CRUZEIRO NOVO, CEP 70650-573, BrasÃ­lia-DF</t>
  </si>
  <si>
    <t>POINT (-50.876282439999954 -29.386086011999964)</t>
  </si>
  <si>
    <t>Rua Reinaldo Bertolucci 132, Planalto, Gramado, Rio Grande do Sul, 95670-000</t>
  </si>
  <si>
    <t>Rua Reinaldo Bertolucci 132, Planalto, Gramado, Rio Grande do Sul, 95670-000, BRA</t>
  </si>
  <si>
    <t>Rua Reinaldo Bertolucci 132</t>
  </si>
  <si>
    <t>Reinaldo Bertolucci</t>
  </si>
  <si>
    <t>RUA REINALDO BERTOLUCCI, 132</t>
  </si>
  <si>
    <t>95675-066</t>
  </si>
  <si>
    <t>RUA REINALDO BERTOLUCCI, 132, BAIRRO PLANALTO, CEP 95675-066, Gramado-RS</t>
  </si>
  <si>
    <t>POINT (-49.27070793199994 -25.43411618799996)</t>
  </si>
  <si>
    <t>Rua Pedro Ivo 298, Centro, Curitiba, Paraná, 80010-020</t>
  </si>
  <si>
    <t>Rua Pedro Ivo 298, Centro, Curitiba, Paraná, 80010-020, BRA</t>
  </si>
  <si>
    <t>Rua Pedro Ivo 298</t>
  </si>
  <si>
    <t>80010-020</t>
  </si>
  <si>
    <t>RUA PEDRO IVO, 298</t>
  </si>
  <si>
    <t>RUA PEDRO IVO, 298, BAIRRO CENTRO, CEP 80010-020, Curitiba-PR</t>
  </si>
  <si>
    <t>POINT (-43.022484761999976 -21.536159892999933)</t>
  </si>
  <si>
    <t>Rua Nilo Rocha 90, São João Nepomuceno, Minas Gerais, 36684-160</t>
  </si>
  <si>
    <t>Rua Nilo Rocha 90, São João Nepomuceno, Minas Gerais, 36684-160, BRA</t>
  </si>
  <si>
    <t>Rua Nilo Rocha 90</t>
  </si>
  <si>
    <t>Nilo Rocha</t>
  </si>
  <si>
    <t>36684-160</t>
  </si>
  <si>
    <t>RUA NILO ROCHA, 90</t>
  </si>
  <si>
    <t>RUA NILO ROCHA, 90, BAIRRO TRES MARIAS, CEP 36684-160, SÃ£o JoÃ£o Nepomuceno-MG</t>
  </si>
  <si>
    <t>POINT (-43.90846925999995 -19.942312991999927)</t>
  </si>
  <si>
    <t>Beco Severino 86, Nossa Senhora de Fátima, Washington Pires, Minas Gerais, 30220-368</t>
  </si>
  <si>
    <t>Beco Severino 86, Nossa Senhora de Fátima, Washington Pires, Minas Gerais, 30220-368, BRA</t>
  </si>
  <si>
    <t>Beco Severino 86</t>
  </si>
  <si>
    <t>48-88</t>
  </si>
  <si>
    <t>Severino</t>
  </si>
  <si>
    <t>30220-368</t>
  </si>
  <si>
    <t>RUA VEREADOR PAULO | CRATO CE</t>
  </si>
  <si>
    <t>RUA VEREADOR PAULO SEVERINO, 86</t>
  </si>
  <si>
    <t>63130-459</t>
  </si>
  <si>
    <t>RUA VEREADOR PAULO SEVERINO, 86, BAIRRO NOSSA SENHORA DE FATIMA, CEP 63130-459, Crato-CE</t>
  </si>
  <si>
    <t>POINT (-46.52430141599996 -23.431243408999933)</t>
  </si>
  <si>
    <t>Rua Narandiba 27, Morros, Guarulhos, São Paulo, 07131-450</t>
  </si>
  <si>
    <t>Rua Narandiba 27, Morros, Guarulhos, São Paulo, 07131-450, BRA</t>
  </si>
  <si>
    <t>Rua Narandiba 27</t>
  </si>
  <si>
    <t>07131-450</t>
  </si>
  <si>
    <t>RUA NARANDIBA, 27</t>
  </si>
  <si>
    <t>JARDIM DOS AFONSOS</t>
  </si>
  <si>
    <t>RUA NARANDIBA, 27, BAIRRO JARDIM DOS AFONSOS, CEP 07131-450, Guarulhos-SP</t>
  </si>
  <si>
    <t>POINT (-35.21128710099998 -5.876724815999978)</t>
  </si>
  <si>
    <t>Rua das Garças 1, Parque do Pitimbu, Parnamirim, Rio Grande do Norte, 59150-275</t>
  </si>
  <si>
    <t>Rua das Garças 1, Parque do Pitimbu, Parnamirim, Rio Grande do Norte, 59150-275, BRA</t>
  </si>
  <si>
    <t>Rua das Garças 1</t>
  </si>
  <si>
    <t>59150-275</t>
  </si>
  <si>
    <t>RUA DAS GARCAS, 01</t>
  </si>
  <si>
    <t>RUA DAS GARCAS, 01, BAIRRO NOVA PARNAMIRIM, CEP 59150-275, Parnamirim-RN</t>
  </si>
  <si>
    <t>POINT (-46.44434250299997 -23.49945328399997)</t>
  </si>
  <si>
    <t>Rua Torixoréu 200, São Miguel, São Paulo, 08020-010</t>
  </si>
  <si>
    <t>Rua Torixoréu 200, São Miguel, São Paulo, 08020-010, BRA</t>
  </si>
  <si>
    <t>Rua Torixoréu 200</t>
  </si>
  <si>
    <t>08020-010</t>
  </si>
  <si>
    <t>RUA TORIXOREU, 200</t>
  </si>
  <si>
    <t>RUA TORIXOREU, 200, BAIRRO PARQUE SONIA, CEP 08020-010, SÃ£o Paulo-SP</t>
  </si>
  <si>
    <t>POINT (-60.759255476999954 2.8044449920000716)</t>
  </si>
  <si>
    <t>Rua Laura Pinheiro Maia 2490, Santa Luzia, Boa Vista, Roraima, 69317-050</t>
  </si>
  <si>
    <t>Rua Laura Pinheiro Maia 2490, Santa Luzia, Boa Vista, Roraima, 69317-050, BRA</t>
  </si>
  <si>
    <t>Rua Laura Pinheiro Maia 2490</t>
  </si>
  <si>
    <t>Laura Pinheiro Maia</t>
  </si>
  <si>
    <t>69317-050</t>
  </si>
  <si>
    <t>RUA LAURA PINHEIRO MAIA, 2490</t>
  </si>
  <si>
    <t>RUA LAURA PINHEIRO MAIA, 2490, BAIRRO SANTA LUZIA, CEP 69317-050, Boa Vista-RR</t>
  </si>
  <si>
    <t>POINT (-35.752555909999955 -9.582111037999937)</t>
  </si>
  <si>
    <t>Rua Evangelista Natanael do Espíndola 229, Santa Lúcia, Maceió, Alagoas, 57082</t>
  </si>
  <si>
    <t>Rua Evangelista Natanael do Espíndola 229, Santa Lúcia, Maceió, Alagoas, 57082, BRA</t>
  </si>
  <si>
    <t>Rua Evangelista Natanael do Espíndola 229</t>
  </si>
  <si>
    <t>217-291</t>
  </si>
  <si>
    <t>Evangelista Natanael do Espíndola</t>
  </si>
  <si>
    <t>57082</t>
  </si>
  <si>
    <t>RUA EVANGELISTA NATANAEL ARAUJO ESPINDOLA, 229</t>
  </si>
  <si>
    <t>57082-137</t>
  </si>
  <si>
    <t>RUA EVANGELISTA NATANAEL ARAUJO ESPINDOLA, 229, BAIRRO SANTA LUCIA, CEP 57082-137, MaceiÃ³-AL</t>
  </si>
  <si>
    <t>HABITACIONAL IAPI CHACARA 05 | II</t>
  </si>
  <si>
    <t>SETOR HABITACIONAL IAPI CHACARA, 05</t>
  </si>
  <si>
    <t>71081-065</t>
  </si>
  <si>
    <t>SETOR HABITACIONAL IAPI CHACARA, 05, BAIRRO GUARA II, CEP 71081-065, BrasÃ­lia-DF</t>
  </si>
  <si>
    <t>POINT (-35.78652404099995 -9.548263609999935)</t>
  </si>
  <si>
    <t>Avenida Lourival Melo Mota 3, Cidade Universitária, Maceió, Alagoas, 57075-000</t>
  </si>
  <si>
    <t>Avenida Lourival Melo Mota 3, Cidade Universitária, Maceió, Alagoas, 57075-000, BRA</t>
  </si>
  <si>
    <t>Avenida Lourival Melo Mota 3</t>
  </si>
  <si>
    <t>Lourival Melo Mota</t>
  </si>
  <si>
    <t>57075-000</t>
  </si>
  <si>
    <t>AVENIDA LOURIVAL MELO MOTA, 3</t>
  </si>
  <si>
    <t>AVENIDA LOURIVAL MELO MOTA, 3, BAIRRO SANTOS DUMONT, CEP 57075-000, MaceiÃ³-AL</t>
  </si>
  <si>
    <t>RODOVIA NORTE SUL 303</t>
  </si>
  <si>
    <t>RODOVIA NORTE SUL, 303</t>
  </si>
  <si>
    <t>68908-001</t>
  </si>
  <si>
    <t>RODOVIA NORTE SUL, 303, BAIRRO INFRAERO, CEP 68908-001, MacapÃ¡-AP</t>
  </si>
  <si>
    <t>POINT (-40.297915786999965 -20.274548683999967)</t>
  </si>
  <si>
    <t>Avenida Carlos Gomes de Sá 290, Mata da Praia, Vitória, Espírito Santo, 29066-040</t>
  </si>
  <si>
    <t>Avenida Carlos Gomes de Sá 290, Mata da Praia, Vitória, Espírito Santo, 29066-040, BRA</t>
  </si>
  <si>
    <t>Avenida Carlos Gomes de Sá 290</t>
  </si>
  <si>
    <t>Mata da Praia</t>
  </si>
  <si>
    <t>AVENIDA CARLOS GOMES DE SA, 290</t>
  </si>
  <si>
    <t>AVENIDA CARLOS GOMES DE SA, 290, BAIRRO MATA DA PRAIA, CEP 29066-040, VitÃ³ria-ES</t>
  </si>
  <si>
    <t>POINT (-40.05952590499993 -19.387308007999934)</t>
  </si>
  <si>
    <t>Rua Fundão 27, Novo Horizonte, Linhares, Espírito Santo, 29902-430</t>
  </si>
  <si>
    <t>Rua Fundão 27, Novo Horizonte, Linhares, Espírito Santo, 29902-430, BRA</t>
  </si>
  <si>
    <t>Rua Fundão 27</t>
  </si>
  <si>
    <t>29902-430</t>
  </si>
  <si>
    <t>RUA FUNDAO, 27</t>
  </si>
  <si>
    <t>RUA FUNDAO, 27, BAIRRO NOVO HORIZONTE, CEP 29902-430, Linhares-ES</t>
  </si>
  <si>
    <t>POINT (-54.611402160999944 -20.45835921099996)</t>
  </si>
  <si>
    <t>Rua Padre João Crippa 1699, Centro, Campo Grande, Mato Grosso do Sul, 79002-390</t>
  </si>
  <si>
    <t>Rua Padre João Crippa 1699, Centro, Campo Grande, Mato Grosso do Sul, 79002-390, BRA</t>
  </si>
  <si>
    <t>Rua Padre João Crippa 1699</t>
  </si>
  <si>
    <t>1699</t>
  </si>
  <si>
    <t>Padre João Crippa</t>
  </si>
  <si>
    <t>79002-390</t>
  </si>
  <si>
    <t>RUA PADRE JOAO CRIPPA, 1699</t>
  </si>
  <si>
    <t>RUA PADRE JOAO CRIPPA, 1699, BAIRRO CENTRO, CEP 79002-390, Campo Grande-MS</t>
  </si>
  <si>
    <t>COXIPO DO OURO</t>
  </si>
  <si>
    <t>RODOVIA EMANUEL PINHEIRO, S/N</t>
  </si>
  <si>
    <t>RODOVIA EMANUEL PINHEIRO, S/N, BAIRRO COXIPO DO OURO, CEP 78102-000, CuiabÃ¡-MT</t>
  </si>
  <si>
    <t>POINT (-35.57068264399993 -8.212481342999979)</t>
  </si>
  <si>
    <t>Rua Alto do Quirino 395, Gravatá, Pernambuco, 55643</t>
  </si>
  <si>
    <t>Rua Alto do Quirino 395, Gravatá, Pernambuco, 55643, BRA</t>
  </si>
  <si>
    <t>Rua Alto do Quirino 395</t>
  </si>
  <si>
    <t>357-445</t>
  </si>
  <si>
    <t>Alto do Quirino</t>
  </si>
  <si>
    <t>55643</t>
  </si>
  <si>
    <t>RUA ALTO DO QUIRINO, 395</t>
  </si>
  <si>
    <t>55643-130</t>
  </si>
  <si>
    <t>RUA ALTO DO QUIRINO, 395, BAIRRO BAIRRO NOVO, CEP 55643-130, GravatÃ¡-PE</t>
  </si>
  <si>
    <t>POINT (-40.51641549899995 -20.64287744799998)</t>
  </si>
  <si>
    <t>Rua Castelo, Guarapari, Espírito Santo, 29211-134</t>
  </si>
  <si>
    <t>Rua Castelo, Guarapari, Espírito Santo, 29211-134, BRA</t>
  </si>
  <si>
    <t>Rua Castelo</t>
  </si>
  <si>
    <t>29211-134</t>
  </si>
  <si>
    <t>RUA CASTELO, SN</t>
  </si>
  <si>
    <t>RUA CASTELO, SN, BAIRRO BELA VISTA, CEP 29211-134, Guarapari-ES</t>
  </si>
  <si>
    <t>POINT (-51.09229858499998 -26.23764138499996)</t>
  </si>
  <si>
    <t>Rua Prudente de Morais 790, Centro, União da Vitória, Paraná, 84600-490</t>
  </si>
  <si>
    <t>Rua Prudente de Morais 790, Centro, União da Vitória, Paraná, 84600-490, BRA</t>
  </si>
  <si>
    <t>Rua Prudente de Morais 790</t>
  </si>
  <si>
    <t>790</t>
  </si>
  <si>
    <t>84600-490</t>
  </si>
  <si>
    <t>RUA PRUDENTE DE MORAIS, 790</t>
  </si>
  <si>
    <t>SAO BASILIO MAGNO</t>
  </si>
  <si>
    <t>RUA PRUDENTE DE MORAIS, 790, BAIRRO SAO BASILIO MAGNO, CEP 84600-490, UniÃ£o da VitÃ³ria-PR</t>
  </si>
  <si>
    <t>POINT (-47.34415279999996 -22.743085218999965)</t>
  </si>
  <si>
    <t>Rua Paulo Setúbal 37, Vila Massucheto, Americana, São Paulo, 13469-050</t>
  </si>
  <si>
    <t>Rua Paulo Setúbal 37, Vila Massucheto, Americana, São Paulo, 13469-050, BRA</t>
  </si>
  <si>
    <t>Rua Paulo Setúbal 37</t>
  </si>
  <si>
    <t>Paulo Setúbal</t>
  </si>
  <si>
    <t>Vila Massucheto</t>
  </si>
  <si>
    <t>13469-050</t>
  </si>
  <si>
    <t>RUA PAULO SETUBAL, 37</t>
  </si>
  <si>
    <t>VILA SANTA INES</t>
  </si>
  <si>
    <t>RUA PAULO SETUBAL, 37, BAIRRO VILA SANTA INES, CEP 13469-050, Americana-SP</t>
  </si>
  <si>
    <t>POINT (-52.02555799999993 -28.495404099999973)</t>
  </si>
  <si>
    <t>Santo Antônio do Palma, Rio Grande do Sul</t>
  </si>
  <si>
    <t>Santo Antônio do Palma, Rio Grande do Sul, BRA</t>
  </si>
  <si>
    <t>Santo Antônio do Palma</t>
  </si>
  <si>
    <t>VIA ERS 458 | INTERIOR</t>
  </si>
  <si>
    <t>VIA ERS 458, S/N</t>
  </si>
  <si>
    <t>99265-000</t>
  </si>
  <si>
    <t>VIA ERS 458, S/N, BAIRRO INTERIOR, CEP 99265-000, Santo AntÃ´nio do Palma-RS</t>
  </si>
  <si>
    <t>POINT (-49.10126410799995 -16.71655286699996)</t>
  </si>
  <si>
    <t>Rua F Quatro, Senador Canedo, Goiás, 75263-718</t>
  </si>
  <si>
    <t>Rua F Quatro, Senador Canedo, Goiás, 75263-718, BRA</t>
  </si>
  <si>
    <t>Rua F Quatro</t>
  </si>
  <si>
    <t>F Quatro</t>
  </si>
  <si>
    <t>75263-718</t>
  </si>
  <si>
    <t>RUA F 4, SN</t>
  </si>
  <si>
    <t>RUA F 4, SN, BAIRRO JARDIM FLAMBOYANT, CEP 75263-718, Senador Canedo-GO</t>
  </si>
  <si>
    <t>POINT (-46.937330299999985 -23.549189799999965)</t>
  </si>
  <si>
    <t>Itapevi, São Paulo</t>
  </si>
  <si>
    <t>Itapevi, São Paulo, BRA</t>
  </si>
  <si>
    <t>RUA ALEMFLOR RIBEIRO DE SOUZA 394 VILA SANTA RITA</t>
  </si>
  <si>
    <t>RUA ALEMFLOR RIBEIRO DE SOUZA, 394</t>
  </si>
  <si>
    <t>06660-590</t>
  </si>
  <si>
    <t>RUA ALEMFLOR RIBEIRO DE SOUZA, 394, BAIRRO VILA SANTA RITA, CEP 06660-590, Itapevi-SP</t>
  </si>
  <si>
    <t>COLONIA AGRICOLA 26 DE SETEMBRO RUA 03 CHACARA 47 | HABITACIONAL | TRECHO 3</t>
  </si>
  <si>
    <t>COLONIA AGRICOLA 26 DE SETEMBRO, RUA 03, CHACARA, 47</t>
  </si>
  <si>
    <t>72001-717</t>
  </si>
  <si>
    <t>COLONIA AGRICOLA 26 DE SETEMBRO, RUA 03, CHACARA, 47, BAIRRO SETOR HABITACIONAL VICENTE PIRES - TRECHO 3, CEP 72001-717, BrasÃ­lia-DF</t>
  </si>
  <si>
    <t>POINT (-46.69805231799995 -23.466155795999953)</t>
  </si>
  <si>
    <t>Rua Antônio Barbosa de Oliveira 92, Brasilandia, São Paulo, 02837-080</t>
  </si>
  <si>
    <t>Rua Antônio Barbosa de Oliveira 92, Brasilandia, São Paulo, 02837-080, BRA</t>
  </si>
  <si>
    <t>Rua Antônio Barbosa de Oliveira 92</t>
  </si>
  <si>
    <t>Antônio Barbosa de Oliveira</t>
  </si>
  <si>
    <t>02837-080</t>
  </si>
  <si>
    <t>RUA ANTONIO BARBOSA DE OLIVEIRA, 92</t>
  </si>
  <si>
    <t>BRASILANDIA</t>
  </si>
  <si>
    <t>RUA ANTONIO BARBOSA DE OLIVEIRA, 92, BAIRRO BRASILANDIA, CEP 02837-080, SÃ£o Paulo-SP</t>
  </si>
  <si>
    <t>POINT (-40.06313620399993 -19.39798800799997)</t>
  </si>
  <si>
    <t>Rua Augusto de Carvalho 86, Araçá, Linhares, Espírito Santo, 29901-430</t>
  </si>
  <si>
    <t>Rua Augusto de Carvalho 86, Araçá, Linhares, Espírito Santo, 29901-430, BRA</t>
  </si>
  <si>
    <t>Rua Augusto de Carvalho 86</t>
  </si>
  <si>
    <t>Augusto de Carvalho</t>
  </si>
  <si>
    <t>Araçá</t>
  </si>
  <si>
    <t>29901-430</t>
  </si>
  <si>
    <t>RUA AUGUSTO DE CARVALHO, 86</t>
  </si>
  <si>
    <t>RUA AUGUSTO DE CARVALHO, 86, BAIRRO ARACA, CEP 29901-430, Linhares-ES</t>
  </si>
  <si>
    <t>POINT (-46.53380870199993 -23.302662381999937)</t>
  </si>
  <si>
    <t>Rua dos Eucaliptos, Mairiporã, São Paulo, 07600-000</t>
  </si>
  <si>
    <t>Rua dos Eucaliptos, Mairiporã, São Paulo, 07600-000, BRA</t>
  </si>
  <si>
    <t>Rua dos Eucaliptos</t>
  </si>
  <si>
    <t>0000 CAPOAVINHA</t>
  </si>
  <si>
    <t>RUA DOS EUCALIPTOS, 0000</t>
  </si>
  <si>
    <t>CAPOAVINHA</t>
  </si>
  <si>
    <t>07629-326</t>
  </si>
  <si>
    <t>RUA DOS EUCALIPTOS, 0000, BAIRRO CAPOAVINHA, CEP 07629-326, MairiporÃ£-SP</t>
  </si>
  <si>
    <t>POINT (-52.400590791999946 -28.253416091999952)</t>
  </si>
  <si>
    <t>Rua Uruguai 165, Centro, Passo Fundo, Rio Grande do Sul, 99050-030</t>
  </si>
  <si>
    <t>Rua Uruguai 165, Centro, Passo Fundo, Rio Grande do Sul, 99050-030, BRA</t>
  </si>
  <si>
    <t>Rua Uruguai 165</t>
  </si>
  <si>
    <t>RUA URUGUAI, 165 A</t>
  </si>
  <si>
    <t>99010-110</t>
  </si>
  <si>
    <t>RUA URUGUAI, 165 A, BAIRRO CENTRO, CEP 99010-110, Passo Fundo-RS</t>
  </si>
  <si>
    <t>POINT (-46.406136499999945 -23.950540699999976)</t>
  </si>
  <si>
    <t>Cidade Náutica, São Vicente, São Paulo</t>
  </si>
  <si>
    <t>Cidade Náutica, São Vicente, São Paulo, BRA</t>
  </si>
  <si>
    <t>Cidade Náutica</t>
  </si>
  <si>
    <t>RUA DIQUE DO JARDIM POMPEBA 1680</t>
  </si>
  <si>
    <t>RUA DIQUE DO JARDIM POMPEBA, 1680</t>
  </si>
  <si>
    <t>CIDADE NAUTICA</t>
  </si>
  <si>
    <t>11355-280</t>
  </si>
  <si>
    <t>RUA DIQUE DO JARDIM POMPEBA, 1680, BAIRRO CIDADE NAUTICA, CEP 11355-280, SÃ£o Vicente-SP</t>
  </si>
  <si>
    <t>POINT (-38.59129119199997 -3.8790723579999735)</t>
  </si>
  <si>
    <t>Rua Senador Virgílio Távora 512, Jardim Bandeirante, Maracanaú, Ceará, 61934-120</t>
  </si>
  <si>
    <t>Rua Senador Virgílio Távora 512, Jardim Bandeirante, Maracanaú, Ceará, 61934-120, BRA</t>
  </si>
  <si>
    <t>Rua Senador Virgílio Távora 512</t>
  </si>
  <si>
    <t>280-514</t>
  </si>
  <si>
    <t>Senador Virgílio Távora</t>
  </si>
  <si>
    <t>Jardim Bandeirante</t>
  </si>
  <si>
    <t>61934-120</t>
  </si>
  <si>
    <t>RUA SENADOR VIRGILIO TAVORA, 512</t>
  </si>
  <si>
    <t>RUA SENADOR VIRGILIO TAVORA, 512, BAIRRO JARDIM BANDEIRANTES, CEP 61934-120, MaracanaÃº-CE</t>
  </si>
  <si>
    <t>POINT (-38.59375150499994 -4.491500499999972)</t>
  </si>
  <si>
    <t>Rua José Felipe 5, Ocara, Ceará, 62755-000</t>
  </si>
  <si>
    <t>Rua José Felipe 5, Ocara, Ceará, 62755-000, BRA</t>
  </si>
  <si>
    <t>Rua José Felipe 5</t>
  </si>
  <si>
    <t>1-259</t>
  </si>
  <si>
    <t>José Felipe</t>
  </si>
  <si>
    <t>RUA JOSE FELIPE, 05</t>
  </si>
  <si>
    <t>RUA JOSE FELIPE, 05, BAIRRO CENTRO, CEP 62755-000, Ocara-CE</t>
  </si>
  <si>
    <t>POINT (-44.52039234099993 -22.439687764999974)</t>
  </si>
  <si>
    <t>Rua Harry Bertell 310, Penedo, Rio de Janeiro, 27580-000</t>
  </si>
  <si>
    <t>Rua Harry Bertell 310, Penedo, Rio de Janeiro, 27580-000, BRA</t>
  </si>
  <si>
    <t>Rua Harry Bertell 310</t>
  </si>
  <si>
    <t>258-514</t>
  </si>
  <si>
    <t>Harry Bertell</t>
  </si>
  <si>
    <t>ITATIAIA</t>
  </si>
  <si>
    <t>RUA HARRY BERTELL, 310</t>
  </si>
  <si>
    <t>RUA HARRY BERTELL, 310, BAIRRO PENEDO, CEP 27580-000, Itatiaia-RJ</t>
  </si>
  <si>
    <t>POINT (-45.206302076999975 -11.049330582999971)</t>
  </si>
  <si>
    <t>Avenida da Matriz 1315, Formosa do Rio Preto, Bahia, 47990-000</t>
  </si>
  <si>
    <t>Avenida da Matriz 1315, Formosa do Rio Preto, Bahia, 47990-000, BRA</t>
  </si>
  <si>
    <t>Avenida da Matriz 1315</t>
  </si>
  <si>
    <t>1315</t>
  </si>
  <si>
    <t>1157-1233</t>
  </si>
  <si>
    <t>AVENIDA MATRIZ, 1315</t>
  </si>
  <si>
    <t>AVENIDA MATRIZ, 1315, BAIRRO CENTRO, CEP 47990-000, Formosa do Rio Preto-BA</t>
  </si>
  <si>
    <t>POINT (-49.23113302799993 -26.90089601899996)</t>
  </si>
  <si>
    <t>Rua Alagoas 155, Dos Estados, Indaial, Santa Catarina, 89086-793</t>
  </si>
  <si>
    <t>Rua Alagoas 155, Dos Estados, Indaial, Santa Catarina, 89086-793, BRA</t>
  </si>
  <si>
    <t>Rua Alagoas 155</t>
  </si>
  <si>
    <t>89086-793</t>
  </si>
  <si>
    <t>RUA ALAGOAS, 155</t>
  </si>
  <si>
    <t>RUA ALAGOAS, 155, BAIRRO ESTADOS, CEP 89086-793, Indaial-SC</t>
  </si>
  <si>
    <t>RUA RUA 86 | 145 LOTE 40 | JARDIM CEU AZUL</t>
  </si>
  <si>
    <t>RUA RUA 86 QUADRA 145 LOTE 40, S/N</t>
  </si>
  <si>
    <t>72871-086</t>
  </si>
  <si>
    <t>RUA RUA 86 QUADRA 145 LOTE 40, S/N, BAIRRO JARDIM CEU AZUL, CEP 72871-086, ValparaÃ­so de GoiÃ¡s-GO</t>
  </si>
  <si>
    <t>POINT (-49.009214499999985 -26.610871999999972)</t>
  </si>
  <si>
    <t>Massaranduba, Santa Catarina</t>
  </si>
  <si>
    <t>Massaranduba, Santa Catarina, BRA</t>
  </si>
  <si>
    <t>ESTRADA JOSE HILBERT | FUNDO SUECO</t>
  </si>
  <si>
    <t>ESTRADA JOSE HILBERT, SN</t>
  </si>
  <si>
    <t>FUNDO SUECO</t>
  </si>
  <si>
    <t>ESTRADA JOSE HILBERT, SN, BAIRRO FUNDO SUECO, CEP 89108-000, Massaranduba-SC</t>
  </si>
  <si>
    <t>POINT (-44.88894661599994 -17.35430618099997)</t>
  </si>
  <si>
    <t>Rodovia BR-496, Arístides Stokler Azevedo, Pirapora, Minas Gerais, 39270-000</t>
  </si>
  <si>
    <t>Rodovia BR-496, Arístides Stokler Azevedo, Pirapora, Minas Gerais, 39270-000, BRA</t>
  </si>
  <si>
    <t>Rodovia BR-496</t>
  </si>
  <si>
    <t>BR-496</t>
  </si>
  <si>
    <t>Arístides Stokler Azevedo</t>
  </si>
  <si>
    <t>KM 03 | AREA RURAL DE | PIRAPORA</t>
  </si>
  <si>
    <t>RODOVIA BR 496 KM 03, S/N</t>
  </si>
  <si>
    <t>AREA RURAL DE PIRAPORA</t>
  </si>
  <si>
    <t>39277-899</t>
  </si>
  <si>
    <t>RODOVIA BR 496 KM 03, S/N, BAIRRO AREA RURAL DE PIRAPORA, CEP 39277-899, Pirapora-MG</t>
  </si>
  <si>
    <t>POINT (-44.08770716399994 -19.898956190999968)</t>
  </si>
  <si>
    <t>Avenida José dos Santos Diniz 1050, Europa, Contagem, Minas Gerais, 32043-000</t>
  </si>
  <si>
    <t>Avenida José dos Santos Diniz 1050, Europa, Contagem, Minas Gerais, 32043-000, BRA</t>
  </si>
  <si>
    <t>Avenida José dos Santos Diniz 1050</t>
  </si>
  <si>
    <t>1050-1076</t>
  </si>
  <si>
    <t>José dos Santos Diniz</t>
  </si>
  <si>
    <t>32043-000</t>
  </si>
  <si>
    <t>AVENIDA JOSE DOS SANTOS DINIZ, 1050</t>
  </si>
  <si>
    <t>AVENIDA JOSE DOS SANTOS DINIZ, 1050, BAIRRO EUROPA, CEP 32043-000, Contagem-MG</t>
  </si>
  <si>
    <t>POINT (-46.55551347499994 -21.824182986999972)</t>
  </si>
  <si>
    <t>Rua Heloísa Eneida Estevo 15, Jardim Paraíso, Minas Gerais, 37706-140</t>
  </si>
  <si>
    <t>Rua Heloísa Eneida Estevo 15, Jardim Paraíso, Minas Gerais, 37706-140, BRA</t>
  </si>
  <si>
    <t>Rua Heloísa Eneida Estevo 15</t>
  </si>
  <si>
    <t>Heloísa Eneida Estevo</t>
  </si>
  <si>
    <t>37706-140</t>
  </si>
  <si>
    <t>POCOS DE CALDAS</t>
  </si>
  <si>
    <t>RUA HELOISA ENEIDA ESTEVO, 15</t>
  </si>
  <si>
    <t>RUA HELOISA ENEIDA ESTEVO, 15, BAIRRO JARDIM PARAISO, CEP 37706-140, PoÃ§os de Caldas-MG</t>
  </si>
  <si>
    <t>POINT (-45.577369991999944 -22.711434508999957)</t>
  </si>
  <si>
    <t>Alameda das Estrelas 85, Campos do Jordão, São Paulo, 12460-000</t>
  </si>
  <si>
    <t>Alameda das Estrelas 85, Campos do Jordão, São Paulo, 12460-000, BRA</t>
  </si>
  <si>
    <t>Alameda das Estrelas 85</t>
  </si>
  <si>
    <t>55-89</t>
  </si>
  <si>
    <t>Estrelas</t>
  </si>
  <si>
    <t>VALE DA MANTIQUEIRA</t>
  </si>
  <si>
    <t>ALAMEDA DAS ESTRELAS, 85</t>
  </si>
  <si>
    <t>ALAMEDA DAS ESTRELAS, 85, BAIRRO VALE DA MANTIQUEIRA, CEP 12460-000, Campos do JordÃ£o-SP</t>
  </si>
  <si>
    <t>POINT (-47.81197479999997 -5.395439499999952)</t>
  </si>
  <si>
    <t>Praia Norte, Tocantins</t>
  </si>
  <si>
    <t>Praia Norte, Tocantins, BRA</t>
  </si>
  <si>
    <t>Praia Norte</t>
  </si>
  <si>
    <t>RUA ISRAEL | VILA ARCO IRIS</t>
  </si>
  <si>
    <t>RUA ISRAEL, SN</t>
  </si>
  <si>
    <t>77970-000</t>
  </si>
  <si>
    <t>RUA ISRAEL, SN, BAIRRO VILA ARCO IRIS, CEP 77970-000, Praia Norte-TO</t>
  </si>
  <si>
    <t>POINT (-46.36991162099997 -23.95439700399993)</t>
  </si>
  <si>
    <t>Rua Manoel Covas Raia 494, Vila São Jorge, São Vicente, São Paulo, 11380-070</t>
  </si>
  <si>
    <t>Rua Manoel Covas Raia 494, Vila São Jorge, São Vicente, São Paulo, 11380-070, BRA</t>
  </si>
  <si>
    <t>Rua Manoel Covas Raia 494</t>
  </si>
  <si>
    <t>Manoel Covas Raia</t>
  </si>
  <si>
    <t>11380-070</t>
  </si>
  <si>
    <t>RUA MANUEL COVAS RAIA, 494</t>
  </si>
  <si>
    <t>RUA MANUEL COVAS RAIA, 494, BAIRRO VILA SAO JORGE, CEP 11380-070, SÃ£o Vicente-SP</t>
  </si>
  <si>
    <t>POINT (-41.44721999999996 -21.268329999999935)</t>
  </si>
  <si>
    <t>Santa Maria, Campos dos Goytacazes, Rio de Janeiro</t>
  </si>
  <si>
    <t>Santa Maria, Campos dos Goytacazes, Rio de Janeiro, BRA</t>
  </si>
  <si>
    <t>RODOVIA RJ 230 KM 15 | DISTRITO DE</t>
  </si>
  <si>
    <t>RODOVIA RJ 230  KM 15, SN, SN</t>
  </si>
  <si>
    <t>DISTRITO DE SANTA MARIA</t>
  </si>
  <si>
    <t>28155-000</t>
  </si>
  <si>
    <t>RODOVIA RJ 230  KM 15, SN, SN, BAIRRO DISTRITO DE SANTA MARIA, CEP 28155-000, Campos dos Goytacazes-RJ</t>
  </si>
  <si>
    <t>POINT (-42.94305491399996 -22.43212478299995)</t>
  </si>
  <si>
    <t>Rua General Augusto Sevilha 363, Meudon, Teresópolis, Rio de Janeiro, 25954-200</t>
  </si>
  <si>
    <t>Rua General Augusto Sevilha 363, Meudon, Teresópolis, Rio de Janeiro, 25954-200, BRA</t>
  </si>
  <si>
    <t>Rua General Augusto Sevilha 363</t>
  </si>
  <si>
    <t>General Augusto Sevilha</t>
  </si>
  <si>
    <t>Meudon</t>
  </si>
  <si>
    <t>25954-200</t>
  </si>
  <si>
    <t>RUA GENERAL AUGUSTO SEVILHA, 363</t>
  </si>
  <si>
    <t>MEUDOM</t>
  </si>
  <si>
    <t>RUA GENERAL AUGUSTO SEVILHA, 363, BAIRRO MEUDOM, CEP 25954-200, TeresÃ³polis-RJ</t>
  </si>
  <si>
    <t>POINT (-43.21085991299998 -22.108775512999955)</t>
  </si>
  <si>
    <t>Rua Nelson Viana 618, Três Rios, Rio de Janeiro, 25805-290</t>
  </si>
  <si>
    <t>Rua Nelson Viana 618, Três Rios, Rio de Janeiro, 25805-290, BRA</t>
  </si>
  <si>
    <t>Rua Nelson Viana 618</t>
  </si>
  <si>
    <t>560-644</t>
  </si>
  <si>
    <t>Nelson Viana</t>
  </si>
  <si>
    <t>25805-290</t>
  </si>
  <si>
    <t>RUA NELSON VIANA, 618</t>
  </si>
  <si>
    <t>RUA NELSON VIANA, 618, BAIRRO CENTRO, CEP 25805-290, TrÃªs Rios-RJ</t>
  </si>
  <si>
    <t>POINT (-47.29802270599998 -22.509295563999956)</t>
  </si>
  <si>
    <t>Rodovia Engenheiro João Tosello, Limeira, São Paulo, 13481</t>
  </si>
  <si>
    <t>Rodovia Engenheiro João Tosello, Limeira, São Paulo, 13481, BRA</t>
  </si>
  <si>
    <t>Rodovia Engenheiro João Tosello</t>
  </si>
  <si>
    <t>Engenheiro João Tosello</t>
  </si>
  <si>
    <t>RODOVIA SP147</t>
  </si>
  <si>
    <t>RODOVIA SP147 - RODOVIA ENGENHEIRO JOAO TOSELLO, S/N</t>
  </si>
  <si>
    <t>PINHAL</t>
  </si>
  <si>
    <t>RODOVIA SP147 - RODOVIA ENGENHEIRO JOAO TOSELLO, S/N, BAIRRO PINHAL, CEP 13480-970, Limeira-SP</t>
  </si>
  <si>
    <t>POINT (-42.72565500099995 -17.28038798199998)</t>
  </si>
  <si>
    <t>Avenida Amazonas 452, Turmalina, Minas Gerais, 39660-000</t>
  </si>
  <si>
    <t>Avenida Amazonas 452, Turmalina, Minas Gerais, 39660-000, BRA</t>
  </si>
  <si>
    <t>Avenida Amazonas 452</t>
  </si>
  <si>
    <t>350-514</t>
  </si>
  <si>
    <t>AVENIDA AMAZONAS, 452</t>
  </si>
  <si>
    <t>AVENIDA AMAZONAS, 452, BAIRRO SAO JOAO BATISTA, CEP 39660-000, Turmalina-MG</t>
  </si>
  <si>
    <t>POINT (-47.57413364299998 -20.906253584999945)</t>
  </si>
  <si>
    <t>Rua Hélio Buranelli 222B, Batatais, São Paulo, 14312</t>
  </si>
  <si>
    <t>Rua Hélio Buranelli 222B, Batatais, São Paulo, 14312, BRA</t>
  </si>
  <si>
    <t>Rua Hélio Buranelli 222B</t>
  </si>
  <si>
    <t>222B</t>
  </si>
  <si>
    <t>132-278</t>
  </si>
  <si>
    <t>Hélio Buranelli</t>
  </si>
  <si>
    <t>14312</t>
  </si>
  <si>
    <t>RUA ANTONIO | CENTRO</t>
  </si>
  <si>
    <t>RUA ANTONIO JOSE BURANELLI, 222B</t>
  </si>
  <si>
    <t>14300-017</t>
  </si>
  <si>
    <t>RUA ANTONIO JOSE BURANELLI, 222B, BAIRRO CENTRO, CEP 14300-017, Batatais-SP</t>
  </si>
  <si>
    <t>POINT (-47.181204254999955 -23.105335400999934)</t>
  </si>
  <si>
    <t>Rua Alfredo Jacober Filho, Panorama, Indaiatuba, São Paulo, 13340-614</t>
  </si>
  <si>
    <t>Rua Alfredo Jacober Filho, Panorama, Indaiatuba, São Paulo, 13340-614, BRA</t>
  </si>
  <si>
    <t>Rua Alfredo Jacober Filho</t>
  </si>
  <si>
    <t>Alfredo Jacober Filho</t>
  </si>
  <si>
    <t>13340-614</t>
  </si>
  <si>
    <t>177 JARDIM PORTAL DE</t>
  </si>
  <si>
    <t>RUA ALFREDO JACOBER FILHO, 177</t>
  </si>
  <si>
    <t>JARDIM PORTAL DE ITAICI</t>
  </si>
  <si>
    <t>RUA ALFREDO JACOBER FILHO, 177, BAIRRO JARDIM PORTAL DE ITAICI, CEP 13340-614, Indaiatuba-SP</t>
  </si>
  <si>
    <t>POINT (-40.63497312399994 -19.552006460999962)</t>
  </si>
  <si>
    <t>Rua Mafalda Galimberti 267, Vila Lenira, Colatina, Espírito Santo, 29702-370</t>
  </si>
  <si>
    <t>Rua Mafalda Galimberti 267, Vila Lenira, Colatina, Espírito Santo, 29702-370, BRA</t>
  </si>
  <si>
    <t>Rua Mafalda Galimberti 267</t>
  </si>
  <si>
    <t>265-299</t>
  </si>
  <si>
    <t>Mafalda Galimberti</t>
  </si>
  <si>
    <t>Vila Lenira</t>
  </si>
  <si>
    <t>29702-370</t>
  </si>
  <si>
    <t>RUA MAFALDA GALIMBERTI, 267</t>
  </si>
  <si>
    <t>VILA LENIRA</t>
  </si>
  <si>
    <t>RUA MAFALDA GALIMBERTI, 267, BAIRRO VILA LENIRA, CEP 29702-370, Colatina-ES</t>
  </si>
  <si>
    <t>POINT (-46.63035663199997 -23.536853879999967)</t>
  </si>
  <si>
    <t>Rua Mauá 1012, Sé, São Paulo, 01028-000</t>
  </si>
  <si>
    <t>Rua Mauá 1012, Sé, São Paulo, 01028-000, BRA</t>
  </si>
  <si>
    <t>Rua Mauá 1012</t>
  </si>
  <si>
    <t>01028-000</t>
  </si>
  <si>
    <t>RUA MAUA, 1012</t>
  </si>
  <si>
    <t>RUA MAUA, 1012, BAIRRO CENTRO, CEP 01028-000, SÃ£o Paulo-SP</t>
  </si>
  <si>
    <t>POINT (-50.88471999999996 -30.14110999999997)</t>
  </si>
  <si>
    <t>Águas Claras, Viamão, Rio Grande do Sul</t>
  </si>
  <si>
    <t>Águas Claras, Viamão, Rio Grande do Sul, BRA</t>
  </si>
  <si>
    <t>AREA RUA DAS FIGUEIRAS 255 AREA RURAL DE</t>
  </si>
  <si>
    <t>AREA RUA DAS FIGUEIRAS, 255</t>
  </si>
  <si>
    <t>AREA RURAL DE AGUAS CLARAS</t>
  </si>
  <si>
    <t>94589-899</t>
  </si>
  <si>
    <t>AREA RUA DAS FIGUEIRAS, 255, BAIRRO AREA RURAL DE AGUAS CLARAS, CEP 94589-899, ViamÃ£o-RS</t>
  </si>
  <si>
    <t>POINT (-47.46939209599998 -23.494975712999974)</t>
  </si>
  <si>
    <t>Rua Marcelino Soares Leite 90, Vila Trujillo, Sorocaba, São Paulo, 18060-390</t>
  </si>
  <si>
    <t>Rua Marcelino Soares Leite 90, Vila Trujillo, Sorocaba, São Paulo, 18060-390, BRA</t>
  </si>
  <si>
    <t>Rua Marcelino Soares Leite 90</t>
  </si>
  <si>
    <t>Marcelino Soares Leite</t>
  </si>
  <si>
    <t>18060-390</t>
  </si>
  <si>
    <t>RUA MARCELINO SOARES LEITE, 90</t>
  </si>
  <si>
    <t>RUA MARCELINO SOARES LEITE, 90, BAIRRO VILA TRUJILLO, CEP 18060-390, Sorocaba-SP</t>
  </si>
  <si>
    <t>POINT (-40.51636623899998 -20.67060717299995)</t>
  </si>
  <si>
    <t>Rua Elizário Lourenço Dias 158, Guarapari, Espírito Santo, 29203-400</t>
  </si>
  <si>
    <t>Rua Elizário Lourenço Dias 158, Guarapari, Espírito Santo, 29203-400, BRA</t>
  </si>
  <si>
    <t>Rua Elizário Lourenço Dias 158</t>
  </si>
  <si>
    <t>2-334</t>
  </si>
  <si>
    <t>Elizário Lourenço Dias</t>
  </si>
  <si>
    <t>29203-400</t>
  </si>
  <si>
    <t>RUA ELIZARIO LOURENCO DIAS, 158</t>
  </si>
  <si>
    <t>29202-515</t>
  </si>
  <si>
    <t>RUA ELIZARIO LOURENCO DIAS, 158, BAIRRO OLARIA, CEP 29202-515, Guarapari-ES</t>
  </si>
  <si>
    <t>POINT (-40.388120792999985 -20.343189362999965)</t>
  </si>
  <si>
    <t>Avenida Expedito Garcia 107, Campo Grande, Cariacica, Espírito Santo, 29146-201</t>
  </si>
  <si>
    <t>Avenida Expedito Garcia 107, Campo Grande, Cariacica, Espírito Santo, 29146-201, BRA</t>
  </si>
  <si>
    <t>Avenida Expedito Garcia 107</t>
  </si>
  <si>
    <t>107-109</t>
  </si>
  <si>
    <t>Expedito Garcia</t>
  </si>
  <si>
    <t>29146-201</t>
  </si>
  <si>
    <t>AVENIDA EXPEDITO GARCIA, 107</t>
  </si>
  <si>
    <t>AVENIDA EXPEDITO GARCIA, 107, BAIRRO CAMPO GRANDE, CEP 29146-201, Cariacica-ES</t>
  </si>
  <si>
    <t>POINT (-43.425235835999956 -20.386797069999943)</t>
  </si>
  <si>
    <t>Avenida Nossa Senhora do Carmo 755, Mariana, Minas Gerais, 35420-160</t>
  </si>
  <si>
    <t>Avenida Nossa Senhora do Carmo 755, Mariana, Minas Gerais, 35420-160, BRA</t>
  </si>
  <si>
    <t>Avenida Nossa Senhora do Carmo 755</t>
  </si>
  <si>
    <t>655-755</t>
  </si>
  <si>
    <t>35420-160</t>
  </si>
  <si>
    <t>AVENIDA NOSSA SENHORA DO CARMO, 755</t>
  </si>
  <si>
    <t>AVENIDA NOSSA SENHORA DO CARMO, 755, BAIRRO VILA DO CARMO, CEP 35420-160, Mariana-MG</t>
  </si>
  <si>
    <t>POINT (-43.60149876899993 -15.612693103999959)</t>
  </si>
  <si>
    <t>Rua Coronel José Ferreira 353, Verdelândia, Minas Gerais, 39458-000</t>
  </si>
  <si>
    <t>Rua Coronel José Ferreira 353, Verdelândia, Minas Gerais, 39458-000, BRA</t>
  </si>
  <si>
    <t>Rua Coronel José Ferreira 353</t>
  </si>
  <si>
    <t>201-403</t>
  </si>
  <si>
    <t>Coronel José Ferreira</t>
  </si>
  <si>
    <t>CENTRO PAINS</t>
  </si>
  <si>
    <t>RUA CORONEL JOSE FERREIRA, 353</t>
  </si>
  <si>
    <t>Pains</t>
  </si>
  <si>
    <t>35582-000</t>
  </si>
  <si>
    <t>RUA CORONEL JOSE FERREIRA, 353, BAIRRO CENTRO, CEP 35582-000, Pains-MG</t>
  </si>
  <si>
    <t>POINT (-34.92163819999996 -8.03930788699995)</t>
  </si>
  <si>
    <t>Rua Joaquim Xavier de Andrade 104, Poço, Recife, Pernambuco, 52061-350</t>
  </si>
  <si>
    <t>Rua Joaquim Xavier de Andrade 104, Poço, Recife, Pernambuco, 52061-350, BRA</t>
  </si>
  <si>
    <t>Rua Joaquim Xavier de Andrade 104</t>
  </si>
  <si>
    <t>Joaquim Xavier de Andrade</t>
  </si>
  <si>
    <t>52061-350</t>
  </si>
  <si>
    <t>DA PANELA</t>
  </si>
  <si>
    <t>RUA JOAQUIM XAVIER DE ANDRADE, 104</t>
  </si>
  <si>
    <t>RUA JOAQUIM XAVIER DE ANDRADE, 104, BAIRRO POCO DA PANELA, CEP 52061-350, Recife-PE</t>
  </si>
  <si>
    <t>POINT (-44.11696658999995 -19.928385184999968)</t>
  </si>
  <si>
    <t>Rua do Benzol 387, Petrolândia, Contagem, Minas Gerais, 32072-220</t>
  </si>
  <si>
    <t>Rua do Benzol 387, Petrolândia, Contagem, Minas Gerais, 32072-220, BRA</t>
  </si>
  <si>
    <t>Rua do Benzol 387</t>
  </si>
  <si>
    <t>181-531</t>
  </si>
  <si>
    <t>Benzol</t>
  </si>
  <si>
    <t>32072-220</t>
  </si>
  <si>
    <t>RUA BENZOL, 387</t>
  </si>
  <si>
    <t>RUA BENZOL, 387, BAIRRO PETROLANDIA, CEP 32072-220, Contagem-MG</t>
  </si>
  <si>
    <t>POINT (-38.465569743999936 -3.8258894179999743)</t>
  </si>
  <si>
    <t>Rua C 2, Lagoa Redonda, Fortaleza, Ceará, 60831-227</t>
  </si>
  <si>
    <t>Rua C 2, Lagoa Redonda, Fortaleza, Ceará, 60831-227, BRA</t>
  </si>
  <si>
    <t>60831-227</t>
  </si>
  <si>
    <t>ALPHA PARK 93</t>
  </si>
  <si>
    <t>RUA 02 ALPHA PARK, 93</t>
  </si>
  <si>
    <t>60832-172</t>
  </si>
  <si>
    <t>RUA 02 ALPHA PARK, 93, BAIRRO LAGOA REDONDA, CEP 60832-172, Fortaleza-CE</t>
  </si>
  <si>
    <t>POINT (-39.16302179999997 -9.962340899999958)</t>
  </si>
  <si>
    <t>Canudos, Bahia</t>
  </si>
  <si>
    <t>Canudos, Bahia, BRA</t>
  </si>
  <si>
    <t>FAZENDA VARZINHA | ZONA RURAL</t>
  </si>
  <si>
    <t>FAZENDA VARZINHA, SN</t>
  </si>
  <si>
    <t>FAZENDA VARZINHA, SN, ZONA RURAL, CEP 48520-000, Canudos-BA</t>
  </si>
  <si>
    <t>POINT (-35.20690311499993 -5.789057190999927)</t>
  </si>
  <si>
    <t>Rua Apodi 209, Cidade Alta, Natal, Rio Grande do Norte, 59025-170</t>
  </si>
  <si>
    <t>Rua Apodi 209, Cidade Alta, Natal, Rio Grande do Norte, 59025-170, BRA</t>
  </si>
  <si>
    <t>Rua Apodi 209</t>
  </si>
  <si>
    <t>59025-170</t>
  </si>
  <si>
    <t>RUA APODI, 209</t>
  </si>
  <si>
    <t>RUA APODI, 209, BAIRRO CIDADE ALTA, CEP 59025-170, Natal-RN</t>
  </si>
  <si>
    <t>POINT (-40.79968682499998 -14.82612600899995)</t>
  </si>
  <si>
    <t>Rua Flora, Lagoa das Flores, Vitória da Conquista, Bahia, 45066</t>
  </si>
  <si>
    <t>Rua Flora, Lagoa das Flores, Vitória da Conquista, Bahia, 45066, BRA</t>
  </si>
  <si>
    <t>Rua Flora</t>
  </si>
  <si>
    <t>Flora</t>
  </si>
  <si>
    <t>COSME E DAMIAO 126</t>
  </si>
  <si>
    <t>RUA FLORA COSME E DAMIAO, 126</t>
  </si>
  <si>
    <t>45007-180</t>
  </si>
  <si>
    <t>RUA FLORA COSME E DAMIAO, 126, BAIRRO LAGOA DAS FLORES, CEP 45007-180, VitÃ³ria da Conquista-BA</t>
  </si>
  <si>
    <t>POINT (-35.43172610399995 -6.0490463609999665)</t>
  </si>
  <si>
    <t>Rua Luiz Lopes 367, Vera Cruz, Rio Grande do Norte, 59184-000</t>
  </si>
  <si>
    <t>Rua Luiz Lopes 367, Vera Cruz, Rio Grande do Norte, 59184-000, BRA</t>
  </si>
  <si>
    <t>Rua Luiz Lopes 367</t>
  </si>
  <si>
    <t>287-475</t>
  </si>
  <si>
    <t>Luiz Lopes</t>
  </si>
  <si>
    <t>RUA RUA LUIZ LOPES, 367</t>
  </si>
  <si>
    <t>RUA RUA LUIZ LOPES, 367, BAIRRO CENTRO, CEP 59184-000, Vera Cruz-RN</t>
  </si>
  <si>
    <t>POINT (-38.81666999999993 -8.416669999999954)</t>
  </si>
  <si>
    <t>Sítio, Carnaubeira da Penha, Pernambuco</t>
  </si>
  <si>
    <t>Sítio, Carnaubeira da Penha, Pernambuco, BRA</t>
  </si>
  <si>
    <t>ALDEIA SEDE 222 ZONA RURAL</t>
  </si>
  <si>
    <t>SITIO ALDEIA SEDE, 222</t>
  </si>
  <si>
    <t>SITIO ALDEIA SEDE, 222, ZONA RURAL, CEP 56420-000, Carnaubeira da Penha-PE</t>
  </si>
  <si>
    <t>POINT (-50.341563787999974 -21.29293558699993)</t>
  </si>
  <si>
    <t>Rua Barão do Rio Branco 760, Centro, Birigui, São Paulo, 16200-925</t>
  </si>
  <si>
    <t>Rua Barão do Rio Branco 760, Centro, Birigui, São Paulo, 16200-925, BRA</t>
  </si>
  <si>
    <t>Rua Barão do Rio Branco 760</t>
  </si>
  <si>
    <t>16200-925</t>
  </si>
  <si>
    <t>RUA BARAO DO RIO BRANCO, 760</t>
  </si>
  <si>
    <t>16200-001</t>
  </si>
  <si>
    <t>RUA BARAO DO RIO BRANCO, 760, BAIRRO CENTRO, CEP 16200-001, Birigui-SP</t>
  </si>
  <si>
    <t>POINT (-46.38708186399998 -23.96932226399997)</t>
  </si>
  <si>
    <t>Praça Vinte e Dois de Janeiro, Centro, São Vicente, São Paulo, 11310</t>
  </si>
  <si>
    <t>Praça Vinte e Dois de Janeiro, Centro, São Vicente, São Paulo, 11310, BRA</t>
  </si>
  <si>
    <t>Praça Vinte e Dois de Janeiro</t>
  </si>
  <si>
    <t>Vinte e Dois de Janeiro</t>
  </si>
  <si>
    <t>11310</t>
  </si>
  <si>
    <t>PRACA VINTE E DOIS DE JANEIRO, 424</t>
  </si>
  <si>
    <t>11310-090</t>
  </si>
  <si>
    <t>PRACA VINTE E DOIS DE JANEIRO, 424, BAIRRO CENTRO, CEP 11310-090, SÃ£o Vicente-SP</t>
  </si>
  <si>
    <t>POINT (-49.120834135999985 -16.673767209999937)</t>
  </si>
  <si>
    <t>Rua Mc 1, Senador Canedo, Goiás, 75258-462</t>
  </si>
  <si>
    <t>Rua Mc 1, Senador Canedo, Goiás, 75258-462, BRA</t>
  </si>
  <si>
    <t>Rua Mc 1</t>
  </si>
  <si>
    <t>Mc 1</t>
  </si>
  <si>
    <t>75258-462</t>
  </si>
  <si>
    <t>SOLAR MONTE CRISTO</t>
  </si>
  <si>
    <t>RUA MC 1, SN</t>
  </si>
  <si>
    <t>RUA MC 1, SN, BAIRRO SOLAR MONTE CRISTO, CEP 75258-462, Senador Canedo-GO</t>
  </si>
  <si>
    <t>POINT (-40.287747699999954 -20.33672769599997)</t>
  </si>
  <si>
    <t>Avenida Champagnat 583, Praia da Costa, Vila Velha, Espírito Santo, 29100-011</t>
  </si>
  <si>
    <t>Avenida Champagnat 583, Praia da Costa, Vila Velha, Espírito Santo, 29100-011, BRA</t>
  </si>
  <si>
    <t>Avenida Champagnat 583</t>
  </si>
  <si>
    <t>29100-011</t>
  </si>
  <si>
    <t>AVENIDA CHAMPAGNAT, 583</t>
  </si>
  <si>
    <t>29101-390</t>
  </si>
  <si>
    <t>AVENIDA CHAMPAGNAT, 583, BAIRRO PRAIA DA COSTA, CEP 29101-390, Vila Velha-ES</t>
  </si>
  <si>
    <t>POINT (-46.57530596799995 -23.756200700999955)</t>
  </si>
  <si>
    <t>Estrada Marco Polo 128, Batistini, São Bernardo do Campo, São Paulo, 09844-150</t>
  </si>
  <si>
    <t>Estrada Marco Polo 128, Batistini, São Bernardo do Campo, São Paulo, 09844-150, BRA</t>
  </si>
  <si>
    <t>Estrada Marco Polo 128</t>
  </si>
  <si>
    <t>Marco Polo</t>
  </si>
  <si>
    <t>09844-150</t>
  </si>
  <si>
    <t>ESTRADA MARCO POLO, 128</t>
  </si>
  <si>
    <t>ESTRADA MARCO POLO, 128, BAIRRO BATISTINI, CEP 09844-150, SÃ£o Bernardo do Campo-SP</t>
  </si>
  <si>
    <t>POINT (-43.33139845299996 -22.79304842399995)</t>
  </si>
  <si>
    <t>Rua Mendes 2, Parque Araruama, São João de Meriti, Rio de Janeiro, 25585-590</t>
  </si>
  <si>
    <t>Rua Mendes 2, Parque Araruama, São João de Meriti, Rio de Janeiro, 25585-590, BRA</t>
  </si>
  <si>
    <t>Rua Mendes 2</t>
  </si>
  <si>
    <t>2-17</t>
  </si>
  <si>
    <t>Parque Araruama</t>
  </si>
  <si>
    <t>25585-590</t>
  </si>
  <si>
    <t>RUA MENDES, 2</t>
  </si>
  <si>
    <t>PARQUE ARARUAMA</t>
  </si>
  <si>
    <t>RUA MENDES, 2, BAIRRO PARQUE ARARUAMA, CEP 25585-590, SÃ£o JoÃ£o de Meriti-RJ</t>
  </si>
  <si>
    <t>POINT (-55.278651726999954 -20.683444881999947)</t>
  </si>
  <si>
    <t>Rua A 105, Dois Irmãos do Buriti, Mato Grosso do Sul, 79215-000</t>
  </si>
  <si>
    <t>Rua A 105, Dois Irmãos do Buriti, Mato Grosso do Sul, 79215-000, BRA</t>
  </si>
  <si>
    <t>Rua A 105</t>
  </si>
  <si>
    <t>33-283</t>
  </si>
  <si>
    <t>LOTEAMENTO BEIRA RIO</t>
  </si>
  <si>
    <t>RUA PROJETADA A, 105</t>
  </si>
  <si>
    <t>RUA PROJETADA A, 105, BAIRRO LOTEAMENTO BEIRA RIO, CEP 79215-000, Dois IrmÃ£os do Buriti-MS</t>
  </si>
  <si>
    <t>POINT (-46.62205578099997 -23.613080709999963)</t>
  </si>
  <si>
    <t>Avenida Bosque da Saúde 1743, Cursino, São Paulo, 04142-092</t>
  </si>
  <si>
    <t>Avenida Bosque da Saúde 1743, Cursino, São Paulo, 04142-092, BRA</t>
  </si>
  <si>
    <t>Avenida Bosque da Saúde 1743</t>
  </si>
  <si>
    <t>1743</t>
  </si>
  <si>
    <t>AVENIDA BOSQUE DA SAUDE, 1743</t>
  </si>
  <si>
    <t>AVENIDA BOSQUE DA SAUDE, 1743, BAIRRO SAUDE, CEP 04142-092, SÃ£o Paulo-SP</t>
  </si>
  <si>
    <t>POINT (-54.55504039999994 -18.100957299999948)</t>
  </si>
  <si>
    <t>Pedro Gomes, Mato Grosso do Sul</t>
  </si>
  <si>
    <t>Pedro Gomes, Mato Grosso do Sul, BRA</t>
  </si>
  <si>
    <t>RODOVIA LAUREDANO MENDES FONTOURA | RURAL</t>
  </si>
  <si>
    <t>RODOVIA LAUREDANO MENDES FONTOURA, S/N</t>
  </si>
  <si>
    <t>RODOVIA LAUREDANO MENDES FONTOURA, S/N, BAIRRO RURAL, CEP 79410-000, Pedro Gomes-MS</t>
  </si>
  <si>
    <t>POINT (-45.45368609999997 -21.539944799999944)</t>
  </si>
  <si>
    <t>São José, Varginha, Minas Gerais</t>
  </si>
  <si>
    <t>São José, Varginha, Minas Gerais, BRA</t>
  </si>
  <si>
    <t>SITIO CAMPINAS 0 ZONA RURAL | DA</t>
  </si>
  <si>
    <t>SITIO CAMPINAS, 0</t>
  </si>
  <si>
    <t>São José da Varginha</t>
  </si>
  <si>
    <t>35694-000</t>
  </si>
  <si>
    <t>SITIO CAMPINAS, 0, ZONA RURAL, CEP 35694-000, SÃ£o JosÃ© da Varginha-MG</t>
  </si>
  <si>
    <t>POINT (-46.84960324799994 -23.52772377699995)</t>
  </si>
  <si>
    <t>Rua Bárbara Hipólito Capriotti 52, Carapicuíba, São Paulo, 06395</t>
  </si>
  <si>
    <t>Rua Bárbara Hipólito Capriotti 52, Carapicuíba, São Paulo, 06395, BRA</t>
  </si>
  <si>
    <t>Rua Bárbara Hipólito Capriotti 52</t>
  </si>
  <si>
    <t>4-334</t>
  </si>
  <si>
    <t>Bárbara Hipólito Capriotti</t>
  </si>
  <si>
    <t>06395</t>
  </si>
  <si>
    <t>RUA BARBARA HIPOLITTO CAPRIOTTI, 52</t>
  </si>
  <si>
    <t>06395-000</t>
  </si>
  <si>
    <t>RUA BARBARA HIPOLITTO CAPRIOTTI, 52, BAIRRO CIDADE ARISTON ESTELA AZEVEDO, CEP 06395-000, CarapicuÃ­ba-SP</t>
  </si>
  <si>
    <t>POINT (-44.22073999999998 -2.515385799999933)</t>
  </si>
  <si>
    <t>Turu, São Luís, Maranhão</t>
  </si>
  <si>
    <t>Turu, São Luís, Maranhão, BRA</t>
  </si>
  <si>
    <t>RUA ROSA DE CARVALHO PROJETADA</t>
  </si>
  <si>
    <t>RUA ROSA DE CARVALHO/PROJETADA, SN</t>
  </si>
  <si>
    <t>TURU</t>
  </si>
  <si>
    <t>65073-215</t>
  </si>
  <si>
    <t>RUA ROSA DE CARVALHO/PROJETADA, SN, BAIRRO TURU, CEP 65073-215, SÃ£o LuÃ­s-MA</t>
  </si>
  <si>
    <t>POINT (-43.37953013599997 -18.602728033999938)</t>
  </si>
  <si>
    <t>Rua Padre João Moreira 245, Serro, Minas Gerais, 39150-000</t>
  </si>
  <si>
    <t>Rua Padre João Moreira 245, Serro, Minas Gerais, 39150-000, BRA</t>
  </si>
  <si>
    <t>Rua Padre João Moreira 245</t>
  </si>
  <si>
    <t>115-301</t>
  </si>
  <si>
    <t>Padre João Moreira</t>
  </si>
  <si>
    <t>RUA PADRE JOAO MOREIRA, 245</t>
  </si>
  <si>
    <t>RUA PADRE JOAO MOREIRA, 245, BAIRRO CENTRO, CEP 39150-000, Serro-MG</t>
  </si>
  <si>
    <t>POINT (-62.67331537399997 -11.036346150999975)</t>
  </si>
  <si>
    <t>Rua Rio Grande do Norte, Mirante da Serra, Rondônia, 76926-000</t>
  </si>
  <si>
    <t>Rua Rio Grande do Norte, Mirante da Serra, Rondônia, 76926-000, BRA</t>
  </si>
  <si>
    <t>2490 CENTRO</t>
  </si>
  <si>
    <t>RUA RIO GRANDE DO NORTE, 2490</t>
  </si>
  <si>
    <t>RUA RIO GRANDE DO NORTE, 2490, BAIRRO CENTRO, CEP 76926-000, Mirante da Serra-RO</t>
  </si>
  <si>
    <t>POINT (-48.91766837299997 -23.110494293999977)</t>
  </si>
  <si>
    <t>Rua Prefeito Arthur Eliseu Carvalho 2204, Avaré, São Paulo, 18701-600</t>
  </si>
  <si>
    <t>Rua Prefeito Arthur Eliseu Carvalho 2204, Avaré, São Paulo, 18701-600, BRA</t>
  </si>
  <si>
    <t>Rua Prefeito Arthur Eliseu Carvalho 2204</t>
  </si>
  <si>
    <t>2204</t>
  </si>
  <si>
    <t>Prefeito Arthur Eliseu Carvalho</t>
  </si>
  <si>
    <t>18701-600</t>
  </si>
  <si>
    <t>VILA MARTINS I</t>
  </si>
  <si>
    <t>RUA PREFEITO ARTHUR ELISEU CARVALHO, 2204</t>
  </si>
  <si>
    <t>18700-560</t>
  </si>
  <si>
    <t>RUA PREFEITO ARTHUR ELISEU CARVALHO, 2204, BAIRRO VILA MARTINS I, CEP 18700-560, AvarÃ©-SP</t>
  </si>
  <si>
    <t>POINT (-42.09621556199994 -22.84071708199997)</t>
  </si>
  <si>
    <t>Avenida Mario Theophilo Guerra 3, Nova São Pedro, São Pedro da Aldeia, Rio de Janeiro, 28940-000</t>
  </si>
  <si>
    <t>Avenida Mario Theophilo Guerra 3, Nova São Pedro, São Pedro da Aldeia, Rio de Janeiro, 28940-000, BRA</t>
  </si>
  <si>
    <t>Avenida Mario Theophilo Guerra 3</t>
  </si>
  <si>
    <t>Mario Theophilo Guerra</t>
  </si>
  <si>
    <t>Nova São Pedro</t>
  </si>
  <si>
    <t>AVENIDA MARIO THEOPHILO GUERRA, 03</t>
  </si>
  <si>
    <t>NOVA SAO PEDRO</t>
  </si>
  <si>
    <t>28940-880</t>
  </si>
  <si>
    <t>AVENIDA MARIO THEOPHILO GUERRA, 03, BAIRRO NOVA SAO PEDRO, CEP 28940-880, SÃ£o Pedro da Aldeia-RJ</t>
  </si>
  <si>
    <t>POINT (-44.25323967099996 -21.13430421399994)</t>
  </si>
  <si>
    <t>Rua Carvalho Campos 80, Jardim Central, São João del Rei, Minas Gerais, 36307-223</t>
  </si>
  <si>
    <t>Rua Carvalho Campos 80, Jardim Central, São João del Rei, Minas Gerais, 36307-223, BRA</t>
  </si>
  <si>
    <t>Rua Carvalho Campos 80</t>
  </si>
  <si>
    <t>Carvalho Campos</t>
  </si>
  <si>
    <t>36307-223</t>
  </si>
  <si>
    <t>VILA MARCHETTI</t>
  </si>
  <si>
    <t>RUA CARVALHO CAMPOS, 80</t>
  </si>
  <si>
    <t>RUA CARVALHO CAMPOS, 80, BAIRRO VILA MARCHETTI, CEP 36307-223, SÃ£o JoÃ£o del Rei-MG</t>
  </si>
  <si>
    <t>POINT (-47.98024444799995 -16.13954565699993)</t>
  </si>
  <si>
    <t>Rua Salvador 11, Chácaras Marajoara, Luziânia, Goiás, 72858-060</t>
  </si>
  <si>
    <t>Rua Salvador 11, Chácaras Marajoara, Luziânia, Goiás, 72858-060, BRA</t>
  </si>
  <si>
    <t>Rua Salvador 11</t>
  </si>
  <si>
    <t>3-12</t>
  </si>
  <si>
    <t>Chácaras Marajoara</t>
  </si>
  <si>
    <t>72858-060</t>
  </si>
  <si>
    <t>RUA | QUADRA 40</t>
  </si>
  <si>
    <t>RUA RUA SALVADOR, QUADRA 40, LOTE, 11</t>
  </si>
  <si>
    <t>CHACARAS MARAJOARA</t>
  </si>
  <si>
    <t>RUA RUA SALVADOR, QUADRA 40, LOTE, 11, BAIRRO CHACARAS MARAJOARA, CEP 72858-060, LuziÃ¢nia-GO</t>
  </si>
  <si>
    <t>POINT (-46.690986701999975 -23.726536907999957)</t>
  </si>
  <si>
    <t>Rua Doutor Oscar Andrade Lemos 17, Cidade Dutra, São Paulo, 04822-040</t>
  </si>
  <si>
    <t>Rua Doutor Oscar Andrade Lemos 17, Cidade Dutra, São Paulo, 04822-040, BRA</t>
  </si>
  <si>
    <t>Rua Doutor Oscar Andrade Lemos 17</t>
  </si>
  <si>
    <t>Doutor Oscar Andrade Lemos</t>
  </si>
  <si>
    <t>04822-040</t>
  </si>
  <si>
    <t>RUA DR OSCAR ANDRADE LEMOS, 17</t>
  </si>
  <si>
    <t>RUA DR OSCAR ANDRADE LEMOS, 17, BAIRRO PARQUE AMERICA, CEP 04822-040, SÃ£o Paulo-SP</t>
  </si>
  <si>
    <t>POINT (-42.57231596299994 -22.929707554999936)</t>
  </si>
  <si>
    <t>Avenida Litorânea, Barra Nova, Saquarema, Rio de Janeiro, 28990-000</t>
  </si>
  <si>
    <t>Avenida Litorânea, Barra Nova, Saquarema, Rio de Janeiro, 28990-000, BRA</t>
  </si>
  <si>
    <t>Avenida Litorânea</t>
  </si>
  <si>
    <t>Litorânea</t>
  </si>
  <si>
    <t>AVENIDA LITORANEA, S/N</t>
  </si>
  <si>
    <t>28990-170</t>
  </si>
  <si>
    <t>AVENIDA LITORANEA, S/N, BAIRRO BARRA NOVA, CEP 28990-170, Saquarema-RJ</t>
  </si>
  <si>
    <t>POINT (-51.50477859999995 -29.301139499999977)</t>
  </si>
  <si>
    <t>Carlos Barbosa, Rio Grande do Sul</t>
  </si>
  <si>
    <t>Carlos Barbosa, Rio Grande do Sul, BRA</t>
  </si>
  <si>
    <t>ESTRADA ESTRADA SCB | LINHA 12</t>
  </si>
  <si>
    <t>ESTRADA ESTRADA SCB, S/N</t>
  </si>
  <si>
    <t>LINHA 12</t>
  </si>
  <si>
    <t>ESTRADA ESTRADA SCB, S/N, BAIRRO LINHA 12, CEP 95185-000, Carlos Barbosa-RS</t>
  </si>
  <si>
    <t>ESTRADA LINHA TEUTONIA SUL | INTERIOR</t>
  </si>
  <si>
    <t>ESTRADA LINHA TEUTONIA SUL, SN</t>
  </si>
  <si>
    <t>ESTRADA LINHA TEUTONIA SUL, SN, BAIRRO INTERIOR, CEP 96540-000, Agudo-RS</t>
  </si>
  <si>
    <t>POINT (-48.483790805999945 -27.65664918699997)</t>
  </si>
  <si>
    <t>Servidão Elpídio da Rocha 105, Rio Tavares Central, Florianópolis, Santa Catarina, 88048-398</t>
  </si>
  <si>
    <t>Servidão Elpídio da Rocha 105, Rio Tavares Central, Florianópolis, Santa Catarina, 88048-398, BRA</t>
  </si>
  <si>
    <t>Servidão Elpídio da Rocha 105</t>
  </si>
  <si>
    <t>Elpídio da Rocha</t>
  </si>
  <si>
    <t>88048-398</t>
  </si>
  <si>
    <t>SERVIDAO ELPIDIO DA ROCHA, 105</t>
  </si>
  <si>
    <t>SERVIDAO ELPIDIO DA ROCHA, 105, BAIRRO RIO TAVARES, CEP 88048-398, FlorianÃ³polis-SC</t>
  </si>
  <si>
    <t>POINT (-42.021052269999984 -22.868002816999933)</t>
  </si>
  <si>
    <t>Rua Santa Rita 7, Morro do Telégrafo, Cabo Frio, Rio de Janeiro, 28923-100</t>
  </si>
  <si>
    <t>Rua Santa Rita 7, Morro do Telégrafo, Cabo Frio, Rio de Janeiro, 28923-100, BRA</t>
  </si>
  <si>
    <t>Rua Santa Rita 7</t>
  </si>
  <si>
    <t>Morro do Telégrafo</t>
  </si>
  <si>
    <t>28923-100</t>
  </si>
  <si>
    <t>RUA SANTA RITA, 7</t>
  </si>
  <si>
    <t>RUA SANTA RITA, 7, BAIRRO JACARE, CEP 28923-100, Cabo Frio-RJ</t>
  </si>
  <si>
    <t>POINT (-50.33888537599995 -20.074670021999964)</t>
  </si>
  <si>
    <t>Rua João Neves Pontes, Guarani d'Oeste, São Paulo, 15680-000</t>
  </si>
  <si>
    <t>Rua João Neves Pontes, Guarani d'Oeste, São Paulo, 15680-000, BRA</t>
  </si>
  <si>
    <t>Rua João Neves Pontes</t>
  </si>
  <si>
    <t>João Neves Pontes</t>
  </si>
  <si>
    <t>940 CENTRO</t>
  </si>
  <si>
    <t>RUA JOAO NEVES PONTES, 940</t>
  </si>
  <si>
    <t>RUA JOAO NEVES PONTES, 940, BAIRRO CENTRO, CEP 15680-000, Guarani d'Oeste-SP</t>
  </si>
  <si>
    <t>POINT (-44.14636999999993 -2.54177999999996)</t>
  </si>
  <si>
    <t>Nova Vida, Paço do Lumiar, Maranhão</t>
  </si>
  <si>
    <t>Nova Vida, Paço do Lumiar, Maranhão, BRA</t>
  </si>
  <si>
    <t>Nova Vida</t>
  </si>
  <si>
    <t>RUA SAO CARLOS 01 A</t>
  </si>
  <si>
    <t>RUA SAO CARLOS, 01 A</t>
  </si>
  <si>
    <t>NOVA VIDA</t>
  </si>
  <si>
    <t>RUA SAO CARLOS, 01 A, BAIRRO NOVA VIDA, CEP 65130-000, PaÃ§o do Lumiar-MA</t>
  </si>
  <si>
    <t>POINT (-54.57686620199996 -25.45416628199996)</t>
  </si>
  <si>
    <t>Rua Brasília 9, Itaipu C, Foz do Iguaçu, Paraná, 85870-080</t>
  </si>
  <si>
    <t>Rua Brasília 9, Itaipu C, Foz do Iguaçu, Paraná, 85870-080, BRA</t>
  </si>
  <si>
    <t>Rua Brasília 9</t>
  </si>
  <si>
    <t>Itaipu C</t>
  </si>
  <si>
    <t>85870-080</t>
  </si>
  <si>
    <t>RUA BRASILIA, 9</t>
  </si>
  <si>
    <t>ITAIPU C</t>
  </si>
  <si>
    <t>RUA BRASILIA, 9, BAIRRO ITAIPU C, CEP 85870-080, Foz do IguaÃ§u-PR</t>
  </si>
  <si>
    <t>POINT (-42.477509175999955 -22.935767193999936)</t>
  </si>
  <si>
    <t>Avenida Oceânica 1594, Itauna, Saquarema, Rio de Janeiro, 28990-838</t>
  </si>
  <si>
    <t>Avenida Oceânica 1594, Itauna, Saquarema, Rio de Janeiro, 28990-838, BRA</t>
  </si>
  <si>
    <t>Avenida Oceânica 1594</t>
  </si>
  <si>
    <t>Oceânica</t>
  </si>
  <si>
    <t>28990-838</t>
  </si>
  <si>
    <t>AVENIDA OCEANICA, 1594</t>
  </si>
  <si>
    <t>AVENIDA OCEANICA, 1594, BAIRRO ITAUNA, CEP 28990-838, Saquarema-RJ</t>
  </si>
  <si>
    <t>POINT (-54.10830499299993 -31.32220359599995)</t>
  </si>
  <si>
    <t>Rua General Osório 1601, Bairro Centro, Bagé, Rio Grande do Sul, 96400-101</t>
  </si>
  <si>
    <t>Rua General Osório 1601, Bairro Centro, Bagé, Rio Grande do Sul, 96400-101, BRA</t>
  </si>
  <si>
    <t>Rua General Osório 1601</t>
  </si>
  <si>
    <t>96400-101</t>
  </si>
  <si>
    <t>AVENIDA GENERAL OSORIO, 1601</t>
  </si>
  <si>
    <t>AVENIDA GENERAL OSORIO, 1601, BAIRRO CENTRO, CEP 96400-101, BagÃ©-RS</t>
  </si>
  <si>
    <t>POINT (-47.93781256799997 -1.3069787379999411)</t>
  </si>
  <si>
    <t>Rua Duque de Caxias 1841, Bairro Saudade I, Castanhal, Pará, 68741-360</t>
  </si>
  <si>
    <t>Rua Duque de Caxias 1841, Bairro Saudade I, Castanhal, Pará, 68741-360, BRA</t>
  </si>
  <si>
    <t>Rua Duque de Caxias 1841</t>
  </si>
  <si>
    <t>1781-1845</t>
  </si>
  <si>
    <t>Bairro Saudade I</t>
  </si>
  <si>
    <t>68741-360</t>
  </si>
  <si>
    <t>BREVES</t>
  </si>
  <si>
    <t>RUA DUQUE DE CAXIAS, 1841</t>
  </si>
  <si>
    <t>RUA DUQUE DE CAXIAS, 1841, BAIRRO CENTRO, CEP 68800-000, Breves-PA</t>
  </si>
  <si>
    <t>POINT (-49.12496159799997 -15.33602080999998)</t>
  </si>
  <si>
    <t>Rua Oito 270, Goianésia, Goiás, 76380-000</t>
  </si>
  <si>
    <t>Rua Oito 270, Goianésia, Goiás, 76380-000, BRA</t>
  </si>
  <si>
    <t>Rua Oito 270</t>
  </si>
  <si>
    <t>256-318</t>
  </si>
  <si>
    <t>RUA 8, 270</t>
  </si>
  <si>
    <t>76382-244</t>
  </si>
  <si>
    <t>RUA 8, 270, BAIRRO SETOR SUL, CEP 76382-244, GoianÃ©sia-GO</t>
  </si>
  <si>
    <t>POINT (-42.140147096999954 -13.419386526999972)</t>
  </si>
  <si>
    <t>Rua da Quadra 2, Érico Cardoso, Bahia, 46180-000</t>
  </si>
  <si>
    <t>Rua da Quadra 2, Érico Cardoso, Bahia, 46180-000, BRA</t>
  </si>
  <si>
    <t>Rua da Quadra 2</t>
  </si>
  <si>
    <t>LO05 QUADRA | FLAMBOYANT PALMAS TO</t>
  </si>
  <si>
    <t>QUADRA RUA LO05, QUADRA 02, LOTE 04., S/N</t>
  </si>
  <si>
    <t>LOTEAMENTO NOVA FLAMBOYANT</t>
  </si>
  <si>
    <t>77063-662</t>
  </si>
  <si>
    <t>QUADRA RUA LO05, QUADRA 02, LOTE 04., S/N, BAIRRO LOTEAMENTO NOVA FLAMBOYANT, CEP 77063-662, Palmas-TO</t>
  </si>
  <si>
    <t>POINT (-57.497683361999975 -14.627723378999974)</t>
  </si>
  <si>
    <t>Avenida Brasil 1427, Tangará da Serra, Mato Grosso, 78300-095</t>
  </si>
  <si>
    <t>Avenida Brasil 1427, Tangará da Serra, Mato Grosso, 78300-095, BRA</t>
  </si>
  <si>
    <t>Avenida Brasil 1427</t>
  </si>
  <si>
    <t>1427</t>
  </si>
  <si>
    <t>78300-095</t>
  </si>
  <si>
    <t>S JARDIM CIDADE ALTA</t>
  </si>
  <si>
    <t>AVENIDA BRASIL, 1427 S</t>
  </si>
  <si>
    <t>78306-157</t>
  </si>
  <si>
    <t>AVENIDA BRASIL, 1427 S, BAIRRO JARDIM CIDADE ALTA, CEP 78306-157, TangarÃ¡ da Serra-MT</t>
  </si>
  <si>
    <t>POINT (-49.24092753299993 -26.90921170499996)</t>
  </si>
  <si>
    <t>Rua Alaska 167, Tapajós, Indaial, Santa Catarina, 89080-245</t>
  </si>
  <si>
    <t>Rua Alaska 167, Tapajós, Indaial, Santa Catarina, 89080-245, BRA</t>
  </si>
  <si>
    <t>Rua Alaska 167</t>
  </si>
  <si>
    <t>Alaska</t>
  </si>
  <si>
    <t>89080-245</t>
  </si>
  <si>
    <t>RUA ALASCA, 167</t>
  </si>
  <si>
    <t>RUA ALASCA, 167, BAIRRO TAPAJOS, CEP 89080-245, Indaial-SC</t>
  </si>
  <si>
    <t>POINT (-40.29401392699998 -20.31405142099993)</t>
  </si>
  <si>
    <t>Rua Professor Almeida Cousin 125, Enseada do Suá, Vitória, Espírito Santo, 29050-919</t>
  </si>
  <si>
    <t>Rua Professor Almeida Cousin 125, Enseada do Suá, Vitória, Espírito Santo, 29050-919, BRA</t>
  </si>
  <si>
    <t>Rua Professor Almeida Cousin 125</t>
  </si>
  <si>
    <t>Professor Almeida Cousin</t>
  </si>
  <si>
    <t>29050-919</t>
  </si>
  <si>
    <t>RUA PROFESSOR ALMEIDA COUSIN, 125</t>
  </si>
  <si>
    <t>29050-565</t>
  </si>
  <si>
    <t>RUA PROFESSOR ALMEIDA COUSIN, 125, BAIRRO ENSEADA DO SUA, CEP 29050-565, VitÃ³ria-ES</t>
  </si>
  <si>
    <t>POINT (-52.37222989999998 -29.982742299999984)</t>
  </si>
  <si>
    <t>Auxiliadora, Rio Pardo, Rio Grande do Sul</t>
  </si>
  <si>
    <t>Auxiliadora, Rio Pardo, Rio Grande do Sul, BRA</t>
  </si>
  <si>
    <t>Auxiliadora</t>
  </si>
  <si>
    <t>PRACA CORONEL PEREIRA REGO 30</t>
  </si>
  <si>
    <t>PRACA CORONEL PEREIRA REGO, 30</t>
  </si>
  <si>
    <t>AUXILIADORA</t>
  </si>
  <si>
    <t>PRACA CORONEL PEREIRA REGO, 30, BAIRRO AUXILIADORA, CEP 96640-000, Rio Pardo-RS</t>
  </si>
  <si>
    <t>POINT (-49.905260545999965 -6.06228111799993)</t>
  </si>
  <si>
    <t>Rua Sapucaia, Parauapebas, Pará, 68515-000</t>
  </si>
  <si>
    <t>Rua Sapucaia, Parauapebas, Pará, 68515-000, BRA</t>
  </si>
  <si>
    <t>Rua Sapucaia</t>
  </si>
  <si>
    <t>RUA SAPUCAIA, SN</t>
  </si>
  <si>
    <t>RUA SAPUCAIA, SN, BAIRRO BRASILIA, CEP 68515-000, Parauapebas-PA</t>
  </si>
  <si>
    <t>POINT (-57.87856109499995 -21.70170373899998)</t>
  </si>
  <si>
    <t>Avenida Laranjeiras, Porto Murtinho, Mato Grosso do Sul, 79280-000</t>
  </si>
  <si>
    <t>Avenida Laranjeiras, Porto Murtinho, Mato Grosso do Sul, 79280-000, BRA</t>
  </si>
  <si>
    <t>Avenida Laranjeiras</t>
  </si>
  <si>
    <t>Porto Murtinho</t>
  </si>
  <si>
    <t>79280-000</t>
  </si>
  <si>
    <t>1041 COHAB</t>
  </si>
  <si>
    <t>AVENIDA LARANJEIRAS, 1041</t>
  </si>
  <si>
    <t>AVENIDA LARANJEIRAS, 1041, BAIRRO COHAB, CEP 79280-000, Porto Murtinho-MS</t>
  </si>
  <si>
    <t>POINT (-39.34471999999994 -12.246939999999938)</t>
  </si>
  <si>
    <t>Cavunge, Ipecaetá, Bahia</t>
  </si>
  <si>
    <t>Cavunge, Ipecaetá, Bahia, BRA</t>
  </si>
  <si>
    <t>Cavunge</t>
  </si>
  <si>
    <t>Ipecaetá, Bahia</t>
  </si>
  <si>
    <t>RUA JURACI MAGALHAES 155 DISTRITO DE</t>
  </si>
  <si>
    <t>RUA JURACI MAGALHAES, 155</t>
  </si>
  <si>
    <t>DISTRITO DE CAVUNGE</t>
  </si>
  <si>
    <t>44685-000</t>
  </si>
  <si>
    <t>RUA JURACI MAGALHAES, 155, BAIRRO DISTRITO DE CAVUNGE, CEP 44685-000, IpecaetÃ¡-BA</t>
  </si>
  <si>
    <t>POINT (-54.53111475999998 -20.463149719999933)</t>
  </si>
  <si>
    <t>Rua Corinto 398, Noroeste, Campo Grande, Mato Grosso do Sul, 79045-280</t>
  </si>
  <si>
    <t>Rua Corinto 398, Noroeste, Campo Grande, Mato Grosso do Sul, 79045-280, BRA</t>
  </si>
  <si>
    <t>Rua Corinto 398</t>
  </si>
  <si>
    <t>79045-280</t>
  </si>
  <si>
    <t>RUA CORITO, 398</t>
  </si>
  <si>
    <t>RUA CORITO, 398, BAIRRO JARDIM NOROESTE, CEP 79045-280, Campo Grande-MS</t>
  </si>
  <si>
    <t>POINT (-50.07341152699996 -23.740305990999957)</t>
  </si>
  <si>
    <t>Rua João de Paula 540, Jaboti, Paraná, 84930-000</t>
  </si>
  <si>
    <t>Rua João de Paula 540, Jaboti, Paraná, 84930-000, BRA</t>
  </si>
  <si>
    <t>Rua João de Paula 540</t>
  </si>
  <si>
    <t>474-596</t>
  </si>
  <si>
    <t>Jaboti</t>
  </si>
  <si>
    <t>84930-000</t>
  </si>
  <si>
    <t>RUA JOAO DE PAULA, 540</t>
  </si>
  <si>
    <t>RUA JOAO DE PAULA, 540, BAIRRO CENTRO, CEP 84930-000, Jaboti-PR</t>
  </si>
  <si>
    <t>POINT (-40.317103387999964 -10.499220113999968)</t>
  </si>
  <si>
    <t>Rua Topázio 52, Campo Formoso, Bahia, 44790-000</t>
  </si>
  <si>
    <t>Rua Topázio 52, Campo Formoso, Bahia, 44790-000, BRA</t>
  </si>
  <si>
    <t>Rua Topázio 52</t>
  </si>
  <si>
    <t>RUA TOPAZIO, 52</t>
  </si>
  <si>
    <t>RUA TOPAZIO, 52, BAIRRO SANTA LUZIA, CEP 44790-000, Campo Formoso-BA</t>
  </si>
  <si>
    <t>POINT (-38.45072779999998 -3.8904245999999603)</t>
  </si>
  <si>
    <t>Eusébio, Ceará</t>
  </si>
  <si>
    <t>Eusébio, Ceará, BRA</t>
  </si>
  <si>
    <t>RUA DRACENA 14 CENTRO</t>
  </si>
  <si>
    <t>RUA DRACENA, 14</t>
  </si>
  <si>
    <t>61760-485</t>
  </si>
  <si>
    <t>RUA DRACENA, 14, BAIRRO CENTRO, CEP 61760-485, EusÃ©bio-CE</t>
  </si>
  <si>
    <t>POINT (-39.08095193299994 -16.44478443199995)</t>
  </si>
  <si>
    <t>Rua Manguesal 299, Porto Seguro, Bahia, 45810-000</t>
  </si>
  <si>
    <t>Rua Manguesal 299, Porto Seguro, Bahia, 45810-000, BRA</t>
  </si>
  <si>
    <t>Rua Manguesal 299</t>
  </si>
  <si>
    <t>4-388</t>
  </si>
  <si>
    <t>Manguesal</t>
  </si>
  <si>
    <t>RUA DO MANGUEZAL, 299</t>
  </si>
  <si>
    <t>RUA DO MANGUEZAL, 299, BAIRRO CAMPINHO - SEDE, CEP 45810-000, Porto Seguro-BA</t>
  </si>
  <si>
    <t>POINT (-39.269080505999966 -14.778668882999966)</t>
  </si>
  <si>
    <t>Travessa Monte Alto 67, Fátima I, Itabuna, Bahia</t>
  </si>
  <si>
    <t>Travessa Monte Alto 67, Fátima I, Itabuna, Bahia, BRA</t>
  </si>
  <si>
    <t>Travessa Monte Alto 67</t>
  </si>
  <si>
    <t>1A | NOSSA SENHORA DE</t>
  </si>
  <si>
    <t>1A TRAVESSA MONTE ALTO, 67</t>
  </si>
  <si>
    <t>45604-114</t>
  </si>
  <si>
    <t>1A TRAVESSA MONTE ALTO, 67, BAIRRO NOSSA SENHORA DE FATIMA, CEP 45604-114, Itabuna-BA</t>
  </si>
  <si>
    <t>POINT (-60.62612089999993 -3.2993361999999706)</t>
  </si>
  <si>
    <t>Centro, Manacapuru, Amazonas</t>
  </si>
  <si>
    <t>Centro, Manacapuru, Amazonas, BRA</t>
  </si>
  <si>
    <t>RUA EURICO G DUTRA</t>
  </si>
  <si>
    <t>RUA EURICO G. DUTRA, S/N</t>
  </si>
  <si>
    <t>69414-800</t>
  </si>
  <si>
    <t>RUA EURICO G. DUTRA, S/N, BAIRRO CENTRO, CEP 69414-800, Manacapuru-AM</t>
  </si>
  <si>
    <t>POINT (-39.183329999999955 -17.733329999999967)</t>
  </si>
  <si>
    <t>Barra de Caravelas, Caravelas, Bahia</t>
  </si>
  <si>
    <t>Barra de Caravelas, Caravelas, Bahia, BRA</t>
  </si>
  <si>
    <t>Barra de Caravelas</t>
  </si>
  <si>
    <t>SITIO SANTO ANDRE 605</t>
  </si>
  <si>
    <t>SITIO SANTO ANDRE, 605</t>
  </si>
  <si>
    <t>BARRA DE CARAVELAS</t>
  </si>
  <si>
    <t>SITIO SANTO ANDRE, 605, BAIRRO BARRA DE CARAVELAS, CEP 45900-000, Caravelas-BA</t>
  </si>
  <si>
    <t>POINT (-47.812014449999936 -15.652691764999929)</t>
  </si>
  <si>
    <t>Quadra 3 Conjunto G 30, Sobradinho, Distrito Federal, 73030-037</t>
  </si>
  <si>
    <t>Quadra 3 Conjunto G 30, Sobradinho, Distrito Federal, 73030-037, BRA</t>
  </si>
  <si>
    <t>Quadra 3 Conjunto G 30</t>
  </si>
  <si>
    <t>3 Conjunto G</t>
  </si>
  <si>
    <t>73030-037</t>
  </si>
  <si>
    <t>QUADRA | C</t>
  </si>
  <si>
    <t>QUADRA Q 3 CJ C LT 30, S/N</t>
  </si>
  <si>
    <t>73030-033</t>
  </si>
  <si>
    <t>QUADRA Q 3 CJ C LT 30, S/N, BAIRRO SOBRADINHO, CEP 73030-033, BrasÃ­lia-DF</t>
  </si>
  <si>
    <t>POINT (-46.312084383999945 -23.392727613999966)</t>
  </si>
  <si>
    <t>Rua Francisco Baltazar Araújo 236, Arujá, São Paulo, 07403-050</t>
  </si>
  <si>
    <t>Rua Francisco Baltazar Araújo 236, Arujá, São Paulo, 07403-050, BRA</t>
  </si>
  <si>
    <t>Rua Francisco Baltazar Araújo 236</t>
  </si>
  <si>
    <t>60-180</t>
  </si>
  <si>
    <t>Francisco Baltazar Araújo</t>
  </si>
  <si>
    <t>07403-050</t>
  </si>
  <si>
    <t>ARUJAMERICA</t>
  </si>
  <si>
    <t>AVENIDA FRANCISCO BALTAZAR DE ARAUJO, 236</t>
  </si>
  <si>
    <t>AVENIDA FRANCISCO BALTAZAR DE ARAUJO, 236, BAIRRO ARUJAMERICA, CEP 07403-050, ArujÃ¡-SP</t>
  </si>
  <si>
    <t>POINT (-40.87203487499994 -14.86157769099998)</t>
  </si>
  <si>
    <t>Rua M 744, Bateias, Vitória da Conquista, Bahia, 45053</t>
  </si>
  <si>
    <t>Rua M 744, Bateias, Vitória da Conquista, Bahia, 45053, BRA</t>
  </si>
  <si>
    <t>Rua M 744</t>
  </si>
  <si>
    <t>686-1022</t>
  </si>
  <si>
    <t>45053</t>
  </si>
  <si>
    <t>TOP PARK LUIS EDUARDO MAGALHAES</t>
  </si>
  <si>
    <t>RUA M, 744</t>
  </si>
  <si>
    <t>LOTEAMENTO TOP PARK</t>
  </si>
  <si>
    <t>47852-860</t>
  </si>
  <si>
    <t>RUA M, 744, BAIRRO LOTEAMENTO TOP PARK, CEP 47852-860, LuÃ­s Eduardo MagalhÃ£es-BA</t>
  </si>
  <si>
    <t>POINT (-35.20800483199997 -5.80854951699996)</t>
  </si>
  <si>
    <t>Rua Antônio China 670, Lagoa Seca, Natal, Rio Grande do Norte, 59022-220</t>
  </si>
  <si>
    <t>Rua Antônio China 670, Lagoa Seca, Natal, Rio Grande do Norte, 59022-220, BRA</t>
  </si>
  <si>
    <t>Rua Antônio China 670</t>
  </si>
  <si>
    <t>Antônio China</t>
  </si>
  <si>
    <t>59022-220</t>
  </si>
  <si>
    <t>RUA ANTONIO CHINA, 670</t>
  </si>
  <si>
    <t>RUA ANTONIO CHINA, 670, BAIRRO LAGOA SECA, CEP 59022-220, Natal-RN</t>
  </si>
  <si>
    <t>POINT (-36.42169433699996 -8.328892309999958)</t>
  </si>
  <si>
    <t>Rua Euclides Melo Lins 31, Belo Jardim, Pernambuco, 55155</t>
  </si>
  <si>
    <t>Rua Euclides Melo Lins 31, Belo Jardim, Pernambuco, 55155, BRA</t>
  </si>
  <si>
    <t>Rua Euclides Melo Lins 31</t>
  </si>
  <si>
    <t>Euclides Melo Lins</t>
  </si>
  <si>
    <t>RUA EUCLIDES DE MELO LINS, 31</t>
  </si>
  <si>
    <t>55155-440</t>
  </si>
  <si>
    <t>RUA EUCLIDES DE MELO LINS, 31, BAIRRO SAO PEDRO, CEP 55155-440, Belo Jardim-PE</t>
  </si>
  <si>
    <t>POINT (-46.53771880299996 -22.94173388699994)</t>
  </si>
  <si>
    <t>Praça Coronel Jancinto Osório 65, Matadouro, Bragança Paulista, São Paulo, 12910-330</t>
  </si>
  <si>
    <t>Praça Coronel Jancinto Osório 65, Matadouro, Bragança Paulista, São Paulo, 12910-330, BRA</t>
  </si>
  <si>
    <t>Praça Coronel Jancinto Osório 65</t>
  </si>
  <si>
    <t>9-859</t>
  </si>
  <si>
    <t>Coronel Jancinto Osório</t>
  </si>
  <si>
    <t>12910-330</t>
  </si>
  <si>
    <t>PRACA CORONEL JACINTO OSORIO, 65</t>
  </si>
  <si>
    <t>PRACA CORONEL JACINTO OSORIO, 65, BAIRRO MATADOURO, CEP 12910-330, BraganÃ§a Paulista-SP</t>
  </si>
  <si>
    <t>POINT (-51.90795220699994 -23.408219746999976)</t>
  </si>
  <si>
    <t>Rua Pioneiro José Honório Rezende 81, Zona 37, Maringá, Paraná, 87040-530</t>
  </si>
  <si>
    <t>Rua Pioneiro José Honório Rezende 81, Zona 37, Maringá, Paraná, 87040-530, BRA</t>
  </si>
  <si>
    <t>Rua Pioneiro José Honório Rezende 81</t>
  </si>
  <si>
    <t>Pioneiro José Honório Rezende</t>
  </si>
  <si>
    <t>87040-530</t>
  </si>
  <si>
    <t>RUA JOSE HONORIO REZENDE,PIONEIRO, 81</t>
  </si>
  <si>
    <t>RUA JOSE HONORIO REZENDE,PIONEIRO, 81, BAIRRO JARDIM TUPINAMBA, CEP 87040-530, MaringÃ¡-PR</t>
  </si>
  <si>
    <t>POINT (-46.570465249999984 -23.470424057999935)</t>
  </si>
  <si>
    <t>Rua Aperibé 338, Jaçanã, São Paulo, 02236-010</t>
  </si>
  <si>
    <t>Rua Aperibé 338, Jaçanã, São Paulo, 02236-010, BRA</t>
  </si>
  <si>
    <t>Rua Aperibé 338</t>
  </si>
  <si>
    <t>320-338</t>
  </si>
  <si>
    <t>Jardim Modelo</t>
  </si>
  <si>
    <t>02236-010</t>
  </si>
  <si>
    <t>RUA APERIBE, 338</t>
  </si>
  <si>
    <t>PARQUE EDU CHAVES</t>
  </si>
  <si>
    <t>RUA APERIBE, 338, BAIRRO PARQUE EDU CHAVES, CEP 02236-010, SÃ£o Paulo-SP</t>
  </si>
  <si>
    <t>POINT (-34.90782642099998 -7.836204862999978)</t>
  </si>
  <si>
    <t>Rua Barbosa Lima 50, Centro, Igarassu, Pernambuco, 53610-213</t>
  </si>
  <si>
    <t>Rua Barbosa Lima 50, Centro, Igarassu, Pernambuco, 53610-213, BRA</t>
  </si>
  <si>
    <t>Rua Barbosa Lima 50</t>
  </si>
  <si>
    <t>44-120</t>
  </si>
  <si>
    <t>Barbosa Lima</t>
  </si>
  <si>
    <t>53610-213</t>
  </si>
  <si>
    <t>MACAPARANA</t>
  </si>
  <si>
    <t>RUA BARBOSA LIMA, 50</t>
  </si>
  <si>
    <t>RUA BARBOSA LIMA, 50, BAIRRO CENTRO, CEP 55865-000, Macaparana-PE</t>
  </si>
  <si>
    <t>POINT (-44.881347560999984 -4.878125463999936)</t>
  </si>
  <si>
    <t>Rua Genésio Carvalho 312, Esperantinópolis, Maranhão, 65750-000</t>
  </si>
  <si>
    <t>Rua Genésio Carvalho 312, Esperantinópolis, Maranhão, 65750-000, BRA</t>
  </si>
  <si>
    <t>Rua Genésio Carvalho 312</t>
  </si>
  <si>
    <t>216-324</t>
  </si>
  <si>
    <t>Genésio Carvalho</t>
  </si>
  <si>
    <t>Esperantinópolis</t>
  </si>
  <si>
    <t>65750-000</t>
  </si>
  <si>
    <t>RUA GENESIO CARVALHO, 312</t>
  </si>
  <si>
    <t>RUA GENESIO CARVALHO, 312, BAIRRO CENTRO, CEP 65750-000, EsperantinÃ³polis-MA</t>
  </si>
  <si>
    <t>POINT (-48.28130392899993 -15.739992069999971)</t>
  </si>
  <si>
    <t>Avenida Quatro, Águas Lindas de Goiás, Goiás, 72910</t>
  </si>
  <si>
    <t>Avenida Quatro, Águas Lindas de Goiás, Goiás, 72910, BRA</t>
  </si>
  <si>
    <t>Avenida Quatro</t>
  </si>
  <si>
    <t>QUADRA 89 CONJUNTO | PARQUE DA BARRAGEM | 11</t>
  </si>
  <si>
    <t>QUADRA 89 CONJUNTO A, 04</t>
  </si>
  <si>
    <t>72925-233</t>
  </si>
  <si>
    <t>QUADRA 89 CONJUNTO A, 04, BAIRRO PARQUE DA BARRAGEM SETOR 11, CEP 72925-233, Ã?guas Lindas de GoiÃ¡s-GO</t>
  </si>
  <si>
    <t>POINT (-48.458563036999976 -1.469998397999973)</t>
  </si>
  <si>
    <t>Rua Augusto Corrêa 1, Guamá, Belém, Pará, 66075-900</t>
  </si>
  <si>
    <t>Rua Augusto Corrêa 1, Guamá, Belém, Pará, 66075-900, BRA</t>
  </si>
  <si>
    <t>Rua Augusto Corrêa 1</t>
  </si>
  <si>
    <t>66075-900</t>
  </si>
  <si>
    <t>RUA AUGUSTO CORREA, 01</t>
  </si>
  <si>
    <t>66075-110</t>
  </si>
  <si>
    <t>RUA AUGUSTO CORREA, 01, BAIRRO GUAMA, CEP 66075-110, BelÃ©m-PA</t>
  </si>
  <si>
    <t>POINT (-36.28894956599993 -7.49280805199993)</t>
  </si>
  <si>
    <t>Rua Padre Inácio Cavalcante Albuquerque 379, Cabaceiras, Paraíba, 58480-000</t>
  </si>
  <si>
    <t>Rua Padre Inácio Cavalcante Albuquerque 379, Cabaceiras, Paraíba, 58480-000, BRA</t>
  </si>
  <si>
    <t>Rua Padre Inácio Cavalcante Albuquerque 379</t>
  </si>
  <si>
    <t>359-421</t>
  </si>
  <si>
    <t>Padre Inácio Cavalcante Albuquerque</t>
  </si>
  <si>
    <t>58480-000</t>
  </si>
  <si>
    <t>RUA PADRE INACIO CAVALCANTE, 379</t>
  </si>
  <si>
    <t>RUA PADRE INACIO CAVALCANTE, 379, BAIRRO CENTRO, CEP 58480-000, Cabaceiras-PB</t>
  </si>
  <si>
    <t>POINT (-42.831080733999954 -4.994428210999956)</t>
  </si>
  <si>
    <t>Conjunto Residencial Deputado Francisca Trindade 38, Santa Maria da Codipi, Teresina, Piauí, 64012</t>
  </si>
  <si>
    <t>Conjunto Residencial Deputado Francisca Trindade 38, Santa Maria da Codipi, Teresina, Piauí, 64012, BRA</t>
  </si>
  <si>
    <t>Conjunto Residencial Deputado Francisca Trindade 38</t>
  </si>
  <si>
    <t>Conjunto Residencial Deputado Francisca Trindade</t>
  </si>
  <si>
    <t>Santa Maria da Codipi</t>
  </si>
  <si>
    <t>RESIDENCIAL FRACISCA TRINDADE, 38</t>
  </si>
  <si>
    <t>64012-335</t>
  </si>
  <si>
    <t>RESIDENCIAL FRACISCA TRINDADE, 38, BAIRRO SANTA MARIA, CEP 64012-335, Teresina-PI</t>
  </si>
  <si>
    <t>QUADRA ARSO 62 ALAMEDA 11 QI 07 LOTE 22 ESQ COM 16 22 PLANO DIRETOR SUL</t>
  </si>
  <si>
    <t>QUADRA ARSO 62 ALAMEDA 11 QI 07 LOTE 22 ESQ COM 16, 22</t>
  </si>
  <si>
    <t>77016-396</t>
  </si>
  <si>
    <t>QUADRA ARSO 62 ALAMEDA 11 QI 07 LOTE 22 ESQ COM 16, 22, BAIRRO PLANO DIRETOR SUL, CEP 77016-396, Palmas-TO</t>
  </si>
  <si>
    <t>POINT (-37.98315327599994 -4.938002371999971)</t>
  </si>
  <si>
    <t>Rua Governador Raul Barbosa 647, Planalto da Bela Vista, Russas, Ceará, 62900-000</t>
  </si>
  <si>
    <t>Rua Governador Raul Barbosa 647, Planalto da Bela Vista, Russas, Ceará, 62900-000, BRA</t>
  </si>
  <si>
    <t>Rua Governador Raul Barbosa 647</t>
  </si>
  <si>
    <t>613-763</t>
  </si>
  <si>
    <t>Governador Raul Barbosa</t>
  </si>
  <si>
    <t>Planalto da Bela Vista</t>
  </si>
  <si>
    <t>62900-000</t>
  </si>
  <si>
    <t>AVENIDA GOVERNADOR RAUL BARBOSA, 647</t>
  </si>
  <si>
    <t>PLANALTO DA BELA VISTA</t>
  </si>
  <si>
    <t>62903-330</t>
  </si>
  <si>
    <t>AVENIDA GOVERNADOR RAUL BARBOSA, 647, BAIRRO PLANALTO DA BELA VISTA, CEP 62903-330, Russas-CE</t>
  </si>
  <si>
    <t>POINT (-46.98958499399998 -24.275856517999955)</t>
  </si>
  <si>
    <t>Rua Cinco 247, Peruíbe, São Paulo, 11750-000</t>
  </si>
  <si>
    <t>Rua Cinco 247, Peruíbe, São Paulo, 11750-000, BRA</t>
  </si>
  <si>
    <t>Rua Cinco 247</t>
  </si>
  <si>
    <t>ESTANCIA LEAO NOVAES</t>
  </si>
  <si>
    <t>RUA CINCO, 247</t>
  </si>
  <si>
    <t>11776-622</t>
  </si>
  <si>
    <t>RUA CINCO, 247, BAIRRO ESTANCIA LEAO NOVAES, CEP 11776-622, PeruÃ­be-SP</t>
  </si>
  <si>
    <t>POINT (-40.50113226299993 -20.672695413999975)</t>
  </si>
  <si>
    <t>Rua Maria Silva 46, Guarapari, Espírito Santo, 29200-122</t>
  </si>
  <si>
    <t>Rua Maria Silva 46, Guarapari, Espírito Santo, 29200-122, BRA</t>
  </si>
  <si>
    <t>Rua Maria Silva 46</t>
  </si>
  <si>
    <t>Maria Silva</t>
  </si>
  <si>
    <t>29200-122</t>
  </si>
  <si>
    <t>RUA MARIA SILVA, 46</t>
  </si>
  <si>
    <t>29200-610</t>
  </si>
  <si>
    <t>RUA MARIA SILVA, 46, BAIRRO SAO JUDAS TADEU, CEP 29200-610, Guarapari-ES</t>
  </si>
  <si>
    <t>POINT (-44.957751791999954 -22.572683599999948)</t>
  </si>
  <si>
    <t>Avenida Nesralla Rubez 1175, Cruzeiro, São Paulo, 12710-070</t>
  </si>
  <si>
    <t>Avenida Nesralla Rubez 1175, Cruzeiro, São Paulo, 12710-070, BRA</t>
  </si>
  <si>
    <t>Avenida Nesralla Rubez 1175</t>
  </si>
  <si>
    <t>Nesralla Rubez</t>
  </si>
  <si>
    <t>12710-070</t>
  </si>
  <si>
    <t>AVENIDA NESRALLA RUBEZ, 1175</t>
  </si>
  <si>
    <t>AVENIDA NESRALLA RUBEZ, 1175, BAIRRO CENTRO, CEP 12701-000, Cruzeiro-SP</t>
  </si>
  <si>
    <t>POINT (-51.968138963999934 -29.469017126999972)</t>
  </si>
  <si>
    <t>Rua Borges de Medeiros 815, Centro, Lajeado, Rio Grande do Sul, 95900-120</t>
  </si>
  <si>
    <t>Rua Borges de Medeiros 815, Centro, Lajeado, Rio Grande do Sul, 95900-120, BRA</t>
  </si>
  <si>
    <t>Rua Borges de Medeiros 815</t>
  </si>
  <si>
    <t>741-931</t>
  </si>
  <si>
    <t>95900-120</t>
  </si>
  <si>
    <t>RUA BORGES DE MEDEIROS, 815</t>
  </si>
  <si>
    <t>RUA BORGES DE MEDEIROS, 815, BAIRRO CENTRO, CEP 95900-120, Lajeado-RS</t>
  </si>
  <si>
    <t>POINT (-40.86057420199995 -2.887598157999946)</t>
  </si>
  <si>
    <t>Rua Tabelião Mário Aguiar Coelho 1024, Camocim, Ceará, 62400-000</t>
  </si>
  <si>
    <t>Rua Tabelião Mário Aguiar Coelho 1024, Camocim, Ceará, 62400-000, BRA</t>
  </si>
  <si>
    <t>Rua Tabelião Mário Aguiar Coelho 1024</t>
  </si>
  <si>
    <t>1024</t>
  </si>
  <si>
    <t>868-1228</t>
  </si>
  <si>
    <t>Tabelião Mário Aguiar Coelho</t>
  </si>
  <si>
    <t>RODAGEM DO LAGO</t>
  </si>
  <si>
    <t>RUA TABELIAO MARIO AGUIAR COELHO, 1024</t>
  </si>
  <si>
    <t>RUA TABELIAO MARIO AGUIAR COELHO, 1024, BAIRRO RODAGEM DO LAGO, CEP 62400-000, Camocim-CE</t>
  </si>
  <si>
    <t>POINT (-49.893211098999984 -5.9951989759999265)</t>
  </si>
  <si>
    <t>Avenida Boa Vista, Parauapebas, Pará, 68515-000</t>
  </si>
  <si>
    <t>Avenida Boa Vista, Parauapebas, Pará, 68515-000, BRA</t>
  </si>
  <si>
    <t>Avenida Boa Vista</t>
  </si>
  <si>
    <t>AVENIDA BOA VISTA, S/N</t>
  </si>
  <si>
    <t>AVENIDA BOA VISTA, S/N, BAIRRO PALMARES SUL, CEP 68515-000, Parauapebas-PA</t>
  </si>
  <si>
    <t>POINT (-43.93589784999995 -19.794729685999982)</t>
  </si>
  <si>
    <t>Rua Montes Claros 689, Santa Luzia, Minas Gerais, 33120-430</t>
  </si>
  <si>
    <t>Rua Montes Claros 689, Santa Luzia, Minas Gerais, 33120-430, BRA</t>
  </si>
  <si>
    <t>Rua Montes Claros 689</t>
  </si>
  <si>
    <t>551-705</t>
  </si>
  <si>
    <t>33120-430</t>
  </si>
  <si>
    <t>RUA MONTES CLAROS, 689</t>
  </si>
  <si>
    <t>RUA MONTES CLAROS, 689, BAIRRO ASTECA (SAO BENEDITO), CEP 33120-430, Santa Luzia-MG</t>
  </si>
  <si>
    <t>POINT (-48.47115936599994 -25.688652927999954)</t>
  </si>
  <si>
    <t>Rodovia Engenheiro Darci Gomes de Morais 1098, Pontal do Paraná, Paraná, 83255-000</t>
  </si>
  <si>
    <t>Rodovia Engenheiro Darci Gomes de Morais 1098, Pontal do Paraná, Paraná, 83255-000, BRA</t>
  </si>
  <si>
    <t>Rodovia Engenheiro Darci Gomes de Morais 1098</t>
  </si>
  <si>
    <t>1096-1110</t>
  </si>
  <si>
    <t>RODOVIA PR 412 | PRAIA DE LESTE</t>
  </si>
  <si>
    <t>RODOVIA PR-412 ENGENHEIRO DARCI GOMES DE MORAES, 1098</t>
  </si>
  <si>
    <t>RODOVIA PR-412 ENGENHEIRO DARCI GOMES DE MORAES, 1098, BAIRRO PRAIA DE LESTE, CEP 83255-000, Pontal do ParanÃ¡-PR</t>
  </si>
  <si>
    <t>POINT (-43.568530633999956 -22.892765054999927)</t>
  </si>
  <si>
    <t>Rua Codorna 5, Campo Grande, Rio de Janeiro, 23081-110</t>
  </si>
  <si>
    <t>Rua Codorna 5, Campo Grande, Rio de Janeiro, 23081-110, BRA</t>
  </si>
  <si>
    <t>Rua Codorna 5</t>
  </si>
  <si>
    <t>23081-110</t>
  </si>
  <si>
    <t>RUA CODORNA, 00005</t>
  </si>
  <si>
    <t>RUA CODORNA, 00005, BAIRRO CAMPO GRANDE, CEP 23081-110, Rio de Janeiro-RJ</t>
  </si>
  <si>
    <t>POINT (-38.446125938999955 -12.950851799999953)</t>
  </si>
  <si>
    <t>Travessa Raimundo Sodré 212, Tancredo Neves, Salvador, Bahia, 41210-310</t>
  </si>
  <si>
    <t>Travessa Raimundo Sodré 212, Tancredo Neves, Salvador, Bahia, 41210-310, BRA</t>
  </si>
  <si>
    <t>Travessa Raimundo Sodré 212</t>
  </si>
  <si>
    <t>48-224</t>
  </si>
  <si>
    <t>Raimundo Sodré</t>
  </si>
  <si>
    <t>41210-310</t>
  </si>
  <si>
    <t>ITAQUARA</t>
  </si>
  <si>
    <t>TRAVESSA RAIMUNDO, 212</t>
  </si>
  <si>
    <t>TRAVESSA RAIMUNDO, 212, BAIRRO NOVO HORIZONTE, CEP 45340-000, Itaquara-BA</t>
  </si>
  <si>
    <t>POINT (-43.182759413999975 -22.913638052999943)</t>
  </si>
  <si>
    <t>Avenida Gomes Freire 788, Centro, Rio de Janeiro, 20231-015</t>
  </si>
  <si>
    <t>Avenida Gomes Freire 788, Centro, Rio de Janeiro, 20231-015, BRA</t>
  </si>
  <si>
    <t>Avenida Gomes Freire 788</t>
  </si>
  <si>
    <t>734-854</t>
  </si>
  <si>
    <t>Gomes Freire</t>
  </si>
  <si>
    <t>20231-015</t>
  </si>
  <si>
    <t>AVENIDA GOMES FREIRE, 00788</t>
  </si>
  <si>
    <t>AVENIDA GOMES FREIRE, 00788, BAIRRO CENTRO, CEP 20231-015, Rio de Janeiro-RJ</t>
  </si>
  <si>
    <t>POINT (-47.51751243499996 -23.201029283999958)</t>
  </si>
  <si>
    <t>Rua Cardoso Pimentel 1468, Porto Feliz, São Paulo, 18540-000</t>
  </si>
  <si>
    <t>Rua Cardoso Pimentel 1468, Porto Feliz, São Paulo, 18540-000, BRA</t>
  </si>
  <si>
    <t>Rua Cardoso Pimentel 1468</t>
  </si>
  <si>
    <t>Cardoso Pimentel</t>
  </si>
  <si>
    <t>RUA ANTONIO | RES JANDIRA D ALCALA</t>
  </si>
  <si>
    <t>RUA ANTONIO CARDOSO PIMENTEL, 1468</t>
  </si>
  <si>
    <t>RES. JANDIRA D. ALCALA</t>
  </si>
  <si>
    <t>18545-070</t>
  </si>
  <si>
    <t>RUA ANTONIO CARDOSO PIMENTEL, 1468, BAIRRO RES. JANDIRA D. ALCALA, CEP 18545-070, Porto Feliz-SP</t>
  </si>
  <si>
    <t>POINT (-50.939697869999975 -28.508364078999932)</t>
  </si>
  <si>
    <t>Rua Acílio Vieira 228, Petrópolis, Vacaria, Rio Grande do Sul, 95200-000</t>
  </si>
  <si>
    <t>Rua Acílio Vieira 228, Petrópolis, Vacaria, Rio Grande do Sul, 95200-000, BRA</t>
  </si>
  <si>
    <t>Rua Acílio Vieira 228</t>
  </si>
  <si>
    <t>Acílio Vieira</t>
  </si>
  <si>
    <t>RUA VEREADOR ACILIO VIEIRA, 228</t>
  </si>
  <si>
    <t>95211-068</t>
  </si>
  <si>
    <t>RUA VEREADOR ACILIO VIEIRA, 228, BAIRRO PETROPOLIS, CEP 95211-068, Vacaria-RS</t>
  </si>
  <si>
    <t>POINT (-51.221309443999985 -30.17943186699995)</t>
  </si>
  <si>
    <t>Estrada da Ponta Grossa 777, Ponta Grossa, Porto Alegre, Rio Grande do Sul, 91780-570</t>
  </si>
  <si>
    <t>Estrada da Ponta Grossa 777, Ponta Grossa, Porto Alegre, Rio Grande do Sul, 91780-570, BRA</t>
  </si>
  <si>
    <t>Estrada da Ponta Grossa 777</t>
  </si>
  <si>
    <t>1-1059</t>
  </si>
  <si>
    <t>91780-570</t>
  </si>
  <si>
    <t>AVENIDA PRINCIPAL</t>
  </si>
  <si>
    <t>AVENIDA PRINCIPAL DA PONTA GROSSA, 777</t>
  </si>
  <si>
    <t>91778-299</t>
  </si>
  <si>
    <t>AVENIDA PRINCIPAL DA PONTA GROSSA, 777, BAIRRO PONTA GROSSA, CEP 91778-299, Porto Alegre-RS</t>
  </si>
  <si>
    <t>S1 524 SET BUENO</t>
  </si>
  <si>
    <t>RUA S1, 524</t>
  </si>
  <si>
    <t>74230-220</t>
  </si>
  <si>
    <t>RUA S1, 524, BAIRRO SET BUENO, CEP 74230-220, GoiÃ¢nia-GO</t>
  </si>
  <si>
    <t>POINT (-46.72330531599994 -23.609349589999965)</t>
  </si>
  <si>
    <t>Rua Ernest Renan 495, Morumbi, São Paulo, 05656-105</t>
  </si>
  <si>
    <t>Rua Ernest Renan 495, Morumbi, São Paulo, 05656-105, BRA</t>
  </si>
  <si>
    <t>Rua Ernest Renan 495</t>
  </si>
  <si>
    <t>Ernest Renan</t>
  </si>
  <si>
    <t>Jardim Leonor</t>
  </si>
  <si>
    <t>05656-105</t>
  </si>
  <si>
    <t>RUA ERNEST RENAM, 495</t>
  </si>
  <si>
    <t>05659-020</t>
  </si>
  <si>
    <t>RUA ERNEST RENAM, 495, BAIRRO PARAISOPOLIS, CEP 05659-020, SÃ£o Paulo-SP</t>
  </si>
  <si>
    <t>POINT (-46.253413370999965 -21.70918646299998)</t>
  </si>
  <si>
    <t>Rua Adelino Muniz Franco 17, Campestre, Minas Gerais, 37730-000</t>
  </si>
  <si>
    <t>Rua Adelino Muniz Franco 17, Campestre, Minas Gerais, 37730-000, BRA</t>
  </si>
  <si>
    <t>Rua Adelino Muniz Franco 17</t>
  </si>
  <si>
    <t>Adelino Muniz Franco</t>
  </si>
  <si>
    <t>RESIDENCIA AVELINO</t>
  </si>
  <si>
    <t>RUA ADELINO MUNIZ FRANCO, 17</t>
  </si>
  <si>
    <t>RUA ADELINO MUNIZ FRANCO, 17, BAIRRO RESIDENCIA AVELINO, CEP 37730-000, Campestre-MG</t>
  </si>
  <si>
    <t>POINT (-47.81918878099998 -15.873447318999979)</t>
  </si>
  <si>
    <t>5, 221, São Sebastião, Federal District, 71680-364</t>
  </si>
  <si>
    <t>5, 221, São Sebastião, Federal District, 71680-364, BRA</t>
  </si>
  <si>
    <t>5, 221</t>
  </si>
  <si>
    <t>5 221</t>
  </si>
  <si>
    <t>SHIN CA | NORTE</t>
  </si>
  <si>
    <t>SETOR SHIN CA 05 LOTE N3 BLOCO N3 SALA 313, S/N</t>
  </si>
  <si>
    <t>71505-000</t>
  </si>
  <si>
    <t>SETOR SHIN CA 05 LOTE N3 BLOCO N3 SALA 313, S/N, BAIRRO SETOR DE HABITACOES INDIVIDUAIS NORTE, CEP 71505-000, BrasÃ­lia-DF</t>
  </si>
  <si>
    <t>POINT (-40.307365208999954 -20.303147192999973)</t>
  </si>
  <si>
    <t>Rua Tenente Setúbal 443, São Benedito, Vitória, Espírito Santo, 29045-451</t>
  </si>
  <si>
    <t>Rua Tenente Setúbal 443, São Benedito, Vitória, Espírito Santo, 29045-451, BRA</t>
  </si>
  <si>
    <t>Rua Tenente Setúbal 443</t>
  </si>
  <si>
    <t>Tenente Setúbal</t>
  </si>
  <si>
    <t>29045-451</t>
  </si>
  <si>
    <t>RUA TENENTE SETUBAL, 443</t>
  </si>
  <si>
    <t>29047-850</t>
  </si>
  <si>
    <t>RUA TENENTE SETUBAL, 443, BAIRRO SAO BENEDITO, CEP 29047-850, VitÃ³ria-ES</t>
  </si>
  <si>
    <t>POINT (-48.01995290199994 -5.809274412999969)</t>
  </si>
  <si>
    <t>BR-230, Araguatins, Tocantins, 77950-000</t>
  </si>
  <si>
    <t>BR-230, Araguatins, Tocantins, 77950-000, BRA</t>
  </si>
  <si>
    <t>KM 26 | ZONA RURAL</t>
  </si>
  <si>
    <t>RODOVIA BR 230 / KM 26, SN</t>
  </si>
  <si>
    <t>RODOVIA BR 230 / KM 26, SN, ZONA RURAL, CEP 77950-000, Araguatins-TO</t>
  </si>
  <si>
    <t>POINT (-45.279451954999956 -22.506138095999972)</t>
  </si>
  <si>
    <t>Rua Paulino Faria 592, Delfim Moreira, Minas Gerais, 37514-000</t>
  </si>
  <si>
    <t>Rua Paulino Faria 592, Delfim Moreira, Minas Gerais, 37514-000, BRA</t>
  </si>
  <si>
    <t>Rua Paulino Faria 592</t>
  </si>
  <si>
    <t>572-702</t>
  </si>
  <si>
    <t>Paulino Faria</t>
  </si>
  <si>
    <t>RUA PAULINO FARIA, 592</t>
  </si>
  <si>
    <t>RUA PAULINO FARIA, 592, BAIRRO CENTRO, CEP 37514-000, Delfim Moreira-MG</t>
  </si>
  <si>
    <t>POINT (-40.78387258499998 -20.898850350999965)</t>
  </si>
  <si>
    <t>Rua Francisco Florêncio Nascimento, Itapemirim, Espírito Santo, 29330-000</t>
  </si>
  <si>
    <t>Rua Francisco Florêncio Nascimento, Itapemirim, Espírito Santo, 29330-000, BRA</t>
  </si>
  <si>
    <t>Rua Francisco Florêncio Nascimento</t>
  </si>
  <si>
    <t>Francisco Florêncio Nascimento</t>
  </si>
  <si>
    <t>RUA FRANCISCO FLORENCO DO NASCIMENTO, 113</t>
  </si>
  <si>
    <t>RUA FRANCISCO FLORENCO DO NASCIMENTO, 113, BAIRRO ITAOCA, CEP 29338-000, Itapemirim-ES</t>
  </si>
  <si>
    <t>POINT (-49.34907782299996 -16.592973049999955)</t>
  </si>
  <si>
    <t>Rua Sc-36, São Carlos, Goiânia, Goiás, 74477</t>
  </si>
  <si>
    <t>Rua Sc-36, São Carlos, Goiânia, Goiás, 74477, BRA</t>
  </si>
  <si>
    <t>Rua Sc-36</t>
  </si>
  <si>
    <t>Sc-36</t>
  </si>
  <si>
    <t>74477</t>
  </si>
  <si>
    <t>280 BRO</t>
  </si>
  <si>
    <t>RUA SC36, 280</t>
  </si>
  <si>
    <t>74477-083</t>
  </si>
  <si>
    <t>RUA SC36, 280, BAIRRO BRO SAO CARLOS, CEP 74477-083, GoiÃ¢nia-GO</t>
  </si>
  <si>
    <t>POINT (-47.423345188999974 -22.597962120999966)</t>
  </si>
  <si>
    <t>Rua Miguel Soares de Araújo 313, Limeira, São Paulo, 13481-733</t>
  </si>
  <si>
    <t>Rua Miguel Soares de Araújo 313, Limeira, São Paulo, 13481-733, BRA</t>
  </si>
  <si>
    <t>Rua Miguel Soares de Araújo 313</t>
  </si>
  <si>
    <t>Miguel Soares de Araújo</t>
  </si>
  <si>
    <t>13481-733</t>
  </si>
  <si>
    <t>JARDIM RESIDENCIAL GUIMARAES</t>
  </si>
  <si>
    <t>RUA MIGUEL SOARES DE ARAUJO, 313</t>
  </si>
  <si>
    <t>13481-701</t>
  </si>
  <si>
    <t>RUA MIGUEL SOARES DE ARAUJO, 313, BAIRRO JARDIM RESIDENCIAL GUIMARAES, CEP 13481-701, Limeira-SP</t>
  </si>
  <si>
    <t>POINT (-47.985137357999974 -15.844094810999934)</t>
  </si>
  <si>
    <t>QE 40 Conjunto J, Guará, Distrito Federal, 71070-102</t>
  </si>
  <si>
    <t>QE 40 Conjunto J, Guará, Distrito Federal, 71070-102, BRA</t>
  </si>
  <si>
    <t>QE 40 Conjunto J</t>
  </si>
  <si>
    <t>71070-102</t>
  </si>
  <si>
    <t>II BRASILIA</t>
  </si>
  <si>
    <t>QUADRA QE 40 CONJUNTO J, SN</t>
  </si>
  <si>
    <t>QUADRA QE 40 CONJUNTO J, SN, BAIRRO GUARA II, CEP 71070-102, BrasÃ­lia-DF</t>
  </si>
  <si>
    <t>POINT (-43.245861107999986 -22.996735402999946)</t>
  </si>
  <si>
    <t>Avenida Presidente João Goulart 942, Vidigal, Rio de Janeiro, 22450-959</t>
  </si>
  <si>
    <t>Avenida Presidente João Goulart 942, Vidigal, Rio de Janeiro, 22450-959, BRA</t>
  </si>
  <si>
    <t>Avenida Presidente João Goulart 942</t>
  </si>
  <si>
    <t>972-972</t>
  </si>
  <si>
    <t>22450-959</t>
  </si>
  <si>
    <t>AVENIDA PRESIDENTE JOAO GOULART, 942</t>
  </si>
  <si>
    <t>AVENIDA PRESIDENTE JOAO GOULART, 942, BAIRRO VIDIGAL, CEP 22450-241, Rio de Janeiro-RJ</t>
  </si>
  <si>
    <t>POINT (-43.58766676999994 -22.876551142999972)</t>
  </si>
  <si>
    <t>Rua João Alfredo 22, Campo Grande, Rio de Janeiro, 23078-200</t>
  </si>
  <si>
    <t>Rua João Alfredo 22, Campo Grande, Rio de Janeiro, 23078-200, BRA</t>
  </si>
  <si>
    <t>Rua João Alfredo 22</t>
  </si>
  <si>
    <t>João Alfredo</t>
  </si>
  <si>
    <t>23078-200</t>
  </si>
  <si>
    <t>RUA JOAO ALFREDO, 22</t>
  </si>
  <si>
    <t>RUA JOAO ALFREDO, 22, BAIRRO CAMPO GRANDE, CEP 23078-200, Rio de Janeiro-RJ</t>
  </si>
  <si>
    <t>AVENIDA RICARDO GUILHERMINO DE ALMEIDA</t>
  </si>
  <si>
    <t>AVENIDA RICARDO GUILHERMINO DE ALMEIDA, S/N</t>
  </si>
  <si>
    <t>29901-200</t>
  </si>
  <si>
    <t>AVENIDA RICARDO GUILHERMINO DE ALMEIDA, S/N, BAIRRO AVISO, CEP 29901-200, Linhares-ES</t>
  </si>
  <si>
    <t>POINT (-36.064439999999934 -8.718609999999956)</t>
  </si>
  <si>
    <t>São Lázaro, Panelas, Pernambuco</t>
  </si>
  <si>
    <t>São Lázaro, Panelas, Pernambuco, BRA</t>
  </si>
  <si>
    <t>Panelas, Pernambuco</t>
  </si>
  <si>
    <t>SITIO JARACATIA 500</t>
  </si>
  <si>
    <t>SITIO JARACATIA, 500</t>
  </si>
  <si>
    <t>55470-000</t>
  </si>
  <si>
    <t>SITIO JARACATIA, 500, BAIRRO SAO LAZARO, CEP 55470-000, Panelas-PE</t>
  </si>
  <si>
    <t>POINT (-47.512449930999935 -23.492058132999944)</t>
  </si>
  <si>
    <t>Estrada Elias Maluf 1947, Wanel Ville, Sorocaba, São Paulo, 18055-215</t>
  </si>
  <si>
    <t>Estrada Elias Maluf 1947, Wanel Ville, Sorocaba, São Paulo, 18055-215, BRA</t>
  </si>
  <si>
    <t>Estrada Elias Maluf 1947</t>
  </si>
  <si>
    <t>1947</t>
  </si>
  <si>
    <t>1851-1957</t>
  </si>
  <si>
    <t>Elias Maluf</t>
  </si>
  <si>
    <t>Wanel Ville</t>
  </si>
  <si>
    <t>18055-215</t>
  </si>
  <si>
    <t>AVENIDA ELIAS MALUF, 1947</t>
  </si>
  <si>
    <t>WANEL VILLE</t>
  </si>
  <si>
    <t>AVENIDA ELIAS MALUF, 1947, BAIRRO WANEL VILLE, CEP 18055-215, Sorocaba-SP</t>
  </si>
  <si>
    <t>POINT (-45.94502214299996 -21.68727223999997)</t>
  </si>
  <si>
    <t>Rodovia BR-267, Machado, Minas Gerais, 37750-000</t>
  </si>
  <si>
    <t>Rodovia BR-267, Machado, Minas Gerais, 37750-000, BRA</t>
  </si>
  <si>
    <t>Rodovia BR-267</t>
  </si>
  <si>
    <t>BR-267</t>
  </si>
  <si>
    <t>KM 439 | MATO DENTRO</t>
  </si>
  <si>
    <t>RODOVIA BR 267 - KM 439, S/N</t>
  </si>
  <si>
    <t>RODOVIA BR 267 - KM 439, S/N, BAIRRO MATO DENTRO, CEP 37750-000, Machado-MG</t>
  </si>
  <si>
    <t>POINT (-35.29138999999998 -8.118059999999957)</t>
  </si>
  <si>
    <t>Vitória, Vitória de Santo Antão, Pernambuco</t>
  </si>
  <si>
    <t>Vitória, Vitória de Santo Antão, Pernambuco, BRA</t>
  </si>
  <si>
    <t>RUA DOUTORA ZILDA ARNS 50 FLORES</t>
  </si>
  <si>
    <t>RUA DOUTORA ZILDA ARNS, 50</t>
  </si>
  <si>
    <t>55611-075</t>
  </si>
  <si>
    <t>RUA DOUTORA ZILDA ARNS, 50, BAIRRO FLORES, CEP 55611-075, VitÃ³ria de Santo AntÃ£o-PE</t>
  </si>
  <si>
    <t>POINT (-41.99939345499996 -22.594712069999957)</t>
  </si>
  <si>
    <t>Rua Monte Santo 152, Tamoios, Rio de Janeiro, 28925-616</t>
  </si>
  <si>
    <t>Rua Monte Santo 152, Tamoios, Rio de Janeiro, 28925-616, BRA</t>
  </si>
  <si>
    <t>Rua Monte Santo 152</t>
  </si>
  <si>
    <t>140-380</t>
  </si>
  <si>
    <t>28925-616</t>
  </si>
  <si>
    <t>AQUARIUS</t>
  </si>
  <si>
    <t>RUA MONTE SANTO, 152</t>
  </si>
  <si>
    <t>RUA MONTE SANTO, 152, BAIRRO AQUARIUS, CEP 28925-616, Cabo Frio-RJ</t>
  </si>
  <si>
    <t>POINT (-50.738099999999974 -27.58669999999995)</t>
  </si>
  <si>
    <t>Igreja Do Salto Dos Marianos</t>
  </si>
  <si>
    <t>Igreja Do Salto Dos Marianos, São José do Cerrito, Santa Catarina, 88570-000, BRA</t>
  </si>
  <si>
    <t>São José do Cerrito, Santa Catarina, 88570-000</t>
  </si>
  <si>
    <t>COMUNIDADE | RURAL</t>
  </si>
  <si>
    <t>COMUNIDADE SALTO DOS MARIANOS, SN</t>
  </si>
  <si>
    <t>COMUNIDADE SALTO DOS MARIANOS, SN, BAIRRO RURAL, CEP 88570-000, SÃ£o JosÃ© do Cerrito-SC</t>
  </si>
  <si>
    <t>POINT (-40.945829999999944 -14.94443999999993)</t>
  </si>
  <si>
    <t>Iguá, Vitória da Conquista, Bahia</t>
  </si>
  <si>
    <t>Iguá, Vitória da Conquista, Bahia, BRA</t>
  </si>
  <si>
    <t>Iguá</t>
  </si>
  <si>
    <t>RUA MULUNGU 66 DISTRITO DE</t>
  </si>
  <si>
    <t>RUA MULUNGU, 66</t>
  </si>
  <si>
    <t>DISTRITO DE IGUA</t>
  </si>
  <si>
    <t>45105-000</t>
  </si>
  <si>
    <t>RUA MULUNGU, 66, BAIRRO DISTRITO DE IGUA, CEP 45105-000, VitÃ³ria da Conquista-BA</t>
  </si>
  <si>
    <t>POINT (-43.313385668999956 -22.877493645999948)</t>
  </si>
  <si>
    <t>Rua Quintão 977, Cavalcanti, Rio de Janeiro, 21381-050</t>
  </si>
  <si>
    <t>Rua Quintão 977, Cavalcanti, Rio de Janeiro, 21381-050, BRA</t>
  </si>
  <si>
    <t>Rua Quintão 977</t>
  </si>
  <si>
    <t>Quintão</t>
  </si>
  <si>
    <t>21381-050</t>
  </si>
  <si>
    <t>RUA QUINTAO, 00977</t>
  </si>
  <si>
    <t>RUA QUINTAO, 00977, BAIRRO CAVALCANTI, CEP 21381-050, Rio de Janeiro-RJ</t>
  </si>
  <si>
    <t>POINT (-34.955768999999975 -8.352087199999971)</t>
  </si>
  <si>
    <t>Suape, Cabo de Santo Agostinho, Pernambuco</t>
  </si>
  <si>
    <t>Suape, Cabo de Santo Agostinho, Pernambuco, BRA</t>
  </si>
  <si>
    <t>Suape</t>
  </si>
  <si>
    <t>RUA DA COCAIA 1201</t>
  </si>
  <si>
    <t>RUA DA COCAIA, 1201</t>
  </si>
  <si>
    <t>RUA DA COCAIA, 1201, BAIRRO SUAPE, CEP 54590-000, Cabo de Santo Agostinho-PE</t>
  </si>
  <si>
    <t>POINT (-49.28521206099998 -25.444346593999967)</t>
  </si>
  <si>
    <t>Avenida 7 de Setembro 4848, Batel, Curitiba, Paraná, 80240-000</t>
  </si>
  <si>
    <t>Avenida 7 de Setembro 4848, Batel, Curitiba, Paraná, 80240-000, BRA</t>
  </si>
  <si>
    <t>Avenida 7 de Setembro 4848</t>
  </si>
  <si>
    <t>4848</t>
  </si>
  <si>
    <t>80240-000</t>
  </si>
  <si>
    <t>AVENIDA SETE DE SETEMBRO, 4848</t>
  </si>
  <si>
    <t>AVENIDA SETE DE SETEMBRO, 4848, BAIRRO BATEL, CEP 80240-000, Curitiba-PR</t>
  </si>
  <si>
    <t>POINT (-49.50995040899994 -13.23908186899996)</t>
  </si>
  <si>
    <t>Avenida São Paulo, Novo Planalto, Goiás, 76580-000</t>
  </si>
  <si>
    <t>Avenida São Paulo, Novo Planalto, Goiás, 76580-000, BRA</t>
  </si>
  <si>
    <t>AVENIDA SAO PAULO, S/N, BAIRRO SETOR CENTRAL, CEP 76580-000, Novo Planalto-GO</t>
  </si>
  <si>
    <t>POINT (-49.45406038799996 -24.11217430299996)</t>
  </si>
  <si>
    <t>Rua Luiz Teodoro 13, Sengés, Paraná, 84220-000</t>
  </si>
  <si>
    <t>Rua Luiz Teodoro 13, Sengés, Paraná, 84220-000, BRA</t>
  </si>
  <si>
    <t>Rua Luiz Teodoro 13</t>
  </si>
  <si>
    <t>Luiz Teodoro</t>
  </si>
  <si>
    <t>Sengés</t>
  </si>
  <si>
    <t>84220-000</t>
  </si>
  <si>
    <t>RUA LUIZ TEODORO, 13</t>
  </si>
  <si>
    <t>RUA LUIZ TEODORO, 13, BAIRRO EUCALIPTOS, CEP 84220-000, SengÃ©s-PR</t>
  </si>
  <si>
    <t>POINT (-46.90301977399997 -23.171383790999982)</t>
  </si>
  <si>
    <t>Rua Taboão da Serra 165, Vila Hortolândia, Jundiaí, São Paulo, 13214-155</t>
  </si>
  <si>
    <t>Rua Taboão da Serra 165, Vila Hortolândia, Jundiaí, São Paulo, 13214-155, BRA</t>
  </si>
  <si>
    <t>Rua Taboão da Serra 165</t>
  </si>
  <si>
    <t>13214-155</t>
  </si>
  <si>
    <t>RUA TABOAO DA SERRA, 165</t>
  </si>
  <si>
    <t>RUA TABOAO DA SERRA, 165, BAIRRO CIDADE LUIZA, CEP 13214-155, JundiaÃ­-SP</t>
  </si>
  <si>
    <t>POINT (-56.64355894099998 -16.267067044999976)</t>
  </si>
  <si>
    <t>Rua Bom Pastor 10, Poconé, Mato Grosso, 78175-000</t>
  </si>
  <si>
    <t>Rua Bom Pastor 10, Poconé, Mato Grosso, 78175-000, BRA</t>
  </si>
  <si>
    <t>Rua Bom Pastor 10</t>
  </si>
  <si>
    <t>RUA BOM PASTOR, 10</t>
  </si>
  <si>
    <t>RUA BOM PASTOR, 10, BAIRRO COHAB NOVA, CEP 78175-000, PoconÃ©-MT</t>
  </si>
  <si>
    <t>POINT (-43.497917625999946 -23.022580282999968)</t>
  </si>
  <si>
    <t>Recanto das Garças 2, Recreio dos Bandeirantes, Barra da Tijuca, Rio de Janeiro</t>
  </si>
  <si>
    <t>Recanto das Garças 2, Recreio dos Bandeirantes, Barra da Tijuca, Rio de Janeiro, BRA</t>
  </si>
  <si>
    <t>Recanto das Garças 2</t>
  </si>
  <si>
    <t>Recanto das</t>
  </si>
  <si>
    <t>ILHA DAS GARCAS, 2</t>
  </si>
  <si>
    <t>22640-034</t>
  </si>
  <si>
    <t>ILHA DAS GARCAS, 2, BAIRRO BARRA DA TIJUCA, CEP 22640-034, Rio de Janeiro-RJ</t>
  </si>
  <si>
    <t>POINT (-47.821918179999955 -21.124477395999975)</t>
  </si>
  <si>
    <t>Rua Guido Alves Pereira 138, Subsetor Norte Seis, Ribeirão Preto, São Paulo, 14066-340</t>
  </si>
  <si>
    <t>Rua Guido Alves Pereira 138, Subsetor Norte Seis, Ribeirão Preto, São Paulo, 14066-340, BRA</t>
  </si>
  <si>
    <t>Rua Guido Alves Pereira 138</t>
  </si>
  <si>
    <t>Guido Alves Pereira</t>
  </si>
  <si>
    <t>14066-340</t>
  </si>
  <si>
    <t>RUA GUIDO ALVES PEREIRA, 138</t>
  </si>
  <si>
    <t>RUA GUIDO ALVES PEREIRA, 138, BAIRRO JARDIM MARIA CASAGRANDE LOPES (DONA AMALIA), CEP 14066-340, RibeirÃ£o Preto-SP</t>
  </si>
  <si>
    <t>POINT (-37.30718769999993 -7.160958199999925)</t>
  </si>
  <si>
    <t>São José do Bonfim, Paraíba</t>
  </si>
  <si>
    <t>São José do Bonfim, Paraíba, BRA</t>
  </si>
  <si>
    <t>São José do Bonfim</t>
  </si>
  <si>
    <t>RUA RUA DAMIAO PIRES | CENTRO</t>
  </si>
  <si>
    <t>RUA RUA DAMIAO PIRES, SN</t>
  </si>
  <si>
    <t>58725-000</t>
  </si>
  <si>
    <t>RUA RUA DAMIAO PIRES, SN, BAIRRO CENTRO, CEP 58725-000, SÃ£o JosÃ© do Bonfim-PB</t>
  </si>
  <si>
    <t>POINT (-41.771265436999954 -16.60562428999998)</t>
  </si>
  <si>
    <t>Rua Cônego Carlos 278, Itinga, Minas Gerais, 39610-000</t>
  </si>
  <si>
    <t>Rua Cônego Carlos 278, Itinga, Minas Gerais, 39610-000, BRA</t>
  </si>
  <si>
    <t>Rua Cônego Carlos 278</t>
  </si>
  <si>
    <t>Cônego Carlos</t>
  </si>
  <si>
    <t>RUA CONEGO CARLOS, 278</t>
  </si>
  <si>
    <t>RUA CONEGO CARLOS, 278, BAIRRO CENTRO, CEP 39610-000, Itinga-MG</t>
  </si>
  <si>
    <t>RUA RUA 05 CHACARA 233 LOTE 08 | HABITACIONAL</t>
  </si>
  <si>
    <t>RUA RUA 05 CHACARA 233 LOTE, 08</t>
  </si>
  <si>
    <t>72006-130</t>
  </si>
  <si>
    <t>RUA RUA 05 CHACARA 233 LOTE, 08, BAIRRO SETOR HABITACIONAL VICENTE PIRES, CEP 72006-130, BrasÃ­lia-DF</t>
  </si>
  <si>
    <t>POINT (-51.93642509399996 -23.44331570399993)</t>
  </si>
  <si>
    <t>Rua das Andorinhas 427, Zona 17, Maringá, Paraná, 87010-080</t>
  </si>
  <si>
    <t>Rua das Andorinhas 427, Zona 17, Maringá, Paraná, 87010-080, BRA</t>
  </si>
  <si>
    <t>Rua das Andorinhas 427</t>
  </si>
  <si>
    <t>303-535</t>
  </si>
  <si>
    <t>RUA ANDORINHAS,DAS, 427</t>
  </si>
  <si>
    <t>RUA ANDORINHAS,DAS, 427, BAIRRO JARDIM NOVO HORIZONTE IIIÂª PARTE, CEP 87010-080, MaringÃ¡-PR</t>
  </si>
  <si>
    <t>POINT (-39.41138999999998 -7.14916999999997)</t>
  </si>
  <si>
    <t>Ponta da Serra, Crato, Ceará</t>
  </si>
  <si>
    <t>Ponta da Serra, Crato, Ceará, BRA</t>
  </si>
  <si>
    <t>Ponta da Serra</t>
  </si>
  <si>
    <t>SITIO PALMEIRINHA DOS BRITOS</t>
  </si>
  <si>
    <t>SITIO PALMEIRINHA DOS BRITOS, S/N</t>
  </si>
  <si>
    <t>PONTA DA SERRA</t>
  </si>
  <si>
    <t>63138-000</t>
  </si>
  <si>
    <t>SITIO PALMEIRINHA DOS BRITOS, S/N, BAIRRO PONTA DA SERRA, CEP 63138-000, Crato-CE</t>
  </si>
  <si>
    <t>POINT (-36.17626629999995 -10.126760499999932)</t>
  </si>
  <si>
    <t>Coruripe, Alagoas, BRA</t>
  </si>
  <si>
    <t>RUA SERGIPE 65 COM TERCIO WANDERLEY</t>
  </si>
  <si>
    <t>RUA SERGIPE, 65</t>
  </si>
  <si>
    <t>COM. TERCIO WANDERLEY</t>
  </si>
  <si>
    <t>RUA SERGIPE, 65, BAIRRO COM. TERCIO WANDERLEY, CEP 57230-000, Coruripe-AL</t>
  </si>
  <si>
    <t>POINT (-52.36942253299998 -28.97918832399995)</t>
  </si>
  <si>
    <t>Avenida Assis do Sul, Fontoura Xavier, Rio Grande do Sul, 99370-000</t>
  </si>
  <si>
    <t>Avenida Assis do Sul, Fontoura Xavier, Rio Grande do Sul, 99370-000, BRA</t>
  </si>
  <si>
    <t>Avenida Assis do Sul</t>
  </si>
  <si>
    <t>Assis do Sul</t>
  </si>
  <si>
    <t>AVENIDA ASSIS DO SUL, SN</t>
  </si>
  <si>
    <t>AVENIDA ASSIS DO SUL, SN, BAIRRO VILA ASSIS, CEP 99370-000, Fontoura Xavier-RS</t>
  </si>
  <si>
    <t>POINT (-45.35202919999995 -3.624295899999936)</t>
  </si>
  <si>
    <t>Pitombeira, Pindaré-Mirim, Maranhão</t>
  </si>
  <si>
    <t>Pitombeira, Pindaré-Mirim, Maranhão, BRA</t>
  </si>
  <si>
    <t>Pitombeira</t>
  </si>
  <si>
    <t>Pindaré-Mirim, Maranhão</t>
  </si>
  <si>
    <t>RUA DA CEREJEIRA</t>
  </si>
  <si>
    <t>RUA DA CEREJEIRA, SN</t>
  </si>
  <si>
    <t>PITOMBEIRA</t>
  </si>
  <si>
    <t>RUA DA CEREJEIRA, SN, BAIRRO PITOMBEIRA, CEP 65370-000, PindarÃ©-Mirim-MA</t>
  </si>
  <si>
    <t>POINT (-40.589999999999975 -4.524999999999977)</t>
  </si>
  <si>
    <t>Conceição, Hidrolândia, Ceará</t>
  </si>
  <si>
    <t>Conceição, Hidrolândia, Ceará, BRA</t>
  </si>
  <si>
    <t>DISTRITO | N ZONA RURAL</t>
  </si>
  <si>
    <t>DISTRITO CONCEICAO, S//N</t>
  </si>
  <si>
    <t>DISTRITO CONCEICAO, S//N, ZONA RURAL, CEP 62270-000, HidrolÃ¢ndia-CE</t>
  </si>
  <si>
    <t>POINT (-49.521109999999965 -20.81916999999993)</t>
  </si>
  <si>
    <t>RODOVIA DR JOSE ARROYO MARTINS | AREA RURAL DE</t>
  </si>
  <si>
    <t>RODOVIA DR JOSE ARROYO MARTINS, S/N</t>
  </si>
  <si>
    <t>AREA RURAL DE MIRASSOL</t>
  </si>
  <si>
    <t>RODOVIA DR JOSE ARROYO MARTINS, S/N, BAIRRO AREA RURAL DE MIRASSOL, CEP 15138-899, Mirassol-SP</t>
  </si>
  <si>
    <t>POINT (-59.98226973199996 -3.0887013129999445)</t>
  </si>
  <si>
    <t>Rua Paulo Lopes 357, Coroado, Manaus, Amazonas, 69080-340</t>
  </si>
  <si>
    <t>Rua Paulo Lopes 357, Coroado, Manaus, Amazonas, 69080-340, BRA</t>
  </si>
  <si>
    <t>Rua Paulo Lopes 357</t>
  </si>
  <si>
    <t>69080-340</t>
  </si>
  <si>
    <t>RUA PAULO LOPES, 357</t>
  </si>
  <si>
    <t>RUA PAULO LOPES, 357, BAIRRO COROADO, CEP 69080-340, Manaus-AM</t>
  </si>
  <si>
    <t>POINT (-51.57116268699997 -10.644509366999955)</t>
  </si>
  <si>
    <t>Alameda Santos 14, Confresa, Mato Grosso, 78652-000</t>
  </si>
  <si>
    <t>Alameda Santos 14, Confresa, Mato Grosso, 78652-000, BRA</t>
  </si>
  <si>
    <t>Alameda Santos 14</t>
  </si>
  <si>
    <t>AFONSO QD | VILA 2000</t>
  </si>
  <si>
    <t>AVENIDA SANTO AFONSO, QD. 14, LT. 03, SN</t>
  </si>
  <si>
    <t>VILA 2000</t>
  </si>
  <si>
    <t>AVENIDA SANTO AFONSO, QD. 14, LT. 03, SN, BAIRRO VILA 2000, CEP 78652-000, Confresa-MT</t>
  </si>
  <si>
    <t>POINT (-40.320937269999945 -20.30846580399998)</t>
  </si>
  <si>
    <t>Avenida Paulino Müller 1052, Jucutuquara, Vitória, Espírito Santo, 29040-712</t>
  </si>
  <si>
    <t>Avenida Paulino Müller 1052, Jucutuquara, Vitória, Espírito Santo, 29040-712, BRA</t>
  </si>
  <si>
    <t>Avenida Paulino Müller 1052</t>
  </si>
  <si>
    <t>1052</t>
  </si>
  <si>
    <t>Paulino Müller</t>
  </si>
  <si>
    <t>Jucutuquara</t>
  </si>
  <si>
    <t>29040-712</t>
  </si>
  <si>
    <t>AVENIDA PAULINO MULLER, 1052</t>
  </si>
  <si>
    <t>JUCUTUQUARA</t>
  </si>
  <si>
    <t>AVENIDA PAULINO MULLER, 1052, BAIRRO JUCUTUQUARA, CEP 29040-712, VitÃ³ria-ES</t>
  </si>
  <si>
    <t>POINT (-43.419837092999956 -22.238289469999927)</t>
  </si>
  <si>
    <t>Rua José Câmara Silveira 87, Andrade Pinto, Rio de Janeiro, 27770-000</t>
  </si>
  <si>
    <t>Rua José Câmara Silveira 87, Andrade Pinto, Rio de Janeiro, 27770-000, BRA</t>
  </si>
  <si>
    <t>Rua José Câmara Silveira 87</t>
  </si>
  <si>
    <t>José Câmara Silveira</t>
  </si>
  <si>
    <t>Andrade Pinto</t>
  </si>
  <si>
    <t>27770-000</t>
  </si>
  <si>
    <t>VASSOURAS</t>
  </si>
  <si>
    <t>RUA JOSE CAMARA DA SILVEIRA, 87</t>
  </si>
  <si>
    <t>ANDRADE PINTO</t>
  </si>
  <si>
    <t>RUA JOSE CAMARA DA SILVEIRA, 87, BAIRRO ANDRADE PINTO, CEP 27700-000, Vassouras-RJ</t>
  </si>
  <si>
    <t>POINT (-50.991788966999934 -26.78199094499996)</t>
  </si>
  <si>
    <t>Rua Pedro F de Oliveira 263, São Cristóvão, Caçador, Santa Catarina, 89500-000</t>
  </si>
  <si>
    <t>Rua Pedro F de Oliveira 263, São Cristóvão, Caçador, Santa Catarina, 89500-000, BRA</t>
  </si>
  <si>
    <t>Rua Pedro F de Oliveira 263</t>
  </si>
  <si>
    <t>Pedro F de Oliveira</t>
  </si>
  <si>
    <t>RUA | BARRA VELHA</t>
  </si>
  <si>
    <t>RUA JOAO PEDRO DE OLIVEIRA, 263</t>
  </si>
  <si>
    <t>RUA JOAO PEDRO DE OLIVEIRA, 263, BAIRRO SAO CRISTOVAO, CEP 88390-000, Barra Velha-SC</t>
  </si>
  <si>
    <t>SRIA I QI 8 BL T</t>
  </si>
  <si>
    <t>SETOR SRIA I QI 8 BL T, S/N</t>
  </si>
  <si>
    <t>71010-205</t>
  </si>
  <si>
    <t>SETOR SRIA I QI 8 BL T, S/N, BAIRRO GUARA, CEP 71010-205, BrasÃ­lia-DF</t>
  </si>
  <si>
    <t>POINT (-59.96506025999997 -3.078252809999981)</t>
  </si>
  <si>
    <t>Rua Piranga 1, Coroado, Manaus, Amazonas, 69082-823</t>
  </si>
  <si>
    <t>Rua Piranga 1, Coroado, Manaus, Amazonas, 69082-823, BRA</t>
  </si>
  <si>
    <t>Rua Piranga 1</t>
  </si>
  <si>
    <t>69082-823</t>
  </si>
  <si>
    <t>RUA PIRANGA, 1</t>
  </si>
  <si>
    <t>RUA PIRANGA, 1, BAIRRO COROADO, CEP 69082-823, Manaus-AM</t>
  </si>
  <si>
    <t>POINT (-44.09757926299994 -20.020918119999976)</t>
  </si>
  <si>
    <t>Rua Itacolomi 522, Ibirité, Minas Gerais, 32415-505</t>
  </si>
  <si>
    <t>Rua Itacolomi 522, Ibirité, Minas Gerais, 32415-505, BRA</t>
  </si>
  <si>
    <t>Rua Itacolomi 522</t>
  </si>
  <si>
    <t>32415-505</t>
  </si>
  <si>
    <t>CANAA 2A SECAO</t>
  </si>
  <si>
    <t>RUA ITACOLOMI, 522</t>
  </si>
  <si>
    <t>CANAA - 2A SECAO</t>
  </si>
  <si>
    <t>32415-563</t>
  </si>
  <si>
    <t>RUA ITACOLOMI, 522, BAIRRO CANAA - 2A SECAO, CEP 32415-563, IbiritÃ©-MG</t>
  </si>
  <si>
    <t>POINT (-50.262197922999974 -29.889784065999947)</t>
  </si>
  <si>
    <t>Rua Doutor Nelson Silveira de Souza 663, Porto Lacustre, Osório, Rio Grande do Sul, 95520-000</t>
  </si>
  <si>
    <t>Rua Doutor Nelson Silveira de Souza 663, Porto Lacustre, Osório, Rio Grande do Sul, 95520-000, BRA</t>
  </si>
  <si>
    <t>Rua Doutor Nelson Silveira de Souza 663</t>
  </si>
  <si>
    <t>351-903</t>
  </si>
  <si>
    <t>Doutor Nelson Silveira de Souza</t>
  </si>
  <si>
    <t>Porto Lacustre</t>
  </si>
  <si>
    <t>RUA NELSON SILVEIRA DE SOUZA, 663</t>
  </si>
  <si>
    <t>RUA NELSON SILVEIRA DE SOUZA, 663, BAIRRO CENTRO, CEP 95520-000, OsÃ³rio-RS</t>
  </si>
  <si>
    <t>POINT (-49.33790503599994 -25.496470474999967)</t>
  </si>
  <si>
    <t>Rua Des Cid Campelo 6200, Cidade Industrial, Curitiba, Paraná, 81170-350</t>
  </si>
  <si>
    <t>Rua Des Cid Campelo 6200, Cidade Industrial, Curitiba, Paraná, 81170-350, BRA</t>
  </si>
  <si>
    <t>Rua Des Cid Campelo 6200</t>
  </si>
  <si>
    <t>6200</t>
  </si>
  <si>
    <t>6210-6220</t>
  </si>
  <si>
    <t>Des Cid Campelo</t>
  </si>
  <si>
    <t>81170-350</t>
  </si>
  <si>
    <t>RUA DESEMBARGADOR CID CAMPELO, 6200</t>
  </si>
  <si>
    <t>81250-510</t>
  </si>
  <si>
    <t>RUA DESEMBARGADOR CID CAMPELO, 6200, BAIRRO CIDADE INDUSTRIAL, CEP 81250-510, Curitiba-PR</t>
  </si>
  <si>
    <t>POINT (-53.72884522399994 -29.698823413999946)</t>
  </si>
  <si>
    <t>Rua Romeu Beltrão 90, Camobi, Santa Maria, Rio Grande do Sul, 97110-640</t>
  </si>
  <si>
    <t>Rua Romeu Beltrão 90, Camobi, Santa Maria, Rio Grande do Sul, 97110-640, BRA</t>
  </si>
  <si>
    <t>Rua Romeu Beltrão 90</t>
  </si>
  <si>
    <t>1-201</t>
  </si>
  <si>
    <t>Romeu Beltrão</t>
  </si>
  <si>
    <t>97110-640</t>
  </si>
  <si>
    <t>RUA ROMEU BELTRAO, 90</t>
  </si>
  <si>
    <t>RUA ROMEU BELTRAO, 90, BAIRRO CAMOBI, CEP 97110-640, Santa Maria-RS</t>
  </si>
  <si>
    <t>POINT (-35.98013251899994 -8.28380574099998)</t>
  </si>
  <si>
    <t>Rua Professor Ferrúcio 207, Centenário, Caruaru, Pernambuco, 55008-230</t>
  </si>
  <si>
    <t>Rua Professor Ferrúcio 207, Centenário, Caruaru, Pernambuco, 55008-230, BRA</t>
  </si>
  <si>
    <t>Rua Professor Ferrúcio 207</t>
  </si>
  <si>
    <t>159-211</t>
  </si>
  <si>
    <t>Professor Ferrúcio</t>
  </si>
  <si>
    <t>55008-230</t>
  </si>
  <si>
    <t>RUA PROFESSOR FERRUCIO, 207</t>
  </si>
  <si>
    <t>RUA PROFESSOR FERRUCIO, 207, BAIRRO SAO FRANCISCO, CEP 55008-230, Caruaru-PE</t>
  </si>
  <si>
    <t>POINT (-49.25896995099998 -16.702942359999952)</t>
  </si>
  <si>
    <t>Avenida 1133, Setor Marista, Goiânia, Goiás, 74180-120</t>
  </si>
  <si>
    <t>Avenida 1133, Setor Marista, Goiânia, Goiás, 74180-120, BRA</t>
  </si>
  <si>
    <t>Avenida 1133</t>
  </si>
  <si>
    <t>74180-120</t>
  </si>
  <si>
    <t>40 SET</t>
  </si>
  <si>
    <t>RUA 1133, 40</t>
  </si>
  <si>
    <t>RUA 1133, 40, BAIRRO SET MARISTA, CEP 74180-120, GoiÃ¢nia-GO</t>
  </si>
  <si>
    <t>POINT (-49.08360229799996 -16.705198374999952)</t>
  </si>
  <si>
    <t>Avenida Comendador Avelino Maia, Senador Canedo, Goiás, 75261-607</t>
  </si>
  <si>
    <t>Avenida Comendador Avelino Maia, Senador Canedo, Goiás, 75261-607, BRA</t>
  </si>
  <si>
    <t>Avenida Comendador Avelino Maia</t>
  </si>
  <si>
    <t>Comendador Avelino Maia</t>
  </si>
  <si>
    <t>75261-607</t>
  </si>
  <si>
    <t>AVENIDA COMENDADOR FRANCISCO AVELINO MAIA, SN</t>
  </si>
  <si>
    <t>AVENIDA COMENDADOR FRANCISCO AVELINO MAIA, SN, BAIRRO SAO FRANCISCO, CEP 75261-607, Senador Canedo-GO</t>
  </si>
  <si>
    <t>POINT (-48.59021310999998 -25.87829622499993)</t>
  </si>
  <si>
    <t>Avenida Damião Botelho de Souza 1055, Guaratuba, Paraná, 83280-000</t>
  </si>
  <si>
    <t>Avenida Damião Botelho de Souza 1055, Guaratuba, Paraná, 83280-000, BRA</t>
  </si>
  <si>
    <t>Avenida Damião Botelho de Souza 1055</t>
  </si>
  <si>
    <t>1023-1093</t>
  </si>
  <si>
    <t>Damião Botelho de Souza</t>
  </si>
  <si>
    <t>AVENIDA DAMIAO BOTELHO DE SOUZA, 1055</t>
  </si>
  <si>
    <t>AVENIDA DAMIAO BOTELHO DE SOUZA, 1055, BAIRRO PICARRAS, CEP 83280-000, Guaratuba-PR</t>
  </si>
  <si>
    <t>POINT (-46.62940863799997 -23.563791011999967)</t>
  </si>
  <si>
    <t>Largo do Redentor 45, Liberdade, São Paulo, 01527-060</t>
  </si>
  <si>
    <t>Largo do Redentor 45, Liberdade, São Paulo, 01527-060, BRA</t>
  </si>
  <si>
    <t>Largo do Redentor 45</t>
  </si>
  <si>
    <t>Largo do</t>
  </si>
  <si>
    <t>01527-060</t>
  </si>
  <si>
    <t>LARGO DO REDENTOR, 45</t>
  </si>
  <si>
    <t>LARGO DO REDENTOR, 45, BAIRRO CAMBUCI, CEP 01527-060, SÃ£o Paulo-SP</t>
  </si>
  <si>
    <t>POINT (-42.78188472699998 -20.74850077399998)</t>
  </si>
  <si>
    <t>Praça Alexandre 93, Cachoeira de Santa Cruz, Minas Gerais, 36574-000</t>
  </si>
  <si>
    <t>Praça Alexandre 93, Cachoeira de Santa Cruz, Minas Gerais, 36574-000, BRA</t>
  </si>
  <si>
    <t>Praça Alexandre 93</t>
  </si>
  <si>
    <t>18-157</t>
  </si>
  <si>
    <t>Cachoeira de Santa Cruz</t>
  </si>
  <si>
    <t>36574-000</t>
  </si>
  <si>
    <t>AAD | CENTRO</t>
  </si>
  <si>
    <t>PRACA ALEXANDRE AAD, 93</t>
  </si>
  <si>
    <t>36579-970</t>
  </si>
  <si>
    <t>PRACA ALEXANDRE AAD, 93, BAIRRO CENTRO, CEP 36579-970, ViÃ§osa-MG</t>
  </si>
  <si>
    <t>POINT (-46.63510338699996 -23.55292068999995)</t>
  </si>
  <si>
    <t>Rua Álvares Machado 22, Sé, São Paulo, 01501-030</t>
  </si>
  <si>
    <t>Rua Álvares Machado 22, Sé, São Paulo, 01501-030, BRA</t>
  </si>
  <si>
    <t>Rua Álvares Machado 22</t>
  </si>
  <si>
    <t>Álvares Machado</t>
  </si>
  <si>
    <t>01501-030</t>
  </si>
  <si>
    <t>RUA ALVARES MACHADO, 22</t>
  </si>
  <si>
    <t>RUA ALVARES MACHADO, 22, BAIRRO CENTRO, CEP 01501-030, SÃ£o Paulo-SP</t>
  </si>
  <si>
    <t>POINT (-43.435938731999954 -22.773098885999957)</t>
  </si>
  <si>
    <t>Rua Bahia 92, Juscelino, Mesquita, Rio de Janeiro, 26556-440</t>
  </si>
  <si>
    <t>Rua Bahia 92, Juscelino, Mesquita, Rio de Janeiro, 26556-440, BRA</t>
  </si>
  <si>
    <t>Rua Bahia 92</t>
  </si>
  <si>
    <t>Juscelino</t>
  </si>
  <si>
    <t>26556-440</t>
  </si>
  <si>
    <t>RUA BAHIA, 92</t>
  </si>
  <si>
    <t>COREIA</t>
  </si>
  <si>
    <t>RUA BAHIA, 92, BAIRRO COREIA, CEP 26556-440, Mesquita-RJ</t>
  </si>
  <si>
    <t>AREA DE | CH 21 | NORTE TAGUATINGA</t>
  </si>
  <si>
    <t>AREA DE CHACARAS, CH 21</t>
  </si>
  <si>
    <t>AREA DE CHACARAS, CH 21, BAIRRO TAGUATINGA NORTE (TAGUATINGA), CEP 72155-000, BrasÃ­lia-DF</t>
  </si>
  <si>
    <t>POINT (-46.545618272999945 -23.426678205999963)</t>
  </si>
  <si>
    <t>Rua Direitos Humanos 229, Cabuçú, Guarulhos, São Paulo, 07084-040</t>
  </si>
  <si>
    <t>Rua Direitos Humanos 229, Cabuçú, Guarulhos, São Paulo, 07084-040, BRA</t>
  </si>
  <si>
    <t>Rua Direitos Humanos 229</t>
  </si>
  <si>
    <t>Direitos Humanos</t>
  </si>
  <si>
    <t>07084-040</t>
  </si>
  <si>
    <t>PARQUE CONTINENTAL II</t>
  </si>
  <si>
    <t>RUA DIREITOS HUMANOS, 229</t>
  </si>
  <si>
    <t>RUA DIREITOS HUMANOS, 229, BAIRRO PARQUE CONTINENTAL II, CEP 07084-040, Guarulhos-SP</t>
  </si>
  <si>
    <t>POINT (-47.92135479999996 -0.8491727999999625)</t>
  </si>
  <si>
    <t>São João da Ponta, Pará</t>
  </si>
  <si>
    <t>São João da Ponta, Pará, BRA</t>
  </si>
  <si>
    <t>São João da Ponta</t>
  </si>
  <si>
    <t>RUA PRIMEIRA | VILA PORTO GRANDE</t>
  </si>
  <si>
    <t>RUA PRIMEIRA, S/N</t>
  </si>
  <si>
    <t>VILA PORTO GRANDE</t>
  </si>
  <si>
    <t>68774-000</t>
  </si>
  <si>
    <t>RUA PRIMEIRA, S/N, BAIRRO VILA PORTO GRANDE, CEP 68774-000, SÃ£o JoÃ£o da Ponta-PA</t>
  </si>
  <si>
    <t>POINT (-51.10584463199996 -10.010994923999931)</t>
  </si>
  <si>
    <t>Avenida Cuiba, Bela Vista, Vila Rica, Mato Grosso, 78645-000</t>
  </si>
  <si>
    <t>Avenida Cuiba, Bela Vista, Vila Rica, Mato Grosso, 78645-000, BRA</t>
  </si>
  <si>
    <t>Avenida Cuiba</t>
  </si>
  <si>
    <t>Cuiba</t>
  </si>
  <si>
    <t>AVENIDA CUIABA, 100</t>
  </si>
  <si>
    <t>AVENIDA CUIABA, 100, BAIRRO SETOR BELA VISTA, CEP 78645-000, Vila Rica-MT</t>
  </si>
  <si>
    <t>DISTRITO BREJO DA MARTINHA | POVOADO BREJO DE MARTINHA</t>
  </si>
  <si>
    <t>DISTRITO BREJO DA MARTINHA, SN</t>
  </si>
  <si>
    <t>POVOADO BREJO DE MARTINHA</t>
  </si>
  <si>
    <t>DISTRITO BREJO DA MARTINHA, SN, BAIRRO POVOADO BREJO DE MARTINHA, CEP 47350-000, Sento SÃ©-BA</t>
  </si>
  <si>
    <t>POINT (-40.30264776799993 -20.368680361999964)</t>
  </si>
  <si>
    <t>Rodovia do Sol, Praia de Itaparica, Vila Velha, Espírito Santo, 29102</t>
  </si>
  <si>
    <t>Rodovia do Sol, Praia de Itaparica, Vila Velha, Espírito Santo, 29102, BRA</t>
  </si>
  <si>
    <t>29102</t>
  </si>
  <si>
    <t>2070</t>
  </si>
  <si>
    <t>RODOVIA DO SOL, 2070</t>
  </si>
  <si>
    <t>RODOVIA DO SOL, 2070, BAIRRO PRAIA DE ITAPARICA, CEP 29102-020, Vila Velha-ES</t>
  </si>
  <si>
    <t>POINT (-51.731819273999974 -17.891397213999937)</t>
  </si>
  <si>
    <t>Rua Zeca Vilela 1429, Jataí, Goiás, 75803</t>
  </si>
  <si>
    <t>Rua Zeca Vilela 1429, Jataí, Goiás, 75803, BRA</t>
  </si>
  <si>
    <t>Rua Zeca Vilela 1429</t>
  </si>
  <si>
    <t>1429</t>
  </si>
  <si>
    <t>Zeca Vilela</t>
  </si>
  <si>
    <t>75803</t>
  </si>
  <si>
    <t>RUA ZECA VILELA, 1429</t>
  </si>
  <si>
    <t>75803-090</t>
  </si>
  <si>
    <t>RUA ZECA VILELA, 1429, BAIRRO VILA FATIMA, CEP 75803-090, JataÃ­-GO</t>
  </si>
  <si>
    <t>POINT (-47.57454376599998 -24.71910558199994)</t>
  </si>
  <si>
    <t>Alameda Três 560, Conjunto Habitacional Iguape A, São Paulo, 11920-000</t>
  </si>
  <si>
    <t>Alameda Três 560, Conjunto Habitacional Iguape A, São Paulo, 11920-000, BRA</t>
  </si>
  <si>
    <t>Alameda Três 560</t>
  </si>
  <si>
    <t>386-584</t>
  </si>
  <si>
    <t>Conjunto Habitacional Iguape A</t>
  </si>
  <si>
    <t>NOVA | IGUAPE</t>
  </si>
  <si>
    <t>ALAMEDA 03, 560</t>
  </si>
  <si>
    <t>NOVA IGUAPE</t>
  </si>
  <si>
    <t>ALAMEDA 03, 560, BAIRRO NOVA IGUAPE, CEP 11920-000, Iguape-SP</t>
  </si>
  <si>
    <t>POINT (-38.86869956499993 -12.354228270999954)</t>
  </si>
  <si>
    <t>Rua Cônego Olímpio, Feira de Santana, Bahia, 44090</t>
  </si>
  <si>
    <t>Rua Cônego Olímpio, Feira de Santana, Bahia, 44090, BRA</t>
  </si>
  <si>
    <t>Rua Cônego Olímpio</t>
  </si>
  <si>
    <t>Cônego Olímpio</t>
  </si>
  <si>
    <t>151 HUMILDES</t>
  </si>
  <si>
    <t>RUA CONEGO OLIMPIO, 151</t>
  </si>
  <si>
    <t>HUMILDES</t>
  </si>
  <si>
    <t>44135-000</t>
  </si>
  <si>
    <t>RUA CONEGO OLIMPIO, 151, BAIRRO HUMILDES, CEP 44135-000, Feira de Santana-BA</t>
  </si>
  <si>
    <t>POINT (-48.93568936899993 -26.945145907999972)</t>
  </si>
  <si>
    <t>Rua Jose Zuchi 289, Santa Terezinha, Gaspar, Santa Catarina, 89114-258</t>
  </si>
  <si>
    <t>Rua Jose Zuchi 289, Santa Terezinha, Gaspar, Santa Catarina, 89114-258, BRA</t>
  </si>
  <si>
    <t>Rua Jose Zuchi 289</t>
  </si>
  <si>
    <t>239-309</t>
  </si>
  <si>
    <t>Jose Zuchi</t>
  </si>
  <si>
    <t>89114-258</t>
  </si>
  <si>
    <t>RUA JOSE ZUCHI, 289</t>
  </si>
  <si>
    <t>RUA JOSE ZUCHI, 289, BAIRRO SANTA TEREZINHA, CEP 89114-258, Gaspar-SC</t>
  </si>
  <si>
    <t>POINT (-42.83649624399993 -20.998046702999943)</t>
  </si>
  <si>
    <t>Rua José A Júnior 92, Visconde do Rio Branco, Minas Gerais, 36520-000</t>
  </si>
  <si>
    <t>Rua José A Júnior 92, Visconde do Rio Branco, Minas Gerais, 36520-000, BRA</t>
  </si>
  <si>
    <t>Rua José A Júnior 92</t>
  </si>
  <si>
    <t>72-220</t>
  </si>
  <si>
    <t>José A Júnior</t>
  </si>
  <si>
    <t>CENTRO FERVEDOURO</t>
  </si>
  <si>
    <t>RUA AQUILES JUNIOR, 92</t>
  </si>
  <si>
    <t>RUA AQUILES JUNIOR, 92, BAIRRO CENTRO, CEP 36815-000, Fervedouro-MG</t>
  </si>
  <si>
    <t>POINT (-35.63266539199998 -7.038464259999955)</t>
  </si>
  <si>
    <t>Rua Getúlio Vargas, Alagoa Grande, Paraíba, 58388-000</t>
  </si>
  <si>
    <t>Rua Getúlio Vargas, Alagoa Grande, Paraíba, 58388-000, BRA</t>
  </si>
  <si>
    <t>RUA | 808 CENTRO</t>
  </si>
  <si>
    <t>RUA RUA GETULIO VARGAS, 808</t>
  </si>
  <si>
    <t>RUA RUA GETULIO VARGAS, 808, BAIRRO CENTRO, CEP 58388-000, Alagoa Grande-PB</t>
  </si>
  <si>
    <t>POINT (-52.55053613999996 -28.74300935499997)</t>
  </si>
  <si>
    <t>Rodovia Governador Leonel de Moura Brizola, Soledade, Rio Grande do Sul, 99300-000</t>
  </si>
  <si>
    <t>Rodovia Governador Leonel de Moura Brizola, Soledade, Rio Grande do Sul, 99300-000, BRA</t>
  </si>
  <si>
    <t>BR 386 KM 254 | RINCAO DOS SILVANOS</t>
  </si>
  <si>
    <t>RODOVIA GOVERNADOR LEONEL DE MOURA BRIZOLA (BR 386), KM 254, SN</t>
  </si>
  <si>
    <t>RINCAO DOS SILVANOS</t>
  </si>
  <si>
    <t>RODOVIA GOVERNADOR LEONEL DE MOURA BRIZOLA (BR 386), KM 254, SN, BAIRRO RINCAO DOS SILVANOS, CEP 99300-000, Soledade-RS</t>
  </si>
  <si>
    <t>DISTRITO ITAICI 00 CABECEIRA DE SANTA CRUZ ZONA RURAL</t>
  </si>
  <si>
    <t>DISTRITO ITAICI, 00</t>
  </si>
  <si>
    <t>CABECEIRA DE SANTA CRUZ, ZONA RURAL</t>
  </si>
  <si>
    <t>29388-000</t>
  </si>
  <si>
    <t>DISTRITO ITAICI, 00, BAIRRO CABECEIRA DE SANTA CRUZ, ZONA RURAL, CEP 29388-000, Muniz Freire-ES</t>
  </si>
  <si>
    <t>POINT (-53.46521118399994 -24.97474560699993)</t>
  </si>
  <si>
    <t>Rua Quintino Bocaiúva 650, Parque São Paulo, Cascavel, Paraná, 85803-610</t>
  </si>
  <si>
    <t>Rua Quintino Bocaiúva 650, Parque São Paulo, Cascavel, Paraná, 85803-610, BRA</t>
  </si>
  <si>
    <t>Rua Quintino Bocaiúva 650</t>
  </si>
  <si>
    <t>85803-610</t>
  </si>
  <si>
    <t>RUA QUINTINO BOCAIUVA, 650</t>
  </si>
  <si>
    <t>RUA QUINTINO BOCAIUVA, 650, BAIRRO PARQUE SAO PAULO, CEP 85803-610, Cascavel-PR</t>
  </si>
  <si>
    <t>POINT (-46.633107405999965 -23.692845794999982)</t>
  </si>
  <si>
    <t>Rua Francisco Alves 188, Centro, Diadema, São Paulo, 09910-020</t>
  </si>
  <si>
    <t>Rua Francisco Alves 188, Centro, Diadema, São Paulo, 09910-020, BRA</t>
  </si>
  <si>
    <t>Rua Francisco Alves 188</t>
  </si>
  <si>
    <t>156-278</t>
  </si>
  <si>
    <t>09910-020</t>
  </si>
  <si>
    <t>RUA FRANCISCO ALVES, 188</t>
  </si>
  <si>
    <t>RUA FRANCISCO ALVES, 188, BAIRRO CENTRO, CEP 09910-020, Diadema-SP</t>
  </si>
  <si>
    <t>POINT (-42.81650196399994 -14.929064951999976)</t>
  </si>
  <si>
    <t>Praça Antônino Neves, Espinosa, Minas Gerais, 39510-000</t>
  </si>
  <si>
    <t>Praça Antônino Neves, Espinosa, Minas Gerais, 39510-000, BRA</t>
  </si>
  <si>
    <t>Praça Antônino Neves</t>
  </si>
  <si>
    <t>Antônino Neves</t>
  </si>
  <si>
    <t>39510-000</t>
  </si>
  <si>
    <t>PRACA ANTONINO NEVES, S/N</t>
  </si>
  <si>
    <t>PRACA ANTONINO NEVES, S/N, BAIRRO CENTRO, CEP 39510-000, Espinosa-MG</t>
  </si>
  <si>
    <t>POINT (-50.79891355099994 -25.735468347999984)</t>
  </si>
  <si>
    <t>Rua Nossa Senhora da Luz, Rio Azul, Paraná, 84560-000</t>
  </si>
  <si>
    <t>Rua Nossa Senhora da Luz, Rio Azul, Paraná, 84560-000, BRA</t>
  </si>
  <si>
    <t>Rua Nossa Senhora da Luz</t>
  </si>
  <si>
    <t>315 BEIRA LINHA</t>
  </si>
  <si>
    <t>RUA NOSSA SENHORA DA LUZ, 315</t>
  </si>
  <si>
    <t>BEIRA LINHA</t>
  </si>
  <si>
    <t>RUA NOSSA SENHORA DA LUZ, 315, BAIRRO BEIRA LINHA, CEP 84560-000, Rio Azul-PR</t>
  </si>
  <si>
    <t>POINT (-47.88823741699997 -24.70648742999998)</t>
  </si>
  <si>
    <t>Rua São Paulo 405, Pariquera-Açu, São Paulo, 11930-000</t>
  </si>
  <si>
    <t>Rua São Paulo 405, Pariquera-Açu, São Paulo, 11930-000, BRA</t>
  </si>
  <si>
    <t>275-549</t>
  </si>
  <si>
    <t>RUA SAO PAULO, 405, BAIRRO VILA MARIA, CEP 11930-000, Pariquera-AÃ§u-SP</t>
  </si>
  <si>
    <t>RUA ELIEL CERQUEIRA MENDES 108 | ZINHO</t>
  </si>
  <si>
    <t>RUA ELIEL CERQUEIRA MENDES, 108</t>
  </si>
  <si>
    <t>45208-251</t>
  </si>
  <si>
    <t>RUA ELIEL CERQUEIRA MENDES, 108, BAIRRO JEQUIEZINHO, CEP 45208-251, JequiÃ©-BA</t>
  </si>
  <si>
    <t>POINT (-51.17473426799995 -29.918963619999943)</t>
  </si>
  <si>
    <t>Rua La Salle 107, Marechal Rondon, Canoas, Rio Grande do Sul, 92020-230</t>
  </si>
  <si>
    <t>Rua La Salle 107, Marechal Rondon, Canoas, Rio Grande do Sul, 92020-230, BRA</t>
  </si>
  <si>
    <t>Rua La Salle 107</t>
  </si>
  <si>
    <t>92020-230</t>
  </si>
  <si>
    <t>RUA LA SALLE, 107</t>
  </si>
  <si>
    <t>RUA LA SALLE, 107, BAIRRO MARECHAL RONDON, CEP 92020-230, Canoas-RS</t>
  </si>
  <si>
    <t>POINT (-39.93892459999995 -13.449128199999961)</t>
  </si>
  <si>
    <t>Itaquara, Bahia</t>
  </si>
  <si>
    <t>Itaquara, Bahia, BRA</t>
  </si>
  <si>
    <t>FAZENDA CANANEA | ZONA RURAL</t>
  </si>
  <si>
    <t>FAZENDA CANANEA, S/N</t>
  </si>
  <si>
    <t>FAZENDA CANANEA, S/N, ZONA RURAL, CEP 45340-000, Itaquara-BA</t>
  </si>
  <si>
    <t>POINT (-48.48831007699994 -1.4635740039999519)</t>
  </si>
  <si>
    <t>Rua dos Caripunas 1555, Batista Campos, Belém, Pará, 66033-337</t>
  </si>
  <si>
    <t>Rua dos Caripunas 1555, Batista Campos, Belém, Pará, 66033-337, BRA</t>
  </si>
  <si>
    <t>Rua dos Caripunas 1555</t>
  </si>
  <si>
    <t>1555</t>
  </si>
  <si>
    <t>Caripunas</t>
  </si>
  <si>
    <t>Batista Campos</t>
  </si>
  <si>
    <t>66033-337</t>
  </si>
  <si>
    <t>RUA DOS CARIPUNAS, 1555</t>
  </si>
  <si>
    <t>RUA DOS CARIPUNAS, 1555, BAIRRO JURUNAS, CEP 66033-337, BelÃ©m-PA</t>
  </si>
  <si>
    <t>POINT (-46.68773872199995 -23.574932111999942)</t>
  </si>
  <si>
    <t>Avenida Brigadeiro Faria Lima 2055, Pinheiros, São Paulo, 01452-000</t>
  </si>
  <si>
    <t>Avenida Brigadeiro Faria Lima 2055, Pinheiros, São Paulo, 01452-000, BRA</t>
  </si>
  <si>
    <t>Avenida Brigadeiro Faria Lima 2055</t>
  </si>
  <si>
    <t>AVENIDA BRIG FARIA LIMA, 2055</t>
  </si>
  <si>
    <t>01452-001</t>
  </si>
  <si>
    <t>AVENIDA BRIG FARIA LIMA, 2055, BAIRRO JARDIM PAULISTANO, CEP 01452-001, SÃ£o Paulo-SP</t>
  </si>
  <si>
    <t>POINT (-57.63875209199995 -19.049732353999957)</t>
  </si>
  <si>
    <t>Alameda Nabileque, Guatós, Corumbá, Mato Grosso do Sul, 79321-019</t>
  </si>
  <si>
    <t>Alameda Nabileque, Guatós, Corumbá, Mato Grosso do Sul, 79321-019, BRA</t>
  </si>
  <si>
    <t>Alameda Nabileque</t>
  </si>
  <si>
    <t>Nabileque</t>
  </si>
  <si>
    <t>Guatós</t>
  </si>
  <si>
    <t>79321-019</t>
  </si>
  <si>
    <t>ALAMEDA NABILEQUE, S/N</t>
  </si>
  <si>
    <t>CONJUNTO GUATOS</t>
  </si>
  <si>
    <t>ALAMEDA NABILEQUE, S/N, BAIRRO CONJUNTO GUATOS, CEP 79321-019, CorumbÃ¡-MS</t>
  </si>
  <si>
    <t>POINT (-42.23616878799993 -21.244905039999935)</t>
  </si>
  <si>
    <t>Rua Otônio Antunes, Barão de Monte Alto, Minas Gerais, 36870-000</t>
  </si>
  <si>
    <t>Rua Otônio Antunes, Barão de Monte Alto, Minas Gerais, 36870-000, BRA</t>
  </si>
  <si>
    <t>Rua Otônio Antunes</t>
  </si>
  <si>
    <t>Otônio Antunes</t>
  </si>
  <si>
    <t>Barão de Monte Alto</t>
  </si>
  <si>
    <t>36870-000</t>
  </si>
  <si>
    <t>638 CENTRO</t>
  </si>
  <si>
    <t>RUA OTONIO ANTUNES, 638</t>
  </si>
  <si>
    <t>RUA OTONIO ANTUNES, 638, BAIRRO CENTRO, CEP 36870-000, BarÃ£o de Monte Alto-MG</t>
  </si>
  <si>
    <t>POINT (-46.30151772099998 -23.939574879999952)</t>
  </si>
  <si>
    <t>Rua São Paulo 374, Itapema, Guarujá, São Paulo, 11450-060</t>
  </si>
  <si>
    <t>Rua São Paulo 374, Itapema, Guarujá, São Paulo, 11450-060, BRA</t>
  </si>
  <si>
    <t>Rua São Paulo 374</t>
  </si>
  <si>
    <t>194-686</t>
  </si>
  <si>
    <t>11450-060</t>
  </si>
  <si>
    <t>JARDIM MONTEIRO DA CRUZ</t>
  </si>
  <si>
    <t>RUA SAO PAULO, 374</t>
  </si>
  <si>
    <t>JARDIM MONTEIRO DA CRUZ (VICENTE DE CARVALHO)</t>
  </si>
  <si>
    <t>11461-560</t>
  </si>
  <si>
    <t>RUA SAO PAULO, 374, BAIRRO JARDIM MONTEIRO DA CRUZ (VICENTE DE CARVALHO), CEP 11461-560, GuarujÃ¡-SP</t>
  </si>
  <si>
    <t>POINT (-43.20188414499995 -22.91191426699993)</t>
  </si>
  <si>
    <t>Rua Correa Vasques 44, Cidade Nova, Rio de Janeiro, 20211-140</t>
  </si>
  <si>
    <t>Rua Correa Vasques 44, Cidade Nova, Rio de Janeiro, 20211-140, BRA</t>
  </si>
  <si>
    <t>Rua Correa Vasques 44</t>
  </si>
  <si>
    <t>Correa Vasques</t>
  </si>
  <si>
    <t>20211-140</t>
  </si>
  <si>
    <t>RUA CORREIA VASQUES, 00044</t>
  </si>
  <si>
    <t>RUA CORREIA VASQUES, 00044, BAIRRO CIDADE NOVA, CEP 20211-140, Rio de Janeiro-RJ</t>
  </si>
  <si>
    <t>POINT (-51.13787513999995 -29.85985102799998)</t>
  </si>
  <si>
    <t>Rua Marcilio Dias 61, Jardim Planalto, Esteio, Rio Grande do Sul, 93295-130</t>
  </si>
  <si>
    <t>Rua Marcilio Dias 61, Jardim Planalto, Esteio, Rio Grande do Sul, 93295-130, BRA</t>
  </si>
  <si>
    <t>Rua Marcilio Dias 61</t>
  </si>
  <si>
    <t>Marcilio Dias</t>
  </si>
  <si>
    <t>93295-130</t>
  </si>
  <si>
    <t>RUA MARCILIO DIAS, 61</t>
  </si>
  <si>
    <t>RUA MARCILIO DIAS, 61, BAIRRO JARDIM PLANALTO, CEP 93295-130, Esteio-RS</t>
  </si>
  <si>
    <t>POINT (-38.29420407699996 -12.536871703999964)</t>
  </si>
  <si>
    <t>Rua Fernando Meireles 137, Mata de São João, Bahia, 48280-000</t>
  </si>
  <si>
    <t>Rua Fernando Meireles 137, Mata de São João, Bahia, 48280-000, BRA</t>
  </si>
  <si>
    <t>Rua Fernando Meireles 137</t>
  </si>
  <si>
    <t>7-71</t>
  </si>
  <si>
    <t>Fernando Meireles</t>
  </si>
  <si>
    <t>DIAMANTE SEDE</t>
  </si>
  <si>
    <t>RUA FERNANDO MEIRELES, 137</t>
  </si>
  <si>
    <t>DIAMANTE - SEDE</t>
  </si>
  <si>
    <t>RUA FERNANDO MEIRELES, 137, BAIRRO DIAMANTE - SEDE, CEP 48280-000, Mata de SÃ£o JoÃ£o-BA</t>
  </si>
  <si>
    <t>AVENIDA CASSIOPEIA | TAPERAPUAN</t>
  </si>
  <si>
    <t>AVENIDA CASSIOPEIA, SN</t>
  </si>
  <si>
    <t>TAPERAPUAN</t>
  </si>
  <si>
    <t>AVENIDA CASSIOPEIA, SN, BAIRRO TAPERAPUAN, CEP 45810-000, Porto Seguro-BA</t>
  </si>
  <si>
    <t>POINT (-51.20595358799994 -30.02979082099995)</t>
  </si>
  <si>
    <t>Rua Miguel Tostes 187, Rio Branco, Porto Alegre, Rio Grande do Sul, 90430-061</t>
  </si>
  <si>
    <t>Rua Miguel Tostes 187, Rio Branco, Porto Alegre, Rio Grande do Sul, 90430-061, BRA</t>
  </si>
  <si>
    <t>Rua Miguel Tostes 187</t>
  </si>
  <si>
    <t>Miguel Tostes</t>
  </si>
  <si>
    <t>90430-061</t>
  </si>
  <si>
    <t>RUA MIGUEL TOSTES, 187</t>
  </si>
  <si>
    <t>RUA MIGUEL TOSTES, 187, BAIRRO RIO BRANCO, CEP 90430-061, Porto Alegre-RS</t>
  </si>
  <si>
    <t>POINT (-47.86263380799994 -20.571844530999954)</t>
  </si>
  <si>
    <t>Rua João Chain 141, São Joaquim da Barra, São Paulo, 14600-000</t>
  </si>
  <si>
    <t>Rua João Chain 141, São Joaquim da Barra, São Paulo, 14600-000, BRA</t>
  </si>
  <si>
    <t>Rua João Chain 141</t>
  </si>
  <si>
    <t>João Chain</t>
  </si>
  <si>
    <t>RUA JOAO CHAIN, 141</t>
  </si>
  <si>
    <t>RUA JOAO CHAIN, 141, BAIRRO JARDIM CANADA, CEP 14600-000, SÃ£o Joaquim da Barra-SP</t>
  </si>
  <si>
    <t>POINT (-43.27869372599997 -22.90407898999996)</t>
  </si>
  <si>
    <t>Rua Joaquim Meier 213, Méier, Rio de Janeiro, 20725-050</t>
  </si>
  <si>
    <t>Rua Joaquim Meier 213, Méier, Rio de Janeiro, 20725-050, BRA</t>
  </si>
  <si>
    <t>Rua Joaquim Meier 213</t>
  </si>
  <si>
    <t>RUA JOAQUIM MEIER, 00213</t>
  </si>
  <si>
    <t>RUA JOAQUIM MEIER, 00213, BAIRRO MEIER, CEP 20725-050, Rio de Janeiro-RJ</t>
  </si>
  <si>
    <t>ENTRADA RURAL DISTRITO JOAO CARRO | COMUNIDADE PEDRA PRETA</t>
  </si>
  <si>
    <t>ENTRADA RURAL , DISTRITO JOAO CARRO,, SN</t>
  </si>
  <si>
    <t>COMUNIDADE PEDRA PRETA</t>
  </si>
  <si>
    <t>ENTRADA RURAL , DISTRITO JOAO CARRO,, SN, BAIRRO COMUNIDADE PEDRA PRETA, CEP 78195-000, Chapada dos GuimarÃ£es-MT</t>
  </si>
  <si>
    <t>POINT (-46.48993477499994 -23.61151840699995)</t>
  </si>
  <si>
    <t>Rua Antônio Leal da Silva 190, Sapopemba, São Paulo, 03975-070</t>
  </si>
  <si>
    <t>Rua Antônio Leal da Silva 190, Sapopemba, São Paulo, 03975-070, BRA</t>
  </si>
  <si>
    <t>Rua Antônio Leal da Silva 190</t>
  </si>
  <si>
    <t>Antônio Leal da Silva</t>
  </si>
  <si>
    <t>Jardim Sapopemba</t>
  </si>
  <si>
    <t>03975-070</t>
  </si>
  <si>
    <t>RUA ANTONIO LEAL DA SILVA, 190</t>
  </si>
  <si>
    <t>JARDIM SAPOPEMBA</t>
  </si>
  <si>
    <t>RUA ANTONIO LEAL DA SILVA, 190, BAIRRO JARDIM SAPOPEMBA, CEP 03975-070, SÃ£o Paulo-SP</t>
  </si>
  <si>
    <t>POINT (-43.98570994099998 -19.83879269099998)</t>
  </si>
  <si>
    <t>Rua Londres 377, Vila Copacabana, Belo Horizonte, Minas Gerais, 31550-440</t>
  </si>
  <si>
    <t>Rua Londres 377, Vila Copacabana, Belo Horizonte, Minas Gerais, 31550-440, BRA</t>
  </si>
  <si>
    <t>Rua Londres 377</t>
  </si>
  <si>
    <t>Vila Copacabana</t>
  </si>
  <si>
    <t>31550-440</t>
  </si>
  <si>
    <t>RUA LONDRES, 377</t>
  </si>
  <si>
    <t>VILA COPACABANA</t>
  </si>
  <si>
    <t>RUA LONDRES, 377, BAIRRO VILA COPACABANA, CEP 31550-440, Belo Horizonte-MG</t>
  </si>
  <si>
    <t>POINT (-47.88978999999995 -15.794359999999926)</t>
  </si>
  <si>
    <t>Setor Hoteleiro Sul, Brasília, Distrito Federal</t>
  </si>
  <si>
    <t>Setor Hoteleiro Sul, Brasília, Distrito Federal, BRA</t>
  </si>
  <si>
    <t>Setor Hoteleiro Sul</t>
  </si>
  <si>
    <t>Q 6 LT 1 | BRASILIA</t>
  </si>
  <si>
    <t>SETOR SETOR HOTELEIRO SUL Q 6 LT 1, S/N</t>
  </si>
  <si>
    <t>70322-915</t>
  </si>
  <si>
    <t>SETOR SETOR HOTELEIRO SUL Q 6 LT 1, S/N, BAIRRO BRASILIA, CEP 70322-915, BrasÃ­lia-DF</t>
  </si>
  <si>
    <t>POINT (-44.96814593899995 -12.141675078999981)</t>
  </si>
  <si>
    <t>Rua Machado Assis 1, Barreiras, Bahia, 47800-630</t>
  </si>
  <si>
    <t>Rua Machado Assis 1, Barreiras, Bahia, 47800-630, BRA</t>
  </si>
  <si>
    <t>Rua Machado Assis 1</t>
  </si>
  <si>
    <t>Machado Assis</t>
  </si>
  <si>
    <t>47800-630</t>
  </si>
  <si>
    <t>B RIO GRANDE</t>
  </si>
  <si>
    <t>RUA MACHADO DE ASSIS, 01 B</t>
  </si>
  <si>
    <t>47800-620</t>
  </si>
  <si>
    <t>RUA MACHADO DE ASSIS, 01 B, BAIRRO RIO GRANDE, CEP 47800-620, Barreiras-BA</t>
  </si>
  <si>
    <t>POINT (-35.73847017099996 -9.616878078999946)</t>
  </si>
  <si>
    <t>Rua Artur Vital da Silva 106, Gruta de Lourdes, Maceió, Alagoas, 57052-790</t>
  </si>
  <si>
    <t>Rua Artur Vital da Silva 106, Gruta de Lourdes, Maceió, Alagoas, 57052-790, BRA</t>
  </si>
  <si>
    <t>Rua Artur Vital da Silva 106</t>
  </si>
  <si>
    <t>Artur Vital da Silva</t>
  </si>
  <si>
    <t>Gruta de Lourdes</t>
  </si>
  <si>
    <t>57052-790</t>
  </si>
  <si>
    <t>RUA ARTUR VITAL DA SILVA, 106</t>
  </si>
  <si>
    <t>RUA ARTUR VITAL DA SILVA, 106, BAIRRO GRUTA DE LOURDES, CEP 57052-790, MaceiÃ³-AL</t>
  </si>
  <si>
    <t>POINT (-42.10485051799998 -21.182857490999936)</t>
  </si>
  <si>
    <t>Rua Maria Bastos Tosta 31, Comendador Venâncio, Rio de Janeiro, 28348-000</t>
  </si>
  <si>
    <t>Rua Maria Bastos Tosta 31, Comendador Venâncio, Rio de Janeiro, 28348-000, BRA</t>
  </si>
  <si>
    <t>Rua Maria Bastos Tosta 31</t>
  </si>
  <si>
    <t>Maria Bastos Tosta</t>
  </si>
  <si>
    <t>Comendador Venâncio</t>
  </si>
  <si>
    <t>28348-000</t>
  </si>
  <si>
    <t>ITAPERUNA</t>
  </si>
  <si>
    <t>RUA MARIA BASTOS TOSTA, 31</t>
  </si>
  <si>
    <t>COMENDADOR VENANCIO</t>
  </si>
  <si>
    <t>RUA MARIA BASTOS TOSTA, 31, BAIRRO COMENDADOR VENANCIO, CEP 28348-000, Itaperuna-RJ</t>
  </si>
  <si>
    <t>POINT (-34.83530442899996 -7.1015247179999506)</t>
  </si>
  <si>
    <t>Rua Euzely Fabrício de Souza 328, Manaíra, João Pessoa, Paraíba, 58038-410</t>
  </si>
  <si>
    <t>Rua Euzely Fabrício de Souza 328, Manaíra, João Pessoa, Paraíba, 58038-410, BRA</t>
  </si>
  <si>
    <t>Rua Euzely Fabrício de Souza 328</t>
  </si>
  <si>
    <t>Euzely Fabrício de Souza</t>
  </si>
  <si>
    <t>58038-410</t>
  </si>
  <si>
    <t>RUA EUZELY FABRICIO DE SOUZA, 328</t>
  </si>
  <si>
    <t>RUA EUZELY FABRICIO DE SOUZA, 328, BAIRRO MANAIRA, CEP 58038-410, JoÃ£o Pessoa-PB</t>
  </si>
  <si>
    <t>POINT (-48.04159740299997 -15.858734069999969)</t>
  </si>
  <si>
    <t>QSE 9, Taguatinga, Distrito Federal, 72025-090</t>
  </si>
  <si>
    <t>QSE 9, Taguatinga, Distrito Federal, 72025-090, BRA</t>
  </si>
  <si>
    <t>QSE 9</t>
  </si>
  <si>
    <t>72025-090</t>
  </si>
  <si>
    <t>QUADRA QSE 9, SN</t>
  </si>
  <si>
    <t>QUADRA QSE 9, SN, BAIRRO TAGUATINGA SUL (TAGUATINGA), CEP 72025-090, BrasÃ­lia-DF</t>
  </si>
  <si>
    <t>POINT (-46.219513838999944 -23.24185833699994)</t>
  </si>
  <si>
    <t>Rua Seis 21, Santa Isabel, São Paulo, 07500-000</t>
  </si>
  <si>
    <t>Rua Seis 21, Santa Isabel, São Paulo, 07500-000, BRA</t>
  </si>
  <si>
    <t>Rua Seis 21</t>
  </si>
  <si>
    <t>RECANTO ALPINA</t>
  </si>
  <si>
    <t>RUA SEIS, LOTE21</t>
  </si>
  <si>
    <t>RUA SEIS, LOTE21, BAIRRO RECANTO ALPINA, CEP 07500-000, Santa Isabel-SP</t>
  </si>
  <si>
    <t>POINT (-46.81666999999993 -22.699999999999932)</t>
  </si>
  <si>
    <t>Silvestre, Amparo, São Paulo</t>
  </si>
  <si>
    <t>Silvestre, Amparo, São Paulo, BRA</t>
  </si>
  <si>
    <t>Silvestre</t>
  </si>
  <si>
    <t>ESTRADA AMP 362</t>
  </si>
  <si>
    <t>ESTRADA AMP 362, S/N</t>
  </si>
  <si>
    <t>SILVESTRE</t>
  </si>
  <si>
    <t>13909-899</t>
  </si>
  <si>
    <t>ESTRADA AMP 362, S/N, BAIRRO SILVESTRE, CEP 13909-899, Amparo-SP</t>
  </si>
  <si>
    <t>POINT (-44.161023892999935 -19.766358392999962)</t>
  </si>
  <si>
    <t>Avenida São Judas Tadeu 1904, Esmeraldas, Minas Gerais, 35740-000</t>
  </si>
  <si>
    <t>Avenida São Judas Tadeu 1904, Esmeraldas, Minas Gerais, 35740-000, BRA</t>
  </si>
  <si>
    <t>Avenida São Judas Tadeu 1904</t>
  </si>
  <si>
    <t>1904</t>
  </si>
  <si>
    <t>1754-1870</t>
  </si>
  <si>
    <t>AVENIDA SAO JUDAS TADEU, 1904</t>
  </si>
  <si>
    <t>32809-410</t>
  </si>
  <si>
    <t>AVENIDA SAO JUDAS TADEU, 1904, BAIRRO SANTA CECILIA, CEP 32809-410, Esmeraldas-MG</t>
  </si>
  <si>
    <t>POINT (-46.41496552499996 -23.48569417999994)</t>
  </si>
  <si>
    <t>Avenida Professor Alípio de Barros 810, Jardim Helena, São Paulo, 08180-000</t>
  </si>
  <si>
    <t>Avenida Professor Alípio de Barros 810, Jardim Helena, São Paulo, 08180-000, BRA</t>
  </si>
  <si>
    <t>Avenida Professor Alípio de Barros 810</t>
  </si>
  <si>
    <t>Professor Alípio de Barros</t>
  </si>
  <si>
    <t>Jardim Maia</t>
  </si>
  <si>
    <t>08180-000</t>
  </si>
  <si>
    <t>AVENIDA PROF ALIPIO DE BARROS, 810</t>
  </si>
  <si>
    <t>JARDIM MAIA</t>
  </si>
  <si>
    <t>AVENIDA PROF ALIPIO DE BARROS, 810, BAIRRO JARDIM MAIA, CEP 08180-000, SÃ£o Paulo-SP</t>
  </si>
  <si>
    <t>POINT (-54.61061543499994 -20.538051998999947)</t>
  </si>
  <si>
    <t>Rua Jabuti 21, Centro Oeste, Campo Grande, Mato Grosso do Sul, 79072-263</t>
  </si>
  <si>
    <t>Rua Jabuti 21, Centro Oeste, Campo Grande, Mato Grosso do Sul, 79072-263, BRA</t>
  </si>
  <si>
    <t>Rua Jabuti 21</t>
  </si>
  <si>
    <t>Jabuti</t>
  </si>
  <si>
    <t>79072-263</t>
  </si>
  <si>
    <t>RUA JABUTI, 21</t>
  </si>
  <si>
    <t>RUA JABUTI, 21, BAIRRO JARDIM CANGURU, CEP 79072-263, Campo Grande-MS</t>
  </si>
  <si>
    <t>POINT (-35.73869068799996 -9.580482930999949)</t>
  </si>
  <si>
    <t>Rua Allan Kardec 8, Antares, Maceió, Alagoas, 57048-270</t>
  </si>
  <si>
    <t>Rua Allan Kardec 8, Antares, Maceió, Alagoas, 57048-270, BRA</t>
  </si>
  <si>
    <t>Rua Allan Kardec 8</t>
  </si>
  <si>
    <t>10-14</t>
  </si>
  <si>
    <t>57048-270</t>
  </si>
  <si>
    <t>RUA ALLAN KARDEC, 8</t>
  </si>
  <si>
    <t>RUA ALLAN KARDEC, 8, BAIRRO ANTARES, CEP 57048-270, MaceiÃ³-AL</t>
  </si>
  <si>
    <t>POINT (-40.28762599799995 -18.538258765999956)</t>
  </si>
  <si>
    <t>Rua Ernesto Luiz Bonela 282, Boa Esperança, Espírito Santo, 29845-000</t>
  </si>
  <si>
    <t>Rua Ernesto Luiz Bonela 282, Boa Esperança, Espírito Santo, 29845-000, BRA</t>
  </si>
  <si>
    <t>Rua Ernesto Luiz Bonela 282</t>
  </si>
  <si>
    <t>236-276</t>
  </si>
  <si>
    <t>Ernesto Luiz Bonela</t>
  </si>
  <si>
    <t>RUA ERNESTO LUIZ BONELA, 282</t>
  </si>
  <si>
    <t>RUA ERNESTO LUIZ BONELA, 282, BAIRRO NOVA CIDADE, CEP 29845-000, Boa EsperanÃ§a-ES</t>
  </si>
  <si>
    <t>POINT (-43.928699947999974 -19.743940988999952)</t>
  </si>
  <si>
    <t>Rua Serra do Curral, Vespasiano, Minas Gerais, 33200-000</t>
  </si>
  <si>
    <t>Rua Serra do Curral, Vespasiano, Minas Gerais, 33200-000, BRA</t>
  </si>
  <si>
    <t>Rua Serra do Curral</t>
  </si>
  <si>
    <t>Serra do Curral</t>
  </si>
  <si>
    <t>100353 SERRA DOURADA</t>
  </si>
  <si>
    <t>RUA SERRA DO CURRAL, 100353</t>
  </si>
  <si>
    <t>33202-600</t>
  </si>
  <si>
    <t>RUA SERRA DO CURRAL, 100353, BAIRRO SERRA DOURADA, CEP 33202-600, Vespasiano-MG</t>
  </si>
  <si>
    <t>POINT (-47.36651848399998 -22.187651992999974)</t>
  </si>
  <si>
    <t>Rua Segundo Facciolli 520, Leme, São Paulo, 13617-540</t>
  </si>
  <si>
    <t>Rua Segundo Facciolli 520, Leme, São Paulo, 13617-540, BRA</t>
  </si>
  <si>
    <t>Rua Segundo Facciolli 520</t>
  </si>
  <si>
    <t>Segundo Facciolli</t>
  </si>
  <si>
    <t>13617-540</t>
  </si>
  <si>
    <t>JARDIM ARIANA</t>
  </si>
  <si>
    <t>RUA SEGUNDO FACCIOLLI, 520</t>
  </si>
  <si>
    <t>RUA SEGUNDO FACCIOLLI, 520, BAIRRO JARDIM ARIANA, CEP 13617-540, Leme-SP</t>
  </si>
  <si>
    <t>POINT (-48.48282471699997 -20.953079687999946)</t>
  </si>
  <si>
    <t>Rua Professor José Francisco Paschoal 319, Centro, Bebedouro, São Paulo, 14701-030</t>
  </si>
  <si>
    <t>Rua Professor José Francisco Paschoal 319, Centro, Bebedouro, São Paulo, 14701-030, BRA</t>
  </si>
  <si>
    <t>Rua Professor José Francisco Paschoal 319</t>
  </si>
  <si>
    <t>215-325</t>
  </si>
  <si>
    <t>Professor José Francisco Paschoal</t>
  </si>
  <si>
    <t>14701-030</t>
  </si>
  <si>
    <t>RUA JOSE FRANCISCO PASCHOAL, 319</t>
  </si>
  <si>
    <t>RUA JOSE FRANCISCO PASCHOAL, 319, BAIRRO CENTRO, CEP 14701-030, Bebedouro-SP</t>
  </si>
  <si>
    <t>POINT (-48.96029989999994 -15.84292854499995)</t>
  </si>
  <si>
    <t>Rua Sebastião Pompeu Pina 5, Pirenópolis, Goiás, 72980-000</t>
  </si>
  <si>
    <t>Rua Sebastião Pompeu Pina 5, Pirenópolis, Goiás, 72980-000, BRA</t>
  </si>
  <si>
    <t>Rua Sebastião Pompeu Pina 5</t>
  </si>
  <si>
    <t>Sebastião Pompeu Pina</t>
  </si>
  <si>
    <t>QUADRA | AGUA FRIA DE GOIAS</t>
  </si>
  <si>
    <t>RUA SEBASTIAO PAIVA QUADRA 05 LOTE, 05</t>
  </si>
  <si>
    <t>RUA SEBASTIAO PAIVA QUADRA 05 LOTE, 05, BAIRRO CENTRO, CEP 73780-000, Ã?gua Fria de GoiÃ¡s-GO</t>
  </si>
  <si>
    <t>POINT (-37.19360192199997 -7.377784492999979)</t>
  </si>
  <si>
    <t>Rua Paulino Soares 263, Itapetim, Pernambuco, 56720-000</t>
  </si>
  <si>
    <t>Rua Paulino Soares 263, Itapetim, Pernambuco, 56720-000, BRA</t>
  </si>
  <si>
    <t>Rua Paulino Soares 263</t>
  </si>
  <si>
    <t>Paulino Soares</t>
  </si>
  <si>
    <t>Itapetim</t>
  </si>
  <si>
    <t>56720-000</t>
  </si>
  <si>
    <t>BAIRRO PAULO VI</t>
  </si>
  <si>
    <t>RUA PAULINO SOARES, 263</t>
  </si>
  <si>
    <t>RUA PAULINO SOARES, 263, BAIRRO BAIRRO PAULO VI, CEP 56720-000, Itapetim-PE</t>
  </si>
  <si>
    <t>POINT (-60.017675477999944 -2.977261981999959)</t>
  </si>
  <si>
    <t>Avenida Peixe Cavalo 37, Tarumã, Manaus, Amazonas, 69023-000</t>
  </si>
  <si>
    <t>Avenida Peixe Cavalo 37, Tarumã, Manaus, Amazonas, 69023-000, BRA</t>
  </si>
  <si>
    <t>Avenida Peixe Cavalo 37</t>
  </si>
  <si>
    <t>Peixe Cavalo</t>
  </si>
  <si>
    <t>69023-000</t>
  </si>
  <si>
    <t>AVENIDA PEIXE CAVALO, 37</t>
  </si>
  <si>
    <t>AVENIDA PEIXE CAVALO, 37, BAIRRO TARUMA-ACU, CEP 69023-000, Manaus-AM</t>
  </si>
  <si>
    <t>POINT (-46.53386935899994 -23.53561151499997)</t>
  </si>
  <si>
    <t>Avenida Marcondes de Brito 454, Vila Matilde, São Paulo, 03509-000</t>
  </si>
  <si>
    <t>Avenida Marcondes de Brito 454, Vila Matilde, São Paulo, 03509-000, BRA</t>
  </si>
  <si>
    <t>Avenida Marcondes de Brito 454</t>
  </si>
  <si>
    <t>Marcondes de Brito</t>
  </si>
  <si>
    <t>Chácara Seis de Outubro</t>
  </si>
  <si>
    <t>03509-000</t>
  </si>
  <si>
    <t>AVENIDA MARCONDES DE BRITO, 454</t>
  </si>
  <si>
    <t>CHACARA SEIS DE OUTUBRO</t>
  </si>
  <si>
    <t>AVENIDA MARCONDES DE BRITO, 454, BAIRRO CHACARA SEIS DE OUTUBRO, CEP 03509-000, SÃ£o Paulo-SP</t>
  </si>
  <si>
    <t>RODOVIA PA 483 KM 27 | ZONA RURAL</t>
  </si>
  <si>
    <t>RODOVIA PA 483, KM 27, S/N</t>
  </si>
  <si>
    <t>RODOVIA PA 483, KM 27, S/N, ZONA RURAL, CEP 68690-000, AcarÃ¡-PA</t>
  </si>
  <si>
    <t>QUADRA T 31 T 41 RUA LO 05 | JARDIM TAQUARI</t>
  </si>
  <si>
    <t>QUADRA T-31/T-41 RUA LO 05, S/N</t>
  </si>
  <si>
    <t>JARDIM TAQUARI (TAQUARALTO)</t>
  </si>
  <si>
    <t>77063-444</t>
  </si>
  <si>
    <t>QUADRA T-31/T-41 RUA LO 05, S/N, BAIRRO JARDIM TAQUARI (TAQUARALTO), CEP 77063-444, Palmas-TO</t>
  </si>
  <si>
    <t>POINT (-36.68888999999996 -8.609999999999957)</t>
  </si>
  <si>
    <t>Salobro, Pesqueira, Pernambuco</t>
  </si>
  <si>
    <t>Salobro, Pesqueira, Pernambuco, BRA</t>
  </si>
  <si>
    <t>RUA | 135 DISTRITO</t>
  </si>
  <si>
    <t>RUA SALOBRO, 135</t>
  </si>
  <si>
    <t>DISTRITO SALOBRO</t>
  </si>
  <si>
    <t>RUA SALOBRO, 135, BAIRRO DISTRITO SALOBRO, CEP 55200-000, Pesqueira-PE</t>
  </si>
  <si>
    <t>POINT (-35.282881499999974 -5.744629199999963)</t>
  </si>
  <si>
    <t>Nossa Senhora da Apresentação, Natal, Rio Grande do Norte</t>
  </si>
  <si>
    <t>Nossa Senhora da Apresentação, Natal, Rio Grande do Norte, BRA</t>
  </si>
  <si>
    <t>RUA 22 DE JANEIRO 845</t>
  </si>
  <si>
    <t>RUA 22 DE JANEIRO, 845</t>
  </si>
  <si>
    <t>59114-000</t>
  </si>
  <si>
    <t>RUA 22 DE JANEIRO, 845, BAIRRO NOSSA SENHORA DA APRESENTACAO, CEP 59114-000, Natal-RN</t>
  </si>
  <si>
    <t>POINT (-43.33875056499994 -22.96497913199994)</t>
  </si>
  <si>
    <t>Rua Dom Casmurro 52, Anil, Rio de Janeiro, 22753-390</t>
  </si>
  <si>
    <t>Rua Dom Casmurro 52, Anil, Rio de Janeiro, 22753-390, BRA</t>
  </si>
  <si>
    <t>Rua Dom Casmurro 52</t>
  </si>
  <si>
    <t>Dom Casmurro</t>
  </si>
  <si>
    <t>22753-390</t>
  </si>
  <si>
    <t>RUA DOM CASMURRO, 00052</t>
  </si>
  <si>
    <t>ANIL</t>
  </si>
  <si>
    <t>RUA DOM CASMURRO, 00052, BAIRRO ANIL, CEP 22753-390, Rio de Janeiro-RJ</t>
  </si>
  <si>
    <t>QUADRA 02 BLOCO D</t>
  </si>
  <si>
    <t>SETOR SCN QUADRA 02 BLOCO D, S/N</t>
  </si>
  <si>
    <t>SETOR COMERCIAL NORTE</t>
  </si>
  <si>
    <t>SETOR SCN QUADRA 02 BLOCO D, S/N, BAIRRO SETOR COMERCIAL NORTE, CEP 70712-904, BrasÃ­lia-DF</t>
  </si>
  <si>
    <t>TERMINAL NORTE CONJUNTO O CONSULTORIO 243 30</t>
  </si>
  <si>
    <t>SETOR SETOR TERMINAL NORTE CONJUNTO O CONSULTORIO 243, 30</t>
  </si>
  <si>
    <t>70770-911</t>
  </si>
  <si>
    <t>SETOR SETOR TERMINAL NORTE CONJUNTO O CONSULTORIO 243, 30, BAIRRO ASA NORTE, CEP 70770-911, BrasÃ­lia-DF</t>
  </si>
  <si>
    <t>POINT (-48.48598527199994 -1.4398838119999482)</t>
  </si>
  <si>
    <t>Travessa Dom Romualdo de Seixas 799, Umarizal, Belém, Pará, 66050-110</t>
  </si>
  <si>
    <t>Travessa Dom Romualdo de Seixas 799, Umarizal, Belém, Pará, 66050-110, BRA</t>
  </si>
  <si>
    <t>Travessa Dom Romualdo de Seixas 799</t>
  </si>
  <si>
    <t>Dom Romualdo de Seixas</t>
  </si>
  <si>
    <t>66050-110</t>
  </si>
  <si>
    <t>TRAVESSA DOM ROMUALDO DE SEIXAS, 799</t>
  </si>
  <si>
    <t>TRAVESSA DOM ROMUALDO DE SEIXAS, 799, BAIRRO UMARIZAL, CEP 66050-110, BelÃ©m-PA</t>
  </si>
  <si>
    <t>POINT (-67.81626298499998 -9.981303195999942)</t>
  </si>
  <si>
    <t>Rua Nova Andira 349, Rio Branco, Acre, 69905-412</t>
  </si>
  <si>
    <t>Rua Nova Andira 349, Rio Branco, Acre, 69905-412, BRA</t>
  </si>
  <si>
    <t>Rua Nova Andira 349</t>
  </si>
  <si>
    <t>Andira</t>
  </si>
  <si>
    <t>69905-412</t>
  </si>
  <si>
    <t>RUA NOVA ANDIRA, 349</t>
  </si>
  <si>
    <t>RUA NOVA ANDIRA, 349, BAIRRO CIDADE NOVA, CEP 69905-412, Rio Branco-AC</t>
  </si>
  <si>
    <t>POINT (-45.91600205999998 -23.152903202999937)</t>
  </si>
  <si>
    <t>Avenida Otaviano Alves de Siqueira 10, Jardim Minas Gerais, São José dos Campos, São Paulo, 12213-255</t>
  </si>
  <si>
    <t>Avenida Otaviano Alves de Siqueira 10, Jardim Minas Gerais, São José dos Campos, São Paulo, 12213-255, BRA</t>
  </si>
  <si>
    <t>Avenida Otaviano Alves de Siqueira 10</t>
  </si>
  <si>
    <t>Otaviano Alves de Siqueira</t>
  </si>
  <si>
    <t>Jardim Minas Gerais</t>
  </si>
  <si>
    <t>12213-255</t>
  </si>
  <si>
    <t>AVENIDA OTAVIANO ALVES DE SIQUEIRA, 10</t>
  </si>
  <si>
    <t>JARDIM MINAS GERAIS</t>
  </si>
  <si>
    <t>AVENIDA OTAVIANO ALVES DE SIQUEIRA, 10, BAIRRO JARDIM MINAS GERAIS, CEP 12213-255, SÃ£o JosÃ© dos Campos-SP</t>
  </si>
  <si>
    <t>POINT (-42.080782099999965 -9.62584019999997)</t>
  </si>
  <si>
    <t>Remanso, Bahia</t>
  </si>
  <si>
    <t>Remanso, Bahia, BRA</t>
  </si>
  <si>
    <t>COMUNIDADE MARAGI | ZONA RURAL</t>
  </si>
  <si>
    <t>COMUNIDADE MARAGI, SN</t>
  </si>
  <si>
    <t>COMUNIDADE MARAGI, SN, ZONA RURAL, CEP 47200-000, Remanso-BA</t>
  </si>
  <si>
    <t>POINT (-40.20960397099998 -20.174453504999974)</t>
  </si>
  <si>
    <t>Rua das Avencas 111, Feu Rosa, Serra, Espírito Santo, 29172-867</t>
  </si>
  <si>
    <t>Rua das Avencas 111, Feu Rosa, Serra, Espírito Santo, 29172-867, BRA</t>
  </si>
  <si>
    <t>Rua das Avencas 111</t>
  </si>
  <si>
    <t>Avencas</t>
  </si>
  <si>
    <t>29172-867</t>
  </si>
  <si>
    <t>RUA DAS AVENCAS, 111</t>
  </si>
  <si>
    <t>29172-015</t>
  </si>
  <si>
    <t>RUA DAS AVENCAS, 111, BAIRRO FEU ROSA, CEP 29172-015, Serra-ES</t>
  </si>
  <si>
    <t>POINT (-46.651539414999945 -23.872509221999962)</t>
  </si>
  <si>
    <t>Rua José Bonifácio, Grajaú, São Paulo, 04849</t>
  </si>
  <si>
    <t>Rua José Bonifácio, Grajaú, São Paulo, 04849, BRA</t>
  </si>
  <si>
    <t>RUA JOSE BONIFACIO, 203</t>
  </si>
  <si>
    <t>CIDADE NOVA AMERICA</t>
  </si>
  <si>
    <t>04897-490</t>
  </si>
  <si>
    <t>RUA JOSE BONIFACIO, 203, BAIRRO CIDADE NOVA AMERICA, CEP 04897-490, SÃ£o Paulo-SP</t>
  </si>
  <si>
    <t>POINT (-52.000220430999946 -26.471559743999933)</t>
  </si>
  <si>
    <t>Rua Crescêncio O. Pontes 488, Lagoão, Palmas, Paraná, 85555-000</t>
  </si>
  <si>
    <t>Rua Crescêncio O. Pontes 488, Lagoão, Palmas, Paraná, 85555-000, BRA</t>
  </si>
  <si>
    <t>Rua Crescêncio O. Pontes 488</t>
  </si>
  <si>
    <t>450-532</t>
  </si>
  <si>
    <t>Crescêncio O. Pontes</t>
  </si>
  <si>
    <t>Lagoão</t>
  </si>
  <si>
    <t>85555-000</t>
  </si>
  <si>
    <t>RUA CRESCENCIO DE OLIVEIRA PONTES, 488</t>
  </si>
  <si>
    <t>LAGOAO</t>
  </si>
  <si>
    <t>RUA CRESCENCIO DE OLIVEIRA PONTES, 488, BAIRRO LAGOAO, CEP 85555-000, Palmas-PR</t>
  </si>
  <si>
    <t>POINT (-52.681769532999965 -31.38272667399997)</t>
  </si>
  <si>
    <t>Rua Conrado Ernani Bento, Dos Teixeiras, Canguçu, Rio Grande do Sul, 96600-000</t>
  </si>
  <si>
    <t>Rua Conrado Ernani Bento, Dos Teixeiras, Canguçu, Rio Grande do Sul, 96600-000, BRA</t>
  </si>
  <si>
    <t>Rua Conrado Ernani Bento</t>
  </si>
  <si>
    <t>Conrado Ernani Bento</t>
  </si>
  <si>
    <t>Dos Teixeiras</t>
  </si>
  <si>
    <t>ESTRADA CONRADO ERNANI BENTO, S/N</t>
  </si>
  <si>
    <t>ESTRADA CONRADO ERNANI BENTO, S/N, BAIRRO INTERIOR, CEP 96600-000, CanguÃ§u-RS</t>
  </si>
  <si>
    <t>POINT (-52.36696669999998 -26.40993969999994)</t>
  </si>
  <si>
    <t>Loteamento Bela Vista, Clevelândia, Paraná</t>
  </si>
  <si>
    <t>Loteamento Bela Vista, Clevelândia, Paraná, BRA</t>
  </si>
  <si>
    <t>Loteamento Bela Vista</t>
  </si>
  <si>
    <t>Clevelândia, Paraná</t>
  </si>
  <si>
    <t>RUA WALDEMAR OTTO | INACIO MARTINS</t>
  </si>
  <si>
    <t>RUA WALDEMAR OTTO, S/N</t>
  </si>
  <si>
    <t>RUA WALDEMAR OTTO, S/N, BAIRRO LOTEAMENTO BELA VISTA, CEP 85155-000, InÃ¡cio Martins-PR</t>
  </si>
  <si>
    <t>POINT (-52.15114276099996 -32.05759825999996)</t>
  </si>
  <si>
    <t>Rua dos Carijós 57, Rio Grande, Rio Grande do Sul, 96212-550</t>
  </si>
  <si>
    <t>Rua dos Carijós 57, Rio Grande, Rio Grande do Sul, 96212-550, BRA</t>
  </si>
  <si>
    <t>Rua dos Carijós 57</t>
  </si>
  <si>
    <t>96212-550</t>
  </si>
  <si>
    <t>RUA DOS CARIJOS, 57</t>
  </si>
  <si>
    <t>RUA DOS CARIJOS, 57, BAIRRO VILA SAO MIGUEL, CEP 96212-550, Rio Grande-RS</t>
  </si>
  <si>
    <t>POINT (-42.04522182299996 -22.886891687999935)</t>
  </si>
  <si>
    <t>Rua H 17, Jardim Olinda, Cabo Frio, Rio de Janeiro, 28913-230</t>
  </si>
  <si>
    <t>Rua H 17, Jardim Olinda, Cabo Frio, Rio de Janeiro, 28913-230, BRA</t>
  </si>
  <si>
    <t>Rua H 17</t>
  </si>
  <si>
    <t>28913-230</t>
  </si>
  <si>
    <t>RUA H, 17</t>
  </si>
  <si>
    <t>RUA H, 17, BAIRRO PARQUE BURLE, CEP 28913-230, Cabo Frio-RJ</t>
  </si>
  <si>
    <t>POINT (-49.03894244199995 -28.474314318999973)</t>
  </si>
  <si>
    <t>Rua Santa Catarina 467, Marrotes, Tubarão, Santa Catarina, 88708-450</t>
  </si>
  <si>
    <t>Rua Santa Catarina 467, Marrotes, Tubarão, Santa Catarina, 88708-450, BRA</t>
  </si>
  <si>
    <t>Rua Santa Catarina 467</t>
  </si>
  <si>
    <t>88708-450</t>
  </si>
  <si>
    <t>RUA SANTA CATARINA, 467</t>
  </si>
  <si>
    <t>RUA SANTA CATARINA, 467, BAIRRO SAO JOAO, CEP 88708-450, TubarÃ£o-SC</t>
  </si>
  <si>
    <t>POINT (-45.11623388399994 -22.738385694999977)</t>
  </si>
  <si>
    <t>Rua José Eugênio de Paula Paixão 238, Lorena, São Paulo, 12607-140</t>
  </si>
  <si>
    <t>Rua José Eugênio de Paula Paixão 238, Lorena, São Paulo, 12607-140, BRA</t>
  </si>
  <si>
    <t>Rua José Eugênio de Paula Paixão 238</t>
  </si>
  <si>
    <t>José Eugênio de Paula Paixão</t>
  </si>
  <si>
    <t>12607-140</t>
  </si>
  <si>
    <t>RUA JOSE EUGENIO DE PAULA PAIXAO, 238</t>
  </si>
  <si>
    <t>RUA JOSE EUGENIO DE PAULA PAIXAO, 238, BAIRRO OLARIA, CEP 12607-140, Lorena-SP</t>
  </si>
  <si>
    <t>POINT (-49.43186108499998 -20.79903651099994)</t>
  </si>
  <si>
    <t>Rua Professora Célia Homsi 1625, Jardim Antonieta, São José do Rio Preto, São Paulo, 15042-007</t>
  </si>
  <si>
    <t>Rua Professora Célia Homsi 1625, Jardim Antonieta, São José do Rio Preto, São Paulo, 15042-007, BRA</t>
  </si>
  <si>
    <t>Rua Professora Célia Homsi 1625</t>
  </si>
  <si>
    <t>Professora Célia Homsi</t>
  </si>
  <si>
    <t>Jardim Antonieta</t>
  </si>
  <si>
    <t>15042-007</t>
  </si>
  <si>
    <t>RESIDENCIAL</t>
  </si>
  <si>
    <t>RUA PROFESSORA CELIA HOMSI, 1625</t>
  </si>
  <si>
    <t>RESIDENCIAL JARDIM ANTONIETA</t>
  </si>
  <si>
    <t>RUA PROFESSORA CELIA HOMSI, 1625, BAIRRO RESIDENCIAL JARDIM ANTONIETA, CEP 15042-007, SÃ£o JosÃ© do Rio Preto-SP</t>
  </si>
  <si>
    <t>POINT (-49.19070283399998 -25.56821511399994)</t>
  </si>
  <si>
    <t>Rua João Antonio Matucheski 240, Itália, São José dos Pinhais, Paraná, 83020-450</t>
  </si>
  <si>
    <t>Rua João Antonio Matucheski 240, Itália, São José dos Pinhais, Paraná, 83020-450, BRA</t>
  </si>
  <si>
    <t>Rua João Antonio Matucheski 240</t>
  </si>
  <si>
    <t>João Antonio Matucheski</t>
  </si>
  <si>
    <t>83020-450</t>
  </si>
  <si>
    <t>RUA JOAO ANTONIO MATUCHESKI, 240</t>
  </si>
  <si>
    <t>ITALIA</t>
  </si>
  <si>
    <t>RUA JOAO ANTONIO MATUCHESKI, 240, BAIRRO ITALIA, CEP 83020-450, SÃ£o JosÃ© dos Pinhais-PR</t>
  </si>
  <si>
    <t>POINT (-52.530181495999955 -26.95871032499997)</t>
  </si>
  <si>
    <t>Rua Dez de Novembro 556, Alvorada, Xaxim, Santa Catarina, 89825-000</t>
  </si>
  <si>
    <t>Rua Dez de Novembro 556, Alvorada, Xaxim, Santa Catarina, 89825-000, BRA</t>
  </si>
  <si>
    <t>Rua Dez de Novembro 556</t>
  </si>
  <si>
    <t>512-628</t>
  </si>
  <si>
    <t>Dez de Novembro</t>
  </si>
  <si>
    <t>RUA DEZ DE NOVEMBRO, 556</t>
  </si>
  <si>
    <t>RUA DEZ DE NOVEMBRO, 556, BAIRRO CENTRO, CEP 89825-000, Xaxim-SC</t>
  </si>
  <si>
    <t>POINT (-50.45857366599995 -18.447129427999982)</t>
  </si>
  <si>
    <t>Avenida Brasil 228, Quirinópolis, Goiás, 75860-000</t>
  </si>
  <si>
    <t>Avenida Brasil 228, Quirinópolis, Goiás, 75860-000, BRA</t>
  </si>
  <si>
    <t>Avenida Brasil 228</t>
  </si>
  <si>
    <t>180-248</t>
  </si>
  <si>
    <t>AVENIDA BRASIL, 228</t>
  </si>
  <si>
    <t>AVENIDA BRASIL, 228, BAIRRO CENTRO, CEP 75860-000, QuirinÃ³polis-GO</t>
  </si>
  <si>
    <t>POINT (-51.04175200999998 -23.271681635999983)</t>
  </si>
  <si>
    <t>Rua Santa Catarina 10, Ibiporã, Paraná, 86200-000</t>
  </si>
  <si>
    <t>Rua Santa Catarina 10, Ibiporã, Paraná, 86200-000, BRA</t>
  </si>
  <si>
    <t>Rua Santa Catarina 10</t>
  </si>
  <si>
    <t>1-134</t>
  </si>
  <si>
    <t>RUA SANTA CATARINA, 10</t>
  </si>
  <si>
    <t>RUA SANTA CATARINA, 10, BAIRRO CENTRO, CEP 86200-000, IbiporÃ£-PR</t>
  </si>
  <si>
    <t>POINT (-54.55123489999994 -28.54502199999996)</t>
  </si>
  <si>
    <t>São Miguel das Missões, Rio Grande do Sul</t>
  </si>
  <si>
    <t>São Miguel das Missões, Rio Grande do Sul, BRA</t>
  </si>
  <si>
    <t>AVENIDA DO ARVOREDO 260 CENTRO</t>
  </si>
  <si>
    <t>AVENIDA DO ARVOREDO, 260</t>
  </si>
  <si>
    <t>AVENIDA DO ARVOREDO, 260, BAIRRO CENTRO, CEP 98865-000, SÃ£o Miguel das MissÃµes-RS</t>
  </si>
  <si>
    <t>POINT (-49.32851959499993 -25.377889710999966)</t>
  </si>
  <si>
    <t>Rua Édson Campos Matesich 869, Sta. Felicidade, Curitiba, Paraná, 82410-370</t>
  </si>
  <si>
    <t>Rua Édson Campos Matesich 869, Sta. Felicidade, Curitiba, Paraná, 82410-370, BRA</t>
  </si>
  <si>
    <t>Rua Édson Campos Matesich 869</t>
  </si>
  <si>
    <t>Édson Campos Matesich</t>
  </si>
  <si>
    <t>82410-370</t>
  </si>
  <si>
    <t>RUA EDSON CAMPOS MATESICH, 869</t>
  </si>
  <si>
    <t>RUA EDSON CAMPOS MATESICH, 869, BAIRRO SANTA FELICIDADE, CEP 82410-370, Curitiba-PR</t>
  </si>
  <si>
    <t>POINT (-48.183123137999985 -18.638300098999935)</t>
  </si>
  <si>
    <t>Rua Cláudio Manoel 108, Araguari, Minas Gerais, 38444-008</t>
  </si>
  <si>
    <t>Rua Cláudio Manoel 108, Araguari, Minas Gerais, 38444-008, BRA</t>
  </si>
  <si>
    <t>Rua Cláudio Manoel 108</t>
  </si>
  <si>
    <t>38444-008</t>
  </si>
  <si>
    <t>RUA CLAUDIO MANOEL, 108</t>
  </si>
  <si>
    <t>RUA CLAUDIO MANOEL, 108, BAIRRO MIRANDA, CEP 38444-008, Araguari-MG</t>
  </si>
  <si>
    <t>POINT (-46.383783206999965 -23.584059690999936)</t>
  </si>
  <si>
    <t>Rua Inácio Monteiro 6371, Cidade Tiradentes, São Paulo, 08473-484</t>
  </si>
  <si>
    <t>Rua Inácio Monteiro 6371, Cidade Tiradentes, São Paulo, 08473-484, BRA</t>
  </si>
  <si>
    <t>Rua Inácio Monteiro 6371</t>
  </si>
  <si>
    <t>6371</t>
  </si>
  <si>
    <t>1737-8051</t>
  </si>
  <si>
    <t>Inácio Monteiro</t>
  </si>
  <si>
    <t>08473-484</t>
  </si>
  <si>
    <t>JARDIM | ZONA LESTE SAO PAULO</t>
  </si>
  <si>
    <t>RUA INACIO MONTEIRO, 6371</t>
  </si>
  <si>
    <t>JARDIM SAO PAULO(ZONA LESTE)</t>
  </si>
  <si>
    <t>08490-000</t>
  </si>
  <si>
    <t>RUA INACIO MONTEIRO, 6371, BAIRRO JARDIM SAO PAULO(ZONA LESTE), CEP 08490-000, SÃ£o Paulo-SP</t>
  </si>
  <si>
    <t>POINT (-34.83131087099997 -7.925685991999956)</t>
  </si>
  <si>
    <t>Rua João Pereira de Oliveira 1209, Janga, Paulista, Pernambuco, 53437-495</t>
  </si>
  <si>
    <t>Rua João Pereira de Oliveira 1209, Janga, Paulista, Pernambuco, 53437-495, BRA</t>
  </si>
  <si>
    <t>Rua João Pereira de Oliveira 1209</t>
  </si>
  <si>
    <t>AVENIDA JOAO PEREIRA DE OLIVEIRA, 1209</t>
  </si>
  <si>
    <t>AVENIDA JOAO PEREIRA DE OLIVEIRA, 1209, BAIRRO JANGA, CEP 53437-495, Paulista-PE</t>
  </si>
  <si>
    <t>POINT (-48.03090299899998 -15.951092408999955)</t>
  </si>
  <si>
    <t>BL B, 1, Riacho Fundo, Brasília, Distrito Federal, 71884-630</t>
  </si>
  <si>
    <t>BL B, 1, Riacho Fundo, Brasília, Distrito Federal, 71884-630, BRA</t>
  </si>
  <si>
    <t>BL B, 1</t>
  </si>
  <si>
    <t>BL B</t>
  </si>
  <si>
    <t>BL B 1</t>
  </si>
  <si>
    <t>71884-630</t>
  </si>
  <si>
    <t>RUA RIACHO FUNDO I CLS 8 | N | I</t>
  </si>
  <si>
    <t>RUA RIACHO FUNDO I CLS 8 BL B LT 4, S/N</t>
  </si>
  <si>
    <t>71820-522</t>
  </si>
  <si>
    <t>RUA RIACHO FUNDO I CLS 8 BL B LT 4, S/N, BAIRRO RIACHO FUNDO I, CEP 71820-522, BrasÃ­lia-DF</t>
  </si>
  <si>
    <t>POINT (-42.96165299599994 -22.967139181999983)</t>
  </si>
  <si>
    <t>Rua Governador Leonel Brizola Qd 111 A 171 84, Maricá, Rio de Janeiro, 24934</t>
  </si>
  <si>
    <t>Rua Governador Leonel Brizola Qd 111 A 171 84, Maricá, Rio de Janeiro, 24934, BRA</t>
  </si>
  <si>
    <t>Rua Governador Leonel Brizola Qd 111 A 171 84</t>
  </si>
  <si>
    <t>Governador Leonel Brizola Qd 111 A 171</t>
  </si>
  <si>
    <t>24934</t>
  </si>
  <si>
    <t>RUA GOVERNADOR LEONEL BRIZOLA, 84</t>
  </si>
  <si>
    <t>24933-075</t>
  </si>
  <si>
    <t>RUA GOVERNADOR LEONEL BRIZOLA, 84, BAIRRO JARDIM ATLANTICO LESTE, CEP 24933-075, MaricÃ¡-RJ</t>
  </si>
  <si>
    <t>POINT (-37.68943279999996 -8.537981999999943)</t>
  </si>
  <si>
    <t>Ibimirim, Pernambuco</t>
  </si>
  <si>
    <t>Ibimirim, Pernambuco, BRA</t>
  </si>
  <si>
    <t>SITIO SERRA VERDE | ZONA RURAL</t>
  </si>
  <si>
    <t>SITIO SERRA VERDE, SN</t>
  </si>
  <si>
    <t>SITIO SERRA VERDE, SN, ZONA RURAL, CEP 56580-000, Ibimirim-PE</t>
  </si>
  <si>
    <t>POINT (-48.95361097899996 -16.27645261899994)</t>
  </si>
  <si>
    <t>Rua PP Doze 12, Parque dos Pirineus 1A Etapa, Anápolis, Goiás, 75071-720</t>
  </si>
  <si>
    <t>Rua PP Doze 12, Parque dos Pirineus 1A Etapa, Anápolis, Goiás, 75071-720, BRA</t>
  </si>
  <si>
    <t>Rua PP Doze 12</t>
  </si>
  <si>
    <t>PP Doze</t>
  </si>
  <si>
    <t>Parque dos Pirineus 1A Etapa</t>
  </si>
  <si>
    <t>75071-720</t>
  </si>
  <si>
    <t>RUA PP 12, 12</t>
  </si>
  <si>
    <t>PARQUE DOS PIRINEUS</t>
  </si>
  <si>
    <t>RUA PP 12, 12, BAIRRO PARQUE DOS PIRINEUS, CEP 75071-720, AnÃ¡polis-GO</t>
  </si>
  <si>
    <t>POINT (-67.82524839299998 -9.975841812999931)</t>
  </si>
  <si>
    <t>Rua Armando Gama, Rio Branco, Acre, 69900-208</t>
  </si>
  <si>
    <t>Rua Armando Gama, Rio Branco, Acre, 69900-208, BRA</t>
  </si>
  <si>
    <t>Rua Armando Gama</t>
  </si>
  <si>
    <t>Armando Gama</t>
  </si>
  <si>
    <t>69900-208</t>
  </si>
  <si>
    <t>RUA ARMANDO GAMA, 187</t>
  </si>
  <si>
    <t>IVETE VARGAS</t>
  </si>
  <si>
    <t>RUA ARMANDO GAMA, 187, BAIRRO IVETE VARGAS, CEP 69900-208, Rio Branco-AC</t>
  </si>
  <si>
    <t>POINT (-49.29135274099997 -16.583896498999934)</t>
  </si>
  <si>
    <t>Avenida Samambaia, Condomínío Samambaia, Goiânia, Goiás, 74693</t>
  </si>
  <si>
    <t>Avenida Samambaia, Condomínío Samambaia, Goiânia, Goiás, 74693, BRA</t>
  </si>
  <si>
    <t>Avenida Samambaia</t>
  </si>
  <si>
    <t>Condomínío Samambaia</t>
  </si>
  <si>
    <t>74693</t>
  </si>
  <si>
    <t>ALAMEDA SAMAMBAIA, S/N</t>
  </si>
  <si>
    <t>COD SAMAMBAIA</t>
  </si>
  <si>
    <t>74691-300</t>
  </si>
  <si>
    <t>ALAMEDA SAMAMBAIA, S/N, BAIRRO COD SAMAMBAIA, CEP 74691-300, GoiÃ¢nia-GO</t>
  </si>
  <si>
    <t>ESTRADA | RESTINGA SECA RS</t>
  </si>
  <si>
    <t>ESTRADA SAO SEBASTIAO, SN</t>
  </si>
  <si>
    <t>ESTRADA SAO SEBASTIAO, SN, BAIRRO SAO SEBASTIAO, CEP 97200-000, Restinga SÃªca-RS</t>
  </si>
  <si>
    <t>POINT (-45.411263246999965 -23.821377551999944)</t>
  </si>
  <si>
    <t>Avenida Vereador Antonio Borges, Varadouro, São Sebastião, São Paulo, 11600-000</t>
  </si>
  <si>
    <t>Avenida Vereador Antonio Borges, Varadouro, São Sebastião, São Paulo, 11600-000, BRA</t>
  </si>
  <si>
    <t>Avenida Vereador Antonio Borges</t>
  </si>
  <si>
    <t>Vereador Antonio Borges</t>
  </si>
  <si>
    <t>AVENIDA VEREADOR ANTONIO BORGES, 609</t>
  </si>
  <si>
    <t>VARADOURO</t>
  </si>
  <si>
    <t>11611-600</t>
  </si>
  <si>
    <t>AVENIDA VEREADOR ANTONIO BORGES, 609, BAIRRO VARADOURO, CEP 11611-600, SÃ£o SebastiÃ£o-SP</t>
  </si>
  <si>
    <t>POINT (-46.699896587999945 -23.486417118999952)</t>
  </si>
  <si>
    <t>Rua Doutor Artur Fajardo 509, Freguesia do Ó, São Paulo, 02963-000</t>
  </si>
  <si>
    <t>Rua Doutor Artur Fajardo 509, Freguesia do Ó, São Paulo, 02963-000, BRA</t>
  </si>
  <si>
    <t>Rua Doutor Artur Fajardo 509</t>
  </si>
  <si>
    <t>Doutor Artur Fajardo</t>
  </si>
  <si>
    <t>02963-000</t>
  </si>
  <si>
    <t>RUA DOUTOR ARTUR FAJARDO, 509</t>
  </si>
  <si>
    <t>RUA DOUTOR ARTUR FAJARDO, 509, BAIRRO CHACARA NOSSA SENHORA APARECIDA, CEP 02963-000, SÃ£o Paulo-SP</t>
  </si>
  <si>
    <t>POINT (-43.92101690399994 -19.92191547999994)</t>
  </si>
  <si>
    <t>Avenida Do Contorno 2905, Santa Efigênia, Belo Horizonte, Minas Gerais, 30110-013</t>
  </si>
  <si>
    <t>Avenida Do Contorno 2905, Santa Efigênia, Belo Horizonte, Minas Gerais, 30110-013, BRA</t>
  </si>
  <si>
    <t>Avenida Do Contorno 2905</t>
  </si>
  <si>
    <t>2905</t>
  </si>
  <si>
    <t>30110-013</t>
  </si>
  <si>
    <t>AVENIDA DO CONTORNO, 2905</t>
  </si>
  <si>
    <t>30110-915</t>
  </si>
  <si>
    <t>AVENIDA DO CONTORNO, 2905, BAIRRO SANTA EFIGENIA, CEP 30110-915, Belo Horizonte-MG</t>
  </si>
  <si>
    <t>POINT (-45.26029663899993 -20.89744176399995)</t>
  </si>
  <si>
    <t>Rua Antônio Borges 99, Campo Belo, Minas Gerais, 37270-000</t>
  </si>
  <si>
    <t>Rua Antônio Borges 99, Campo Belo, Minas Gerais, 37270-000, BRA</t>
  </si>
  <si>
    <t>Rua Antônio Borges 99</t>
  </si>
  <si>
    <t>Antônio Borges</t>
  </si>
  <si>
    <t>HORTA | CENTRO SAO JOSE DA LAPA</t>
  </si>
  <si>
    <t>RUA PADRE ANTONIO BORGES HORTA, 99</t>
  </si>
  <si>
    <t>RUA PADRE ANTONIO BORGES HORTA, 99, BAIRRO CENTRO, CEP 33350-000, SÃ£o JosÃ© da Lapa-MG</t>
  </si>
  <si>
    <t>POINT (-46.690389497999945 -23.57023610899995)</t>
  </si>
  <si>
    <t>Avenida Brigadeiro Faria Lima 1461, Pinheiros, São Paulo, 01452-001</t>
  </si>
  <si>
    <t>Avenida Brigadeiro Faria Lima 1461, Pinheiros, São Paulo, 01452-001, BRA</t>
  </si>
  <si>
    <t>Avenida Brigadeiro Faria Lima 1461</t>
  </si>
  <si>
    <t>1461</t>
  </si>
  <si>
    <t>AVENIDA BRIG FARIA LIMA, 1461</t>
  </si>
  <si>
    <t>01452-921</t>
  </si>
  <si>
    <t>AVENIDA BRIG FARIA LIMA, 1461, BAIRRO JARDIM PAULISTANO, CEP 01452-921, SÃ£o Paulo-SP</t>
  </si>
  <si>
    <t>POINT (-42.27858218199998 -2.766528295999933)</t>
  </si>
  <si>
    <t>Rua Lauro Reis 19, Tutóia, Maranhão, 65580-000</t>
  </si>
  <si>
    <t>Rua Lauro Reis 19, Tutóia, Maranhão, 65580-000, BRA</t>
  </si>
  <si>
    <t>Rua Lauro Reis 19</t>
  </si>
  <si>
    <t>Lauro Reis</t>
  </si>
  <si>
    <t>RUA LAURO REIS, 19</t>
  </si>
  <si>
    <t>RUA LAURO REIS, 19, BAIRRO MONTE CASTELO, CEP 65580-000, TutÃ³ia-MA</t>
  </si>
  <si>
    <t>VILA APIAI</t>
  </si>
  <si>
    <t>AVENIDA PEREIRA BARRETO, 1395, BAIRRO VILA APIAI, CEP 09190-610, Santo AndrÃ©-SP</t>
  </si>
  <si>
    <t>POINT (-46.447579760999986 -23.379169116999947)</t>
  </si>
  <si>
    <t>Rua Ivannete de Menezes Lyra 194, Fortaleza, Guarulhos, São Paulo, 07153-605</t>
  </si>
  <si>
    <t>Rua Ivannete de Menezes Lyra 194, Fortaleza, Guarulhos, São Paulo, 07153-605, BRA</t>
  </si>
  <si>
    <t>Rua Ivannete de Menezes Lyra 194</t>
  </si>
  <si>
    <t>Ivannete de Menezes Lyra</t>
  </si>
  <si>
    <t>07153-605</t>
  </si>
  <si>
    <t>RUA IVANETE DE MENEZES LYRA, 194</t>
  </si>
  <si>
    <t>07153-190</t>
  </si>
  <si>
    <t>RUA IVANETE DE MENEZES LYRA, 194, BAIRRO JARDIM FORTALEZA, CEP 07153-190, Guarulhos-SP</t>
  </si>
  <si>
    <t>POINT (-46.63643149999996 -23.54202190999996)</t>
  </si>
  <si>
    <t>Viaduto Santa Efigênia 269, República, São Paulo, 01033-050</t>
  </si>
  <si>
    <t>Viaduto Santa Efigênia 269, República, São Paulo, 01033-050, BRA</t>
  </si>
  <si>
    <t>Viaduto Santa Efigênia 269</t>
  </si>
  <si>
    <t>Viaduto</t>
  </si>
  <si>
    <t>01033-050</t>
  </si>
  <si>
    <t>VIADUTO STA IFIGENIA, 269</t>
  </si>
  <si>
    <t>VIADUTO STA IFIGENIA, 269, BAIRRO CENTRO, CEP 01033-050, SÃ£o Paulo-SP</t>
  </si>
  <si>
    <t>POINT (-40.797082699999976 -8.146098199999926)</t>
  </si>
  <si>
    <t>Betânia do Piauí, Piauí</t>
  </si>
  <si>
    <t>Betânia do Piauí, Piauí, BRA</t>
  </si>
  <si>
    <t>Betânia do Piauí</t>
  </si>
  <si>
    <t>COMUNIDADE LC SERRA DO INACIO | ZONA RURAL</t>
  </si>
  <si>
    <t>COMUNIDADE LC SERRA DO INACIO, S/N</t>
  </si>
  <si>
    <t>64753-000</t>
  </si>
  <si>
    <t>COMUNIDADE LC SERRA DO INACIO, S/N, ZONA RURAL, CEP 64753-000, BetÃ¢nia do PiauÃ­-PI</t>
  </si>
  <si>
    <t>POINT (-44.872449899999935 -3.462738799999954)</t>
  </si>
  <si>
    <t>Vitória do Mearim, Maranhão</t>
  </si>
  <si>
    <t>Vitória do Mearim, Maranhão, BRA</t>
  </si>
  <si>
    <t>AVENIDA PARIS 20 POEIRAO</t>
  </si>
  <si>
    <t>AVENIDA PARIS, 20</t>
  </si>
  <si>
    <t>AVENIDA PARIS, 20, BAIRRO POEIRAO, CEP 65350-000, VitÃ³ria do Mearim-MA</t>
  </si>
  <si>
    <t>POINT (-53.80811676199994 -29.68101493299997)</t>
  </si>
  <si>
    <t>Rua Treze de Maio 41, Centro, Santa Maria, Rio Grande do Sul, 97010-510</t>
  </si>
  <si>
    <t>Rua Treze de Maio 41, Centro, Santa Maria, Rio Grande do Sul, 97010-510, BRA</t>
  </si>
  <si>
    <t>Rua Treze de Maio 41</t>
  </si>
  <si>
    <t>97010-510</t>
  </si>
  <si>
    <t>DIST CASA DE TABUA | DAS BARREIRAS PA</t>
  </si>
  <si>
    <t>RUA TREZE DE MAIO, 41</t>
  </si>
  <si>
    <t>CENTRO DIST CASA DE TABUA</t>
  </si>
  <si>
    <t>RUA TREZE DE MAIO, 41, BAIRRO CENTRO DIST CASA DE TABUA, CEP 68565-000, Santa Maria das Barreiras-PA</t>
  </si>
  <si>
    <t>POINT (-46.78956191399993 -23.44501290599993)</t>
  </si>
  <si>
    <t>Rua Herculano José dos Santos 40, Anhanguera, São Paulo, 05267-190</t>
  </si>
  <si>
    <t>Rua Herculano José dos Santos 40, Anhanguera, São Paulo, 05267-190, BRA</t>
  </si>
  <si>
    <t>Rua Herculano José dos Santos 40</t>
  </si>
  <si>
    <t>Herculano José dos Santos</t>
  </si>
  <si>
    <t>05267-190</t>
  </si>
  <si>
    <t>RUA HERCULANO JOSE DOS SANTOS, 40</t>
  </si>
  <si>
    <t>RUA HERCULANO JOSE DOS SANTOS, 40, BAIRRO JARDIM ANHANGUERA, CEP 05267-190, SÃ£o Paulo-SP</t>
  </si>
  <si>
    <t>POINT (-48.47237356399995 -1.429278189999934)</t>
  </si>
  <si>
    <t>Travessa Mariz e Barros 31, Pedreira, Belém, Pará, 66080-008</t>
  </si>
  <si>
    <t>Travessa Mariz e Barros 31, Pedreira, Belém, Pará, 66080-008, BRA</t>
  </si>
  <si>
    <t>Travessa Mariz e Barros 31</t>
  </si>
  <si>
    <t>66080-008</t>
  </si>
  <si>
    <t>ALDEIA CAMETA</t>
  </si>
  <si>
    <t>ALAMEDA EUNICE BARROS, 31</t>
  </si>
  <si>
    <t>ALAMEDA EUNICE BARROS, 31, BAIRRO ALDEIA, CEP 68400-000, CametÃ¡-PA</t>
  </si>
  <si>
    <t>POINT (-51.42691161999994 -23.451813395999977)</t>
  </si>
  <si>
    <t>Rua Sertanejo 86, Arapongas, Paraná, 86706-406</t>
  </si>
  <si>
    <t>Rua Sertanejo 86, Arapongas, Paraná, 86706-406, BRA</t>
  </si>
  <si>
    <t>Rua Sertanejo 86</t>
  </si>
  <si>
    <t>Sertanejo</t>
  </si>
  <si>
    <t>86706-406</t>
  </si>
  <si>
    <t>CASA FAMILIA | II ARAPONGAS</t>
  </si>
  <si>
    <t>RUA SERTANEJA, 86</t>
  </si>
  <si>
    <t>CASA FAMILIA ARAPONGAS II</t>
  </si>
  <si>
    <t>RUA SERTANEJA, 86, BAIRRO CASA FAMILIA ARAPONGAS II, CEP 86706-406, Arapongas-PR</t>
  </si>
  <si>
    <t>POINT (-52.67338519599997 -26.23213309199997)</t>
  </si>
  <si>
    <t>Avenida Brasil 237, Centro, Pato Branco, Paraná, 85501-071</t>
  </si>
  <si>
    <t>Avenida Brasil 237, Centro, Pato Branco, Paraná, 85501-071, BRA</t>
  </si>
  <si>
    <t>Avenida Brasil 237</t>
  </si>
  <si>
    <t>85501-071</t>
  </si>
  <si>
    <t>PIEN</t>
  </si>
  <si>
    <t>AVENIDA BRASIL, 237</t>
  </si>
  <si>
    <t>AVENIDA BRASIL, 237, BAIRRO CENTRO, CEP 83860-000, PiÃªn-PR</t>
  </si>
  <si>
    <t>POINT (-48.62469999999996 -27.376669999999933)</t>
  </si>
  <si>
    <t>Areias de Cima, Governador Celso Ramos, Santa Catarina</t>
  </si>
  <si>
    <t>Areias de Cima, Governador Celso Ramos, Santa Catarina, BRA</t>
  </si>
  <si>
    <t>Areias de Cima</t>
  </si>
  <si>
    <t>RUA PROJETADA 03 | BAIXO</t>
  </si>
  <si>
    <t>RUA PROJETADA 03, S/N</t>
  </si>
  <si>
    <t>AREIAS DE BAIXO</t>
  </si>
  <si>
    <t>RUA PROJETADA 03, S/N, BAIRRO AREIAS DE BAIXO, CEP 88190-000, Governador Celso Ramos-SC</t>
  </si>
  <si>
    <t>POINT (-51.066389999999956 0.0388900000000376)</t>
  </si>
  <si>
    <t>AREA RURAL COMUNIDADE SAO JOAO I DO MARUANUM II | AREA RURAL DE</t>
  </si>
  <si>
    <t>AREA RURAL COMUNIDADE SAO JOAO I DO MARUANUM II, S/N</t>
  </si>
  <si>
    <t>AREA RURAL DE MACAPA</t>
  </si>
  <si>
    <t>68911-899</t>
  </si>
  <si>
    <t>AREA RURAL COMUNIDADE SAO JOAO I DO MARUANUM II, S/N, BAIRRO AREA RURAL DE MACAPA, CEP 68911-899, MacapÃ¡-AP</t>
  </si>
  <si>
    <t>POINT (-47.60279151599997 -15.469934068999976)</t>
  </si>
  <si>
    <t>Rua Quadro 18, Planaltina, Goiás, 73755</t>
  </si>
  <si>
    <t>Rua Quadro 18, Planaltina, Goiás, 73755, BRA</t>
  </si>
  <si>
    <t>Rua Quadro 18</t>
  </si>
  <si>
    <t>MR 3 | NORTE</t>
  </si>
  <si>
    <t>QUADRA 18 MR 3, LOTE, 07</t>
  </si>
  <si>
    <t>73751-180</t>
  </si>
  <si>
    <t>QUADRA 18 MR 3, LOTE, 07, BAIRRO SETOR NORTE, CEP 73751-180, Planaltina-GO</t>
  </si>
  <si>
    <t>POINT (-54.61717402299996 -20.465770782999982)</t>
  </si>
  <si>
    <t>Rua 15 De Novembro 310, Centro, Campo Grande, Mato Grosso do Sul, 79002-140</t>
  </si>
  <si>
    <t>Rua 15 De Novembro 310, Centro, Campo Grande, Mato Grosso do Sul, 79002-140, BRA</t>
  </si>
  <si>
    <t>Rua 15 De Novembro 310</t>
  </si>
  <si>
    <t>79002-140</t>
  </si>
  <si>
    <t>RUA QUINZE DE NOVEMBRO, 310</t>
  </si>
  <si>
    <t>RUA QUINZE DE NOVEMBRO, 310, BAIRRO CENTRO, CEP 79002-140, Campo Grande-MS</t>
  </si>
  <si>
    <t>COMUNIDADE POVOADO ALAZAO | ZONA RURAL</t>
  </si>
  <si>
    <t>COMUNIDADE POVOADO ALAZAO, SN</t>
  </si>
  <si>
    <t>COMUNIDADE POVOADO ALAZAO, SN, ZONA RURAL, CEP 44790-000, Campo Formoso-BA</t>
  </si>
  <si>
    <t>POINT (-56.742195299999935 -2.1698826999999596)</t>
  </si>
  <si>
    <t>Faro, Pará</t>
  </si>
  <si>
    <t>Faro, Pará, BRA</t>
  </si>
  <si>
    <t>RUA FREI ELISEU EISMANN | APARECIDA</t>
  </si>
  <si>
    <t>RUA FREI ELISEU EISMANN, S/N</t>
  </si>
  <si>
    <t>RUA FREI ELISEU EISMANN, S/N, BAIRRO APARECIDA, CEP 68280-000, Faro-PA</t>
  </si>
  <si>
    <t>POINT (-60.13402972799997 -12.724540765999961)</t>
  </si>
  <si>
    <t>Avenida Rondônia, Vilhena, Rondônia, 76983-189</t>
  </si>
  <si>
    <t>Avenida Rondônia, Vilhena, Rondônia, 76983-189, BRA</t>
  </si>
  <si>
    <t>Avenida Rondônia</t>
  </si>
  <si>
    <t>76983-189</t>
  </si>
  <si>
    <t>3556 PARQUE INDUSTRIAL NOVO TEMPO</t>
  </si>
  <si>
    <t>AVENIDA RONDONIA, 3556</t>
  </si>
  <si>
    <t>PARQUE INDUSTRIAL NOVO TEMPO</t>
  </si>
  <si>
    <t>76982-166</t>
  </si>
  <si>
    <t>AVENIDA RONDONIA, 3556, BAIRRO PARQUE INDUSTRIAL NOVO TEMPO, CEP 76982-166, Vilhena-RO</t>
  </si>
  <si>
    <t>POINT (-40.062790493999955 -19.82735478799998)</t>
  </si>
  <si>
    <t>Rua Lídio Cordeiro 360, Barra do Riacho, Aracruz, Espírito Santo, 29197-518</t>
  </si>
  <si>
    <t>Rua Lídio Cordeiro 360, Barra do Riacho, Aracruz, Espírito Santo, 29197-518, BRA</t>
  </si>
  <si>
    <t>Rua Lídio Cordeiro 360</t>
  </si>
  <si>
    <t>Lídio Cordeiro</t>
  </si>
  <si>
    <t>29197-518</t>
  </si>
  <si>
    <t>RUA LIDIO CORDEIRO, 360-B</t>
  </si>
  <si>
    <t>RUA LIDIO CORDEIRO, 360-B, BAIRRO BARRA DO RIACHO, CEP 29197-518, Aracruz-ES</t>
  </si>
  <si>
    <t>POINT (-44.30015736599995 -2.528886998999951)</t>
  </si>
  <si>
    <t>Rua do Sol, Centro, São Luís, Maranhão, 65020-909</t>
  </si>
  <si>
    <t>Rua do Sol, Centro, São Luís, Maranhão, 65020-909, BRA</t>
  </si>
  <si>
    <t>Rua do Sol</t>
  </si>
  <si>
    <t>65020-909</t>
  </si>
  <si>
    <t>NINA RODRIGUES 117</t>
  </si>
  <si>
    <t>RUA DO SOL/NINA RODRIGUES, 117</t>
  </si>
  <si>
    <t>65020-590</t>
  </si>
  <si>
    <t>RUA DO SOL/NINA RODRIGUES, 117, BAIRRO CENTRO, CEP 65020-590, SÃ£o LuÃ­s-MA</t>
  </si>
  <si>
    <t>POINT (-50.66882339999995 -11.616660799999977)</t>
  </si>
  <si>
    <t>São Félix do Araguaia, Mato Grosso</t>
  </si>
  <si>
    <t>São Félix do Araguaia, Mato Grosso, BRA</t>
  </si>
  <si>
    <t>São Félix do Araguaia</t>
  </si>
  <si>
    <t>ESTRADA RDR | VILA ESPIGAO DO LESTE II</t>
  </si>
  <si>
    <t>ESTRADA RDR, SN</t>
  </si>
  <si>
    <t>VILA ESPIGAO DO LESTE II</t>
  </si>
  <si>
    <t>78670-000</t>
  </si>
  <si>
    <t>ESTRADA RDR, SN, BAIRRO VILA ESPIGAO DO LESTE II, CEP 78670-000, SÃ£o FÃ©lix do Araguaia-MT</t>
  </si>
  <si>
    <t>POINT (-48.339338331999954 -10.18952421299997)</t>
  </si>
  <si>
    <t>Rua SO 7 20, Palmas, Tocantins, 77015-030</t>
  </si>
  <si>
    <t>Rua SO 7 20, Palmas, Tocantins, 77015-030, BRA</t>
  </si>
  <si>
    <t>Rua SO 7 20</t>
  </si>
  <si>
    <t>QUADRA ACSO 11 | PLANO DIRETOR SUL</t>
  </si>
  <si>
    <t>QUADRA ACSO 11 RUA SO 7, 20</t>
  </si>
  <si>
    <t>QUADRA ACSO 11 RUA SO 7, 20, BAIRRO PLANO DIRETOR SUL, CEP 77015-030, Palmas-TO</t>
  </si>
  <si>
    <t>POINT (-46.35013060999995 -23.957154672999934)</t>
  </si>
  <si>
    <t>Avenida Doutor Moura Ribeiro 125, Marapé, Santos, São Paulo, 11070-060</t>
  </si>
  <si>
    <t>Avenida Doutor Moura Ribeiro 125, Marapé, Santos, São Paulo, 11070-060, BRA</t>
  </si>
  <si>
    <t>Avenida Doutor Moura Ribeiro 125</t>
  </si>
  <si>
    <t>83-126</t>
  </si>
  <si>
    <t>Doutor Moura Ribeiro</t>
  </si>
  <si>
    <t>Marapé</t>
  </si>
  <si>
    <t>11070-060</t>
  </si>
  <si>
    <t>AVENIDA DOUTOR MOURA RIBEIRO, 125</t>
  </si>
  <si>
    <t>MARAPE</t>
  </si>
  <si>
    <t>11070-061</t>
  </si>
  <si>
    <t>AVENIDA DOUTOR MOURA RIBEIRO, 125, BAIRRO MARAPE, CEP 11070-061, Santos-SP</t>
  </si>
  <si>
    <t>POINT (-51.067098560999966 -0.0007189159999257)</t>
  </si>
  <si>
    <t>Travessa C Bone Azul das Pedrinhas 34, Araxá, Macapá, Amapá, 68903-335</t>
  </si>
  <si>
    <t>Travessa C Bone Azul das Pedrinhas 34, Araxá, Macapá, Amapá, 68903-335, BRA</t>
  </si>
  <si>
    <t>Travessa C Bone Azul das Pedrinhas 34</t>
  </si>
  <si>
    <t>C Bone Azul das Pedrinhas</t>
  </si>
  <si>
    <t>68903-335</t>
  </si>
  <si>
    <t>TRAVESSA C (BONE AZUL DAS PEDRINHAS), 34</t>
  </si>
  <si>
    <t>68903-886</t>
  </si>
  <si>
    <t>TRAVESSA C (BONE AZUL DAS PEDRINHAS), 34, BAIRRO ARAXA, CEP 68903-886, MacapÃ¡-AP</t>
  </si>
  <si>
    <t>POINT (-34.83016598699993 -7.108324619999962)</t>
  </si>
  <si>
    <t>Rua Bananeiras 361, Manaíra, João Pessoa, Paraíba, 58038-170</t>
  </si>
  <si>
    <t>Rua Bananeiras 361, Manaíra, João Pessoa, Paraíba, 58038-170, BRA</t>
  </si>
  <si>
    <t>Rua Bananeiras 361</t>
  </si>
  <si>
    <t>58038-170</t>
  </si>
  <si>
    <t>RUA BANANEIRAS, 361</t>
  </si>
  <si>
    <t>RUA BANANEIRAS, 361, BAIRRO MANAIRA, CEP 58038-170, JoÃ£o Pessoa-PB</t>
  </si>
  <si>
    <t>POINT (-49.46600186099994 -18.962105675999965)</t>
  </si>
  <si>
    <t>Rua Saul Ribeiro de Assis 618, Ituiutaba, Minas Gerais, 38300-176</t>
  </si>
  <si>
    <t>Rua Saul Ribeiro de Assis 618, Ituiutaba, Minas Gerais, 38300-176, BRA</t>
  </si>
  <si>
    <t>Rua Saul Ribeiro de Assis 618</t>
  </si>
  <si>
    <t>538-696</t>
  </si>
  <si>
    <t>Saul Ribeiro de Assis</t>
  </si>
  <si>
    <t>38300-176</t>
  </si>
  <si>
    <t>RUA SAUL RIBEIRO DE ASSIS, 618</t>
  </si>
  <si>
    <t>RUA SAUL RIBEIRO DE ASSIS, 618, BAIRRO SETOR NORTE, CEP 38300-176, Ituiutaba-MG</t>
  </si>
  <si>
    <t>POINT (-49.138499502999935 -5.384439380999936)</t>
  </si>
  <si>
    <t>Quadra 1 6, Marabá, Pará, 68501-251</t>
  </si>
  <si>
    <t>Quadra 1 6, Marabá, Pará, 68501-251, BRA</t>
  </si>
  <si>
    <t>Quadra 1 6</t>
  </si>
  <si>
    <t>68501-251</t>
  </si>
  <si>
    <t>ACESSO FOLHA 06 | 06 NOVA | MARABA</t>
  </si>
  <si>
    <t>ACESSO FOLHA 06 QUADRA 01 LOTE 06, 06</t>
  </si>
  <si>
    <t>68512-050</t>
  </si>
  <si>
    <t>ACESSO FOLHA 06 QUADRA 01 LOTE 06, 06, BAIRRO NOVA MARABA, CEP 68512-050, MarabÃ¡-PA</t>
  </si>
  <si>
    <t>POINT (-46.290666090999935 -23.553931881999972)</t>
  </si>
  <si>
    <t>Rua Bernardo José Pereira Sobrinho 651, Jardim Luella, Suzano, São Paulo, 08616-210</t>
  </si>
  <si>
    <t>Rua Bernardo José Pereira Sobrinho 651, Jardim Luella, Suzano, São Paulo, 08616-210, BRA</t>
  </si>
  <si>
    <t>Rua Bernardo José Pereira Sobrinho 651</t>
  </si>
  <si>
    <t>Bernardo José Pereira Sobrinho</t>
  </si>
  <si>
    <t>Jardim Luella</t>
  </si>
  <si>
    <t>08616-210</t>
  </si>
  <si>
    <t>RUA BERNARDO JOSE PEREIRA SOBRINHO, 651</t>
  </si>
  <si>
    <t>JARDIM CACIQUE</t>
  </si>
  <si>
    <t>RUA BERNARDO JOSE PEREIRA SOBRINHO, 651, BAIRRO JARDIM CACIQUE, CEP 08616-210, Suzano-SP</t>
  </si>
  <si>
    <t>POINT (-46.36357909999998 -20.25494809999998)</t>
  </si>
  <si>
    <t>São Roque de Minas, Minas Gerais</t>
  </si>
  <si>
    <t>São Roque de Minas, Minas Gerais, BRA</t>
  </si>
  <si>
    <t>São Roque de Minas</t>
  </si>
  <si>
    <t>ESTRADA PARNACANASTRA | ZONA RURAL</t>
  </si>
  <si>
    <t>ESTRADA PARNACANASTRA, SN</t>
  </si>
  <si>
    <t>37928-000</t>
  </si>
  <si>
    <t>ESTRADA PARNACANASTRA, SN, ZONA RURAL, CEP 37928-000, SÃ£o Roque de Minas-MG</t>
  </si>
  <si>
    <t>POINT (-34.84137217299997 -7.1744399829999566)</t>
  </si>
  <si>
    <t>Rua Ricardo Márcio da Silva Costa 69, Mangabeira, João Pessoa, Paraíba, 58056-430</t>
  </si>
  <si>
    <t>Rua Ricardo Márcio da Silva Costa 69, Mangabeira, João Pessoa, Paraíba, 58056-430, BRA</t>
  </si>
  <si>
    <t>Rua Ricardo Márcio da Silva Costa 69</t>
  </si>
  <si>
    <t>Ricardo Márcio da Silva Costa</t>
  </si>
  <si>
    <t>58056-430</t>
  </si>
  <si>
    <t>RUA RICARDO MARCIO DA SILVA COSTA, 69</t>
  </si>
  <si>
    <t>RUA RICARDO MARCIO DA SILVA COSTA, 69, BAIRRO MANGABEIRA, CEP 58056-430, JoÃ£o Pessoa-PB</t>
  </si>
  <si>
    <t>POINT (-46.55166506099994 -23.537856313999953)</t>
  </si>
  <si>
    <t>Rua Guaraciaba 624, Carrão, São Paulo, 03404-000</t>
  </si>
  <si>
    <t>Rua Guaraciaba 624, Carrão, São Paulo, 03404-000, BRA</t>
  </si>
  <si>
    <t>Rua Guaraciaba 624</t>
  </si>
  <si>
    <t>03404-000</t>
  </si>
  <si>
    <t>RUA GUARACIABA, 624</t>
  </si>
  <si>
    <t>RUA GUARACIABA, 624, BAIRRO CHACARA CALIFORNIA, CEP 03404-000, SÃ£o Paulo-SP</t>
  </si>
  <si>
    <t>POINT (-43.615451606999954 -22.888243043999978)</t>
  </si>
  <si>
    <t>Rua Ulisses Guimarães, Cosmos, Senador Vasconcelos, Rio de Janeiro, 23066</t>
  </si>
  <si>
    <t>Rua Ulisses Guimarães, Cosmos, Senador Vasconcelos, Rio de Janeiro, 23066, BRA</t>
  </si>
  <si>
    <t>Rua Ulisses Guimarães</t>
  </si>
  <si>
    <t>23066</t>
  </si>
  <si>
    <t>RUA ULISSES GUIMARAES, 20</t>
  </si>
  <si>
    <t>23065-250</t>
  </si>
  <si>
    <t>RUA ULISSES GUIMARAES, 20, BAIRRO PACIENCIA, CEP 23065-250, Rio de Janeiro-RJ</t>
  </si>
  <si>
    <t>POINT (-49.642719425999985 -27.234513911999954)</t>
  </si>
  <si>
    <t>Rua Anitápolis 260, Laranjeiras, Rio do Sul, Santa Catarina, 89167-426</t>
  </si>
  <si>
    <t>Rua Anitápolis 260, Laranjeiras, Rio do Sul, Santa Catarina, 89167-426, BRA</t>
  </si>
  <si>
    <t>Rua Anitápolis 260</t>
  </si>
  <si>
    <t>89167-426</t>
  </si>
  <si>
    <t>RUA ANITAPOLIS, 260</t>
  </si>
  <si>
    <t>RUA ANITAPOLIS, 260, BAIRRO LARANJEIRAS, CEP 89167-426, Rio do Sul-SC</t>
  </si>
  <si>
    <t>POINT (-48.23315907699998 -18.96416791699994)</t>
  </si>
  <si>
    <t>Rua Santa Albertina 255, Laranjeiras, Uberlândia, Minas Gerais, 38410-516</t>
  </si>
  <si>
    <t>Rua Santa Albertina 255, Laranjeiras, Uberlândia, Minas Gerais, 38410-516, BRA</t>
  </si>
  <si>
    <t>Rua Santa Albertina 255</t>
  </si>
  <si>
    <t>Santa Albertina</t>
  </si>
  <si>
    <t>38410-516</t>
  </si>
  <si>
    <t>AURORA LOTEAMENTO</t>
  </si>
  <si>
    <t>RUA SANTA ALBERTINA, 255</t>
  </si>
  <si>
    <t>AURORA (LOTEAMENTO)</t>
  </si>
  <si>
    <t>RUA SANTA ALBERTINA, 255, BAIRRO AURORA (LOTEAMENTO), CEP 38410-516, UberlÃ¢ndia-MG</t>
  </si>
  <si>
    <t>POINT (-43.348327317999974 -21.760263506999934)</t>
  </si>
  <si>
    <t>Galeria Epaminondas 14, Juiz de Fora, Minas Gerais, 36010-250</t>
  </si>
  <si>
    <t>Galeria Epaminondas 14, Juiz de Fora, Minas Gerais, 36010-250, BRA</t>
  </si>
  <si>
    <t>Galeria Epaminondas 14</t>
  </si>
  <si>
    <t>Galeria</t>
  </si>
  <si>
    <t>Epaminondas</t>
  </si>
  <si>
    <t>36010-250</t>
  </si>
  <si>
    <t>BRAGA | CENTRO</t>
  </si>
  <si>
    <t>GALERIA EPAMINONDAS BRAGA, 14</t>
  </si>
  <si>
    <t>GALERIA EPAMINONDAS BRAGA, 14, BAIRRO CENTRO, CEP 36010-250, Juiz de Fora-MG</t>
  </si>
  <si>
    <t>POINT (-42.766780445999984 -18.556627035999952)</t>
  </si>
  <si>
    <t>Rua Durval Pimenta 260, São João Evangelista, Minas Gerais, 39705-000</t>
  </si>
  <si>
    <t>Rua Durval Pimenta 260, São João Evangelista, Minas Gerais, 39705-000, BRA</t>
  </si>
  <si>
    <t>Rua Durval Pimenta 260</t>
  </si>
  <si>
    <t>2-500</t>
  </si>
  <si>
    <t>Durval Pimenta</t>
  </si>
  <si>
    <t>RUA DUVAL PIMENTA, 260</t>
  </si>
  <si>
    <t>RUA DUVAL PIMENTA, 260, BAIRRO CENTRO, CEP 39705-000, SÃ£o JoÃ£o Evangelista-MG</t>
  </si>
  <si>
    <t>POINT (-46.59170960399996 -23.465576689999978)</t>
  </si>
  <si>
    <t>Rua Calandra 352, Tremembé, São Paulo, 02275-000</t>
  </si>
  <si>
    <t>Rua Calandra 352, Tremembé, São Paulo, 02275-000, BRA</t>
  </si>
  <si>
    <t>Rua Calandra 352</t>
  </si>
  <si>
    <t>Calandra</t>
  </si>
  <si>
    <t>02275-000</t>
  </si>
  <si>
    <t>VILA GERMINAL SAO</t>
  </si>
  <si>
    <t>RUA CALANDRA, 352</t>
  </si>
  <si>
    <t>VILA GERMINAL</t>
  </si>
  <si>
    <t>RUA CALANDRA, 352, BAIRRO VILA GERMINAL, CEP 02275-000, SÃ£o Paulo-SP</t>
  </si>
  <si>
    <t>POINT (-41.777239889999976 -22.39020231799998)</t>
  </si>
  <si>
    <t>Rua Maria Braga Lima Dias 449, Cajueiros, Macaé, Rio de Janeiro, 27915-220</t>
  </si>
  <si>
    <t>Rua Maria Braga Lima Dias 449, Cajueiros, Macaé, Rio de Janeiro, 27915-220, BRA</t>
  </si>
  <si>
    <t>Rua Maria Braga Lima Dias 449</t>
  </si>
  <si>
    <t>Maria Braga Lima Dias</t>
  </si>
  <si>
    <t>Cajueiros</t>
  </si>
  <si>
    <t>27915-220</t>
  </si>
  <si>
    <t>RUA MARIA BRAGA LIMA DIAS, 449</t>
  </si>
  <si>
    <t>ALTO CAJUEIROS</t>
  </si>
  <si>
    <t>RUA MARIA BRAGA LIMA DIAS, 449, BAIRRO ALTO CAJUEIROS, CEP 27915-220, MacaÃ©-RJ</t>
  </si>
  <si>
    <t>POINT (-54.262812302999976 -28.28236840099993)</t>
  </si>
  <si>
    <t>Rua Padre Manoel da Nóbrega 396, Santo Ângelo, Rio Grande do Sul, 98803-290</t>
  </si>
  <si>
    <t>Rua Padre Manoel da Nóbrega 396, Santo Ângelo, Rio Grande do Sul, 98803-290, BRA</t>
  </si>
  <si>
    <t>Rua Padre Manoel da Nóbrega 396</t>
  </si>
  <si>
    <t>Padre Manoel da Nóbrega</t>
  </si>
  <si>
    <t>98803-290</t>
  </si>
  <si>
    <t>RUA PADRE MANOEL DE NOBREGA, 396</t>
  </si>
  <si>
    <t>RUA PADRE MANOEL DE NOBREGA, 396, BAIRRO CENTRO, CEP 98803-290, Santo Ã‚ngelo-RS</t>
  </si>
  <si>
    <t>POINT (-41.75610977399998 -4.267919173999928)</t>
  </si>
  <si>
    <t>Rua Projetada, Crioli, Piripiri, Piauí, 64260-000</t>
  </si>
  <si>
    <t>Rua Projetada, Crioli, Piripiri, Piauí, 64260-000, BRA</t>
  </si>
  <si>
    <t>Crioli</t>
  </si>
  <si>
    <t>RUA PROJETADA, 08</t>
  </si>
  <si>
    <t>FONTE DOS MATOS</t>
  </si>
  <si>
    <t>RUA PROJETADA, 08, BAIRRO FONTE DOS MATOS, CEP 64260-000, Piripiri-PI</t>
  </si>
  <si>
    <t>POINT (-46.61274521599995 -22.471082955999975)</t>
  </si>
  <si>
    <t>Rua Campinas 1080, Águas de Lindóia, São Paulo, 13940-000</t>
  </si>
  <si>
    <t>Rua Campinas 1080, Águas de Lindóia, São Paulo, 13940-000, BRA</t>
  </si>
  <si>
    <t>Rua Campinas 1080</t>
  </si>
  <si>
    <t>960-1110</t>
  </si>
  <si>
    <t>RUA CAMPINAS, 1080</t>
  </si>
  <si>
    <t>RUA CAMPINAS, 1080, BAIRRO BELA VISTA, CEP 13940-000, Ã?guas de LindÃ³ia-SP</t>
  </si>
  <si>
    <t>POINT (-49.522773180999934 -29.097310979999975)</t>
  </si>
  <si>
    <t>Rua Amazonas 287, Balneário Gaivota, Santa Catarina, 88914-000</t>
  </si>
  <si>
    <t>Rua Amazonas 287, Balneário Gaivota, Santa Catarina, 88914-000, BRA</t>
  </si>
  <si>
    <t>Rua Amazonas 287</t>
  </si>
  <si>
    <t>267-397</t>
  </si>
  <si>
    <t>RUA | LAGOINHA</t>
  </si>
  <si>
    <t>RUA RIO AMAZONAS, 287</t>
  </si>
  <si>
    <t>RUA RIO AMAZONAS, 287, BAIRRO LAGOINHA, CEP 88955-000, BalneÃ¡rio Gaivota-SC</t>
  </si>
  <si>
    <t>POINT (-49.55411751299994 -25.44863967899994)</t>
  </si>
  <si>
    <t>Rua Bonsucesso 188, Campo Largo, Paraná, 83605-540</t>
  </si>
  <si>
    <t>Rua Bonsucesso 188, Campo Largo, Paraná, 83605-540, BRA</t>
  </si>
  <si>
    <t>Rua Bonsucesso 188</t>
  </si>
  <si>
    <t>83605-540</t>
  </si>
  <si>
    <t>VILA RIVABEM</t>
  </si>
  <si>
    <t>RUA BONSUCESSO, 188</t>
  </si>
  <si>
    <t>RUA BONSUCESSO, 188, BAIRRO VILA RIVABEM, CEP 83605-540, Campo Largo-PR</t>
  </si>
  <si>
    <t>POINT (-34.90796836199996 -8.11468593799998)</t>
  </si>
  <si>
    <t>Rua Guarabira, Imbiribeira, Recife, Pernambuco, 51160-140</t>
  </si>
  <si>
    <t>Rua Guarabira, Imbiribeira, Recife, Pernambuco, 51160-140, BRA</t>
  </si>
  <si>
    <t>Rua Guarabira</t>
  </si>
  <si>
    <t>51160-140</t>
  </si>
  <si>
    <t>RUA GUARABIRA, S/N</t>
  </si>
  <si>
    <t>RUA GUARABIRA, S/N, BAIRRO IMBIRIBEIRA, CEP 51160-140, Recife-PE</t>
  </si>
  <si>
    <t>POINT (-43.94734772999993 -19.924594209999952)</t>
  </si>
  <si>
    <t>Rua dos Timbiras 2630, Santo Agostinho, Washington Pires, Minas Gerais, 30140-060</t>
  </si>
  <si>
    <t>Rua dos Timbiras 2630, Santo Agostinho, Washington Pires, Minas Gerais, 30140-060, BRA</t>
  </si>
  <si>
    <t>Rua dos Timbiras 2630</t>
  </si>
  <si>
    <t>30140-060</t>
  </si>
  <si>
    <t>RUA DOS TIMBIRAS, 2630</t>
  </si>
  <si>
    <t>30140-063</t>
  </si>
  <si>
    <t>RUA DOS TIMBIRAS, 2630, BAIRRO SANTO AGOSTINHO, CEP 30140-063, Belo Horizonte-MG</t>
  </si>
  <si>
    <t>POINT (-45.90136843099998 -23.226688887999956)</t>
  </si>
  <si>
    <t>Rua Bacabal 140, Parque Industrial, São José dos Campos, São Paulo, 12235-680</t>
  </si>
  <si>
    <t>Rua Bacabal 140, Parque Industrial, São José dos Campos, São Paulo, 12235-680, BRA</t>
  </si>
  <si>
    <t>Rua Bacabal 140</t>
  </si>
  <si>
    <t>12235-680</t>
  </si>
  <si>
    <t>RUA BACABAL, 140</t>
  </si>
  <si>
    <t>RUA BACABAL, 140, BAIRRO PARQUE INDUSTRIAL, CEP 12235-680, SÃ£o JosÃ© dos Campos-SP</t>
  </si>
  <si>
    <t>POINT (-41.751021467999976 -21.65127693499994)</t>
  </si>
  <si>
    <t>Rua Luiz Costão Machado, São Fidélis, Rio de Janeiro, 28405-000</t>
  </si>
  <si>
    <t>Rua Luiz Costão Machado, São Fidélis, Rio de Janeiro, 28405-000, BRA</t>
  </si>
  <si>
    <t>Rua Luiz Costão Machado</t>
  </si>
  <si>
    <t>Luiz Costão Machado</t>
  </si>
  <si>
    <t>791 PENHA</t>
  </si>
  <si>
    <t>RUA LUIS DA COSTA MACHADO, 791</t>
  </si>
  <si>
    <t>RUA LUIS DA COSTA MACHADO, 791, BAIRRO PENHA, CEP 28400-000, SÃ£o FidÃ©lis-RJ</t>
  </si>
  <si>
    <t>POINT (-48.32982572199995 -10.169042802999968)</t>
  </si>
  <si>
    <t>Alameda 1, Palmas, Tocantins, 77006-332</t>
  </si>
  <si>
    <t>Alameda 1, Palmas, Tocantins, 77006-332, BRA</t>
  </si>
  <si>
    <t>Alameda 1</t>
  </si>
  <si>
    <t>77006-332</t>
  </si>
  <si>
    <t>QUADRA ARNE 54 | A P M | PLANO DIRETOR NORTE</t>
  </si>
  <si>
    <t>QUADRA ARNE 54, ALAMEDA 1, A.P.M., SN</t>
  </si>
  <si>
    <t>77006-510</t>
  </si>
  <si>
    <t>QUADRA ARNE 54, ALAMEDA 1, A.P.M., SN, BAIRRO PLANO DIRETOR NORTE, CEP 77006-510, Palmas-TO</t>
  </si>
  <si>
    <t>POINT (-43.988269522999985 -19.912845715999936)</t>
  </si>
  <si>
    <t>Rua Cornélio Cerqueira 431, Padre Eustáquio, Washington Pires, Minas Gerais, 30730-482</t>
  </si>
  <si>
    <t>Rua Cornélio Cerqueira 431, Padre Eustáquio, Washington Pires, Minas Gerais, 30730-482, BRA</t>
  </si>
  <si>
    <t>Rua Cornélio Cerqueira 431</t>
  </si>
  <si>
    <t>Cornélio Cerqueira</t>
  </si>
  <si>
    <t>30730-482</t>
  </si>
  <si>
    <t>RUA CORNELIO CERQUEIRA, 431</t>
  </si>
  <si>
    <t>RUA CORNELIO CERQUEIRA, 431, BAIRRO PADRE EUSTAQUIO, CEP 30730-482, Belo Horizonte-MG</t>
  </si>
  <si>
    <t>POINT (-47.47788640099998 -23.496062300999938)</t>
  </si>
  <si>
    <t>Avenida 9 de Julho 770, Vila Barão, Sorocaba, São Paulo, 18060-630</t>
  </si>
  <si>
    <t>Avenida 9 de Julho 770, Vila Barão, Sorocaba, São Paulo, 18060-630, BRA</t>
  </si>
  <si>
    <t>Avenida 9 de Julho 770</t>
  </si>
  <si>
    <t>18060-630</t>
  </si>
  <si>
    <t>AVENIDA NOVE DE JULHO, 770</t>
  </si>
  <si>
    <t>AVENIDA NOVE DE JULHO, 770, BAIRRO VILA BARAO, CEP 18060-630, Sorocaba-SP</t>
  </si>
  <si>
    <t>POINT (-50.64435435599995 -20.247352065999962)</t>
  </si>
  <si>
    <t>Avenida Brasil 608, Urânia, São Paulo, 15760-000</t>
  </si>
  <si>
    <t>Avenida Brasil 608, Urânia, São Paulo, 15760-000, BRA</t>
  </si>
  <si>
    <t>Avenida Brasil 608</t>
  </si>
  <si>
    <t>464-626</t>
  </si>
  <si>
    <t>Urânia</t>
  </si>
  <si>
    <t>15760-000</t>
  </si>
  <si>
    <t>AVENIDA BRASIL, 608</t>
  </si>
  <si>
    <t>AVENIDA BRASIL, 608, BAIRRO CENTRO, CEP 15760-000, UrÃ¢nia-SP</t>
  </si>
  <si>
    <t>POINT (-47.837105349999945 -15.662169798999969)</t>
  </si>
  <si>
    <t>Condomínio Jardim América, Sobradinho, Distrito Federal, 73251</t>
  </si>
  <si>
    <t>Condomínio Jardim América, Sobradinho, Distrito Federal, 73251, BRA</t>
  </si>
  <si>
    <t>Condomínio Jardim América</t>
  </si>
  <si>
    <t>73251</t>
  </si>
  <si>
    <t>MODULO F CASA 20 | II</t>
  </si>
  <si>
    <t>CONDOMINIO JARDIM AMERICA MODULO F CASA, 20</t>
  </si>
  <si>
    <t>73092-904</t>
  </si>
  <si>
    <t>CONDOMINIO JARDIM AMERICA MODULO F CASA, 20, BAIRRO SOBRADINHO II, CEP 73092-904, BrasÃ­lia-DF</t>
  </si>
  <si>
    <t>POINT (-43.94157328299997 -19.747391913999934)</t>
  </si>
  <si>
    <t>Rua Vinte e Um 247, Vespasiano, Minas Gerais, 33200-000</t>
  </si>
  <si>
    <t>Rua Vinte e Um 247, Vespasiano, Minas Gerais, 33200-000, BRA</t>
  </si>
  <si>
    <t>Rua Vinte e Um 247</t>
  </si>
  <si>
    <t>1-327</t>
  </si>
  <si>
    <t>RESIDENCIAL PARK I</t>
  </si>
  <si>
    <t>RUA VINTE E UM, 247</t>
  </si>
  <si>
    <t>33201-046</t>
  </si>
  <si>
    <t>RUA VINTE E UM, 247, BAIRRO RESIDENCIAL PARK I, CEP 33201-046, Vespasiano-MG</t>
  </si>
  <si>
    <t>POINT (-38.385254832999976 -12.953468520999934)</t>
  </si>
  <si>
    <t>Avenida Orlando Gomes 323, Jaguaribe, Salvador, Bahia, 41613-036</t>
  </si>
  <si>
    <t>Avenida Orlando Gomes 323, Jaguaribe, Salvador, Bahia, 41613-036, BRA</t>
  </si>
  <si>
    <t>Avenida Orlando Gomes 323</t>
  </si>
  <si>
    <t>41613-036</t>
  </si>
  <si>
    <t>AVENIDA ORLANDO GOMES, 323</t>
  </si>
  <si>
    <t>AVENIDA ORLANDO GOMES, 323, BAIRRO PIATA, CEP 41650-010, Salvador-BA</t>
  </si>
  <si>
    <t>POINT (-47.285581401999934 -23.19284439699993)</t>
  </si>
  <si>
    <t>Rua 24 de Outubro 2102, Vila Roma, Salto, São Paulo, 13321-430</t>
  </si>
  <si>
    <t>Rua 24 de Outubro 2102, Vila Roma, Salto, São Paulo, 13321-430, BRA</t>
  </si>
  <si>
    <t>Rua 24 de Outubro 2102</t>
  </si>
  <si>
    <t>2102</t>
  </si>
  <si>
    <t>Vila Roma</t>
  </si>
  <si>
    <t>13321-430</t>
  </si>
  <si>
    <t>RUA VINTE E QUATRO DE OUTUBRO, 2102</t>
  </si>
  <si>
    <t>VILA ROMA</t>
  </si>
  <si>
    <t>RUA VINTE E QUATRO DE OUTUBRO, 2102, BAIRRO VILA ROMA, CEP 13321-430, Salto-SP</t>
  </si>
  <si>
    <t>POINT (-44.39512603899993 -15.487397980999958)</t>
  </si>
  <si>
    <t>Rua Abnesio Lima 230, Januária, Minas Gerais, 39480-000</t>
  </si>
  <si>
    <t>Rua Abnesio Lima 230, Januária, Minas Gerais, 39480-000, BRA</t>
  </si>
  <si>
    <t>Rua Abnesio Lima 230</t>
  </si>
  <si>
    <t>70-286</t>
  </si>
  <si>
    <t>Abnesio Lima</t>
  </si>
  <si>
    <t>ITAPIRACABA</t>
  </si>
  <si>
    <t>RUA ABNESIO LIMA, 230</t>
  </si>
  <si>
    <t>RUA ABNESIO LIMA, 230, BAIRRO ITAPIRACABA, CEP 39480-000, JanuÃ¡ria-MG</t>
  </si>
  <si>
    <t>POINT (-44.430949915999975 -18.76261277599997)</t>
  </si>
  <si>
    <t>Rua Jacuí, Curvelo, Minas Gerais, 35790-060</t>
  </si>
  <si>
    <t>Rua Jacuí, Curvelo, Minas Gerais, 35790-060, BRA</t>
  </si>
  <si>
    <t>Rua Jacuí</t>
  </si>
  <si>
    <t>Jacuí</t>
  </si>
  <si>
    <t>35790-060</t>
  </si>
  <si>
    <t>2008 CENTRO</t>
  </si>
  <si>
    <t>RUA JACUI, 2008</t>
  </si>
  <si>
    <t>RUA JACUI, 2008, BAIRRO CENTRO, CEP 35790-060, Curvelo-MG</t>
  </si>
  <si>
    <t>POINT (-44.26056283299994 -2.512616006999963)</t>
  </si>
  <si>
    <t>Rua Oitenta e Cinco 64, Vinhais, São Luís, Maranhão, 65074-310</t>
  </si>
  <si>
    <t>Rua Oitenta e Cinco 64, Vinhais, São Luís, Maranhão, 65074-310, BRA</t>
  </si>
  <si>
    <t>Rua Oitenta e Cinco 64</t>
  </si>
  <si>
    <t>16-21</t>
  </si>
  <si>
    <t>Oitenta e Cinco</t>
  </si>
  <si>
    <t>65074-310</t>
  </si>
  <si>
    <t>RUA DO ARAME 28 | II</t>
  </si>
  <si>
    <t>RUA 85/64/RUA DO ARAME, 28</t>
  </si>
  <si>
    <t>VINHAIS II</t>
  </si>
  <si>
    <t>65074-380</t>
  </si>
  <si>
    <t>RUA 85/64/RUA DO ARAME, 28, BAIRRO VINHAIS II, CEP 65074-380, SÃ£o LuÃ­s-MA</t>
  </si>
  <si>
    <t>POINT (-49.77633505999995 -29.30848644599996)</t>
  </si>
  <si>
    <t>Rua Fernando Ferrari 326, Torres, Rio Grande do Sul, 95560-000</t>
  </si>
  <si>
    <t>Rua Fernando Ferrari 326, Torres, Rio Grande do Sul, 95560-000, BRA</t>
  </si>
  <si>
    <t>Rua Fernando Ferrari 326</t>
  </si>
  <si>
    <t>262-372</t>
  </si>
  <si>
    <t>RUA FERNANDO FERRARI, 326</t>
  </si>
  <si>
    <t>RUA FERNANDO FERRARI, 326, BAIRRO VILA SAO JOAO, CEP 95560-000, Torres-RS</t>
  </si>
  <si>
    <t>AREA RURAL FAZENDA LAGOA CHACARA EL SHADAY | AREA RURAL DE</t>
  </si>
  <si>
    <t>AREA RURAL FAZENDA LAGOA CHACARA EL-SHADAY, S/N</t>
  </si>
  <si>
    <t>AREA RURAL FAZENDA LAGOA CHACARA EL-SHADAY, S/N, BAIRRO AREA RURAL DE SANTO ANTONIO DO DESCOBERTO, CEP 72908-899, Santo AntÃ´nio do Descoberto-GO</t>
  </si>
  <si>
    <t>POINT (-60.038472068999965 -3.0757480869999654)</t>
  </si>
  <si>
    <t>Rua Taperoa 13, Alvorada, Manaus, Amazonas, 69043-190</t>
  </si>
  <si>
    <t>Rua Taperoa 13, Alvorada, Manaus, Amazonas, 69043-190, BRA</t>
  </si>
  <si>
    <t>Rua Taperoa 13</t>
  </si>
  <si>
    <t>Taperoa</t>
  </si>
  <si>
    <t>69043-190</t>
  </si>
  <si>
    <t>RUA TAPEROA, 13</t>
  </si>
  <si>
    <t>RUA TAPEROA, 13, BAIRRO ALVORADA, CEP 69043-190, Manaus-AM</t>
  </si>
  <si>
    <t>POINT (-51.730349338999986 -20.788731379999945)</t>
  </si>
  <si>
    <t>Rua Crato 113, Santa Luzia, Três Lagoas, Mato Grosso do Sul, 79640-451</t>
  </si>
  <si>
    <t>Rua Crato 113, Santa Luzia, Três Lagoas, Mato Grosso do Sul, 79640-451, BRA</t>
  </si>
  <si>
    <t>Rua Crato 113</t>
  </si>
  <si>
    <t>79640-451</t>
  </si>
  <si>
    <t>RUA CRATO, 113</t>
  </si>
  <si>
    <t>RUA CRATO, 113, BAIRRO SANTA LUZIA, CEP 79640-451, TrÃªs Lagoas-MS</t>
  </si>
  <si>
    <t>POINT (-39.74531698599998 -14.134631500999944)</t>
  </si>
  <si>
    <t>Travessa Lauro de Freitas 33, Ipiaú, Bahia, 45570-000</t>
  </si>
  <si>
    <t>Travessa Lauro de Freitas 33, Ipiaú, Bahia, 45570-000, BRA</t>
  </si>
  <si>
    <t>Travessa Lauro de Freitas 33</t>
  </si>
  <si>
    <t>3A | CENTRO</t>
  </si>
  <si>
    <t>3A TRAVESSA LAURO DE FREITAS, 33</t>
  </si>
  <si>
    <t>3A TRAVESSA LAURO DE FREITAS, 33, BAIRRO CENTRO, CEP 45570-000, IpiaÃº-BA</t>
  </si>
  <si>
    <t>POINT (-46.85106773199993 -23.496719609999957)</t>
  </si>
  <si>
    <t>Calçada das Orquídeas 95, Alphaville Comercial, Barueri, São Paulo, 06453-001</t>
  </si>
  <si>
    <t>Calçada das Orquídeas 95, Alphaville Comercial, Barueri, São Paulo, 06453-001, BRA</t>
  </si>
  <si>
    <t>Calçada das Orquídeas 95</t>
  </si>
  <si>
    <t>Orquídeas</t>
  </si>
  <si>
    <t>06453-001</t>
  </si>
  <si>
    <t>CALCADA DAS ORQUIDEAS, 95</t>
  </si>
  <si>
    <t>CALCADA DAS ORQUIDEAS, 95, BAIRRO CONDOMINIO CENTRO COMERCIAL ALPHAVILLE, CEP 06453-001, Barueri-SP</t>
  </si>
  <si>
    <t>POINT (-46.31321441699998 -23.539198382999928)</t>
  </si>
  <si>
    <t>Rua Jamil D' Aglia 117, Centro, Suzano, São Paulo, 08674-180</t>
  </si>
  <si>
    <t>Rua Jamil D' Aglia 117, Centro, Suzano, São Paulo, 08674-180, BRA</t>
  </si>
  <si>
    <t>Rua Jamil D' Aglia 117</t>
  </si>
  <si>
    <t>Jamil D' Aglia</t>
  </si>
  <si>
    <t>08674-180</t>
  </si>
  <si>
    <t>RUA JAMIL DAGLIA, 117</t>
  </si>
  <si>
    <t>RUA JAMIL DAGLIA, 117, BAIRRO CENTRO, CEP 08674-180, Suzano-SP</t>
  </si>
  <si>
    <t>POINT (-38.650342412999976 -3.693539181999938)</t>
  </si>
  <si>
    <t>Rua Antonio Afrodisio Guerra, Loteamento Jardim Icaraí, Caucaia, Ceará, 61621-100</t>
  </si>
  <si>
    <t>Rua Antonio Afrodisio Guerra, Loteamento Jardim Icaraí, Caucaia, Ceará, 61621-100, BRA</t>
  </si>
  <si>
    <t>Rua Antonio Afrodisio Guerra</t>
  </si>
  <si>
    <t>Antonio Afrodisio Guerra</t>
  </si>
  <si>
    <t>61621-100</t>
  </si>
  <si>
    <t>RUA ANTONIO AFRODISIO GUERRA, 151</t>
  </si>
  <si>
    <t>RUA ANTONIO AFRODISIO GUERRA, 151, BAIRRO JARDIM ICARAI, CEP 61621-100, Caucaia-CE</t>
  </si>
  <si>
    <t>POINT (-46.47255833599996 -23.98032101499996)</t>
  </si>
  <si>
    <t>Avenida Deputado Ulysses Guimarães 761, Jardim Rio Branco, São Vicente, São Paulo, 11347-000</t>
  </si>
  <si>
    <t>Avenida Deputado Ulysses Guimarães 761, Jardim Rio Branco, São Vicente, São Paulo, 11347-000, BRA</t>
  </si>
  <si>
    <t>Avenida Deputado Ulysses Guimarães 761</t>
  </si>
  <si>
    <t>Deputado Ulysses Guimarães</t>
  </si>
  <si>
    <t>Jardim Rio Branco</t>
  </si>
  <si>
    <t>11347-000</t>
  </si>
  <si>
    <t>AVENIDA DEPUTADO ULISSES GUIMARAES, 761</t>
  </si>
  <si>
    <t>JARDIM RIO BRANCO</t>
  </si>
  <si>
    <t>AVENIDA DEPUTADO ULISSES GUIMARAES, 761, BAIRRO JARDIM RIO BRANCO, CEP 11347-000, SÃ£o Vicente-SP</t>
  </si>
  <si>
    <t>POINT (-46.521223832999965 -23.533753204999982)</t>
  </si>
  <si>
    <t>Rua Joaquim Marra 893, Vila Matilde, São Paulo, 03514-001</t>
  </si>
  <si>
    <t>Rua Joaquim Marra 893, Vila Matilde, São Paulo, 03514-001, BRA</t>
  </si>
  <si>
    <t>Rua Joaquim Marra 893</t>
  </si>
  <si>
    <t>Joaquim Marra</t>
  </si>
  <si>
    <t>03514-001</t>
  </si>
  <si>
    <t>RUA JOAQUIM MARRA, 893</t>
  </si>
  <si>
    <t>RUA JOAQUIM MARRA, 893, BAIRRO VILA TALARICO, CEP 03514-001, SÃ£o Paulo-SP</t>
  </si>
  <si>
    <t>POINT (-46.89121107799997 -23.407758095999952)</t>
  </si>
  <si>
    <t>Estrada Marques 4183, Santana de Parnaíba, São Paulo, 06530-001</t>
  </si>
  <si>
    <t>Estrada Marques 4183, Santana de Parnaíba, São Paulo, 06530-001, BRA</t>
  </si>
  <si>
    <t>Estrada Marques 4183</t>
  </si>
  <si>
    <t>4183</t>
  </si>
  <si>
    <t>4105-4235</t>
  </si>
  <si>
    <t>Marques</t>
  </si>
  <si>
    <t>06530-001</t>
  </si>
  <si>
    <t>TENENTE | VILA POUPANCA</t>
  </si>
  <si>
    <t>ESTRADA TENENTE MARQUES, 4183</t>
  </si>
  <si>
    <t>VILA POUPANCA</t>
  </si>
  <si>
    <t>06525-001</t>
  </si>
  <si>
    <t>ESTRADA TENENTE MARQUES, 4183, BAIRRO VILA POUPANCA, CEP 06525-001, Santana de ParnaÃ­ba-SP</t>
  </si>
  <si>
    <t>POINT (-52.44359661599998 -29.70226742999995)</t>
  </si>
  <si>
    <t>Rua Encantado 85, Avenida, Santa Cruz do Sul, Rio Grande do Sul, 96815-240</t>
  </si>
  <si>
    <t>Rua Encantado 85, Avenida, Santa Cruz do Sul, Rio Grande do Sul, 96815-240, BRA</t>
  </si>
  <si>
    <t>Rua Encantado 85</t>
  </si>
  <si>
    <t>96815-240</t>
  </si>
  <si>
    <t>RUA ENCANTADO, 85</t>
  </si>
  <si>
    <t>RUA ENCANTADO, 85, BAIRRO AVENIDA, CEP 96815-240, Santa Cruz do Sul-RS</t>
  </si>
  <si>
    <t>POINT (-46.04060013999998 -7.533786321999969)</t>
  </si>
  <si>
    <t>Rua Santo Antônio 50, Balsas, Maranhão, 65800-000</t>
  </si>
  <si>
    <t>Rua Santo Antônio 50, Balsas, Maranhão, 65800-000, BRA</t>
  </si>
  <si>
    <t>Rua Santo Antônio 50</t>
  </si>
  <si>
    <t>BREJO</t>
  </si>
  <si>
    <t>RUA SANTO ANTONIO, 50</t>
  </si>
  <si>
    <t>RUA SANTO ANTONIO, 50, BAIRRO SANTO ANTONIO, CEP 65520-000, Brejo-MA</t>
  </si>
  <si>
    <t>POINT (-45.52729649699995 -23.050553794999928)</t>
  </si>
  <si>
    <t>Alameda José Caetano Ferreira Munhoz 280, Taubaté, São Paulo, 12086-050</t>
  </si>
  <si>
    <t>Alameda José Caetano Ferreira Munhoz 280, Taubaté, São Paulo, 12086-050, BRA</t>
  </si>
  <si>
    <t>Alameda José Caetano Ferreira Munhoz 280</t>
  </si>
  <si>
    <t>José Caetano Ferreira Munhoz</t>
  </si>
  <si>
    <t>12086-050</t>
  </si>
  <si>
    <t>ITAIM</t>
  </si>
  <si>
    <t>ALAMEDA JOSE CAETANO FERREIRA MUNHOZ, 280</t>
  </si>
  <si>
    <t>ALAMEDA JOSE CAETANO FERREIRA MUNHOZ, 280, BAIRRO ITAIM, CEP 12086-050, TaubatÃ©-SP</t>
  </si>
  <si>
    <t>POINT (-48.49393709799995 -27.48268978599998)</t>
  </si>
  <si>
    <t>Rodovia José Carlos Daux, Ratones, Florianópolis, Santa Catarina, 88050</t>
  </si>
  <si>
    <t>Rodovia José Carlos Daux, Ratones, Florianópolis, Santa Catarina, 88050, BRA</t>
  </si>
  <si>
    <t>Rodovia José Carlos Daux</t>
  </si>
  <si>
    <t>Ratones</t>
  </si>
  <si>
    <t>88050</t>
  </si>
  <si>
    <t>12 120</t>
  </si>
  <si>
    <t>RODOVIA JOSE CARLOS DAUX, 12.120</t>
  </si>
  <si>
    <t>RATONES</t>
  </si>
  <si>
    <t>88052-000</t>
  </si>
  <si>
    <t>RODOVIA JOSE CARLOS DAUX, 12.120, BAIRRO RATONES, CEP 88052-000, FlorianÃ³polis-SC</t>
  </si>
  <si>
    <t>POINT (-48.91624485899996 -19.29588738399997)</t>
  </si>
  <si>
    <t>Rua Pio Novais, Prata, Minas Gerais, 38140-000</t>
  </si>
  <si>
    <t>Rua Pio Novais, Prata, Minas Gerais, 38140-000, BRA</t>
  </si>
  <si>
    <t>Rua Pio Novais</t>
  </si>
  <si>
    <t>Pio Novais</t>
  </si>
  <si>
    <t>951 OLIVEIRA</t>
  </si>
  <si>
    <t>RUA PIO NOVAIS, 951</t>
  </si>
  <si>
    <t>RUA PIO NOVAIS, 951, BAIRRO OLIVEIRA, CEP 38140-000, Prata-MG</t>
  </si>
  <si>
    <t>POINT (-43.04218753099997 -22.79613561399998)</t>
  </si>
  <si>
    <t>Rua Fontes Melo 1479, Porto do Rosa, São Gonçalo, Rio de Janeiro, 24470-540</t>
  </si>
  <si>
    <t>Rua Fontes Melo 1479, Porto do Rosa, São Gonçalo, Rio de Janeiro, 24470-540, BRA</t>
  </si>
  <si>
    <t>Rua Fontes Melo 1479</t>
  </si>
  <si>
    <t>1479</t>
  </si>
  <si>
    <t>1449-1516</t>
  </si>
  <si>
    <t>Fontes Melo</t>
  </si>
  <si>
    <t>Porto do Rosa</t>
  </si>
  <si>
    <t>24470-540</t>
  </si>
  <si>
    <t>RUA FONTES MELO, 1479</t>
  </si>
  <si>
    <t>PORTO DO ROSA</t>
  </si>
  <si>
    <t>RUA FONTES MELO, 1479, BAIRRO PORTO DO ROSA, CEP 24470-540, SÃ£o GonÃ§alo-RJ</t>
  </si>
  <si>
    <t>POINT (-41.98389725399994 -22.525892760999966)</t>
  </si>
  <si>
    <t>Rua Jose Carlos Turri, Rio das Ostras, Rio de Janeiro, 28891-222</t>
  </si>
  <si>
    <t>Rua Jose Carlos Turri, Rio das Ostras, Rio de Janeiro, 28891-222, BRA</t>
  </si>
  <si>
    <t>Rua Jose Carlos Turri</t>
  </si>
  <si>
    <t>Jose Carlos Turri</t>
  </si>
  <si>
    <t>28891-222</t>
  </si>
  <si>
    <t>RUA JOSE CARLOS TURRI, 0</t>
  </si>
  <si>
    <t>RUA JOSE CARLOS TURRI, 0, BAIRRO RES MARIA TURRI, CEP 28891-222, Rio das Ostras-RJ</t>
  </si>
  <si>
    <t>POINT (-47.935200606999956 -18.15799018299998)</t>
  </si>
  <si>
    <t>Avenida Doutor Lamartine Pinto de Avelar 620, Catalão, Goiás, 75706-785</t>
  </si>
  <si>
    <t>Avenida Doutor Lamartine Pinto de Avelar 620, Catalão, Goiás, 75706-785, BRA</t>
  </si>
  <si>
    <t>Avenida Doutor Lamartine Pinto de Avelar 620</t>
  </si>
  <si>
    <t>Doutor Lamartine Pinto de Avelar</t>
  </si>
  <si>
    <t>75706-785</t>
  </si>
  <si>
    <t>LOTEAMENTO VILA CHAUD</t>
  </si>
  <si>
    <t>AVENIDA DOUTOR LAMARTINE PINTO DE AVELAR, 620</t>
  </si>
  <si>
    <t>75704-020</t>
  </si>
  <si>
    <t>AVENIDA DOUTOR LAMARTINE PINTO DE AVELAR, 620, BAIRRO LOTEAMENTO VILA CHAUD, CEP 75704-020, CatalÃ£o-GO</t>
  </si>
  <si>
    <t>POINT (-46.53454506899993 -23.113389341999948)</t>
  </si>
  <si>
    <t>Avenida Coronel Ernesto de Andrade Alves 60, Vila Loanda, Atibaia, São Paulo, 12945-140</t>
  </si>
  <si>
    <t>Avenida Coronel Ernesto de Andrade Alves 60, Vila Loanda, Atibaia, São Paulo, 12945-140, BRA</t>
  </si>
  <si>
    <t>Avenida Coronel Ernesto de Andrade Alves 60</t>
  </si>
  <si>
    <t>Coronel Ernesto de Andrade Alves</t>
  </si>
  <si>
    <t>12945-140</t>
  </si>
  <si>
    <t>AVENIDA CORONEL ERNESTO ANDRADE ALVES, 60</t>
  </si>
  <si>
    <t>LOTEAMENTO LOANDA</t>
  </si>
  <si>
    <t>AVENIDA CORONEL ERNESTO ANDRADE ALVES, 60, BAIRRO LOTEAMENTO LOANDA, CEP 12945-140, Atibaia-SP</t>
  </si>
  <si>
    <t>POINT (-46.67834730199996 -23.55645609299995)</t>
  </si>
  <si>
    <t>Rua Alves Guimarães 701, Jardim Paulista, São Paulo, 05410-001</t>
  </si>
  <si>
    <t>Rua Alves Guimarães 701, Jardim Paulista, São Paulo, 05410-001, BRA</t>
  </si>
  <si>
    <t>Rua Alves Guimarães 701</t>
  </si>
  <si>
    <t>05410-001</t>
  </si>
  <si>
    <t>RUA ALVES GUIMARAES, 701</t>
  </si>
  <si>
    <t>RUA ALVES GUIMARAES, 701, BAIRRO PINHEIROS, CEP 05410-001, SÃ£o Paulo-SP</t>
  </si>
  <si>
    <t>POINT (-42.980749344999936 -22.801196394999977)</t>
  </si>
  <si>
    <t>Rua General Pimenta de Castro 5, Santa Luzia, São Gonçalo, Rio de Janeiro, 24722-565</t>
  </si>
  <si>
    <t>Rua General Pimenta de Castro 5, Santa Luzia, São Gonçalo, Rio de Janeiro, 24722-565, BRA</t>
  </si>
  <si>
    <t>Rua General Pimenta de Castro 5</t>
  </si>
  <si>
    <t>29-29</t>
  </si>
  <si>
    <t>General Pimenta de Castro</t>
  </si>
  <si>
    <t>24722-565</t>
  </si>
  <si>
    <t>L | Q113</t>
  </si>
  <si>
    <t>RUA GENERAL PIMENTA DE CASTRO, L5Q113</t>
  </si>
  <si>
    <t>RUA GENERAL PIMENTA DE CASTRO, L5Q113, BAIRRO SANTA LUZIA, CEP 24722-565, SÃ£o GonÃ§alo-RJ</t>
  </si>
  <si>
    <t>POINT (-39.07180663499997 -16.444405210999946)</t>
  </si>
  <si>
    <t>Rua das Flores 200, Porto Seguro, Bahia, 45810-000</t>
  </si>
  <si>
    <t>Rua das Flores 200, Porto Seguro, Bahia, 45810-000, BRA</t>
  </si>
  <si>
    <t>Rua das Flores 200</t>
  </si>
  <si>
    <t>182-240</t>
  </si>
  <si>
    <t>RUA DAS FLORES, 200</t>
  </si>
  <si>
    <t>RUA DAS FLORES, 200, BAIRRO FREI CALIXTO, CEP 45810-000, Porto Seguro-BA</t>
  </si>
  <si>
    <t>CORREGO JATOBA | ZONA RURAL</t>
  </si>
  <si>
    <t>CORREGO JATOBA, S/N</t>
  </si>
  <si>
    <t>CORREGO JATOBA, S/N, ZONA RURAL, CEP 29390-000, IÃºna-ES</t>
  </si>
  <si>
    <t>POINT (-43.35868071899995 -22.73701781099993)</t>
  </si>
  <si>
    <t>Rua Boa Sorte 261, Dois Irmãos, Belford Roxo, Rio de Janeiro, 26171-160</t>
  </si>
  <si>
    <t>Rua Boa Sorte 261, Dois Irmãos, Belford Roxo, Rio de Janeiro, 26171-160, BRA</t>
  </si>
  <si>
    <t>Rua Boa Sorte 261</t>
  </si>
  <si>
    <t>26171-160</t>
  </si>
  <si>
    <t>PARQUE BOA SORTE</t>
  </si>
  <si>
    <t>RUA BOA SORTE, 261</t>
  </si>
  <si>
    <t>RUA BOA SORTE, 261, BAIRRO PARQUE BOA SORTE, CEP 26171-160, Belford Roxo-RJ</t>
  </si>
  <si>
    <t>POINT (-49.20947871599998 -25.455792878999944)</t>
  </si>
  <si>
    <t>Rua Maceió 1225, Cajuru, Curitiba, Paraná, 82930-190</t>
  </si>
  <si>
    <t>Rua Maceió 1225, Cajuru, Curitiba, Paraná, 82930-190, BRA</t>
  </si>
  <si>
    <t>Rua Maceió 1225</t>
  </si>
  <si>
    <t>82930-190</t>
  </si>
  <si>
    <t>RUA MACEIO, 1225</t>
  </si>
  <si>
    <t>RUA MACEIO, 1225, BAIRRO CAJURU, CEP 82930-190, Curitiba-PR</t>
  </si>
  <si>
    <t>POINT (-42.41217645599994 -22.078589643999976)</t>
  </si>
  <si>
    <t>Rua Geraldo Gomes, Monnerat, Rio de Janeiro, 28655-000</t>
  </si>
  <si>
    <t>Rua Geraldo Gomes, Monnerat, Rio de Janeiro, 28655-000, BRA</t>
  </si>
  <si>
    <t>Rua Geraldo Gomes</t>
  </si>
  <si>
    <t>Geraldo Gomes</t>
  </si>
  <si>
    <t>Monnerat</t>
  </si>
  <si>
    <t>28655-000</t>
  </si>
  <si>
    <t>230 | DUAS BARRAS</t>
  </si>
  <si>
    <t>RUA GERALDO GOMES, 230</t>
  </si>
  <si>
    <t>MONNERAT - LOTEAMENTO BONANZA</t>
  </si>
  <si>
    <t>Duas Barras</t>
  </si>
  <si>
    <t>RUA GERALDO GOMES, 230, BAIRRO MONNERAT - LOTEAMENTO BONANZA, CEP 28655-000, Duas Barras-RJ</t>
  </si>
  <si>
    <t>POINT (-48.63842599999998 -26.996382899999958)</t>
  </si>
  <si>
    <t>Centro, Balneário Camboriú, Santa Catarina</t>
  </si>
  <si>
    <t>Centro, Balneário Camboriú, Santa Catarina, BRA</t>
  </si>
  <si>
    <t>RUA 1301 339</t>
  </si>
  <si>
    <t>RUA 1301, 339</t>
  </si>
  <si>
    <t>88330-795</t>
  </si>
  <si>
    <t>RUA 1301, 339, BAIRRO CENTRO, CEP 88330-795, BalneÃ¡rio CamboriÃº-SC</t>
  </si>
  <si>
    <t>POINT (-38.33403012699995 -10.417329693999932)</t>
  </si>
  <si>
    <t>Rua Dantas Júnior, Antas, Bahia, 48420-000</t>
  </si>
  <si>
    <t>Rua Dantas Júnior, Antas, Bahia, 48420-000, BRA</t>
  </si>
  <si>
    <t>Rua Dantas Júnior</t>
  </si>
  <si>
    <t>Dantas Júnior</t>
  </si>
  <si>
    <t>RUA DANTAS JUNIOR, SN</t>
  </si>
  <si>
    <t>RUA DANTAS JUNIOR, SN, BAIRRO CENTRO, CEP 48420-000, Antas-BA</t>
  </si>
  <si>
    <t>NUCLEO RURAL AREA SOCIAL DO CARACOL | ZONA RURAL</t>
  </si>
  <si>
    <t>NUCLEO RURAL AREA SOCIAL DO CARACOL, SN</t>
  </si>
  <si>
    <t>NUCLEO RURAL AREA SOCIAL DO CARACOL, SN, ZONA RURAL, CEP 76250-000, Baliza-GO</t>
  </si>
  <si>
    <t>POINT (-51.05784011399993 -21.68043635199996)</t>
  </si>
  <si>
    <t>Rua Quintino Bocaiúva, Adamantina, São Paulo, 17800-000</t>
  </si>
  <si>
    <t>Rua Quintino Bocaiúva, Adamantina, São Paulo, 17800-000, BRA</t>
  </si>
  <si>
    <t>Rua Quintino Bocaiúva</t>
  </si>
  <si>
    <t>VILA JARDIM</t>
  </si>
  <si>
    <t>RUA QUINTINO BOCAIUVA, SN, BAIRRO VILA JARDIM, CEP 17800-000, Adamantina-SP</t>
  </si>
  <si>
    <t>POINT (-49.36118121699997 -18.017532658999983)</t>
  </si>
  <si>
    <t>Rua Paraná, Goiatuba, Goiás, 75600-000</t>
  </si>
  <si>
    <t>Rua Paraná, Goiatuba, Goiás, 75600-000, BRA</t>
  </si>
  <si>
    <t>Rua Paraná</t>
  </si>
  <si>
    <t>75600-000</t>
  </si>
  <si>
    <t>1171 VILA BETANIA</t>
  </si>
  <si>
    <t>RUA PARANA, 1171</t>
  </si>
  <si>
    <t>VILA BETANIA</t>
  </si>
  <si>
    <t>RUA PARANA, 1171, BAIRRO VILA BETANIA, CEP 75600-000, Goiatuba-GO</t>
  </si>
  <si>
    <t>POINT (-47.87798247099994 -12.614651911999943)</t>
  </si>
  <si>
    <t>Rua Um 36, Paranã, Tocantins, 77360-000</t>
  </si>
  <si>
    <t>Rua Um 36, Paranã, Tocantins, 77360-000, BRA</t>
  </si>
  <si>
    <t>Rua Um 36</t>
  </si>
  <si>
    <t>RUA 36, S/N</t>
  </si>
  <si>
    <t>77062-048</t>
  </si>
  <si>
    <t>RUA 36, S/N, BAIRRO JARDIM AURENY III, CEP 77062-048, Palmas-TO</t>
  </si>
  <si>
    <t>POINT (-51.186320216999945 -19.675781281999946)</t>
  </si>
  <si>
    <t>Rua Presidente Juscelino Kubitschek 16, Paranaíba, Mato Grosso do Sul, 79500-000</t>
  </si>
  <si>
    <t>Rua Presidente Juscelino Kubitschek 16, Paranaíba, Mato Grosso do Sul, 79500-000, BRA</t>
  </si>
  <si>
    <t>Rua Presidente Juscelino Kubitschek 16</t>
  </si>
  <si>
    <t>79500-000</t>
  </si>
  <si>
    <t>RUA JUSCELINO KUBITSCHEK, 16</t>
  </si>
  <si>
    <t>RUA JUSCELINO KUBITSCHEK, 16, BAIRRO CENTRO, CEP 79500-000, ParanaÃ­ba-MS</t>
  </si>
  <si>
    <t>POINT (-60.68797451699999 2.8218967220000764)</t>
  </si>
  <si>
    <t>Avenida Mário Homem de Melo 1639, Mecejana, Boa Vista, Roraima, 69304-350</t>
  </si>
  <si>
    <t>Avenida Mário Homem de Melo 1639, Mecejana, Boa Vista, Roraima, 69304-350, BRA</t>
  </si>
  <si>
    <t>Avenida Mário Homem de Melo 1639</t>
  </si>
  <si>
    <t>1637-1699</t>
  </si>
  <si>
    <t>69304-350</t>
  </si>
  <si>
    <t>AVENIDA MARIO HOMEM DE MELO, 1639</t>
  </si>
  <si>
    <t>AVENIDA MARIO HOMEM DE MELO, 1639, BAIRRO MECEJANA, CEP 69304-350, Boa Vista-RR</t>
  </si>
  <si>
    <t>POINT (-36.17084377799995 -10.126405233999947)</t>
  </si>
  <si>
    <t>Rua Antonio Brasil Rocha 28, Coruripe, Alagoas, 57230-000</t>
  </si>
  <si>
    <t>Rua Antonio Brasil Rocha 28, Coruripe, Alagoas, 57230-000, BRA</t>
  </si>
  <si>
    <t>Rua Antonio Brasil Rocha 28</t>
  </si>
  <si>
    <t>Antonio Brasil Rocha</t>
  </si>
  <si>
    <t>RUA ANTONIO BRASIL ROCHA, 28</t>
  </si>
  <si>
    <t>RUA ANTONIO BRASIL ROCHA, 28, BAIRRO ALTO DO CRUZEIRO, CEP 57230-000, Coruripe-AL</t>
  </si>
  <si>
    <t>POINT (-72.66915535999993 -7.620046611999953)</t>
  </si>
  <si>
    <t>Avenida Afonso Pena 1451, Cruzeiro do Sul, Acre, 69980-000</t>
  </si>
  <si>
    <t>Avenida Afonso Pena 1451, Cruzeiro do Sul, Acre, 69980-000, BRA</t>
  </si>
  <si>
    <t>Avenida Afonso Pena 1451</t>
  </si>
  <si>
    <t>1381-1449</t>
  </si>
  <si>
    <t>RUA AFONSO PENA, 1451</t>
  </si>
  <si>
    <t>RUA AFONSO PENA, 1451, BAIRRO 25 DE AGOSTO, CEP 69980-000, Cruzeiro do Sul-AC</t>
  </si>
  <si>
    <t>POINT (-54.89306469999997 -19.953165699999943)</t>
  </si>
  <si>
    <t>Rochedo, Mato Grosso do Sul</t>
  </si>
  <si>
    <t>Rochedo, Mato Grosso do Sul, BRA</t>
  </si>
  <si>
    <t>Rochedo</t>
  </si>
  <si>
    <t>RUA ATAIDE ORTIZ 35 JOAO CORDEIRO</t>
  </si>
  <si>
    <t>RUA ATAIDE ORTIZ, 35</t>
  </si>
  <si>
    <t>JOAO CORDEIRO</t>
  </si>
  <si>
    <t>79450-000</t>
  </si>
  <si>
    <t>RUA ATAIDE ORTIZ, 35, BAIRRO JOAO CORDEIRO, CEP 79450-000, Rochedo-MS</t>
  </si>
  <si>
    <t>POINT (-49.25842110499997 -16.72488703199997)</t>
  </si>
  <si>
    <t>Rua Terezinha 378, Jardim das Esmeraldas, Goiânia, Goiás, 74830</t>
  </si>
  <si>
    <t>Rua Terezinha 378, Jardim das Esmeraldas, Goiânia, Goiás, 74830, BRA</t>
  </si>
  <si>
    <t>Rua Terezinha 378</t>
  </si>
  <si>
    <t>466-466</t>
  </si>
  <si>
    <t>74830</t>
  </si>
  <si>
    <t>VI JOAO VAZ</t>
  </si>
  <si>
    <t>RUA TEREZINA, 378</t>
  </si>
  <si>
    <t>74445-240</t>
  </si>
  <si>
    <t>RUA TEREZINA, 378, BAIRRO VI JOAO VAZ, CEP 74445-240, GoiÃ¢nia-GO</t>
  </si>
  <si>
    <t>POINT (-47.76037074499993 -15.914453454999943)</t>
  </si>
  <si>
    <t>Quadra 2, São Sebastião, Distrito Federal, 71693-302</t>
  </si>
  <si>
    <t>Quadra 2, São Sebastião, Distrito Federal, 71693-302, BRA</t>
  </si>
  <si>
    <t>Quadra 2</t>
  </si>
  <si>
    <t>71693-302</t>
  </si>
  <si>
    <t>QUADRA | RESIDENCIAL OESTE</t>
  </si>
  <si>
    <t>QUADRA QUADRA 2, SN</t>
  </si>
  <si>
    <t>SETOR RESIDENCIAL OESTE (SAO SEBASTIAO)</t>
  </si>
  <si>
    <t>71692-055</t>
  </si>
  <si>
    <t>QUADRA QUADRA 2, SN, BAIRRO SETOR RESIDENCIAL OESTE (SAO SEBASTIAO), CEP 71692-055, BrasÃ­lia-DF</t>
  </si>
  <si>
    <t>POINT (-54.673324899999955 -16.460414499999956)</t>
  </si>
  <si>
    <t>Vila Olinda, Rondonópolis, Mato Grosso</t>
  </si>
  <si>
    <t>Vila Olinda, Rondonópolis, Mato Grosso, BRA</t>
  </si>
  <si>
    <t>RUA PADRE LOTHAR 2883</t>
  </si>
  <si>
    <t>RUA PADRE LOTHAR, 2883</t>
  </si>
  <si>
    <t>78750-714</t>
  </si>
  <si>
    <t>RUA PADRE LOTHAR, 2883, BAIRRO VILA OLINDA, CEP 78750-714, RondonÃ³polis-MT</t>
  </si>
  <si>
    <t>POINT (-44.44741794299995 -14.004493957999955)</t>
  </si>
  <si>
    <t>Rua Principal, Coribe, Bahia, 47690-000</t>
  </si>
  <si>
    <t>Rua Principal, Coribe, Bahia, 47690-000, BRA</t>
  </si>
  <si>
    <t>Coribe</t>
  </si>
  <si>
    <t>47690-000</t>
  </si>
  <si>
    <t>DO POVOADO DE VERA CRUZ | ZONA RURAL SAO FELIX DO</t>
  </si>
  <si>
    <t>RUA PRINCIPAL DO POVOADO DE VERA CRUZ, S/N</t>
  </si>
  <si>
    <t>São Félix do Coribe</t>
  </si>
  <si>
    <t>47665-000</t>
  </si>
  <si>
    <t>RUA PRINCIPAL DO POVOADO DE VERA CRUZ, S/N, ZONA RURAL, CEP 47665-000, SÃ£o FÃ©lix do Coribe-BA</t>
  </si>
  <si>
    <t>POINT (-46.597747339999955 -23.776153695999938)</t>
  </si>
  <si>
    <t>Rua Nova Iorque 7, Batistini, São Bernardo do Campo, São Paulo, 09847-150</t>
  </si>
  <si>
    <t>Rua Nova Iorque 7, Batistini, São Bernardo do Campo, São Paulo, 09847-150, BRA</t>
  </si>
  <si>
    <t>Rua Nova Iorque 7</t>
  </si>
  <si>
    <t>Iorque</t>
  </si>
  <si>
    <t>09847-150</t>
  </si>
  <si>
    <t>RUA NOVA YORQUE, 7</t>
  </si>
  <si>
    <t>RUA NOVA YORQUE, 7, BAIRRO BATISTINI, CEP 09847-150, SÃ£o Bernardo do Campo-SP</t>
  </si>
  <si>
    <t>POINT (-40.266177417999984 -20.22694576699996)</t>
  </si>
  <si>
    <t>Rua Piauí 1, São Geraldo, Serra, Espírito Santo, 29163-373</t>
  </si>
  <si>
    <t>Rua Piauí 1, São Geraldo, Serra, Espírito Santo, 29163-373, BRA</t>
  </si>
  <si>
    <t>Rua Piauí 1</t>
  </si>
  <si>
    <t>29163-373</t>
  </si>
  <si>
    <t>RUA PIAUI, 1</t>
  </si>
  <si>
    <t>RUA PIAUI, 1, BAIRRO SAO GERALDO, CEP 29163-373, Serra-ES</t>
  </si>
  <si>
    <t>POINT (-49.15861841699996 -25.44198180799998)</t>
  </si>
  <si>
    <t>Rua Antônio de Andrade 829, Maria Antonieta, Pinhais, Paraná, 83331-150</t>
  </si>
  <si>
    <t>Rua Antônio de Andrade 829, Maria Antonieta, Pinhais, Paraná, 83331-150, BRA</t>
  </si>
  <si>
    <t>Rua Antônio de Andrade 829</t>
  </si>
  <si>
    <t>Antônio de Andrade</t>
  </si>
  <si>
    <t>Maria Antonieta</t>
  </si>
  <si>
    <t>83331-150</t>
  </si>
  <si>
    <t>RUA ANTONIO DE ANDRADE, 829</t>
  </si>
  <si>
    <t>MARIA ANTONIETA</t>
  </si>
  <si>
    <t>RUA ANTONIO DE ANDRADE, 829, BAIRRO MARIA ANTONIETA, CEP 83331-150, Pinhais-PR</t>
  </si>
  <si>
    <t>POINT (-47.87294423399993 -15.84838041699993)</t>
  </si>
  <si>
    <t>Shis QI 16 Conjunto 1, Lago Sul, Distrito Federal, 71640-200</t>
  </si>
  <si>
    <t>Shis QI 16 Conjunto 1, Lago Sul, Distrito Federal, 71640-200, BRA</t>
  </si>
  <si>
    <t>Shis QI 16 Conjunto 1</t>
  </si>
  <si>
    <t>71640-200</t>
  </si>
  <si>
    <t>3 CASA 23 | BRASILIA</t>
  </si>
  <si>
    <t>QUADRA SHIS QI 16 CONJUNTO 3 CASA, 23</t>
  </si>
  <si>
    <t>71640-230</t>
  </si>
  <si>
    <t>QUADRA SHIS QI 16 CONJUNTO 3 CASA, 23, BAIRRO SETOR DE HABITACOES INDIVIDUAIS SUL, CEP 71640-230, BrasÃ­lia-DF</t>
  </si>
  <si>
    <t>POINT (-48.94448593699997 -21.14858890499994)</t>
  </si>
  <si>
    <t>Rua Catu 400, Jardim Eldorado, Catanduva, São Paulo, 15808-274</t>
  </si>
  <si>
    <t>Rua Catu 400, Jardim Eldorado, Catanduva, São Paulo, 15808-274, BRA</t>
  </si>
  <si>
    <t>Rua Catu 400</t>
  </si>
  <si>
    <t>15808-274</t>
  </si>
  <si>
    <t>RUA CATU, 400</t>
  </si>
  <si>
    <t>RUA CATU, 400, BAIRRO JARDIM ELDORADO, CEP 15808-274, Catanduva-SP</t>
  </si>
  <si>
    <t>POINT (-48.565716717999976 -20.555144579999933)</t>
  </si>
  <si>
    <t>Rua Dez 562, Centro, Barretos, São Paulo, 14781-520</t>
  </si>
  <si>
    <t>Rua Dez 562, Centro, Barretos, São Paulo, 14781-520, BRA</t>
  </si>
  <si>
    <t>Rua Dez 562</t>
  </si>
  <si>
    <t>422-1662</t>
  </si>
  <si>
    <t>14781-520</t>
  </si>
  <si>
    <t>RUA 1Ao | TAQUARITUBA</t>
  </si>
  <si>
    <t>RUA 1Âº DE DEZEMBRO, 562</t>
  </si>
  <si>
    <t>18740-047</t>
  </si>
  <si>
    <t>RUA 1Âº DE DEZEMBRO, 562, BAIRRO CENTRO, CEP 18740-047, Taquarituba-SP</t>
  </si>
  <si>
    <t>POINT (-35.97668655199993 -8.291502227999956)</t>
  </si>
  <si>
    <t>Rua Pernanbuco 34, São Francisco, Caruaru, Pernambuco, 55008</t>
  </si>
  <si>
    <t>Rua Pernanbuco 34, São Francisco, Caruaru, Pernambuco, 55008, BRA</t>
  </si>
  <si>
    <t>Rua Pernanbuco 34</t>
  </si>
  <si>
    <t>Pernanbuco</t>
  </si>
  <si>
    <t>55008</t>
  </si>
  <si>
    <t>MONTE BOM JESUS</t>
  </si>
  <si>
    <t>RUA PERNAMBUCO, 34</t>
  </si>
  <si>
    <t>55002-970</t>
  </si>
  <si>
    <t>RUA PERNAMBUCO, 34, BAIRRO MONTE BOM JESUS, CEP 55002-970, Caruaru-PE</t>
  </si>
  <si>
    <t>POINT (-35.25958828599994 -7.26746023499993)</t>
  </si>
  <si>
    <t>Rua Coronel Jose Lins 87, Pilar, Paraíba, 58338-000</t>
  </si>
  <si>
    <t>Rua Coronel Jose Lins 87, Pilar, Paraíba, 58338-000, BRA</t>
  </si>
  <si>
    <t>Rua Coronel Jose Lins 87</t>
  </si>
  <si>
    <t>Coronel Jose Lins</t>
  </si>
  <si>
    <t>RUA CORONEL JOSE LINS, 87</t>
  </si>
  <si>
    <t>RUA CORONEL JOSE LINS, 87, BAIRRO CENTRO, CEP 58338-000, Pilar-PB</t>
  </si>
  <si>
    <t>POINT (-39.76098729199998 -18.771119153999962)</t>
  </si>
  <si>
    <t>Rua Vitória 353, São Mateus, Espírito Santo, 29944</t>
  </si>
  <si>
    <t>Rua Vitória 353, São Mateus, Espírito Santo, 29944, BRA</t>
  </si>
  <si>
    <t>Rua Vitória 353</t>
  </si>
  <si>
    <t>5-675</t>
  </si>
  <si>
    <t>29944</t>
  </si>
  <si>
    <t>RUA VITORIA, 353</t>
  </si>
  <si>
    <t>29944-090</t>
  </si>
  <si>
    <t>RUA VITORIA, 353, BAIRRO BOM JESUS, CEP 29944-090, SÃ£o Mateus-ES</t>
  </si>
  <si>
    <t>POINT (-47.03425741199993 -22.865591594999955)</t>
  </si>
  <si>
    <t>Rua Rubens Trefiglio 697, Parque São Quirino, Campinas, São Paulo, 13088-037</t>
  </si>
  <si>
    <t>Rua Rubens Trefiglio 697, Parque São Quirino, Campinas, São Paulo, 13088-037, BRA</t>
  </si>
  <si>
    <t>Rua Rubens Trefiglio 697</t>
  </si>
  <si>
    <t>697</t>
  </si>
  <si>
    <t>Rubens Trefiglio</t>
  </si>
  <si>
    <t>13088-037</t>
  </si>
  <si>
    <t>RUA RUBENS TREFIGLIO, 697</t>
  </si>
  <si>
    <t>RUA RUBENS TREFIGLIO, 697, BAIRRO VILA NOGUEIRA, CEP 13088-037, Campinas-SP</t>
  </si>
  <si>
    <t>POINT (-35.75042544599995 -9.665175303999945)</t>
  </si>
  <si>
    <t>Avenida Professor Loureiro 263, Prado, Maceió, Alagoas, 57010</t>
  </si>
  <si>
    <t>Avenida Professor Loureiro 263, Prado, Maceió, Alagoas, 57010, BRA</t>
  </si>
  <si>
    <t>Avenida Professor Loureiro 263</t>
  </si>
  <si>
    <t>91-533</t>
  </si>
  <si>
    <t>Professor Loureiro</t>
  </si>
  <si>
    <t>57010</t>
  </si>
  <si>
    <t>AVENIDA PROFESSOR LOUREIRO, 263</t>
  </si>
  <si>
    <t>57010-160</t>
  </si>
  <si>
    <t>AVENIDA PROFESSOR LOUREIRO, 263, BAIRRO PRADO, CEP 57010-160, MaceiÃ³-AL</t>
  </si>
  <si>
    <t>POINT (-48.052441890999944 -23.601445915999932)</t>
  </si>
  <si>
    <t>Rua Doutor João Vieira de Camargo 50, Itapetininga, São Paulo, 18205</t>
  </si>
  <si>
    <t>Rua Doutor João Vieira de Camargo 50, Itapetininga, São Paulo, 18205, BRA</t>
  </si>
  <si>
    <t>Rua Doutor João Vieira de Camargo 50</t>
  </si>
  <si>
    <t>Doutor João Vieira de Camargo</t>
  </si>
  <si>
    <t>18205</t>
  </si>
  <si>
    <t>VILA BARTH</t>
  </si>
  <si>
    <t>RUA JOAO VIEIRA CAMARGO, 50</t>
  </si>
  <si>
    <t>18205-600</t>
  </si>
  <si>
    <t>RUA JOAO VIEIRA CAMARGO, 50, BAIRRO VILA BARTH, CEP 18205-600, Itapetininga-SP</t>
  </si>
  <si>
    <t>POINT (-40.515817983999966 -9.38833988999994)</t>
  </si>
  <si>
    <t>Rua Pau Ferro, Gercino Coelho, Petrolina, Pernambuco, 56306-100</t>
  </si>
  <si>
    <t>Rua Pau Ferro, Gercino Coelho, Petrolina, Pernambuco, 56306-100, BRA</t>
  </si>
  <si>
    <t>Rua Pau Ferro</t>
  </si>
  <si>
    <t>Gercino Coelho</t>
  </si>
  <si>
    <t>56306-100</t>
  </si>
  <si>
    <t>RUA PAU FERRO, SN</t>
  </si>
  <si>
    <t>GERCINO COELHO</t>
  </si>
  <si>
    <t>RUA PAU FERRO, SN, BAIRRO GERCINO COELHO, CEP 56306-100, Petrolina-PE</t>
  </si>
  <si>
    <t>POINT (-45.70461490699995 -23.113539354999943)</t>
  </si>
  <si>
    <t>Rua Oliveira China 186, Caçapava, São Paulo, 12284-390</t>
  </si>
  <si>
    <t>Rua Oliveira China 186, Caçapava, São Paulo, 12284-390, BRA</t>
  </si>
  <si>
    <t>Rua Oliveira China 186</t>
  </si>
  <si>
    <t>140-212</t>
  </si>
  <si>
    <t>Oliveira China</t>
  </si>
  <si>
    <t>12284-390</t>
  </si>
  <si>
    <t>VILA SANTA IZABEL</t>
  </si>
  <si>
    <t>RUA OLIVEIRA CHINA, 186</t>
  </si>
  <si>
    <t>RUA OLIVEIRA CHINA, 186, BAIRRO VILA SANTA IZABEL, CEP 12284-390, CaÃ§apava-SP</t>
  </si>
  <si>
    <t>FAZENDA GIRAU 0 ZONA RURAL</t>
  </si>
  <si>
    <t>FAZENDA GIRAU, 0</t>
  </si>
  <si>
    <t>FAZENDA GIRAU, 0, ZONA RURAL, CEP 39450-000, VarzelÃ¢ndia-MG</t>
  </si>
  <si>
    <t>POINT (-34.925541848999956 -8.00312284499995)</t>
  </si>
  <si>
    <t>Rua Sobral Pinto 128, Nova Descoberta, Recife, Pernambuco, 52190-090</t>
  </si>
  <si>
    <t>Rua Sobral Pinto 128, Nova Descoberta, Recife, Pernambuco, 52190-090, BRA</t>
  </si>
  <si>
    <t>Rua Sobral Pinto 128</t>
  </si>
  <si>
    <t>2-1470</t>
  </si>
  <si>
    <t>Sobral Pinto</t>
  </si>
  <si>
    <t>52190-090</t>
  </si>
  <si>
    <t>RUA SOBRAL PINTO, 128</t>
  </si>
  <si>
    <t>RUA SOBRAL PINTO, 128, BAIRRO NOVA DESCOBERTA, CEP 52190-090, Recife-PE</t>
  </si>
  <si>
    <t>POINT (-43.528704355999935 -22.869169745999955)</t>
  </si>
  <si>
    <t>Estrada do Lameirão 490, Santíssimo, Rio de Janeiro, 23092-032</t>
  </si>
  <si>
    <t>Estrada do Lameirão 490, Santíssimo, Rio de Janeiro, 23092-032, BRA</t>
  </si>
  <si>
    <t>Estrada do Lameirão 490</t>
  </si>
  <si>
    <t>Lameirão</t>
  </si>
  <si>
    <t>23092-032</t>
  </si>
  <si>
    <t>ESTRADA DO LAMEIRAO, 490</t>
  </si>
  <si>
    <t>ESTRADA DO LAMEIRAO, 490, BAIRRO SANTISSIMO, CEP 23092-032, Rio de Janeiro-RJ</t>
  </si>
  <si>
    <t>POINT (-35.61094442499996 -7.294093621999934)</t>
  </si>
  <si>
    <t>Rua Manoel Batista Chaves 91, Bela Vista, Ingá, Paraíba, 58380-000</t>
  </si>
  <si>
    <t>Rua Manoel Batista Chaves 91, Bela Vista, Ingá, Paraíba, 58380-000, BRA</t>
  </si>
  <si>
    <t>Rua Manoel Batista Chaves 91</t>
  </si>
  <si>
    <t>89-141</t>
  </si>
  <si>
    <t>Manoel Batista Chaves</t>
  </si>
  <si>
    <t>58380-000</t>
  </si>
  <si>
    <t>RUA MANOEL BATISTA CHAVES, 91</t>
  </si>
  <si>
    <t>RUA MANOEL BATISTA CHAVES, 91, BAIRRO BELA VISTA, CEP 58380-000, IngÃ¡-PB</t>
  </si>
  <si>
    <t>POINT (-53.39555999999993 -32.02360999999996)</t>
  </si>
  <si>
    <t>RUA ARLINDO WIEST 233 BOA VISTA DO | SANTA MARIA DO</t>
  </si>
  <si>
    <t>RUA ARLINDO WIEST, 233</t>
  </si>
  <si>
    <t>BOA VISTA DO HERVAL</t>
  </si>
  <si>
    <t>Santa Maria do Herval</t>
  </si>
  <si>
    <t>93995-000</t>
  </si>
  <si>
    <t>RUA ARLINDO WIEST, 233, BAIRRO BOA VISTA DO HERVAL, CEP 93995-000, Santa Maria do Herval-RS</t>
  </si>
  <si>
    <t>POINT (-51.08902587899996 -20.074615879999953)</t>
  </si>
  <si>
    <t>Alameda Girassol, Aparecida do Taboado, Mato Grosso do Sul, 79570-000</t>
  </si>
  <si>
    <t>Alameda Girassol, Aparecida do Taboado, Mato Grosso do Sul, 79570-000, BRA</t>
  </si>
  <si>
    <t>Alameda Girassol</t>
  </si>
  <si>
    <t>Aparecida do Taboado</t>
  </si>
  <si>
    <t>79570-000</t>
  </si>
  <si>
    <t>1966 JARDIM FELIX</t>
  </si>
  <si>
    <t>ALAMEDA GIRASSOL, 1966</t>
  </si>
  <si>
    <t>JARDIM FELIX</t>
  </si>
  <si>
    <t>ALAMEDA GIRASSOL, 1966, BAIRRO JARDIM FELIX, CEP 79570-000, Aparecida do Taboado-MS</t>
  </si>
  <si>
    <t>POINT (-43.17888763899998 -22.936602282999957)</t>
  </si>
  <si>
    <t>Rua Paulo VI 60, Flamengo, Rio de Janeiro, 22230-080</t>
  </si>
  <si>
    <t>Rua Paulo VI 60, Flamengo, Rio de Janeiro, 22230-080, BRA</t>
  </si>
  <si>
    <t>Rua Paulo VI 60</t>
  </si>
  <si>
    <t>22230-080</t>
  </si>
  <si>
    <t>RUA PAULO VI, 00060</t>
  </si>
  <si>
    <t>RUA PAULO VI, 00060, BAIRRO FLAMENGO, CEP 22230-080, Rio de Janeiro-RJ</t>
  </si>
  <si>
    <t>POINT (-40.28527999999994 -9.87749999999994)</t>
  </si>
  <si>
    <t>Massaroca, Juazeiro, Bahia</t>
  </si>
  <si>
    <t>Massaroca, Juazeiro, Bahia, BRA</t>
  </si>
  <si>
    <t>Massaroca</t>
  </si>
  <si>
    <t>FAZENDA SAQUINHO DOS BISPOS</t>
  </si>
  <si>
    <t>FAZENDA SAQUINHO DOS BISPOS, S/N</t>
  </si>
  <si>
    <t>MASSAROCA</t>
  </si>
  <si>
    <t>48922-600</t>
  </si>
  <si>
    <t>FAZENDA SAQUINHO DOS BISPOS, S/N, BAIRRO MASSAROCA, CEP 48922-600, Juazeiro-BA</t>
  </si>
  <si>
    <t>POINT (-42.97792757099995 -22.446723711999937)</t>
  </si>
  <si>
    <t>Rua Castro Alves 1070, Alto, Teresópolis, Rio de Janeiro, 25959-075</t>
  </si>
  <si>
    <t>Rua Castro Alves 1070, Alto, Teresópolis, Rio de Janeiro, 25959-075, BRA</t>
  </si>
  <si>
    <t>Rua Castro Alves 1070</t>
  </si>
  <si>
    <t>25959-075</t>
  </si>
  <si>
    <t>RUA CASTRO ALVES, 1070</t>
  </si>
  <si>
    <t>CARLOS GUINLE</t>
  </si>
  <si>
    <t>RUA CASTRO ALVES, 1070, BAIRRO CARLOS GUINLE, CEP 25959-075, TeresÃ³polis-RJ</t>
  </si>
  <si>
    <t>POINT (-42.97614109699998 -22.399930087999962)</t>
  </si>
  <si>
    <t>Rua Francisco de Luze 60, Barra do Imbuí, Teresópolis, Rio de Janeiro, 25965-170</t>
  </si>
  <si>
    <t>Rua Francisco de Luze 60, Barra do Imbuí, Teresópolis, Rio de Janeiro, 25965-170, BRA</t>
  </si>
  <si>
    <t>Rua Francisco de Luze 60</t>
  </si>
  <si>
    <t>18-66</t>
  </si>
  <si>
    <t>Francisco de Luze</t>
  </si>
  <si>
    <t>Barra do Imbuí</t>
  </si>
  <si>
    <t>25965-170</t>
  </si>
  <si>
    <t>SERVIDAO CARL</t>
  </si>
  <si>
    <t>SERVIDAO CARLOS FRANCISCO DA LUZ, 60</t>
  </si>
  <si>
    <t>25966-000</t>
  </si>
  <si>
    <t>SERVIDAO CARLOS FRANCISCO DA LUZ, 60, BAIRRO BARRA DO IMBUI, CEP 25966-000, TeresÃ³polis-RJ</t>
  </si>
  <si>
    <t>POINT (-52.818791156999964 -28.46163199399996)</t>
  </si>
  <si>
    <t>Avenida Alto Jacuí, Centro, Não-Me-Toque, Rio Grande do Sul, 99470</t>
  </si>
  <si>
    <t>Avenida Alto Jacuí, Centro, Não-Me-Toque, Rio Grande do Sul, 99470, BRA</t>
  </si>
  <si>
    <t>Avenida Alto Jacuí</t>
  </si>
  <si>
    <t>Alto Jacuí</t>
  </si>
  <si>
    <t>99470</t>
  </si>
  <si>
    <t>AVENIDA ALTO JACUI, 456</t>
  </si>
  <si>
    <t>AVENIDA ALTO JACUI, 456, BAIRRO CENTRO, CEP 99470-000, NÃ£o-Me-Toque-RS</t>
  </si>
  <si>
    <t>POINT (-43.293548972999986 -22.69339562099998)</t>
  </si>
  <si>
    <t>Avenida Calombé 5, Chácaras Rio-Petrópolis, Duque de Caxias, Rio de Janeiro, 25230-050</t>
  </si>
  <si>
    <t>Avenida Calombé 5, Chácaras Rio-Petrópolis, Duque de Caxias, Rio de Janeiro, 25230-050, BRA</t>
  </si>
  <si>
    <t>Avenida Calombé 5</t>
  </si>
  <si>
    <t>Calombé</t>
  </si>
  <si>
    <t>25230-050</t>
  </si>
  <si>
    <t>AVENIDA CALOMBE, 5</t>
  </si>
  <si>
    <t>25231-020</t>
  </si>
  <si>
    <t>AVENIDA CALOMBE, 5, BAIRRO CAPIVARI, CEP 25231-020, Duque de Caxias-RJ</t>
  </si>
  <si>
    <t>POINT (-46.44899323699997 -23.95737416999998)</t>
  </si>
  <si>
    <t>Rua Hugo Ventura 6, Parque Continental, São Vicente, São Paulo, 11348-200</t>
  </si>
  <si>
    <t>Rua Hugo Ventura 6, Parque Continental, São Vicente, São Paulo, 11348-200, BRA</t>
  </si>
  <si>
    <t>Rua Hugo Ventura 6</t>
  </si>
  <si>
    <t>Hugo Ventura</t>
  </si>
  <si>
    <t>11348-200</t>
  </si>
  <si>
    <t>RUA HUGO VENTURA, 6</t>
  </si>
  <si>
    <t>RUA HUGO VENTURA, 6, BAIRRO PARQUE CONTINENTAL, CEP 11348-200, SÃ£o Vicente-SP</t>
  </si>
  <si>
    <t>POINT (-48.39828399399994 -27.438319803999946)</t>
  </si>
  <si>
    <t>Servidão Ostácio Fernando da Silva 145, Ingleses Centro, Florianópolis, Santa Catarina, 88058-181</t>
  </si>
  <si>
    <t>Servidão Ostácio Fernando da Silva 145, Ingleses Centro, Florianópolis, Santa Catarina, 88058-181, BRA</t>
  </si>
  <si>
    <t>Servidão Ostácio Fernando da Silva 145</t>
  </si>
  <si>
    <t>SERVIDAO OSTACIO FERNANDO DA SILVA, 145</t>
  </si>
  <si>
    <t>SERVIDAO OSTACIO FERNANDO DA SILVA, 145, BAIRRO INGLESES DO RIO VERMELHO, CEP 88058-181, FlorianÃ³polis-SC</t>
  </si>
  <si>
    <t>POINT (-51.69707175999997 -20.76349130999995)</t>
  </si>
  <si>
    <t>Avenida Filinto Müller 3354, Santo André, Três Lagoas, Mato Grosso do Sul, 79645-000</t>
  </si>
  <si>
    <t>Avenida Filinto Müller 3354, Santo André, Três Lagoas, Mato Grosso do Sul, 79645-000, BRA</t>
  </si>
  <si>
    <t>Avenida Filinto Müller 3354</t>
  </si>
  <si>
    <t>3354</t>
  </si>
  <si>
    <t>3342-3462</t>
  </si>
  <si>
    <t>Filinto Müller</t>
  </si>
  <si>
    <t>79645-000</t>
  </si>
  <si>
    <t>AVENIDA FILINTO MULLER, 3354</t>
  </si>
  <si>
    <t>AVENIDA FILINTO MULLER, 3354, BAIRRO JARDIM NOVO AEROPORTO, CEP 79645-000, TrÃªs Lagoas-MS</t>
  </si>
  <si>
    <t>POINT (-46.620676119999985 -23.56442640199998)</t>
  </si>
  <si>
    <t>Rua Albuquerque Maranhão 193, Cambuci, São Paulo, 01540-020</t>
  </si>
  <si>
    <t>Rua Albuquerque Maranhão 193, Cambuci, São Paulo, 01540-020, BRA</t>
  </si>
  <si>
    <t>Rua Albuquerque Maranhão 193</t>
  </si>
  <si>
    <t>Albuquerque Maranhão</t>
  </si>
  <si>
    <t>01540-020</t>
  </si>
  <si>
    <t>RUA ALBUQUERQUE MARANHAO, 193</t>
  </si>
  <si>
    <t>RUA ALBUQUERQUE MARANHAO, 193, BAIRRO CAMBUCI, CEP 01540-020, SÃ£o Paulo-SP</t>
  </si>
  <si>
    <t>POINT (-48.649571858999934 -27.59735790899998)</t>
  </si>
  <si>
    <t>Rua Aldo da Silva 77, Forquilhinhas, São José, Santa Catarina, 88106-787</t>
  </si>
  <si>
    <t>Rua Aldo da Silva 77, Forquilhinhas, São José, Santa Catarina, 88106-787, BRA</t>
  </si>
  <si>
    <t>Rua Aldo da Silva 77</t>
  </si>
  <si>
    <t>Aldo da Silva</t>
  </si>
  <si>
    <t>88106-787</t>
  </si>
  <si>
    <t>RUA ALDO DA SILVA, 77</t>
  </si>
  <si>
    <t>RUA ALDO DA SILVA, 77, BAIRRO FORQUILHINHAS, CEP 88106-787, SÃ£o JosÃ©-SC</t>
  </si>
  <si>
    <t>POINT (-46.72700806399996 -23.557324018999964)</t>
  </si>
  <si>
    <t>Avenida Professor Lúcio Martins Rodrigues 370, Butantã, São Paulo, 05508-020</t>
  </si>
  <si>
    <t>Avenida Professor Lúcio Martins Rodrigues 370, Butantã, São Paulo, 05508-020, BRA</t>
  </si>
  <si>
    <t>Avenida Professor Lúcio Martins Rodrigues 370</t>
  </si>
  <si>
    <t>354-386</t>
  </si>
  <si>
    <t>Professor Lúcio Martins Rodrigues</t>
  </si>
  <si>
    <t>05508-020</t>
  </si>
  <si>
    <t>AVENIDA PROFESSOR LUCIO MARTINS RODRIGUES, 370</t>
  </si>
  <si>
    <t>AVENIDA PROFESSOR LUCIO MARTINS RODRIGUES, 370, BAIRRO BUTANTA, CEP 05508-020, SÃ£o Paulo-SP</t>
  </si>
  <si>
    <t>POINT (-43.974099201999934 -19.803219137999974)</t>
  </si>
  <si>
    <t>Rua Bruno Alvarenga Marques 364, Letícia, Belo Horizonte, Minas Gerais, 31620-640</t>
  </si>
  <si>
    <t>Rua Bruno Alvarenga Marques 364, Letícia, Belo Horizonte, Minas Gerais, 31620-640, BRA</t>
  </si>
  <si>
    <t>Rua Bruno Alvarenga Marques 364</t>
  </si>
  <si>
    <t>1-399</t>
  </si>
  <si>
    <t>Bruno Alvarenga Marques</t>
  </si>
  <si>
    <t>31620-640</t>
  </si>
  <si>
    <t>DE PARANAGUA | SANTO ANTONIO</t>
  </si>
  <si>
    <t>RUA MARQUES DE PARANAGUA, 364</t>
  </si>
  <si>
    <t>30350-080</t>
  </si>
  <si>
    <t>RUA MARQUES DE PARANAGUA, 364, BAIRRO SANTO ANTONIO, CEP 30350-080, Belo Horizonte-MG</t>
  </si>
  <si>
    <t>POINT (-40.830004867999946 -9.471756614999947)</t>
  </si>
  <si>
    <t>Rua Gutemberg Ribeiro Ferraz 7, Sobradinho, Bahia, 48925-000</t>
  </si>
  <si>
    <t>Rua Gutemberg Ribeiro Ferraz 7, Sobradinho, Bahia, 48925-000, BRA</t>
  </si>
  <si>
    <t>Rua Gutemberg Ribeiro Ferraz 7</t>
  </si>
  <si>
    <t>Gutemberg Ribeiro Ferraz</t>
  </si>
  <si>
    <t>RUA GUTEMBERG FERRAZ, 7</t>
  </si>
  <si>
    <t>RUA GUTEMBERG FERRAZ, 7, BAIRRO SANTANA, CEP 48925-000, Sobradinho-BA</t>
  </si>
  <si>
    <t>POINT (-55.951605194999956 -15.633971316999975)</t>
  </si>
  <si>
    <t>Rua 27 19, Pedra 90, Cuiabá, Mato Grosso, 78099-135</t>
  </si>
  <si>
    <t>Rua 27 19, Pedra 90, Cuiabá, Mato Grosso, 78099-135, BRA</t>
  </si>
  <si>
    <t>Rua 27 19</t>
  </si>
  <si>
    <t>78099-135</t>
  </si>
  <si>
    <t>RUA VINTE E SETE, 19</t>
  </si>
  <si>
    <t>RUA VINTE E SETE, 19, BAIRRO PEDRA 90, CEP 78099-135, CuiabÃ¡-MT</t>
  </si>
  <si>
    <t>POINT (-41.96469519999994 -22.534393499999965)</t>
  </si>
  <si>
    <t>Jardim Campomar, Rio das Ostras, Rio de Janeiro</t>
  </si>
  <si>
    <t>Jardim Campomar, Rio das Ostras, Rio de Janeiro, BRA</t>
  </si>
  <si>
    <t>Jardim Campomar</t>
  </si>
  <si>
    <t>RUA ISAIAS MOREIRA DE OLIVEIRA</t>
  </si>
  <si>
    <t>RUA ISAIAS MOREIRA DE OLIVEIRA, SN</t>
  </si>
  <si>
    <t>JARDIM CAMPOMAR</t>
  </si>
  <si>
    <t>28890-413</t>
  </si>
  <si>
    <t>RUA ISAIAS MOREIRA DE OLIVEIRA, SN, BAIRRO JARDIM CAMPOMAR, CEP 28890-413, Rio das Ostras-RJ</t>
  </si>
  <si>
    <t>POINT (-36.635568863999936 -5.112769730999958)</t>
  </si>
  <si>
    <t>Rua Doutor Abelardo de Melo 69, Macau, Rio Grande do Norte, 59500-000</t>
  </si>
  <si>
    <t>Rua Doutor Abelardo de Melo 69, Macau, Rio Grande do Norte, 59500-000, BRA</t>
  </si>
  <si>
    <t>Rua Doutor Abelardo de Melo 69</t>
  </si>
  <si>
    <t>59-75</t>
  </si>
  <si>
    <t>Doutor Abelardo de Melo</t>
  </si>
  <si>
    <t>RUA DR ABELARDO DE MELO, 69</t>
  </si>
  <si>
    <t>RUA DR ABELARDO DE MELO, 69, BAIRRO VALADAO, CEP 59500-000, Macau-RN</t>
  </si>
  <si>
    <t>POINT (-49.09615787599995 -22.364342659999977)</t>
  </si>
  <si>
    <t>Rua Carlos Drumond de Andrade, Bauru, São Paulo, 17054-635</t>
  </si>
  <si>
    <t>Rua Carlos Drumond de Andrade, Bauru, São Paulo, 17054-635, BRA</t>
  </si>
  <si>
    <t>Rua Carlos Drumond de Andrade</t>
  </si>
  <si>
    <t>17054-635</t>
  </si>
  <si>
    <t>437 | CUMBICA GUARULHOS</t>
  </si>
  <si>
    <t>RUA CARLOS DRUMOND DE ANDRADE, 437</t>
  </si>
  <si>
    <t>07174-015</t>
  </si>
  <si>
    <t>RUA CARLOS DRUMOND DE ANDRADE, 437, BAIRRO RESIDENCIAL PARQUE CUMBICA, CEP 07174-015, Guarulhos-SP</t>
  </si>
  <si>
    <t>POINT (-34.89907310999996 -8.042362880999974)</t>
  </si>
  <si>
    <t>Rua do Futuro 247, Graças, Recife, Pernambuco, 52050-005</t>
  </si>
  <si>
    <t>Rua do Futuro 247, Graças, Recife, Pernambuco, 52050-005, BRA</t>
  </si>
  <si>
    <t>Rua do Futuro 247</t>
  </si>
  <si>
    <t>Futuro</t>
  </si>
  <si>
    <t>52050-005</t>
  </si>
  <si>
    <t>RUA DO FUTURO, 247</t>
  </si>
  <si>
    <t>RUA DO FUTURO, 247, BAIRRO GRACAS, CEP 52050-005, Recife-PE</t>
  </si>
  <si>
    <t>POINT (-56.199822996999956 -15.656260825999937)</t>
  </si>
  <si>
    <t>Avenida Peru, Novo Mundo, Várzea Grande, Mato Grosso, 78149-180</t>
  </si>
  <si>
    <t>Avenida Peru, Novo Mundo, Várzea Grande, Mato Grosso, 78149-180, BRA</t>
  </si>
  <si>
    <t>Avenida Peru</t>
  </si>
  <si>
    <t>78149-180</t>
  </si>
  <si>
    <t>AVENIDA PERU, S/N</t>
  </si>
  <si>
    <t>78110-971</t>
  </si>
  <si>
    <t>AVENIDA PERU, S/N, BAIRRO JARDIM NOVO MUNDO, CEP 78110-971, VÃ¡rzea Grande-MT</t>
  </si>
  <si>
    <t>RUA LEONILIA RAMOS DA CRUZ 30 VALDENI JOSE RODRIGUES</t>
  </si>
  <si>
    <t>RUA LEONILIA RAMOS DA CRUZ, 30</t>
  </si>
  <si>
    <t>VALDENI JOSE RODRIGUES</t>
  </si>
  <si>
    <t>RUA LEONILIA RAMOS DA CRUZ, 30, BAIRRO VALDENI JOSE RODRIGUES, CEP 39688-000, Setubinha-MG</t>
  </si>
  <si>
    <t>POINT (-47.36573192599997 -22.751942920999966)</t>
  </si>
  <si>
    <t>Rua do Césio 509, Mollon, Santa Bárbara d'Oeste, São Paulo, 13456-450</t>
  </si>
  <si>
    <t>Rua do Césio 509, Mollon, Santa Bárbara d'Oeste, São Paulo, 13456-450, BRA</t>
  </si>
  <si>
    <t>Rua do Césio 509</t>
  </si>
  <si>
    <t>Césio</t>
  </si>
  <si>
    <t>Mollon</t>
  </si>
  <si>
    <t>13456-450</t>
  </si>
  <si>
    <t>VILA | IV</t>
  </si>
  <si>
    <t>RUA DO CESIO, 509</t>
  </si>
  <si>
    <t>VILA MOLLON IV</t>
  </si>
  <si>
    <t>RUA DO CESIO, 509, BAIRRO VILA MOLLON IV, CEP 13456-450, Santa BÃ¡rbara d'Oeste-SP</t>
  </si>
  <si>
    <t>POINT (-53.90516346299995 -24.566084042999933)</t>
  </si>
  <si>
    <t>Avenida Rio de Janeiro, Novo Sarandi, Paraná, 85927-000</t>
  </si>
  <si>
    <t>Avenida Rio de Janeiro, Novo Sarandi, Paraná, 85927-000, BRA</t>
  </si>
  <si>
    <t>Novo Sarandi</t>
  </si>
  <si>
    <t>85927-000</t>
  </si>
  <si>
    <t>2021 DISTRITO DE | TOLEDO</t>
  </si>
  <si>
    <t>AVENIDA RIO DE JANEIRO, 2021</t>
  </si>
  <si>
    <t>DISTRITO DE NOVO SARANDI</t>
  </si>
  <si>
    <t>AVENIDA RIO DE JANEIRO, 2021, BAIRRO DISTRITO DE NOVO SARANDI, CEP 85927-000, Toledo-PR</t>
  </si>
  <si>
    <t>AVENIDA TENENTE MARQUES 4 071 IPES</t>
  </si>
  <si>
    <t>AVENIDA TENENTE MARQUES, 4.071</t>
  </si>
  <si>
    <t>07791-600</t>
  </si>
  <si>
    <t>AVENIDA TENENTE MARQUES, 4.071, BAIRRO IPES (POLVILHO), CEP 07791-600, Cajamar-SP</t>
  </si>
  <si>
    <t>POINT (-53.017411426999956 -27.92713667499993)</t>
  </si>
  <si>
    <t>Rua Beira Rio 340, Primeiro De Maio, Barra Funda, Rio Grande do Sul, 99585-000</t>
  </si>
  <si>
    <t>Rua Beira Rio 340, Primeiro De Maio, Barra Funda, Rio Grande do Sul, 99585-000, BRA</t>
  </si>
  <si>
    <t>Rua Beira Rio 340</t>
  </si>
  <si>
    <t>328-432</t>
  </si>
  <si>
    <t>Primeiro De Maio</t>
  </si>
  <si>
    <t>99585-000</t>
  </si>
  <si>
    <t>FAZENDA PIRES PAROBE</t>
  </si>
  <si>
    <t>RUA BEIRA RIO, 340</t>
  </si>
  <si>
    <t>RUA BEIRA RIO, 340, BAIRRO FAZENDA PIRES, CEP 95630-000, ParobÃ©-RS</t>
  </si>
  <si>
    <t>POINT (-39.43290082899995 -10.832229864999931)</t>
  </si>
  <si>
    <t>Avenida Caldeirão Grande, Nordestina, Bahia, 48870-000</t>
  </si>
  <si>
    <t>Avenida Caldeirão Grande, Nordestina, Bahia, 48870-000, BRA</t>
  </si>
  <si>
    <t>Avenida Caldeirão Grande</t>
  </si>
  <si>
    <t>48870-000</t>
  </si>
  <si>
    <t>601 CENTRO SEDE</t>
  </si>
  <si>
    <t>RUA CALDEIRAO GRANDE, 601</t>
  </si>
  <si>
    <t>RUA CALDEIRAO GRANDE, 601, BAIRRO CENTRO - SEDE, CEP 48870-000, Nordestina-BA</t>
  </si>
  <si>
    <t>RUA RUA OLIVIO MONTENEGRO 104 CLOTILDE COUTINHO DE SOUZA</t>
  </si>
  <si>
    <t>RUA RUA OLIVIO MONTENEGRO, 104</t>
  </si>
  <si>
    <t>CLOTILDE COUTINHO DE SOUZA</t>
  </si>
  <si>
    <t>RUA RUA OLIVIO MONTENEGRO, 104, BAIRRO CLOTILDE COUTINHO DE SOUZA, CEP 58200-000, Guarabira-PB</t>
  </si>
  <si>
    <t>POINT (-41.86333130699995 -22.088742638999975)</t>
  </si>
  <si>
    <t>Rua Itamar Gomes 79, Conceição de Macabu, Rio de Janeiro, 28740-000</t>
  </si>
  <si>
    <t>Rua Itamar Gomes 79, Conceição de Macabu, Rio de Janeiro, 28740-000, BRA</t>
  </si>
  <si>
    <t>Rua Itamar Gomes 79</t>
  </si>
  <si>
    <t>1-437</t>
  </si>
  <si>
    <t>Itamar Gomes</t>
  </si>
  <si>
    <t>RUA ITAMAR GOMES, 79</t>
  </si>
  <si>
    <t>RUA ITAMAR GOMES, 79, BAIRRO PORTO, CEP 28740-000, ConceiÃ§Ã£o de Macabu-RJ</t>
  </si>
  <si>
    <t>POINT (-46.68474906399996 -23.542114781999942)</t>
  </si>
  <si>
    <t>Rua Aimberê 1473, Perdizes, São Paulo, 05018-010</t>
  </si>
  <si>
    <t>Rua Aimberê 1473, Perdizes, São Paulo, 05018-010, BRA</t>
  </si>
  <si>
    <t>Rua Aimberê 1473</t>
  </si>
  <si>
    <t>1473</t>
  </si>
  <si>
    <t>Aimberê</t>
  </si>
  <si>
    <t>05018-010</t>
  </si>
  <si>
    <t>RUA AIMBERE, 1473</t>
  </si>
  <si>
    <t>01258-020</t>
  </si>
  <si>
    <t>RUA AIMBERE, 1473, BAIRRO SUMARE, CEP 01258-020, SÃ£o Paulo-SP</t>
  </si>
  <si>
    <t>POINT (-47.52017048099998 -14.137231763999978)</t>
  </si>
  <si>
    <t>Rua da Fraternidade, Alto Paraíso de Goiás, Goiás, 73770-000</t>
  </si>
  <si>
    <t>Rua da Fraternidade, Alto Paraíso de Goiás, Goiás, 73770-000, BRA</t>
  </si>
  <si>
    <t>Rua da Fraternidade</t>
  </si>
  <si>
    <t>da Fraternidade</t>
  </si>
  <si>
    <t>PARAIZINHO</t>
  </si>
  <si>
    <t>RUA DA FRATERNIDADE, SN</t>
  </si>
  <si>
    <t>RUA DA FRATERNIDADE, SN, BAIRRO PARAIZINHO, CEP 73770-000, Alto ParaÃ­so de GoiÃ¡s-GO</t>
  </si>
  <si>
    <t>POINT (-46.42727216999998 -23.52385828399997)</t>
  </si>
  <si>
    <t>Rua José Martins dos Santos 185, Lajeado, São Paulo, 08430-110</t>
  </si>
  <si>
    <t>Rua José Martins dos Santos 185, Lajeado, São Paulo, 08430-110, BRA</t>
  </si>
  <si>
    <t>Rua José Martins dos Santos 185</t>
  </si>
  <si>
    <t>José Martins dos Santos</t>
  </si>
  <si>
    <t>08430-110</t>
  </si>
  <si>
    <t>RUA JOSE MARTINS DOS SANTOS, 185</t>
  </si>
  <si>
    <t>RUA JOSE MARTINS DOS SANTOS, 185, BAIRRO JARDIM SANTA TEREZINHA (ZONA LESTE), CEP 08430-110, SÃ£o Paulo-SP</t>
  </si>
  <si>
    <t>POINT (-43.67904409899995 -22.97823716599993)</t>
  </si>
  <si>
    <t>Estrada do Piaí 3133, Sepetiba, Rio de Janeiro, 23530-610</t>
  </si>
  <si>
    <t>Estrada do Piaí 3133, Sepetiba, Rio de Janeiro, 23530-610, BRA</t>
  </si>
  <si>
    <t>Estrada do Piaí 3133</t>
  </si>
  <si>
    <t>3133</t>
  </si>
  <si>
    <t>Piaí</t>
  </si>
  <si>
    <t>23530-610</t>
  </si>
  <si>
    <t>ESTRADA DO PIAI, 3133</t>
  </si>
  <si>
    <t>ESTRADA DO PIAI, 3133, BAIRRO SEPETIBA, CEP 23530-610, Rio de Janeiro-RJ</t>
  </si>
  <si>
    <t>POINT (-48.93842999999998 -24.636969999999963)</t>
  </si>
  <si>
    <t>Boa Vista, Ribeira, São Paulo</t>
  </si>
  <si>
    <t>Boa Vista, Ribeira, São Paulo, BRA</t>
  </si>
  <si>
    <t>Ribeira, São Paulo</t>
  </si>
  <si>
    <t>RUA JUSTINO ALVES DE OLIVEIRA 101 | GRANDE</t>
  </si>
  <si>
    <t>RUA JUSTINO ALVES DE OLIVEIRA, 101</t>
  </si>
  <si>
    <t>Ribeirão Grande</t>
  </si>
  <si>
    <t>18315-000</t>
  </si>
  <si>
    <t>RUA JUSTINO ALVES DE OLIVEIRA, 101, BAIRRO BOA VISTA, CEP 18315-000, RibeirÃ£o Grande-SP</t>
  </si>
  <si>
    <t>02069</t>
  </si>
  <si>
    <t>AVENIDA TENENTE CORONEL MUNIZ DE ARAGAO, 02069</t>
  </si>
  <si>
    <t>AVENIDA TENENTE CORONEL MUNIZ DE ARAGAO, 02069, BAIRRO GARDENIA AZUL, CEP 22765-007, Rio de Janeiro-RJ</t>
  </si>
  <si>
    <t>POINT (-48.202508328999954 -7.226356556999974)</t>
  </si>
  <si>
    <t>Rua Pau Brasil, Araguaína, Tocantins, 77825</t>
  </si>
  <si>
    <t>Rua Pau Brasil, Araguaína, Tocantins, 77825, BRA</t>
  </si>
  <si>
    <t>Rua Pau Brasil</t>
  </si>
  <si>
    <t>77825</t>
  </si>
  <si>
    <t>RUA | LOTEAMENTO | SUL ARAGUAINA</t>
  </si>
  <si>
    <t>RUA RUA PAU BRASIL, S/N</t>
  </si>
  <si>
    <t>77827-021</t>
  </si>
  <si>
    <t>RUA RUA PAU BRASIL, S/N, BAIRRO LOTEAMENTO ARAGUAINA SUL, CEP 77827-021, AraguaÃ­na-TO</t>
  </si>
  <si>
    <t>POINT (-49.11734520599998 -15.312554467999973)</t>
  </si>
  <si>
    <t>Avenida Goiás 318, Goianésia, Goiás, 76380</t>
  </si>
  <si>
    <t>Avenida Goiás 318, Goianésia, Goiás, 76380, BRA</t>
  </si>
  <si>
    <t>Avenida Goiás 318</t>
  </si>
  <si>
    <t>232-346</t>
  </si>
  <si>
    <t>76380</t>
  </si>
  <si>
    <t>AVENIDA GOIAS, 318</t>
  </si>
  <si>
    <t>76380-100</t>
  </si>
  <si>
    <t>AVENIDA GOIAS, 318, BAIRRO CENTRO, CEP 76380-100, GoianÃ©sia-GO</t>
  </si>
  <si>
    <t>POINT (-44.72161597799993 -23.222822709999946)</t>
  </si>
  <si>
    <t>Rua Amaury dos Santos Pádua 151, Paraty, Rio de Janeiro, 23970-000</t>
  </si>
  <si>
    <t>Rua Amaury dos Santos Pádua 151, Paraty, Rio de Janeiro, 23970-000, BRA</t>
  </si>
  <si>
    <t>Rua Amaury dos Santos Pádua 151</t>
  </si>
  <si>
    <t>Amaury dos Santos Pádua</t>
  </si>
  <si>
    <t>RUA RUA AMAURY DOS SANTOS PADUA, 151</t>
  </si>
  <si>
    <t>CHACARA DA SAUDADE</t>
  </si>
  <si>
    <t>RUA RUA AMAURY DOS SANTOS PADUA, 151, BAIRRO CHACARA DA SAUDADE, CEP 23970-000, Paraty-RJ</t>
  </si>
  <si>
    <t>POINT (-35.23731835899997 -5.725522197999965)</t>
  </si>
  <si>
    <t>Avenida Moema Tinoco da Cunha Lima 2735, Pajuçara, Natal, Rio Grande do Norte, 59133-090</t>
  </si>
  <si>
    <t>Avenida Moema Tinoco da Cunha Lima 2735, Pajuçara, Natal, Rio Grande do Norte, 59133-090, BRA</t>
  </si>
  <si>
    <t>Avenida Moema Tinoco da Cunha Lima 2735</t>
  </si>
  <si>
    <t>2735</t>
  </si>
  <si>
    <t>Moema Tinoco da Cunha Lima</t>
  </si>
  <si>
    <t>59133-090</t>
  </si>
  <si>
    <t>AVENIDA MOEMA TINOCO DA CUNHA LIMA, 2735</t>
  </si>
  <si>
    <t>AVENIDA MOEMA TINOCO DA CUNHA LIMA, 2735, BAIRRO PAJUCARA, CEP 59133-090, Natal-RN</t>
  </si>
  <si>
    <t>POINT (-51.202398319999986 -29.464419841999984)</t>
  </si>
  <si>
    <t>Rua Henrique Spier, Linha Nova, Rio Grande do Sul, 95768-000</t>
  </si>
  <si>
    <t>Rua Henrique Spier, Linha Nova, Rio Grande do Sul, 95768-000, BRA</t>
  </si>
  <si>
    <t>Rua Henrique Spier</t>
  </si>
  <si>
    <t>Henrique Spier</t>
  </si>
  <si>
    <t>Linha Nova</t>
  </si>
  <si>
    <t>95768-000</t>
  </si>
  <si>
    <t>2342 CENTRO</t>
  </si>
  <si>
    <t>RUA HENRIQUE SPIER, 2342</t>
  </si>
  <si>
    <t>RUA HENRIQUE SPIER, 2342, BAIRRO CENTRO, CEP 95768-000, Linha Nova-RS</t>
  </si>
  <si>
    <t>POINT (-38.43651167999997 -12.93670328899998)</t>
  </si>
  <si>
    <t>Rua Rubens Zardival 9, Sussuarana, Salvador, Bahia, 41213-165</t>
  </si>
  <si>
    <t>Rua Rubens Zardival 9, Sussuarana, Salvador, Bahia, 41213-165, BRA</t>
  </si>
  <si>
    <t>Rua Rubens Zardival 9</t>
  </si>
  <si>
    <t>Rubens Zardival</t>
  </si>
  <si>
    <t>41213-165</t>
  </si>
  <si>
    <t>RUA RUBENS ZARDIVAL, 09</t>
  </si>
  <si>
    <t>41215-000</t>
  </si>
  <si>
    <t>RUA RUBENS ZARDIVAL, 09, BAIRRO SUSSUARANA, CEP 41215-000, Salvador-BA</t>
  </si>
  <si>
    <t>POINT (-37.06443167899994 -10.89993840699998)</t>
  </si>
  <si>
    <t>Rua Tenente Cleto Campelo 297, Dezoito do Forte, Aracaju, Sergipe, 49072-730</t>
  </si>
  <si>
    <t>Rua Tenente Cleto Campelo 297, Dezoito do Forte, Aracaju, Sergipe, 49072-730, BRA</t>
  </si>
  <si>
    <t>Rua Tenente Cleto Campelo 297</t>
  </si>
  <si>
    <t>213-319</t>
  </si>
  <si>
    <t>Tenente Cleto Campelo</t>
  </si>
  <si>
    <t>49072-730</t>
  </si>
  <si>
    <t>RUA TEN CLETO CAMPELO, 297</t>
  </si>
  <si>
    <t>RUA TEN CLETO CAMPELO, 297, BAIRRO DEZOITO DO FORTE, CEP 49072-730, Aracaju-SE</t>
  </si>
  <si>
    <t>POINT (-38.49997832099996 -12.981394677999958)</t>
  </si>
  <si>
    <t>Rua Frederico Costa, Engenho Velho de Brotas, Salvador, Bahia, 40243-045</t>
  </si>
  <si>
    <t>Rua Frederico Costa, Engenho Velho de Brotas, Salvador, Bahia, 40243-045, BRA</t>
  </si>
  <si>
    <t>Rua Frederico Costa</t>
  </si>
  <si>
    <t>Frederico Costa</t>
  </si>
  <si>
    <t>40243-045</t>
  </si>
  <si>
    <t>000444</t>
  </si>
  <si>
    <t>RUA FREDERICO COSTA, 000444</t>
  </si>
  <si>
    <t>ENGENHO VELHO DE BROTAS</t>
  </si>
  <si>
    <t>RUA FREDERICO COSTA, 000444, BAIRRO ENGENHO VELHO DE BROTAS, CEP 40243-045, Salvador-BA</t>
  </si>
  <si>
    <t>POINT (-47.09252228399998 -22.91951661099995)</t>
  </si>
  <si>
    <t>Rua Echaporã 46, Vila Anhangüera, Campinas, São Paulo, 13031-775</t>
  </si>
  <si>
    <t>Rua Echaporã 46, Vila Anhangüera, Campinas, São Paulo, 13031-775, BRA</t>
  </si>
  <si>
    <t>Rua Echaporã 46</t>
  </si>
  <si>
    <t>Echaporã</t>
  </si>
  <si>
    <t>Vila Anhangüera</t>
  </si>
  <si>
    <t>13031-775</t>
  </si>
  <si>
    <t>RUA ECHAPORA, 46</t>
  </si>
  <si>
    <t>VILA ANHANGUERA</t>
  </si>
  <si>
    <t>RUA ECHAPORA, 46, BAIRRO VILA ANHANGUERA, CEP 13031-775, Campinas-SP</t>
  </si>
  <si>
    <t>POINT (-45.88846096999998 -23.192011193999974)</t>
  </si>
  <si>
    <t>Rua Euclides Miragaia 433, Centro, São José dos Campos, São Paulo, 12245-901</t>
  </si>
  <si>
    <t>Rua Euclides Miragaia 433, Centro, São José dos Campos, São Paulo, 12245-901, BRA</t>
  </si>
  <si>
    <t>Rua Euclides Miragaia 433</t>
  </si>
  <si>
    <t>Euclides Miragaia</t>
  </si>
  <si>
    <t>12245-901</t>
  </si>
  <si>
    <t>RUA EUCLIDES MIRAGAIA, 433</t>
  </si>
  <si>
    <t>12245-820</t>
  </si>
  <si>
    <t>RUA EUCLIDES MIRAGAIA, 433, BAIRRO CENTRO, CEP 12245-820, SÃ£o JosÃ© dos Campos-SP</t>
  </si>
  <si>
    <t>POINT (-40.82607939999997 -14.848783799999978)</t>
  </si>
  <si>
    <t>Alto Maron, Vitória da Conquista, Bahia</t>
  </si>
  <si>
    <t>Alto Maron, Vitória da Conquista, Bahia, BRA</t>
  </si>
  <si>
    <t>RUA CONSTELACAO 97</t>
  </si>
  <si>
    <t>RUA CONSTELACAO, 97</t>
  </si>
  <si>
    <t>45005-580</t>
  </si>
  <si>
    <t>RUA CONSTELACAO, 97, BAIRRO ALTO MARON, CEP 45005-580, VitÃ³ria da Conquista-BA</t>
  </si>
  <si>
    <t>POINT (-67.76366322699994 -10.070464981999976)</t>
  </si>
  <si>
    <t>Ramal Sta Maria 1025, Rio Branco, Acre, 69914-260</t>
  </si>
  <si>
    <t>Ramal Sta Maria 1025, Rio Branco, Acre, 69914-260, BRA</t>
  </si>
  <si>
    <t>Ramal Sta Maria 1025</t>
  </si>
  <si>
    <t>995-1553</t>
  </si>
  <si>
    <t>Ramal</t>
  </si>
  <si>
    <t>Sta Maria</t>
  </si>
  <si>
    <t>69914-260</t>
  </si>
  <si>
    <t>WALDEMAR MACIEL</t>
  </si>
  <si>
    <t>RAMAL SANTA MARIA, 1025</t>
  </si>
  <si>
    <t>RAMAL SANTA MARIA, 1025, BAIRRO WALDEMAR MACIEL, CEP 69914-260, Rio Branco-AC</t>
  </si>
  <si>
    <t>RUA 1042 353</t>
  </si>
  <si>
    <t>RUA 1042, 353</t>
  </si>
  <si>
    <t>74825-090</t>
  </si>
  <si>
    <t>RUA 1042, 353, BAIRRO SET PEDRO LUDOVICO, CEP 74825-090, GoiÃ¢nia-GO</t>
  </si>
  <si>
    <t>POINT (-52.55110999999994 -17.56943999999993)</t>
  </si>
  <si>
    <t>AREA RURAL GO 341 KM 05 A ESQUERDA 4 700 MTS E ESQUERDA 900MTS | AREA RURAL DE</t>
  </si>
  <si>
    <t>AREA RURAL GO-341 KM 05 A ESQUERDA 4.700 MTS E ESQUERDA 900MTS, SN</t>
  </si>
  <si>
    <t>AREA RURAL DE MINEIROS</t>
  </si>
  <si>
    <t>75838-899</t>
  </si>
  <si>
    <t>AREA RURAL GO-341 KM 05 A ESQUERDA 4.700 MTS E ESQUERDA 900MTS, SN, BAIRRO AREA RURAL DE MINEIROS, CEP 75838-899, Mineiros-GO</t>
  </si>
  <si>
    <t>POINT (-51.89157310799993 -28.838698662999946)</t>
  </si>
  <si>
    <t>Avenida Scalabrini 167, São José, Guaporé, Rio Grande do Sul, 99200-000</t>
  </si>
  <si>
    <t>Avenida Scalabrini 167, São José, Guaporé, Rio Grande do Sul, 99200-000, BRA</t>
  </si>
  <si>
    <t>Avenida Scalabrini 167</t>
  </si>
  <si>
    <t>Scalabrini</t>
  </si>
  <si>
    <t>MONSENHOR</t>
  </si>
  <si>
    <t>AVENIDA MONSENHOR SCALABRINI, 167</t>
  </si>
  <si>
    <t>AVENIDA MONSENHOR SCALABRINI, 167, BAIRRO CENTRO, CEP 99200-000, GuaporÃ©-RS</t>
  </si>
  <si>
    <t>POINT (-47.37675031899994 -22.21235775499997)</t>
  </si>
  <si>
    <t>Avenida Sebastiao Rodrigues de Lara, Leme, São Paulo, 13611-830</t>
  </si>
  <si>
    <t>Avenida Sebastiao Rodrigues de Lara, Leme, São Paulo, 13611-830, BRA</t>
  </si>
  <si>
    <t>Avenida Sebastiao Rodrigues de Lara</t>
  </si>
  <si>
    <t>Sebastiao Rodrigues de Lara</t>
  </si>
  <si>
    <t>13611-830</t>
  </si>
  <si>
    <t>1195 JARDIM EMPYREO</t>
  </si>
  <si>
    <t>AVENIDA SEBASTIAO RODRIGUES DE LARA, 1195</t>
  </si>
  <si>
    <t>AVENIDA SEBASTIAO RODRIGUES DE LARA, 1195, BAIRRO JARDIM EMPYREO, CEP 13611-830, Leme-SP</t>
  </si>
  <si>
    <t>POINT (-51.150497575999964 -29.763752817999944)</t>
  </si>
  <si>
    <t>Rua Osvaldo Aranha 965, Centro, São Leopoldo, Rio Grande do Sul, 93010-040</t>
  </si>
  <si>
    <t>Rua Osvaldo Aranha 965, Centro, São Leopoldo, Rio Grande do Sul, 93010-040, BRA</t>
  </si>
  <si>
    <t>Rua Osvaldo Aranha 965</t>
  </si>
  <si>
    <t>93010-040</t>
  </si>
  <si>
    <t>RUA OSVALDO ARANHA, 965</t>
  </si>
  <si>
    <t>RUA OSVALDO ARANHA, 965, BAIRRO CENTRO, CEP 93010-040, SÃ£o Leopoldo-RS</t>
  </si>
  <si>
    <t>POINT (-52.61816829999998 -27.095224299999984)</t>
  </si>
  <si>
    <t>Chapecó, Santa Catarina, BRA</t>
  </si>
  <si>
    <t>ESTRADA PALMITAL DOS FUNDOS | INTERIOR</t>
  </si>
  <si>
    <t>ESTRADA PALMITAL DOS FUNDOS, S/N</t>
  </si>
  <si>
    <t>ESTRADA PALMITAL DOS FUNDOS, S/N, BAIRRO INTERIOR, CEP 89815-899, ChapecÃ³-SC</t>
  </si>
  <si>
    <t>POINT (-49.11702573699995 -25.351260320999927)</t>
  </si>
  <si>
    <t>Rua Jacob Ceccon 286, Campina Grande do Sul, Paraná, 83430-000</t>
  </si>
  <si>
    <t>Rua Jacob Ceccon 286, Campina Grande do Sul, Paraná, 83430-000, BRA</t>
  </si>
  <si>
    <t>Rua Jacob Ceccon 286</t>
  </si>
  <si>
    <t>Jacob Ceccon</t>
  </si>
  <si>
    <t>JARDIM JACOB CECCON</t>
  </si>
  <si>
    <t>RUA JACOB CECCON, 286</t>
  </si>
  <si>
    <t>RUA JACOB CECCON, 286, BAIRRO JARDIM JACOB CECCON, CEP 83430-000, Campina Grande do Sul-PR</t>
  </si>
  <si>
    <t>POINT (-48.90172526499998 -19.291414574999976)</t>
  </si>
  <si>
    <t>Rua Leandro Vilela Pádua 461, Prata, Minas Gerais, 38140-000</t>
  </si>
  <si>
    <t>Rua Leandro Vilela Pádua 461, Prata, Minas Gerais, 38140-000, BRA</t>
  </si>
  <si>
    <t>Rua Leandro Vilela Pádua 461</t>
  </si>
  <si>
    <t>259-385</t>
  </si>
  <si>
    <t>Leandro Vilela Pádua</t>
  </si>
  <si>
    <t>AVENIDA LEANDRO VILELA, 461</t>
  </si>
  <si>
    <t>AVENIDA LEANDRO VILELA, 461, BAIRRO PROGRESSO, CEP 38140-000, Prata-MG</t>
  </si>
  <si>
    <t>POINT (-49.150396942999976 -25.36131151799998)</t>
  </si>
  <si>
    <t>Rua Jaguariaíva 1079, Rincão, Colombo, Paraná, 83410-300</t>
  </si>
  <si>
    <t>Rua Jaguariaíva 1079, Rincão, Colombo, Paraná, 83410-300, BRA</t>
  </si>
  <si>
    <t>Rua Jaguariaíva 1079</t>
  </si>
  <si>
    <t>1071-1305</t>
  </si>
  <si>
    <t>83410-300</t>
  </si>
  <si>
    <t>RUA JAGUARIAIVA, 1079</t>
  </si>
  <si>
    <t>PALOMA</t>
  </si>
  <si>
    <t>RUA JAGUARIAIVA, 1079, BAIRRO PALOMA, CEP 83410-300, Colombo-PR</t>
  </si>
  <si>
    <t>POINT (-48.71038725999995 -27.662715882999976)</t>
  </si>
  <si>
    <t>Rua Rodrigo Duarte 150, Palhoça, Santa Catarina, 88135-738</t>
  </si>
  <si>
    <t>Rua Rodrigo Duarte 150, Palhoça, Santa Catarina, 88135-738, BRA</t>
  </si>
  <si>
    <t>Rua Rodrigo Duarte 150</t>
  </si>
  <si>
    <t>Rodrigo Duarte</t>
  </si>
  <si>
    <t>88135-738</t>
  </si>
  <si>
    <t>RUA RODRIGO DUARTE, 150</t>
  </si>
  <si>
    <t>88132-875</t>
  </si>
  <si>
    <t>RUA RODRIGO DUARTE, 150, BAIRRO BELA VISTA, CEP 88132-875, PalhoÃ§a-SC</t>
  </si>
  <si>
    <t>POINT (-48.60245088099998 -26.77912542399997)</t>
  </si>
  <si>
    <t>Rua Augusto Teodoro 165, Praia De Armação Do Itapocorói, Penha, Santa Catarina, 88385-000</t>
  </si>
  <si>
    <t>Rua Augusto Teodoro 165, Praia De Armação Do Itapocorói, Penha, Santa Catarina, 88385-000, BRA</t>
  </si>
  <si>
    <t>Rua Augusto Teodoro 165</t>
  </si>
  <si>
    <t>107-175</t>
  </si>
  <si>
    <t>Augusto Teodoro</t>
  </si>
  <si>
    <t>Praia De Armação Do Itapocorói</t>
  </si>
  <si>
    <t>RUA AUGUSTO TEODORO, 165</t>
  </si>
  <si>
    <t>ARMACAO ITAPOCOROY</t>
  </si>
  <si>
    <t>RUA AUGUSTO TEODORO, 165, BAIRRO ARMACAO ITAPOCOROY, CEP 88385-000, Penha-SC</t>
  </si>
  <si>
    <t>POINT (-52.560245899999984 -26.72538069999996)</t>
  </si>
  <si>
    <t>Entre Rios, Santa Catarina</t>
  </si>
  <si>
    <t>Entre Rios, Santa Catarina, BRA</t>
  </si>
  <si>
    <t>COMUNIDADE LINHA GUARANI | INTERIOR</t>
  </si>
  <si>
    <t>COMUNIDADE LINHA GUARANI, S/N</t>
  </si>
  <si>
    <t>89862-000</t>
  </si>
  <si>
    <t>COMUNIDADE LINHA GUARANI, S/N, BAIRRO INTERIOR, CEP 89862-000, Entre Rios-SC</t>
  </si>
  <si>
    <t>QUADRA QUADRA 134 | PARQUE ESTRELA DALVA XV</t>
  </si>
  <si>
    <t>QUADRA QUADRA 134, SN</t>
  </si>
  <si>
    <t>PARQUE ESTRELA DALVA XV</t>
  </si>
  <si>
    <t>72902-782</t>
  </si>
  <si>
    <t>QUADRA QUADRA 134, SN, BAIRRO PARQUE ESTRELA DALVA XV, CEP 72902-782, Santo AntÃ´nio do Descoberto-GO</t>
  </si>
  <si>
    <t>POINT (-46.87673538299998 -23.35836150399996)</t>
  </si>
  <si>
    <t>Rua Alexandrino Pinto da Silva 391, Cajamar, São Paulo, 07750-760</t>
  </si>
  <si>
    <t>Rua Alexandrino Pinto da Silva 391, Cajamar, São Paulo, 07750-760, BRA</t>
  </si>
  <si>
    <t>Rua Alexandrino Pinto da Silva 391</t>
  </si>
  <si>
    <t>Alexandrino Pinto da Silva</t>
  </si>
  <si>
    <t>07750-760</t>
  </si>
  <si>
    <t>RUA ALEXANDRINO PINTO DA SILVA, 391</t>
  </si>
  <si>
    <t>RUA ALEXANDRINO PINTO DA SILVA, 391, BAIRRO CENTRO, CEP 07750-760, Cajamar-SP</t>
  </si>
  <si>
    <t>POINT (-49.14919698999995 -25.45797280299996)</t>
  </si>
  <si>
    <t>Rua Argemiro Rodrigues de Paula 332, Piraquara, Paraná, 83311-080</t>
  </si>
  <si>
    <t>Rua Argemiro Rodrigues de Paula 332, Piraquara, Paraná, 83311-080, BRA</t>
  </si>
  <si>
    <t>Rua Argemiro Rodrigues de Paula 332</t>
  </si>
  <si>
    <t>Argemiro Rodrigues de Paula</t>
  </si>
  <si>
    <t>83311-080</t>
  </si>
  <si>
    <t>JARDIM DOS EUCALIPTOS</t>
  </si>
  <si>
    <t>RUA ARGEMIRO RODRIGUES DE PAULA, 332</t>
  </si>
  <si>
    <t>RUA ARGEMIRO RODRIGUES DE PAULA, 332, BAIRRO JARDIM DOS EUCALIPTOS, CEP 83311-080, Piraquara-PR</t>
  </si>
  <si>
    <t>POINT (-34.91088262499994 -7.856082500999946)</t>
  </si>
  <si>
    <t>Rua Vertentes 65, Santo Antonio, Igarassu, Pernambuco, 53630-450</t>
  </si>
  <si>
    <t>Rua Vertentes 65, Santo Antonio, Igarassu, Pernambuco, 53630-450, BRA</t>
  </si>
  <si>
    <t>Rua Vertentes 65</t>
  </si>
  <si>
    <t>53630-450</t>
  </si>
  <si>
    <t>RUA VERTENTES, 65</t>
  </si>
  <si>
    <t>CRUZ DE REBOUCAS</t>
  </si>
  <si>
    <t>RUA VERTENTES, 65, BAIRRO CRUZ DE REBOUCAS, CEP 53630-450, Igarassu-PE</t>
  </si>
  <si>
    <t>RESIDENCIAL PARK DO TORORO RUA 3 56 | HABITACIONAL TORORO | BOTANICO</t>
  </si>
  <si>
    <t>RESIDENCIAL PARK DO TORORO RUA 3, 56</t>
  </si>
  <si>
    <t>71684-490</t>
  </si>
  <si>
    <t>RESIDENCIAL PARK DO TORORO RUA 3, 56, BAIRRO SETOR HABITACIONAL TORORO (JARDIM BOTANICO), CEP 71684-490, BrasÃ­lia-DF</t>
  </si>
  <si>
    <t>POINT (-46.802046996999934 -23.526912187999983)</t>
  </si>
  <si>
    <t>Rua Guilherme de Jesus 64, KM 18, Osasco, São Paulo, 06192-040</t>
  </si>
  <si>
    <t>Rua Guilherme de Jesus 64, KM 18, Osasco, São Paulo, 06192-040, BRA</t>
  </si>
  <si>
    <t>Rua Guilherme de Jesus 64</t>
  </si>
  <si>
    <t>Guilherme de Jesus</t>
  </si>
  <si>
    <t>06192-040</t>
  </si>
  <si>
    <t>RUA GUILHERME DE JESUS, 64</t>
  </si>
  <si>
    <t>RUA GUILHERME DE JESUS, 64, BAIRRO KM 18, CEP 06192-040, Osasco-SP</t>
  </si>
  <si>
    <t>POINT (-60.62984919399997 -3.286962851999931)</t>
  </si>
  <si>
    <t>Rua Coronel Júlio Roberto 2069, São José, Manacapuru, Amazonas, 69400-809</t>
  </si>
  <si>
    <t>Rua Coronel Júlio Roberto 2069, São José, Manacapuru, Amazonas, 69400-809, BRA</t>
  </si>
  <si>
    <t>Rua Coronel Júlio Roberto 2069</t>
  </si>
  <si>
    <t>2069</t>
  </si>
  <si>
    <t>1-2549</t>
  </si>
  <si>
    <t>Coronel Júlio Roberto</t>
  </si>
  <si>
    <t>69400-809</t>
  </si>
  <si>
    <t>RUA CORONEL JULIO ROBERTO, 2069</t>
  </si>
  <si>
    <t>RUA CORONEL JULIO ROBERTO, 2069, BAIRRO SAO JOSE, CEP 69400-809, Manacapuru-AM</t>
  </si>
  <si>
    <t>POINT (-43.59647997199994 -13.34981871499997)</t>
  </si>
  <si>
    <t>Rua T 14, Agrovila 04, Bahia, 47630-000</t>
  </si>
  <si>
    <t>Rua T 14, Agrovila 04, Bahia, 47630-000, BRA</t>
  </si>
  <si>
    <t>Rua T 14</t>
  </si>
  <si>
    <t>Agrovila 04</t>
  </si>
  <si>
    <t>47630-000</t>
  </si>
  <si>
    <t>AGROVILA 14</t>
  </si>
  <si>
    <t>RUA T, 14</t>
  </si>
  <si>
    <t>RUA T, 14, BAIRRO AGROVILA 14, CEP 47630-000, Serra do Ramalho-BA</t>
  </si>
  <si>
    <t>POINT (-47.40485047799996 -20.54112130599998)</t>
  </si>
  <si>
    <t>Rua Madre Rita, Centro, Franca, São Paulo, 14400-270</t>
  </si>
  <si>
    <t>Rua Madre Rita, Centro, Franca, São Paulo, 14400-270, BRA</t>
  </si>
  <si>
    <t>Rua Madre Rita</t>
  </si>
  <si>
    <t>Madre Rita</t>
  </si>
  <si>
    <t>14400-270</t>
  </si>
  <si>
    <t>AMADA DE JESUS 905</t>
  </si>
  <si>
    <t>RUA MADRE RITA AMADA DE JESUS, 905</t>
  </si>
  <si>
    <t>RUA MADRE RITA AMADA DE JESUS, 905, BAIRRO JARDIM SAO VICENTE, CEP 14400-270, Franca-SP</t>
  </si>
  <si>
    <t>POINT (-56.231389999999976 -15.354169999999954)</t>
  </si>
  <si>
    <t>Guia, Cuiabá, Mato Grosso</t>
  </si>
  <si>
    <t>Guia, Cuiabá, Mato Grosso, BRA</t>
  </si>
  <si>
    <t>Guia</t>
  </si>
  <si>
    <t>CHACARA RECANTO DA PAZ | DISTRITO DA</t>
  </si>
  <si>
    <t>CHACARA RECANTO DA PAZ, S/N</t>
  </si>
  <si>
    <t>DISTRITO DA GUIA</t>
  </si>
  <si>
    <t>CHACARA RECANTO DA PAZ, S/N, BAIRRO DISTRITO DA GUIA, CEP 78104-000, CuiabÃ¡-MT</t>
  </si>
  <si>
    <t>POINT (-50.844774738999945 -29.35926761199994)</t>
  </si>
  <si>
    <t>Rua Cândido Godói 82, Carniel, Gramado, Rio Grande do Sul, 95670-802</t>
  </si>
  <si>
    <t>Rua Cândido Godói 82, Carniel, Gramado, Rio Grande do Sul, 95670-802, BRA</t>
  </si>
  <si>
    <t>Rua Cândido Godói 82</t>
  </si>
  <si>
    <t>Carniel</t>
  </si>
  <si>
    <t>95670-802</t>
  </si>
  <si>
    <t>RUA CANDIDO GODOY, 82</t>
  </si>
  <si>
    <t>CARNIEL</t>
  </si>
  <si>
    <t>RUA CANDIDO GODOY, 82, BAIRRO CARNIEL, CEP 95670-802, Gramado-RS</t>
  </si>
  <si>
    <t>POINT (-44.96797377499996 -12.13985318899995)</t>
  </si>
  <si>
    <t>RUA F 22, Barreiras, Bahia, 47815-018</t>
  </si>
  <si>
    <t>RUA F 22, Barreiras, Bahia, 47815-018, BRA</t>
  </si>
  <si>
    <t>RUA F 22</t>
  </si>
  <si>
    <t>47815-018</t>
  </si>
  <si>
    <t>RUA F, 22</t>
  </si>
  <si>
    <t>47800-642</t>
  </si>
  <si>
    <t>RUA F, 22, BAIRRO VILA NOVA, CEP 47800-642, Barreiras-BA</t>
  </si>
  <si>
    <t>POINT (-53.719855664999955 -24.728694503999975)</t>
  </si>
  <si>
    <t>Rua Ângelo Donin 135, Jardim Concórdia, Toledo, Paraná, 85906-509</t>
  </si>
  <si>
    <t>Rua Ângelo Donin 135, Jardim Concórdia, Toledo, Paraná, 85906-509, BRA</t>
  </si>
  <si>
    <t>Rua Ângelo Donin 135</t>
  </si>
  <si>
    <t>Ângelo Donin</t>
  </si>
  <si>
    <t>Jardim Concórdia</t>
  </si>
  <si>
    <t>85906-509</t>
  </si>
  <si>
    <t>JARDIM CARELLI</t>
  </si>
  <si>
    <t>RUA ANGELO DONIN, 135</t>
  </si>
  <si>
    <t>85906-716</t>
  </si>
  <si>
    <t>RUA ANGELO DONIN, 135, BAIRRO JARDIM CARELLI, CEP 85906-716, Toledo-PR</t>
  </si>
  <si>
    <t>POINT (-43.934572817999936 -7.270046665999928)</t>
  </si>
  <si>
    <t>Rua Joao Alves Delmondes, Landri Sales, Piauí, 64850-000</t>
  </si>
  <si>
    <t>Rua Joao Alves Delmondes, Landri Sales, Piauí, 64850-000, BRA</t>
  </si>
  <si>
    <t>Rua Joao Alves Delmondes</t>
  </si>
  <si>
    <t>Joao Alves Delmondes</t>
  </si>
  <si>
    <t>Landri Sales</t>
  </si>
  <si>
    <t>64850-000</t>
  </si>
  <si>
    <t>RUA JOAO ALVES DELMONDES, S/N</t>
  </si>
  <si>
    <t>RUA JOAO ALVES DELMONDES, S/N, BAIRRO SANTA CRUZ, CEP 64850-000, Landri Sales-PI</t>
  </si>
  <si>
    <t>POINT (-55.79399199499994 -20.494409609999934)</t>
  </si>
  <si>
    <t>Rua Vinte E Sete de Julho 2980, Anastácio, Mato Grosso do Sul, 79210-000</t>
  </si>
  <si>
    <t>Rua Vinte E Sete de Julho 2980, Anastácio, Mato Grosso do Sul, 79210-000, BRA</t>
  </si>
  <si>
    <t>Rua Vinte E Sete de Julho 2980</t>
  </si>
  <si>
    <t>2980</t>
  </si>
  <si>
    <t>2902-3006</t>
  </si>
  <si>
    <t>Vinte E Sete de Julho</t>
  </si>
  <si>
    <t>JARDIM CAMPANARIO</t>
  </si>
  <si>
    <t>RUA 27 DE JULHO, 2980</t>
  </si>
  <si>
    <t>RUA 27 DE JULHO, 2980, BAIRRO JARDIM CAMPANARIO, CEP 79210-000, AnastÃ¡cio-MS</t>
  </si>
  <si>
    <t>POINT (-55.81327933899996 -20.48621733799996)</t>
  </si>
  <si>
    <t>Rua Porto Geral, Anastácio, Mato Grosso do Sul, 79210-000</t>
  </si>
  <si>
    <t>Rua Porto Geral, Anastácio, Mato Grosso do Sul, 79210-000, BRA</t>
  </si>
  <si>
    <t>Rua Porto Geral</t>
  </si>
  <si>
    <t>Porto Geral</t>
  </si>
  <si>
    <t>181 CENTRO</t>
  </si>
  <si>
    <t>RUA PORTO GERAL, 181</t>
  </si>
  <si>
    <t>RUA PORTO GERAL, 181, BAIRRO CENTRO, CEP 79210-000, AnastÃ¡cio-MS</t>
  </si>
  <si>
    <t>2 | SUDOESTE</t>
  </si>
  <si>
    <t>QUADRA EQRSW 1/2, SN</t>
  </si>
  <si>
    <t>70675-160</t>
  </si>
  <si>
    <t>QUADRA EQRSW 1/2, SN, BAIRRO SETOR SUDOESTE, CEP 70675-160, BrasÃ­lia-DF</t>
  </si>
  <si>
    <t>POINT (-46.929300255999976 -22.43708685599995)</t>
  </si>
  <si>
    <t>Rua José Poletini 1344, Mogi Mirim, São Paulo, 13802-046</t>
  </si>
  <si>
    <t>Rua José Poletini 1344, Mogi Mirim, São Paulo, 13802-046, BRA</t>
  </si>
  <si>
    <t>Rua José Poletini 1344</t>
  </si>
  <si>
    <t>1344</t>
  </si>
  <si>
    <t>1286-1348</t>
  </si>
  <si>
    <t>José Poletini</t>
  </si>
  <si>
    <t>13802-046</t>
  </si>
  <si>
    <t>JARDIM LAGO</t>
  </si>
  <si>
    <t>RUA JOSE POLETINI, 1344</t>
  </si>
  <si>
    <t>RUA JOSE POLETINI, 1344, BAIRRO JARDIM LAGO, CEP 13802-046, Mogi Mirim-SP</t>
  </si>
  <si>
    <t>POINT (-52.91120158399997 -30.03931437899996)</t>
  </si>
  <si>
    <t>Rua São Vicente 215, Cachoeira do Sul, Rio Grande do Sul, 96501-180</t>
  </si>
  <si>
    <t>Rua São Vicente 215, Cachoeira do Sul, Rio Grande do Sul, 96501-180, BRA</t>
  </si>
  <si>
    <t>Rua São Vicente 215</t>
  </si>
  <si>
    <t>1-659</t>
  </si>
  <si>
    <t>96501-180</t>
  </si>
  <si>
    <t>ACESSO | INTERIOR TRINDADE</t>
  </si>
  <si>
    <t>ACESSO LINHA SAO VICENTE, 215</t>
  </si>
  <si>
    <t>ACESSO LINHA SAO VICENTE, 215, BAIRRO INTERIOR, CEP 99615-000, Trindade do Sul-RS</t>
  </si>
  <si>
    <t>FAZENDA FAZENDA BREJAO ROD LMG 667 | ZONA RURAL | ANDIA</t>
  </si>
  <si>
    <t>FAZENDA FAZENDA BREJAO, ROD. LMG 667, S/N</t>
  </si>
  <si>
    <t>FAZENDA FAZENDA BREJAO, ROD. LMG 667, S/N, ZONA RURAL, CEP 38779-000, BrasilÃ¢ndia de Minas-MG</t>
  </si>
  <si>
    <t>POINT (-47.93917082799993 -18.149676985999974)</t>
  </si>
  <si>
    <t>Avenida das Américas 1170, Catalão, Goiás, 75705</t>
  </si>
  <si>
    <t>Avenida das Américas 1170, Catalão, Goiás, 75705, BRA</t>
  </si>
  <si>
    <t>Avenida das Américas 1170</t>
  </si>
  <si>
    <t>1170</t>
  </si>
  <si>
    <t>1140-1150</t>
  </si>
  <si>
    <t>AVENIDA DAS AMERICAS, 1170</t>
  </si>
  <si>
    <t>75704-850</t>
  </si>
  <si>
    <t>AVENIDA DAS AMERICAS, 1170, BAIRRO RESIDENCIAL LEBLON, CEP 75704-850, CatalÃ£o-GO</t>
  </si>
  <si>
    <t>POINT (-50.448391982999965 -21.20162439099994)</t>
  </si>
  <si>
    <t>Rua Paraíso 475, São Vicente, Araçatuba, São Paulo, 16050-105</t>
  </si>
  <si>
    <t>Rua Paraíso 475, São Vicente, Araçatuba, São Paulo, 16050-105, BRA</t>
  </si>
  <si>
    <t>Rua Paraíso 475</t>
  </si>
  <si>
    <t>16050-105</t>
  </si>
  <si>
    <t>RUA PARAISO, 475</t>
  </si>
  <si>
    <t>RUA PARAISO, 475, BAIRRO SAO VICENTE, CEP 16050-105, AraÃ§atuba-SP</t>
  </si>
  <si>
    <t>POINT (-46.98368779699996 -22.43338181799993)</t>
  </si>
  <si>
    <t>Rua Domingos Quáglio 178, Mogi Mirim, São Paulo, 13800-581</t>
  </si>
  <si>
    <t>Rua Domingos Quáglio 178, Mogi Mirim, São Paulo, 13800-581, BRA</t>
  </si>
  <si>
    <t>Rua Domingos Quáglio 178</t>
  </si>
  <si>
    <t>Domingos Quáglio</t>
  </si>
  <si>
    <t>13800-581</t>
  </si>
  <si>
    <t>LOTEAMENTO DIONIZIO LINARES</t>
  </si>
  <si>
    <t>RUA DOMINGOS QUAGLIO, 178</t>
  </si>
  <si>
    <t>RUA DOMINGOS QUAGLIO, 178, BAIRRO LOTEAMENTO DIONIZIO LINARES, CEP 13800-581, Mogi Mirim-SP</t>
  </si>
  <si>
    <t>POINT (-48.87302298099996 -13.651563112999952)</t>
  </si>
  <si>
    <t>Rua Treze, Formoso, Goiás, 76470-000</t>
  </si>
  <si>
    <t>Rua Treze, Formoso, Goiás, 76470-000, BRA</t>
  </si>
  <si>
    <t>76470-000</t>
  </si>
  <si>
    <t>RUA 13, SN, BAIRRO SETOR AEROPORTO, CEP 76470-000, Formoso-GO</t>
  </si>
  <si>
    <t>POINT (-55.72194881199994 -22.54597163699998)</t>
  </si>
  <si>
    <t>Avenida Brasil 1539, Centro, Ponta Porã, Mato Grosso do Sul, 79904</t>
  </si>
  <si>
    <t>Avenida Brasil 1539, Centro, Ponta Porã, Mato Grosso do Sul, 79904, BRA</t>
  </si>
  <si>
    <t>Avenida Brasil 1539</t>
  </si>
  <si>
    <t>1445-1685</t>
  </si>
  <si>
    <t>79904</t>
  </si>
  <si>
    <t>AVENIDA BRASIL, 1539</t>
  </si>
  <si>
    <t>79904-718</t>
  </si>
  <si>
    <t>AVENIDA BRASIL, 1539, BAIRRO CENTRO, CEP 79904-718, Ponta PorÃ£-MS</t>
  </si>
  <si>
    <t>POINT (-43.19158747899996 -22.909722776999956)</t>
  </si>
  <si>
    <t>Rua General Caldwell 241, Centro, Rio de Janeiro, 20230-194</t>
  </si>
  <si>
    <t>Rua General Caldwell 241, Centro, Rio de Janeiro, 20230-194, BRA</t>
  </si>
  <si>
    <t>Rua General Caldwell 241</t>
  </si>
  <si>
    <t>General Caldwell</t>
  </si>
  <si>
    <t>20230-194</t>
  </si>
  <si>
    <t>RUA GENERAL CALDWELL, 00241</t>
  </si>
  <si>
    <t>RUA GENERAL CALDWELL, 00241, BAIRRO CENTRO, CEP 20230-194, Rio de Janeiro-RJ</t>
  </si>
  <si>
    <t>POINT (-47.919570447999945 -22.00074006899996)</t>
  </si>
  <si>
    <t>Rua Júlio Cassin Filho 147, Parque Santa Felícia Jardim, São Carlos, São Paulo, 13563-350</t>
  </si>
  <si>
    <t>Rua Júlio Cassin Filho 147, Parque Santa Felícia Jardim, São Carlos, São Paulo, 13563-350, BRA</t>
  </si>
  <si>
    <t>Rua Júlio Cassin Filho 147</t>
  </si>
  <si>
    <t>Júlio Cassin Filho</t>
  </si>
  <si>
    <t>Parque Santa Felícia Jardim</t>
  </si>
  <si>
    <t>13563-350</t>
  </si>
  <si>
    <t>RUA JULIO CASSIN FILHO, 147</t>
  </si>
  <si>
    <t>PARQUE SANTA FELICIA JARDIM</t>
  </si>
  <si>
    <t>RUA JULIO CASSIN FILHO, 147, BAIRRO PARQUE SANTA FELICIA JARDIM, CEP 13563-350, SÃ£o Carlos-SP</t>
  </si>
  <si>
    <t>POINT (-43.24804388999996 -18.966233813999963)</t>
  </si>
  <si>
    <t>Rua dos Lopes 629, Dom Joaquim, Minas Gerais, 35865-000</t>
  </si>
  <si>
    <t>Rua dos Lopes 629, Dom Joaquim, Minas Gerais, 35865-000, BRA</t>
  </si>
  <si>
    <t>Rua dos Lopes 629</t>
  </si>
  <si>
    <t>605-1475</t>
  </si>
  <si>
    <t>Lopes</t>
  </si>
  <si>
    <t>35865-000</t>
  </si>
  <si>
    <t>JOSE | PEREIRA | SAO | RIO PARDO DE MINAS</t>
  </si>
  <si>
    <t>RUA JOSE LOPES PEREIRA, 629</t>
  </si>
  <si>
    <t>RUA JOSE LOPES PEREIRA, 629, BAIRRO SAO DOMINGOS, CEP 39530-000, Rio Pardo de Minas-MG</t>
  </si>
  <si>
    <t>POINT (-51.96301563299994 -23.451668681999934)</t>
  </si>
  <si>
    <t>Rua das Tipuanas 925, Zona 44, Maringá, Paraná, 87060-130</t>
  </si>
  <si>
    <t>Rua das Tipuanas 925, Zona 44, Maringá, Paraná, 87060-130, BRA</t>
  </si>
  <si>
    <t>Rua das Tipuanas 925</t>
  </si>
  <si>
    <t>Tipuanas</t>
  </si>
  <si>
    <t>87060-130</t>
  </si>
  <si>
    <t>CONJUNTO HABITACIONAL INOCENTE VILA NOVA JUNIOR</t>
  </si>
  <si>
    <t>RUA DAS TIPUANAS, 925</t>
  </si>
  <si>
    <t>RUA DAS TIPUANAS, 925, BAIRRO CONJUNTO HABITACIONAL INOCENTE VILA NOVA JUNIOR, CEP 87060-130, MaringÃ¡-PR</t>
  </si>
  <si>
    <t>POINT (-47.462518864999936 -22.487471051999933)</t>
  </si>
  <si>
    <t>Rua Camilo Botechia 285, Cordeirópolis, São Paulo, 13493</t>
  </si>
  <si>
    <t>Rua Camilo Botechia 285, Cordeirópolis, São Paulo, 13493, BRA</t>
  </si>
  <si>
    <t>Rua Camilo Botechia 285</t>
  </si>
  <si>
    <t>267-349</t>
  </si>
  <si>
    <t>Camilo Botechia</t>
  </si>
  <si>
    <t>13493</t>
  </si>
  <si>
    <t>VILA DONA LONI LEVY</t>
  </si>
  <si>
    <t>RUA CAMILO BOTECHIA, 285</t>
  </si>
  <si>
    <t>13493-100</t>
  </si>
  <si>
    <t>RUA CAMILO BOTECHIA, 285, BAIRRO VILA DONA LONI LEVY, CEP 13493-100, CordeirÃ³polis-SP</t>
  </si>
  <si>
    <t>POINT (-49.26087599999994 -15.933278899999948)</t>
  </si>
  <si>
    <t>São Francisco de Goiás, Goiás</t>
  </si>
  <si>
    <t>São Francisco de Goiás, Goiás, BRA</t>
  </si>
  <si>
    <t>São Francisco de Goiás</t>
  </si>
  <si>
    <t>SITIO RECANTO DOS PASSAROS | ZONA RURAL</t>
  </si>
  <si>
    <t>SITIO RECANTO DOS PASSAROS, SN</t>
  </si>
  <si>
    <t>75490-000</t>
  </si>
  <si>
    <t>SITIO RECANTO DOS PASSAROS, SN, ZONA RURAL, CEP 75490-000, SÃ£o Francisco de GoiÃ¡s-GO</t>
  </si>
  <si>
    <t>POINT (-48.51047006799996 -27.53443961399995)</t>
  </si>
  <si>
    <t>Rodovia José Carlos Daux 5500, Santo Antônio de Lisboa, Florianópolis, Santa Catarina, 88030-000</t>
  </si>
  <si>
    <t>Rodovia José Carlos Daux 5500, Santo Antônio de Lisboa, Florianópolis, Santa Catarina, 88030-000, BRA</t>
  </si>
  <si>
    <t>Rodovia José Carlos Daux 5500</t>
  </si>
  <si>
    <t>5500</t>
  </si>
  <si>
    <t>Santo Antônio de Lisboa</t>
  </si>
  <si>
    <t>RODOVIA JOSE CARLOS DAUX, 5500</t>
  </si>
  <si>
    <t>RODOVIA JOSE CARLOS DAUX, 5500, BAIRRO SACO GRANDE, CEP 88032-005, FlorianÃ³polis-SC</t>
  </si>
  <si>
    <t>POINT (-34.984056333999945 -8.239193876999934)</t>
  </si>
  <si>
    <t>Rua Tabelião João José Alves, Ponte dos Carvalhos, Cabo de Santo Agostinho, Pernambuco, 54580-175</t>
  </si>
  <si>
    <t>Rua Tabelião João José Alves, Ponte dos Carvalhos, Cabo de Santo Agostinho, Pernambuco, 54580-175, BRA</t>
  </si>
  <si>
    <t>Rua Tabelião João José Alves</t>
  </si>
  <si>
    <t>Tabelião João José Alves</t>
  </si>
  <si>
    <t>Ponte dos Carvalhos</t>
  </si>
  <si>
    <t>54580-175</t>
  </si>
  <si>
    <t>LOT IA GLEBA III 66</t>
  </si>
  <si>
    <t>RUA TABELIAO JOAO JOSE ALVES LOT IA GLEBA III, 66</t>
  </si>
  <si>
    <t>PONTE DOS CARVALHOS</t>
  </si>
  <si>
    <t>RUA TABELIAO JOAO JOSE ALVES LOT IA GLEBA III, 66, BAIRRO PONTE DOS CARVALHOS, CEP 54580-175, Cabo de Santo Agostinho-PE</t>
  </si>
  <si>
    <t>POINT (-46.74563308099994 -23.686244787999954)</t>
  </si>
  <si>
    <t>Rua Francisco Sobreira da Silva 29, Jardim São Luis, São Paulo, 04917-120</t>
  </si>
  <si>
    <t>Rua Francisco Sobreira da Silva 29, Jardim São Luis, São Paulo, 04917-120, BRA</t>
  </si>
  <si>
    <t>Rua Francisco Sobreira da Silva 29</t>
  </si>
  <si>
    <t>15-1273</t>
  </si>
  <si>
    <t>Francisco Sobreira da Silva</t>
  </si>
  <si>
    <t>04917-120</t>
  </si>
  <si>
    <t>RUA FRANCISCO SOBREIRA DA SILVA, 29</t>
  </si>
  <si>
    <t>JARDIM SOUZA</t>
  </si>
  <si>
    <t>RUA FRANCISCO SOBREIRA DA SILVA, 29, BAIRRO JARDIM SOUZA, CEP 04917-120, SÃ£o Paulo-SP</t>
  </si>
  <si>
    <t>POINT (-54.49949195499994 -28.351437732999955)</t>
  </si>
  <si>
    <t>Rua dos Imigrantes 1080, Vitória das Missões, Rio Grande do Sul, 98850</t>
  </si>
  <si>
    <t>Rua dos Imigrantes 1080, Vitória das Missões, Rio Grande do Sul, 98850, BRA</t>
  </si>
  <si>
    <t>Rua dos Imigrantes 1080</t>
  </si>
  <si>
    <t>1068-1090</t>
  </si>
  <si>
    <t>Vitória das Missões</t>
  </si>
  <si>
    <t>98850</t>
  </si>
  <si>
    <t>RUA DOS IMIGRANTES, 1080</t>
  </si>
  <si>
    <t>98850-000</t>
  </si>
  <si>
    <t>RUA DOS IMIGRANTES, 1080, BAIRRO CENTRO, CEP 98850-000, VitÃ³ria das MissÃµes-RS</t>
  </si>
  <si>
    <t>POINT (-47.464059529999986 -5.521136990999935)</t>
  </si>
  <si>
    <t>Rua Santa Cecília 11, Imperatriz, Maranhão, 65913-240</t>
  </si>
  <si>
    <t>Rua Santa Cecília 11, Imperatriz, Maranhão, 65913-240, BRA</t>
  </si>
  <si>
    <t>Rua Santa Cecília 11</t>
  </si>
  <si>
    <t>65913-240</t>
  </si>
  <si>
    <t>RUA SANTA CECILIA, 11</t>
  </si>
  <si>
    <t>RUA SANTA CECILIA, 11, BAIRRO JARDIM ORIENTAL, CEP 65913-240, Imperatriz-MA</t>
  </si>
  <si>
    <t>POINT (-35.17349433299995 -7.6660040749999325)</t>
  </si>
  <si>
    <t>Rua Severino Gomes de Andrade, Aliança, Pernambuco, 55890-000</t>
  </si>
  <si>
    <t>Rua Severino Gomes de Andrade, Aliança, Pernambuco, 55890-000, BRA</t>
  </si>
  <si>
    <t>Rua Severino Gomes de Andrade</t>
  </si>
  <si>
    <t>Severino Gomes de Andrade</t>
  </si>
  <si>
    <t>RUA SEVERINO GOMES DE ANDRADE, 10</t>
  </si>
  <si>
    <t>UPATININGA</t>
  </si>
  <si>
    <t>RUA SEVERINO GOMES DE ANDRADE, 10, BAIRRO UPATININGA, CEP 55890-000, AlianÃ§a-PE</t>
  </si>
  <si>
    <t>POINT (-50.31177569999994 -16.201309099999946)</t>
  </si>
  <si>
    <t>Sanclerlândia, Goiás</t>
  </si>
  <si>
    <t>Sanclerlândia, Goiás, BRA</t>
  </si>
  <si>
    <t>Sanclerlândia</t>
  </si>
  <si>
    <t>FAZENDA MONJOLINHO | ZONA RURAL</t>
  </si>
  <si>
    <t>FAZENDA MONJOLINHO, SN</t>
  </si>
  <si>
    <t>76160-000</t>
  </si>
  <si>
    <t>FAZENDA MONJOLINHO, SN, ZONA RURAL, CEP 76160-000, SanclerlÃ¢ndia-GO</t>
  </si>
  <si>
    <t>POINT (-48.25070201999995 -2.416426741999942)</t>
  </si>
  <si>
    <t>Rua das Laranjeiras, Tomé-Açu, Pará, 68680-000</t>
  </si>
  <si>
    <t>Rua das Laranjeiras, Tomé-Açu, Pará, 68680-000, BRA</t>
  </si>
  <si>
    <t>Rua das Laranjeiras</t>
  </si>
  <si>
    <t>SURUZAKI</t>
  </si>
  <si>
    <t>RUA DAS LARANJEIRAS, S/N</t>
  </si>
  <si>
    <t>RUA DAS LARANJEIRAS, S/N, BAIRRO SURUZAKI, CEP 68682-000, TomÃ©-AÃ§u-PA</t>
  </si>
  <si>
    <t>POINT (-53.257818088999954 -13.189349901999947)</t>
  </si>
  <si>
    <t>Rua Cáceres &amp; Rua Santa Catarina, Gaúcha do Norte, Mato Grosso, 78875-000</t>
  </si>
  <si>
    <t>Rua Cáceres &amp; Rua Santa Catarina, Gaúcha do Norte, Mato Grosso, 78875-000, BRA</t>
  </si>
  <si>
    <t>Rua Cáceres &amp; Rua Santa Catarina</t>
  </si>
  <si>
    <t>QUADRA 97 LOTE 08 | CENTRO</t>
  </si>
  <si>
    <t>RUA CACERES, ESQUINA COM RUA SANTA CATARINA, QUADRA 97 - LOTE 08, S/N</t>
  </si>
  <si>
    <t>RUA CACERES, ESQUINA COM RUA SANTA CATARINA, QUADRA 97 - LOTE 08, S/N, BAIRRO CENTRO, CEP 78875-000, GaÃºcha do Norte-MT</t>
  </si>
  <si>
    <t>POINT (-46.771598824999955 -23.63822289899997)</t>
  </si>
  <si>
    <t>Rua João Bernardo Vieira 267, Campo Limpo, São Paulo, 05794-310</t>
  </si>
  <si>
    <t>Rua João Bernardo Vieira 267, Campo Limpo, São Paulo, 05794-310, BRA</t>
  </si>
  <si>
    <t>Rua João Bernardo Vieira 267</t>
  </si>
  <si>
    <t>João Bernardo Vieira</t>
  </si>
  <si>
    <t>Jardim Helga</t>
  </si>
  <si>
    <t>05794-310</t>
  </si>
  <si>
    <t>RUA JOAO BERNARDO VIEIRA, 267</t>
  </si>
  <si>
    <t>JARDIM PARIS</t>
  </si>
  <si>
    <t>RUA JOAO BERNARDO VIEIRA, 267, BAIRRO JARDIM PARIS, CEP 05794-310, SÃ£o Paulo-SP</t>
  </si>
  <si>
    <t>POINT (-54.28306608199995 -15.540597585999933)</t>
  </si>
  <si>
    <t>Rua São José 190, Primavera do Leste, Mato Grosso, 78850-000</t>
  </si>
  <si>
    <t>Rua São José 190, Primavera do Leste, Mato Grosso, 78850-000, BRA</t>
  </si>
  <si>
    <t>Rua São José 190</t>
  </si>
  <si>
    <t>JARDIM PONCHO VERDE II</t>
  </si>
  <si>
    <t>RUA SAO JOSE, 190</t>
  </si>
  <si>
    <t>RUA SAO JOSE, 190, BAIRRO JARDIM PONCHO VERDE II, CEP 78850-000, Primavera do Leste-MT</t>
  </si>
  <si>
    <t>POINT (-47.076418719999936 -22.926224606999938)</t>
  </si>
  <si>
    <t>Rua Paulo Lacerda 434, São Bernardo, Campinas, São Paulo, 13030-720</t>
  </si>
  <si>
    <t>Rua Paulo Lacerda 434, São Bernardo, Campinas, São Paulo, 13030-720, BRA</t>
  </si>
  <si>
    <t>Rua Paulo Lacerda 434</t>
  </si>
  <si>
    <t>RUA PAULO LACERDA, 434</t>
  </si>
  <si>
    <t>RUA PAULO LACERDA, 434, BAIRRO SAO BERNARDO, CEP 13030-720, Campinas-SP</t>
  </si>
  <si>
    <t>POINT (-38.614640892999944 -12.74273702499994)</t>
  </si>
  <si>
    <t>Rua Genésio Silva 93, Madre de Deus, Bahia, 42600-000</t>
  </si>
  <si>
    <t>Rua Genésio Silva 93, Madre de Deus, Bahia, 42600-000, BRA</t>
  </si>
  <si>
    <t>Rua Genésio Silva 93</t>
  </si>
  <si>
    <t>RUA GENESIO SILVA, 93</t>
  </si>
  <si>
    <t>RUA GENESIO SILVA, 93, BAIRRO CENTRO, CEP 42600-000, Madre de Deus-BA</t>
  </si>
  <si>
    <t>LOTEAMENTO SALAO COMUNITARIO DA COMUNIDADE BAICURU | ASSENTAMENTO COLONIA VITORIA</t>
  </si>
  <si>
    <t>LOTEAMENTO SALAO COMUNITARIO DA COMUNIDADE BAICURU, SN</t>
  </si>
  <si>
    <t>ASSENTAMENTO COLONIA VITORIA</t>
  </si>
  <si>
    <t>LOTEAMENTO SALAO COMUNITARIO DA COMUNIDADE BAICURU, SN, BAIRRO ASSENTAMENTO COLONIA VITORIA, CEP 85826-000, Lindoeste-PR</t>
  </si>
  <si>
    <t>POINT (-46.24512477299993 -23.60382406399998)</t>
  </si>
  <si>
    <t>Avenida Ricieri Bertaiolli Júnior 11, Fazenda, Mogi das Cruzes, São Paulo, 08753</t>
  </si>
  <si>
    <t>Avenida Ricieri Bertaiolli Júnior 11, Fazenda, Mogi das Cruzes, São Paulo, 08753, BRA</t>
  </si>
  <si>
    <t>Avenida Ricieri Bertaiolli Júnior 11</t>
  </si>
  <si>
    <t>Ricieri Bertaiolli Júnior</t>
  </si>
  <si>
    <t>08753</t>
  </si>
  <si>
    <t>PARQUE DAS VARINHAS</t>
  </si>
  <si>
    <t>AVENIDA RICIERI BERTAIOLLI JUNIOR, 11</t>
  </si>
  <si>
    <t>08753-310</t>
  </si>
  <si>
    <t>AVENIDA RICIERI BERTAIOLLI JUNIOR, 11, BAIRRO PARQUE DAS VARINHAS, CEP 08753-310, Mogi das Cruzes-SP</t>
  </si>
  <si>
    <t>POINT (-39.74450096099997 -17.53738145899996)</t>
  </si>
  <si>
    <t>Rua Massanori Nagão, Teixeira de Freitas, Bahia, 45985-198</t>
  </si>
  <si>
    <t>Rua Massanori Nagão, Teixeira de Freitas, Bahia, 45985-198, BRA</t>
  </si>
  <si>
    <t>Rua Massanori Nagão</t>
  </si>
  <si>
    <t>Massanori Nagão</t>
  </si>
  <si>
    <t>45985-198</t>
  </si>
  <si>
    <t>RUA MASSANORI NAGAO, S/N</t>
  </si>
  <si>
    <t>RUA MASSANORI NAGAO, S/N, BAIRRO CENTRO, CEP 45985-198, Teixeira de Freitas-BA</t>
  </si>
  <si>
    <t>POINT (-40.32006002899993 -20.35192464199997)</t>
  </si>
  <si>
    <t>Rua Benjamin Constant, Nossa Senhora da Penha, Vila Velha, Espírito Santo, 29110-150</t>
  </si>
  <si>
    <t>Rua Benjamin Constant, Nossa Senhora da Penha, Vila Velha, Espírito Santo, 29110-150, BRA</t>
  </si>
  <si>
    <t>29110-150</t>
  </si>
  <si>
    <t>CAMPOREZI 501 INDAIA | DO CASTELO</t>
  </si>
  <si>
    <t>RUA CONSTANTINO CAMPOREZI, 501</t>
  </si>
  <si>
    <t>RUA CONSTANTINO CAMPOREZI, 501, BAIRRO INDAIA, CEP 29370-000, ConceiÃ§Ã£o do Castelo-ES</t>
  </si>
  <si>
    <t>POINT (-51.51673764999998 -25.39897964299996)</t>
  </si>
  <si>
    <t>Rua Estanislava gelinski 668, Alto Cascavel, Guarapuava, Paraná, 85031-037</t>
  </si>
  <si>
    <t>Rua Estanislava gelinski 668, Alto Cascavel, Guarapuava, Paraná, 85031-037, BRA</t>
  </si>
  <si>
    <t>Rua Estanislava gelinski 668</t>
  </si>
  <si>
    <t>410-784</t>
  </si>
  <si>
    <t>Estanislava gelinski</t>
  </si>
  <si>
    <t>Alto Cascavel</t>
  </si>
  <si>
    <t>85031-037</t>
  </si>
  <si>
    <t>RUA ESTANISLAVA GELINSKI, 668</t>
  </si>
  <si>
    <t>ALTO CASCAVEL</t>
  </si>
  <si>
    <t>RUA ESTANISLAVA GELINSKI, 668, BAIRRO ALTO CASCAVEL, CEP 85031-037, Guarapuava-PR</t>
  </si>
  <si>
    <t>POINT (-47.67821480899994 -23.272201783999947)</t>
  </si>
  <si>
    <t>Rua Simoneto Biagione 587, Parque Residencial Esplanada, Boituva, São Paulo, 18550-000</t>
  </si>
  <si>
    <t>Rua Simoneto Biagione 587, Parque Residencial Esplanada, Boituva, São Paulo, 18550-000, BRA</t>
  </si>
  <si>
    <t>Rua Simoneto Biagione 587</t>
  </si>
  <si>
    <t>Simoneto Biagione</t>
  </si>
  <si>
    <t>Parque Residencial Esplanada</t>
  </si>
  <si>
    <t>RUA SIMONETTO BIAGIONI, 587</t>
  </si>
  <si>
    <t>PARQUE RESIDENCIAL ESPLANADA</t>
  </si>
  <si>
    <t>18557-656</t>
  </si>
  <si>
    <t>RUA SIMONETTO BIAGIONI, 587, BAIRRO PARQUE RESIDENCIAL ESPLANADA, CEP 18557-656, Boituva-SP</t>
  </si>
  <si>
    <t>POINT (-40.362100279999936 -20.324090403999946)</t>
  </si>
  <si>
    <t>Rua Eurico Aguiar Salles 194, Residencial Horizonte, Cariacica, Espírito Santo, 29152-271</t>
  </si>
  <si>
    <t>Rua Eurico Aguiar Salles 194, Residencial Horizonte, Cariacica, Espírito Santo, 29152-271, BRA</t>
  </si>
  <si>
    <t>Rua Eurico Aguiar Salles 194</t>
  </si>
  <si>
    <t>180-313</t>
  </si>
  <si>
    <t>Eurico Aguiar Salles</t>
  </si>
  <si>
    <t>Residencial Horizonte</t>
  </si>
  <si>
    <t>29152-271</t>
  </si>
  <si>
    <t>RUA EURICO DE AGUIAR SALLES, 194</t>
  </si>
  <si>
    <t>RUA EURICO DE AGUIAR SALLES, 194, BAIRRO ALTO BOA VISTA, CEP 29152-271, Cariacica-ES</t>
  </si>
  <si>
    <t>POINT (-49.01239899999996 -27.673522599999956)</t>
  </si>
  <si>
    <t>Rancho Queimado, Santa Catarina</t>
  </si>
  <si>
    <t>Rancho Queimado, Santa Catarina, BRA</t>
  </si>
  <si>
    <t>Rancho Queimado</t>
  </si>
  <si>
    <t>ESTRADA GERAL QUEIMADA GRANDE | QUEIMADA GRANDE</t>
  </si>
  <si>
    <t>ESTRADA GERAL QUEIMADA GRANDE, S/N</t>
  </si>
  <si>
    <t>QUEIMADA GRANDE</t>
  </si>
  <si>
    <t>88470-000</t>
  </si>
  <si>
    <t>ESTRADA GERAL QUEIMADA GRANDE, S/N, BAIRRO QUEIMADA GRANDE, CEP 88470-000, Rancho Queimado-SC</t>
  </si>
  <si>
    <t>POINT (-50.639718923999965 -21.250898505999942)</t>
  </si>
  <si>
    <t>Rua Dom Pedro I, Guararapes, São Paulo, 16700-000</t>
  </si>
  <si>
    <t>Rua Dom Pedro I, Guararapes, São Paulo, 16700-000, BRA</t>
  </si>
  <si>
    <t>Rua Dom Pedro I</t>
  </si>
  <si>
    <t>RUA DOM PEDRO I, 44</t>
  </si>
  <si>
    <t>RUA DOM PEDRO I, 44, BAIRRO CENTRO, CEP 16700-000, Guararapes-SP</t>
  </si>
  <si>
    <t>POINT (-53.53345280199994 -25.77503208199994)</t>
  </si>
  <si>
    <t>Rua Sargento Ramiro da Silva, Centro Cívico, Realeza, Paraná, 85770-000</t>
  </si>
  <si>
    <t>Rua Sargento Ramiro da Silva, Centro Cívico, Realeza, Paraná, 85770-000, BRA</t>
  </si>
  <si>
    <t>Rua Sargento Ramiro da Silva</t>
  </si>
  <si>
    <t>Sargento Ramiro da Silva</t>
  </si>
  <si>
    <t>Realeza</t>
  </si>
  <si>
    <t>85770-000</t>
  </si>
  <si>
    <t>2564</t>
  </si>
  <si>
    <t>RUA SARGENTO RAMIRO DA SILVA, 2564</t>
  </si>
  <si>
    <t>RUA SARGENTO RAMIRO DA SILVA, 2564, BAIRRO CENTRO CIVICO, CEP 85770-000, Realeza-PR</t>
  </si>
  <si>
    <t>POINT (-46.761986141999955 -23.28970052899996)</t>
  </si>
  <si>
    <t>Rua Adaill Jabas Duclos 303, Francisco Morato, São Paulo, 07905-120</t>
  </si>
  <si>
    <t>Rua Adaill Jabas Duclos 303, Francisco Morato, São Paulo, 07905-120, BRA</t>
  </si>
  <si>
    <t>Rua Adaill Jabas Duclos 303</t>
  </si>
  <si>
    <t>255-323</t>
  </si>
  <si>
    <t>Adaill Jabas Duclos</t>
  </si>
  <si>
    <t>07905-120</t>
  </si>
  <si>
    <t>RESIDENCIAL CASA GRANDE II</t>
  </si>
  <si>
    <t>RUA ADAIL JARBAS DUCLOS, 303</t>
  </si>
  <si>
    <t>07906-060</t>
  </si>
  <si>
    <t>RUA ADAIL JARBAS DUCLOS, 303, BAIRRO RESIDENCIAL CASA GRANDE II, CEP 07906-060, Francisco Morato-SP</t>
  </si>
  <si>
    <t>POINT (-40.368419735999964 -20.306947624999964)</t>
  </si>
  <si>
    <t>Rua Principal, Porto de Santana, Cariacica, Espírito Santo, 29153-100</t>
  </si>
  <si>
    <t>Rua Principal, Porto de Santana, Cariacica, Espírito Santo, 29153-100, BRA</t>
  </si>
  <si>
    <t>Porto de Santana</t>
  </si>
  <si>
    <t>29153-100</t>
  </si>
  <si>
    <t>RUA PRINCIPAL, 853</t>
  </si>
  <si>
    <t>PORTO DE SANTANA</t>
  </si>
  <si>
    <t>RUA PRINCIPAL, 853, BAIRRO PORTO DE SANTANA, CEP 29153-100, Cariacica-ES</t>
  </si>
  <si>
    <t>POINT (-39.31900211599998 -7.229176911999957)</t>
  </si>
  <si>
    <t>Rua Joaquim de Souza Menezes 31, Romeirão, Juazeiro do Norte, Ceará, 63050-625</t>
  </si>
  <si>
    <t>Rua Joaquim de Souza Menezes 31, Romeirão, Juazeiro do Norte, Ceará, 63050-625, BRA</t>
  </si>
  <si>
    <t>Rua Joaquim de Souza Menezes 31</t>
  </si>
  <si>
    <t>Joaquim de Souza Menezes</t>
  </si>
  <si>
    <t>Romeirão</t>
  </si>
  <si>
    <t>63050-625</t>
  </si>
  <si>
    <t>RUA JOAQUIM DE SOUZA MENEZES, 31</t>
  </si>
  <si>
    <t>ROMEIRAO</t>
  </si>
  <si>
    <t>RUA JOAQUIM DE SOUZA MENEZES, 31, BAIRRO ROMEIRAO, CEP 63050-625, Juazeiro do Norte-CE</t>
  </si>
  <si>
    <t>POINT (-38.511741960999984 -12.980418579999935)</t>
  </si>
  <si>
    <t>Rua Engenheiro Silva Lima 4, Nazaré, Salvador, Bahia, 40040-030</t>
  </si>
  <si>
    <t>Rua Engenheiro Silva Lima 4, Nazaré, Salvador, Bahia, 40040-030, BRA</t>
  </si>
  <si>
    <t>Rua Engenheiro Silva Lima 4</t>
  </si>
  <si>
    <t>Engenheiro Silva Lima</t>
  </si>
  <si>
    <t>40040-030</t>
  </si>
  <si>
    <t>RUA ENGENHEIRO SILVA LIMA, 04</t>
  </si>
  <si>
    <t>RUA ENGENHEIRO SILVA LIMA, 04, BAIRRO NAZARE, CEP 40040-030, Salvador-BA</t>
  </si>
  <si>
    <t>POINT (-51.956444363999935 -18.309180529999935)</t>
  </si>
  <si>
    <t>Rua Alfredo Rosa, Serranópolis, Goiás, 75820-000</t>
  </si>
  <si>
    <t>Rua Alfredo Rosa, Serranópolis, Goiás, 75820-000, BRA</t>
  </si>
  <si>
    <t>Rua Alfredo Rosa</t>
  </si>
  <si>
    <t>Alfredo Rosa</t>
  </si>
  <si>
    <t>75820-000</t>
  </si>
  <si>
    <t>RUA ALFREDO ROSA, S/N</t>
  </si>
  <si>
    <t>RUA ALFREDO ROSA, S/N, BAIRRO RODOVIARIO, CEP 75820-000, SerranÃ³polis-GO</t>
  </si>
  <si>
    <t>POINT (-47.173897901999965 -0.7651011709999693)</t>
  </si>
  <si>
    <t>Rua São Lourenço 12, São João de Pirabas, Pará, 68719-000</t>
  </si>
  <si>
    <t>Rua São Lourenço 12, São João de Pirabas, Pará, 68719-000, BRA</t>
  </si>
  <si>
    <t>Rua São Lourenço 12</t>
  </si>
  <si>
    <t>São João de Pirabas</t>
  </si>
  <si>
    <t>68719-000</t>
  </si>
  <si>
    <t>MAROMBINHA IGARAPE MIRI</t>
  </si>
  <si>
    <t>RUA SAO LOURENCO, 12</t>
  </si>
  <si>
    <t>MAROMBINHA</t>
  </si>
  <si>
    <t>RUA SAO LOURENCO, 12, BAIRRO MAROMBINHA, CEP 68430-000, IgarapÃ©-Miri-PA</t>
  </si>
  <si>
    <t>POINT (-54.607065112999976 -20.54340179099995)</t>
  </si>
  <si>
    <t>Rua Cutia 530, Centro Oeste, Campo Grande, Mato Grosso do Sul, 79064-398</t>
  </si>
  <si>
    <t>Rua Cutia 530, Centro Oeste, Campo Grande, Mato Grosso do Sul, 79064-398, BRA</t>
  </si>
  <si>
    <t>Rua Cutia 530</t>
  </si>
  <si>
    <t>Cutia</t>
  </si>
  <si>
    <t>79064-398</t>
  </si>
  <si>
    <t>RUA CUTIA, 530</t>
  </si>
  <si>
    <t>79072-270</t>
  </si>
  <si>
    <t>RUA CUTIA, 530, BAIRRO JARDIM CANGURU, CEP 79072-270, Campo Grande-MS</t>
  </si>
  <si>
    <t>POINT (-46.706067238999935 -23.71018307099996)</t>
  </si>
  <si>
    <t>Rua Varsóvia 52, Cidade Dutra, São Paulo, 04802-140</t>
  </si>
  <si>
    <t>Rua Varsóvia 52, Cidade Dutra, São Paulo, 04802-140, BRA</t>
  </si>
  <si>
    <t>Rua Varsóvia 52</t>
  </si>
  <si>
    <t>14-92</t>
  </si>
  <si>
    <t>Chácara Meyer</t>
  </si>
  <si>
    <t>04802-140</t>
  </si>
  <si>
    <t>RUA VARSOVIA, 52</t>
  </si>
  <si>
    <t>RUA VARSOVIA, 52, BAIRRO INTERLAGOS, CEP 04802-140, SÃ£o Paulo-SP</t>
  </si>
  <si>
    <t>POINT (-36.76112536099998 -9.388711523999973)</t>
  </si>
  <si>
    <t>Rua Arnaldo Duarte, Estrela de Alagoas, Alagoas, 57625-000</t>
  </si>
  <si>
    <t>Rua Arnaldo Duarte, Estrela de Alagoas, Alagoas, 57625-000, BRA</t>
  </si>
  <si>
    <t>Rua Arnaldo Duarte</t>
  </si>
  <si>
    <t>Arnaldo Duarte</t>
  </si>
  <si>
    <t>RUA ARNALDO DUARTE, SN</t>
  </si>
  <si>
    <t>RUA ARNALDO DUARTE, SN, BAIRRO CENTRO, CEP 57625-000, Estrela de Alagoas-AL</t>
  </si>
  <si>
    <t>POINT (-43.98162409799994 -19.820905709999977)</t>
  </si>
  <si>
    <t>Rua João Mauro 183, Rio Branco, Belo Horizonte, Minas Gerais, 31530-610</t>
  </si>
  <si>
    <t>Rua João Mauro 183, Rio Branco, Belo Horizonte, Minas Gerais, 31530-610, BRA</t>
  </si>
  <si>
    <t>Rua João Mauro 183</t>
  </si>
  <si>
    <t>João Mauro</t>
  </si>
  <si>
    <t>31530-610</t>
  </si>
  <si>
    <t>RUA JOAO MAURO, 183</t>
  </si>
  <si>
    <t>RUA JOAO MAURO, 183, BAIRRO RIO BRANCO, CEP 31530-610, Belo Horizonte-MG</t>
  </si>
  <si>
    <t>POINT (-51.13688553299994 -29.903436479999982)</t>
  </si>
  <si>
    <t>Quadra L 2 5, Guajuvira, Canoas, Rio Grande do Sul, 92440-014</t>
  </si>
  <si>
    <t>Quadra L 2 5, Guajuvira, Canoas, Rio Grande do Sul, 92440-014, BRA</t>
  </si>
  <si>
    <t>Quadra L 2 5</t>
  </si>
  <si>
    <t>L 2</t>
  </si>
  <si>
    <t>92440-014</t>
  </si>
  <si>
    <t>QUADRA FF</t>
  </si>
  <si>
    <t>QUADRA FF DOIS, 5</t>
  </si>
  <si>
    <t>92440-184</t>
  </si>
  <si>
    <t>QUADRA FF DOIS, 5, BAIRRO GUAJUVIRAS, CEP 92440-184, Canoas-RS</t>
  </si>
  <si>
    <t>POINT (-46.443306415999984 -23.664555192999956)</t>
  </si>
  <si>
    <t>Rua Custódia Maria dos Santos 129, Vila América, Mauá, São Paulo, 09320-160</t>
  </si>
  <si>
    <t>Rua Custódia Maria dos Santos 129, Vila América, Mauá, São Paulo, 09320-160, BRA</t>
  </si>
  <si>
    <t>Rua Custódia Maria dos Santos 129</t>
  </si>
  <si>
    <t>Custódia Maria dos Santos</t>
  </si>
  <si>
    <t>09320-160</t>
  </si>
  <si>
    <t>RUA CUSTODIA MARIA DOS SANTOS, 129</t>
  </si>
  <si>
    <t>RUA CUSTODIA MARIA DOS SANTOS, 129, BAIRRO VILA AMERICA, CEP 09320-160, MauÃ¡-SP</t>
  </si>
  <si>
    <t>POINT (-36.02972048399994 -9.162811201999943)</t>
  </si>
  <si>
    <t>Rua Coronel José Bezerra Montenegro, União dos Palmares, Alagoas, 57800-000</t>
  </si>
  <si>
    <t>Rua Coronel José Bezerra Montenegro, União dos Palmares, Alagoas, 57800-000, BRA</t>
  </si>
  <si>
    <t>Rua Coronel José Bezerra Montenegro</t>
  </si>
  <si>
    <t>Coronel José Bezerra Montenegro</t>
  </si>
  <si>
    <t>RUA JOSE BEZERRA MONTENEGRO, SN</t>
  </si>
  <si>
    <t>RUA JOSE BEZERRA MONTENEGRO, SN, BAIRRO CENTRO, CEP 57800-000, UniÃ£o dos Palmares-AL</t>
  </si>
  <si>
    <t>POINT (-46.247863827999936 -19.192653134999944)</t>
  </si>
  <si>
    <t>Rua Vicente Caetano 125, Rio Paranaíba, Minas Gerais, 38810-000</t>
  </si>
  <si>
    <t>Rua Vicente Caetano 125, Rio Paranaíba, Minas Gerais, 38810-000, BRA</t>
  </si>
  <si>
    <t>Rua Vicente Caetano 125</t>
  </si>
  <si>
    <t>115-215</t>
  </si>
  <si>
    <t>Vicente Caetano</t>
  </si>
  <si>
    <t>DE FREITAS | PITANGUI</t>
  </si>
  <si>
    <t>RUA CAETANA DE FREITAS, 125</t>
  </si>
  <si>
    <t>RUA CAETANA DE FREITAS, 125, BAIRRO SAO FRANCISCO, CEP 35650-000, Pitangui-MG</t>
  </si>
  <si>
    <t>POINT (-48.547626709999975 -27.595948910999937)</t>
  </si>
  <si>
    <t>Rua Araújo Figueiredo 93, Ilha Florianópolis, Florianópolis, Santa Catarina, 88010-520</t>
  </si>
  <si>
    <t>Rua Araújo Figueiredo 93, Ilha Florianópolis, Florianópolis, Santa Catarina, 88010-520, BRA</t>
  </si>
  <si>
    <t>Rua Araújo Figueiredo 93</t>
  </si>
  <si>
    <t>Araújo Figueiredo</t>
  </si>
  <si>
    <t>88010-520</t>
  </si>
  <si>
    <t>RUA ARAUJO FIGUEIREDO, 93</t>
  </si>
  <si>
    <t>RUA ARAUJO FIGUEIREDO, 93, BAIRRO CENTRO, CEP 88010-520, FlorianÃ³polis-SC</t>
  </si>
  <si>
    <t>POINT (-51.93789699699994 -23.42134228599997)</t>
  </si>
  <si>
    <t>Avenida Getúlio Vargas 266, Zona 01, Maringá, Paraná, 87013-919</t>
  </si>
  <si>
    <t>Avenida Getúlio Vargas 266, Zona 01, Maringá, Paraná, 87013-919, BRA</t>
  </si>
  <si>
    <t>Avenida Getúlio Vargas 266</t>
  </si>
  <si>
    <t>87013-919</t>
  </si>
  <si>
    <t>AVENIDA GETULIO VARGAS, 266</t>
  </si>
  <si>
    <t>AVENIDA GETULIO VARGAS, 266, BAIRRO ZONA 01, CEP 87013-919, MaringÃ¡-PR</t>
  </si>
  <si>
    <t>POINT (-43.08992027399995 -22.919772300999966)</t>
  </si>
  <si>
    <t>Avenida Rui Barbosa 391, São Francisco, Niterói, Rio de Janeiro, 24310-005</t>
  </si>
  <si>
    <t>Avenida Rui Barbosa 391, São Francisco, Niterói, Rio de Janeiro, 24310-005, BRA</t>
  </si>
  <si>
    <t>Avenida Rui Barbosa 391</t>
  </si>
  <si>
    <t>24310-005</t>
  </si>
  <si>
    <t>AVENIDA RUI BARBOSA, 391</t>
  </si>
  <si>
    <t>24360-440</t>
  </si>
  <si>
    <t>AVENIDA RUI BARBOSA, 391, BAIRRO SAO FRANCISCO, CEP 24360-440, NiterÃ³i-RJ</t>
  </si>
  <si>
    <t>POINT (-35.29724969999995 -7.999430599999926)</t>
  </si>
  <si>
    <t>Glória do Goitá, Pernambuco, BRA</t>
  </si>
  <si>
    <t>SITIO ANTAS 120 ZONA RURAL</t>
  </si>
  <si>
    <t>SITIO ANTAS, 120</t>
  </si>
  <si>
    <t>SITIO ANTAS, 120, ZONA RURAL, CEP 55620-000, GlÃ³ria do GoitÃ¡-PE</t>
  </si>
  <si>
    <t>POINT (-40.00212852599998 -14.16393728199995)</t>
  </si>
  <si>
    <t>Rua Heloísa Cintra 4, Itagi, Bahia, 45230-000</t>
  </si>
  <si>
    <t>Rua Heloísa Cintra 4, Itagi, Bahia, 45230-000, BRA</t>
  </si>
  <si>
    <t>Rua Heloísa Cintra 4</t>
  </si>
  <si>
    <t>Heloísa Cintra</t>
  </si>
  <si>
    <t>JARDIM ALA</t>
  </si>
  <si>
    <t>RUA HELOISA CINTRA, 04</t>
  </si>
  <si>
    <t>RUA HELOISA CINTRA, 04, BAIRRO JARDIM ALA, CEP 45230-000, Itagi-BA</t>
  </si>
  <si>
    <t>POINT (-44.03330412199995 -19.572775152999952)</t>
  </si>
  <si>
    <t>Rua Antônio Pereira 53, Pedro Leopoldo, Minas Gerais, 33600-000</t>
  </si>
  <si>
    <t>Rua Antônio Pereira 53, Pedro Leopoldo, Minas Gerais, 33600-000, BRA</t>
  </si>
  <si>
    <t>Rua Antônio Pereira 53</t>
  </si>
  <si>
    <t>3-285</t>
  </si>
  <si>
    <t>DISTRITO LAGOA SANTO ANTONIO</t>
  </si>
  <si>
    <t>RUA ANTONIO PEREIRA, 53</t>
  </si>
  <si>
    <t>33252-479</t>
  </si>
  <si>
    <t>RUA ANTONIO PEREIRA, 53, BAIRRO DISTRITO LAGOA SANTO ANTONIO, CEP 33252-479, Pedro Leopoldo-MG</t>
  </si>
  <si>
    <t>POINT (-42.05861283599995 -22.846041182999954)</t>
  </si>
  <si>
    <t>Rua Braulina Maria dos Santos 11, São João, São Pedro da Aldeia, Rio de Janeiro, 28942-802</t>
  </si>
  <si>
    <t>Rua Braulina Maria dos Santos 11, São João, São Pedro da Aldeia, Rio de Janeiro, 28942-802, BRA</t>
  </si>
  <si>
    <t>Rua Braulina Maria dos Santos 11</t>
  </si>
  <si>
    <t>Braulina Maria dos Santos</t>
  </si>
  <si>
    <t>28942-802</t>
  </si>
  <si>
    <t>RUA BRAULINA MARIA DOS SANTOS, 11</t>
  </si>
  <si>
    <t>RUA BRAULINA MARIA DOS SANTOS, 11, BAIRRO SAO JOAO, CEP 28942-802, SÃ£o Pedro da Aldeia-RJ</t>
  </si>
  <si>
    <t>POINT (-47.929719999999975 -15.77971999999994)</t>
  </si>
  <si>
    <t>BANCARIO NORTE LT 30</t>
  </si>
  <si>
    <t>SETOR SETOR BANCARIO NORTE LT 30, S/N</t>
  </si>
  <si>
    <t>SETOR SETOR BANCARIO NORTE LT 30, S/N, BAIRRO BRASILIA, CEP 70040-908, BrasÃ­lia-DF</t>
  </si>
  <si>
    <t>POINT (-43.29877650299994 -22.843538837999972)</t>
  </si>
  <si>
    <t>Rua Caroen 171, Penha Circular, Rio de Janeiro, 21210-340</t>
  </si>
  <si>
    <t>Rua Caroen 171, Penha Circular, Rio de Janeiro, 21210-340, BRA</t>
  </si>
  <si>
    <t>Rua Caroen 171</t>
  </si>
  <si>
    <t>Caroen</t>
  </si>
  <si>
    <t>21210-340</t>
  </si>
  <si>
    <t>RUA CAROEN, 00171</t>
  </si>
  <si>
    <t>RUA CAROEN, 00171, BAIRRO PENHA CIRCULAR, CEP 21210-340, Rio de Janeiro-RJ</t>
  </si>
  <si>
    <t>POINT (-44.19904528699993 -19.965696890999936)</t>
  </si>
  <si>
    <t>Rua Pedro Francisco de Melo 39, Centro, Betim, Minas Gerais, 32600-052</t>
  </si>
  <si>
    <t>Rua Pedro Francisco de Melo 39, Centro, Betim, Minas Gerais, 32600-052, BRA</t>
  </si>
  <si>
    <t>Rua Pedro Francisco de Melo 39</t>
  </si>
  <si>
    <t>Pedro Francisco de Melo</t>
  </si>
  <si>
    <t>32600-052</t>
  </si>
  <si>
    <t>CIPOTANEA</t>
  </si>
  <si>
    <t>RUA FRANCISCO PEDROSA, 39</t>
  </si>
  <si>
    <t>Cipotânea</t>
  </si>
  <si>
    <t>36265-000</t>
  </si>
  <si>
    <t>RUA FRANCISCO PEDROSA, 39, BAIRRO CENTRO, CEP 36265-000, CipotÃ¢nea-MG</t>
  </si>
  <si>
    <t>POINT (-46.54674656099996 -22.940614615999948)</t>
  </si>
  <si>
    <t>Rua Maria Eugênia Franco 189, Lavapés, Bragança Paulista, São Paulo, 12906-150</t>
  </si>
  <si>
    <t>Rua Maria Eugênia Franco 189, Lavapés, Bragança Paulista, São Paulo, 12906-150, BRA</t>
  </si>
  <si>
    <t>Rua Maria Eugênia Franco 189</t>
  </si>
  <si>
    <t>Maria Eugênia Franco</t>
  </si>
  <si>
    <t>12906-150</t>
  </si>
  <si>
    <t>JD SAO CRISTOVAO</t>
  </si>
  <si>
    <t>RUA MARIA EUGENIA FRANCO, 189</t>
  </si>
  <si>
    <t>JD. SAO CRISTOVAO</t>
  </si>
  <si>
    <t>RUA MARIA EUGENIA FRANCO, 189, BAIRRO JD. SAO CRISTOVAO, CEP 12906-150, BraganÃ§a Paulista-SP</t>
  </si>
  <si>
    <t>POINT (-45.292313613999966 -21.860073218999958)</t>
  </si>
  <si>
    <t>Avenida Princesa Izabel 321, Cambuquira, Minas Gerais, 37420-000</t>
  </si>
  <si>
    <t>Avenida Princesa Izabel 321, Cambuquira, Minas Gerais, 37420-000, BRA</t>
  </si>
  <si>
    <t>Avenida Princesa Izabel 321</t>
  </si>
  <si>
    <t>Cambuquira</t>
  </si>
  <si>
    <t>37420-000</t>
  </si>
  <si>
    <t>AVENIDA PRINCESA ISABEL, 321</t>
  </si>
  <si>
    <t>AVENIDA PRINCESA ISABEL, 321, BAIRRO CENTRO, CEP 37420-000, Cambuquira-MG</t>
  </si>
  <si>
    <t>POINT (-54.93817526699996 -2.642452255999956)</t>
  </si>
  <si>
    <t>Rua Quatro de Maio 113, Belterra, Pará, 68143-000</t>
  </si>
  <si>
    <t>Rua Quatro de Maio 113, Belterra, Pará, 68143-000, BRA</t>
  </si>
  <si>
    <t>Rua Quatro de Maio 113</t>
  </si>
  <si>
    <t>Quatro de Maio</t>
  </si>
  <si>
    <t>RUA QUATRO DE MAIO,, 113</t>
  </si>
  <si>
    <t>RUA QUATRO DE MAIO,, 113, BAIRRO SAO CRISTOVAO, CEP 68143-000, Belterra-PA</t>
  </si>
  <si>
    <t>POINT (-46.62698744199997 -23.51121141699997)</t>
  </si>
  <si>
    <t>Rua Major Caetano da Costa 81, Santana, São Paulo, 02012-050</t>
  </si>
  <si>
    <t>Rua Major Caetano da Costa 81, Santana, São Paulo, 02012-050, BRA</t>
  </si>
  <si>
    <t>Rua Major Caetano da Costa 81</t>
  </si>
  <si>
    <t>Major Caetano da Costa</t>
  </si>
  <si>
    <t>02012-050</t>
  </si>
  <si>
    <t>RUA MAJ CAETANO DA COSTA, 81</t>
  </si>
  <si>
    <t>RUA MAJ CAETANO DA COSTA, 81, BAIRRO SANTANA, CEP 02012-050, SÃ£o Paulo-SP</t>
  </si>
  <si>
    <t>POINT (-41.99407700799998 -22.861312528999974)</t>
  </si>
  <si>
    <t>Rua do Cajueiro 27, Peró, Cabo Frio, Rio de Janeiro, 28924-222</t>
  </si>
  <si>
    <t>Rua do Cajueiro 27, Peró, Cabo Frio, Rio de Janeiro, 28924-222, BRA</t>
  </si>
  <si>
    <t>Rua do Cajueiro 27</t>
  </si>
  <si>
    <t>19-77</t>
  </si>
  <si>
    <t>28924-222</t>
  </si>
  <si>
    <t>RUA CAJUEIRO, 27</t>
  </si>
  <si>
    <t>PERO</t>
  </si>
  <si>
    <t>RUA CAJUEIRO, 27, BAIRRO PERO, CEP 28924-222, Cabo Frio-RJ</t>
  </si>
  <si>
    <t>POINT (-40.19175248499994 -20.03174826099996)</t>
  </si>
  <si>
    <t>Rua Visconde de Pirajá, Praia Grande, Espírito Santo, 29187-000</t>
  </si>
  <si>
    <t>Rua Visconde de Pirajá, Praia Grande, Espírito Santo, 29187-000, BRA</t>
  </si>
  <si>
    <t>Rua Visconde de Pirajá</t>
  </si>
  <si>
    <t>29187-000</t>
  </si>
  <si>
    <t>RUA VISCONDE DE PIRAJA, SN</t>
  </si>
  <si>
    <t>RUA VISCONDE DE PIRAJA, SN, BAIRRO PRAIA GRANDE, CEP 29187-000, FundÃ£o-ES</t>
  </si>
  <si>
    <t>POINT (-46.406608060999986 -23.440568635999966)</t>
  </si>
  <si>
    <t>Estrada do Caminho Velho 130, Água Chata, Guarulhos, São Paulo, 07252-312</t>
  </si>
  <si>
    <t>Estrada do Caminho Velho 130, Água Chata, Guarulhos, São Paulo, 07252-312, BRA</t>
  </si>
  <si>
    <t>Estrada do Caminho Velho 130</t>
  </si>
  <si>
    <t>90-90</t>
  </si>
  <si>
    <t>Caminho Velho</t>
  </si>
  <si>
    <t>07252-312</t>
  </si>
  <si>
    <t>ESTRADA DO CAMINHO VELHO, 130</t>
  </si>
  <si>
    <t>ESTRADA DO CAMINHO VELHO, 130, BAIRRO JARDIM NOVA CIDADE, CEP 07252-312, Guarulhos-SP</t>
  </si>
  <si>
    <t>POINT (-46.59406868999997 -23.521808196999928)</t>
  </si>
  <si>
    <t>Rua Guaranésia 151, Vila Maria, São Paulo</t>
  </si>
  <si>
    <t>Rua Guaranésia 151, Vila Maria, São Paulo, BRA</t>
  </si>
  <si>
    <t>Rua Guaranésia 151</t>
  </si>
  <si>
    <t>Vila Maria Baixa</t>
  </si>
  <si>
    <t>RUA GUARANESIA, 151</t>
  </si>
  <si>
    <t>VILA MARIA BAIXA</t>
  </si>
  <si>
    <t>02112-000</t>
  </si>
  <si>
    <t>RUA GUARANESIA, 151, BAIRRO VILA MARIA BAIXA, CEP 02112-000, SÃ£o Paulo-SP</t>
  </si>
  <si>
    <t>POINT (-46.666536864999955 -23.560333895999975)</t>
  </si>
  <si>
    <t>Rua Bela Cintra 1744, Jardim Paulista, São Paulo, 01415-006</t>
  </si>
  <si>
    <t>Rua Bela Cintra 1744, Jardim Paulista, São Paulo, 01415-006, BRA</t>
  </si>
  <si>
    <t>Rua Bela Cintra 1744</t>
  </si>
  <si>
    <t>1744</t>
  </si>
  <si>
    <t>Bela Cintra</t>
  </si>
  <si>
    <t>01415-006</t>
  </si>
  <si>
    <t>RUA BELA CINTRA, 1744</t>
  </si>
  <si>
    <t>RUA BELA CINTRA, 1744, BAIRRO CONSOLACAO, CEP 01415-006, SÃ£o Paulo-SP</t>
  </si>
  <si>
    <t>POINT (-46.67589282899996 -23.581079399999965)</t>
  </si>
  <si>
    <t>Rua Pedroso Alvarenga 584, Itaim Bibi, São Paulo, 04531-001</t>
  </si>
  <si>
    <t>Rua Pedroso Alvarenga 584, Itaim Bibi, São Paulo, 04531-001, BRA</t>
  </si>
  <si>
    <t>Rua Pedroso Alvarenga 584</t>
  </si>
  <si>
    <t>RUA PEDROSO ALVARENGA, 584</t>
  </si>
  <si>
    <t>RUA PEDROSO ALVARENGA, 584, BAIRRO ITAIM BIBI, CEP 04531-001, SÃ£o Paulo-SP</t>
  </si>
  <si>
    <t>POINT (-46.545477941999934 -24.05827157899995)</t>
  </si>
  <si>
    <t>Rua Imperatriz Leopoldina 1, Vila Balneário, Praia Grande, São Paulo, 11707-340</t>
  </si>
  <si>
    <t>Rua Imperatriz Leopoldina 1, Vila Balneário, Praia Grande, São Paulo, 11707-340, BRA</t>
  </si>
  <si>
    <t>Rua Imperatriz Leopoldina 1</t>
  </si>
  <si>
    <t>Vila Balneário</t>
  </si>
  <si>
    <t>11707-340</t>
  </si>
  <si>
    <t>PONTA DA | SANTOS</t>
  </si>
  <si>
    <t>RUA IMPERATRIZ LEOPOLDINA, 01</t>
  </si>
  <si>
    <t>11030-480</t>
  </si>
  <si>
    <t>RUA IMPERATRIZ LEOPOLDINA, 01, BAIRRO PONTA DA PRAIA, CEP 11030-480, Santos-SP</t>
  </si>
  <si>
    <t>POINT (-40.919072006999954 -3.8547647749999783)</t>
  </si>
  <si>
    <t>Rua Manoel Miranda 288, Ubajara, Ceará, 62350-000</t>
  </si>
  <si>
    <t>Rua Manoel Miranda 288, Ubajara, Ceará, 62350-000, BRA</t>
  </si>
  <si>
    <t>Rua Manoel Miranda 288</t>
  </si>
  <si>
    <t>250-420</t>
  </si>
  <si>
    <t>Manoel Miranda</t>
  </si>
  <si>
    <t>RUA MANUEL MIRANDA, 288</t>
  </si>
  <si>
    <t>RUA MANUEL MIRANDA, 288, BAIRRO CENTRO, CEP 62350-000, Ubajara-CE</t>
  </si>
  <si>
    <t>POINT (-44.17134999999996 -17.75904419999995)</t>
  </si>
  <si>
    <t>Joaquim Felício, Minas Gerais</t>
  </si>
  <si>
    <t>Joaquim Felício, Minas Gerais, BRA</t>
  </si>
  <si>
    <t>RUA DONA AURITA 65 CONJUNTO HABITACIONAL MAURICIO DE SOUZA XAVIER</t>
  </si>
  <si>
    <t>RUA DONA AURITA, 65</t>
  </si>
  <si>
    <t>CONJUNTO HABITACIONAL MAURICIO DE SOUZA XAVIER</t>
  </si>
  <si>
    <t>39240-000</t>
  </si>
  <si>
    <t>RUA DONA AURITA, 65, BAIRRO CONJUNTO HABITACIONAL MAURICIO DE SOUZA XAVIER, CEP 39240-000, Joaquim FelÃ­cio-MG</t>
  </si>
  <si>
    <t>POINT (-44.101182894999965 -22.49444461099995)</t>
  </si>
  <si>
    <t>Avenida Sávio Cota de Almeida Gama 1135, Vila Mury, Volta Redonda, Rio de Janeiro, 27281-421</t>
  </si>
  <si>
    <t>Avenida Sávio Cota de Almeida Gama 1135, Vila Mury, Volta Redonda, Rio de Janeiro, 27281-421, BRA</t>
  </si>
  <si>
    <t>Avenida Sávio Cota de Almeida Gama 1135</t>
  </si>
  <si>
    <t>Sávio Cota de Almeida Gama</t>
  </si>
  <si>
    <t>Vila Mury</t>
  </si>
  <si>
    <t>27281-421</t>
  </si>
  <si>
    <t>AVENIDA SAVIO COTA DE ALMEIDA GAMA, 1135</t>
  </si>
  <si>
    <t>27281-422</t>
  </si>
  <si>
    <t>AVENIDA SAVIO COTA DE ALMEIDA GAMA, 1135, BAIRRO RETIRO, CEP 27281-422, Volta Redonda-RJ</t>
  </si>
  <si>
    <t>POINT (-46.688935405999985 -23.572987007999927)</t>
  </si>
  <si>
    <t>Avenida Brigadeiro Faria Lima 1811, Pinheiros, São Paulo, 01452-910</t>
  </si>
  <si>
    <t>Avenida Brigadeiro Faria Lima 1811, Pinheiros, São Paulo, 01452-910, BRA</t>
  </si>
  <si>
    <t>Avenida Brigadeiro Faria Lima 1811</t>
  </si>
  <si>
    <t>01452-910</t>
  </si>
  <si>
    <t>AVENIDA BRIG FARIA LIMA, 1811</t>
  </si>
  <si>
    <t>AVENIDA BRIG FARIA LIMA, 1811, BAIRRO JARDIM PAULISTANO, CEP 01452-001, SÃ£o Paulo-SP</t>
  </si>
  <si>
    <t>POINT (-48.64320495299995 -26.988468221999938)</t>
  </si>
  <si>
    <t>Rua Argélia 14, Dos Nacoes, Balneário Camboriú, Santa Catarina, 88338-050</t>
  </si>
  <si>
    <t>Rua Argélia 14, Dos Nacoes, Balneário Camboriú, Santa Catarina, 88338-050, BRA</t>
  </si>
  <si>
    <t>Rua Argélia 14</t>
  </si>
  <si>
    <t>12-30</t>
  </si>
  <si>
    <t>Argélia</t>
  </si>
  <si>
    <t>88338-050</t>
  </si>
  <si>
    <t>RUA ARGELIA, 14</t>
  </si>
  <si>
    <t>RUA ARGELIA, 14, BAIRRO DAS NACOES, CEP 88338-050, BalneÃ¡rio CamboriÃº-SC</t>
  </si>
  <si>
    <t>POINT (-43.63522451499995 -22.817040216999942)</t>
  </si>
  <si>
    <t>RUA F 16, Sítio Casa Branca, Rio de Janeiro, 23897-145</t>
  </si>
  <si>
    <t>RUA F 16, Sítio Casa Branca, Rio de Janeiro, 23897-145, BRA</t>
  </si>
  <si>
    <t>RUA F 16</t>
  </si>
  <si>
    <t>23897-145</t>
  </si>
  <si>
    <t>RUA L, LT 16</t>
  </si>
  <si>
    <t>26298-324</t>
  </si>
  <si>
    <t>RUA L, LT 16, BAIRRO JARDIM GUANDU, CEP 26298-324, Nova IguaÃ§u-RJ</t>
  </si>
  <si>
    <t>POINT (-53.70958448999994 -24.003109381999934)</t>
  </si>
  <si>
    <t>Avenida Presidente Castelo Branco 2761, Iporã, Paraná, 87560-000</t>
  </si>
  <si>
    <t>Avenida Presidente Castelo Branco 2761, Iporã, Paraná, 87560-000, BRA</t>
  </si>
  <si>
    <t>Avenida Presidente Castelo Branco 2761</t>
  </si>
  <si>
    <t>2761</t>
  </si>
  <si>
    <t>2641-2791</t>
  </si>
  <si>
    <t>AVENIDA PRESIDENTE CASTELO BRANCO, 2761</t>
  </si>
  <si>
    <t>AVENIDA PRESIDENTE CASTELO BRANCO, 2761, BAIRRO CENTRO, CEP 87560-000, IporÃ£-PR</t>
  </si>
  <si>
    <t>POINT (-51.08662255599995 -26.232508725999935)</t>
  </si>
  <si>
    <t>Rua Carlos Cavalcanti 371, Centro, União da Vitória, Paraná, 84600-130</t>
  </si>
  <si>
    <t>Rua Carlos Cavalcanti 371, Centro, União da Vitória, Paraná, 84600-130, BRA</t>
  </si>
  <si>
    <t>Rua Carlos Cavalcanti 371</t>
  </si>
  <si>
    <t>93-481</t>
  </si>
  <si>
    <t>Carlos Cavalcanti</t>
  </si>
  <si>
    <t>84600-130</t>
  </si>
  <si>
    <t>RUA DR</t>
  </si>
  <si>
    <t>RUA DR. CARLOS CAVALCANTE, 371</t>
  </si>
  <si>
    <t>RUA DR. CARLOS CAVALCANTE, 371, BAIRRO CENTRO, CEP 84600-130, UniÃ£o da VitÃ³ria-PR</t>
  </si>
  <si>
    <t>POINT (-41.83249999999998 -20.32749999999993)</t>
  </si>
  <si>
    <t>São João do Príncipe, Iúna, Espírito Santo</t>
  </si>
  <si>
    <t>São João do Príncipe, Iúna, Espírito Santo, BRA</t>
  </si>
  <si>
    <t>São João do Príncipe</t>
  </si>
  <si>
    <t>COMUNIDADE RIO CLARO</t>
  </si>
  <si>
    <t>COMUNIDADE RIO CLARO, S/N</t>
  </si>
  <si>
    <t>SAO JOAO DO PRINCIPE</t>
  </si>
  <si>
    <t>COMUNIDADE RIO CLARO, S/N, BAIRRO SAO JOAO DO PRINCIPE, CEP 29390-000, IÃºna-ES</t>
  </si>
  <si>
    <t>POINT (-55.93162873099993 -13.075119250999933)</t>
  </si>
  <si>
    <t>Avenida Amazonas, Menino Deus, Lucas do Rio Verde, Mato Grosso, 78455-000</t>
  </si>
  <si>
    <t>Avenida Amazonas, Menino Deus, Lucas do Rio Verde, Mato Grosso, 78455-000, BRA</t>
  </si>
  <si>
    <t>1119 S</t>
  </si>
  <si>
    <t>AVENIDA AMAZONAS, 1119 S</t>
  </si>
  <si>
    <t>78466-501</t>
  </si>
  <si>
    <t>AVENIDA AMAZONAS, 1119 S, BAIRRO MENINO DEUS, CEP 78466-501, Lucas do Rio Verde-MT</t>
  </si>
  <si>
    <t>POINT (-48.93428769999997 -8.593980999999928)</t>
  </si>
  <si>
    <t>Pequizeiro, Tocantins</t>
  </si>
  <si>
    <t>Pequizeiro, Tocantins, BRA</t>
  </si>
  <si>
    <t>Pequizeiro</t>
  </si>
  <si>
    <t>CHACARA LUZIANIA | ZONA RURAL</t>
  </si>
  <si>
    <t>CHACARA LUZIANIA, SN</t>
  </si>
  <si>
    <t>77730-000</t>
  </si>
  <si>
    <t>CHACARA LUZIANIA, SN, ZONA RURAL, CEP 77730-000, Pequizeiro-TO</t>
  </si>
  <si>
    <t>POINT (-43.694353225999976 -22.90830061899993)</t>
  </si>
  <si>
    <t>Rua Doutor Alvarenga 9, Santa Cruz, Sepetiba, Rio de Janeiro, 23570-020</t>
  </si>
  <si>
    <t>Rua Doutor Alvarenga 9, Santa Cruz, Sepetiba, Rio de Janeiro, 23570-020, BRA</t>
  </si>
  <si>
    <t>Rua Doutor Alvarenga 9</t>
  </si>
  <si>
    <t>Doutor Alvarenga</t>
  </si>
  <si>
    <t>23570-020</t>
  </si>
  <si>
    <t>RUA DOUTOR ALVARENGA, 9</t>
  </si>
  <si>
    <t>RUA DOUTOR ALVARENGA, 9, BAIRRO SANTA CRUZ, CEP 23570-020, Rio de Janeiro-RJ</t>
  </si>
  <si>
    <t>QUADRA SGAN 909 CONJUNTO B</t>
  </si>
  <si>
    <t>QUADRA SGAN 909 - CONJUNTO B, S/N</t>
  </si>
  <si>
    <t>QUADRA SGAN 909 - CONJUNTO B, S/N, BAIRRO ASA NORTE, CEP 70790-090, BrasÃ­lia-DF</t>
  </si>
  <si>
    <t>ESTRADA VICINAL 07 KM 04 288A ZONA RURAL</t>
  </si>
  <si>
    <t>ESTRADA VICINAL 07 KM 04, 288A</t>
  </si>
  <si>
    <t>ESTRADA VICINAL 07 KM 04, 288A, ZONA RURAL, CEP 69373-000, RorainÃ³polis-RR</t>
  </si>
  <si>
    <t>POINT (-48.491977074999966 -1.452070512999967)</t>
  </si>
  <si>
    <t>Avenida Governador José Malcher 168, Nazaré, Belém, Pará, 66035-065</t>
  </si>
  <si>
    <t>Avenida Governador José Malcher 168, Nazaré, Belém, Pará, 66035-065, BRA</t>
  </si>
  <si>
    <t>Avenida Governador José Malcher 168</t>
  </si>
  <si>
    <t>AVENIDA GOVERNADOR JOSE MALCHER, 168</t>
  </si>
  <si>
    <t>AVENIDA GOVERNADOR JOSE MALCHER, 168, BAIRRO NAZARE, CEP 66035-065, BelÃ©m-PA</t>
  </si>
  <si>
    <t>POINT (-43.39329551199995 -22.71925544499993)</t>
  </si>
  <si>
    <t>Rua do Sargento, Babi, Belford Roxo, Rio de Janeiro, 26163-400</t>
  </si>
  <si>
    <t>Rua do Sargento, Babi, Belford Roxo, Rio de Janeiro, 26163-400, BRA</t>
  </si>
  <si>
    <t>Rua do Sargento</t>
  </si>
  <si>
    <t>Sargento</t>
  </si>
  <si>
    <t>Babi</t>
  </si>
  <si>
    <t>26163-400</t>
  </si>
  <si>
    <t>BARTOLOMEU SIMOES PEREIRA 18</t>
  </si>
  <si>
    <t>RUA SARGENTO BARTOLOMEU SIMOES PEREIRA, 18</t>
  </si>
  <si>
    <t>26178-275</t>
  </si>
  <si>
    <t>RUA SARGENTO BARTOLOMEU SIMOES PEREIRA, 18, BAIRRO SAO VICENTE, CEP 26178-275, Belford Roxo-RJ</t>
  </si>
  <si>
    <t>POINT (-62.674522399999944 -11.031242099999929)</t>
  </si>
  <si>
    <t>Mirante da Serra, Rondônia</t>
  </si>
  <si>
    <t>Mirante da Serra, Rondônia, BRA</t>
  </si>
  <si>
    <t>SITIO LINHA 81 KM 76 LOTE 02 GLEBA 20 S | ZONA RURAL</t>
  </si>
  <si>
    <t>SITIO LINHA 81, KM 76, LOTE 02, GLEBA 20-S, S/N</t>
  </si>
  <si>
    <t>SITIO LINHA 81, KM 76, LOTE 02, GLEBA 20-S, S/N, ZONA RURAL, CEP 76926-000, Mirante da Serra-RO</t>
  </si>
  <si>
    <t>POINT (-39.100342299999966 -13.537967799999933)</t>
  </si>
  <si>
    <t>Taperoá, Bahia</t>
  </si>
  <si>
    <t>Taperoá, Bahia, BRA</t>
  </si>
  <si>
    <t>RUA MAJOR ANTONIO BITTENCOURT | CENTRO</t>
  </si>
  <si>
    <t>RUA MAJOR ANTONIO BITTENCOURT, S/N</t>
  </si>
  <si>
    <t>45430-000</t>
  </si>
  <si>
    <t>RUA MAJOR ANTONIO BITTENCOURT, S/N, BAIRRO CENTRO, CEP 45430-000, TaperoÃ¡-BA</t>
  </si>
  <si>
    <t>POINT (-36.94999999999993 -6.116669999999942)</t>
  </si>
  <si>
    <t>Sítio Soledado, Jucurutu, Rio Grande do Norte</t>
  </si>
  <si>
    <t>Sítio Soledado, Jucurutu, Rio Grande do Norte, BRA</t>
  </si>
  <si>
    <t>Sítio Soledado</t>
  </si>
  <si>
    <t>PEDRA DO NAVIO | ZONA RURAL</t>
  </si>
  <si>
    <t>SITIO PEDRA DO NAVIO, SN</t>
  </si>
  <si>
    <t>SITIO PEDRA DO NAVIO, SN, ZONA RURAL, CEP 59330-000, Jucurutu-RN</t>
  </si>
  <si>
    <t>RUA ALTO HUMAITA | CENTRO</t>
  </si>
  <si>
    <t>RUA ALTO HUMAITA, SN</t>
  </si>
  <si>
    <t>RUA ALTO HUMAITA, SN, BAIRRO CENTRO, CEP 57400-000, PÃ£o de AÃ§Ãºcar-AL</t>
  </si>
  <si>
    <t>POINT (-46.75448322999995 -23.54319101799996)</t>
  </si>
  <si>
    <t>Rua Caetanópolis 940, Jaguaré, São Paulo, 05335-120</t>
  </si>
  <si>
    <t>Rua Caetanópolis 940, Jaguaré, São Paulo, 05335-120, BRA</t>
  </si>
  <si>
    <t>Rua Caetanópolis 940</t>
  </si>
  <si>
    <t>05335-120</t>
  </si>
  <si>
    <t>RUA CAETANOPOLIS, 940</t>
  </si>
  <si>
    <t>JAGUARE</t>
  </si>
  <si>
    <t>RUA CAETANOPOLIS, 940, BAIRRO JAGUARE, CEP 05335-120, SÃ£o Paulo-SP</t>
  </si>
  <si>
    <t>POINT (-35.52661871899994 -5.694631279999953)</t>
  </si>
  <si>
    <t>Rua Sao Sebastiao, Ceará-Mirim, Rio Grande do Norte, 59570-000</t>
  </si>
  <si>
    <t>Rua Sao Sebastiao, Ceará-Mirim, Rio Grande do Norte, 59570-000, BRA</t>
  </si>
  <si>
    <t>Rua Sao Sebastiao</t>
  </si>
  <si>
    <t>Sao Sebastiao</t>
  </si>
  <si>
    <t>889 DISTRITO DE</t>
  </si>
  <si>
    <t>RUA SAO SEBASTIAO, 889</t>
  </si>
  <si>
    <t>DISTRITO DE PRIMEIRA LAGOA</t>
  </si>
  <si>
    <t>RUA SAO SEBASTIAO, 889, BAIRRO DISTRITO DE PRIMEIRA LAGOA, CEP 59570-000, CearÃ¡-Mirim-RN</t>
  </si>
  <si>
    <t>POINT (-49.90583378599996 -6.084068779999939)</t>
  </si>
  <si>
    <t>Rua Rogerio Cardoso 65, Parauapebas, Pará, 68515-000</t>
  </si>
  <si>
    <t>Rua Rogerio Cardoso 65, Parauapebas, Pará, 68515-000, BRA</t>
  </si>
  <si>
    <t>Rua Rogerio Cardoso 65</t>
  </si>
  <si>
    <t>4-90</t>
  </si>
  <si>
    <t>Rogerio Cardoso</t>
  </si>
  <si>
    <t>RUA ROGERIO CARDOSO, 65</t>
  </si>
  <si>
    <t>RUA ROGERIO CARDOSO, 65, BAIRRO LIBERDADE I, CEP 68515-000, Parauapebas-PA</t>
  </si>
  <si>
    <t>POINT (-39.38434335599993 -11.807267267999976)</t>
  </si>
  <si>
    <t>Rua Manoel São Paulo Rios 75, Riachão do Jacuípe, Bahia, 44640-000</t>
  </si>
  <si>
    <t>Rua Manoel São Paulo Rios 75, Riachão do Jacuípe, Bahia, 44640-000, BRA</t>
  </si>
  <si>
    <t>Rua Manoel São Paulo Rios 75</t>
  </si>
  <si>
    <t>47-83</t>
  </si>
  <si>
    <t>Manoel São Paulo Rios</t>
  </si>
  <si>
    <t>TRAVESSA MANOEL SAO PAULO RIOS, 75</t>
  </si>
  <si>
    <t>TRAVESSA MANOEL SAO PAULO RIOS, 75, BAIRRO CENTRO, CEP 44640-000, RiachÃ£o do JacuÃ­pe-BA</t>
  </si>
  <si>
    <t>POINT (-49.225443810999934 -25.459920505999946)</t>
  </si>
  <si>
    <t>Rua Ten Brg Francisco A C Melo 91, Jardim das Américas, Curitiba, Paraná, 81540-210</t>
  </si>
  <si>
    <t>Rua Ten Brg Francisco A C Melo 91, Jardim das Américas, Curitiba, Paraná, 81540-210, BRA</t>
  </si>
  <si>
    <t>Rua Ten Brg Francisco A C Melo 91</t>
  </si>
  <si>
    <t>Ten Brg Francisco A C Melo</t>
  </si>
  <si>
    <t>81540-210</t>
  </si>
  <si>
    <t>RUA TENENTE BRIGADEIRO FRANCISCO DE ASSIS CORREA DE MELLO, 91</t>
  </si>
  <si>
    <t>RUA TENENTE BRIGADEIRO FRANCISCO DE ASSIS CORREA DE MELLO, 91, BAIRRO JARDIM DAS AMERICAS, CEP 81540-210, Curitiba-PR</t>
  </si>
  <si>
    <t>POINT (-46.59450900999997 -21.782933954999976)</t>
  </si>
  <si>
    <t>Rua Antonio Mataveli Sobrinho, Poços de Caldas, Minas Gerais, 37700-390</t>
  </si>
  <si>
    <t>Rua Antonio Mataveli Sobrinho, Poços de Caldas, Minas Gerais, 37700-390, BRA</t>
  </si>
  <si>
    <t>Rua Antonio Mataveli Sobrinho</t>
  </si>
  <si>
    <t>Antonio Mataveli Sobrinho</t>
  </si>
  <si>
    <t>37700-390</t>
  </si>
  <si>
    <t>120 LOTEAMENTO VILA FLORA II</t>
  </si>
  <si>
    <t>RUA ANTONIO MATAVELLI SOBRINHO, 120</t>
  </si>
  <si>
    <t>LOTEAMENTO VILA FLORA II</t>
  </si>
  <si>
    <t>RUA ANTONIO MATAVELLI SOBRINHO, 120, BAIRRO LOTEAMENTO VILA FLORA II, CEP 37700-390, PoÃ§os de Caldas-MG</t>
  </si>
  <si>
    <t>POINT (-46.44029425599996 -23.419426012999963)</t>
  </si>
  <si>
    <t>Rua Ipacaetá 98, Presidente Dutra, Guarulhos, São Paulo, 07171-150</t>
  </si>
  <si>
    <t>Rua Ipacaetá 98, Presidente Dutra, Guarulhos, São Paulo, 07171-150, BRA</t>
  </si>
  <si>
    <t>Rua Ipacaetá 98</t>
  </si>
  <si>
    <t>Ipacaetá</t>
  </si>
  <si>
    <t>07171-150</t>
  </si>
  <si>
    <t>RUA IPACAETA, 98</t>
  </si>
  <si>
    <t>RUA IPACAETA, 98, BAIRRO JARDIM PRESIDENTE DUTRA, CEP 07171-150, Guarulhos-SP</t>
  </si>
  <si>
    <t>POINT (-47.89318236499997 -15.794053990999942)</t>
  </si>
  <si>
    <t>SHS, Plano Piloto de Brasília, Brasília, Distrito Federal, 70070-350</t>
  </si>
  <si>
    <t>SHS, Plano Piloto de Brasília, Brasília, Distrito Federal, 70070-350, BRA</t>
  </si>
  <si>
    <t>SHS</t>
  </si>
  <si>
    <t>70070-350</t>
  </si>
  <si>
    <t>QUADRA 6 CONJUNTO A BLOCO C</t>
  </si>
  <si>
    <t>SETOR SHS, QUADRA 6, CONJUNTO A, BLOCO C, S/N</t>
  </si>
  <si>
    <t>70316-109</t>
  </si>
  <si>
    <t>SETOR SHS, QUADRA 6, CONJUNTO A, BLOCO C, S/N, BAIRRO ASA SUL, CEP 70316-109, BrasÃ­lia-DF</t>
  </si>
  <si>
    <t>COMUNIDADE POVOADO MAXIMINO | ZONA RURAL</t>
  </si>
  <si>
    <t>COMUNIDADE POVOADO MAXIMINO, SN</t>
  </si>
  <si>
    <t>COMUNIDADE POVOADO MAXIMINO, SN, ZONA RURAL, CEP 44910-000, AmÃ©rica Dourada-BA</t>
  </si>
  <si>
    <t>POINT (-46.81660034099997 -23.619482388999927)</t>
  </si>
  <si>
    <t>Rua Japão 277, Jardim Mimas, Embu das Artes, São Paulo, 06807-560</t>
  </si>
  <si>
    <t>Rua Japão 277, Jardim Mimas, Embu das Artes, São Paulo, 06807-560, BRA</t>
  </si>
  <si>
    <t>Rua Japão 277</t>
  </si>
  <si>
    <t>Jardim Mimas</t>
  </si>
  <si>
    <t>06807-560</t>
  </si>
  <si>
    <t>RUA JAPAO, 277</t>
  </si>
  <si>
    <t>JARDIM MIMAS</t>
  </si>
  <si>
    <t>RUA JAPAO, 277, BAIRRO JARDIM MIMAS, CEP 06807-560, Embu das Artes-SP</t>
  </si>
  <si>
    <t>POINT (-40.36844198399996 -20.384371314999953)</t>
  </si>
  <si>
    <t>Rua B 274, Alzira Ramos, Cariacica, Espírito Santo, 29142-736</t>
  </si>
  <si>
    <t>Rua B 274, Alzira Ramos, Cariacica, Espírito Santo, 29142-736, BRA</t>
  </si>
  <si>
    <t>Rua B 274</t>
  </si>
  <si>
    <t>266-458</t>
  </si>
  <si>
    <t>Alzira Ramos</t>
  </si>
  <si>
    <t>29142-736</t>
  </si>
  <si>
    <t>RUA B, 274</t>
  </si>
  <si>
    <t>JARDIM DE ALAH</t>
  </si>
  <si>
    <t>29142-537</t>
  </si>
  <si>
    <t>RUA B, 274, BAIRRO JARDIM DE ALAH, CEP 29142-537, Cariacica-ES</t>
  </si>
  <si>
    <t>POINT (-46.54302767799993 -23.56883528299994)</t>
  </si>
  <si>
    <t>Rua Argonautas 349, São Paulo, 03360-060</t>
  </si>
  <si>
    <t>Rua Argonautas 349, São Paulo, 03360-060, BRA</t>
  </si>
  <si>
    <t>Rua Argonautas 349</t>
  </si>
  <si>
    <t>Argonautas</t>
  </si>
  <si>
    <t>03360-060</t>
  </si>
  <si>
    <t>RUA ARGONAUTAS, 349</t>
  </si>
  <si>
    <t>RUA ARGONAUTAS, 349, BAIRRO VILA FORMOSA, CEP 03360-060, SÃ£o Paulo-SP</t>
  </si>
  <si>
    <t>POINT (-51.18699959099996 -30.208389814999975)</t>
  </si>
  <si>
    <t>Rua Jorge Mello Guimarães 564, Belém Novo, Porto Alegre, Rio Grande do Sul, 91780-020</t>
  </si>
  <si>
    <t>Rua Jorge Mello Guimarães 564, Belém Novo, Porto Alegre, Rio Grande do Sul, 91780-020, BRA</t>
  </si>
  <si>
    <t>Rua Jorge Mello Guimarães 564</t>
  </si>
  <si>
    <t>Jorge Mello Guimarães</t>
  </si>
  <si>
    <t>Belém Novo</t>
  </si>
  <si>
    <t>91780-020</t>
  </si>
  <si>
    <t>RUA JORGE MELLO GUIMARAES, 564</t>
  </si>
  <si>
    <t>BELEM NOVO</t>
  </si>
  <si>
    <t>RUA JORGE MELLO GUIMARAES, 564, BAIRRO BELEM NOVO, CEP 91780-020, Porto Alegre-RS</t>
  </si>
  <si>
    <t>POINT (-45.95301553899998 -21.41811138999998)</t>
  </si>
  <si>
    <t>Rua João da Cunha Bastos 310, Alfenas, Minas Gerais, 37137-072</t>
  </si>
  <si>
    <t>Rua João da Cunha Bastos 310, Alfenas, Minas Gerais, 37137-072, BRA</t>
  </si>
  <si>
    <t>Rua João da Cunha Bastos 310</t>
  </si>
  <si>
    <t>João da Cunha Bastos</t>
  </si>
  <si>
    <t>37137-072</t>
  </si>
  <si>
    <t>RUA JOAO DA CUNHA BASTOS, 310</t>
  </si>
  <si>
    <t>RUA JOAO DA CUNHA BASTOS, 310, BAIRRO VILA BETANIA, CEP 37137-072, Alfenas-MG</t>
  </si>
  <si>
    <t>POINT (-45.368176636999976 -3.6541004859999475)</t>
  </si>
  <si>
    <t>Rua Pau Brasil 55, Santa Inês, Maranhão, 65302</t>
  </si>
  <si>
    <t>Rua Pau Brasil 55, Santa Inês, Maranhão, 65302, BRA</t>
  </si>
  <si>
    <t>Rua Pau Brasil 55</t>
  </si>
  <si>
    <t>65302</t>
  </si>
  <si>
    <t>RUA PAU BRASIL, 55</t>
  </si>
  <si>
    <t>65302-480</t>
  </si>
  <si>
    <t>RUA PAU BRASIL, 55, BAIRRO ANGELIM, CEP 65302-480, Santa InÃªs-MA</t>
  </si>
  <si>
    <t>POINT (-43.20151676599994 -22.91292776499995)</t>
  </si>
  <si>
    <t>Avenida Salvador de Sá 185, Cidade Nova, Rio de Janeiro, 20211-260</t>
  </si>
  <si>
    <t>Avenida Salvador de Sá 185, Cidade Nova, Rio de Janeiro, 20211-260, BRA</t>
  </si>
  <si>
    <t>Avenida Salvador de Sá 185</t>
  </si>
  <si>
    <t>Salvador de Sá</t>
  </si>
  <si>
    <t>20211-260</t>
  </si>
  <si>
    <t>AVENIDA SALVADOR DE SA, 00185</t>
  </si>
  <si>
    <t>AVENIDA SALVADOR DE SA, 00185, BAIRRO CIDADE NOVA, CEP 20211-260, Rio de Janeiro-RJ</t>
  </si>
  <si>
    <t>POINT (-34.859363592999955 -7.124796610999965)</t>
  </si>
  <si>
    <t>Avenida Aragão e Melo 829, Torre, João Pessoa, Paraíba, 58040-102</t>
  </si>
  <si>
    <t>Avenida Aragão e Melo 829, Torre, João Pessoa, Paraíba, 58040-102, BRA</t>
  </si>
  <si>
    <t>Avenida Aragão e Melo 829</t>
  </si>
  <si>
    <t>Aragão e Melo</t>
  </si>
  <si>
    <t>58040-102</t>
  </si>
  <si>
    <t>AVENIDA ARAGAO E MELO, 829</t>
  </si>
  <si>
    <t>AVENIDA ARAGAO E MELO, 829, BAIRRO TORRE, CEP 58040-102, JoÃ£o Pessoa-PB</t>
  </si>
  <si>
    <t>POINT (-47.64811157699995 -15.604090311999983)</t>
  </si>
  <si>
    <t>Setor Residencial Norte - A, Planaltina, Distrito Federal, 73340</t>
  </si>
  <si>
    <t>Setor Residencial Norte - A, Planaltina, Distrito Federal, 73340, BRA</t>
  </si>
  <si>
    <t>Setor Residencial Norte - A</t>
  </si>
  <si>
    <t>Residencial Norte - A</t>
  </si>
  <si>
    <t>JARDIM RORIZ EQ 4 AE 1</t>
  </si>
  <si>
    <t>SETOR SETOR RESIDENCIAL NORTE A - JARDIM RORIZ EQ 4 AE 1, S/N</t>
  </si>
  <si>
    <t>73340-361</t>
  </si>
  <si>
    <t>SETOR SETOR RESIDENCIAL NORTE A - JARDIM RORIZ EQ 4 AE 1, S/N, BAIRRO PLANALTINA, CEP 73340-361, BrasÃ­lia-DF</t>
  </si>
  <si>
    <t>POINT (-48.13813322699997 -21.745761552999966)</t>
  </si>
  <si>
    <t>Avenida Milton de Araújo Zocco 426, Jardim Maria Luíza IV, Araraquara, São Paulo, 14810-820</t>
  </si>
  <si>
    <t>Avenida Milton de Araújo Zocco 426, Jardim Maria Luíza IV, Araraquara, São Paulo, 14810-820, BRA</t>
  </si>
  <si>
    <t>Avenida Milton de Araújo Zocco 426</t>
  </si>
  <si>
    <t>348-522</t>
  </si>
  <si>
    <t>Milton de Araújo Zocco</t>
  </si>
  <si>
    <t>Jardim Maria Luíza IV</t>
  </si>
  <si>
    <t>14810-820</t>
  </si>
  <si>
    <t>JARDIM INDAIA</t>
  </si>
  <si>
    <t>RUA MILTON DE ARAUJO ZOCCO, 426</t>
  </si>
  <si>
    <t>14806-468</t>
  </si>
  <si>
    <t>RUA MILTON DE ARAUJO ZOCCO, 426, BAIRRO JARDIM INDAIA, CEP 14806-468, Araraquara-SP</t>
  </si>
  <si>
    <t>POINT (-45.39865507099995 -21.833457490999933)</t>
  </si>
  <si>
    <t>Rua Saturnino de Oliveira 273, Campanha, Minas Gerais, 37400-000</t>
  </si>
  <si>
    <t>Rua Saturnino de Oliveira 273, Campanha, Minas Gerais, 37400-000, BRA</t>
  </si>
  <si>
    <t>Rua Saturnino de Oliveira 273</t>
  </si>
  <si>
    <t>Saturnino de Oliveira</t>
  </si>
  <si>
    <t>RUA SATURNINO DE OLIVEIRA, 273</t>
  </si>
  <si>
    <t>RUA SATURNINO DE OLIVEIRA, 273, BAIRRO CENTRO, CEP 37400-000, Campanha-MG</t>
  </si>
  <si>
    <t>POINT (-49.339403543999936 -16.773646894999956)</t>
  </si>
  <si>
    <t>Avenida Tropical, Jardim Tropical, Aparecida de Goiânia, Goiás, 74930-115</t>
  </si>
  <si>
    <t>Avenida Tropical, Jardim Tropical, Aparecida de Goiânia, Goiás, 74930-115, BRA</t>
  </si>
  <si>
    <t>Avenida Tropical</t>
  </si>
  <si>
    <t>74930-115</t>
  </si>
  <si>
    <t>AVENIDA TROPICAL, SN</t>
  </si>
  <si>
    <t>74946-540</t>
  </si>
  <si>
    <t>AVENIDA TROPICAL, SN, BAIRRO JARDIM TROPICAL, CEP 74946-540, Aparecida de GoiÃ¢nia-GO</t>
  </si>
  <si>
    <t>POINT (-47.808698996999965 -21.214005802999964)</t>
  </si>
  <si>
    <t>Rua Miguel Delloiágono 426, Subsetor Sul Quatro, Ribeirão Preto, São Paulo, 14024-220</t>
  </si>
  <si>
    <t>Rua Miguel Delloiágono 426, Subsetor Sul Quatro, Ribeirão Preto, São Paulo, 14024-220, BRA</t>
  </si>
  <si>
    <t>Rua Miguel Delloiágono 426</t>
  </si>
  <si>
    <t>Miguel Delloiágono</t>
  </si>
  <si>
    <t>14024-220</t>
  </si>
  <si>
    <t>RUA MIGUEL DELLOIAGONO, 426</t>
  </si>
  <si>
    <t>RUA MIGUEL DELLOIAGONO, 426, BAIRRO JARDIM CANADA, CEP 14024-220, RibeirÃ£o Preto-SP</t>
  </si>
  <si>
    <t>POINT (-46.64048431799995 -23.544166210999947)</t>
  </si>
  <si>
    <t>Rua Dom José de Barros 177, República, São Paulo, 01038-100</t>
  </si>
  <si>
    <t>Rua Dom José de Barros 177, República, São Paulo, 01038-100, BRA</t>
  </si>
  <si>
    <t>Rua Dom José de Barros 177</t>
  </si>
  <si>
    <t>Dom José de Barros</t>
  </si>
  <si>
    <t>01038-100</t>
  </si>
  <si>
    <t>RUA DOM JOSE DE BARROS, 177</t>
  </si>
  <si>
    <t>01038-901</t>
  </si>
  <si>
    <t>RUA DOM JOSE DE BARROS, 177, BAIRRO CENTRO, CEP 01038-901, SÃ£o Paulo-SP</t>
  </si>
  <si>
    <t>POINT (-38.62430937199997 -3.9167629749999264)</t>
  </si>
  <si>
    <t>Rua Dona Alzira 100, Maracanaú, Ceará, 61915</t>
  </si>
  <si>
    <t>Rua Dona Alzira 100, Maracanaú, Ceará, 61915, BRA</t>
  </si>
  <si>
    <t>Rua Dona Alzira 100</t>
  </si>
  <si>
    <t>55-115</t>
  </si>
  <si>
    <t>Dona Alzira</t>
  </si>
  <si>
    <t>61915</t>
  </si>
  <si>
    <t>RUA DONA ALZIRA, 100</t>
  </si>
  <si>
    <t>61908-455</t>
  </si>
  <si>
    <t>RUA DONA ALZIRA, 100, BAIRRO OLHO D' AGUA, CEP 61908-455, MaracanaÃº-CE</t>
  </si>
  <si>
    <t>POINT (-51.15800273199994 -29.90226988699993)</t>
  </si>
  <si>
    <t>Rua Xingu 185, Igara, Canoas, Rio Grande do Sul, 92410-720</t>
  </si>
  <si>
    <t>Rua Xingu 185, Igara, Canoas, Rio Grande do Sul, 92410-720, BRA</t>
  </si>
  <si>
    <t>Rua Xingu 185</t>
  </si>
  <si>
    <t>Xingu</t>
  </si>
  <si>
    <t>92410-720</t>
  </si>
  <si>
    <t>RUA XINGU, 185</t>
  </si>
  <si>
    <t>RUA XINGU, 185, BAIRRO IGARA, CEP 92410-720, Canoas-RS</t>
  </si>
  <si>
    <t>QUADRA | LOTE 145 | NORTE</t>
  </si>
  <si>
    <t>QUADRA QUADRA 1 LOTE, 145</t>
  </si>
  <si>
    <t>72705-010</t>
  </si>
  <si>
    <t>QUADRA QUADRA 1 LOTE, 145, BAIRRO SETOR NORTE (BRAZLANDIA), CEP 72705-010, BrasÃ­lia-DF</t>
  </si>
  <si>
    <t>POINT (-35.98307811099994 -8.283706929999937)</t>
  </si>
  <si>
    <t>Avenida Campina Grande, Caiuca, Caruaru, Pernambuco, 55008-005</t>
  </si>
  <si>
    <t>Avenida Campina Grande, Caiuca, Caruaru, Pernambuco, 55008-005, BRA</t>
  </si>
  <si>
    <t>Avenida Campina Grande</t>
  </si>
  <si>
    <t>Caiuca</t>
  </si>
  <si>
    <t>55008-005</t>
  </si>
  <si>
    <t>AVENIDA CAMPINA GRANDE, 385</t>
  </si>
  <si>
    <t>55014-295</t>
  </si>
  <si>
    <t>AVENIDA CAMPINA GRANDE, 385, BAIRRO MAURICIO DE NASSAU, CEP 55014-295, Caruaru-PE</t>
  </si>
  <si>
    <t>POINT (-54.47387206099995 -27.881239516999983)</t>
  </si>
  <si>
    <t>Avenida das Camélias 275, São Francisco, Santa Rosa, Rio Grande do Sul, 98792-134</t>
  </si>
  <si>
    <t>Avenida das Camélias 275, São Francisco, Santa Rosa, Rio Grande do Sul, 98792-134, BRA</t>
  </si>
  <si>
    <t>Avenida das Camélias 275</t>
  </si>
  <si>
    <t>98792-134</t>
  </si>
  <si>
    <t>AVENIDA DAS CAMELIAS, 275</t>
  </si>
  <si>
    <t>AVENIDA DAS CAMELIAS, 275, BAIRRO SAO FRANCISCO, CEP 98792-134, Santa Rosa-RS</t>
  </si>
  <si>
    <t>POINT (-46.58649337799994 -23.579523592999976)</t>
  </si>
  <si>
    <t>Avenida Paes de Barros 3275, Vila Prudente, São Paulo, 03149-100</t>
  </si>
  <si>
    <t>Avenida Paes de Barros 3275, Vila Prudente, São Paulo, 03149-100, BRA</t>
  </si>
  <si>
    <t>Avenida Paes de Barros 3275</t>
  </si>
  <si>
    <t>03149-100</t>
  </si>
  <si>
    <t>AVENIDA PAES DE BARROS, 3275</t>
  </si>
  <si>
    <t>AVENIDA PAES DE BARROS, 3275, BAIRRO PARQUE DA MOOCA, CEP 03149-100, SÃ£o Paulo-SP</t>
  </si>
  <si>
    <t>POINT (-43.94669310399996 -19.926461907999965)</t>
  </si>
  <si>
    <t>Rua dos Aimorés 2431, Santo Agostinho, Washington Pires, Minas Gerais, 30140-076</t>
  </si>
  <si>
    <t>Rua dos Aimorés 2431, Santo Agostinho, Washington Pires, Minas Gerais, 30140-076, BRA</t>
  </si>
  <si>
    <t>Rua dos Aimorés 2431</t>
  </si>
  <si>
    <t>2431</t>
  </si>
  <si>
    <t>30140-076</t>
  </si>
  <si>
    <t>RUA DOS AIMORES, 2431</t>
  </si>
  <si>
    <t>RUA DOS AIMORES, 2431, BAIRRO SANTO AGOSTINHO, CEP 30140-076, Belo Horizonte-MG</t>
  </si>
  <si>
    <t>POINT (-42.758948421999946 -5.145165989999953)</t>
  </si>
  <si>
    <t>Rua 19, Santo Antônio, Teresina, Piauí, 64012</t>
  </si>
  <si>
    <t>Rua 19, Santo Antônio, Teresina, Piauí, 64012, BRA</t>
  </si>
  <si>
    <t>Rua 19</t>
  </si>
  <si>
    <t>CONJUNTO VAMOS VER O SOL 4157</t>
  </si>
  <si>
    <t>RUA 19, CONJUNTO VAMOS VER O SOL, 4157</t>
  </si>
  <si>
    <t>64033-560</t>
  </si>
  <si>
    <t>RUA 19, CONJUNTO VAMOS VER O SOL, 4157, BAIRRO SANTO ANTONIO, CEP 64033-560, Teresina-PI</t>
  </si>
  <si>
    <t>POINT (-48.65175486299995 -26.77732770199998)</t>
  </si>
  <si>
    <t>Rua João Ludgero Santos 100, Centro, Penha, Santa Catarina, 88385-000</t>
  </si>
  <si>
    <t>Rua João Ludgero Santos 100, Centro, Penha, Santa Catarina, 88385-000, BRA</t>
  </si>
  <si>
    <t>Rua João Ludgero Santos 100</t>
  </si>
  <si>
    <t>2-230</t>
  </si>
  <si>
    <t>João Ludgero Santos</t>
  </si>
  <si>
    <t>RUA JOAO LUDGERO DOS SANTOS, 100</t>
  </si>
  <si>
    <t>RUA JOAO LUDGERO DOS SANTOS, 100, BAIRRO CENTRO, CEP 88385-000, Penha-SC</t>
  </si>
  <si>
    <t>POINT (-47.835178001999964 -21.134218732999955)</t>
  </si>
  <si>
    <t>Rua Alexandrina Santa Maria, Subsetor Norte Seis, Ribeirão Preto, São Paulo, 14065-350</t>
  </si>
  <si>
    <t>Rua Alexandrina Santa Maria, Subsetor Norte Seis, Ribeirão Preto, São Paulo, 14065-350, BRA</t>
  </si>
  <si>
    <t>Rua Alexandrina Santa Maria</t>
  </si>
  <si>
    <t>Alexandrina Santa Maria</t>
  </si>
  <si>
    <t>14065-350</t>
  </si>
  <si>
    <t>ELOISA MENDONCA DE ABREU 107 JARDIM PROGRESSO</t>
  </si>
  <si>
    <t>RUA MARIA ELOISA MENDONCA DE ABREU, 107</t>
  </si>
  <si>
    <t>14031-840</t>
  </si>
  <si>
    <t>RUA MARIA ELOISA MENDONCA DE ABREU, 107, BAIRRO JARDIM PROGRESSO, CEP 14031-840, RibeirÃ£o Preto-SP</t>
  </si>
  <si>
    <t>POINT (-46.78362760799996 -21.971795633999932)</t>
  </si>
  <si>
    <t>Rua José Marcondes 43, São João da Boa Vista, São Paulo, 13874-127</t>
  </si>
  <si>
    <t>Rua José Marcondes 43, São João da Boa Vista, São Paulo, 13874-127, BRA</t>
  </si>
  <si>
    <t>Rua José Marcondes 43</t>
  </si>
  <si>
    <t>José Marcondes</t>
  </si>
  <si>
    <t>13874-127</t>
  </si>
  <si>
    <t>JARDIM PRISCILA</t>
  </si>
  <si>
    <t>RUA JOSE MARCONDES, 43</t>
  </si>
  <si>
    <t>RUA JOSE MARCONDES, 43, BAIRRO JARDIM PRISCILA, CEP 13874-127, SÃ£o JoÃ£o da Boa Vista-SP</t>
  </si>
  <si>
    <t>POINT (-43.92499721799993 -19.829005519999953)</t>
  </si>
  <si>
    <t>Rua Iracema Daniel de Miranda 91, Jardim Felicidade, Belo Horizonte, Minas Gerais, 31742-613</t>
  </si>
  <si>
    <t>Rua Iracema Daniel de Miranda 91, Jardim Felicidade, Belo Horizonte, Minas Gerais, 31742-613, BRA</t>
  </si>
  <si>
    <t>Rua Iracema Daniel de Miranda 91</t>
  </si>
  <si>
    <t>Iracema Daniel de Miranda</t>
  </si>
  <si>
    <t>31742-613</t>
  </si>
  <si>
    <t>RUA IRACEMA DANIEL DE MIRANDA, 91</t>
  </si>
  <si>
    <t>RUA IRACEMA DANIEL DE MIRANDA, 91, BAIRRO JARDIM FELICIDADE, CEP 31742-613, Belo Horizonte-MG</t>
  </si>
  <si>
    <t>POINT (-38.94604798399996 -12.245604155999956)</t>
  </si>
  <si>
    <t>Rua Irã, Caseb, Feira de Santana, Bahia, 44052</t>
  </si>
  <si>
    <t>Rua Irã, Caseb, Feira de Santana, Bahia, 44052, BRA</t>
  </si>
  <si>
    <t>Rua Irã</t>
  </si>
  <si>
    <t>Irã</t>
  </si>
  <si>
    <t>44052</t>
  </si>
  <si>
    <t>RUA IRA, S/N</t>
  </si>
  <si>
    <t>44052-024</t>
  </si>
  <si>
    <t>RUA IRA, S/N, BAIRRO CASEB, CEP 44052-024, Feira de Santana-BA</t>
  </si>
  <si>
    <t>POINT (-43.06563836599997 -22.952908784999977)</t>
  </si>
  <si>
    <t>Avenida Almirante Tamandaré 360, Camboinhas, Niterói, Rio de Janeiro, 24350-380</t>
  </si>
  <si>
    <t>Avenida Almirante Tamandaré 360, Camboinhas, Niterói, Rio de Janeiro, 24350-380, BRA</t>
  </si>
  <si>
    <t>Avenida Almirante Tamandaré 360</t>
  </si>
  <si>
    <t>257-427</t>
  </si>
  <si>
    <t>Camboinhas</t>
  </si>
  <si>
    <t>24350-380</t>
  </si>
  <si>
    <t>AVENIDA ALMIRANTE TAMANDARE, 360</t>
  </si>
  <si>
    <t>AVENIDA ALMIRANTE TAMANDARE, 360, BAIRRO PIRATININGA, CEP 24350-380, NiterÃ³i-RJ</t>
  </si>
  <si>
    <t>POINT (-61.909498837999934 -10.868070865999925)</t>
  </si>
  <si>
    <t>Rua Jacareí 2685, Ji-Paraná, Rondônia, 76909-688</t>
  </si>
  <si>
    <t>Rua Jacareí 2685, Ji-Paraná, Rondônia, 76909-688, BRA</t>
  </si>
  <si>
    <t>Rua Jacareí 2685</t>
  </si>
  <si>
    <t>2685</t>
  </si>
  <si>
    <t>2573-2791</t>
  </si>
  <si>
    <t>76909-688</t>
  </si>
  <si>
    <t>RUA JACAREI, 2685</t>
  </si>
  <si>
    <t>RUA JACAREI, 2685, BAIRRO JK, CEP 76909-688, Ji-ParanÃ¡-RO</t>
  </si>
  <si>
    <t>POINT (-34.92584689299997 -7.8088905359999785)</t>
  </si>
  <si>
    <t>Rua Bom Jesus 3, Vila Rural, Sino Alegre, Pernambuco, 53650-650</t>
  </si>
  <si>
    <t>Rua Bom Jesus 3, Vila Rural, Sino Alegre, Pernambuco, 53650-650, BRA</t>
  </si>
  <si>
    <t>Rua Bom Jesus 3</t>
  </si>
  <si>
    <t>Vila Rural</t>
  </si>
  <si>
    <t>53650-650</t>
  </si>
  <si>
    <t>ZONA | SANTA FILOMENA</t>
  </si>
  <si>
    <t>SITIO BOM JESUS, 03</t>
  </si>
  <si>
    <t>56210-000</t>
  </si>
  <si>
    <t>SITIO BOM JESUS, 03, ZONA RURAL, CEP 56210-000, Santa Filomena-PE</t>
  </si>
  <si>
    <t>POINT (-42.498922738999966 -7.863157713999954)</t>
  </si>
  <si>
    <t>Rua Rui Barbosa, Socorro do Piauí, Piauí, 64720-000</t>
  </si>
  <si>
    <t>Rua Rui Barbosa, Socorro do Piauí, Piauí, 64720-000, BRA</t>
  </si>
  <si>
    <t>Socorro do Piauí</t>
  </si>
  <si>
    <t>64720-000</t>
  </si>
  <si>
    <t>RUA RUI BARBOSA, S/NÂº</t>
  </si>
  <si>
    <t>RUA RUI BARBOSA, S/NÂº, BAIRRO CENTRO, CEP 64720-000, Socorro do PiauÃ­-PI</t>
  </si>
  <si>
    <t>FAZENDA PORCO MAGRO | ZONA RURAL</t>
  </si>
  <si>
    <t>FAZENDA PORCO MAGRO, SN</t>
  </si>
  <si>
    <t>FAZENDA PORCO MAGRO, SN, ZONA RURAL, CEP 46430-000, Guanambi-BA</t>
  </si>
  <si>
    <t>POINT (-48.18194881799997 -23.36591234499997)</t>
  </si>
  <si>
    <t>Avenida Virgílio Trindade de Ávila, Guareí, São Paulo, 18250-000</t>
  </si>
  <si>
    <t>Avenida Virgílio Trindade de Ávila, Guareí, São Paulo, 18250-000, BRA</t>
  </si>
  <si>
    <t>Avenida Virgílio Trindade de Ávila</t>
  </si>
  <si>
    <t>Virgílio Trindade de Ávila</t>
  </si>
  <si>
    <t>Guareí</t>
  </si>
  <si>
    <t>18250-000</t>
  </si>
  <si>
    <t>1065 FLORESTA</t>
  </si>
  <si>
    <t>AVENIDA VIRGILIO TRINDADE DE AVILA, 1065</t>
  </si>
  <si>
    <t>AVENIDA VIRGILIO TRINDADE DE AVILA, 1065, BAIRRO FLORESTA, CEP 18250-000, GuareÃ­-SP</t>
  </si>
  <si>
    <t>POINT (-48.36425895999997 -18.98757666599994)</t>
  </si>
  <si>
    <t>Avenida Oito 117, Uberlândia, Minas Gerais, 38412-580</t>
  </si>
  <si>
    <t>Avenida Oito 117, Uberlândia, Minas Gerais, 38412-580, BRA</t>
  </si>
  <si>
    <t>Avenida Oito 117</t>
  </si>
  <si>
    <t>38412-580</t>
  </si>
  <si>
    <t>ALAMEDA W | GRAMADO</t>
  </si>
  <si>
    <t>ALAMEDA W-OITO, 117</t>
  </si>
  <si>
    <t>GRAMADO</t>
  </si>
  <si>
    <t>38401-614</t>
  </si>
  <si>
    <t>ALAMEDA W-OITO, 117, BAIRRO GRAMADO, CEP 38401-614, UberlÃ¢ndia-MG</t>
  </si>
  <si>
    <t>POINT (-51.128120827999965 -29.993904414999975)</t>
  </si>
  <si>
    <t>Avenida Francisco Silveira Bitencourt 80, Sarandi, Porto Alegre, Rio Grande do Sul, 91150-010</t>
  </si>
  <si>
    <t>Avenida Francisco Silveira Bitencourt 80, Sarandi, Porto Alegre, Rio Grande do Sul, 91150-010, BRA</t>
  </si>
  <si>
    <t>Avenida Francisco Silveira Bitencourt 80</t>
  </si>
  <si>
    <t>Francisco Silveira Bitencourt</t>
  </si>
  <si>
    <t>91150-010</t>
  </si>
  <si>
    <t>AVENIDA FRANCISCO SILVEIRA BITENCOURT, 80</t>
  </si>
  <si>
    <t>AVENIDA FRANCISCO SILVEIRA BITENCOURT, 80, BAIRRO SARANDI, CEP 91150-010, Porto Alegre-RS</t>
  </si>
  <si>
    <t>POINT (-35.81666999999993 -9.733329999999967)</t>
  </si>
  <si>
    <t>Francês, Marechal Deodoro, Alagoas</t>
  </si>
  <si>
    <t>Francês, Marechal Deodoro, Alagoas, BRA</t>
  </si>
  <si>
    <t>Francês</t>
  </si>
  <si>
    <t>RUA JOAO PESSOA 67 PRAIA DO</t>
  </si>
  <si>
    <t>RUA JOAO PESSOA, 67</t>
  </si>
  <si>
    <t>PRAIA DO FRANCES</t>
  </si>
  <si>
    <t>RUA JOAO PESSOA, 67, BAIRRO PRAIA DO FRANCES, CEP 57160-000, Marechal Deodoro-AL</t>
  </si>
  <si>
    <t>POINT (-35.599526726999954 -6.806476092999958)</t>
  </si>
  <si>
    <t>Rua Governador Pedro Gondim, Borborema, Paraíba, 58394-000</t>
  </si>
  <si>
    <t>Rua Governador Pedro Gondim, Borborema, Paraíba, 58394-000, BRA</t>
  </si>
  <si>
    <t>Rua Governador Pedro Gondim</t>
  </si>
  <si>
    <t>Governador Pedro Gondim</t>
  </si>
  <si>
    <t>58394-000</t>
  </si>
  <si>
    <t>RUA GOVERNADOR PEDRO GONDIM, SN</t>
  </si>
  <si>
    <t>RUA GOVERNADOR PEDRO GONDIM, SN, BAIRRO CENTRO, CEP 58394-000, Borborema-PB</t>
  </si>
  <si>
    <t>POINT (-35.63112938099994 -6.740445802999943)</t>
  </si>
  <si>
    <t>Rua Kaio André Cunegundes, Bananeiras, Paraíba, 58220-000</t>
  </si>
  <si>
    <t>Rua Kaio André Cunegundes, Bananeiras, Paraíba, 58220-000, BRA</t>
  </si>
  <si>
    <t>Rua Kaio André Cunegundes</t>
  </si>
  <si>
    <t>Kaio André Cunegundes</t>
  </si>
  <si>
    <t>RUA KAIO ANDRE CUNEGUNDES, SN</t>
  </si>
  <si>
    <t>CONJ MAJOR AUGUSTO BEZERRA CAVALCANTE</t>
  </si>
  <si>
    <t>RUA KAIO ANDRE CUNEGUNDES, SN, BAIRRO CONJ MAJOR AUGUSTO BEZERRA CAVALCANTE, CEP 58220-000, Bananeiras-PB</t>
  </si>
  <si>
    <t>POINT (-35.95354589999994 -8.269064699999944)</t>
  </si>
  <si>
    <t>Salgado, Caruaru, Pernambuco</t>
  </si>
  <si>
    <t>Salgado, Caruaru, Pernambuco, BRA</t>
  </si>
  <si>
    <t>RUA FAGUNDES VIEIRA 442</t>
  </si>
  <si>
    <t>RUA FAGUNDES VIEIRA, 442</t>
  </si>
  <si>
    <t>55020-245</t>
  </si>
  <si>
    <t>RUA FAGUNDES VIEIRA, 442, BAIRRO SALGADO, CEP 55020-245, Caruaru-PE</t>
  </si>
  <si>
    <t>POINT (-52.281175158999986 -27.62891305599993)</t>
  </si>
  <si>
    <t>Rua Polônia, Centro, Erechim, Rio Grande do Sul, 99700-514</t>
  </si>
  <si>
    <t>Rua Polônia, Centro, Erechim, Rio Grande do Sul, 99700-514, BRA</t>
  </si>
  <si>
    <t>Rua Polônia</t>
  </si>
  <si>
    <t>99700-514</t>
  </si>
  <si>
    <t>RUA POLONIA, 125</t>
  </si>
  <si>
    <t>99700-516</t>
  </si>
  <si>
    <t>RUA POLONIA, 125, BAIRRO IPIRANGA, CEP 99700-516, Erechim-RS</t>
  </si>
  <si>
    <t>POINT (-46.67132259699997 -23.578281394999976)</t>
  </si>
  <si>
    <t>Avenida São Gabriel 555, Itaim Bibi, São Paulo, 01435-001</t>
  </si>
  <si>
    <t>Avenida São Gabriel 555, Itaim Bibi, São Paulo, 01435-001, BRA</t>
  </si>
  <si>
    <t>Avenida São Gabriel 555</t>
  </si>
  <si>
    <t>01435-001</t>
  </si>
  <si>
    <t>AVENIDA S GABRIEL, 555</t>
  </si>
  <si>
    <t>01435-901</t>
  </si>
  <si>
    <t>AVENIDA S GABRIEL, 555, BAIRRO JARDIM PAULISTA, CEP 01435-901, SÃ£o Paulo-SP</t>
  </si>
  <si>
    <t>POINT (-49.22051743099996 -25.351217195999936)</t>
  </si>
  <si>
    <t>Rodovia da Uva 1446, Osasco, Colombo, Paraná, 83402</t>
  </si>
  <si>
    <t>Rodovia da Uva 1446, Osasco, Colombo, Paraná, 83402, BRA</t>
  </si>
  <si>
    <t>Rodovia da Uva 1446</t>
  </si>
  <si>
    <t>1446</t>
  </si>
  <si>
    <t>Uva</t>
  </si>
  <si>
    <t>83402</t>
  </si>
  <si>
    <t>B JARDIM</t>
  </si>
  <si>
    <t>RODOVIA DA UVA, 1446-B</t>
  </si>
  <si>
    <t>JARDIM OSASCO</t>
  </si>
  <si>
    <t>83402-000</t>
  </si>
  <si>
    <t>RODOVIA DA UVA, 1446-B, BAIRRO JARDIM OSASCO, CEP 83402-000, Colombo-PR</t>
  </si>
  <si>
    <t>POINT (-51.17855947299995 -17.460976459999927)</t>
  </si>
  <si>
    <t>Avenida Rio Verde 250, Montividiu, Goiás, 75915-000</t>
  </si>
  <si>
    <t>Avenida Rio Verde 250, Montividiu, Goiás, 75915-000, BRA</t>
  </si>
  <si>
    <t>Avenida Rio Verde 250</t>
  </si>
  <si>
    <t>202-404</t>
  </si>
  <si>
    <t>Montividiu</t>
  </si>
  <si>
    <t>75915-000</t>
  </si>
  <si>
    <t>RUA RIO VERDE, 250</t>
  </si>
  <si>
    <t>75919-970</t>
  </si>
  <si>
    <t>RUA RIO VERDE, 250, BAIRRO SETOR CENTRAL, CEP 75919-970, Montividiu-GO</t>
  </si>
  <si>
    <t>POINT (-34.88341839699996 -7.116993603999958)</t>
  </si>
  <si>
    <t>Rua Duque de Caxias 169, Centro, João Pessoa, Paraíba, 58010-820</t>
  </si>
  <si>
    <t>Rua Duque de Caxias 169, Centro, João Pessoa, Paraíba, 58010-820, BRA</t>
  </si>
  <si>
    <t>Rua Duque de Caxias 169</t>
  </si>
  <si>
    <t>58010-820</t>
  </si>
  <si>
    <t>RUA DUQUE DE CAXIAS, 169</t>
  </si>
  <si>
    <t>58010-821</t>
  </si>
  <si>
    <t>RUA DUQUE DE CAXIAS, 169, BAIRRO CENTRO, CEP 58010-821, JoÃ£o Pessoa-PB</t>
  </si>
  <si>
    <t>POINT (-42.460729199999946 -22.865232399999968)</t>
  </si>
  <si>
    <t>Rio Da Areia, Saquarema, Rio de Janeiro</t>
  </si>
  <si>
    <t>Rio Da Areia, Saquarema, Rio de Janeiro, BRA</t>
  </si>
  <si>
    <t>Rio Da Areia</t>
  </si>
  <si>
    <t>RUA JACKSON DOUGLAS DE FARIA 63</t>
  </si>
  <si>
    <t>RUA JACKSON DOUGLAS DE FARIA, 63</t>
  </si>
  <si>
    <t>RIO DE AREIA</t>
  </si>
  <si>
    <t>28995-629</t>
  </si>
  <si>
    <t>RUA JACKSON DOUGLAS DE FARIA, 63, BAIRRO RIO DE AREIA, CEP 28995-629, Saquarema-RJ</t>
  </si>
  <si>
    <t>POINT (-46.836527898999975 -23.65156996899998)</t>
  </si>
  <si>
    <t>Rua Sebastião Anacleto Jesus Lins 850, Jardim Magaly, Embu das Artes, São Paulo, 06833-160</t>
  </si>
  <si>
    <t>Rua Sebastião Anacleto Jesus Lins 850, Jardim Magaly, Embu das Artes, São Paulo, 06833-160, BRA</t>
  </si>
  <si>
    <t>Rua Sebastião Anacleto Jesus Lins 850</t>
  </si>
  <si>
    <t>298-1092</t>
  </si>
  <si>
    <t>Sebastião Anacleto Jesus Lins</t>
  </si>
  <si>
    <t>Jardim Magaly</t>
  </si>
  <si>
    <t>06833-160</t>
  </si>
  <si>
    <t>RUA SEBASTIAO ANICETO DE JESUS LINS, 850</t>
  </si>
  <si>
    <t>JARDIM MAGALY</t>
  </si>
  <si>
    <t>06833-107</t>
  </si>
  <si>
    <t>RUA SEBASTIAO ANICETO DE JESUS LINS, 850, BAIRRO JARDIM MAGALY, CEP 06833-107, Embu das Artes-SP</t>
  </si>
  <si>
    <t>POINT (-44.17828107899993 -19.961956861999965)</t>
  </si>
  <si>
    <t>Avenida Juíz Marco Túlio Isaac, Betim Industrial, Betim, Minas Gerais, 32641</t>
  </si>
  <si>
    <t>Avenida Juíz Marco Túlio Isaac, Betim Industrial, Betim, Minas Gerais, 32641, BRA</t>
  </si>
  <si>
    <t>Avenida Juíz Marco Túlio Isaac</t>
  </si>
  <si>
    <t>Juíz Marco Túlio Isaac</t>
  </si>
  <si>
    <t>Betim Industrial</t>
  </si>
  <si>
    <t>AVENIDA JUIZ MARCO TULIO ISAAC, S/N</t>
  </si>
  <si>
    <t>BETIM INDUSTRIAL</t>
  </si>
  <si>
    <t>32671-150</t>
  </si>
  <si>
    <t>AVENIDA JUIZ MARCO TULIO ISAAC, S/N, BAIRRO BETIM INDUSTRIAL, CEP 32671-150, Betim-MG</t>
  </si>
  <si>
    <t>POINT (-48.81848179599996 -21.58627297299995)</t>
  </si>
  <si>
    <t>Rua Caiçara 129, Itápolis, São Paulo, 14900-000</t>
  </si>
  <si>
    <t>Rua Caiçara 129, Itápolis, São Paulo, 14900-000, BRA</t>
  </si>
  <si>
    <t>Rua Caiçara 129</t>
  </si>
  <si>
    <t>39-133</t>
  </si>
  <si>
    <t>JARDIM KARINA</t>
  </si>
  <si>
    <t>RUA CAICARA, 129</t>
  </si>
  <si>
    <t>RUA CAICARA, 129, BAIRRO JARDIM KARINA, CEP 14900-000, ItÃ¡polis-SP</t>
  </si>
  <si>
    <t>POINT (-44.18787599299998 -19.96184315599993)</t>
  </si>
  <si>
    <t>Rua Coronel Vicente Faria 70, Chácara, Betim, Minas Gerais, 32670-280</t>
  </si>
  <si>
    <t>Rua Coronel Vicente Faria 70, Chácara, Betim, Minas Gerais, 32670-280, BRA</t>
  </si>
  <si>
    <t>Rua Coronel Vicente Faria 70</t>
  </si>
  <si>
    <t>45-343</t>
  </si>
  <si>
    <t>Coronel Vicente Faria</t>
  </si>
  <si>
    <t>32670-280</t>
  </si>
  <si>
    <t>RUA CORONEL VICENTE FARIA, 70</t>
  </si>
  <si>
    <t>32670-282</t>
  </si>
  <si>
    <t>RUA CORONEL VICENTE FARIA, 70, BAIRRO CHACARA, CEP 32670-282, Betim-MG</t>
  </si>
  <si>
    <t>POINT (-60.02419326299997 -3.1008131789999425)</t>
  </si>
  <si>
    <t>Avenida Djalma Batista 1661, Chapada, Manaus, Amazonas, 69050-010</t>
  </si>
  <si>
    <t>Avenida Djalma Batista 1661, Chapada, Manaus, Amazonas, 69050-010, BRA</t>
  </si>
  <si>
    <t>Avenida Djalma Batista 1661</t>
  </si>
  <si>
    <t>1661</t>
  </si>
  <si>
    <t>1659-1671</t>
  </si>
  <si>
    <t>AVENIDA DJALMA BATISTA, 1661</t>
  </si>
  <si>
    <t>69050-970</t>
  </si>
  <si>
    <t>AVENIDA DJALMA BATISTA, 1661, BAIRRO CHAPADA, CEP 69050-970, Manaus-AM</t>
  </si>
  <si>
    <t>FAZENDA POCO DO UMBUZEIRO | ZONA RURAL</t>
  </si>
  <si>
    <t>FAZENDA POCO DO UMBUZEIRO, SN</t>
  </si>
  <si>
    <t>FAZENDA POCO DO UMBUZEIRO, SN, ZONA RURAL, CEP 48800-000, Monte Santo-BA</t>
  </si>
  <si>
    <t>POINT (-34.874105767999936 -7.953391283999963)</t>
  </si>
  <si>
    <t>Rua Da Saudade 52, Fragoso, Paulista, Pernambuco, 53413-070</t>
  </si>
  <si>
    <t>Rua Da Saudade 52, Fragoso, Paulista, Pernambuco, 53413-070, BRA</t>
  </si>
  <si>
    <t>Rua Da Saudade 52</t>
  </si>
  <si>
    <t>Da Saudade</t>
  </si>
  <si>
    <t>53413-070</t>
  </si>
  <si>
    <t>RUA DA SAUDADE, 52</t>
  </si>
  <si>
    <t>VILA TORRES GALVAO</t>
  </si>
  <si>
    <t>53443-090</t>
  </si>
  <si>
    <t>RUA DA SAUDADE, 52, BAIRRO VILA TORRES GALVAO, CEP 53443-090, Paulista-PE</t>
  </si>
  <si>
    <t>POINT (-43.46441297999996 -20.498606678999977)</t>
  </si>
  <si>
    <t>Rua A 10, Ouro Preto, Minas Gerais, 35400-000</t>
  </si>
  <si>
    <t>Rua A 10, Ouro Preto, Minas Gerais, 35400-000, BRA</t>
  </si>
  <si>
    <t>Rua A 10</t>
  </si>
  <si>
    <t>RUA A, 10</t>
  </si>
  <si>
    <t>35412-000</t>
  </si>
  <si>
    <t>RUA A, 10, BAIRRO MARACUJA, CEP 35412-000, Ouro Preto-MG</t>
  </si>
  <si>
    <t>POINT (-43.30230319999998 -22.90923184899998)</t>
  </si>
  <si>
    <t>Rua Eulina Ribeiro 507, Engenho de Dentro, Rio de Janeiro, 20745-110</t>
  </si>
  <si>
    <t>Rua Eulina Ribeiro 507, Engenho de Dentro, Rio de Janeiro, 20745-110, BRA</t>
  </si>
  <si>
    <t>Rua Eulina Ribeiro 507</t>
  </si>
  <si>
    <t>Eulina Ribeiro</t>
  </si>
  <si>
    <t>20745-110</t>
  </si>
  <si>
    <t>RUA EULINA RIBEIRO, 00507</t>
  </si>
  <si>
    <t>RUA EULINA RIBEIRO, 00507, BAIRRO ENGENHO DE DENTRO, CEP 20745-110, Rio de Janeiro-RJ</t>
  </si>
  <si>
    <t>POINT (-43.55173068999994 -21.435359132999963)</t>
  </si>
  <si>
    <t>Rua Francisco Camilo Ferreira Júnior 34, Santos Dumont, Minas Gerais, 36242-448</t>
  </si>
  <si>
    <t>Rua Francisco Camilo Ferreira Júnior 34, Santos Dumont, Minas Gerais, 36242-448, BRA</t>
  </si>
  <si>
    <t>Rua Francisco Camilo Ferreira Júnior 34</t>
  </si>
  <si>
    <t>Francisco Camilo Ferreira Júnior</t>
  </si>
  <si>
    <t>36242-448</t>
  </si>
  <si>
    <t>WALDEMAR MARCHI II FRUTAL</t>
  </si>
  <si>
    <t>RUA JOSE FRANCISCO FERREIRA JUNIOR, 34</t>
  </si>
  <si>
    <t>WALDEMAR MARCHI II</t>
  </si>
  <si>
    <t>38206-376</t>
  </si>
  <si>
    <t>RUA JOSE FRANCISCO FERREIRA JUNIOR, 34, BAIRRO WALDEMAR MARCHI II, CEP 38206-376, Frutal-MG</t>
  </si>
  <si>
    <t>POINT (-46.99721950899993 -21.47458129499995)</t>
  </si>
  <si>
    <t>Rua Joaquim Custódio Dias 270, Jardim Santa Clara, Mococa, São Paulo, 13735-270</t>
  </si>
  <si>
    <t>Rua Joaquim Custódio Dias 270, Jardim Santa Clara, Mococa, São Paulo, 13735-270, BRA</t>
  </si>
  <si>
    <t>Rua Joaquim Custódio Dias 270</t>
  </si>
  <si>
    <t>270-732</t>
  </si>
  <si>
    <t>Joaquim Custódio Dias</t>
  </si>
  <si>
    <t>13735-270</t>
  </si>
  <si>
    <t>CONCHAL</t>
  </si>
  <si>
    <t>RUA DOS DIAS, 270</t>
  </si>
  <si>
    <t>Conchal</t>
  </si>
  <si>
    <t>13837-158</t>
  </si>
  <si>
    <t>RUA DOS DIAS, 270, BAIRRO JARDIM BELA VISTA, CEP 13837-158, Conchal-SP</t>
  </si>
  <si>
    <t>POINT (-47.60369125699998 -15.471477363999952)</t>
  </si>
  <si>
    <t>Rua Quadro 214, Planaltina, Goiás, 73755</t>
  </si>
  <si>
    <t>Rua Quadro 214, Planaltina, Goiás, 73755, BRA</t>
  </si>
  <si>
    <t>Rua Quadro 214</t>
  </si>
  <si>
    <t>114-330</t>
  </si>
  <si>
    <t>03 JARDIM PAQUETA II</t>
  </si>
  <si>
    <t>QUADRA QUADRA 214, 03</t>
  </si>
  <si>
    <t>JARDIM PAQUETA II</t>
  </si>
  <si>
    <t>73755-214</t>
  </si>
  <si>
    <t>QUADRA QUADRA 214, 03, BAIRRO JARDIM PAQUETA II, CEP 73755-214, Planaltina-GO</t>
  </si>
  <si>
    <t>POINT (-56.11095024499997 -21.454515639999954)</t>
  </si>
  <si>
    <t>Rua Quintinho Boaiuva, Guia Lopes da Laguna, Mato Grosso do Sul, 79230-000</t>
  </si>
  <si>
    <t>Rua Quintinho Boaiuva, Guia Lopes da Laguna, Mato Grosso do Sul, 79230-000, BRA</t>
  </si>
  <si>
    <t>Rua Quintinho Boaiuva</t>
  </si>
  <si>
    <t>Quintinho Boaiuva</t>
  </si>
  <si>
    <t>Guia Lopes da Laguna</t>
  </si>
  <si>
    <t>79230-000</t>
  </si>
  <si>
    <t>2163 PLANALTO</t>
  </si>
  <si>
    <t>RUA QUINTINO BOCAIUVA, 2163</t>
  </si>
  <si>
    <t>RUA QUINTINO BOCAIUVA, 2163, BAIRRO PLANALTO, CEP 79230-000, Guia Lopes da Laguna-MS</t>
  </si>
  <si>
    <t>POINT (-39.27432112399998 -14.79122790699995)</t>
  </si>
  <si>
    <t>Avenida Comendador Firmino Alves 198, Centro, Itabuna, Bahia, 45600-030</t>
  </si>
  <si>
    <t>Avenida Comendador Firmino Alves 198, Centro, Itabuna, Bahia, 45600-030, BRA</t>
  </si>
  <si>
    <t>Avenida Comendador Firmino Alves 198</t>
  </si>
  <si>
    <t>Comendador Firmino Alves</t>
  </si>
  <si>
    <t>AVENIDA COMENDADOR FIRMINO ALVES, 198</t>
  </si>
  <si>
    <t>45600-185</t>
  </si>
  <si>
    <t>AVENIDA COMENDADOR FIRMINO ALVES, 198, BAIRRO CENTRO, CEP 45600-185, Itabuna-BA</t>
  </si>
  <si>
    <t>POINT (-60.02651929999996 -3.1302347999999256)</t>
  </si>
  <si>
    <t>Centro, Manaus, Amazonas</t>
  </si>
  <si>
    <t>Centro, Manaus, Amazonas, BRA</t>
  </si>
  <si>
    <t>BECO ARUAQUES 3</t>
  </si>
  <si>
    <t>BECO ARUAQUES, 3</t>
  </si>
  <si>
    <t>69020-150</t>
  </si>
  <si>
    <t>BECO ARUAQUES, 3, BAIRRO CENTRO, CEP 69020-150, Manaus-AM</t>
  </si>
  <si>
    <t>POINT (-39.52716609999993 -11.464988199999937)</t>
  </si>
  <si>
    <t>São Domingos, Bahia</t>
  </si>
  <si>
    <t>São Domingos, Bahia, BRA</t>
  </si>
  <si>
    <t>RUA JOSE POLICARPO 50 CONJUNTO HABITACIONAL ALCIDES CARNEIRO</t>
  </si>
  <si>
    <t>RUA JOSE POLICARPO, 50</t>
  </si>
  <si>
    <t>CONJUNTO HABITACIONAL ALCIDES CARNEIRO</t>
  </si>
  <si>
    <t>48895-000</t>
  </si>
  <si>
    <t>RUA JOSE POLICARPO, 50, BAIRRO CONJUNTO HABITACIONAL ALCIDES CARNEIRO, CEP 48895-000, SÃ£o Domingos-BA</t>
  </si>
  <si>
    <t>POINT (-42.01796697499998 -22.873389908999968)</t>
  </si>
  <si>
    <t>Rua José Rodrigues Povoas 75, Gamboa, Cabo Frio, Rio de Janeiro, 28924-180</t>
  </si>
  <si>
    <t>Rua José Rodrigues Povoas 75, Gamboa, Cabo Frio, Rio de Janeiro, 28924-180, BRA</t>
  </si>
  <si>
    <t>Rua José Rodrigues Povoas 75</t>
  </si>
  <si>
    <t>José Rodrigues Povoas</t>
  </si>
  <si>
    <t>28924-180</t>
  </si>
  <si>
    <t>RUA JOSE RODRIGUES POVOAS, 75</t>
  </si>
  <si>
    <t>RUA JOSE RODRIGUES POVOAS, 75, BAIRRO GAMBOA, CEP 28924-180, Cabo Frio-RJ</t>
  </si>
  <si>
    <t>ESTRADA MANGUEIRINHA | INTERIOR</t>
  </si>
  <si>
    <t>ESTRADA MANGUEIRINHA, SN</t>
  </si>
  <si>
    <t>ESTRADA MANGUEIRINHA, SN, BAIRRO INTERIOR, CEP 96530-000, ParaÃ­so do Sul-RS</t>
  </si>
  <si>
    <t>POINT (-43.845484785999986 -20.49883968699993)</t>
  </si>
  <si>
    <t>Rua José Braz dos Reis 85, Congonhas, Minas Gerais, 36415-000</t>
  </si>
  <si>
    <t>Rua José Braz dos Reis 85, Congonhas, Minas Gerais, 36415-000, BRA</t>
  </si>
  <si>
    <t>Rua José Braz dos Reis 85</t>
  </si>
  <si>
    <t>José Braz dos Reis</t>
  </si>
  <si>
    <t>RUA JOSE BRAZ DOS REIS, 85</t>
  </si>
  <si>
    <t>36410-476</t>
  </si>
  <si>
    <t>RUA JOSE BRAZ DOS REIS, 85, BAIRRO ALVORADA, CEP 36410-476, Congonhas-MG</t>
  </si>
  <si>
    <t>POINT (-50.921021447999976 -31.108009186999936)</t>
  </si>
  <si>
    <t>Rua Quinze de Novembro 421, Mostardas, Rio Grande do Sul, 96270-000</t>
  </si>
  <si>
    <t>Rua Quinze de Novembro 421, Mostardas, Rio Grande do Sul, 96270-000, BRA</t>
  </si>
  <si>
    <t>Rua Quinze de Novembro 421</t>
  </si>
  <si>
    <t>311-449</t>
  </si>
  <si>
    <t>Mostardas</t>
  </si>
  <si>
    <t>96270-000</t>
  </si>
  <si>
    <t>RUA XV DE NOVEMBRO, 421</t>
  </si>
  <si>
    <t>RUA XV DE NOVEMBRO, 421, BAIRRO CENTRO, CEP 96270-000, Mostardas-RS</t>
  </si>
  <si>
    <t>POINT (-36.65501845799997 -8.91926045599996)</t>
  </si>
  <si>
    <t>Rua B, Paranatama, Pernambuco, 55355-000</t>
  </si>
  <si>
    <t>Rua B, Paranatama, Pernambuco, 55355-000, BRA</t>
  </si>
  <si>
    <t>26 COHAB</t>
  </si>
  <si>
    <t>RUA B, 26</t>
  </si>
  <si>
    <t>RUA B, 26, BAIRRO COHAB, CEP 55355-000, Paranatama-PE</t>
  </si>
  <si>
    <t>POINT (-49.241041191999955 -25.386760194999965)</t>
  </si>
  <si>
    <t>Rua Vicente Ciccarino 1757, Boa Vista, Curitiba, Paraná, 82560-410</t>
  </si>
  <si>
    <t>Rua Vicente Ciccarino 1757, Boa Vista, Curitiba, Paraná, 82560-410, BRA</t>
  </si>
  <si>
    <t>Rua Vicente Ciccarino 1757</t>
  </si>
  <si>
    <t>1757</t>
  </si>
  <si>
    <t>Vicente Ciccarino</t>
  </si>
  <si>
    <t>82560-410</t>
  </si>
  <si>
    <t>RUA VICENTE CICCARINO, 1757</t>
  </si>
  <si>
    <t>RUA VICENTE CICCARINO, 1757, BAIRRO BOA VISTA, CEP 82560-410, Curitiba-PR</t>
  </si>
  <si>
    <t>POINT (-43.32916917699998 -22.97459552199996)</t>
  </si>
  <si>
    <t>Rua Cinco 17, Itanhangá, Barra da Tijuca, Rio de Janeiro, 22753-759</t>
  </si>
  <si>
    <t>Rua Cinco 17, Itanhangá, Barra da Tijuca, Rio de Janeiro, 22753-759, BRA</t>
  </si>
  <si>
    <t>Rua Cinco 17</t>
  </si>
  <si>
    <t>14-21</t>
  </si>
  <si>
    <t>22753-759</t>
  </si>
  <si>
    <t>RUA CINCO DE JANEIRO, 17</t>
  </si>
  <si>
    <t>22641-196</t>
  </si>
  <si>
    <t>RUA CINCO DE JANEIRO, 17, BAIRRO ITANHANGA, CEP 22641-196, Rio de Janeiro-RJ</t>
  </si>
  <si>
    <t>POINT (-48.402781499999946 -9.561789899999951)</t>
  </si>
  <si>
    <t>Miracema do Tocantins, Tocantins</t>
  </si>
  <si>
    <t>Miracema do Tocantins, Tocantins, BRA</t>
  </si>
  <si>
    <t>RUA 1Ao DE JANEIRO 338B CENTRO</t>
  </si>
  <si>
    <t>RUA 1Âº DE JANEIRO, 338B</t>
  </si>
  <si>
    <t>RUA 1Âº DE JANEIRO, 338B, BAIRRO CENTRO, CEP 77650-000, Miracema do Tocantins-TO</t>
  </si>
  <si>
    <t>ESTRADA MUNICIPAL RINCAO DAS CASA | INTERIOR</t>
  </si>
  <si>
    <t>ESTRADA MUNICIPAL RINCAO DAS CASA, S/N</t>
  </si>
  <si>
    <t>ESTRADA MUNICIPAL RINCAO DAS CASA, S/N, BAIRRO INTERIOR, CEP 96930-000, CandelÃ¡ria-RS</t>
  </si>
  <si>
    <t>SOROCABUCU 302 GABRIEL</t>
  </si>
  <si>
    <t>ESTRADA MUNICIPAL SOROCABUCU, 302</t>
  </si>
  <si>
    <t>GABRIEL</t>
  </si>
  <si>
    <t>ESTRADA MUNICIPAL SOROCABUCU, 302, BAIRRO GABRIEL, CEP 18150-000, IbiÃºna-SP</t>
  </si>
  <si>
    <t>POINT (-52.91035232799993 -27.943532853999955)</t>
  </si>
  <si>
    <t>Rua para Estancado, Sarandi, Rio Grande do Sul, 99560-000</t>
  </si>
  <si>
    <t>Rua para Estancado, Sarandi, Rio Grande do Sul, 99560-000, BRA</t>
  </si>
  <si>
    <t>Rua para Estancado</t>
  </si>
  <si>
    <t>Rua para</t>
  </si>
  <si>
    <t>Estancado</t>
  </si>
  <si>
    <t>NUCLEO | INTERIOR</t>
  </si>
  <si>
    <t>NUCLEO LINHA ESTANCADO, S/N</t>
  </si>
  <si>
    <t>NUCLEO LINHA ESTANCADO, S/N, BAIRRO INTERIOR, CEP 99560-000, Sarandi-RS</t>
  </si>
  <si>
    <t>POINT (-46.56705800699996 -23.63786180699998)</t>
  </si>
  <si>
    <t>Rua Lourdes 530, Nova Gerti, São Caetano do Sul, São Paulo, 09571-470</t>
  </si>
  <si>
    <t>Rua Lourdes 530, Nova Gerti, São Caetano do Sul, São Paulo, 09571-470, BRA</t>
  </si>
  <si>
    <t>Rua Lourdes 530</t>
  </si>
  <si>
    <t>09571-470</t>
  </si>
  <si>
    <t>RUA LOURDES, 530</t>
  </si>
  <si>
    <t>RUA LOURDES, 530, BAIRRO NOVA GERTY, CEP 09571-470, SÃ£o Caetano do Sul-SP</t>
  </si>
  <si>
    <t>POINT (-35.019649999999956 -8.289079999999956)</t>
  </si>
  <si>
    <t>Vila Claudete, Cabo de Santo Agostinho, Pernambuco</t>
  </si>
  <si>
    <t>Vila Claudete, Cabo de Santo Agostinho, Pernambuco, BRA</t>
  </si>
  <si>
    <t>Vila Claudete</t>
  </si>
  <si>
    <t>Cabo de Santo Agostinho, Pernambuco</t>
  </si>
  <si>
    <t>RUA ANTONIO TEIXEIRA DOS SANTOS 191</t>
  </si>
  <si>
    <t>RUA ANTONIO TEIXEIRA DOS SANTOS, 191</t>
  </si>
  <si>
    <t>VILA CLAUDETE</t>
  </si>
  <si>
    <t>54519-190</t>
  </si>
  <si>
    <t>RUA ANTONIO TEIXEIRA DOS SANTOS, 191, BAIRRO VILA CLAUDETE, CEP 54519-190, Cabo de Santo Agostinho-PE</t>
  </si>
  <si>
    <t>POINT (-55.18434237399998 -10.84741770599993)</t>
  </si>
  <si>
    <t>Rua Paraná, Nova Santa Helena, Mato Grosso, 78548-000</t>
  </si>
  <si>
    <t>Rua Paraná, Nova Santa Helena, Mato Grosso, 78548-000, BRA</t>
  </si>
  <si>
    <t>78548-000</t>
  </si>
  <si>
    <t>1326 CENTRO</t>
  </si>
  <si>
    <t>RUA PARANA, 1326</t>
  </si>
  <si>
    <t>RUA PARANA, 1326, BAIRRO CENTRO, CEP 78513-000, Nova Santa Helena-MT</t>
  </si>
  <si>
    <t>POINT (-42.55108065999997 -19.462870787999975)</t>
  </si>
  <si>
    <t>Rua dos Jurunas 150, Jardim Panorama, Ipatinga, Minas Gerais, 35162-083</t>
  </si>
  <si>
    <t>Rua dos Jurunas 150, Jardim Panorama, Ipatinga, Minas Gerais, 35162-083, BRA</t>
  </si>
  <si>
    <t>Rua dos Jurunas 150</t>
  </si>
  <si>
    <t>35162-083</t>
  </si>
  <si>
    <t>RUA DOS JURUNAS, 150</t>
  </si>
  <si>
    <t>RUA DOS JURUNAS, 150, BAIRRO JARDIM PANORAMA, CEP 35162-083, Ipatinga-MG</t>
  </si>
  <si>
    <t>POINT (-43.043312499999956 -22.789166299999977)</t>
  </si>
  <si>
    <t>Porto do Rosa, São Gonçalo, Rio de Janeiro</t>
  </si>
  <si>
    <t>Porto do Rosa, São Gonçalo, Rio de Janeiro, BRA</t>
  </si>
  <si>
    <t>AVENIDA PROFESSOR JOSUE DE CASTRO 187</t>
  </si>
  <si>
    <t>AVENIDA PROFESSOR JOSUE DE CASTRO, 187</t>
  </si>
  <si>
    <t>24470-000</t>
  </si>
  <si>
    <t>AVENIDA PROFESSOR JOSUE DE CASTRO, 187, BAIRRO PORTO DO ROSA, CEP 24470-000, SÃ£o GonÃ§alo-RJ</t>
  </si>
  <si>
    <t>POINT (-44.289663281999935 -19.97549974499998)</t>
  </si>
  <si>
    <t>Rua Itaúna 33, Juatuba, Minas Gerais, 35675-000</t>
  </si>
  <si>
    <t>Rua Itaúna 33, Juatuba, Minas Gerais, 35675-000, BRA</t>
  </si>
  <si>
    <t>Rua Itaúna 33</t>
  </si>
  <si>
    <t>1-381</t>
  </si>
  <si>
    <t>RUA ITAUNA, 33</t>
  </si>
  <si>
    <t>32672-038</t>
  </si>
  <si>
    <t>RUA ITAUNA, 33, BAIRRO NITEROI, CEP 32672-038, Betim-MG</t>
  </si>
  <si>
    <t>POINT (-46.888360327999976 -23.509196197999927)</t>
  </si>
  <si>
    <t>Avenida Henriqueta Mendes Guerra 1330, Vila Nova, Barueri, São Paulo, 06420-015</t>
  </si>
  <si>
    <t>Avenida Henriqueta Mendes Guerra 1330, Vila Nova, Barueri, São Paulo, 06420-015, BRA</t>
  </si>
  <si>
    <t>Avenida Henriqueta Mendes Guerra 1330</t>
  </si>
  <si>
    <t>1330</t>
  </si>
  <si>
    <t>Henriqueta Mendes Guerra</t>
  </si>
  <si>
    <t>06420-015</t>
  </si>
  <si>
    <t>AVENIDA HENRIQUETA MENDES GUERRA, 1330</t>
  </si>
  <si>
    <t>06401-015</t>
  </si>
  <si>
    <t>AVENIDA HENRIQUETA MENDES GUERRA, 1330, BAIRRO CENTRO, CEP 06401-015, Barueri-SP</t>
  </si>
  <si>
    <t>POINT (-43.07069780399996 -22.808729392999965)</t>
  </si>
  <si>
    <t>Rua Professora Maria Joaquina 3592, Boa Vista II, São Gonçalo, Rio de Janeiro, 24466-260</t>
  </si>
  <si>
    <t>Rua Professora Maria Joaquina 3592, Boa Vista II, São Gonçalo, Rio de Janeiro, 24466-260, BRA</t>
  </si>
  <si>
    <t>Rua Professora Maria Joaquina 3592</t>
  </si>
  <si>
    <t>3592</t>
  </si>
  <si>
    <t>Professora Maria Joaquina</t>
  </si>
  <si>
    <t>24466-260</t>
  </si>
  <si>
    <t>RUA PROFESSORA MARIA JOAQUINA, 3592</t>
  </si>
  <si>
    <t>RUA PROFESSORA MARIA JOAQUINA, 3592, BAIRRO BOA VISTA, CEP 24466-260, SÃ£o GonÃ§alo-RJ</t>
  </si>
  <si>
    <t>POINT (-47.74133658699998 -23.164773319999938)</t>
  </si>
  <si>
    <t>Rua Vieira da Cruz 89, Cerquilho, São Paulo, 18520-093</t>
  </si>
  <si>
    <t>Rua Vieira da Cruz 89, Cerquilho, São Paulo, 18520-093, BRA</t>
  </si>
  <si>
    <t>Rua Vieira da Cruz 89</t>
  </si>
  <si>
    <t>Vieira da Cruz</t>
  </si>
  <si>
    <t>18520-093</t>
  </si>
  <si>
    <t>RUA GABRIEL | CENTRO</t>
  </si>
  <si>
    <t>RUA GABRIEL VIEIRA DA CRUZ, 89</t>
  </si>
  <si>
    <t>RUA GABRIEL VIEIRA DA CRUZ, 89, BAIRRO CENTRO, CEP 18520-093, Cerquilho-SP</t>
  </si>
  <si>
    <t>POINT (-37.04890334799995 -8.419185059999961)</t>
  </si>
  <si>
    <t>Rua Joaquim Soares 79, Centro, Arcoverde, Pernambuco, 56505-270</t>
  </si>
  <si>
    <t>Rua Joaquim Soares 79, Centro, Arcoverde, Pernambuco, 56505-270, BRA</t>
  </si>
  <si>
    <t>Rua Joaquim Soares 79</t>
  </si>
  <si>
    <t>Joaquim Soares</t>
  </si>
  <si>
    <t>56505-270</t>
  </si>
  <si>
    <t>ESCOCIA CARUARU</t>
  </si>
  <si>
    <t>RUA JOAQUIM DE FREITAS TORRES, 79</t>
  </si>
  <si>
    <t>SAO JOAO DA ESCOCIA</t>
  </si>
  <si>
    <t>55019-085</t>
  </si>
  <si>
    <t>RUA JOAQUIM DE FREITAS TORRES, 79, BAIRRO SAO JOAO DA ESCOCIA, CEP 55019-085, Caruaru-PE</t>
  </si>
  <si>
    <t>AREA ALDEIA INDIGENA PATAXO IMBIRIBA | ZONA RURAL</t>
  </si>
  <si>
    <t>AREA ALDEIA INDIGENA PATAXO IMBIRIBA, S/N</t>
  </si>
  <si>
    <t>AREA ALDEIA INDIGENA PATAXO IMBIRIBA, S/N, ZONA RURAL, CEP 45810-000, Porto Seguro-BA</t>
  </si>
  <si>
    <t>POINT (-49.97504432799997 -23.163887830999954)</t>
  </si>
  <si>
    <t>Rua Coronel Cecílio Rocha 61, Jacarezinho, Paraná, 86400-000</t>
  </si>
  <si>
    <t>Rua Coronel Cecílio Rocha 61, Jacarezinho, Paraná, 86400-000, BRA</t>
  </si>
  <si>
    <t>Rua Coronel Cecílio Rocha 61</t>
  </si>
  <si>
    <t>Coronel Cecílio Rocha</t>
  </si>
  <si>
    <t>RUA CORONEL CECILIO ROCHA, 61</t>
  </si>
  <si>
    <t>RUA CORONEL CECILIO ROCHA, 61, BAIRRO CENTRO, CEP 86400-000, Jacarezinho-PR</t>
  </si>
  <si>
    <t>POINT (-51.16152969999996 -23.31218249999995)</t>
  </si>
  <si>
    <t>Londrina, Paraná</t>
  </si>
  <si>
    <t>Londrina, Paraná, BRA</t>
  </si>
  <si>
    <t>ESTRADA MAJOR ACHILLES PIMPAO FERREIRA | JARDIM VALE VERDE</t>
  </si>
  <si>
    <t>ESTRADA MAJOR ACHILLES PIMPAO FERREIRA, S/N</t>
  </si>
  <si>
    <t>86040-020</t>
  </si>
  <si>
    <t>ESTRADA MAJOR ACHILLES PIMPAO FERREIRA, S/N, BAIRRO JARDIM VALE VERDE, CEP 86040-020, Londrina-PR</t>
  </si>
  <si>
    <t>PRACA DA IGREJA | DISTRITO CALDEIROES</t>
  </si>
  <si>
    <t>PRACA DA IGREJA, S/N</t>
  </si>
  <si>
    <t>DISTRITO  CALDEIROES</t>
  </si>
  <si>
    <t>PRACA DA IGREJA, S/N, BAIRRO DISTRITO  CALDEIROES, CEP 48370-000, Esplanada-BA</t>
  </si>
  <si>
    <t>POINT (-34.85493937299998 -7.121401101999936)</t>
  </si>
  <si>
    <t>Avenida Júlia Freire 1200, Expedicionários, João Pessoa, Paraíba, 58040-040</t>
  </si>
  <si>
    <t>Avenida Júlia Freire 1200, Expedicionários, João Pessoa, Paraíba, 58040-040, BRA</t>
  </si>
  <si>
    <t>Avenida Júlia Freire 1200</t>
  </si>
  <si>
    <t>Júlia Freire</t>
  </si>
  <si>
    <t>58040-040</t>
  </si>
  <si>
    <t>AVENIDA JULIA FREIRE, 1200</t>
  </si>
  <si>
    <t>58041-000</t>
  </si>
  <si>
    <t>AVENIDA JULIA FREIRE, 1200, BAIRRO EXPEDICIONARIOS, CEP 58041-000, JoÃ£o Pessoa-PB</t>
  </si>
  <si>
    <t>POINT (-38.44999999999993 -7.733329999999967)</t>
  </si>
  <si>
    <t>Cachoeira, Serra Talhada, Pernambuco</t>
  </si>
  <si>
    <t>Cachoeira, Serra Talhada, Pernambuco, BRA</t>
  </si>
  <si>
    <t>ESTRADA PERIMETRO IRRIG | II | SEDE</t>
  </si>
  <si>
    <t>ESTRADA PERIMETRO IRRIG. CACHOEIRA II, SN</t>
  </si>
  <si>
    <t>CACHOEIRA - SEDE</t>
  </si>
  <si>
    <t>56920-000</t>
  </si>
  <si>
    <t>ESTRADA PERIMETRO IRRIG. CACHOEIRA II, SN, BAIRRO CACHOEIRA - SEDE, CEP 56920-000, Serra Talhada-PE</t>
  </si>
  <si>
    <t>POINT (-38.51257475899996 -12.975322916999971)</t>
  </si>
  <si>
    <t>Rua da Ajuda 39, Centro, Salvador, Bahia, 40026-042</t>
  </si>
  <si>
    <t>Rua da Ajuda 39, Centro, Salvador, Bahia, 40026-042, BRA</t>
  </si>
  <si>
    <t>Rua da Ajuda 39</t>
  </si>
  <si>
    <t>39-93</t>
  </si>
  <si>
    <t>40026-042</t>
  </si>
  <si>
    <t>HISTORICO</t>
  </si>
  <si>
    <t>TRAVESSA DA AJUDA, 000039</t>
  </si>
  <si>
    <t>40026-038</t>
  </si>
  <si>
    <t>TRAVESSA DA AJUDA, 000039, BAIRRO CENTRO HISTORICO, CEP 40026-038, Salvador-BA</t>
  </si>
  <si>
    <t>POINT (-35.46515176599996 -7.029437150999968)</t>
  </si>
  <si>
    <t>Rua José Tomaz Sobrinho 49, Mulungu, Paraíba, 58354-000</t>
  </si>
  <si>
    <t>Rua José Tomaz Sobrinho 49, Mulungu, Paraíba, 58354-000, BRA</t>
  </si>
  <si>
    <t>Rua José Tomaz Sobrinho 49</t>
  </si>
  <si>
    <t>José Tomaz Sobrinho</t>
  </si>
  <si>
    <t>RUA JOSE TOMAZ SOBRINHO, 49</t>
  </si>
  <si>
    <t>RUA JOSE TOMAZ SOBRINHO, 49, BAIRRO CENTRO, CEP 58354-000, Mulungu-PB</t>
  </si>
  <si>
    <t>POINT (-35.44148758999995 -6.858344747999979)</t>
  </si>
  <si>
    <t>Rua Projetada, Guarabira, Paraíba, 58200-000</t>
  </si>
  <si>
    <t>Rua Projetada, Guarabira, Paraíba, 58200-000, BRA</t>
  </si>
  <si>
    <t>Cuitegi</t>
  </si>
  <si>
    <t>58208-000</t>
  </si>
  <si>
    <t>RUA PROJETADA, SN, BAIRRO CENTRO, CEP 58208-000, Cuitegi-PB</t>
  </si>
  <si>
    <t>POINT (-41.89925074399997 -18.841429180999967)</t>
  </si>
  <si>
    <t>Rua Um 160, Floresta, Governador Valadares, Minas Gerais, 35022</t>
  </si>
  <si>
    <t>Rua Um 160, Floresta, Governador Valadares, Minas Gerais, 35022, BRA</t>
  </si>
  <si>
    <t>Rua Um 160</t>
  </si>
  <si>
    <t>154-194</t>
  </si>
  <si>
    <t>35022</t>
  </si>
  <si>
    <t>RUA I, 160</t>
  </si>
  <si>
    <t>SIR</t>
  </si>
  <si>
    <t>35024-380</t>
  </si>
  <si>
    <t>RUA I, 160, BAIRRO SIR, CEP 35024-380, Governador Valadares-MG</t>
  </si>
  <si>
    <t>POINT (-43.21583213399998 -22.91419695299993)</t>
  </si>
  <si>
    <t>Rua Gonçalves Crespo 450, Tijuca, Rio de Janeiro, 20270-320</t>
  </si>
  <si>
    <t>Rua Gonçalves Crespo 450, Tijuca, Rio de Janeiro, 20270-320, BRA</t>
  </si>
  <si>
    <t>Rua Gonçalves Crespo 450</t>
  </si>
  <si>
    <t>Gonçalves Crespo</t>
  </si>
  <si>
    <t>20270-320</t>
  </si>
  <si>
    <t>RUA GONCALVES CRESPO, 00450</t>
  </si>
  <si>
    <t>RUA GONCALVES CRESPO, 00450, BAIRRO TIJUCA, CEP 20270-320, Rio de Janeiro-RJ</t>
  </si>
  <si>
    <t>POINT (-44.19186436199993 -13.40350925499996)</t>
  </si>
  <si>
    <t>Rua Quintino Bocaiúva, São Félix do Coribe, Bahia, 47665-000</t>
  </si>
  <si>
    <t>Rua Quintino Bocaiúva, São Félix do Coribe, Bahia, 47665-000, BRA</t>
  </si>
  <si>
    <t>RUA QUINTINO BOCAIUVA, SN, BAIRRO CENTRO, CEP 47665-000, SÃ£o FÃ©lix do Coribe-BA</t>
  </si>
  <si>
    <t>POINT (-46.319178559999955 -23.534366508999938)</t>
  </si>
  <si>
    <t>Rua Doutor Odilon de Sousa 251, Jardim Imperador, Suzano, São Paulo, 08673-250</t>
  </si>
  <si>
    <t>Rua Doutor Odilon de Sousa 251, Jardim Imperador, Suzano, São Paulo, 08673-250, BRA</t>
  </si>
  <si>
    <t>Rua Doutor Odilon de Sousa 251</t>
  </si>
  <si>
    <t>Doutor Odilon de Sousa</t>
  </si>
  <si>
    <t>Jardim Imperador</t>
  </si>
  <si>
    <t>08673-250</t>
  </si>
  <si>
    <t>AVENIDA DOUTOR ODILON DE SOUZA, 251</t>
  </si>
  <si>
    <t>AVENIDA DOUTOR ODILON DE SOUZA, 251, BAIRRO JARDIM IMPERADOR, CEP 08673-250, Suzano-SP</t>
  </si>
  <si>
    <t>POINT (-47.58658483199997 -15.448874736999926)</t>
  </si>
  <si>
    <t>Quadra 1 7, Planaltina, Goiás, 73752-411</t>
  </si>
  <si>
    <t>Quadra 1 7, Planaltina, Goiás, 73752-411, BRA</t>
  </si>
  <si>
    <t>Quadra 1 7</t>
  </si>
  <si>
    <t>73752-411</t>
  </si>
  <si>
    <t>MR | LESTE</t>
  </si>
  <si>
    <t>QUADRA 1 MR 7, SN</t>
  </si>
  <si>
    <t>73752-019</t>
  </si>
  <si>
    <t>QUADRA 1 MR 7, SN, BAIRRO SETOR LESTE, CEP 73752-019, Planaltina-GO</t>
  </si>
  <si>
    <t>POINT (-51.12063115799998 -10.01091202799995)</t>
  </si>
  <si>
    <t>Rua das Camélias 192, Cidade Jardim, Vila Rica, Mato Grosso, 78645-000</t>
  </si>
  <si>
    <t>Rua das Camélias 192, Cidade Jardim, Vila Rica, Mato Grosso, 78645-000, BRA</t>
  </si>
  <si>
    <t>Rua das Camélias 192</t>
  </si>
  <si>
    <t>184-258</t>
  </si>
  <si>
    <t>RUA DAS CAMELIAS, 192</t>
  </si>
  <si>
    <t>RUA DAS CAMELIAS, 192, BAIRRO CIDADE JARDIM, CEP 78645-000, Vila Rica-MT</t>
  </si>
  <si>
    <t>POINT (-43.335232606999966 -22.729241438999964)</t>
  </si>
  <si>
    <t>Estrada Ligação 77, Jardim Tupiara, Belford Roxo, Rio de Janeiro, 26187-180</t>
  </si>
  <si>
    <t>Estrada Ligação 77, Jardim Tupiara, Belford Roxo, Rio de Janeiro, 26187-180, BRA</t>
  </si>
  <si>
    <t>Estrada Ligação 77</t>
  </si>
  <si>
    <t>3-275</t>
  </si>
  <si>
    <t>Ligação</t>
  </si>
  <si>
    <t>Jardim Tupiara</t>
  </si>
  <si>
    <t>26187-180</t>
  </si>
  <si>
    <t>ESTRADA DA LIGACAO, 77</t>
  </si>
  <si>
    <t>ESTRADA DA LIGACAO, 77, BAIRRO SAO JOSE, CEP 26187-180, Belford Roxo-RJ</t>
  </si>
  <si>
    <t>POINT (-50.92147406799995 -20.688524754999946)</t>
  </si>
  <si>
    <t>Rua Joaquim Custódio Pacca 425, Sud Mennucci, São Paulo, 15360-000</t>
  </si>
  <si>
    <t>Rua Joaquim Custódio Pacca 425, Sud Mennucci, São Paulo, 15360-000, BRA</t>
  </si>
  <si>
    <t>Rua Joaquim Custódio Pacca 425</t>
  </si>
  <si>
    <t>345-439</t>
  </si>
  <si>
    <t>Joaquim Custódio Pacca</t>
  </si>
  <si>
    <t>Sud Mennucci</t>
  </si>
  <si>
    <t>15360-000</t>
  </si>
  <si>
    <t>RUA JOAQUIM CUSTODIO PACCA, 425</t>
  </si>
  <si>
    <t>RUA JOAQUIM CUSTODIO PACCA, 425, BAIRRO CENTRO, CEP 15360-000, Sud Mennucci-SP</t>
  </si>
  <si>
    <t>POINT (-48.00825731699996 -16.07425380999996)</t>
  </si>
  <si>
    <t>Quadra 19, Valparaiso ll, Valparaíso de Goiás, Goiás, 72870</t>
  </si>
  <si>
    <t>Quadra 19, Valparaiso ll, Valparaíso de Goiás, Goiás, 72870, BRA</t>
  </si>
  <si>
    <t>Quadra 19</t>
  </si>
  <si>
    <t>Valparaiso ll</t>
  </si>
  <si>
    <t>QUADRA 19, SN</t>
  </si>
  <si>
    <t>72870-119</t>
  </si>
  <si>
    <t>QUADRA 19, SN, BAIRRO VALPARAISO II, CEP 72870-119, ValparaÃ­so de GoiÃ¡s-GO</t>
  </si>
  <si>
    <t>POINT (-56.08911379199998 -13.811926872999948)</t>
  </si>
  <si>
    <t>Rua Rosas, Jardim das Orquídeas, Nova Mutum, Mato Grosso, 78450-000</t>
  </si>
  <si>
    <t>Rua Rosas, Jardim das Orquídeas, Nova Mutum, Mato Grosso, 78450-000, BRA</t>
  </si>
  <si>
    <t>Rua Rosas</t>
  </si>
  <si>
    <t>1381 LOTEAMENTO</t>
  </si>
  <si>
    <t>RUA DAS ROSAS, 1381</t>
  </si>
  <si>
    <t>LOTEAMENTO JARDIM DAS ORQUIDEAS</t>
  </si>
  <si>
    <t>RUA DAS ROSAS, 1381, BAIRRO LOTEAMENTO JARDIM DAS ORQUIDEAS, CEP 78450-000, Nova Mutum-MT</t>
  </si>
  <si>
    <t>POINT (-37.14999999999998 -9.949999999999932)</t>
  </si>
  <si>
    <t>Tanque da Pedra, Gararu, Sergipe</t>
  </si>
  <si>
    <t>Tanque da Pedra, Gararu, Sergipe, BRA</t>
  </si>
  <si>
    <t>Tanque da Pedra</t>
  </si>
  <si>
    <t>Tanque de Pedra, Gararu, Sergipe</t>
  </si>
  <si>
    <t>Tanque de Pedra</t>
  </si>
  <si>
    <t>POVOADO | ZONA RURAL</t>
  </si>
  <si>
    <t>SETOR POVOADO TANQUE DA PEDRA, SN</t>
  </si>
  <si>
    <t>SETOR POVOADO TANQUE DA PEDRA, SN, ZONA RURAL, CEP 49830-000, Gararu-SE</t>
  </si>
  <si>
    <t>POINT (-34.921475087999966 -7.829835618999937)</t>
  </si>
  <si>
    <t>Rua Guiana Francesa 125, Agamenon, Igarassu, Pernambuco, 53640-230</t>
  </si>
  <si>
    <t>Rua Guiana Francesa 125, Agamenon, Igarassu, Pernambuco, 53640-230, BRA</t>
  </si>
  <si>
    <t>Rua Guiana Francesa 125</t>
  </si>
  <si>
    <t>Guiana Francesa</t>
  </si>
  <si>
    <t>Agamenon</t>
  </si>
  <si>
    <t>53640-230</t>
  </si>
  <si>
    <t>MAGALHAES</t>
  </si>
  <si>
    <t>RUA GUIANA FRANCESA, 125</t>
  </si>
  <si>
    <t>AGAMENOM  MAGALHAES</t>
  </si>
  <si>
    <t>RUA GUIANA FRANCESA, 125, BAIRRO AGAMENOM  MAGALHAES, CEP 53640-230, Igarassu-PE</t>
  </si>
  <si>
    <t>POINT (-38.47266693499995 -12.988378182999952)</t>
  </si>
  <si>
    <t>Rua Metódia Coelho 104, Parque Bela Vista, Salvador, Bahia, 40279-120</t>
  </si>
  <si>
    <t>Rua Metódia Coelho 104, Parque Bela Vista, Salvador, Bahia, 40279-120, BRA</t>
  </si>
  <si>
    <t>Rua Metódia Coelho 104</t>
  </si>
  <si>
    <t>Metódia Coelho</t>
  </si>
  <si>
    <t>40279-120</t>
  </si>
  <si>
    <t>RUA METODIO COELHO, 104</t>
  </si>
  <si>
    <t>RUA METODIO COELHO, 104, BAIRRO BROTAS, CEP 40279-120, Salvador-BA</t>
  </si>
  <si>
    <t>POINT (-37.95721378299993 -11.775910993999958)</t>
  </si>
  <si>
    <t>Rua dos Quinze, Esplanada, Bahia, 48370-000</t>
  </si>
  <si>
    <t>Rua dos Quinze, Esplanada, Bahia, 48370-000, BRA</t>
  </si>
  <si>
    <t>Rua dos Quinze</t>
  </si>
  <si>
    <t>TIMBO</t>
  </si>
  <si>
    <t>RUA DOS QUINZE, S/N</t>
  </si>
  <si>
    <t>RUA DOS QUINZE, S/N, BAIRRO TIMBO, CEP 48370-000, Esplanada-BA</t>
  </si>
  <si>
    <t>POINT (-49.31772430299998 -16.60088663399995)</t>
  </si>
  <si>
    <t>Rua Sol Nascente, Setor Estrela Dalva, Goiânia, Goiás, 74475-332</t>
  </si>
  <si>
    <t>Rua Sol Nascente, Setor Estrela Dalva, Goiânia, Goiás, 74475-332, BRA</t>
  </si>
  <si>
    <t>Rua Sol Nascente</t>
  </si>
  <si>
    <t>74475-332</t>
  </si>
  <si>
    <t>RUA SOL NASCENTE, 91</t>
  </si>
  <si>
    <t>SET ESTRELA DALVA</t>
  </si>
  <si>
    <t>RUA SOL NASCENTE, 91, BAIRRO SET ESTRELA DALVA, CEP 74475-332, GoiÃ¢nia-GO</t>
  </si>
  <si>
    <t>POINT (-54.81003407099996 -22.230725503999963)</t>
  </si>
  <si>
    <t>Rua João Cândido da Câmara 188, Centro, Dourados, Mato Grosso do Sul, 79804-000</t>
  </si>
  <si>
    <t>Rua João Cândido da Câmara 188, Centro, Dourados, Mato Grosso do Sul, 79804-000, BRA</t>
  </si>
  <si>
    <t>Rua João Cândido da Câmara 188</t>
  </si>
  <si>
    <t>João Cândido da Câmara</t>
  </si>
  <si>
    <t>79804-000</t>
  </si>
  <si>
    <t>RUA JOAO CANDIDO DA CAMARA, 188</t>
  </si>
  <si>
    <t>RUA JOAO CANDIDO DA CAMARA, 188, BAIRRO JARDIM AMERICA, CEP 79804-000, Dourados-MS</t>
  </si>
  <si>
    <t>POINT (-44.96740531399996 -12.139289505999955)</t>
  </si>
  <si>
    <t>Rua H 2, Barreiras, Bahia, 47815-022</t>
  </si>
  <si>
    <t>Rua H 2, Barreiras, Bahia, 47815-022, BRA</t>
  </si>
  <si>
    <t>Rua H 2</t>
  </si>
  <si>
    <t>47815-022</t>
  </si>
  <si>
    <t>RUA H, 002</t>
  </si>
  <si>
    <t>RUA H, 002, BAIRRO SAO FRANCISCO, CEP 47815-022, Barreiras-BA</t>
  </si>
  <si>
    <t>POINT (-48.31807955299996 -15.73880726699997)</t>
  </si>
  <si>
    <t>Quadra 7, Águas Lindas de Goiás, Goiás, 72910</t>
  </si>
  <si>
    <t>Quadra 7, Águas Lindas de Goiás, Goiás, 72910, BRA</t>
  </si>
  <si>
    <t>QUADRA | 32 JARDIM DA BARRAGEM III</t>
  </si>
  <si>
    <t>QUADRA QUADRA 7, 32</t>
  </si>
  <si>
    <t>72920-545</t>
  </si>
  <si>
    <t>QUADRA QUADRA 7, 32, BAIRRO JARDIM DA BARRAGEM III, CEP 72920-545, Ã?guas Lindas de GoiÃ¡s-GO</t>
  </si>
  <si>
    <t>POINT (-38.44925517899998 -12.943840727999941)</t>
  </si>
  <si>
    <t>Travessa Guanabara 1, Tancredo Neves, Salvador, Bahia, 41205-735</t>
  </si>
  <si>
    <t>Travessa Guanabara 1, Tancredo Neves, Salvador, Bahia, 41205-735, BRA</t>
  </si>
  <si>
    <t>Travessa Guanabara 1</t>
  </si>
  <si>
    <t>1-385</t>
  </si>
  <si>
    <t>41205-735</t>
  </si>
  <si>
    <t>TRAVESSA GUANABARA, 1</t>
  </si>
  <si>
    <t>TRAVESSA GUANABARA, 1, BAIRRO TANCREDO NEVES, CEP 41205-735, Salvador-BA</t>
  </si>
  <si>
    <t>POINT (-51.68549678299996 -20.774319799999944)</t>
  </si>
  <si>
    <t>Travessa Emily Q. Salomão, Paranapungá, Três Lagoas, Mato Grosso do Sul, 79645-400</t>
  </si>
  <si>
    <t>Travessa Emily Q. Salomão, Paranapungá, Três Lagoas, Mato Grosso do Sul, 79645-400, BRA</t>
  </si>
  <si>
    <t>Travessa Emily Q. Salomão</t>
  </si>
  <si>
    <t>Emily Q. Salomão</t>
  </si>
  <si>
    <t>Paranapungá</t>
  </si>
  <si>
    <t>79645-400</t>
  </si>
  <si>
    <t>1791 JARDIM NOVA AMERICANA</t>
  </si>
  <si>
    <t>TRAVESSA EMILY Q SALOMAO, 1791</t>
  </si>
  <si>
    <t>JARDIM NOVA AMERICANA</t>
  </si>
  <si>
    <t>TRAVESSA EMILY Q SALOMAO, 1791, BAIRRO JARDIM NOVA AMERICANA, CEP 79645-400, TrÃªs Lagoas-MS</t>
  </si>
  <si>
    <t>POINT (-35.87902720699998 -7.745829694999941)</t>
  </si>
  <si>
    <t>Avenida Santa Cecília, Santa Cecília, Paraíba, 58463-000</t>
  </si>
  <si>
    <t>Avenida Santa Cecília, Santa Cecília, Paraíba, 58463-000, BRA</t>
  </si>
  <si>
    <t>Avenida Santa Cecília</t>
  </si>
  <si>
    <t>58463-000</t>
  </si>
  <si>
    <t>AVENIDA AVENIDA SANTA CECILIA, SN</t>
  </si>
  <si>
    <t>AVENIDA AVENIDA SANTA CECILIA, SN, BAIRRO CENTRO, CEP 58463-000, Santa CecÃ­lia-PB</t>
  </si>
  <si>
    <t>POINT (-37.436545182999964 -11.270783394999967)</t>
  </si>
  <si>
    <t>Rua Agnaldo Augusto Santos 144, Estância, Sergipe, 49200-000</t>
  </si>
  <si>
    <t>Rua Agnaldo Augusto Santos 144, Estância, Sergipe, 49200-000, BRA</t>
  </si>
  <si>
    <t>Rua Agnaldo Augusto Santos 144</t>
  </si>
  <si>
    <t>Agnaldo Augusto Santos</t>
  </si>
  <si>
    <t>RUA AGNALDO AUGUSTO DOS SANTOS, 144</t>
  </si>
  <si>
    <t>RUA AGNALDO AUGUSTO DOS SANTOS, 144, BAIRRO CENTRO, CEP 49200-000, EstÃ¢ncia-SE</t>
  </si>
  <si>
    <t>POINT (-53.49585141299997 -26.45115794399993)</t>
  </si>
  <si>
    <t>Rua Jacob Stein, São José do Cedro, Santa Catarina, 89930-000</t>
  </si>
  <si>
    <t>Rua Jacob Stein, São José do Cedro, Santa Catarina, 89930-000, BRA</t>
  </si>
  <si>
    <t>Rua Jacob Stein</t>
  </si>
  <si>
    <t>Jacob Stein</t>
  </si>
  <si>
    <t>621 ACESMO IV</t>
  </si>
  <si>
    <t>RUA JACOB STEIN, 621</t>
  </si>
  <si>
    <t>ACESMO   IV</t>
  </si>
  <si>
    <t>RUA JACOB STEIN, 621, BAIRRO ACESMO   IV, CEP 89930-000, SÃ£o JosÃ© do Cedro-SC</t>
  </si>
  <si>
    <t>POINT (-38.43055197899997 -12.974867518999929)</t>
  </si>
  <si>
    <t>Rua Professor Pinto de Aguiar 7, Boca do Rio, Salvador, Bahia, 41706</t>
  </si>
  <si>
    <t>Rua Professor Pinto de Aguiar 7, Boca do Rio, Salvador, Bahia, 41706, BRA</t>
  </si>
  <si>
    <t>Rua Professor Pinto de Aguiar 7</t>
  </si>
  <si>
    <t>Professor Pinto de Aguiar</t>
  </si>
  <si>
    <t>41706</t>
  </si>
  <si>
    <t>RUA PROFESSOR PINTO DE AGUIAR, 7</t>
  </si>
  <si>
    <t>41710-000</t>
  </si>
  <si>
    <t>RUA PROFESSOR PINTO DE AGUIAR, 7, BAIRRO BOCA DO RIO, CEP 41710-000, Salvador-BA</t>
  </si>
  <si>
    <t>POINT (-35.25071798099998 -5.744884230999958)</t>
  </si>
  <si>
    <t>Avenida Apucarana 1135, Potengi, Natal, Rio Grande do Norte, 59124-000</t>
  </si>
  <si>
    <t>Avenida Apucarana 1135, Potengi, Natal, Rio Grande do Norte, 59124-000, BRA</t>
  </si>
  <si>
    <t>Avenida Apucarana 1135</t>
  </si>
  <si>
    <t>1097-1145</t>
  </si>
  <si>
    <t>59124-000</t>
  </si>
  <si>
    <t>AVENIDA APUCARANA, 1135</t>
  </si>
  <si>
    <t>AVENIDA APUCARANA, 1135, BAIRRO POTENGI, CEP 59124-000, Natal-RN</t>
  </si>
  <si>
    <t>POINT (-41.78100955299993 -13.145050067999932)</t>
  </si>
  <si>
    <t>Rua Valdemar Rego, Piatã, Bahia, 46765-000</t>
  </si>
  <si>
    <t>Rua Valdemar Rego, Piatã, Bahia, 46765-000, BRA</t>
  </si>
  <si>
    <t>Rua Valdemar Rego</t>
  </si>
  <si>
    <t>Valdemar Rego</t>
  </si>
  <si>
    <t>RUA VALDEMAR REGO, S/N</t>
  </si>
  <si>
    <t>RUA VALDEMAR REGO, S/N, BAIRRO ALTO DO CRUZEIRO, CEP 46765-000, PiatÃ£-BA</t>
  </si>
  <si>
    <t>POINT (-39.00875909999996 -13.033511799999928)</t>
  </si>
  <si>
    <t>Nazaré, Bahia</t>
  </si>
  <si>
    <t>Nazaré, Bahia, BRA</t>
  </si>
  <si>
    <t>RUA NILO LESSA MEIRELES 35 BATATAN</t>
  </si>
  <si>
    <t>RUA NILO LESSA MEIRELES, 35</t>
  </si>
  <si>
    <t>RUA NILO LESSA MEIRELES, 35, BAIRRO BATATAN, CEP 44400-000, NazarÃ©-BA</t>
  </si>
  <si>
    <t>POINT (-39.266669999999976 -3.2333299999999667)</t>
  </si>
  <si>
    <t>Flecheiras, Trairi, Ceará</t>
  </si>
  <si>
    <t>Flecheiras, Trairi, Ceará, BRA</t>
  </si>
  <si>
    <t>Flecheiras</t>
  </si>
  <si>
    <t>VILA BARREIRO</t>
  </si>
  <si>
    <t>VILA BARREIRO, SN</t>
  </si>
  <si>
    <t>FLECHEIRAS</t>
  </si>
  <si>
    <t>VILA BARREIRO, SN, BAIRRO FLECHEIRAS, CEP 62690-000, Trairi-CE</t>
  </si>
  <si>
    <t>POINT (-35.34493965799993 -5.848660336999956)</t>
  </si>
  <si>
    <t>Avenida Uruaçu 270, Macaíba, Rio Grande do Norte, 59280-000</t>
  </si>
  <si>
    <t>Avenida Uruaçu 270, Macaíba, Rio Grande do Norte, 59280-000, BRA</t>
  </si>
  <si>
    <t>Avenida Uruaçu 270</t>
  </si>
  <si>
    <t>268-270</t>
  </si>
  <si>
    <t>B SAO JOSE</t>
  </si>
  <si>
    <t>RUA URUACU, 270 B</t>
  </si>
  <si>
    <t>59280-586</t>
  </si>
  <si>
    <t>RUA URUACU, 270 B, BAIRRO SAO JOSE, CEP 59280-586, MacaÃ­ba-RN</t>
  </si>
  <si>
    <t>POINT (-50.67749999999995 -27.647299999999973)</t>
  </si>
  <si>
    <t>Vargem Bonita, São José do Cerrito, Santa Catarina, 88570-000, BRA</t>
  </si>
  <si>
    <t>COMUNIDADE VARGEM BONITA, SN</t>
  </si>
  <si>
    <t>COMUNIDADE VARGEM BONITA, SN, BAIRRO RURAL, CEP 88570-000, SÃ£o JosÃ© do Cerrito-SC</t>
  </si>
  <si>
    <t>POINT (-48.06455189999997 -21.35074069999996)</t>
  </si>
  <si>
    <t>Pradópolis, São Paulo</t>
  </si>
  <si>
    <t>Pradópolis, São Paulo, BRA</t>
  </si>
  <si>
    <t>Pradópolis</t>
  </si>
  <si>
    <t>RUA G 158 HORTO GUARANI</t>
  </si>
  <si>
    <t>RUA G, 158</t>
  </si>
  <si>
    <t>HORTO GUARANI</t>
  </si>
  <si>
    <t>14850-000</t>
  </si>
  <si>
    <t>RUA G, 158, BAIRRO HORTO GUARANI, CEP 14850-000, PradÃ³polis-SP</t>
  </si>
  <si>
    <t>POINT (-49.13495065899997 -22.415792778999958)</t>
  </si>
  <si>
    <t>Rua Vinte e Cinco de Janeiro 17, Piratininga, São Paulo, 17490</t>
  </si>
  <si>
    <t>Rua Vinte e Cinco de Janeiro 17, Piratininga, São Paulo, 17490, BRA</t>
  </si>
  <si>
    <t>Rua Vinte e Cinco de Janeiro 17</t>
  </si>
  <si>
    <t>Vinte e Cinco de Janeiro</t>
  </si>
  <si>
    <t>17490</t>
  </si>
  <si>
    <t>RUA 25 DE JANEIRO, 17</t>
  </si>
  <si>
    <t>17490-070</t>
  </si>
  <si>
    <t>RUA 25 DE JANEIRO, 17, BAIRRO CENTRO, CEP 17490-070, Piratininga-SP</t>
  </si>
  <si>
    <t>POINT (-49.21153362299998 -25.530686189999983)</t>
  </si>
  <si>
    <t>Avenida das Américas 460, Centro, São José dos Pinhais, Paraná, 83030-640</t>
  </si>
  <si>
    <t>Avenida das Américas 460, Centro, São José dos Pinhais, Paraná, 83030-640, BRA</t>
  </si>
  <si>
    <t>Avenida das Américas 460</t>
  </si>
  <si>
    <t>83030-640</t>
  </si>
  <si>
    <t>AVENIDA DAS AMERICAS, 460</t>
  </si>
  <si>
    <t>AVENIDA DAS AMERICAS, 460, BAIRRO TRES MARIAS, CEP 83030-640, SÃ£o JosÃ© dos Pinhais-PR</t>
  </si>
  <si>
    <t>POINT (-46.27450192599997 -23.987341906999973)</t>
  </si>
  <si>
    <t>Avenida das Acácias 649, Santo Antônio, Guarujá, São Paulo, 11432-290</t>
  </si>
  <si>
    <t>Avenida das Acácias 649, Santo Antônio, Guarujá, São Paulo, 11432-290, BRA</t>
  </si>
  <si>
    <t>Avenida das Acácias 649</t>
  </si>
  <si>
    <t>11432-290</t>
  </si>
  <si>
    <t>AVENIDA DAS ACACIAS, 649</t>
  </si>
  <si>
    <t>AVENIDA DAS ACACIAS, 649, BAIRRO JARDIM PRIMAVERA, CEP 11432-290, GuarujÃ¡-SP</t>
  </si>
  <si>
    <t>POINT (-48.94350885799997 -21.152854915999967)</t>
  </si>
  <si>
    <t>Rua Paris 22, Residencial Pacha, Catanduva, São Paulo, 15808-455</t>
  </si>
  <si>
    <t>Rua Paris 22, Residencial Pacha, Catanduva, São Paulo, 15808-455, BRA</t>
  </si>
  <si>
    <t>Rua Paris 22</t>
  </si>
  <si>
    <t>15808-455</t>
  </si>
  <si>
    <t>CONJUNTO | ANUAR PACHA</t>
  </si>
  <si>
    <t>RUA PARIS, 22</t>
  </si>
  <si>
    <t>CONJUNTO RESIDENCIAL ANUAR PACHA</t>
  </si>
  <si>
    <t>RUA PARIS, 22, BAIRRO CONJUNTO RESIDENCIAL ANUAR PACHA, CEP 15808-455, Catanduva-SP</t>
  </si>
  <si>
    <t>POINT (-47.13674009199997 -23.52972469499997)</t>
  </si>
  <si>
    <t>Rua Professor Germano Negrini 130, São Roque, São Paulo, 18130-450</t>
  </si>
  <si>
    <t>Rua Professor Germano Negrini 130, São Roque, São Paulo, 18130-450, BRA</t>
  </si>
  <si>
    <t>Rua Professor Germano Negrini 130</t>
  </si>
  <si>
    <t>Professor Germano Negrini</t>
  </si>
  <si>
    <t>18130-450</t>
  </si>
  <si>
    <t>RUA PROFESSOR GERMANO NEGRINI, 130</t>
  </si>
  <si>
    <t>RUA PROFESSOR GERMANO NEGRINI, 130, BAIRRO CENTRO, CEP 18130-450, SÃ£o Roque-SP</t>
  </si>
  <si>
    <t>POINT (-48.57886086599996 -27.58685630599996)</t>
  </si>
  <si>
    <t>Rua Fúlvio Aducci 1360, Estreito, Florianópolis, Santa Catarina, 88075-000</t>
  </si>
  <si>
    <t>Rua Fúlvio Aducci 1360, Estreito, Florianópolis, Santa Catarina, 88075-000, BRA</t>
  </si>
  <si>
    <t>Rua Fúlvio Aducci 1360</t>
  </si>
  <si>
    <t>Fúlvio Aducci</t>
  </si>
  <si>
    <t>88075-000</t>
  </si>
  <si>
    <t>RUA FULVIO ADUCCI, 1360</t>
  </si>
  <si>
    <t>88075-001</t>
  </si>
  <si>
    <t>RUA FULVIO ADUCCI, 1360, BAIRRO ESTREITO, CEP 88075-001, FlorianÃ³polis-SC</t>
  </si>
  <si>
    <t>POINT (-47.18461299599994 -22.95878029599993)</t>
  </si>
  <si>
    <t>Rua Nabor Peres 827, Jardim Lisa, Campinas, São Paulo, 13058-368</t>
  </si>
  <si>
    <t>Rua Nabor Peres 827, Jardim Lisa, Campinas, São Paulo, 13058-368, BRA</t>
  </si>
  <si>
    <t>Rua Nabor Peres 827</t>
  </si>
  <si>
    <t>Nabor Peres</t>
  </si>
  <si>
    <t>13058-368</t>
  </si>
  <si>
    <t>RUA NABOR PERES, 827</t>
  </si>
  <si>
    <t>JARDIM LISA</t>
  </si>
  <si>
    <t>RUA NABOR PERES, 827, BAIRRO JARDIM LISA, CEP 13058-368, Campinas-SP</t>
  </si>
  <si>
    <t>POINT (-47.16672718899997 -22.816916081999977)</t>
  </si>
  <si>
    <t>Rua Expedito Vieira Damasceno 190, Parque Yolanda, Sumaré, São Paulo, 13179-336</t>
  </si>
  <si>
    <t>Rua Expedito Vieira Damasceno 190, Parque Yolanda, Sumaré, São Paulo, 13179-336, BRA</t>
  </si>
  <si>
    <t>Rua Expedito Vieira Damasceno 190</t>
  </si>
  <si>
    <t>Expedito Vieira Damasceno</t>
  </si>
  <si>
    <t>13179-336</t>
  </si>
  <si>
    <t>JARDIM PARAISO I NOVA VENEZA</t>
  </si>
  <si>
    <t>RUA EXPEDITO VIEIRA DAMASCENO, 190</t>
  </si>
  <si>
    <t>JARDIM PARAISO I (NOVA VENEZA)</t>
  </si>
  <si>
    <t>RUA EXPEDITO VIEIRA DAMASCENO, 190, BAIRRO JARDIM PARAISO I (NOVA VENEZA), CEP 13179-336, SumarÃ©-SP</t>
  </si>
  <si>
    <t>POINT (-47.09965117599995 -22.974364390999938)</t>
  </si>
  <si>
    <t>Avenida Ary Rodrigues 315, Campinas, São Paulo, 13052-550</t>
  </si>
  <si>
    <t>Avenida Ary Rodrigues 315, Campinas, São Paulo, 13052-550, BRA</t>
  </si>
  <si>
    <t>Avenida Ary Rodrigues 315</t>
  </si>
  <si>
    <t>Ary Rodrigues</t>
  </si>
  <si>
    <t>13052-550</t>
  </si>
  <si>
    <t>AVENIDA ARY RODRIGUES, 315</t>
  </si>
  <si>
    <t>PARQUE CAMELIAS</t>
  </si>
  <si>
    <t>AVENIDA ARY RODRIGUES, 315, BAIRRO PARQUE CAMELIAS, CEP 13052-550, Campinas-SP</t>
  </si>
  <si>
    <t>POINT (-51.559135459999936 -28.937263178999956)</t>
  </si>
  <si>
    <t>Rua Vereador Ademir Simonetto 152, Santo Antonio, Veranópolis, Rio Grande do Sul, 95330-000</t>
  </si>
  <si>
    <t>Rua Vereador Ademir Simonetto 152, Santo Antonio, Veranópolis, Rio Grande do Sul, 95330-000, BRA</t>
  </si>
  <si>
    <t>Rua Vereador Ademir Simonetto 152</t>
  </si>
  <si>
    <t>Vereador Ademir Simonetto</t>
  </si>
  <si>
    <t>RUA ADEMIR SIMONETTO, 152</t>
  </si>
  <si>
    <t>RUA ADEMIR SIMONETTO, 152, BAIRRO CENTRO, CEP 95330-000, VeranÃ³polis-RS</t>
  </si>
  <si>
    <t>POINT (-48.64947890299993 -27.598601908999967)</t>
  </si>
  <si>
    <t>Rua Neusa Aurora Diniz 250, Forquilhinhas, São José, Santa Catarina, 88106-771</t>
  </si>
  <si>
    <t>Rua Neusa Aurora Diniz 250, Forquilhinhas, São José, Santa Catarina, 88106-771, BRA</t>
  </si>
  <si>
    <t>Rua Neusa Aurora Diniz 250</t>
  </si>
  <si>
    <t>Neusa Aurora Diniz</t>
  </si>
  <si>
    <t>88106-771</t>
  </si>
  <si>
    <t>RUA NEUSA AURORA DINIZ, 250</t>
  </si>
  <si>
    <t>RUA NEUSA AURORA DINIZ, 250, BAIRRO FORQUILHINHAS, CEP 88106-771, SÃ£o JosÃ©-SC</t>
  </si>
  <si>
    <t>POINT (-48.24575053899997 -18.894103419999965)</t>
  </si>
  <si>
    <t>Rua Piauí 2876, Custódio Pereira, Uberlândia, Minas Gerais, 38405-244</t>
  </si>
  <si>
    <t>Rua Piauí 2876, Custódio Pereira, Uberlândia, Minas Gerais, 38405-244, BRA</t>
  </si>
  <si>
    <t>Rua Piauí 2876</t>
  </si>
  <si>
    <t>2876</t>
  </si>
  <si>
    <t>38405-244</t>
  </si>
  <si>
    <t>RUA PIAUI, 2876</t>
  </si>
  <si>
    <t>RUA PIAUI, 2876, BAIRRO CUSTODIO PEREIRA, CEP 38405-244, UberlÃ¢ndia-MG</t>
  </si>
  <si>
    <t>POINT (-34.87850691299997 -7.97451319399994)</t>
  </si>
  <si>
    <t>Rua Nova, Tabajara, Paulista, Pernambuco, 53404</t>
  </si>
  <si>
    <t>Rua Nova, Tabajara, Paulista, Pernambuco, 53404, BRA</t>
  </si>
  <si>
    <t>Tabajara</t>
  </si>
  <si>
    <t>53404</t>
  </si>
  <si>
    <t>RUA NOVA, 356</t>
  </si>
  <si>
    <t>CHA DA MANGABEIRA</t>
  </si>
  <si>
    <t>53404-460</t>
  </si>
  <si>
    <t>RUA NOVA, 356, BAIRRO CHA DA MANGABEIRA, CEP 53404-460, Paulista-PE</t>
  </si>
  <si>
    <t>POINT (-51.24193999999994 -29.70166999999998)</t>
  </si>
  <si>
    <t>Portão, Rio Grande do Sul</t>
  </si>
  <si>
    <t>Portão, Rio Grande do Sul, BRA</t>
  </si>
  <si>
    <t>RUA FRANCISCO BEATO SOBRINHO 497 VELHO</t>
  </si>
  <si>
    <t>RUA FRANCISCO BEATO SOBRINHO, 497</t>
  </si>
  <si>
    <t>VELHO PORTAO</t>
  </si>
  <si>
    <t>93180-000</t>
  </si>
  <si>
    <t>RUA FRANCISCO BEATO SOBRINHO, 497, BAIRRO VELHO PORTAO, CEP 93180-000, PortÃ£o-RS</t>
  </si>
  <si>
    <t>POINT (-35.23164473299994 -5.746893200999978)</t>
  </si>
  <si>
    <t>Rua Poeta Jalmir Andrade 109, Pajuçara, Natal, Rio Grande do Norte, 59122-524</t>
  </si>
  <si>
    <t>Rua Poeta Jalmir Andrade 109, Pajuçara, Natal, Rio Grande do Norte, 59122-524, BRA</t>
  </si>
  <si>
    <t>Rua Poeta Jalmir Andrade 109</t>
  </si>
  <si>
    <t>Poeta Jalmir Andrade</t>
  </si>
  <si>
    <t>59122-524</t>
  </si>
  <si>
    <t>RUA POETA JALMIR DE ANDRADE, 109</t>
  </si>
  <si>
    <t>RUA POETA JALMIR DE ANDRADE, 109, BAIRRO PAJUCARA, CEP 59122-524, Natal-RN</t>
  </si>
  <si>
    <t>POINT (-43.120943625999985 -22.895623786999977)</t>
  </si>
  <si>
    <t>Rua Doutor Borman 23, Morro do Estado, Niterói, Rio de Janeiro, 24020-320</t>
  </si>
  <si>
    <t>Rua Doutor Borman 23, Morro do Estado, Niterói, Rio de Janeiro, 24020-320, BRA</t>
  </si>
  <si>
    <t>Rua Doutor Borman 23</t>
  </si>
  <si>
    <t>Doutor Borman</t>
  </si>
  <si>
    <t>24020-320</t>
  </si>
  <si>
    <t>RUA DOUTOR BORMAN, 23</t>
  </si>
  <si>
    <t>RUA DOUTOR BORMAN, 23, BAIRRO CENTRO, CEP 24020-320, NiterÃ³i-RJ</t>
  </si>
  <si>
    <t>POINT (-42.98885200799998 -22.82545793299994)</t>
  </si>
  <si>
    <t>Rua Luís Mota 155, Miriambi, São Gonçalo, Rio de Janeiro, 24731-101</t>
  </si>
  <si>
    <t>Rua Luís Mota 155, Miriambi, São Gonçalo, Rio de Janeiro, 24731-101, BRA</t>
  </si>
  <si>
    <t>Rua Luís Mota 155</t>
  </si>
  <si>
    <t>1-573</t>
  </si>
  <si>
    <t>Luís Mota</t>
  </si>
  <si>
    <t>Miriambi</t>
  </si>
  <si>
    <t>24731-101</t>
  </si>
  <si>
    <t>RUA LUIS MOTA, 155</t>
  </si>
  <si>
    <t>MIRIAMBI</t>
  </si>
  <si>
    <t>RUA LUIS MOTA, 155, BAIRRO MIRIAMBI, CEP 24731-101, SÃ£o GonÃ§alo-RJ</t>
  </si>
  <si>
    <t>POINT (-42.47860796799995 -21.525834362999944)</t>
  </si>
  <si>
    <t>Rua Ferreira Martins 70, Recreio, Minas Gerais, 36740-000</t>
  </si>
  <si>
    <t>Rua Ferreira Martins 70, Recreio, Minas Gerais, 36740-000, BRA</t>
  </si>
  <si>
    <t>Rua Ferreira Martins 70</t>
  </si>
  <si>
    <t>2-296</t>
  </si>
  <si>
    <t>Ferreira Martins</t>
  </si>
  <si>
    <t>36740-000</t>
  </si>
  <si>
    <t>CANTO DA FABRICA</t>
  </si>
  <si>
    <t>RUA FERREIRA MARTINS, 70</t>
  </si>
  <si>
    <t>RUA FERREIRA MARTINS, 70, BAIRRO CANTO DA FABRICA, CEP 36740-000, Recreio-MG</t>
  </si>
  <si>
    <t>POINT (-46.81393916999997 -23.66392701099994)</t>
  </si>
  <si>
    <t>Rua Augusto de Almeida Batista 953, Jardim São Marcos, Embu das Artes, São Paulo, 06814-165</t>
  </si>
  <si>
    <t>Rua Augusto de Almeida Batista 953, Jardim São Marcos, Embu das Artes, São Paulo, 06814-165, BRA</t>
  </si>
  <si>
    <t>Rua Augusto de Almeida Batista 953</t>
  </si>
  <si>
    <t>Augusto de Almeida Batista</t>
  </si>
  <si>
    <t>06814-165</t>
  </si>
  <si>
    <t>RUA AUGUSTO DE ALMEIDA BATISTA, 953</t>
  </si>
  <si>
    <t>RUA AUGUSTO DE ALMEIDA BATISTA, 953, BAIRRO JARDIM SAO MARCOS, CEP 06814-165, Embu das Artes-SP</t>
  </si>
  <si>
    <t>POINT (-43.28356176799997 -22.908541514999968)</t>
  </si>
  <si>
    <t>Rua Carolina Santos 43, Lins de Vasconcelos, Rio de Janeiro, 20720-311</t>
  </si>
  <si>
    <t>Rua Carolina Santos 43, Lins de Vasconcelos, Rio de Janeiro, 20720-311, BRA</t>
  </si>
  <si>
    <t>Rua Carolina Santos 43</t>
  </si>
  <si>
    <t>Carolina Santos</t>
  </si>
  <si>
    <t>20720-311</t>
  </si>
  <si>
    <t>RUA CAROLINA SANTOS, 43</t>
  </si>
  <si>
    <t>20720-310</t>
  </si>
  <si>
    <t>RUA CAROLINA SANTOS, 43, BAIRRO LINS DE VASCONCELOS, CEP 20720-310, Rio de Janeiro-RJ</t>
  </si>
  <si>
    <t>POINT (-50.00330470999995 -29.72626911499998)</t>
  </si>
  <si>
    <t>Rua Honduras 406, Capão da Canoa, Rio Grande do Sul, 95555-000</t>
  </si>
  <si>
    <t>Rua Honduras 406, Capão da Canoa, Rio Grande do Sul, 95555-000, BRA</t>
  </si>
  <si>
    <t>Rua Honduras 406</t>
  </si>
  <si>
    <t>RUA HONDURAS, 406</t>
  </si>
  <si>
    <t>RUA HONDURAS, 406, BAIRRO ZONA NORTE, CEP 95555-000, CapÃ£o da Canoa-RS</t>
  </si>
  <si>
    <t>POINT (-53.621768430999964 -25.05412595599995)</t>
  </si>
  <si>
    <t>Rua Rio Comprido 49, Santa Tereza do Oeste, Paraná, 85825-000</t>
  </si>
  <si>
    <t>Rua Rio Comprido 49, Santa Tereza do Oeste, Paraná, 85825-000, BRA</t>
  </si>
  <si>
    <t>Rua Rio Comprido 49</t>
  </si>
  <si>
    <t>RUA RINCAO | CENTRO</t>
  </si>
  <si>
    <t>RUA RINCAO COMPRIDO, 49</t>
  </si>
  <si>
    <t>RUA RINCAO COMPRIDO, 49, BAIRRO CENTRO, CEP 85825-000, Santa Tereza do Oeste-PR</t>
  </si>
  <si>
    <t>POINT (-48.28348683399997 -15.70725624299996)</t>
  </si>
  <si>
    <t>Quadra 47, Águas Lindas de Goiás, Goiás, 72910</t>
  </si>
  <si>
    <t>Quadra 47, Águas Lindas de Goiás, Goiás, 72910, BRA</t>
  </si>
  <si>
    <t>Quadra 47</t>
  </si>
  <si>
    <t>QUADRA | 34 PARQUE DAS AGUAS BONITAS I</t>
  </si>
  <si>
    <t>QUADRA QUADRA 47, 34</t>
  </si>
  <si>
    <t>PARQUE DAS AGUAS BONITAS I</t>
  </si>
  <si>
    <t>72926-092</t>
  </si>
  <si>
    <t>QUADRA QUADRA 47, 34, BAIRRO PARQUE DAS AGUAS BONITAS I, CEP 72926-092, Ã?guas Lindas de GoiÃ¡s-GO</t>
  </si>
  <si>
    <t>POINT (-54.67419418299994 -20.446458710999934)</t>
  </si>
  <si>
    <t>Avenida Júlio de Castilho 4777, Popular, Campo Grande, Mato Grosso do Sul, 79113-000</t>
  </si>
  <si>
    <t>Avenida Júlio de Castilho 4777, Popular, Campo Grande, Mato Grosso do Sul, 79113-000, BRA</t>
  </si>
  <si>
    <t>Avenida Júlio de Castilho 4777</t>
  </si>
  <si>
    <t>4777</t>
  </si>
  <si>
    <t>79113-000</t>
  </si>
  <si>
    <t>VILA SILVIA REGINA</t>
  </si>
  <si>
    <t>AVENIDA JULIO DE CASTILHO, 4777</t>
  </si>
  <si>
    <t>79103-000</t>
  </si>
  <si>
    <t>AVENIDA JULIO DE CASTILHO, 4777, BAIRRO VILA SILVIA REGINA, CEP 79103-000, Campo Grande-MS</t>
  </si>
  <si>
    <t>POINT (-43.23465503199998 -22.896799469999962)</t>
  </si>
  <si>
    <t>Rua Marechal Aguiar, Benfica, Rio de Janeiro, 20920-280</t>
  </si>
  <si>
    <t>Rua Marechal Aguiar, Benfica, Rio de Janeiro, 20920-280, BRA</t>
  </si>
  <si>
    <t>Rua Marechal Aguiar</t>
  </si>
  <si>
    <t>Marechal Aguiar</t>
  </si>
  <si>
    <t>20920-280</t>
  </si>
  <si>
    <t>RUA MARECHAL AGUIAR, 134</t>
  </si>
  <si>
    <t>RUA MARECHAL AGUIAR, 134, BAIRRO BENFICA, CEP 20920-280, Rio de Janeiro-RJ</t>
  </si>
  <si>
    <t>POINT (-43.067745781999974 -22.847194784999942)</t>
  </si>
  <si>
    <t>Estrada Mentor Couto 5, Engenho Pequeno, São Gonçalo, Rio de Janeiro, 24412</t>
  </si>
  <si>
    <t>Estrada Mentor Couto 5, Engenho Pequeno, São Gonçalo, Rio de Janeiro, 24412, BRA</t>
  </si>
  <si>
    <t>Estrada Mentor Couto 5</t>
  </si>
  <si>
    <t>Mentor Couto</t>
  </si>
  <si>
    <t>24412</t>
  </si>
  <si>
    <t>ESTRADA MENTOR COUTO, 05</t>
  </si>
  <si>
    <t>24417-215</t>
  </si>
  <si>
    <t>ESTRADA MENTOR COUTO, 05, BAIRRO ENGENHO PEQUENO, CEP 24417-215, SÃ£o GonÃ§alo-RJ</t>
  </si>
  <si>
    <t>POINT (-50.92256370499996 -17.755773620999946)</t>
  </si>
  <si>
    <t>Avenida Atlântica 858, Conjunto Valdeci Pires, Rio Verde, Goiás, 75906</t>
  </si>
  <si>
    <t>Avenida Atlântica 858, Conjunto Valdeci Pires, Rio Verde, Goiás, 75906, BRA</t>
  </si>
  <si>
    <t>Avenida Atlântica 858</t>
  </si>
  <si>
    <t>Conjunto Valdeci Pires</t>
  </si>
  <si>
    <t>75906</t>
  </si>
  <si>
    <t>AVENIDA ATLANTICA, 858</t>
  </si>
  <si>
    <t>CONJUNTO VALDECI PIRES</t>
  </si>
  <si>
    <t>75910-412</t>
  </si>
  <si>
    <t>AVENIDA ATLANTICA, 858, BAIRRO CONJUNTO VALDECI PIRES, CEP 75910-412, Rio Verde-GO</t>
  </si>
  <si>
    <t>POINT (-48.27316404199996 -15.95410964399997)</t>
  </si>
  <si>
    <t>Rua Quarenta e Cinco 15, Santo Antônio do Descoberto, Goiás, 72900-000</t>
  </si>
  <si>
    <t>Rua Quarenta e Cinco 15, Santo Antônio do Descoberto, Goiás, 72900-000, BRA</t>
  </si>
  <si>
    <t>Rua Quarenta e Cinco 15</t>
  </si>
  <si>
    <t>Quarenta e Cinco</t>
  </si>
  <si>
    <t>72900-000</t>
  </si>
  <si>
    <t>QUADRA | JARDIM DE ALA</t>
  </si>
  <si>
    <t>QUADRA QUADRA 45 LOTE, 15</t>
  </si>
  <si>
    <t>JARDIM DE ALA</t>
  </si>
  <si>
    <t>72907-110</t>
  </si>
  <si>
    <t>QUADRA QUADRA 45 LOTE, 15, BAIRRO JARDIM DE ALA, CEP 72907-110, Santo AntÃ´nio do Descoberto-GO</t>
  </si>
  <si>
    <t>POINT (-34.937525569999934 -8.052334567999935)</t>
  </si>
  <si>
    <t>Rua Daniel Lisboa 128, Cordeiros, Recife, Pernambuco, 50721-585</t>
  </si>
  <si>
    <t>Rua Daniel Lisboa 128, Cordeiros, Recife, Pernambuco, 50721-585, BRA</t>
  </si>
  <si>
    <t>Rua Daniel Lisboa 128</t>
  </si>
  <si>
    <t>22-96</t>
  </si>
  <si>
    <t>Daniel Lisboa</t>
  </si>
  <si>
    <t>50721-585</t>
  </si>
  <si>
    <t>CENTRO PETROLANDIA</t>
  </si>
  <si>
    <t>RUA MANOEL SIMPLICIO LISBOA, 128</t>
  </si>
  <si>
    <t>RUA MANOEL SIMPLICIO LISBOA, 128, BAIRRO CENTRO, CEP 56460-000, PetrolÃ¢ndia-PE</t>
  </si>
  <si>
    <t>POINT (-52.518368693999946 -30.55069913999995)</t>
  </si>
  <si>
    <t>Rua Alpídio Carvalho 280, Encruzilhada do Sul, Rio Grande do Sul, 96610-000</t>
  </si>
  <si>
    <t>Rua Alpídio Carvalho 280, Encruzilhada do Sul, Rio Grande do Sul, 96610-000, BRA</t>
  </si>
  <si>
    <t>Rua Alpídio Carvalho 280</t>
  </si>
  <si>
    <t>196-354</t>
  </si>
  <si>
    <t>Alpídio Carvalho</t>
  </si>
  <si>
    <t>CASTROS</t>
  </si>
  <si>
    <t>RUA ALPIDIO CARVALHO, 280</t>
  </si>
  <si>
    <t>RUA ALPIDIO CARVALHO, 280, BAIRRO CASTROS, CEP 96610-000, Encruzilhada do Sul-RS</t>
  </si>
  <si>
    <t>POINT (-43.97225263799993 -21.19949025099993)</t>
  </si>
  <si>
    <t>Rua Guanabara 193, Barroso, Minas Gerais, 36212-000</t>
  </si>
  <si>
    <t>Rua Guanabara 193, Barroso, Minas Gerais, 36212-000, BRA</t>
  </si>
  <si>
    <t>Rua Guanabara 193</t>
  </si>
  <si>
    <t>164-284</t>
  </si>
  <si>
    <t>36212-000</t>
  </si>
  <si>
    <t>RUA GUANABARA, 193</t>
  </si>
  <si>
    <t>36297-116</t>
  </si>
  <si>
    <t>RUA GUANABARA, 193, BAIRRO JARDIM BANDEIRANTES, CEP 36297-116, Barroso-MG</t>
  </si>
  <si>
    <t>POINT (-50.45408379799994 -21.18662728099997)</t>
  </si>
  <si>
    <t>Avenida Marucci 52, Araçatuba, São Paulo, 16075-100</t>
  </si>
  <si>
    <t>Avenida Marucci 52, Araçatuba, São Paulo, 16075-100, BRA</t>
  </si>
  <si>
    <t>Avenida Marucci 52</t>
  </si>
  <si>
    <t>Marucci</t>
  </si>
  <si>
    <t>16075-100</t>
  </si>
  <si>
    <t>TV</t>
  </si>
  <si>
    <t>AVENIDA MARUCCI, 52</t>
  </si>
  <si>
    <t>AVENIDA MARUCCI, 52, BAIRRO TV, CEP 16075-100, AraÃ§atuba-SP</t>
  </si>
  <si>
    <t>POINT (-36.20389177699997 -6.4555305109999495)</t>
  </si>
  <si>
    <t>Rua Prefeito Felinto Florentino, Nova Floresta, Paraíba, 58178-000</t>
  </si>
  <si>
    <t>Rua Prefeito Felinto Florentino, Nova Floresta, Paraíba, 58178-000, BRA</t>
  </si>
  <si>
    <t>Rua Prefeito Felinto Florentino</t>
  </si>
  <si>
    <t>Prefeito Felinto Florentino</t>
  </si>
  <si>
    <t>Nova Floresta</t>
  </si>
  <si>
    <t>58178-000</t>
  </si>
  <si>
    <t>RUA FELINTO FLORENTINO, SN</t>
  </si>
  <si>
    <t>RUA FELINTO FLORENTINO, SN, BAIRRO CENTRO, CEP 58178-000, Nova Floresta-PB</t>
  </si>
  <si>
    <t>RUA MIGUEL JOAO GARIBOTTI 1267 ESTELA MATUTINA</t>
  </si>
  <si>
    <t>RUA MIGUEL JOAO GARIBOTTI, 1267</t>
  </si>
  <si>
    <t>ESTELA MATUTINA</t>
  </si>
  <si>
    <t>RUA MIGUEL JOAO GARIBOTTI, 1267, BAIRRO ESTELA MATUTINA, CEP 99600-000, Nonoai-RS</t>
  </si>
  <si>
    <t>POINT (-38.330588499999976 -12.432518499999958)</t>
  </si>
  <si>
    <t>Pojuca, Bahia, BRA</t>
  </si>
  <si>
    <t>FAZENDA MURITIBA | ZONA RURAL</t>
  </si>
  <si>
    <t>FAZENDA MURITIBA, SN</t>
  </si>
  <si>
    <t>FAZENDA MURITIBA, SN, ZONA RURAL, CEP 48120-000, Pojuca-BA</t>
  </si>
  <si>
    <t>POINT (-35.89927488699993 -7.220695096999975)</t>
  </si>
  <si>
    <t>Rua Otília Donato 57, Bela Vista, Campina Grande, Paraíba, 58428-778</t>
  </si>
  <si>
    <t>Rua Otília Donato 57, Bela Vista, Campina Grande, Paraíba, 58428-778, BRA</t>
  </si>
  <si>
    <t>Rua Otília Donato 57</t>
  </si>
  <si>
    <t>Otília Donato</t>
  </si>
  <si>
    <t>58428-778</t>
  </si>
  <si>
    <t>RUA OTILIA DONATO, 57</t>
  </si>
  <si>
    <t>RUA OTILIA DONATO, 57, BAIRRO BELA VISTA, CEP 58428-778, Campina Grande-PB</t>
  </si>
  <si>
    <t>POINT (-46.53546711699994 -23.402803904999928)</t>
  </si>
  <si>
    <t>Rua João Rodrigues 231, Cabuçú, Guarulhos, São Paulo, 07144</t>
  </si>
  <si>
    <t>Rua João Rodrigues 231, Cabuçú, Guarulhos, São Paulo, 07144, BRA</t>
  </si>
  <si>
    <t>Rua João Rodrigues 231</t>
  </si>
  <si>
    <t>07144</t>
  </si>
  <si>
    <t>RUA JOAO LUIZ RODRIGUES, 231</t>
  </si>
  <si>
    <t>JARDIM MONTE ALTO</t>
  </si>
  <si>
    <t>07075-260</t>
  </si>
  <si>
    <t>RUA JOAO LUIZ RODRIGUES, 231, BAIRRO JARDIM MONTE ALTO, CEP 07075-260, Guarulhos-SP</t>
  </si>
  <si>
    <t>POINT (-34.898615836999966 -7.7779497359999255)</t>
  </si>
  <si>
    <t>Rua Paulo Henrique da Silva X 85, Cidade Criança, Itapissuma, Pernambuco, 53700-000</t>
  </si>
  <si>
    <t>Rua Paulo Henrique da Silva X 85, Cidade Criança, Itapissuma, Pernambuco, 53700-000, BRA</t>
  </si>
  <si>
    <t>Rua Paulo Henrique da Silva X 85</t>
  </si>
  <si>
    <t>Paulo Henrique da Silva X</t>
  </si>
  <si>
    <t>Cidade Criança</t>
  </si>
  <si>
    <t>RUA PAULO HENRIQUE DA SILVA XAVIER, 85</t>
  </si>
  <si>
    <t>LOTEAMENTO CIDADE CRIACA</t>
  </si>
  <si>
    <t>RUA PAULO HENRIQUE DA SILVA XAVIER, 85, BAIRRO LOTEAMENTO CIDADE CRIACA, CEP 53700-000, Itapissuma-PE</t>
  </si>
  <si>
    <t>POINT (-47.49221492899994 -5.497839280999926)</t>
  </si>
  <si>
    <t>Rua Sete De Setembro 38, Imperatriz, Maranhão, 65905-433</t>
  </si>
  <si>
    <t>Rua Sete De Setembro 38, Imperatriz, Maranhão, 65905-433, BRA</t>
  </si>
  <si>
    <t>Rua Sete De Setembro 38</t>
  </si>
  <si>
    <t>65905-433</t>
  </si>
  <si>
    <t>RUA SETE DE SETEMBRO, 38</t>
  </si>
  <si>
    <t>65919-080</t>
  </si>
  <si>
    <t>RUA SETE DE SETEMBRO, 38, BAIRRO SANTA RITA, CEP 65919-080, Imperatriz-MA</t>
  </si>
  <si>
    <t>POINT (-46.65669516999998 -23.57528679199993)</t>
  </si>
  <si>
    <t>Avenida Brigadeiro Luís Antônio 3421, Moema, São Paulo, 01401-001</t>
  </si>
  <si>
    <t>Avenida Brigadeiro Luís Antônio 3421, Moema, São Paulo, 01401-001, BRA</t>
  </si>
  <si>
    <t>Avenida Brigadeiro Luís Antônio 3421</t>
  </si>
  <si>
    <t>3421</t>
  </si>
  <si>
    <t>01401-001</t>
  </si>
  <si>
    <t>AVENIDA BRIG LUIS ANTONIO, 3421</t>
  </si>
  <si>
    <t>AVENIDA BRIG LUIS ANTONIO, 3421, BAIRRO JARDIM PAULISTA, CEP 01401-001, SÃ£o Paulo-SP</t>
  </si>
  <si>
    <t>POINT (-48.84503297899994 -26.300443799999982)</t>
  </si>
  <si>
    <t>Rua do Príncipe 143, Centro, Joinville, Santa Catarina, 89201-002</t>
  </si>
  <si>
    <t>Rua do Príncipe 143, Centro, Joinville, Santa Catarina, 89201-002, BRA</t>
  </si>
  <si>
    <t>Rua do Príncipe 143</t>
  </si>
  <si>
    <t>Príncipe</t>
  </si>
  <si>
    <t>89201-002</t>
  </si>
  <si>
    <t>RUA DO PRINCIPE, 143</t>
  </si>
  <si>
    <t>RUA DO PRINCIPE, 143, BAIRRO CENTRO, CEP 89201-002, Joinville-SC</t>
  </si>
  <si>
    <t>POINT (-52.18132146099998 -28.87169238599995)</t>
  </si>
  <si>
    <t>Rua Luiz Dorigoni Filho 185, Arvorezinha, Rio Grande do Sul, 95995-000</t>
  </si>
  <si>
    <t>Rua Luiz Dorigoni Filho 185, Arvorezinha, Rio Grande do Sul, 95995-000, BRA</t>
  </si>
  <si>
    <t>Rua Luiz Dorigoni Filho 185</t>
  </si>
  <si>
    <t>119-235</t>
  </si>
  <si>
    <t>Luiz Dorigoni Filho</t>
  </si>
  <si>
    <t>RUA LUIZ DORIGONI FILHO, 185</t>
  </si>
  <si>
    <t>RUA LUIZ DORIGONI FILHO, 185, BAIRRO CENTRO, CEP 95995-000, Arvorezinha-RS</t>
  </si>
  <si>
    <t>POINT (-48.75909934599997 -1.8840806119999343)</t>
  </si>
  <si>
    <t>Travessa Jambuacu, Moju, Pará, 68450-000</t>
  </si>
  <si>
    <t>Travessa Jambuacu, Moju, Pará, 68450-000, BRA</t>
  </si>
  <si>
    <t>Travessa Jambuacu</t>
  </si>
  <si>
    <t>Jambuacu</t>
  </si>
  <si>
    <t>PAROLANDIA</t>
  </si>
  <si>
    <t>TRAVESSA JAMBUACU, SN</t>
  </si>
  <si>
    <t>TRAVESSA JAMBUACU, SN, BAIRRO PAROLANDIA, CEP 68450-000, Moju-PA</t>
  </si>
  <si>
    <t>RUA ENGENHO CAMPO ALEGRE | ZONA RURAL</t>
  </si>
  <si>
    <t>RUA ENGENHO CAMPO ALEGRE, S/N</t>
  </si>
  <si>
    <t>55616-899</t>
  </si>
  <si>
    <t>RUA ENGENHO CAMPO ALEGRE, S/N, ZONA RURAL, CEP 55616-899, VitÃ³ria de Santo AntÃ£o-PE</t>
  </si>
  <si>
    <t>POINT (-53.081708135999975 -32.228305725999974)</t>
  </si>
  <si>
    <t>Rua Astrogildo Silveira Machado, Arroio Grande, Rio Grande do Sul, 96330-000</t>
  </si>
  <si>
    <t>Rua Astrogildo Silveira Machado, Arroio Grande, Rio Grande do Sul, 96330-000, BRA</t>
  </si>
  <si>
    <t>Rua Astrogildo Silveira Machado</t>
  </si>
  <si>
    <t>Astrogildo Silveira Machado</t>
  </si>
  <si>
    <t>712 BRANCO ARAUJO</t>
  </si>
  <si>
    <t>RUA ASTROGILDO SILVEIRA MACHADO, 712</t>
  </si>
  <si>
    <t>BRANCO ARAUJO</t>
  </si>
  <si>
    <t>RUA ASTROGILDO SILVEIRA MACHADO, 712, BAIRRO BRANCO ARAUJO, CEP 96330-000, Arroio Grande-RS</t>
  </si>
  <si>
    <t>AREA COMUNIDADE FURO DO CASTANHO | AREA RURAL DE</t>
  </si>
  <si>
    <t>AREA COMUNIDADE FURO DO CASTANHO, S/N</t>
  </si>
  <si>
    <t>AREA COMUNIDADE FURO DO CASTANHO, S/N, BAIRRO AREA RURAL DE MANACAPURU, CEP 69409-899, Manacapuru-AM</t>
  </si>
  <si>
    <t>POINT (-54.64962468899995 -20.52138509799994)</t>
  </si>
  <si>
    <t>Rua Inocência Moreira dos Santos 231, Aero Rancho, Campo Grande, Mato Grosso do Sul, 79084-093</t>
  </si>
  <si>
    <t>Rua Inocência Moreira dos Santos 231, Aero Rancho, Campo Grande, Mato Grosso do Sul, 79084-093, BRA</t>
  </si>
  <si>
    <t>Rua Inocência Moreira dos Santos 231</t>
  </si>
  <si>
    <t>Inocência Moreira dos Santos</t>
  </si>
  <si>
    <t>79084-093</t>
  </si>
  <si>
    <t>RUA INOCENCIA MOREIRA DOS SANTOS, 231</t>
  </si>
  <si>
    <t>CONJUNTO AERO RANCHO</t>
  </si>
  <si>
    <t>RUA INOCENCIA MOREIRA DOS SANTOS, 231, BAIRRO CONJUNTO AERO RANCHO, CEP 79084-093, Campo Grande-MS</t>
  </si>
  <si>
    <t>POINT (-43.174314471999935 -22.96490838899996)</t>
  </si>
  <si>
    <t>Avenida Prado Junior 16, Copacabana, Rio de Janeiro, 22011-040</t>
  </si>
  <si>
    <t>Avenida Prado Junior 16, Copacabana, Rio de Janeiro, 22011-040, BRA</t>
  </si>
  <si>
    <t>Avenida Prado Junior 16</t>
  </si>
  <si>
    <t>Prado Junior</t>
  </si>
  <si>
    <t>22011-040</t>
  </si>
  <si>
    <t>AVENIDA PRADO JUNIOR, 00016</t>
  </si>
  <si>
    <t>AVENIDA PRADO JUNIOR, 00016, BAIRRO COPACABANA, CEP 22011-040, Rio de Janeiro-RJ</t>
  </si>
  <si>
    <t>POINT (-34.86802276099996 -8.02675482199993)</t>
  </si>
  <si>
    <t>Travessa Cajueiro 47, Salgadinho, Olinda, Pernambuco, 53120-460</t>
  </si>
  <si>
    <t>Travessa Cajueiro 47, Salgadinho, Olinda, Pernambuco, 53120-460, BRA</t>
  </si>
  <si>
    <t>Travessa Cajueiro 47</t>
  </si>
  <si>
    <t>31-199</t>
  </si>
  <si>
    <t>53120-460</t>
  </si>
  <si>
    <t>TRAVESSA DO CAJUEIRO, 47</t>
  </si>
  <si>
    <t>53110-461</t>
  </si>
  <si>
    <t>TRAVESSA DO CAJUEIRO, 47, BAIRRO SALGADINHO, CEP 53110-461, Olinda-PE</t>
  </si>
  <si>
    <t>POINT (-46.73639758699994 -23.65795736499996)</t>
  </si>
  <si>
    <t>Rua Nova do Tuparoquera 110A, Jardim São Luis, São Paulo, 05820-200</t>
  </si>
  <si>
    <t>Rua Nova do Tuparoquera 110A, Jardim São Luis, São Paulo, 05820-200, BRA</t>
  </si>
  <si>
    <t>Rua Nova do Tuparoquera 110A</t>
  </si>
  <si>
    <t>110A</t>
  </si>
  <si>
    <t>94-200</t>
  </si>
  <si>
    <t>Tuparoquera</t>
  </si>
  <si>
    <t>05820-200</t>
  </si>
  <si>
    <t>RUA NOVA DO TUPAROQUERA, 110A</t>
  </si>
  <si>
    <t>JARDIM NOVO SANTO AMARO</t>
  </si>
  <si>
    <t>RUA NOVA DO TUPAROQUERA, 110A, BAIRRO JARDIM NOVO SANTO AMARO, CEP 05820-200, SÃ£o Paulo-SP</t>
  </si>
  <si>
    <t>POINT (-45.43137227799997 -23.643972856999937)</t>
  </si>
  <si>
    <t>Rua Ministro Dilson Funaro 715, Caraguatatuba, São Paulo, 11665</t>
  </si>
  <si>
    <t>Rua Ministro Dilson Funaro 715, Caraguatatuba, São Paulo, 11665, BRA</t>
  </si>
  <si>
    <t>Rua Ministro Dilson Funaro 715</t>
  </si>
  <si>
    <t>715</t>
  </si>
  <si>
    <t>707-767</t>
  </si>
  <si>
    <t>Ministro Dilson Funaro</t>
  </si>
  <si>
    <t>11665</t>
  </si>
  <si>
    <t>RUA MINISTRO DILSON FUNARO, 715</t>
  </si>
  <si>
    <t>11672-150</t>
  </si>
  <si>
    <t>RUA MINISTRO DILSON FUNARO, 715, BAIRRO PONTAL DE SANTA MARINA, CEP 11672-150, Caraguatatuba-SP</t>
  </si>
  <si>
    <t>POINT (-38.463213415999974 -12.903625919999968)</t>
  </si>
  <si>
    <t>Travessa Visconde Piraja 17E, Pirajá, Salvador, Bahia, 41290-610</t>
  </si>
  <si>
    <t>Travessa Visconde Piraja 17E, Pirajá, Salvador, Bahia, 41290-610, BRA</t>
  </si>
  <si>
    <t>Travessa Visconde Piraja 17E</t>
  </si>
  <si>
    <t>17E</t>
  </si>
  <si>
    <t>Visconde Piraja</t>
  </si>
  <si>
    <t>41290-610</t>
  </si>
  <si>
    <t>TRAVESSA VISCONDE DE PIRAJA, 17E</t>
  </si>
  <si>
    <t>TRAVESSA VISCONDE DE PIRAJA, 17E, BAIRRO PIRAJA, CEP 41290-610, Salvador-BA</t>
  </si>
  <si>
    <t>POINT (-43.419858302999955 -22.87128638599995)</t>
  </si>
  <si>
    <t>Rua Princesa Leopoldina 290, Realengo, Rio de Janeiro, 21710-422</t>
  </si>
  <si>
    <t>Rua Princesa Leopoldina 290, Realengo, Rio de Janeiro, 21710-422, BRA</t>
  </si>
  <si>
    <t>Rua Princesa Leopoldina 290</t>
  </si>
  <si>
    <t>21710-422</t>
  </si>
  <si>
    <t>RUA PRINCESA LEOPOLDINA, 290</t>
  </si>
  <si>
    <t>RUA PRINCESA LEOPOLDINA, 290, BAIRRO REALENGO, CEP 21710-422, Rio de Janeiro-RJ</t>
  </si>
  <si>
    <t>POINT (-43.85160091499995 -16.73221990299993)</t>
  </si>
  <si>
    <t>Rua Amazonas 671, Montes Claros, Minas Gerais, 39400-534</t>
  </si>
  <si>
    <t>Rua Amazonas 671, Montes Claros, Minas Gerais, 39400-534, BRA</t>
  </si>
  <si>
    <t>Rua Amazonas 671</t>
  </si>
  <si>
    <t>39400-534</t>
  </si>
  <si>
    <t>ROXO VERDE</t>
  </si>
  <si>
    <t>RUA AMAZONAS, 671</t>
  </si>
  <si>
    <t>RUA AMAZONAS, 671, BAIRRO ROXO VERDE, CEP 39400-534, Montes Claros-MG</t>
  </si>
  <si>
    <t>RAMAL DO MANOELZINHO | RURAL</t>
  </si>
  <si>
    <t>RAMAL DO MANOELZINHO, S/N</t>
  </si>
  <si>
    <t>RAMAL DO MANOELZINHO, S/N, BAIRRO RURAL, CEP 69980-000, Cruzeiro do Sul-AC</t>
  </si>
  <si>
    <t>POINT (-46.63734202599994 -23.574265079999975)</t>
  </si>
  <si>
    <t>Rua do Paraíso 595, Liberdade, São Paulo, 04103-000</t>
  </si>
  <si>
    <t>Rua do Paraíso 595, Liberdade, São Paulo, 04103-000, BRA</t>
  </si>
  <si>
    <t>Rua do Paraíso 595</t>
  </si>
  <si>
    <t>04103-000</t>
  </si>
  <si>
    <t>RUA DO PARAISO, 595</t>
  </si>
  <si>
    <t>04103-001</t>
  </si>
  <si>
    <t>RUA DO PARAISO, 595, BAIRRO PARAISO, CEP 04103-001, SÃ£o Paulo-SP</t>
  </si>
  <si>
    <t>POINT (-44.303879853999945 -15.903054272999952)</t>
  </si>
  <si>
    <t>Praça P Isabel 80, Lontra, Minas Gerais, 39437-000</t>
  </si>
  <si>
    <t>Praça P Isabel 80, Lontra, Minas Gerais, 39437-000, BRA</t>
  </si>
  <si>
    <t>Praça P Isabel 80</t>
  </si>
  <si>
    <t>P Isabel</t>
  </si>
  <si>
    <t>Lontra</t>
  </si>
  <si>
    <t>39437-000</t>
  </si>
  <si>
    <t>PRACA PRINCESA ISABEL, 80</t>
  </si>
  <si>
    <t>PRACA PRINCESA ISABEL, 80, BAIRRO CENTRO, CEP 39437-000, Lontra-MG</t>
  </si>
  <si>
    <t>POINT (-38.29443431399994 -12.61180571899996)</t>
  </si>
  <si>
    <t>Rua Rogério de Farias 261, Dias d'Ávila, Bahia, 42850-000</t>
  </si>
  <si>
    <t>Rua Rogério de Farias 261, Dias d'Ávila, Bahia, 42850-000, BRA</t>
  </si>
  <si>
    <t>Rua Rogério de Farias 261</t>
  </si>
  <si>
    <t>Rogério de Farias</t>
  </si>
  <si>
    <t>GARCIA D AVILA</t>
  </si>
  <si>
    <t>RUA ROGERIO DE FARIAS, 261</t>
  </si>
  <si>
    <t>RUA ROGERIO DE FARIAS, 261, BAIRRO GARCIA D AVILA, CEP 42850-000, Dias d'Ã?vila-BA</t>
  </si>
  <si>
    <t>POINT (-43.70127435799998 -20.317033502999948)</t>
  </si>
  <si>
    <t>Rua Olaria 115, Amarantina, Minas Gerais, 35412-000</t>
  </si>
  <si>
    <t>Rua Olaria 115, Amarantina, Minas Gerais, 35412-000, BRA</t>
  </si>
  <si>
    <t>Rua Olaria 115</t>
  </si>
  <si>
    <t>1-727</t>
  </si>
  <si>
    <t>Amarantina</t>
  </si>
  <si>
    <t>RUA DA OLARIA, 115</t>
  </si>
  <si>
    <t>AMARANTINA</t>
  </si>
  <si>
    <t>RUA DA OLARIA, 115, BAIRRO AMARANTINA, CEP 35412-000, Ouro Preto-MG</t>
  </si>
  <si>
    <t>POINT (-43.08671922599996 -22.873154418999945)</t>
  </si>
  <si>
    <t>Rua São Januário 434, Fonseca, Niterói, Rio de Janeiro, 24130-381</t>
  </si>
  <si>
    <t>Rua São Januário 434, Fonseca, Niterói, Rio de Janeiro, 24130-381, BRA</t>
  </si>
  <si>
    <t>Rua São Januário 434</t>
  </si>
  <si>
    <t>São Januário</t>
  </si>
  <si>
    <t>Fonseca</t>
  </si>
  <si>
    <t>24130-381</t>
  </si>
  <si>
    <t>RUA SAO JANUARIO, 434</t>
  </si>
  <si>
    <t>RUA SAO JANUARIO, 434, BAIRRO FONSECA, CEP 24130-381, NiterÃ³i-RJ</t>
  </si>
  <si>
    <t>RUA ALFREDO COUTINHO, 95, BAIRRO POCO, CEP 52061-130, Recife-PE</t>
  </si>
  <si>
    <t>POINT (-53.817172331999984 -29.691065419999973)</t>
  </si>
  <si>
    <t>Rua Olavo Bilac 334, Centro, Santa Maria, Rio Grande do Sul, 97015-440</t>
  </si>
  <si>
    <t>Rua Olavo Bilac 334, Centro, Santa Maria, Rio Grande do Sul, 97015-440, BRA</t>
  </si>
  <si>
    <t>Rua Olavo Bilac 334</t>
  </si>
  <si>
    <t>240-428</t>
  </si>
  <si>
    <t>97015-440</t>
  </si>
  <si>
    <t>RUA OLAVO BILAC, 334</t>
  </si>
  <si>
    <t>RUA OLAVO BILAC, 334, BAIRRO NOSSA SENHORA DE FATIMA, CEP 97015-440, Santa Maria-RS</t>
  </si>
  <si>
    <t>POINT (-51.427271287999986 -23.40957069899997)</t>
  </si>
  <si>
    <t>Rua Faisão 906, Arapongas, Paraná, 86705-548</t>
  </si>
  <si>
    <t>Rua Faisão 906, Arapongas, Paraná, 86705-548, BRA</t>
  </si>
  <si>
    <t>Rua Faisão 906</t>
  </si>
  <si>
    <t>906</t>
  </si>
  <si>
    <t>Faisão</t>
  </si>
  <si>
    <t>86705-548</t>
  </si>
  <si>
    <t>VILA SAMPAIO</t>
  </si>
  <si>
    <t>RUA FAISAO, 906</t>
  </si>
  <si>
    <t>RUA FAISAO, 906, BAIRRO VILA SAMPAIO, CEP 86705-548, Arapongas-PR</t>
  </si>
  <si>
    <t>POINT (-51.280884784999955 -23.31671840699994)</t>
  </si>
  <si>
    <t>Rua Das Palmeiras 519, Cambé, Paraná, 86189-130</t>
  </si>
  <si>
    <t>Rua Das Palmeiras 519, Cambé, Paraná, 86189-130, BRA</t>
  </si>
  <si>
    <t>Rua Das Palmeiras 519</t>
  </si>
  <si>
    <t>86189-130</t>
  </si>
  <si>
    <t>RECANTO DOS PINHEIROS</t>
  </si>
  <si>
    <t>RUA DAS PALMEIRAS, 519</t>
  </si>
  <si>
    <t>RUA DAS PALMEIRAS, 519, BAIRRO RECANTO DOS PINHEIROS, CEP 86189-130, CambÃ©-PR</t>
  </si>
  <si>
    <t>POINT (-46.40577887499995 -23.459170988999972)</t>
  </si>
  <si>
    <t>Rua Estevam Tavares 942, Pimentas, Guarulhos, São Paulo, 07260-060</t>
  </si>
  <si>
    <t>Rua Estevam Tavares 942, Pimentas, Guarulhos, São Paulo, 07260-060, BRA</t>
  </si>
  <si>
    <t>Rua Estevam Tavares 942</t>
  </si>
  <si>
    <t>Estevam Tavares</t>
  </si>
  <si>
    <t>07260-060</t>
  </si>
  <si>
    <t>PARQUE SAO MIGUEL</t>
  </si>
  <si>
    <t>RUA ESTEVAM TAVARES, 942</t>
  </si>
  <si>
    <t>RUA ESTEVAM TAVARES, 942, BAIRRO PARQUE SAO MIGUEL, CEP 07260-060, Guarulhos-SP</t>
  </si>
  <si>
    <t>01033-904</t>
  </si>
  <si>
    <t>RUA BENEFICENCIA PORTUGUESA, 24, BAIRRO CENTRO, CEP 01033-904, SÃ£o Paulo-SP</t>
  </si>
  <si>
    <t>POINT (-38.80827124699994 -3.9881073689999766)</t>
  </si>
  <si>
    <t>Rua Costa e Silva 8, Maranguape, Ceará, 61946</t>
  </si>
  <si>
    <t>Rua Costa e Silva 8, Maranguape, Ceará, 61946, BRA</t>
  </si>
  <si>
    <t>Rua Costa e Silva 8</t>
  </si>
  <si>
    <t>2-1562</t>
  </si>
  <si>
    <t>FAZENDA URUANAN CHOROZINHO</t>
  </si>
  <si>
    <t>RUA COSTA E SILVA, 08</t>
  </si>
  <si>
    <t>FAZENDA URUANAN</t>
  </si>
  <si>
    <t>Chorozinho</t>
  </si>
  <si>
    <t>62875-000</t>
  </si>
  <si>
    <t>RUA COSTA E SILVA, 08, BAIRRO FAZENDA URUANAN, CEP 62875-000, Chorozinho-CE</t>
  </si>
  <si>
    <t>POINT (-42.14441133799994 -20.60560938499998)</t>
  </si>
  <si>
    <t>Avenida Henrique Givisiez 281, Divino, Minas Gerais, 36820-000</t>
  </si>
  <si>
    <t>Avenida Henrique Givisiez 281, Divino, Minas Gerais, 36820-000, BRA</t>
  </si>
  <si>
    <t>Avenida Henrique Givisiez 281</t>
  </si>
  <si>
    <t>Henrique Givisiez</t>
  </si>
  <si>
    <t>Divino</t>
  </si>
  <si>
    <t>36820-000</t>
  </si>
  <si>
    <t>GIVISIEZ</t>
  </si>
  <si>
    <t>AVENIDA HENRIQUE GIVISIEZ, 281</t>
  </si>
  <si>
    <t>AVENIDA HENRIQUE GIVISIEZ, 281, BAIRRO GIVISIEZ, CEP 36820-000, Divino-MG</t>
  </si>
  <si>
    <t>POINT (-40.45546378399996 -7.286126269999954)</t>
  </si>
  <si>
    <t>Rua São Pedro, Salitre, Ceará, 63155</t>
  </si>
  <si>
    <t>Rua São Pedro, Salitre, Ceará, 63155, BRA</t>
  </si>
  <si>
    <t>Salitre</t>
  </si>
  <si>
    <t>63155</t>
  </si>
  <si>
    <t>AVENIDA SAO PEDRO, S/N</t>
  </si>
  <si>
    <t>63155-000</t>
  </si>
  <si>
    <t>AVENIDA SAO PEDRO, S/N, BAIRRO CENTRO, CEP 63155-000, Salitre-CE</t>
  </si>
  <si>
    <t>POINT (-42.02167763999995 -22.879472239999927)</t>
  </si>
  <si>
    <t>Avenida Júlia Kubitschek 39, Centro, Cabo Frio, Rio de Janeiro, 28905-000</t>
  </si>
  <si>
    <t>Avenida Júlia Kubitschek 39, Centro, Cabo Frio, Rio de Janeiro, 28905-000, BRA</t>
  </si>
  <si>
    <t>Avenida Júlia Kubitschek 39</t>
  </si>
  <si>
    <t>9-83</t>
  </si>
  <si>
    <t>AVENIDA JULIA KUBITSCHEK, 39</t>
  </si>
  <si>
    <t>AVENIDA JULIA KUBITSCHEK, 39, BAIRRO CENTRO, CEP 28905-000, Cabo Frio-RJ</t>
  </si>
  <si>
    <t>RAMAL JOAO CAMBAO | ZONA RURAL</t>
  </si>
  <si>
    <t>RAMAL JOAO CAMBAO, SN</t>
  </si>
  <si>
    <t>RAMAL JOAO CAMBAO, SN, ZONA RURAL, CEP 69980-000, Cruzeiro do Sul-AC</t>
  </si>
  <si>
    <t>POINT (-50.19991993399998 -19.731290214999945)</t>
  </si>
  <si>
    <t>Rua Ribeirão São Domingos 420, Iturama, Minas Gerais, 38280-000</t>
  </si>
  <si>
    <t>Rua Ribeirão São Domingos 420, Iturama, Minas Gerais, 38280-000, BRA</t>
  </si>
  <si>
    <t>Rua Ribeirão São Domingos 420</t>
  </si>
  <si>
    <t>RUA RIBEIRAO SAO DOMINGOS, 420</t>
  </si>
  <si>
    <t>RUA RIBEIRAO SAO DOMINGOS, 420, BAIRRO CENTRO, CEP 38280-000, Iturama-MG</t>
  </si>
  <si>
    <t>POINT (-41.91576225199998 -7.42125845299995)</t>
  </si>
  <si>
    <t>Avenida Getúlio Vargas, Santo Inácio do Piauí, Piauí, 64560-959</t>
  </si>
  <si>
    <t>Avenida Getúlio Vargas, Santo Inácio do Piauí, Piauí, 64560-959, BRA</t>
  </si>
  <si>
    <t>Santo Inácio do Piauí</t>
  </si>
  <si>
    <t>64560-959</t>
  </si>
  <si>
    <t>64560-000</t>
  </si>
  <si>
    <t>AVENIDA GETULIO VARGAS, S/N, BAIRRO CENTRO, CEP 64560-000, Santo InÃ¡cio do PiauÃ­-PI</t>
  </si>
  <si>
    <t>POINT (-48.47481208399995 -20.955518300999927)</t>
  </si>
  <si>
    <t>Rua Paul Harris 361, Vila Major Cícero de Carvalho, Bebedouro, São Paulo, 14702-016</t>
  </si>
  <si>
    <t>Rua Paul Harris 361, Vila Major Cícero de Carvalho, Bebedouro, São Paulo, 14702-016, BRA</t>
  </si>
  <si>
    <t>Rua Paul Harris 361</t>
  </si>
  <si>
    <t>215-419</t>
  </si>
  <si>
    <t>Vila Major Cícero de Carvalho</t>
  </si>
  <si>
    <t>14702-016</t>
  </si>
  <si>
    <t>RUA PAUL HARRIS, 361</t>
  </si>
  <si>
    <t>VILA MAJOR CICERO DE CARVALHO</t>
  </si>
  <si>
    <t>RUA PAUL HARRIS, 361, BAIRRO VILA MAJOR CICERO DE CARVALHO, CEP 14702-016, Bebedouro-SP</t>
  </si>
  <si>
    <t>POINT (-46.71177190099996 -23.439644590999933)</t>
  </si>
  <si>
    <t>Rua Cedro-japones 42, Jaraguá, São Paulo, 02859-160</t>
  </si>
  <si>
    <t>Rua Cedro-japones 42, Jaraguá, São Paulo, 02859-160, BRA</t>
  </si>
  <si>
    <t>Rua Cedro-japones 42</t>
  </si>
  <si>
    <t>Cedro-japones</t>
  </si>
  <si>
    <t>Parque Taipas</t>
  </si>
  <si>
    <t>02859-160</t>
  </si>
  <si>
    <t>RUA CEDRO JAPONES, 42</t>
  </si>
  <si>
    <t>VILA NOVA PARADA</t>
  </si>
  <si>
    <t>02883-053</t>
  </si>
  <si>
    <t>RUA CEDRO JAPONES, 42, BAIRRO VILA NOVA PARADA, CEP 02883-053, SÃ£o Paulo-SP</t>
  </si>
  <si>
    <t>POINT (-41.04775735599998 -21.64061357399993)</t>
  </si>
  <si>
    <t>Rua Manoel Francisco L de Souza 102, São João da Barra, Rio de Janeiro, 28200-000</t>
  </si>
  <si>
    <t>Rua Manoel Francisco L de Souza 102, São João da Barra, Rio de Janeiro, 28200-000, BRA</t>
  </si>
  <si>
    <t>Rua Manoel Francisco L de Souza 102</t>
  </si>
  <si>
    <t>2-310</t>
  </si>
  <si>
    <t>Manoel Francisco L de Souza</t>
  </si>
  <si>
    <t>CHAT | CHATUBA</t>
  </si>
  <si>
    <t>RUA MANOEL FRANCISCO LOPES DE SOUZA CHAT, 102</t>
  </si>
  <si>
    <t>CHATUBA</t>
  </si>
  <si>
    <t>RUA MANOEL FRANCISCO LOPES DE SOUZA CHAT, 102, BAIRRO CHATUBA, CEP 28200-000, SÃ£o JoÃ£o da Barra-RJ</t>
  </si>
  <si>
    <t>POINT (-43.31082999999995 -22.304769999999962)</t>
  </si>
  <si>
    <t>Sertão do Calixto, Paraíba do Sul, Rio de Janeiro</t>
  </si>
  <si>
    <t>Sertão do Calixto, Paraíba do Sul, Rio de Janeiro, BRA</t>
  </si>
  <si>
    <t>Sertão do Calixto</t>
  </si>
  <si>
    <t>ESTRADA | RURAL 6994</t>
  </si>
  <si>
    <t>ESTRADA SERTAO DO CALIXTO RURAL, 6994</t>
  </si>
  <si>
    <t>SERTAO DO CALIXTO</t>
  </si>
  <si>
    <t>ESTRADA SERTAO DO CALIXTO RURAL, 6994, BAIRRO SERTAO DO CALIXTO, CEP 25850-000, ParaÃ­ba do Sul-RJ</t>
  </si>
  <si>
    <t>POINT (-56.10979155999996 -21.46775300799993)</t>
  </si>
  <si>
    <t>Rua XV de Novembro 1899, Guia Lopes da Laguna, Mato Grosso do Sul, 79230-000</t>
  </si>
  <si>
    <t>Rua XV de Novembro 1899, Guia Lopes da Laguna, Mato Grosso do Sul, 79230-000, BRA</t>
  </si>
  <si>
    <t>Rua XV de Novembro 1899</t>
  </si>
  <si>
    <t>1821-1937</t>
  </si>
  <si>
    <t>RUA QUINZE DE NOVEMBRO, 1899</t>
  </si>
  <si>
    <t>RUA QUINZE DE NOVEMBRO, 1899, BAIRRO PLANALTO, CEP 79230-000, Guia Lopes da Laguna-MS</t>
  </si>
  <si>
    <t>POINT (-48.33731087199993 -15.755796422999936)</t>
  </si>
  <si>
    <t>Quadra 30, Águas Lindas de Goiás, Goiás, 72910</t>
  </si>
  <si>
    <t>Quadra 30, Águas Lindas de Goiás, Goiás, 72910, BRA</t>
  </si>
  <si>
    <t>Quadra 30</t>
  </si>
  <si>
    <t>21 JARDIM BRASILIA</t>
  </si>
  <si>
    <t>QUADRA 30, 21</t>
  </si>
  <si>
    <t>72915-111</t>
  </si>
  <si>
    <t>QUADRA 30, 21, BAIRRO JARDIM BRASILIA, CEP 72915-111, Ã?guas Lindas de GoiÃ¡s-GO</t>
  </si>
  <si>
    <t>POINT (-51.83332999999993 -26.999999999999943)</t>
  </si>
  <si>
    <t>Pingador, Vargem Bonita, Santa Catarina</t>
  </si>
  <si>
    <t>Pingador, Vargem Bonita, Santa Catarina, BRA</t>
  </si>
  <si>
    <t>Pingador</t>
  </si>
  <si>
    <t>ESTRADA PINGADOR, SN</t>
  </si>
  <si>
    <t>89675-000</t>
  </si>
  <si>
    <t>ESTRADA PINGADOR, SN, BAIRRO INTERIOR, CEP 89675-000, Vargem Bonita-SC</t>
  </si>
  <si>
    <t>FAZENDA COMUNIDADE RURAL DE GAMELEIRA UM BR 135 KM 376 | FAZENDA GAMELEIRA AREA RURAL</t>
  </si>
  <si>
    <t>FAZENDA COMUNIDADE RURAL DE GAMELEIRA - UM / BR 135 KM 376, S/N</t>
  </si>
  <si>
    <t>FAZENDA GAMELEIRA - AREA RURAL</t>
  </si>
  <si>
    <t>FAZENDA COMUNIDADE RURAL DE GAMELEIRA - UM / BR 135 KM 376, S/N, BAIRRO FAZENDA GAMELEIRA - AREA RURAL, CEP 39409-899, Montes Claros-MG</t>
  </si>
  <si>
    <t>POINT (-54.57058371699998 -20.380724304999944)</t>
  </si>
  <si>
    <t>Rua Sanandu 145, Jardim Colúmbia, Campo Grande, Mato Grosso do Sul, 79017-804</t>
  </si>
  <si>
    <t>Rua Sanandu 145, Jardim Colúmbia, Campo Grande, Mato Grosso do Sul, 79017-804, BRA</t>
  </si>
  <si>
    <t>Rua Sanandu 145</t>
  </si>
  <si>
    <t>Sanandu</t>
  </si>
  <si>
    <t>79017-804</t>
  </si>
  <si>
    <t>JARDIM VIDA NOVA II</t>
  </si>
  <si>
    <t>RUA SANANDU, 145</t>
  </si>
  <si>
    <t>RUA SANANDU, 145, BAIRRO JARDIM VIDA NOVA II, CEP 79017-804, Campo Grande-MS</t>
  </si>
  <si>
    <t>POINT (-55.744624201999954 -12.573700197999926)</t>
  </si>
  <si>
    <t>Rua Caminhos do Sol 1222, Sorriso, Mato Grosso, 78890-000</t>
  </si>
  <si>
    <t>Rua Caminhos do Sol 1222, Sorriso, Mato Grosso, 78890-000, BRA</t>
  </si>
  <si>
    <t>Rua Caminhos do Sol 1222</t>
  </si>
  <si>
    <t>1222</t>
  </si>
  <si>
    <t>1234-1234</t>
  </si>
  <si>
    <t>Caminhos do Sol</t>
  </si>
  <si>
    <t>RUA CAMINHO DO SOL, 1222</t>
  </si>
  <si>
    <t>78895-000</t>
  </si>
  <si>
    <t>RUA CAMINHO DO SOL, 1222, BAIRRO ROTA DO SOL, CEP 78895-000, Sorriso-MT</t>
  </si>
  <si>
    <t>POINT (-43.67565186699994 -22.564051894999977)</t>
  </si>
  <si>
    <t>Rua Manoel de Almeida, Engenheiro Paulo de Frontin, Rio de Janeiro, 26650-000</t>
  </si>
  <si>
    <t>Rua Manoel de Almeida, Engenheiro Paulo de Frontin, Rio de Janeiro, 26650-000, BRA</t>
  </si>
  <si>
    <t>Rua Manoel de Almeida</t>
  </si>
  <si>
    <t>Manoel de Almeida</t>
  </si>
  <si>
    <t>345 BORRACHA</t>
  </si>
  <si>
    <t>RUA MANOEL DE ALMEIDA, 345</t>
  </si>
  <si>
    <t>BORRACHA</t>
  </si>
  <si>
    <t>RUA MANOEL DE ALMEIDA, 345, BAIRRO BORRACHA, CEP 26650-000, Engenheiro Paulo de Frontin-RJ</t>
  </si>
  <si>
    <t>ESTRADA DE FAGUNDES</t>
  </si>
  <si>
    <t>ESTRADA DE FAGUNDES, SN</t>
  </si>
  <si>
    <t>ESTRADA DE FAGUNDES, SN, BAIRRO INCONFIDENCIA, CEP 25850-000, ParaÃ­ba do Sul-RJ</t>
  </si>
  <si>
    <t>POINT (-34.88267140199997 -8.061712210999929)</t>
  </si>
  <si>
    <t>Avenida Conde da Boa Vista 121, Boa Vista, Recife, Pernambuco, 50060-002</t>
  </si>
  <si>
    <t>Avenida Conde da Boa Vista 121, Boa Vista, Recife, Pernambuco, 50060-002, BRA</t>
  </si>
  <si>
    <t>Avenida Conde da Boa Vista 121</t>
  </si>
  <si>
    <t>Conde da Boa Vista</t>
  </si>
  <si>
    <t>50060-002</t>
  </si>
  <si>
    <t>AVENIDA CONDE DA BOA VISTA, 121</t>
  </si>
  <si>
    <t>AVENIDA CONDE DA BOA VISTA, 121, BAIRRO BOA VISTA, CEP 50060-002, Recife-PE</t>
  </si>
  <si>
    <t>POINT (-48.21543058599997 -7.207962890999966)</t>
  </si>
  <si>
    <t>Rua Araguarí 88, Araguaína, Tocantins, 77813-290</t>
  </si>
  <si>
    <t>Rua Araguarí 88, Araguaína, Tocantins, 77813-290, BRA</t>
  </si>
  <si>
    <t>Rua Araguarí 88</t>
  </si>
  <si>
    <t>78-150</t>
  </si>
  <si>
    <t>77813-290</t>
  </si>
  <si>
    <t>JARDIM FILADELFIA</t>
  </si>
  <si>
    <t>RUA ARAGUARI, 88</t>
  </si>
  <si>
    <t>RUA ARAGUARI, 88, BAIRRO JARDIM FILADELFIA, CEP 77813-290, AraguaÃ­na-TO</t>
  </si>
  <si>
    <t>POINT (-42.522779999999955 -22.226669999999956)</t>
  </si>
  <si>
    <t>Conselheiro Paulino, Nova Friburgo, Rio de Janeiro</t>
  </si>
  <si>
    <t>Conselheiro Paulino, Nova Friburgo, Rio de Janeiro, BRA</t>
  </si>
  <si>
    <t>Conselheiro Paulino</t>
  </si>
  <si>
    <t>RUA PROFESSOR EDMOND TEIXEIRA SIMAO</t>
  </si>
  <si>
    <t>RUA PROFESSOR EDMOND TEIXEIRA SIMAO, S/N</t>
  </si>
  <si>
    <t>28633-623</t>
  </si>
  <si>
    <t>RUA PROFESSOR EDMOND TEIXEIRA SIMAO, S/N, BAIRRO CONSELHEIRO PAULINO, CEP 28633-623, Nova Friburgo-RJ</t>
  </si>
  <si>
    <t>POINT (-36.99150679999997 -10.648424299999931)</t>
  </si>
  <si>
    <t>Carmópolis, Sergipe</t>
  </si>
  <si>
    <t>Carmópolis, Sergipe, BRA</t>
  </si>
  <si>
    <t>Carmópolis</t>
  </si>
  <si>
    <t>RUA HILDEBRANDO FRANCISCO MACIEL 32 MASSACARA</t>
  </si>
  <si>
    <t>RUA HILDEBRANDO FRANCISCO MACIEL, 32</t>
  </si>
  <si>
    <t>MASSACARA</t>
  </si>
  <si>
    <t>49740-000</t>
  </si>
  <si>
    <t>RUA HILDEBRANDO FRANCISCO MACIEL, 32, BAIRRO MASSACARA, CEP 49740-000, CarmÃ³polis-SE</t>
  </si>
  <si>
    <t>POINT (-48.77737610099996 -26.343152613999962)</t>
  </si>
  <si>
    <t>Rua Denise Timm 36, Paranaguamirim, Joinville, Santa Catarina, 89234-003</t>
  </si>
  <si>
    <t>Rua Denise Timm 36, Paranaguamirim, Joinville, Santa Catarina, 89234-003, BRA</t>
  </si>
  <si>
    <t>Rua Denise Timm 36</t>
  </si>
  <si>
    <t>Denise Timm</t>
  </si>
  <si>
    <t>89234-003</t>
  </si>
  <si>
    <t>RUA DENISE TIMM, 36</t>
  </si>
  <si>
    <t>RUA DENISE TIMM, 36, BAIRRO PARANAGUAMIRIM, CEP 89234-003, Joinville-SC</t>
  </si>
  <si>
    <t>POINT (-54.63297826899998 -20.48297019699993)</t>
  </si>
  <si>
    <t>Rua Turiassu 103, Taquarussú, Campo Grande, Mato Grosso do Sul, 79006-251</t>
  </si>
  <si>
    <t>Rua Turiassu 103, Taquarussú, Campo Grande, Mato Grosso do Sul, 79006-251, BRA</t>
  </si>
  <si>
    <t>Rua Turiassu 103</t>
  </si>
  <si>
    <t>Turiassu</t>
  </si>
  <si>
    <t>Taquarussú</t>
  </si>
  <si>
    <t>79006-251</t>
  </si>
  <si>
    <t>RUA TURIASSU, 103</t>
  </si>
  <si>
    <t>VILA TAQUARUSSU</t>
  </si>
  <si>
    <t>RUA TURIASSU, 103, BAIRRO VILA TAQUARUSSU, CEP 79006-251, Campo Grande-MS</t>
  </si>
  <si>
    <t>POINT (-47.344102170999975 -15.541791154999942)</t>
  </si>
  <si>
    <t>Rua Emílio Póvoa 938, Formosa, Goiás, 73801-280</t>
  </si>
  <si>
    <t>Rua Emílio Póvoa 938, Formosa, Goiás, 73801-280, BRA</t>
  </si>
  <si>
    <t>Rua Emílio Póvoa 938</t>
  </si>
  <si>
    <t>930-1140</t>
  </si>
  <si>
    <t>Emílio Póvoa</t>
  </si>
  <si>
    <t>73801-280</t>
  </si>
  <si>
    <t>RUA EMILIO POVOA, 938</t>
  </si>
  <si>
    <t>RUA EMILIO POVOA, 938, BAIRRO CENTRO, CEP 73801-280, Formosa-GO</t>
  </si>
  <si>
    <t>POINT (-49.200654164999946 -18.410822999999937)</t>
  </si>
  <si>
    <t>Avenida Calixto Jorge 333, Itumbiara, Goiás, 75522-320</t>
  </si>
  <si>
    <t>Avenida Calixto Jorge 333, Itumbiara, Goiás, 75522-320, BRA</t>
  </si>
  <si>
    <t>Avenida Calixto Jorge 333</t>
  </si>
  <si>
    <t>Calixto Jorge</t>
  </si>
  <si>
    <t>75522-320</t>
  </si>
  <si>
    <t>AVENIDA CALIXTO JORGE, 333</t>
  </si>
  <si>
    <t>AVENIDA CALIXTO JORGE, 333, BAIRRO NOVA AURORA, CEP 75522-320, Itumbiara-GO</t>
  </si>
  <si>
    <t>POINT (-51.46653662199998 -27.13220186199993)</t>
  </si>
  <si>
    <t>Rua Frei João, Luzerna, Santa Catarina, 89609-000</t>
  </si>
  <si>
    <t>Rua Frei João, Luzerna, Santa Catarina, 89609-000, BRA</t>
  </si>
  <si>
    <t>Rua Frei João</t>
  </si>
  <si>
    <t>Frei João</t>
  </si>
  <si>
    <t>Luzerna</t>
  </si>
  <si>
    <t>89609-000</t>
  </si>
  <si>
    <t>601 CENTRO</t>
  </si>
  <si>
    <t>RUA FREI JOAO, 601</t>
  </si>
  <si>
    <t>RUA FREI JOAO, 601, BAIRRO CENTRO, CEP 89609-000, Luzerna-SC</t>
  </si>
  <si>
    <t>POINT (-51.52694942499994 -23.11530565299995)</t>
  </si>
  <si>
    <t>Rua Projetada Quatro, Jaguapitã, Paraná, 86610-000</t>
  </si>
  <si>
    <t>Rua Projetada Quatro, Jaguapitã, Paraná, 86610-000, BRA</t>
  </si>
  <si>
    <t>Rua Projetada Quatro</t>
  </si>
  <si>
    <t>Projetada Quatro</t>
  </si>
  <si>
    <t>CONJUNTO | SANTA AMELIA</t>
  </si>
  <si>
    <t>RUA PROJETADA QUATRO, SN</t>
  </si>
  <si>
    <t>CONJUNTO SAO JOSE</t>
  </si>
  <si>
    <t>86370-000</t>
  </si>
  <si>
    <t>RUA PROJETADA QUATRO, SN, BAIRRO CONJUNTO SAO JOSE, CEP 86370-000, Santa AmÃ©lia-PR</t>
  </si>
  <si>
    <t>POINT (-48.35182283499995 -25.56769019199993)</t>
  </si>
  <si>
    <t>Avenida Deputado Aníbal Khury, Pontal do Paraná, Paraná, 83255-000</t>
  </si>
  <si>
    <t>Avenida Deputado Aníbal Khury, Pontal do Paraná, Paraná, 83255-000, BRA</t>
  </si>
  <si>
    <t>Avenida Deputado Aníbal Khury</t>
  </si>
  <si>
    <t>Deputado Aníbal Khury</t>
  </si>
  <si>
    <t>11931 PRAIA DE SHANGRI LA</t>
  </si>
  <si>
    <t>AVENIDA DEPUTADO ANIBAL KHURY, 11931</t>
  </si>
  <si>
    <t>AVENIDA DEPUTADO ANIBAL KHURY, 11931, BAIRRO PRAIA DE SHANGRI-LA, CEP 83255-000, Pontal do ParanÃ¡-PR</t>
  </si>
  <si>
    <t>POINT (-60.73920184999997 2.768067752000036)</t>
  </si>
  <si>
    <t>Rua Boa Vista, Nova Cidade, Boa Vista, Roraima, 69316-208</t>
  </si>
  <si>
    <t>Rua Boa Vista, Nova Cidade, Boa Vista, Roraima, 69316-208, BRA</t>
  </si>
  <si>
    <t>69316-208</t>
  </si>
  <si>
    <t>MELEIRO SC</t>
  </si>
  <si>
    <t>ESTRADA MUNICIPAL BOA VISTA, SN, BAIRRO BOA VISTA, CEP 88920-000, Meleiro-SC</t>
  </si>
  <si>
    <t>POINT (-49.30716486699998 -25.332769732999964)</t>
  </si>
  <si>
    <t>Rua Rio Paraná 72, Almirante Tamandaré, Paraná, 83507-280</t>
  </si>
  <si>
    <t>Rua Rio Paraná 72, Almirante Tamandaré, Paraná, 83507-280, BRA</t>
  </si>
  <si>
    <t>Rua Rio Paraná 72</t>
  </si>
  <si>
    <t>10-176</t>
  </si>
  <si>
    <t>Rio Paraná</t>
  </si>
  <si>
    <t>83507-280</t>
  </si>
  <si>
    <t>LAMENHA GRANDE</t>
  </si>
  <si>
    <t>RUA RIO PARANA, 72</t>
  </si>
  <si>
    <t>RUA RIO PARANA, 72, BAIRRO LAMENHA GRANDE, CEP 83507-280, Almirante TamandarÃ©-PR</t>
  </si>
  <si>
    <t>POINT (-45.29345694699998 -20.08901500099995)</t>
  </si>
  <si>
    <t>Rua João L Silva 149, Centro, Santo Antônio do Monte, Minas Gerais, 35560-000</t>
  </si>
  <si>
    <t>Rua João L Silva 149, Centro, Santo Antônio do Monte, Minas Gerais, 35560-000, BRA</t>
  </si>
  <si>
    <t>Rua João L Silva 149</t>
  </si>
  <si>
    <t>61-67</t>
  </si>
  <si>
    <t>João L Silva</t>
  </si>
  <si>
    <t>AVENIDA | L | DE LISBOA PI</t>
  </si>
  <si>
    <t>AVENIDA JOSE LOPES DA SILVA, 149-L</t>
  </si>
  <si>
    <t>64640-000</t>
  </si>
  <si>
    <t>AVENIDA JOSE LOPES DA SILVA, 149-L, BAIRRO CENTRO, CEP 64640-000, Santo AntÃ´nio de Lisboa-PI</t>
  </si>
  <si>
    <t>POINT (-40.60860999999994 -19.35582999999997)</t>
  </si>
  <si>
    <t>Sapucaia, Marilândia, Espírito Santo</t>
  </si>
  <si>
    <t>Sapucaia, Marilândia, Espírito Santo, BRA</t>
  </si>
  <si>
    <t>CORREGO CORREGO CEDRO | ZONA RURAL</t>
  </si>
  <si>
    <t>CORREGO CORREGO CEDRO, S/N</t>
  </si>
  <si>
    <t>ZONA RURAL, SAPUCAIA</t>
  </si>
  <si>
    <t>CORREGO CORREGO CEDRO, S/N, ZONA RURAL, SAPUCAIA, CEP 29725-000, MarilÃ¢ndia-ES</t>
  </si>
  <si>
    <t>POINT (-46.86922963999996 -23.50594699499993)</t>
  </si>
  <si>
    <t>Rua Caldas Novas 50, Vila Nilva, Barueri, São Paulo, 06404-301</t>
  </si>
  <si>
    <t>Rua Caldas Novas 50, Vila Nilva, Barueri, São Paulo, 06404-301, BRA</t>
  </si>
  <si>
    <t>Rua Caldas Novas 50</t>
  </si>
  <si>
    <t>Vila Nilva</t>
  </si>
  <si>
    <t>06404-301</t>
  </si>
  <si>
    <t>BETHAVILLE I</t>
  </si>
  <si>
    <t>RUA CALDAS NOVAS, 50</t>
  </si>
  <si>
    <t>RUA CALDAS NOVAS, 50, BAIRRO BETHAVILLE I, CEP 06404-301, Barueri-SP</t>
  </si>
  <si>
    <t>POINT (-46.65793979899996 -23.543980509999983)</t>
  </si>
  <si>
    <t>Rua Maranhão 554, Consolação, São Paulo, 01240-904</t>
  </si>
  <si>
    <t>Rua Maranhão 554, Consolação, São Paulo, 01240-904, BRA</t>
  </si>
  <si>
    <t>Rua Maranhão 554</t>
  </si>
  <si>
    <t>01240-904</t>
  </si>
  <si>
    <t>RUA MARANHAO, 554</t>
  </si>
  <si>
    <t>RUA MARANHAO, 554, BAIRRO HIGIENOPOLIS, CEP 01240-904, SÃ£o Paulo-SP</t>
  </si>
  <si>
    <t>POINT (-49.081225622999966 -11.71577121699994)</t>
  </si>
  <si>
    <t>Rua C 12, Gurupi, Tocantins, 77440</t>
  </si>
  <si>
    <t>Rua C 12, Gurupi, Tocantins, 77440, BRA</t>
  </si>
  <si>
    <t>77440</t>
  </si>
  <si>
    <t>A | PARQUE RESIDENCIAL NOVA FRONTEIRA</t>
  </si>
  <si>
    <t>RUA 12-A, SN</t>
  </si>
  <si>
    <t>PARQUE RESIDENCIAL NOVA FRONTEIRA</t>
  </si>
  <si>
    <t>77420-550</t>
  </si>
  <si>
    <t>RUA 12-A, SN, BAIRRO PARQUE RESIDENCIAL NOVA FRONTEIRA, CEP 77420-550, Gurupi-TO</t>
  </si>
  <si>
    <t>POINT (-49.557858832999955 -23.62900869799995)</t>
  </si>
  <si>
    <t>Rua Amapá 241, Barão de Antonina, São Paulo, 18490-000</t>
  </si>
  <si>
    <t>Rua Amapá 241, Barão de Antonina, São Paulo, 18490-000, BRA</t>
  </si>
  <si>
    <t>Rua Amapá 241</t>
  </si>
  <si>
    <t>187-381</t>
  </si>
  <si>
    <t>Barão de Antonina</t>
  </si>
  <si>
    <t>18490-000</t>
  </si>
  <si>
    <t>RUA AMAPA, 241</t>
  </si>
  <si>
    <t>RUA AMAPA, 241, BAIRRO CENTRO, CEP 18490-000, BarÃ£o de Antonina-SP</t>
  </si>
  <si>
    <t>POINT (-43.95721019999996 -19.861078299999974)</t>
  </si>
  <si>
    <t>Liberdade, Belo Horizonte, Minas Gerais</t>
  </si>
  <si>
    <t>Liberdade, Belo Horizonte, Minas Gerais, BRA</t>
  </si>
  <si>
    <t>RUA | 915 JARDIM</t>
  </si>
  <si>
    <t>RUA LIBERDADE, 915</t>
  </si>
  <si>
    <t>30622-580</t>
  </si>
  <si>
    <t>RUA LIBERDADE, 915, BAIRRO JARDIM LIBERDADE, CEP 30622-580, Belo Horizonte-MG</t>
  </si>
  <si>
    <t>POINT (-46.57657649699996 -23.47519278699997)</t>
  </si>
  <si>
    <t>Avenida Sanatório 756, Vila Medeiros, São Paulo, 02238-000</t>
  </si>
  <si>
    <t>Avenida Sanatório 756, Vila Medeiros, São Paulo, 02238-000, BRA</t>
  </si>
  <si>
    <t>Avenida Sanatório 756</t>
  </si>
  <si>
    <t>Sanatório</t>
  </si>
  <si>
    <t>02238-000</t>
  </si>
  <si>
    <t>AVENIDA SANATORIO, 756</t>
  </si>
  <si>
    <t>AVENIDA SANATORIO, 756, BAIRRO JARDIM MODELO, CEP 02238-000, SÃ£o Paulo-SP</t>
  </si>
  <si>
    <t>POINT (-51.11762143499993 -29.623497872999963)</t>
  </si>
  <si>
    <t>Rua das Azaléias 1303, Dois Irmãos, Rio Grande do Sul, 93950-000</t>
  </si>
  <si>
    <t>Rua das Azaléias 1303, Dois Irmãos, Rio Grande do Sul, 93950-000, BRA</t>
  </si>
  <si>
    <t>Rua das Azaléias 1303</t>
  </si>
  <si>
    <t>825-2041</t>
  </si>
  <si>
    <t>Azaléias</t>
  </si>
  <si>
    <t>ITAITUBA PA</t>
  </si>
  <si>
    <t>RUA AZALEIA, 1303</t>
  </si>
  <si>
    <t>68181-782</t>
  </si>
  <si>
    <t>RUA AZALEIA, 1303, BAIRRO CIDADE NOVA, CEP 68181-782, Itaituba-PA</t>
  </si>
  <si>
    <t>POINT (-44.766669999999976 -2.3333299999999326)</t>
  </si>
  <si>
    <t>Quindiua, Bequimão, Maranhão</t>
  </si>
  <si>
    <t>Quindiua, Bequimão, Maranhão, BRA</t>
  </si>
  <si>
    <t>Quindiua</t>
  </si>
  <si>
    <t>Bequimão</t>
  </si>
  <si>
    <t>RUA PRINCIPAL | POVOADO</t>
  </si>
  <si>
    <t>POVOADO QUINDIUA</t>
  </si>
  <si>
    <t>65248-000</t>
  </si>
  <si>
    <t>RUA PRINCIPAL, SN, BAIRRO POVOADO QUINDIUA, CEP 65248-000, BequimÃ£o-MA</t>
  </si>
  <si>
    <t>POINT (-46.811622446999934 -23.304931859999954)</t>
  </si>
  <si>
    <t>Rodovia Edgard Máximo Zambotto, Franco da Rocha, São Paulo, 07810</t>
  </si>
  <si>
    <t>Rodovia Edgard Máximo Zambotto, Franco da Rocha, São Paulo, 07810, BRA</t>
  </si>
  <si>
    <t>Rodovia Edgard Máximo Zambotto</t>
  </si>
  <si>
    <t>Edgard Máximo Zambotto</t>
  </si>
  <si>
    <t>7401 GLEBAS</t>
  </si>
  <si>
    <t>RODOVIA EDGAR MAXIMO ZAMBOTO, 7401</t>
  </si>
  <si>
    <t>07834-000</t>
  </si>
  <si>
    <t>RODOVIA EDGAR MAXIMO ZAMBOTO, 7401, BAIRRO GLEBAS, CEP 07834-000, Franco da Rocha-SP</t>
  </si>
  <si>
    <t>POINT (-43.17209870399995 -19.80389000699995)</t>
  </si>
  <si>
    <t>Rua do Andrade 9, João Monlevade, Minas Gerais, 35930-196</t>
  </si>
  <si>
    <t>Rua do Andrade 9, João Monlevade, Minas Gerais, 35930-196, BRA</t>
  </si>
  <si>
    <t>Rua do Andrade 9</t>
  </si>
  <si>
    <t>Andrade</t>
  </si>
  <si>
    <t>35930-196</t>
  </si>
  <si>
    <t>CRISPIM | LEITE | ITUTINGA</t>
  </si>
  <si>
    <t>RUA CRISPIM ANDRADE LEITE, 09</t>
  </si>
  <si>
    <t>Itutinga</t>
  </si>
  <si>
    <t>36390-000</t>
  </si>
  <si>
    <t>RUA CRISPIM ANDRADE LEITE, 09, BAIRRO ROSARIO, CEP 36390-000, Itutinga-MG</t>
  </si>
  <si>
    <t>POINT (-37.282280612999955 -7.028167306999933)</t>
  </si>
  <si>
    <t>Rua Santos Dumont, Centro, Patos, Paraíba, 58703-010</t>
  </si>
  <si>
    <t>Rua Santos Dumont, Centro, Patos, Paraíba, 58703-010, BRA</t>
  </si>
  <si>
    <t>58703-010</t>
  </si>
  <si>
    <t>RUA | MA</t>
  </si>
  <si>
    <t>RUA RUA SANTOS DUMONT, SN</t>
  </si>
  <si>
    <t>65160-000</t>
  </si>
  <si>
    <t>RUA RUA SANTOS DUMONT, SN, BAIRRO CENTRO, CEP 65160-000, Morros-MA</t>
  </si>
  <si>
    <t>POINT (-47.04676337899997 -22.915363000999946)</t>
  </si>
  <si>
    <t>Rua Doutor Agnaldo de Oliveira Camargo 61, Jardim Proença, Campinas, São Paulo, 13026-135</t>
  </si>
  <si>
    <t>Rua Doutor Agnaldo de Oliveira Camargo 61, Jardim Proença, Campinas, São Paulo, 13026-135, BRA</t>
  </si>
  <si>
    <t>Rua Doutor Agnaldo de Oliveira Camargo 61</t>
  </si>
  <si>
    <t>Doutor Agnaldo de Oliveira Camargo</t>
  </si>
  <si>
    <t>Jardim Proença</t>
  </si>
  <si>
    <t>13026-135</t>
  </si>
  <si>
    <t>RUA DOUTOR AGNALDO DE OLIVEIRA CAMARGO, 61</t>
  </si>
  <si>
    <t>JARDIM PROENCA</t>
  </si>
  <si>
    <t>RUA DOUTOR AGNALDO DE OLIVEIRA CAMARGO, 61, BAIRRO JARDIM PROENCA, CEP 13026-135, Campinas-SP</t>
  </si>
  <si>
    <t>POINT (-51.765174282999965 -27.705975373999934)</t>
  </si>
  <si>
    <t>Rua Antonio Prado 115, Paim Filho, Rio Grande do Sul, 99850-000</t>
  </si>
  <si>
    <t>Rua Antonio Prado 115, Paim Filho, Rio Grande do Sul, 99850-000, BRA</t>
  </si>
  <si>
    <t>Rua Antonio Prado 115</t>
  </si>
  <si>
    <t>Antonio Prado</t>
  </si>
  <si>
    <t>Paim Filho</t>
  </si>
  <si>
    <t>99850-000</t>
  </si>
  <si>
    <t>RUA ANTONIO PRADO, 115</t>
  </si>
  <si>
    <t>RUA ANTONIO PRADO, 115, BAIRRO CENTRO, CEP 99850-000, Paim Filho-RS</t>
  </si>
  <si>
    <t>POINT (-46.53412458799994 -23.556124084999965)</t>
  </si>
  <si>
    <t>Rua Reinoso Fernandes 588, Carrão, São Paulo, 03429-050</t>
  </si>
  <si>
    <t>Rua Reinoso Fernandes 588, Carrão, São Paulo, 03429-050, BRA</t>
  </si>
  <si>
    <t>Rua Reinoso Fernandes 588</t>
  </si>
  <si>
    <t>Reinoso Fernandes</t>
  </si>
  <si>
    <t>Vila Fernandes</t>
  </si>
  <si>
    <t>03429-050</t>
  </si>
  <si>
    <t>RUA REINOSO FERNANDES, 588</t>
  </si>
  <si>
    <t>RUA REINOSO FERNANDES, 588, BAIRRO VILA CARRAO, CEP 03429-050, SÃ£o Paulo-SP</t>
  </si>
  <si>
    <t>COMUNIDADE CORREGO DO BOM JARDIM | ZONA RURAL</t>
  </si>
  <si>
    <t>COMUNIDADE CORREGO DO BOM JARDIM, SN</t>
  </si>
  <si>
    <t>COMUNIDADE CORREGO DO BOM JARDIM, SN, ZONA RURAL, CEP 39750-000, SabinÃ³polis-MG</t>
  </si>
  <si>
    <t>POINT (-54.523003340999935 -20.427822679999963)</t>
  </si>
  <si>
    <t>Estrada NE-6 585, Chácara dos Poderes, Campo Grande, Mato Grosso do Sul, 79037-832</t>
  </si>
  <si>
    <t>Estrada NE-6 585, Chácara dos Poderes, Campo Grande, Mato Grosso do Sul, 79037-832, BRA</t>
  </si>
  <si>
    <t>Estrada NE-6 585</t>
  </si>
  <si>
    <t>NE-6</t>
  </si>
  <si>
    <t>Chácara dos Poderes</t>
  </si>
  <si>
    <t>79037-832</t>
  </si>
  <si>
    <t>ESTRADA NE 6, 585</t>
  </si>
  <si>
    <t>CHACARA DOS PODERES</t>
  </si>
  <si>
    <t>ESTRADA NE 6, 585, BAIRRO CHACARA DOS PODERES, CEP 79037-832, Campo Grande-MS</t>
  </si>
  <si>
    <t>POINT (-48.362569565999934 -1.3437996529999623)</t>
  </si>
  <si>
    <t>Travessa São João 5, Ananindeua, Pará, 67035-550</t>
  </si>
  <si>
    <t>Travessa São João 5, Ananindeua, Pará, 67035-550, BRA</t>
  </si>
  <si>
    <t>Travessa São João 5</t>
  </si>
  <si>
    <t>67035-550</t>
  </si>
  <si>
    <t>ACAIZAL IPIXUNA DO PARA</t>
  </si>
  <si>
    <t>TRAVESSA SAO JOAO, 05</t>
  </si>
  <si>
    <t>ACAIZAL</t>
  </si>
  <si>
    <t>TRAVESSA SAO JOAO, 05, BAIRRO ACAIZAL, CEP 68637-000, Ipixuna do ParÃ¡-PA</t>
  </si>
  <si>
    <t>POINT (-49.056881558999976 -26.485339489999944)</t>
  </si>
  <si>
    <t>Rua Carlos Eggert 588, Vila Lalau, Jaraguá do Sul, Santa Catarina, 89256-330</t>
  </si>
  <si>
    <t>Rua Carlos Eggert 588, Vila Lalau, Jaraguá do Sul, Santa Catarina, 89256-330, BRA</t>
  </si>
  <si>
    <t>Rua Carlos Eggert 588</t>
  </si>
  <si>
    <t>Carlos Eggert</t>
  </si>
  <si>
    <t>89256-330</t>
  </si>
  <si>
    <t>RUA CARLOS EGGERT, 588</t>
  </si>
  <si>
    <t>RUA CARLOS EGGERT, 588, BAIRRO VILA LALAU, CEP 89256-330, JaraguÃ¡ do Sul-SC</t>
  </si>
  <si>
    <t>POINT (-48.93291446799998 -26.941021487999933)</t>
  </si>
  <si>
    <t>Rua Cantídio Machado 90, Santa Terezinha, Gaspar, Santa Catarina, 89114-280</t>
  </si>
  <si>
    <t>Rua Cantídio Machado 90, Santa Terezinha, Gaspar, Santa Catarina, 89114-280, BRA</t>
  </si>
  <si>
    <t>Rua Cantídio Machado 90</t>
  </si>
  <si>
    <t>Cantídio Machado</t>
  </si>
  <si>
    <t>89114-280</t>
  </si>
  <si>
    <t>RUA CANTIDIO MACHADO, 90</t>
  </si>
  <si>
    <t>RUA CANTIDIO MACHADO, 90, BAIRRO SANTA TEREZINHA, CEP 89114-280, Gaspar-SC</t>
  </si>
  <si>
    <t>POINT (-40.87865787599998 -14.840068586999962)</t>
  </si>
  <si>
    <t>Via Local D Vl Serrana I 28, Zabelê, Vitória da Conquista, Bahia</t>
  </si>
  <si>
    <t>Via Local D Vl Serrana I 28, Zabelê, Vitória da Conquista, Bahia, BRA</t>
  </si>
  <si>
    <t>Via Local D Vl Serrana I 28</t>
  </si>
  <si>
    <t>Local D Vl Serrana I</t>
  </si>
  <si>
    <t>VIA LOCAL N VL SERRANA I, 28</t>
  </si>
  <si>
    <t>45078-208</t>
  </si>
  <si>
    <t>VIA LOCAL N VL SERRANA I, 28, BAIRRO ZABELE, CEP 45078-208, VitÃ³ria da Conquista-BA</t>
  </si>
  <si>
    <t>POINT (-47.64743193399994 -22.71677890899997)</t>
  </si>
  <si>
    <t>Rua do Rosário 44, Centro, Piracicaba, São Paulo, 13400-180</t>
  </si>
  <si>
    <t>Rua do Rosário 44, Centro, Piracicaba, São Paulo, 13400-180, BRA</t>
  </si>
  <si>
    <t>Rua do Rosário 44</t>
  </si>
  <si>
    <t>13400-180</t>
  </si>
  <si>
    <t>RUA DO ROSARIO, 44</t>
  </si>
  <si>
    <t>RUA DO ROSARIO, 44, BAIRRO CENTRO, CEP 13400-180, Piracicaba-SP</t>
  </si>
  <si>
    <t>POINT (-56.14959593799995 -21.48595592099997)</t>
  </si>
  <si>
    <t>Rua Fábio Martins Barbosa 78, Jardim, Mato Grosso do Sul, 79240-000</t>
  </si>
  <si>
    <t>Rua Fábio Martins Barbosa 78, Jardim, Mato Grosso do Sul, 79240-000, BRA</t>
  </si>
  <si>
    <t>Rua Fábio Martins Barbosa 78</t>
  </si>
  <si>
    <t>18-118</t>
  </si>
  <si>
    <t>Fábio Martins Barbosa</t>
  </si>
  <si>
    <t>DAS FLORES ANGELICA</t>
  </si>
  <si>
    <t>RUA JOSE MARTINS BARBOSA, 78</t>
  </si>
  <si>
    <t>79785-000</t>
  </si>
  <si>
    <t>RUA JOSE MARTINS BARBOSA, 78, BAIRRO JARDIM DAS FLORES, CEP 79785-000, AngÃ©lica-MS</t>
  </si>
  <si>
    <t>POINT (-46.674017126999956 -23.614909095999963)</t>
  </si>
  <si>
    <t>Rua Morais de Barros 1009, Campo Belo, São Paulo, 04614-000</t>
  </si>
  <si>
    <t>Rua Morais de Barros 1009, Campo Belo, São Paulo, 04614-000, BRA</t>
  </si>
  <si>
    <t>Rua Morais de Barros 1009</t>
  </si>
  <si>
    <t>Morais de Barros</t>
  </si>
  <si>
    <t>04614-000</t>
  </si>
  <si>
    <t>RUA MORAIS DE BARROS, 1009</t>
  </si>
  <si>
    <t>04614-001</t>
  </si>
  <si>
    <t>RUA MORAIS DE BARROS, 1009, BAIRRO CAMPO BELO, CEP 04614-001, SÃ£o Paulo-SP</t>
  </si>
  <si>
    <t>POINT (-60.01497114099993 -3.0277611049999678)</t>
  </si>
  <si>
    <t>Avenida das Oliveiras 71, Novo Israel, Manaus, Amazonas, 69039-205</t>
  </si>
  <si>
    <t>Avenida das Oliveiras 71, Novo Israel, Manaus, Amazonas, 69039-205, BRA</t>
  </si>
  <si>
    <t>Avenida das Oliveiras 71</t>
  </si>
  <si>
    <t>das Oliveiras</t>
  </si>
  <si>
    <t>69039-205</t>
  </si>
  <si>
    <t>RUA DAS OLIVEIRAS, 71</t>
  </si>
  <si>
    <t>RUA DAS OLIVEIRAS, 71, BAIRRO NOVO ISRAEL, CEP 69039-205, Manaus-AM</t>
  </si>
  <si>
    <t>POINT (-46.65042391399993 -23.53237127999995)</t>
  </si>
  <si>
    <t>Rua Adolfo Gordo 248, Santa Cecília, São Paulo, 01217-020</t>
  </si>
  <si>
    <t>Rua Adolfo Gordo 248, Santa Cecília, São Paulo, 01217-020, BRA</t>
  </si>
  <si>
    <t>Rua Adolfo Gordo 248</t>
  </si>
  <si>
    <t>Adolfo Gordo</t>
  </si>
  <si>
    <t>01217-020</t>
  </si>
  <si>
    <t>RUA ADOLFO GORDO, 248</t>
  </si>
  <si>
    <t>RUA ADOLFO GORDO, 248, BAIRRO CAMPOS ELISEOS, CEP 01217-020, SÃ£o Paulo-SP</t>
  </si>
  <si>
    <t>POINT (-39.726064399999984 -17.537277699999947)</t>
  </si>
  <si>
    <t>Monte Castelo, Teixeira de Freitas, Bahia</t>
  </si>
  <si>
    <t>Monte Castelo, Teixeira de Freitas, Bahia, BRA</t>
  </si>
  <si>
    <t>RUA ABARA 19</t>
  </si>
  <si>
    <t>RUA ABARA, 19</t>
  </si>
  <si>
    <t>45990-126</t>
  </si>
  <si>
    <t>RUA ABARA, 19, BAIRRO MONTE CASTELO, CEP 45990-126, Teixeira de Freitas-BA</t>
  </si>
  <si>
    <t>POINT (-39.262765351999974 -12.969611750999945)</t>
  </si>
  <si>
    <t>Praca Padre Mateus, Santo Antônio de Jesus, Bahia, 44573</t>
  </si>
  <si>
    <t>Praca Padre Mateus, Santo Antônio de Jesus, Bahia, 44573, BRA</t>
  </si>
  <si>
    <t>Praca Padre Mateus</t>
  </si>
  <si>
    <t>PRACA PADRE MATEUS, S/N</t>
  </si>
  <si>
    <t>44430-178</t>
  </si>
  <si>
    <t>PRACA PADRE MATEUS, S/N, BAIRRO CENTRO, CEP 44430-178, Santo AntÃ´nio de Jesus-BA</t>
  </si>
  <si>
    <t>POINT (-42.023784630999955 -22.868518593999966)</t>
  </si>
  <si>
    <t>Travessa Vinte e Oito, Morro do Telégrafo, Cabo Frio, Rio de Janeiro, 28927</t>
  </si>
  <si>
    <t>Travessa Vinte e Oito, Morro do Telégrafo, Cabo Frio, Rio de Janeiro, 28927, BRA</t>
  </si>
  <si>
    <t>Travessa Vinte e Oito</t>
  </si>
  <si>
    <t>28927</t>
  </si>
  <si>
    <t>0 VILA DO PERO</t>
  </si>
  <si>
    <t>RUA VINTE E SETE, 0</t>
  </si>
  <si>
    <t>VILA DO PERO</t>
  </si>
  <si>
    <t>28920-233</t>
  </si>
  <si>
    <t>RUA VINTE E SETE, 0, BAIRRO VILA DO PERO, CEP 28920-233, Cabo Frio-RJ</t>
  </si>
  <si>
    <t>POINT (-37.60249822299994 -9.11745786399996)</t>
  </si>
  <si>
    <t>Rua São José Um, Canapi, Alagoas, 57530-000</t>
  </si>
  <si>
    <t>Rua São José Um, Canapi, Alagoas, 57530-000, BRA</t>
  </si>
  <si>
    <t>Rua São José Um</t>
  </si>
  <si>
    <t>São José Um</t>
  </si>
  <si>
    <t>RUA SAO JOSE UM, SN</t>
  </si>
  <si>
    <t>RUA SAO JOSE UM, SN, BAIRRO CENTRO, CEP 57530-000, Canapi-AL</t>
  </si>
  <si>
    <t>POINT (-37.60839559999994 -7.125558699999942)</t>
  </si>
  <si>
    <t>Catingueira, Paraíba</t>
  </si>
  <si>
    <t>Catingueira, Paraíba, BRA</t>
  </si>
  <si>
    <t>RUA INACIO FELIX DE OLIVEIRA | CENTRO</t>
  </si>
  <si>
    <t>RUA INACIO FELIX DE OLIVEIRA, SN</t>
  </si>
  <si>
    <t>RUA INACIO FELIX DE OLIVEIRA, SN, BAIRRO CENTRO, CEP 58715-000, Catingueira-PB</t>
  </si>
  <si>
    <t>POINT (-44.108499467999934 -21.601987553999948)</t>
  </si>
  <si>
    <t>Rua Maria Pia Cunha 352, Santana do Garambéu, Minas Gerais, 36146-000</t>
  </si>
  <si>
    <t>Rua Maria Pia Cunha 352, Santana do Garambéu, Minas Gerais, 36146-000, BRA</t>
  </si>
  <si>
    <t>Rua Maria Pia Cunha 352</t>
  </si>
  <si>
    <t>288-390</t>
  </si>
  <si>
    <t>Maria Pia Cunha</t>
  </si>
  <si>
    <t>Santana do Garambéu</t>
  </si>
  <si>
    <t>36146-000</t>
  </si>
  <si>
    <t>RUA MARIA PIA DA CUNHA, 352</t>
  </si>
  <si>
    <t>RUA MARIA PIA DA CUNHA, 352, BAIRRO CENTRO, CEP 36146-000, Santana do GarambÃ©u-MG</t>
  </si>
  <si>
    <t>POINT (-43.24947179299994 -2.504950423999958)</t>
  </si>
  <si>
    <t>Rua Figueiredo Campos 180, Santo Amaro do Maranhão, Maranhão, 65195-000</t>
  </si>
  <si>
    <t>Rua Figueiredo Campos 180, Santo Amaro do Maranhão, Maranhão, 65195-000, BRA</t>
  </si>
  <si>
    <t>Rua Figueiredo Campos 180</t>
  </si>
  <si>
    <t>172-218</t>
  </si>
  <si>
    <t>Figueiredo Campos</t>
  </si>
  <si>
    <t>RUA FIGUEREDO CAMPOS, 180</t>
  </si>
  <si>
    <t>RUA FIGUEREDO CAMPOS, 180, BAIRRO ATIM, CEP 65195-000, Santo Amaro do MaranhÃ£o-MA</t>
  </si>
  <si>
    <t>POINT (-52.38063158699998 -28.28044183199995)</t>
  </si>
  <si>
    <t>Avenida Dolores Torriani 453, Loteamento Escola Rural, Passo Fundo, Rio Grande do Sul, 99062-630</t>
  </si>
  <si>
    <t>Avenida Dolores Torriani 453, Loteamento Escola Rural, Passo Fundo, Rio Grande do Sul, 99062-630, BRA</t>
  </si>
  <si>
    <t>Avenida Dolores Torriani 453</t>
  </si>
  <si>
    <t>321-535</t>
  </si>
  <si>
    <t>Dolores Torriani</t>
  </si>
  <si>
    <t>Loteamento Escola Rural</t>
  </si>
  <si>
    <t>99062-630</t>
  </si>
  <si>
    <t>AVENIDA DOLORES TORRIANI, 453</t>
  </si>
  <si>
    <t>AVENIDA DOLORES TORRIANI, 453, BAIRRO PLANALTINA, CEP 99062-630, Passo Fundo-RS</t>
  </si>
  <si>
    <t>POINT (-47.85828628999997 -15.65777630399998)</t>
  </si>
  <si>
    <t>Condomínio Vivendas Bela Vista Módulo C 3, Sobradinho, Distrito Federal, 73340</t>
  </si>
  <si>
    <t>Condomínio Vivendas Bela Vista Módulo C 3, Sobradinho, Distrito Federal, 73340, BRA</t>
  </si>
  <si>
    <t>Condomínio Vivendas Bela Vista Módulo C 3</t>
  </si>
  <si>
    <t>Vivendas Bela Vista Módulo C</t>
  </si>
  <si>
    <t>COND | II BRASILIA</t>
  </si>
  <si>
    <t>COND. RESIDENCIAL VIVENDA COLORADOS I, MODULO A, 3</t>
  </si>
  <si>
    <t>73105-907</t>
  </si>
  <si>
    <t>COND. RESIDENCIAL VIVENDA COLORADOS I, MODULO A, 3, BAIRRO SOBRADINHO II, CEP 73105-907, BrasÃ­lia-DF</t>
  </si>
  <si>
    <t>POINT (-56.73899756199995 -2.6281208119999633)</t>
  </si>
  <si>
    <t>Rua Senador Álvaro Maia 298, Centro, Parintins, Amazonas, 69151-230</t>
  </si>
  <si>
    <t>Rua Senador Álvaro Maia 298, Centro, Parintins, Amazonas, 69151-230, BRA</t>
  </si>
  <si>
    <t>Rua Senador Álvaro Maia 298</t>
  </si>
  <si>
    <t>230-384</t>
  </si>
  <si>
    <t>Senador Álvaro Maia</t>
  </si>
  <si>
    <t>69151-230</t>
  </si>
  <si>
    <t>RUA SENADOR ALVARO MAIA, 298</t>
  </si>
  <si>
    <t>RUA SENADOR ALVARO MAIA, 298, BAIRRO CENTRO, CEP 69151-230, Parintins-AM</t>
  </si>
  <si>
    <t>POINT (-40.37367902899996 -17.83013384399993)</t>
  </si>
  <si>
    <t>Rua Azaleias 225, Nanuque, Minas Gerais, 39860-000</t>
  </si>
  <si>
    <t>Rua Azaleias 225, Nanuque, Minas Gerais, 39860-000, BRA</t>
  </si>
  <si>
    <t>Rua Azaleias 225</t>
  </si>
  <si>
    <t>31-761</t>
  </si>
  <si>
    <t>Azaleias</t>
  </si>
  <si>
    <t>IZADELFIA FERRAZ DE BRITO</t>
  </si>
  <si>
    <t>RUA DAS AZALEIAS, 225</t>
  </si>
  <si>
    <t>RUA DAS AZALEIAS, 225, BAIRRO IZADELFIA FERRAZ DE BRITO, CEP 39860-000, Nanuque-MG</t>
  </si>
  <si>
    <t>RODOVIA DF 003 KM 1 6 CONDOMINIO RESIDENCIAL GIRASSOL UNF FRACAO 01 NUCLEO RURAL BOA ESPERANCA II</t>
  </si>
  <si>
    <t>RODOVIA DF- 003 KM 1,6 - CONDOMINIO RESIDENCIAL GIRASSOL UNF/FRACAO, 01</t>
  </si>
  <si>
    <t>NUCLEO RURAL BOA ESPERANCA II</t>
  </si>
  <si>
    <t>71507-991</t>
  </si>
  <si>
    <t>RODOVIA DF- 003 KM 1,6 - CONDOMINIO RESIDENCIAL GIRASSOL UNF/FRACAO, 01, BAIRRO NUCLEO RURAL BOA ESPERANCA II, CEP 71507-991, BrasÃ­lia-DF</t>
  </si>
  <si>
    <t>POINT (-44.021116261999964 -20.408585985999935)</t>
  </si>
  <si>
    <t>Rua Basilico Faria 31, Belo Vale, Minas Gerais, 35473-000</t>
  </si>
  <si>
    <t>Rua Basilico Faria 31, Belo Vale, Minas Gerais, 35473-000, BRA</t>
  </si>
  <si>
    <t>Rua Basilico Faria 31</t>
  </si>
  <si>
    <t>Basilico Faria</t>
  </si>
  <si>
    <t>RUA BASILICIO DE FARIA, 31</t>
  </si>
  <si>
    <t>RUA BASILICIO DE FARIA, 31, BAIRRO NITEROI, CEP 35473-000, Belo Vale-MG</t>
  </si>
  <si>
    <t>POINT (-40.31128819099996 -20.28925301499993)</t>
  </si>
  <si>
    <t>Escadaria Santa Bárbara 22, Santa Marta, Vitória, Espírito Santo</t>
  </si>
  <si>
    <t>Escadaria Santa Bárbara 22, Santa Marta, Vitória, Espírito Santo, BRA</t>
  </si>
  <si>
    <t>Escadaria Santa Bárbara 22</t>
  </si>
  <si>
    <t>Escadaria</t>
  </si>
  <si>
    <t>ESCADARIA SANTA BARBARA, 22</t>
  </si>
  <si>
    <t>29046-665</t>
  </si>
  <si>
    <t>ESCADARIA SANTA BARBARA, 22, BAIRRO SANTA MARTHA, CEP 29046-665, VitÃ³ria-ES</t>
  </si>
  <si>
    <t>QUADRA SOF SUL QUADRA 15 CONJUNTO A | ZONA INDUSTRIAL</t>
  </si>
  <si>
    <t>QUADRA SOF SUL QUADRA 15 CONJUNTO A, SN</t>
  </si>
  <si>
    <t>71215-276</t>
  </si>
  <si>
    <t>QUADRA SOF SUL QUADRA 15 CONJUNTO A, SN, BAIRRO ZONA INDUSTRIAL (GUARA), CEP 71215-276, BrasÃ­lia-DF</t>
  </si>
  <si>
    <t>POINT (-38.016669999999976 -9.066669999999931)</t>
  </si>
  <si>
    <t>Salgadinho, Tacaratu, Pernambuco</t>
  </si>
  <si>
    <t>Salgadinho, Tacaratu, Pernambuco, BRA</t>
  </si>
  <si>
    <t>SITIO SALGADINHO, S/N</t>
  </si>
  <si>
    <t>SITIO SALGADINHO, S/N, ZONA RURAL, CEP 56480-000, Tacaratu-PE</t>
  </si>
  <si>
    <t>POINT (-47.12115098199996 -23.54818333399993)</t>
  </si>
  <si>
    <t>Rua Santa Leocádia 398, São Roque, São Paulo, 18135-310</t>
  </si>
  <si>
    <t>Rua Santa Leocádia 398, São Roque, São Paulo, 18135-310, BRA</t>
  </si>
  <si>
    <t>Rua Santa Leocádia 398</t>
  </si>
  <si>
    <t>298-458</t>
  </si>
  <si>
    <t>Santa Leocádia</t>
  </si>
  <si>
    <t>18135-310</t>
  </si>
  <si>
    <t>JARDIM VILLACA</t>
  </si>
  <si>
    <t>RUA SANTA LEOCADIA, 398</t>
  </si>
  <si>
    <t>RUA SANTA LEOCADIA, 398, BAIRRO JARDIM VILLACA, CEP 18135-310, SÃ£o Roque-SP</t>
  </si>
  <si>
    <t>POINT (-51.970665759999974 -22.615295721999928)</t>
  </si>
  <si>
    <t>Rua José Correia de Araújo 344, Itaguajé, Paraná, 86670-000</t>
  </si>
  <si>
    <t>Rua José Correia de Araújo 344, Itaguajé, Paraná, 86670-000, BRA</t>
  </si>
  <si>
    <t>Rua José Correia de Araújo 344</t>
  </si>
  <si>
    <t>242-348</t>
  </si>
  <si>
    <t>José Correia de Araújo</t>
  </si>
  <si>
    <t>Itaguajé</t>
  </si>
  <si>
    <t>86670-000</t>
  </si>
  <si>
    <t>RUA JOSE CORREA DE ARAUJO, 344</t>
  </si>
  <si>
    <t>RUA JOSE CORREA DE ARAUJO, 344, BAIRRO CENTRO, CEP 86670-000, ItaguajÃ©-PR</t>
  </si>
  <si>
    <t>POINT (-46.69862597599996 -23.73059189099996)</t>
  </si>
  <si>
    <t>Rua Maria Casusa Feitosa 132, Cidade Dutra, São Paulo, 04830-000</t>
  </si>
  <si>
    <t>Rua Maria Casusa Feitosa 132, Cidade Dutra, São Paulo, 04830-000, BRA</t>
  </si>
  <si>
    <t>Rua Maria Casusa Feitosa 132</t>
  </si>
  <si>
    <t>Maria Casusa Feitosa</t>
  </si>
  <si>
    <t>04830-000</t>
  </si>
  <si>
    <t>RUA MARIA CASUSA FEITOSA, 132</t>
  </si>
  <si>
    <t>JORDANOPOLIS</t>
  </si>
  <si>
    <t>RUA MARIA CASUSA FEITOSA, 132, BAIRRO JORDANOPOLIS, CEP 04830-000, SÃ£o Paulo-SP</t>
  </si>
  <si>
    <t>POINT (-46.72605566999994 -23.83311149399998)</t>
  </si>
  <si>
    <t>Rua Pedro Gavinelli 39, Parelheiros, São Paulo, 04890-470</t>
  </si>
  <si>
    <t>Rua Pedro Gavinelli 39, Parelheiros, São Paulo, 04890-470, BRA</t>
  </si>
  <si>
    <t>Rua Pedro Gavinelli 39</t>
  </si>
  <si>
    <t>Pedro Gavinelli</t>
  </si>
  <si>
    <t>04890-470</t>
  </si>
  <si>
    <t>RUA PEDRO GAVINELLI, 39</t>
  </si>
  <si>
    <t>JARDIM NOVO PARELHEIROS</t>
  </si>
  <si>
    <t>RUA PEDRO GAVINELLI, 39, BAIRRO JARDIM NOVO PARELHEIROS, CEP 04890-470, SÃ£o Paulo-SP</t>
  </si>
  <si>
    <t>POINT (-35.85888984899998 -7.016353937999952)</t>
  </si>
  <si>
    <t>Rua Napoleão Laureano 375, Esperança, Paraíba, 58135-000</t>
  </si>
  <si>
    <t>Rua Napoleão Laureano 375, Esperança, Paraíba, 58135-000, BRA</t>
  </si>
  <si>
    <t>Rua Napoleão Laureano 375</t>
  </si>
  <si>
    <t>349-401</t>
  </si>
  <si>
    <t>Napoleão Laureano</t>
  </si>
  <si>
    <t>RUA RUA NAPOLEAO LAUREANO, 375</t>
  </si>
  <si>
    <t>RUA RUA NAPOLEAO LAUREANO, 375, BAIRRO CENTRO, CEP 58135-000, EsperanÃ§a-PB</t>
  </si>
  <si>
    <t>POINT (-40.33366569299994 -20.28173570499996)</t>
  </si>
  <si>
    <t>Rodovia Serafim Derenzi 4305, Ilha das Caieiras, Vitória, Espírito Santo, 29030-027</t>
  </si>
  <si>
    <t>Rodovia Serafim Derenzi 4305, Ilha das Caieiras, Vitória, Espírito Santo, 29030-027, BRA</t>
  </si>
  <si>
    <t>Rodovia Serafim Derenzi 4305</t>
  </si>
  <si>
    <t>4305</t>
  </si>
  <si>
    <t>Serafim Derenzi</t>
  </si>
  <si>
    <t>Ilha das Caieiras</t>
  </si>
  <si>
    <t>29030-027</t>
  </si>
  <si>
    <t>RODOVIA SERAFIM DERENZI, 4305</t>
  </si>
  <si>
    <t>29031-800</t>
  </si>
  <si>
    <t>RODOVIA SERAFIM DERENZI, 4305, BAIRRO SAO JOSE, CEP 29031-800, VitÃ³ria-ES</t>
  </si>
  <si>
    <t>POINT (-42.390483889999985 -6.7974729629999615)</t>
  </si>
  <si>
    <t>Avenida Araci Ferreira, Cajazeiras do Piauí, Piauí, 64514-959</t>
  </si>
  <si>
    <t>Avenida Araci Ferreira, Cajazeiras do Piauí, Piauí, 64514-959, BRA</t>
  </si>
  <si>
    <t>Avenida Araci Ferreira</t>
  </si>
  <si>
    <t>Araci Ferreira</t>
  </si>
  <si>
    <t>Cajazeiras do Piauí</t>
  </si>
  <si>
    <t>64514-959</t>
  </si>
  <si>
    <t>472 URBANO</t>
  </si>
  <si>
    <t>AVENIDA ARACI FERREIRA, 472</t>
  </si>
  <si>
    <t>64514-000</t>
  </si>
  <si>
    <t>AVENIDA ARACI FERREIRA, 472, BAIRRO URBANO, CEP 64514-000, Cajazeiras do PiauÃ­-PI</t>
  </si>
  <si>
    <t>POINT (-46.740068106999956 -23.528096878999975)</t>
  </si>
  <si>
    <t>Avenida Doutor Gastão Vidigal 1082, Vila Leopoldina, São Paulo, 05314-000</t>
  </si>
  <si>
    <t>Avenida Doutor Gastão Vidigal 1082, Vila Leopoldina, São Paulo, 05314-000, BRA</t>
  </si>
  <si>
    <t>Avenida Doutor Gastão Vidigal 1082</t>
  </si>
  <si>
    <t>1082</t>
  </si>
  <si>
    <t>1022-1124</t>
  </si>
  <si>
    <t>Doutor Gastão Vidigal</t>
  </si>
  <si>
    <t>05314-000</t>
  </si>
  <si>
    <t>AVENIDA DR GASTAO VIDIGAL, 1082</t>
  </si>
  <si>
    <t>AVENIDA DR GASTAO VIDIGAL, 1082, BAIRRO VILA LEOPOLDINA, CEP 05314-000, SÃ£o Paulo-SP</t>
  </si>
  <si>
    <t>POINT (-47.83407721999998 -21.159348208999972)</t>
  </si>
  <si>
    <t>Rua Appa 348, Subsetor Oeste Dois, Ribeirão Preto, São Paulo, 14051-060</t>
  </si>
  <si>
    <t>Rua Appa 348, Subsetor Oeste Dois, Ribeirão Preto, São Paulo, 14051-060, BRA</t>
  </si>
  <si>
    <t>Rua Appa 348</t>
  </si>
  <si>
    <t>Appa</t>
  </si>
  <si>
    <t>14051-060</t>
  </si>
  <si>
    <t>RUA APPA, 348</t>
  </si>
  <si>
    <t>RUA APPA, 348, BAIRRO VILA MONTE ALEGRE, CEP 14051-060, RibeirÃ£o Preto-SP</t>
  </si>
  <si>
    <t>POINT (-48.64563740999995 -27.612980853999943)</t>
  </si>
  <si>
    <t>Rodovia, Distrito Industrial, São José, Santa Catarina, 88106-115</t>
  </si>
  <si>
    <t>Rodovia, Distrito Industrial, São José, Santa Catarina, 88106-115, BRA</t>
  </si>
  <si>
    <t>88106-115</t>
  </si>
  <si>
    <t>MT 175 | DOS QUATRO MARCOS MT</t>
  </si>
  <si>
    <t>RODOVIA MT 175, SN</t>
  </si>
  <si>
    <t>São José dos Quatro Marcos</t>
  </si>
  <si>
    <t>78285-000</t>
  </si>
  <si>
    <t>RODOVIA MT 175, SN, BAIRRO DISTRITO INDUSTRIAL, CEP 78285-000, SÃ£o JosÃ© dos Quatro Marcos-MT</t>
  </si>
  <si>
    <t>POINT (-53.44471999999996 -29.574719999999957)</t>
  </si>
  <si>
    <t>Faxinal, Faxinal do Soturno, Rio Grande do Sul</t>
  </si>
  <si>
    <t>Faxinal, Faxinal do Soturno, Rio Grande do Sul, BRA</t>
  </si>
  <si>
    <t>RUA ORESTES PACHECO 61 VILA VERDE TETO</t>
  </si>
  <si>
    <t>RUA ORESTES PACHECO, 61</t>
  </si>
  <si>
    <t>VILA VERDE TETO</t>
  </si>
  <si>
    <t>RUA ORESTES PACHECO, 61, BAIRRO VILA VERDE TETO, CEP 97220-000, Faxinal do Soturno-RS</t>
  </si>
  <si>
    <t>POINT (-52.40399786199998 -29.679522089999978)</t>
  </si>
  <si>
    <t>Avenida Prefeito Orlando Oscar Baumhardt 44, Linha Santa Cruz, Santa Cruz do Sul, Rio Grande do Sul, 96822-050</t>
  </si>
  <si>
    <t>Avenida Prefeito Orlando Oscar Baumhardt 44, Linha Santa Cruz, Santa Cruz do Sul, Rio Grande do Sul, 96822-050, BRA</t>
  </si>
  <si>
    <t>Avenida Prefeito Orlando Oscar Baumhardt 44</t>
  </si>
  <si>
    <t>AVENIDA PREFEITO ORLANDO OSCAR BAUMHARDT, 44</t>
  </si>
  <si>
    <t>AVENIDA PREFEITO ORLANDO OSCAR BAUMHARDT, 44, BAIRRO LINHA SANTA CRUZ, CEP 96822-050, Santa Cruz do Sul-RS</t>
  </si>
  <si>
    <t>POINT (-49.98734029999997 -22.245193899999947)</t>
  </si>
  <si>
    <t>Sítios de Recreio Panambi, Marília, São Paulo</t>
  </si>
  <si>
    <t>Sítios de Recreio Panambi, Marília, São Paulo, BRA</t>
  </si>
  <si>
    <t>Sítios de Recreio Panambi</t>
  </si>
  <si>
    <t>RUA LUIZ CARLOS DIAS DO PRADO 78 | RECANTO DOS NOBRES</t>
  </si>
  <si>
    <t>RUA LUIZ CARLOS DIAS DO PRADO, 78</t>
  </si>
  <si>
    <t>SITIOS DE RECREIO RECANTO DOS NOBRES</t>
  </si>
  <si>
    <t>17521-463</t>
  </si>
  <si>
    <t>RUA LUIZ CARLOS DIAS DO PRADO, 78, BAIRRO SITIOS DE RECREIO RECANTO DOS NOBRES, CEP 17521-463, MarÃ­lia-SP</t>
  </si>
  <si>
    <t>POINT (-48.685868684999946 -27.62887918699994)</t>
  </si>
  <si>
    <t>Avenida das Maracanãs 467, Cidade Universidade Pedra Branca, Palhoça, Santa Catarina, 88137-200</t>
  </si>
  <si>
    <t>Avenida das Maracanãs 467, Cidade Universidade Pedra Branca, Palhoça, Santa Catarina, 88137-200, BRA</t>
  </si>
  <si>
    <t>Avenida das Maracanãs 467</t>
  </si>
  <si>
    <t>Maracanãs</t>
  </si>
  <si>
    <t>Cidade Universidade Pedra Branca</t>
  </si>
  <si>
    <t>88137-200</t>
  </si>
  <si>
    <t>AVENIDA DAS MARACANAS, 467</t>
  </si>
  <si>
    <t>AVENIDA DAS MARACANAS, 467, BAIRRO PEDRA BRANCA, CEP 88137-200, PalhoÃ§a-SC</t>
  </si>
  <si>
    <t>POINT (-51.18904847399995 -28.05919837899995)</t>
  </si>
  <si>
    <t>Avenida João Francisco Moreira 1198, Esmeralda, Rio Grande do Sul, 95380-000</t>
  </si>
  <si>
    <t>Avenida João Francisco Moreira 1198, Esmeralda, Rio Grande do Sul, 95380-000, BRA</t>
  </si>
  <si>
    <t>Avenida João Francisco Moreira 1198</t>
  </si>
  <si>
    <t>1186-1308</t>
  </si>
  <si>
    <t>João Francisco Moreira</t>
  </si>
  <si>
    <t>AVENIDA JOAO FRANCISCO MOREIRA, 1198</t>
  </si>
  <si>
    <t>AVENIDA JOAO FRANCISCO MOREIRA, 1198, BAIRRO CENTRO, CEP 95380-000, Esmeralda-RS</t>
  </si>
  <si>
    <t>POINT (-37.53332999999998 -9.533329999999978)</t>
  </si>
  <si>
    <t>Caboclo, São José da Tapera, Alagoas</t>
  </si>
  <si>
    <t>Caboclo, São José da Tapera, Alagoas, BRA</t>
  </si>
  <si>
    <t>Caboclo</t>
  </si>
  <si>
    <t>DISTRITO | 25 ZONA RURAL</t>
  </si>
  <si>
    <t>DISTRITO CABOCLO, 25</t>
  </si>
  <si>
    <t>DISTRITO CABOCLO, 25, ZONA RURAL, CEP 57445-000, SÃ£o JosÃ© da Tapera-AL</t>
  </si>
  <si>
    <t>POINT (-47.003219558999945 -21.463075983999943)</t>
  </si>
  <si>
    <t>Rua José Bonifácio 1093, Centro, Mococa, São Paulo, 13735-036</t>
  </si>
  <si>
    <t>Rua José Bonifácio 1093, Centro, Mococa, São Paulo, 13735-036, BRA</t>
  </si>
  <si>
    <t>Rua José Bonifácio 1093</t>
  </si>
  <si>
    <t>13735-036</t>
  </si>
  <si>
    <t>RUA JOSE BONIFACIO, 1093</t>
  </si>
  <si>
    <t>DESCANSO</t>
  </si>
  <si>
    <t>RUA JOSE BONIFACIO, 1093, BAIRRO DESCANSO, CEP 13735-036, Mococa-SP</t>
  </si>
  <si>
    <t>POINT (-38.520805964999965 -3.8147693009999557)</t>
  </si>
  <si>
    <t>Avenida Pompílio Gomes 414, Passaré, Fortaleza, Ceará, 60861-790</t>
  </si>
  <si>
    <t>Avenida Pompílio Gomes 414, Passaré, Fortaleza, Ceará, 60861-790, BRA</t>
  </si>
  <si>
    <t>Avenida Pompílio Gomes 414</t>
  </si>
  <si>
    <t>Pompílio Gomes</t>
  </si>
  <si>
    <t>60861-790</t>
  </si>
  <si>
    <t>AVENIDA POMPILIO GOMES, 414</t>
  </si>
  <si>
    <t>AVENIDA POMPILIO GOMES, 414, BAIRRO PASSARE, CEP 60861-790, Fortaleza-CE</t>
  </si>
  <si>
    <t>POINT (-52.84137593099996 -27.616081727999983)</t>
  </si>
  <si>
    <t>Avenida das Palmeiras, Centro, Três Palmeiras, Rio Grande do Sul, 99675-959</t>
  </si>
  <si>
    <t>Avenida das Palmeiras, Centro, Três Palmeiras, Rio Grande do Sul, 99675-959, BRA</t>
  </si>
  <si>
    <t>Avenida das Palmeiras</t>
  </si>
  <si>
    <t>99675-959</t>
  </si>
  <si>
    <t>AVENIDA DAS PALMEIRAS, 1164</t>
  </si>
  <si>
    <t>AVENIDA DAS PALMEIRAS, 1164, BAIRRO CENTRO, CEP 99675-000, TrÃªs Palmeiras-RS</t>
  </si>
  <si>
    <t>QUADRA QE 11 AREA ESPECIAL L | I</t>
  </si>
  <si>
    <t>QUADRA QE 11 AREA ESPECIAL L, SN</t>
  </si>
  <si>
    <t>GUARA I</t>
  </si>
  <si>
    <t>71020-721</t>
  </si>
  <si>
    <t>QUADRA QE 11 AREA ESPECIAL L, SN, BAIRRO GUARA I, CEP 71020-721, BrasÃ­lia-DF</t>
  </si>
  <si>
    <t>POINT (-54.050272519999965 -14.428746865999926)</t>
  </si>
  <si>
    <t>Rua Apolônio B de Melo 631, Centro, Paranatinga, Mato Grosso, 78870-000</t>
  </si>
  <si>
    <t>Rua Apolônio B de Melo 631, Centro, Paranatinga, Mato Grosso, 78870-000, BRA</t>
  </si>
  <si>
    <t>Rua Apolônio B de Melo 631</t>
  </si>
  <si>
    <t>559-697</t>
  </si>
  <si>
    <t>Apolônio B de Melo</t>
  </si>
  <si>
    <t>Paranatinga</t>
  </si>
  <si>
    <t>78870-000</t>
  </si>
  <si>
    <t>RUA APOLONIO BOURET DE MELO, 631</t>
  </si>
  <si>
    <t>RUA APOLONIO BOURET DE MELO, 631, BAIRRO CENTRO, CEP 78870-000, Paranatinga-MT</t>
  </si>
  <si>
    <t>POINT (-51.637444355999946 -30.08297399299994)</t>
  </si>
  <si>
    <t>Estrada do Açude, Parque dos Acácias Norte, Eldorado do Sul, Rio Grande do Sul, 92990-000</t>
  </si>
  <si>
    <t>Estrada do Açude, Parque dos Acácias Norte, Eldorado do Sul, Rio Grande do Sul, 92990-000, BRA</t>
  </si>
  <si>
    <t>Estrada do Açude</t>
  </si>
  <si>
    <t>Açude</t>
  </si>
  <si>
    <t>Parque dos Acácias Norte</t>
  </si>
  <si>
    <t>3240 SAO PEDRO UM</t>
  </si>
  <si>
    <t>ENTRADA DO ACUDE, 3240</t>
  </si>
  <si>
    <t>SAO PEDRO UM</t>
  </si>
  <si>
    <t>ENTRADA DO ACUDE, 3240, BAIRRO SAO PEDRO UM, CEP 92990-000, Eldorado do Sul-RS</t>
  </si>
  <si>
    <t>POINT (-51.19227644899996 -29.144444342999975)</t>
  </si>
  <si>
    <t>Rua Francisco Lorenzi 223, São José, Caxias do Sul, Rio Grande do Sul, 95112-120</t>
  </si>
  <si>
    <t>Rua Francisco Lorenzi 223, São José, Caxias do Sul, Rio Grande do Sul, 95112-120, BRA</t>
  </si>
  <si>
    <t>Rua Francisco Lorenzi 223</t>
  </si>
  <si>
    <t>1-715</t>
  </si>
  <si>
    <t>Francisco Lorenzi</t>
  </si>
  <si>
    <t>95112-120</t>
  </si>
  <si>
    <t>RUA FRANCISCO LORENZI, 223</t>
  </si>
  <si>
    <t>RUA FRANCISCO LORENZI, 223, BAIRRO CIDADE NOVA, CEP 95112-120, Caxias do Sul-RS</t>
  </si>
  <si>
    <t>POINT (-36.27033799999998 -6.633982999999944)</t>
  </si>
  <si>
    <t>Baraúna, Paraíba</t>
  </si>
  <si>
    <t>Baraúna, Paraíba, BRA</t>
  </si>
  <si>
    <t>RUA MARIA DAS VITORIA SOUSA LIMA | JOSE LOURENCO DANTAS</t>
  </si>
  <si>
    <t>RUA MARIA DAS VITORIA SOUSA LIMA, SN</t>
  </si>
  <si>
    <t>JOSE LOURENCO DANTAS</t>
  </si>
  <si>
    <t>RUA MARIA DAS VITORIA SOUSA LIMA, SN, BAIRRO JOSE LOURENCO DANTAS, CEP 58188-000, BaraÃºna-PB</t>
  </si>
  <si>
    <t>POINT (-49.29081989399998 -16.62238776399994)</t>
  </si>
  <si>
    <t>Rua José Neves da Cunha, Jardim Balneário Meia Ponte, Goiânia, Goiás, 74593-320</t>
  </si>
  <si>
    <t>Rua José Neves da Cunha, Jardim Balneário Meia Ponte, Goiânia, Goiás, 74593-320, BRA</t>
  </si>
  <si>
    <t>Rua José Neves da Cunha</t>
  </si>
  <si>
    <t>José Neves da Cunha</t>
  </si>
  <si>
    <t>74593-320</t>
  </si>
  <si>
    <t>RUA JOSE NAVES DA CUNHA, 31</t>
  </si>
  <si>
    <t>RUA JOSE NAVES DA CUNHA, 31, BAIRRO JD BALNEARIO MEIA PONTE, CEP 74593-320, GoiÃ¢nia-GO</t>
  </si>
  <si>
    <t>POINT (-46.65430758499997 -23.563502380999978)</t>
  </si>
  <si>
    <t>Avenida Paulista 1313, Jardim Paulista, São Paulo, 01311-923</t>
  </si>
  <si>
    <t>Avenida Paulista 1313, Jardim Paulista, São Paulo, 01311-923, BRA</t>
  </si>
  <si>
    <t>Avenida Paulista 1313</t>
  </si>
  <si>
    <t>01311-923</t>
  </si>
  <si>
    <t>AVENIDA PAULISTA, 1313</t>
  </si>
  <si>
    <t>AVENIDA PAULISTA, 1313, BAIRRO BELA VISTA, CEP 01311-923, SÃ£o Paulo-SP</t>
  </si>
  <si>
    <t>POINT (-49.24044786199994 -16.71296810499996)</t>
  </si>
  <si>
    <t>Avenida Engenheiro Eurico Viana, Alto da Glória, Goiânia, Goiás, 74815</t>
  </si>
  <si>
    <t>Avenida Engenheiro Eurico Viana, Alto da Glória, Goiânia, Goiás, 74815, BRA</t>
  </si>
  <si>
    <t>Avenida Engenheiro Eurico Viana</t>
  </si>
  <si>
    <t>Engenheiro Eurico Viana</t>
  </si>
  <si>
    <t>74815</t>
  </si>
  <si>
    <t>553 VI</t>
  </si>
  <si>
    <t>AVENIDA ENGENHEIRO EURICO VIANA, 553</t>
  </si>
  <si>
    <t>VI MARIA JOSE</t>
  </si>
  <si>
    <t>74815-465</t>
  </si>
  <si>
    <t>AVENIDA ENGENHEIRO EURICO VIANA, 553, BAIRRO VI MARIA JOSE, CEP 74815-465, GoiÃ¢nia-GO</t>
  </si>
  <si>
    <t>POINT (-47.87170273399994 -15.786793716999966)</t>
  </si>
  <si>
    <t>Sgan, Plano Piloto de Brasília, Brasília, Distrito Federal, 70830-901</t>
  </si>
  <si>
    <t>Sgan, Plano Piloto de Brasília, Brasília, Distrito Federal, 70830-901, BRA</t>
  </si>
  <si>
    <t>Sgan</t>
  </si>
  <si>
    <t>Setor de Embaisadas Norte</t>
  </si>
  <si>
    <t>70830-901</t>
  </si>
  <si>
    <t>QUADRA 911</t>
  </si>
  <si>
    <t>SETOR SGAN QUADRA 911, SN</t>
  </si>
  <si>
    <t>70790-110</t>
  </si>
  <si>
    <t>SETOR SGAN QUADRA 911, SN, BAIRRO ASA NORTE, CEP 70790-110, BrasÃ­lia-DF</t>
  </si>
  <si>
    <t>SITIO BOQUEIRAO DO XAVIER 922 ZONA RURAL</t>
  </si>
  <si>
    <t>SITIO BOQUEIRAO DO XAVIER, 922</t>
  </si>
  <si>
    <t>SITIO BOQUEIRAO DO XAVIER, 922, ZONA RURAL, CEP 62400-000, Camocim-CE</t>
  </si>
  <si>
    <t>POINT (-44.20106360099993 -2.6090136269999675)</t>
  </si>
  <si>
    <t>Rua Santo Antonio, São Luís, Maranhão, 65090</t>
  </si>
  <si>
    <t>Rua Santo Antonio, São Luís, Maranhão, 65090, BRA</t>
  </si>
  <si>
    <t>TIBIRI</t>
  </si>
  <si>
    <t>65109-899</t>
  </si>
  <si>
    <t>RUA SANTO ANTONIO, S/N, BAIRRO TIBIRI, CEP 65109-899, SÃ£o LuÃ­s-MA</t>
  </si>
  <si>
    <t>POINT (-47.652347299999974 -15.67679069999997)</t>
  </si>
  <si>
    <t>Vale do Amanhecer, Planaltina, Distrito Federal</t>
  </si>
  <si>
    <t>Vale do Amanhecer, Planaltina, Distrito Federal, BRA</t>
  </si>
  <si>
    <t>Vale do Amanhecer</t>
  </si>
  <si>
    <t>Planaltina, Distrito Federal</t>
  </si>
  <si>
    <t>CONJUNTO RESIDENCIAL 33 CASA 07</t>
  </si>
  <si>
    <t>CONJUNTO RESIDENCIAL 33 CASA, 07</t>
  </si>
  <si>
    <t>VALE DO AMANHECER (PLANALTINA)</t>
  </si>
  <si>
    <t>73370-033</t>
  </si>
  <si>
    <t>CONJUNTO RESIDENCIAL 33 CASA, 07, BAIRRO VALE DO AMANHECER (PLANALTINA), CEP 73370-033, BrasÃ­lia-DF</t>
  </si>
  <si>
    <t>POINT (-46.643729865999944 -22.52284291799998)</t>
  </si>
  <si>
    <t>Rua Dona Laura Laria 37, Lindóia, São Paulo, 13950-000</t>
  </si>
  <si>
    <t>Rua Dona Laura Laria 37, Lindóia, São Paulo, 13950-000, BRA</t>
  </si>
  <si>
    <t>Rua Dona Laura Laria 37</t>
  </si>
  <si>
    <t>Dona Laura Laria</t>
  </si>
  <si>
    <t>13950-000</t>
  </si>
  <si>
    <t>DAS FONTES</t>
  </si>
  <si>
    <t>RUA DONA LAURA FARIA, 37</t>
  </si>
  <si>
    <t>RUA DONA LAURA FARIA, 37, BAIRRO DAS FONTES, CEP 13950-000, LindÃ³ia-SP</t>
  </si>
  <si>
    <t>POINT (-36.00456665099995 -8.662818056999981)</t>
  </si>
  <si>
    <t>Rua Antonio Feitosa, Panelas, Pernambuco, 55470-000</t>
  </si>
  <si>
    <t>Rua Antonio Feitosa, Panelas, Pernambuco, 55470-000, BRA</t>
  </si>
  <si>
    <t>Rua Antonio Feitosa</t>
  </si>
  <si>
    <t>Antonio Feitosa</t>
  </si>
  <si>
    <t>RUA ANTONIO FEITOSA, SN</t>
  </si>
  <si>
    <t>RUA ANTONIO FEITOSA, SN, BAIRRO CENTRO, CEP 55470-000, Panelas-PE</t>
  </si>
  <si>
    <t>POINT (-49.22149283299996 -25.352042100999938)</t>
  </si>
  <si>
    <t>Rua Francisco Manika 117, Roça Grande, Colombo, Paraná, 83402-160</t>
  </si>
  <si>
    <t>Rua Francisco Manika 117, Roça Grande, Colombo, Paraná, 83402-160, BRA</t>
  </si>
  <si>
    <t>Rua Francisco Manika 117</t>
  </si>
  <si>
    <t>Francisco Manika</t>
  </si>
  <si>
    <t>83402-160</t>
  </si>
  <si>
    <t>RUA FRANCISCO MANIKA, 117</t>
  </si>
  <si>
    <t>RUA FRANCISCO MANIKA, 117, BAIRRO ROCA GRANDE, CEP 83402-160, Colombo-PR</t>
  </si>
  <si>
    <t>POINT (-41.194650603999946 -7.930629001999932)</t>
  </si>
  <si>
    <t>Rua Rodovia Br 407, Jacobina do Piauí, Piauí, 64755-000</t>
  </si>
  <si>
    <t>Rua Rodovia Br 407, Jacobina do Piauí, Piauí, 64755-000, BRA</t>
  </si>
  <si>
    <t>Rua Rodovia Br 407</t>
  </si>
  <si>
    <t>Rodovia Br 407</t>
  </si>
  <si>
    <t>Jacobina do Piauí</t>
  </si>
  <si>
    <t>64755-000</t>
  </si>
  <si>
    <t>RODOVIA BR 407, S/N, ZONA RURAL, CEP 64755-000, Jacobina do PiauÃ­-PI</t>
  </si>
  <si>
    <t>POINT (-54.25154661299996 -25.354054744999928)</t>
  </si>
  <si>
    <t>Rua Valentim Celeste Palavro 707, São Miguel do Iguaçu, Paraná, 85877-000</t>
  </si>
  <si>
    <t>Rua Valentim Celeste Palavro 707, São Miguel do Iguaçu, Paraná, 85877-000, BRA</t>
  </si>
  <si>
    <t>Rua Valentim Celeste Palavro 707</t>
  </si>
  <si>
    <t>747-775</t>
  </si>
  <si>
    <t>RUA VALENTIN CELESTE PALAVRO, 707</t>
  </si>
  <si>
    <t>RUA VALENTIN CELESTE PALAVRO, 707, BAIRRO JARDIM BELA VISTA, CEP 85877-000, SÃ£o Miguel do IguaÃ§u-PR</t>
  </si>
  <si>
    <t>POINT (-51.05946792799995 0.0787110160000566)</t>
  </si>
  <si>
    <t>Rua Nova República 101, Jardim Felicidade, Macapá, Amapá, 68908-085</t>
  </si>
  <si>
    <t>Rua Nova República 101, Jardim Felicidade, Macapá, Amapá, 68908-085, BRA</t>
  </si>
  <si>
    <t>Rua Nova República 101</t>
  </si>
  <si>
    <t>68908-085</t>
  </si>
  <si>
    <t>RUA NOVA REPUBLICA, 101</t>
  </si>
  <si>
    <t>68909-040</t>
  </si>
  <si>
    <t>RUA NOVA REPUBLICA, 101, BAIRRO JARDIM FELICIDADE, CEP 68909-040, MacapÃ¡-AP</t>
  </si>
  <si>
    <t>POINT (-51.15495929999997 -0.0534118999999578)</t>
  </si>
  <si>
    <t>Vila Amazonas, Santana, Amapá</t>
  </si>
  <si>
    <t>Vila Amazonas, Santana, Amapá, BRA</t>
  </si>
  <si>
    <t>Vila Amazonas</t>
  </si>
  <si>
    <t>RUA D 6A 163</t>
  </si>
  <si>
    <t>RUA D 6A, 163</t>
  </si>
  <si>
    <t>VILA AMAZONAS</t>
  </si>
  <si>
    <t>68926-202</t>
  </si>
  <si>
    <t>RUA D 6A, 163, BAIRRO VILA AMAZONAS, CEP 68926-202, Santana-AP</t>
  </si>
  <si>
    <t>POINT (-49.11741063399995 -26.86849409599995)</t>
  </si>
  <si>
    <t>Rua Johann Sachse 3020, Salto Norte, Blumenau, Santa Catarina, 89070-400</t>
  </si>
  <si>
    <t>Rua Johann Sachse 3020, Salto Norte, Blumenau, Santa Catarina, 89070-400, BRA</t>
  </si>
  <si>
    <t>Rua Johann Sachse 3020</t>
  </si>
  <si>
    <t>3020</t>
  </si>
  <si>
    <t>Johann Sachse</t>
  </si>
  <si>
    <t>Salto Norte</t>
  </si>
  <si>
    <t>89070-400</t>
  </si>
  <si>
    <t>RUA JOHANN SACHSE, 3020</t>
  </si>
  <si>
    <t>SALTO DO NORTE</t>
  </si>
  <si>
    <t>89070-541</t>
  </si>
  <si>
    <t>RUA JOHANN SACHSE, 3020, BAIRRO SALTO DO NORTE, CEP 89070-541, Blumenau-SC</t>
  </si>
  <si>
    <t>POINT (-49.20551715999994 -16.73679991199998)</t>
  </si>
  <si>
    <t>Rua Bacuri 28, Jardim Mariliza, Goiânia, Goiás, 74885-050</t>
  </si>
  <si>
    <t>Rua Bacuri 28, Jardim Mariliza, Goiânia, Goiás, 74885-050, BRA</t>
  </si>
  <si>
    <t>Rua Bacuri 28</t>
  </si>
  <si>
    <t>76-435</t>
  </si>
  <si>
    <t>74885-050</t>
  </si>
  <si>
    <t>RUA DOS BACURIS, 28</t>
  </si>
  <si>
    <t>RUA DOS BACURIS, 28, BAIRRO CIDADE DAS FLORES, CEP 75362-009, Goianira-GO</t>
  </si>
  <si>
    <t>POINT (-38.67887491299996 -12.628852288999951)</t>
  </si>
  <si>
    <t>Rua Rui Barbosa 3, São Francisco do Conde, Bahia, 43900-000</t>
  </si>
  <si>
    <t>Rua Rui Barbosa 3, São Francisco do Conde, Bahia, 43900-000, BRA</t>
  </si>
  <si>
    <t>Rua Rui Barbosa 3</t>
  </si>
  <si>
    <t>RUA RUI BARBOSA, 03</t>
  </si>
  <si>
    <t>RUA RUI BARBOSA, 03, BAIRRO CENTRO, CEP 43900-000, SÃ£o Francisco do Conde-BA</t>
  </si>
  <si>
    <t>AREA PROJETO DE ASSENTAMENTO CANAA | ZONA RURAL</t>
  </si>
  <si>
    <t>AREA PROJETO DE ASSENTAMENTO CANAA, SN</t>
  </si>
  <si>
    <t>AREA PROJETO DE ASSENTAMENTO CANAA, SN, ZONA RURAL, CEP 65609-899, Caxias-MA</t>
  </si>
  <si>
    <t>POINT (-35.24604329899995 -6.830665069999952)</t>
  </si>
  <si>
    <t>Rua Castelo Branco, Itapororoca, Paraíba, 58275-000</t>
  </si>
  <si>
    <t>Rua Castelo Branco, Itapororoca, Paraíba, 58275-000, BRA</t>
  </si>
  <si>
    <t>RUA CASTELO BRANCO, SN, BAIRRO CENTRO, CEP 58275-000, Itapororoca-PB</t>
  </si>
  <si>
    <t>POINT (-35.49183369399998 -6.787462060999928)</t>
  </si>
  <si>
    <t>Rua José da Cruz 796, Pirpirituba, Paraíba, 58213-000</t>
  </si>
  <si>
    <t>Rua José da Cruz 796, Pirpirituba, Paraíba, 58213-000, BRA</t>
  </si>
  <si>
    <t>Rua José da Cruz 796</t>
  </si>
  <si>
    <t>750-768</t>
  </si>
  <si>
    <t>José da Cruz</t>
  </si>
  <si>
    <t>Pirpirituba</t>
  </si>
  <si>
    <t>58213-000</t>
  </si>
  <si>
    <t>RUA JOSE CRUZ, 796</t>
  </si>
  <si>
    <t>RUA JOSE CRUZ, 796, BAIRRO CENTRO, CEP 58213-000, Pirpirituba-PB</t>
  </si>
  <si>
    <t>POINT (-49.170731057999944 -28.268705284999953)</t>
  </si>
  <si>
    <t>Rua Sete de Setembro 1235, Inss, Braço do Norte, Santa Catarina, 88750-000</t>
  </si>
  <si>
    <t>Rua Sete de Setembro 1235, Inss, Braço do Norte, Santa Catarina, 88750-000, BRA</t>
  </si>
  <si>
    <t>Rua Sete de Setembro 1235</t>
  </si>
  <si>
    <t>1217-1327</t>
  </si>
  <si>
    <t>Inss</t>
  </si>
  <si>
    <t>RUA SETE DE SETEMBRO, 1235</t>
  </si>
  <si>
    <t>RUA SETE DE SETEMBRO, 1235, BAIRRO CENTRO, CEP 88750-000, BraÃ§o do Norte-SC</t>
  </si>
  <si>
    <t>POINT (-49.093854971999974 -26.896219586999962)</t>
  </si>
  <si>
    <t>Rua Harry Pofhal 535, Escola Agrícola, Blumenau, Santa Catarina, 89037-650</t>
  </si>
  <si>
    <t>Rua Harry Pofhal 535, Escola Agrícola, Blumenau, Santa Catarina, 89037-650, BRA</t>
  </si>
  <si>
    <t>Rua Harry Pofhal 535</t>
  </si>
  <si>
    <t>Harry Pofhal</t>
  </si>
  <si>
    <t>Escola Agrícola</t>
  </si>
  <si>
    <t>89037-650</t>
  </si>
  <si>
    <t>RUA HARRY POFHAL, 535</t>
  </si>
  <si>
    <t>ESCOLA AGRICOLA</t>
  </si>
  <si>
    <t>RUA HARRY POFHAL, 535, BAIRRO ESCOLA AGRICOLA, CEP 89037-650, Blumenau-SC</t>
  </si>
  <si>
    <t>POINT (-49.53252119699994 -1.7180067259999419)</t>
  </si>
  <si>
    <t>Avenida Coronel Monfredo, São Sebastião da Boa Vista, Pará, 68820-000</t>
  </si>
  <si>
    <t>Avenida Coronel Monfredo, São Sebastião da Boa Vista, Pará, 68820-000, BRA</t>
  </si>
  <si>
    <t>Avenida Coronel Monfredo</t>
  </si>
  <si>
    <t>Coronel Monfredo</t>
  </si>
  <si>
    <t>AVENIDA CORONEL MONFREDO, S/N</t>
  </si>
  <si>
    <t>AVENIDA CORONEL MONFREDO, S/N, BAIRRO CENTRO, CEP 68820-000, SÃ£o SebastiÃ£o da Boa Vista-PA</t>
  </si>
  <si>
    <t>POINT (-48.124329999999986 -15.855019999999968)</t>
  </si>
  <si>
    <t>Pôr do Sol, Brasília, Distrito Federal</t>
  </si>
  <si>
    <t>Pôr do Sol, Brasília, Distrito Federal, BRA</t>
  </si>
  <si>
    <t>Pôr do Sol</t>
  </si>
  <si>
    <t>QUADRA SHPS QUADRA 202 CONJUNTO A LOTE 2 | HABITACIONAL | CEILANDIA</t>
  </si>
  <si>
    <t>QUADRA SHPS QUADRA 202 CONJUNTO A LOTE 2, S/N</t>
  </si>
  <si>
    <t>SETOR HABITACIONAL POR DO SOL (CEILANDIA)</t>
  </si>
  <si>
    <t>72238-113</t>
  </si>
  <si>
    <t>QUADRA SHPS QUADRA 202 CONJUNTO A LOTE 2, S/N, BAIRRO SETOR HABITACIONAL POR DO SOL (CEILANDIA), CEP 72238-113, BrasÃ­lia-DF</t>
  </si>
  <si>
    <t>POINT (-35.45255087999993 -7.875889608999955)</t>
  </si>
  <si>
    <t>Rua Manoel Estrela Aguiar 22, Dt Severino Pinheiro, Limoeiro, Pernambuco, 55700-000</t>
  </si>
  <si>
    <t>Rua Manoel Estrela Aguiar 22, Dt Severino Pinheiro, Limoeiro, Pernambuco, 55700-000, BRA</t>
  </si>
  <si>
    <t>Rua Manoel Estrela Aguiar 22</t>
  </si>
  <si>
    <t>Manoel Estrela Aguiar</t>
  </si>
  <si>
    <t>Dt Severino Pinheiro</t>
  </si>
  <si>
    <t>RUA MANOEL ESTRELA DE AGUIAR, 22 B</t>
  </si>
  <si>
    <t>RUA MANOEL ESTRELA DE AGUIAR, 22 B, BAIRRO CENTRO, CEP 55700-000, Limoeiro-PE</t>
  </si>
  <si>
    <t>POINT (-49.19575166799996 -16.801542670999936)</t>
  </si>
  <si>
    <t>Alameda Raio de Sol, Setor Continental, Aparecida de Goiânia, Goiás, 74923</t>
  </si>
  <si>
    <t>Alameda Raio de Sol, Setor Continental, Aparecida de Goiânia, Goiás, 74923, BRA</t>
  </si>
  <si>
    <t>Alameda Raio de Sol</t>
  </si>
  <si>
    <t>Raio de Sol</t>
  </si>
  <si>
    <t>Setor Continental</t>
  </si>
  <si>
    <t>74923</t>
  </si>
  <si>
    <t>ALAMEDA RAIO DO SOL, SN</t>
  </si>
  <si>
    <t>TERRA DO SOL</t>
  </si>
  <si>
    <t>74993-700</t>
  </si>
  <si>
    <t>ALAMEDA RAIO DO SOL, SN, BAIRRO TERRA DO SOL, CEP 74993-700, Aparecida de GoiÃ¢nia-GO</t>
  </si>
  <si>
    <t>POINT (-49.62691429999995 -26.96075339999993)</t>
  </si>
  <si>
    <t>José Boiteux, Santa Catarina, BRA</t>
  </si>
  <si>
    <t>ESTRADA GERAL | ALDEIA PALMIRINHA</t>
  </si>
  <si>
    <t>ALDEIA PALMIRINHA</t>
  </si>
  <si>
    <t>ESTRADA GERAL, S/N, BAIRRO ALDEIA PALMIRINHA, CEP 89145-000, JosÃ© Boiteux-SC</t>
  </si>
  <si>
    <t>QUADRA QUADRA 4, S/N</t>
  </si>
  <si>
    <t>SETOR SUL (BRAZLANDIA)</t>
  </si>
  <si>
    <t>QUADRA QUADRA 4, S/N, BAIRRO SETOR SUL (BRAZLANDIA), CEP 72715-040, BrasÃ­lia-DF</t>
  </si>
  <si>
    <t>COMUNIDADE TRES ILHAS | ZONA RURAL</t>
  </si>
  <si>
    <t>COMUNIDADE TRES ILHAS, S/N</t>
  </si>
  <si>
    <t>COMUNIDADE TRES ILHAS, S/N, ZONA RURAL, CEP 46445-000, Carinhanha-BA</t>
  </si>
  <si>
    <t>POINT (-40.40000196999995 -20.330241832999945)</t>
  </si>
  <si>
    <t>Avenida Santa Luzia 59, Mucuri, Cariacica, Espírito Santo, 29148</t>
  </si>
  <si>
    <t>Avenida Santa Luzia 59, Mucuri, Cariacica, Espírito Santo, 29148, BRA</t>
  </si>
  <si>
    <t>Avenida Santa Luzia 59</t>
  </si>
  <si>
    <t>13-399</t>
  </si>
  <si>
    <t>Mucuri</t>
  </si>
  <si>
    <t>AVENIDA SANTA LUZIA, 59</t>
  </si>
  <si>
    <t>29148-651</t>
  </si>
  <si>
    <t>AVENIDA SANTA LUZIA, 59, BAIRRO VILA INDEPENDENCIA, CEP 29148-651, Cariacica-ES</t>
  </si>
  <si>
    <t>POINT (-39.253701199999966 -17.73937589999997)</t>
  </si>
  <si>
    <t>Caravelas, Bahia, BRA</t>
  </si>
  <si>
    <t>SITIO SANTO TAMANDARE | ZONA RURAL COMUNIDADE DE ALECIDIA</t>
  </si>
  <si>
    <t>SITIO SANTO TAMANDARE, SN</t>
  </si>
  <si>
    <t>ZONA RURAL/COMUNIDADE DE ALECIDIA</t>
  </si>
  <si>
    <t>45900-970</t>
  </si>
  <si>
    <t>SITIO SANTO TAMANDARE, SN, ZONA RURAL/COMUNIDADE DE ALECIDIA, CEP 45900-970, Caravelas-BA</t>
  </si>
  <si>
    <t>POINT (-34.831168729999945 -7.937805545999936)</t>
  </si>
  <si>
    <t>Rua Brejo da Madre de Deus 250, Janga, Paulista, Pernambuco, 53437-040</t>
  </si>
  <si>
    <t>Rua Brejo da Madre de Deus 250, Janga, Paulista, Pernambuco, 53437-040, BRA</t>
  </si>
  <si>
    <t>Rua Brejo da Madre de Deus 250</t>
  </si>
  <si>
    <t>224-778</t>
  </si>
  <si>
    <t>53437-040</t>
  </si>
  <si>
    <t>RUA BREJO DA MADRE DE DEUS, 250</t>
  </si>
  <si>
    <t>RUA BREJO DA MADRE DE DEUS, 250, BAIRRO JANGA, CEP 53437-040, Paulista-PE</t>
  </si>
  <si>
    <t>POINT (-51.15245189999996 -23.324909914999978)</t>
  </si>
  <si>
    <t>Rua Venezuela 267, Vila Brasil, Londrina, Paraná, 86010-680</t>
  </si>
  <si>
    <t>Rua Venezuela 267, Vila Brasil, Londrina, Paraná, 86010-680, BRA</t>
  </si>
  <si>
    <t>Rua Venezuela 267</t>
  </si>
  <si>
    <t>Vila Brasil</t>
  </si>
  <si>
    <t>86010-680</t>
  </si>
  <si>
    <t>RUA VENEZUELA, 267</t>
  </si>
  <si>
    <t>RUA VENEZUELA, 267, BAIRRO VILA BRASIL, CEP 86010-680, Londrina-PR</t>
  </si>
  <si>
    <t>POINT (-40.36263447099998 -10.745186773999933)</t>
  </si>
  <si>
    <t>Rua Boa Ventura 26, Pindobaçu, Bahia, 44770-000</t>
  </si>
  <si>
    <t>Rua Boa Ventura 26, Pindobaçu, Bahia, 44770-000, BRA</t>
  </si>
  <si>
    <t>Rua Boa Ventura 26</t>
  </si>
  <si>
    <t>Boa Ventura</t>
  </si>
  <si>
    <t>TRAVESSA BOA VENTURA, 26</t>
  </si>
  <si>
    <t>TRAVESSA BOA VENTURA, 26, BAIRRO CENTRO, CEP 44770-000, PindobaÃ§u-BA</t>
  </si>
  <si>
    <t>POINT (-47.75960224999994 -5.610169649999932)</t>
  </si>
  <si>
    <t>Rua do Campo, Axixá do Tocantins, Tocantins, 77930-000</t>
  </si>
  <si>
    <t>Rua do Campo, Axixá do Tocantins, Tocantins, 77930-000, BRA</t>
  </si>
  <si>
    <t>Axixá do Tocantins</t>
  </si>
  <si>
    <t>77930-000</t>
  </si>
  <si>
    <t>VILA CONSORCIO</t>
  </si>
  <si>
    <t>RUA DO CAMPO, S/N, BAIRRO VILA CONSORCIO, CEP 77930-000, AxixÃ¡ do Tocantins-TO</t>
  </si>
  <si>
    <t>POINT (-48.640160021999975 -27.230027708999955)</t>
  </si>
  <si>
    <t>Rua José Manoel Reis 1094, Tijucas, Santa Catarina, 88200-000</t>
  </si>
  <si>
    <t>Rua José Manoel Reis 1094, Tijucas, Santa Catarina, 88200-000, BRA</t>
  </si>
  <si>
    <t>Rua José Manoel Reis 1094</t>
  </si>
  <si>
    <t>958-1176</t>
  </si>
  <si>
    <t>José Manoel Reis</t>
  </si>
  <si>
    <t>AVENIDA JOSE MANOEL REIS, 1094</t>
  </si>
  <si>
    <t>AVENIDA JOSE MANOEL REIS, 1094, BAIRRO AREIAS, CEP 88200-000, Tijucas-SC</t>
  </si>
  <si>
    <t>POINT (-52.341209366999976 -31.765397312999937)</t>
  </si>
  <si>
    <t>Rua Andrade Neves 2077, Centro, Pelotas, Rio Grande do Sul, 96020-080</t>
  </si>
  <si>
    <t>Rua Andrade Neves 2077, Centro, Pelotas, Rio Grande do Sul, 96020-080, BRA</t>
  </si>
  <si>
    <t>Rua Andrade Neves 2077</t>
  </si>
  <si>
    <t>96020-080</t>
  </si>
  <si>
    <t>RUA ANDRADE NEVES, 2077</t>
  </si>
  <si>
    <t>RUA ANDRADE NEVES, 2077, BAIRRO CENTRO, CEP 96020-080, Pelotas-RS</t>
  </si>
  <si>
    <t>POINT (-35.663665787999946 -7.250761186999966)</t>
  </si>
  <si>
    <t>Rua Antônio Cosme de Lima, Riachão do Bacamarte, Paraíba, 58382-000</t>
  </si>
  <si>
    <t>Rua Antônio Cosme de Lima, Riachão do Bacamarte, Paraíba, 58382-000, BRA</t>
  </si>
  <si>
    <t>Rua Antônio Cosme de Lima</t>
  </si>
  <si>
    <t>Antônio Cosme de Lima</t>
  </si>
  <si>
    <t>Riachão do Bacamarte</t>
  </si>
  <si>
    <t>58382-000</t>
  </si>
  <si>
    <t>RUA ANTONIO COSME DE LIMA, SN</t>
  </si>
  <si>
    <t>RUA ANTONIO COSME DE LIMA, SN, BAIRRO CENTRO, CEP 58382-000, RiachÃ£o do Bacamarte-PB</t>
  </si>
  <si>
    <t>POINT (-48.92140150499995 -27.100125013999957)</t>
  </si>
  <si>
    <t>Rua Hercílio Luz 190, Centro 1, Brusque, Santa Catarina, 88350-300</t>
  </si>
  <si>
    <t>Rua Hercílio Luz 190, Centro 1, Brusque, Santa Catarina, 88350-300, BRA</t>
  </si>
  <si>
    <t>Rua Hercílio Luz 190</t>
  </si>
  <si>
    <t>88350-300</t>
  </si>
  <si>
    <t>RUA HERCILIO LUZ, 190</t>
  </si>
  <si>
    <t>RUA HERCILIO LUZ, 190, BAIRRO CENTRO I - URBANO, CEP 88350-300, Brusque-SC</t>
  </si>
  <si>
    <t>POINT (-47.910179349999964 -16.00895784499994)</t>
  </si>
  <si>
    <t>Santa Maria, Distrito Federal</t>
  </si>
  <si>
    <t>Santa Maria, Distrito Federal, BRA</t>
  </si>
  <si>
    <t>QUADRA CL 413 LOTES C 1 E 2</t>
  </si>
  <si>
    <t>QUADRA CL 413 LOTES C, 1 E 2</t>
  </si>
  <si>
    <t>72543-243</t>
  </si>
  <si>
    <t>QUADRA CL 413 LOTES C, 1 E 2, BAIRRO SANTA MARIA, CEP 72543-243, BrasÃ­lia-DF</t>
  </si>
  <si>
    <t>COMUNIDADE BARRO | ZONA RURAL</t>
  </si>
  <si>
    <t>COMUNIDADE BARRO, SN</t>
  </si>
  <si>
    <t>COMUNIDADE BARRO, SN, BAIRRO MIRANGA ZONA RURAL, CEP 48120-000, Pojuca-BA</t>
  </si>
  <si>
    <t>POINT (-47.49140486099998 -4.949715251999976)</t>
  </si>
  <si>
    <t>Rua João de Deus, Açailândia, Maranhão, 65930-000</t>
  </si>
  <si>
    <t>Rua João de Deus, Açailândia, Maranhão, 65930-000, BRA</t>
  </si>
  <si>
    <t>Rua João de Deus</t>
  </si>
  <si>
    <t>João de Deus</t>
  </si>
  <si>
    <t>ASSENTAMENTO RURAL FRANCISCO ROMAO</t>
  </si>
  <si>
    <t>RUA JOAO DIAS, S/N</t>
  </si>
  <si>
    <t>RUA JOAO DIAS, S/N, BAIRRO ASSENTAMENTO RURAL FRANCISCO ROMAO, CEP 65930-000, AÃ§ailÃ¢ndia-MA</t>
  </si>
  <si>
    <t>COMUNIDADE POVOADO DE MANOEL GOMES | ZONA RURAL</t>
  </si>
  <si>
    <t>COMUNIDADE POVOADO DE MANOEL GOMES, SN</t>
  </si>
  <si>
    <t>COMUNIDADE POVOADO DE MANOEL GOMES, SN, ZONA RURAL, CEP 47530-000, Oliveira dos Brejinhos-BA</t>
  </si>
  <si>
    <t>POINT (-49.64248380799995 -25.720929310999963)</t>
  </si>
  <si>
    <t>Rua Carlos Weil 379, Mariental, Paraná, 83760-000</t>
  </si>
  <si>
    <t>Rua Carlos Weil 379, Mariental, Paraná, 83760-000, BRA</t>
  </si>
  <si>
    <t>Rua Carlos Weil 379</t>
  </si>
  <si>
    <t>195-435</t>
  </si>
  <si>
    <t>Carlos Weil</t>
  </si>
  <si>
    <t>Mariental</t>
  </si>
  <si>
    <t>83760-000</t>
  </si>
  <si>
    <t>RUA PROFESSOR | LAPA</t>
  </si>
  <si>
    <t>RUA PROFESSOR CARLOS WEILL, 379</t>
  </si>
  <si>
    <t>MARIENTAL</t>
  </si>
  <si>
    <t>RUA PROFESSOR CARLOS WEILL, 379, BAIRRO MARIENTAL, CEP 83750-000, Lapa-PR</t>
  </si>
  <si>
    <t>POINT (-47.44023807699995 -23.533479702999955)</t>
  </si>
  <si>
    <t>Travessa Biagio Croccia 14, Jardim Antônio Rodrigues, Votorantim, São Paulo, 18111-440</t>
  </si>
  <si>
    <t>Travessa Biagio Croccia 14, Jardim Antônio Rodrigues, Votorantim, São Paulo, 18111-440, BRA</t>
  </si>
  <si>
    <t>Travessa Biagio Croccia 14</t>
  </si>
  <si>
    <t>Biagio Croccia</t>
  </si>
  <si>
    <t>Jardim Antônio Rodrigues</t>
  </si>
  <si>
    <t>18111-440</t>
  </si>
  <si>
    <t>E RODRIGUES</t>
  </si>
  <si>
    <t>TRAVESSA BIAGIO CROCCIA, 14</t>
  </si>
  <si>
    <t>JARDIM ANTONIO RODRIGUES E RODRIGUES</t>
  </si>
  <si>
    <t>TRAVESSA BIAGIO CROCCIA, 14, BAIRRO JARDIM ANTONIO RODRIGUES E RODRIGUES, CEP 18111-440, Votorantim-SP</t>
  </si>
  <si>
    <t>POINT (-51.16030078999995 -29.93715219799998)</t>
  </si>
  <si>
    <t>Rua Augusto Severo 1700, Nossa Senhora das Graças, Canoas, Rio Grande do Sul, 92110-390</t>
  </si>
  <si>
    <t>Rua Augusto Severo 1700, Nossa Senhora das Graças, Canoas, Rio Grande do Sul, 92110-390, BRA</t>
  </si>
  <si>
    <t>Rua Augusto Severo 1700</t>
  </si>
  <si>
    <t>1692-1746</t>
  </si>
  <si>
    <t>92110-390</t>
  </si>
  <si>
    <t>RUA AUGUSTO SEVERO, 1700</t>
  </si>
  <si>
    <t>RUA AUGUSTO SEVERO, 1700, BAIRRO NOSSA SENHORA DAS GRACAS, CEP 92110-390, Canoas-RS</t>
  </si>
  <si>
    <t>POINT (-46.80267280299995 -23.558492098999977)</t>
  </si>
  <si>
    <t>Avenida Santiago Rodilha 309, Veloso, Osasco, São Paulo, 06154-000</t>
  </si>
  <si>
    <t>Avenida Santiago Rodilha 309, Veloso, Osasco, São Paulo, 06154-000, BRA</t>
  </si>
  <si>
    <t>Avenida Santiago Rodilha 309</t>
  </si>
  <si>
    <t>Santiago Rodilha</t>
  </si>
  <si>
    <t>Veloso</t>
  </si>
  <si>
    <t>06154-000</t>
  </si>
  <si>
    <t>AVENIDA SANTIAGO RODILHA, 309</t>
  </si>
  <si>
    <t>VELOSO</t>
  </si>
  <si>
    <t>AVENIDA SANTIAGO RODILHA, 309, BAIRRO VELOSO, CEP 06154-000, Osasco-SP</t>
  </si>
  <si>
    <t>Conjunto C 1, Planaltina, Distrito Federal, 73340</t>
  </si>
  <si>
    <t>Conjunto C 1, Planaltina, Distrito Federal, 73340, BRA</t>
  </si>
  <si>
    <t>Conjunto C 1</t>
  </si>
  <si>
    <t>Conjunto C</t>
  </si>
  <si>
    <t>VENEZA III</t>
  </si>
  <si>
    <t>CONJUNTO C, LT 1</t>
  </si>
  <si>
    <t>VENEZA III (PLANALTINA)</t>
  </si>
  <si>
    <t>73366-289</t>
  </si>
  <si>
    <t>CONJUNTO C, LT 1, BAIRRO VENEZA III (PLANALTINA), CEP 73366-289, BrasÃ­lia-DF</t>
  </si>
  <si>
    <t>POINT (-43.177757422999946 -22.90719596799994)</t>
  </si>
  <si>
    <t>Avenida Rio Branco 156, Centro, Rio de Janeiro, 20040-003</t>
  </si>
  <si>
    <t>Avenida Rio Branco 156, Centro, Rio de Janeiro, 20040-003, BRA</t>
  </si>
  <si>
    <t>Avenida Rio Branco 156</t>
  </si>
  <si>
    <t>20040-003</t>
  </si>
  <si>
    <t>AVENIDA RIO BRANCO, 00156</t>
  </si>
  <si>
    <t>20040-901</t>
  </si>
  <si>
    <t>AVENIDA RIO BRANCO, 00156, BAIRRO CENTRO, CEP 20040-901, Rio de Janeiro-RJ</t>
  </si>
  <si>
    <t>POINT (-49.29592279199994 -25.517221081999935)</t>
  </si>
  <si>
    <t>Avenida Winston Churchill 2370, Pinheirinho, Curitiba, Paraná, 81150-051</t>
  </si>
  <si>
    <t>Avenida Winston Churchill 2370, Pinheirinho, Curitiba, Paraná, 81150-051, BRA</t>
  </si>
  <si>
    <t>Avenida Winston Churchill 2370</t>
  </si>
  <si>
    <t>Winston Churchill</t>
  </si>
  <si>
    <t>Pinheirinho</t>
  </si>
  <si>
    <t>81150-051</t>
  </si>
  <si>
    <t>AVENIDA WINSTON CHURCHILL, 2370</t>
  </si>
  <si>
    <t>AVENIDA WINSTON CHURCHILL, 2370, BAIRRO PINHEIRINHO, CEP 81150-051, Curitiba-PR</t>
  </si>
  <si>
    <t>POINT (-46.66159103899997 -23.55251940599993)</t>
  </si>
  <si>
    <t>Avenida Angélica 2346, Consolação, São Paulo, 01227-959</t>
  </si>
  <si>
    <t>Avenida Angélica 2346, Consolação, São Paulo, 01227-959, BRA</t>
  </si>
  <si>
    <t>Avenida Angélica 2346</t>
  </si>
  <si>
    <t>AVENIDA ANGELICA, 2346</t>
  </si>
  <si>
    <t>AVENIDA ANGELICA, 2346, BAIRRO CONSOLACAO, CEP 01228-200, SÃ£o Paulo-SP</t>
  </si>
  <si>
    <t>MARGEM RESERVA EXTRATIVISTA ALDEIA MURUARY | RESEX TAPAJOS ARAPIUNS</t>
  </si>
  <si>
    <t>MARGEM RESERVA EXTRATIVISTA ALDEIA MURUARY, SN</t>
  </si>
  <si>
    <t>RESEX TAPAJOS ARAPIUNS</t>
  </si>
  <si>
    <t>MARGEM RESERVA EXTRATIVISTA ALDEIA MURUARY, SN, BAIRRO RESEX TAPAJOS ARAPIUNS, CEP 68005-000, SantarÃ©m-PA</t>
  </si>
  <si>
    <t>POINT (-51.19590329999994 -19.672448299999928)</t>
  </si>
  <si>
    <t>Paranaíba, Mato Grosso do Sul</t>
  </si>
  <si>
    <t>Paranaíba, Mato Grosso do Sul, BRA</t>
  </si>
  <si>
    <t>AVENIDA EGIDIO GONCALVES RIBEIRO 1775 BARRIO DE LOURDES</t>
  </si>
  <si>
    <t>AVENIDA EGIDIO GONCALVES RIBEIRO, 1775</t>
  </si>
  <si>
    <t>BARRIO DE LOURDES</t>
  </si>
  <si>
    <t>AVENIDA EGIDIO GONCALVES RIBEIRO, 1775, BAIRRO BARRIO DE LOURDES, CEP 79500-000, ParanaÃ­ba-MS</t>
  </si>
  <si>
    <t>POINT (-49.35058730199995 -20.83441040499997)</t>
  </si>
  <si>
    <t>Rua Nicolla Tafari 670, Parque Residencial Cristo Rei, São José do Rio Preto, São Paulo, 15076-540</t>
  </si>
  <si>
    <t>Rua Nicolla Tafari 670, Parque Residencial Cristo Rei, São José do Rio Preto, São Paulo, 15076-540, BRA</t>
  </si>
  <si>
    <t>Rua Nicolla Tafari 670</t>
  </si>
  <si>
    <t>Nicolla Tafari</t>
  </si>
  <si>
    <t>Parque Residencial Cristo Rei</t>
  </si>
  <si>
    <t>15076-540</t>
  </si>
  <si>
    <t>RUA NICOLLA TAFARI, 670</t>
  </si>
  <si>
    <t>CONJUNTO HABITACIONAL CRISTO REI</t>
  </si>
  <si>
    <t>RUA NICOLLA TAFARI, 670, BAIRRO CONJUNTO HABITACIONAL CRISTO REI, CEP 15076-540, SÃ£o JosÃ© do Rio Preto-SP</t>
  </si>
  <si>
    <t>POINT (-43.24150070699994 -22.926641521999954)</t>
  </si>
  <si>
    <t>Rua Clemente Falcão 54, Tijuca, Rio de Janeiro, 20510-120</t>
  </si>
  <si>
    <t>Rua Clemente Falcão 54, Tijuca, Rio de Janeiro, 20510-120, BRA</t>
  </si>
  <si>
    <t>Rua Clemente Falcão 54</t>
  </si>
  <si>
    <t>RUA CLEMENTE FALCAO, 00054</t>
  </si>
  <si>
    <t>RUA CLEMENTE FALCAO, 00054, BAIRRO TIJUCA, CEP 20510-120, Rio de Janeiro-RJ</t>
  </si>
  <si>
    <t>FAZENDA PRINCESA | ZONA RURAL</t>
  </si>
  <si>
    <t>FAZENDA PRINCESA, SN</t>
  </si>
  <si>
    <t>FAZENDA PRINCESA, SN, ZONA RURAL, CEP 76160-000, SanclerlÃ¢ndia-GO</t>
  </si>
  <si>
    <t>POINT (-47.197220166999955 -22.630128210999942)</t>
  </si>
  <si>
    <t>Rua Bento Ferreira de Queiroz 20, Parque São Pedro, Cosmópolis, São Paulo, 13150-000</t>
  </si>
  <si>
    <t>Rua Bento Ferreira de Queiroz 20, Parque São Pedro, Cosmópolis, São Paulo, 13150-000, BRA</t>
  </si>
  <si>
    <t>Rua Bento Ferreira de Queiroz 20</t>
  </si>
  <si>
    <t>Bento Ferreira de Queiroz</t>
  </si>
  <si>
    <t>Parque São Pedro</t>
  </si>
  <si>
    <t>RUA BENTO FERREIRA DE QUEIROZ, 20</t>
  </si>
  <si>
    <t>PARQUE SAO PEDRO</t>
  </si>
  <si>
    <t>13157-204</t>
  </si>
  <si>
    <t>RUA BENTO FERREIRA DE QUEIROZ, 20, BAIRRO PARQUE SAO PEDRO, CEP 13157-204, CosmÃ³polis-SP</t>
  </si>
  <si>
    <t>POINT (-48.461787303999984 -1.4457715119999648)</t>
  </si>
  <si>
    <t>Travessa Curuzu 2302, Marco, Belém, Pará, 66085-823</t>
  </si>
  <si>
    <t>Travessa Curuzu 2302, Marco, Belém, Pará, 66085-823, BRA</t>
  </si>
  <si>
    <t>Travessa Curuzu 2302</t>
  </si>
  <si>
    <t>2302</t>
  </si>
  <si>
    <t>66085-823</t>
  </si>
  <si>
    <t>TRAVESSA CURUZU, 2302</t>
  </si>
  <si>
    <t>TRAVESSA CURUZU, 2302, BAIRRO MARCO, CEP 66085-823, BelÃ©m-PA</t>
  </si>
  <si>
    <t>POINT (-60.355236170999945 -3.8139996709999764)</t>
  </si>
  <si>
    <t>Rua Raimundo Cavalcante, Urbano Sebastião Borges, Careiro, Amazonas, 69250-000</t>
  </si>
  <si>
    <t>Rua Raimundo Cavalcante, Urbano Sebastião Borges, Careiro, Amazonas, 69250-000, BRA</t>
  </si>
  <si>
    <t>Rua Raimundo Cavalcante</t>
  </si>
  <si>
    <t>Raimundo Cavalcante</t>
  </si>
  <si>
    <t>Urbano Sebastião Borges</t>
  </si>
  <si>
    <t>AVENIDA RAIMUNDO CAVALCANTE, 20</t>
  </si>
  <si>
    <t>SEBASTIAO BORGES</t>
  </si>
  <si>
    <t>AVENIDA RAIMUNDO CAVALCANTE, 20, BAIRRO SEBASTIAO BORGES, CEP 69250-000, Careiro-AM</t>
  </si>
  <si>
    <t>POINT (-39.27193429299996 -14.783977015999938)</t>
  </si>
  <si>
    <t>Rua Primeiro de Maio 34, Alto Maron, Itabuna, Bahia, 45604-640</t>
  </si>
  <si>
    <t>Rua Primeiro de Maio 34, Alto Maron, Itabuna, Bahia, 45604-640, BRA</t>
  </si>
  <si>
    <t>Rua Primeiro de Maio 34</t>
  </si>
  <si>
    <t>45604-640</t>
  </si>
  <si>
    <t>RUA 1 DE MAIO, 34</t>
  </si>
  <si>
    <t>RUA 1 DE MAIO, 34, BAIRRO CENTRO, CEP 44740-000, SaÃºde-BA</t>
  </si>
  <si>
    <t>POINT (-35.710028826999974 -6.317035288999932)</t>
  </si>
  <si>
    <t>Rua Claudino Coelho 338, São José do Campestre, Rio Grande do Norte, 59275-000</t>
  </si>
  <si>
    <t>Rua Claudino Coelho 338, São José do Campestre, Rio Grande do Norte, 59275-000, BRA</t>
  </si>
  <si>
    <t>Rua Claudino Coelho 338</t>
  </si>
  <si>
    <t>334-346</t>
  </si>
  <si>
    <t>Claudino Coelho</t>
  </si>
  <si>
    <t>RUA CLAUDINO COELHO, 338</t>
  </si>
  <si>
    <t>RUA CLAUDINO COELHO, 338, BAIRRO CENTRO, CEP 59275-000, SÃ£o JosÃ© do Campestre-RN</t>
  </si>
  <si>
    <t>POINT (-48.111609347999945 -15.80372194599994)</t>
  </si>
  <si>
    <t>QNM 16, Taguatinga, Brasília, Distrito Federal, 72210-160</t>
  </si>
  <si>
    <t>QNM 16, Taguatinga, Brasília, Distrito Federal, 72210-160, BRA</t>
  </si>
  <si>
    <t>QNM 16</t>
  </si>
  <si>
    <t>72210-160</t>
  </si>
  <si>
    <t>M | LT A</t>
  </si>
  <si>
    <t>SETOR SETOR M QNM 16 LT A, S/N</t>
  </si>
  <si>
    <t>SETOR SETOR M QNM 16 LT A, S/N, BAIRRO CEILANDIA, CEP 72210-160, BrasÃ­lia-DF</t>
  </si>
  <si>
    <t>POINT (-39.89699580399997 -18.702683752999974)</t>
  </si>
  <si>
    <t>Rodovia BR-381 Miguel Curry Carneiro, São Mateus, Espírito Santo, 29945</t>
  </si>
  <si>
    <t>Rodovia BR-381 Miguel Curry Carneiro, São Mateus, Espírito Santo, 29945, BRA</t>
  </si>
  <si>
    <t>Rodovia BR-381 Miguel Curry Carneiro</t>
  </si>
  <si>
    <t>BR-381 Miguel Curry Carneiro</t>
  </si>
  <si>
    <t>RODOVIA BR-381 MIGUEL CURRY CARNEIRO, S/N</t>
  </si>
  <si>
    <t>RODOVIA BR-381 MIGUEL CURRY CARNEIRO, S/N, BAIRRO NESTOR GOMES, CEP 29949-040, SÃ£o Mateus-ES</t>
  </si>
  <si>
    <t>POINT (-52.55431296099994 -26.354213388999938)</t>
  </si>
  <si>
    <t>Alameda Cinco 1050, Mariópolis, Paraná, 85525-000</t>
  </si>
  <si>
    <t>Alameda Cinco 1050, Mariópolis, Paraná, 85525-000, BRA</t>
  </si>
  <si>
    <t>Alameda Cinco 1050</t>
  </si>
  <si>
    <t>980-1072</t>
  </si>
  <si>
    <t>ALAMEDA CINCO, 1050</t>
  </si>
  <si>
    <t>ALAMEDA CINCO, 1050, BAIRRO CENTRO, CEP 85525-000, MariÃ³polis-PR</t>
  </si>
  <si>
    <t>POINT (-47.767074443999945 -5.614593569999954)</t>
  </si>
  <si>
    <t>Travessa São Francisco, Axixá do Tocantins, Tocantins, 77930-000</t>
  </si>
  <si>
    <t>Travessa São Francisco, Axixá do Tocantins, Tocantins, 77930-000, BRA</t>
  </si>
  <si>
    <t>Travessa São Francisco</t>
  </si>
  <si>
    <t>DE ASSIS | CENTRO</t>
  </si>
  <si>
    <t>PRACA SAO FRANCISCO DE ASSIS, SN</t>
  </si>
  <si>
    <t>PRACA SAO FRANCISCO DE ASSIS, SN, BAIRRO CENTRO, CEP 77930-000, AxixÃ¡ do Tocantins-TO</t>
  </si>
  <si>
    <t>POINT (-46.109984048999934 -14.497378846999936)</t>
  </si>
  <si>
    <t>Avenida Brasil Central, Mambaí, Goiás, 73970-000</t>
  </si>
  <si>
    <t>Avenida Brasil Central, Mambaí, Goiás, 73970-000, BRA</t>
  </si>
  <si>
    <t>Avenida Brasil Central</t>
  </si>
  <si>
    <t>Brasil Central</t>
  </si>
  <si>
    <t>AVENIDA BRASIL CENTRAL, S/N</t>
  </si>
  <si>
    <t>NOVO MAMBAI</t>
  </si>
  <si>
    <t>AVENIDA BRASIL CENTRAL, S/N, BAIRRO NOVO MAMBAI, CEP 73970-000, MambaÃ­-GO</t>
  </si>
  <si>
    <t>POINT (-46.56486574499996 -23.61432290999994)</t>
  </si>
  <si>
    <t>Rua João Pessoa 780, Santa Paula, São Caetano do Sul, São Paulo, 09520-000</t>
  </si>
  <si>
    <t>Rua João Pessoa 780, Santa Paula, São Caetano do Sul, São Paulo, 09520-000, BRA</t>
  </si>
  <si>
    <t>Rua João Pessoa 780</t>
  </si>
  <si>
    <t>752-808</t>
  </si>
  <si>
    <t>09520-000</t>
  </si>
  <si>
    <t>RUA JOAO PESSOA, 780</t>
  </si>
  <si>
    <t>RUA JOAO PESSOA, 780, BAIRRO CENTRO, CEP 09520-000, SÃ£o Caetano do Sul-SP</t>
  </si>
  <si>
    <t>PRACA 14 DE AGOSTO, SN</t>
  </si>
  <si>
    <t>PRACA 14 DE AGOSTO, SN, BAIRRO CENTRO, CEP 45855-000, Itapebi-BA</t>
  </si>
  <si>
    <t>POINT (-63.86144087799994 -8.739319500999954)</t>
  </si>
  <si>
    <t>Rua Eudóxia Barros 6105, Aponiã, Porto Velho, Rondônia, 76824-044</t>
  </si>
  <si>
    <t>Rua Eudóxia Barros 6105, Aponiã, Porto Velho, Rondônia, 76824-044, BRA</t>
  </si>
  <si>
    <t>Rua Eudóxia Barros 6105</t>
  </si>
  <si>
    <t>6105</t>
  </si>
  <si>
    <t>6089-6273</t>
  </si>
  <si>
    <t>Eudóxia Barros</t>
  </si>
  <si>
    <t>76824-044</t>
  </si>
  <si>
    <t>RUA EUDOXIA BARROS, 6105</t>
  </si>
  <si>
    <t>RUA EUDOXIA BARROS, 6105, BAIRRO APONIA, CEP 76824-044, Porto Velho-RO</t>
  </si>
  <si>
    <t>POINT (-48.89330004599998 -10.171265175999963)</t>
  </si>
  <si>
    <t>Avenida Araraquara, Paraíso do Tocantins, Tocantins, 77600-000</t>
  </si>
  <si>
    <t>Avenida Araraquara, Paraíso do Tocantins, Tocantins, 77600-000, BRA</t>
  </si>
  <si>
    <t>Avenida Araraquara</t>
  </si>
  <si>
    <t>2060 JARDIM PAULISTA</t>
  </si>
  <si>
    <t>AVENIDA ARARAQUARA, 2060</t>
  </si>
  <si>
    <t>AVENIDA ARARAQUARA, 2060, BAIRRO JARDIM PAULISTA, CEP 77600-000, ParaÃ­so do Tocantins-TO</t>
  </si>
  <si>
    <t>64003-901</t>
  </si>
  <si>
    <t>AVENIDA MARECHAL CASTELO BRANCO, 911, BAIRRO PORENQUANTO, CEP 64003-901, Teresina-PI</t>
  </si>
  <si>
    <t>POINT (-34.92944162599997 -7.1349904149999475)</t>
  </si>
  <si>
    <t>Travessa Francisco Marques da Fonseca 109, Rio do Meio, Bayeux, Paraíba, 58113-171</t>
  </si>
  <si>
    <t>Travessa Francisco Marques da Fonseca 109, Rio do Meio, Bayeux, Paraíba, 58113-171, BRA</t>
  </si>
  <si>
    <t>Travessa Francisco Marques da Fonseca 109</t>
  </si>
  <si>
    <t>Francisco Marques da Fonseca</t>
  </si>
  <si>
    <t>Rio do Meio</t>
  </si>
  <si>
    <t>58113-171</t>
  </si>
  <si>
    <t>TRAVESSA FRANCISCO MARQUES DA FONSECA, 109</t>
  </si>
  <si>
    <t>RIO DO MEIO</t>
  </si>
  <si>
    <t>TRAVESSA FRANCISCO MARQUES DA FONSECA, 109, BAIRRO RIO DO MEIO, CEP 58113-171, Bayeux-PB</t>
  </si>
  <si>
    <t>POINT (-47.65129490199996 -22.74416987899997)</t>
  </si>
  <si>
    <t>Avenida São Paulo 604, Paulicéia, Piracicaba, São Paulo, 13401-541</t>
  </si>
  <si>
    <t>Avenida São Paulo 604, Paulicéia, Piracicaba, São Paulo, 13401-541, BRA</t>
  </si>
  <si>
    <t>Avenida São Paulo 604</t>
  </si>
  <si>
    <t>Paulicéia</t>
  </si>
  <si>
    <t>13401-541</t>
  </si>
  <si>
    <t>AVENIDA SAO PAULO, 604</t>
  </si>
  <si>
    <t>AVENIDA SAO PAULO, 604, BAIRRO PAULICEIA, CEP 13401-541, Piracicaba-SP</t>
  </si>
  <si>
    <t>POINT (-50.37786379999994 -20.388891299999955)</t>
  </si>
  <si>
    <t>São João das Duas Pontes, São Paulo</t>
  </si>
  <si>
    <t>São João das Duas Pontes, São Paulo, BRA</t>
  </si>
  <si>
    <t>ESTANCIA MODELO | LD CORREGO DO JAGORA</t>
  </si>
  <si>
    <t>ESTANCIA MODELO, S/N</t>
  </si>
  <si>
    <t>LD CORREGO DO JAGORA</t>
  </si>
  <si>
    <t>ESTANCIA MODELO, S/N, BAIRRO LD CORREGO DO JAGORA, CEP 15640-000, SÃ£o JoÃ£o das Duas Pontes-SP</t>
  </si>
  <si>
    <t>POINT (-49.60122469299995 -6.091585818999931)</t>
  </si>
  <si>
    <t>Avenida Rio de Janeiro 14, Curionópolis, Pará, 68523-000</t>
  </si>
  <si>
    <t>Avenida Rio de Janeiro 14, Curionópolis, Pará, 68523-000, BRA</t>
  </si>
  <si>
    <t>Avenida Rio de Janeiro 14</t>
  </si>
  <si>
    <t>QUADRA 167 TRAV COM A SUMAUMA | CENTRO</t>
  </si>
  <si>
    <t>AVENIDA RIO DE JANEIRO, LOTE 14, QUADRA 167, TRAV COM A SUMAUMA, S/N</t>
  </si>
  <si>
    <t>AVENIDA RIO DE JANEIRO, LOTE 14, QUADRA 167, TRAV COM A SUMAUMA, S/N, BAIRRO CENTRO, CEP 68523-000, CurionÃ³polis-PA</t>
  </si>
  <si>
    <t>VILA POVOADO ARATICUM | ZONA RURAL</t>
  </si>
  <si>
    <t>VILA POVOADO ARATICUM, S/N</t>
  </si>
  <si>
    <t>VILA POVOADO ARATICUM, S/N, ZONA RURAL, CEP 47940-000, Wanderley-BA</t>
  </si>
  <si>
    <t>POINT (-61.97040798799998 -10.87840089499997)</t>
  </si>
  <si>
    <t>Rua das Pedras 454, Jardim dos Migrantes, Ji-Paraná, Rondônia, 76900-722</t>
  </si>
  <si>
    <t>Rua das Pedras 454, Jardim dos Migrantes, Ji-Paraná, Rondônia, 76900-722, BRA</t>
  </si>
  <si>
    <t>Rua das Pedras 454</t>
  </si>
  <si>
    <t>368-514</t>
  </si>
  <si>
    <t>76900-722</t>
  </si>
  <si>
    <t>RUA DAS PEDRAS, 454</t>
  </si>
  <si>
    <t>JARDIM DOS MIGRANTES</t>
  </si>
  <si>
    <t>RUA DAS PEDRAS, 454, BAIRRO JARDIM DOS MIGRANTES, CEP 76900-722, Ji-ParanÃ¡-RO</t>
  </si>
  <si>
    <t>POINT (-40.492137223999976 -9.432606212999929)</t>
  </si>
  <si>
    <t>Rua Boa Esperança 24, Juazeiro, Bahia, 48905-497</t>
  </si>
  <si>
    <t>Rua Boa Esperança 24, Juazeiro, Bahia, 48905-497, BRA</t>
  </si>
  <si>
    <t>Rua Boa Esperança 24</t>
  </si>
  <si>
    <t>48905-497</t>
  </si>
  <si>
    <t>GAVIAO NOVA IBIA</t>
  </si>
  <si>
    <t>RUA BOA ESPERANCA, 24</t>
  </si>
  <si>
    <t>GAVIAO</t>
  </si>
  <si>
    <t>Nova Ibiá</t>
  </si>
  <si>
    <t>45452-000</t>
  </si>
  <si>
    <t>RUA BOA ESPERANCA, 24, BAIRRO GAVIAO, CEP 45452-000, Nova IbiÃ¡-BA</t>
  </si>
  <si>
    <t>POINT (-46.56758095899994 -21.78977811599998)</t>
  </si>
  <si>
    <t>Rua Barão do Campo Místico 80, Poços de Caldas, Minas Gerais, 37701-039</t>
  </si>
  <si>
    <t>Rua Barão do Campo Místico 80, Poços de Caldas, Minas Gerais, 37701-039, BRA</t>
  </si>
  <si>
    <t>Rua Barão do Campo Místico 80</t>
  </si>
  <si>
    <t>Barão do Campo Místico</t>
  </si>
  <si>
    <t>37701-039</t>
  </si>
  <si>
    <t>RUA BARAO DO CAMPO MISTICO, 80</t>
  </si>
  <si>
    <t>RUA BARAO DO CAMPO MISTICO, 80, BAIRRO CENTRO, CEP 37701-039, PoÃ§os de Caldas-MG</t>
  </si>
  <si>
    <t>POINT (-40.33026590999998 -17.854244092999977)</t>
  </si>
  <si>
    <t>Rua Sergipe 639, Vila Nova, Nanuque, Minas Gerais, 39860-000</t>
  </si>
  <si>
    <t>Rua Sergipe 639, Vila Nova, Nanuque, Minas Gerais, 39860-000, BRA</t>
  </si>
  <si>
    <t>Rua Sergipe 639</t>
  </si>
  <si>
    <t>RUA SERGIPE, 639</t>
  </si>
  <si>
    <t>RUA SERGIPE, 639, BAIRRO VILA NOVA, CEP 39860-000, Nanuque-MG</t>
  </si>
  <si>
    <t>POINT (-39.42735962399996 -12.767048243999966)</t>
  </si>
  <si>
    <t>Rua Osvaldo Campos 32, Castro Alves, Bahia, 44500-000</t>
  </si>
  <si>
    <t>Rua Osvaldo Campos 32, Castro Alves, Bahia, 44500-000, BRA</t>
  </si>
  <si>
    <t>Rua Osvaldo Campos 32</t>
  </si>
  <si>
    <t>Osvaldo Campos</t>
  </si>
  <si>
    <t>RUA DR | A CENTRO</t>
  </si>
  <si>
    <t>RUA DR OSVALDO CAMPOS, 32-A</t>
  </si>
  <si>
    <t>RUA DR OSVALDO CAMPOS, 32-A, BAIRRO CENTRO, CEP 44500-000, Castro Alves-BA</t>
  </si>
  <si>
    <t>POINT (-43.87427387899993 -4.45213139699996)</t>
  </si>
  <si>
    <t>Rua Presidente Tancredo Neves 1313, Codó, Maranhão, 65400-000</t>
  </si>
  <si>
    <t>Rua Presidente Tancredo Neves 1313, Codó, Maranhão, 65400-000, BRA</t>
  </si>
  <si>
    <t>Rua Presidente Tancredo Neves 1313</t>
  </si>
  <si>
    <t>RUA TANCREDO NEVES, 1313</t>
  </si>
  <si>
    <t>RUA TANCREDO NEVES, 1313, BAIRRO SAO RAIMUNDO, CEP 65400-000, CodÃ³-MA</t>
  </si>
  <si>
    <t>POINT (-41.88362445699994 -9.738509632999978)</t>
  </si>
  <si>
    <t>Rua Bela Vista 1, Sento Sé, Bahia, 47350-000</t>
  </si>
  <si>
    <t>Rua Bela Vista 1, Sento Sé, Bahia, 47350-000, BRA</t>
  </si>
  <si>
    <t>Rua Bela Vista 1</t>
  </si>
  <si>
    <t>RUA BELA VISTA 1, 20</t>
  </si>
  <si>
    <t>RUA BELA VISTA 1, 20, BAIRRO CENTRO, CEP 47350-000, Sento SÃ©-BA</t>
  </si>
  <si>
    <t>POINT (-49.85299839999993 -6.513101399999925)</t>
  </si>
  <si>
    <t>Canaã dos Carajás, Pará</t>
  </si>
  <si>
    <t>Canaã dos Carajás, Pará, BRA</t>
  </si>
  <si>
    <t>RUA M 3 | FLOR DE LIZ I</t>
  </si>
  <si>
    <t>RUA M 3, S/N</t>
  </si>
  <si>
    <t>FLOR DE LIZ I</t>
  </si>
  <si>
    <t>68356-387</t>
  </si>
  <si>
    <t>RUA M 3, S/N, BAIRRO FLOR DE LIZ I, CEP 68356-387, CanaÃ£ dos CarajÃ¡s-PA</t>
  </si>
  <si>
    <t>POINT (-34.89920462199996 -7.939555485999961)</t>
  </si>
  <si>
    <t>Rua Da Saudade 66, Paratibe, Paulista, Pernambuco, 53443-090</t>
  </si>
  <si>
    <t>Rua Da Saudade 66, Paratibe, Paulista, Pernambuco, 53443-090, BRA</t>
  </si>
  <si>
    <t>Rua Da Saudade 66</t>
  </si>
  <si>
    <t>RUA DA SAUDADE, 66</t>
  </si>
  <si>
    <t>PARATIBE</t>
  </si>
  <si>
    <t>RUA DA SAUDADE, 66, BAIRRO PARATIBE, CEP 53413-070, Paulista-PE</t>
  </si>
  <si>
    <t>POINT (-43.50390343899994 -20.38334944999997)</t>
  </si>
  <si>
    <t>Rua Henrique Goerceix 96, Ouro Preto, Minas Gerais, 35400-000</t>
  </si>
  <si>
    <t>Rua Henrique Goerceix 96, Ouro Preto, Minas Gerais, 35400-000, BRA</t>
  </si>
  <si>
    <t>Rua Henrique Goerceix 96</t>
  </si>
  <si>
    <t>42-116</t>
  </si>
  <si>
    <t>Henrique Goerceix</t>
  </si>
  <si>
    <t>RUA HENRI GORCEIX, 96</t>
  </si>
  <si>
    <t>35400-006</t>
  </si>
  <si>
    <t>RUA HENRI GORCEIX, 96, BAIRRO CENTRO, CEP 35400-006, Ouro Preto-MG</t>
  </si>
  <si>
    <t>POINT (-51.560861562999946 -10.647223469999972)</t>
  </si>
  <si>
    <t>Rua Osvaldo Sobrinho, Confresa, Mato Grosso, 78652-000</t>
  </si>
  <si>
    <t>Rua Osvaldo Sobrinho, Confresa, Mato Grosso, 78652-000, BRA</t>
  </si>
  <si>
    <t>Rua Osvaldo Sobrinho</t>
  </si>
  <si>
    <t>Osvaldo Sobrinho</t>
  </si>
  <si>
    <t>53 | VILA 2000</t>
  </si>
  <si>
    <t>RUA OSVALDO SOBRINHO, 53</t>
  </si>
  <si>
    <t>SETOR VILA 2000</t>
  </si>
  <si>
    <t>RUA OSVALDO SOBRINHO, 53, BAIRRO SETOR VILA 2000, CEP 78652-000, Confresa-MT</t>
  </si>
  <si>
    <t>POINT (-44.08460407699994 -19.740498842999955)</t>
  </si>
  <si>
    <t>Rua das Perpétuas 291, Ribeirão das Neves, Minas Gerais, 33840-290</t>
  </si>
  <si>
    <t>Rua das Perpétuas 291, Ribeirão das Neves, Minas Gerais, 33840-290, BRA</t>
  </si>
  <si>
    <t>Rua das Perpétuas 291</t>
  </si>
  <si>
    <t>9-611</t>
  </si>
  <si>
    <t>Perpétuas</t>
  </si>
  <si>
    <t>33840-290</t>
  </si>
  <si>
    <t>IZADELFIA FERRAZ DE BRITO NANUQUE</t>
  </si>
  <si>
    <t>RUA DAS PERPETUAS, 291</t>
  </si>
  <si>
    <t>RUA DAS PERPETUAS, 291, BAIRRO IZADELFIA FERRAZ DE BRITO, CEP 39860-000, Nanuque-MG</t>
  </si>
  <si>
    <t>POINT (-45.00778424499998 -12.123183966999932)</t>
  </si>
  <si>
    <t>Rua Duque de Caxias 563, Barreiras, Bahia, 47813-144</t>
  </si>
  <si>
    <t>Rua Duque de Caxias 563, Barreiras, Bahia, 47813-144, BRA</t>
  </si>
  <si>
    <t>Rua Duque de Caxias 563</t>
  </si>
  <si>
    <t>1-697</t>
  </si>
  <si>
    <t>47813-144</t>
  </si>
  <si>
    <t>RUA DUQUE DE CAXIAS, 563</t>
  </si>
  <si>
    <t>RUA DUQUE DE CAXIAS, 563, BAIRRO VILA RICA, CEP 47813-144, Barreiras-BA</t>
  </si>
  <si>
    <t>5000 COMPLEXO IGUATEMI RIO PRETO</t>
  </si>
  <si>
    <t>COMPLEXO IGUATEMI RIO PRETO</t>
  </si>
  <si>
    <t>AVENIDA PRESIDENTE JUSCELINO KUBITSCHEK DE OLIVEIRA, 5000, BAIRRO COMPLEXO IGUATEMI RIO PRETO, CEP 15093-340, SÃ£o JosÃ© do Rio Preto-SP</t>
  </si>
  <si>
    <t>POINT (-38.23723748899994 -12.821763251999926)</t>
  </si>
  <si>
    <t>Rua Grajirus, Pé de Areia, Camaçari, Bahia, 42835</t>
  </si>
  <si>
    <t>Rua Grajirus, Pé de Areia, Camaçari, Bahia, 42835, BRA</t>
  </si>
  <si>
    <t>Rua Grajirus</t>
  </si>
  <si>
    <t>Grajirus</t>
  </si>
  <si>
    <t>Pé de Areia</t>
  </si>
  <si>
    <t>42835</t>
  </si>
  <si>
    <t>JAUA</t>
  </si>
  <si>
    <t>RUA GAJIRUS, S/N</t>
  </si>
  <si>
    <t>42828-846</t>
  </si>
  <si>
    <t>RUA GAJIRUS, S/N, BAIRRO JAUA (ABRANTES), CEP 42828-846, CamaÃ§ari-BA</t>
  </si>
  <si>
    <t>POINT (-40.84743869999994 -14.840774899999928)</t>
  </si>
  <si>
    <t>Nossa Senhora Aparecida, Vitória da Conquista, Bahia</t>
  </si>
  <si>
    <t>Nossa Senhora Aparecida, Vitória da Conquista, Bahia, BRA</t>
  </si>
  <si>
    <t>RUA PADRE JOSE CARLOS 53 | BUERAREMA</t>
  </si>
  <si>
    <t>RUA PADRE JOSE CARLOS, 53</t>
  </si>
  <si>
    <t>RUA PADRE JOSE CARLOS, 53, BAIRRO NOSSA SENHORA APARECIDA, CEP 45615-000, Buerarema-BA</t>
  </si>
  <si>
    <t>AREA SITIO POVOADO ALECRIM | AREA RURAL DE</t>
  </si>
  <si>
    <t>AREA SITIO POVOADO ALECRIM, S/N</t>
  </si>
  <si>
    <t>AREA SITIO POVOADO ALECRIM, S/N, BAIRRO AREA RURAL DE TEOTONIO VILELA, CEP 57268-899, TeotÃ´nio Vilela-AL</t>
  </si>
  <si>
    <t>POINT (-43.90779562499995 -19.922825209999928)</t>
  </si>
  <si>
    <t>Rua Couto Magalhães 320, Paraíso, Belo Horizonte, Minas Gerais, 30270-210</t>
  </si>
  <si>
    <t>Rua Couto Magalhães 320, Paraíso, Belo Horizonte, Minas Gerais, 30270-210, BRA</t>
  </si>
  <si>
    <t>Rua Couto Magalhães 320</t>
  </si>
  <si>
    <t>30270-210</t>
  </si>
  <si>
    <t>RUA COUTO DE MAGALHAES, 320</t>
  </si>
  <si>
    <t>RUA COUTO DE MAGALHAES, 320, BAIRRO PARAISO, CEP 30270-210, Belo Horizonte-MG</t>
  </si>
  <si>
    <t>POINT (-46.76263924099993 -23.51755249499996)</t>
  </si>
  <si>
    <t>Rua Sebastião Picão 114, Ayrosa, Osasco, São Paulo, 06293-110</t>
  </si>
  <si>
    <t>Rua Sebastião Picão 114, Ayrosa, Osasco, São Paulo, 06293-110, BRA</t>
  </si>
  <si>
    <t>Rua Sebastião Picão 114</t>
  </si>
  <si>
    <t>Sebastião Picão</t>
  </si>
  <si>
    <t>06293-110</t>
  </si>
  <si>
    <t>RUA SEBASTIAO PICAO, 114</t>
  </si>
  <si>
    <t>RUA SEBASTIAO PICAO, 114, BAIRRO AYROSA, CEP 06293-110, Osasco-SP</t>
  </si>
  <si>
    <t>POINT (-49.95968523999994 -23.77734759699996)</t>
  </si>
  <si>
    <t>Avenida Antônio Batista do Nascimento 619, Tomazina, Paraná, 84935-000</t>
  </si>
  <si>
    <t>Avenida Antônio Batista do Nascimento 619, Tomazina, Paraná, 84935-000, BRA</t>
  </si>
  <si>
    <t>Avenida Antônio Batista do Nascimento 619</t>
  </si>
  <si>
    <t>585-643</t>
  </si>
  <si>
    <t>Antônio Batista do Nascimento</t>
  </si>
  <si>
    <t>84935-000</t>
  </si>
  <si>
    <t>AVENIDA ANTONIO BATISTA DO NASCIMENTO, 619</t>
  </si>
  <si>
    <t>AVENIDA ANTONIO BATISTA DO NASCIMENTO, 619, BAIRRO CENTRO, CEP 84935-000, Tomazina-PR</t>
  </si>
  <si>
    <t>POINT (-36.69919537399994 -8.360751129999926)</t>
  </si>
  <si>
    <t>Travessa Favela 140, Sao Sebastiao, Pesqueira, Pernambuco, 55200-000</t>
  </si>
  <si>
    <t>Travessa Favela 140, Sao Sebastiao, Pesqueira, Pernambuco, 55200-000, BRA</t>
  </si>
  <si>
    <t>Travessa Favela 140</t>
  </si>
  <si>
    <t>Favela</t>
  </si>
  <si>
    <t>URUAS PETROLINA</t>
  </si>
  <si>
    <t>SITIO FAVELA, 140</t>
  </si>
  <si>
    <t>URUAS</t>
  </si>
  <si>
    <t>56339-500</t>
  </si>
  <si>
    <t>SITIO FAVELA, 140, BAIRRO URUAS, CEP 56339-500, Petrolina-PE</t>
  </si>
  <si>
    <t>POINT (-39.60725877899995 -11.835671293999951)</t>
  </si>
  <si>
    <t>Rua Manoel Francisco, Pé de Serra, Bahia, 44655-000</t>
  </si>
  <si>
    <t>Rua Manoel Francisco, Pé de Serra, Bahia, 44655-000, BRA</t>
  </si>
  <si>
    <t>DE ASSIS P LIMA 75 CENTRO</t>
  </si>
  <si>
    <t>RUA FRANCISCA DE ASSIS P LIMA, 75</t>
  </si>
  <si>
    <t>RUA FRANCISCA DE ASSIS P LIMA, 75, BAIRRO CENTRO, CEP 44655-000, PÃ© de Serra-BA</t>
  </si>
  <si>
    <t>POINT (-43.338210739999965 -21.778760441999964)</t>
  </si>
  <si>
    <t>Rua Luiz Moreira Guedes 72, Bom Pastor, Juiz de Fora, Minas Gerais, 36021-690</t>
  </si>
  <si>
    <t>Rua Luiz Moreira Guedes 72, Bom Pastor, Juiz de Fora, Minas Gerais, 36021-690, BRA</t>
  </si>
  <si>
    <t>Rua Luiz Moreira Guedes 72</t>
  </si>
  <si>
    <t>Luiz Moreira Guedes</t>
  </si>
  <si>
    <t>36021-690</t>
  </si>
  <si>
    <t>MANSOES DO</t>
  </si>
  <si>
    <t>RUA LUIZ MOREIRA GUEDES, 72</t>
  </si>
  <si>
    <t>MANSOES DO BOM PASTOR</t>
  </si>
  <si>
    <t>RUA LUIZ MOREIRA GUEDES, 72, BAIRRO MANSOES DO BOM PASTOR, CEP 36021-690, Juiz de Fora-MG</t>
  </si>
  <si>
    <t>POINT (-46.66847811399998 -23.595821281999974)</t>
  </si>
  <si>
    <t>Rua Afonso Braz 473, Moema, São Paulo, 04511-011</t>
  </si>
  <si>
    <t>Rua Afonso Braz 473, Moema, São Paulo, 04511-011, BRA</t>
  </si>
  <si>
    <t>Rua Afonso Braz 473</t>
  </si>
  <si>
    <t>Afonso Braz</t>
  </si>
  <si>
    <t>04511-011</t>
  </si>
  <si>
    <t>RUA AFONSO BRAZ, 473</t>
  </si>
  <si>
    <t>RUA AFONSO BRAZ, 473, BAIRRO VILA NOVA CONCEICAO, CEP 04511-011, SÃ£o Paulo-SP</t>
  </si>
  <si>
    <t>POINT (-53.80165019699996 -29.70470363499993)</t>
  </si>
  <si>
    <t>Rua Izidoro Grassi 13, Nossa Senhora de Lourdes, Santa Maria, Rio Grande do Sul, 97060-310</t>
  </si>
  <si>
    <t>Rua Izidoro Grassi 13, Nossa Senhora de Lourdes, Santa Maria, Rio Grande do Sul, 97060-310, BRA</t>
  </si>
  <si>
    <t>Rua Izidoro Grassi 13</t>
  </si>
  <si>
    <t>Izidoro Grassi</t>
  </si>
  <si>
    <t>97060-310</t>
  </si>
  <si>
    <t>RUA IZIDORO GRASSI, 13</t>
  </si>
  <si>
    <t>NOSSA SENHORA MEDIANEIRA</t>
  </si>
  <si>
    <t>RUA IZIDORO GRASSI, 13, BAIRRO NOSSA SENHORA MEDIANEIRA, CEP 97060-310, Santa Maria-RS</t>
  </si>
  <si>
    <t>POINT (-38.470715963999965 -12.85597520999994)</t>
  </si>
  <si>
    <t>Rua Moreira 5, Coutos, Salvador, Bahia, 40750-320</t>
  </si>
  <si>
    <t>Rua Moreira 5, Coutos, Salvador, Bahia, 40750-320, BRA</t>
  </si>
  <si>
    <t>Rua Moreira 5</t>
  </si>
  <si>
    <t>40750-320</t>
  </si>
  <si>
    <t>RUA MOREIRA, 05</t>
  </si>
  <si>
    <t>RUA MOREIRA, 05, BAIRRO COUTOS, CEP 40750-320, Salvador-BA</t>
  </si>
  <si>
    <t>POINT (-35.48821638099997 -6.854714884999964)</t>
  </si>
  <si>
    <t>Avenida Dom Pedro II 63, Guarabira, Paraíba, 58200-000</t>
  </si>
  <si>
    <t>Avenida Dom Pedro II 63, Guarabira, Paraíba, 58200-000, BRA</t>
  </si>
  <si>
    <t>Avenida Dom Pedro II 63</t>
  </si>
  <si>
    <t>AVENIDA DOM PEDRO II, 63</t>
  </si>
  <si>
    <t>AVENIDA DOM PEDRO II, 63, BAIRRO CENTRO, CEP 58200-000, Guarabira-PB</t>
  </si>
  <si>
    <t>POINT (-50.885909012999946 -21.79390842099997)</t>
  </si>
  <si>
    <t>Avenida Brasil 1842, Osvaldo Cruz, São Paulo, 17700-000</t>
  </si>
  <si>
    <t>Avenida Brasil 1842, Osvaldo Cruz, São Paulo, 17700-000, BRA</t>
  </si>
  <si>
    <t>Avenida Brasil 1842</t>
  </si>
  <si>
    <t>1802-1896</t>
  </si>
  <si>
    <t>AVENIDA BRASIL, 1842</t>
  </si>
  <si>
    <t>AVENIDA BRASIL, 1842, BAIRRO CENTRO, CEP 17700-000, Osvaldo Cruz-SP</t>
  </si>
  <si>
    <t>POINT (-44.21297661999995 -20.04106335299997)</t>
  </si>
  <si>
    <t>Rua Santa Izabel, Santa Izabel, Betim, Minas Gerais, 32641-172</t>
  </si>
  <si>
    <t>Rua Santa Izabel, Santa Izabel, Betim, Minas Gerais, 32641-172, BRA</t>
  </si>
  <si>
    <t>Rua Santa Izabel</t>
  </si>
  <si>
    <t>32641-172</t>
  </si>
  <si>
    <t>39 COLONIA</t>
  </si>
  <si>
    <t>RUA SANTA ISABEL, 39</t>
  </si>
  <si>
    <t>COLONIA SANTA ISABEL</t>
  </si>
  <si>
    <t>RUA SANTA ISABEL, 39, BAIRRO COLONIA SANTA ISABEL, CEP 32641-172, Betim-MG</t>
  </si>
  <si>
    <t>POINT (-35.32634741399994 -5.833409905999929)</t>
  </si>
  <si>
    <t>Rua Principal 11, São Gonçalo do Amarante, Rio Grande do Norte, 59290-000</t>
  </si>
  <si>
    <t>Rua Principal 11, São Gonçalo do Amarante, Rio Grande do Norte, 59290-000, BRA</t>
  </si>
  <si>
    <t>Rua Principal 11</t>
  </si>
  <si>
    <t>RUA PRINCIPAL, 11</t>
  </si>
  <si>
    <t>59298-995</t>
  </si>
  <si>
    <t>RUA PRINCIPAL, 11, BAIRRO UTINGA, CEP 59298-995, SÃ£o GonÃ§alo do Amarante-RN</t>
  </si>
  <si>
    <t>POINT (-44.03449311999998 -19.946516197999927)</t>
  </si>
  <si>
    <t>Rua das Perobas 144, Eldorado, Contagem, Minas Gerais, 32315-080</t>
  </si>
  <si>
    <t>Rua das Perobas 144, Eldorado, Contagem, Minas Gerais, 32315-080, BRA</t>
  </si>
  <si>
    <t>Rua das Perobas 144</t>
  </si>
  <si>
    <t>Perobas</t>
  </si>
  <si>
    <t>32315-080</t>
  </si>
  <si>
    <t>RUA DAS PEROBAS, 144</t>
  </si>
  <si>
    <t>RUA DAS PEROBAS, 144, BAIRRO ELDORADO, CEP 32315-080, Contagem-MG</t>
  </si>
  <si>
    <t>FAZENDA CHAPADA DO PEBA III | ZONA RURAL</t>
  </si>
  <si>
    <t>FAZENDA CHAPADA DO PEBA III, SN</t>
  </si>
  <si>
    <t>FAZENDA CHAPADA DO PEBA III, SN, ZONA RURAL, CEP 56380-000, Santa Maria da Boa Vista-PE</t>
  </si>
  <si>
    <t>VILA COMUNIDADE QUILOMBOLA DO SARUE | ZONA RURAL 1</t>
  </si>
  <si>
    <t>VILA COMUNIDADE QUILOMBOLA DO SARUE, SN</t>
  </si>
  <si>
    <t>VILA COMUNIDADE QUILOMBOLA DO SARUE, SN, ZONA RURAL - 1, CEP 56380-000, Santa Maria da Boa Vista-PE</t>
  </si>
  <si>
    <t>POINT (-43.93618932199996 -19.915844508999953)</t>
  </si>
  <si>
    <t>Rua Espírito Santo 133, Centro, Belo Horizonte, Minas Gerais, 30160-030</t>
  </si>
  <si>
    <t>Rua Espírito Santo 133, Centro, Belo Horizonte, Minas Gerais, 30160-030, BRA</t>
  </si>
  <si>
    <t>Rua Espírito Santo 133</t>
  </si>
  <si>
    <t>30160-030</t>
  </si>
  <si>
    <t>RUA ESPIRITO SANTO, 133</t>
  </si>
  <si>
    <t>RUA ESPIRITO SANTO, 133, BAIRRO CENTRO, CEP 30160-030, Belo Horizonte-MG</t>
  </si>
  <si>
    <t>POINT (-40.369388829999934 -20.371402798999952)</t>
  </si>
  <si>
    <t>Beco Oito, Bela Vista, Cariacica, Espírito Santo, 29142-894</t>
  </si>
  <si>
    <t>Beco Oito, Bela Vista, Cariacica, Espírito Santo, 29142-894, BRA</t>
  </si>
  <si>
    <t>Beco Oito</t>
  </si>
  <si>
    <t>29142-894</t>
  </si>
  <si>
    <t>BECO OITO, 419</t>
  </si>
  <si>
    <t>RIO MARINHO</t>
  </si>
  <si>
    <t>29141-735</t>
  </si>
  <si>
    <t>BECO OITO, 419, BAIRRO RIO MARINHO, CEP 29141-735, Cariacica-ES</t>
  </si>
  <si>
    <t>POINT (-54.947825371999954 -22.21990747899997)</t>
  </si>
  <si>
    <t>Rodovia Dourados - Itahum, Distrito Sede, Dourados, Mato Grosso do Sul, 79823</t>
  </si>
  <si>
    <t>Rodovia Dourados - Itahum, Distrito Sede, Dourados, Mato Grosso do Sul, 79823, BRA</t>
  </si>
  <si>
    <t>Rodovia Dourados - Itahum</t>
  </si>
  <si>
    <t>Dourados - Itahum</t>
  </si>
  <si>
    <t>RODOVIA DOURADOS - ITAHUM, S/N</t>
  </si>
  <si>
    <t>79804-970</t>
  </si>
  <si>
    <t>RODOVIA DOURADOS - ITAHUM, S/N, BAIRRO CIDADE UNIVERSITARIA, CEP 79804-970, Dourados-MS</t>
  </si>
  <si>
    <t>POINT (-43.68957791999998 -20.523355557999935)</t>
  </si>
  <si>
    <t>Rua José Geraldo, Ouro Branco, Minas Gerais, 36420-000</t>
  </si>
  <si>
    <t>Rua José Geraldo, Ouro Branco, Minas Gerais, 36420-000, BRA</t>
  </si>
  <si>
    <t>Rua José Geraldo</t>
  </si>
  <si>
    <t>José Geraldo</t>
  </si>
  <si>
    <t>NATALINO PINTO 15 AMALIA RODRIGUES</t>
  </si>
  <si>
    <t>RUA GERALDO NATALINO PINTO, 15</t>
  </si>
  <si>
    <t>AMALIA RODRIGUES</t>
  </si>
  <si>
    <t>36496-346</t>
  </si>
  <si>
    <t>RUA GERALDO NATALINO PINTO, 15, BAIRRO AMALIA RODRIGUES, CEP 36496-346, Ouro Branco-MG</t>
  </si>
  <si>
    <t>POINT (-34.88124178499993 -8.060785800999952)</t>
  </si>
  <si>
    <t>Rua da Aurora 325, Boa Vista, Recife, Pernambuco, 50050-000</t>
  </si>
  <si>
    <t>Rua da Aurora 325, Boa Vista, Recife, Pernambuco, 50050-000, BRA</t>
  </si>
  <si>
    <t>Rua da Aurora 325</t>
  </si>
  <si>
    <t>da Aurora</t>
  </si>
  <si>
    <t>50050-000</t>
  </si>
  <si>
    <t>RUA DA AURORA, 325</t>
  </si>
  <si>
    <t>RUA DA AURORA, 325, BAIRRO BOA VISTA, CEP 50050-000, Recife-PE</t>
  </si>
  <si>
    <t>POINT (-51.19637878399993 -30.029245085999946)</t>
  </si>
  <si>
    <t>Rua Dona Laura 1020, Rio Branco, Porto Alegre, Rio Grande do Sul, 90430-090</t>
  </si>
  <si>
    <t>Rua Dona Laura 1020, Rio Branco, Porto Alegre, Rio Grande do Sul, 90430-090, BRA</t>
  </si>
  <si>
    <t>Rua Dona Laura 1020</t>
  </si>
  <si>
    <t>866-1154</t>
  </si>
  <si>
    <t>Dona Laura</t>
  </si>
  <si>
    <t>90430-090</t>
  </si>
  <si>
    <t>RUA DONA LAURA, 1020</t>
  </si>
  <si>
    <t>RUA DONA LAURA, 1020, BAIRRO BELA VISTA, CEP 90430-090, Porto Alegre-RS</t>
  </si>
  <si>
    <t>POINT (-47.97457351999998 -16.141345832999946)</t>
  </si>
  <si>
    <t>Rua São Caetano, Chácaras Marajoara, Luziânia, Goiás, 72858-115</t>
  </si>
  <si>
    <t>Rua São Caetano, Chácaras Marajoara, Luziânia, Goiás, 72858-115, BRA</t>
  </si>
  <si>
    <t>Rua São Caetano</t>
  </si>
  <si>
    <t>72858-115</t>
  </si>
  <si>
    <t>JARDIM ZULEIKA</t>
  </si>
  <si>
    <t>RUA SAO CAETANO, SN</t>
  </si>
  <si>
    <t>72850-520</t>
  </si>
  <si>
    <t>RUA SAO CAETANO, SN, BAIRRO JARDIM ZULEIKA, CEP 72850-520, LuziÃ¢nia-GO</t>
  </si>
  <si>
    <t>POINT (-44.114285550999966 -19.953337902999976)</t>
  </si>
  <si>
    <t>Avenida Belo Horizonte 1210, Jardim Terezópolis, Betim, Minas Gerais, 32681-360</t>
  </si>
  <si>
    <t>Avenida Belo Horizonte 1210, Jardim Terezópolis, Betim, Minas Gerais, 32681-360, BRA</t>
  </si>
  <si>
    <t>Avenida Belo Horizonte 1210</t>
  </si>
  <si>
    <t>1168-1244</t>
  </si>
  <si>
    <t>32681-360</t>
  </si>
  <si>
    <t>AVENIDA BELO HORIZONTE, 1210</t>
  </si>
  <si>
    <t>AVENIDA BELO HORIZONTE, 1210, BAIRRO JARDIM TERESOPOLIS, CEP 32681-360, Betim-MG</t>
  </si>
  <si>
    <t>POINT (-56.48052037299993 -21.116540053999927)</t>
  </si>
  <si>
    <t>Rua Otávio Sanches 140, Rincão Bonito, Bonito, Mato Grosso do Sul, 79290-000</t>
  </si>
  <si>
    <t>Rua Otávio Sanches 140, Rincão Bonito, Bonito, Mato Grosso do Sul, 79290-000, BRA</t>
  </si>
  <si>
    <t>Rua Otávio Sanches 140</t>
  </si>
  <si>
    <t>49-116</t>
  </si>
  <si>
    <t>Otávio Sanches</t>
  </si>
  <si>
    <t>Rincão Bonito</t>
  </si>
  <si>
    <t>RUA OTAVIO SANCHES, 140</t>
  </si>
  <si>
    <t>RUA OTAVIO SANCHES, 140, BAIRRO MARAMBAIA, CEP 79290-000, Bonito-MS</t>
  </si>
  <si>
    <t>POINT (-47.42598641099994 -23.494291707999935)</t>
  </si>
  <si>
    <t>Rua Lauro Alves Lima 31, Jardim Gonçalves, Sorocaba, São Paulo, 18016-600</t>
  </si>
  <si>
    <t>Rua Lauro Alves Lima 31, Jardim Gonçalves, Sorocaba, São Paulo, 18016-600, BRA</t>
  </si>
  <si>
    <t>Rua Lauro Alves Lima 31</t>
  </si>
  <si>
    <t>Lauro Alves Lima</t>
  </si>
  <si>
    <t>Jardim Gonçalves</t>
  </si>
  <si>
    <t>18016-600</t>
  </si>
  <si>
    <t>RUA LAURO ALVES LIMA, 31</t>
  </si>
  <si>
    <t>JARDIM GONCALVES</t>
  </si>
  <si>
    <t>RUA LAURO ALVES LIMA, 31, BAIRRO JARDIM GONCALVES, CEP 18016-600, Sorocaba-SP</t>
  </si>
  <si>
    <t>POINT (-46.429731205999985 -23.901363757999945)</t>
  </si>
  <si>
    <t>Rua Comendador Germano Augusto Soares Tomé 22, Parque Cotia Pará, Cubatão, São Paulo, 11538-220</t>
  </si>
  <si>
    <t>Rua Comendador Germano Augusto Soares Tomé 22, Parque Cotia Pará, Cubatão, São Paulo, 11538-220, BRA</t>
  </si>
  <si>
    <t>Rua Comendador Germano Augusto Soares Tomé 22</t>
  </si>
  <si>
    <t>Comendador Germano Augusto Soares Tomé</t>
  </si>
  <si>
    <t>Parque Cotia Pará</t>
  </si>
  <si>
    <t>11538-220</t>
  </si>
  <si>
    <t>RUA COMENDADOR GERMANO AUGUSTO SOARES TOME, 22</t>
  </si>
  <si>
    <t>RUA COMENDADOR GERMANO AUGUSTO SOARES TOME, 22, BAIRRO VILA NATAL, CEP 11538-220, CubatÃ£o-SP</t>
  </si>
  <si>
    <t>POINT (-44.32160646999995 -10.027934998999967)</t>
  </si>
  <si>
    <t>Avenida Curimata, Curimatá, Piauí, 64960-000</t>
  </si>
  <si>
    <t>Avenida Curimata, Curimatá, Piauí, 64960-000, BRA</t>
  </si>
  <si>
    <t>Avenida Curimata</t>
  </si>
  <si>
    <t>Curimata</t>
  </si>
  <si>
    <t>1300 NOVA</t>
  </si>
  <si>
    <t>AVENIDA CURIMATA, 1300</t>
  </si>
  <si>
    <t>AVENIDA CURIMATA, 1300, BAIRRO NOVA, CEP 64960-000, CurimatÃ¡-PI</t>
  </si>
  <si>
    <t>POINT (-46.53102999999993 -6.823921399999961)</t>
  </si>
  <si>
    <t>São Pedro dos Crentes, Maranhão</t>
  </si>
  <si>
    <t>São Pedro dos Crentes, Maranhão, BRA</t>
  </si>
  <si>
    <t>São Pedro dos Crentes</t>
  </si>
  <si>
    <t>RUA ITELVINA VIEIRA S SA</t>
  </si>
  <si>
    <t>RUA ITELVINA VIEIRA, S</t>
  </si>
  <si>
    <t>SA</t>
  </si>
  <si>
    <t>65978-000</t>
  </si>
  <si>
    <t>RUA ITELVINA VIEIRA, S, BAIRRO SA, CEP 65978-000, SÃ£o Pedro dos Crentes-MA</t>
  </si>
  <si>
    <t>POINT (-39.09756241699995 -13.535822635999978)</t>
  </si>
  <si>
    <t>Rua Euvaldo Luz, Taperoá, Bahia, 45430-000</t>
  </si>
  <si>
    <t>Rua Euvaldo Luz, Taperoá, Bahia, 45430-000, BRA</t>
  </si>
  <si>
    <t>Rua Euvaldo Luz</t>
  </si>
  <si>
    <t>RUA EUVALDO LUZ, S/N</t>
  </si>
  <si>
    <t>RUA EUVALDO LUZ, S/N, BAIRRO CENTRO, CEP 45430-000, TaperoÃ¡-BA</t>
  </si>
  <si>
    <t>POINT (-46.417007188999946 -24.007538479999937)</t>
  </si>
  <si>
    <t>Rua Marília 179, Forte, Praia Grande, São Paulo, 11701-150</t>
  </si>
  <si>
    <t>Rua Marília 179, Forte, Praia Grande, São Paulo, 11701-150, BRA</t>
  </si>
  <si>
    <t>Rua Marília 179</t>
  </si>
  <si>
    <t>11701-150</t>
  </si>
  <si>
    <t>RUA MARILIA, 179</t>
  </si>
  <si>
    <t>RUA MARILIA, 179, BAIRRO BOQUEIRAO, CEP 11701-150, Praia Grande-SP</t>
  </si>
  <si>
    <t>POINT (-35.86442568499996 -7.23904251099998)</t>
  </si>
  <si>
    <t>Rua José Bernardino 97, Campina Grande, Paraíba, 58408-027</t>
  </si>
  <si>
    <t>Rua José Bernardino 97, Campina Grande, Paraíba, 58408-027, BRA</t>
  </si>
  <si>
    <t>Rua José Bernardino 97</t>
  </si>
  <si>
    <t>José Bernardino</t>
  </si>
  <si>
    <t>58408-027</t>
  </si>
  <si>
    <t>RUA JOSE BERNARDINO, 97</t>
  </si>
  <si>
    <t>VILA CABRAL</t>
  </si>
  <si>
    <t>RUA JOSE BERNARDINO, 97, BAIRRO VILA CABRAL, CEP 58408-027, Campina Grande-PB</t>
  </si>
  <si>
    <t>POINT (-41.974781733999976 -18.895327890999965)</t>
  </si>
  <si>
    <t>Rua José Manoel da Conceição 447, Santa Rita, Governador Valadares, Minas Gerais, 35040-380</t>
  </si>
  <si>
    <t>Rua José Manoel da Conceição 447, Santa Rita, Governador Valadares, Minas Gerais, 35040-380, BRA</t>
  </si>
  <si>
    <t>Rua José Manoel da Conceição 447</t>
  </si>
  <si>
    <t>José Manoel da Conceição</t>
  </si>
  <si>
    <t>35040-380</t>
  </si>
  <si>
    <t>AVENIDA PADRE JOSE MANOEL DA CONCEICAO, 447</t>
  </si>
  <si>
    <t>AVENIDA PADRE JOSE MANOEL DA CONCEICAO, 447, BAIRRO SANTA RITA, CEP 35040-380, Governador Valadares-MG</t>
  </si>
  <si>
    <t>POINT (-36.65641203399997 -9.75640851999998)</t>
  </si>
  <si>
    <t>Rua Estudante José de Oliveira Leite 611, Ouro Preto, Arapiraca, Alagoas, 57301-060</t>
  </si>
  <si>
    <t>Rua Estudante José de Oliveira Leite 611, Ouro Preto, Arapiraca, Alagoas, 57301-060, BRA</t>
  </si>
  <si>
    <t>Rua Estudante José de Oliveira Leite 611</t>
  </si>
  <si>
    <t>Estudante José de Oliveira Leite</t>
  </si>
  <si>
    <t>57301-060</t>
  </si>
  <si>
    <t>RUA ESTUDANTE JOSE DE OLIVEIRA LEITE, 611</t>
  </si>
  <si>
    <t>57300-315</t>
  </si>
  <si>
    <t>RUA ESTUDANTE JOSE DE OLIVEIRA LEITE, 611, BAIRRO CENTRO, CEP 57300-315, Arapiraca-AL</t>
  </si>
  <si>
    <t>POINT (-47.90412252999994 -15.849073278999981)</t>
  </si>
  <si>
    <t>Shis Qi 5 Conjunto 9 8, Lago Sul, Distrito Federal, 71615</t>
  </si>
  <si>
    <t>Shis Qi 5 Conjunto 9 8, Lago Sul, Distrito Federal, 71615, BRA</t>
  </si>
  <si>
    <t>Shis Qi 5 Conjunto 9 8</t>
  </si>
  <si>
    <t>Shis Qi 5 Conjunto 9</t>
  </si>
  <si>
    <t>QUADRA SHIS QI 9 CONJUNTO 8, S/N</t>
  </si>
  <si>
    <t>71625-009</t>
  </si>
  <si>
    <t>QUADRA SHIS QI 9 CONJUNTO 8, S/N, BAIRRO SETOR DE HABITACOES INDIVIDUAIS SUL, CEP 71625-009, BrasÃ­lia-DF</t>
  </si>
  <si>
    <t>RUA MARIA JOSE GUIMARES PINHEIRO 16 RETIRO POETICO</t>
  </si>
  <si>
    <t>RUA MARIA JOSE GUIMARES PINHEIRO, 16</t>
  </si>
  <si>
    <t>RETIRO POETICO</t>
  </si>
  <si>
    <t>RUA MARIA JOSE GUIMARES PINHEIRO, 16, BAIRRO RETIRO POETICO, CEP 28540-000, Cordeiro-RJ</t>
  </si>
  <si>
    <t>POINT (-40.320187817999965 -10.500120379999942)</t>
  </si>
  <si>
    <t>Rua do Calcário 45, Campo Formoso, Bahia, 44790-000</t>
  </si>
  <si>
    <t>Rua do Calcário 45, Campo Formoso, Bahia, 44790-000, BRA</t>
  </si>
  <si>
    <t>Rua do Calcário 45</t>
  </si>
  <si>
    <t>1-395</t>
  </si>
  <si>
    <t>Calcário</t>
  </si>
  <si>
    <t>BELA VISTA ENTRE RIOS</t>
  </si>
  <si>
    <t>RUA CALVARIO, 45</t>
  </si>
  <si>
    <t>RUA CALVARIO, 45, BAIRRO BELA VISTA, CEP 48180-000, Entre Rios-BA</t>
  </si>
  <si>
    <t>POINT (-36.91276131099994 -5.578931218999969)</t>
  </si>
  <si>
    <t>Rua Coronel Francisco Martins 420, Açu, Rio Grande do Norte, 59650-000</t>
  </si>
  <si>
    <t>Rua Coronel Francisco Martins 420, Açu, Rio Grande do Norte, 59650-000, BRA</t>
  </si>
  <si>
    <t>Rua Coronel Francisco Martins 420</t>
  </si>
  <si>
    <t>Coronel Francisco Martins</t>
  </si>
  <si>
    <t>DOM ELIZEU</t>
  </si>
  <si>
    <t>RUA CORONEL FRANCISCO MARTINS, 420</t>
  </si>
  <si>
    <t>RUA CORONEL FRANCISCO MARTINS, 420, BAIRRO DOM ELIZEU, CEP 59650-000, AÃ§u-RN</t>
  </si>
  <si>
    <t>POINT (-46.59873657199995 -23.745412688999977)</t>
  </si>
  <si>
    <t>Rua dos Portugueses 20, Alvarenga, São Bernardo do Campo, São Paulo, 09853-070</t>
  </si>
  <si>
    <t>Rua dos Portugueses 20, Alvarenga, São Bernardo do Campo, São Paulo, 09853-070, BRA</t>
  </si>
  <si>
    <t>Rua dos Portugueses 20</t>
  </si>
  <si>
    <t>Portugueses</t>
  </si>
  <si>
    <t>09853-070</t>
  </si>
  <si>
    <t>RUA DOS PORTUGUESES, 20</t>
  </si>
  <si>
    <t>RUA DOS PORTUGUESES, 20, BAIRRO ALVARENGA, CEP 09853-070, SÃ£o Bernardo do Campo-SP</t>
  </si>
  <si>
    <t>POINT (-44.97866817899995 -17.380029054999966)</t>
  </si>
  <si>
    <t>Rua Sete 271, Buritizeiro, Minas Gerais, 39280-000</t>
  </si>
  <si>
    <t>Rua Sete 271, Buritizeiro, Minas Gerais, 39280-000, BRA</t>
  </si>
  <si>
    <t>Rua Sete 271</t>
  </si>
  <si>
    <t>95-733</t>
  </si>
  <si>
    <t>Buritizeiro</t>
  </si>
  <si>
    <t>39280-000</t>
  </si>
  <si>
    <t>QUINTA DO AGRESTE</t>
  </si>
  <si>
    <t>RUA SETE, 271</t>
  </si>
  <si>
    <t>RUA SETE, 271, BAIRRO QUINTA DO AGRESTE, CEP 39280-000, Buritizeiro-MG</t>
  </si>
  <si>
    <t>POINT (-43.365370147999954 -22.992681279999942)</t>
  </si>
  <si>
    <t>Avenida Ayrton Senna 2150, Barra da Tijuca, Rio de Janeiro, 22775-003</t>
  </si>
  <si>
    <t>Avenida Ayrton Senna 2150, Barra da Tijuca, Rio de Janeiro, 22775-003, BRA</t>
  </si>
  <si>
    <t>Avenida Ayrton Senna 2150</t>
  </si>
  <si>
    <t>22775-003</t>
  </si>
  <si>
    <t>AVENIDA AYRTON SENNA, 02150</t>
  </si>
  <si>
    <t>AVENIDA AYRTON SENNA, 02150, BAIRRO BARRA DA TIJUCA, CEP 22775-003, Rio de Janeiro-RJ</t>
  </si>
  <si>
    <t>POINT (-49.22894702699995 -25.445523580999975)</t>
  </si>
  <si>
    <t>Rua S Felipe 250, Cajuru, Curitiba, Paraná, 82900-320</t>
  </si>
  <si>
    <t>Rua S Felipe 250, Cajuru, Curitiba, Paraná, 82900-320, BRA</t>
  </si>
  <si>
    <t>Rua S Felipe 250</t>
  </si>
  <si>
    <t>S Felipe</t>
  </si>
  <si>
    <t>82900-320</t>
  </si>
  <si>
    <t>RUA SAO FELIPE, 250</t>
  </si>
  <si>
    <t>RUA SAO FELIPE, 250, BAIRRO CAJURU, CEP 82900-320, Curitiba-PR</t>
  </si>
  <si>
    <t>POINT (-48.55474931599997 -25.562063215999956)</t>
  </si>
  <si>
    <t>Avenida Belmiro Sebastião Marques 1254, Divinéia, Paranaguá, Paraná, 83212-010</t>
  </si>
  <si>
    <t>Avenida Belmiro Sebastião Marques 1254, Divinéia, Paranaguá, Paraná, 83212-010, BRA</t>
  </si>
  <si>
    <t>Avenida Belmiro Sebastião Marques 1254</t>
  </si>
  <si>
    <t>AVENIDA BELMIRO SEBASTIAO MARQUES, 1254</t>
  </si>
  <si>
    <t>AVENIDA BELMIRO SEBASTIAO MARQUES, 1254, BAIRRO PARQUE SAO JOAO, CEP 83212-010, ParanaguÃ¡-PR</t>
  </si>
  <si>
    <t>POINT (-41.882716836999975 -22.754369607999934)</t>
  </si>
  <si>
    <t>Estrada da Usina Velha 175, Armação dos Búzios, Rio de Janeiro, 28950-200</t>
  </si>
  <si>
    <t>Estrada da Usina Velha 175, Armação dos Búzios, Rio de Janeiro, 28950-200, BRA</t>
  </si>
  <si>
    <t>Estrada da Usina Velha 175</t>
  </si>
  <si>
    <t>Usina Velha</t>
  </si>
  <si>
    <t>28950-200</t>
  </si>
  <si>
    <t>ARMACAO</t>
  </si>
  <si>
    <t>AVENIDA DA USINA VELHA, 175</t>
  </si>
  <si>
    <t>28950-255</t>
  </si>
  <si>
    <t>AVENIDA DA USINA VELHA, 175, BAIRRO ARMACAO, CEP 28950-255, ArmaÃ§Ã£o dos BÃºzios-RJ</t>
  </si>
  <si>
    <t>POINT (-38.28330999999997 -12.859789999999975)</t>
  </si>
  <si>
    <t>Nova Abrantes, Camaçari, Bahia</t>
  </si>
  <si>
    <t>Nova Abrantes, Camaçari, Bahia, BRA</t>
  </si>
  <si>
    <t>Nova Abrantes</t>
  </si>
  <si>
    <t>RUA CURITIBA | ABRANTES</t>
  </si>
  <si>
    <t>RUA CURITIBA, S/N</t>
  </si>
  <si>
    <t>NOVA ABRANTES (ABRANTES)</t>
  </si>
  <si>
    <t>42827-156</t>
  </si>
  <si>
    <t>RUA CURITIBA, S/N, BAIRRO NOVA ABRANTES (ABRANTES), CEP 42827-156, CamaÃ§ari-BA</t>
  </si>
  <si>
    <t>POINT (-38.60001850499998 -12.727358795999976)</t>
  </si>
  <si>
    <t>Rua El Shaday, Mataripe, Bahia, 43900-000</t>
  </si>
  <si>
    <t>Rua El Shaday, Mataripe, Bahia, 43900-000, BRA</t>
  </si>
  <si>
    <t>Rua El Shaday</t>
  </si>
  <si>
    <t>El Shaday</t>
  </si>
  <si>
    <t>06 CAIPE DE CIMA | CONDE</t>
  </si>
  <si>
    <t>RUA ELSHADAY, 06</t>
  </si>
  <si>
    <t>CAIPE DE CIMA</t>
  </si>
  <si>
    <t>RUA ELSHADAY, 06, BAIRRO CAIPE DE CIMA, CEP 43900-000, SÃ£o Francisco do Conde-BA</t>
  </si>
  <si>
    <t>POINT (-43.77085726499996 -21.213352633999932)</t>
  </si>
  <si>
    <t>Rua Vitório Meneghim 20, Barbacena, Minas Gerais, 36202-346</t>
  </si>
  <si>
    <t>Rua Vitório Meneghim 20, Barbacena, Minas Gerais, 36202-346, BRA</t>
  </si>
  <si>
    <t>Rua Vitório Meneghim 20</t>
  </si>
  <si>
    <t>Vitório Meneghim</t>
  </si>
  <si>
    <t>36202-346</t>
  </si>
  <si>
    <t>PONTILHAO</t>
  </si>
  <si>
    <t>RUA VITORIO MENEGHIM, 20</t>
  </si>
  <si>
    <t>RUA VITORIO MENEGHIM, 20, BAIRRO PONTILHAO, CEP 36202-346, Barbacena-MG</t>
  </si>
  <si>
    <t>POINT (-40.83345811299995 -21.01044260599997)</t>
  </si>
  <si>
    <t>Avenida Bernardino Monteiro 1, Itapemirim, Espírito Santo, 29330-000</t>
  </si>
  <si>
    <t>Avenida Bernardino Monteiro 1, Itapemirim, Espírito Santo, 29330-000, BRA</t>
  </si>
  <si>
    <t>Avenida Bernardino Monteiro 1</t>
  </si>
  <si>
    <t>Bernardino Monteiro</t>
  </si>
  <si>
    <t>RUA BERNARDINO MONTEIRO, 1</t>
  </si>
  <si>
    <t>RUA BERNARDINO MONTEIRO, 1, BAIRRO CENTRO, CEP 29330-000, Itapemirim-ES</t>
  </si>
  <si>
    <t>POINT (-50.61813350199998 -25.225159780999945)</t>
  </si>
  <si>
    <t>Avenida Aldebaran Brasil 20, Imbituva, Paraná, 84430-000</t>
  </si>
  <si>
    <t>Avenida Aldebaran Brasil 20, Imbituva, Paraná, 84430-000, BRA</t>
  </si>
  <si>
    <t>Avenida Aldebaran Brasil 20</t>
  </si>
  <si>
    <t>Aldebaran Brasil</t>
  </si>
  <si>
    <t>AVENIDA ALDEBARAN BRASIL, 20</t>
  </si>
  <si>
    <t>AVENIDA ALDEBARAN BRASIL, 20, BAIRRO MORRO DAS PEDRAS, CEP 84430-000, Imbituva-PR</t>
  </si>
  <si>
    <t>POINT (-46.49934323599996 -22.56216446999997)</t>
  </si>
  <si>
    <t>Rodovia José Vicente Lomonico, Socorro, São Paulo, 13960-000</t>
  </si>
  <si>
    <t>Rodovia José Vicente Lomonico, Socorro, São Paulo, 13960-000, BRA</t>
  </si>
  <si>
    <t>Rodovia José Vicente Lomonico</t>
  </si>
  <si>
    <t>José Vicente Lomonico</t>
  </si>
  <si>
    <t>910 BAIRRO DOS CUBAS</t>
  </si>
  <si>
    <t>ESTRADA JOSE VICENTE LOMONICO, 910</t>
  </si>
  <si>
    <t>BAIRRO DOS CUBAS</t>
  </si>
  <si>
    <t>ESTRADA JOSE VICENTE LOMONICO, 910, BAIRRO BAIRRO DOS CUBAS, CEP 13960-000, Socorro-SP</t>
  </si>
  <si>
    <t>POINT (-49.94615806699994 -24.52956659499995)</t>
  </si>
  <si>
    <t>Rua Quintino Bocaiúva 340, Piraí do Sul, Paraná, 84240-000</t>
  </si>
  <si>
    <t>Rua Quintino Bocaiúva 340, Piraí do Sul, Paraná, 84240-000, BRA</t>
  </si>
  <si>
    <t>Rua Quintino Bocaiúva 340</t>
  </si>
  <si>
    <t>RUA QUINTINO BOCAIUVA, 340</t>
  </si>
  <si>
    <t>RUA QUINTINO BOCAIUVA, 340, BAIRRO CENTRO, CEP 84240-000, PiraÃ­ do Sul-PR</t>
  </si>
  <si>
    <t>RUA WILSON DOMINGUES PEREIRA 456 JARDIM ATLANTICO LESTE</t>
  </si>
  <si>
    <t>RUA WILSON DOMINGUES PEREIRA, 456</t>
  </si>
  <si>
    <t>JARDIM ATLANTICO LESTE (ITAIPUACU)</t>
  </si>
  <si>
    <t>24933-610</t>
  </si>
  <si>
    <t>RUA WILSON DOMINGUES PEREIRA, 456, BAIRRO JARDIM ATLANTICO LESTE (ITAIPUACU), CEP 24933-610, MaricÃ¡-RJ</t>
  </si>
  <si>
    <t>POINT (-44.33197180899998 -20.660302308999974)</t>
  </si>
  <si>
    <t>Rua Coronel Joaquim Resende 51, Desterro de Entre Rios, Minas Gerais, 35494-000</t>
  </si>
  <si>
    <t>Rua Coronel Joaquim Resende 51, Desterro de Entre Rios, Minas Gerais, 35494-000, BRA</t>
  </si>
  <si>
    <t>Rua Coronel Joaquim Resende 51</t>
  </si>
  <si>
    <t>Coronel Joaquim Resende</t>
  </si>
  <si>
    <t>RUA CEL. JOAQUIM RESENDE, 51</t>
  </si>
  <si>
    <t>RUA CEL. JOAQUIM RESENDE, 51, BAIRRO CENTRO, CEP 35494-000, Desterro de Entre Rios-MG</t>
  </si>
  <si>
    <t>POINT (-51.94433877499995 -24.440372406999927)</t>
  </si>
  <si>
    <t>Rua São Benedito 340, Nova Tebas, Paraná, 85250-000</t>
  </si>
  <si>
    <t>Rua São Benedito 340, Nova Tebas, Paraná, 85250-000, BRA</t>
  </si>
  <si>
    <t>Rua São Benedito 340</t>
  </si>
  <si>
    <t>266-366</t>
  </si>
  <si>
    <t>Nova Tebas</t>
  </si>
  <si>
    <t>85250-000</t>
  </si>
  <si>
    <t>RUA SAO BENEDITO, 340</t>
  </si>
  <si>
    <t>RUA SAO BENEDITO, 340, BAIRRO CENTRO, CEP 85250-000, Nova Tebas-PR</t>
  </si>
  <si>
    <t>COMUNIDADE BAIXO RIO TAUARI | RURAL</t>
  </si>
  <si>
    <t>COMUNIDADE BAIXO RIO TAUARI, SN</t>
  </si>
  <si>
    <t>COMUNIDADE BAIXO RIO TAUARI, SN, BAIRRO RURAL, CEP 69970-000, TarauacÃ¡-AC</t>
  </si>
  <si>
    <t>POINT (-50.50971529999998 -30.143521199999952)</t>
  </si>
  <si>
    <t>Capivari do Sul, Rio Grande do Sul</t>
  </si>
  <si>
    <t>Capivari do Sul, Rio Grande do Sul, BRA</t>
  </si>
  <si>
    <t>Capivari do Sul</t>
  </si>
  <si>
    <t>RUA TIO DUDU 240 NUNES</t>
  </si>
  <si>
    <t>RUA TIO DUDU, 240</t>
  </si>
  <si>
    <t>NUNES</t>
  </si>
  <si>
    <t>95552-000</t>
  </si>
  <si>
    <t>RUA TIO DUDU, 240, BAIRRO NUNES, CEP 95552-000, Capivari do Sul-RS</t>
  </si>
  <si>
    <t>POINT (-48.980710140999975 -16.286990315999958)</t>
  </si>
  <si>
    <t>Rua Araguaia, Vila Jaiara, Anápolis, Goiás, 75064-490</t>
  </si>
  <si>
    <t>Rua Araguaia, Vila Jaiara, Anápolis, Goiás, 75064-490, BRA</t>
  </si>
  <si>
    <t>Rua Araguaia</t>
  </si>
  <si>
    <t>Vila Jaiara</t>
  </si>
  <si>
    <t>75064-490</t>
  </si>
  <si>
    <t>RUA ARAGUAIA, SN</t>
  </si>
  <si>
    <t>RUA ARAGUAIA, SN, BAIRRO VILA JAYARA, CEP 75064-490, AnÃ¡polis-GO</t>
  </si>
  <si>
    <t>POINT (-39.33037399999995 -7.21465859999995)</t>
  </si>
  <si>
    <t>Santo Antônio, Juazeiro do Norte, Ceará</t>
  </si>
  <si>
    <t>Santo Antônio, Juazeiro do Norte, Ceará, BRA</t>
  </si>
  <si>
    <t>RUA CICERA MACARIO 113</t>
  </si>
  <si>
    <t>RUA CICERA MACARIO, 113</t>
  </si>
  <si>
    <t>63050-154</t>
  </si>
  <si>
    <t>RUA CICERA MACARIO, 113, BAIRRO SANTO ANTONIO, CEP 63050-154, Juazeiro do Norte-CE</t>
  </si>
  <si>
    <t>POINT (-46.54113613399994 -23.693652801999974)</t>
  </si>
  <si>
    <t>Rua Campos do Jordão 208, Baeta Neves, São Bernardo do Campo, São Paulo, 09751-400</t>
  </si>
  <si>
    <t>Rua Campos do Jordão 208, Baeta Neves, São Bernardo do Campo, São Paulo, 09751-400, BRA</t>
  </si>
  <si>
    <t>Rua Campos do Jordão 208</t>
  </si>
  <si>
    <t>Baeta Neves</t>
  </si>
  <si>
    <t>09751-400</t>
  </si>
  <si>
    <t>RUA CAMPOS DE JORDAO, 208</t>
  </si>
  <si>
    <t>BAETA NEVES</t>
  </si>
  <si>
    <t>RUA CAMPOS DE JORDAO, 208, BAIRRO BAETA NEVES, CEP 09751-400, SÃ£o Bernardo do Campo-SP</t>
  </si>
  <si>
    <t>POINT (-46.558727820999934 -23.68635998299993)</t>
  </si>
  <si>
    <t>Rua José Monteiro Filho 502, Centro, São Bernardo do Campo, São Paulo, 09750-140</t>
  </si>
  <si>
    <t>Rua José Monteiro Filho 502, Centro, São Bernardo do Campo, São Paulo, 09750-140, BRA</t>
  </si>
  <si>
    <t>Rua José Monteiro Filho 502</t>
  </si>
  <si>
    <t>486-502</t>
  </si>
  <si>
    <t>José Monteiro Filho</t>
  </si>
  <si>
    <t>09750-140</t>
  </si>
  <si>
    <t>RUA JOSE MONTEIRO FILHO, 502</t>
  </si>
  <si>
    <t>RUA JOSE MONTEIRO FILHO, 502, BAIRRO CENTRO, CEP 09750-140, SÃ£o Bernardo do Campo-SP</t>
  </si>
  <si>
    <t>POINT (-49.591561499999955 -28.006726399999934)</t>
  </si>
  <si>
    <t>Urubici, Santa Catarina</t>
  </si>
  <si>
    <t>Urubici, Santa Catarina, BRA</t>
  </si>
  <si>
    <t>Urubici</t>
  </si>
  <si>
    <t>ESTRADA ESTRADA GERAL RIO CACHIMBO | RURAL</t>
  </si>
  <si>
    <t>ESTRADA ESTRADA GERAL RIO CACHIMBO, SN</t>
  </si>
  <si>
    <t>88650-000</t>
  </si>
  <si>
    <t>ESTRADA ESTRADA GERAL RIO CACHIMBO, SN, BAIRRO RURAL, CEP 88650-000, Urubici-SC</t>
  </si>
  <si>
    <t>POINT (-53.846022166999944 -24.281338710999933)</t>
  </si>
  <si>
    <t>Rua Sete De Setembro 479, Centro, Palotina, Paraná, 85950-000</t>
  </si>
  <si>
    <t>Rua Sete De Setembro 479, Centro, Palotina, Paraná, 85950-000, BRA</t>
  </si>
  <si>
    <t>Rua Sete De Setembro 479</t>
  </si>
  <si>
    <t>RUA SETE DE SETEMBRO, 479</t>
  </si>
  <si>
    <t>85950-043</t>
  </si>
  <si>
    <t>RUA SETE DE SETEMBRO, 479, BAIRRO CENTRO, CEP 85950-043, Palotina-PR</t>
  </si>
  <si>
    <t>POINT (-46.31821816199994 -23.496060582999974)</t>
  </si>
  <si>
    <t>Avenida Helio Guimarães Lanzas 159, Cidade Miguel Badra, Suzano, São Paulo, 08690-190</t>
  </si>
  <si>
    <t>Avenida Helio Guimarães Lanzas 159, Cidade Miguel Badra, Suzano, São Paulo, 08690-190, BRA</t>
  </si>
  <si>
    <t>Avenida Helio Guimarães Lanzas 159</t>
  </si>
  <si>
    <t>Helio Guimarães Lanzas</t>
  </si>
  <si>
    <t>08690-190</t>
  </si>
  <si>
    <t>RUA HELIO GUIMARAES LANZAS, 159</t>
  </si>
  <si>
    <t>RUA HELIO GUIMARAES LANZAS, 159, BAIRRO CIDADE MIGUEL BADRA, CEP 08690-190, Suzano-SP</t>
  </si>
  <si>
    <t>POINT (-40.63641575099996 -19.543828205999944)</t>
  </si>
  <si>
    <t>Rua Alegre 3, Maria Ismênia, Colatina, Espírito Santo, 29701-451</t>
  </si>
  <si>
    <t>Rua Alegre 3, Maria Ismênia, Colatina, Espírito Santo, 29701-451, BRA</t>
  </si>
  <si>
    <t>Rua Alegre 3</t>
  </si>
  <si>
    <t>Maria Ismênia</t>
  </si>
  <si>
    <t>29701-451</t>
  </si>
  <si>
    <t>RUA ALEGRE, 03</t>
  </si>
  <si>
    <t>MARIA ESMENIA</t>
  </si>
  <si>
    <t>29702-230</t>
  </si>
  <si>
    <t>RUA ALEGRE, 03, BAIRRO MARIA ESMENIA, CEP 29702-230, Colatina-ES</t>
  </si>
  <si>
    <t>POINT (-46.68378278299997 -23.50560489399993)</t>
  </si>
  <si>
    <t>Rua Altímio Antunes dos Anjos 30, Limão, São Paulo, 02713-020</t>
  </si>
  <si>
    <t>Rua Altímio Antunes dos Anjos 30, Limão, São Paulo, 02713-020, BRA</t>
  </si>
  <si>
    <t>Rua Altímio Antunes dos Anjos 30</t>
  </si>
  <si>
    <t>Altímio Antunes dos Anjos</t>
  </si>
  <si>
    <t>Jardim das Graças</t>
  </si>
  <si>
    <t>02713-020</t>
  </si>
  <si>
    <t>RUA ALTIMIO ANTUNES DOS ANJOS, 30</t>
  </si>
  <si>
    <t>JARDIM DAS GRACAS</t>
  </si>
  <si>
    <t>RUA ALTIMIO ANTUNES DOS ANJOS, 30, BAIRRO JARDIM DAS GRACAS, CEP 02713-020, SÃ£o Paulo-SP</t>
  </si>
  <si>
    <t>POINT (-53.37709797799994 -29.819147146999967)</t>
  </si>
  <si>
    <t>Rua Reinaldo Prade 1133, Restinga Sêca, Rio Grande do Sul, 97200-000</t>
  </si>
  <si>
    <t>Rua Reinaldo Prade 1133, Restinga Sêca, Rio Grande do Sul, 97200-000, BRA</t>
  </si>
  <si>
    <t>Rua Reinaldo Prade 1133</t>
  </si>
  <si>
    <t>1039-1151</t>
  </si>
  <si>
    <t>Reinaldo Prade</t>
  </si>
  <si>
    <t>RUA REINALDO PRADE, 1133</t>
  </si>
  <si>
    <t>RUA REINALDO PRADE, 1133, BAIRRO SAO LUIZ, CEP 97200-000, Restinga SÃªca-RS</t>
  </si>
  <si>
    <t>POINT (-48.53966956399995 -27.160181183999953)</t>
  </si>
  <si>
    <t>Rua Irineu José Moreira 840, Porto Belo, Santa Catarina, 88210-000</t>
  </si>
  <si>
    <t>Rua Irineu José Moreira 840, Porto Belo, Santa Catarina, 88210-000, BRA</t>
  </si>
  <si>
    <t>Rua Irineu José Moreira 840</t>
  </si>
  <si>
    <t>764-844</t>
  </si>
  <si>
    <t>Irineu José Moreira</t>
  </si>
  <si>
    <t>RUA IRINEU JOSE MOREIRA, 840</t>
  </si>
  <si>
    <t>RUA IRINEU JOSE MOREIRA, 840, BAIRRO CENTRO - URBANO, CEP 88210-000, Porto Belo-SC</t>
  </si>
  <si>
    <t>POINT (-49.093678042999954 -26.49006868699996)</t>
  </si>
  <si>
    <t>Rua Gustavo Hagedorn 636, Nova Brasília, Jaraguá do Sul, Santa Catarina, 89252-265</t>
  </si>
  <si>
    <t>Rua Gustavo Hagedorn 636, Nova Brasília, Jaraguá do Sul, Santa Catarina, 89252-265, BRA</t>
  </si>
  <si>
    <t>Rua Gustavo Hagedorn 636</t>
  </si>
  <si>
    <t>100-832</t>
  </si>
  <si>
    <t>Gustavo Hagedorn</t>
  </si>
  <si>
    <t>89252-265</t>
  </si>
  <si>
    <t>RUA GUSTAVO HAGEDORN, 636</t>
  </si>
  <si>
    <t>RUA GUSTAVO HAGEDORN, 636, BAIRRO NOVA BRASILIA, CEP 89252-265, JaraguÃ¡ do Sul-SC</t>
  </si>
  <si>
    <t>POINT (-46.73859382399996 -23.61956620799998)</t>
  </si>
  <si>
    <t>Rua Domingos Lopes da Silva 911, Vila Andrade, São Paulo, 05641-030</t>
  </si>
  <si>
    <t>Rua Domingos Lopes da Silva 911, Vila Andrade, São Paulo, 05641-030, BRA</t>
  </si>
  <si>
    <t>Rua Domingos Lopes da Silva 911</t>
  </si>
  <si>
    <t>RUA DOMINGOS LOPES DA SILVA, 911</t>
  </si>
  <si>
    <t>RUA DOMINGOS LOPES DA SILVA, 911, BAIRRO VILA SUZANA, CEP 05641-030, SÃ£o Paulo-SP</t>
  </si>
  <si>
    <t>POINT (-40.29122620199996 -20.342957379999973)</t>
  </si>
  <si>
    <t>Rua Cordovil 42, Praia de Itapoã, Vila Velha, Espírito Santo, 29101-628</t>
  </si>
  <si>
    <t>Rua Cordovil 42, Praia de Itapoã, Vila Velha, Espírito Santo, 29101-628, BRA</t>
  </si>
  <si>
    <t>Rua Cordovil 42</t>
  </si>
  <si>
    <t>22-68</t>
  </si>
  <si>
    <t>29101-628</t>
  </si>
  <si>
    <t>RUA CORDOVIL, 42</t>
  </si>
  <si>
    <t>RUA CORDOVIL, 42, BAIRRO ITAPUA, CEP 29101-628, Vila Velha-ES</t>
  </si>
  <si>
    <t>POINT (-51.018604332999985 -29.620813806999934)</t>
  </si>
  <si>
    <t>Rua Erva Mate 107, Sapiranga, Rio Grande do Sul, 93800-724</t>
  </si>
  <si>
    <t>Rua Erva Mate 107, Sapiranga, Rio Grande do Sul, 93800-724, BRA</t>
  </si>
  <si>
    <t>Rua Erva Mate 107</t>
  </si>
  <si>
    <t>127-185</t>
  </si>
  <si>
    <t>Erva Mate</t>
  </si>
  <si>
    <t>93800-724</t>
  </si>
  <si>
    <t>RUA ERVA-MATE, 107</t>
  </si>
  <si>
    <t>RUA ERVA-MATE, 107, BAIRRO CENTENARIO, CEP 93800-724, Sapiranga-RS</t>
  </si>
  <si>
    <t>POINT (-45.95711954199993 -23.29579268599997)</t>
  </si>
  <si>
    <t>Rua Conselheiro Antônio Prado 393, Jacareí, São Paulo, 12307-410</t>
  </si>
  <si>
    <t>Rua Conselheiro Antônio Prado 393, Jacareí, São Paulo, 12307-410, BRA</t>
  </si>
  <si>
    <t>Rua Conselheiro Antônio Prado 393</t>
  </si>
  <si>
    <t>18-592</t>
  </si>
  <si>
    <t>12307-410</t>
  </si>
  <si>
    <t>PARQUE ITAMARATI</t>
  </si>
  <si>
    <t>RUA CONSELHEIRO ANTONIO PRADO, 393</t>
  </si>
  <si>
    <t>RUA CONSELHEIRO ANTONIO PRADO, 393, BAIRRO PARQUE ITAMARATI, CEP 12307-410, JacareÃ­-SP</t>
  </si>
  <si>
    <t>NUCLEO RURAL QUINTAS DO RIO MARANHAO 6 AREA RURAL DE</t>
  </si>
  <si>
    <t>NUCLEO RURAL NUCLEO RURAL QUINTAS DO RIO MARANHAO, 6</t>
  </si>
  <si>
    <t>73499-899</t>
  </si>
  <si>
    <t>NUCLEO RURAL NUCLEO RURAL QUINTAS DO RIO MARANHAO, 6, BAIRRO AREA RURAL DE PLANALTINA, CEP 73499-899, BrasÃ­lia-DF</t>
  </si>
  <si>
    <t>POINT (-41.846488722999936 -20.688853767999944)</t>
  </si>
  <si>
    <t>Rua Heraldo A. Silva 371, Dores do Rio Preto, Espírito Santo, 29580-000</t>
  </si>
  <si>
    <t>Rua Heraldo A. Silva 371, Dores do Rio Preto, Espírito Santo, 29580-000, BRA</t>
  </si>
  <si>
    <t>Rua Heraldo A. Silva 371</t>
  </si>
  <si>
    <t>233-495</t>
  </si>
  <si>
    <t>Heraldo A. Silva</t>
  </si>
  <si>
    <t>Dores do Rio Preto</t>
  </si>
  <si>
    <t>29580-000</t>
  </si>
  <si>
    <t>RUA HERALDO DE ALMEIDA E SILVA, 371</t>
  </si>
  <si>
    <t>RUA HERALDO DE ALMEIDA E SILVA, 371, BAIRRO CENTRO, CEP 29580-000, Dores do Rio Preto-ES</t>
  </si>
  <si>
    <t>POINT (-46.45427011299995 -23.577450496999973)</t>
  </si>
  <si>
    <t>Rua Manoel Bacelar 331, Parque do Carmo, São Vicente, São Paulo, 08265-120</t>
  </si>
  <si>
    <t>Rua Manoel Bacelar 331, Parque do Carmo, São Vicente, São Paulo, 08265-120, BRA</t>
  </si>
  <si>
    <t>Rua Manoel Bacelar 331</t>
  </si>
  <si>
    <t>Manoel Bacelar</t>
  </si>
  <si>
    <t>Jardim Helian</t>
  </si>
  <si>
    <t>08265-120</t>
  </si>
  <si>
    <t>RUA MANOEL BACELAR, 331</t>
  </si>
  <si>
    <t>JARDIM HELIAN</t>
  </si>
  <si>
    <t>RUA MANOEL BACELAR, 331, BAIRRO JARDIM HELIAN, CEP 08265-120, SÃ£o Paulo-SP</t>
  </si>
  <si>
    <t>POINT (-48.67106323499996 -27.577101248999952)</t>
  </si>
  <si>
    <t>Rua Julieta da Silva Melo, Forquilhas, São José, Santa Catarina, 88107-312</t>
  </si>
  <si>
    <t>Rua Julieta da Silva Melo, Forquilhas, São José, Santa Catarina, 88107-312, BRA</t>
  </si>
  <si>
    <t>Rua Julieta da Silva Melo</t>
  </si>
  <si>
    <t>Julieta da Silva Melo</t>
  </si>
  <si>
    <t>88107-312</t>
  </si>
  <si>
    <t>RUA JULIETA DA SILVA MELO, SN</t>
  </si>
  <si>
    <t>RUA JULIETA DA SILVA MELO, SN, BAIRRO FORQUILHAS, CEP 88107-312, SÃ£o JosÃ©-SC</t>
  </si>
  <si>
    <t>POINT (-34.90797184199994 -8.134850685999936)</t>
  </si>
  <si>
    <t>Rua Almirante Tamandaré 222, Boa Viagem, Recife, Pernambuco, 51030-090</t>
  </si>
  <si>
    <t>Rua Almirante Tamandaré 222, Boa Viagem, Recife, Pernambuco, 51030-090, BRA</t>
  </si>
  <si>
    <t>Rua Almirante Tamandaré 222</t>
  </si>
  <si>
    <t>51030-090</t>
  </si>
  <si>
    <t>RUA ALMIRANTE TAMANDARE, 222</t>
  </si>
  <si>
    <t>RUA ALMIRANTE TAMANDARE, 222, BAIRRO BOA VIAGEM, CEP 51030-090, Recife-PE</t>
  </si>
  <si>
    <t>POINT (-40.04830142499998 -19.36426088199994)</t>
  </si>
  <si>
    <t>Rua Jacob Bazoni, São José, Linhares, Espírito Santo, 29905</t>
  </si>
  <si>
    <t>Rua Jacob Bazoni, São José, Linhares, Espírito Santo, 29905, BRA</t>
  </si>
  <si>
    <t>Rua Jacob Bazoni</t>
  </si>
  <si>
    <t>Jacob Bazoni</t>
  </si>
  <si>
    <t>29905</t>
  </si>
  <si>
    <t>RUA JACOB BAZONI, SN</t>
  </si>
  <si>
    <t>29905-170</t>
  </si>
  <si>
    <t>RUA JACOB BAZONI, SN, BAIRRO SAO JOSE, CEP 29905-170, Linhares-ES</t>
  </si>
  <si>
    <t>POINT (-40.73832999999996 -18.70888999999994)</t>
  </si>
  <si>
    <t>Itaperuna, Barra de São Francisco, Espírito Santo</t>
  </si>
  <si>
    <t>Itaperuna, Barra de São Francisco, Espírito Santo, BRA</t>
  </si>
  <si>
    <t>Barra de São Francisco, Espírito Santo</t>
  </si>
  <si>
    <t>CORREGO FORTALEZA ZONA RURAL | VILA</t>
  </si>
  <si>
    <t>CORREGO FORTALEZA, ZONA RURAL, S/N</t>
  </si>
  <si>
    <t>VILA ITAPERUNA</t>
  </si>
  <si>
    <t>CORREGO FORTALEZA, ZONA RURAL, S/N, BAIRRO VILA ITAPERUNA, CEP 29800-000, Barra de SÃ£o Francisco-ES</t>
  </si>
  <si>
    <t>POINT (-48.216741999999954 -13.531698099999971)</t>
  </si>
  <si>
    <t>Minaçu, Goiás</t>
  </si>
  <si>
    <t>Minaçu, Goiás, BRA</t>
  </si>
  <si>
    <t>ACAMPAMENTO TERRA INDIGENA AVA CANOEIRO OKA YPYAO JUTAYWA ALDEIA NOVA | ZONA RURAL</t>
  </si>
  <si>
    <t>ACAMPAMENTO TERRA INDIGENA AVA-CANOEIRO OKA YPYAO JUTAYWA - ALDEIA NOVA, SN</t>
  </si>
  <si>
    <t>ACAMPAMENTO TERRA INDIGENA AVA-CANOEIRO OKA YPYAO JUTAYWA - ALDEIA NOVA, SN, ZONA RURAL, CEP 76450-000, MinaÃ§u-GO</t>
  </si>
  <si>
    <t>POINT (-47.49004299599994 -23.512591769999972)</t>
  </si>
  <si>
    <t>Rua Octávio Novaes de Carvalho 300, Jardim Vera Cruz, Sorocaba, São Paulo, 18050-030</t>
  </si>
  <si>
    <t>Rua Octávio Novaes de Carvalho 300, Jardim Vera Cruz, Sorocaba, São Paulo, 18050-030, BRA</t>
  </si>
  <si>
    <t>Rua Octávio Novaes de Carvalho 300</t>
  </si>
  <si>
    <t>226-546</t>
  </si>
  <si>
    <t>Octávio Novaes de Carvalho</t>
  </si>
  <si>
    <t>18050-030</t>
  </si>
  <si>
    <t>RUA OCTAVIO NOVAES DE CARVALHO, 300</t>
  </si>
  <si>
    <t>RUA OCTAVIO NOVAES DE CARVALHO, 300, BAIRRO JARDIM VERA CRUZ, CEP 18050-030, Sorocaba-SP</t>
  </si>
  <si>
    <t>POINT (-38.24831627599997 -4.125810586999933)</t>
  </si>
  <si>
    <t>Rua Samuel Bede, Cascavel, Ceará, 62850-000</t>
  </si>
  <si>
    <t>Rua Samuel Bede, Cascavel, Ceará, 62850-000, BRA</t>
  </si>
  <si>
    <t>Rua Samuel Bede</t>
  </si>
  <si>
    <t>Samuel Bede</t>
  </si>
  <si>
    <t>3061 MODULO ESPORTIVO</t>
  </si>
  <si>
    <t>RUA SAMUEL BEDE, 3061</t>
  </si>
  <si>
    <t>MODULO ESPORTIVO</t>
  </si>
  <si>
    <t>RUA SAMUEL BEDE, 3061, BAIRRO MODULO ESPORTIVO, CEP 62850-000, Cascavel-CE</t>
  </si>
  <si>
    <t>LOTEAMENTO PORTEIRA | LOTEAMENTO PORTEIRA LUZIMANGUES</t>
  </si>
  <si>
    <t>LOTEAMENTO PORTEIRA, S/N</t>
  </si>
  <si>
    <t>LOTEAMENTO PORTEIRA/LUZIMANGUES</t>
  </si>
  <si>
    <t>LOTEAMENTO PORTEIRA, S/N, BAIRRO LOTEAMENTO PORTEIRA/LUZIMANGUES, CEP 77502-970, Porto Nacional-TO</t>
  </si>
  <si>
    <t>POINT (-51.20207555099995 -29.179966692999983)</t>
  </si>
  <si>
    <t>Rua Carlos Barbosa 1526, Rio Branco, Caxias do Sul, Rio Grande do Sul, 95099-100</t>
  </si>
  <si>
    <t>Rua Carlos Barbosa 1526, Rio Branco, Caxias do Sul, Rio Grande do Sul, 95099-100, BRA</t>
  </si>
  <si>
    <t>Rua Carlos Barbosa 1526</t>
  </si>
  <si>
    <t>44-1570</t>
  </si>
  <si>
    <t>95099-100</t>
  </si>
  <si>
    <t>SAO NICOLAU</t>
  </si>
  <si>
    <t>RUA DR. CARLOS BARBOSA, 1526</t>
  </si>
  <si>
    <t>RUA DR. CARLOS BARBOSA, 1526, BAIRRO CENTRO, CEP 97880-000, SÃ£o Nicolau-RS</t>
  </si>
  <si>
    <t>POINT (-38.888796396999965 -12.31543348799994)</t>
  </si>
  <si>
    <t>Estrada Velha do Limoeiro 314, Feira de Santana, Bahia, 44090</t>
  </si>
  <si>
    <t>Estrada Velha do Limoeiro 314, Feira de Santana, Bahia, 44090, BRA</t>
  </si>
  <si>
    <t>Estrada Velha do Limoeiro 314</t>
  </si>
  <si>
    <t>30-832</t>
  </si>
  <si>
    <t>Velha do Limoeiro</t>
  </si>
  <si>
    <t>RUA DA | HUMILDES</t>
  </si>
  <si>
    <t>RUA DA ESTRADA VELHA DO LIMOEIRO, 314</t>
  </si>
  <si>
    <t>RUA DA ESTRADA VELHA DO LIMOEIRO, 314, BAIRRO HUMILDES, CEP 44135-000, Feira de Santana-BA</t>
  </si>
  <si>
    <t>VILA DINAMARCA</t>
  </si>
  <si>
    <t>AGUA CHATA (VILA DINAMARCA)</t>
  </si>
  <si>
    <t>RUA JOSE FREITAS, 154, BAIRRO AGUA CHATA (VILA DINAMARCA), CEP 07251-150, Guarulhos-SP</t>
  </si>
  <si>
    <t>POINT (-38.390905947999954 -12.789533812999935)</t>
  </si>
  <si>
    <t>Rua Manaus 285, Simões Filho, Bahia, 43700-000</t>
  </si>
  <si>
    <t>Rua Manaus 285, Simões Filho, Bahia, 43700-000, BRA</t>
  </si>
  <si>
    <t>Rua Manaus 285</t>
  </si>
  <si>
    <t>261-349</t>
  </si>
  <si>
    <t>RUA MANAUS, 285</t>
  </si>
  <si>
    <t>RUA MANAUS, 285, BAIRRO KM 25, CEP 43700-000, SimÃµes Filho-BA</t>
  </si>
  <si>
    <t>POINT (-54.23185580899997 -24.090639084999964)</t>
  </si>
  <si>
    <t>Rua Floresta 82, Guaíra, Paraná, 85980-000</t>
  </si>
  <si>
    <t>Rua Floresta 82, Guaíra, Paraná, 85980-000, BRA</t>
  </si>
  <si>
    <t>Rua Floresta 82</t>
  </si>
  <si>
    <t>74-142</t>
  </si>
  <si>
    <t>RUA FLORESTA, 82</t>
  </si>
  <si>
    <t>RUA FLORESTA, 82, BAIRRO VILA ALTA, CEP 85980-000, GuaÃ­ra-PR</t>
  </si>
  <si>
    <t>POINT (-54.597998365999956 -20.438065344999927)</t>
  </si>
  <si>
    <t>Avenida Coronel Antônino, Cruzeiro, Campo Grande, Mato Grosso do Sul, 79010-001</t>
  </si>
  <si>
    <t>Avenida Coronel Antônino, Cruzeiro, Campo Grande, Mato Grosso do Sul, 79010-001, BRA</t>
  </si>
  <si>
    <t>Avenida Coronel Antônino</t>
  </si>
  <si>
    <t>Coronel Antônino</t>
  </si>
  <si>
    <t>79010-001</t>
  </si>
  <si>
    <t>JOSE PANIAGO 10 | TERENOS</t>
  </si>
  <si>
    <t>AVENIDA ANTONIO JOSE PANIAGO, 10</t>
  </si>
  <si>
    <t>AVENIDA ANTONIO JOSE PANIAGO, 10, BAIRRO CENTRO, CEP 79190-000, Terenos-MS</t>
  </si>
  <si>
    <t>POINT (-50.16478679599993 -25.106713302999935)</t>
  </si>
  <si>
    <t>Rua Amazonas 550, Estrela, Ponta Grossa, Paraná, 84040-160</t>
  </si>
  <si>
    <t>Rua Amazonas 550, Estrela, Ponta Grossa, Paraná, 84040-160, BRA</t>
  </si>
  <si>
    <t>Rua Amazonas 550</t>
  </si>
  <si>
    <t>482-594</t>
  </si>
  <si>
    <t>84040-160</t>
  </si>
  <si>
    <t>RUA AMAZONAS, 550</t>
  </si>
  <si>
    <t>JARDIM PONTA GROSSA</t>
  </si>
  <si>
    <t>86804-170</t>
  </si>
  <si>
    <t>RUA AMAZONAS, 550, BAIRRO JARDIM PONTA GROSSA, CEP 86804-170, Apucarana-PR</t>
  </si>
  <si>
    <t>POINT (-49.274635272999944 -25.43514179799996)</t>
  </si>
  <si>
    <t>Rua Emiliano Perneta 297, Centro, Curitiba, Paraná, 80010-050</t>
  </si>
  <si>
    <t>Rua Emiliano Perneta 297, Centro, Curitiba, Paraná, 80010-050, BRA</t>
  </si>
  <si>
    <t>Rua Emiliano Perneta 297</t>
  </si>
  <si>
    <t>80010-050</t>
  </si>
  <si>
    <t>RUA EMILIANO PERNETA, 297</t>
  </si>
  <si>
    <t>RUA EMILIANO PERNETA, 297, BAIRRO CENTRO, CEP 80010-050, Curitiba-PR</t>
  </si>
  <si>
    <t>POINT (-35.911477210999976 -6.631488478999927)</t>
  </si>
  <si>
    <t>Rua Felíciano Honorato da Costa, Damião, Paraíba, 58173-000</t>
  </si>
  <si>
    <t>Rua Felíciano Honorato da Costa, Damião, Paraíba, 58173-000, BRA</t>
  </si>
  <si>
    <t>Rua Felíciano Honorato da Costa</t>
  </si>
  <si>
    <t>Felíciano Honorato da Costa</t>
  </si>
  <si>
    <t>Damião</t>
  </si>
  <si>
    <t>58173-000</t>
  </si>
  <si>
    <t>RUA FELICIANO HONORATO DA COSTA, SN</t>
  </si>
  <si>
    <t>RUA FELICIANO HONORATO DA COSTA, SN, BAIRRO BELA VISTA, CEP 58173-000, DamiÃ£o-PB</t>
  </si>
  <si>
    <t>POINT (-39.48666999999995 -13.743889999999965)</t>
  </si>
  <si>
    <t>RUA ADELINA MARIA SOUZA ALMEIDA 657 JARDIM</t>
  </si>
  <si>
    <t>RUA ADELINA MARIA SOUZA ALMEIDA, 657</t>
  </si>
  <si>
    <t>JARDIM GANDU</t>
  </si>
  <si>
    <t>RUA ADELINA MARIA SOUZA ALMEIDA, 657, BAIRRO JARDIM GANDU, CEP 45450-000, Gandu-BA</t>
  </si>
  <si>
    <t>POINT (-39.30021615099997 -6.370950171999937)</t>
  </si>
  <si>
    <t>Avenida Dário Rabelo 977, Vila Santo Antônio, Iguatu, Ceará, 63502-253</t>
  </si>
  <si>
    <t>Avenida Dário Rabelo 977, Vila Santo Antônio, Iguatu, Ceará, 63502-253, BRA</t>
  </si>
  <si>
    <t>Avenida Dário Rabelo 977</t>
  </si>
  <si>
    <t>903-991</t>
  </si>
  <si>
    <t>Dário Rabelo</t>
  </si>
  <si>
    <t>63502-253</t>
  </si>
  <si>
    <t>AVENIDA DARIO RABELO, 977</t>
  </si>
  <si>
    <t>AVENIDA DARIO RABELO, 977, BAIRRO SANTO ANTONIO, CEP 63502-253, Iguatu-CE</t>
  </si>
  <si>
    <t>POINT (-43.60454344499993 -22.923442216999945)</t>
  </si>
  <si>
    <t>Rua 6, Cosmos, Senador Vasconcelos, Rio de Janeiro, 23058-450</t>
  </si>
  <si>
    <t>Rua 6, Cosmos, Senador Vasconcelos, Rio de Janeiro, 23058-450, BRA</t>
  </si>
  <si>
    <t>Rua 6</t>
  </si>
  <si>
    <t>23058-450</t>
  </si>
  <si>
    <t>RUA 06, 0</t>
  </si>
  <si>
    <t>INHOIBA</t>
  </si>
  <si>
    <t>23057-770</t>
  </si>
  <si>
    <t>RUA 06, 0, BAIRRO INHOIBA, CEP 23057-770, Rio de Janeiro-RJ</t>
  </si>
  <si>
    <t>POINT (-43.88727789899997 -16.76067088999997)</t>
  </si>
  <si>
    <t>Rua Serra Negra 40, Montes Claros, Minas Gerais, 39401-580</t>
  </si>
  <si>
    <t>Rua Serra Negra 40, Montes Claros, Minas Gerais, 39401-580, BRA</t>
  </si>
  <si>
    <t>Rua Serra Negra 40</t>
  </si>
  <si>
    <t>39401-580</t>
  </si>
  <si>
    <t>RUA SERRA NEGRA, 40</t>
  </si>
  <si>
    <t>RUA SERRA NEGRA, 40, BAIRRO MORADA DA SERRA, CEP 39401-580, Montes Claros-MG</t>
  </si>
  <si>
    <t>POINT (-42.72444589999998 -17.28016241199998)</t>
  </si>
  <si>
    <t>Rua Rondônia 263, Turmalina, Minas Gerais, 39660-000</t>
  </si>
  <si>
    <t>Rua Rondônia 263, Turmalina, Minas Gerais, 39660-000, BRA</t>
  </si>
  <si>
    <t>Rua Rondônia 263</t>
  </si>
  <si>
    <t>139-369</t>
  </si>
  <si>
    <t>RUA RONDONIA, 263</t>
  </si>
  <si>
    <t>RUA RONDONIA, 263, BAIRRO SAO JOAO BATISTA, CEP 39660-000, Turmalina-MG</t>
  </si>
  <si>
    <t>POINT (-46.766369243999975 -23.723672379999982)</t>
  </si>
  <si>
    <t>Rua Itrapoá 329, Jardim Ângela, Vila Zelia Vila Calu, São Paulo, 04950-140</t>
  </si>
  <si>
    <t>Rua Itrapoá 329, Jardim Ângela, Vila Zelia Vila Calu, São Paulo, 04950-140, BRA</t>
  </si>
  <si>
    <t>Rua Itrapoá 329</t>
  </si>
  <si>
    <t>273-453</t>
  </si>
  <si>
    <t>Itrapoá</t>
  </si>
  <si>
    <t>04950-140</t>
  </si>
  <si>
    <t>RUA ITRAPOA, 329</t>
  </si>
  <si>
    <t>RUA ITRAPOA, 329, BAIRRO CIDADE IPAVA, CEP 04950-140, SÃ£o Paulo-SP</t>
  </si>
  <si>
    <t>POINT (-51.111718689999975 -29.651380305999965)</t>
  </si>
  <si>
    <t>Rua da Participação 69, Diehl, Novo Hamburgo, Rio Grande do Sul, 93352-130</t>
  </si>
  <si>
    <t>Rua da Participação 69, Diehl, Novo Hamburgo, Rio Grande do Sul, 93352-130, BRA</t>
  </si>
  <si>
    <t>Rua da Participação 69</t>
  </si>
  <si>
    <t>57-81</t>
  </si>
  <si>
    <t>Participação</t>
  </si>
  <si>
    <t>Diehl</t>
  </si>
  <si>
    <t>93352-130</t>
  </si>
  <si>
    <t>RUA DA PARTICIPACAO, 69</t>
  </si>
  <si>
    <t>DIEHL</t>
  </si>
  <si>
    <t>93530-300</t>
  </si>
  <si>
    <t>RUA DA PARTICIPACAO, 69, BAIRRO DIEHL, CEP 93530-300, Novo Hamburgo-RS</t>
  </si>
  <si>
    <t>POINT (-54.289768642999945 -23.78207550099995)</t>
  </si>
  <si>
    <t>Rua Santa Terezinha 1505, Centro, Eldorado, Mato Grosso do Sul, 79970-000</t>
  </si>
  <si>
    <t>Rua Santa Terezinha 1505, Centro, Eldorado, Mato Grosso do Sul, 79970-000, BRA</t>
  </si>
  <si>
    <t>Rua Santa Terezinha 1505</t>
  </si>
  <si>
    <t>1377-1511</t>
  </si>
  <si>
    <t>RUA SANTA TEREZINHA, 1505</t>
  </si>
  <si>
    <t>RUA SANTA TEREZINHA, 1505, BAIRRO CENTRO, CEP 79970-000, Eldorado-MS</t>
  </si>
  <si>
    <t>POINT (-38.65197604499997 -6.812516863999974)</t>
  </si>
  <si>
    <t>Rua 5 Novembro, Bom Jesus, Paraíba, 58930-000</t>
  </si>
  <si>
    <t>Rua 5 Novembro, Bom Jesus, Paraíba, 58930-000, BRA</t>
  </si>
  <si>
    <t>Rua 5 Novembro</t>
  </si>
  <si>
    <t>5 Novembro</t>
  </si>
  <si>
    <t>58930-000</t>
  </si>
  <si>
    <t>RUA CINCO DE NOVEMBRO, SN</t>
  </si>
  <si>
    <t>RUA CINCO DE NOVEMBRO, SN, BAIRRO CENTRO, CEP 58930-000, Bom Jesus-PB</t>
  </si>
  <si>
    <t>POINT (-43.84367691099993 -19.988811759999976)</t>
  </si>
  <si>
    <t>Travessa Beijo Wardi 27, Nova Lima, Minas Gerais, 34001-406</t>
  </si>
  <si>
    <t>Travessa Beijo Wardi 27, Nova Lima, Minas Gerais, 34001-406, BRA</t>
  </si>
  <si>
    <t>Travessa Beijo Wardi 27</t>
  </si>
  <si>
    <t>Beijo Wardi</t>
  </si>
  <si>
    <t>34001-406</t>
  </si>
  <si>
    <t>TRAVESSA BEIJO WARDI, 27</t>
  </si>
  <si>
    <t>TRAVESSA BEIJO WARDI, 27, BAIRRO MATADOURO, CEP 34001-406, Nova Lima-MG</t>
  </si>
  <si>
    <t>FAZENDA PAULO FREIRE | ZONA RURAL</t>
  </si>
  <si>
    <t>FAZENDA PAULO FREIRE, SN</t>
  </si>
  <si>
    <t>FAZENDA PAULO FREIRE, SN, ZONA RURAL, CEP 48475-000, Itapicuru-BA</t>
  </si>
  <si>
    <t>POINT (-46.452353003999974 -23.610868599999947)</t>
  </si>
  <si>
    <t>Avenida Gonçalves da Costa 12, Iguatemi, São Paulo, 08340-520</t>
  </si>
  <si>
    <t>Avenida Gonçalves da Costa 12, Iguatemi, São Paulo, 08340-520, BRA</t>
  </si>
  <si>
    <t>Avenida Gonçalves da Costa 12</t>
  </si>
  <si>
    <t>Gonçalves da Costa</t>
  </si>
  <si>
    <t>08340-520</t>
  </si>
  <si>
    <t>AVENIDA GONCALVES DA COSTA, 12</t>
  </si>
  <si>
    <t>JARDIM VILA CARRAO</t>
  </si>
  <si>
    <t>AVENIDA GONCALVES DA COSTA, 12, BAIRRO JARDIM VILA CARRAO, CEP 08340-520, SÃ£o Paulo-SP</t>
  </si>
  <si>
    <t>POINT (-38.95069706099997 -12.255694620999975)</t>
  </si>
  <si>
    <t>Avenida Governador João Durval Carneiro, Ponto Central, Feira de Santana, Bahia, 44045</t>
  </si>
  <si>
    <t>Avenida Governador João Durval Carneiro, Ponto Central, Feira de Santana, Bahia, 44045, BRA</t>
  </si>
  <si>
    <t>Avenida Governador João Durval Carneiro</t>
  </si>
  <si>
    <t>44045</t>
  </si>
  <si>
    <t>AVENIDA JOAO DURVAL CARNEIRO, SN</t>
  </si>
  <si>
    <t>AVENIDA JOAO DURVAL CARNEIRO, SN, BAIRRO CENTRO, CEP 44940-000, Central-BA</t>
  </si>
  <si>
    <t>RUA MARILANDIA 978</t>
  </si>
  <si>
    <t>RUA MARILANDIA, 978</t>
  </si>
  <si>
    <t>69046-751</t>
  </si>
  <si>
    <t>RUA MARILANDIA, 978, BAIRRO ALVORADA, CEP 69046-751, Manaus-AM</t>
  </si>
  <si>
    <t>POINT (-51.237852431999954 -30.033714584999984)</t>
  </si>
  <si>
    <t>Rua Riachuelo 380, Centro, Porto Alegre, Rio Grande do Sul, 90010-272</t>
  </si>
  <si>
    <t>Rua Riachuelo 380, Centro, Porto Alegre, Rio Grande do Sul, 90010-272, BRA</t>
  </si>
  <si>
    <t>Rua Riachuelo 380</t>
  </si>
  <si>
    <t>328-474</t>
  </si>
  <si>
    <t>RUA RIACHUELO, 380</t>
  </si>
  <si>
    <t>RUA RIACHUELO, 380, BAIRRO CENTRO HISTORIC, CEP 90010-272, Porto Alegre-RS</t>
  </si>
  <si>
    <t>POINT (-49.30266675299998 -16.726580852999973)</t>
  </si>
  <si>
    <t>Avenida Marechal Deodoro, Parque Anhangüera, Goiânia, Goiás, 74340-065</t>
  </si>
  <si>
    <t>Avenida Marechal Deodoro, Parque Anhangüera, Goiânia, Goiás, 74340-065, BRA</t>
  </si>
  <si>
    <t>Parque Anhangüera</t>
  </si>
  <si>
    <t>74340-065</t>
  </si>
  <si>
    <t>AVENIDA MARECHAL DEODORO, 264</t>
  </si>
  <si>
    <t>PRQ ANHANGUERA</t>
  </si>
  <si>
    <t>AVENIDA MARECHAL DEODORO, 264, BAIRRO PRQ ANHANGUERA, CEP 74340-065, GoiÃ¢nia-GO</t>
  </si>
  <si>
    <t>POINT (-38.18214514299996 -12.762685310999927)</t>
  </si>
  <si>
    <t>Rua Alto da Conceição, Arembepe, Camaçari, Bahia, 42835-000</t>
  </si>
  <si>
    <t>Rua Alto da Conceição, Arembepe, Camaçari, Bahia, 42835-000, BRA</t>
  </si>
  <si>
    <t>Rua Alto da Conceição</t>
  </si>
  <si>
    <t>RUA ALTO DA CONCEICAO, S/N</t>
  </si>
  <si>
    <t>42830-570</t>
  </si>
  <si>
    <t>RUA ALTO DA CONCEICAO, S/N, BAIRRO AREMBEPE (ABRANTES), CEP 42830-570, CamaÃ§ari-BA</t>
  </si>
  <si>
    <t>POINT (-42.629260933999944 -19.517300016999968)</t>
  </si>
  <si>
    <t>Rua Paquetá 330, Geovannini, Coronel Fabriciano, Minas Gerais, 35170-094</t>
  </si>
  <si>
    <t>Rua Paquetá 330, Geovannini, Coronel Fabriciano, Minas Gerais, 35170-094, BRA</t>
  </si>
  <si>
    <t>Rua Paquetá 330</t>
  </si>
  <si>
    <t>Geovannini</t>
  </si>
  <si>
    <t>35170-094</t>
  </si>
  <si>
    <t>RUA PAQUETA, 330</t>
  </si>
  <si>
    <t>GIOVANINI</t>
  </si>
  <si>
    <t>RUA PAQUETA, 330, BAIRRO GIOVANINI, CEP 35170-094, Coronel Fabriciano-MG</t>
  </si>
  <si>
    <t>POINT (-43.35986716299993 -22.89679156799997)</t>
  </si>
  <si>
    <t>Rua Florianópolis 431, Praça Seca, Vila Valqueire, Rio de Janeiro, 21321</t>
  </si>
  <si>
    <t>Rua Florianópolis 431, Praça Seca, Vila Valqueire, Rio de Janeiro, 21321, BRA</t>
  </si>
  <si>
    <t>Rua Florianópolis 431</t>
  </si>
  <si>
    <t>421-721</t>
  </si>
  <si>
    <t>21321</t>
  </si>
  <si>
    <t>RUA FLORIANOPOLIS, 431</t>
  </si>
  <si>
    <t>21321-050</t>
  </si>
  <si>
    <t>RUA FLORIANOPOLIS, 431, BAIRRO PRACA SECA, CEP 21321-050, Rio de Janeiro-RJ</t>
  </si>
  <si>
    <t>POINT (-52.60768943099998 -27.082717183999932)</t>
  </si>
  <si>
    <t>Rua Pequim-D 728, Passo dos Fortes, Chapecó, Santa Catarina, 89805-546</t>
  </si>
  <si>
    <t>Rua Pequim-D 728, Passo dos Fortes, Chapecó, Santa Catarina, 89805-546, BRA</t>
  </si>
  <si>
    <t>Rua Pequim-D 728</t>
  </si>
  <si>
    <t>Pequim-D</t>
  </si>
  <si>
    <t>89805-546</t>
  </si>
  <si>
    <t>RUA PEQUIM, 728</t>
  </si>
  <si>
    <t>89805-545</t>
  </si>
  <si>
    <t>RUA PEQUIM, 728, BAIRRO PASSO DOS FORTES, CEP 89805-545, ChapecÃ³-SC</t>
  </si>
  <si>
    <t>RUA SDO 291 95</t>
  </si>
  <si>
    <t>RUA SDO 291, 95</t>
  </si>
  <si>
    <t>RUA SDO 291, 95, BAIRRO MORADA NOVA, CEP 62580-000, AcaraÃº-CE</t>
  </si>
  <si>
    <t>POINT (-46.51066037199996 -23.582769610999947)</t>
  </si>
  <si>
    <t>Rua Angaiara 19, Aricanduva, São Paulo, 03909-120</t>
  </si>
  <si>
    <t>Rua Angaiara 19, Aricanduva, São Paulo, 03909-120, BRA</t>
  </si>
  <si>
    <t>Rua Angaiara 19</t>
  </si>
  <si>
    <t>Angaiara</t>
  </si>
  <si>
    <t>Jardim Caguassú</t>
  </si>
  <si>
    <t>03909-120</t>
  </si>
  <si>
    <t>RUA ANGAIARA, 19</t>
  </si>
  <si>
    <t>JARDIM DAS ROSAS (ZONA LESTE)</t>
  </si>
  <si>
    <t>RUA ANGAIARA, 19, BAIRRO JARDIM DAS ROSAS (ZONA LESTE), CEP 03909-120, SÃ£o Paulo-SP</t>
  </si>
  <si>
    <t>POINT (-42.83191959499993 -2.761971709999955)</t>
  </si>
  <si>
    <t>MA-225 7, Barreirinhas, Maranhão, 65590-000</t>
  </si>
  <si>
    <t>MA-225 7, Barreirinhas, Maranhão, 65590-000, BRA</t>
  </si>
  <si>
    <t>MA-225 7</t>
  </si>
  <si>
    <t>MA-225</t>
  </si>
  <si>
    <t>POVOADO SOBRADINHO</t>
  </si>
  <si>
    <t>RODOVIA MA 225, 07</t>
  </si>
  <si>
    <t>RODOVIA MA 225, 07, BAIRRO POVOADO SOBRADINHO, CEP 65590-000, Barreirinhas-MA</t>
  </si>
  <si>
    <t>POINT (-43.69312360099997 -22.91167236499996)</t>
  </si>
  <si>
    <t>Rua do Fomento 35, Santa Cruz, Rio de Janeiro, 23555-063</t>
  </si>
  <si>
    <t>Rua do Fomento 35, Santa Cruz, Rio de Janeiro, 23555-063, BRA</t>
  </si>
  <si>
    <t>Rua do Fomento 35</t>
  </si>
  <si>
    <t>Fomento</t>
  </si>
  <si>
    <t>23555-063</t>
  </si>
  <si>
    <t>RUA DO FOMENTO, 35</t>
  </si>
  <si>
    <t>RUA DO FOMENTO, 35, BAIRRO SANTA CRUZ, CEP 23555-063, Rio de Janeiro-RJ</t>
  </si>
  <si>
    <t>POINT (-46.578304928999955 -23.51925519499997)</t>
  </si>
  <si>
    <t>Rua General João Carlos Lobo Botelho 611, Vila Maria, São Paulo, 02169-000</t>
  </si>
  <si>
    <t>Rua General João Carlos Lobo Botelho 611, Vila Maria, São Paulo, 02169-000, BRA</t>
  </si>
  <si>
    <t>Rua General João Carlos Lobo Botelho 611</t>
  </si>
  <si>
    <t>General João Carlos Lobo Botelho</t>
  </si>
  <si>
    <t>Jardim Andaraí</t>
  </si>
  <si>
    <t>02169-000</t>
  </si>
  <si>
    <t>RUA GAL JOAO CARLOS LOBO BOTELHO, 611</t>
  </si>
  <si>
    <t>JARDIM ANDARAI</t>
  </si>
  <si>
    <t>RUA GAL JOAO CARLOS LOBO BOTELHO, 611, BAIRRO JARDIM ANDARAI, CEP 02169-000, SÃ£o Paulo-SP</t>
  </si>
  <si>
    <t>POINT (-43.69669880099997 -22.969264776999978)</t>
  </si>
  <si>
    <t>Estrada Velha do Piaí 19, Sepetiba, Rio de Janeiro, 23530-800</t>
  </si>
  <si>
    <t>Estrada Velha do Piaí 19, Sepetiba, Rio de Janeiro, 23530-800, BRA</t>
  </si>
  <si>
    <t>Estrada Velha do Piaí 19</t>
  </si>
  <si>
    <t>Velha do Piaí</t>
  </si>
  <si>
    <t>23530-800</t>
  </si>
  <si>
    <t>ESTRADA VELHA DO PIAI, 00019</t>
  </si>
  <si>
    <t>ESTRADA VELHA DO PIAI, 00019, BAIRRO SEPETIBA, CEP 23530-800, Rio de Janeiro-RJ</t>
  </si>
  <si>
    <t>POINT (-46.857083124999974 -22.809716557999934)</t>
  </si>
  <si>
    <t>Rodovia Basílio Vieira de Godoy, Pedreira, São Paulo, 13920-000</t>
  </si>
  <si>
    <t>Rodovia Basílio Vieira de Godoy, Pedreira, São Paulo, 13920-000, BRA</t>
  </si>
  <si>
    <t>Rodovia Basílio Vieira de Godoy</t>
  </si>
  <si>
    <t>Basílio Vieira de Godoy</t>
  </si>
  <si>
    <t>4200 RECREIO ENTRE MONTES</t>
  </si>
  <si>
    <t>ESTRADA MUNICIPAL BASILIO DE VIEIRA DE GODOY, 4200</t>
  </si>
  <si>
    <t>RECREIO ENTRE MONTES</t>
  </si>
  <si>
    <t>ESTRADA MUNICIPAL BASILIO DE VIEIRA DE GODOY, 4200, BAIRRO RECREIO ENTRE MONTES, CEP 13920-000, Pedreira-SP</t>
  </si>
  <si>
    <t>POINT (-40.06833339399998 -19.39922063499995)</t>
  </si>
  <si>
    <t>Avenida Rufino de Carvalho 1202, Centro, Linhares, Espírito Santo, 29900-222</t>
  </si>
  <si>
    <t>Avenida Rufino de Carvalho 1202, Centro, Linhares, Espírito Santo, 29900-222, BRA</t>
  </si>
  <si>
    <t>Avenida Rufino de Carvalho 1202</t>
  </si>
  <si>
    <t>1154-1238</t>
  </si>
  <si>
    <t>Rufino de Carvalho</t>
  </si>
  <si>
    <t>29900-222</t>
  </si>
  <si>
    <t>AVENIDA RUFINO DE CARVALHO, 1202</t>
  </si>
  <si>
    <t>AVENIDA RUFINO DE CARVALHO, 1202, BAIRRO CENTRO, CEP 29900-222, Linhares-ES</t>
  </si>
  <si>
    <t>POINT (-40.727499999999964 -14.726109999999949)</t>
  </si>
  <si>
    <t>José Gonçalves, Vitória da Conquista, Bahia</t>
  </si>
  <si>
    <t>José Gonçalves, Vitória da Conquista, Bahia, BRA</t>
  </si>
  <si>
    <t>CONJUNTO POVOADO DE XAVIER | DISTRITO</t>
  </si>
  <si>
    <t>CONJUNTO POVOADO DE XAVIER, SN</t>
  </si>
  <si>
    <t>DISTRITO JOSE GONCALVES</t>
  </si>
  <si>
    <t>45115-000</t>
  </si>
  <si>
    <t>CONJUNTO POVOADO DE XAVIER, SN, BAIRRO DISTRITO JOSE GONCALVES, CEP 45115-000, VitÃ³ria da Conquista-BA</t>
  </si>
  <si>
    <t>POINT (-49.73026840499995 -21.675366708999945)</t>
  </si>
  <si>
    <t>Rua Natalino Rodrigues Souza 60, Lins, São Paulo, 16402-649</t>
  </si>
  <si>
    <t>Rua Natalino Rodrigues Souza 60, Lins, São Paulo, 16402-649, BRA</t>
  </si>
  <si>
    <t>Rua Natalino Rodrigues Souza 60</t>
  </si>
  <si>
    <t>Natalino Rodrigues Souza</t>
  </si>
  <si>
    <t>16402-649</t>
  </si>
  <si>
    <t>CONJUNTO HABITACIONAL TEISUKE KUMASSAKA</t>
  </si>
  <si>
    <t>RUA NATALINO RODRIGUES SOUZA, 60</t>
  </si>
  <si>
    <t>RUA NATALINO RODRIGUES SOUZA, 60, BAIRRO CONJUNTO HABITACIONAL TEISUKE KUMASSAKA, CEP 16402-649, Lins-SP</t>
  </si>
  <si>
    <t>SITIO PEDRA TALHADA | ZONA RURAL</t>
  </si>
  <si>
    <t>SITIO PEDRA TALHADA, SN</t>
  </si>
  <si>
    <t>SITIO PEDRA TALHADA, SN, ZONA RURAL, CEP 57750-000, Quebrangulo-AL</t>
  </si>
  <si>
    <t>POINT (-47.58036112699995 -22.39121144799998)</t>
  </si>
  <si>
    <t>Rua Jacutinga 1154, Jardim Olinda, Rio Claro, São Paulo, 13504-170</t>
  </si>
  <si>
    <t>Rua Jacutinga 1154, Jardim Olinda, Rio Claro, São Paulo, 13504-170, BRA</t>
  </si>
  <si>
    <t>Rua Jacutinga 1154</t>
  </si>
  <si>
    <t>1152-1252</t>
  </si>
  <si>
    <t>13504-170</t>
  </si>
  <si>
    <t>RUA JACUTINGA, 1154</t>
  </si>
  <si>
    <t>13504-105</t>
  </si>
  <si>
    <t>RUA JACUTINGA, 1154, BAIRRO VILA SANTA TEREZINHA, CEP 13504-105, Rio Claro-SP</t>
  </si>
  <si>
    <t>POINT (-41.77775350699994 -2.907642558999953)</t>
  </si>
  <si>
    <t>Rua Coronel José Narciso 793, Centro, Parnaíba, Piauí, 64200</t>
  </si>
  <si>
    <t>Rua Coronel José Narciso 793, Centro, Parnaíba, Piauí, 64200, BRA</t>
  </si>
  <si>
    <t>Rua Coronel José Narciso 793</t>
  </si>
  <si>
    <t>767-881</t>
  </si>
  <si>
    <t>Coronel José Narciso</t>
  </si>
  <si>
    <t>RUA CORONEL JOSE NARCISO, 793</t>
  </si>
  <si>
    <t>64200-290</t>
  </si>
  <si>
    <t>RUA CORONEL JOSE NARCISO, 793, BAIRRO CENTRO, CEP 64200-290, ParnaÃ­ba-PI</t>
  </si>
  <si>
    <t>POINT (-49.27118846399998 -25.460531016999937)</t>
  </si>
  <si>
    <t>Rua Gastão Poplade 136, Parolin, Curitiba, Paraná, 80220-160</t>
  </si>
  <si>
    <t>Rua Gastão Poplade 136, Parolin, Curitiba, Paraná, 80220-160, BRA</t>
  </si>
  <si>
    <t>Rua Gastão Poplade 136</t>
  </si>
  <si>
    <t>110-166</t>
  </si>
  <si>
    <t>Gastão Poplade</t>
  </si>
  <si>
    <t>80220-160</t>
  </si>
  <si>
    <t>RUA GASTAO POPLADE, 136</t>
  </si>
  <si>
    <t>RUA GASTAO POPLADE, 136, BAIRRO PAROLIN, CEP 80220-160, Curitiba-PR</t>
  </si>
  <si>
    <t>POINT (-48.03480247899995 -15.819900289999964)</t>
  </si>
  <si>
    <t>Chácara 51, Taguatinga, Distrito Federal, 72001-490</t>
  </si>
  <si>
    <t>Chácara 51, Taguatinga, Distrito Federal, 72001-490, BRA</t>
  </si>
  <si>
    <t>AREA DE CHACARAS | NORTE | BRASILIA</t>
  </si>
  <si>
    <t>AREA DE CHACARAS, CH 51</t>
  </si>
  <si>
    <t>AREA DE CHACARAS, CH 51, BAIRRO TAGUATINGA NORTE (TAGUATINGA), CEP 72155-000, BrasÃ­lia-DF</t>
  </si>
  <si>
    <t>COMUNIDADE COMUNIDADE DE PONTA GROSSA | DISTRITO DE | DO PACUI</t>
  </si>
  <si>
    <t>COMUNIDADE COMUNIDADE DE PONTA GROSSA, S/N</t>
  </si>
  <si>
    <t>DISTRITO DE SAO JOAQUIM DO PACUI</t>
  </si>
  <si>
    <t>COMUNIDADE COMUNIDADE DE PONTA GROSSA, S/N, BAIRRO DISTRITO DE SAO JOAQUIM DO PACUI, CEP 68912-500, MacapÃ¡-AP</t>
  </si>
  <si>
    <t>POINT (-43.033635207999964 -22.814027886999952)</t>
  </si>
  <si>
    <t>Rua Major Antônio Ferreira 277, Mutuá, São Gonçalo, Rio de Janeiro, 24445-110</t>
  </si>
  <si>
    <t>Rua Major Antônio Ferreira 277, Mutuá, São Gonçalo, Rio de Janeiro, 24445-110, BRA</t>
  </si>
  <si>
    <t>Rua Major Antônio Ferreira 277</t>
  </si>
  <si>
    <t>Major Antônio Ferreira</t>
  </si>
  <si>
    <t>Mutuá</t>
  </si>
  <si>
    <t>24445-110</t>
  </si>
  <si>
    <t>RUA MAJOR ANTONIO FERREIRA, 277</t>
  </si>
  <si>
    <t>RUA MAJOR ANTONIO FERREIRA, 277, BAIRRO SAO MIGUEL, CEP 24445-110, SÃ£o GonÃ§alo-RJ</t>
  </si>
  <si>
    <t>POINT (-51.05472687199995 0.0401639850000493)</t>
  </si>
  <si>
    <t>Rua General Rondon 1385, Central, Macapá, Amapá, 68900-082</t>
  </si>
  <si>
    <t>Rua General Rondon 1385, Central, Macapá, Amapá, 68900-082, BRA</t>
  </si>
  <si>
    <t>Rua General Rondon 1385</t>
  </si>
  <si>
    <t>68900-082</t>
  </si>
  <si>
    <t>RUA GENERAL RONDON, 1385</t>
  </si>
  <si>
    <t>RUA GENERAL RONDON, 1385, BAIRRO CENTRAL, CEP 68900-082, MacapÃ¡-AP</t>
  </si>
  <si>
    <t>POINT (-47.80863938199997 -21.275570125999934)</t>
  </si>
  <si>
    <t>Avenida Miguel Padulla, Ribeirão Preto, São Paulo, 14056</t>
  </si>
  <si>
    <t>Avenida Miguel Padulla, Ribeirão Preto, São Paulo, 14056, BRA</t>
  </si>
  <si>
    <t>Avenida Miguel Padulla</t>
  </si>
  <si>
    <t>Miguel Padulla</t>
  </si>
  <si>
    <t>AREA | BAIRRO SAO FERNANDO DISTRITO DE</t>
  </si>
  <si>
    <t>AREA AVENIDA MIGUEL PADULA,, SN</t>
  </si>
  <si>
    <t>BAIRRO SAO FERNANDO, DISTRITO DE BONFIM PAULISTA</t>
  </si>
  <si>
    <t>14110-000</t>
  </si>
  <si>
    <t>AREA AVENIDA MIGUEL PADULA,, SN, BAIRRO BAIRRO SAO FERNANDO, DISTRITO DE BONFIM PAULISTA, CEP 14110-000, RibeirÃ£o Preto-SP</t>
  </si>
  <si>
    <t>POINT (-37.63453962799997 -7.742824189999965)</t>
  </si>
  <si>
    <t>Rua Projetada 4, Afogados da Ingazeira, Pernambuco, 56800-000</t>
  </si>
  <si>
    <t>Rua Projetada 4, Afogados da Ingazeira, Pernambuco, 56800-000, BRA</t>
  </si>
  <si>
    <t>DE SIRINHAEM SIRINHAEM</t>
  </si>
  <si>
    <t>RUA PROJETADA, 04, BAIRRO BARRA DE SIRINHAEM, CEP 55580-000, SirinhaÃ©m-PE</t>
  </si>
  <si>
    <t>POINT (-46.40588817399998 -23.963886877999983)</t>
  </si>
  <si>
    <t>Rua Dona Libânia de Lima Crodck 10, Margarida, São Vicente, São Paulo, 11335-050</t>
  </si>
  <si>
    <t>Rua Dona Libânia de Lima Crodck 10, Margarida, São Vicente, São Paulo, 11335-050, BRA</t>
  </si>
  <si>
    <t>Rua Dona Libânia de Lima Crodck 10</t>
  </si>
  <si>
    <t>Dona Libânia de Lima Crodck</t>
  </si>
  <si>
    <t>11335-050</t>
  </si>
  <si>
    <t>PLANALTO BELA VISTA</t>
  </si>
  <si>
    <t>RUA DONA LIBANIA DE LIMA CROOCK, 10</t>
  </si>
  <si>
    <t>RUA DONA LIBANIA DE LIMA CROOCK, 10, BAIRRO PLANALTO BELA VISTA, CEP 11335-050, SÃ£o Vicente-SP</t>
  </si>
  <si>
    <t>POINT (-45.37128588999997 -22.915239265999958)</t>
  </si>
  <si>
    <t>Avenida Manoel Teixeira de Souza 211, Moreira César, São Paulo, 12440-620</t>
  </si>
  <si>
    <t>Avenida Manoel Teixeira de Souza 211, Moreira César, São Paulo, 12440-620, BRA</t>
  </si>
  <si>
    <t>Avenida Manoel Teixeira de Souza 211</t>
  </si>
  <si>
    <t>177-245</t>
  </si>
  <si>
    <t>Manoel Teixeira de Souza</t>
  </si>
  <si>
    <t>12440-620</t>
  </si>
  <si>
    <t>RESIDENCIAL E COMERCIAL LAERTE ASUMPCAO</t>
  </si>
  <si>
    <t>AVENIDA MANOEL TEIXEIRA DE SOUZA, 211</t>
  </si>
  <si>
    <t>AVENIDA MANOEL TEIXEIRA DE SOUZA, 211, BAIRRO RESIDENCIAL E COMERCIAL LAERTE ASUMPCAO, CEP 12440-620, Pindamonhangaba-SP</t>
  </si>
  <si>
    <t>POINT (-48.443923034999955 -1.4102207289999455)</t>
  </si>
  <si>
    <t>Avenida Tavares Bastos 288A, Castanheira, Belém, Pará, 66613-140</t>
  </si>
  <si>
    <t>Avenida Tavares Bastos 288A, Castanheira, Belém, Pará, 66613-140, BRA</t>
  </si>
  <si>
    <t>Avenida Tavares Bastos 288A</t>
  </si>
  <si>
    <t>288A</t>
  </si>
  <si>
    <t>166-292</t>
  </si>
  <si>
    <t>Tavares Bastos</t>
  </si>
  <si>
    <t>66613-140</t>
  </si>
  <si>
    <t>TRAVESSA TAVARES BASTOS, 288A</t>
  </si>
  <si>
    <t>66613-015</t>
  </si>
  <si>
    <t>TRAVESSA TAVARES BASTOS, 288A, BAIRRO SOUZA, CEP 66613-015, BelÃ©m-PA</t>
  </si>
  <si>
    <t>POINT (-43.489142938999976 -22.742434714999945)</t>
  </si>
  <si>
    <t>Rua Manuel Teixeira 291, Comendador Soares, Nova Iguaçu, Rio de Janeiro, 26280-200</t>
  </si>
  <si>
    <t>Rua Manuel Teixeira 291, Comendador Soares, Nova Iguaçu, Rio de Janeiro, 26280-200, BRA</t>
  </si>
  <si>
    <t>Rua Manuel Teixeira 291</t>
  </si>
  <si>
    <t>289-301</t>
  </si>
  <si>
    <t>Manuel Teixeira</t>
  </si>
  <si>
    <t>26280-200</t>
  </si>
  <si>
    <t>RUA MANOEL TEIXEIRA, 291</t>
  </si>
  <si>
    <t>RUA MANOEL TEIXEIRA, 291, BAIRRO COMENDADOR SOARES, CEP 26280-200, Nova IguaÃ§u-RJ</t>
  </si>
  <si>
    <t>POINT (-56.098144392999984 -15.599255802999949)</t>
  </si>
  <si>
    <t>Rua Generoso Ponce, Centro Sul, Cuiabá, Mato Grosso, 78020-515</t>
  </si>
  <si>
    <t>Rua Generoso Ponce, Centro Sul, Cuiabá, Mato Grosso, 78020-515, BRA</t>
  </si>
  <si>
    <t>Rua Generoso Ponce</t>
  </si>
  <si>
    <t>Generoso Ponce</t>
  </si>
  <si>
    <t>78020-515</t>
  </si>
  <si>
    <t>AVENIDA GENEROSO PONCE, 140</t>
  </si>
  <si>
    <t>AVENIDA GENEROSO PONCE, 140, BAIRRO CENTRO-SUL, CEP 78020-515, CuiabÃ¡-MT</t>
  </si>
  <si>
    <t>POINT (-50.92609722299994 -29.64669440399996)</t>
  </si>
  <si>
    <t>Rua Emancipação 297, Campo da Brazina, Araricá, Rio Grande do Sul, 93880-000</t>
  </si>
  <si>
    <t>Rua Emancipação 297, Campo da Brazina, Araricá, Rio Grande do Sul, 93880-000, BRA</t>
  </si>
  <si>
    <t>Rua Emancipação 297</t>
  </si>
  <si>
    <t>Emancipação</t>
  </si>
  <si>
    <t>Campo da Brazina</t>
  </si>
  <si>
    <t>Araricá</t>
  </si>
  <si>
    <t>93880-000</t>
  </si>
  <si>
    <t>DO PARQUE WESTFALIA</t>
  </si>
  <si>
    <t>RUA EMANCIPACAO, 297</t>
  </si>
  <si>
    <t>DO PARQUE</t>
  </si>
  <si>
    <t>Westfália</t>
  </si>
  <si>
    <t>95893-000</t>
  </si>
  <si>
    <t>RUA EMANCIPACAO, 297, BAIRRO DO PARQUE, CEP 95893-000, WestfÃ¡lia-RS</t>
  </si>
  <si>
    <t>POINT (-49.79193159399995 -16.010418410999932)</t>
  </si>
  <si>
    <t>Rua J, Itaberaí, Goiás, 76630-000</t>
  </si>
  <si>
    <t>Rua J, Itaberaí, Goiás, 76630-000, BRA</t>
  </si>
  <si>
    <t>FERNANDA PARK I</t>
  </si>
  <si>
    <t>RUA J, SN</t>
  </si>
  <si>
    <t>RUA J, SN, BAIRRO FERNANDA PARK I, CEP 76630-000, ItaberaÃ­-GO</t>
  </si>
  <si>
    <t>POINT (-46.640934425999944 -23.521139697999956)</t>
  </si>
  <si>
    <t>Avenida Presidente Castelo Branco 5310, Bom Retiro, São Paulo, 01142-200</t>
  </si>
  <si>
    <t>Avenida Presidente Castelo Branco 5310, Bom Retiro, São Paulo, 01142-200, BRA</t>
  </si>
  <si>
    <t>Avenida Presidente Castelo Branco 5310</t>
  </si>
  <si>
    <t>5310</t>
  </si>
  <si>
    <t>01142-200</t>
  </si>
  <si>
    <t>AVENIDA PRESIDENTE CASTELO BRANCO, 5310</t>
  </si>
  <si>
    <t>AVENIDA PRESIDENTE CASTELO BRANCO, 5310, BAIRRO BOM RETIRO, CEP 01142-200, SÃ£o Paulo-SP</t>
  </si>
  <si>
    <t>POINT (-48.32645583699997 -20.32554335499998)</t>
  </si>
  <si>
    <t>Rua Quarenta e Dois 272, Guaíra, São Paulo, 14790-000</t>
  </si>
  <si>
    <t>Rua Quarenta e Dois 272, Guaíra, São Paulo, 14790-000, BRA</t>
  </si>
  <si>
    <t>Rua Quarenta e Dois 272</t>
  </si>
  <si>
    <t>Quarenta e Dois</t>
  </si>
  <si>
    <t>RUA 42, 272</t>
  </si>
  <si>
    <t>RUA 42, 272, BAIRRO VILA NOSSA SENHORA APARECIDA, CEP 14790-000, GuaÃ­ra-SP</t>
  </si>
  <si>
    <t>POINT (-46.68186677899996 -23.772282513999983)</t>
  </si>
  <si>
    <t>Rua Gonzalo Berceo 36, Grajaú, São Paulo, 04855-410</t>
  </si>
  <si>
    <t>Rua Gonzalo Berceo 36, Grajaú, São Paulo, 04855-410, BRA</t>
  </si>
  <si>
    <t>Rua Gonzalo Berceo 36</t>
  </si>
  <si>
    <t>Gonzalo Berceo</t>
  </si>
  <si>
    <t>04855-410</t>
  </si>
  <si>
    <t>RUA GONZALO BERCEO, 36</t>
  </si>
  <si>
    <t>JARDIM MORAIS PRADO</t>
  </si>
  <si>
    <t>RUA GONZALO BERCEO, 36, BAIRRO JARDIM MORAIS PRADO, CEP 04855-410, SÃ£o Paulo-SP</t>
  </si>
  <si>
    <t>POINT (-50.21783801299995 -30.189773188999936)</t>
  </si>
  <si>
    <t>Avenida Calábria 637, Cidreira, Rio Grande do Sul, 95595-000</t>
  </si>
  <si>
    <t>Avenida Calábria 637, Cidreira, Rio Grande do Sul, 95595-000, BRA</t>
  </si>
  <si>
    <t>Avenida Calábria 637</t>
  </si>
  <si>
    <t>637</t>
  </si>
  <si>
    <t>Calábria</t>
  </si>
  <si>
    <t>AVENIDA CALABRIA, 637</t>
  </si>
  <si>
    <t>AVENIDA CALABRIA, 637, BAIRRO CENTRO, CEP 95595-000, Cidreira-RS</t>
  </si>
  <si>
    <t>POINT (-49.268704824999986 -25.482415689999982)</t>
  </si>
  <si>
    <t>Rua Maj Vicente de Castro 1526, Fanny, Curitiba, Paraná, 81030-020</t>
  </si>
  <si>
    <t>Rua Maj Vicente de Castro 1526, Fanny, Curitiba, Paraná, 81030-020, BRA</t>
  </si>
  <si>
    <t>Rua Maj Vicente de Castro 1526</t>
  </si>
  <si>
    <t>Maj Vicente de Castro</t>
  </si>
  <si>
    <t>81030-020</t>
  </si>
  <si>
    <t>RUA MAJOR VICENTE DE CASTRO, 1526</t>
  </si>
  <si>
    <t>RUA MAJOR VICENTE DE CASTRO, 1526, BAIRRO FANNY, CEP 81030-020, Curitiba-PR</t>
  </si>
  <si>
    <t>POINT (-47.73476540399997 -21.186386632999927)</t>
  </si>
  <si>
    <t>Rua Sebastião Marques Alves 54, Ribeirão Preto, São Paulo, 14094-107</t>
  </si>
  <si>
    <t>Rua Sebastião Marques Alves 54, Ribeirão Preto, São Paulo, 14094-107, BRA</t>
  </si>
  <si>
    <t>Rua Sebastião Marques Alves 54</t>
  </si>
  <si>
    <t>24-426</t>
  </si>
  <si>
    <t>Sebastião Marques Alves</t>
  </si>
  <si>
    <t>14094-107</t>
  </si>
  <si>
    <t>RUA SEBASTIAO MARQUES ALVES, 54</t>
  </si>
  <si>
    <t>RUA SEBASTIAO MARQUES ALVES, 54, BAIRRO JARDIM HELENA, CEP 14094-107, RibeirÃ£o Preto-SP</t>
  </si>
  <si>
    <t>POINT (-45.37145302899995 -23.82625471999995)</t>
  </si>
  <si>
    <t>Rua Boa Vista 301, Barra Velha, Ilhabela, São Paulo, 11630-137</t>
  </si>
  <si>
    <t>Rua Boa Vista 301, Barra Velha, Ilhabela, São Paulo, 11630-137, BRA</t>
  </si>
  <si>
    <t>Rua Boa Vista 301</t>
  </si>
  <si>
    <t>Ilhabela</t>
  </si>
  <si>
    <t>11630-137</t>
  </si>
  <si>
    <t>RUA BOA VISTA, 301</t>
  </si>
  <si>
    <t>BARRA VELHA</t>
  </si>
  <si>
    <t>RUA BOA VISTA, 301, BAIRRO BARRA VELHA, CEP 11630-137, Ilhabela-SP</t>
  </si>
  <si>
    <t>POINT (-47.80278237899995 -21.181607609999958)</t>
  </si>
  <si>
    <t>Rua Floriano Peixoto 345, Setor Central, Ribeirão Preto, São Paulo, 14010-200</t>
  </si>
  <si>
    <t>Rua Floriano Peixoto 345, Setor Central, Ribeirão Preto, São Paulo, 14010-200, BRA</t>
  </si>
  <si>
    <t>Rua Floriano Peixoto 345</t>
  </si>
  <si>
    <t>14010-200</t>
  </si>
  <si>
    <t>RUA FLORIANO PEIXOTO, 000345</t>
  </si>
  <si>
    <t>RUA FLORIANO PEIXOTO, 000345, BAIRRO CENTRO, CEP 14010-200, RibeirÃ£o Preto-SP</t>
  </si>
  <si>
    <t>POINT (-53.587670369999955 -28.65334028799998)</t>
  </si>
  <si>
    <t>Rua Carlos P Mello 284, Conceição, Cruz Alta, Rio Grande do Sul, 98040-280</t>
  </si>
  <si>
    <t>Rua Carlos P Mello 284, Conceição, Cruz Alta, Rio Grande do Sul, 98040-280, BRA</t>
  </si>
  <si>
    <t>Rua Carlos P Mello 284</t>
  </si>
  <si>
    <t>Carlos P Mello</t>
  </si>
  <si>
    <t>98040-280</t>
  </si>
  <si>
    <t>RUA CARLOS PASINATO, 284</t>
  </si>
  <si>
    <t>92310-160</t>
  </si>
  <si>
    <t>RUA CARLOS PASINATO, 284, BAIRRO CENTRO, CEP 92310-160, Canoas-RS</t>
  </si>
  <si>
    <t>POINT (-46.92135233799996 -23.52178460199997)</t>
  </si>
  <si>
    <t>Rua João Levenete 72, Jandira, São Paulo, 06612-230</t>
  </si>
  <si>
    <t>Rua João Levenete 72, Jandira, São Paulo, 06612-230, BRA</t>
  </si>
  <si>
    <t>Rua João Levenete 72</t>
  </si>
  <si>
    <t>João Levenete</t>
  </si>
  <si>
    <t>06612-230</t>
  </si>
  <si>
    <t>RUA JOAO LEVENETS, 72</t>
  </si>
  <si>
    <t>RUA JOAO LEVENETS, 72, BAIRRO JARDIM ALVORADA, CEP 06612-230, Jandira-SP</t>
  </si>
  <si>
    <t>POINT (-43.178935415999945 -22.902266947999976)</t>
  </si>
  <si>
    <t>Avenida Rio Branco 80, Centro, Rio de Janeiro, 20040-070</t>
  </si>
  <si>
    <t>Avenida Rio Branco 80, Centro, Rio de Janeiro, 20040-070, BRA</t>
  </si>
  <si>
    <t>Avenida Rio Branco 80</t>
  </si>
  <si>
    <t>20040-070</t>
  </si>
  <si>
    <t>AVENIDA RIO BRANCO, 00080</t>
  </si>
  <si>
    <t>AVENIDA RIO BRANCO, 00080, BAIRRO CENTRO, CEP 20040-070, Rio de Janeiro-RJ</t>
  </si>
  <si>
    <t>POINT (-47.614201124999965 -22.75740787999996)</t>
  </si>
  <si>
    <t>Avenida Rio das Pedras 2399, Pompéia, Piracicaba, São Paulo, 13425-380</t>
  </si>
  <si>
    <t>Avenida Rio das Pedras 2399, Pompéia, Piracicaba, São Paulo, 13425-380, BRA</t>
  </si>
  <si>
    <t>Avenida Rio das Pedras 2399</t>
  </si>
  <si>
    <t>2399</t>
  </si>
  <si>
    <t>13425-380</t>
  </si>
  <si>
    <t>AVENIDA RIO DAS PEDRAS, 2399</t>
  </si>
  <si>
    <t>AVENIDA RIO DAS PEDRAS, 2399, BAIRRO POMPEIA, CEP 13425-380, Piracicaba-SP</t>
  </si>
  <si>
    <t>POINT (-37.516669999999976 -9.733329999999967)</t>
  </si>
  <si>
    <t>Ilha do Ferro, Pão de Açúcar, Alagoas</t>
  </si>
  <si>
    <t>Ilha do Ferro, Pão de Açúcar, Alagoas, BRA</t>
  </si>
  <si>
    <t>Ilha do Ferro</t>
  </si>
  <si>
    <t>Ilha, Pão de Açúcar, Alagoas</t>
  </si>
  <si>
    <t>ESTRADA POVOADO | ZONA RURAL</t>
  </si>
  <si>
    <t>ESTRADA POVOADO ILHA DO FERRO, SN</t>
  </si>
  <si>
    <t>ESTRADA POVOADO ILHA DO FERRO, SN, ZONA RURAL, CEP 57400-000, PÃ£o de AÃ§Ãºcar-AL</t>
  </si>
  <si>
    <t>POINT (-48.43377444999993 -22.88491653799997)</t>
  </si>
  <si>
    <t>Rua Joaquim Francisco de Barros 587, Botucatu, São Paulo, 18600-380</t>
  </si>
  <si>
    <t>Rua Joaquim Francisco de Barros 587, Botucatu, São Paulo, 18600-380, BRA</t>
  </si>
  <si>
    <t>Rua Joaquim Francisco de Barros 587</t>
  </si>
  <si>
    <t>438-1110</t>
  </si>
  <si>
    <t>Joaquim Francisco de Barros</t>
  </si>
  <si>
    <t>18600-380</t>
  </si>
  <si>
    <t>CENTRO IBIUNA</t>
  </si>
  <si>
    <t>RUA FRANCISCO DE BARROS, 587</t>
  </si>
  <si>
    <t>RUA FRANCISCO DE BARROS, 587, BAIRRO CENTRO, CEP 18150-000, IbiÃºna-SP</t>
  </si>
  <si>
    <t>POINT (-42.818126837999955 -5.072110306999946)</t>
  </si>
  <si>
    <t>Rua Pernambuco 1758, Vila Operária, Teresina, Piauí, 64002-466</t>
  </si>
  <si>
    <t>Rua Pernambuco 1758, Vila Operária, Teresina, Piauí, 64002-466, BRA</t>
  </si>
  <si>
    <t>Rua Pernambuco 1758</t>
  </si>
  <si>
    <t>1758</t>
  </si>
  <si>
    <t>64002-466</t>
  </si>
  <si>
    <t>RUA PERNAMBUCO, 1758</t>
  </si>
  <si>
    <t>64003-500</t>
  </si>
  <si>
    <t>RUA PERNAMBUCO, 1758, BAIRRO VILA OPERARIA, CEP 64003-500, Teresina-PI</t>
  </si>
  <si>
    <t>POINT (-47.93848078099995 -19.757253703999936)</t>
  </si>
  <si>
    <t>Avenida Capitão Manoel Prata 575, Uberaba, Minas Gerais, 38022-120</t>
  </si>
  <si>
    <t>Avenida Capitão Manoel Prata 575, Uberaba, Minas Gerais, 38022-120, BRA</t>
  </si>
  <si>
    <t>Avenida Capitão Manoel Prata 575</t>
  </si>
  <si>
    <t>Capitão Manoel Prata</t>
  </si>
  <si>
    <t>38022-120</t>
  </si>
  <si>
    <t>AVENIDA CAPITAO MANOEL PRATA, 575</t>
  </si>
  <si>
    <t>AVENIDA CAPITAO MANOEL PRATA, 575, BAIRRO SAO BENEDITO, CEP 38022-120, Uberaba-MG</t>
  </si>
  <si>
    <t>POINT (-42.33843563499994 -16.801499926999952)</t>
  </si>
  <si>
    <t>Rua Topasio 53, Virgem da Lapa, Minas Gerais, 39630-000</t>
  </si>
  <si>
    <t>Rua Topasio 53, Virgem da Lapa, Minas Gerais, 39630-000, BRA</t>
  </si>
  <si>
    <t>Rua Topasio 53</t>
  </si>
  <si>
    <t>45-81</t>
  </si>
  <si>
    <t>Topasio</t>
  </si>
  <si>
    <t>Virgem da Lapa</t>
  </si>
  <si>
    <t>39630-000</t>
  </si>
  <si>
    <t>ADELAIDE ITAMBACURI</t>
  </si>
  <si>
    <t>RUA TOPASIO, 53</t>
  </si>
  <si>
    <t>ADELAIDE</t>
  </si>
  <si>
    <t>RUA TOPASIO, 53, BAIRRO ADELAIDE, CEP 39830-000, Itambacuri-MG</t>
  </si>
  <si>
    <t>POINT (-43.34837684599995 -23.000602974999936)</t>
  </si>
  <si>
    <t>Avenida das Américas 3443, Barra da Tijuca, Rio de Janeiro, 22631-003</t>
  </si>
  <si>
    <t>Avenida das Américas 3443, Barra da Tijuca, Rio de Janeiro, 22631-003, BRA</t>
  </si>
  <si>
    <t>Avenida das Américas 3443</t>
  </si>
  <si>
    <t>3443</t>
  </si>
  <si>
    <t>22631-003</t>
  </si>
  <si>
    <t>AVENIDA DAS AMERICAS, 03443</t>
  </si>
  <si>
    <t>AVENIDA DAS AMERICAS, 03443, BAIRRO BARRA DA TIJUCA, CEP 22631-003, Rio de Janeiro-RJ</t>
  </si>
  <si>
    <t>POINT (-49.257690081999954 -25.40305021499995)</t>
  </si>
  <si>
    <t>Avenida Anita Garibaldi 964, Cabral, Curitiba, Paraná, 80540-400</t>
  </si>
  <si>
    <t>Avenida Anita Garibaldi 964, Cabral, Curitiba, Paraná, 80540-400, BRA</t>
  </si>
  <si>
    <t>Avenida Anita Garibaldi 964</t>
  </si>
  <si>
    <t>964</t>
  </si>
  <si>
    <t>80540-400</t>
  </si>
  <si>
    <t>AVENIDA ANITA GARIBALDI, 964</t>
  </si>
  <si>
    <t>AVENIDA ANITA GARIBALDI, 964, BAIRRO CABRAL, CEP 80540-400, Curitiba-PR</t>
  </si>
  <si>
    <t>POINT (-49.963566337999964 -22.232107439999936)</t>
  </si>
  <si>
    <t>Rua Sebastião Braz de Oliveira 363, Jardim Acapulco, Marília, São Paulo, 17525-300</t>
  </si>
  <si>
    <t>Rua Sebastião Braz de Oliveira 363, Jardim Acapulco, Marília, São Paulo, 17525-300, BRA</t>
  </si>
  <si>
    <t>Rua Sebastião Braz de Oliveira 363</t>
  </si>
  <si>
    <t>127-387</t>
  </si>
  <si>
    <t>Sebastião Braz de Oliveira</t>
  </si>
  <si>
    <t>Jardim Acapulco</t>
  </si>
  <si>
    <t>17525-300</t>
  </si>
  <si>
    <t>RUA SEBASTIAO BRAZ DE OLIVEIRA, 363</t>
  </si>
  <si>
    <t>JARDIM ACAPULCO</t>
  </si>
  <si>
    <t>RUA SEBASTIAO BRAZ DE OLIVEIRA, 363, BAIRRO JARDIM ACAPULCO, CEP 17525-300, MarÃ­lia-SP</t>
  </si>
  <si>
    <t>POINT (-46.77396335999998 -23.659612593999952)</t>
  </si>
  <si>
    <t>Estrada de Itapecerica 4752, Capão Redondo, São Paulo, 05858-000</t>
  </si>
  <si>
    <t>Estrada de Itapecerica 4752, Capão Redondo, São Paulo, 05858-000, BRA</t>
  </si>
  <si>
    <t>Estrada de Itapecerica 4752</t>
  </si>
  <si>
    <t>4752</t>
  </si>
  <si>
    <t>05858-000</t>
  </si>
  <si>
    <t>ESTRADA DE ITAPECERICA, 4752</t>
  </si>
  <si>
    <t>JARDIM VISTA LINDA</t>
  </si>
  <si>
    <t>ESTRADA DE ITAPECERICA, 4752, BAIRRO JARDIM VISTA LINDA, CEP 05858-000, SÃ£o Paulo-SP</t>
  </si>
  <si>
    <t>POINT (-38.52237447099998 -3.7499701899999422)</t>
  </si>
  <si>
    <t>Rua Lauro Maia 1140, Fátima, Fortaleza, Ceará, 60055-295</t>
  </si>
  <si>
    <t>Rua Lauro Maia 1140, Fátima, Fortaleza, Ceará, 60055-295, BRA</t>
  </si>
  <si>
    <t>Rua Lauro Maia 1140</t>
  </si>
  <si>
    <t>Lauro Maia</t>
  </si>
  <si>
    <t>60055-295</t>
  </si>
  <si>
    <t>RUA LAURO MAIA, 1140</t>
  </si>
  <si>
    <t>RUA LAURO MAIA, 1140, BAIRRO FATIMA, CEP 60055-295, Fortaleza-CE</t>
  </si>
  <si>
    <t>RODOVIA PI 113 | RESIDENCIAL SEGURANCA III</t>
  </si>
  <si>
    <t>RODOVIA PI-113, S/N</t>
  </si>
  <si>
    <t>RESIDENCIAL SEGURANCA III</t>
  </si>
  <si>
    <t>RODOVIA PI-113, S/N, BAIRRO RESIDENCIAL SEGURANCA III, CEP 64110-000, JosÃ© de Freitas-PI</t>
  </si>
  <si>
    <t>POINT (-61.13937929999997 4.483393500000034)</t>
  </si>
  <si>
    <t>Pacaraima, Roraima</t>
  </si>
  <si>
    <t>Pacaraima, Roraima, BRA</t>
  </si>
  <si>
    <t>Pacaraima</t>
  </si>
  <si>
    <t>RUA DR HITHER BRITO DE LUCENA 365 VILA VELHA</t>
  </si>
  <si>
    <t>RUA DR. HITHER BRITO DE LUCENA, 365</t>
  </si>
  <si>
    <t>69345-000</t>
  </si>
  <si>
    <t>RUA DR. HITHER BRITO DE LUCENA, 365, BAIRRO VILA VELHA, CEP 69345-000, Pacaraima-RR</t>
  </si>
  <si>
    <t>POINT (-47.01392542899998 -23.04180970999994)</t>
  </si>
  <si>
    <t>Rua do Café 423, Jardim Von Zubem, São Paulo, 13285-638</t>
  </si>
  <si>
    <t>Rua do Café 423, Jardim Von Zubem, São Paulo, 13285-638, BRA</t>
  </si>
  <si>
    <t>Rua do Café 423</t>
  </si>
  <si>
    <t>Café</t>
  </si>
  <si>
    <t>Jardim Von Zubem</t>
  </si>
  <si>
    <t>13285-638</t>
  </si>
  <si>
    <t>CAPELA</t>
  </si>
  <si>
    <t>RUA DO CAFE, 423</t>
  </si>
  <si>
    <t>13285-554</t>
  </si>
  <si>
    <t>RUA DO CAFE, 423, BAIRRO CAPELA, CEP 13285-554, Vinhedo-SP</t>
  </si>
  <si>
    <t>POINT (-46.18599212899994 -23.539275068999927)</t>
  </si>
  <si>
    <t>Avenida Brasil 393, Mogi Moderno, Mogi das Cruzes, São Paulo, 08717-260</t>
  </si>
  <si>
    <t>Avenida Brasil 393, Mogi Moderno, Mogi das Cruzes, São Paulo, 08717-260, BRA</t>
  </si>
  <si>
    <t>Avenida Brasil 393</t>
  </si>
  <si>
    <t>357-469</t>
  </si>
  <si>
    <t>08717-260</t>
  </si>
  <si>
    <t>AVENIDA BRASIL, 393</t>
  </si>
  <si>
    <t>AVENIDA BRASIL, 393, BAIRRO MOGI MODERNO, CEP 08717-260, Mogi das Cruzes-SP</t>
  </si>
  <si>
    <t>POINT (-43.94082574999993 -19.874430360999952)</t>
  </si>
  <si>
    <t>Rua José Joaquim da Mata 310, Santa Cruz, Belo Horizonte, Minas Gerais, 31155-150</t>
  </si>
  <si>
    <t>Rua José Joaquim da Mata 310, Santa Cruz, Belo Horizonte, Minas Gerais, 31155-150, BRA</t>
  </si>
  <si>
    <t>Rua José Joaquim da Mata 310</t>
  </si>
  <si>
    <t>246-316</t>
  </si>
  <si>
    <t>José Joaquim da Mata</t>
  </si>
  <si>
    <t>31155-150</t>
  </si>
  <si>
    <t>RUA CORREGO DA MATA, 310</t>
  </si>
  <si>
    <t>30668-300</t>
  </si>
  <si>
    <t>RUA CORREGO DA MATA, 310, BAIRRO SANTA CECILIA, CEP 30668-300, Belo Horizonte-MG</t>
  </si>
  <si>
    <t>POINT (-49.62368914599995 -22.896844708999936)</t>
  </si>
  <si>
    <t>Avenida Coronel Clementino Gonçalves, Santa Cruz do Rio Pardo, São Paulo, 18900-000</t>
  </si>
  <si>
    <t>Avenida Coronel Clementino Gonçalves, Santa Cruz do Rio Pardo, São Paulo, 18900-000, BRA</t>
  </si>
  <si>
    <t>Avenida Coronel Clementino Gonçalves</t>
  </si>
  <si>
    <t>Coronel Clementino Gonçalves</t>
  </si>
  <si>
    <t>960 CHACARA PEIXE</t>
  </si>
  <si>
    <t>AVENIDA CORONEL CLEMENTINO GONCALVES, 960</t>
  </si>
  <si>
    <t>CHACARA PEIXE</t>
  </si>
  <si>
    <t>18900-488</t>
  </si>
  <si>
    <t>AVENIDA CORONEL CLEMENTINO GONCALVES, 960, BAIRRO CHACARA PEIXE, CEP 18900-488, Santa Cruz do Rio Pardo-SP</t>
  </si>
  <si>
    <t>POINT (-38.857634204999954 -6.4065058039999485)</t>
  </si>
  <si>
    <t>Rua Aurora Barreto 616, Icó, Ceará, 63430-000</t>
  </si>
  <si>
    <t>Rua Aurora Barreto 616, Icó, Ceará, 63430-000, BRA</t>
  </si>
  <si>
    <t>Rua Aurora Barreto 616</t>
  </si>
  <si>
    <t>550-1690</t>
  </si>
  <si>
    <t>Aurora Barreto</t>
  </si>
  <si>
    <t>RUA AURORA BARRETO, 616</t>
  </si>
  <si>
    <t>RUA AURORA BARRETO, 616, BAIRRO CIDADE NOVA, CEP 63430-000, IcÃ³-CE</t>
  </si>
  <si>
    <t>POINT (-46.72146705599994 -23.169356539999967)</t>
  </si>
  <si>
    <t>Estrada Municipal Gino Dartora Jar-143, Jarinu, São Paulo, 13240-000</t>
  </si>
  <si>
    <t>Estrada Municipal Gino Dartora Jar-143, Jarinu, São Paulo, 13240-000, BRA</t>
  </si>
  <si>
    <t>Estrada Municipal Gino Dartora Jar-143</t>
  </si>
  <si>
    <t>Gino Dartora Jar-143</t>
  </si>
  <si>
    <t>3567 ESTANCIA MORRO ALTO</t>
  </si>
  <si>
    <t>ESTRADA MUNICIPAL GINO DARTORA (JAR 143), 3567</t>
  </si>
  <si>
    <t>ESTANCIA MORRO ALTO</t>
  </si>
  <si>
    <t>ESTRADA MUNICIPAL GINO DARTORA (JAR 143), 3567, BAIRRO ESTANCIA MORRO ALTO, CEP 13240-000, Jarinu-SP</t>
  </si>
  <si>
    <t>POINT (-51.10845576699995 -16.441105008999955)</t>
  </si>
  <si>
    <t>Rua C 13, Iporá, Goiás, 76200-000</t>
  </si>
  <si>
    <t>Rua C 13, Iporá, Goiás, 76200-000, BRA</t>
  </si>
  <si>
    <t>DE MAIO | BAIRRO JOAQUIM BERTO</t>
  </si>
  <si>
    <t>BAIRRO JOAQUIM BERTO</t>
  </si>
  <si>
    <t>RUA 13 DE MAIO, SN, BAIRRO BAIRRO JOAQUIM BERTO, CEP 76200-000, IporÃ¡-GO</t>
  </si>
  <si>
    <t>POINT (-35.73849020299997 -9.660107408999977)</t>
  </si>
  <si>
    <t>Rua Do Sol 624, Centro, Maceió, Alagoas, 57020-070</t>
  </si>
  <si>
    <t>Rua Do Sol 624, Centro, Maceió, Alagoas, 57020-070, BRA</t>
  </si>
  <si>
    <t>Rua Do Sol 624</t>
  </si>
  <si>
    <t>Do Sol</t>
  </si>
  <si>
    <t>57020-070</t>
  </si>
  <si>
    <t>RUA DO SOL, 624</t>
  </si>
  <si>
    <t>RUA DO SOL, 624, BAIRRO CENTRO, CEP 57020-070, MaceiÃ³-AL</t>
  </si>
  <si>
    <t>POINT (-48.70196939899995 -26.88301310299994)</t>
  </si>
  <si>
    <t>Rua Professor Cosme Busarello 546, Cordeiros, Itajaí, Santa Catarina, 88311-223</t>
  </si>
  <si>
    <t>Rua Professor Cosme Busarello 546, Cordeiros, Itajaí, Santa Catarina, 88311-223, BRA</t>
  </si>
  <si>
    <t>Rua Professor Cosme Busarello 546</t>
  </si>
  <si>
    <t>Professor Cosme Busarello</t>
  </si>
  <si>
    <t>88311-223</t>
  </si>
  <si>
    <t>RUA PROFESSOR COSME BUSARELLO, 546</t>
  </si>
  <si>
    <t>RUA PROFESSOR COSME BUSARELLO, 546, BAIRRO CORDEIROS, CEP 88311-223, ItajaÃ­-SC</t>
  </si>
  <si>
    <t>POINT (-43.19671988599998 -22.984115561999943)</t>
  </si>
  <si>
    <t>Rua Jangadeiros 42, Ipanema, Rio de Janeiro, 22420-010</t>
  </si>
  <si>
    <t>Rua Jangadeiros 42, Ipanema, Rio de Janeiro, 22420-010, BRA</t>
  </si>
  <si>
    <t>Rua Jangadeiros 42</t>
  </si>
  <si>
    <t>Jangadeiros</t>
  </si>
  <si>
    <t>22420-010</t>
  </si>
  <si>
    <t>RUA JANGADEIROS, 00042</t>
  </si>
  <si>
    <t>RUA JANGADEIROS, 00042, BAIRRO IPANEMA, CEP 22420-010, Rio de Janeiro-RJ</t>
  </si>
  <si>
    <t>POINT (-43.408711712999946 -22.96532710699995)</t>
  </si>
  <si>
    <t>Estrada dos Bandeirantes 7262, Jacarepaguá, Vila Valqueire, Rio de Janeiro, 22780-084</t>
  </si>
  <si>
    <t>Estrada dos Bandeirantes 7262, Jacarepaguá, Vila Valqueire, Rio de Janeiro, 22780-084, BRA</t>
  </si>
  <si>
    <t>Estrada dos Bandeirantes 7262</t>
  </si>
  <si>
    <t>7262</t>
  </si>
  <si>
    <t>22780-084</t>
  </si>
  <si>
    <t>ESTRADA DOS BANDEIRANTES, 07262</t>
  </si>
  <si>
    <t>ESTRADA DOS BANDEIRANTES, 07262, BAIRRO JACAREPAGUA, CEP 22780-084, Rio de Janeiro-RJ</t>
  </si>
  <si>
    <t>POINT (-56.73643449999997 -2.171427899999969)</t>
  </si>
  <si>
    <t>Morumbi, Faro, Pará</t>
  </si>
  <si>
    <t>Morumbi, Faro, Pará, BRA</t>
  </si>
  <si>
    <t>RUA 15 DE NOVEMBRO 211</t>
  </si>
  <si>
    <t>RUA 15 DE NOVEMBRO, 211</t>
  </si>
  <si>
    <t>RUA 15 DE NOVEMBRO, 211, BAIRRO MORUMBI, CEP 68280-000, Faro-PA</t>
  </si>
  <si>
    <t>POINT (-40.09863933599996 -19.190451094999958)</t>
  </si>
  <si>
    <t>Rua Martin Lutero 72, Sooretama, Espírito Santo, 29927-000</t>
  </si>
  <si>
    <t>Rua Martin Lutero 72, Sooretama, Espírito Santo, 29927-000, BRA</t>
  </si>
  <si>
    <t>Rua Martin Lutero 72</t>
  </si>
  <si>
    <t>RUA MARTINS LUTERO, 72</t>
  </si>
  <si>
    <t>RUA MARTINS LUTERO, 72, BAIRRO CENTRO, CEP 29927-000, Sooretama-ES</t>
  </si>
  <si>
    <t>POINT (-40.54481349899993 -19.41364235499998)</t>
  </si>
  <si>
    <t>Rua Castelo Branco 9, Marilândia, Espírito Santo, 29725-000</t>
  </si>
  <si>
    <t>Rua Castelo Branco 9, Marilândia, Espírito Santo, 29725-000, BRA</t>
  </si>
  <si>
    <t>Rua Castelo Branco 9</t>
  </si>
  <si>
    <t>RUA CASTELO BRANCO, 9</t>
  </si>
  <si>
    <t>RUA CASTELO BRANCO, 9, BAIRRO CENTRO, CEP 29725-000, MarilÃ¢ndia-ES</t>
  </si>
  <si>
    <t>POINT (-40.18944197299993 -20.111075881999966)</t>
  </si>
  <si>
    <t>Avenida Manoel Gomes Carneiro 9, Enseada de Jacaraipe, Serra, Espírito Santo, 29175-331</t>
  </si>
  <si>
    <t>Avenida Manoel Gomes Carneiro 9, Enseada de Jacaraipe, Serra, Espírito Santo, 29175-331, BRA</t>
  </si>
  <si>
    <t>Avenida Manoel Gomes Carneiro 9</t>
  </si>
  <si>
    <t>Manoel Gomes Carneiro</t>
  </si>
  <si>
    <t>Enseada de Jacaraipe</t>
  </si>
  <si>
    <t>29175-331</t>
  </si>
  <si>
    <t>AVENIDA MANOEL GOMES CARNEIRO, 09</t>
  </si>
  <si>
    <t>ENSEADA DE JACARAIPE</t>
  </si>
  <si>
    <t>AVENIDA MANOEL GOMES CARNEIRO, 09, BAIRRO ENSEADA DE JACARAIPE, CEP 29175-331, Serra-ES</t>
  </si>
  <si>
    <t>POINT (-42.56151311199994 -19.458536798999944)</t>
  </si>
  <si>
    <t>Rua Felipe dos Santos 78, Cidade Nobre, Ipatinga, Minas Gerais, 35162-369</t>
  </si>
  <si>
    <t>Rua Felipe dos Santos 78, Cidade Nobre, Ipatinga, Minas Gerais, 35162-369, BRA</t>
  </si>
  <si>
    <t>Rua Felipe dos Santos 78</t>
  </si>
  <si>
    <t>Felipe dos Santos</t>
  </si>
  <si>
    <t>35162-369</t>
  </si>
  <si>
    <t>RUA FELIPE DOS SANTOS, 78</t>
  </si>
  <si>
    <t>RUA FELIPE DOS SANTOS, 78, BAIRRO CIDADE NOBRE, CEP 35162-369, Ipatinga-MG</t>
  </si>
  <si>
    <t>POINT (-47.37234072199993 -23.443833278999932)</t>
  </si>
  <si>
    <t>Rua do Terço 64, Aparecidinha, Sorocaba, São Paulo, 18087-245</t>
  </si>
  <si>
    <t>Rua do Terço 64, Aparecidinha, Sorocaba, São Paulo, 18087-245, BRA</t>
  </si>
  <si>
    <t>Rua do Terço 64</t>
  </si>
  <si>
    <t>Terço</t>
  </si>
  <si>
    <t>18087-245</t>
  </si>
  <si>
    <t>RUA DO TERCO, 64</t>
  </si>
  <si>
    <t>RUA DO TERCO, 64, BAIRRO APARECIDINHA, CEP 18087-245, Sorocaba-SP</t>
  </si>
  <si>
    <t>POINT (-54.62395799999996 -16.462947889999953)</t>
  </si>
  <si>
    <t>Rua Francisco Félix, Centro, Rondonópolis, Mato Grosso, 78710-820</t>
  </si>
  <si>
    <t>Rua Francisco Félix, Centro, Rondonópolis, Mato Grosso, 78710-820, BRA</t>
  </si>
  <si>
    <t>Rua Francisco Félix</t>
  </si>
  <si>
    <t>Francisco Félix</t>
  </si>
  <si>
    <t>78710-820</t>
  </si>
  <si>
    <t>RUA FRANCISCO FELIX, 340</t>
  </si>
  <si>
    <t>78700-499</t>
  </si>
  <si>
    <t>RUA FRANCISCO FELIX, 340, BAIRRO VILA SANTO ANTONIO, CEP 78700-499, RondonÃ³polis-MT</t>
  </si>
  <si>
    <t>POINT (-43.968115918999956 -19.83065410599994)</t>
  </si>
  <si>
    <t>Rua do Carmelo 116, Santa Mônica, Belo Horizonte, Minas Gerais, 31565-260</t>
  </si>
  <si>
    <t>Rua do Carmelo 116, Santa Mônica, Belo Horizonte, Minas Gerais, 31565-260, BRA</t>
  </si>
  <si>
    <t>Rua do Carmelo 116</t>
  </si>
  <si>
    <t>29-150</t>
  </si>
  <si>
    <t>Carmelo</t>
  </si>
  <si>
    <t>31565-260</t>
  </si>
  <si>
    <t>RUA DO CARMELO, 116</t>
  </si>
  <si>
    <t>RUA DO CARMELO, 116, BAIRRO SANTA MONICA, CEP 31565-260, Belo Horizonte-MG</t>
  </si>
  <si>
    <t>POINT (-48.69113905699993 -26.93915220599996)</t>
  </si>
  <si>
    <t>Rua Álvaro Beraldi 400, Canhanduba, Itajaí, Santa Catarina, 88307-740</t>
  </si>
  <si>
    <t>Rua Álvaro Beraldi 400, Canhanduba, Itajaí, Santa Catarina, 88307-740, BRA</t>
  </si>
  <si>
    <t>Rua Álvaro Beraldi 400</t>
  </si>
  <si>
    <t>364-442</t>
  </si>
  <si>
    <t>Álvaro Beraldi</t>
  </si>
  <si>
    <t>Canhanduba</t>
  </si>
  <si>
    <t>88307-740</t>
  </si>
  <si>
    <t>CARVALHO</t>
  </si>
  <si>
    <t>RUA ALVARO BERALDI, 400</t>
  </si>
  <si>
    <t>RUA ALVARO BERALDI, 400, BAIRRO CARVALHO, CEP 88307-740, ItajaÃ­-SC</t>
  </si>
  <si>
    <t>AVENIDA PEDRO TERTULIANO 480</t>
  </si>
  <si>
    <t>AVENIDA PEDRO TERTULIANO, 480</t>
  </si>
  <si>
    <t>57300-970</t>
  </si>
  <si>
    <t>AVENIDA PEDRO TERTULIANO, 480, BAIRRO MASSARANDUBA, CEP 57300-970, Arapiraca-AL</t>
  </si>
  <si>
    <t>ESTRADA POCO TORTO | INTERIOR</t>
  </si>
  <si>
    <t>ESTRADA POCO TORTO, SN</t>
  </si>
  <si>
    <t>ESTRADA POCO TORTO, SN, BAIRRO INTERIOR, CEP 89895-000, Riqueza-SC</t>
  </si>
  <si>
    <t>POINT (-53.25268793699996 -24.52987366399998)</t>
  </si>
  <si>
    <t>Rua Melissa 227, Nova Aurora, Paraná, 85410-000</t>
  </si>
  <si>
    <t>Rua Melissa 227, Nova Aurora, Paraná, 85410-000, BRA</t>
  </si>
  <si>
    <t>Rua Melissa 227</t>
  </si>
  <si>
    <t>143-257</t>
  </si>
  <si>
    <t>Melissa</t>
  </si>
  <si>
    <t>RUA MELISSA, 227</t>
  </si>
  <si>
    <t>RUA MELISSA, 227, BAIRRO CENTRO, CEP 85410-000, Nova Aurora-PR</t>
  </si>
  <si>
    <t>POINT (-52.91394959099995 -28.11341628599996)</t>
  </si>
  <si>
    <t>Rua Galeria Lopes de Oliveira 910, Almirante Tamandaré do Sul, Rio Grande do Sul, 99523-000</t>
  </si>
  <si>
    <t>Rua Galeria Lopes de Oliveira 910, Almirante Tamandaré do Sul, Rio Grande do Sul, 99523-000, BRA</t>
  </si>
  <si>
    <t>Rua Galeria Lopes de Oliveira 910</t>
  </si>
  <si>
    <t>898-1762</t>
  </si>
  <si>
    <t>Galeria Lopes de Oliveira</t>
  </si>
  <si>
    <t>AVENIDA GENERAL LOPES DE OLIVEIRA, 910</t>
  </si>
  <si>
    <t>AVENIDA GENERAL LOPES DE OLIVEIRA, 910, BAIRRO CENTRO, CEP 99523-000, Almirante TamandarÃ© do Sul-RS</t>
  </si>
  <si>
    <t>RUA ARAWETE | PARQUE DOS CARAJAS</t>
  </si>
  <si>
    <t>RUA ARAWETE, S/N</t>
  </si>
  <si>
    <t>PARQUE DOS CARAJAS</t>
  </si>
  <si>
    <t>RUA ARAWETE, S/N, BAIRRO PARQUE DOS CARAJAS, CEP 68515-000, Parauapebas-PA</t>
  </si>
  <si>
    <t>POINT (-42.826707727999974 -5.060513189999938)</t>
  </si>
  <si>
    <t>Rua Vereador Álvaro Monteiro 1359, Alvorada, Teresina, Piauí, 64005-270</t>
  </si>
  <si>
    <t>Rua Vereador Álvaro Monteiro 1359, Alvorada, Teresina, Piauí, 64005-270, BRA</t>
  </si>
  <si>
    <t>Rua Vereador Álvaro Monteiro 1359</t>
  </si>
  <si>
    <t>Vereador Álvaro Monteiro</t>
  </si>
  <si>
    <t>64005-270</t>
  </si>
  <si>
    <t>RUA VEREADOR ALVARO MONTEIRO, 1359</t>
  </si>
  <si>
    <t>PARQUE ALVORADA</t>
  </si>
  <si>
    <t>RUA VEREADOR ALVARO MONTEIRO, 1359, BAIRRO PARQUE ALVORADA, CEP 64005-270, Teresina-PI</t>
  </si>
  <si>
    <t>COMUNIDADE POVOADO DE GAVIAO | ZONRA RURAL</t>
  </si>
  <si>
    <t>COMUNIDADE POVOADO DE GAVIAO, SN</t>
  </si>
  <si>
    <t>COMUNIDADE POVOADO DE GAVIAO, SN, BAIRRO ZONRA RURAL, CEP 44940-000, Central-BA</t>
  </si>
  <si>
    <t>POINT (-41.889719999999954 -11.009719999999959)</t>
  </si>
  <si>
    <t>Recife, Jussara, Bahia</t>
  </si>
  <si>
    <t>Recife, Jussara, Bahia, BRA</t>
  </si>
  <si>
    <t>DISTRITO DE | 105 A ZONA RURAL</t>
  </si>
  <si>
    <t>DISTRITO DE RECIFE, 105- A</t>
  </si>
  <si>
    <t>DISTRITO DE RECIFE, 105- A, ZONA RURAL, CEP 44925-000, Jussara-BA</t>
  </si>
  <si>
    <t>POINT (-38.609734999999944 -12.962288999999942)</t>
  </si>
  <si>
    <t>Vera Cruz, Bahia</t>
  </si>
  <si>
    <t>Vera Cruz, Bahia, BRA</t>
  </si>
  <si>
    <t>ENSEADA DAS ESCUNAS | ZONA RURAL</t>
  </si>
  <si>
    <t>ENSEADA DAS ESCUNAS, S/N</t>
  </si>
  <si>
    <t>ENSEADA DAS ESCUNAS, S/N, ZONA RURAL, CEP 44470-000, Vera Cruz-BA</t>
  </si>
  <si>
    <t>POINT (-34.813343104999944 -7.47450854799996)</t>
  </si>
  <si>
    <t>Rua da Ladeira 319, Pitimbu, Paraíba, 58324-000</t>
  </si>
  <si>
    <t>Rua da Ladeira 319, Pitimbu, Paraíba, 58324-000, BRA</t>
  </si>
  <si>
    <t>Rua da Ladeira 319</t>
  </si>
  <si>
    <t>225-325</t>
  </si>
  <si>
    <t>RUA DA LADEIRA, 319</t>
  </si>
  <si>
    <t>RUA DA LADEIRA, 319, BAIRRO CENTRO, CEP 58324-000, Pitimbu-PB</t>
  </si>
  <si>
    <t>POINT (-38.351143699999966 -12.91059338599996)</t>
  </si>
  <si>
    <t>Rua Lauro de Freitas 136, São Cristóvão, Salvador, Bahia, 41500-190</t>
  </si>
  <si>
    <t>Rua Lauro de Freitas 136, São Cristóvão, Salvador, Bahia, 41500-190, BRA</t>
  </si>
  <si>
    <t>Rua Lauro de Freitas 136</t>
  </si>
  <si>
    <t>34-218</t>
  </si>
  <si>
    <t>41500-190</t>
  </si>
  <si>
    <t>RUA LAURO DE FREITAS, 136</t>
  </si>
  <si>
    <t>RUA LAURO DE FREITAS, 136, BAIRRO SAO CRISTOVAO, CEP 41500-190, Salvador-BA</t>
  </si>
  <si>
    <t>PRACA HENRIQUE SZAFERMAN | CENTRO</t>
  </si>
  <si>
    <t>PRACA HENRIQUE SZAFERMAN, SN</t>
  </si>
  <si>
    <t>PRACA HENRIQUE SZAFERMAN, SN, BAIRRO CENTRO, CEP 87355-000, Juranda-PR</t>
  </si>
  <si>
    <t>POINT (-38.949882199999934 -12.431725599999936)</t>
  </si>
  <si>
    <t>São Gonçalo dos Campos, Bahia, BRA</t>
  </si>
  <si>
    <t>FAZENDA ROCADO | BR 101</t>
  </si>
  <si>
    <t>FAZENDA ROCADO, SN</t>
  </si>
  <si>
    <t>FAZENDA ROCADO, SN, BAIRRO BR 101, CEP 44330-000, SÃ£o GonÃ§alo dos Campos-BA</t>
  </si>
  <si>
    <t>POINT (-40.57548342899997 -8.16278114499994)</t>
  </si>
  <si>
    <t>PE-630, Santa Filomena, Pernambuco, 56210-000</t>
  </si>
  <si>
    <t>PE-630, Santa Filomena, Pernambuco, 56210-000, BRA</t>
  </si>
  <si>
    <t>PE-630</t>
  </si>
  <si>
    <t>RODOVIA PE 630, S/N</t>
  </si>
  <si>
    <t>RODOVIA PE 630, S/N, BAIRRO CENTRO, CEP 56210-000, Santa Filomena-PE</t>
  </si>
  <si>
    <t>POINT (-41.87876009099995 -9.743975476999935)</t>
  </si>
  <si>
    <t>Avenida Raul Alves de Souza 230, Sento Sé, Bahia, 47350</t>
  </si>
  <si>
    <t>Avenida Raul Alves de Souza 230, Sento Sé, Bahia, 47350, BRA</t>
  </si>
  <si>
    <t>Avenida Raul Alves de Souza 230</t>
  </si>
  <si>
    <t>134-264</t>
  </si>
  <si>
    <t>Raul Alves de Souza</t>
  </si>
  <si>
    <t>47350</t>
  </si>
  <si>
    <t>RUA RAUL ALVES DE SOUZA, 230</t>
  </si>
  <si>
    <t>RUA RAUL ALVES DE SOUZA, 230, BAIRRO CENTRO, CEP 47350-000, Sento SÃ©-BA</t>
  </si>
  <si>
    <t>POINT (-35.988394599999936 -7.905406199999959)</t>
  </si>
  <si>
    <t>Vertentes, Pernambuco</t>
  </si>
  <si>
    <t>Vertentes, Pernambuco, BRA</t>
  </si>
  <si>
    <t>RUA INACIO CAETANO DA SILVA 10 CENTRO</t>
  </si>
  <si>
    <t>RUA INACIO CAETANO DA SILVA, 10</t>
  </si>
  <si>
    <t>RUA INACIO CAETANO DA SILVA, 10, BAIRRO CENTRO, CEP 55770-000, Vertentes-PE</t>
  </si>
  <si>
    <t>POINT (-39.36958439999995 -11.253262799999959)</t>
  </si>
  <si>
    <t>Santaluz, Bahia</t>
  </si>
  <si>
    <t>Santaluz, Bahia, BRA</t>
  </si>
  <si>
    <t>COMUNIDADE POVOADO DE CONCEICAO DOS PORCOS | ZONA RURAL</t>
  </si>
  <si>
    <t>COMUNIDADE POVOADO DE CONCEICAO DOS PORCOS, S/N</t>
  </si>
  <si>
    <t>COMUNIDADE POVOADO DE CONCEICAO DOS PORCOS, S/N, ZONA RURAL, CEP 48880-000, Santaluz-BA</t>
  </si>
  <si>
    <t>POINT (-35.72304567499998 -9.28077766299998)</t>
  </si>
  <si>
    <t>Rua Ana Vercosa de Amorim Barros 349, Flexeiras, Alagoas, 57995-000</t>
  </si>
  <si>
    <t>Rua Ana Vercosa de Amorim Barros 349, Flexeiras, Alagoas, 57995-000, BRA</t>
  </si>
  <si>
    <t>Rua Ana Vercosa de Amorim Barros 349</t>
  </si>
  <si>
    <t>261-385</t>
  </si>
  <si>
    <t>Ana Vercosa de Amorim Barros</t>
  </si>
  <si>
    <t>ARNALDO CAVALCANTE</t>
  </si>
  <si>
    <t>RUA ANA VERCOSA DE AMORIM BARROS, 349</t>
  </si>
  <si>
    <t>RUA ANA VERCOSA DE AMORIM BARROS, 349, BAIRRO ARNALDO CAVALCANTE, CEP 57995-000, Flexeiras-AL</t>
  </si>
  <si>
    <t>POINT (-55.265908051999986 -28.17206095599994)</t>
  </si>
  <si>
    <t>Travessa D 105, São Nicolau, Rio Grande do Sul, 97880-000</t>
  </si>
  <si>
    <t>Travessa D 105, São Nicolau, Rio Grande do Sul, 97880-000, BRA</t>
  </si>
  <si>
    <t>Travessa D 105</t>
  </si>
  <si>
    <t>VILA JAURI</t>
  </si>
  <si>
    <t>TRAVESSA D, 105</t>
  </si>
  <si>
    <t>TRAVESSA D, 105, BAIRRO VILA JAURI, CEP 97880-000, SÃ£o Nicolau-RS</t>
  </si>
  <si>
    <t>FAZENDA OLHOS D AGUA | ZONA RURAL</t>
  </si>
  <si>
    <t>FAZENDA OLHOS D'AGUA, SN</t>
  </si>
  <si>
    <t>FAZENDA OLHOS D'AGUA, SN, ZONA RURAL, CEP 48480-000, CrisÃ³polis-BA</t>
  </si>
  <si>
    <t>POINT (-49.00351516899997 -28.483760494999956)</t>
  </si>
  <si>
    <t>Rua Felipe Schmidt 265, Centro, Tubarão, Santa Catarina, 88701</t>
  </si>
  <si>
    <t>Rua Felipe Schmidt 265, Centro, Tubarão, Santa Catarina, 88701, BRA</t>
  </si>
  <si>
    <t>Rua Felipe Schmidt 265</t>
  </si>
  <si>
    <t>233-307</t>
  </si>
  <si>
    <t>Felipe Schmidt</t>
  </si>
  <si>
    <t>88701</t>
  </si>
  <si>
    <t>RUA FELIPE SCHIMIDT, 265</t>
  </si>
  <si>
    <t>88701-180</t>
  </si>
  <si>
    <t>RUA FELIPE SCHIMIDT, 265, BAIRRO CENTRO, CEP 88701-180, TubarÃ£o-SC</t>
  </si>
  <si>
    <t>POINT (-44.23633152799994 -2.5397395869999286)</t>
  </si>
  <si>
    <t>Rua Giordano Mochel 77, Anil, São Luís, Maranhão, 65049-162</t>
  </si>
  <si>
    <t>Rua Giordano Mochel 77, Anil, São Luís, Maranhão, 65049-162, BRA</t>
  </si>
  <si>
    <t>Rua Giordano Mochel 77</t>
  </si>
  <si>
    <t>Giordano Mochel</t>
  </si>
  <si>
    <t>65049-162</t>
  </si>
  <si>
    <t>RUA GIORDANO MOCHEL, 77</t>
  </si>
  <si>
    <t>RUA GIORDANO MOCHEL, 77, BAIRRO ANIL, CEP 65049-162, SÃ£o LuÃ­s-MA</t>
  </si>
  <si>
    <t>POINT (-42.78459946099997 -5.145929235999972)</t>
  </si>
  <si>
    <t>Avenida Walfrido Salmito, Parque Piaui, Teresina, Piauí, 64025-501</t>
  </si>
  <si>
    <t>Avenida Walfrido Salmito, Parque Piaui, Teresina, Piauí, 64025-501, BRA</t>
  </si>
  <si>
    <t>Avenida Walfrido Salmito</t>
  </si>
  <si>
    <t>Walfrido Salmito</t>
  </si>
  <si>
    <t>Parque Piaui</t>
  </si>
  <si>
    <t>64025-501</t>
  </si>
  <si>
    <t>RUA WALFRIDO SALMITO, S/N</t>
  </si>
  <si>
    <t>PARQUE PIAUI</t>
  </si>
  <si>
    <t>64027-236</t>
  </si>
  <si>
    <t>RUA WALFRIDO SALMITO, S/N, BAIRRO PARQUE PIAUI, CEP 64027-236, Teresina-PI</t>
  </si>
  <si>
    <t>POINT (-47.473885938999956 -5.782933175999972)</t>
  </si>
  <si>
    <t>Rua Deocleciano Amorim, Itaguatins, Tocantins, 77920-000</t>
  </si>
  <si>
    <t>Rua Deocleciano Amorim, Itaguatins, Tocantins, 77920-000, BRA</t>
  </si>
  <si>
    <t>Rua Deocleciano Amorim</t>
  </si>
  <si>
    <t>Deocleciano Amorim</t>
  </si>
  <si>
    <t>Itaguatins</t>
  </si>
  <si>
    <t>77920-000</t>
  </si>
  <si>
    <t>RUA DEOCLECIANO AMORIM, SN</t>
  </si>
  <si>
    <t>RUA DEOCLECIANO AMORIM, SN, BAIRRO CENTRO, CEP 77920-000, Itaguatins-TO</t>
  </si>
  <si>
    <t>POINT (-60.001967898999965 -3.139737360999959)</t>
  </si>
  <si>
    <t>Rua Leopoldo Neves 647, Morro da Liberdade, Manaus, Amazonas, 69074</t>
  </si>
  <si>
    <t>Rua Leopoldo Neves 647, Morro da Liberdade, Manaus, Amazonas, 69074, BRA</t>
  </si>
  <si>
    <t>Rua Leopoldo Neves 647</t>
  </si>
  <si>
    <t>427-677</t>
  </si>
  <si>
    <t>Leopoldo Neves</t>
  </si>
  <si>
    <t>Morro da Liberdade</t>
  </si>
  <si>
    <t>69074</t>
  </si>
  <si>
    <t>RUA LEOPOLDO NEVES, 647</t>
  </si>
  <si>
    <t>MORRO DA LIBERDADE</t>
  </si>
  <si>
    <t>69074-725</t>
  </si>
  <si>
    <t>RUA LEOPOLDO NEVES, 647, BAIRRO MORRO DA LIBERDADE, CEP 69074-725, Manaus-AM</t>
  </si>
  <si>
    <t>FAZENDA RIACHO FEIO | ZONA RURAL</t>
  </si>
  <si>
    <t>FAZENDA RIACHO FEIO, S/N</t>
  </si>
  <si>
    <t>FAZENDA RIACHO FEIO, S/N, ZONA RURAL, CEP 44718-000, OurolÃ¢ndia-BA</t>
  </si>
  <si>
    <t>POINT (-47.38866849999994 -22.771153199999958)</t>
  </si>
  <si>
    <t>Santa Rita de Cássia, Santa Bárbara d'Oeste, São Paulo</t>
  </si>
  <si>
    <t>Santa Rita de Cássia, Santa Bárbara d'Oeste, São Paulo, BRA</t>
  </si>
  <si>
    <t>1A AVENIDA | 321 SOUZA MONTEIRO LOBATO</t>
  </si>
  <si>
    <t>1A AVENIDA SANTA RITA DE CASSIA, 321</t>
  </si>
  <si>
    <t>12250-000</t>
  </si>
  <si>
    <t>1A AVENIDA SANTA RITA DE CASSIA, 321, BAIRRO SOUZA, CEP 12250-000, Monteiro Lobato-SP</t>
  </si>
  <si>
    <t>POINT (-46.125305037999965 -2.1350869639999246)</t>
  </si>
  <si>
    <t>Rua do Comércio 255, Centro Novo do Maranhão, Maranhão, 65299-000</t>
  </si>
  <si>
    <t>Rua do Comércio 255, Centro Novo do Maranhão, Maranhão, 65299-000, BRA</t>
  </si>
  <si>
    <t>Rua do Comércio 255</t>
  </si>
  <si>
    <t>183-391</t>
  </si>
  <si>
    <t>RUA DO COMERCIO, 255</t>
  </si>
  <si>
    <t>RUA DO COMERCIO, 255, BAIRRO CENTRO, CEP 65299-000, Centro Novo do MaranhÃ£o-MA</t>
  </si>
  <si>
    <t>POINT (-37.021282499999984 -6.036504499999978)</t>
  </si>
  <si>
    <t>Jucurutu, Rio Grande do Norte</t>
  </si>
  <si>
    <t>Jucurutu, Rio Grande do Norte, BRA</t>
  </si>
  <si>
    <t>RUA MARIA LUIZA GALVAO 64 NOVO RUMO</t>
  </si>
  <si>
    <t>RUA MARIA LUIZA GALVAO, 64</t>
  </si>
  <si>
    <t>NOVO RUMO</t>
  </si>
  <si>
    <t>RUA MARIA LUIZA GALVAO, 64, BAIRRO NOVO RUMO, CEP 59330-000, Jucurutu-RN</t>
  </si>
  <si>
    <t>POINT (-39.03233136199998 -14.836791067999968)</t>
  </si>
  <si>
    <t>Rua São Jorge 34, Ilhéus, Bahia, 45655-470</t>
  </si>
  <si>
    <t>Rua São Jorge 34, Ilhéus, Bahia, 45655-470, BRA</t>
  </si>
  <si>
    <t>Rua São Jorge 34</t>
  </si>
  <si>
    <t>45655-470</t>
  </si>
  <si>
    <t>SALOBRINHO</t>
  </si>
  <si>
    <t>RUA SAO JORGE, 34</t>
  </si>
  <si>
    <t>45662-264</t>
  </si>
  <si>
    <t>RUA SAO JORGE, 34, BAIRRO SALOBRINHO, CEP 45662-264, IlhÃ©us-BA</t>
  </si>
  <si>
    <t>POINT (-48.47787946899996 -25.697653617999947)</t>
  </si>
  <si>
    <t>Rua Santa Mônica 485, Pontal do Paraná, Paraná, 83255-000</t>
  </si>
  <si>
    <t>Rua Santa Mônica 485, Pontal do Paraná, Paraná, 83255-000, BRA</t>
  </si>
  <si>
    <t>Rua Santa Mônica 485</t>
  </si>
  <si>
    <t>RUA RUA SANTA MONICA, 485</t>
  </si>
  <si>
    <t>RUA RUA SANTA MONICA, 485, BAIRRO PRAIA DE LESTE, CEP 83255-000, Pontal do ParanÃ¡-PR</t>
  </si>
  <si>
    <t>DISTRITO POVOADO JUA | ZONA RURAL</t>
  </si>
  <si>
    <t>DISTRITO POVOADO JUA, S/N</t>
  </si>
  <si>
    <t>DISTRITO POVOADO JUA, S/N, ZONA RURAL, CEP 48619-899, Paulo Afonso-BA</t>
  </si>
  <si>
    <t>POINT (-38.499731261999955 -3.7358103899999264)</t>
  </si>
  <si>
    <t>Avenida Santos Dumont 2789, Aldeota, Fortaleza, Ceará, 60150-162</t>
  </si>
  <si>
    <t>Avenida Santos Dumont 2789, Aldeota, Fortaleza, Ceará, 60150-162, BRA</t>
  </si>
  <si>
    <t>Avenida Santos Dumont 2789</t>
  </si>
  <si>
    <t>60150-162</t>
  </si>
  <si>
    <t>AVENIDA SANTOS DUMONT, 2789</t>
  </si>
  <si>
    <t>60150-165</t>
  </si>
  <si>
    <t>AVENIDA SANTOS DUMONT, 2789, BAIRRO ALDEOTA, CEP 60150-165, Fortaleza-CE</t>
  </si>
  <si>
    <t>POINT (-42.09622984799995 -11.132855546999963)</t>
  </si>
  <si>
    <t>Avenida Doutor Tancredo Neves 20, Central, Bahia, 44940-000</t>
  </si>
  <si>
    <t>Avenida Doutor Tancredo Neves 20, Central, Bahia, 44940-000, BRA</t>
  </si>
  <si>
    <t>Avenida Doutor Tancredo Neves 20</t>
  </si>
  <si>
    <t>Doutor Tancredo Neves</t>
  </si>
  <si>
    <t>RUA TANCREDO NEVES, 20</t>
  </si>
  <si>
    <t>RUA TANCREDO NEVES, 20, BAIRRO CENTRO, CEP 44940-000, Central-BA</t>
  </si>
  <si>
    <t>POINT (-39.02927232899998 -14.820221789999948)</t>
  </si>
  <si>
    <t>Rua Bem-Me - Quer 41, Ilhéus, Bahia, 45656-220</t>
  </si>
  <si>
    <t>Rua Bem-Me - Quer 41, Ilhéus, Bahia, 45656-220, BRA</t>
  </si>
  <si>
    <t>Rua Bem-Me - Quer 41</t>
  </si>
  <si>
    <t>Bem-Me - Quer</t>
  </si>
  <si>
    <t>45656-220</t>
  </si>
  <si>
    <t>RUA BEM ME QUER, 41</t>
  </si>
  <si>
    <t>NELSON COSTA</t>
  </si>
  <si>
    <t>RUA BEM ME QUER, 41, BAIRRO NELSON COSTA, CEP 45656-220, IlhÃ©us-BA</t>
  </si>
  <si>
    <t>POINT (-45.37071209199996 -23.825264475999973)</t>
  </si>
  <si>
    <t>Rua Boa Vista 177, Barra Velha, Ilhabela, São Paulo, 11630-137</t>
  </si>
  <si>
    <t>Rua Boa Vista 177, Barra Velha, Ilhabela, São Paulo, 11630-137, BRA</t>
  </si>
  <si>
    <t>Rua Boa Vista 177</t>
  </si>
  <si>
    <t>17-229</t>
  </si>
  <si>
    <t>RUA BOA VISTA, 177</t>
  </si>
  <si>
    <t>RUA BOA VISTA, 177, BAIRRO BARRA VELHA, CEP 11630-137, Ilhabela-SP</t>
  </si>
  <si>
    <t>POINT (-48.95153990699998 -16.365948126999967)</t>
  </si>
  <si>
    <t>Rua Adélia de Araújo, Loteamento Setor Sul, Anápolis, Goiás, 75106-595</t>
  </si>
  <si>
    <t>Rua Adélia de Araújo, Loteamento Setor Sul, Anápolis, Goiás, 75106-595, BRA</t>
  </si>
  <si>
    <t>Rua Adélia de Araújo</t>
  </si>
  <si>
    <t>Adélia de Araújo</t>
  </si>
  <si>
    <t>Loteamento Setor Sul</t>
  </si>
  <si>
    <t>75106-595</t>
  </si>
  <si>
    <t>RUA ADELIA DE ARAUJO, SN</t>
  </si>
  <si>
    <t>RUA ADELIA DE ARAUJO, SN, BAIRRO SETOR SUL, CEP 75106-595, AnÃ¡polis-GO</t>
  </si>
  <si>
    <t>POINT (-46.54325147499998 -23.697658806999982)</t>
  </si>
  <si>
    <t>Rua Júlia Cezar Ferreira 330, Baeta Neves, São Bernardo do Campo, São Paulo, 09760-300</t>
  </si>
  <si>
    <t>Rua Júlia Cezar Ferreira 330, Baeta Neves, São Bernardo do Campo, São Paulo, 09760-300, BRA</t>
  </si>
  <si>
    <t>Rua Júlia Cezar Ferreira 330</t>
  </si>
  <si>
    <t>Júlia Cezar Ferreira</t>
  </si>
  <si>
    <t>09760-300</t>
  </si>
  <si>
    <t>RUA DONA JULIA CESAR FERREIRA, 330</t>
  </si>
  <si>
    <t>RUA DONA JULIA CESAR FERREIRA, 330, BAIRRO BAETA NEVES, CEP 09760-300, SÃ£o Bernardo do Campo-SP</t>
  </si>
  <si>
    <t>DISTRITO LAGOA 33 | ZONA RURAL</t>
  </si>
  <si>
    <t>DISTRITO LAGOA 33, S/N</t>
  </si>
  <si>
    <t>DISTRITO LAGOA 33, S/N, ZONA RURAL, CEP 44718-000, OurolÃ¢ndia-BA</t>
  </si>
  <si>
    <t>POINT (-35.80870071199996 -9.573735794999948)</t>
  </si>
  <si>
    <t>Rua São Luiz 54, Rio Novo, Maceió, Alagoas, 57060-260</t>
  </si>
  <si>
    <t>Rua São Luiz 54, Rio Novo, Maceió, Alagoas, 57060-260, BRA</t>
  </si>
  <si>
    <t>Rua São Luiz 54</t>
  </si>
  <si>
    <t>Rio Novo</t>
  </si>
  <si>
    <t>57060-260</t>
  </si>
  <si>
    <t>RUA SAO LUIZ, 54</t>
  </si>
  <si>
    <t>57071-413</t>
  </si>
  <si>
    <t>RUA SAO LUIZ, 54, BAIRRO CLIMA BOM, CEP 57071-413, MaceiÃ³-AL</t>
  </si>
  <si>
    <t>POINT (-51.24431486799995 -27.004649822999966)</t>
  </si>
  <si>
    <t>Rua Irmã Aparecida, Iomerê, Santa Catarina, 89558-000</t>
  </si>
  <si>
    <t>Rua Irmã Aparecida, Iomerê, Santa Catarina, 89558-000, BRA</t>
  </si>
  <si>
    <t>Rua Irmã Aparecida</t>
  </si>
  <si>
    <t>Irmã Aparecida</t>
  </si>
  <si>
    <t>RUA IRMA APARECIDA, 790</t>
  </si>
  <si>
    <t>RUA IRMA APARECIDA, 790, BAIRRO CENTRO, CEP 89558-000, IomerÃª-SC</t>
  </si>
  <si>
    <t>POINT (-46.93412023899998 -22.43208501099997)</t>
  </si>
  <si>
    <t>Rua Claúdio dos Santos 176, Mogi Mirim, São Paulo, 13802-440</t>
  </si>
  <si>
    <t>Rua Claúdio dos Santos 176, Mogi Mirim, São Paulo, 13802-440, BRA</t>
  </si>
  <si>
    <t>Rua Claúdio dos Santos 176</t>
  </si>
  <si>
    <t>Claúdio dos Santos</t>
  </si>
  <si>
    <t>13802-440</t>
  </si>
  <si>
    <t>RUA CLAUDIO DOS SANTOS, 176</t>
  </si>
  <si>
    <t>13802-292</t>
  </si>
  <si>
    <t>RUA CLAUDIO DOS SANTOS, 176, BAIRRO PARQUE DAS LARANJEIRAS, CEP 13802-292, Mogi Mirim-SP</t>
  </si>
  <si>
    <t>POINT (-43.92701860599993 -19.79368997699993)</t>
  </si>
  <si>
    <t>Rua Virginópolis, Santa Luzia, Minas Gerais, 33120-070</t>
  </si>
  <si>
    <t>Rua Virginópolis, Santa Luzia, Minas Gerais, 33120-070, BRA</t>
  </si>
  <si>
    <t>Rua Virginópolis</t>
  </si>
  <si>
    <t>Virginópolis</t>
  </si>
  <si>
    <t>33120-070</t>
  </si>
  <si>
    <t>001415 ASTECA</t>
  </si>
  <si>
    <t>RUA VIRGINOPOLIS, 001415</t>
  </si>
  <si>
    <t>RUA VIRGINOPOLIS, 001415, BAIRRO ASTECA (SAO BENEDITO), CEP 33120-070, Santa Luzia-MG</t>
  </si>
  <si>
    <t>POINT (-54.750060273999964 -2.4462630729999546)</t>
  </si>
  <si>
    <t>Rua Irurama 1, Nova Vitória, Santarém, Pará, 68038-655</t>
  </si>
  <si>
    <t>Rua Irurama 1, Nova Vitória, Santarém, Pará, 68038-655, BRA</t>
  </si>
  <si>
    <t>Rua Irurama 1</t>
  </si>
  <si>
    <t>Irurama</t>
  </si>
  <si>
    <t>68038-655</t>
  </si>
  <si>
    <t>RAMAL IRURAMA, 01</t>
  </si>
  <si>
    <t>RAMAL IRURAMA, 01, BAIRRO INTERIOR, CEP 68099-899, SantarÃ©m-PA</t>
  </si>
  <si>
    <t>POINT (-50.99416999999994 -30.18277999999998)</t>
  </si>
  <si>
    <t>Passo da Areia, Viamão, Rio Grande do Sul</t>
  </si>
  <si>
    <t>Passo da Areia, Viamão, Rio Grande do Sul, BRA</t>
  </si>
  <si>
    <t>ESTRADA MARTINHO GOUDINHO 3500 | I PASSO DA AREIA</t>
  </si>
  <si>
    <t>ESTRADA MARTINHO GOUDINHO, 3500</t>
  </si>
  <si>
    <t>PASSO DA AREIA I (PASSO DA AREIA)</t>
  </si>
  <si>
    <t>94550-300</t>
  </si>
  <si>
    <t>ESTRADA MARTINHO GOUDINHO, 3500, BAIRRO PASSO DA AREIA I (PASSO DA AREIA), CEP 94550-300, ViamÃ£o-RS</t>
  </si>
  <si>
    <t>POINT (-46.669100415999935 -23.66901889999997)</t>
  </si>
  <si>
    <t>Rua Amador Lourenço, Bairro Jardim Prudência, São Paulo, 04658-120</t>
  </si>
  <si>
    <t>Rua Amador Lourenço, Bairro Jardim Prudência, São Paulo, 04658-120, BRA</t>
  </si>
  <si>
    <t>Rua Amador Lourenço</t>
  </si>
  <si>
    <t>Amador Lourenço</t>
  </si>
  <si>
    <t>04658-120</t>
  </si>
  <si>
    <t>BUENO DE CAMARGO FILHO 475 VILA BORGES | MORATO</t>
  </si>
  <si>
    <t>RUA LOURENCO BUENO DE CAMARGO FILHO, 475</t>
  </si>
  <si>
    <t>VILA BORGES</t>
  </si>
  <si>
    <t>07917-230</t>
  </si>
  <si>
    <t>RUA LOURENCO BUENO DE CAMARGO FILHO, 475, BAIRRO VILA BORGES, CEP 07917-230, Francisco Morato-SP</t>
  </si>
  <si>
    <t>POINT (-37.30352599999998 -10.657226999999978)</t>
  </si>
  <si>
    <t>Malhador, Sergipe</t>
  </si>
  <si>
    <t>Malhador, Sergipe, BRA</t>
  </si>
  <si>
    <t>Malhador</t>
  </si>
  <si>
    <t>RUA NAZARE NUNES DE MENEZES 55 CENTRO</t>
  </si>
  <si>
    <t>RUA NAZARE NUNES DE MENEZES, 55</t>
  </si>
  <si>
    <t>49570-000</t>
  </si>
  <si>
    <t>RUA NAZARE NUNES DE MENEZES, 55, BAIRRO CENTRO, CEP 49570-000, Malhador-SE</t>
  </si>
  <si>
    <t>POINT (-46.41520390599993 -23.54889771099994)</t>
  </si>
  <si>
    <t>Rua Professor Francisco Pinheiro 696, Guaianases, São Paulo, 08410-020</t>
  </si>
  <si>
    <t>Rua Professor Francisco Pinheiro 696, Guaianases, São Paulo, 08410-020, BRA</t>
  </si>
  <si>
    <t>Rua Professor Francisco Pinheiro 696</t>
  </si>
  <si>
    <t>RUA PROF FRANCISCO PINHEIRO, 696</t>
  </si>
  <si>
    <t>RUA PROF FRANCISCO PINHEIRO, 696, BAIRRO VILA PRINCESA ISABEL, CEP 08410-020, SÃ£o Paulo-SP</t>
  </si>
  <si>
    <t>POINT (-43.28425637599997 -22.76186650699998)</t>
  </si>
  <si>
    <t>Avenida Pelotas 11, Jardim Gramacho, Duque de Caxias, Rio de Janeiro, 25055-191</t>
  </si>
  <si>
    <t>Avenida Pelotas 11, Jardim Gramacho, Duque de Caxias, Rio de Janeiro, 25055-191, BRA</t>
  </si>
  <si>
    <t>Avenida Pelotas 11</t>
  </si>
  <si>
    <t>Jardim Gramacho</t>
  </si>
  <si>
    <t>25055-191</t>
  </si>
  <si>
    <t>AVENIDA PELOTAS, 11</t>
  </si>
  <si>
    <t>JARDIM GRAMACHO</t>
  </si>
  <si>
    <t>25055-192</t>
  </si>
  <si>
    <t>AVENIDA PELOTAS, 11, BAIRRO JARDIM GRAMACHO, CEP 25055-192, Duque de Caxias-RJ</t>
  </si>
  <si>
    <t>POINT (-46.78888999999998 -24.183059999999955)</t>
  </si>
  <si>
    <t>Itanhaém, São Paulo</t>
  </si>
  <si>
    <t>Itanhaém, São Paulo, BRA</t>
  </si>
  <si>
    <t>RUA ANTONIO WILSON PONTES QUINTAS 65 UMUARAMA PARQUE</t>
  </si>
  <si>
    <t>RUA ANTONIO WILSON PONTES QUINTAS, 65</t>
  </si>
  <si>
    <t>UMUARAMA PARQUE ITANHAEM</t>
  </si>
  <si>
    <t>RUA ANTONIO WILSON PONTES QUINTAS, 65, BAIRRO UMUARAMA PARQUE ITANHAEM, CEP 11740-000, ItanhaÃ©m-SP</t>
  </si>
  <si>
    <t>POINT (-49.26531190999998 -25.53359682399997)</t>
  </si>
  <si>
    <t>Rua Izaac Ferreira da Cruz, Sítio Cercado, Curitiba, Paraná, 81850-724</t>
  </si>
  <si>
    <t>Rua Izaac Ferreira da Cruz, Sítio Cercado, Curitiba, Paraná, 81850-724, BRA</t>
  </si>
  <si>
    <t>Rua Izaac Ferreira da Cruz</t>
  </si>
  <si>
    <t>Izaac Ferreira da Cruz</t>
  </si>
  <si>
    <t>81850-724</t>
  </si>
  <si>
    <t>4731</t>
  </si>
  <si>
    <t>RUA IZAAC FERREIRA DA CRUZ, 4731</t>
  </si>
  <si>
    <t>81910-000</t>
  </si>
  <si>
    <t>RUA IZAAC FERREIRA DA CRUZ, 4731, BAIRRO SITIO CERCADO, CEP 81910-000, Curitiba-PR</t>
  </si>
  <si>
    <t>POINT (-35.73580279699996 -9.654889799999978)</t>
  </si>
  <si>
    <t>Rua Íris Alagoense 198, Farol, Maceió, Alagoas, 57051-370</t>
  </si>
  <si>
    <t>Rua Íris Alagoense 198, Farol, Maceió, Alagoas, 57051-370, BRA</t>
  </si>
  <si>
    <t>Rua Íris Alagoense 198</t>
  </si>
  <si>
    <t>Íris Alagoense</t>
  </si>
  <si>
    <t>57051-370</t>
  </si>
  <si>
    <t>RUA IRIS ALAGOENSE, 198</t>
  </si>
  <si>
    <t>RUA IRIS ALAGOENSE, 198, BAIRRO FAROL, CEP 57051-370, MaceiÃ³-AL</t>
  </si>
  <si>
    <t>POINT (-54.60534078699993 -20.449367481999957)</t>
  </si>
  <si>
    <t>Rua Brasil 616, Cruzeiro, Campo Grande, Mato Grosso do Sul, 79010-230</t>
  </si>
  <si>
    <t>Rua Brasil 616, Cruzeiro, Campo Grande, Mato Grosso do Sul, 79010-230, BRA</t>
  </si>
  <si>
    <t>Rua Brasil 616</t>
  </si>
  <si>
    <t>79010-230</t>
  </si>
  <si>
    <t>RUA BRASIL, 616</t>
  </si>
  <si>
    <t>RUA BRASIL, 616, BAIRRO MONTE CASTELO, CEP 79010-230, Campo Grande-MS</t>
  </si>
  <si>
    <t>POINT (-48.299471832999984 -18.88890039599994)</t>
  </si>
  <si>
    <t>Rua João Evangelista 407, Maravilha, Uberlândia, Minas Gerais, 38401-452</t>
  </si>
  <si>
    <t>Rua João Evangelista 407, Maravilha, Uberlândia, Minas Gerais, 38401-452, BRA</t>
  </si>
  <si>
    <t>Rua João Evangelista 407</t>
  </si>
  <si>
    <t>João Evangelista</t>
  </si>
  <si>
    <t>38401-452</t>
  </si>
  <si>
    <t>RUA JOAO EVANGELISTA, 407</t>
  </si>
  <si>
    <t>RUA JOAO EVANGELISTA, 407, BAIRRO MARAVILHA, CEP 38401-452, UberlÃ¢ndia-MG</t>
  </si>
  <si>
    <t>POINT (-45.12991360299998 -4.570665912999971)</t>
  </si>
  <si>
    <t>Rua Mendes Fonseca 211, Lago da Pedra, Maranhão, 65715-000</t>
  </si>
  <si>
    <t>Rua Mendes Fonseca 211, Lago da Pedra, Maranhão, 65715-000, BRA</t>
  </si>
  <si>
    <t>Rua Mendes Fonseca 211</t>
  </si>
  <si>
    <t>137-225</t>
  </si>
  <si>
    <t>Mendes Fonseca</t>
  </si>
  <si>
    <t>Lago da Pedra</t>
  </si>
  <si>
    <t>65715-000</t>
  </si>
  <si>
    <t>RUA MENDES FONSECA, 211</t>
  </si>
  <si>
    <t>RUA MENDES FONSECA, 211, BAIRRO CENTRO, CEP 65715-000, Lago da Pedra-MA</t>
  </si>
  <si>
    <t>POINT (-50.78460268099997 -28.687252770999976)</t>
  </si>
  <si>
    <t>Avenida Pedro Zambam, Monte Alegre dos Campos, Rio Grande do Sul, 95236-000</t>
  </si>
  <si>
    <t>Avenida Pedro Zambam, Monte Alegre dos Campos, Rio Grande do Sul, 95236-000, BRA</t>
  </si>
  <si>
    <t>Avenida Pedro Zambam</t>
  </si>
  <si>
    <t>Pedro Zambam</t>
  </si>
  <si>
    <t>Monte Alegre dos Campos</t>
  </si>
  <si>
    <t>95236-000</t>
  </si>
  <si>
    <t>651 CENTRO</t>
  </si>
  <si>
    <t>AVENIDA PEDRO ZAMBAM, 651</t>
  </si>
  <si>
    <t>AVENIDA PEDRO ZAMBAM, 651, BAIRRO CENTRO, CEP 95236-000, Monte Alegre dos Campos-RS</t>
  </si>
  <si>
    <t>POINT (-37.99811651799996 -11.184361991999936)</t>
  </si>
  <si>
    <t>Rua Professora Maria Pureza de Moraes 62, Tobias Barreto, Sergipe, 49300-000</t>
  </si>
  <si>
    <t>Rua Professora Maria Pureza de Moraes 62, Tobias Barreto, Sergipe, 49300-000, BRA</t>
  </si>
  <si>
    <t>Rua Professora Maria Pureza de Moraes 62</t>
  </si>
  <si>
    <t>Professora Maria Pureza de Moraes</t>
  </si>
  <si>
    <t>RUA MARIA PUREZA DE MORAIS, 62</t>
  </si>
  <si>
    <t>RUA MARIA PUREZA DE MORAIS, 62, BAIRRO CENTRO, CEP 49300-000, Tobias Barreto-SE</t>
  </si>
  <si>
    <t>POINT (-42.62186693299998 -15.346367828999973)</t>
  </si>
  <si>
    <t>Avenida Íris Barbosa, Santo Antônio do Retiro, Minas Gerais, 39538-000</t>
  </si>
  <si>
    <t>Avenida Íris Barbosa, Santo Antônio do Retiro, Minas Gerais, 39538-000, BRA</t>
  </si>
  <si>
    <t>Avenida Íris Barbosa</t>
  </si>
  <si>
    <t>Íris Barbosa</t>
  </si>
  <si>
    <t>Santo Antônio do Retiro</t>
  </si>
  <si>
    <t>39538-000</t>
  </si>
  <si>
    <t>725 CENTRO</t>
  </si>
  <si>
    <t>AVENIDA IRES BARBOSA, 725</t>
  </si>
  <si>
    <t>AVENIDA IRES BARBOSA, 725, BAIRRO CENTRO, CEP 39538-000, Santo AntÃ´nio do Retiro-MG</t>
  </si>
  <si>
    <t>POINT (-35.38726398999995 -8.579251075999935)</t>
  </si>
  <si>
    <t>Rua do Sossego, Gameleira, Pernambuco, 55530-000</t>
  </si>
  <si>
    <t>Rua do Sossego, Gameleira, Pernambuco, 55530-000, BRA</t>
  </si>
  <si>
    <t>55530-000</t>
  </si>
  <si>
    <t>RUA DO SOSSEGO, 758</t>
  </si>
  <si>
    <t>RUA DO SOSSEGO, 758, BAIRRO CENTRO, CEP 55530-000, Gameleira-PE</t>
  </si>
  <si>
    <t>POINT (-46.28833667699996 -23.47332710099994)</t>
  </si>
  <si>
    <t>Avenida das Monções 459, Parque Recanto Mônica, Itaquaquecetuba, São Paulo, 08592-150</t>
  </si>
  <si>
    <t>Avenida das Monções 459, Parque Recanto Mônica, Itaquaquecetuba, São Paulo, 08592-150, BRA</t>
  </si>
  <si>
    <t>Avenida das Monções 459</t>
  </si>
  <si>
    <t>Monções</t>
  </si>
  <si>
    <t>Parque Recanto Mônica</t>
  </si>
  <si>
    <t>08592-150</t>
  </si>
  <si>
    <t>AVENIDA DAS MONCOES, 459</t>
  </si>
  <si>
    <t>PARQUE RECANTO MONICA</t>
  </si>
  <si>
    <t>AVENIDA DAS MONCOES, 459, BAIRRO PARQUE RECANTO MONICA, CEP 08592-150, Itaquaquecetuba-SP</t>
  </si>
  <si>
    <t>POINT (-55.162437583999974 -15.559214247999932)</t>
  </si>
  <si>
    <t>Avenida Alagoas 262, São Lourenço, Campo Verde, Mato Grosso, 78840-000</t>
  </si>
  <si>
    <t>Avenida Alagoas 262, São Lourenço, Campo Verde, Mato Grosso, 78840-000, BRA</t>
  </si>
  <si>
    <t>Avenida Alagoas 262</t>
  </si>
  <si>
    <t>210-262</t>
  </si>
  <si>
    <t>78840-000</t>
  </si>
  <si>
    <t>LOT S LOURENCO</t>
  </si>
  <si>
    <t>AVENIDA ALAGOAS (LOT S LOURENCO), 262</t>
  </si>
  <si>
    <t>78844-028</t>
  </si>
  <si>
    <t>AVENIDA ALAGOAS (LOT S LOURENCO), 262, BAIRRO SAO LOURENCO, CEP 78844-028, Campo Verde-MT</t>
  </si>
  <si>
    <t>POINT (-39.039064810999946 -14.813022648999947)</t>
  </si>
  <si>
    <t>Rua Nove 8, Ilhéus, Bahia, 45659-005</t>
  </si>
  <si>
    <t>Rua Nove 8, Ilhéus, Bahia, 45659-005, BRA</t>
  </si>
  <si>
    <t>Rua Nove 8</t>
  </si>
  <si>
    <t>45659-005</t>
  </si>
  <si>
    <t>RUA NOVA, 8</t>
  </si>
  <si>
    <t>RUA NOVA, 8, BAIRRO CENTRO, CEP 45659-005, IlhÃ©us-BA</t>
  </si>
  <si>
    <t>POINT (-46.68754518299994 -24.121058784999946)</t>
  </si>
  <si>
    <t>Rua Neuza 146, Mongaguá, São Paulo, 11730-000</t>
  </si>
  <si>
    <t>Rua Neuza 146, Mongaguá, São Paulo, 11730-000, BRA</t>
  </si>
  <si>
    <t>Rua Neuza 146</t>
  </si>
  <si>
    <t>Neuza</t>
  </si>
  <si>
    <t>JD SANTANA</t>
  </si>
  <si>
    <t>RUA NEUZA, 146</t>
  </si>
  <si>
    <t>RUA NEUZA, 146, BAIRRO JD SANTANA, CEP 11730-000, MongaguÃ¡-SP</t>
  </si>
  <si>
    <t>POINT (-40.22492671899994 -17.368361944999947)</t>
  </si>
  <si>
    <t>Rua Antonio Bravim 244, Medeiros Neto, Bahia, 45960-000</t>
  </si>
  <si>
    <t>Rua Antonio Bravim 244, Medeiros Neto, Bahia, 45960-000, BRA</t>
  </si>
  <si>
    <t>Rua Antonio Bravim 244</t>
  </si>
  <si>
    <t>202-350</t>
  </si>
  <si>
    <t>Antonio Bravim</t>
  </si>
  <si>
    <t>PLANALTO II</t>
  </si>
  <si>
    <t>RUA ANTONIO BRAVIN, 244</t>
  </si>
  <si>
    <t>RUA ANTONIO BRAVIN, 244, BAIRRO PLANALTO II, CEP 45960-000, Medeiros Neto-BA</t>
  </si>
  <si>
    <t>POINT (-46.711478908999936 -23.44679511099997)</t>
  </si>
  <si>
    <t>Rua Interativa, Jaraguá, São Paulo, 02820-020</t>
  </si>
  <si>
    <t>Rua Interativa, Jaraguá, São Paulo, 02820-020, BRA</t>
  </si>
  <si>
    <t>Rua Interativa</t>
  </si>
  <si>
    <t>Interativa</t>
  </si>
  <si>
    <t>Jardim Pirituba</t>
  </si>
  <si>
    <t>02820-020</t>
  </si>
  <si>
    <t>31 VILA</t>
  </si>
  <si>
    <t>RUA INTERATIVA, 31</t>
  </si>
  <si>
    <t>VILA BRASILANDIA</t>
  </si>
  <si>
    <t>RUA INTERATIVA, 31, BAIRRO VILA BRASILANDIA, CEP 02820-020, SÃ£o Paulo-SP</t>
  </si>
  <si>
    <t>POINT (-42.22431362499998 -15.815449314999967)</t>
  </si>
  <si>
    <t>Rua Rio Pardo 1270, Taiobeiras, Minas Gerais, 39550-000</t>
  </si>
  <si>
    <t>Rua Rio Pardo 1270, Taiobeiras, Minas Gerais, 39550-000, BRA</t>
  </si>
  <si>
    <t>Rua Rio Pardo 1270</t>
  </si>
  <si>
    <t>1220-1274</t>
  </si>
  <si>
    <t>RUA RIO PARDO, 1270</t>
  </si>
  <si>
    <t>RUA RIO PARDO, 1270, BAIRRO SAGRADA FAMILIA, CEP 39550-000, Taiobeiras-MG</t>
  </si>
  <si>
    <t>POINT (-46.603477974999976 -23.641867099999956)</t>
  </si>
  <si>
    <t>Rua Monsenhor Jerônimo Rodrigues 300, Sacomã, São Paulo, 04177-440</t>
  </si>
  <si>
    <t>Rua Monsenhor Jerônimo Rodrigues 300, Sacomã, São Paulo, 04177-440, BRA</t>
  </si>
  <si>
    <t>Rua Monsenhor Jerônimo Rodrigues 300</t>
  </si>
  <si>
    <t>256-294</t>
  </si>
  <si>
    <t>Monsenhor Jerônimo Rodrigues</t>
  </si>
  <si>
    <t>04177-440</t>
  </si>
  <si>
    <t>RUA MONSENHOR JERONIMO RODRIGUES, 300</t>
  </si>
  <si>
    <t>JARDIM CLIMAX</t>
  </si>
  <si>
    <t>RUA MONSENHOR JERONIMO RODRIGUES, 300, BAIRRO JARDIM CLIMAX, CEP 04177-440, SÃ£o Paulo-SP</t>
  </si>
  <si>
    <t>POINT (-38.95974678899995 -12.216401505999954)</t>
  </si>
  <si>
    <t>Rua Londrina 690, Parque Ipê, Feira de Santana, Bahia, 44054-540</t>
  </si>
  <si>
    <t>Rua Londrina 690, Parque Ipê, Feira de Santana, Bahia, 44054-540, BRA</t>
  </si>
  <si>
    <t>Rua Londrina 690</t>
  </si>
  <si>
    <t>44054-540</t>
  </si>
  <si>
    <t>RUA LONDRINA, 690</t>
  </si>
  <si>
    <t>RUA LONDRINA, 690, BAIRRO PARQUE IPE, CEP 44054-540, Feira de Santana-BA</t>
  </si>
  <si>
    <t>POINT (-38.44117151499995 -12.936474295999972)</t>
  </si>
  <si>
    <t>Rua Albino Fernandes 27, Sussuarana, Salvador, Bahia, 41218-770</t>
  </si>
  <si>
    <t>Rua Albino Fernandes 27, Sussuarana, Salvador, Bahia, 41218-770, BRA</t>
  </si>
  <si>
    <t>Rua Albino Fernandes 27</t>
  </si>
  <si>
    <t>Albino Fernandes</t>
  </si>
  <si>
    <t>41218-770</t>
  </si>
  <si>
    <t>RUA ALBINO FERNANDES, 27</t>
  </si>
  <si>
    <t>RUA ALBINO FERNANDES, 27, BAIRRO NOVO HORIZONTE, CEP 41218-770, Salvador-BA</t>
  </si>
  <si>
    <t>POINT (-47.61340440299995 -23.502956274999974)</t>
  </si>
  <si>
    <t>Rua Pedro Muniz, Araçoiaba da Serra, São Paulo, 18190-000</t>
  </si>
  <si>
    <t>Rua Pedro Muniz, Araçoiaba da Serra, São Paulo, 18190-000, BRA</t>
  </si>
  <si>
    <t>Rua Pedro Muniz</t>
  </si>
  <si>
    <t>Pedro Muniz</t>
  </si>
  <si>
    <t>NOVA ARACOIABA</t>
  </si>
  <si>
    <t>RUA PEDRO MUNHOZ, S/N</t>
  </si>
  <si>
    <t>RUA PEDRO MUNHOZ, S/N, BAIRRO NOVA ARACOIABA, CEP 18190-000, AraÃ§oiaba da Serra-SP</t>
  </si>
  <si>
    <t>POINT (-48.64498108999993 -28.04982188499997)</t>
  </si>
  <si>
    <t>Rua Manoel Romão Pacheco 187, Garopaba, Santa Catarina, 88495-000</t>
  </si>
  <si>
    <t>Rua Manoel Romão Pacheco 187, Garopaba, Santa Catarina, 88495-000, BRA</t>
  </si>
  <si>
    <t>Rua Manoel Romão Pacheco 187</t>
  </si>
  <si>
    <t>Manoel Romão Pacheco</t>
  </si>
  <si>
    <t>AREIAS DE PALHOCINHA</t>
  </si>
  <si>
    <t>RUA MANOEL ROMAO PACHECO, 187</t>
  </si>
  <si>
    <t>RUA MANOEL ROMAO PACHECO, 187, BAIRRO AREIAS DE PALHOCINHA, CEP 88495-000, Garopaba-SC</t>
  </si>
  <si>
    <t>POINT (-38.46710029099995 -4.177346120999971)</t>
  </si>
  <si>
    <t>Rua José Machado 907, Pacajus, Ceará, 62870-000</t>
  </si>
  <si>
    <t>Rua José Machado 907, Pacajus, Ceará, 62870-000, BRA</t>
  </si>
  <si>
    <t>Rua José Machado 907</t>
  </si>
  <si>
    <t>397-1069</t>
  </si>
  <si>
    <t>José Machado</t>
  </si>
  <si>
    <t>RUA JOSE MACHADO, 907</t>
  </si>
  <si>
    <t>RUA JOSE MACHADO, 907, BAIRRO CENTRO, CEP 62870-000, Pacajus-CE</t>
  </si>
  <si>
    <t>POINT (-47.991091222999955 -21.146680946999936)</t>
  </si>
  <si>
    <t>Rua Fioravante Sicchieri 190, Sertãozinho, São Paulo, 14170-690</t>
  </si>
  <si>
    <t>Rua Fioravante Sicchieri 190, Sertãozinho, São Paulo, 14170-690, BRA</t>
  </si>
  <si>
    <t>Rua Fioravante Sicchieri 190</t>
  </si>
  <si>
    <t>136-210</t>
  </si>
  <si>
    <t>Fioravante Sicchieri</t>
  </si>
  <si>
    <t>14170-690</t>
  </si>
  <si>
    <t>RUA FIORAVANTE SICCHIERI, 190</t>
  </si>
  <si>
    <t>RUA FIORAVANTE SICCHIERI, 190, BAIRRO JARDIM SAO JOSE, CEP 14170-690, SertÃ£ozinho-SP</t>
  </si>
  <si>
    <t>COMUNIDADE POVOADO DE CAMPO ALEGRE | ZONA RURAL</t>
  </si>
  <si>
    <t>COMUNIDADE POVOADO DE CAMPO ALEGRE, SN, ZONA RURAL, CEP 44718-000, OurolÃ¢ndia-BA</t>
  </si>
  <si>
    <t>POINT (-43.943393611999966 -19.80520964899995)</t>
  </si>
  <si>
    <t>Rua Luiz Gonzaga Souza 12, Jaqueline, Belo Horizonte, Minas Gerais, 31748-131</t>
  </si>
  <si>
    <t>Rua Luiz Gonzaga Souza 12, Jaqueline, Belo Horizonte, Minas Gerais, 31748-131, BRA</t>
  </si>
  <si>
    <t>Rua Luiz Gonzaga Souza 12</t>
  </si>
  <si>
    <t>Luiz Gonzaga Souza</t>
  </si>
  <si>
    <t>31748-131</t>
  </si>
  <si>
    <t>RUA LUIZ GONZAGA DE SOUZA, 12</t>
  </si>
  <si>
    <t>RUA LUIZ GONZAGA DE SOUZA, 12, BAIRRO JAQUELINE, CEP 31748-131, Belo Horizonte-MG</t>
  </si>
  <si>
    <t>POINT (-51.22812816499993 -29.90036698499995)</t>
  </si>
  <si>
    <t>Avenida Rio Grande do Sul 4271, Mathias Velho, Canoas, Rio Grande do Sul, 92330-001</t>
  </si>
  <si>
    <t>Avenida Rio Grande do Sul 4271, Mathias Velho, Canoas, Rio Grande do Sul, 92330-001, BRA</t>
  </si>
  <si>
    <t>Avenida Rio Grande do Sul 4271</t>
  </si>
  <si>
    <t>4271</t>
  </si>
  <si>
    <t>AVENIDA RIO GRANDE DO SUL, 4271</t>
  </si>
  <si>
    <t>AVENIDA RIO GRANDE DO SUL, 4271, BAIRRO MATHIAS VELHO, CEP 92330-001, Canoas-RS</t>
  </si>
  <si>
    <t>POINT (-35.62830421799998 -7.044843003999972)</t>
  </si>
  <si>
    <t>Rua Frei Damião Três, Alagoa Grande, Paraíba, 58388-000</t>
  </si>
  <si>
    <t>Rua Frei Damião Três, Alagoa Grande, Paraíba, 58388-000, BRA</t>
  </si>
  <si>
    <t>Rua Frei Damião Três</t>
  </si>
  <si>
    <t>Frei Damião Três</t>
  </si>
  <si>
    <t>MARIAS | ALDEIA | MARCACAO</t>
  </si>
  <si>
    <t>SITIO TRES MARIAS, SN</t>
  </si>
  <si>
    <t>ALDEIA LAGOA GRANDE</t>
  </si>
  <si>
    <t>Marcação</t>
  </si>
  <si>
    <t>58294-000</t>
  </si>
  <si>
    <t>SITIO TRES MARIAS, SN, BAIRRO ALDEIA LAGOA GRANDE, CEP 58294-000, MarcaÃ§Ã£o-PB</t>
  </si>
  <si>
    <t>POINT (-47.02286850899998 -23.689233636999973)</t>
  </si>
  <si>
    <t>Rua José Manoel de Oliveira 179, Caucaia Do Alto, São Paulo, 06725-080</t>
  </si>
  <si>
    <t>Rua José Manoel de Oliveira 179, Caucaia Do Alto, São Paulo, 06725-080, BRA</t>
  </si>
  <si>
    <t>Rua José Manoel de Oliveira 179</t>
  </si>
  <si>
    <t>173-311</t>
  </si>
  <si>
    <t>José Manoel de Oliveira</t>
  </si>
  <si>
    <t>Caucaia Do Alto</t>
  </si>
  <si>
    <t>06725-080</t>
  </si>
  <si>
    <t>CENTRO | COTIA</t>
  </si>
  <si>
    <t>RUA JOSE MANOEL DE OLIVEIRA, 179</t>
  </si>
  <si>
    <t>CENTRO (CAUCAIA DO ALTO)</t>
  </si>
  <si>
    <t>06727-187</t>
  </si>
  <si>
    <t>RUA JOSE MANOEL DE OLIVEIRA, 179, BAIRRO CENTRO (CAUCAIA DO ALTO), CEP 06727-187, Cotia-SP</t>
  </si>
  <si>
    <t>POINT (-47.88370677599994 -21.95433514499996)</t>
  </si>
  <si>
    <t>Rua Presidente João Belchior M Goulart 183, São Carlos, São Paulo, 13565-535</t>
  </si>
  <si>
    <t>Rua Presidente João Belchior M Goulart 183, São Carlos, São Paulo, 13565-535, BRA</t>
  </si>
  <si>
    <t>Rua Presidente João Belchior M Goulart 183</t>
  </si>
  <si>
    <t>135-199</t>
  </si>
  <si>
    <t>Presidente João Belchior M Goulart</t>
  </si>
  <si>
    <t>13565-535</t>
  </si>
  <si>
    <t>RESIDENCIAL SAMAMBAIA</t>
  </si>
  <si>
    <t>RUA PRESIDENTE JOAO BELCHIOR M. GOULART, 183</t>
  </si>
  <si>
    <t>RUA PRESIDENTE JOAO BELCHIOR M. GOULART, 183, BAIRRO RESIDENCIAL SAMAMBAIA, CEP 13565-535, SÃ£o Carlos-SP</t>
  </si>
  <si>
    <t>POINT (-39.74137699999994 -17.545639199999982)</t>
  </si>
  <si>
    <t>Comunidade Nossa Senhora De Fátima</t>
  </si>
  <si>
    <t>Comunidade Nossa Senhora De Fátima, Rua Dorivaldo S Jesus 79, Teixeira de Freitas, Bahia, 45998-025, BRA</t>
  </si>
  <si>
    <t>Rua Dorivaldo S Jesus 79, Teixeira de Freitas, Bahia, 45998-025</t>
  </si>
  <si>
    <t>Dorivaldo S Jesus</t>
  </si>
  <si>
    <t>Rua Dorivaldo S Jesus 79</t>
  </si>
  <si>
    <t>45998-025</t>
  </si>
  <si>
    <t>MIRANGA ZONA RURAL POJUCA</t>
  </si>
  <si>
    <t>COMUNIDADE NOSSA SENHORA DE FATIMA, S/N</t>
  </si>
  <si>
    <t>COMUNIDADE NOSSA SENHORA DE FATIMA, S/N, BAIRRO MIRANGA ZONA RURAL, CEP 48120-000, Pojuca-BA</t>
  </si>
  <si>
    <t>POINT (-46.760079658999985 -23.558125306999955)</t>
  </si>
  <si>
    <t>Rua Professor Astolfo Tavares Pais 207, Rio Pequeno, São Paulo, 05352-070</t>
  </si>
  <si>
    <t>Rua Professor Astolfo Tavares Pais 207, Rio Pequeno, São Paulo, 05352-070, BRA</t>
  </si>
  <si>
    <t>Rua Professor Astolfo Tavares Pais 207</t>
  </si>
  <si>
    <t>Professor Astolfo Tavares Pais</t>
  </si>
  <si>
    <t>05352-070</t>
  </si>
  <si>
    <t>VILA | SAO PAULO</t>
  </si>
  <si>
    <t>RUA PROF ASTOLFO TAVARES PAIS, 207</t>
  </si>
  <si>
    <t>VILA SAO FRANCISCO</t>
  </si>
  <si>
    <t>RUA PROF ASTOLFO TAVARES PAIS, 207, BAIRRO VILA SAO FRANCISCO, CEP 05352-070, SÃ£o Paulo-SP</t>
  </si>
  <si>
    <t>POINT (-43.19500126099996 -22.95635595599998)</t>
  </si>
  <si>
    <t>Rua Conde de Irajá 420, Botafogo, Rio de Janeiro, 22271-020</t>
  </si>
  <si>
    <t>Rua Conde de Irajá 420, Botafogo, Rio de Janeiro, 22271-020, BRA</t>
  </si>
  <si>
    <t>Rua Conde de Irajá 420</t>
  </si>
  <si>
    <t>Conde de Irajá</t>
  </si>
  <si>
    <t>22271-020</t>
  </si>
  <si>
    <t>RUA CONDE DE IRAJA, 420</t>
  </si>
  <si>
    <t>RUA CONDE DE IRAJA, 420, BAIRRO BOTAFOGO, CEP 22271-020, Rio de Janeiro-RJ</t>
  </si>
  <si>
    <t>POINT (-47.36681350699996 -22.73271805199994)</t>
  </si>
  <si>
    <t>Rua São Judas Tadeu, Chácara São Sebastião, Santa Bárbara d'Oeste, São Paulo, 13455-828</t>
  </si>
  <si>
    <t>Rua São Judas Tadeu, Chácara São Sebastião, Santa Bárbara d'Oeste, São Paulo, 13455-828, BRA</t>
  </si>
  <si>
    <t>Chácara São Sebastião</t>
  </si>
  <si>
    <t>13455-828</t>
  </si>
  <si>
    <t>DA ILHA NOVA ITAPORANGA</t>
  </si>
  <si>
    <t>SITIO SAO JUDAS TADEU, SN</t>
  </si>
  <si>
    <t>SAO SEBASTIAO DA ILHA NOVA</t>
  </si>
  <si>
    <t>SITIO SAO JUDAS TADEU, SN, BAIRRO SAO SEBASTIAO DA ILHA NOVA, CEP 18480-000, Itaporanga-SP</t>
  </si>
  <si>
    <t>POINT (-34.88892161999996 -7.152101288999972)</t>
  </si>
  <si>
    <t>Avenida Presidente Félix Antônio 1313, Cruz das Armas, João Pessoa, Paraíba, 58085-460</t>
  </si>
  <si>
    <t>Avenida Presidente Félix Antônio 1313, Cruz das Armas, João Pessoa, Paraíba, 58085-460, BRA</t>
  </si>
  <si>
    <t>Avenida Presidente Félix Antônio 1313</t>
  </si>
  <si>
    <t>Presidente Félix Antônio</t>
  </si>
  <si>
    <t>58085-460</t>
  </si>
  <si>
    <t>RUA PRESIDENTE FELIX ANTONIO, 1313</t>
  </si>
  <si>
    <t>RUA PRESIDENTE FELIX ANTONIO, 1313, BAIRRO CRUZ DAS ARMAS, CEP 58085-460, JoÃ£o Pessoa-PB</t>
  </si>
  <si>
    <t>POINT (-54.21914588699997 -29.28942319199996)</t>
  </si>
  <si>
    <t>Rua Tenente Cel Gomes, Jari, Rio Grande do Sul, 98175-000</t>
  </si>
  <si>
    <t>Rua Tenente Cel Gomes, Jari, Rio Grande do Sul, 98175-000, BRA</t>
  </si>
  <si>
    <t>Rua Tenente Cel Gomes</t>
  </si>
  <si>
    <t>Tenente Cel Gomes</t>
  </si>
  <si>
    <t>Jari</t>
  </si>
  <si>
    <t>98175-000</t>
  </si>
  <si>
    <t>RUA TENENTE CORONEL GOMES, SN</t>
  </si>
  <si>
    <t>RUA TENENTE CORONEL GOMES, SN, BAIRRO CENTRO, CEP 98175-000, Jari-RS</t>
  </si>
  <si>
    <t>POINT (-58.344340305999935 -15.475568331999966)</t>
  </si>
  <si>
    <t>Rua Washington Luís 1220, Araputanga, Mato Grosso, 78260-000</t>
  </si>
  <si>
    <t>Rua Washington Luís 1220, Araputanga, Mato Grosso, 78260-000, BRA</t>
  </si>
  <si>
    <t>Rua Washington Luís 1220</t>
  </si>
  <si>
    <t>1172-1252</t>
  </si>
  <si>
    <t>RUA WASHINGTON LUIZ, 1220</t>
  </si>
  <si>
    <t>RUA WASHINGTON LUIZ, 1220, BAIRRO JARDIM DOS YPES, CEP 78260-000, Araputanga-MT</t>
  </si>
  <si>
    <t>POINT (-36.66190099999994 -9.75152799999995)</t>
  </si>
  <si>
    <t>Centro, Arapiraca, Alagoas</t>
  </si>
  <si>
    <t>Centro, Arapiraca, Alagoas, BRA</t>
  </si>
  <si>
    <t>RUA ESPERIDIAO RODRIGUES 536</t>
  </si>
  <si>
    <t>RUA ESPERIDIAO RODRIGUES, 536</t>
  </si>
  <si>
    <t>57300-060</t>
  </si>
  <si>
    <t>RUA ESPERIDIAO RODRIGUES, 536, BAIRRO CENTRO, CEP 57300-060, Arapiraca-AL</t>
  </si>
  <si>
    <t>POINT (-48.29226230699993 -15.718618689999971)</t>
  </si>
  <si>
    <t>Rua Vinte e Oito 18, Águas Lindas de Goiás, Goiás</t>
  </si>
  <si>
    <t>Rua Vinte e Oito 18, Águas Lindas de Goiás, Goiás, BRA</t>
  </si>
  <si>
    <t>Rua Vinte e Oito 18</t>
  </si>
  <si>
    <t>QUADRA 28 LOTE, 18</t>
  </si>
  <si>
    <t>72912-400</t>
  </si>
  <si>
    <t>QUADRA 28 LOTE, 18, BAIRRO JARDIM GUAIRA II, CEP 72912-400, Ã?guas Lindas de GoiÃ¡s-GO</t>
  </si>
  <si>
    <t>POINT (-49.20447254099997 -25.36330821699994)</t>
  </si>
  <si>
    <t>Rua Inácio Scrok 232, Campo Pequeno, Colombo, Paraná, 83404-180</t>
  </si>
  <si>
    <t>Rua Inácio Scrok 232, Campo Pequeno, Colombo, Paraná, 83404-180, BRA</t>
  </si>
  <si>
    <t>Rua Inácio Scrok 232</t>
  </si>
  <si>
    <t>Inácio Scrok</t>
  </si>
  <si>
    <t>83404-180</t>
  </si>
  <si>
    <t>RUA INACIO SCROK, 232</t>
  </si>
  <si>
    <t>CAMPO PEQUENO</t>
  </si>
  <si>
    <t>RUA INACIO SCROK, 232, BAIRRO CAMPO PEQUENO, CEP 83404-180, Colombo-PR</t>
  </si>
  <si>
    <t>POINT (-49.17552614099998 -25.616620981999972)</t>
  </si>
  <si>
    <t>Rua Ewaldo Carneiro de Paula 420, Miringuava, São José dos Pinhais, Paraná, 83090-400</t>
  </si>
  <si>
    <t>Rua Ewaldo Carneiro de Paula 420, Miringuava, São José dos Pinhais, Paraná, 83090-400, BRA</t>
  </si>
  <si>
    <t>Rua Ewaldo Carneiro de Paula 420</t>
  </si>
  <si>
    <t>Ewaldo Carneiro de Paula</t>
  </si>
  <si>
    <t>Miringuava</t>
  </si>
  <si>
    <t>83090-400</t>
  </si>
  <si>
    <t>RUA EWALDO CARNEIRO DE PAULA, 420</t>
  </si>
  <si>
    <t>RUA EWALDO CARNEIRO DE PAULA, 420, BAIRRO SAO MARCOS, CEP 83090-400, SÃ£o JosÃ© dos Pinhais-PR</t>
  </si>
  <si>
    <t>POINT (-43.339940627999965 -21.75075161799998)</t>
  </si>
  <si>
    <t>Rua Ademir Pedretti dos Santos 260, Vitorino Braga, Juiz de Fora, Minas Gerais, 36061-380</t>
  </si>
  <si>
    <t>Rua Ademir Pedretti dos Santos 260, Vitorino Braga, Juiz de Fora, Minas Gerais, 36061-380, BRA</t>
  </si>
  <si>
    <t>Rua Ademir Pedretti dos Santos 260</t>
  </si>
  <si>
    <t>Ademir Pedretti dos Santos</t>
  </si>
  <si>
    <t>36061-380</t>
  </si>
  <si>
    <t>RUA ADEMIR PEDRETTI DOS SANTOS, 260</t>
  </si>
  <si>
    <t>RUA ADEMIR PEDRETTI DOS SANTOS, 260, BAIRRO SANTA CANDIDA, CEP 36061-380, Juiz de Fora-MG</t>
  </si>
  <si>
    <t>POINT (-43.95717869699996 -19.95776408399996)</t>
  </si>
  <si>
    <t>Avenida Raja Gabaglia 2440, Estoril, Washington Pires, Minas Gerais, 30494-310</t>
  </si>
  <si>
    <t>Avenida Raja Gabaglia 2440, Estoril, Washington Pires, Minas Gerais, 30494-310, BRA</t>
  </si>
  <si>
    <t>Avenida Raja Gabaglia 2440</t>
  </si>
  <si>
    <t>2440</t>
  </si>
  <si>
    <t>30494-310</t>
  </si>
  <si>
    <t>AVENIDA RAJA GABAGLIA, 2440</t>
  </si>
  <si>
    <t>30494-170</t>
  </si>
  <si>
    <t>AVENIDA RAJA GABAGLIA, 2440, BAIRRO ESTORIL, CEP 30494-170, Belo Horizonte-MG</t>
  </si>
  <si>
    <t>POINT (-34.87820251399995 -8.068211947999941)</t>
  </si>
  <si>
    <t>Praça Dom Vital, São José, Recife, Pernambuco, 50020-105</t>
  </si>
  <si>
    <t>Praça Dom Vital, São José, Recife, Pernambuco, 50020-105, BRA</t>
  </si>
  <si>
    <t>Praça Dom Vital</t>
  </si>
  <si>
    <t>Dom Vital</t>
  </si>
  <si>
    <t>50020-105</t>
  </si>
  <si>
    <t>PRACA DOM VITAL, 169</t>
  </si>
  <si>
    <t>50020-595</t>
  </si>
  <si>
    <t>PRACA DOM VITAL, 169, BAIRRO SAO JOSE, CEP 50020-595, Recife-PE</t>
  </si>
  <si>
    <t>POINT (-42.83777579799994 -21.00448651199997)</t>
  </si>
  <si>
    <t>Rua Frei Osório 208, Visconde do Rio Branco, Minas Gerais, 36520-000</t>
  </si>
  <si>
    <t>Rua Frei Osório 208, Visconde do Rio Branco, Minas Gerais, 36520-000, BRA</t>
  </si>
  <si>
    <t>Rua Frei Osório 208</t>
  </si>
  <si>
    <t>120-1240</t>
  </si>
  <si>
    <t>Frei Osório</t>
  </si>
  <si>
    <t>RUA FREI OSORIO, 208</t>
  </si>
  <si>
    <t>RUA FREI OSORIO, 208, BAIRRO CENTRO, CEP 36520-000, Visconde do Rio Branco-MG</t>
  </si>
  <si>
    <t>POINT (-35.98085048799993 -8.276232561999961)</t>
  </si>
  <si>
    <t>Rua Bahia 1001, Divinópolis, Caruaru, Pernambuco, 55010</t>
  </si>
  <si>
    <t>Rua Bahia 1001, Divinópolis, Caruaru, Pernambuco, 55010, BRA</t>
  </si>
  <si>
    <t>Rua Bahia 1001</t>
  </si>
  <si>
    <t>807-1001</t>
  </si>
  <si>
    <t>55010</t>
  </si>
  <si>
    <t>RUA BAHIA, 1001</t>
  </si>
  <si>
    <t>55010-350</t>
  </si>
  <si>
    <t>RUA BAHIA, 1001, BAIRRO DIVINOPOLIS, CEP 55010-350, Caruaru-PE</t>
  </si>
  <si>
    <t>ESTRADA 5 DISTRITO DO MUNICIPIO DE PELOTAS</t>
  </si>
  <si>
    <t>ESTRADA 5 DISTRITO DO MUNICIPIO DE PELOTAS, S/N</t>
  </si>
  <si>
    <t>ESTRADA 5 DISTRITO DO MUNICIPIO DE PELOTAS, S/N, BAIRRO CASCATA, CEP 96140-000, Pelotas-RS</t>
  </si>
  <si>
    <t>VILA LOCALIDADE | DE CIMA | ZONA RURAL</t>
  </si>
  <si>
    <t>VILA LOCALIDADE DE RIO D'AREIA DE CIMA, SN</t>
  </si>
  <si>
    <t>VILA LOCALIDADE DE RIO D'AREIA DE CIMA, SN, ZONA RURAL, CEP 84530-000, Teixeira Soares-PR</t>
  </si>
  <si>
    <t>POINT (-43.900340005999965 -19.840739303999953)</t>
  </si>
  <si>
    <t>Rua Mariano Guimarães 55, Ribeiro de Abreu, Belo Horizonte, Minas Gerais, 31870-520</t>
  </si>
  <si>
    <t>Rua Mariano Guimarães 55, Ribeiro de Abreu, Belo Horizonte, Minas Gerais, 31870-520, BRA</t>
  </si>
  <si>
    <t>Rua Mariano Guimarães 55</t>
  </si>
  <si>
    <t>Mariano Guimarães</t>
  </si>
  <si>
    <t>Ribeiro de Abreu</t>
  </si>
  <si>
    <t>31870-520</t>
  </si>
  <si>
    <t>RUA MARIANO GUIMARAES, 55</t>
  </si>
  <si>
    <t>RIBEIRO DE ABREU</t>
  </si>
  <si>
    <t>RUA MARIANO GUIMARAES, 55, BAIRRO RIBEIRO DE ABREU, CEP 31870-520, Belo Horizonte-MG</t>
  </si>
  <si>
    <t>POINT (-42.85933738699998 -22.75039348399997)</t>
  </si>
  <si>
    <t>Rua Prefeito S Costa 299, Itaboraí, Rio de Janeiro, 24808</t>
  </si>
  <si>
    <t>Rua Prefeito S Costa 299, Itaboraí, Rio de Janeiro, 24808, BRA</t>
  </si>
  <si>
    <t>Rua Prefeito S Costa 299</t>
  </si>
  <si>
    <t>Prefeito S Costa</t>
  </si>
  <si>
    <t>24808</t>
  </si>
  <si>
    <t>RUA PREFEITO SILVIO COSTA, 299</t>
  </si>
  <si>
    <t>24800-029</t>
  </si>
  <si>
    <t>RUA PREFEITO SILVIO COSTA, 299, BAIRRO CENTRO, CEP 24800-029, ItaboraÃ­-RJ</t>
  </si>
  <si>
    <t>POINT (-49.074916059999964 -26.908867362999956)</t>
  </si>
  <si>
    <t>Rua Timbó 155, Victor Konder, Blumenau, Santa Catarina, 89012-180</t>
  </si>
  <si>
    <t>Rua Timbó 155, Victor Konder, Blumenau, Santa Catarina, 89012-180, BRA</t>
  </si>
  <si>
    <t>Rua Timbó 155</t>
  </si>
  <si>
    <t>155-343</t>
  </si>
  <si>
    <t>89012-180</t>
  </si>
  <si>
    <t>RUA TIMBO, 155</t>
  </si>
  <si>
    <t>RUA TIMBO, 155, BAIRRO VICTOR KONDER, CEP 89012-180, Blumenau-SC</t>
  </si>
  <si>
    <t>POINT (-46.54621221399998 -23.76542590699995)</t>
  </si>
  <si>
    <t>Estrada Brasílio de Lima 1760, Botujuru, São Bernardo do Campo, São Paulo, 09822-020</t>
  </si>
  <si>
    <t>Estrada Brasílio de Lima 1760, Botujuru, São Bernardo do Campo, São Paulo, 09822-020, BRA</t>
  </si>
  <si>
    <t>Estrada Brasílio de Lima 1760</t>
  </si>
  <si>
    <t>Brasílio de Lima</t>
  </si>
  <si>
    <t>Botujuru</t>
  </si>
  <si>
    <t>09822-020</t>
  </si>
  <si>
    <t>ESTRADA BRASILIO DE LIMA, 1760</t>
  </si>
  <si>
    <t>PARQUE BOTUJURU</t>
  </si>
  <si>
    <t>ESTRADA BRASILIO DE LIMA, 1760, BAIRRO PARQUE BOTUJURU, CEP 09822-020, SÃ£o Bernardo do Campo-SP</t>
  </si>
  <si>
    <t>POINT (-47.85699344999995 -15.79157609899994)</t>
  </si>
  <si>
    <t>Rua 1 43, Plano Piloto de Brasília, Brasília, Distrito Federal, 70802-060</t>
  </si>
  <si>
    <t>Rua 1 43, Plano Piloto de Brasília, Brasília, Distrito Federal, 70802-060, BRA</t>
  </si>
  <si>
    <t>Rua 1 43</t>
  </si>
  <si>
    <t>23-27</t>
  </si>
  <si>
    <t>VILA VILA TELEBRASILIA | BRASILIA</t>
  </si>
  <si>
    <t>VILA VILA TELEBRASILIA RUA 1 LT 43, S/N</t>
  </si>
  <si>
    <t>70210-010</t>
  </si>
  <si>
    <t>VILA VILA TELEBRASILIA RUA 1 LT 43, S/N, BAIRRO BRASILIA, CEP 70210-010, BrasÃ­lia-DF</t>
  </si>
  <si>
    <t>POINT (-43.364150748999975 -22.856930616999932)</t>
  </si>
  <si>
    <t>Rua Américo Rocha 659, Marechal Hermes, Rio de Janeiro, 21555-300</t>
  </si>
  <si>
    <t>Rua Américo Rocha 659, Marechal Hermes, Rio de Janeiro, 21555-300, BRA</t>
  </si>
  <si>
    <t>Rua Américo Rocha 659</t>
  </si>
  <si>
    <t>Américo Rocha</t>
  </si>
  <si>
    <t>21555-300</t>
  </si>
  <si>
    <t>RUA AMERICO ROCHA, 659</t>
  </si>
  <si>
    <t>RUA AMERICO ROCHA, 659, BAIRRO MARECHAL HERMES, CEP 21555-300, Rio de Janeiro-RJ</t>
  </si>
  <si>
    <t>POINT (-53.26108031999996 -24.525791441999957)</t>
  </si>
  <si>
    <t>Rua Curitiba 227, Nova Aurora, Paraná, 85410-000</t>
  </si>
  <si>
    <t>Rua Curitiba 227, Nova Aurora, Paraná, 85410-000, BRA</t>
  </si>
  <si>
    <t>Rua Curitiba 227</t>
  </si>
  <si>
    <t>175-237</t>
  </si>
  <si>
    <t>JARDIM | NOVA AURORA</t>
  </si>
  <si>
    <t>RUA CURITIBA, 227</t>
  </si>
  <si>
    <t>JARDIM NOVA AURORA</t>
  </si>
  <si>
    <t>RUA CURITIBA, 227, BAIRRO JARDIM NOVA AURORA, CEP 85410-000, Nova Aurora-PR</t>
  </si>
  <si>
    <t>POINT (-40.825034063999965 -14.856843707999928)</t>
  </si>
  <si>
    <t>Avenida Íris Silveira 500, Candeias, Vitória da Conquista, Bahia, 45028-115</t>
  </si>
  <si>
    <t>Avenida Íris Silveira 500, Candeias, Vitória da Conquista, Bahia, 45028-115, BRA</t>
  </si>
  <si>
    <t>Avenida Íris Silveira 500</t>
  </si>
  <si>
    <t>Íris Silveira</t>
  </si>
  <si>
    <t>45028-115</t>
  </si>
  <si>
    <t>AVENIDA IRIS SILVEIRA, 500</t>
  </si>
  <si>
    <t>AVENIDA IRIS SILVEIRA, 500, BAIRRO CANDEIAS, CEP 45028-115, VitÃ³ria da Conquista-BA</t>
  </si>
  <si>
    <t>POINT (-42.55639162499995 -3.71560594999994)</t>
  </si>
  <si>
    <t>Rua João Clímaco Dalmeida 365, Matias Olímpio, Piauí, 64150-000</t>
  </si>
  <si>
    <t>Rua João Clímaco Dalmeida 365, Matias Olímpio, Piauí, 64150-000, BRA</t>
  </si>
  <si>
    <t>Rua João Clímaco Dalmeida 365</t>
  </si>
  <si>
    <t>335-425</t>
  </si>
  <si>
    <t>João Clímaco Dalmeida</t>
  </si>
  <si>
    <t>Matias Olímpio</t>
  </si>
  <si>
    <t>64150-000</t>
  </si>
  <si>
    <t>RUA JOAO CLIMACO DE ALMEIDA, 365</t>
  </si>
  <si>
    <t>RUA JOAO CLIMACO DE ALMEIDA, 365, BAIRRO CENTRO, CEP 64150-000, Matias OlÃ­mpio-PI</t>
  </si>
  <si>
    <t>POINT (-39.117584173999944 -7.5344149649999395)</t>
  </si>
  <si>
    <t>Rua Joaquim Pinheiro 74, Centro, Porteiras, Ceará, 63270-000</t>
  </si>
  <si>
    <t>Rua Joaquim Pinheiro 74, Centro, Porteiras, Ceará, 63270-000, BRA</t>
  </si>
  <si>
    <t>Rua Joaquim Pinheiro 74</t>
  </si>
  <si>
    <t>32-96</t>
  </si>
  <si>
    <t>Joaquim Pinheiro</t>
  </si>
  <si>
    <t>MILHA</t>
  </si>
  <si>
    <t>RUA JOAQUIM NEMEZIO PINHEIRO, 74</t>
  </si>
  <si>
    <t>Milhã</t>
  </si>
  <si>
    <t>63635-000</t>
  </si>
  <si>
    <t>RUA JOAQUIM NEMEZIO PINHEIRO, 74, BAIRRO CENTRO, CEP 63635-000, MilhÃ£-CE</t>
  </si>
  <si>
    <t>POINT (-44.162333488999934 -22.57063468599995)</t>
  </si>
  <si>
    <t>Rua Vereador Ruy Andrade 54, Rozelândia, Barra Mansa, Rio de Janeiro, 27338-550</t>
  </si>
  <si>
    <t>Rua Vereador Ruy Andrade 54, Rozelândia, Barra Mansa, Rio de Janeiro, 27338-550, BRA</t>
  </si>
  <si>
    <t>Rua Vereador Ruy Andrade 54</t>
  </si>
  <si>
    <t>Vereador Ruy Andrade</t>
  </si>
  <si>
    <t>Rozelândia</t>
  </si>
  <si>
    <t>27338-550</t>
  </si>
  <si>
    <t>RUA VEREADOR RUY ANDRADE, 54</t>
  </si>
  <si>
    <t>RUA VEREADOR RUY ANDRADE, 54, BAIRRO ROSELANDIA, CEP 27338-550, Barra Mansa-RJ</t>
  </si>
  <si>
    <t>POINT (-40.00580525899994 -14.16228121499995)</t>
  </si>
  <si>
    <t>Rua Nossa Senhora de Fátima 33, Itagi, Bahia, 45230-000</t>
  </si>
  <si>
    <t>Rua Nossa Senhora de Fátima 33, Itagi, Bahia, 45230-000, BRA</t>
  </si>
  <si>
    <t>Rua Nossa Senhora de Fátima 33</t>
  </si>
  <si>
    <t>17-63</t>
  </si>
  <si>
    <t>RUA NOSSA SENHORA DE FATIMA, 33</t>
  </si>
  <si>
    <t>RUA NOSSA SENHORA DE FATIMA, 33, BAIRRO CENTRO, CEP 45230-000, Itagi-BA</t>
  </si>
  <si>
    <t>POINT (-34.85795409199994 -7.105463918999931)</t>
  </si>
  <si>
    <t>Rua Nagib Arruda 55, Bairro dos Ipês, Cabedelo, Paraíba, 58028-180</t>
  </si>
  <si>
    <t>Rua Nagib Arruda 55, Bairro dos Ipês, Cabedelo, Paraíba, 58028-180, BRA</t>
  </si>
  <si>
    <t>Rua Nagib Arruda 55</t>
  </si>
  <si>
    <t>Nagib Arruda</t>
  </si>
  <si>
    <t>Bairro dos Ipês</t>
  </si>
  <si>
    <t>58028-180</t>
  </si>
  <si>
    <t>RUA NAGIB ARRUDA, 55</t>
  </si>
  <si>
    <t>RUA NAGIB ARRUDA, 55, BAIRRO IPES, CEP 58028-180, JoÃ£o Pessoa-PB</t>
  </si>
  <si>
    <t>POINT (-46.73722589699997 -23.536786615999972)</t>
  </si>
  <si>
    <t>Avenida Doutor Gastao Vidigal 1946, Vila Leopoldina, São Paulo</t>
  </si>
  <si>
    <t>Avenida Doutor Gastao Vidigal 1946, Vila Leopoldina, São Paulo, BRA</t>
  </si>
  <si>
    <t>Avenida Doutor Gastao Vidigal 1946</t>
  </si>
  <si>
    <t>1946</t>
  </si>
  <si>
    <t>Doutor Gastao Vidigal</t>
  </si>
  <si>
    <t>AVENIDA DR GASTAO VIDIGAL, 1946</t>
  </si>
  <si>
    <t>05316-900</t>
  </si>
  <si>
    <t>AVENIDA DR GASTAO VIDIGAL, 1946, BAIRRO VILA LEOPOLDINA, CEP 05316-900, SÃ£o Paulo-SP</t>
  </si>
  <si>
    <t>POINT (-46.66134779699996 -23.458311591999973)</t>
  </si>
  <si>
    <t>Avenida Masao Watanabe 1334, Cachoeirinha, São Paulo, 02672-000</t>
  </si>
  <si>
    <t>Avenida Masao Watanabe 1334, Cachoeirinha, São Paulo, 02672-000, BRA</t>
  </si>
  <si>
    <t>Avenida Masao Watanabe 1334</t>
  </si>
  <si>
    <t>1334</t>
  </si>
  <si>
    <t>Masao Watanabe</t>
  </si>
  <si>
    <t>02672-000</t>
  </si>
  <si>
    <t>SANTA CRUZ ZONA NORTE</t>
  </si>
  <si>
    <t>AVENIDA MASAO WATANABE, 1334</t>
  </si>
  <si>
    <t>JARDIM SANTA CRUZ (ZONA NORTE)</t>
  </si>
  <si>
    <t>AVENIDA MASAO WATANABE, 1334, BAIRRO JARDIM SANTA CRUZ (ZONA NORTE), CEP 02672-000, SÃ£o Paulo-SP</t>
  </si>
  <si>
    <t>POINT (-34.906115082999975 -8.12754711499997)</t>
  </si>
  <si>
    <t>Rua Raymundo Gomes Gondim 15, Boa Viagem, Recife, Pernambuco, 51021-260</t>
  </si>
  <si>
    <t>Rua Raymundo Gomes Gondim 15, Boa Viagem, Recife, Pernambuco, 51021-260, BRA</t>
  </si>
  <si>
    <t>Rua Raymundo Gomes Gondim 15</t>
  </si>
  <si>
    <t>Raymundo Gomes Gondim</t>
  </si>
  <si>
    <t>51021-260</t>
  </si>
  <si>
    <t>RUA RAYMUNDO GOMES GONDIM, 15</t>
  </si>
  <si>
    <t>RUA RAYMUNDO GOMES GONDIM, 15, BAIRRO BOA VIAGEM, CEP 51021-260, Recife-PE</t>
  </si>
  <si>
    <t>POINT (-47.37536722599998 -20.540288997999937)</t>
  </si>
  <si>
    <t>Avenida Jose Granzotte 2559, Jardim Piratininga, Franca, São Paulo, 14412-200</t>
  </si>
  <si>
    <t>Avenida Jose Granzotte 2559, Jardim Piratininga, Franca, São Paulo, 14412-200, BRA</t>
  </si>
  <si>
    <t>Avenida Jose Granzotte 2559</t>
  </si>
  <si>
    <t>2559</t>
  </si>
  <si>
    <t>2401-2613</t>
  </si>
  <si>
    <t>Jose Granzotte</t>
  </si>
  <si>
    <t>Jardim Piratininga</t>
  </si>
  <si>
    <t>14412-200</t>
  </si>
  <si>
    <t>AVENIDA VEREADOR</t>
  </si>
  <si>
    <t>AVENIDA VEREADOR JOSE GRANZOTTE, 2559</t>
  </si>
  <si>
    <t>JARDIM PIRATININGA</t>
  </si>
  <si>
    <t>14403-597</t>
  </si>
  <si>
    <t>AVENIDA VEREADOR JOSE GRANZOTTE, 2559, BAIRRO JARDIM PIRATININGA, CEP 14403-597, Franca-SP</t>
  </si>
  <si>
    <t>POINT (-52.33898380399995 -31.763058300999944)</t>
  </si>
  <si>
    <t>Rua Quinze De Novembro 859, Centro, Pelotas, Rio Grande do Sul, 96015-000</t>
  </si>
  <si>
    <t>Rua Quinze De Novembro 859, Centro, Pelotas, Rio Grande do Sul, 96015-000, BRA</t>
  </si>
  <si>
    <t>Rua Quinze De Novembro 859</t>
  </si>
  <si>
    <t>859</t>
  </si>
  <si>
    <t>96015-000</t>
  </si>
  <si>
    <t>RUA QUINZE DE NOVEMBRO, 859</t>
  </si>
  <si>
    <t>RUA QUINZE DE NOVEMBRO, 859, BAIRRO CENTRO, CEP 96015-000, Pelotas-RS</t>
  </si>
  <si>
    <t>POINT (-49.380013900999984 -20.827219611999965)</t>
  </si>
  <si>
    <t>Rua Itália 565, Vila Sinibaldi, São José do Rio Preto, São Paulo, 15084-050</t>
  </si>
  <si>
    <t>Rua Itália 565, Vila Sinibaldi, São José do Rio Preto, São Paulo, 15084-050, BRA</t>
  </si>
  <si>
    <t>Rua Itália 565</t>
  </si>
  <si>
    <t>15084-050</t>
  </si>
  <si>
    <t>RUA ITALIA, 565</t>
  </si>
  <si>
    <t>VILA SINIBALDI</t>
  </si>
  <si>
    <t>RUA ITALIA, 565, BAIRRO VILA SINIBALDI, CEP 15084-050, SÃ£o JosÃ© do Rio Preto-SP</t>
  </si>
  <si>
    <t>POINT (-42.003903470999944 -20.124592486999973)</t>
  </si>
  <si>
    <t>Rua Luciano Galo 1, Simonésia, Minas Gerais, 36930-000</t>
  </si>
  <si>
    <t>Rua Luciano Galo 1, Simonésia, Minas Gerais, 36930-000, BRA</t>
  </si>
  <si>
    <t>Rua Luciano Galo 1</t>
  </si>
  <si>
    <t>57-73</t>
  </si>
  <si>
    <t>Luciano Galo</t>
  </si>
  <si>
    <t>Simonésia</t>
  </si>
  <si>
    <t>36930-000</t>
  </si>
  <si>
    <t>RUA LUCIANO GALO, 1</t>
  </si>
  <si>
    <t>RUA LUCIANO GALO, 1, BAIRRO NOSSA SENHORA APARECIDA, CEP 36930-000, SimonÃ©sia-MG</t>
  </si>
  <si>
    <t>POINT (-36.55293032099996 -9.93172276599995)</t>
  </si>
  <si>
    <t>Rua Adolfo Valderino da Silva 175A, São Sebastião, Alagoas, 57275-000</t>
  </si>
  <si>
    <t>Rua Adolfo Valderino da Silva 175A, São Sebastião, Alagoas, 57275-000, BRA</t>
  </si>
  <si>
    <t>Rua Adolfo Valderino da Silva 175A</t>
  </si>
  <si>
    <t>175A</t>
  </si>
  <si>
    <t>21-92</t>
  </si>
  <si>
    <t>Adolfo Valderino da Silva</t>
  </si>
  <si>
    <t>57275-000</t>
  </si>
  <si>
    <t>RUA ADOLFO VALDEVINO DA SILVA, 175A</t>
  </si>
  <si>
    <t>RUA ADOLFO VALDEVINO DA SILVA, 175A, BAIRRO CENTRO, CEP 57275-000, SÃ£o SebastiÃ£o-AL</t>
  </si>
  <si>
    <t>POINT (-49.79913245499995 -15.162481438999976)</t>
  </si>
  <si>
    <t>Avenida Jatobá 719, Rubiataba, Goiás, 76350-000</t>
  </si>
  <si>
    <t>Avenida Jatobá 719, Rubiataba, Goiás, 76350-000, BRA</t>
  </si>
  <si>
    <t>Avenida Jatobá 719</t>
  </si>
  <si>
    <t>703-929</t>
  </si>
  <si>
    <t>AVENIDA JATOBA, 719</t>
  </si>
  <si>
    <t>SETOR RUBIATABINHA</t>
  </si>
  <si>
    <t>AVENIDA JATOBA, 719, BAIRRO SETOR RUBIATABINHA, CEP 76350-000, Rubiataba-GO</t>
  </si>
  <si>
    <t>FAZENDA MESTRE D ARMAS DF 230 CHACARA 10 A ETAPA 4 LOTE 09 ARAPOANGA</t>
  </si>
  <si>
    <t>FAZENDA MESTRE D ARMAS DF 230 CHACARA 10-A ETAPA 4 LOTE, 09</t>
  </si>
  <si>
    <t>73368-100</t>
  </si>
  <si>
    <t>FAZENDA MESTRE D ARMAS DF 230 CHACARA 10-A ETAPA 4 LOTE, 09, BAIRRO ARAPOANGA (PLANALTINA), CEP 73368-100, BrasÃ­lia-DF</t>
  </si>
  <si>
    <t>COMUNIDADE BARREIRO PRETO 1 ZONA RURAL</t>
  </si>
  <si>
    <t>COMUNIDADE BARREIRO PRETO, 1</t>
  </si>
  <si>
    <t>COMUNIDADE BARREIRO PRETO, 1, ZONA RURAL, CEP 47640-000, Santa Maria da VitÃ³ria-BA</t>
  </si>
  <si>
    <t>ESTRADA IGAPORA CANABRAVA KM 01 | ZONA RURAL</t>
  </si>
  <si>
    <t>ESTRADA IGAPORA/CANABRAVA KM 01, S/N</t>
  </si>
  <si>
    <t>ESTRADA IGAPORA/CANABRAVA KM 01, S/N, ZONA RURAL, CEP 46490-000, IgaporÃ£-BA</t>
  </si>
  <si>
    <t>POINT (-48.10940478799995 -5.648167675999957)</t>
  </si>
  <si>
    <t>Rua C 548, Araguatins, Tocantins, 77950-000</t>
  </si>
  <si>
    <t>Rua C 548, Araguatins, Tocantins, 77950-000, BRA</t>
  </si>
  <si>
    <t>Rua C 548</t>
  </si>
  <si>
    <t>498-570</t>
  </si>
  <si>
    <t>RUA C, 548</t>
  </si>
  <si>
    <t>NOVA ARAGUATINS</t>
  </si>
  <si>
    <t>RUA C, 548, BAIRRO NOVA ARAGUATINS, CEP 77950-000, Araguatins-TO</t>
  </si>
  <si>
    <t>POINT (-37.68561146199994 -10.780458676999956)</t>
  </si>
  <si>
    <t>Estrada Olhos D Agua 320, Lagarto, Sergipe, 49400-000</t>
  </si>
  <si>
    <t>Estrada Olhos D Agua 320, Lagarto, Sergipe, 49400-000, BRA</t>
  </si>
  <si>
    <t>Estrada Olhos D Agua 320</t>
  </si>
  <si>
    <t>240-448</t>
  </si>
  <si>
    <t>Olhos D Agua</t>
  </si>
  <si>
    <t>AREA RURAL SALGADO</t>
  </si>
  <si>
    <t>ESTRADA OLHOS D'AGUA, 320</t>
  </si>
  <si>
    <t>49390-000</t>
  </si>
  <si>
    <t>ESTRADA OLHOS D'AGUA, 320, BAIRRO AREA RURAL, CEP 49390-000, Salgado-SE</t>
  </si>
  <si>
    <t>POINT (-40.43363999999997 -11.067989999999952)</t>
  </si>
  <si>
    <t>Caém, Bahia</t>
  </si>
  <si>
    <t>Caém, Bahia, BRA</t>
  </si>
  <si>
    <t>Caém</t>
  </si>
  <si>
    <t>RODOVIA BA 131 | CENTRO</t>
  </si>
  <si>
    <t>RODOVIA BA 131, S/N</t>
  </si>
  <si>
    <t>CENTRO - CAEM</t>
  </si>
  <si>
    <t>44730-000</t>
  </si>
  <si>
    <t>RODOVIA BA 131, S/N, BAIRRO CENTRO - CAEM, CEP 44730-000, CaÃ©m-BA</t>
  </si>
  <si>
    <t>POINT (-54.301054567999984 -15.546592992999933)</t>
  </si>
  <si>
    <t>Rua Piracicaba 1855, Primavera do Leste, Mato Grosso, 78850-000</t>
  </si>
  <si>
    <t>Rua Piracicaba 1855, Primavera do Leste, Mato Grosso, 78850-000, BRA</t>
  </si>
  <si>
    <t>Rua Piracicaba 1855</t>
  </si>
  <si>
    <t>1855</t>
  </si>
  <si>
    <t>RUA PIRACICABA, 1855</t>
  </si>
  <si>
    <t>RUA PIRACICABA, 1855, BAIRRO CIDADE PRIMAVERA II, CEP 78850-000, Primavera do Leste-MT</t>
  </si>
  <si>
    <t>RUA GALPAO DO BAIRRO BONITO III | LAGO SECO</t>
  </si>
  <si>
    <t>RUA GALPAO DO BAIRRO BONITO III, SN</t>
  </si>
  <si>
    <t>LAGO SECO</t>
  </si>
  <si>
    <t>RUA GALPAO DO BAIRRO BONITO III, SN, BAIRRO LAGO SECO, CEP 62400-000, Camocim-CE</t>
  </si>
  <si>
    <t>POINT (-49.89500553299996 -6.070090153999956)</t>
  </si>
  <si>
    <t>Rua C 8, Parauapebas, Pará, 68515-000</t>
  </si>
  <si>
    <t>Rua C 8, Parauapebas, Pará, 68515-000, BRA</t>
  </si>
  <si>
    <t>Rua C 8</t>
  </si>
  <si>
    <t>RUA C 08, S/N</t>
  </si>
  <si>
    <t>RUA C 08, S/N, BAIRRO TROPICAL, CEP 68515-000, Parauapebas-PA</t>
  </si>
  <si>
    <t>POINT (-41.11027245499997 -20.838027857999975)</t>
  </si>
  <si>
    <t>Rua Mandel 57, Abelardo Ferreira Machado, Cachoeiro de Itapemirim, Espírito Santo, 29304</t>
  </si>
  <si>
    <t>Rua Mandel 57, Abelardo Ferreira Machado, Cachoeiro de Itapemirim, Espírito Santo, 29304, BRA</t>
  </si>
  <si>
    <t>Rua Mandel 57</t>
  </si>
  <si>
    <t>21-57</t>
  </si>
  <si>
    <t>Mandel</t>
  </si>
  <si>
    <t>Abelardo Ferreira Machado</t>
  </si>
  <si>
    <t>BASILIO</t>
  </si>
  <si>
    <t>RUA MANOEL BASILIO, 57</t>
  </si>
  <si>
    <t>29302-040</t>
  </si>
  <si>
    <t>RUA MANOEL BASILIO, 57, BAIRRO ZUMBI, CEP 29302-040, Cachoeiro de Itapemirim-ES</t>
  </si>
  <si>
    <t>POINT (-54.53255286199993 -25.470885494999948)</t>
  </si>
  <si>
    <t>Rua 4 Pontes 337, Cidade Nova, Foz do Iguaçu, Paraná, 85862-355</t>
  </si>
  <si>
    <t>Rua 4 Pontes 337, Cidade Nova, Foz do Iguaçu, Paraná, 85862-355, BRA</t>
  </si>
  <si>
    <t>Rua 4 Pontes 337</t>
  </si>
  <si>
    <t>89-407</t>
  </si>
  <si>
    <t>4 Pontes</t>
  </si>
  <si>
    <t>85862-355</t>
  </si>
  <si>
    <t>RUA QUATRO PONTES, 337</t>
  </si>
  <si>
    <t>RUA QUATRO PONTES, 337, BAIRRO TRES LAGOAS, CEP 85862-355, Foz do IguaÃ§u-PR</t>
  </si>
  <si>
    <t>POINT (-40.37379442399998 -20.307854390999978)</t>
  </si>
  <si>
    <t>Rua C 46, Aparecida, Cariacica, Espírito Santo, 29152-869</t>
  </si>
  <si>
    <t>Rua C 46, Aparecida, Cariacica, Espírito Santo, 29152-869, BRA</t>
  </si>
  <si>
    <t>Rua C 46</t>
  </si>
  <si>
    <t>29152-869</t>
  </si>
  <si>
    <t>RUA V, 46</t>
  </si>
  <si>
    <t>29150-014</t>
  </si>
  <si>
    <t>RUA V, 46, BAIRRO ITACIBA, CEP 29150-014, Cariacica-ES</t>
  </si>
  <si>
    <t>POINT (-49.26832017899994 -25.430496798999968)</t>
  </si>
  <si>
    <t>Rua Marechal deodoro 441, Centro, Curitiba, Paraná, 80020-320</t>
  </si>
  <si>
    <t>Rua Marechal deodoro 441, Centro, Curitiba, Paraná, 80020-320, BRA</t>
  </si>
  <si>
    <t>Rua Marechal deodoro 441</t>
  </si>
  <si>
    <t>80020-320</t>
  </si>
  <si>
    <t>RUA MARECHAL DEODORO, 441</t>
  </si>
  <si>
    <t>RUA MARECHAL DEODORO, 441, BAIRRO CENTRO, CEP 80020-320, Curitiba-PR</t>
  </si>
  <si>
    <t>POINT (-47.985140598999976 -16.10768653799994)</t>
  </si>
  <si>
    <t>Quadra 8, Valparaíso de Goiás, Goiás, 72874</t>
  </si>
  <si>
    <t>Quadra 8, Valparaíso de Goiás, Goiás, 72874, BRA</t>
  </si>
  <si>
    <t>RUA RUA | 6 LOTE 28 28 | CRUZEIRO DO SUL</t>
  </si>
  <si>
    <t>RUA RUA 8, QUADRA 6, LOTE 28, 28</t>
  </si>
  <si>
    <t>72870-606</t>
  </si>
  <si>
    <t>RUA RUA 8, QUADRA 6, LOTE 28, 28, BAIRRO PARQUE CRUZEIRO DO SUL, CEP 72870-606, ValparaÃ­so de GoiÃ¡s-GO</t>
  </si>
  <si>
    <t>POINT (-51.09787021599993 -30.124370961999944)</t>
  </si>
  <si>
    <t>Rua Gervázio Braga Pinheiro, Lomba do Pinheiro, Porto Alegre, Rio Grande do Sul, 91570-490</t>
  </si>
  <si>
    <t>Rua Gervázio Braga Pinheiro, Lomba do Pinheiro, Porto Alegre, Rio Grande do Sul, 91570-490, BRA</t>
  </si>
  <si>
    <t>Rua Gervázio Braga Pinheiro</t>
  </si>
  <si>
    <t>Gervázio Braga Pinheiro</t>
  </si>
  <si>
    <t>91570-490</t>
  </si>
  <si>
    <t>3055 VILA | MAQUINE</t>
  </si>
  <si>
    <t>VILA PINHEIROS, 3055</t>
  </si>
  <si>
    <t>VILA PINHEIRO</t>
  </si>
  <si>
    <t>Maquiné</t>
  </si>
  <si>
    <t>95530-000</t>
  </si>
  <si>
    <t>VILA PINHEIROS, 3055, BAIRRO VILA PINHEIRO, CEP 95530-000, MaquinÃ©-RS</t>
  </si>
  <si>
    <t>POINT (-54.326361461999966 -15.523607718999926)</t>
  </si>
  <si>
    <t>Rua Figueira 1042, Primavera do Leste, Mato Grosso, 78850-000</t>
  </si>
  <si>
    <t>Rua Figueira 1042, Primavera do Leste, Mato Grosso, 78850-000, BRA</t>
  </si>
  <si>
    <t>Rua Figueira 1042</t>
  </si>
  <si>
    <t>CIDADE SATELITE PRIMAVERA III</t>
  </si>
  <si>
    <t>RUA FIGUEIRA, 1042</t>
  </si>
  <si>
    <t>RUA FIGUEIRA, 1042, BAIRRO CIDADE SATELITE PRIMAVERA III, CEP 78850-000, Primavera do Leste-MT</t>
  </si>
  <si>
    <t>POINT (-47.06537346699997 -22.889723303999972)</t>
  </si>
  <si>
    <t>Rua João Lourenço Rodrigues 63, Jardim Guanabara, Campinas, São Paulo, 13073-280</t>
  </si>
  <si>
    <t>Rua João Lourenço Rodrigues 63, Jardim Guanabara, Campinas, São Paulo, 13073-280, BRA</t>
  </si>
  <si>
    <t>Rua João Lourenço Rodrigues 63</t>
  </si>
  <si>
    <t>João Lourenço Rodrigues</t>
  </si>
  <si>
    <t>13073-280</t>
  </si>
  <si>
    <t>RUA PROFESSOR JOAO LOURENCO RODRIGUES, 63</t>
  </si>
  <si>
    <t>RUA PROFESSOR JOAO LOURENCO RODRIGUES, 63, BAIRRO JARDIM GUANABARA, CEP 13073-280, Campinas-SP</t>
  </si>
  <si>
    <t>POINT (-49.176547986999935 -14.021930511999926)</t>
  </si>
  <si>
    <t>Rua Pernambuco, Mara Rosa, Goiás, 76490-000</t>
  </si>
  <si>
    <t>Rua Pernambuco, Mara Rosa, Goiás, 76490-000, BRA</t>
  </si>
  <si>
    <t>Mara Rosa</t>
  </si>
  <si>
    <t>76490-000</t>
  </si>
  <si>
    <t>00 VILA UNIAO</t>
  </si>
  <si>
    <t>RUA PERNAMBUCO, 00</t>
  </si>
  <si>
    <t>RUA PERNAMBUCO, 00, BAIRRO VILA UNIAO, CEP 76490-000, Mara Rosa-GO</t>
  </si>
  <si>
    <t>POINT (-54.60638483699995 -20.49543308099993)</t>
  </si>
  <si>
    <t>Rua Faria Lima 68, Carlota, Campo Grande, Mato Grosso do Sul, 79050-550</t>
  </si>
  <si>
    <t>Rua Faria Lima 68, Carlota, Campo Grande, Mato Grosso do Sul, 79050-550, BRA</t>
  </si>
  <si>
    <t>Rua Faria Lima 68</t>
  </si>
  <si>
    <t>Faria Lima</t>
  </si>
  <si>
    <t>Carlota</t>
  </si>
  <si>
    <t>79050-550</t>
  </si>
  <si>
    <t>VILA IEDA</t>
  </si>
  <si>
    <t>RUA FARIA LIMA, 68</t>
  </si>
  <si>
    <t>RUA FARIA LIMA, 68, BAIRRO VILA IEDA, CEP 79050-550, Campo Grande-MS</t>
  </si>
  <si>
    <t>POINT (-43.22108044199996 -12.182112306999954)</t>
  </si>
  <si>
    <t>Travessa Nossa Senhora da Guia, Ibotirama, Bahia, 47520-000</t>
  </si>
  <si>
    <t>Travessa Nossa Senhora da Guia, Ibotirama, Bahia, 47520-000, BRA</t>
  </si>
  <si>
    <t>Travessa Nossa Senhora da Guia</t>
  </si>
  <si>
    <t>LUZ | VILA OPERARIA VALENCA</t>
  </si>
  <si>
    <t>TRAVESSA NOSSA SENHORA DA LUZ, SN</t>
  </si>
  <si>
    <t>TRAVESSA NOSSA SENHORA DA LUZ, SN, BAIRRO VILA OPERARIA, CEP 45400-000, ValenÃ§a-BA</t>
  </si>
  <si>
    <t>RUA B CURURUPE</t>
  </si>
  <si>
    <t>RODOVIA ILHEUS X OLIVENCA, RUA B</t>
  </si>
  <si>
    <t>CURURUPE</t>
  </si>
  <si>
    <t>45653-970</t>
  </si>
  <si>
    <t>RODOVIA ILHEUS X OLIVENCA, RUA B, BAIRRO CURURUPE, CEP 45653-970, IlhÃ©us-BA</t>
  </si>
  <si>
    <t>POINT (-40.60090907399996 -11.434174182999982)</t>
  </si>
  <si>
    <t>Rua Joviniano Miranda Rios 194, Miguel Calmon, Bahia, 44720-000</t>
  </si>
  <si>
    <t>Rua Joviniano Miranda Rios 194, Miguel Calmon, Bahia, 44720-000, BRA</t>
  </si>
  <si>
    <t>Rua Joviniano Miranda Rios 194</t>
  </si>
  <si>
    <t>140-174</t>
  </si>
  <si>
    <t>Joviniano Miranda Rios</t>
  </si>
  <si>
    <t>SANTA TEREZA | MIGUEL CALMON</t>
  </si>
  <si>
    <t>RUA JOVINIANO MIRANDA RIOS, 194</t>
  </si>
  <si>
    <t>SANTA TEREZA - MIGUEL CALMON</t>
  </si>
  <si>
    <t>RUA JOVINIANO MIRANDA RIOS, 194, BAIRRO SANTA TEREZA - MIGUEL CALMON, CEP 44720-000, Miguel Calmon-BA</t>
  </si>
  <si>
    <t>FAZENDA VIVA ALEGRE | ZONA RURAL</t>
  </si>
  <si>
    <t>FAZENDA VIVA ALEGRE, SN</t>
  </si>
  <si>
    <t>FAZENDA VIVA ALEGRE, SN, ZONA RURAL, CEP 44905-000, LapÃ£o-BA</t>
  </si>
  <si>
    <t>POINT (-46.418340145999935 -18.416375932999927)</t>
  </si>
  <si>
    <t>Rua Felisberto Fonseca 44, Presidente Olegário, Minas Gerais, 38750-000</t>
  </si>
  <si>
    <t>Rua Felisberto Fonseca 44, Presidente Olegário, Minas Gerais, 38750-000, BRA</t>
  </si>
  <si>
    <t>Rua Felisberto Fonseca 44</t>
  </si>
  <si>
    <t>Felisberto Fonseca</t>
  </si>
  <si>
    <t>RUA FELISBERTO FONSECA, 44</t>
  </si>
  <si>
    <t>RUA FELISBERTO FONSECA, 44, BAIRRO CENTRO, CEP 38750-000, Presidente OlegÃ¡rio-MG</t>
  </si>
  <si>
    <t>POINT (-41.95606753599998 -18.857314104999944)</t>
  </si>
  <si>
    <t>Praca Dario Gastao de Magalhaes 345, Vila Mariana, Governador Valadares, Minas Gerais, 35012</t>
  </si>
  <si>
    <t>Praca Dario Gastao de Magalhaes 345, Vila Mariana, Governador Valadares, Minas Gerais, 35012, BRA</t>
  </si>
  <si>
    <t>Praca Dario Gastao de Magalhaes 345</t>
  </si>
  <si>
    <t>157-356</t>
  </si>
  <si>
    <t>Praca Dario Gastao de Magalhaes</t>
  </si>
  <si>
    <t>35012</t>
  </si>
  <si>
    <t>JK I</t>
  </si>
  <si>
    <t>RUA GASTAO DE MAGALHAES, 345</t>
  </si>
  <si>
    <t>35045-540</t>
  </si>
  <si>
    <t>RUA GASTAO DE MAGALHAES, 345, BAIRRO JK I, CEP 35045-540, Governador Valadares-MG</t>
  </si>
  <si>
    <t>POINT (-46.74202537499997 -23.459844515999976)</t>
  </si>
  <si>
    <t>Rua Galvão Bueno Trigueirinho 992, Pirituba, São Paulo, 05181-040</t>
  </si>
  <si>
    <t>Rua Galvão Bueno Trigueirinho 992, Pirituba, São Paulo, 05181-040, BRA</t>
  </si>
  <si>
    <t>Rua Galvão Bueno Trigueirinho 992</t>
  </si>
  <si>
    <t>Galvão Bueno Trigueirinho</t>
  </si>
  <si>
    <t>05181-040</t>
  </si>
  <si>
    <t>RUA GALVAO BUENO TRIGUEIRINHO, 992</t>
  </si>
  <si>
    <t>RUA GALVAO BUENO TRIGUEIRINHO, 992, BAIRRO JARAGUA, CEP 05181-040, SÃ£o Paulo-SP</t>
  </si>
  <si>
    <t>POINT (-48.31064469599994 -10.18430202099995)</t>
  </si>
  <si>
    <t>Avenida Juscelino Kubitschek, Palmas, Tocantins, 77060</t>
  </si>
  <si>
    <t>Avenida Juscelino Kubitschek, Palmas, Tocantins, 77060, BRA</t>
  </si>
  <si>
    <t>QUADRA ALC NO 14 | PLANO DIRETOR NORTE</t>
  </si>
  <si>
    <t>QUADRA ALC NO 14, AV. JK, S/N</t>
  </si>
  <si>
    <t>77001-090</t>
  </si>
  <si>
    <t>QUADRA ALC NO 14, AV. JK, S/N, BAIRRO PLANO DIRETOR NORTE, CEP 77001-090, Palmas-TO</t>
  </si>
  <si>
    <t>POINT (-44.249402061999945 -2.5986943289999545)</t>
  </si>
  <si>
    <t>Rua Quinze de Junho 50, São Luís, Maranhão, 65090-072</t>
  </si>
  <si>
    <t>Rua Quinze de Junho 50, São Luís, Maranhão, 65090-072, BRA</t>
  </si>
  <si>
    <t>Rua Quinze de Junho 50</t>
  </si>
  <si>
    <t>44-102</t>
  </si>
  <si>
    <t>65090-072</t>
  </si>
  <si>
    <t>VILA SAMARA</t>
  </si>
  <si>
    <t>RUA QUINZE DE JULHO, 50</t>
  </si>
  <si>
    <t>65093-118</t>
  </si>
  <si>
    <t>RUA QUINZE DE JULHO, 50, BAIRRO VILA SAMARA, CEP 65093-118, SÃ£o LuÃ­s-MA</t>
  </si>
  <si>
    <t>POINT (-38.382833164999965 -12.806581085999937)</t>
  </si>
  <si>
    <t>Via Universitaria, Simões Filho, Bahia, 43700-000</t>
  </si>
  <si>
    <t>Via Universitaria, Simões Filho, Bahia, 43700-000, BRA</t>
  </si>
  <si>
    <t>Via Universitaria</t>
  </si>
  <si>
    <t>Universitaria</t>
  </si>
  <si>
    <t>221 CIA II</t>
  </si>
  <si>
    <t>VIA UNIVERSITARIA, 221</t>
  </si>
  <si>
    <t>VIA UNIVERSITARIA, 221, BAIRRO CIA II, CEP 43700-000, SimÃµes Filho-BA</t>
  </si>
  <si>
    <t>POINT (-43.31128499999994 -17.065109199999938)</t>
  </si>
  <si>
    <t>Itacambira, Minas Gerais</t>
  </si>
  <si>
    <t>Itacambira, Minas Gerais, BRA</t>
  </si>
  <si>
    <t>Itacambira</t>
  </si>
  <si>
    <t>COMUNIDADE BOQUEIRAO | AREA RURAL</t>
  </si>
  <si>
    <t>COMUNIDADE BOQUEIRAO, S/N</t>
  </si>
  <si>
    <t>39594-000</t>
  </si>
  <si>
    <t>COMUNIDADE BOQUEIRAO, S/N, BAIRRO AREA RURAL, CEP 39594-000, Itacambira-MG</t>
  </si>
  <si>
    <t>POINT (-47.24086354399998 -21.821948202999977)</t>
  </si>
  <si>
    <t>Rua Lindolfo Mariano, Santa Cruz das Palmeiras, São Paulo, 13650-000</t>
  </si>
  <si>
    <t>Rua Lindolfo Mariano, Santa Cruz das Palmeiras, São Paulo, 13650-000, BRA</t>
  </si>
  <si>
    <t>Rua Lindolfo Mariano</t>
  </si>
  <si>
    <t>Lindolfo Mariano</t>
  </si>
  <si>
    <t>409 CONJUNTO HABITACIONAL ETTORE MARQUEZELLI</t>
  </si>
  <si>
    <t>RUA LINDOLFO MARIANO, 409</t>
  </si>
  <si>
    <t>13655-338</t>
  </si>
  <si>
    <t>RUA LINDOLFO MARIANO, 409, BAIRRO CONJUNTO HABITACIONAL ETTORE MARQUEZELLI, CEP 13655-338, Santa Cruz das Palmeiras-SP</t>
  </si>
  <si>
    <t>POINT (-34.92386921099995 -8.108669015999965)</t>
  </si>
  <si>
    <t>Rua Jerônimo Heráclio 541, Ipsep, Recife, Pernambuco, 51350-310</t>
  </si>
  <si>
    <t>Rua Jerônimo Heráclio 541, Ipsep, Recife, Pernambuco, 51350-310, BRA</t>
  </si>
  <si>
    <t>Rua Jerônimo Heráclio 541</t>
  </si>
  <si>
    <t>Jerônimo Heráclio</t>
  </si>
  <si>
    <t>Ipsep</t>
  </si>
  <si>
    <t>51350-310</t>
  </si>
  <si>
    <t>RUA JERONIMO HERACLITO, 541</t>
  </si>
  <si>
    <t>IPSEP</t>
  </si>
  <si>
    <t>RUA JERONIMO HERACLITO, 541, BAIRRO IPSEP, CEP 51350-310, Recife-PE</t>
  </si>
  <si>
    <t>POINT (-43.219290710999985 -19.646818267999947)</t>
  </si>
  <si>
    <t>Rua Maria Gomes 472, Itabira, Minas Gerais, 35900-794</t>
  </si>
  <si>
    <t>Rua Maria Gomes 472, Itabira, Minas Gerais, 35900-794, BRA</t>
  </si>
  <si>
    <t>Rua Maria Gomes 472</t>
  </si>
  <si>
    <t>328-454</t>
  </si>
  <si>
    <t>Maria Gomes</t>
  </si>
  <si>
    <t>35900-794</t>
  </si>
  <si>
    <t>VILA BETHANIA</t>
  </si>
  <si>
    <t>RUA MARIA GOMES, 472</t>
  </si>
  <si>
    <t>RUA MARIA GOMES, 472, BAIRRO VILA BETHANIA, CEP 35900-794, Itabira-MG</t>
  </si>
  <si>
    <t>POINT (-43.24627491799998 -22.66999309299996)</t>
  </si>
  <si>
    <t>Rua Dom Pedro, Parque Uruguaiana, Duque de Caxias, Rio de Janeiro, 25212-550</t>
  </si>
  <si>
    <t>Rua Dom Pedro, Parque Uruguaiana, Duque de Caxias, Rio de Janeiro, 25212-550, BRA</t>
  </si>
  <si>
    <t>Rua Dom Pedro</t>
  </si>
  <si>
    <t>25212-550</t>
  </si>
  <si>
    <t>JACINTO TEIXEIRA 05 A</t>
  </si>
  <si>
    <t>RUA PEDRO JACINTO TEIXEIRA, 05 A</t>
  </si>
  <si>
    <t>25212-410</t>
  </si>
  <si>
    <t>RUA PEDRO JACINTO TEIXEIRA, 05 A, BAIRRO SARACURUNA, CEP 25212-410, Duque de Caxias-RJ</t>
  </si>
  <si>
    <t>POINT (-43.17406586499993 -22.962102881999954)</t>
  </si>
  <si>
    <t>Rua Roberto Dias Lopes 111, Copacabana, Rio de Janeiro, 22010-110</t>
  </si>
  <si>
    <t>Rua Roberto Dias Lopes 111, Copacabana, Rio de Janeiro, 22010-110, BRA</t>
  </si>
  <si>
    <t>Rua Roberto Dias Lopes 111</t>
  </si>
  <si>
    <t>Roberto Dias Lopes</t>
  </si>
  <si>
    <t>22010-110</t>
  </si>
  <si>
    <t>RUA ROBERTO DIAS LOPES, 111</t>
  </si>
  <si>
    <t>LEME</t>
  </si>
  <si>
    <t>RUA ROBERTO DIAS LOPES, 111, BAIRRO LEME, CEP 22010-110, Rio de Janeiro-RJ</t>
  </si>
  <si>
    <t>POINT (-49.45653619999996 -18.993254299999933)</t>
  </si>
  <si>
    <t>Independência, Ituiutaba, Minas Gerais</t>
  </si>
  <si>
    <t>Independência, Ituiutaba, Minas Gerais, BRA</t>
  </si>
  <si>
    <t>FAZENDA | ZONA RURAL GUARACIABA</t>
  </si>
  <si>
    <t>FAZENDA INDEPENDENCIA, S/N</t>
  </si>
  <si>
    <t>35436-000</t>
  </si>
  <si>
    <t>FAZENDA INDEPENDENCIA, S/N, ZONA RURAL, CEP 35436-000, Guaraciaba-MG</t>
  </si>
  <si>
    <t>POINT (-43.18618550999997 -22.811556063999944)</t>
  </si>
  <si>
    <t>Rua Jerônimo de Ornelas 51, Cacuia, Rio de Janeiro, 21930-450</t>
  </si>
  <si>
    <t>Rua Jerônimo de Ornelas 51, Cacuia, Rio de Janeiro, 21930-450, BRA</t>
  </si>
  <si>
    <t>Rua Jerônimo de Ornelas 51</t>
  </si>
  <si>
    <t>Jerônimo de Ornelas</t>
  </si>
  <si>
    <t>Cacuia</t>
  </si>
  <si>
    <t>21930-450</t>
  </si>
  <si>
    <t>RUA JERONIMO DE ORNELAS, 00051</t>
  </si>
  <si>
    <t>CACUIA</t>
  </si>
  <si>
    <t>RUA JERONIMO DE ORNELAS, 00051, BAIRRO CACUIA, CEP 21930-450, Rio de Janeiro-RJ</t>
  </si>
  <si>
    <t>POINT (-50.36669854699994 -17.402308295999944)</t>
  </si>
  <si>
    <t>Rua Lourenço Sipriano 38, Acreúna, Goiás, 75960-000</t>
  </si>
  <si>
    <t>Rua Lourenço Sipriano 38, Acreúna, Goiás, 75960-000, BRA</t>
  </si>
  <si>
    <t>Rua Lourenço Sipriano 38</t>
  </si>
  <si>
    <t>Lourenço Sipriano</t>
  </si>
  <si>
    <t>RUA RUA JOVELINO | CANADA</t>
  </si>
  <si>
    <t>RUA RUA JOVELINO LOURENCO SIPRIANO, 38</t>
  </si>
  <si>
    <t>CANADA</t>
  </si>
  <si>
    <t>RUA RUA JOVELINO LOURENCO SIPRIANO, 38, BAIRRO CANADA, CEP 75960-000, AcreÃºna-GO</t>
  </si>
  <si>
    <t>POINT (-47.58670313499994 -15.448890284999948)</t>
  </si>
  <si>
    <t>Quadra 1 10, Planaltina, Goiás, 73752-411</t>
  </si>
  <si>
    <t>Quadra 1 10, Planaltina, Goiás, 73752-411, BRA</t>
  </si>
  <si>
    <t>Quadra 1 10</t>
  </si>
  <si>
    <t>MR | 101 | OESTE</t>
  </si>
  <si>
    <t>QUADRA 1 MR 10 LOTE 37, 101</t>
  </si>
  <si>
    <t>73750-023</t>
  </si>
  <si>
    <t>QUADRA 1 MR 10 LOTE 37, 101, BAIRRO SETOR OESTE, CEP 73750-023, Planaltina-GO</t>
  </si>
  <si>
    <t>POINT (-54.60666361899996 -20.554687184999977)</t>
  </si>
  <si>
    <t>Rua Adevaldo Almeida Couto 856, Centro Oeste, Campo Grande, Mato Grosso do Sul, 79072-415</t>
  </si>
  <si>
    <t>Rua Adevaldo Almeida Couto 856, Centro Oeste, Campo Grande, Mato Grosso do Sul, 79072-415, BRA</t>
  </si>
  <si>
    <t>Rua Adevaldo Almeida Couto 856</t>
  </si>
  <si>
    <t>Adevaldo Almeida Couto</t>
  </si>
  <si>
    <t>79072-415</t>
  </si>
  <si>
    <t>JARDIM PAULO COELHO MACHADO</t>
  </si>
  <si>
    <t>RUA ADEVALDO ALMEIDA COUTO, 856</t>
  </si>
  <si>
    <t>RUA ADEVALDO ALMEIDA COUTO, 856, BAIRRO JARDIM PAULO COELHO MACHADO, CEP 79072-415, Campo Grande-MS</t>
  </si>
  <si>
    <t>POINT (-45.43037850099995 -20.455890214999954)</t>
  </si>
  <si>
    <t>Rua Dona Ana Rosa Lima 278, Formiga, Minas Gerais, 35576-100</t>
  </si>
  <si>
    <t>Rua Dona Ana Rosa Lima 278, Formiga, Minas Gerais, 35576-100, BRA</t>
  </si>
  <si>
    <t>Rua Dona Ana Rosa Lima 278</t>
  </si>
  <si>
    <t>183-297</t>
  </si>
  <si>
    <t>Dona Ana Rosa Lima</t>
  </si>
  <si>
    <t>35576-100</t>
  </si>
  <si>
    <t>DOS IPES GUANHAES</t>
  </si>
  <si>
    <t>RUA ROSA LIMA, 278</t>
  </si>
  <si>
    <t>DOS IPES</t>
  </si>
  <si>
    <t>RUA ROSA LIMA, 278, BAIRRO DOS IPES, CEP 39740-000, GuanhÃ£es-MG</t>
  </si>
  <si>
    <t>POINT (-48.741502225999966 -26.85706511899997)</t>
  </si>
  <si>
    <t>Rua Bruno Vicente da Luz 5720, Salseiros, Itajaí, Santa Catarina, 88317-020</t>
  </si>
  <si>
    <t>Rua Bruno Vicente da Luz 5720, Salseiros, Itajaí, Santa Catarina, 88317-020, BRA</t>
  </si>
  <si>
    <t>Rua Bruno Vicente da Luz 5720</t>
  </si>
  <si>
    <t>Bruno Vicente da Luz</t>
  </si>
  <si>
    <t>88317-020</t>
  </si>
  <si>
    <t>RUA BRUNO VICENTE DA LUZ, 5720</t>
  </si>
  <si>
    <t>RUA BRUNO VICENTE DA LUZ, 5720, BAIRRO ESPINHEIROS, CEP 88317-020, ItajaÃ­-SC</t>
  </si>
  <si>
    <t>POINT (-57.05079552099994 -14.728409589999956)</t>
  </si>
  <si>
    <t>Rua Tapira 42, Denise, Mato Grosso, 78380-000</t>
  </si>
  <si>
    <t>Rua Tapira 42, Denise, Mato Grosso, 78380-000, BRA</t>
  </si>
  <si>
    <t>Rua Tapira 42</t>
  </si>
  <si>
    <t>Denise</t>
  </si>
  <si>
    <t>78380-000</t>
  </si>
  <si>
    <t>RUA TAPIRA, 42</t>
  </si>
  <si>
    <t>RUA TAPIRA, 42, BAIRRO CENTRO, CEP 78380-000, Denise-MT</t>
  </si>
  <si>
    <t>POINT (-48.48528846199997 -1.4491502379999588)</t>
  </si>
  <si>
    <t>Travessa Almirante Wandenkolk 792, Nazaré, Belém, Pará, 66055</t>
  </si>
  <si>
    <t>Travessa Almirante Wandenkolk 792, Nazaré, Belém, Pará, 66055, BRA</t>
  </si>
  <si>
    <t>Travessa Almirante Wandenkolk 792</t>
  </si>
  <si>
    <t>712-798</t>
  </si>
  <si>
    <t>Almirante Wandenkolk</t>
  </si>
  <si>
    <t>66055</t>
  </si>
  <si>
    <t>TRAVESSA ALMIRANTE WANDENKOLK, 792</t>
  </si>
  <si>
    <t>66055-030</t>
  </si>
  <si>
    <t>TRAVESSA ALMIRANTE WANDENKOLK, 792, BAIRRO NAZARE, CEP 66055-030, BelÃ©m-PA</t>
  </si>
  <si>
    <t>POINT (-42.65454050699998 -22.461662844999978)</t>
  </si>
  <si>
    <t>Rua Prefeito José da Silva 163, Cachoeiras de Macacu, Rio de Janeiro, 28680-000</t>
  </si>
  <si>
    <t>Rua Prefeito José da Silva 163, Cachoeiras de Macacu, Rio de Janeiro, 28680-000, BRA</t>
  </si>
  <si>
    <t>Rua Prefeito José da Silva 163</t>
  </si>
  <si>
    <t>125-215</t>
  </si>
  <si>
    <t>Prefeito José da Silva</t>
  </si>
  <si>
    <t>CAMPO DO PRADO</t>
  </si>
  <si>
    <t>RUA PREFEITO JOSE DA SILVA, 163</t>
  </si>
  <si>
    <t>28681-300</t>
  </si>
  <si>
    <t>RUA PREFEITO JOSE DA SILVA, 163, BAIRRO CAMPO DO PRADO, CEP 28681-300, Cachoeiras de Macacu-RJ</t>
  </si>
  <si>
    <t>QUADRA | 114 | SANTA MARIA</t>
  </si>
  <si>
    <t>QUADRA CL 114 LOTES C,D E F, S/N</t>
  </si>
  <si>
    <t>72544-200</t>
  </si>
  <si>
    <t>QUADRA CL 114 LOTES C,D E F, S/N, BAIRRO SANTA MARIA, CEP 72544-200, BrasÃ­lia-DF</t>
  </si>
  <si>
    <t>POINT (-35.23886744699996 -7.803542057999948)</t>
  </si>
  <si>
    <t>Rua Padre João Ribeiro 32, Tracunhaém, Pernambuco, 55805-000</t>
  </si>
  <si>
    <t>Rua Padre João Ribeiro 32, Tracunhaém, Pernambuco, 55805-000, BRA</t>
  </si>
  <si>
    <t>Rua Padre João Ribeiro 32</t>
  </si>
  <si>
    <t>Padre João Ribeiro</t>
  </si>
  <si>
    <t>Tracunhaém</t>
  </si>
  <si>
    <t>55805-000</t>
  </si>
  <si>
    <t>RUA PADRE JOAO RIBEIRO, 32</t>
  </si>
  <si>
    <t>RUA PADRE JOAO RIBEIRO, 32, BAIRRO CENTRO, CEP 55805-000, TracunhaÃ©m-PE</t>
  </si>
  <si>
    <t>POINT (-48.38095398499996 -9.57386383499994)</t>
  </si>
  <si>
    <t>Rua Um, Tocantínia, Tocantins, 77640-000</t>
  </si>
  <si>
    <t>Rua Um, Tocantínia, Tocantins, 77640-000, BRA</t>
  </si>
  <si>
    <t>Tocantínia</t>
  </si>
  <si>
    <t>77640-000</t>
  </si>
  <si>
    <t>VILA | ASSENTAMENTO AGUA FRIA 3 | RURAL</t>
  </si>
  <si>
    <t>VILA RUA 1, ASSENTAMENTO AGUA FRIA 3, S/N</t>
  </si>
  <si>
    <t>VILA RUA 1, ASSENTAMENTO AGUA FRIA 3, S/N, BAIRRO RURAL, CEP 77640-000, TocantÃ­nia-TO</t>
  </si>
  <si>
    <t>CONJUNTO SHA CONJUNTO 5 CHACARA 119 119 | HABITACIONAL ARNIQUEIRA</t>
  </si>
  <si>
    <t>CONJUNTO SHA CONJUNTO 5 CHACARA 119, 119</t>
  </si>
  <si>
    <t>71995-530</t>
  </si>
  <si>
    <t>CONJUNTO SHA CONJUNTO 5 CHACARA 119, 119, BAIRRO SETOR HABITACIONAL ARNIQUEIRA (AGUAS CLARAS), CEP 71995-530, BrasÃ­lia-DF</t>
  </si>
  <si>
    <t>POINT (-49.46565566099997 -18.994635882999944)</t>
  </si>
  <si>
    <t>Rua Dez 223, Santa Maria, Ituiutaba, Minas Gerais, 38304-236</t>
  </si>
  <si>
    <t>Rua Dez 223, Santa Maria, Ituiutaba, Minas Gerais, 38304-236, BRA</t>
  </si>
  <si>
    <t>Rua Dez 223</t>
  </si>
  <si>
    <t>38304-236</t>
  </si>
  <si>
    <t>RUA DEZ, 223</t>
  </si>
  <si>
    <t>RUA DEZ, 223, BAIRRO SANTA MARIA, CEP 38304-236, Ituiutaba-MG</t>
  </si>
  <si>
    <t>POINT (-53.840384599999936 -24.28389649999997)</t>
  </si>
  <si>
    <t>Centro, Palotina, Paraná</t>
  </si>
  <si>
    <t>Centro, Palotina, Paraná, BRA</t>
  </si>
  <si>
    <t>RUA VANDERLEI FALAVINHA LENSEN 1242</t>
  </si>
  <si>
    <t>RUA VANDERLEI FALAVINHA LENSEN, 1242</t>
  </si>
  <si>
    <t>RUA VANDERLEI FALAVINHA LENSEN, 1242, BAIRRO CENTRO, CEP 85950-000, Palotina-PR</t>
  </si>
  <si>
    <t>POINT (-48.62571344199995 -26.249369594999962)</t>
  </si>
  <si>
    <t>Rua dos Estivadores 775, São José Do Acaraí, São Francisco do Sul, Santa Catarina, 89240-000</t>
  </si>
  <si>
    <t>Rua dos Estivadores 775, São José Do Acaraí, São Francisco do Sul, Santa Catarina, 89240-000, BRA</t>
  </si>
  <si>
    <t>Rua dos Estivadores 775</t>
  </si>
  <si>
    <t>Estivadores</t>
  </si>
  <si>
    <t>RUA DOS ESTIVADORES, 775</t>
  </si>
  <si>
    <t>RUA DOS ESTIVADORES, 775, BAIRRO ACARAI, CEP 89240-000, SÃ£o Francisco do Sul-SC</t>
  </si>
  <si>
    <t>POINT (-37.91432984399995 -6.591276274999927)</t>
  </si>
  <si>
    <t>Rua Tenente Jose Pedro, Lagoa, Paraíba, 58835-000</t>
  </si>
  <si>
    <t>Rua Tenente Jose Pedro, Lagoa, Paraíba, 58835-000, BRA</t>
  </si>
  <si>
    <t>Rua Tenente Jose Pedro</t>
  </si>
  <si>
    <t>Tenente Jose Pedro</t>
  </si>
  <si>
    <t>58835-000</t>
  </si>
  <si>
    <t>RUA TENENTE JOSE PEDRO, SN</t>
  </si>
  <si>
    <t>RUA TENENTE JOSE PEDRO, SN, BAIRRO CENTRO, CEP 58835-000, Lagoa-PB</t>
  </si>
  <si>
    <t>RUA DEMETRIO LEONIDAS KONIDIS 705 | TERRA PRETA</t>
  </si>
  <si>
    <t>RUA DEMETRIO LEONIDAS KONIDIS, 705</t>
  </si>
  <si>
    <t>07661-160</t>
  </si>
  <si>
    <t>RUA DEMETRIO LEONIDAS KONIDIS, 705, BAIRRO TERRA PRETA (TERRA PRETA), CEP 07661-160, MairiporÃ£-SP</t>
  </si>
  <si>
    <t>POINT (-48.62590769199994 -26.997215883999957)</t>
  </si>
  <si>
    <t>Rua 3000, Centro, Balneário Camboriú, Santa Catarina, 88330-332</t>
  </si>
  <si>
    <t>Rua 3000, Centro, Balneário Camboriú, Santa Catarina, 88330-332, BRA</t>
  </si>
  <si>
    <t>Rua 3000</t>
  </si>
  <si>
    <t>88330-332</t>
  </si>
  <si>
    <t>RUA 3000, 510</t>
  </si>
  <si>
    <t>88330-334</t>
  </si>
  <si>
    <t>RUA 3000, 510, BAIRRO CENTRO, CEP 88330-334, BalneÃ¡rio CamboriÃº-SC</t>
  </si>
  <si>
    <t>POINT (-38.45240762399993 -12.997788880999963)</t>
  </si>
  <si>
    <t>Rua Sotero Monteiro 141, Caminho das Árvore, Salvador, Bahia, 41810-180</t>
  </si>
  <si>
    <t>Rua Sotero Monteiro 141, Caminho das Árvore, Salvador, Bahia, 41810-180, BRA</t>
  </si>
  <si>
    <t>Rua Sotero Monteiro 141</t>
  </si>
  <si>
    <t>Sotero Monteiro</t>
  </si>
  <si>
    <t>41810-180</t>
  </si>
  <si>
    <t>RUA SOTERO MONTEIRO, 000141</t>
  </si>
  <si>
    <t>RUA SOTERO MONTEIRO, 000141, BAIRRO PITUBA, CEP 41810-180, Salvador-BA</t>
  </si>
  <si>
    <t>POINT (-42.73800077599998 -20.35207283699998)</t>
  </si>
  <si>
    <t>Rua Raimundo Batista 121, Urucânia, Minas Gerais, 35380-000</t>
  </si>
  <si>
    <t>Rua Raimundo Batista 121, Urucânia, Minas Gerais, 35380-000, BRA</t>
  </si>
  <si>
    <t>Rua Raimundo Batista 121</t>
  </si>
  <si>
    <t>Raimundo Batista</t>
  </si>
  <si>
    <t>Urucânia</t>
  </si>
  <si>
    <t>35380-000</t>
  </si>
  <si>
    <t>BOM JESUS DE CARDOSOS</t>
  </si>
  <si>
    <t>RUA RAIMUNDO BATISTA, 121</t>
  </si>
  <si>
    <t>RUA RAIMUNDO BATISTA, 121, BAIRRO BOM JESUS DE CARDOSOS, CEP 35380-000, UrucÃ¢nia-MG</t>
  </si>
  <si>
    <t>POINT (-45.00966192499993 -21.247415901999943)</t>
  </si>
  <si>
    <t>Rua Chagas Dória 674, Lavras, Minas Gerais, 37200-000</t>
  </si>
  <si>
    <t>Rua Chagas Dória 674, Lavras, Minas Gerais, 37200-000, BRA</t>
  </si>
  <si>
    <t>Rua Chagas Dória 674</t>
  </si>
  <si>
    <t>Chagas Dória</t>
  </si>
  <si>
    <t>RUA CHAGAS DORIA, 674</t>
  </si>
  <si>
    <t>37200-042</t>
  </si>
  <si>
    <t>RUA CHAGAS DORIA, 674, BAIRRO CENTRO, CEP 37200-042, Lavras-MG</t>
  </si>
  <si>
    <t>POINT (-43.39791867099996 -22.756715198999927)</t>
  </si>
  <si>
    <t>Rua Paraíso 38, Graças, Belford Roxo, Rio de Janeiro, 26113-560</t>
  </si>
  <si>
    <t>Rua Paraíso 38, Graças, Belford Roxo, Rio de Janeiro, 26113-560, BRA</t>
  </si>
  <si>
    <t>Rua Paraíso 38</t>
  </si>
  <si>
    <t>26113-560</t>
  </si>
  <si>
    <t>RUA | BAIRRO DA</t>
  </si>
  <si>
    <t>RUA RUA PARAISO, 38</t>
  </si>
  <si>
    <t>BAIRRO DA GRACA</t>
  </si>
  <si>
    <t>RUA RUA PARAISO, 38, BAIRRO BAIRRO DA GRACA, CEP 26113-560, Belford Roxo-RJ</t>
  </si>
  <si>
    <t>POINT (-48.69934016299993 -26.898684997999965)</t>
  </si>
  <si>
    <t>Rua Minas Gerais 90, Cordeiros, Itajaí, Santa Catarina, 88310-523</t>
  </si>
  <si>
    <t>Rua Minas Gerais 90, Cordeiros, Itajaí, Santa Catarina, 88310-523, BRA</t>
  </si>
  <si>
    <t>88310-523</t>
  </si>
  <si>
    <t>RUA MINAS GERAIS, 90, BAIRRO CORDEIROS, CEP 88310-523, ItajaÃ­-SC</t>
  </si>
  <si>
    <t>POINT (-47.739539829999956 -21.133728418999965)</t>
  </si>
  <si>
    <t>Rua Ademir Spganol Miluzzi 857, Ribeirão Preto, São Paulo, 14079-402</t>
  </si>
  <si>
    <t>Rua Ademir Spganol Miluzzi 857, Ribeirão Preto, São Paulo, 14079-402, BRA</t>
  </si>
  <si>
    <t>Rua Ademir Spganol Miluzzi 857</t>
  </si>
  <si>
    <t>Ademir Spganol Miluzzi</t>
  </si>
  <si>
    <t>14079-402</t>
  </si>
  <si>
    <t>RUA ADEMIR SPAGNOL MILUZZI, 857</t>
  </si>
  <si>
    <t>RUA ADEMIR SPAGNOL MILUZZI, 857, BAIRRO JARDIM DIVA TARLA DE CARVALHO, CEP 14079-402, RibeirÃ£o Preto-SP</t>
  </si>
  <si>
    <t>POINT (-43.93888921699994 -19.811831083999948)</t>
  </si>
  <si>
    <t>Rua Brinco de Princesa 10, Frei Leopoldo, Belo Horizonte, Minas Gerais, 31746-065</t>
  </si>
  <si>
    <t>Rua Brinco de Princesa 10, Frei Leopoldo, Belo Horizonte, Minas Gerais, 31746-065, BRA</t>
  </si>
  <si>
    <t>Rua Brinco de Princesa 10</t>
  </si>
  <si>
    <t>Brinco de Princesa</t>
  </si>
  <si>
    <t>Frei Leopoldo</t>
  </si>
  <si>
    <t>31746-065</t>
  </si>
  <si>
    <t>RUA BRINCO DE PRINCESA, 10</t>
  </si>
  <si>
    <t>FREI LEOPOLDO</t>
  </si>
  <si>
    <t>RUA BRINCO DE PRINCESA, 10, BAIRRO FREI LEOPOLDO, CEP 31746-065, Belo Horizonte-MG</t>
  </si>
  <si>
    <t>POINT (-45.52955047599994 -21.37281840299994)</t>
  </si>
  <si>
    <t>Rua Amadeu Alipriandi, Três Pontas, Minas Gerais, 37190-000</t>
  </si>
  <si>
    <t>Rua Amadeu Alipriandi, Três Pontas, Minas Gerais, 37190-000, BRA</t>
  </si>
  <si>
    <t>Rua Amadeu Alipriandi</t>
  </si>
  <si>
    <t>Amadeu Alipriandi</t>
  </si>
  <si>
    <t>740 ANTONIO DE BRITO MENDONCA</t>
  </si>
  <si>
    <t>RUA AMADEU ALIPRANDI, 740</t>
  </si>
  <si>
    <t>ANTONIO DE BRITO MENDONCA</t>
  </si>
  <si>
    <t>37189-156</t>
  </si>
  <si>
    <t>RUA AMADEU ALIPRANDI, 740, BAIRRO ANTONIO DE BRITO MENDONCA, CEP 37189-156, TrÃªs Pontas-MG</t>
  </si>
  <si>
    <t>POINT (-46.72956557899994 -23.453487182999936)</t>
  </si>
  <si>
    <t>Rua Capela da Lagoa 81, Jaraguá, São Paulo, 02993-230</t>
  </si>
  <si>
    <t>Rua Capela da Lagoa 81, Jaraguá, São Paulo, 02993-230, BRA</t>
  </si>
  <si>
    <t>Rua Capela da Lagoa 81</t>
  </si>
  <si>
    <t>61-127</t>
  </si>
  <si>
    <t>Capela da Lagoa</t>
  </si>
  <si>
    <t>02993-230</t>
  </si>
  <si>
    <t>RUA CAPELA DA LAGOA, 81</t>
  </si>
  <si>
    <t>RUA CAPELA DA LAGOA, 81, BAIRRO PARQUE PANAMERICANO, CEP 02993-230, SÃ£o Paulo-SP</t>
  </si>
  <si>
    <t>POINT (-43.99302905899998 -19.831334407999975)</t>
  </si>
  <si>
    <t>Rua Egito 277, Copacabana, Belo Horizonte, Minas Gerais, 31540-240</t>
  </si>
  <si>
    <t>Rua Egito 277, Copacabana, Belo Horizonte, Minas Gerais, 31540-240, BRA</t>
  </si>
  <si>
    <t>Rua Egito 277</t>
  </si>
  <si>
    <t>173-383</t>
  </si>
  <si>
    <t>31540-240</t>
  </si>
  <si>
    <t>RUA EGITO, 277</t>
  </si>
  <si>
    <t>30880-130</t>
  </si>
  <si>
    <t>RUA EGITO, 277, BAIRRO GLORIA, CEP 30880-130, Belo Horizonte-MG</t>
  </si>
  <si>
    <t>POINT (-51.18861327999997 -23.34280586899996)</t>
  </si>
  <si>
    <t>Rodovia Mabio Gonçalves Palhano 800, Palhano, Londrina, Paraná, 86050-902</t>
  </si>
  <si>
    <t>Rodovia Mabio Gonçalves Palhano 800, Palhano, Londrina, Paraná, 86050-902, BRA</t>
  </si>
  <si>
    <t>Rodovia Mabio Gonçalves Palhano 800</t>
  </si>
  <si>
    <t>754-758</t>
  </si>
  <si>
    <t>Mabio Gonçalves Palhano</t>
  </si>
  <si>
    <t>86050-902</t>
  </si>
  <si>
    <t>RODOVIA MABIO GONCALVES PALHANO, 800</t>
  </si>
  <si>
    <t>86055-585</t>
  </si>
  <si>
    <t>RODOVIA MABIO GONCALVES PALHANO, 800, BAIRRO GLEBA FAZENDA PALHANO, CEP 86055-585, Londrina-PR</t>
  </si>
  <si>
    <t>POINT (-53.68914492699997 -29.22046065099994)</t>
  </si>
  <si>
    <t>Avenida Castelo Branco, Júlio de Castilhos, Rio Grande do Sul, 98130-000</t>
  </si>
  <si>
    <t>Avenida Castelo Branco, Júlio de Castilhos, Rio Grande do Sul, 98130-000, BRA</t>
  </si>
  <si>
    <t>233 MARIA DE JESUS</t>
  </si>
  <si>
    <t>AVENIDA CASTELO BRANCO, 233</t>
  </si>
  <si>
    <t>MARIA DE JESUS</t>
  </si>
  <si>
    <t>AVENIDA CASTELO BRANCO, 233, BAIRRO MARIA DE JESUS, CEP 98130-000, JÃºlio de Castilhos-RS</t>
  </si>
  <si>
    <t>POINT (-47.40799470999997 -22.76144614599997)</t>
  </si>
  <si>
    <t>Rua Colômbia 47, Jardim Belo Horizonte, Santa Bárbara d'Oeste, São Paulo, 13450-184</t>
  </si>
  <si>
    <t>Rua Colômbia 47, Jardim Belo Horizonte, Santa Bárbara d'Oeste, São Paulo, 13450-184, BRA</t>
  </si>
  <si>
    <t>Rua Colômbia 47</t>
  </si>
  <si>
    <t>13450-184</t>
  </si>
  <si>
    <t>RUA COLOMBIA, 47</t>
  </si>
  <si>
    <t>RUA COLOMBIA, 47, BAIRRO JARDIM BELO HORIZONTE, CEP 13450-184, Santa BÃ¡rbara d'Oeste-SP</t>
  </si>
  <si>
    <t>POINT (-51.89660296399995 -23.421013002999928)</t>
  </si>
  <si>
    <t>Rua Vila Rica 39, Zona 36, Maringá, Paraná, 87047-077</t>
  </si>
  <si>
    <t>Rua Vila Rica 39, Zona 36, Maringá, Paraná, 87047-077, BRA</t>
  </si>
  <si>
    <t>Rua Vila Rica 39</t>
  </si>
  <si>
    <t>87047-077</t>
  </si>
  <si>
    <t>LOTEAMENTO LIBERDADE I PARTE</t>
  </si>
  <si>
    <t>RUA VILA RICA, 39</t>
  </si>
  <si>
    <t>87047-090</t>
  </si>
  <si>
    <t>RUA VILA RICA, 39, BAIRRO LOTEAMENTO LIBERDADE I PARTE, CEP 87047-090, MaringÃ¡-PR</t>
  </si>
  <si>
    <t>POINT (-43.31902903699995 -22.877192735999927)</t>
  </si>
  <si>
    <t>Rua Cerqueira Daltro 826, Cascadura, Rio de Janeiro, 21380-320</t>
  </si>
  <si>
    <t>Rua Cerqueira Daltro 826, Cascadura, Rio de Janeiro, 21380-320, BRA</t>
  </si>
  <si>
    <t>Rua Cerqueira Daltro 826</t>
  </si>
  <si>
    <t>RUA CERQUEIRA DALTRO, 826</t>
  </si>
  <si>
    <t>RUA CERQUEIRA DALTRO, 826, BAIRRO CASCADURA, CEP 21380-320, Rio de Janeiro-RJ</t>
  </si>
  <si>
    <t>POINT (-38.94010129999998 -4.265018699999928)</t>
  </si>
  <si>
    <t>Conjunto Habitacional, Guaramiranga, Ceará</t>
  </si>
  <si>
    <t>Conjunto Habitacional, Guaramiranga, Ceará, BRA</t>
  </si>
  <si>
    <t>Conjunto Habitacional</t>
  </si>
  <si>
    <t>Guaramiranga, Ceará</t>
  </si>
  <si>
    <t>Guaramiranga</t>
  </si>
  <si>
    <t>CONJUNTO HABITACIONAL, SN</t>
  </si>
  <si>
    <t>62766-000</t>
  </si>
  <si>
    <t>CONJUNTO HABITACIONAL, SN, BAIRRO CENTRO, CEP 62766-000, Guaramiranga-CE</t>
  </si>
  <si>
    <t>POINT (-53.39730686799999 -27.359112048999975)</t>
  </si>
  <si>
    <t>Rua Hermínia 63, Centro, Frederico Westphalen, Rio Grande do Sul, 98400-000</t>
  </si>
  <si>
    <t>Rua Hermínia 63, Centro, Frederico Westphalen, Rio Grande do Sul, 98400-000, BRA</t>
  </si>
  <si>
    <t>Rua Hermínia 63</t>
  </si>
  <si>
    <t>Hermínia</t>
  </si>
  <si>
    <t>MILANI</t>
  </si>
  <si>
    <t>RUA HERMINIA MILANI, 63</t>
  </si>
  <si>
    <t>RUA HERMINIA MILANI, 63, BAIRRO CENTRO, CEP 98400-000, Frederico Westphalen-RS</t>
  </si>
  <si>
    <t>POINT (-47.97745558599996 -15.911529611999981)</t>
  </si>
  <si>
    <t>SMPW Quadra 12 Conjunto 3 4, Núcleo Bandeirante, Distrito Federal, 71741-200</t>
  </si>
  <si>
    <t>SMPW Quadra 12 Conjunto 3 4, Núcleo Bandeirante, Distrito Federal, 71741-200, BRA</t>
  </si>
  <si>
    <t>SMPW Quadra 12 Conjunto 3 4</t>
  </si>
  <si>
    <t>SMPW Quadra 12 Conjunto 3</t>
  </si>
  <si>
    <t>71741-200</t>
  </si>
  <si>
    <t>CASA F PARK WAY BRASILIA</t>
  </si>
  <si>
    <t>QUADRA SMPW QUADRA 12 CONJUNTO 3 LOTE 04 CASA, F</t>
  </si>
  <si>
    <t>71741-203</t>
  </si>
  <si>
    <t>QUADRA SMPW QUADRA 12 CONJUNTO 3 LOTE 04 CASA, F, BAIRRO PARK WAY, CEP 71741-203, BrasÃ­lia-DF</t>
  </si>
  <si>
    <t>POINT (-46.74921899999998 -23.563964399999975)</t>
  </si>
  <si>
    <t>Rio Pequeno, São Paulo</t>
  </si>
  <si>
    <t>Rio Pequeno, São Paulo, BRA</t>
  </si>
  <si>
    <t>RUA ANGELO CUTRALE 116</t>
  </si>
  <si>
    <t>RUA ANGELO CUTRALE, 116</t>
  </si>
  <si>
    <t>05363-130</t>
  </si>
  <si>
    <t>RUA ANGELO CUTRALE, 116, BAIRRO RIO PEQUENO, CEP 05363-130, SÃ£o Paulo-SP</t>
  </si>
  <si>
    <t>POINT (-48.62549693699998 -26.25572969999996)</t>
  </si>
  <si>
    <t>Rua Dom Fernando Trejo Y Sanabria 1529, São José Do Acaraí, São Francisco do Sul, Santa Catarina, 89240-000</t>
  </si>
  <si>
    <t>Rua Dom Fernando Trejo Y Sanabria 1529, São José Do Acaraí, São Francisco do Sul, Santa Catarina, 89240-000, BRA</t>
  </si>
  <si>
    <t>Rua Dom Fernando Trejo Y Sanabria 1529</t>
  </si>
  <si>
    <t>Dom Fernando Trejo Y Sanabria</t>
  </si>
  <si>
    <t>RUA DOM FERNANDO TREJO, 1529</t>
  </si>
  <si>
    <t>RUA DOM FERNANDO TREJO, 1529, BAIRRO ACARAI, CEP 89240-000, SÃ£o Francisco do Sul-SC</t>
  </si>
  <si>
    <t>POINT (-39.148284805999936 -3.4317349219999755)</t>
  </si>
  <si>
    <t>Avenida Maria Clarice Moreira 501, Paraipaba, Ceará, 62685-000</t>
  </si>
  <si>
    <t>Avenida Maria Clarice Moreira 501, Paraipaba, Ceará, 62685-000, BRA</t>
  </si>
  <si>
    <t>Avenida Maria Clarice Moreira 501</t>
  </si>
  <si>
    <t>501-509</t>
  </si>
  <si>
    <t>Maria Clarice Moreira</t>
  </si>
  <si>
    <t>AVENIDA MARIA MOREIRA, 501</t>
  </si>
  <si>
    <t>AVENIDA MARIA MOREIRA, 501, BAIRRO NOSSA SENHORA DA SAUDE, CEP 62685-000, Paraipaba-CE</t>
  </si>
  <si>
    <t>POINT (-52.340017182999986 -31.762882544999968)</t>
  </si>
  <si>
    <t>Rua Andrade Neves 1934, Centro, Pelotas, Rio Grande do Sul, 96020-080</t>
  </si>
  <si>
    <t>Rua Andrade Neves 1934, Centro, Pelotas, Rio Grande do Sul, 96020-080, BRA</t>
  </si>
  <si>
    <t>Rua Andrade Neves 1934</t>
  </si>
  <si>
    <t>1934</t>
  </si>
  <si>
    <t>1914-1990</t>
  </si>
  <si>
    <t>RUA ANDRADE NEVES, 1934</t>
  </si>
  <si>
    <t>RUA ANDRADE NEVES, 1934, BAIRRO CENTRO, CEP 96020-080, Pelotas-RS</t>
  </si>
  <si>
    <t>POINT (-44.44027999999997 -16.378059999999948)</t>
  </si>
  <si>
    <t>Fernão Dias, Brasília de Minas, Minas Gerais</t>
  </si>
  <si>
    <t>Fernão Dias, Brasília de Minas, Minas Gerais, BRA</t>
  </si>
  <si>
    <t>AVENIDA GERALDO DURAES DE OLIVEIRA 300 DISTRITO DE</t>
  </si>
  <si>
    <t>AVENIDA GERALDO DURAES DE OLIVEIRA, 300</t>
  </si>
  <si>
    <t>DISTRITO DE FERNAO DIAS</t>
  </si>
  <si>
    <t>AVENIDA GERALDO DURAES DE OLIVEIRA, 300, BAIRRO DISTRITO DE FERNAO DIAS, CEP 39330-000, BrasÃ­lia de Minas-MG</t>
  </si>
  <si>
    <t>POINT (-46.69835507299996 -23.75562029599996)</t>
  </si>
  <si>
    <t>Rua Durval Martins de Siqueira 80, Grajaú, São Paulo, 04844-440</t>
  </si>
  <si>
    <t>Rua Durval Martins de Siqueira 80, Grajaú, São Paulo, 04844-440, BRA</t>
  </si>
  <si>
    <t>Rua Durval Martins de Siqueira 80</t>
  </si>
  <si>
    <t>Durval Martins de Siqueira</t>
  </si>
  <si>
    <t>Jardim São Bernardo</t>
  </si>
  <si>
    <t>04844-440</t>
  </si>
  <si>
    <t>RUA DURVAL MARTINS DE SIQUEIRA, 80</t>
  </si>
  <si>
    <t>JARDIM SAO BERNARDO</t>
  </si>
  <si>
    <t>RUA DURVAL MARTINS DE SIQUEIRA, 80, BAIRRO JARDIM SAO BERNARDO, CEP 04844-440, SÃ£o Paulo-SP</t>
  </si>
  <si>
    <t>POINT (-47.315700697999944 -22.73888813399998)</t>
  </si>
  <si>
    <t>Rua Pernambuco 1054, Jardim Colina, Americana, São Paulo, 13478-570</t>
  </si>
  <si>
    <t>Rua Pernambuco 1054, Jardim Colina, Americana, São Paulo, 13478-570, BRA</t>
  </si>
  <si>
    <t>Rua Pernambuco 1054</t>
  </si>
  <si>
    <t>1004-1176</t>
  </si>
  <si>
    <t>Jardim Colina</t>
  </si>
  <si>
    <t>13478-570</t>
  </si>
  <si>
    <t>RUA PERNAMBUCO, 1054</t>
  </si>
  <si>
    <t>RUA PERNAMBUCO, 1054, BAIRRO JARDIM NOSSA SENHORA DE FATIMA, CEP 13478-570, Americana-SP</t>
  </si>
  <si>
    <t>POINT (-67.82470206999994 -9.921344009999927)</t>
  </si>
  <si>
    <t>Estrada do Mutum, Rio Branco, Acre, 69921-360</t>
  </si>
  <si>
    <t>Estrada do Mutum, Rio Branco, Acre, 69921-360, BRA</t>
  </si>
  <si>
    <t>Estrada do Mutum</t>
  </si>
  <si>
    <t>69921-360</t>
  </si>
  <si>
    <t>LOTE 2</t>
  </si>
  <si>
    <t>ESTRADA DO MUTUM, LOTE 2</t>
  </si>
  <si>
    <t>ESTRADA DO MUTUM, LOTE 2, BAIRRO ALTO ALEGRE, CEP 69921-360, Rio Branco-AC</t>
  </si>
  <si>
    <t>POINT (-39.57979469999998 -3.989847599999962)</t>
  </si>
  <si>
    <t>Tejuçuoca, Ceará</t>
  </si>
  <si>
    <t>Tejuçuoca, Ceará, BRA</t>
  </si>
  <si>
    <t>Tejuçuoca</t>
  </si>
  <si>
    <t>DISTRITO INGA | CAICARA</t>
  </si>
  <si>
    <t>DISTRITO INGA, S/N</t>
  </si>
  <si>
    <t>62610-000</t>
  </si>
  <si>
    <t>DISTRITO INGA, S/N, BAIRRO CAICARA, CEP 62610-000, TejuÃ§uoca-CE</t>
  </si>
  <si>
    <t>POINT (-38.74243690099996 -8.31862448399994)</t>
  </si>
  <si>
    <t>Avenida José Marcelino Pereira, Carnaubeira da Penha, Pernambuco, 56420-000</t>
  </si>
  <si>
    <t>Avenida José Marcelino Pereira, Carnaubeira da Penha, Pernambuco, 56420-000, BRA</t>
  </si>
  <si>
    <t>Avenida José Marcelino Pereira</t>
  </si>
  <si>
    <t>José Marcelino Pereira</t>
  </si>
  <si>
    <t>297 CENTRO</t>
  </si>
  <si>
    <t>RUA JOSE MARCOLINO PEREIRA, 297</t>
  </si>
  <si>
    <t>RUA JOSE MARCOLINO PEREIRA, 297, BAIRRO CENTRO, CEP 56420-000, Carnaubeira da Penha-PE</t>
  </si>
  <si>
    <t>POINT (-54.936187539999935 -10.181941105999954)</t>
  </si>
  <si>
    <t>Rua 01, Matupá, Mato Grosso, 78525-000</t>
  </si>
  <si>
    <t>Rua 01, Matupá, Mato Grosso, 78525-000, BRA</t>
  </si>
  <si>
    <t>Rua 01</t>
  </si>
  <si>
    <t>5308A ZH2 004 CIDADE ALTA</t>
  </si>
  <si>
    <t>RUA 01, 5308A</t>
  </si>
  <si>
    <t>ZH2-004 (CIDADE ALTA)</t>
  </si>
  <si>
    <t>RUA 01, 5308A, BAIRRO ZH2-004 (CIDADE ALTA), CEP 78525-000, MatupÃ¡-MT</t>
  </si>
  <si>
    <t>POINT (-46.60463500099996 -23.477970381999967)</t>
  </si>
  <si>
    <t>Rua Ausônia 343, Tucuruvi, São Paulo, 02308-050</t>
  </si>
  <si>
    <t>Rua Ausônia 343, Tucuruvi, São Paulo, 02308-050, BRA</t>
  </si>
  <si>
    <t>Rua Ausônia 343</t>
  </si>
  <si>
    <t>Ausônia</t>
  </si>
  <si>
    <t>02308-050</t>
  </si>
  <si>
    <t>RUA AUSONIA, 343</t>
  </si>
  <si>
    <t>RUA AUSONIA, 343, BAIRRO VILA MAZZEI, CEP 02308-050, SÃ£o Paulo-SP</t>
  </si>
  <si>
    <t>POINT (-54.405534829999965 -15.823715826999944)</t>
  </si>
  <si>
    <t>Rua Graciliano Ramos, Poxoréu, Mato Grosso, 78800-000</t>
  </si>
  <si>
    <t>Rua Graciliano Ramos, Poxoréu, Mato Grosso, 78800-000, BRA</t>
  </si>
  <si>
    <t>Rua Graciliano Ramos</t>
  </si>
  <si>
    <t>Graciliano Ramos</t>
  </si>
  <si>
    <t>Poxoréu</t>
  </si>
  <si>
    <t>78800-000</t>
  </si>
  <si>
    <t>RUA GRACILIANO RAMOS, SN</t>
  </si>
  <si>
    <t>RUA GRACILIANO RAMOS, SN, BAIRRO NOVO HORIZONTE, CEP 78800-000, PoxorÃ©u-MT</t>
  </si>
  <si>
    <t>POINT (-43.52180693499997 -22.76710066199996)</t>
  </si>
  <si>
    <t>Rua Felipe Monzilo, Da Palhada, Nova Iguaçu, Rio de Janeiro, 26290-069</t>
  </si>
  <si>
    <t>Rua Felipe Monzilo, Da Palhada, Nova Iguaçu, Rio de Janeiro, 26290-069, BRA</t>
  </si>
  <si>
    <t>Rua Felipe Monzilo</t>
  </si>
  <si>
    <t>Felipe Monzilo</t>
  </si>
  <si>
    <t>26290-069</t>
  </si>
  <si>
    <t>RUA FELIPE MONZILO, SN</t>
  </si>
  <si>
    <t>RUA FELIPE MONZILO, SN, BAIRRO PALHADA, CEP 26290-069, Nova IguaÃ§u-RJ</t>
  </si>
  <si>
    <t>POINT (-49.43856439999996 -28.70231225999993)</t>
  </si>
  <si>
    <t>Avenida Universitária 2701, Criciúma, Santa Catarina, 88807-261</t>
  </si>
  <si>
    <t>Avenida Universitária 2701, Criciúma, Santa Catarina, 88807-261, BRA</t>
  </si>
  <si>
    <t>Avenida Universitária 2701</t>
  </si>
  <si>
    <t>2701</t>
  </si>
  <si>
    <t>2115-3295</t>
  </si>
  <si>
    <t>88807-261</t>
  </si>
  <si>
    <t>AVENIDA UNIVERSITARIA, 2701</t>
  </si>
  <si>
    <t>88806-001</t>
  </si>
  <si>
    <t>AVENIDA UNIVERSITARIA, 2701, BAIRRO VILA NOVA ESPERANCA, CEP 88806-001, CriciÃºma-SC</t>
  </si>
  <si>
    <t>POINT (-40.30733050799995 -20.337608297999964)</t>
  </si>
  <si>
    <t>Rua Santa Cruz 39, Glória, Vila Velha, Espírito Santo, 29122-310</t>
  </si>
  <si>
    <t>Rua Santa Cruz 39, Glória, Vila Velha, Espírito Santo, 29122-310, BRA</t>
  </si>
  <si>
    <t>Rua Santa Cruz 39</t>
  </si>
  <si>
    <t>29122-310</t>
  </si>
  <si>
    <t>RUA SANTA CRUZ, 39</t>
  </si>
  <si>
    <t>RUA SANTA CRUZ, 39, BAIRRO GLORIA, CEP 29122-310, Vila Velha-ES</t>
  </si>
  <si>
    <t>RUA PREFEITO SALVADOR DOMINGOS DE FRANCA 555 VILA SAO JOAO</t>
  </si>
  <si>
    <t>RUA PREFEITO SALVADOR DOMINGOS DE FRANCA, 555</t>
  </si>
  <si>
    <t>RUA PREFEITO SALVADOR DOMINGOS DE FRANCA, 555, BAIRRO VILA SAO JOAO, CEP 11910-000, Sete Barras-SP</t>
  </si>
  <si>
    <t>POINT (-38.62056892099997 -3.982030191999968)</t>
  </si>
  <si>
    <t>Rua Caio Cid 914, Centro, Pacatuba, Ceará, 61801-365</t>
  </si>
  <si>
    <t>Rua Caio Cid 914, Centro, Pacatuba, Ceará, 61801-365, BRA</t>
  </si>
  <si>
    <t>Rua Caio Cid 914</t>
  </si>
  <si>
    <t>2-1714</t>
  </si>
  <si>
    <t>61801-365</t>
  </si>
  <si>
    <t>CARNAUBINHA</t>
  </si>
  <si>
    <t>RUA CAIO CID, 914</t>
  </si>
  <si>
    <t>RUA CAIO CID, 914, BAIRRO CARNAUBINHA, CEP 61801-365, Pacatuba-CE</t>
  </si>
  <si>
    <t>POINT (-37.94028129999998 -9.253392899999938)</t>
  </si>
  <si>
    <t>Água Branca, Alagoas</t>
  </si>
  <si>
    <t>Água Branca, Alagoas, BRA</t>
  </si>
  <si>
    <t>RUA RUA 31 DE MACO 07 CENTRO</t>
  </si>
  <si>
    <t>RUA RUA 31 DE MACO, 07</t>
  </si>
  <si>
    <t>57490-000</t>
  </si>
  <si>
    <t>RUA RUA 31 DE MACO, 07, BAIRRO CENTRO, CEP 57490-000, Ã?gua Branca-AL</t>
  </si>
  <si>
    <t>POINT (-52.675910655999985 -26.635015760999977)</t>
  </si>
  <si>
    <t>Avenida João Corso, Santiago do Sul, Santa Catarina, 89854-000</t>
  </si>
  <si>
    <t>Avenida João Corso, Santiago do Sul, Santa Catarina, 89854-000, BRA</t>
  </si>
  <si>
    <t>Avenida João Corso</t>
  </si>
  <si>
    <t>João Corso</t>
  </si>
  <si>
    <t>Santiago do Sul</t>
  </si>
  <si>
    <t>89854-000</t>
  </si>
  <si>
    <t>AVENIDA JOAO CORSO, SN</t>
  </si>
  <si>
    <t>AVENIDA JOAO CORSO, SN, BAIRRO CENTRO, CEP 89854-000, Santiago do Sul-SC</t>
  </si>
  <si>
    <t>POINT (-36.78583948299996 -6.411084123999956)</t>
  </si>
  <si>
    <t>Rua Leôncio E. de Medeiros, Santo Antônio, Cruzeta, Rio Grande do Norte, 59375-000</t>
  </si>
  <si>
    <t>Rua Leôncio E. de Medeiros, Santo Antônio, Cruzeta, Rio Grande do Norte, 59375-000, BRA</t>
  </si>
  <si>
    <t>Rua Leôncio E. de Medeiros</t>
  </si>
  <si>
    <t>Leôncio E. de Medeiros</t>
  </si>
  <si>
    <t>Cruzeta</t>
  </si>
  <si>
    <t>59375-000</t>
  </si>
  <si>
    <t>JUCURUTU</t>
  </si>
  <si>
    <t>RUA EUFRAZIO DE MEDEIROS, SN</t>
  </si>
  <si>
    <t>RUA EUFRAZIO DE MEDEIROS, SN, BAIRRO CENTRO, CEP 59330-000, Jucurutu-RN</t>
  </si>
  <si>
    <t>POINT (-35.42363323099994 -7.125129791999939)</t>
  </si>
  <si>
    <t>Rua Senador Humberto Lucena 79, Gurinhém, Paraíba, 58356-000</t>
  </si>
  <si>
    <t>Rua Senador Humberto Lucena 79, Gurinhém, Paraíba, 58356-000, BRA</t>
  </si>
  <si>
    <t>Rua Senador Humberto Lucena 79</t>
  </si>
  <si>
    <t>Senador Humberto Lucena</t>
  </si>
  <si>
    <t>AVENIDA SENADOR HUMBERTO LUCENA, 79</t>
  </si>
  <si>
    <t>AVENIDA SENADOR HUMBERTO LUCENA, 79, BAIRRO CENTRO, CEP 58356-000, GurinhÃ©m-PB</t>
  </si>
  <si>
    <t>POINT (-54.59518912899995 -20.476402807999932)</t>
  </si>
  <si>
    <t>Avenida Rodolfo José Pinho 1465, Bela Vista, Campo Grande, Mato Grosso do Sul, 79004-690</t>
  </si>
  <si>
    <t>Avenida Rodolfo José Pinho 1465, Bela Vista, Campo Grande, Mato Grosso do Sul, 79004-690, BRA</t>
  </si>
  <si>
    <t>Avenida Rodolfo José Pinho 1465</t>
  </si>
  <si>
    <t>Rodolfo José Pinho</t>
  </si>
  <si>
    <t>79004-690</t>
  </si>
  <si>
    <t>AVENIDA RODOLFO JOSE PINHO, 1465</t>
  </si>
  <si>
    <t>79003-068</t>
  </si>
  <si>
    <t>AVENIDA RODOLFO JOSE PINHO, 1465, BAIRRO JARDIM BELA VISTA, CEP 79003-068, Campo Grande-MS</t>
  </si>
  <si>
    <t>CHACARA 30 AREA RURAL DO</t>
  </si>
  <si>
    <t>NUCLEO RURAL MONJOLO - CHACARA, 30</t>
  </si>
  <si>
    <t>AREA RURAL DO RECANTO DAS EMAS</t>
  </si>
  <si>
    <t>72699-899</t>
  </si>
  <si>
    <t>NUCLEO RURAL MONJOLO - CHACARA, 30, BAIRRO AREA RURAL DO RECANTO DAS EMAS, CEP 72699-899, BrasÃ­lia-DF</t>
  </si>
  <si>
    <t>POINT (-48.294753499999956 -6.7678165999999464)</t>
  </si>
  <si>
    <t>Piraquê, Tocantins</t>
  </si>
  <si>
    <t>Piraquê, Tocantins, BRA</t>
  </si>
  <si>
    <t>Piraquê</t>
  </si>
  <si>
    <t>COMUNIDADE ROD BR 153 KM 26 FIUNDOS DA FAZ SAPUCAIA | ZONA RURAL</t>
  </si>
  <si>
    <t>COMUNIDADE ROD BR 153 KM 26 FIUNDOS DA FAZ SAPUCAIA, SN</t>
  </si>
  <si>
    <t>77888-000</t>
  </si>
  <si>
    <t>COMUNIDADE ROD BR 153 KM 26 FIUNDOS DA FAZ SAPUCAIA, SN, ZONA RURAL, CEP 77888-000, PiraquÃª-TO</t>
  </si>
  <si>
    <t>POINT (-34.86443631999998 -7.128381885999943)</t>
  </si>
  <si>
    <t>Avenida Nossa Senhora de Fátima 1843, Torre, João Pessoa, Paraíba, 58040-380</t>
  </si>
  <si>
    <t>Avenida Nossa Senhora de Fátima 1843, Torre, João Pessoa, Paraíba, 58040-380, BRA</t>
  </si>
  <si>
    <t>Avenida Nossa Senhora de Fátima 1843</t>
  </si>
  <si>
    <t>1843</t>
  </si>
  <si>
    <t>AVENIDA AV NOSSA SENHORA DE FATIMA, 1843</t>
  </si>
  <si>
    <t>AVENIDA AV NOSSA SENHORA DE FATIMA, 1843, BAIRRO TORRE, CEP 58040-380, JoÃ£o Pessoa-PB</t>
  </si>
  <si>
    <t>POINT (-46.653859403999945 -23.535613609999928)</t>
  </si>
  <si>
    <t>Avenida Angélica 321, Santa Cecília, São Paulo, 01227-000</t>
  </si>
  <si>
    <t>Avenida Angélica 321, Santa Cecília, São Paulo, 01227-000, BRA</t>
  </si>
  <si>
    <t>Avenida Angélica 321</t>
  </si>
  <si>
    <t>AVENIDA ANGELICA, 321</t>
  </si>
  <si>
    <t>AVENIDA ANGELICA, 321, BAIRRO SANTA CECILIA, CEP 01227-000, SÃ£o Paulo-SP</t>
  </si>
  <si>
    <t>POINT (-49.06561440999997 -9.256298433999973)</t>
  </si>
  <si>
    <t>Avenida Araguaia, Dois Irmãos do Tocantins, Tocantins, 77685-000</t>
  </si>
  <si>
    <t>Avenida Araguaia, Dois Irmãos do Tocantins, Tocantins, 77685-000, BRA</t>
  </si>
  <si>
    <t>Dois Irmãos do Tocantins</t>
  </si>
  <si>
    <t>77685-000</t>
  </si>
  <si>
    <t>AVENIDA | 1 CENTRO</t>
  </si>
  <si>
    <t>AVENIDA AVENIDA ARAGUAIA S/N, 1</t>
  </si>
  <si>
    <t>AVENIDA AVENIDA ARAGUAIA S/N, 1, BAIRRO CENTRO, CEP 77685-000, Dois IrmÃ£os do Tocantins-TO</t>
  </si>
  <si>
    <t>POINT (-40.39024631399997 -20.325603135999927)</t>
  </si>
  <si>
    <t>Rua D, Nova Brasília, Cariacica, Espírito Santo, 29152-404</t>
  </si>
  <si>
    <t>Rua D, Nova Brasília, Cariacica, Espírito Santo, 29152-404, BRA</t>
  </si>
  <si>
    <t>Rua D</t>
  </si>
  <si>
    <t>29152-404</t>
  </si>
  <si>
    <t>RUA D, SN</t>
  </si>
  <si>
    <t>29149-410</t>
  </si>
  <si>
    <t>RUA D, SN, BAIRRO NOVA BRASILIA, CEP 29149-410, Cariacica-ES</t>
  </si>
  <si>
    <t>LOTEAMENTO LOTE 08 DO LOTEAMENTO PORTEIRA 2Ao ETAPA ZONA DE URBANIZACAO | DISTRITO DE LUZIMANGUES</t>
  </si>
  <si>
    <t>LOTEAMENTO LOTE 08 DO LOTEAMENTO PORTEIRA 2Âº ETAPA, ZONA DE URBANIZACAO, SN</t>
  </si>
  <si>
    <t>DISTRITO DE LUZIMANGUES</t>
  </si>
  <si>
    <t>LOTEAMENTO LOTE 08 DO LOTEAMENTO PORTEIRA 2Âº ETAPA, ZONA DE URBANIZACAO, SN, BAIRRO DISTRITO DE LUZIMANGUES, CEP 77500-000, Porto Nacional-TO</t>
  </si>
  <si>
    <t>POINT (-40.51869163899994 -9.438090037999928)</t>
  </si>
  <si>
    <t>Rua São Francisco 14A, Juazeiro, Bahia, 48916</t>
  </si>
  <si>
    <t>Rua São Francisco 14A, Juazeiro, Bahia, 48916, BRA</t>
  </si>
  <si>
    <t>Rua São Francisco 14A</t>
  </si>
  <si>
    <t>14A</t>
  </si>
  <si>
    <t>10-258</t>
  </si>
  <si>
    <t>48916</t>
  </si>
  <si>
    <t>RUA SAO FRANCISCO, 14A</t>
  </si>
  <si>
    <t>48916-429</t>
  </si>
  <si>
    <t>RUA SAO FRANCISCO, 14A, BAIRRO ARGEMIRO, CEP 48916-429, Juazeiro-BA</t>
  </si>
  <si>
    <t>POINT (-35.49560045499993 -6.782925536999926)</t>
  </si>
  <si>
    <t>Travessa Luiz de Queiroz 76, Pirpirituba, Paraíba, 58213-000</t>
  </si>
  <si>
    <t>Travessa Luiz de Queiroz 76, Pirpirituba, Paraíba, 58213-000, BRA</t>
  </si>
  <si>
    <t>Travessa Luiz de Queiroz 76</t>
  </si>
  <si>
    <t>Luiz de Queiroz</t>
  </si>
  <si>
    <t>RUA PROFESSOR | CENTRO</t>
  </si>
  <si>
    <t>RUA PROFESSOR LUIZ DE QUEIROZ, 76</t>
  </si>
  <si>
    <t>RUA PROFESSOR LUIZ DE QUEIROZ, 76, BAIRRO CENTRO, CEP 58213-000, Pirpirituba-PB</t>
  </si>
  <si>
    <t>POINT (-47.88460229999998 -15.80278949999996)</t>
  </si>
  <si>
    <t>Setor Bancario Sul</t>
  </si>
  <si>
    <t>Setor Bancario Sul, CLS 201 QUADRA 4, Plano Piloto de Brasília, Brasília, Distrito Federal, 70232-550, BRA</t>
  </si>
  <si>
    <t>CLS 201 QUADRA 4, Plano Piloto de Brasília, Brasília, Distrito Federal, 70232-550</t>
  </si>
  <si>
    <t>CLS 201</t>
  </si>
  <si>
    <t>CLS 201 QUADRA 4</t>
  </si>
  <si>
    <t>70232-550</t>
  </si>
  <si>
    <t>SETOR BANCARIO SUL, QUADRA, 01</t>
  </si>
  <si>
    <t>70093-900</t>
  </si>
  <si>
    <t>SETOR BANCARIO SUL, QUADRA, 01, BAIRRO ASA SUL, CEP 70093-900, BrasÃ­lia-DF</t>
  </si>
  <si>
    <t>POINT (-39.05379593099997 -14.792121351999981)</t>
  </si>
  <si>
    <t>Praça Nossa Senhora de Fátima, Ilhéus, Bahia, 45658-585</t>
  </si>
  <si>
    <t>Praça Nossa Senhora de Fátima, Ilhéus, Bahia, 45658-585, BRA</t>
  </si>
  <si>
    <t>Praça Nossa Senhora de Fátima</t>
  </si>
  <si>
    <t>45658-585</t>
  </si>
  <si>
    <t>PRACA NOSSA SENHORA DE FATIMA, 97</t>
  </si>
  <si>
    <t>PRACA NOSSA SENHORA DE FATIMA, 97, BAIRRO BASILIO, CEP 45658-585, IlhÃ©us-BA</t>
  </si>
  <si>
    <t>POINT (-41.93596106799998 -15.03746515599994)</t>
  </si>
  <si>
    <t>Praça da Matriz, Cordeiros, Bahia, 46280</t>
  </si>
  <si>
    <t>Praça da Matriz, Cordeiros, Bahia, 46280, BRA</t>
  </si>
  <si>
    <t>46280</t>
  </si>
  <si>
    <t>PRACA DA MATRIZ, 395</t>
  </si>
  <si>
    <t>46280-000</t>
  </si>
  <si>
    <t>PRACA DA MATRIZ, 395, BAIRRO CENTRO, CEP 46280-000, Cordeiros-BA</t>
  </si>
  <si>
    <t>POINT (-54.925508702999934 -30.259038577999945)</t>
  </si>
  <si>
    <t>Rua Amaro Souto 2957, Jardiam Paraíso, Rosário do Sul, Rio Grande do Sul, 97590-000</t>
  </si>
  <si>
    <t>Rua Amaro Souto 2957, Jardiam Paraíso, Rosário do Sul, Rio Grande do Sul, 97590-000, BRA</t>
  </si>
  <si>
    <t>Rua Amaro Souto 2957</t>
  </si>
  <si>
    <t>2957</t>
  </si>
  <si>
    <t>2955-3033</t>
  </si>
  <si>
    <t>Amaro Souto</t>
  </si>
  <si>
    <t>Jardiam Paraíso</t>
  </si>
  <si>
    <t>RUA AMARO SOUTO, 2957</t>
  </si>
  <si>
    <t>RUA AMARO SOUTO, 2957, BAIRRO JARDIM PARAISO, CEP 97590-000, RosÃ¡rio do Sul-RS</t>
  </si>
  <si>
    <t>POINT (-42.79483939199997 -5.149403226999937)</t>
  </si>
  <si>
    <t>Rua São Raimundo 1316, Distrito Industrial, Teresina, Piauí, 64027</t>
  </si>
  <si>
    <t>Rua São Raimundo 1316, Distrito Industrial, Teresina, Piauí, 64027, BRA</t>
  </si>
  <si>
    <t>Rua São Raimundo 1316</t>
  </si>
  <si>
    <t>1316</t>
  </si>
  <si>
    <t>1264-1314</t>
  </si>
  <si>
    <t>64027</t>
  </si>
  <si>
    <t>RUA SAO RAIMUNDO, 1316</t>
  </si>
  <si>
    <t>64027-573</t>
  </si>
  <si>
    <t>RUA SAO RAIMUNDO, 1316, BAIRRO DISTRITO INDUSTRIAL, CEP 64027-573, Teresina-PI</t>
  </si>
  <si>
    <t>POINT (-55.50060807299997 -30.897963167999933)</t>
  </si>
  <si>
    <t>Rua Alberto Antonello 612, Cohab do Armour, Sant'Ana do Livramento, Rio Grande do Sul, 97575-685</t>
  </si>
  <si>
    <t>Rua Alberto Antonello 612, Cohab do Armour, Sant'Ana do Livramento, Rio Grande do Sul, 97575-685, BRA</t>
  </si>
  <si>
    <t>Rua Alberto Antonello 612</t>
  </si>
  <si>
    <t>332-968</t>
  </si>
  <si>
    <t>Alberto Antonello</t>
  </si>
  <si>
    <t>Cohab do Armour</t>
  </si>
  <si>
    <t>97575-685</t>
  </si>
  <si>
    <t>RUA ALBERTO ANTONELO, 612</t>
  </si>
  <si>
    <t>COHAB DO ARMOUR</t>
  </si>
  <si>
    <t>RUA ALBERTO ANTONELO, 612, BAIRRO COHAB DO ARMOUR, CEP 97575-685, Sant'Ana do Livramento-RS</t>
  </si>
  <si>
    <t>POINT (-38.33333690599994 -12.712380090999943)</t>
  </si>
  <si>
    <t>Rua da Boa Vista 5, Nova Aliança - PHOC I, Camaçari, Bahia, 42805-717</t>
  </si>
  <si>
    <t>Rua da Boa Vista 5, Nova Aliança - PHOC I, Camaçari, Bahia, 42805-717, BRA</t>
  </si>
  <si>
    <t>Rua da Boa Vista 5</t>
  </si>
  <si>
    <t>Nova Aliança - PHOC I</t>
  </si>
  <si>
    <t>42805-717</t>
  </si>
  <si>
    <t>ZONA RURAL CANDIDO SALES</t>
  </si>
  <si>
    <t>BAIXA DA BOA VISTA, 05</t>
  </si>
  <si>
    <t>BAIXA DA BOA VISTA, 05, ZONA RURAL, CEP 45157-000, CÃ¢ndido Sales-BA</t>
  </si>
  <si>
    <t>POINT (-46.653398566999954 -23.498515390999955)</t>
  </si>
  <si>
    <t>Rua Gabriel Covelli 468, Casa Verde, São Paulo, 02533-000</t>
  </si>
  <si>
    <t>Rua Gabriel Covelli 468, Casa Verde, São Paulo, 02533-000, BRA</t>
  </si>
  <si>
    <t>Rua Gabriel Covelli 468</t>
  </si>
  <si>
    <t>Gabriel Covelli</t>
  </si>
  <si>
    <t>Parque Peruche</t>
  </si>
  <si>
    <t>02533-000</t>
  </si>
  <si>
    <t>RUA GABRIEL COVELLI, 468</t>
  </si>
  <si>
    <t>PARQUE PERUCHE</t>
  </si>
  <si>
    <t>RUA GABRIEL COVELLI, 468, BAIRRO PARQUE PERUCHE, CEP 02533-000, SÃ£o Paulo-SP</t>
  </si>
  <si>
    <t>POINT (-48.632323386999985 -27.53446426599993)</t>
  </si>
  <si>
    <t>Rua Delfino José Souza Filho 201, Serraria, São José, Santa Catarina, 88115-710</t>
  </si>
  <si>
    <t>Rua Delfino José Souza Filho 201, Serraria, São José, Santa Catarina, 88115-710, BRA</t>
  </si>
  <si>
    <t>Rua Delfino José Souza Filho 201</t>
  </si>
  <si>
    <t>1-547</t>
  </si>
  <si>
    <t>Delfino José Souza Filho</t>
  </si>
  <si>
    <t>88115-710</t>
  </si>
  <si>
    <t>RUA DELFINO JOSE SOUZA FILHO, 201</t>
  </si>
  <si>
    <t>RUA DELFINO JOSE SOUZA FILHO, 201, BAIRRO SERRARIA, CEP 88115-710, SÃ£o JosÃ©-SC</t>
  </si>
  <si>
    <t>POINT (-51.79379469999998 -22.911065699999938)</t>
  </si>
  <si>
    <t>Nossa Senhora das Graças, Paraná</t>
  </si>
  <si>
    <t>Nossa Senhora das Graças, Paraná, BRA</t>
  </si>
  <si>
    <t>VILA RURAL ANTONIO JORGE DE SOUZA | ZONA RURAL</t>
  </si>
  <si>
    <t>VILA RURAL ANTONIO JORGE DE SOUZA, SN</t>
  </si>
  <si>
    <t>86680-000</t>
  </si>
  <si>
    <t>VILA RURAL ANTONIO JORGE DE SOUZA, SN, ZONA RURAL, CEP 86680-000, Nossa Senhora das GraÃ§as-PR</t>
  </si>
  <si>
    <t>POINT (-50.39904464999995 -22.645900059999974)</t>
  </si>
  <si>
    <t>Avenida Félix de Castro 1275, Assis, São Paulo, 19813-700</t>
  </si>
  <si>
    <t>Avenida Félix de Castro 1275, Assis, São Paulo, 19813-700, BRA</t>
  </si>
  <si>
    <t>Avenida Félix de Castro 1275</t>
  </si>
  <si>
    <t>1171-1621</t>
  </si>
  <si>
    <t>Félix de Castro</t>
  </si>
  <si>
    <t>19813-700</t>
  </si>
  <si>
    <t>CONJUNTO HABITACIONAL IRMA CATARINA</t>
  </si>
  <si>
    <t>AVENIDA FELIX DE CASTRO, 1275</t>
  </si>
  <si>
    <t>AVENIDA FELIX DE CASTRO, 1275, BAIRRO CONJUNTO HABITACIONAL IRMA CATARINA, CEP 19813-700, Assis-SP</t>
  </si>
  <si>
    <t>POINT (-53.90302800899997 -30.809076525999956)</t>
  </si>
  <si>
    <t>Rua Barão do Rio Branco 761, Lavras do Sul, Rio Grande do Sul, 97390-000</t>
  </si>
  <si>
    <t>Rua Barão do Rio Branco 761, Lavras do Sul, Rio Grande do Sul, 97390-000, BRA</t>
  </si>
  <si>
    <t>Rua Barão do Rio Branco 761</t>
  </si>
  <si>
    <t>713-881</t>
  </si>
  <si>
    <t>RUA BARAO DO RIO BRANCO, 761</t>
  </si>
  <si>
    <t>RUA BARAO DO RIO BRANCO, 761, BAIRRO CENTRO, CEP 97390-000, Lavras do Sul-RS</t>
  </si>
  <si>
    <t>1442 BARROQUINHA</t>
  </si>
  <si>
    <t>RUA CESARIO AGUIAR, 1442</t>
  </si>
  <si>
    <t>BARROQUINHA</t>
  </si>
  <si>
    <t>RUA CESARIO AGUIAR, 1442, BAIRRO BARROQUINHA, CEP 13350-000, Elias Fausto-SP</t>
  </si>
  <si>
    <t>RUA PRINCIPAL, SN, BAIRRO SANTA LUZIA, CEP 65150-000, RosÃ¡rio-MA</t>
  </si>
  <si>
    <t>POINT (-48.52004089999997 -9.056047699999965)</t>
  </si>
  <si>
    <t>Tabocão, Tocantins</t>
  </si>
  <si>
    <t>Tabocão, Tocantins, BRA</t>
  </si>
  <si>
    <t>ACAMPAMENTO OLGA BENARIO | ZONA RURAL</t>
  </si>
  <si>
    <t>ACAMPAMENTO OLGA BENARIO, SN</t>
  </si>
  <si>
    <t>ACAMPAMENTO OLGA BENARIO, SN, ZONA RURAL, CEP 77708-000, TabocÃ£o-TO</t>
  </si>
  <si>
    <t>POINT (-46.558868803999985 -23.646458579999944)</t>
  </si>
  <si>
    <t>Rua Isabel 288, Vila Palmares, Santo André, São Paulo, 09061-580</t>
  </si>
  <si>
    <t>Rua Isabel 288, Vila Palmares, Santo André, São Paulo, 09061-580, BRA</t>
  </si>
  <si>
    <t>Rua Isabel 288</t>
  </si>
  <si>
    <t>Isabel</t>
  </si>
  <si>
    <t>09061-580</t>
  </si>
  <si>
    <t>RUA ISABEL, 288</t>
  </si>
  <si>
    <t>RUA ISABEL, 288, BAIRRO VILA PALMARES, CEP 09061-580, Santo AndrÃ©-SP</t>
  </si>
  <si>
    <t>POINT (-48.762589220999985 -27.26731566899997)</t>
  </si>
  <si>
    <t>Rua Cantório Florentino da Silva, Canelinha, Santa Catarina, 88230-000</t>
  </si>
  <si>
    <t>Rua Cantório Florentino da Silva, Canelinha, Santa Catarina, 88230-000, BRA</t>
  </si>
  <si>
    <t>Rua Cantório Florentino da Silva</t>
  </si>
  <si>
    <t>Cantório Florentino da Silva</t>
  </si>
  <si>
    <t>1263 CENTRO</t>
  </si>
  <si>
    <t>AVENIDA CANTORIO FLORENTINO DA SILVA, 1263</t>
  </si>
  <si>
    <t>AVENIDA CANTORIO FLORENTINO DA SILVA, 1263, BAIRRO CENTRO, CEP 88230-000, Canelinha-SC</t>
  </si>
  <si>
    <t>OUTEIRO POVOADO PEQUI | ZONA RURAL</t>
  </si>
  <si>
    <t>OUTEIRO POVOADO PEQUI, SN</t>
  </si>
  <si>
    <t>OUTEIRO POVOADO PEQUI, SN, ZONA RURAL, CEP 64430-000, SÃ£o Pedro do PiauÃ­-PI</t>
  </si>
  <si>
    <t>POINT (-43.94144242799996 -19.919868702999963)</t>
  </si>
  <si>
    <t>Rua Curitiba 815, Centro, Belo Horizonte, Minas Gerais, 30170-124</t>
  </si>
  <si>
    <t>Rua Curitiba 815, Centro, Belo Horizonte, Minas Gerais, 30170-124, BRA</t>
  </si>
  <si>
    <t>Rua Curitiba 815</t>
  </si>
  <si>
    <t>30170-124</t>
  </si>
  <si>
    <t>RUA CURITIBA, 815</t>
  </si>
  <si>
    <t>30170-909</t>
  </si>
  <si>
    <t>RUA CURITIBA, 815, BAIRRO CENTRO, CEP 30170-909, Belo Horizonte-MG</t>
  </si>
  <si>
    <t>POINT (-42.12532680399994 -21.206113886999958)</t>
  </si>
  <si>
    <t>Rua Vicenssa Teixeira, Laje do Muriaé, Rio de Janeiro, 28350-000</t>
  </si>
  <si>
    <t>Rua Vicenssa Teixeira, Laje do Muriaé, Rio de Janeiro, 28350-000, BRA</t>
  </si>
  <si>
    <t>Rua Vicenssa Teixeira</t>
  </si>
  <si>
    <t>Vicenssa Teixeira</t>
  </si>
  <si>
    <t>Laje do Muriaé</t>
  </si>
  <si>
    <t>28350-000</t>
  </si>
  <si>
    <t>MASINI | QUEROSENE</t>
  </si>
  <si>
    <t>RUA VICENCIA TEIXEIRA MASINI, S/N</t>
  </si>
  <si>
    <t>QUEROSENE</t>
  </si>
  <si>
    <t>RUA VICENCIA TEIXEIRA MASINI, S/N, BAIRRO QUEROSENE, CEP 28350-000, Laje do MuriaÃ©-RJ</t>
  </si>
  <si>
    <t>POINT (-46.681422286999975 -23.368459601999973)</t>
  </si>
  <si>
    <t>Avenida Luís Milano Filho 5075, Alpes de Caieiras, Caieiras, São Paulo, 07726-625</t>
  </si>
  <si>
    <t>Avenida Luís Milano Filho 5075, Alpes de Caieiras, Caieiras, São Paulo, 07726-625, BRA</t>
  </si>
  <si>
    <t>Avenida Luís Milano Filho 5075</t>
  </si>
  <si>
    <t>Luís Milano Filho</t>
  </si>
  <si>
    <t>Alpes de Caieiras</t>
  </si>
  <si>
    <t>07726-625</t>
  </si>
  <si>
    <t>AVENIDA LUIZ MILANO FILHO, 5075</t>
  </si>
  <si>
    <t>07726-620</t>
  </si>
  <si>
    <t>AVENIDA LUIZ MILANO FILHO, 5075, BAIRRO MORRO GRANDE, CEP 07726-620, Caieiras-SP</t>
  </si>
  <si>
    <t>POINT (-44.86414973899997 -3.4109476769999674)</t>
  </si>
  <si>
    <t>Rodovia MA-014, Vitória do Mearim, Maranhão, 65350-000</t>
  </si>
  <si>
    <t>Rodovia MA-014, Vitória do Mearim, Maranhão, 65350-000, BRA</t>
  </si>
  <si>
    <t>Rodovia MA-014</t>
  </si>
  <si>
    <t>MA-014</t>
  </si>
  <si>
    <t>ESTRADA DE VIANA 141 ALTO SAO FRANCISCO</t>
  </si>
  <si>
    <t>RODOVIA MA-014,ESTRADA DE VIANA, 141</t>
  </si>
  <si>
    <t>ALTO SAO FRANCISCO</t>
  </si>
  <si>
    <t>RODOVIA MA-014,ESTRADA DE VIANA, 141, BAIRRO ALTO SAO FRANCISCO, CEP 65350-000, VitÃ³ria do Mearim-MA</t>
  </si>
  <si>
    <t>COMUNIDADE PINHOES | ZONA RURAL</t>
  </si>
  <si>
    <t>COMUNIDADE PINHOES, SN</t>
  </si>
  <si>
    <t>COMUNIDADE PINHOES, SN, ZONA RURAL, CEP 48500-000, Euclides da Cunha-BA</t>
  </si>
  <si>
    <t>POINT (-43.36929245999994 -22.934354046999943)</t>
  </si>
  <si>
    <t>Rua Jose Perigault 115, Taquara, Rio de Janeiro, 22710-385</t>
  </si>
  <si>
    <t>Rua Jose Perigault 115, Taquara, Rio de Janeiro, 22710-385, BRA</t>
  </si>
  <si>
    <t>Rua Jose Perigault 115</t>
  </si>
  <si>
    <t>Jose Perigault</t>
  </si>
  <si>
    <t>22710-385</t>
  </si>
  <si>
    <t>RUA JOSE PERIGAULT, 115</t>
  </si>
  <si>
    <t>RUA JOSE PERIGAULT, 115, BAIRRO TAQUARA, CEP 22710-385, Rio de Janeiro-RJ</t>
  </si>
  <si>
    <t>POINT (-47.65987067799995 -15.629109047999975)</t>
  </si>
  <si>
    <t>Rua Paraná 20, Planaltina, Distrito Federal, 73330</t>
  </si>
  <si>
    <t>Rua Paraná 20, Planaltina, Distrito Federal, 73330, BRA</t>
  </si>
  <si>
    <t>Rua Paraná 20</t>
  </si>
  <si>
    <t>18-20</t>
  </si>
  <si>
    <t>RUA | QUADRA 89 | SUL 20 | SUL | BRASILIA</t>
  </si>
  <si>
    <t>RUA RUA PARANA, QUADRA 89, LOTE 20, SETOR SUL, 20</t>
  </si>
  <si>
    <t>SETOR SUL (PLANALTINA)</t>
  </si>
  <si>
    <t>73330-093</t>
  </si>
  <si>
    <t>RUA RUA PARANA, QUADRA 89, LOTE 20, SETOR SUL, 20, BAIRRO SETOR SUL (PLANALTINA), CEP 73330-093, BrasÃ­lia-DF</t>
  </si>
  <si>
    <t>POINT (-43.548629999999946 -12.065289999999948)</t>
  </si>
  <si>
    <t>Muquém, Muquém do São Francisco, Bahia</t>
  </si>
  <si>
    <t>Muquém, Muquém do São Francisco, Bahia, BRA</t>
  </si>
  <si>
    <t>Muquém</t>
  </si>
  <si>
    <t>Muquém do São Francisco</t>
  </si>
  <si>
    <t>ESTRADA VICINAL LOTE VICINAL 04 | ZONA RURAL</t>
  </si>
  <si>
    <t>ESTRADA VICINAL LOTE VICINAL 04, SN</t>
  </si>
  <si>
    <t>47115-000</t>
  </si>
  <si>
    <t>ESTRADA VICINAL LOTE VICINAL 04, SN, ZONA RURAL, CEP 47115-000, MuquÃ©m do SÃ£o Francisco-BA</t>
  </si>
  <si>
    <t>POINT (-56.12082342799994 -15.586882945999946)</t>
  </si>
  <si>
    <t>Rua José Rabelo Leite 681, Santa Rosa, Cuiabá, Mato Grosso, 78040-265</t>
  </si>
  <si>
    <t>Rua José Rabelo Leite 681, Santa Rosa, Cuiabá, Mato Grosso, 78040-265, BRA</t>
  </si>
  <si>
    <t>Rua José Rabelo Leite 681</t>
  </si>
  <si>
    <t>197-839</t>
  </si>
  <si>
    <t>José Rabelo Leite</t>
  </si>
  <si>
    <t>78040-265</t>
  </si>
  <si>
    <t>RUA JOSE RABELLO LEITE, 681</t>
  </si>
  <si>
    <t>RUA JOSE RABELLO LEITE, 681, BAIRRO SANTA ROSA, CEP 78040-265, CuiabÃ¡-MT</t>
  </si>
  <si>
    <t>SITIO COVA DA NEGRA | ZONA RURAL</t>
  </si>
  <si>
    <t>SITIO COVA DA NEGRA, SN</t>
  </si>
  <si>
    <t>SITIO COVA DA NEGRA, SN, ZONA RURAL, CEP 55140-000, TacaimbÃ³-PE</t>
  </si>
  <si>
    <t>POINT (-46.65064150799998 -23.53628420399997)</t>
  </si>
  <si>
    <t>Avenida São João 1896, Santa Cecília, São Paulo, 01211-002</t>
  </si>
  <si>
    <t>Avenida São João 1896, Santa Cecília, São Paulo, 01211-002, BRA</t>
  </si>
  <si>
    <t>Avenida São João 1896</t>
  </si>
  <si>
    <t>1896</t>
  </si>
  <si>
    <t>01211-002</t>
  </si>
  <si>
    <t>AVENIDA S JOAO, 1896</t>
  </si>
  <si>
    <t>AVENIDA S JOAO, 1896, BAIRRO SANTA CECILIA, CEP 01211-002, SÃ£o Paulo-SP</t>
  </si>
  <si>
    <t>POINT (-40.53782559999996 -11.17202089999995)</t>
  </si>
  <si>
    <t>Jacobina, Bahia, BRA</t>
  </si>
  <si>
    <t>COMUNIDADE COMUNIDADE QUILOMBOLA DE COREIA | ZONA RURAL</t>
  </si>
  <si>
    <t>COMUNIDADE COMUNIDADE QUILOMBOLA DE COREIA, S/N</t>
  </si>
  <si>
    <t>COMUNIDADE COMUNIDADE QUILOMBOLA DE COREIA, S/N, ZONA RURAL, CEP 44700-000, Jacobina-BA</t>
  </si>
  <si>
    <t>POINT (-38.38888397799997 -12.378537767999944)</t>
  </si>
  <si>
    <t>Rua Jose Alberto Mata, Catu, Bahia, 48110-000</t>
  </si>
  <si>
    <t>Rua Jose Alberto Mata, Catu, Bahia, 48110-000, BRA</t>
  </si>
  <si>
    <t>Rua Jose Alberto Mata</t>
  </si>
  <si>
    <t>Jose Alberto Mata</t>
  </si>
  <si>
    <t>352 PLANALTO</t>
  </si>
  <si>
    <t>RUA ALBERTO DA MATA, 352</t>
  </si>
  <si>
    <t>RUA ALBERTO DA MATA, 352, BAIRRO PLANALTO, CEP 48110-000, Catu-BA</t>
  </si>
  <si>
    <t>POINT (-40.39999999999998 -2.7999999999999545)</t>
  </si>
  <si>
    <t>Formos, Cruz, Ceará</t>
  </si>
  <si>
    <t>Formos, Cruz, Ceará, BRA</t>
  </si>
  <si>
    <t>Formos</t>
  </si>
  <si>
    <t>AVENIDA | VILA PREA</t>
  </si>
  <si>
    <t>AVENIDA FORMOSA, S/N</t>
  </si>
  <si>
    <t>AVENIDA FORMOSA, S/N, BAIRRO VILA PREA, CEP 62595-000, Cruz-CE</t>
  </si>
  <si>
    <t>POINT (-38.514511271999936 -12.981439345999945)</t>
  </si>
  <si>
    <t>Rua 21 de Abril, Dois de Julho, Salvador, Bahia, 40070</t>
  </si>
  <si>
    <t>Rua 21 de Abril, Dois de Julho, Salvador, Bahia, 40070, BRA</t>
  </si>
  <si>
    <t>Rua 21 de Abril</t>
  </si>
  <si>
    <t>40070</t>
  </si>
  <si>
    <t>008284</t>
  </si>
  <si>
    <t>RUA VINTE E UM DE ABRIL, 008284</t>
  </si>
  <si>
    <t>40020-485</t>
  </si>
  <si>
    <t>RUA VINTE E UM DE ABRIL, 008284, BAIRRO CENTRO, CEP 40020-485, Salvador-BA</t>
  </si>
  <si>
    <t>POINT (-36.73735627399998 -6.7732984909999345)</t>
  </si>
  <si>
    <t>Rua Manoel Mendes de Morais 145, Santana do Seridó, Rio Grande do Norte, 59350-000</t>
  </si>
  <si>
    <t>Rua Manoel Mendes de Morais 145, Santana do Seridó, Rio Grande do Norte, 59350-000, BRA</t>
  </si>
  <si>
    <t>Rua Manoel Mendes de Morais 145</t>
  </si>
  <si>
    <t>143-253</t>
  </si>
  <si>
    <t>Manoel Mendes de Morais</t>
  </si>
  <si>
    <t>Santana do Seridó</t>
  </si>
  <si>
    <t>59350-000</t>
  </si>
  <si>
    <t>RUA MANOEL MENDES DE MORAIS, 145</t>
  </si>
  <si>
    <t>RUA MANOEL MENDES DE MORAIS, 145, BAIRRO CENTRO, CEP 59350-000, Santana do SeridÃ³-RN</t>
  </si>
  <si>
    <t>POINT (-48.184664262999945 -18.662065995999967)</t>
  </si>
  <si>
    <t>Rua Joaquim Barbosa 341, Araguari, Minas Gerais, 38446-146</t>
  </si>
  <si>
    <t>Rua Joaquim Barbosa 341, Araguari, Minas Gerais, 38446-146, BRA</t>
  </si>
  <si>
    <t>Rua Joaquim Barbosa 341</t>
  </si>
  <si>
    <t>253-431</t>
  </si>
  <si>
    <t>Joaquim Barbosa</t>
  </si>
  <si>
    <t>38446-146</t>
  </si>
  <si>
    <t>AMORIM</t>
  </si>
  <si>
    <t>RUA JOAQUIM BARBOSA, 341</t>
  </si>
  <si>
    <t>RUA JOAQUIM BARBOSA, 341, BAIRRO AMORIM, CEP 38446-146, Araguari-MG</t>
  </si>
  <si>
    <t>POINT (-46.82279297499997 -24.191096710999943)</t>
  </si>
  <si>
    <t>Rua Benedito Ricardo dos Passos 234, Corumbá, Itanhaém, São Paulo, 11740-000</t>
  </si>
  <si>
    <t>Rua Benedito Ricardo dos Passos 234, Corumbá, Itanhaém, São Paulo, 11740-000, BRA</t>
  </si>
  <si>
    <t>Rua Benedito Ricardo dos Passos 234</t>
  </si>
  <si>
    <t>Benedito Ricardo dos Passos</t>
  </si>
  <si>
    <t>JARDIM IEDA</t>
  </si>
  <si>
    <t>RUA BENEDITO RICARDO DOS PASSOS, 234</t>
  </si>
  <si>
    <t>RUA BENEDITO RICARDO DOS PASSOS, 234, BAIRRO JARDIM IEDA, CEP 11740-000, ItanhaÃ©m-SP</t>
  </si>
  <si>
    <t>POINT (-44.19027999999997 -19.70110999999997)</t>
  </si>
  <si>
    <t>Melo Viana, Esmeraldas, Minas Gerais</t>
  </si>
  <si>
    <t>Melo Viana, Esmeraldas, Minas Gerais, BRA</t>
  </si>
  <si>
    <t>RUA JOSE JOAQUIM DA COSTA 560 MANGA</t>
  </si>
  <si>
    <t>RUA JOSE JOAQUIM DA COSTA, 560</t>
  </si>
  <si>
    <t>MANGA (MELO VIANA)</t>
  </si>
  <si>
    <t>32817-245</t>
  </si>
  <si>
    <t>RUA JOSE JOAQUIM DA COSTA, 560, BAIRRO MANGA (MELO VIANA), CEP 32817-245, Esmeraldas-MG</t>
  </si>
  <si>
    <t>POINT (-52.426821606999965 -29.714517244999968)</t>
  </si>
  <si>
    <t>Rua Borges de Medeiros 434, Centro, Santa Cruz do Sul, Rio Grande do Sul, 96810-034</t>
  </si>
  <si>
    <t>Rua Borges de Medeiros 434, Centro, Santa Cruz do Sul, Rio Grande do Sul, 96810-034, BRA</t>
  </si>
  <si>
    <t>Rua Borges de Medeiros 434</t>
  </si>
  <si>
    <t>350-596</t>
  </si>
  <si>
    <t>RUA BORGES DE MEDEIROS, 434</t>
  </si>
  <si>
    <t>RUA BORGES DE MEDEIROS, 434, BAIRRO CENTRO, CEP 96810-034, Santa Cruz do Sul-RS</t>
  </si>
  <si>
    <t>POINT (-47.14385168499996 -23.983344431999967)</t>
  </si>
  <si>
    <t>Rua Antônio F C o Pereira 33, Juquitiba, São Paulo, 06950-000</t>
  </si>
  <si>
    <t>Rua Antônio F C o Pereira 33, Juquitiba, São Paulo, 06950-000, BRA</t>
  </si>
  <si>
    <t>Rua Antônio F C o Pereira 33</t>
  </si>
  <si>
    <t>Antônio F C o Pereira</t>
  </si>
  <si>
    <t>BARNABES</t>
  </si>
  <si>
    <t>RUA ANTONIO FRANCISCO PEREIRA, 33</t>
  </si>
  <si>
    <t>RUA ANTONIO FRANCISCO PEREIRA, 33, BAIRRO BARNABES, CEP 06950-000, Juquitiba-SP</t>
  </si>
  <si>
    <t>POINT (-49.181307199999935 -16.693821999999955)</t>
  </si>
  <si>
    <t>Residencial Marília, Senador Canedo, Goiás</t>
  </si>
  <si>
    <t>Residencial Marília, Senador Canedo, Goiás, BRA</t>
  </si>
  <si>
    <t>Residencial Marília</t>
  </si>
  <si>
    <t>RUA PADRE SILVERIO NEGRI | SANTA EDWIGES</t>
  </si>
  <si>
    <t>RUA PADRE SILVERIO NEGRI, SN</t>
  </si>
  <si>
    <t>RESIDENCIAL SANTA EDWIGES</t>
  </si>
  <si>
    <t>75250-814</t>
  </si>
  <si>
    <t>RUA PADRE SILVERIO NEGRI, SN, BAIRRO RESIDENCIAL SANTA EDWIGES, CEP 75250-814, Senador Canedo-GO</t>
  </si>
  <si>
    <t>POINT (-52.28333341499996 -15.891812655999956)</t>
  </si>
  <si>
    <t>Rua José M da Silva, Barra do Garças, Mato Grosso, 78600-000</t>
  </si>
  <si>
    <t>Rua José M da Silva, Barra do Garças, Mato Grosso, 78600-000, BRA</t>
  </si>
  <si>
    <t>Rua José M da Silva</t>
  </si>
  <si>
    <t>José M da Silva</t>
  </si>
  <si>
    <t>1000 JARDIM SAO JOAO</t>
  </si>
  <si>
    <t>RUA JOSE MANOEL DA SILVA, 1000</t>
  </si>
  <si>
    <t>78600-274</t>
  </si>
  <si>
    <t>RUA JOSE MANOEL DA SILVA, 1000, BAIRRO JARDIM SAO JOAO, CEP 78600-274, Barra do GarÃ§as-MT</t>
  </si>
  <si>
    <t>POINT (-48.70302326299998 -1.5189945879999414)</t>
  </si>
  <si>
    <t>Travessa Isidoro de Carvalho 524, Vila dos Cabanos, Pará, 68447-000</t>
  </si>
  <si>
    <t>Travessa Isidoro de Carvalho 524, Vila dos Cabanos, Pará, 68447-000, BRA</t>
  </si>
  <si>
    <t>Travessa Isidoro de Carvalho 524</t>
  </si>
  <si>
    <t>486-654</t>
  </si>
  <si>
    <t>Isidoro de Carvalho</t>
  </si>
  <si>
    <t>BARCARENA</t>
  </si>
  <si>
    <t>TRAVESSA ISIDORIO DE CARVALHO, 524</t>
  </si>
  <si>
    <t>VILA DOS CABANOS</t>
  </si>
  <si>
    <t>TRAVESSA ISIDORIO DE CARVALHO, 524, BAIRRO VILA DOS CABANOS, CEP 68447-000, Barcarena-PA</t>
  </si>
  <si>
    <t>POINT (-54.572365099999956 -20.399715148999974)</t>
  </si>
  <si>
    <t>Avenida Cândido Garcia de Lima 650, Jardim Colúmbia, Campo Grande, Mato Grosso do Sul, 79017-120</t>
  </si>
  <si>
    <t>Avenida Cândido Garcia de Lima 650, Jardim Colúmbia, Campo Grande, Mato Grosso do Sul, 79017-120, BRA</t>
  </si>
  <si>
    <t>Avenida Cândido Garcia de Lima 650</t>
  </si>
  <si>
    <t>640-714</t>
  </si>
  <si>
    <t>Cândido Garcia de Lima</t>
  </si>
  <si>
    <t>79017-120</t>
  </si>
  <si>
    <t>AVENIDA CANDIDO GARCIA DE LIMA, 650</t>
  </si>
  <si>
    <t>AVENIDA CANDIDO GARCIA DE LIMA, 650, BAIRRO NOVA LIMA, CEP 79017-120, Campo Grande-MS</t>
  </si>
  <si>
    <t>POINT (-47.01778663699997 -23.60709414799993)</t>
  </si>
  <si>
    <t>Rua Itambé 326, Vargem Grande Paulista, São Paulo, 06730-000</t>
  </si>
  <si>
    <t>Rua Itambé 326, Vargem Grande Paulista, São Paulo, 06730-000, BRA</t>
  </si>
  <si>
    <t>Rua Itambé 326</t>
  </si>
  <si>
    <t>160-346</t>
  </si>
  <si>
    <t>RUA ITAMBE, 326</t>
  </si>
  <si>
    <t>RUA ITAMBE, 326, BAIRRO JARDIM BELA VISTA, CEP 06730-000, Vargem Grande Paulista-SP</t>
  </si>
  <si>
    <t>POINT (-48.88646030399997 -10.179730942999981)</t>
  </si>
  <si>
    <t>Rua Santos Dumont, Paraíso do Tocantins, Tocantins, 77600-000</t>
  </si>
  <si>
    <t>Rua Santos Dumont, Paraíso do Tocantins, Tocantins, 77600-000, BRA</t>
  </si>
  <si>
    <t>RUA SANTO DUMONT, SN</t>
  </si>
  <si>
    <t>RUA SANTO DUMONT, SN, BAIRRO SETOR OESTE, CEP 77600-000, ParaÃ­so do Tocantins-TO</t>
  </si>
  <si>
    <t>POINT (-46.525543623999965 -18.588797158999967)</t>
  </si>
  <si>
    <t>Rua Ouro Preto 258, Santo Antônio, Patos de Minas, Minas Gerais, 38700</t>
  </si>
  <si>
    <t>Rua Ouro Preto 258, Santo Antônio, Patos de Minas, Minas Gerais, 38700, BRA</t>
  </si>
  <si>
    <t>Rua Ouro Preto 258</t>
  </si>
  <si>
    <t>242-282</t>
  </si>
  <si>
    <t>ITATIAIUCU</t>
  </si>
  <si>
    <t>RUA OURO PRETO, 258</t>
  </si>
  <si>
    <t>SANTA TEREZINHA DE MINAS</t>
  </si>
  <si>
    <t>RUA OURO PRETO, 258, BAIRRO SANTA TEREZINHA DE MINAS, CEP 35685-000, ItatiaiuÃ§u-MG</t>
  </si>
  <si>
    <t>AVENIDA DOS VICENTE SANTANA DE ALMEIDA LOT B VISTA</t>
  </si>
  <si>
    <t>AVENIDA DOS VICENTE SANTANA DE ALMEIDA (LOT B VISTA), SN</t>
  </si>
  <si>
    <t>78118-778</t>
  </si>
  <si>
    <t>AVENIDA DOS VICENTE SANTANA DE ALMEIDA (LOT B VISTA), SN, BAIRRO CRISTO REI, CEP 78118-778, VÃ¡rzea Grande-MT</t>
  </si>
  <si>
    <t>POINT (-59.20751198199997 -9.94505006199995)</t>
  </si>
  <si>
    <t>MT-418, Colniza, Mato Grosso, 78325-000</t>
  </si>
  <si>
    <t>MT-418, Colniza, Mato Grosso, 78325-000, BRA</t>
  </si>
  <si>
    <t>MT-418</t>
  </si>
  <si>
    <t>KM 44 | ZONA RURAL</t>
  </si>
  <si>
    <t>RODOVIA MT 418, KM 44, S/N</t>
  </si>
  <si>
    <t>RODOVIA MT 418, KM 44, S/N, ZONA RURAL, CEP 78335-000, Colniza-MT</t>
  </si>
  <si>
    <t>POINT (-40.36122388199993 -17.847563003999937)</t>
  </si>
  <si>
    <t>Avenida Oulival Mendonça 825, Vila Esperança, Nanuque, Minas Gerais, 39860-000</t>
  </si>
  <si>
    <t>Avenida Oulival Mendonça 825, Vila Esperança, Nanuque, Minas Gerais, 39860-000, BRA</t>
  </si>
  <si>
    <t>Avenida Oulival Mendonça 825</t>
  </si>
  <si>
    <t>Oulival Mendonça</t>
  </si>
  <si>
    <t>AVENIDA OULIVAL MENDONCA, 825</t>
  </si>
  <si>
    <t>AVENIDA OULIVAL MENDONCA, 825, BAIRRO VILA ESPERANCA, CEP 39860-000, Nanuque-MG</t>
  </si>
  <si>
    <t>POINT (-39.74056783699996 -14.14878762099994)</t>
  </si>
  <si>
    <t>Rua Aloísio Rocha 32, Japomirim, Bahia, 45588-000</t>
  </si>
  <si>
    <t>Rua Aloísio Rocha 32, Japomirim, Bahia, 45588-000, BRA</t>
  </si>
  <si>
    <t>Rua Aloísio Rocha 32</t>
  </si>
  <si>
    <t>Aloísio Rocha</t>
  </si>
  <si>
    <t>Japomirim</t>
  </si>
  <si>
    <t>45588-000</t>
  </si>
  <si>
    <t>INDAIA POCOES</t>
  </si>
  <si>
    <t>RUA ALOISIO ROCHA, 32</t>
  </si>
  <si>
    <t>RUA ALOISIO ROCHA, 32, BAIRRO INDAIA, CEP 45260-000, PoÃ§Ãµes-BA</t>
  </si>
  <si>
    <t>POINT (-46.816042608999965 -23.186693588999958)</t>
  </si>
  <si>
    <t>Avenida Doutor Walter Gossner 3613, Várzea Paulista, São Paulo, 13218-840</t>
  </si>
  <si>
    <t>Avenida Doutor Walter Gossner 3613, Várzea Paulista, São Paulo, 13218-840, BRA</t>
  </si>
  <si>
    <t>Avenida Doutor Walter Gossner 3613</t>
  </si>
  <si>
    <t>Doutor Walter Gossner</t>
  </si>
  <si>
    <t>13218-840</t>
  </si>
  <si>
    <t>AVENIDA DOUTOR WALTER GOSSNER, 3613</t>
  </si>
  <si>
    <t>IVOTURUCAIA</t>
  </si>
  <si>
    <t>AVENIDA DOUTOR WALTER GOSSNER, 3613, BAIRRO IVOTURUCAIA, CEP 13218-840, JundiaÃ­-SP</t>
  </si>
  <si>
    <t>POINT (-49.256305623999936 -16.731858107999926)</t>
  </si>
  <si>
    <t>Avenida B, Jardim das Esmeraldas, Goiânia, Goiás, 74911</t>
  </si>
  <si>
    <t>Avenida B, Jardim das Esmeraldas, Goiânia, Goiás, 74911, BRA</t>
  </si>
  <si>
    <t>74911</t>
  </si>
  <si>
    <t>ADILAIR</t>
  </si>
  <si>
    <t>VILA ADILAIR</t>
  </si>
  <si>
    <t>75367-469</t>
  </si>
  <si>
    <t>AVENIDA B, SN, BAIRRO VILA ADILAIR, CEP 75367-469, Goianira-GO</t>
  </si>
  <si>
    <t>POINT (-52.17796082199993 -32.191835605999984)</t>
  </si>
  <si>
    <t>Rua Fro Antonio de Souza Netto 1169, Rio Grande, Rio Grande do Sul, 96210-078</t>
  </si>
  <si>
    <t>Rua Fro Antonio de Souza Netto 1169, Rio Grande, Rio Grande do Sul, 96210-078, BRA</t>
  </si>
  <si>
    <t>Rua Fro Antonio de Souza Netto 1169</t>
  </si>
  <si>
    <t>Fro Antonio de Souza Netto</t>
  </si>
  <si>
    <t>96210-078</t>
  </si>
  <si>
    <t>PRQ GUANABARA</t>
  </si>
  <si>
    <t>RUA FERROVIARIO ANTONIO DE SOUZA NETTO (PRQ GUANABARA), 1169</t>
  </si>
  <si>
    <t>96209-020</t>
  </si>
  <si>
    <t>RUA FERROVIARIO ANTONIO DE SOUZA NETTO (PRQ GUANABARA), 1169, BAIRRO CASSINO, CEP 96209-020, Rio Grande-RS</t>
  </si>
  <si>
    <t>POINT (-42.225685203999944 -22.834352037999963)</t>
  </si>
  <si>
    <t>Rua Capitão Jorge Soares 148, Do Centro, Iguaba Grande, Rio de Janeiro, 28960-000</t>
  </si>
  <si>
    <t>Rua Capitão Jorge Soares 148, Do Centro, Iguaba Grande, Rio de Janeiro, 28960-000, BRA</t>
  </si>
  <si>
    <t>Rua Capitão Jorge Soares 148</t>
  </si>
  <si>
    <t>132-198</t>
  </si>
  <si>
    <t>Capitão Jorge Soares</t>
  </si>
  <si>
    <t>Do Centro</t>
  </si>
  <si>
    <t>RUA CAPITAO JORGE SOARES, 148</t>
  </si>
  <si>
    <t>RUA CAPITAO JORGE SOARES, 148, BAIRRO BOA VISTA, CEP 28960-000, Iguaba Grande-RJ</t>
  </si>
  <si>
    <t>POINT (-44.14168793899995 -19.742709886999933)</t>
  </si>
  <si>
    <t>Alameda das Tamareiras 697, Ribeirão das Neves, Minas Gerais, 33830-015</t>
  </si>
  <si>
    <t>Alameda das Tamareiras 697, Ribeirão das Neves, Minas Gerais, 33830-015, BRA</t>
  </si>
  <si>
    <t>Alameda das Tamareiras 697</t>
  </si>
  <si>
    <t>33830-015</t>
  </si>
  <si>
    <t>VALE DAS ACACIAS</t>
  </si>
  <si>
    <t>ALAMEDA DAS TAMAREIRAS, 697</t>
  </si>
  <si>
    <t>ALAMEDA DAS TAMAREIRAS, 697, BAIRRO VALE DAS ACACIAS, CEP 33830-015, RibeirÃ£o das Neves-MG</t>
  </si>
  <si>
    <t>POINT (-43.073963134999985 -22.84057359999997)</t>
  </si>
  <si>
    <t>Rua Doutor Jurumenha 3404, Barro Vermelho, São Gonçalo, Rio de Janeiro, 24415</t>
  </si>
  <si>
    <t>Rua Doutor Jurumenha 3404, Barro Vermelho, São Gonçalo, Rio de Janeiro, 24415, BRA</t>
  </si>
  <si>
    <t>Rua Doutor Jurumenha 3404</t>
  </si>
  <si>
    <t>3404</t>
  </si>
  <si>
    <t>3242-3448</t>
  </si>
  <si>
    <t>Doutor Jurumenha</t>
  </si>
  <si>
    <t>24415</t>
  </si>
  <si>
    <t>RUA DOUTOR JURUMENHA, 3404</t>
  </si>
  <si>
    <t>24415-230</t>
  </si>
  <si>
    <t>RUA DOUTOR JURUMENHA, 3404, BAIRRO BARRO VERMELHO, CEP 24415-230, SÃ£o GonÃ§alo-RJ</t>
  </si>
  <si>
    <t>POINT (-47.882562949999965 -15.800308963999953)</t>
  </si>
  <si>
    <t>SBS Quadra 2, Plano Piloto de Brasília, Brasília, Distrito Federal, 73340</t>
  </si>
  <si>
    <t>SBS Quadra 2, Plano Piloto de Brasília, Brasília, Distrito Federal, 73340, BRA</t>
  </si>
  <si>
    <t>SBS Quadra 2</t>
  </si>
  <si>
    <t>SETOR SCS QUADRA 02, S/N</t>
  </si>
  <si>
    <t>SETOR SCS QUADRA 02, S/N, BAIRRO ASA SUL, CEP 70300-902, BrasÃ­lia-DF</t>
  </si>
  <si>
    <t>POINT (-35.35318929999994 -5.857889999999941)</t>
  </si>
  <si>
    <t>Macaíba, Rio Grande do Norte</t>
  </si>
  <si>
    <t>Macaíba, Rio Grande do Norte, BRA</t>
  </si>
  <si>
    <t>RUA SANTA INES 70 ZONA DE EXPANSAO URBANA SUL</t>
  </si>
  <si>
    <t>RUA SANTA INES, 70</t>
  </si>
  <si>
    <t>ZONA DE EXPANSAO URBANA SUL</t>
  </si>
  <si>
    <t>59282-804</t>
  </si>
  <si>
    <t>RUA SANTA INES, 70, BAIRRO ZONA DE EXPANSAO URBANA SUL, CEP 59282-804, MacaÃ­ba-RN</t>
  </si>
  <si>
    <t>POINT (-43.93318114099998 -19.941939091999927)</t>
  </si>
  <si>
    <t>Avenida Nossa Senhora do Carmo 221, Carmo, Washington Pires, Minas Gerais, 30310-000</t>
  </si>
  <si>
    <t>Avenida Nossa Senhora do Carmo 221, Carmo, Washington Pires, Minas Gerais, 30310-000, BRA</t>
  </si>
  <si>
    <t>Avenida Nossa Senhora do Carmo 221</t>
  </si>
  <si>
    <t>AVENIDA NOSSA SENHORA DO CARMO, 221</t>
  </si>
  <si>
    <t>AVENIDA NOSSA SENHORA DO CARMO, 221, BAIRRO CARMO, CEP 30330-000, Belo Horizonte-MG</t>
  </si>
  <si>
    <t>POINT (-43.04825962099994 -22.816311345999964)</t>
  </si>
  <si>
    <t>Rua Francisco Barbeiro 323, Boaçu, São Gonçalo, Rio de Janeiro, 24460-490</t>
  </si>
  <si>
    <t>Rua Francisco Barbeiro 323, Boaçu, São Gonçalo, Rio de Janeiro, 24460-490, BRA</t>
  </si>
  <si>
    <t>Rua Francisco Barbeiro 323</t>
  </si>
  <si>
    <t>Francisco Barbeiro</t>
  </si>
  <si>
    <t>24460-490</t>
  </si>
  <si>
    <t>RUA FRANCISCO BARBEIRO, 323</t>
  </si>
  <si>
    <t>RUA FRANCISCO BARBEIRO, 323, BAIRRO BOACU, CEP 24460-490, SÃ£o GonÃ§alo-RJ</t>
  </si>
  <si>
    <t>POINT (-40.48224721499997 -20.627061544999947)</t>
  </si>
  <si>
    <t>Rua A Dois, Guarapari, Espírito Santo, 29208</t>
  </si>
  <si>
    <t>Rua A Dois, Guarapari, Espírito Santo, 29208, BRA</t>
  </si>
  <si>
    <t>Rua A Dois</t>
  </si>
  <si>
    <t>A Dois</t>
  </si>
  <si>
    <t>RUA A DOIS, S/N</t>
  </si>
  <si>
    <t>29220-210</t>
  </si>
  <si>
    <t>RUA A DOIS, S/N, BAIRRO PORTAL, CEP 29220-210, Guarapari-ES</t>
  </si>
  <si>
    <t>POINT (-47.91025722099994 -15.809169075999932)</t>
  </si>
  <si>
    <t>Sgas 908, Plano Piloto de Brasília, Brasília, Distrito Federal, 70390-080</t>
  </si>
  <si>
    <t>Sgas 908, Plano Piloto de Brasília, Brasília, Distrito Federal, 70390-080, BRA</t>
  </si>
  <si>
    <t>Sgas 908</t>
  </si>
  <si>
    <t>70390-080</t>
  </si>
  <si>
    <t>QUADRA SGAS 908, SN</t>
  </si>
  <si>
    <t>QUADRA SGAS 908, SN, BAIRRO ASA SUL, CEP 70390-080, BrasÃ­lia-DF</t>
  </si>
  <si>
    <t>POINT (-40.27410003399996 -20.223159906999967)</t>
  </si>
  <si>
    <t>Rua São Paulo 14, Central de Carapina, Serra, Espírito Santo, 29161-832</t>
  </si>
  <si>
    <t>Rua São Paulo 14, Central de Carapina, Serra, Espírito Santo, 29161-832, BRA</t>
  </si>
  <si>
    <t>Rua São Paulo 14</t>
  </si>
  <si>
    <t>29161-832</t>
  </si>
  <si>
    <t>RUA SAO PAULO, 14</t>
  </si>
  <si>
    <t>CENTRAL CARAPINA</t>
  </si>
  <si>
    <t>29161-592</t>
  </si>
  <si>
    <t>RUA SAO PAULO, 14, BAIRRO CENTRAL CARAPINA, CEP 29161-592, Serra-ES</t>
  </si>
  <si>
    <t>POINT (-53.15805734899993 -27.073463387999936)</t>
  </si>
  <si>
    <t>Rua General Osório, Centro, Palmitos, Santa Catarina, 89887-000</t>
  </si>
  <si>
    <t>Rua General Osório, Centro, Palmitos, Santa Catarina, 89887-000, BRA</t>
  </si>
  <si>
    <t>Rua General Osório</t>
  </si>
  <si>
    <t>RUA GENERAL OSORIO, SN</t>
  </si>
  <si>
    <t>RUA GENERAL OSORIO, SN, BAIRRO CENTRO, CEP 89887-000, Palmitos-SC</t>
  </si>
  <si>
    <t>POINT (-46.39191869399997 -21.922795621999967)</t>
  </si>
  <si>
    <t>Rua Sabatto Generoso 111, Caldas, Minas Gerais, 37780-000</t>
  </si>
  <si>
    <t>Rua Sabatto Generoso 111, Caldas, Minas Gerais, 37780-000, BRA</t>
  </si>
  <si>
    <t>Rua Sabatto Generoso 111</t>
  </si>
  <si>
    <t>22-116</t>
  </si>
  <si>
    <t>Sabatto Generoso</t>
  </si>
  <si>
    <t>RUA SABATTO GENEROSO, 111</t>
  </si>
  <si>
    <t>RUA SABATTO GENEROSO, 111, BAIRRO CENTRO, CEP 37780-000, Caldas-MG</t>
  </si>
  <si>
    <t>POINT (-43.35129579599993 -22.71417282899995)</t>
  </si>
  <si>
    <t>Rua Carlos Albuquerque, Belford Roxo, Rio de Janeiro, 26177-350</t>
  </si>
  <si>
    <t>Rua Carlos Albuquerque, Belford Roxo, Rio de Janeiro, 26177-350, BRA</t>
  </si>
  <si>
    <t>Rua Carlos Albuquerque</t>
  </si>
  <si>
    <t>Carlos Albuquerque</t>
  </si>
  <si>
    <t>26177-350</t>
  </si>
  <si>
    <t>RUA CARLOS DE ALBUQUERQUE, S/N</t>
  </si>
  <si>
    <t>SANTA EMILIA</t>
  </si>
  <si>
    <t>RUA CARLOS DE ALBUQUERQUE, S/N, BAIRRO SANTA EMILIA, CEP 26177-350, Belford Roxo-RJ</t>
  </si>
  <si>
    <t>SITIO INDAIA ESTRADA PARA LOQUINHAS | ZONA RURAL ALTO PARAISO DE</t>
  </si>
  <si>
    <t>SITIO INDAIA, ESTRADA PARA LOQUINHAS, SN</t>
  </si>
  <si>
    <t>SITIO INDAIA, ESTRADA PARA LOQUINHAS, SN, ZONA RURAL, CEP 73770-000, Alto ParaÃ­so de GoiÃ¡s-GO</t>
  </si>
  <si>
    <t>POINT (-43.037044211999955 -22.82058580399996)</t>
  </si>
  <si>
    <t>Rua Doutor Nilo Peçanha 375, Estrela do Norte, São Gonçalo, Rio de Janeiro, 24445-300</t>
  </si>
  <si>
    <t>Rua Doutor Nilo Peçanha 375, Estrela do Norte, São Gonçalo, Rio de Janeiro, 24445-300, BRA</t>
  </si>
  <si>
    <t>Rua Doutor Nilo Peçanha 375</t>
  </si>
  <si>
    <t>Estrela do Norte</t>
  </si>
  <si>
    <t>24445-300</t>
  </si>
  <si>
    <t>RUA DOUTOR NILO PECANHA, 375</t>
  </si>
  <si>
    <t>ESTRELA DO NORTE</t>
  </si>
  <si>
    <t>24450-001</t>
  </si>
  <si>
    <t>RUA DOUTOR NILO PECANHA, 375, BAIRRO ESTRELA DO NORTE, CEP 24450-001, SÃ£o GonÃ§alo-RJ</t>
  </si>
  <si>
    <t>POINT (-43.553185128999985 -23.045369126999958)</t>
  </si>
  <si>
    <t>Estrada Roberto Burle Marx 6675, Barra de Guaratiba, Rio de Janeiro, 23020-255</t>
  </si>
  <si>
    <t>Estrada Roberto Burle Marx 6675, Barra de Guaratiba, Rio de Janeiro, 23020-255, BRA</t>
  </si>
  <si>
    <t>Estrada Roberto Burle Marx 6675</t>
  </si>
  <si>
    <t>6675</t>
  </si>
  <si>
    <t>23020-255</t>
  </si>
  <si>
    <t>ESTRADA ROBERTO BURLE MARX, 6675</t>
  </si>
  <si>
    <t>ESTRADA ROBERTO BURLE MARX, 6675, BAIRRO BARRA DE GUARATIBA, CEP 23020-255, Rio de Janeiro-RJ</t>
  </si>
  <si>
    <t>POINT (-38.538162288999956 -3.765283298999975)</t>
  </si>
  <si>
    <t>Rua Professor Vicente Silveira 459, Vila União, Fortaleza, Ceará, 60410-672</t>
  </si>
  <si>
    <t>Rua Professor Vicente Silveira 459, Vila União, Fortaleza, Ceará, 60410-672, BRA</t>
  </si>
  <si>
    <t>Rua Professor Vicente Silveira 459</t>
  </si>
  <si>
    <t>Professor Vicente Silveira</t>
  </si>
  <si>
    <t>60410-672</t>
  </si>
  <si>
    <t>RUA PROFESSOR VICENTE SILVEIRA, 459</t>
  </si>
  <si>
    <t>RUA PROFESSOR VICENTE SILVEIRA, 459, BAIRRO VILA UNIAO, CEP 60410-672, Fortaleza-CE</t>
  </si>
  <si>
    <t>POINT (-61.27977969999995 -5.820142699999963)</t>
  </si>
  <si>
    <t>Auxiliadora, Manicoré, Amazonas</t>
  </si>
  <si>
    <t>Auxiliadora, Manicoré, Amazonas, BRA</t>
  </si>
  <si>
    <t>DISTRITO | HUMAITA</t>
  </si>
  <si>
    <t>DISTRITO AUXILIADORA, SN</t>
  </si>
  <si>
    <t>DISTRITO AUXILIADORA, SN, BAIRRO AUXILIADORA, CEP 69800-000, HumaitÃ¡-AM</t>
  </si>
  <si>
    <t>POINT (-40.54177150199996 -11.17742110599994)</t>
  </si>
  <si>
    <t>Rua C 3, Jacobina, Bahia, 44700-000</t>
  </si>
  <si>
    <t>Rua C 3, Jacobina, Bahia, 44700-000, BRA</t>
  </si>
  <si>
    <t>Rua C 3</t>
  </si>
  <si>
    <t>COQUEIROS | POVOADO DO TOMBADOR</t>
  </si>
  <si>
    <t>RUA 3 COQUEIROS, S/N</t>
  </si>
  <si>
    <t>POVOADO DO TOMBADOR</t>
  </si>
  <si>
    <t>RUA 3 COQUEIROS, S/N, BAIRRO POVOADO DO TOMBADOR, CEP 44700-000, Jacobina-BA</t>
  </si>
  <si>
    <t>POINT (-42.68888999999996 -22.557219999999973)</t>
  </si>
  <si>
    <t>Japuíba, Cachoeiras de Macacu, Rio de Janeiro</t>
  </si>
  <si>
    <t>Japuíba, Cachoeiras de Macacu, Rio de Janeiro, BRA</t>
  </si>
  <si>
    <t>Japuíba</t>
  </si>
  <si>
    <t>Cachoeiras de Macacu, Rio de Janeiro</t>
  </si>
  <si>
    <t>RUA 2 8 10</t>
  </si>
  <si>
    <t>RUA 2, 8-10</t>
  </si>
  <si>
    <t>RUA 2, 8-10, BAIRRO JAPUIBA, CEP 28685-000, Cachoeiras de Macacu-RJ</t>
  </si>
  <si>
    <t>POINT (-35.76401904199997 -9.57307588499998)</t>
  </si>
  <si>
    <t>Rua Mensageiro José Raimundo dos Santos, Tabuleiro do Martins, Maceió, Alagoas, 57081-572</t>
  </si>
  <si>
    <t>Rua Mensageiro José Raimundo dos Santos, Tabuleiro do Martins, Maceió, Alagoas, 57081-572, BRA</t>
  </si>
  <si>
    <t>Rua Mensageiro José Raimundo dos Santos</t>
  </si>
  <si>
    <t>Mensageiro José Raimundo dos Santos</t>
  </si>
  <si>
    <t>57081-572</t>
  </si>
  <si>
    <t>RUA MENSAGEIRO JOSE RAIMUNDO DOS SANTOS, 201</t>
  </si>
  <si>
    <t>RUA MENSAGEIRO JOSE RAIMUNDO DOS SANTOS, 201, BAIRRO TABULEIRO DO MARTINS, CEP 57081-572, MaceiÃ³-AL</t>
  </si>
  <si>
    <t>POINT (-67.80267417699997 -9.952436010999975)</t>
  </si>
  <si>
    <t>Avenida Dr Mario Maia 560, Rio Branco, Acre, 69901-579</t>
  </si>
  <si>
    <t>Avenida Dr Mario Maia 560, Rio Branco, Acre, 69901-579, BRA</t>
  </si>
  <si>
    <t>Avenida Dr Mario Maia 560</t>
  </si>
  <si>
    <t>560-698</t>
  </si>
  <si>
    <t>Dr Mario Maia</t>
  </si>
  <si>
    <t>69901-579</t>
  </si>
  <si>
    <t>DEFESA CIVIL</t>
  </si>
  <si>
    <t>AVENIDA MARIO MAIA, 560</t>
  </si>
  <si>
    <t>69921-833</t>
  </si>
  <si>
    <t>AVENIDA MARIO MAIA, 560, BAIRRO DEFESA CIVIL, CEP 69921-833, Rio Branco-AC</t>
  </si>
  <si>
    <t>POINT (-48.03487523399997 -15.87128497499998)</t>
  </si>
  <si>
    <t>CSG 9, Taguatinga, Distrito Federal, 72035-514</t>
  </si>
  <si>
    <t>CSG 9, Taguatinga, Distrito Federal, 72035-514, BRA</t>
  </si>
  <si>
    <t>CSG 9</t>
  </si>
  <si>
    <t>72035-514</t>
  </si>
  <si>
    <t>G SUL | LT 22</t>
  </si>
  <si>
    <t>SETOR SETOR G SUL CSG 9 LT 22, S/N</t>
  </si>
  <si>
    <t>72035-509</t>
  </si>
  <si>
    <t>SETOR SETOR G SUL CSG 9 LT 22, S/N, BAIRRO TAGUATINGA, CEP 72035-509, BrasÃ­lia-DF</t>
  </si>
  <si>
    <t>POINT (-46.39059187199996 -21.474214107999956)</t>
  </si>
  <si>
    <t>Rua Alceu Prado 122, Cabo Verde, Minas Gerais, 37880-000</t>
  </si>
  <si>
    <t>Rua Alceu Prado 122, Cabo Verde, Minas Gerais, 37880-000, BRA</t>
  </si>
  <si>
    <t>Rua Alceu Prado 122</t>
  </si>
  <si>
    <t>Alceu Prado</t>
  </si>
  <si>
    <t>Cabo Verde</t>
  </si>
  <si>
    <t>37880-000</t>
  </si>
  <si>
    <t>CHAPADAO</t>
  </si>
  <si>
    <t>RUA ALCEU PRADO, 122</t>
  </si>
  <si>
    <t>RUA ALCEU PRADO, 122, BAIRRO CHAPADAO, CEP 37880-000, Cabo Verde-MG</t>
  </si>
  <si>
    <t>POINT (-46.693558863999954 -23.603089187999956)</t>
  </si>
  <si>
    <t>Rua Guararapes 1909, Itaim Bibi, São Paulo, 04561-004</t>
  </si>
  <si>
    <t>Rua Guararapes 1909, Itaim Bibi, São Paulo, 04561-004, BRA</t>
  </si>
  <si>
    <t>Rua Guararapes 1909</t>
  </si>
  <si>
    <t>1909</t>
  </si>
  <si>
    <t>04561-004</t>
  </si>
  <si>
    <t>RUA GUARARAPES, 1909</t>
  </si>
  <si>
    <t>RUA GUARARAPES, 1909, BAIRRO BROOKLIN PAULISTA, CEP 04561-004, SÃ£o Paulo-SP</t>
  </si>
  <si>
    <t>RUA MARUMBI 42</t>
  </si>
  <si>
    <t>RUA MARUMBI, 42</t>
  </si>
  <si>
    <t>69099-299</t>
  </si>
  <si>
    <t>RUA MARUMBI, 42, BAIRRO CIDADE DE DEUS, CEP 69099-299, Manaus-AM</t>
  </si>
  <si>
    <t>POINT (-43.17630609599996 -22.910668129999976)</t>
  </si>
  <si>
    <t>Rua Álvaro Alvim 48, Centro, Rio de Janeiro, 20031-010</t>
  </si>
  <si>
    <t>Rua Álvaro Alvim 48, Centro, Rio de Janeiro, 20031-010, BRA</t>
  </si>
  <si>
    <t>Rua Álvaro Alvim 48</t>
  </si>
  <si>
    <t>RUA ALVARO ALVIM, 00048</t>
  </si>
  <si>
    <t>RUA ALVARO ALVIM, 00048, BAIRRO CENTRO, CEP 20031-010, Rio de Janeiro-RJ</t>
  </si>
  <si>
    <t>POINT (-48.88755558499997 -23.996148352999967)</t>
  </si>
  <si>
    <t>Rua Saturnino Benedito de Souza 10, Itapeva, São Paulo, 18406-191</t>
  </si>
  <si>
    <t>Rua Saturnino Benedito de Souza 10, Itapeva, São Paulo, 18406-191, BRA</t>
  </si>
  <si>
    <t>Rua Saturnino Benedito de Souza 10</t>
  </si>
  <si>
    <t>12-610</t>
  </si>
  <si>
    <t>Saturnino Benedito de Souza</t>
  </si>
  <si>
    <t>18406-191</t>
  </si>
  <si>
    <t>950 PRATA</t>
  </si>
  <si>
    <t>ESTRADA MUNICIPAL BENEDITO DE SOUZA, 10.950</t>
  </si>
  <si>
    <t>13299-700</t>
  </si>
  <si>
    <t>ESTRADA MUNICIPAL BENEDITO DE SOUZA, 10.950, BAIRRO PRATA, CEP 13299-700, Itupeva-SP</t>
  </si>
  <si>
    <t>POINT (-48.671960172999945 -26.916266794999956)</t>
  </si>
  <si>
    <t>Rua Francisco Paula Seara 87, Dom Bosco, Itajaí, Santa Catarina, 88303-390</t>
  </si>
  <si>
    <t>Rua Francisco Paula Seara 87, Dom Bosco, Itajaí, Santa Catarina, 88303-390, BRA</t>
  </si>
  <si>
    <t>Rua Francisco Paula Seara 87</t>
  </si>
  <si>
    <t>Francisco Paula Seara</t>
  </si>
  <si>
    <t>88303-390</t>
  </si>
  <si>
    <t>RUA FRANCISCO DE PAULA SEARA, 87</t>
  </si>
  <si>
    <t>RUA FRANCISCO DE PAULA SEARA, 87, BAIRRO DOM BOSCO, CEP 88303-390, ItajaÃ­-SC</t>
  </si>
  <si>
    <t>POINT (-43.289968055999964 -22.84463696299997)</t>
  </si>
  <si>
    <t>Rua Cabreuva 428, Penha, Rio de Janeiro, 21070-250</t>
  </si>
  <si>
    <t>Rua Cabreuva 428, Penha, Rio de Janeiro, 21070-250, BRA</t>
  </si>
  <si>
    <t>Rua Cabreuva 428</t>
  </si>
  <si>
    <t>Cabreuva</t>
  </si>
  <si>
    <t>21070-250</t>
  </si>
  <si>
    <t>RUA CABREUVA, 00428</t>
  </si>
  <si>
    <t>RUA CABREUVA, 00428, BAIRRO PENHA, CEP 21070-250, Rio de Janeiro-RJ</t>
  </si>
  <si>
    <t>POINT (-42.85159951099996 -17.869159210999953)</t>
  </si>
  <si>
    <t>Rua Doutor Mário Moreira Silva, Itamarandiba, Minas Gerais, 39670-000</t>
  </si>
  <si>
    <t>Rua Doutor Mário Moreira Silva, Itamarandiba, Minas Gerais, 39670-000, BRA</t>
  </si>
  <si>
    <t>Rua Doutor Mário Moreira Silva</t>
  </si>
  <si>
    <t>Doutor Mário Moreira Silva</t>
  </si>
  <si>
    <t>507 FAZENDINHA</t>
  </si>
  <si>
    <t>RUA DR. MARIO MOREIRA DA SILVA, 507</t>
  </si>
  <si>
    <t>RUA DR. MARIO MOREIRA DA SILVA, 507, BAIRRO FAZENDINHA, CEP 39670-000, Itamarandiba-MG</t>
  </si>
  <si>
    <t>POINT (-50.99642063799996 -30.083640168999978)</t>
  </si>
  <si>
    <t>Rua José Garibaldi 2700, Jardim Estalagem, Viamão, Rio Grande do Sul, 94426-390</t>
  </si>
  <si>
    <t>Rua José Garibaldi 2700, Jardim Estalagem, Viamão, Rio Grande do Sul, 94426-390, BRA</t>
  </si>
  <si>
    <t>Rua José Garibaldi 2700</t>
  </si>
  <si>
    <t>2700</t>
  </si>
  <si>
    <t>1890-2746</t>
  </si>
  <si>
    <t>Jardim Estalagem</t>
  </si>
  <si>
    <t>94426-390</t>
  </si>
  <si>
    <t>AVENIDA JOSE GARIBALDI, 2700</t>
  </si>
  <si>
    <t>94410-100</t>
  </si>
  <si>
    <t>AVENIDA JOSE GARIBALDI, 2700, BAIRRO CENTRO, CEP 94410-100, ViamÃ£o-RS</t>
  </si>
  <si>
    <t>POINT (-43.415768603999936 -22.88255924999993)</t>
  </si>
  <si>
    <t>Rua Tabel Luiz Guaraná 341, Realengo, Rio de Janeiro, 21750-450</t>
  </si>
  <si>
    <t>Rua Tabel Luiz Guaraná 341, Realengo, Rio de Janeiro, 21750-450, BRA</t>
  </si>
  <si>
    <t>Rua Tabel Luiz Guaraná 341</t>
  </si>
  <si>
    <t>Tabel Luiz Guaraná</t>
  </si>
  <si>
    <t>21750-450</t>
  </si>
  <si>
    <t>RUA TABEL LUIZ GUARANA, 00341</t>
  </si>
  <si>
    <t>RUA TABEL LUIZ GUARANA, 00341, BAIRRO REALENGO, CEP 21750-450, Rio de Janeiro-RJ</t>
  </si>
  <si>
    <t>POINT (-38.484109322999984 -12.891198481999936)</t>
  </si>
  <si>
    <t>Rua Antônio Bandeira 534, Itacaranha, Salvador, Bahia, 40713-020</t>
  </si>
  <si>
    <t>Rua Antônio Bandeira 534, Itacaranha, Salvador, Bahia, 40713-020, BRA</t>
  </si>
  <si>
    <t>Rua Antônio Bandeira 534</t>
  </si>
  <si>
    <t>Antônio Bandeira</t>
  </si>
  <si>
    <t>Itacaranha</t>
  </si>
  <si>
    <t>40713-020</t>
  </si>
  <si>
    <t>RUA ANTONIO BANDEIRA, 534</t>
  </si>
  <si>
    <t>ITACARANHA</t>
  </si>
  <si>
    <t>RUA ANTONIO BANDEIRA, 534, BAIRRO ITACARANHA, CEP 40713-020, Salvador-BA</t>
  </si>
  <si>
    <t>POINT (-43.46851019999997 -13.08386459999997)</t>
  </si>
  <si>
    <t>Sítio do Mato, Bahia</t>
  </si>
  <si>
    <t>Sítio do Mato, Bahia, BRA</t>
  </si>
  <si>
    <t>Sítio do Mato</t>
  </si>
  <si>
    <t>COMUNIDADE ZONA RURAL | SAO FRANCISCO</t>
  </si>
  <si>
    <t>47610-000</t>
  </si>
  <si>
    <t>COMUNIDADE ZONA RURAL, SN, BAIRRO SAO FRANCISCO, CEP 47610-000, SÃ­tio do Mato-BA</t>
  </si>
  <si>
    <t>POINT (-40.13331849999997 -10.742794899999978)</t>
  </si>
  <si>
    <t>Filadélfia, Bahia</t>
  </si>
  <si>
    <t>Filadélfia, Bahia, BRA</t>
  </si>
  <si>
    <t>FAZENDA POVOADO DE MACACOS | ZONA RURAL</t>
  </si>
  <si>
    <t>FAZENDA POVOADO DE MACACOS, SN</t>
  </si>
  <si>
    <t>FAZENDA POVOADO DE MACACOS, SN, ZONA RURAL, CEP 44775-000, FiladÃ©lfia-BA</t>
  </si>
  <si>
    <t>POINT (-48.96181652599995 -16.314130328999966)</t>
  </si>
  <si>
    <t>Rua José Marques 256, Setor Central, Anápolis, Goiás, 75045-070</t>
  </si>
  <si>
    <t>Rua José Marques 256, Setor Central, Anápolis, Goiás, 75045-070, BRA</t>
  </si>
  <si>
    <t>Rua José Marques 256</t>
  </si>
  <si>
    <t>José Marques</t>
  </si>
  <si>
    <t>75045-070</t>
  </si>
  <si>
    <t>RUA JOSE MARQUES, 256</t>
  </si>
  <si>
    <t>RUA JOSE MARQUES, 256, BAIRRO SAO LOURENCO, CEP 75045-070, AnÃ¡polis-GO</t>
  </si>
  <si>
    <t>POINT (-51.75080809999997 -30.593787599999928)</t>
  </si>
  <si>
    <t>Cerro Grande do Sul, Rio Grande do Sul</t>
  </si>
  <si>
    <t>Cerro Grande do Sul, Rio Grande do Sul, BRA</t>
  </si>
  <si>
    <t>ESTRADA CINCO ESTUFAS 1415 INTERIOR</t>
  </si>
  <si>
    <t>ESTRADA CINCO ESTUFAS, 1415</t>
  </si>
  <si>
    <t>ESTRADA CINCO ESTUFAS, 1415, BAIRRO INTERIOR, CEP 96770-000, Cerro Grande do Sul-RS</t>
  </si>
  <si>
    <t>POINT (-42.13664810199998 -6.206985016999965)</t>
  </si>
  <si>
    <t>Rua Coronel Antonio Teixeira, Centro, Elesbão Veloso, Piauí, 64325-000</t>
  </si>
  <si>
    <t>Rua Coronel Antonio Teixeira, Centro, Elesbão Veloso, Piauí, 64325-000, BRA</t>
  </si>
  <si>
    <t>Rua Coronel Antonio Teixeira</t>
  </si>
  <si>
    <t>Coronel Antonio Teixeira</t>
  </si>
  <si>
    <t>Elesbão Veloso</t>
  </si>
  <si>
    <t>64325-000</t>
  </si>
  <si>
    <t>RUA CORONEL ANTONIO TEIXEIRA, S/N</t>
  </si>
  <si>
    <t>PICARRA</t>
  </si>
  <si>
    <t>RUA CORONEL ANTONIO TEIXEIRA, S/N, BAIRRO PICARRA, CEP 64325-000, ElesbÃ£o Veloso-PI</t>
  </si>
  <si>
    <t>POINT (-49.91540596799996 -29.452185201999953)</t>
  </si>
  <si>
    <t>Rua Treze 107, Bela Vista, Três Cachoeiras, Rio Grande do Sul, 95580-000</t>
  </si>
  <si>
    <t>Rua Treze 107, Bela Vista, Três Cachoeiras, Rio Grande do Sul, 95580-000, BRA</t>
  </si>
  <si>
    <t>Rua Treze 107</t>
  </si>
  <si>
    <t>101-195</t>
  </si>
  <si>
    <t>RUA TREZE, 107</t>
  </si>
  <si>
    <t>RUA TREZE, 107, BAIRRO BELA VISTA, CEP 95580-000, TrÃªs Cachoeiras-RS</t>
  </si>
  <si>
    <t>POINT (-43.44918275799995 -22.73381694799997)</t>
  </si>
  <si>
    <t>Estrada D 933, Nova América, Nova Iguaçu, Rio de Janeiro, 26020-157</t>
  </si>
  <si>
    <t>Estrada D 933, Nova América, Nova Iguaçu, Rio de Janeiro, 26020-157, BRA</t>
  </si>
  <si>
    <t>Estrada D 933</t>
  </si>
  <si>
    <t>915-955</t>
  </si>
  <si>
    <t>Nova América</t>
  </si>
  <si>
    <t>26020-157</t>
  </si>
  <si>
    <t>ESTRADA D, 933</t>
  </si>
  <si>
    <t>ESTRADA D, 933, BAIRRO KENNEDY, CEP 26020-157, Nova IguaÃ§u-RJ</t>
  </si>
  <si>
    <t>POINT (-38.33398491099996 -12.685364001999972)</t>
  </si>
  <si>
    <t>Rua Venus I 10, Gravatá, Camaçari, Bahia</t>
  </si>
  <si>
    <t>Rua Venus I 10, Gravatá, Camaçari, Bahia, BRA</t>
  </si>
  <si>
    <t>Rua Venus I 10</t>
  </si>
  <si>
    <t>Venus I</t>
  </si>
  <si>
    <t>RUA VENUS I, 10</t>
  </si>
  <si>
    <t>42803-700</t>
  </si>
  <si>
    <t>RUA VENUS I, 10, BAIRRO GRAVATA, CEP 42803-700, CamaÃ§ari-BA</t>
  </si>
  <si>
    <t>POINT (-40.045521761999964 -19.39653799799993)</t>
  </si>
  <si>
    <t>Avenida Ouro Preto 1553, Interlagos, Linhares, Espírito Santo, 29903-041</t>
  </si>
  <si>
    <t>Avenida Ouro Preto 1553, Interlagos, Linhares, Espírito Santo, 29903-041, BRA</t>
  </si>
  <si>
    <t>Avenida Ouro Preto 1553</t>
  </si>
  <si>
    <t>1553</t>
  </si>
  <si>
    <t>29903-041</t>
  </si>
  <si>
    <t>AVENIDA OURO PRETO, 1553</t>
  </si>
  <si>
    <t>AVENIDA OURO PRETO, 1553, BAIRRO INTERLAGOS, CEP 29903-041, Linhares-ES</t>
  </si>
  <si>
    <t>POINT (-49.25010378899998 -16.687022501999934)</t>
  </si>
  <si>
    <t>Rua 86 - C 86, Setor Sul, Goiânia, Goiás, 74083-360</t>
  </si>
  <si>
    <t>Rua 86 - C 86, Setor Sul, Goiânia, Goiás, 74083-360, BRA</t>
  </si>
  <si>
    <t>Rua 86 - C 86</t>
  </si>
  <si>
    <t>86 - C</t>
  </si>
  <si>
    <t>74083-360</t>
  </si>
  <si>
    <t>RUA 86C, 86</t>
  </si>
  <si>
    <t>RUA 86C, 86, BAIRRO SET SUL, CEP 74083-360, GoiÃ¢nia-GO</t>
  </si>
  <si>
    <t>POINT (-55.74341014399994 -12.576722640999947)</t>
  </si>
  <si>
    <t>Avenida Novo Horizonte 1208, Sorriso, Mato Grosso, 78890-000</t>
  </si>
  <si>
    <t>Avenida Novo Horizonte 1208, Sorriso, Mato Grosso, 78890-000, BRA</t>
  </si>
  <si>
    <t>Avenida Novo Horizonte 1208</t>
  </si>
  <si>
    <t>1208</t>
  </si>
  <si>
    <t>1016-1116</t>
  </si>
  <si>
    <t>AVENIDA NOVO HORIZONTE, 1208</t>
  </si>
  <si>
    <t>78895-124</t>
  </si>
  <si>
    <t>AVENIDA NOVO HORIZONTE, 1208, BAIRRO ROTA DO SOL, CEP 78895-124, Sorriso-MT</t>
  </si>
  <si>
    <t>POINT (-36.67405439799995 -9.712115426999958)</t>
  </si>
  <si>
    <t>Avenida Pio XII 140, Massaranduba, Arapiraca, Alagoas, 57308-051</t>
  </si>
  <si>
    <t>Avenida Pio XII 140, Massaranduba, Arapiraca, Alagoas, 57308-051, BRA</t>
  </si>
  <si>
    <t>Avenida Pio XII 140</t>
  </si>
  <si>
    <t>142-1670</t>
  </si>
  <si>
    <t>57308-051</t>
  </si>
  <si>
    <t>AVENIDA PIO XII, 140</t>
  </si>
  <si>
    <t>AVENIDA PIO XII, 140, BAIRRO MASSARANDUBA, CEP 57308-051, Arapiraca-AL</t>
  </si>
  <si>
    <t>POINT (-57.915809431999946 -13.644083508999927)</t>
  </si>
  <si>
    <t>Avenida Maranhão, Jardim das Palmeiras, Campo Novo do Parecis, Mato Grosso, 78360-000</t>
  </si>
  <si>
    <t>Avenida Maranhão, Jardim das Palmeiras, Campo Novo do Parecis, Mato Grosso, 78360-000, BRA</t>
  </si>
  <si>
    <t>Avenida Maranhão</t>
  </si>
  <si>
    <t>2127NW</t>
  </si>
  <si>
    <t>AVENIDA MARANHAO, 2127NW</t>
  </si>
  <si>
    <t>AVENIDA MARANHAO, 2127NW, BAIRRO JARDIM DAS PALMEIRAS, CEP 78360-000, Campo Novo do Parecis-MT</t>
  </si>
  <si>
    <t>POINT (-35.96301670899993 -9.592369448999932)</t>
  </si>
  <si>
    <t>Rua Paulista 3, Pilar, Alagoas, 57150-000</t>
  </si>
  <si>
    <t>Rua Paulista 3, Pilar, Alagoas, 57150-000, BRA</t>
  </si>
  <si>
    <t>Rua Paulista 3</t>
  </si>
  <si>
    <t>RUA | CHA DO | PILAR</t>
  </si>
  <si>
    <t>RUA RUA PAULISTA, 03</t>
  </si>
  <si>
    <t>RUA RUA PAULISTA, 03, BAIRRO CHA DO PILAR, CEP 57150-000, Pilar-AL</t>
  </si>
  <si>
    <t>POINT (-47.672123677999934 -15.635758890999966)</t>
  </si>
  <si>
    <t>Conjunto B 38, Planaltina, Distrito Federal, 73340</t>
  </si>
  <si>
    <t>Conjunto B 38, Planaltina, Distrito Federal, 73340, BRA</t>
  </si>
  <si>
    <t>Conjunto B 38</t>
  </si>
  <si>
    <t>RESIDENCIAL NORTE | BRASILIA</t>
  </si>
  <si>
    <t>SETOR CONJUNTO B LOTE, 38</t>
  </si>
  <si>
    <t>SETOR RESIDENCIAL NORTE (PLANALTINA)</t>
  </si>
  <si>
    <t>73350-162</t>
  </si>
  <si>
    <t>SETOR CONJUNTO B LOTE, 38, BAIRRO SETOR RESIDENCIAL NORTE (PLANALTINA), CEP 73350-162, BrasÃ­lia-DF</t>
  </si>
  <si>
    <t>POINT (-50.99186578299998 -29.634867980999957)</t>
  </si>
  <si>
    <t>Rua Major Bento Alves 790, Sapiranga, Rio Grande do Sul, 93819-254</t>
  </si>
  <si>
    <t>Rua Major Bento Alves 790, Sapiranga, Rio Grande do Sul, 93819-254, BRA</t>
  </si>
  <si>
    <t>Rua Major Bento Alves 790</t>
  </si>
  <si>
    <t>Major Bento Alves</t>
  </si>
  <si>
    <t>93819-254</t>
  </si>
  <si>
    <t>RUA MAJOR BENTO ALVES, 790</t>
  </si>
  <si>
    <t>93819-010</t>
  </si>
  <si>
    <t>RUA MAJOR BENTO ALVES, 790, BAIRRO SETE DE SETEMBRO, CEP 93819-010, Sapiranga-RS</t>
  </si>
  <si>
    <t>POINT (-35.72753709299997 -9.65503582599996)</t>
  </si>
  <si>
    <t>Rua Boa Vista 15, Jacintinho, Maceió, Alagoas, 57043-580</t>
  </si>
  <si>
    <t>Rua Boa Vista 15, Jacintinho, Maceió, Alagoas, 57043-580, BRA</t>
  </si>
  <si>
    <t>Rua Boa Vista 15</t>
  </si>
  <si>
    <t>57043-580</t>
  </si>
  <si>
    <t>COM SAO RAFAEL</t>
  </si>
  <si>
    <t>RUA BOA VISTA (COM. SAO RAFAEL), 15</t>
  </si>
  <si>
    <t>57040-674</t>
  </si>
  <si>
    <t>RUA BOA VISTA (COM. SAO RAFAEL), 15, BAIRRO JACINTINHO, CEP 57040-674, MaceiÃ³-AL</t>
  </si>
  <si>
    <t>POINT (-51.02452919099994 -30.054058508999958)</t>
  </si>
  <si>
    <t>Rua Rainha do Mar 175, Tarumã, Viamão, Rio Grande do Sul, 94415-810</t>
  </si>
  <si>
    <t>Rua Rainha do Mar 175, Tarumã, Viamão, Rio Grande do Sul, 94415-810, BRA</t>
  </si>
  <si>
    <t>Rua Rainha do Mar 175</t>
  </si>
  <si>
    <t>Rainha do Mar</t>
  </si>
  <si>
    <t>94415-810</t>
  </si>
  <si>
    <t>RUA RAINHA DO MAR, 175</t>
  </si>
  <si>
    <t>RUA RAINHA DO MAR, 175, BAIRRO TARUMA, CEP 94415-810, ViamÃ£o-RS</t>
  </si>
  <si>
    <t>POINT (-46.10791107999995 -14.491823543999942)</t>
  </si>
  <si>
    <t>Rua Joaquim José de Moura 979, Mambaí, Goiás, 73970-000</t>
  </si>
  <si>
    <t>Rua Joaquim José de Moura 979, Mambaí, Goiás, 73970-000, BRA</t>
  </si>
  <si>
    <t>Rua Joaquim José de Moura 979</t>
  </si>
  <si>
    <t>979</t>
  </si>
  <si>
    <t>903-1233</t>
  </si>
  <si>
    <t>Joaquim José de Moura</t>
  </si>
  <si>
    <t>RUA JOAQUIM JOSE DE MOURA, 979</t>
  </si>
  <si>
    <t>RUA JOAQUIM JOSE DE MOURA, 979, BAIRRO CENTRO, CEP 73970-000, MambaÃ­-GO</t>
  </si>
  <si>
    <t>POINT (-46.969437952999954 -23.61549025599993)</t>
  </si>
  <si>
    <t>Rodovia Raposo Tavares, Cotia, São Paulo, 06702</t>
  </si>
  <si>
    <t>Rodovia Raposo Tavares, Cotia, São Paulo, 06702, BRA</t>
  </si>
  <si>
    <t>06702</t>
  </si>
  <si>
    <t>06709-015</t>
  </si>
  <si>
    <t>RODOVIA RAPOSO TAVARES, S/N, BAIRRO LAGEADINHO, CEP 06709-015, Cotia-SP</t>
  </si>
  <si>
    <t>POINT (-47.66096999999996 -15.747599999999977)</t>
  </si>
  <si>
    <t>Rajadinha, Brasília, Distrito Federal</t>
  </si>
  <si>
    <t>Rajadinha, Brasília, Distrito Federal, BRA</t>
  </si>
  <si>
    <t>Rajadinha</t>
  </si>
  <si>
    <t>RODOVIA DF 130 KM 11 ASS DOS MORADORES NUCLEO RURAL RAJ RUA 06 LT 02 | II</t>
  </si>
  <si>
    <t>RODOVIA DF-130 KM 11 - ASS. DOS MORADORES NUCLEO RURAL RAJ - RUA 06, LT 02</t>
  </si>
  <si>
    <t>RAJADINHA II</t>
  </si>
  <si>
    <t>73370-992</t>
  </si>
  <si>
    <t>RODOVIA DF-130 KM 11 - ASS. DOS MORADORES NUCLEO RURAL RAJ - RUA 06, LT 02, BAIRRO RAJADINHA II, CEP 73370-992, BrasÃ­lia-DF</t>
  </si>
  <si>
    <t>POINT (-41.98397860999995 -22.75373891099997)</t>
  </si>
  <si>
    <t>Rua do Bosque 77, Armação dos Búzios, Rio de Janeiro, 28950-000</t>
  </si>
  <si>
    <t>Rua do Bosque 77, Armação dos Búzios, Rio de Janeiro, 28950-000, BRA</t>
  </si>
  <si>
    <t>Rua do Bosque 77</t>
  </si>
  <si>
    <t>CENTRO HIPICO TAMOIOS</t>
  </si>
  <si>
    <t>RUA DO BOSQUE, 77</t>
  </si>
  <si>
    <t>CENTRO HIPICO (TAMOIOS)</t>
  </si>
  <si>
    <t>28925-340</t>
  </si>
  <si>
    <t>RUA DO BOSQUE, 77, BAIRRO CENTRO HIPICO (TAMOIOS), CEP 28925-340, Cabo Frio-RJ</t>
  </si>
  <si>
    <t>POINT (-47.062329999999974 -23.438508199999944)</t>
  </si>
  <si>
    <t>Araçariguama, São Paulo</t>
  </si>
  <si>
    <t>Araçariguama, São Paulo, BRA</t>
  </si>
  <si>
    <t>ESTRADA PREFEITO DOMINGOS MARUCCI 1400 CRUZ DAS ALMAS</t>
  </si>
  <si>
    <t>ESTRADA PREFEITO DOMINGOS MARUCCI, 1400</t>
  </si>
  <si>
    <t>CRUZ DAS ALMAS,</t>
  </si>
  <si>
    <t>ESTRADA PREFEITO DOMINGOS MARUCCI, 1400, BAIRRO CRUZ DAS ALMAS,, CEP 18147-000, AraÃ§ariguama-SP</t>
  </si>
  <si>
    <t>POINT (-51.70195152399998 -21.49135124399993)</t>
  </si>
  <si>
    <t>Avenida São Paulo 911, Nova Esperanca, Ouro Verde, São Paulo, 17920-000</t>
  </si>
  <si>
    <t>Avenida São Paulo 911, Nova Esperanca, Ouro Verde, São Paulo, 17920-000, BRA</t>
  </si>
  <si>
    <t>Avenida São Paulo 911</t>
  </si>
  <si>
    <t>843-949</t>
  </si>
  <si>
    <t>AVENIDA SAO PAULO, 911</t>
  </si>
  <si>
    <t>AVENIDA SAO PAULO, 911, BAIRRO CENTRO, CEP 17920-000, Ouro Verde-SP</t>
  </si>
  <si>
    <t>POINT (-41.255807553999944 -15.02785331399997)</t>
  </si>
  <si>
    <t>Rua João Pessoa 155, Belo Campo, Bahia, 45160-000</t>
  </si>
  <si>
    <t>Rua João Pessoa 155, Belo Campo, Bahia, 45160-000, BRA</t>
  </si>
  <si>
    <t>Rua João Pessoa 155</t>
  </si>
  <si>
    <t>109-209</t>
  </si>
  <si>
    <t>Belo Campo</t>
  </si>
  <si>
    <t>45160-000</t>
  </si>
  <si>
    <t>RUA JOAO PESSOA, 155</t>
  </si>
  <si>
    <t>RUA JOAO PESSOA, 155, BAIRRO CENTRO, CEP 45160-000, Belo Campo-BA</t>
  </si>
  <si>
    <t>POINT (-51.13675360199994 -29.89649291099994)</t>
  </si>
  <si>
    <t>Rua Triangulo da Vitoria 28, Guajuvira, Canoas, Rio Grande do Sul, 92440-392</t>
  </si>
  <si>
    <t>Rua Triangulo da Vitoria 28, Guajuvira, Canoas, Rio Grande do Sul, 92440-392, BRA</t>
  </si>
  <si>
    <t>Rua Triangulo da Vitoria 28</t>
  </si>
  <si>
    <t>Triangulo da Vitoria</t>
  </si>
  <si>
    <t>92440-392</t>
  </si>
  <si>
    <t>RUA B</t>
  </si>
  <si>
    <t>RUA B - VL TRIANGULO VITORIA, 28</t>
  </si>
  <si>
    <t>92440-344</t>
  </si>
  <si>
    <t>RUA B - VL TRIANGULO VITORIA, 28, BAIRRO GUAJUVIRAS, CEP 92440-344, Canoas-RS</t>
  </si>
  <si>
    <t>POINT (-51.39029795799996 -20.889163217999965)</t>
  </si>
  <si>
    <t>Rua Professor Aracy Ventura Gomes 702, Andradina, São Paulo, 16901-845</t>
  </si>
  <si>
    <t>Rua Professor Aracy Ventura Gomes 702, Andradina, São Paulo, 16901-845, BRA</t>
  </si>
  <si>
    <t>Rua Professor Aracy Ventura Gomes 702</t>
  </si>
  <si>
    <t>Professor Aracy Ventura Gomes</t>
  </si>
  <si>
    <t>16901-845</t>
  </si>
  <si>
    <t>LOTEAMENTO RESIDENCIAL ALTO DOS IPES</t>
  </si>
  <si>
    <t>RUA PROFESSOR ARACY VENTURA GOMES, 702</t>
  </si>
  <si>
    <t>RUA PROFESSOR ARACY VENTURA GOMES, 702, BAIRRO LOTEAMENTO RESIDENCIAL ALTO DOS IPES, CEP 16901-845, Andradina-SP</t>
  </si>
  <si>
    <t>POINT (-34.86568900499998 -7.1755366369999365)</t>
  </si>
  <si>
    <t>Rua Doutor Luiz da Silva Pinto 109, Geisel, João Pessoa, Paraíba, 58075-060</t>
  </si>
  <si>
    <t>Rua Doutor Luiz da Silva Pinto 109, Geisel, João Pessoa, Paraíba, 58075-060, BRA</t>
  </si>
  <si>
    <t>Rua Doutor Luiz da Silva Pinto 109</t>
  </si>
  <si>
    <t>5-115</t>
  </si>
  <si>
    <t>Doutor Luiz da Silva Pinto</t>
  </si>
  <si>
    <t>Geisel</t>
  </si>
  <si>
    <t>58075-060</t>
  </si>
  <si>
    <t>GRAMAME</t>
  </si>
  <si>
    <t>RUA DOUTOR DJAIR DA SILVA PINTO, 109</t>
  </si>
  <si>
    <t>58068-393</t>
  </si>
  <si>
    <t>RUA DOUTOR DJAIR DA SILVA PINTO, 109, BAIRRO GRAMAME, CEP 58068-393, JoÃ£o Pessoa-PB</t>
  </si>
  <si>
    <t>POINT (-49.28814212299994 -25.49007381599995)</t>
  </si>
  <si>
    <t>Rua Waldemiro Ry 856, Novo Mundo, Curitiba, Paraná, 81020-140</t>
  </si>
  <si>
    <t>Rua Waldemiro Ry 856, Novo Mundo, Curitiba, Paraná, 81020-140, BRA</t>
  </si>
  <si>
    <t>Rua Waldemiro Ry 856</t>
  </si>
  <si>
    <t>Waldemiro Ry</t>
  </si>
  <si>
    <t>81020-140</t>
  </si>
  <si>
    <t>RUA WALDEMIRO RY, 856</t>
  </si>
  <si>
    <t>RUA WALDEMIRO RY, 856, BAIRRO NOVO MUNDO, CEP 81020-140, Curitiba-PR</t>
  </si>
  <si>
    <t>POINT (-36.81666999999993 -8.399999999999977)</t>
  </si>
  <si>
    <t>Ipanema, Pesqueira, Pernambuco</t>
  </si>
  <si>
    <t>Ipanema, Pesqueira, Pernambuco, BRA</t>
  </si>
  <si>
    <t>FAZENDA CATOLE | ZONA RURAL</t>
  </si>
  <si>
    <t>FAZENDA CATOLE, SN</t>
  </si>
  <si>
    <t>IPANEMA ZONA RURAL</t>
  </si>
  <si>
    <t>FAZENDA CATOLE, SN, BAIRRO IPANEMA ZONA RURAL, CEP 55200-000, Pesqueira-PE</t>
  </si>
  <si>
    <t>POINT (-47.373799926999936 -22.735924893999936)</t>
  </si>
  <si>
    <t>Rua Salvador 32, Cidade Nova, Santa Bárbara d'Oeste, São Paulo, 13468-280</t>
  </si>
  <si>
    <t>Rua Salvador 32, Cidade Nova, Santa Bárbara d'Oeste, São Paulo, 13468-280, BRA</t>
  </si>
  <si>
    <t>Rua Salvador 32</t>
  </si>
  <si>
    <t>13468-280</t>
  </si>
  <si>
    <t>RUA SALVADOR, 32</t>
  </si>
  <si>
    <t>13454-355</t>
  </si>
  <si>
    <t>RUA SALVADOR, 32, BAIRRO PLANALTO DO SOL, CEP 13454-355, Santa BÃ¡rbara d'Oeste-SP</t>
  </si>
  <si>
    <t>POINT (-36.17983869999995 -8.582132999999942)</t>
  </si>
  <si>
    <t>Ibirajuba, Pernambuco</t>
  </si>
  <si>
    <t>Ibirajuba, Pernambuco, BRA</t>
  </si>
  <si>
    <t>Ibirajuba</t>
  </si>
  <si>
    <t>SITIO PEREIRO | ZONA RURAL</t>
  </si>
  <si>
    <t>SITIO PEREIRO, S/N</t>
  </si>
  <si>
    <t>55390-000</t>
  </si>
  <si>
    <t>SITIO PEREIRO, S/N, ZONA RURAL, CEP 55390-000, Ibirajuba-PE</t>
  </si>
  <si>
    <t>COMUNIDADE SITIO BOM JESUS | APAGA FOGO</t>
  </si>
  <si>
    <t>COMUNIDADE SITIO BOM JESUS, S/N</t>
  </si>
  <si>
    <t>APAGA FOGO</t>
  </si>
  <si>
    <t>COMUNIDADE SITIO BOM JESUS, S/N, BAIRRO APAGA FOGO, CEP 45910-000, AlcobaÃ§a-BA</t>
  </si>
  <si>
    <t>POINT (-46.75256275299995 -21.968443716999957)</t>
  </si>
  <si>
    <t>Avenida Doutor Durval Nicolau 2472, São João da Boa Vista, São Paulo, 13874</t>
  </si>
  <si>
    <t>Avenida Doutor Durval Nicolau 2472, São João da Boa Vista, São Paulo, 13874, BRA</t>
  </si>
  <si>
    <t>Avenida Doutor Durval Nicolau 2472</t>
  </si>
  <si>
    <t>2472</t>
  </si>
  <si>
    <t>2276-2848</t>
  </si>
  <si>
    <t>Doutor Durval Nicolau</t>
  </si>
  <si>
    <t>13874</t>
  </si>
  <si>
    <t>RIVIERA DE SAO JOAO</t>
  </si>
  <si>
    <t>AVENIDA DOUTOR DURVAL NICOLAU, 2472</t>
  </si>
  <si>
    <t>13874-788</t>
  </si>
  <si>
    <t>AVENIDA DOUTOR DURVAL NICOLAU, 2472, BAIRRO RIVIERA DE SAO JOAO, CEP 13874-788, SÃ£o JoÃ£o da Boa Vista-SP</t>
  </si>
  <si>
    <t>POINT (-44.25771153299996 -20.04239228499995)</t>
  </si>
  <si>
    <t>Avenida Paraná 75, São Joaquim de Bicas, Minas Gerais, 32920-000</t>
  </si>
  <si>
    <t>Avenida Paraná 75, São Joaquim de Bicas, Minas Gerais, 32920-000, BRA</t>
  </si>
  <si>
    <t>Avenida Paraná 75</t>
  </si>
  <si>
    <t>AVENIDA PARANA, 75</t>
  </si>
  <si>
    <t>AVENIDA PARANA, 75, BAIRRO TEREZA CRISTINA, CEP 32920-000, SÃ£o Joaquim de Bicas-MG</t>
  </si>
  <si>
    <t>POINT (-34.930523938999954 -8.095576105999953)</t>
  </si>
  <si>
    <t>Rua Capitão Felipe Ferreira 158, Areias, Recife, Pernambuco, 50870-190</t>
  </si>
  <si>
    <t>Rua Capitão Felipe Ferreira 158, Areias, Recife, Pernambuco, 50870-190, BRA</t>
  </si>
  <si>
    <t>Rua Capitão Felipe Ferreira 158</t>
  </si>
  <si>
    <t>Capitão Felipe Ferreira</t>
  </si>
  <si>
    <t>50870-190</t>
  </si>
  <si>
    <t>AVENIDA CAPITAO FELIPE FERREIRA, 158</t>
  </si>
  <si>
    <t>AVENIDA CAPITAO FELIPE FERREIRA, 158, BAIRRO AREIAS, CEP 50870-190, Recife-PE</t>
  </si>
  <si>
    <t>POINT (-47.79992125799998 -15.64301788399996)</t>
  </si>
  <si>
    <t>Quadra 10 Conjunto A, Sobradinho, Distrito Federal, 73005-101</t>
  </si>
  <si>
    <t>Quadra 10 Conjunto A, Sobradinho, Distrito Federal, 73005-101, BRA</t>
  </si>
  <si>
    <t>Quadra 10 Conjunto A</t>
  </si>
  <si>
    <t>73005-101</t>
  </si>
  <si>
    <t>QUADRA QUADRA 10 CONJUNTO A, SN</t>
  </si>
  <si>
    <t>QUADRA QUADRA 10 CONJUNTO A, SN, BAIRRO SOBRADINHO, CEP 73005-101, BrasÃ­lia-DF</t>
  </si>
  <si>
    <t>POINT (-51.069116676999954 0.0006194160000632)</t>
  </si>
  <si>
    <t>Avenida Equatorial 1026, Pedrinhas, Macapá, Amapá, 68903</t>
  </si>
  <si>
    <t>Avenida Equatorial 1026, Pedrinhas, Macapá, Amapá, 68903, BRA</t>
  </si>
  <si>
    <t>Avenida Equatorial 1026</t>
  </si>
  <si>
    <t>948-1036</t>
  </si>
  <si>
    <t>Equatorial</t>
  </si>
  <si>
    <t>AVENIDA EQUATORIAL, 1026</t>
  </si>
  <si>
    <t>68903-361</t>
  </si>
  <si>
    <t>AVENIDA EQUATORIAL, 1026, BAIRRO JARDIM MARCO ZERO, CEP 68903-361, MacapÃ¡-AP</t>
  </si>
  <si>
    <t>POINT (-46.45745431399996 -23.537942689999966)</t>
  </si>
  <si>
    <t>Rua Padre Viegas de Menezes 145, Itaquera, São Paulo, 08220-510</t>
  </si>
  <si>
    <t>Rua Padre Viegas de Menezes 145, Itaquera, São Paulo, 08220-510, BRA</t>
  </si>
  <si>
    <t>Rua Padre Viegas de Menezes 145</t>
  </si>
  <si>
    <t>Padre Viegas de Menezes</t>
  </si>
  <si>
    <t>08220-510</t>
  </si>
  <si>
    <t>RUA PDE VIEGAS DE MENEZES, 145</t>
  </si>
  <si>
    <t>RUA PDE VIEGAS DE MENEZES, 145, BAIRRO ITAQUERA, CEP 08220-510, SÃ£o Paulo-SP</t>
  </si>
  <si>
    <t>POINT (-38.09333819999995 -6.621221999999932)</t>
  </si>
  <si>
    <t>São Francisco, Paraíba</t>
  </si>
  <si>
    <t>São Francisco, Paraíba, BRA</t>
  </si>
  <si>
    <t>RUA SELEDON PEREIRA LOPES | CENTRO</t>
  </si>
  <si>
    <t>RUA SELEDON PEREIRA LOPES, SN</t>
  </si>
  <si>
    <t>58818-000</t>
  </si>
  <si>
    <t>RUA SELEDON PEREIRA LOPES, SN, BAIRRO CENTRO, CEP 58818-000, SÃ£o Francisco-PB</t>
  </si>
  <si>
    <t>POINT (-36.626139458999944 -9.408971595999958)</t>
  </si>
  <si>
    <t>Rua M José Maia 298, Paraíso, Palmeira dos Índios, Alagoas, 57602-070</t>
  </si>
  <si>
    <t>Rua M José Maia 298, Paraíso, Palmeira dos Índios, Alagoas, 57602-070, BRA</t>
  </si>
  <si>
    <t>Rua M José Maia 298</t>
  </si>
  <si>
    <t>60-252</t>
  </si>
  <si>
    <t>M José Maia</t>
  </si>
  <si>
    <t>57602-070</t>
  </si>
  <si>
    <t>CENTRO PAO DE ACUCAR</t>
  </si>
  <si>
    <t>RUA ALTO MANOEL MARIA, 298</t>
  </si>
  <si>
    <t>RUA ALTO MANOEL MARIA, 298, BAIRRO CENTRO, CEP 57400-000, PÃ£o de AÃ§Ãºcar-AL</t>
  </si>
  <si>
    <t>CORREGO SAO PEDRO | ZONA RURAL</t>
  </si>
  <si>
    <t>CORREGO SAO PEDRO, SN</t>
  </si>
  <si>
    <t>CORREGO SAO PEDRO, SN, ZONA RURAL, CEP 29725-000, MarilÃ¢ndia-ES</t>
  </si>
  <si>
    <t>POINT (-53.47820919999998 -1.7998918999999773)</t>
  </si>
  <si>
    <t>Prainha, Pará</t>
  </si>
  <si>
    <t>Prainha, Pará, BRA</t>
  </si>
  <si>
    <t>LAGO SAO JOAO | ZONA RURAL</t>
  </si>
  <si>
    <t>LAGO SAO JOAO, S/N</t>
  </si>
  <si>
    <t>LAGO SAO JOAO, S/N, ZONA RURAL, CEP 68130-000, Prainha-PA</t>
  </si>
  <si>
    <t>POINT (-42.69062141899997 -9.014517945999955)</t>
  </si>
  <si>
    <t>Rua Major Jerônimo Belo 115, São Raimundo Nonato, Piauí, 64770-000</t>
  </si>
  <si>
    <t>Rua Major Jerônimo Belo 115, São Raimundo Nonato, Piauí, 64770-000, BRA</t>
  </si>
  <si>
    <t>Rua Major Jerônimo Belo 115</t>
  </si>
  <si>
    <t>99-179</t>
  </si>
  <si>
    <t>Major Jerônimo Belo</t>
  </si>
  <si>
    <t>RUA MAJOR GERONIMO BELO, 115</t>
  </si>
  <si>
    <t>RUA MAJOR GERONIMO BELO, 115, BAIRRO CENTRO, CEP 64770-000, SÃ£o Raimundo Nonato-PI</t>
  </si>
  <si>
    <t>JARDIM | ROSA ELZE</t>
  </si>
  <si>
    <t>AVENIDA MARECHAL RONDON JARDIM, S/N</t>
  </si>
  <si>
    <t>AVENIDA MARECHAL RONDON JARDIM, S/N, BAIRRO ROSA ELZE, CEP 49100-000, SÃ£o CristÃ³vÃ£o-SE</t>
  </si>
  <si>
    <t>POINT (-40.221231243999966 -15.247744180999973)</t>
  </si>
  <si>
    <t>Rua Belmonte 259, Itapetinga, Bahia, 45700-000</t>
  </si>
  <si>
    <t>Rua Belmonte 259, Itapetinga, Bahia, 45700-000, BRA</t>
  </si>
  <si>
    <t>Rua Belmonte 259</t>
  </si>
  <si>
    <t>214-298</t>
  </si>
  <si>
    <t>VILA ZABEL</t>
  </si>
  <si>
    <t>RUA BELMONTE, 259</t>
  </si>
  <si>
    <t>RUA BELMONTE, 259, BAIRRO VILA ZABEL, CEP 45700-000, Itapetinga-BA</t>
  </si>
  <si>
    <t>POINT (-48.848569974999975 -26.312063506999948)</t>
  </si>
  <si>
    <t>Rua Alexandre Schlemm 764, Anita Garibaldi, Joinville, Santa Catarina, 89202-417</t>
  </si>
  <si>
    <t>Rua Alexandre Schlemm 764, Anita Garibaldi, Joinville, Santa Catarina, 89202-417, BRA</t>
  </si>
  <si>
    <t>Rua Alexandre Schlemm 764</t>
  </si>
  <si>
    <t>Alexandre Schlemm</t>
  </si>
  <si>
    <t>89202-417</t>
  </si>
  <si>
    <t>RUA ALEXANDRE SCHLEMM, 764</t>
  </si>
  <si>
    <t>89202-181</t>
  </si>
  <si>
    <t>RUA ALEXANDRE SCHLEMM, 764, BAIRRO ANITA GARIBALDI, CEP 89202-181, Joinville-SC</t>
  </si>
  <si>
    <t>POINT (-44.95001272999997 -22.562278497999955)</t>
  </si>
  <si>
    <t>Avenida Reinaldo Elisei, Cruzeiro, São Paulo, 12721-000</t>
  </si>
  <si>
    <t>Avenida Reinaldo Elisei, Cruzeiro, São Paulo, 12721-000, BRA</t>
  </si>
  <si>
    <t>Avenida Reinaldo Elisei</t>
  </si>
  <si>
    <t>Reinaldo Elisei</t>
  </si>
  <si>
    <t>12721-000</t>
  </si>
  <si>
    <t>1127 VILA DOUTOR JOAO BATISTA PARTE ALTA</t>
  </si>
  <si>
    <t>AVENIDA REINALDO ELISEI, 1127</t>
  </si>
  <si>
    <t>VILA DOUTOR JOAO BATISTA (PARTE ALTA)</t>
  </si>
  <si>
    <t>AVENIDA REINALDO ELISEI, 1127, BAIRRO VILA DOUTOR JOAO BATISTA (PARTE ALTA), CEP 12721-000, Cruzeiro-SP</t>
  </si>
  <si>
    <t>POINT (-45.69838438399995 -22.257335489999946)</t>
  </si>
  <si>
    <t>Rua Delcides Telles 275, Santa Rita do Sapucaí, Minas Gerais, 37540-000</t>
  </si>
  <si>
    <t>Rua Delcides Telles 275, Santa Rita do Sapucaí, Minas Gerais, 37540-000, BRA</t>
  </si>
  <si>
    <t>Rua Delcides Telles 275</t>
  </si>
  <si>
    <t>Delcides Telles</t>
  </si>
  <si>
    <t>INATEL</t>
  </si>
  <si>
    <t>RUA DELCIDES TELLES, 275</t>
  </si>
  <si>
    <t>37537-262</t>
  </si>
  <si>
    <t>RUA DELCIDES TELLES, 275, BAIRRO INATEL, CEP 37537-262, Santa Rita do SapucaÃ­-MG</t>
  </si>
  <si>
    <t>POINT (-37.244493199999965 -9.372162299999957)</t>
  </si>
  <si>
    <t>Santana do Ipanema, Alagoas</t>
  </si>
  <si>
    <t>Santana do Ipanema, Alagoas, BRA</t>
  </si>
  <si>
    <t>RUA MARIA FRANCISCA 195 CAMUXINGA</t>
  </si>
  <si>
    <t>RUA MARIA FRANCISCA, 195</t>
  </si>
  <si>
    <t>CAMUXINGA</t>
  </si>
  <si>
    <t>RUA MARIA FRANCISCA, 195, BAIRRO CAMUXINGA, CEP 57500-000, Santana do Ipanema-AL</t>
  </si>
  <si>
    <t>POINT (-45.61019293299995 -23.044256890999975)</t>
  </si>
  <si>
    <t>Rua Tulipa 349, Chácara Florida, Taubaté, São Paulo, 12042-160</t>
  </si>
  <si>
    <t>Rua Tulipa 349, Chácara Florida, Taubaté, São Paulo, 12042-160, BRA</t>
  </si>
  <si>
    <t>Rua Tulipa 349</t>
  </si>
  <si>
    <t>12042-160</t>
  </si>
  <si>
    <t>RUA TULIPA, 349</t>
  </si>
  <si>
    <t>RUA TULIPA, 349, BAIRRO CHACARA FLORIDA, CEP 12042-160, TaubatÃ©-SP</t>
  </si>
  <si>
    <t>POINT (-46.75422329999998 -23.17326289999994)</t>
  </si>
  <si>
    <t>Loteamento Recanto Santo Antônio, Atibaia, São Paulo</t>
  </si>
  <si>
    <t>Loteamento Recanto Santo Antônio, Atibaia, São Paulo, BRA</t>
  </si>
  <si>
    <t>Loteamento Recanto Santo Antônio</t>
  </si>
  <si>
    <t>Atibaia, São Paulo</t>
  </si>
  <si>
    <t>RUA POR DO SOL 130 | POR DO SOL</t>
  </si>
  <si>
    <t>RUA POR DO SOL, 130</t>
  </si>
  <si>
    <t>LOTEAMENTO RECANTO POR DO SOL</t>
  </si>
  <si>
    <t>12952-203</t>
  </si>
  <si>
    <t>RUA POR DO SOL, 130, BAIRRO LOTEAMENTO RECANTO POR DO SOL, CEP 12952-203, Atibaia-SP</t>
  </si>
  <si>
    <t>POINT (-43.35279008499998 -22.999613490999934)</t>
  </si>
  <si>
    <t>Avenida das Américas 4200, Barra da Tijuca, Rio de Janeiro, 22640-102</t>
  </si>
  <si>
    <t>Avenida das Américas 4200, Barra da Tijuca, Rio de Janeiro, 22640-102, BRA</t>
  </si>
  <si>
    <t>Avenida das Américas 4200</t>
  </si>
  <si>
    <t>4200</t>
  </si>
  <si>
    <t>AVENIDA DAS AMERICAS, 04200</t>
  </si>
  <si>
    <t>22640-907</t>
  </si>
  <si>
    <t>AVENIDA DAS AMERICAS, 04200, BAIRRO BARRA DA TIJUCA, CEP 22640-907, Rio de Janeiro-RJ</t>
  </si>
  <si>
    <t>POINT (-36.66281335499997 -9.756636843999956)</t>
  </si>
  <si>
    <t>Rua Nossa Senhora do Carmo, Cacimbas, Arapiraca, Alagoas, 57304-477</t>
  </si>
  <si>
    <t>Rua Nossa Senhora do Carmo, Cacimbas, Arapiraca, Alagoas, 57304-477, BRA</t>
  </si>
  <si>
    <t>Rua Nossa Senhora do Carmo</t>
  </si>
  <si>
    <t>57304-477</t>
  </si>
  <si>
    <t>BOM CONSELHO 152</t>
  </si>
  <si>
    <t>RUA NOSSA SENHORA DO BOM CONSELHO, 152</t>
  </si>
  <si>
    <t>OLHO D'AGUA DOS CAZUZINHAS</t>
  </si>
  <si>
    <t>57303-793</t>
  </si>
  <si>
    <t>RUA NOSSA SENHORA DO BOM CONSELHO, 152, BAIRRO OLHO D'AGUA DOS CAZUZINHAS, CEP 57303-793, Arapiraca-AL</t>
  </si>
  <si>
    <t>POINT (-48.92040238199996 -16.331721477999963)</t>
  </si>
  <si>
    <t>Avenida Bandeirante, Bairro de Lourdes, Anápolis, Goiás, 75095-270</t>
  </si>
  <si>
    <t>Avenida Bandeirante, Bairro de Lourdes, Anápolis, Goiás, 75095-270, BRA</t>
  </si>
  <si>
    <t>Avenida Bandeirante</t>
  </si>
  <si>
    <t>Bandeirante</t>
  </si>
  <si>
    <t>Bairro de Lourdes</t>
  </si>
  <si>
    <t>75095-270</t>
  </si>
  <si>
    <t>AVENIDA BANDEIRANTE, SN</t>
  </si>
  <si>
    <t>AVENIDA BANDEIRANTE, SN, BAIRRO LOURDES, CEP 75095-270, AnÃ¡polis-GO</t>
  </si>
  <si>
    <t>POINT (-35.973589999999945 -8.281929999999932)</t>
  </si>
  <si>
    <t>Sítio Peladas, Caruaru, Pernambuco</t>
  </si>
  <si>
    <t>Sítio Peladas, Caruaru, Pernambuco, BRA</t>
  </si>
  <si>
    <t>Sítio Peladas</t>
  </si>
  <si>
    <t>BARRINHOS | SEGUNDO DISTRITO</t>
  </si>
  <si>
    <t>SITIO BARRINHOS, SN</t>
  </si>
  <si>
    <t>SITIO BARRINHOS, SN, BAIRRO SEGUNDO DISTRITO, CEP 55002-970, Caruaru-PE</t>
  </si>
  <si>
    <t>POINT (-59.96056160899997 -3.060356398999943)</t>
  </si>
  <si>
    <t>Rua Madalena Frota 16, Cidade Nova, Manaus, Amazonas, 69098-098</t>
  </si>
  <si>
    <t>Rua Madalena Frota 16, Cidade Nova, Manaus, Amazonas, 69098-098, BRA</t>
  </si>
  <si>
    <t>Rua Madalena Frota 16</t>
  </si>
  <si>
    <t>Madalena Frota</t>
  </si>
  <si>
    <t>RUA MADALENA FROTA, 16</t>
  </si>
  <si>
    <t>69098-196</t>
  </si>
  <si>
    <t>RUA MADALENA FROTA, 16, BAIRRO NOVO ALEIXO, CEP 69098-196, Manaus-AM</t>
  </si>
  <si>
    <t>POINT (-51.89688040499993 -23.397519617999933)</t>
  </si>
  <si>
    <t>Avenida Franklin Delano Roosevelt 2539, Zona 37, Maringá, Paraná, 87043-360</t>
  </si>
  <si>
    <t>Avenida Franklin Delano Roosevelt 2539, Zona 37, Maringá, Paraná, 87043-360, BRA</t>
  </si>
  <si>
    <t>Avenida Franklin Delano Roosevelt 2539</t>
  </si>
  <si>
    <t>Franklin Delano Roosevelt</t>
  </si>
  <si>
    <t>87043-360</t>
  </si>
  <si>
    <t>GLEBA RIBEIRAO MORANGUEIRO</t>
  </si>
  <si>
    <t>AVENIDA FRANKLIN DELANO ROOSEVELT, 2539</t>
  </si>
  <si>
    <t>87040-000</t>
  </si>
  <si>
    <t>AVENIDA FRANKLIN DELANO ROOSEVELT, 2539, BAIRRO GLEBA RIBEIRAO MORANGUEIRO, CEP 87040-000, MaringÃ¡-PR</t>
  </si>
  <si>
    <t>POINT (-63.88183054299998 -8.731826394999928)</t>
  </si>
  <si>
    <t>Rua do Linhão, Industrial, Porto Velho, Rondônia, 76812</t>
  </si>
  <si>
    <t>Rua do Linhão, Industrial, Porto Velho, Rondônia, 76812, BRA</t>
  </si>
  <si>
    <t>Rua do Linhão</t>
  </si>
  <si>
    <t>Linhão</t>
  </si>
  <si>
    <t>76812</t>
  </si>
  <si>
    <t>MARAVILHA | ZONA RURAL</t>
  </si>
  <si>
    <t>SITIO LINHA MARAVILHA, S/N</t>
  </si>
  <si>
    <t>SITIO LINHA MARAVILHA, S/N, ZONA RURAL, CEP 76834-899, Porto Velho-RO</t>
  </si>
  <si>
    <t>POINT (-34.87462150599998 -7.1202337959999795)</t>
  </si>
  <si>
    <t>Avenida Almirante Barroso 438, Centro, João Pessoa, Paraíba, 58013-120</t>
  </si>
  <si>
    <t>Avenida Almirante Barroso 438, Centro, João Pessoa, Paraíba, 58013-120, BRA</t>
  </si>
  <si>
    <t>Avenida Almirante Barroso 438</t>
  </si>
  <si>
    <t>58013-120</t>
  </si>
  <si>
    <t>AVENIDA ALMIRANTE BARROSO, 438</t>
  </si>
  <si>
    <t>AVENIDA ALMIRANTE BARROSO, 438, BAIRRO CENTRO, CEP 58013-120, JoÃ£o Pessoa-PB</t>
  </si>
  <si>
    <t>POINT (-47.92852082899998 -15.802483422999956)</t>
  </si>
  <si>
    <t>CLSW 304 Bloco B, Cruzeiro, Brasília, Distrito Federal, 70673-632</t>
  </si>
  <si>
    <t>CLSW 304 Bloco B, Cruzeiro, Brasília, Distrito Federal, 70673-632, BRA</t>
  </si>
  <si>
    <t>CLSW 304 Bloco B</t>
  </si>
  <si>
    <t>70673-632</t>
  </si>
  <si>
    <t>SALA 149 | SUDOESTE</t>
  </si>
  <si>
    <t>QUADRA CLSW 304 BLOCO B SALA, 149</t>
  </si>
  <si>
    <t>QUADRA CLSW 304 BLOCO B SALA, 149, BAIRRO SETOR SUDOESTE, CEP 70673-632, BrasÃ­lia-DF</t>
  </si>
  <si>
    <t>POINT (-46.313747829999954 -23.394460309999943)</t>
  </si>
  <si>
    <t>Avenida Francisco Antônio Pedro Paulo 88, Arujá, São Paulo, 07403-015</t>
  </si>
  <si>
    <t>Avenida Francisco Antônio Pedro Paulo 88, Arujá, São Paulo, 07403-015, BRA</t>
  </si>
  <si>
    <t>Avenida Francisco Antônio Pedro Paulo 88</t>
  </si>
  <si>
    <t>Francisco Antônio Pedro Paulo</t>
  </si>
  <si>
    <t>07403-015</t>
  </si>
  <si>
    <t>AVENIDA FRANCISCO ANTONIO PEDRO PAULO, 88</t>
  </si>
  <si>
    <t>AVENIDA FRANCISCO ANTONIO PEDRO PAULO, 88, BAIRRO ARUJAMERICA, CEP 07403-015, ArujÃ¡-SP</t>
  </si>
  <si>
    <t>POINT (-67.73899961399997 -10.14938369999993)</t>
  </si>
  <si>
    <t>Rua Pedro Aleixo 340, Senador Guiomard, Acre, 69925-000</t>
  </si>
  <si>
    <t>Rua Pedro Aleixo 340, Senador Guiomard, Acre, 69925-000, BRA</t>
  </si>
  <si>
    <t>Rua Pedro Aleixo 340</t>
  </si>
  <si>
    <t>302-516</t>
  </si>
  <si>
    <t>Pedro Aleixo</t>
  </si>
  <si>
    <t>Senador Guiomard</t>
  </si>
  <si>
    <t>69925-000</t>
  </si>
  <si>
    <t>RUA | TRIUNFO</t>
  </si>
  <si>
    <t>RUA RUA PEDRO ALEIXO, 340</t>
  </si>
  <si>
    <t>TRIUNFO</t>
  </si>
  <si>
    <t>RUA RUA PEDRO ALEIXO, 340, BAIRRO TRIUNFO, CEP 69925-000, Senador Guiomard-AC</t>
  </si>
  <si>
    <t>POINT (-48.56149291099996 -6.393743012999948)</t>
  </si>
  <si>
    <t>Avenida Castelo Branco, São Geraldo do Araguaia, Pará, 68570-000</t>
  </si>
  <si>
    <t>Avenida Castelo Branco, São Geraldo do Araguaia, Pará, 68570-000, BRA</t>
  </si>
  <si>
    <t>São Geraldo do Araguaia</t>
  </si>
  <si>
    <t>68570-000</t>
  </si>
  <si>
    <t>1582 CENTRO</t>
  </si>
  <si>
    <t>AVENIDA CASTELO BRANCO, 1582</t>
  </si>
  <si>
    <t>AVENIDA CASTELO BRANCO, 1582, BAIRRO CENTRO, CEP 68570-000, SÃ£o Geraldo do Araguaia-PA</t>
  </si>
  <si>
    <t>POINT (-47.25413621599995 -21.34030679199998)</t>
  </si>
  <si>
    <t>Rodovia Abrão Assed, Cajuru, São Paulo, 14240-000</t>
  </si>
  <si>
    <t>Rodovia Abrão Assed, Cajuru, São Paulo, 14240-000, BRA</t>
  </si>
  <si>
    <t>RODOVIA ABRAO ASSED, SN</t>
  </si>
  <si>
    <t>RODOVIA ABRAO ASSED, SN, ZONA RURAL, CEP 14240-000, Cajuru-SP</t>
  </si>
  <si>
    <t>POINT (-43.93329446399997 -19.93939589699994)</t>
  </si>
  <si>
    <t>Rua Rio Grande do Norte 1560, Savassi, Washington Pires, Minas Gerais, 30130-131</t>
  </si>
  <si>
    <t>Rua Rio Grande do Norte 1560, Savassi, Washington Pires, Minas Gerais, 30130-131, BRA</t>
  </si>
  <si>
    <t>Rua Rio Grande do Norte 1560</t>
  </si>
  <si>
    <t>30130-131</t>
  </si>
  <si>
    <t>RUA RIO GRANDE DO NORTE, 1560</t>
  </si>
  <si>
    <t>RUA RIO GRANDE DO NORTE, 1560, BAIRRO SAVASSI, CEP 30130-138, Belo Horizonte-MG</t>
  </si>
  <si>
    <t>POINT (-37.34175616799996 -5.215359294999928)</t>
  </si>
  <si>
    <t>Rua Antônio José de Melo 85, Planalto Treze de Maio, Mossoró, Rio Grande do Norte, 59631-481</t>
  </si>
  <si>
    <t>Rua Antônio José de Melo 85, Planalto Treze de Maio, Mossoró, Rio Grande do Norte, 59631-481, BRA</t>
  </si>
  <si>
    <t>Rua Antônio José de Melo 85</t>
  </si>
  <si>
    <t>Antônio José de Melo</t>
  </si>
  <si>
    <t>Planalto Treze de Maio</t>
  </si>
  <si>
    <t>59631-481</t>
  </si>
  <si>
    <t>RUA ANTONIO JOSE DE MELO, 85</t>
  </si>
  <si>
    <t>PLANALTO TREZE DE MAIO</t>
  </si>
  <si>
    <t>RUA ANTONIO JOSE DE MELO, 85, BAIRRO PLANALTO TREZE DE MAIO, CEP 59631-481, MossorÃ³-RN</t>
  </si>
  <si>
    <t>POINT (-49.23866718499994 -25.420337218999975)</t>
  </si>
  <si>
    <t>Rua Arquimedes Cruz 80, Jardim Social, Curitiba, Paraná, 82520-020</t>
  </si>
  <si>
    <t>Rua Arquimedes Cruz 80, Jardim Social, Curitiba, Paraná, 82520-020, BRA</t>
  </si>
  <si>
    <t>Rua Arquimedes Cruz 80</t>
  </si>
  <si>
    <t>Arquimedes Cruz</t>
  </si>
  <si>
    <t>82520-020</t>
  </si>
  <si>
    <t>RUA ARQUIMEDES CRUZ, 80</t>
  </si>
  <si>
    <t>RUA ARQUIMEDES CRUZ, 80, BAIRRO JARDIM SOCIAL, CEP 82520-020, Curitiba-PR</t>
  </si>
  <si>
    <t>POINT (-57.29238449999997 -14.786451599999964)</t>
  </si>
  <si>
    <t>Nova Olímpia, Mato Grosso</t>
  </si>
  <si>
    <t>Nova Olímpia, Mato Grosso, BRA</t>
  </si>
  <si>
    <t>Nova Olímpia</t>
  </si>
  <si>
    <t>LOTEAMENTO LOTE 50 | ZONA RURAL</t>
  </si>
  <si>
    <t>LOTEAMENTO LOTE 50, SN</t>
  </si>
  <si>
    <t>78370-000</t>
  </si>
  <si>
    <t>LOTEAMENTO LOTE 50, SN, ZONA RURAL, CEP 78370-000, Nova OlÃ­mpia-MT</t>
  </si>
  <si>
    <t>POINT (-43.894670066999936 -19.62106118899993)</t>
  </si>
  <si>
    <t>RUA F 210, Lagoa Santa, Minas Gerais, 33400-000</t>
  </si>
  <si>
    <t>RUA F 210, Lagoa Santa, Minas Gerais, 33400-000, BRA</t>
  </si>
  <si>
    <t>RUA F 210</t>
  </si>
  <si>
    <t>ALPHA | PORTAL DO SOL</t>
  </si>
  <si>
    <t>RUA ALPHA, 210</t>
  </si>
  <si>
    <t>33234-200</t>
  </si>
  <si>
    <t>RUA ALPHA, 210, BAIRRO PORTAL DO SOL, CEP 33234-200, Lagoa Santa-MG</t>
  </si>
  <si>
    <t>POINT (-40.51239599999997 -9.379181399999936)</t>
  </si>
  <si>
    <t>Petrolina, Pernambuco</t>
  </si>
  <si>
    <t>Petrolina, Pernambuco, BRA</t>
  </si>
  <si>
    <t>CHACARA SITIO ESCONDIDO 10 ZONA RURAL</t>
  </si>
  <si>
    <t>CHACARA SITIO ESCONDIDO, 10</t>
  </si>
  <si>
    <t>CHACARA SITIO ESCONDIDO, 10, ZONA RURAL, CEP 56334-899, Petrolina-PE</t>
  </si>
  <si>
    <t>POINT (-46.72802868599996 -23.320224681999946)</t>
  </si>
  <si>
    <t>Rua Juvenal Gomes do Monte 369, Franco da Rocha, São Paulo, 07801-110</t>
  </si>
  <si>
    <t>Rua Juvenal Gomes do Monte 369, Franco da Rocha, São Paulo, 07801-110, BRA</t>
  </si>
  <si>
    <t>Rua Juvenal Gomes do Monte 369</t>
  </si>
  <si>
    <t>Juvenal Gomes do Monte</t>
  </si>
  <si>
    <t>07801-110</t>
  </si>
  <si>
    <t>COMPANHIA FAZENDA BELEM</t>
  </si>
  <si>
    <t>RUA JUVENAL GOMES DO MONTE, 369</t>
  </si>
  <si>
    <t>RUA JUVENAL GOMES DO MONTE, 369, BAIRRO COMPANHIA FAZENDA BELEM, CEP 07801-110, Franco da Rocha-SP</t>
  </si>
  <si>
    <t>POINT (-46.685397990999945 -23.57614300399996)</t>
  </si>
  <si>
    <t>Rua Iramaia 16, Pinheiros, São Paulo, 01450-020</t>
  </si>
  <si>
    <t>Rua Iramaia 16, Pinheiros, São Paulo, 01450-020, BRA</t>
  </si>
  <si>
    <t>Rua Iramaia 16</t>
  </si>
  <si>
    <t>Iramaia</t>
  </si>
  <si>
    <t>01450-020</t>
  </si>
  <si>
    <t>RUA IRAMAIA, 16</t>
  </si>
  <si>
    <t>RUA IRAMAIA, 16, BAIRRO JARDIM EUROPA, CEP 01450-020, SÃ£o Paulo-SP</t>
  </si>
  <si>
    <t>POINT (-40.44999999999993 -4.716669999999965)</t>
  </si>
  <si>
    <t>Irapuá, Nova Russas, Ceará</t>
  </si>
  <si>
    <t>Irapuá, Nova Russas, Ceará, BRA</t>
  </si>
  <si>
    <t>Irapuá</t>
  </si>
  <si>
    <t>Nova Russas</t>
  </si>
  <si>
    <t>COMUNIDADE IRAPUA, SN</t>
  </si>
  <si>
    <t>62200-000</t>
  </si>
  <si>
    <t>COMUNIDADE IRAPUA, SN, ZONA RURAL, CEP 62200-000, Nova Russas-CE</t>
  </si>
  <si>
    <t>POINT (-35.08903570199993 -7.7890013959999465)</t>
  </si>
  <si>
    <t>Rua João Pessoa Guerra, Araçoiaba, Pernambuco, 53690</t>
  </si>
  <si>
    <t>Rua João Pessoa Guerra, Araçoiaba, Pernambuco, 53690, BRA</t>
  </si>
  <si>
    <t>Rua João Pessoa Guerra</t>
  </si>
  <si>
    <t>João Pessoa Guerra</t>
  </si>
  <si>
    <t>53690</t>
  </si>
  <si>
    <t>444 CENTRO</t>
  </si>
  <si>
    <t>RUA JOAO PESSOA GUERRA, 444</t>
  </si>
  <si>
    <t>RUA JOAO PESSOA GUERRA, 444, BAIRRO CENTRO, CEP 53690-000, AraÃ§oiaba-PE</t>
  </si>
  <si>
    <t>POINT (-38.56284196399997 -3.7628745909999566)</t>
  </si>
  <si>
    <t>Rua Paraíba 279, Demócrito Rocha, Fortaleza, Ceará, 60440-130</t>
  </si>
  <si>
    <t>Rua Paraíba 279, Demócrito Rocha, Fortaleza, Ceará, 60440-130, BRA</t>
  </si>
  <si>
    <t>Rua Paraíba 279</t>
  </si>
  <si>
    <t>Demócrito Rocha</t>
  </si>
  <si>
    <t>60440-130</t>
  </si>
  <si>
    <t>RUA PARAIBA, 279</t>
  </si>
  <si>
    <t>DEMOCRITO ROCHA</t>
  </si>
  <si>
    <t>RUA PARAIBA, 279, BAIRRO DEMOCRITO ROCHA, CEP 60440-130, Fortaleza-CE</t>
  </si>
  <si>
    <t>RUA RADIALISTA PAULO ROBERTO MARTINS DE ALBUQUERQUE 125</t>
  </si>
  <si>
    <t>RUA RADIALISTA PAULO ROBERTO MARTINS DE ALBUQUERQUE, 125</t>
  </si>
  <si>
    <t>VERDE</t>
  </si>
  <si>
    <t>55023-130</t>
  </si>
  <si>
    <t>RUA RADIALISTA PAULO ROBERTO MARTINS DE ALBUQUERQUE, 125, BAIRRO VERDE, CEP 55023-130, Caruaru-PE</t>
  </si>
  <si>
    <t>POINT (-47.75982675299997 -7.20261200799996)</t>
  </si>
  <si>
    <t>Rua Getúlio Vargas 553, Babaçulândia, Tocantins, 77870</t>
  </si>
  <si>
    <t>Rua Getúlio Vargas 553, Babaçulândia, Tocantins, 77870, BRA</t>
  </si>
  <si>
    <t>Rua Getúlio Vargas 553</t>
  </si>
  <si>
    <t>433-575</t>
  </si>
  <si>
    <t>77870</t>
  </si>
  <si>
    <t>RUA GETULIO VARGAS, 553</t>
  </si>
  <si>
    <t>RUA GETULIO VARGAS, 553, BAIRRO CENTRO, CEP 77870-000, BabaÃ§ulÃ¢ndia-TO</t>
  </si>
  <si>
    <t>POINT (-43.635869947999936 -22.80734474299993)</t>
  </si>
  <si>
    <t>Rua Natalício Cardoso dos Santos 12, Sítio Casa Branca, Rio de Janeiro, 23898-087</t>
  </si>
  <si>
    <t>Rua Natalício Cardoso dos Santos 12, Sítio Casa Branca, Rio de Janeiro, 23898-087, BRA</t>
  </si>
  <si>
    <t>Rua Natalício Cardoso dos Santos 12</t>
  </si>
  <si>
    <t>Natalício Cardoso dos Santos</t>
  </si>
  <si>
    <t>23898-087</t>
  </si>
  <si>
    <t>RUA NATALICIO CARDOSO DOS SANTOS, 12</t>
  </si>
  <si>
    <t>RUA NATALICIO CARDOSO DOS SANTOS, 12, BAIRRO CAMPO LINDO, CEP 23898-087, SeropÃ©dica-RJ</t>
  </si>
  <si>
    <t>POINT (-50.004248761999975 -25.42308115399993)</t>
  </si>
  <si>
    <t>Rua Conselheiro Jesuíno Marcondes 1008, Palmeira, Paraná, 84130-000</t>
  </si>
  <si>
    <t>Rua Conselheiro Jesuíno Marcondes 1008, Palmeira, Paraná, 84130-000, BRA</t>
  </si>
  <si>
    <t>Rua Conselheiro Jesuíno Marcondes 1008</t>
  </si>
  <si>
    <t>974-1044</t>
  </si>
  <si>
    <t>Conselheiro Jesuíno Marcondes</t>
  </si>
  <si>
    <t>RUA CONSELHEIRO JESUINO MARCONDES, 1008</t>
  </si>
  <si>
    <t>RUA CONSELHEIRO JESUINO MARCONDES, 1008, BAIRRO CENTRO, CEP 84130-000, Palmeira-PR</t>
  </si>
  <si>
    <t>POINT (-51.65451375499998 -27.067746684999975)</t>
  </si>
  <si>
    <t>Rua Celina Léon Carl, Catanduvas, Santa Catarina, 89670-000</t>
  </si>
  <si>
    <t>Rua Celina Léon Carl, Catanduvas, Santa Catarina, 89670-000, BRA</t>
  </si>
  <si>
    <t>Rua Celina Léon Carl</t>
  </si>
  <si>
    <t>Celina Léon Carl</t>
  </si>
  <si>
    <t>2839 CIDADE JARDIM</t>
  </si>
  <si>
    <t>RUA CELINA LEON CARL, 2839</t>
  </si>
  <si>
    <t>RUA CELINA LEON CARL, 2839, BAIRRO CIDADE JARDIM, CEP 89670-000, Catanduvas-SC</t>
  </si>
  <si>
    <t>POINT (-55.77577425399994 -20.45197451799993)</t>
  </si>
  <si>
    <t>Rua Veriano Rodrigues Chagas 2, Aquidauana, Mato Grosso do Sul, 79200-000</t>
  </si>
  <si>
    <t>Rua Veriano Rodrigues Chagas 2, Aquidauana, Mato Grosso do Sul, 79200-000, BRA</t>
  </si>
  <si>
    <t>Rua Veriano Rodrigues Chagas 2</t>
  </si>
  <si>
    <t>Veriano Rodrigues Chagas</t>
  </si>
  <si>
    <t>RUA VERIANO RODRIGUES CHAGAS, 02</t>
  </si>
  <si>
    <t>RUA VERIANO RODRIGUES CHAGAS, 02, BAIRRO SANTA TEREZINHA, CEP 79200-000, Aquidauana-MS</t>
  </si>
  <si>
    <t>POINT (-48.959282375999976 -15.852660403999948)</t>
  </si>
  <si>
    <t>Rua Direita 1, Pirenópolis, Goiás, 72980-000</t>
  </si>
  <si>
    <t>Rua Direita 1, Pirenópolis, Goiás, 72980-000, BRA</t>
  </si>
  <si>
    <t>Rua Direita 1</t>
  </si>
  <si>
    <t>ESTRA | KM FAZENDA LAVRAS DO ABADE | ZONA RURAL</t>
  </si>
  <si>
    <t>ESTRADA KM 04 A DIREITA 1 KM, FAZENDA LAVRAS DO ABADE, SN</t>
  </si>
  <si>
    <t>ESTRADA KM 04 A DIREITA 1 KM, FAZENDA LAVRAS DO ABADE, SN, ZONA RURAL, CEP 72980-000, PirenÃ³polis-GO</t>
  </si>
  <si>
    <t>POINT (-48.61068319499998 -16.667036435999933)</t>
  </si>
  <si>
    <t>Avenida Padre Leandro Callman 420, Silvânia, Goiás, 75180-000</t>
  </si>
  <si>
    <t>Avenida Padre Leandro Callman 420, Silvânia, Goiás, 75180-000, BRA</t>
  </si>
  <si>
    <t>Avenida Padre Leandro Callman 420</t>
  </si>
  <si>
    <t>348-496</t>
  </si>
  <si>
    <t>Padre Leandro Callman</t>
  </si>
  <si>
    <t>2A AVENIDA | CENTRO</t>
  </si>
  <si>
    <t>2A AVENIDA AVENIDA PE. LEANDRO CALIMAN, 420</t>
  </si>
  <si>
    <t>2A AVENIDA AVENIDA PE. LEANDRO CALIMAN, 420, BAIRRO CENTRO, CEP 75180-000, SilvÃ¢nia-GO</t>
  </si>
  <si>
    <t>POINT (-53.06156844499998 -27.331922917999975)</t>
  </si>
  <si>
    <t>Rua Humberto de Campos, Centro, Planalto, Rio Grande do Sul, 98470-000</t>
  </si>
  <si>
    <t>Rua Humberto de Campos, Centro, Planalto, Rio Grande do Sul, 98470-000, BRA</t>
  </si>
  <si>
    <t>RUA HUMBERTO DE CAMPOS, 732</t>
  </si>
  <si>
    <t>RUA HUMBERTO DE CAMPOS, 732, BAIRRO CENTRO, CEP 98470-000, Planalto-RS</t>
  </si>
  <si>
    <t>POINT (-49.26741715999998 -16.648018990999958)</t>
  </si>
  <si>
    <t>Rua Cônego Evaristo Costa Campos 140, Setor Criméia Oeste, Goiânia, Goiás, 74563</t>
  </si>
  <si>
    <t>Rua Cônego Evaristo Costa Campos 140, Setor Criméia Oeste, Goiânia, Goiás, 74563, BRA</t>
  </si>
  <si>
    <t>Rua Cônego Evaristo Costa Campos 140</t>
  </si>
  <si>
    <t>136-302</t>
  </si>
  <si>
    <t>Cônego Evaristo Costa Campos</t>
  </si>
  <si>
    <t>Setor Criméia Oeste</t>
  </si>
  <si>
    <t>74563</t>
  </si>
  <si>
    <t>RUA CONEGO EVARISTO CAMPOS, 140</t>
  </si>
  <si>
    <t>SETOR CRIMEIA OESTE</t>
  </si>
  <si>
    <t>74563-030</t>
  </si>
  <si>
    <t>RUA CONEGO EVARISTO CAMPOS, 140, BAIRRO SETOR CRIMEIA OESTE, CEP 74563-030, GoiÃ¢nia-GO</t>
  </si>
  <si>
    <t>POINT (-47.80799256999995 -21.199661893999973)</t>
  </si>
  <si>
    <t>Avenida Presidente Vargas 1265, Subsetor Sul Dois, Ribeirão Preto, São Paulo, 14020-273</t>
  </si>
  <si>
    <t>Avenida Presidente Vargas 1265, Subsetor Sul Dois, Ribeirão Preto, São Paulo, 14020-273, BRA</t>
  </si>
  <si>
    <t>Avenida Presidente Vargas 1265</t>
  </si>
  <si>
    <t>1265</t>
  </si>
  <si>
    <t>14020-273</t>
  </si>
  <si>
    <t>AVENIDA PRESIDENTE VARGAS, 1265</t>
  </si>
  <si>
    <t>AVENIDA PRESIDENTE VARGAS, 1265, BAIRRO JARDIM SAO LUIZ, CEP 14020-273, RibeirÃ£o Preto-SP</t>
  </si>
  <si>
    <t>POINT (-38.09857934099995 -5.148654398999952)</t>
  </si>
  <si>
    <t>Rua Camilo Brasiliense 346, Centro, Limoeiro do Norte, Ceará, 62930-000</t>
  </si>
  <si>
    <t>Rua Camilo Brasiliense 346, Centro, Limoeiro do Norte, Ceará, 62930-000, BRA</t>
  </si>
  <si>
    <t>Rua Camilo Brasiliense 346</t>
  </si>
  <si>
    <t>326-452</t>
  </si>
  <si>
    <t>Camilo Brasiliense</t>
  </si>
  <si>
    <t>RUA CAMILO BRASILIENSE, 346</t>
  </si>
  <si>
    <t>RUA CAMILO BRASILIENSE, 346, BAIRRO JOAO XXIII, CEP 62930-000, Limoeiro do Norte-CE</t>
  </si>
  <si>
    <t>POINT (-43.448642372999984 -22.755463980999934)</t>
  </si>
  <si>
    <t>Rua Ataíde Pimenta de Morais 245, Centro, Nova Iguaçu, Rio de Janeiro, 26210-190</t>
  </si>
  <si>
    <t>Rua Ataíde Pimenta de Morais 245, Centro, Nova Iguaçu, Rio de Janeiro, 26210-190, BRA</t>
  </si>
  <si>
    <t>Rua Ataíde Pimenta de Morais 245</t>
  </si>
  <si>
    <t>235-349</t>
  </si>
  <si>
    <t>Ataíde Pimenta de Morais</t>
  </si>
  <si>
    <t>26210-190</t>
  </si>
  <si>
    <t>RUA DOUTOR ATHAIDE PIMENTA DE MORAES, 245</t>
  </si>
  <si>
    <t>RUA DOUTOR ATHAIDE PIMENTA DE MORAES, 245, BAIRRO CENTRO, CEP 26210-190, Nova IguaÃ§u-RJ</t>
  </si>
  <si>
    <t>POINT (-42.37073927399996 -7.584240313999942)</t>
  </si>
  <si>
    <t>Rua Joaquim Dias De Oliveira, São Miguel do Fidalgo, Piauí, 64558-959</t>
  </si>
  <si>
    <t>Rua Joaquim Dias De Oliveira, São Miguel do Fidalgo, Piauí, 64558-959, BRA</t>
  </si>
  <si>
    <t>Rua Joaquim Dias De Oliveira</t>
  </si>
  <si>
    <t>Joaquim Dias De Oliveira</t>
  </si>
  <si>
    <t>São Miguel do Fidalgo</t>
  </si>
  <si>
    <t>64558-959</t>
  </si>
  <si>
    <t>RUA JOAQUIM DIAS DE OLIVEIRA, S/NÂº</t>
  </si>
  <si>
    <t>64558-000</t>
  </si>
  <si>
    <t>RUA JOAQUIM DIAS DE OLIVEIRA, S/NÂº, BAIRRO CENTRO, CEP 64558-000, SÃ£o Miguel do Fidalgo-PI</t>
  </si>
  <si>
    <t>RUA CRISTAL 1077 NOVO HORIZONTE</t>
  </si>
  <si>
    <t>RUA CRISTAL, 1077</t>
  </si>
  <si>
    <t>RUA CRISTAL, 1077, BAIRRO NOVO HORIZONTE, CEP 69373-000, RorainÃ³polis-RR</t>
  </si>
  <si>
    <t>POINT (-49.30187972699997 -25.375784092999936)</t>
  </si>
  <si>
    <t>Rua Joaquim Antonio de Souza 31, Almirante Tamandaré, Paraná, 83508-295</t>
  </si>
  <si>
    <t>Rua Joaquim Antonio de Souza 31, Almirante Tamandaré, Paraná, 83508-295, BRA</t>
  </si>
  <si>
    <t>Rua Joaquim Antonio de Souza 31</t>
  </si>
  <si>
    <t>Joaquim Antonio de Souza</t>
  </si>
  <si>
    <t>83508-295</t>
  </si>
  <si>
    <t>TANGUA</t>
  </si>
  <si>
    <t>RUA JOAQUIM ANTONIO DE SOUZA, 31</t>
  </si>
  <si>
    <t>RUA JOAQUIM ANTONIO DE SOUZA, 31, BAIRRO TANGUA, CEP 83508-295, Almirante TamandarÃ©-PR</t>
  </si>
  <si>
    <t>POINT (-52.208941006999964 -3.208105504999935)</t>
  </si>
  <si>
    <t>Rua Coronel José Porfírio 1776, Centro, Altamira, Pará, 68371-030</t>
  </si>
  <si>
    <t>Rua Coronel José Porfírio 1776, Centro, Altamira, Pará, 68371-030, BRA</t>
  </si>
  <si>
    <t>Rua Coronel José Porfírio 1776</t>
  </si>
  <si>
    <t>Coronel José Porfírio</t>
  </si>
  <si>
    <t>68371-030</t>
  </si>
  <si>
    <t>RUA CORONEL JOSE PORFIRIO, 1776</t>
  </si>
  <si>
    <t>RUA CORONEL JOSE PORFIRIO, 1776, BAIRRO CENTRO, CEP 68371-030, Altamira-PA</t>
  </si>
  <si>
    <t>POINT (-44.18265342799998 -19.97060533399997)</t>
  </si>
  <si>
    <t>Rodovia Br 381 Fernão Dias, Filadélfia, Betim, Minas Gerais, 32641</t>
  </si>
  <si>
    <t>Rodovia Br 381 Fernão Dias, Filadélfia, Betim, Minas Gerais, 32641, BRA</t>
  </si>
  <si>
    <t>Rodovia Br 381 Fernão Dias</t>
  </si>
  <si>
    <t>Br 381 Fernão Dias</t>
  </si>
  <si>
    <t>9999 DISTRITO | JARDIM PIEMONT SUL</t>
  </si>
  <si>
    <t>RODOVIA BR-381 FERNAO DIAS, 9999</t>
  </si>
  <si>
    <t>DISTRITO INDUSTRIAL JARDIM PIEMONT SUL</t>
  </si>
  <si>
    <t>32669-895</t>
  </si>
  <si>
    <t>RODOVIA BR-381 FERNAO DIAS, 9999, BAIRRO DISTRITO INDUSTRIAL JARDIM PIEMONT SUL, CEP 32669-895, Betim-MG</t>
  </si>
  <si>
    <t>POINT (-37.09629310299994 -8.07534095899996)</t>
  </si>
  <si>
    <t>Rua Quiteria Vaz Neves, Zabelê, Paraíba, 58515-000</t>
  </si>
  <si>
    <t>Rua Quiteria Vaz Neves, Zabelê, Paraíba, 58515-000, BRA</t>
  </si>
  <si>
    <t>Rua Quiteria Vaz Neves</t>
  </si>
  <si>
    <t>Quiteria Vaz Neves</t>
  </si>
  <si>
    <t>58515-000</t>
  </si>
  <si>
    <t>54 CENTRO</t>
  </si>
  <si>
    <t>RUA QUITERIA VAZ NEVES, 54</t>
  </si>
  <si>
    <t>RUA QUITERIA VAZ NEVES, 54, BAIRRO CENTRO, CEP 58515-000, ZabelÃª-PB</t>
  </si>
  <si>
    <t>POINT (-42.89368849999994 -4.166625499999952)</t>
  </si>
  <si>
    <t>Miguel Alves, Piauí</t>
  </si>
  <si>
    <t>Miguel Alves, Piauí, BRA</t>
  </si>
  <si>
    <t>RUA QUATRO XXX COEBE</t>
  </si>
  <si>
    <t>RUA QUATRO, XXX</t>
  </si>
  <si>
    <t>RUA QUATRO, XXX, BAIRRO COEBE, CEP 64130-000, Miguel Alves-PI</t>
  </si>
  <si>
    <t>POINT (-42.11959788699994 -22.80978341699995)</t>
  </si>
  <si>
    <t>Estrada da Cruz 150, Flexeiras, São Pedro da Aldeia, Rio de Janeiro, 28940-000</t>
  </si>
  <si>
    <t>Estrada da Cruz 150, Flexeiras, São Pedro da Aldeia, Rio de Janeiro, 28940-000, BRA</t>
  </si>
  <si>
    <t>Estrada da Cruz 150</t>
  </si>
  <si>
    <t>CRUZ</t>
  </si>
  <si>
    <t>ESTRADA DA CRUZ, 150</t>
  </si>
  <si>
    <t>28946-195</t>
  </si>
  <si>
    <t>ESTRADA DA CRUZ, 150, BAIRRO CRUZ, CEP 28946-195, SÃ£o Pedro da Aldeia-RJ</t>
  </si>
  <si>
    <t>POINT (-46.32065226599997 -23.94287951499996)</t>
  </si>
  <si>
    <t>Avenida Campos Sales 66, Vila Matias, Santos, São Paulo, 11013-400</t>
  </si>
  <si>
    <t>Avenida Campos Sales 66, Vila Matias, Santos, São Paulo, 11013-400, BRA</t>
  </si>
  <si>
    <t>Avenida Campos Sales 66</t>
  </si>
  <si>
    <t>AVENIDA CAMPOS SALLES, 66</t>
  </si>
  <si>
    <t>AVENIDA CAMPOS SALLES, 66, BAIRRO VILA NOVA, CEP 11013-400, Santos-SP</t>
  </si>
  <si>
    <t>SITIO SANTA ROSA ESTRADA DO JURITI GLEBA 40 | ZONA RURAL</t>
  </si>
  <si>
    <t>SITIO SANTA ROSA ESTRADA DO JURITI GLEBA 40, SN</t>
  </si>
  <si>
    <t>SITIO SANTA ROSA ESTRADA DO JURITI GLEBA 40, SN, ZONA RURAL, CEP 87930-000, QuerÃªncia do Norte-PR</t>
  </si>
  <si>
    <t>RODOVIA DF 355 NA CHACARA ESCALADA FAZENDA LAGOA BONITA | AREA RURAL DE</t>
  </si>
  <si>
    <t>RODOVIA DF-355 NA CHACARA ESCALADA, FAZENDA LAGOA BONITA, SN</t>
  </si>
  <si>
    <t>RODOVIA DF-355 NA CHACARA ESCALADA, FAZENDA LAGOA BONITA, SN, BAIRRO AREA RURAL DE PLANALTINA, CEP 73499-899, BrasÃ­lia-DF</t>
  </si>
  <si>
    <t>POINT (-47.07874446599993 -22.976776541999982)</t>
  </si>
  <si>
    <t>Rua Jose Venancio da Silva 302, Campinas, São Paulo, 13049-538</t>
  </si>
  <si>
    <t>Rua Jose Venancio da Silva 302, Campinas, São Paulo, 13049-538, BRA</t>
  </si>
  <si>
    <t>Rua Jose Venancio da Silva 302</t>
  </si>
  <si>
    <t>274-358</t>
  </si>
  <si>
    <t>Jose Venancio da Silva</t>
  </si>
  <si>
    <t>13049-538</t>
  </si>
  <si>
    <t>RUA JOSE VENANCIO DA SILVA, 302</t>
  </si>
  <si>
    <t>RUA JOSE VENANCIO DA SILVA, 302, BAIRRO SWISS PARK, CEP 13049-538, Campinas-SP</t>
  </si>
  <si>
    <t>POINT (-42.02259613299998 -22.969969591999927)</t>
  </si>
  <si>
    <t>Rua Aprígio Martins 28, Arraial do Cabo, Rio de Janeiro, 28930-000</t>
  </si>
  <si>
    <t>Rua Aprígio Martins 28, Arraial do Cabo, Rio de Janeiro, 28930-000, BRA</t>
  </si>
  <si>
    <t>Rua Aprígio Martins 28</t>
  </si>
  <si>
    <t>Aprígio Martins</t>
  </si>
  <si>
    <t>PRAIA DOS ANJOS</t>
  </si>
  <si>
    <t>RUA APRIGIO MARTINS, 28</t>
  </si>
  <si>
    <t>RUA APRIGIO MARTINS, 28, BAIRRO PRAIA DOS ANJOS, CEP 28930-000, Arraial do Cabo-RJ</t>
  </si>
  <si>
    <t>POINT (-51.19088242399994 -30.058087496999974)</t>
  </si>
  <si>
    <t>Rua Barão do Amazonas 1672, Partenon, Porto Alegre, Rio Grande do Sul, 90670-002</t>
  </si>
  <si>
    <t>Rua Barão do Amazonas 1672, Partenon, Porto Alegre, Rio Grande do Sul, 90670-002, BRA</t>
  </si>
  <si>
    <t>Rua Barão do Amazonas 1672</t>
  </si>
  <si>
    <t>Barão do Amazonas</t>
  </si>
  <si>
    <t>90670-002</t>
  </si>
  <si>
    <t>RUA BARAO DO AMAZONAS, 1672</t>
  </si>
  <si>
    <t>RUA BARAO DO AMAZONAS, 1672, BAIRRO PARTENON, CEP 90670-002, Porto Alegre-RS</t>
  </si>
  <si>
    <t>POINT (-54.57534832599998 -20.376118993999967)</t>
  </si>
  <si>
    <t>Rua Madre Cristina 527, Jardim Colúmbia, Campo Grande, Mato Grosso do Sul, 79017-360</t>
  </si>
  <si>
    <t>Rua Madre Cristina 527, Jardim Colúmbia, Campo Grande, Mato Grosso do Sul, 79017-360, BRA</t>
  </si>
  <si>
    <t>Rua Madre Cristina 527</t>
  </si>
  <si>
    <t>Madre Cristina</t>
  </si>
  <si>
    <t>79017-360</t>
  </si>
  <si>
    <t>LOTEAMENTO TARCILA DO AMARAL</t>
  </si>
  <si>
    <t>RUA MADRE CRISTINA, 527</t>
  </si>
  <si>
    <t>RUA MADRE CRISTINA, 527, BAIRRO LOTEAMENTO TARCILA DO AMARAL, CEP 79017-360, Campo Grande-MS</t>
  </si>
  <si>
    <t>POINT (-53.91988918599998 -28.384762786999943)</t>
  </si>
  <si>
    <t>Rua Doze de Outubro 599, Centro, Ijuí, Rio Grande do Sul, 98700-000</t>
  </si>
  <si>
    <t>Rua Doze de Outubro 599, Centro, Ijuí, Rio Grande do Sul, 98700-000, BRA</t>
  </si>
  <si>
    <t>Rua Doze de Outubro 599</t>
  </si>
  <si>
    <t>577-671</t>
  </si>
  <si>
    <t>RUA 12 DE OUTUBRO, 599</t>
  </si>
  <si>
    <t>RUA 12 DE OUTUBRO, 599, BAIRRO CENTRO, CEP 98460-000, IraÃ­-RS</t>
  </si>
  <si>
    <t>POINT (-49.41815797899994 -16.667262049999977)</t>
  </si>
  <si>
    <t>Avenida Brasil, Residencial Jardim do Cerrado, Goiânia, Goiás, 74491</t>
  </si>
  <si>
    <t>Avenida Brasil, Residencial Jardim do Cerrado, Goiânia, Goiás, 74491, BRA</t>
  </si>
  <si>
    <t>74491</t>
  </si>
  <si>
    <t>624 | 3</t>
  </si>
  <si>
    <t>AVENIDA BRASIL, 624</t>
  </si>
  <si>
    <t>RES JARDINS DO CERRADO 3</t>
  </si>
  <si>
    <t>74491-230</t>
  </si>
  <si>
    <t>AVENIDA BRASIL, 624, BAIRRO RES JARDINS DO CERRADO 3, CEP 74491-230, GoiÃ¢nia-GO</t>
  </si>
  <si>
    <t>POINT (-46.74039744199996 -23.503602995999927)</t>
  </si>
  <si>
    <t>Rua Homero Sales 365, São Domingos, São Paulo, 05126-000</t>
  </si>
  <si>
    <t>Rua Homero Sales 365, São Domingos, São Paulo, 05126-000, BRA</t>
  </si>
  <si>
    <t>Rua Homero Sales 365</t>
  </si>
  <si>
    <t>Homero Sales</t>
  </si>
  <si>
    <t>05126-000</t>
  </si>
  <si>
    <t>RUA HOMERO SALES, 365</t>
  </si>
  <si>
    <t>PARQUE SAO DOMINGOS</t>
  </si>
  <si>
    <t>RUA HOMERO SALES, 365, BAIRRO PARQUE SAO DOMINGOS, CEP 05126-000, SÃ£o Paulo-SP</t>
  </si>
  <si>
    <t>POINT (-47.99016575599995 -23.88815276799994)</t>
  </si>
  <si>
    <t>Rua Fuad Abraão, São Miguel Arcanjo, São Paulo, 18230-000</t>
  </si>
  <si>
    <t>Rua Fuad Abraão, São Miguel Arcanjo, São Paulo, 18230-000, BRA</t>
  </si>
  <si>
    <t>Rua Fuad Abraão</t>
  </si>
  <si>
    <t>Fuad Abraão</t>
  </si>
  <si>
    <t>726 JARDIM VILA RICA</t>
  </si>
  <si>
    <t>RUA FUAD ABRAAO, 726</t>
  </si>
  <si>
    <t>RUA FUAD ABRAAO, 726, BAIRRO JARDIM VILA RICA, CEP 18230-000, SÃ£o Miguel Arcanjo-SP</t>
  </si>
  <si>
    <t>POINT (-47.92076649999996 -15.869863099999975)</t>
  </si>
  <si>
    <t>Aeroporto Internacional de Brasília</t>
  </si>
  <si>
    <t>Aeroporto Internacional de Brasília, Terminal de Embarque, Lago Sul, Brasília, Distrito Federal, BRA</t>
  </si>
  <si>
    <t>Airport</t>
  </si>
  <si>
    <t>Terminal de Embarque, Lago Sul, Brasília, Distrito Federal</t>
  </si>
  <si>
    <t>Terminal de Embarque</t>
  </si>
  <si>
    <t>AEROPORTO AREA MILITAR</t>
  </si>
  <si>
    <t>AEROPORTO AREA MILITAR DO AEROPORTO INTERNACIONAL DE BRASILIA, S/N</t>
  </si>
  <si>
    <t>71607-900</t>
  </si>
  <si>
    <t>AEROPORTO AREA MILITAR DO AEROPORTO INTERNACIONAL DE BRASILIA, S/N, BAIRRO LAGO SUL, CEP 71607-900, BrasÃ­lia-DF</t>
  </si>
  <si>
    <t>POINT (-59.261528949999956 -13.723956193999982)</t>
  </si>
  <si>
    <t>Avenida Zelino A Lorenzette 170S, Campos de Júlio, Mato Grosso, 78307-000</t>
  </si>
  <si>
    <t>Avenida Zelino A Lorenzette 170S, Campos de Júlio, Mato Grosso, 78307-000, BRA</t>
  </si>
  <si>
    <t>Avenida Zelino A Lorenzette 170S</t>
  </si>
  <si>
    <t>170S</t>
  </si>
  <si>
    <t>100-420</t>
  </si>
  <si>
    <t>Zelino A Lorenzette</t>
  </si>
  <si>
    <t>RUA ZELINO AGOSTINHO LORENZETTI, 170S</t>
  </si>
  <si>
    <t>RUA ZELINO AGOSTINHO LORENZETTI, 170S, BAIRRO CENTRO, CEP 78319-000, Campos de JÃºlio-MT</t>
  </si>
  <si>
    <t>POINT (-38.580829999999935 -4.4336099999999306)</t>
  </si>
  <si>
    <t>Novo Horizonte, Ocara, Ceará</t>
  </si>
  <si>
    <t>Novo Horizonte, Ocara, Ceará, BRA</t>
  </si>
  <si>
    <t>AVENIDA AVENIDA AVENIDA RAIMUNDO MEDEIROS DA SILVA</t>
  </si>
  <si>
    <t>AVENIDA AVENIDA AVENIDA RAIMUNDO MEDEIROS DA SILVA, S/N</t>
  </si>
  <si>
    <t>AVENIDA AVENIDA AVENIDA RAIMUNDO MEDEIROS DA SILVA, S/N, BAIRRO NOVO HORIZONTE, CEP 62755-000, Ocara-CE</t>
  </si>
  <si>
    <t>POINT (-49.31758489899994 -28.687845607999975)</t>
  </si>
  <si>
    <t>Rua Planalto 98, Presidente Vargas, Içara, Santa Catarina, 88820-000</t>
  </si>
  <si>
    <t>Rua Planalto 98, Presidente Vargas, Içara, Santa Catarina, 88820-000, BRA</t>
  </si>
  <si>
    <t>Rua Planalto 98</t>
  </si>
  <si>
    <t>RUA PLANALTO, 98</t>
  </si>
  <si>
    <t>RUA PLANALTO, 98, BAIRRO PRESIDENTE VARGAS, CEP 88820-000, IÃ§ara-SC</t>
  </si>
  <si>
    <t>CHACARA TORRE ALTA | ZONA RURAL</t>
  </si>
  <si>
    <t>CHACARA TORRE ALTA, SN</t>
  </si>
  <si>
    <t>CHACARA TORRE ALTA, SN, ZONA RURAL, CEP 77708-000, TabocÃ£o-TO</t>
  </si>
  <si>
    <t>POINT (-51.69193742099998 -24.18344131599997)</t>
  </si>
  <si>
    <t>Rua Rio de Janeiro 158, Jardim Alegre, Paraná, 86860-000</t>
  </si>
  <si>
    <t>Rua Rio de Janeiro 158, Jardim Alegre, Paraná, 86860-000, BRA</t>
  </si>
  <si>
    <t>Rua Rio de Janeiro 158</t>
  </si>
  <si>
    <t>PLANALTO JANDAIA DO SUL</t>
  </si>
  <si>
    <t>RUA RIO DE JANEIRO, 158</t>
  </si>
  <si>
    <t>RUA RIO DE JANEIRO, 158, BAIRRO JARDIM PLANALTO, CEP 86900-000, Jandaia do Sul-PR</t>
  </si>
  <si>
    <t>POINT (-47.67209357099995 -15.635710635999942)</t>
  </si>
  <si>
    <t>Conjunto B 20, Planaltina, Distrito Federal, 73340</t>
  </si>
  <si>
    <t>Conjunto B 20, Planaltina, Distrito Federal, 73340, BRA</t>
  </si>
  <si>
    <t>Conjunto B 20</t>
  </si>
  <si>
    <t>QUADRA 2 | RESIDENCIAL LESTE | BRASILIA</t>
  </si>
  <si>
    <t>QUADRA 2 CONJUNTO B LOTE, 20</t>
  </si>
  <si>
    <t>73350-202</t>
  </si>
  <si>
    <t>QUADRA 2 CONJUNTO B LOTE, 20, BAIRRO SETOR RESIDENCIAL LESTE (PLANALTINA), CEP 73350-202, BrasÃ­lia-DF</t>
  </si>
  <si>
    <t>QUADRA SHN QUADRA 1 BLOCO F SALA 1405</t>
  </si>
  <si>
    <t>QUADRA SHN QUADRA 1 BLOCO F SALA 1405, SN</t>
  </si>
  <si>
    <t>70701-060</t>
  </si>
  <si>
    <t>QUADRA SHN QUADRA 1 BLOCO F SALA 1405, SN, BAIRRO ASA NORTE, CEP 70701-060, BrasÃ­lia-DF</t>
  </si>
  <si>
    <t>POINT (-42.25528039999995 -7.777774861999944)</t>
  </si>
  <si>
    <t>Travessa Sao Jose, Paes Landim, Piauí, 64710-959</t>
  </si>
  <si>
    <t>Travessa Sao Jose, Paes Landim, Piauí, 64710-959, BRA</t>
  </si>
  <si>
    <t>Travessa Sao Jose</t>
  </si>
  <si>
    <t>64710-959</t>
  </si>
  <si>
    <t>TRAVESSA SAO JOSE, S/NÂº</t>
  </si>
  <si>
    <t>TRAVESSA SAO JOSE, S/NÂº, BAIRRO CENTRO, CEP 64710-000, Paes Landim-PI</t>
  </si>
  <si>
    <t>AREA POVOADO CAICARA I ZONA RURAL | POVOADO</t>
  </si>
  <si>
    <t>AREA POVOADO CAICARA I ZONA RURAL, SN</t>
  </si>
  <si>
    <t>AREA POVOADO CAICARA I ZONA RURAL, SN, BAIRRO POVOADO, CEP 48619-899, Paulo Afonso-BA</t>
  </si>
  <si>
    <t>POINT (-47.65348426099996 -22.694711565999967)</t>
  </si>
  <si>
    <t>Rua Cecílio Elias 7, Jardim Primavera, Piracicaba, São Paulo, 13412-014</t>
  </si>
  <si>
    <t>Rua Cecílio Elias 7, Jardim Primavera, Piracicaba, São Paulo, 13412-014, BRA</t>
  </si>
  <si>
    <t>Rua Cecílio Elias 7</t>
  </si>
  <si>
    <t>Cecílio Elias</t>
  </si>
  <si>
    <t>13412-014</t>
  </si>
  <si>
    <t>RUA CECILIO ELIAS, 07</t>
  </si>
  <si>
    <t>RUA CECILIO ELIAS, 07, BAIRRO JARDIM PRIMAVERA, CEP 13412-014, Piracicaba-SP</t>
  </si>
  <si>
    <t>POINT (-39.349444922999965 -14.851330430999951)</t>
  </si>
  <si>
    <t>Rua Nossa Senhora de Fátima, Itabuna, Bahia, 45613-566</t>
  </si>
  <si>
    <t>Rua Nossa Senhora de Fátima, Itabuna, Bahia, 45613-566, BRA</t>
  </si>
  <si>
    <t>45613-566</t>
  </si>
  <si>
    <t>SINVAL PALMEIRA</t>
  </si>
  <si>
    <t>RUA NOSSA SENHORA DE FATIMA, SN</t>
  </si>
  <si>
    <t>45611-832</t>
  </si>
  <si>
    <t>RUA NOSSA SENHORA DE FATIMA, SN, BAIRRO SINVAL PALMEIRA, CEP 45611-832, Itabuna-BA</t>
  </si>
  <si>
    <t>POINT (-55.91036985799997 -13.05390291699996)</t>
  </si>
  <si>
    <t>Rua Itapejara do Oeste-E 1706, Pioneiro II, Lucas do Rio Verde, Mato Grosso, 78460-083</t>
  </si>
  <si>
    <t>Rua Itapejara do Oeste-E 1706, Pioneiro II, Lucas do Rio Verde, Mato Grosso, 78460-083, BRA</t>
  </si>
  <si>
    <t>Rua Itapejara do Oeste-E 1706</t>
  </si>
  <si>
    <t>1706</t>
  </si>
  <si>
    <t>1608-1848</t>
  </si>
  <si>
    <t>Itapejara do Oeste-E</t>
  </si>
  <si>
    <t>Pioneiro II</t>
  </si>
  <si>
    <t>78460-083</t>
  </si>
  <si>
    <t>RUA ITAPEJARA DO OESTE, 1706</t>
  </si>
  <si>
    <t>RUA ITAPEJARA DO OESTE, 1706, BAIRRO PIONEIRO, CEP 78460-083, Lucas do Rio Verde-MT</t>
  </si>
  <si>
    <t>POINT (-38.29693999999995 -12.612499999999955)</t>
  </si>
  <si>
    <t>Dias dávila, Dias d'Ávila, Bahia</t>
  </si>
  <si>
    <t>Dias dávila, Dias d'Ávila, Bahia, BRA</t>
  </si>
  <si>
    <t>Dias dávila</t>
  </si>
  <si>
    <t>RUA 2 CASA 5 BOSQUE</t>
  </si>
  <si>
    <t>RUA 2, CASA 5</t>
  </si>
  <si>
    <t>BOSQUE DIAS D AVILA</t>
  </si>
  <si>
    <t>RUA 2, CASA 5, BAIRRO BOSQUE DIAS D AVILA, CEP 42850-000, Dias d'Ã?vila-BA</t>
  </si>
  <si>
    <t>POINT (-56.08755459399998 -9.892651452999928)</t>
  </si>
  <si>
    <t>Rua Leste, Alta Floresta, Mato Grosso, 78580-000</t>
  </si>
  <si>
    <t>Rua Leste, Alta Floresta, Mato Grosso, 78580-000, BRA</t>
  </si>
  <si>
    <t>Rua Leste</t>
  </si>
  <si>
    <t>Leste</t>
  </si>
  <si>
    <t>ESTRADA VICINAL LESTE, SN</t>
  </si>
  <si>
    <t>SETOR ARARAS</t>
  </si>
  <si>
    <t>ESTRADA VICINAL LESTE, SN, BAIRRO SETOR ARARAS, CEP 78580-000, Alta Floresta-MT</t>
  </si>
  <si>
    <t>POINT (-40.08644963199998 -14.751261966999948)</t>
  </si>
  <si>
    <t>Rua Doutor Miguel Vieira Ferreira 134, Iguaí, Bahia, 45280-000</t>
  </si>
  <si>
    <t>Rua Doutor Miguel Vieira Ferreira 134, Iguaí, Bahia, 45280-000, BRA</t>
  </si>
  <si>
    <t>Rua Doutor Miguel Vieira Ferreira 134</t>
  </si>
  <si>
    <t>Doutor Miguel Vieira Ferreira</t>
  </si>
  <si>
    <t>RUA RUA DR. MIGUEL VIEIRA FERREIRA, SN,134</t>
  </si>
  <si>
    <t>RUA RUA DR. MIGUEL VIEIRA FERREIRA, SN,134, BAIRRO CENTRO, CEP 45280-000, IguaÃ­-BA</t>
  </si>
  <si>
    <t>POINT (-55.51273919099998 -11.81515264099994)</t>
  </si>
  <si>
    <t>Avenida da Aguias 760, Sinop, Mato Grosso, 78556</t>
  </si>
  <si>
    <t>Avenida da Aguias 760, Sinop, Mato Grosso, 78556, BRA</t>
  </si>
  <si>
    <t>Avenida da Aguias 760</t>
  </si>
  <si>
    <t>160-1006</t>
  </si>
  <si>
    <t>Aguias</t>
  </si>
  <si>
    <t>JARDIM MARIA VINDILINA I</t>
  </si>
  <si>
    <t>AVENIDA DAS AGUIAS, 760</t>
  </si>
  <si>
    <t>78553-021</t>
  </si>
  <si>
    <t>AVENIDA DAS AGUIAS, 760, BAIRRO JARDIM MARIA VINDILINA I, CEP 78553-021, Sinop-MT</t>
  </si>
  <si>
    <t>POINT (-38.41679485399993 -12.901653394999926)</t>
  </si>
  <si>
    <t>Estrada da Paciência, Cajazeiras, Salvador, Bahia, 41338-510</t>
  </si>
  <si>
    <t>Estrada da Paciência, Cajazeiras, Salvador, Bahia, 41338-510, BRA</t>
  </si>
  <si>
    <t>Estrada da Paciência</t>
  </si>
  <si>
    <t>41338-510</t>
  </si>
  <si>
    <t>001535 | VIII</t>
  </si>
  <si>
    <t>ESTRADA DA PACIENCIA, 001535</t>
  </si>
  <si>
    <t>41338-700</t>
  </si>
  <si>
    <t>ESTRADA DA PACIENCIA, 001535, BAIRRO CAJAZEIRAS VIII, CEP 41338-700, Salvador-BA</t>
  </si>
  <si>
    <t>POINT (-38.36264481699993 -12.944561490999945)</t>
  </si>
  <si>
    <t>Rua 29 de Outubro 18, Itapuã, Salvador, Bahia, 41610-530</t>
  </si>
  <si>
    <t>Rua 29 de Outubro 18, Itapuã, Salvador, Bahia, 41610-530, BRA</t>
  </si>
  <si>
    <t>Rua 29 de Outubro 18</t>
  </si>
  <si>
    <t>29 de Outubro</t>
  </si>
  <si>
    <t>41610-530</t>
  </si>
  <si>
    <t>RUA 29 DE OUTUBRO, 18</t>
  </si>
  <si>
    <t>41611-160</t>
  </si>
  <si>
    <t>RUA 29 DE OUTUBRO, 18, BAIRRO ITAPUA, CEP 41611-160, Salvador-BA</t>
  </si>
  <si>
    <t>COMUNIDADE | BREJAO</t>
  </si>
  <si>
    <t>COMUNIDADE FAZENDA BREJAO, .</t>
  </si>
  <si>
    <t>.</t>
  </si>
  <si>
    <t>COMUNIDADE FAZENDA BREJAO, ., BAIRRO ., CEP 47655-000, Jaborandi-BA</t>
  </si>
  <si>
    <t>POINT (-34.98482596599996 -8.087000737999972)</t>
  </si>
  <si>
    <t>Rua Um 2, Jaboatão dos Guararapes, Pernambuco, 50950-205</t>
  </si>
  <si>
    <t>Rua Um 2, Jaboatão dos Guararapes, Pernambuco, 50950-205, BRA</t>
  </si>
  <si>
    <t>Rua Um 2</t>
  </si>
  <si>
    <t>50950-205</t>
  </si>
  <si>
    <t>CJ RES CURADO IV</t>
  </si>
  <si>
    <t>RUA 02 CJ. RES. CURADO IV, SN</t>
  </si>
  <si>
    <t>CURADO</t>
  </si>
  <si>
    <t>54270-010</t>
  </si>
  <si>
    <t>RUA 02 CJ. RES. CURADO IV, SN, BAIRRO CURADO, CEP 54270-010, JaboatÃ£o dos Guararapes-PE</t>
  </si>
  <si>
    <t>POINT (-46.688467695999975 -23.74170688199996)</t>
  </si>
  <si>
    <t>Rua Professora Hermínia Cavezzalli Sampaio 162, Grajaú, São Paulo, 04841-270</t>
  </si>
  <si>
    <t>Rua Professora Hermínia Cavezzalli Sampaio 162, Grajaú, São Paulo, 04841-270, BRA</t>
  </si>
  <si>
    <t>Rua Professora Hermínia Cavezzalli Sampaio 162</t>
  </si>
  <si>
    <t>Professora Hermínia Cavezzalli Sampaio</t>
  </si>
  <si>
    <t>04841-270</t>
  </si>
  <si>
    <t>RUA PROFESSORA HERMINIA CAVEZZALLI SAMPAIO, 162 A</t>
  </si>
  <si>
    <t>RUA PROFESSORA HERMINIA CAVEZZALLI SAMPAIO, 162 A, BAIRRO PARQUE PLANALTO, CEP 04841-270, SÃ£o Paulo-SP</t>
  </si>
  <si>
    <t>POINT (-35.298378259999936 -8.11853300699994)</t>
  </si>
  <si>
    <t>Rua Capitão Mateus Ricardo 81, Livramento, Vitória de Santo Antão, Pernambuco, 55602-261</t>
  </si>
  <si>
    <t>Rua Capitão Mateus Ricardo 81, Livramento, Vitória de Santo Antão, Pernambuco, 55602-261, BRA</t>
  </si>
  <si>
    <t>Rua Capitão Mateus Ricardo 81</t>
  </si>
  <si>
    <t>Capitão Mateus Ricardo</t>
  </si>
  <si>
    <t>55602-261</t>
  </si>
  <si>
    <t>TRAVESSA CAPITAO MATEUS RICARDO, 81</t>
  </si>
  <si>
    <t>TRAVESSA CAPITAO MATEUS RICARDO, 81, BAIRRO LIVRAMENTO, CEP 55602-261, VitÃ³ria de Santo AntÃ£o-PE</t>
  </si>
  <si>
    <t>POINT (-35.57391730399996 -8.198420400999964)</t>
  </si>
  <si>
    <t>Rua Prefeito Antônio Avelino Rego Barros 283, Gravatá, Pernambuco, 55641-430</t>
  </si>
  <si>
    <t>Rua Prefeito Antônio Avelino Rego Barros 283, Gravatá, Pernambuco, 55641-430, BRA</t>
  </si>
  <si>
    <t>Rua Prefeito Antônio Avelino Rego Barros 283</t>
  </si>
  <si>
    <t>269-291</t>
  </si>
  <si>
    <t>Prefeito Antônio Avelino Rego Barros</t>
  </si>
  <si>
    <t>55641-430</t>
  </si>
  <si>
    <t>RUA PREFEITO ANTONIO AVELINO DO REGO BARROS, 283</t>
  </si>
  <si>
    <t>RUA PREFEITO ANTONIO AVELINO DO REGO BARROS, 283, BAIRRO SANTA LUZIA, CEP 55641-430, GravatÃ¡-PE</t>
  </si>
  <si>
    <t>FAZENDA VITORIA POVOADO DE JATOBA | ZONA RURAL</t>
  </si>
  <si>
    <t>FAZENDA VITORIA  POVOADO DE JATOBA, SN</t>
  </si>
  <si>
    <t>FAZENDA VITORIA  POVOADO DE JATOBA, SN, ZONA RURAL, CEP 44940-000, Central-BA</t>
  </si>
  <si>
    <t>POINT (-37.86227732499998 -10.685590113999979)</t>
  </si>
  <si>
    <t>Rua Doutor Braz Amaral, Paripiranga, Bahia, 48430-000</t>
  </si>
  <si>
    <t>Rua Doutor Braz Amaral, Paripiranga, Bahia, 48430-000, BRA</t>
  </si>
  <si>
    <t>Rua Doutor Braz Amaral</t>
  </si>
  <si>
    <t>Doutor Braz Amaral</t>
  </si>
  <si>
    <t>34 CENTRO SEDE</t>
  </si>
  <si>
    <t>TRAVESSA BRAZ DO AMARAL, 34</t>
  </si>
  <si>
    <t>TRAVESSA BRAZ DO AMARAL, 34, BAIRRO CENTRO SEDE, CEP 48430-000, Paripiranga-BA</t>
  </si>
  <si>
    <t>POINT (-41.71328307699997 -19.803570269999966)</t>
  </si>
  <si>
    <t>Rua Vinte e Oito 386, Ipanema, Minas Gerais, 36950-000</t>
  </si>
  <si>
    <t>Rua Vinte e Oito 386, Ipanema, Minas Gerais, 36950-000, BRA</t>
  </si>
  <si>
    <t>Rua Vinte e Oito 386</t>
  </si>
  <si>
    <t>174-390</t>
  </si>
  <si>
    <t>GUANAMBI BA</t>
  </si>
  <si>
    <t>RUA VINTE E OITO, 386</t>
  </si>
  <si>
    <t>RUA VINTE E OITO, 386, BAIRRO IPANEMA, CEP 46430-000, Guanambi-BA</t>
  </si>
  <si>
    <t>POINT (-47.82259199799995 -15.639062944999978)</t>
  </si>
  <si>
    <t>Quadra AR 11, Sobradinho, Distrito Federal, 73060</t>
  </si>
  <si>
    <t>Quadra AR 11, Sobradinho, Distrito Federal, 73060, BRA</t>
  </si>
  <si>
    <t>Quadra AR 11</t>
  </si>
  <si>
    <t>AR 11</t>
  </si>
  <si>
    <t>73060</t>
  </si>
  <si>
    <t>CONJUNTO 3 | OESTE | II</t>
  </si>
  <si>
    <t>QUADRA AR 11 CONJUNTO 3, SN</t>
  </si>
  <si>
    <t>73060-203</t>
  </si>
  <si>
    <t>QUADRA AR 11 CONJUNTO 3, SN, BAIRRO SETOR OESTE (SOBRADINHO II), CEP 73060-203, BrasÃ­lia-DF</t>
  </si>
  <si>
    <t>POINT (-41.46738045799998 -11.695920721999926)</t>
  </si>
  <si>
    <t>Rua Professora Iracema Joazeiro 52, Cafarnaum, Bahia, 44880-055</t>
  </si>
  <si>
    <t>Rua Professora Iracema Joazeiro 52, Cafarnaum, Bahia, 44880-055, BRA</t>
  </si>
  <si>
    <t>Rua Professora Iracema Joazeiro 52</t>
  </si>
  <si>
    <t>Professora Iracema Joazeiro</t>
  </si>
  <si>
    <t>44880-055</t>
  </si>
  <si>
    <t>BRITES | CENTRO</t>
  </si>
  <si>
    <t>RUA PROF. IRACEMA JUAZEIRO BRITES, 52</t>
  </si>
  <si>
    <t>RUA PROF. IRACEMA JUAZEIRO BRITES, 52, BAIRRO CENTRO, CEP 44880-000, Cafarnaum-BA</t>
  </si>
  <si>
    <t>POINT (-36.33280060399994 -10.148268917999928)</t>
  </si>
  <si>
    <t>Rua Monte Feliz Dois, Coruripe, Alagoas, 57230-000</t>
  </si>
  <si>
    <t>Rua Monte Feliz Dois, Coruripe, Alagoas, 57230-000, BRA</t>
  </si>
  <si>
    <t>Rua Monte Feliz Dois</t>
  </si>
  <si>
    <t>Monte Feliz Dois</t>
  </si>
  <si>
    <t>RUA MONTE FELIZ, SN</t>
  </si>
  <si>
    <t>DISTRITO DE PINDORAMA</t>
  </si>
  <si>
    <t>RUA MONTE FELIZ, SN, BAIRRO DISTRITO DE PINDORAMA, CEP 57230-000, Coruripe-AL</t>
  </si>
  <si>
    <t>POINT (-55.71840522599996 -12.55653850899995)</t>
  </si>
  <si>
    <t>Rua Genésio Roberto Bagio 155, Sorriso, Mato Grosso, 78890-000</t>
  </si>
  <si>
    <t>Rua Genésio Roberto Bagio 155, Sorriso, Mato Grosso, 78890-000, BRA</t>
  </si>
  <si>
    <t>Rua Genésio Roberto Bagio 155</t>
  </si>
  <si>
    <t>Genésio Roberto Bagio</t>
  </si>
  <si>
    <t>CENTRO SUL</t>
  </si>
  <si>
    <t>RUA GENESIO ROBERTO BAGGIO, 155</t>
  </si>
  <si>
    <t>78896-050</t>
  </si>
  <si>
    <t>RUA GENESIO ROBERTO BAGGIO, 155, BAIRRO CENTRO-SUL, CEP 78896-050, Sorriso-MT</t>
  </si>
  <si>
    <t>POINT (-45.85346811699998 -23.17406201899996)</t>
  </si>
  <si>
    <t>Rua Diamantina 623, Jardim Ismênia, São José dos Campos, São Paulo, 12220-663</t>
  </si>
  <si>
    <t>Rua Diamantina 623, Jardim Ismênia, São José dos Campos, São Paulo, 12220-663, BRA</t>
  </si>
  <si>
    <t>Rua Diamantina 623</t>
  </si>
  <si>
    <t>Jardim Ismênia</t>
  </si>
  <si>
    <t>12220-663</t>
  </si>
  <si>
    <t>RUA DIAMANTINA, 623</t>
  </si>
  <si>
    <t>JARDIM ISMENIA</t>
  </si>
  <si>
    <t>RUA DIAMANTINA, 623, BAIRRO JARDIM ISMENIA, CEP 12220-663, SÃ£o JosÃ© dos Campos-SP</t>
  </si>
  <si>
    <t>POINT (-35.32363783699998 -7.65929241799995)</t>
  </si>
  <si>
    <t>Rua Maria de Albertins Belém 215, Vicência, Pernambuco, 55850-000</t>
  </si>
  <si>
    <t>Rua Maria de Albertins Belém 215, Vicência, Pernambuco, 55850-000, BRA</t>
  </si>
  <si>
    <t>Rua Maria de Albertins Belém 215</t>
  </si>
  <si>
    <t>185-299</t>
  </si>
  <si>
    <t>Maria de Albertins Belém</t>
  </si>
  <si>
    <t>Vicência</t>
  </si>
  <si>
    <t>55850-000</t>
  </si>
  <si>
    <t>RUA MARIA DE ALBERTINS BELEM, 215</t>
  </si>
  <si>
    <t>RUA MARIA DE ALBERTINS BELEM, 215, BAIRRO CENTRO, CEP 55850-000, VicÃªncia-PE</t>
  </si>
  <si>
    <t>POINT (-41.85673713699998 -11.309132614999953)</t>
  </si>
  <si>
    <t>Avenida Coronel Terencio Dourado 414, Irecê, Bahia, 44900</t>
  </si>
  <si>
    <t>Avenida Coronel Terencio Dourado 414, Irecê, Bahia, 44900, BRA</t>
  </si>
  <si>
    <t>Avenida Coronel Terencio Dourado 414</t>
  </si>
  <si>
    <t>316-442</t>
  </si>
  <si>
    <t>Coronel Terencio Dourado</t>
  </si>
  <si>
    <t>44900</t>
  </si>
  <si>
    <t>RUA CEL. TERENCIO DOURADO, 414</t>
  </si>
  <si>
    <t>44860-115</t>
  </si>
  <si>
    <t>RUA CEL. TERENCIO DOURADO, 414, BAIRRO CENTRO, CEP 44860-115, IrecÃª-BA</t>
  </si>
  <si>
    <t>POINT (-45.00673097199996 -12.130787830999964)</t>
  </si>
  <si>
    <t>Rua João Cândido de Oliveira 345, Barreiras, Bahia, 47807-140</t>
  </si>
  <si>
    <t>Rua João Cândido de Oliveira 345, Barreiras, Bahia, 47807-140, BRA</t>
  </si>
  <si>
    <t>Rua João Cândido de Oliveira 345</t>
  </si>
  <si>
    <t>203-387</t>
  </si>
  <si>
    <t>João Cândido de Oliveira</t>
  </si>
  <si>
    <t>47807-140</t>
  </si>
  <si>
    <t>RUA JOAO CANDIDO OLIVEIRA, 345</t>
  </si>
  <si>
    <t>47810-840</t>
  </si>
  <si>
    <t>RUA JOAO CANDIDO OLIVEIRA, 345, BAIRRO SAO PEDRO, CEP 47810-840, Barreiras-BA</t>
  </si>
  <si>
    <t>POINT (-46.46208472899997 -23.524413710999966)</t>
  </si>
  <si>
    <t>Avenida Ernesto Souza Cruz 636, Itaquera, São Paulo, 08225-380</t>
  </si>
  <si>
    <t>Avenida Ernesto Souza Cruz 636, Itaquera, São Paulo, 08225-380, BRA</t>
  </si>
  <si>
    <t>Avenida Ernesto Souza Cruz 636</t>
  </si>
  <si>
    <t>AVENIDA ERNESTO SOUZA CRUZ, 636</t>
  </si>
  <si>
    <t>AVENIDA ERNESTO SOUZA CRUZ, 636, BAIRRO CIDADE ANTONIO ESTEVAO DE CARVALHO, CEP 08225-380, SÃ£o Paulo-SP</t>
  </si>
  <si>
    <t>POINT (-38.91980098499994 -12.27068597999994)</t>
  </si>
  <si>
    <t>Rua Muzambinho 64, Subaé, Feira de Santana, Bahia, 44079-084</t>
  </si>
  <si>
    <t>Rua Muzambinho 64, Subaé, Feira de Santana, Bahia, 44079-084, BRA</t>
  </si>
  <si>
    <t>Rua Muzambinho 64</t>
  </si>
  <si>
    <t>Muzambinho</t>
  </si>
  <si>
    <t>Subaé</t>
  </si>
  <si>
    <t>44079-084</t>
  </si>
  <si>
    <t>MUCAMBINHO ESPLANADA</t>
  </si>
  <si>
    <t>RUA DO MUCAMBINHO, 64</t>
  </si>
  <si>
    <t>MUCAMBINHO</t>
  </si>
  <si>
    <t>RUA DO MUCAMBINHO, 64, BAIRRO MUCAMBINHO, CEP 48370-000, Esplanada-BA</t>
  </si>
  <si>
    <t>POINT (-49.79411590799998 -26.100243983999974)</t>
  </si>
  <si>
    <t>Avenida Saturnino Olinto 1150, Rio Negro, Paraná, 83880-000</t>
  </si>
  <si>
    <t>Avenida Saturnino Olinto 1150, Rio Negro, Paraná, 83880-000, BRA</t>
  </si>
  <si>
    <t>Avenida Saturnino Olinto 1150</t>
  </si>
  <si>
    <t>2-1456</t>
  </si>
  <si>
    <t>Saturnino Olinto</t>
  </si>
  <si>
    <t>RUA SATURNINO OLINTO, 1150</t>
  </si>
  <si>
    <t>RUA SATURNINO OLINTO, 1150, BAIRRO CENTRO, CEP 83880-000, Rio Negro-PR</t>
  </si>
  <si>
    <t>POINT (-38.705352766999965 -3.6448818199999664)</t>
  </si>
  <si>
    <t>Rua da Flores, Tabuba, Caucaia, Ceará, 61604</t>
  </si>
  <si>
    <t>Rua da Flores, Tabuba, Caucaia, Ceará, 61604, BRA</t>
  </si>
  <si>
    <t>Rua da Flores</t>
  </si>
  <si>
    <t>Tabuba</t>
  </si>
  <si>
    <t>RUA DAS FLORES, 691</t>
  </si>
  <si>
    <t>TABUBA</t>
  </si>
  <si>
    <t>61618-750</t>
  </si>
  <si>
    <t>RUA DAS FLORES, 691, BAIRRO TABUBA, CEP 61618-750, Caucaia-CE</t>
  </si>
  <si>
    <t>POINT (-42.11769404699993 -4.486683358999926)</t>
  </si>
  <si>
    <t>Rua Sete de Setembro 73, Boqueirão do Piauí, Piauí, 64283-000</t>
  </si>
  <si>
    <t>Rua Sete de Setembro 73, Boqueirão do Piauí, Piauí, 64283-000, BRA</t>
  </si>
  <si>
    <t>Rua Sete de Setembro 73</t>
  </si>
  <si>
    <t>43-91</t>
  </si>
  <si>
    <t>RUA RUA 7 DE SETEMBRO, 73</t>
  </si>
  <si>
    <t>RUA RUA 7 DE SETEMBRO, 73, BAIRRO CENTRO, CEP 64283-000, BoqueirÃ£o do PiauÃ­-PI</t>
  </si>
  <si>
    <t>POINT (-44.22270800199993 -19.42818299399994)</t>
  </si>
  <si>
    <t>Rua Fernando Moreira 295, Sete Lagoas, Minas Gerais, 35702-463</t>
  </si>
  <si>
    <t>Rua Fernando Moreira 295, Sete Lagoas, Minas Gerais, 35702-463, BRA</t>
  </si>
  <si>
    <t>Rua Fernando Moreira 295</t>
  </si>
  <si>
    <t>Fernando Moreira</t>
  </si>
  <si>
    <t>35702-463</t>
  </si>
  <si>
    <t>RUA FERNANDO MOREIRA, 295</t>
  </si>
  <si>
    <t>RUA FERNANDO MOREIRA, 295, BAIRRO LUXEMBURGO, CEP 35702-463, Sete Lagoas-MG</t>
  </si>
  <si>
    <t>POINT (-59.98059120999994 -3.070722719999935)</t>
  </si>
  <si>
    <t>Rua Heisei 1251, Cidade Nova, Manaus, Amazonas, 69099</t>
  </si>
  <si>
    <t>Rua Heisei 1251, Cidade Nova, Manaus, Amazonas, 69099, BRA</t>
  </si>
  <si>
    <t>Rua Heisei 1251</t>
  </si>
  <si>
    <t>1251</t>
  </si>
  <si>
    <t>125-1317</t>
  </si>
  <si>
    <t>Heisei</t>
  </si>
  <si>
    <t>RUA HEISEI, 1251</t>
  </si>
  <si>
    <t>69098-455</t>
  </si>
  <si>
    <t>RUA HEISEI, 1251, BAIRRO NOVO ALEIXO, CEP 69098-455, Manaus-AM</t>
  </si>
  <si>
    <t>SITIO SERRINHA 104 ZONA RURAL</t>
  </si>
  <si>
    <t>SITIO SERRINHA, 104</t>
  </si>
  <si>
    <t>SITIO SERRINHA, 104, ZONA RURAL, CEP 55765-000, Santa Maria do CambucÃ¡-PE</t>
  </si>
  <si>
    <t>POINT (-45.95414053899998 -23.307463368999947)</t>
  </si>
  <si>
    <t>Avenida Joaquim Bernardino de Souza 320, Jacareí, São Paulo, 12318-460</t>
  </si>
  <si>
    <t>Avenida Joaquim Bernardino de Souza 320, Jacareí, São Paulo, 12318-460, BRA</t>
  </si>
  <si>
    <t>Avenida Joaquim Bernardino de Souza 320</t>
  </si>
  <si>
    <t>2-838</t>
  </si>
  <si>
    <t>Joaquim Bernardino de Souza</t>
  </si>
  <si>
    <t>12318-460</t>
  </si>
  <si>
    <t>VILA NOVA ALIANCA</t>
  </si>
  <si>
    <t>AVENIDA JOAQUIM BERNARDINO DE SOUZA, 320</t>
  </si>
  <si>
    <t>AVENIDA JOAQUIM BERNARDINO DE SOUZA, 320, BAIRRO VILA NOVA ALIANCA, CEP 12318-460, JacareÃ­-SP</t>
  </si>
  <si>
    <t>POINT (-47.39879471599994 -6.335629426999958)</t>
  </si>
  <si>
    <t>Rua 01, Porto Franco, Maranhão, 65970-000</t>
  </si>
  <si>
    <t>Rua 01, Porto Franco, Maranhão, 65970-000, BRA</t>
  </si>
  <si>
    <t>65970-000</t>
  </si>
  <si>
    <t>COMUNIDADE CERVAL</t>
  </si>
  <si>
    <t>RUA 01, SN, BAIRRO COMUNIDADE CERVAL, CEP 65970-000, Porto Franco-MA</t>
  </si>
  <si>
    <t>POINT (-46.77510326299995 -23.55934717799994)</t>
  </si>
  <si>
    <t>Rua Honduras, Jardim d'Abril, Osasco, São Paulo, 06033-210</t>
  </si>
  <si>
    <t>Rua Honduras, Jardim d'Abril, Osasco, São Paulo, 06033-210, BRA</t>
  </si>
  <si>
    <t>Jardim d'Abril</t>
  </si>
  <si>
    <t>06033-210</t>
  </si>
  <si>
    <t>RUA HONDURAS, 201</t>
  </si>
  <si>
    <t>JARDIM D'ABRIL</t>
  </si>
  <si>
    <t>RUA HONDURAS, 201, BAIRRO JARDIM D'ABRIL, CEP 06033-210, Osasco-SP</t>
  </si>
  <si>
    <t>POINT (-47.47702409999994 -5.5258201999999415)</t>
  </si>
  <si>
    <t>Imperatriz, Maranhão</t>
  </si>
  <si>
    <t>Imperatriz, Maranhão, BRA</t>
  </si>
  <si>
    <t>RUA PARAISO 1 A 50 PARQUE LAGOINHA</t>
  </si>
  <si>
    <t>RUA PARAISO, 1 A 50</t>
  </si>
  <si>
    <t>PARQUE LAGOINHA</t>
  </si>
  <si>
    <t>65909-001</t>
  </si>
  <si>
    <t>RUA PARAISO, 1 A 50, BAIRRO PARQUE LAGOINHA, CEP 65909-001, Imperatriz-MA</t>
  </si>
  <si>
    <t>RUA PAISSANDU | BARRAGEM LESTE</t>
  </si>
  <si>
    <t>RUA PAISSANDU, SN</t>
  </si>
  <si>
    <t>BARRAGEM LESTE</t>
  </si>
  <si>
    <t>RUA PAISSANDU, SN, BAIRRO BARRAGEM LESTE, CEP 57480-000, Delmiro Gouveia-AL</t>
  </si>
  <si>
    <t>POINT (-38.398747415999935 -12.897150129999943)</t>
  </si>
  <si>
    <t>Caminho 13, Cajazeiras, Salvador, Bahia, 41490</t>
  </si>
  <si>
    <t>Caminho 13, Cajazeiras, Salvador, Bahia, 41490, BRA</t>
  </si>
  <si>
    <t>Caminho 13</t>
  </si>
  <si>
    <t>NUCLEO | VIII</t>
  </si>
  <si>
    <t>NUCLEO D  CAMINHO 13  CASA, 1</t>
  </si>
  <si>
    <t>41338-680</t>
  </si>
  <si>
    <t>NUCLEO D  CAMINHO 13  CASA, 1, BAIRRO CAJAZEIRAS VIII, CEP 41338-680, Salvador-BA</t>
  </si>
  <si>
    <t>AREA RURAL, S/N, BAIRRO AREA RURAL DE FARROUPILHA, CEP 95181-899, Farroupilha-RS</t>
  </si>
  <si>
    <t>POINT (-50.26416588099994 -29.897684314999935)</t>
  </si>
  <si>
    <t>Rua Pinheiro Machado 998, Sulbrasileiro, Osório, Rio Grande do Sul, 95520-000</t>
  </si>
  <si>
    <t>Rua Pinheiro Machado 998, Sulbrasileiro, Osório, Rio Grande do Sul, 95520-000, BRA</t>
  </si>
  <si>
    <t>Rua Pinheiro Machado 998</t>
  </si>
  <si>
    <t>NOVA BASSANO</t>
  </si>
  <si>
    <t>RUA PINHEIRO MACHADO, 998</t>
  </si>
  <si>
    <t>RUA PINHEIRO MACHADO, 998, BAIRRO CENTRO, CEP 95340-000, Nova Bassano-RS</t>
  </si>
  <si>
    <t>POINT (-43.941161130999944 -19.86854530399995)</t>
  </si>
  <si>
    <t>Rua Pedro Valente 63, Universitário, Belo Horizonte, Minas Gerais, 31255-380</t>
  </si>
  <si>
    <t>Rua Pedro Valente 63, Universitário, Belo Horizonte, Minas Gerais, 31255-380, BRA</t>
  </si>
  <si>
    <t>Rua Pedro Valente 63</t>
  </si>
  <si>
    <t>Pedro Valente</t>
  </si>
  <si>
    <t>31255-380</t>
  </si>
  <si>
    <t>RUA PEDRO VALENTE, 63</t>
  </si>
  <si>
    <t>RUA PEDRO VALENTE, 63, BAIRRO UNIVERSITARIO, CEP 31255-380, Belo Horizonte-MG</t>
  </si>
  <si>
    <t>POINT (-52.49170739999994 -29.724247599999956)</t>
  </si>
  <si>
    <t>Bom Jesus, Vera Cruz, Rio Grande do Sul</t>
  </si>
  <si>
    <t>Bom Jesus, Vera Cruz, Rio Grande do Sul, BRA</t>
  </si>
  <si>
    <t>RUA RUA EDMUNDO BRANDT 50</t>
  </si>
  <si>
    <t>RUA RUA EDMUNDO BRANDT, 50</t>
  </si>
  <si>
    <t>RUA RUA EDMUNDO BRANDT, 50, BAIRRO BOM JESUS, CEP 96880-000, Vera Cruz-RS</t>
  </si>
  <si>
    <t>POINT (-49.27130509999995 -20.902824599999974)</t>
  </si>
  <si>
    <t>Cedral, São Paulo</t>
  </si>
  <si>
    <t>Cedral, São Paulo, BRA</t>
  </si>
  <si>
    <t>Cedral</t>
  </si>
  <si>
    <t>RUA DORIVAL BISCA 111 PORTAL DO CEDRO</t>
  </si>
  <si>
    <t>RUA DORIVAL BISCA, 111</t>
  </si>
  <si>
    <t>PORTAL DO CEDRO</t>
  </si>
  <si>
    <t>15895-000</t>
  </si>
  <si>
    <t>RUA DORIVAL BISCA, 111, BAIRRO PORTAL DO CEDRO, CEP 15895-000, Cedral-SP</t>
  </si>
  <si>
    <t>POINT (-47.45265657899995 -5.504193245999943)</t>
  </si>
  <si>
    <t>Rua Anajás, Imperatriz, Maranhão, 65914-440</t>
  </si>
  <si>
    <t>Rua Anajás, Imperatriz, Maranhão, 65914-440, BRA</t>
  </si>
  <si>
    <t>Rua Anajás</t>
  </si>
  <si>
    <t>65914-440</t>
  </si>
  <si>
    <t>RUA ANAJAS, S/N</t>
  </si>
  <si>
    <t>65911-769</t>
  </si>
  <si>
    <t>RUA ANAJAS, S/N, BAIRRO PARQUE DAS PALMEIRAS, CEP 65911-769, Imperatriz-MA</t>
  </si>
  <si>
    <t>POINT (-46.63495209399997 -23.672186118999946)</t>
  </si>
  <si>
    <t>Rua Marjorie 143, Jabaquara, São Paulo, 04414-220</t>
  </si>
  <si>
    <t>Rua Marjorie 143, Jabaquara, São Paulo, 04414-220, BRA</t>
  </si>
  <si>
    <t>Rua Marjorie 143</t>
  </si>
  <si>
    <t>Marjorie</t>
  </si>
  <si>
    <t>04414-220</t>
  </si>
  <si>
    <t>RUA MARJORIE, 143</t>
  </si>
  <si>
    <t>VILA CLARA</t>
  </si>
  <si>
    <t>RUA MARJORIE, 143, BAIRRO VILA CLARA, CEP 04414-220, SÃ£o Paulo-SP</t>
  </si>
  <si>
    <t>POINT (-51.07826411599996 0.0742273560000513)</t>
  </si>
  <si>
    <t>Avenida Carlos Lins Cortes Lot Infraero II 855, Macapá, Amapá, 68908-074</t>
  </si>
  <si>
    <t>Avenida Carlos Lins Cortes Lot Infraero II 855, Macapá, Amapá, 68908-074, BRA</t>
  </si>
  <si>
    <t>Avenida Carlos Lins Cortes Lot Infraero II 855</t>
  </si>
  <si>
    <t>814-864</t>
  </si>
  <si>
    <t>Carlos Lins Cortes Lot Infraero II</t>
  </si>
  <si>
    <t>68908-074</t>
  </si>
  <si>
    <t>AVENIDA CARLOS LINS CORTES (LOT.INFRAERO II), 855</t>
  </si>
  <si>
    <t>AVENIDA CARLOS LINS CORTES (LOT.INFRAERO II), 855, BAIRRO INFRAERO, CEP 68908-074, MacapÃ¡-AP</t>
  </si>
  <si>
    <t>POINT (-44.17933404199994 -22.576057357999957)</t>
  </si>
  <si>
    <t>Rua São Jorge, Jardim Marilú, Barra Mansa, Rio de Janeiro, 27323-440</t>
  </si>
  <si>
    <t>Rua São Jorge, Jardim Marilú, Barra Mansa, Rio de Janeiro, 27323-440, BRA</t>
  </si>
  <si>
    <t>Rua São Jorge</t>
  </si>
  <si>
    <t>Jardim Marilú</t>
  </si>
  <si>
    <t>27323-440</t>
  </si>
  <si>
    <t>RETIRO | ZONA RURAL BOM</t>
  </si>
  <si>
    <t>SITIO SAO JORGE E RETIRO, S/N</t>
  </si>
  <si>
    <t>SITIO SAO JORGE E RETIRO, S/N, ZONA RURAL, CEP 28660-000, Bom Jardim-RJ</t>
  </si>
  <si>
    <t>POINT (-46.560778513999935 -24.06008152299995)</t>
  </si>
  <si>
    <t>Rua Filomena Diniz Fernandes 40, Jardim Solemar II, Praia Grande, São Paulo, 11711-210</t>
  </si>
  <si>
    <t>Rua Filomena Diniz Fernandes 40, Jardim Solemar II, Praia Grande, São Paulo, 11711-210, BRA</t>
  </si>
  <si>
    <t>Rua Filomena Diniz Fernandes 40</t>
  </si>
  <si>
    <t>Filomena Diniz Fernandes</t>
  </si>
  <si>
    <t>Jardim Solemar II</t>
  </si>
  <si>
    <t>11711-210</t>
  </si>
  <si>
    <t>RUA FILOMENA DINIZ FERNANDES, 40</t>
  </si>
  <si>
    <t>PRINCESA</t>
  </si>
  <si>
    <t>RUA FILOMENA DINIZ FERNANDES, 40, BAIRRO PRINCESA, CEP 11711-210, Praia Grande-SP</t>
  </si>
  <si>
    <t>POINT (-43.18204516299994 -22.922299748999933)</t>
  </si>
  <si>
    <t>Rua Santa Cristina 55, Santa Teresa, Rio de Janeiro, 20241-250</t>
  </si>
  <si>
    <t>Rua Santa Cristina 55, Santa Teresa, Rio de Janeiro, 20241-250, BRA</t>
  </si>
  <si>
    <t>Rua Santa Cristina 55</t>
  </si>
  <si>
    <t>19-69</t>
  </si>
  <si>
    <t>Santa Cristina</t>
  </si>
  <si>
    <t>20241-250</t>
  </si>
  <si>
    <t>RUA SANTA CRISTINA, 55</t>
  </si>
  <si>
    <t>RUA SANTA CRISTINA, 55, BAIRRO SANTA TERESA, CEP 20241-250, Rio de Janeiro-RJ</t>
  </si>
  <si>
    <t>POINT (-43.260759218999965 -22.68905769199995)</t>
  </si>
  <si>
    <t>Avenida Marques de Baependi 12, Parque Moderno, Duque de Caxias, Rio de Janeiro, 25223-365</t>
  </si>
  <si>
    <t>Avenida Marques de Baependi 12, Parque Moderno, Duque de Caxias, Rio de Janeiro, 25223-365, BRA</t>
  </si>
  <si>
    <t>Avenida Marques de Baependi 12</t>
  </si>
  <si>
    <t>Marques de Baependi</t>
  </si>
  <si>
    <t>Parque Moderno</t>
  </si>
  <si>
    <t>25223-365</t>
  </si>
  <si>
    <t>AVENIDA MARQUES DE BAEPENDI, 12</t>
  </si>
  <si>
    <t>PARQUE MODERNO</t>
  </si>
  <si>
    <t>AVENIDA MARQUES DE BAEPENDI, 12, BAIRRO PARQUE MODERNO, CEP 25223-365, Duque de Caxias-RJ</t>
  </si>
  <si>
    <t>POINT (-43.22990778099995 -22.636823096999933)</t>
  </si>
  <si>
    <t>Rua Bastista de Oliveira 11, Vila Ema, Duque de Caxias, Rio de Janeiro, 25265-260</t>
  </si>
  <si>
    <t>Rua Bastista de Oliveira 11, Vila Ema, Duque de Caxias, Rio de Janeiro, 25265-260, BRA</t>
  </si>
  <si>
    <t>Rua Bastista de Oliveira 11</t>
  </si>
  <si>
    <t>Bastista de Oliveira</t>
  </si>
  <si>
    <t>25265-260</t>
  </si>
  <si>
    <t>COCOTA</t>
  </si>
  <si>
    <t>RUA BATISTA DE OLIVEIRA, 11</t>
  </si>
  <si>
    <t>VILA COCOTA</t>
  </si>
  <si>
    <t>25266-330</t>
  </si>
  <si>
    <t>RUA BATISTA DE OLIVEIRA, 11, BAIRRO VILA COCOTA, CEP 25266-330, Duque de Caxias-RJ</t>
  </si>
  <si>
    <t>POINT (-49.25164647799994 -25.443421692999948)</t>
  </si>
  <si>
    <t>Rua Josefina Zanier 155, Jardim Botânico, Curitiba, Paraná, 80215-440</t>
  </si>
  <si>
    <t>Rua Josefina Zanier 155, Jardim Botânico, Curitiba, Paraná, 80215-440, BRA</t>
  </si>
  <si>
    <t>Rua Josefina Zanier 155</t>
  </si>
  <si>
    <t>Josefina Zanier</t>
  </si>
  <si>
    <t>80215-440</t>
  </si>
  <si>
    <t>RUA JOSEFINA ZANIER, 155</t>
  </si>
  <si>
    <t>RUA JOSEFINA ZANIER, 155, BAIRRO JARDIM BOTANICO, CEP 80215-440, Curitiba-PR</t>
  </si>
  <si>
    <t>POINT (-47.051775057999976 -21.071653399999946)</t>
  </si>
  <si>
    <t>Rua João E Soares 695, Itamogi, Minas Gerais, 37973-000</t>
  </si>
  <si>
    <t>Rua João E Soares 695, Itamogi, Minas Gerais, 37973-000, BRA</t>
  </si>
  <si>
    <t>Rua João E Soares 695</t>
  </si>
  <si>
    <t>89-1001</t>
  </si>
  <si>
    <t>João E Soares</t>
  </si>
  <si>
    <t>Itamogi</t>
  </si>
  <si>
    <t>37973-000</t>
  </si>
  <si>
    <t>SAO JUDAS TADEU ALMENARA</t>
  </si>
  <si>
    <t>RUA EURICO SOARES, 695</t>
  </si>
  <si>
    <t>RUA EURICO SOARES, 695, BAIRRO SAO JUDAS TADEU, CEP 39900-000, Almenara-MG</t>
  </si>
  <si>
    <t>POINT (-43.927011807999975 -19.927759803999948)</t>
  </si>
  <si>
    <t>Rua Ceará 741, Santa Efigênia, Belo Horizonte, Minas Gerais, 30150-312</t>
  </si>
  <si>
    <t>Rua Ceará 741, Santa Efigênia, Belo Horizonte, Minas Gerais, 30150-312, BRA</t>
  </si>
  <si>
    <t>Rua Ceará 741</t>
  </si>
  <si>
    <t>30150-312</t>
  </si>
  <si>
    <t>RUA CEARA, 741</t>
  </si>
  <si>
    <t>RUA CEARA, 741, BAIRRO SANTA EFIGENIA, CEP 30150-312, Belo Horizonte-MG</t>
  </si>
  <si>
    <t>POINT (-40.678609999999935 -3.0394399999999564)</t>
  </si>
  <si>
    <t>Parazinho, Granja, Ceará</t>
  </si>
  <si>
    <t>Parazinho, Granja, Ceará, BRA</t>
  </si>
  <si>
    <t>Granja, Ceará</t>
  </si>
  <si>
    <t>Granja</t>
  </si>
  <si>
    <t>RUA DA INDEPENDENCIA 96</t>
  </si>
  <si>
    <t>RUA DA INDEPENDENCIA, 96</t>
  </si>
  <si>
    <t>PARAZINHO</t>
  </si>
  <si>
    <t>62430-000</t>
  </si>
  <si>
    <t>RUA DA INDEPENDENCIA, 96, BAIRRO PARAZINHO, CEP 62430-000, Granja-CE</t>
  </si>
  <si>
    <t>POINT (-51.199774323999975 -29.16819546299996)</t>
  </si>
  <si>
    <t>Rua Doutor Antônio Casagrande, Cinquentenário, Caxias do Sul, Rio Grande do Sul, 95010</t>
  </si>
  <si>
    <t>Rua Doutor Antônio Casagrande, Cinquentenário, Caxias do Sul, Rio Grande do Sul, 95010, BRA</t>
  </si>
  <si>
    <t>Rua Doutor Antônio Casagrande</t>
  </si>
  <si>
    <t>Doutor Antônio Casagrande</t>
  </si>
  <si>
    <t>Cinquentenário</t>
  </si>
  <si>
    <t>95010</t>
  </si>
  <si>
    <t>RUA DOUTOR ANTONIO CASAGRANDE, 855</t>
  </si>
  <si>
    <t>95013-070</t>
  </si>
  <si>
    <t>RUA DOUTOR ANTONIO CASAGRANDE, 855, BAIRRO CINQUENTENARIO, CEP 95013-070, Caxias do Sul-RS</t>
  </si>
  <si>
    <t>RODOVIA BA 520 KM2 VILA DA MATA | MASSARANDUPIO</t>
  </si>
  <si>
    <t>RODOVIA BA 520 KM2, VILA DA MATA, SN</t>
  </si>
  <si>
    <t>MASSARANDUPIO</t>
  </si>
  <si>
    <t>RODOVIA BA 520 KM2, VILA DA MATA, SN, BAIRRO MASSARANDUPIO, CEP 48180-000, Entre Rios-BA</t>
  </si>
  <si>
    <t>POINT (-47.80372827699995 -21.189683405999972)</t>
  </si>
  <si>
    <t>Rua Quintino Bocaíuva 1051, Subsetor Leste Um, Ribeirão Preto, São Paulo, 14015-160</t>
  </si>
  <si>
    <t>Rua Quintino Bocaíuva 1051, Subsetor Leste Um, Ribeirão Preto, São Paulo, 14015-160, BRA</t>
  </si>
  <si>
    <t>Rua Quintino Bocaíuva 1051</t>
  </si>
  <si>
    <t>Quintino Bocaíuva</t>
  </si>
  <si>
    <t>Subsetor Leste Um</t>
  </si>
  <si>
    <t>14015-160</t>
  </si>
  <si>
    <t>VILA SEIXAS</t>
  </si>
  <si>
    <t>RUA QUINTINO BOCAIUVA, 1051</t>
  </si>
  <si>
    <t>14020-095</t>
  </si>
  <si>
    <t>RUA QUINTINO BOCAIUVA, 1051, BAIRRO VILA SEIXAS, CEP 14020-095, RibeirÃ£o Preto-SP</t>
  </si>
  <si>
    <t>POINT (-47.79539297699995 -21.108794184999965)</t>
  </si>
  <si>
    <t>Rua João Delibo 525, Subsetor Norte Dez, Ribeirão Preto, São Paulo, 14070-290</t>
  </si>
  <si>
    <t>Rua João Delibo 525, Subsetor Norte Dez, Ribeirão Preto, São Paulo, 14070-290, BRA</t>
  </si>
  <si>
    <t>Rua João Delibo 525</t>
  </si>
  <si>
    <t>João Delibo</t>
  </si>
  <si>
    <t>14070-290</t>
  </si>
  <si>
    <t>RUA JOAO DELIBO, 525</t>
  </si>
  <si>
    <t>RUA JOAO DELIBO, 525, BAIRRO QUINTINO FACCI II, CEP 14070-290, RibeirÃ£o Preto-SP</t>
  </si>
  <si>
    <t>POINT (-54.831363685999975 -29.40803108399996)</t>
  </si>
  <si>
    <t>Rua Maris e Barros 284, Nova Esperança do Sul, Rio Grande do Sul, 97770-000</t>
  </si>
  <si>
    <t>Rua Maris e Barros 284, Nova Esperança do Sul, Rio Grande do Sul, 97770-000, BRA</t>
  </si>
  <si>
    <t>Rua Maris e Barros 284</t>
  </si>
  <si>
    <t>260-358</t>
  </si>
  <si>
    <t>Maris e Barros</t>
  </si>
  <si>
    <t>Nova Esperança do Sul</t>
  </si>
  <si>
    <t>97770-000</t>
  </si>
  <si>
    <t>RUA MARIS E BARROS, 284</t>
  </si>
  <si>
    <t>RUA MARIS E BARROS, 284, BAIRRO CENTRO, CEP 97770-000, Nova EsperanÃ§a do Sul-RS</t>
  </si>
  <si>
    <t>POINT (-47.989485962999936 -16.01624891199998)</t>
  </si>
  <si>
    <t>QR 517 Conjunto K L, Santa Maria, Distrito Federal, 72547-811</t>
  </si>
  <si>
    <t>QR 517 Conjunto K L, Santa Maria, Distrito Federal, 72547-811, BRA</t>
  </si>
  <si>
    <t>QR 517 Conjunto K L</t>
  </si>
  <si>
    <t>72547-811</t>
  </si>
  <si>
    <t>LOTE 3 | BRASILIA</t>
  </si>
  <si>
    <t>QUADRA QR 517 CONJUNTO K LOTE, 3</t>
  </si>
  <si>
    <t>QUADRA QR 517 CONJUNTO K LOTE, 3, BAIRRO SANTA MARIA, CEP 72547-811, BrasÃ­lia-DF</t>
  </si>
  <si>
    <t>POINT (-47.785490176999986 -21.135113486999956)</t>
  </si>
  <si>
    <t>Rua Itália 1655, Subsetor Norte Onze, Ribeirão Preto, São Paulo, 14075-460</t>
  </si>
  <si>
    <t>Rua Itália 1655, Subsetor Norte Onze, Ribeirão Preto, São Paulo, 14075-460, BRA</t>
  </si>
  <si>
    <t>Rua Itália 1655</t>
  </si>
  <si>
    <t>14075-460</t>
  </si>
  <si>
    <t>VILA ELISA</t>
  </si>
  <si>
    <t>RUA ITALIA, 1655</t>
  </si>
  <si>
    <t>RUA ITALIA, 1655, BAIRRO VILA ELISA, CEP 14075-460, RibeirÃ£o Preto-SP</t>
  </si>
  <si>
    <t>POINT (-61.97553447299998 -10.869619717999967)</t>
  </si>
  <si>
    <t>Rua das Mangueiras 3575, Jardim Presidencial, Ji-Paraná, Rondônia, 76901</t>
  </si>
  <si>
    <t>Rua das Mangueiras 3575, Jardim Presidencial, Ji-Paraná, Rondônia, 76901, BRA</t>
  </si>
  <si>
    <t>Rua das Mangueiras 3575</t>
  </si>
  <si>
    <t>3575</t>
  </si>
  <si>
    <t>3337-3581</t>
  </si>
  <si>
    <t>Jardim Presidencial</t>
  </si>
  <si>
    <t>76901</t>
  </si>
  <si>
    <t>RUA DAS MANGUEIRAS, 3575</t>
  </si>
  <si>
    <t>JARDIM PRESIDENCIAL</t>
  </si>
  <si>
    <t>76901-120</t>
  </si>
  <si>
    <t>RUA DAS MANGUEIRAS, 3575, BAIRRO JARDIM PRESIDENCIAL, CEP 76901-120, Ji-ParanÃ¡-RO</t>
  </si>
  <si>
    <t>POINT (-48.553513158999976 -22.28552853499997)</t>
  </si>
  <si>
    <t>Avenida João Ferraz Netto, Jaú, São Paulo, 17207-330</t>
  </si>
  <si>
    <t>Avenida João Ferraz Netto, Jaú, São Paulo, 17207-330, BRA</t>
  </si>
  <si>
    <t>Avenida João Ferraz Netto</t>
  </si>
  <si>
    <t>João Ferraz Netto</t>
  </si>
  <si>
    <t>17207-330</t>
  </si>
  <si>
    <t>2453 JARDIM FERREIRA DIAS</t>
  </si>
  <si>
    <t>AVENIDA JOAO FERRAZ NETTO, 2453</t>
  </si>
  <si>
    <t>JARDIM FERREIRA DIAS</t>
  </si>
  <si>
    <t>17209-655</t>
  </si>
  <si>
    <t>AVENIDA JOAO FERRAZ NETTO, 2453, BAIRRO JARDIM FERREIRA DIAS, CEP 17209-655, JaÃº-SP</t>
  </si>
  <si>
    <t>POINT (-51.04500361299995 0.0534697530000585)</t>
  </si>
  <si>
    <t>Avenida Nossa Senhora das Neves, Cidade Nova, Macapá, Amapá, 68905-015</t>
  </si>
  <si>
    <t>Avenida Nossa Senhora das Neves, Cidade Nova, Macapá, Amapá, 68905-015, BRA</t>
  </si>
  <si>
    <t>Avenida Nossa Senhora das Neves</t>
  </si>
  <si>
    <t>Nossa Senhora das Neves</t>
  </si>
  <si>
    <t>68905-015</t>
  </si>
  <si>
    <t>GRACAS 1490</t>
  </si>
  <si>
    <t>AVENIDA NOSSA SENHORA DAS GRACAS, 1490</t>
  </si>
  <si>
    <t>68905-030</t>
  </si>
  <si>
    <t>AVENIDA NOSSA SENHORA DAS GRACAS, 1490, BAIRRO CIDADE NOVA, CEP 68905-030, MacapÃ¡-AP</t>
  </si>
  <si>
    <t>POINT (-43.968691072999945 -19.786702012999967)</t>
  </si>
  <si>
    <t>Avenida B 47, Vespasiano, Minas Gerais, 33200-000</t>
  </si>
  <si>
    <t>Avenida B 47, Vespasiano, Minas Gerais, 33200-000, BRA</t>
  </si>
  <si>
    <t>Avenida B 47</t>
  </si>
  <si>
    <t>AVENIDA B, 47</t>
  </si>
  <si>
    <t>NOVA YORK</t>
  </si>
  <si>
    <t>33203-218</t>
  </si>
  <si>
    <t>AVENIDA B, 47, BAIRRO NOVA YORK, CEP 33203-218, Vespasiano-MG</t>
  </si>
  <si>
    <t>POINT (-48.57466131099994 -22.297198761999937)</t>
  </si>
  <si>
    <t>Avenida Caetano Perlatti 675, Jaú, São Paulo, 17203-370</t>
  </si>
  <si>
    <t>Avenida Caetano Perlatti 675, Jaú, São Paulo, 17203-370, BRA</t>
  </si>
  <si>
    <t>Avenida Caetano Perlatti 675</t>
  </si>
  <si>
    <t>667-885</t>
  </si>
  <si>
    <t>Caetano Perlatti</t>
  </si>
  <si>
    <t>17203-370</t>
  </si>
  <si>
    <t>JARDIM ESTADIO</t>
  </si>
  <si>
    <t>AVENIDA CAETANO PERLATTI, 675</t>
  </si>
  <si>
    <t>AVENIDA CAETANO PERLATTI, 675, BAIRRO JARDIM ESTADIO, CEP 17203-370, JaÃº-SP</t>
  </si>
  <si>
    <t>POINT (-48.09159065599994 -15.807704753999928)</t>
  </si>
  <si>
    <t>QNM 34 Conjunto I 12, Taguatinga, Distrito Federal, 72145-409</t>
  </si>
  <si>
    <t>QNM 34 Conjunto I 12, Taguatinga, Distrito Federal, 72145-409, BRA</t>
  </si>
  <si>
    <t>QNM 34 Conjunto I 12</t>
  </si>
  <si>
    <t>12-14</t>
  </si>
  <si>
    <t>QNM 34 Conjunto I</t>
  </si>
  <si>
    <t>72145-409</t>
  </si>
  <si>
    <t>SETOR SETOR M NORTE QNM 34 CJ I LT 12, S/N</t>
  </si>
  <si>
    <t>SETOR SETOR M NORTE QNM 34 CJ I LT 12, S/N, BAIRRO TAGUATINGA, CEP 72145-409, BrasÃ­lia-DF</t>
  </si>
  <si>
    <t>POINT (-39.444083089999936 -4.313624250999965)</t>
  </si>
  <si>
    <t>Rua Eta, Canindé, Ceará, 62700-000</t>
  </si>
  <si>
    <t>Rua Eta, Canindé, Ceará, 62700-000, BRA</t>
  </si>
  <si>
    <t>Rua Eta</t>
  </si>
  <si>
    <t>Eta</t>
  </si>
  <si>
    <t>2190</t>
  </si>
  <si>
    <t>RUA DO ETA, 2190</t>
  </si>
  <si>
    <t>RUA DO ETA, 2190, BAIRRO CAICARA, CEP 62700-000, CanindÃ©-CE</t>
  </si>
  <si>
    <t>POINT (-46.42739859599993 -23.614130166999928)</t>
  </si>
  <si>
    <t>Rua Padre Jósimo Morais Tavares 538, Iguatemi, São Paulo, 08381-710</t>
  </si>
  <si>
    <t>Rua Padre Jósimo Morais Tavares 538, Iguatemi, São Paulo, 08381-710, BRA</t>
  </si>
  <si>
    <t>Rua Padre Jósimo Morais Tavares 538</t>
  </si>
  <si>
    <t>520-864</t>
  </si>
  <si>
    <t>Padre Jósimo Morais Tavares</t>
  </si>
  <si>
    <t>08381-710</t>
  </si>
  <si>
    <t>RUA PADRE JOSIMO MORAIS TAVARES, 538</t>
  </si>
  <si>
    <t>RUA PADRE JOSIMO MORAIS TAVARES, 538, BAIRRO JARDIM ALTO ALEGRE (SAO RAFAEL), CEP 08381-710, SÃ£o Paulo-SP</t>
  </si>
  <si>
    <t>POINT (-50.065678599999956 -29.53686399999998)</t>
  </si>
  <si>
    <t>Três Forquilhas, Rio Grande do Sul</t>
  </si>
  <si>
    <t>Três Forquilhas, Rio Grande do Sul, BRA</t>
  </si>
  <si>
    <t>Três Forquilhas</t>
  </si>
  <si>
    <t>RUA OTILIO BECK HOFFMANN 54 MORRO DO CHAPEU</t>
  </si>
  <si>
    <t>RUA OTILIO BECK HOFFMANN, 54</t>
  </si>
  <si>
    <t>MORRO DO CHAPEU</t>
  </si>
  <si>
    <t>95575-000</t>
  </si>
  <si>
    <t>RUA OTILIO BECK HOFFMANN, 54, BAIRRO MORRO DO CHAPEU, CEP 95575-000, TrÃªs Forquilhas-RS</t>
  </si>
  <si>
    <t>POINT (-47.02639364799995 -0.8130016359999672)</t>
  </si>
  <si>
    <t>Rua São Sebastião, Quatipuru, Pará, 68709-000</t>
  </si>
  <si>
    <t>Rua São Sebastião, Quatipuru, Pará, 68709-000, BRA</t>
  </si>
  <si>
    <t>Quatipuru</t>
  </si>
  <si>
    <t>68709-000</t>
  </si>
  <si>
    <t>RUA SAO SEBASTIAO, SN</t>
  </si>
  <si>
    <t>RUA SAO SEBASTIAO, SN, BAIRRO BOA VISTA, CEP 68709-000, Quatipuru-PA</t>
  </si>
  <si>
    <t>POINT (-49.310978869999985 -25.489879816999974)</t>
  </si>
  <si>
    <t>Rua Doutor Luiz Losso Filho 717, Novo Mundo, Curitiba, Paraná, 81050-430</t>
  </si>
  <si>
    <t>Rua Doutor Luiz Losso Filho 717, Novo Mundo, Curitiba, Paraná, 81050-430, BRA</t>
  </si>
  <si>
    <t>Rua Doutor Luiz Losso Filho 717</t>
  </si>
  <si>
    <t>Doutor Luiz Losso Filho</t>
  </si>
  <si>
    <t>81050-430</t>
  </si>
  <si>
    <t>RUA DOUTOR LUIZ LOSSO FILHO, 717</t>
  </si>
  <si>
    <t>RUA DOUTOR LUIZ LOSSO FILHO, 717, BAIRRO NOVO MUNDO, CEP 81050-430, Curitiba-PR</t>
  </si>
  <si>
    <t>POINT (-40.84234326199993 -14.910635425999942)</t>
  </si>
  <si>
    <t>Rua I M Real 44, Espírito Santo, Vitória da Conquista, Bahia, 45037-600</t>
  </si>
  <si>
    <t>Rua I M Real 44, Espírito Santo, Vitória da Conquista, Bahia, 45037-600, BRA</t>
  </si>
  <si>
    <t>Rua I M Real 44</t>
  </si>
  <si>
    <t>18-394</t>
  </si>
  <si>
    <t>I M Real</t>
  </si>
  <si>
    <t>45037-600</t>
  </si>
  <si>
    <t>RUA I M REAL, 44</t>
  </si>
  <si>
    <t>45037-530</t>
  </si>
  <si>
    <t>RUA I M REAL, 44, BAIRRO ESPIRITO SANTO, CEP 45037-530, VitÃ³ria da Conquista-BA</t>
  </si>
  <si>
    <t>POINT (-42.88959486899995 -22.751689961999944)</t>
  </si>
  <si>
    <t>Travessa Alfredo Azeredo Coutinho, Itaboraí, Rio de Janeiro, 24813</t>
  </si>
  <si>
    <t>Travessa Alfredo Azeredo Coutinho, Itaboraí, Rio de Janeiro, 24813, BRA</t>
  </si>
  <si>
    <t>Travessa Alfredo Azeredo Coutinho</t>
  </si>
  <si>
    <t>Alfredo Azeredo Coutinho</t>
  </si>
  <si>
    <t>Retiro São Joaquim</t>
  </si>
  <si>
    <t>24813</t>
  </si>
  <si>
    <t>RUA AZEREDO COUTINHO, S/N</t>
  </si>
  <si>
    <t>24813-150</t>
  </si>
  <si>
    <t>RUA AZEREDO COUTINHO, S/N, BAIRRO SAO JOAQUIM, CEP 24813-150, ItaboraÃ­-RJ</t>
  </si>
  <si>
    <t>POINT (-43.346232603999965 -22.811071113999958)</t>
  </si>
  <si>
    <t>Estrada Rio Douro, Pavuna, Rio de Janeiro, 21535-030</t>
  </si>
  <si>
    <t>Estrada Rio Douro, Pavuna, Rio de Janeiro, 21535-030, BRA</t>
  </si>
  <si>
    <t>Estrada Rio Douro</t>
  </si>
  <si>
    <t>Parque Colúmbia</t>
  </si>
  <si>
    <t>21535-030</t>
  </si>
  <si>
    <t>ESTRADA RIO D'OURO, 45</t>
  </si>
  <si>
    <t>PARQUE COLUMBIA</t>
  </si>
  <si>
    <t>ESTRADA RIO D'OURO, 45, BAIRRO PARQUE COLUMBIA, CEP 21535-030, Rio de Janeiro-RJ</t>
  </si>
  <si>
    <t>ACAMPAMENTO LUCIA DE ALMEIDA | ZONA RURAL</t>
  </si>
  <si>
    <t>ACAMPAMENTO LUCIA DE ALMEIDA, SN</t>
  </si>
  <si>
    <t>ACAMPAMENTO LUCIA DE ALMEIDA, SN, ZONA RURAL, CEP 44755-000, Ponto Novo-BA</t>
  </si>
  <si>
    <t>POINT (-41.73371665099995 -21.641324419999933)</t>
  </si>
  <si>
    <t>Rua Moacir Rocha 96, São Fidélis, Rio de Janeiro, 28405-000</t>
  </si>
  <si>
    <t>Rua Moacir Rocha 96, São Fidélis, Rio de Janeiro, 28405-000, BRA</t>
  </si>
  <si>
    <t>Rua Moacir Rocha 96</t>
  </si>
  <si>
    <t>Moacir Rocha</t>
  </si>
  <si>
    <t>NOVA DIVINEIA</t>
  </si>
  <si>
    <t>RUA MOACYR ROCHA, 96</t>
  </si>
  <si>
    <t>RUA MOACYR ROCHA, 96, BAIRRO NOVA DIVINEIA, CEP 28400-000, SÃ£o FidÃ©lis-RJ</t>
  </si>
  <si>
    <t>POINT (-37.361115764999965 -5.1536471979999305)</t>
  </si>
  <si>
    <t>Rua Coronel Glicério Cícero 2318, Abolição, Mossoró, Rio Grande do Norte, 59614-420</t>
  </si>
  <si>
    <t>Rua Coronel Glicério Cícero 2318, Abolição, Mossoró, Rio Grande do Norte, 59614-420, BRA</t>
  </si>
  <si>
    <t>Rua Coronel Glicério Cícero 2318</t>
  </si>
  <si>
    <t>Coronel Glicério Cícero</t>
  </si>
  <si>
    <t>59614-420</t>
  </si>
  <si>
    <t>RUA CORONEL GLICERIO CICERO, 2318</t>
  </si>
  <si>
    <t>RUA CORONEL GLICERIO CICERO, 2318, BAIRRO ABOLICAO, CEP 59614-420, MossorÃ³-RN</t>
  </si>
  <si>
    <t>POINT (-67.81753583799997 -9.96826748799998)</t>
  </si>
  <si>
    <t>Rua Pernambuco 736, Rio Branco, Acre, 69900-421</t>
  </si>
  <si>
    <t>Rua Pernambuco 736, Rio Branco, Acre, 69900-421, BRA</t>
  </si>
  <si>
    <t>Rua Pernambuco 736</t>
  </si>
  <si>
    <t>724-782</t>
  </si>
  <si>
    <t>69900-421</t>
  </si>
  <si>
    <t>RUA PERNAMBUCO, 736</t>
  </si>
  <si>
    <t>RUA PERNAMBUCO, 736, BAIRRO BOSQUE, CEP 69900-421, Rio Branco-AC</t>
  </si>
  <si>
    <t>POINT (-48.645991299999935 -27.586791499999947)</t>
  </si>
  <si>
    <t>Potecas, São José, Santa Catarina</t>
  </si>
  <si>
    <t>Potecas, São José, Santa Catarina, BRA</t>
  </si>
  <si>
    <t>Potecas</t>
  </si>
  <si>
    <t>RUA CAUASSU 62</t>
  </si>
  <si>
    <t>RUA CAUASSU, 62</t>
  </si>
  <si>
    <t>POTECAS</t>
  </si>
  <si>
    <t>88119-432</t>
  </si>
  <si>
    <t>RUA CAUASSU, 62, BAIRRO POTECAS, CEP 88119-432, SÃ£o JosÃ©-SC</t>
  </si>
  <si>
    <t>POINT (-50.86056519999994 -25.007219799999973)</t>
  </si>
  <si>
    <t>Ivaí, Paraná</t>
  </si>
  <si>
    <t>Ivaí, Paraná, BRA</t>
  </si>
  <si>
    <t>COMUNIDADE SALTINHO | ZONA RURAL</t>
  </si>
  <si>
    <t>COMUNIDADE SALTINHO, S/N</t>
  </si>
  <si>
    <t>COMUNIDADE SALTINHO, S/N, ZONA RURAL, CEP 84460-000, IvaÃ­-PR</t>
  </si>
  <si>
    <t>POINT (-46.66495117699998 -23.485883987999955)</t>
  </si>
  <si>
    <t>Rua Joaquim Afonso de Souza 701, Limão, São Paulo, 02543-000</t>
  </si>
  <si>
    <t>Rua Joaquim Afonso de Souza 701, Limão, São Paulo, 02543-000, BRA</t>
  </si>
  <si>
    <t>Rua Joaquim Afonso de Souza 701</t>
  </si>
  <si>
    <t>Joaquim Afonso de Souza</t>
  </si>
  <si>
    <t>02543-000</t>
  </si>
  <si>
    <t>VILA CELESTE</t>
  </si>
  <si>
    <t>RUA JOAQUIM AFONSO DE SOUZA, 701</t>
  </si>
  <si>
    <t>RUA JOAQUIM AFONSO DE SOUZA, 701, BAIRRO VILA CELESTE, CEP 02543-000, SÃ£o Paulo-SP</t>
  </si>
  <si>
    <t>POINT (-49.14530441599993 -14.535629635999953)</t>
  </si>
  <si>
    <t>Rua Antonio Martins, Uruaçu, Goiás, 76400-000</t>
  </si>
  <si>
    <t>Rua Antonio Martins, Uruaçu, Goiás, 76400-000, BRA</t>
  </si>
  <si>
    <t>Rua Antonio Martins</t>
  </si>
  <si>
    <t>Antonio Martins</t>
  </si>
  <si>
    <t>GOMES FERREIRA 46 CENTRO</t>
  </si>
  <si>
    <t>RUA MARTINIANO GOMES FERREIRA, 46</t>
  </si>
  <si>
    <t>RUA MARTINIANO GOMES FERREIRA, 46, BAIRRO CENTRO, CEP 76400-000, UruaÃ§u-GO</t>
  </si>
  <si>
    <t>POINT (-45.95999999999998 -22.911389999999983)</t>
  </si>
  <si>
    <t>São Francisco Xavier, São José dos Campos, São Paulo</t>
  </si>
  <si>
    <t>São Francisco Xavier, São José dos Campos, São Paulo, BRA</t>
  </si>
  <si>
    <t>São José dos Campos, São Paulo</t>
  </si>
  <si>
    <t>RUA SEBASTIAO VILAR GARCIA 61 VILA LOURDES DA SILVA MONTEIRO | XAV</t>
  </si>
  <si>
    <t>RUA SEBASTIAO VILAR GARCIA, 61</t>
  </si>
  <si>
    <t>VILA LOURDES DA SILVA MONTEIRO (SAO FRANCISCO XAV</t>
  </si>
  <si>
    <t>12249-102</t>
  </si>
  <si>
    <t>RUA SEBASTIAO VILAR GARCIA, 61, BAIRRO VILA LOURDES DA SILVA MONTEIRO (SAO FRANCISCO XAV, CEP 12249-102, SÃ£o JosÃ© dos Campos-SP</t>
  </si>
  <si>
    <t>POINT (-46.416876178999985 -23.557681316999947)</t>
  </si>
  <si>
    <t>Rua Araçazeiro 100, Guaianases, São Paulo, 08411-530</t>
  </si>
  <si>
    <t>Rua Araçazeiro 100, Guaianases, São Paulo, 08411-530, BRA</t>
  </si>
  <si>
    <t>Rua Araçazeiro 100</t>
  </si>
  <si>
    <t>Araçazeiro</t>
  </si>
  <si>
    <t>08411-530</t>
  </si>
  <si>
    <t>CARLOS ZONA LESTE</t>
  </si>
  <si>
    <t>RUA ARACAZEIRO, 100</t>
  </si>
  <si>
    <t>JARDIM SAO CARLOS (ZONA LESTE)</t>
  </si>
  <si>
    <t>RUA ARACAZEIRO, 100, BAIRRO JARDIM SAO CARLOS (ZONA LESTE), CEP 08411-530, SÃ£o Paulo-SP</t>
  </si>
  <si>
    <t>POINT (-44.19847358699997 -19.961664981999945)</t>
  </si>
  <si>
    <t>Rua Cândido Cardoso Miranda 475, Jardim da Cidade, Betim, Minas Gerais, 32604-262</t>
  </si>
  <si>
    <t>Rua Cândido Cardoso Miranda 475, Jardim da Cidade, Betim, Minas Gerais, 32604-262, BRA</t>
  </si>
  <si>
    <t>Rua Cândido Cardoso Miranda 475</t>
  </si>
  <si>
    <t>RUA CANDIDO CARDOSO MIRANDA, 475</t>
  </si>
  <si>
    <t>JARDIM DA CIDADE</t>
  </si>
  <si>
    <t>RUA CANDIDO CARDOSO MIRANDA, 475, BAIRRO JARDIM DA CIDADE, CEP 32604-262, Betim-MG</t>
  </si>
  <si>
    <t>POINT (-46.59970488899995 -23.66471153599997)</t>
  </si>
  <si>
    <t>Avenida das Ameixeiras 956, Vila Santa Luzia, Diadema, São Paulo, 09940-400</t>
  </si>
  <si>
    <t>Avenida das Ameixeiras 956, Vila Santa Luzia, Diadema, São Paulo, 09940-400, BRA</t>
  </si>
  <si>
    <t>Avenida das Ameixeiras 956</t>
  </si>
  <si>
    <t>940-982</t>
  </si>
  <si>
    <t>Ameixeiras</t>
  </si>
  <si>
    <t>09940-400</t>
  </si>
  <si>
    <t>AVENIDA DAS AMEIXEIRAS, 956</t>
  </si>
  <si>
    <t>AVENIDA DAS AMEIXEIRAS, 956, BAIRRO TABOAO, CEP 09940-400, Diadema-SP</t>
  </si>
  <si>
    <t>POINT (-46.53435949999994 -18.596907899999962)</t>
  </si>
  <si>
    <t>Brasília, Patos de Minas, Minas Gerais</t>
  </si>
  <si>
    <t>Brasília, Patos de Minas, Minas Gerais, BRA</t>
  </si>
  <si>
    <t>COMUNIDADE RAIZ PAPAGAIO | ZONA RURAL</t>
  </si>
  <si>
    <t>COMUNIDADE RAIZ/PAPAGAIO, SN</t>
  </si>
  <si>
    <t>COMUNIDADE RAIZ/PAPAGAIO, SN, ZONA RURAL, CEP 39330-000, BrasÃ­lia de Minas-MG</t>
  </si>
  <si>
    <t>POINT (-55.86122930199997 -1.766446627999926)</t>
  </si>
  <si>
    <t>Rua Pedro Carlos de Oliveira, Oriximiná, Pará, 68270-000</t>
  </si>
  <si>
    <t>Rua Pedro Carlos de Oliveira, Oriximiná, Pará, 68270-000, BRA</t>
  </si>
  <si>
    <t>Rua Pedro Carlos de Oliveira</t>
  </si>
  <si>
    <t>Pedro Carlos de Oliveira</t>
  </si>
  <si>
    <t>3191 PERPETUO SOCORRO</t>
  </si>
  <si>
    <t>RUA PEDRO CARLOS DE OLIVEIRA, 3191</t>
  </si>
  <si>
    <t>RUA PEDRO CARLOS DE OLIVEIRA, 3191, BAIRRO PERPETUO SOCORRO, CEP 68270-000, OriximinÃ¡-PA</t>
  </si>
  <si>
    <t>POINT (-43.934317385999975 -19.887032172999966)</t>
  </si>
  <si>
    <t>Rua Maria Rita 82, Ipiranga, Belo Horizonte, Minas Gerais, 31160-060</t>
  </si>
  <si>
    <t>Rua Maria Rita 82, Ipiranga, Belo Horizonte, Minas Gerais, 31160-060, BRA</t>
  </si>
  <si>
    <t>Rua Maria Rita 82</t>
  </si>
  <si>
    <t>66-88</t>
  </si>
  <si>
    <t>Maria Rita</t>
  </si>
  <si>
    <t>31160-060</t>
  </si>
  <si>
    <t>DE MORAES | BARAO DE COCAIS</t>
  </si>
  <si>
    <t>RUA RITA DE MORAES, 82</t>
  </si>
  <si>
    <t>RUA RITA DE MORAES, 82, BAIRRO SAGRADA FAMILIA, CEP 35970-000, BarÃ£o de Cocais-MG</t>
  </si>
  <si>
    <t>POINT (-55.51323073699996 -11.886823103999973)</t>
  </si>
  <si>
    <t>Rua Interlagos 372, Jardim Ibirapuera, Sinop, Mato Grosso, 78556-788</t>
  </si>
  <si>
    <t>Rua Interlagos 372, Jardim Ibirapuera, Sinop, Mato Grosso, 78556-788, BRA</t>
  </si>
  <si>
    <t>Rua Interlagos 372</t>
  </si>
  <si>
    <t>78556-788</t>
  </si>
  <si>
    <t>RUA INTERLAGOS, 372</t>
  </si>
  <si>
    <t>RUA INTERLAGOS, 372, BAIRRO JARDIM IBIRAPUERA, CEP 78556-788, Sinop-MT</t>
  </si>
  <si>
    <t>POINT (-43.17981249799993 -22.93958250999998)</t>
  </si>
  <si>
    <t>Rua Clarice Indio do Brasil 38, Flamengo, Rio de Janeiro, 22230-090</t>
  </si>
  <si>
    <t>Rua Clarice Indio do Brasil 38, Flamengo, Rio de Janeiro, 22230-090, BRA</t>
  </si>
  <si>
    <t>Rua Clarice Indio do Brasil 38</t>
  </si>
  <si>
    <t>Clarice Indio do Brasil</t>
  </si>
  <si>
    <t>22230-090</t>
  </si>
  <si>
    <t>RUA CLARICE INDIO DO BRASIL, 00038</t>
  </si>
  <si>
    <t>RUA CLARICE INDIO DO BRASIL, 00038, BAIRRO BOTAFOGO, CEP 22230-090, Rio de Janeiro-RJ</t>
  </si>
  <si>
    <t>POINT (-51.73792059999994 -27.173039999999958)</t>
  </si>
  <si>
    <t>Jaborá, Santa Catarina</t>
  </si>
  <si>
    <t>Jaborá, Santa Catarina, BRA</t>
  </si>
  <si>
    <t>Jaborá</t>
  </si>
  <si>
    <t>ESTRADA JABORAZINHO | INTERIOR</t>
  </si>
  <si>
    <t>ESTRADA JABORAZINHO, SN</t>
  </si>
  <si>
    <t>89677-000</t>
  </si>
  <si>
    <t>ESTRADA JABORAZINHO, SN, BAIRRO INTERIOR, CEP 89677-000, JaborÃ¡-SC</t>
  </si>
  <si>
    <t>POINT (-46.00991999799993 -23.787973379999983)</t>
  </si>
  <si>
    <t>Avenida Sao Lourenco 2321, Riviera De São Lourenço, São Paulo, 11261-594</t>
  </si>
  <si>
    <t>Avenida Sao Lourenco 2321, Riviera De São Lourenço, São Paulo, 11261-594, BRA</t>
  </si>
  <si>
    <t>Avenida Sao Lourenco 2321</t>
  </si>
  <si>
    <t>2321</t>
  </si>
  <si>
    <t>267-4507</t>
  </si>
  <si>
    <t>Sao Lourenco</t>
  </si>
  <si>
    <t>11261-594</t>
  </si>
  <si>
    <t>BERTIOGA</t>
  </si>
  <si>
    <t>AVENIDA SAO LOURENCO, 2321</t>
  </si>
  <si>
    <t>RIVIERA DE SAO LOURENCO</t>
  </si>
  <si>
    <t>11261-315</t>
  </si>
  <si>
    <t>AVENIDA SAO LOURENCO, 2321, BAIRRO RIVIERA DE SAO LOURENCO, CEP 11261-315, Bertioga-SP</t>
  </si>
  <si>
    <t>POINT (-51.37805999999995 -26.85555999999997)</t>
  </si>
  <si>
    <t>Macieira, Santa Catarina</t>
  </si>
  <si>
    <t>Macieira, Santa Catarina, BRA</t>
  </si>
  <si>
    <t>Macieira</t>
  </si>
  <si>
    <t>COMUNIDADE ALTO SANTO ANTONIO | RURAL</t>
  </si>
  <si>
    <t>COMUNIDADE ALTO SANTO ANTONIO, S/N</t>
  </si>
  <si>
    <t>RURAL MACIEIRA</t>
  </si>
  <si>
    <t>89518-000</t>
  </si>
  <si>
    <t>COMUNIDADE ALTO SANTO ANTONIO, S/N, BAIRRO RURAL MACIEIRA, CEP 89518-000, Macieira-SC</t>
  </si>
  <si>
    <t>POINT (-45.946284409999976 -22.054151744999956)</t>
  </si>
  <si>
    <t>Avenida João Serapiao Mateus, Espírito Santo do Dourado, Minas Gerais, 37566-000</t>
  </si>
  <si>
    <t>Avenida João Serapiao Mateus, Espírito Santo do Dourado, Minas Gerais, 37566-000, BRA</t>
  </si>
  <si>
    <t>Avenida João Serapiao Mateus</t>
  </si>
  <si>
    <t>João Serapiao Mateus</t>
  </si>
  <si>
    <t>Espírito Santo do Dourado</t>
  </si>
  <si>
    <t>37566-000</t>
  </si>
  <si>
    <t>123 CENTRO</t>
  </si>
  <si>
    <t>AVENIDA JOAO SERAPIAO MATEUS, 123</t>
  </si>
  <si>
    <t>AVENIDA JOAO SERAPIAO MATEUS, 123, BAIRRO CENTRO, CEP 37566-000, EspÃ­rito Santo do Dourado-MG</t>
  </si>
  <si>
    <t>POINT (-51.23898397499994 -27.100477092999938)</t>
  </si>
  <si>
    <t>Rua Albino Menoncin, Bela Vista, Tangará, Santa Catarina, 89642-000</t>
  </si>
  <si>
    <t>Rua Albino Menoncin, Bela Vista, Tangará, Santa Catarina, 89642-000, BRA</t>
  </si>
  <si>
    <t>Rua Albino Menoncin</t>
  </si>
  <si>
    <t>Albino Menoncin</t>
  </si>
  <si>
    <t>Tangará</t>
  </si>
  <si>
    <t>89642-000</t>
  </si>
  <si>
    <t>RUA ALBINO MENONCIN, 44</t>
  </si>
  <si>
    <t>RUA ALBINO MENONCIN, 44, BAIRRO CENTRO, CEP 89642-000, TangarÃ¡-SC</t>
  </si>
  <si>
    <t>POINT (-54.22860999999995 -24.784999999999968)</t>
  </si>
  <si>
    <t>São Clemente, Santa Helena, Paraná</t>
  </si>
  <si>
    <t>São Clemente, Santa Helena, Paraná, BRA</t>
  </si>
  <si>
    <t>São Clemente</t>
  </si>
  <si>
    <t>Santa Helena, Paraná</t>
  </si>
  <si>
    <t>ESTRADA LINHA GAUCHA</t>
  </si>
  <si>
    <t>ESTRADA LINHA GAUCHA, S/N</t>
  </si>
  <si>
    <t>SAO CLEMENTE</t>
  </si>
  <si>
    <t>ESTRADA LINHA GAUCHA, S/N, BAIRRO SAO CLEMENTE, CEP 85892-000, Santa Helena-PR</t>
  </si>
  <si>
    <t>POINT (-60.040469895999934 -3.055059412999981)</t>
  </si>
  <si>
    <t>Rua Estrela Rajada 2090, Redenção, Manaus, Amazonas, 69047-430</t>
  </si>
  <si>
    <t>Rua Estrela Rajada 2090, Redenção, Manaus, Amazonas, 69047-430, BRA</t>
  </si>
  <si>
    <t>Rua Estrela Rajada 2090</t>
  </si>
  <si>
    <t>Estrela Rajada</t>
  </si>
  <si>
    <t>69047-430</t>
  </si>
  <si>
    <t>RUA ESTRELA RAJADA, 2090</t>
  </si>
  <si>
    <t>RUA ESTRELA RAJADA, 2090, BAIRRO REDENCAO, CEP 69047-430, Manaus-AM</t>
  </si>
  <si>
    <t>POINT (-45.00413807099994 -12.139508968999962)</t>
  </si>
  <si>
    <t>Rua Boa Vista 148, Barreiras, Bahia, 47810</t>
  </si>
  <si>
    <t>Rua Boa Vista 148, Barreiras, Bahia, 47810, BRA</t>
  </si>
  <si>
    <t>Rua Boa Vista 148</t>
  </si>
  <si>
    <t>114-152</t>
  </si>
  <si>
    <t>47810</t>
  </si>
  <si>
    <t>RUA BOA VISTA, 148</t>
  </si>
  <si>
    <t>47810-842</t>
  </si>
  <si>
    <t>RUA BOA VISTA, 148, BAIRRO SAO PEDRO, CEP 47810-842, Barreiras-BA</t>
  </si>
  <si>
    <t>POINT (-39.656411823999974 -14.862469776999944)</t>
  </si>
  <si>
    <t>Rua José Veríssimo de Souza 39, Floresta Azul, Bahia, 45740-000</t>
  </si>
  <si>
    <t>Rua José Veríssimo de Souza 39, Floresta Azul, Bahia, 45740-000, BRA</t>
  </si>
  <si>
    <t>Rua José Veríssimo de Souza 39</t>
  </si>
  <si>
    <t>José Veríssimo de Souza</t>
  </si>
  <si>
    <t>Floresta Azul</t>
  </si>
  <si>
    <t>45740-000</t>
  </si>
  <si>
    <t>TETA MATOS</t>
  </si>
  <si>
    <t>RUA JOSE VERISSIMO DE SOUZA, 39</t>
  </si>
  <si>
    <t>RUA JOSE VERISSIMO DE SOUZA, 39, BAIRRO TETA MATOS, CEP 45740-000, Floresta Azul-BA</t>
  </si>
  <si>
    <t>POINT (-40.83575326099998 -14.859920117999934)</t>
  </si>
  <si>
    <t>Rua Leonídio Oliveira 431, Recreio, Vitória da Conquista, Bahia, 45020-341</t>
  </si>
  <si>
    <t>Rua Leonídio Oliveira 431, Recreio, Vitória da Conquista, Bahia, 45020-341, BRA</t>
  </si>
  <si>
    <t>Rua Leonídio Oliveira 431</t>
  </si>
  <si>
    <t>Leonídio Oliveira</t>
  </si>
  <si>
    <t>45020-341</t>
  </si>
  <si>
    <t>RUA LEONIDIO OLIVEIRA, 431</t>
  </si>
  <si>
    <t>RUA LEONIDIO OLIVEIRA, 431, BAIRRO RECREIO, CEP 45020-341, VitÃ³ria da Conquista-BA</t>
  </si>
  <si>
    <t>POINT (-43.85194898799995 -16.773709679999968)</t>
  </si>
  <si>
    <t>Rua Dezenove, Montes Claros, Minas Gerais, 39403</t>
  </si>
  <si>
    <t>Rua Dezenove, Montes Claros, Minas Gerais, 39403, BRA</t>
  </si>
  <si>
    <t>RUA DEZENOVE, 203</t>
  </si>
  <si>
    <t>39402-268</t>
  </si>
  <si>
    <t>RUA DEZENOVE, 203, BAIRRO SANTO ANTONIO, CEP 39402-268, Montes Claros-MG</t>
  </si>
  <si>
    <t>POINT (-51.177681967999945 -30.160873470999945)</t>
  </si>
  <si>
    <t>Rua Antônia Zardin Perondi 16, Aberta dos Morros, Porto Alegre, Rio Grande do Sul, 91787-216</t>
  </si>
  <si>
    <t>Rua Antônia Zardin Perondi 16, Aberta dos Morros, Porto Alegre, Rio Grande do Sul, 91787-216, BRA</t>
  </si>
  <si>
    <t>Rua Antônia Zardin Perondi 16</t>
  </si>
  <si>
    <t>Antônia Zardin Perondi</t>
  </si>
  <si>
    <t>91787-216</t>
  </si>
  <si>
    <t>RUA ANTONIA ZARDIN PERONDI, 16</t>
  </si>
  <si>
    <t>RUA ANTONIA ZARDIN PERONDI, 16, BAIRRO HIPICA, CEP 91787-216, Porto Alegre-RS</t>
  </si>
  <si>
    <t>POINT (-47.423967209999944 -21.999300695999978)</t>
  </si>
  <si>
    <t>Rua Bom Jesus 157, Pirassununga, São Paulo, 13631-066</t>
  </si>
  <si>
    <t>Rua Bom Jesus 157, Pirassununga, São Paulo, 13631-066, BRA</t>
  </si>
  <si>
    <t>Rua Bom Jesus 157</t>
  </si>
  <si>
    <t>13631-066</t>
  </si>
  <si>
    <t>RUA BOM JESUS, 157</t>
  </si>
  <si>
    <t>RUA BOM JESUS, 157, BAIRRO CENTRO, CEP 13631-066, Pirassununga-SP</t>
  </si>
  <si>
    <t>POINT (-43.20055293099995 -22.898902241999963)</t>
  </si>
  <si>
    <t>Rua Santo Cristo 140, Santo Cristo, Rio de Janeiro, 20220-303</t>
  </si>
  <si>
    <t>Rua Santo Cristo 140, Santo Cristo, Rio de Janeiro, 20220-303, BRA</t>
  </si>
  <si>
    <t>Rua Santo Cristo 140</t>
  </si>
  <si>
    <t>Santo Cristo</t>
  </si>
  <si>
    <t>20220-303</t>
  </si>
  <si>
    <t>RUA SANTO CRISTO, 140</t>
  </si>
  <si>
    <t>RUA SANTO CRISTO, 140, BAIRRO SANTO CRISTO, CEP 20220-303, Rio de Janeiro-RJ</t>
  </si>
  <si>
    <t>POINT (-44.16149164899997 -23.030711621999956)</t>
  </si>
  <si>
    <t>Rua Projetada 1, Conceição de Jacareí, Rio de Janeiro, 23885-000</t>
  </si>
  <si>
    <t>Rua Projetada 1, Conceição de Jacareí, Rio de Janeiro, 23885-000, BRA</t>
  </si>
  <si>
    <t>Rua Projetada 1</t>
  </si>
  <si>
    <t>SERVIDOR | MANGARATIBA</t>
  </si>
  <si>
    <t>RUA PROJETADA  SERVIDOR 01, SN</t>
  </si>
  <si>
    <t>RUA PROJETADA  SERVIDOR 01, SN, BAIRRO CONCEICAO DE JACAREI, CEP 23860-000, Mangaratiba-RJ</t>
  </si>
  <si>
    <t>POINT (-38.635576766999975 -3.840445081999974)</t>
  </si>
  <si>
    <t>Rua Ernesto Gurgel do Amaral 100, Jaçanaú, Maracanaú, Ceará, 61915-085</t>
  </si>
  <si>
    <t>Rua Ernesto Gurgel do Amaral 100, Jaçanaú, Maracanaú, Ceará, 61915-085, BRA</t>
  </si>
  <si>
    <t>Rua Ernesto Gurgel do Amaral 100</t>
  </si>
  <si>
    <t>Ernesto Gurgel do Amaral</t>
  </si>
  <si>
    <t>Jaçanaú</t>
  </si>
  <si>
    <t>61915-085</t>
  </si>
  <si>
    <t>RUA ERNESTO GURGEL DO AMARAL, 100</t>
  </si>
  <si>
    <t>JACANAU</t>
  </si>
  <si>
    <t>RUA ERNESTO GURGEL DO AMARAL, 100, BAIRRO JACANAU, CEP 61915-085, MaracanaÃº-CE</t>
  </si>
  <si>
    <t>POINT (-40.305606936999936 -20.317074814999955)</t>
  </si>
  <si>
    <t>Avenida Marechal Mal Mascarenhas de Moraes 2405, Bento Ferreira, Vitória, Espírito Santo, 29050-775</t>
  </si>
  <si>
    <t>Avenida Marechal Mal Mascarenhas de Moraes 2405, Bento Ferreira, Vitória, Espírito Santo, 29050-775, BRA</t>
  </si>
  <si>
    <t>Avenida Marechal Mal Mascarenhas de Moraes 2405</t>
  </si>
  <si>
    <t>2405</t>
  </si>
  <si>
    <t>Marechal Mal Mascarenhas de Moraes</t>
  </si>
  <si>
    <t>Bento Ferreira</t>
  </si>
  <si>
    <t>29050-775</t>
  </si>
  <si>
    <t>AVENIDA MARECHAL MASCARENHAS DE MORAES, 2405</t>
  </si>
  <si>
    <t>BENTO FERREIRA</t>
  </si>
  <si>
    <t>AVENIDA MARECHAL MASCARENHAS DE MORAES, 2405, BAIRRO BENTO FERREIRA, CEP 29050-775, VitÃ³ria-ES</t>
  </si>
  <si>
    <t>POINT (-59.98185273299998 -3.087368003999927)</t>
  </si>
  <si>
    <t>Rua Ouro Preto 478, Coroado, Manaus, Amazonas, 69080-430</t>
  </si>
  <si>
    <t>Rua Ouro Preto 478, Coroado, Manaus, Amazonas, 69080-430, BRA</t>
  </si>
  <si>
    <t>Rua Ouro Preto 478</t>
  </si>
  <si>
    <t>69080-430</t>
  </si>
  <si>
    <t>RUA OURO PRETO, 478</t>
  </si>
  <si>
    <t>RUA OURO PRETO, 478, BAIRRO COROADO, CEP 69080-430, Manaus-AM</t>
  </si>
  <si>
    <t>POINT (-43.328772663999985 -22.71294402099994)</t>
  </si>
  <si>
    <t>Rua Hermínia do Vale 57, Outeiro, Belford Roxo, Rio de Janeiro, 26183</t>
  </si>
  <si>
    <t>Rua Hermínia do Vale 57, Outeiro, Belford Roxo, Rio de Janeiro, 26183, BRA</t>
  </si>
  <si>
    <t>Rua Hermínia do Vale 57</t>
  </si>
  <si>
    <t>Hermínia do Vale</t>
  </si>
  <si>
    <t>26183</t>
  </si>
  <si>
    <t>RUA HERMINIA, 57 A</t>
  </si>
  <si>
    <t>26183-560</t>
  </si>
  <si>
    <t>RUA HERMINIA, 57 A, BAIRRO LOTE XV, CEP 26183-560, Belford Roxo-RJ</t>
  </si>
  <si>
    <t>POINT (-46.43406151199997 -23.536237684999946)</t>
  </si>
  <si>
    <t>Rua Amanari 517, José Bonifácio, São Paulo, 08247-060</t>
  </si>
  <si>
    <t>Rua Amanari 517, José Bonifácio, São Paulo, 08247-060, BRA</t>
  </si>
  <si>
    <t>Rua Amanari 517</t>
  </si>
  <si>
    <t>Amanari</t>
  </si>
  <si>
    <t>08247-060</t>
  </si>
  <si>
    <t>RUA AMANARI, 517</t>
  </si>
  <si>
    <t>VILA SANTA TERESINHA</t>
  </si>
  <si>
    <t>RUA AMANARI, 517, BAIRRO VILA SANTA TERESINHA, CEP 08247-060, SÃ£o Paulo-SP</t>
  </si>
  <si>
    <t>POINT (-45.45139266399997 -21.553595299999927)</t>
  </si>
  <si>
    <t>Rua Doutor Astolpho Tibúrcio 70, José P Oliveira, Varginha, Minas Gerais, 37030-290</t>
  </si>
  <si>
    <t>Rua Doutor Astolpho Tibúrcio 70, José P Oliveira, Varginha, Minas Gerais, 37030-290, BRA</t>
  </si>
  <si>
    <t>Rua Doutor Astolpho Tibúrcio 70</t>
  </si>
  <si>
    <t>Doutor Astolpho Tibúrcio</t>
  </si>
  <si>
    <t>José P Oliveira</t>
  </si>
  <si>
    <t>37030-290</t>
  </si>
  <si>
    <t>RUA DOUTOR ASTOLPHO TIBURCIO, 70</t>
  </si>
  <si>
    <t>RUA DOUTOR ASTOLPHO TIBURCIO, 70, BAIRRO PARQUE SAO JOSE, CEP 37030-290, Varginha-MG</t>
  </si>
  <si>
    <t>POINT (-51.37795820399998 -20.888398201999962)</t>
  </si>
  <si>
    <t>Rua Homero Rodrigues Silva 2093, Andradina, São Paulo, 16901-025</t>
  </si>
  <si>
    <t>Rua Homero Rodrigues Silva 2093, Andradina, São Paulo, 16901-025, BRA</t>
  </si>
  <si>
    <t>Rua Homero Rodrigues Silva 2093</t>
  </si>
  <si>
    <t>Homero Rodrigues Silva</t>
  </si>
  <si>
    <t>16901-025</t>
  </si>
  <si>
    <t>RUA HOMERO RODRIGUES SILVA, 2093</t>
  </si>
  <si>
    <t>16901-125</t>
  </si>
  <si>
    <t>RUA HOMERO RODRIGUES SILVA, 2093, BAIRRO STELLA MARIS, CEP 16901-125, Andradina-SP</t>
  </si>
  <si>
    <t>POINT (-49.18187332599996 -25.43362700499995)</t>
  </si>
  <si>
    <t>Rodovia João Leopoldo Jacomel, Centro, Pinhais, Paraná, 83320-382</t>
  </si>
  <si>
    <t>Rodovia João Leopoldo Jacomel, Centro, Pinhais, Paraná, 83320-382, BRA</t>
  </si>
  <si>
    <t>Rodovia João Leopoldo Jacomel</t>
  </si>
  <si>
    <t>João Leopoldo Jacomel</t>
  </si>
  <si>
    <t>83320-382</t>
  </si>
  <si>
    <t>RODOVIA DAS AGUAS 12421</t>
  </si>
  <si>
    <t>RODOVIA JOAO LEOPOLDO JACOMEL - RODOVIA DAS AGUAS, 12421</t>
  </si>
  <si>
    <t>83323-410</t>
  </si>
  <si>
    <t>RODOVIA JOAO LEOPOLDO JACOMEL - RODOVIA DAS AGUAS, 12421, BAIRRO CENTRO, CEP 83323-410, Pinhais-PR</t>
  </si>
  <si>
    <t>POINT (-46.13317485399995 -23.843582538999954)</t>
  </si>
  <si>
    <t>Rua Francisco Pinto, Bertioga, São Paulo, 11250-336</t>
  </si>
  <si>
    <t>Rua Francisco Pinto, Bertioga, São Paulo, 11250-336, BRA</t>
  </si>
  <si>
    <t>Rua Francisco Pinto</t>
  </si>
  <si>
    <t>Francisco Pinto</t>
  </si>
  <si>
    <t>11250-336</t>
  </si>
  <si>
    <t>1613 JARDIM VICENTE DE CARVALHO</t>
  </si>
  <si>
    <t>RUA FRANCISCO PINTO, 1613</t>
  </si>
  <si>
    <t>JARDIM VICENTE DE CARVALHO</t>
  </si>
  <si>
    <t>11250-509</t>
  </si>
  <si>
    <t>RUA FRANCISCO PINTO, 1613, BAIRRO JARDIM VICENTE DE CARVALHO, CEP 11250-509, Bertioga-SP</t>
  </si>
  <si>
    <t>POINT (-48.09850932499995 -15.88258941099997)</t>
  </si>
  <si>
    <t>Quadra QS 107, Samambaia, Distrito Federal, 72301</t>
  </si>
  <si>
    <t>Quadra QS 107, Samambaia, Distrito Federal, 72301, BRA</t>
  </si>
  <si>
    <t>Quadra QS 107</t>
  </si>
  <si>
    <t>QS 107</t>
  </si>
  <si>
    <t>72301</t>
  </si>
  <si>
    <t>CJ 1 LT 7</t>
  </si>
  <si>
    <t>QUADRA QS 107 CJ 1 LT 7, S/N</t>
  </si>
  <si>
    <t>72301-521</t>
  </si>
  <si>
    <t>QUADRA QS 107 CJ 1 LT 7, S/N, BAIRRO SAMAMBAIA, CEP 72301-521, BrasÃ­lia-DF</t>
  </si>
  <si>
    <t>POINT (-39.21843469999993 -17.34318769999993)</t>
  </si>
  <si>
    <t>Prado, Bahia</t>
  </si>
  <si>
    <t>Prado, Bahia, BRA</t>
  </si>
  <si>
    <t>ACAMPAMENTO ALDEIA PATAXO CANTO DA MATA | ZONA RURAL</t>
  </si>
  <si>
    <t>ACAMPAMENTO ALDEIA PATAXO CANTO DA MATA, SN</t>
  </si>
  <si>
    <t>ACAMPAMENTO ALDEIA PATAXO CANTO DA MATA, SN, ZONA RURAL, CEP 45980-000, Prado-BA</t>
  </si>
  <si>
    <t>POINT (-51.663008039999966 -23.237247612999965)</t>
  </si>
  <si>
    <t>Rua Paulo Tadashi Satomi 255, Astorga, Paraná, 86730-000</t>
  </si>
  <si>
    <t>Rua Paulo Tadashi Satomi 255, Astorga, Paraná, 86730-000, BRA</t>
  </si>
  <si>
    <t>Rua Paulo Tadashi Satomi 255</t>
  </si>
  <si>
    <t>Paulo Tadashi Satomi</t>
  </si>
  <si>
    <t>RUA PAULO TADASHI SATOMI, 255</t>
  </si>
  <si>
    <t>RUA PAULO TADASHI SATOMI, 255, BAIRRO CENTRO, CEP 86730-000, Astorga-PR</t>
  </si>
  <si>
    <t>POINT (-39.68175923399997 -7.089964983999948)</t>
  </si>
  <si>
    <t>Avenida Jeremias Pereira 279, Nova Olinda, Ceará, 63165-000</t>
  </si>
  <si>
    <t>Avenida Jeremias Pereira 279, Nova Olinda, Ceará, 63165-000, BRA</t>
  </si>
  <si>
    <t>Avenida Jeremias Pereira 279</t>
  </si>
  <si>
    <t>Jeremias Pereira</t>
  </si>
  <si>
    <t>AVENIDA JEREMIAS PEREIRA, 279</t>
  </si>
  <si>
    <t>AVENIDA JEREMIAS PEREIRA, 279, BAIRRO CENTRO, CEP 63165-000, Nova Olinda-CE</t>
  </si>
  <si>
    <t>POINT (-41.77482956699998 -4.27562715199997)</t>
  </si>
  <si>
    <t>Rua Antônio Alves 244, Centro, Piripiri, Piauí, 64260-000</t>
  </si>
  <si>
    <t>Rua Antônio Alves 244, Centro, Piripiri, Piauí, 64260-000, BRA</t>
  </si>
  <si>
    <t>Rua Antônio Alves 244</t>
  </si>
  <si>
    <t>PRACA ANTONIO ALVES, 244</t>
  </si>
  <si>
    <t>64288-000</t>
  </si>
  <si>
    <t>PRACA ANTONIO ALVES, 244, BAIRRO CENTRO, CEP 64288-000, Nossa Senhora de NazarÃ©-PI</t>
  </si>
  <si>
    <t>POINT (-40.51504159999996 -20.671602399999927)</t>
  </si>
  <si>
    <t>Olaria, Guarapari, Espírito Santo</t>
  </si>
  <si>
    <t>Olaria, Guarapari, Espírito Santo, BRA</t>
  </si>
  <si>
    <t>RUA ERNESTINA VIEIRA SIMOES 81</t>
  </si>
  <si>
    <t>RUA ERNESTINA VIEIRA SIMOES, 81</t>
  </si>
  <si>
    <t>29202-552</t>
  </si>
  <si>
    <t>RUA ERNESTINA VIEIRA SIMOES, 81, BAIRRO OLARIA, CEP 29202-552, Guarapari-ES</t>
  </si>
  <si>
    <t>POINT (-49.07007056699996 -26.88704680999996)</t>
  </si>
  <si>
    <t>Acesso à Via Paul Fritz Kuehnrich 1515, Itoupava Norte, Blumenau, Santa Catarina, 89052</t>
  </si>
  <si>
    <t>Acesso à Via Paul Fritz Kuehnrich 1515, Itoupava Norte, Blumenau, Santa Catarina, 89052, BRA</t>
  </si>
  <si>
    <t>Acesso à Via Paul Fritz Kuehnrich 1515</t>
  </si>
  <si>
    <t>Via Paul Fritz Kuehnrich</t>
  </si>
  <si>
    <t>Itoupava Norte</t>
  </si>
  <si>
    <t>89052</t>
  </si>
  <si>
    <t>VIA EXPRESSA</t>
  </si>
  <si>
    <t>VIA EXPRESSA PAUL FRITZ KUEHNRICH, 1515</t>
  </si>
  <si>
    <t>ITOUPAVA NORTE</t>
  </si>
  <si>
    <t>89052-381</t>
  </si>
  <si>
    <t>VIA EXPRESSA PAUL FRITZ KUEHNRICH, 1515, BAIRRO ITOUPAVA NORTE, CEP 89052-381, Blumenau-SC</t>
  </si>
  <si>
    <t>POINT (-51.669515832999934 -23.245310416999928)</t>
  </si>
  <si>
    <t>Rua Lídia Cetuco Kosudi 1039, Astorga, Paraná, 86730-000</t>
  </si>
  <si>
    <t>Rua Lídia Cetuco Kosudi 1039, Astorga, Paraná, 86730-000, BRA</t>
  </si>
  <si>
    <t>Rua Lídia Cetuco Kosudi 1039</t>
  </si>
  <si>
    <t>1039</t>
  </si>
  <si>
    <t>Lídia Cetuco Kosudi</t>
  </si>
  <si>
    <t>JARDIM LIOGI CAVALLARI</t>
  </si>
  <si>
    <t>RUA LIDIA CETUCO KOSUDI, 1039</t>
  </si>
  <si>
    <t>RUA LIDIA CETUCO KOSUDI, 1039, BAIRRO JARDIM LIOGI CAVALLARI, CEP 86730-000, Astorga-PR</t>
  </si>
  <si>
    <t>QUADRA SHCS CR 516 BLOCO B 69</t>
  </si>
  <si>
    <t>QUADRA SHCS CR 516 BLOCO B, 69</t>
  </si>
  <si>
    <t>QUADRA SHCS CR 516 BLOCO B, 69, BAIRRO ASA SUL, CEP 70381-525, BrasÃ­lia-DF</t>
  </si>
  <si>
    <t>POINT (-40.538649299999975 -19.407019299999945)</t>
  </si>
  <si>
    <t>Empef Corrego Paixao</t>
  </si>
  <si>
    <t>Empef Corrego Paixao, Rua Manoel Paixão de Morais, Marilândia, Espírito Santo, 29725-000, BRA</t>
  </si>
  <si>
    <t>Rua Manoel Paixão de Morais, Marilândia, Espírito Santo, 29725-000</t>
  </si>
  <si>
    <t>Manoel Paixão de Morais</t>
  </si>
  <si>
    <t>Rua Manoel Paixão de Morais</t>
  </si>
  <si>
    <t>CORREGO PAIXAO, SN</t>
  </si>
  <si>
    <t>CORREGO PAIXAO, SN, ZONA RURAL, CEP 29725-000, MarilÃ¢ndia-ES</t>
  </si>
  <si>
    <t>POINT (-51.82835801099998 -23.19383421599997)</t>
  </si>
  <si>
    <t>Rua Salvador Alves 255, Iguaraçu, Paraná, 86750-000</t>
  </si>
  <si>
    <t>Rua Salvador Alves 255, Iguaraçu, Paraná, 86750-000, BRA</t>
  </si>
  <si>
    <t>Rua Salvador Alves 255</t>
  </si>
  <si>
    <t>Salvador Alves</t>
  </si>
  <si>
    <t>RUA SALVADOR ALVES, 255</t>
  </si>
  <si>
    <t>RUA SALVADOR ALVES, 255, BAIRRO CENTRO, CEP 86750-000, IguaraÃ§u-PR</t>
  </si>
  <si>
    <t>AVENIDA ARAGUAIA, SN, BAIRRO CENTRO, CEP 77475-000, AraguaÃ§u-TO</t>
  </si>
  <si>
    <t>POINT (-51.585022107999976 -23.234817238999938)</t>
  </si>
  <si>
    <t>Rua Rolândia, Pitangueiras, Paraná, 86613-000</t>
  </si>
  <si>
    <t>Rua Rolândia, Pitangueiras, Paraná, 86613-000, BRA</t>
  </si>
  <si>
    <t>Rua Rolândia</t>
  </si>
  <si>
    <t>86613-000</t>
  </si>
  <si>
    <t>27 CENTRO</t>
  </si>
  <si>
    <t>RUA ROLANDIA, 27</t>
  </si>
  <si>
    <t>RUA ROLANDIA, 27, BAIRRO CENTRO, CEP 86613-000, Pitangueiras-PR</t>
  </si>
  <si>
    <t>POINT (-35.875812682999936 -7.2056031869999515)</t>
  </si>
  <si>
    <t>Rua Mestre Osório 30, Campina Grande, Paraíba, 58407</t>
  </si>
  <si>
    <t>Rua Mestre Osório 30, Campina Grande, Paraíba, 58407, BRA</t>
  </si>
  <si>
    <t>Rua Mestre Osório 30</t>
  </si>
  <si>
    <t>Mestre Osório</t>
  </si>
  <si>
    <t>Alto Branco</t>
  </si>
  <si>
    <t>58407</t>
  </si>
  <si>
    <t>RUA MESTRE HONORIO, 30</t>
  </si>
  <si>
    <t>ALTO BRANCO</t>
  </si>
  <si>
    <t>58401-520</t>
  </si>
  <si>
    <t>RUA MESTRE HONORIO, 30, BAIRRO ALTO BRANCO, CEP 58401-520, Campina Grande-PB</t>
  </si>
  <si>
    <t>POINT (-38.47436309699998 -12.86851411799995)</t>
  </si>
  <si>
    <t>Travessa Santa Maria 5, Periperi, Salvador, Bahia, 40720-560</t>
  </si>
  <si>
    <t>Travessa Santa Maria 5, Periperi, Salvador, Bahia, 40720-560, BRA</t>
  </si>
  <si>
    <t>Travessa Santa Maria 5</t>
  </si>
  <si>
    <t>40720-560</t>
  </si>
  <si>
    <t>TRAVESSA SANTA MARIA, 05</t>
  </si>
  <si>
    <t>TRAVESSA SANTA MARIA, 05, BAIRRO PERIPERI, CEP 40720-560, Salvador-BA</t>
  </si>
  <si>
    <t>POINT (-34.86895250999993 -8.010537560999978)</t>
  </si>
  <si>
    <t>Rua Jaime S de Castro 188, Peixinhos, Olinda, Pernambuco, 53290-030</t>
  </si>
  <si>
    <t>Rua Jaime S de Castro 188, Peixinhos, Olinda, Pernambuco, 53290-030, BRA</t>
  </si>
  <si>
    <t>Rua Jaime S de Castro 188</t>
  </si>
  <si>
    <t>2-198</t>
  </si>
  <si>
    <t>Jaime S de Castro</t>
  </si>
  <si>
    <t>53290-030</t>
  </si>
  <si>
    <t>RUA JAIME DE SOUZA CASTRO, 188</t>
  </si>
  <si>
    <t>RUA JAIME DE SOUZA CASTRO, 188, BAIRRO PEIXINHOS, CEP 53290-030, Olinda-PE</t>
  </si>
  <si>
    <t>POINT (-36.13759516199997 -8.32352822699994)</t>
  </si>
  <si>
    <t>Terceira Travesa Major João Ferreire 54, São Caitano, Pernambuco, 55130-000</t>
  </si>
  <si>
    <t>Terceira Travesa Major João Ferreire 54, São Caitano, Pernambuco, 55130-000, BRA</t>
  </si>
  <si>
    <t>Terceira Travesa Major João Ferreire 54</t>
  </si>
  <si>
    <t>Terceira</t>
  </si>
  <si>
    <t>Travesa Major João Ferreire</t>
  </si>
  <si>
    <t>São Caitano</t>
  </si>
  <si>
    <t>55130-000</t>
  </si>
  <si>
    <t>CABUGA</t>
  </si>
  <si>
    <t>RUA MAJOR JOAO FERREIRA, 54</t>
  </si>
  <si>
    <t>RUA MAJOR JOAO FERREIRA, 54, BAIRRO CABUGA, CEP 55130-000, SÃ£o Caitano-PE</t>
  </si>
  <si>
    <t>POINT (-48.33971785899996 -10.191033002999973)</t>
  </si>
  <si>
    <t>Rua SO 11, Palmas, Tocantins, 77015-034</t>
  </si>
  <si>
    <t>Rua SO 11, Palmas, Tocantins, 77015-034, BRA</t>
  </si>
  <si>
    <t>Rua SO 11</t>
  </si>
  <si>
    <t>SO 11</t>
  </si>
  <si>
    <t>77015-034</t>
  </si>
  <si>
    <t>QUADRA ACSO 11 RUA SO 11, SN</t>
  </si>
  <si>
    <t>QUADRA ACSO 11 RUA SO 11, SN, BAIRRO PLANO DIRETOR SUL, CEP 77015-034, Palmas-TO</t>
  </si>
  <si>
    <t>POINT (-35.224514330999966 -5.826550701999963)</t>
  </si>
  <si>
    <t>Rua Doutor Lauro Pinto 2000, Lagoa Nova, Natal, Rio Grande do Norte, 59064-250</t>
  </si>
  <si>
    <t>Rua Doutor Lauro Pinto 2000, Lagoa Nova, Natal, Rio Grande do Norte, 59064-250, BRA</t>
  </si>
  <si>
    <t>Rua Doutor Lauro Pinto 2000</t>
  </si>
  <si>
    <t>Doutor Lauro Pinto</t>
  </si>
  <si>
    <t>59064-250</t>
  </si>
  <si>
    <t>RUA DOUTOR LAURO PINTO, 2000</t>
  </si>
  <si>
    <t>RUA DOUTOR LAURO PINTO, 2000, BAIRRO CANDELARIA, CEP 59064-250, Natal-RN</t>
  </si>
  <si>
    <t>POINT (-40.88785724999997 -14.851765143999955)</t>
  </si>
  <si>
    <t>Rua O, São Pedro, Vitória da Conquista, Bahia, 45066</t>
  </si>
  <si>
    <t>Rua O, São Pedro, Vitória da Conquista, Bahia, 45066, BRA</t>
  </si>
  <si>
    <t>Rua O</t>
  </si>
  <si>
    <t>LOT PRQ DAS PALMEIRAS 650</t>
  </si>
  <si>
    <t>RUA O LOT PRQ DAS PALMEIRAS, 650</t>
  </si>
  <si>
    <t>45070-528</t>
  </si>
  <si>
    <t>RUA O LOT PRQ DAS PALMEIRAS, 650, BAIRRO SAO PEDRO, CEP 45070-528, VitÃ³ria da Conquista-BA</t>
  </si>
  <si>
    <t>POINT (-49.21205598399996 -25.44017471199993)</t>
  </si>
  <si>
    <t>Rua Prof Benedito Conceicao 1363, Capão da Imbuia, Curitiba, Paraná, 82810-080</t>
  </si>
  <si>
    <t>Rua Prof Benedito Conceicao 1363, Capão da Imbuia, Curitiba, Paraná, 82810-080, BRA</t>
  </si>
  <si>
    <t>Rua Prof Benedito Conceicao 1363</t>
  </si>
  <si>
    <t>Prof Benedito Conceicao</t>
  </si>
  <si>
    <t>82810-080</t>
  </si>
  <si>
    <t>RUA PROFESSOR BENEDITO CONCEICAO, 1363</t>
  </si>
  <si>
    <t>RUA PROFESSOR BENEDITO CONCEICAO, 1363, BAIRRO CAPAO DA IMBUIA, CEP 82810-080, Curitiba-PR</t>
  </si>
  <si>
    <t>POINT (-35.09549018699994 -8.748333790999936)</t>
  </si>
  <si>
    <t>Rua Treze 6, Tamandaré, Pernambuco, 55578-000</t>
  </si>
  <si>
    <t>Rua Treze 6, Tamandaré, Pernambuco, 55578-000, BRA</t>
  </si>
  <si>
    <t>Rua Treze 6</t>
  </si>
  <si>
    <t>ESTRELA DO MAR</t>
  </si>
  <si>
    <t>RUA 03, 06</t>
  </si>
  <si>
    <t>RUA 03, 06, BAIRRO ESTRELA DO MAR, CEP 55578-000, TamandarÃ©-PE</t>
  </si>
  <si>
    <t>POINT (-46.49157561699997 -24.030079386999944)</t>
  </si>
  <si>
    <t>Rua Primeiro de Janeiro 674, Balneário Maracanã, Praia Grande, São Paulo, 11704-800</t>
  </si>
  <si>
    <t>Rua Primeiro de Janeiro 674, Balneário Maracanã, Praia Grande, São Paulo, 11704-800, BRA</t>
  </si>
  <si>
    <t>Rua Primeiro de Janeiro 674</t>
  </si>
  <si>
    <t>11704-800</t>
  </si>
  <si>
    <t>RUA PRIMEIRO DE JANEIRO, 674</t>
  </si>
  <si>
    <t>RUA PRIMEIRO DE JANEIRO, 674, BAIRRO MIRIM, CEP 11704-800, Praia Grande-SP</t>
  </si>
  <si>
    <t>POINT (-53.71608950799998 -29.712547016999963)</t>
  </si>
  <si>
    <t>Avenida Roraima 1000, Santa Maria, Rio Grande do Sul, 97105-340</t>
  </si>
  <si>
    <t>Avenida Roraima 1000, Santa Maria, Rio Grande do Sul, 97105-340, BRA</t>
  </si>
  <si>
    <t>Avenida Roraima 1000</t>
  </si>
  <si>
    <t>97105-340</t>
  </si>
  <si>
    <t>AVENIDA RORAIMA, 1000</t>
  </si>
  <si>
    <t>97105-900</t>
  </si>
  <si>
    <t>AVENIDA RORAIMA, 1000, BAIRRO CAMOBI, CEP 97105-900, Santa Maria-RS</t>
  </si>
  <si>
    <t>POINT (-50.81216834099996 -29.363682693999976)</t>
  </si>
  <si>
    <t>Rua Felisberto Soares 55, Canela, Rio Grande do Sul, 95680-226</t>
  </si>
  <si>
    <t>Rua Felisberto Soares 55, Canela, Rio Grande do Sul, 95680-226, BRA</t>
  </si>
  <si>
    <t>Rua Felisberto Soares 55</t>
  </si>
  <si>
    <t>Felisberto Soares</t>
  </si>
  <si>
    <t>95680-226</t>
  </si>
  <si>
    <t>RUA FELISBERTO SOARES, 55</t>
  </si>
  <si>
    <t>RUA FELISBERTO SOARES, 55, BAIRRO CENTRO, CEP 95680-226, Canela-RS</t>
  </si>
  <si>
    <t>POINT (-43.95882146599996 -19.93853708699993)</t>
  </si>
  <si>
    <t>Rua Marechal Hermes 881, Gutierrez, Washington Pires, Minas Gerais, 30441-110</t>
  </si>
  <si>
    <t>Rua Marechal Hermes 881, Gutierrez, Washington Pires, Minas Gerais, 30441-110, BRA</t>
  </si>
  <si>
    <t>Rua Marechal Hermes 881</t>
  </si>
  <si>
    <t>Gutierrez</t>
  </si>
  <si>
    <t>30441-110</t>
  </si>
  <si>
    <t>RUA MARECHAL HERMES, 881</t>
  </si>
  <si>
    <t>RUA MARECHAL HERMES, 881, BAIRRO GUTIERREZ, CEP 30441-110, Belo Horizonte-MG</t>
  </si>
  <si>
    <t>POINT (-45.276176488999965 -20.097207458999947)</t>
  </si>
  <si>
    <t>Rua Olga Rocha de Oliveira 69, São José, Santo Antônio do Monte, Minas Gerais, 35560-000</t>
  </si>
  <si>
    <t>Rua Olga Rocha de Oliveira 69, São José, Santo Antônio do Monte, Minas Gerais, 35560-000, BRA</t>
  </si>
  <si>
    <t>Rua Olga Rocha de Oliveira 69</t>
  </si>
  <si>
    <t>Olga Rocha de Oliveira</t>
  </si>
  <si>
    <t>MARIA ANGELICA DE CASTRO</t>
  </si>
  <si>
    <t>RUA OLGA ROCHA DE OLIVEIRA, 69</t>
  </si>
  <si>
    <t>RUA OLGA ROCHA DE OLIVEIRA, 69, BAIRRO MARIA ANGELICA DE CASTRO, CEP 35560-000, Santo AntÃ´nio do Monte-MG</t>
  </si>
  <si>
    <t>POINT (-54.67715718499994 -20.49709160799995)</t>
  </si>
  <si>
    <t>Rua Internacional 645, São Conrado, Campo Grande, Mato Grosso do Sul, 79093-110</t>
  </si>
  <si>
    <t>Rua Internacional 645, São Conrado, Campo Grande, Mato Grosso do Sul, 79093-110, BRA</t>
  </si>
  <si>
    <t>Rua Internacional 645</t>
  </si>
  <si>
    <t>79093-110</t>
  </si>
  <si>
    <t>RUA INTERNACIONAL, 645</t>
  </si>
  <si>
    <t>RUA INTERNACIONAL, 645, BAIRRO JARDIM SAO CONRADO, CEP 79093-110, Campo Grande-MS</t>
  </si>
  <si>
    <t>POINT (-53.30557169999997 -27.88921389999996)</t>
  </si>
  <si>
    <t>Palmeira das Missões, Rio Grande do Sul</t>
  </si>
  <si>
    <t>Palmeira das Missões, Rio Grande do Sul, BRA</t>
  </si>
  <si>
    <t>RUA ALBINO JOAO BAUMGRATZ 181</t>
  </si>
  <si>
    <t>RUA ALBINO JOAO BAUMGRATZ, 181</t>
  </si>
  <si>
    <t>RUA ALBINO JOAO BAUMGRATZ, 181, BAIRRO ., CEP 98300-000, Palmeira das MissÃµes-RS</t>
  </si>
  <si>
    <t>POINT (-40.82410836099996 -14.862063894999949)</t>
  </si>
  <si>
    <t>Avenida Brasil 681, Candeias, Vitória da Conquista, Bahia, 45028-265</t>
  </si>
  <si>
    <t>Avenida Brasil 681, Candeias, Vitória da Conquista, Bahia, 45028-265, BRA</t>
  </si>
  <si>
    <t>Avenida Brasil 681</t>
  </si>
  <si>
    <t>557-735</t>
  </si>
  <si>
    <t>45028-265</t>
  </si>
  <si>
    <t>A | DIAS D AVILA</t>
  </si>
  <si>
    <t>AVENIDA BRASIL, 681 A</t>
  </si>
  <si>
    <t>AVENIDA BRASIL, 681 A, BAIRRO CENTRO, CEP 42850-000, Dias d'Ã?vila-BA</t>
  </si>
  <si>
    <t>POINT (-44.95930105399998 -12.141479839999931)</t>
  </si>
  <si>
    <t>Rodovia BR-242, Barreiras, Bahia, 47800</t>
  </si>
  <si>
    <t>Rodovia BR-242, Barreiras, Bahia, 47800, BRA</t>
  </si>
  <si>
    <t>Rodovia BR-242</t>
  </si>
  <si>
    <t>BR-242</t>
  </si>
  <si>
    <t>47800</t>
  </si>
  <si>
    <t>AREA RURAL DE | BARREIRAS</t>
  </si>
  <si>
    <t>RODOVIA BR 242, SN</t>
  </si>
  <si>
    <t>AREA RURAL DE BARREIRAS</t>
  </si>
  <si>
    <t>47819-899</t>
  </si>
  <si>
    <t>RODOVIA BR 242, SN, BAIRRO AREA RURAL DE BARREIRAS, CEP 47819-899, Barreiras-BA</t>
  </si>
  <si>
    <t>POINT (-51.11734949999993 -23.26865289999995)</t>
  </si>
  <si>
    <t>Cidade Industrial I, Londrina, Paraná</t>
  </si>
  <si>
    <t>Cidade Industrial I, Londrina, Paraná, BRA</t>
  </si>
  <si>
    <t>Cidade Industrial I</t>
  </si>
  <si>
    <t>AVENIDA CIRILLO CURTTI 455 | 2</t>
  </si>
  <si>
    <t>AVENIDA CIRILLO CURTTI, 455</t>
  </si>
  <si>
    <t>CIDADE INDUSTRIAL 2</t>
  </si>
  <si>
    <t>86030-565</t>
  </si>
  <si>
    <t>AVENIDA CIRILLO CURTTI, 455, BAIRRO CIDADE INDUSTRIAL 2, CEP 86030-565, Londrina-PR</t>
  </si>
  <si>
    <t>POINT (-47.82128470099997 -15.873696009999946)</t>
  </si>
  <si>
    <t>Condomínio Mansões California, São Sebastião, Distrito Federal, 71680-364</t>
  </si>
  <si>
    <t>Condomínio Mansões California, São Sebastião, Distrito Federal, 71680-364, BRA</t>
  </si>
  <si>
    <t>Condomínio Mansões California</t>
  </si>
  <si>
    <t>Mansões California</t>
  </si>
  <si>
    <t>HABITACIONAL</t>
  </si>
  <si>
    <t>CONDOMINIO MANSOES CALIFORNIA, SN</t>
  </si>
  <si>
    <t>CONDOMINIO MANSOES CALIFORNIA, SN, BAIRRO SETOR HABITACIONAL JARDIM BOTANICO, CEP 71680-364, BrasÃ­lia-DF</t>
  </si>
  <si>
    <t>POINT (-47.483698998999955 -5.50201539699998)</t>
  </si>
  <si>
    <t>Rua Acácio Pereira de Castro 503, Imperatriz, Maranhão, 65917-031</t>
  </si>
  <si>
    <t>Rua Acácio Pereira de Castro 503, Imperatriz, Maranhão, 65917-031, BRA</t>
  </si>
  <si>
    <t>Rua Acácio Pereira de Castro 503</t>
  </si>
  <si>
    <t>Acácio Pereira de Castro</t>
  </si>
  <si>
    <t>65917-031</t>
  </si>
  <si>
    <t>RUA ACACIO PEREIRA DE CASTRO, 503</t>
  </si>
  <si>
    <t>RUA ACACIO PEREIRA DE CASTRO, 503, BAIRRO BOCA DA MATA, CEP 65917-031, Imperatriz-MA</t>
  </si>
  <si>
    <t>POINT (-36.052970725999955 -10.05549085499996)</t>
  </si>
  <si>
    <t>Rua Nova, Coruripe, Alagoas, 57230-000</t>
  </si>
  <si>
    <t>Rua Nova, Coruripe, Alagoas, 57230-000, BRA</t>
  </si>
  <si>
    <t>79 A DISTRITO DO</t>
  </si>
  <si>
    <t>RUA NOVA, 79 A</t>
  </si>
  <si>
    <t>DISTRITO DO POXIM</t>
  </si>
  <si>
    <t>RUA NOVA, 79 A, BAIRRO DISTRITO DO POXIM, CEP 57230-000, Coruripe-AL</t>
  </si>
  <si>
    <t>POINT (-49.49652771899997 -28.94642069899993)</t>
  </si>
  <si>
    <t>Avenida Sete de Setembro 96, Cidade Alta, Araranguá, Santa Catarina, 88901-038</t>
  </si>
  <si>
    <t>Avenida Sete de Setembro 96, Cidade Alta, Araranguá, Santa Catarina, 88901-038, BRA</t>
  </si>
  <si>
    <t>Avenida Sete de Setembro 96</t>
  </si>
  <si>
    <t>88901-038</t>
  </si>
  <si>
    <t>AVENIDA SETE DE SETEMBRO, 96</t>
  </si>
  <si>
    <t>88901-044</t>
  </si>
  <si>
    <t>AVENIDA SETE DE SETEMBRO, 96, BAIRRO CIDADE ALTA, CEP 88901-044, AraranguÃ¡-SC</t>
  </si>
  <si>
    <t>POINT (-47.57506877199995 -22.42698726599997)</t>
  </si>
  <si>
    <t>Avenida A 63, Jardim Inocoop, Rio Claro, São Paulo, 13502-032</t>
  </si>
  <si>
    <t>Avenida A 63, Jardim Inocoop, Rio Claro, São Paulo, 13502-032, BRA</t>
  </si>
  <si>
    <t>Avenida A 63</t>
  </si>
  <si>
    <t>57-65</t>
  </si>
  <si>
    <t>13502-032</t>
  </si>
  <si>
    <t>JRB 113 | BIANCHINI</t>
  </si>
  <si>
    <t>AVENIDA 63 JRB, 113</t>
  </si>
  <si>
    <t>JARDIM RESIDENCIAL BIANCHINI</t>
  </si>
  <si>
    <t>13507-225</t>
  </si>
  <si>
    <t>AVENIDA 63 JRB, 113, BAIRRO JARDIM RESIDENCIAL BIANCHINI, CEP 13507-225, Rio Claro-SP</t>
  </si>
  <si>
    <t>POINT (-43.052701414999945 -22.834817821999934)</t>
  </si>
  <si>
    <t>Avenida Humberto De Alencar Castelo Branco, Lindo Parque, São Gonçalo, Rio de Janeiro, 24420</t>
  </si>
  <si>
    <t>Avenida Humberto De Alencar Castelo Branco, Lindo Parque, São Gonçalo, Rio de Janeiro, 24420, BRA</t>
  </si>
  <si>
    <t>Avenida Humberto De Alencar Castelo Branco</t>
  </si>
  <si>
    <t>Humberto De Alencar Castelo Branco</t>
  </si>
  <si>
    <t>Lindo Parque</t>
  </si>
  <si>
    <t>24420</t>
  </si>
  <si>
    <t>1587</t>
  </si>
  <si>
    <t>AVENIDA HUMBERTO DE ALENCAR CASTELO BRANCO, 1587</t>
  </si>
  <si>
    <t>LINDO PARQUE</t>
  </si>
  <si>
    <t>24420-006</t>
  </si>
  <si>
    <t>AVENIDA HUMBERTO DE ALENCAR CASTELO BRANCO, 1587, BAIRRO LINDO PARQUE, CEP 24420-006, SÃ£o GonÃ§alo-RJ</t>
  </si>
  <si>
    <t>POINT (-38.516669999999976 -8.933329999999955)</t>
  </si>
  <si>
    <t>Boa Esperança, Petrolândia, Pernambuco</t>
  </si>
  <si>
    <t>Boa Esperança, Petrolândia, Pernambuco, BRA</t>
  </si>
  <si>
    <t>AVENIDA 11 | NOVA</t>
  </si>
  <si>
    <t>AVENIDA 11, SN</t>
  </si>
  <si>
    <t>AVENIDA 11, SN, BAIRRO NOVA ESPERANCA, CEP 56460-000, PetrolÃ¢ndia-PE</t>
  </si>
  <si>
    <t>POINT (-46.385334668999974 -23.55199545499994)</t>
  </si>
  <si>
    <t>Rua José Vaz 120, Jardim Júlio de Carvalho, Ferraz de Vasconcelos, São Paulo, 08534-470</t>
  </si>
  <si>
    <t>Rua José Vaz 120, Jardim Júlio de Carvalho, Ferraz de Vasconcelos, São Paulo, 08534-470, BRA</t>
  </si>
  <si>
    <t>Rua José Vaz 120</t>
  </si>
  <si>
    <t>105-135</t>
  </si>
  <si>
    <t>José Vaz</t>
  </si>
  <si>
    <t>Jardim Júlio de Carvalho</t>
  </si>
  <si>
    <t>08534-470</t>
  </si>
  <si>
    <t>LIMEIRA</t>
  </si>
  <si>
    <t>RUA JOSE HENRIQUE VAZ, 120</t>
  </si>
  <si>
    <t>13482-801</t>
  </si>
  <si>
    <t>RUA JOSE HENRIQUE VAZ, 120, BAIRRO JARDIM PRIMAVERA, CEP 13482-801, Limeira-SP</t>
  </si>
  <si>
    <t>POINT (-52.994952904999934 -26.831458164999958)</t>
  </si>
  <si>
    <t>SC-160, Pinhalzinho, Santa Catarina, 89870-000</t>
  </si>
  <si>
    <t>SC-160, Pinhalzinho, Santa Catarina, 89870-000, BRA</t>
  </si>
  <si>
    <t>SC-160</t>
  </si>
  <si>
    <t>RODOVIA SC  160, SN</t>
  </si>
  <si>
    <t>RODOVIA SC  160, SN, BAIRRO INTERIOR, CEP 89870-000, Pinhalzinho-SC</t>
  </si>
  <si>
    <t>POINT (-48.30487698699994 -10.327377100999968)</t>
  </si>
  <si>
    <t>Avenida 1 16, Palmas, Tocantins, 77060-194</t>
  </si>
  <si>
    <t>Avenida 1 16, Palmas, Tocantins, 77060-194, BRA</t>
  </si>
  <si>
    <t>Avenida 1 16</t>
  </si>
  <si>
    <t>77060-194</t>
  </si>
  <si>
    <t>QUADRA ACSE 1 | LO | PLANO DIRETOR SUL</t>
  </si>
  <si>
    <t>QUADRA ACSE 1 AVENIDA LO 1, 16</t>
  </si>
  <si>
    <t>QUADRA ACSE 1 AVENIDA LO 1, 16, BAIRRO PLANO DIRETOR SUL, CEP 77020-020, Palmas-TO</t>
  </si>
  <si>
    <t>POINT (-40.433329999999955 -4.199999999999932)</t>
  </si>
  <si>
    <t>Sangradouro, Santa Quitéria, Ceará</t>
  </si>
  <si>
    <t>Sangradouro, Santa Quitéria, Ceará, BRA</t>
  </si>
  <si>
    <t>Sangradouro</t>
  </si>
  <si>
    <t>VILA | S N ZONA RURAL</t>
  </si>
  <si>
    <t>VILA SANGRADOURO, S//N</t>
  </si>
  <si>
    <t>62280-000</t>
  </si>
  <si>
    <t>VILA SANGRADOURO, S//N, ZONA RURAL, CEP 62280-000, Santa QuitÃ©ria-CE</t>
  </si>
  <si>
    <t>POINT (-48.69999999999993 -28.033329999999978)</t>
  </si>
  <si>
    <t>Ambrósio, Garopaba, Santa Catarina</t>
  </si>
  <si>
    <t>Ambrósio, Garopaba, Santa Catarina, BRA</t>
  </si>
  <si>
    <t>ESTRADA GERAL | DE FORA</t>
  </si>
  <si>
    <t>ESTRADA GERAL AMBROSIO DE FORA, SN</t>
  </si>
  <si>
    <t>AMBROSIO</t>
  </si>
  <si>
    <t>ESTRADA GERAL AMBROSIO DE FORA, SN, BAIRRO AMBROSIO, CEP 88495-000, Garopaba-SC</t>
  </si>
  <si>
    <t>POINT (-38.14762918099996 -7.301930463999952)</t>
  </si>
  <si>
    <t>Rua Rossendo de Araujo Medeiros 56B, Itaporanga, Paraíba, 58780-000</t>
  </si>
  <si>
    <t>Rua Rossendo de Araujo Medeiros 56B, Itaporanga, Paraíba, 58780-000, BRA</t>
  </si>
  <si>
    <t>Rua Rossendo de Araujo Medeiros 56B</t>
  </si>
  <si>
    <t>56B</t>
  </si>
  <si>
    <t>Rossendo de Araujo Medeiros</t>
  </si>
  <si>
    <t>RUA ROSENDO DE ARAUJO MADEIRO, 56B</t>
  </si>
  <si>
    <t>RUA ROSENDO DE ARAUJO MADEIRO, 56B, BAIRRO CENTRO, CEP 58780-000, Itaporanga-PB</t>
  </si>
  <si>
    <t>POINT (-43.17619259999998 -22.91030513299995)</t>
  </si>
  <si>
    <t>Praça Floriano 55, Centro, Rio de Janeiro, 20031-050</t>
  </si>
  <si>
    <t>Praça Floriano 55, Centro, Rio de Janeiro, 20031-050, BRA</t>
  </si>
  <si>
    <t>Praça Floriano 55</t>
  </si>
  <si>
    <t>49-59</t>
  </si>
  <si>
    <t>20031-050</t>
  </si>
  <si>
    <t>PRACA FLORIANO, 00055</t>
  </si>
  <si>
    <t>PRACA FLORIANO, 00055, BAIRRO CENTRO, CEP 20031-050, Rio de Janeiro-RJ</t>
  </si>
  <si>
    <t>POINT (-53.076150508999945 -25.766751128999942)</t>
  </si>
  <si>
    <t>Rodovia, Concórdia, Dois Vizinhos, Paraná, 85660-000</t>
  </si>
  <si>
    <t>Rodovia, Concórdia, Dois Vizinhos, Paraná, 85660-000, BRA</t>
  </si>
  <si>
    <t>ROD PR 281 KM 515 380 M | LINHA SANTO IZIDORO</t>
  </si>
  <si>
    <t>RODOVIA ROD. PR 281, KM 515 + 380 M, S/N</t>
  </si>
  <si>
    <t>LINHA SANTO IZIDORO</t>
  </si>
  <si>
    <t>RODOVIA ROD. PR 281, KM 515 + 380 M, S/N, BAIRRO LINHA SANTO IZIDORO, CEP 85660-000, Dois Vizinhos-PR</t>
  </si>
  <si>
    <t>POINT (-49.33193434399993 -16.601919558999953)</t>
  </si>
  <si>
    <t>Avenida do Povo, Jardim Curitiba, Goiânia, Goiás, 74480-800</t>
  </si>
  <si>
    <t>Avenida do Povo, Jardim Curitiba, Goiânia, Goiás, 74480-800, BRA</t>
  </si>
  <si>
    <t>Avenida do Povo</t>
  </si>
  <si>
    <t>Povo</t>
  </si>
  <si>
    <t>74480-800</t>
  </si>
  <si>
    <t>271 VI</t>
  </si>
  <si>
    <t>AVENIDA DO POVO, 271</t>
  </si>
  <si>
    <t>VI MUTIRAO I</t>
  </si>
  <si>
    <t>74480-110</t>
  </si>
  <si>
    <t>AVENIDA DO POVO, 271, BAIRRO VI MUTIRAO I, CEP 74480-110, GoiÃ¢nia-GO</t>
  </si>
  <si>
    <t>POINT (-46.619043000999966 -23.686000271999944)</t>
  </si>
  <si>
    <t>Rua Orense 41, Centro, Diadema, São Paulo, 09920-650</t>
  </si>
  <si>
    <t>Rua Orense 41, Centro, Diadema, São Paulo, 09920-650, BRA</t>
  </si>
  <si>
    <t>Rua Orense 41</t>
  </si>
  <si>
    <t>51-73</t>
  </si>
  <si>
    <t>Orense</t>
  </si>
  <si>
    <t>09920-650</t>
  </si>
  <si>
    <t>RUA ORENSE, 41</t>
  </si>
  <si>
    <t>RUA ORENSE, 41, BAIRRO CENTRO, CEP 09920-650, Diadema-SP</t>
  </si>
  <si>
    <t>POINT (-47.42885721299996 -23.54126720399995)</t>
  </si>
  <si>
    <t>Rua Antônio Munhoz 189, Jardim Araújo, Votorantim, São Paulo, 18114-451</t>
  </si>
  <si>
    <t>Rua Antônio Munhoz 189, Jardim Araújo, Votorantim, São Paulo, 18114-451, BRA</t>
  </si>
  <si>
    <t>Rua Antônio Munhoz 189</t>
  </si>
  <si>
    <t>Antônio Munhoz</t>
  </si>
  <si>
    <t>Jardim Araújo</t>
  </si>
  <si>
    <t>18114-451</t>
  </si>
  <si>
    <t>RUA ANTONIO MUNHOZ, 189</t>
  </si>
  <si>
    <t>JARDIM ARAUJO</t>
  </si>
  <si>
    <t>18114-450</t>
  </si>
  <si>
    <t>RUA ANTONIO MUNHOZ, 189, BAIRRO JARDIM ARAUJO, CEP 18114-450, Votorantim-SP</t>
  </si>
  <si>
    <t>POINT (-45.142423390999966 -23.499641261999955)</t>
  </si>
  <si>
    <t>Rua Safira 375, Pedra Verde Domingos Dias, Ubatuba, São Paulo, 11680-000</t>
  </si>
  <si>
    <t>Rua Safira 375, Pedra Verde Domingos Dias, Ubatuba, São Paulo, 11680-000, BRA</t>
  </si>
  <si>
    <t>Rua Safira 375</t>
  </si>
  <si>
    <t>317-329</t>
  </si>
  <si>
    <t>Pedra Verde Domingos Dias</t>
  </si>
  <si>
    <t>LAZARO</t>
  </si>
  <si>
    <t>RUA SAFIRA, 375</t>
  </si>
  <si>
    <t>11685-410</t>
  </si>
  <si>
    <t>RUA SAFIRA, 375, BAIRRO LAZARO, CEP 11685-410, Ubatuba-SP</t>
  </si>
  <si>
    <t>RUA OLVINO ROCKEMBACK 283</t>
  </si>
  <si>
    <t>RUA OLVINO ROCKEMBACK, 283</t>
  </si>
  <si>
    <t>RUA OLVINO ROCKEMBACK, 283, BAIRRO SANTA LUZIA, CEP 85660-000, Dois Vizinhos-PR</t>
  </si>
  <si>
    <t>RUA C 8, S/N</t>
  </si>
  <si>
    <t>RUA C 8, S/N, BAIRRO CIDADE JARDIM, CEP 68515-000, Parauapebas-PA</t>
  </si>
  <si>
    <t>POINT (-43.60580973499998 -22.905894844999978)</t>
  </si>
  <si>
    <t>Rua São João 45, Cosmos, Rio de Janeiro</t>
  </si>
  <si>
    <t>Rua São João 45, Cosmos, Rio de Janeiro, BRA</t>
  </si>
  <si>
    <t>Rua São João 45</t>
  </si>
  <si>
    <t>RUA SAO JOAO, 45</t>
  </si>
  <si>
    <t>23060-720</t>
  </si>
  <si>
    <t>RUA SAO JOAO, 45, BAIRRO INHOAIBA, CEP 23060-720, Rio de Janeiro-RJ</t>
  </si>
  <si>
    <t>POINT (-49.39844007199997 -16.620138519999955)</t>
  </si>
  <si>
    <t>Rua Ônix 348, Dona Íris, Goiás, 75382-179</t>
  </si>
  <si>
    <t>Rua Ônix 348, Dona Íris, Goiás, 75382-179, BRA</t>
  </si>
  <si>
    <t>Rua Ônix 348</t>
  </si>
  <si>
    <t>260-530</t>
  </si>
  <si>
    <t>75382-179</t>
  </si>
  <si>
    <t>CONJUNTO | TRINDADE</t>
  </si>
  <si>
    <t>RUA ONIX, 348</t>
  </si>
  <si>
    <t>CONJUNTO DONA IRIS</t>
  </si>
  <si>
    <t>RUA ONIX, 348, BAIRRO CONJUNTO DONA IRIS, CEP 75382-179, Trindade-GO</t>
  </si>
  <si>
    <t>POINT (-52.19383879499998 -29.614447002999952)</t>
  </si>
  <si>
    <t>Rua Treze de Maio 1178, Centro, Venâncio Aires, Rio Grande do Sul, 95800-000</t>
  </si>
  <si>
    <t>Rua Treze de Maio 1178, Centro, Venâncio Aires, Rio Grande do Sul, 95800-000, BRA</t>
  </si>
  <si>
    <t>Rua Treze de Maio 1178</t>
  </si>
  <si>
    <t>1178</t>
  </si>
  <si>
    <t>1064-1194</t>
  </si>
  <si>
    <t>RUA 13 DE MAIO, 1178</t>
  </si>
  <si>
    <t>RUA 13 DE MAIO, 1178, BAIRRO CENTRO, CEP 95800-000, VenÃ¢ncio Aires-RS</t>
  </si>
  <si>
    <t>POINT (-46.22820864899995 -23.32407509799998)</t>
  </si>
  <si>
    <t>Rua Santissimo Sacramento 240, Santa Isabel, São Paulo, 07500-000</t>
  </si>
  <si>
    <t>Rua Santissimo Sacramento 240, Santa Isabel, São Paulo, 07500-000, BRA</t>
  </si>
  <si>
    <t>Rua Santissimo Sacramento 240</t>
  </si>
  <si>
    <t>RUA SANTISSIMO SACRAMENTO, 240</t>
  </si>
  <si>
    <t>RUA SANTISSIMO SACRAMENTO, 240, BAIRRO CENTRO, CEP 07500-000, Santa Isabel-SP</t>
  </si>
  <si>
    <t>POINT (-42.60873487899994 -22.70841850399995)</t>
  </si>
  <si>
    <t>Rua José Chagas da Cruz 4, Rio Bonito, Rio de Janeiro, 28800-000</t>
  </si>
  <si>
    <t>Rua José Chagas da Cruz 4, Rio Bonito, Rio de Janeiro, 28800-000, BRA</t>
  </si>
  <si>
    <t>Rua José Chagas da Cruz 4</t>
  </si>
  <si>
    <t>José Chagas da Cruz</t>
  </si>
  <si>
    <t>RUA JOSE CHAGAS DA CRUZ, 4</t>
  </si>
  <si>
    <t>RUA JOSE CHAGAS DA CRUZ, 4, BAIRRO CIDADE NOVA, CEP 28800-000, Rio Bonito-RJ</t>
  </si>
  <si>
    <t>POINT (-46.55852967199996 -23.722724384999935)</t>
  </si>
  <si>
    <t>Rua das Orquídeas 399, Assunção, São Bernardo do Campo, São Paulo, 09810-390</t>
  </si>
  <si>
    <t>Rua das Orquídeas 399, Assunção, São Bernardo do Campo, São Paulo, 09810-390, BRA</t>
  </si>
  <si>
    <t>Rua das Orquídeas 399</t>
  </si>
  <si>
    <t>09810-390</t>
  </si>
  <si>
    <t>RUA DAS ORQUIDEAS, 399</t>
  </si>
  <si>
    <t>RUA DAS ORQUIDEAS, 399, BAIRRO ASSUNCAO, CEP 09810-390, SÃ£o Bernardo do Campo-SP</t>
  </si>
  <si>
    <t>POINT (-54.420865239999955 -15.813027010999974)</t>
  </si>
  <si>
    <t>Rodovia MT-260, Poxoréu, Mato Grosso, 78800-000</t>
  </si>
  <si>
    <t>Rodovia MT-260, Poxoréu, Mato Grosso, 78800-000, BRA</t>
  </si>
  <si>
    <t>Rodovia MT-260</t>
  </si>
  <si>
    <t>MT-260</t>
  </si>
  <si>
    <t>KM 17 POXOREU MT SENTIDO A DOM AQUINO MT | ZONA RURAL</t>
  </si>
  <si>
    <t>RODOVIA MT 260 KM 17 POXOREU/MT SENTIDO A DOM AQUINO/MT, S/N</t>
  </si>
  <si>
    <t>RODOVIA MT 260 KM 17 POXOREU/MT SENTIDO A DOM AQUINO/MT, S/N, ZONA RURAL, CEP 78800-000, PoxorÃ©u-MT</t>
  </si>
  <si>
    <t>POINT (-38.49999999999994 -12.183329999999955)</t>
  </si>
  <si>
    <t>Boa União, Alagoinhas, Bahia</t>
  </si>
  <si>
    <t>Boa União, Alagoinhas, Bahia, BRA</t>
  </si>
  <si>
    <t>FAZENDA PORTOES</t>
  </si>
  <si>
    <t>FAZENDA PORTOES, SN</t>
  </si>
  <si>
    <t>48030-000</t>
  </si>
  <si>
    <t>FAZENDA PORTOES, SN, BAIRRO BOA UNIAO, CEP 48030-000, Alagoinhas-BA</t>
  </si>
  <si>
    <t>POINT (-49.121205360999966 -17.74769323099997)</t>
  </si>
  <si>
    <t>Avenida Antonio Alves Rabelo, Morrinhos, Goiás, 75650-000</t>
  </si>
  <si>
    <t>Avenida Antonio Alves Rabelo, Morrinhos, Goiás, 75650-000, BRA</t>
  </si>
  <si>
    <t>Avenida Antonio Alves Rabelo</t>
  </si>
  <si>
    <t>Antonio Alves Rabelo</t>
  </si>
  <si>
    <t>AVENIDA ANTONIO ALVES RABELO, SN</t>
  </si>
  <si>
    <t>SETOR CRISTO REDENTOR</t>
  </si>
  <si>
    <t>AVENIDA ANTONIO ALVES RABELO, SN, BAIRRO SETOR CRISTO REDENTOR, CEP 75650-000, Morrinhos-GO</t>
  </si>
  <si>
    <t>POINT (-34.866296431999956 -7.179390208999962)</t>
  </si>
  <si>
    <t>Rua Pedro Freire de Mendonça 130, Geisel, João Pessoa, Paraíba, 58075-350</t>
  </si>
  <si>
    <t>Rua Pedro Freire de Mendonça 130, Geisel, João Pessoa, Paraíba, 58075-350, BRA</t>
  </si>
  <si>
    <t>Rua Pedro Freire de Mendonça 130</t>
  </si>
  <si>
    <t>Pedro Freire de Mendonça</t>
  </si>
  <si>
    <t>58075-350</t>
  </si>
  <si>
    <t>ERNESTO</t>
  </si>
  <si>
    <t>RUA PEDRO FREIRE DE MENDONCA, 130</t>
  </si>
  <si>
    <t>ERNESTO GEISEL</t>
  </si>
  <si>
    <t>RUA PEDRO FREIRE DE MENDONCA, 130, BAIRRO ERNESTO GEISEL, CEP 58075-350, JoÃ£o Pessoa-PB</t>
  </si>
  <si>
    <t>POINT (-37.26443999999998 -8.073609999999974)</t>
  </si>
  <si>
    <t>Sertânia, Pernambuco</t>
  </si>
  <si>
    <t>Sertânia, Pernambuco, BRA</t>
  </si>
  <si>
    <t>PRACA DOUTOR JOAO PEREIRA VALE 42</t>
  </si>
  <si>
    <t>PRACA DOUTOR JOAO PEREIRA VALE, 42</t>
  </si>
  <si>
    <t>SERTANIA</t>
  </si>
  <si>
    <t>PRACA DOUTOR JOAO PEREIRA VALE, 42, BAIRRO SERTANIA, CEP 56600-000, SertÃ¢nia-PE</t>
  </si>
  <si>
    <t>POINT (-51.79934580899993 -13.988716904999933)</t>
  </si>
  <si>
    <t>Rua Quatro de Junho 33, Nova Nazaré, Mato Grosso, 78638-000</t>
  </si>
  <si>
    <t>Rua Quatro de Junho 33, Nova Nazaré, Mato Grosso, 78638-000, BRA</t>
  </si>
  <si>
    <t>Rua Quatro de Junho 33</t>
  </si>
  <si>
    <t>Quatro de Junho</t>
  </si>
  <si>
    <t>Nova Nazaré</t>
  </si>
  <si>
    <t>78638-000</t>
  </si>
  <si>
    <t>VILA | JURUENA</t>
  </si>
  <si>
    <t>AVENIDA QUATRO DE JULHO, 33</t>
  </si>
  <si>
    <t>AVENIDA QUATRO DE JULHO, 33, BAIRRO VILA NOVA, CEP 78340-000, Juruena-MT</t>
  </si>
  <si>
    <t>POINT (-42.043540449999966 -22.87951543099996)</t>
  </si>
  <si>
    <t>Avenida Poeta Vitorino Carriço 12, Jardim Excelsior, Cabo Frio, Rio de Janeiro, 28911-070</t>
  </si>
  <si>
    <t>Avenida Poeta Vitorino Carriço 12, Jardim Excelsior, Cabo Frio, Rio de Janeiro, 28911-070, BRA</t>
  </si>
  <si>
    <t>Avenida Poeta Vitorino Carriço 12</t>
  </si>
  <si>
    <t>RUA POETA VICTORINO CARRICO, 12</t>
  </si>
  <si>
    <t>RUA POETA VICTORINO CARRICO, 12, BAIRRO PARQUE BURLE, CEP 28911-070, Cabo Frio-RJ</t>
  </si>
  <si>
    <t>POINT (-48.48426593499994 -22.87954533599998)</t>
  </si>
  <si>
    <t>Rodovia Antônio Butgnoli, Botucatu, São Paulo, 18607-499</t>
  </si>
  <si>
    <t>Rodovia Antônio Butgnoli, Botucatu, São Paulo, 18607-499, BRA</t>
  </si>
  <si>
    <t>Rodovia Antônio Butgnoli</t>
  </si>
  <si>
    <t>Antônio Butgnoli</t>
  </si>
  <si>
    <t>18607-499</t>
  </si>
  <si>
    <t>SP 254 300 | JARDIM CENTENARIO</t>
  </si>
  <si>
    <t>RODOVIA ANTONIO BUTIGNOLI SP - 254/300, S/N</t>
  </si>
  <si>
    <t>JARDIM CENTENARIO</t>
  </si>
  <si>
    <t>RODOVIA ANTONIO BUTIGNOLI SP - 254/300, S/N, BAIRRO JARDIM CENTENARIO, CEP 18607-499, Botucatu-SP</t>
  </si>
  <si>
    <t>CAMPUS DARCY RIBEIRO PREDIO DA FACE</t>
  </si>
  <si>
    <t>CAMPUS DARCY RIBEIRO - PREDIO DA FACE, SN</t>
  </si>
  <si>
    <t>70910-900</t>
  </si>
  <si>
    <t>CAMPUS DARCY RIBEIRO - PREDIO DA FACE, SN, BAIRRO ASA NORTE, CEP 70910-900, BrasÃ­lia-DF</t>
  </si>
  <si>
    <t>POINT (-45.90959602299995 -23.16444990399998)</t>
  </si>
  <si>
    <t>Rua Pico das Agulhas Negras 245, Altos de Santana, São José dos Campos, São Paulo, 12214-000</t>
  </si>
  <si>
    <t>Rua Pico das Agulhas Negras 245, Altos de Santana, São José dos Campos, São Paulo, 12214-000, BRA</t>
  </si>
  <si>
    <t>Rua Pico das Agulhas Negras 245</t>
  </si>
  <si>
    <t>Pico das Agulhas Negras</t>
  </si>
  <si>
    <t>12214-000</t>
  </si>
  <si>
    <t>AVENIDA PICO DAS AGULHAS NEGRAS, 245</t>
  </si>
  <si>
    <t>JARDIM ALTOS DE SANTANA</t>
  </si>
  <si>
    <t>AVENIDA PICO DAS AGULHAS NEGRAS, 245, BAIRRO JARDIM ALTOS DE SANTANA, CEP 12214-000, SÃ£o JosÃ© dos Campos-SP</t>
  </si>
  <si>
    <t>POINT (-38.299708959999975 -12.533857743999931)</t>
  </si>
  <si>
    <t>Rua Andrade Teixeira 109, Mata de São João, Bahia, 48280-000</t>
  </si>
  <si>
    <t>Rua Andrade Teixeira 109, Mata de São João, Bahia, 48280-000, BRA</t>
  </si>
  <si>
    <t>Rua Andrade Teixeira 109</t>
  </si>
  <si>
    <t>109-235</t>
  </si>
  <si>
    <t>Andrade Teixeira</t>
  </si>
  <si>
    <t>RUA ANDRADE TEIXEIRA, 109</t>
  </si>
  <si>
    <t>RUA ANDRADE TEIXEIRA, 109, BAIRRO CENTRO - SEDE, CEP 48280-000, Mata de SÃ£o JoÃ£o-BA</t>
  </si>
  <si>
    <t>POINT (-35.21890616799993 -5.839875412999959)</t>
  </si>
  <si>
    <t>Rua Raposo Câmara 3521, Candelária, Natal, Rio Grande do Norte, 59065-150</t>
  </si>
  <si>
    <t>Rua Raposo Câmara 3521, Candelária, Natal, Rio Grande do Norte, 59065-150, BRA</t>
  </si>
  <si>
    <t>Rua Raposo Câmara 3521</t>
  </si>
  <si>
    <t>3521</t>
  </si>
  <si>
    <t>Raposo Câmara</t>
  </si>
  <si>
    <t>59065-150</t>
  </si>
  <si>
    <t>RUA RAPOSO CAMARA, 3521</t>
  </si>
  <si>
    <t>RUA RAPOSO CAMARA, 3521, BAIRRO CANDELARIA, CEP 59065-150, Natal-RN</t>
  </si>
  <si>
    <t>POINT (-46.46927101299997 -23.522530494999955)</t>
  </si>
  <si>
    <t>Rua Tantas Palavras 19, Itaquera, São Paulo, 08223-510</t>
  </si>
  <si>
    <t>Rua Tantas Palavras 19, Itaquera, São Paulo, 08223-510, BRA</t>
  </si>
  <si>
    <t>Rua Tantas Palavras 19</t>
  </si>
  <si>
    <t>7-39</t>
  </si>
  <si>
    <t>Tantas Palavras</t>
  </si>
  <si>
    <t>08223-510</t>
  </si>
  <si>
    <t>CONJUNTO HABITACIONAL AGUIA DE HAIA SAO</t>
  </si>
  <si>
    <t>RUA TANTAS PALAVRAS, 19</t>
  </si>
  <si>
    <t>CONJUNTO HABITACIONAL AGUIA DE HAIA</t>
  </si>
  <si>
    <t>RUA TANTAS PALAVRAS, 19, BAIRRO CONJUNTO HABITACIONAL AGUIA DE HAIA, CEP 08223-510, SÃ£o Paulo-SP</t>
  </si>
  <si>
    <t>POINT (-43.99312532699997 -19.805334605999974)</t>
  </si>
  <si>
    <t>Rua Nossa Senhora de Copacabana 271, Lagoinha Leblon, Belo Horizonte, Minas Gerais, 31575-100</t>
  </si>
  <si>
    <t>Rua Nossa Senhora de Copacabana 271, Lagoinha Leblon, Belo Horizonte, Minas Gerais, 31575-100, BRA</t>
  </si>
  <si>
    <t>Rua Nossa Senhora de Copacabana 271</t>
  </si>
  <si>
    <t>Lagoinha Leblon</t>
  </si>
  <si>
    <t>31575-100</t>
  </si>
  <si>
    <t>RUA NOSSA SENHORA DE COPACABANA, 271</t>
  </si>
  <si>
    <t>LAGOINHA LEBLON</t>
  </si>
  <si>
    <t>RUA NOSSA SENHORA DE COPACABANA, 271, BAIRRO LAGOINHA LEBLON, CEP 31575-100, Belo Horizonte-MG</t>
  </si>
  <si>
    <t>POINT (-40.851628209999944 -14.858262708999973)</t>
  </si>
  <si>
    <t>Avenida Itapetinga 171, Brasil, Vitória da Conquista, Bahia, 45051-310</t>
  </si>
  <si>
    <t>Avenida Itapetinga 171, Brasil, Vitória da Conquista, Bahia, 45051-310, BRA</t>
  </si>
  <si>
    <t>Avenida Itapetinga 171</t>
  </si>
  <si>
    <t>65-363</t>
  </si>
  <si>
    <t>45051-310</t>
  </si>
  <si>
    <t>POTIRAGUA</t>
  </si>
  <si>
    <t>AVENIDA ITAPETINGA, 171</t>
  </si>
  <si>
    <t>AVENIDA ITAPETINGA, 171, BAIRRO CENTRO, CEP 45790-000, PotiraguÃ¡-BA</t>
  </si>
  <si>
    <t>POINT (-47.03567324599993 -22.823907240999972)</t>
  </si>
  <si>
    <t>Rua Guapuruvu 229, Campinas, São Paulo, 13098-322</t>
  </si>
  <si>
    <t>Rua Guapuruvu 229, Campinas, São Paulo, 13098-322, BRA</t>
  </si>
  <si>
    <t>Rua Guapuruvu 229</t>
  </si>
  <si>
    <t>Guapuruvu</t>
  </si>
  <si>
    <t>13098-322</t>
  </si>
  <si>
    <t>LOTEAMENTO ALPHAVILLE | CAMPINAS</t>
  </si>
  <si>
    <t>RUA GUAPURUVU, 229</t>
  </si>
  <si>
    <t>LOTEAMENTO ALPHAVILLE CAMPINAS</t>
  </si>
  <si>
    <t>RUA GUAPURUVU, 229, BAIRRO LOTEAMENTO ALPHAVILLE CAMPINAS, CEP 13098-322, Campinas-SP</t>
  </si>
  <si>
    <t>POINT (-44.02419176099994 -20.001686680999967)</t>
  </si>
  <si>
    <t>Rua Virgílio Salomão 135, Vila Pinho, Washington Pires, Minas Gerais, 30670-250</t>
  </si>
  <si>
    <t>Rua Virgílio Salomão 135, Vila Pinho, Washington Pires, Minas Gerais, 30670-250, BRA</t>
  </si>
  <si>
    <t>Rua Virgílio Salomão 135</t>
  </si>
  <si>
    <t>Virgílio Salomão</t>
  </si>
  <si>
    <t>Vila Pinho</t>
  </si>
  <si>
    <t>30670-250</t>
  </si>
  <si>
    <t>RUA VIRGILIO SALOMAO, 135</t>
  </si>
  <si>
    <t>VILA PINHO</t>
  </si>
  <si>
    <t>RUA VIRGILIO SALOMAO, 135, BAIRRO VILA PINHO, CEP 30670-250, Belo Horizonte-MG</t>
  </si>
  <si>
    <t>POINT (-49.097256766999976 -26.503590790999965)</t>
  </si>
  <si>
    <t>Rua Waldemiro Schitz 144, Jaraguá Esquerdo, Jaraguá do Sul, Santa Catarina, 89253-370</t>
  </si>
  <si>
    <t>Rua Waldemiro Schitz 144, Jaraguá Esquerdo, Jaraguá do Sul, Santa Catarina, 89253-370, BRA</t>
  </si>
  <si>
    <t>Rua Waldemiro Schitz 144</t>
  </si>
  <si>
    <t>Waldemiro Schitz</t>
  </si>
  <si>
    <t>Jaraguá Esquerdo</t>
  </si>
  <si>
    <t>89253-370</t>
  </si>
  <si>
    <t>RUA WALDEMIRO SCHMITZ, 144</t>
  </si>
  <si>
    <t>JARAGUA ESQUERDO</t>
  </si>
  <si>
    <t>RUA WALDEMIRO SCHMITZ, 144, BAIRRO JARAGUA ESQUERDO, CEP 89253-370, JaraguÃ¡ do Sul-SC</t>
  </si>
  <si>
    <t>POINT (-34.87334844399993 -7.204467842999975)</t>
  </si>
  <si>
    <t>Rua Pedro Inacio de Araujo 427, Gramame, João Pessoa, Paraíba, 58068-410</t>
  </si>
  <si>
    <t>Rua Pedro Inacio de Araujo 427, Gramame, João Pessoa, Paraíba, 58068-410, BRA</t>
  </si>
  <si>
    <t>Rua Pedro Inacio de Araujo 427</t>
  </si>
  <si>
    <t>336-540</t>
  </si>
  <si>
    <t>Pedro Inacio de Araujo</t>
  </si>
  <si>
    <t>58068-410</t>
  </si>
  <si>
    <t>RUA PEDRO INACIODE ARAUJO, 427</t>
  </si>
  <si>
    <t>RUA PEDRO INACIODE ARAUJO, 427, BAIRRO GRAMAME, CEP 58068-410, JoÃ£o Pessoa-PB</t>
  </si>
  <si>
    <t>COMUNIDADE DO ALAZAO | ZONA RURAL NOVA</t>
  </si>
  <si>
    <t>COMUNIDADE DO ALAZAO, SN</t>
  </si>
  <si>
    <t>44642-000</t>
  </si>
  <si>
    <t>COMUNIDADE DO ALAZAO, SN, ZONA RURAL, CEP 44642-000, Nova FÃ¡tima-BA</t>
  </si>
  <si>
    <t>POINT (-41.116885999999965 -20.858424999999954)</t>
  </si>
  <si>
    <t>Amarelo, Cachoeiro de Itapemirim, Espírito Santo</t>
  </si>
  <si>
    <t>Amarelo, Cachoeiro de Itapemirim, Espírito Santo, BRA</t>
  </si>
  <si>
    <t>Amarelo</t>
  </si>
  <si>
    <t>RUA DOUTOR JUSTINO HEMERLY ELIAS 181</t>
  </si>
  <si>
    <t>RUA DOUTOR JUSTINO HEMERLY ELIAS, 181</t>
  </si>
  <si>
    <t>AMARELO</t>
  </si>
  <si>
    <t>29304-675</t>
  </si>
  <si>
    <t>RUA DOUTOR JUSTINO HEMERLY ELIAS, 181, BAIRRO AMARELO, CEP 29304-675, Cachoeiro de Itapemirim-ES</t>
  </si>
  <si>
    <t>POINT (-44.31171796599995 -19.763688353999953)</t>
  </si>
  <si>
    <t>Rua Antônio Alves Ferreira 50, Esmeraldas, Minas Gerais, 35740-000</t>
  </si>
  <si>
    <t>Rua Antônio Alves Ferreira 50, Esmeraldas, Minas Gerais, 35740-000, BRA</t>
  </si>
  <si>
    <t>Rua Antônio Alves Ferreira 50</t>
  </si>
  <si>
    <t>Antônio Alves Ferreira</t>
  </si>
  <si>
    <t>RUA ANTONIO ALVES FERREIRA, 50</t>
  </si>
  <si>
    <t>32800-188</t>
  </si>
  <si>
    <t>RUA ANTONIO ALVES FERREIRA, 50, BAIRRO BELVEDERE, CEP 32800-188, Esmeraldas-MG</t>
  </si>
  <si>
    <t>RUA ANTONIO AUSTREGESILO, 00000</t>
  </si>
  <si>
    <t>RUA ANTONIO AUSTREGESILO, 00000, BAIRRO COMPLEXO DO ALEMAO, CEP 21061-300, Rio de Janeiro-RJ</t>
  </si>
  <si>
    <t>POINT (-46.63164216399997 -23.552991306999957)</t>
  </si>
  <si>
    <t>Rua Tabatingüera 140, Sé, São Paulo, 01020-901</t>
  </si>
  <si>
    <t>Rua Tabatingüera 140, Sé, São Paulo, 01020-901, BRA</t>
  </si>
  <si>
    <t>Rua Tabatingüera 140</t>
  </si>
  <si>
    <t>Tabatingüera</t>
  </si>
  <si>
    <t>01020-901</t>
  </si>
  <si>
    <t>RUA TABATINGUERA, 140</t>
  </si>
  <si>
    <t>RUA TABATINGUERA, 140, BAIRRO SE, CEP 01020-901, SÃ£o Paulo-SP</t>
  </si>
  <si>
    <t>POINT (-38.53446350899998 -12.66843559199998)</t>
  </si>
  <si>
    <t>Rua Caramuru 272, Candeias, Bahia, 43820-440</t>
  </si>
  <si>
    <t>Rua Caramuru 272, Candeias, Bahia, 43820-440, BRA</t>
  </si>
  <si>
    <t>Rua Caramuru 272</t>
  </si>
  <si>
    <t>71-371</t>
  </si>
  <si>
    <t>43820-440</t>
  </si>
  <si>
    <t>BURAQUINHO LAURO DE FREITAS</t>
  </si>
  <si>
    <t>RUA CARAMURU, 272</t>
  </si>
  <si>
    <t>42710-600</t>
  </si>
  <si>
    <t>RUA CARAMURU, 272, BAIRRO BURAQUINHO, CEP 42710-600, Lauro de Freitas-BA</t>
  </si>
  <si>
    <t>POINT (-49.83350729999995 -26.88013559999996)</t>
  </si>
  <si>
    <t>Vitor Meireles, Santa Catarina</t>
  </si>
  <si>
    <t>Vitor Meireles, Santa Catarina, BRA</t>
  </si>
  <si>
    <t>RODOVIA VMS 409 | RESERVA INDIGENA IBIRAMA</t>
  </si>
  <si>
    <t>RODOVIA VMS 409, SN</t>
  </si>
  <si>
    <t>RESERVA INDIGENA IBIRAMA</t>
  </si>
  <si>
    <t>RODOVIA VMS 409, SN, BAIRRO RESERVA INDIGENA IBIRAMA, CEP 89148-000, Vitor Meireles-SC</t>
  </si>
  <si>
    <t>POINT (-38.99000830999995 -7.492800451999926)</t>
  </si>
  <si>
    <t>Rua Santa Ribeiro, Bela Vista, Brejo Santo, Ceará, 63260-000</t>
  </si>
  <si>
    <t>Rua Santa Ribeiro, Bela Vista, Brejo Santo, Ceará, 63260-000, BRA</t>
  </si>
  <si>
    <t>Rua Santa Ribeiro</t>
  </si>
  <si>
    <t>Santa Ribeiro</t>
  </si>
  <si>
    <t>SITIO RIBEIRAO, SN</t>
  </si>
  <si>
    <t>SITIO RIBEIRAO, SN, ZONA RURAL, CEP 63260-000, Brejo Santo-CE</t>
  </si>
  <si>
    <t>POINT (-49.081858599999975 -11.723362374999965)</t>
  </si>
  <si>
    <t>Rua Newton Rocha Gomes 81, Gurupi, Tocantins, 77403</t>
  </si>
  <si>
    <t>Rua Newton Rocha Gomes 81, Gurupi, Tocantins, 77403, BRA</t>
  </si>
  <si>
    <t>Rua Newton Rocha Gomes 81</t>
  </si>
  <si>
    <t>Newton Rocha Gomes</t>
  </si>
  <si>
    <t>77403</t>
  </si>
  <si>
    <t>VILA ALAGOANA</t>
  </si>
  <si>
    <t>RUA NEWTON DA ROCHA, 81</t>
  </si>
  <si>
    <t>77403-160</t>
  </si>
  <si>
    <t>RUA NEWTON DA ROCHA, 81, BAIRRO VILA ALAGOANA, CEP 77403-160, Gurupi-TO</t>
  </si>
  <si>
    <t>POINT (-42.06639379999996 -22.071594499999946)</t>
  </si>
  <si>
    <t>Trajano de Moraes, Rio de Janeiro</t>
  </si>
  <si>
    <t>Trajano de Moraes, Rio de Janeiro, BRA</t>
  </si>
  <si>
    <t>Trajano de Moraes</t>
  </si>
  <si>
    <t>ESTRADA ESTRADA DA AMOROSA | QUINTO DISTRITO</t>
  </si>
  <si>
    <t>ESTRADA ESTRADA DA AMOROSA, S/N</t>
  </si>
  <si>
    <t>28750-000</t>
  </si>
  <si>
    <t>ESTRADA ESTRADA DA AMOROSA, S/N, BAIRRO QUINTO DISTRITO, CEP 28750-000, Trajano de Moraes-RJ</t>
  </si>
  <si>
    <t>POINT (-46.582604006999986 -23.56328151799994)</t>
  </si>
  <si>
    <t>Rua Porto Alegre 274, Água Rasa, São Paulo, 03185-020</t>
  </si>
  <si>
    <t>Rua Porto Alegre 274, Água Rasa, São Paulo, 03185-020, BRA</t>
  </si>
  <si>
    <t>Rua Porto Alegre 274</t>
  </si>
  <si>
    <t>03185-020</t>
  </si>
  <si>
    <t>RUA PORTO ALEGRE, 274</t>
  </si>
  <si>
    <t>RUA PORTO ALEGRE, 274, BAIRRO VILA BERTIOGA, CEP 03185-020, SÃ£o Paulo-SP</t>
  </si>
  <si>
    <t>POINT (-40.25158739999995 -15.24872739999995)</t>
  </si>
  <si>
    <t>Itapetinga, Bahia</t>
  </si>
  <si>
    <t>Itapetinga, Bahia, BRA</t>
  </si>
  <si>
    <t>RUA GENESIO FARIAS DE OLIVEIRA SIN QUINTAS DO MORUMBI</t>
  </si>
  <si>
    <t>RUA GENESIO FARIAS DE OLIVEIRA, SIN</t>
  </si>
  <si>
    <t>RUA GENESIO FARIAS DE OLIVEIRA, SIN, BAIRRO QUINTAS DO MORUMBI, CEP 45700-000, Itapetinga-BA</t>
  </si>
  <si>
    <t>POINT (-46.54392454099997 -23.43147298899993)</t>
  </si>
  <si>
    <t>Rua João Santana 218, Vila Rio, Guarulhos, São Paulo, 07082-320</t>
  </si>
  <si>
    <t>Rua João Santana 218, Vila Rio, Guarulhos, São Paulo, 07082-320, BRA</t>
  </si>
  <si>
    <t>Rua João Santana 218</t>
  </si>
  <si>
    <t>João Santana</t>
  </si>
  <si>
    <t>07082-320</t>
  </si>
  <si>
    <t>JARDIM LAS VEGAS</t>
  </si>
  <si>
    <t>RUA JOAO SANTANA, 218</t>
  </si>
  <si>
    <t>RUA JOAO SANTANA, 218, BAIRRO JARDIM LAS VEGAS, CEP 07082-320, Guarulhos-SP</t>
  </si>
  <si>
    <t>POINT (-54.82777185599997 -22.626379591999978)</t>
  </si>
  <si>
    <t>Rua Governador Fernando Correa da Costa 1476, Caarapó, Mato Grosso do Sul, 79940-000</t>
  </si>
  <si>
    <t>Rua Governador Fernando Correa da Costa 1476, Caarapó, Mato Grosso do Sul, 79940-000, BRA</t>
  </si>
  <si>
    <t>Rua Governador Fernando Correa da Costa 1476</t>
  </si>
  <si>
    <t>1390-1532</t>
  </si>
  <si>
    <t>Governador Fernando Correa da Costa</t>
  </si>
  <si>
    <t>RUA RUA FERNANDO CORREA DA COSTA, 1476</t>
  </si>
  <si>
    <t>RUA RUA FERNANDO CORREA DA COSTA, 1476, BAIRRO CENTRO, CEP 79940-000, CaarapÃ³-MS</t>
  </si>
  <si>
    <t>POINT (-46.47666186399994 -23.57285909999996)</t>
  </si>
  <si>
    <t>Rua João Fernandes 236, Parque do Carmo, São Paulo, 08275-150</t>
  </si>
  <si>
    <t>Rua João Fernandes 236, Parque do Carmo, São Paulo, 08275-150, BRA</t>
  </si>
  <si>
    <t>Rua João Fernandes 236</t>
  </si>
  <si>
    <t>João Fernandes</t>
  </si>
  <si>
    <t>08275-150</t>
  </si>
  <si>
    <t>RUA JOAO FERNANDES, 236</t>
  </si>
  <si>
    <t>RUA JOAO FERNANDES, 236, BAIRRO JARDIM NOSSA SENHORA DO CARMO, CEP 08275-150, SÃ£o Paulo-SP</t>
  </si>
  <si>
    <t>POINT (-57.273790099999985 -14.785224599999935)</t>
  </si>
  <si>
    <t>Jardim das Oliveiras, Nova Olímpia, Mato Grosso</t>
  </si>
  <si>
    <t>Jardim das Oliveiras, Nova Olímpia, Mato Grosso, BRA</t>
  </si>
  <si>
    <t>RUA BEIRA RIO 408 | CACERES</t>
  </si>
  <si>
    <t>RUA BEIRA-RIO, 408</t>
  </si>
  <si>
    <t>78200-285</t>
  </si>
  <si>
    <t>RUA BEIRA-RIO, 408, BAIRRO JARDIM DAS OLIVEIRAS, CEP 78200-285, CÃ¡ceres-MT</t>
  </si>
  <si>
    <t>POINT (-46.739588443999935 -23.435114217999967)</t>
  </si>
  <si>
    <t>Rua Jair da Rosa Pinto, Jaraguá, São Paulo, 02990</t>
  </si>
  <si>
    <t>Rua Jair da Rosa Pinto, Jaraguá, São Paulo, 02990, BRA</t>
  </si>
  <si>
    <t>Rua Jair da Rosa Pinto</t>
  </si>
  <si>
    <t>Jair da Rosa Pinto</t>
  </si>
  <si>
    <t>02990</t>
  </si>
  <si>
    <t>RUA JAIR DA ROSA PINTO, 130</t>
  </si>
  <si>
    <t>PARQUE NACOES UNIDAS</t>
  </si>
  <si>
    <t>02995-250</t>
  </si>
  <si>
    <t>RUA JAIR DA ROSA PINTO, 130, BAIRRO PARQUE NACOES UNIDAS, CEP 02995-250, SÃ£o Paulo-SP</t>
  </si>
  <si>
    <t>POINT (-46.665311430999964 -23.458613507999928)</t>
  </si>
  <si>
    <t>Rua Dirceu Néri 16, Cachoeirinha, São Paulo, 02650-100</t>
  </si>
  <si>
    <t>Rua Dirceu Néri 16, Cachoeirinha, São Paulo, 02650-100, BRA</t>
  </si>
  <si>
    <t>Rua Dirceu Néri 16</t>
  </si>
  <si>
    <t>Dirceu Néri</t>
  </si>
  <si>
    <t>02650-100</t>
  </si>
  <si>
    <t>RUA DIRCEU NERI, 16</t>
  </si>
  <si>
    <t>RUA DIRCEU NERI, 16, BAIRRO JARDIM PERI, CEP 02650-100, SÃ£o Paulo-SP</t>
  </si>
  <si>
    <t>POINT (-43.391229073999966 -22.945452314999955)</t>
  </si>
  <si>
    <t>Rua Da Creche 9, Jacarepaguá, Vila Valqueire, Rio de Janeiro, 22710-560</t>
  </si>
  <si>
    <t>Rua Da Creche 9, Jacarepaguá, Vila Valqueire, Rio de Janeiro, 22710-560, BRA</t>
  </si>
  <si>
    <t>Rua Da Creche 9</t>
  </si>
  <si>
    <t>Da Creche</t>
  </si>
  <si>
    <t>22710-560</t>
  </si>
  <si>
    <t>RUA DA CRECHE, 9</t>
  </si>
  <si>
    <t>22711-310</t>
  </si>
  <si>
    <t>RUA DA CRECHE, 9, BAIRRO JACAREPAGUA, CEP 22711-310, Rio de Janeiro-RJ</t>
  </si>
  <si>
    <t>POINT (-45.575083906999964 -23.061632910999947)</t>
  </si>
  <si>
    <t>Rua Cosme Nery da Silva 120, São Gonçalo, Taubaté, São Paulo, 12092-792</t>
  </si>
  <si>
    <t>Rua Cosme Nery da Silva 120, São Gonçalo, Taubaté, São Paulo, 12092-792, BRA</t>
  </si>
  <si>
    <t>Rua Cosme Nery da Silva 120</t>
  </si>
  <si>
    <t>Cosme Nery da Silva</t>
  </si>
  <si>
    <t>12092-792</t>
  </si>
  <si>
    <t>RUA COSME NERY DA SILVA, 120</t>
  </si>
  <si>
    <t>RUA COSME NERY DA SILVA, 120, BAIRRO JARDIM CONTINENTAL, CEP 12092-792, TaubatÃ©-SP</t>
  </si>
  <si>
    <t>POINT (-38.532771510999964 -6.896451370999955)</t>
  </si>
  <si>
    <t>BR-230, Cajazeiras, Paraíba, 58900-000</t>
  </si>
  <si>
    <t>BR-230, Cajazeiras, Paraíba, 58900-000, BRA</t>
  </si>
  <si>
    <t>BR PER URBANO</t>
  </si>
  <si>
    <t>RODOVIA BR 230, SN</t>
  </si>
  <si>
    <t>RODOVIA BR 230, SN, BAIRRO BR PER URBANO, CEP 58900-000, Cajazeiras-PB</t>
  </si>
  <si>
    <t>POINT (-51.133698900999946 -30.01968760999995)</t>
  </si>
  <si>
    <t>Acesso Professor Élbio Rodrigues 75, Jardim Itú Sabará, Porto Alegre, Rio Grande do Sul, 91220-550</t>
  </si>
  <si>
    <t>Acesso Professor Élbio Rodrigues 75, Jardim Itú Sabará, Porto Alegre, Rio Grande do Sul, 91220-550, BRA</t>
  </si>
  <si>
    <t>Acesso Professor Élbio Rodrigues 75</t>
  </si>
  <si>
    <t>Professor Élbio Rodrigues</t>
  </si>
  <si>
    <t>91220-550</t>
  </si>
  <si>
    <t>ACESSO PROF ELBIO RODRIGUES, 75</t>
  </si>
  <si>
    <t>ACESSO PROF ELBIO RODRIGUES, 75, BAIRRO JARDIM ITU, CEP 91220-550, Porto Alegre-RS</t>
  </si>
  <si>
    <t>POINT (-46.50100383299997 -23.499986288999935)</t>
  </si>
  <si>
    <t>Rua Olho D'agua do Borges 1003, Cangaiba, São Paulo, 03820-000</t>
  </si>
  <si>
    <t>Rua Olho D'agua do Borges 1003, Cangaiba, São Paulo, 03820-000, BRA</t>
  </si>
  <si>
    <t>Rua Olho D'agua do Borges 1003</t>
  </si>
  <si>
    <t>Olho D'agua do Borges</t>
  </si>
  <si>
    <t>Vila Sílvia</t>
  </si>
  <si>
    <t>03820-000</t>
  </si>
  <si>
    <t>RUA OLHO D'AGUA DO BORGES, 1003</t>
  </si>
  <si>
    <t>VILA SILVIA</t>
  </si>
  <si>
    <t>RUA OLHO D'AGUA DO BORGES, 1003, BAIRRO VILA SILVIA, CEP 03820-000, SÃ£o Paulo-SP</t>
  </si>
  <si>
    <t>POINT (-46.664116003999936 -23.533592816999942)</t>
  </si>
  <si>
    <t>Rua Capitão Messias 52, Barra Funda, São Paulo, 05004-020</t>
  </si>
  <si>
    <t>Rua Capitão Messias 52, Barra Funda, São Paulo, 05004-020, BRA</t>
  </si>
  <si>
    <t>Rua Capitão Messias 52</t>
  </si>
  <si>
    <t>Capitão Messias</t>
  </si>
  <si>
    <t>05004-020</t>
  </si>
  <si>
    <t>RUA CAP MESSIAS, 52</t>
  </si>
  <si>
    <t>RUA CAP MESSIAS, 52, BAIRRO PERDIZES, CEP 05004-020, SÃ£o Paulo-SP</t>
  </si>
  <si>
    <t>POINT (-43.37113605999997 -22.77171490799998)</t>
  </si>
  <si>
    <t>Avenida São Paulo 1, Vilar dos Teles, São João de Meriti, Rio de Janeiro, 25560-031</t>
  </si>
  <si>
    <t>Avenida São Paulo 1, Vilar dos Teles, São João de Meriti, Rio de Janeiro, 25560-031, BRA</t>
  </si>
  <si>
    <t>Avenida São Paulo 1</t>
  </si>
  <si>
    <t>25560-031</t>
  </si>
  <si>
    <t>AVENIDA SAO PAULO, 1 B</t>
  </si>
  <si>
    <t>AVENIDA SAO PAULO, 1 B, BAIRRO VILAR DOS TELES, CEP 25560-031, SÃ£o JoÃ£o de Meriti-RJ</t>
  </si>
  <si>
    <t>POINT (-42.19588933699998 -21.41136006299996)</t>
  </si>
  <si>
    <t>Rua Paul Padilha 55, Miracema, Rio de Janeiro, 28460-000</t>
  </si>
  <si>
    <t>Rua Paul Padilha 55, Miracema, Rio de Janeiro, 28460-000, BRA</t>
  </si>
  <si>
    <t>Rua Paul Padilha 55</t>
  </si>
  <si>
    <t>Paul Padilha</t>
  </si>
  <si>
    <t>RUA PAULINO PADILHA, 55</t>
  </si>
  <si>
    <t>RUA PAULINO PADILHA, 55, BAIRRO CENTRO, CEP 28460-000, Miracema-RJ</t>
  </si>
  <si>
    <t>POINT (-47.561963755999955 -22.416194623999957)</t>
  </si>
  <si>
    <t>Avenida Treze 826, Zona Central, Rio Claro, São Paulo, 13500-340</t>
  </si>
  <si>
    <t>Avenida Treze 826, Zona Central, Rio Claro, São Paulo, 13500-340, BRA</t>
  </si>
  <si>
    <t>Avenida Treze 826</t>
  </si>
  <si>
    <t>758-898</t>
  </si>
  <si>
    <t>AVENIDA 13, 826</t>
  </si>
  <si>
    <t>AVENIDA 13, 826, BAIRRO SAUDE, CEP 13500-340, Rio Claro-SP</t>
  </si>
  <si>
    <t>POINT (-48.70354134099995 -26.870611699999984)</t>
  </si>
  <si>
    <t>Rua Jovelino Generoso Leite 210, Cordeiros, Itajaí, Santa Catarina, 88311-305</t>
  </si>
  <si>
    <t>Rua Jovelino Generoso Leite 210, Cordeiros, Itajaí, Santa Catarina, 88311-305, BRA</t>
  </si>
  <si>
    <t>Rua Jovelino Generoso Leite 210</t>
  </si>
  <si>
    <t>Jovelino Generoso Leite</t>
  </si>
  <si>
    <t>88311-305</t>
  </si>
  <si>
    <t>RUA JOVELINO GENEROSO LEITE, 210</t>
  </si>
  <si>
    <t>RUA JOVELINO GENEROSO LEITE, 210, BAIRRO MURTA, CEP 88311-305, ItajaÃ­-SC</t>
  </si>
  <si>
    <t>RUA ANTONIO SOBREIRO 366 PRAIA DO</t>
  </si>
  <si>
    <t>RUA ANTONIO SOBREIRO, 366</t>
  </si>
  <si>
    <t>29216-185</t>
  </si>
  <si>
    <t>RUA ANTONIO SOBREIRO, 366, BAIRRO PRAIA DO MORRO, CEP 29216-185, Guarapari-ES</t>
  </si>
  <si>
    <t>RUA PROJETADA | VICTOR HUGO</t>
  </si>
  <si>
    <t>VICTOR HUGO (PARAJU)</t>
  </si>
  <si>
    <t>RUA PROJETADA, SN, BAIRRO VICTOR HUGO (PARAJU), CEP 29260-000, Domingos Martins-ES</t>
  </si>
  <si>
    <t>POINT (-47.989550331999965 -16.049838102999956)</t>
  </si>
  <si>
    <t>Rua Um 18, Valparaíso de Goiás, Goiás, 72871-001</t>
  </si>
  <si>
    <t>Rua Um 18, Valparaíso de Goiás, Goiás, 72871-001, BRA</t>
  </si>
  <si>
    <t>Rua Um 18</t>
  </si>
  <si>
    <t>72871-001</t>
  </si>
  <si>
    <t>MANSOES ESTRELA D ALVA</t>
  </si>
  <si>
    <t>RUA 1 CS, 18</t>
  </si>
  <si>
    <t>MANSOES ESTRELA D' ALVA</t>
  </si>
  <si>
    <t>72874-505</t>
  </si>
  <si>
    <t>RUA 1 CS, 18, BAIRRO MANSOES ESTRELA D' ALVA, CEP 72874-505, ValparaÃ­so de GoiÃ¡s-GO</t>
  </si>
  <si>
    <t>POINT (-49.319745299999965 -16.37417199999993)</t>
  </si>
  <si>
    <t>Nova Veneza, Goiás</t>
  </si>
  <si>
    <t>Nova Veneza, Goiás, BRA</t>
  </si>
  <si>
    <t>RODOVIA GO 462 KM 27 | LOTEAMENTO VIVERE BENE</t>
  </si>
  <si>
    <t>RODOVIA GO 462, KM 27, SN</t>
  </si>
  <si>
    <t>LOTEAMENTO VIVERE BENE</t>
  </si>
  <si>
    <t>RODOVIA GO 462, KM 27, SN, BAIRRO LOTEAMENTO VIVERE BENE, CEP 75470-000, Nova Veneza-GO</t>
  </si>
  <si>
    <t>POINT (-48.76882039599997 -28.48445060399996)</t>
  </si>
  <si>
    <t>Avenida Senador Galotti 1003, Mar Grosso, Laguna, Santa Catarina, 88790-000</t>
  </si>
  <si>
    <t>Avenida Senador Galotti 1003, Mar Grosso, Laguna, Santa Catarina, 88790-000, BRA</t>
  </si>
  <si>
    <t>Avenida Senador Galotti 1003</t>
  </si>
  <si>
    <t>881-1039</t>
  </si>
  <si>
    <t>Senador Galotti</t>
  </si>
  <si>
    <t>AVENIDA SENADOR GALOTTI, 1003</t>
  </si>
  <si>
    <t>AVENIDA SENADOR GALOTTI, 1003, BAIRRO MAR GROSSO, CEP 88790-000, Laguna-SC</t>
  </si>
  <si>
    <t>POINT (-56.67343539999996 -20.54861779999993)</t>
  </si>
  <si>
    <t>Bodoquena, Mato Grosso do Sul</t>
  </si>
  <si>
    <t>Bodoquena, Mato Grosso do Sul, BRA</t>
  </si>
  <si>
    <t>ESTRADA DO BETIONE KM 06 | ZONA RURAL</t>
  </si>
  <si>
    <t>ESTRADA DO BETIONE - KM 06, SN</t>
  </si>
  <si>
    <t>ESTRADA DO BETIONE - KM 06, SN, ZONA RURAL, CEP 79390-000, Bodoquena-MS</t>
  </si>
  <si>
    <t>POINT (-48.38271343499997 -27.45139050199998)</t>
  </si>
  <si>
    <t>Servidão João de Souza Filho 249, Santinho, Florianópolis, Santa Catarina, 88058-744</t>
  </si>
  <si>
    <t>Servidão João de Souza Filho 249, Santinho, Florianópolis, Santa Catarina, 88058-744, BRA</t>
  </si>
  <si>
    <t>Servidão João de Souza Filho 249</t>
  </si>
  <si>
    <t>João de Souza Filho</t>
  </si>
  <si>
    <t>88058-744</t>
  </si>
  <si>
    <t>SERVIDAO JOAO DE SOUZA FILHO, 249</t>
  </si>
  <si>
    <t>SANTINHO</t>
  </si>
  <si>
    <t>SERVIDAO JOAO DE SOUZA FILHO, 249, BAIRRO SANTINHO, CEP 88058-744, FlorianÃ³polis-SC</t>
  </si>
  <si>
    <t>POINT (-49.101152172999946 -16.718380645999957)</t>
  </si>
  <si>
    <t>Rua F Onze, Senador Canedo, Goiás, 75263-758</t>
  </si>
  <si>
    <t>Rua F Onze, Senador Canedo, Goiás, 75263-758, BRA</t>
  </si>
  <si>
    <t>Rua F Onze</t>
  </si>
  <si>
    <t>F Onze</t>
  </si>
  <si>
    <t>75263-758</t>
  </si>
  <si>
    <t>TERRABELA CERRADO II</t>
  </si>
  <si>
    <t>RUA F 11, SN</t>
  </si>
  <si>
    <t>75264-290</t>
  </si>
  <si>
    <t>RUA F 11, SN, BAIRRO TERRABELA CERRADO II, CEP 75264-290, Senador Canedo-GO</t>
  </si>
  <si>
    <t>POINT (-47.46752871499996 -5.505362499999933)</t>
  </si>
  <si>
    <t>Rua X 11, Imperatriz, Maranhão, 65910-609</t>
  </si>
  <si>
    <t>Rua X 11, Imperatriz, Maranhão, 65910-609, BRA</t>
  </si>
  <si>
    <t>Rua X 11</t>
  </si>
  <si>
    <t>65910-609</t>
  </si>
  <si>
    <t>RUA X, 11</t>
  </si>
  <si>
    <t>RUA X, 11, BAIRRO ALTO DA BOA VISTA, CEP 65910-609, Imperatriz-MA</t>
  </si>
  <si>
    <t>POINT (-50.43471439299998 -21.216597906999937)</t>
  </si>
  <si>
    <t>Rua Machado de Assis 251, Jardim Sumaré, Araçatuba, São Paulo, 16015-420</t>
  </si>
  <si>
    <t>Rua Machado de Assis 251, Jardim Sumaré, Araçatuba, São Paulo, 16015-420, BRA</t>
  </si>
  <si>
    <t>Rua Machado de Assis 251</t>
  </si>
  <si>
    <t>Jardim Sumaré</t>
  </si>
  <si>
    <t>16015-420</t>
  </si>
  <si>
    <t>RUA MACHADO DE ASSIS, 251</t>
  </si>
  <si>
    <t>RUA MACHADO DE ASSIS, 251, BAIRRO VILA SAO PAULO, CEP 16015-420, AraÃ§atuba-SP</t>
  </si>
  <si>
    <t>POINT (-49.48534148299996 -28.936511612999936)</t>
  </si>
  <si>
    <t>Rua Coronel João Fernandes 155, Centro, Araranguá, Santa Catarina, 88900-005</t>
  </si>
  <si>
    <t>Rua Coronel João Fernandes 155, Centro, Araranguá, Santa Catarina, 88900-005, BRA</t>
  </si>
  <si>
    <t>Rua Coronel João Fernandes 155</t>
  </si>
  <si>
    <t>Coronel João Fernandes</t>
  </si>
  <si>
    <t>88900-005</t>
  </si>
  <si>
    <t>AVENIDA CORONEL JOAO FERNANDES, 155</t>
  </si>
  <si>
    <t>88900-003</t>
  </si>
  <si>
    <t>AVENIDA CORONEL JOAO FERNANDES, 155, BAIRRO CENTRO, CEP 88900-003, AraranguÃ¡-SC</t>
  </si>
  <si>
    <t>POINT (-35.20460353899995 -5.790143485999977)</t>
  </si>
  <si>
    <t>Rua Apodi 330, Tirol, Natal, Rio Grande do Norte, 59025-170</t>
  </si>
  <si>
    <t>Rua Apodi 330, Tirol, Natal, Rio Grande do Norte, 59025-170, BRA</t>
  </si>
  <si>
    <t>Rua Apodi 330</t>
  </si>
  <si>
    <t>RUA APODI, 330</t>
  </si>
  <si>
    <t>59020-130</t>
  </si>
  <si>
    <t>RUA APODI, 330, BAIRRO TIROL, CEP 59020-130, Natal-RN</t>
  </si>
  <si>
    <t>POINT (-45.07045318799993 -23.430864903999975)</t>
  </si>
  <si>
    <t>Rua dos Pescadores 120, Centro, Ubatuba, São Paulo, 11690-132</t>
  </si>
  <si>
    <t>Rua dos Pescadores 120, Centro, Ubatuba, São Paulo, 11690-132, BRA</t>
  </si>
  <si>
    <t>Rua dos Pescadores 120</t>
  </si>
  <si>
    <t>96-234</t>
  </si>
  <si>
    <t>RUA DOS PESCADORES, 120</t>
  </si>
  <si>
    <t>RUA DOS PESCADORES, 120, BAIRRO CENTRO, CEP 11690-132, Ubatuba-SP</t>
  </si>
  <si>
    <t>POINT (-47.25764379999998 -22.93094149999996)</t>
  </si>
  <si>
    <t>Jardim Paulista, Monte Mor, São Paulo</t>
  </si>
  <si>
    <t>Jardim Paulista, Monte Mor, São Paulo, BRA</t>
  </si>
  <si>
    <t>RUA RAMIRO TEIXEIRA CHAVES 1035</t>
  </si>
  <si>
    <t>RUA RAMIRO TEIXEIRA CHAVES, 1035</t>
  </si>
  <si>
    <t>13198-440</t>
  </si>
  <si>
    <t>RUA RAMIRO TEIXEIRA CHAVES, 1035, BAIRRO JARDIM PAULISTA, CEP 13198-440, Monte Mor-SP</t>
  </si>
  <si>
    <t>POINT (-46.18202080399993 -6.954561766999973)</t>
  </si>
  <si>
    <t>Rua 05, Fortaleza dos Nogueiras, Maranhão, 65805-000</t>
  </si>
  <si>
    <t>Rua 05, Fortaleza dos Nogueiras, Maranhão, 65805-000, BRA</t>
  </si>
  <si>
    <t>Fortaleza dos Nogueiras</t>
  </si>
  <si>
    <t>65805-000</t>
  </si>
  <si>
    <t>VILA LEDA</t>
  </si>
  <si>
    <t>RUA 05, SN</t>
  </si>
  <si>
    <t>RUA 05, SN, BAIRRO VILA LEDA, CEP 65805-000, Fortaleza dos Nogueiras-MA</t>
  </si>
  <si>
    <t>POINT (-38.645052059999955 -3.730201810999972)</t>
  </si>
  <si>
    <t>Rua São Luiz 317, Itambé, Caucaia, Ceará, 61602-690</t>
  </si>
  <si>
    <t>Rua São Luiz 317, Itambé, Caucaia, Ceará, 61602-690, BRA</t>
  </si>
  <si>
    <t>Rua São Luiz 317</t>
  </si>
  <si>
    <t>97-773</t>
  </si>
  <si>
    <t>61602-690</t>
  </si>
  <si>
    <t>RUA SAO LUIZ, 317</t>
  </si>
  <si>
    <t>RUA SAO LUIZ, 317, BAIRRO ITAMBE, CEP 61602-690, Caucaia-CE</t>
  </si>
  <si>
    <t>COMUNIDADE FORTE DO CASTELO | ZONA RURAL</t>
  </si>
  <si>
    <t>COMUNIDADE FORTE DO CASTELO, S/N</t>
  </si>
  <si>
    <t>COMUNIDADE FORTE DO CASTELO, S/N, ZONA RURAL, CEP 68680-000, TomÃ©-AÃ§u-PA</t>
  </si>
  <si>
    <t>POINT (-34.83811019099994 -7.985275890999958)</t>
  </si>
  <si>
    <t>Avenida Doutor José Augusto Moreira 900, Casa Caiada, Olinda, Pernambuco, 53130</t>
  </si>
  <si>
    <t>Avenida Doutor José Augusto Moreira 900, Casa Caiada, Olinda, Pernambuco, 53130, BRA</t>
  </si>
  <si>
    <t>Avenida Doutor José Augusto Moreira 900</t>
  </si>
  <si>
    <t>894-894</t>
  </si>
  <si>
    <t>53130</t>
  </si>
  <si>
    <t>AVENIDA DR JOSE AUGUSTO MOREIRA, 900</t>
  </si>
  <si>
    <t>AVENIDA DR JOSE AUGUSTO MOREIRA, 900, BAIRRO CASA CAIADA, CEP 53130-410, Olinda-PE</t>
  </si>
  <si>
    <t>POINT (-60.03722299799995 -3.052260485999966)</t>
  </si>
  <si>
    <t>Rua Caladio Branco 426, Redenção, Manaus, Amazonas, 69049-310</t>
  </si>
  <si>
    <t>Rua Caladio Branco 426, Redenção, Manaus, Amazonas, 69049-310, BRA</t>
  </si>
  <si>
    <t>Rua Caladio Branco 426</t>
  </si>
  <si>
    <t>Caladio Branco</t>
  </si>
  <si>
    <t>69049-310</t>
  </si>
  <si>
    <t>RUA CALADIO BRANCO, 426</t>
  </si>
  <si>
    <t>RUA CALADIO BRANCO, 426, BAIRRO REDENCAO, CEP 69049-310, Manaus-AM</t>
  </si>
  <si>
    <t>POINT (-48.634404823999944 -17.747504401999947)</t>
  </si>
  <si>
    <t>Rua Sete de Setembro, Caldas Novas, Goiás, 75680-120</t>
  </si>
  <si>
    <t>Rua Sete de Setembro, Caldas Novas, Goiás, 75680-120, BRA</t>
  </si>
  <si>
    <t>Rua Sete de Setembro</t>
  </si>
  <si>
    <t>75680-120</t>
  </si>
  <si>
    <t>BANDEIRANTE</t>
  </si>
  <si>
    <t>RUA 7 DE SETEMBRO, S/N, BAIRRO BANDEIRANTE, CEP 75680-120, Caldas Novas-GO</t>
  </si>
  <si>
    <t>POINT (-53.05816812599994 -25.73765253199997)</t>
  </si>
  <si>
    <t>Rua João Dalpaschuale 1376, Centro Norte, Dois Vizinhos, Paraná, 85660-000</t>
  </si>
  <si>
    <t>Rua João Dalpaschuale 1376, Centro Norte, Dois Vizinhos, Paraná, 85660-000, BRA</t>
  </si>
  <si>
    <t>Rua João Dalpaschuale 1376</t>
  </si>
  <si>
    <t>1376</t>
  </si>
  <si>
    <t>1328-1454</t>
  </si>
  <si>
    <t>João Dalpaschuale</t>
  </si>
  <si>
    <t>RUA JOAO DALPASQUALE, 1376</t>
  </si>
  <si>
    <t>RUA JOAO DALPASQUALE, 1376, BAIRRO DA LUZ, CEP 85660-000, Dois Vizinhos-PR</t>
  </si>
  <si>
    <t>POINT (-50.32759920199993 -27.81796628999996)</t>
  </si>
  <si>
    <t>Rua Hercílio Luz 50, Centro, Lages, Santa Catarina, 88501-010</t>
  </si>
  <si>
    <t>Rua Hercílio Luz 50, Centro, Lages, Santa Catarina, 88501-010, BRA</t>
  </si>
  <si>
    <t>Rua Hercílio Luz 50</t>
  </si>
  <si>
    <t>88501-010</t>
  </si>
  <si>
    <t>RUA HERCILIO LUZ, 50</t>
  </si>
  <si>
    <t>RUA HERCILIO LUZ, 50, BAIRRO CENTRO, CEP 88501-010, Lages-SC</t>
  </si>
  <si>
    <t>POINT (-39.60402736899994 -13.031513601999961)</t>
  </si>
  <si>
    <t>Avenida Lomanto Júnior 131, Amargosa, Bahia, 45300-000</t>
  </si>
  <si>
    <t>Avenida Lomanto Júnior 131, Amargosa, Bahia, 45300-000, BRA</t>
  </si>
  <si>
    <t>Avenida Lomanto Júnior 131</t>
  </si>
  <si>
    <t>71-193</t>
  </si>
  <si>
    <t>Lomanto Júnior</t>
  </si>
  <si>
    <t>Amargosa</t>
  </si>
  <si>
    <t>45300-000</t>
  </si>
  <si>
    <t>AVENIDA LOMANTO JUNIOR, 131</t>
  </si>
  <si>
    <t>AVENIDA LOMANTO JUNIOR, 131, BAIRRO CENTRO, CEP 45300-000, Amargosa-BA</t>
  </si>
  <si>
    <t>SHIN QL 15 CONJUNTO | NORTE</t>
  </si>
  <si>
    <t>SETOR SHIN QL 15 CONJUNTO 05 CASA, 04</t>
  </si>
  <si>
    <t>71535-255</t>
  </si>
  <si>
    <t>SETOR SHIN QL 15 CONJUNTO 05 CASA, 04, BAIRRO SETOR DE HABITACOES INDIVIDUAIS NORTE, CEP 71535-255, BrasÃ­lia-DF</t>
  </si>
  <si>
    <t>POINT (-46.706160549999936 -23.453376402999936)</t>
  </si>
  <si>
    <t>Rua Dom Oscar Romero 4, Brasilandia, São Paulo, 02814-210</t>
  </si>
  <si>
    <t>Rua Dom Oscar Romero 4, Brasilandia, São Paulo, 02814-210, BRA</t>
  </si>
  <si>
    <t>Rua Dom Oscar Romero 4</t>
  </si>
  <si>
    <t>Dom Oscar Romero</t>
  </si>
  <si>
    <t>02814-210</t>
  </si>
  <si>
    <t>RUA DOM OSCAR ROMERO, 04</t>
  </si>
  <si>
    <t>JARDIM PAULISTANO (ZONA NORTE)</t>
  </si>
  <si>
    <t>RUA DOM OSCAR ROMERO, 04, BAIRRO JARDIM PAULISTANO (ZONA NORTE), CEP 02814-210, SÃ£o Paulo-SP</t>
  </si>
  <si>
    <t>POINT (-52.54169099999996 -25.307214699999975)</t>
  </si>
  <si>
    <t>Nova Laranjeiras, Paraná</t>
  </si>
  <si>
    <t>Nova Laranjeiras, Paraná, BRA</t>
  </si>
  <si>
    <t>Nova Laranjeiras</t>
  </si>
  <si>
    <t>COMUNIDADE GUAJUVIRA | ZONA RURAL</t>
  </si>
  <si>
    <t>COMUNIDADE GUAJUVIRA, S/N</t>
  </si>
  <si>
    <t>85350-000</t>
  </si>
  <si>
    <t>COMUNIDADE GUAJUVIRA, S/N, ZONA RURAL, CEP 85350-000, Nova Laranjeiras-PR</t>
  </si>
  <si>
    <t>POINT (-46.935226102999934 -23.552428933999977)</t>
  </si>
  <si>
    <t>Rua Joaquim Leite dos Santos 491, Itapevi, São Paulo, 06657-050</t>
  </si>
  <si>
    <t>Rua Joaquim Leite dos Santos 491, Itapevi, São Paulo, 06657-050, BRA</t>
  </si>
  <si>
    <t>Rua Joaquim Leite dos Santos 491</t>
  </si>
  <si>
    <t>363-439</t>
  </si>
  <si>
    <t>06657-050</t>
  </si>
  <si>
    <t>RUA JOAQUIM LEITE DOS SANTOS, 491</t>
  </si>
  <si>
    <t>RUA JOAQUIM LEITE DOS SANTOS, 491, BAIRRO VILA AURORA, CEP 06657-050, Itapevi-SP</t>
  </si>
  <si>
    <t>POINT (-46.75555896299994 -20.750443851999933)</t>
  </si>
  <si>
    <t>Rua Coronel Juventino Dias, Itaú de Minas, Minas Gerais, 37975-000</t>
  </si>
  <si>
    <t>Rua Coronel Juventino Dias, Itaú de Minas, Minas Gerais, 37975-000, BRA</t>
  </si>
  <si>
    <t>Rua Coronel Juventino Dias</t>
  </si>
  <si>
    <t>Coronel Juventino Dias</t>
  </si>
  <si>
    <t>133 CENTRO</t>
  </si>
  <si>
    <t>RUA CEL JUVENTINO DIAS, 133</t>
  </si>
  <si>
    <t>RUA CEL JUVENTINO DIAS, 133, BAIRRO CENTRO, CEP 37975-000, ItaÃº de Minas-MG</t>
  </si>
  <si>
    <t>POINT (-49.95987287299994 -22.192512699999952)</t>
  </si>
  <si>
    <t>Rua São Miguel, Polon, Marília, São Paulo, 17507-040</t>
  </si>
  <si>
    <t>Rua São Miguel, Polon, Marília, São Paulo, 17507-040, BRA</t>
  </si>
  <si>
    <t>Rua São Miguel</t>
  </si>
  <si>
    <t>Polon</t>
  </si>
  <si>
    <t>17507-040</t>
  </si>
  <si>
    <t>RUA SAO MIGUEL, 361</t>
  </si>
  <si>
    <t>POLON</t>
  </si>
  <si>
    <t>RUA SAO MIGUEL, 361, BAIRRO POLON, CEP 17507-040, MarÃ­lia-SP</t>
  </si>
  <si>
    <t>POINT (-46.44869731999995 -23.502711999999974)</t>
  </si>
  <si>
    <t>Rua João Franco de Sousa 245, Vila Jacuí, São Paulo, 08060-280</t>
  </si>
  <si>
    <t>Rua João Franco de Sousa 245, Vila Jacuí, São Paulo, 08060-280, BRA</t>
  </si>
  <si>
    <t>Rua João Franco de Sousa 245</t>
  </si>
  <si>
    <t>João Franco de Sousa</t>
  </si>
  <si>
    <t>08060-280</t>
  </si>
  <si>
    <t>RUA JOAO FRANCO DE SOUSA, 245</t>
  </si>
  <si>
    <t>VILA JACUI</t>
  </si>
  <si>
    <t>RUA JOAO FRANCO DE SOUSA, 245, BAIRRO VILA JACUI, CEP 08060-280, SÃ£o Paulo-SP</t>
  </si>
  <si>
    <t>POINT (-47.63371687699998 -22.75334290799998)</t>
  </si>
  <si>
    <t>Rua Professora Eva Cleopath de Camargo Lara 225, Jardim Caxambú, Piracicaba, São Paulo, 13425-016</t>
  </si>
  <si>
    <t>Rua Professora Eva Cleopath de Camargo Lara 225, Jardim Caxambú, Piracicaba, São Paulo, 13425-016, BRA</t>
  </si>
  <si>
    <t>Rua Professora Eva Cleopath de Camargo Lara 225</t>
  </si>
  <si>
    <t>Professora Eva Cleopath de Camargo Lara</t>
  </si>
  <si>
    <t>13425-016</t>
  </si>
  <si>
    <t>RUA PROFESSORA EVA CLEOPATH DE CAMARGO LARA, 225</t>
  </si>
  <si>
    <t>JARDIM CAXAMBU</t>
  </si>
  <si>
    <t>RUA PROFESSORA EVA CLEOPATH DE CAMARGO LARA, 225, BAIRRO JARDIM CAXAMBU, CEP 13425-016, Piracicaba-SP</t>
  </si>
  <si>
    <t>POINT (-49.373569789999976 -20.839690170999972)</t>
  </si>
  <si>
    <t>Avenida Presidente Getúlio Vargas 324, Vila Nosso Senhor do Bonfim, São José do Rio Preto, São Paulo, 15086-080</t>
  </si>
  <si>
    <t>Avenida Presidente Getúlio Vargas 324, Vila Nosso Senhor do Bonfim, São José do Rio Preto, São Paulo, 15086-080, BRA</t>
  </si>
  <si>
    <t>Avenida Presidente Getúlio Vargas 324</t>
  </si>
  <si>
    <t>296-324</t>
  </si>
  <si>
    <t>Vila Nosso Senhor do Bonfim</t>
  </si>
  <si>
    <t>15086-080</t>
  </si>
  <si>
    <t>AVENIDA PRESIDENTE GETULIO VARGAS, 324</t>
  </si>
  <si>
    <t>AVENIDA PRESIDENTE GETULIO VARGAS, 324, BAIRRO SAO FRANCISCO, CEP 15086-080, SÃ£o JosÃ© do Rio Preto-SP</t>
  </si>
  <si>
    <t>POINT (-44.99463602199995 -21.24158591099996)</t>
  </si>
  <si>
    <t>Avenida Doutora Damina 191, Lavras, Minas Gerais, 37200-000</t>
  </si>
  <si>
    <t>Avenida Doutora Damina 191, Lavras, Minas Gerais, 37200-000, BRA</t>
  </si>
  <si>
    <t>Avenida Doutora Damina 191</t>
  </si>
  <si>
    <t>Doutora Damina</t>
  </si>
  <si>
    <t>AVENIDA DOUTORA DAMINA, 191</t>
  </si>
  <si>
    <t>37200-415</t>
  </si>
  <si>
    <t>AVENIDA DOUTORA DAMINA, 191, BAIRRO DOS IPES, CEP 37200-415, Lavras-MG</t>
  </si>
  <si>
    <t>POINT (-50.95370895899998 -17.794535825999958)</t>
  </si>
  <si>
    <t>Rua Vinte, Residencial Tocantins, Rio Verde, Goiás, 75909</t>
  </si>
  <si>
    <t>Rua Vinte, Residencial Tocantins, Rio Verde, Goiás, 75909, BRA</t>
  </si>
  <si>
    <t>Rua Vinte</t>
  </si>
  <si>
    <t>Residencial Tocantins</t>
  </si>
  <si>
    <t>75909</t>
  </si>
  <si>
    <t>RUA 20, SN</t>
  </si>
  <si>
    <t>RESIDENCIAL TOCANTINS</t>
  </si>
  <si>
    <t>75909-486</t>
  </si>
  <si>
    <t>RUA 20, SN, BAIRRO RESIDENCIAL TOCANTINS, CEP 75909-486, Rio Verde-GO</t>
  </si>
  <si>
    <t>POINT (-47.81208411199998 -15.652735295999946)</t>
  </si>
  <si>
    <t>Quadra 3 Conjunto G, Sobradinho, Distrito Federal, 73030-037</t>
  </si>
  <si>
    <t>Quadra 3 Conjunto G, Sobradinho, Distrito Federal, 73030-037, BRA</t>
  </si>
  <si>
    <t>Quadra 3 Conjunto G</t>
  </si>
  <si>
    <t>QUADRA QUADRA 3 CONJUNTO G, SN</t>
  </si>
  <si>
    <t>QUADRA QUADRA 3 CONJUNTO G, SN, BAIRRO SOBRADINHO, CEP 73030-037, BrasÃ­lia-DF</t>
  </si>
  <si>
    <t>COMUNIDADE ALDEIA TUMBALALA MATA CHAPADA DO UMBU | ZONA RURAL</t>
  </si>
  <si>
    <t>COMUNIDADE ALDEIA TUMBALALA MATA CHAPADA DO UMBU, SN</t>
  </si>
  <si>
    <t>COMUNIDADE ALDEIA TUMBALALA MATA CHAPADA DO UMBU, SN, ZONA RURAL, CEP 48930-000, CuraÃ§Ã¡-BA</t>
  </si>
  <si>
    <t>POINT (-48.64856887999997 -27.023194984999975)</t>
  </si>
  <si>
    <t>Rua Heitor Santos 86, Camboriú, Santa Catarina, 88340-314</t>
  </si>
  <si>
    <t>Rua Heitor Santos 86, Camboriú, Santa Catarina, 88340-314, BRA</t>
  </si>
  <si>
    <t>Rua Heitor Santos 86</t>
  </si>
  <si>
    <t>Heitor Santos</t>
  </si>
  <si>
    <t>88340-314</t>
  </si>
  <si>
    <t>RUA HEITOR SANTOS, 86</t>
  </si>
  <si>
    <t>RUA HEITOR SANTOS, 86, BAIRRO CENTRO, CEP 88340-314, CamboriÃº-SC</t>
  </si>
  <si>
    <t>POINT (-38.98983789999994 -12.622212399999967)</t>
  </si>
  <si>
    <t>Muritiba, Bahia</t>
  </si>
  <si>
    <t>Muritiba, Bahia, BRA</t>
  </si>
  <si>
    <t>COMUNIDADE PEDRINHAS 0 ZONA RURAL</t>
  </si>
  <si>
    <t>COMUNIDADE PEDRINHAS, 0</t>
  </si>
  <si>
    <t>COMUNIDADE PEDRINHAS, 0, ZONA RURAL, CEP 44340-000, Muritiba-BA</t>
  </si>
  <si>
    <t>POINT (-43.55357393699995 -21.45598603199994)</t>
  </si>
  <si>
    <t>Rua Afonso Pena 163, Santos Dumont, Minas Gerais, 36240-123</t>
  </si>
  <si>
    <t>Rua Afonso Pena 163, Santos Dumont, Minas Gerais, 36240-123, BRA</t>
  </si>
  <si>
    <t>Rua Afonso Pena 163</t>
  </si>
  <si>
    <t>155-239</t>
  </si>
  <si>
    <t>36240-123</t>
  </si>
  <si>
    <t>RUA AFONSO PENA, 163</t>
  </si>
  <si>
    <t>RUA AFONSO PENA, 163, BAIRRO CENTRO, CEP 36240-123, Santos Dumont-MG</t>
  </si>
  <si>
    <t>POINT (-40.305990399999985 -11.018817999999953)</t>
  </si>
  <si>
    <t>Caldeirão Grande, Bahia</t>
  </si>
  <si>
    <t>Caldeirão Grande, Bahia, BRA</t>
  </si>
  <si>
    <t>DISTRITO VILA CARDOSO | VILA CARDOSO</t>
  </si>
  <si>
    <t>DISTRITO VILA CARDOSO, SN</t>
  </si>
  <si>
    <t>DISTRITO VILA CARDOSO, SN, BAIRRO VILA CARDOSO, CEP 44750-000, CaldeirÃ£o Grande-BA</t>
  </si>
  <si>
    <t>AVENIDA VERDES MARES 1600 PRAIA DO</t>
  </si>
  <si>
    <t>AVENIDA VERDES MARES, 1600</t>
  </si>
  <si>
    <t>AVENIDA VERDES MARES, 1600, BAIRRO PRAIA DO FRANCES, CEP 57160-000, Marechal Deodoro-AL</t>
  </si>
  <si>
    <t>POINT (-40.24837651599995 -15.252027361999978)</t>
  </si>
  <si>
    <t>Avenida Flamengo 204, Itapetinga, Bahia, 45700-000</t>
  </si>
  <si>
    <t>Avenida Flamengo 204, Itapetinga, Bahia, 45700-000, BRA</t>
  </si>
  <si>
    <t>Avenida Flamengo 204</t>
  </si>
  <si>
    <t>146-206</t>
  </si>
  <si>
    <t>OTAVIO CAMOES</t>
  </si>
  <si>
    <t>AVENIDA FLAMENGO, 204</t>
  </si>
  <si>
    <t>AVENIDA FLAMENGO, 204, BAIRRO OTAVIO CAMOES, CEP 45700-000, Itapetinga-BA</t>
  </si>
  <si>
    <t>POINT (-38.35167650999995 -12.911979691999932)</t>
  </si>
  <si>
    <t>Rua São Roque 11, São Cristóvão, Salvador, Bahia, 41510-315</t>
  </si>
  <si>
    <t>Rua São Roque 11, São Cristóvão, Salvador, Bahia, 41510-315, BRA</t>
  </si>
  <si>
    <t>Rua São Roque 11</t>
  </si>
  <si>
    <t>41510-315</t>
  </si>
  <si>
    <t>1A TRAVESSA SAO ROQUE, 000011</t>
  </si>
  <si>
    <t>41510-020</t>
  </si>
  <si>
    <t>1A TRAVESSA SAO ROQUE, 000011, BAIRRO SAO CRISTOVAO, CEP 41510-020, Salvador-BA</t>
  </si>
  <si>
    <t>POINT (-43.201817785999935 -5.522783342999958)</t>
  </si>
  <si>
    <t>Rua Benedito Leite, Centro, Matões, Maranhão, 65645-000</t>
  </si>
  <si>
    <t>Rua Benedito Leite, Centro, Matões, Maranhão, 65645-000, BRA</t>
  </si>
  <si>
    <t>Rua Benedito Leite</t>
  </si>
  <si>
    <t>Benedito Leite</t>
  </si>
  <si>
    <t>2422</t>
  </si>
  <si>
    <t>RUA BENEDITO LEITE, 2422</t>
  </si>
  <si>
    <t>RUA BENEDITO LEITE, 2422, BAIRRO CENTRO, CEP 65645-000, MatÃµes-MA</t>
  </si>
  <si>
    <t>POINT (-51.81575320799993 -29.47975030999993)</t>
  </si>
  <si>
    <t>Avenida Um Leste 849, Centro Administrativo, Teutônia, Rio Grande do Sul, 95890-000</t>
  </si>
  <si>
    <t>Avenida Um Leste 849, Centro Administrativo, Teutônia, Rio Grande do Sul, 95890-000, BRA</t>
  </si>
  <si>
    <t>Avenida Um Leste 849</t>
  </si>
  <si>
    <t>819-895</t>
  </si>
  <si>
    <t>Um Leste</t>
  </si>
  <si>
    <t>Centro Administrativo</t>
  </si>
  <si>
    <t>AVENIDA 1 LESTE, 849</t>
  </si>
  <si>
    <t>CENTRO ADMINISTRATIVO</t>
  </si>
  <si>
    <t>AVENIDA 1 LESTE, 849, BAIRRO CENTRO ADMINISTRATIVO, CEP 95890-000, TeutÃ´nia-RS</t>
  </si>
  <si>
    <t>POINT (-49.33743563899998 -16.769363229999954)</t>
  </si>
  <si>
    <t>Rua 5 E, Residencial Park São Garavelo, Aparecida de Goiânia, Goiás, 74932-010</t>
  </si>
  <si>
    <t>Rua 5 E, Residencial Park São Garavelo, Aparecida de Goiânia, Goiás, 74932-010, BRA</t>
  </si>
  <si>
    <t>Rua 5 E</t>
  </si>
  <si>
    <t>74932-010</t>
  </si>
  <si>
    <t>RUA 5 E, SN</t>
  </si>
  <si>
    <t>RUA 5 E, SN, BAIRRO GARAVELO RESIDENCIAL PARK, CEP 74932-010, Aparecida de GoiÃ¢nia-GO</t>
  </si>
  <si>
    <t>POINT (-48.506294036999975 -27.609130710999978)</t>
  </si>
  <si>
    <t>Rua Sebastião Laurentino da Silva 1148, Córrego Grande, Florianópolis, Santa Catarina, 88037-400</t>
  </si>
  <si>
    <t>Rua Sebastião Laurentino da Silva 1148, Córrego Grande, Florianópolis, Santa Catarina, 88037-400, BRA</t>
  </si>
  <si>
    <t>Rua Sebastião Laurentino da Silva 1148</t>
  </si>
  <si>
    <t>Sebastião Laurentino da Silva</t>
  </si>
  <si>
    <t>88037-400</t>
  </si>
  <si>
    <t>RUA SEBASTIAO LAURENTINO DA SILVA, 1148</t>
  </si>
  <si>
    <t>CORREGO GRANDE</t>
  </si>
  <si>
    <t>RUA SEBASTIAO LAURENTINO DA SILVA, 1148, BAIRRO CORREGO GRANDE, CEP 88037-400, FlorianÃ³polis-SC</t>
  </si>
  <si>
    <t>POINT (-54.74187679299996 -2.4251839059999725)</t>
  </si>
  <si>
    <t>Rua da Salvação 53, Liberdade, Santarém, Pará, 68040-290</t>
  </si>
  <si>
    <t>Rua da Salvação 53, Liberdade, Santarém, Pará, 68040-290, BRA</t>
  </si>
  <si>
    <t>Rua da Salvação 53</t>
  </si>
  <si>
    <t>Salvação</t>
  </si>
  <si>
    <t>68040-290</t>
  </si>
  <si>
    <t>RUA DA SALVACAO, 53</t>
  </si>
  <si>
    <t>RUA DA SALVACAO, 53, BAIRRO LIBERDADE, CEP 68040-290, SantarÃ©m-PA</t>
  </si>
  <si>
    <t>POINT (-44.839735056999984 -15.937729349999927)</t>
  </si>
  <si>
    <t>Rua Astrogildo Rodrigues Cordeiro, São Francisco, Minas Gerais, 39300-000</t>
  </si>
  <si>
    <t>Rua Astrogildo Rodrigues Cordeiro, São Francisco, Minas Gerais, 39300-000, BRA</t>
  </si>
  <si>
    <t>Rua Astrogildo Rodrigues Cordeiro</t>
  </si>
  <si>
    <t>Astrogildo Rodrigues Cordeiro</t>
  </si>
  <si>
    <t>1246 FUNCIONARIOS</t>
  </si>
  <si>
    <t>RUA ASTROGILDO RODRIGUES CORDEIRO, 1246</t>
  </si>
  <si>
    <t>RUA ASTROGILDO RODRIGUES CORDEIRO, 1246, BAIRRO FUNCIONARIOS, CEP 39300-000, SÃ£o Francisco-MG</t>
  </si>
  <si>
    <t>POINT (-60.05056371899997 -3.074722686999962)</t>
  </si>
  <si>
    <t>Rua Doutor Gentil Bittencourt 310, Alvorada, Manaus, Amazonas, 69042-120</t>
  </si>
  <si>
    <t>Rua Doutor Gentil Bittencourt 310, Alvorada, Manaus, Amazonas, 69042-120, BRA</t>
  </si>
  <si>
    <t>Rua Doutor Gentil Bittencourt 310</t>
  </si>
  <si>
    <t>Doutor Gentil Bittencourt</t>
  </si>
  <si>
    <t>69042-120</t>
  </si>
  <si>
    <t>RUA DOUTOR GENTIL BITTECOURT, 310</t>
  </si>
  <si>
    <t>RUA DOUTOR GENTIL BITTECOURT, 310, BAIRRO ALVORADA, CEP 69042-120, Manaus-AM</t>
  </si>
  <si>
    <t>POINT (-46.51320528499997 -23.70785078199998)</t>
  </si>
  <si>
    <t>Rua dos Cocais 1500, Jardim Guarará, Santo André, São Paulo, 09170-510</t>
  </si>
  <si>
    <t>Rua dos Cocais 1500, Jardim Guarará, Santo André, São Paulo, 09170-510, BRA</t>
  </si>
  <si>
    <t>Rua dos Cocais 1500</t>
  </si>
  <si>
    <t>Cocais</t>
  </si>
  <si>
    <t>09170-510</t>
  </si>
  <si>
    <t>RUA DOS COCAIS, 1500</t>
  </si>
  <si>
    <t>JARDIM GUARARA</t>
  </si>
  <si>
    <t>RUA DOS COCAIS, 1500, BAIRRO JARDIM GUARARA, CEP 09170-510, Santo AndrÃ©-SP</t>
  </si>
  <si>
    <t>POINT (-46.48821673699996 -23.987816280999937)</t>
  </si>
  <si>
    <t>Rua Sete 15, Nova São Vicente, São Vicente, São Paulo, 11347-480</t>
  </si>
  <si>
    <t>Rua Sete 15, Nova São Vicente, São Vicente, São Paulo, 11347-480, BRA</t>
  </si>
  <si>
    <t>Rua Sete 15</t>
  </si>
  <si>
    <t>Nova São Vicente</t>
  </si>
  <si>
    <t>11347-480</t>
  </si>
  <si>
    <t>VILA IOLANDA</t>
  </si>
  <si>
    <t>RUA SETE, 15</t>
  </si>
  <si>
    <t>11345-195</t>
  </si>
  <si>
    <t>RUA SETE, 15, BAIRRO VILA IOLANDA, CEP 11345-195, SÃ£o Vicente-SP</t>
  </si>
  <si>
    <t>POINT (-50.82098909999996 -1.93773699999997)</t>
  </si>
  <si>
    <t>Portel, Pará</t>
  </si>
  <si>
    <t>Portel, Pará, BRA</t>
  </si>
  <si>
    <t>Portel</t>
  </si>
  <si>
    <t>RUA CORONEL SEVERIANO DE MOURA 288 CENTRO</t>
  </si>
  <si>
    <t>RUA CORONEL SEVERIANO DE MOURA, 288</t>
  </si>
  <si>
    <t>68480-000</t>
  </si>
  <si>
    <t>RUA CORONEL SEVERIANO DE MOURA, 288, BAIRRO CENTRO, CEP 68480-000, Portel-PA</t>
  </si>
  <si>
    <t>POINT (-47.499759049999966 -23.466939964999938)</t>
  </si>
  <si>
    <t>Avenida Riusaku Kanizawa 454, Lopes de Oliveira, Sorocaba, São Paulo, 18071</t>
  </si>
  <si>
    <t>Avenida Riusaku Kanizawa 454, Lopes de Oliveira, Sorocaba, São Paulo, 18071, BRA</t>
  </si>
  <si>
    <t>Avenida Riusaku Kanizawa 454</t>
  </si>
  <si>
    <t>372-470</t>
  </si>
  <si>
    <t>Riusaku Kanizawa</t>
  </si>
  <si>
    <t>Lopes de Oliveira</t>
  </si>
  <si>
    <t>18071</t>
  </si>
  <si>
    <t>AVENIDA RIUSAKU KANIZAWA, 454</t>
  </si>
  <si>
    <t>LOPES DE OLIVEIRA</t>
  </si>
  <si>
    <t>18071-286</t>
  </si>
  <si>
    <t>AVENIDA RIUSAKU KANIZAWA, 454, BAIRRO LOPES DE OLIVEIRA, CEP 18071-286, Sorocaba-SP</t>
  </si>
  <si>
    <t>POINT (-41.31334044299996 -21.742468714999973)</t>
  </si>
  <si>
    <t>Avenida Senador José Carlos Pereira Pinto, Campos dos Goytacazes, Rio de Janeiro, 28083-101</t>
  </si>
  <si>
    <t>Avenida Senador José Carlos Pereira Pinto, Campos dos Goytacazes, Rio de Janeiro, 28083-101, BRA</t>
  </si>
  <si>
    <t>Avenida Senador José Carlos Pereira Pinto</t>
  </si>
  <si>
    <t>Senador José Carlos Pereira Pinto</t>
  </si>
  <si>
    <t>28083-101</t>
  </si>
  <si>
    <t>00 CALABOUCO</t>
  </si>
  <si>
    <t>AVENIDA SENADOR JOSE CARLOS PEREIRA PINTO, 00</t>
  </si>
  <si>
    <t>CALABOUCO</t>
  </si>
  <si>
    <t>28080-420</t>
  </si>
  <si>
    <t>AVENIDA SENADOR JOSE CARLOS PEREIRA PINTO, 00, BAIRRO CALABOUCO, CEP 28080-420, Campos dos Goytacazes-RJ</t>
  </si>
  <si>
    <t>RODOVIA PA 140 KM 01 | RAMAL DAS COBRAS</t>
  </si>
  <si>
    <t>RODOVIA PA 140 KM 01, S/N</t>
  </si>
  <si>
    <t>RAMAL DAS COBRAS</t>
  </si>
  <si>
    <t>RODOVIA PA 140 KM 01, S/N, BAIRRO RAMAL DAS COBRAS, CEP 68680-000, TomÃ©-AÃ§u-PA</t>
  </si>
  <si>
    <t>POINT (-39.11494829999998 -8.72184679999998)</t>
  </si>
  <si>
    <t>Abaré, Bahia</t>
  </si>
  <si>
    <t>Abaré, Bahia, BRA</t>
  </si>
  <si>
    <t>DISTRITO PROJETO PEDRA BRANCA AGROVILA 19 | AGROVILA</t>
  </si>
  <si>
    <t>DISTRITO PROJETO PEDRA BRANCA AGROVILA 19, SN</t>
  </si>
  <si>
    <t>AGROVILA</t>
  </si>
  <si>
    <t>DISTRITO PROJETO PEDRA BRANCA AGROVILA 19, SN, BAIRRO AGROVILA, CEP 48680-000, AbarÃ©-BA</t>
  </si>
  <si>
    <t>POINT (-46.81105856199997 -23.62866208099996)</t>
  </si>
  <si>
    <t>Rua Vitória Maria de Jesus 222, Taboão da Serra, São Paulo, 06786-100</t>
  </si>
  <si>
    <t>Rua Vitória Maria de Jesus 222, Taboão da Serra, São Paulo, 06786-100, BRA</t>
  </si>
  <si>
    <t>Rua Vitória Maria de Jesus 222</t>
  </si>
  <si>
    <t>Vitória Maria de Jesus</t>
  </si>
  <si>
    <t>06786-100</t>
  </si>
  <si>
    <t>RUA VITORIA MARIA DE JESUS, 222</t>
  </si>
  <si>
    <t>RUA VITORIA MARIA DE JESUS, 222, BAIRRO JARDIM SAO JUDAS TADEU, CEP 06786-100, TaboÃ£o da Serra-SP</t>
  </si>
  <si>
    <t>POINT (-41.08167839999993 -8.21494679999995)</t>
  </si>
  <si>
    <t>Acauã, Piauí</t>
  </si>
  <si>
    <t>Acauã, Piauí, BRA</t>
  </si>
  <si>
    <t>Acauã</t>
  </si>
  <si>
    <t>SITIO ROCA NOVA | ZONA RURAL</t>
  </si>
  <si>
    <t>SITIO ROCA NOVA, S/N</t>
  </si>
  <si>
    <t>64748-000</t>
  </si>
  <si>
    <t>SITIO ROCA NOVA, S/N, ZONA RURAL, CEP 64748-000, AcauÃ£-PI</t>
  </si>
  <si>
    <t>POINT (-46.61650871299997 -23.684392211999977)</t>
  </si>
  <si>
    <t>Avenida Prestes Maia 241, Centro, Diadema, São Paulo, 09930-270</t>
  </si>
  <si>
    <t>Avenida Prestes Maia 241, Centro, Diadema, São Paulo, 09930-270, BRA</t>
  </si>
  <si>
    <t>241-307</t>
  </si>
  <si>
    <t>09930-270</t>
  </si>
  <si>
    <t>AVENIDA PRESTES MAIA, 241, BAIRRO CENTRO, CEP 01031-902, SÃ£o Paulo-SP</t>
  </si>
  <si>
    <t>POINT (-44.07524090499993 -19.754222891999973)</t>
  </si>
  <si>
    <t>Rua João Correia Armond 303, Ribeirão das Neves, Minas Gerais, 33855-130</t>
  </si>
  <si>
    <t>Rua João Correia Armond 303, Ribeirão das Neves, Minas Gerais, 33855-130, BRA</t>
  </si>
  <si>
    <t>Rua João Correia Armond 303</t>
  </si>
  <si>
    <t>João Correia Armond</t>
  </si>
  <si>
    <t>33855-130</t>
  </si>
  <si>
    <t>SEVILHA 1A SECAO</t>
  </si>
  <si>
    <t>RUA JOAO CORREIA ARMOND, 303</t>
  </si>
  <si>
    <t>SEVILHA (1A SECAO)</t>
  </si>
  <si>
    <t>RUA JOAO CORREIA ARMOND, 303, BAIRRO SEVILHA (1A SECAO), CEP 33855-130, RibeirÃ£o das Neves-MG</t>
  </si>
  <si>
    <t>POINT (-46.757939627999974 -23.575060040999972)</t>
  </si>
  <si>
    <t>Rua General Syzeno Sarmento 381, Rio Pequeno, São Paulo, 05366-220</t>
  </si>
  <si>
    <t>Rua General Syzeno Sarmento 381, Rio Pequeno, São Paulo, 05366-220, BRA</t>
  </si>
  <si>
    <t>Rua General Syzeno Sarmento 381</t>
  </si>
  <si>
    <t>371-417</t>
  </si>
  <si>
    <t>General Syzeno Sarmento</t>
  </si>
  <si>
    <t>05366-220</t>
  </si>
  <si>
    <t>RUA GENERAL SYZENO SARMENTO, 381</t>
  </si>
  <si>
    <t>RUA GENERAL SYZENO SARMENTO, 381, BAIRRO JARDIM ESMERALDA, CEP 05366-220, SÃ£o Paulo-SP</t>
  </si>
  <si>
    <t>POINT (-47.978961735999974 -16.05609673899994)</t>
  </si>
  <si>
    <t>Rua C 21, Cidade Jardins, Valparaíso de Goiás, Goiás, 72878-633</t>
  </si>
  <si>
    <t>Rua C 21, Cidade Jardins, Valparaíso de Goiás, Goiás, 72878-633, BRA</t>
  </si>
  <si>
    <t>Cidade Jardins</t>
  </si>
  <si>
    <t>72878-633</t>
  </si>
  <si>
    <t>QUADRA 27 | 3Aa ETAPA JARDIM CEU AZUL</t>
  </si>
  <si>
    <t>RUA 21, QUADRA 27, CASA, 13</t>
  </si>
  <si>
    <t>3Âª ETAPA JARDIM CEU AZUL</t>
  </si>
  <si>
    <t>72871-021</t>
  </si>
  <si>
    <t>RUA 21, QUADRA 27, CASA, 13, BAIRRO 3Âª ETAPA JARDIM CEU AZUL, CEP 72871-021, ValparaÃ­so de GoiÃ¡s-GO</t>
  </si>
  <si>
    <t>POINT (-45.40338792199998 -23.73209495699996)</t>
  </si>
  <si>
    <t>Rua Manoel de Paula 131, Praia Das Cigarras, São Sebastião, São Paulo, 11603-325</t>
  </si>
  <si>
    <t>Rua Manoel de Paula 131, Praia Das Cigarras, São Sebastião, São Paulo, 11603-325, BRA</t>
  </si>
  <si>
    <t>Rua Manoel de Paula 131</t>
  </si>
  <si>
    <t>33-291</t>
  </si>
  <si>
    <t>Manoel de Paula</t>
  </si>
  <si>
    <t>Praia Das Cigarras</t>
  </si>
  <si>
    <t>11603-325</t>
  </si>
  <si>
    <t>RUA MANOEL DE PAULA, 131</t>
  </si>
  <si>
    <t>CIGARRAS</t>
  </si>
  <si>
    <t>RUA MANOEL DE PAULA, 131, BAIRRO CIGARRAS, CEP 11603-325, SÃ£o SebastiÃ£o-SP</t>
  </si>
  <si>
    <t>RUA MARCOLINO RODRIGUES DA SILVA | CENTRO</t>
  </si>
  <si>
    <t>RUA MARCOLINO RODRIGUES DA SILVA, S/N</t>
  </si>
  <si>
    <t>RUA MARCOLINO RODRIGUES DA SILVA, S/N, BAIRRO CENTRO, CEP 44718-000, OurolÃ¢ndia-BA</t>
  </si>
  <si>
    <t>POINT (-56.00919073299997 -15.623817910999946)</t>
  </si>
  <si>
    <t>Avenida Balneário Doutor Meirelles 2435, Cuiabá, Mato Grosso, 78088-010</t>
  </si>
  <si>
    <t>Avenida Balneário Doutor Meirelles 2435, Cuiabá, Mato Grosso, 78088-010, BRA</t>
  </si>
  <si>
    <t>Avenida Balneário Doutor Meirelles 2435</t>
  </si>
  <si>
    <t>2435</t>
  </si>
  <si>
    <t>2417-2555</t>
  </si>
  <si>
    <t>AVENIDA DOUTOR MEIRELLES, 2435</t>
  </si>
  <si>
    <t>TIJUCAL</t>
  </si>
  <si>
    <t>AVENIDA DOUTOR MEIRELLES, 2435, BAIRRO TIJUCAL, CEP 78088-010, CuiabÃ¡-MT</t>
  </si>
  <si>
    <t>POINT (-60.066457001999936 -3.1031679439999493)</t>
  </si>
  <si>
    <t>Avenida Coronel Cyrillo Neves, Compensa, Manaus, Amazonas, 69035-350</t>
  </si>
  <si>
    <t>Avenida Coronel Cyrillo Neves, Compensa, Manaus, Amazonas, 69035-350, BRA</t>
  </si>
  <si>
    <t>Avenida Coronel Cyrillo Neves</t>
  </si>
  <si>
    <t>Coronel Cyrillo Neves</t>
  </si>
  <si>
    <t>69035-350</t>
  </si>
  <si>
    <t>AVENIDA CORONEL CYRILLO NEVES, 59</t>
  </si>
  <si>
    <t>AVENIDA CORONEL CYRILLO NEVES, 59, BAIRRO COMPENSA, CEP 69035-350, Manaus-AM</t>
  </si>
  <si>
    <t>POINT (-37.059644326999944 -10.948590244999934)</t>
  </si>
  <si>
    <t>Rua José Luiz da Conceição 359, Jardins, Aracaju, Sergipe, 49025-830</t>
  </si>
  <si>
    <t>Rua José Luiz da Conceição 359, Jardins, Aracaju, Sergipe, 49025-830, BRA</t>
  </si>
  <si>
    <t>Rua José Luiz da Conceição 359</t>
  </si>
  <si>
    <t>263-459</t>
  </si>
  <si>
    <t>José Luiz da Conceição</t>
  </si>
  <si>
    <t>49025-830</t>
  </si>
  <si>
    <t>RUA JOSE LUIZ DA CONCEICAO, 359</t>
  </si>
  <si>
    <t>RUA JOSE LUIZ DA CONCEICAO, 359, BAIRRO JARDINS, CEP 49025-830, Aracaju-SE</t>
  </si>
  <si>
    <t>POINT (-40.37063219999993 -13.258317399999953)</t>
  </si>
  <si>
    <t>Planaltino, Bahia</t>
  </si>
  <si>
    <t>Planaltino, Bahia, BRA</t>
  </si>
  <si>
    <t>Planaltino</t>
  </si>
  <si>
    <t>COMUNIDADE DO SAO JOSE | ZONA RURAL</t>
  </si>
  <si>
    <t>COMUNIDADE DO SAO JOSE, SN</t>
  </si>
  <si>
    <t>45375-000</t>
  </si>
  <si>
    <t>COMUNIDADE DO SAO JOSE, SN, ZONA RURAL, CEP 45375-000, Planaltino-BA</t>
  </si>
  <si>
    <t>AREA COMUNIDADE DO TIGRE | DISTRITO</t>
  </si>
  <si>
    <t>AREA COMUNIDADE DO TIGRE, SN</t>
  </si>
  <si>
    <t>AREA COMUNIDADE DO TIGRE, SN, BAIRRO DISTRITO, CEP 56163-000, Parnamirim-PE</t>
  </si>
  <si>
    <t>POINT (-47.92465675999995 -19.774328688999958)</t>
  </si>
  <si>
    <t>Rua Professora Edith Franca 593, Uberaba, Minas Gerais, 38031-320</t>
  </si>
  <si>
    <t>Rua Professora Edith Franca 593, Uberaba, Minas Gerais, 38031-320, BRA</t>
  </si>
  <si>
    <t>Rua Professora Edith Franca 593</t>
  </si>
  <si>
    <t>Professora Edith Franca</t>
  </si>
  <si>
    <t>38031-320</t>
  </si>
  <si>
    <t>PARQUE DAS GAMELEIRAS</t>
  </si>
  <si>
    <t>RUA PROFESSORA EDITH FRANCA, 593</t>
  </si>
  <si>
    <t>RUA PROFESSORA EDITH FRANCA, 593, BAIRRO PARQUE DAS GAMELEIRAS, CEP 38031-320, Uberaba-MG</t>
  </si>
  <si>
    <t>POINT (-36.59055420799996 -6.55511779699998)</t>
  </si>
  <si>
    <t>Rua Silvério Rodigues de Carvalho 20, Centro, Carnaúba dos Dantas, Rio Grande do Norte, 59374-000</t>
  </si>
  <si>
    <t>Rua Silvério Rodigues de Carvalho 20, Centro, Carnaúba dos Dantas, Rio Grande do Norte, 59374-000, BRA</t>
  </si>
  <si>
    <t>Rua Silvério Rodigues de Carvalho 20</t>
  </si>
  <si>
    <t>Silvério Rodigues de Carvalho</t>
  </si>
  <si>
    <t>Carnaúba dos Dantas</t>
  </si>
  <si>
    <t>59374-000</t>
  </si>
  <si>
    <t>RUA GERAL | LAGOA DE VELHOS</t>
  </si>
  <si>
    <t>RUA GERALDO GOMES DE CARVALHO, 20</t>
  </si>
  <si>
    <t>RUA GERALDO GOMES DE CARVALHO, 20, BAIRRO CENTRO, CEP 59430-000, Lagoa de Velhos-RN</t>
  </si>
  <si>
    <t>POINT (-38.50264900299993 -13.002954312999975)</t>
  </si>
  <si>
    <t>Avenida Anita Garibaldi 1247, Federação, Salvador, Bahia, 40170-130</t>
  </si>
  <si>
    <t>Avenida Anita Garibaldi 1247, Federação, Salvador, Bahia, 40170-130, BRA</t>
  </si>
  <si>
    <t>Avenida Anita Garibaldi 1247</t>
  </si>
  <si>
    <t>AVENIDA ANITA GARIBALDI, 001247</t>
  </si>
  <si>
    <t>40210-904</t>
  </si>
  <si>
    <t>AVENIDA ANITA GARIBALDI, 001247, BAIRRO FEDERACAO, CEP 40210-904, Salvador-BA</t>
  </si>
  <si>
    <t>POINT (-37.79521970299993 -4.452349311999967)</t>
  </si>
  <si>
    <t>Rua José Porfírio 66, Fortim, Ceará, 62815-000</t>
  </si>
  <si>
    <t>Rua José Porfírio 66, Fortim, Ceará, 62815-000, BRA</t>
  </si>
  <si>
    <t>Rua José Porfírio 66</t>
  </si>
  <si>
    <t>38-130</t>
  </si>
  <si>
    <t>José Porfírio</t>
  </si>
  <si>
    <t>Fortim</t>
  </si>
  <si>
    <t>62815-000</t>
  </si>
  <si>
    <t>RUA JOSE PORFIRIO, 66</t>
  </si>
  <si>
    <t>RUA JOSE PORFIRIO, 66, BAIRRO CENTRO, CEP 62815-000, Fortim-CE</t>
  </si>
  <si>
    <t>POINT (-34.95120837999997 -8.121357204999981)</t>
  </si>
  <si>
    <t>Rua Pintor Francisco Lauria 56, Cohab, Recife, Pernambuco, 51280-490</t>
  </si>
  <si>
    <t>Rua Pintor Francisco Lauria 56, Cohab, Recife, Pernambuco, 51280-490, BRA</t>
  </si>
  <si>
    <t>Rua Pintor Francisco Lauria 56</t>
  </si>
  <si>
    <t>Pintor Francisco Lauria</t>
  </si>
  <si>
    <t>51280-490</t>
  </si>
  <si>
    <t>RUA PINTOR FRANCISCO LAURIA, 56</t>
  </si>
  <si>
    <t>RUA PINTOR FRANCISCO LAURIA, 56, BAIRRO COHAB, CEP 51280-490, Recife-PE</t>
  </si>
  <si>
    <t>POINT (-49.21628418199998 -16.430268938999973)</t>
  </si>
  <si>
    <t>Rua Arice Moura Borges 14, Nerópolis, Goiás, 75460-000</t>
  </si>
  <si>
    <t>Rua Arice Moura Borges 14, Nerópolis, Goiás, 75460-000, BRA</t>
  </si>
  <si>
    <t>Rua Arice Moura Borges 14</t>
  </si>
  <si>
    <t>Arice Moura Borges</t>
  </si>
  <si>
    <t>RUA ARICE  DE MOURA BORGES QUADRA 0014 LOTE 0023, SN</t>
  </si>
  <si>
    <t>RUA ARICE  DE MOURA BORGES QUADRA 0014 LOTE 0023, SN, BAIRRO SETOR SUL, CEP 75460-000, NerÃ³polis-GO</t>
  </si>
  <si>
    <t>POINT (-43.21341985599997 -22.509781765999946)</t>
  </si>
  <si>
    <t>Via Pedro Winter 20B, Petrópolis, Rio de Janeiro, 25665-030</t>
  </si>
  <si>
    <t>Via Pedro Winter 20B, Petrópolis, Rio de Janeiro, 25665-030, BRA</t>
  </si>
  <si>
    <t>Via Pedro Winter 20B</t>
  </si>
  <si>
    <t>20B</t>
  </si>
  <si>
    <t>Pedro Winter</t>
  </si>
  <si>
    <t>25665-030</t>
  </si>
  <si>
    <t>BINGEN</t>
  </si>
  <si>
    <t>VILA PEDRO WINTER, 20B</t>
  </si>
  <si>
    <t>VILA PEDRO WINTER, 20B, BAIRRO BINGEN, CEP 25665-030, PetrÃ³polis-RJ</t>
  </si>
  <si>
    <t>POINT (-35.707207668999956 -9.60845768799993)</t>
  </si>
  <si>
    <t>Estrada João Carvalho Gama, Serraria, Maceió, Alagoas, 57039</t>
  </si>
  <si>
    <t>Estrada João Carvalho Gama, Serraria, Maceió, Alagoas, 57039, BRA</t>
  </si>
  <si>
    <t>Estrada João Carvalho Gama</t>
  </si>
  <si>
    <t>João Carvalho Gama</t>
  </si>
  <si>
    <t>ESTRADA DO GAMA, 758</t>
  </si>
  <si>
    <t>57046-295</t>
  </si>
  <si>
    <t>ESTRADA DO GAMA, 758, BAIRRO SERRARIA, CEP 57046-295, MaceiÃ³-AL</t>
  </si>
  <si>
    <t>FAZENDA REGIAO DO ANDRES | NOVA CANAA</t>
  </si>
  <si>
    <t>FAZENDA REGIAO DO ANDRES, SN</t>
  </si>
  <si>
    <t>FAZENDA REGIAO DO ANDRES, SN, BAIRRO NOVA CANAA, CEP 45530-000, ItacarÃ©-BA</t>
  </si>
  <si>
    <t>POINT (-35.57133703799997 -8.209198317999949)</t>
  </si>
  <si>
    <t>Rua Tiradentes 269, Gravatá, Pernambuco, 55644</t>
  </si>
  <si>
    <t>Rua Tiradentes 269, Gravatá, Pernambuco, 55644, BRA</t>
  </si>
  <si>
    <t>Rua Tiradentes 269</t>
  </si>
  <si>
    <t>239-277</t>
  </si>
  <si>
    <t>55644</t>
  </si>
  <si>
    <t>RUA TIRADENTES, 269</t>
  </si>
  <si>
    <t>55644-280</t>
  </si>
  <si>
    <t>RUA TIRADENTES, 269, BAIRRO CRUZEIRO, CEP 55644-280, GravatÃ¡-PE</t>
  </si>
  <si>
    <t>POINT (-56.07659691199996 -15.53633767599996)</t>
  </si>
  <si>
    <t>Rodovia Emanoel Pinheiro, Jardim Vitória, Cuiabá, Mato Grosso, 78098</t>
  </si>
  <si>
    <t>Rodovia Emanoel Pinheiro, Jardim Vitória, Cuiabá, Mato Grosso, 78098, BRA</t>
  </si>
  <si>
    <t>Rodovia Emanoel Pinheiro</t>
  </si>
  <si>
    <t>Emanoel Pinheiro</t>
  </si>
  <si>
    <t>RODOVIA EMANUEL PINHEIRO, SN</t>
  </si>
  <si>
    <t>78055-733</t>
  </si>
  <si>
    <t>RODOVIA EMANUEL PINHEIRO, SN, BAIRRO JARDIM VITORIA, CEP 78055-733, CuiabÃ¡-MT</t>
  </si>
  <si>
    <t>POINT (-38.48941967799993 -12.955186014999981)</t>
  </si>
  <si>
    <t>Rua Juazeiro 35, Caixa d'Água, Salvador, Bahia, 40335-401</t>
  </si>
  <si>
    <t>Rua Juazeiro 35, Caixa d'Água, Salvador, Bahia, 40335-401, BRA</t>
  </si>
  <si>
    <t>Rua Juazeiro 35</t>
  </si>
  <si>
    <t>40335-401</t>
  </si>
  <si>
    <t>POVOADO LAGOA NOVA IRECE</t>
  </si>
  <si>
    <t>RUA JUAZEIRO, 35</t>
  </si>
  <si>
    <t>POVOADO LAGOA NOVA</t>
  </si>
  <si>
    <t>RUA JUAZEIRO, 35, BAIRRO POVOADO LAGOA NOVA, CEP 44900-000, IrecÃª-BA</t>
  </si>
  <si>
    <t>POINT (-59.97405136599997 -3.0095459549999646)</t>
  </si>
  <si>
    <t>Rua Caiena 421, Cidade Nova, Manaus, Amazonas, 69055-051</t>
  </si>
  <si>
    <t>Rua Caiena 421, Cidade Nova, Manaus, Amazonas, 69055-051, BRA</t>
  </si>
  <si>
    <t>Rua Caiena 421</t>
  </si>
  <si>
    <t>275-431</t>
  </si>
  <si>
    <t>Caiena</t>
  </si>
  <si>
    <t>RUA RIO CAIENA, 421</t>
  </si>
  <si>
    <t>69097-267</t>
  </si>
  <si>
    <t>RUA RIO CAIENA, 421, BAIRRO NOVA CIDADE, CEP 69097-267, Manaus-AM</t>
  </si>
  <si>
    <t>POINT (-38.46424471499995 -12.932118094999964)</t>
  </si>
  <si>
    <t>Rua Direta do Campo 111, Mata Escura, Salvador, Bahia, 41225-720</t>
  </si>
  <si>
    <t>Rua Direta do Campo 111, Mata Escura, Salvador, Bahia, 41225-720, BRA</t>
  </si>
  <si>
    <t>Rua Direta do Campo 111</t>
  </si>
  <si>
    <t>Direta do Campo</t>
  </si>
  <si>
    <t>41225-720</t>
  </si>
  <si>
    <t>RUA DIRETA DO CAMPO, 000111</t>
  </si>
  <si>
    <t>RUA DIRETA DO CAMPO, 000111, BAIRRO MATA ESCURA, CEP 41225-720, Salvador-BA</t>
  </si>
  <si>
    <t>POINT (-51.16374986799997 -23.316953015999957)</t>
  </si>
  <si>
    <t>Rua Prefeito Hugo Cabral 1145, Centro Histórico, Londrina, Paraná, 86020-111</t>
  </si>
  <si>
    <t>Rua Prefeito Hugo Cabral 1145, Centro Histórico, Londrina, Paraná, 86020-111, BRA</t>
  </si>
  <si>
    <t>Rua Prefeito Hugo Cabral 1145</t>
  </si>
  <si>
    <t>Prefeito Hugo Cabral</t>
  </si>
  <si>
    <t>86020-111</t>
  </si>
  <si>
    <t>RUA PREFEITO HUGO CABRAL, 1145</t>
  </si>
  <si>
    <t>RUA PREFEITO HUGO CABRAL, 1145, BAIRRO CENTRO, CEP 86020-111, Londrina-PR</t>
  </si>
  <si>
    <t>COMUNIDADE SACO | ZONA RURAL</t>
  </si>
  <si>
    <t>COMUNIDADE SACO, S/N</t>
  </si>
  <si>
    <t>COMUNIDADE SACO, S/N, ZONA RURAL, CEP 48410-000, CÃ­cero Dantas-BA</t>
  </si>
  <si>
    <t>POINT (-43.872470686999975 -16.697437580999974)</t>
  </si>
  <si>
    <t>Rua Geraldino Machado, Montes Claros, Minas Gerais, 39400-807</t>
  </si>
  <si>
    <t>Rua Geraldino Machado, Montes Claros, Minas Gerais, 39400-807, BRA</t>
  </si>
  <si>
    <t>Rua Geraldino Machado</t>
  </si>
  <si>
    <t>Geraldino Machado</t>
  </si>
  <si>
    <t>39400-807</t>
  </si>
  <si>
    <t>RUA GERALDINO MACHADO, 1315</t>
  </si>
  <si>
    <t>RUA GERALDINO MACHADO, 1315, BAIRRO VILA AUREA, CEP 39400-807, Montes Claros-MG</t>
  </si>
  <si>
    <t>POINT (-42.50443769999998 -14.683286599999974)</t>
  </si>
  <si>
    <t>Licínio de Almeida, Bahia</t>
  </si>
  <si>
    <t>Licínio de Almeida, Bahia, BRA</t>
  </si>
  <si>
    <t>Licínio de Almeida</t>
  </si>
  <si>
    <t>PRACA JOAQUIM HONORIO 6 CENTRO SEDE</t>
  </si>
  <si>
    <t>PRACA JOAQUIM HONORIO, 6</t>
  </si>
  <si>
    <t>46330-000</t>
  </si>
  <si>
    <t>PRACA JOAQUIM HONORIO, 6, BAIRRO CENTRO - SEDE, CEP 46330-000, LicÃ­nio de Almeida-BA</t>
  </si>
  <si>
    <t>POINT (-49.72735947499996 -18.216731426999957)</t>
  </si>
  <si>
    <t>Rua José de Malaquias 86, Bom Jesus de Goiás, Goiás, 75570-000</t>
  </si>
  <si>
    <t>Rua José de Malaquias 86, Bom Jesus de Goiás, Goiás, 75570-000, BRA</t>
  </si>
  <si>
    <t>Rua José de Malaquias 86</t>
  </si>
  <si>
    <t>José de Malaquias</t>
  </si>
  <si>
    <t>DE OLIVEIRA | DONA ELEONTINA</t>
  </si>
  <si>
    <t>RUA JOSE MALAQUIAS DE OLIVEIRA, 86</t>
  </si>
  <si>
    <t>DONA ELEONTINA</t>
  </si>
  <si>
    <t>RUA JOSE MALAQUIAS DE OLIVEIRA, 86, BAIRRO DONA ELEONTINA, CEP 75570-000, Bom Jesus de GoiÃ¡s-GO</t>
  </si>
  <si>
    <t>POINT (-52.60381079999996 -26.986321199999963)</t>
  </si>
  <si>
    <t>Cordilheira Alta, Santa Catarina</t>
  </si>
  <si>
    <t>Cordilheira Alta, Santa Catarina, BRA</t>
  </si>
  <si>
    <t>Cordilheira Alta</t>
  </si>
  <si>
    <t>RUA ALBERTO MAGGIONI 1079 ROSA LINDA</t>
  </si>
  <si>
    <t>RUA ALBERTO MAGGIONI, 1079</t>
  </si>
  <si>
    <t>ROSA LINDA</t>
  </si>
  <si>
    <t>89819-000</t>
  </si>
  <si>
    <t>RUA ALBERTO MAGGIONI, 1079, BAIRRO ROSA LINDA, CEP 89819-000, Cordilheira Alta-SC</t>
  </si>
  <si>
    <t>POINT (-44.97273328899996 -12.139533607999965)</t>
  </si>
  <si>
    <t>Rua Muritiba 100, Barreiras, Bahia, 47800-590</t>
  </si>
  <si>
    <t>Rua Muritiba 100, Barreiras, Bahia, 47800-590, BRA</t>
  </si>
  <si>
    <t>Rua Muritiba 100</t>
  </si>
  <si>
    <t>103-149</t>
  </si>
  <si>
    <t>47800-590</t>
  </si>
  <si>
    <t>POVOADO DE GRAPIUNA</t>
  </si>
  <si>
    <t>RUA MURITIBA, 100</t>
  </si>
  <si>
    <t>47800-970</t>
  </si>
  <si>
    <t>RUA MURITIBA, 100, BAIRRO POVOADO DE GRAPIUNA, CEP 47800-970, Barreiras-BA</t>
  </si>
  <si>
    <t>RUA ODILIA ALVES GARCIA ARAUJO 820 JARDIM SANTA MARIA</t>
  </si>
  <si>
    <t>RUA ODILIA ALVES GARCIA ARAUJO, 820</t>
  </si>
  <si>
    <t>RUA ODILIA ALVES GARCIA ARAUJO, 820, BAIRRO JARDIM SANTA MARIA, CEP 79500-000, ParanaÃ­ba-MS</t>
  </si>
  <si>
    <t>POINT (-43.97778233699995 -19.911025585999937)</t>
  </si>
  <si>
    <t>Rua Francisco Bicalho 1371, Monsenhor Messias, Belo Horizonte, Minas Gerais, 30720-476</t>
  </si>
  <si>
    <t>Rua Francisco Bicalho 1371, Monsenhor Messias, Belo Horizonte, Minas Gerais, 30720-476, BRA</t>
  </si>
  <si>
    <t>Rua Francisco Bicalho 1371</t>
  </si>
  <si>
    <t>Francisco Bicalho</t>
  </si>
  <si>
    <t>30720-476</t>
  </si>
  <si>
    <t>RUA FRANCISCO BICALHO, 1371</t>
  </si>
  <si>
    <t>RUA FRANCISCO BICALHO, 1371, BAIRRO MONSENHOR MESSIAS, CEP 30720-476, Belo Horizonte-MG</t>
  </si>
  <si>
    <t>POINT (-46.42896648799996 -23.667133717999945)</t>
  </si>
  <si>
    <t>Avenida Barão de Mauá 3568, Jardim Estrela, Mauá, São Paulo, 09340-440</t>
  </si>
  <si>
    <t>Avenida Barão de Mauá 3568, Jardim Estrela, Mauá, São Paulo, 09340-440, BRA</t>
  </si>
  <si>
    <t>Avenida Barão de Mauá 3568</t>
  </si>
  <si>
    <t>3568</t>
  </si>
  <si>
    <t>Jardim Estrela</t>
  </si>
  <si>
    <t>09340-440</t>
  </si>
  <si>
    <t>AVENIDA BARAO DE MAUA, 3568</t>
  </si>
  <si>
    <t>AVENIDA BARAO DE MAUA, 3568, BAIRRO JARDIM MARINGA, CEP 09340-440, MauÃ¡-SP</t>
  </si>
  <si>
    <t>POINT (-52.021384943999976 -27.230314377999946)</t>
  </si>
  <si>
    <t>Rua Guilherme Helmuth Arendt 367, Centro, Concórdia, Santa Catarina, 89700-138</t>
  </si>
  <si>
    <t>Rua Guilherme Helmuth Arendt 367, Centro, Concórdia, Santa Catarina, 89700-138, BRA</t>
  </si>
  <si>
    <t>Rua Guilherme Helmuth Arendt 367</t>
  </si>
  <si>
    <t>353-371</t>
  </si>
  <si>
    <t>Guilherme Helmuth Arendt</t>
  </si>
  <si>
    <t>89700-138</t>
  </si>
  <si>
    <t>RUA GUILHERME HELMUTH ARENDT, 367</t>
  </si>
  <si>
    <t>RUA GUILHERME HELMUTH ARENDT, 367, BAIRRO CENTRO, CEP 89700-138, ConcÃ³rdia-SC</t>
  </si>
  <si>
    <t>POINT (-48.612959297999964 -25.877171955999984)</t>
  </si>
  <si>
    <t>Rua Carlos Maciel da Silva 120, Guaratuba, Paraná, 83280-000</t>
  </si>
  <si>
    <t>Rua Carlos Maciel da Silva 120, Guaratuba, Paraná, 83280-000, BRA</t>
  </si>
  <si>
    <t>Rua Carlos Maciel da Silva 120</t>
  </si>
  <si>
    <t>4-204</t>
  </si>
  <si>
    <t>Carlos Maciel da Silva</t>
  </si>
  <si>
    <t>RUA CARLOS MACIEL DA SILVA, 120</t>
  </si>
  <si>
    <t>RUA CARLOS MACIEL DA SILVA, 120, BAIRRO MIRIM, CEP 83280-000, Guaratuba-PR</t>
  </si>
  <si>
    <t>POINT (-50.178054230999976 -25.089669881999953)</t>
  </si>
  <si>
    <t>Rua São Josafat 312, Nova Rússia, Ponta Grossa, Paraná, 84053-310</t>
  </si>
  <si>
    <t>Rua São Josafat 312, Nova Rússia, Ponta Grossa, Paraná, 84053-310, BRA</t>
  </si>
  <si>
    <t>Rua São Josafat 312</t>
  </si>
  <si>
    <t>São Josafat</t>
  </si>
  <si>
    <t>Nova Rússia</t>
  </si>
  <si>
    <t>84053-310</t>
  </si>
  <si>
    <t>RUA SAO JOSAFAT, 312</t>
  </si>
  <si>
    <t>NOVA RUSSIA</t>
  </si>
  <si>
    <t>RUA SAO JOSAFAT, 312, BAIRRO NOVA RUSSIA, CEP 84053-310, Ponta Grossa-PR</t>
  </si>
  <si>
    <t>POINT (-46.93422048299993 -23.60644536999996)</t>
  </si>
  <si>
    <t>Avenida Lyons 614, Cotia, São Paulo, 06700-220</t>
  </si>
  <si>
    <t>Avenida Lyons 614, Cotia, São Paulo, 06700-220, BRA</t>
  </si>
  <si>
    <t>Avenida Lyons 614</t>
  </si>
  <si>
    <t>608-882</t>
  </si>
  <si>
    <t>Lyons</t>
  </si>
  <si>
    <t>06700-220</t>
  </si>
  <si>
    <t>AVENIDA LYONS, 614</t>
  </si>
  <si>
    <t>AVENIDA LYONS, 614, BAIRRO JARDIM LEONOR, CEP 06700-220, Cotia-SP</t>
  </si>
  <si>
    <t>POINT (-48.91164161699993 -23.113842905999945)</t>
  </si>
  <si>
    <t>Rua Francisco Gurgel Pismel 450, Avaré, São Paulo, 18702-140</t>
  </si>
  <si>
    <t>Rua Francisco Gurgel Pismel 450, Avaré, São Paulo, 18702-140, BRA</t>
  </si>
  <si>
    <t>Rua Francisco Gurgel Pismel 450</t>
  </si>
  <si>
    <t>Francisco Gurgel Pismel</t>
  </si>
  <si>
    <t>18702-140</t>
  </si>
  <si>
    <t>A VILA MARTINS III</t>
  </si>
  <si>
    <t>RUA FRANCISCO GURGEL PISMEL, 450-A</t>
  </si>
  <si>
    <t>VILA MARTINS III</t>
  </si>
  <si>
    <t>RUA FRANCISCO GURGEL PISMEL, 450-A, BAIRRO VILA MARTINS III, CEP 18702-140, AvarÃ©-SP</t>
  </si>
  <si>
    <t>POINT (-49.38437483699994 -28.68880420399995)</t>
  </si>
  <si>
    <t>Rua Presidente Roosevelt 5, Santa Bárbara, Criciúma, Santa Catarina, 88804-180</t>
  </si>
  <si>
    <t>Rua Presidente Roosevelt 5, Santa Bárbara, Criciúma, Santa Catarina, 88804-180, BRA</t>
  </si>
  <si>
    <t>Rua Presidente Roosevelt 5</t>
  </si>
  <si>
    <t>Presidente Roosevelt</t>
  </si>
  <si>
    <t>88804-180</t>
  </si>
  <si>
    <t>RUA PRESIDENTE ROOSEVELT, 5</t>
  </si>
  <si>
    <t>RUA PRESIDENTE ROOSEVELT, 5, BAIRRO SANTA BARBARA, CEP 88804-180, CriciÃºma-SC</t>
  </si>
  <si>
    <t>POINT (-43.94074932899997 -19.921321914999965)</t>
  </si>
  <si>
    <t>Rua dos Tupis 431, Centro, Belo Horizonte, Minas Gerais, 30190-901</t>
  </si>
  <si>
    <t>Rua dos Tupis 431, Centro, Belo Horizonte, Minas Gerais, 30190-901, BRA</t>
  </si>
  <si>
    <t>Rua dos Tupis 431</t>
  </si>
  <si>
    <t>dos Tupis</t>
  </si>
  <si>
    <t>30190-901</t>
  </si>
  <si>
    <t>RUA DOS TUPIS, 431</t>
  </si>
  <si>
    <t>30190-061</t>
  </si>
  <si>
    <t>RUA DOS TUPIS, 431, BAIRRO CENTRO, CEP 30190-061, Belo Horizonte-MG</t>
  </si>
  <si>
    <t>POINT (-49.306513493999944 -25.515741591999983)</t>
  </si>
  <si>
    <t>Rua José Alcides de Lima 3258, Capão Raso, Curitiba, Paraná, 81150-160</t>
  </si>
  <si>
    <t>Rua José Alcides de Lima 3258, Capão Raso, Curitiba, Paraná, 81150-160, BRA</t>
  </si>
  <si>
    <t>Rua José Alcides de Lima 3258</t>
  </si>
  <si>
    <t>José Alcides de Lima</t>
  </si>
  <si>
    <t>81150-160</t>
  </si>
  <si>
    <t>RUA JOSE ALCIDES DE LIMA, 3258</t>
  </si>
  <si>
    <t>RUA JOSE ALCIDES DE LIMA, 3258, BAIRRO CAPAO RASO, CEP 81150-160, Curitiba-PR</t>
  </si>
  <si>
    <t>CORREGO CALADO | SEDE</t>
  </si>
  <si>
    <t>CORREGO CALADO, SN</t>
  </si>
  <si>
    <t>CORREGO CALADO, SN, BAIRRO SEDE, CEP 29725-000, MarilÃ¢ndia-ES</t>
  </si>
  <si>
    <t>POINT (-38.96063778499996 -12.256589881999957)</t>
  </si>
  <si>
    <t>Travessa Professor Leonídio Rocha 222, Centro, Feira de Santana, Bahia, 44001-520</t>
  </si>
  <si>
    <t>Travessa Professor Leonídio Rocha 222, Centro, Feira de Santana, Bahia, 44001-520, BRA</t>
  </si>
  <si>
    <t>Travessa Professor Leonídio Rocha 222</t>
  </si>
  <si>
    <t>Professor Leonídio Rocha</t>
  </si>
  <si>
    <t>44001-520</t>
  </si>
  <si>
    <t>RUA PROFESSOR LEONIDIO ROCHA, 222</t>
  </si>
  <si>
    <t>44001-512</t>
  </si>
  <si>
    <t>RUA PROFESSOR LEONIDIO ROCHA, 222, BAIRRO CENTRO, CEP 44001-512, Feira de Santana-BA</t>
  </si>
  <si>
    <t>POINT (-44.926254779999965 -17.345016401999942)</t>
  </si>
  <si>
    <t>Rua Vereador José Taciano Filho 131, Santos Dumont, Pirapora, Minas Gerais, 39270-000</t>
  </si>
  <si>
    <t>Rua Vereador José Taciano Filho 131, Santos Dumont, Pirapora, Minas Gerais, 39270-000, BRA</t>
  </si>
  <si>
    <t>Rua Vereador José Taciano Filho 131</t>
  </si>
  <si>
    <t>Vereador José Taciano Filho</t>
  </si>
  <si>
    <t>RUA VEREADOR JOSE TACIANO FILHO, 131</t>
  </si>
  <si>
    <t>39274-190</t>
  </si>
  <si>
    <t>RUA VEREADOR JOSE TACIANO FILHO, 131, BAIRRO SANTOS DUMONT, CEP 39274-190, Pirapora-MG</t>
  </si>
  <si>
    <t>POINT (-52.658283505999975 -26.251554431999978)</t>
  </si>
  <si>
    <t>Estrada Municipal, Pato Branco, Paraná, 85504</t>
  </si>
  <si>
    <t>Estrada Municipal, Pato Branco, Paraná, 85504, BRA</t>
  </si>
  <si>
    <t>85504</t>
  </si>
  <si>
    <t>LINHA CABECEIRA DO LONTRA | INTERIOR NOVA | DO SUDOESTE</t>
  </si>
  <si>
    <t>ESTRADA MUNICIPAL,LINHA CABECEIRA DO LONTRA, S/N</t>
  </si>
  <si>
    <t>ESTRADA MUNICIPAL,LINHA CABECEIRA DO LONTRA, S/N, BAIRRO INTERIOR, CEP 85635-000, Nova EsperanÃ§a do Sudoeste-PR</t>
  </si>
  <si>
    <t>POINT (-46.74969657599996 -23.27486659999994)</t>
  </si>
  <si>
    <t>Rua Manoel Bandeira 300, Francisco Morato, São Paulo, 07917-190</t>
  </si>
  <si>
    <t>Rua Manoel Bandeira 300, Francisco Morato, São Paulo, 07917-190, BRA</t>
  </si>
  <si>
    <t>Rua Manoel Bandeira 300</t>
  </si>
  <si>
    <t>Manoel Bandeira</t>
  </si>
  <si>
    <t>07917-190</t>
  </si>
  <si>
    <t>RUA MANOEL BANDEIRA, 300</t>
  </si>
  <si>
    <t>RUA MANOEL BANDEIRA, 300, BAIRRO VILA BORGES, CEP 07917-190, Francisco Morato-SP</t>
  </si>
  <si>
    <t>POINT (-48.53988392699995 -22.279767892999928)</t>
  </si>
  <si>
    <t>Rua Adelino Macacari 81, Jaú, São Paulo, 17209-700</t>
  </si>
  <si>
    <t>Rua Adelino Macacari 81, Jaú, São Paulo, 17209-700, BRA</t>
  </si>
  <si>
    <t>Rua Adelino Macacari 81</t>
  </si>
  <si>
    <t>Adelino Macacari</t>
  </si>
  <si>
    <t>17209-700</t>
  </si>
  <si>
    <t>RUA ADELINO MACACARI, 81</t>
  </si>
  <si>
    <t>RUA ADELINO MACACARI, 81, BAIRRO JARDIM FERREIRA DIAS, CEP 17209-700, JaÃº-SP</t>
  </si>
  <si>
    <t>POINT (-43.48753186099998 -22.753569512999945)</t>
  </si>
  <si>
    <t>Rua Benedito Soares 125, Comendador Soares, Nova Iguaçu, Rio de Janeiro, 26262-090</t>
  </si>
  <si>
    <t>Rua Benedito Soares 125, Comendador Soares, Nova Iguaçu, Rio de Janeiro, 26262-090, BRA</t>
  </si>
  <si>
    <t>Rua Benedito Soares 125</t>
  </si>
  <si>
    <t>Benedito Soares</t>
  </si>
  <si>
    <t>26262-090</t>
  </si>
  <si>
    <t>ESPERANCA CABO FRIO</t>
  </si>
  <si>
    <t>RUA BERNADINO SOARES, 125</t>
  </si>
  <si>
    <t>28920-020</t>
  </si>
  <si>
    <t>RUA BERNADINO SOARES, 125, BAIRRO JARDIM ESPERANCA, CEP 28920-020, Cabo Frio-RJ</t>
  </si>
  <si>
    <t>SITIO QUEIMADAS | DISTRITO</t>
  </si>
  <si>
    <t>SITIO SITIO QUEIMADAS, SN</t>
  </si>
  <si>
    <t>SITIO SITIO QUEIMADAS, SN, BAIRRO DISTRITO, CEP 56200-000, Ouricuri-PE</t>
  </si>
  <si>
    <t>POINT (-44.72879568999997 -23.222174750999955)</t>
  </si>
  <si>
    <t>Avenida Roberto Silveira 1454, Paraty, Rio de Janeiro, 23970-000</t>
  </si>
  <si>
    <t>Avenida Roberto Silveira 1454, Paraty, Rio de Janeiro, 23970-000, BRA</t>
  </si>
  <si>
    <t>Avenida Roberto Silveira 1454</t>
  </si>
  <si>
    <t>1454</t>
  </si>
  <si>
    <t>1424-1466</t>
  </si>
  <si>
    <t>PORTAO DE FERRO I</t>
  </si>
  <si>
    <t>AVENIDA ROBERTO SILVEIRA, 1454</t>
  </si>
  <si>
    <t>AVENIDA ROBERTO SILVEIRA, 1454, BAIRRO PORTAO DE FERRO I, CEP 23970-000, Paraty-RJ</t>
  </si>
  <si>
    <t>POINT (-37.27599319999996 -7.478819899999962)</t>
  </si>
  <si>
    <t>São José do Egito, Pernambuco</t>
  </si>
  <si>
    <t>São José do Egito, Pernambuco, BRA</t>
  </si>
  <si>
    <t>SITIO ACUDE DA PORTA 662 ZONA RURAL</t>
  </si>
  <si>
    <t>SITIO ACUDE DA PORTA, 662</t>
  </si>
  <si>
    <t>SITIO ACUDE DA PORTA, 662, ZONA RURAL, CEP 56700-000, SÃ£o JosÃ© do Egito-PE</t>
  </si>
  <si>
    <t>POINT (-46.724718001999975 -23.60261699399996)</t>
  </si>
  <si>
    <t>Rua Jandiro Joaquim Pereira 22, Morumbi, São Paulo, 05658-000</t>
  </si>
  <si>
    <t>Rua Jandiro Joaquim Pereira 22, Morumbi, São Paulo, 05658-000, BRA</t>
  </si>
  <si>
    <t>Rua Jandiro Joaquim Pereira 22</t>
  </si>
  <si>
    <t>Jandiro Joaquim Pereira</t>
  </si>
  <si>
    <t>05658-000</t>
  </si>
  <si>
    <t>RUA JANDIRO JOAQUIM PEREIRA, 22</t>
  </si>
  <si>
    <t>RUA JANDIRO JOAQUIM PEREIRA, 22, BAIRRO JARDIM LEONOR, CEP 05658-000, SÃ£o Paulo-SP</t>
  </si>
  <si>
    <t>POINT (-43.93715181599998 -19.923248788999956)</t>
  </si>
  <si>
    <t>Rua dos Goitacazes 14, Centro, Belo Horizonte, Minas Gerais, 30190-050</t>
  </si>
  <si>
    <t>Rua dos Goitacazes 14, Centro, Belo Horizonte, Minas Gerais, 30190-050, BRA</t>
  </si>
  <si>
    <t>Rua dos Goitacazes 14</t>
  </si>
  <si>
    <t>30190-050</t>
  </si>
  <si>
    <t>RUA DOS GOITACAZES, 14</t>
  </si>
  <si>
    <t>30190-908</t>
  </si>
  <si>
    <t>RUA DOS GOITACAZES, 14, BAIRRO CENTRO, CEP 30190-908, Belo Horizonte-MG</t>
  </si>
  <si>
    <t>POINT (-38.52935408199994 -3.7261786189999384)</t>
  </si>
  <si>
    <t>Rua Senador Pompeu 834, Centro, Fortaleza, Ceará, 60025-000</t>
  </si>
  <si>
    <t>Rua Senador Pompeu 834, Centro, Fortaleza, Ceará, 60025-000, BRA</t>
  </si>
  <si>
    <t>Rua Senador Pompeu 834</t>
  </si>
  <si>
    <t>RUA SENADOR POMPEU, 834</t>
  </si>
  <si>
    <t>RUA SENADOR POMPEU, 834, BAIRRO CENTRO, CEP 60025-000, Fortaleza-CE</t>
  </si>
  <si>
    <t>POINT (-40.85666728599995 -7.241674383999964)</t>
  </si>
  <si>
    <t>Rua Manoel Sanches Leal, Alegrete do Piauí, Piauí, 64675-000</t>
  </si>
  <si>
    <t>Rua Manoel Sanches Leal, Alegrete do Piauí, Piauí, 64675-000, BRA</t>
  </si>
  <si>
    <t>Rua Manoel Sanches Leal</t>
  </si>
  <si>
    <t>Manoel Sanches Leal</t>
  </si>
  <si>
    <t>Alegrete do Piauí</t>
  </si>
  <si>
    <t>64675-000</t>
  </si>
  <si>
    <t>AVENIDA MANOEL SANCHES LEAL, S/NÂº</t>
  </si>
  <si>
    <t>AVENIDA MANOEL SANCHES LEAL, S/NÂº, BAIRRO CENTRO, CEP 64675-000, Alegrete do PiauÃ­-PI</t>
  </si>
  <si>
    <t>POINT (-49.72228367099996 -23.42220843599995)</t>
  </si>
  <si>
    <t>Rua Edwiges B do Amaral, Carlópolis, Paraná, 86420-000</t>
  </si>
  <si>
    <t>Rua Edwiges B do Amaral, Carlópolis, Paraná, 86420-000, BRA</t>
  </si>
  <si>
    <t>Rua Edwiges B do Amaral</t>
  </si>
  <si>
    <t>Edwiges B do Amaral</t>
  </si>
  <si>
    <t>Carlópolis</t>
  </si>
  <si>
    <t>86420-000</t>
  </si>
  <si>
    <t>864 BELA VISTA</t>
  </si>
  <si>
    <t>RUA EDVIRGES BENEDITO DO AMARAL, 864</t>
  </si>
  <si>
    <t>RUA EDVIRGES BENEDITO DO AMARAL, 864, BAIRRO BELA VISTA, CEP 86420-000, CarlÃ³polis-PR</t>
  </si>
  <si>
    <t>POINT (-56.06624348299994 -15.606895699999939)</t>
  </si>
  <si>
    <t>Rua Washington 380, Jardim das Américas, Cuiabá, Mato Grosso, 78060-694</t>
  </si>
  <si>
    <t>Rua Washington 380, Jardim das Américas, Cuiabá, Mato Grosso, 78060-694, BRA</t>
  </si>
  <si>
    <t>Rua Washington 380</t>
  </si>
  <si>
    <t>218-388</t>
  </si>
  <si>
    <t>Washington</t>
  </si>
  <si>
    <t>78060-694</t>
  </si>
  <si>
    <t>RUA WASHINGTON, 380</t>
  </si>
  <si>
    <t>RUA WASHINGTON, 380, BAIRRO JARDIM DAS AMERICAS, CEP 78060-694, CuiabÃ¡-MT</t>
  </si>
  <si>
    <t>POINT (-48.630394466999974 -27.568314673999964)</t>
  </si>
  <si>
    <t>Rua Otto Júlio Malina 1679, Ipiranga, São José, Santa Catarina, 88111-500</t>
  </si>
  <si>
    <t>Rua Otto Júlio Malina 1679, Ipiranga, São José, Santa Catarina, 88111-500, BRA</t>
  </si>
  <si>
    <t>Rua Otto Júlio Malina 1679</t>
  </si>
  <si>
    <t>1593-1689</t>
  </si>
  <si>
    <t>Otto Júlio Malina</t>
  </si>
  <si>
    <t>88111-500</t>
  </si>
  <si>
    <t>RUA OTTO JULIO MALINA, 1679</t>
  </si>
  <si>
    <t>RUA OTTO JULIO MALINA, 1679, BAIRRO IPIRANGA, CEP 88111-500, SÃ£o JosÃ©-SC</t>
  </si>
  <si>
    <t>POINT (-47.46879337699994 -4.9362172559999635)</t>
  </si>
  <si>
    <t>Rua Dinamarca, Açailândia, Maranhão, 65930-000</t>
  </si>
  <si>
    <t>Rua Dinamarca, Açailândia, Maranhão, 65930-000, BRA</t>
  </si>
  <si>
    <t>Rua Dinamarca</t>
  </si>
  <si>
    <t>Dinamarca</t>
  </si>
  <si>
    <t>RUA DINAMARCA, S/N</t>
  </si>
  <si>
    <t>RUA DINAMARCA, S/N, BAIRRO PARQUE DAS NACOES, CEP 65930-000, AÃ§ailÃ¢ndia-MA</t>
  </si>
  <si>
    <t>POINT (-54.60745621199993 -20.46747738099998)</t>
  </si>
  <si>
    <t>Rua José Antônio 320, Centro, Campo Grande, Mato Grosso do Sul, 79002-400</t>
  </si>
  <si>
    <t>Rua José Antônio 320, Centro, Campo Grande, Mato Grosso do Sul, 79002-400, BRA</t>
  </si>
  <si>
    <t>Rua José Antônio 320</t>
  </si>
  <si>
    <t>José Antônio</t>
  </si>
  <si>
    <t>79002-400</t>
  </si>
  <si>
    <t>RUA JOSE ANTONIO, 320</t>
  </si>
  <si>
    <t>RUA JOSE ANTONIO, 320, BAIRRO CENTRO, CEP 79002-400, Campo Grande-MS</t>
  </si>
  <si>
    <t>POINT (-46.68307434199994 -23.618551468999954)</t>
  </si>
  <si>
    <t>Avenida Jornalista Roberto Marinho 398, Itaim Bibi, São Paulo, 04576-000</t>
  </si>
  <si>
    <t>Avenida Jornalista Roberto Marinho 398, Itaim Bibi, São Paulo, 04576-000, BRA</t>
  </si>
  <si>
    <t>Avenida Jornalista Roberto Marinho 398</t>
  </si>
  <si>
    <t>88-848</t>
  </si>
  <si>
    <t>Jornalista Roberto Marinho</t>
  </si>
  <si>
    <t>04576-000</t>
  </si>
  <si>
    <t>JARDIM VASSOURAS FRANCISCO MORATO</t>
  </si>
  <si>
    <t>RUA JORNALISTA ROBERTO MARINHO, 398</t>
  </si>
  <si>
    <t>07955-010</t>
  </si>
  <si>
    <t>RUA JORNALISTA ROBERTO MARINHO, 398, BAIRRO JARDIM VASSOURAS, CEP 07955-010, Francisco Morato-SP</t>
  </si>
  <si>
    <t>POINT (-48.62861446799997 -27.23862664099994)</t>
  </si>
  <si>
    <t>Rua Antônio Apolônio Vargas 231, Tijucas, Santa Catarina, 88200-000</t>
  </si>
  <si>
    <t>Rua Antônio Apolônio Vargas 231, Tijucas, Santa Catarina, 88200-000, BRA</t>
  </si>
  <si>
    <t>Rua Antônio Apolônio Vargas 231</t>
  </si>
  <si>
    <t>1-565</t>
  </si>
  <si>
    <t>Antônio Apolônio Vargas</t>
  </si>
  <si>
    <t>RUA ANTONIO APOLONIO VARGAS, 231</t>
  </si>
  <si>
    <t>RUA ANTONIO APOLONIO VARGAS, 231, BAIRRO CENTRO, CEP 88200-000, Tijucas-SC</t>
  </si>
  <si>
    <t>SITIO RANCHO GRANDE PO ITAPICIRICA 670 K RURAL</t>
  </si>
  <si>
    <t>SITIO RANCHO GRANDE  PO ITAPICIRICA, 670</t>
  </si>
  <si>
    <t>K RURAL</t>
  </si>
  <si>
    <t>SITIO RANCHO GRANDE  PO ITAPICIRICA, 670, BAIRRO K RURAL, CEP 48290-000, Itanagra-BA</t>
  </si>
  <si>
    <t>POINT (-49.28043350299998 -16.651587306999943)</t>
  </si>
  <si>
    <t>Rua T 16, Vila Ofugi, Goiânia, Goiás, 74580-545</t>
  </si>
  <si>
    <t>Rua T 16, Vila Ofugi, Goiânia, Goiás, 74580-545, BRA</t>
  </si>
  <si>
    <t>Rua T 16</t>
  </si>
  <si>
    <t>Vila Ofugi</t>
  </si>
  <si>
    <t>74580-545</t>
  </si>
  <si>
    <t>ARCO DO TRIUNFO III GOIANIRA</t>
  </si>
  <si>
    <t>RUA T-16, SN</t>
  </si>
  <si>
    <t>RESIDENCIAL ARCO DO TRIUNFO III</t>
  </si>
  <si>
    <t>75370-567</t>
  </si>
  <si>
    <t>RUA T-16, SN, BAIRRO RESIDENCIAL ARCO DO TRIUNFO III, CEP 75370-567, Goianira-GO</t>
  </si>
  <si>
    <t>POINT (-49.73972575099998 -20.996273789999975)</t>
  </si>
  <si>
    <t>Estrada Vicinal Manoel Guapo, José Bonifácio, São Paulo, 15200-000</t>
  </si>
  <si>
    <t>Estrada Vicinal Manoel Guapo, José Bonifácio, São Paulo, 15200-000, BRA</t>
  </si>
  <si>
    <t>Estrada Vicinal Manoel Guapo</t>
  </si>
  <si>
    <t>Manoel Guapo</t>
  </si>
  <si>
    <t>RODO | KM 04 ZONA RURAL</t>
  </si>
  <si>
    <t>RODOVIA VICINAL MANOEL GUAPO, KM 04</t>
  </si>
  <si>
    <t>RODOVIA VICINAL MANOEL GUAPO, KM 04, ZONA RURAL, CEP 15200-000, JosÃ© BonifÃ¡cio-SP</t>
  </si>
  <si>
    <t>POINT (-34.84252619299997 -7.959524782999949)</t>
  </si>
  <si>
    <t>Rua Alecrim 3, Jardim Atlântico, Olinda, Pernambuco, 53409-815</t>
  </si>
  <si>
    <t>Rua Alecrim 3, Jardim Atlântico, Olinda, Pernambuco, 53409-815, BRA</t>
  </si>
  <si>
    <t>Rua Alecrim 3</t>
  </si>
  <si>
    <t>53409-815</t>
  </si>
  <si>
    <t>RUA DO ALECRIM, 00003</t>
  </si>
  <si>
    <t>53070-050</t>
  </si>
  <si>
    <t>RUA DO ALECRIM, 00003, BAIRRO RIO DOCE, CEP 53070-050, Olinda-PE</t>
  </si>
  <si>
    <t>POINT (-47.950279999999964 -16.25249999999994)</t>
  </si>
  <si>
    <t>Luziânia, Goiás</t>
  </si>
  <si>
    <t>Luziânia, Goiás, BRA</t>
  </si>
  <si>
    <t>FAZENDA FAZENDA CORUMBA CHACARA PAULINO CORUMBA IV | AREA RURAL DE</t>
  </si>
  <si>
    <t>FAZENDA FAZENDA CORUMBA, CHACARA PAULINO, CORUMBA IV,, SN</t>
  </si>
  <si>
    <t>AREA RURAL DE LUZIANIA</t>
  </si>
  <si>
    <t>72859-899</t>
  </si>
  <si>
    <t>FAZENDA FAZENDA CORUMBA, CHACARA PAULINO, CORUMBA IV,, SN, BAIRRO AREA RURAL DE LUZIANIA, CEP 72859-899, LuziÃ¢nia-GO</t>
  </si>
  <si>
    <t>COMUNIDADE POVOADO DE ALIVIO | ZONA RURAL</t>
  </si>
  <si>
    <t>COMUNIDADE POVOADO DE ALIVIO, S/N</t>
  </si>
  <si>
    <t>COMUNIDADE POVOADO DE ALIVIO, S/N, ZONA RURAL, CEP 44850-000, Morro do ChapÃ©u-BA</t>
  </si>
  <si>
    <t>POINT (-49.14201300399998 -25.499324998999953)</t>
  </si>
  <si>
    <t>Rua Madre Tereza de Calcutá 609, Guatupe, São José dos Pinhais, Paraná, 83060-800</t>
  </si>
  <si>
    <t>Rua Madre Tereza de Calcutá 609, Guatupe, São José dos Pinhais, Paraná, 83060-800, BRA</t>
  </si>
  <si>
    <t>Rua Madre Tereza de Calcutá 609</t>
  </si>
  <si>
    <t>258-650</t>
  </si>
  <si>
    <t>RUA MADRE TEREZA DE CALCUTA, 609</t>
  </si>
  <si>
    <t>RUA MADRE TEREZA DE CALCUTA, 609, BAIRRO GUATUPE, CEP 83060-800, SÃ£o JosÃ© dos Pinhais-PR</t>
  </si>
  <si>
    <t>POINT (-49.31072164699998 -16.714328706999936)</t>
  </si>
  <si>
    <t>Avenida Itália, Jardim Europa I, Goiânia, Goiás, 74325-110</t>
  </si>
  <si>
    <t>Avenida Itália, Jardim Europa I, Goiânia, Goiás, 74325-110, BRA</t>
  </si>
  <si>
    <t>Jardim Europa I</t>
  </si>
  <si>
    <t>74325-110</t>
  </si>
  <si>
    <t>AVENIDA ITALIA, S/N</t>
  </si>
  <si>
    <t>JD EUROPA</t>
  </si>
  <si>
    <t>AVENIDA ITALIA, S/N, BAIRRO JD EUROPA, CEP 74325-110, GoiÃ¢nia-GO</t>
  </si>
  <si>
    <t>POINT (-51.38694129999993 -22.759129299999927)</t>
  </si>
  <si>
    <t>Porecatu, Paraná</t>
  </si>
  <si>
    <t>Porecatu, Paraná, BRA</t>
  </si>
  <si>
    <t>Porecatu</t>
  </si>
  <si>
    <t>RUA MANOEL FERNANDES DE MATTOS 100 PARQUE DAS INDUSTRIAS</t>
  </si>
  <si>
    <t>RUA MANOEL FERNANDES DE MATTOS, 100</t>
  </si>
  <si>
    <t>86160-000</t>
  </si>
  <si>
    <t>RUA MANOEL FERNANDES DE MATTOS, 100, BAIRRO PARQUE DAS INDUSTRIAS, CEP 86160-000, Porecatu-PR</t>
  </si>
  <si>
    <t>POINT (-37.056088855999974 -8.422805037999979)</t>
  </si>
  <si>
    <t>Rua Capitão Euclides Napoleão Arcoverde, Centro, Arcoverde, Pernambuco, 56509-806</t>
  </si>
  <si>
    <t>Rua Capitão Euclides Napoleão Arcoverde, Centro, Arcoverde, Pernambuco, 56509-806, BRA</t>
  </si>
  <si>
    <t>Rua Capitão Euclides Napoleão Arcoverde</t>
  </si>
  <si>
    <t>Capitão Euclides Napoleão Arcoverde</t>
  </si>
  <si>
    <t>56509-806</t>
  </si>
  <si>
    <t>RUA EUCLIDES NAPOLEAO, 47</t>
  </si>
  <si>
    <t>RUA EUCLIDES NAPOLEAO, 47, BAIRRO CENTRO, CEP 56509-806, Arcoverde-PE</t>
  </si>
  <si>
    <t>POINT (-34.842487468999934 -7.042589586999952)</t>
  </si>
  <si>
    <t>Avenida Mar da Irlanda 34, Intermares, Cabedelo, Paraíba, 58102-091</t>
  </si>
  <si>
    <t>Avenida Mar da Irlanda 34, Intermares, Cabedelo, Paraíba, 58102-091, BRA</t>
  </si>
  <si>
    <t>Avenida Mar da Irlanda 34</t>
  </si>
  <si>
    <t>Mar da Irlanda</t>
  </si>
  <si>
    <t>58102-091</t>
  </si>
  <si>
    <t>AVENIDA MAR DA IRLANDA, 34</t>
  </si>
  <si>
    <t>AVENIDA MAR DA IRLANDA, 34, BAIRRO INTERMARES, CEP 58102-091, Cabedelo-PB</t>
  </si>
  <si>
    <t>POINT (-50.57980320099995 -22.412207154999976)</t>
  </si>
  <si>
    <t>Rua Doze de Março 781, Paraguaçu Paulista, São Paulo, 19700-047</t>
  </si>
  <si>
    <t>Rua Doze de Março 781, Paraguaçu Paulista, São Paulo, 19700-047, BRA</t>
  </si>
  <si>
    <t>Rua Doze de Março 781</t>
  </si>
  <si>
    <t>761-807</t>
  </si>
  <si>
    <t>Doze de Março</t>
  </si>
  <si>
    <t>19700-047</t>
  </si>
  <si>
    <t>CENTRO ZACARIAS</t>
  </si>
  <si>
    <t>RUA DOZE DE MARCO, 781</t>
  </si>
  <si>
    <t>RUA DOZE DE MARCO, 781, BAIRRO CENTRO, CEP 15265-000, Zacarias-SP</t>
  </si>
  <si>
    <t>POINT (-49.09030573899997 -26.919971595999982)</t>
  </si>
  <si>
    <t>Rua Laguna 118, Velha, Blumenau, Santa Catarina, 89036-190</t>
  </si>
  <si>
    <t>Rua Laguna 118, Velha, Blumenau, Santa Catarina, 89036-190, BRA</t>
  </si>
  <si>
    <t>Rua Laguna 118</t>
  </si>
  <si>
    <t>89036-190</t>
  </si>
  <si>
    <t>RUA LAGUNA, 118</t>
  </si>
  <si>
    <t>RUA LAGUNA, 118, BAIRRO VELHA, CEP 89036-190, Blumenau-SC</t>
  </si>
  <si>
    <t>POINT (-38.46497083899993 -12.873620708999965)</t>
  </si>
  <si>
    <t>Rua do Curió 61, Praia Grande, Salvador, Bahia, 40720-272</t>
  </si>
  <si>
    <t>Rua do Curió 61, Praia Grande, Salvador, Bahia, 40720-272, BRA</t>
  </si>
  <si>
    <t>Rua do Curió 61</t>
  </si>
  <si>
    <t>40720-272</t>
  </si>
  <si>
    <t>RUA DO CORIO, 61</t>
  </si>
  <si>
    <t>RUA DO CORIO, 61, BAIRRO MIRANTE DE PERIPERI, CEP 40720-272, Salvador-BA</t>
  </si>
  <si>
    <t>POINT (-53.02136389999998 -27.27496039999994)</t>
  </si>
  <si>
    <t>Comunidade Linha Encruzilhada Sperry</t>
  </si>
  <si>
    <t>Comunidade Linha Encruzilhada Sperry, Alpestre, Rio Grande do Sul, 98480-000, BRA</t>
  </si>
  <si>
    <t>Alpestre, Rio Grande do Sul, 98480-000</t>
  </si>
  <si>
    <t>COMUNIDADE LINHA ENCRUZILHADA SPERRY, SN</t>
  </si>
  <si>
    <t>COMUNIDADE LINHA ENCRUZILHADA SPERRY, SN, BAIRRO INTERIOR, CEP 98480-000, Alpestre-RS</t>
  </si>
  <si>
    <t>POINT (-43.60484315499997 -22.68182929699998)</t>
  </si>
  <si>
    <t>Rua Tóquio 51, Centro de Engenheiro Pedreira, Japeri, Rio de Janeiro, 26450-190</t>
  </si>
  <si>
    <t>Rua Tóquio 51, Centro de Engenheiro Pedreira, Japeri, Rio de Janeiro, 26450-190, BRA</t>
  </si>
  <si>
    <t>Rua Tóquio 51</t>
  </si>
  <si>
    <t>Tóquio</t>
  </si>
  <si>
    <t>Centro de Engenheiro Pedreira</t>
  </si>
  <si>
    <t>26450-190</t>
  </si>
  <si>
    <t>RUA TOQUIO, 51</t>
  </si>
  <si>
    <t>26425-340</t>
  </si>
  <si>
    <t>RUA TOQUIO, 51, BAIRRO CITROPOLIS, CEP 26425-340, Japeri-RJ</t>
  </si>
  <si>
    <t>POINT (-46.62978833899996 -23.67697109599993)</t>
  </si>
  <si>
    <t>Rua Maria Luísa do Espírito Santo 165, Bairro Jardim Prudência, São Paulo, 04417-180</t>
  </si>
  <si>
    <t>Rua Maria Luísa do Espírito Santo 165, Bairro Jardim Prudência, São Paulo, 04417-180, BRA</t>
  </si>
  <si>
    <t>Rua Maria Luísa do Espírito Santo 165</t>
  </si>
  <si>
    <t>Maria Luísa do Espírito Santo</t>
  </si>
  <si>
    <t>04417-180</t>
  </si>
  <si>
    <t>RUA MARIA LUIZA DO ESPIRITO SANTO, 165</t>
  </si>
  <si>
    <t>RUA MARIA LUIZA DO ESPIRITO SANTO, 165, BAIRRO JARDIM MIRIAM, CEP 04417-180, SÃ£o Paulo-SP</t>
  </si>
  <si>
    <t>POINT (-53.360234068999944 -33.51385527999997)</t>
  </si>
  <si>
    <t>Avenida Campos Neutrais 2673, Donatos, Santa Vitória do Palmar, Rio Grande do Sul, 96230-000</t>
  </si>
  <si>
    <t>Avenida Campos Neutrais 2673, Donatos, Santa Vitória do Palmar, Rio Grande do Sul, 96230-000, BRA</t>
  </si>
  <si>
    <t>Avenida Campos Neutrais 2673</t>
  </si>
  <si>
    <t>2673</t>
  </si>
  <si>
    <t>2617-2685</t>
  </si>
  <si>
    <t>Campos Neutrais</t>
  </si>
  <si>
    <t>Donatos</t>
  </si>
  <si>
    <t>AVENIDA CAMPOS NEUTRAIS, 2673</t>
  </si>
  <si>
    <t>DONATOS</t>
  </si>
  <si>
    <t>AVENIDA CAMPOS NEUTRAIS, 2673, BAIRRO DONATOS, CEP 96230-000, Santa VitÃ³ria do Palmar-RS</t>
  </si>
  <si>
    <t>POINT (-43.989270405999946 -19.95528257899997)</t>
  </si>
  <si>
    <t>Avenida Teresa Cristina 7774, Betânia, Washington Pires, Minas Gerais, 30514-054</t>
  </si>
  <si>
    <t>Avenida Teresa Cristina 7774, Betânia, Washington Pires, Minas Gerais, 30514-054, BRA</t>
  </si>
  <si>
    <t>Avenida Teresa Cristina 7774</t>
  </si>
  <si>
    <t>7774</t>
  </si>
  <si>
    <t>Teresa Cristina</t>
  </si>
  <si>
    <t>30514-054</t>
  </si>
  <si>
    <t>AVENIDA TERESA CRISTINA, 7774</t>
  </si>
  <si>
    <t>30514-030</t>
  </si>
  <si>
    <t>AVENIDA TERESA CRISTINA, 7774, BAIRRO BETANIA, CEP 30514-030, Belo Horizonte-MG</t>
  </si>
  <si>
    <t>POINT (-44.041280126999936 -20.100693225999976)</t>
  </si>
  <si>
    <t>Rua Quinze 131, Jardim, Minas Gerais, 35460-000</t>
  </si>
  <si>
    <t>Rua Quinze 131, Jardim, Minas Gerais, 35460-000, BRA</t>
  </si>
  <si>
    <t>Rua Quinze 131</t>
  </si>
  <si>
    <t>PARAISO ALMENARA</t>
  </si>
  <si>
    <t>RUA 15, 131</t>
  </si>
  <si>
    <t>RUA 15, 131, BAIRRO JARDIM PARAISO, CEP 39900-000, Almenara-MG</t>
  </si>
  <si>
    <t>POINT (-46.905228557999976 -23.601809057999958)</t>
  </si>
  <si>
    <t>Rua dos Bandeirantes 31, Cotia, São Paulo, 06717-205</t>
  </si>
  <si>
    <t>Rua dos Bandeirantes 31, Cotia, São Paulo, 06717-205, BRA</t>
  </si>
  <si>
    <t>Rua dos Bandeirantes 31</t>
  </si>
  <si>
    <t>dos Bandeirantes</t>
  </si>
  <si>
    <t>06717-205</t>
  </si>
  <si>
    <t>VILA MONTE SERRAT</t>
  </si>
  <si>
    <t>RUA DOS BANDEIRANTES, 31</t>
  </si>
  <si>
    <t>RUA DOS BANDEIRANTES, 31, BAIRRO VILA MONTE SERRAT, CEP 06717-205, Cotia-SP</t>
  </si>
  <si>
    <t>POINT (-35.75950511099995 -9.587155386999939)</t>
  </si>
  <si>
    <t>Avenida Aquidauana, Santa Lúcia, Maceió, Alagoas, 57082-890</t>
  </si>
  <si>
    <t>Avenida Aquidauana, Santa Lúcia, Maceió, Alagoas, 57082-890, BRA</t>
  </si>
  <si>
    <t>Avenida Aquidauana</t>
  </si>
  <si>
    <t>57082-890</t>
  </si>
  <si>
    <t>AVENIDA AQUIDAUANA, SN</t>
  </si>
  <si>
    <t>AVENIDA AQUIDAUANA, SN, BAIRRO SANTA LUCIA, CEP 57082-890, MaceiÃ³-AL</t>
  </si>
  <si>
    <t>POINT (-47.20116457299997 -22.882098286999963)</t>
  </si>
  <si>
    <t>Rua dos Estudantes 515, Jardim Santa Rita de Cássia, Hortolândia, São Paulo, 13186-054</t>
  </si>
  <si>
    <t>Rua dos Estudantes 515, Jardim Santa Rita de Cássia, Hortolândia, São Paulo, 13186-054, BRA</t>
  </si>
  <si>
    <t>Rua dos Estudantes 515</t>
  </si>
  <si>
    <t>Jardim Santa Rita de Cássia</t>
  </si>
  <si>
    <t>13186-054</t>
  </si>
  <si>
    <t>RUA DOS ESTUDANTES, 515</t>
  </si>
  <si>
    <t>JARDIM CAMPOS VERDES</t>
  </si>
  <si>
    <t>13186-170</t>
  </si>
  <si>
    <t>RUA DOS ESTUDANTES, 515, BAIRRO JARDIM CAMPOS VERDES, CEP 13186-170, HortolÃ¢ndia-SP</t>
  </si>
  <si>
    <t>POINT (-44.156040201999986 -5.340560751999931)</t>
  </si>
  <si>
    <t>Rua Santa Isabel, Governador Eugênio Barros, Maranhão, 65780-000</t>
  </si>
  <si>
    <t>Rua Santa Isabel, Governador Eugênio Barros, Maranhão, 65780-000, BRA</t>
  </si>
  <si>
    <t>Rua Santa Isabel</t>
  </si>
  <si>
    <t>Governador Eugênio Barros</t>
  </si>
  <si>
    <t>65780-000</t>
  </si>
  <si>
    <t>TRIZIDELA</t>
  </si>
  <si>
    <t>RUA SANTA IZABEL, S/N</t>
  </si>
  <si>
    <t>RUA SANTA IZABEL, S/N, BAIRRO TRIZIDELA, CEP 65780-000, Governador EugÃªnio Barros-MA</t>
  </si>
  <si>
    <t>POINT (-40.90323303799994 -12.354678326999931)</t>
  </si>
  <si>
    <t>Rua das Flores, Lajedinho, Bahia, 46825-000</t>
  </si>
  <si>
    <t>Rua das Flores, Lajedinho, Bahia, 46825-000, BRA</t>
  </si>
  <si>
    <t>Rua das Flores</t>
  </si>
  <si>
    <t>Lajedinho</t>
  </si>
  <si>
    <t>46825-000</t>
  </si>
  <si>
    <t>300 CENTRO</t>
  </si>
  <si>
    <t>RUA DAS FLORES, 300</t>
  </si>
  <si>
    <t>RUA DAS FLORES, 300, BAIRRO CENTRO, CEP 46825-000, Lajedinho-BA</t>
  </si>
  <si>
    <t>SHA CONJUNTO 5 CHACARA 26 | HABITACIONAL ARNIQUEIRA</t>
  </si>
  <si>
    <t>SETOR SHA CONJUNTO 5 CHACARA, 26</t>
  </si>
  <si>
    <t>71995-010</t>
  </si>
  <si>
    <t>SETOR SHA CONJUNTO 5 CHACARA, 26, BAIRRO SETOR HABITACIONAL ARNIQUEIRA (AGUAS CLARAS), CEP 71995-010, BrasÃ­lia-DF</t>
  </si>
  <si>
    <t>POINT (-52.55740255799998 -26.35259709199994)</t>
  </si>
  <si>
    <t>Rua Vinte e Um 103, Mariópolis, Paraná, 85525-000</t>
  </si>
  <si>
    <t>Rua Vinte e Um 103, Mariópolis, Paraná, 85525-000, BRA</t>
  </si>
  <si>
    <t>Rua Vinte e Um 103</t>
  </si>
  <si>
    <t>ROSA</t>
  </si>
  <si>
    <t>ALAMEDA VINTE, 103</t>
  </si>
  <si>
    <t>ALAMEDA VINTE, 103, BAIRRO ROSA, CEP 85525-000, MariÃ³polis-PR</t>
  </si>
  <si>
    <t>POINT (-52.330071233999945 -27.020881102999965)</t>
  </si>
  <si>
    <t>Rua Principal 155, Linha das Palmeiras, Santa Catarina, 89785-000</t>
  </si>
  <si>
    <t>Rua Principal 155, Linha das Palmeiras, Santa Catarina, 89785-000, BRA</t>
  </si>
  <si>
    <t>Rua Principal 155</t>
  </si>
  <si>
    <t>81-171</t>
  </si>
  <si>
    <t>Linha das Palmeiras</t>
  </si>
  <si>
    <t>89785-000</t>
  </si>
  <si>
    <t>RODOVIA SC | XAVANTINA</t>
  </si>
  <si>
    <t>RUA PRINCIPAL RODOVIA SC 155, S/N</t>
  </si>
  <si>
    <t>LINHA DAS PALMEIRAS</t>
  </si>
  <si>
    <t>89780-000</t>
  </si>
  <si>
    <t>RUA PRINCIPAL RODOVIA SC 155, S/N, BAIRRO LINHA DAS PALMEIRAS, CEP 89780-000, Xavantina-SC</t>
  </si>
  <si>
    <t>POINT (-49.27953309099996 -16.668791750999958)</t>
  </si>
  <si>
    <t>Rua P-028 155, Setor dos Funcionários, Goiânia, Goiás, 74543-420</t>
  </si>
  <si>
    <t>Rua P-028 155, Setor dos Funcionários, Goiânia, Goiás, 74543-420, BRA</t>
  </si>
  <si>
    <t>Rua P-028 155</t>
  </si>
  <si>
    <t>1-241</t>
  </si>
  <si>
    <t>P-028</t>
  </si>
  <si>
    <t>Setor dos Funcionários</t>
  </si>
  <si>
    <t>74543-420</t>
  </si>
  <si>
    <t>RUA P28, 155</t>
  </si>
  <si>
    <t>SET DOS FUNCIONARIOS</t>
  </si>
  <si>
    <t>RUA P28, 155, BAIRRO SET DOS FUNCIONARIOS, CEP 74543-420, GoiÃ¢nia-GO</t>
  </si>
  <si>
    <t>POINT (-49.34561204899995 -16.604230494999968)</t>
  </si>
  <si>
    <t>Avenida Comercial, Bairro da Vitória, Goiânia, Goiás, 74477</t>
  </si>
  <si>
    <t>Avenida Comercial, Bairro da Vitória, Goiânia, Goiás, 74477, BRA</t>
  </si>
  <si>
    <t>Avenida Comercial</t>
  </si>
  <si>
    <t>Bairro da Vitória</t>
  </si>
  <si>
    <t>1210 BRO</t>
  </si>
  <si>
    <t>AVENIDA COMERCIAL, 1210</t>
  </si>
  <si>
    <t>74477-190</t>
  </si>
  <si>
    <t>AVENIDA COMERCIAL, 1210, BAIRRO BRO SAO CARLOS, CEP 74477-190, GoiÃ¢nia-GO</t>
  </si>
  <si>
    <t>POINT (-35.48713157699996 -7.592719913999929)</t>
  </si>
  <si>
    <t>Rua João Barbosa de Almeida, São Vicente Férrer, Pernambuco, 55860-000</t>
  </si>
  <si>
    <t>Rua João Barbosa de Almeida, São Vicente Férrer, Pernambuco, 55860-000, BRA</t>
  </si>
  <si>
    <t>Rua João Barbosa de Almeida</t>
  </si>
  <si>
    <t>João Barbosa de Almeida</t>
  </si>
  <si>
    <t>14 CENTRO</t>
  </si>
  <si>
    <t>RUA JOAO BARBOSA DE ALMEIDA, 14</t>
  </si>
  <si>
    <t>RUA JOAO BARBOSA DE ALMEIDA, 14, BAIRRO CENTRO, CEP 55860-000, SÃ£o Vicente FÃ©rrer-PE</t>
  </si>
  <si>
    <t>POINT (-37.42577535899994 -10.694595612999933)</t>
  </si>
  <si>
    <t>Rua Juca Monteiro 891, Anísio Amâncio de Oliveira, Itabaiana, Sergipe, 49500-000</t>
  </si>
  <si>
    <t>Rua Juca Monteiro 891, Anísio Amâncio de Oliveira, Itabaiana, Sergipe, 49500-000, BRA</t>
  </si>
  <si>
    <t>Rua Juca Monteiro 891</t>
  </si>
  <si>
    <t>Juca Monteiro</t>
  </si>
  <si>
    <t>49500-000</t>
  </si>
  <si>
    <t>RUA JUCA MONTEIRO, 891</t>
  </si>
  <si>
    <t>49503-390</t>
  </si>
  <si>
    <t>RUA JUCA MONTEIRO, 891, BAIRRO ANIZIO AMANCIO DE OLIVEIRA, CEP 49503-390, Itabaiana-SE</t>
  </si>
  <si>
    <t>POINT (-53.51675298099997 -26.738431809999952)</t>
  </si>
  <si>
    <t>Rua Vinte e Um de Abril, Centro, São Miguel do Oeste, Santa Catarina, 89900-000</t>
  </si>
  <si>
    <t>Rua Vinte e Um de Abril, Centro, São Miguel do Oeste, Santa Catarina, 89900-000, BRA</t>
  </si>
  <si>
    <t>Rua Vinte e Um de Abril</t>
  </si>
  <si>
    <t>1687</t>
  </si>
  <si>
    <t>RUA 21 DE ABRIL, 1687</t>
  </si>
  <si>
    <t>RUA 21 DE ABRIL, 1687, BAIRRO CENTRO, CEP 89900-000, SÃ£o Miguel do Oeste-SC</t>
  </si>
  <si>
    <t>POINT (-49.25826759499995 -25.457031514999983)</t>
  </si>
  <si>
    <t>Rua João Parolin 320, Prado Velho, Curitiba, Paraná, 80220-290</t>
  </si>
  <si>
    <t>Rua João Parolin 320, Prado Velho, Curitiba, Paraná, 80220-290, BRA</t>
  </si>
  <si>
    <t>Rua João Parolin 320</t>
  </si>
  <si>
    <t>João Parolin</t>
  </si>
  <si>
    <t>80220-290</t>
  </si>
  <si>
    <t>RUA JOAO PAROLIN, 320</t>
  </si>
  <si>
    <t>RUA JOAO PAROLIN, 320, BAIRRO PRADO VELHO, CEP 80220-290, Curitiba-PR</t>
  </si>
  <si>
    <t>POINT (-43.35834411899998 -21.798128945999963)</t>
  </si>
  <si>
    <t>Rua Heitor Ignácio 73, Santa Efigênia, Juiz de Fora, Minas Gerais, 36032-350</t>
  </si>
  <si>
    <t>Rua Heitor Ignácio 73, Santa Efigênia, Juiz de Fora, Minas Gerais, 36032-350, BRA</t>
  </si>
  <si>
    <t>Rua Heitor Ignácio 73</t>
  </si>
  <si>
    <t>Heitor Ignácio</t>
  </si>
  <si>
    <t>36032-350</t>
  </si>
  <si>
    <t>RUA HEITOR INACIO, 00073</t>
  </si>
  <si>
    <t>RUA HEITOR INACIO, 00073, BAIRRO SANTA EFIGENIA, CEP 36032-350, Juiz de Fora-MG</t>
  </si>
  <si>
    <t>COMUNIDADE POVOADO MANDACARU | ZONA RURAL</t>
  </si>
  <si>
    <t>COMUNIDADE POVOADO MANDACARU, SN</t>
  </si>
  <si>
    <t>COMUNIDADE POVOADO MANDACARU, SN, ZONA RURAL, CEP 48410-000, CÃ­cero Dantas-BA</t>
  </si>
  <si>
    <t>COMUNIDADE LOCALIDADE LAGOA DO BARRO DOS BAIOS | ZONA RURAL</t>
  </si>
  <si>
    <t>COMUNIDADE LOCALIDADE LAGOA DO BARRO DOS BAIOS, SN</t>
  </si>
  <si>
    <t>COMUNIDADE LOCALIDADE LAGOA DO BARRO DOS BAIOS, SN, ZONA RURAL, CEP 47200-000, Remanso-BA</t>
  </si>
  <si>
    <t>POINT (-46.54227627399996 -23.650625421999962)</t>
  </si>
  <si>
    <t>Rua das Pitangueiras 654, Bairro Jardim, Santo André, São Paulo, 09090-150</t>
  </si>
  <si>
    <t>Rua das Pitangueiras 654, Bairro Jardim, Santo André, São Paulo, 09090-150, BRA</t>
  </si>
  <si>
    <t>Rua das Pitangueiras 654</t>
  </si>
  <si>
    <t>578-696</t>
  </si>
  <si>
    <t>09090-150</t>
  </si>
  <si>
    <t>RUA DAS PITANGUEIRAS, 654</t>
  </si>
  <si>
    <t>RUA DAS PITANGUEIRAS, 654, BAIRRO JARDIM, CEP 09090-150, Santo AndrÃ©-SP</t>
  </si>
  <si>
    <t>POINT (-49.18376421099998 -25.45094310999997)</t>
  </si>
  <si>
    <t>Rua Rio Paraná 186, Weissopolis, Pinhais, Paraná, 83322-000</t>
  </si>
  <si>
    <t>Rua Rio Paraná 186, Weissopolis, Pinhais, Paraná, 83322-000, BRA</t>
  </si>
  <si>
    <t>Rua Rio Paraná 186</t>
  </si>
  <si>
    <t>83322-000</t>
  </si>
  <si>
    <t>RUA RIO PARANA, 186</t>
  </si>
  <si>
    <t>RUA RIO PARANA, 186, BAIRRO WEISSOPOLIS, CEP 83322-000, Pinhais-PR</t>
  </si>
  <si>
    <t>POINT (-50.38874165999994 -22.00676884199993)</t>
  </si>
  <si>
    <t>Avenida Tamandaré 1718, Herculândia, São Paulo, 17650-000</t>
  </si>
  <si>
    <t>Avenida Tamandaré 1718, Herculândia, São Paulo, 17650-000, BRA</t>
  </si>
  <si>
    <t>Avenida Tamandaré 1718</t>
  </si>
  <si>
    <t>1686-1786</t>
  </si>
  <si>
    <t>Herculândia</t>
  </si>
  <si>
    <t>17650-000</t>
  </si>
  <si>
    <t>AVENIDA TAMANDARE, 1718</t>
  </si>
  <si>
    <t>HERCULANDIA B</t>
  </si>
  <si>
    <t>AVENIDA TAMANDARE, 1718, BAIRRO HERCULANDIA B, CEP 17650-000, HerculÃ¢ndia-SP</t>
  </si>
  <si>
    <t>POINT (-43.93279372899997 -19.789767902999927)</t>
  </si>
  <si>
    <t>Rua Itamarati 40, Santa Luzia, Minas Gerais, 33120-540</t>
  </si>
  <si>
    <t>Rua Itamarati 40, Santa Luzia, Minas Gerais, 33120-540, BRA</t>
  </si>
  <si>
    <t>Rua Itamarati 40</t>
  </si>
  <si>
    <t>33120-540</t>
  </si>
  <si>
    <t>RUA ITAMARATI, 40</t>
  </si>
  <si>
    <t>RUA ITAMARATI, 40, BAIRRO SAO BENEDITO, CEP 33120-540, Santa Luzia-MG</t>
  </si>
  <si>
    <t>POINT (-46.663882986999965 -23.64220690199994)</t>
  </si>
  <si>
    <t>Rua Dornas Filho 119, Jabaquara, São Paulo, 04361-060</t>
  </si>
  <si>
    <t>Rua Dornas Filho 119, Jabaquara, São Paulo, 04361-060, BRA</t>
  </si>
  <si>
    <t>Rua Dornas Filho 119</t>
  </si>
  <si>
    <t>Dornas Filho</t>
  </si>
  <si>
    <t>04361-060</t>
  </si>
  <si>
    <t>RUA DORNAS FILHO, 119</t>
  </si>
  <si>
    <t>RUA DORNAS FILHO, 119, BAIRRO VILA PAULISTA, CEP 04361-060, SÃ£o Paulo-SP</t>
  </si>
  <si>
    <t>POINT (-39.22082999999998 -17.341109999999958)</t>
  </si>
  <si>
    <t>RODOVIA | ALCOBACA KM 7 | ZONA DO RIO DO SUL</t>
  </si>
  <si>
    <t>RODOVIA PRADO X ALCOBACA KM 7, SN</t>
  </si>
  <si>
    <t>ZONA DO RIO DO SUL</t>
  </si>
  <si>
    <t>RODOVIA PRADO X ALCOBACA KM 7, SN, BAIRRO ZONA DO RIO DO SUL, CEP 45980-000, Prado-BA</t>
  </si>
  <si>
    <t>POINT (-49.386384463999946 -16.664269916999956)</t>
  </si>
  <si>
    <t>Avenida Anita Garibaldi, Conjunto Vera Cruz, Goiânia, Goiás, 74493-740</t>
  </si>
  <si>
    <t>Avenida Anita Garibaldi, Conjunto Vera Cruz, Goiânia, Goiás, 74493-740, BRA</t>
  </si>
  <si>
    <t>Avenida Anita Garibaldi</t>
  </si>
  <si>
    <t>74493-740</t>
  </si>
  <si>
    <t>AVENIDA ANITA GARIBALDI, S/N</t>
  </si>
  <si>
    <t>AVENIDA ANITA GARIBALDI, S/N, BAIRRO CONJ VERA CRUZ, CEP 74493-740, GoiÃ¢nia-GO</t>
  </si>
  <si>
    <t>POINT (-45.986995709999974 -23.324985881999964)</t>
  </si>
  <si>
    <t>Estrada dos Paturis 907, Jacareí, São Paulo, 12323-110</t>
  </si>
  <si>
    <t>Estrada dos Paturis 907, Jacareí, São Paulo, 12323-110, BRA</t>
  </si>
  <si>
    <t>Estrada dos Paturis 907</t>
  </si>
  <si>
    <t>1-1113</t>
  </si>
  <si>
    <t>Paturis</t>
  </si>
  <si>
    <t>12323-110</t>
  </si>
  <si>
    <t>ESTANCIA PORTO VELHO</t>
  </si>
  <si>
    <t>ESTRADA DOS PATURIS, 907</t>
  </si>
  <si>
    <t>ESTRADA DOS PATURIS, 907, BAIRRO ESTANCIA PORTO VELHO, CEP 12323-110, JacareÃ­-SP</t>
  </si>
  <si>
    <t>POINT (-47.84943999999996 -15.742239999999981)</t>
  </si>
  <si>
    <t>Sector de Habitações Individuais Norte, Distrito Federal</t>
  </si>
  <si>
    <t>Sector de Habitações Individuais Norte, Distrito Federal, BRA</t>
  </si>
  <si>
    <t>Sector de Habitações Individuais Norte</t>
  </si>
  <si>
    <t>NUCLEO RURAL CORREGO DO URUBU | BRASILIA</t>
  </si>
  <si>
    <t>NUCLEO RURAL CORREGO DO URUBU, S/N</t>
  </si>
  <si>
    <t>71540-800</t>
  </si>
  <si>
    <t>NUCLEO RURAL CORREGO DO URUBU, S/N, BAIRRO SETOR DE HABITACOES INDIVIDUAIS NORTE, CEP 71540-800, BrasÃ­lia-DF</t>
  </si>
  <si>
    <t>POINT (-40.53167094499997 -13.00160193499994)</t>
  </si>
  <si>
    <t>Avenida Coronel Juca Medrado 101, Marcionílio Souza, Bahia, 46780-000</t>
  </si>
  <si>
    <t>Avenida Coronel Juca Medrado 101, Marcionílio Souza, Bahia, 46780-000, BRA</t>
  </si>
  <si>
    <t>Avenida Coronel Juca Medrado 101</t>
  </si>
  <si>
    <t>69-119</t>
  </si>
  <si>
    <t>Coronel Juca Medrado</t>
  </si>
  <si>
    <t>Marcionílio Souza</t>
  </si>
  <si>
    <t>46780-000</t>
  </si>
  <si>
    <t>RUA CORONEL JUCA MEDRADO, 101</t>
  </si>
  <si>
    <t>RUA CORONEL JUCA MEDRADO, 101, BAIRRO CENTRO, CEP 46780-000, MarcionÃ­lio Souza-BA</t>
  </si>
  <si>
    <t>POINT (-46.79946613799996 -23.63116521099994)</t>
  </si>
  <si>
    <t>Rua Ivoti 177, Taboão da Serra, São Paulo, 06784-180</t>
  </si>
  <si>
    <t>Rua Ivoti 177, Taboão da Serra, São Paulo, 06784-180, BRA</t>
  </si>
  <si>
    <t>Rua Ivoti 177</t>
  </si>
  <si>
    <t>06784-180</t>
  </si>
  <si>
    <t>JARDIM RECORD</t>
  </si>
  <si>
    <t>RUA IVOTI, 177</t>
  </si>
  <si>
    <t>RUA IVOTI, 177, BAIRRO JARDIM RECORD, CEP 06784-180, TaboÃ£o da Serra-SP</t>
  </si>
  <si>
    <t>POINT (-44.17954822399997 -19.942311321999966)</t>
  </si>
  <si>
    <t>Rua Distrito Federal 487, Niterói, Betim, Minas Gerais, 32672-044</t>
  </si>
  <si>
    <t>Rua Distrito Federal 487, Niterói, Betim, Minas Gerais, 32672-044, BRA</t>
  </si>
  <si>
    <t>Rua Distrito Federal 487</t>
  </si>
  <si>
    <t>391-499</t>
  </si>
  <si>
    <t>32672-044</t>
  </si>
  <si>
    <t>RUA DISTRITO FEDERAL, 487</t>
  </si>
  <si>
    <t>RUA DISTRITO FEDERAL, 487, BAIRRO NITEROI, CEP 32672-044, Betim-MG</t>
  </si>
  <si>
    <t>POINT (-51.17435004199996 -29.855488682999976)</t>
  </si>
  <si>
    <t>Travessa Uruguai 261, São Sebastião, Esteio, Rio Grande do Sul, 93265-340</t>
  </si>
  <si>
    <t>Travessa Uruguai 261, São Sebastião, Esteio, Rio Grande do Sul, 93265-340, BRA</t>
  </si>
  <si>
    <t>Travessa Uruguai 261</t>
  </si>
  <si>
    <t>93265-340</t>
  </si>
  <si>
    <t>CACHOEIRA DO SUL</t>
  </si>
  <si>
    <t>TRAVESSA URUGUAI, 261</t>
  </si>
  <si>
    <t>96503-560</t>
  </si>
  <si>
    <t>TRAVESSA URUGUAI, 261, BAIRRO SAO JOSE, CEP 96503-560, Cachoeira do Sul-RS</t>
  </si>
  <si>
    <t>POINT (-42.93909893799997 -22.901001977999954)</t>
  </si>
  <si>
    <t>Rodovia Amaral Peixoto, Maricá, Rio de Janeiro, 24930</t>
  </si>
  <si>
    <t>Rodovia Amaral Peixoto, Maricá, Rio de Janeiro, 24930, BRA</t>
  </si>
  <si>
    <t>RODOVIA | 16858</t>
  </si>
  <si>
    <t>RODOVIA ROD ERNANI DO AMARAL PEIXOTO, 16858</t>
  </si>
  <si>
    <t>24942-375</t>
  </si>
  <si>
    <t>RODOVIA ROD ERNANI DO AMARAL PEIXOTO, 16858, BAIRRO INOA, CEP 24942-375, MaricÃ¡-RJ</t>
  </si>
  <si>
    <t>RUA MANOEL AMANCIO 132 OSMAR DE AQUINO</t>
  </si>
  <si>
    <t>RUA MANOEL AMANCIO, 132</t>
  </si>
  <si>
    <t>RUA MANOEL AMANCIO, 132, BAIRRO OSMAR DE AQUINO, CEP 58200-000, Guarabira-PB</t>
  </si>
  <si>
    <t>POINT (-37.940362851999964 -11.793893859999969)</t>
  </si>
  <si>
    <t>Rua Daniel Sampaio 170, Esplanada, Bahia, 48370-000</t>
  </si>
  <si>
    <t>Rua Daniel Sampaio 170, Esplanada, Bahia, 48370-000, BRA</t>
  </si>
  <si>
    <t>Rua Daniel Sampaio 170</t>
  </si>
  <si>
    <t>2-262</t>
  </si>
  <si>
    <t>Daniel Sampaio</t>
  </si>
  <si>
    <t>RUA LOTEAMENTO | CENTRO</t>
  </si>
  <si>
    <t>RUA LOTEAMENTO DANIEL SAMPAIO  RUA A, 170</t>
  </si>
  <si>
    <t>RUA LOTEAMENTO DANIEL SAMPAIO  RUA A, 170, BAIRRO CENTRO, CEP 48370-000, Esplanada-BA</t>
  </si>
  <si>
    <t>POINT (-46.553554677999955 -23.117947313999935)</t>
  </si>
  <si>
    <t>Rua Treze de Maio 99, Centro, Atibaia, São Paulo, 12940-720</t>
  </si>
  <si>
    <t>Rua Treze de Maio 99, Centro, Atibaia, São Paulo, 12940-720, BRA</t>
  </si>
  <si>
    <t>Rua Treze de Maio 99</t>
  </si>
  <si>
    <t>12940-720</t>
  </si>
  <si>
    <t>RUA TREZE DE MAIO, 99</t>
  </si>
  <si>
    <t>RUA TREZE DE MAIO, 99, BAIRRO CENTRO, CEP 12940-720, Atibaia-SP</t>
  </si>
  <si>
    <t>POINT (-47.174231461999966 -22.744266627999934)</t>
  </si>
  <si>
    <t>Avenida João Aranha 905, Alto dos Pinheiros, Paulínia, São Paulo, 13145-118</t>
  </si>
  <si>
    <t>Avenida João Aranha 905, Alto dos Pinheiros, Paulínia, São Paulo, 13145-118, BRA</t>
  </si>
  <si>
    <t>Avenida João Aranha 905</t>
  </si>
  <si>
    <t>871-1023</t>
  </si>
  <si>
    <t>Alto dos Pinheiros</t>
  </si>
  <si>
    <t>13145-118</t>
  </si>
  <si>
    <t>AVENIDA JOAO ARANHA, 905</t>
  </si>
  <si>
    <t>AVENIDA JOAO ARANHA, 905, BAIRRO JARDIM PLANALTO, CEP 13145-118, PaulÃ­nia-SP</t>
  </si>
  <si>
    <t>POINT (-54.62542109699996 -16.43857842799997)</t>
  </si>
  <si>
    <t>Rua dos Apóstolos 905, Vila Operária, Rondonópolis, Mato Grosso, 78758-000</t>
  </si>
  <si>
    <t>Rua dos Apóstolos 905, Vila Operária, Rondonópolis, Mato Grosso, 78758-000, BRA</t>
  </si>
  <si>
    <t>Rua dos Apóstolos 905</t>
  </si>
  <si>
    <t>708-1070</t>
  </si>
  <si>
    <t>Apóstolos</t>
  </si>
  <si>
    <t>78758-000</t>
  </si>
  <si>
    <t>AVENIDA DOS APOSTOLOS, 905</t>
  </si>
  <si>
    <t>78720-622</t>
  </si>
  <si>
    <t>AVENIDA DOS APOSTOLOS, 905, BAIRRO VILA OPERARIA, CEP 78720-622, RondonÃ³polis-MT</t>
  </si>
  <si>
    <t>AVENIDA FRANCISCO PEREIRA DE CARVALHO 2012 GURIRI NORTE</t>
  </si>
  <si>
    <t>AVENIDA FRANCISCO PEREIRA DE CARVALHO, 2012</t>
  </si>
  <si>
    <t>GURIRI NORTE</t>
  </si>
  <si>
    <t>29946-570</t>
  </si>
  <si>
    <t>AVENIDA FRANCISCO PEREIRA DE CARVALHO, 2012, BAIRRO GURIRI NORTE, CEP 29946-570, SÃ£o Mateus-ES</t>
  </si>
  <si>
    <t>POINT (-37.49343050699997 -10.74698770599997)</t>
  </si>
  <si>
    <t>Rua José Oliveira Alcântara, Campo do Brito, Sergipe, 49520-000</t>
  </si>
  <si>
    <t>Rua José Oliveira Alcântara, Campo do Brito, Sergipe, 49520-000, BRA</t>
  </si>
  <si>
    <t>Rua José Oliveira Alcântara</t>
  </si>
  <si>
    <t>José Oliveira Alcântara</t>
  </si>
  <si>
    <t>RUA JOSE OLIVEIRA ALCANTARA, 140</t>
  </si>
  <si>
    <t>RUA JOSE OLIVEIRA ALCANTARA, 140, BAIRRO CENTRO, CEP 49520-000, Campo do Brito-SE</t>
  </si>
  <si>
    <t>POINT (-52.71644673499998 -18.898843756999952)</t>
  </si>
  <si>
    <t>BR-060, Chapadão do Sul, Mato Grosso do Sul, 79560-000</t>
  </si>
  <si>
    <t>BR-060, Chapadão do Sul, Mato Grosso do Sul, 79560-000, BRA</t>
  </si>
  <si>
    <t>BR-060</t>
  </si>
  <si>
    <t>KM 4 | ZONA RURAL</t>
  </si>
  <si>
    <t>RODOVIA BR 060 KM 4, S/N</t>
  </si>
  <si>
    <t>RODOVIA BR 060 KM 4, S/N, ZONA RURAL, CEP 79560-000, ChapadÃ£o do Sul-MS</t>
  </si>
  <si>
    <t>POINT (-46.75553481299994 -23.46462362899996)</t>
  </si>
  <si>
    <t>Estrada Turística do Jaraguá 3750, Jaraguá, São Paulo, 05161-000</t>
  </si>
  <si>
    <t>Estrada Turística do Jaraguá 3750, Jaraguá, São Paulo, 05161-000, BRA</t>
  </si>
  <si>
    <t>Estrada Turística do Jaraguá 3750</t>
  </si>
  <si>
    <t>3750</t>
  </si>
  <si>
    <t>3578-3816</t>
  </si>
  <si>
    <t>Turística do Jaraguá</t>
  </si>
  <si>
    <t>Vila Clarice</t>
  </si>
  <si>
    <t>05161-000</t>
  </si>
  <si>
    <t>ESTRADA TURISTICA DO JARAGUA, 3750</t>
  </si>
  <si>
    <t>VILA JARAGUA</t>
  </si>
  <si>
    <t>ESTRADA TURISTICA DO JARAGUA, 3750, BAIRRO VILA JARAGUA, CEP 05161-000, SÃ£o Paulo-SP</t>
  </si>
  <si>
    <t>POINT (-40.25072059399997 -20.200074446999963)</t>
  </si>
  <si>
    <t>Rua Estácio de Sá, Parque Residensial Laranjeiras, Serra, Espírito Santo, 29165-450</t>
  </si>
  <si>
    <t>Rua Estácio de Sá, Parque Residensial Laranjeiras, Serra, Espírito Santo, 29165-450, BRA</t>
  </si>
  <si>
    <t>Rua Estácio de Sá</t>
  </si>
  <si>
    <t>Parque Residensial Laranjeiras</t>
  </si>
  <si>
    <t>29165-450</t>
  </si>
  <si>
    <t>RUA ESTACIO DE SA, S/N</t>
  </si>
  <si>
    <t>PARQUE RESIDENCIAL LARANJEIRAS</t>
  </si>
  <si>
    <t>RUA ESTACIO DE SA, S/N, BAIRRO PARQUE RESIDENCIAL LARANJEIRAS, CEP 29165-450, Serra-ES</t>
  </si>
  <si>
    <t>POINT (-39.087473959999954 -16.413867842999935)</t>
  </si>
  <si>
    <t>Rua Augusto Antônio Oliveira 250, Porto Seguro, Bahia, 45810-000</t>
  </si>
  <si>
    <t>Rua Augusto Antônio Oliveira 250, Porto Seguro, Bahia, 45810-000, BRA</t>
  </si>
  <si>
    <t>Rua Augusto Antônio Oliveira 250</t>
  </si>
  <si>
    <t>96-814</t>
  </si>
  <si>
    <t>Augusto Antônio Oliveira</t>
  </si>
  <si>
    <t>PARQUE JOAO CARLOS 2 SEDE</t>
  </si>
  <si>
    <t>RUA AUGUSTO ANTONIO DE OLIVEIRA, 250</t>
  </si>
  <si>
    <t>PARQUE JOAO CARLOS 2 - SEDE</t>
  </si>
  <si>
    <t>RUA AUGUSTO ANTONIO DE OLIVEIRA, 250, BAIRRO PARQUE JOAO CARLOS 2 - SEDE, CEP 45810-000, Porto Seguro-BA</t>
  </si>
  <si>
    <t>POINT (-49.13839844399996 -15.326409559999945)</t>
  </si>
  <si>
    <t>Rua do Ipê 152, Goianésia, Goiás, 76388</t>
  </si>
  <si>
    <t>Rua do Ipê 152, Goianésia, Goiás, 76388, BRA</t>
  </si>
  <si>
    <t>Rua do Ipê 152</t>
  </si>
  <si>
    <t>108-162</t>
  </si>
  <si>
    <t>76388</t>
  </si>
  <si>
    <t>ALDEIA DO MORRO</t>
  </si>
  <si>
    <t>RUA DO IPE, 152</t>
  </si>
  <si>
    <t>76388-489</t>
  </si>
  <si>
    <t>RUA DO IPE, 152, BAIRRO ALDEIA DO MORRO, CEP 76388-489, GoianÃ©sia-GO</t>
  </si>
  <si>
    <t>POINT (-34.89467479099994 -8.11326498099993)</t>
  </si>
  <si>
    <t>Rua Tenente João Cícero 301, Boa Viagem, Recife, Pernambuco, 51020-190</t>
  </si>
  <si>
    <t>Rua Tenente João Cícero 301, Boa Viagem, Recife, Pernambuco, 51020-190, BRA</t>
  </si>
  <si>
    <t>Rua Tenente João Cícero 301</t>
  </si>
  <si>
    <t>Tenente João Cícero</t>
  </si>
  <si>
    <t>51020-190</t>
  </si>
  <si>
    <t>RUA TENENTE JOAO CICERO, 301</t>
  </si>
  <si>
    <t>RUA TENENTE JOAO CICERO, 301, BAIRRO BOA VIAGEM, CEP 51020-190, Recife-PE</t>
  </si>
  <si>
    <t>POINT (-57.407135170999936 -11.53890580899997)</t>
  </si>
  <si>
    <t>Avenida Girua, Porto dos Gaúchos, Mato Grosso, 78560-000</t>
  </si>
  <si>
    <t>Avenida Girua, Porto dos Gaúchos, Mato Grosso, 78560-000, BRA</t>
  </si>
  <si>
    <t>Avenida Girua</t>
  </si>
  <si>
    <t>Girua</t>
  </si>
  <si>
    <t>1721 CENTRO</t>
  </si>
  <si>
    <t>AVENIDA GIRUA, 1721</t>
  </si>
  <si>
    <t>AVENIDA GIRUA, 1721, BAIRRO CENTRO, CEP 78560-000, Porto dos GaÃºchos-MT</t>
  </si>
  <si>
    <t>POINT (-40.208294190999936 -20.221430982999948)</t>
  </si>
  <si>
    <t>Avenida Augusto Ruschi 459, Balneário de Carapebus, Serra, Espírito Santo, 29164-830</t>
  </si>
  <si>
    <t>Avenida Augusto Ruschi 459, Balneário de Carapebus, Serra, Espírito Santo, 29164-830, BRA</t>
  </si>
  <si>
    <t>Avenida Augusto Ruschi 459</t>
  </si>
  <si>
    <t>395-479</t>
  </si>
  <si>
    <t>Augusto Ruschi</t>
  </si>
  <si>
    <t>Balneário de Carapebus</t>
  </si>
  <si>
    <t>29164-830</t>
  </si>
  <si>
    <t>AVENIDA AUGUSTO RUSCHI, 459</t>
  </si>
  <si>
    <t>BALNEARIO DE CARAPEBUS</t>
  </si>
  <si>
    <t>AVENIDA AUGUSTO RUSCHI, 459, BAIRRO BALNEARIO DE CARAPEBUS, CEP 29164-830, Serra-ES</t>
  </si>
  <si>
    <t>POINT (-44.401229453999974 -20.222649668999964)</t>
  </si>
  <si>
    <t>Rua São Marcos 103, Itatiaiuçu, Minas Gerais, 35688-000</t>
  </si>
  <si>
    <t>Rua São Marcos 103, Itatiaiuçu, Minas Gerais, 35688-000, BRA</t>
  </si>
  <si>
    <t>Rua São Marcos 103</t>
  </si>
  <si>
    <t>RUA SAO MARCOS, 103</t>
  </si>
  <si>
    <t>RUA SAO MARCOS, 103, BAIRRO CENTRO, CEP 35685-000, ItatiaiuÃ§u-MG</t>
  </si>
  <si>
    <t>RUA | 01</t>
  </si>
  <si>
    <t>RUA RUA COPAIBA, LOTE 01, 01</t>
  </si>
  <si>
    <t>RUA RUA COPAIBA, LOTE 01, 01, BAIRRO AGUAS CLARAS, CEP 71919-900, BrasÃ­lia-DF</t>
  </si>
  <si>
    <t>POINT (-43.475857177999956 -20.78576242899993)</t>
  </si>
  <si>
    <t>Rua Sao Geraldo 33, Lamim, Minas Gerais, 36455-000</t>
  </si>
  <si>
    <t>Rua Sao Geraldo 33, Lamim, Minas Gerais, 36455-000, BRA</t>
  </si>
  <si>
    <t>Rua Sao Geraldo 33</t>
  </si>
  <si>
    <t>40-64</t>
  </si>
  <si>
    <t>Sao Geraldo</t>
  </si>
  <si>
    <t>Lamim</t>
  </si>
  <si>
    <t>36455-000</t>
  </si>
  <si>
    <t>RUA SAO GERALDO, 33</t>
  </si>
  <si>
    <t>RUA SAO GERALDO, 33, BAIRRO CENTRO, CEP 36455-000, Lamim-MG</t>
  </si>
  <si>
    <t>POINT (-47.03958360799993 -22.920973008999965)</t>
  </si>
  <si>
    <t>Rua Adão Gozzi 106, Jardim Ouro Branco, Campinas, São Paulo, 13100-506</t>
  </si>
  <si>
    <t>Rua Adão Gozzi 106, Jardim Ouro Branco, Campinas, São Paulo, 13100-506, BRA</t>
  </si>
  <si>
    <t>Rua Adão Gozzi 106</t>
  </si>
  <si>
    <t>Adão Gozzi</t>
  </si>
  <si>
    <t>Jardim Ouro Branco</t>
  </si>
  <si>
    <t>13100-506</t>
  </si>
  <si>
    <t>RUA MAESTRO</t>
  </si>
  <si>
    <t>RUA MAESTRO ADAO GOZZI, 106</t>
  </si>
  <si>
    <t>RUA MAESTRO ADAO GOZZI, 106, BAIRRO JARDIM OURO BRANCO, CEP 13100-506, Campinas-SP</t>
  </si>
  <si>
    <t>POINT (-42.83017073099995 -2.752866345999962)</t>
  </si>
  <si>
    <t>Rua Inácio Lins, Barreirinhas, Maranhão, 65590-000</t>
  </si>
  <si>
    <t>Rua Inácio Lins, Barreirinhas, Maranhão, 65590-000, BRA</t>
  </si>
  <si>
    <t>Rua Inácio Lins</t>
  </si>
  <si>
    <t>Inácio Lins</t>
  </si>
  <si>
    <t>RUA INACIO LINS, S/N</t>
  </si>
  <si>
    <t>RUA INACIO LINS, S/N, BAIRRO MURICI, CEP 65590-000, Barreirinhas-MA</t>
  </si>
  <si>
    <t>POINT (-53.701237499999934 -24.001796699999943)</t>
  </si>
  <si>
    <t>Iporã, Paraná</t>
  </si>
  <si>
    <t>Iporã, Paraná, BRA</t>
  </si>
  <si>
    <t>AVENIDA PADRE DANILO ROSSATO 1136 CENTRO</t>
  </si>
  <si>
    <t>AVENIDA PADRE DANILO ROSSATO, 1136</t>
  </si>
  <si>
    <t>AVENIDA PADRE DANILO ROSSATO, 1136, BAIRRO CENTRO, CEP 87560-000, IporÃ£-PR</t>
  </si>
  <si>
    <t>POINT (-46.50502969799993 -18.57818836599995)</t>
  </si>
  <si>
    <t>Rua do Leal 150, Vila Garcia, Patos de Minas, Minas Gerais, 38703-212</t>
  </si>
  <si>
    <t>Rua do Leal 150, Vila Garcia, Patos de Minas, Minas Gerais, 38703-212, BRA</t>
  </si>
  <si>
    <t>Rua do Leal 150</t>
  </si>
  <si>
    <t>93-191</t>
  </si>
  <si>
    <t>DISTRITO LOCALIDADE | ZONA RURAL</t>
  </si>
  <si>
    <t>DISTRITO LOCALIDADE DE LEAL, 150</t>
  </si>
  <si>
    <t>DISTRITO LOCALIDADE DE LEAL, 150, ZONA RURAL, CEP 38709-899, Patos de Minas-MG</t>
  </si>
  <si>
    <t>POINT (-35.73801886199993 -8.471014297999943)</t>
  </si>
  <si>
    <t>Rua C 3, Bonito, Pernambuco, 55680-000</t>
  </si>
  <si>
    <t>Rua C 3, Bonito, Pernambuco, 55680-000, BRA</t>
  </si>
  <si>
    <t>DISTRITO ALTO DO | BONITO</t>
  </si>
  <si>
    <t>RUA 03, S/N</t>
  </si>
  <si>
    <t>DISTRITO ALTO DO BONITO</t>
  </si>
  <si>
    <t>RUA 03, S/N, BAIRRO DISTRITO ALTO DO BONITO, CEP 55680-000, Bonito-PE</t>
  </si>
  <si>
    <t>POINT (-51.069352081999966 -26.27749332299993)</t>
  </si>
  <si>
    <t>Rua Ênio G Nogara 32, Bela Vista, Porto União, Santa Catarina, 89400-000</t>
  </si>
  <si>
    <t>Rua Ênio G Nogara 32, Bela Vista, Porto União, Santa Catarina, 89400-000, BRA</t>
  </si>
  <si>
    <t>Rua Ênio G Nogara 32</t>
  </si>
  <si>
    <t>Ênio G Nogara</t>
  </si>
  <si>
    <t>RUA ENIO GERALDO NOGARA, 32</t>
  </si>
  <si>
    <t>RUA ENIO GERALDO NOGARA, 32, BAIRRO JARDIM BELA VISTA, CEP 89400-000, Porto UniÃ£o-SC</t>
  </si>
  <si>
    <t>POINT (-46.69231999999994 -23.567289999999957)</t>
  </si>
  <si>
    <t>PIN, Pinheiros, São Paulo</t>
  </si>
  <si>
    <t>PIN, Pinheiros, São Paulo, BRA</t>
  </si>
  <si>
    <t>PIN</t>
  </si>
  <si>
    <t>Pinheiros, São Paulo</t>
  </si>
  <si>
    <t>RUA COSTA BARROS | SITIO | HEIRINHO</t>
  </si>
  <si>
    <t>RUA COSTA BARROS, S/N</t>
  </si>
  <si>
    <t>SITIO PINHEIRINHO</t>
  </si>
  <si>
    <t>03210-001</t>
  </si>
  <si>
    <t>RUA COSTA BARROS, S/N, BAIRRO SITIO PINHEIRINHO, CEP 03210-001, SÃ£o Paulo-SP</t>
  </si>
  <si>
    <t>RODOVIA DE DUCA SERRA, SN</t>
  </si>
  <si>
    <t>RODOVIA DE DUCA SERRA, SN, BAIRRO MARABAIXO, CEP 68906-301, MacapÃ¡-AP</t>
  </si>
  <si>
    <t>POINT (-46.637438836999934 -23.56178031899998)</t>
  </si>
  <si>
    <t>Rua São Joaquim 129, Liberdade, São Paulo, 01508-001</t>
  </si>
  <si>
    <t>Rua São Joaquim 129, Liberdade, São Paulo, 01508-001, BRA</t>
  </si>
  <si>
    <t>Rua São Joaquim 129</t>
  </si>
  <si>
    <t>01508-001</t>
  </si>
  <si>
    <t>RUA SAO JOAQUIM, 129</t>
  </si>
  <si>
    <t>01508-000</t>
  </si>
  <si>
    <t>RUA SAO JOAQUIM, 129, BAIRRO LIBERDADE, CEP 01508-000, SÃ£o Paulo-SP</t>
  </si>
  <si>
    <t>POINT (-52.25665214099996 -27.66203569099997)</t>
  </si>
  <si>
    <t>Rua Santo André 42, Cristo Rei, Erechim, Rio Grande do Sul, 99708-416</t>
  </si>
  <si>
    <t>Rua Santo André 42, Cristo Rei, Erechim, Rio Grande do Sul, 99708-416, BRA</t>
  </si>
  <si>
    <t>Rua Santo André 42</t>
  </si>
  <si>
    <t>99708-416</t>
  </si>
  <si>
    <t>RUA SANTO ANDRE, 42</t>
  </si>
  <si>
    <t>RUA SANTO ANDRE, 42, BAIRRO CRISTO REI, CEP 99708-416, Erechim-RS</t>
  </si>
  <si>
    <t>POINT (-37.307201893999945 -7.160980945999938)</t>
  </si>
  <si>
    <t>Rua Zacarias Mamede, São José do Bonfim, Paraíba, 58725-000</t>
  </si>
  <si>
    <t>Rua Zacarias Mamede, São José do Bonfim, Paraíba, 58725-000, BRA</t>
  </si>
  <si>
    <t>Rua Zacarias Mamede</t>
  </si>
  <si>
    <t>Zacarias Mamede</t>
  </si>
  <si>
    <t>RUA ZACARIAS MAMEDE, SN</t>
  </si>
  <si>
    <t>RUA ZACARIAS MAMEDE, SN, BAIRRO CENTRO, CEP 58725-000, SÃ£o JosÃ© do Bonfim-PB</t>
  </si>
  <si>
    <t>POINT (-47.33098479999995 -15.534095199999967)</t>
  </si>
  <si>
    <t>FAZENDA SACO DO BOM JESUS | ZONA RURAL</t>
  </si>
  <si>
    <t>FAZENDA SACO DO BOM JESUS, S/N</t>
  </si>
  <si>
    <t>FAZENDA SACO DO BOM JESUS, S/N, ZONA RURAL, CEP 73819-000, Formosa-GO</t>
  </si>
  <si>
    <t>POINT (-48.340339393999955 -21.249430785999948)</t>
  </si>
  <si>
    <t>Rua Batista Tibério de Almeida 377, Jardim Angélica, Jaboticabal, São Paulo, 14875-550</t>
  </si>
  <si>
    <t>Rua Batista Tibério de Almeida 377, Jardim Angélica, Jaboticabal, São Paulo, 14875-550, BRA</t>
  </si>
  <si>
    <t>Rua Batista Tibério de Almeida 377</t>
  </si>
  <si>
    <t>Batista Tibério de Almeida</t>
  </si>
  <si>
    <t>14875-550</t>
  </si>
  <si>
    <t>RUA BATISTA TIBERIO DE ALMEIDA, 377</t>
  </si>
  <si>
    <t>RUA BATISTA TIBERIO DE ALMEIDA, 377, BAIRRO JARDIM ANGELICA, CEP 14875-550, Jaboticabal-SP</t>
  </si>
  <si>
    <t>POINT (-67.78081348499995 -10.008553517999928)</t>
  </si>
  <si>
    <t>Rua Flores 75, Rio Branco, Acre, 69918-070</t>
  </si>
  <si>
    <t>Rua Flores 75, Rio Branco, Acre, 69918-070, BRA</t>
  </si>
  <si>
    <t>Rua Flores 75</t>
  </si>
  <si>
    <t>69918-070</t>
  </si>
  <si>
    <t>RUA FLORES, 75</t>
  </si>
  <si>
    <t>BELO JARDIM I</t>
  </si>
  <si>
    <t>69907-840</t>
  </si>
  <si>
    <t>RUA FLORES, 75, BAIRRO BELO JARDIM I, CEP 69907-840, Rio Branco-AC</t>
  </si>
  <si>
    <t>POINT (-52.84650222499994 -28.726618719999976)</t>
  </si>
  <si>
    <t>Avenida Ângelo Macalos, Centro, Espumoso, Rio Grande do Sul, 99400-000</t>
  </si>
  <si>
    <t>Avenida Ângelo Macalos, Centro, Espumoso, Rio Grande do Sul, 99400-000, BRA</t>
  </si>
  <si>
    <t>Avenida Ângelo Macalos</t>
  </si>
  <si>
    <t>Ângelo Macalos</t>
  </si>
  <si>
    <t>AVENIDA ANGELO MACALOS, 200</t>
  </si>
  <si>
    <t>AVENIDA ANGELO MACALOS, 200, BAIRRO CENTRO, CEP 99400-000, Espumoso-RS</t>
  </si>
  <si>
    <t>QUADRA 06 CONJUNTO A BLOCO A</t>
  </si>
  <si>
    <t>SETOR SHS QUADRA 06 CONJUNTO A BLOCO A, S/N</t>
  </si>
  <si>
    <t>SETOR SHS QUADRA 06 CONJUNTO A BLOCO A, S/N, BAIRRO ASA SUL, CEP 70316-102, BrasÃ­lia-DF</t>
  </si>
  <si>
    <t>POINT (-43.21688168399993 -22.546991913999932)</t>
  </si>
  <si>
    <t>Rua Antônio da Silva Ligeiro 9, Petrópolis, Rio de Janeiro, 25645-250</t>
  </si>
  <si>
    <t>Rua Antônio da Silva Ligeiro 9, Petrópolis, Rio de Janeiro, 25645-250, BRA</t>
  </si>
  <si>
    <t>Rua Antônio da Silva Ligeiro 9</t>
  </si>
  <si>
    <t>1-343</t>
  </si>
  <si>
    <t>Antônio da Silva Ligeiro</t>
  </si>
  <si>
    <t>25645-250</t>
  </si>
  <si>
    <t>RUA ANTONIO DA SILVA LIGEIRO, LOTE 9</t>
  </si>
  <si>
    <t>RUA ANTONIO DA SILVA LIGEIRO, LOTE 9, BAIRRO INDEPENDENCIA, CEP 25645-250, PetrÃ³polis-RJ</t>
  </si>
  <si>
    <t>POINT (-35.22214964199998 -6.441033058999949)</t>
  </si>
  <si>
    <t>Rua 12 de Outubro 520, Pedro Velho, Rio Grande do Norte, 59196-000</t>
  </si>
  <si>
    <t>Rua 12 de Outubro 520, Pedro Velho, Rio Grande do Norte, 59196-000, BRA</t>
  </si>
  <si>
    <t>Rua 12 de Outubro 520</t>
  </si>
  <si>
    <t>470-546</t>
  </si>
  <si>
    <t>12 de Outubro</t>
  </si>
  <si>
    <t>RUA | LOTEAMENTO VILA NOVA</t>
  </si>
  <si>
    <t>RUA RUA DOZE DE OUTUBRO, 520</t>
  </si>
  <si>
    <t>LOTEAMENTO VILA NOVA</t>
  </si>
  <si>
    <t>RUA RUA DOZE DE OUTUBRO, 520, BAIRRO LOTEAMENTO VILA NOVA, CEP 59196-000, Pedro Velho-RN</t>
  </si>
  <si>
    <t>POINT (-51.871909562999974 -28.909392063999974)</t>
  </si>
  <si>
    <t>Estrada Linha Colomba, Colombo, Rio Grande do Sul, 99210-000</t>
  </si>
  <si>
    <t>Estrada Linha Colomba, Colombo, Rio Grande do Sul, 99210-000, BRA</t>
  </si>
  <si>
    <t>Estrada Linha Colomba</t>
  </si>
  <si>
    <t>Linha Colomba</t>
  </si>
  <si>
    <t>99210-000</t>
  </si>
  <si>
    <t>GUAPORE</t>
  </si>
  <si>
    <t>ACESSO LINHA COLOMBA, S/N</t>
  </si>
  <si>
    <t>COLOMBO</t>
  </si>
  <si>
    <t>ACESSO LINHA COLOMBA, S/N, BAIRRO COLOMBO, CEP 99200-000, GuaporÃ©-RS</t>
  </si>
  <si>
    <t>POINT (-46.63679812399994 -23.557004519999964)</t>
  </si>
  <si>
    <t>Avenida da Liberdade 486, Liberdade, São Paulo, 01502-001</t>
  </si>
  <si>
    <t>Avenida da Liberdade 486, Liberdade, São Paulo, 01502-001, BRA</t>
  </si>
  <si>
    <t>Avenida da Liberdade 486</t>
  </si>
  <si>
    <t>01502-001</t>
  </si>
  <si>
    <t>AVENIDA DA LIBERDADE, 486</t>
  </si>
  <si>
    <t>AVENIDA DA LIBERDADE, 486, BAIRRO LIBERDADE, CEP 01502-001, SÃ£o Paulo-SP</t>
  </si>
  <si>
    <t>POINT (-51.112126898999975 -29.65130828799994)</t>
  </si>
  <si>
    <t>Rua da Participação 83, Diehl, Novo Hamburgo, Rio Grande do Sul, 93352-130</t>
  </si>
  <si>
    <t>Rua da Participação 83, Diehl, Novo Hamburgo, Rio Grande do Sul, 93352-130, BRA</t>
  </si>
  <si>
    <t>Rua da Participação 83</t>
  </si>
  <si>
    <t>RUA DA PARTICIPACAO, 83</t>
  </si>
  <si>
    <t>RUA DA PARTICIPACAO, 83, BAIRRO DIEHL, CEP 93530-300, Novo Hamburgo-RS</t>
  </si>
  <si>
    <t>POINT (-43.846599768999965 -22.484381087999964)</t>
  </si>
  <si>
    <t>Beco da Mina 72, Santa Cecilia, Barra do Piraí, Rio de Janeiro, 27150-020</t>
  </si>
  <si>
    <t>Beco da Mina 72, Santa Cecilia, Barra do Piraí, Rio de Janeiro, 27150-020, BRA</t>
  </si>
  <si>
    <t>Beco da Mina 72</t>
  </si>
  <si>
    <t>Mina</t>
  </si>
  <si>
    <t>27150-020</t>
  </si>
  <si>
    <t>RUA RUA DA MINA, 72</t>
  </si>
  <si>
    <t>RUA RUA DA MINA, 72, BAIRRO SANTA CECILIA, CEP 27150-020, Barra do PiraÃ­-RJ</t>
  </si>
  <si>
    <t>POINT (-47.31666999999993 -24.151389999999935)</t>
  </si>
  <si>
    <t>Santa Rita do Ribeira, Miracatu, São Paulo</t>
  </si>
  <si>
    <t>Santa Rita do Ribeira, Miracatu, São Paulo, BRA</t>
  </si>
  <si>
    <t>Santa Rita do Ribeira</t>
  </si>
  <si>
    <t>Miracatu, São Paulo</t>
  </si>
  <si>
    <t>Miracatu</t>
  </si>
  <si>
    <t>RODOVIA | KM 272 PISTA SENTIDO SUL</t>
  </si>
  <si>
    <t>RODOVIA SANTA RITA DO RIBEIRA, KM 272</t>
  </si>
  <si>
    <t>PISTA SENTIDO SUL</t>
  </si>
  <si>
    <t>11850-000</t>
  </si>
  <si>
    <t>RODOVIA SANTA RITA DO RIBEIRA, KM 272, BAIRRO PISTA SENTIDO SUL, CEP 11850-000, Miracatu-SP</t>
  </si>
  <si>
    <t>POINT (-56.08116780599994 -15.564497026999959)</t>
  </si>
  <si>
    <t>Avenida Doutor Hélio Ribeiro 311, Paiaguás, Cuiabá, Mato Grosso, 78048</t>
  </si>
  <si>
    <t>Avenida Doutor Hélio Ribeiro 311, Paiaguás, Cuiabá, Mato Grosso, 78048, BRA</t>
  </si>
  <si>
    <t>Avenida Doutor Hélio Ribeiro 311</t>
  </si>
  <si>
    <t>303-321</t>
  </si>
  <si>
    <t>Paiaguás</t>
  </si>
  <si>
    <t>AVENIDA DOUTOR HELIO RIBEIRO, 311</t>
  </si>
  <si>
    <t>AVENIDA DOUTOR HELIO RIBEIRO, 311, BAIRRO PAIAGUAS, CEP 78048-250, CuiabÃ¡-MT</t>
  </si>
  <si>
    <t>POINT (-54.70979539399997 -20.460664317999942)</t>
  </si>
  <si>
    <t>Rua Caio Grauco 77, Popular, Campo Grande, Mato Grosso do Sul, 79106-686</t>
  </si>
  <si>
    <t>Rua Caio Grauco 77, Popular, Campo Grande, Mato Grosso do Sul, 79106-686, BRA</t>
  </si>
  <si>
    <t>Rua Caio Grauco 77</t>
  </si>
  <si>
    <t>Caio Grauco</t>
  </si>
  <si>
    <t>79106-686</t>
  </si>
  <si>
    <t>RUA CAIO GRAUCO, 77</t>
  </si>
  <si>
    <t>RUA CAIO GRAUCO, 77, BAIRRO VILA ROMANA, CEP 79106-686, Campo Grande-MS</t>
  </si>
  <si>
    <t>POINT (-43.021637666999936 -21.176072957999963)</t>
  </si>
  <si>
    <t>Rua Escrivão Castro, Tocantins, Minas Gerais, 36512-000</t>
  </si>
  <si>
    <t>Rua Escrivão Castro, Tocantins, Minas Gerais, 36512-000, BRA</t>
  </si>
  <si>
    <t>Rua Escrivão Castro</t>
  </si>
  <si>
    <t>Escrivão Castro</t>
  </si>
  <si>
    <t>36512-000</t>
  </si>
  <si>
    <t>RUA ESCRIVAO CASTRO, S/N</t>
  </si>
  <si>
    <t>RUA ESCRIVAO CASTRO, S/N, BAIRRO CENTRO, CEP 36512-000, Tocantins-MG</t>
  </si>
  <si>
    <t>POINT (-46.64143851299997 -23.618083699999943)</t>
  </si>
  <si>
    <t>Rua Ituxi 32, Saude, São Paulo, 04055-020</t>
  </si>
  <si>
    <t>Rua Ituxi 32, Saude, São Paulo, 04055-020, BRA</t>
  </si>
  <si>
    <t>Rua Ituxi 32</t>
  </si>
  <si>
    <t>Ituxi</t>
  </si>
  <si>
    <t>04055-020</t>
  </si>
  <si>
    <t>RUA ITUXI, 32</t>
  </si>
  <si>
    <t>RUA ITUXI, 32, BAIRRO SAUDE, CEP 04055-020, SÃ£o Paulo-SP</t>
  </si>
  <si>
    <t>POINT (-38.32798377399996 -12.595660585999951)</t>
  </si>
  <si>
    <t>Rua Beta 39B, Dias d'Ávila, Bahia, 42850-000</t>
  </si>
  <si>
    <t>Rua Beta 39B, Dias d'Ávila, Bahia, 42850-000, BRA</t>
  </si>
  <si>
    <t>Rua Beta 39B</t>
  </si>
  <si>
    <t>39B</t>
  </si>
  <si>
    <t>Beta</t>
  </si>
  <si>
    <t>RUA BETA, 39B</t>
  </si>
  <si>
    <t>RUA BETA, 39B, BAIRRO ENTRONCAMENTO, CEP 42850-000, Dias d'Ã?vila-BA</t>
  </si>
  <si>
    <t>POINT (-35.386136402999966 -7.951956117999941)</t>
  </si>
  <si>
    <t>Rua José Joaquim de Souza 2, Feira Nova, Pernambuco, 55715-000</t>
  </si>
  <si>
    <t>Rua José Joaquim de Souza 2, Feira Nova, Pernambuco, 55715-000, BRA</t>
  </si>
  <si>
    <t>Rua José Joaquim de Souza 2</t>
  </si>
  <si>
    <t>José Joaquim de Souza</t>
  </si>
  <si>
    <t>55715-000</t>
  </si>
  <si>
    <t>RUA 2 TRAV. JOSE JOAQUIM DE SOUZA, S/N</t>
  </si>
  <si>
    <t>RUA 2 TRAV. JOSE JOAQUIM DE SOUZA, S/N, BAIRRO CENTRO, CEP 55715-000, Feira Nova-PE</t>
  </si>
  <si>
    <t>POINT (-55.972307773999944 -16.199229325999966)</t>
  </si>
  <si>
    <t>Avenida Augusto Leverger 1604, Barão de Melgaço, Mato Grosso, 78190-000</t>
  </si>
  <si>
    <t>Avenida Augusto Leverger 1604, Barão de Melgaço, Mato Grosso, 78190-000, BRA</t>
  </si>
  <si>
    <t>Avenida Augusto Leverger 1604</t>
  </si>
  <si>
    <t>1604</t>
  </si>
  <si>
    <t>1466-1880</t>
  </si>
  <si>
    <t>Augusto Leverger</t>
  </si>
  <si>
    <t>78190-000</t>
  </si>
  <si>
    <t>AVENIDA AUGUSTO LEVERGER, 1604</t>
  </si>
  <si>
    <t>AVENIDA AUGUSTO LEVERGER, 1604, BAIRRO CENTRO, CEP 78190-000, BarÃ£o de MelgaÃ§o-MT</t>
  </si>
  <si>
    <t>COLONIA COLONIA AGRICOLA 26 DE SETEMBRO RUA 06 CHACARA 99 ENTRADA 4 | COLONIA AGRICOLA 26 DE SETEMBRO</t>
  </si>
  <si>
    <t>COLONIA COLONIA AGRICOLA 26 DE SETEMBRO RUA 06 CHACARA 99 ENTRADA 4, S/N</t>
  </si>
  <si>
    <t>COLONIA COLONIA AGRICOLA 26 DE SETEMBRO RUA 06 CHACARA 99 ENTRADA 4, S/N, BAIRRO COLONIA AGRICOLA 26 DE SETEMBRO, CEP 72127-991, BrasÃ­lia-DF</t>
  </si>
  <si>
    <t>POINT (-54.607287819999954 -20.446061785999973)</t>
  </si>
  <si>
    <t>Rua 25 de Dezembro 1914, Cruzeiro, Campo Grande, Mato Grosso do Sul, 79010-220</t>
  </si>
  <si>
    <t>Rua 25 de Dezembro 1914, Cruzeiro, Campo Grande, Mato Grosso do Sul, 79010-220, BRA</t>
  </si>
  <si>
    <t>Rua 25 de Dezembro 1914</t>
  </si>
  <si>
    <t>1914</t>
  </si>
  <si>
    <t>25 de Dezembro</t>
  </si>
  <si>
    <t>79010-220</t>
  </si>
  <si>
    <t>RUA VINTE E CINCO DE DEZEMBRO, 1914</t>
  </si>
  <si>
    <t>RUA VINTE E CINCO DE DEZEMBRO, 1914, BAIRRO MONTE CASTELO, CEP 79010-220, Campo Grande-MS</t>
  </si>
  <si>
    <t>RUA PROTAZIO PERES 261 FLAMENGO</t>
  </si>
  <si>
    <t>RUA PROTAZIO PERES, 261</t>
  </si>
  <si>
    <t>24903-455</t>
  </si>
  <si>
    <t>RUA PROTAZIO PERES, 261, BAIRRO FLAMENGO, CEP 24903-455, MaricÃ¡-RJ</t>
  </si>
  <si>
    <t>POINT (-49.38693366499996 -26.250128492999977)</t>
  </si>
  <si>
    <t>Travessa Alfredo Diener Sobrinho 359, Centro, São Bento do Sul, Santa Catarina, 89280-199</t>
  </si>
  <si>
    <t>Travessa Alfredo Diener Sobrinho 359, Centro, São Bento do Sul, Santa Catarina, 89280-199, BRA</t>
  </si>
  <si>
    <t>Travessa Alfredo Diener Sobrinho 359</t>
  </si>
  <si>
    <t>Alfredo Diener Sobrinho</t>
  </si>
  <si>
    <t>São Bento do Sul</t>
  </si>
  <si>
    <t>89280-199</t>
  </si>
  <si>
    <t>TRAVESSA ALFREDO DIENER SOBRINHO, 359</t>
  </si>
  <si>
    <t>TRAVESSA ALFREDO DIENER SOBRINHO, 359, BAIRRO CENTRO, CEP 89280-199, SÃ£o Bento do Sul-SC</t>
  </si>
  <si>
    <t>POINT (-49.17193999999995 -25.618059999999957)</t>
  </si>
  <si>
    <t>São Marcos, São José dos Pinhais, Paraná</t>
  </si>
  <si>
    <t>São Marcos, São José dos Pinhais, Paraná, BRA</t>
  </si>
  <si>
    <t>RUA VEREADOR ARY HOFF 350</t>
  </si>
  <si>
    <t>RUA VEREADOR ARY HOFF, 350</t>
  </si>
  <si>
    <t>83090-505</t>
  </si>
  <si>
    <t>RUA VEREADOR ARY HOFF, 350, BAIRRO SAO MARCOS, CEP 83090-505, SÃ£o JosÃ© dos Pinhais-PR</t>
  </si>
  <si>
    <t>POINT (-43.420990331999974 -22.729444203999947)</t>
  </si>
  <si>
    <t>Avenida Suburbana, Heliópolis, Belford Roxo, Rio de Janeiro, 26127</t>
  </si>
  <si>
    <t>Avenida Suburbana, Heliópolis, Belford Roxo, Rio de Janeiro, 26127, BRA</t>
  </si>
  <si>
    <t>Avenida Suburbana</t>
  </si>
  <si>
    <t>Suburbana</t>
  </si>
  <si>
    <t>26127</t>
  </si>
  <si>
    <t>AVENIDA SUBURBANA, SN</t>
  </si>
  <si>
    <t>26127-380</t>
  </si>
  <si>
    <t>AVENIDA SUBURBANA, SN, BAIRRO ITAIPU, CEP 26127-380, Belford Roxo-RJ</t>
  </si>
  <si>
    <t>POINT (-40.319994976999965 -20.33787063099993)</t>
  </si>
  <si>
    <t>Rua Washington Luís, Aribiri, Vila Velha, Espírito Santo, 29120-110</t>
  </si>
  <si>
    <t>Rua Washington Luís, Aribiri, Vila Velha, Espírito Santo, 29120-110, BRA</t>
  </si>
  <si>
    <t>Rua Washington Luís</t>
  </si>
  <si>
    <t>Aribiri</t>
  </si>
  <si>
    <t>29120-110</t>
  </si>
  <si>
    <t>ANGELO FIGUEIREDO | SAO JOAO | DA BARRA</t>
  </si>
  <si>
    <t>RUA LUIZ ANGELO FIGUEIREDO, SN</t>
  </si>
  <si>
    <t>RUA LUIZ ANGELO FIGUEIREDO, SN, BAIRRO SAO JOAO, CEP 29960-000, ConceiÃ§Ã£o da Barra-ES</t>
  </si>
  <si>
    <t>POINT (-49.08614492099997 -26.87689502799998)</t>
  </si>
  <si>
    <t>Rua Santa Efigênia 123, Itoupava Norte, Blumenau, Santa Catarina, 89053-530</t>
  </si>
  <si>
    <t>Rua Santa Efigênia 123, Itoupava Norte, Blumenau, Santa Catarina, 89053-530, BRA</t>
  </si>
  <si>
    <t>Rua Santa Efigênia 123</t>
  </si>
  <si>
    <t>3-659</t>
  </si>
  <si>
    <t>89053-530</t>
  </si>
  <si>
    <t>RUA SANTA EFIGENIA, 123</t>
  </si>
  <si>
    <t>RUA SANTA EFIGENIA, 123, BAIRRO ITOUPAVA NORTE, CEP 89053-530, Blumenau-SC</t>
  </si>
  <si>
    <t>POINT (-35.26214832799997 -5.9253911589999575)</t>
  </si>
  <si>
    <t>Rua Ministro Salgado Filho 66, Boa Esperança, Parnamirim, Rio Grande do Norte, 59140-355</t>
  </si>
  <si>
    <t>Rua Ministro Salgado Filho 66, Boa Esperança, Parnamirim, Rio Grande do Norte, 59140-355, BRA</t>
  </si>
  <si>
    <t>Rua Ministro Salgado Filho 66</t>
  </si>
  <si>
    <t>42-72</t>
  </si>
  <si>
    <t>Ministro Salgado Filho</t>
  </si>
  <si>
    <t>59140-355</t>
  </si>
  <si>
    <t>RUA MINISTRO SALGADO FILHO, 66</t>
  </si>
  <si>
    <t>RUA MINISTRO SALGADO FILHO, 66, BAIRRO BOA ESPERANCA, CEP 59140-355, Parnamirim-RN</t>
  </si>
  <si>
    <t>POINT (-40.849419599999976 -19.223331799999983)</t>
  </si>
  <si>
    <t>Pancas, Espírito Santo</t>
  </si>
  <si>
    <t>Pancas, Espírito Santo, BRA</t>
  </si>
  <si>
    <t>CORREGO DO ESPINHO | ZONA RURAL</t>
  </si>
  <si>
    <t>CORREGO DO ESPINHO, SN</t>
  </si>
  <si>
    <t>29755-000</t>
  </si>
  <si>
    <t>CORREGO DO ESPINHO, SN, ZONA RURAL, CEP 29755-000, Pancas-ES</t>
  </si>
  <si>
    <t>POINT (-38.61879219999997 -3.785453099999927)</t>
  </si>
  <si>
    <t>Granja Lisboa, Fortaleza, Ceará</t>
  </si>
  <si>
    <t>Granja Lisboa, Fortaleza, Ceará, BRA</t>
  </si>
  <si>
    <t>RUA DANDARA KETLEY 1973</t>
  </si>
  <si>
    <t>RUA DANDARA KETLEY, 1973</t>
  </si>
  <si>
    <t>60540-125</t>
  </si>
  <si>
    <t>RUA DANDARA KETLEY, 1973, BAIRRO GRANJA LISBOA, CEP 60540-125, Fortaleza-CE</t>
  </si>
  <si>
    <t>POINT (-41.678236899999945 -21.138424199999974)</t>
  </si>
  <si>
    <t>Bom Jesus do Itabapoana, Rio de Janeiro</t>
  </si>
  <si>
    <t>Bom Jesus do Itabapoana, Rio de Janeiro, BRA</t>
  </si>
  <si>
    <t>RUA AILTON BELITO BARRETO 20 JORGE ASSIS DE OLIVEIRA</t>
  </si>
  <si>
    <t>RUA AILTON BELITO BARRETO, 20</t>
  </si>
  <si>
    <t>JORGE ASSIS DE OLIVEIRA</t>
  </si>
  <si>
    <t>RUA AILTON BELITO BARRETO, 20, BAIRRO JORGE ASSIS DE OLIVEIRA, CEP 28360-000, Bom Jesus do Itabapoana-RJ</t>
  </si>
  <si>
    <t>POINT (-42.80654111399997 -5.317588588999968)</t>
  </si>
  <si>
    <t>Rodovia PI-130, Nazária, Piauí, 64034-070</t>
  </si>
  <si>
    <t>Rodovia PI-130, Nazária, Piauí, 64034-070, BRA</t>
  </si>
  <si>
    <t>Rodovia PI-130</t>
  </si>
  <si>
    <t>PI-130</t>
  </si>
  <si>
    <t>64034-070</t>
  </si>
  <si>
    <t>RODOVIA PI-130, S/NÂº</t>
  </si>
  <si>
    <t>RODOVIA PI-130, S/NÂº, BAIRRO CENTRO, CEP 64415-000, NazÃ¡ria-PI</t>
  </si>
  <si>
    <t>POINT (-34.890942328999984 -8.062587909999934)</t>
  </si>
  <si>
    <t>Rua Visconde de Goiânia 245, Boa Vista, Recife, Pernambuco, 50070-340</t>
  </si>
  <si>
    <t>Rua Visconde de Goiânia 245, Boa Vista, Recife, Pernambuco, 50070-340, BRA</t>
  </si>
  <si>
    <t>Rua Visconde de Goiânia 245</t>
  </si>
  <si>
    <t>Visconde de Goiânia</t>
  </si>
  <si>
    <t>50070-340</t>
  </si>
  <si>
    <t>RUA VISCONDE DE GOIANA, 245</t>
  </si>
  <si>
    <t>50070-345</t>
  </si>
  <si>
    <t>RUA VISCONDE DE GOIANA, 245, BAIRRO BOA VISTA, CEP 50070-345, Recife-PE</t>
  </si>
  <si>
    <t>COMUNIDADE POVOADO DE GAMELEIRA | ZONA RURAL</t>
  </si>
  <si>
    <t>COMUNIDADE POVOADO DE GAMELEIRA, SN</t>
  </si>
  <si>
    <t>COMUNIDADE POVOADO DE GAMELEIRA, SN, ZONA RURAL, CEP 48970-000, Senhor do Bonfim-BA</t>
  </si>
  <si>
    <t>POINT (-41.47486183299998 -19.174985808999963)</t>
  </si>
  <si>
    <t>Avenida José Maurício de Vasconcellos 439, Conselheiro Pena, Minas Gerais, 35240-000</t>
  </si>
  <si>
    <t>Avenida José Maurício de Vasconcellos 439, Conselheiro Pena, Minas Gerais, 35240-000, BRA</t>
  </si>
  <si>
    <t>Avenida José Maurício de Vasconcellos 439</t>
  </si>
  <si>
    <t>375-493</t>
  </si>
  <si>
    <t>José Maurício de Vasconcellos</t>
  </si>
  <si>
    <t>AVENIDA JOSE MAURICIO DE VASCONCELOS, 439</t>
  </si>
  <si>
    <t>AVENIDA JOSE MAURICIO DE VASCONCELOS, 439, BAIRRO CENTRO, CEP 35240-000, Conselheiro Pena-MG</t>
  </si>
  <si>
    <t>POINT (-46.59632166199998 -23.69988931499995)</t>
  </si>
  <si>
    <t>Rua Tomé de Sousa 762, Casa Grande, Diadema, São Paulo, 09961-210</t>
  </si>
  <si>
    <t>Rua Tomé de Sousa 762, Casa Grande, Diadema, São Paulo, 09961-210, BRA</t>
  </si>
  <si>
    <t>Rua Tomé de Sousa 762</t>
  </si>
  <si>
    <t>Tomé de Sousa</t>
  </si>
  <si>
    <t>09961-210</t>
  </si>
  <si>
    <t>RUA TOME DE SOUZA, 762</t>
  </si>
  <si>
    <t>RUA TOME DE SOUZA, 762, BAIRRO CASA GRANDE, CEP 09961-210, Diadema-SP</t>
  </si>
  <si>
    <t>ESTRADA LINHA BARRAGEM DO RIO PASSO FUNDO 268 INTERIOR</t>
  </si>
  <si>
    <t>ESTRADA LINHA BARRAGEM DO RIO PASSO FUNDO, 268</t>
  </si>
  <si>
    <t>ESTRADA LINHA BARRAGEM DO RIO PASSO FUNDO, 268, BAIRRO INTERIOR, CEP 99615-000, Trindade do Sul-RS</t>
  </si>
  <si>
    <t>POINT (-38.49549773099994 -3.746807110999953)</t>
  </si>
  <si>
    <t>Rua Henriqueta Galeno 520, Dionísio Torres, Fortaleza, Ceará, 60135-420</t>
  </si>
  <si>
    <t>Rua Henriqueta Galeno 520, Dionísio Torres, Fortaleza, Ceará, 60135-420, BRA</t>
  </si>
  <si>
    <t>Rua Henriqueta Galeno 520</t>
  </si>
  <si>
    <t>Henriqueta Galeno</t>
  </si>
  <si>
    <t>60135-420</t>
  </si>
  <si>
    <t>RUA HENRIQUETA GALENO, 520</t>
  </si>
  <si>
    <t>RUA HENRIQUETA GALENO, 520, BAIRRO DIONISIO TORRES, CEP 60135-420, Fortaleza-CE</t>
  </si>
  <si>
    <t>POINT (-41.24296246299997 -7.677627590999975)</t>
  </si>
  <si>
    <t>Rua Francisco do Rego Barros, Patos do Piauí, Piauí, 64580-000</t>
  </si>
  <si>
    <t>Rua Francisco do Rego Barros, Patos do Piauí, Piauí, 64580-000, BRA</t>
  </si>
  <si>
    <t>Rua Francisco do Rego Barros</t>
  </si>
  <si>
    <t>Francisco do Rego Barros</t>
  </si>
  <si>
    <t>64580-000</t>
  </si>
  <si>
    <t>RUA FRANCISCO DO REGO BARROS, S/NÂº</t>
  </si>
  <si>
    <t>RUA FRANCISCO DO REGO BARROS, S/NÂº, BAIRRO CENTRO, CEP 64580-000, Patos do PiauÃ­-PI</t>
  </si>
  <si>
    <t>POINT (-41.79994060799993 -7.467349669999976)</t>
  </si>
  <si>
    <t>Rua Martins Carvalho, Floresta do Piauí, Piauí, 64563-000</t>
  </si>
  <si>
    <t>Rua Martins Carvalho, Floresta do Piauí, Piauí, 64563-000, BRA</t>
  </si>
  <si>
    <t>Rua Martins Carvalho</t>
  </si>
  <si>
    <t>Martins Carvalho</t>
  </si>
  <si>
    <t>Floresta do Piauí</t>
  </si>
  <si>
    <t>64563-000</t>
  </si>
  <si>
    <t>RUA JOAO MARTINS DE CARVALHO, S/NÂº</t>
  </si>
  <si>
    <t>RUA JOAO MARTINS DE CARVALHO, S/NÂº, BAIRRO CENTRO, CEP 64563-000, Floresta do PiauÃ­-PI</t>
  </si>
  <si>
    <t>POINT (-46.30621008299994 -23.44265678299996)</t>
  </si>
  <si>
    <t>Avenida Turmalina 311, Estância Fraternidade, Itaquaquecetuba, São Paulo, 08589-000</t>
  </si>
  <si>
    <t>Avenida Turmalina 311, Estância Fraternidade, Itaquaquecetuba, São Paulo, 08589-000, BRA</t>
  </si>
  <si>
    <t>Avenida Turmalina 311</t>
  </si>
  <si>
    <t>261-485</t>
  </si>
  <si>
    <t>Estância Fraternidade</t>
  </si>
  <si>
    <t>08589-000</t>
  </si>
  <si>
    <t>AVENIDA TURMALINAS, 311</t>
  </si>
  <si>
    <t>ESTANCIA FRATERNIDADE</t>
  </si>
  <si>
    <t>AVENIDA TURMALINAS, 311, BAIRRO ESTANCIA FRATERNIDADE, CEP 08589-000, Itaquaquecetuba-SP</t>
  </si>
  <si>
    <t>POINT (-38.366651701999956 -12.935500988999934)</t>
  </si>
  <si>
    <t>Rua KM-17 23, Itapuã, Salvador, Bahia, 41610-685</t>
  </si>
  <si>
    <t>Rua KM-17 23, Itapuã, Salvador, Bahia, 41610-685, BRA</t>
  </si>
  <si>
    <t>Rua KM-17 23</t>
  </si>
  <si>
    <t>KM-17</t>
  </si>
  <si>
    <t>41610-685</t>
  </si>
  <si>
    <t>RUA KM 17, 23</t>
  </si>
  <si>
    <t>RUA KM 17, 23, BAIRRO ITAPUA, CEP 41610-685, Salvador-BA</t>
  </si>
  <si>
    <t>POINT (-39.41594788699996 -5.804851428999939)</t>
  </si>
  <si>
    <t>Rua Joaquim Rodriques de Paulo 136, Centro, Piquet Carneiro, Ceará, 63605-000</t>
  </si>
  <si>
    <t>Rua Joaquim Rodriques de Paulo 136, Centro, Piquet Carneiro, Ceará, 63605-000, BRA</t>
  </si>
  <si>
    <t>Rua Joaquim Rodriques de Paulo 136</t>
  </si>
  <si>
    <t>Joaquim Rodriques de Paulo</t>
  </si>
  <si>
    <t>Piquet Carneiro</t>
  </si>
  <si>
    <t>63605-000</t>
  </si>
  <si>
    <t>TAMBORIL</t>
  </si>
  <si>
    <t>RUA JOAQUIM PAULO, 136</t>
  </si>
  <si>
    <t>63750-000</t>
  </si>
  <si>
    <t>RUA JOAQUIM PAULO, 136, BAIRRO CENTRO, CEP 63750-000, Tamboril-CE</t>
  </si>
  <si>
    <t>POINT (-40.561621214999946 -14.044182743999954)</t>
  </si>
  <si>
    <t>Rua Direita 65, Catingal, Bahia, 45245-000</t>
  </si>
  <si>
    <t>Rua Direita 65, Catingal, Bahia, 45245-000, BRA</t>
  </si>
  <si>
    <t>Rua Direita 65</t>
  </si>
  <si>
    <t>Catingal</t>
  </si>
  <si>
    <t>45245-000</t>
  </si>
  <si>
    <t>CENTRO MUCUGE</t>
  </si>
  <si>
    <t>RUA DIREITA, 65</t>
  </si>
  <si>
    <t>RUA DIREITA, 65, BAIRRO CENTRO, CEP 46750-000, MucugÃª-BA</t>
  </si>
  <si>
    <t>POINT (-49.51352291599994 -26.247296458999983)</t>
  </si>
  <si>
    <t>Rua Ricardo Mallon 81, Vila Nova, Rio Negrinho, Santa Catarina, 89295-196</t>
  </si>
  <si>
    <t>Rua Ricardo Mallon 81, Vila Nova, Rio Negrinho, Santa Catarina, 89295-196, BRA</t>
  </si>
  <si>
    <t>Rua Ricardo Mallon 81</t>
  </si>
  <si>
    <t>1-289</t>
  </si>
  <si>
    <t>Ricardo Mallon</t>
  </si>
  <si>
    <t>89295-196</t>
  </si>
  <si>
    <t>RUA RICARDO MALLON, 81</t>
  </si>
  <si>
    <t>RUA RICARDO MALLON, 81, BAIRRO VILA NOVA, CEP 89295-196, Rio Negrinho-SC</t>
  </si>
  <si>
    <t>POINT (-48.95320091399998 -16.326092351999932)</t>
  </si>
  <si>
    <t>Rua Desembargador Jaime 193, Setor Central, Anápolis, Goiás, 75020-040</t>
  </si>
  <si>
    <t>Rua Desembargador Jaime 193, Setor Central, Anápolis, Goiás, 75020-040, BRA</t>
  </si>
  <si>
    <t>Rua Desembargador Jaime 193</t>
  </si>
  <si>
    <t>159-217</t>
  </si>
  <si>
    <t>Desembargador Jaime</t>
  </si>
  <si>
    <t>75020-040</t>
  </si>
  <si>
    <t>RUA DESEMBARGADOR JAIME, 193</t>
  </si>
  <si>
    <t>RUA DESEMBARGADOR JAIME, 193, BAIRRO CENTRO, CEP 75020-040, AnÃ¡polis-GO</t>
  </si>
  <si>
    <t>POINT (-51.13111202399995 -23.37336736499998)</t>
  </si>
  <si>
    <t>Rua Sebastião Pereira Leite 13, Parque Das Indústrias, Londrina, Paraná, 86043-665</t>
  </si>
  <si>
    <t>Rua Sebastião Pereira Leite 13, Parque Das Indústrias, Londrina, Paraná, 86043-665, BRA</t>
  </si>
  <si>
    <t>Rua Sebastião Pereira Leite 13</t>
  </si>
  <si>
    <t>Sebastião Pereira Leite</t>
  </si>
  <si>
    <t>86043-665</t>
  </si>
  <si>
    <t>13 ZONA RURAL QUERENCIA DO NORTE</t>
  </si>
  <si>
    <t>ACESSO P.A. SEBASTIAO DA MAIA, LOTE 13, 13</t>
  </si>
  <si>
    <t>ACESSO P.A. SEBASTIAO DA MAIA, LOTE 13, 13, ZONA RURAL, CEP 87930-000, QuerÃªncia do Norte-PR</t>
  </si>
  <si>
    <t>DISTRITO BANANEIRA DOS PRETOS | ZONA RURAL</t>
  </si>
  <si>
    <t>DISTRITO BANANEIRA DOS PRETOS, SN</t>
  </si>
  <si>
    <t>DISTRITO BANANEIRA DOS PRETOS, SN, ZONA RURAL, CEP 44780-000, AntÃ´nio GonÃ§alves-BA</t>
  </si>
  <si>
    <t>POINT (-36.552934499999935 -10.273747199999946)</t>
  </si>
  <si>
    <t>Santa Izabel, Penedo, Alagoas</t>
  </si>
  <si>
    <t>Santa Izabel, Penedo, Alagoas, BRA</t>
  </si>
  <si>
    <t>RUA ENCANTO DOS ROCHEDOS 224</t>
  </si>
  <si>
    <t>RUA ENCANTO DOS ROCHEDOS, 224</t>
  </si>
  <si>
    <t>RUA ENCANTO DOS ROCHEDOS, 224, BAIRRO SANTA ISABEL, CEP 57200-000, Penedo-AL</t>
  </si>
  <si>
    <t>POINT (-44.759437899999966 -20.443592199999955)</t>
  </si>
  <si>
    <t>Cláudio, Minas Gerais</t>
  </si>
  <si>
    <t>Cláudio, Minas Gerais, BRA</t>
  </si>
  <si>
    <t>RUA CHICO SUDARIO 52 BICAME</t>
  </si>
  <si>
    <t>RUA CHICO SUDARIO, 52</t>
  </si>
  <si>
    <t>BICAME</t>
  </si>
  <si>
    <t>RUA CHICO SUDARIO, 52, BAIRRO BICAME, CEP 35530-000, ClÃ¡udio-MG</t>
  </si>
  <si>
    <t>POINT (-46.220155199999965 -22.766437499999938)</t>
  </si>
  <si>
    <t>Em Edu Valentim Vilaca</t>
  </si>
  <si>
    <t>Em Edu Valentim Vilaca, Estrada das Areias, Itapeva, Minas Gerais, 37655-000, BRA</t>
  </si>
  <si>
    <t>Estrada das Areias, Itapeva, Minas Gerais, 37655-000</t>
  </si>
  <si>
    <t>Estrada das Areias</t>
  </si>
  <si>
    <t>37655-000</t>
  </si>
  <si>
    <t>RUA | 25 CENTRO</t>
  </si>
  <si>
    <t>RUA EDU VALENTIM VILACA, 25</t>
  </si>
  <si>
    <t>RUA EDU VALENTIM VILACA, 25, BAIRRO CENTRO, CEP 37655-000, Itapeva-MG</t>
  </si>
  <si>
    <t>POINT (-41.95943999999997 -5.80027999999993)</t>
  </si>
  <si>
    <t>Santa Cruz, Santa Cruz dos Milagres, Piauí</t>
  </si>
  <si>
    <t>Santa Cruz, Santa Cruz dos Milagres, Piauí, BRA</t>
  </si>
  <si>
    <t>Santa Cruz dos Milagres</t>
  </si>
  <si>
    <t>AVENIDA ANTONIO TOME SOARES DE CARVALHO S NAo CENTRO</t>
  </si>
  <si>
    <t>AVENIDA ANTONIO TOME SOARES DE CARVALHO, S/NÂº</t>
  </si>
  <si>
    <t>64315-000</t>
  </si>
  <si>
    <t>AVENIDA ANTONIO TOME SOARES DE CARVALHO, S/NÂº, BAIRRO CENTRO, CEP 64315-000, Santa Cruz dos Milagres-PI</t>
  </si>
  <si>
    <t>POINT (-47.761460425999985 -15.926997919999963)</t>
  </si>
  <si>
    <t>Nucleo Rural Zumbi dos Palmares, São Sebastião, Brasília, Distrito Federal, 73340</t>
  </si>
  <si>
    <t>Nucleo Rural Zumbi dos Palmares, São Sebastião, Brasília, Distrito Federal, 73340, BRA</t>
  </si>
  <si>
    <t>Nucleo Rural Zumbi dos Palmares</t>
  </si>
  <si>
    <t>CHACARA CHACARA 19 | DF</t>
  </si>
  <si>
    <t>CHACARA CHACARA 19 ZUMBI DOS PALMARES, S/N</t>
  </si>
  <si>
    <t>SAO SEBASTIAO DF</t>
  </si>
  <si>
    <t>71699-901</t>
  </si>
  <si>
    <t>CHACARA CHACARA 19 ZUMBI DOS PALMARES, S/N, BAIRRO SAO SEBASTIAO DF, CEP 71699-901, BrasÃ­lia-DF</t>
  </si>
  <si>
    <t>POINT (-56.490877799999964 -15.232326099999966)</t>
  </si>
  <si>
    <t>Jangada, Mato Grosso</t>
  </si>
  <si>
    <t>Jangada, Mato Grosso, BRA</t>
  </si>
  <si>
    <t>Jangada</t>
  </si>
  <si>
    <t>COMUNIDADE RIBEIRAO DAS PEDRAS ACIMA | ZONA RURAL</t>
  </si>
  <si>
    <t>COMUNIDADE RIBEIRAO DAS PEDRAS ACIMA, SN</t>
  </si>
  <si>
    <t>78490-000</t>
  </si>
  <si>
    <t>COMUNIDADE RIBEIRAO DAS PEDRAS ACIMA, SN, ZONA RURAL, CEP 78490-000, Jangada-MT</t>
  </si>
  <si>
    <t>RODOVIA BR 429 KM 54 | ZONA RURAL DISTRITO SAO DOMINGOS DO GUAPORE</t>
  </si>
  <si>
    <t>RODOVIA BR 429 KM 54, S/N</t>
  </si>
  <si>
    <t>ZONA RURAL/DISTRITO SAO DOMINGOS DO GUAPORE</t>
  </si>
  <si>
    <t>RODOVIA BR 429 KM 54, S/N, ZONA RURAL/DISTRITO SAO DOMINGOS DO GUAPORE, CEP 76937-000, Costa Marques-RO</t>
  </si>
  <si>
    <t>POINT (-37.02992573199998 -10.911125484999957)</t>
  </si>
  <si>
    <t>Rua 1, Barra dos Coqueiros, Sergipe, 49140-070</t>
  </si>
  <si>
    <t>Rua 1, Barra dos Coqueiros, Sergipe, 49140-070, BRA</t>
  </si>
  <si>
    <t>Barra dos Coqueiros</t>
  </si>
  <si>
    <t>49140-070</t>
  </si>
  <si>
    <t>19 OLHOS DAGUA</t>
  </si>
  <si>
    <t>RUA 01, 19</t>
  </si>
  <si>
    <t>OLHOS DAGUA</t>
  </si>
  <si>
    <t>49140-000</t>
  </si>
  <si>
    <t>RUA 01, 19, BAIRRO OLHOS DAGUA, CEP 49140-000, Barra dos Coqueiros-SE</t>
  </si>
  <si>
    <t>POINT (-43.35479218699993 -21.76900011099997)</t>
  </si>
  <si>
    <t>Rua Cândido Tostes 335, Jardim Paineiras, Juiz de Fora, Minas Gerais, 36016-030</t>
  </si>
  <si>
    <t>Rua Cândido Tostes 335, Jardim Paineiras, Juiz de Fora, Minas Gerais, 36016-030, BRA</t>
  </si>
  <si>
    <t>Rua Cândido Tostes 335</t>
  </si>
  <si>
    <t>RUA CANDIDO TOSTES, 335</t>
  </si>
  <si>
    <t>RUA CANDIDO TOSTES, 335, BAIRRO SAO MATEUS, CEP 36016-030, Juiz de Fora-MG</t>
  </si>
  <si>
    <t>POINT (-43.03361470799996 -15.751364882999951)</t>
  </si>
  <si>
    <t>Rua Montes Claros 299, Porteirinha, Minas Gerais, 39520-000</t>
  </si>
  <si>
    <t>Rua Montes Claros 299, Porteirinha, Minas Gerais, 39520-000, BRA</t>
  </si>
  <si>
    <t>Rua Montes Claros 299</t>
  </si>
  <si>
    <t>395-595</t>
  </si>
  <si>
    <t>RUA MONTES CLAROS, 299</t>
  </si>
  <si>
    <t>RUA MONTES CLAROS, 299, BAIRRO VILA KENNEDY, CEP 39520-000, Porteirinha-MG</t>
  </si>
  <si>
    <t>POINT (-38.53207127799993 -3.7462497349999353)</t>
  </si>
  <si>
    <t>Rua Araripe 85, Fátima, Fortaleza, Ceará, 60040-460</t>
  </si>
  <si>
    <t>Rua Araripe 85, Fátima, Fortaleza, Ceará, 60040-460, BRA</t>
  </si>
  <si>
    <t>Rua Araripe 85</t>
  </si>
  <si>
    <t>Araripe</t>
  </si>
  <si>
    <t>60040-460</t>
  </si>
  <si>
    <t>RUA ARARIPE, 85</t>
  </si>
  <si>
    <t>RUA ARARIPE, 85, BAIRRO FATIMA, CEP 60040-460, Fortaleza-CE</t>
  </si>
  <si>
    <t>POINT (-43.74851658199998 -21.219187579999982)</t>
  </si>
  <si>
    <t>Rua Paracatu 358, Barbacena, Minas Gerais, 36205-400</t>
  </si>
  <si>
    <t>Rua Paracatu 358, Barbacena, Minas Gerais, 36205-400, BRA</t>
  </si>
  <si>
    <t>Rua Paracatu 358</t>
  </si>
  <si>
    <t>36205-400</t>
  </si>
  <si>
    <t>RUA PARACATU, 358</t>
  </si>
  <si>
    <t>RUA PARACATU, 358, BAIRRO CAICARAS, CEP 36205-400, Barbacena-MG</t>
  </si>
  <si>
    <t>POINT (-43.488509944999976 -23.022917654999958)</t>
  </si>
  <si>
    <t>Avenida Jose Luiz Ferraz 610, Recreio dos Bandeirantes, Rio de Janeiro, 22790-587</t>
  </si>
  <si>
    <t>Avenida Jose Luiz Ferraz 610, Recreio dos Bandeirantes, Rio de Janeiro, 22790-587, BRA</t>
  </si>
  <si>
    <t>Avenida Jose Luiz Ferraz 610</t>
  </si>
  <si>
    <t>AVENIDA JOSE LUIZ FERRAZ, 00610</t>
  </si>
  <si>
    <t>AVENIDA JOSE LUIZ FERRAZ, 00610, BAIRRO RECREIO DOS BANDEIRANTES, CEP 22790-587, Rio de Janeiro-RJ</t>
  </si>
  <si>
    <t>POINT (-42.53907400299994 -22.30427238699997)</t>
  </si>
  <si>
    <t>Rua Manoel Lourenço Sobrinho 26, Nova Friburgo, Rio de Janeiro, 28623-440</t>
  </si>
  <si>
    <t>Rua Manoel Lourenço Sobrinho 26, Nova Friburgo, Rio de Janeiro, 28623-440, BRA</t>
  </si>
  <si>
    <t>Rua Manoel Lourenço Sobrinho 26</t>
  </si>
  <si>
    <t>Manoel Lourenço Sobrinho</t>
  </si>
  <si>
    <t>28623-440</t>
  </si>
  <si>
    <t>RUA MANOEL LOURENCO SOBRINHO, 26</t>
  </si>
  <si>
    <t>RUA MANOEL LOURENCO SOBRINHO, 26, BAIRRO OLARIA, CEP 28623-440, Nova Friburgo-RJ</t>
  </si>
  <si>
    <t>POINT (-52.670656322999946 -18.393311980999954)</t>
  </si>
  <si>
    <t>Rua Guapeva 89, Chapadão do Céu, Goiás, 75828-000</t>
  </si>
  <si>
    <t>Rua Guapeva 89, Chapadão do Céu, Goiás, 75828-000, BRA</t>
  </si>
  <si>
    <t>Rua Guapeva 89</t>
  </si>
  <si>
    <t>Guapeva</t>
  </si>
  <si>
    <t>Chapadão do Céu</t>
  </si>
  <si>
    <t>75828-000</t>
  </si>
  <si>
    <t>RUA GUAPEVA, 89</t>
  </si>
  <si>
    <t>RUA GUAPEVA, 89, BAIRRO CENTRO, CEP 75828-000, ChapadÃ£o do CÃ©u-GO</t>
  </si>
  <si>
    <t>POINT (-38.481786529999965 -12.94522068599997)</t>
  </si>
  <si>
    <t>Avenida Aurora 19, Fazenda Grande do Retiro, Salvador, Bahia, 40350-210</t>
  </si>
  <si>
    <t>Avenida Aurora 19, Fazenda Grande do Retiro, Salvador, Bahia, 40350-210, BRA</t>
  </si>
  <si>
    <t>Avenida Aurora 19</t>
  </si>
  <si>
    <t>40350-210</t>
  </si>
  <si>
    <t>AVENIDA AURORA, 19</t>
  </si>
  <si>
    <t>AVENIDA AURORA, 19, BAIRRO FAZENDA GRANDE DO RETIRO, CEP 40350-210, Salvador-BA</t>
  </si>
  <si>
    <t>POINT (-40.85131693899996 -14.850443367999958)</t>
  </si>
  <si>
    <t>Rua Lomanto Júnior 32, Ibirapuera, Vitória da Conquista, Bahia, 45075-030</t>
  </si>
  <si>
    <t>Rua Lomanto Júnior 32, Ibirapuera, Vitória da Conquista, Bahia, 45075-030, BRA</t>
  </si>
  <si>
    <t>Rua Lomanto Júnior 32</t>
  </si>
  <si>
    <t>45075-030</t>
  </si>
  <si>
    <t>G | TEOLANDIA</t>
  </si>
  <si>
    <t>RUA LOMANTO JUNIOR, 32 G</t>
  </si>
  <si>
    <t>Teolândia</t>
  </si>
  <si>
    <t>45465-000</t>
  </si>
  <si>
    <t>RUA LOMANTO JUNIOR, 32 G, BAIRRO CENTRO, CEP 45465-000, TeolÃ¢ndia-BA</t>
  </si>
  <si>
    <t>POINT (-43.19686204299995 -22.93206549399997)</t>
  </si>
  <si>
    <t>Rua Almirante Alexandrino 2641, Santa Teresa, Rio de Janeiro, 20241-264</t>
  </si>
  <si>
    <t>Rua Almirante Alexandrino 2641, Santa Teresa, Rio de Janeiro, 20241-264, BRA</t>
  </si>
  <si>
    <t>Rua Almirante Alexandrino 2641</t>
  </si>
  <si>
    <t>2641</t>
  </si>
  <si>
    <t>Almirante Alexandrino</t>
  </si>
  <si>
    <t>20241-264</t>
  </si>
  <si>
    <t>RUA ALMIRANTE ALEXANDRINO, 02641</t>
  </si>
  <si>
    <t>RUA ALMIRANTE ALEXANDRINO, 02641, BAIRRO SANTA TERESA, CEP 20241-264, Rio de Janeiro-RJ</t>
  </si>
  <si>
    <t>POINT (-44.58680569999996 -16.118923199999927)</t>
  </si>
  <si>
    <t>Luislândia, Minas Gerais</t>
  </si>
  <si>
    <t>Luislândia, Minas Gerais, BRA</t>
  </si>
  <si>
    <t>Luislândia</t>
  </si>
  <si>
    <t>COMUNIDADE PANELAS | ZONA RURAL</t>
  </si>
  <si>
    <t>COMUNIDADE PANELAS, SN</t>
  </si>
  <si>
    <t>39336-000</t>
  </si>
  <si>
    <t>COMUNIDADE PANELAS, SN, ZONA RURAL, CEP 39336-000, LuislÃ¢ndia-MG</t>
  </si>
  <si>
    <t>POINT (-43.650240166999936 -22.911016622999966)</t>
  </si>
  <si>
    <t>Rua Engenheiro Moacir Barbosa 787, Paciência, Sepetiba, Rio de Janeiro, 23573-000</t>
  </si>
  <si>
    <t>Rua Engenheiro Moacir Barbosa 787, Paciência, Sepetiba, Rio de Janeiro, 23573-000, BRA</t>
  </si>
  <si>
    <t>Rua Engenheiro Moacir Barbosa 787</t>
  </si>
  <si>
    <t>739-919</t>
  </si>
  <si>
    <t>Engenheiro Moacir Barbosa</t>
  </si>
  <si>
    <t>23573-000</t>
  </si>
  <si>
    <t>RUA ENGENHEIRO MOACIR BARBOSA, 787</t>
  </si>
  <si>
    <t>RUA ENGENHEIRO MOACIR BARBOSA, 787, BAIRRO PACIENCIA, CEP 23573-000, Rio de Janeiro-RJ</t>
  </si>
  <si>
    <t>POINT (-35.53463869999996 -6.698690399999975)</t>
  </si>
  <si>
    <t>Belém, Paraíba</t>
  </si>
  <si>
    <t>Belém, Paraíba, BRA</t>
  </si>
  <si>
    <t>RUA VEREADOR SANFONIA SOARES | CENTRO</t>
  </si>
  <si>
    <t>RUA VEREADOR SANFONIA SOARES, SN</t>
  </si>
  <si>
    <t>58255-000</t>
  </si>
  <si>
    <t>RUA VEREADOR SANFONIA SOARES, SN, BAIRRO CENTRO, CEP 58255-000, BelÃ©m-PB</t>
  </si>
  <si>
    <t>POINT (-47.77042167999997 -21.20545905199998)</t>
  </si>
  <si>
    <t>Avenida Costabile Romano 3275, Subsetor Leste Seis, Ribeirão Preto, São Paulo, 14096-385</t>
  </si>
  <si>
    <t>Avenida Costabile Romano 3275, Subsetor Leste Seis, Ribeirão Preto, São Paulo, 14096-385, BRA</t>
  </si>
  <si>
    <t>Avenida Costabile Romano 3275</t>
  </si>
  <si>
    <t>3201-3287</t>
  </si>
  <si>
    <t>Costabile Romano</t>
  </si>
  <si>
    <t>14096-385</t>
  </si>
  <si>
    <t>RIBEIRANIA</t>
  </si>
  <si>
    <t>AVENIDA COSTABILE ROMANO, 3275</t>
  </si>
  <si>
    <t>AVENIDA COSTABILE ROMANO, 3275, BAIRRO RIBEIRANIA, CEP 14096-385, RibeirÃ£o Preto-SP</t>
  </si>
  <si>
    <t>POINT (-51.14759391699994 -30.01418727899994)</t>
  </si>
  <si>
    <t>Rua Guiné 165, Vila Ipiranga, Porto Alegre, Rio Grande do Sul, 91370-190</t>
  </si>
  <si>
    <t>Rua Guiné 165, Vila Ipiranga, Porto Alegre, Rio Grande do Sul, 91370-190, BRA</t>
  </si>
  <si>
    <t>Rua Guiné 165</t>
  </si>
  <si>
    <t>91370-190</t>
  </si>
  <si>
    <t>RUA GUINE, 165</t>
  </si>
  <si>
    <t>RUA GUINE, 165, BAIRRO VILA IPIRANGA, CEP 91370-190, Porto Alegre-RS</t>
  </si>
  <si>
    <t>POINT (-45.92013241099994 -23.225559593999947)</t>
  </si>
  <si>
    <t>Rua Dracena 155, Jardim das Indústrias, São José dos Campos, São Paulo, 12240-290</t>
  </si>
  <si>
    <t>Rua Dracena 155, Jardim das Indústrias, São José dos Campos, São Paulo, 12240-290, BRA</t>
  </si>
  <si>
    <t>Rua Dracena 155</t>
  </si>
  <si>
    <t>12240-290</t>
  </si>
  <si>
    <t>RUA DRACENA, 155</t>
  </si>
  <si>
    <t>RUA DRACENA, 155, BAIRRO JARDIM DAS INDUSTRIAS, CEP 12240-290, SÃ£o JosÃ© dos Campos-SP</t>
  </si>
  <si>
    <t>POINT (-43.77715779599998 -21.23044271499998)</t>
  </si>
  <si>
    <t>Rua Júlio Ferreira 35, Barbacena, Minas Gerais, 36200-136</t>
  </si>
  <si>
    <t>Rua Júlio Ferreira 35, Barbacena, Minas Gerais, 36200-136, BRA</t>
  </si>
  <si>
    <t>Rua Júlio Ferreira 35</t>
  </si>
  <si>
    <t>Júlio Ferreira</t>
  </si>
  <si>
    <t>36200-136</t>
  </si>
  <si>
    <t>RUA JULIO FERREIRA, 35</t>
  </si>
  <si>
    <t>RUA JULIO FERREIRA, 35, BAIRRO BOA MORTE, CEP 36200-136, Barbacena-MG</t>
  </si>
  <si>
    <t>POINT (-42.802411753999934 -22.903460665999944)</t>
  </si>
  <si>
    <t>Rua Pedro José Alves 31, Maricá, Rio de Janeiro, 24903-795</t>
  </si>
  <si>
    <t>Rua Pedro José Alves 31, Maricá, Rio de Janeiro, 24903-795, BRA</t>
  </si>
  <si>
    <t>Rua Pedro José Alves 31</t>
  </si>
  <si>
    <t>21-187</t>
  </si>
  <si>
    <t>Pedro José Alves</t>
  </si>
  <si>
    <t>24903-795</t>
  </si>
  <si>
    <t>RUA PEDRO JOSE ALVES, 31</t>
  </si>
  <si>
    <t>RUA PEDRO JOSE ALVES, 31, BAIRRO FLAMENGO, CEP 24903-795, MaricÃ¡-RJ</t>
  </si>
  <si>
    <t>POINT (-60.18103060499993 -3.2751950549999265)</t>
  </si>
  <si>
    <t>Travessa Um 53, Iranduba, Amazonas, 69415-000</t>
  </si>
  <si>
    <t>Travessa Um 53, Iranduba, Amazonas, 69415-000, BRA</t>
  </si>
  <si>
    <t>Travessa Um 53</t>
  </si>
  <si>
    <t>TRAVESSA 01, 53</t>
  </si>
  <si>
    <t>TRAVESSA 01, 53, BAIRRO ALTO, CEP 69415-000, Iranduba-AM</t>
  </si>
  <si>
    <t>POINT (-40.29426441099997 -20.308277546999932)</t>
  </si>
  <si>
    <t>Rua Doutor Eurico de Aguiar 130, Santa Helena, Vitória, Espírito Santo, 29055-042</t>
  </si>
  <si>
    <t>Rua Doutor Eurico de Aguiar 130, Santa Helena, Vitória, Espírito Santo, 29055-042, BRA</t>
  </si>
  <si>
    <t>Rua Doutor Eurico de Aguiar 130</t>
  </si>
  <si>
    <t>Doutor Eurico de Aguiar</t>
  </si>
  <si>
    <t>29055-042</t>
  </si>
  <si>
    <t>RUA DOUTOR EURICO DE AGUIAR, 130</t>
  </si>
  <si>
    <t>29055-045</t>
  </si>
  <si>
    <t>RUA DOUTOR EURICO DE AGUIAR, 130, BAIRRO SANTA HELENA, CEP 29055-045, VitÃ³ria-ES</t>
  </si>
  <si>
    <t>POINT (-44.13774986899995 -19.77374191399997)</t>
  </si>
  <si>
    <t>Rua Maria Adelaide 1111, Ribeirão das Neves, Minas Gerais, 33820-080</t>
  </si>
  <si>
    <t>Rua Maria Adelaide 1111, Ribeirão das Neves, Minas Gerais, 33820-080, BRA</t>
  </si>
  <si>
    <t>Rua Maria Adelaide 1111</t>
  </si>
  <si>
    <t>Maria Adelaide</t>
  </si>
  <si>
    <t>33820-080</t>
  </si>
  <si>
    <t>RUA MARIA ADELAIDE, 1111</t>
  </si>
  <si>
    <t>RUA MARIA ADELAIDE, 1111, BAIRRO VENEZA, CEP 33820-080, RibeirÃ£o das Neves-MG</t>
  </si>
  <si>
    <t>POINT (-46.535280787999966 -23.452938707999976)</t>
  </si>
  <si>
    <t>Rua Terceiro Sargento Aquino Araújo 76, Picanço, Guarulhos, São Paulo, 07096-150</t>
  </si>
  <si>
    <t>Rua Terceiro Sargento Aquino Araújo 76, Picanço, Guarulhos, São Paulo, 07096-150, BRA</t>
  </si>
  <si>
    <t>Rua Terceiro Sargento Aquino Araújo 76</t>
  </si>
  <si>
    <t>Terceiro Sargento Aquino Araújo</t>
  </si>
  <si>
    <t>07096-150</t>
  </si>
  <si>
    <t>RUA TERCEIRO-SARGENTO-AERONAUTICA AQUINO ARAUJO, 76</t>
  </si>
  <si>
    <t>RUA TERCEIRO-SARGENTO-AERONAUTICA AQUINO ARAUJO, 76, BAIRRO JARDIM SANTA MENA, CEP 07096-150, Guarulhos-SP</t>
  </si>
  <si>
    <t>POINT (-47.56843072099997 -22.40438220699997)</t>
  </si>
  <si>
    <t>Rua Nove 1860, Santa Cruz, Rio Claro, São Paulo, 13500-220</t>
  </si>
  <si>
    <t>Rua Nove 1860, Santa Cruz, Rio Claro, São Paulo, 13500-220, BRA</t>
  </si>
  <si>
    <t>Rua Nove 1860</t>
  </si>
  <si>
    <t>1778-1956</t>
  </si>
  <si>
    <t>13500-220</t>
  </si>
  <si>
    <t>YORK | IGNEZ JALES</t>
  </si>
  <si>
    <t>RUA NOVA YORK, 1860</t>
  </si>
  <si>
    <t>VILA SANTA IGNEZ</t>
  </si>
  <si>
    <t>15703-298</t>
  </si>
  <si>
    <t>RUA NOVA YORK, 1860, BAIRRO VILA SANTA IGNEZ, CEP 15703-298, Jales-SP</t>
  </si>
  <si>
    <t>POINT (-56.05085520299997 -15.657919342999946)</t>
  </si>
  <si>
    <t>Rua Cinco, Parque Cuiabá, Cuiabá, Mato Grosso, 78025-614</t>
  </si>
  <si>
    <t>Rua Cinco, Parque Cuiabá, Cuiabá, Mato Grosso, 78025-614, BRA</t>
  </si>
  <si>
    <t>Parque Cuiabá</t>
  </si>
  <si>
    <t>78025-614</t>
  </si>
  <si>
    <t>RUA CINCO, SN</t>
  </si>
  <si>
    <t>PARQUE RESIDENCIAL TROPICAL VILLE</t>
  </si>
  <si>
    <t>78042-816</t>
  </si>
  <si>
    <t>RUA CINCO, SN, BAIRRO PARQUE RESIDENCIAL TROPICAL VILLE, CEP 78042-816, CuiabÃ¡-MT</t>
  </si>
  <si>
    <t>POINT (-63.88373199599994 -8.768325133999952)</t>
  </si>
  <si>
    <t>BR-319, Nova Porto Velho, Porto Velho, Rondônia, 76812</t>
  </si>
  <si>
    <t>BR-319, Nova Porto Velho, Porto Velho, Rondônia, 76812, BRA</t>
  </si>
  <si>
    <t>AREA LINHA C 01 | AREA RURAL DE</t>
  </si>
  <si>
    <t>AREA LINHA C 01 BR 319, S/N</t>
  </si>
  <si>
    <t>AREA LINHA C 01 BR 319, S/N, BAIRRO AREA RURAL DE PORTO VELHO, CEP 76834-899, Porto Velho-RO</t>
  </si>
  <si>
    <t>POINT (-52.678904304999946 -27.416920845999982)</t>
  </si>
  <si>
    <t>Rua 9 de Julho, Faxinalzinho, Rio Grande do Sul, 99655-000</t>
  </si>
  <si>
    <t>Rua 9 de Julho, Faxinalzinho, Rio Grande do Sul, 99655-000, BRA</t>
  </si>
  <si>
    <t>Rua 9 de Julho</t>
  </si>
  <si>
    <t>499 GUIMARAES</t>
  </si>
  <si>
    <t>RUA NOVE DE JULIO, 499</t>
  </si>
  <si>
    <t>RUA NOVE DE JULIO, 499, BAIRRO GUIMARAES, CEP 99655-000, Faxinalzinho-RS</t>
  </si>
  <si>
    <t>POINT (-44.967899999999986 -22.570859999999982)</t>
  </si>
  <si>
    <t>Vila Regina Celia, Cruzeiro, São Paulo</t>
  </si>
  <si>
    <t>Vila Regina Celia, Cruzeiro, São Paulo, BRA</t>
  </si>
  <si>
    <t>Vila Regina Celia</t>
  </si>
  <si>
    <t>RUA JORGE GOMES DA SILVA 72</t>
  </si>
  <si>
    <t>RUA JORGE GOMES DA SILVA, 72</t>
  </si>
  <si>
    <t>VILA REGINA CELIA</t>
  </si>
  <si>
    <t>12705-430</t>
  </si>
  <si>
    <t>RUA JORGE GOMES DA SILVA, 72, BAIRRO VILA REGINA CELIA, CEP 12705-430, Cruzeiro-SP</t>
  </si>
  <si>
    <t>POINT (-59.94611543999997 -3.0834497899999747)</t>
  </si>
  <si>
    <t>Rua Doutor Daniel 117, Zumbi dos Palmares, Manaus, Amazonas, 69084-150</t>
  </si>
  <si>
    <t>Rua Doutor Daniel 117, Zumbi dos Palmares, Manaus, Amazonas, 69084-150, BRA</t>
  </si>
  <si>
    <t>Rua Doutor Daniel 117</t>
  </si>
  <si>
    <t>1-331</t>
  </si>
  <si>
    <t>Doutor Daniel</t>
  </si>
  <si>
    <t>69084-150</t>
  </si>
  <si>
    <t>RUA PADRE | COROADO</t>
  </si>
  <si>
    <t>RUA PADRE JOAO DANIEL, 117</t>
  </si>
  <si>
    <t>69080-440</t>
  </si>
  <si>
    <t>RUA PADRE JOAO DANIEL, 117, BAIRRO COROADO, CEP 69080-440, Manaus-AM</t>
  </si>
  <si>
    <t>POINT (-45.18563599999993 -10.65326529999993)</t>
  </si>
  <si>
    <t>Cristalândia do Piauí, Piauí</t>
  </si>
  <si>
    <t>Cristalândia do Piauí, Piauí, BRA</t>
  </si>
  <si>
    <t>COMUNIDADE BARROCAO | ZONA RURAL</t>
  </si>
  <si>
    <t>COMUNIDADE BARROCAO, S/N</t>
  </si>
  <si>
    <t>COMUNIDADE BARROCAO, S/N, ZONA RURAL, CEP 64995-000, CristalÃ¢ndia do PiauÃ­-PI</t>
  </si>
  <si>
    <t>SITIO ALTO DE NEGRAS | ZONA RURAL</t>
  </si>
  <si>
    <t>SITIO ALTO DE NEGRAS, SN</t>
  </si>
  <si>
    <t>SITIO ALTO DE NEGRAS, SN, ZONA RURAL, CEP 57530-000, Canapi-AL</t>
  </si>
  <si>
    <t>POINT (-51.52355574699993 -21.482429860999957)</t>
  </si>
  <si>
    <t>Avenida Vitória 605, Dracena, São Paulo, 17900-000</t>
  </si>
  <si>
    <t>Avenida Vitória 605, Dracena, São Paulo, 17900-000, BRA</t>
  </si>
  <si>
    <t>Avenida Vitória 605</t>
  </si>
  <si>
    <t>679-687</t>
  </si>
  <si>
    <t>AVENIDA VITORIA, 605</t>
  </si>
  <si>
    <t>17910-032</t>
  </si>
  <si>
    <t>AVENIDA VITORIA, 605, BAIRRO METROPOLE, CEP 17910-032, Dracena-SP</t>
  </si>
  <si>
    <t>POINT (-41.845639999999946 -13.651449999999954)</t>
  </si>
  <si>
    <t>Livramento, Livramento de Nossa Senhora, Bahia</t>
  </si>
  <si>
    <t>Livramento, Livramento de Nossa Senhora, Bahia, BRA</t>
  </si>
  <si>
    <t>COMUNIDADE COMUNIDADE DE MONTEIRO | COMUNIDADE DE MONTEIRO</t>
  </si>
  <si>
    <t>COMUNIDADE COMUNIDADE DE MONTEIRO, SN</t>
  </si>
  <si>
    <t>COMUNIDADE DE MONTEIRO</t>
  </si>
  <si>
    <t>COMUNIDADE COMUNIDADE DE MONTEIRO, SN, BAIRRO COMUNIDADE DE MONTEIRO, CEP 46140-000, Livramento de Nossa Senhora-BA</t>
  </si>
  <si>
    <t>POINT (-45.45929621399995 -19.15441154299998)</t>
  </si>
  <si>
    <t>Rua Maria José de Paiva 250, Olhos D'Água, Abaeté, Minas Gerais, 35620-000</t>
  </si>
  <si>
    <t>Rua Maria José de Paiva 250, Olhos D'Água, Abaeté, Minas Gerais, 35620-000, BRA</t>
  </si>
  <si>
    <t>Rua Maria José de Paiva 250</t>
  </si>
  <si>
    <t>290-364</t>
  </si>
  <si>
    <t>Maria José de Paiva</t>
  </si>
  <si>
    <t>Olhos D'Água</t>
  </si>
  <si>
    <t>AVENIDA JOSE DE PAIVA, 250</t>
  </si>
  <si>
    <t>AVENIDA JOSE DE PAIVA, 250, BAIRRO AMAZONAS, CEP 35620-000, AbaetÃ©-MG</t>
  </si>
  <si>
    <t>POINT (-43.92998092999994 -19.92853701599995)</t>
  </si>
  <si>
    <t>Rua Rio Grande do Norte 355, Funcionários, Washington Pires, Minas Gerais, 30130-131</t>
  </si>
  <si>
    <t>Rua Rio Grande do Norte 355, Funcionários, Washington Pires, Minas Gerais, 30130-131, BRA</t>
  </si>
  <si>
    <t>Rua Rio Grande do Norte 355</t>
  </si>
  <si>
    <t>RUA RIO GRANDE DO NORTE, 355</t>
  </si>
  <si>
    <t>RUA RIO GRANDE DO NORTE, 355, BAIRRO FUNCIONARIOS, CEP 30130-131, Belo Horizonte-MG</t>
  </si>
  <si>
    <t>POINT (-49.308346298999936 -25.43666039699997)</t>
  </si>
  <si>
    <t>Rua General Mário Tourinho 1805, Campina do Siqueira, Curitiba, Paraná, 80740-015</t>
  </si>
  <si>
    <t>Rua General Mário Tourinho 1805, Campina do Siqueira, Curitiba, Paraná, 80740-015, BRA</t>
  </si>
  <si>
    <t>Rua General Mário Tourinho 1805</t>
  </si>
  <si>
    <t>1747-1769</t>
  </si>
  <si>
    <t>General Mário Tourinho</t>
  </si>
  <si>
    <t>Campina do Siqueira</t>
  </si>
  <si>
    <t>80740-015</t>
  </si>
  <si>
    <t>RUA GENERAL MARIO TOURINHO, 1805</t>
  </si>
  <si>
    <t>CAMPINA DO SIQUEIRA</t>
  </si>
  <si>
    <t>RUA GENERAL MARIO TOURINHO, 1805, BAIRRO CAMPINA DO SIQUEIRA, CEP 80740-015, Curitiba-PR</t>
  </si>
  <si>
    <t>POINT (-40.35743668699996 -20.31193570199997)</t>
  </si>
  <si>
    <t>Rua Miguel Pessoa 25, Santo Antônio, Vitória, Espírito Santo, 29026-130</t>
  </si>
  <si>
    <t>Rua Miguel Pessoa 25, Santo Antônio, Vitória, Espírito Santo, 29026-130, BRA</t>
  </si>
  <si>
    <t>Rua Miguel Pessoa 25</t>
  </si>
  <si>
    <t>Miguel Pessoa</t>
  </si>
  <si>
    <t>29026-130</t>
  </si>
  <si>
    <t>RUA MIGUEL PESSOA, 25B</t>
  </si>
  <si>
    <t>RUA MIGUEL PESSOA, 25B, BAIRRO SANTO ANTONIO, CEP 29026-130, VitÃ³ria-ES</t>
  </si>
  <si>
    <t>POINT (-40.36520729799997 -20.299015920999977)</t>
  </si>
  <si>
    <t>Rua Silvano Ferreira Santo 96, Porto Novo, Cariacica, Espírito Santo, 29155-355</t>
  </si>
  <si>
    <t>Rua Silvano Ferreira Santo 96, Porto Novo, Cariacica, Espírito Santo, 29155-355, BRA</t>
  </si>
  <si>
    <t>Rua Silvano Ferreira Santo 96</t>
  </si>
  <si>
    <t>Silvano Ferreira Santo</t>
  </si>
  <si>
    <t>29155-355</t>
  </si>
  <si>
    <t>RUA SILVANO FERREIRA SANTOS, 96</t>
  </si>
  <si>
    <t>RUA SILVANO FERREIRA SANTOS, 96, BAIRRO PORTO NOVO, CEP 29155-355, Cariacica-ES</t>
  </si>
  <si>
    <t>POINT (-47.051988069999936 -22.926983587999928)</t>
  </si>
  <si>
    <t>Avenida Doutor Betim 541, Vila Marieta, Campinas, São Paulo, 13042-020</t>
  </si>
  <si>
    <t>Avenida Doutor Betim 541, Vila Marieta, Campinas, São Paulo, 13042-020, BRA</t>
  </si>
  <si>
    <t>Avenida Doutor Betim 541</t>
  </si>
  <si>
    <t>Doutor Betim</t>
  </si>
  <si>
    <t>Vila Marieta</t>
  </si>
  <si>
    <t>13042-020</t>
  </si>
  <si>
    <t>AVENIDA DOUTOR BETIM, 541</t>
  </si>
  <si>
    <t>AVENIDA DOUTOR BETIM, 541, BAIRRO VILA MARIETA, CEP 13042-020, Campinas-SP</t>
  </si>
  <si>
    <t>POINT (-42.647360281999966 -22.454854361999935)</t>
  </si>
  <si>
    <t>Rua do a Mendes 100, Cachoeiras de Macacu, Rio de Janeiro, 28680-000</t>
  </si>
  <si>
    <t>Rua do a Mendes 100, Cachoeiras de Macacu, Rio de Janeiro, 28680-000, BRA</t>
  </si>
  <si>
    <t>Rua do a Mendes 100</t>
  </si>
  <si>
    <t>82-492</t>
  </si>
  <si>
    <t>a Mendes</t>
  </si>
  <si>
    <t>RASGO</t>
  </si>
  <si>
    <t>RUA ANTONIO MENDES, 100</t>
  </si>
  <si>
    <t>28680-888</t>
  </si>
  <si>
    <t>RUA ANTONIO MENDES, 100, BAIRRO RASGO, CEP 28680-888, Cachoeiras de Macacu-RJ</t>
  </si>
  <si>
    <t>POINT (-47.74414869999998 -23.164494299999944)</t>
  </si>
  <si>
    <t>Cerquilho, São Paulo</t>
  </si>
  <si>
    <t>Cerquilho, São Paulo, BRA</t>
  </si>
  <si>
    <t>RUA VEREADOR VITORIO MODOLO 289 RESIDENCIAL BELLUCCI</t>
  </si>
  <si>
    <t>RUA VEREADOR VITORIO MODOLO, 289</t>
  </si>
  <si>
    <t>RESIDENCIAL BELLUCCI</t>
  </si>
  <si>
    <t>18525-066</t>
  </si>
  <si>
    <t>RUA VEREADOR VITORIO MODOLO, 289, BAIRRO RESIDENCIAL BELLUCCI, CEP 18525-066, Cerquilho-SP</t>
  </si>
  <si>
    <t>POINT (-36.016562299999975 -9.247349199999974)</t>
  </si>
  <si>
    <t>Branquinha, Alagoas</t>
  </si>
  <si>
    <t>Branquinha, Alagoas, BRA</t>
  </si>
  <si>
    <t>QUADRA QUADRA 3 19 CONJ RES RAIMUNDO NONATO LOPES</t>
  </si>
  <si>
    <t>QUADRA QUADRA 3, 19</t>
  </si>
  <si>
    <t>CONJ RES RAIMUNDO NONATO LOPES</t>
  </si>
  <si>
    <t>QUADRA QUADRA 3, 19, BAIRRO CONJ RES RAIMUNDO NONATO LOPES, CEP 57830-000, Branquinha-AL</t>
  </si>
  <si>
    <t>POINT (-46.50573729299998 -23.627931089999947)</t>
  </si>
  <si>
    <t>Rua Camerum 244, Parque Oratório, Santo André, São Paulo, 09251-160</t>
  </si>
  <si>
    <t>Rua Camerum 244, Parque Oratório, Santo André, São Paulo, 09251-160, BRA</t>
  </si>
  <si>
    <t>Rua Camerum 244</t>
  </si>
  <si>
    <t>242-268</t>
  </si>
  <si>
    <t>Camerum</t>
  </si>
  <si>
    <t>Parque Oratório</t>
  </si>
  <si>
    <t>09251-160</t>
  </si>
  <si>
    <t>RUA CAMERUN, 244</t>
  </si>
  <si>
    <t>PARQUE ORATORIO</t>
  </si>
  <si>
    <t>RUA CAMERUN, 244, BAIRRO PARQUE ORATORIO, CEP 09251-160, Santo AndrÃ©-SP</t>
  </si>
  <si>
    <t>POINT (-38.96287667499996 -12.226538579999954)</t>
  </si>
  <si>
    <t>Caminho Candeal 2, Cidade Nova, Feira de Santana, Bahia, 44053-570</t>
  </si>
  <si>
    <t>Caminho Candeal 2, Cidade Nova, Feira de Santana, Bahia, 44053-570, BRA</t>
  </si>
  <si>
    <t>Caminho Candeal 2</t>
  </si>
  <si>
    <t>44053-570</t>
  </si>
  <si>
    <t>FAZENDA | DISTRITO DA MATINHA</t>
  </si>
  <si>
    <t>FAZENDA CANDEAL 2, S/N</t>
  </si>
  <si>
    <t>DISTRITO DA MATINHA</t>
  </si>
  <si>
    <t>44115-000</t>
  </si>
  <si>
    <t>FAZENDA CANDEAL 2, S/N, BAIRRO DISTRITO DA MATINHA, CEP 44115-000, Feira de Santana-BA</t>
  </si>
  <si>
    <t>POINT (-40.916669999999954 -20.933329999999955)</t>
  </si>
  <si>
    <t>Palmital, Itapemirim, Espírito Santo</t>
  </si>
  <si>
    <t>Palmital, Itapemirim, Espírito Santo, BRA</t>
  </si>
  <si>
    <t>RUA FLORIANO FERREIRA GOMES 02</t>
  </si>
  <si>
    <t>RUA FLORIANO FERREIRA GOMES, 02</t>
  </si>
  <si>
    <t>RUA FLORIANO FERREIRA GOMES, 02, BAIRRO PALMITAL, CEP 29330-000, Itapemirim-ES</t>
  </si>
  <si>
    <t>POINT (-41.98916621999996 -22.569510563999927)</t>
  </si>
  <si>
    <t>Rua São Paulo 69, Rio das Ostras, Rio de Janeiro, 28860-000</t>
  </si>
  <si>
    <t>Rua São Paulo 69, Rio das Ostras, Rio de Janeiro, 28860-000, BRA</t>
  </si>
  <si>
    <t>Rua São Paulo 69</t>
  </si>
  <si>
    <t>49-113</t>
  </si>
  <si>
    <t>RUA SAO PAULO, 69</t>
  </si>
  <si>
    <t>28920-110</t>
  </si>
  <si>
    <t>RUA SAO PAULO, 69, BAIRRO JARDIM PERO, CEP 28920-110, Cabo Frio-RJ</t>
  </si>
  <si>
    <t>POINT (-39.89938409999996 -14.433286399999929)</t>
  </si>
  <si>
    <t>Dário Meira, Bahia</t>
  </si>
  <si>
    <t>Dário Meira, Bahia, BRA</t>
  </si>
  <si>
    <t>Dário Meira</t>
  </si>
  <si>
    <t>COMUNIDADE POVOADO RURAL DA REGIAO DO BURI 170 ZONA RURAL</t>
  </si>
  <si>
    <t>COMUNIDADE POVOADO RURAL DA REGIAO DO BURI, 170</t>
  </si>
  <si>
    <t>45590-000</t>
  </si>
  <si>
    <t>COMUNIDADE POVOADO RURAL DA REGIAO DO BURI, 170, ZONA RURAL, CEP 45590-000, DÃ¡rio Meira-BA</t>
  </si>
  <si>
    <t>POINT (-46.76870639799995 -23.677884890999962)</t>
  </si>
  <si>
    <t>Rua Francisco Passarini 2, Capão Redondo, São Paulo, 05869-236</t>
  </si>
  <si>
    <t>Rua Francisco Passarini 2, Capão Redondo, São Paulo, 05869-236, BRA</t>
  </si>
  <si>
    <t>Rua Francisco Passarini 2</t>
  </si>
  <si>
    <t>Francisco Passarini</t>
  </si>
  <si>
    <t>05869-236</t>
  </si>
  <si>
    <t>RUA FRANCISCO PASSARINI, 2</t>
  </si>
  <si>
    <t>RUA FRANCISCO PASSARINI, 2, BAIRRO JARDIM SONIA INGA, CEP 05869-236, SÃ£o Paulo-SP</t>
  </si>
  <si>
    <t>POINT (-35.31157809999996 -7.519313099999977)</t>
  </si>
  <si>
    <t>Mocos, Timbaúba, Pernambuco</t>
  </si>
  <si>
    <t>Mocos, Timbaúba, Pernambuco, BRA</t>
  </si>
  <si>
    <t>Mocos</t>
  </si>
  <si>
    <t>Timbaúba</t>
  </si>
  <si>
    <t>TRAVESSA DA RUA DIREITA 90</t>
  </si>
  <si>
    <t>TRAVESSA DA RUA DIREITA, 90</t>
  </si>
  <si>
    <t>MOCOS</t>
  </si>
  <si>
    <t>55870-000</t>
  </si>
  <si>
    <t>TRAVESSA DA RUA DIREITA, 90, BAIRRO MOCOS, CEP 55870-000, TimbaÃºba-PE</t>
  </si>
  <si>
    <t>POINT (-54.20617417899996 -25.39298475499993)</t>
  </si>
  <si>
    <t>Rua Paraná 282, São Jorge, Paraná, 85877-000</t>
  </si>
  <si>
    <t>Rua Paraná 282, São Jorge, Paraná, 85877-000, BRA</t>
  </si>
  <si>
    <t>Rua Paraná 282</t>
  </si>
  <si>
    <t>248-360</t>
  </si>
  <si>
    <t>BALNEARIO IPIRANGA</t>
  </si>
  <si>
    <t>RUA PARANA, 282</t>
  </si>
  <si>
    <t>RUA PARANA, 282, BAIRRO BALNEARIO IPIRANGA, CEP 85877-000, SÃ£o Miguel do IguaÃ§u-PR</t>
  </si>
  <si>
    <t>POINT (-34.915987874999985 -8.15683000599995)</t>
  </si>
  <si>
    <t>Avenida Ulisses Montarroyos 1998, Piedade, Jaboatão dos Guararapes, Pernambuco, 54400-240</t>
  </si>
  <si>
    <t>Avenida Ulisses Montarroyos 1998, Piedade, Jaboatão dos Guararapes, Pernambuco, 54400-240, BRA</t>
  </si>
  <si>
    <t>Avenida Ulisses Montarroyos 1998</t>
  </si>
  <si>
    <t>1998</t>
  </si>
  <si>
    <t>Ulisses Montarroyos</t>
  </si>
  <si>
    <t>54400-240</t>
  </si>
  <si>
    <t>AVENIDA ULISSES MONTARROYOS, 1998</t>
  </si>
  <si>
    <t>54400-620</t>
  </si>
  <si>
    <t>AVENIDA ULISSES MONTARROYOS, 1998, BAIRRO PIEDADE, CEP 54400-620, JaboatÃ£o dos Guararapes-PE</t>
  </si>
  <si>
    <t>POINT (-42.83506518499996 -4.987325470999963)</t>
  </si>
  <si>
    <t>Avenida Ministro Sérgio Motta, Santa Maria da Codipi, Teresina, Piauí, 64012-780</t>
  </si>
  <si>
    <t>Avenida Ministro Sérgio Motta, Santa Maria da Codipi, Teresina, Piauí, 64012-780, BRA</t>
  </si>
  <si>
    <t>Avenida Ministro Sérgio Motta</t>
  </si>
  <si>
    <t>Ministro Sérgio Motta</t>
  </si>
  <si>
    <t>64012-780</t>
  </si>
  <si>
    <t>AVENIDA MINISTRO SERGIO MOTA, 3613</t>
  </si>
  <si>
    <t>AVENIDA MINISTRO SERGIO MOTA, 3613, BAIRRO SANTA MARIA, CEP 64012-780, Teresina-PI</t>
  </si>
  <si>
    <t>POINT (-46.058013038999945 -23.799325409999938)</t>
  </si>
  <si>
    <t>Rua Valdemar Costa Filho, Bertioga, São Paulo, 11250-000</t>
  </si>
  <si>
    <t>Rua Valdemar Costa Filho, Bertioga, São Paulo, 11250-000, BRA</t>
  </si>
  <si>
    <t>Rua Valdemar Costa Filho</t>
  </si>
  <si>
    <t>Valdemar Costa Filho</t>
  </si>
  <si>
    <t>RUA WALDEMAR COSTA FILHO, 579</t>
  </si>
  <si>
    <t>11260-021</t>
  </si>
  <si>
    <t>RUA WALDEMAR COSTA FILHO, 579, BAIRRO INDAIA, CEP 11260-021, Bertioga-SP</t>
  </si>
  <si>
    <t>POINT (-51.17999407999997 -30.025179390999938)</t>
  </si>
  <si>
    <t>Alameda Vicente de Carvalho 58, Boa Vista, Porto Alegre, Rio Grande do Sul, 91340-490</t>
  </si>
  <si>
    <t>Alameda Vicente de Carvalho 58, Boa Vista, Porto Alegre, Rio Grande do Sul, 91340-490, BRA</t>
  </si>
  <si>
    <t>Alameda Vicente de Carvalho 58</t>
  </si>
  <si>
    <t>91340-490</t>
  </si>
  <si>
    <t>ALAMEDA VICENTE DE CARVALHO, 58</t>
  </si>
  <si>
    <t>ALAMEDA VICENTE DE CARVALHO, 58, BAIRRO BOA VISTA, CEP 91340-490, Porto Alegre-RS</t>
  </si>
  <si>
    <t>POINT (-45.42945561299996 -21.598841507999964)</t>
  </si>
  <si>
    <t>Rua Um 141, Vale dos Ipes, Varginha, Minas Gerais, 37066</t>
  </si>
  <si>
    <t>Rua Um 141, Vale dos Ipes, Varginha, Minas Gerais, 37066, BRA</t>
  </si>
  <si>
    <t>Rua Um 141</t>
  </si>
  <si>
    <t>25-445</t>
  </si>
  <si>
    <t>Vale dos Ipes</t>
  </si>
  <si>
    <t>37066</t>
  </si>
  <si>
    <t>RUA DEZ, 141</t>
  </si>
  <si>
    <t>VALES DOS IPES</t>
  </si>
  <si>
    <t>35604-000</t>
  </si>
  <si>
    <t>RUA DEZ, 141, BAIRRO VALES DOS IPES, CEP 35604-000, Moema-MG</t>
  </si>
  <si>
    <t>POINT (-51.20883939399994 -30.051956804999975)</t>
  </si>
  <si>
    <t>Rua Onofre Pires 53, Santo Antônio, Porto Alegre, Rio Grande do Sul, 90650-040</t>
  </si>
  <si>
    <t>Rua Onofre Pires 53, Santo Antônio, Porto Alegre, Rio Grande do Sul, 90650-040, BRA</t>
  </si>
  <si>
    <t>Rua Onofre Pires 53</t>
  </si>
  <si>
    <t>Onofre Pires</t>
  </si>
  <si>
    <t>90650-040</t>
  </si>
  <si>
    <t>RUA ONOFRE PIRES, 53</t>
  </si>
  <si>
    <t>RUA ONOFRE PIRES, 53, BAIRRO AZENHA, CEP 90650-040, Porto Alegre-RS</t>
  </si>
  <si>
    <t>POINT (-42.69709872699997 -22.51651901599996)</t>
  </si>
  <si>
    <t>Estrada Rio - Friburgo, Cachoeiras de Macacu, Rio de Janeiro, 28680-000</t>
  </si>
  <si>
    <t>Estrada Rio - Friburgo, Cachoeiras de Macacu, Rio de Janeiro, 28680-000, BRA</t>
  </si>
  <si>
    <t>Estrada Rio - Friburgo</t>
  </si>
  <si>
    <t>Rio - Friburgo</t>
  </si>
  <si>
    <t>KM 16 0000 VECCHI</t>
  </si>
  <si>
    <t>ESTRADA RIO FRIBURGO KM 16, 0000</t>
  </si>
  <si>
    <t>VECCHI</t>
  </si>
  <si>
    <t>ESTRADA RIO FRIBURGO KM 16, 0000, BAIRRO VECCHI, CEP 28680-000, Cachoeiras de Macacu-RJ</t>
  </si>
  <si>
    <t>POINT (-48.647207124999966 -27.635663805999968)</t>
  </si>
  <si>
    <t>Avenida Aniceto Zacchi 694, Ponte Do Imaruim, Palhoça, Santa Catarina, 88130-301</t>
  </si>
  <si>
    <t>Avenida Aniceto Zacchi 694, Ponte Do Imaruim, Palhoça, Santa Catarina, 88130-301, BRA</t>
  </si>
  <si>
    <t>Avenida Aniceto Zacchi 694</t>
  </si>
  <si>
    <t>516-744</t>
  </si>
  <si>
    <t>Aniceto Zacchi</t>
  </si>
  <si>
    <t>Ponte Do Imaruim</t>
  </si>
  <si>
    <t>88130-301</t>
  </si>
  <si>
    <t>AVENIDA ANICETO ZACCHI, 694</t>
  </si>
  <si>
    <t>PONTE DE IMARUIM</t>
  </si>
  <si>
    <t>88130-300</t>
  </si>
  <si>
    <t>AVENIDA ANICETO ZACCHI, 694, BAIRRO PONTE DE IMARUIM, CEP 88130-300, PalhoÃ§a-SC</t>
  </si>
  <si>
    <t>POINT (-47.18576742199997 -23.105385041999966)</t>
  </si>
  <si>
    <t>Rua Avelino Marqui, Itaici, Indaiatuba, São Paulo, 13340-533</t>
  </si>
  <si>
    <t>Rua Avelino Marqui, Itaici, Indaiatuba, São Paulo, 13340-533, BRA</t>
  </si>
  <si>
    <t>Rua Avelino Marqui</t>
  </si>
  <si>
    <t>Avelino Marqui</t>
  </si>
  <si>
    <t>Itaici</t>
  </si>
  <si>
    <t>13340-533</t>
  </si>
  <si>
    <t>300 VILA FLORENCA</t>
  </si>
  <si>
    <t>RUA AVELINO MARQUI, 300</t>
  </si>
  <si>
    <t>VILA FLORENCA</t>
  </si>
  <si>
    <t>RUA AVELINO MARQUI, 300, BAIRRO VILA FLORENCA, CEP 13340-533, Indaiatuba-SP</t>
  </si>
  <si>
    <t>POINT (-41.62281941699996 -20.153932217999966)</t>
  </si>
  <si>
    <t>Rua Herculano Ker 140, Lajinha, Minas Gerais, 36980-000</t>
  </si>
  <si>
    <t>Rua Herculano Ker 140, Lajinha, Minas Gerais, 36980-000, BRA</t>
  </si>
  <si>
    <t>Rua Herculano Ker 140</t>
  </si>
  <si>
    <t>Herculano Ker</t>
  </si>
  <si>
    <t>RUA RUA HERCULANO KER, 140</t>
  </si>
  <si>
    <t>RUA RUA HERCULANO KER, 140, BAIRRO CENTRO, CEP 36980-000, Lajinha-MG</t>
  </si>
  <si>
    <t>POINT (-46.35429311799993 -23.50338288699993)</t>
  </si>
  <si>
    <t>Rua Uraí 172, Vila Ursulina, Itaquaquecetuba, São Paulo, 08574-240</t>
  </si>
  <si>
    <t>Rua Uraí 172, Vila Ursulina, Itaquaquecetuba, São Paulo, 08574-240, BRA</t>
  </si>
  <si>
    <t>Rua Uraí 172</t>
  </si>
  <si>
    <t>Vila Ursulina</t>
  </si>
  <si>
    <t>08574-240</t>
  </si>
  <si>
    <t>RUA URAI, 172</t>
  </si>
  <si>
    <t>JARDIM MIRAY</t>
  </si>
  <si>
    <t>RUA URAI, 172, BAIRRO JARDIM MIRAY, CEP 08574-240, Itaquaquecetuba-SP</t>
  </si>
  <si>
    <t>POINT (-43.95293213499997 -19.77244047099998)</t>
  </si>
  <si>
    <t>Rua H 273, Vespasiano, Minas Gerais, 33200-000</t>
  </si>
  <si>
    <t>Rua H 273, Vespasiano, Minas Gerais, 33200-000, BRA</t>
  </si>
  <si>
    <t>Rua H 273</t>
  </si>
  <si>
    <t>153-353</t>
  </si>
  <si>
    <t>RUA H, 273</t>
  </si>
  <si>
    <t>33203-116</t>
  </si>
  <si>
    <t>RUA H, 273, BAIRRO CONJUNTO HABITACIONAL MORRO ALTO, CEP 33203-116, Vespasiano-MG</t>
  </si>
  <si>
    <t>POINT (-35.29155463699993 -5.923993049999979)</t>
  </si>
  <si>
    <t>Rua dos Jardins, Parnamirim, Rio Grande do Norte, 59144</t>
  </si>
  <si>
    <t>Rua dos Jardins, Parnamirim, Rio Grande do Norte, 59144, BRA</t>
  </si>
  <si>
    <t>Rua dos Jardins</t>
  </si>
  <si>
    <t>59144</t>
  </si>
  <si>
    <t>ITALIA 66 NOVA ESPERANCA</t>
  </si>
  <si>
    <t>RUA JARDINS ITALIA, 66</t>
  </si>
  <si>
    <t>59144-804</t>
  </si>
  <si>
    <t>RUA JARDINS ITALIA, 66, BAIRRO NOVA ESPERANCA, CEP 59144-804, Parnamirim-RN</t>
  </si>
  <si>
    <t>POINT (-42.50597459699998 -19.470213506999983)</t>
  </si>
  <si>
    <t>Rua Castro Alves 942, Ipatinga, Minas Gerais, 35167-000</t>
  </si>
  <si>
    <t>Rua Castro Alves 942, Ipatinga, Minas Gerais, 35167-000, BRA</t>
  </si>
  <si>
    <t>Rua Castro Alves 942</t>
  </si>
  <si>
    <t>936-990</t>
  </si>
  <si>
    <t>RUA CASTRO ALVES, 942</t>
  </si>
  <si>
    <t>RUA CASTRO ALVES, 942, BAIRRO CIDADE NOVA, CEP 35179-000, Santana do ParaÃ­so-MG</t>
  </si>
  <si>
    <t>POINT (-43.90499999999997 -3.466109999999958)</t>
  </si>
  <si>
    <t>Nina Rodrigues, Maranhão</t>
  </si>
  <si>
    <t>Nina Rodrigues, Maranhão, BRA</t>
  </si>
  <si>
    <t>RUA NINA RODRIGUES, SN</t>
  </si>
  <si>
    <t>RUA NINA RODRIGUES, SN, BAIRRO CENTRO, CEP 65450-000, Nina Rodrigues-MA</t>
  </si>
  <si>
    <t>POINT (-46.784800908999955 -23.67635200899997)</t>
  </si>
  <si>
    <t>Rua Falkenberg 175, Capão Redondo, São Paulo, 05885-240</t>
  </si>
  <si>
    <t>Rua Falkenberg 175, Capão Redondo, São Paulo, 05885-240, BRA</t>
  </si>
  <si>
    <t>Rua Falkenberg 175</t>
  </si>
  <si>
    <t>Falkenberg</t>
  </si>
  <si>
    <t>05885-240</t>
  </si>
  <si>
    <t>RUA FALKENBERG, 175</t>
  </si>
  <si>
    <t>RUA FALKENBERG, 175, BAIRRO JARDIM COMERCIAL, CEP 05885-240, SÃ£o Paulo-SP</t>
  </si>
  <si>
    <t>POINT (-36.874439999999936 -8.48721999999998)</t>
  </si>
  <si>
    <t>Horizonte Alegre, Pedra, Pernambuco</t>
  </si>
  <si>
    <t>Horizonte Alegre, Pedra, Pernambuco, BRA</t>
  </si>
  <si>
    <t>Horizonte Alegre</t>
  </si>
  <si>
    <t>Pedra, Pernambuco</t>
  </si>
  <si>
    <t>Pedra</t>
  </si>
  <si>
    <t>SITIO POCO DO PEDRO | VILA</t>
  </si>
  <si>
    <t>SITIO POCO DO PEDRO, SN</t>
  </si>
  <si>
    <t>VILA HORIZONTE ALEGRE</t>
  </si>
  <si>
    <t>55280-000</t>
  </si>
  <si>
    <t>SITIO POCO DO PEDRO, SN, BAIRRO VILA HORIZONTE ALEGRE, CEP 55280-000, Pedra-PE</t>
  </si>
  <si>
    <t>POINT (-43.87923814599998 -22.37900531799994)</t>
  </si>
  <si>
    <t>Rua Vereador José Alves Pegas, Ipiabas, Rio de Janeiro, 27170-000</t>
  </si>
  <si>
    <t>Rua Vereador José Alves Pegas, Ipiabas, Rio de Janeiro, 27170-000, BRA</t>
  </si>
  <si>
    <t>Rua Vereador José Alves Pegas</t>
  </si>
  <si>
    <t>Vereador José Alves Pegas</t>
  </si>
  <si>
    <t>Ipiabas</t>
  </si>
  <si>
    <t>27170-000</t>
  </si>
  <si>
    <t>1184 | BARRA DO PIRAI</t>
  </si>
  <si>
    <t>RUA VEREADOR JOSE ALVES PEGAS, 1184</t>
  </si>
  <si>
    <t>IPIABAS</t>
  </si>
  <si>
    <t>RUA VEREADOR JOSE ALVES PEGAS, 1184, BAIRRO IPIABAS, CEP 27170-000, Barra do PiraÃ­-RJ</t>
  </si>
  <si>
    <t>POINT (-38.22420647499996 -8.976673120999976)</t>
  </si>
  <si>
    <t>Travessa Projetada 69, Petrolândia, Pernambuco, 56460-000</t>
  </si>
  <si>
    <t>Travessa Projetada 69, Petrolândia, Pernambuco, 56460-000, BRA</t>
  </si>
  <si>
    <t>Travessa Projetada 69</t>
  </si>
  <si>
    <t>RUA PROJETADA, 69</t>
  </si>
  <si>
    <t>RUA PROJETADA, 69, BAIRRO NOVA ESPERANCA, CEP 56460-000, PetrolÃ¢ndia-PE</t>
  </si>
  <si>
    <t>POINT (-35.78314138799993 -9.54056402499998)</t>
  </si>
  <si>
    <t>Rua Q Um 9, Cidade Universitária, Maceió, Alagoas, 57072</t>
  </si>
  <si>
    <t>Rua Q Um 9, Cidade Universitária, Maceió, Alagoas, 57072, BRA</t>
  </si>
  <si>
    <t>Rua Q Um 9</t>
  </si>
  <si>
    <t>Q Um</t>
  </si>
  <si>
    <t>57072</t>
  </si>
  <si>
    <t>NAo 35</t>
  </si>
  <si>
    <t>RUA 1, QUADRA 9, NÂº 35</t>
  </si>
  <si>
    <t>57072-375</t>
  </si>
  <si>
    <t>RUA 1, QUADRA 9, NÂº 35, BAIRRO CIDADE UNIVERSITARIA, CEP 57072-375, MaceiÃ³-AL</t>
  </si>
  <si>
    <t>POINT (-51.946156058999975 -23.373830873999964)</t>
  </si>
  <si>
    <t>Rua Pioneiro Izaltino Martins Gomes 775, Maringá, Paraná, 87024-160</t>
  </si>
  <si>
    <t>Rua Pioneiro Izaltino Martins Gomes 775, Maringá, Paraná, 87024-160, BRA</t>
  </si>
  <si>
    <t>Rua Pioneiro Izaltino Martins Gomes 775</t>
  </si>
  <si>
    <t>81-817</t>
  </si>
  <si>
    <t>Pioneiro Izaltino Martins Gomes</t>
  </si>
  <si>
    <t>87024-160</t>
  </si>
  <si>
    <t>RUA IZALTINO MARTINS GOMES,PIONEIRO, 775</t>
  </si>
  <si>
    <t>RUA IZALTINO MARTINS GOMES,PIONEIRO, 775, BAIRRO JARDIM DIAMANTE, CEP 87024-160, MaringÃ¡-PR</t>
  </si>
  <si>
    <t>POINT (-46.65280546399998 -23.67136368699994)</t>
  </si>
  <si>
    <t>Rua Professor Antônio Hassum 143, Bairro Jardim Prudência, São Paulo, 04406-050</t>
  </si>
  <si>
    <t>Rua Professor Antônio Hassum 143, Bairro Jardim Prudência, São Paulo, 04406-050, BRA</t>
  </si>
  <si>
    <t>Rua Professor Antônio Hassum 143</t>
  </si>
  <si>
    <t>Professor Antônio Hassum</t>
  </si>
  <si>
    <t>04406-050</t>
  </si>
  <si>
    <t>RUA PROFESSOR ANTONIO HASSUM, 143</t>
  </si>
  <si>
    <t>RUA PROFESSOR ANTONIO HASSUM, 143, BAIRRO VILA IMPERIO, CEP 04406-050, SÃ£o Paulo-SP</t>
  </si>
  <si>
    <t>POINT (-49.080528397999956 -11.717903035999939)</t>
  </si>
  <si>
    <t>Rua Delfino Aguiar, Gurupi, Tocantins, 77405-040</t>
  </si>
  <si>
    <t>Rua Delfino Aguiar, Gurupi, Tocantins, 77405-040, BRA</t>
  </si>
  <si>
    <t>Rua Delfino Aguiar</t>
  </si>
  <si>
    <t>Delfino Aguiar</t>
  </si>
  <si>
    <t>77405-040</t>
  </si>
  <si>
    <t>1640 | CENTRAL</t>
  </si>
  <si>
    <t>RUA DELFINO AGUIAR, 1640</t>
  </si>
  <si>
    <t>RUA DELFINO AGUIAR, 1640, BAIRRO SETOR CENTRAL, CEP 77405-040, Gurupi-TO</t>
  </si>
  <si>
    <t>POINT (-46.74857683799996 -23.704326610999942)</t>
  </si>
  <si>
    <t>Rua Guatapendava 7, Jardim São Luis, Riviera Paulista, São Paulo, 04923-080</t>
  </si>
  <si>
    <t>Rua Guatapendava 7, Jardim São Luis, Riviera Paulista, São Paulo, 04923-080, BRA</t>
  </si>
  <si>
    <t>Rua Guatapendava 7</t>
  </si>
  <si>
    <t>Guatapendava</t>
  </si>
  <si>
    <t>Riviera Paulista</t>
  </si>
  <si>
    <t>04923-080</t>
  </si>
  <si>
    <t>RUA GUATAPENDAVA, 7</t>
  </si>
  <si>
    <t>RUA GUATAPENDAVA, 7, BAIRRO RIVIERA PAULISTA, CEP 04923-080, SÃ£o Paulo-SP</t>
  </si>
  <si>
    <t>POINT (-48.024965631999976 -0.7388886179999758)</t>
  </si>
  <si>
    <t>Rua Nova, São Caetano de Odivelas, Pará, 68775-000</t>
  </si>
  <si>
    <t>Rua Nova, São Caetano de Odivelas, Pará, 68775-000, BRA</t>
  </si>
  <si>
    <t>25 MARABAZINHO</t>
  </si>
  <si>
    <t>PASSAGEM NOVA, 25</t>
  </si>
  <si>
    <t>MARABAZINHO</t>
  </si>
  <si>
    <t>PASSAGEM NOVA, 25, BAIRRO MARABAZINHO, CEP 68775-000, SÃ£o Caetano de Odivelas-PA</t>
  </si>
  <si>
    <t>CONJUNTO ARMANDO LYRA QUADRA A1 14 CONJUNTO ARMANDO LYRA</t>
  </si>
  <si>
    <t>CONJUNTO ARMANDO LYRA, QUADRA A1, 14</t>
  </si>
  <si>
    <t>CONJUNTO ARMANDO LYRA</t>
  </si>
  <si>
    <t>CONJUNTO ARMANDO LYRA, QUADRA A1, 14, BAIRRO CONJUNTO ARMANDO LYRA, CEP 57860-000, SÃ£o JosÃ© da Laje-AL</t>
  </si>
  <si>
    <t>AVENIDA HILEIA | AMAPA</t>
  </si>
  <si>
    <t>AVENIDA HILEIA, SN</t>
  </si>
  <si>
    <t>AMAPA</t>
  </si>
  <si>
    <t>68502-100</t>
  </si>
  <si>
    <t>AVENIDA HILEIA, SN, BAIRRO AMAPA, CEP 68502-100, MarabÃ¡-PA</t>
  </si>
  <si>
    <t>POINT (-41.11136431399996 -20.846216174999938)</t>
  </si>
  <si>
    <t>Rua Nilton Prado 29, Ibitiquara, Cachoeiro de Itapemirim, Espírito Santo, 29307</t>
  </si>
  <si>
    <t>Rua Nilton Prado 29, Ibitiquara, Cachoeiro de Itapemirim, Espírito Santo, 29307, BRA</t>
  </si>
  <si>
    <t>Rua Nilton Prado 29</t>
  </si>
  <si>
    <t>Nilton Prado</t>
  </si>
  <si>
    <t>Ibitiquara</t>
  </si>
  <si>
    <t>29307</t>
  </si>
  <si>
    <t>RUA NEWTON PRADO, 29</t>
  </si>
  <si>
    <t>IBITIQUARA</t>
  </si>
  <si>
    <t>29307-270</t>
  </si>
  <si>
    <t>RUA NEWTON PRADO, 29, BAIRRO IBITIQUARA, CEP 29307-270, Cachoeiro de Itapemirim-ES</t>
  </si>
  <si>
    <t>POINT (-42.81537610799995 -22.90611778699997)</t>
  </si>
  <si>
    <t>Rua das Gralhas 183, Maricá, Rio de Janeiro, 24930</t>
  </si>
  <si>
    <t>Rua das Gralhas 183, Maricá, Rio de Janeiro, 24930, BRA</t>
  </si>
  <si>
    <t>Rua das Gralhas 183</t>
  </si>
  <si>
    <t>175-203</t>
  </si>
  <si>
    <t>Gralhas</t>
  </si>
  <si>
    <t>RUA DAS GRALHAS, 183</t>
  </si>
  <si>
    <t>24900-075</t>
  </si>
  <si>
    <t>RUA DAS GRALHAS, 183, BAIRRO CENTRO, CEP 24900-075, MaricÃ¡-RJ</t>
  </si>
  <si>
    <t>POINT (-57.166669999999954 -21.633329999999944)</t>
  </si>
  <si>
    <t>Fazenda Bôa Sorte, Porto Murtinho, Mato Grosso do Sul</t>
  </si>
  <si>
    <t>Fazenda Bôa Sorte, Porto Murtinho, Mato Grosso do Sul, BRA</t>
  </si>
  <si>
    <t>Fazenda Bôa Sorte</t>
  </si>
  <si>
    <t>Boa Sorte, Porto Murtinho, Mato Grosso do Sul</t>
  </si>
  <si>
    <t>ZONA RURAL ROCHEDO</t>
  </si>
  <si>
    <t>FAZENDA BOA SORTE, SN</t>
  </si>
  <si>
    <t>FAZENDA BOA SORTE, SN, ZONA RURAL, CEP 79450-000, Rochedo-MS</t>
  </si>
  <si>
    <t>POINT (-40.629843937999965 -19.52513481799997)</t>
  </si>
  <si>
    <t>Avenida Brasil, Lace, Colatina, Espírito Santo, 29703</t>
  </si>
  <si>
    <t>Avenida Brasil, Lace, Colatina, Espírito Santo, 29703, BRA</t>
  </si>
  <si>
    <t>Lace</t>
  </si>
  <si>
    <t>29703</t>
  </si>
  <si>
    <t>AVENIDA BRASIL, S/N</t>
  </si>
  <si>
    <t>LACE</t>
  </si>
  <si>
    <t>29703-032</t>
  </si>
  <si>
    <t>AVENIDA BRASIL, S/N, BAIRRO LACE, CEP 29703-032, Colatina-ES</t>
  </si>
  <si>
    <t>POINT (-54.75561199799995 -2.447893788999977)</t>
  </si>
  <si>
    <t>Rua Dois 485, Elcione Barbalho, Santarém, Pará, 68038-335</t>
  </si>
  <si>
    <t>Rua Dois 485, Elcione Barbalho, Santarém, Pará, 68038-335, BRA</t>
  </si>
  <si>
    <t>Rua Dois 485</t>
  </si>
  <si>
    <t>227-391</t>
  </si>
  <si>
    <t>68038-335</t>
  </si>
  <si>
    <t>RUA DOIS, 485</t>
  </si>
  <si>
    <t>ELCIONE BARBALHO</t>
  </si>
  <si>
    <t>68035-075</t>
  </si>
  <si>
    <t>RUA DOIS, 485, BAIRRO ELCIONE BARBALHO, CEP 68035-075, SantarÃ©m-PA</t>
  </si>
  <si>
    <t>POINT (-46.487135889999934 -23.609674387999974)</t>
  </si>
  <si>
    <t>Rua Tomé Ribeiro 81, Sapopemba, São Paulo, 03975-020</t>
  </si>
  <si>
    <t>Rua Tomé Ribeiro 81, Sapopemba, São Paulo, 03975-020, BRA</t>
  </si>
  <si>
    <t>Rua Tomé Ribeiro 81</t>
  </si>
  <si>
    <t>Tomé Ribeiro</t>
  </si>
  <si>
    <t>03975-020</t>
  </si>
  <si>
    <t>RUA TOME RIBEIRO, 81</t>
  </si>
  <si>
    <t>RUA TOME RIBEIRO, 81, BAIRRO JARDIM SAPOPEMBA, CEP 03975-020, SÃ£o Paulo-SP</t>
  </si>
  <si>
    <t>POINT (-47.478306198999974 -1.6204771639999649)</t>
  </si>
  <si>
    <t>Rua Sete de Setembro, São Miguel do Guamá, Pará, 68660-000</t>
  </si>
  <si>
    <t>Rua Sete de Setembro, São Miguel do Guamá, Pará, 68660-000, BRA</t>
  </si>
  <si>
    <t>PATAUATEUA</t>
  </si>
  <si>
    <t>RUA SETE DE SETEMBRO, SN</t>
  </si>
  <si>
    <t>RUA SETE DE SETEMBRO, SN, BAIRRO PATAUATEUA, CEP 68660-000, SÃ£o Miguel do GuamÃ¡-PA</t>
  </si>
  <si>
    <t>POINT (-53.054017999999985 -26.776463499999977)</t>
  </si>
  <si>
    <t>Modelo, Santa Catarina</t>
  </si>
  <si>
    <t>Modelo, Santa Catarina, BRA</t>
  </si>
  <si>
    <t>RODOVIA ORNELIO RUDIGER | RURAL</t>
  </si>
  <si>
    <t>RODOVIA ORNELIO RUDIGER, SN</t>
  </si>
  <si>
    <t>89872-000</t>
  </si>
  <si>
    <t>RODOVIA ORNELIO RUDIGER, SN, BAIRRO RURAL, CEP 89872-000, Modelo-SC</t>
  </si>
  <si>
    <t>POINT (-48.065999999999974 -16.005399999999952)</t>
  </si>
  <si>
    <t>Parque Urbano E Vivencial De Gama</t>
  </si>
  <si>
    <t>Parque Urbano E Vivencial De Gama, Gama, Brasília, Distrito Federal, 73340, BRA</t>
  </si>
  <si>
    <t>Gama, Brasília, Distrito Federal, 73340</t>
  </si>
  <si>
    <t>NORTE | NORTE</t>
  </si>
  <si>
    <t>PARQUE URBANO NORTE, SN</t>
  </si>
  <si>
    <t>SETOR NORTE (GAMA)</t>
  </si>
  <si>
    <t>72430-400</t>
  </si>
  <si>
    <t>PARQUE URBANO NORTE, SN, BAIRRO SETOR NORTE (GAMA), CEP 72430-400, BrasÃ­lia-DF</t>
  </si>
  <si>
    <t>POINT (-70.76153997399996 -8.157950899999946)</t>
  </si>
  <si>
    <t>Rua Justiniano de Serpa, Tarauacá, Acre, 69970-000</t>
  </si>
  <si>
    <t>Rua Justiniano de Serpa, Tarauacá, Acre, 69970-000, BRA</t>
  </si>
  <si>
    <t>Rua Justiniano de Serpa</t>
  </si>
  <si>
    <t>RUA JUSTINIANO SERPA, 775</t>
  </si>
  <si>
    <t>RUA JUSTINIANO SERPA, 775, BAIRRO TRIANGULO, CEP 69970-000, TarauacÃ¡-AC</t>
  </si>
  <si>
    <t>COMUNIDADE POVOADO NOVA VILA DE SAO RAIMUNDO | ZONA RURAL</t>
  </si>
  <si>
    <t>COMUNIDADE POVOADO NOVA VILA DE SAO RAIMUNDO, SN</t>
  </si>
  <si>
    <t>COMUNIDADE POVOADO NOVA VILA DE SAO RAIMUNDO, SN, ZONA RURAL, CEP 65215-000, Viana-MA</t>
  </si>
  <si>
    <t>POINT (-49.41678347199996 -16.64274213899995)</t>
  </si>
  <si>
    <t>Rua Goianases 39, Setor Marista, Goiás, 75383-432</t>
  </si>
  <si>
    <t>Rua Goianases 39, Setor Marista, Goiás, 75383-432, BRA</t>
  </si>
  <si>
    <t>Rua Goianases 39</t>
  </si>
  <si>
    <t>Goianases</t>
  </si>
  <si>
    <t>75383-432</t>
  </si>
  <si>
    <t>JARDIM MARISTA</t>
  </si>
  <si>
    <t>RUA GOIANASES, 39</t>
  </si>
  <si>
    <t>SETOR JARDIM MARISTA</t>
  </si>
  <si>
    <t>RUA GOIANASES, 39, BAIRRO SETOR JARDIM MARISTA, CEP 75383-432, Trindade-GO</t>
  </si>
  <si>
    <t>RAMAL FE EM DEUS 20</t>
  </si>
  <si>
    <t>RAMAL FE EM DEUS, 20</t>
  </si>
  <si>
    <t>68908-080</t>
  </si>
  <si>
    <t>RAMAL FE EM DEUS, 20, BAIRRO INFRAERO, CEP 68908-080, MacapÃ¡-AP</t>
  </si>
  <si>
    <t>POINT (-48.93882234999995 -16.285924362999936)</t>
  </si>
  <si>
    <t>Rua Um, Residencial Portal do Cerrado, Anápolis, Goiás, 75085</t>
  </si>
  <si>
    <t>Rua Um, Residencial Portal do Cerrado, Anápolis, Goiás, 75085, BRA</t>
  </si>
  <si>
    <t>Residencial Portal do Cerrado</t>
  </si>
  <si>
    <t>75085</t>
  </si>
  <si>
    <t>RESIDENCIAL DO CERRADO</t>
  </si>
  <si>
    <t>75132-192</t>
  </si>
  <si>
    <t>RUA 01, SN, BAIRRO RESIDENCIAL DO CERRADO, CEP 75132-192, AnÃ¡polis-GO</t>
  </si>
  <si>
    <t>POINT (-35.52323405499993 -8.711690995999959)</t>
  </si>
  <si>
    <t>Travessa A Grande 44, Água Preta, Pernambuco, 55550-000</t>
  </si>
  <si>
    <t>Travessa A Grande 44, Água Preta, Pernambuco, 55550-000, BRA</t>
  </si>
  <si>
    <t>Travessa A Grande 44</t>
  </si>
  <si>
    <t>A Grande</t>
  </si>
  <si>
    <t>55550-000</t>
  </si>
  <si>
    <t>ZONA RURAL PASSIRA</t>
  </si>
  <si>
    <t>SITIO ASSENTAMENTO POCO GRANDE, 44</t>
  </si>
  <si>
    <t>SITIO ASSENTAMENTO POCO GRANDE, 44, ZONA RURAL, CEP 55650-000, Passira-PE</t>
  </si>
  <si>
    <t>COMUNIDADE PERIPERI | ZONA RURAL</t>
  </si>
  <si>
    <t>COMUNIDADE PERIPERI, SN</t>
  </si>
  <si>
    <t>COMUNIDADE PERIPERI, SN, ZONA RURAL, CEP 46300-000, CaculÃ©-BA</t>
  </si>
  <si>
    <t>POINT (-56.17172449999998 -15.65865489999993)</t>
  </si>
  <si>
    <t>Marajoara, Várzea Grande, Mato Grosso</t>
  </si>
  <si>
    <t>Marajoara, Várzea Grande, Mato Grosso, BRA</t>
  </si>
  <si>
    <t>AVENIDA JULIO DOMINGOS DE CAMPOS LOT S SEBASTIAO 3767</t>
  </si>
  <si>
    <t>AVENIDA JULIO DOMINGOS DE CAMPOS (LOT S SEBASTIAO), 3767</t>
  </si>
  <si>
    <t>78138-141</t>
  </si>
  <si>
    <t>AVENIDA JULIO DOMINGOS DE CAMPOS (LOT S SEBASTIAO), 3767, BAIRRO MARAJOARA, CEP 78138-141, VÃ¡rzea Grande-MT</t>
  </si>
  <si>
    <t>POINT (-51.22429622499993 -29.19103229199993)</t>
  </si>
  <si>
    <t>Rua Avelino Belenzier 124, Charqueadas, Caxias do Sul, Rio Grande do Sul, 95110-820</t>
  </si>
  <si>
    <t>Rua Avelino Belenzier 124, Charqueadas, Caxias do Sul, Rio Grande do Sul, 95110-820, BRA</t>
  </si>
  <si>
    <t>Rua Avelino Belenzier 124</t>
  </si>
  <si>
    <t>83-1078</t>
  </si>
  <si>
    <t>Avelino Belenzier</t>
  </si>
  <si>
    <t>95110-820</t>
  </si>
  <si>
    <t>RUA AVELINO BELENZIER, 124</t>
  </si>
  <si>
    <t>CHARQUEADAS</t>
  </si>
  <si>
    <t>RUA AVELINO BELENZIER, 124, BAIRRO CHARQUEADAS, CEP 95110-820, Caxias do Sul-RS</t>
  </si>
  <si>
    <t>POINT (-56.483977599999946 -21.12838229999994)</t>
  </si>
  <si>
    <t>Bonito, Mato Grosso do Sul</t>
  </si>
  <si>
    <t>Bonito, Mato Grosso do Sul, BRA</t>
  </si>
  <si>
    <t>RUA STARDE CARLOS XAVIER PROJ 8 740 VILA MACHADO</t>
  </si>
  <si>
    <t>RUA STARDE CARLOS XAVIER (PROJ. 8), 740</t>
  </si>
  <si>
    <t>VILA MACHADO</t>
  </si>
  <si>
    <t>RUA STARDE CARLOS XAVIER (PROJ. 8), 740, BAIRRO VILA MACHADO, CEP 79290-000, Bonito-MS</t>
  </si>
  <si>
    <t>POINT (-48.42978146799993 -1.403935851999961)</t>
  </si>
  <si>
    <t>Rodovia BR-316, Ananindeua, Pará, 67013</t>
  </si>
  <si>
    <t>Rodovia BR-316, Ananindeua, Pará, 67013, BRA</t>
  </si>
  <si>
    <t>67013</t>
  </si>
  <si>
    <t>KM 03 CONDOMINIO OASIS RUA BEIJAR FLOR 45 45 CENTRO</t>
  </si>
  <si>
    <t>RODOVIA BR 316, KM 03, CONDOMINIO OASIS, RUA BEIJAR FLOR, 45, 45</t>
  </si>
  <si>
    <t>67110-042</t>
  </si>
  <si>
    <t>RODOVIA BR 316, KM 03, CONDOMINIO OASIS, RUA BEIJAR FLOR, 45, 45, BAIRRO CENTRO, CEP 67110-042, Ananindeua-PA</t>
  </si>
  <si>
    <t>COMUNIDADE LAGEDINHO | ZONA RURAL</t>
  </si>
  <si>
    <t>COMUNIDADE LAGEDINHO, SN</t>
  </si>
  <si>
    <t>COMUNIDADE LAGEDINHO, SN, ZONA RURAL, CEP 44755-000, Ponto Novo-BA</t>
  </si>
  <si>
    <t>POINT (-49.30064387599998 -25.394533665999973)</t>
  </si>
  <si>
    <t>Rua Thomaz Otto 510, Pilarzinho, Curitiba, Paraná, 82100-520</t>
  </si>
  <si>
    <t>Rua Thomaz Otto 510, Pilarzinho, Curitiba, Paraná, 82100-520, BRA</t>
  </si>
  <si>
    <t>Rua Thomaz Otto 510</t>
  </si>
  <si>
    <t>339-527</t>
  </si>
  <si>
    <t>Thomaz Otto</t>
  </si>
  <si>
    <t>82100-520</t>
  </si>
  <si>
    <t>RUA THOMAZ OTTO, 510</t>
  </si>
  <si>
    <t>RUA THOMAZ OTTO, 510, BAIRRO PILARZINHO, CEP 82100-520, Curitiba-PR</t>
  </si>
  <si>
    <t>POINT (-34.84514805699996 -7.969367787999943)</t>
  </si>
  <si>
    <t>Avenida da Integração, Jardim Atlântico, Olinda, Pernambuco, 53060-001</t>
  </si>
  <si>
    <t>Avenida da Integração, Jardim Atlântico, Olinda, Pernambuco, 53060-001, BRA</t>
  </si>
  <si>
    <t>Avenida da Integração</t>
  </si>
  <si>
    <t>53060-001</t>
  </si>
  <si>
    <t>RUA INTEGRACAO, SN</t>
  </si>
  <si>
    <t>53050-180</t>
  </si>
  <si>
    <t>RUA INTEGRACAO, SN, BAIRRO JARDIM ATLANTICO, CEP 53050-180, Olinda-PE</t>
  </si>
  <si>
    <t>POINT (-51.18261745899997 -29.187455220999937)</t>
  </si>
  <si>
    <t>Rua Guilherme Moz 53, Panazzolo, Caxias do Sul, Rio Grande do Sul, 95080-160</t>
  </si>
  <si>
    <t>Rua Guilherme Moz 53, Panazzolo, Caxias do Sul, Rio Grande do Sul, 95080-160, BRA</t>
  </si>
  <si>
    <t>Rua Guilherme Moz 53</t>
  </si>
  <si>
    <t>Guilherme Moz</t>
  </si>
  <si>
    <t>95080-160</t>
  </si>
  <si>
    <t>EMIG | ROLANTE</t>
  </si>
  <si>
    <t>RUA GUILHERME EMIG, 53</t>
  </si>
  <si>
    <t>RUA GUILHERME EMIG, 53, BAIRRO RIO BRANCO, CEP 95690-000, Rolante-RS</t>
  </si>
  <si>
    <t>POINT (-44.21684030899996 -2.486725311999976)</t>
  </si>
  <si>
    <t>Rua da Glória, Olho d'Água, São Luís, Maranhão, 65068</t>
  </si>
  <si>
    <t>Rua da Glória, Olho d'Água, São Luís, Maranhão, 65068, BRA</t>
  </si>
  <si>
    <t>Rua da Glória</t>
  </si>
  <si>
    <t>65068</t>
  </si>
  <si>
    <t>DA VIRTUDE | RUA DA VIRTUDE</t>
  </si>
  <si>
    <t>RUA DA GLORIA  /  DA VIRTUDE, SN RUA DA VIRTUDE, SN</t>
  </si>
  <si>
    <t>65067-462</t>
  </si>
  <si>
    <t>RUA DA GLORIA  /  DA VIRTUDE, SN RUA DA VIRTUDE, SN, BAIRRO OLHO D' AGUA, CEP 65067-462, SÃ£o LuÃ­s-MA</t>
  </si>
  <si>
    <t>POINT (-52.90929017299993 -30.027583487999948)</t>
  </si>
  <si>
    <t>Rua Ricardo Schaurich 1095, Cachoeira do Sul, Rio Grande do Sul, 96503-762</t>
  </si>
  <si>
    <t>Rua Ricardo Schaurich 1095, Cachoeira do Sul, Rio Grande do Sul, 96503-762, BRA</t>
  </si>
  <si>
    <t>Rua Ricardo Schaurich 1095</t>
  </si>
  <si>
    <t>Ricardo Schaurich</t>
  </si>
  <si>
    <t>96503-762</t>
  </si>
  <si>
    <t>RUA RICARDO SCHAURICH, 1095</t>
  </si>
  <si>
    <t>RUA RICARDO SCHAURICH, 1095, BAIRRO SANTA HELENA, CEP 96503-762, Cachoeira do Sul-RS</t>
  </si>
  <si>
    <t>POINT (-39.77885054199993 -3.7523672499999634)</t>
  </si>
  <si>
    <t>Rua João Salustiano da Mota 49, Irauçuba, Ceará, 62620-000</t>
  </si>
  <si>
    <t>Rua João Salustiano da Mota 49, Irauçuba, Ceará, 62620-000, BRA</t>
  </si>
  <si>
    <t>Rua João Salustiano da Mota 49</t>
  </si>
  <si>
    <t>48-343</t>
  </si>
  <si>
    <t>João Salustiano da Mota</t>
  </si>
  <si>
    <t>RUA ETELVINO | ESPERANCA</t>
  </si>
  <si>
    <t>RUA ETELVINO SALUSTIANO DA MOTA, 49</t>
  </si>
  <si>
    <t>RUA ETELVINO SALUSTIANO DA MOTA, 49, BAIRRO ESPERANCA, CEP 62620-000, IrauÃ§uba-CE</t>
  </si>
  <si>
    <t>POINT (-36.667806895999945 -9.740933179999956)</t>
  </si>
  <si>
    <t>Rua Santa Mônica 176, Eldorado, Arapiraca, Alagoas, 57306-240</t>
  </si>
  <si>
    <t>Rua Santa Mônica 176, Eldorado, Arapiraca, Alagoas, 57306-240, BRA</t>
  </si>
  <si>
    <t>Rua Santa Mônica 176</t>
  </si>
  <si>
    <t>57306-240</t>
  </si>
  <si>
    <t>RUA SANTA MONICA, 176</t>
  </si>
  <si>
    <t>RUA SANTA MONICA, 176, BAIRRO ELDORADO, CEP 57306-240, Arapiraca-AL</t>
  </si>
  <si>
    <t>POINT (-41.95752419799993 -20.35883469999993)</t>
  </si>
  <si>
    <t>Rua João Hubner França 59, Manhumirim, Minas Gerais, 36970-000</t>
  </si>
  <si>
    <t>Rua João Hubner França 59, Manhumirim, Minas Gerais, 36970-000, BRA</t>
  </si>
  <si>
    <t>Rua João Hubner França 59</t>
  </si>
  <si>
    <t>1-527</t>
  </si>
  <si>
    <t>João Hubner França</t>
  </si>
  <si>
    <t>RUA JOAO HUBNER FRANCA, 59</t>
  </si>
  <si>
    <t>RUA JOAO HUBNER FRANCA, 59, BAIRRO SANTO ANTONIO, CEP 36970-000, Manhumirim-MG</t>
  </si>
  <si>
    <t>POINT (-49.21439635899998 -25.397640801999955)</t>
  </si>
  <si>
    <t>BR-116 2785, Bairro Alto, Curitiba, Paraná, 82590-100</t>
  </si>
  <si>
    <t>BR-116 2785, Bairro Alto, Curitiba, Paraná, 82590-100, BRA</t>
  </si>
  <si>
    <t>BR-116 2785</t>
  </si>
  <si>
    <t>2737-2857</t>
  </si>
  <si>
    <t>82590-100</t>
  </si>
  <si>
    <t>RODOVIA BR 116, 2785</t>
  </si>
  <si>
    <t>82590-200</t>
  </si>
  <si>
    <t>RODOVIA BR 116, 2785, BAIRRO BAIRRO ALTO, CEP 82590-200, Curitiba-PR</t>
  </si>
  <si>
    <t>POINT (-47.827160221999975 -21.16884628799994)</t>
  </si>
  <si>
    <t>Rua Doutor Jorge Lobato 1116, Subsetor Oeste Cinco, Ribeirão Preto, São Paulo, 14050-110</t>
  </si>
  <si>
    <t>Rua Doutor Jorge Lobato 1116, Subsetor Oeste Cinco, Ribeirão Preto, São Paulo, 14050-110, BRA</t>
  </si>
  <si>
    <t>Rua Doutor Jorge Lobato 1116</t>
  </si>
  <si>
    <t>Doutor Jorge Lobato</t>
  </si>
  <si>
    <t>Subsetor Oeste Cinco</t>
  </si>
  <si>
    <t>14050-110</t>
  </si>
  <si>
    <t>VILA TIBERIO</t>
  </si>
  <si>
    <t>RUA DOUTOR JORGE LOBATO, 1116</t>
  </si>
  <si>
    <t>RUA DOUTOR JORGE LOBATO, 1116, BAIRRO VILA TIBERIO, CEP 14050-110, RibeirÃ£o Preto-SP</t>
  </si>
  <si>
    <t>POINT (-41.322548205999965 -10.727735809999956)</t>
  </si>
  <si>
    <t>Travessa Manoel J. da Silva 30, Umburanas, Bahia, 44798-000</t>
  </si>
  <si>
    <t>Travessa Manoel J. da Silva 30, Umburanas, Bahia, 44798-000, BRA</t>
  </si>
  <si>
    <t>Travessa Manoel J. da Silva 30</t>
  </si>
  <si>
    <t>Manoel J. da Silva</t>
  </si>
  <si>
    <t>PRACA MANOEL JOAQUIM DA SILVA, 30</t>
  </si>
  <si>
    <t>PRACA MANOEL JOAQUIM DA SILVA, 30, BAIRRO CENTRO, CEP 44798-000, Umburanas-BA</t>
  </si>
  <si>
    <t>COMUNIDADE NOVA APARECIDA | ZONA RURAL</t>
  </si>
  <si>
    <t>COMUNIDADE NOVA APARECIDA, S/N</t>
  </si>
  <si>
    <t>COMUNIDADE NOVA APARECIDA, S/N, ZONA RURAL, CEP 69280-000, ManicorÃ©-AM</t>
  </si>
  <si>
    <t>POINT (-38.48505371199997 -3.8409275019999427)</t>
  </si>
  <si>
    <t>Estrada Barão de Aquiraz 1540, Paupina, Fortaleza, Ceará, 60871-684</t>
  </si>
  <si>
    <t>Estrada Barão de Aquiraz 1540, Paupina, Fortaleza, Ceará, 60871-684, BRA</t>
  </si>
  <si>
    <t>Estrada Barão de Aquiraz 1540</t>
  </si>
  <si>
    <t>1540</t>
  </si>
  <si>
    <t>Barão de Aquiraz</t>
  </si>
  <si>
    <t>Paupina</t>
  </si>
  <si>
    <t>60871-684</t>
  </si>
  <si>
    <t>RUA BARAO DE AQUIRAZ, 1540</t>
  </si>
  <si>
    <t>PAUPINA</t>
  </si>
  <si>
    <t>60872-678</t>
  </si>
  <si>
    <t>RUA BARAO DE AQUIRAZ, 1540, BAIRRO PAUPINA, CEP 60872-678, Fortaleza-CE</t>
  </si>
  <si>
    <t>POINT (-39.56856239599995 -16.355557417999933)</t>
  </si>
  <si>
    <t>Avenida Principe Paz, Eunápolis, Bahia, 45826</t>
  </si>
  <si>
    <t>Avenida Principe Paz, Eunápolis, Bahia, 45826, BRA</t>
  </si>
  <si>
    <t>Avenida Principe Paz</t>
  </si>
  <si>
    <t>Principe Paz</t>
  </si>
  <si>
    <t>45826</t>
  </si>
  <si>
    <t>ARIVALDO REIS</t>
  </si>
  <si>
    <t>AVENIDA PRINCIPE DA PAZ, S/N</t>
  </si>
  <si>
    <t>45826-240</t>
  </si>
  <si>
    <t>AVENIDA PRINCIPE DA PAZ, S/N, BAIRRO ARIVALDO REIS, CEP 45826-240, EunÃ¡polis-BA</t>
  </si>
  <si>
    <t>POINT (-47.076089931999945 -21.76874801899993)</t>
  </si>
  <si>
    <t>Rua das Rosas 6, Casa Branca, São Paulo, 13700-000</t>
  </si>
  <si>
    <t>Rua das Rosas 6, Casa Branca, São Paulo, 13700-000, BRA</t>
  </si>
  <si>
    <t>Rua das Rosas 6</t>
  </si>
  <si>
    <t>13700-000</t>
  </si>
  <si>
    <t>JARDIM RAFAELA</t>
  </si>
  <si>
    <t>RUA DAS ROSAS, 06</t>
  </si>
  <si>
    <t>RUA DAS ROSAS, 06, BAIRRO JARDIM RAFAELA, CEP 13700-000, Casa Branca-SP</t>
  </si>
  <si>
    <t>POINT (-38.421595099999934 -12.14427059999997)</t>
  </si>
  <si>
    <t>Hotel Avenida</t>
  </si>
  <si>
    <t>Hotel Avenida, Avenida Juracy Magalhães 409, Alagoinhas, Bahia, 48005-440, BRA</t>
  </si>
  <si>
    <t>Hostel</t>
  </si>
  <si>
    <t>Avenida Juracy Magalhães 409, Alagoinhas, Bahia, 48005-440</t>
  </si>
  <si>
    <t>Juracy Magalhães</t>
  </si>
  <si>
    <t>Avenida Juracy Magalhães 409</t>
  </si>
  <si>
    <t>48005-440</t>
  </si>
  <si>
    <t>AUSTRALIA | CATU</t>
  </si>
  <si>
    <t>AVENIDA AUSTRALIA, S/N</t>
  </si>
  <si>
    <t>CATU</t>
  </si>
  <si>
    <t>48015-438</t>
  </si>
  <si>
    <t>AVENIDA AUSTRALIA, S/N, BAIRRO CATU, CEP 48015-438, Alagoinhas-BA</t>
  </si>
  <si>
    <t>POINT (-35.81371389999998 -8.434131699999966)</t>
  </si>
  <si>
    <t>São Joaquim do Monte, Pernambuco</t>
  </si>
  <si>
    <t>São Joaquim do Monte, Pernambuco, BRA</t>
  </si>
  <si>
    <t>São Joaquim do Monte</t>
  </si>
  <si>
    <t>SITIO QUANDUZ | ZONA RURAL</t>
  </si>
  <si>
    <t>SITIO QUANDUZ, SN</t>
  </si>
  <si>
    <t>55670-000</t>
  </si>
  <si>
    <t>SITIO QUANDUZ, SN, ZONA RURAL, CEP 55670-000, SÃ£o Joaquim do Monte-PE</t>
  </si>
  <si>
    <t>POINT (-44.24047816199993 -19.44998652299995)</t>
  </si>
  <si>
    <t>Rua Lael Ferreira 13, Sete Lagoas, Minas Gerais, 35700-095</t>
  </si>
  <si>
    <t>Rua Lael Ferreira 13, Sete Lagoas, Minas Gerais, 35700-095, BRA</t>
  </si>
  <si>
    <t>Rua Lael Ferreira 13</t>
  </si>
  <si>
    <t>Lael Ferreira</t>
  </si>
  <si>
    <t>35700-095</t>
  </si>
  <si>
    <t>RUA LAEL FERREIRA, 13</t>
  </si>
  <si>
    <t>RUA LAEL FERREIRA, 13, BAIRRO BOA VISTA, CEP 35700-095, Sete Lagoas-MG</t>
  </si>
  <si>
    <t>POINT (-46.41387679899998 -23.58343810899993)</t>
  </si>
  <si>
    <t>Rua Arroio Triunfo 245, Cidade Tiradentes, São Paulo, 08485-430</t>
  </si>
  <si>
    <t>Rua Arroio Triunfo 245, Cidade Tiradentes, São Paulo, 08485-430, BRA</t>
  </si>
  <si>
    <t>Rua Arroio Triunfo 245</t>
  </si>
  <si>
    <t>Arroio Triunfo</t>
  </si>
  <si>
    <t>Conjunto Habitacional Santa Etelvina III</t>
  </si>
  <si>
    <t>08485-430</t>
  </si>
  <si>
    <t>RUA ARROIO TRIUNFO, 245</t>
  </si>
  <si>
    <t>CONJUNTO HABITACIONAL SANTA ETELVINA III</t>
  </si>
  <si>
    <t>RUA ARROIO TRIUNFO, 245, BAIRRO CONJUNTO HABITACIONAL SANTA ETELVINA III, CEP 08485-430, SÃ£o Paulo-SP</t>
  </si>
  <si>
    <t>POINT (-38.32155209999996 -12.709782599999926)</t>
  </si>
  <si>
    <t>Alto da Bela Vista, Camaçari, Bahia</t>
  </si>
  <si>
    <t>Alto da Bela Vista, Camaçari, Bahia, BRA</t>
  </si>
  <si>
    <t>RUA DA SERRARIA | ANDARAI</t>
  </si>
  <si>
    <t>RUA DA SERRARIA, SN</t>
  </si>
  <si>
    <t>46830-000</t>
  </si>
  <si>
    <t>RUA DA SERRARIA, SN, BAIRRO ALTO DA BELA VISTA, CEP 46830-000, AndaraÃ­-BA</t>
  </si>
  <si>
    <t>COMUNIDADE DE RIO VARANDA NOVA | DO SUDOESTE</t>
  </si>
  <si>
    <t>COMUNIDADE DE RIO VARANDA</t>
  </si>
  <si>
    <t>ESTRADA MUNICIPAL, S/N, BAIRRO COMUNIDADE DE RIO VARANDA, CEP 85635-000, Nova EsperanÃ§a do Sudoeste-PR</t>
  </si>
  <si>
    <t>POINT (-46.044412343999966 -22.156229948999965)</t>
  </si>
  <si>
    <t>Rua Professora Aparecida Maria Camargo, Congonhal, Minas Gerais, 37584-000</t>
  </si>
  <si>
    <t>Rua Professora Aparecida Maria Camargo, Congonhal, Minas Gerais, 37584-000, BRA</t>
  </si>
  <si>
    <t>Rua Professora Aparecida Maria Camargo</t>
  </si>
  <si>
    <t>Professora Aparecida Maria Camargo</t>
  </si>
  <si>
    <t>Congonhal</t>
  </si>
  <si>
    <t>37584-000</t>
  </si>
  <si>
    <t>66 MONTE REY</t>
  </si>
  <si>
    <t>RUA PROFESSORA APARECIDA MARIA CAMARGO, 66</t>
  </si>
  <si>
    <t>MONTE REY</t>
  </si>
  <si>
    <t>RUA PROFESSORA APARECIDA MARIA CAMARGO, 66, BAIRRO MONTE REY, CEP 37584-000, Congonhal-MG</t>
  </si>
  <si>
    <t>POINT (-42.18449842899997 -21.098549740999943)</t>
  </si>
  <si>
    <t>Rua Dona Lira 101, Eugenópolis, Minas Gerais, 36855-000</t>
  </si>
  <si>
    <t>Rua Dona Lira 101, Eugenópolis, Minas Gerais, 36855-000, BRA</t>
  </si>
  <si>
    <t>Rua Dona Lira 101</t>
  </si>
  <si>
    <t>Dona Lira</t>
  </si>
  <si>
    <t>36855-000</t>
  </si>
  <si>
    <t>RUA DONA LYRA, 101</t>
  </si>
  <si>
    <t>RUA DONA LYRA, 101, BAIRRO CENTRO, CEP 36855-000, EugenÃ³polis-MG</t>
  </si>
  <si>
    <t>RUA GIOCONDO ARMANDO TOSCHI 343 SAGRADO CORACAO DE JESUS</t>
  </si>
  <si>
    <t>RUA GIOCONDO ARMANDO TOSCHI, 343</t>
  </si>
  <si>
    <t>RUA GIOCONDO ARMANDO TOSCHI, 343, BAIRRO SAGRADO CORACAO DE JESUS, CEP 95330-000, VeranÃ³polis-RS</t>
  </si>
  <si>
    <t>POINT (-52.17692406499998 -32.09395651799997)</t>
  </si>
  <si>
    <t>Rua dos Veleiros 94, Rio Grande, Rio Grande do Sul, 96215-050</t>
  </si>
  <si>
    <t>Rua dos Veleiros 94, Rio Grande, Rio Grande do Sul, 96215-050, BRA</t>
  </si>
  <si>
    <t>Rua dos Veleiros 94</t>
  </si>
  <si>
    <t>Veleiros</t>
  </si>
  <si>
    <t>96215-050</t>
  </si>
  <si>
    <t>PARQUE MARINHA</t>
  </si>
  <si>
    <t>RUA VELEIROS, 94</t>
  </si>
  <si>
    <t>RUA VELEIROS, 94, BAIRRO PARQUE MARINHA, CEP 96215-050, Rio Grande-RS</t>
  </si>
  <si>
    <t>POINT (-35.23945630299994 -8.373186823999959)</t>
  </si>
  <si>
    <t>Rua Gerôncio Falcão 164, Jaguaribe, Escada, Pernambuco, 55500-000</t>
  </si>
  <si>
    <t>Rua Gerôncio Falcão 164, Jaguaribe, Escada, Pernambuco, 55500-000, BRA</t>
  </si>
  <si>
    <t>Rua Gerôncio Falcão 164</t>
  </si>
  <si>
    <t>108-170</t>
  </si>
  <si>
    <t>Gerôncio Falcão</t>
  </si>
  <si>
    <t>RUA GERONCIO FALCAO, 164</t>
  </si>
  <si>
    <t>RUA GERONCIO FALCAO, 164, BAIRRO MARACUJA, CEP 55500-000, Escada-PE</t>
  </si>
  <si>
    <t>POINT (-40.74759711799993 -20.017044102999932)</t>
  </si>
  <si>
    <t>Rua Jose Muller 15, Santa Maria de Jetibá, Espírito Santo, 29645-000</t>
  </si>
  <si>
    <t>Rua Jose Muller 15, Santa Maria de Jetibá, Espírito Santo, 29645-000, BRA</t>
  </si>
  <si>
    <t>Rua Jose Muller 15</t>
  </si>
  <si>
    <t>13-231</t>
  </si>
  <si>
    <t>Jose Muller</t>
  </si>
  <si>
    <t>RUA JOSE MULLER, 15</t>
  </si>
  <si>
    <t>RUA JOSE MULLER, 15, BAIRRO VILA NOVA, CEP 29645-000, Santa Maria de JetibÃ¡-ES</t>
  </si>
  <si>
    <t>POINT (-37.32791541199998 -5.230657201999975)</t>
  </si>
  <si>
    <t>Rua Lourival C Pereira 775, Alto do Sumaré, Mossoró, Rio Grande do Norte, 59625</t>
  </si>
  <si>
    <t>Rua Lourival C Pereira 775, Alto do Sumaré, Mossoró, Rio Grande do Norte, 59625, BRA</t>
  </si>
  <si>
    <t>Rua Lourival C Pereira 775</t>
  </si>
  <si>
    <t>5-1217</t>
  </si>
  <si>
    <t>Lourival C Pereira</t>
  </si>
  <si>
    <t>Alto do Sumaré</t>
  </si>
  <si>
    <t>RUA LOURIVAL CAETANO FERREIRA, 775</t>
  </si>
  <si>
    <t>ALTO DO SUMARE</t>
  </si>
  <si>
    <t>59633-710</t>
  </si>
  <si>
    <t>RUA LOURIVAL CAETANO FERREIRA, 775, BAIRRO ALTO DO SUMARE, CEP 59633-710, MossorÃ³-RN</t>
  </si>
  <si>
    <t>POINT (-38.45399750299998 -12.981915987999969)</t>
  </si>
  <si>
    <t>Rua Frederico Simões 98, Caminho das Árvore, Salvador, Bahia, 41820-774</t>
  </si>
  <si>
    <t>Rua Frederico Simões 98, Caminho das Árvore, Salvador, Bahia, 41820-774, BRA</t>
  </si>
  <si>
    <t>Rua Frederico Simões 98</t>
  </si>
  <si>
    <t>Frederico Simões</t>
  </si>
  <si>
    <t>41820-774</t>
  </si>
  <si>
    <t>RUA FREDERICO SIMOES, 000098</t>
  </si>
  <si>
    <t>RUA FREDERICO SIMOES, 000098, BAIRRO CAMINHO DAS ARVORES, CEP 41820-774, Salvador-BA</t>
  </si>
  <si>
    <t>POINT (-46.47351157199995 -23.516534157999956)</t>
  </si>
  <si>
    <t>Rua Buranhém 100, Vila Jacuí, São Paulo, 08062-325</t>
  </si>
  <si>
    <t>Rua Buranhém 100, Vila Jacuí, São Paulo, 08062-325, BRA</t>
  </si>
  <si>
    <t>Rua Buranhém 100</t>
  </si>
  <si>
    <t>Buranhém</t>
  </si>
  <si>
    <t>08062-325</t>
  </si>
  <si>
    <t>RUA BURANHEM, 100</t>
  </si>
  <si>
    <t>RUA BURANHEM, 100, BAIRRO JARDIM SAO CARLOS (ZONA LESTE), CEP 08062-325, SÃ£o Paulo-SP</t>
  </si>
  <si>
    <t>POINT (-46.76060050999996 -23.47463031899997)</t>
  </si>
  <si>
    <t>Rua Renato Consorte 71, São Domingos, São Paulo, 02990</t>
  </si>
  <si>
    <t>Rua Renato Consorte 71, São Domingos, São Paulo, 02990, BRA</t>
  </si>
  <si>
    <t>Rua Renato Consorte 71</t>
  </si>
  <si>
    <t>Renato Consorte</t>
  </si>
  <si>
    <t>Vila Jaguari</t>
  </si>
  <si>
    <t>CONJUNTO HABITACIONAL TURISTICA SAO</t>
  </si>
  <si>
    <t>RUA RENATO CONSORTE, 71</t>
  </si>
  <si>
    <t>05164-135</t>
  </si>
  <si>
    <t>RUA RENATO CONSORTE, 71, BAIRRO CONJUNTO HABITACIONAL TURISTICA, CEP 05164-135, SÃ£o Paulo-SP</t>
  </si>
  <si>
    <t>POINT (-35.435664445999976 -6.477520750999929)</t>
  </si>
  <si>
    <t>Rua Maria Cavalcante de Melo 118, Nova Cruz, Rio Grande do Norte, 59215-000</t>
  </si>
  <si>
    <t>Rua Maria Cavalcante de Melo 118, Nova Cruz, Rio Grande do Norte, 59215-000, BRA</t>
  </si>
  <si>
    <t>Rua Maria Cavalcante de Melo 118</t>
  </si>
  <si>
    <t>32-130</t>
  </si>
  <si>
    <t>Maria Cavalcante de Melo</t>
  </si>
  <si>
    <t>Nova Cruz</t>
  </si>
  <si>
    <t>59215-000</t>
  </si>
  <si>
    <t>RUA MARIA CAVALCANTE DE MELO, 118</t>
  </si>
  <si>
    <t>RUA MARIA CAVALCANTE DE MELO, 118, BAIRRO CENTRO, CEP 59215-000, Nova Cruz-RN</t>
  </si>
  <si>
    <t>VILA MANCHINHA, S/N</t>
  </si>
  <si>
    <t>MANCHINHA</t>
  </si>
  <si>
    <t>VILA MANCHINHA, S/N, BAIRRO MANCHINHA, CEP 98910-000, TrÃªs de Maio-RS</t>
  </si>
  <si>
    <t>FAZENDA CAJUEIRO | ZONA RURAL</t>
  </si>
  <si>
    <t>FAZENDA CAJUEIRO, S/N</t>
  </si>
  <si>
    <t>FAZENDA CAJUEIRO, S/N, ZONA RURAL, CEP 48120-000, Pojuca-BA</t>
  </si>
  <si>
    <t>POINT (-51.14158289599993 -30.17318430299997)</t>
  </si>
  <si>
    <t>Estrada Chácara do Banco 1025, Restinga, Porto Alegre, Rio Grande do Sul, 91790-750</t>
  </si>
  <si>
    <t>Estrada Chácara do Banco 1025, Restinga, Porto Alegre, Rio Grande do Sul, 91790-750, BRA</t>
  </si>
  <si>
    <t>Estrada Chácara do Banco 1025</t>
  </si>
  <si>
    <t>987-1035</t>
  </si>
  <si>
    <t>Chácara do Banco</t>
  </si>
  <si>
    <t>91790-750</t>
  </si>
  <si>
    <t>ESTRADA CHACARA DO BANCO, 1025</t>
  </si>
  <si>
    <t>ESTRADA CHACARA DO BANCO, 1025, BAIRRO RESTINGA, CEP 91790-750, Porto Alegre-RS</t>
  </si>
  <si>
    <t>POINT (-36.24239332099995 -9.38059016699998)</t>
  </si>
  <si>
    <t>Rua A 6, Viçosa, Alagoas, 57700-000</t>
  </si>
  <si>
    <t>Rua A 6, Viçosa, Alagoas, 57700-000, BRA</t>
  </si>
  <si>
    <t>Rua A 6</t>
  </si>
  <si>
    <t>6-20</t>
  </si>
  <si>
    <t>AREA | 32 MUTIRAO</t>
  </si>
  <si>
    <t>RUA A, AREA 06, 32</t>
  </si>
  <si>
    <t>RUA A, AREA 06, 32, BAIRRO MUTIRAO, CEP 57700-000, ViÃ§osa-AL</t>
  </si>
  <si>
    <t>POINT (-46.690613965999944 -23.55955890499996)</t>
  </si>
  <si>
    <t>Rua Mourato Coelho 957, Pinheiros, São Paulo, 05417-011</t>
  </si>
  <si>
    <t>Rua Mourato Coelho 957, Pinheiros, São Paulo, 05417-011, BRA</t>
  </si>
  <si>
    <t>Rua Mourato Coelho 957</t>
  </si>
  <si>
    <t>Mourato Coelho</t>
  </si>
  <si>
    <t>05417-011</t>
  </si>
  <si>
    <t>RUA MOURATO COELHO, 957</t>
  </si>
  <si>
    <t>RUA MOURATO COELHO, 957, BAIRRO PINHEIROS, CEP 05417-011, SÃ£o Paulo-SP</t>
  </si>
  <si>
    <t>POINT (-46.62595611499995 -23.686561108999967)</t>
  </si>
  <si>
    <t>Rua São José 94, Centro, Diadema, São Paulo, 09910-380</t>
  </si>
  <si>
    <t>Rua São José 94, Centro, Diadema, São Paulo, 09910-380, BRA</t>
  </si>
  <si>
    <t>Rua São José 94</t>
  </si>
  <si>
    <t>34-106</t>
  </si>
  <si>
    <t>09910-380</t>
  </si>
  <si>
    <t>BARRA DO SAHY SAO</t>
  </si>
  <si>
    <t>RUA SAO JOSE, 94</t>
  </si>
  <si>
    <t>BARRA DO SAHY</t>
  </si>
  <si>
    <t>11622-151</t>
  </si>
  <si>
    <t>RUA SAO JOSE, 94, BAIRRO BARRA DO SAHY, CEP 11622-151, SÃ£o SebastiÃ£o-SP</t>
  </si>
  <si>
    <t>POINT (-45.69279872599998 -23.254388457999937)</t>
  </si>
  <si>
    <t>Rua Jambeiro, Jambeiro, São Paulo, 12270-000</t>
  </si>
  <si>
    <t>Rua Jambeiro, Jambeiro, São Paulo, 12270-000, BRA</t>
  </si>
  <si>
    <t>Rua Jambeiro</t>
  </si>
  <si>
    <t>Jambeiro</t>
  </si>
  <si>
    <t>12270-000</t>
  </si>
  <si>
    <t>CACAPAVA 3500 SERRA</t>
  </si>
  <si>
    <t>ESTRADA VELHA JAMBEIRO - CACAPAVA, 3500</t>
  </si>
  <si>
    <t>ESTRADA VELHA JAMBEIRO - CACAPAVA, 3500, BAIRRO SERRA, CEP 12270-000, Jambeiro-SP</t>
  </si>
  <si>
    <t>POINT (-50.77126703299996 -7.815877403999934)</t>
  </si>
  <si>
    <t>Rua Amapá 7, Cumaru do Norte, Pará, 68398-000</t>
  </si>
  <si>
    <t>Rua Amapá 7, Cumaru do Norte, Pará, 68398-000, BRA</t>
  </si>
  <si>
    <t>Rua Amapá 7</t>
  </si>
  <si>
    <t>Cumaru do Norte</t>
  </si>
  <si>
    <t>68398-000</t>
  </si>
  <si>
    <t>RUA AMAPA, 007</t>
  </si>
  <si>
    <t>RUA AMAPA, 007, BAIRRO CENTRO, CEP 68398-000, Cumaru do Norte-PA</t>
  </si>
  <si>
    <t>POINT (-54.54233584999997 -25.544006413999966)</t>
  </si>
  <si>
    <t>Rua Henrique Alberto Pepin 595, Panorama, Foz do Iguaçu, Paraná, 85856-300</t>
  </si>
  <si>
    <t>Rua Henrique Alberto Pepin 595, Panorama, Foz do Iguaçu, Paraná, 85856-300, BRA</t>
  </si>
  <si>
    <t>Rua Henrique Alberto Pepin 595</t>
  </si>
  <si>
    <t>1-2049</t>
  </si>
  <si>
    <t>Henrique Alberto Pepin</t>
  </si>
  <si>
    <t>85856-300</t>
  </si>
  <si>
    <t>RUA HENRIQUE ALBERTO PEPIN, 595</t>
  </si>
  <si>
    <t>RUA HENRIQUE ALBERTO PEPIN, 595, BAIRRO PANORAMA, CEP 85856-300, Foz do IguaÃ§u-PR</t>
  </si>
  <si>
    <t>QUADRA EQS 102 103 BLOCO A</t>
  </si>
  <si>
    <t>QUADRA EQS 102/103 BLOCO A, SN</t>
  </si>
  <si>
    <t>70330-400</t>
  </si>
  <si>
    <t>QUADRA EQS 102/103 BLOCO A, SN, BAIRRO ASA SUL, CEP 70330-400, BrasÃ­lia-DF</t>
  </si>
  <si>
    <t>POINT (-43.322120964999954 -22.74650386199994)</t>
  </si>
  <si>
    <t>Rua Rouget de Lisle, Vila Santo Antônio, Duque de Caxias, Rio de Janeiro, 25040-360</t>
  </si>
  <si>
    <t>Rua Rouget de Lisle, Vila Santo Antônio, Duque de Caxias, Rio de Janeiro, 25040-360, BRA</t>
  </si>
  <si>
    <t>Rua Rouget de Lisle</t>
  </si>
  <si>
    <t>Rouget de Lisle</t>
  </si>
  <si>
    <t>25040-360</t>
  </si>
  <si>
    <t>RUA ROUGET DE LISLIE, S/N</t>
  </si>
  <si>
    <t>RUA ROUGET DE LISLIE, S/N, BAIRRO VILA SANTO ANTONIO, CEP 25040-360, Duque de Caxias-RJ</t>
  </si>
  <si>
    <t>POINT (-49.94508141199998 -22.226749861999963)</t>
  </si>
  <si>
    <t>Rua Doutor Gabriel dos Santos, Jardim Dirceu, Marília, São Paulo, 17501-013</t>
  </si>
  <si>
    <t>Rua Doutor Gabriel dos Santos, Jardim Dirceu, Marília, São Paulo, 17501-013, BRA</t>
  </si>
  <si>
    <t>Rua Doutor Gabriel dos Santos</t>
  </si>
  <si>
    <t>Doutor Gabriel dos Santos</t>
  </si>
  <si>
    <t>Jardim Dirceu</t>
  </si>
  <si>
    <t>17501-013</t>
  </si>
  <si>
    <t>611 | APIAI</t>
  </si>
  <si>
    <t>RUA DR. GABRIEL RIBEIRO DOS SANTOS, 611</t>
  </si>
  <si>
    <t>Apiaí</t>
  </si>
  <si>
    <t>18320-000</t>
  </si>
  <si>
    <t>RUA DR. GABRIEL RIBEIRO DOS SANTOS, 611, BAIRRO CENTRO, CEP 18320-000, ApiaÃ­-SP</t>
  </si>
  <si>
    <t>POINT (-43.86996910199997 -19.778480999999942)</t>
  </si>
  <si>
    <t>Rua Alto do Tanque 1244, Santa Luzia, Minas Gerais, 33030-242</t>
  </si>
  <si>
    <t>Rua Alto do Tanque 1244, Santa Luzia, Minas Gerais, 33030-242, BRA</t>
  </si>
  <si>
    <t>Rua Alto do Tanque 1244</t>
  </si>
  <si>
    <t>Alto do Tanque</t>
  </si>
  <si>
    <t>33030-242</t>
  </si>
  <si>
    <t>RUA ALTO DO TANQUE, 1244</t>
  </si>
  <si>
    <t>RUA ALTO DO TANQUE, 1244, BAIRRO NOSSA SENHORA DO CARMO, CEP 33030-242, Santa Luzia-MG</t>
  </si>
  <si>
    <t>POINT (-38.49306183999994 -12.999881221999942)</t>
  </si>
  <si>
    <t>Travessa Santa Maria 10, Engenho Velho da Federação, Salvador, Bahia, 40220-670</t>
  </si>
  <si>
    <t>Travessa Santa Maria 10, Engenho Velho da Federação, Salvador, Bahia, 40220-670, BRA</t>
  </si>
  <si>
    <t>Travessa Santa Maria 10</t>
  </si>
  <si>
    <t>40220-670</t>
  </si>
  <si>
    <t>CUSTODIA | ALDEIA COROA VERMELHA | CABRALIA</t>
  </si>
  <si>
    <t>TRAVESSA MARIA CUSTODIA, 10</t>
  </si>
  <si>
    <t>ALDEIA COROA VERMELHA</t>
  </si>
  <si>
    <t>TRAVESSA MARIA CUSTODIA, 10, BAIRRO ALDEIA COROA VERMELHA, CEP 45807-000, Santa Cruz CabrÃ¡lia-BA</t>
  </si>
  <si>
    <t>POINT (-35.326187999999945 -7.724601099999973)</t>
  </si>
  <si>
    <t>Buenos Aires, Pernambuco</t>
  </si>
  <si>
    <t>Buenos Aires, Pernambuco, BRA</t>
  </si>
  <si>
    <t>SITIO DOIS IRMAOS | BOA VISTA</t>
  </si>
  <si>
    <t>SITIO DOIS IRMAOS, SN</t>
  </si>
  <si>
    <t>55845-000</t>
  </si>
  <si>
    <t>SITIO DOIS IRMAOS, SN, BAIRRO BOA VISTA, CEP 55845-000, Buenos Aires-PE</t>
  </si>
  <si>
    <t>VILA PRAINHA RIO PRACUUBA GRANDE | ZONA RURAL</t>
  </si>
  <si>
    <t>VILA PRAINHA  RIO PRACUUBA GRANDE, S/N</t>
  </si>
  <si>
    <t>VILA PRAINHA  RIO PRACUUBA GRANDE, S/N, ZONA RURAL, CEP 68820-000, SÃ£o SebastiÃ£o da Boa Vista-PA</t>
  </si>
  <si>
    <t>POINT (-38.45173573399995 -3.903652817999955)</t>
  </si>
  <si>
    <t>Avenida Coronel Cícero Sá, Eusébio, Ceará, 61760-000</t>
  </si>
  <si>
    <t>Avenida Coronel Cícero Sá, Eusébio, Ceará, 61760-000, BRA</t>
  </si>
  <si>
    <t>Avenida Coronel Cícero Sá</t>
  </si>
  <si>
    <t>Coronel Cícero Sá</t>
  </si>
  <si>
    <t>URUCUNEMA</t>
  </si>
  <si>
    <t>AVENIDA CORONEL CICERO SA, SN</t>
  </si>
  <si>
    <t>61762-360</t>
  </si>
  <si>
    <t>AVENIDA CORONEL CICERO SA, SN, BAIRRO URUCUNEMA, CEP 61762-360, EusÃ©bio-CE</t>
  </si>
  <si>
    <t>POINT (-47.34584684899994 -22.746166476999974)</t>
  </si>
  <si>
    <t>Rua Uruguai 1055, Vila Frezzarin, Americana, São Paulo, 13465-680</t>
  </si>
  <si>
    <t>Rua Uruguai 1055, Vila Frezzarin, Americana, São Paulo, 13465-680, BRA</t>
  </si>
  <si>
    <t>Rua Uruguai 1055</t>
  </si>
  <si>
    <t>1035-1135</t>
  </si>
  <si>
    <t>Vila Frezzarin</t>
  </si>
  <si>
    <t>13465-680</t>
  </si>
  <si>
    <t>RUA URUGUAI, 1055</t>
  </si>
  <si>
    <t>VILA FREZZARIM</t>
  </si>
  <si>
    <t>RUA URUGUAI, 1055, BAIRRO VILA FREZZARIM, CEP 13465-680, Americana-SP</t>
  </si>
  <si>
    <t>POINT (-49.254166545999965 -16.66878934099998)</t>
  </si>
  <si>
    <t>Avenida Contorno, Setor Central, Goiânia, Goiás, 74055-140</t>
  </si>
  <si>
    <t>Avenida Contorno, Setor Central, Goiânia, Goiás, 74055-140, BRA</t>
  </si>
  <si>
    <t>74055-140</t>
  </si>
  <si>
    <t>10166</t>
  </si>
  <si>
    <t>AVENIDA CONTORNO, 10166</t>
  </si>
  <si>
    <t>76385-244</t>
  </si>
  <si>
    <t>AVENIDA CONTORNO, 10166, BAIRRO SETOR OESTE, CEP 76385-244, GoianÃ©sia-GO</t>
  </si>
  <si>
    <t>POINT (-60.047798109999974 -3.1157435119999377)</t>
  </si>
  <si>
    <t>Rua José Tadros 152, Santo Antãnio, Manaus, Amazonas, 69029-510</t>
  </si>
  <si>
    <t>Rua José Tadros 152, Santo Antãnio, Manaus, Amazonas, 69029-510, BRA</t>
  </si>
  <si>
    <t>Rua José Tadros 152</t>
  </si>
  <si>
    <t>José Tadros</t>
  </si>
  <si>
    <t>69029-510</t>
  </si>
  <si>
    <t>RUA JOSE TADROS, 152</t>
  </si>
  <si>
    <t>RUA JOSE TADROS, 152, BAIRRO SANTO ANTONIO, CEP 69029-510, Manaus-AM</t>
  </si>
  <si>
    <t>POINT (-55.94822774199997 -22.18500294499995)</t>
  </si>
  <si>
    <t>Rua Presidente Tancredo Neves 1120, Vila Nova, Antônio João, Mato Grosso do Sul, 79910-000</t>
  </si>
  <si>
    <t>Rua Presidente Tancredo Neves 1120, Vila Nova, Antônio João, Mato Grosso do Sul, 79910-000, BRA</t>
  </si>
  <si>
    <t>Rua Presidente Tancredo Neves 1120</t>
  </si>
  <si>
    <t>1038-1152</t>
  </si>
  <si>
    <t>79910-000</t>
  </si>
  <si>
    <t>RIO BRILHANTE</t>
  </si>
  <si>
    <t>RUA PRES. TANCREDO DE ALMEIDA NEVES, 1120</t>
  </si>
  <si>
    <t>RUA PRES. TANCREDO DE ALMEIDA NEVES, 1120, BAIRRO CENTRO, CEP 79130-000, Rio Brilhante-MS</t>
  </si>
  <si>
    <t>POINT (-67.08494769999999 -0.1156964439999797)</t>
  </si>
  <si>
    <t>Avenida Alberto Barbosa, São Gabriel da Cachoeira, Amazonas, 69750-000</t>
  </si>
  <si>
    <t>Avenida Alberto Barbosa, São Gabriel da Cachoeira, Amazonas, 69750-000, BRA</t>
  </si>
  <si>
    <t>Avenida Alberto Barbosa</t>
  </si>
  <si>
    <t>Alberto Barbosa</t>
  </si>
  <si>
    <t>39 DA PAZ</t>
  </si>
  <si>
    <t>AVENIDA ALBERTO BARBOSA, 39</t>
  </si>
  <si>
    <t>AVENIDA ALBERTO BARBOSA, 39, BAIRRO DA PAZ, CEP 69750-000, SÃ£o Gabriel da Cachoeira-AM</t>
  </si>
  <si>
    <t>POINT (-47.131967937999946 -23.515269486999955)</t>
  </si>
  <si>
    <t>Rua das Rosas 63, São Roque, São Paulo, 18133-280</t>
  </si>
  <si>
    <t>Rua das Rosas 63, São Roque, São Paulo, 18133-280, BRA</t>
  </si>
  <si>
    <t>Rua das Rosas 63</t>
  </si>
  <si>
    <t>18133-280</t>
  </si>
  <si>
    <t>DO MOMBACA | MOMBACA</t>
  </si>
  <si>
    <t>RUA DAS ROSAS DO MOMBACA, 63</t>
  </si>
  <si>
    <t>MOMBACA</t>
  </si>
  <si>
    <t>18132-818</t>
  </si>
  <si>
    <t>RUA DAS ROSAS DO MOMBACA, 63, BAIRRO MOMBACA, CEP 18132-818, SÃ£o Roque-SP</t>
  </si>
  <si>
    <t>POINT (-51.14967837499995 -30.05040570799997)</t>
  </si>
  <si>
    <t>Via Acesso 6 Cefer 2 264, Jardim Carvalho, Porto Alegre, Rio Grande do Sul, 91430-350</t>
  </si>
  <si>
    <t>Via Acesso 6 Cefer 2 264, Jardim Carvalho, Porto Alegre, Rio Grande do Sul, 91430-350, BRA</t>
  </si>
  <si>
    <t>Via Acesso 6 Cefer 2 264</t>
  </si>
  <si>
    <t>1-268</t>
  </si>
  <si>
    <t>Acesso 6 Cefer 2</t>
  </si>
  <si>
    <t>91430-350</t>
  </si>
  <si>
    <t>ACESSO SEIS CEFER DOIS, 264</t>
  </si>
  <si>
    <t>ACESSO SEIS CEFER DOIS, 264, BAIRRO JARDIM CARVALHO, CEP 91430-350, Porto Alegre-RS</t>
  </si>
  <si>
    <t>POINT (-44.882362859999944 -20.14984398599995)</t>
  </si>
  <si>
    <t>Rua Campos Salles 233, Divinópolis, Minas Gerais, 35500-444</t>
  </si>
  <si>
    <t>Rua Campos Salles 233, Divinópolis, Minas Gerais, 35500-444, BRA</t>
  </si>
  <si>
    <t>Rua Campos Salles 233</t>
  </si>
  <si>
    <t>35500-444</t>
  </si>
  <si>
    <t>PORTO VELHO</t>
  </si>
  <si>
    <t>RUA CAMPOS SALES, 233</t>
  </si>
  <si>
    <t>RUA CAMPOS SALES, 233, BAIRRO PORTO VELHO, CEP 35500-444, DivinÃ³polis-MG</t>
  </si>
  <si>
    <t>POINT (-52.50413899999995 -25.68103499999995)</t>
  </si>
  <si>
    <t>Comunidade Linha Iguaçu</t>
  </si>
  <si>
    <t>Comunidade Linha Iguaçu, Chopinzinho, Paraná, BRA</t>
  </si>
  <si>
    <t>COMUNIDADE LINHA IGUACU, S/N</t>
  </si>
  <si>
    <t>COMUNIDADE LINHA IGUACU, S/N, ZONA RURAL, CEP 85560-000, Chopinzinho-PR</t>
  </si>
  <si>
    <t>AREA AREA RURAL LINHA 1 CHACARA 23 BARREIRO BRANCO 23 AREA RURAL DE</t>
  </si>
  <si>
    <t>AREA AREA RURAL LINHA 1 CHACARA 23- BARREIRO BRANCO, 23</t>
  </si>
  <si>
    <t>AREA AREA RURAL LINHA 1 CHACARA 23- BARREIRO BRANCO, 23, BAIRRO AREA RURAL DE CUIABA, CEP 78099-899, CuiabÃ¡-MT</t>
  </si>
  <si>
    <t>POINT (-43.18622876099994 -22.90619764099995)</t>
  </si>
  <si>
    <t>Rua República do Líbano 61, Centro, Rio de Janeiro, 20061-030</t>
  </si>
  <si>
    <t>Rua República do Líbano 61, Centro, Rio de Janeiro, 20061-030, BRA</t>
  </si>
  <si>
    <t>Rua República do Líbano 61</t>
  </si>
  <si>
    <t>20061-030</t>
  </si>
  <si>
    <t>RUA REPUBLICA DO LIBANO, 00061</t>
  </si>
  <si>
    <t>RUA REPUBLICA DO LIBANO, 00061, BAIRRO CENTRO, CEP 20061-030, Rio de Janeiro-RJ</t>
  </si>
  <si>
    <t>POINT (-38.24347549099997 -6.7486676489999695)</t>
  </si>
  <si>
    <t>Rua Projetada, Sousa, Paraíba, 58807</t>
  </si>
  <si>
    <t>Rua Projetada, Sousa, Paraíba, 58807, BRA</t>
  </si>
  <si>
    <t>RUA | CONJUNTO CEHAP</t>
  </si>
  <si>
    <t>CONJUNTO CEHAP</t>
  </si>
  <si>
    <t>58808-577</t>
  </si>
  <si>
    <t>RUA RUA PROJETADA, SN, BAIRRO CONJUNTO CEHAP, CEP 58808-577, Sousa-PB</t>
  </si>
  <si>
    <t>POINT (-43.359644050999975 -22.880345211999952)</t>
  </si>
  <si>
    <t>Rua Aladim 241, Vila Valqueire, Rio de Janeiro, 21330-100</t>
  </si>
  <si>
    <t>Rua Aladim 241, Vila Valqueire, Rio de Janeiro, 21330-100, BRA</t>
  </si>
  <si>
    <t>Rua Aladim 241</t>
  </si>
  <si>
    <t>Aladim</t>
  </si>
  <si>
    <t>21330-100</t>
  </si>
  <si>
    <t>RUA ALADIM, 00241</t>
  </si>
  <si>
    <t>RUA ALADIM, 00241, BAIRRO VILA VALQUEIRE, CEP 21330-100, Rio de Janeiro-RJ</t>
  </si>
  <si>
    <t>POINT (-39.554065599999944 -17.05933479999993)</t>
  </si>
  <si>
    <t>Estrada Para Assentamento Bela Vista</t>
  </si>
  <si>
    <t>Estrada Para Assentamento Bela Vista, Rua Nova Alegria, Itamaraju, Bahia, 45836-000, BRA</t>
  </si>
  <si>
    <t>Grocery</t>
  </si>
  <si>
    <t>Rua Nova Alegria, Itamaraju, Bahia, 45836-000</t>
  </si>
  <si>
    <t>Rua Nova Alegria</t>
  </si>
  <si>
    <t>INTERIOR JARI RS</t>
  </si>
  <si>
    <t>ENTRADA ASSENTAMENTO BELA VISTA, SN</t>
  </si>
  <si>
    <t>ENTRADA ASSENTAMENTO BELA VISTA, SN, BAIRRO INTERIOR, CEP 98175-000, Jari-RS</t>
  </si>
  <si>
    <t>POINT (-38.543129068999974 -3.743928220999976)</t>
  </si>
  <si>
    <t>Rua Antenor Frota Wanderley 535, Benfica, Fortaleza, Ceará, 60020-350</t>
  </si>
  <si>
    <t>Rua Antenor Frota Wanderley 535, Benfica, Fortaleza, Ceará, 60020-350, BRA</t>
  </si>
  <si>
    <t>Rua Antenor Frota Wanderley 535</t>
  </si>
  <si>
    <t>Antenor Frota Wanderley</t>
  </si>
  <si>
    <t>60020-350</t>
  </si>
  <si>
    <t>RUA ANTENOR FROTA WANDERLEY, 535</t>
  </si>
  <si>
    <t>RUA ANTENOR FROTA WANDERLEY, 535, BAIRRO BENFICA, CEP 60020-350, Fortaleza-CE</t>
  </si>
  <si>
    <t>POINT (-43.88163989599997 -16.724702886999978)</t>
  </si>
  <si>
    <t>Avenida Major Alexandre Rodrigues 252, Montes Claros, Minas Gerais, 39401-301</t>
  </si>
  <si>
    <t>Avenida Major Alexandre Rodrigues 252, Montes Claros, Minas Gerais, 39401-301, BRA</t>
  </si>
  <si>
    <t>Avenida Major Alexandre Rodrigues 252</t>
  </si>
  <si>
    <t>Major Alexandre Rodrigues</t>
  </si>
  <si>
    <t>39401-301</t>
  </si>
  <si>
    <t>AVENIDA MAJOR ALEXANDRE RODRIGUES, 252</t>
  </si>
  <si>
    <t>IBITURUNA</t>
  </si>
  <si>
    <t>AVENIDA MAJOR ALEXANDRE RODRIGUES, 252, BAIRRO IBITURUNA, CEP 39401-301, Montes Claros-MG</t>
  </si>
  <si>
    <t>POINT (-43.18411175699998 -19.94404856899996)</t>
  </si>
  <si>
    <t>Rua Adeodato José Martins 125, Rio Piracicaba, Minas Gerais, 35940-000</t>
  </si>
  <si>
    <t>Rua Adeodato José Martins 125, Rio Piracicaba, Minas Gerais, 35940-000, BRA</t>
  </si>
  <si>
    <t>Rua Adeodato José Martins 125</t>
  </si>
  <si>
    <t>Adeodato José Martins</t>
  </si>
  <si>
    <t>Rio Piracicaba</t>
  </si>
  <si>
    <t>35940-000</t>
  </si>
  <si>
    <t>COTA | CENTRO</t>
  </si>
  <si>
    <t>RUA JOSE MARTINS COTA, 125</t>
  </si>
  <si>
    <t>RUA JOSE MARTINS COTA, 125, BAIRRO CENTRO, CEP 35940-000, Rio Piracicaba-MG</t>
  </si>
  <si>
    <t>POINT (-38.20779602899995 -6.114692285999979)</t>
  </si>
  <si>
    <t>Rua Antistenes Diógenes 7, Pau dos Ferros, Rio Grande do Norte, 59900-000</t>
  </si>
  <si>
    <t>Rua Antistenes Diógenes 7, Pau dos Ferros, Rio Grande do Norte, 59900-000, BRA</t>
  </si>
  <si>
    <t>Rua Antistenes Diógenes 7</t>
  </si>
  <si>
    <t>Antistenes Diógenes</t>
  </si>
  <si>
    <t>RUA ANTISTENES DIOGENES, 7</t>
  </si>
  <si>
    <t>RUA ANTISTENES DIOGENES, 7, BAIRRO CENTRO, CEP 59900-000, Pau dos Ferros-RN</t>
  </si>
  <si>
    <t>POINT (-51.13026508599995 -29.692911193999976)</t>
  </si>
  <si>
    <t>Rua Saldanha Marinho 371, Ideal, Novo Hamburgo, Rio Grande do Sul, 93320-060</t>
  </si>
  <si>
    <t>Rua Saldanha Marinho 371, Ideal, Novo Hamburgo, Rio Grande do Sul, 93320-060, BRA</t>
  </si>
  <si>
    <t>Rua Saldanha Marinho 371</t>
  </si>
  <si>
    <t>Ideal</t>
  </si>
  <si>
    <t>93320-060</t>
  </si>
  <si>
    <t>RUA SALDANHA MARINHO, 371</t>
  </si>
  <si>
    <t>RUA SALDANHA MARINHO, 371, BAIRRO PATRIA NOVA, CEP 93320-060, Novo Hamburgo-RS</t>
  </si>
  <si>
    <t>POINT (-43.921355432999974 -19.901833288999967)</t>
  </si>
  <si>
    <t>Rua Abílio Machado 1859, Sagrada Família, Belo Horizonte, Minas Gerais, 31030-390</t>
  </si>
  <si>
    <t>Rua Abílio Machado 1859, Sagrada Família, Belo Horizonte, Minas Gerais, 31030-390, BRA</t>
  </si>
  <si>
    <t>Rua Abílio Machado 1859</t>
  </si>
  <si>
    <t>2-2242</t>
  </si>
  <si>
    <t>Abílio Machado</t>
  </si>
  <si>
    <t>31030-390</t>
  </si>
  <si>
    <t>AVENIDA ABILIO MACHADO, 1859</t>
  </si>
  <si>
    <t>30830-373</t>
  </si>
  <si>
    <t>AVENIDA ABILIO MACHADO, 1859, BAIRRO GLORIA, CEP 30830-373, Belo Horizonte-MG</t>
  </si>
  <si>
    <t>RUA WANER DE LIMA 80 PRIMAVERA</t>
  </si>
  <si>
    <t>RUA WANER DE LIMA, 80</t>
  </si>
  <si>
    <t>37070-480</t>
  </si>
  <si>
    <t>RUA WANER DE LIMA, 80, BAIRRO PRIMAVERA, CEP 37070-480, Varginha-MG</t>
  </si>
  <si>
    <t>POINT (-39.27567899199994 -7.231268489999934)</t>
  </si>
  <si>
    <t>Rua Manuel Piraca de Sousa 302, Betolândia, Juazeiro do Norte, Ceará, 63038-135</t>
  </si>
  <si>
    <t>Rua Manuel Piraca de Sousa 302, Betolândia, Juazeiro do Norte, Ceará, 63038-135, BRA</t>
  </si>
  <si>
    <t>Rua Manuel Piraca de Sousa 302</t>
  </si>
  <si>
    <t>Manuel Piraca de Sousa</t>
  </si>
  <si>
    <t>63038-135</t>
  </si>
  <si>
    <t>RUA MANOEL PIRACA DE SOUZA, 302</t>
  </si>
  <si>
    <t>63036-255</t>
  </si>
  <si>
    <t>RUA MANOEL PIRACA DE SOUZA, 302, BAIRRO BETOLANDIA, CEP 63036-255, Juazeiro do Norte-CE</t>
  </si>
  <si>
    <t>POINT (-46.55092859999996 -23.117657399999928)</t>
  </si>
  <si>
    <t>Atibaia, São Paulo, BRA</t>
  </si>
  <si>
    <t>RUA YPES 194 LOTEAMENTO PEDRA BELA</t>
  </si>
  <si>
    <t>RUA YPES, 194</t>
  </si>
  <si>
    <t>RUA YPES, 194, BAIRRO LOTEAMENTO PEDRA BELA, CEP 12953-040, Atibaia-SP</t>
  </si>
  <si>
    <t>POINT (-46.570920754999975 -21.84765429999993)</t>
  </si>
  <si>
    <t>Rua Humberto Corigliano 185, Jardim Aeroporto, Minas Gerais, 37706-258</t>
  </si>
  <si>
    <t>Rua Humberto Corigliano 185, Jardim Aeroporto, Minas Gerais, 37706-258, BRA</t>
  </si>
  <si>
    <t>Rua Humberto Corigliano 185</t>
  </si>
  <si>
    <t>133-191</t>
  </si>
  <si>
    <t>Humberto Corigliano</t>
  </si>
  <si>
    <t>37706-258</t>
  </si>
  <si>
    <t>RUA HUMBERTO CORIGLIANO, 185</t>
  </si>
  <si>
    <t>RUA HUMBERTO CORIGLIANO, 185, BAIRRO JARDIM AEROPORTO, CEP 37706-258, PoÃ§os de Caldas-MG</t>
  </si>
  <si>
    <t>POINT (-42.02166999999997 -13.712779999999952)</t>
  </si>
  <si>
    <t>Itanagé, Livramento de Nossa Senhora, Bahia</t>
  </si>
  <si>
    <t>Itanagé, Livramento de Nossa Senhora, Bahia, BRA</t>
  </si>
  <si>
    <t>Itanagé</t>
  </si>
  <si>
    <t>Livramento de Nossa Senhora, Bahia</t>
  </si>
  <si>
    <t>FAZENDA VARZEA DO MORRO</t>
  </si>
  <si>
    <t>FAZENDA VARZEA DO MORRO, SN</t>
  </si>
  <si>
    <t>ITANAGE</t>
  </si>
  <si>
    <t>FAZENDA VARZEA DO MORRO, SN, BAIRRO ITANAGE, CEP 46140-000, Livramento de Nossa Senhora-BA</t>
  </si>
  <si>
    <t>POINT (-47.92675025699998 -18.157123016999947)</t>
  </si>
  <si>
    <t>Rua Dezessete 27, Catalão, Goiás, 75706-190</t>
  </si>
  <si>
    <t>Rua Dezessete 27, Catalão, Goiás, 75706-190, BRA</t>
  </si>
  <si>
    <t>Rua Dezessete 27</t>
  </si>
  <si>
    <t>75706-190</t>
  </si>
  <si>
    <t>RESIDENCIAL PARQUE DOS BURITIS</t>
  </si>
  <si>
    <t>RUA 17, 27</t>
  </si>
  <si>
    <t>75712-845</t>
  </si>
  <si>
    <t>RUA 17, 27, BAIRRO RESIDENCIAL PARQUE DOS BURITIS, CEP 75712-845, CatalÃ£o-GO</t>
  </si>
  <si>
    <t>POINT (-47.339128770999935 -15.548680212999955)</t>
  </si>
  <si>
    <t>Rua Olímpio Jacinto 116, Formosa, Goiás, 73801-400</t>
  </si>
  <si>
    <t>Rua Olímpio Jacinto 116, Formosa, Goiás, 73801-400, BRA</t>
  </si>
  <si>
    <t>Rua Olímpio Jacinto 116</t>
  </si>
  <si>
    <t>Olímpio Jacinto</t>
  </si>
  <si>
    <t>73801-400</t>
  </si>
  <si>
    <t>RUA OLIMPIO JACINTO, 116</t>
  </si>
  <si>
    <t>RUA OLIMPIO JACINTO, 116, BAIRRO CENTRO, CEP 73801-400, Formosa-GO</t>
  </si>
  <si>
    <t>POINT (-45.34034773099995 -9.826930273999949)</t>
  </si>
  <si>
    <t>Rua São Raimundo Nonato, Gilbués, Piauí, 64930-000</t>
  </si>
  <si>
    <t>Rua São Raimundo Nonato, Gilbués, Piauí, 64930-000, BRA</t>
  </si>
  <si>
    <t>Rua São Raimundo Nonato</t>
  </si>
  <si>
    <t>RUA SANTUARIO | CENTRO</t>
  </si>
  <si>
    <t>RUA SANTUARIO SAO RAIMUNDO NONATO, SN</t>
  </si>
  <si>
    <t>RUA SANTUARIO SAO RAIMUNDO NONATO, SN, BAIRRO CENTRO, CEP 64930-000, GilbuÃ©s-PI</t>
  </si>
  <si>
    <t>POINT (-56.33316047499994 -14.723276919999932)</t>
  </si>
  <si>
    <t>Avenida Mato Grosso 1033, São José, Nobres, Mato Grosso, 78460-000</t>
  </si>
  <si>
    <t>Avenida Mato Grosso 1033, São José, Nobres, Mato Grosso, 78460-000, BRA</t>
  </si>
  <si>
    <t>Avenida Mato Grosso 1033</t>
  </si>
  <si>
    <t>885-1045</t>
  </si>
  <si>
    <t>DOS QUATRO MARCOS</t>
  </si>
  <si>
    <t>AVENIDA MATO GROSSO, 1033</t>
  </si>
  <si>
    <t>AVENIDA MATO GROSSO, 1033, BAIRRO CENTRO, CEP 78285-000, SÃ£o JosÃ© dos Quatro Marcos-MT</t>
  </si>
  <si>
    <t>POINT (-46.49175632999993 -23.544311007999966)</t>
  </si>
  <si>
    <t>Rua 14 de Outubro 62, Artur Alvim, São Paulo, 03563-080</t>
  </si>
  <si>
    <t>Rua 14 de Outubro 62, Artur Alvim, São Paulo, 03563-080, BRA</t>
  </si>
  <si>
    <t>Rua 14 de Outubro 62</t>
  </si>
  <si>
    <t>14 de Outubro</t>
  </si>
  <si>
    <t>03563-080</t>
  </si>
  <si>
    <t>RUA QUATORZE DE OUTUBRO, 62</t>
  </si>
  <si>
    <t>RUA QUATORZE DE OUTUBRO, 62, BAIRRO VILA NHOCUNE, CEP 03563-080, SÃ£o Paulo-SP</t>
  </si>
  <si>
    <t>POINT (-52.05330891699998 -25.57233369499994)</t>
  </si>
  <si>
    <t>Avenida José Antunes Fabrício, Candói, Paraná, 85140-000</t>
  </si>
  <si>
    <t>Avenida José Antunes Fabrício, Candói, Paraná, 85140-000, BRA</t>
  </si>
  <si>
    <t>Avenida José Antunes Fabrício</t>
  </si>
  <si>
    <t>José Antunes Fabrício</t>
  </si>
  <si>
    <t>2312 CENTRO</t>
  </si>
  <si>
    <t>AVENIDA JOSE ANTUNES FABRICIO, 2312</t>
  </si>
  <si>
    <t>AVENIDA JOSE ANTUNES FABRICIO, 2312, BAIRRO CENTRO, CEP 85140-000, CandÃ³i-PR</t>
  </si>
  <si>
    <t>POINT (-45.04545314799998 -22.11953181299998)</t>
  </si>
  <si>
    <t>Avenida Damião J de Souza 469, São Lourenço, Minas Gerais, 37470-000</t>
  </si>
  <si>
    <t>Avenida Damião J de Souza 469, São Lourenço, Minas Gerais, 37470-000, BRA</t>
  </si>
  <si>
    <t>Avenida Damião J de Souza 469</t>
  </si>
  <si>
    <t>383-495</t>
  </si>
  <si>
    <t>Damião J de Souza</t>
  </si>
  <si>
    <t>AVENIDA DAMIAO JUNQUEIRA DE SOUZA, 469</t>
  </si>
  <si>
    <t>AVENIDA DAMIAO JUNQUEIRA DE SOUZA, 469, BAIRRO NOSSA SENHORA DE FATIMA, CEP 37470-000, SÃ£o LourenÃ§o-MG</t>
  </si>
  <si>
    <t>POINT (-51.02774783899997 -30.01496446999994)</t>
  </si>
  <si>
    <t>Rua Frederico Dihl, Vila Elza, Viamão, Rio Grande do Sul, 94420-230</t>
  </si>
  <si>
    <t>Rua Frederico Dihl, Vila Elza, Viamão, Rio Grande do Sul, 94420-230, BRA</t>
  </si>
  <si>
    <t>Rua Frederico Dihl</t>
  </si>
  <si>
    <t>Frederico Dihl</t>
  </si>
  <si>
    <t>Vila Elza</t>
  </si>
  <si>
    <t>94420-230</t>
  </si>
  <si>
    <t>3705 ELSA</t>
  </si>
  <si>
    <t>RUA FREDERICO DIHL, 3705</t>
  </si>
  <si>
    <t>ELSA</t>
  </si>
  <si>
    <t>RUA FREDERICO DIHL, 3705, BAIRRO ELSA, CEP 94420-230, ViamÃ£o-RS</t>
  </si>
  <si>
    <t>POINT (-54.62803451499997 -20.422461203999944)</t>
  </si>
  <si>
    <t>Rua Lindóia 661, Nasser, Campo Grande, Mato Grosso do Sul, 79117</t>
  </si>
  <si>
    <t>Rua Lindóia 661, Nasser, Campo Grande, Mato Grosso do Sul, 79117, BRA</t>
  </si>
  <si>
    <t>Rua Lindóia 661</t>
  </si>
  <si>
    <t>631-681</t>
  </si>
  <si>
    <t>RUA LINDOIA, 661</t>
  </si>
  <si>
    <t>VILA MARLI</t>
  </si>
  <si>
    <t>79117-034</t>
  </si>
  <si>
    <t>RUA LINDOIA, 661, BAIRRO VILA MARLI, CEP 79117-034, Campo Grande-MS</t>
  </si>
  <si>
    <t>POINT (-47.20944006099995 -22.814090074999967)</t>
  </si>
  <si>
    <t>Via Anhangüera, Jardim Nova Veneza, Sumaré, São Paulo, 13177</t>
  </si>
  <si>
    <t>Via Anhangüera, Jardim Nova Veneza, Sumaré, São Paulo, 13177, BRA</t>
  </si>
  <si>
    <t>Via Anhangüera</t>
  </si>
  <si>
    <t>13177</t>
  </si>
  <si>
    <t>KM 113</t>
  </si>
  <si>
    <t>VIA ANHANGUERA, KM 113</t>
  </si>
  <si>
    <t>13176-102</t>
  </si>
  <si>
    <t>VIA ANHANGUERA, KM 113, BAIRRO NOVA VENEZA, CEP 13176-102, SumarÃ©-SP</t>
  </si>
  <si>
    <t>POINT (-52.27640335899997 -15.87032495799997)</t>
  </si>
  <si>
    <t>Travessa C, Barra do Garças, Mato Grosso, 78603-828</t>
  </si>
  <si>
    <t>Travessa C, Barra do Garças, Mato Grosso, 78603-828, BRA</t>
  </si>
  <si>
    <t>Travessa C</t>
  </si>
  <si>
    <t>78603-828</t>
  </si>
  <si>
    <t>0 VILA VARJAO</t>
  </si>
  <si>
    <t>TRAVESSA C, 0</t>
  </si>
  <si>
    <t>VILA VARJAO</t>
  </si>
  <si>
    <t>TRAVESSA C, 0, BAIRRO VILA VARJAO, CEP 78603-828, Barra do GarÃ§as-MT</t>
  </si>
  <si>
    <t>POINT (-45.09008039999998 -21.106172699999945)</t>
  </si>
  <si>
    <t>Perdões, Minas Gerais</t>
  </si>
  <si>
    <t>Perdões, Minas Gerais, BRA</t>
  </si>
  <si>
    <t>RUA LOURDES TEODOLINA 171 CRUZEIRO</t>
  </si>
  <si>
    <t>RUA LOURDES TEODOLINA, 171</t>
  </si>
  <si>
    <t>RUA LOURDES TEODOLINA, 171, BAIRRO CRUZEIRO, CEP 37260-000, PerdÃµes-MG</t>
  </si>
  <si>
    <t>POINT (-35.19578217299994 -5.7835900949999655)</t>
  </si>
  <si>
    <t>Rua Coronel Joaquim Manoel 717, Petrópolis, Natal, Rio Grande do Norte, 59012-330</t>
  </si>
  <si>
    <t>Rua Coronel Joaquim Manoel 717, Petrópolis, Natal, Rio Grande do Norte, 59012-330, BRA</t>
  </si>
  <si>
    <t>Rua Coronel Joaquim Manoel 717</t>
  </si>
  <si>
    <t>Coronel Joaquim Manoel</t>
  </si>
  <si>
    <t>59012-330</t>
  </si>
  <si>
    <t>RUA CORONEL JOAQUIM MANOEL, 0717</t>
  </si>
  <si>
    <t>RUA CORONEL JOAQUIM MANOEL, 0717, BAIRRO PETROPOLIS, CEP 59012-330, Natal-RN</t>
  </si>
  <si>
    <t>POINT (-46.67591286199996 -23.568928280999955)</t>
  </si>
  <si>
    <t>Rua Guadelupe 757, Jardim Paulista, São Paulo, 01439-010</t>
  </si>
  <si>
    <t>Rua Guadelupe 757, Jardim Paulista, São Paulo, 01439-010, BRA</t>
  </si>
  <si>
    <t>Rua Guadelupe 757</t>
  </si>
  <si>
    <t>Guadelupe</t>
  </si>
  <si>
    <t>01439-010</t>
  </si>
  <si>
    <t>RUA GUADELUPE, 757</t>
  </si>
  <si>
    <t>RUA GUADELUPE, 757, BAIRRO JARDIM AMERICA, CEP 01439-010, SÃ£o Paulo-SP</t>
  </si>
  <si>
    <t>POINT (-38.98815999999994 -15.35603999999995)</t>
  </si>
  <si>
    <t>Comandatuba, Una, Bahia</t>
  </si>
  <si>
    <t>Comandatuba, Una, Bahia, BRA</t>
  </si>
  <si>
    <t>Comandatuba</t>
  </si>
  <si>
    <t>RUA HELENA LIMA CHAVES</t>
  </si>
  <si>
    <t>RUA HELENA LIMA CHAVES, S/N</t>
  </si>
  <si>
    <t>COMANDATUBA</t>
  </si>
  <si>
    <t>RUA HELENA LIMA CHAVES, S/N, BAIRRO COMANDATUBA, CEP 45690-000, Una-BA</t>
  </si>
  <si>
    <t>POINT (-53.691271953999944 -29.22283601299995)</t>
  </si>
  <si>
    <t>Rua José Macedo de Quevedo 63, Júlio de Castilhos, Rio Grande do Sul, 98130-000</t>
  </si>
  <si>
    <t>Rua José Macedo de Quevedo 63, Júlio de Castilhos, Rio Grande do Sul, 98130-000, BRA</t>
  </si>
  <si>
    <t>Rua José Macedo de Quevedo 63</t>
  </si>
  <si>
    <t>José Macedo de Quevedo</t>
  </si>
  <si>
    <t>RUA JOSE MACEDO DE QUEVEDO, 63</t>
  </si>
  <si>
    <t>RUA JOSE MACEDO DE QUEVEDO, 63, BAIRRO CASTELO BRANCO, CEP 98130-000, JÃºlio de Castilhos-RS</t>
  </si>
  <si>
    <t>POINT (-43.337814306999974 -22.95427363999994)</t>
  </si>
  <si>
    <t>Estrada de Jacarepaguá 6215, Anil, Rio de Janeiro, 22765-270</t>
  </si>
  <si>
    <t>Estrada de Jacarepaguá 6215, Anil, Rio de Janeiro, 22765-270, BRA</t>
  </si>
  <si>
    <t>Estrada de Jacarepaguá 6215</t>
  </si>
  <si>
    <t>6215</t>
  </si>
  <si>
    <t>22765-270</t>
  </si>
  <si>
    <t>ESTRADA DE JACAREPAGUA, 6215</t>
  </si>
  <si>
    <t>ESTRADA DE JACAREPAGUA, 6215, BAIRRO ANIL, CEP 22765-270, Rio de Janeiro-RJ</t>
  </si>
  <si>
    <t>POINT (-48.64263538199998 -27.618929658999946)</t>
  </si>
  <si>
    <t>Rua Santo Amaro 39, Fazenda, São José, Santa Catarina, 88104-670</t>
  </si>
  <si>
    <t>Rua Santo Amaro 39, Fazenda, São José, Santa Catarina, 88104-670, BRA</t>
  </si>
  <si>
    <t>Rua Santo Amaro 39</t>
  </si>
  <si>
    <t>33-107</t>
  </si>
  <si>
    <t>88104-670</t>
  </si>
  <si>
    <t>RUA SANTO AMARO, 39</t>
  </si>
  <si>
    <t>FAZENDA SANTO ANTONIO</t>
  </si>
  <si>
    <t>RUA SANTO AMARO, 39, BAIRRO FAZENDA SANTO ANTONIO, CEP 88104-670, SÃ£o JosÃ©-SC</t>
  </si>
  <si>
    <t>POINT (-46.726663273999975 -23.606637791999958)</t>
  </si>
  <si>
    <t>Rua Clementine Brenne 102, Vila Sônia, São Paulo, 05659-000</t>
  </si>
  <si>
    <t>Rua Clementine Brenne 102, Vila Sônia, São Paulo, 05659-000, BRA</t>
  </si>
  <si>
    <t>Rua Clementine Brenne 102</t>
  </si>
  <si>
    <t>Clementine Brenne</t>
  </si>
  <si>
    <t>Jardim Colombo</t>
  </si>
  <si>
    <t>05659-000</t>
  </si>
  <si>
    <t>RUA CLEMENTINE BRENNE, 102</t>
  </si>
  <si>
    <t>RUA CLEMENTINE BRENNE, 102, BAIRRO PARAISOPOLIS, CEP 05659-000, SÃ£o Paulo-SP</t>
  </si>
  <si>
    <t>POINT (-46.80576449999995 -18.18169089999998)</t>
  </si>
  <si>
    <t>Lagamar, Minas Gerais</t>
  </si>
  <si>
    <t>Lagamar, Minas Gerais, BRA</t>
  </si>
  <si>
    <t>Lagamar</t>
  </si>
  <si>
    <t>RUA BENEDITO PEREIRA DE ARAUJO 129 PALMEIRAS</t>
  </si>
  <si>
    <t>RUA BENEDITO PEREIRA DE ARAUJO, 129</t>
  </si>
  <si>
    <t>38785-000</t>
  </si>
  <si>
    <t>RUA BENEDITO PEREIRA DE ARAUJO, 129, BAIRRO PALMEIRAS, CEP 38785-000, Lagamar-MG</t>
  </si>
  <si>
    <t>POINT (-38.65943961399995 -3.871650312999975)</t>
  </si>
  <si>
    <t>Rua Francisco Gomes S Filho 17, Novo Maranguape II, Maranguape, Ceará, 61944-780</t>
  </si>
  <si>
    <t>Rua Francisco Gomes S Filho 17, Novo Maranguape II, Maranguape, Ceará, 61944-780, BRA</t>
  </si>
  <si>
    <t>Rua Francisco Gomes S Filho 17</t>
  </si>
  <si>
    <t>Francisco Gomes S Filho</t>
  </si>
  <si>
    <t>Novo Maranguape II</t>
  </si>
  <si>
    <t>61944-780</t>
  </si>
  <si>
    <t>ALVORADA ARACOIABA</t>
  </si>
  <si>
    <t>RUA JOSE SARAIVA FILHO, 17</t>
  </si>
  <si>
    <t>62750-000</t>
  </si>
  <si>
    <t>RUA JOSE SARAIVA FILHO, 17, BAIRRO ALVORADA, CEP 62750-000, Aracoiaba-CE</t>
  </si>
  <si>
    <t>POINT (-46.51387943599997 -23.686546353999972)</t>
  </si>
  <si>
    <t>Rua Rio Pardo 598, Vila Helena, Santo André, São Paulo, 09175-460</t>
  </si>
  <si>
    <t>Rua Rio Pardo 598, Vila Helena, Santo André, São Paulo, 09175-460, BRA</t>
  </si>
  <si>
    <t>Rua Rio Pardo 598</t>
  </si>
  <si>
    <t>584-652</t>
  </si>
  <si>
    <t>09175-460</t>
  </si>
  <si>
    <t>RUA RIO PARDO, 598</t>
  </si>
  <si>
    <t>RUA RIO PARDO, 598, BAIRRO VILA HELENA, CEP 09175-460, Santo AndrÃ©-SP</t>
  </si>
  <si>
    <t>POINT (-47.15851318599994 -22.83865007199995)</t>
  </si>
  <si>
    <t>Avenida Minasa 1728, Jardim Santa Terezinha, Sumaré, São Paulo, 13180-165</t>
  </si>
  <si>
    <t>Avenida Minasa 1728, Jardim Santa Terezinha, Sumaré, São Paulo, 13180-165, BRA</t>
  </si>
  <si>
    <t>Avenida Minasa 1728</t>
  </si>
  <si>
    <t>1728</t>
  </si>
  <si>
    <t>1722-1836</t>
  </si>
  <si>
    <t>Minasa</t>
  </si>
  <si>
    <t>13180-165</t>
  </si>
  <si>
    <t>AVENIDA MINASA, 1728</t>
  </si>
  <si>
    <t>VILA SAN MARTIN (NOVA VENEZA)</t>
  </si>
  <si>
    <t>AVENIDA MINASA, 1728, BAIRRO VILA SAN MARTIN (NOVA VENEZA), CEP 13180-165, SumarÃ©-SP</t>
  </si>
  <si>
    <t>POINT (-48.32098801099994 -10.19451769099993)</t>
  </si>
  <si>
    <t>Alameda 10 35, Palmas, Tocantins, 77060</t>
  </si>
  <si>
    <t>Alameda 10 35, Palmas, Tocantins, 77060, BRA</t>
  </si>
  <si>
    <t>Alameda 10 35</t>
  </si>
  <si>
    <t>QUADRA ARSE 72 706 SUL | PLANO DIRETOR SUL</t>
  </si>
  <si>
    <t>QUADRA ARSE 72 (706 SUL) ALAMEDA 10, 35</t>
  </si>
  <si>
    <t>77022-388</t>
  </si>
  <si>
    <t>QUADRA ARSE 72 (706 SUL) ALAMEDA 10, 35, BAIRRO PLANO DIRETOR SUL, CEP 77022-388, Palmas-TO</t>
  </si>
  <si>
    <t>POINT (-51.071120115999975 0.0415617680000651)</t>
  </si>
  <si>
    <t>Avenida Fab 2371, Santa Rita, Macapá, Amapá, 68900</t>
  </si>
  <si>
    <t>Avenida Fab 2371, Santa Rita, Macapá, Amapá, 68900, BRA</t>
  </si>
  <si>
    <t>Avenida Fab 2371</t>
  </si>
  <si>
    <t>2371</t>
  </si>
  <si>
    <t>2249-2387</t>
  </si>
  <si>
    <t>68900</t>
  </si>
  <si>
    <t>AVENIDA FAB, 2371</t>
  </si>
  <si>
    <t>68901-259</t>
  </si>
  <si>
    <t>AVENIDA FAB, 2371, BAIRRO SANTA RITA, CEP 68901-259, MacapÃ¡-AP</t>
  </si>
  <si>
    <t>POINT (-45.32786377999997 -23.58084189899995)</t>
  </si>
  <si>
    <t>Rua Irmã Lucila 388, Praia Massaguaçu, São Paulo, 11677-061</t>
  </si>
  <si>
    <t>Rua Irmã Lucila 388, Praia Massaguaçu, São Paulo, 11677-061, BRA</t>
  </si>
  <si>
    <t>Rua Irmã Lucila 388</t>
  </si>
  <si>
    <t>Irmã Lucila</t>
  </si>
  <si>
    <t>Praia Massaguaçu</t>
  </si>
  <si>
    <t>11677-061</t>
  </si>
  <si>
    <t>MASSAGUACU</t>
  </si>
  <si>
    <t>RUA IRMA LUCILIA, 388</t>
  </si>
  <si>
    <t>11677-601</t>
  </si>
  <si>
    <t>RUA IRMA LUCILIA, 388, BAIRRO MASSAGUACU, CEP 11677-601, Caraguatatuba-SP</t>
  </si>
  <si>
    <t>POINT (-36.68393093599997 -9.72961847099998)</t>
  </si>
  <si>
    <t>Rua Francelino de Brito 302, Senador Nilo Coelho, Arapiraca, Alagoas, 57309-410</t>
  </si>
  <si>
    <t>Rua Francelino de Brito 302, Senador Nilo Coelho, Arapiraca, Alagoas, 57309-410, BRA</t>
  </si>
  <si>
    <t>Rua Francelino de Brito 302</t>
  </si>
  <si>
    <t>137-301</t>
  </si>
  <si>
    <t>Francelino de Brito</t>
  </si>
  <si>
    <t>57309-410</t>
  </si>
  <si>
    <t>RUA FRANCELINO DE BRITO, 302-A</t>
  </si>
  <si>
    <t>RUA FRANCELINO DE BRITO, 302-A, BAIRRO SENADOR NILO COELHO, CEP 57309-410, Arapiraca-AL</t>
  </si>
  <si>
    <t>POINT (-49.40663519399993 -26.776287194999952)</t>
  </si>
  <si>
    <t>Rua Joinville, Benedito Novo, Santa Catarina, 89124-000</t>
  </si>
  <si>
    <t>Rua Joinville, Benedito Novo, Santa Catarina, 89124-000, BRA</t>
  </si>
  <si>
    <t>Rua Joinville</t>
  </si>
  <si>
    <t>ALTO | BENEDITO NOVO</t>
  </si>
  <si>
    <t>RUA JOINVILLE, SN</t>
  </si>
  <si>
    <t>ALTO BENEDITO NOVO</t>
  </si>
  <si>
    <t>RUA JOINVILLE, SN, BAIRRO ALTO BENEDITO NOVO, CEP 89124-000, Benedito Novo-SC</t>
  </si>
  <si>
    <t>POINT (-51.228206055999976 -27.40087413599997)</t>
  </si>
  <si>
    <t>Rua Benjamin Constant 591, Centro, Campos Novos, Santa Catarina, 89620-000</t>
  </si>
  <si>
    <t>Rua Benjamin Constant 591, Centro, Campos Novos, Santa Catarina, 89620-000, BRA</t>
  </si>
  <si>
    <t>Rua Benjamin Constant 591</t>
  </si>
  <si>
    <t>571-653</t>
  </si>
  <si>
    <t>RUA BENJAMIN CONSTANT, 591</t>
  </si>
  <si>
    <t>RUA BENJAMIN CONSTANT, 591, BAIRRO CENTRO, CEP 89620-000, Campos Novos-SC</t>
  </si>
  <si>
    <t>POINT (-48.689475165999966 -26.90865900199998)</t>
  </si>
  <si>
    <t>Rua Pe Paulo Condla 292, São Vicente, Itajaí, Santa Catarina, 88309-360</t>
  </si>
  <si>
    <t>Rua Pe Paulo Condla 292, São Vicente, Itajaí, Santa Catarina, 88309-360, BRA</t>
  </si>
  <si>
    <t>Rua Pe Paulo Condla 292</t>
  </si>
  <si>
    <t>Pe Paulo Condla</t>
  </si>
  <si>
    <t>88309-360</t>
  </si>
  <si>
    <t>RUA PADRE PAULO CONDLA, 292</t>
  </si>
  <si>
    <t>RUA PADRE PAULO CONDLA, 292, BAIRRO SAO VICENTE, CEP 88309-360, ItajaÃ­-SC</t>
  </si>
  <si>
    <t>POINT (-47.06298610899995 -22.86038320499995)</t>
  </si>
  <si>
    <t>Rua dos Tapuias 17, Vila Miguel Vicente Cury, Campinas, São Paulo, 13081-580</t>
  </si>
  <si>
    <t>Rua dos Tapuias 17, Vila Miguel Vicente Cury, Campinas, São Paulo, 13081-580, BRA</t>
  </si>
  <si>
    <t>Rua dos Tapuias 17</t>
  </si>
  <si>
    <t>36-105</t>
  </si>
  <si>
    <t>Vila Miguel Vicente Cury</t>
  </si>
  <si>
    <t>13081-580</t>
  </si>
  <si>
    <t>RUA DOS TAPUIAS, 17</t>
  </si>
  <si>
    <t>VILA MIGUEL VICENTE CURY</t>
  </si>
  <si>
    <t>RUA DOS TAPUIAS, 17, BAIRRO VILA MIGUEL VICENTE CURY, CEP 13081-580, Campinas-SP</t>
  </si>
  <si>
    <t>POINT (-47.10556326799997 -22.890366908999965)</t>
  </si>
  <si>
    <t>Rua Júlia Segallio 323, Jardim Eulina, Campinas, São Paulo, 13063-570</t>
  </si>
  <si>
    <t>Rua Júlia Segallio 323, Jardim Eulina, Campinas, São Paulo, 13063-570, BRA</t>
  </si>
  <si>
    <t>Rua Júlia Segallio 323</t>
  </si>
  <si>
    <t>Júlia Segallio</t>
  </si>
  <si>
    <t>13063-570</t>
  </si>
  <si>
    <t>RUA JULIA SEGALLIO, 323</t>
  </si>
  <si>
    <t>RUA JULIA SEGALLIO, 323, BAIRRO JARDIM EULINA, CEP 13063-570, Campinas-SP</t>
  </si>
  <si>
    <t>POINT (-47.25364928499994 -22.81468938699993)</t>
  </si>
  <si>
    <t>Rua Vicente Ferreira da Silva 491, Altos de Sumaré, Sumaré, São Paulo, 13175-370</t>
  </si>
  <si>
    <t>Rua Vicente Ferreira da Silva 491, Altos de Sumaré, Sumaré, São Paulo, 13175-370, BRA</t>
  </si>
  <si>
    <t>Rua Vicente Ferreira da Silva 491</t>
  </si>
  <si>
    <t>Vicente Ferreira da Silva</t>
  </si>
  <si>
    <t>Altos de Sumaré</t>
  </si>
  <si>
    <t>13175-370</t>
  </si>
  <si>
    <t>RUA VICENTE FERREIRA DA SILVA, 491</t>
  </si>
  <si>
    <t>ALTOS DE SUMARE</t>
  </si>
  <si>
    <t>RUA VICENTE FERREIRA DA SILVA, 491, BAIRRO ALTOS DE SUMARE, CEP 13175-370, SumarÃ©-SP</t>
  </si>
  <si>
    <t>POINT (-47.26673829699996 -22.82641491499993)</t>
  </si>
  <si>
    <t>Avenida José Mancini 423, Jardim São Carlos, Sumaré, São Paulo, 13170-040</t>
  </si>
  <si>
    <t>Avenida José Mancini 423, Jardim São Carlos, Sumaré, São Paulo, 13170-040, BRA</t>
  </si>
  <si>
    <t>Avenida José Mancini 423</t>
  </si>
  <si>
    <t>José Mancini</t>
  </si>
  <si>
    <t>13170-040</t>
  </si>
  <si>
    <t>AVENIDA JOSE MANCINI, 423</t>
  </si>
  <si>
    <t>AVENIDA JOSE MANCINI, 423, BAIRRO JARDIM SAO CARLOS, CEP 13170-040, SumarÃ©-SP</t>
  </si>
  <si>
    <t>RUA LUIZA TOMAZIN LANATI 206 PARQUE SILVA AZEVEDO</t>
  </si>
  <si>
    <t>RUA LUIZA TOMAZIN LANATI, 206</t>
  </si>
  <si>
    <t>PARQUE SILVA AZEVEDO (NOVA VENEZA)</t>
  </si>
  <si>
    <t>13177-418</t>
  </si>
  <si>
    <t>RUA LUIZA TOMAZIN LANATI, 206, BAIRRO PARQUE SILVA AZEVEDO (NOVA VENEZA), CEP 13177-418, SumarÃ©-SP</t>
  </si>
  <si>
    <t>POINT (-47.18341647999995 -22.856284916999982)</t>
  </si>
  <si>
    <t>Rua Sebastião Laerte Pereira 84, Jardim São Judas Tadeu, Sumaré, São Paulo, 13181-771</t>
  </si>
  <si>
    <t>Rua Sebastião Laerte Pereira 84, Jardim São Judas Tadeu, Sumaré, São Paulo, 13181-771, BRA</t>
  </si>
  <si>
    <t>Rua Sebastião Laerte Pereira 84</t>
  </si>
  <si>
    <t>Sebastião Laerte Pereira</t>
  </si>
  <si>
    <t>13181-771</t>
  </si>
  <si>
    <t>I NOVA VENEZA</t>
  </si>
  <si>
    <t>RUA SEBASTIAO LAERTE PEREIRA, 84</t>
  </si>
  <si>
    <t>PARQUE BANDEIRANTES I (NOVA VENEZA)</t>
  </si>
  <si>
    <t>RUA SEBASTIAO LAERTE PEREIRA, 84, BAIRRO PARQUE BANDEIRANTES I (NOVA VENEZA), CEP 13181-771, SumarÃ©-SP</t>
  </si>
  <si>
    <t>POINT (-47.19272022499996 -22.802818599999966)</t>
  </si>
  <si>
    <t>Rua Regina Consulin Esclhão 165, Jardim Volobueff, Sumaré, São Paulo, 13178-380</t>
  </si>
  <si>
    <t>Rua Regina Consulin Esclhão 165, Jardim Volobueff, Sumaré, São Paulo, 13178-380, BRA</t>
  </si>
  <si>
    <t>Rua Regina Consulin Esclhão 165</t>
  </si>
  <si>
    <t>Regina Consulin Esclhão</t>
  </si>
  <si>
    <t>13178-380</t>
  </si>
  <si>
    <t>JARDIM MARIA ANTONIA NOVA VENEZA</t>
  </si>
  <si>
    <t>RUA REGINA CONSULIN ESCALHAO, 165</t>
  </si>
  <si>
    <t>JARDIM MARIA ANTONIA (NOVA VENEZA)</t>
  </si>
  <si>
    <t>RUA REGINA CONSULIN ESCALHAO, 165, BAIRRO JARDIM MARIA ANTONIA (NOVA VENEZA), CEP 13178-380, SumarÃ©-SP</t>
  </si>
  <si>
    <t>POINT (-47.18486512399994 -22.835934619999932)</t>
  </si>
  <si>
    <t>Avenida Francisco Bertolli 571, Jardim São Luiz, Sumaré, São Paulo, 13181-130</t>
  </si>
  <si>
    <t>Avenida Francisco Bertolli 571, Jardim São Luiz, Sumaré, São Paulo, 13181-130, BRA</t>
  </si>
  <si>
    <t>Avenida Francisco Bertolli 571</t>
  </si>
  <si>
    <t>Francisco Bertolli</t>
  </si>
  <si>
    <t>13181-130</t>
  </si>
  <si>
    <t>PARQUE DAS NACOES NOVA VENEZA</t>
  </si>
  <si>
    <t>AVENIDA FRANCISCO BERTOLLI, 571</t>
  </si>
  <si>
    <t>PARQUE DAS NACOES (NOVA VENEZA)</t>
  </si>
  <si>
    <t>AVENIDA FRANCISCO BERTOLLI, 571, BAIRRO PARQUE DAS NACOES (NOVA VENEZA), CEP 13181-130, SumarÃ©-SP</t>
  </si>
  <si>
    <t>POINT (-35.89531209099994 -9.713785787999939)</t>
  </si>
  <si>
    <t>Rua Comendador Firmo Lopes 115, Marechal Deodoro, Alagoas, 57160-000</t>
  </si>
  <si>
    <t>Rua Comendador Firmo Lopes 115, Marechal Deodoro, Alagoas, 57160-000, BRA</t>
  </si>
  <si>
    <t>Rua Comendador Firmo Lopes 115</t>
  </si>
  <si>
    <t>Comendador Firmo Lopes</t>
  </si>
  <si>
    <t>POEIRA</t>
  </si>
  <si>
    <t>RUA COMENDADOR FIRMO LOPES, 115</t>
  </si>
  <si>
    <t>RUA COMENDADOR FIRMO LOPES, 115, BAIRRO POEIRA, CEP 57160-000, Marechal Deodoro-AL</t>
  </si>
  <si>
    <t>POINT (-38.48999006599996 -12.948365491999937)</t>
  </si>
  <si>
    <t>Rua Adelino Santos 33, Pero Vaz, Salvador, Bahia, 40366-360</t>
  </si>
  <si>
    <t>Rua Adelino Santos 33, Pero Vaz, Salvador, Bahia, 40366-360, BRA</t>
  </si>
  <si>
    <t>Rua Adelino Santos 33</t>
  </si>
  <si>
    <t>Adelino Santos</t>
  </si>
  <si>
    <t>40366-360</t>
  </si>
  <si>
    <t>TRAVESSA ADELINO SANTOS, 33</t>
  </si>
  <si>
    <t>40366-375</t>
  </si>
  <si>
    <t>TRAVESSA ADELINO SANTOS, 33, BAIRRO CURUZU, CEP 40366-375, Salvador-BA</t>
  </si>
  <si>
    <t>POINT (-45.20999783899998 -7.866175465999959)</t>
  </si>
  <si>
    <t>Rua Bertolinio Pereira, Baixa Grande do Ribeiro, Piauí, 64868-000</t>
  </si>
  <si>
    <t>Rua Bertolinio Pereira, Baixa Grande do Ribeiro, Piauí, 64868-000, BRA</t>
  </si>
  <si>
    <t>Rua Bertolinio Pereira</t>
  </si>
  <si>
    <t>Bertolinio Pereira</t>
  </si>
  <si>
    <t>Baixa Grande do Ribeiro</t>
  </si>
  <si>
    <t>64868-000</t>
  </si>
  <si>
    <t>2730 CENTRO</t>
  </si>
  <si>
    <t>RUA BERTOLINO PEREIRA, 2730</t>
  </si>
  <si>
    <t>RUA BERTOLINO PEREIRA, 2730, BAIRRO CENTRO, CEP 64868-000, Baixa Grande do Ribeiro-PI</t>
  </si>
  <si>
    <t>POINT (-49.138544244999935 -13.43778727199998)</t>
  </si>
  <si>
    <t>Rua Sete, Porangatu, Goiás, 76550-000</t>
  </si>
  <si>
    <t>Rua Sete, Porangatu, Goiás, 76550-000, BRA</t>
  </si>
  <si>
    <t>Porangatu</t>
  </si>
  <si>
    <t>76550-000</t>
  </si>
  <si>
    <t>RAIZAMA</t>
  </si>
  <si>
    <t>SETOR: RAIZAMA</t>
  </si>
  <si>
    <t>RUA 07, S/N, BAIRRO SETOR: RAIZAMA, CEP 76550-000, Porangatu-GO</t>
  </si>
  <si>
    <t>POINT (-47.20577621199993 -22.79714878799996)</t>
  </si>
  <si>
    <t>Rua Francisco Salustiano da Silva 27, Jardim Volobueff, Sumaré, São Paulo, 13178-215</t>
  </si>
  <si>
    <t>Rua Francisco Salustiano da Silva 27, Jardim Volobueff, Sumaré, São Paulo, 13178-215, BRA</t>
  </si>
  <si>
    <t>Rua Francisco Salustiano da Silva 27</t>
  </si>
  <si>
    <t>Francisco Salustiano da Silva</t>
  </si>
  <si>
    <t>13178-215</t>
  </si>
  <si>
    <t>JARDIM SANTA CAROLINA</t>
  </si>
  <si>
    <t>RUA FRANCISCO SALUSTIANO DA SILVA, 27</t>
  </si>
  <si>
    <t>JARDIM SANTA CAROLINA (NOVA VENEZA)</t>
  </si>
  <si>
    <t>13178-194</t>
  </si>
  <si>
    <t>RUA FRANCISCO SALUSTIANO DA SILVA, 27, BAIRRO JARDIM SANTA CAROLINA (NOVA VENEZA), CEP 13178-194, SumarÃ©-SP</t>
  </si>
  <si>
    <t>RODOVIA MT 451 ADAUTO LEITE | ASSENTAMENTO SANTA FILOMENA</t>
  </si>
  <si>
    <t>RODOVIA MT 451 - ADAUTO LEITE, SN</t>
  </si>
  <si>
    <t>ASSENTAMENTO SANTA FILOMENA</t>
  </si>
  <si>
    <t>RODOVIA MT 451 - ADAUTO LEITE, SN, BAIRRO ASSENTAMENTO SANTA FILOMENA, CEP 78175-000, PoconÃ©-MT</t>
  </si>
  <si>
    <t>POINT (-47.36661403599993 -20.59402524099994)</t>
  </si>
  <si>
    <t>Rua Alely Antunes de Paula 1844, Jardim Aeroporto III, Franca, São Paulo, 14404-241</t>
  </si>
  <si>
    <t>Rua Alely Antunes de Paula 1844, Jardim Aeroporto III, Franca, São Paulo, 14404-241, BRA</t>
  </si>
  <si>
    <t>Rua Alely Antunes de Paula 1844</t>
  </si>
  <si>
    <t>1844</t>
  </si>
  <si>
    <t>1864-1956</t>
  </si>
  <si>
    <t>Alely Antunes de Paula</t>
  </si>
  <si>
    <t>14404-241</t>
  </si>
  <si>
    <t>RUA ALELY ANTUNES DE PAULA, 1844</t>
  </si>
  <si>
    <t>RUA ALELY ANTUNES DE PAULA, 1844, BAIRRO JARDIM AEROPORTO III, CEP 14404-241, Franca-SP</t>
  </si>
  <si>
    <t>POINT (-44.33958016099996 -4.374438096999938)</t>
  </si>
  <si>
    <t>Travessa da Matriz 46, Peritoró, Maranhão, 65418-000</t>
  </si>
  <si>
    <t>Travessa da Matriz 46, Peritoró, Maranhão, 65418-000, BRA</t>
  </si>
  <si>
    <t>Travessa da Matriz 46</t>
  </si>
  <si>
    <t>10-76</t>
  </si>
  <si>
    <t>TRAVESSA DA MATRIZ, 46</t>
  </si>
  <si>
    <t>TRAVESSA DA MATRIZ, 46, BAIRRO CENTRO, CEP 65418-000, PeritorÃ³-MA</t>
  </si>
  <si>
    <t>POINT (-51.06236448699997 0.0497326800000337)</t>
  </si>
  <si>
    <t>Passagem Ana Nery 329, Jesus de Nazaré, Macapá, Amapá, 68908-153</t>
  </si>
  <si>
    <t>Passagem Ana Nery 329, Jesus de Nazaré, Macapá, Amapá, 68908-153, BRA</t>
  </si>
  <si>
    <t>Passagem Ana Nery 329</t>
  </si>
  <si>
    <t>219-455</t>
  </si>
  <si>
    <t>Ana Nery</t>
  </si>
  <si>
    <t>Jesus de Nazaré</t>
  </si>
  <si>
    <t>68908-153</t>
  </si>
  <si>
    <t>JULIAO RAMOS</t>
  </si>
  <si>
    <t>AVENIDA ANA NERY, 329</t>
  </si>
  <si>
    <t>AVENIDA ANA NERY, 329, BAIRRO JULIAO RAMOS, CEP 68908-153, MacapÃ¡-AP</t>
  </si>
  <si>
    <t>POINT (-47.41661632299997 -6.330160254999953)</t>
  </si>
  <si>
    <t>Rua Padre João, Tocantinópolis, Tocantins, 77900-000</t>
  </si>
  <si>
    <t>Rua Padre João, Tocantinópolis, Tocantins, 77900-000, BRA</t>
  </si>
  <si>
    <t>Rua Padre João</t>
  </si>
  <si>
    <t>RUA PADRE JOAO, 335</t>
  </si>
  <si>
    <t>RUA PADRE JOAO, 335, BAIRRO CENTRO, CEP 77900-000, TocantinÃ³polis-TO</t>
  </si>
  <si>
    <t>RUA VENEZA N1B ALTAMIRA</t>
  </si>
  <si>
    <t>RUA VENEZA, N1B</t>
  </si>
  <si>
    <t>ALTAMIRA</t>
  </si>
  <si>
    <t>RUA VENEZA, N1B, BAIRRO ALTAMIRA, CEP 65950-000, Barra do Corda-MA</t>
  </si>
  <si>
    <t>QUADRA W3 E MEIO NORTE Q 705 BL E LT 10</t>
  </si>
  <si>
    <t>QUADRA W3 E MEIO NORTE Q 705 BL E LT 10, S/N</t>
  </si>
  <si>
    <t>QUADRA W3 E MEIO NORTE Q 705 BL E LT 10, S/N, BAIRRO BRASILIA, CEP 70730-555, BrasÃ­lia-DF</t>
  </si>
  <si>
    <t>POINT (-54.83982493099995 -22.625325085999975)</t>
  </si>
  <si>
    <t>Rua Cuiabá 1180, Caarapó, Mato Grosso do Sul, 79940-000</t>
  </si>
  <si>
    <t>Rua Cuiabá 1180, Caarapó, Mato Grosso do Sul, 79940-000, BRA</t>
  </si>
  <si>
    <t>Rua Cuiabá 1180</t>
  </si>
  <si>
    <t>1150-1278</t>
  </si>
  <si>
    <t>RUA CUIABA, 1180</t>
  </si>
  <si>
    <t>RUA CUIABA, 1180, BAIRRO VILA PLANALTO, CEP 79940-000, CaarapÃ³-MS</t>
  </si>
  <si>
    <t>POINT (-39.82555999999994 -8.80777999999998)</t>
  </si>
  <si>
    <t>Coripós, Santa Maria da Boa Vista, Pernambuco</t>
  </si>
  <si>
    <t>Coripós, Santa Maria da Boa Vista, Pernambuco, BRA</t>
  </si>
  <si>
    <t>Coripós</t>
  </si>
  <si>
    <t>FAZENDA | ZONA RURAL 1</t>
  </si>
  <si>
    <t>FAZENDA CORIPOS, SN</t>
  </si>
  <si>
    <t>FAZENDA CORIPOS, SN, ZONA RURAL - 1, CEP 56380-000, Santa Maria da Boa Vista-PE</t>
  </si>
  <si>
    <t>POINT (-42.773700099999985 -5.1684419999999704)</t>
  </si>
  <si>
    <t>Loteamento Estrela, Teresina, Piauí</t>
  </si>
  <si>
    <t>Loteamento Estrela, Teresina, Piauí, BRA</t>
  </si>
  <si>
    <t>Loteamento Estrela</t>
  </si>
  <si>
    <t>ASSENTAMENTO 8 DE MARCO 00 ZONA RURAL</t>
  </si>
  <si>
    <t>LOTEAMENTO ASSENTAMENTO 8 DE MARCO, 00</t>
  </si>
  <si>
    <t>LOTEAMENTO ASSENTAMENTO 8 DE MARCO, 00, ZONA RURAL, CEP 64022-990, Teresina-PI</t>
  </si>
  <si>
    <t>POINT (-50.795010194999975 -29.36155870899995)</t>
  </si>
  <si>
    <t>Rua Godofredo Raymundo 557, Canela, Rio Grande do Sul, 95680-000</t>
  </si>
  <si>
    <t>Rua Godofredo Raymundo 557, Canela, Rio Grande do Sul, 95680-000, BRA</t>
  </si>
  <si>
    <t>Rua Godofredo Raymundo 557</t>
  </si>
  <si>
    <t>551-687</t>
  </si>
  <si>
    <t>Godofredo Raymundo</t>
  </si>
  <si>
    <t>SESI</t>
  </si>
  <si>
    <t>RUA GODOFREDO RAYMUNDO, 557</t>
  </si>
  <si>
    <t>95682-000</t>
  </si>
  <si>
    <t>RUA GODOFREDO RAYMUNDO, 557, BAIRRO SESI, CEP 95682-000, Canela-RS</t>
  </si>
  <si>
    <t>POINT (-47.76216999999997 -15.889159999999947)</t>
  </si>
  <si>
    <t>Condomínio Del Rey, Brasília, Distrito Federal</t>
  </si>
  <si>
    <t>Condomínio Del Rey, Brasília, Distrito Federal, BRA</t>
  </si>
  <si>
    <t>Condomínio Del Rey</t>
  </si>
  <si>
    <t>ENTRE LAGOS QUADRA 03 CL 04 LOTE 04 ITAPOA</t>
  </si>
  <si>
    <t>CONDOMINIO ENTRE LAGOS - QUADRA 03 CL 04 LOTE, 04</t>
  </si>
  <si>
    <t>73255-901</t>
  </si>
  <si>
    <t>CONDOMINIO ENTRE LAGOS - QUADRA 03 CL 04 LOTE, 04, BAIRRO ITAPOA, CEP 73255-901, BrasÃ­lia-DF</t>
  </si>
  <si>
    <t>QUADRA Q 601 NORTE MOD H</t>
  </si>
  <si>
    <t>QUADRA Q 601 NORTE MOD H, S/N</t>
  </si>
  <si>
    <t>QUADRA Q 601 NORTE MOD H, S/N, BAIRRO BRASILIA, CEP 70830-018, BrasÃ­lia-DF</t>
  </si>
  <si>
    <t>QUADRA QE 40 CONJUNTO I LOTE 12 | II</t>
  </si>
  <si>
    <t>QUADRA QE 40 CONJUNTO I LOTE, 12</t>
  </si>
  <si>
    <t>71070-092</t>
  </si>
  <si>
    <t>QUADRA QE 40 CONJUNTO I LOTE, 12, BAIRRO GUARA II, CEP 71070-092, BrasÃ­lia-DF</t>
  </si>
  <si>
    <t>RUA ADAO VIEIRA SILVEIRA 500 DARIO LASSANCE</t>
  </si>
  <si>
    <t>RUA ADAO VIEIRA SILVEIRA, 500</t>
  </si>
  <si>
    <t>RUA ADAO VIEIRA SILVEIRA, 500, BAIRRO DARIO LASSANCE, CEP 96495-000, Candiota-RS</t>
  </si>
  <si>
    <t>POINT (-46.920982192999986 -22.352833990999954)</t>
  </si>
  <si>
    <t>Rua Paulínia 386, Mogi Guaçu, São Paulo, 13848-372</t>
  </si>
  <si>
    <t>Rua Paulínia 386, Mogi Guaçu, São Paulo, 13848-372, BRA</t>
  </si>
  <si>
    <t>Rua Paulínia 386</t>
  </si>
  <si>
    <t>13848-372</t>
  </si>
  <si>
    <t>PARQUE RESIDENCIAL ZANIBONI II</t>
  </si>
  <si>
    <t>RUA PAULINIA, 386</t>
  </si>
  <si>
    <t>RUA PAULINIA, 386, BAIRRO PARQUE RESIDENCIAL ZANIBONI II, CEP 13848-372, Mogi GuaÃ§u-SP</t>
  </si>
  <si>
    <t>POINT (-48.49305013199995 -27.69543785299993)</t>
  </si>
  <si>
    <t>Servidão Revoar das Gaivotas 538, Campeche Sul, Florianópolis, Santa Catarina, 88063-265</t>
  </si>
  <si>
    <t>Servidão Revoar das Gaivotas 538, Campeche Sul, Florianópolis, Santa Catarina, 88063-265, BRA</t>
  </si>
  <si>
    <t>Servidão Revoar das Gaivotas 538</t>
  </si>
  <si>
    <t>2-2524</t>
  </si>
  <si>
    <t>Revoar das Gaivotas</t>
  </si>
  <si>
    <t>88063-265</t>
  </si>
  <si>
    <t>SERVIDAO REVOAR DAS GAIVOTAS, 538</t>
  </si>
  <si>
    <t>SERVIDAO REVOAR DAS GAIVOTAS, 538, BAIRRO CAMPECHE, CEP 88063-265, FlorianÃ³polis-SC</t>
  </si>
  <si>
    <t>POINT (-51.66890140299995 -24.52224913699996)</t>
  </si>
  <si>
    <t>Rua Paraná 508, Manoel Ribas, Paraná, 85260-000</t>
  </si>
  <si>
    <t>Rua Paraná 508, Manoel Ribas, Paraná, 85260-000, BRA</t>
  </si>
  <si>
    <t>Rua Paraná 508</t>
  </si>
  <si>
    <t>418-526</t>
  </si>
  <si>
    <t>Manoel Ribas</t>
  </si>
  <si>
    <t>85260-000</t>
  </si>
  <si>
    <t>RUA PARANA, 508</t>
  </si>
  <si>
    <t>RUA PARANA, 508, BAIRRO CENTRO, CEP 85260-000, Manoel Ribas-PR</t>
  </si>
  <si>
    <t>POINT (-46.66971142699998 -23.67079929199997)</t>
  </si>
  <si>
    <t>Avenida Yervant Kissajikian 1040, Bairro Jardim Prudência, São Paulo, 04657-001</t>
  </si>
  <si>
    <t>Avenida Yervant Kissajikian 1040, Bairro Jardim Prudência, São Paulo, 04657-001, BRA</t>
  </si>
  <si>
    <t>Avenida Yervant Kissajikian 1040</t>
  </si>
  <si>
    <t>Yervant Kissajikian</t>
  </si>
  <si>
    <t>Vila do Castelo</t>
  </si>
  <si>
    <t>04657-001</t>
  </si>
  <si>
    <t>AVENIDA YERVANT KISSAJIKIAN, 1040</t>
  </si>
  <si>
    <t>AVENIDA YERVANT KISSAJIKIAN, 1040, BAIRRO VILA CONSTANCA, CEP 04657-001, SÃ£o Paulo-SP</t>
  </si>
  <si>
    <t>POINT (-51.852431224999975 -23.44721719299997)</t>
  </si>
  <si>
    <t>Rua Francisco de Almeida 1370, Sarandi, Paraná, 87111-650</t>
  </si>
  <si>
    <t>Rua Francisco de Almeida 1370, Sarandi, Paraná, 87111-650, BRA</t>
  </si>
  <si>
    <t>Rua Francisco de Almeida 1370</t>
  </si>
  <si>
    <t>1330-1374</t>
  </si>
  <si>
    <t>Francisco de Almeida</t>
  </si>
  <si>
    <t>87111-650</t>
  </si>
  <si>
    <t>VILA PARANA RIO NEGRO</t>
  </si>
  <si>
    <t>RUA FRANCISCO DE ALMEIDA, 1370</t>
  </si>
  <si>
    <t>RUA FRANCISCO DE ALMEIDA, 1370, BAIRRO VILA PARANA, CEP 83880-000, Rio Negro-PR</t>
  </si>
  <si>
    <t>POINT (-39.19480894299994 -17.463585492999982)</t>
  </si>
  <si>
    <t>Avenida Costa Atlântica, Alcobaça, Bahia, 45910-000</t>
  </si>
  <si>
    <t>Avenida Costa Atlântica, Alcobaça, Bahia, 45910-000, BRA</t>
  </si>
  <si>
    <t>Avenida Costa Atlântica</t>
  </si>
  <si>
    <t>Costa Atlântica</t>
  </si>
  <si>
    <t>AREA | BEIRA MAR</t>
  </si>
  <si>
    <t>AREA AVENIDA ATLANTICA, S/N</t>
  </si>
  <si>
    <t>BEIRA MAR</t>
  </si>
  <si>
    <t>AREA AVENIDA ATLANTICA, S/N, BAIRRO BEIRA MAR, CEP 45910-000, AlcobaÃ§a-BA</t>
  </si>
  <si>
    <t>CHACARA CHACREAMENTO RURAL RESIDENCIAL FILADELFIA | ZONA RURAL | DO CHOCA</t>
  </si>
  <si>
    <t>CHACARA CHACREAMENTO RURAL RESIDENCIAL FILADELFIA, S/N</t>
  </si>
  <si>
    <t>CHACARA CHACREAMENTO RURAL RESIDENCIAL FILADELFIA, S/N, ZONA RURAL, CEP 45120-000, Barra do ChoÃ§a-BA</t>
  </si>
  <si>
    <t>RUA | I QS 14 CJ 5B LT 16 | I</t>
  </si>
  <si>
    <t>RUA RIACHO FUNDO I QS 14 CJ 5B LT 16, S/N</t>
  </si>
  <si>
    <t>71825-415</t>
  </si>
  <si>
    <t>RUA RIACHO FUNDO I QS 14 CJ 5B LT 16, S/N, BAIRRO RIACHO FUNDO I, CEP 71825-415, BrasÃ­lia-DF</t>
  </si>
  <si>
    <t>POINT (-47.924019483999984 -15.846651338999948)</t>
  </si>
  <si>
    <t>Rua 3, Plano Piloto de Brasília, Brasília, Distrito Federal, 73340</t>
  </si>
  <si>
    <t>Rua 3, Plano Piloto de Brasília, Brasília, Distrito Federal, 73340, BRA</t>
  </si>
  <si>
    <t>SCES</t>
  </si>
  <si>
    <t>SETOR SCES TRECHO 3, S/N</t>
  </si>
  <si>
    <t>SETOR SCES TRECHO 3, S/N, BAIRRO ASA SUL, CEP 70200-003, BrasÃ­lia-DF</t>
  </si>
  <si>
    <t>POINT (-46.60802162599998 -23.700051504999976)</t>
  </si>
  <si>
    <t>Avenida Dona Ruyce Ferraz Alvim 2026, Serraria, Diadema, São Paulo, 09981-360</t>
  </si>
  <si>
    <t>Avenida Dona Ruyce Ferraz Alvim 2026, Serraria, Diadema, São Paulo, 09981-360, BRA</t>
  </si>
  <si>
    <t>Avenida Dona Ruyce Ferraz Alvim 2026</t>
  </si>
  <si>
    <t>2026</t>
  </si>
  <si>
    <t>Dona Ruyce Ferraz Alvim</t>
  </si>
  <si>
    <t>09981-360</t>
  </si>
  <si>
    <t>AVENIDA DONA RUYCE FERRAZ ALVIM, 2026</t>
  </si>
  <si>
    <t>AVENIDA DONA RUYCE FERRAZ ALVIM, 2026, BAIRRO SERRARIA, CEP 09981-360, Diadema-SP</t>
  </si>
  <si>
    <t>POINT (-48.30839968399994 -21.264878557999964)</t>
  </si>
  <si>
    <t>Avenida Clotilde Verri 423, Nova Jaboticabal, Jaboticabal, São Paulo, 14887-100</t>
  </si>
  <si>
    <t>Avenida Clotilde Verri 423, Nova Jaboticabal, Jaboticabal, São Paulo, 14887-100, BRA</t>
  </si>
  <si>
    <t>Avenida Clotilde Verri 423</t>
  </si>
  <si>
    <t>399-525</t>
  </si>
  <si>
    <t>Clotilde Verri</t>
  </si>
  <si>
    <t>Nova Jaboticabal</t>
  </si>
  <si>
    <t>14887-100</t>
  </si>
  <si>
    <t>AVENIDA CLOTILDE VERRI, 423</t>
  </si>
  <si>
    <t>NOVA JABOTICABAL</t>
  </si>
  <si>
    <t>AVENIDA CLOTILDE VERRI, 423, BAIRRO NOVA JABOTICABAL, CEP 14887-100, Jaboticabal-SP</t>
  </si>
  <si>
    <t>POINT (-50.57251062599994 -14.748883657999954)</t>
  </si>
  <si>
    <t>Rua Altino Tomé, Mozarlândia, Goiás, 76700-000</t>
  </si>
  <si>
    <t>Rua Altino Tomé, Mozarlândia, Goiás, 76700-000, BRA</t>
  </si>
  <si>
    <t>Rua Altino Tomé</t>
  </si>
  <si>
    <t>Altino Tomé</t>
  </si>
  <si>
    <t>AVENIDA ALTINO TOME, SN</t>
  </si>
  <si>
    <t>AVENIDA ALTINO TOME, SN, BAIRRO CENTRAL, CEP 76700-000, MozarlÃ¢ndia-GO</t>
  </si>
  <si>
    <t>POINT (-39.11971999999997 -12.435279999999977)</t>
  </si>
  <si>
    <t>Antônio Cardoso, Bahia</t>
  </si>
  <si>
    <t>Antônio Cardoso, Bahia, BRA</t>
  </si>
  <si>
    <t>Antônio Cardoso</t>
  </si>
  <si>
    <t>COMUNIDADE QUILOMBOLA DE SANTO | 0 ZONA RURAL</t>
  </si>
  <si>
    <t>COMUNIDADE QUILOMBOLA DE SANTO ANTONIO, 0</t>
  </si>
  <si>
    <t>44180-000</t>
  </si>
  <si>
    <t>COMUNIDADE QUILOMBOLA DE SANTO ANTONIO, 0, ZONA RURAL, CEP 44180-000, AntÃ´nio Cardoso-BA</t>
  </si>
  <si>
    <t>POINT (-35.31893466099996 -8.016736074999926)</t>
  </si>
  <si>
    <t>Avenida Rui Barbosa, Glória do Goitá, Pernambuco, 55620-000</t>
  </si>
  <si>
    <t>Avenida Rui Barbosa, Glória do Goitá, Pernambuco, 55620-000, BRA</t>
  </si>
  <si>
    <t>Avenida Rui Barbosa</t>
  </si>
  <si>
    <t>AVENIDA RUI BARBOSA, SN</t>
  </si>
  <si>
    <t>AVENIDA RUI BARBOSA, SN, BAIRRO CRUZ DAS ALMAS, CEP 55620-000, GlÃ³ria do GoitÃ¡-PE</t>
  </si>
  <si>
    <t>POINT (-46.742237520999936 -23.581831088999934)</t>
  </si>
  <si>
    <t>Rua Nitemar Vasconcelos 84, Butantã, São Paulo, 05595-020</t>
  </si>
  <si>
    <t>Rua Nitemar Vasconcelos 84, Butantã, São Paulo, 05595-020, BRA</t>
  </si>
  <si>
    <t>Rua Nitemar Vasconcelos 84</t>
  </si>
  <si>
    <t>Nitemar Vasconcelos</t>
  </si>
  <si>
    <t>05595-020</t>
  </si>
  <si>
    <t>RUA NITEMAR VASCONCELOS, 84</t>
  </si>
  <si>
    <t>RUA NITEMAR VASCONCELOS, 84, BAIRRO JARDIM BONFIGLIOLI, CEP 05595-020, SÃ£o Paulo-SP</t>
  </si>
  <si>
    <t>POINT (-47.05859150099997 -22.906139302999975)</t>
  </si>
  <si>
    <t>Rua Ferreira Penteado 709, Centro, Campinas, São Paulo, 13010-041</t>
  </si>
  <si>
    <t>Rua Ferreira Penteado 709, Centro, Campinas, São Paulo, 13010-041, BRA</t>
  </si>
  <si>
    <t>Rua Ferreira Penteado 709</t>
  </si>
  <si>
    <t>Ferreira Penteado</t>
  </si>
  <si>
    <t>13010-041</t>
  </si>
  <si>
    <t>RUA FERREIRA PENTEADO, 709</t>
  </si>
  <si>
    <t>RUA FERREIRA PENTEADO, 709, BAIRRO CENTRO, CEP 13010-041, Campinas-SP</t>
  </si>
  <si>
    <t>POINT (-48.59150052499996 -25.882902394999974)</t>
  </si>
  <si>
    <t>Rua Cascavel 339, Guaratuba, Paraná, 83280-000</t>
  </si>
  <si>
    <t>Rua Cascavel 339, Guaratuba, Paraná, 83280-000, BRA</t>
  </si>
  <si>
    <t>Rua Cascavel 339</t>
  </si>
  <si>
    <t>COHAPAR II</t>
  </si>
  <si>
    <t>RUA CASCAVEL, 339</t>
  </si>
  <si>
    <t>RUA CASCAVEL, 339, BAIRRO COHAPAR II, CEP 83280-000, Guaratuba-PR</t>
  </si>
  <si>
    <t>POINT (-46.492937591999976 -23.531684005999978)</t>
  </si>
  <si>
    <t>Rua Marciano Capella 290, Penha, São Paulo, 03669-030</t>
  </si>
  <si>
    <t>Rua Marciano Capella 290, Penha, São Paulo, 03669-030, BRA</t>
  </si>
  <si>
    <t>Rua Marciano Capella 290</t>
  </si>
  <si>
    <t>Marciano Capella</t>
  </si>
  <si>
    <t>03669-030</t>
  </si>
  <si>
    <t>RUA MARCIANO CAPELLA, 290</t>
  </si>
  <si>
    <t>RUA MARCIANO CAPELLA, 290, BAIRRO VILA RE, CEP 03669-030, SÃ£o Paulo-SP</t>
  </si>
  <si>
    <t>POINT (-39.86245999999994 -18.01177999999993)</t>
  </si>
  <si>
    <t>Itabatã, Mucuri, Bahia</t>
  </si>
  <si>
    <t>Itabatã, Mucuri, Bahia, BRA</t>
  </si>
  <si>
    <t>Itabatã</t>
  </si>
  <si>
    <t>AVENIDA ESTADOS UNIDOS 271 CIDADE NOVA</t>
  </si>
  <si>
    <t>AVENIDA ESTADOS UNIDOS, 271</t>
  </si>
  <si>
    <t>CIDADE NOVA - ITABATA</t>
  </si>
  <si>
    <t>45936-000</t>
  </si>
  <si>
    <t>AVENIDA ESTADOS UNIDOS, 271, BAIRRO CIDADE NOVA - ITABATA, CEP 45936-000, Mucuri-BA</t>
  </si>
  <si>
    <t>POINT (-46.666403927999966 -23.608604982999964)</t>
  </si>
  <si>
    <t>Avenida Ibirapuera 2907, Moema, São Paulo, 04029-200</t>
  </si>
  <si>
    <t>Avenida Ibirapuera 2907, Moema, São Paulo, 04029-200, BRA</t>
  </si>
  <si>
    <t>Avenida Ibirapuera 2907</t>
  </si>
  <si>
    <t>2907</t>
  </si>
  <si>
    <t>04029-200</t>
  </si>
  <si>
    <t>AVENIDA IBIRAPUERA, 2907</t>
  </si>
  <si>
    <t>AVENIDA IBIRAPUERA, 2907, BAIRRO INDIANOPOLIS, CEP 04029-200, SÃ£o Paulo-SP</t>
  </si>
  <si>
    <t>POINT (-51.17204981699996 -29.77259455999996)</t>
  </si>
  <si>
    <t>Rua da Palma 322, Vicentina, São Leopoldo, Rio Grande do Sul, 93025-320</t>
  </si>
  <si>
    <t>Rua da Palma 322, Vicentina, São Leopoldo, Rio Grande do Sul, 93025-320, BRA</t>
  </si>
  <si>
    <t>Rua da Palma 322</t>
  </si>
  <si>
    <t>316-486</t>
  </si>
  <si>
    <t>da Palma</t>
  </si>
  <si>
    <t>Vicentina</t>
  </si>
  <si>
    <t>93025-320</t>
  </si>
  <si>
    <t>RUA DA PALMA, 322</t>
  </si>
  <si>
    <t>VICENTINA</t>
  </si>
  <si>
    <t>RUA DA PALMA, 322, BAIRRO VICENTINA, CEP 93025-320, SÃ£o Leopoldo-RS</t>
  </si>
  <si>
    <t>POINT (-43.30237052399997 -22.70716940899996)</t>
  </si>
  <si>
    <t>Rua Haiffa, Parque São João, Duque de Caxias, Rio de Janeiro, 25233-263</t>
  </si>
  <si>
    <t>Rua Haiffa, Parque São João, Duque de Caxias, Rio de Janeiro, 25233-263, BRA</t>
  </si>
  <si>
    <t>Rua Haiffa</t>
  </si>
  <si>
    <t>Haiffa</t>
  </si>
  <si>
    <t>25233-263</t>
  </si>
  <si>
    <t>RUA HAIFFA, SN</t>
  </si>
  <si>
    <t>RUA HAIFFA, SN, BAIRRO PILAR, CEP 25233-263, Duque de Caxias-RJ</t>
  </si>
  <si>
    <t>POINT (-46.781105914999955 -23.71182879099996)</t>
  </si>
  <si>
    <t>Alameda Carlos Marchais 44, Jardim Ângela, Jardim Rio d'Ouro, São Paulo, 04945-040</t>
  </si>
  <si>
    <t>Alameda Carlos Marchais 44, Jardim Ângela, Jardim Rio d'Ouro, São Paulo, 04945-040, BRA</t>
  </si>
  <si>
    <t>Alameda Carlos Marchais 44</t>
  </si>
  <si>
    <t>Carlos Marchais</t>
  </si>
  <si>
    <t>04945-040</t>
  </si>
  <si>
    <t>ALAMEDA CARLOS MARCHAIS, 44</t>
  </si>
  <si>
    <t>ALAMEDA CARLOS MARCHAIS, 44, BAIRRO PARQUE DO LAGO, CEP 04945-040, SÃ£o Paulo-SP</t>
  </si>
  <si>
    <t>POINT (-40.33042902099993 -20.31891468499998)</t>
  </si>
  <si>
    <t>Avenida Jerônimo Monteiro 1000, Centro, Vitória, Espírito Santo, 29010-004</t>
  </si>
  <si>
    <t>Avenida Jerônimo Monteiro 1000, Centro, Vitória, Espírito Santo, 29010-004, BRA</t>
  </si>
  <si>
    <t>Avenida Jerônimo Monteiro 1000</t>
  </si>
  <si>
    <t>29010-004</t>
  </si>
  <si>
    <t>AVENIDA JERONIMO MONTEIRO, 1000</t>
  </si>
  <si>
    <t>AVENIDA JERONIMO MONTEIRO, 1000, BAIRRO CENTRO, CEP 29010-004, VitÃ³ria-ES</t>
  </si>
  <si>
    <t>POINT (-52.937341608999986 -22.534895088999974)</t>
  </si>
  <si>
    <t>Rua Curió 2198, Primavera, São Paulo, 19274-000</t>
  </si>
  <si>
    <t>Rua Curió 2198, Primavera, São Paulo, 19274-000, BRA</t>
  </si>
  <si>
    <t>Rua Curió 2198</t>
  </si>
  <si>
    <t>2198</t>
  </si>
  <si>
    <t>2182-2226</t>
  </si>
  <si>
    <t>ROSANA</t>
  </si>
  <si>
    <t>RUA CURIO, 2198</t>
  </si>
  <si>
    <t>RUA CURIO, 2198, BAIRRO PRIMAVERA, CEP 19274-000, Rosana-SP</t>
  </si>
  <si>
    <t>POINT (-48.15501060799994 -21.181840936999947)</t>
  </si>
  <si>
    <t>Rua Luiz Monteiro da Silva 387, Barrinha, São Paulo, 14860-000</t>
  </si>
  <si>
    <t>Rua Luiz Monteiro da Silva 387, Barrinha, São Paulo, 14860-000, BRA</t>
  </si>
  <si>
    <t>Rua Luiz Monteiro da Silva 387</t>
  </si>
  <si>
    <t>Luiz Monteiro da Silva</t>
  </si>
  <si>
    <t>JARDIM VERA LUCIA</t>
  </si>
  <si>
    <t>RUA LUIZ MONTEIRO DA SILVA, 387</t>
  </si>
  <si>
    <t>RUA LUIZ MONTEIRO DA SILVA, 387, BAIRRO JARDIM VERA LUCIA, CEP 14860-000, Barrinha-SP</t>
  </si>
  <si>
    <t>POINT (-48.29858021999996 -15.726816231999976)</t>
  </si>
  <si>
    <t>Rua C 28, Águas Lindas de Goiás, Goiás, 72910</t>
  </si>
  <si>
    <t>Rua C 28, Águas Lindas de Goiás, Goiás, 72910, BRA</t>
  </si>
  <si>
    <t>Rua C 28</t>
  </si>
  <si>
    <t>QUADRA 42 | JARDIM BRASILIA</t>
  </si>
  <si>
    <t>RUA 28 QUADRA 42, LT 17</t>
  </si>
  <si>
    <t>72915-093</t>
  </si>
  <si>
    <t>RUA 28 QUADRA 42, LT 17, BAIRRO JARDIM BRASILIA, CEP 72915-093, Ã?guas Lindas de GoiÃ¡s-GO</t>
  </si>
  <si>
    <t>POINT (-47.897033275999945 -22.06534091499998)</t>
  </si>
  <si>
    <t>Rua Martiniano de Castro Júnior 1507, Cidade Aracy, São Carlos, São Paulo, 13573-374</t>
  </si>
  <si>
    <t>Rua Martiniano de Castro Júnior 1507, Cidade Aracy, São Carlos, São Paulo, 13573-374, BRA</t>
  </si>
  <si>
    <t>Rua Martiniano de Castro Júnior 1507</t>
  </si>
  <si>
    <t>Martiniano de Castro Júnior</t>
  </si>
  <si>
    <t>13573-374</t>
  </si>
  <si>
    <t>JARDIM SOCIAL PRESIDENTE COLLOR</t>
  </si>
  <si>
    <t>RUA MARTINIANO DE CASTRO JUNIOR, 1507</t>
  </si>
  <si>
    <t>RUA MARTINIANO DE CASTRO JUNIOR, 1507, BAIRRO JARDIM SOCIAL PRESIDENTE COLLOR, CEP 13573-374, SÃ£o Carlos-SP</t>
  </si>
  <si>
    <t>POINT (-43.696541070999956 -22.979184990999954)</t>
  </si>
  <si>
    <t>Rua Carmela Dutra 29, Sepetiba, Rio de Janeiro, 23535-290</t>
  </si>
  <si>
    <t>Rua Carmela Dutra 29, Sepetiba, Rio de Janeiro, 23535-290, BRA</t>
  </si>
  <si>
    <t>Rua Carmela Dutra 29</t>
  </si>
  <si>
    <t>23535-290</t>
  </si>
  <si>
    <t>PRQ MARE | MARE</t>
  </si>
  <si>
    <t>RUA CARMELA DUTRA PRQ MARE, 00029</t>
  </si>
  <si>
    <t>21043-160</t>
  </si>
  <si>
    <t>RUA CARMELA DUTRA PRQ MARE, 00029, BAIRRO MARE, CEP 21043-160, Rio de Janeiro-RJ</t>
  </si>
  <si>
    <t>POINT (-46.28612092099996 -23.93616988499997)</t>
  </si>
  <si>
    <t>Rua Professor Waldery de Almeida 464, Jardim Progresso, Guarujá, São Paulo, 11453-020</t>
  </si>
  <si>
    <t>Rua Professor Waldery de Almeida 464, Jardim Progresso, Guarujá, São Paulo, 11453-020, BRA</t>
  </si>
  <si>
    <t>Rua Professor Waldery de Almeida 464</t>
  </si>
  <si>
    <t>Professor Waldery de Almeida</t>
  </si>
  <si>
    <t>Jardim Progresso</t>
  </si>
  <si>
    <t>11453-020</t>
  </si>
  <si>
    <t>RUA PROFESSOR WALDERY DE ALMEIDA, 464</t>
  </si>
  <si>
    <t>JARDIM PROGRESSO (VICENTE DE CARVALHO)</t>
  </si>
  <si>
    <t>RUA PROFESSOR WALDERY DE ALMEIDA, 464, BAIRRO JARDIM PROGRESSO (VICENTE DE CARVALHO), CEP 11453-020, GuarujÃ¡-SP</t>
  </si>
  <si>
    <t>POINT (-50.98779921899995 -29.636685805999946)</t>
  </si>
  <si>
    <t>Rua Major Bento Alves 1250, Sapiranga, Rio Grande do Sul, 93819-254</t>
  </si>
  <si>
    <t>Rua Major Bento Alves 1250, Sapiranga, Rio Grande do Sul, 93819-254, BRA</t>
  </si>
  <si>
    <t>Rua Major Bento Alves 1250</t>
  </si>
  <si>
    <t>RUA MAJOR BENTO ALVES, 1250</t>
  </si>
  <si>
    <t>RUA MAJOR BENTO ALVES, 1250, BAIRRO SETE DE SETEMBRO, CEP 93819-254, Sapiranga-RS</t>
  </si>
  <si>
    <t>POINT (-40.340858958999945 -20.321400379999943)</t>
  </si>
  <si>
    <t>Rua General Osório 83, Parque Moscoso, Vitória, Espírito Santo, 29018-959</t>
  </si>
  <si>
    <t>Rua General Osório 83, Parque Moscoso, Vitória, Espírito Santo, 29018-959, BRA</t>
  </si>
  <si>
    <t>Rua General Osório 83</t>
  </si>
  <si>
    <t>Parque Moscoso</t>
  </si>
  <si>
    <t>29018-959</t>
  </si>
  <si>
    <t>RUA GENERAL OSORIO, 83</t>
  </si>
  <si>
    <t>29010-911</t>
  </si>
  <si>
    <t>RUA GENERAL OSORIO, 83, BAIRRO CENTRO, CEP 29010-911, VitÃ³ria-ES</t>
  </si>
  <si>
    <t>POINT (-44.78502549499996 -4.22248019999995)</t>
  </si>
  <si>
    <t>Rua Doze de Outubro 377, Bacabal, Maranhão, 65700-000</t>
  </si>
  <si>
    <t>Rua Doze de Outubro 377, Bacabal, Maranhão, 65700-000, BRA</t>
  </si>
  <si>
    <t>Rua Doze de Outubro 377</t>
  </si>
  <si>
    <t>RUA DOZE DE OUTUBRO, 377</t>
  </si>
  <si>
    <t>RUA DOZE DE OUTUBRO, 377, BAIRRO CENTRO, CEP 65700-000, Bacabal-MA</t>
  </si>
  <si>
    <t>QUADRA SGAN 601 CONJUNTO H SALA 54</t>
  </si>
  <si>
    <t>QUADRA SGAN 601 CONJUNTO H SALA, 54</t>
  </si>
  <si>
    <t>70830-010</t>
  </si>
  <si>
    <t>QUADRA SGAN 601 CONJUNTO H SALA, 54, BAIRRO ASA NORTE, CEP 70830-010, BrasÃ­lia-DF</t>
  </si>
  <si>
    <t>POINT (-51.28462183299996 -29.925453404999928)</t>
  </si>
  <si>
    <t>Rua C 11, Nova Santa Rita, Rio Grande do Sul, 92480-000</t>
  </si>
  <si>
    <t>Rua C 11, Nova Santa Rita, Rio Grande do Sul, 92480-000, BRA</t>
  </si>
  <si>
    <t>Rua C 11</t>
  </si>
  <si>
    <t>1-169</t>
  </si>
  <si>
    <t>DE ABRIL 939</t>
  </si>
  <si>
    <t>RUA 11 DE ABRIL, 939</t>
  </si>
  <si>
    <t>BERTO CIRIO</t>
  </si>
  <si>
    <t>RUA 11 DE ABRIL, 939, BAIRRO BERTO CIRIO, CEP 92480-000, Nova Santa Rita-RS</t>
  </si>
  <si>
    <t>POINT (-51.023964099999944 -30.081159599999978)</t>
  </si>
  <si>
    <t>Viamão, Rio Grande do Sul, BRA</t>
  </si>
  <si>
    <t>RUA AGATA 125 EST RS 040 PASSO DO VIGARI</t>
  </si>
  <si>
    <t>RUA AGATA, 125</t>
  </si>
  <si>
    <t>EST. RS 040 PASSO DO VIGARI</t>
  </si>
  <si>
    <t>94431-732</t>
  </si>
  <si>
    <t>RUA AGATA, 125, BAIRRO EST. RS 040 PASSO DO VIGARI, CEP 94431-732, ViamÃ£o-RS</t>
  </si>
  <si>
    <t>POINT (-46.140811492999944 -21.35357811199998)</t>
  </si>
  <si>
    <t>Rua Cinco 10, Areado, Minas Gerais, 37140-000</t>
  </si>
  <si>
    <t>Rua Cinco 10, Areado, Minas Gerais, 37140-000, BRA</t>
  </si>
  <si>
    <t>Rua Cinco 10</t>
  </si>
  <si>
    <t>RUA CINCO, 10</t>
  </si>
  <si>
    <t>RUA CINCO, 10, BAIRRO GLORIA, CEP 37140-000, Areado-MG</t>
  </si>
  <si>
    <t>POINT (-51.115875872999936 -30.01532931299994)</t>
  </si>
  <si>
    <t>Avenida Baltazar de Oliveira Garcia 2978, Rubem Berta, Porto Alegre, Rio Grande do Sul, 91150-000</t>
  </si>
  <si>
    <t>Avenida Baltazar de Oliveira Garcia 2978, Rubem Berta, Porto Alegre, Rio Grande do Sul, 91150-000, BRA</t>
  </si>
  <si>
    <t>Avenida Baltazar de Oliveira Garcia 2978</t>
  </si>
  <si>
    <t>2978</t>
  </si>
  <si>
    <t>Baltazar de Oliveira Garcia</t>
  </si>
  <si>
    <t>91150-000</t>
  </si>
  <si>
    <t>AVENIDA BALTAZAR DE OLIVEIRA GARCIA, 2978</t>
  </si>
  <si>
    <t>AVENIDA BALTAZAR DE OLIVEIRA GARCIA, 2978, BAIRRO COSTA E SILVA, CEP 91150-000, Porto Alegre-RS</t>
  </si>
  <si>
    <t>POINT (-44.193117033999954 -20.146317719999956)</t>
  </si>
  <si>
    <t>Rua Hortência 200, Brumadinho, Minas Gerais, 35466-000</t>
  </si>
  <si>
    <t>Rua Hortência 200, Brumadinho, Minas Gerais, 35466-000, BRA</t>
  </si>
  <si>
    <t>Rua Hortência 200</t>
  </si>
  <si>
    <t>RESIDENCIAL CLARITA JANAUBA</t>
  </si>
  <si>
    <t>RUA HORTENCIA, 200</t>
  </si>
  <si>
    <t>RESIDENCIAL CLARITA</t>
  </si>
  <si>
    <t>39444-224</t>
  </si>
  <si>
    <t>RUA HORTENCIA, 200, BAIRRO RESIDENCIAL CLARITA, CEP 39444-224, JanaÃºba-MG</t>
  </si>
  <si>
    <t>POINT (-52.63701835499995 -23.64708499699998)</t>
  </si>
  <si>
    <t>Rua Macaé, Cianorte, Paraná, 87203</t>
  </si>
  <si>
    <t>Rua Macaé, Cianorte, Paraná, 87203, BRA</t>
  </si>
  <si>
    <t>Rua Macaé</t>
  </si>
  <si>
    <t>87203</t>
  </si>
  <si>
    <t>374 RESIDENCIAL PARQUE DAS NACOES</t>
  </si>
  <si>
    <t>RUA MACAE, 374</t>
  </si>
  <si>
    <t>RESIDENCIAL PARQUE DAS NACOES</t>
  </si>
  <si>
    <t>87202-378</t>
  </si>
  <si>
    <t>RUA MACAE, 374, BAIRRO RESIDENCIAL PARQUE DAS NACOES, CEP 87202-378, Cianorte-PR</t>
  </si>
  <si>
    <t>POINT (-46.72190293999995 -23.595393091999938)</t>
  </si>
  <si>
    <t>Rua Professor Alfredo Ashcar 446, Vila Sônia, São Paulo, 05621-010</t>
  </si>
  <si>
    <t>Rua Professor Alfredo Ashcar 446, Vila Sônia, São Paulo, 05621-010, BRA</t>
  </si>
  <si>
    <t>Rua Professor Alfredo Ashcar 446</t>
  </si>
  <si>
    <t>Professor Alfredo Ashcar</t>
  </si>
  <si>
    <t>05621-010</t>
  </si>
  <si>
    <t>RUA PROF ALFREDO ASHCAR, 446</t>
  </si>
  <si>
    <t>RUA PROF ALFREDO ASHCAR, 446, BAIRRO JARDIM LEONOR, CEP 05621-010, SÃ£o Paulo-SP</t>
  </si>
  <si>
    <t>POINT (-44.898338517999946 -18.75396561499997)</t>
  </si>
  <si>
    <t>Rua Flamino Rocha 38, Felixlândia, Minas Gerais, 39237-000</t>
  </si>
  <si>
    <t>Rua Flamino Rocha 38, Felixlândia, Minas Gerais, 39237-000, BRA</t>
  </si>
  <si>
    <t>Rua Flamino Rocha 38</t>
  </si>
  <si>
    <t>Flamino Rocha</t>
  </si>
  <si>
    <t>RUA FLAMINO ROCHA, 38</t>
  </si>
  <si>
    <t>RUA FLAMINO ROCHA, 38, BAIRRO SAO VICENTE, CEP 39237-000, FelixlÃ¢ndia-MG</t>
  </si>
  <si>
    <t>POINT (-49.15967277699997 -25.460412816999963)</t>
  </si>
  <si>
    <t>Rua Rotterdam 30, Piraquara, Paraná, 83312-040</t>
  </si>
  <si>
    <t>Rua Rotterdam 30, Piraquara, Paraná, 83312-040, BRA</t>
  </si>
  <si>
    <t>Rua Rotterdam 30</t>
  </si>
  <si>
    <t>Rotterdam</t>
  </si>
  <si>
    <t>83312-040</t>
  </si>
  <si>
    <t>RUA ROTTERDAM, 30</t>
  </si>
  <si>
    <t>RUA ROTTERDAM, 30, BAIRRO GUARITUBA, CEP 83312-040, Piraquara-PR</t>
  </si>
  <si>
    <t>POINT (-38.60955831699994 -3.8069842789999484)</t>
  </si>
  <si>
    <t>Rua Alves Bezerra 394, Siqueira, Fortaleza, Ceará, 60736-130</t>
  </si>
  <si>
    <t>Rua Alves Bezerra 394, Siqueira, Fortaleza, Ceará, 60736-130, BRA</t>
  </si>
  <si>
    <t>Rua Alves Bezerra 394</t>
  </si>
  <si>
    <t>270-496</t>
  </si>
  <si>
    <t>Alves Bezerra</t>
  </si>
  <si>
    <t>Siqueira</t>
  </si>
  <si>
    <t>60736-130</t>
  </si>
  <si>
    <t>RUA ALVES BEZERRA, 394</t>
  </si>
  <si>
    <t>SIQUEIRA</t>
  </si>
  <si>
    <t>RUA ALVES BEZERRA, 394, BAIRRO SIQUEIRA, CEP 60736-130, Fortaleza-CE</t>
  </si>
  <si>
    <t>POINT (-55.76636367799995 -20.449519533999933)</t>
  </si>
  <si>
    <t>Rua Tenente Vital Egídio Martins, Aquidauana, Mato Grosso do Sul, 79200-000</t>
  </si>
  <si>
    <t>Rua Tenente Vital Egídio Martins, Aquidauana, Mato Grosso do Sul, 79200-000, BRA</t>
  </si>
  <si>
    <t>Rua Tenente Vital Egídio Martins</t>
  </si>
  <si>
    <t>Tenente Vital Egídio Martins</t>
  </si>
  <si>
    <t>DIAS DE ASSIS 410 DONA NENE</t>
  </si>
  <si>
    <t>RUA MARTINA DIAS DE ASSIS, 410</t>
  </si>
  <si>
    <t>DONA NENE</t>
  </si>
  <si>
    <t>RUA MARTINA DIAS DE ASSIS, 410, BAIRRO DONA NENE, CEP 79200-000, Aquidauana-MS</t>
  </si>
  <si>
    <t>RAMAL DO PIO 1 BR 364 | ZONA RURAL</t>
  </si>
  <si>
    <t>RAMAL DO PIO 1 BR 364, S/N</t>
  </si>
  <si>
    <t>RAMAL DO PIO 1 BR 364, S/N, ZONA RURAL, CEP 69980-000, Cruzeiro do Sul-AC</t>
  </si>
  <si>
    <t>POINT (-47.895997299999976 -9.346076799999935)</t>
  </si>
  <si>
    <t>Rio Sono, Tocantins</t>
  </si>
  <si>
    <t>Rio Sono, Tocantins, BRA</t>
  </si>
  <si>
    <t>Rio Sono</t>
  </si>
  <si>
    <t>FAZENDA FAZENDA MARANATA | ZONA RURAL</t>
  </si>
  <si>
    <t>FAZENDA FAZENDA MARANATA, SN</t>
  </si>
  <si>
    <t>77635-000</t>
  </si>
  <si>
    <t>FAZENDA FAZENDA MARANATA, SN, ZONA RURAL, CEP 77635-000, Rio Sono-TO</t>
  </si>
  <si>
    <t>POINT (-38.23189123499998 -6.759928383999977)</t>
  </si>
  <si>
    <t>Rua Doutor José Mariz 19, Sousa, Paraíba, 58800-380</t>
  </si>
  <si>
    <t>Rua Doutor José Mariz 19, Sousa, Paraíba, 58800-380, BRA</t>
  </si>
  <si>
    <t>Rua Doutor José Mariz 19</t>
  </si>
  <si>
    <t>Doutor José Mariz</t>
  </si>
  <si>
    <t>58800-380</t>
  </si>
  <si>
    <t>RUA DOUTOR JOSE MARIZ, 19</t>
  </si>
  <si>
    <t>RUA DOUTOR JOSE MARIZ, 19, BAIRRO CENTRO, CEP 58800-380, Sousa-PB</t>
  </si>
  <si>
    <t>POINT (-38.31115621099997 -12.697548815999937)</t>
  </si>
  <si>
    <t>Caminho Canavieiras 2, Novo Horizonte, Camaçari, Bahia, 42802-009</t>
  </si>
  <si>
    <t>Caminho Canavieiras 2, Novo Horizonte, Camaçari, Bahia, 42802-009, BRA</t>
  </si>
  <si>
    <t>Caminho Canavieiras 2</t>
  </si>
  <si>
    <t>42802-009</t>
  </si>
  <si>
    <t>CAMINHO CANAVIEIRAS, 02</t>
  </si>
  <si>
    <t>CAMINHO CANAVIEIRAS, 02, BAIRRO NOVO HORIZONTE, CEP 42802-009, CamaÃ§ari-BA</t>
  </si>
  <si>
    <t>POINT (-46.674030269999946 -23.586868487999936)</t>
  </si>
  <si>
    <t>Avenida Presidente Juscelino Kubitschek, Itaim Bibi, São Paulo, 04543-010</t>
  </si>
  <si>
    <t>Avenida Presidente Juscelino Kubitschek, Itaim Bibi, São Paulo, 04543-010, BRA</t>
  </si>
  <si>
    <t>Avenida Presidente Juscelino Kubitschek</t>
  </si>
  <si>
    <t>AVENIDA PRES JUSCELINO KUBITSCHEK, 50</t>
  </si>
  <si>
    <t>04543-000</t>
  </si>
  <si>
    <t>AVENIDA PRES JUSCELINO KUBITSCHEK, 50, BAIRRO VILA NOVA CONCEICAO, CEP 04543-000, SÃ£o Paulo-SP</t>
  </si>
  <si>
    <t>POINT (-51.719840999999974 -29.690363899999966)</t>
  </si>
  <si>
    <t>Tabaí, Rio Grande do Sul</t>
  </si>
  <si>
    <t>Tabaí, Rio Grande do Sul, BRA</t>
  </si>
  <si>
    <t>Tabaí</t>
  </si>
  <si>
    <t>ESTRADA RST 287 | MORRO DO PEDRO ROSA</t>
  </si>
  <si>
    <t>ESTRADA RST 287, SN</t>
  </si>
  <si>
    <t>MORRO DO PEDRO ROSA</t>
  </si>
  <si>
    <t>95863-000</t>
  </si>
  <si>
    <t>ESTRADA RST 287, SN, BAIRRO MORRO DO PEDRO ROSA, CEP 95863-000, TabaÃ­-RS</t>
  </si>
  <si>
    <t>POINT (-40.99867323199993 -15.72479528599996)</t>
  </si>
  <si>
    <t>Avenida Alberto Vicente Pereira, Divisópolis, Minas Gerais, 39912-000</t>
  </si>
  <si>
    <t>Avenida Alberto Vicente Pereira, Divisópolis, Minas Gerais, 39912-000, BRA</t>
  </si>
  <si>
    <t>Avenida Alberto Vicente Pereira</t>
  </si>
  <si>
    <t>Alberto Vicente Pereira</t>
  </si>
  <si>
    <t>Divisópolis</t>
  </si>
  <si>
    <t>39912-000</t>
  </si>
  <si>
    <t>521 CENTRO</t>
  </si>
  <si>
    <t>AVENIDA ALBERTO VICENTE PEREIRA, 521</t>
  </si>
  <si>
    <t>AVENIDA ALBERTO VICENTE PEREIRA, 521, BAIRRO CENTRO, CEP 39912-000, DivisÃ³polis-MG</t>
  </si>
  <si>
    <t>ESTRADA BRIDI | INTERIOR</t>
  </si>
  <si>
    <t>ESTRADA BRIDI, SN</t>
  </si>
  <si>
    <t>ESTRADA BRIDI, SN, BAIRRO INTERIOR, CEP 89558-000, IomerÃª-SC</t>
  </si>
  <si>
    <t>POINT (-46.05518939799998 -23.803337539999973)</t>
  </si>
  <si>
    <t>Rua Sebastião Barbosa 307, Praia Indaiá, São Paulo, 11260-027</t>
  </si>
  <si>
    <t>Rua Sebastião Barbosa 307, Praia Indaiá, São Paulo, 11260-027, BRA</t>
  </si>
  <si>
    <t>Rua Sebastião Barbosa 307</t>
  </si>
  <si>
    <t>241-315</t>
  </si>
  <si>
    <t>Sebastião Barbosa</t>
  </si>
  <si>
    <t>Praia Indaiá</t>
  </si>
  <si>
    <t>11260-027</t>
  </si>
  <si>
    <t>RUA SEBASTIAO BARBOSA, 307</t>
  </si>
  <si>
    <t>RUA SEBASTIAO BARBOSA, 307, BAIRRO INDAIA, CEP 11260-027, Bertioga-SP</t>
  </si>
  <si>
    <t>POINT (-54.55414906799996 -20.390272508999942)</t>
  </si>
  <si>
    <t>Rua Jarauçu 547, Jardim Colúmbia, Campo Grande, Mato Grosso do Sul, 79018-140</t>
  </si>
  <si>
    <t>Rua Jarauçu 547, Jardim Colúmbia, Campo Grande, Mato Grosso do Sul, 79018-140, BRA</t>
  </si>
  <si>
    <t>Rua Jarauçu 547</t>
  </si>
  <si>
    <t>Jarauçu</t>
  </si>
  <si>
    <t>79018-140</t>
  </si>
  <si>
    <t>RUA JARAUCU, 547</t>
  </si>
  <si>
    <t>JARDIM COLUMBIA</t>
  </si>
  <si>
    <t>RUA JARAUCU, 547, BAIRRO JARDIM COLUMBIA, CEP 79018-140, Campo Grande-MS</t>
  </si>
  <si>
    <t>POINT (-45.96316565799998 -23.265004260999945)</t>
  </si>
  <si>
    <t>Rua Deputado Arnaldo Laurindo 98, Jacareí, São Paulo, 12335-070</t>
  </si>
  <si>
    <t>Rua Deputado Arnaldo Laurindo 98, Jacareí, São Paulo, 12335-070, BRA</t>
  </si>
  <si>
    <t>Rua Deputado Arnaldo Laurindo 98</t>
  </si>
  <si>
    <t>Deputado Arnaldo Laurindo</t>
  </si>
  <si>
    <t>12335-070</t>
  </si>
  <si>
    <t>RUA DEPUTADO ARNALDO LAURINDO, 98</t>
  </si>
  <si>
    <t>RUA DEPUTADO ARNALDO LAURINDO, 98, BAIRRO PARQUE MEIA LUA, CEP 12335-070, JacareÃ­-SP</t>
  </si>
  <si>
    <t>POINT (-47.88598835799996 -22.04496630999995)</t>
  </si>
  <si>
    <t>Rua Doutor Elisário Fernandes Araújo 185, Vila Morumbi, São Carlos, São Paulo, 13572-130</t>
  </si>
  <si>
    <t>Rua Doutor Elisário Fernandes Araújo 185, Vila Morumbi, São Carlos, São Paulo, 13572-130, BRA</t>
  </si>
  <si>
    <t>Rua Doutor Elisário Fernandes Araújo 185</t>
  </si>
  <si>
    <t>Doutor Elisário Fernandes Araújo</t>
  </si>
  <si>
    <t>13572-130</t>
  </si>
  <si>
    <t>RUA DOUTOR ELISIARIO FERNANDES ARAUJO, 185</t>
  </si>
  <si>
    <t>JARDIM CRUZEIRO DO SUL</t>
  </si>
  <si>
    <t>RUA DOUTOR ELISIARIO FERNANDES ARAUJO, 185, BAIRRO JARDIM CRUZEIRO DO SUL, CEP 13572-130, SÃ£o Carlos-SP</t>
  </si>
  <si>
    <t>POINT (-49.26462317299996 -16.735580081999956)</t>
  </si>
  <si>
    <t>Rua Itu &amp; Rua Tapajós, Vila Brasília, Aparecida de Goiânia, Goiás, 74905-400</t>
  </si>
  <si>
    <t>Rua Itu &amp; Rua Tapajós, Vila Brasília, Aparecida de Goiânia, Goiás, 74905-400, BRA</t>
  </si>
  <si>
    <t>Rua Itu &amp; Rua Tapajós</t>
  </si>
  <si>
    <t>Vila Brasília</t>
  </si>
  <si>
    <t>74905-400</t>
  </si>
  <si>
    <t>RUA | COMPLEMENTO</t>
  </si>
  <si>
    <t>RUA RUA ITU COM RUA TAPAJOS, S/N</t>
  </si>
  <si>
    <t>VILA BRASILIA COMPLEMENTO</t>
  </si>
  <si>
    <t>74911-820</t>
  </si>
  <si>
    <t>RUA RUA ITU COM RUA TAPAJOS, S/N, BAIRRO VILA BRASILIA COMPLEMENTO, CEP 74911-820, Aparecida de GoiÃ¢nia-GO</t>
  </si>
  <si>
    <t>POINT (-43.17588473799998 -22.907567872999948)</t>
  </si>
  <si>
    <t>Avenida Almirante Barroso 63, Centro, Rio de Janeiro, 20031-003</t>
  </si>
  <si>
    <t>Avenida Almirante Barroso 63, Centro, Rio de Janeiro, 20031-003, BRA</t>
  </si>
  <si>
    <t>Avenida Almirante Barroso 63</t>
  </si>
  <si>
    <t>20031-003</t>
  </si>
  <si>
    <t>AVENIDA ALMIRANTE BARROSO, 63</t>
  </si>
  <si>
    <t>AVENIDA ALMIRANTE BARROSO, 63, BAIRRO CENTRO, CEP 20031-003, Rio de Janeiro-RJ</t>
  </si>
  <si>
    <t>POINT (-43.19206415799994 -22.952724789999934)</t>
  </si>
  <si>
    <t>Rua da Matriz 70, Botafogo, Rio de Janeiro, 22260-100</t>
  </si>
  <si>
    <t>Rua da Matriz 70, Botafogo, Rio de Janeiro, 22260-100, BRA</t>
  </si>
  <si>
    <t>Rua da Matriz 70</t>
  </si>
  <si>
    <t>22260-100</t>
  </si>
  <si>
    <t>RUA RUA DA MATRIZ, 70</t>
  </si>
  <si>
    <t>RUA RUA DA MATRIZ, 70, BAIRRO BOTAFOGO, CEP 22260-100, Rio de Janeiro-RJ</t>
  </si>
  <si>
    <t>POINT (-45.439226066999936 -20.46707389599993)</t>
  </si>
  <si>
    <t>Avenida Oswaldo Pereira 321, Formiga, Minas Gerais, 35570-000</t>
  </si>
  <si>
    <t>Avenida Oswaldo Pereira 321, Formiga, Minas Gerais, 35570-000, BRA</t>
  </si>
  <si>
    <t>Avenida Oswaldo Pereira 321</t>
  </si>
  <si>
    <t>311-359</t>
  </si>
  <si>
    <t>Oswaldo Pereira</t>
  </si>
  <si>
    <t>35570-000</t>
  </si>
  <si>
    <t>AREIAS BRANCAS</t>
  </si>
  <si>
    <t>AVENIDA OSVALDO PEREIRA, 321</t>
  </si>
  <si>
    <t>35574-166</t>
  </si>
  <si>
    <t>AVENIDA OSVALDO PEREIRA, 321, BAIRRO AREIAS BRANCAS, CEP 35574-166, Formiga-MG</t>
  </si>
  <si>
    <t>POINT (-47.46098850499993 -5.5407641999999555)</t>
  </si>
  <si>
    <t>Rua São Francisco, Imperatriz, Maranhão, 65901-685</t>
  </si>
  <si>
    <t>Rua São Francisco, Imperatriz, Maranhão, 65901-685, BRA</t>
  </si>
  <si>
    <t>Rua São Francisco</t>
  </si>
  <si>
    <t>65901-685</t>
  </si>
  <si>
    <t>CAMACARI</t>
  </si>
  <si>
    <t>RUA SAO FRANCISCO, SN</t>
  </si>
  <si>
    <t>65911-090</t>
  </si>
  <si>
    <t>RUA SAO FRANCISCO, SN, BAIRRO CAMACARI, CEP 65911-090, Imperatriz-MA</t>
  </si>
  <si>
    <t>POINT (-46.80426402299997 -23.514095504999943)</t>
  </si>
  <si>
    <t>Avenida Edmundo Amaral 4001, Piratininga, Osasco, São Paulo, 06230-150</t>
  </si>
  <si>
    <t>Avenida Edmundo Amaral 4001, Piratininga, Osasco, São Paulo, 06230-150, BRA</t>
  </si>
  <si>
    <t>Avenida Edmundo Amaral 4001</t>
  </si>
  <si>
    <t>Edmundo Amaral</t>
  </si>
  <si>
    <t>06230-150</t>
  </si>
  <si>
    <t>AVENIDA EDMUNDO AMARAL, 4001</t>
  </si>
  <si>
    <t>AVENIDA EDMUNDO AMARAL, 4001, BAIRRO PIRATININGA, CEP 06230-150, Osasco-SP</t>
  </si>
  <si>
    <t>AVENIDA RORAIMA, 1000, BAIRRO CAMOBI, CEP 97105-340, Santa Maria-RS</t>
  </si>
  <si>
    <t>POINT (-46.31407590899994 -23.49934989299993)</t>
  </si>
  <si>
    <t>Rua Ferdinando a Renze 196, Cidade Miguel Badra, Suzano, São Paulo, 08690-048</t>
  </si>
  <si>
    <t>Rua Ferdinando a Renze 196, Cidade Miguel Badra, Suzano, São Paulo, 08690-048, BRA</t>
  </si>
  <si>
    <t>Rua Ferdinando a Renze 196</t>
  </si>
  <si>
    <t>Ferdinando a Renze</t>
  </si>
  <si>
    <t>08690-048</t>
  </si>
  <si>
    <t>RUA FERDINANDO ANTONIO RENZI, 196</t>
  </si>
  <si>
    <t>RUA FERDINANDO ANTONIO RENZI, 196, BAIRRO CIDADE MIGUEL BADRA, CEP 08690-048, Suzano-SP</t>
  </si>
  <si>
    <t>POINT (-38.36450367899994 -12.94725103199994)</t>
  </si>
  <si>
    <t>Alto do Icuara, Itapuã, Salvador, Bahia, 41610-640</t>
  </si>
  <si>
    <t>Alto do Icuara, Itapuã, Salvador, Bahia, 41610-640, BRA</t>
  </si>
  <si>
    <t>Alto do Icuara</t>
  </si>
  <si>
    <t>Alto do</t>
  </si>
  <si>
    <t>Icuara</t>
  </si>
  <si>
    <t>41610-640</t>
  </si>
  <si>
    <t>ALTO DO ICUARA, SN</t>
  </si>
  <si>
    <t>ALTO DO ICUARA, SN, BAIRRO ITAPUA, CEP 41610-640, Salvador-BA</t>
  </si>
  <si>
    <t>POINT (-53.38749548499993 -32.56236195699995)</t>
  </si>
  <si>
    <t>Rua Venâncio Aires 649, Jaguarão, Rio Grande do Sul, 96300-000</t>
  </si>
  <si>
    <t>Rua Venâncio Aires 649, Jaguarão, Rio Grande do Sul, 96300-000, BRA</t>
  </si>
  <si>
    <t>Rua Venâncio Aires 649</t>
  </si>
  <si>
    <t>533-671</t>
  </si>
  <si>
    <t>RUA VENANCIO AIRES, 649</t>
  </si>
  <si>
    <t>RUA VENANCIO AIRES, 649, BAIRRO CENTRO, CEP 96300-000, JaguarÃ£o-RS</t>
  </si>
  <si>
    <t>POINT (-52.39062728999994 -29.98619303299995)</t>
  </si>
  <si>
    <t>Rua São Manoel 411, Do Rosário, Rio Pardo, Rio Grande do Sul, 96640-000</t>
  </si>
  <si>
    <t>Rua São Manoel 411, Do Rosário, Rio Pardo, Rio Grande do Sul, 96640-000, BRA</t>
  </si>
  <si>
    <t>Rua São Manoel 411</t>
  </si>
  <si>
    <t>337-409</t>
  </si>
  <si>
    <t>Do Rosário</t>
  </si>
  <si>
    <t>RUA SAO MANOEL, 411</t>
  </si>
  <si>
    <t>BAIRRO DO ROSARIO</t>
  </si>
  <si>
    <t>RUA SAO MANOEL, 411, BAIRRO BAIRRO DO ROSARIO, CEP 96640-000, Rio Pardo-RS</t>
  </si>
  <si>
    <t>POINT (-38.68185624199998 -3.8865969059999657)</t>
  </si>
  <si>
    <t>Rua Doutor Argeu Braga Herbster 472, Outra Banda, Maranguape, Ceará, 61942-005</t>
  </si>
  <si>
    <t>Rua Doutor Argeu Braga Herbster 472, Outra Banda, Maranguape, Ceará, 61942-005, BRA</t>
  </si>
  <si>
    <t>Rua Doutor Argeu Braga Herbster 472</t>
  </si>
  <si>
    <t>AVENIDA DOUTOR ARGEU GURGEL BRAGA HERBSTER, 472</t>
  </si>
  <si>
    <t>AVENIDA DOUTOR ARGEU GURGEL BRAGA HERBSTER, 472, BAIRRO OUTRA BANDA, CEP 61942-005, Maranguape-CE</t>
  </si>
  <si>
    <t>POINT (-43.949648227999944 -19.94270938899996)</t>
  </si>
  <si>
    <t>Rua Conde Linhares 751, Coração de Jesus, Washington Pires, Minas Gerais, 30380-262</t>
  </si>
  <si>
    <t>Rua Conde Linhares 751, Coração de Jesus, Washington Pires, Minas Gerais, 30380-262, BRA</t>
  </si>
  <si>
    <t>Rua Conde Linhares 751</t>
  </si>
  <si>
    <t>Conde Linhares</t>
  </si>
  <si>
    <t>30380-262</t>
  </si>
  <si>
    <t>RUA CONDE DE LINHARES, 751</t>
  </si>
  <si>
    <t>CORACAO DE JESUS</t>
  </si>
  <si>
    <t>RUA CONDE DE LINHARES, 751, BAIRRO CORACAO DE JESUS, CEP 30380-262, Belo Horizonte-MG</t>
  </si>
  <si>
    <t>POINT (-47.81629819799997 -21.20731939199993)</t>
  </si>
  <si>
    <t>Avenida Braz Olaia Acosta 180, Subsetor Sul Cinco, Ribeirão Preto, São Paulo, 14026-040</t>
  </si>
  <si>
    <t>Avenida Braz Olaia Acosta 180, Subsetor Sul Cinco, Ribeirão Preto, São Paulo, 14026-040, BRA</t>
  </si>
  <si>
    <t>Avenida Braz Olaia Acosta 180</t>
  </si>
  <si>
    <t>Braz Olaia Acosta</t>
  </si>
  <si>
    <t>14026-040</t>
  </si>
  <si>
    <t>AVENIDA BRAZ OLAIA ACOSTA, 180</t>
  </si>
  <si>
    <t>AVENIDA BRAZ OLAIA ACOSTA, 180, BAIRRO JARDIM CALIFORNIA, CEP 14026-040, RibeirÃ£o Preto-SP</t>
  </si>
  <si>
    <t>POINT (-50.54805466799996 -23.555446133999965)</t>
  </si>
  <si>
    <t>Rua Manoel Ribas 666, Congonhinhas, Paraná, 86320-000</t>
  </si>
  <si>
    <t>Rua Manoel Ribas 666, Congonhinhas, Paraná, 86320-000, BRA</t>
  </si>
  <si>
    <t>Rua Manoel Ribas 666</t>
  </si>
  <si>
    <t>620-676</t>
  </si>
  <si>
    <t>AVENIDA MANOEL RIBAS, 666</t>
  </si>
  <si>
    <t>AVENIDA MANOEL RIBAS, 666, BAIRRO CENTRO, CEP 86320-000, Congonhinhas-PR</t>
  </si>
  <si>
    <t>POINT (-47.029357266999966 -22.92744220399993)</t>
  </si>
  <si>
    <t>Avenida Alberto Medaljon 310, Jardim Carlos Lourenço, Campinas, São Paulo, 13096-550</t>
  </si>
  <si>
    <t>Avenida Alberto Medaljon 310, Jardim Carlos Lourenço, Campinas, São Paulo, 13096-550, BRA</t>
  </si>
  <si>
    <t>Avenida Alberto Medaljon 310</t>
  </si>
  <si>
    <t>Alberto Medaljon</t>
  </si>
  <si>
    <t>Jardim Carlos Lourenço</t>
  </si>
  <si>
    <t>13096-550</t>
  </si>
  <si>
    <t>AVENIDA ALBERTO MEDALJON, 310</t>
  </si>
  <si>
    <t>JARDIM SANTA EUDOXIA</t>
  </si>
  <si>
    <t>AVENIDA ALBERTO MEDALJON, 310, BAIRRO JARDIM SANTA EUDOXIA, CEP 13096-550, Campinas-SP</t>
  </si>
  <si>
    <t>POINT (-54.246489216999976 -28.295122095999943)</t>
  </si>
  <si>
    <t>Rua Doutor Antão de Assis Brazil 759, Santo Ângelo, Rio Grande do Sul, 98805-370</t>
  </si>
  <si>
    <t>Rua Doutor Antão de Assis Brazil 759, Santo Ângelo, Rio Grande do Sul, 98805-370, BRA</t>
  </si>
  <si>
    <t>Rua Doutor Antão de Assis Brazil 759</t>
  </si>
  <si>
    <t>759</t>
  </si>
  <si>
    <t>Doutor Antão de Assis Brazil</t>
  </si>
  <si>
    <t>98805-370</t>
  </si>
  <si>
    <t>PIPPI</t>
  </si>
  <si>
    <t>RUA DOUTOR ANTAO ASSIS BRASIL, 759</t>
  </si>
  <si>
    <t>RUA DOUTOR ANTAO ASSIS BRASIL, 759, BAIRRO PIPPI, CEP 98805-370, Santo Ã‚ngelo-RS</t>
  </si>
  <si>
    <t>POINT (-47.73835390499994 -21.179164175999972)</t>
  </si>
  <si>
    <t>Rua Dom Manuel da Silveira d'Elboux 1295, Ribeirão Preto, São Paulo, 14093-492</t>
  </si>
  <si>
    <t>Rua Dom Manuel da Silveira d'Elboux 1295, Ribeirão Preto, São Paulo, 14093-492, BRA</t>
  </si>
  <si>
    <t>Rua Dom Manuel da Silveira d'Elboux 1295</t>
  </si>
  <si>
    <t>1244-1400</t>
  </si>
  <si>
    <t>Dom Manuel da Silveira d'Elboux</t>
  </si>
  <si>
    <t>14093-492</t>
  </si>
  <si>
    <t>PARQUE SAO SEBASTIAO</t>
  </si>
  <si>
    <t>RUA DOM MANUEL DA SILVEIRA D'ELBOUX, 1295</t>
  </si>
  <si>
    <t>14093-460</t>
  </si>
  <si>
    <t>RUA DOM MANUEL DA SILVEIRA D'ELBOUX, 1295, BAIRRO PARQUE SAO SEBASTIAO, CEP 14093-460, RibeirÃ£o Preto-SP</t>
  </si>
  <si>
    <t>POINT (-54.821546112999954 -22.23399851099998)</t>
  </si>
  <si>
    <t>Rua Cuiabá 830, Jardim Maringá, Dourados, Mato Grosso do Sul, 79820-150</t>
  </si>
  <si>
    <t>Rua Cuiabá 830, Jardim Maringá, Dourados, Mato Grosso do Sul, 79820-150, BRA</t>
  </si>
  <si>
    <t>Rua Cuiabá 830</t>
  </si>
  <si>
    <t>79820-150</t>
  </si>
  <si>
    <t>RUA CUIABA, 830</t>
  </si>
  <si>
    <t>RUA CUIABA, 830, BAIRRO JARDIM CLIMAX, CEP 79820-150, Dourados-MS</t>
  </si>
  <si>
    <t>POINT (-44.004332517999956 -19.93363451199997)</t>
  </si>
  <si>
    <t>Rua Berlinque Cantelmo 107, Oeste, Washington Pires, Minas Gerais, 30530-680</t>
  </si>
  <si>
    <t>Rua Berlinque Cantelmo 107, Oeste, Washington Pires, Minas Gerais, 30530-680, BRA</t>
  </si>
  <si>
    <t>Rua Berlinque Cantelmo 107</t>
  </si>
  <si>
    <t>Berlinque Cantelmo</t>
  </si>
  <si>
    <t>Oeste</t>
  </si>
  <si>
    <t>30530-680</t>
  </si>
  <si>
    <t>RUA BERLINQUE CANTELMO, 107</t>
  </si>
  <si>
    <t>RUA BERLINQUE CANTELMO, 107, BAIRRO OESTE, CEP 30530-680, Belo Horizonte-MG</t>
  </si>
  <si>
    <t>POINT (-49.90721138699996 -6.073861687999965)</t>
  </si>
  <si>
    <t>Rua P 10, Parauapebas, Pará, 68515-000</t>
  </si>
  <si>
    <t>Rua P 10, Parauapebas, Pará, 68515-000, BRA</t>
  </si>
  <si>
    <t>Rua P 10</t>
  </si>
  <si>
    <t>RUA P 10, SN</t>
  </si>
  <si>
    <t>RUA P 10, SN, BAIRRO CIDADE JARDIM, CEP 68515-000, Parauapebas-PA</t>
  </si>
  <si>
    <t>POINT (-47.892027602999974 -22.011720706999938)</t>
  </si>
  <si>
    <t>Rua Episcopal 2119, Centro, São Carlos, São Paulo, 13560-049</t>
  </si>
  <si>
    <t>Rua Episcopal 2119, Centro, São Carlos, São Paulo, 13560-049, BRA</t>
  </si>
  <si>
    <t>Rua Episcopal 2119</t>
  </si>
  <si>
    <t>13560-049</t>
  </si>
  <si>
    <t>RUA EPISCOPAL, 2119</t>
  </si>
  <si>
    <t>RUA EPISCOPAL, 2119, BAIRRO CENTRO, CEP 13560-049, SÃ£o Carlos-SP</t>
  </si>
  <si>
    <t>POINT (-44.076327198999934 -19.941237694999927)</t>
  </si>
  <si>
    <t>Rua Rio Comprido 4580, Cinco, Contagem, Minas Gerais, 32010-025</t>
  </si>
  <si>
    <t>Rua Rio Comprido 4580, Cinco, Contagem, Minas Gerais, 32010-025, BRA</t>
  </si>
  <si>
    <t>Rua Rio Comprido 4580</t>
  </si>
  <si>
    <t>4580</t>
  </si>
  <si>
    <t>32010-025</t>
  </si>
  <si>
    <t>RUA RIO COMPRIDO, 4580</t>
  </si>
  <si>
    <t>CINCO</t>
  </si>
  <si>
    <t>RUA RIO COMPRIDO, 4580, BAIRRO CINCO, CEP 32010-025, Contagem-MG</t>
  </si>
  <si>
    <t>POINT (-39.466669999999965 -3.8666699999999423)</t>
  </si>
  <si>
    <t>Vertentes, Tejuçuoca, Ceará</t>
  </si>
  <si>
    <t>Vertentes, Tejuçuoca, Ceará, BRA</t>
  </si>
  <si>
    <t>COMUNIDADE VERTENTES, SN</t>
  </si>
  <si>
    <t>COMUNIDADE VERTENTES, SN, ZONA RURAL, CEP 62610-000, TejuÃ§uoca-CE</t>
  </si>
  <si>
    <t>POINT (-34.84040615799995 -7.9728175179999425)</t>
  </si>
  <si>
    <t>Rua Álvaro da Boa Vista Maia 355, Jardim Atlântico, Olinda, Pernambuco, 53140-200</t>
  </si>
  <si>
    <t>Rua Álvaro da Boa Vista Maia 355, Jardim Atlântico, Olinda, Pernambuco, 53140-200, BRA</t>
  </si>
  <si>
    <t>Rua Álvaro da Boa Vista Maia 355</t>
  </si>
  <si>
    <t>Álvaro da Boa Vista Maia</t>
  </si>
  <si>
    <t>53140-200</t>
  </si>
  <si>
    <t>RUA ALVARO DA BOA VISTA MAIA, 355</t>
  </si>
  <si>
    <t>53050-230</t>
  </si>
  <si>
    <t>RUA ALVARO DA BOA VISTA MAIA, 355, BAIRRO JARDIM ATLANTICO, CEP 53050-230, Olinda-PE</t>
  </si>
  <si>
    <t>POINT (-47.39983369899994 -20.51106072099998)</t>
  </si>
  <si>
    <t>Avenida Orlando Dompieri 2537, Vila Chico Júlio, Franca, São Paulo, 14409-003</t>
  </si>
  <si>
    <t>Avenida Orlando Dompieri 2537, Vila Chico Júlio, Franca, São Paulo, 14409-003, BRA</t>
  </si>
  <si>
    <t>Avenida Orlando Dompieri 2537</t>
  </si>
  <si>
    <t>2537</t>
  </si>
  <si>
    <t>Orlando Dompieri</t>
  </si>
  <si>
    <t>Vila Chico Júlio</t>
  </si>
  <si>
    <t>14409-003</t>
  </si>
  <si>
    <t>AVENIDA ORLANDO DOMPIERI, 2537</t>
  </si>
  <si>
    <t>JARDIM BARAO</t>
  </si>
  <si>
    <t>AVENIDA ORLANDO DOMPIERI, 2537, BAIRRO JARDIM BARAO, CEP 14409-003, Franca-SP</t>
  </si>
  <si>
    <t>POINT (-43.86452128399998 -19.882151688999954)</t>
  </si>
  <si>
    <t>Rua Espanha 349, Sabará, Minas Gerais, 34590-340</t>
  </si>
  <si>
    <t>Rua Espanha 349, Sabará, Minas Gerais, 34590-340, BRA</t>
  </si>
  <si>
    <t>Rua Espanha 349</t>
  </si>
  <si>
    <t>34590-340</t>
  </si>
  <si>
    <t>RUA ESPANHA, 349</t>
  </si>
  <si>
    <t>NACOES UNIDAS</t>
  </si>
  <si>
    <t>RUA ESPANHA, 349, BAIRRO NACOES UNIDAS, CEP 34590-340, SabarÃ¡-MG</t>
  </si>
  <si>
    <t>POINT (-40.54389821099994 -9.398587780999947)</t>
  </si>
  <si>
    <t>Rua Dom Tomas, Petrolina, Pernambuco, 56309-020</t>
  </si>
  <si>
    <t>Rua Dom Tomas, Petrolina, Pernambuco, 56309-020, BRA</t>
  </si>
  <si>
    <t>Rua Dom Tomas</t>
  </si>
  <si>
    <t>Dom Tomas</t>
  </si>
  <si>
    <t>56309-020</t>
  </si>
  <si>
    <t>RUA DOM TOMAS, 455</t>
  </si>
  <si>
    <t>RUA DOM TOMAS, 455, BAIRRO COHAB  SAO FRANCISCO, CEP 56309-020, Petrolina-PE</t>
  </si>
  <si>
    <t>POINT (-43.10223597199996 -22.907667910999976)</t>
  </si>
  <si>
    <t>Avenida Governador Roberto Silveira 488, Icaraí, Niterói, Rio de Janeiro, 24230-162</t>
  </si>
  <si>
    <t>Avenida Governador Roberto Silveira 488, Icaraí, Niterói, Rio de Janeiro, 24230-162, BRA</t>
  </si>
  <si>
    <t>Avenida Governador Roberto Silveira 488</t>
  </si>
  <si>
    <t>24230-162</t>
  </si>
  <si>
    <t>AVENIDA ROBERTO SILVEIRA, 488</t>
  </si>
  <si>
    <t>24230-163</t>
  </si>
  <si>
    <t>AVENIDA ROBERTO SILVEIRA, 488, BAIRRO ICARAI, CEP 24230-163, NiterÃ³i-RJ</t>
  </si>
  <si>
    <t>POINT (-42.87535370899997 -22.93853505499993)</t>
  </si>
  <si>
    <t>Rua B Lto Praia Amendoeiras 46, Maricá, Rio de Janeiro, 24931</t>
  </si>
  <si>
    <t>Rua B Lto Praia Amendoeiras 46, Maricá, Rio de Janeiro, 24931, BRA</t>
  </si>
  <si>
    <t>Rua B Lto Praia Amendoeiras 46</t>
  </si>
  <si>
    <t>B Lto Praia Amendoeiras</t>
  </si>
  <si>
    <t>24931</t>
  </si>
  <si>
    <t>RUA A PRAIA DAS AMENDOEIRAS, 46</t>
  </si>
  <si>
    <t>24931-345</t>
  </si>
  <si>
    <t>RUA A PRAIA DAS AMENDOEIRAS, 46, BAIRRO SAO JOSE DO IMBASSAI, CEP 24931-345, MaricÃ¡-RJ</t>
  </si>
  <si>
    <t>POINT (-44.880480870999975 -20.14434788799997)</t>
  </si>
  <si>
    <t>Rua Fernão Dias 1144, Divinópolis, Minas Gerais, 35500-432</t>
  </si>
  <si>
    <t>Rua Fernão Dias 1144, Divinópolis, Minas Gerais, 35500-432, BRA</t>
  </si>
  <si>
    <t>Rua Fernão Dias 1144</t>
  </si>
  <si>
    <t>35500-432</t>
  </si>
  <si>
    <t>RUA FERNAO DIAS, 1144</t>
  </si>
  <si>
    <t>RUA FERNAO DIAS, 1144, BAIRRO PORTO VELHO, CEP 35500-432, DivinÃ³polis-MG</t>
  </si>
  <si>
    <t>POINT (-54.58532890999999 -20.443544196999937)</t>
  </si>
  <si>
    <t>Rua Silvina Thome Verissimo 20, Autonomista, Campo Grande, Mato Grosso do Sul, 79022-494</t>
  </si>
  <si>
    <t>Rua Silvina Thome Verissimo 20, Autonomista, Campo Grande, Mato Grosso do Sul, 79022-494, BRA</t>
  </si>
  <si>
    <t>Rua Silvina Thome Verissimo 20</t>
  </si>
  <si>
    <t>Silvina Thome Verissimo</t>
  </si>
  <si>
    <t>79022-494</t>
  </si>
  <si>
    <t>RUA SILVINA THOME VERISSIMO, 20</t>
  </si>
  <si>
    <t>JARDIM AUTONOMISTA</t>
  </si>
  <si>
    <t>RUA SILVINA THOME VERISSIMO, 20, BAIRRO JARDIM AUTONOMISTA, CEP 79022-494, Campo Grande-MS</t>
  </si>
  <si>
    <t>POINT (-48.47240407399994 -27.641896282999937)</t>
  </si>
  <si>
    <t>Servidão Toca da Coruja 304, Rio Tavares Norte, Florianópolis, Santa Catarina, 88048-465</t>
  </si>
  <si>
    <t>Servidão Toca da Coruja 304, Rio Tavares Norte, Florianópolis, Santa Catarina, 88048-465, BRA</t>
  </si>
  <si>
    <t>Servidão Toca da Coruja 304</t>
  </si>
  <si>
    <t>Toca da Coruja</t>
  </si>
  <si>
    <t>Rio Tavares Norte</t>
  </si>
  <si>
    <t>88048-465</t>
  </si>
  <si>
    <t>SERVIDAO TOCA DA CORUJA, 304</t>
  </si>
  <si>
    <t>SERVIDAO TOCA DA CORUJA, 304, BAIRRO RIO TAVARES, CEP 88048-465, FlorianÃ³polis-SC</t>
  </si>
  <si>
    <t>POINT (-46.83477219699995 -23.540148099999954)</t>
  </si>
  <si>
    <t>Estrada Cabreúva 742, Carapicuíba, São Paulo, 06321</t>
  </si>
  <si>
    <t>Estrada Cabreúva 742, Carapicuíba, São Paulo, 06321, BRA</t>
  </si>
  <si>
    <t>Estrada Cabreúva 742</t>
  </si>
  <si>
    <t>642-1010</t>
  </si>
  <si>
    <t>06321</t>
  </si>
  <si>
    <t>VILA SANTA LUCIA</t>
  </si>
  <si>
    <t>ESTRADA CABREUVA, 742</t>
  </si>
  <si>
    <t>06321-001</t>
  </si>
  <si>
    <t>ESTRADA CABREUVA, 742, BAIRRO VILA SANTA LUCIA, CEP 06321-001, CarapicuÃ­ba-SP</t>
  </si>
  <si>
    <t>POINT (-51.43834336499998 -23.420779125999957)</t>
  </si>
  <si>
    <t>Rua Batuíra do Campo 97, Arapongas, Paraná, 86708-410</t>
  </si>
  <si>
    <t>Rua Batuíra do Campo 97, Arapongas, Paraná, 86708-410, BRA</t>
  </si>
  <si>
    <t>Rua Batuíra do Campo 97</t>
  </si>
  <si>
    <t>69-103</t>
  </si>
  <si>
    <t>Batuíra do Campo</t>
  </si>
  <si>
    <t>86708-410</t>
  </si>
  <si>
    <t>VILA IGUACU</t>
  </si>
  <si>
    <t>RUA BATUIRA DO CAMPO, 97</t>
  </si>
  <si>
    <t>RUA BATUIRA DO CAMPO, 97, BAIRRO VILA IGUACU, CEP 86708-410, Arapongas-PR</t>
  </si>
  <si>
    <t>POINT (-38.59591752499995 -3.7247222909999778)</t>
  </si>
  <si>
    <t>Rua Rosinha Sampaio 1199, Vila Velha, Fortaleza, Ceará, 60345-662</t>
  </si>
  <si>
    <t>Rua Rosinha Sampaio 1199, Vila Velha, Fortaleza, Ceará, 60345-662, BRA</t>
  </si>
  <si>
    <t>Rua Rosinha Sampaio 1199</t>
  </si>
  <si>
    <t>331-1999</t>
  </si>
  <si>
    <t>Rosinha Sampaio</t>
  </si>
  <si>
    <t>60345-662</t>
  </si>
  <si>
    <t>RUA ROSINHA SAMPAIO, 1199</t>
  </si>
  <si>
    <t>60346-251</t>
  </si>
  <si>
    <t>RUA ROSINHA SAMPAIO, 1199, BAIRRO JARDIM GUANABARA, CEP 60346-251, Fortaleza-CE</t>
  </si>
  <si>
    <t>RUA DOUTOR CASSIO VEIGA DE SA 05</t>
  </si>
  <si>
    <t>RUA DOUTOR CASSIO VEIGA DE SA, 05</t>
  </si>
  <si>
    <t>RUA DOUTOR CASSIO VEIGA DE SA, 05, BAIRRO ALVORADA, CEP 78048-610, CuiabÃ¡-MT</t>
  </si>
  <si>
    <t>POINT (-50.07728682499993 -23.29260663799994)</t>
  </si>
  <si>
    <t>Rua Coronel Capucho 815, Santo Antônio da Platina, Paraná, 86430-000</t>
  </si>
  <si>
    <t>Rua Coronel Capucho 815, Santo Antônio da Platina, Paraná, 86430-000, BRA</t>
  </si>
  <si>
    <t>Rua Coronel Capucho 815</t>
  </si>
  <si>
    <t>813-915</t>
  </si>
  <si>
    <t>Coronel Capucho</t>
  </si>
  <si>
    <t>RUA CORONEL CAPUCHO, 815</t>
  </si>
  <si>
    <t>RUA CORONEL CAPUCHO, 815, BAIRRO CENTRO, CEP 86430-000, Santo AntÃ´nio da Platina-PR</t>
  </si>
  <si>
    <t>POINT (-45.83816414399996 -23.170823059999975)</t>
  </si>
  <si>
    <t>Rua Napoleão Monteiro 282, Vila Tesouro, São José dos Campos, São Paulo, 12221-530</t>
  </si>
  <si>
    <t>Rua Napoleão Monteiro 282, Vila Tesouro, São José dos Campos, São Paulo, 12221-530, BRA</t>
  </si>
  <si>
    <t>Rua Napoleão Monteiro 282</t>
  </si>
  <si>
    <t>194-358</t>
  </si>
  <si>
    <t>Napoleão Monteiro</t>
  </si>
  <si>
    <t>Vila Tesouro</t>
  </si>
  <si>
    <t>12221-530</t>
  </si>
  <si>
    <t>RUA NAPOLEAO MONTEIRO, 282</t>
  </si>
  <si>
    <t>VILA TESOURO</t>
  </si>
  <si>
    <t>RUA NAPOLEAO MONTEIRO, 282, BAIRRO VILA TESOURO, CEP 12221-530, SÃ£o JosÃ© dos Campos-SP</t>
  </si>
  <si>
    <t>POINT (-46.57695678399995 -23.52758081299993)</t>
  </si>
  <si>
    <t>Rua Ulisses Cruz 1303, Tatuapé, São Paulo, 03077-000</t>
  </si>
  <si>
    <t>Rua Ulisses Cruz 1303, Tatuapé, São Paulo, 03077-000, BRA</t>
  </si>
  <si>
    <t>Rua Ulisses Cruz 1303</t>
  </si>
  <si>
    <t>Ulisses Cruz</t>
  </si>
  <si>
    <t>03077-000</t>
  </si>
  <si>
    <t>RUA ULISSES CRUZ, 1303</t>
  </si>
  <si>
    <t>RUA ULISSES CRUZ, 1303, BAIRRO TATUAPE, CEP 03077-000, SÃ£o Paulo-SP</t>
  </si>
  <si>
    <t>POINT (-43.328283899999974 -9.282030599999928)</t>
  </si>
  <si>
    <t>Caracol, Piauí</t>
  </si>
  <si>
    <t>Caracol, Piauí, BRA</t>
  </si>
  <si>
    <t>Caracol</t>
  </si>
  <si>
    <t>COMUNIDADE LADEIRA DE TERRA | ZONA RURAL</t>
  </si>
  <si>
    <t>COMUNIDADE LADEIRA DE TERRA, SN</t>
  </si>
  <si>
    <t>64795-000</t>
  </si>
  <si>
    <t>COMUNIDADE LADEIRA DE TERRA, SN, ZONA RURAL, CEP 64795-000, Caracol-PI</t>
  </si>
  <si>
    <t>POINT (-47.29724502899995 -22.799227576999954)</t>
  </si>
  <si>
    <t>Rua Floravantes Martins Chavantes 84, Vila Letônia, São Paulo, 13460-000</t>
  </si>
  <si>
    <t>Rua Floravantes Martins Chavantes 84, Vila Letônia, São Paulo, 13460-000, BRA</t>
  </si>
  <si>
    <t>Rua Floravantes Martins Chavantes 84</t>
  </si>
  <si>
    <t>52-88</t>
  </si>
  <si>
    <t>Floravantes Martins Chavantes</t>
  </si>
  <si>
    <t>RUA FIORAVANTE MARTINS, 84</t>
  </si>
  <si>
    <t>13386-000</t>
  </si>
  <si>
    <t>RUA FIORAVANTE MARTINS, 84, BAIRRO JARDIM SAO MANOEL, CEP 13386-000, Nova Odessa-SP</t>
  </si>
  <si>
    <t>POINT (-40.42582371299994 -20.341379316999962)</t>
  </si>
  <si>
    <t>Avenida Espírito Santo 27, Marcilio de Noronha, Viana, Espírito Santo, 29135-508</t>
  </si>
  <si>
    <t>Avenida Espírito Santo 27, Marcilio de Noronha, Viana, Espírito Santo, 29135-508, BRA</t>
  </si>
  <si>
    <t>Avenida Espírito Santo 27</t>
  </si>
  <si>
    <t>AVENIDA ESPIRITO SANTO, 27</t>
  </si>
  <si>
    <t>29136-096</t>
  </si>
  <si>
    <t>AVENIDA ESPIRITO SANTO, 27, BAIRRO VILA BETHANIA, CEP 29136-096, Viana-ES</t>
  </si>
  <si>
    <t>POINT (-47.898069530999976 -1.3044874099999788)</t>
  </si>
  <si>
    <t>Rua Doutor Laureno Francisco Alves de Melo 398, Jaderlândia III, Castanhal, Pará, 68746-010</t>
  </si>
  <si>
    <t>Rua Doutor Laureno Francisco Alves de Melo 398, Jaderlândia III, Castanhal, Pará, 68746-010, BRA</t>
  </si>
  <si>
    <t>Rua Doutor Laureno Francisco Alves de Melo 398</t>
  </si>
  <si>
    <t>Doutor Laureno Francisco Alves de Melo</t>
  </si>
  <si>
    <t>68746-010</t>
  </si>
  <si>
    <t>RUA DOUTOR LAUREANO FRANCISCO ALVES DE MELO, 398</t>
  </si>
  <si>
    <t>68746-012</t>
  </si>
  <si>
    <t>RUA DOUTOR LAUREANO FRANCISCO ALVES DE MELO, 398, BAIRRO JADERLANDIA, CEP 68746-012, Castanhal-PA</t>
  </si>
  <si>
    <t>POINT (-35.23728103099995 -7.147655802999964)</t>
  </si>
  <si>
    <t>Rua Manoel Sales 257, Sobrado, Paraíba, 58342-959</t>
  </si>
  <si>
    <t>Rua Manoel Sales 257, Sobrado, Paraíba, 58342-959, BRA</t>
  </si>
  <si>
    <t>Rua Manoel Sales 257</t>
  </si>
  <si>
    <t>161-283</t>
  </si>
  <si>
    <t>Manoel Sales</t>
  </si>
  <si>
    <t>58342-959</t>
  </si>
  <si>
    <t>RUA MANOEL DE SALES, 257</t>
  </si>
  <si>
    <t>58342-000</t>
  </si>
  <si>
    <t>RUA MANOEL DE SALES, 257, BAIRRO CENTRO, CEP 58342-000, Sobrado-PB</t>
  </si>
  <si>
    <t>POINT (-40.04841904799997 -19.354482693999955)</t>
  </si>
  <si>
    <t>Rua Manoel Luiz Correa 256, Planalto, Linhares, Espírito Santo, 29906-510</t>
  </si>
  <si>
    <t>Rua Manoel Luiz Correa 256, Planalto, Linhares, Espírito Santo, 29906-510, BRA</t>
  </si>
  <si>
    <t>Rua Manoel Luiz Correa 256</t>
  </si>
  <si>
    <t>92-294</t>
  </si>
  <si>
    <t>Manoel Luiz Correa</t>
  </si>
  <si>
    <t>29906-510</t>
  </si>
  <si>
    <t>RUA MANOEL LUIZ CORREA, 256</t>
  </si>
  <si>
    <t>RUA MANOEL LUIZ CORREA, 256, BAIRRO PLANALTO, CEP 29906-510, Linhares-ES</t>
  </si>
  <si>
    <t>POINT (-52.692144060999965 -26.20917161899996)</t>
  </si>
  <si>
    <t>Rua Campo Seguro, Pato Branco, Paraná, 85503-334</t>
  </si>
  <si>
    <t>Rua Campo Seguro, Pato Branco, Paraná, 85503-334, BRA</t>
  </si>
  <si>
    <t>Rua Campo Seguro</t>
  </si>
  <si>
    <t>Campo Seguro</t>
  </si>
  <si>
    <t>85503-334</t>
  </si>
  <si>
    <t>RUA CAMPO SEGURO, 215</t>
  </si>
  <si>
    <t>FRARON</t>
  </si>
  <si>
    <t>RUA CAMPO SEGURO, 215, BAIRRO FRARON, CEP 85503-334, Pato Branco-PR</t>
  </si>
  <si>
    <t>POINT (-44.87661788799994 -3.4682242619999784)</t>
  </si>
  <si>
    <t>Rua Três 44, Vitória do Mearim, Maranhão, 65350-000</t>
  </si>
  <si>
    <t>Rua Três 44, Vitória do Mearim, Maranhão, 65350-000, BRA</t>
  </si>
  <si>
    <t>Rua Três 44</t>
  </si>
  <si>
    <t>JARDIM II</t>
  </si>
  <si>
    <t>RUA 03, 44</t>
  </si>
  <si>
    <t>RUA 03, 44, BAIRRO JARDIM II, CEP 65350-000, VitÃ³ria do Mearim-MA</t>
  </si>
  <si>
    <t>POINT (-59.93747872999995 -3.0731236309999304)</t>
  </si>
  <si>
    <t>Rua Santa Maria 62, São José Operário, Manaus, Amazonas, 69099-820</t>
  </si>
  <si>
    <t>Rua Santa Maria 62, São José Operário, Manaus, Amazonas, 69099-820, BRA</t>
  </si>
  <si>
    <t>Rua Santa Maria 62</t>
  </si>
  <si>
    <t>4-466</t>
  </si>
  <si>
    <t>69099-820</t>
  </si>
  <si>
    <t>COVAS</t>
  </si>
  <si>
    <t>TRAVESSA MARIO COVAS, 62</t>
  </si>
  <si>
    <t>69086-530</t>
  </si>
  <si>
    <t>TRAVESSA MARIO COVAS, 62, BAIRRO GILBERTO MESTRINHO, CEP 69086-530, Manaus-AM</t>
  </si>
  <si>
    <t>POINT (-34.84314365999995 -7.183880275999968)</t>
  </si>
  <si>
    <t>Rua Doutor Euclides Neiva de Oliveira 2563, Mangabeira, João Pessoa, Paraíba, 58057-000</t>
  </si>
  <si>
    <t>Rua Doutor Euclides Neiva de Oliveira 2563, Mangabeira, João Pessoa, Paraíba, 58057-000, BRA</t>
  </si>
  <si>
    <t>Rua Doutor Euclides Neiva de Oliveira 2563</t>
  </si>
  <si>
    <t>2563</t>
  </si>
  <si>
    <t>2533-2565</t>
  </si>
  <si>
    <t>Doutor Euclides Neiva de Oliveira</t>
  </si>
  <si>
    <t>58057-000</t>
  </si>
  <si>
    <t>RUA EUCLIDES NEIVA DE OLIVEIRA, 2563</t>
  </si>
  <si>
    <t>RUA EUCLIDES NEIVA DE OLIVEIRA, 2563, BAIRRO MANGABEIRA, CEP 58057-000, JoÃ£o Pessoa-PB</t>
  </si>
  <si>
    <t>POINT (-47.49891269999995 -2.557484899999963)</t>
  </si>
  <si>
    <t>Ipixuna do Pará, Pará</t>
  </si>
  <si>
    <t>Ipixuna do Pará, Pará, BRA</t>
  </si>
  <si>
    <t>COMUNIDADE NANAIR DOIS | ZONA RURAL</t>
  </si>
  <si>
    <t>COMUNIDADE NANAIR DOIS, S/N</t>
  </si>
  <si>
    <t>COMUNIDADE NANAIR DOIS, S/N, ZONA RURAL, CEP 68637-000, Ipixuna do ParÃ¡-PA</t>
  </si>
  <si>
    <t>POINT (-41.85270766399998 -15.933277654999927)</t>
  </si>
  <si>
    <t>Rua Bom Jardim 380, Curral de Dentro, Minas Gerais, 39569-000</t>
  </si>
  <si>
    <t>Rua Bom Jardim 380, Curral de Dentro, Minas Gerais, 39569-000, BRA</t>
  </si>
  <si>
    <t>Rua Bom Jardim 380</t>
  </si>
  <si>
    <t>108-458</t>
  </si>
  <si>
    <t>Curral de Dentro</t>
  </si>
  <si>
    <t>39569-000</t>
  </si>
  <si>
    <t>RUA BOM JARDIM, 380</t>
  </si>
  <si>
    <t>RUA BOM JARDIM, 380, BAIRRO SANTA TEREZINHA, CEP 39569-000, Curral de Dentro-MG</t>
  </si>
  <si>
    <t>POINT (-52.13923257399995 -32.05282941099995)</t>
  </si>
  <si>
    <t>Rua Venezuela 519, América, Rio Grande, Rio Grande do Sul, 96212-250</t>
  </si>
  <si>
    <t>Rua Venezuela 519, América, Rio Grande, Rio Grande do Sul, 96212-250, BRA</t>
  </si>
  <si>
    <t>Rua Venezuela 519</t>
  </si>
  <si>
    <t>96212-250</t>
  </si>
  <si>
    <t>RUA VENEZUELA, 519</t>
  </si>
  <si>
    <t>RUA VENEZUELA, 519, BAIRRO AMERICA, CEP 96212-250, Rio Grande-RS</t>
  </si>
  <si>
    <t>POINT (-44.90965605499997 -11.74929570699993)</t>
  </si>
  <si>
    <t>Rua Alcides C da Silva, Riachão das Neves, Bahia, 47970-000</t>
  </si>
  <si>
    <t>Rua Alcides C da Silva, Riachão das Neves, Bahia, 47970-000, BRA</t>
  </si>
  <si>
    <t>Rua Alcides C da Silva</t>
  </si>
  <si>
    <t>Alcides C da Silva</t>
  </si>
  <si>
    <t>275 CENTRO</t>
  </si>
  <si>
    <t>RUA ALCIDES CRISOSTOMO, 275</t>
  </si>
  <si>
    <t>RUA ALCIDES CRISOSTOMO, 275, BAIRRO CENTRO, CEP 47970-000, RiachÃ£o das Neves-BA</t>
  </si>
  <si>
    <t>SHN QUADRA 1 CONJUNTO A BLOCO F SALA 1113</t>
  </si>
  <si>
    <t>SETOR SHN QUADRA 1 CONJUNTO A,BLOCO F SALA, 1113</t>
  </si>
  <si>
    <t>70701-000</t>
  </si>
  <si>
    <t>SETOR SHN QUADRA 1 CONJUNTO A,BLOCO F SALA, 1113, BAIRRO ASA NORTE, CEP 70701-000, BrasÃ­lia-DF</t>
  </si>
  <si>
    <t>COMUNIDADE ALDEIA INDIGENA CARAMURU CATARINA PARAGUACU | ALDEIA INDIGENA CARAMURU CATARINA PARAGUACU</t>
  </si>
  <si>
    <t>COMUNIDADE ALDEIA INDIGENA CARAMURU CATARINA PARAGUACU, SN</t>
  </si>
  <si>
    <t>COMUNIDADE ALDEIA INDIGENA CARAMURU CATARINA PARAGUACU, SN, BAIRRO ALDEIA INDIGENA CARAMURU CATARINA PARAGUACU, CEP 45890-000, Pau Brasil-BA</t>
  </si>
  <si>
    <t>POINT (-48.69360533799994 -18.59479042399994)</t>
  </si>
  <si>
    <t>Rua João Alves Barros 21, Das Paineiras, Tupaciguara, Minas Gerais, 38480-000</t>
  </si>
  <si>
    <t>Rua João Alves Barros 21, Das Paineiras, Tupaciguara, Minas Gerais, 38480-000, BRA</t>
  </si>
  <si>
    <t>Rua João Alves Barros 21</t>
  </si>
  <si>
    <t>João Alves Barros</t>
  </si>
  <si>
    <t>Das Paineiras</t>
  </si>
  <si>
    <t>RUA OSCAR | MORADA NOVA</t>
  </si>
  <si>
    <t>RUA OSCAR ALVES DE BARROS, 21</t>
  </si>
  <si>
    <t>RUA OSCAR ALVES DE BARROS, 21, BAIRRO MORADA NOVA, CEP 38480-000, Tupaciguara-MG</t>
  </si>
  <si>
    <t>POINT (-54.63118546399994 -16.47251568599995)</t>
  </si>
  <si>
    <t>Avenida Fernando Corrêa da Costa 298, Centro, Rondonópolis, Mato Grosso, 78740-000</t>
  </si>
  <si>
    <t>Avenida Fernando Corrêa da Costa 298, Centro, Rondonópolis, Mato Grosso, 78740-000, BRA</t>
  </si>
  <si>
    <t>Avenida Fernando Corrêa da Costa 298</t>
  </si>
  <si>
    <t>78740-000</t>
  </si>
  <si>
    <t>RUA FERNANDO CORREA DA COSTA, 298</t>
  </si>
  <si>
    <t>78700-100</t>
  </si>
  <si>
    <t>RUA FERNANDO CORREA DA COSTA, 298, BAIRRO CENTRO, CEP 78700-100, RondonÃ³polis-MT</t>
  </si>
  <si>
    <t>POINT (-37.19685663499996 -10.493324752999968)</t>
  </si>
  <si>
    <t>Rua José Cardoso Oliveira 240, Nossa Senhora das Dores, Sergipe, 49600-000</t>
  </si>
  <si>
    <t>Rua José Cardoso Oliveira 240, Nossa Senhora das Dores, Sergipe, 49600-000, BRA</t>
  </si>
  <si>
    <t>Rua José Cardoso Oliveira 240</t>
  </si>
  <si>
    <t>222-390</t>
  </si>
  <si>
    <t>José Cardoso Oliveira</t>
  </si>
  <si>
    <t>RUA JOSE CARDOSO DE OLIVEIRA, 240</t>
  </si>
  <si>
    <t>RUA JOSE CARDOSO DE OLIVEIRA, 240, BAIRRO CENTRO, CEP 49600-000, Nossa Senhora das Dores-SE</t>
  </si>
  <si>
    <t>DISTRITO CABOCLO, SN</t>
  </si>
  <si>
    <t>DISTRITO CABOCLO, SN, ZONA RURAL, CEP 57445-000, SÃ£o JosÃ© da Tapera-AL</t>
  </si>
  <si>
    <t>POINT (-40.06427599999995 -15.656993599999964)</t>
  </si>
  <si>
    <t>Itarantim, Bahia</t>
  </si>
  <si>
    <t>Itarantim, Bahia, BRA</t>
  </si>
  <si>
    <t>LOTEAMENTO EIRA DE ARAUNA QUADRA L LOTE 08 | ZONA RURAL</t>
  </si>
  <si>
    <t>LOTEAMENTO EIRA DE ARAUNA QUADRA L LOTE 08, SN</t>
  </si>
  <si>
    <t>LOTEAMENTO EIRA DE ARAUNA QUADRA L LOTE 08, SN, ZONA RURAL, CEP 45780-000, Itarantim-BA</t>
  </si>
  <si>
    <t>POINT (-49.22201933399998 -1.5308663339999384)</t>
  </si>
  <si>
    <t>Rua Capitao Antonio Da Costa Azevedo, Muaná, Pará, 68825-000</t>
  </si>
  <si>
    <t>Rua Capitao Antonio Da Costa Azevedo, Muaná, Pará, 68825-000, BRA</t>
  </si>
  <si>
    <t>Rua Capitao Antonio Da Costa Azevedo</t>
  </si>
  <si>
    <t>Capitao Antonio Da Costa Azevedo</t>
  </si>
  <si>
    <t>582 ALTOS 582 CENTRO</t>
  </si>
  <si>
    <t>RUA CAPITAO ANTONIO DA COSTA AZEVEDO, 582 ALTOS, 582</t>
  </si>
  <si>
    <t>RUA CAPITAO ANTONIO DA COSTA AZEVEDO, 582 ALTOS, 582, BAIRRO CENTRO, CEP 68825-000, MuanÃ¡-PA</t>
  </si>
  <si>
    <t>POINT (-47.56912569999997 -20.90197319999993)</t>
  </si>
  <si>
    <t>Sítio Córrego dos Peixes, Batatais, São Paulo</t>
  </si>
  <si>
    <t>Sítio Córrego dos Peixes, Batatais, São Paulo, BRA</t>
  </si>
  <si>
    <t>Sítio Córrego dos Peixes</t>
  </si>
  <si>
    <t>Batatais, São Paulo</t>
  </si>
  <si>
    <t>RUA PROFESSORA JOSEFINA BARILARI PEREIRA 114</t>
  </si>
  <si>
    <t>RUA PROFESSORA JOSEFINA BARILARI PEREIRA, 114</t>
  </si>
  <si>
    <t>CORREGO DOS PEIXES</t>
  </si>
  <si>
    <t>14312-368</t>
  </si>
  <si>
    <t>RUA PROFESSORA JOSEFINA BARILARI PEREIRA, 114, BAIRRO CORREGO DOS PEIXES, CEP 14312-368, Batatais-SP</t>
  </si>
  <si>
    <t>POINT (-49.33265765599998 -14.19291193999993)</t>
  </si>
  <si>
    <t>Rua Quatro, Alto Horizonte, Goiás, 76560-000</t>
  </si>
  <si>
    <t>Rua Quatro, Alto Horizonte, Goiás, 76560-000, BRA</t>
  </si>
  <si>
    <t>Alto Horizonte</t>
  </si>
  <si>
    <t>76560-000</t>
  </si>
  <si>
    <t>JOSE BASILIO</t>
  </si>
  <si>
    <t>RUA 4, SN, BAIRRO JOSE BASILIO, CEP 76560-000, Alto Horizonte-GO</t>
  </si>
  <si>
    <t>POINT (-51.12565010999998 -29.838588485999935)</t>
  </si>
  <si>
    <t>Rua Joao Vitoretti 15A, Ipiranga, Sapucaia do Sul, Rio Grande do Sul, 93230-455</t>
  </si>
  <si>
    <t>Rua Joao Vitoretti 15A, Ipiranga, Sapucaia do Sul, Rio Grande do Sul, 93230-455, BRA</t>
  </si>
  <si>
    <t>Rua Joao Vitoretti 15A</t>
  </si>
  <si>
    <t>15A</t>
  </si>
  <si>
    <t>Joao Vitoretti</t>
  </si>
  <si>
    <t>93230-455</t>
  </si>
  <si>
    <t>LOT TERRA NOVA</t>
  </si>
  <si>
    <t>RUA JOAO VITORETTI (LOT TERRA NOVA), 15A</t>
  </si>
  <si>
    <t>RUA JOAO VITORETTI (LOT TERRA NOVA), 15A, BAIRRO IPIRANGA, CEP 93230-455, Sapucaia do Sul-RS</t>
  </si>
  <si>
    <t>POINT (-38.41566508099993 -12.927122317999931)</t>
  </si>
  <si>
    <t>Rua Artêmio Castro Valente 2030, Canabrava, Salvador, Bahia, 41260-300</t>
  </si>
  <si>
    <t>Rua Artêmio Castro Valente 2030, Canabrava, Salvador, Bahia, 41260-300, BRA</t>
  </si>
  <si>
    <t>Rua Artêmio Castro Valente 2030</t>
  </si>
  <si>
    <t>1916-2066</t>
  </si>
  <si>
    <t>Vale dos Lagos</t>
  </si>
  <si>
    <t>Canabrava</t>
  </si>
  <si>
    <t>RUA ARTEMIO CASTRO VALENTE, 002030</t>
  </si>
  <si>
    <t>RUA ARTEMIO CASTRO VALENTE, 002030, BAIRRO CANABRAVA, CEP 41260-300, Salvador-BA</t>
  </si>
  <si>
    <t>POINT (-38.55693999999994 -4.532219999999938)</t>
  </si>
  <si>
    <t>Curupira, Ocara, Ceará</t>
  </si>
  <si>
    <t>Curupira, Ocara, Ceará, BRA</t>
  </si>
  <si>
    <t>Curupira</t>
  </si>
  <si>
    <t>COMUNIDADE PLACA JOSE PEREIRA</t>
  </si>
  <si>
    <t>COMUNIDADE PLACA JOSE PEREIRA, S/N</t>
  </si>
  <si>
    <t>CURUPIRA</t>
  </si>
  <si>
    <t>COMUNIDADE PLACA JOSE PEREIRA, S/N, BAIRRO CURUPIRA, CEP 62755-000, Ocara-CE</t>
  </si>
  <si>
    <t>POINT (-49.24735976799997 -25.342909542999962)</t>
  </si>
  <si>
    <t>Rua Natal, Almirante Tamandaré, Paraná, 83505</t>
  </si>
  <si>
    <t>Rua Natal, Almirante Tamandaré, Paraná, 83505, BRA</t>
  </si>
  <si>
    <t>83505</t>
  </si>
  <si>
    <t>JOAO VALLE 2098 BOTIATUBA</t>
  </si>
  <si>
    <t>RUA NATAL JOAO VALLE, 2098</t>
  </si>
  <si>
    <t>BOTIATUBA</t>
  </si>
  <si>
    <t>83511-005</t>
  </si>
  <si>
    <t>RUA NATAL JOAO VALLE, 2098, BAIRRO BOTIATUBA, CEP 83511-005, Almirante TamandarÃ©-PR</t>
  </si>
  <si>
    <t>POINT (-42.93750639999996 -22.777679699999965)</t>
  </si>
  <si>
    <t>Apolo II, Manilha, Itaboraí, Rio de Janeiro</t>
  </si>
  <si>
    <t>Apolo II, Manilha, Itaboraí, Rio de Janeiro, BRA</t>
  </si>
  <si>
    <t>Apolo II</t>
  </si>
  <si>
    <t>RUA SEVERINO JOAO DO NASCIMENTO 0</t>
  </si>
  <si>
    <t>RUA SEVERINO JOAO DO NASCIMENTO, 0</t>
  </si>
  <si>
    <t>APOLO II (MANILHA)</t>
  </si>
  <si>
    <t>24858-624</t>
  </si>
  <si>
    <t>RUA SEVERINO JOAO DO NASCIMENTO, 0, BAIRRO APOLO II (MANILHA), CEP 24858-624, ItaboraÃ­-RJ</t>
  </si>
  <si>
    <t>COMUNIDADE CANSACAO | ZONA RURAL</t>
  </si>
  <si>
    <t>COMUNIDADE CANSACAO, SN</t>
  </si>
  <si>
    <t>COMUNIDADE CANSACAO, SN, ZONA RURAL, CEP 47150-000, Santa Rita de CÃ¡ssia-BA</t>
  </si>
  <si>
    <t>POINT (-47.27500997799996 -22.795273504999955)</t>
  </si>
  <si>
    <t>Rua Linda 216, Jardim Santa Eliza, Sumaré, São Paulo, 13173-351</t>
  </si>
  <si>
    <t>Rua Linda 216, Jardim Santa Eliza, Sumaré, São Paulo, 13173-351, BRA</t>
  </si>
  <si>
    <t>Rua Linda 216</t>
  </si>
  <si>
    <t>Linda</t>
  </si>
  <si>
    <t>13173-351</t>
  </si>
  <si>
    <t>PICERNO II</t>
  </si>
  <si>
    <t>RUA LINDA, 216</t>
  </si>
  <si>
    <t>JARDIM PICERNO II</t>
  </si>
  <si>
    <t>RUA LINDA, 216, BAIRRO JARDIM PICERNO II, CEP 13173-351, SumarÃ©-SP</t>
  </si>
  <si>
    <t>POINT (-48.10393745499994 -15.920423184999947)</t>
  </si>
  <si>
    <t>Quadra 114 Conjunto 1, Recanto das Emas, Distrito Federal, 72603</t>
  </si>
  <si>
    <t>Quadra 114 Conjunto 1, Recanto das Emas, Distrito Federal, 72603, BRA</t>
  </si>
  <si>
    <t>Quadra 114 Conjunto 1</t>
  </si>
  <si>
    <t>114 Conjunto 1</t>
  </si>
  <si>
    <t>72603</t>
  </si>
  <si>
    <t>QUADRA | CASA 02</t>
  </si>
  <si>
    <t>QUADRA QUADRA 114 CONJUNTO 1 CASA, 02</t>
  </si>
  <si>
    <t>72603-201</t>
  </si>
  <si>
    <t>QUADRA QUADRA 114 CONJUNTO 1 CASA, 02, BAIRRO RECANTO DAS EMAS, CEP 72603-201, BrasÃ­lia-DF</t>
  </si>
  <si>
    <t>POINT (-60.05512481599993 -3.104852317999928)</t>
  </si>
  <si>
    <t>Rua Izaurina Braga 865, Compensa, Manaus, Amazonas, 69030-000</t>
  </si>
  <si>
    <t>Rua Izaurina Braga 865, Compensa, Manaus, Amazonas, 69030-000, BRA</t>
  </si>
  <si>
    <t>Rua Izaurina Braga 865</t>
  </si>
  <si>
    <t>Izaurina Braga</t>
  </si>
  <si>
    <t>69030-000</t>
  </si>
  <si>
    <t>RUA IZAURINA BRAGA, 865</t>
  </si>
  <si>
    <t>RUA IZAURINA BRAGA, 865, BAIRRO COMPENSA, CEP 69030-000, Manaus-AM</t>
  </si>
  <si>
    <t>POINT (-35.18919523999995 -8.108177374999968)</t>
  </si>
  <si>
    <t>Avenida Presidente Vargas 50, Moreno, Pernambuco, 54800-000</t>
  </si>
  <si>
    <t>Avenida Presidente Vargas 50, Moreno, Pernambuco, 54800-000, BRA</t>
  </si>
  <si>
    <t>Avenida Presidente Vargas 50</t>
  </si>
  <si>
    <t>60-60</t>
  </si>
  <si>
    <t>AVENIDA PRESIDENTE VARGAS, 50</t>
  </si>
  <si>
    <t>AVENIDA PRESIDENTE VARGAS, 50, BAIRRO CENTRO, CEP 54800-000, Moreno-PE</t>
  </si>
  <si>
    <t>POINT (-52.25743052299998 -13.567263349999962)</t>
  </si>
  <si>
    <t>Rua Esperança do Sul, Canarana, Mato Grosso, 78640-000</t>
  </si>
  <si>
    <t>Rua Esperança do Sul, Canarana, Mato Grosso, 78640-000, BRA</t>
  </si>
  <si>
    <t>Rua Esperança do Sul</t>
  </si>
  <si>
    <t>Esperança do Sul</t>
  </si>
  <si>
    <t>1014 NOVA | CANARANA</t>
  </si>
  <si>
    <t>RUA ESPERANCA DO SUL, 1014</t>
  </si>
  <si>
    <t>RUA ESPERANCA DO SUL, 1014, BAIRRO NOVA CANARANA, CEP 78640-000, Canarana-MT</t>
  </si>
  <si>
    <t>POINT (-50.19146248499993 -19.74704865299998)</t>
  </si>
  <si>
    <t>Rua Imperatriz do Maranhão 477, Iturama, Minas Gerais, 38280-000</t>
  </si>
  <si>
    <t>Rua Imperatriz do Maranhão 477, Iturama, Minas Gerais, 38280-000, BRA</t>
  </si>
  <si>
    <t>Rua Imperatriz do Maranhão 477</t>
  </si>
  <si>
    <t>345-615</t>
  </si>
  <si>
    <t>Imperatriz do Maranhão</t>
  </si>
  <si>
    <t>RESIDENCIAL AMAZONAS</t>
  </si>
  <si>
    <t>AVENIDA IMPERATRIZ DO MARANHAO, 477</t>
  </si>
  <si>
    <t>AVENIDA IMPERATRIZ DO MARANHAO, 477, BAIRRO RESIDENCIAL AMAZONAS, CEP 38280-000, Iturama-MG</t>
  </si>
  <si>
    <t>POINT (-35.49175857399996 -6.863169081999956)</t>
  </si>
  <si>
    <t>Rua José Maurício da Costa 221, Guarabira, Paraíba, 58200-000</t>
  </si>
  <si>
    <t>Rua José Maurício da Costa 221, Guarabira, Paraíba, 58200-000, BRA</t>
  </si>
  <si>
    <t>Rua José Maurício da Costa 221</t>
  </si>
  <si>
    <t>José Maurício da Costa</t>
  </si>
  <si>
    <t>RUA CEL | SAO JOSE</t>
  </si>
  <si>
    <t>RUA CEL JOSE MAURICIO DA COSTA, 221</t>
  </si>
  <si>
    <t>RUA CEL JOSE MAURICIO DA COSTA, 221, BAIRRO SAO JOSE, CEP 58200-000, Guarabira-PB</t>
  </si>
  <si>
    <t>POINT (-51.18533209499998 -30.042662908999944)</t>
  </si>
  <si>
    <t>Avenida Taquara 274, Petrópolis, Porto Alegre, Rio Grande do Sul, 90460-210</t>
  </si>
  <si>
    <t>Avenida Taquara 274, Petrópolis, Porto Alegre, Rio Grande do Sul, 90460-210, BRA</t>
  </si>
  <si>
    <t>Avenida Taquara 274</t>
  </si>
  <si>
    <t>AVENIDA TAQUARA, 274</t>
  </si>
  <si>
    <t>AVENIDA TAQUARA, 274, BAIRRO PETROPOLIS, CEP 90460-210, Porto Alegre-RS</t>
  </si>
  <si>
    <t>POINT (-43.36584112799994 -22.88043988499993)</t>
  </si>
  <si>
    <t>Rua das Dálias 100, Vila Valqueire, Rio de Janeiro, 21330-740</t>
  </si>
  <si>
    <t>Rua das Dálias 100, Vila Valqueire, Rio de Janeiro, 21330-740, BRA</t>
  </si>
  <si>
    <t>Rua das Dálias 100</t>
  </si>
  <si>
    <t>RUA DAS DALIAS, 100</t>
  </si>
  <si>
    <t>RUA DAS DALIAS, 100, BAIRRO VILA VALQUEIRE, CEP 21330-740, Rio de Janeiro-RJ</t>
  </si>
  <si>
    <t>POINT (-50.057501326999954 -29.57760798499993)</t>
  </si>
  <si>
    <t>Rua Alberto Pasqualini, Centro, Terra de Areia, Rio Grande do Sul, 95535-000</t>
  </si>
  <si>
    <t>Rua Alberto Pasqualini, Centro, Terra de Areia, Rio Grande do Sul, 95535-000, BRA</t>
  </si>
  <si>
    <t>Rua Alberto Pasqualini</t>
  </si>
  <si>
    <t>Alberto Pasqualini</t>
  </si>
  <si>
    <t>3554</t>
  </si>
  <si>
    <t>AVENIDA ALBERTO PASQUALINE, 3554</t>
  </si>
  <si>
    <t>AVENIDA ALBERTO PASQUALINE, 3554, BAIRRO CENTRO, CEP 95535-000, Terra de Areia-RS</t>
  </si>
  <si>
    <t>POINT (-50.46726759999996 -6.8027759999999375)</t>
  </si>
  <si>
    <t>Água Azul do Norte, Pará</t>
  </si>
  <si>
    <t>Água Azul do Norte, Pará, BRA</t>
  </si>
  <si>
    <t>AVENIDA PALMOPOLIS 13 CENTRO</t>
  </si>
  <si>
    <t>AVENIDA PALMOPOLIS, 13</t>
  </si>
  <si>
    <t>AVENIDA PALMOPOLIS, 13, BAIRRO CENTRO, CEP 68533-000, Ã?gua Azul do Norte-PA</t>
  </si>
  <si>
    <t>POINT (-38.51588612799998 -13.001378948999957)</t>
  </si>
  <si>
    <t>1a Travessa do Calabar 63, Alto das Pombas, Salvador, Bahia, 40226-435</t>
  </si>
  <si>
    <t>1a Travessa do Calabar 63, Alto das Pombas, Salvador, Bahia, 40226-435, BRA</t>
  </si>
  <si>
    <t>1a Travessa do Calabar 63</t>
  </si>
  <si>
    <t>1a Travessa do Calabar</t>
  </si>
  <si>
    <t>Calabar</t>
  </si>
  <si>
    <t>Alto das Pombas</t>
  </si>
  <si>
    <t>40226-435</t>
  </si>
  <si>
    <t>1A TRAVESSA DO CALABAR, 63</t>
  </si>
  <si>
    <t>ALTO DAS POMBAS</t>
  </si>
  <si>
    <t>1A TRAVESSA DO CALABAR, 63, BAIRRO ALTO DAS POMBAS, CEP 40226-435, Salvador-BA</t>
  </si>
  <si>
    <t>POINT (-50.54529309199995 -20.68410077699997)</t>
  </si>
  <si>
    <t>Rua Antonio Messias do Nascimento, Auriflama, São Paulo, 15350-000</t>
  </si>
  <si>
    <t>Rua Antonio Messias do Nascimento, Auriflama, São Paulo, 15350-000, BRA</t>
  </si>
  <si>
    <t>Rua Antonio Messias do Nascimento</t>
  </si>
  <si>
    <t>Antonio Messias do Nascimento</t>
  </si>
  <si>
    <t>5785 PORTAL DAS PAINEIRAS</t>
  </si>
  <si>
    <t>RUA ANTONIO MESSIAS DO NASCIMENTO, 5785</t>
  </si>
  <si>
    <t>PORTAL DAS PAINEIRAS</t>
  </si>
  <si>
    <t>RUA ANTONIO MESSIAS DO NASCIMENTO, 5785, BAIRRO PORTAL DAS PAINEIRAS, CEP 15350-000, Auriflama-SP</t>
  </si>
  <si>
    <t>POINT (-39.01727268199994 -10.503641710999943)</t>
  </si>
  <si>
    <t>Rua Alto do Cruzeiro 262, Euclides da Cunha, Bahia, 48500-000</t>
  </si>
  <si>
    <t>Rua Alto do Cruzeiro 262, Euclides da Cunha, Bahia, 48500-000, BRA</t>
  </si>
  <si>
    <t>Rua Alto do Cruzeiro 262</t>
  </si>
  <si>
    <t>178-264</t>
  </si>
  <si>
    <t>RUA ALTO DO CRUZEIRO, 262</t>
  </si>
  <si>
    <t>RUA ALTO DO CRUZEIRO, 262, BAIRRO CAIXA D AGUA, CEP 48500-000, Euclides da Cunha-BA</t>
  </si>
  <si>
    <t>POINT (-59.891291122999974 -3.0828218659999607)</t>
  </si>
  <si>
    <t>Rua Nova, Colônia Antônio Aleixo, Manaus, Amazonas, 69008</t>
  </si>
  <si>
    <t>Rua Nova, Colônia Antônio Aleixo, Manaus, Amazonas, 69008, BRA</t>
  </si>
  <si>
    <t>69008</t>
  </si>
  <si>
    <t>CANTU 50</t>
  </si>
  <si>
    <t>RUA NOVA CANTU, 50</t>
  </si>
  <si>
    <t>69008-100</t>
  </si>
  <si>
    <t>RUA NOVA CANTU, 50, BAIRRO COLONIA ANTONIO ALEIXO, CEP 69008-100, Manaus-AM</t>
  </si>
  <si>
    <t>POINT (-42.864285268999936 -20.74878627399994)</t>
  </si>
  <si>
    <t>Rua Antonio Lopes Leles Valente 341, Viçosa, Minas Gerais, 36576-050</t>
  </si>
  <si>
    <t>Rua Antonio Lopes Leles Valente 341, Viçosa, Minas Gerais, 36576-050, BRA</t>
  </si>
  <si>
    <t>Rua Antonio Lopes Leles Valente 341</t>
  </si>
  <si>
    <t>233-241</t>
  </si>
  <si>
    <t>Antonio Lopes Leles Valente</t>
  </si>
  <si>
    <t>36576-050</t>
  </si>
  <si>
    <t>RUA ANTONIO LOPES LELES VALENTE, 341</t>
  </si>
  <si>
    <t>RUA ANTONIO LOPES LELES VALENTE, 341, BAIRRO SANTO ANTONIO, CEP 36576-050, ViÃ§osa-MG</t>
  </si>
  <si>
    <t>POINT (-47.956611005999946 -15.821084501999962)</t>
  </si>
  <si>
    <t>SOF Sul Quadra 6 Conjunto A, Guará, Distrito Federal, 71215</t>
  </si>
  <si>
    <t>SOF Sul Quadra 6 Conjunto A, Guará, Distrito Federal, 71215, BRA</t>
  </si>
  <si>
    <t>SOF Sul Quadra 6 Conjunto A</t>
  </si>
  <si>
    <t>Setor de Indústria e Abastecimento</t>
  </si>
  <si>
    <t>71215</t>
  </si>
  <si>
    <t>SETOR SHS QUADRA 6 CONJUNTO A, SN</t>
  </si>
  <si>
    <t>SETOR SHS QUADRA 6 CONJUNTO A, SN, BAIRRO ASA SUL, CEP 70316-000, BrasÃ­lia-DF</t>
  </si>
  <si>
    <t>POINT (-50.02840800699994 -8.043793587999971)</t>
  </si>
  <si>
    <t>Avenida Araguaia 2110, Redenção, Pará, 68554</t>
  </si>
  <si>
    <t>Avenida Araguaia 2110, Redenção, Pará, 68554, BRA</t>
  </si>
  <si>
    <t>Avenida Araguaia 2110</t>
  </si>
  <si>
    <t>68554</t>
  </si>
  <si>
    <t>AVENIDA ARAGUAIA, 2110</t>
  </si>
  <si>
    <t>68552-412</t>
  </si>
  <si>
    <t>AVENIDA ARAGUAIA, 2110, BAIRRO ADEMAR GUIMARAES, CEP 68552-412, RedenÃ§Ã£o-PA</t>
  </si>
  <si>
    <t>POINT (-50.01934423299997 -8.036699084999952)</t>
  </si>
  <si>
    <t>Avenida Brasil, Redenção, Pará, 68550</t>
  </si>
  <si>
    <t>Avenida Brasil, Redenção, Pará, 68550, BRA</t>
  </si>
  <si>
    <t>68550</t>
  </si>
  <si>
    <t>ALTO PARANA</t>
  </si>
  <si>
    <t>68550-325</t>
  </si>
  <si>
    <t>AVENIDA BRASIL, SN, BAIRRO ALTO PARANA, CEP 68550-325, RedenÃ§Ã£o-PA</t>
  </si>
  <si>
    <t>POINT (-51.172153108999964 -29.122716795999963)</t>
  </si>
  <si>
    <t>Rua Francisco Lino da Silva 1020, Caxias do Sul, Rio Grande do Sul, 95045-410</t>
  </si>
  <si>
    <t>Rua Francisco Lino da Silva 1020, Caxias do Sul, Rio Grande do Sul, 95045-410, BRA</t>
  </si>
  <si>
    <t>Rua Francisco Lino da Silva 1020</t>
  </si>
  <si>
    <t>2-1942</t>
  </si>
  <si>
    <t>Francisco Lino da Silva</t>
  </si>
  <si>
    <t>95045-410</t>
  </si>
  <si>
    <t>RUA FRANCISCO LINO DA SILVA, 1020</t>
  </si>
  <si>
    <t>RUA FRANCISCO LINO DA SILVA, 1020, BAIRRO SANTA FE, CEP 95045-410, Caxias do Sul-RS</t>
  </si>
  <si>
    <t>POINT (-40.135697499999935 -10.866750999999965)</t>
  </si>
  <si>
    <t>Loteamento Portal das Águas, Ponto Novo, Bahia</t>
  </si>
  <si>
    <t>Loteamento Portal das Águas, Ponto Novo, Bahia, BRA</t>
  </si>
  <si>
    <t>Loteamento Portal das Águas</t>
  </si>
  <si>
    <t>LOTE 26 ASSENTAMENTO TERRA NOSSA</t>
  </si>
  <si>
    <t>LOTEAMENTO LOTE, 26</t>
  </si>
  <si>
    <t>ASSENTAMENTO TERRA NOSSA</t>
  </si>
  <si>
    <t>LOTEAMENTO LOTE, 26, BAIRRO ASSENTAMENTO TERRA NOSSA, CEP 44755-000, Ponto Novo-BA</t>
  </si>
  <si>
    <t>POINT (-50.76711459399996 -7.813586466999936)</t>
  </si>
  <si>
    <t>Rua Amapá, Cumaru do Norte, Pará, 68398-000</t>
  </si>
  <si>
    <t>Rua Amapá, Cumaru do Norte, Pará, 68398-000, BRA</t>
  </si>
  <si>
    <t>RUA AMAPA, SN</t>
  </si>
  <si>
    <t>RUA AMAPA, SN, BAIRRO CENTRO, CEP 68398-000, Cumaru do Norte-PA</t>
  </si>
  <si>
    <t>POINT (-47.46542914199995 -1.6138641929999267)</t>
  </si>
  <si>
    <t>Rua das Flores, São Miguel do Guamá, Pará, 68660-000</t>
  </si>
  <si>
    <t>Rua das Flores, São Miguel do Guamá, Pará, 68660-000, BRA</t>
  </si>
  <si>
    <t>41 PATAUATEUA</t>
  </si>
  <si>
    <t>PASSAGEM DAS FLORES, 41</t>
  </si>
  <si>
    <t>PASSAGEM DAS FLORES, 41, BAIRRO PATAUATEUA, CEP 68660-000, SÃ£o Miguel do GuamÃ¡-PA</t>
  </si>
  <si>
    <t>POINT (-46.34203844099994 -23.964230484999973)</t>
  </si>
  <si>
    <t>Rua Ceará 48, José Menino, Santos, São Paulo, 11065-430</t>
  </si>
  <si>
    <t>Rua Ceará 48, José Menino, Santos, São Paulo, 11065-430, BRA</t>
  </si>
  <si>
    <t>Rua Ceará 48</t>
  </si>
  <si>
    <t>11065-430</t>
  </si>
  <si>
    <t>RUA CEARA, 48</t>
  </si>
  <si>
    <t>RUA CEARA, 48, BAIRRO POMPEIA, CEP 11065-430, Santos-SP</t>
  </si>
  <si>
    <t>POINT (-47.79063448699998 -21.173481815999935)</t>
  </si>
  <si>
    <t>Rua Ceará 2800, Subsetor Leste Dois, Ribeirão Preto, São Paulo, 14090-300</t>
  </si>
  <si>
    <t>Rua Ceará 2800, Subsetor Leste Dois, Ribeirão Preto, São Paulo, 14090-300, BRA</t>
  </si>
  <si>
    <t>Rua Ceará 2800</t>
  </si>
  <si>
    <t>2800</t>
  </si>
  <si>
    <t>14090-300</t>
  </si>
  <si>
    <t>RUA CEARA, 2800</t>
  </si>
  <si>
    <t>RUA CEARA, 2800, BAIRRO JARDIM PAULISTANO, CEP 14090-300, RibeirÃ£o Preto-SP</t>
  </si>
  <si>
    <t>POINT (-47.89022499099997 -22.026361502999976)</t>
  </si>
  <si>
    <t>Rua Raimundo Correa 33, Jardim Brasil, São Carlos, São Paulo, 13570-591</t>
  </si>
  <si>
    <t>Rua Raimundo Correa 33, Jardim Brasil, São Carlos, São Paulo, 13570-591, BRA</t>
  </si>
  <si>
    <t>Rua Raimundo Correa 33</t>
  </si>
  <si>
    <t>Raimundo Correa</t>
  </si>
  <si>
    <t>13570-591</t>
  </si>
  <si>
    <t>VILA MARCELINO</t>
  </si>
  <si>
    <t>RUA RAIMUNDO CORREA, 33</t>
  </si>
  <si>
    <t>RUA RAIMUNDO CORREA, 33, BAIRRO VILA MARCELINO, CEP 13570-591, SÃ£o Carlos-SP</t>
  </si>
  <si>
    <t>POINT (-59.983097301999976 -3.0868411809999543)</t>
  </si>
  <si>
    <t>Rua Imperatriz 99, Coroado, Manaus, Amazonas, 69080-400</t>
  </si>
  <si>
    <t>Rua Imperatriz 99, Coroado, Manaus, Amazonas, 69080-400, BRA</t>
  </si>
  <si>
    <t>Rua Imperatriz 99</t>
  </si>
  <si>
    <t>RUA IMPERATRIZ, 99</t>
  </si>
  <si>
    <t>RUA IMPERATRIZ, 99, BAIRRO NOVO ALEIXO, CEP 69099-230, Manaus-AM</t>
  </si>
  <si>
    <t>POINT (-39.83179189799995 -10.34718640799997)</t>
  </si>
  <si>
    <t>Travessa Tanque Novo, Andorinha, Bahia, 48990-000</t>
  </si>
  <si>
    <t>Travessa Tanque Novo, Andorinha, Bahia, 48990-000, BRA</t>
  </si>
  <si>
    <t>Travessa Tanque Novo</t>
  </si>
  <si>
    <t>Tanque Novo</t>
  </si>
  <si>
    <t>Andorinha</t>
  </si>
  <si>
    <t>48990-000</t>
  </si>
  <si>
    <t>180 CARLOS SANTANA</t>
  </si>
  <si>
    <t>TRAVESSA TANQUE NOVO, 180</t>
  </si>
  <si>
    <t>CARLOS SANTANA</t>
  </si>
  <si>
    <t>TRAVESSA TANQUE NOVO, 180, BAIRRO CARLOS SANTANA, CEP 48990-000, Andorinha-BA</t>
  </si>
  <si>
    <t>POINT (-38.94681191999996 -12.29767419999996)</t>
  </si>
  <si>
    <t>Rua C Quarenta e Um 6, Tomba, Feira de Santana, Bahia, 44091</t>
  </si>
  <si>
    <t>Rua C Quarenta e Um 6, Tomba, Feira de Santana, Bahia, 44091, BRA</t>
  </si>
  <si>
    <t>Rua C Quarenta e Um 6</t>
  </si>
  <si>
    <t>C Quarenta e Um</t>
  </si>
  <si>
    <t>44091</t>
  </si>
  <si>
    <t>CAMINHO 41, 6</t>
  </si>
  <si>
    <t>44091-612</t>
  </si>
  <si>
    <t>CAMINHO 41, 6, BAIRRO TOMBA, CEP 44091-612, Feira de Santana-BA</t>
  </si>
  <si>
    <t>POINT (-48.499141003999966 -1.4713021189999722)</t>
  </si>
  <si>
    <t>Avenida Bernardo Sayão 644, Jurunas, Belém, Pará, 66025-210</t>
  </si>
  <si>
    <t>Avenida Bernardo Sayão 644, Jurunas, Belém, Pará, 66025-210, BRA</t>
  </si>
  <si>
    <t>Avenida Bernardo Sayão 644</t>
  </si>
  <si>
    <t>66025-210</t>
  </si>
  <si>
    <t>AVENIDA BERNARDO SAYAO, 644</t>
  </si>
  <si>
    <t>66030-120</t>
  </si>
  <si>
    <t>AVENIDA BERNARDO SAYAO, 644, BAIRRO JURUNAS, CEP 66030-120, BelÃ©m-PA</t>
  </si>
  <si>
    <t>POINT (-44.19841784899995 -13.40343592499994)</t>
  </si>
  <si>
    <t>Rua Eugênio Lira, São Félix do Coribe, Bahia, 47665-000</t>
  </si>
  <si>
    <t>Rua Eugênio Lira, São Félix do Coribe, Bahia, 47665-000, BRA</t>
  </si>
  <si>
    <t>Rua Eugênio Lira</t>
  </si>
  <si>
    <t>Eugênio Lira</t>
  </si>
  <si>
    <t>RUA EUGENIO LIRA, SN</t>
  </si>
  <si>
    <t>RUA EUGENIO LIRA, SN, BAIRRO CENTRO, CEP 47665-000, SÃ£o FÃ©lix do Coribe-BA</t>
  </si>
  <si>
    <t>CORREGO | ZONA RURAL</t>
  </si>
  <si>
    <t>CORREGO SAO JOAO DO PRINCIPE, S/N</t>
  </si>
  <si>
    <t>CORREGO SAO JOAO DO PRINCIPE, S/N, ZONA RURAL, CEP 29390-000, IÃºna-ES</t>
  </si>
  <si>
    <t>QUADRA SHCGN CLR QD 711</t>
  </si>
  <si>
    <t>QUADRA SHCGN CLR, QD 711</t>
  </si>
  <si>
    <t>70750-554</t>
  </si>
  <si>
    <t>QUADRA SHCGN CLR, QD 711, BAIRRO ASA NORTE, CEP 70750-554, BrasÃ­lia-DF</t>
  </si>
  <si>
    <t>POINT (-51.195743507999964 -29.983095698999932)</t>
  </si>
  <si>
    <t>Rua Adelino Machado de Souza 460, Farrapos, Porto Alegre, Rio Grande do Sul, 90245-020</t>
  </si>
  <si>
    <t>Rua Adelino Machado de Souza 460, Farrapos, Porto Alegre, Rio Grande do Sul, 90245-020, BRA</t>
  </si>
  <si>
    <t>Rua Adelino Machado de Souza 460</t>
  </si>
  <si>
    <t>Adelino Machado de Souza</t>
  </si>
  <si>
    <t>90245-020</t>
  </si>
  <si>
    <t>RUA ADELINO MACHADO DE SOUZA, 460</t>
  </si>
  <si>
    <t>RUA ADELINO MACHADO DE SOUZA, 460, BAIRRO FARRAPOS, CEP 90245-020, Porto Alegre-RS</t>
  </si>
  <si>
    <t>3455</t>
  </si>
  <si>
    <t>AVENIDA DEPUTADO JAMEL CECILIO, 3455</t>
  </si>
  <si>
    <t>AVENIDA DEPUTADO JAMEL CECILIO, 3455, BAIRRO JD GOIAS, CEP 74810-100, GoiÃ¢nia-GO</t>
  </si>
  <si>
    <t>POINT (-42.977801961999944 -20.86858092199998)</t>
  </si>
  <si>
    <t>Rua Áurea da Silva, Paula Cândido, Minas Gerais, 36544-000</t>
  </si>
  <si>
    <t>Rua Áurea da Silva, Paula Cândido, Minas Gerais, 36544-000, BRA</t>
  </si>
  <si>
    <t>Rua Áurea da Silva</t>
  </si>
  <si>
    <t>Áurea da Silva</t>
  </si>
  <si>
    <t>Paula Cândido</t>
  </si>
  <si>
    <t>36544-000</t>
  </si>
  <si>
    <t>260 ANDORINHA</t>
  </si>
  <si>
    <t>RUA AUREA DA SILVA, 260</t>
  </si>
  <si>
    <t>ANDORINHA</t>
  </si>
  <si>
    <t>RUA AUREA DA SILVA, 260, BAIRRO ANDORINHA, CEP 36544-000, Paula CÃ¢ndido-MG</t>
  </si>
  <si>
    <t>POINT (-51.47141072499994 -25.404423002999977)</t>
  </si>
  <si>
    <t>Rua Comendador Norberto 1299, Santa Cruz, Guarapuava, Paraná, 85015-240</t>
  </si>
  <si>
    <t>Rua Comendador Norberto 1299, Santa Cruz, Guarapuava, Paraná, 85015-240, BRA</t>
  </si>
  <si>
    <t>Rua Comendador Norberto 1299</t>
  </si>
  <si>
    <t>Comendador Norberto</t>
  </si>
  <si>
    <t>85015-240</t>
  </si>
  <si>
    <t>RUA COMENDADOR NORBERTO, 1299</t>
  </si>
  <si>
    <t>RUA COMENDADOR NORBERTO, 1299, BAIRRO SANTA CRUZ, CEP 85015-240, Guarapuava-PR</t>
  </si>
  <si>
    <t>POINT (-43.410828797999955 -20.365943820999973)</t>
  </si>
  <si>
    <t>Rua Praia Vermelha 39, Mariana, Minas Gerais, 35424-381</t>
  </si>
  <si>
    <t>Rua Praia Vermelha 39, Mariana, Minas Gerais, 35424-381, BRA</t>
  </si>
  <si>
    <t>Rua Praia Vermelha 39</t>
  </si>
  <si>
    <t>25-102</t>
  </si>
  <si>
    <t>Praia Vermelha</t>
  </si>
  <si>
    <t>35424-381</t>
  </si>
  <si>
    <t>RUA PRAIA VERMELHA, 39</t>
  </si>
  <si>
    <t>RUA PRAIA VERMELHA, 39, BAIRRO NOSSA SENHORA APARECIDA, CEP 35424-381, Mariana-MG</t>
  </si>
  <si>
    <t>POINT (-52.40358105099995 -28.263371089999964)</t>
  </si>
  <si>
    <t>Rua General Osório 800, Centro, Passo Fundo, Rio Grande do Sul, 99010-140</t>
  </si>
  <si>
    <t>Rua General Osório 800, Centro, Passo Fundo, Rio Grande do Sul, 99010-140, BRA</t>
  </si>
  <si>
    <t>Rua General Osório 800</t>
  </si>
  <si>
    <t>652-830</t>
  </si>
  <si>
    <t>99010-140</t>
  </si>
  <si>
    <t>RUA GENERAL OSORIO, 800</t>
  </si>
  <si>
    <t>RUA GENERAL OSORIO, 800, BAIRRO CENTRO, CEP 99010-140, Passo Fundo-RS</t>
  </si>
  <si>
    <t>POINT (-46.81114321899997 -23.48577959199997)</t>
  </si>
  <si>
    <t>Rua Adoniram Barbosa 231, Parque Imperial, Barueri, São Paulo, 06462-000</t>
  </si>
  <si>
    <t>Rua Adoniram Barbosa 231, Parque Imperial, Barueri, São Paulo, 06462-000, BRA</t>
  </si>
  <si>
    <t>Rua Adoniram Barbosa 231</t>
  </si>
  <si>
    <t>Adoniram Barbosa</t>
  </si>
  <si>
    <t>06462-000</t>
  </si>
  <si>
    <t>RUA ADONIRAM BARBOSA, 231</t>
  </si>
  <si>
    <t>RUA ADONIRAM BARBOSA, 231, BAIRRO PARQUE IMPERIAL, CEP 06462-000, Barueri-SP</t>
  </si>
  <si>
    <t>POINT (-36.99629999999996 -10.641699999999958)</t>
  </si>
  <si>
    <t>Governador Marcelo Deda Chagas</t>
  </si>
  <si>
    <t>Governador Marcelo Deda Chagas, Avenida Otávio Aciole Sobral, Carmópolis, Sergipe, 49740-000, BRA</t>
  </si>
  <si>
    <t>Avenida Otávio Aciole Sobral, Carmópolis, Sergipe, 49740-000</t>
  </si>
  <si>
    <t>+(55)-(79)-32771713</t>
  </si>
  <si>
    <t>Otávio Aciole Sobral</t>
  </si>
  <si>
    <t>Avenida Otávio Aciole Sobral</t>
  </si>
  <si>
    <t>AVENIDA | ROSA ELZE SAO CRISTOVAO</t>
  </si>
  <si>
    <t>AVENIDA GOVERNADOR MARCELO DEDA CHAGAS, S/N</t>
  </si>
  <si>
    <t>49107-230</t>
  </si>
  <si>
    <t>AVENIDA GOVERNADOR MARCELO DEDA CHAGAS, S/N, BAIRRO ROSA ELZE, CEP 49107-230, SÃ£o CristÃ³vÃ£o-SE</t>
  </si>
  <si>
    <t>POINT (-43.94050859999993 -19.92067730499997)</t>
  </si>
  <si>
    <t>Rua São Paulo 818, Centro, Belo Horizonte, Minas Gerais, 30170-905</t>
  </si>
  <si>
    <t>Rua São Paulo 818, Centro, Belo Horizonte, Minas Gerais, 30170-905, BRA</t>
  </si>
  <si>
    <t>Rua São Paulo 818</t>
  </si>
  <si>
    <t>30170-905</t>
  </si>
  <si>
    <t>RUA SAO PAULO, 818</t>
  </si>
  <si>
    <t>30170-131</t>
  </si>
  <si>
    <t>RUA SAO PAULO, 818, BAIRRO CENTRO, CEP 30170-131, Belo Horizonte-MG</t>
  </si>
  <si>
    <t>POINT (-46.68174959999993 -23.61896048899996)</t>
  </si>
  <si>
    <t>Rua Gabrielle d'Annunzio 48, Campo Belo, São Paulo, 04619-000</t>
  </si>
  <si>
    <t>Rua Gabrielle d'Annunzio 48, Campo Belo, São Paulo, 04619-000, BRA</t>
  </si>
  <si>
    <t>Rua Gabrielle d'Annunzio 48</t>
  </si>
  <si>
    <t>Gabrielle d'Annunzio</t>
  </si>
  <si>
    <t>04619-000</t>
  </si>
  <si>
    <t>RUA GABRIELE D'ANNUNZIO, 48</t>
  </si>
  <si>
    <t>RUA GABRIELE D'ANNUNZIO, 48, BAIRRO CAMPO BELO, CEP 04619-000, SÃ£o Paulo-SP</t>
  </si>
  <si>
    <t>POINT (-49.06220623899998 -22.30457000399997)</t>
  </si>
  <si>
    <t>Alameda dos Miosótis, Bauru, São Paulo, 17020-340</t>
  </si>
  <si>
    <t>Alameda dos Miosótis, Bauru, São Paulo, 17020-340, BRA</t>
  </si>
  <si>
    <t>Alameda dos Miosótis</t>
  </si>
  <si>
    <t>17020-340</t>
  </si>
  <si>
    <t>1 51</t>
  </si>
  <si>
    <t>ALAMEDA DOS MIOSOTIS, 1-51</t>
  </si>
  <si>
    <t>PARQUE VISTA ALEGRE</t>
  </si>
  <si>
    <t>ALAMEDA DOS MIOSOTIS, 1-51, BAIRRO PARQUE VISTA ALEGRE, CEP 17020-340, Bauru-SP</t>
  </si>
  <si>
    <t>POINT (-51.25971999999996 -29.05860999999993)</t>
  </si>
  <si>
    <t>Otávio Rocha, Flores da Cunha, Rio Grande do Sul</t>
  </si>
  <si>
    <t>Otávio Rocha, Flores da Cunha, Rio Grande do Sul, BRA</t>
  </si>
  <si>
    <t>Flores da Cunha, Rio Grande do Sul</t>
  </si>
  <si>
    <t>DISTRITO DE OTAVIO ROCHA, SN</t>
  </si>
  <si>
    <t>OTAVIO ROCHA</t>
  </si>
  <si>
    <t>DISTRITO DE OTAVIO ROCHA, SN, BAIRRO OTAVIO ROCHA, CEP 95270-000, Flores da Cunha-RS</t>
  </si>
  <si>
    <t>POINT (-47.506862414999944 -5.54137994499996)</t>
  </si>
  <si>
    <t>Rua Principal, São Miguel do Tocantins, Tocantins, 77925-000</t>
  </si>
  <si>
    <t>Rua Principal, São Miguel do Tocantins, Tocantins, 77925-000, BRA</t>
  </si>
  <si>
    <t>São Miguel do Tocantins</t>
  </si>
  <si>
    <t>77925-000</t>
  </si>
  <si>
    <t>POVOADO TUCUNS AXIXA</t>
  </si>
  <si>
    <t>POVOADO TUCUNS</t>
  </si>
  <si>
    <t>RUA PRINCIPAL, SN, BAIRRO POVOADO TUCUNS, CEP 77930-000, AxixÃ¡ do Tocantins-TO</t>
  </si>
  <si>
    <t>POINT (-45.74128059999998 -16.124869699999977)</t>
  </si>
  <si>
    <t>Urucuia, Minas Gerais</t>
  </si>
  <si>
    <t>Urucuia, Minas Gerais, BRA</t>
  </si>
  <si>
    <t>Urucuia</t>
  </si>
  <si>
    <t>FAZENDA GAMELEIRA | ZONA RURAL</t>
  </si>
  <si>
    <t>FAZENDA GAMELEIRA, S/N</t>
  </si>
  <si>
    <t>38649-000</t>
  </si>
  <si>
    <t>FAZENDA GAMELEIRA, S/N, ZONA RURAL, CEP 38649-000, Urucuia-MG</t>
  </si>
  <si>
    <t>POINT (-43.85323387799997 -16.711276879999957)</t>
  </si>
  <si>
    <t>Rua Espinosa 21, Montes Claros, Minas Gerais, 39400-295</t>
  </si>
  <si>
    <t>Rua Espinosa 21, Montes Claros, Minas Gerais, 39400-295, BRA</t>
  </si>
  <si>
    <t>Rua Espinosa 21</t>
  </si>
  <si>
    <t>39400-295</t>
  </si>
  <si>
    <t>RUA ESPINOSA, 21</t>
  </si>
  <si>
    <t>39401-532</t>
  </si>
  <si>
    <t>RUA ESPINOSA, 21, BAIRRO BELA VISTA, CEP 39401-532, Montes Claros-MG</t>
  </si>
  <si>
    <t>POINT (-49.631996999999956 -23.76559549999996)</t>
  </si>
  <si>
    <t>Santana do Itararé, Paraná</t>
  </si>
  <si>
    <t>Santana do Itararé, Paraná, BRA</t>
  </si>
  <si>
    <t>Santana do Itararé</t>
  </si>
  <si>
    <t>SITIO ZONA RURAL | CAMPININHA</t>
  </si>
  <si>
    <t>SITIO ZONA RURAL, S/N</t>
  </si>
  <si>
    <t>CAMPININHA</t>
  </si>
  <si>
    <t>84970-000</t>
  </si>
  <si>
    <t>SITIO ZONA RURAL, S/N, BAIRRO CAMPININHA, CEP 84970-000, Santana do ItararÃ©-PR</t>
  </si>
  <si>
    <t>POINT (-43.61104236799997 -22.69104069699995)</t>
  </si>
  <si>
    <t>Rua Francisco Antônio Russo 26, São Cosme e São Damião, Japeri, Rio de Janeiro, 26445-140</t>
  </si>
  <si>
    <t>Rua Francisco Antônio Russo 26, São Cosme e São Damião, Japeri, Rio de Janeiro, 26445-140, BRA</t>
  </si>
  <si>
    <t>Rua Francisco Antônio Russo 26</t>
  </si>
  <si>
    <t>Francisco Antônio Russo</t>
  </si>
  <si>
    <t>São Cosme e São Damião</t>
  </si>
  <si>
    <t>26445-140</t>
  </si>
  <si>
    <t>RUA FRANCISCO ANTONIO RUSSO, 26</t>
  </si>
  <si>
    <t>ENGENHEIRO PEDREIRA</t>
  </si>
  <si>
    <t>RUA FRANCISCO ANTONIO RUSSO, 26, BAIRRO ENGENHEIRO PEDREIRA, CEP 26445-140, Japeri-RJ</t>
  </si>
  <si>
    <t>POINT (-36.222219999999936 -9.168059999999969)</t>
  </si>
  <si>
    <t>Santana do Mundaú, Alagoas</t>
  </si>
  <si>
    <t>Santana do Mundaú, Alagoas, BRA</t>
  </si>
  <si>
    <t>Santana do Mundaú</t>
  </si>
  <si>
    <t>CONJUNTO RESIDENCIAL | QD 31 7 RESIDENCIAL | JUSSARA</t>
  </si>
  <si>
    <t>CONJUNTO RESIDENCIAL SANTANA DO MUNDAU, QD 31, 7</t>
  </si>
  <si>
    <t>RESIDENCIAL SANTANA DO MUNDAU JUSSARA</t>
  </si>
  <si>
    <t>57840-000</t>
  </si>
  <si>
    <t>CONJUNTO RESIDENCIAL SANTANA DO MUNDAU, QD 31, 7, BAIRRO RESIDENCIAL SANTANA DO MUNDAU JUSSARA, CEP 57840-000, Santana do MundaÃº-AL</t>
  </si>
  <si>
    <t>POINT (-47.11851590599997 -22.90913960599994)</t>
  </si>
  <si>
    <t>Rua Avinhado 127, Vila Padre Manoel de Nóbrega, Campinas, São Paulo, 13061-336</t>
  </si>
  <si>
    <t>Rua Avinhado 127, Vila Padre Manoel de Nóbrega, Campinas, São Paulo, 13061-336, BRA</t>
  </si>
  <si>
    <t>Rua Avinhado 127</t>
  </si>
  <si>
    <t>Avinhado</t>
  </si>
  <si>
    <t>Vila Padre Manoel de Nóbrega</t>
  </si>
  <si>
    <t>13061-336</t>
  </si>
  <si>
    <t>RUA AVINHADO, 127</t>
  </si>
  <si>
    <t>VILA PADRE MANOEL DE NOBREGA</t>
  </si>
  <si>
    <t>RUA AVINHADO, 127, BAIRRO VILA PADRE MANOEL DE NOBREGA, CEP 13061-336, Campinas-SP</t>
  </si>
  <si>
    <t>ESTRADA ASSENTAMENTO BEIJA FLOR 000 ZONA RURAL</t>
  </si>
  <si>
    <t>ESTRADA ASSENTAMENTO BEIJA FLOR, 000</t>
  </si>
  <si>
    <t>ESTRADA ASSENTAMENTO BEIJA FLOR, 000, ZONA RURAL, CEP 78175-000, PoconÃ©-MT</t>
  </si>
  <si>
    <t>POINT (-36.06623140499994 -7.0756097929999555)</t>
  </si>
  <si>
    <t>Rua Geraldo dos Santos 64, Pocinhos, Paraíba, 58150-000</t>
  </si>
  <si>
    <t>Rua Geraldo dos Santos 64, Pocinhos, Paraíba, 58150-000, BRA</t>
  </si>
  <si>
    <t>Rua Geraldo dos Santos 64</t>
  </si>
  <si>
    <t>Geraldo dos Santos</t>
  </si>
  <si>
    <t>Pocinhos</t>
  </si>
  <si>
    <t>58150-000</t>
  </si>
  <si>
    <t>VISAO BELA VISTA ALAGOA GRANDE</t>
  </si>
  <si>
    <t>RUA GERALDO GONCALVES DOS SANTOS, 64</t>
  </si>
  <si>
    <t>VISAO BELA VISTA</t>
  </si>
  <si>
    <t>RUA GERALDO GONCALVES DOS SANTOS, 64, BAIRRO VISAO BELA VISTA, CEP 58388-000, Alagoa Grande-PB</t>
  </si>
  <si>
    <t>POINT (-51.22535412299993 -30.075039854999943)</t>
  </si>
  <si>
    <t>Rua Neves 208, Santa Tereza, Porto Alegre, Rio Grande do Sul, 90840-710</t>
  </si>
  <si>
    <t>Rua Neves 208, Santa Tereza, Porto Alegre, Rio Grande do Sul, 90840-710, BRA</t>
  </si>
  <si>
    <t>Rua Neves 208</t>
  </si>
  <si>
    <t>162-210</t>
  </si>
  <si>
    <t>90840-710</t>
  </si>
  <si>
    <t>RUA NEVES, 208</t>
  </si>
  <si>
    <t>RUA NEVES, 208, BAIRRO SANTA TEREZA, CEP 90840-710, Porto Alegre-RS</t>
  </si>
  <si>
    <t>POINT (-49.26979581299997 -25.47623131199998)</t>
  </si>
  <si>
    <t>Rua Leon Tolstói 220, Lindóia, Curitiba, Paraná, 81010-090</t>
  </si>
  <si>
    <t>Rua Leon Tolstói 220, Lindóia, Curitiba, Paraná, 81010-090, BRA</t>
  </si>
  <si>
    <t>Rua Leon Tolstói 220</t>
  </si>
  <si>
    <t>Leon Tolstói</t>
  </si>
  <si>
    <t>81010-090</t>
  </si>
  <si>
    <t>RUA LEON TOLSTOI, 220</t>
  </si>
  <si>
    <t>RUA LEON TOLSTOI, 220, BAIRRO LINDOIA, CEP 81010-090, Curitiba-PR</t>
  </si>
  <si>
    <t>POINT (-49.269507475999944 -25.42422629699996)</t>
  </si>
  <si>
    <t>Rua Inácio Lustosa 26, Centro Cívico, Curitiba, Paraná, 80020-250</t>
  </si>
  <si>
    <t>Rua Inácio Lustosa 26, Centro Cívico, Curitiba, Paraná, 80020-250, BRA</t>
  </si>
  <si>
    <t>Rua Inácio Lustosa 26</t>
  </si>
  <si>
    <t>Inácio Lustosa</t>
  </si>
  <si>
    <t>80020-250</t>
  </si>
  <si>
    <t>RUA INACIO LUSTOSA, 26</t>
  </si>
  <si>
    <t>80510-000</t>
  </si>
  <si>
    <t>RUA INACIO LUSTOSA, 26, BAIRRO CENTRO CIVICO, CEP 80510-000, Curitiba-PR</t>
  </si>
  <si>
    <t>POINT (-42.82806509999995 -20.91866079999994)</t>
  </si>
  <si>
    <t>São Geraldo, Minas Gerais</t>
  </si>
  <si>
    <t>São Geraldo, Minas Gerais, BRA</t>
  </si>
  <si>
    <t>AVENIDA ERNESTO TAVARES | MANOEL MOREIRA</t>
  </si>
  <si>
    <t>AVENIDA ERNESTO TAVARES, S/N</t>
  </si>
  <si>
    <t>MANOEL MOREIRA</t>
  </si>
  <si>
    <t>AVENIDA ERNESTO TAVARES, S/N, BAIRRO MANOEL MOREIRA, CEP 36530-000, SÃ£o Geraldo-MG</t>
  </si>
  <si>
    <t>POINT (-51.14746919399994 -29.860566104999975)</t>
  </si>
  <si>
    <t>Rua Octávio Silveira Borges 615, Olímpica, Esteio, Rio Grande do Sul, 93285-110</t>
  </si>
  <si>
    <t>Rua Octávio Silveira Borges 615, Olímpica, Esteio, Rio Grande do Sul, 93285-110, BRA</t>
  </si>
  <si>
    <t>Rua Octávio Silveira Borges 615</t>
  </si>
  <si>
    <t>Octávio Silveira Borges</t>
  </si>
  <si>
    <t>93285-110</t>
  </si>
  <si>
    <t>RUA OCTAVIO SILVEIRA BORGES, 615</t>
  </si>
  <si>
    <t>OLIMPICA</t>
  </si>
  <si>
    <t>RUA OCTAVIO SILVEIRA BORGES, 615, BAIRRO OLIMPICA, CEP 93285-110, Esteio-RS</t>
  </si>
  <si>
    <t>POINT (-38.421106495999936 -12.882543495999926)</t>
  </si>
  <si>
    <t>Rua Direta da Caixa d'Água 123, Águas Claras, Salvador, Bahia, 41310-355</t>
  </si>
  <si>
    <t>Rua Direta da Caixa d'Água 123, Águas Claras, Salvador, Bahia, 41310-355, BRA</t>
  </si>
  <si>
    <t>Rua Direta da Caixa d'Água 123</t>
  </si>
  <si>
    <t>Direta da Caixa d'Água</t>
  </si>
  <si>
    <t>41310-355</t>
  </si>
  <si>
    <t>RUA DIRETA DA CAIXA D'AGUA, 000123</t>
  </si>
  <si>
    <t>RUA DIRETA DA CAIXA D'AGUA, 000123, BAIRRO AGUAS CLARAS, CEP 41310-355, Salvador-BA</t>
  </si>
  <si>
    <t>POINT (-35.20975966699996 -5.869744282999932)</t>
  </si>
  <si>
    <t>Rua Montes Claros 4390, Neópolis, Natal, Rio Grande do Norte, 59086-470</t>
  </si>
  <si>
    <t>Rua Montes Claros 4390, Neópolis, Natal, Rio Grande do Norte, 59086-470, BRA</t>
  </si>
  <si>
    <t>Rua Montes Claros 4390</t>
  </si>
  <si>
    <t>4390</t>
  </si>
  <si>
    <t>59086-470</t>
  </si>
  <si>
    <t>RUA MONTES CLAROS, 4390</t>
  </si>
  <si>
    <t>NEOPOLIS</t>
  </si>
  <si>
    <t>RUA MONTES CLAROS, 4390, BAIRRO NEOPOLIS, CEP 59086-470, Natal-RN</t>
  </si>
  <si>
    <t>POINT (-48.40888586999995 -1.356218543999944)</t>
  </si>
  <si>
    <t>Travessa WE 42 492, Ananindeua, Pará, 67133</t>
  </si>
  <si>
    <t>Travessa WE 42 492, Ananindeua, Pará, 67133, BRA</t>
  </si>
  <si>
    <t>Travessa WE 42 492</t>
  </si>
  <si>
    <t>260-496</t>
  </si>
  <si>
    <t>WE 42</t>
  </si>
  <si>
    <t>TRAVESSA WE 42, 492</t>
  </si>
  <si>
    <t>67133-250</t>
  </si>
  <si>
    <t>TRAVESSA WE 42, 492, BAIRRO CIDADE NOVA, CEP 67133-250, Ananindeua-PA</t>
  </si>
  <si>
    <t>POINT (-45.75863849999996 -21.23662669999993)</t>
  </si>
  <si>
    <t>Campos Gerais, Minas Gerais</t>
  </si>
  <si>
    <t>Campos Gerais, Minas Gerais, BRA</t>
  </si>
  <si>
    <t>SITIO FURNAS | ZONA RURAL</t>
  </si>
  <si>
    <t>SITIO FURNAS, S/N</t>
  </si>
  <si>
    <t>SITIO FURNAS, S/N, ZONA RURAL, CEP 37160-000, Campos Gerais-MG</t>
  </si>
  <si>
    <t>POINT (-49.998079117999964 -25.41933331699994)</t>
  </si>
  <si>
    <t>Rua Vicente Machado 278, Palmeira, Paraná, 84130-000</t>
  </si>
  <si>
    <t>Rua Vicente Machado 278, Palmeira, Paraná, 84130-000, BRA</t>
  </si>
  <si>
    <t>Rua Vicente Machado 278</t>
  </si>
  <si>
    <t>250-344</t>
  </si>
  <si>
    <t>RUA VICENTE MACHADO, 278</t>
  </si>
  <si>
    <t>RUA VICENTE MACHADO, 278, BAIRRO CENTRO, CEP 84130-000, Palmeira-PR</t>
  </si>
  <si>
    <t>POINT (-47.89810884199994 -22.061774791999937)</t>
  </si>
  <si>
    <t>Rua Hilário Martins Dias 61, Cidade Aracy, São Carlos, São Paulo, 13573-516</t>
  </si>
  <si>
    <t>Rua Hilário Martins Dias 61, Cidade Aracy, São Carlos, São Paulo, 13573-516, BRA</t>
  </si>
  <si>
    <t>Rua Hilário Martins Dias 61</t>
  </si>
  <si>
    <t>Hilário Martins Dias</t>
  </si>
  <si>
    <t>13573-516</t>
  </si>
  <si>
    <t>RUA HILARIO MARTINS DIAS, 61</t>
  </si>
  <si>
    <t>13573-054</t>
  </si>
  <si>
    <t>RUA HILARIO MARTINS DIAS, 61, BAIRRO CIDADE ARACY, CEP 13573-054, SÃ£o Carlos-SP</t>
  </si>
  <si>
    <t>POINT (-49.17996821099996 -14.025185517999944)</t>
  </si>
  <si>
    <t>Avenida Bernardo Sayão, Mara Rosa, Goiás, 76490-000</t>
  </si>
  <si>
    <t>Avenida Bernardo Sayão, Mara Rosa, Goiás, 76490-000, BRA</t>
  </si>
  <si>
    <t>Avenida Bernardo Sayão</t>
  </si>
  <si>
    <t>AVENIDA BERNARDO SAYAO, SN</t>
  </si>
  <si>
    <t>AVENIDA BERNARDO SAYAO, SN, BAIRRO VILA UNIAO, CEP 76490-000, Mara Rosa-GO</t>
  </si>
  <si>
    <t>POINT (-43.965653722999946 -19.906844691999936)</t>
  </si>
  <si>
    <t>Rua Francisco Guimarães 15, Caiçaras, Belo Horizonte, Minas Gerais, 30770-060</t>
  </si>
  <si>
    <t>Rua Francisco Guimarães 15, Caiçaras, Belo Horizonte, Minas Gerais, 30770-060, BRA</t>
  </si>
  <si>
    <t>Rua Francisco Guimarães 15</t>
  </si>
  <si>
    <t>Francisco Guimarães</t>
  </si>
  <si>
    <t>30770-060</t>
  </si>
  <si>
    <t>PARAISO CARRANCAS</t>
  </si>
  <si>
    <t>RUA FRANCISCO GUIMARAES, 15</t>
  </si>
  <si>
    <t>RUA FRANCISCO GUIMARAES, 15, BAIRRO PARAISO, CEP 37245-000, Carrancas-MG</t>
  </si>
  <si>
    <t>POINT (-51.18858434499998 -29.94626520299994)</t>
  </si>
  <si>
    <t>Rua Joaquim Caetano 751, Fátima, Canoas, Rio Grande do Sul, 92200-410</t>
  </si>
  <si>
    <t>Rua Joaquim Caetano 751, Fátima, Canoas, Rio Grande do Sul, 92200-410, BRA</t>
  </si>
  <si>
    <t>Rua Joaquim Caetano 751</t>
  </si>
  <si>
    <t>697-767</t>
  </si>
  <si>
    <t>Joaquim Caetano</t>
  </si>
  <si>
    <t>92200-410</t>
  </si>
  <si>
    <t>RUA JOAQUIM CAETANO, 751</t>
  </si>
  <si>
    <t>RUA JOAQUIM CAETANO, 751, BAIRRO FATIMA, CEP 92200-410, Canoas-RS</t>
  </si>
  <si>
    <t>POINT (-39.850585561999935 -18.71304030999994)</t>
  </si>
  <si>
    <t>Rua Sete de Setembro, São Mateus, Espírito Santo, 29934-030</t>
  </si>
  <si>
    <t>Rua Sete de Setembro, São Mateus, Espírito Santo, 29934-030, BRA</t>
  </si>
  <si>
    <t>29934-030</t>
  </si>
  <si>
    <t>RUA 7 DE SETEMBRO, S/NÂº</t>
  </si>
  <si>
    <t>RUA 7 DE SETEMBRO, S/NÂº, BAIRRO PORTO, CEP 29934-030, SÃ£o Mateus-ES</t>
  </si>
  <si>
    <t>POINT (-47.48120779599998 -5.488151929999958)</t>
  </si>
  <si>
    <t>Rua Padre Anchieta 50, Imperatriz, Maranhão, 65905</t>
  </si>
  <si>
    <t>Rua Padre Anchieta 50, Imperatriz, Maranhão, 65905, BRA</t>
  </si>
  <si>
    <t>Rua Padre Anchieta 50</t>
  </si>
  <si>
    <t>42-164</t>
  </si>
  <si>
    <t>65905</t>
  </si>
  <si>
    <t>VILA MACEDO</t>
  </si>
  <si>
    <t>RUA PADRE ANCHIETA, 50</t>
  </si>
  <si>
    <t>65905-382</t>
  </si>
  <si>
    <t>RUA PADRE ANCHIETA, 50, BAIRRO VILA MACEDO, CEP 65905-382, Imperatriz-MA</t>
  </si>
  <si>
    <t>POINT (-43.96667244399998 -21.189501707999966)</t>
  </si>
  <si>
    <t>Avenida Carlos Alberto Pereira da Silva, Barroso, Minas Gerais, 36212-000</t>
  </si>
  <si>
    <t>Avenida Carlos Alberto Pereira da Silva, Barroso, Minas Gerais, 36212-000, BRA</t>
  </si>
  <si>
    <t>Avenida Carlos Alberto Pereira da Silva</t>
  </si>
  <si>
    <t>Carlos Alberto Pereira da Silva</t>
  </si>
  <si>
    <t>533 SANTA MARIA</t>
  </si>
  <si>
    <t>AVENIDA CARLOS ALBERTO MOURA PEREIRA DA SILVA, 533</t>
  </si>
  <si>
    <t>36296-078</t>
  </si>
  <si>
    <t>AVENIDA CARLOS ALBERTO MOURA PEREIRA DA SILVA, 533, BAIRRO SANTA MARIA, CEP 36296-078, Barroso-MG</t>
  </si>
  <si>
    <t>POINT (-55.75055999999995 -15.179719999999975)</t>
  </si>
  <si>
    <t>Água Fria, Chapada dos Guimarães, Mato Grosso</t>
  </si>
  <si>
    <t>Água Fria, Chapada dos Guimarães, Mato Grosso, BRA</t>
  </si>
  <si>
    <t>EST VIC MUNICIPAL REGIAO BARRA DO BOM JARDIM</t>
  </si>
  <si>
    <t>EST. VIC. MUNICIPAL REGIAO BARRA DO BOM JARDIM, S/N</t>
  </si>
  <si>
    <t>EST. VIC. MUNICIPAL REGIAO BARRA DO BOM JARDIM, S/N, BAIRRO AGUA FRIA, CEP 78195-000, Chapada dos GuimarÃ£es-MT</t>
  </si>
  <si>
    <t>POINT (-49.809782766999945 -15.170686480999962)</t>
  </si>
  <si>
    <t>Avenida Saranhão, Rubiataba, Goiás, 76350-000</t>
  </si>
  <si>
    <t>Avenida Saranhão, Rubiataba, Goiás, 76350-000, BRA</t>
  </si>
  <si>
    <t>Avenida Saranhão</t>
  </si>
  <si>
    <t>Saranhão</t>
  </si>
  <si>
    <t>AVENIDA | 511 | BELA VISTA</t>
  </si>
  <si>
    <t>AVENIDA AVENIDA SARANHAO, 511</t>
  </si>
  <si>
    <t>AVENIDA AVENIDA SARANHAO, 511, BAIRRO SETOR BELA VISTA, CEP 76350-000, Rubiataba-GO</t>
  </si>
  <si>
    <t>POINT (-46.86593127799995 -23.502442688999963)</t>
  </si>
  <si>
    <t>Rua Topázio 135, Jardim dos Camargos, Barueri, São Paulo, 06410-150</t>
  </si>
  <si>
    <t>Rua Topázio 135, Jardim dos Camargos, Barueri, São Paulo, 06410-150, BRA</t>
  </si>
  <si>
    <t>Rua Topázio 135</t>
  </si>
  <si>
    <t>Jardim dos Camargos</t>
  </si>
  <si>
    <t>06410-150</t>
  </si>
  <si>
    <t>RUA TOPAZIO, 135</t>
  </si>
  <si>
    <t>JARDIM DOS CAMARGOS</t>
  </si>
  <si>
    <t>RUA TOPAZIO, 135, BAIRRO JARDIM DOS CAMARGOS, CEP 06410-150, Barueri-SP</t>
  </si>
  <si>
    <t>POINT (-46.46757487499997 -23.56169411099995)</t>
  </si>
  <si>
    <t>Avenida Doutor Francisco Munhoz Filho 1268, Parque do Carmo, São Paulo, 08280-001</t>
  </si>
  <si>
    <t>Avenida Doutor Francisco Munhoz Filho 1268, Parque do Carmo, São Paulo, 08280-001, BRA</t>
  </si>
  <si>
    <t>Avenida Doutor Francisco Munhoz Filho 1268</t>
  </si>
  <si>
    <t>Doutor Francisco Munhoz Filho</t>
  </si>
  <si>
    <t>08280-001</t>
  </si>
  <si>
    <t>AVENIDA DR FRANCISCO MUNHOZ FILHO, 1268</t>
  </si>
  <si>
    <t>AVENIDA DR FRANCISCO MUNHOZ FILHO, 1268, BAIRRO CIDADE LIDER, CEP 08280-001, SÃ£o Paulo-SP</t>
  </si>
  <si>
    <t>POINT (-51.307012261999944 -29.99400690799996)</t>
  </si>
  <si>
    <t>Rua Adão Dionísio Bortowski 900, Loteamento Popular, Eldorado do Sul, Rio Grande do Sul, 92990-000</t>
  </si>
  <si>
    <t>Rua Adão Dionísio Bortowski 900, Loteamento Popular, Eldorado do Sul, Rio Grande do Sul, 92990-000, BRA</t>
  </si>
  <si>
    <t>Rua Adão Dionísio Bortowski 900</t>
  </si>
  <si>
    <t>872-910</t>
  </si>
  <si>
    <t>Adão Dionísio Bortowski</t>
  </si>
  <si>
    <t>RUA ADAO DIONISIO BORTOWSKI, 900</t>
  </si>
  <si>
    <t>RUA ADAO DIONISIO BORTOWSKI, 900, BAIRRO LOTEAMENTO, CEP 92990-000, Eldorado do Sul-RS</t>
  </si>
  <si>
    <t>POINT (-37.05520259999997 -10.507290399999931)</t>
  </si>
  <si>
    <t>Capela, Sergipe</t>
  </si>
  <si>
    <t>Capela, Sergipe, BRA</t>
  </si>
  <si>
    <t>ESTRADA DA FAZENDINHA 283 LUIZ DANTAS BARRETO</t>
  </si>
  <si>
    <t>ESTRADA DA FAZENDINHA, 283</t>
  </si>
  <si>
    <t>LUIZ DANTAS BARRETO</t>
  </si>
  <si>
    <t>49700-000</t>
  </si>
  <si>
    <t>ESTRADA DA FAZENDINHA, 283, BAIRRO LUIZ DANTAS BARRETO, CEP 49700-000, Capela-SE</t>
  </si>
  <si>
    <t>POINT (-51.238780272999975 -29.19179758399997)</t>
  </si>
  <si>
    <t>Rua Vereador Otto Scheifler 1411, Desvio Rizzo, Caxias do Sul, Rio Grande do Sul, 95110-770</t>
  </si>
  <si>
    <t>Rua Vereador Otto Scheifler 1411, Desvio Rizzo, Caxias do Sul, Rio Grande do Sul, 95110-770, BRA</t>
  </si>
  <si>
    <t>Rua Vereador Otto Scheifler 1411</t>
  </si>
  <si>
    <t>1343-1443</t>
  </si>
  <si>
    <t>Vereador Otto Scheifler</t>
  </si>
  <si>
    <t>95110-770</t>
  </si>
  <si>
    <t>RUA VEREADOR OTTO SCHEIFLER, 1411</t>
  </si>
  <si>
    <t>RUA VEREADOR OTTO SCHEIFLER, 1411, BAIRRO DESVIO RIZZO, CEP 95110-770, Caxias do Sul-RS</t>
  </si>
  <si>
    <t>POINT (-46.46295602699996 -23.559952100999965)</t>
  </si>
  <si>
    <t>Rua João Abreu Castelo Branco 343, Parque do Carmo, São Paulo, 08270-150</t>
  </si>
  <si>
    <t>Rua João Abreu Castelo Branco 343, Parque do Carmo, São Paulo, 08270-150, BRA</t>
  </si>
  <si>
    <t>Rua João Abreu Castelo Branco 343</t>
  </si>
  <si>
    <t>João Abreu Castelo Branco</t>
  </si>
  <si>
    <t>Vila Carmosina</t>
  </si>
  <si>
    <t>08270-150</t>
  </si>
  <si>
    <t>RUA JOAO ABREU CASTELO BRANCO, 343</t>
  </si>
  <si>
    <t>RUA JOAO ABREU CASTELO BRANCO, 343, BAIRRO VILA CARMOSINA, CEP 08270-150, SÃ£o Paulo-SP</t>
  </si>
  <si>
    <t>RUA PRINCIPAL | QUILOMBO ESTOPA ZONA RURAL</t>
  </si>
  <si>
    <t>QUILOMBO ESTOPA, ZONA RURAL</t>
  </si>
  <si>
    <t>RUA PRINCIPAL, S/N, BAIRRO QUILOMBO ESTOPA, ZONA RURAL, CEP 65485-000, Itapecuru Mirim-MA</t>
  </si>
  <si>
    <t>POINT (-45.66539659999995 -3.9675692999999796)</t>
  </si>
  <si>
    <t>Santa Luzia, Maranhão</t>
  </si>
  <si>
    <t>Santa Luzia, Maranhão, BRA</t>
  </si>
  <si>
    <t>RUA RUA DO POCO | ABDON BRAIDE</t>
  </si>
  <si>
    <t>RUA RUA DO POCO, SN</t>
  </si>
  <si>
    <t>ABDON BRAIDE</t>
  </si>
  <si>
    <t>RUA RUA DO POCO, SN, BAIRRO ABDON BRAIDE, CEP 65390-000, Santa Luzia-MA</t>
  </si>
  <si>
    <t>POINT (-48.166669999999954 -10.316669999999931)</t>
  </si>
  <si>
    <t>Taquarussu do Porto, Palmas, Tocantins</t>
  </si>
  <si>
    <t>Taquarussu do Porto, Palmas, Tocantins, BRA</t>
  </si>
  <si>
    <t>Taquarussu do Porto</t>
  </si>
  <si>
    <t>RUA 22</t>
  </si>
  <si>
    <t>RUA 22, S/N</t>
  </si>
  <si>
    <t>TAQUARUSSU</t>
  </si>
  <si>
    <t>77080-118</t>
  </si>
  <si>
    <t>RUA 22, S/N, BAIRRO TAQUARUSSU, CEP 77080-118, Palmas-TO</t>
  </si>
  <si>
    <t>ST SMAS TRECHO 03 CONJUNTO 03 BLOCO B 20 SETORES COMPLEMENTARES</t>
  </si>
  <si>
    <t>SETOR ST SMAS TRECHO 03 CONJUNTO 03 BLOCO B, 20</t>
  </si>
  <si>
    <t>SETORES COMPLEMENTARES</t>
  </si>
  <si>
    <t>70610-906</t>
  </si>
  <si>
    <t>SETOR ST SMAS TRECHO 03 CONJUNTO 03 BLOCO B, 20, BAIRRO SETORES COMPLEMENTARES, CEP 70610-906, BrasÃ­lia-DF</t>
  </si>
  <si>
    <t>POINT (-46.51309137499993 -23.530568793999976)</t>
  </si>
  <si>
    <t>Rua Nova Aurora 104, Vila Matilde, São Paulo, 03545-060</t>
  </si>
  <si>
    <t>Rua Nova Aurora 104, Vila Matilde, São Paulo, 03545-060, BRA</t>
  </si>
  <si>
    <t>Rua Nova Aurora 104</t>
  </si>
  <si>
    <t>Vila Guilhermina</t>
  </si>
  <si>
    <t>03545-060</t>
  </si>
  <si>
    <t>RUA NOVA AURORA, 104</t>
  </si>
  <si>
    <t>VILA GUILHERMINA</t>
  </si>
  <si>
    <t>RUA NOVA AURORA, 104, BAIRRO VILA GUILHERMINA, CEP 03545-060, SÃ£o Paulo-SP</t>
  </si>
  <si>
    <t>POINT (-45.79624775199994 -12.096527063999929)</t>
  </si>
  <si>
    <t>Rua Itacaré, Luís Eduardo Magalhães, Bahia, 47850-000</t>
  </si>
  <si>
    <t>Rua Itacaré, Luís Eduardo Magalhães, Bahia, 47850-000, BRA</t>
  </si>
  <si>
    <t>Rua Itacaré</t>
  </si>
  <si>
    <t>1522 FLORAIS LEA</t>
  </si>
  <si>
    <t>RUA ITACARE, 1522</t>
  </si>
  <si>
    <t>47855-294</t>
  </si>
  <si>
    <t>RUA ITACARE, 1522, BAIRRO FLORAIS LEA, CEP 47855-294, LuÃ­s Eduardo MagalhÃ£es-BA</t>
  </si>
  <si>
    <t>POINT (-50.36380459999998 -23.39756189999997)</t>
  </si>
  <si>
    <t>Sítio Santa Maria, Ribeirão do Pinhal, Paraná</t>
  </si>
  <si>
    <t>Sítio Santa Maria, Ribeirão do Pinhal, Paraná, BRA</t>
  </si>
  <si>
    <t>Sítio Santa Maria</t>
  </si>
  <si>
    <t>CARLOS | LIMEIRA SP</t>
  </si>
  <si>
    <t>SITIO SAO CARLOS, S/N</t>
  </si>
  <si>
    <t>RIBEIRAO DO PINHAL</t>
  </si>
  <si>
    <t>SITIO SAO CARLOS, S/N, BAIRRO RIBEIRAO DO PINHAL, CEP 13480-970, Limeira-SP</t>
  </si>
  <si>
    <t>POINT (-49.02334827599998 -16.500147467999966)</t>
  </si>
  <si>
    <t>Avenida Câmara Filho 236, Goianápolis, Goiás, 75170-000</t>
  </si>
  <si>
    <t>Avenida Câmara Filho 236, Goianápolis, Goiás, 75170-000, BRA</t>
  </si>
  <si>
    <t>Avenida Câmara Filho 236</t>
  </si>
  <si>
    <t>210-286</t>
  </si>
  <si>
    <t>Câmara Filho</t>
  </si>
  <si>
    <t>Goianápolis</t>
  </si>
  <si>
    <t>75170-000</t>
  </si>
  <si>
    <t>AVENIDA CAMARA FILHO, 236</t>
  </si>
  <si>
    <t>AVENIDA CAMARA FILHO, 236, BAIRRO CENTRO, CEP 75170-000, GoianÃ¡polis-GO</t>
  </si>
  <si>
    <t>POINT (-44.297983010999985 -2.532198902999937)</t>
  </si>
  <si>
    <t>Rua do Mocambo, Centro, São Luís, Maranhão, 65015-310</t>
  </si>
  <si>
    <t>Rua do Mocambo, Centro, São Luís, Maranhão, 65015-310, BRA</t>
  </si>
  <si>
    <t>Rua do Mocambo</t>
  </si>
  <si>
    <t>do Mocambo</t>
  </si>
  <si>
    <t>65015-310</t>
  </si>
  <si>
    <t>JOSE DO PATROCINIO 490</t>
  </si>
  <si>
    <t>RUA DO MOCAMBO/JOSE DO PATROCINIO, 490</t>
  </si>
  <si>
    <t>RUA DO MOCAMBO/JOSE DO PATROCINIO, 490, BAIRRO CENTRO, CEP 65015-310, SÃ£o LuÃ­s-MA</t>
  </si>
  <si>
    <t>POINT (-35.21992130799998 -7.082721825999954)</t>
  </si>
  <si>
    <t>Rua João Cabral 117, Sapé, Paraíba, 58340-000</t>
  </si>
  <si>
    <t>Rua João Cabral 117, Sapé, Paraíba, 58340-000, BRA</t>
  </si>
  <si>
    <t>Rua João Cabral 117</t>
  </si>
  <si>
    <t>61-171</t>
  </si>
  <si>
    <t>João Cabral</t>
  </si>
  <si>
    <t>CENTRO CATURITE</t>
  </si>
  <si>
    <t>RUA JOAO BEZERRA CABRAL, 117</t>
  </si>
  <si>
    <t>RUA JOAO BEZERRA CABRAL, 117, BAIRRO CENTRO, CEP 58455-000, CaturitÃ©-PB</t>
  </si>
  <si>
    <t>POINT (-48.710045079999986 -25.430107780999947)</t>
  </si>
  <si>
    <t>Rua Marquês do Herval 6, Antonina, Paraná, 83370-000</t>
  </si>
  <si>
    <t>Rua Marquês do Herval 6, Antonina, Paraná, 83370-000, BRA</t>
  </si>
  <si>
    <t>Rua Marquês do Herval 6</t>
  </si>
  <si>
    <t>RUA MARQUES DO HERVAL, 006</t>
  </si>
  <si>
    <t>RUA MARQUES DO HERVAL, 006, BAIRRO CENTRO, CEP 83370-000, Antonina-PR</t>
  </si>
  <si>
    <t>POINT (-35.23933063599998 -6.0712028429999805)</t>
  </si>
  <si>
    <t>Rua Professor Olavo Feliciano 163, São José de Mipibu, Rio Grande do Norte, 59162-000</t>
  </si>
  <si>
    <t>Rua Professor Olavo Feliciano 163, São José de Mipibu, Rio Grande do Norte, 59162-000, BRA</t>
  </si>
  <si>
    <t>Rua Professor Olavo Feliciano 163</t>
  </si>
  <si>
    <t>113-227</t>
  </si>
  <si>
    <t>Professor Olavo Feliciano</t>
  </si>
  <si>
    <t>São José de Mipibu</t>
  </si>
  <si>
    <t>59162-000</t>
  </si>
  <si>
    <t>RUA OLAVO FELICIANO, 163</t>
  </si>
  <si>
    <t>RUA OLAVO FELICIANO, 163, BAIRRO CENTRO, CEP 59162-000, SÃ£o JosÃ© de Mipibu-RN</t>
  </si>
  <si>
    <t>POINT (-46.02964396899995 -7.524531066999941)</t>
  </si>
  <si>
    <t>Avenida Contorno 287, Balsas, Maranhão, 65800-000</t>
  </si>
  <si>
    <t>Avenida Contorno 287, Balsas, Maranhão, 65800-000, BRA</t>
  </si>
  <si>
    <t>Avenida Contorno 287</t>
  </si>
  <si>
    <t>199-287</t>
  </si>
  <si>
    <t>FLORA RICA</t>
  </si>
  <si>
    <t>AVENIDA CONTORNO, 287</t>
  </si>
  <si>
    <t>AVENIDA CONTORNO, 287, BAIRRO FLORA RICA, CEP 65800-000, Balsas-MA</t>
  </si>
  <si>
    <t>POINT (-38.29862828299997 -12.608938185999932)</t>
  </si>
  <si>
    <t>Rua Engenheiro José Viana Sampaio 331, Dias d'Ávila, Bahia, 42850-000</t>
  </si>
  <si>
    <t>Rua Engenheiro José Viana Sampaio 331, Dias d'Ávila, Bahia, 42850-000, BRA</t>
  </si>
  <si>
    <t>Rua Engenheiro José Viana Sampaio 331</t>
  </si>
  <si>
    <t>Engenheiro José Viana Sampaio</t>
  </si>
  <si>
    <t>RUA ENGENHEIRO JOSE VIANA SAMPAIO, 331</t>
  </si>
  <si>
    <t>RUA ENGENHEIRO JOSE VIANA SAMPAIO, 331, BAIRRO CENTRO, CEP 42850-000, Dias d'Ã?vila-BA</t>
  </si>
  <si>
    <t>POINT (-41.73626109999998 -2.9317691999999624)</t>
  </si>
  <si>
    <t>Dirceu Arcoverde, Parnaíba, Piauí</t>
  </si>
  <si>
    <t>Dirceu Arcoverde, Parnaíba, Piauí, BRA</t>
  </si>
  <si>
    <t>AVENIDA MONSENHOR ANTONIO SAMPAIO 3165</t>
  </si>
  <si>
    <t>AVENIDA MONSENHOR ANTONIO SAMPAIO, 3165</t>
  </si>
  <si>
    <t>DIRCEU ARCOVERDE</t>
  </si>
  <si>
    <t>64211-145</t>
  </si>
  <si>
    <t>AVENIDA MONSENHOR ANTONIO SAMPAIO, 3165, BAIRRO DIRCEU ARCOVERDE, CEP 64211-145, ParnaÃ­ba-PI</t>
  </si>
  <si>
    <t>POINT (-47.334587874999954 -22.355720885999972)</t>
  </si>
  <si>
    <t>Rua Hugo de Campos Martins 879, Conjunto Habitacional Jardim José Ometo II, Araras, São Paulo, 13606-371</t>
  </si>
  <si>
    <t>Rua Hugo de Campos Martins 879, Conjunto Habitacional Jardim José Ometo II, Araras, São Paulo, 13606-371, BRA</t>
  </si>
  <si>
    <t>Rua Hugo de Campos Martins 879</t>
  </si>
  <si>
    <t>Hugo de Campos Martins</t>
  </si>
  <si>
    <t>Conjunto Habitacional Jardim José Ometo II</t>
  </si>
  <si>
    <t>13606-371</t>
  </si>
  <si>
    <t>RUA HUGO DE CAMPOS MARTINS, 879</t>
  </si>
  <si>
    <t>JARDIM JOSE OMETTO II</t>
  </si>
  <si>
    <t>RUA HUGO DE CAMPOS MARTINS, 879, BAIRRO JARDIM JOSE OMETTO II, CEP 13606-371, Araras-SP</t>
  </si>
  <si>
    <t>POINT (-51.68067329999997 -24.249941699999965)</t>
  </si>
  <si>
    <t>Ivaiporã, Paraná</t>
  </si>
  <si>
    <t>Ivaiporã, Paraná, BRA</t>
  </si>
  <si>
    <t>RUA JOAQUIM BONIFACIO 355 CENTRO</t>
  </si>
  <si>
    <t>RUA JOAQUIM BONIFACIO, 355</t>
  </si>
  <si>
    <t>RUA JOAQUIM BONIFACIO, 355, BAIRRO CENTRO, CEP 86870-000, IvaiporÃ£-PR</t>
  </si>
  <si>
    <t>POINT (-51.03644984599998 -30.001603236999983)</t>
  </si>
  <si>
    <t>Rua Silveira Martins 260, Alvorada, Rio Grande do Sul, 94836-020</t>
  </si>
  <si>
    <t>Rua Silveira Martins 260, Alvorada, Rio Grande do Sul, 94836-020, BRA</t>
  </si>
  <si>
    <t>Rua Silveira Martins 260</t>
  </si>
  <si>
    <t>223-231</t>
  </si>
  <si>
    <t>94836-020</t>
  </si>
  <si>
    <t>RUA SILVEIRA MARTINS, 260</t>
  </si>
  <si>
    <t>RUA SILVEIRA MARTINS, 260, BAIRRO TIJUCA, CEP 94836-020, Alvorada-RS</t>
  </si>
  <si>
    <t>POINT (-51.14224383199996 -29.89727707999998)</t>
  </si>
  <si>
    <t>Quadra A 3 9, Guajuvira, Canoas, Rio Grande do Sul, 92415-360</t>
  </si>
  <si>
    <t>Quadra A 3 9, Guajuvira, Canoas, Rio Grande do Sul, 92415-360, BRA</t>
  </si>
  <si>
    <t>Quadra A 3 9</t>
  </si>
  <si>
    <t>QUADRA C TRES, 9</t>
  </si>
  <si>
    <t>92440-196</t>
  </si>
  <si>
    <t>QUADRA C TRES, 9, BAIRRO GUAJUVIRAS, CEP 92440-196, Canoas-RS</t>
  </si>
  <si>
    <t>POINT (-47.000346493999984 -22.98117994699993)</t>
  </si>
  <si>
    <t>Avenida Independência, Jardim Santo Antônio, Valinhos, São Paulo, 13276-030</t>
  </si>
  <si>
    <t>Avenida Independência, Jardim Santo Antônio, Valinhos, São Paulo, 13276-030, BRA</t>
  </si>
  <si>
    <t>13276-030</t>
  </si>
  <si>
    <t>AVENIDA INDEPENDENCIA, 2061</t>
  </si>
  <si>
    <t>13277-000</t>
  </si>
  <si>
    <t>AVENIDA INDEPENDENCIA, 2061, BAIRRO JARDIM SANTO ANTONIO, CEP 13277-000, Valinhos-SP</t>
  </si>
  <si>
    <t>POINT (-41.67384978499996 -14.682162982999955)</t>
  </si>
  <si>
    <t>Rua Dinamarca 95, Presidente Jânio Quadros, Bahia, 46250-000</t>
  </si>
  <si>
    <t>Rua Dinamarca 95, Presidente Jânio Quadros, Bahia, 46250-000, BRA</t>
  </si>
  <si>
    <t>Rua Dinamarca 95</t>
  </si>
  <si>
    <t>Presidente Jânio Quadros</t>
  </si>
  <si>
    <t>46250-000</t>
  </si>
  <si>
    <t>RUA DINAMARCA, 95</t>
  </si>
  <si>
    <t>RUA DINAMARCA, 95, BAIRRO VILA ELISA, CEP 46250-000, Presidente JÃ¢nio Quadros-BA</t>
  </si>
  <si>
    <t>POINT (-44.14489222399993 -2.5482158849999337)</t>
  </si>
  <si>
    <t>Rua Onze 8, Paço do Lumiar, Maranhão, 65130-000</t>
  </si>
  <si>
    <t>Rua Onze 8, Paço do Lumiar, Maranhão, 65130-000, BRA</t>
  </si>
  <si>
    <t>Rua Onze 8</t>
  </si>
  <si>
    <t>RUA 11, 8</t>
  </si>
  <si>
    <t>RUA 11, 8, BAIRRO TAMBAU, CEP 65130-000, PaÃ§o do Lumiar-MA</t>
  </si>
  <si>
    <t>POINT (-44.58757333699998 -19.86978578399993)</t>
  </si>
  <si>
    <t>Rua Miriam Varela 870, Pará de Minas, Minas Gerais, 35661-164</t>
  </si>
  <si>
    <t>Rua Miriam Varela 870, Pará de Minas, Minas Gerais, 35661-164, BRA</t>
  </si>
  <si>
    <t>Rua Miriam Varela 870</t>
  </si>
  <si>
    <t>Miriam Varela</t>
  </si>
  <si>
    <t>35661-164</t>
  </si>
  <si>
    <t>MARINHO | VILA MARIA</t>
  </si>
  <si>
    <t>RUA MIRIAN VARELA MARINHO, 870</t>
  </si>
  <si>
    <t>RUA MIRIAN VARELA MARINHO, 870, BAIRRO VILA MARIA, CEP 35660-970, ParÃ¡ de Minas-MG</t>
  </si>
  <si>
    <t>POINT (-56.06070765299995 -15.55882711399994)</t>
  </si>
  <si>
    <t>Avenida Historiador Rubens de Mendonça 5002, Centro Político Administrativo, Cuiabá, Mato Grosso, 78049</t>
  </si>
  <si>
    <t>Avenida Historiador Rubens de Mendonça 5002, Centro Político Administrativo, Cuiabá, Mato Grosso, 78049, BRA</t>
  </si>
  <si>
    <t>Avenida Historiador Rubens de Mendonça 5002</t>
  </si>
  <si>
    <t>5002</t>
  </si>
  <si>
    <t>4934-5020</t>
  </si>
  <si>
    <t>78049</t>
  </si>
  <si>
    <t>AVENIDA HISTORIADOR RUBENS DE MENDONCA, 5002</t>
  </si>
  <si>
    <t>78055-000</t>
  </si>
  <si>
    <t>AVENIDA HISTORIADOR RUBENS DE MENDONCA, 5002, BAIRRO MORADA DA SERRA, CEP 78055-000, CuiabÃ¡-MT</t>
  </si>
  <si>
    <t>POINT (-47.78680169399996 -21.20805108999997)</t>
  </si>
  <si>
    <t>Rua Abrahão Issa Halack 980, Subsetor Leste Seis, Ribeirão Preto, São Paulo, 14096-175</t>
  </si>
  <si>
    <t>Rua Abrahão Issa Halack 980, Subsetor Leste Seis, Ribeirão Preto, São Paulo, 14096-175, BRA</t>
  </si>
  <si>
    <t>Rua Abrahão Issa Halack 980</t>
  </si>
  <si>
    <t>Abrahão Issa Halack</t>
  </si>
  <si>
    <t>14096-175</t>
  </si>
  <si>
    <t>RUA ABRAHAO ISSA HALACK, 980</t>
  </si>
  <si>
    <t>RUA ABRAHAO ISSA HALACK, 980, BAIRRO RIBEIRANIA, CEP 14096-175, RibeirÃ£o Preto-SP</t>
  </si>
  <si>
    <t>POINT (-43.491109999999935 -20.999169999999935)</t>
  </si>
  <si>
    <t>Missionário, Alto Rio Doce, Minas Gerais</t>
  </si>
  <si>
    <t>Missionário, Alto Rio Doce, Minas Gerais, BRA</t>
  </si>
  <si>
    <t>Missionário</t>
  </si>
  <si>
    <t>Alto Rio Doce, Minas Gerais</t>
  </si>
  <si>
    <t>Alto Rio Doce</t>
  </si>
  <si>
    <t>RUA CORONEL MOREIRA</t>
  </si>
  <si>
    <t>RUA CORONEL MOREIRA, SN</t>
  </si>
  <si>
    <t>MISSIONARIO</t>
  </si>
  <si>
    <t>36262-000</t>
  </si>
  <si>
    <t>RUA CORONEL MOREIRA, SN, BAIRRO MISSIONARIO, CEP 36262-000, Alto Rio Doce-MG</t>
  </si>
  <si>
    <t>POINT (-45.963466179999955 -23.260313520999944)</t>
  </si>
  <si>
    <t>Rua Lourenço da Silva 699, Jacareí, São Paulo, 12335-200</t>
  </si>
  <si>
    <t>Rua Lourenço da Silva 699, Jacareí, São Paulo, 12335-200, BRA</t>
  </si>
  <si>
    <t>Rua Lourenço da Silva 699</t>
  </si>
  <si>
    <t>Lourenço da Silva</t>
  </si>
  <si>
    <t>12335-200</t>
  </si>
  <si>
    <t>RUA LOURENCO DA SILVA, 699</t>
  </si>
  <si>
    <t>RUA LOURENCO DA SILVA, 699, BAIRRO PARQUE MEIA LUA, CEP 12335-200, JacareÃ­-SP</t>
  </si>
  <si>
    <t>POINT (-43.35770657599994 -21.733753045999947)</t>
  </si>
  <si>
    <t>Rua Paracatu, Santa Terezinha, Juiz de Fora, Minas Gerais, 36046-040</t>
  </si>
  <si>
    <t>Rua Paracatu, Santa Terezinha, Juiz de Fora, Minas Gerais, 36046-040, BRA</t>
  </si>
  <si>
    <t>RUA PARACATU, 1061</t>
  </si>
  <si>
    <t>RUA PARACATU, 1061, BAIRRO SANTA TEREZINHA, CEP 36046-040, Juiz de Fora-MG</t>
  </si>
  <si>
    <t>POINT (-44.256569800999955 -21.13164870099996)</t>
  </si>
  <si>
    <t>Rua Carvalho Resende 130, Centro, São João del Rei, Minas Gerais, 36300-032</t>
  </si>
  <si>
    <t>Rua Carvalho Resende 130, Centro, São João del Rei, Minas Gerais, 36300-032, BRA</t>
  </si>
  <si>
    <t>Rua Carvalho Resende 130</t>
  </si>
  <si>
    <t>Carvalho Resende</t>
  </si>
  <si>
    <t>36300-032</t>
  </si>
  <si>
    <t>RUA CARVALHO RESENDE, 130</t>
  </si>
  <si>
    <t>RUA CARVALHO RESENDE, 130, BAIRRO CENTRO, CEP 36300-032, SÃ£o JoÃ£o del Rei-MG</t>
  </si>
  <si>
    <t>POINT (-46.681894858999954 -23.67330740799997)</t>
  </si>
  <si>
    <t>Rua Professor Guilherme Belfort Sabino 503, Campo Grande, São Paulo, 04678-001</t>
  </si>
  <si>
    <t>Rua Professor Guilherme Belfort Sabino 503, Campo Grande, São Paulo, 04678-001, BRA</t>
  </si>
  <si>
    <t>Rua Professor Guilherme Belfort Sabino 503</t>
  </si>
  <si>
    <t>Professor Guilherme Belfort Sabino</t>
  </si>
  <si>
    <t>04678-001</t>
  </si>
  <si>
    <t>RUA PROFESSOR GUILHERME BELFORT SABINO, 503</t>
  </si>
  <si>
    <t>RUA PROFESSOR GUILHERME BELFORT SABINO, 503, BAIRRO CAMPININHA, CEP 04678-001, SÃ£o Paulo-SP</t>
  </si>
  <si>
    <t>POINT (-46.52712318399995 -23.456393979999973)</t>
  </si>
  <si>
    <t>Viela Palmares 36, Paraventi, Guarulhos, São Paulo, 07120-001</t>
  </si>
  <si>
    <t>Viela Palmares 36, Paraventi, Guarulhos, São Paulo, 07120-001, BRA</t>
  </si>
  <si>
    <t>Viela Palmares 36</t>
  </si>
  <si>
    <t>07120-001</t>
  </si>
  <si>
    <t>VIELA PALMARES, 36</t>
  </si>
  <si>
    <t>VIELA PALMARES, 36, BAIRRO JARDIM PINHAL, CEP 07120-001, Guarulhos-SP</t>
  </si>
  <si>
    <t>POINT (-37.08528920899994 -10.740057295999975)</t>
  </si>
  <si>
    <t>Rua Doutor Vila Verde 29, Maruim, Sergipe, 49770-000</t>
  </si>
  <si>
    <t>Rua Doutor Vila Verde 29, Maruim, Sergipe, 49770-000, BRA</t>
  </si>
  <si>
    <t>Rua Doutor Vila Verde 29</t>
  </si>
  <si>
    <t>Doutor Vila Verde</t>
  </si>
  <si>
    <t>CENTRO UMBAUBA</t>
  </si>
  <si>
    <t>LOTEAMENTO VILLA VERDE, 29</t>
  </si>
  <si>
    <t>LOTEAMENTO VILLA VERDE, 29, BAIRRO CENTRO, CEP 49260-000, UmbaÃºba-SE</t>
  </si>
  <si>
    <t>POINT (-51.078385966999974 -29.927217112999983)</t>
  </si>
  <si>
    <t>Rua Duarte da Costa 164, Cachoeirinha, Rio Grande do Sul, 94945-170</t>
  </si>
  <si>
    <t>Rua Duarte da Costa 164, Cachoeirinha, Rio Grande do Sul, 94945-170, BRA</t>
  </si>
  <si>
    <t>Rua Duarte da Costa 164</t>
  </si>
  <si>
    <t>94945-170</t>
  </si>
  <si>
    <t>RUA DUARTE DA COSTA, 164</t>
  </si>
  <si>
    <t>RUA DUARTE DA COSTA, 164, BAIRRO VILA VISTA ALEGRE, CEP 94945-170, Cachoeirinha-RS</t>
  </si>
  <si>
    <t>POINT (-51.12342974999996 0.0179348730000584)</t>
  </si>
  <si>
    <t>Estrada do Goiabal, Macapá, Amapá, 68911-360</t>
  </si>
  <si>
    <t>Estrada do Goiabal, Macapá, Amapá, 68911-360, BRA</t>
  </si>
  <si>
    <t>Estrada do Goiabal</t>
  </si>
  <si>
    <t>Goiabal</t>
  </si>
  <si>
    <t>68911-360</t>
  </si>
  <si>
    <t>00 GOIABAL</t>
  </si>
  <si>
    <t>RUA GOIABAL, 00</t>
  </si>
  <si>
    <t>GOIABAL</t>
  </si>
  <si>
    <t>68906-003</t>
  </si>
  <si>
    <t>RUA GOIABAL, 00, BAIRRO GOIABAL, CEP 68906-003, MacapÃ¡-AP</t>
  </si>
  <si>
    <t>POINT (-39.27721999999994 -12.80777999999998)</t>
  </si>
  <si>
    <t>Sítio do Meio, Castro Alves, Bahia</t>
  </si>
  <si>
    <t>Sítio do Meio, Castro Alves, Bahia, BRA</t>
  </si>
  <si>
    <t>Sítio do Meio</t>
  </si>
  <si>
    <t>Castro Alves, Bahia</t>
  </si>
  <si>
    <t>DISTRITO | DESTERRO 06 ZONA RURAL</t>
  </si>
  <si>
    <t>DISTRITO SITIO DO DESTERRO, 06</t>
  </si>
  <si>
    <t>DISTRITO SITIO DO DESTERRO, 06, ZONA RURAL, CEP 44500-000, Castro Alves-BA</t>
  </si>
  <si>
    <t>POINT (-47.83460083799997 -21.150532080999938)</t>
  </si>
  <si>
    <t>Rua Raimundo Antônio de Bessa 201, Subsetor Oeste Doze, Ribeirão Preto, São Paulo, 14056-802</t>
  </si>
  <si>
    <t>Rua Raimundo Antônio de Bessa 201, Subsetor Oeste Doze, Ribeirão Preto, São Paulo, 14056-802, BRA</t>
  </si>
  <si>
    <t>Rua Raimundo Antônio de Bessa 201</t>
  </si>
  <si>
    <t>Raimundo Antônio de Bessa</t>
  </si>
  <si>
    <t>Subsetor Oeste Doze</t>
  </si>
  <si>
    <t>14056-802</t>
  </si>
  <si>
    <t>PARQUE RESIDENCIAL EMIR GARCIA</t>
  </si>
  <si>
    <t>RUA RAIMUNDO ANTONIO DE BESSA, 201</t>
  </si>
  <si>
    <t>RUA RAIMUNDO ANTONIO DE BESSA, 201, BAIRRO PARQUE RESIDENCIAL EMIR GARCIA, CEP 14056-802, RibeirÃ£o Preto-SP</t>
  </si>
  <si>
    <t>POINT (-45.091524284999934 -21.102232411999978)</t>
  </si>
  <si>
    <t>Rua Francisco Teodoro Cardoso 5, Perdões, Minas Gerais, 37260-000</t>
  </si>
  <si>
    <t>Rua Francisco Teodoro Cardoso 5, Perdões, Minas Gerais, 37260-000, BRA</t>
  </si>
  <si>
    <t>Rua Francisco Teodoro Cardoso 5</t>
  </si>
  <si>
    <t>Francisco Teodoro Cardoso</t>
  </si>
  <si>
    <t>COHAB I</t>
  </si>
  <si>
    <t>RUA FRANCISCO TEODORO CARDOSO, 05</t>
  </si>
  <si>
    <t>RUA FRANCISCO TEODORO CARDOSO, 05, BAIRRO COHAB I, CEP 37260-000, PerdÃµes-MG</t>
  </si>
  <si>
    <t>POINT (-46.68369650599993 -23.584619172999965)</t>
  </si>
  <si>
    <t>Rua José Gonçalves de Oliveira 116, Itaim Bibi, São Paulo, 01453-050</t>
  </si>
  <si>
    <t>Rua José Gonçalves de Oliveira 116, Itaim Bibi, São Paulo, 01453-050, BRA</t>
  </si>
  <si>
    <t>Rua José Gonçalves de Oliveira 116</t>
  </si>
  <si>
    <t>José Gonçalves de Oliveira</t>
  </si>
  <si>
    <t>01453-050</t>
  </si>
  <si>
    <t>RUA JOSE GONCALVES DE OLIVEIRA, 116</t>
  </si>
  <si>
    <t>RUA JOSE GONCALVES DE OLIVEIRA, 116, BAIRRO ITAIM BIBI, CEP 01453-050, SÃ£o Paulo-SP</t>
  </si>
  <si>
    <t>POINT (-46.494977794999954 -23.73711557699994)</t>
  </si>
  <si>
    <t>Rua Rio Oiapoque, Parque Miami, Santo André, São Paulo, 09133-120</t>
  </si>
  <si>
    <t>Rua Rio Oiapoque, Parque Miami, Santo André, São Paulo, 09133-120, BRA</t>
  </si>
  <si>
    <t>Rua Rio Oiapoque</t>
  </si>
  <si>
    <t>Rio Oiapoque</t>
  </si>
  <si>
    <t>Parque Miami</t>
  </si>
  <si>
    <t>09133-120</t>
  </si>
  <si>
    <t>RUA RIO OIAPOQUE, 931</t>
  </si>
  <si>
    <t>PARQUE MIAMI</t>
  </si>
  <si>
    <t>RUA RIO OIAPOQUE, 931, BAIRRO PARQUE MIAMI, CEP 09133-120, Santo AndrÃ©-SP</t>
  </si>
  <si>
    <t>POINT (-46.315245352999966 -18.992548693999936)</t>
  </si>
  <si>
    <t>Rua Ezequias Caetano de Almeida 390, Rosário, Carmo do Paranaíba, Minas Gerais, 38840</t>
  </si>
  <si>
    <t>Rua Ezequias Caetano de Almeida 390, Rosário, Carmo do Paranaíba, Minas Gerais, 38840, BRA</t>
  </si>
  <si>
    <t>Rua Ezequias Caetano de Almeida 390</t>
  </si>
  <si>
    <t>336-414</t>
  </si>
  <si>
    <t>Ezequias Caetano de Almeida</t>
  </si>
  <si>
    <t>38840</t>
  </si>
  <si>
    <t>DO</t>
  </si>
  <si>
    <t>RUA EZEQUIAS CAETANO DE ALMEIDA, 390</t>
  </si>
  <si>
    <t>DO ROSARIO</t>
  </si>
  <si>
    <t>38840-156</t>
  </si>
  <si>
    <t>RUA EZEQUIAS CAETANO DE ALMEIDA, 390, BAIRRO DO ROSARIO, CEP 38840-156, Carmo do ParanaÃ­ba-MG</t>
  </si>
  <si>
    <t>POINT (-43.46191788599998 -19.91712667099995)</t>
  </si>
  <si>
    <t>Rodovia mg-436, Barão de Cocais, Minas Gerais, 35970-000</t>
  </si>
  <si>
    <t>Rodovia mg-436, Barão de Cocais, Minas Gerais, 35970-000, BRA</t>
  </si>
  <si>
    <t>Rodovia mg-436</t>
  </si>
  <si>
    <t>mg-436</t>
  </si>
  <si>
    <t>KM 3 5 | BOA VISTA</t>
  </si>
  <si>
    <t>RODOVIA MG 436, KM 3,5, SN</t>
  </si>
  <si>
    <t>RODOVIA MG 436, KM 3,5, SN, BAIRRO BOA VISTA, CEP 35970-000, BarÃ£o de Cocais-MG</t>
  </si>
  <si>
    <t>POINT (-47.00007046899998 -23.487826407999933)</t>
  </si>
  <si>
    <t>Avenida Benedito Crispim de Oliveira 580, Santana de Parnaíba, São Paulo, 06523</t>
  </si>
  <si>
    <t>Avenida Benedito Crispim de Oliveira 580, Santana de Parnaíba, São Paulo, 06523, BRA</t>
  </si>
  <si>
    <t>Avenida Benedito Crispim de Oliveira 580</t>
  </si>
  <si>
    <t>96-610</t>
  </si>
  <si>
    <t>Benedito Crispim de Oliveira</t>
  </si>
  <si>
    <t>06523</t>
  </si>
  <si>
    <t>PORTAL DAS ACACIAS</t>
  </si>
  <si>
    <t>AVENIDA BENEDITO CRISPIM DE OLIVEIRA, 580</t>
  </si>
  <si>
    <t>06523-240</t>
  </si>
  <si>
    <t>AVENIDA BENEDITO CRISPIM DE OLIVEIRA, 580, BAIRRO PORTAL DAS ACACIAS, CEP 06523-240, Santana de ParnaÃ­ba-SP</t>
  </si>
  <si>
    <t>CORREGO BOA SORTE | ZONA RURAL MONTE SINAI</t>
  </si>
  <si>
    <t>CORREGO BOA SORTE, SN</t>
  </si>
  <si>
    <t>ZONA RURAL - MONTE SINAI</t>
  </si>
  <si>
    <t>CORREGO BOA SORTE, SN, ZONA RURAL - MONTE SINAI, CEP 29725-000, MarilÃ¢ndia-ES</t>
  </si>
  <si>
    <t>POINT (-46.84631927199996 -22.999424688999966)</t>
  </si>
  <si>
    <t>Rua Ângelo Carrara 157, Vila Capelleto, Itatiba, São Paulo, 13251-080</t>
  </si>
  <si>
    <t>Rua Ângelo Carrara 157, Vila Capelleto, Itatiba, São Paulo, 13251-080, BRA</t>
  </si>
  <si>
    <t>Rua Ângelo Carrara 157</t>
  </si>
  <si>
    <t>Ângelo Carrara</t>
  </si>
  <si>
    <t>Vila Capelleto</t>
  </si>
  <si>
    <t>13251-080</t>
  </si>
  <si>
    <t>VILA CARRARA</t>
  </si>
  <si>
    <t>RUA ANGELO CARRARA, 157</t>
  </si>
  <si>
    <t>RUA ANGELO CARRARA, 157, BAIRRO VILA CARRARA, CEP 13251-080, Itatiba-SP</t>
  </si>
  <si>
    <t>POINT (-51.33693999999997 -0.1627799999999411)</t>
  </si>
  <si>
    <t>Carvão, Mazagão, Amapá</t>
  </si>
  <si>
    <t>Carvão, Mazagão, Amapá, BRA</t>
  </si>
  <si>
    <t>Carvão</t>
  </si>
  <si>
    <t>RUA CASTANHEIRA N DISTRITO DO</t>
  </si>
  <si>
    <t>RUA CASTANHEIRA, /N</t>
  </si>
  <si>
    <t>DISTRITO DO CARVAO</t>
  </si>
  <si>
    <t>RUA CASTANHEIRA, /N, BAIRRO DISTRITO DO CARVAO, CEP 68940-000, MazagÃ£o-AP</t>
  </si>
  <si>
    <t>POINT (-55.91009458299993 -13.088658530999965)</t>
  </si>
  <si>
    <t>Avenida Ângelo Antônio Dall Alba 585, Veneza, Lucas do Rio Verde, Mato Grosso, 78455-000</t>
  </si>
  <si>
    <t>Avenida Ângelo Antônio Dall Alba 585, Veneza, Lucas do Rio Verde, Mato Grosso, 78455-000, BRA</t>
  </si>
  <si>
    <t>Avenida Ângelo Antônio Dall Alba 585</t>
  </si>
  <si>
    <t>430-674</t>
  </si>
  <si>
    <t>Ângelo Antônio Dall Alba</t>
  </si>
  <si>
    <t>AVENIDA ANGELO ANTONIO DALL'ALBA, 585 E</t>
  </si>
  <si>
    <t>78462-065</t>
  </si>
  <si>
    <t>AVENIDA ANGELO ANTONIO DALL'ALBA, 585 E, BAIRRO RIO VERDE, CEP 78462-065, Lucas do Rio Verde-MT</t>
  </si>
  <si>
    <t>POINT (-49.04501186199997 -22.322327215999962)</t>
  </si>
  <si>
    <t>Rua Minas Gerais 9, Jardim Cruzeiro do Sul, Bauru, São Paulo, 17030-511</t>
  </si>
  <si>
    <t>Rua Minas Gerais 9, Jardim Cruzeiro do Sul, Bauru, São Paulo, 17030-511, BRA</t>
  </si>
  <si>
    <t>Rua Minas Gerais 9</t>
  </si>
  <si>
    <t>Jardim Cruzeiro do Sul</t>
  </si>
  <si>
    <t>17030-511</t>
  </si>
  <si>
    <t>75 JARDIM CARVALHO</t>
  </si>
  <si>
    <t>RUA MINAS GERAIS, 9-75</t>
  </si>
  <si>
    <t>17030-742</t>
  </si>
  <si>
    <t>RUA MINAS GERAIS, 9-75, BAIRRO JARDIM CARVALHO, CEP 17030-742, Bauru-SP</t>
  </si>
  <si>
    <t>POINT (-46.57756676399998 -23.718691581999963)</t>
  </si>
  <si>
    <t>Rua Inácio Pedó 453, Assunção, São Bernardo do Campo, São Paulo, 09861-620</t>
  </si>
  <si>
    <t>Rua Inácio Pedó 453, Assunção, São Bernardo do Campo, São Paulo, 09861-620, BRA</t>
  </si>
  <si>
    <t>Rua Inácio Pedó 453</t>
  </si>
  <si>
    <t>411-471</t>
  </si>
  <si>
    <t>Inácio Pedó</t>
  </si>
  <si>
    <t>09861-620</t>
  </si>
  <si>
    <t>RUA INACIO PEDO, 453</t>
  </si>
  <si>
    <t>RUA INACIO PEDO, 453, BAIRRO ASSUNCAO, CEP 09861-620, SÃ£o Bernardo do Campo-SP</t>
  </si>
  <si>
    <t>QUADRA SMPW 4</t>
  </si>
  <si>
    <t>QUADRA SMPW, 4</t>
  </si>
  <si>
    <t>70297-400</t>
  </si>
  <si>
    <t>QUADRA SMPW, 4, BAIRRO ASA SUL, CEP 70297-400, BrasÃ­lia-DF</t>
  </si>
  <si>
    <t>RUA CASTANHEIRA 1651 CARPINA</t>
  </si>
  <si>
    <t>RUA CASTANHEIRA, 1651</t>
  </si>
  <si>
    <t>CARPINA</t>
  </si>
  <si>
    <t>RUA CASTANHEIRA, 1651, BAIRRO CARPINA, CEP 69530-000, Uarini-AM</t>
  </si>
  <si>
    <t>POINT (-46.80350202499994 -23.671073295999975)</t>
  </si>
  <si>
    <t>Estrada Itapecerica-Campo Limpo 2797, Jardim Santo Eduardo, Embu das Artes, São Paulo, 06823-475</t>
  </si>
  <si>
    <t>Estrada Itapecerica-Campo Limpo 2797, Jardim Santo Eduardo, Embu das Artes, São Paulo, 06823-475, BRA</t>
  </si>
  <si>
    <t>Estrada Itapecerica-Campo Limpo 2797</t>
  </si>
  <si>
    <t>2797</t>
  </si>
  <si>
    <t>Jardim Santo Eduardo</t>
  </si>
  <si>
    <t>06823-475</t>
  </si>
  <si>
    <t>ESTRADA ITAPECERICA-CAMPO LIMPO, 2797</t>
  </si>
  <si>
    <t>JARDIM SANTO EDUARDO</t>
  </si>
  <si>
    <t>ESTRADA ITAPECERICA-CAMPO LIMPO, 2797, BAIRRO JARDIM SANTO EDUARDO, CEP 06823-475, Embu das Artes-SP</t>
  </si>
  <si>
    <t>POINT (-49.245624834999944 -16.668081495999957)</t>
  </si>
  <si>
    <t>Nona Avenida 209, Setor Leste Vila Nova, Goiânia, Goiás, 74643-080</t>
  </si>
  <si>
    <t>Nona Avenida 209, Setor Leste Vila Nova, Goiânia, Goiás, 74643-080, BRA</t>
  </si>
  <si>
    <t>Nona Avenida 209</t>
  </si>
  <si>
    <t>Nona Avenida</t>
  </si>
  <si>
    <t>74643-080</t>
  </si>
  <si>
    <t>AVENIDA NONA AVENIDA, 209</t>
  </si>
  <si>
    <t>AVENIDA NONA AVENIDA, 209, BAIRRO SET LESTE VILA NOVA, CEP 74643-080, GoiÃ¢nia-GO</t>
  </si>
  <si>
    <t>POINT (-45.185857659999954 -22.814293718999977)</t>
  </si>
  <si>
    <t>Rua Jaques Félix 181, São Benedito, Guaratinguetá, São Paulo, 12502-180</t>
  </si>
  <si>
    <t>Rua Jaques Félix 181, São Benedito, Guaratinguetá, São Paulo, 12502-180, BRA</t>
  </si>
  <si>
    <t>Rua Jaques Félix 181</t>
  </si>
  <si>
    <t>Jaques Félix</t>
  </si>
  <si>
    <t>12502-180</t>
  </si>
  <si>
    <t>RUA JACQUES FELIX, 181</t>
  </si>
  <si>
    <t>RUA JACQUES FELIX, 181, BAIRRO SAO GONCALO, CEP 12502-180, GuaratinguetÃ¡-SP</t>
  </si>
  <si>
    <t>CA 5 CENTRO DE ATIVIDADES T2 | BRASILIA</t>
  </si>
  <si>
    <t>SETOR CA 5 (CENTRO DE ATIVIDADES), T2</t>
  </si>
  <si>
    <t>71503-505</t>
  </si>
  <si>
    <t>SETOR CA 5 (CENTRO DE ATIVIDADES), T2, BAIRRO SETOR DE HABITACOES INDIVIDUAIS NORTE, CEP 71503-505, BrasÃ­lia-DF</t>
  </si>
  <si>
    <t>POINT (-56.13655567699993 -15.68882576599998)</t>
  </si>
  <si>
    <t>Rua Principal, Traíras, Várzea Grande, Mato Grosso, 78115</t>
  </si>
  <si>
    <t>Rua Principal, Traíras, Várzea Grande, Mato Grosso, 78115, BRA</t>
  </si>
  <si>
    <t>Traíras</t>
  </si>
  <si>
    <t>78115</t>
  </si>
  <si>
    <t>DISTRITO | DO CHUMBO POCONE</t>
  </si>
  <si>
    <t>DISTRITO NOSSA SENHORA DO CHUMBO</t>
  </si>
  <si>
    <t>RUA PRINCIPAL, SN, BAIRRO DISTRITO NOSSA SENHORA DO CHUMBO, CEP 78175-000, PoconÃ©-MT</t>
  </si>
  <si>
    <t>AREA RODOVIA MT 240 KM 15 COMUNIDADE NOSSA SENHORA APARECIDA 00 AREA RURAL DE</t>
  </si>
  <si>
    <t>AREA RODOVIA MT 240, KM 15, COMUNIDADE NOSSA SENHORA APARECIDA, 00</t>
  </si>
  <si>
    <t>AREA RODOVIA MT 240, KM 15, COMUNIDADE NOSSA SENHORA APARECIDA, 00, BAIRRO AREA RURAL DE TANGARA DA SERRA, CEP 78307-899, TangarÃ¡ da Serra-MT</t>
  </si>
  <si>
    <t>POINT (-46.51843148599994 -23.512237613999957)</t>
  </si>
  <si>
    <t>Rua Pedro Rodrigues da Silva 56, Cangaiba, São Paulo, 03735-320</t>
  </si>
  <si>
    <t>Rua Pedro Rodrigues da Silva 56, Cangaiba, São Paulo, 03735-320, BRA</t>
  </si>
  <si>
    <t>Rua Pedro Rodrigues da Silva 56</t>
  </si>
  <si>
    <t>Pedro Rodrigues da Silva</t>
  </si>
  <si>
    <t>03735-320</t>
  </si>
  <si>
    <t>RUA PEDRO RODRIGUES DA SILVA, 56</t>
  </si>
  <si>
    <t>RUA PEDRO RODRIGUES DA SILVA, 56, BAIRRO VILA ARAGUAIA, CEP 03735-320, SÃ£o Paulo-SP</t>
  </si>
  <si>
    <t>POINT (-48.01116657499995 -21.135549985999944)</t>
  </si>
  <si>
    <t>Avenida Nossa Senhora Aparecida 560, Sertãozinho, São Paulo, 14177-115</t>
  </si>
  <si>
    <t>Avenida Nossa Senhora Aparecida 560, Sertãozinho, São Paulo, 14177-115, BRA</t>
  </si>
  <si>
    <t>Avenida Nossa Senhora Aparecida 560</t>
  </si>
  <si>
    <t>528-582</t>
  </si>
  <si>
    <t>14177-115</t>
  </si>
  <si>
    <t>CONJUNTO HABITACIONAL LOURENCO DOMENICI</t>
  </si>
  <si>
    <t>AVENIDA NOSSA SENHORA APARECIDA, 560</t>
  </si>
  <si>
    <t>AVENIDA NOSSA SENHORA APARECIDA, 560, BAIRRO CONJUNTO HABITACIONAL LOURENCO DOMENICI, CEP 14177-115, SertÃ£ozinho-SP</t>
  </si>
  <si>
    <t>POINT (-49.224993547999986 -16.681577018999974)</t>
  </si>
  <si>
    <t>Avenida Wilson, Jardim Novo Mundo, Goiânia, Goiás, 74713-420</t>
  </si>
  <si>
    <t>Avenida Wilson, Jardim Novo Mundo, Goiânia, Goiás, 74713-420, BRA</t>
  </si>
  <si>
    <t>Avenida Wilson</t>
  </si>
  <si>
    <t>Wilson</t>
  </si>
  <si>
    <t>74713-420</t>
  </si>
  <si>
    <t>RUA WILSON, 515</t>
  </si>
  <si>
    <t>RUA WILSON, 515, BAIRRO JD NOVO MUNDO, CEP 74713-420, GoiÃ¢nia-GO</t>
  </si>
  <si>
    <t>POINT (-43.28582404799994 -22.782703569999967)</t>
  </si>
  <si>
    <t>Rodovia Washington Luís 2, Vila Luís, Duque de Caxias, Rio de Janeiro, 25085</t>
  </si>
  <si>
    <t>Rodovia Washington Luís 2, Vila Luís, Duque de Caxias, Rio de Janeiro, 25085, BRA</t>
  </si>
  <si>
    <t>Rodovia Washington Luís 2</t>
  </si>
  <si>
    <t>4-158</t>
  </si>
  <si>
    <t>550 | SAO LUIZ</t>
  </si>
  <si>
    <t>RODOVIA WASHINGTON LUIZ, 2.550</t>
  </si>
  <si>
    <t>RODOVIA WASHINGTON LUIZ, 2.550, BAIRRO VILA SAO LUIZ, CEP 25085-008, Duque de Caxias-RJ</t>
  </si>
  <si>
    <t>POINT (-48.14111980699994 -21.815082116999974)</t>
  </si>
  <si>
    <t>Avenida João Monteiro dos Santos 110, Jardim Residencial Iedda, Araraquara, São Paulo, 14808-563</t>
  </si>
  <si>
    <t>Avenida João Monteiro dos Santos 110, Jardim Residencial Iedda, Araraquara, São Paulo, 14808-563, BRA</t>
  </si>
  <si>
    <t>Avenida João Monteiro dos Santos 110</t>
  </si>
  <si>
    <t>João Monteiro dos Santos</t>
  </si>
  <si>
    <t>Jardim Residencial Iedda</t>
  </si>
  <si>
    <t>14808-563</t>
  </si>
  <si>
    <t>LIMA | CLARAS ARACATUBA</t>
  </si>
  <si>
    <t>AVENIDA JOAO DOS SANTOS LIMA, 110</t>
  </si>
  <si>
    <t>RESIDENCIAL AGUAS CLARAS</t>
  </si>
  <si>
    <t>16078-277</t>
  </si>
  <si>
    <t>AVENIDA JOAO DOS SANTOS LIMA, 110, BAIRRO RESIDENCIAL AGUAS CLARAS, CEP 16078-277, AraÃ§atuba-SP</t>
  </si>
  <si>
    <t>POINT (-52.17242918499994 -32.10966458199994)</t>
  </si>
  <si>
    <t>Rua Francisco Furtado Gomes 122, Rio Grande, Rio Grande do Sul, 96216-260</t>
  </si>
  <si>
    <t>Rua Francisco Furtado Gomes 122, Rio Grande, Rio Grande do Sul, 96216-260, BRA</t>
  </si>
  <si>
    <t>Rua Francisco Furtado Gomes 122</t>
  </si>
  <si>
    <t>Francisco Furtado Gomes</t>
  </si>
  <si>
    <t>96216-260</t>
  </si>
  <si>
    <t>RUA FRANCISCO FURTADO GOMES, 122</t>
  </si>
  <si>
    <t>RUA FRANCISCO FURTADO GOMES, 122, BAIRRO PARQUE RESIDENCIAL SAO PEDRO, CEP 96216-260, Rio Grande-RS</t>
  </si>
  <si>
    <t>AVENIDA VEREADOR NILO TORRES 2113 JARDIM SANTA LUCIA</t>
  </si>
  <si>
    <t>AVENIDA VEREADOR NILO TORRES, 2113</t>
  </si>
  <si>
    <t>AVENIDA VEREADOR NILO TORRES, 2113, BAIRRO JARDIM SANTA LUCIA, CEP 78304-054, TangarÃ¡ da Serra-MT</t>
  </si>
  <si>
    <t>POINT (-43.322042917999966 -23.003594224999972)</t>
  </si>
  <si>
    <t>Avenida das Américas 700, Barra da Tijuca, Rio de Janeiro, 22640-100</t>
  </si>
  <si>
    <t>Avenida das Américas 700, Barra da Tijuca, Rio de Janeiro, 22640-100, BRA</t>
  </si>
  <si>
    <t>Avenida das Américas 700</t>
  </si>
  <si>
    <t>AVENIDA DAS AMERICAS, 00700</t>
  </si>
  <si>
    <t>AVENIDA DAS AMERICAS, 00700, BAIRRO BARRA DA TIJUCA, CEP 22640-100, Rio de Janeiro-RJ</t>
  </si>
  <si>
    <t>POINT (-49.33245456399993 -16.588662393999982)</t>
  </si>
  <si>
    <t>Rua Bf-002, Floresta, Goiânia, Goiás, 74477-169</t>
  </si>
  <si>
    <t>Rua Bf-002, Floresta, Goiânia, Goiás, 74477-169, BRA</t>
  </si>
  <si>
    <t>Rua Bf-002</t>
  </si>
  <si>
    <t>Bf-002</t>
  </si>
  <si>
    <t>74477-169</t>
  </si>
  <si>
    <t>RUA BF2, S/N</t>
  </si>
  <si>
    <t>BRO FLORESTA</t>
  </si>
  <si>
    <t>RUA BF2, S/N, BAIRRO BRO FLORESTA, CEP 74477-169, GoiÃ¢nia-GO</t>
  </si>
  <si>
    <t>POINT (-42.07089999999994 -22.47031999999996)</t>
  </si>
  <si>
    <t>Rio Dourado, Casimiro de Abreu, Rio de Janeiro</t>
  </si>
  <si>
    <t>Rio Dourado, Casimiro de Abreu, Rio de Janeiro, BRA</t>
  </si>
  <si>
    <t>Rio Dourado</t>
  </si>
  <si>
    <t>RUA HADOQUE 30 PEIXE | II</t>
  </si>
  <si>
    <t>RUA HADOQUE, 30</t>
  </si>
  <si>
    <t>PEIXE DOURADO II</t>
  </si>
  <si>
    <t>RUA HADOQUE, 30, BAIRRO PEIXE DOURADO II, CEP 28880-000, Casimiro de Abreu-RJ</t>
  </si>
  <si>
    <t>POINT (-38.54309880999995 -3.80023818199993)</t>
  </si>
  <si>
    <t>Rua G 60, Passaré, Fortaleza, Ceará, 60743-190</t>
  </si>
  <si>
    <t>Rua G 60, Passaré, Fortaleza, Ceará, 60743-190, BRA</t>
  </si>
  <si>
    <t>Rua G 60</t>
  </si>
  <si>
    <t>60743-190</t>
  </si>
  <si>
    <t>CJ VENEZA TROPICAL</t>
  </si>
  <si>
    <t>RUA G (CJ VENEZA TROPICAL), 60</t>
  </si>
  <si>
    <t>RUA G (CJ VENEZA TROPICAL), 60, BAIRRO PASSARE, CEP 60743-190, Fortaleza-CE</t>
  </si>
  <si>
    <t>POINT (-61.05055399999998 2.166858800000057)</t>
  </si>
  <si>
    <t>Iracema, Roraima</t>
  </si>
  <si>
    <t>Iracema, Roraima, BRA</t>
  </si>
  <si>
    <t>AREA VICINAL NOVA FLORESTA KM 4 | ZONA RURAL</t>
  </si>
  <si>
    <t>AREA VICINAL NOVA FLORESTA, KM 4, S/N</t>
  </si>
  <si>
    <t>AREA VICINAL NOVA FLORESTA, KM 4, S/N, ZONA RURAL, CEP 69348-000, Iracema-RR</t>
  </si>
  <si>
    <t>POINT (-48.95565507799995 -2.940888296999958)</t>
  </si>
  <si>
    <t>Rodovia Pa-150, Tailândia, Pará, 68695-000</t>
  </si>
  <si>
    <t>Rodovia Pa-150, Tailândia, Pará, 68695-000, BRA</t>
  </si>
  <si>
    <t>Rodovia Pa-150</t>
  </si>
  <si>
    <t>Pa-150</t>
  </si>
  <si>
    <t>KM 67 RUA DO CAMPO VILA TURIACU 38 ZONA RURAL</t>
  </si>
  <si>
    <t>RODOVIA PA 150  KM 67 RUA DO CAMPO VILA TURIACU, 38</t>
  </si>
  <si>
    <t>RODOVIA PA 150  KM 67 RUA DO CAMPO VILA TURIACU, 38, ZONA RURAL, CEP 68695-000, TailÃ¢ndia-PA</t>
  </si>
  <si>
    <t>POINT (-46.083006919999946 -23.797880489999955)</t>
  </si>
  <si>
    <t>Rua Aprovada 619 74, Bertioga, São Paulo, 11250-000</t>
  </si>
  <si>
    <t>Rua Aprovada 619 74, Bertioga, São Paulo, 11250-000, BRA</t>
  </si>
  <si>
    <t>Rua Aprovada 619 74</t>
  </si>
  <si>
    <t>50-360</t>
  </si>
  <si>
    <t>Aprovada 619</t>
  </si>
  <si>
    <t>CHACARA VISTA LINDA</t>
  </si>
  <si>
    <t>RUA APROVADA 619, 74</t>
  </si>
  <si>
    <t>11259-156</t>
  </si>
  <si>
    <t>RUA APROVADA 619, 74, BAIRRO CHACARA VISTA LINDA, CEP 11259-156, Bertioga-SP</t>
  </si>
  <si>
    <t>POINT (-52.77429488599995 -26.259443888999954)</t>
  </si>
  <si>
    <t>Avenida Brasil Argentina, Vitorino, Paraná, 85520-959</t>
  </si>
  <si>
    <t>Avenida Brasil Argentina, Vitorino, Paraná, 85520-959, BRA</t>
  </si>
  <si>
    <t>Avenida Brasil Argentina</t>
  </si>
  <si>
    <t>Brasil Argentina</t>
  </si>
  <si>
    <t>85520-959</t>
  </si>
  <si>
    <t>547 CENTRO</t>
  </si>
  <si>
    <t>AVENIDA BRASIL ARGENTINA, 547</t>
  </si>
  <si>
    <t>AVENIDA BRASIL ARGENTINA, 547, BAIRRO CENTRO, CEP 85520-000, Vitorino-PR</t>
  </si>
  <si>
    <t>POINT (-49.30680519899994 -16.724148645999946)</t>
  </si>
  <si>
    <t>Avenida Berlim, Parque Anhangüera II, Goiânia, Goiás, 74340-250</t>
  </si>
  <si>
    <t>Avenida Berlim, Parque Anhangüera II, Goiânia, Goiás, 74340-250, BRA</t>
  </si>
  <si>
    <t>Avenida Berlim</t>
  </si>
  <si>
    <t>Berlim</t>
  </si>
  <si>
    <t>Parque Anhangüera II</t>
  </si>
  <si>
    <t>74340-250</t>
  </si>
  <si>
    <t>AVENIDA BERLIM, S/N</t>
  </si>
  <si>
    <t>PRQ ANHANGUERA II</t>
  </si>
  <si>
    <t>AVENIDA BERLIM, S/N, BAIRRO PRQ ANHANGUERA II, CEP 74340-250, GoiÃ¢nia-GO</t>
  </si>
  <si>
    <t>POINT (-43.998079115999985 -19.87704480499997)</t>
  </si>
  <si>
    <t>Rua Castelo de Alcazar 125, Castelo, Belo Horizonte, Minas Gerais, 31330-310</t>
  </si>
  <si>
    <t>Rua Castelo de Alcazar 125, Castelo, Belo Horizonte, Minas Gerais, 31330-310, BRA</t>
  </si>
  <si>
    <t>Rua Castelo de Alcazar 125</t>
  </si>
  <si>
    <t>Castelo de Alcazar</t>
  </si>
  <si>
    <t>31330-310</t>
  </si>
  <si>
    <t>RUA CASTELO DE ALCAZAR, 125</t>
  </si>
  <si>
    <t>RUA CASTELO DE ALCAZAR, 125, BAIRRO CASTELO, CEP 31330-310, Belo Horizonte-MG</t>
  </si>
  <si>
    <t>POINT (-47.19096086299993 -22.83736779999998)</t>
  </si>
  <si>
    <t>Rua Sebastião Ricardo 76, Jardim São Luiz, Sumaré, São Paulo, 13181-333</t>
  </si>
  <si>
    <t>Rua Sebastião Ricardo 76, Jardim São Luiz, Sumaré, São Paulo, 13181-333, BRA</t>
  </si>
  <si>
    <t>Rua Sebastião Ricardo 76</t>
  </si>
  <si>
    <t>Sebastião Ricardo</t>
  </si>
  <si>
    <t>13181-333</t>
  </si>
  <si>
    <t>JARDIM DENADAI NOVA VENEZA</t>
  </si>
  <si>
    <t>RUA SEBASTIAO RICARDO, 76</t>
  </si>
  <si>
    <t>JARDIM DENADAI (NOVA VENEZA)</t>
  </si>
  <si>
    <t>RUA SEBASTIAO RICARDO, 76, BAIRRO JARDIM DENADAI (NOVA VENEZA), CEP 13181-333, SumarÃ©-SP</t>
  </si>
  <si>
    <t>POINT (-49.22164627099994 -1.5310337109999637)</t>
  </si>
  <si>
    <t>Avenida Coronel Rodrigo Lopes De Azevedo, Muaná, Pará, 68825-000</t>
  </si>
  <si>
    <t>Avenida Coronel Rodrigo Lopes De Azevedo, Muaná, Pará, 68825-000, BRA</t>
  </si>
  <si>
    <t>Avenida Coronel Rodrigo Lopes De Azevedo</t>
  </si>
  <si>
    <t>Coronel Rodrigo Lopes De Azevedo</t>
  </si>
  <si>
    <t>AVENIDA CORONEL RODRIGO LOPES DE AZEVEDO, 725</t>
  </si>
  <si>
    <t>AVENIDA CORONEL RODRIGO LOPES DE AZEVEDO, 725, BAIRRO CENTRO, CEP 68825-000, MuanÃ¡-PA</t>
  </si>
  <si>
    <t>POINT (-42.93597089199994 -18.775704879999978)</t>
  </si>
  <si>
    <t>Travessa dos Leões 62, Guanhães, Minas Gerais, 39740-000</t>
  </si>
  <si>
    <t>Travessa dos Leões 62, Guanhães, Minas Gerais, 39740-000, BRA</t>
  </si>
  <si>
    <t>Travessa dos Leões 62</t>
  </si>
  <si>
    <t>Leões</t>
  </si>
  <si>
    <t>TRAVESSA DOS LEOES, 62</t>
  </si>
  <si>
    <t>TRAVESSA DOS LEOES, 62, BAIRRO CENTRO, CEP 39740-000, GuanhÃ£es-MG</t>
  </si>
  <si>
    <t>POINT (-49.20416124399998 -16.737160176999964)</t>
  </si>
  <si>
    <t>Avenida Aristóteles 748, Jardim Mariliza, Goiânia, Goiás, 74885-030</t>
  </si>
  <si>
    <t>Avenida Aristóteles 748, Jardim Mariliza, Goiânia, Goiás, 74885-030, BRA</t>
  </si>
  <si>
    <t>Avenida Aristóteles 748</t>
  </si>
  <si>
    <t>716-790</t>
  </si>
  <si>
    <t>Aristóteles</t>
  </si>
  <si>
    <t>74885-030</t>
  </si>
  <si>
    <t>AVENIDA ARISTOTELES, 748</t>
  </si>
  <si>
    <t>AVENIDA ARISTOTELES, 748, BAIRRO JD MARILIZA, CEP 74885-030, GoiÃ¢nia-GO</t>
  </si>
  <si>
    <t>POINT (-38.46346528199996 -12.968691984999964)</t>
  </si>
  <si>
    <t>Rua Botuporã 18, Pernambués, Salvador, Bahia, 41100-060</t>
  </si>
  <si>
    <t>Rua Botuporã 18, Pernambués, Salvador, Bahia, 41100-060, BRA</t>
  </si>
  <si>
    <t>Rua Botuporã 18</t>
  </si>
  <si>
    <t>41100-060</t>
  </si>
  <si>
    <t>RUA BOTUPORA, 18</t>
  </si>
  <si>
    <t>RUA BOTUPORA, 18, BAIRRO PERNAMBUES, CEP 41100-060, Salvador-BA</t>
  </si>
  <si>
    <t>POINT (-35.200965792999966 -5.811516584999936)</t>
  </si>
  <si>
    <t>Rua Doutor Nilo Bezerra Ramalho 1706, Tirol, Natal, Rio Grande do Norte, 59015-300</t>
  </si>
  <si>
    <t>Rua Doutor Nilo Bezerra Ramalho 1706, Tirol, Natal, Rio Grande do Norte, 59015-300, BRA</t>
  </si>
  <si>
    <t>Rua Doutor Nilo Bezerra Ramalho 1706</t>
  </si>
  <si>
    <t>Doutor Nilo Bezerra Ramalho</t>
  </si>
  <si>
    <t>59015-300</t>
  </si>
  <si>
    <t>RUA DOUTOR NILO BEZERRA RAMALHO, 1706</t>
  </si>
  <si>
    <t>RUA DOUTOR NILO BEZERRA RAMALHO, 1706, BAIRRO TIROL, CEP 59015-300, Natal-RN</t>
  </si>
  <si>
    <t>POINT (-53.39588434199993 -32.02802566599996)</t>
  </si>
  <si>
    <t>Rua Bonifácio Nunes 314, Centro, Herval, Rio Grande do Sul, 96310-000</t>
  </si>
  <si>
    <t>Rua Bonifácio Nunes 314, Centro, Herval, Rio Grande do Sul, 96310-000, BRA</t>
  </si>
  <si>
    <t>Rua Bonifácio Nunes 314</t>
  </si>
  <si>
    <t>276-366</t>
  </si>
  <si>
    <t>Bonifácio Nunes</t>
  </si>
  <si>
    <t>RUA BONIFACIO NUNES, 314</t>
  </si>
  <si>
    <t>RUA BONIFACIO NUNES, 314, BAIRRO CAIXA D'AGUA, CEP 96310-000, Herval-RS</t>
  </si>
  <si>
    <t>POINT (-46.665674869999975 -23.593327916999954)</t>
  </si>
  <si>
    <t>Rua Diogo Jácome 136, Moema, São Paulo, 04512-000</t>
  </si>
  <si>
    <t>Rua Diogo Jácome 136, Moema, São Paulo, 04512-000, BRA</t>
  </si>
  <si>
    <t>Rua Diogo Jácome 136</t>
  </si>
  <si>
    <t>Diogo Jácome</t>
  </si>
  <si>
    <t>04512-000</t>
  </si>
  <si>
    <t>RUA DIOGO JACOME, 136</t>
  </si>
  <si>
    <t>RUA DIOGO JACOME, 136, BAIRRO VILA NOVA CONCEICAO, CEP 04512-000, SÃ£o Paulo-SP</t>
  </si>
  <si>
    <t>POINT (-48.87683359399995 -25.437415649999934)</t>
  </si>
  <si>
    <t>Rua Marumby, Morretes, Paraná, 83350-000</t>
  </si>
  <si>
    <t>Rua Marumby, Morretes, Paraná, 83350-000, BRA</t>
  </si>
  <si>
    <t>Rua Marumby</t>
  </si>
  <si>
    <t>Marumby</t>
  </si>
  <si>
    <t>RUA MARUMBI, SN</t>
  </si>
  <si>
    <t>PORTO DE CIMA</t>
  </si>
  <si>
    <t>RUA MARUMBI, SN, BAIRRO PORTO DE CIMA, CEP 83350-000, Morretes-PR</t>
  </si>
  <si>
    <t>POINT (-40.28985033899994 -20.236003119999964)</t>
  </si>
  <si>
    <t>Rua Barra de São Francisco 79, Jardim Carapina, Serra, Espírito Santo, 29161-753</t>
  </si>
  <si>
    <t>Rua Barra de São Francisco 79, Jardim Carapina, Serra, Espírito Santo, 29161-753, BRA</t>
  </si>
  <si>
    <t>Rua Barra de São Francisco 79</t>
  </si>
  <si>
    <t>27-107</t>
  </si>
  <si>
    <t>29161-753</t>
  </si>
  <si>
    <t>RUA BARRA DE SAO FRANCISCO, 79</t>
  </si>
  <si>
    <t>RUA BARRA DE SAO FRANCISCO, 79, BAIRRO JARDIM CARAPINA, CEP 29161-753, Serra-ES</t>
  </si>
  <si>
    <t>POINT (-52.44471878599995 -28.26822508999993)</t>
  </si>
  <si>
    <t>Rua Francisco Augustinho de Oliveira 210, Vila Jerônimo Coelho, Passo Fundo, Rio Grande do Sul, 99034-035</t>
  </si>
  <si>
    <t>Rua Francisco Augustinho de Oliveira 210, Vila Jerônimo Coelho, Passo Fundo, Rio Grande do Sul, 99034-035, BRA</t>
  </si>
  <si>
    <t>Rua Francisco Augustinho de Oliveira 210</t>
  </si>
  <si>
    <t>156-306</t>
  </si>
  <si>
    <t>Francisco Augustinho de Oliveira</t>
  </si>
  <si>
    <t>Vila Jerônimo Coelho</t>
  </si>
  <si>
    <t>99034-035</t>
  </si>
  <si>
    <t>INTEGRACAO</t>
  </si>
  <si>
    <t>RUA FRANCISCO AUGUSTINHO DE OLIVEIRA, 210</t>
  </si>
  <si>
    <t>RUA FRANCISCO AUGUSTINHO DE OLIVEIRA, 210, BAIRRO INTEGRACAO, CEP 99034-035, Passo Fundo-RS</t>
  </si>
  <si>
    <t>POINT (-43.25033380799994 -22.925462146999962)</t>
  </si>
  <si>
    <t>Rua Leopoldo 23, Andaraí, Rio de Janeiro, 20541-170</t>
  </si>
  <si>
    <t>Rua Leopoldo 23, Andaraí, Rio de Janeiro, 20541-170, BRA</t>
  </si>
  <si>
    <t>Rua Leopoldo 23</t>
  </si>
  <si>
    <t>Leopoldo</t>
  </si>
  <si>
    <t>20541-170</t>
  </si>
  <si>
    <t>RUA LEOPOLDO, 23</t>
  </si>
  <si>
    <t>RUA LEOPOLDO, 23, BAIRRO ANDARAI, CEP 20541-170, Rio de Janeiro-RJ</t>
  </si>
  <si>
    <t>POINT (-43.29158408699993 -22.905669329999967)</t>
  </si>
  <si>
    <t>Rua Dias da Cruz 595, Méier, Rio de Janeiro, 20720-011</t>
  </si>
  <si>
    <t>Rua Dias da Cruz 595, Méier, Rio de Janeiro, 20720-011, BRA</t>
  </si>
  <si>
    <t>Rua Dias da Cruz 595</t>
  </si>
  <si>
    <t>Dias da Cruz</t>
  </si>
  <si>
    <t>20720-011</t>
  </si>
  <si>
    <t>RUA DIAS DA CRUZ, 00595</t>
  </si>
  <si>
    <t>RUA DIAS DA CRUZ, 00595, BAIRRO MEIER, CEP 20720-011, Rio de Janeiro-RJ</t>
  </si>
  <si>
    <t>POINT (-43.26645790799995 -22.849138254999957)</t>
  </si>
  <si>
    <t>Rua Uranos 1365, Olaria, Rio de Janeiro, 21060-505</t>
  </si>
  <si>
    <t>Rua Uranos 1365, Olaria, Rio de Janeiro, 21060-505, BRA</t>
  </si>
  <si>
    <t>Rua Uranos 1365</t>
  </si>
  <si>
    <t>Uranos</t>
  </si>
  <si>
    <t>21060-505</t>
  </si>
  <si>
    <t>RUA URANOS, 1365</t>
  </si>
  <si>
    <t>21060-005</t>
  </si>
  <si>
    <t>RUA URANOS, 1365, BAIRRO OLARIA, CEP 21060-005, Rio de Janeiro-RJ</t>
  </si>
  <si>
    <t>POINT (-43.705359502999954 -22.96675094099993)</t>
  </si>
  <si>
    <t>Estrada de Sepetiba 5627, Sepetiba, Rio de Janeiro, 23545-003</t>
  </si>
  <si>
    <t>Estrada de Sepetiba 5627, Sepetiba, Rio de Janeiro, 23545-003, BRA</t>
  </si>
  <si>
    <t>Estrada de Sepetiba 5627</t>
  </si>
  <si>
    <t>5627</t>
  </si>
  <si>
    <t>23545-003</t>
  </si>
  <si>
    <t>ESTRADA DE SEPETIBA, 5627</t>
  </si>
  <si>
    <t>ESTRADA DE SEPETIBA, 5627, BAIRRO SEPETIBA, CEP 23545-003, Rio de Janeiro-RJ</t>
  </si>
  <si>
    <t>POINT (-43.27142041299993 -22.91380036299995)</t>
  </si>
  <si>
    <t>Rua Araújo Leitão 545, Engenho Novo, Rio de Janeiro, 20715-310</t>
  </si>
  <si>
    <t>Rua Araújo Leitão 545, Engenho Novo, Rio de Janeiro, 20715-310, BRA</t>
  </si>
  <si>
    <t>Rua Araújo Leitão 545</t>
  </si>
  <si>
    <t>Araújo Leitão</t>
  </si>
  <si>
    <t>20715-310</t>
  </si>
  <si>
    <t>RUA ARAUJO LEITAO, 545</t>
  </si>
  <si>
    <t>RUA ARAUJO LEITAO, 545, BAIRRO ENGENHO NOVO, CEP 20715-310, Rio de Janeiro-RJ</t>
  </si>
  <si>
    <t>POINT (-43.271429731999945 -22.99442251499994)</t>
  </si>
  <si>
    <t>Estrada da Canoa 720, São Conrado, Rio de Janeiro, 22610-210</t>
  </si>
  <si>
    <t>Estrada da Canoa 720, São Conrado, Rio de Janeiro, 22610-210, BRA</t>
  </si>
  <si>
    <t>Estrada da Canoa 720</t>
  </si>
  <si>
    <t>650-720</t>
  </si>
  <si>
    <t>Canoa</t>
  </si>
  <si>
    <t>22610-210</t>
  </si>
  <si>
    <t>ESTRADA DA CANOA, 720</t>
  </si>
  <si>
    <t>ESTRADA DA CANOA, 720, BAIRRO SAO CONRADO, CEP 22610-210, Rio de Janeiro-RJ</t>
  </si>
  <si>
    <t>POINT (-49.96745732699998 -14.540443309999944)</t>
  </si>
  <si>
    <t>Rua Oito 164, Crixás, Goiás, 76510-000</t>
  </si>
  <si>
    <t>Rua Oito 164, Crixás, Goiás, 76510-000, BRA</t>
  </si>
  <si>
    <t>Rua Oito 164</t>
  </si>
  <si>
    <t>72-264</t>
  </si>
  <si>
    <t>RUA 08, 164</t>
  </si>
  <si>
    <t>RUA 08, 164, BAIRRO VILA NOVA, CEP 76510-000, CrixÃ¡s-GO</t>
  </si>
  <si>
    <t>RUA | CHACARA 192 03A | HABITACIONAL</t>
  </si>
  <si>
    <t>RUA RUA 4 CHACARA 192/03A, S/N</t>
  </si>
  <si>
    <t>RUA RUA 4 CHACARA 192/03A, S/N, BAIRRO SETOR HABITACIONAL VICENTE PIRES, CEP 72006-290, BrasÃ­lia-DF</t>
  </si>
  <si>
    <t>POINT (-51.12502547199995 -29.66292218999996)</t>
  </si>
  <si>
    <t>Rua Fernando Bartholomeu Lambiase 672, Guarani, Novo Hamburgo, Rio Grande do Sul, 93525-400</t>
  </si>
  <si>
    <t>Rua Fernando Bartholomeu Lambiase 672, Guarani, Novo Hamburgo, Rio Grande do Sul, 93525-400, BRA</t>
  </si>
  <si>
    <t>Rua Fernando Bartholomeu Lambiase 672</t>
  </si>
  <si>
    <t>542-750</t>
  </si>
  <si>
    <t>Fernando Bartholomeu Lambiase</t>
  </si>
  <si>
    <t>93525-400</t>
  </si>
  <si>
    <t>RUA FERNANDO BARTHOLOMEU LAMBIASE, 672</t>
  </si>
  <si>
    <t>RUA FERNANDO BARTHOLOMEU LAMBIASE, 672, BAIRRO VILA NOVA, CEP 93525-400, Novo Hamburgo-RS</t>
  </si>
  <si>
    <t>POINT (-50.80609836699995 -29.57204229299998)</t>
  </si>
  <si>
    <t>Rua Enno Klein 368, Bom Pastor, Igrejinha, Rio Grande do Sul, 95650-000</t>
  </si>
  <si>
    <t>Rua Enno Klein 368, Bom Pastor, Igrejinha, Rio Grande do Sul, 95650-000, BRA</t>
  </si>
  <si>
    <t>Rua Enno Klein 368</t>
  </si>
  <si>
    <t>290-410</t>
  </si>
  <si>
    <t>Enno Klein</t>
  </si>
  <si>
    <t>RUA ENNO KLEIN, 368</t>
  </si>
  <si>
    <t>RUA ENNO KLEIN, 368, BAIRRO BOM PASTOR, CEP 95650-000, Igrejinha-RS</t>
  </si>
  <si>
    <t>POINT (-45.05274772499996 -4.608102838999969)</t>
  </si>
  <si>
    <t>Gov. Nunes Freire 7, Lago do Junco, Maranhão, 65710-000</t>
  </si>
  <si>
    <t>Gov. Nunes Freire 7, Lago do Junco, Maranhão, 65710-000, BRA</t>
  </si>
  <si>
    <t>Gov. Nunes Freire 7</t>
  </si>
  <si>
    <t>Gov. Nunes Freire</t>
  </si>
  <si>
    <t>Lago do Junco</t>
  </si>
  <si>
    <t>65710-000</t>
  </si>
  <si>
    <t>RUA NUNES FREIRE, 07</t>
  </si>
  <si>
    <t>RUA NUNES FREIRE, 07, BAIRRO CENTRO, CEP 65710-000, Lago do Junco-MA</t>
  </si>
  <si>
    <t>POINT (-48.46398372599998 -1.16738154199993)</t>
  </si>
  <si>
    <t>Travessa Maracajá 1, Maracajá, Belém, Pará, 66911-010</t>
  </si>
  <si>
    <t>Travessa Maracajá 1, Maracajá, Belém, Pará, 66911-010, BRA</t>
  </si>
  <si>
    <t>Travessa Maracajá 1</t>
  </si>
  <si>
    <t>1-1461</t>
  </si>
  <si>
    <t>66911-010</t>
  </si>
  <si>
    <t>TRAVESSA DO MARACAJA, 01</t>
  </si>
  <si>
    <t>MARACAJA (MOSQUEIRO)</t>
  </si>
  <si>
    <t>TRAVESSA DO MARACAJA, 01, BAIRRO MARACAJA (MOSQUEIRO), CEP 66911-010, BelÃ©m-PA</t>
  </si>
  <si>
    <t>POINT (-41.60113702799998 -21.152159435999977)</t>
  </si>
  <si>
    <t>ES-297, Apiacá, Espírito Santo, 29450-000</t>
  </si>
  <si>
    <t>ES-297, Apiacá, Espírito Santo, 29450-000, BRA</t>
  </si>
  <si>
    <t>ES-297</t>
  </si>
  <si>
    <t>RODOVIA ES 297, KM 10, S/N</t>
  </si>
  <si>
    <t>RODOVIA ES 297, KM 10, S/N, ZONA RURAL, CEP 29450-000, ApiacÃ¡-ES</t>
  </si>
  <si>
    <t>POINT (-46.81525739199998 -24.187659501999974)</t>
  </si>
  <si>
    <t>Rua Assembléia de Deus 164, Belas Artes, Itanhaém, São Paulo, 11740-000</t>
  </si>
  <si>
    <t>Rua Assembléia de Deus 164, Belas Artes, Itanhaém, São Paulo, 11740-000, BRA</t>
  </si>
  <si>
    <t>Rua Assembléia de Deus 164</t>
  </si>
  <si>
    <t>Belas Artes</t>
  </si>
  <si>
    <t>RUA ASSEMBLEIA DE DEUS, 164</t>
  </si>
  <si>
    <t>JARDIM BELAS ARTES</t>
  </si>
  <si>
    <t>RUA ASSEMBLEIA DE DEUS, 164, BAIRRO JARDIM BELAS ARTES, CEP 11740-000, ItanhaÃ©m-SP</t>
  </si>
  <si>
    <t>POINT (-46.417781987999945 -18.418440574999977)</t>
  </si>
  <si>
    <t>Rua Santa Rita 269, Presidente Olegário, Minas Gerais, 38750-000</t>
  </si>
  <si>
    <t>Rua Santa Rita 269, Presidente Olegário, Minas Gerais, 38750-000, BRA</t>
  </si>
  <si>
    <t>Rua Santa Rita 269</t>
  </si>
  <si>
    <t>161-421</t>
  </si>
  <si>
    <t>RUA SANTA RITA, 269</t>
  </si>
  <si>
    <t>RUA SANTA RITA, 269, BAIRRO CENTRO, CEP 38750-000, Presidente OlegÃ¡rio-MG</t>
  </si>
  <si>
    <t>POINT (-43.46933391099998 -22.756751115999975)</t>
  </si>
  <si>
    <t>Travessa Tertuliano Pimenta 32, Luz, Nova Iguaçu, Rio de Janeiro, 26256-170</t>
  </si>
  <si>
    <t>Travessa Tertuliano Pimenta 32, Luz, Nova Iguaçu, Rio de Janeiro, 26256-170, BRA</t>
  </si>
  <si>
    <t>Travessa Tertuliano Pimenta 32</t>
  </si>
  <si>
    <t>Tertuliano Pimenta</t>
  </si>
  <si>
    <t>26256-170</t>
  </si>
  <si>
    <t>TRAVESSA TERTULIANO PIMENTA, 32</t>
  </si>
  <si>
    <t>26260-540</t>
  </si>
  <si>
    <t>TRAVESSA TERTULIANO PIMENTA, 32, BAIRRO DA LUZ, CEP 26260-540, Nova IguaÃ§u-RJ</t>
  </si>
  <si>
    <t>POINT (-50.21512773999996 -30.17827017099995)</t>
  </si>
  <si>
    <t>Rua Aparício Brandino de Oliveira 670, Cidreira, Rio Grande do Sul, 95595-000</t>
  </si>
  <si>
    <t>Rua Aparício Brandino de Oliveira 670, Cidreira, Rio Grande do Sul, 95595-000, BRA</t>
  </si>
  <si>
    <t>Rua Aparício Brandino de Oliveira 670</t>
  </si>
  <si>
    <t>2-966</t>
  </si>
  <si>
    <t>Aparício Brandino de Oliveira</t>
  </si>
  <si>
    <t>RUA APARICIO BRANDINO DE OLIVEIRA, 670</t>
  </si>
  <si>
    <t>RUA APARICIO BRANDINO DE OLIVEIRA, 670, BAIRRO CENTRO, CEP 95595-000, Cidreira-RS</t>
  </si>
  <si>
    <t>POINT (-45.24729997299994 -7.5620129379999526)</t>
  </si>
  <si>
    <t>Rua Celso Antunes de Sousa, Barreiras, Ribeiro Gonçalves, Piauí, 64865-000</t>
  </si>
  <si>
    <t>Rua Celso Antunes de Sousa, Barreiras, Ribeiro Gonçalves, Piauí, 64865-000, BRA</t>
  </si>
  <si>
    <t>Rua Celso Antunes de Sousa</t>
  </si>
  <si>
    <t>Celso Antunes de Sousa</t>
  </si>
  <si>
    <t>Ribeiro Gonçalves</t>
  </si>
  <si>
    <t>64865-000</t>
  </si>
  <si>
    <t>RUA CELSO ANTUNES, SN</t>
  </si>
  <si>
    <t>RUA CELSO ANTUNES, SN, BAIRRO BELA VISTA, CEP 64865-000, Ribeiro GonÃ§alves-PI</t>
  </si>
  <si>
    <t>POINT (-43.52426890399994 -22.887973287999955)</t>
  </si>
  <si>
    <t>Rua Dois Riachos 4, Senador Vasconcelos, Rio de Janeiro, 23012-340</t>
  </si>
  <si>
    <t>Rua Dois Riachos 4, Senador Vasconcelos, Rio de Janeiro, 23012-340, BRA</t>
  </si>
  <si>
    <t>Rua Dois Riachos 4</t>
  </si>
  <si>
    <t>23012-340</t>
  </si>
  <si>
    <t>RUA DOIS RIACHOS, 00004</t>
  </si>
  <si>
    <t>RUA DOIS RIACHOS, 00004, BAIRRO SENADOR VASCONCELOS, CEP 23012-340, Rio de Janeiro-RJ</t>
  </si>
  <si>
    <t>POINT (-43.47839672599997 -22.76107277099993)</t>
  </si>
  <si>
    <t>Rua Luiz Vargas Fernandes 45, Nova Iguaçu, Rio de Janeiro, 26261-140</t>
  </si>
  <si>
    <t>Rua Luiz Vargas Fernandes 45, Nova Iguaçu, Rio de Janeiro, 26261-140, BRA</t>
  </si>
  <si>
    <t>Rua Luiz Vargas Fernandes 45</t>
  </si>
  <si>
    <t>Luiz Vargas Fernandes</t>
  </si>
  <si>
    <t>26261-140</t>
  </si>
  <si>
    <t>MARCO II</t>
  </si>
  <si>
    <t>RUA LUIZ VARGAS FERNANDES, 45</t>
  </si>
  <si>
    <t>RUA LUIZ VARGAS FERNANDES, 45, BAIRRO MARCO II, CEP 26261-140, Nova IguaÃ§u-RJ</t>
  </si>
  <si>
    <t>POINT (-43.31262249699995 -22.77535110399998)</t>
  </si>
  <si>
    <t>Rua Euclides Da Cunha 428, Vila Centenário, Duque de Caxias, Rio de Janeiro, 25030-180</t>
  </si>
  <si>
    <t>Rua Euclides Da Cunha 428, Vila Centenário, Duque de Caxias, Rio de Janeiro, 25030-180, BRA</t>
  </si>
  <si>
    <t>Rua Euclides Da Cunha 428</t>
  </si>
  <si>
    <t>Vila Centenário</t>
  </si>
  <si>
    <t>25030-180</t>
  </si>
  <si>
    <t>RUA EUCLIDES DA CUNHA, 428</t>
  </si>
  <si>
    <t>VILA CENTENARIO</t>
  </si>
  <si>
    <t>RUA EUCLIDES DA CUNHA, 428, BAIRRO VILA CENTENARIO, CEP 25030-180, Duque de Caxias-RJ</t>
  </si>
  <si>
    <t>POINT (-43.177429522999944 -22.90525865899997)</t>
  </si>
  <si>
    <t>Avenida Rio Branco 147, Centro, Rio de Janeiro, 20040-006</t>
  </si>
  <si>
    <t>Avenida Rio Branco 147, Centro, Rio de Janeiro, 20040-006, BRA</t>
  </si>
  <si>
    <t>Avenida Rio Branco 147</t>
  </si>
  <si>
    <t>20040-006</t>
  </si>
  <si>
    <t>AVENIDA RIO BRANCO, 00147</t>
  </si>
  <si>
    <t>20040-910</t>
  </si>
  <si>
    <t>AVENIDA RIO BRANCO, 00147, BAIRRO CENTRO, CEP 20040-910, Rio de Janeiro-RJ</t>
  </si>
  <si>
    <t>POINT (-40.86361078599998 -4.039805365999939)</t>
  </si>
  <si>
    <t>Avenida Tabajara, São Benedito, Ceará, 62370-000</t>
  </si>
  <si>
    <t>Avenida Tabajara, São Benedito, Ceará, 62370-000, BRA</t>
  </si>
  <si>
    <t>Avenida Tabajara</t>
  </si>
  <si>
    <t>62370-000</t>
  </si>
  <si>
    <t>468 CENTRO</t>
  </si>
  <si>
    <t>AVENIDA TABAJARA, 468</t>
  </si>
  <si>
    <t>AVENIDA TABAJARA, 468, BAIRRO CENTRO, CEP 62370-000, SÃ£o Benedito-CE</t>
  </si>
  <si>
    <t>POINT (-49.18553430099996 -25.37839568499993)</t>
  </si>
  <si>
    <t>Avenida Allan kardec 115, Atuba, Colombo, Paraná, 83408-090</t>
  </si>
  <si>
    <t>Avenida Allan kardec 115, Atuba, Colombo, Paraná, 83408-090, BRA</t>
  </si>
  <si>
    <t>Avenida Allan kardec 115</t>
  </si>
  <si>
    <t>Allan kardec</t>
  </si>
  <si>
    <t>83408-090</t>
  </si>
  <si>
    <t>AVENIDA ALLAN KARDEC, 115</t>
  </si>
  <si>
    <t>AVENIDA ALLAN KARDEC, 115, BAIRRO ATUBA, CEP 83408-090, Colombo-PR</t>
  </si>
  <si>
    <t>POINT (-43.720598424999935 -22.636715720999973)</t>
  </si>
  <si>
    <t>Rua Campos 80, Paracambi, Rio de Janeiro, 26600-000</t>
  </si>
  <si>
    <t>Rua Campos 80, Paracambi, Rio de Janeiro, 26600-000, BRA</t>
  </si>
  <si>
    <t>Rua Campos 80</t>
  </si>
  <si>
    <t>6-204</t>
  </si>
  <si>
    <t>GUARAJUBA NOVO 1</t>
  </si>
  <si>
    <t>RUA CAMPOS, 80</t>
  </si>
  <si>
    <t>RUA CAMPOS, 80, BAIRRO GUARAJUBA NOVO 1, CEP 26600-000, Paracambi-RJ</t>
  </si>
  <si>
    <t>POINT (-47.15923913199998 -22.757164091999982)</t>
  </si>
  <si>
    <t>Rua Malavazzi 725, Jardim Fortaleza, Paulínia, São Paulo, 13140-070</t>
  </si>
  <si>
    <t>Rua Malavazzi 725, Jardim Fortaleza, Paulínia, São Paulo, 13140-070, BRA</t>
  </si>
  <si>
    <t>Rua Malavazzi 725</t>
  </si>
  <si>
    <t>Malavazzi</t>
  </si>
  <si>
    <t>Jardim Fortaleza</t>
  </si>
  <si>
    <t>13140-070</t>
  </si>
  <si>
    <t>RUA MALAVAZZI, 725</t>
  </si>
  <si>
    <t>RUA MALAVAZZI, 725, BAIRRO JARDIM FORTALEZA, CEP 13140-070, PaulÃ­nia-SP</t>
  </si>
  <si>
    <t>POINT (-46.47174596199994 -23.554085689999965)</t>
  </si>
  <si>
    <t>Rua Adaíra 55, Cidade Líder, São Paulo, 08285-160</t>
  </si>
  <si>
    <t>Rua Adaíra 55, Cidade Líder, São Paulo, 08285-160, BRA</t>
  </si>
  <si>
    <t>Rua Adaíra 55</t>
  </si>
  <si>
    <t>Adaíra</t>
  </si>
  <si>
    <t>08285-160</t>
  </si>
  <si>
    <t>RUA ADAIRA, 55</t>
  </si>
  <si>
    <t>RUA ADAIRA, 55, BAIRRO CIDADE LIDER, CEP 08285-160, SÃ£o Paulo-SP</t>
  </si>
  <si>
    <t>POINT (-49.19588077599997 -25.542283795999936)</t>
  </si>
  <si>
    <t>Rua Alcídio Viana 916, São Pedro 2, São José dos Pinhais, Paraná, 83005-560</t>
  </si>
  <si>
    <t>Rua Alcídio Viana 916, São Pedro 2, São José dos Pinhais, Paraná, 83005-560, BRA</t>
  </si>
  <si>
    <t>Rua Alcídio Viana 916</t>
  </si>
  <si>
    <t>890-932</t>
  </si>
  <si>
    <t>Alcídio Viana</t>
  </si>
  <si>
    <t>São Pedro 2</t>
  </si>
  <si>
    <t>83005-560</t>
  </si>
  <si>
    <t>RUA ALCIDIO VIANA, 916</t>
  </si>
  <si>
    <t>RUA ALCIDIO VIANA, 916, BAIRRO SAO PEDRO, CEP 83005-560, SÃ£o JosÃ© dos Pinhais-PR</t>
  </si>
  <si>
    <t>POINT (-48.426828763999936 -22.875022669999964)</t>
  </si>
  <si>
    <t>Rua Monsehor José Maria da Silva Paes, Botucatu, São Paulo, 18604-330</t>
  </si>
  <si>
    <t>Rua Monsehor José Maria da Silva Paes, Botucatu, São Paulo, 18604-330, BRA</t>
  </si>
  <si>
    <t>Rua Monsehor José Maria da Silva Paes</t>
  </si>
  <si>
    <t>Monsehor José Maria da Silva Paes</t>
  </si>
  <si>
    <t>18604-330</t>
  </si>
  <si>
    <t>912 JARDIM VISTA LINDA</t>
  </si>
  <si>
    <t>RUA MONSENHOR JOSE MARIA DA SILVA PAES, 912</t>
  </si>
  <si>
    <t>RUA MONSENHOR JOSE MARIA DA SILVA PAES, 912, BAIRRO JARDIM VISTA LINDA, CEP 18604-330, Botucatu-SP</t>
  </si>
  <si>
    <t>POINT (-43.97627148299995 -19.81936241699998)</t>
  </si>
  <si>
    <t>Rua Augusto dos Anjos 245, Santa Mônica, Belo Horizonte, Minas Gerais, 31520-500</t>
  </si>
  <si>
    <t>Rua Augusto dos Anjos 245, Santa Mônica, Belo Horizonte, Minas Gerais, 31520-500, BRA</t>
  </si>
  <si>
    <t>Rua Augusto dos Anjos 245</t>
  </si>
  <si>
    <t>234-402</t>
  </si>
  <si>
    <t>31520-500</t>
  </si>
  <si>
    <t>RUA AUGUSTO DOS ANJOS, 245</t>
  </si>
  <si>
    <t>RUA AUGUSTO DOS ANJOS, 245, BAIRRO SANTA MONICA, CEP 31520-500, Belo Horizonte-MG</t>
  </si>
  <si>
    <t>POINT (-56.07202866899996 -15.607655618999956)</t>
  </si>
  <si>
    <t>Avenida Haiti 610, Jardim das Américas, Cuiabá, Mato Grosso, 78060-618</t>
  </si>
  <si>
    <t>Avenida Haiti 610, Jardim das Américas, Cuiabá, Mato Grosso, 78060-618, BRA</t>
  </si>
  <si>
    <t>Avenida Haiti 610</t>
  </si>
  <si>
    <t>78060-618</t>
  </si>
  <si>
    <t>AVENIDA HAITI, 610</t>
  </si>
  <si>
    <t>AVENIDA HAITI, 610, BAIRRO JARDIM DAS AMERICAS, CEP 78060-618, CuiabÃ¡-MT</t>
  </si>
  <si>
    <t>POINT (-49.10950026299997 -15.342681434999974)</t>
  </si>
  <si>
    <t>Rua Ulisses Guimarães 88, Goianésia, Goiás, 76380-000</t>
  </si>
  <si>
    <t>Rua Ulisses Guimarães 88, Goianésia, Goiás, 76380-000, BRA</t>
  </si>
  <si>
    <t>Rua Ulisses Guimarães 88</t>
  </si>
  <si>
    <t>64-136</t>
  </si>
  <si>
    <t>AVENIDA ULISSES GUIMARAES, 88</t>
  </si>
  <si>
    <t>76383-637</t>
  </si>
  <si>
    <t>AVENIDA ULISSES GUIMARAES, 88, BAIRRO JARDIM ESPERANCA, CEP 76383-637, GoianÃ©sia-GO</t>
  </si>
  <si>
    <t>POINT (-41.690658619999965 -21.42540818699996)</t>
  </si>
  <si>
    <t>Rua Coronel Luiz Sales 340, Italva, Rio de Janeiro, 28250-000</t>
  </si>
  <si>
    <t>Rua Coronel Luiz Sales 340, Italva, Rio de Janeiro, 28250-000, BRA</t>
  </si>
  <si>
    <t>Rua Coronel Luiz Sales 340</t>
  </si>
  <si>
    <t>218-396</t>
  </si>
  <si>
    <t>Coronel Luiz Sales</t>
  </si>
  <si>
    <t>AVENIDA CORONEL LUIZ SALLES, 340</t>
  </si>
  <si>
    <t>AVENIDA CORONEL LUIZ SALLES, 340, BAIRRO CENTRO, CEP 28250-000, Italva-RJ</t>
  </si>
  <si>
    <t>POINT (-55.510240660999955 -11.879500882999935)</t>
  </si>
  <si>
    <t>Rua dos Antúrios 770, Jardim Celeste, Sinop, Mato Grosso, 78556-629</t>
  </si>
  <si>
    <t>Rua dos Antúrios 770, Jardim Celeste, Sinop, Mato Grosso, 78556-629, BRA</t>
  </si>
  <si>
    <t>Rua dos Antúrios 770</t>
  </si>
  <si>
    <t>Antúrios</t>
  </si>
  <si>
    <t>Jardim Celeste</t>
  </si>
  <si>
    <t>78556-629</t>
  </si>
  <si>
    <t>RUA DOS ANTURIOS, 770</t>
  </si>
  <si>
    <t>JARDIM CELESTE</t>
  </si>
  <si>
    <t>78556-670</t>
  </si>
  <si>
    <t>RUA DOS ANTURIOS, 770, BAIRRO JARDIM CELESTE, CEP 78556-670, Sinop-MT</t>
  </si>
  <si>
    <t>POINT (-40.32741138999995 -17.17085520699993)</t>
  </si>
  <si>
    <t>Rua Nossa Senhora de Lourdes 239, Itanhém, Bahia, 45970-000</t>
  </si>
  <si>
    <t>Rua Nossa Senhora de Lourdes 239, Itanhém, Bahia, 45970-000, BRA</t>
  </si>
  <si>
    <t>Rua Nossa Senhora de Lourdes 239</t>
  </si>
  <si>
    <t>87-281</t>
  </si>
  <si>
    <t>45970-000</t>
  </si>
  <si>
    <t>RUA NOSSA SENHORA DE LOURDES, 239</t>
  </si>
  <si>
    <t>RUA NOSSA SENHORA DE LOURDES, 239, BAIRRO CENTRO, CEP 45970-000, ItanhÃ©m-BA</t>
  </si>
  <si>
    <t>POINT (-47.92018620899995 -15.797693999999979)</t>
  </si>
  <si>
    <t>CLSW 301 Bloco B, Cruzeiro, Brasília, Distrito Federal, 70673-602</t>
  </si>
  <si>
    <t>CLSW 301 Bloco B, Cruzeiro, Brasília, Distrito Federal, 70673-602, BRA</t>
  </si>
  <si>
    <t>CLSW 301 Bloco B</t>
  </si>
  <si>
    <t>70673-602</t>
  </si>
  <si>
    <t>31 | SUDOESTE</t>
  </si>
  <si>
    <t>QUADRA CLSW 301 BLOCO B, 31</t>
  </si>
  <si>
    <t>QUADRA CLSW 301 BLOCO B, 31, BAIRRO SETOR SUDOESTE, CEP 70673-602, BrasÃ­lia-DF</t>
  </si>
  <si>
    <t>POINT (-49.19917950599995 -25.557391150999933)</t>
  </si>
  <si>
    <t>Rua Deputado João Leopoldo Jacomel 847, Pedro Moro, São José dos Pinhais, Paraná, 83020-210</t>
  </si>
  <si>
    <t>Rua Deputado João Leopoldo Jacomel 847, Pedro Moro, São José dos Pinhais, Paraná, 83020-210, BRA</t>
  </si>
  <si>
    <t>Rua Deputado João Leopoldo Jacomel 847</t>
  </si>
  <si>
    <t>111-1031</t>
  </si>
  <si>
    <t>Deputado João Leopoldo Jacomel</t>
  </si>
  <si>
    <t>83020-210</t>
  </si>
  <si>
    <t>RUA DEPUTADO JOAO LEOPOLDO JACOMEL, 847</t>
  </si>
  <si>
    <t>PEDRO MORO</t>
  </si>
  <si>
    <t>RUA DEPUTADO JOAO LEOPOLDO JACOMEL, 847, BAIRRO PEDRO MORO, CEP 83020-210, SÃ£o JosÃ© dos Pinhais-PR</t>
  </si>
  <si>
    <t>POINT (-54.10684881399993 -24.943711900999972)</t>
  </si>
  <si>
    <t>Rua João Pessoa 198, Diamante d'Oeste, Paraná, 85896-000</t>
  </si>
  <si>
    <t>Rua João Pessoa 198, Diamante d'Oeste, Paraná, 85896-000, BRA</t>
  </si>
  <si>
    <t>Rua João Pessoa 198</t>
  </si>
  <si>
    <t>126-190</t>
  </si>
  <si>
    <t>Diamante d'Oeste</t>
  </si>
  <si>
    <t>85896-000</t>
  </si>
  <si>
    <t>RUA JOAO PESSOA, 198</t>
  </si>
  <si>
    <t>Diamante D'Oeste</t>
  </si>
  <si>
    <t>RUA JOAO PESSOA, 198, BAIRRO CENTRO, CEP 85896-000, Diamante D'Oeste-PR</t>
  </si>
  <si>
    <t>POINT (-38.48331466399998 -12.926617299999975)</t>
  </si>
  <si>
    <t>Rua Padre Antônio Vieira 20, Capelinha, Salvador, Bahia, 41220</t>
  </si>
  <si>
    <t>Rua Padre Antônio Vieira 20, Capelinha, Salvador, Bahia, 41220, BRA</t>
  </si>
  <si>
    <t>Rua Padre Antônio Vieira 20</t>
  </si>
  <si>
    <t>6-30</t>
  </si>
  <si>
    <t>Padre Antônio Vieira</t>
  </si>
  <si>
    <t>41220</t>
  </si>
  <si>
    <t>RUA PADRE ANTONIO VIEIRA, 20</t>
  </si>
  <si>
    <t>40395-200</t>
  </si>
  <si>
    <t>RUA PADRE ANTONIO VIEIRA, 20, BAIRRO CAPELINHA, CEP 40395-200, Salvador-BA</t>
  </si>
  <si>
    <t>POINT (-48.342395977999956 -10.208809505999966)</t>
  </si>
  <si>
    <t>Alameda 10 22, Palmas, Tocantins, 77060</t>
  </si>
  <si>
    <t>Alameda 10 22, Palmas, Tocantins, 77060, BRA</t>
  </si>
  <si>
    <t>Alameda 10 22</t>
  </si>
  <si>
    <t>QUADRA ARSE 71 | PLANO DIRETOR SUL</t>
  </si>
  <si>
    <t>QUADRA ARSE 71 ALAMEDA 10, 22</t>
  </si>
  <si>
    <t>77022-314</t>
  </si>
  <si>
    <t>QUADRA ARSE 71 ALAMEDA 10, 22, BAIRRO PLANO DIRETOR SUL, CEP 77022-314, Palmas-TO</t>
  </si>
  <si>
    <t>POINT (-46.68210306499998 -23.580105212999968)</t>
  </si>
  <si>
    <t>Avenida Nove de Julho 5966, Pinheiros, São Paulo, 01448-000</t>
  </si>
  <si>
    <t>Avenida Nove de Julho 5966, Pinheiros, São Paulo, 01448-000, BRA</t>
  </si>
  <si>
    <t>Avenida Nove de Julho 5966</t>
  </si>
  <si>
    <t>5966</t>
  </si>
  <si>
    <t>01448-000</t>
  </si>
  <si>
    <t>AVENIDA NOVE DE JULHO, 5966</t>
  </si>
  <si>
    <t>01406-902</t>
  </si>
  <si>
    <t>AVENIDA NOVE DE JULHO, 5966, BAIRRO JARDIM PAULISTA, CEP 01406-902, SÃ£o Paulo-SP</t>
  </si>
  <si>
    <t>POINT (-48.47639959999998 -1.3559073999999782)</t>
  </si>
  <si>
    <t>Comunidade Santo Antônio De Pádua</t>
  </si>
  <si>
    <t>Comunidade Santo Antônio De Pádua, Passagem Santo Antônio Dois, Pratinha, Belém, Pará, 66816-385, BRA</t>
  </si>
  <si>
    <t>Passagem Santo Antônio Dois, Pratinha, Belém, Pará, 66816-385</t>
  </si>
  <si>
    <t>Santo Antônio Dois</t>
  </si>
  <si>
    <t>Passagem Santo Antônio Dois</t>
  </si>
  <si>
    <t>66816-385</t>
  </si>
  <si>
    <t>COMUNIDADE SANTO ANTONIO, SN</t>
  </si>
  <si>
    <t>COMUNIDADE SANTO ANTONIO, SN, ZONA RURAL, CEP 68130-000, Prainha-PA</t>
  </si>
  <si>
    <t>POINT (-49.19487379999998 -16.64784099999997)</t>
  </si>
  <si>
    <t>Santo Hilário, Goiânia, Goiás</t>
  </si>
  <si>
    <t>Santo Hilário, Goiânia, Goiás, BRA</t>
  </si>
  <si>
    <t>Santo Hilário</t>
  </si>
  <si>
    <t>RUA SH5 137 BRO | EXPANSAO</t>
  </si>
  <si>
    <t>RUA SH5, 137</t>
  </si>
  <si>
    <t>BRO SANTO HILARIO EXPANSAO</t>
  </si>
  <si>
    <t>74781-238</t>
  </si>
  <si>
    <t>RUA SH5, 137, BAIRRO BRO SANTO HILARIO EXPANSAO, CEP 74781-238, GoiÃ¢nia-GO</t>
  </si>
  <si>
    <t>RUA TILAPIAS 1916 LOTEAMENTO PESQUEIRO</t>
  </si>
  <si>
    <t>RUA TILAPIAS, 1916</t>
  </si>
  <si>
    <t>LOTEAMENTO PESQUEIRO (AGUAS CLARAS)</t>
  </si>
  <si>
    <t>94571-025</t>
  </si>
  <si>
    <t>RUA TILAPIAS, 1916, BAIRRO LOTEAMENTO PESQUEIRO (AGUAS CLARAS), CEP 94571-025, ViamÃ£o-RS</t>
  </si>
  <si>
    <t>POINT (-40.11894303599996 -19.923528142999942)</t>
  </si>
  <si>
    <t>Rua Felisberto Modenese, Saue, Aracruz, Espírito Santo, 29198</t>
  </si>
  <si>
    <t>Rua Felisberto Modenese, Saue, Aracruz, Espírito Santo, 29198, BRA</t>
  </si>
  <si>
    <t>Rua Felisberto Modenese</t>
  </si>
  <si>
    <t>Felisberto Modenese</t>
  </si>
  <si>
    <t>Saue</t>
  </si>
  <si>
    <t>29198</t>
  </si>
  <si>
    <t>RUA FELISBERTO MODENESI, S/N</t>
  </si>
  <si>
    <t>SAUE</t>
  </si>
  <si>
    <t>29198-345</t>
  </si>
  <si>
    <t>RUA FELISBERTO MODENESI, S/N, BAIRRO SAUE, CEP 29198-345, Aracruz-ES</t>
  </si>
  <si>
    <t>POINT (-40.093172326999934 -7.885407885999939)</t>
  </si>
  <si>
    <t>Rua Luiz Gonzaga do Nascimento O Rei do Baião 59, Ouricuri, Pernambuco, 56200-000</t>
  </si>
  <si>
    <t>Rua Luiz Gonzaga do Nascimento O Rei do Baião 59, Ouricuri, Pernambuco, 56200-000, BRA</t>
  </si>
  <si>
    <t>Rua Luiz Gonzaga do Nascimento O Rei do Baião 59</t>
  </si>
  <si>
    <t>Luiz Gonzaga do Nascimento O Rei do Baião</t>
  </si>
  <si>
    <t>COHAB PARNAMIRIM</t>
  </si>
  <si>
    <t>RUA LUIZ GONZAGA DO NASCIMENTO, 59</t>
  </si>
  <si>
    <t>RUA LUIZ GONZAGA DO NASCIMENTO, 59, BAIRRO COHAB, CEP 56163-000, Parnamirim-PE</t>
  </si>
  <si>
    <t>POINT (-43.92378997199995 -19.92623920099993)</t>
  </si>
  <si>
    <t>Rua Maranhão 493, Santa Efigênia, Belo Horizonte, Minas Gerais, 30150-334</t>
  </si>
  <si>
    <t>Rua Maranhão 493, Santa Efigênia, Belo Horizonte, Minas Gerais, 30150-334, BRA</t>
  </si>
  <si>
    <t>Rua Maranhão 493</t>
  </si>
  <si>
    <t>30150-334</t>
  </si>
  <si>
    <t>RUA MARANHAO, 493</t>
  </si>
  <si>
    <t>RUA MARANHAO, 493, BAIRRO SANTA EFIGENIA, CEP 30150-334, Belo Horizonte-MG</t>
  </si>
  <si>
    <t>POINT (-35.120037699999955 -7.404794199999969)</t>
  </si>
  <si>
    <t>Itambé, Pernambuco</t>
  </si>
  <si>
    <t>Itambé, Pernambuco, BRA</t>
  </si>
  <si>
    <t>RUA VANILDO DA SILVA RODRIGUES 725 LOTEAMENTO GILDO ANDRADE</t>
  </si>
  <si>
    <t>RUA VANILDO DA SILVA RODRIGUES, 725</t>
  </si>
  <si>
    <t>LOTEAMENTO GILDO ANDRADE</t>
  </si>
  <si>
    <t>RUA VANILDO DA SILVA RODRIGUES, 725, BAIRRO LOTEAMENTO GILDO ANDRADE, CEP 55920-000, ItambÃ©-PE</t>
  </si>
  <si>
    <t>POINT (-49.493724644999986 -2.2305464639999286)</t>
  </si>
  <si>
    <t>Travessa Carola, Cametá, Pará, 68400-000</t>
  </si>
  <si>
    <t>Travessa Carola, Cametá, Pará, 68400-000, BRA</t>
  </si>
  <si>
    <t>Travessa Carola</t>
  </si>
  <si>
    <t>Carola</t>
  </si>
  <si>
    <t>349 ALDEIA</t>
  </si>
  <si>
    <t>TRAVESSA CAROLA, 349</t>
  </si>
  <si>
    <t>TRAVESSA CAROLA, 349, BAIRRO ALDEIA, CEP 68400-000, CametÃ¡-PA</t>
  </si>
  <si>
    <t>POINT (-46.77573176299995 -23.671733066999934)</t>
  </si>
  <si>
    <t>Rua Florença 39, Capão Redondo, São Paulo, 05884-330</t>
  </si>
  <si>
    <t>Rua Florença 39, Capão Redondo, São Paulo, 05884-330, BRA</t>
  </si>
  <si>
    <t>Rua Florença 39</t>
  </si>
  <si>
    <t>3-321</t>
  </si>
  <si>
    <t>Florença</t>
  </si>
  <si>
    <t>05884-330</t>
  </si>
  <si>
    <t>NORONHA</t>
  </si>
  <si>
    <t>RUA FLORENCIO, 39</t>
  </si>
  <si>
    <t>04853-186</t>
  </si>
  <si>
    <t>RUA FLORENCIO, 39, BAIRRO JARDIM NORONHA, CEP 04853-186, SÃ£o Paulo-SP</t>
  </si>
  <si>
    <t>POINT (-39.28879182199995 -7.24693922299997)</t>
  </si>
  <si>
    <t>Rua Francisco Medeiros da Silva, Campo Alegre, Juazeiro do Norte, Ceará, 63049-150</t>
  </si>
  <si>
    <t>Rua Francisco Medeiros da Silva, Campo Alegre, Juazeiro do Norte, Ceará, 63049-150, BRA</t>
  </si>
  <si>
    <t>Rua Francisco Medeiros da Silva</t>
  </si>
  <si>
    <t>Francisco Medeiros da Silva</t>
  </si>
  <si>
    <t>63049-150</t>
  </si>
  <si>
    <t>328 B</t>
  </si>
  <si>
    <t>RUA FRANCISCO MEDEIROS DA SILVA, 328 B</t>
  </si>
  <si>
    <t>RUA FRANCISCO MEDEIROS DA SILVA, 328 B, BAIRRO CAMPO ALEGRE, CEP 63049-150, Juazeiro do Norte-CE</t>
  </si>
  <si>
    <t>POINT (-45.07621817499995 -23.435857604999967)</t>
  </si>
  <si>
    <t>Rua Cunhambebe 703, Centro, Ubatuba, São Paulo, 11690-030</t>
  </si>
  <si>
    <t>Rua Cunhambebe 703, Centro, Ubatuba, São Paulo, 11690-030, BRA</t>
  </si>
  <si>
    <t>Rua Cunhambebe 703</t>
  </si>
  <si>
    <t>RUA CUNHAMBEBE, 703</t>
  </si>
  <si>
    <t>RUA CUNHAMBEBE, 703, BAIRRO CENTRO, CEP 11690-030, Ubatuba-SP</t>
  </si>
  <si>
    <t>POINT (-54.61359520199994 -16.45859502099995)</t>
  </si>
  <si>
    <t>Rua Pio XI 1214, Jardim Belo Panorama, Rondonópolis, Mato Grosso, 78730-105</t>
  </si>
  <si>
    <t>Rua Pio XI 1214, Jardim Belo Panorama, Rondonópolis, Mato Grosso, 78730-105, BRA</t>
  </si>
  <si>
    <t>Rua Pio XI 1214</t>
  </si>
  <si>
    <t>Pio XI</t>
  </si>
  <si>
    <t>Jardim Belo Panorama</t>
  </si>
  <si>
    <t>78730-105</t>
  </si>
  <si>
    <t>VILA POROXO</t>
  </si>
  <si>
    <t>RUA PIO XI, 1214</t>
  </si>
  <si>
    <t>78730-160</t>
  </si>
  <si>
    <t>RUA PIO XI, 1214, BAIRRO VILA POROXO, CEP 78730-160, RondonÃ³polis-MT</t>
  </si>
  <si>
    <t>POINT (-46.702420452999945 -23.757402981999974)</t>
  </si>
  <si>
    <t>Rua João Amós Comenius, Grajaú, São Paulo, 04844-420</t>
  </si>
  <si>
    <t>Rua João Amós Comenius, Grajaú, São Paulo, 04844-420, BRA</t>
  </si>
  <si>
    <t>Rua João Amós Comenius</t>
  </si>
  <si>
    <t>João Amós Comenius</t>
  </si>
  <si>
    <t>04844-420</t>
  </si>
  <si>
    <t>RUA JOAO AMOS COMENIUS, 1673</t>
  </si>
  <si>
    <t>RUA JOAO AMOS COMENIUS, 1673, BAIRRO JARDIM SAO BERNARDO, CEP 04844-420, SÃ£o Paulo-SP</t>
  </si>
  <si>
    <t>POINT (-48.95912579999998 -16.362545599999976)</t>
  </si>
  <si>
    <t>Residencial Sun Flower, Anápolis, Goiás</t>
  </si>
  <si>
    <t>Residencial Sun Flower, Anápolis, Goiás, BRA</t>
  </si>
  <si>
    <t>Residencial Sun Flower</t>
  </si>
  <si>
    <t>RUA FC 12 | DO CERRADO</t>
  </si>
  <si>
    <t>RUA FC 12, SN</t>
  </si>
  <si>
    <t>RESIDENCIAL FLOR DO CERRADO</t>
  </si>
  <si>
    <t>75086-020</t>
  </si>
  <si>
    <t>RUA FC 12, SN, BAIRRO RESIDENCIAL FLOR DO CERRADO, CEP 75086-020, AnÃ¡polis-GO</t>
  </si>
  <si>
    <t>POINT (-40.91100360899998 -14.33992483999998)</t>
  </si>
  <si>
    <t>Rua Minelvino Pereira Neto 113, Caetanos, Bahia, 45265-000</t>
  </si>
  <si>
    <t>Rua Minelvino Pereira Neto 113, Caetanos, Bahia, 45265-000, BRA</t>
  </si>
  <si>
    <t>Rua Minelvino Pereira Neto 113</t>
  </si>
  <si>
    <t>81-119</t>
  </si>
  <si>
    <t>Minelvino Pereira Neto</t>
  </si>
  <si>
    <t>RUA MINELVINO PEREIRA NETO, 113</t>
  </si>
  <si>
    <t>RUA MINELVINO PEREIRA NETO, 113, BAIRRO CENTRO, CEP 45265-000, Caetanos-BA</t>
  </si>
  <si>
    <t>POINT (-37.62273432199993 -11.151014612999973)</t>
  </si>
  <si>
    <t>Avenida Engenheiro Joel Fontes Costa 274, Padre Jose Gumercindo, Boquim, Sergipe, 49360-000</t>
  </si>
  <si>
    <t>Avenida Engenheiro Joel Fontes Costa 274, Padre Jose Gumercindo, Boquim, Sergipe, 49360-000, BRA</t>
  </si>
  <si>
    <t>Avenida Engenheiro Joel Fontes Costa 274</t>
  </si>
  <si>
    <t>274-592</t>
  </si>
  <si>
    <t>Engenheiro Joel Fontes Costa</t>
  </si>
  <si>
    <t>Padre Jose Gumercindo</t>
  </si>
  <si>
    <t>Boquim</t>
  </si>
  <si>
    <t>49360-000</t>
  </si>
  <si>
    <t>MACAMBIRA</t>
  </si>
  <si>
    <t>AVENIDA ENGENHEIRO JOEL FONTES, 274</t>
  </si>
  <si>
    <t>Macambira</t>
  </si>
  <si>
    <t>49565-000</t>
  </si>
  <si>
    <t>AVENIDA ENGENHEIRO JOEL FONTES, 274, BAIRRO CENTRO, CEP 49565-000, Macambira-SE</t>
  </si>
  <si>
    <t>POINT (-49.684379999999976 -3.8324399999999628)</t>
  </si>
  <si>
    <t>Vila Permanente, Tucuruí, Pará</t>
  </si>
  <si>
    <t>Vila Permanente, Tucuruí, Pará, BRA</t>
  </si>
  <si>
    <t>Vila Permanente</t>
  </si>
  <si>
    <t>RUA ARGENTINA 11A</t>
  </si>
  <si>
    <t>RUA ARGENTINA, 11A</t>
  </si>
  <si>
    <t>VILA PERMANENTE</t>
  </si>
  <si>
    <t>68455-702</t>
  </si>
  <si>
    <t>RUA ARGENTINA, 11A, BAIRRO VILA PERMANENTE, CEP 68455-702, TucuruÃ­-PA</t>
  </si>
  <si>
    <t>POINT (-36.466669999999965 -6.416669999999954)</t>
  </si>
  <si>
    <t>Sítio das Pás, Frei Martinho, Paraíba</t>
  </si>
  <si>
    <t>Sítio das Pás, Frei Martinho, Paraíba, BRA</t>
  </si>
  <si>
    <t>Sítio das Pás</t>
  </si>
  <si>
    <t>Frei Martinho</t>
  </si>
  <si>
    <t>SIT VARZEA VERDE | ZONA RURAL</t>
  </si>
  <si>
    <t>SITIO SIT VARZEA VERDE, SN</t>
  </si>
  <si>
    <t>58195-000</t>
  </si>
  <si>
    <t>SITIO SIT VARZEA VERDE, SN, ZONA RURAL, CEP 58195-000, Frei Martinho-PB</t>
  </si>
  <si>
    <t>POINT (-46.67406993299994 -23.520333106999942)</t>
  </si>
  <si>
    <t>Rua Robert Bosch 116, Barra Funda, São Paulo, 01141-010</t>
  </si>
  <si>
    <t>Rua Robert Bosch 116, Barra Funda, São Paulo, 01141-010, BRA</t>
  </si>
  <si>
    <t>Rua Robert Bosch 116</t>
  </si>
  <si>
    <t>Robert Bosch</t>
  </si>
  <si>
    <t>01141-010</t>
  </si>
  <si>
    <t>RUA ROBERT BOSCH, 116</t>
  </si>
  <si>
    <t>PARQUE INDUSTRIAL TOMAS EDSON</t>
  </si>
  <si>
    <t>RUA ROBERT BOSCH, 116, BAIRRO PARQUE INDUSTRIAL TOMAS EDSON, CEP 01141-010, SÃ£o Paulo-SP</t>
  </si>
  <si>
    <t>POINT (-46.65108318699998 -23.477173928999946)</t>
  </si>
  <si>
    <t>Rua Vale-Verde 2, Cachoeirinha, São Paulo, 02473-060</t>
  </si>
  <si>
    <t>Rua Vale-Verde 2, Cachoeirinha, São Paulo, 02473-060, BRA</t>
  </si>
  <si>
    <t>Rua Vale-Verde 2</t>
  </si>
  <si>
    <t>Vale-Verde</t>
  </si>
  <si>
    <t>02473-060</t>
  </si>
  <si>
    <t>DO CONDE | CHACARA DO CONDE</t>
  </si>
  <si>
    <t>RUA VALE VERDE DO CONDE, 2</t>
  </si>
  <si>
    <t>CHACARA DO CONDE</t>
  </si>
  <si>
    <t>04859-395</t>
  </si>
  <si>
    <t>RUA VALE VERDE DO CONDE, 2, BAIRRO CHACARA DO CONDE, CEP 04859-395, SÃ£o Paulo-SP</t>
  </si>
  <si>
    <t>POINT (-49.08460793799998 -26.47023388399998)</t>
  </si>
  <si>
    <t>Rua Ernesto Rudolfo Fritz Sohn 237, Czerniewicz, Jaraguá do Sul, Santa Catarina, 89255-140</t>
  </si>
  <si>
    <t>Rua Ernesto Rudolfo Fritz Sohn 237, Czerniewicz, Jaraguá do Sul, Santa Catarina, 89255-140, BRA</t>
  </si>
  <si>
    <t>Rua Ernesto Rudolfo Fritz Sohn 237</t>
  </si>
  <si>
    <t>185-277</t>
  </si>
  <si>
    <t>Ernesto Rudolfo Fritz Sohn</t>
  </si>
  <si>
    <t>89255-140</t>
  </si>
  <si>
    <t>RUA ERNESTO RUDOLFO FRITZ SOHN, 237</t>
  </si>
  <si>
    <t>RUA ERNESTO RUDOLFO FRITZ SOHN, 237, BAIRRO CZERNIEWICZ, CEP 89255-140, JaraguÃ¡ do Sul-SC</t>
  </si>
  <si>
    <t>POINT (-44.18326849999994 -19.952308966999965)</t>
  </si>
  <si>
    <t>Rua Cláudio Clover 254, Jardim Brasília, Betim, Minas Gerais, 32671-502</t>
  </si>
  <si>
    <t>Rua Cláudio Clover 254, Jardim Brasília, Betim, Minas Gerais, 32671-502, BRA</t>
  </si>
  <si>
    <t>Rua Cláudio Clover 254</t>
  </si>
  <si>
    <t>148-256</t>
  </si>
  <si>
    <t>Cláudio Clover</t>
  </si>
  <si>
    <t>32671-502</t>
  </si>
  <si>
    <t>RUA CLAUDIO CLOVER, 254</t>
  </si>
  <si>
    <t>RUA CLAUDIO CLOVER, 254, BAIRRO JARDIM BRASILIA, CEP 32671-502, Betim-MG</t>
  </si>
  <si>
    <t>POINT (-38.12969503199997 -5.260414859999969)</t>
  </si>
  <si>
    <t>Rua Ziltamir Chaves, Vila Macena, Tabuleiro do Norte, Ceará, 62960-000</t>
  </si>
  <si>
    <t>Rua Ziltamir Chaves, Vila Macena, Tabuleiro do Norte, Ceará, 62960-000, BRA</t>
  </si>
  <si>
    <t>Rua Ziltamir Chaves</t>
  </si>
  <si>
    <t>Ziltamir Chaves</t>
  </si>
  <si>
    <t>Vila Macena</t>
  </si>
  <si>
    <t>3430</t>
  </si>
  <si>
    <t>AVENIDA ZILTAMIR CHAVES, 3430</t>
  </si>
  <si>
    <t>MACENA</t>
  </si>
  <si>
    <t>AVENIDA ZILTAMIR CHAVES, 3430, BAIRRO MACENA, CEP 62960-000, Tabuleiro do Norte-CE</t>
  </si>
  <si>
    <t>POINT (-48.65916536599997 -26.909770986999945)</t>
  </si>
  <si>
    <t>Rua Aderbal Ramos Silva 115, Centro, Itajaí, Santa Catarina, 88301-220</t>
  </si>
  <si>
    <t>Rua Aderbal Ramos Silva 115, Centro, Itajaí, Santa Catarina, 88301-220, BRA</t>
  </si>
  <si>
    <t>Rua Aderbal Ramos Silva 115</t>
  </si>
  <si>
    <t>Aderbal Ramos Silva</t>
  </si>
  <si>
    <t>88301-220</t>
  </si>
  <si>
    <t>RUA ADERBAL RAMOS DA SILVA, 115</t>
  </si>
  <si>
    <t>RUA ADERBAL RAMOS DA SILVA, 115, BAIRRO CENTRO, CEP 88301-220, ItajaÃ­-SC</t>
  </si>
  <si>
    <t>POINT (-43.59897113399995 -13.349430561999952)</t>
  </si>
  <si>
    <t>Rua A, Serra do Ramalho, Bahia, 47630-000</t>
  </si>
  <si>
    <t>Rua A, Serra do Ramalho, Bahia, 47630-000, BRA</t>
  </si>
  <si>
    <t>95 AGROVILA 17</t>
  </si>
  <si>
    <t>RUA A, 95</t>
  </si>
  <si>
    <t>AGROVILA 17</t>
  </si>
  <si>
    <t>RUA A, 95, BAIRRO AGROVILA 17, CEP 47630-000, Serra do Ramalho-BA</t>
  </si>
  <si>
    <t>POINT (-56.042145758999936 -15.582659190999948)</t>
  </si>
  <si>
    <t>Rua Córdova 753, Planalto, Cuiabá, Mato Grosso, 78058-753</t>
  </si>
  <si>
    <t>Rua Córdova 753, Planalto, Cuiabá, Mato Grosso, 78058-753, BRA</t>
  </si>
  <si>
    <t>Rua Córdova 753</t>
  </si>
  <si>
    <t>Córdova</t>
  </si>
  <si>
    <t>78058-753</t>
  </si>
  <si>
    <t>RUA CORDOVA, 753</t>
  </si>
  <si>
    <t>RUA CORDOVA, 753, BAIRRO PLANALTO, CEP 78058-753, CuiabÃ¡-MT</t>
  </si>
  <si>
    <t>POINT (-43.202455370999985 -22.934730351999974)</t>
  </si>
  <si>
    <t>Rua Gomes Lopes 12, Santa Teresa, Rio de Janeiro, 20241-410</t>
  </si>
  <si>
    <t>Rua Gomes Lopes 12, Santa Teresa, Rio de Janeiro, 20241-410, BRA</t>
  </si>
  <si>
    <t>Rua Gomes Lopes 12</t>
  </si>
  <si>
    <t>Gomes Lopes</t>
  </si>
  <si>
    <t>20241-410</t>
  </si>
  <si>
    <t>RUA GOMES LOPES, 00012</t>
  </si>
  <si>
    <t>RUA GOMES LOPES, 00012, BAIRRO SANTA TERESA, CEP 20241-410, Rio de Janeiro-RJ</t>
  </si>
  <si>
    <t>POINT (-38.866742199999976 -12.025600599999962)</t>
  </si>
  <si>
    <t>Santanópolis, Bahia</t>
  </si>
  <si>
    <t>Santanópolis, Bahia, BRA</t>
  </si>
  <si>
    <t>Santanópolis</t>
  </si>
  <si>
    <t>COMUNIDADE CANDEIA | ZONA RURAL</t>
  </si>
  <si>
    <t>COMUNIDADE CANDEIA, S/N</t>
  </si>
  <si>
    <t>44260-000</t>
  </si>
  <si>
    <t>COMUNIDADE CANDEIA, S/N, ZONA RURAL, CEP 44260-000, SantanÃ³polis-BA</t>
  </si>
  <si>
    <t>COMUNIDADE ASSENTAMENTO BAMBURRAL | ZONA RURAL</t>
  </si>
  <si>
    <t>COMUNIDADE ASSENTAMENTO BAMBURRAL, SN</t>
  </si>
  <si>
    <t>COMUNIDADE ASSENTAMENTO BAMBURRAL, SN, ZONA RURAL, CEP 96310-000, Herval-RS</t>
  </si>
  <si>
    <t>POINT (-43.36762395799997 -22.81942055199994)</t>
  </si>
  <si>
    <t>Rua Tupanaci 105, Costa Barros, Rio de Janeiro, 21532-060</t>
  </si>
  <si>
    <t>Rua Tupanaci 105, Costa Barros, Rio de Janeiro, 21532-060, BRA</t>
  </si>
  <si>
    <t>Rua Tupanaci 105</t>
  </si>
  <si>
    <t>Tupanaci</t>
  </si>
  <si>
    <t>Costa Barros</t>
  </si>
  <si>
    <t>21532-060</t>
  </si>
  <si>
    <t>RUA TUPANACI, 105</t>
  </si>
  <si>
    <t>COSTA BARROS</t>
  </si>
  <si>
    <t>RUA TUPANACI, 105, BAIRRO COSTA BARROS, CEP 21532-060, Rio de Janeiro-RJ</t>
  </si>
  <si>
    <t>POINT (-42.53666999999996 -19.46832999999998)</t>
  </si>
  <si>
    <t>Ipatinga, Minas Gerais</t>
  </si>
  <si>
    <t>Ipatinga, Minas Gerais, BRA</t>
  </si>
  <si>
    <t>RUA CORREGO DOS LUCIOS | AREA RURAL DE</t>
  </si>
  <si>
    <t>RUA CORREGO DOS LUCIOS, S/N</t>
  </si>
  <si>
    <t>AREA RURAL DE IPATINGA</t>
  </si>
  <si>
    <t>35164-899</t>
  </si>
  <si>
    <t>RUA CORREGO DOS LUCIOS, S/N, BAIRRO AREA RURAL DE IPATINGA, CEP 35164-899, Ipatinga-MG</t>
  </si>
  <si>
    <t>POINT (-37.99565604399993 -9.386569361999932)</t>
  </si>
  <si>
    <t>Rua Delmiro Gouveia 121, Delmiro Gouveia, Alagoas, 57480-000</t>
  </si>
  <si>
    <t>Rua Delmiro Gouveia 121, Delmiro Gouveia, Alagoas, 57480-000, BRA</t>
  </si>
  <si>
    <t>Rua Delmiro Gouveia 121</t>
  </si>
  <si>
    <t>85-133</t>
  </si>
  <si>
    <t>RUA DELMIRO GOUVEIA, 121</t>
  </si>
  <si>
    <t>RUA DELMIRO GOUVEIA, 121, BAIRRO CENTRO, CEP 57480-000, Delmiro Gouveia-AL</t>
  </si>
  <si>
    <t>POINT (-48.61411012199994 -27.13514338999994)</t>
  </si>
  <si>
    <t>Rua 462 399, Morretes, Itapema, Santa Catarina, 88220-000</t>
  </si>
  <si>
    <t>Rua 462 399, Morretes, Itapema, Santa Catarina, 88220-000, BRA</t>
  </si>
  <si>
    <t>Rua 462 399</t>
  </si>
  <si>
    <t>LEOPOLDO ZARLING</t>
  </si>
  <si>
    <t>RUA 462, 399</t>
  </si>
  <si>
    <t>RUA 462, 399, BAIRRO LEOPOLDO ZARLING, CEP 88220-000, Itapema-SC</t>
  </si>
  <si>
    <t>POINT (-51.172452341999985 -0.0484880439999529)</t>
  </si>
  <si>
    <t>Rua Presidente John F Kennedy 822, Hospitalidade, Santana, Amapá, 68927-093</t>
  </si>
  <si>
    <t>Rua Presidente John F Kennedy 822, Hospitalidade, Santana, Amapá, 68927-093, BRA</t>
  </si>
  <si>
    <t>Rua Presidente John F Kennedy 822</t>
  </si>
  <si>
    <t>804-916</t>
  </si>
  <si>
    <t>Presidente John F Kennedy</t>
  </si>
  <si>
    <t>Hospitalidade</t>
  </si>
  <si>
    <t>68927-093</t>
  </si>
  <si>
    <t>RUA PRESIDENTE JOHN FITZGERALD KENNEDY, 822</t>
  </si>
  <si>
    <t>HOSPITALIDADE</t>
  </si>
  <si>
    <t>68925-138</t>
  </si>
  <si>
    <t>RUA PRESIDENTE JOHN FITZGERALD KENNEDY, 822, BAIRRO HOSPITALIDADE, CEP 68925-138, Santana-AP</t>
  </si>
  <si>
    <t>POINT (-40.66119669999995 -7.4440662999999745)</t>
  </si>
  <si>
    <t>Marcolândia, Piauí</t>
  </si>
  <si>
    <t>Marcolândia, Piauí, BRA</t>
  </si>
  <si>
    <t>Marcolândia</t>
  </si>
  <si>
    <t>RUA PROJETADA | COHAB 02</t>
  </si>
  <si>
    <t>COHAB 02</t>
  </si>
  <si>
    <t>64685-000</t>
  </si>
  <si>
    <t>RUA PROJETADA, S/N, BAIRRO COHAB 02, CEP 64685-000, MarcolÃ¢ndia-PI</t>
  </si>
  <si>
    <t>POINT (-43.927208028999985 -19.852799018999974)</t>
  </si>
  <si>
    <t>Rua Américo Martins da Costa 451, Minaslândia, Belo Horizonte, Minas Gerais, 31814-120</t>
  </si>
  <si>
    <t>Rua Américo Martins da Costa 451, Minaslândia, Belo Horizonte, Minas Gerais, 31814-120, BRA</t>
  </si>
  <si>
    <t>Rua Américo Martins da Costa 451</t>
  </si>
  <si>
    <t>Américo Martins da Costa</t>
  </si>
  <si>
    <t>Minaslândia</t>
  </si>
  <si>
    <t>31814-120</t>
  </si>
  <si>
    <t>RUA AMERICO MARTINS DA COSTA, 451</t>
  </si>
  <si>
    <t>MINASLANDIA</t>
  </si>
  <si>
    <t>RUA AMERICO MARTINS DA COSTA, 451, BAIRRO MINASLANDIA, CEP 31814-120, Belo Horizonte-MG</t>
  </si>
  <si>
    <t>POINT (-49.12106312599997 -4.434836258999951)</t>
  </si>
  <si>
    <t>Rua Sáo Joáo Batista 328, Jacundá, Pará, 68590-000</t>
  </si>
  <si>
    <t>Rua Sáo Joáo Batista 328, Jacundá, Pará, 68590-000, BRA</t>
  </si>
  <si>
    <t>Rua Sáo Joáo Batista 328</t>
  </si>
  <si>
    <t>302-382</t>
  </si>
  <si>
    <t>Sáo Joáo Batista</t>
  </si>
  <si>
    <t>CENTRO CAMETA</t>
  </si>
  <si>
    <t>RUA SAO JOAO BATISTA,, 328</t>
  </si>
  <si>
    <t>RUA SAO JOAO BATISTA,, 328, BAIRRO CENTRO, CEP 68400-000, CametÃ¡-PA</t>
  </si>
  <si>
    <t>POINT (-46.23000116399993 -23.541380621999963)</t>
  </si>
  <si>
    <t>Avenida Alexandrina de Paula, Vila Nova Cintra, Mogi das Cruzes, São Paulo, 08744-090</t>
  </si>
  <si>
    <t>Avenida Alexandrina de Paula, Vila Nova Cintra, Mogi das Cruzes, São Paulo, 08744-090, BRA</t>
  </si>
  <si>
    <t>Avenida Alexandrina de Paula</t>
  </si>
  <si>
    <t>Alexandrina de Paula</t>
  </si>
  <si>
    <t>Vila Nova Cintra</t>
  </si>
  <si>
    <t>08744-090</t>
  </si>
  <si>
    <t>AVENIDA ALEXANDRINA DE PAULA, 1371</t>
  </si>
  <si>
    <t>VILA NOVA CINTRA</t>
  </si>
  <si>
    <t>AVENIDA ALEXANDRINA DE PAULA, 1371, BAIRRO VILA NOVA CINTRA, CEP 08744-090, Mogi das Cruzes-SP</t>
  </si>
  <si>
    <t>POINT (-49.19989521999997 -18.586362296999937)</t>
  </si>
  <si>
    <t>Rua Belchior de Faria 327, Centralina, Minas Gerais, 38390-000</t>
  </si>
  <si>
    <t>Rua Belchior de Faria 327, Centralina, Minas Gerais, 38390-000, BRA</t>
  </si>
  <si>
    <t>Rua Belchior de Faria 327</t>
  </si>
  <si>
    <t>259-329</t>
  </si>
  <si>
    <t>Belchior de Faria</t>
  </si>
  <si>
    <t>Centralina</t>
  </si>
  <si>
    <t>38390-000</t>
  </si>
  <si>
    <t>RUA BELCHIOR DE FARIA, 327</t>
  </si>
  <si>
    <t>RUA BELCHIOR DE FARIA, 327, BAIRRO CENTRO, CEP 38390-000, Centralina-MG</t>
  </si>
  <si>
    <t>POINT (-38.48052538899998 -12.926922613999977)</t>
  </si>
  <si>
    <t>Rua das Pitangueiras da Capelinha 81, Capelinha, Salvador, Bahia, 40393-440</t>
  </si>
  <si>
    <t>Rua das Pitangueiras da Capelinha 81, Capelinha, Salvador, Bahia, 40393-440, BRA</t>
  </si>
  <si>
    <t>Rua das Pitangueiras da Capelinha 81</t>
  </si>
  <si>
    <t>Pitangueiras da Capelinha</t>
  </si>
  <si>
    <t>40393-440</t>
  </si>
  <si>
    <t>RUA DAS PITANGUEIRAS DA CAPELINHA, 000081</t>
  </si>
  <si>
    <t>RUA DAS PITANGUEIRAS DA CAPELINHA, 000081, BAIRRO CAPELINHA, CEP 40393-440, Salvador-BA</t>
  </si>
  <si>
    <t>POINT (-61.96759359599997 -10.931759434999947)</t>
  </si>
  <si>
    <t>Rodovia Severo Antonio de Araujo 2050, Ji-Paraná, Rondônia, 76907</t>
  </si>
  <si>
    <t>Rodovia Severo Antonio de Araujo 2050, Ji-Paraná, Rondônia, 76907, BRA</t>
  </si>
  <si>
    <t>Rodovia Severo Antonio de Araujo 2050</t>
  </si>
  <si>
    <t>2132-2200</t>
  </si>
  <si>
    <t>Severo Antonio de Araujo</t>
  </si>
  <si>
    <t>RODOVIA PASTOR | ECOVILLE</t>
  </si>
  <si>
    <t>RODOVIA PASTOR SEVERO ANTONIO DE ARAUJO, 2050</t>
  </si>
  <si>
    <t>ECOVILLE</t>
  </si>
  <si>
    <t>76902-500</t>
  </si>
  <si>
    <t>RODOVIA PASTOR SEVERO ANTONIO DE ARAUJO, 2050, BAIRRO ECOVILLE, CEP 76902-500, Ji-ParanÃ¡-RO</t>
  </si>
  <si>
    <t>POINT (-46.633314939999934 -23.68610598799995)</t>
  </si>
  <si>
    <t>Avenida Senador Vitorino Freire 135, Centro, Diadema, São Paulo, 04423-000</t>
  </si>
  <si>
    <t>Avenida Senador Vitorino Freire 135, Centro, Diadema, São Paulo, 04423-000, BRA</t>
  </si>
  <si>
    <t>Avenida Senador Vitorino Freire 135</t>
  </si>
  <si>
    <t>Senador Vitorino Freire</t>
  </si>
  <si>
    <t>04423-000</t>
  </si>
  <si>
    <t>AVENIDA SENADOR VITORINO FREIRE, 135</t>
  </si>
  <si>
    <t>09910-550</t>
  </si>
  <si>
    <t>AVENIDA SENADOR VITORINO FREIRE, 135, BAIRRO CENTRO, CEP 09910-550, Diadema-SP</t>
  </si>
  <si>
    <t>POINT (-38.50746775899995 -12.973185815999955)</t>
  </si>
  <si>
    <t>Avenida José Joaquim Seabra 197, Nazaré, Salvador, Bahia, 44400-000</t>
  </si>
  <si>
    <t>Avenida José Joaquim Seabra 197, Nazaré, Salvador, Bahia, 44400-000, BRA</t>
  </si>
  <si>
    <t>Avenida José Joaquim Seabra 197</t>
  </si>
  <si>
    <t>José Joaquim Seabra</t>
  </si>
  <si>
    <t>DOS SAPATEIROS SALVADOR</t>
  </si>
  <si>
    <t>AVENIDA JOSE JOAQUIM SEABRA, 197</t>
  </si>
  <si>
    <t>BAIXA DOS SAPATEIROS</t>
  </si>
  <si>
    <t>40025-001</t>
  </si>
  <si>
    <t>AVENIDA JOSE JOAQUIM SEABRA, 197, BAIRRO BAIXA DOS SAPATEIROS, CEP 40025-001, Salvador-BA</t>
  </si>
  <si>
    <t>POINT (-35.903578471999936 -9.843126849999976)</t>
  </si>
  <si>
    <t>Rua Miguel Geraldo 51, Centro, Barra de São Miguel, Alagoas, 57180-000</t>
  </si>
  <si>
    <t>Rua Miguel Geraldo 51, Centro, Barra de São Miguel, Alagoas, 57180-000, BRA</t>
  </si>
  <si>
    <t>Rua Miguel Geraldo 51</t>
  </si>
  <si>
    <t>49-109</t>
  </si>
  <si>
    <t>Miguel Geraldo</t>
  </si>
  <si>
    <t>RUA MIGUEL GERALDO, 51</t>
  </si>
  <si>
    <t>RUA MIGUEL GERALDO, 51, BAIRRO CENTRO, CEP 57180-000, Barra de SÃ£o Miguel-AL</t>
  </si>
  <si>
    <t>POINT (-48.76272151699993 -18.078642015999947)</t>
  </si>
  <si>
    <t>Rua Pedro Ludovico, Água Limpa, Goiás, 75665-000</t>
  </si>
  <si>
    <t>Rua Pedro Ludovico, Água Limpa, Goiás, 75665-000, BRA</t>
  </si>
  <si>
    <t>Rua Pedro Ludovico</t>
  </si>
  <si>
    <t>Pedro Ludovico</t>
  </si>
  <si>
    <t>75665-000</t>
  </si>
  <si>
    <t>TEIXEIRA | NOVA REPUBLICA</t>
  </si>
  <si>
    <t>RUA PEDRO LUDOVICO TEIXEIRA, SN</t>
  </si>
  <si>
    <t>RUA PEDRO LUDOVICO TEIXEIRA, SN, BAIRRO NOVA REPUBLICA, CEP 75665-000, Ã?gua Limpa-GO</t>
  </si>
  <si>
    <t>POINT (-43.80968367599996 -20.951653962999956)</t>
  </si>
  <si>
    <t>Avenida Afrânio de Melo Franco 198, Carandaí, Minas Gerais, 36280-000</t>
  </si>
  <si>
    <t>Avenida Afrânio de Melo Franco 198, Carandaí, Minas Gerais, 36280-000, BRA</t>
  </si>
  <si>
    <t>Avenida Afrânio de Melo Franco 198</t>
  </si>
  <si>
    <t>40-694</t>
  </si>
  <si>
    <t>AVENIDA AFRANIO DE MELO FRANCO, 198</t>
  </si>
  <si>
    <t>36280-060</t>
  </si>
  <si>
    <t>AVENIDA AFRANIO DE MELO FRANCO, 198, BAIRRO CENTRO, CEP 36280-060, CarandaÃ­-MG</t>
  </si>
  <si>
    <t>COMUNIDADE BOI MANSO | ZONA RURAL</t>
  </si>
  <si>
    <t>COMUNIDADE BOI MANSO, S/N</t>
  </si>
  <si>
    <t>COMUNIDADE BOI MANSO, S/N, ZONA RURAL, CEP 64980-000, Corrente-PI</t>
  </si>
  <si>
    <t>POINT (-54.54055607699996 -20.462661372999946)</t>
  </si>
  <si>
    <t>Rua Indianopolis 1246, Noroeste, Campo Grande, Mato Grosso do Sul, 79045-120</t>
  </si>
  <si>
    <t>Rua Indianopolis 1246, Noroeste, Campo Grande, Mato Grosso do Sul, 79045-120, BRA</t>
  </si>
  <si>
    <t>Rua Indianopolis 1246</t>
  </si>
  <si>
    <t>1192-1268</t>
  </si>
  <si>
    <t>Indianopolis</t>
  </si>
  <si>
    <t>79045-120</t>
  </si>
  <si>
    <t>RUA INDIANAPOLIS, 1246</t>
  </si>
  <si>
    <t>RUA INDIANAPOLIS, 1246, BAIRRO JARDIM NOROESTE, CEP 79045-120, Campo Grande-MS</t>
  </si>
  <si>
    <t>POINT (-46.74541272899995 -22.18415416199997)</t>
  </si>
  <si>
    <t>Avenida Ângelo Guerino 228, Espírito Santo do Pinhal, São Paulo, 13990-000</t>
  </si>
  <si>
    <t>Avenida Ângelo Guerino 228, Espírito Santo do Pinhal, São Paulo, 13990-000, BRA</t>
  </si>
  <si>
    <t>Avenida Ângelo Guerino 228</t>
  </si>
  <si>
    <t>218-244</t>
  </si>
  <si>
    <t>Ângelo Guerino</t>
  </si>
  <si>
    <t>AVENIDA ANGELO GUERINO, 228</t>
  </si>
  <si>
    <t>AVENIDA ANGELO GUERINO, 228, BAIRRO ALTO ALEGRE, CEP 13990-000, EspÃ­rito Santo do Pinhal-SP</t>
  </si>
  <si>
    <t>POINT (-42.40717306399995 -22.185123947999955)</t>
  </si>
  <si>
    <t>Rua João Alcídes do Couto, Bom Jardim, Rio de Janeiro, 28660-000</t>
  </si>
  <si>
    <t>Rua João Alcídes do Couto, Bom Jardim, Rio de Janeiro, 28660-000, BRA</t>
  </si>
  <si>
    <t>Rua João Alcídes do Couto</t>
  </si>
  <si>
    <t>João Alcídes do Couto</t>
  </si>
  <si>
    <t>08 ALTO DE SAO JOSE</t>
  </si>
  <si>
    <t>RUA JOAO ALCIDES DO COUTO, 08</t>
  </si>
  <si>
    <t>ALTO DE SAO JOSE</t>
  </si>
  <si>
    <t>28664-000</t>
  </si>
  <si>
    <t>RUA JOAO ALCIDES DO COUTO, 08, BAIRRO ALTO DE SAO JOSE, CEP 28664-000, Bom Jardim-RJ</t>
  </si>
  <si>
    <t>POINT (-54.186172718999956 -29.622375655999974)</t>
  </si>
  <si>
    <t>Rua Jerônimo Gomes 181, Vila Maturino de Oliveira Bello, São Pedro do Sul, Rio Grande do Sul, 97400-000</t>
  </si>
  <si>
    <t>Rua Jerônimo Gomes 181, Vila Maturino de Oliveira Bello, São Pedro do Sul, Rio Grande do Sul, 97400-000, BRA</t>
  </si>
  <si>
    <t>Rua Jerônimo Gomes 181</t>
  </si>
  <si>
    <t>121-247</t>
  </si>
  <si>
    <t>Jerônimo Gomes</t>
  </si>
  <si>
    <t>Vila Maturino de Oliveira Bello</t>
  </si>
  <si>
    <t>RUA JERONIMO GOMES, 181</t>
  </si>
  <si>
    <t>MATURINO DE OLIVEIRA BELLO</t>
  </si>
  <si>
    <t>RUA JERONIMO GOMES, 181, BAIRRO MATURINO DE OLIVEIRA BELLO, CEP 97400-000, SÃ£o Pedro do Sul-RS</t>
  </si>
  <si>
    <t>POINT (-45.85418935699994 -23.20516297499995)</t>
  </si>
  <si>
    <t>Rua Urano 407, Jardim da Granja, São José dos Campos, São Paulo, 12227-520</t>
  </si>
  <si>
    <t>Rua Urano 407, Jardim da Granja, São José dos Campos, São Paulo, 12227-520, BRA</t>
  </si>
  <si>
    <t>Rua Urano 407</t>
  </si>
  <si>
    <t>301-447</t>
  </si>
  <si>
    <t>Urano</t>
  </si>
  <si>
    <t>Jardim da Granja</t>
  </si>
  <si>
    <t>12227-520</t>
  </si>
  <si>
    <t>RUA URANO, 407</t>
  </si>
  <si>
    <t>JARDIM DA GRANJA</t>
  </si>
  <si>
    <t>RUA URANO, 407, BAIRRO JARDIM DA GRANJA, CEP 12227-520, SÃ£o JosÃ© dos Campos-SP</t>
  </si>
  <si>
    <t>POINT (-39.33098379499995 -7.235431487999961)</t>
  </si>
  <si>
    <t>Rua José Inácio Gomes 15, Jardim Gonzaga, Juazeiro do Norte, Ceará, 63046-100</t>
  </si>
  <si>
    <t>Rua José Inácio Gomes 15, Jardim Gonzaga, Juazeiro do Norte, Ceará, 63046-100, BRA</t>
  </si>
  <si>
    <t>Rua José Inácio Gomes 15</t>
  </si>
  <si>
    <t>José Inácio Gomes</t>
  </si>
  <si>
    <t>63046-100</t>
  </si>
  <si>
    <t>RUA JOSE INACIO GOMES, 15</t>
  </si>
  <si>
    <t>RUA JOSE INACIO GOMES, 15, BAIRRO JARDIM GONZAGA, CEP 63046-100, Juazeiro do Norte-CE</t>
  </si>
  <si>
    <t>POINT (-60.03569053499996 -3.1196208129999263)</t>
  </si>
  <si>
    <t>Rua 5 de Junho 104, Glória, Manaus, Amazonas, 69027-610</t>
  </si>
  <si>
    <t>Rua 5 de Junho 104, Glória, Manaus, Amazonas, 69027-610, BRA</t>
  </si>
  <si>
    <t>Rua 5 de Junho 104</t>
  </si>
  <si>
    <t>5 de Junho</t>
  </si>
  <si>
    <t>69027-610</t>
  </si>
  <si>
    <t>RUA 5 DE JUNHO, 104</t>
  </si>
  <si>
    <t>RUA 5 DE JUNHO, 104, BAIRRO GLORIA, CEP 69027-610, Manaus-AM</t>
  </si>
  <si>
    <t>POINT (-63.040942633999975 -9.911163839999972)</t>
  </si>
  <si>
    <t>Rua Jacundá, Ariquemes, Rondônia, 76870</t>
  </si>
  <si>
    <t>Rua Jacundá, Ariquemes, Rondônia, 76870, BRA</t>
  </si>
  <si>
    <t>Rua Jacundá</t>
  </si>
  <si>
    <t>2826 | 03</t>
  </si>
  <si>
    <t>RUA JACUNDA, 2826</t>
  </si>
  <si>
    <t>76870-424</t>
  </si>
  <si>
    <t>RUA JACUNDA, 2826, BAIRRO SETOR 03, CEP 76870-424, Ariquemes-RO</t>
  </si>
  <si>
    <t>POINT (-43.487011894999966 -19.931389088999936)</t>
  </si>
  <si>
    <t>Rua Ministro Cloves Salgado 431, Barão de Cocais, Minas Gerais, 35970-000</t>
  </si>
  <si>
    <t>Rua Ministro Cloves Salgado 431, Barão de Cocais, Minas Gerais, 35970-000, BRA</t>
  </si>
  <si>
    <t>Rua Ministro Cloves Salgado 431</t>
  </si>
  <si>
    <t>3-859</t>
  </si>
  <si>
    <t>Ministro Cloves Salgado</t>
  </si>
  <si>
    <t>RUA MINISTRO CLOVIS SALGADO, 431</t>
  </si>
  <si>
    <t>RUA MINISTRO CLOVIS SALGADO, 431, BAIRRO SAO MIGUEL, CEP 35970-000, BarÃ£o de Cocais-MG</t>
  </si>
  <si>
    <t>POINT (-43.51137050799997 -20.386530764999975)</t>
  </si>
  <si>
    <t>Rua Doutor Orlando Ramos 250, Ouro Preto, Minas Gerais, 35400-000</t>
  </si>
  <si>
    <t>Rua Doutor Orlando Ramos 250, Ouro Preto, Minas Gerais, 35400-000, BRA</t>
  </si>
  <si>
    <t>Rua Doutor Orlando Ramos 250</t>
  </si>
  <si>
    <t>140-258</t>
  </si>
  <si>
    <t>Doutor Orlando Ramos</t>
  </si>
  <si>
    <t>RUA DOUTOR ORLANDO RAMOS, 250</t>
  </si>
  <si>
    <t>35404-009</t>
  </si>
  <si>
    <t>RUA DOUTOR ORLANDO RAMOS, 250, BAIRRO VILA SAO JOSE, CEP 35404-009, Ouro Preto-MG</t>
  </si>
  <si>
    <t>POINT (-49.45716981199996 -17.52467053099997)</t>
  </si>
  <si>
    <t>Rua Espírito Santo 360, Pontalina, Goiás, 75620-000</t>
  </si>
  <si>
    <t>Rua Espírito Santo 360, Pontalina, Goiás, 75620-000, BRA</t>
  </si>
  <si>
    <t>Rua Espírito Santo 360</t>
  </si>
  <si>
    <t>276-450</t>
  </si>
  <si>
    <t>COD | GOIANIA</t>
  </si>
  <si>
    <t>RUA ESPIRITO SANTO, 360</t>
  </si>
  <si>
    <t>74486-025</t>
  </si>
  <si>
    <t>RUA ESPIRITO SANTO, 360, BAIRRO COD SANTA RITA, CEP 74486-025, GoiÃ¢nia-GO</t>
  </si>
  <si>
    <t>POINT (-48.69138347399996 -26.90752149399998)</t>
  </si>
  <si>
    <t>Rua D Jaime de Barros Câmara 439, São Vicente, Itajaí, Santa Catarina, 88309-340</t>
  </si>
  <si>
    <t>Rua D Jaime de Barros Câmara 439, São Vicente, Itajaí, Santa Catarina, 88309-340, BRA</t>
  </si>
  <si>
    <t>Rua D Jaime de Barros Câmara 439</t>
  </si>
  <si>
    <t>D Jaime de Barros Câmara</t>
  </si>
  <si>
    <t>88309-340</t>
  </si>
  <si>
    <t>RUA DOM JAIME DE BARROS CAMARA, 439</t>
  </si>
  <si>
    <t>RUA DOM JAIME DE BARROS CAMARA, 439, BAIRRO SAO VICENTE, CEP 88309-340, ItajaÃ­-SC</t>
  </si>
  <si>
    <t>POINT (-34.93467936899998 -8.124400391999927)</t>
  </si>
  <si>
    <t>Rua Frei Luíz de Souza 117, Ibura, Recife, Pernambuco, 51240-510</t>
  </si>
  <si>
    <t>Rua Frei Luíz de Souza 117, Ibura, Recife, Pernambuco, 51240-510, BRA</t>
  </si>
  <si>
    <t>Rua Frei Luíz de Souza 117</t>
  </si>
  <si>
    <t>77-117</t>
  </si>
  <si>
    <t>Frei Luíz de Souza</t>
  </si>
  <si>
    <t>Ibura</t>
  </si>
  <si>
    <t>51240-510</t>
  </si>
  <si>
    <t>RUA TULA | SAN MARTIN</t>
  </si>
  <si>
    <t>RUA TULA FREIRE DE SOUZA, 117</t>
  </si>
  <si>
    <t>50761-730</t>
  </si>
  <si>
    <t>RUA TULA FREIRE DE SOUZA, 117, BAIRRO SAN MARTIN, CEP 50761-730, Recife-PE</t>
  </si>
  <si>
    <t>POINT (-41.79173949999995 -4.276728399999968)</t>
  </si>
  <si>
    <t>Vista Alegre, Piripiri, Piauí</t>
  </si>
  <si>
    <t>Vista Alegre, Piripiri, Piauí, BRA</t>
  </si>
  <si>
    <t>CONJUNTO NOVO JENIPAPEIRO 10</t>
  </si>
  <si>
    <t>CONJUNTO NOVO JENIPAPEIRO, 10</t>
  </si>
  <si>
    <t>CONJUNTO NOVO JENIPAPEIRO, 10, BAIRRO VISTA ALEGRE, CEP 64260-000, Piripiri-PI</t>
  </si>
  <si>
    <t>POINT (-47.206686701999956 -18.47828760799996)</t>
  </si>
  <si>
    <t>Avenida A 2, Centro, Coromandel, Minas Gerais, 38550-176</t>
  </si>
  <si>
    <t>Avenida A 2, Centro, Coromandel, Minas Gerais, 38550-176, BRA</t>
  </si>
  <si>
    <t>38550-176</t>
  </si>
  <si>
    <t>DE GOIAS GO</t>
  </si>
  <si>
    <t>AVENIDA 02, S/N</t>
  </si>
  <si>
    <t>Gameleira de Goiás</t>
  </si>
  <si>
    <t>75184-000</t>
  </si>
  <si>
    <t>AVENIDA 02, S/N, BAIRRO CENTRO, CEP 75184-000, Gameleira de GoiÃ¡s-GO</t>
  </si>
  <si>
    <t>POINT (-41.64714214799994 -6.957380311999941)</t>
  </si>
  <si>
    <t>Rua Temoleao Brito, Dom Expedito Lopes, Piauí, 64620-000</t>
  </si>
  <si>
    <t>Rua Temoleao Brito, Dom Expedito Lopes, Piauí, 64620-000, BRA</t>
  </si>
  <si>
    <t>Rua Temoleao Brito</t>
  </si>
  <si>
    <t>Temoleao Brito</t>
  </si>
  <si>
    <t>Dom Expedito Lopes</t>
  </si>
  <si>
    <t>64620-000</t>
  </si>
  <si>
    <t>RUA TIMOLEAO DE BRITO, SN</t>
  </si>
  <si>
    <t>RUA TIMOLEAO DE BRITO, SN, BAIRRO CENTRO, CEP 64620-000, Dom Expedito Lopes-PI</t>
  </si>
  <si>
    <t>AVENIDA DA FRANCA, 000393</t>
  </si>
  <si>
    <t>AVENIDA DA FRANCA, 000393, BAIRRO COMERCIO, CEP 40010-000, Salvador-BA</t>
  </si>
  <si>
    <t>POINT (-44.74707466099994 -23.225930328999937)</t>
  </si>
  <si>
    <t>Estrada Parati Cunha 1723, Paraty, Rio de Janeiro, 23970-000</t>
  </si>
  <si>
    <t>Estrada Parati Cunha 1723, Paraty, Rio de Janeiro, 23970-000, BRA</t>
  </si>
  <si>
    <t>Estrada Parati Cunha 1723</t>
  </si>
  <si>
    <t>1735-1735</t>
  </si>
  <si>
    <t>Parati Cunha</t>
  </si>
  <si>
    <t>ESTRADA PARATY CUNHA, 1723</t>
  </si>
  <si>
    <t>ESTRADA PARATY CUNHA, 1723, BAIRRO PARQUE VERDE, CEP 23970-000, Paraty-RJ</t>
  </si>
  <si>
    <t>POINT (-52.40546746799998 -25.396120182999937)</t>
  </si>
  <si>
    <t>Rua Francisco Freitas 412, São Francisco, Laranjeiras do Sul, Paraná, 85303-180</t>
  </si>
  <si>
    <t>Rua Francisco Freitas 412, São Francisco, Laranjeiras do Sul, Paraná, 85303-180, BRA</t>
  </si>
  <si>
    <t>Rua Francisco Freitas 412</t>
  </si>
  <si>
    <t>Francisco Freitas</t>
  </si>
  <si>
    <t>85303-180</t>
  </si>
  <si>
    <t>RUA FRANCISCO FREITAS, 412</t>
  </si>
  <si>
    <t>RUA FRANCISCO FREITAS, 412, BAIRRO SAO FRANCISCO, CEP 85303-180, Laranjeiras do Sul-PR</t>
  </si>
  <si>
    <t>POINT (-42.61499376199998 -22.930832515999953)</t>
  </si>
  <si>
    <t>Rua Treze 2025, Jaconé, Saquarema, Rio de Janeiro, 28998-872</t>
  </si>
  <si>
    <t>Rua Treze 2025, Jaconé, Saquarema, Rio de Janeiro, 28998-872, BRA</t>
  </si>
  <si>
    <t>Rua Treze 2025</t>
  </si>
  <si>
    <t>28998-872</t>
  </si>
  <si>
    <t>RUA TREZE, 2025</t>
  </si>
  <si>
    <t>JACONE</t>
  </si>
  <si>
    <t>RUA TREZE, 2025, BAIRRO JACONE, CEP 28998-872, Saquarema-RJ</t>
  </si>
  <si>
    <t>POINT (-56.09676190499994 -15.583380788999932)</t>
  </si>
  <si>
    <t>Rua Presidente Juscelino Kubitschek de Oliveira 162, Quilombo, Cuiabá, Mato Grosso, 78045-050</t>
  </si>
  <si>
    <t>Rua Presidente Juscelino Kubitschek de Oliveira 162, Quilombo, Cuiabá, Mato Grosso, 78045-050, BRA</t>
  </si>
  <si>
    <t>Rua Presidente Juscelino Kubitschek de Oliveira 162</t>
  </si>
  <si>
    <t>78045-050</t>
  </si>
  <si>
    <t>LOT STA HELENA</t>
  </si>
  <si>
    <t>RUA PRESIDENTE JUSCELINO KUBITSCHEK DE OLIVEIRA (LOT STA HELENA), 162</t>
  </si>
  <si>
    <t>RUA PRESIDENTE JUSCELINO KUBITSCHEK DE OLIVEIRA (LOT STA HELENA), 162, BAIRRO QUILOMBO, CEP 78045-050, CuiabÃ¡-MT</t>
  </si>
  <si>
    <t>POINT (-46.812688812999966 -22.45517452699994)</t>
  </si>
  <si>
    <t>Rua Lindóia 936, Macucos, Itapira, São Paulo, 13973-090</t>
  </si>
  <si>
    <t>Rua Lindóia 936, Macucos, Itapira, São Paulo, 13973-090, BRA</t>
  </si>
  <si>
    <t>Rua Lindóia 936</t>
  </si>
  <si>
    <t>840-946</t>
  </si>
  <si>
    <t>Macucos</t>
  </si>
  <si>
    <t>13973-090</t>
  </si>
  <si>
    <t>RUA LINDOIA, 936</t>
  </si>
  <si>
    <t>JARDIM MACUCOS</t>
  </si>
  <si>
    <t>RUA LINDOIA, 936, BAIRRO JARDIM MACUCOS, CEP 13973-090, Itapira-SP</t>
  </si>
  <si>
    <t>POINT (-46.92714421499994 -23.545085315999927)</t>
  </si>
  <si>
    <t>Rua Estér 1, Itapevi, São Paulo, 06653-370</t>
  </si>
  <si>
    <t>Rua Estér 1, Itapevi, São Paulo, 06653-370, BRA</t>
  </si>
  <si>
    <t>Rua Estér 1</t>
  </si>
  <si>
    <t>Estér</t>
  </si>
  <si>
    <t>06653-370</t>
  </si>
  <si>
    <t>VILA SAO FRANCISCO GLEBAS 1 A 3</t>
  </si>
  <si>
    <t>RUA ESTER, 1</t>
  </si>
  <si>
    <t>VILA SAO FRANCISCO (GLEBAS 1 A 3)</t>
  </si>
  <si>
    <t>RUA ESTER, 1, BAIRRO VILA SAO FRANCISCO (GLEBAS 1 A 3), CEP 06653-370, Itapevi-SP</t>
  </si>
  <si>
    <t>POINT (-40.41457517899994 -20.329256461999933)</t>
  </si>
  <si>
    <t>Rua Pernambuco, Piranema, Cariacica, Espírito Santo, 29148-337</t>
  </si>
  <si>
    <t>Rua Pernambuco, Piranema, Cariacica, Espírito Santo, 29148-337, BRA</t>
  </si>
  <si>
    <t>29148-337</t>
  </si>
  <si>
    <t>DARCY NOLASCO FERREIRA 32</t>
  </si>
  <si>
    <t>RUA PERNAMBUCO (DARCY NOLASCO FERREIRA), 32</t>
  </si>
  <si>
    <t>PIRANEMA</t>
  </si>
  <si>
    <t>RUA PERNAMBUCO (DARCY NOLASCO FERREIRA), 32, BAIRRO PIRANEMA, CEP 29148-337, Cariacica-ES</t>
  </si>
  <si>
    <t>POINT (-43.66901999999993 -20.34373999999997)</t>
  </si>
  <si>
    <t>Cachoeira do Campo, Ouro Preto, Minas Gerais</t>
  </si>
  <si>
    <t>Cachoeira do Campo, Ouro Preto, Minas Gerais, BRA</t>
  </si>
  <si>
    <t>Ouro Preto, Minas Gerais</t>
  </si>
  <si>
    <t>RUA RIO POMBA 97</t>
  </si>
  <si>
    <t>RUA RIO POMBA, 97</t>
  </si>
  <si>
    <t>CACHOEIRA DO CAMPO</t>
  </si>
  <si>
    <t>35411-500</t>
  </si>
  <si>
    <t>RUA RIO POMBA, 97, BAIRRO CACHOEIRA DO CAMPO, CEP 35411-500, Ouro Preto-MG</t>
  </si>
  <si>
    <t>POINT (-46.51262341399996 -23.603623701999936)</t>
  </si>
  <si>
    <t>Avenida Professor Luiz Ignácio Anhaia Mello 9380, Sapopemba, São Paulo, 03987-200</t>
  </si>
  <si>
    <t>Avenida Professor Luiz Ignácio Anhaia Mello 9380, Sapopemba, São Paulo, 03987-200, BRA</t>
  </si>
  <si>
    <t>Avenida Professor Luiz Ignácio Anhaia Mello 9380</t>
  </si>
  <si>
    <t>9380</t>
  </si>
  <si>
    <t>Professor Luiz Ignácio Anhaia Mello</t>
  </si>
  <si>
    <t>03987-200</t>
  </si>
  <si>
    <t>VILA DIVINA PASTORA</t>
  </si>
  <si>
    <t>AVENIDA PROFESSOR LUIZ IGNACIO ANHAIA MELLO, 9380</t>
  </si>
  <si>
    <t>03294-200</t>
  </si>
  <si>
    <t>AVENIDA PROFESSOR LUIZ IGNACIO ANHAIA MELLO, 9380, BAIRRO VILA DIVINA PASTORA, CEP 03294-200, SÃ£o Paulo-SP</t>
  </si>
  <si>
    <t>POINT (-42.99018936699997 -22.88304510699993)</t>
  </si>
  <si>
    <t>Rua Bernardo Fontenelle, Arrastão, São Gonçalo, Rio de Janeiro, 24753-750</t>
  </si>
  <si>
    <t>Rua Bernardo Fontenelle, Arrastão, São Gonçalo, Rio de Janeiro, 24753-750, BRA</t>
  </si>
  <si>
    <t>Rua Bernardo Fontenelle</t>
  </si>
  <si>
    <t>Bernardo Fontenelle</t>
  </si>
  <si>
    <t>24753-750</t>
  </si>
  <si>
    <t>RUA BERNARDO FONTENELLE, 0</t>
  </si>
  <si>
    <t>RUA BERNARDO FONTENELLE, 0, BAIRRO RIO DO OURO, CEP 24753-750, SÃ£o GonÃ§alo-RJ</t>
  </si>
  <si>
    <t>POINT (-48.19403585799995 -18.64652168999993)</t>
  </si>
  <si>
    <t>Rua Brasil Acciolly 421, Araguari, Minas Gerais, 38440-114</t>
  </si>
  <si>
    <t>Rua Brasil Acciolly 421, Araguari, Minas Gerais, 38440-114, BRA</t>
  </si>
  <si>
    <t>Rua Brasil Acciolly 421</t>
  </si>
  <si>
    <t>353-519</t>
  </si>
  <si>
    <t>Brasil Acciolly</t>
  </si>
  <si>
    <t>38440-114</t>
  </si>
  <si>
    <t>RUA BRASIL ACCIOLLY, 421</t>
  </si>
  <si>
    <t>RUA BRASIL ACCIOLLY, 421, BAIRRO CENTRO, CEP 38440-114, Araguari-MG</t>
  </si>
  <si>
    <t>POINT (-45.164748876999965 -3.8954972249999287)</t>
  </si>
  <si>
    <t>Avenida Frei Heraldo, Pio XII, Maranhão, 65707-000</t>
  </si>
  <si>
    <t>Avenida Frei Heraldo, Pio XII, Maranhão, 65707-000, BRA</t>
  </si>
  <si>
    <t>Avenida Frei Heraldo</t>
  </si>
  <si>
    <t>Frei Heraldo</t>
  </si>
  <si>
    <t>65707-000</t>
  </si>
  <si>
    <t>501B CENTRO</t>
  </si>
  <si>
    <t>AVENIDA FREI HERALDO, 501B</t>
  </si>
  <si>
    <t>AVENIDA FREI HERALDO, 501B, BAIRRO CENTRO, CEP 65707-000, Pio XII-MA</t>
  </si>
  <si>
    <t>POINT (-56.12232561999997 -15.585866106999958)</t>
  </si>
  <si>
    <t>Rua Canadá 620, Santa Rosa, Cuiabá, Mato Grosso, 78040-050</t>
  </si>
  <si>
    <t>Rua Canadá 620, Santa Rosa, Cuiabá, Mato Grosso, 78040-050, BRA</t>
  </si>
  <si>
    <t>Rua Canadá 620</t>
  </si>
  <si>
    <t>78040-050</t>
  </si>
  <si>
    <t>RUA CANADA, 620</t>
  </si>
  <si>
    <t>RUA CANADA, 620, BAIRRO SANTA ROSA, CEP 78040-050, CuiabÃ¡-MT</t>
  </si>
  <si>
    <t>POINT (-40.768980230999944 -17.708666790999928)</t>
  </si>
  <si>
    <t>Rua Doutor Sidonio Otoni 221, Carlos Chagas, Minas Gerais, 39864-000</t>
  </si>
  <si>
    <t>Rua Doutor Sidonio Otoni 221, Carlos Chagas, Minas Gerais, 39864-000, BRA</t>
  </si>
  <si>
    <t>Rua Doutor Sidonio Otoni 221</t>
  </si>
  <si>
    <t>195-317</t>
  </si>
  <si>
    <t>Doutor Sidonio Otoni</t>
  </si>
  <si>
    <t>CAROLINA LEAL DO NORTE</t>
  </si>
  <si>
    <t>RUA DOUTOR SIDONIO OTONI, 221</t>
  </si>
  <si>
    <t>RUA DOUTOR SIDONIO OTONI, 221, BAIRRO CAROLINA LEAL DO NORTE, CEP 39864-000, Carlos Chagas-MG</t>
  </si>
  <si>
    <t>POINT (-60.01707759699997 -3.077504388999955)</t>
  </si>
  <si>
    <t>Rua 2 de Agosto 168, Parque Dez de Novembro, Manaus, Amazonas, 69058-813</t>
  </si>
  <si>
    <t>Rua 2 de Agosto 168, Parque Dez de Novembro, Manaus, Amazonas, 69058-813, BRA</t>
  </si>
  <si>
    <t>Rua 2 de Agosto 168</t>
  </si>
  <si>
    <t>RUA 2 DE AGOSTO, 168</t>
  </si>
  <si>
    <t>RUA 2 DE AGOSTO, 168, BAIRRO PARQUE 10 DE NOVEMBRO, CEP 69050-700, Manaus-AM</t>
  </si>
  <si>
    <t>POINT (-51.067349682999975 -30.023335706999944)</t>
  </si>
  <si>
    <t>Rua Manoel Bernardes 443, Alvorada, Rio Grande do Sul, 94853-310</t>
  </si>
  <si>
    <t>Rua Manoel Bernardes 443, Alvorada, Rio Grande do Sul, 94853-310, BRA</t>
  </si>
  <si>
    <t>Rua Manoel Bernardes 443</t>
  </si>
  <si>
    <t>Manoel Bernardes</t>
  </si>
  <si>
    <t>94853-310</t>
  </si>
  <si>
    <t>RUA MANOEL BERNARDES, 443</t>
  </si>
  <si>
    <t>RUA MANOEL BERNARDES, 443, BAIRRO APARECIDA, CEP 94853-310, Alvorada-RS</t>
  </si>
  <si>
    <t>POINT (-44.24355007099996 -19.425372252999978)</t>
  </si>
  <si>
    <t>Avenida Prefeito Alberto Moura 1585, Sete Lagoas, Minas Gerais, 35702-383</t>
  </si>
  <si>
    <t>Avenida Prefeito Alberto Moura 1585, Sete Lagoas, Minas Gerais, 35702-383, BRA</t>
  </si>
  <si>
    <t>Avenida Prefeito Alberto Moura 1585</t>
  </si>
  <si>
    <t>429-1627</t>
  </si>
  <si>
    <t>35702-383</t>
  </si>
  <si>
    <t>PORTAL DA SERRA</t>
  </si>
  <si>
    <t>AVENIDA PREFEITO ALBERTO MOURA, 1585</t>
  </si>
  <si>
    <t>35700-791</t>
  </si>
  <si>
    <t>AVENIDA PREFEITO ALBERTO MOURA, 1585, BAIRRO PORTAL DA SERRA, CEP 35700-791, Sete Lagoas-MG</t>
  </si>
  <si>
    <t>POINT (-49.16408836299996 -25.44509681699998)</t>
  </si>
  <si>
    <t>Rua Leila Diniz 260, Maria Antonieta, Pinhais, Paraná, 83331-210</t>
  </si>
  <si>
    <t>Rua Leila Diniz 260, Maria Antonieta, Pinhais, Paraná, 83331-210, BRA</t>
  </si>
  <si>
    <t>Rua Leila Diniz 260</t>
  </si>
  <si>
    <t>83331-210</t>
  </si>
  <si>
    <t>RUA LEILA DINIZ, 260</t>
  </si>
  <si>
    <t>RUA LEILA DINIZ, 260, BAIRRO MARIA ANTONIETA, CEP 83331-210, Pinhais-PR</t>
  </si>
  <si>
    <t>POINT (-49.711324099999956 -27.26465399999995)</t>
  </si>
  <si>
    <t>Agronômica, Santa Catarina</t>
  </si>
  <si>
    <t>Agronômica, Santa Catarina, BRA</t>
  </si>
  <si>
    <t>ESTRADA GERAL ALTO SERRINHA | ALTO SERRINHA</t>
  </si>
  <si>
    <t>ESTRADA GERAL ALTO SERRINHA, SN</t>
  </si>
  <si>
    <t>ALTO SERRINHA</t>
  </si>
  <si>
    <t>89188-000</t>
  </si>
  <si>
    <t>ESTRADA GERAL ALTO SERRINHA, SN, BAIRRO ALTO SERRINHA, CEP 89188-000, AgronÃ´mica-SC</t>
  </si>
  <si>
    <t>POINT (-43.09185850299997 -22.85561768799994)</t>
  </si>
  <si>
    <t>Travessa Francisco Brito 29, Covanca, São Gonçalo, Rio de Janeiro, 24425-735</t>
  </si>
  <si>
    <t>Travessa Francisco Brito 29, Covanca, São Gonçalo, Rio de Janeiro, 24425-735, BRA</t>
  </si>
  <si>
    <t>Travessa Francisco Brito 29</t>
  </si>
  <si>
    <t>Francisco Brito</t>
  </si>
  <si>
    <t>24425-735</t>
  </si>
  <si>
    <t>TRAVESSA FRANCISCO BRITO, 29</t>
  </si>
  <si>
    <t>COVANCA</t>
  </si>
  <si>
    <t>TRAVESSA FRANCISCO BRITO, 29, BAIRRO COVANCA, CEP 24425-735, SÃ£o GonÃ§alo-RJ</t>
  </si>
  <si>
    <t>POINT (-49.15641114299996 -14.544353955999952)</t>
  </si>
  <si>
    <t>Rua Principal 3, Uruaçu, Goiás, 76400-000</t>
  </si>
  <si>
    <t>Rua Principal 3, Uruaçu, Goiás, 76400-000, BRA</t>
  </si>
  <si>
    <t>Rua Principal 3</t>
  </si>
  <si>
    <t>CHACARA NAo | COMUNIDADE GROTAO</t>
  </si>
  <si>
    <t>RUA PRINCIPAL CHACARA NÂº 03, SN</t>
  </si>
  <si>
    <t>COMUNIDADE GROTAO</t>
  </si>
  <si>
    <t>RUA PRINCIPAL CHACARA NÂº 03, SN, BAIRRO COMUNIDADE GROTAO, CEP 76400-000, UruaÃ§u-GO</t>
  </si>
  <si>
    <t>POINT (-51.27483277899995 -23.26615946299995)</t>
  </si>
  <si>
    <t>Rua Apocalipse 445, Cambé, Paraná, 86184-130</t>
  </si>
  <si>
    <t>Rua Apocalipse 445, Cambé, Paraná, 86184-130, BRA</t>
  </si>
  <si>
    <t>Rua Apocalipse 445</t>
  </si>
  <si>
    <t>345-345</t>
  </si>
  <si>
    <t>Apocalipse</t>
  </si>
  <si>
    <t>86184-130</t>
  </si>
  <si>
    <t>CONJUNTO HABITACIONAL DOUTOR JOSE DOS SANTOS ROCHA</t>
  </si>
  <si>
    <t>RUA APOCALIPSE, 445</t>
  </si>
  <si>
    <t>RUA APOCALIPSE, 445, BAIRRO CONJUNTO HABITACIONAL DOUTOR JOSE DOS SANTOS ROCHA, CEP 86184-130, CambÃ©-PR</t>
  </si>
  <si>
    <t>POINT (-42.55328786699994 -19.436582791999967)</t>
  </si>
  <si>
    <t>Avenida José Fabricio Gomes 201, Bethania, Ipatinga, Minas Gerais, 35164-070</t>
  </si>
  <si>
    <t>Avenida José Fabricio Gomes 201, Bethania, Ipatinga, Minas Gerais, 35164-070, BRA</t>
  </si>
  <si>
    <t>Avenida José Fabricio Gomes 201</t>
  </si>
  <si>
    <t>José Fabricio Gomes</t>
  </si>
  <si>
    <t>35164-070</t>
  </si>
  <si>
    <t>AVENIDA JOSE FABRICIO GOMES, 201</t>
  </si>
  <si>
    <t>AVENIDA JOSE FABRICIO GOMES, 201, BAIRRO BETHANIA, CEP 35164-070, Ipatinga-MG</t>
  </si>
  <si>
    <t>POINT (-56.05835158999997 -15.635934643999974)</t>
  </si>
  <si>
    <t>Rua Lorival Hugueney, Jardim Gramado, Cuiabá, Mato Grosso, 78085</t>
  </si>
  <si>
    <t>Rua Lorival Hugueney, Jardim Gramado, Cuiabá, Mato Grosso, 78085, BRA</t>
  </si>
  <si>
    <t>Rua Lorival Hugueney</t>
  </si>
  <si>
    <t>Lorival Hugueney</t>
  </si>
  <si>
    <t>Jardim Gramado</t>
  </si>
  <si>
    <t>78085</t>
  </si>
  <si>
    <t>RUA LOURIVAL HUGUENEY, 242</t>
  </si>
  <si>
    <t>COOPHEMA</t>
  </si>
  <si>
    <t>78085-105</t>
  </si>
  <si>
    <t>RUA LOURIVAL HUGUENEY, 242, BAIRRO COOPHEMA, CEP 78085-105, CuiabÃ¡-MT</t>
  </si>
  <si>
    <t>POINT (-44.14590681399994 -2.517776959999935)</t>
  </si>
  <si>
    <t>Rua Cinco, Paço do Lumiar, Maranhão, 65130-000</t>
  </si>
  <si>
    <t>Rua Cinco, Paço do Lumiar, Maranhão, 65130-000, BRA</t>
  </si>
  <si>
    <t>CURURUCA</t>
  </si>
  <si>
    <t>RUA CINCO, S/N, BAIRRO CURURUCA, CEP 65130-000, PaÃ§o do Lumiar-MA</t>
  </si>
  <si>
    <t>POINT (-53.30840499999994 -25.781997399999966)</t>
  </si>
  <si>
    <t>Salto do Lontra, Paraná</t>
  </si>
  <si>
    <t>Salto do Lontra, Paraná, BRA</t>
  </si>
  <si>
    <t>COMUNIDADE LINHA PINHAL DA VARZEA | ZONA RURAL</t>
  </si>
  <si>
    <t>COMUNIDADE LINHA PINHAL DA VARZEA, SN</t>
  </si>
  <si>
    <t>COMUNIDADE LINHA PINHAL DA VARZEA, SN, ZONA RURAL, CEP 85670-000, Salto do Lontra-PR</t>
  </si>
  <si>
    <t>POINT (-48.44986040099997 -1.4184069449999583)</t>
  </si>
  <si>
    <t>Alameda A, Souza, Belém, Pará, 66615</t>
  </si>
  <si>
    <t>Alameda A, Souza, Belém, Pará, 66615, BRA</t>
  </si>
  <si>
    <t>ALAMEDA A, 471</t>
  </si>
  <si>
    <t>66613-030</t>
  </si>
  <si>
    <t>ALAMEDA A, 471, BAIRRO SOUZA, CEP 66613-030, BelÃ©m-PA</t>
  </si>
  <si>
    <t>POINT (-51.082447326999954 -23.28967449099997)</t>
  </si>
  <si>
    <t>Rua Luiz Carlos Zani, Ibiporã, Paraná, 86200-000</t>
  </si>
  <si>
    <t>Rua Luiz Carlos Zani, Ibiporã, Paraná, 86200-000, BRA</t>
  </si>
  <si>
    <t>Rua Luiz Carlos Zani</t>
  </si>
  <si>
    <t>Luiz Carlos Zani</t>
  </si>
  <si>
    <t>365 BOA VISTA</t>
  </si>
  <si>
    <t>RUA LUIZ CARLOS ZANI, 365</t>
  </si>
  <si>
    <t>RUA LUIZ CARLOS ZANI, 365, BAIRRO BOA VISTA, CEP 86200-000, IbiporÃ£-PR</t>
  </si>
  <si>
    <t>POINT (-43.092352534999975 -22.842657843999973)</t>
  </si>
  <si>
    <t>Rua Jose Joaquim de Oliveira, Neves, São Gonçalo, Rio de Janeiro, 24426-020</t>
  </si>
  <si>
    <t>Rua Jose Joaquim de Oliveira, Neves, São Gonçalo, Rio de Janeiro, 24426-020, BRA</t>
  </si>
  <si>
    <t>Rua Jose Joaquim de Oliveira</t>
  </si>
  <si>
    <t>Jose Joaquim de Oliveira</t>
  </si>
  <si>
    <t>24426-020</t>
  </si>
  <si>
    <t>RUA JOSE JOAQUIM DE OLIVEIRA, 293</t>
  </si>
  <si>
    <t>RUA JOSE JOAQUIM DE OLIVEIRA, 293, BAIRRO PORTO VELHO, CEP 24426-020, SÃ£o GonÃ§alo-RJ</t>
  </si>
  <si>
    <t>POINT (-42.08013889999995 -22.81558339999998)</t>
  </si>
  <si>
    <t>Boa Vista, São Pedro da Aldeia, Rio de Janeiro</t>
  </si>
  <si>
    <t>Boa Vista, São Pedro da Aldeia, Rio de Janeiro, BRA</t>
  </si>
  <si>
    <t>RUA THEREZINHA CHISPINIANA DA CONCEICAO 36</t>
  </si>
  <si>
    <t>RUA THEREZINHA CHISPINIANA DA CONCEICAO, 36</t>
  </si>
  <si>
    <t>RUA THEREZINHA CHISPINIANA DA CONCEICAO, 36, BAIRRO BOA VISTA, CEP 28941-562, SÃ£o Pedro da Aldeia-RJ</t>
  </si>
  <si>
    <t>POINT (-53.26893726999998 -22.776093551999963)</t>
  </si>
  <si>
    <t>Rua Antônio Corsetti, Porto Rico, Paraná, 87950-000</t>
  </si>
  <si>
    <t>Rua Antônio Corsetti, Porto Rico, Paraná, 87950-000, BRA</t>
  </si>
  <si>
    <t>Rua Antônio Corsetti</t>
  </si>
  <si>
    <t>Antônio Corsetti</t>
  </si>
  <si>
    <t>87950-000</t>
  </si>
  <si>
    <t>RUA | 2479 CENTRO</t>
  </si>
  <si>
    <t>RUA RUA ANTONIO CORSETTI, 2479</t>
  </si>
  <si>
    <t>RUA RUA ANTONIO CORSETTI, 2479, BAIRRO CENTRO, CEP 87950-000, Porto Rico-PR</t>
  </si>
  <si>
    <t>POINT (-50.64763797299997 -23.185314065999933)</t>
  </si>
  <si>
    <t>Avenida Alberto Carazzai, Cornélio Procópio, Paraná, 86300-000</t>
  </si>
  <si>
    <t>Avenida Alberto Carazzai, Cornélio Procópio, Paraná, 86300-000, BRA</t>
  </si>
  <si>
    <t>Avenida Alberto Carazzai</t>
  </si>
  <si>
    <t>Alberto Carazzai</t>
  </si>
  <si>
    <t>1640 CENTRO</t>
  </si>
  <si>
    <t>AVENIDA ALBERTO CARAZZAI, 1640</t>
  </si>
  <si>
    <t>AVENIDA ALBERTO CARAZZAI, 1640, BAIRRO CENTRO, CEP 86300-000, CornÃ©lio ProcÃ³pio-PR</t>
  </si>
  <si>
    <t>POINT (-49.272406212999954 -16.75603206699998)</t>
  </si>
  <si>
    <t>Avenida Independência, Conjunto Cruzeiro do Sul, Aparecida de Goiânia, Goiás, 74917-495</t>
  </si>
  <si>
    <t>Avenida Independência, Conjunto Cruzeiro do Sul, Aparecida de Goiânia, Goiás, 74917-495, BRA</t>
  </si>
  <si>
    <t>74917-495</t>
  </si>
  <si>
    <t>MIRAMAR</t>
  </si>
  <si>
    <t>JARDIM MIRAMAR</t>
  </si>
  <si>
    <t>74988-760</t>
  </si>
  <si>
    <t>AVENIDA INDEPENDENCIA, SN, BAIRRO JARDIM MIRAMAR, CEP 74988-760, Aparecida de GoiÃ¢nia-GO</t>
  </si>
  <si>
    <t>POINT (-49.249522000999946 -16.682445186999928)</t>
  </si>
  <si>
    <t>Rua 92 155, Setor Sul, Goiânia, Goiás, 74083-200</t>
  </si>
  <si>
    <t>Rua 92 155, Setor Sul, Goiânia, Goiás, 74083-200, BRA</t>
  </si>
  <si>
    <t>Rua 92 155</t>
  </si>
  <si>
    <t>74083-200</t>
  </si>
  <si>
    <t>RUA 92, 155</t>
  </si>
  <si>
    <t>RUA 92, 155, BAIRRO SET SUL, CEP 74083-200, GoiÃ¢nia-GO</t>
  </si>
  <si>
    <t>POINT (-51.224382555999966 -27.400001521999968)</t>
  </si>
  <si>
    <t>Rua Duque de Caxias 97, Centro, Campos Novos, Santa Catarina, 89620-000</t>
  </si>
  <si>
    <t>Rua Duque de Caxias 97, Centro, Campos Novos, Santa Catarina, 89620-000, BRA</t>
  </si>
  <si>
    <t>Rua Duque de Caxias 97</t>
  </si>
  <si>
    <t>IBIRAMA</t>
  </si>
  <si>
    <t>RUA DUQUE DE CAXIAS, 97</t>
  </si>
  <si>
    <t>RUA DUQUE DE CAXIAS, 97, BAIRRO CENTRO, CEP 89140-000, Ibirama-SC</t>
  </si>
  <si>
    <t>POINT (-47.77993880699995 -15.900585710999962)</t>
  </si>
  <si>
    <t>Quadra 203 Conjunto 1, São Sebastião, Distrito Federal, 71692</t>
  </si>
  <si>
    <t>Quadra 203 Conjunto 1, São Sebastião, Distrito Federal, 71692, BRA</t>
  </si>
  <si>
    <t>Quadra 203 Conjunto 1</t>
  </si>
  <si>
    <t>203 Conjunto 1</t>
  </si>
  <si>
    <t>71692</t>
  </si>
  <si>
    <t>QUADRA | LOTE 24 | RESIDENCIAL OESTE</t>
  </si>
  <si>
    <t>QUADRA QUADRA 203 CONJUNTO 1 LOTE, 24</t>
  </si>
  <si>
    <t>71692-601</t>
  </si>
  <si>
    <t>QUADRA QUADRA 203 CONJUNTO 1 LOTE, 24, BAIRRO SETOR RESIDENCIAL OESTE (SAO SEBASTIAO), CEP 71692-601, BrasÃ­lia-DF</t>
  </si>
  <si>
    <t>RODOVIA BR 174 KM 179 COMUNIDADE NOVA JERUSALEM | ZONA RURAL</t>
  </si>
  <si>
    <t>RODOVIA BR 174, KM 179, COMUNIDADE NOVA JERUSALEM, SN</t>
  </si>
  <si>
    <t>RODOVIA BR 174, KM 179, COMUNIDADE NOVA JERUSALEM, SN, ZONA RURAL, CEP 69735-000, Presidente Figueiredo-AM</t>
  </si>
  <si>
    <t>POINT (-52.42156616999995 -26.86037609699997)</t>
  </si>
  <si>
    <t>Rua Dorli Gatto 309, Pinheiros, Xanxerê, Santa Catarina, 89820-000</t>
  </si>
  <si>
    <t>Rua Dorli Gatto 309, Pinheiros, Xanxerê, Santa Catarina, 89820-000, BRA</t>
  </si>
  <si>
    <t>Rua Dorli Gatto 309</t>
  </si>
  <si>
    <t>Dorli Gatto</t>
  </si>
  <si>
    <t>RUA DORLI GATO, 309</t>
  </si>
  <si>
    <t>RUA DORLI GATO, 309, BAIRRO PINHEIRO, CEP 89820-000, XanxerÃª-SC</t>
  </si>
  <si>
    <t>POINT (-49.27908053099998 -16.668471715999942)</t>
  </si>
  <si>
    <t>Rua P-029 164, Setor dos Funcionários, Goiânia, Goiás, 74543-430</t>
  </si>
  <si>
    <t>Rua P-029 164, Setor dos Funcionários, Goiânia, Goiás, 74543-430, BRA</t>
  </si>
  <si>
    <t>Rua P-029 164</t>
  </si>
  <si>
    <t>P-029</t>
  </si>
  <si>
    <t>74543-430</t>
  </si>
  <si>
    <t>RUA P 29, 164</t>
  </si>
  <si>
    <t>RUA P 29, 164, BAIRRO SET DOS FUNCIONARIOS, CEP 74543-430, GoiÃ¢nia-GO</t>
  </si>
  <si>
    <t>POINT (-40.36957259299993 -20.350591614999928)</t>
  </si>
  <si>
    <t>Rua Colatina 54, Bela Aurora, Cariacica, Espírito Santo, 29141-600</t>
  </si>
  <si>
    <t>Rua Colatina 54, Bela Aurora, Cariacica, Espírito Santo, 29141-600, BRA</t>
  </si>
  <si>
    <t>Rua Colatina 54</t>
  </si>
  <si>
    <t>Bela Aurora</t>
  </si>
  <si>
    <t>29141-600</t>
  </si>
  <si>
    <t>RUA COLATINA, 54</t>
  </si>
  <si>
    <t>RUA COLATINA, 54, BAIRRO BELA AURORA, CEP 29141-600, Cariacica-ES</t>
  </si>
  <si>
    <t>POINT (-46.92589517399995 -23.536724615999958)</t>
  </si>
  <si>
    <t>Rua Rosângela Mariana Limas 371, Itapevi, São Paulo, 06654-160</t>
  </si>
  <si>
    <t>Rua Rosângela Mariana Limas 371, Itapevi, São Paulo, 06654-160, BRA</t>
  </si>
  <si>
    <t>Rua Rosângela Mariana Limas 371</t>
  </si>
  <si>
    <t>301-375</t>
  </si>
  <si>
    <t>Rosângela Mariana Limas</t>
  </si>
  <si>
    <t>06654-160</t>
  </si>
  <si>
    <t>RUA ROSANGELA MARIANA LIMAS, 371</t>
  </si>
  <si>
    <t>RUA ROSANGELA MARIANA LIMAS, 371, BAIRRO VILA AURORA, CEP 06654-160, Itapevi-SP</t>
  </si>
  <si>
    <t>POINT (-46.662721673999954 -23.555635294999945)</t>
  </si>
  <si>
    <t>Rua da Consolação 2423, Consolação, São Paulo, 01416-001</t>
  </si>
  <si>
    <t>Rua da Consolação 2423, Consolação, São Paulo, 01416-001, BRA</t>
  </si>
  <si>
    <t>Rua da Consolação 2423</t>
  </si>
  <si>
    <t>2423</t>
  </si>
  <si>
    <t>01416-001</t>
  </si>
  <si>
    <t>RUA DA CONSOLACAO, 2423</t>
  </si>
  <si>
    <t>01301-100</t>
  </si>
  <si>
    <t>RUA DA CONSOLACAO, 2423, BAIRRO CONSOLACAO, CEP 01301-100, SÃ£o Paulo-SP</t>
  </si>
  <si>
    <t>POINT (-38.95335332399998 -15.666221484999937)</t>
  </si>
  <si>
    <t>Rua Enelzita Silva Matos 223, Canavieiras, Bahia, 45860-000</t>
  </si>
  <si>
    <t>Rua Enelzita Silva Matos 223, Canavieiras, Bahia, 45860-000, BRA</t>
  </si>
  <si>
    <t>Rua Enelzita Silva Matos 223</t>
  </si>
  <si>
    <t>Enelzita Silva Matos</t>
  </si>
  <si>
    <t>AVENIDA ENELZITA DA SILVA MATOS, 223</t>
  </si>
  <si>
    <t>AVENIDA ENELZITA DA SILVA MATOS, 223, BAIRRO SOCRATES REZENDE, CEP 45860-000, Canavieiras-BA</t>
  </si>
  <si>
    <t>POINT (-38.478174767999974 -3.77337879199996)</t>
  </si>
  <si>
    <t>Rua Francisco Segundo da Costa 77, Edson Queiroz, Fortaleza, Ceará, 60811-650</t>
  </si>
  <si>
    <t>Rua Francisco Segundo da Costa 77, Edson Queiroz, Fortaleza, Ceará, 60811-650, BRA</t>
  </si>
  <si>
    <t>Rua Francisco Segundo da Costa 77</t>
  </si>
  <si>
    <t>Francisco Segundo da Costa</t>
  </si>
  <si>
    <t>60811-650</t>
  </si>
  <si>
    <t>RUA FRANCISCO SEGUNDO DA COSTA, 77</t>
  </si>
  <si>
    <t>RUA FRANCISCO SEGUNDO DA COSTA, 77, BAIRRO EDSON QUEIROZ, CEP 60811-650, Fortaleza-CE</t>
  </si>
  <si>
    <t>1933 CENTRO</t>
  </si>
  <si>
    <t>RUA CHICO CORREA, 1933</t>
  </si>
  <si>
    <t>RUA CHICO CORREA, 1933, BAIRRO CENTRO, CEP 97560-000, QuaraÃ­-RS</t>
  </si>
  <si>
    <t>POINT (-37.636121464999974 -7.7514407839999535)</t>
  </si>
  <si>
    <t>Rua Aparício Veras, Afogados da Ingazeira, Pernambuco, 56800-000</t>
  </si>
  <si>
    <t>Rua Aparício Veras, Afogados da Ingazeira, Pernambuco, 56800-000, BRA</t>
  </si>
  <si>
    <t>Rua Aparício Veras</t>
  </si>
  <si>
    <t>762 CENTRO</t>
  </si>
  <si>
    <t>RUA APARICIO VERAS, 762</t>
  </si>
  <si>
    <t>RUA APARICIO VERAS, 762, BAIRRO CENTRO, CEP 56800-000, Afogados da Ingazeira-PE</t>
  </si>
  <si>
    <t>RODOVIA LAPA PARATINGA | SALINAS I</t>
  </si>
  <si>
    <t>RODOVIA LAPA PARATINGA, SN</t>
  </si>
  <si>
    <t>SALINAS I</t>
  </si>
  <si>
    <t>RODOVIA LAPA PARATINGA, SN, BAIRRO SALINAS I, CEP 47600-000, Bom Jesus da Lapa-BA</t>
  </si>
  <si>
    <t>POINT (-47.81016608099998 -21.140102017999936)</t>
  </si>
  <si>
    <t>Rua Tajaçu 1554, Subsetor Norte Três, Ribeirão Preto, São Paulo, 14060-553</t>
  </si>
  <si>
    <t>Rua Tajaçu 1554, Subsetor Norte Três, Ribeirão Preto, São Paulo, 14060-553, BRA</t>
  </si>
  <si>
    <t>Rua Tajaçu 1554</t>
  </si>
  <si>
    <t>Tajaçu</t>
  </si>
  <si>
    <t>Subsetor Norte Três</t>
  </si>
  <si>
    <t>14060-553</t>
  </si>
  <si>
    <t>RUA TAJACU, 1554</t>
  </si>
  <si>
    <t>14060-540</t>
  </si>
  <si>
    <t>RUA TAJACU, 1554, BAIRRO IPIRANGA, CEP 14060-540, RibeirÃ£o Preto-SP</t>
  </si>
  <si>
    <t>FAZENDA CAJUERINHO | ZONA RURAL</t>
  </si>
  <si>
    <t>FAZENDA CAJUERINHO, S/N</t>
  </si>
  <si>
    <t>FAZENDA CAJUERINHO, S/N, ZONA RURAL, CEP 48170-000, Ã?gua Fria-BA</t>
  </si>
  <si>
    <t>POINT (-48.92257033799996 -19.31884944799998)</t>
  </si>
  <si>
    <t>Avenida Talma Campos Abreu 835, Prata, Minas Gerais, 38140-000</t>
  </si>
  <si>
    <t>Avenida Talma Campos Abreu 835, Prata, Minas Gerais, 38140-000, BRA</t>
  </si>
  <si>
    <t>Avenida Talma Campos Abreu 835</t>
  </si>
  <si>
    <t>505-777</t>
  </si>
  <si>
    <t>Talma Campos Abreu</t>
  </si>
  <si>
    <t>COLINA PARK BOULEVARD</t>
  </si>
  <si>
    <t>AVENIDA TALMA CAMPOS ABREU, 835</t>
  </si>
  <si>
    <t>AVENIDA TALMA CAMPOS ABREU, 835, BAIRRO COLINA PARK BOULEVARD, CEP 38140-000, Prata-MG</t>
  </si>
  <si>
    <t>POINT (-39.72376235999997 -17.552359441999954)</t>
  </si>
  <si>
    <t>Rua Nova Esperança 25, Teixeira de Freitas, Bahia, 45990</t>
  </si>
  <si>
    <t>Rua Nova Esperança 25, Teixeira de Freitas, Bahia, 45990, BRA</t>
  </si>
  <si>
    <t>Rua Nova Esperança 25</t>
  </si>
  <si>
    <t>45990</t>
  </si>
  <si>
    <t>RUA NOVA ESPERANCA, 25</t>
  </si>
  <si>
    <t>45990-638</t>
  </si>
  <si>
    <t>RUA NOVA ESPERANCA, 25, BAIRRO JARDIM PLANALTO, CEP 45990-638, Teixeira de Freitas-BA</t>
  </si>
  <si>
    <t>POINT (-38.483001402999946 -12.927646097999968)</t>
  </si>
  <si>
    <t>Rua Padre Antônio Vieira 115, Capelinha, Salvador, Bahia, 41220-160</t>
  </si>
  <si>
    <t>Rua Padre Antônio Vieira 115, Capelinha, Salvador, Bahia, 41220-160, BRA</t>
  </si>
  <si>
    <t>Rua Padre Antônio Vieira 115</t>
  </si>
  <si>
    <t>41220-160</t>
  </si>
  <si>
    <t>RUA PADRE ANTONIO VIEIRA, 000115</t>
  </si>
  <si>
    <t>RUA PADRE ANTONIO VIEIRA, 000115, BAIRRO CAPELINHA, CEP 40395-200, Salvador-BA</t>
  </si>
  <si>
    <t>POINT (-35.816101869999954 -5.541156284999943)</t>
  </si>
  <si>
    <t>Rua João Joaquim, João Câmara, Rio Grande do Norte, 59550-000</t>
  </si>
  <si>
    <t>Rua João Joaquim, João Câmara, Rio Grande do Norte, 59550-000, BRA</t>
  </si>
  <si>
    <t>Rua João Joaquim</t>
  </si>
  <si>
    <t>João Joaquim</t>
  </si>
  <si>
    <t>BATISTA DE MELO 23 JARDIM DAS MARGARIDAS</t>
  </si>
  <si>
    <t>RUA JOAQUIM BATISTA DE MELO, 23</t>
  </si>
  <si>
    <t>RUA JOAQUIM BATISTA DE MELO, 23, BAIRRO JARDIM DAS MARGARIDAS, CEP 59550-000, JoÃ£o CÃ¢mara-RN</t>
  </si>
  <si>
    <t>POINT (-45.666669999999954 -17.616669999999942)</t>
  </si>
  <si>
    <t>Santo Antônio, João Pinheiro, Minas Gerais</t>
  </si>
  <si>
    <t>Santo Antônio, João Pinheiro, Minas Gerais, BRA</t>
  </si>
  <si>
    <t>RUA RIO | CONDOMINIO RECANTO LAGUNA</t>
  </si>
  <si>
    <t>RUA RIO SANTO ANTONIO, SN</t>
  </si>
  <si>
    <t>CONDOMINIO RECANTO LAGUNA</t>
  </si>
  <si>
    <t>RUA RIO SANTO ANTONIO, SN, BAIRRO CONDOMINIO RECANTO LAGUNA, CEP 38770-000, JoÃ£o Pinheiro-MG</t>
  </si>
  <si>
    <t>POINT (-48.26665307799993 -18.926805582999975)</t>
  </si>
  <si>
    <t>Rua Timbiras 581, Saraiva, Uberlândia, Minas Gerais, 38408-418</t>
  </si>
  <si>
    <t>Rua Timbiras 581, Saraiva, Uberlândia, Minas Gerais, 38408-418, BRA</t>
  </si>
  <si>
    <t>Rua Timbiras 581</t>
  </si>
  <si>
    <t>Saraiva</t>
  </si>
  <si>
    <t>38408-418</t>
  </si>
  <si>
    <t>RUA TIMBIRAS, 581</t>
  </si>
  <si>
    <t>SARAIVA</t>
  </si>
  <si>
    <t>RUA TIMBIRAS, 581, BAIRRO SARAIVA, CEP 38408-418, UberlÃ¢ndia-MG</t>
  </si>
  <si>
    <t>POINT (-41.768690499999934 -11.683334799999955)</t>
  </si>
  <si>
    <t>Canarana, Bahia</t>
  </si>
  <si>
    <t>Canarana, Bahia, BRA</t>
  </si>
  <si>
    <t>COMUNIDADE POVOADO DE JURUBEBA O JURUBEBA</t>
  </si>
  <si>
    <t>COMUNIDADE POVOADO DE JURUBEBA, O</t>
  </si>
  <si>
    <t>COMUNIDADE POVOADO DE JURUBEBA, O, BAIRRO JURUBEBA, CEP 44890-000, Canarana-BA</t>
  </si>
  <si>
    <t>POINT (-38.491663512999935 -12.945126095999967)</t>
  </si>
  <si>
    <t>Rua Luiz Guimarães 29, Liberdade, Salvador, Bahia, 40370-560</t>
  </si>
  <si>
    <t>Rua Luiz Guimarães 29, Liberdade, Salvador, Bahia, 40370-560, BRA</t>
  </si>
  <si>
    <t>Rua Luiz Guimarães 29</t>
  </si>
  <si>
    <t>Luiz Guimarães</t>
  </si>
  <si>
    <t>40370-560</t>
  </si>
  <si>
    <t>RUA LUIZ GUIMARAES, 29</t>
  </si>
  <si>
    <t>40327-450</t>
  </si>
  <si>
    <t>RUA LUIZ GUIMARAES, 29, BAIRRO LIBERDADE, CEP 40327-450, Salvador-BA</t>
  </si>
  <si>
    <t>POINT (-51.30373419499995 -30.295235478999928)</t>
  </si>
  <si>
    <t>Rua Marinho Chaves 62, Centro, Barra do Ribeiro, Rio Grande do Sul, 92870-000</t>
  </si>
  <si>
    <t>Rua Marinho Chaves 62, Centro, Barra do Ribeiro, Rio Grande do Sul, 92870-000, BRA</t>
  </si>
  <si>
    <t>Rua Marinho Chaves 62</t>
  </si>
  <si>
    <t>Marinho Chaves</t>
  </si>
  <si>
    <t>RUA DR. MARINHO CHAVES, 62</t>
  </si>
  <si>
    <t>RUA DR. MARINHO CHAVES, 62, BAIRRO CENTRO, CEP 92870-000, Barra do Ribeiro-RS</t>
  </si>
  <si>
    <t>POINT (-49.071279999999945 -5.330689999999947)</t>
  </si>
  <si>
    <t>Nossa Senhora Aparecida, Marabá, Pará</t>
  </si>
  <si>
    <t>Nossa Senhora Aparecida, Marabá, Pará, BRA</t>
  </si>
  <si>
    <t>RUA AVENIDA FORTALEZA 38</t>
  </si>
  <si>
    <t>RUA AVENIDA FORTALEZA, 38</t>
  </si>
  <si>
    <t>68514-200</t>
  </si>
  <si>
    <t>RUA AVENIDA FORTALEZA, 38, BAIRRO NOSSA SENHORA APARECIDA, CEP 68514-200, MarabÃ¡-PA</t>
  </si>
  <si>
    <t>POINT (-45.79323922999998 -12.094086868999966)</t>
  </si>
  <si>
    <t>Rua Ibitiara, Luís Eduardo Magalhães, Bahia, 47850-000</t>
  </si>
  <si>
    <t>Rua Ibitiara, Luís Eduardo Magalhães, Bahia, 47850-000, BRA</t>
  </si>
  <si>
    <t>Rua Ibitiara</t>
  </si>
  <si>
    <t>Ibitiara</t>
  </si>
  <si>
    <t>1728 FLORAIS LEA</t>
  </si>
  <si>
    <t>RUA IBITIARA, 1728</t>
  </si>
  <si>
    <t>47855-298</t>
  </si>
  <si>
    <t>RUA IBITIARA, 1728, BAIRRO FLORAIS LEA, CEP 47855-298, LuÃ­s Eduardo MagalhÃ£es-BA</t>
  </si>
  <si>
    <t>POINT (-42.62643184299998 -21.19661390999994)</t>
  </si>
  <si>
    <t>Rua Epaminondas Fontes 552, Miraí, Minas Gerais, 36790-000</t>
  </si>
  <si>
    <t>Rua Epaminondas Fontes 552, Miraí, Minas Gerais, 36790-000, BRA</t>
  </si>
  <si>
    <t>Rua Epaminondas Fontes 552</t>
  </si>
  <si>
    <t>464-566</t>
  </si>
  <si>
    <t>Epaminondas Fontes</t>
  </si>
  <si>
    <t>Miraí</t>
  </si>
  <si>
    <t>36790-000</t>
  </si>
  <si>
    <t>RUA EPAMINONDAS FONTES, 552</t>
  </si>
  <si>
    <t>RUA EPAMINONDAS FONTES, 552, BAIRRO JARDIM INDAIA, CEP 36790-000, MiraÃ­-MG</t>
  </si>
  <si>
    <t>POINT (-63.87888065399994 -8.804520190999938)</t>
  </si>
  <si>
    <t>Rua Nova Esperanca, Caladinho, Porto Velho, Rondônia, 76808</t>
  </si>
  <si>
    <t>Rua Nova Esperanca, Caladinho, Porto Velho, Rondônia, 76808, BRA</t>
  </si>
  <si>
    <t>Rua Nova Esperanca</t>
  </si>
  <si>
    <t>76808</t>
  </si>
  <si>
    <t>5141</t>
  </si>
  <si>
    <t>RUA NOVA ESPERANCA, 5141</t>
  </si>
  <si>
    <t>76811-284</t>
  </si>
  <si>
    <t>RUA NOVA ESPERANCA, 5141, BAIRRO CASTANHEIRA, CEP 76811-284, Porto Velho-RO</t>
  </si>
  <si>
    <t>POINT (-43.01367637199996 -21.538068152999926)</t>
  </si>
  <si>
    <t>Rua Juvenal de Mattos 20, São João Nepomuceno, Minas Gerais, 36680-159</t>
  </si>
  <si>
    <t>Rua Juvenal de Mattos 20, São João Nepomuceno, Minas Gerais, 36680-159, BRA</t>
  </si>
  <si>
    <t>Rua Juvenal de Mattos 20</t>
  </si>
  <si>
    <t>Juvenal de Mattos</t>
  </si>
  <si>
    <t>36680-159</t>
  </si>
  <si>
    <t>RUA JUVENAL DE MATOS, 20</t>
  </si>
  <si>
    <t>RUA JUVENAL DE MATOS, 20, BAIRRO CENTRO, CEP 36680-159, SÃ£o JoÃ£o Nepomuceno-MG</t>
  </si>
  <si>
    <t>POINT (-52.02471449999996 -27.223797399999967)</t>
  </si>
  <si>
    <t>Vista Alegre, Concórdia, Santa Catarina</t>
  </si>
  <si>
    <t>Vista Alegre, Concórdia, Santa Catarina, BRA</t>
  </si>
  <si>
    <t>ESTRADA | AGUA DOCE</t>
  </si>
  <si>
    <t>ESTRADA VISTA ALEGRE, SN</t>
  </si>
  <si>
    <t>L VISTA ALEGRE</t>
  </si>
  <si>
    <t>89654-000</t>
  </si>
  <si>
    <t>ESTRADA VISTA ALEGRE, SN, BAIRRO L VISTA ALEGRE, CEP 89654-000, Ã?gua Doce-SC</t>
  </si>
  <si>
    <t>POINT (-43.176306850999936 -22.90581270299998)</t>
  </si>
  <si>
    <t>Rua São Jose 76, Centro, Rio de Janeiro, 20010-020</t>
  </si>
  <si>
    <t>Rua São Jose 76, Centro, Rio de Janeiro, 20010-020, BRA</t>
  </si>
  <si>
    <t>Rua São Jose 76</t>
  </si>
  <si>
    <t>RUA SAO JOSE, 00076</t>
  </si>
  <si>
    <t>RUA SAO JOSE, 00076, BAIRRO CENTRO, CEP 20010-020, Rio de Janeiro-RJ</t>
  </si>
  <si>
    <t>AVENIDA IVAN DE ALMEIDA MOURA 1010 DINAH BORGES</t>
  </si>
  <si>
    <t>AVENIDA IVAN DE ALMEIDA MOURA, 1010</t>
  </si>
  <si>
    <t>45830-168</t>
  </si>
  <si>
    <t>AVENIDA IVAN DE ALMEIDA MOURA, 1010, BAIRRO DINAH BORGES, CEP 45830-168, EunÃ¡polis-BA</t>
  </si>
  <si>
    <t>POINT (-34.81239009999996 -7.150374499999941)</t>
  </si>
  <si>
    <t>Portal do Sol, João Pessoa, Paraíba</t>
  </si>
  <si>
    <t>Portal do Sol, João Pessoa, Paraíba, BRA</t>
  </si>
  <si>
    <t>Portal do Sol</t>
  </si>
  <si>
    <t>RUA ROTARIANO ANTONIO TELINO DE LACERDA 155</t>
  </si>
  <si>
    <t>RUA ROTARIANO ANTONIO TELINO DE LACERDA, 155</t>
  </si>
  <si>
    <t>58046-726</t>
  </si>
  <si>
    <t>RUA ROTARIANO ANTONIO TELINO DE LACERDA, 155, BAIRRO PORTAL DO SOL, CEP 58046-726, JoÃ£o Pessoa-PB</t>
  </si>
  <si>
    <t>POINT (-49.05388999999997 -23.134439999999927)</t>
  </si>
  <si>
    <t>Arandu, São Paulo</t>
  </si>
  <si>
    <t>Arandu, São Paulo, BRA</t>
  </si>
  <si>
    <t>ESTRADA MUNICIPAL ANHUMAS 6780 AREA RURAL DE</t>
  </si>
  <si>
    <t>ESTRADA MUNICIPAL ANHUMAS, 6780</t>
  </si>
  <si>
    <t>AREA RURAL DE ARANDU</t>
  </si>
  <si>
    <t>18719-899</t>
  </si>
  <si>
    <t>ESTRADA MUNICIPAL ANHUMAS, 6780, BAIRRO AREA RURAL DE ARANDU, CEP 18719-899, Arandu-SP</t>
  </si>
  <si>
    <t>POINT (-43.47615718499998 -22.865114199999937)</t>
  </si>
  <si>
    <t>Estrada do Taquaral 386, Bangu, Senador Vasconcelos, Rio de Janeiro, 21842-550</t>
  </si>
  <si>
    <t>Estrada do Taquaral 386, Bangu, Senador Vasconcelos, Rio de Janeiro, 21842-550, BRA</t>
  </si>
  <si>
    <t>Estrada do Taquaral 386</t>
  </si>
  <si>
    <t>372-416</t>
  </si>
  <si>
    <t>ESTRADA DO TAQUARAL, 386</t>
  </si>
  <si>
    <t>ESTRADA DO TAQUARAL, 386, BAIRRO SENADOR CAMARA, CEP 21842-550, Rio de Janeiro-RJ</t>
  </si>
  <si>
    <t>POINT (-35.88215309199995 -7.2240923939999675)</t>
  </si>
  <si>
    <t>Rua Desembargador Trindade 292, Centro, Campina Grande, Paraíba, 58400-350</t>
  </si>
  <si>
    <t>Rua Desembargador Trindade 292, Centro, Campina Grande, Paraíba, 58400-350, BRA</t>
  </si>
  <si>
    <t>Rua Desembargador Trindade 292</t>
  </si>
  <si>
    <t>281-429</t>
  </si>
  <si>
    <t>Desembargador Trindade</t>
  </si>
  <si>
    <t>58400-350</t>
  </si>
  <si>
    <t>RUA DESEMBARGADOR TRINDADE, 292</t>
  </si>
  <si>
    <t>58400-260</t>
  </si>
  <si>
    <t>RUA DESEMBARGADOR TRINDADE, 292, BAIRRO CENTRO, CEP 58400-260, Campina Grande-PB</t>
  </si>
  <si>
    <t>POINT (-59.96689690299996 -3.0797170019999385)</t>
  </si>
  <si>
    <t>Rua Urucum 83, Coroado, Manaus, Amazonas, 69082-645</t>
  </si>
  <si>
    <t>Rua Urucum 83, Coroado, Manaus, Amazonas, 69082-645, BRA</t>
  </si>
  <si>
    <t>Rua Urucum 83</t>
  </si>
  <si>
    <t>Urucum</t>
  </si>
  <si>
    <t>69082-645</t>
  </si>
  <si>
    <t>RUA URUCUM, 83</t>
  </si>
  <si>
    <t>RUA URUCUM, 83, BAIRRO COROADO, CEP 69082-645, Manaus-AM</t>
  </si>
  <si>
    <t>POINT (-51.166457193999975 -0.0542244329999448)</t>
  </si>
  <si>
    <t>Avenida Francisco de Melo Parente 10, Dos Remédios, Santana, Amapá, 68927-006</t>
  </si>
  <si>
    <t>Avenida Francisco de Melo Parente 10, Dos Remédios, Santana, Amapá, 68927-006, BRA</t>
  </si>
  <si>
    <t>Avenida Francisco de Melo Parente 10</t>
  </si>
  <si>
    <t>Francisco de Melo Parente</t>
  </si>
  <si>
    <t>68927-006</t>
  </si>
  <si>
    <t>AVENIDA FRANCISCO DE MELO PARENTE, 10</t>
  </si>
  <si>
    <t>AVENIDA FRANCISCO DE MELO PARENTE, 10, BAIRRO REMEDIOS, CEP 68927-006, Santana-AP</t>
  </si>
  <si>
    <t>POINT (-43.456269876999954 -19.863545707999947)</t>
  </si>
  <si>
    <t>Rua São Vicente 102, Cocais, Minas Gerais, 35975-000</t>
  </si>
  <si>
    <t>Rua São Vicente 102, Cocais, Minas Gerais, 35975-000, BRA</t>
  </si>
  <si>
    <t>Rua São Vicente 102</t>
  </si>
  <si>
    <t>35975-000</t>
  </si>
  <si>
    <t>CENTRO BARAO DE</t>
  </si>
  <si>
    <t>RUA SAO VICENTE, 102</t>
  </si>
  <si>
    <t>RUA SAO VICENTE, 102, BAIRRO CENTRO, CEP 35975-000, BarÃ£o de Cocais-MG</t>
  </si>
  <si>
    <t>POINT (-51.922954912999955 -23.41845111599997)</t>
  </si>
  <si>
    <t>Avenida Bento Munhoz da Rocha Netto 1014, Zona 10, Maringá, Paraná, 87030-010</t>
  </si>
  <si>
    <t>Avenida Bento Munhoz da Rocha Netto 1014, Zona 10, Maringá, Paraná, 87030-010, BRA</t>
  </si>
  <si>
    <t>Avenida Bento Munhoz da Rocha Netto 1014</t>
  </si>
  <si>
    <t>Bento Munhoz da Rocha Netto</t>
  </si>
  <si>
    <t>Zona 10</t>
  </si>
  <si>
    <t>87030-010</t>
  </si>
  <si>
    <t>AVENIDA BENTO MUNHOZ DA ROCHA NETTO, 1014</t>
  </si>
  <si>
    <t>ZONA 07</t>
  </si>
  <si>
    <t>AVENIDA BENTO MUNHOZ DA ROCHA NETTO, 1014, BAIRRO ZONA 07, CEP 87030-010, MaringÃ¡-PR</t>
  </si>
  <si>
    <t>POINT (-46.321181415999945 -23.950161502999947)</t>
  </si>
  <si>
    <t>Rua Xavier Pinheiro 194, Vila Matias, Santos, São Paulo, 11015-090</t>
  </si>
  <si>
    <t>Rua Xavier Pinheiro 194, Vila Matias, Santos, São Paulo, 11015-090, BRA</t>
  </si>
  <si>
    <t>Rua Xavier Pinheiro 194</t>
  </si>
  <si>
    <t>Xavier Pinheiro</t>
  </si>
  <si>
    <t>11015-090</t>
  </si>
  <si>
    <t>RUA XAVIER PINHEIRO, 194</t>
  </si>
  <si>
    <t>RUA XAVIER PINHEIRO, 194, BAIRRO VILA MATHIAS, CEP 11015-090, Santos-SP</t>
  </si>
  <si>
    <t>POINT (-52.256012881999936 -27.992825253999968)</t>
  </si>
  <si>
    <t>Rua Celeste Lazaretti, Sertão, Rio Grande do Sul, 99170-000</t>
  </si>
  <si>
    <t>Rua Celeste Lazaretti, Sertão, Rio Grande do Sul, 99170-000, BRA</t>
  </si>
  <si>
    <t>Rua Celeste Lazaretti</t>
  </si>
  <si>
    <t>Celeste Lazaretti</t>
  </si>
  <si>
    <t>99170-000</t>
  </si>
  <si>
    <t>RUA CELESTE LAZZARETTI, 429</t>
  </si>
  <si>
    <t>RUA CELESTE LAZZARETTI, 429, BAIRRO CENTRO, CEP 99170-000, SertÃ£o-RS</t>
  </si>
  <si>
    <t>POINT (-38.593555728999945 -3.823654175999934)</t>
  </si>
  <si>
    <t>Rua Antônio Jacó 980, Santa Rosa, Fortaleza, Ceará, 60765-695</t>
  </si>
  <si>
    <t>Rua Antônio Jacó 980, Santa Rosa, Fortaleza, Ceará, 60765-695, BRA</t>
  </si>
  <si>
    <t>Rua Antônio Jacó 980</t>
  </si>
  <si>
    <t>862-1034</t>
  </si>
  <si>
    <t>Antônio Jacó</t>
  </si>
  <si>
    <t>60765-695</t>
  </si>
  <si>
    <t>RUA ANTONIO JACO, 980</t>
  </si>
  <si>
    <t>RUA ANTONIO JACO, 980, BAIRRO PARQUE SANTA ROSA, CEP 60765-695, Fortaleza-CE</t>
  </si>
  <si>
    <t>POINT (-47.29378575499993 -23.669357719999937)</t>
  </si>
  <si>
    <t>Rua Lázaro F de Almeida, Ibiúna, São Paulo, 18150-000</t>
  </si>
  <si>
    <t>Rua Lázaro F de Almeida, Ibiúna, São Paulo, 18150-000, BRA</t>
  </si>
  <si>
    <t>Rua Lázaro F de Almeida</t>
  </si>
  <si>
    <t>Lázaro F de Almeida</t>
  </si>
  <si>
    <t>1082 RESSACA</t>
  </si>
  <si>
    <t>AVENIDA LAZARO FERMINO DE ALMEIDA, 1082</t>
  </si>
  <si>
    <t>RESSACA</t>
  </si>
  <si>
    <t>AVENIDA LAZARO FERMINO DE ALMEIDA, 1082, BAIRRO RESSACA, CEP 18150-000, IbiÃºna-SP</t>
  </si>
  <si>
    <t>FAZENDA RIACHAO DO BORGES | ZONA RURAL SEDE</t>
  </si>
  <si>
    <t>FAZENDA RIACHAO DO BORGES, S/N</t>
  </si>
  <si>
    <t>FAZENDA RIACHAO DO BORGES, S/N, ZONA RURAL - SEDE, CEP 46600-000, TanhaÃ§u-BA</t>
  </si>
  <si>
    <t>POINT (-35.783639999999934 -6.44021609999993)</t>
  </si>
  <si>
    <t>Monte das Gameleiras, Rio Grande do Norte</t>
  </si>
  <si>
    <t>Monte das Gameleiras, Rio Grande do Norte, BRA</t>
  </si>
  <si>
    <t>Monte das Gameleiras</t>
  </si>
  <si>
    <t>SITIO BARAUNA | ZONA RURAL</t>
  </si>
  <si>
    <t>SITIO BARAUNA, SN</t>
  </si>
  <si>
    <t>59217-000</t>
  </si>
  <si>
    <t>SITIO BARAUNA, SN, ZONA RURAL, CEP 59217-000, Monte das Gameleiras-RN</t>
  </si>
  <si>
    <t>POINT (-60.19869759599993 -3.273072347999971)</t>
  </si>
  <si>
    <t>Rua Senador Gilberto Mestrinho, Iranduba, Amazonas, 69415-000</t>
  </si>
  <si>
    <t>Rua Senador Gilberto Mestrinho, Iranduba, Amazonas, 69415-000, BRA</t>
  </si>
  <si>
    <t>Rua Senador Gilberto Mestrinho</t>
  </si>
  <si>
    <t>Senador Gilberto Mestrinho</t>
  </si>
  <si>
    <t>RUA | 05 MORADA DO SOL</t>
  </si>
  <si>
    <t>RUA RUA SENADOR GILBERTO MESTRINHO, 05</t>
  </si>
  <si>
    <t>RUA RUA SENADOR GILBERTO MESTRINHO, 05, BAIRRO MORADA DO SOL, CEP 69415-000, Iranduba-AM</t>
  </si>
  <si>
    <t>POINT (-45.626883239999984 -23.78497241499997)</t>
  </si>
  <si>
    <t>Avenida Walkir Vergani 813, Boicucanga, Praia Por Do Sol, São Paulo, 11618-107</t>
  </si>
  <si>
    <t>Avenida Walkir Vergani 813, Boicucanga, Praia Por Do Sol, São Paulo, 11618-107, BRA</t>
  </si>
  <si>
    <t>Avenida Walkir Vergani 813</t>
  </si>
  <si>
    <t>757-825</t>
  </si>
  <si>
    <t>Walkir Vergani</t>
  </si>
  <si>
    <t>11618-107</t>
  </si>
  <si>
    <t>AVENIDA WALKIR VERGANI, 813</t>
  </si>
  <si>
    <t>AVENIDA WALKIR VERGANI, 813, BAIRRO BOICUCANGA, CEP 11618-107, SÃ£o SebastiÃ£o-SP</t>
  </si>
  <si>
    <t>POINT (-34.90258311599996 -8.116323578999982)</t>
  </si>
  <si>
    <t>Rua Padre Carapuceiro 858, Boa Viagem, Recife, Pernambuco, 51020-280</t>
  </si>
  <si>
    <t>Rua Padre Carapuceiro 858, Boa Viagem, Recife, Pernambuco, 51020-280, BRA</t>
  </si>
  <si>
    <t>Rua Padre Carapuceiro 858</t>
  </si>
  <si>
    <t>RUA PADRE CARAPUCEIRO, 858</t>
  </si>
  <si>
    <t>RUA PADRE CARAPUCEIRO, 858, BAIRRO BOA VIAGEM, CEP 51020-280, Recife-PE</t>
  </si>
  <si>
    <t>POINT (-49.473853790999954 -16.67657948899995)</t>
  </si>
  <si>
    <t>Rua São Paulo, Trindade, Goiás, 75380-000</t>
  </si>
  <si>
    <t>Rua São Paulo, Trindade, Goiás, 75380-000, BRA</t>
  </si>
  <si>
    <t>75380-000</t>
  </si>
  <si>
    <t>GOIATUBA</t>
  </si>
  <si>
    <t>RUA SAO PAULO, SN</t>
  </si>
  <si>
    <t>RUA SAO PAULO, SN, BAIRRO RECREIO DOS BANDEIRANTES, CEP 75600-000, Goiatuba-GO</t>
  </si>
  <si>
    <t>POINT (-42.53221852799993 -22.279813113999978)</t>
  </si>
  <si>
    <t>Rua Major Augusto Marques Braga 7, Nova Friburgo, Rio de Janeiro, 28610-210</t>
  </si>
  <si>
    <t>Rua Major Augusto Marques Braga 7, Nova Friburgo, Rio de Janeiro, 28610-210, BRA</t>
  </si>
  <si>
    <t>Rua Major Augusto Marques Braga 7</t>
  </si>
  <si>
    <t>Major Augusto Marques Braga</t>
  </si>
  <si>
    <t>28610-210</t>
  </si>
  <si>
    <t>RUA MAJOR AUGUSTO MARQUES BRAGA, 07</t>
  </si>
  <si>
    <t>RUA MAJOR AUGUSTO MARQUES BRAGA, 07, BAIRRO CENTRO, CEP 28610-210, Nova Friburgo-RJ</t>
  </si>
  <si>
    <t>POINT (-51.52413889999997 -29.18909919999993)</t>
  </si>
  <si>
    <t>Capela Nossa Senhora Da Pompéia</t>
  </si>
  <si>
    <t>Capela Nossa Senhora Da Pompéia, Travessa Desiderio Razia 1, Vinosul, Bento Gonçalves, Rio Grande do Sul, 95700-000, BRA</t>
  </si>
  <si>
    <t>Travessa Desiderio Razia 1, Vinosul, Bento Gonçalves, Rio Grande do Sul, 95700-000</t>
  </si>
  <si>
    <t>Desiderio Razia</t>
  </si>
  <si>
    <t>Travessa Desiderio Razia 1</t>
  </si>
  <si>
    <t>Vinosul</t>
  </si>
  <si>
    <t>COLONIA | ZONA RURAL IPE</t>
  </si>
  <si>
    <t>COLONIA CAPELA NOSSA SENHORA DA POMPEIA, SN</t>
  </si>
  <si>
    <t>95240-000</t>
  </si>
  <si>
    <t>COLONIA CAPELA NOSSA SENHORA DA POMPEIA, SN, ZONA RURAL, CEP 95240-000, IpÃª-RS</t>
  </si>
  <si>
    <t>POINT (-50.91233275299993 -17.75290042399996)</t>
  </si>
  <si>
    <t>Rua Ebenezer, Rio Verde, Goiás, 75911-172</t>
  </si>
  <si>
    <t>Rua Ebenezer, Rio Verde, Goiás, 75911-172, BRA</t>
  </si>
  <si>
    <t>Rua Ebenezer</t>
  </si>
  <si>
    <t>Ebenezer</t>
  </si>
  <si>
    <t>75911-172</t>
  </si>
  <si>
    <t>SOLAR MONTE SIAO</t>
  </si>
  <si>
    <t>RUA EBENEZER, SN</t>
  </si>
  <si>
    <t>RUA EBENEZER, SN, BAIRRO SOLAR MONTE SIAO, CEP 75911-172, Rio Verde-GO</t>
  </si>
  <si>
    <t>POINT (-36.49844911099996 -7.986910010999964)</t>
  </si>
  <si>
    <t>Avenida José Lopes de Siqueira 79, Centro, Jataúba, Pernambuco, 55180-000</t>
  </si>
  <si>
    <t>Avenida José Lopes de Siqueira 79, Centro, Jataúba, Pernambuco, 55180-000, BRA</t>
  </si>
  <si>
    <t>Avenida José Lopes de Siqueira 79</t>
  </si>
  <si>
    <t>41-95</t>
  </si>
  <si>
    <t>José Lopes de Siqueira</t>
  </si>
  <si>
    <t>AVENIDA JOSE LOPES DE SIQUEIRA, 79</t>
  </si>
  <si>
    <t>AVENIDA JOSE LOPES DE SIQUEIRA, 79, BAIRRO CENTRO, CEP 55180-000, JataÃºba-PE</t>
  </si>
  <si>
    <t>POINT (-45.97555714799995 -23.319823518999954)</t>
  </si>
  <si>
    <t>Rua Ignácio Pinheiro 508, Jacareí, São Paulo, 12323-010</t>
  </si>
  <si>
    <t>Rua Ignácio Pinheiro 508, Jacareí, São Paulo, 12323-010, BRA</t>
  </si>
  <si>
    <t>Rua Ignácio Pinheiro 508</t>
  </si>
  <si>
    <t>50-592</t>
  </si>
  <si>
    <t>Ignácio Pinheiro</t>
  </si>
  <si>
    <t>12323-010</t>
  </si>
  <si>
    <t>JARDIM VISTA VERDE</t>
  </si>
  <si>
    <t>RUA IGNACIO PINHEIRO, 508</t>
  </si>
  <si>
    <t>RUA IGNACIO PINHEIRO, 508, BAIRRO JARDIM VISTA VERDE, CEP 12323-010, JacareÃ­-SP</t>
  </si>
  <si>
    <t>POINT (-42.13290404999998 -19.875268613999935)</t>
  </si>
  <si>
    <t>Rua José Gonçalves Cruz 172, Santa Rita de Minas, Minas Gerais, 35326-000</t>
  </si>
  <si>
    <t>Rua José Gonçalves Cruz 172, Santa Rita de Minas, Minas Gerais, 35326-000, BRA</t>
  </si>
  <si>
    <t>Rua José Gonçalves Cruz 172</t>
  </si>
  <si>
    <t>José Gonçalves Cruz</t>
  </si>
  <si>
    <t>RUA JOSE GONCALVES DA CRUZ, 172</t>
  </si>
  <si>
    <t>RUA JOSE GONCALVES DA CRUZ, 172, BAIRRO SANTO ANTONIO, CEP 35326-000, Santa Rita de Minas-MG</t>
  </si>
  <si>
    <t>POINT (-49.27990908199996 -25.520886906999976)</t>
  </si>
  <si>
    <t>Rua Emérico Eduardo Singer 532, Pinheirinho, Curitiba, Paraná, 81820-410</t>
  </si>
  <si>
    <t>Rua Emérico Eduardo Singer 532, Pinheirinho, Curitiba, Paraná, 81820-410, BRA</t>
  </si>
  <si>
    <t>Rua Emérico Eduardo Singer 532</t>
  </si>
  <si>
    <t>Emérico Eduardo Singer</t>
  </si>
  <si>
    <t>81820-410</t>
  </si>
  <si>
    <t>RUA EMERICO EDUARDO SINGER, 532</t>
  </si>
  <si>
    <t>RUA EMERICO EDUARDO SINGER, 532, BAIRRO PINHEIRINHO, CEP 81820-410, Curitiba-PR</t>
  </si>
  <si>
    <t>POINT (-49.36144362599998 -20.800771899999972)</t>
  </si>
  <si>
    <t>Rua Atlântida 237, Jardim Americano, São José do Rio Preto, São Paulo, 15060-340</t>
  </si>
  <si>
    <t>Rua Atlântida 237, Jardim Americano, São José do Rio Preto, São Paulo, 15060-340, BRA</t>
  </si>
  <si>
    <t>Rua Atlântida 237</t>
  </si>
  <si>
    <t>Atlântida</t>
  </si>
  <si>
    <t>Jardim Americano</t>
  </si>
  <si>
    <t>15060-340</t>
  </si>
  <si>
    <t>RUA ATLANTIDA, 237</t>
  </si>
  <si>
    <t>RUA ATLANTIDA, 237, BAIRRO JARDIM BELA VISTA, CEP 15060-340, SÃ£o JosÃ© do Rio Preto-SP</t>
  </si>
  <si>
    <t>POINT (-38.916669999999954 -6.999999999999943)</t>
  </si>
  <si>
    <t>Antas, Aurora, Ceará</t>
  </si>
  <si>
    <t>Antas, Aurora, Ceará, BRA</t>
  </si>
  <si>
    <t>SITIO SITIO ANTAS, SN</t>
  </si>
  <si>
    <t>SITIO SITIO ANTAS, SN, ZONA RURAL, CEP 63360-000, Aurora-CE</t>
  </si>
  <si>
    <t>POINT (-43.42729846599997 -19.038644559999966)</t>
  </si>
  <si>
    <t>Rua Conselheiro José Eduardo Barbosa, Conceição do Mato Dentro, Minas Gerais, 35860-000</t>
  </si>
  <si>
    <t>Rua Conselheiro José Eduardo Barbosa, Conceição do Mato Dentro, Minas Gerais, 35860-000, BRA</t>
  </si>
  <si>
    <t>Rua Conselheiro José Eduardo Barbosa</t>
  </si>
  <si>
    <t>Conselheiro José Eduardo Barbosa</t>
  </si>
  <si>
    <t>115 MARANHAO</t>
  </si>
  <si>
    <t>RUA CONSELHEIRO JOSE EDUARDO BARBOSA, 115</t>
  </si>
  <si>
    <t>RUA CONSELHEIRO JOSE EDUARDO BARBOSA, 115, BAIRRO MARANHAO, CEP 35860-000, ConceiÃ§Ã£o do Mato Dentro-MG</t>
  </si>
  <si>
    <t>RUA RUA DA IGREJA | POVOADO CENTRO DOS RODRIGUES</t>
  </si>
  <si>
    <t>RUA RUA DA IGREJA, SN</t>
  </si>
  <si>
    <t>POVOADO CENTRO DOS RODRIGUES</t>
  </si>
  <si>
    <t>RUA RUA DA IGREJA, SN, BAIRRO POVOADO CENTRO DOS RODRIGUES, CEP 65730-000, Santo AntÃ´nio dos Lopes-MA</t>
  </si>
  <si>
    <t>POINT (-46.75988125899994 -23.669067086999974)</t>
  </si>
  <si>
    <t>Rua Doutor Enzo Silveira 61, Jardim São Luis, São Paulo, 05833-100</t>
  </si>
  <si>
    <t>Rua Doutor Enzo Silveira 61, Jardim São Luis, São Paulo, 05833-100, BRA</t>
  </si>
  <si>
    <t>Rua Doutor Enzo Silveira 61</t>
  </si>
  <si>
    <t>Doutor Enzo Silveira</t>
  </si>
  <si>
    <t>Jardim Vaz de Lima</t>
  </si>
  <si>
    <t>05833-100</t>
  </si>
  <si>
    <t>RUA DR ENZO SILVEIRA, 61</t>
  </si>
  <si>
    <t>JARDIM VAZ DE LIMA</t>
  </si>
  <si>
    <t>RUA DR ENZO SILVEIRA, 61, BAIRRO JARDIM VAZ DE LIMA, CEP 05833-100, SÃ£o Paulo-SP</t>
  </si>
  <si>
    <t>POINT (-48.67572758799997 -26.902482083999928)</t>
  </si>
  <si>
    <t>Rua Felipe Reiser 540, São João, Itajaí, Santa Catarina, 88304-360</t>
  </si>
  <si>
    <t>Rua Felipe Reiser 540, São João, Itajaí, Santa Catarina, 88304-360, BRA</t>
  </si>
  <si>
    <t>Rua Felipe Reiser 540</t>
  </si>
  <si>
    <t>Felipe Reiser</t>
  </si>
  <si>
    <t>88304-360</t>
  </si>
  <si>
    <t>RUA FELIPE REISER, 540</t>
  </si>
  <si>
    <t>RUA FELIPE REISER, 540, BAIRRO SAO JOAO, CEP 88304-360, ItajaÃ­-SC</t>
  </si>
  <si>
    <t>POINT (-59.83332999999993 3.3597200000000385)</t>
  </si>
  <si>
    <t>Bonfim, Roraima</t>
  </si>
  <si>
    <t>Bonfim, Roraima, BRA</t>
  </si>
  <si>
    <t>VILA VICINAL DA MATA CHACARA OURO BRANCO VILA ESPERANCA | N VILA ESPERANCA</t>
  </si>
  <si>
    <t>VILA VICINAL DA MATA, CHACARA OURO BRANCO, VILA ESPERANCA, BONFIM, S/N</t>
  </si>
  <si>
    <t>69380-000</t>
  </si>
  <si>
    <t>VILA VICINAL DA MATA, CHACARA OURO BRANCO, VILA ESPERANCA, BONFIM, S/N, BAIRRO VILA ESPERANCA, CEP 69380-000, Bonfim-RR</t>
  </si>
  <si>
    <t>POINT (-47.01482123899996 -22.83104416699996)</t>
  </si>
  <si>
    <t>Estrada Municipal 100, Campinas, São Paulo, 13098</t>
  </si>
  <si>
    <t>Estrada Municipal 100, Campinas, São Paulo, 13098, BRA</t>
  </si>
  <si>
    <t>Estrada Municipal 100</t>
  </si>
  <si>
    <t>100-104</t>
  </si>
  <si>
    <t>13098</t>
  </si>
  <si>
    <t>CAM 435</t>
  </si>
  <si>
    <t>ESTRADA MUNICIPAL CAM 435, 100</t>
  </si>
  <si>
    <t>13097-101</t>
  </si>
  <si>
    <t>ESTRADA MUNICIPAL CAM 435, 100, BAIRRO PARQUE IMPERADOR, CEP 13097-101, Campinas-SP</t>
  </si>
  <si>
    <t>POINT (-44.21348986899994 -2.5447283359999346)</t>
  </si>
  <si>
    <t>Rua Oito 34, Anil, São Luís, Maranhão, 65054</t>
  </si>
  <si>
    <t>Rua Oito 34, Anil, São Luís, Maranhão, 65054, BRA</t>
  </si>
  <si>
    <t>Rua Oito 34</t>
  </si>
  <si>
    <t>26-36</t>
  </si>
  <si>
    <t>65054</t>
  </si>
  <si>
    <t>COHAB | IV</t>
  </si>
  <si>
    <t>RUA 08, 34</t>
  </si>
  <si>
    <t>65052-750</t>
  </si>
  <si>
    <t>RUA 08, 34, BAIRRO COHAB ANIL IV, CEP 65052-750, SÃ£o LuÃ­s-MA</t>
  </si>
  <si>
    <t>POINT (-47.08477488999995 -22.908925112999952)</t>
  </si>
  <si>
    <t>Avenida Barão de Monte Alegre 401, Jardim Bonfim, Campinas, São Paulo, 13032-525</t>
  </si>
  <si>
    <t>Avenida Barão de Monte Alegre 401, Jardim Bonfim, Campinas, São Paulo, 13032-525, BRA</t>
  </si>
  <si>
    <t>Avenida Barão de Monte Alegre 401</t>
  </si>
  <si>
    <t>Barão de Monte Alegre</t>
  </si>
  <si>
    <t>13032-525</t>
  </si>
  <si>
    <t>AVENIDA BARAO DE MONTE ALEGRE, 401</t>
  </si>
  <si>
    <t>JARDIM BONFIM</t>
  </si>
  <si>
    <t>AVENIDA BARAO DE MONTE ALEGRE, 401, BAIRRO JARDIM BONFIM, CEP 13032-525, Campinas-SP</t>
  </si>
  <si>
    <t>POINT (-48.104180508999946 -15.815915718999975)</t>
  </si>
  <si>
    <t>CNM 2, Ceilândia, Distrito Federal, 72210-500</t>
  </si>
  <si>
    <t>CNM 2, Ceilândia, Distrito Federal, 72210-500, BRA</t>
  </si>
  <si>
    <t>CNM 2</t>
  </si>
  <si>
    <t>72210-500</t>
  </si>
  <si>
    <t>M | BL C LT 1</t>
  </si>
  <si>
    <t>SETOR SETOR M CNM 2 BL C LT 1, S/N</t>
  </si>
  <si>
    <t>72210-503</t>
  </si>
  <si>
    <t>SETOR SETOR M CNM 2 BL C LT 1, S/N, BAIRRO CEILANDIA, CEP 72210-503, BrasÃ­lia-DF</t>
  </si>
  <si>
    <t>POINT (-51.91760233699995 -23.451903778999963)</t>
  </si>
  <si>
    <t>Rua Pioneiro Mário Buralli 71, Zona 28, Maringá, Paraná, 87053-268</t>
  </si>
  <si>
    <t>Rua Pioneiro Mário Buralli 71, Zona 28, Maringá, Paraná, 87053-268, BRA</t>
  </si>
  <si>
    <t>Rua Pioneiro Mário Buralli 71</t>
  </si>
  <si>
    <t>Pioneiro Mário Buralli</t>
  </si>
  <si>
    <t>Zona 28</t>
  </si>
  <si>
    <t>87053-268</t>
  </si>
  <si>
    <t>PARQUE LAGOA DOURADA</t>
  </si>
  <si>
    <t>RUA PIONEIRO MARIO BURALLI, 71</t>
  </si>
  <si>
    <t>RUA PIONEIRO MARIO BURALLI, 71, BAIRRO PARQUE LAGOA DOURADA, CEP 87053-268, MaringÃ¡-PR</t>
  </si>
  <si>
    <t>POINT (-49.257032521999975 -25.403928595999957)</t>
  </si>
  <si>
    <t>Avenida Anita Garibaldi 850, Cabral, Curitiba, Paraná, 80540-400</t>
  </si>
  <si>
    <t>Avenida Anita Garibaldi 850, Cabral, Curitiba, Paraná, 80540-400, BRA</t>
  </si>
  <si>
    <t>Avenida Anita Garibaldi 850</t>
  </si>
  <si>
    <t>AVENIDA ANITA GARIBALDI, 850</t>
  </si>
  <si>
    <t>AVENIDA ANITA GARIBALDI, 850, BAIRRO CABRAL, CEP 80540-400, Curitiba-PR</t>
  </si>
  <si>
    <t>POINT (-47.800510799999984 -21.186565833999964)</t>
  </si>
  <si>
    <t>Rua Lafaiete 1898, Subsetor Leste Um, Ribeirão Preto, São Paulo, 14020-053</t>
  </si>
  <si>
    <t>Rua Lafaiete 1898, Subsetor Leste Um, Ribeirão Preto, São Paulo, 14020-053, BRA</t>
  </si>
  <si>
    <t>Rua Lafaiete 1898</t>
  </si>
  <si>
    <t>1898</t>
  </si>
  <si>
    <t>1876-1936</t>
  </si>
  <si>
    <t>14020-053</t>
  </si>
  <si>
    <t>RUA LAFAIETE, 1898</t>
  </si>
  <si>
    <t>RUA LAFAIETE, 1898, BAIRRO VILA SEIXAS, CEP 14020-053, RibeirÃ£o Preto-SP</t>
  </si>
  <si>
    <t>POINT (-49.179372099999966 -25.92822289999998)</t>
  </si>
  <si>
    <t>Tijucas do Sul, Paraná</t>
  </si>
  <si>
    <t>Tijucas do Sul, Paraná, BRA</t>
  </si>
  <si>
    <t>Tijucas do Sul</t>
  </si>
  <si>
    <t>RUA TEREZA CARDOSO | FAGUNDES</t>
  </si>
  <si>
    <t>RUA TEREZA CARDOSO, S/N</t>
  </si>
  <si>
    <t>FAGUNDES</t>
  </si>
  <si>
    <t>83190-000</t>
  </si>
  <si>
    <t>RUA TEREZA CARDOSO, S/N, BAIRRO FAGUNDES, CEP 83190-000, Tijucas do Sul-PR</t>
  </si>
  <si>
    <t>POINT (-38.47663817999995 -13.007014071999947)</t>
  </si>
  <si>
    <t>Rua Brasil 197, Santa Cruz, Salvador, Bahia, 41927-090</t>
  </si>
  <si>
    <t>Rua Brasil 197, Santa Cruz, Salvador, Bahia, 41927-090, BRA</t>
  </si>
  <si>
    <t>Rua Brasil 197</t>
  </si>
  <si>
    <t>97-361</t>
  </si>
  <si>
    <t>41927-090</t>
  </si>
  <si>
    <t>ITABATA MUCURI</t>
  </si>
  <si>
    <t>RUA BRASILIA, 197</t>
  </si>
  <si>
    <t>BELA VISTA - ITABATA</t>
  </si>
  <si>
    <t>RUA BRASILIA, 197, BAIRRO BELA VISTA - ITABATA, CEP 45936-000, Mucuri-BA</t>
  </si>
  <si>
    <t>POINT (-49.20351293599998 -7.414961540999968)</t>
  </si>
  <si>
    <t>TO-230, Araguaína, Tocantins, 77825</t>
  </si>
  <si>
    <t>TO-230, Araguaína, Tocantins, 77825, BRA</t>
  </si>
  <si>
    <t>TO-230</t>
  </si>
  <si>
    <t>FAZENDA ESMERALDA | KM 26 | ZONA RURAL</t>
  </si>
  <si>
    <t>FAZENDA ESMERALDA, TO 230, KM 26, SN</t>
  </si>
  <si>
    <t>FAZENDA ESMERALDA, TO 230, KM 26, SN, ZONA RURAL, CEP 77950-000, Araguatins-TO</t>
  </si>
  <si>
    <t>POINT (-56.446109999999976 -14.408609999999953)</t>
  </si>
  <si>
    <t>RUA ALEXANDRINA RIBEIRO DALLAGNOL 677 NOVO</t>
  </si>
  <si>
    <t>RUA ALEXANDRINA RIBEIRO DALLAGNOL, 677</t>
  </si>
  <si>
    <t>NOVO DIAMANTINO</t>
  </si>
  <si>
    <t>RUA ALEXANDRINA RIBEIRO DALLAGNOL, 677, BAIRRO NOVO DIAMANTINO, CEP 78400-000, Diamantino-MT</t>
  </si>
  <si>
    <t>POINT (-54.31563175599996 -27.635120067999935)</t>
  </si>
  <si>
    <t>Rua João XXIII 982, Horizontina, Rio Grande do Sul, 98920-000</t>
  </si>
  <si>
    <t>Rua João XXIII 982, Horizontina, Rio Grande do Sul, 98920-000, BRA</t>
  </si>
  <si>
    <t>Rua João XXIII 982</t>
  </si>
  <si>
    <t>930-996</t>
  </si>
  <si>
    <t>RUA JOAO XXII, 982</t>
  </si>
  <si>
    <t>RUA JOAO XXII, 982, BAIRRO SAO FRANCISCO, CEP 98920-000, Horizontina-RS</t>
  </si>
  <si>
    <t>POINT (-48.22966298499995 -18.958994479999944)</t>
  </si>
  <si>
    <t>Rua Augusto Rushi 208, São Jorge, Uberlândia, Minas Gerais, 38410-192</t>
  </si>
  <si>
    <t>Rua Augusto Rushi 208, São Jorge, Uberlândia, Minas Gerais, 38410-192, BRA</t>
  </si>
  <si>
    <t>Rua Augusto Rushi 208</t>
  </si>
  <si>
    <t>Augusto Rushi</t>
  </si>
  <si>
    <t>38410-192</t>
  </si>
  <si>
    <t>RUA AUGUSTO RUSCHI, 208</t>
  </si>
  <si>
    <t>RUA AUGUSTO RUSCHI, 208, BAIRRO SAO JORGE, CEP 38410-192, UberlÃ¢ndia-MG</t>
  </si>
  <si>
    <t>POINT (-46.32469401999998 -23.41266659699994)</t>
  </si>
  <si>
    <t>Avenida Benedito Manuel dos Santos 1261, Arujá, São Paulo, 07400</t>
  </si>
  <si>
    <t>Avenida Benedito Manuel dos Santos 1261, Arujá, São Paulo, 07400, BRA</t>
  </si>
  <si>
    <t>Avenida Benedito Manuel dos Santos 1261</t>
  </si>
  <si>
    <t>Benedito Manuel dos Santos</t>
  </si>
  <si>
    <t>5 ARUJA</t>
  </si>
  <si>
    <t>AVENIDA BENEDITO MANOEL DOS SANTOS, 1261</t>
  </si>
  <si>
    <t>ARUJA 5</t>
  </si>
  <si>
    <t>07428-205</t>
  </si>
  <si>
    <t>AVENIDA BENEDITO MANOEL DOS SANTOS, 1261, BAIRRO ARUJA 5, CEP 07428-205, ArujÃ¡-SP</t>
  </si>
  <si>
    <t>RUA DONA CORINA 0</t>
  </si>
  <si>
    <t>RUA DONA CORINA, 0</t>
  </si>
  <si>
    <t>23898-000</t>
  </si>
  <si>
    <t>RUA DONA CORINA, 0, BAIRRO CAMPO LINDO, CEP 23898-000, SeropÃ©dica-RJ</t>
  </si>
  <si>
    <t>POINT (-46.77989439399994 -23.437759709999966)</t>
  </si>
  <si>
    <t>Rua Adoniran Barbosa 26, Anhanguera, São Paulo, 05282-020</t>
  </si>
  <si>
    <t>Rua Adoniran Barbosa 26, Anhanguera, São Paulo, 05282-020, BRA</t>
  </si>
  <si>
    <t>Rua Adoniran Barbosa 26</t>
  </si>
  <si>
    <t>Adoniran Barbosa</t>
  </si>
  <si>
    <t>Jardim Britânia</t>
  </si>
  <si>
    <t>05282-020</t>
  </si>
  <si>
    <t>RUA ADONIRAN BARBOSA, 26</t>
  </si>
  <si>
    <t>RUA ADONIRAN BARBOSA, 26, BAIRRO RESIDENCIAL SOL NASCENTE, CEP 05282-020, SÃ£o Paulo-SP</t>
  </si>
  <si>
    <t>POINT (-43.18675304899995 -22.903340794999963)</t>
  </si>
  <si>
    <t>Avenida Presidente Vargas 1146, Centro, Rio de Janeiro, 20071-002</t>
  </si>
  <si>
    <t>Avenida Presidente Vargas 1146, Centro, Rio de Janeiro, 20071-002, BRA</t>
  </si>
  <si>
    <t>Avenida Presidente Vargas 1146</t>
  </si>
  <si>
    <t>1146</t>
  </si>
  <si>
    <t>20071-002</t>
  </si>
  <si>
    <t>AVENIDA PRESIDENTE VARGAS, 01146</t>
  </si>
  <si>
    <t>AVENIDA PRESIDENTE VARGAS, 01146, BAIRRO CENTRO, CEP 20071-002, Rio de Janeiro-RJ</t>
  </si>
  <si>
    <t>POINT (-47.40299116199998 -20.53016182099998)</t>
  </si>
  <si>
    <t>Rua Homero Pacheco Alves 2643, Vila Duque de Caxias, Franca, São Paulo, 14400-010</t>
  </si>
  <si>
    <t>Rua Homero Pacheco Alves 2643, Vila Duque de Caxias, Franca, São Paulo, 14400-010, BRA</t>
  </si>
  <si>
    <t>Rua Homero Pacheco Alves 2643</t>
  </si>
  <si>
    <t>Homero Pacheco Alves</t>
  </si>
  <si>
    <t>Vila Duque de Caxias</t>
  </si>
  <si>
    <t>14400-010</t>
  </si>
  <si>
    <t>RUA HOMERO PACHECO ALVES, 2643</t>
  </si>
  <si>
    <t>RUA HOMERO PACHECO ALVES, 2643, BAIRRO CENTRO, CEP 14400-010, Franca-SP</t>
  </si>
  <si>
    <t>POINT (-42.390373359999955 -21.130919495999933)</t>
  </si>
  <si>
    <t>Rua João Dornelas 390, Muriaé, Minas Gerais, 36884-179</t>
  </si>
  <si>
    <t>Rua João Dornelas 390, Muriaé, Minas Gerais, 36884-179, BRA</t>
  </si>
  <si>
    <t>Rua João Dornelas 390</t>
  </si>
  <si>
    <t>380-498</t>
  </si>
  <si>
    <t>João Dornelas</t>
  </si>
  <si>
    <t>36884-179</t>
  </si>
  <si>
    <t>DORNELAS</t>
  </si>
  <si>
    <t>RUA JOAO DORNELAS, 390</t>
  </si>
  <si>
    <t>RUA JOAO DORNELAS, 390, BAIRRO DORNELAS, CEP 36884-179, MuriaÃ©-MG</t>
  </si>
  <si>
    <t>POINT (-39.314906633999954 -7.231861593999952)</t>
  </si>
  <si>
    <t>Rua Jaime Dorcyl 789, João Cabral, Juazeiro do Norte, Ceará, 63051-165</t>
  </si>
  <si>
    <t>Rua Jaime Dorcyl 789, João Cabral, Juazeiro do Norte, Ceará, 63051-165, BRA</t>
  </si>
  <si>
    <t>Rua Jaime Dorcyl 789</t>
  </si>
  <si>
    <t>Jaime Dorcyl</t>
  </si>
  <si>
    <t>63051-165</t>
  </si>
  <si>
    <t>RUA JAIME DORCY, 789</t>
  </si>
  <si>
    <t>JOAO CABRAL</t>
  </si>
  <si>
    <t>RUA JAIME DORCY, 789, BAIRRO JOAO CABRAL, CEP 63051-165, Juazeiro do Norte-CE</t>
  </si>
  <si>
    <t>POINT (-43.348902529999975 -22.955724247999967)</t>
  </si>
  <si>
    <t>Estrada do Engenho D Água 1412, Anil, Vila Valqueire, Rio de Janeiro, 22765-240</t>
  </si>
  <si>
    <t>Estrada do Engenho D Água 1412, Anil, Vila Valqueire, Rio de Janeiro, 22765-240, BRA</t>
  </si>
  <si>
    <t>Estrada do Engenho D Água 1412</t>
  </si>
  <si>
    <t>1412</t>
  </si>
  <si>
    <t>1380-1420</t>
  </si>
  <si>
    <t>Engenho D Água</t>
  </si>
  <si>
    <t>22765-240</t>
  </si>
  <si>
    <t>ESTRADA DO ENGENHO D'AGUA, 1412</t>
  </si>
  <si>
    <t>ESTRADA DO ENGENHO D'AGUA, 1412, BAIRRO ANIL, CEP 22765-240, Rio de Janeiro-RJ</t>
  </si>
  <si>
    <t>POINT (-48.307546944999956 -10.165942081999958)</t>
  </si>
  <si>
    <t>Alameda 10, Palmas, Tocantins, 77021</t>
  </si>
  <si>
    <t>Alameda 10, Palmas, Tocantins, 77021, BRA</t>
  </si>
  <si>
    <t>Alameda 10</t>
  </si>
  <si>
    <t>77021</t>
  </si>
  <si>
    <t>QUADRA ARSE 141 | QD 08 13 PLANO DIRETOR SUL</t>
  </si>
  <si>
    <t>QUADRA ARSE 141 ALAMEDA 10 QD. 08, 13</t>
  </si>
  <si>
    <t>77024-768</t>
  </si>
  <si>
    <t>QUADRA ARSE 141 ALAMEDA 10 QD. 08, 13, BAIRRO PLANO DIRETOR SUL, CEP 77024-768, Palmas-TO</t>
  </si>
  <si>
    <t>POINT (-40.36304568999998 -14.528753106999943)</t>
  </si>
  <si>
    <t>Rua Capitão Bernardes 50, Poções, Bahia, 45260-000</t>
  </si>
  <si>
    <t>Rua Capitão Bernardes 50, Poções, Bahia, 45260-000, BRA</t>
  </si>
  <si>
    <t>Rua Capitão Bernardes 50</t>
  </si>
  <si>
    <t>Capitão Bernardes</t>
  </si>
  <si>
    <t>G DA COSTA | CENTRO</t>
  </si>
  <si>
    <t>RUA CAPITAO BERNARDO G.DA COSTA, 50</t>
  </si>
  <si>
    <t>RUA CAPITAO BERNARDO G.DA COSTA, 50, BAIRRO CENTRO, CEP 45260-000, PoÃ§Ãµes-BA</t>
  </si>
  <si>
    <t>POINT (-51.16804919699996 -29.900513500999978)</t>
  </si>
  <si>
    <t>Rua Araguaia 840, Igara, Canoas, Rio Grande do Sul, 92410-000</t>
  </si>
  <si>
    <t>Rua Araguaia 840, Igara, Canoas, Rio Grande do Sul, 92410-000, BRA</t>
  </si>
  <si>
    <t>Rua Araguaia 840</t>
  </si>
  <si>
    <t>92410-000</t>
  </si>
  <si>
    <t>RUA ARAGUAIA, 840</t>
  </si>
  <si>
    <t>RUA ARAGUAIA, 840, BAIRRO IGARA, CEP 92410-000, Canoas-RS</t>
  </si>
  <si>
    <t>POINT (-46.454655324999976 -4.320279046999929)</t>
  </si>
  <si>
    <t>Rua Dom Mota, Buriticupu, Maranhão, 65393-000</t>
  </si>
  <si>
    <t>Rua Dom Mota, Buriticupu, Maranhão, 65393-000, BRA</t>
  </si>
  <si>
    <t>Rua Dom Mota</t>
  </si>
  <si>
    <t>Dom Mota</t>
  </si>
  <si>
    <t>NAo COLEGIO AGRICOLA</t>
  </si>
  <si>
    <t>RUA DOM MOTA, S/NÂº</t>
  </si>
  <si>
    <t>COLEGIO AGRICOLA</t>
  </si>
  <si>
    <t>RUA DOM MOTA, S/NÂº, BAIRRO COLEGIO AGRICOLA, CEP 65393-000, Buriticupu-MA</t>
  </si>
  <si>
    <t>POINT (-46.65945767699998 -23.53970531999994)</t>
  </si>
  <si>
    <t>Rua Doutor Veiga Filho 422, Santa Cecília, São Paulo, 01229-000</t>
  </si>
  <si>
    <t>Rua Doutor Veiga Filho 422, Santa Cecília, São Paulo, 01229-000, BRA</t>
  </si>
  <si>
    <t>Rua Doutor Veiga Filho 422</t>
  </si>
  <si>
    <t>Doutor Veiga Filho</t>
  </si>
  <si>
    <t>01229-000</t>
  </si>
  <si>
    <t>RUA DOUTOR VEIGA FILHO, 422</t>
  </si>
  <si>
    <t>RUA DOUTOR VEIGA FILHO, 422, BAIRRO SANTA CECILIA, CEP 01229-000, SÃ£o Paulo-SP</t>
  </si>
  <si>
    <t>POINT (-54.54223959999996 -21.801197699999932)</t>
  </si>
  <si>
    <t>Rio Brilhante, Mato Grosso do Sul</t>
  </si>
  <si>
    <t>Rio Brilhante, Mato Grosso do Sul, BRA</t>
  </si>
  <si>
    <t>RUA OSMAR ENDRIGO 1251 PLANALTO</t>
  </si>
  <si>
    <t>RUA OSMAR ENDRIGO, 1251</t>
  </si>
  <si>
    <t>RUA OSMAR ENDRIGO, 1251, BAIRRO PLANALTO, CEP 79130-000, Rio Brilhante-MS</t>
  </si>
  <si>
    <t>POINT (-44.80889823499996 -20.70146084299995)</t>
  </si>
  <si>
    <t>Rua João Francisco 1040, Oliveira, Minas Gerais, 35540-000</t>
  </si>
  <si>
    <t>Rua João Francisco 1040, Oliveira, Minas Gerais, 35540-000, BRA</t>
  </si>
  <si>
    <t>Rua João Francisco 1040</t>
  </si>
  <si>
    <t>236-1082</t>
  </si>
  <si>
    <t>DE LIMA | ALAMEDA JANUARIA</t>
  </si>
  <si>
    <t>RUA JOAO FRANCISCO DE LIMA, 1040</t>
  </si>
  <si>
    <t>ALAMEDA</t>
  </si>
  <si>
    <t>RUA JOAO FRANCISCO DE LIMA, 1040, BAIRRO ALAMEDA, CEP 39480-000, JanuÃ¡ria-MG</t>
  </si>
  <si>
    <t>ESTRADA BARRA DO PIRAI MENDES 6250 IPIRANGA</t>
  </si>
  <si>
    <t>ESTRADA BARRA DO PIRAI MENDES, 6250</t>
  </si>
  <si>
    <t>ESTRADA BARRA DO PIRAI MENDES, 6250, BAIRRO IPIRANGA, CEP 27700-000, Vassouras-RJ</t>
  </si>
  <si>
    <t>POINT (-43.47979888499998 -22.75065671799996)</t>
  </si>
  <si>
    <t>Rua Doutor Denilson Dutra 431, Jardim Canaã, Nova Iguaçu, Rio de Janeiro, 26263-100</t>
  </si>
  <si>
    <t>Rua Doutor Denilson Dutra 431, Jardim Canaã, Nova Iguaçu, Rio de Janeiro, 26263-100, BRA</t>
  </si>
  <si>
    <t>Rua Doutor Denilson Dutra 431</t>
  </si>
  <si>
    <t>Doutor Denilson Dutra</t>
  </si>
  <si>
    <t>26263-100</t>
  </si>
  <si>
    <t>RUA DOUTOR DENILSON DUTRA, 431</t>
  </si>
  <si>
    <t>RUA DOUTOR DENILSON DUTRA, 431, BAIRRO OURO VERDE, CEP 26263-100, Nova IguaÃ§u-RJ</t>
  </si>
  <si>
    <t>POINT (-48.208752482999955 -21.79536811199995)</t>
  </si>
  <si>
    <t>Rua Maria Marchi Vissali 341, Jardim Universal, Araraquara, São Paulo, 14801-728</t>
  </si>
  <si>
    <t>Rua Maria Marchi Vissali 341, Jardim Universal, Araraquara, São Paulo, 14801-728, BRA</t>
  </si>
  <si>
    <t>Rua Maria Marchi Vissali 341</t>
  </si>
  <si>
    <t>Maria Marchi Vissali</t>
  </si>
  <si>
    <t>Jardim Universal</t>
  </si>
  <si>
    <t>14801-728</t>
  </si>
  <si>
    <t>RUA MARIA MARCHI VISSALI, 341</t>
  </si>
  <si>
    <t>JARDIM UNIVERSAL</t>
  </si>
  <si>
    <t>RUA MARIA MARCHI VISSALI, 341, BAIRRO JARDIM UNIVERSAL, CEP 14801-728, Araraquara-SP</t>
  </si>
  <si>
    <t>POINT (-46.471352682999964 -23.660196393999968)</t>
  </si>
  <si>
    <t>Avenida Santa Teresinha 112, Vila Santa Cecília, Mauá, São Paulo, 09380-060</t>
  </si>
  <si>
    <t>Avenida Santa Teresinha 112, Vila Santa Cecília, Mauá, São Paulo, 09380-060, BRA</t>
  </si>
  <si>
    <t>Avenida Santa Teresinha 112</t>
  </si>
  <si>
    <t>09380-060</t>
  </si>
  <si>
    <t>AVENIDA SANTA TERESINHA, 112</t>
  </si>
  <si>
    <t>AVENIDA SANTA TERESINHA, 112, BAIRRO VILA SANTA CECILIA, CEP 09380-060, MauÃ¡-SP</t>
  </si>
  <si>
    <t>POINT (-52.19146318999998 -26.159658127999933)</t>
  </si>
  <si>
    <t>PR-459, Mangueirinha, Paraná, 85540-000</t>
  </si>
  <si>
    <t>PR-459, Mangueirinha, Paraná, 85540-000, BRA</t>
  </si>
  <si>
    <t>PR-459</t>
  </si>
  <si>
    <t>FAZENDA | KM 10 | ZONA RURAL</t>
  </si>
  <si>
    <t>FAZENDA PR 459, KM 10, SN</t>
  </si>
  <si>
    <t>FAZENDA PR 459, KM 10, SN, ZONA RURAL, CEP 85540-000, Mangueirinha-PR</t>
  </si>
  <si>
    <t>POINT (-40.666669999999954 -5.516669999999976)</t>
  </si>
  <si>
    <t>Santa Maria, Novo Oriente, Ceará</t>
  </si>
  <si>
    <t>Santa Maria, Novo Oriente, Ceará, BRA</t>
  </si>
  <si>
    <t>Novo Oriente</t>
  </si>
  <si>
    <t>COMUNIDADE FLOR DO CAMPO II | DISTRITO</t>
  </si>
  <si>
    <t>COMUNIDADE FLOR DO CAMPO II, SN</t>
  </si>
  <si>
    <t>DISTRITO SANTA MARIA</t>
  </si>
  <si>
    <t>63740-000</t>
  </si>
  <si>
    <t>COMUNIDADE FLOR DO CAMPO II, SN, BAIRRO DISTRITO SANTA MARIA, CEP 63740-000, Novo Oriente-CE</t>
  </si>
  <si>
    <t>POINT (-53.62747639999998 -25.052741499999968)</t>
  </si>
  <si>
    <t>Santa Tereza do Oeste, Paraná</t>
  </si>
  <si>
    <t>Santa Tereza do Oeste, Paraná, BRA</t>
  </si>
  <si>
    <t>RODOVIA BR 277 KM 608 | DISTRITO INDUSTRIAL</t>
  </si>
  <si>
    <t>RODOVIA BR 277 KM 608, S/N</t>
  </si>
  <si>
    <t>RODOVIA BR 277 KM 608, S/N, BAIRRO DISTRITO INDUSTRIAL, CEP 85825-000, Santa Tereza do Oeste-PR</t>
  </si>
  <si>
    <t>RUA CEREJO RAMOS 10 COMUM</t>
  </si>
  <si>
    <t>RUA CEREJO RAMOS, 10</t>
  </si>
  <si>
    <t>COMUM</t>
  </si>
  <si>
    <t>RUA CEREJO RAMOS, 10, BAIRRO COMUM, CEP 65580-000, TutÃ³ia-MA</t>
  </si>
  <si>
    <t>POINT (-47.084514137999975 -21.781195521999962)</t>
  </si>
  <si>
    <t>Rua José Jerônimo de Vasconcelos 798, Casa Branca, São Paulo, 13700-000</t>
  </si>
  <si>
    <t>Rua José Jerônimo de Vasconcelos 798, Casa Branca, São Paulo, 13700-000, BRA</t>
  </si>
  <si>
    <t>Rua José Jerônimo de Vasconcelos 798</t>
  </si>
  <si>
    <t>774-832</t>
  </si>
  <si>
    <t>José Jerônimo de Vasconcelos</t>
  </si>
  <si>
    <t>RUA JOSE GERONIMO DE VASCONCELOS, 798</t>
  </si>
  <si>
    <t>RUA JOSE GERONIMO DE VASCONCELOS, 798, BAIRRO CENTRO, CEP 13700-000, Casa Branca-SP</t>
  </si>
  <si>
    <t>POINT (-44.871667979999984 -3.4655537949999484)</t>
  </si>
  <si>
    <t>Rua José Nery Costa 01A, Vitória do Mearim, Maranhão, 65350-000</t>
  </si>
  <si>
    <t>Rua José Nery Costa 01A, Vitória do Mearim, Maranhão, 65350-000, BRA</t>
  </si>
  <si>
    <t>Rua José Nery Costa 01A</t>
  </si>
  <si>
    <t>01A</t>
  </si>
  <si>
    <t>José Nery Costa</t>
  </si>
  <si>
    <t>RUA JOSE NERY DA COSTA, 01A</t>
  </si>
  <si>
    <t>RUA JOSE NERY DA COSTA, 01A, BAIRRO CAMPINAS, CEP 65350-000, VitÃ³ria do Mearim-MA</t>
  </si>
  <si>
    <t>POINT (-61.25486999999998 -11.223079999999982)</t>
  </si>
  <si>
    <t>Posto Indígena Sete de Setembro, Cacoal, Rondônia</t>
  </si>
  <si>
    <t>Posto Indígena Sete de Setembro, Cacoal, Rondônia, BRA</t>
  </si>
  <si>
    <t>Posto Indígena Sete de Setembro</t>
  </si>
  <si>
    <t>AREA ALDEIA GAWAY LINHA 11 | TERRA</t>
  </si>
  <si>
    <t>AREA ALDEIA GAWAY LINHA 11, S/N</t>
  </si>
  <si>
    <t>TERRA INDIGENA SETE DE SETEMBRO</t>
  </si>
  <si>
    <t>AREA ALDEIA GAWAY LINHA 11, S/N, BAIRRO TERRA INDIGENA SETE DE SETEMBRO, CEP 76968-899, Cacoal-RO</t>
  </si>
  <si>
    <t>POINT (-39.066471717999946 -16.446767484999953)</t>
  </si>
  <si>
    <t>Rua Bernardo Spector 25, Porto Seguro, Bahia, 45810-000</t>
  </si>
  <si>
    <t>Rua Bernardo Spector 25, Porto Seguro, Bahia, 45810-000, BRA</t>
  </si>
  <si>
    <t>Rua Bernardo Spector 25</t>
  </si>
  <si>
    <t>Bernardo Spector</t>
  </si>
  <si>
    <t>RUA BERNARDO SPECTOR, 25</t>
  </si>
  <si>
    <t>RUA BERNARDO SPECTOR, 25, BAIRRO CENTRO, CEP 45810-000, Porto Seguro-BA</t>
  </si>
  <si>
    <t>POINT (-40.81610540899993 -9.471798608999961)</t>
  </si>
  <si>
    <t>Rua Coroacy Nunes 2, Sobradinho, Bahia, 48925-000</t>
  </si>
  <si>
    <t>Rua Coroacy Nunes 2, Sobradinho, Bahia, 48925-000, BRA</t>
  </si>
  <si>
    <t>Rua Coroacy Nunes 2</t>
  </si>
  <si>
    <t>Coroacy Nunes</t>
  </si>
  <si>
    <t>RUA COROACY NUNES, 02</t>
  </si>
  <si>
    <t>RUA COROACY NUNES, 02, BAIRRO VILA SAO FRANCISCO, CEP 48925-000, Sobradinho-BA</t>
  </si>
  <si>
    <t>POINT (-38.34868069999993 -6.033306799999934)</t>
  </si>
  <si>
    <t>Ereré, Ceará</t>
  </si>
  <si>
    <t>Ereré, Ceará, BRA</t>
  </si>
  <si>
    <t>Ereré</t>
  </si>
  <si>
    <t>SITIO MAIOR | ZONA RURAL</t>
  </si>
  <si>
    <t>SITIO MAIOR, S/N</t>
  </si>
  <si>
    <t>63470-000</t>
  </si>
  <si>
    <t>SITIO MAIOR, S/N, ZONA RURAL, CEP 63470-000, ErerÃ©-CE</t>
  </si>
  <si>
    <t>POINT (-38.41220759699996 -12.898552595999945)</t>
  </si>
  <si>
    <t>Rua Deputado Herculano Menezes 26, Cajazeiras, Salvador, Bahia, 41338-800</t>
  </si>
  <si>
    <t>Rua Deputado Herculano Menezes 26, Cajazeiras, Salvador, Bahia, 41338-800, BRA</t>
  </si>
  <si>
    <t>Rua Deputado Herculano Menezes 26</t>
  </si>
  <si>
    <t>Deputado Herculano Menezes</t>
  </si>
  <si>
    <t>41338-800</t>
  </si>
  <si>
    <t>RUA DEPUTADO HERCULANO MENEZES, 26</t>
  </si>
  <si>
    <t>41335-400</t>
  </si>
  <si>
    <t>RUA DEPUTADO HERCULANO MENEZES, 26, BAIRRO CAJAZEIRAS, CEP 41335-400, Salvador-BA</t>
  </si>
  <si>
    <t>ESTRADA POVOADO COCO | POVOADO</t>
  </si>
  <si>
    <t>ESTRADA POVOADO COCO, SN</t>
  </si>
  <si>
    <t>ESTRADA POVOADO COCO, SN, BAIRRO POVOADO, CEP 48350-000, AporÃ¡-BA</t>
  </si>
  <si>
    <t>POINT (-65.34306009999995 -10.786441799999977)</t>
  </si>
  <si>
    <t>Centro, Guajará-Mirim, Rondônia</t>
  </si>
  <si>
    <t>Centro, Guajará-Mirim, Rondônia, BRA</t>
  </si>
  <si>
    <t>AVENIDA GUAPORE ALDEIA PEDRAL</t>
  </si>
  <si>
    <t>AVENIDA GUAPORE, ALDEIA PEDRAL, S/N</t>
  </si>
  <si>
    <t>AVENIDA GUAPORE, ALDEIA PEDRAL, S/N, BAIRRO CENTRO, CEP 76850-000, GuajarÃ¡-Mirim-RO</t>
  </si>
  <si>
    <t>POINT (-38.106142828999964 -12.682456500999933)</t>
  </si>
  <si>
    <t>Rua A 2, Barra do Jacuípe, Camaçari, Bahia, 42833-000</t>
  </si>
  <si>
    <t>Rua A 2, Barra do Jacuípe, Camaçari, Bahia, 42833-000, BRA</t>
  </si>
  <si>
    <t>Rua A 2</t>
  </si>
  <si>
    <t>Barra do Jacuípe</t>
  </si>
  <si>
    <t>CANTO DO MAR | ET B1 ST 3 | MONTE GORDO</t>
  </si>
  <si>
    <t>RUA A CANTO DO MAR  2 ET B1  ST 3, S/N</t>
  </si>
  <si>
    <t>GENIPABU (MONTE GORDO)</t>
  </si>
  <si>
    <t>42839-388</t>
  </si>
  <si>
    <t>RUA A CANTO DO MAR  2 ET B1  ST 3, S/N, BAIRRO GENIPABU (MONTE GORDO), CEP 42839-388, CamaÃ§ari-BA</t>
  </si>
  <si>
    <t>POINT (-48.57369432399997 -11.018540865999967)</t>
  </si>
  <si>
    <t>Avenida Felicíssimo Braga, Brejinho de Nazaré, Tocantins, 77560-000</t>
  </si>
  <si>
    <t>Avenida Felicíssimo Braga, Brejinho de Nazaré, Tocantins, 77560-000, BRA</t>
  </si>
  <si>
    <t>Avenida Felicíssimo Braga</t>
  </si>
  <si>
    <t>Felicíssimo Braga</t>
  </si>
  <si>
    <t>CARLOS BRAGA | AEROPORTO</t>
  </si>
  <si>
    <t>AVENIDA FELICISSIMO CARLOS BRAGA, SN</t>
  </si>
  <si>
    <t>AVENIDA FELICISSIMO CARLOS BRAGA, SN, BAIRRO AEROPORTO, CEP 77560-000, Brejinho de NazarÃ©-TO</t>
  </si>
  <si>
    <t>POINT (-39.43527999999998 -15.613609999999937)</t>
  </si>
  <si>
    <t>São João do Paraíso, Mascote, Bahia</t>
  </si>
  <si>
    <t>São João do Paraíso, Mascote, Bahia, BRA</t>
  </si>
  <si>
    <t>FAZENDA PINDAIDABA | ZONA RURAL</t>
  </si>
  <si>
    <t>FAZENDA PINDAIDABA, SN</t>
  </si>
  <si>
    <t>ZONA RURAL/SAO JOAO DO PARAISO</t>
  </si>
  <si>
    <t>FAZENDA PINDAIDABA, SN, ZONA RURAL/SAO JOAO DO PARAISO, CEP 45870-000, Mascote-BA</t>
  </si>
  <si>
    <t>POINT (-40.181732162999936 -10.46328533999997)</t>
  </si>
  <si>
    <t>Rua Raimundo, Senhor do Bonfim, Bahia, 48970-000</t>
  </si>
  <si>
    <t>Rua Raimundo, Senhor do Bonfim, Bahia, 48970-000, BRA</t>
  </si>
  <si>
    <t>Rua Raimundo</t>
  </si>
  <si>
    <t>Raimundo</t>
  </si>
  <si>
    <t>ROCHA PIRES 247 IRMA DULCE | DE JESUS</t>
  </si>
  <si>
    <t>RUA RAIMUNDO ROCHA PIRES, 247</t>
  </si>
  <si>
    <t>IRMA DULCE</t>
  </si>
  <si>
    <t>44444-746</t>
  </si>
  <si>
    <t>RUA RAIMUNDO ROCHA PIRES, 247, BAIRRO IRMA DULCE, CEP 44444-746, Santo AntÃ´nio de Jesus-BA</t>
  </si>
  <si>
    <t>COMUNIDADE PIMENTEIRA | ZONA RURAL</t>
  </si>
  <si>
    <t>COMUNIDADE PIMENTEIRA, SN</t>
  </si>
  <si>
    <t>COMUNIDADE PIMENTEIRA, SN, ZONA RURAL, CEP 47200-000, Remanso-BA</t>
  </si>
  <si>
    <t>POINT (-47.56926249299994 -22.40021493599994)</t>
  </si>
  <si>
    <t>Rua Oito 2351, Santana, Rio Claro, São Paulo, 13500-210</t>
  </si>
  <si>
    <t>Rua Oito 2351, Santana, Rio Claro, São Paulo, 13500-210, BRA</t>
  </si>
  <si>
    <t>Rua Oito 2351</t>
  </si>
  <si>
    <t>2351</t>
  </si>
  <si>
    <t>2319-2479</t>
  </si>
  <si>
    <t>RUA 8, 2351</t>
  </si>
  <si>
    <t>13505-466</t>
  </si>
  <si>
    <t>RUA 8, 2351, BAIRRO SANTANA, CEP 13505-466, Rio Claro-SP</t>
  </si>
  <si>
    <t>DISTRITO POVOADO TAPERA | ZONA RURAL</t>
  </si>
  <si>
    <t>DISTRITO POVOADO TAPERA, SN</t>
  </si>
  <si>
    <t>DISTRITO POVOADO TAPERA, SN, ZONA RURAL, CEP 48400-000, Ribeira do Pombal-BA</t>
  </si>
  <si>
    <t>POINT (-41.79914999999994 -12.27428999999995)</t>
  </si>
  <si>
    <t>Lagoa da Boa Vista, Seabra, Bahia</t>
  </si>
  <si>
    <t>Lagoa da Boa Vista, Seabra, Bahia, BRA</t>
  </si>
  <si>
    <t>Lagoa da Boa Vista</t>
  </si>
  <si>
    <t>ACESSO POVOADO DA | ZONA RURAL</t>
  </si>
  <si>
    <t>ACESSO POVOADO DA LAGOA DA BOA VISTA, S/N</t>
  </si>
  <si>
    <t>ACESSO POVOADO DA LAGOA DA BOA VISTA, S/N, ZONA RURAL, CEP 46900-000, Seabra-BA</t>
  </si>
  <si>
    <t>RUA JAIME DA SILVA NERY 272 CENTRO</t>
  </si>
  <si>
    <t>RUA JAIME DA SILVA NERY, 272</t>
  </si>
  <si>
    <t>42702-190</t>
  </si>
  <si>
    <t>RUA JAIME DA SILVA NERY, 272, BAIRRO CENTRO, CEP 42702-190, Lauro de Freitas-BA</t>
  </si>
  <si>
    <t>POINT (-38.46809827699997 -12.916877754999973)</t>
  </si>
  <si>
    <t>2a Travessa Fabio Chagas, Campinas de Pirajá, Salvador, Bahia, 41280-885</t>
  </si>
  <si>
    <t>2a Travessa Fabio Chagas, Campinas de Pirajá, Salvador, Bahia, 41280-885, BRA</t>
  </si>
  <si>
    <t>2a Travessa Fabio Chagas</t>
  </si>
  <si>
    <t>Campinas de Pirajá</t>
  </si>
  <si>
    <t>41280-885</t>
  </si>
  <si>
    <t>1 E</t>
  </si>
  <si>
    <t>2A TRAVESSA FABIO CHAGAS, 1-E</t>
  </si>
  <si>
    <t>2A TRAVESSA FABIO CHAGAS, 1-E, BAIRRO MARECHAL RONDON, CEP 41280-885, Salvador-BA</t>
  </si>
  <si>
    <t>POINT (-39.63442836699994 -10.978364982999949)</t>
  </si>
  <si>
    <t>Rua Ivo Moreira Suzart, Queimadas, Bahia, 48860-000</t>
  </si>
  <si>
    <t>Rua Ivo Moreira Suzart, Queimadas, Bahia, 48860-000, BRA</t>
  </si>
  <si>
    <t>Rua Ivo Moreira Suzart</t>
  </si>
  <si>
    <t>Ivo Moreira Suzart</t>
  </si>
  <si>
    <t>ALTO DA JACOBINA</t>
  </si>
  <si>
    <t>AVENIDA IVO MOREIRA SUZARTE, SN</t>
  </si>
  <si>
    <t>AVENIDA IVO MOREIRA SUZARTE, SN, BAIRRO ALTO DA JACOBINA, CEP 48860-000, Queimadas-BA</t>
  </si>
  <si>
    <t>POINT (-37.09297669799997 -10.890824049999935)</t>
  </si>
  <si>
    <t>Rua Cabo Nivaldo Gomes da Silva 38, Bugio, Aracaju, Sergipe, 49090-390</t>
  </si>
  <si>
    <t>Rua Cabo Nivaldo Gomes da Silva 38, Bugio, Aracaju, Sergipe, 49090-390, BRA</t>
  </si>
  <si>
    <t>Rua Cabo Nivaldo Gomes da Silva 38</t>
  </si>
  <si>
    <t>Cabo Nivaldo Gomes da Silva</t>
  </si>
  <si>
    <t>49090-390</t>
  </si>
  <si>
    <t>RUA ERIVALDO DA SILVA, 38</t>
  </si>
  <si>
    <t>49090-563</t>
  </si>
  <si>
    <t>RUA ERIVALDO DA SILVA, 38, BAIRRO BUGIO, CEP 49090-563, Aracaju-SE</t>
  </si>
  <si>
    <t>POINT (-35.26253648799997 -5.738384604999965)</t>
  </si>
  <si>
    <t>Rua da Araruna 115, Lagoa Azul, Natal, Rio Grande do Norte, 59138-300</t>
  </si>
  <si>
    <t>Rua da Araruna 115, Lagoa Azul, Natal, Rio Grande do Norte, 59138-300, BRA</t>
  </si>
  <si>
    <t>Rua da Araruna 115</t>
  </si>
  <si>
    <t>59138-300</t>
  </si>
  <si>
    <t>RUA ARARUNA, 115</t>
  </si>
  <si>
    <t>RUA ARARUNA, 115, BAIRRO LAGOA AZUL, CEP 59138-300, Natal-RN</t>
  </si>
  <si>
    <t>POINT (-45.78945326499996 -5.144366455999943)</t>
  </si>
  <si>
    <t>Rua do Cedro, Itaipava do Grajaú, Maranhão, 65948-000</t>
  </si>
  <si>
    <t>Rua do Cedro, Itaipava do Grajaú, Maranhão, 65948-000, BRA</t>
  </si>
  <si>
    <t>Rua do Cedro</t>
  </si>
  <si>
    <t>RUA CEDROS, 00</t>
  </si>
  <si>
    <t>RUA CEDROS, 00, BAIRRO CENTRO, CEP 65948-000, Itaipava do GrajaÃº-MA</t>
  </si>
  <si>
    <t>POINT (-40.31388130099998 -20.35359740699994)</t>
  </si>
  <si>
    <t>Rua Lucindo Portela 136, Jardim Guadalajara, Vila Velha, Espírito Santo, 29108-550</t>
  </si>
  <si>
    <t>Rua Lucindo Portela 136, Jardim Guadalajara, Vila Velha, Espírito Santo, 29108-550, BRA</t>
  </si>
  <si>
    <t>Rua Lucindo Portela 136</t>
  </si>
  <si>
    <t>Lucindo Portela</t>
  </si>
  <si>
    <t>29108-550</t>
  </si>
  <si>
    <t>RUA LUCINDO PORTELA, 136</t>
  </si>
  <si>
    <t>IBES</t>
  </si>
  <si>
    <t>RUA LUCINDO PORTELA, 136, BAIRRO IBES, CEP 29108-550, Vila Velha-ES</t>
  </si>
  <si>
    <t>AREA REGIAO AGUA BRANCA</t>
  </si>
  <si>
    <t>AREA REGIAO AGUA BRANCA, S/N</t>
  </si>
  <si>
    <t>S/N</t>
  </si>
  <si>
    <t>AREA REGIAO AGUA BRANCA, S/N, BAIRRO S/N, CEP 79410-000, Pedro Gomes-MS</t>
  </si>
  <si>
    <t>POINT (-36.64168352699994 -9.766509118999977)</t>
  </si>
  <si>
    <t>Avenida Nordeste, Nova Esperança, Arapiraca, Alagoas, 57316-375</t>
  </si>
  <si>
    <t>Avenida Nordeste, Nova Esperança, Arapiraca, Alagoas, 57316-375, BRA</t>
  </si>
  <si>
    <t>Avenida Nordeste</t>
  </si>
  <si>
    <t>Nordeste</t>
  </si>
  <si>
    <t>57316-375</t>
  </si>
  <si>
    <t>AVENIDA NOVO | 8</t>
  </si>
  <si>
    <t>AVENIDA NOVO NORDESTE, 8</t>
  </si>
  <si>
    <t>57301-400</t>
  </si>
  <si>
    <t>AVENIDA NOVO NORDESTE, 8, BAIRRO NOVA ESPERANCA, CEP 57301-400, Arapiraca-AL</t>
  </si>
  <si>
    <t>POINT (-49.04705233999994 -11.741006205999952)</t>
  </si>
  <si>
    <t>Rua Vinte - A 5, Gurupi, Tocantins, 77440</t>
  </si>
  <si>
    <t>Rua Vinte - A 5, Gurupi, Tocantins, 77440, BRA</t>
  </si>
  <si>
    <t>Rua Vinte - A 5</t>
  </si>
  <si>
    <t>Vinte - A</t>
  </si>
  <si>
    <t>RUA TEREZA PEREIRA AGUIAR ANTIGA | UNIAO I</t>
  </si>
  <si>
    <t>RUA TEREZA PEREIRA AGUIAR (ANTIGA RUA 20-A), 05</t>
  </si>
  <si>
    <t>SETOR UNIAO I</t>
  </si>
  <si>
    <t>77405-200</t>
  </si>
  <si>
    <t>RUA TEREZA PEREIRA AGUIAR (ANTIGA RUA 20-A), 05, BAIRRO SETOR UNIAO I, CEP 77405-200, Gurupi-TO</t>
  </si>
  <si>
    <t>POINT (-46.65099254199998 -23.661588794999943)</t>
  </si>
  <si>
    <t>Rua Antônio da Silva Lobo Júnior 48, Jabaquara, São Paulo, 04387-050</t>
  </si>
  <si>
    <t>Rua Antônio da Silva Lobo Júnior 48, Jabaquara, São Paulo, 04387-050, BRA</t>
  </si>
  <si>
    <t>Rua Antônio da Silva Lobo Júnior 48</t>
  </si>
  <si>
    <t>Antônio da Silva Lobo Júnior</t>
  </si>
  <si>
    <t>04387-050</t>
  </si>
  <si>
    <t>RUA ANTONIO DA SILVA LOBO JUNIOR, 48</t>
  </si>
  <si>
    <t>CIDADE DOMITILA</t>
  </si>
  <si>
    <t>RUA ANTONIO DA SILVA LOBO JUNIOR, 48, BAIRRO CIDADE DOMITILA, CEP 04387-050, SÃ£o Paulo-SP</t>
  </si>
  <si>
    <t>POINT (-51.72774137099998 -17.900311580999983)</t>
  </si>
  <si>
    <t>Rua Benjamin Constant 207, Jataí, Goiás, 75802</t>
  </si>
  <si>
    <t>Rua Benjamin Constant 207, Jataí, Goiás, 75802, BRA</t>
  </si>
  <si>
    <t>Rua Benjamin Constant 207</t>
  </si>
  <si>
    <t>195-285</t>
  </si>
  <si>
    <t>75802</t>
  </si>
  <si>
    <t>CENTRAL PARTE BAIXA</t>
  </si>
  <si>
    <t>RUA BENJAMIN CONSTANT, 207</t>
  </si>
  <si>
    <t>SETOR CENTRAL - PARTE BAIXA</t>
  </si>
  <si>
    <t>75800-522</t>
  </si>
  <si>
    <t>RUA BENJAMIN CONSTANT, 207, BAIRRO SETOR CENTRAL - PARTE BAIXA, CEP 75800-522, JataÃ­-GO</t>
  </si>
  <si>
    <t>POINT (-38.36477734099998 -12.906371318999959)</t>
  </si>
  <si>
    <t>Rua Arquiteto Marcos Moreira Solter 1, São Cristóvão, Salvador, Bahia, 41510-808</t>
  </si>
  <si>
    <t>Rua Arquiteto Marcos Moreira Solter 1, São Cristóvão, Salvador, Bahia, 41510-808, BRA</t>
  </si>
  <si>
    <t>Rua Arquiteto Marcos Moreira Solter 1</t>
  </si>
  <si>
    <t>Arquiteto Marcos Moreira Solter</t>
  </si>
  <si>
    <t>41510-808</t>
  </si>
  <si>
    <t>RUA ARQUITETO MARCOS MOREIRA SOLTER, 01</t>
  </si>
  <si>
    <t>RUA ARQUITETO MARCOS MOREIRA SOLTER, 01, BAIRRO SAO CRISTOVAO, CEP 41510-808, Salvador-BA</t>
  </si>
  <si>
    <t>POINT (-49.71630999599995 -20.761413664999964)</t>
  </si>
  <si>
    <t>Rua Santa Clara 14, Monte Aprazível, São Paulo, 15150-000</t>
  </si>
  <si>
    <t>Rua Santa Clara 14, Monte Aprazível, São Paulo, 15150-000, BRA</t>
  </si>
  <si>
    <t>Rua Santa Clara 14</t>
  </si>
  <si>
    <t>RUA SANTA CLARA, 14</t>
  </si>
  <si>
    <t>RUA SANTA CLARA, 14, BAIRRO RENASCER, CEP 15150-000, Monte AprazÃ­vel-SP</t>
  </si>
  <si>
    <t>POINT (-42.08332999999993 -13.899999999999977)</t>
  </si>
  <si>
    <t>Morro Pelado, Livramento de Nossa Senhora, Bahia</t>
  </si>
  <si>
    <t>Morro Pelado, Livramento de Nossa Senhora, Bahia, BRA</t>
  </si>
  <si>
    <t>Morro Pelado</t>
  </si>
  <si>
    <t>FAZENDA | BAIXA GRANDE</t>
  </si>
  <si>
    <t>FAZENDA MORRO PELADO, S/N</t>
  </si>
  <si>
    <t>MORRO PELADO</t>
  </si>
  <si>
    <t>Baixa Grande</t>
  </si>
  <si>
    <t>44620-000</t>
  </si>
  <si>
    <t>FAZENDA MORRO PELADO, S/N, BAIRRO MORRO PELADO, CEP 44620-000, Baixa Grande-BA</t>
  </si>
  <si>
    <t>POINT (-51.51697999999993 -25.549259999999947)</t>
  </si>
  <si>
    <t>Entre Rios, Guarapuava, Paraná</t>
  </si>
  <si>
    <t>Entre Rios, Guarapuava, Paraná, BRA</t>
  </si>
  <si>
    <t>RODOVIA ENGENHEIRO TANCREDO BENGHI PR 170 KM 386 600M | CHAPADA DO JORDAO</t>
  </si>
  <si>
    <t>RODOVIA ENGENHEIRO TANCREDO BENGHI PR 170, KM 386+600M, S/N</t>
  </si>
  <si>
    <t>CHAPADA DO JORDAO-ENTRE RIOS</t>
  </si>
  <si>
    <t>85108-000</t>
  </si>
  <si>
    <t>RODOVIA ENGENHEIRO TANCREDO BENGHI PR 170, KM 386+600M, S/N, BAIRRO CHAPADA DO JORDAO-ENTRE RIOS, CEP 85108-000, Guarapuava-PR</t>
  </si>
  <si>
    <t>POINT (-61.575129999999945 -3.082249999999931)</t>
  </si>
  <si>
    <t>Santo Antonio, Caapiranga, Amazonas</t>
  </si>
  <si>
    <t>Santo Antonio, Caapiranga, Amazonas, BRA</t>
  </si>
  <si>
    <t>Caapiranga, Amazonas</t>
  </si>
  <si>
    <t>Caapiranga</t>
  </si>
  <si>
    <t>AVENIDA WALDEMIRO MORAES DE CASTRO 507</t>
  </si>
  <si>
    <t>AVENIDA WALDEMIRO MORAES DE CASTRO, 507</t>
  </si>
  <si>
    <t>69425-000</t>
  </si>
  <si>
    <t>AVENIDA WALDEMIRO MORAES DE CASTRO, 507, BAIRRO SANTO ANTONIO, CEP 69425-000, Caapiranga-AM</t>
  </si>
  <si>
    <t>POINT (-51.72842368099998 -17.856248205999975)</t>
  </si>
  <si>
    <t>Rua B 6, Jataí, Goiás, 75805-503</t>
  </si>
  <si>
    <t>Rua B 6, Jataí, Goiás, 75805-503, BRA</t>
  </si>
  <si>
    <t>Rua B 6</t>
  </si>
  <si>
    <t>75805-503</t>
  </si>
  <si>
    <t>418 SODRE</t>
  </si>
  <si>
    <t>RUA B-006, 418</t>
  </si>
  <si>
    <t>SODRE</t>
  </si>
  <si>
    <t>75803-210</t>
  </si>
  <si>
    <t>RUA B-006, 418, BAIRRO SODRE, CEP 75803-210, JataÃ­-GO</t>
  </si>
  <si>
    <t>POINT (-53.27939189999995 -27.633583899999962)</t>
  </si>
  <si>
    <t>Jaboticaba, Rio Grande do Sul</t>
  </si>
  <si>
    <t>Jaboticaba, Rio Grande do Sul, BRA</t>
  </si>
  <si>
    <t>Jaboticaba</t>
  </si>
  <si>
    <t>ESTRADA LINHA BAIXO XAXIM | INTERIOR</t>
  </si>
  <si>
    <t>ESTRADA LINHA BAIXO XAXIM, SN</t>
  </si>
  <si>
    <t>98350-000</t>
  </si>
  <si>
    <t>ESTRADA LINHA BAIXO XAXIM, SN, BAIRRO INTERIOR, CEP 98350-000, Jaboticaba-RS</t>
  </si>
  <si>
    <t>AVENIDA ADELINA SOARES POVOADO COQUEIRO DE DENTRO | ZONA RURAL</t>
  </si>
  <si>
    <t>AVENIDA ADELINA SOARES ,POVOADO COQUEIRO DE DENTRO, SN</t>
  </si>
  <si>
    <t>AVENIDA ADELINA SOARES ,POVOADO COQUEIRO DE DENTRO, SN, ZONA RURAL, CEP 49200-000, EstÃ¢ncia-SE</t>
  </si>
  <si>
    <t>POINT (-47.690699999999936 -23.55849999999998)</t>
  </si>
  <si>
    <t>Jundiacanga, Araçoiaba da Serra, São Paulo</t>
  </si>
  <si>
    <t>Jundiacanga, Araçoiaba da Serra, São Paulo, BRA</t>
  </si>
  <si>
    <t>Jundiacanga</t>
  </si>
  <si>
    <t>Araçoiaba da Serra, São Paulo</t>
  </si>
  <si>
    <t>ESTRADA GUAXINDUXA 181</t>
  </si>
  <si>
    <t>ESTRADA GUAXINDUXA, 181</t>
  </si>
  <si>
    <t>JUNDIACANGA</t>
  </si>
  <si>
    <t>ESTRADA GUAXINDUXA, 181, BAIRRO JUNDIACANGA, CEP 18190-000, AraÃ§oiaba da Serra-SP</t>
  </si>
  <si>
    <t>POINT (-43.388259113999936 -22.807555297999954)</t>
  </si>
  <si>
    <t>Rua Antônio Hermont 225, Parque São Nicolau, São João de Meriti, Rio de Janeiro, 25525-641</t>
  </si>
  <si>
    <t>Rua Antônio Hermont 225, Parque São Nicolau, São João de Meriti, Rio de Janeiro, 25525-641, BRA</t>
  </si>
  <si>
    <t>Rua Antônio Hermont 225</t>
  </si>
  <si>
    <t>Antônio Hermont</t>
  </si>
  <si>
    <t>Parque São Nicolau</t>
  </si>
  <si>
    <t>25525-641</t>
  </si>
  <si>
    <t>RUA ANTONIO HERMONT, 225</t>
  </si>
  <si>
    <t>RUA ANTONIO HERMONT, 225, BAIRRO SAO MATEUS, CEP 25525-641, SÃ£o JoÃ£o de Meriti-RJ</t>
  </si>
  <si>
    <t>POINT (-38.322051510999984 -12.897620108999945)</t>
  </si>
  <si>
    <t>Avenida Brigadeiro Mário Epingaus 78, Lauro de Freitas, Bahia, 42703-959</t>
  </si>
  <si>
    <t>Avenida Brigadeiro Mário Epingaus 78, Lauro de Freitas, Bahia, 42703-959, BRA</t>
  </si>
  <si>
    <t>Avenida Brigadeiro Mário Epingaus 78</t>
  </si>
  <si>
    <t>AVENIDA BRIGADEIRO MARIO EPINGHAUS, 78</t>
  </si>
  <si>
    <t>42703-640</t>
  </si>
  <si>
    <t>AVENIDA BRIGADEIRO MARIO EPINGHAUS, 78, BAIRRO CENTRO, CEP 42703-640, Lauro de Freitas-BA</t>
  </si>
  <si>
    <t>POINT (-48.64127101499997 -17.730940589999932)</t>
  </si>
  <si>
    <t>Avenida Ministro Elias Bufaiçal, Caldas Novas, Goiás, 75690-000</t>
  </si>
  <si>
    <t>Avenida Ministro Elias Bufaiçal, Caldas Novas, Goiás, 75690-000, BRA</t>
  </si>
  <si>
    <t>Avenida Ministro Elias Bufaiçal</t>
  </si>
  <si>
    <t>Ministro Elias Bufaiçal</t>
  </si>
  <si>
    <t>RESIDENCIAL BELVEDERE</t>
  </si>
  <si>
    <t>AVENIDA MINISTRO DOUTOR ELIAS BUFAICAL, SN</t>
  </si>
  <si>
    <t>75696-320</t>
  </si>
  <si>
    <t>AVENIDA MINISTRO DOUTOR ELIAS BUFAICAL, SN, BAIRRO RESIDENCIAL BELVEDERE, CEP 75696-320, Caldas Novas-GO</t>
  </si>
  <si>
    <t>POINT (-43.629239333999976 -23.00510397299996)</t>
  </si>
  <si>
    <t>Rua Cabo João Protzek 33, Pedra de Guaratiba, Rio de Janeiro, 23025-330</t>
  </si>
  <si>
    <t>Rua Cabo João Protzek 33, Pedra de Guaratiba, Rio de Janeiro, 23025-330, BRA</t>
  </si>
  <si>
    <t>Rua Cabo João Protzek 33</t>
  </si>
  <si>
    <t>Cabo João Protzek</t>
  </si>
  <si>
    <t>Pedra de Guaratiba</t>
  </si>
  <si>
    <t>23025-330</t>
  </si>
  <si>
    <t>RUA CABO JOAO PROTZEK, 33</t>
  </si>
  <si>
    <t>PEDRA DE GUARATIBA</t>
  </si>
  <si>
    <t>RUA CABO JOAO PROTZEK, 33, BAIRRO PEDRA DE GUARATIBA, CEP 23025-330, Rio de Janeiro-RJ</t>
  </si>
  <si>
    <t>POINT (-46.561062180999954 -21.83276950499993)</t>
  </si>
  <si>
    <t>Avenida Hércules Frison 950, Jardim Esperança, Minas Gerais, 37713-156</t>
  </si>
  <si>
    <t>Avenida Hércules Frison 950, Jardim Esperança, Minas Gerais, 37713-156, BRA</t>
  </si>
  <si>
    <t>Avenida Hércules Frison 950</t>
  </si>
  <si>
    <t>Hércules Frison</t>
  </si>
  <si>
    <t>37713-156</t>
  </si>
  <si>
    <t>AVENIDA HERCULES FRISON, 950</t>
  </si>
  <si>
    <t>AVENIDA HERCULES FRISON, 950, BAIRRO JARDIM ESPERANCA, CEP 37713-156, PoÃ§os de Caldas-MG</t>
  </si>
  <si>
    <t>POINT (-42.36328736599995 -21.999173677999977)</t>
  </si>
  <si>
    <t>Rua Azfr Ribeiro 151, Cantagalo, Rio de Janeiro, 28500-000</t>
  </si>
  <si>
    <t>Rua Azfr Ribeiro 151, Cantagalo, Rio de Janeiro, 28500-000, BRA</t>
  </si>
  <si>
    <t>Rua Azfr Ribeiro 151</t>
  </si>
  <si>
    <t>21-163</t>
  </si>
  <si>
    <t>Azfr Ribeiro</t>
  </si>
  <si>
    <t>28500-000</t>
  </si>
  <si>
    <t>RUA | SAO JOSE</t>
  </si>
  <si>
    <t>RUA AZER RIBEIRO, 151</t>
  </si>
  <si>
    <t>RUA AZER RIBEIRO, 151, BAIRRO SAO JOSE, CEP 28500-000, Cantagalo-RJ</t>
  </si>
  <si>
    <t>POINT (-43.28063765699994 -22.837843052999972)</t>
  </si>
  <si>
    <t>Rua Nicaragua 630, Penha, Rio de Janeiro, 21020-050</t>
  </si>
  <si>
    <t>Rua Nicaragua 630, Penha, Rio de Janeiro, 21020-050, BRA</t>
  </si>
  <si>
    <t>Rua Nicaragua 630</t>
  </si>
  <si>
    <t>Nicaragua</t>
  </si>
  <si>
    <t>21020-050</t>
  </si>
  <si>
    <t>RUA NICARAGUA, 00630</t>
  </si>
  <si>
    <t>RUA NICARAGUA, 00630, BAIRRO PENHA, CEP 21020-050, Rio de Janeiro-RJ</t>
  </si>
  <si>
    <t>TREVO ALDEIA INDIGENA PATAXO TREVO MITXE 3 | ZONA RURAL</t>
  </si>
  <si>
    <t>TREVO ALDEIA INDIGENA PATAXO TREVO MITXE 3, S/N</t>
  </si>
  <si>
    <t>TREVO ALDEIA INDIGENA PATAXO TREVO MITXE 3, S/N, ZONA RURAL, CEP 45836-000, Itamaraju-BA</t>
  </si>
  <si>
    <t>POINT (-48.00894785999998 -23.572518919999936)</t>
  </si>
  <si>
    <t>Rua Herculano Ferreira 400, Itapetininga, São Paulo, 18214-600</t>
  </si>
  <si>
    <t>Rua Herculano Ferreira 400, Itapetininga, São Paulo, 18214-600, BRA</t>
  </si>
  <si>
    <t>Rua Herculano Ferreira 400</t>
  </si>
  <si>
    <t>Herculano Ferreira</t>
  </si>
  <si>
    <t>18214-600</t>
  </si>
  <si>
    <t>VILA RECREIO</t>
  </si>
  <si>
    <t>RUA HERCULANO FERREIRA, 400</t>
  </si>
  <si>
    <t>RUA HERCULANO FERREIRA, 400, BAIRRO VILA RECREIO, CEP 18214-600, Itapetininga-SP</t>
  </si>
  <si>
    <t>POINT (-40.24370854199998 -15.257783318999941)</t>
  </si>
  <si>
    <t>Avenida Américo N de Souza 350, Itapetinga, Bahia, 45700-000</t>
  </si>
  <si>
    <t>Avenida Américo N de Souza 350, Itapetinga, Bahia, 45700-000, BRA</t>
  </si>
  <si>
    <t>Avenida Américo N de Souza 350</t>
  </si>
  <si>
    <t>300-364</t>
  </si>
  <si>
    <t>Américo N de Souza</t>
  </si>
  <si>
    <t>CLODOALDO COSTA</t>
  </si>
  <si>
    <t>AVENIDA AMERICO NOGUEIRA, 350</t>
  </si>
  <si>
    <t>AVENIDA AMERICO NOGUEIRA, 350, BAIRRO CLODOALDO COSTA, CEP 45700-000, Itapetinga-BA</t>
  </si>
  <si>
    <t>POINT (-43.25693757399995 -22.886487596999928)</t>
  </si>
  <si>
    <t>Rua Santa Laura, Jacaré, Guadalupe, Rio de Janeiro, 20973</t>
  </si>
  <si>
    <t>Rua Santa Laura, Jacaré, Guadalupe, Rio de Janeiro, 20973, BRA</t>
  </si>
  <si>
    <t>Rua Santa Laura</t>
  </si>
  <si>
    <t>Santa Laura</t>
  </si>
  <si>
    <t>20973</t>
  </si>
  <si>
    <t>RUA SANTA LAURA, 24</t>
  </si>
  <si>
    <t>20973-225</t>
  </si>
  <si>
    <t>RUA SANTA LAURA, 24, BAIRRO JACARE, CEP 20973-225, Rio de Janeiro-RJ</t>
  </si>
  <si>
    <t>POINT (-46.706927579999956 -23.619329711999967)</t>
  </si>
  <si>
    <t>Rua Antônio de Andrade Rebelo 335, Vila Andrade, São Paulo, 05692-000</t>
  </si>
  <si>
    <t>Rua Antônio de Andrade Rebelo 335, Vila Andrade, São Paulo, 05692-000, BRA</t>
  </si>
  <si>
    <t>Rua Antônio de Andrade Rebelo 335</t>
  </si>
  <si>
    <t>Antônio de Andrade Rebelo</t>
  </si>
  <si>
    <t>Fazenda Morumbi</t>
  </si>
  <si>
    <t>05692-000</t>
  </si>
  <si>
    <t>RUA ANTONIO DE ANDRADE REBELO, 335</t>
  </si>
  <si>
    <t>RETIRO MORUMBI</t>
  </si>
  <si>
    <t>RUA ANTONIO DE ANDRADE REBELO, 335, BAIRRO RETIRO MORUMBI, CEP 05692-000, SÃ£o Paulo-SP</t>
  </si>
  <si>
    <t>POINT (-46.92259040599998 -23.781206444999953)</t>
  </si>
  <si>
    <t>Rua Bananeira, São Lourenço da Serra, São Paulo, 06890-000</t>
  </si>
  <si>
    <t>Rua Bananeira, São Lourenço da Serra, São Paulo, 06890-000, BRA</t>
  </si>
  <si>
    <t>Rua Bananeira</t>
  </si>
  <si>
    <t>Bananeira</t>
  </si>
  <si>
    <t>RUA BANANEIRA, 0</t>
  </si>
  <si>
    <t>JARDIM DA SERRA</t>
  </si>
  <si>
    <t>RUA BANANEIRA, 0, BAIRRO JARDIM DA SERRA, CEP 06890-000, SÃ£o LourenÃ§o da Serra-SP</t>
  </si>
  <si>
    <t>POINT (-41.716669999999965 -9.666669999999954)</t>
  </si>
  <si>
    <t>Fazenda de Fora, Casa Nova, Bahia</t>
  </si>
  <si>
    <t>Fazenda de Fora, Casa Nova, Bahia, BRA</t>
  </si>
  <si>
    <t>Fazenda de Fora</t>
  </si>
  <si>
    <t>SANTO ANTONIO II | ZONA RURAL</t>
  </si>
  <si>
    <t>FAZENDA SANTO ANTONIO II, SN</t>
  </si>
  <si>
    <t>FAZENDA SANTO ANTONIO II, SN, ZONA RURAL, CEP 47300-000, Casa Nova-BA</t>
  </si>
  <si>
    <t>BANCARIO NORTE QUADRA 02 BLOCO H</t>
  </si>
  <si>
    <t>SETOR SETOR BANCARIO NORTE QUADRA 02 BLOCO H, SN</t>
  </si>
  <si>
    <t>70040-904</t>
  </si>
  <si>
    <t>SETOR SETOR BANCARIO NORTE QUADRA 02 BLOCO H, SN, BAIRRO ASA NORTE, CEP 70040-904, BrasÃ­lia-DF</t>
  </si>
  <si>
    <t>POINT (-50.157973149999975 -25.110390103999976)</t>
  </si>
  <si>
    <t>Rua Marques de Souza 93, Oficinas, Ponta Grossa, Paraná, 84035-360</t>
  </si>
  <si>
    <t>Rua Marques de Souza 93, Oficinas, Ponta Grossa, Paraná, 84035-360, BRA</t>
  </si>
  <si>
    <t>Rua Marques de Souza 93</t>
  </si>
  <si>
    <t>19-163</t>
  </si>
  <si>
    <t>Marques de Souza</t>
  </si>
  <si>
    <t>84035-360</t>
  </si>
  <si>
    <t>RUA MARQUES DE SOUZA, 93</t>
  </si>
  <si>
    <t>RUA MARQUES DE SOUZA, 93, BAIRRO OFICINAS, CEP 84035-360, Ponta Grossa-PR</t>
  </si>
  <si>
    <t>POINT (-42.63839536499995 -21.537147280999932)</t>
  </si>
  <si>
    <t>Rua Jonas Bastos 34, Leopoldina, Minas Gerais, 36700-360</t>
  </si>
  <si>
    <t>Rua Jonas Bastos 34, Leopoldina, Minas Gerais, 36700-360, BRA</t>
  </si>
  <si>
    <t>Rua Jonas Bastos 34</t>
  </si>
  <si>
    <t>Jonas Bastos</t>
  </si>
  <si>
    <t>36700-360</t>
  </si>
  <si>
    <t>RUA JONAS SAO BASTOS, 34</t>
  </si>
  <si>
    <t>RUA JONAS SAO BASTOS, 34, BAIRRO FATIMA, CEP 36700-360, Leopoldina-MG</t>
  </si>
  <si>
    <t>POINT (-49.98914655599998 -20.421359980999966)</t>
  </si>
  <si>
    <t>Travessa João Batista de Paula 3722, Chácara Aviação, Votuporanga, São Paulo, 15502-237</t>
  </si>
  <si>
    <t>Travessa João Batista de Paula 3722, Chácara Aviação, Votuporanga, São Paulo, 15502-237, BRA</t>
  </si>
  <si>
    <t>Travessa João Batista de Paula 3722</t>
  </si>
  <si>
    <t>3722</t>
  </si>
  <si>
    <t>1346-4992</t>
  </si>
  <si>
    <t>João Batista de Paula</t>
  </si>
  <si>
    <t>Chácara Aviação</t>
  </si>
  <si>
    <t>15502-237</t>
  </si>
  <si>
    <t>TRAVESSA JOAO BATISTA DE PAULA, 3722</t>
  </si>
  <si>
    <t>CHACARA AVIACAO</t>
  </si>
  <si>
    <t>TRAVESSA JOAO BATISTA DE PAULA, 3722, BAIRRO CHACARA AVIACAO, CEP 15502-237, Votuporanga-SP</t>
  </si>
  <si>
    <t>POINT (-35.32755249999997 -6.273009399999978)</t>
  </si>
  <si>
    <t>Jundiá, Rio Grande do Norte</t>
  </si>
  <si>
    <t>Jundiá, Rio Grande do Norte, BRA</t>
  </si>
  <si>
    <t>Jundiá</t>
  </si>
  <si>
    <t>COMUNIDADE ARISCO DOS PIRES | ZONA RURAL</t>
  </si>
  <si>
    <t>COMUNIDADE ARISCO DOS PIRES, S/N</t>
  </si>
  <si>
    <t>59188-000</t>
  </si>
  <si>
    <t>COMUNIDADE ARISCO DOS PIRES, S/N, ZONA RURAL, CEP 59188-000, JundiÃ¡-RN</t>
  </si>
  <si>
    <t>POINT (-55.793704005999984 -29.776261836999936)</t>
  </si>
  <si>
    <t>Rua Duque de Caxias 784, Canudos, Alegrete, Rio Grande do Sul, 97541-170</t>
  </si>
  <si>
    <t>Rua Duque de Caxias 784, Canudos, Alegrete, Rio Grande do Sul, 97541-170, BRA</t>
  </si>
  <si>
    <t>Rua Duque de Caxias 784</t>
  </si>
  <si>
    <t>706-968</t>
  </si>
  <si>
    <t>97541-170</t>
  </si>
  <si>
    <t>RUA DUQUE DE CAXIAS, 784</t>
  </si>
  <si>
    <t>RUA DUQUE DE CAXIAS, 784, BAIRRO VILA NOVA, CEP 97541-170, Alegrete-RS</t>
  </si>
  <si>
    <t>POINT (-38.481976379999935 -3.794446579999942)</t>
  </si>
  <si>
    <t>Rua João Alves Albuquerque 252, Parque Manibura, Fortaleza, Ceará, 60821-730</t>
  </si>
  <si>
    <t>Rua João Alves Albuquerque 252, Parque Manibura, Fortaleza, Ceará, 60821-730, BRA</t>
  </si>
  <si>
    <t>Rua João Alves Albuquerque 252</t>
  </si>
  <si>
    <t>João Alves Albuquerque</t>
  </si>
  <si>
    <t>60821-730</t>
  </si>
  <si>
    <t>RUA JOAO ALVES DE ALBUQUERQUE, 252</t>
  </si>
  <si>
    <t>RUA JOAO ALVES DE ALBUQUERQUE, 252, BAIRRO PARQUE MANIBURA, CEP 60821-730, Fortaleza-CE</t>
  </si>
  <si>
    <t>POINT (-51.34479990199998 -29.226691511999945)</t>
  </si>
  <si>
    <t>Rua Júlio de Castilhos 1216, Centro, Farroupilha, Rio Grande do Sul, 95180-000</t>
  </si>
  <si>
    <t>Rua Júlio de Castilhos 1216, Centro, Farroupilha, Rio Grande do Sul, 95180-000, BRA</t>
  </si>
  <si>
    <t>Rua Júlio de Castilhos 1216</t>
  </si>
  <si>
    <t>1216</t>
  </si>
  <si>
    <t>1108-1220</t>
  </si>
  <si>
    <t>RUA JULIO DE CASTILHOS, 1216</t>
  </si>
  <si>
    <t>95170-480</t>
  </si>
  <si>
    <t>RUA JULIO DE CASTILHOS, 1216, BAIRRO CENTRO, CEP 95170-480, Farroupilha-RS</t>
  </si>
  <si>
    <t>POINT (-44.190128381999955 -2.5921771079999303)</t>
  </si>
  <si>
    <t>Rua Santa Luzia 9, São Luís, Maranhão, 65110-000</t>
  </si>
  <si>
    <t>Rua Santa Luzia 9, São Luís, Maranhão, 65110-000, BRA</t>
  </si>
  <si>
    <t>Rua Santa Luzia 9</t>
  </si>
  <si>
    <t>RUA SANTA LUZIA, 9</t>
  </si>
  <si>
    <t>VILA JANAINA</t>
  </si>
  <si>
    <t>65058-872</t>
  </si>
  <si>
    <t>RUA SANTA LUZIA, 9, BAIRRO VILA JANAINA, CEP 65058-872, SÃ£o LuÃ­s-MA</t>
  </si>
  <si>
    <t>POINT (-49.43564564899998 -20.389417351999953)</t>
  </si>
  <si>
    <t>Rua Nove de Julho, Palestina, São Paulo, 15470-000</t>
  </si>
  <si>
    <t>Rua Nove de Julho, Palestina, São Paulo, 15470-000, BRA</t>
  </si>
  <si>
    <t>Rua Nove de Julho</t>
  </si>
  <si>
    <t>1528 CENTRO</t>
  </si>
  <si>
    <t>RUA NOVE DE JULHO, 1528</t>
  </si>
  <si>
    <t>RUA NOVE DE JULHO, 1528, BAIRRO CENTRO, CEP 15470-000, Palestina-SP</t>
  </si>
  <si>
    <t>POINT (-49.73163800799995 -29.332793996999953)</t>
  </si>
  <si>
    <t>Rua Manoel de Lima Porto 345, Torres, Rio Grande do Sul, 95560-000</t>
  </si>
  <si>
    <t>Rua Manoel de Lima Porto 345, Torres, Rio Grande do Sul, 95560-000, BRA</t>
  </si>
  <si>
    <t>Rua Manoel de Lima Porto 345</t>
  </si>
  <si>
    <t>Manoel de Lima Porto</t>
  </si>
  <si>
    <t>RUA MANOEL DE LIMA PORTO, 345</t>
  </si>
  <si>
    <t>RUA MANOEL DE LIMA PORTO, 345, BAIRRO GETULIO VARGAS, CEP 95560-000, Torres-RS</t>
  </si>
  <si>
    <t>POINT (-50.13965742899995 -15.948171383999977)</t>
  </si>
  <si>
    <t>Vila da Rua A 3, Goiás, 76600-000</t>
  </si>
  <si>
    <t>Vila da Rua A 3, Goiás, 76600-000, BRA</t>
  </si>
  <si>
    <t>Vila da Rua A 3</t>
  </si>
  <si>
    <t>VILA MACONICA</t>
  </si>
  <si>
    <t>RUA 03, S/N, BAIRRO VILA MACONICA, CEP 76600-000, GoiÃ¡s-GO</t>
  </si>
  <si>
    <t>POINT (-36.656240296999954 -5.956805946999964)</t>
  </si>
  <si>
    <t>Rua Projetada 13, Santana do Matos, Rio Grande do Norte, 59520-000</t>
  </si>
  <si>
    <t>Rua Projetada 13, Santana do Matos, Rio Grande do Norte, 59520-000, BRA</t>
  </si>
  <si>
    <t>Rua Projetada 13</t>
  </si>
  <si>
    <t>Santana do Matos</t>
  </si>
  <si>
    <t>59520-000</t>
  </si>
  <si>
    <t>ILHA DE | MACAU</t>
  </si>
  <si>
    <t>RUA PROJETADA, 13</t>
  </si>
  <si>
    <t>RUA PROJETADA, 13, BAIRRO ILHA DE SANTANA, CEP 59500-000, Macau-RN</t>
  </si>
  <si>
    <t>POINT (-47.92182415099995 -21.995663992999937)</t>
  </si>
  <si>
    <t>Rua Cândido de Arruda Botelho 2103, Loteamento Habitacional São Carlos Um, São Carlos, São Paulo, 13563-300</t>
  </si>
  <si>
    <t>Rua Cândido de Arruda Botelho 2103, Loteamento Habitacional São Carlos Um, São Carlos, São Paulo, 13563-300, BRA</t>
  </si>
  <si>
    <t>Rua Cândido de Arruda Botelho 2103</t>
  </si>
  <si>
    <t>2103</t>
  </si>
  <si>
    <t>2059-2317</t>
  </si>
  <si>
    <t>Cândido de Arruda Botelho</t>
  </si>
  <si>
    <t>Loteamento Habitacional São Carlos Um</t>
  </si>
  <si>
    <t>13563-300</t>
  </si>
  <si>
    <t>RUA CANDIDO DE ARRUDA BOTELHO, 2103</t>
  </si>
  <si>
    <t>RUA CANDIDO DE ARRUDA BOTELHO, 2103, BAIRRO PARQUE SANTA FELICIA JARDIM, CEP 13563-300, SÃ£o Carlos-SP</t>
  </si>
  <si>
    <t>44001-360</t>
  </si>
  <si>
    <t>RUA JURACY MAGALHAES, 560, BAIRRO PONTO CENTRAL, CEP 44001-360, Feira de Santana-BA</t>
  </si>
  <si>
    <t>POINT (-50.90735305399994 -17.755568963999963)</t>
  </si>
  <si>
    <t>Avenida 24, Céu Azul, Rio Verde, Goiás, 75904-419</t>
  </si>
  <si>
    <t>Avenida 24, Céu Azul, Rio Verde, Goiás, 75904-419, BRA</t>
  </si>
  <si>
    <t>Avenida 24</t>
  </si>
  <si>
    <t>6-936</t>
  </si>
  <si>
    <t>75904-419</t>
  </si>
  <si>
    <t>DE OUTUBRO 35 GRAN SOSSEGO | IPORA</t>
  </si>
  <si>
    <t>AVENIDA 24 DE OUTUBRO, 35</t>
  </si>
  <si>
    <t>GRAN SOSSEGO RESIDENCIAL</t>
  </si>
  <si>
    <t>76201-416</t>
  </si>
  <si>
    <t>AVENIDA 24 DE OUTUBRO, 35, BAIRRO GRAN SOSSEGO RESIDENCIAL, CEP 76201-416, IporÃ¡-GO</t>
  </si>
  <si>
    <t>POINT (-54.58994792499993 -20.453580813999963)</t>
  </si>
  <si>
    <t>Rua Manoel Inácio de Souza 1335, Santa Fé, Campo Grande, Mato Grosso do Sul, 79021-190</t>
  </si>
  <si>
    <t>Rua Manoel Inácio de Souza 1335, Santa Fé, Campo Grande, Mato Grosso do Sul, 79021-190, BRA</t>
  </si>
  <si>
    <t>Rua Manoel Inácio de Souza 1335</t>
  </si>
  <si>
    <t>1335</t>
  </si>
  <si>
    <t>Manoel Inácio de Souza</t>
  </si>
  <si>
    <t>79021-190</t>
  </si>
  <si>
    <t>RUA MANOEL INACIO DE SOUZA, 1335</t>
  </si>
  <si>
    <t>RUA MANOEL INACIO DE SOUZA, 1335, BAIRRO SANTA FE, CEP 79021-190, Campo Grande-MS</t>
  </si>
  <si>
    <t>FAZENDA BOA UNIAO BR 030 KM 02 | ZONA RURAL</t>
  </si>
  <si>
    <t>FAZENDA BOA UNIAO, BR 030, KM 02, SN</t>
  </si>
  <si>
    <t>FAZENDA BOA UNIAO, BR 030, KM 02, SN, ZONA RURAL, CEP 45590-000, DÃ¡rio Meira-BA</t>
  </si>
  <si>
    <t>POINT (-48.95800679299998 -16.380654251999943)</t>
  </si>
  <si>
    <t>Rua Quatro, Bairro São João, Anápolis, Goiás, 75084-510</t>
  </si>
  <si>
    <t>Rua Quatro, Bairro São João, Anápolis, Goiás, 75084-510, BRA</t>
  </si>
  <si>
    <t>75084-510</t>
  </si>
  <si>
    <t>RUA | FLOR DE LIZ | ALTO</t>
  </si>
  <si>
    <t>RESIDENCIAL FLOR DE LIZ</t>
  </si>
  <si>
    <t>RUA RUA 04, S/N, BAIRRO RESIDENCIAL FLOR DE LIZ, CEP 76390-000, Barro Alto-GO</t>
  </si>
  <si>
    <t>POINT (-40.11486929199998 -10.865748898999982)</t>
  </si>
  <si>
    <t>Rua José D'Antonia, Ponto Novo, Bahia, 44755-000</t>
  </si>
  <si>
    <t>Rua José D'Antonia, Ponto Novo, Bahia, 44755-000, BRA</t>
  </si>
  <si>
    <t>Rua José D'Antonia</t>
  </si>
  <si>
    <t>José D'Antonia</t>
  </si>
  <si>
    <t>444 CONTORNO</t>
  </si>
  <si>
    <t>RUA JOSE DE ANTONIA, 444</t>
  </si>
  <si>
    <t>RUA JOSE DE ANTONIA, 444, BAIRRO CONTORNO, CEP 44755-000, Ponto Novo-BA</t>
  </si>
  <si>
    <t>POINT (-43.314364703999956 -23.00499343799993)</t>
  </si>
  <si>
    <t>Rua São Tillon 1, Barra da Tijuca, Rio de Janeiro, 22640-050</t>
  </si>
  <si>
    <t>Rua São Tillon 1, Barra da Tijuca, Rio de Janeiro, 22640-050, BRA</t>
  </si>
  <si>
    <t>Rua São Tillon 1</t>
  </si>
  <si>
    <t>11-11</t>
  </si>
  <si>
    <t>São Tillon</t>
  </si>
  <si>
    <t>22640-050</t>
  </si>
  <si>
    <t>RUA SAO TILLON, 1</t>
  </si>
  <si>
    <t>RUA SAO TILLON, 1, BAIRRO BARRA DA TIJUCA, CEP 22640-050, Rio de Janeiro-RJ</t>
  </si>
  <si>
    <t>POINT (-53.58030725899994 -30.162405950999982)</t>
  </si>
  <si>
    <t>Rua Tibúrcio José Fraga, Lôndero, São Sepé, Rio Grande do Sul, 97340-000</t>
  </si>
  <si>
    <t>Rua Tibúrcio José Fraga, Lôndero, São Sepé, Rio Grande do Sul, 97340-000, BRA</t>
  </si>
  <si>
    <t>Rua Tibúrcio José Fraga</t>
  </si>
  <si>
    <t>Tibúrcio José Fraga</t>
  </si>
  <si>
    <t>Lôndero</t>
  </si>
  <si>
    <t>RUA TIBURCIO JOSE FRAGA, 2396</t>
  </si>
  <si>
    <t>LONDERO</t>
  </si>
  <si>
    <t>RUA TIBURCIO JOSE FRAGA, 2396, BAIRRO LONDERO, CEP 97340-000, SÃ£o SepÃ©-RS</t>
  </si>
  <si>
    <t>POINT (-52.049999999999955 -29.899999999999977)</t>
  </si>
  <si>
    <t>Monte Alegre, Vale Verde, Rio Grande do Sul</t>
  </si>
  <si>
    <t>Monte Alegre, Vale Verde, Rio Grande do Sul, BRA</t>
  </si>
  <si>
    <t>ESTRADA PASSO | INTERIOR</t>
  </si>
  <si>
    <t>ESTRADA PASSO DO MONTE ALEGRE, SN</t>
  </si>
  <si>
    <t>ESTRADA PASSO DO MONTE ALEGRE, SN, BAIRRO INTERIOR, CEP 95833-000, Vale Verde-RS</t>
  </si>
  <si>
    <t>POINT (-35.258704644999966 -5.777075587999946)</t>
  </si>
  <si>
    <t>Rua São João, São Gonçalo do Amarante, Rio Grande do Norte, 59290-000</t>
  </si>
  <si>
    <t>Rua São João, São Gonçalo do Amarante, Rio Grande do Norte, 59290-000, BRA</t>
  </si>
  <si>
    <t>Rua São João</t>
  </si>
  <si>
    <t>844D JARDIM LOLA</t>
  </si>
  <si>
    <t>RUA SAO JOAO, 844D</t>
  </si>
  <si>
    <t>JARDIM LOLA</t>
  </si>
  <si>
    <t>59296-814</t>
  </si>
  <si>
    <t>RUA SAO JOAO, 844D, BAIRRO JARDIM LOLA, CEP 59296-814, SÃ£o GonÃ§alo do Amarante-RN</t>
  </si>
  <si>
    <t>POINT (-51.033017160999975 -23.271211345999973)</t>
  </si>
  <si>
    <t>Rua Capotira 20, Ibiporã, Paraná, 86200-000</t>
  </si>
  <si>
    <t>Rua Capotira 20, Ibiporã, Paraná, 86200-000, BRA</t>
  </si>
  <si>
    <t>Rua Capotira 20</t>
  </si>
  <si>
    <t>Capotira</t>
  </si>
  <si>
    <t>JD MUNICIPAL</t>
  </si>
  <si>
    <t>RUA CAPOTIRA, 20</t>
  </si>
  <si>
    <t>RUA CAPOTIRA, 20, BAIRRO JD MUNICIPAL, CEP 86200-000, IbiporÃ£-PR</t>
  </si>
  <si>
    <t>POINT (-34.92230489599996 -8.031436901999939)</t>
  </si>
  <si>
    <t>Rua Marechal Rondon 146, Casa Forte, Recife, Pernambuco, 52061-055</t>
  </si>
  <si>
    <t>Rua Marechal Rondon 146, Casa Forte, Recife, Pernambuco, 52061-055, BRA</t>
  </si>
  <si>
    <t>Rua Marechal Rondon 146</t>
  </si>
  <si>
    <t>52061-055</t>
  </si>
  <si>
    <t>RUA MARECHAL RONDON, 146</t>
  </si>
  <si>
    <t>RUA MARECHAL RONDON, 146, BAIRRO CASA FORTE, CEP 52061-055, Recife-PE</t>
  </si>
  <si>
    <t>POINT (-40.32331496499995 -10.506788091999965)</t>
  </si>
  <si>
    <t>Rua Doutor Alexandrino Guimarães 382, Campo Formoso, Bahia, 44790-000</t>
  </si>
  <si>
    <t>Rua Doutor Alexandrino Guimarães 382, Campo Formoso, Bahia, 44790-000, BRA</t>
  </si>
  <si>
    <t>Rua Doutor Alexandrino Guimarães 382</t>
  </si>
  <si>
    <t>Doutor Alexandrino Guimarães</t>
  </si>
  <si>
    <t>RUA ALEXANDRINO GUIMARAES, 382</t>
  </si>
  <si>
    <t>RUA ALEXANDRINO GUIMARAES, 382, BAIRRO CENTRO, CEP 44790-000, Campo Formoso-BA</t>
  </si>
  <si>
    <t>POINT (-43.81865852699997 -16.686173791999977)</t>
  </si>
  <si>
    <t>Rua Doze 126, Montes Claros, Minas Gerais, 39405-051</t>
  </si>
  <si>
    <t>Rua Doze 126, Montes Claros, Minas Gerais, 39405-051, BRA</t>
  </si>
  <si>
    <t>Rua Doze 126</t>
  </si>
  <si>
    <t>39405-051</t>
  </si>
  <si>
    <t>SANTO INACIO</t>
  </si>
  <si>
    <t>RUA DOZE, 126</t>
  </si>
  <si>
    <t>39402-493</t>
  </si>
  <si>
    <t>RUA DOZE, 126, BAIRRO SANTO INACIO, CEP 39402-493, Montes Claros-MG</t>
  </si>
  <si>
    <t>POINT (-54.83075807299997 -22.221167606999927)</t>
  </si>
  <si>
    <t>Rua Ponta Porã 260, Vila Alvorada, Dourados, Mato Grosso do Sul, 79823-070</t>
  </si>
  <si>
    <t>Rua Ponta Porã 260, Vila Alvorada, Dourados, Mato Grosso do Sul, 79823-070, BRA</t>
  </si>
  <si>
    <t>Rua Ponta Porã 260</t>
  </si>
  <si>
    <t>218-306</t>
  </si>
  <si>
    <t>79823-070</t>
  </si>
  <si>
    <t>RUA PONTA PORA, 260</t>
  </si>
  <si>
    <t>RUA PONTA PORA, 260, BAIRRO VILA AURORA, CEP 79823-070, Dourados-MS</t>
  </si>
  <si>
    <t>POINT (-47.123538457999985 -20.466970638999953)</t>
  </si>
  <si>
    <t>Rua Treze de Maio 65, Ibiraci, Minas Gerais, 37990-000</t>
  </si>
  <si>
    <t>Rua Treze de Maio 65, Ibiraci, Minas Gerais, 37990-000, BRA</t>
  </si>
  <si>
    <t>Rua Treze de Maio 65</t>
  </si>
  <si>
    <t>RUA TREZE DE MAIO, 65</t>
  </si>
  <si>
    <t>RUA TREZE DE MAIO, 65, BAIRRO CENTRO, CEP 37990-000, Ibiraci-MG</t>
  </si>
  <si>
    <t>POINT (-47.16363783799994 -22.343753495999977)</t>
  </si>
  <si>
    <t>Rua Mato Grosso 246, Conchal, São Paulo, 13835-000</t>
  </si>
  <si>
    <t>Rua Mato Grosso 246, Conchal, São Paulo, 13835-000, BRA</t>
  </si>
  <si>
    <t>Rua Mato Grosso 246</t>
  </si>
  <si>
    <t>180-254</t>
  </si>
  <si>
    <t>13835-000</t>
  </si>
  <si>
    <t>RUA MATO GROSSO, 246</t>
  </si>
  <si>
    <t>13836-162</t>
  </si>
  <si>
    <t>RUA MATO GROSSO, 246, BAIRRO PARQUE INDUSTRIAL, CEP 13836-162, Conchal-SP</t>
  </si>
  <si>
    <t>POINT (-56.07048254299997 -9.91151542199998)</t>
  </si>
  <si>
    <t>Avenida Principal 697, Alta Floresta, Mato Grosso, 78580-000</t>
  </si>
  <si>
    <t>Avenida Principal 697, Alta Floresta, Mato Grosso, 78580-000, BRA</t>
  </si>
  <si>
    <t>Avenida Principal 697</t>
  </si>
  <si>
    <t>1-699</t>
  </si>
  <si>
    <t>RESIDENCIAL GREENVILLE</t>
  </si>
  <si>
    <t>AVENIDA PRINCIPAL, 697</t>
  </si>
  <si>
    <t>AVENIDA PRINCIPAL, 697, BAIRRO RESIDENCIAL GREENVILLE, CEP 78580-000, Alta Floresta-MT</t>
  </si>
  <si>
    <t>POINT (-43.42637311499993 -22.818184905999942)</t>
  </si>
  <si>
    <t>Rua Santa Filomena, Centro, Nilópolis, Rio de Janeiro, 26515-560</t>
  </si>
  <si>
    <t>Rua Santa Filomena, Centro, Nilópolis, Rio de Janeiro, 26515-560, BRA</t>
  </si>
  <si>
    <t>Rua Santa Filomena</t>
  </si>
  <si>
    <t>26515-560</t>
  </si>
  <si>
    <t>VARRE SAI</t>
  </si>
  <si>
    <t>LARGO SANTA FILOMENA, S/N</t>
  </si>
  <si>
    <t>Varre-Sai</t>
  </si>
  <si>
    <t>28375-000</t>
  </si>
  <si>
    <t>LARGO SANTA FILOMENA, S/N, BAIRRO CENTRO, CEP 28375-000, Varre-Sai-RJ</t>
  </si>
  <si>
    <t>POINT (-49.666001999999935 -27.20256269999993)</t>
  </si>
  <si>
    <t>Fundo Canoas, Rio do Sul, Santa Catarina</t>
  </si>
  <si>
    <t>Fundo Canoas, Rio do Sul, Santa Catarina, BRA</t>
  </si>
  <si>
    <t>Fundo Canoas</t>
  </si>
  <si>
    <t>ESTRADA SERRA CANOAS</t>
  </si>
  <si>
    <t>ESTRADA SERRA CANOAS, SN</t>
  </si>
  <si>
    <t>FUNDO CANOAS</t>
  </si>
  <si>
    <t>89169-899</t>
  </si>
  <si>
    <t>ESTRADA SERRA CANOAS, SN, BAIRRO FUNDO CANOAS, CEP 89169-899, Rio do Sul-SC</t>
  </si>
  <si>
    <t>POINT (-47.99134183999996 -19.731827787999975)</t>
  </si>
  <si>
    <t>Rua Munir Facure 30, Uberaba, Minas Gerais, 38056-683</t>
  </si>
  <si>
    <t>Rua Munir Facure 30, Uberaba, Minas Gerais, 38056-683, BRA</t>
  </si>
  <si>
    <t>Rua Munir Facure 30</t>
  </si>
  <si>
    <t>Munir Facure</t>
  </si>
  <si>
    <t>38056-683</t>
  </si>
  <si>
    <t>ALFREDO FREIRE II</t>
  </si>
  <si>
    <t>RUA MUNIR FACURE, 30</t>
  </si>
  <si>
    <t>RUA MUNIR FACURE, 30, BAIRRO ALFREDO FREIRE II, CEP 38056-683, Uberaba-MG</t>
  </si>
  <si>
    <t>DISTRITO VARZEA DA CRUZ | ZONA RURAL</t>
  </si>
  <si>
    <t>DISTRITO VARZEA DA CRUZ, S/N</t>
  </si>
  <si>
    <t>DISTRITO VARZEA DA CRUZ, S/N, ZONA RURAL, CEP 62140-000, MassapÃª-CE</t>
  </si>
  <si>
    <t>POINT (-43.362968389999935 -22.936066036999932)</t>
  </si>
  <si>
    <t>Rua Mirataia 245, Pechincha, Vila Valqueire, Rio de Janeiro, 22770-190</t>
  </si>
  <si>
    <t>Rua Mirataia 245, Pechincha, Vila Valqueire, Rio de Janeiro, 22770-190, BRA</t>
  </si>
  <si>
    <t>Rua Mirataia 245</t>
  </si>
  <si>
    <t>220-350</t>
  </si>
  <si>
    <t>Mirataia</t>
  </si>
  <si>
    <t>Pechincha</t>
  </si>
  <si>
    <t>22770-190</t>
  </si>
  <si>
    <t>RUA MIRATAIA, 245</t>
  </si>
  <si>
    <t>RUA MIRATAIA, 245, BAIRRO PECHINCHA, CEP 22770-190, Rio de Janeiro-RJ</t>
  </si>
  <si>
    <t>POINT (-46.28151104099993 -23.952199897999947)</t>
  </si>
  <si>
    <t>Avenida Vereador Luís Carlos Romazzini 45, Vila Áurea, Guarujá, São Paulo, 11454-500</t>
  </si>
  <si>
    <t>Avenida Vereador Luís Carlos Romazzini 45, Vila Áurea, Guarujá, São Paulo, 11454-500, BRA</t>
  </si>
  <si>
    <t>Avenida Vereador Luís Carlos Romazzini 45</t>
  </si>
  <si>
    <t>Vereador Luís Carlos Romazzini</t>
  </si>
  <si>
    <t>11454-500</t>
  </si>
  <si>
    <t>AVENIDA VEREADOR LUIS CARLOS ROMAZZINI, 45</t>
  </si>
  <si>
    <t>11472-110</t>
  </si>
  <si>
    <t>AVENIDA VEREADOR LUIS CARLOS ROMAZZINI, 45, BAIRRO CONCEICAOZINHA, CEP 11472-110, GuarujÃ¡-SP</t>
  </si>
  <si>
    <t>RUA EDWARD WITTS 96 RECANTO FELIZ</t>
  </si>
  <si>
    <t>RUA EDWARD WITTS, 96</t>
  </si>
  <si>
    <t>07980-060</t>
  </si>
  <si>
    <t>RUA EDWARD WITTS, 96, BAIRRO RECANTO FELIZ, CEP 07980-060, Francisco Morato-SP</t>
  </si>
  <si>
    <t>POINT (-39.416411564999976 -7.233713553999962)</t>
  </si>
  <si>
    <t>Rua João Paulo II, Seminário, Crato, Ceará, 63113-825</t>
  </si>
  <si>
    <t>Rua João Paulo II, Seminário, Crato, Ceará, 63113-825, BRA</t>
  </si>
  <si>
    <t>63113-825</t>
  </si>
  <si>
    <t>RUA JOAO PAULO VI, 05</t>
  </si>
  <si>
    <t>GISELIA PINHEIRO</t>
  </si>
  <si>
    <t>63115-120</t>
  </si>
  <si>
    <t>RUA JOAO PAULO VI, 05, BAIRRO GISELIA PINHEIRO, CEP 63115-120, Crato-CE</t>
  </si>
  <si>
    <t>POINT (-44.87345708599997 -3.476522015999933)</t>
  </si>
  <si>
    <t>Rua Principal, Vitória do Mearim, Maranhão, 65350-000</t>
  </si>
  <si>
    <t>Rua Principal, Vitória do Mearim, Maranhão, 65350-000, BRA</t>
  </si>
  <si>
    <t>POVOADO MARAJA</t>
  </si>
  <si>
    <t>RUA PRINCIPAL, S/N, BAIRRO POVOADO MARAJA, CEP 65350-000, VitÃ³ria do Mearim-MA</t>
  </si>
  <si>
    <t>POINT (-42.02273143899998 -22.88119751499994)</t>
  </si>
  <si>
    <t>Rua Casemiro de Abreu 280, Itajuru, Cabo Frio, Rio de Janeiro, 28905-360</t>
  </si>
  <si>
    <t>Rua Casemiro de Abreu 280, Itajuru, Cabo Frio, Rio de Janeiro, 28905-360, BRA</t>
  </si>
  <si>
    <t>Rua Casemiro de Abreu 280</t>
  </si>
  <si>
    <t>237-703</t>
  </si>
  <si>
    <t>28905-360</t>
  </si>
  <si>
    <t>RUA CASEMIRO DE ABREU, 280</t>
  </si>
  <si>
    <t>RUA CASEMIRO DE ABREU, 280, BAIRRO ITAJURU, CEP 28905-360, Cabo Frio-RJ</t>
  </si>
  <si>
    <t>POINT (-43.90329462699998 -19.922240194999972)</t>
  </si>
  <si>
    <t>Rua Joaquim Ramos 422, Paraíso, Belo Horizonte, Minas Gerais, 30270-410</t>
  </si>
  <si>
    <t>Rua Joaquim Ramos 422, Paraíso, Belo Horizonte, Minas Gerais, 30270-410, BRA</t>
  </si>
  <si>
    <t>Rua Joaquim Ramos 422</t>
  </si>
  <si>
    <t>30270-410</t>
  </si>
  <si>
    <t>RUA JOAQUIM RAMOS, 422</t>
  </si>
  <si>
    <t>RUA JOAQUIM RAMOS, 422, BAIRRO PARAISO, CEP 30270-410, Belo Horizonte-MG</t>
  </si>
  <si>
    <t>POINT (-47.21048629999996 -23.10908749999993)</t>
  </si>
  <si>
    <t>Jardim Nova Indaiá, Indaiatuba, São Paulo</t>
  </si>
  <si>
    <t>Jardim Nova Indaiá, Indaiatuba, São Paulo, BRA</t>
  </si>
  <si>
    <t>Jardim Nova Indaiá</t>
  </si>
  <si>
    <t>RUA RUBENS GROFF 00163 | VENEZA</t>
  </si>
  <si>
    <t>RUA RUBENS GROFF, 00163</t>
  </si>
  <si>
    <t>JARDIM NOVA VENEZA</t>
  </si>
  <si>
    <t>13348-774</t>
  </si>
  <si>
    <t>RUA RUBENS GROFF, 00163, BAIRRO JARDIM NOVA VENEZA, CEP 13348-774, Indaiatuba-SP</t>
  </si>
  <si>
    <t>POINT (-43.01155708699997 -22.93611976699998)</t>
  </si>
  <si>
    <t>Avenida Irene Lopes Sodré, Engenho do Mato, Niterói, Rio de Janeiro, 24346-190</t>
  </si>
  <si>
    <t>Avenida Irene Lopes Sodré, Engenho do Mato, Niterói, Rio de Janeiro, 24346-190, BRA</t>
  </si>
  <si>
    <t>Avenida Irene Lopes Sodré</t>
  </si>
  <si>
    <t>Irene Lopes Sodré</t>
  </si>
  <si>
    <t>24346-190</t>
  </si>
  <si>
    <t>AVENIDA IRENE LOPES SODRE, S/N</t>
  </si>
  <si>
    <t>24346-040</t>
  </si>
  <si>
    <t>AVENIDA IRENE LOPES SODRE, S/N, BAIRRO ENGENHO DO MATO, CEP 24346-040, NiterÃ³i-RJ</t>
  </si>
  <si>
    <t>POINT (-43.015222010999935 -21.520880186999932)</t>
  </si>
  <si>
    <t>Rua Frederico Ozanan 524, São João Nepomuceno, Minas Gerais, 36684-358</t>
  </si>
  <si>
    <t>Rua Frederico Ozanan 524, São João Nepomuceno, Minas Gerais, 36684-358, BRA</t>
  </si>
  <si>
    <t>Rua Frederico Ozanan 524</t>
  </si>
  <si>
    <t>Frederico Ozanan</t>
  </si>
  <si>
    <t>36684-358</t>
  </si>
  <si>
    <t>RUA FREDERICO OZANAN, 524</t>
  </si>
  <si>
    <t>RUA FREDERICO OZANAN, 524, BAIRRO SAO CRISTOVAO, CEP 36684-358, SÃ£o JoÃ£o Nepomuceno-MG</t>
  </si>
  <si>
    <t>POINT (-47.43876039899993 -23.53136355299995)</t>
  </si>
  <si>
    <t>Avenida Otávio Augusto Rangel 1281, Jardim Archila, Votorantim, São Paulo, 18112-056</t>
  </si>
  <si>
    <t>Avenida Otávio Augusto Rangel 1281, Jardim Archila, Votorantim, São Paulo, 18112-056, BRA</t>
  </si>
  <si>
    <t>Avenida Otávio Augusto Rangel 1281</t>
  </si>
  <si>
    <t>1281</t>
  </si>
  <si>
    <t>1273-1313</t>
  </si>
  <si>
    <t>Otávio Augusto Rangel</t>
  </si>
  <si>
    <t>Jardim Archila</t>
  </si>
  <si>
    <t>18112-056</t>
  </si>
  <si>
    <t>RUA AVENIDA OCTAVIO AUGUSTO RANGEL, 1281</t>
  </si>
  <si>
    <t>18113-000</t>
  </si>
  <si>
    <t>RUA AVENIDA OCTAVIO AUGUSTO RANGEL, 1281, BAIRRO RIO ACIMA, CEP 18113-000, Votorantim-SP</t>
  </si>
  <si>
    <t>POINT (-51.84409999999997 -27.36749999999995)</t>
  </si>
  <si>
    <t>Cemitério De Vila Nova</t>
  </si>
  <si>
    <t>Cemitério De Vila Nova, Peritiba, Santa Catarina, 89750-000, BRA</t>
  </si>
  <si>
    <t>Peritiba, Santa Catarina, 89750-000</t>
  </si>
  <si>
    <t>INT</t>
  </si>
  <si>
    <t>VILA NOVA, S/N</t>
  </si>
  <si>
    <t>INT.</t>
  </si>
  <si>
    <t>VILA NOVA, S/N, BAIRRO INT., CEP 89750-000, Peritiba-SC</t>
  </si>
  <si>
    <t>POINT (-46.65856316099996 -23.650267819999954)</t>
  </si>
  <si>
    <t>Rua Atos Damasceno 47, Jabaquara, São Paulo, 04372-000</t>
  </si>
  <si>
    <t>Rua Atos Damasceno 47, Jabaquara, São Paulo, 04372-000, BRA</t>
  </si>
  <si>
    <t>Rua Atos Damasceno 47</t>
  </si>
  <si>
    <t>Atos Damasceno</t>
  </si>
  <si>
    <t>04372-000</t>
  </si>
  <si>
    <t>RUA ATOS DAMASCENO, 47</t>
  </si>
  <si>
    <t>RUA ATOS DAMASCENO, 47, BAIRRO VILA SANTA CATARINA, CEP 04372-000, SÃ£o Paulo-SP</t>
  </si>
  <si>
    <t>POINT (-46.62873999999994 -23.744216999999935)</t>
  </si>
  <si>
    <t>Acampamento Dos Engenheiros</t>
  </si>
  <si>
    <t>Acampamento Dos Engenheiros, Estrada do Acampamento, Alvarenga, São Bernardo do Campo, São Paulo, 09853-000, BRA</t>
  </si>
  <si>
    <t>Estrada do Acampamento, Alvarenga, São Bernardo do Campo, São Paulo, 09853-000</t>
  </si>
  <si>
    <t>Estrada do Acampamento</t>
  </si>
  <si>
    <t>09853-000</t>
  </si>
  <si>
    <t>1504</t>
  </si>
  <si>
    <t>ESTRADA DO ACAMPAMENTO DOS ENGENHEIROS, 1504</t>
  </si>
  <si>
    <t>ESTRADA DO ACAMPAMENTO DOS ENGENHEIROS, 1504, BAIRRO ALVARENGA, CEP 09853-000, SÃ£o Bernardo do Campo-SP</t>
  </si>
  <si>
    <t>POINT (-38.48118202699993 -3.788457919999928)</t>
  </si>
  <si>
    <t>Rua Engenheiro Antônio Ferreira Antero 465, Parque Manibura, Fortaleza, Ceará, 60821-765</t>
  </si>
  <si>
    <t>Rua Engenheiro Antônio Ferreira Antero 465, Parque Manibura, Fortaleza, Ceará, 60821-765, BRA</t>
  </si>
  <si>
    <t>Rua Engenheiro Antônio Ferreira Antero 465</t>
  </si>
  <si>
    <t>Engenheiro Antônio Ferreira Antero</t>
  </si>
  <si>
    <t>60821-765</t>
  </si>
  <si>
    <t>RUA ENGENHEIRO ANTONIO FERREIRA ANTERO, 465</t>
  </si>
  <si>
    <t>RUA ENGENHEIRO ANTONIO FERREIRA ANTERO, 465, BAIRRO PARQUE MANIBURA, CEP 60821-765, Fortaleza-CE</t>
  </si>
  <si>
    <t>POINT (-44.28370319499993 -2.5244680939999284)</t>
  </si>
  <si>
    <t>Avenida Principal 46, Camboa-Liberdade, São Luís, Maranhão, 65037-000</t>
  </si>
  <si>
    <t>Avenida Principal 46, Camboa-Liberdade, São Luís, Maranhão, 65037-000, BRA</t>
  </si>
  <si>
    <t>Avenida Principal 46</t>
  </si>
  <si>
    <t>Conjunto Promorar</t>
  </si>
  <si>
    <t>65037-000</t>
  </si>
  <si>
    <t>ALEGRIA MARACANA</t>
  </si>
  <si>
    <t>AVENIDA PRINCIPAL, 46</t>
  </si>
  <si>
    <t>65090-872</t>
  </si>
  <si>
    <t>AVENIDA PRINCIPAL, 46, BAIRRO ALEGRIA MARACANA, CEP 65090-872, SÃ£o LuÃ­s-MA</t>
  </si>
  <si>
    <t>POINT (-41.484514296999976 -17.86309710599994)</t>
  </si>
  <si>
    <t>Rua Alvorada, Castro Pires, Teófilo Otoni, Minas Gerais, 39801-755</t>
  </si>
  <si>
    <t>Rua Alvorada, Castro Pires, Teófilo Otoni, Minas Gerais, 39801-755, BRA</t>
  </si>
  <si>
    <t>39801-755</t>
  </si>
  <si>
    <t>684 FLORESTA</t>
  </si>
  <si>
    <t>RUA ALVORADA, 684</t>
  </si>
  <si>
    <t>RUA ALVORADA, 684, BAIRRO FLORESTA, CEP 39801-755, TeÃ³filo Otoni-MG</t>
  </si>
  <si>
    <t>POINT (-56.00652754499998 -15.636030959999971)</t>
  </si>
  <si>
    <t>Rua F 14, Cuiabá, Mato Grosso, 78088-808</t>
  </si>
  <si>
    <t>Rua F 14, Cuiabá, Mato Grosso, 78088-808, BRA</t>
  </si>
  <si>
    <t>Rua F 14</t>
  </si>
  <si>
    <t>78088-808</t>
  </si>
  <si>
    <t>RUA F, 14</t>
  </si>
  <si>
    <t>JARDIM PASSAREDO</t>
  </si>
  <si>
    <t>RUA F, 14, BAIRRO JARDIM PASSAREDO, CEP 78088-808, CuiabÃ¡-MT</t>
  </si>
  <si>
    <t>POINT (-51.27677972299995 -29.85449329399995)</t>
  </si>
  <si>
    <t>Rua Cícero Alfama de Oliveira 302, Nova Santa Rita, Rio Grande do Sul, 92480-000</t>
  </si>
  <si>
    <t>Rua Cícero Alfama de Oliveira 302, Nova Santa Rita, Rio Grande do Sul, 92480-000, BRA</t>
  </si>
  <si>
    <t>Rua Cícero Alfama de Oliveira 302</t>
  </si>
  <si>
    <t>Cícero Alfama de Oliveira</t>
  </si>
  <si>
    <t>RUA CICERO ALFAMA DE OLIVEIRA, 302</t>
  </si>
  <si>
    <t>RUA CICERO ALFAMA DE OLIVEIRA, 302, BAIRRO CENTRO, CEP 92480-000, Nova Santa Rita-RS</t>
  </si>
  <si>
    <t>POINT (-43.17014521699997 -22.523039997999945)</t>
  </si>
  <si>
    <t>Rua Padre Feijó 163, Petrópolis, Rio de Janeiro, 25630-000</t>
  </si>
  <si>
    <t>Rua Padre Feijó 163, Petrópolis, Rio de Janeiro, 25630-000, BRA</t>
  </si>
  <si>
    <t>Rua Padre Feijó 163</t>
  </si>
  <si>
    <t>25630-000</t>
  </si>
  <si>
    <t>RUA PADRE FEIJO, 163</t>
  </si>
  <si>
    <t>25630-011</t>
  </si>
  <si>
    <t>RUA PADRE FEIJO, 163, BAIRRO ALTO DA SERRA, CEP 25630-011, PetrÃ³polis-RJ</t>
  </si>
  <si>
    <t>POINT (-54.64255367199996 -20.529797584999983)</t>
  </si>
  <si>
    <t>Rua Santa Quitéria 107, Centenário, Campo Grande, Mato Grosso do Sul, 79083-350</t>
  </si>
  <si>
    <t>Rua Santa Quitéria 107, Centenário, Campo Grande, Mato Grosso do Sul, 79083-350, BRA</t>
  </si>
  <si>
    <t>Rua Santa Quitéria 107</t>
  </si>
  <si>
    <t>79083-350</t>
  </si>
  <si>
    <t>RUA SANTA QUITERIA, 107</t>
  </si>
  <si>
    <t>RUA SANTA QUITERIA, 107, BAIRRO JARDIM CENTENARIO, CEP 79083-350, Campo Grande-MS</t>
  </si>
  <si>
    <t>POINT (-51.93883233299994 -23.419981693999944)</t>
  </si>
  <si>
    <t>Rua Joubert de Carvalho 623, Zona 01, Maringá, Paraná, 87013-200</t>
  </si>
  <si>
    <t>Rua Joubert de Carvalho 623, Zona 01, Maringá, Paraná, 87013-200, BRA</t>
  </si>
  <si>
    <t>Rua Joubert de Carvalho 623</t>
  </si>
  <si>
    <t>Joubert de Carvalho</t>
  </si>
  <si>
    <t>87013-200</t>
  </si>
  <si>
    <t>RUA JOUBERT DE CARVALHO, 623</t>
  </si>
  <si>
    <t>RUA JOUBERT DE CARVALHO, 623, BAIRRO ZONA 01, CEP 87013-200, MaringÃ¡-PR</t>
  </si>
  <si>
    <t>RESIDENCIAL BOSQUE DOS IPES 18A | HABITACIONAL TORORO | BOTANICO</t>
  </si>
  <si>
    <t>RESIDENCIAL BOSQUE DOS IPES, 18A</t>
  </si>
  <si>
    <t>71684-290</t>
  </si>
  <si>
    <t>RESIDENCIAL BOSQUE DOS IPES, 18A, BAIRRO SETOR HABITACIONAL TORORO (JARDIM BOTANICO), CEP 71684-290, BrasÃ­lia-DF</t>
  </si>
  <si>
    <t>POINT (-43.664121819999934 -15.352281950999952)</t>
  </si>
  <si>
    <t>Rua Montes Claros 1052, Jaíba, Minas Gerais, 39508-000</t>
  </si>
  <si>
    <t>Rua Montes Claros 1052, Jaíba, Minas Gerais, 39508-000, BRA</t>
  </si>
  <si>
    <t>Rua Montes Claros 1052</t>
  </si>
  <si>
    <t>227-1473</t>
  </si>
  <si>
    <t>ANCHIETA BELO</t>
  </si>
  <si>
    <t>RUA MONTES CLAROS, 1052</t>
  </si>
  <si>
    <t>30310-702</t>
  </si>
  <si>
    <t>RUA MONTES CLAROS, 1052, BAIRRO ANCHIETA, CEP 30310-702, Belo Horizonte-MG</t>
  </si>
  <si>
    <t>POINT (-39.41607739999995 -7.237058499999932)</t>
  </si>
  <si>
    <t>Crato, Ceará, BRA</t>
  </si>
  <si>
    <t>SITIO BAIXA DA CUTIA | CHAPADA DO ARARIPE</t>
  </si>
  <si>
    <t>SITIO BAIXA DA CUTIA, S/N</t>
  </si>
  <si>
    <t>CHAPADA DO ARARIPE</t>
  </si>
  <si>
    <t>63135-500</t>
  </si>
  <si>
    <t>SITIO BAIXA DA CUTIA, S/N, BAIRRO CHAPADA DO ARARIPE, CEP 63135-500, Crato-CE</t>
  </si>
  <si>
    <t>POINT (-48.95195701999995 -16.349699010999927)</t>
  </si>
  <si>
    <t>Rua Dona Neide, Loteamento Jardim Ana Paula, Anápolis, Goiás, 75125-190</t>
  </si>
  <si>
    <t>Rua Dona Neide, Loteamento Jardim Ana Paula, Anápolis, Goiás, 75125-190, BRA</t>
  </si>
  <si>
    <t>Rua Dona Neide</t>
  </si>
  <si>
    <t>Dona Neide</t>
  </si>
  <si>
    <t>Loteamento Jardim Ana Paula</t>
  </si>
  <si>
    <t>75125-190</t>
  </si>
  <si>
    <t>RUA DONA NEIDE, 120</t>
  </si>
  <si>
    <t>JARDIM ANA PAULA</t>
  </si>
  <si>
    <t>RUA DONA NEIDE, 120, BAIRRO JARDIM ANA PAULA, CEP 75125-190, AnÃ¡polis-GO</t>
  </si>
  <si>
    <t>POINT (-43.43566606899998 -22.992567579999957)</t>
  </si>
  <si>
    <t>Rua Professor Santos Moreira 15, Vargem Pequena, Barra da Tijuca, Rio de Janeiro, 22783-121</t>
  </si>
  <si>
    <t>Rua Professor Santos Moreira 15, Vargem Pequena, Barra da Tijuca, Rio de Janeiro, 22783-121, BRA</t>
  </si>
  <si>
    <t>Rua Professor Santos Moreira 15</t>
  </si>
  <si>
    <t>Professor Santos Moreira</t>
  </si>
  <si>
    <t>22783-121</t>
  </si>
  <si>
    <t>RUA PROFESSOR SANTOS MOREIRA, 15</t>
  </si>
  <si>
    <t>RUA PROFESSOR SANTOS MOREIRA, 15, BAIRRO VARGEM PEQUENA, CEP 22783-121, Rio de Janeiro-RJ</t>
  </si>
  <si>
    <t>POINT (-43.289743588999954 -22.88412938999994)</t>
  </si>
  <si>
    <t>Rua Doutor Napoleão Laureano 35, Engenho de Dentro, Guadalupe, Rio de Janeiro, 20771-203</t>
  </si>
  <si>
    <t>Rua Doutor Napoleão Laureano 35, Engenho de Dentro, Guadalupe, Rio de Janeiro, 20771-203, BRA</t>
  </si>
  <si>
    <t>Rua Doutor Napoleão Laureano 35</t>
  </si>
  <si>
    <t>Doutor Napoleão Laureano</t>
  </si>
  <si>
    <t>20771-203</t>
  </si>
  <si>
    <t>RUA DR. NAPOLEAO LAUREANO, 35</t>
  </si>
  <si>
    <t>RUA DR. NAPOLEAO LAUREANO, 35, BAIRRO ENGENHO DE DENTRO, CEP 20771-203, Rio de Janeiro-RJ</t>
  </si>
  <si>
    <t>POINT (-41.91651501399997 -22.774591208999936)</t>
  </si>
  <si>
    <t>Avenida José Bento Ribeiro Dantas, Armação dos Búzios, Rio de Janeiro, 28950</t>
  </si>
  <si>
    <t>Avenida José Bento Ribeiro Dantas, Armação dos Búzios, Rio de Janeiro, 28950, BRA</t>
  </si>
  <si>
    <t>Avenida José Bento Ribeiro Dantas</t>
  </si>
  <si>
    <t>José Bento Ribeiro Dantas</t>
  </si>
  <si>
    <t>28950</t>
  </si>
  <si>
    <t>AVENIDA JOSE BENTO RIBEIRO DANTAS, SN</t>
  </si>
  <si>
    <t>MANGUINHOS</t>
  </si>
  <si>
    <t>28953-814</t>
  </si>
  <si>
    <t>AVENIDA JOSE BENTO RIBEIRO DANTAS, SN, BAIRRO MANGUINHOS, CEP 28953-814, ArmaÃ§Ã£o dos BÃºzios-RJ</t>
  </si>
  <si>
    <t>POINT (-46.63334528299998 -23.554778202999955)</t>
  </si>
  <si>
    <t>Rua Conselheiro Furtado 208, Sé, São Paulo, 01511-000</t>
  </si>
  <si>
    <t>Rua Conselheiro Furtado 208, Sé, São Paulo, 01511-000, BRA</t>
  </si>
  <si>
    <t>Rua Conselheiro Furtado 208</t>
  </si>
  <si>
    <t>RUA CONS FURTADO, 208</t>
  </si>
  <si>
    <t>RUA CONS FURTADO, 208, BAIRRO LIBERDADE, CEP 01511-000, SÃ£o Paulo-SP</t>
  </si>
  <si>
    <t>POINT (-46.67463730399993 -23.553648908999946)</t>
  </si>
  <si>
    <t>Rua Cardeal Arcoverde 115, Jardim Paulista, São Paulo, 05407-000</t>
  </si>
  <si>
    <t>Rua Cardeal Arcoverde 115, Jardim Paulista, São Paulo, 05407-000, BRA</t>
  </si>
  <si>
    <t>Rua Cardeal Arcoverde 115</t>
  </si>
  <si>
    <t>Cardeal Arcoverde</t>
  </si>
  <si>
    <t>05407-000</t>
  </si>
  <si>
    <t>RUA CARD ARCOVERDE, 115</t>
  </si>
  <si>
    <t>RUA CARD ARCOVERDE, 115, BAIRRO PINHEIROS, CEP 05407-000, SÃ£o Paulo-SP</t>
  </si>
  <si>
    <t>POINT (-48.26290199999994 -15.731868199999951)</t>
  </si>
  <si>
    <t>QUADRA QA 21 | MANSOES OLINDA</t>
  </si>
  <si>
    <t>QUADRA QA 21, SN</t>
  </si>
  <si>
    <t>MANSOES OLINDA</t>
  </si>
  <si>
    <t>72915-567</t>
  </si>
  <si>
    <t>QUADRA QA 21, SN, BAIRRO MANSOES OLINDA, CEP 72915-567, Ã?guas Lindas de GoiÃ¡s-GO</t>
  </si>
  <si>
    <t>POINT (-35.87488848899994 -7.2260151799999335)</t>
  </si>
  <si>
    <t>Rua Coelho Lisboa 255, Campina Grande, Paraíba, 58410-112</t>
  </si>
  <si>
    <t>Rua Coelho Lisboa 255, Campina Grande, Paraíba, 58410-112, BRA</t>
  </si>
  <si>
    <t>Rua Coelho Lisboa 255</t>
  </si>
  <si>
    <t>223-223</t>
  </si>
  <si>
    <t>58410-112</t>
  </si>
  <si>
    <t>RUA COELHO LISBOA, 255</t>
  </si>
  <si>
    <t>58407-460</t>
  </si>
  <si>
    <t>RUA COELHO LISBOA, 255, BAIRRO JOSE PINHEIRO, CEP 58407-460, Campina Grande-PB</t>
  </si>
  <si>
    <t>POINT (-48.52485948599997 -26.220335231999968)</t>
  </si>
  <si>
    <t>Rua Campo Ere 376, Do Ubatuba, São Francisco do Sul, Santa Catarina, 89240-000</t>
  </si>
  <si>
    <t>Rua Campo Ere 376, Do Ubatuba, São Francisco do Sul, Santa Catarina, 89240-000, BRA</t>
  </si>
  <si>
    <t>Rua Campo Ere 376</t>
  </si>
  <si>
    <t>372-412</t>
  </si>
  <si>
    <t>Campo Ere</t>
  </si>
  <si>
    <t>Do Ubatuba</t>
  </si>
  <si>
    <t>RUA CAMPO ERE, 376</t>
  </si>
  <si>
    <t>UBATUBA</t>
  </si>
  <si>
    <t>RUA CAMPO ERE, 376, BAIRRO UBATUBA, CEP 89240-000, SÃ£o Francisco do Sul-SC</t>
  </si>
  <si>
    <t>POINT (-51.91893453299997 -23.40660731899993)</t>
  </si>
  <si>
    <t>Rua Evaristo da Veiga 1333, Zona 24, Maringá, Paraná, 87033-430</t>
  </si>
  <si>
    <t>Rua Evaristo da Veiga 1333, Zona 24, Maringá, Paraná, 87033-430, BRA</t>
  </si>
  <si>
    <t>Rua Evaristo da Veiga 1333</t>
  </si>
  <si>
    <t>Zona 24</t>
  </si>
  <si>
    <t>87033-430</t>
  </si>
  <si>
    <t>RUA EVARISTO DA VEIGA, 1333</t>
  </si>
  <si>
    <t>RUA EVARISTO DA VEIGA, 1333, BAIRRO JARDIM ALVORADA, CEP 87033-430, MaringÃ¡-PR</t>
  </si>
  <si>
    <t>POINT (-51.50702631199994 -23.761039986999947)</t>
  </si>
  <si>
    <t>Rua Joaquim Sabin Dias, Novo Itacolomi, Paraná, 86895-000</t>
  </si>
  <si>
    <t>Rua Joaquim Sabin Dias, Novo Itacolomi, Paraná, 86895-000, BRA</t>
  </si>
  <si>
    <t>Rua Joaquim Sabin Dias</t>
  </si>
  <si>
    <t>Joaquim Sabin Dias</t>
  </si>
  <si>
    <t>Novo Itacolomi</t>
  </si>
  <si>
    <t>86895-000</t>
  </si>
  <si>
    <t>949 CENTRO</t>
  </si>
  <si>
    <t>RUA JOAQUIM SABINO DIAS, 949</t>
  </si>
  <si>
    <t>RUA JOAQUIM SABINO DIAS, 949, BAIRRO CENTRO, CEP 86895-000, Novo Itacolomi-PR</t>
  </si>
  <si>
    <t>POINT (-43.40296423199993 -22.758471646999965)</t>
  </si>
  <si>
    <t>Rua Morgado 241, Sublime, Belford Roxo, Rio de Janeiro, 26112-025</t>
  </si>
  <si>
    <t>Rua Morgado 241, Sublime, Belford Roxo, Rio de Janeiro, 26112-025, BRA</t>
  </si>
  <si>
    <t>Rua Morgado 241</t>
  </si>
  <si>
    <t>170-262</t>
  </si>
  <si>
    <t>Morgado</t>
  </si>
  <si>
    <t>Sublime</t>
  </si>
  <si>
    <t>26112-025</t>
  </si>
  <si>
    <t>RUA MORGADO, 241</t>
  </si>
  <si>
    <t>RUA MORGADO, 241, BAIRRO CENTRO, CEP 26112-025, Belford Roxo-RJ</t>
  </si>
  <si>
    <t>POINT (-46.69322962299998 -23.74946810499995)</t>
  </si>
  <si>
    <t>Rua Ermelina Andrade Santos 106, Grajaú, São Paulo, 04845-120</t>
  </si>
  <si>
    <t>Rua Ermelina Andrade Santos 106, Grajaú, São Paulo, 04845-120, BRA</t>
  </si>
  <si>
    <t>Rua Ermelina Andrade Santos 106</t>
  </si>
  <si>
    <t>Ermelina Andrade Santos</t>
  </si>
  <si>
    <t>04845-120</t>
  </si>
  <si>
    <t>RUA ERMELINA ANDRADE SANTOS, 106</t>
  </si>
  <si>
    <t>JARDIM REIMBERG</t>
  </si>
  <si>
    <t>RUA ERMELINA ANDRADE SANTOS, 106, BAIRRO JARDIM REIMBERG, CEP 04845-120, SÃ£o Paulo-SP</t>
  </si>
  <si>
    <t>POINT (-40.697499999999934 -20.579169999999976)</t>
  </si>
  <si>
    <t>Sagrada Família, Alfredo Chaves, Espírito Santo</t>
  </si>
  <si>
    <t>Sagrada Família, Alfredo Chaves, Espírito Santo, BRA</t>
  </si>
  <si>
    <t>Alfredo Chaves, Espírito Santo</t>
  </si>
  <si>
    <t>DISTRITO | SNAo ZONA RURAL</t>
  </si>
  <si>
    <t>DISTRITO SAGRADA FAMILIA, SNÂº</t>
  </si>
  <si>
    <t>DISTRITO SAGRADA FAMILIA, SNÂº, ZONA RURAL, CEP 29240-000, Alfredo Chaves-ES</t>
  </si>
  <si>
    <t>POINT (-50.13978501499997 -15.94816613599994)</t>
  </si>
  <si>
    <t>Vila da Rua A 10, Goiás, 76600-000</t>
  </si>
  <si>
    <t>Vila da Rua A 10, Goiás, 76600-000, BRA</t>
  </si>
  <si>
    <t>Vila da Rua A 10</t>
  </si>
  <si>
    <t>PARQUE SAO BERNARDO VALPARAISO DE</t>
  </si>
  <si>
    <t>PARQUE SAO BERNARDO</t>
  </si>
  <si>
    <t>72870-426</t>
  </si>
  <si>
    <t>RUA 10, S/N, BAIRRO PARQUE SAO BERNARDO, CEP 72870-426, ValparaÃ­so de GoiÃ¡s-GO</t>
  </si>
  <si>
    <t>POINT (-49.09347239999994 -16.70785429999995)</t>
  </si>
  <si>
    <t>AVENIDA ANTONIO FERREIRA MAIA | SAO FRANCISCO II</t>
  </si>
  <si>
    <t>AVENIDA ANTONIO FERREIRA MAIA, S/N</t>
  </si>
  <si>
    <t>SAO FRANCISCO II</t>
  </si>
  <si>
    <t>75261-662</t>
  </si>
  <si>
    <t>AVENIDA ANTONIO FERREIRA MAIA, S/N, BAIRRO SAO FRANCISCO II, CEP 75261-662, Senador Canedo-GO</t>
  </si>
  <si>
    <t>QUADRA QUADRA 47 CONJUNTO E LOTE 1 VILA SAO JOSE</t>
  </si>
  <si>
    <t>QUADRA QUADRA 47 CONJUNTO E LOTE, 1</t>
  </si>
  <si>
    <t>72747-003</t>
  </si>
  <si>
    <t>QUADRA QUADRA 47 CONJUNTO E LOTE, 1, BAIRRO VILA SAO JOSE (BRAZLANDIA), CEP 72747-003, BrasÃ­lia-DF</t>
  </si>
  <si>
    <t>POINT (-40.69046210499994 -3.2247142459999623)</t>
  </si>
  <si>
    <t>Rua SDO, Martinópole, Ceará, 62450-000</t>
  </si>
  <si>
    <t>Rua SDO, Martinópole, Ceará, 62450-000, BRA</t>
  </si>
  <si>
    <t>Rua SDO</t>
  </si>
  <si>
    <t>SDO</t>
  </si>
  <si>
    <t>Martinópole</t>
  </si>
  <si>
    <t>62450-000</t>
  </si>
  <si>
    <t>RUA SDO, 13</t>
  </si>
  <si>
    <t>RUA SDO, 13, BAIRRO CENTRO, CEP 62450-000, MartinÃ³pole-CE</t>
  </si>
  <si>
    <t>POINT (-50.316324890999965 -21.29490373699997)</t>
  </si>
  <si>
    <t>Rua Valdemar Vicente, Núcleo Thereza Maria Barbie, Birigui, São Paulo, 16203-203</t>
  </si>
  <si>
    <t>Rua Valdemar Vicente, Núcleo Thereza Maria Barbie, Birigui, São Paulo, 16203-203, BRA</t>
  </si>
  <si>
    <t>Rua Valdemar Vicente</t>
  </si>
  <si>
    <t>Valdemar Vicente</t>
  </si>
  <si>
    <t>Núcleo Thereza Maria Barbie</t>
  </si>
  <si>
    <t>16203-203</t>
  </si>
  <si>
    <t>ANTONIO MARTINS APIS 601 | LARANJEIRAS V TAQUARITINGA</t>
  </si>
  <si>
    <t>RUA VICENTE ANTONIO MARTINS APIS, 601</t>
  </si>
  <si>
    <t>PARQUE RESIDENCIAL LARANJEIRAS V</t>
  </si>
  <si>
    <t>15904-284</t>
  </si>
  <si>
    <t>RUA VICENTE ANTONIO MARTINS APIS, 601, BAIRRO PARQUE RESIDENCIAL LARANJEIRAS V, CEP 15904-284, Taquaritinga-SP</t>
  </si>
  <si>
    <t>POINT (-50.924670849999984 -17.76202176399994)</t>
  </si>
  <si>
    <t>Rua, Dimpe, Rio Verde, Goiás, 75910-580</t>
  </si>
  <si>
    <t>Rua, Dimpe, Rio Verde, Goiás, 75910-580, BRA</t>
  </si>
  <si>
    <t>Dimpe</t>
  </si>
  <si>
    <t>75910-580</t>
  </si>
  <si>
    <t>TELMA GUIMARAES | JARDIM BOUGAINVILLE</t>
  </si>
  <si>
    <t>RUA TELMA GUIMARAES, SN</t>
  </si>
  <si>
    <t>RESIDENCIAL JARDIM BOUGAINVILLE</t>
  </si>
  <si>
    <t>75907-793</t>
  </si>
  <si>
    <t>RUA TELMA GUIMARAES, SN, BAIRRO RESIDENCIAL JARDIM BOUGAINVILLE, CEP 75907-793, Rio Verde-GO</t>
  </si>
  <si>
    <t>POINT (-38.68648641799996 -3.9002769989999706)</t>
  </si>
  <si>
    <t>Rua Álvaro Câmara 381A, Parque Santa Fé, Maranguape, Ceará, 61940-400</t>
  </si>
  <si>
    <t>Rua Álvaro Câmara 381A, Parque Santa Fé, Maranguape, Ceará, 61940-400, BRA</t>
  </si>
  <si>
    <t>Rua Álvaro Câmara 381A</t>
  </si>
  <si>
    <t>381A</t>
  </si>
  <si>
    <t>1-459</t>
  </si>
  <si>
    <t>Álvaro Câmara</t>
  </si>
  <si>
    <t>Parque Santa Fé</t>
  </si>
  <si>
    <t>61940-400</t>
  </si>
  <si>
    <t>RUA ALVARO CAMARA, 381A</t>
  </si>
  <si>
    <t>PARQUE SANTA FE</t>
  </si>
  <si>
    <t>RUA ALVARO CAMARA, 381A, BAIRRO PARQUE SANTA FE, CEP 61940-400, Maranguape-CE</t>
  </si>
  <si>
    <t>AVENIDA FIGUEIRA | PARQVILLE FIGUEIRA</t>
  </si>
  <si>
    <t>AVENIDA FIGUEIRA, SN</t>
  </si>
  <si>
    <t>PARQVILLE FIGUEIRA</t>
  </si>
  <si>
    <t>74919-524</t>
  </si>
  <si>
    <t>AVENIDA FIGUEIRA, SN, BAIRRO PARQVILLE FIGUEIRA, CEP 74919-524, Aparecida de GoiÃ¢nia-GO</t>
  </si>
  <si>
    <t>POINT (-38.424061870999935 -12.935753786999953)</t>
  </si>
  <si>
    <t>Avenida São Rafael 177, São Marcos, Salvador, Bahia, 41253-281</t>
  </si>
  <si>
    <t>Avenida São Rafael 177, São Marcos, Salvador, Bahia, 41253-281, BRA</t>
  </si>
  <si>
    <t>Avenida São Rafael 177</t>
  </si>
  <si>
    <t>41253-281</t>
  </si>
  <si>
    <t>AVENIDA SAO RAFAEL, 177</t>
  </si>
  <si>
    <t>41253-190</t>
  </si>
  <si>
    <t>AVENIDA SAO RAFAEL, 177, BAIRRO SAO MARCOS, CEP 41253-190, Salvador-BA</t>
  </si>
  <si>
    <t>POINT (-42.86874794399995 -22.712770537999972)</t>
  </si>
  <si>
    <t>Avenida do Rosário, Itaboraí, Rio de Janeiro, 24815</t>
  </si>
  <si>
    <t>Avenida do Rosário, Itaboraí, Rio de Janeiro, 24815, BRA</t>
  </si>
  <si>
    <t>Avenida do Rosário</t>
  </si>
  <si>
    <t>City Areal</t>
  </si>
  <si>
    <t>24815</t>
  </si>
  <si>
    <t>AVENIDA DO ROSARIO, SN</t>
  </si>
  <si>
    <t>CITY AREAL</t>
  </si>
  <si>
    <t>24815-416</t>
  </si>
  <si>
    <t>AVENIDA DO ROSARIO, SN, BAIRRO CITY AREAL, CEP 24815-416, ItaboraÃ­-RJ</t>
  </si>
  <si>
    <t>POINT (-58.34597042599995 -15.477794654999968)</t>
  </si>
  <si>
    <t>Rua Barão de Mauá 85, Araputanga, Mato Grosso, 78260-000</t>
  </si>
  <si>
    <t>Rua Barão de Mauá 85, Araputanga, Mato Grosso, 78260-000, BRA</t>
  </si>
  <si>
    <t>Rua Barão de Mauá 85</t>
  </si>
  <si>
    <t>RUA BARAO DE MAUA, 85</t>
  </si>
  <si>
    <t>RUA BARAO DE MAUA, 85, BAIRRO SAO SEBASTIAO, CEP 78260-000, Araputanga-MT</t>
  </si>
  <si>
    <t>POINT (-37.34728559299998 -5.179208107999955)</t>
  </si>
  <si>
    <t>Rua José Damião, Santo Antônio, Mossoró, Rio Grande do Norte, 59255-000</t>
  </si>
  <si>
    <t>Rua José Damião, Santo Antônio, Mossoró, Rio Grande do Norte, 59255-000, BRA</t>
  </si>
  <si>
    <t>Rua José Damião</t>
  </si>
  <si>
    <t>José Damião</t>
  </si>
  <si>
    <t>RUA JOSE DAMIAO, 235</t>
  </si>
  <si>
    <t>59611-140</t>
  </si>
  <si>
    <t>RUA JOSE DAMIAO, 235, BAIRRO SANTO ANTONIO, CEP 59611-140, MossorÃ³-RN</t>
  </si>
  <si>
    <t>POINT (-51.438215286999935 -23.53733298999998)</t>
  </si>
  <si>
    <t>Rua Estados Unidos 80, Apucarana, Paraná, 86805-280</t>
  </si>
  <si>
    <t>Rua Estados Unidos 80, Apucarana, Paraná, 86805-280, BRA</t>
  </si>
  <si>
    <t>Rua Estados Unidos 80</t>
  </si>
  <si>
    <t>86805-280</t>
  </si>
  <si>
    <t>RECANTO MUNDO NOVO</t>
  </si>
  <si>
    <t>RUA ESTADOS UNIDOS, 80</t>
  </si>
  <si>
    <t>RUA ESTADOS UNIDOS, 80, BAIRRO RECANTO MUNDO NOVO, CEP 86805-280, Apucarana-PR</t>
  </si>
  <si>
    <t>POINT (-35.926631543999974 -8.282121480999933)</t>
  </si>
  <si>
    <t>Rua Casa Nova, Rendeiras, Caruaru, Pernambuco, 55022-166</t>
  </si>
  <si>
    <t>Rua Casa Nova, Rendeiras, Caruaru, Pernambuco, 55022-166, BRA</t>
  </si>
  <si>
    <t>Rua Casa Nova</t>
  </si>
  <si>
    <t>Rendeiras</t>
  </si>
  <si>
    <t>55022-166</t>
  </si>
  <si>
    <t>RUA CASA NOVA, 232</t>
  </si>
  <si>
    <t>RENDEIRAS</t>
  </si>
  <si>
    <t>RUA CASA NOVA, 232, BAIRRO RENDEIRAS, CEP 55022-166, Caruaru-PE</t>
  </si>
  <si>
    <t>POINT (-49.362218696999946 -25.424130098999967)</t>
  </si>
  <si>
    <t>Avenida 3 Marias 1093, Orleans, Curitiba, Paraná, 82310-233</t>
  </si>
  <si>
    <t>Avenida 3 Marias 1093, Orleans, Curitiba, Paraná, 82310-233, BRA</t>
  </si>
  <si>
    <t>Avenida 3 Marias 1093</t>
  </si>
  <si>
    <t>1063-1145</t>
  </si>
  <si>
    <t>82310-233</t>
  </si>
  <si>
    <t>AVENIDA TRES MARIAS, 1093</t>
  </si>
  <si>
    <t>ORLEANS</t>
  </si>
  <si>
    <t>82310-000</t>
  </si>
  <si>
    <t>AVENIDA TRES MARIAS, 1093, BAIRRO ORLEANS, CEP 82310-000, Curitiba-PR</t>
  </si>
  <si>
    <t>POINT (-46.49727774199994 -23.601930682999978)</t>
  </si>
  <si>
    <t>Passagem Cristiano Banti 23, Sapopemba, São Paulo, 03927-390</t>
  </si>
  <si>
    <t>Passagem Cristiano Banti 23, Sapopemba, São Paulo, 03927-390, BRA</t>
  </si>
  <si>
    <t>Passagem Cristiano Banti 23</t>
  </si>
  <si>
    <t>Cristiano Banti</t>
  </si>
  <si>
    <t>03927-390</t>
  </si>
  <si>
    <t>CONJUNTO PROMORAR</t>
  </si>
  <si>
    <t>PASSAGEM CRISTIANO BANTI, 23</t>
  </si>
  <si>
    <t>CONJUNTO PROMORAR SAPOPEMBA</t>
  </si>
  <si>
    <t>PASSAGEM CRISTIANO BANTI, 23, BAIRRO CONJUNTO PROMORAR SAPOPEMBA, CEP 03927-390, SÃ£o Paulo-SP</t>
  </si>
  <si>
    <t>QUADRA SHCS CR QD 511 BLOCO A ENTRADA 34</t>
  </si>
  <si>
    <t>QUADRA SHCS CR QD 511 BLOCO A ENTRADA, 34</t>
  </si>
  <si>
    <t>70361-510</t>
  </si>
  <si>
    <t>QUADRA SHCS CR QD 511 BLOCO A ENTRADA, 34, BAIRRO ASA SUL, CEP 70361-510, BrasÃ­lia-DF</t>
  </si>
  <si>
    <t>POINT (-48.655299999999954 -26.333999999999946)</t>
  </si>
  <si>
    <t>Miranda, São Francisco do Sul, Santa Catarina</t>
  </si>
  <si>
    <t>Miranda, São Francisco do Sul, Santa Catarina, BRA</t>
  </si>
  <si>
    <t>ESTRADA GERAL | 4621</t>
  </si>
  <si>
    <t>ESTRADA GERAL MIRANDA, 4621</t>
  </si>
  <si>
    <t>ESTRADA GERAL MIRANDA, 4621, BAIRRO MIRANDA, CEP 89240-000, SÃ£o Francisco do Sul-SC</t>
  </si>
  <si>
    <t>POINT (-53.92996600399994 -28.389357228999984)</t>
  </si>
  <si>
    <t>Rua do Comércio 1407, São Geraldo, Ijuí, Rio Grande do Sul, 98700-000</t>
  </si>
  <si>
    <t>Rua do Comércio 1407, São Geraldo, Ijuí, Rio Grande do Sul, 98700-000, BRA</t>
  </si>
  <si>
    <t>Rua do Comércio 1407</t>
  </si>
  <si>
    <t>1399-1503</t>
  </si>
  <si>
    <t>RUA DO COMERCIO, 1407</t>
  </si>
  <si>
    <t>98290-000</t>
  </si>
  <si>
    <t>RUA DO COMERCIO, 1407, BAIRRO CENTRO, CEP 98290-000, Condor-RS</t>
  </si>
  <si>
    <t>POINT (-52.728220790999956 -25.81785727999994)</t>
  </si>
  <si>
    <t>Estrada Municipal, São João, Paraná, 85570-000</t>
  </si>
  <si>
    <t>Estrada Municipal, São João, Paraná, 85570-000, BRA</t>
  </si>
  <si>
    <t>VARGEM GRANDE POV SANTANA | SANTANA | MATEUS DO SUL</t>
  </si>
  <si>
    <t>ESTRADA MUNICIPAL VARGEM GRANDE - POV SANTANA, SN</t>
  </si>
  <si>
    <t>ESTRADA MUNICIPAL VARGEM GRANDE - POV SANTANA, SN, BAIRRO SANTANA, CEP 83900-000, SÃ£o Mateus do Sul-PR</t>
  </si>
  <si>
    <t>POINT (-55.943169387999944 -13.077955806999967)</t>
  </si>
  <si>
    <t>Avenida Rio Verde, Parque das Emas II, Lucas do Rio Verde, Mato Grosso, 78455-000</t>
  </si>
  <si>
    <t>Avenida Rio Verde, Parque das Emas II, Lucas do Rio Verde, Mato Grosso, 78455-000, BRA</t>
  </si>
  <si>
    <t>Avenida Rio Verde</t>
  </si>
  <si>
    <t>429W</t>
  </si>
  <si>
    <t>AVENIDA RIO VERDE, 429W</t>
  </si>
  <si>
    <t>78466-577</t>
  </si>
  <si>
    <t>AVENIDA RIO VERDE, 429W, BAIRRO PARQUE DAS EMAS, CEP 78466-577, Lucas do Rio Verde-MT</t>
  </si>
  <si>
    <t>POINT (-44.191132299999936 -13.405062399999963)</t>
  </si>
  <si>
    <t>São Félix do Coribe, Bahia</t>
  </si>
  <si>
    <t>São Félix do Coribe, Bahia, BRA</t>
  </si>
  <si>
    <t>FAZENDA DOMINGAO II | ZONA RURAL</t>
  </si>
  <si>
    <t>FAZENDA DOMINGAO II, SN</t>
  </si>
  <si>
    <t>FAZENDA DOMINGAO II, SN, ZONA RURAL, CEP 47665-000, SÃ£o FÃ©lix do Coribe-BA</t>
  </si>
  <si>
    <t>POINT (-49.10971420299995 -25.36576771899996)</t>
  </si>
  <si>
    <t>Rua Professor Duílio Calderari 2809, Campina Grande do Sul, Paraná, 83430-000</t>
  </si>
  <si>
    <t>Rua Professor Duílio Calderari 2809, Campina Grande do Sul, Paraná, 83430-000, BRA</t>
  </si>
  <si>
    <t>Rua Professor Duílio Calderari 2809</t>
  </si>
  <si>
    <t>2809</t>
  </si>
  <si>
    <t>Professor Duílio Calderari</t>
  </si>
  <si>
    <t>RUA PROFESSOR DUILIO CALDERARI, 2809</t>
  </si>
  <si>
    <t>RUA PROFESSOR DUILIO CALDERARI, 2809, BAIRRO JARDIM PAULISTA, CEP 83430-000, Campina Grande do Sul-PR</t>
  </si>
  <si>
    <t>POINT (-41.86102999999997 -11.443249999999978)</t>
  </si>
  <si>
    <t>Aguada Nova, Lapão, Bahia</t>
  </si>
  <si>
    <t>Aguada Nova, Lapão, Bahia, BRA</t>
  </si>
  <si>
    <t>Aguada Nova</t>
  </si>
  <si>
    <t>PRACA DO COMERCIO</t>
  </si>
  <si>
    <t>PRACA DO COMERCIO, SN</t>
  </si>
  <si>
    <t>AGUADA NOVA</t>
  </si>
  <si>
    <t>PRACA DO COMERCIO, SN, BAIRRO AGUADA NOVA, CEP 44905-000, LapÃ£o-BA</t>
  </si>
  <si>
    <t>POINT (-37.078928142999985 -10.852970002999939)</t>
  </si>
  <si>
    <t>Travessa Cinco 86, Nossa Senhora do Socorro, Sergipe, 49160-000</t>
  </si>
  <si>
    <t>Travessa Cinco 86, Nossa Senhora do Socorro, Sergipe, 49160-000, BRA</t>
  </si>
  <si>
    <t>Travessa Cinco 86</t>
  </si>
  <si>
    <t>TAICOCA DE DENTRO</t>
  </si>
  <si>
    <t>TRAVESSA 05, 86</t>
  </si>
  <si>
    <t>TRAVESSA 05, 86, BAIRRO TAICOCA DE DENTRO, CEP 49160-000, Nossa Senhora do Socorro-SE</t>
  </si>
  <si>
    <t>POINT (-52.00738485599993 -28.062944295999955)</t>
  </si>
  <si>
    <t>Rua Júlio de Castilhos 1124, Centro, Tapejara, Rio Grande do Sul, 99950-000</t>
  </si>
  <si>
    <t>Rua Júlio de Castilhos 1124, Centro, Tapejara, Rio Grande do Sul, 99950-000, BRA</t>
  </si>
  <si>
    <t>Rua Júlio de Castilhos 1124</t>
  </si>
  <si>
    <t>1058-1198</t>
  </si>
  <si>
    <t>RUA JULIO DE CASTILHOS, 1124</t>
  </si>
  <si>
    <t>RUA JULIO DE CASTILHOS, 1124, BAIRRO CENTRO, CEP 99950-000, Tapejara-RS</t>
  </si>
  <si>
    <t>POINT (-63.892127554999945 -8.796965299999954)</t>
  </si>
  <si>
    <t>Rua Osvaldo Aranha 1767, Conceição, Porto Velho, Rondônia, 76808</t>
  </si>
  <si>
    <t>Rua Osvaldo Aranha 1767, Conceição, Porto Velho, Rondônia, 76808, BRA</t>
  </si>
  <si>
    <t>Rua Osvaldo Aranha 1767</t>
  </si>
  <si>
    <t>1455-1935</t>
  </si>
  <si>
    <t>RUA OSVALDO ARANHA, 1767</t>
  </si>
  <si>
    <t>76808-420</t>
  </si>
  <si>
    <t>RUA OSVALDO ARANHA, 1767, BAIRRO CONCEICAO, CEP 76808-420, Porto Velho-RO</t>
  </si>
  <si>
    <t>POINT (-47.40012189999993 -20.508065899999963)</t>
  </si>
  <si>
    <t>Jardim Redentor, Franca, São Paulo</t>
  </si>
  <si>
    <t>Jardim Redentor, Franca, São Paulo, BRA</t>
  </si>
  <si>
    <t>Jardim Redentor</t>
  </si>
  <si>
    <t>RUA GENERAL BERTHOLDO KLINGER 5372</t>
  </si>
  <si>
    <t>RUA GENERAL BERTHOLDO KLINGER, 5372</t>
  </si>
  <si>
    <t>JARDIM REDENTOR</t>
  </si>
  <si>
    <t>14409-268</t>
  </si>
  <si>
    <t>RUA GENERAL BERTHOLDO KLINGER, 5372, BAIRRO JARDIM REDENTOR, CEP 14409-268, Franca-SP</t>
  </si>
  <si>
    <t>POINT (-43.17691168899995 -22.932059709999976)</t>
  </si>
  <si>
    <t>Rua Almirante Tamandaré 66, Flamengo, Rio de Janeiro, 22210-060</t>
  </si>
  <si>
    <t>Rua Almirante Tamandaré 66, Flamengo, Rio de Janeiro, 22210-060, BRA</t>
  </si>
  <si>
    <t>Rua Almirante Tamandaré 66</t>
  </si>
  <si>
    <t>22210-060</t>
  </si>
  <si>
    <t>RUA ALMIRANTE TAMANDARE, 00066</t>
  </si>
  <si>
    <t>22210-905</t>
  </si>
  <si>
    <t>RUA ALMIRANTE TAMANDARE, 00066, BAIRRO FLAMENGO, CEP 22210-905, Rio de Janeiro-RJ</t>
  </si>
  <si>
    <t>POINT (-43.60221999999993 -22.911489999999958)</t>
  </si>
  <si>
    <t>Vilar Guanabara, Rio de Janeiro</t>
  </si>
  <si>
    <t>Vilar Guanabara, Rio de Janeiro, BRA</t>
  </si>
  <si>
    <t>Vilar Guanabara</t>
  </si>
  <si>
    <t>RUA LEAO LOT | 0 INHOAIBA</t>
  </si>
  <si>
    <t>RUA LEAO LOT VILAR GUANABARA, 0</t>
  </si>
  <si>
    <t>23059-635</t>
  </si>
  <si>
    <t>RUA LEAO LOT VILAR GUANABARA, 0, BAIRRO INHOAIBA, CEP 23059-635, Rio de Janeiro-RJ</t>
  </si>
  <si>
    <t>2370 CENTRO</t>
  </si>
  <si>
    <t>AVENIDA DOUTOR EURIPEDES BRASIL MILANO, 2370</t>
  </si>
  <si>
    <t>97541-210</t>
  </si>
  <si>
    <t>AVENIDA DOUTOR EURIPEDES BRASIL MILANO, 2370, BAIRRO CENTRO, CEP 97541-210, Alegrete-RS</t>
  </si>
  <si>
    <t>POINT (-42.20404898299995 -21.423054786999955)</t>
  </si>
  <si>
    <t>Rua José R Leite 131, Miracema, Rio de Janeiro, 28460-000</t>
  </si>
  <si>
    <t>Rua José R Leite 131, Miracema, Rio de Janeiro, 28460-000, BRA</t>
  </si>
  <si>
    <t>Rua José R Leite 131</t>
  </si>
  <si>
    <t>José R Leite</t>
  </si>
  <si>
    <t>RUA JOSE RIBEIRO LEITE, 131</t>
  </si>
  <si>
    <t>RUA JOSE RIBEIRO LEITE, 131, BAIRRO RODAGEM, CEP 28460-000, Miracema-RJ</t>
  </si>
  <si>
    <t>POINT (-44.99148324199996 -2.9980793139999378)</t>
  </si>
  <si>
    <t>Rua do Comércio 135, Olinda Nova do Maranhão, Maranhão, 65223-000</t>
  </si>
  <si>
    <t>Rua do Comércio 135, Olinda Nova do Maranhão, Maranhão, 65223-000, BRA</t>
  </si>
  <si>
    <t>Rua do Comércio 135</t>
  </si>
  <si>
    <t>135-203</t>
  </si>
  <si>
    <t>Olinda Nova do Maranhão</t>
  </si>
  <si>
    <t>65223-000</t>
  </si>
  <si>
    <t>RUA DO COMERCIO, 135</t>
  </si>
  <si>
    <t>RUA DO COMERCIO, 135, BAIRRO CENTRO, CEP 65223-000, Olinda Nova do MaranhÃ£o-MA</t>
  </si>
  <si>
    <t>QUADRA SCS QUADRA 05 BLOCO C LOTE 54 LOJA 03 GALERIA NOVA OUVIDOR</t>
  </si>
  <si>
    <t>QUADRA SCS QUADRA 05 BLOCO C LOTE 54 LOJA 03 GALERIA NOVA OUVIDOR, S/N</t>
  </si>
  <si>
    <t>70305-917</t>
  </si>
  <si>
    <t>QUADRA SCS QUADRA 05 BLOCO C LOTE 54 LOJA 03 GALERIA NOVA OUVIDOR, S/N, BAIRRO ASA SUL, CEP 70305-917, BrasÃ­lia-DF</t>
  </si>
  <si>
    <t>POINT (-39.859963164999954 -17.886565574999963)</t>
  </si>
  <si>
    <t>Rua Alto Bonito 15, Nova Viçosa, Bahia, 45928-000</t>
  </si>
  <si>
    <t>Rua Alto Bonito 15, Nova Viçosa, Bahia, 45928-000, BRA</t>
  </si>
  <si>
    <t>Rua Alto Bonito 15</t>
  </si>
  <si>
    <t>CAJUEIRO | NOVA VICOSA</t>
  </si>
  <si>
    <t>RUA ALTO BONITO, 15</t>
  </si>
  <si>
    <t>CAJUEIRO - POSTO DA MATA</t>
  </si>
  <si>
    <t>RUA ALTO BONITO, 15, BAIRRO CAJUEIRO - POSTO DA MATA, CEP 45928-000, Nova ViÃ§osa-BA</t>
  </si>
  <si>
    <t>POINT (-49.13463293099994 -5.375978017999955)</t>
  </si>
  <si>
    <t>Avenida Antônio Vilhena 126, Marabá, Pará, 68501-130</t>
  </si>
  <si>
    <t>Avenida Antônio Vilhena 126, Marabá, Pará, 68501-130, BRA</t>
  </si>
  <si>
    <t>Avenida Antônio Vilhena 126</t>
  </si>
  <si>
    <t>AVENIDA ANTONIO VILHENA, 126</t>
  </si>
  <si>
    <t>68501-151</t>
  </si>
  <si>
    <t>AVENIDA ANTONIO VILHENA, 126, BAIRRO LARANJEIRA, CEP 68501-151, MarabÃ¡-PA</t>
  </si>
  <si>
    <t>POINT (-51.10818393399995 -30.21990964899993)</t>
  </si>
  <si>
    <t>Avenida do Lami 7189, Lageado, Porto Alegre, Rio Grande do Sul, 91782-701</t>
  </si>
  <si>
    <t>Avenida do Lami 7189, Lageado, Porto Alegre, Rio Grande do Sul, 91782-701, BRA</t>
  </si>
  <si>
    <t>Avenida do Lami 7189</t>
  </si>
  <si>
    <t>7189</t>
  </si>
  <si>
    <t>7043-7265</t>
  </si>
  <si>
    <t>Lami</t>
  </si>
  <si>
    <t>91782-701</t>
  </si>
  <si>
    <t>AVENIDA DO LAMI, 7189</t>
  </si>
  <si>
    <t>LAMI</t>
  </si>
  <si>
    <t>AVENIDA DO LAMI, 7189, BAIRRO LAMI, CEP 91782-701, Porto Alegre-RS</t>
  </si>
  <si>
    <t>POINT (-48.46961539999995 -25.686225599999943)</t>
  </si>
  <si>
    <t>Pontal do Paraná, Paraná</t>
  </si>
  <si>
    <t>Pontal do Paraná, Paraná, BRA</t>
  </si>
  <si>
    <t>RUA ANTHONY QUINN 530 PRAIA DE PONTAL DO SUL</t>
  </si>
  <si>
    <t>RUA ANTHONY QUINN, 530</t>
  </si>
  <si>
    <t>PRAIA DE PONTAL DO SUL</t>
  </si>
  <si>
    <t>RUA ANTHONY QUINN, 530, BAIRRO PRAIA DE PONTAL DO SUL, CEP 83255-000, Pontal do ParanÃ¡-PR</t>
  </si>
  <si>
    <t>POINT (-52.003828658999964 -29.51536816099997)</t>
  </si>
  <si>
    <t>Rua Frederico Germano Haenssgen 2330, Eleonora Haenssgen, Cruzeiro do Sul, Rio Grande do Sul, 95930-000</t>
  </si>
  <si>
    <t>Rua Frederico Germano Haenssgen 2330, Eleonora Haenssgen, Cruzeiro do Sul, Rio Grande do Sul, 95930-000, BRA</t>
  </si>
  <si>
    <t>Rua Frederico Germano Haenssgen 2330</t>
  </si>
  <si>
    <t>2330</t>
  </si>
  <si>
    <t>2274-2340</t>
  </si>
  <si>
    <t>Frederico Germano Haenssgen</t>
  </si>
  <si>
    <t>Eleonora Haenssgen</t>
  </si>
  <si>
    <t>95930-000</t>
  </si>
  <si>
    <t>RUA FREDERICO GERMANO HAENSSGEN, 2330</t>
  </si>
  <si>
    <t>ELEONORA HAENSSGEN</t>
  </si>
  <si>
    <t>RUA FREDERICO GERMANO HAENSSGEN, 2330, BAIRRO ELEONORA HAENSSGEN, CEP 95930-000, Cruzeiro do Sul-RS</t>
  </si>
  <si>
    <t>POINT (-49.89703440899996 -6.077669470999979)</t>
  </si>
  <si>
    <t>Avenida Tocantins, Parauapebas, Pará, 68515-000</t>
  </si>
  <si>
    <t>Avenida Tocantins, Parauapebas, Pará, 68515-000, BRA</t>
  </si>
  <si>
    <t>Avenida Tocantins</t>
  </si>
  <si>
    <t>AVENIDA TOCANTINS, S/N, BAIRRO RIO VERDE, CEP 68515-000, Parauapebas-PA</t>
  </si>
  <si>
    <t>POINT (-34.87562549099994 -7.118123693999962)</t>
  </si>
  <si>
    <t>Avenida Dom Pedro I 719, Centro, João Pessoa, Paraíba, 58020-538</t>
  </si>
  <si>
    <t>Avenida Dom Pedro I 719, Centro, João Pessoa, Paraíba, 58020-538, BRA</t>
  </si>
  <si>
    <t>Avenida Dom Pedro I 719</t>
  </si>
  <si>
    <t>58020-538</t>
  </si>
  <si>
    <t>AVENIDA DOM PEDRO I, 719</t>
  </si>
  <si>
    <t>58013-021</t>
  </si>
  <si>
    <t>AVENIDA DOM PEDRO I, 719, BAIRRO CENTRO, CEP 58013-021, JoÃ£o Pessoa-PB</t>
  </si>
  <si>
    <t>POINT (-49.38906120199994 -20.803471332999948)</t>
  </si>
  <si>
    <t>Rua Jorge Tibiriçá 1773, Boa Vista, São José do Rio Preto, São Paulo, 15025-060</t>
  </si>
  <si>
    <t>Rua Jorge Tibiriçá 1773, Boa Vista, São José do Rio Preto, São Paulo, 15025-060, BRA</t>
  </si>
  <si>
    <t>Rua Jorge Tibiriçá 1773</t>
  </si>
  <si>
    <t>1705-1805</t>
  </si>
  <si>
    <t>15025-060</t>
  </si>
  <si>
    <t>RUA JORGE TIBIRICA, 1773</t>
  </si>
  <si>
    <t>RUA JORGE TIBIRICA, 1773, BAIRRO PARQUE INDUSTRIAL, CEP 15025-060, SÃ£o JosÃ© do Rio Preto-SP</t>
  </si>
  <si>
    <t>POINT (-44.73556237499997 -17.59921898999994)</t>
  </si>
  <si>
    <t>Avenida Brasil 639, Várzea da Palma, Minas Gerais, 39260-000</t>
  </si>
  <si>
    <t>Avenida Brasil 639, Várzea da Palma, Minas Gerais, 39260-000, BRA</t>
  </si>
  <si>
    <t>Avenida Brasil 639</t>
  </si>
  <si>
    <t>PINLAR I</t>
  </si>
  <si>
    <t>AVENIDA BRASIL, 639</t>
  </si>
  <si>
    <t>AVENIDA BRASIL, 639, BAIRRO PINLAR I, CEP 39260-000, VÃ¡rzea da Palma-MG</t>
  </si>
  <si>
    <t>POINT (-49.79776239599994 -1.808486357999925)</t>
  </si>
  <si>
    <t>Avenida Jarbas Passarinho, Curralinho, Pará, 68815-959</t>
  </si>
  <si>
    <t>Avenida Jarbas Passarinho, Curralinho, Pará, 68815-959, BRA</t>
  </si>
  <si>
    <t>Avenida Jarbas Passarinho</t>
  </si>
  <si>
    <t>Jarbas Passarinho</t>
  </si>
  <si>
    <t>68815-959</t>
  </si>
  <si>
    <t>AVENIDA JARBAS PASSARINHO, SN</t>
  </si>
  <si>
    <t>68815-000</t>
  </si>
  <si>
    <t>AVENIDA JARBAS PASSARINHO, SN, BAIRRO PERPETUO SOCORRO, CEP 68815-000, Curralinho-PA</t>
  </si>
  <si>
    <t>POINT (-47.67144060199996 -15.63547528099997)</t>
  </si>
  <si>
    <t>Conjunto D 49, Planaltina, Distrito Federal, 73340</t>
  </si>
  <si>
    <t>Conjunto D 49, Planaltina, Distrito Federal, 73340, BRA</t>
  </si>
  <si>
    <t>Conjunto D 49</t>
  </si>
  <si>
    <t>Conjunto D</t>
  </si>
  <si>
    <t>QUADRA 11 | M | ARAPOANGA | BRASILIA</t>
  </si>
  <si>
    <t>QUADRA 11 CONJUNTO M LOTE, 49</t>
  </si>
  <si>
    <t>73369-114</t>
  </si>
  <si>
    <t>QUADRA 11 CONJUNTO M LOTE, 49, BAIRRO ARAPOANGA (PLANALTINA), CEP 73369-114, BrasÃ­lia-DF</t>
  </si>
  <si>
    <t>POINT (-48.40484724199996 -1.0989814189999265)</t>
  </si>
  <si>
    <t>Rodovia Engenheiro Augusto Meira Filho, Carananduba, Belém, Pará, 66923-120</t>
  </si>
  <si>
    <t>Rodovia Engenheiro Augusto Meira Filho, Carananduba, Belém, Pará, 66923-120, BRA</t>
  </si>
  <si>
    <t>Rodovia Engenheiro Augusto Meira Filho</t>
  </si>
  <si>
    <t>Engenheiro Augusto Meira Filho</t>
  </si>
  <si>
    <t>Carananduba</t>
  </si>
  <si>
    <t>66923-120</t>
  </si>
  <si>
    <t>00 | MOSQUEIRO</t>
  </si>
  <si>
    <t>RODOVIA ENGENHEIRO AUGUSTO MEIRA FILHO, 00</t>
  </si>
  <si>
    <t>CARANANDUBA (MOSQUEIRO)</t>
  </si>
  <si>
    <t>RODOVIA ENGENHEIRO AUGUSTO MEIRA FILHO, 00, BAIRRO CARANANDUBA (MOSQUEIRO), CEP 66923-120, BelÃ©m-PA</t>
  </si>
  <si>
    <t>POINT (-43.27632709599993 -22.676498206999952)</t>
  </si>
  <si>
    <t>Avenida Barão de Japura 550, Chácaras Rio-Petrópolis, Duque de Caxias, Rio de Janeiro, 25213-130</t>
  </si>
  <si>
    <t>Avenida Barão de Japura 550, Chácaras Rio-Petrópolis, Duque de Caxias, Rio de Janeiro, 25213-130, BRA</t>
  </si>
  <si>
    <t>Avenida Barão de Japura 550</t>
  </si>
  <si>
    <t>Barão de Japura</t>
  </si>
  <si>
    <t>25213-130</t>
  </si>
  <si>
    <t>AVENIDA BARAO DE JAPURA, 550</t>
  </si>
  <si>
    <t>AVENIDA BARAO DE JAPURA, 550, BAIRRO JARDIM PRIMAVERA, CEP 25213-130, Duque de Caxias-RJ</t>
  </si>
  <si>
    <t>POINT (-35.86907327499995 -7.228751759999966)</t>
  </si>
  <si>
    <t>Rua Fernandes Vieira 1148, Campina Grande, Paraíba, 58407</t>
  </si>
  <si>
    <t>Rua Fernandes Vieira 1148, Campina Grande, Paraíba, 58407, BRA</t>
  </si>
  <si>
    <t>Rua Fernandes Vieira 1148</t>
  </si>
  <si>
    <t>1054-1164</t>
  </si>
  <si>
    <t>Fernandes Vieira</t>
  </si>
  <si>
    <t>RUA FERNANDES VIEIRA, 1148</t>
  </si>
  <si>
    <t>58407-490</t>
  </si>
  <si>
    <t>RUA FERNANDES VIEIRA, 1148, BAIRRO JOSE PINHEIRO, CEP 58407-490, Campina Grande-PB</t>
  </si>
  <si>
    <t>POINT (-50.03721976099996 -8.04812749499996)</t>
  </si>
  <si>
    <t>Avenida Belo Horizonte, Redenção, Pará, 68549-601</t>
  </si>
  <si>
    <t>Avenida Belo Horizonte, Redenção, Pará, 68549-601, BRA</t>
  </si>
  <si>
    <t>Avenida Belo Horizonte</t>
  </si>
  <si>
    <t>68549-601</t>
  </si>
  <si>
    <t>AVENIDA BELO HORIZONTE, SN</t>
  </si>
  <si>
    <t>AVENIDA BELO HORIZONTE, SN, BAIRRO JARDIM TROPICAL, CEP 68549-601, RedenÃ§Ã£o-PA</t>
  </si>
  <si>
    <t>POINT (-50.61050960599994 -17.82065033799995)</t>
  </si>
  <si>
    <t>Rua Goiabeira 109, Santa Helena de Goiás, Goiás, 75920-000</t>
  </si>
  <si>
    <t>Rua Goiabeira 109, Santa Helena de Goiás, Goiás, 75920-000, BRA</t>
  </si>
  <si>
    <t>Rua Goiabeira 109</t>
  </si>
  <si>
    <t>37-121</t>
  </si>
  <si>
    <t>A JARDIM POMARES MORRINHOS</t>
  </si>
  <si>
    <t>RUA GOIABEIRA, 109-A</t>
  </si>
  <si>
    <t>JARDIM POMARES</t>
  </si>
  <si>
    <t>RUA GOIABEIRA, 109-A, BAIRRO JARDIM POMARES, CEP 75650-000, Morrinhos-GO</t>
  </si>
  <si>
    <t>POINT (-43.31475800599998 -22.773747927999977)</t>
  </si>
  <si>
    <t>Rua João Ribeiro 804, Vila Centenário, Duque de Caxias, Rio de Janeiro, 25030-160</t>
  </si>
  <si>
    <t>Rua João Ribeiro 804, Vila Centenário, Duque de Caxias, Rio de Janeiro, 25030-160, BRA</t>
  </si>
  <si>
    <t>Rua João Ribeiro 804</t>
  </si>
  <si>
    <t>522-830</t>
  </si>
  <si>
    <t>25030-160</t>
  </si>
  <si>
    <t>RUA JOAO RIBEIRO, 804</t>
  </si>
  <si>
    <t>25030-230</t>
  </si>
  <si>
    <t>RUA JOAO RIBEIRO, 804, BAIRRO CENTENARIO, CEP 25030-230, Duque de Caxias-RJ</t>
  </si>
  <si>
    <t>POINT (-44.04933311199994 -19.939014184999962)</t>
  </si>
  <si>
    <t>Rua Felisberta Francisca de Carvalho 659, Glória, Contagem, Minas Gerais, 32340-050</t>
  </si>
  <si>
    <t>Rua Felisberta Francisca de Carvalho 659, Glória, Contagem, Minas Gerais, 32340-050, BRA</t>
  </si>
  <si>
    <t>Rua Felisberta Francisca de Carvalho 659</t>
  </si>
  <si>
    <t>Felisberta Francisca de Carvalho</t>
  </si>
  <si>
    <t>32340-050</t>
  </si>
  <si>
    <t>RUA FELISBERTA FRANCISCA DE CARVALHO, 659</t>
  </si>
  <si>
    <t>RUA FELISBERTA FRANCISCA DE CARVALHO, 659, BAIRRO GLORIA, CEP 32340-050, Contagem-MG</t>
  </si>
  <si>
    <t>POINT (-46.504362209999954 -23.449843312999974)</t>
  </si>
  <si>
    <t>Rua Paraúna 73, Vila Barros, Guarulhos, São Paulo, 07193-050</t>
  </si>
  <si>
    <t>Rua Paraúna 73, Vila Barros, Guarulhos, São Paulo, 07193-050, BRA</t>
  </si>
  <si>
    <t>Rua Paraúna 73</t>
  </si>
  <si>
    <t>07193-050</t>
  </si>
  <si>
    <t>RUA PARAUNA, 73</t>
  </si>
  <si>
    <t>RUA PARAUNA, 73, BAIRRO VILA BARROS, CEP 07193-050, Guarulhos-SP</t>
  </si>
  <si>
    <t>RUA ALAOR PIRES AZAMBUJA 111 IPE BRANCO I</t>
  </si>
  <si>
    <t>RUA ALAOR PIRES AZAMBUJA, 111</t>
  </si>
  <si>
    <t>IPE BRANCO I</t>
  </si>
  <si>
    <t>RUA ALAOR PIRES AZAMBUJA, 111, BAIRRO IPE BRANCO I, CEP 79500-000, ParanaÃ­ba-MS</t>
  </si>
  <si>
    <t>POINT (-46.99520045799994 -24.31742143899993)</t>
  </si>
  <si>
    <t>Avenida Padre Leonardo Nunes 554, Peruíbe, São Paulo, 11770-352</t>
  </si>
  <si>
    <t>Avenida Padre Leonardo Nunes 554, Peruíbe, São Paulo, 11770-352, BRA</t>
  </si>
  <si>
    <t>Avenida Padre Leonardo Nunes 554</t>
  </si>
  <si>
    <t>530-588</t>
  </si>
  <si>
    <t>Padre Leonardo Nunes</t>
  </si>
  <si>
    <t>11770-352</t>
  </si>
  <si>
    <t>AVENIDA PADRE LEONARDO NUNES, 554</t>
  </si>
  <si>
    <t>BALNEARIO STELLA MARIS</t>
  </si>
  <si>
    <t>AVENIDA PADRE LEONARDO NUNES, 554, BAIRRO BALNEARIO STELLA MARIS, CEP 11770-352, PeruÃ­be-SP</t>
  </si>
  <si>
    <t>RUA ADEMAR TERRA 53 PORTELINHA</t>
  </si>
  <si>
    <t>RUA ADEMAR TERRA, 53</t>
  </si>
  <si>
    <t>PORTELINHA</t>
  </si>
  <si>
    <t>RUA ADEMAR TERRA, 53, BAIRRO PORTELINHA, CEP 68480-000, Portel-PA</t>
  </si>
  <si>
    <t>RUA OITO 411 MAURIMARCIA VILA</t>
  </si>
  <si>
    <t>RUA OITO, 411</t>
  </si>
  <si>
    <t>MAURIMARCIA (VILA INHOMIRIM)</t>
  </si>
  <si>
    <t>25930-680</t>
  </si>
  <si>
    <t>RUA OITO, 411, BAIRRO MAURIMARCIA (VILA INHOMIRIM), CEP 25930-680, MagÃ©-RJ</t>
  </si>
  <si>
    <t>POINT (-48.642954017999955 -27.717152986999963)</t>
  </si>
  <si>
    <t>Rua Oriando Marinho 793, Praia de Fora, Santa Catarina, 88138-156</t>
  </si>
  <si>
    <t>Rua Oriando Marinho 793, Praia de Fora, Santa Catarina, 88138-156, BRA</t>
  </si>
  <si>
    <t>Rua Oriando Marinho 793</t>
  </si>
  <si>
    <t>761-932</t>
  </si>
  <si>
    <t>Oriando Marinho</t>
  </si>
  <si>
    <t>88138-156</t>
  </si>
  <si>
    <t>RUA ORIANDO MARINHO, 793</t>
  </si>
  <si>
    <t>RUA ORIANDO MARINHO, 793, BAIRRO PRAIA DE FORA, CEP 88138-156, PalhoÃ§a-SC</t>
  </si>
  <si>
    <t>POINT (-46.64516586199994 -23.672448807999956)</t>
  </si>
  <si>
    <t>Avenida Cupecê 4302, Bairro Jardim Prudência, São Paulo, 04366-001</t>
  </si>
  <si>
    <t>Avenida Cupecê 4302, Bairro Jardim Prudência, São Paulo, 04366-001, BRA</t>
  </si>
  <si>
    <t>Avenida Cupecê 4302</t>
  </si>
  <si>
    <t>4302</t>
  </si>
  <si>
    <t>AVENIDA CUPECE, 4302</t>
  </si>
  <si>
    <t>AVENIDA CUPECE, 4302, BAIRRO CIDADE ADEMAR, CEP 04366-001, SÃ£o Paulo-SP</t>
  </si>
  <si>
    <t>POINT (-37.20638999999994 -11.014719999999954)</t>
  </si>
  <si>
    <t>São Cristóvão, Sergipe</t>
  </si>
  <si>
    <t>São Cristóvão, Sergipe, BRA</t>
  </si>
  <si>
    <t>RUA SITIO NOVA CONQUISTA POV NOVA CONQUISTA | AREA RURAL DE</t>
  </si>
  <si>
    <t>RUA SITIO NOVA CONQUISTA (POV. NOVA CONQUISTA), S/N</t>
  </si>
  <si>
    <t>AREA RURAL DE SAO CRISTOVAO</t>
  </si>
  <si>
    <t>49109-899</t>
  </si>
  <si>
    <t>RUA SITIO NOVA CONQUISTA (POV. NOVA CONQUISTA), S/N, BAIRRO AREA RURAL DE SAO CRISTOVAO, CEP 49109-899, SÃ£o CristÃ³vÃ£o-SE</t>
  </si>
  <si>
    <t>POINT (-51.14635792099995 -29.85030698999998)</t>
  </si>
  <si>
    <t>Rua Guararapes 162, Primavera, Esteio, Rio Grande do Sul, 93280-230</t>
  </si>
  <si>
    <t>Rua Guararapes 162, Primavera, Esteio, Rio Grande do Sul, 93280-230, BRA</t>
  </si>
  <si>
    <t>Rua Guararapes 162</t>
  </si>
  <si>
    <t>93280-230</t>
  </si>
  <si>
    <t>PARQUE CLARET</t>
  </si>
  <si>
    <t>RUA GUARARAPES, 162</t>
  </si>
  <si>
    <t>RUA GUARARAPES, 162, BAIRRO PARQUE CLARET, CEP 93280-230, Esteio-RS</t>
  </si>
  <si>
    <t>POINT (-51.06273561299997 -30.098779582999953)</t>
  </si>
  <si>
    <t>Rua dos Prazeres 125, Santo Onofre, Viamão, Rio Grande do Sul, 94445-560</t>
  </si>
  <si>
    <t>Rua dos Prazeres 125, Santo Onofre, Viamão, Rio Grande do Sul, 94445-560, BRA</t>
  </si>
  <si>
    <t>Rua dos Prazeres 125</t>
  </si>
  <si>
    <t>Prazeres</t>
  </si>
  <si>
    <t>Santo Onofre</t>
  </si>
  <si>
    <t>94445-560</t>
  </si>
  <si>
    <t>RUA DOS PRAZERES, 125</t>
  </si>
  <si>
    <t>PARQUE SANTO ONOFRE</t>
  </si>
  <si>
    <t>RUA DOS PRAZERES, 125, BAIRRO PARQUE SANTO ONOFRE, CEP 94445-560, ViamÃ£o-RS</t>
  </si>
  <si>
    <t>POINT (-46.78024366799997 -23.566326998999955)</t>
  </si>
  <si>
    <t>Rua Jácomo Sbravatti 21, Jardim d'Abril, Osasco, São Paulo, 06038-270</t>
  </si>
  <si>
    <t>Rua Jácomo Sbravatti 21, Jardim d'Abril, Osasco, São Paulo, 06038-270, BRA</t>
  </si>
  <si>
    <t>Rua Jácomo Sbravatti 21</t>
  </si>
  <si>
    <t>Jácomo Sbravatti</t>
  </si>
  <si>
    <t>06038-270</t>
  </si>
  <si>
    <t>RUA JACOMO SBRAVATTI, 21</t>
  </si>
  <si>
    <t>RUA JACOMO SBRAVATTI, 21, BAIRRO JARDIM D'ABRIL, CEP 06038-270, Osasco-SP</t>
  </si>
  <si>
    <t>POINT (-41.94943999999998 -18.85110999999995)</t>
  </si>
  <si>
    <t>Governador Valadares, Minas Gerais</t>
  </si>
  <si>
    <t>Governador Valadares, Minas Gerais, BRA</t>
  </si>
  <si>
    <t>Valadares, Governador Valadares, Minas Gerais</t>
  </si>
  <si>
    <t>Valadares</t>
  </si>
  <si>
    <t>AREA RURAL DE GOVERNADOR VALADARES</t>
  </si>
  <si>
    <t>35099-899</t>
  </si>
  <si>
    <t>AREA RURAL, S/N, BAIRRO AREA RURAL DE GOVERNADOR VALADARES, CEP 35099-899, Governador Valadares-MG</t>
  </si>
  <si>
    <t>POINT (-47.95652419999993 -23.22491109999993)</t>
  </si>
  <si>
    <t>Cesário Lange, São Paulo</t>
  </si>
  <si>
    <t>Cesário Lange, São Paulo, BRA</t>
  </si>
  <si>
    <t>RUA OSMAR POLES 2474 MONTE ALEGRE</t>
  </si>
  <si>
    <t>RUA OSMAR POLES, 2474</t>
  </si>
  <si>
    <t>RUA OSMAR POLES, 2474, BAIRRO MONTE ALEGRE, CEP 18285-000, CesÃ¡rio Lange-SP</t>
  </si>
  <si>
    <t>POINT (-35.31153989999996 -7.513622599999962)</t>
  </si>
  <si>
    <t>Cohab, Timbaúba, Pernambuco</t>
  </si>
  <si>
    <t>Cohab, Timbaúba, Pernambuco, BRA</t>
  </si>
  <si>
    <t>RUA JOAO RODRIGUES DO NASCIMENTO 233</t>
  </si>
  <si>
    <t>RUA JOAO RODRIGUES DO NASCIMENTO, 233</t>
  </si>
  <si>
    <t>RUA JOAO RODRIGUES DO NASCIMENTO, 233, BAIRRO COHAB, CEP 55870-000, TimbaÃºba-PE</t>
  </si>
  <si>
    <t>POINT (-37.06846371199998 -10.975361415999942)</t>
  </si>
  <si>
    <t>Rua Promotor José Medeiros 196, Farolândia, Aracaju, Sergipe, 49030-690</t>
  </si>
  <si>
    <t>Rua Promotor José Medeiros 196, Farolândia, Aracaju, Sergipe, 49030-690, BRA</t>
  </si>
  <si>
    <t>Rua Promotor José Medeiros 196</t>
  </si>
  <si>
    <t>Promotor José Medeiros</t>
  </si>
  <si>
    <t>Farolândia</t>
  </si>
  <si>
    <t>49030-690</t>
  </si>
  <si>
    <t>RUA PROM. JOSE MEDEIROS, 196</t>
  </si>
  <si>
    <t>FAROLANDIA</t>
  </si>
  <si>
    <t>RUA PROM. JOSE MEDEIROS, 196, BAIRRO FAROLANDIA, CEP 49030-690, Aracaju-SE</t>
  </si>
  <si>
    <t>POINT (-43.80550891299998 -20.259086209999964)</t>
  </si>
  <si>
    <t>Rua Monte Sinai 477, Monte Sinai, Itabirito, Minas Gerais, 35450-000</t>
  </si>
  <si>
    <t>Rua Monte Sinai 477, Monte Sinai, Itabirito, Minas Gerais, 35450-000, BRA</t>
  </si>
  <si>
    <t>Rua Monte Sinai 477</t>
  </si>
  <si>
    <t>RUA MONTE SINAI, 477</t>
  </si>
  <si>
    <t>35450-030</t>
  </si>
  <si>
    <t>RUA MONTE SINAI, 477, BAIRRO CENTRO, CEP 35450-030, Itabirito-MG</t>
  </si>
  <si>
    <t>POINT (-51.202927030999945 -30.069985203999977)</t>
  </si>
  <si>
    <t>Rua Nossa Senhora das Graças 111, Glória, Porto Alegre, Rio Grande do Sul, 90660-170</t>
  </si>
  <si>
    <t>Rua Nossa Senhora das Graças 111, Glória, Porto Alegre, Rio Grande do Sul, 90660-170, BRA</t>
  </si>
  <si>
    <t>Rua Nossa Senhora das Graças 111</t>
  </si>
  <si>
    <t>95-123</t>
  </si>
  <si>
    <t>90660-170</t>
  </si>
  <si>
    <t>II SEDE PORTO SEGURO BA</t>
  </si>
  <si>
    <t>RUA DAS GARCAS, 111</t>
  </si>
  <si>
    <t>PORTO ALEGRE II - SEDE</t>
  </si>
  <si>
    <t>RUA DAS GARCAS, 111, BAIRRO PORTO ALEGRE II - SEDE, CEP 45810-000, Porto Seguro-BA</t>
  </si>
  <si>
    <t>POINT (-43.93277999999998 -16.11749999999995)</t>
  </si>
  <si>
    <t>Aparecida do Mundo Novo, Montes Claros, Minas Gerais</t>
  </si>
  <si>
    <t>Aparecida do Mundo Novo, Montes Claros, Minas Gerais, BRA</t>
  </si>
  <si>
    <t>Aparecida do Mundo Novo</t>
  </si>
  <si>
    <t>COMUNIDADE CORREGO DO CHAPEU</t>
  </si>
  <si>
    <t>COMUNIDADE CORREGO DO CHAPEU, S/N</t>
  </si>
  <si>
    <t>APARECIDA DO MUNDO NOVO</t>
  </si>
  <si>
    <t>39429-970</t>
  </si>
  <si>
    <t>COMUNIDADE CORREGO DO CHAPEU, S/N, BAIRRO APARECIDA DO MUNDO NOVO, CEP 39429-970, Montes Claros-MG</t>
  </si>
  <si>
    <t>POINT (-54.832197666999946 -22.63550089299997)</t>
  </si>
  <si>
    <t>Rua Mato Grosso 211, Caarapó, Mato Grosso do Sul, 79940-000</t>
  </si>
  <si>
    <t>Rua Mato Grosso 211, Caarapó, Mato Grosso do Sul, 79940-000, BRA</t>
  </si>
  <si>
    <t>Rua Mato Grosso 211</t>
  </si>
  <si>
    <t>RUA MATO GROSSO, 211</t>
  </si>
  <si>
    <t>RUA MATO GROSSO, 211, BAIRRO CENTRO, CEP 79940-000, CaarapÃ³-MS</t>
  </si>
  <si>
    <t>POINT (-53.005976414999964 -26.92620556199995)</t>
  </si>
  <si>
    <t>Avenida Brasil 145, Centro, Saudades, Santa Catarina, 89868-000</t>
  </si>
  <si>
    <t>Avenida Brasil 145, Centro, Saudades, Santa Catarina, 89868-000, BRA</t>
  </si>
  <si>
    <t>Avenida Brasil 145</t>
  </si>
  <si>
    <t>71-197</t>
  </si>
  <si>
    <t>AVENIDA BRASIL, 145</t>
  </si>
  <si>
    <t>AVENIDA BRASIL, 145, BAIRRO CENTRO, CEP 89868-000, Saudades-SC</t>
  </si>
  <si>
    <t>POINT (-46.53682942399996 -23.73444266699994)</t>
  </si>
  <si>
    <t>Rua Augusto Bulle 22, Ferrazópolis, São Bernardo do Campo, São Paulo, 09790-470</t>
  </si>
  <si>
    <t>Rua Augusto Bulle 22, Ferrazópolis, São Bernardo do Campo, São Paulo, 09790-470, BRA</t>
  </si>
  <si>
    <t>Rua Augusto Bulle 22</t>
  </si>
  <si>
    <t>14-20</t>
  </si>
  <si>
    <t>Augusto Bulle</t>
  </si>
  <si>
    <t>09790-470</t>
  </si>
  <si>
    <t>RUA AUGUSTO BULLE, 22</t>
  </si>
  <si>
    <t>VILA SAO JOSE (FERRAZOPOLIS)</t>
  </si>
  <si>
    <t>RUA AUGUSTO BULLE, 22, BAIRRO VILA SAO JOSE (FERRAZOPOLIS), CEP 09790-470, SÃ£o Bernardo do Campo-SP</t>
  </si>
  <si>
    <t>POINT (-42.39222740399998 -21.132577313999946)</t>
  </si>
  <si>
    <t>Rua Sinval Henrique de Almeida 105, Muriaé, Minas Gerais, 36884-203</t>
  </si>
  <si>
    <t>Rua Sinval Henrique de Almeida 105, Muriaé, Minas Gerais, 36884-203, BRA</t>
  </si>
  <si>
    <t>Rua Sinval Henrique de Almeida 105</t>
  </si>
  <si>
    <t>Sinval Henrique de Almeida</t>
  </si>
  <si>
    <t>36884-203</t>
  </si>
  <si>
    <t>RUA SINVAL HENRIQUE DE ALMEIDA, 105</t>
  </si>
  <si>
    <t>RUA SINVAL HENRIQUE DE ALMEIDA, 105, BAIRRO DORNELAS, CEP 36884-203, MuriaÃ©-MG</t>
  </si>
  <si>
    <t>POINT (-59.931200057999945 -3.0249644599999783)</t>
  </si>
  <si>
    <t>Rua Imbiri 182, Jorge Teixeira, Manaus, Amazonas, 69099</t>
  </si>
  <si>
    <t>Rua Imbiri 182, Jorge Teixeira, Manaus, Amazonas, 69099, BRA</t>
  </si>
  <si>
    <t>Rua Imbiri 182</t>
  </si>
  <si>
    <t>12-188</t>
  </si>
  <si>
    <t>Imbiri</t>
  </si>
  <si>
    <t>RUA IMBIRI, 182</t>
  </si>
  <si>
    <t>69088-118</t>
  </si>
  <si>
    <t>RUA IMBIRI, 182, BAIRRO JORGE TEIXEIRA, CEP 69088-118, Manaus-AM</t>
  </si>
  <si>
    <t>POINT (-51.26002750899994 -23.26852271499996)</t>
  </si>
  <si>
    <t>Rua Zamberlan 159, Cambé, Paraná, 86183-470</t>
  </si>
  <si>
    <t>Rua Zamberlan 159, Cambé, Paraná, 86183-470, BRA</t>
  </si>
  <si>
    <t>Rua Zamberlan 159</t>
  </si>
  <si>
    <t>Zamberlan</t>
  </si>
  <si>
    <t>86183-470</t>
  </si>
  <si>
    <t>RUA ZAMBERLAN, 159</t>
  </si>
  <si>
    <t>RUA ZAMBERLAN, 159, BAIRRO PARQUE RESIDENCIAL ANA ROSA, CEP 86183-470, CambÃ©-PR</t>
  </si>
  <si>
    <t>POINT (-46.65867845899993 -23.393589605999978)</t>
  </si>
  <si>
    <t>Estrada Caracuata 555, Caieiras, São Paulo, 07700</t>
  </si>
  <si>
    <t>Estrada Caracuata 555, Caieiras, São Paulo, 07700, BRA</t>
  </si>
  <si>
    <t>Estrada Caracuata 555</t>
  </si>
  <si>
    <t>481-569</t>
  </si>
  <si>
    <t>Caracuata</t>
  </si>
  <si>
    <t>ESTRADA DO CARAGUATA, 555</t>
  </si>
  <si>
    <t>07729-550</t>
  </si>
  <si>
    <t>ESTRADA DO CARAGUATA, 555, BAIRRO SANTA INES, CEP 07729-550, Caieiras-SP</t>
  </si>
  <si>
    <t>POINT (-46.85461925599998 -4.49155116999998)</t>
  </si>
  <si>
    <t>Rua Icatu, Bom Jesus das Selvas, Maranhão, 65395-000</t>
  </si>
  <si>
    <t>Rua Icatu, Bom Jesus das Selvas, Maranhão, 65395-000, BRA</t>
  </si>
  <si>
    <t>Rua Icatu</t>
  </si>
  <si>
    <t>Icatu</t>
  </si>
  <si>
    <t>900 CENTRO</t>
  </si>
  <si>
    <t>RUA ICATU, 900</t>
  </si>
  <si>
    <t>RUA ICATU, 900, BAIRRO CENTRO, CEP 65395-000, Bom Jesus das Selvas-MA</t>
  </si>
  <si>
    <t>POINT (-36.05797512999993 -6.722480440999959)</t>
  </si>
  <si>
    <t>Rua Castelo Branco 105, Barra de Santa Rosa, Paraíba, 58170-000</t>
  </si>
  <si>
    <t>Rua Castelo Branco 105, Barra de Santa Rosa, Paraíba, 58170-000, BRA</t>
  </si>
  <si>
    <t>Rua Castelo Branco 105</t>
  </si>
  <si>
    <t>103-163</t>
  </si>
  <si>
    <t>Barra de Santa Rosa</t>
  </si>
  <si>
    <t>58170-000</t>
  </si>
  <si>
    <t>RUA HUMBERTO DE ALENCAR | CENTRO</t>
  </si>
  <si>
    <t>RUA HUMBERTO DE ALENCAR CASTELO BRANCO, 105</t>
  </si>
  <si>
    <t>RUA HUMBERTO DE ALENCAR CASTELO BRANCO, 105, BAIRRO CENTRO, CEP 58170-000, Barra de Santa Rosa-PB</t>
  </si>
  <si>
    <t>POINT (-43.477694981999946 -19.941278394999927)</t>
  </si>
  <si>
    <t>Rua São João Del Rei 100, Barão de Cocais, Minas Gerais, 35970-000</t>
  </si>
  <si>
    <t>Rua São João Del Rei 100, Barão de Cocais, Minas Gerais, 35970-000, BRA</t>
  </si>
  <si>
    <t>Rua São João Del Rei 100</t>
  </si>
  <si>
    <t>São João Del Rei</t>
  </si>
  <si>
    <t>VILA REGINA</t>
  </si>
  <si>
    <t>RUA SAO JOAO DEL REY, 100</t>
  </si>
  <si>
    <t>RUA SAO JOAO DEL REY, 100, BAIRRO VILA REGINA, CEP 35970-000, BarÃ£o de Cocais-MG</t>
  </si>
  <si>
    <t>POINT (-52.432661629999984 -29.71976739799993)</t>
  </si>
  <si>
    <t>Rua Ernesto Alves 945, Centro, Santa Cruz do Sul, Rio Grande do Sul, 96810-144</t>
  </si>
  <si>
    <t>Rua Ernesto Alves 945, Centro, Santa Cruz do Sul, Rio Grande do Sul, 96810-144, BRA</t>
  </si>
  <si>
    <t>Rua Ernesto Alves 945</t>
  </si>
  <si>
    <t>96810-144</t>
  </si>
  <si>
    <t>RUA ERNESTO ALVES, 945</t>
  </si>
  <si>
    <t>RUA ERNESTO ALVES, 945, BAIRRO CENTRO, CEP 96810-144, Santa Cruz do Sul-RS</t>
  </si>
  <si>
    <t>POINT (-51.09808093699996 -31.286833457999933)</t>
  </si>
  <si>
    <t>Rua Mostardeiros 226, Tavares, Rio Grande do Sul, 96290-000</t>
  </si>
  <si>
    <t>Rua Mostardeiros 226, Tavares, Rio Grande do Sul, 96290-000, BRA</t>
  </si>
  <si>
    <t>Rua Mostardeiros 226</t>
  </si>
  <si>
    <t>106-184</t>
  </si>
  <si>
    <t>Mostardeiros</t>
  </si>
  <si>
    <t>96290-000</t>
  </si>
  <si>
    <t>RUA MOSTARDEIROS, 226</t>
  </si>
  <si>
    <t>RUA MOSTARDEIROS, 226, BAIRRO CENTRO, CEP 96290-000, Tavares-RS</t>
  </si>
  <si>
    <t>POINT (-38.231444730999954 -6.758332888999973)</t>
  </si>
  <si>
    <t>Rua Nabor Meira 8, Sousa, Paraíba, 58800-310</t>
  </si>
  <si>
    <t>Rua Nabor Meira 8, Sousa, Paraíba, 58800-310, BRA</t>
  </si>
  <si>
    <t>Rua Nabor Meira 8</t>
  </si>
  <si>
    <t>Nabor Meira</t>
  </si>
  <si>
    <t>58800-310</t>
  </si>
  <si>
    <t>RUA NABOR MEIRA, 08</t>
  </si>
  <si>
    <t>RUA NABOR MEIRA, 08, BAIRRO CENTRO, CEP 58800-310, Sousa-PB</t>
  </si>
  <si>
    <t>POINT (-53.519346549999966 -26.73030289099995)</t>
  </si>
  <si>
    <t>Avenida Getúlio Vargas, Centro, São Miguel do Oeste, Santa Catarina, 89900-000</t>
  </si>
  <si>
    <t>Avenida Getúlio Vargas, Centro, São Miguel do Oeste, Santa Catarina, 89900-000, BRA</t>
  </si>
  <si>
    <t>AVENIDA GETULIO VARGAS, 48</t>
  </si>
  <si>
    <t>AVENIDA GETULIO VARGAS, 48, BAIRRO CENTRO, CEP 89900-000, SÃ£o Miguel do Oeste-SC</t>
  </si>
  <si>
    <t>POINT (-47.96801275599995 -16.049903815999926)</t>
  </si>
  <si>
    <t>Quadra, Parque Esplanada I, Valparaíso de Goiás, Goiás, 72878</t>
  </si>
  <si>
    <t>Quadra, Parque Esplanada I, Valparaíso de Goiás, Goiás, 72878, BRA</t>
  </si>
  <si>
    <t>Parque Esplanada I</t>
  </si>
  <si>
    <t>QUADRA 36 LOTE 01 42 | III</t>
  </si>
  <si>
    <t>QUADRA QUADRA 36 LOTE, 01/42</t>
  </si>
  <si>
    <t>PARQUE ESPLANADA III</t>
  </si>
  <si>
    <t>72876-336</t>
  </si>
  <si>
    <t>QUADRA QUADRA 36 LOTE, 01/42, BAIRRO PARQUE ESPLANADA III, CEP 72876-336, ValparaÃ­so de GoiÃ¡s-GO</t>
  </si>
  <si>
    <t>POINT (-45.356864680999934 -21.965112748999957)</t>
  </si>
  <si>
    <t>Manoel Nogueira da Mota 100, Lambari, Minas Gerais, 37480-000</t>
  </si>
  <si>
    <t>Manoel Nogueira da Mota 100, Lambari, Minas Gerais, 37480-000, BRA</t>
  </si>
  <si>
    <t>Manoel Nogueira da Mota 100</t>
  </si>
  <si>
    <t>Manoel Nogueira da Mota</t>
  </si>
  <si>
    <t>Lambari</t>
  </si>
  <si>
    <t>37480-000</t>
  </si>
  <si>
    <t>VISTA VERDE II</t>
  </si>
  <si>
    <t>RUA MANOEL NOGUEIRA DA MOTTA, 100</t>
  </si>
  <si>
    <t>RUA MANOEL NOGUEIRA DA MOTTA, 100, BAIRRO VISTA VERDE II, CEP 37480-000, Lambari-MG</t>
  </si>
  <si>
    <t>64063-015</t>
  </si>
  <si>
    <t>ESTRADA DA CACIMBA VELHA, S/N, ZONA RURAL, CEP 64063-015, Teresina-PI</t>
  </si>
  <si>
    <t>POINT (-43.95306829799995 -12.759812068999963)</t>
  </si>
  <si>
    <t>Rua Lucrecio Novaes 179, Serra Dourada, Bahia, 47740-000</t>
  </si>
  <si>
    <t>Rua Lucrecio Novaes 179, Serra Dourada, Bahia, 47740-000, BRA</t>
  </si>
  <si>
    <t>Rua Lucrecio Novaes 179</t>
  </si>
  <si>
    <t>167-321</t>
  </si>
  <si>
    <t>Lucrecio Novaes</t>
  </si>
  <si>
    <t>CENTRO ZONA URBANA</t>
  </si>
  <si>
    <t>RUA LUCRECIO NOVAIS, 179</t>
  </si>
  <si>
    <t>CENTRO - ZONA URBANA</t>
  </si>
  <si>
    <t>RUA LUCRECIO NOVAIS, 179, BAIRRO CENTRO - ZONA URBANA, CEP 47740-000, Serra Dourada-BA</t>
  </si>
  <si>
    <t>POINT (-48.54432928499995 -25.54896591599993)</t>
  </si>
  <si>
    <t>Rua Venezuela 15, Jardim América, Paranaguá, Paraná, 83209-520</t>
  </si>
  <si>
    <t>Rua Venezuela 15, Jardim América, Paranaguá, Paraná, 83209-520, BRA</t>
  </si>
  <si>
    <t>Rua Venezuela 15</t>
  </si>
  <si>
    <t>1-789</t>
  </si>
  <si>
    <t>83209-520</t>
  </si>
  <si>
    <t>JESUITAS</t>
  </si>
  <si>
    <t>RUA VENEZUELA, 15</t>
  </si>
  <si>
    <t>85835-000</t>
  </si>
  <si>
    <t>RUA VENEZUELA, 15, BAIRRO JARDIM AMERICA, CEP 85835-000, JesuÃ­tas-PR</t>
  </si>
  <si>
    <t>POINT (-48.05370054499997 -15.795059641999956)</t>
  </si>
  <si>
    <t>Rua 12, Taguatinga, Brasília, Distrito Federal, 72110-800</t>
  </si>
  <si>
    <t>Rua 12, Taguatinga, Brasília, Distrito Federal, 72110-800, BRA</t>
  </si>
  <si>
    <t>CHACARA 323B LOTE 01 | HABITACIONAL</t>
  </si>
  <si>
    <t>RUA 12 CHACARA 323B LOTE, 01</t>
  </si>
  <si>
    <t>72007-835</t>
  </si>
  <si>
    <t>RUA 12 CHACARA 323B LOTE, 01, BAIRRO SETOR HABITACIONAL VICENTE PIRES, CEP 72007-835, BrasÃ­lia-DF</t>
  </si>
  <si>
    <t>POINT (-47.81809041599996 -21.11746471899994)</t>
  </si>
  <si>
    <t>Rua Waldemar Peixoto Pires 219, Subsetor Norte Seis, Ribeirão Preto, São Paulo, 14062-038</t>
  </si>
  <si>
    <t>Rua Waldemar Peixoto Pires 219, Subsetor Norte Seis, Ribeirão Preto, São Paulo, 14062-038, BRA</t>
  </si>
  <si>
    <t>Rua Waldemar Peixoto Pires 219</t>
  </si>
  <si>
    <t>Waldemar Peixoto Pires</t>
  </si>
  <si>
    <t>14062-038</t>
  </si>
  <si>
    <t>JARDIM HEITOR RIGON</t>
  </si>
  <si>
    <t>RUA WALDEMAR PEIXOTO PIRES, 219</t>
  </si>
  <si>
    <t>RUA WALDEMAR PEIXOTO PIRES, 219, BAIRRO JARDIM HEITOR RIGON, CEP 14062-038, RibeirÃ£o Preto-SP</t>
  </si>
  <si>
    <t>POINT (-44.160350078999954 -19.838234497999963)</t>
  </si>
  <si>
    <t>Rua Três 60, Esmeraldas, Minas Gerais, 35740-000</t>
  </si>
  <si>
    <t>Rua Três 60, Esmeraldas, Minas Gerais, 35740-000, BRA</t>
  </si>
  <si>
    <t>Rua Três 60</t>
  </si>
  <si>
    <t>RUA TRES, 60</t>
  </si>
  <si>
    <t>32807-152</t>
  </si>
  <si>
    <t>RUA TRES, 60, BAIRRO MONTE SINAI, CEP 32807-152, Esmeraldas-MG</t>
  </si>
  <si>
    <t>POINT (-52.394796499999984 -29.671597899999938)</t>
  </si>
  <si>
    <t>Linha Santa Cruz, Santa Cruz do Sul, Rio Grande do Sul</t>
  </si>
  <si>
    <t>Linha Santa Cruz, Santa Cruz do Sul, Rio Grande do Sul, BRA</t>
  </si>
  <si>
    <t>AVENIDA DOM ALBERTO ETGES 18905</t>
  </si>
  <si>
    <t>AVENIDA DOM ALBERTO ETGES, 18905</t>
  </si>
  <si>
    <t>96822-800</t>
  </si>
  <si>
    <t>AVENIDA DOM ALBERTO ETGES, 18905, BAIRRO LINHA SANTA CRUZ, CEP 96822-800, Santa Cruz do Sul-RS</t>
  </si>
  <si>
    <t>SHA CONJUNTO 7 CHACARA 20 22 LOTE 1 | HABITACIONAL ARNIQUEIRA</t>
  </si>
  <si>
    <t>SETOR SHA CONJUNTO 7 CHACARA 20/22 LOTE 1, S/N</t>
  </si>
  <si>
    <t>71996-610</t>
  </si>
  <si>
    <t>SETOR SHA CONJUNTO 7 CHACARA 20/22 LOTE 1, S/N, BAIRRO SETOR HABITACIONAL ARNIQUEIRA (AGUAS CLARAS), CEP 71996-610, BrasÃ­lia-DF</t>
  </si>
  <si>
    <t>POINT (-47.16881999999998 -23.581739999999968)</t>
  </si>
  <si>
    <t>Campininha, São Roque, São Paulo</t>
  </si>
  <si>
    <t>Campininha, São Roque, São Paulo, BRA</t>
  </si>
  <si>
    <t>Campininha</t>
  </si>
  <si>
    <t>ESTRADA | 307 | CANGUERA</t>
  </si>
  <si>
    <t>ESTRADA CAMPININHA, 307</t>
  </si>
  <si>
    <t>CAMPININHA (CANGUERA)</t>
  </si>
  <si>
    <t>18145-708</t>
  </si>
  <si>
    <t>ESTRADA CAMPININHA, 307, BAIRRO CAMPININHA (CANGUERA), CEP 18145-708, SÃ£o Roque-SP</t>
  </si>
  <si>
    <t>POINT (-49.172401702999935 -25.496448001999966)</t>
  </si>
  <si>
    <t>Rua Nilto Jacob 463, Independência, São José dos Pinhais, Paraná, 83050-670</t>
  </si>
  <si>
    <t>Rua Nilto Jacob 463, Independência, São José dos Pinhais, Paraná, 83050-670, BRA</t>
  </si>
  <si>
    <t>Rua Nilto Jacob 463</t>
  </si>
  <si>
    <t>Nilto Jacob</t>
  </si>
  <si>
    <t>83050-670</t>
  </si>
  <si>
    <t>RUA NILTON JACOB, 463</t>
  </si>
  <si>
    <t>RUA NILTON JACOB, 463, BAIRRO PARQUE DA FONTE, CEP 83050-670, SÃ£o JosÃ© dos Pinhais-PR</t>
  </si>
  <si>
    <t>POINT (-44.225545275999934 -2.5157022159999656)</t>
  </si>
  <si>
    <t>Avenida São Luís Rei da França 27, Turu, São Luís, Maranhão, 65067-959</t>
  </si>
  <si>
    <t>Avenida São Luís Rei da França 27, Turu, São Luís, Maranhão, 65067-959, BRA</t>
  </si>
  <si>
    <t>Avenida São Luís Rei da França 27</t>
  </si>
  <si>
    <t>São Luís Rei da França</t>
  </si>
  <si>
    <t>65067-959</t>
  </si>
  <si>
    <t>AVENIDA SAO LUIS REI DE FRANCA, 27</t>
  </si>
  <si>
    <t>65065-470</t>
  </si>
  <si>
    <t>AVENIDA SAO LUIS REI DE FRANCA, 27, BAIRRO TURU, CEP 65065-470, SÃ£o LuÃ­s-MA</t>
  </si>
  <si>
    <t>POINT (-42.02460852199994 -22.86952436599995)</t>
  </si>
  <si>
    <t>Estrada do Pomar 156, Morro do Telégrafo, Cabo Frio, Rio de Janeiro, 28923</t>
  </si>
  <si>
    <t>Estrada do Pomar 156, Morro do Telégrafo, Cabo Frio, Rio de Janeiro, 28923, BRA</t>
  </si>
  <si>
    <t>Estrada do Pomar 156</t>
  </si>
  <si>
    <t>130-210</t>
  </si>
  <si>
    <t>Pomar</t>
  </si>
  <si>
    <t>28923</t>
  </si>
  <si>
    <t>RUA POMAR, 156</t>
  </si>
  <si>
    <t>28922-165</t>
  </si>
  <si>
    <t>RUA POMAR, 156, BAIRRO JACARE, CEP 28922-165, Cabo Frio-RJ</t>
  </si>
  <si>
    <t>POINT (-38.50180712499997 -3.7514987979999432)</t>
  </si>
  <si>
    <t>Avenida Pontes Vieira 2250, Dionísio Torres, Fortaleza, Ceará, 60135-238</t>
  </si>
  <si>
    <t>Avenida Pontes Vieira 2250, Dionísio Torres, Fortaleza, Ceará, 60135-238, BRA</t>
  </si>
  <si>
    <t>Avenida Pontes Vieira 2250</t>
  </si>
  <si>
    <t>2250</t>
  </si>
  <si>
    <t>Pontes Vieira</t>
  </si>
  <si>
    <t>60135-238</t>
  </si>
  <si>
    <t>AVENIDA PONTES VIEIRA, 2250</t>
  </si>
  <si>
    <t>AVENIDA PONTES VIEIRA, 2250, BAIRRO DIONISIO TORRES, CEP 60135-238, Fortaleza-CE</t>
  </si>
  <si>
    <t>POINT (-35.20946697099998 -5.814270500999953)</t>
  </si>
  <si>
    <t>Avenida Antônio Basilio 3006, Lagoa Nova, Natal, Rio Grande do Norte, 59056</t>
  </si>
  <si>
    <t>Avenida Antônio Basilio 3006, Lagoa Nova, Natal, Rio Grande do Norte, 59056, BRA</t>
  </si>
  <si>
    <t>Avenida Antônio Basilio 3006</t>
  </si>
  <si>
    <t>3006</t>
  </si>
  <si>
    <t>Antônio Basilio</t>
  </si>
  <si>
    <t>59056</t>
  </si>
  <si>
    <t>AVENIDA ANTONIO BASILIO, 3006</t>
  </si>
  <si>
    <t>59056-901</t>
  </si>
  <si>
    <t>AVENIDA ANTONIO BASILIO, 3006, BAIRRO LAGOA NOVA, CEP 59056-901, Natal-RN</t>
  </si>
  <si>
    <t>POINT (-46.643930704999946 -23.538068291999934)</t>
  </si>
  <si>
    <t>Rua Conselheiro Nébias 553, República, São Paulo, 01203-905</t>
  </si>
  <si>
    <t>Rua Conselheiro Nébias 553, República, São Paulo, 01203-905, BRA</t>
  </si>
  <si>
    <t>Rua Conselheiro Nébias 553</t>
  </si>
  <si>
    <t>01203-905</t>
  </si>
  <si>
    <t>RUA CONS NEBIAS, 553</t>
  </si>
  <si>
    <t>01203-001</t>
  </si>
  <si>
    <t>RUA CONS NEBIAS, 553, BAIRRO CAMPOS ELISEOS, CEP 01203-001, SÃ£o Paulo-SP</t>
  </si>
  <si>
    <t>COMUNIDADE DE POCOES | ZONA RURAL</t>
  </si>
  <si>
    <t>COMUNIDADE DE POCOES, S/N</t>
  </si>
  <si>
    <t>COMUNIDADE DE POCOES, S/N, ZONA RURAL, CEP 47100-000, Barra-BA</t>
  </si>
  <si>
    <t>POINT (-48.76900417099995 -24.22351439299996)</t>
  </si>
  <si>
    <t>Rua Amador de Almeida Camargo 22, Ribeirão Branco, São Paulo, 18430-000</t>
  </si>
  <si>
    <t>Rua Amador de Almeida Camargo 22, Ribeirão Branco, São Paulo, 18430-000, BRA</t>
  </si>
  <si>
    <t>Rua Amador de Almeida Camargo 22</t>
  </si>
  <si>
    <t>Amador de Almeida Camargo</t>
  </si>
  <si>
    <t>RUA AMADOR DE CAMARGO, 22</t>
  </si>
  <si>
    <t>RUA AMADOR DE CAMARGO, 22, BAIRRO CENTRO, CEP 18430-000, RibeirÃ£o Branco-SP</t>
  </si>
  <si>
    <t>POINT (-43.43357243699995 -22.989486014999954)</t>
  </si>
  <si>
    <t>Estrada dos Bandeirantes 11227, Vargem Pequena, Barra da Tijuca, Rio de Janeiro</t>
  </si>
  <si>
    <t>Estrada dos Bandeirantes 11227, Vargem Pequena, Barra da Tijuca, Rio de Janeiro, BRA</t>
  </si>
  <si>
    <t>Estrada dos Bandeirantes 11227</t>
  </si>
  <si>
    <t>11227</t>
  </si>
  <si>
    <t>ESTRADA DOS BANDEIRANTES, 11227</t>
  </si>
  <si>
    <t>22783-116</t>
  </si>
  <si>
    <t>ESTRADA DOS BANDEIRANTES, 11227, BAIRRO VARGEM PEQUENA, CEP 22783-116, Rio de Janeiro-RJ</t>
  </si>
  <si>
    <t>RUA IDOCRASIO 5</t>
  </si>
  <si>
    <t>RUA IDOCRASIO, 5</t>
  </si>
  <si>
    <t>69087-320</t>
  </si>
  <si>
    <t>RUA IDOCRASIO, 5, BAIRRO TANCREDO NEVES, CEP 69087-320, Manaus-AM</t>
  </si>
  <si>
    <t>POINT (-51.17828928499995 -30.04066680099993)</t>
  </si>
  <si>
    <t>Avenida Iguaçu 197, Petrópolis, Porto Alegre, Rio Grande do Sul, 90470-430</t>
  </si>
  <si>
    <t>Avenida Iguaçu 197, Petrópolis, Porto Alegre, Rio Grande do Sul, 90470-430, BRA</t>
  </si>
  <si>
    <t>Avenida Iguaçu 197</t>
  </si>
  <si>
    <t>90470-430</t>
  </si>
  <si>
    <t>AVENIDA IGUASSU, 197</t>
  </si>
  <si>
    <t>AVENIDA IGUASSU, 197, BAIRRO PETROPOLIS, CEP 90470-430, Porto Alegre-RS</t>
  </si>
  <si>
    <t>POINT (-41.93513442999995 -18.846702989999983)</t>
  </si>
  <si>
    <t>Praca Sao Pedro 47, Esplanadinha, Governador Valadares, Minas Gerais, 35022-060</t>
  </si>
  <si>
    <t>Praca Sao Pedro 47, Esplanadinha, Governador Valadares, Minas Gerais, 35022-060, BRA</t>
  </si>
  <si>
    <t>Praca Sao Pedro 47</t>
  </si>
  <si>
    <t>Praca Sao Pedro</t>
  </si>
  <si>
    <t>Esplanadinha</t>
  </si>
  <si>
    <t>35022-060</t>
  </si>
  <si>
    <t>PRACA SAO PEDRO, 47</t>
  </si>
  <si>
    <t>PRACA SAO PEDRO, 47, BAIRRO SAO PEDRO, CEP 35022-060, Governador Valadares-MG</t>
  </si>
  <si>
    <t>POINT (-46.51054193599998 -23.509744206999983)</t>
  </si>
  <si>
    <t>Rua Gentil Braga 452, Ponte Rasa, São Paulo, 03737-020</t>
  </si>
  <si>
    <t>Rua Gentil Braga 452, Ponte Rasa, São Paulo, 03737-020, BRA</t>
  </si>
  <si>
    <t>Rua Gentil Braga 452</t>
  </si>
  <si>
    <t>Gentil Braga</t>
  </si>
  <si>
    <t>Vila Domitila</t>
  </si>
  <si>
    <t>03737-020</t>
  </si>
  <si>
    <t>EMBURA</t>
  </si>
  <si>
    <t>RUA BRAGA, 452</t>
  </si>
  <si>
    <t>04893-008</t>
  </si>
  <si>
    <t>RUA BRAGA, 452, BAIRRO EMBURA, CEP 04893-008, SÃ£o Paulo-SP</t>
  </si>
  <si>
    <t>POINT (-45.37407220599994 -3.662390994999953)</t>
  </si>
  <si>
    <t>Rua do Fio 210, Santa Inês, Maranhão, 65304-032</t>
  </si>
  <si>
    <t>Rua do Fio 210, Santa Inês, Maranhão, 65304-032, BRA</t>
  </si>
  <si>
    <t>Rua do Fio 210</t>
  </si>
  <si>
    <t>65304-032</t>
  </si>
  <si>
    <t>RUA DO FIO, 210</t>
  </si>
  <si>
    <t>RUA DO FIO, 210, BAIRRO PALMEIRA, CEP 65304-032, Santa InÃªs-MA</t>
  </si>
  <si>
    <t>POINT (-47.797764678999954 -15.897150635999935)</t>
  </si>
  <si>
    <t>Rua Q, São Sebastião, Brasília, Distrito Federal, 73340</t>
  </si>
  <si>
    <t>Rua Q, São Sebastião, Brasília, Distrito Federal, 73340, BRA</t>
  </si>
  <si>
    <t>QUADRA QUADRA 12, SN</t>
  </si>
  <si>
    <t>MORRO AZUL (SAO SEBASTIAO)</t>
  </si>
  <si>
    <t>71691-230</t>
  </si>
  <si>
    <t>QUADRA QUADRA 12, SN, BAIRRO MORRO AZUL (SAO SEBASTIAO), CEP 71691-230, BrasÃ­lia-DF</t>
  </si>
  <si>
    <t>POINT (-44.19079326899998 -22.53597366599996)</t>
  </si>
  <si>
    <t>Rua Espanha, Bocaininha, Barra Mansa, Rio de Janeiro, 27350-370</t>
  </si>
  <si>
    <t>Rua Espanha, Bocaininha, Barra Mansa, Rio de Janeiro, 27350-370, BRA</t>
  </si>
  <si>
    <t>Bocaininha</t>
  </si>
  <si>
    <t>27350-370</t>
  </si>
  <si>
    <t>RUA | 00 LOETAMENTO MIRANTE DO RECANTO</t>
  </si>
  <si>
    <t>RUA RUA ESPANHA, 00</t>
  </si>
  <si>
    <t>LOETAMENTO MIRANTE DO RECANTO</t>
  </si>
  <si>
    <t>27351-005</t>
  </si>
  <si>
    <t>RUA RUA ESPANHA, 00, BAIRRO LOETAMENTO MIRANTE DO RECANTO, CEP 27351-005, Barra Mansa-RJ</t>
  </si>
  <si>
    <t>POINT (-45.05345539499996 -4.609568699999954)</t>
  </si>
  <si>
    <t>Paz, Lago do Junco, Maranhão, 65710-000</t>
  </si>
  <si>
    <t>Paz, Lago do Junco, Maranhão, 65710-000, BRA</t>
  </si>
  <si>
    <t>RUA DA PAZ, S/N, BAIRRO CENTRO, CEP 65710-000, Lago do Junco-MA</t>
  </si>
  <si>
    <t>POINT (-41.38831515399994 -7.092680712999936)</t>
  </si>
  <si>
    <t>Rodovia BR-316, Picos, Piauí, 64600</t>
  </si>
  <si>
    <t>Rodovia BR-316, Picos, Piauí, 64600, BRA</t>
  </si>
  <si>
    <t>NAo BELO NORTE</t>
  </si>
  <si>
    <t>RODOVIA BR-316, S/NÂº</t>
  </si>
  <si>
    <t>BELO NORTE</t>
  </si>
  <si>
    <t>64603-350</t>
  </si>
  <si>
    <t>RODOVIA BR-316, S/NÂº, BAIRRO BELO NORTE, CEP 64603-350, Picos-PI</t>
  </si>
  <si>
    <t>POINT (-49.936648127999945 -22.22651489599997)</t>
  </si>
  <si>
    <t>Avenida Monte Carmelo 800, Bosque, Marília, São Paulo, 17519-030</t>
  </si>
  <si>
    <t>Avenida Monte Carmelo 800, Bosque, Marília, São Paulo, 17519-030, BRA</t>
  </si>
  <si>
    <t>Avenida Monte Carmelo 800</t>
  </si>
  <si>
    <t>17519-030</t>
  </si>
  <si>
    <t>AVENIDA MONTE CARMELO, 800</t>
  </si>
  <si>
    <t>AVENIDA MONTE CARMELO, 800, BAIRRO FRAGATA, CEP 17519-030, MarÃ­lia-SP</t>
  </si>
  <si>
    <t>POINT (-44.04408139999998 -19.620120699999973)</t>
  </si>
  <si>
    <t>Pedro Leopoldo, Minas Gerais</t>
  </si>
  <si>
    <t>Pedro Leopoldo, Minas Gerais, BRA</t>
  </si>
  <si>
    <t>RUA PADRE SINFRONIO FREITAS 30 PARQUE ROBERTO BELIZARIO</t>
  </si>
  <si>
    <t>RUA PADRE SINFRONIO FREITAS, 30</t>
  </si>
  <si>
    <t>PARQUE ROBERTO BELIZARIO</t>
  </si>
  <si>
    <t>33256-066</t>
  </si>
  <si>
    <t>RUA PADRE SINFRONIO FREITAS, 30, BAIRRO PARQUE ROBERTO BELIZARIO, CEP 33256-066, Pedro Leopoldo-MG</t>
  </si>
  <si>
    <t>POINT (-43.440530673999945 -22.704026806999934)</t>
  </si>
  <si>
    <t>Rua Doutor Ridel 187, Figueiras, Nova Iguaçu, Rio de Janeiro, 26060-230</t>
  </si>
  <si>
    <t>Rua Doutor Ridel 187, Figueiras, Nova Iguaçu, Rio de Janeiro, 26060-230, BRA</t>
  </si>
  <si>
    <t>Rua Doutor Ridel 187</t>
  </si>
  <si>
    <t>Doutor Ridel</t>
  </si>
  <si>
    <t>26060-230</t>
  </si>
  <si>
    <t>VILA FLUMINENSE</t>
  </si>
  <si>
    <t>RUA DOUTOR RIDEL, 187</t>
  </si>
  <si>
    <t>RUA DOUTOR RIDEL, 187, BAIRRO VILA FLUMINENSE, CEP 26060-230, Nova IguaÃ§u-RJ</t>
  </si>
  <si>
    <t>POINT (-48.94062016099997 -16.34393496499996)</t>
  </si>
  <si>
    <t>Avenida B, Bairro J K Parque Nova Capit, Anápolis, Goiás, 75115</t>
  </si>
  <si>
    <t>Avenida B, Bairro J K Parque Nova Capit, Anápolis, Goiás, 75115, BRA</t>
  </si>
  <si>
    <t>Bairro J K Parque Nova Capit</t>
  </si>
  <si>
    <t>75115</t>
  </si>
  <si>
    <t>JARDIM DAS AMERICAS 2Âª ETAPA</t>
  </si>
  <si>
    <t>75070-440</t>
  </si>
  <si>
    <t>AVENIDA B, S/N, BAIRRO JARDIM DAS AMERICAS 2Âª ETAPA, CEP 75070-440, AnÃ¡polis-GO</t>
  </si>
  <si>
    <t>POINT (-42.63838229999993 -6.092346999999961)</t>
  </si>
  <si>
    <t>Jardim do Mulato, Piauí</t>
  </si>
  <si>
    <t>Jardim do Mulato, Piauí, BRA</t>
  </si>
  <si>
    <t>Jardim do Mulato</t>
  </si>
  <si>
    <t>COMUNIDADE COMUNIDADE BOA VISTA | ZONA RURAL</t>
  </si>
  <si>
    <t>COMUNIDADE COMUNIDADE BOA VISTA, SN</t>
  </si>
  <si>
    <t>64495-000</t>
  </si>
  <si>
    <t>COMUNIDADE COMUNIDADE BOA VISTA, SN, ZONA RURAL, CEP 64495-000, Jardim do Mulato-PI</t>
  </si>
  <si>
    <t>POINT (-54.65698823099996 -20.495864706999953)</t>
  </si>
  <si>
    <t>Rua Tapes 515, Leblon, Campo Grande, Mato Grosso do Sul, 79092-500</t>
  </si>
  <si>
    <t>Rua Tapes 515, Leblon, Campo Grande, Mato Grosso do Sul, 79092-500, BRA</t>
  </si>
  <si>
    <t>Rua Tapes 515</t>
  </si>
  <si>
    <t>79092-500</t>
  </si>
  <si>
    <t>VILA JUSSARA</t>
  </si>
  <si>
    <t>RUA TAPES, 515</t>
  </si>
  <si>
    <t>RUA TAPES, 515, BAIRRO VILA JUSSARA, CEP 79092-500, Campo Grande-MS</t>
  </si>
  <si>
    <t>ESTRADA INTERPRAIAS | COMUNIDADE IRUCANGA</t>
  </si>
  <si>
    <t>ESTRADA INTERPRAIAS, SN</t>
  </si>
  <si>
    <t>COMUNIDADE IRUCANGA</t>
  </si>
  <si>
    <t>ESTRADA INTERPRAIAS, SN, BAIRRO COMUNIDADE IRUCANGA, CEP 68143-000, Belterra-PA</t>
  </si>
  <si>
    <t>POINT (-49.372907994999935 -16.827516583999966)</t>
  </si>
  <si>
    <t>Rua São Marcos, Conjunto Habitacional Madre Germana I, Aparecida de Goiânia, Goiás, 74965</t>
  </si>
  <si>
    <t>Rua São Marcos, Conjunto Habitacional Madre Germana I, Aparecida de Goiânia, Goiás, 74965, BRA</t>
  </si>
  <si>
    <t>Rua São Marcos</t>
  </si>
  <si>
    <t>Conjunto Habitacional Madre Germana I</t>
  </si>
  <si>
    <t>74965</t>
  </si>
  <si>
    <t>RUA SAO MARCOS, SN</t>
  </si>
  <si>
    <t>CONJUNTO HABITACIONAL MADRE GERMANA - 2Âª ETAPA</t>
  </si>
  <si>
    <t>74965-606</t>
  </si>
  <si>
    <t>RUA SAO MARCOS, SN, BAIRRO CONJUNTO HABITACIONAL MADRE GERMANA - 2Âª ETAPA, CEP 74965-606, Aparecida de GoiÃ¢nia-GO</t>
  </si>
  <si>
    <t>POINT (-51.10993178299998 -16.432573740999942)</t>
  </si>
  <si>
    <t>Avenida Goiás 50, Iporá, Goiás, 76200-000</t>
  </si>
  <si>
    <t>Avenida Goiás 50, Iporá, Goiás, 76200-000, BRA</t>
  </si>
  <si>
    <t>Avenida Goiás 50</t>
  </si>
  <si>
    <t>AVENIDA GOIAS, 50</t>
  </si>
  <si>
    <t>AVENIDA GOIAS, 50, BAIRRO CENTRO, CEP 76200-000, IporÃ¡-GO</t>
  </si>
  <si>
    <t>POINT (-48.55242234999997 -25.549108045999958)</t>
  </si>
  <si>
    <t>Rua Tertuliana da Cruz Santos 237, Vila do Povo, Paranaguá, Paraná, 83210</t>
  </si>
  <si>
    <t>Rua Tertuliana da Cruz Santos 237, Vila do Povo, Paranaguá, Paraná, 83210, BRA</t>
  </si>
  <si>
    <t>Rua Tertuliana da Cruz Santos 237</t>
  </si>
  <si>
    <t>199-541</t>
  </si>
  <si>
    <t>Tertuliana da Cruz Santos</t>
  </si>
  <si>
    <t>Vila do Povo</t>
  </si>
  <si>
    <t>83210</t>
  </si>
  <si>
    <t>RUA TERTULIANA DA CRUZ DOS SANTOS, 237</t>
  </si>
  <si>
    <t>83212-060</t>
  </si>
  <si>
    <t>RUA TERTULIANA DA CRUZ DOS SANTOS, 237, BAIRRO PARQUE SAO JOAO, CEP 83212-060, ParanaguÃ¡-PR</t>
  </si>
  <si>
    <t>CORREGO CORREGO SUMIDOURO | ZONA RURAL</t>
  </si>
  <si>
    <t>CORREGO CORREGO SUMIDOURO, S/N</t>
  </si>
  <si>
    <t>CORREGO CORREGO SUMIDOURO, S/N, ZONA RURAL, CEP 29725-000, MarilÃ¢ndia-ES</t>
  </si>
  <si>
    <t>POINT (-50.91442563099997 -17.798085802999935)</t>
  </si>
  <si>
    <t>Rua G 7, Vila Renovação, Rio Verde, Goiás, 75906-080</t>
  </si>
  <si>
    <t>Rua G 7, Vila Renovação, Rio Verde, Goiás, 75906-080, BRA</t>
  </si>
  <si>
    <t>Rua G 7</t>
  </si>
  <si>
    <t>75906-080</t>
  </si>
  <si>
    <t>II PIRACANJUBA</t>
  </si>
  <si>
    <t>RUA G-7, SN</t>
  </si>
  <si>
    <t>JARDIM GOIAS II</t>
  </si>
  <si>
    <t>Piracanjuba</t>
  </si>
  <si>
    <t>75640-000</t>
  </si>
  <si>
    <t>RUA G-7, SN, BAIRRO JARDIM GOIAS II, CEP 75640-000, Piracanjuba-GO</t>
  </si>
  <si>
    <t>RUA PROFESSOR AIRES MARINHO 429</t>
  </si>
  <si>
    <t>RUA PROFESSOR AIRES MARINHO, 429</t>
  </si>
  <si>
    <t>69042-250</t>
  </si>
  <si>
    <t>RUA PROFESSOR AIRES MARINHO, 429, BAIRRO ALVORADA, CEP 69042-250, Manaus-AM</t>
  </si>
  <si>
    <t>POINT (-51.31987172799995 -30.294564475999948)</t>
  </si>
  <si>
    <t>Avenida Felipe Didio 592, Três Vendas, Barra do Ribeiro, Rio Grande do Sul, 92870-000</t>
  </si>
  <si>
    <t>Avenida Felipe Didio 592, Três Vendas, Barra do Ribeiro, Rio Grande do Sul, 92870-000, BRA</t>
  </si>
  <si>
    <t>Avenida Felipe Didio 592</t>
  </si>
  <si>
    <t>554-624</t>
  </si>
  <si>
    <t>Felipe Didio</t>
  </si>
  <si>
    <t>AVENIDA FELIPE DIDIO, 592</t>
  </si>
  <si>
    <t>AVENIDA FELIPE DIDIO, 592, BAIRRO TRES VENDAS, CEP 92870-000, Barra do Ribeiro-RS</t>
  </si>
  <si>
    <t>POINT (-40.149883099999954 -3.121569999999963)</t>
  </si>
  <si>
    <t>Marco, Ceará</t>
  </si>
  <si>
    <t>Marco, Ceará, BRA</t>
  </si>
  <si>
    <t>AVENIDA PREFEITO GUIDO OSTERNO 921 CENTRO</t>
  </si>
  <si>
    <t>AVENIDA PREFEITO GUIDO OSTERNO, 921</t>
  </si>
  <si>
    <t>AVENIDA PREFEITO GUIDO OSTERNO, 921, BAIRRO CENTRO, CEP 62560-000, Marco-CE</t>
  </si>
  <si>
    <t>POINT (-51.160368020999954 -23.31231241699993)</t>
  </si>
  <si>
    <t>Alameda Miguel Blasi 41, Centro Histórico, Londrina, Paraná, 86010-070</t>
  </si>
  <si>
    <t>Alameda Miguel Blasi 41, Centro Histórico, Londrina, Paraná, 86010-070, BRA</t>
  </si>
  <si>
    <t>Alameda Miguel Blasi 41</t>
  </si>
  <si>
    <t>Miguel Blasi</t>
  </si>
  <si>
    <t>86010-070</t>
  </si>
  <si>
    <t>ALAMEDA MIGUEL BLASI, 41</t>
  </si>
  <si>
    <t>ALAMEDA MIGUEL BLASI, 41, BAIRRO CENTRO, CEP 86010-070, Londrina-PR</t>
  </si>
  <si>
    <t>POINT (-48.73332999999997 -9.816669999999931)</t>
  </si>
  <si>
    <t>Bela Vista, Barrolândia, Tocantins</t>
  </si>
  <si>
    <t>Bela Vista, Barrolândia, Tocantins, BRA</t>
  </si>
  <si>
    <t>Barrolândia</t>
  </si>
  <si>
    <t>RUA BEM TI VIS | PIUM</t>
  </si>
  <si>
    <t>RUA BEM-TI-VIS, S/N</t>
  </si>
  <si>
    <t>Pium</t>
  </si>
  <si>
    <t>77570-000</t>
  </si>
  <si>
    <t>RUA BEM-TI-VIS, S/N, BAIRRO SETOR BELA VISTA, CEP 77570-000, Pium-TO</t>
  </si>
  <si>
    <t>POINT (-48.104966426999965 -15.930559853999966)</t>
  </si>
  <si>
    <t>Quadra 510 Conjunto 5, Recanto das Emas, Distrito Federal, 72660-215</t>
  </si>
  <si>
    <t>Quadra 510 Conjunto 5, Recanto das Emas, Distrito Federal, 72660-215, BRA</t>
  </si>
  <si>
    <t>Quadra 510 Conjunto 5</t>
  </si>
  <si>
    <t>510 Conjunto 5</t>
  </si>
  <si>
    <t>72660-215</t>
  </si>
  <si>
    <t>QUADRA | LOTE 04</t>
  </si>
  <si>
    <t>QUADRA QUADRA 510 CONJUNTO 5 LOTE, 04</t>
  </si>
  <si>
    <t>QUADRA QUADRA 510 CONJUNTO 5 LOTE, 04, BAIRRO RECANTO DAS EMAS, CEP 72660-215, BrasÃ­lia-DF</t>
  </si>
  <si>
    <t>POINT (-54.46322000299995 -27.857269284999973)</t>
  </si>
  <si>
    <t>Rua Almirante Barroso 520, Central, Santa Rosa, Rio Grande do Sul, 98787-476</t>
  </si>
  <si>
    <t>Rua Almirante Barroso 520, Central, Santa Rosa, Rio Grande do Sul, 98787-476, BRA</t>
  </si>
  <si>
    <t>Rua Almirante Barroso 520</t>
  </si>
  <si>
    <t>98787-476</t>
  </si>
  <si>
    <t>RUA ALMIRANTE BARROSO, 520</t>
  </si>
  <si>
    <t>RUA ALMIRANTE BARROSO, 520, BAIRRO CENTRAL, CEP 98787-476, Santa Rosa-RS</t>
  </si>
  <si>
    <t>POINT (-38.45751027599994 -12.958726657999932)</t>
  </si>
  <si>
    <t>Rua da Assembléia, Saboeiro, Salvador, Bahia, 41180-130</t>
  </si>
  <si>
    <t>Rua da Assembléia, Saboeiro, Salvador, Bahia, 41180-130, BRA</t>
  </si>
  <si>
    <t>Rua da Assembléia</t>
  </si>
  <si>
    <t>41180-130</t>
  </si>
  <si>
    <t>DE DEUS 655 SAO MIGUEL</t>
  </si>
  <si>
    <t>RUA ASSEMBLEIA DE DEUS, 655</t>
  </si>
  <si>
    <t>47800-406</t>
  </si>
  <si>
    <t>RUA ASSEMBLEIA DE DEUS, 655, BAIRRO SAO MIGUEL, CEP 47800-406, Barreiras-BA</t>
  </si>
  <si>
    <t>POINT (-38.593889958999966 -3.7605367109999293)</t>
  </si>
  <si>
    <t>Rua Belém 747, Henrique Jorge, Fortaleza, Ceará, 60526-345</t>
  </si>
  <si>
    <t>Rua Belém 747, Henrique Jorge, Fortaleza, Ceará, 60526-345, BRA</t>
  </si>
  <si>
    <t>Rua Belém 747</t>
  </si>
  <si>
    <t>60526-345</t>
  </si>
  <si>
    <t>NOEL ROSA</t>
  </si>
  <si>
    <t>RUA BELEM (NOEL ROSA), 747</t>
  </si>
  <si>
    <t>RUA BELEM (NOEL ROSA), 747, BAIRRO HENRIQUE JORGE, CEP 60526-345, Fortaleza-CE</t>
  </si>
  <si>
    <t>POINT (-49.32218832299998 -25.421373339999946)</t>
  </si>
  <si>
    <t>Avenida Cândido Hartmann, Sta. Felicidade, Curitiba, Paraná, 82010-000</t>
  </si>
  <si>
    <t>Avenida Cândido Hartmann, Sta. Felicidade, Curitiba, Paraná, 82010-000, BRA</t>
  </si>
  <si>
    <t>Avenida Cândido Hartmann</t>
  </si>
  <si>
    <t>Cândido Hartmann</t>
  </si>
  <si>
    <t>82010-000</t>
  </si>
  <si>
    <t>5118</t>
  </si>
  <si>
    <t>AVENIDA CANDIDO HARTMANN, 5118</t>
  </si>
  <si>
    <t>82015-102</t>
  </si>
  <si>
    <t>AVENIDA CANDIDO HARTMANN, 5118, BAIRRO SANTA FELICIDADE, CEP 82015-102, Curitiba-PR</t>
  </si>
  <si>
    <t>POINT (-45.073920089999945 -21.583858065999948)</t>
  </si>
  <si>
    <t>Avenida Miguel Nassar 961, São Bento Abade, Minas Gerais, 37407-000</t>
  </si>
  <si>
    <t>Avenida Miguel Nassar 961, São Bento Abade, Minas Gerais, 37407-000, BRA</t>
  </si>
  <si>
    <t>Avenida Miguel Nassar 961</t>
  </si>
  <si>
    <t>957-1009</t>
  </si>
  <si>
    <t>Miguel Nassar</t>
  </si>
  <si>
    <t>São Bento Abade</t>
  </si>
  <si>
    <t>37407-000</t>
  </si>
  <si>
    <t>AVENIDA MIGUEL NASSAR, 961</t>
  </si>
  <si>
    <t>AVENIDA MIGUEL NASSAR, 961, BAIRRO CENTRO, CEP 37407-000, SÃ£o Bento Abade-MG</t>
  </si>
  <si>
    <t>POINT (-41.43260867599997 -7.080147376999946)</t>
  </si>
  <si>
    <t>BR-316, Junco, Picos, Piauí, 64600</t>
  </si>
  <si>
    <t>BR-316, Junco, Picos, Piauí, 64600, BRA</t>
  </si>
  <si>
    <t>Junco</t>
  </si>
  <si>
    <t>JUNCO</t>
  </si>
  <si>
    <t>64607-760</t>
  </si>
  <si>
    <t>RODOVIA BR-316, S/NÂº, BAIRRO JUNCO, CEP 64607-760, Picos-PI</t>
  </si>
  <si>
    <t>POINT (-46.22015099899994 -23.56143535299998)</t>
  </si>
  <si>
    <t>Rua Congonhas, Jardim Aeroporto III, Mogi das Cruzes, São Paulo, 08761-420</t>
  </si>
  <si>
    <t>Rua Congonhas, Jardim Aeroporto III, Mogi das Cruzes, São Paulo, 08761-420, BRA</t>
  </si>
  <si>
    <t>Rua Congonhas</t>
  </si>
  <si>
    <t>08761-420</t>
  </si>
  <si>
    <t>PORTO NACIONAL TO</t>
  </si>
  <si>
    <t>AVENIDA CONGONHAS, S/N</t>
  </si>
  <si>
    <t>AVENIDA CONGONHAS, S/N, BAIRRO JARDIM AEROPORTO, CEP 77500-000, Porto Nacional-TO</t>
  </si>
  <si>
    <t>POINT (-41.46787127999994 -7.081994854999948)</t>
  </si>
  <si>
    <t>Avenida Getúlio Vargas, Centro, Picos, Piauí, 64600-002</t>
  </si>
  <si>
    <t>Avenida Getúlio Vargas, Centro, Picos, Piauí, 64600-002, BRA</t>
  </si>
  <si>
    <t>64600-002</t>
  </si>
  <si>
    <t>AVENIDA GETULIO VARGAS, S/NÂº</t>
  </si>
  <si>
    <t>AVENIDA GETULIO VARGAS, S/NÂº, BAIRRO CENTRO, CEP 64600-002, Picos-PI</t>
  </si>
  <si>
    <t>POINT (-51.827499999999986 -27.82027999999997)</t>
  </si>
  <si>
    <t>São João, São João da Urtiga, Rio Grande do Sul</t>
  </si>
  <si>
    <t>São João, São João da Urtiga, Rio Grande do Sul, BRA</t>
  </si>
  <si>
    <t>São João da Urtiga</t>
  </si>
  <si>
    <t>ESTRADA LINHA URTIGA BAIXA | INTERIOR</t>
  </si>
  <si>
    <t>ESTRADA LINHA URTIGA BAIXA, SN</t>
  </si>
  <si>
    <t>99855-000</t>
  </si>
  <si>
    <t>ESTRADA LINHA URTIGA BAIXA, SN, BAIRRO INTERIOR, CEP 99855-000, SÃ£o JoÃ£o da Urtiga-RS</t>
  </si>
  <si>
    <t>POINT (-59.992812399999934 -3.140361999999925)</t>
  </si>
  <si>
    <t>São Lázaro, Manaus, Amazonas</t>
  </si>
  <si>
    <t>São Lázaro, Manaus, Amazonas, BRA</t>
  </si>
  <si>
    <t>RUA CLAUDIANO MOREIRA 5A</t>
  </si>
  <si>
    <t>RUA CLAUDIANO MOREIRA, 5A</t>
  </si>
  <si>
    <t>69073-130</t>
  </si>
  <si>
    <t>RUA CLAUDIANO MOREIRA, 5A, BAIRRO SAO LAZARO, CEP 69073-130, Manaus-AM</t>
  </si>
  <si>
    <t>QUADRA ASR SE 55 512 SUL | PLANO DIRETOR SUL</t>
  </si>
  <si>
    <t>QUADRA ASR SE 55 (512 SUL) ALAMEDA 5, SN</t>
  </si>
  <si>
    <t>77021-764</t>
  </si>
  <si>
    <t>QUADRA ASR SE 55 (512 SUL) ALAMEDA 5, SN, BAIRRO PLANO DIRETOR SUL, CEP 77021-764, Palmas-TO</t>
  </si>
  <si>
    <t>POINT (-34.87560576299995 -8.01369234599997)</t>
  </si>
  <si>
    <t>Avenida Nacional 400A, Peixinhos, Olinda, Pernambuco, 53220-460</t>
  </si>
  <si>
    <t>Avenida Nacional 400A, Peixinhos, Olinda, Pernambuco, 53220-460, BRA</t>
  </si>
  <si>
    <t>Avenida Nacional 400A</t>
  </si>
  <si>
    <t>400A</t>
  </si>
  <si>
    <t>362-424</t>
  </si>
  <si>
    <t>53220-460</t>
  </si>
  <si>
    <t>AVENIDA NACIONAL, 400A</t>
  </si>
  <si>
    <t>AVENIDA NACIONAL, 400A, BAIRRO PEIXINHOS, CEP 53220-460, Olinda-PE</t>
  </si>
  <si>
    <t>ESTRADA PI 113 KM 04 ZONA RURAL NORTE ASSENTAMENTO SAPUCARANA 01</t>
  </si>
  <si>
    <t>ESTRADA PI 113 KM 04 - ZONA RURAL NORTE ASSENTAMENTO SAPUCARANA, 01</t>
  </si>
  <si>
    <t>ESTRADA PI 113 KM 04 - ZONA RURAL NORTE ASSENTAMENTO SAPUCARANA, 01, BAIRRO SANTA RITA, CEP 64074-990, Teresina-PI</t>
  </si>
  <si>
    <t>POINT (-38.33236142199996 -12.692356360999952)</t>
  </si>
  <si>
    <t>Rua do Amparo, Gravatá, Camaçari, Bahia, 42803-732</t>
  </si>
  <si>
    <t>Rua do Amparo, Gravatá, Camaçari, Bahia, 42803-732, BRA</t>
  </si>
  <si>
    <t>Rua do Amparo</t>
  </si>
  <si>
    <t>42803-732</t>
  </si>
  <si>
    <t>RUA DO AMPARO, S/N.</t>
  </si>
  <si>
    <t>RUA DO AMPARO, S/N., BAIRRO CENTRO, CEP 44300-000, Cachoeira-BA</t>
  </si>
  <si>
    <t>POINT (-44.09273539199995 -19.896030725999935)</t>
  </si>
  <si>
    <t>Rua Ac, Vila Magdalena, Contagem, Minas Gerais, 32044</t>
  </si>
  <si>
    <t>Rua Ac, Vila Magdalena, Contagem, Minas Gerais, 32044, BRA</t>
  </si>
  <si>
    <t>32044</t>
  </si>
  <si>
    <t>RUA AC, S/N</t>
  </si>
  <si>
    <t>VILA BARROQUINHA</t>
  </si>
  <si>
    <t>32044-356</t>
  </si>
  <si>
    <t>RUA AC, S/N, BAIRRO VILA BARROQUINHA, CEP 32044-356, Contagem-MG</t>
  </si>
  <si>
    <t>POINT (-43.20620711099997 -22.80685561799993)</t>
  </si>
  <si>
    <t>Rua Colina 26, Jardim Guanabara, Rio de Janeiro, 21931-380</t>
  </si>
  <si>
    <t>Rua Colina 26, Jardim Guanabara, Rio de Janeiro, 21931-380, BRA</t>
  </si>
  <si>
    <t>Rua Colina 26</t>
  </si>
  <si>
    <t>Colina</t>
  </si>
  <si>
    <t>21931-380</t>
  </si>
  <si>
    <t>RUA COLINA, 00026</t>
  </si>
  <si>
    <t>RUA COLINA, 00026, BAIRRO JARDIM GUANABARA, CEP 21931-380, Rio de Janeiro-RJ</t>
  </si>
  <si>
    <t>CONQUISTA DO LAGEDAO | CONQUISTA</t>
  </si>
  <si>
    <t>FAZENDA CONQUISTA DO LAGEDAO, S/N</t>
  </si>
  <si>
    <t>FAZENDA CONQUISTA DO LAGEDAO, S/N, BAIRRO CONQUISTA, CEP 44920-000, JoÃ£o Dourado-BA</t>
  </si>
  <si>
    <t>POINT (-43.544060756999954 -22.994400240999937)</t>
  </si>
  <si>
    <t>Estrada da Ilha 3377, Guaratiba, Rio de Janeiro, 23020-230</t>
  </si>
  <si>
    <t>Estrada da Ilha 3377, Guaratiba, Rio de Janeiro, 23020-230, BRA</t>
  </si>
  <si>
    <t>Estrada da Ilha 3377</t>
  </si>
  <si>
    <t>3377</t>
  </si>
  <si>
    <t>23020-230</t>
  </si>
  <si>
    <t>ESTRADA DA ILHA, 03377</t>
  </si>
  <si>
    <t>ESTRADA DA ILHA, 03377, BAIRRO GUARATIBA, CEP 23020-230, Rio de Janeiro-RJ</t>
  </si>
  <si>
    <t>POINT (-54.34603231199998 -28.02818807999995)</t>
  </si>
  <si>
    <t>Rua Borges de Medeiros 115, Centro, Giruá, Rio Grande do Sul, 98870-000</t>
  </si>
  <si>
    <t>Rua Borges de Medeiros 115, Centro, Giruá, Rio Grande do Sul, 98870-000, BRA</t>
  </si>
  <si>
    <t>Rua Borges de Medeiros 115</t>
  </si>
  <si>
    <t>Giruá</t>
  </si>
  <si>
    <t>98870-000</t>
  </si>
  <si>
    <t>RUA BORGES DE MEDEIROS, 115</t>
  </si>
  <si>
    <t>RUA BORGES DE MEDEIROS, 115, BAIRRO CENTRO, CEP 98870-000, GiruÃ¡-RS</t>
  </si>
  <si>
    <t>POINT (-39.06315192999995 -14.768938248999973)</t>
  </si>
  <si>
    <t>Avenida Itacanoeira, Ilhéus, Bahia, 45658-270</t>
  </si>
  <si>
    <t>Avenida Itacanoeira, Ilhéus, Bahia, 45658-270, BRA</t>
  </si>
  <si>
    <t>Avenida Itacanoeira</t>
  </si>
  <si>
    <t>Itacanoeira</t>
  </si>
  <si>
    <t>45658-270</t>
  </si>
  <si>
    <t>AVENIDA ITACANOEIRA, 827</t>
  </si>
  <si>
    <t>JARDIM SAVOIA</t>
  </si>
  <si>
    <t>AVENIDA ITACANOEIRA, 827, BAIRRO JARDIM SAVOIA, CEP 45658-270, IlhÃ©us-BA</t>
  </si>
  <si>
    <t>POINT (-46.99327032399998 -20.91380131899996)</t>
  </si>
  <si>
    <t>Rua Capitão José Aureliano 720, São Sebastião do Paraíso, Minas Gerais, 37950-000</t>
  </si>
  <si>
    <t>Rua Capitão José Aureliano 720, São Sebastião do Paraíso, Minas Gerais, 37950-000, BRA</t>
  </si>
  <si>
    <t>Rua Capitão José Aureliano 720</t>
  </si>
  <si>
    <t>Capitão José Aureliano</t>
  </si>
  <si>
    <t>RUA CAPITAO JOSE AURELIANO, 720</t>
  </si>
  <si>
    <t>37950-160</t>
  </si>
  <si>
    <t>RUA CAPITAO JOSE AURELIANO, 720, BAIRRO NOSSA SENHORA APARECIDA, CEP 37950-160, SÃ£o SebastiÃ£o do ParaÃ­so-MG</t>
  </si>
  <si>
    <t>COMUNIDADE MARRUAS | ZONA RURAL</t>
  </si>
  <si>
    <t>COMUNIDADE MARRUAS, SN</t>
  </si>
  <si>
    <t>COMUNIDADE MARRUAS, SN, ZONA RURAL, CEP 46300-000, CaculÃ©-BA</t>
  </si>
  <si>
    <t>POINT (-39.38072897799998 -17.90698223499993)</t>
  </si>
  <si>
    <t>Estrada Velha 814, Nova Viçosa, Bahia, 45920-000</t>
  </si>
  <si>
    <t>Estrada Velha 814, Nova Viçosa, Bahia, 45920-000, BRA</t>
  </si>
  <si>
    <t>Estrada Velha 814</t>
  </si>
  <si>
    <t>802-840</t>
  </si>
  <si>
    <t>RUA | CLERISTON ANDRADE SEDE</t>
  </si>
  <si>
    <t>RUA ESTRADA VELHA, 814</t>
  </si>
  <si>
    <t>CLERISTON ANDRADE - SEDE</t>
  </si>
  <si>
    <t>RUA ESTRADA VELHA, 814, BAIRRO CLERISTON ANDRADE - SEDE, CEP 45920-000, Nova ViÃ§osa-BA</t>
  </si>
  <si>
    <t>POINT (-41.40305999999998 -15.308329999999955)</t>
  </si>
  <si>
    <t>Lagoa Grande, Cândido Sales, Bahia</t>
  </si>
  <si>
    <t>Lagoa Grande, Cândido Sales, Bahia, BRA</t>
  </si>
  <si>
    <t>Cândido Sales, Bahia</t>
  </si>
  <si>
    <t>COMUNIDADE BARRA DA | ZONA RURAL</t>
  </si>
  <si>
    <t>COMUNIDADE BARRA DA LAGOA, SN</t>
  </si>
  <si>
    <t>COMUNIDADE BARRA DA LAGOA, SN, ZONA RURAL, CEP 45157-000, CÃ¢ndido Sales-BA</t>
  </si>
  <si>
    <t>POINT (-50.64035169999994 -3.8301046999999357)</t>
  </si>
  <si>
    <t>Pacajá, Pará</t>
  </si>
  <si>
    <t>Pacajá, Pará, BRA</t>
  </si>
  <si>
    <t>Pacajá</t>
  </si>
  <si>
    <t>RODOVIA TRANSAMAZONICA VICINAL FLAMENGUINHO A 02 KM DA FAIXA | ZONA RURAL</t>
  </si>
  <si>
    <t>RODOVIA TRANSAMAZONICA, VICINAL FLAMENGUINHO A 02 KM DA FAIXA, S/N</t>
  </si>
  <si>
    <t>68485-000</t>
  </si>
  <si>
    <t>RODOVIA TRANSAMAZONICA, VICINAL FLAMENGUINHO A 02 KM DA FAIXA, S/N, ZONA RURAL, CEP 68485-000, PacajÃ¡-PA</t>
  </si>
  <si>
    <t>POINT (-40.14705684499995 -3.122914196999943)</t>
  </si>
  <si>
    <t>Rua Parcifal Barroso 8, Marco, Ceará, 62560-000</t>
  </si>
  <si>
    <t>Rua Parcifal Barroso 8, Marco, Ceará, 62560-000, BRA</t>
  </si>
  <si>
    <t>Rua Parcifal Barroso 8</t>
  </si>
  <si>
    <t>RUA PARCIFAL BARROSO, 8</t>
  </si>
  <si>
    <t>RUA PARCIFAL BARROSO, 8, BAIRRO CENTRO, CEP 62560-000, Marco-CE</t>
  </si>
  <si>
    <t>POINT (-46.95019781899998 -22.334037818999946)</t>
  </si>
  <si>
    <t>Avenida Bandeirantes 2801, Mogi Guaçu, São Paulo, 13846-010</t>
  </si>
  <si>
    <t>Avenida Bandeirantes 2801, Mogi Guaçu, São Paulo, 13846-010, BRA</t>
  </si>
  <si>
    <t>Avenida Bandeirantes 2801</t>
  </si>
  <si>
    <t>2801</t>
  </si>
  <si>
    <t>2741-2809</t>
  </si>
  <si>
    <t>13846-010</t>
  </si>
  <si>
    <t>JARDIM IPE IV</t>
  </si>
  <si>
    <t>AVENIDA BANDEIRANTES, 2801</t>
  </si>
  <si>
    <t>AVENIDA BANDEIRANTES, 2801, BAIRRO JARDIM IPE IV, CEP 13846-010, Mogi GuaÃ§u-SP</t>
  </si>
  <si>
    <t>POINT (-40.33890360899994 -20.319352097999968)</t>
  </si>
  <si>
    <t>Rua São Francisco, Centro, Vitória, Espírito Santo, 29015-200</t>
  </si>
  <si>
    <t>Rua São Francisco, Centro, Vitória, Espírito Santo, 29015-200, BRA</t>
  </si>
  <si>
    <t>29015-200</t>
  </si>
  <si>
    <t>SANTA MARIA DA | BA</t>
  </si>
  <si>
    <t>RUA SAO FRANCISCO, S/N</t>
  </si>
  <si>
    <t>RUA SAO FRANCISCO, S/N, BAIRRO CENTRO, CEP 47640-000, Santa Maria da VitÃ³ria-BA</t>
  </si>
  <si>
    <t>POINT (-46.424163405999934 -23.49085621699993)</t>
  </si>
  <si>
    <t>Rua Barra Guaxinduba 103, Jardim Helena, São Paulo, 08080-420</t>
  </si>
  <si>
    <t>Rua Barra Guaxinduba 103, Jardim Helena, São Paulo, 08080-420, BRA</t>
  </si>
  <si>
    <t>Rua Barra Guaxinduba 103</t>
  </si>
  <si>
    <t>Barra Guaxinduba</t>
  </si>
  <si>
    <t>08080-420</t>
  </si>
  <si>
    <t>RUA BARRA GUAXINDUBA, 103</t>
  </si>
  <si>
    <t>RUA BARRA GUAXINDUBA, 103, BAIRRO PARQUE PAULISTANO, CEP 08080-420, SÃ£o Paulo-SP</t>
  </si>
  <si>
    <t>RUA POVOADO DE BOM PRAZER | POVOADO DE BOM PRAZER</t>
  </si>
  <si>
    <t>RUA POVOADO DE BOM PRAZER, SN</t>
  </si>
  <si>
    <t>POVOADO DE BOM PRAZER</t>
  </si>
  <si>
    <t>RUA POVOADO DE BOM PRAZER, SN, BAIRRO POVOADO DE BOM PRAZER, CEP 44905-000, LapÃ£o-BA</t>
  </si>
  <si>
    <t>POINT (-39.87741536699997 -18.72353967099997)</t>
  </si>
  <si>
    <t>Avenida Barão do Rio Branco, São Mateus, Espírito Santo, 29942-495</t>
  </si>
  <si>
    <t>Avenida Barão do Rio Branco, São Mateus, Espírito Santo, 29942-495, BRA</t>
  </si>
  <si>
    <t>29942-495</t>
  </si>
  <si>
    <t>NOVA | SAO MATEUS</t>
  </si>
  <si>
    <t>AVENIDA BARAO DO RIO BRANCO, SN</t>
  </si>
  <si>
    <t>NOVA SAO MATEUS</t>
  </si>
  <si>
    <t>AVENIDA BARAO DO RIO BRANCO, SN, BAIRRO NOVA SAO MATEUS, CEP 29942-495, SÃ£o Mateus-ES</t>
  </si>
  <si>
    <t>POINT (-38.30720979999995 -4.025987999999927)</t>
  </si>
  <si>
    <t>Pindoretama, Ceará</t>
  </si>
  <si>
    <t>Pindoretama, Ceará, BRA</t>
  </si>
  <si>
    <t>RODOVIA CE 397 CENTRO</t>
  </si>
  <si>
    <t>RODOVIA CE, 397</t>
  </si>
  <si>
    <t>RODOVIA CE, 397, BAIRRO CENTRO, CEP 62860-000, Pindoretama-CE</t>
  </si>
  <si>
    <t>POINT (-49.273993719999964 -16.693912920999935)</t>
  </si>
  <si>
    <t>Rua T-27, Setor Bueno, Goiânia, Goiás, 74210-200</t>
  </si>
  <si>
    <t>Rua T-27, Setor Bueno, Goiânia, Goiás, 74210-200, BRA</t>
  </si>
  <si>
    <t>Rua T-27</t>
  </si>
  <si>
    <t>74210-200</t>
  </si>
  <si>
    <t>1115 SET BUENO</t>
  </si>
  <si>
    <t>RUA T27, 1115</t>
  </si>
  <si>
    <t>RUA T27, 1115, BAIRRO SET BUENO, CEP 74215-030, GoiÃ¢nia-GO</t>
  </si>
  <si>
    <t>POINT (-51.53098350899995 -29.180403411999976)</t>
  </si>
  <si>
    <t>Rua Balduíno Alegretti 535, Jardim Glória, Bento Gonçalves, Rio Grande do Sul, 95701-290</t>
  </si>
  <si>
    <t>Rua Balduíno Alegretti 535, Jardim Glória, Bento Gonçalves, Rio Grande do Sul, 95701-290, BRA</t>
  </si>
  <si>
    <t>Rua Balduíno Alegretti 535</t>
  </si>
  <si>
    <t>Balduíno Alegretti</t>
  </si>
  <si>
    <t>Jardim Glória</t>
  </si>
  <si>
    <t>95701-290</t>
  </si>
  <si>
    <t>RUA BALDUINO ALEGRETTI, 535</t>
  </si>
  <si>
    <t>RUA BALDUINO ALEGRETTI, 535, BAIRRO MUNICIPAL, CEP 95701-290, Bento GonÃ§alves-RS</t>
  </si>
  <si>
    <t>POINT (-40.61400599999996 -6.835632399999952)</t>
  </si>
  <si>
    <t>Pio IX, Piauí</t>
  </si>
  <si>
    <t>Pio IX, Piauí, BRA</t>
  </si>
  <si>
    <t>SITIO LOCALIDADE SOBRADO | ZONA RURAL</t>
  </si>
  <si>
    <t>SITIO LOCALIDADE SOBRADO, SN</t>
  </si>
  <si>
    <t>SITIO LOCALIDADE SOBRADO, SN, ZONA RURAL, CEP 64660-000, Pio IX-PI</t>
  </si>
  <si>
    <t>POINT (-48.72752233499995 -5.53715409299997)</t>
  </si>
  <si>
    <t>Rua para 153, São Domingos do Araguaia, Pará, 68520-000</t>
  </si>
  <si>
    <t>Rua para 153, São Domingos do Araguaia, Pará, 68520-000, BRA</t>
  </si>
  <si>
    <t>Rua para 153</t>
  </si>
  <si>
    <t>129-205</t>
  </si>
  <si>
    <t>RUA PRINCIPAL | VILA SAO JOSE</t>
  </si>
  <si>
    <t>RODOVIA PA 153, RUA PRINCIPAL, SN</t>
  </si>
  <si>
    <t>RODOVIA PA 153, RUA PRINCIPAL, SN, BAIRRO VILA SAO JOSE, CEP 68520-000, SÃ£o Domingos do Araguaia-PA</t>
  </si>
  <si>
    <t>POINT (-48.93705319999998 -20.03158979099993)</t>
  </si>
  <si>
    <t>Avenida Marechal Deodoro 206, Frutal, Minas Gerais, 38200-166</t>
  </si>
  <si>
    <t>Avenida Marechal Deodoro 206, Frutal, Minas Gerais, 38200-166, BRA</t>
  </si>
  <si>
    <t>Avenida Marechal Deodoro 206</t>
  </si>
  <si>
    <t>38200-166</t>
  </si>
  <si>
    <t>XV DE NOVEMBRO</t>
  </si>
  <si>
    <t>AVENIDA MARECHAL DEODORO, 206</t>
  </si>
  <si>
    <t>AVENIDA MARECHAL DEODORO, 206, BAIRRO XV DE NOVEMBRO, CEP 38200-166, Frutal-MG</t>
  </si>
  <si>
    <t>POINT (-44.97557509799998 -12.36076462899996)</t>
  </si>
  <si>
    <t>Rua Julião José de Santana 250, São Desidério, Bahia, 47820-056</t>
  </si>
  <si>
    <t>Rua Julião José de Santana 250, São Desidério, Bahia, 47820-056, BRA</t>
  </si>
  <si>
    <t>Rua Julião José de Santana 250</t>
  </si>
  <si>
    <t>210-254</t>
  </si>
  <si>
    <t>Julião José de Santana</t>
  </si>
  <si>
    <t>47820-056</t>
  </si>
  <si>
    <t>RUA JULIAO JOSE DE SANTANA, 250</t>
  </si>
  <si>
    <t>RUA JULIAO JOSE DE SANTANA, 250, BAIRRO CENTRO, CEP 47820-056, SÃ£o DesidÃ©rio-BA</t>
  </si>
  <si>
    <t>POINT (-52.61833625799994 -22.734529703999954)</t>
  </si>
  <si>
    <t>Avenida James Patrick Clark 61, Terra Rica, Paraná, 87890-000</t>
  </si>
  <si>
    <t>Avenida James Patrick Clark 61, Terra Rica, Paraná, 87890-000, BRA</t>
  </si>
  <si>
    <t>Avenida James Patrick Clark 61</t>
  </si>
  <si>
    <t>153-267</t>
  </si>
  <si>
    <t>AVENIDA JAMES PATRICK CLARK, 61</t>
  </si>
  <si>
    <t>AVENIDA JAMES PATRICK CLARK, 61, BAIRRO JARDIM CIDADE ALTA, CEP 87890-000, Terra Rica-PR</t>
  </si>
  <si>
    <t>POINT (-38.53332999999998 -8.166669999999954)</t>
  </si>
  <si>
    <t>Três Irmãos, Serra Talhada, Pernambuco</t>
  </si>
  <si>
    <t>Três Irmãos, Serra Talhada, Pernambuco, BRA</t>
  </si>
  <si>
    <t>RUA H | IATI</t>
  </si>
  <si>
    <t>RUA H, SN</t>
  </si>
  <si>
    <t>TRES IRMAOS</t>
  </si>
  <si>
    <t>Iati</t>
  </si>
  <si>
    <t>55345-000</t>
  </si>
  <si>
    <t>RUA H, SN, BAIRRO TRES IRMAOS, CEP 55345-000, Iati-PE</t>
  </si>
  <si>
    <t>POINT (-69.92332948599994 -4.232717220999973)</t>
  </si>
  <si>
    <t>Rua 1 de Fevereiro, Tabatinga, Amazonas, 69640-000</t>
  </si>
  <si>
    <t>Rua 1 de Fevereiro, Tabatinga, Amazonas, 69640-000, BRA</t>
  </si>
  <si>
    <t>Rua 1 de Fevereiro</t>
  </si>
  <si>
    <t>1 de Fevereiro</t>
  </si>
  <si>
    <t>28 NOVA ESPERANCA</t>
  </si>
  <si>
    <t>RUA 1 DE FEVEREIRO, 28</t>
  </si>
  <si>
    <t>RUA 1 DE FEVEREIRO, 28, BAIRRO NOVA ESPERANCA, CEP 69640-000, Tabatinga-AM</t>
  </si>
  <si>
    <t>POINT (-51.343695888999946 -29.230644628999983)</t>
  </si>
  <si>
    <t>Rua Nataly Valentini, Centro, Farroupilha, Rio Grande do Sul, 95180-000</t>
  </si>
  <si>
    <t>Rua Nataly Valentini, Centro, Farroupilha, Rio Grande do Sul, 95180-000, BRA</t>
  </si>
  <si>
    <t>Rua Nataly Valentini</t>
  </si>
  <si>
    <t>Nataly Valentini</t>
  </si>
  <si>
    <t>RUA NATALY VALENTINI, 60</t>
  </si>
  <si>
    <t>95170-500</t>
  </si>
  <si>
    <t>RUA NATALY VALENTINI, 60, BAIRRO CENTRO, CEP 95170-500, Farroupilha-RS</t>
  </si>
  <si>
    <t>POINT (-38.30199162699995 -12.53556813299997)</t>
  </si>
  <si>
    <t>Rua Boa Sorte 22, Mata de São João, Bahia, 48280-000</t>
  </si>
  <si>
    <t>Rua Boa Sorte 22, Mata de São João, Bahia, 48280-000, BRA</t>
  </si>
  <si>
    <t>Rua Boa Sorte 22</t>
  </si>
  <si>
    <t>IMBASSAI</t>
  </si>
  <si>
    <t>RUA BOA SORTE, 22</t>
  </si>
  <si>
    <t>RUA BOA SORTE, 22, BAIRRO IMBASSAI, CEP 48280-000, Mata de SÃ£o JoÃ£o-BA</t>
  </si>
  <si>
    <t>COMUNIDADE PALMEIRAS DOS RODRIGUES II | ZONA RURAL</t>
  </si>
  <si>
    <t>COMUNIDADE PALMEIRAS DOS RODRIGUES II, SN</t>
  </si>
  <si>
    <t>COMUNIDADE PALMEIRAS DOS RODRIGUES II, SN, ZONA RURAL, CEP 65585-000, Paulino Neves-MA</t>
  </si>
  <si>
    <t>POINT (-47.45220109999997 -22.140048699999966)</t>
  </si>
  <si>
    <t>Santa Cruz da Conceição, São Paulo</t>
  </si>
  <si>
    <t>Santa Cruz da Conceição, São Paulo, BRA</t>
  </si>
  <si>
    <t>Santa Cruz da Conceição</t>
  </si>
  <si>
    <t>RUA VEREADOR SEBASTIAO ORIDICE CAPODIFOGLIO 168 PARAISO</t>
  </si>
  <si>
    <t>RUA VEREADOR SEBASTIAO ORIDICE CAPODIFOGLIO, 168</t>
  </si>
  <si>
    <t>13627-006</t>
  </si>
  <si>
    <t>RUA VEREADOR SEBASTIAO ORIDICE CAPODIFOGLIO, 168, BAIRRO PARAISO, CEP 13627-006, Santa Cruz da ConceiÃ§Ã£o-SP</t>
  </si>
  <si>
    <t>POINT (-35.76138985599994 -5.882747149999943)</t>
  </si>
  <si>
    <t>Rua Soldado José Pereira da Costa, São Paulo do Potengi, Rio Grande do Norte, 59460-000</t>
  </si>
  <si>
    <t>Rua Soldado José Pereira da Costa, São Paulo do Potengi, Rio Grande do Norte, 59460-000, BRA</t>
  </si>
  <si>
    <t>Rua Soldado José Pereira da Costa</t>
  </si>
  <si>
    <t>Soldado José Pereira da Costa</t>
  </si>
  <si>
    <t>7 PA PASSAGEM DO JUAZEIRO</t>
  </si>
  <si>
    <t>RUA JOSE BEZERRA DA COSTA, 7</t>
  </si>
  <si>
    <t>PA PASSAGEM DO JUAZEIRO</t>
  </si>
  <si>
    <t>RUA JOSE BEZERRA DA COSTA, 7, BAIRRO PA PASSAGEM DO JUAZEIRO, CEP 59460-000, SÃ£o Paulo do Potengi-RN</t>
  </si>
  <si>
    <t>POINT (-52.209444119999944 -3.206310948999942)</t>
  </si>
  <si>
    <t>Rua Governador Magalhães Barata, Centro, Altamira, Pará, 68371-057</t>
  </si>
  <si>
    <t>Rua Governador Magalhães Barata, Centro, Altamira, Pará, 68371-057, BRA</t>
  </si>
  <si>
    <t>Rua Governador Magalhães Barata</t>
  </si>
  <si>
    <t>Governador Magalhães Barata</t>
  </si>
  <si>
    <t>68371-057</t>
  </si>
  <si>
    <t>ANAJAS</t>
  </si>
  <si>
    <t>RUA MAGALHAES BARATA, SN</t>
  </si>
  <si>
    <t>RUA MAGALHAES BARATA, SN, BAIRRO CENTRO, CEP 68810-000, AnajÃ¡s-PA</t>
  </si>
  <si>
    <t>POINT (-46.777136645999974 -23.70032778899997)</t>
  </si>
  <si>
    <t>Rua Seringal do Rio Verde 484, Jardim Ângela, São Paulo, 04941-020</t>
  </si>
  <si>
    <t>Rua Seringal do Rio Verde 484, Jardim Ângela, São Paulo, 04941-020, BRA</t>
  </si>
  <si>
    <t>Rua Seringal do Rio Verde 484</t>
  </si>
  <si>
    <t>9-511</t>
  </si>
  <si>
    <t>RUA SERINGAL DO RIO VERDE, 484</t>
  </si>
  <si>
    <t>RUA SERINGAL DO RIO VERDE, 484, BAIRRO PARQUE BOLOGNE, CEP 04941-020, SÃ£o Paulo-SP</t>
  </si>
  <si>
    <t>POINT (-52.87561245999996 -28.62440593399998)</t>
  </si>
  <si>
    <t>Rua Coronel Gervásio 281, Vila Elisa Trevisan, Tapera, Rio Grande do Sul, 99490-000</t>
  </si>
  <si>
    <t>Rua Coronel Gervásio 281, Vila Elisa Trevisan, Tapera, Rio Grande do Sul, 99490-000, BRA</t>
  </si>
  <si>
    <t>Rua Coronel Gervásio 281</t>
  </si>
  <si>
    <t>227-459</t>
  </si>
  <si>
    <t>Coronel Gervásio</t>
  </si>
  <si>
    <t>Vila Elisa Trevisan</t>
  </si>
  <si>
    <t>OESTE | ELISA</t>
  </si>
  <si>
    <t>RUA CORONEL GERVASIO OESTE, 281</t>
  </si>
  <si>
    <t>ELISA</t>
  </si>
  <si>
    <t>RUA CORONEL GERVASIO OESTE, 281, BAIRRO ELISA, CEP 99490-000, Tapera-RS</t>
  </si>
  <si>
    <t>AREA RURAL 19161 AREA RURAL DE</t>
  </si>
  <si>
    <t>AREA RURAL, 19161</t>
  </si>
  <si>
    <t>AREA RURAL, 19161, BAIRRO AREA RURAL DE AGUAS CLARAS, CEP 94589-899, ViamÃ£o-RS</t>
  </si>
  <si>
    <t>POINT (-51.14775510099997 -29.92033418699998)</t>
  </si>
  <si>
    <t>Rua Engenheiro Acelino de Carvalho 161, Estância Velha, Canoas, Rio Grande do Sul, 92030-110</t>
  </si>
  <si>
    <t>Rua Engenheiro Acelino de Carvalho 161, Estância Velha, Canoas, Rio Grande do Sul, 92030-110, BRA</t>
  </si>
  <si>
    <t>Rua Engenheiro Acelino de Carvalho 161</t>
  </si>
  <si>
    <t>Engenheiro Acelino de Carvalho</t>
  </si>
  <si>
    <t>92030-110</t>
  </si>
  <si>
    <t>RUA ENGENHEIRO ACELINO DE CARVALHO, 161</t>
  </si>
  <si>
    <t>RUA ENGENHEIRO ACELINO DE CARVALHO, 161, BAIRRO ESTANCIA VELHA, CEP 92030-110, Canoas-RS</t>
  </si>
  <si>
    <t>TRAVESSA AUGUSTO QUEIROZ 14</t>
  </si>
  <si>
    <t>TRAVESSA AUGUSTO QUEIROZ, 14</t>
  </si>
  <si>
    <t>TRAVESSA AUGUSTO QUEIROZ, 14, BAIRRO SAO FRANCISCO, CEP 68195-000, Jacareacanga-PA</t>
  </si>
  <si>
    <t>POINT (-46.51002751599998 -24.027272162999964)</t>
  </si>
  <si>
    <t>Rua Sílvio Romero, Trevo, Praia Grande, São Paulo, 11714-220</t>
  </si>
  <si>
    <t>Rua Sílvio Romero, Trevo, Praia Grande, São Paulo, 11714-220, BRA</t>
  </si>
  <si>
    <t>Rua Sílvio Romero</t>
  </si>
  <si>
    <t>11714-220</t>
  </si>
  <si>
    <t>AVENIDA | 1589 RIBEIROPOLIS</t>
  </si>
  <si>
    <t>AVENIDA RUA SILVIO ROMERO, 1589</t>
  </si>
  <si>
    <t>11714-020</t>
  </si>
  <si>
    <t>AVENIDA RUA SILVIO ROMERO, 1589, BAIRRO RIBEIROPOLIS, CEP 11714-020, Praia Grande-SP</t>
  </si>
  <si>
    <t>RUA ALBERTO CESAR DE CARVALHO 205 LOTEAMENTO FRAGA</t>
  </si>
  <si>
    <t>RUA ALBERTO CESAR DE CARVALHO, 205</t>
  </si>
  <si>
    <t>LOTEAMENTO FRAGA</t>
  </si>
  <si>
    <t>RUA ALBERTO CESAR DE CARVALHO, 205, BAIRRO LOTEAMENTO FRAGA, CEP 44340-000, Muritiba-BA</t>
  </si>
  <si>
    <t>POINT (-43.26870098899997 -22.92211630099996)</t>
  </si>
  <si>
    <t>Rua Comendador Martinelli 584, Grajaú, Rio de Janeiro, 20561-060</t>
  </si>
  <si>
    <t>Rua Comendador Martinelli 584, Grajaú, Rio de Janeiro, 20561-060, BRA</t>
  </si>
  <si>
    <t>Rua Comendador Martinelli 584</t>
  </si>
  <si>
    <t>Comendador Martinelli</t>
  </si>
  <si>
    <t>20561-060</t>
  </si>
  <si>
    <t>RUA COMENDADOR MARTINELLI, 00584</t>
  </si>
  <si>
    <t>RUA COMENDADOR MARTINELLI, 00584, BAIRRO GRAJAU, CEP 20561-060, Rio de Janeiro-RJ</t>
  </si>
  <si>
    <t>POINT (-40.18742423699996 -10.452749435999976)</t>
  </si>
  <si>
    <t>Rua Doutor Valfredo Gonçalves 126, Senhor do Bonfim, Bahia, 48970-000</t>
  </si>
  <si>
    <t>Rua Doutor Valfredo Gonçalves 126, Senhor do Bonfim, Bahia, 48970-000, BRA</t>
  </si>
  <si>
    <t>Rua Doutor Valfredo Gonçalves 126</t>
  </si>
  <si>
    <t>78-142</t>
  </si>
  <si>
    <t>Doutor Valfredo Gonçalves</t>
  </si>
  <si>
    <t>RUA DR VALFREDO GONCALVES, 126</t>
  </si>
  <si>
    <t>RUA DR VALFREDO GONCALVES, 126, BAIRRO SAO JORGE, CEP 48970-000, Senhor do Bonfim-BA</t>
  </si>
  <si>
    <t>POINT (-43.32268379799996 -22.839618507999944)</t>
  </si>
  <si>
    <t>Rua Lúcio de Araujo 37, Irajá, Rio de Janeiro, 21235-535</t>
  </si>
  <si>
    <t>Rua Lúcio de Araujo 37, Irajá, Rio de Janeiro, 21235-535, BRA</t>
  </si>
  <si>
    <t>Rua Lúcio de Araujo 37</t>
  </si>
  <si>
    <t>Lúcio de Araujo</t>
  </si>
  <si>
    <t>21235-535</t>
  </si>
  <si>
    <t>RUA LUCIO DE ARAUJO, 37</t>
  </si>
  <si>
    <t>RUA LUCIO DE ARAUJO, 37, BAIRRO IRAJA, CEP 21235-535, Rio de Janeiro-RJ</t>
  </si>
  <si>
    <t>POINT (-54.590969008999934 -19.37194918299997)</t>
  </si>
  <si>
    <t>Rua Tico Tico 125, São Gabriel do Oeste, Mato Grosso do Sul, 79490-000</t>
  </si>
  <si>
    <t>Rua Tico Tico 125, São Gabriel do Oeste, Mato Grosso do Sul, 79490-000, BRA</t>
  </si>
  <si>
    <t>Rua Tico Tico 125</t>
  </si>
  <si>
    <t>Tico Tico</t>
  </si>
  <si>
    <t>JARDIM DOS PASSAROS I</t>
  </si>
  <si>
    <t>RUA TICO TICO, 125</t>
  </si>
  <si>
    <t>RUA TICO TICO, 125, BAIRRO JARDIM DOS PASSAROS I, CEP 79490-000, SÃ£o Gabriel do Oeste-MS</t>
  </si>
  <si>
    <t>POINT (-52.42025744599994 -25.393921020999983)</t>
  </si>
  <si>
    <t>Rodovia BR-158, Laranjeiras do Sul, Paraná, 85303</t>
  </si>
  <si>
    <t>Rodovia BR-158, Laranjeiras do Sul, Paraná, 85303, BRA</t>
  </si>
  <si>
    <t>Rodovia BR-158</t>
  </si>
  <si>
    <t>BR-158</t>
  </si>
  <si>
    <t>85303</t>
  </si>
  <si>
    <t>RODOVIA BR 158, SN</t>
  </si>
  <si>
    <t>85301-970</t>
  </si>
  <si>
    <t>RODOVIA BR 158, SN, ZONA RURAL, CEP 85301-970, Laranjeiras do Sul-PR</t>
  </si>
  <si>
    <t>POINT (-48.39671849999996 -4.949674699999946)</t>
  </si>
  <si>
    <t>Abel Figueiredo, Pará</t>
  </si>
  <si>
    <t>Abel Figueiredo, Pará, BRA</t>
  </si>
  <si>
    <t>Abel Figueiredo</t>
  </si>
  <si>
    <t>ESTRADA VICINAL ASSENTAMENTO NOVA ALIANCA VICINAL GARRAFAO KM 7 | ZONA RURAL</t>
  </si>
  <si>
    <t>ESTRADA VICINAL ASSENTAMENTO NOVA ALIANCA  VICINAL GARRAFAO, KM 7, SN</t>
  </si>
  <si>
    <t>68527-000</t>
  </si>
  <si>
    <t>ESTRADA VICINAL ASSENTAMENTO NOVA ALIANCA  VICINAL GARRAFAO, KM 7, SN, ZONA RURAL, CEP 68527-000, Abel Figueiredo-PA</t>
  </si>
  <si>
    <t>POINT (-40.54610999999994 -3.4277799999999274)</t>
  </si>
  <si>
    <t>Salão, Senador Sá, Ceará</t>
  </si>
  <si>
    <t>Salão, Senador Sá, Ceará, BRA</t>
  </si>
  <si>
    <t>Salão</t>
  </si>
  <si>
    <t>Senador Sá, Ceará</t>
  </si>
  <si>
    <t>Senador Sá</t>
  </si>
  <si>
    <t>DISTRITO SALAO, SN</t>
  </si>
  <si>
    <t>62470-000</t>
  </si>
  <si>
    <t>DISTRITO SALAO, SN, ZONA RURAL, CEP 62470-000, Senador SÃ¡-CE</t>
  </si>
  <si>
    <t>POINT (-46.601962095999966 -23.48243789399993)</t>
  </si>
  <si>
    <t>Avenida General Ataliba Leonel 4129, Tucuruvi, São Paulo, 02242-002</t>
  </si>
  <si>
    <t>Avenida General Ataliba Leonel 4129, Tucuruvi, São Paulo, 02242-002, BRA</t>
  </si>
  <si>
    <t>Avenida General Ataliba Leonel 4129</t>
  </si>
  <si>
    <t>4129</t>
  </si>
  <si>
    <t>General Ataliba Leonel</t>
  </si>
  <si>
    <t>Parada Inglesa</t>
  </si>
  <si>
    <t>02242-002</t>
  </si>
  <si>
    <t>AVENIDA GAL ATALIBA LEONEL, 4129</t>
  </si>
  <si>
    <t>PARADA INGLESA</t>
  </si>
  <si>
    <t>AVENIDA GAL ATALIBA LEONEL, 4129, BAIRRO PARADA INGLESA, CEP 02242-002, SÃ£o Paulo-SP</t>
  </si>
  <si>
    <t>POINT (-46.596570939999935 -23.64294811299993)</t>
  </si>
  <si>
    <t>Rua Giuliano Bugiardini 148, Sacomã, São Paulo, 04183-030</t>
  </si>
  <si>
    <t>Rua Giuliano Bugiardini 148, Sacomã, São Paulo, 04183-030, BRA</t>
  </si>
  <si>
    <t>Rua Giuliano Bugiardini 148</t>
  </si>
  <si>
    <t>Giuliano Bugiardini</t>
  </si>
  <si>
    <t>Jardim Santa Emília</t>
  </si>
  <si>
    <t>04183-030</t>
  </si>
  <si>
    <t>RUA GIULIANO BUGIARDINI, 148</t>
  </si>
  <si>
    <t>RUA GIULIANO BUGIARDINI, 148, BAIRRO JARDIM SANTA EMILIA, CEP 04183-030, SÃ£o Paulo-SP</t>
  </si>
  <si>
    <t>POINT (-46.41170664099997 -23.533864096999935)</t>
  </si>
  <si>
    <t>Travessa Júlio Tupy 3, Lajeado, São Paulo, 08440-261</t>
  </si>
  <si>
    <t>Travessa Júlio Tupy 3, Lajeado, São Paulo, 08440-261, BRA</t>
  </si>
  <si>
    <t>Travessa Júlio Tupy 3</t>
  </si>
  <si>
    <t>Júlio Tupy</t>
  </si>
  <si>
    <t>08440-261</t>
  </si>
  <si>
    <t>TRAVESSA JULIO TUPY, 3</t>
  </si>
  <si>
    <t>VILA NANCY</t>
  </si>
  <si>
    <t>TRAVESSA JULIO TUPY, 3, BAIRRO VILA NANCY, CEP 08440-261, SÃ£o Paulo-SP</t>
  </si>
  <si>
    <t>POINT (-51.53237658199998 -29.25102371199995)</t>
  </si>
  <si>
    <t>Rua João Goulart 20, Centro, Garibaldi, Rio Grande do Sul, 95720-000</t>
  </si>
  <si>
    <t>Rua João Goulart 20, Centro, Garibaldi, Rio Grande do Sul, 95720-000, BRA</t>
  </si>
  <si>
    <t>Rua João Goulart 20</t>
  </si>
  <si>
    <t>RUA JOAO GOULART, 20</t>
  </si>
  <si>
    <t>RUA JOAO GOULART, 20, BAIRRO GLORIA, CEP 95720-000, Garibaldi-RS</t>
  </si>
  <si>
    <t>POINT (-48.94783442299996 -16.33139850899994)</t>
  </si>
  <si>
    <t>Avenida Minas Gerais 142, Vila Santana, Anápolis, Goiás, 75110-770</t>
  </si>
  <si>
    <t>Avenida Minas Gerais 142, Vila Santana, Anápolis, Goiás, 75110-770, BRA</t>
  </si>
  <si>
    <t>Avenida Minas Gerais 142</t>
  </si>
  <si>
    <t>75110-770</t>
  </si>
  <si>
    <t>AVENIDA MINAS GERAIS, 142</t>
  </si>
  <si>
    <t>AVENIDA MINAS GERAIS, 142, BAIRRO JUNDIAI, CEP 75110-770, AnÃ¡polis-GO</t>
  </si>
  <si>
    <t>POINT (-51.103101367999955 -29.456790615999978)</t>
  </si>
  <si>
    <t>Rua da Integração 4837, Picada Café, Rio Grande do Sul, 95175-000</t>
  </si>
  <si>
    <t>Rua da Integração 4837, Picada Café, Rio Grande do Sul, 95175-000, BRA</t>
  </si>
  <si>
    <t>Rua da Integração 4837</t>
  </si>
  <si>
    <t>4837</t>
  </si>
  <si>
    <t>4505-5269</t>
  </si>
  <si>
    <t>MORRO DA PEDRA TAQUARA</t>
  </si>
  <si>
    <t>ESTRADA INTEGRACAO, 4837</t>
  </si>
  <si>
    <t>MORRO DA PEDRA</t>
  </si>
  <si>
    <t>95623-000</t>
  </si>
  <si>
    <t>ESTRADA INTEGRACAO, 4837, BAIRRO MORRO DA PEDRA, CEP 95623-000, Taquara-RS</t>
  </si>
  <si>
    <t>POINT (-43.17444799599997 -22.91127942199995)</t>
  </si>
  <si>
    <t>Rua México 41, Centro, Rio de Janeiro, 20031-144</t>
  </si>
  <si>
    <t>Rua México 41, Centro, Rio de Janeiro, 20031-144, BRA</t>
  </si>
  <si>
    <t>Rua México 41</t>
  </si>
  <si>
    <t>RUA MEXICO, 00041</t>
  </si>
  <si>
    <t>20031-905</t>
  </si>
  <si>
    <t>RUA MEXICO, 00041, BAIRRO CENTRO, CEP 20031-905, Rio de Janeiro-RJ</t>
  </si>
  <si>
    <t>POINT (-46.94804903399995 -22.338374285999976)</t>
  </si>
  <si>
    <t>Rua Virgílio Braido 14, Mogi Guaçu, São Paulo, 13846-048</t>
  </si>
  <si>
    <t>Rua Virgílio Braido 14, Mogi Guaçu, São Paulo, 13846-048, BRA</t>
  </si>
  <si>
    <t>Rua Virgílio Braido 14</t>
  </si>
  <si>
    <t>Virgílio Braido</t>
  </si>
  <si>
    <t>13846-048</t>
  </si>
  <si>
    <t>JARDIM IPE I</t>
  </si>
  <si>
    <t>RUA VIRGILIO BRAIDO, 14</t>
  </si>
  <si>
    <t>RUA VIRGILIO BRAIDO, 14, BAIRRO JARDIM IPE I, CEP 13846-048, Mogi GuaÃ§u-SP</t>
  </si>
  <si>
    <t>ESTRADA VICINAL COMUNIDADE DO LOTE 11 ASSENTAMENTO P A FICA FACA | ZONA RURAL</t>
  </si>
  <si>
    <t>ESTRADA VICINAL COMUNIDADE DO LOTE 11, ASSENTAMENTO P A FICA FACA, SN</t>
  </si>
  <si>
    <t>ESTRADA VICINAL COMUNIDADE DO LOTE 11, ASSENTAMENTO P A FICA FACA, SN, ZONA RURAL, CEP 78860-000, Nova BrasilÃ¢ndia-MT</t>
  </si>
  <si>
    <t>POINT (-38.36779864699997 -3.925792749999971)</t>
  </si>
  <si>
    <t>Rua Sem Denominacao, Aquiraz, Ceará, 61700-000</t>
  </si>
  <si>
    <t>Rua Sem Denominacao, Aquiraz, Ceará, 61700-000, BRA</t>
  </si>
  <si>
    <t>Rua Sem Denominacao</t>
  </si>
  <si>
    <t>Sem Denominacao</t>
  </si>
  <si>
    <t>OFICIAL 05 | PARQUE ARCO IRIS</t>
  </si>
  <si>
    <t>RUA SEM DENOMINACAO OFICIAL 05, SN</t>
  </si>
  <si>
    <t>PARQUE ARCO IRIS</t>
  </si>
  <si>
    <t>RUA SEM DENOMINACAO OFICIAL 05, SN, BAIRRO PARQUE ARCO IRIS, CEP 61700-000, Aquiraz-CE</t>
  </si>
  <si>
    <t>POINT (-43.95113919999994 -19.88372488899995)</t>
  </si>
  <si>
    <t>Rua Conde de Valadares 30, Nova Cachoeirinha, Belo Horizonte, Minas Gerais, 31250-530</t>
  </si>
  <si>
    <t>Rua Conde de Valadares 30, Nova Cachoeirinha, Belo Horizonte, Minas Gerais, 31250-530, BRA</t>
  </si>
  <si>
    <t>Rua Conde de Valadares 30</t>
  </si>
  <si>
    <t>Conde de Valadares</t>
  </si>
  <si>
    <t>Nova Cachoeirinha</t>
  </si>
  <si>
    <t>31250-530</t>
  </si>
  <si>
    <t>RUA CONDE DE VALADARES, 30</t>
  </si>
  <si>
    <t>NOVA CACHOEIRINHA</t>
  </si>
  <si>
    <t>RUA CONDE DE VALADARES, 30, BAIRRO NOVA CACHOEIRINHA, CEP 31250-530, Belo Horizonte-MG</t>
  </si>
  <si>
    <t>POINT (-40.166669999999954 -3.599999999999966)</t>
  </si>
  <si>
    <t>Bartolomeu, Santana do Acaraú, Ceará</t>
  </si>
  <si>
    <t>Bartolomeu, Santana do Acaraú, Ceará, BRA</t>
  </si>
  <si>
    <t>Bartolomeu</t>
  </si>
  <si>
    <t>COMUNIDADE DE | ZONA RURAL</t>
  </si>
  <si>
    <t>COMUNIDADE DE BARTOLOMEU, SN</t>
  </si>
  <si>
    <t>COMUNIDADE DE BARTOLOMEU, SN, ZONA RURAL, CEP 62150-000, Santana do AcaraÃº-CE</t>
  </si>
  <si>
    <t>POINT (-49.44143605299996 -21.58607733499997)</t>
  </si>
  <si>
    <t>Avenida Santo Antônio 250, Bacuriti, São Paulo, 16520-002</t>
  </si>
  <si>
    <t>Avenida Santo Antônio 250, Bacuriti, São Paulo, 16520-002, BRA</t>
  </si>
  <si>
    <t>Avenida Santo Antônio 250</t>
  </si>
  <si>
    <t>200-298</t>
  </si>
  <si>
    <t>Bacuriti</t>
  </si>
  <si>
    <t>16520-002</t>
  </si>
  <si>
    <t>CENTRO | CAFELANDIA</t>
  </si>
  <si>
    <t>AVENIDA SANTO ANTONIO, 250</t>
  </si>
  <si>
    <t>CENTRO (BACURITI)</t>
  </si>
  <si>
    <t>AVENIDA SANTO ANTONIO, 250, BAIRRO CENTRO (BACURITI), CEP 16520-002, CafelÃ¢ndia-SP</t>
  </si>
  <si>
    <t>POINT (-53.456628197999976 -24.985950702999958)</t>
  </si>
  <si>
    <t>Rua Anita Garibaldi 663, Nova Cidade, Cascavel, Paraná, 85803-020</t>
  </si>
  <si>
    <t>Rua Anita Garibaldi 663, Nova Cidade, Cascavel, Paraná, 85803-020, BRA</t>
  </si>
  <si>
    <t>Rua Anita Garibaldi 663</t>
  </si>
  <si>
    <t>85803-020</t>
  </si>
  <si>
    <t>RUA ANITA GARIBALDI, 663</t>
  </si>
  <si>
    <t>RUA ANITA GARIBALDI, 663, BAIRRO SANTA FELICIDADE, CEP 85803-020, Cascavel-PR</t>
  </si>
  <si>
    <t>SAGOCA LT 2</t>
  </si>
  <si>
    <t>SETOR SAGOCA LT 2, S/N</t>
  </si>
  <si>
    <t>72145-760</t>
  </si>
  <si>
    <t>SETOR SAGOCA LT 2, S/N, BAIRRO TAGUATINGA, CEP 72145-760, BrasÃ­lia-DF</t>
  </si>
  <si>
    <t>POINT (-43.329377669999985 -22.71633391399996)</t>
  </si>
  <si>
    <t>Avenida Joaquim da Costa Lima, Apolo XI, Belford Roxo, Rio de Janeiro, 26112-062</t>
  </si>
  <si>
    <t>Avenida Joaquim da Costa Lima, Apolo XI, Belford Roxo, Rio de Janeiro, 26112-062, BRA</t>
  </si>
  <si>
    <t>Avenida Joaquim da Costa Lima</t>
  </si>
  <si>
    <t>Apolo XI</t>
  </si>
  <si>
    <t>26112-062</t>
  </si>
  <si>
    <t>AVENIDA JOAQUIM DA COSTA LIMA, S/N</t>
  </si>
  <si>
    <t>AVENIDA JOAQUIM DA COSTA LIMA, S/N, BAIRRO CENTRO, CEP 26112-055, Belford Roxo-RJ</t>
  </si>
  <si>
    <t>POINT (-41.78028831399996 -4.271759295999971)</t>
  </si>
  <si>
    <t>Rua Antenor Medeiros, Centro, Piripiri, Piauí, 64260-000</t>
  </si>
  <si>
    <t>Rua Antenor Medeiros, Centro, Piripiri, Piauí, 64260-000, BRA</t>
  </si>
  <si>
    <t>Rua Antenor Medeiros</t>
  </si>
  <si>
    <t>Antenor Medeiros</t>
  </si>
  <si>
    <t>RUA | UNIAO</t>
  </si>
  <si>
    <t>RUA JOAO MEDEIROS, S/N</t>
  </si>
  <si>
    <t>RUA JOAO MEDEIROS, S/N, BAIRRO CENTRO, CEP 64120-000, UniÃ£o-PI</t>
  </si>
  <si>
    <t>POINT (-52.83379042599995 -26.35602345799998)</t>
  </si>
  <si>
    <t>Rua Oswaldo Santini 23, São Lourenço do Oeste, Santa Catarina, 89990-000</t>
  </si>
  <si>
    <t>Rua Oswaldo Santini 23, São Lourenço do Oeste, Santa Catarina, 89990-000, BRA</t>
  </si>
  <si>
    <t>Rua Oswaldo Santini 23</t>
  </si>
  <si>
    <t>1-383</t>
  </si>
  <si>
    <t>Oswaldo Santini</t>
  </si>
  <si>
    <t>RUA OSVALDO SANTOS, 23</t>
  </si>
  <si>
    <t>RUA OSVALDO SANTOS, 23, BAIRRO CENTRO, CEP 88390-000, Barra Velha-SC</t>
  </si>
  <si>
    <t>POINT (-51.539166911999985 -28.22593355999993)</t>
  </si>
  <si>
    <t>Estrada para Pezzamiglio, Lagoa Vermelha, Rio Grande do Sul, 95300-000</t>
  </si>
  <si>
    <t>Estrada para Pezzamiglio, Lagoa Vermelha, Rio Grande do Sul, 95300-000, BRA</t>
  </si>
  <si>
    <t>Estrada para Pezzamiglio</t>
  </si>
  <si>
    <t>Pezzamiglio</t>
  </si>
  <si>
    <t>1289 INTERIOR</t>
  </si>
  <si>
    <t>ESTRADA PIZZAMIGLIO, 1289</t>
  </si>
  <si>
    <t>ESTRADA PIZZAMIGLIO, 1289, BAIRRO INTERIOR, CEP 95300-000, Lagoa Vermelha-RS</t>
  </si>
  <si>
    <t>POINT (-43.95735932699995 -19.96654630599994)</t>
  </si>
  <si>
    <t>Rua Cristiano Moreira Sales 150, Estoril, Washington Pires, Minas Gerais, 30494-360</t>
  </si>
  <si>
    <t>Rua Cristiano Moreira Sales 150, Estoril, Washington Pires, Minas Gerais, 30494-360, BRA</t>
  </si>
  <si>
    <t>Rua Cristiano Moreira Sales 150</t>
  </si>
  <si>
    <t>Cristiano Moreira Sales</t>
  </si>
  <si>
    <t>30494-360</t>
  </si>
  <si>
    <t>RUA CRISTIANO MOREIRA SALES, 150</t>
  </si>
  <si>
    <t>RUA CRISTIANO MOREIRA SALES, 150, BAIRRO ESTORIL, CEP 30494-360, Belo Horizonte-MG</t>
  </si>
  <si>
    <t>POINT (-44.24311317099995 -2.501758896999945)</t>
  </si>
  <si>
    <t>Rua Cinco 8, Cohama, São Luís, Maranhão, 65073-145</t>
  </si>
  <si>
    <t>Rua Cinco 8, Cohama, São Luís, Maranhão, 65073-145, BRA</t>
  </si>
  <si>
    <t>Rua Cinco 8</t>
  </si>
  <si>
    <t>4-17</t>
  </si>
  <si>
    <t>65073-145</t>
  </si>
  <si>
    <t>RUA 5, 08</t>
  </si>
  <si>
    <t>COHAMA</t>
  </si>
  <si>
    <t>65064-502</t>
  </si>
  <si>
    <t>RUA 5, 08, BAIRRO COHAMA, CEP 65064-502, SÃ£o LuÃ­s-MA</t>
  </si>
  <si>
    <t>POINT (-37.06858717699998 -10.966928214999939)</t>
  </si>
  <si>
    <t>Rua Promotor Fernando Maia 535, Farolândia, Aracaju, Sergipe, 49030-670</t>
  </si>
  <si>
    <t>Rua Promotor Fernando Maia 535, Farolândia, Aracaju, Sergipe, 49030-670, BRA</t>
  </si>
  <si>
    <t>Rua Promotor Fernando Maia 535</t>
  </si>
  <si>
    <t>Promotor Fernando Maia</t>
  </si>
  <si>
    <t>49030-670</t>
  </si>
  <si>
    <t>RUA PROM FERNANDO MAIA, 535</t>
  </si>
  <si>
    <t>RUA PROM FERNANDO MAIA, 535, BAIRRO FAROLANDIA, CEP 49030-670, Aracaju-SE</t>
  </si>
  <si>
    <t>POINT (-38.66297457799993 -3.9030461919999766)</t>
  </si>
  <si>
    <t>CE-350, Tangueira, Maranguape, Ceará, 61946-220</t>
  </si>
  <si>
    <t>CE-350, Tangueira, Maranguape, Ceará, 61946-220, BRA</t>
  </si>
  <si>
    <t>CE-350</t>
  </si>
  <si>
    <t>61946-220</t>
  </si>
  <si>
    <t>RODOVIA CE 350, SN</t>
  </si>
  <si>
    <t>TANGUEIRA</t>
  </si>
  <si>
    <t>61979-000</t>
  </si>
  <si>
    <t>RODOVIA CE 350, SN, BAIRRO TANGUEIRA, CEP 61979-000, Maranguape-CE</t>
  </si>
  <si>
    <t>POINT (-47.79576957599994 -21.160883815999966)</t>
  </si>
  <si>
    <t>Rua João Ramalho 1730, Subsetor Norte Um, Ribeirão Preto, São Paulo, 14085-040</t>
  </si>
  <si>
    <t>Rua João Ramalho 1730, Subsetor Norte Um, Ribeirão Preto, São Paulo, 14085-040, BRA</t>
  </si>
  <si>
    <t>Rua João Ramalho 1730</t>
  </si>
  <si>
    <t>João Ramalho</t>
  </si>
  <si>
    <t>14085-040</t>
  </si>
  <si>
    <t>RUA JOAO RAMALHO, 1730</t>
  </si>
  <si>
    <t>RUA JOAO RAMALHO, 1730, BAIRRO CAMPOS ELISEOS, CEP 14085-040, RibeirÃ£o Preto-SP</t>
  </si>
  <si>
    <t>POINT (-37.20292826199994 -6.717455981999933)</t>
  </si>
  <si>
    <t>Rua Professor Antônio Carlos 190, São João do Sabugi, Rio Grande do Norte, 59310-000</t>
  </si>
  <si>
    <t>Rua Professor Antônio Carlos 190, São João do Sabugi, Rio Grande do Norte, 59310-000, BRA</t>
  </si>
  <si>
    <t>Rua Professor Antônio Carlos 190</t>
  </si>
  <si>
    <t>156-276</t>
  </si>
  <si>
    <t>Professor Antônio Carlos</t>
  </si>
  <si>
    <t>São João do Sabugi</t>
  </si>
  <si>
    <t>59310-000</t>
  </si>
  <si>
    <t>RUA PROFESSOR ANTONIO CARLOS, 190</t>
  </si>
  <si>
    <t>RUA PROFESSOR ANTONIO CARLOS, 190, BAIRRO CENTRO, CEP 59310-000, SÃ£o JoÃ£o do Sabugi-RN</t>
  </si>
  <si>
    <t>POINT (-53.80768627799995 -29.71954051199998)</t>
  </si>
  <si>
    <t>Rodovia Br 392, Tomazzetti, Santa Maria, Rio Grande do Sul, 97065</t>
  </si>
  <si>
    <t>Rodovia Br 392, Tomazzetti, Santa Maria, Rio Grande do Sul, 97065, BRA</t>
  </si>
  <si>
    <t>Rodovia Br 392</t>
  </si>
  <si>
    <t>Br 392</t>
  </si>
  <si>
    <t>Tomazzetti</t>
  </si>
  <si>
    <t>97065</t>
  </si>
  <si>
    <t>RODOVIA BR-392, 151</t>
  </si>
  <si>
    <t>TOMAZETTI</t>
  </si>
  <si>
    <t>97065-400</t>
  </si>
  <si>
    <t>RODOVIA BR-392, 151, BAIRRO TOMAZETTI, CEP 97065-400, Santa Maria-RS</t>
  </si>
  <si>
    <t>POINT (-52.04905958399996 -30.126157802999955)</t>
  </si>
  <si>
    <t>Avenida Getúlio Vargas 2124, Centro, Minas do Leão, Rio Grande do Sul, 96755-000</t>
  </si>
  <si>
    <t>Avenida Getúlio Vargas 2124, Centro, Minas do Leão, Rio Grande do Sul, 96755-000, BRA</t>
  </si>
  <si>
    <t>Avenida Getúlio Vargas 2124</t>
  </si>
  <si>
    <t>2124</t>
  </si>
  <si>
    <t>2092-2156</t>
  </si>
  <si>
    <t>Minas do Leão</t>
  </si>
  <si>
    <t>96755-000</t>
  </si>
  <si>
    <t>AVENIDA GETULIO VARGAS, 2124</t>
  </si>
  <si>
    <t>AVENIDA GETULIO VARGAS, 2124, BAIRRO CENTRO, CEP 96755-000, Minas do LeÃ£o-RS</t>
  </si>
  <si>
    <t>POINT (-46.504896189999954 -20.635187800999972)</t>
  </si>
  <si>
    <t>Rua São Luiz 144, São João Batista do Glória, Minas Gerais, 37920-000</t>
  </si>
  <si>
    <t>Rua São Luiz 144, São João Batista do Glória, Minas Gerais, 37920-000, BRA</t>
  </si>
  <si>
    <t>Rua São Luiz 144</t>
  </si>
  <si>
    <t>1-810</t>
  </si>
  <si>
    <t>São João Batista do Glória</t>
  </si>
  <si>
    <t>37920-000</t>
  </si>
  <si>
    <t>RUA SAO LUIZ, 144</t>
  </si>
  <si>
    <t>RUA SAO LUIZ, 144, BAIRRO CENTRO, CEP 37920-000, SÃ£o JoÃ£o Batista do GlÃ³ria-MG</t>
  </si>
  <si>
    <t>POINT (-53.93745416899998 -28.39320935199993)</t>
  </si>
  <si>
    <t>Rua dos Minuanos 80, Pindorama, Ijuí, Rio Grande do Sul, 98700-000</t>
  </si>
  <si>
    <t>Rua dos Minuanos 80, Pindorama, Ijuí, Rio Grande do Sul, 98700-000, BRA</t>
  </si>
  <si>
    <t>Rua dos Minuanos 80</t>
  </si>
  <si>
    <t>Minuanos</t>
  </si>
  <si>
    <t>RUA DOS MINUANOS, 80</t>
  </si>
  <si>
    <t>RUA DOS MINUANOS, 80, BAIRRO PINDORAMA, CEP 98700-000, IjuÃ­-RS</t>
  </si>
  <si>
    <t>POINT (-46.52814627899994 -23.512713202999976)</t>
  </si>
  <si>
    <t>Rua Matteo Giovanetti 58, Cangaiba, São Paulo, 03733-080</t>
  </si>
  <si>
    <t>Rua Matteo Giovanetti 58, Cangaiba, São Paulo, 03733-080, BRA</t>
  </si>
  <si>
    <t>Rua Matteo Giovanetti 58</t>
  </si>
  <si>
    <t>Matteo Giovanetti</t>
  </si>
  <si>
    <t>03733-080</t>
  </si>
  <si>
    <t>VILA PIERINA SAO</t>
  </si>
  <si>
    <t>RUA MATTEO GIOVANETTI, 58</t>
  </si>
  <si>
    <t>VILA PIERINA</t>
  </si>
  <si>
    <t>RUA MATTEO GIOVANETTI, 58, BAIRRO VILA PIERINA, CEP 03733-080, SÃ£o Paulo-SP</t>
  </si>
  <si>
    <t>POINT (-42.583540307999954 -4.759128189999956)</t>
  </si>
  <si>
    <t>Avenida Jacob Sampaio Almendra 540A, José de Freitas, Piauí, 64110-000</t>
  </si>
  <si>
    <t>Avenida Jacob Sampaio Almendra 540A, José de Freitas, Piauí, 64110-000, BRA</t>
  </si>
  <si>
    <t>Avenida Jacob Sampaio Almendra 540A</t>
  </si>
  <si>
    <t>540A</t>
  </si>
  <si>
    <t>RUA JOSE DE SAMPAIO ALMENDRA, 540A</t>
  </si>
  <si>
    <t>RUA JOSE DE SAMPAIO ALMENDRA, 540A, BAIRRO CENTRO, CEP 64110-000, JosÃ© de Freitas-PI</t>
  </si>
  <si>
    <t>POINT (-57.92146707399996 -15.612020960999928)</t>
  </si>
  <si>
    <t>Rua Cícero Vitorino, Curvelândia, Mato Grosso, 78237-000</t>
  </si>
  <si>
    <t>Rua Cícero Vitorino, Curvelândia, Mato Grosso, 78237-000, BRA</t>
  </si>
  <si>
    <t>Rua Cícero Vitorino</t>
  </si>
  <si>
    <t>Cícero Vitorino</t>
  </si>
  <si>
    <t>Curvelândia</t>
  </si>
  <si>
    <t>78237-000</t>
  </si>
  <si>
    <t>RUA CICERO VITORINO, S/N</t>
  </si>
  <si>
    <t>RUA CICERO VITORINO, S/N, BAIRRO CENTRO, CEP 78237-000, CurvelÃ¢ndia-MT</t>
  </si>
  <si>
    <t>POINT (-43.37661455499995 -22.917623935999927)</t>
  </si>
  <si>
    <t>Estrada do Tindiba 2828, Taquara, Rio de Janeiro, 22725-422</t>
  </si>
  <si>
    <t>Estrada do Tindiba 2828, Taquara, Rio de Janeiro, 22725-422, BRA</t>
  </si>
  <si>
    <t>Estrada do Tindiba 2828</t>
  </si>
  <si>
    <t>2828</t>
  </si>
  <si>
    <t>Tindiba</t>
  </si>
  <si>
    <t>22725-422</t>
  </si>
  <si>
    <t>ESTRADA DO TINDIBA, 02828</t>
  </si>
  <si>
    <t>ESTRADA DO TINDIBA, 02828, BAIRRO TAQUARA, CEP 22725-422, Rio de Janeiro-RJ</t>
  </si>
  <si>
    <t>POINT (-46.75416899199996 -23.416527217999942)</t>
  </si>
  <si>
    <t>Rua Manuel Felizardo de Souza 212, Perus, São Paulo, 05208-190</t>
  </si>
  <si>
    <t>Rua Manuel Felizardo de Souza 212, Perus, São Paulo, 05208-190, BRA</t>
  </si>
  <si>
    <t>Rua Manuel Felizardo de Souza 212</t>
  </si>
  <si>
    <t>Manuel Felizardo de Souza</t>
  </si>
  <si>
    <t>05208-190</t>
  </si>
  <si>
    <t>RUA MANUEL FELIZARDO DE SOUZA, 212</t>
  </si>
  <si>
    <t>RUA MANUEL FELIZARDO DE SOUZA, 212, BAIRRO VILA PERUS, CEP 05208-190, SÃ£o Paulo-SP</t>
  </si>
  <si>
    <t>POINT (-48.324360060999936 -10.25854443999998)</t>
  </si>
  <si>
    <t>Avenida Ns 4, Palmas, Tocantins, 77060</t>
  </si>
  <si>
    <t>Avenida Ns 4, Palmas, Tocantins, 77060, BRA</t>
  </si>
  <si>
    <t>Avenida Ns 4</t>
  </si>
  <si>
    <t>Ns 4</t>
  </si>
  <si>
    <t>QUADRA AE 304 SUL AESE 31 | PLANO DIRETOR SUL</t>
  </si>
  <si>
    <t>QUADRA AE 304 SUL ( AESE 31) AVENIDA NS 4, SN, SN</t>
  </si>
  <si>
    <t>77021-024</t>
  </si>
  <si>
    <t>QUADRA AE 304 SUL ( AESE 31) AVENIDA NS 4, SN, SN, BAIRRO PLANO DIRETOR SUL, CEP 77021-024, Palmas-TO</t>
  </si>
  <si>
    <t>POINT (-51.159100843999965 -30.038674150999952)</t>
  </si>
  <si>
    <t>Praça Doutor Lopes Trovão 90, Chácara das Pedras, Porto Alegre, Rio Grande do Sul, 91330-220</t>
  </si>
  <si>
    <t>Praça Doutor Lopes Trovão 90, Chácara das Pedras, Porto Alegre, Rio Grande do Sul, 91330-220, BRA</t>
  </si>
  <si>
    <t>Praça Doutor Lopes Trovão 90</t>
  </si>
  <si>
    <t>4-258</t>
  </si>
  <si>
    <t>Doutor Lopes Trovão</t>
  </si>
  <si>
    <t>Chácara das Pedras</t>
  </si>
  <si>
    <t>91330-220</t>
  </si>
  <si>
    <t>PRACA DR LOPES TROVAO, 90</t>
  </si>
  <si>
    <t>CHACARA PEDRAS</t>
  </si>
  <si>
    <t>PRACA DR LOPES TROVAO, 90, BAIRRO CHACARA PEDRAS, CEP 91330-220, Porto Alegre-RS</t>
  </si>
  <si>
    <t>LOTEAMENTO P A ITAQUIRAI LOTE 214 ZONA RURAL</t>
  </si>
  <si>
    <t>LOTEAMENTO P. A. ITAQUIRAI, LOTE, 214</t>
  </si>
  <si>
    <t>LOTEAMENTO P. A. ITAQUIRAI, LOTE, 214, ZONA RURAL, CEP 79965-000, ItaquiraÃ­-MS</t>
  </si>
  <si>
    <t>POINT (-48.12371845399997 -15.837274062999938)</t>
  </si>
  <si>
    <t>Sol Nascente, Ceilândia, Distrito Federal, 72235-202</t>
  </si>
  <si>
    <t>Sol Nascente, Ceilândia, Distrito Federal, 72235-202, BRA</t>
  </si>
  <si>
    <t>72235-202</t>
  </si>
  <si>
    <t>ST SH | CHACARA 89 CONJ H LT 20 | SUL | BRASILIA</t>
  </si>
  <si>
    <t>SETOR SETOR ST SH SOL NASCENTE CHACARA 89 CONJ H LT 20, S/N</t>
  </si>
  <si>
    <t>SETOR SETOR ST SH SOL NASCENTE CHACARA 89 CONJ H LT 20, S/N, BAIRRO CEILANDIA SUL (CEILANDIA), CEP 72236-800, BrasÃ­lia-DF</t>
  </si>
  <si>
    <t>POINT (-51.13721901099996 0.0388438270000506)</t>
  </si>
  <si>
    <t>Rodovia AP-20, Macapá, Amapá, 68903</t>
  </si>
  <si>
    <t>Rodovia AP-20, Macapá, Amapá, 68903, BRA</t>
  </si>
  <si>
    <t>Rodovia AP-20</t>
  </si>
  <si>
    <t>AP-20</t>
  </si>
  <si>
    <t>85 MARABAIXO</t>
  </si>
  <si>
    <t>RODOVIA AP-20, 85</t>
  </si>
  <si>
    <t>68909-899</t>
  </si>
  <si>
    <t>RODOVIA AP-20, 85, BAIRRO MARABAIXO, CEP 68909-899, MacapÃ¡-AP</t>
  </si>
  <si>
    <t>POINT (-40.53804063499996 -19.316466331999948)</t>
  </si>
  <si>
    <t>Rua São José, Marilândia, Espírito Santo, 29720-000</t>
  </si>
  <si>
    <t>Rua São José, Marilândia, Espírito Santo, 29720-000, BRA</t>
  </si>
  <si>
    <t>29720-000</t>
  </si>
  <si>
    <t>CORREGO CORREGO SAO JOSE, S/N</t>
  </si>
  <si>
    <t>CORREGO CORREGO SAO JOSE, S/N, ZONA RURAL, CEP 29725-000, MarilÃ¢ndia-ES</t>
  </si>
  <si>
    <t>POINT (-43.46049791399997 -22.683058476999975)</t>
  </si>
  <si>
    <t>Rua Bonfim Carvalho, Vila Iguaçuana, Nova Iguaçu, Rio de Janeiro, 26050-055</t>
  </si>
  <si>
    <t>Rua Bonfim Carvalho, Vila Iguaçuana, Nova Iguaçu, Rio de Janeiro, 26050-055, BRA</t>
  </si>
  <si>
    <t>Rua Bonfim Carvalho</t>
  </si>
  <si>
    <t>Bonfim Carvalho</t>
  </si>
  <si>
    <t>Vila Iguaçuana</t>
  </si>
  <si>
    <t>26050-055</t>
  </si>
  <si>
    <t>RUA BONFIM CARVALHO, 01</t>
  </si>
  <si>
    <t>RUA BONFIM CARVALHO, 01, BAIRRO SANTA RITA, CEP 26050-055, Nova IguaÃ§u-RJ</t>
  </si>
  <si>
    <t>POINT (-51.074402599999985 0.0829799000000548)</t>
  </si>
  <si>
    <t>Boné Azul, Macapá, Amapá</t>
  </si>
  <si>
    <t>Boné Azul, Macapá, Amapá, BRA</t>
  </si>
  <si>
    <t>Boné Azul</t>
  </si>
  <si>
    <t>AVENIDA MOGNO LOT IPE 126</t>
  </si>
  <si>
    <t>AVENIDA MOGNO (LOT.IPE), 126</t>
  </si>
  <si>
    <t>BONE AZUL</t>
  </si>
  <si>
    <t>68909-468</t>
  </si>
  <si>
    <t>AVENIDA MOGNO (LOT.IPE), 126, BAIRRO BONE AZUL, CEP 68909-468, MacapÃ¡-AP</t>
  </si>
  <si>
    <t>POINT (-46.53582401899996 -23.51950589699993)</t>
  </si>
  <si>
    <t>Rua São José 5, Penha, São Paulo, 03612-070</t>
  </si>
  <si>
    <t>Rua São José 5, Penha, São Paulo, 03612-070, BRA</t>
  </si>
  <si>
    <t>Rua São José 5</t>
  </si>
  <si>
    <t>Vila Laís</t>
  </si>
  <si>
    <t>03612-070</t>
  </si>
  <si>
    <t>DO SOL</t>
  </si>
  <si>
    <t>VIELA SAO JOSE, 05</t>
  </si>
  <si>
    <t>04962-055</t>
  </si>
  <si>
    <t>VIELA SAO JOSE, 05, BAIRRO VILA DO SOL, CEP 04962-055, SÃ£o Paulo-SP</t>
  </si>
  <si>
    <t>POINT (-36.336305461999984 -8.740654827999947)</t>
  </si>
  <si>
    <t>Rua José L. da Silva 37, Calçado, Pernambuco, 55375-000</t>
  </si>
  <si>
    <t>Rua José L. da Silva 37, Calçado, Pernambuco, 55375-000, BRA</t>
  </si>
  <si>
    <t>Rua José L. da Silva 37</t>
  </si>
  <si>
    <t>José L. da Silva</t>
  </si>
  <si>
    <t>Calçado</t>
  </si>
  <si>
    <t>55375-000</t>
  </si>
  <si>
    <t>RUA RUA JOSE LUIS DA SILVA, 37</t>
  </si>
  <si>
    <t>RUA RUA JOSE LUIS DA SILVA, 37, BAIRRO CENTRO, CEP 55375-000, CalÃ§ado-PE</t>
  </si>
  <si>
    <t>POINT (-47.50615956599995 -4.946134618999963)</t>
  </si>
  <si>
    <t>Rua João Pessoa 296, Açailândia, Maranhão, 65930-000</t>
  </si>
  <si>
    <t>Rua João Pessoa 296, Açailândia, Maranhão, 65930-000, BRA</t>
  </si>
  <si>
    <t>Rua João Pessoa 296</t>
  </si>
  <si>
    <t>JACU</t>
  </si>
  <si>
    <t>RUA JOAO PESSOA, 296</t>
  </si>
  <si>
    <t>RUA JOAO PESSOA, 296, BAIRRO JACU, CEP 65930-000, AÃ§ailÃ¢ndia-MA</t>
  </si>
  <si>
    <t>POINT (-49.063626012999976 -26.447494955999957)</t>
  </si>
  <si>
    <t>Rua Francisco Panstein 218, João Pessoa, Jaraguá do Sul, Santa Catarina, 89257-540</t>
  </si>
  <si>
    <t>Rua Francisco Panstein 218, João Pessoa, Jaraguá do Sul, Santa Catarina, 89257-540, BRA</t>
  </si>
  <si>
    <t>Rua Francisco Panstein 218</t>
  </si>
  <si>
    <t>68-256</t>
  </si>
  <si>
    <t>Francisco Panstein</t>
  </si>
  <si>
    <t>89257-540</t>
  </si>
  <si>
    <t>RUA FRANCISCO PANSTEIN, 218</t>
  </si>
  <si>
    <t>JOAO PESSOA</t>
  </si>
  <si>
    <t>RUA FRANCISCO PANSTEIN, 218, BAIRRO JOAO PESSOA, CEP 89257-540, JaraguÃ¡ do Sul-SC</t>
  </si>
  <si>
    <t>POINT (-51.17748721999993 -23.329759809999928)</t>
  </si>
  <si>
    <t>Avenida Ayrton Senna da Silva 500, Palhano, Londrina, Paraná, 86050-460</t>
  </si>
  <si>
    <t>Avenida Ayrton Senna da Silva 500, Palhano, Londrina, Paraná, 86050-460, BRA</t>
  </si>
  <si>
    <t>Avenida Ayrton Senna da Silva 500</t>
  </si>
  <si>
    <t>AVENIDA AYRTON SENNA DA SILVA, 500</t>
  </si>
  <si>
    <t>AVENIDA AYRTON SENNA DA SILVA, 500, BAIRRO GLEBA FAZENDA PALHANO, CEP 86050-460, Londrina-PR</t>
  </si>
  <si>
    <t>POINT (-47.497531195999954 -4.954098477999935)</t>
  </si>
  <si>
    <t>Rua Bom Jesus 576, Açailândia, Maranhão, 65930-000</t>
  </si>
  <si>
    <t>Rua Bom Jesus 576, Açailândia, Maranhão, 65930-000, BRA</t>
  </si>
  <si>
    <t>Rua Bom Jesus 576</t>
  </si>
  <si>
    <t>502-600</t>
  </si>
  <si>
    <t>RUA BOM JESUS, 576</t>
  </si>
  <si>
    <t>RUA BOM JESUS, 576, BAIRRO CENTRO, CEP 65930-000, AÃ§ailÃ¢ndia-MA</t>
  </si>
  <si>
    <t>POINT (-51.10181679999994 -21.13478619999995)</t>
  </si>
  <si>
    <t>Mirandópolis, São Paulo</t>
  </si>
  <si>
    <t>Mirandópolis, São Paulo, BRA</t>
  </si>
  <si>
    <t>ESTRADA VICINAL JOSE FRANCISCO SOBRINHO | MONT SERRAT ZONA RURAL</t>
  </si>
  <si>
    <t>ESTRADA VICINAL JOSE FRANCISCO SOBRINHO, S/N</t>
  </si>
  <si>
    <t>MONT SERRAT - ZONA RURAL</t>
  </si>
  <si>
    <t>ESTRADA VICINAL JOSE FRANCISCO SOBRINHO, S/N, BAIRRO MONT SERRAT - ZONA RURAL, CEP 16800-000, MirandÃ³polis-SP</t>
  </si>
  <si>
    <t>POINT (-38.23532401399996 -4.131358256999931)</t>
  </si>
  <si>
    <t>Rua Professor José Antônio de Queiroz, Cascavel, Ceará, 62850-000</t>
  </si>
  <si>
    <t>Rua Professor José Antônio de Queiroz, Cascavel, Ceará, 62850-000, BRA</t>
  </si>
  <si>
    <t>Rua Professor José Antônio de Queiroz</t>
  </si>
  <si>
    <t>Professor José Antônio de Queiroz</t>
  </si>
  <si>
    <t>2219 CENTRO</t>
  </si>
  <si>
    <t>RUA PROFESSOR JOSE ANTONIO DE QUEIROZ, 2219</t>
  </si>
  <si>
    <t>RUA PROFESSOR JOSE ANTONIO DE QUEIROZ, 2219, BAIRRO CENTRO, CEP 62850-000, Cascavel-CE</t>
  </si>
  <si>
    <t>POINT (-48.099839834999955 -15.91960989699993)</t>
  </si>
  <si>
    <t>Quadra 307, Recanto das Emas, Distrito Federal, 72621</t>
  </si>
  <si>
    <t>Quadra 307, Recanto das Emas, Distrito Federal, 72621, BRA</t>
  </si>
  <si>
    <t>Quadra 307</t>
  </si>
  <si>
    <t>72621</t>
  </si>
  <si>
    <t>AVENIDA RECANTO | LOJA 03</t>
  </si>
  <si>
    <t>AVENIDA RECANTO QUADRA 307, LOJA, 03</t>
  </si>
  <si>
    <t>72621-423</t>
  </si>
  <si>
    <t>AVENIDA RECANTO QUADRA 307, LOJA, 03, BAIRRO RECANTO DAS EMAS, CEP 72621-423, BrasÃ­lia-DF</t>
  </si>
  <si>
    <t>POINT (-47.57860999999997 -11.138609999999971)</t>
  </si>
  <si>
    <t>Pindorama, Pindorama do Tocantins, Tocantins</t>
  </si>
  <si>
    <t>Pindorama, Pindorama do Tocantins, Tocantins, BRA</t>
  </si>
  <si>
    <t>Pindorama do Tocantins</t>
  </si>
  <si>
    <t>LOTEAMENTO TERRA PROMETIDA CHACARA 04 ZONA RURAL</t>
  </si>
  <si>
    <t>LOTEAMENTO TERRA PROMETIDA CHACARA, 04</t>
  </si>
  <si>
    <t>77380-000</t>
  </si>
  <si>
    <t>LOTEAMENTO TERRA PROMETIDA CHACARA, 04, ZONA RURAL, CEP 77380-000, Pindorama do Tocantins-TO</t>
  </si>
  <si>
    <t>POINT (-47.35469303199994 -3.009332696999934)</t>
  </si>
  <si>
    <t>Rua Eldorado 128, Paragominas, Pará, 68627-000</t>
  </si>
  <si>
    <t>Rua Eldorado 128, Paragominas, Pará, 68627-000, BRA</t>
  </si>
  <si>
    <t>Rua Eldorado 128</t>
  </si>
  <si>
    <t>68627-000</t>
  </si>
  <si>
    <t>CENTRO RONDON DO PARA</t>
  </si>
  <si>
    <t>RUA ELDORADO, 128</t>
  </si>
  <si>
    <t>RUA ELDORADO, 128, BAIRRO CENTRO, CEP 68638-000, Rondon do ParÃ¡-PA</t>
  </si>
  <si>
    <t>POINT (-48.920473398999945 -16.287313211999958)</t>
  </si>
  <si>
    <t>Rua Onze, Parque Residencial das Flores, Anápolis, Goiás, 75085</t>
  </si>
  <si>
    <t>Rua Onze, Parque Residencial das Flores, Anápolis, Goiás, 75085, BRA</t>
  </si>
  <si>
    <t>FARO LUZIANIA</t>
  </si>
  <si>
    <t>QUADRA 11, S/N</t>
  </si>
  <si>
    <t>PARQUE RESIDENCIAL FARO</t>
  </si>
  <si>
    <t>72855-311</t>
  </si>
  <si>
    <t>QUADRA 11, S/N, BAIRRO PARQUE RESIDENCIAL FARO, CEP 72855-311, LuziÃ¢nia-GO</t>
  </si>
  <si>
    <t>POINT (-40.291814934999934 -20.25533769799995)</t>
  </si>
  <si>
    <t>Rua Paulo de Vasconcelos 618, Jabour, Vitória, Espírito Santo, 29072-210</t>
  </si>
  <si>
    <t>Rua Paulo de Vasconcelos 618, Jabour, Vitória, Espírito Santo, 29072-210, BRA</t>
  </si>
  <si>
    <t>Rua Paulo de Vasconcelos 618</t>
  </si>
  <si>
    <t>Paulo de Vasconcelos</t>
  </si>
  <si>
    <t>29072-210</t>
  </si>
  <si>
    <t>RUA PAULO DE VASCONCELOS, 618</t>
  </si>
  <si>
    <t>RUA PAULO DE VASCONCELOS, 618, BAIRRO JABOUR, CEP 29072-210, VitÃ³ria-ES</t>
  </si>
  <si>
    <t>POINT (-44.44075409399994 -18.760413339999957)</t>
  </si>
  <si>
    <t>Rua Campos Altos 112, Curvelo, Minas Gerais, 35796-084</t>
  </si>
  <si>
    <t>Rua Campos Altos 112, Curvelo, Minas Gerais, 35796-084, BRA</t>
  </si>
  <si>
    <t>Rua Campos Altos 112</t>
  </si>
  <si>
    <t>86-196</t>
  </si>
  <si>
    <t>35796-084</t>
  </si>
  <si>
    <t>MARIA AMALIA</t>
  </si>
  <si>
    <t>RUA CAMPOS ALTOS, 112</t>
  </si>
  <si>
    <t>RUA CAMPOS ALTOS, 112, BAIRRO MARIA AMALIA, CEP 35796-084, Curvelo-MG</t>
  </si>
  <si>
    <t>POINT (-42.19687779999998 -15.492068999999958)</t>
  </si>
  <si>
    <t>Indaiabira, Minas Gerais</t>
  </si>
  <si>
    <t>Indaiabira, Minas Gerais, BRA</t>
  </si>
  <si>
    <t>Indaiabira</t>
  </si>
  <si>
    <t>COMUNIDADE BOA ESPERANCA | ZONA RURAL</t>
  </si>
  <si>
    <t>COMUNIDADE BOA ESPERANCA, S/N</t>
  </si>
  <si>
    <t>39536-000</t>
  </si>
  <si>
    <t>COMUNIDADE BOA ESPERANCA, S/N, ZONA RURAL, CEP 39536-000, Indaiabira-MG</t>
  </si>
  <si>
    <t>POINT (-48.025652873999945 -16.11342572799998)</t>
  </si>
  <si>
    <t>Quadra 21, Novo Gama, Goiás, 72860</t>
  </si>
  <si>
    <t>Quadra 21, Novo Gama, Goiás, 72860, BRA</t>
  </si>
  <si>
    <t>QUADRA | LOTEAMENTO LUNABEL 3</t>
  </si>
  <si>
    <t>QUADRA QUADRA 21, SN</t>
  </si>
  <si>
    <t>LOTEAMENTO LUNABEL 3</t>
  </si>
  <si>
    <t>72862-521</t>
  </si>
  <si>
    <t>QUADRA QUADRA 21, SN, BAIRRO LOTEAMENTO LUNABEL 3, CEP 72862-521, Novo Gama-GO</t>
  </si>
  <si>
    <t>POINT (-44.29470776299996 -20.050302751999936)</t>
  </si>
  <si>
    <t>Rua Principal 735, Igarapé, Minas Gerais, 32900-000</t>
  </si>
  <si>
    <t>Rua Principal 735, Igarapé, Minas Gerais, 32900-000, BRA</t>
  </si>
  <si>
    <t>Rua Principal 735</t>
  </si>
  <si>
    <t>1-895</t>
  </si>
  <si>
    <t>SABARA | POCRANE</t>
  </si>
  <si>
    <t>RUA PRINCIPAL SABARA, 735</t>
  </si>
  <si>
    <t>Pocrane</t>
  </si>
  <si>
    <t>36960-000</t>
  </si>
  <si>
    <t>RUA PRINCIPAL SABARA, 735, BAIRRO SAO MATEUS, CEP 36960-000, Pocrane-MG</t>
  </si>
  <si>
    <t>POINT (-40.53873687199996 -19.015561055999967)</t>
  </si>
  <si>
    <t>Rua Presidente Castelo Branco 347, São Gabriel da Palha, Espírito Santo, 29780-000</t>
  </si>
  <si>
    <t>Rua Presidente Castelo Branco 347, São Gabriel da Palha, Espírito Santo, 29780-000, BRA</t>
  </si>
  <si>
    <t>Rua Presidente Castelo Branco 347</t>
  </si>
  <si>
    <t>303-361</t>
  </si>
  <si>
    <t>AVENIDA PRESIDENTE CASTELO BRANCO, 347</t>
  </si>
  <si>
    <t>AVENIDA PRESIDENTE CASTELO BRANCO, 347, BAIRRO CENTRO, CEP 29780-000, SÃ£o Gabriel da Palha-ES</t>
  </si>
  <si>
    <t>RUA PRINCIPAL, 11, BAIRRO VILA MARANHAO, CEP 65091-242, SÃ£o LuÃ­s-MA</t>
  </si>
  <si>
    <t>FAZENDA CURRAL | ZONA RURAL</t>
  </si>
  <si>
    <t>FAZENDA CURRAL, SN</t>
  </si>
  <si>
    <t>FAZENDA CURRAL, SN, ZONA RURAL, CEP 48500-000, Euclides da Cunha-BA</t>
  </si>
  <si>
    <t>POINT (-51.872677678999935 -29.246249339999963)</t>
  </si>
  <si>
    <t>Rua Vereador Mário Bagatini 472, Santa Clara, Encantado, Rio Grande do Sul, 95964-000</t>
  </si>
  <si>
    <t>Rua Vereador Mário Bagatini 472, Santa Clara, Encantado, Rio Grande do Sul, 95964-000, BRA</t>
  </si>
  <si>
    <t>Rua Vereador Mário Bagatini 472</t>
  </si>
  <si>
    <t>418-514</t>
  </si>
  <si>
    <t>Vereador Mário Bagatini</t>
  </si>
  <si>
    <t>RUA VEREADOR MARIO BAGATINI, 472</t>
  </si>
  <si>
    <t>RUA VEREADOR MARIO BAGATINI, 472, BAIRRO SANTA CLARA, CEP 95960-000, Encantado-RS</t>
  </si>
  <si>
    <t>POINT (-50.80511836399995 -29.565657516999977)</t>
  </si>
  <si>
    <t>Estrada Edgar Willy Wolff, Bom Pastor, Igrejinha, Rio Grande do Sul, 95650-000</t>
  </si>
  <si>
    <t>Estrada Edgar Willy Wolff, Bom Pastor, Igrejinha, Rio Grande do Sul, 95650-000, BRA</t>
  </si>
  <si>
    <t>Estrada Edgar Willy Wolff</t>
  </si>
  <si>
    <t>Edgar Willy Wolff</t>
  </si>
  <si>
    <t>4197 SERRA GRANDE</t>
  </si>
  <si>
    <t>ESTRADA EDGAR WILLY WOLFF, 4197</t>
  </si>
  <si>
    <t>SERRA GRANDE</t>
  </si>
  <si>
    <t>ESTRADA EDGAR WILLY WOLFF, 4197, BAIRRO SERRA GRANDE, CEP 95650-000, Igrejinha-RS</t>
  </si>
  <si>
    <t>POINT (-34.93036887399995 -8.115716603999942)</t>
  </si>
  <si>
    <t>Rua Deputado Afrânio Godoy 443, Ibura, Recife, Pernambuco, 51220-260</t>
  </si>
  <si>
    <t>Rua Deputado Afrânio Godoy 443, Ibura, Recife, Pernambuco, 51220-260, BRA</t>
  </si>
  <si>
    <t>Rua Deputado Afrânio Godoy 443</t>
  </si>
  <si>
    <t>Deputado Afrânio Godoy</t>
  </si>
  <si>
    <t>51220-260</t>
  </si>
  <si>
    <t>RUA DEPUTADO AFRANIO GODOY, 443</t>
  </si>
  <si>
    <t>IBURA</t>
  </si>
  <si>
    <t>RUA DEPUTADO AFRANIO GODOY, 443, BAIRRO IBURA, CEP 51220-260, Recife-PE</t>
  </si>
  <si>
    <t>POINT (-47.81759043599993 -15.879448593999939)</t>
  </si>
  <si>
    <t>Rua 2, 33, São Sebastião, Federal District, 71691-064</t>
  </si>
  <si>
    <t>Rua 2, 33, São Sebastião, Federal District, 71691-064, BRA</t>
  </si>
  <si>
    <t>Rua 2, 33</t>
  </si>
  <si>
    <t>Rua 2 33</t>
  </si>
  <si>
    <t>71691-064</t>
  </si>
  <si>
    <t>SHJB AVENIDA DO SOL Q 1 | N</t>
  </si>
  <si>
    <t>SETOR SHJB AVENIDA DO SOL Q 1 RUA 2 LT 113, S/N</t>
  </si>
  <si>
    <t>71680-362</t>
  </si>
  <si>
    <t>SETOR SHJB AVENIDA DO SOL Q 1 RUA 2 LT 113, S/N, BAIRRO JARDIM BOTANICO, CEP 71680-362, BrasÃ­lia-DF</t>
  </si>
  <si>
    <t>POINT (-41.349999999999966 -6.666669999999954)</t>
  </si>
  <si>
    <t>Bezerro Morto, São João da Canabrava, Piauí</t>
  </si>
  <si>
    <t>Bezerro Morto, São João da Canabrava, Piauí, BRA</t>
  </si>
  <si>
    <t>Bezerro Morto</t>
  </si>
  <si>
    <t>São João da Canabrava</t>
  </si>
  <si>
    <t>COMUNIDADE BEZERRO MORTO, SN</t>
  </si>
  <si>
    <t>64635-000</t>
  </si>
  <si>
    <t>COMUNIDADE BEZERRO MORTO, SN, ZONA RURAL, CEP 64635-000, SÃ£o JoÃ£o da Canabrava-PI</t>
  </si>
  <si>
    <t>POINT (-38.41916999999995 -12.135559999999941)</t>
  </si>
  <si>
    <t>AREA RURAL 9999 AREA RURAL DE</t>
  </si>
  <si>
    <t>AREA RURAL, 9999</t>
  </si>
  <si>
    <t>AREA RURAL DE ALAGOINHAS</t>
  </si>
  <si>
    <t>48024-899</t>
  </si>
  <si>
    <t>AREA RURAL, 9999, BAIRRO AREA RURAL DE ALAGOINHAS, CEP 48024-899, Alagoinhas-BA</t>
  </si>
  <si>
    <t>RUA KOMBO | QUINGOMA</t>
  </si>
  <si>
    <t>RUA KOMBO, SN</t>
  </si>
  <si>
    <t>42725-460</t>
  </si>
  <si>
    <t>RUA KOMBO, SN, BAIRRO QUINGOMA, CEP 42725-460, Lauro de Freitas-BA</t>
  </si>
  <si>
    <t>POINT (-48.23044212899998 -7.198599569999942)</t>
  </si>
  <si>
    <t>Avenida São Judas Tadeu, Araguaína, Tocantins, 77817-210</t>
  </si>
  <si>
    <t>Avenida São Judas Tadeu, Araguaína, Tocantins, 77817-210, BRA</t>
  </si>
  <si>
    <t>Avenida São Judas Tadeu</t>
  </si>
  <si>
    <t>77817-210</t>
  </si>
  <si>
    <t>FAZENDA SAO JUDAS TADEU, SN</t>
  </si>
  <si>
    <t>FAZENDA SAO JUDAS TADEU, SN, ZONA RURAL, CEP 77950-000, Araguatins-TO</t>
  </si>
  <si>
    <t>POINT (-51.01943609299997 -29.635490648999962)</t>
  </si>
  <si>
    <t>Rua da Ladeira 873, Sapiranga, Rio Grande do Sul, 93804-030</t>
  </si>
  <si>
    <t>Rua da Ladeira 873, Sapiranga, Rio Grande do Sul, 93804-030, BRA</t>
  </si>
  <si>
    <t>Rua da Ladeira 873</t>
  </si>
  <si>
    <t>383-1085</t>
  </si>
  <si>
    <t>93804-030</t>
  </si>
  <si>
    <t>RUA DA LADEIRA, 873</t>
  </si>
  <si>
    <t>RUA DA LADEIRA, 873, BAIRRO OESTE, CEP 93804-030, Sapiranga-RS</t>
  </si>
  <si>
    <t>POINT (-39.11638999999997 -3.672779999999932)</t>
  </si>
  <si>
    <t>Croatá, São Gonçalo do Amarante, Ceará</t>
  </si>
  <si>
    <t>Croatá, São Gonçalo do Amarante, Ceará, BRA</t>
  </si>
  <si>
    <t>Croatá</t>
  </si>
  <si>
    <t>RUA ANTONIO INACIO 14</t>
  </si>
  <si>
    <t>RUA ANTONIO INACIO, 14</t>
  </si>
  <si>
    <t>CROATA</t>
  </si>
  <si>
    <t>RUA ANTONIO INACIO, 14, BAIRRO CROATA, CEP 62670-000, SÃ£o GonÃ§alo do Amarante-CE</t>
  </si>
  <si>
    <t>POINT (-40.317692299999976 -20.35547570799997)</t>
  </si>
  <si>
    <t>Rua Humberto Pereira 3, Santos Dumont, Vila Velha, Espírito Santo, 29109-480</t>
  </si>
  <si>
    <t>Rua Humberto Pereira 3, Santos Dumont, Vila Velha, Espírito Santo, 29109-480, BRA</t>
  </si>
  <si>
    <t>Rua Humberto Pereira 3</t>
  </si>
  <si>
    <t>Humberto Pereira</t>
  </si>
  <si>
    <t>29109-480</t>
  </si>
  <si>
    <t>RUA ARMANDO DORNELL | BRISAMAR</t>
  </si>
  <si>
    <t>RUA ARMANDO DORNELLAS PEREIRA, 3</t>
  </si>
  <si>
    <t>29109-160</t>
  </si>
  <si>
    <t>RUA ARMANDO DORNELLAS PEREIRA, 3, BAIRRO BRISAMAR, CEP 29109-160, Vila Velha-ES</t>
  </si>
  <si>
    <t>POINT (-40.85555999999997 -5.459439999999972)</t>
  </si>
  <si>
    <t>Montenebo, Crateús, Ceará</t>
  </si>
  <si>
    <t>Montenebo, Crateús, Ceará, BRA</t>
  </si>
  <si>
    <t>Montenebo</t>
  </si>
  <si>
    <t>DISTRITO SANTO ANDRE 01</t>
  </si>
  <si>
    <t>DISTRITO SANTO ANDRE, 01</t>
  </si>
  <si>
    <t>MONTE NEBO</t>
  </si>
  <si>
    <t>63715-000</t>
  </si>
  <si>
    <t>DISTRITO SANTO ANDRE, 01, BAIRRO MONTE NEBO, CEP 63715-000, CrateÃºs-CE</t>
  </si>
  <si>
    <t>POINT (-46.37779668699994 -23.935166696999943)</t>
  </si>
  <si>
    <t>Rua Um, Bom Retiro, Santos, São Paulo, 11088-306</t>
  </si>
  <si>
    <t>Rua Um, Bom Retiro, Santos, São Paulo, 11088-306, BRA</t>
  </si>
  <si>
    <t>11088-306</t>
  </si>
  <si>
    <t>3621 MORRO</t>
  </si>
  <si>
    <t>RUA UM, 3621</t>
  </si>
  <si>
    <t>MORRO SANTA MARIA</t>
  </si>
  <si>
    <t>11080-670</t>
  </si>
  <si>
    <t>RUA UM, 3621, BAIRRO MORRO SANTA MARIA, CEP 11080-670, Santos-SP</t>
  </si>
  <si>
    <t>POINT (-54.35988060899996 -28.045018509999977)</t>
  </si>
  <si>
    <t>Rua Guarani &amp; Rua Pessegueiro, Nova, Giruá, Rio Grande do Sul, 98870-000</t>
  </si>
  <si>
    <t>Rua Guarani &amp; Rua Pessegueiro, Nova, Giruá, Rio Grande do Sul, 98870-000, BRA</t>
  </si>
  <si>
    <t>Rua Guarani &amp; Rua Pessegueiro</t>
  </si>
  <si>
    <t>RUA ESQUINA DA</t>
  </si>
  <si>
    <t>RUA ESQUINA DA RUA GUARANI COM A PESSEGUEIRO, S/N</t>
  </si>
  <si>
    <t>RUA ESQUINA DA RUA GUARANI COM A PESSEGUEIRO, S/N, BAIRRO NOVA, CEP 98870-000, GiruÃ¡-RS</t>
  </si>
  <si>
    <t>FAZENDA VARZEA COMPRIDA 99 Y ZONA RURAL</t>
  </si>
  <si>
    <t>FAZENDA VARZEA COMPRIDA, 99-Y</t>
  </si>
  <si>
    <t>FAZENDA VARZEA COMPRIDA, 99-Y, ZONA RURAL, CEP 44775-000, FiladÃ©lfia-BA</t>
  </si>
  <si>
    <t>POINT (-37.05575750099996 -10.871616504999963)</t>
  </si>
  <si>
    <t>Rua José Laudelino Leal 171, Porto Dantas, Aracaju, Sergipe</t>
  </si>
  <si>
    <t>Rua José Laudelino Leal 171, Porto Dantas, Aracaju, Sergipe, BRA</t>
  </si>
  <si>
    <t>Rua José Laudelino Leal 171</t>
  </si>
  <si>
    <t>José Laudelino Leal</t>
  </si>
  <si>
    <t>Porto Dantas</t>
  </si>
  <si>
    <t>RUA JOSE LAURIN</t>
  </si>
  <si>
    <t>RUA JOSE LAURINDO LEAL, 171</t>
  </si>
  <si>
    <t>PORTO D ANTAS</t>
  </si>
  <si>
    <t>49069-001</t>
  </si>
  <si>
    <t>RUA JOSE LAURINDO LEAL, 171, BAIRRO PORTO D ANTAS, CEP 49069-001, Aracaju-SE</t>
  </si>
  <si>
    <t>COMUNIDADE MOCAMBO | ZONA RURAL</t>
  </si>
  <si>
    <t>COMUNIDADE MOCAMBO, SN</t>
  </si>
  <si>
    <t>COMUNIDADE MOCAMBO, SN, ZONA RURAL, CEP 47500-000, Paratinga-BA</t>
  </si>
  <si>
    <t>POINT (-47.779634287999954 -15.893533970999954)</t>
  </si>
  <si>
    <t>Quadra 2 Conjunto 10, São Sebastião, Distrito Federal, 71693</t>
  </si>
  <si>
    <t>Quadra 2 Conjunto 10, São Sebastião, Distrito Federal, 71693, BRA</t>
  </si>
  <si>
    <t>Quadra 2 Conjunto 10</t>
  </si>
  <si>
    <t>2 Conjunto 10</t>
  </si>
  <si>
    <t>71693</t>
  </si>
  <si>
    <t>CASA 09 SAO BARTOLOMEU</t>
  </si>
  <si>
    <t>QUADRA 02 CONJUNTO 10 CASA, 09</t>
  </si>
  <si>
    <t>71697-059</t>
  </si>
  <si>
    <t>QUADRA 02 CONJUNTO 10 CASA, 09, BAIRRO SAO BARTOLOMEU (SAO SEBASTIAO), CEP 71697-059, BrasÃ­lia-DF</t>
  </si>
  <si>
    <t>POINT (-53.81029173899998 -27.348744556999975)</t>
  </si>
  <si>
    <t>Avenida São Pedro, Tenente Portela, Rio Grande do Sul, 98500-000</t>
  </si>
  <si>
    <t>Avenida São Pedro, Tenente Portela, Rio Grande do Sul, 98500-000, BRA</t>
  </si>
  <si>
    <t>Avenida São Pedro</t>
  </si>
  <si>
    <t>VILA SAO PEDRO, SN</t>
  </si>
  <si>
    <t>VILA SAO PEDRO, SN, ZONA RURAL, CEP 98500-000, Tenente Portela-RS</t>
  </si>
  <si>
    <t>POINT (-39.142729739999936 -13.822702708999941)</t>
  </si>
  <si>
    <t>Travessa da Matriz 2, Igrapiúna, Bahia, 45443-000</t>
  </si>
  <si>
    <t>Travessa da Matriz 2, Igrapiúna, Bahia, 45443-000, BRA</t>
  </si>
  <si>
    <t>Travessa da Matriz 2</t>
  </si>
  <si>
    <t>Igrapiúna</t>
  </si>
  <si>
    <t>45443-000</t>
  </si>
  <si>
    <t>LADEIRA DA MATRIZ, 02</t>
  </si>
  <si>
    <t>LADEIRA DA MATRIZ, 02, BAIRRO CENTRO, CEP 45443-000, IgrapiÃºna-BA</t>
  </si>
  <si>
    <t>POINT (-48.53096017699994 -22.142709838999963)</t>
  </si>
  <si>
    <t>Alameda das Angélicas 155, Bocaina, São Paulo, 17240-000</t>
  </si>
  <si>
    <t>Alameda das Angélicas 155, Bocaina, São Paulo, 17240-000, BRA</t>
  </si>
  <si>
    <t>Alameda das Angélicas 155</t>
  </si>
  <si>
    <t>1-441</t>
  </si>
  <si>
    <t>Bocaina</t>
  </si>
  <si>
    <t>17240-000</t>
  </si>
  <si>
    <t>FUNDOS JARDIM NOVA | II BOCAINA</t>
  </si>
  <si>
    <t>ALAMEDA DAS ANGELICAS, 155</t>
  </si>
  <si>
    <t>FUNDOS - JARDIM NOVA BOCAINA II</t>
  </si>
  <si>
    <t>17245-142</t>
  </si>
  <si>
    <t>ALAMEDA DAS ANGELICAS, 155, BAIRRO FUNDOS - JARDIM NOVA BOCAINA II, CEP 17245-142, Bocaina-SP</t>
  </si>
  <si>
    <t>POINT (-40.17292744499997 -16.534076466999977)</t>
  </si>
  <si>
    <t>Rua da Igreja 28, Santo Antônio do Jacinto, Minas Gerais, 39935-000</t>
  </si>
  <si>
    <t>Rua da Igreja 28, Santo Antônio do Jacinto, Minas Gerais, 39935-000, BRA</t>
  </si>
  <si>
    <t>Rua da Igreja 28</t>
  </si>
  <si>
    <t>20-90</t>
  </si>
  <si>
    <t>RUA DA IGREJA, 28</t>
  </si>
  <si>
    <t>RUA DA IGREJA, 28, BAIRRO CENTRO, CEP 39935-000, Santo AntÃ´nio do Jacinto-MG</t>
  </si>
  <si>
    <t>POINT (-60.73996613299994 2.798997203000056)</t>
  </si>
  <si>
    <t>Rua N Vinte 137, Doutor Sílvio Botelho, Boa Vista, Roraima, 69316</t>
  </si>
  <si>
    <t>Rua N Vinte 137, Doutor Sílvio Botelho, Boa Vista, Roraima, 69316, BRA</t>
  </si>
  <si>
    <t>Rua N Vinte 137</t>
  </si>
  <si>
    <t>133-173</t>
  </si>
  <si>
    <t>N Vinte</t>
  </si>
  <si>
    <t>Doutor Sílvio Botelho</t>
  </si>
  <si>
    <t>RUA N-20, 137</t>
  </si>
  <si>
    <t>DOUTOR SILVIO BOTELHO</t>
  </si>
  <si>
    <t>69314-477</t>
  </si>
  <si>
    <t>RUA N-20, 137, BAIRRO DOUTOR SILVIO BOTELHO, CEP 69314-477, Boa Vista-RR</t>
  </si>
  <si>
    <t>POINT (-39.19047084399995 -11.749271870999962)</t>
  </si>
  <si>
    <t>Avenida Joaquim Lázaro Carneiro 16, Ichu, Bahia, 48725-000</t>
  </si>
  <si>
    <t>Avenida Joaquim Lázaro Carneiro 16, Ichu, Bahia, 48725-000, BRA</t>
  </si>
  <si>
    <t>Avenida Joaquim Lázaro Carneiro 16</t>
  </si>
  <si>
    <t>Joaquim Lázaro Carneiro</t>
  </si>
  <si>
    <t>AVENIDA JOAQUIM LAZARO CARNEIRO, 16</t>
  </si>
  <si>
    <t>AVENIDA JOAQUIM LAZARO CARNEIRO, 16, BAIRRO CENTRO, CEP 48725-000, Ichu-BA</t>
  </si>
  <si>
    <t>POINT (-43.946251899999936 -10.140288599999963)</t>
  </si>
  <si>
    <t>Avelino Lopes, Piauí</t>
  </si>
  <si>
    <t>Avelino Lopes, Piauí, BRA</t>
  </si>
  <si>
    <t>Avelino Lopes</t>
  </si>
  <si>
    <t>COMUNIDADE AMERICA DOURADA | ZONA RURAL</t>
  </si>
  <si>
    <t>COMUNIDADE AMERICA DOURADA, S/N</t>
  </si>
  <si>
    <t>64965-000</t>
  </si>
  <si>
    <t>COMUNIDADE AMERICA DOURADA, S/N, ZONA RURAL, CEP 64965-000, Avelino Lopes-PI</t>
  </si>
  <si>
    <t>POINT (-50.78245715199995 -29.49484918299993)</t>
  </si>
  <si>
    <t>Rua dos Caigangues 465, Sander, Três Coroas, Rio Grande do Sul, 95660-000</t>
  </si>
  <si>
    <t>Rua dos Caigangues 465, Sander, Três Coroas, Rio Grande do Sul, 95660-000, BRA</t>
  </si>
  <si>
    <t>Rua dos Caigangues 465</t>
  </si>
  <si>
    <t>255-509</t>
  </si>
  <si>
    <t>Caigangues</t>
  </si>
  <si>
    <t>Sander</t>
  </si>
  <si>
    <t>RUA DOS CAIGANGUES, 465</t>
  </si>
  <si>
    <t>RUA DOS CAIGANGUES, 465, BAIRRO SANDER, CEP 95660-000, TrÃªs Coroas-RS</t>
  </si>
  <si>
    <t>POINT (-40.17145142399994 -11.96147265899998)</t>
  </si>
  <si>
    <t>Rua João dos Santos 129, Baixa Grande, Bahia, 44620-000</t>
  </si>
  <si>
    <t>Rua João dos Santos 129, Baixa Grande, Bahia, 44620-000, BRA</t>
  </si>
  <si>
    <t>Rua João dos Santos 129</t>
  </si>
  <si>
    <t>107-149</t>
  </si>
  <si>
    <t>AVENIDA BRASIL ITUACU</t>
  </si>
  <si>
    <t>RUA JOAO HONORIO DOS SANTOS, 129</t>
  </si>
  <si>
    <t>RUA JOAO HONORIO DOS SANTOS, 129, BAIRRO AVENIDA BRASIL, CEP 46640-000, ItuaÃ§u-BA</t>
  </si>
  <si>
    <t>POINT (-46.59428962099997 -20.713221058999977)</t>
  </si>
  <si>
    <t>Rua Espírito Santo 1019, Bela Vista, Passos, Minas Gerais, 37900</t>
  </si>
  <si>
    <t>Rua Espírito Santo 1019, Bela Vista, Passos, Minas Gerais, 37900, BRA</t>
  </si>
  <si>
    <t>Rua Espírito Santo 1019</t>
  </si>
  <si>
    <t>977-1157</t>
  </si>
  <si>
    <t>37900</t>
  </si>
  <si>
    <t>RUA ESPIRITO SANTO, 1019</t>
  </si>
  <si>
    <t>37900-244</t>
  </si>
  <si>
    <t>RUA ESPIRITO SANTO, 1019, BAIRRO BELA VISTA, CEP 37900-244, Passos-MG</t>
  </si>
  <si>
    <t>POINT (-41.348420026999975 -21.387603342999967)</t>
  </si>
  <si>
    <t>Rua Doutor Nilo Peçanha, Campos dos Goytacazes, Rio de Janeiro, 28020</t>
  </si>
  <si>
    <t>Rua Doutor Nilo Peçanha, Campos dos Goytacazes, Rio de Janeiro, 28020, BRA</t>
  </si>
  <si>
    <t>Rua Doutor Nilo Peçanha</t>
  </si>
  <si>
    <t>RUA NILO PECANHA, SN</t>
  </si>
  <si>
    <t>MORRO DO COCO</t>
  </si>
  <si>
    <t>28178-970</t>
  </si>
  <si>
    <t>RUA NILO PECANHA, SN, BAIRRO MORRO DO COCO, CEP 28178-970, Campos dos Goytacazes-RJ</t>
  </si>
  <si>
    <t>POINT (-37.81666999999993 -9.499999999999943)</t>
  </si>
  <si>
    <t>Mundo Novo, Olho d'Água do Casado, Alagoas</t>
  </si>
  <si>
    <t>Mundo Novo, Olho d'Água do Casado, Alagoas, BRA</t>
  </si>
  <si>
    <t>RODOVIA AL 220 SITIO | ZONA RURAL</t>
  </si>
  <si>
    <t>RODOVIA AL 220, SITIO MUNDO NOVO, SN</t>
  </si>
  <si>
    <t>RODOVIA AL 220, SITIO MUNDO NOVO, SN, ZONA RURAL, CEP 57470-000, Olho d'Ã?gua do Casado-AL</t>
  </si>
  <si>
    <t>POINT (-43.863360299999954 -19.881109170999935)</t>
  </si>
  <si>
    <t>Rua Grécia 231, Sabará, Minas Gerais, 34590-330</t>
  </si>
  <si>
    <t>Rua Grécia 231, Sabará, Minas Gerais, 34590-330, BRA</t>
  </si>
  <si>
    <t>Rua Grécia 231</t>
  </si>
  <si>
    <t>143-331</t>
  </si>
  <si>
    <t>34590-330</t>
  </si>
  <si>
    <t>RUA GRECIA, 231</t>
  </si>
  <si>
    <t>RUA GRECIA, 231, BAIRRO NACOES UNIDAS, CEP 34590-330, SabarÃ¡-MG</t>
  </si>
  <si>
    <t>POINT (-44.32281139899993 -19.79959053799996)</t>
  </si>
  <si>
    <t>Estrada Cachoeira 140, Esmeraldas, Minas Gerais, 35740-000</t>
  </si>
  <si>
    <t>Estrada Cachoeira 140, Esmeraldas, Minas Gerais, 35740-000, BRA</t>
  </si>
  <si>
    <t>Estrada Cachoeira 140</t>
  </si>
  <si>
    <t>POUSADAS DO LAGO</t>
  </si>
  <si>
    <t>ESTRADA DA CACHOEIRA, 140</t>
  </si>
  <si>
    <t>32803-150</t>
  </si>
  <si>
    <t>ESTRADA DA CACHOEIRA, 140, BAIRRO POUSADAS DO LAGO, CEP 32803-150, Esmeraldas-MG</t>
  </si>
  <si>
    <t>AVENIDA NOVO | DOIS | DISTRITO DE</t>
  </si>
  <si>
    <t>AVENIDA NOVO SIRIJI DOIS, S/N</t>
  </si>
  <si>
    <t>DISTRITO DE SIRIJI</t>
  </si>
  <si>
    <t>AVENIDA NOVO SIRIJI DOIS, S/N, BAIRRO DISTRITO DE SIRIJI, CEP 55860-000, SÃ£o Vicente FÃ©rrer-PE</t>
  </si>
  <si>
    <t>POINT (-53.06590171199997 -28.052516156999957)</t>
  </si>
  <si>
    <t>Rua Presidente Castelo Branco 328, Chapada, Rio Grande do Sul, 99530-000</t>
  </si>
  <si>
    <t>Rua Presidente Castelo Branco 328, Chapada, Rio Grande do Sul, 99530-000, BRA</t>
  </si>
  <si>
    <t>Rua Presidente Castelo Branco 328</t>
  </si>
  <si>
    <t>296-422</t>
  </si>
  <si>
    <t>99530-000</t>
  </si>
  <si>
    <t>RUA PRESIDENTE CASTELO BRANCO, 328</t>
  </si>
  <si>
    <t>RUA PRESIDENTE CASTELO BRANCO, 328, BAIRRO PROGRESSO, CEP 99530-000, Chapada-RS</t>
  </si>
  <si>
    <t>POINT (-51.733976439999935 -20.800262112999974)</t>
  </si>
  <si>
    <t>Rua Rogaciano Gomes Moreira 1162, Três Lagoas, Mato Grosso do Sul, 79630-470</t>
  </si>
  <si>
    <t>Rua Rogaciano Gomes Moreira 1162, Três Lagoas, Mato Grosso do Sul, 79630-470, BRA</t>
  </si>
  <si>
    <t>Rua Rogaciano Gomes Moreira 1162</t>
  </si>
  <si>
    <t>1162</t>
  </si>
  <si>
    <t>Rogaciano Gomes Moreira</t>
  </si>
  <si>
    <t>79630-470</t>
  </si>
  <si>
    <t>RUA ROGACIANO G. MOREIRA, 1162</t>
  </si>
  <si>
    <t>RUA ROGACIANO G. MOREIRA, 1162, BAIRRO JARDIM DAS OLIVEIRAS, CEP 79630-470, TrÃªs Lagoas-MS</t>
  </si>
  <si>
    <t>POINT (-35.72603189499995 -9.592572402999963)</t>
  </si>
  <si>
    <t>Estrada dos Guaranis 200, Serraria, Maceió, Alagoas, 57046-100</t>
  </si>
  <si>
    <t>Estrada dos Guaranis 200, Serraria, Maceió, Alagoas, 57046-100, BRA</t>
  </si>
  <si>
    <t>Estrada dos Guaranis 200</t>
  </si>
  <si>
    <t>198-366</t>
  </si>
  <si>
    <t>Guaranis</t>
  </si>
  <si>
    <t>57046-100</t>
  </si>
  <si>
    <t>ESTRADA DOS GUARANIS, 200</t>
  </si>
  <si>
    <t>ESTRADA DOS GUARANIS, 200, BAIRRO SERRARIA, CEP 57046-100, MaceiÃ³-AL</t>
  </si>
  <si>
    <t>POINT (-43.06354460399996 -22.904300103999958)</t>
  </si>
  <si>
    <t>Rua 25 de Novembro 28, Largo da Batalha, Niterói, Rio de Janeiro, 24315-440</t>
  </si>
  <si>
    <t>Rua 25 de Novembro 28, Largo da Batalha, Niterói, Rio de Janeiro, 24315-440, BRA</t>
  </si>
  <si>
    <t>Rua 25 de Novembro 28</t>
  </si>
  <si>
    <t>25 de Novembro</t>
  </si>
  <si>
    <t>Largo da Batalha</t>
  </si>
  <si>
    <t>24315-440</t>
  </si>
  <si>
    <t>RUA VINTE E CINCO DE NOVEMBRO, 28</t>
  </si>
  <si>
    <t>RUA VINTE E CINCO DE NOVEMBRO, 28, BAIRRO SAPE, CEP 24315-440, NiterÃ³i-RJ</t>
  </si>
  <si>
    <t>POINT (-58.17789672599997 -15.62692876899996)</t>
  </si>
  <si>
    <t>Rua Santa Catarina, São José dos Quatro Marcos, Mato Grosso, 78285-000</t>
  </si>
  <si>
    <t>Rua Santa Catarina, São José dos Quatro Marcos, Mato Grosso, 78285-000, BRA</t>
  </si>
  <si>
    <t>RUA SANTA CATARINA, S/N</t>
  </si>
  <si>
    <t>RUA SANTA CATARINA, S/N, BAIRRO JARDIM SANTA MARIA, CEP 78285-000, SÃ£o JosÃ© dos Quatro Marcos-MT</t>
  </si>
  <si>
    <t>POINT (-49.31401975399996 -25.17721312599997)</t>
  </si>
  <si>
    <t>Rua Açungui 267, Rio Branco do Sul, Paraná, 83540-000</t>
  </si>
  <si>
    <t>Rua Açungui 267, Rio Branco do Sul, Paraná, 83540-000, BRA</t>
  </si>
  <si>
    <t>Rua Açungui 267</t>
  </si>
  <si>
    <t>115-367</t>
  </si>
  <si>
    <t>Açungui</t>
  </si>
  <si>
    <t>Rio Branco do Sul</t>
  </si>
  <si>
    <t>83540-000</t>
  </si>
  <si>
    <t>RUA ACUNGUI, 267</t>
  </si>
  <si>
    <t>RUA ACUNGUI, 267, BAIRRO NOSSA SENHORA DE FATIMA, CEP 83540-000, Rio Branco do Sul-PR</t>
  </si>
  <si>
    <t>POINT (-47.98477738499997 -15.844885187999978)</t>
  </si>
  <si>
    <t>Rua 1 21, Guará, Distrito Federal, 71070-501</t>
  </si>
  <si>
    <t>Rua 1 21, Guará, Distrito Federal, 71070-501, BRA</t>
  </si>
  <si>
    <t>Rua 1 21</t>
  </si>
  <si>
    <t>Conjunto M</t>
  </si>
  <si>
    <t>RUA QE 40 | POLO DE MODAS 01 | II BRASILIA</t>
  </si>
  <si>
    <t>RUA QE 40, RUA 01, LOTE 21, POLO DE MODAS, 01</t>
  </si>
  <si>
    <t>RUA QE 40, RUA 01, LOTE 21, POLO DE MODAS, 01, BAIRRO GUARA II, CEP 71070-501, BrasÃ­lia-DF</t>
  </si>
  <si>
    <t>POINT (-46.89212648499995 -21.60938231299997)</t>
  </si>
  <si>
    <t>Rua Doutor João de O Machado 101, São José do Rio Pardo, São Paulo, 13720-000</t>
  </si>
  <si>
    <t>Rua Doutor João de O Machado 101, São José do Rio Pardo, São Paulo, 13720-000, BRA</t>
  </si>
  <si>
    <t>Rua Doutor João de O Machado 101</t>
  </si>
  <si>
    <t>Doutor João de O Machado</t>
  </si>
  <si>
    <t>10A | BELA VISTA</t>
  </si>
  <si>
    <t>10A RUA DOUTOR JOAO DE OLIVEIRA MACHADO, 101</t>
  </si>
  <si>
    <t>10A RUA DOUTOR JOAO DE OLIVEIRA MACHADO, 101, BAIRRO BELA VISTA, CEP 13720-000, SÃ£o JosÃ© do Rio Pardo-SP</t>
  </si>
  <si>
    <t>POINT (-39.02298094399998 -16.28073947699994)</t>
  </si>
  <si>
    <t>Rodovia BR-367, Santa Cruz Cabrália, Bahia, 45807-000</t>
  </si>
  <si>
    <t>Rodovia BR-367, Santa Cruz Cabrália, Bahia, 45807-000, BRA</t>
  </si>
  <si>
    <t>Rodovia BR-367</t>
  </si>
  <si>
    <t>BR-367</t>
  </si>
  <si>
    <t>RODOVIA BR 367, .</t>
  </si>
  <si>
    <t>RODOVIA BR 367, ., BAIRRO COROA VERMELHA, CEP 45807-000, Santa Cruz CabrÃ¡lia-BA</t>
  </si>
  <si>
    <t>POINT (-50.32549525999997 -21.678048472999933)</t>
  </si>
  <si>
    <t>Rua Arnaldo Pessoa Siqueira 74, Luiziânia, São Paulo, 16340-000</t>
  </si>
  <si>
    <t>Rua Arnaldo Pessoa Siqueira 74, Luiziânia, São Paulo, 16340-000, BRA</t>
  </si>
  <si>
    <t>Rua Arnaldo Pessoa Siqueira 74</t>
  </si>
  <si>
    <t>2-144</t>
  </si>
  <si>
    <t>Arnaldo Pessoa Siqueira</t>
  </si>
  <si>
    <t>Luiziânia</t>
  </si>
  <si>
    <t>16340-000</t>
  </si>
  <si>
    <t>RUA ARNALDO PESSOA SIQUEIRA, 74</t>
  </si>
  <si>
    <t>RUA ARNALDO PESSOA SIQUEIRA, 74, BAIRRO CENTRO, CEP 16340-000, LuiziÃ¢nia-SP</t>
  </si>
  <si>
    <t>POINT (-35.33154510299994 -5.783695154999975)</t>
  </si>
  <si>
    <t>Rua Nossa Senhora de Fátima 167, São Gonçalo do Amarante, Rio Grande do Norte, 59290-000</t>
  </si>
  <si>
    <t>Rua Nossa Senhora de Fátima 167, São Gonçalo do Amarante, Rio Grande do Norte, 59290-000, BRA</t>
  </si>
  <si>
    <t>Rua Nossa Senhora de Fátima 167</t>
  </si>
  <si>
    <t>3-215</t>
  </si>
  <si>
    <t>NOVO AMARANTE</t>
  </si>
  <si>
    <t>RUA NOSSA SENHORA DE FATIMA, 167</t>
  </si>
  <si>
    <t>59296-412</t>
  </si>
  <si>
    <t>RUA NOSSA SENHORA DE FATIMA, 167, BAIRRO NOVO AMARANTE, CEP 59296-412, SÃ£o GonÃ§alo do Amarante-RN</t>
  </si>
  <si>
    <t>POINT (-43.18526484199998 -22.898676768999962)</t>
  </si>
  <si>
    <t>Rua do Jogo da Bola 102, Saúde, Rio de Janeiro, 20081-170</t>
  </si>
  <si>
    <t>Rua do Jogo da Bola 102, Saúde, Rio de Janeiro, 20081-170, BRA</t>
  </si>
  <si>
    <t>Rua do Jogo da Bola 102</t>
  </si>
  <si>
    <t>Jogo da Bola</t>
  </si>
  <si>
    <t>20081-170</t>
  </si>
  <si>
    <t>RUA DO JOGO DA BOLA, 00102</t>
  </si>
  <si>
    <t>RUA DO JOGO DA BOLA, 00102, BAIRRO SAUDE, CEP 20081-170, Rio de Janeiro-RJ</t>
  </si>
  <si>
    <t>POINT (-40.48640459999996 -9.355579499999976)</t>
  </si>
  <si>
    <t>Dom Avelar, Petrolina, Pernambuco</t>
  </si>
  <si>
    <t>Dom Avelar, Petrolina, Pernambuco, BRA</t>
  </si>
  <si>
    <t>Dom Avelar</t>
  </si>
  <si>
    <t>RUA SEVERINO DE LIMA 6</t>
  </si>
  <si>
    <t>RUA SEVERINO DE LIMA, 6</t>
  </si>
  <si>
    <t>56322-560</t>
  </si>
  <si>
    <t>RUA SEVERINO DE LIMA, 6, BAIRRO DOM AVELAR, CEP 56322-560, Petrolina-PE</t>
  </si>
  <si>
    <t>POINT (-48.62137085699993 -17.743183588999955)</t>
  </si>
  <si>
    <t>Rua C 25, Caldas Novas, Goiás, 75681</t>
  </si>
  <si>
    <t>Rua C 25, Caldas Novas, Goiás, 75681, BRA</t>
  </si>
  <si>
    <t>ESTANCIA ITAGUAI</t>
  </si>
  <si>
    <t>RUA 25, SN</t>
  </si>
  <si>
    <t>75682-032</t>
  </si>
  <si>
    <t>RUA 25, SN, BAIRRO ESTANCIA ITAGUAI, CEP 75682-032, Caldas Novas-GO</t>
  </si>
  <si>
    <t>POINT (-46.30152392499997 -23.940707888999953)</t>
  </si>
  <si>
    <t>Rua Minas Gerais 129, Itapema, Guarujá, São Paulo, 11450-190</t>
  </si>
  <si>
    <t>Rua Minas Gerais 129, Itapema, Guarujá, São Paulo, 11450-190, BRA</t>
  </si>
  <si>
    <t>Rua Minas Gerais 129</t>
  </si>
  <si>
    <t>11450-190</t>
  </si>
  <si>
    <t>RUA MINAS GERAIS, 129</t>
  </si>
  <si>
    <t>RUA MINAS GERAIS, 129, BAIRRO VILA ALICE (VICENTE DE CARVALHO), CEP 11450-190, GuarujÃ¡-SP</t>
  </si>
  <si>
    <t>POINT (-46.542439016999936 -23.535526689999983)</t>
  </si>
  <si>
    <t>Rua Doutor Suzano Brandão 537, Vila Matilde, São Paulo, 03502-000</t>
  </si>
  <si>
    <t>Rua Doutor Suzano Brandão 537, Vila Matilde, São Paulo, 03502-000, BRA</t>
  </si>
  <si>
    <t>Rua Doutor Suzano Brandão 537</t>
  </si>
  <si>
    <t>Doutor Suzano Brandão</t>
  </si>
  <si>
    <t>Vila Aricanduva</t>
  </si>
  <si>
    <t>03502-000</t>
  </si>
  <si>
    <t>RUA DR SUZANO BRANDAO, 537</t>
  </si>
  <si>
    <t>VILA ARICANDUVA</t>
  </si>
  <si>
    <t>RUA DR SUZANO BRANDAO, 537, BAIRRO VILA ARICANDUVA, CEP 03502-000, SÃ£o Paulo-SP</t>
  </si>
  <si>
    <t>POINT (-40.29438899999997 -11.41863399999994)</t>
  </si>
  <si>
    <t>Serrolândia, Bahia</t>
  </si>
  <si>
    <t>Serrolândia, Bahia, BRA</t>
  </si>
  <si>
    <t>FAZENDA BARRA DO RIACHO | ZONA RURAL</t>
  </si>
  <si>
    <t>FAZENDA BARRA DO RIACHO, SN</t>
  </si>
  <si>
    <t>FAZENDA BARRA DO RIACHO, SN, ZONA RURAL, CEP 44710-000, SerrolÃ¢ndia-BA</t>
  </si>
  <si>
    <t>POINT (-48.630994922999946 -27.013854377999962)</t>
  </si>
  <si>
    <t>Rua Dom João, Jardimiate Clube, Balneário Camboriú, Santa Catarina, 88337-205</t>
  </si>
  <si>
    <t>Rua Dom João, Jardimiate Clube, Balneário Camboriú, Santa Catarina, 88337-205, BRA</t>
  </si>
  <si>
    <t>Rua Dom João</t>
  </si>
  <si>
    <t>Dom João</t>
  </si>
  <si>
    <t>Jardimiate Clube</t>
  </si>
  <si>
    <t>88337-205</t>
  </si>
  <si>
    <t>VITORINO BARBOSA | RUA NOVA | GAIVOTA</t>
  </si>
  <si>
    <t>RUA JOAO VITORINO BARBOSA, SN</t>
  </si>
  <si>
    <t>RUA JOAO VITORINO BARBOSA, SN, BAIRRO RUA NOVA, CEP 88955-000, BalneÃ¡rio Gaivota-SC</t>
  </si>
  <si>
    <t>POINT (-46.66964353399993 -23.600610616999973)</t>
  </si>
  <si>
    <t>Rua Tuim 444, Moema, São Paulo, 04514-101</t>
  </si>
  <si>
    <t>Rua Tuim 444, Moema, São Paulo, 04514-101, BRA</t>
  </si>
  <si>
    <t>Rua Tuim 444</t>
  </si>
  <si>
    <t>04514-101</t>
  </si>
  <si>
    <t>RUA TUIM, 444</t>
  </si>
  <si>
    <t>RUA TUIM, 444, BAIRRO VILA UBERABINHA, CEP 04514-101, SÃ£o Paulo-SP</t>
  </si>
  <si>
    <t>POINT (-46.536332296999944 -23.56702688799993)</t>
  </si>
  <si>
    <t>Rua Cabinari 598, São Paulo, 03364-050</t>
  </si>
  <si>
    <t>Rua Cabinari 598, São Paulo, 03364-050, BRA</t>
  </si>
  <si>
    <t>Rua Cabinari 598</t>
  </si>
  <si>
    <t>Cabinari</t>
  </si>
  <si>
    <t>03364-050</t>
  </si>
  <si>
    <t>RUA CABINARI, 598</t>
  </si>
  <si>
    <t>RUA CABINARI, 598, BAIRRO VILA FORMOSA, CEP 03364-050, SÃ£o Paulo-SP</t>
  </si>
  <si>
    <t>POINT (-43.28612646199997 -22.82149735699994)</t>
  </si>
  <si>
    <t>Rua Vinte e Cinco, Brás de Pina, Rio de Janeiro, 21012-392</t>
  </si>
  <si>
    <t>Rua Vinte e Cinco, Brás de Pina, Rio de Janeiro, 21012-392, BRA</t>
  </si>
  <si>
    <t>Rua Vinte e Cinco</t>
  </si>
  <si>
    <t>Brás de Pina</t>
  </si>
  <si>
    <t>21012-392</t>
  </si>
  <si>
    <t>RUA VINTE E OITO, 1</t>
  </si>
  <si>
    <t>21012-395</t>
  </si>
  <si>
    <t>RUA VINTE E OITO, 1, BAIRRO BRAZ DE PINA, CEP 21012-395, Rio de Janeiro-RJ</t>
  </si>
  <si>
    <t>POINT (-51.178993866999974 -23.30815000599995)</t>
  </si>
  <si>
    <t>Rua Professor Samuel Moura 491, Presidente, Londrina, Paraná, 86061-060</t>
  </si>
  <si>
    <t>Rua Professor Samuel Moura 491, Presidente, Londrina, Paraná, 86061-060, BRA</t>
  </si>
  <si>
    <t>Rua Professor Samuel Moura 491</t>
  </si>
  <si>
    <t>RUA PROFESSOR SAMUEL MOURA, 491</t>
  </si>
  <si>
    <t>RUA PROFESSOR SAMUEL MOURA, 491, BAIRRO JUDITH, CEP 86061-060, Londrina-PR</t>
  </si>
  <si>
    <t>RUA BENNO KLEIN 487 COLINA VERDE</t>
  </si>
  <si>
    <t>RUA BENNO KLEIN, 487</t>
  </si>
  <si>
    <t>76960-970</t>
  </si>
  <si>
    <t>RUA BENNO KLEIN, 487, BAIRRO COLINA VERDE, CEP 76960-970, Cacoal-RO</t>
  </si>
  <si>
    <t>RUA | 50 CAMPUS DO</t>
  </si>
  <si>
    <t>RUA PRACA EDUARDO GOMES, 50</t>
  </si>
  <si>
    <t>12228-461</t>
  </si>
  <si>
    <t>RUA PRACA EDUARDO GOMES, 50, BAIRRO CAMPUS DO CTA, CEP 12228-461, SÃ£o JosÃ© dos Campos-SP</t>
  </si>
  <si>
    <t>POINT (-50.48710537399995 -1.6863937729999634)</t>
  </si>
  <si>
    <t>Rua Magalhães Barata 216, Breves, Pará, 68800-000</t>
  </si>
  <si>
    <t>Rua Magalhães Barata 216, Breves, Pará, 68800-000, BRA</t>
  </si>
  <si>
    <t>Rua Magalhães Barata 216</t>
  </si>
  <si>
    <t>130-368</t>
  </si>
  <si>
    <t>RUA MAGALHAES BARATA, 216</t>
  </si>
  <si>
    <t>RUA MAGALHAES BARATA, 216, BAIRRO SANTA CRUZ, CEP 68800-000, Breves-PA</t>
  </si>
  <si>
    <t>POINT (-37.76658379699995 -4.561497605999932)</t>
  </si>
  <si>
    <t>Rua Visconde de Jaguaribe 1704, Várzea da Matriz, Aracati, Ceará, 62800-000</t>
  </si>
  <si>
    <t>Rua Visconde de Jaguaribe 1704, Várzea da Matriz, Aracati, Ceará, 62800-000, BRA</t>
  </si>
  <si>
    <t>Rua Visconde de Jaguaribe 1704</t>
  </si>
  <si>
    <t>1704</t>
  </si>
  <si>
    <t>1264-1778</t>
  </si>
  <si>
    <t>Visconde de Jaguaribe</t>
  </si>
  <si>
    <t>Várzea da Matriz</t>
  </si>
  <si>
    <t>RUA VISCONDE JAGUARIBE, 1704</t>
  </si>
  <si>
    <t>VARZEA DA MATRIZ</t>
  </si>
  <si>
    <t>RUA VISCONDE JAGUARIBE, 1704, BAIRRO VARZEA DA MATRIZ, CEP 62800-000, Aracati-CE</t>
  </si>
  <si>
    <t>POINT (-51.639591122999946 -21.97328614199995)</t>
  </si>
  <si>
    <t>Rua Osvaldo Cruz 14, Santo Anastácio, São Paulo, 19360-000</t>
  </si>
  <si>
    <t>Rua Osvaldo Cruz 14, Santo Anastácio, São Paulo, 19360-000, BRA</t>
  </si>
  <si>
    <t>Rua Osvaldo Cruz 14</t>
  </si>
  <si>
    <t>RUA OSVALDO CRUZ, 14</t>
  </si>
  <si>
    <t>RUA OSVALDO CRUZ, 14, BAIRRO CENTRO, CEP 19360-000, Santo AnastÃ¡cio-SP</t>
  </si>
  <si>
    <t>POINT (-47.08931813299995 -22.95820860799995)</t>
  </si>
  <si>
    <t>Rua Pedro Paulino 10, Jardim das Bandeiras, Campinas, São Paulo, 13051-131</t>
  </si>
  <si>
    <t>Rua Pedro Paulino 10, Jardim das Bandeiras, Campinas, São Paulo, 13051-131, BRA</t>
  </si>
  <si>
    <t>Rua Pedro Paulino 10</t>
  </si>
  <si>
    <t>Jardim das Bandeiras</t>
  </si>
  <si>
    <t>13051-131</t>
  </si>
  <si>
    <t>RUA PEDRO PAULINO, 10</t>
  </si>
  <si>
    <t>RUA PEDRO PAULINO, 10, BAIRRO JARDIM DAS BANDEIRAS, CEP 13051-131, Campinas-SP</t>
  </si>
  <si>
    <t>POINT (-51.93290872299997 -23.420414500999982)</t>
  </si>
  <si>
    <t>Avenida São Paulo 430, Zona 01, Maringá, Paraná, 87013-040</t>
  </si>
  <si>
    <t>Avenida São Paulo 430, Zona 01, Maringá, Paraná, 87013-040, BRA</t>
  </si>
  <si>
    <t>Avenida São Paulo 430</t>
  </si>
  <si>
    <t>360-878</t>
  </si>
  <si>
    <t>87013-040</t>
  </si>
  <si>
    <t>AVENIDA SAO PAULO, 430</t>
  </si>
  <si>
    <t>87030-025</t>
  </si>
  <si>
    <t>AVENIDA SAO PAULO, 430, BAIRRO ZONA ARMAZEM, CEP 87030-025, MaringÃ¡-PR</t>
  </si>
  <si>
    <t>CHACARA CHACARAS ITAIPU | HABITACIONAL | BOTANICO</t>
  </si>
  <si>
    <t>CHACARA CHACARAS ITAIPU, S/N</t>
  </si>
  <si>
    <t>CHACARA CHACARAS ITAIPU, S/N, BAIRRO SETOR HABITACIONAL JARDIM BOTANICO, CEP 71680-374, BrasÃ­lia-DF</t>
  </si>
  <si>
    <t>POINT (-44.16761031599998 -22.561091217999945)</t>
  </si>
  <si>
    <t>Rua Recife 260, Monte Cristo, Barra Mansa, Rio de Janeiro, 27325-370</t>
  </si>
  <si>
    <t>Rua Recife 260, Monte Cristo, Barra Mansa, Rio de Janeiro, 27325-370, BRA</t>
  </si>
  <si>
    <t>Rua Recife 260</t>
  </si>
  <si>
    <t>27325-370</t>
  </si>
  <si>
    <t>RUA RECIFE, 260</t>
  </si>
  <si>
    <t>MONTE CRISTO</t>
  </si>
  <si>
    <t>27343-090</t>
  </si>
  <si>
    <t>RUA RECIFE, 260, BAIRRO MONTE CRISTO, CEP 27343-090, Barra Mansa-RJ</t>
  </si>
  <si>
    <t>AVENIDA SORORO | VILA SORORO</t>
  </si>
  <si>
    <t>AVENIDA SORORO, S/N</t>
  </si>
  <si>
    <t>VILA SORORO</t>
  </si>
  <si>
    <t>AVENIDA SORORO, S/N, BAIRRO VILA SORORO, CEP 68365-000, Anapu-PA</t>
  </si>
  <si>
    <t>POINT (-46.53328497299998 -23.704422415999943)</t>
  </si>
  <si>
    <t>Rua Hortencia Van D Kamp 311, Baeta Neves, São Bernardo do Campo, São Paulo, 09760-700</t>
  </si>
  <si>
    <t>Rua Hortencia Van D Kamp 311, Baeta Neves, São Bernardo do Campo, São Paulo, 09760-700, BRA</t>
  </si>
  <si>
    <t>Rua Hortencia Van D Kamp 311</t>
  </si>
  <si>
    <t>Hortencia Van D Kamp</t>
  </si>
  <si>
    <t>09760-700</t>
  </si>
  <si>
    <t>JARDIM FARINA</t>
  </si>
  <si>
    <t>RUA HORTENCIA VAN DE KAMP, 311</t>
  </si>
  <si>
    <t>RUA HORTENCIA VAN DE KAMP, 311, BAIRRO JARDIM FARINA, CEP 09760-700, SÃ£o Bernardo do Campo-SP</t>
  </si>
  <si>
    <t>POINT (-43.60376278999996 -22.91422109299998)</t>
  </si>
  <si>
    <t>Avenida Cesário de Melo 7656, Cosmos, Senador Vasconcelos, Rio de Janeiro, 23059-001</t>
  </si>
  <si>
    <t>Avenida Cesário de Melo 7656, Cosmos, Senador Vasconcelos, Rio de Janeiro, 23059-001, BRA</t>
  </si>
  <si>
    <t>Avenida Cesário de Melo 7656</t>
  </si>
  <si>
    <t>7656</t>
  </si>
  <si>
    <t>Cesário de Melo</t>
  </si>
  <si>
    <t>23059-001</t>
  </si>
  <si>
    <t>AVENIDA CESARIO DE MELO, 7656</t>
  </si>
  <si>
    <t>AVENIDA CESARIO DE MELO, 7656, BAIRRO CAMPO GRANDE, CEP 23059-001, Rio de Janeiro-RJ</t>
  </si>
  <si>
    <t>POINT (-49.31330448499995 -25.177450963999945)</t>
  </si>
  <si>
    <t>Rua Açungui 83, Rio Branco do Sul, Paraná, 83540-000</t>
  </si>
  <si>
    <t>Rua Açungui 83, Rio Branco do Sul, Paraná, 83540-000, BRA</t>
  </si>
  <si>
    <t>Rua Açungui 83</t>
  </si>
  <si>
    <t>NOSSA SRA DE FATIMA</t>
  </si>
  <si>
    <t>RUA ACUNGUI, 83</t>
  </si>
  <si>
    <t>RUA ACUNGUI, 83, BAIRRO NOSSA SRA DE FATIMA, CEP 83540-000, Rio Branco do Sul-PR</t>
  </si>
  <si>
    <t>POINT (-36.49749961499998 -8.888522418999969)</t>
  </si>
  <si>
    <t>Rua Sete De Setembro 103, Santo Antônio, Garanhuns, Pernambuco, 55294-480</t>
  </si>
  <si>
    <t>Rua Sete De Setembro 103, Santo Antônio, Garanhuns, Pernambuco, 55294-480, BRA</t>
  </si>
  <si>
    <t>Rua Sete De Setembro 103</t>
  </si>
  <si>
    <t>55294-480</t>
  </si>
  <si>
    <t>RUA SETE DE SETEMBRO, 103</t>
  </si>
  <si>
    <t>RUA SETE DE SETEMBRO, 103, BAIRRO SANTO ANTONIO, CEP 55294-480, Garanhuns-PE</t>
  </si>
  <si>
    <t>POINT (-46.49062787499997 -23.544183896999982)</t>
  </si>
  <si>
    <t>Rua Desembargador Carneiro Ribeiro 650, Artur Alvim, São Paulo, 03569-000</t>
  </si>
  <si>
    <t>Rua Desembargador Carneiro Ribeiro 650, Artur Alvim, São Paulo, 03569-000, BRA</t>
  </si>
  <si>
    <t>Rua Desembargador Carneiro Ribeiro 650</t>
  </si>
  <si>
    <t>Desembargador Carneiro Ribeiro</t>
  </si>
  <si>
    <t>03569-000</t>
  </si>
  <si>
    <t>RUA DESEMBARGADOR CARNEIRO RIBEIRO, 650</t>
  </si>
  <si>
    <t>PARQUE ARTUR ALVIM</t>
  </si>
  <si>
    <t>RUA DESEMBARGADOR CARNEIRO RIBEIRO, 650, BAIRRO PARQUE ARTUR ALVIM, CEP 03569-000, SÃ£o Paulo-SP</t>
  </si>
  <si>
    <t>POINT (-48.14445498799995 -21.746199280999974)</t>
  </si>
  <si>
    <t>Rua José Rodrigues dos Santos 21, Jardim Indaiá, Araraquara, São Paulo, 14806-467</t>
  </si>
  <si>
    <t>Rua José Rodrigues dos Santos 21, Jardim Indaiá, Araraquara, São Paulo, 14806-467, BRA</t>
  </si>
  <si>
    <t>Rua José Rodrigues dos Santos 21</t>
  </si>
  <si>
    <t>José Rodrigues dos Santos</t>
  </si>
  <si>
    <t>Jardim Indaiá</t>
  </si>
  <si>
    <t>14806-467</t>
  </si>
  <si>
    <t>RUA JOSE RODRIGUES DOS SANTOS, 21</t>
  </si>
  <si>
    <t>RUA JOSE RODRIGUES DOS SANTOS, 21, BAIRRO JARDIM INDAIA, CEP 14806-467, Araraquara-SP</t>
  </si>
  <si>
    <t>POINT (-46.709631497999965 -23.444332504999977)</t>
  </si>
  <si>
    <t>Rua Vale do Rio Doce 16, Brasilandia, São Paulo, 02820-080</t>
  </si>
  <si>
    <t>Rua Vale do Rio Doce 16, Brasilandia, São Paulo, 02820-080, BRA</t>
  </si>
  <si>
    <t>Rua Vale do Rio Doce 16</t>
  </si>
  <si>
    <t>Vale do Rio Doce</t>
  </si>
  <si>
    <t>02820-080</t>
  </si>
  <si>
    <t>RUA VALE DO RIO DOCE, 16</t>
  </si>
  <si>
    <t>RUA VALE DO RIO DOCE, 16, BAIRRO VILA BRASILANDIA, CEP 02820-080, SÃ£o Paulo-SP</t>
  </si>
  <si>
    <t>POINT (-49.25158956499996 -25.41174819899993)</t>
  </si>
  <si>
    <t>Rua São Pedro 637, Cabral, Curitiba, Paraná, 80035-020</t>
  </si>
  <si>
    <t>Rua São Pedro 637, Cabral, Curitiba, Paraná, 80035-020, BRA</t>
  </si>
  <si>
    <t>Rua São Pedro 637</t>
  </si>
  <si>
    <t>80035-020</t>
  </si>
  <si>
    <t>RUA SAO PEDRO, 637</t>
  </si>
  <si>
    <t>RUA SAO PEDRO, 637, BAIRRO CABRAL, CEP 80035-020, Curitiba-PR</t>
  </si>
  <si>
    <t>POINT (-39.644618796999964 -3.026063196999928)</t>
  </si>
  <si>
    <t>Rua Luis Alves Parente, Amontada, Ceará, 62540-000</t>
  </si>
  <si>
    <t>Rua Luis Alves Parente, Amontada, Ceará, 62540-000, BRA</t>
  </si>
  <si>
    <t>Rua Luis Alves Parente</t>
  </si>
  <si>
    <t>Luis Alves Parente</t>
  </si>
  <si>
    <t>62540-000</t>
  </si>
  <si>
    <t>RUA LUIZ ALVES PARENTE, S/N</t>
  </si>
  <si>
    <t>RUA LUIZ ALVES PARENTE, S/N, BAIRRO ICARAI, CEP 62540-000, Amontada-CE</t>
  </si>
  <si>
    <t>POINT (-35.02342140799993 -8.117362660999959)</t>
  </si>
  <si>
    <t>Rua João Pessoa 70, Vila Rica, Jaboatão dos Guararapes, Pernambuco, 54100-460</t>
  </si>
  <si>
    <t>Rua João Pessoa 70, Vila Rica, Jaboatão dos Guararapes, Pernambuco, 54100-460, BRA</t>
  </si>
  <si>
    <t>Rua João Pessoa 70</t>
  </si>
  <si>
    <t>54100-460</t>
  </si>
  <si>
    <t>1A TRAVESSA JOAO PESSOA, 70</t>
  </si>
  <si>
    <t>1A TRAVESSA JOAO PESSOA, 70, BAIRRO VILA RICA, CEP 54100-460, JaboatÃ£o dos Guararapes-PE</t>
  </si>
  <si>
    <t>POINT (-53.541749049999964 -24.408542084999965)</t>
  </si>
  <si>
    <t>Rua Cascavel 65, Assis Chateaubriand, Paraná, 85935-000</t>
  </si>
  <si>
    <t>Rua Cascavel 65, Assis Chateaubriand, Paraná, 85935-000, BRA</t>
  </si>
  <si>
    <t>Rua Cascavel 65</t>
  </si>
  <si>
    <t>JD PARANA</t>
  </si>
  <si>
    <t>RUA CASCAVEL, 65</t>
  </si>
  <si>
    <t>RUA CASCAVEL, 65, BAIRRO JD PARANA, CEP 85935-000, Assis Chateaubriand-PR</t>
  </si>
  <si>
    <t>POINT (-40.27998672899997 -20.22258061599996)</t>
  </si>
  <si>
    <t>Rua Guarani 25, Carapina Grande, Serra, Espírito Santo, 29162</t>
  </si>
  <si>
    <t>Rua Guarani 25, Carapina Grande, Serra, Espírito Santo, 29162, BRA</t>
  </si>
  <si>
    <t>Rua Guarani 25</t>
  </si>
  <si>
    <t>29162</t>
  </si>
  <si>
    <t>RUA GUARANY, 25</t>
  </si>
  <si>
    <t>29161-789</t>
  </si>
  <si>
    <t>RUA GUARANY, 25, BAIRRO JARDIM CARAPINA, CEP 29161-789, Serra-ES</t>
  </si>
  <si>
    <t>RUA CARLOTA AREAS 82 NOVO</t>
  </si>
  <si>
    <t>RUA CARLOTA AREAS, 82</t>
  </si>
  <si>
    <t>69098-261</t>
  </si>
  <si>
    <t>RUA CARLOTA AREAS, 82, BAIRRO NOVO ALEIXO, CEP 69098-261, Manaus-AM</t>
  </si>
  <si>
    <t>POINT (-51.75786732599994 -30.59939136099996)</t>
  </si>
  <si>
    <t>Avenida Coronel Arthur Emílio Jenisch 1430, Cerro Grande do Sul, Rio Grande do Sul, 96770-000</t>
  </si>
  <si>
    <t>Avenida Coronel Arthur Emílio Jenisch 1430, Cerro Grande do Sul, Rio Grande do Sul, 96770-000, BRA</t>
  </si>
  <si>
    <t>Avenida Coronel Arthur Emílio Jenisch 1430</t>
  </si>
  <si>
    <t>1430</t>
  </si>
  <si>
    <t>1364-1492</t>
  </si>
  <si>
    <t>Coronel Arthur Emílio Jenisch</t>
  </si>
  <si>
    <t>AVENIDA CEL. ARTHUR E. JENISCH, 1430</t>
  </si>
  <si>
    <t>AVENIDA CEL. ARTHUR E. JENISCH, 1430, BAIRRO VILA NOVA, CEP 96770-000, Cerro Grande do Sul-RS</t>
  </si>
  <si>
    <t>POINT (-46.51776361599997 -23.464902910999967)</t>
  </si>
  <si>
    <t>Rua Barbosa 357, Macedo, Guarulhos, São Paulo, 07113-020</t>
  </si>
  <si>
    <t>Rua Barbosa 357, Macedo, Guarulhos, São Paulo, 07113-020, BRA</t>
  </si>
  <si>
    <t>Rua Barbosa 357</t>
  </si>
  <si>
    <t>07113-020</t>
  </si>
  <si>
    <t>RUA BARBOSA, 357</t>
  </si>
  <si>
    <t>RUA BARBOSA, 357, BAIRRO MACEDO, CEP 07113-020, Guarulhos-SP</t>
  </si>
  <si>
    <t>POINT (-48.42260349899993 -27.518523510999955)</t>
  </si>
  <si>
    <t>Rodovia João Gualberto Soares 9761, Rio Vermelho, Florianópolis, Santa Catarina, 88058</t>
  </si>
  <si>
    <t>Rodovia João Gualberto Soares 9761, Rio Vermelho, Florianópolis, Santa Catarina, 88058, BRA</t>
  </si>
  <si>
    <t>Rodovia João Gualberto Soares 9761</t>
  </si>
  <si>
    <t>9761</t>
  </si>
  <si>
    <t>RODOVIA JOAO GUALBERTO SOARES, 9761</t>
  </si>
  <si>
    <t>RODOVIA JOAO GUALBERTO SOARES, 9761, BAIRRO SAO JOAO DO RIO VERMELHO, CEP 88060-000, FlorianÃ³polis-SC</t>
  </si>
  <si>
    <t>POINT (-43.61758354099993 -22.83060040099997)</t>
  </si>
  <si>
    <t>Rua Aracati, Prados Verdes, Nova Iguaçu, Rio de Janeiro, 26299-174</t>
  </si>
  <si>
    <t>Rua Aracati, Prados Verdes, Nova Iguaçu, Rio de Janeiro, 26299-174, BRA</t>
  </si>
  <si>
    <t>Rua Aracati</t>
  </si>
  <si>
    <t>Prados Verdes</t>
  </si>
  <si>
    <t>26299-174</t>
  </si>
  <si>
    <t>RUA ARACATI, SN</t>
  </si>
  <si>
    <t>PRADOS VERDES</t>
  </si>
  <si>
    <t>RUA ARACATI, SN, BAIRRO PRADOS VERDES, CEP 26299-174, Nova IguaÃ§u-RJ</t>
  </si>
  <si>
    <t>POINT (-40.24235947099993 -20.20516328399998)</t>
  </si>
  <si>
    <t>Rua Nara Leão, Jardim Limoeiro, Serra, Espírito Santo, 29164-125</t>
  </si>
  <si>
    <t>Rua Nara Leão, Jardim Limoeiro, Serra, Espírito Santo, 29164-125, BRA</t>
  </si>
  <si>
    <t>Rua Nara Leão</t>
  </si>
  <si>
    <t>Nara Leão</t>
  </si>
  <si>
    <t>29164-125</t>
  </si>
  <si>
    <t>RUA NARA LEAO, 75</t>
  </si>
  <si>
    <t>RUA NARA LEAO, 75, BAIRRO JARDIM LIMOEIRO, CEP 29164-125, Serra-ES</t>
  </si>
  <si>
    <t>POINT (-45.237090653999985 -5.502857194999933)</t>
  </si>
  <si>
    <t>Rua Almir Silva 78A, Barra do Corda, Maranhão, 65950-000</t>
  </si>
  <si>
    <t>Rua Almir Silva 78A, Barra do Corda, Maranhão, 65950-000, BRA</t>
  </si>
  <si>
    <t>Rua Almir Silva 78A</t>
  </si>
  <si>
    <t>78A</t>
  </si>
  <si>
    <t>16-254</t>
  </si>
  <si>
    <t>Almir Silva</t>
  </si>
  <si>
    <t>RUA ALMIR SILVA, 78A</t>
  </si>
  <si>
    <t>RUA ALMIR SILVA, 78A, BAIRRO ALTAMIRA, CEP 65950-000, Barra do Corda-MA</t>
  </si>
  <si>
    <t>POINT (-47.47257596199995 -23.52038641599995)</t>
  </si>
  <si>
    <t>Rua Abilio Soares 540, Jardim América, Sorocaba, São Paulo, 18046-690</t>
  </si>
  <si>
    <t>Rua Abilio Soares 540, Jardim América, Sorocaba, São Paulo, 18046-690, BRA</t>
  </si>
  <si>
    <t>Rua Abilio Soares 540</t>
  </si>
  <si>
    <t>Abilio Soares</t>
  </si>
  <si>
    <t>18046-690</t>
  </si>
  <si>
    <t>RUA COMENDADOR ABILIO SOARES, 540</t>
  </si>
  <si>
    <t>RUA COMENDADOR ABILIO SOARES, 540, BAIRRO JARDIM AMERICA, CEP 18046-690, Sorocaba-SP</t>
  </si>
  <si>
    <t>POINT (-45.74947316399994 -23.765606095999942)</t>
  </si>
  <si>
    <t>Rua Iracema 100, Juquehy, São Sebastião, São Paulo, 11623-481</t>
  </si>
  <si>
    <t>Rua Iracema 100, Juquehy, São Sebastião, São Paulo, 11623-481, BRA</t>
  </si>
  <si>
    <t>Rua Iracema 100</t>
  </si>
  <si>
    <t>56-108</t>
  </si>
  <si>
    <t>Juquehy</t>
  </si>
  <si>
    <t>11623-481</t>
  </si>
  <si>
    <t>RUA IRACEMA, 100</t>
  </si>
  <si>
    <t>JUQUEHY</t>
  </si>
  <si>
    <t>RUA IRACEMA, 100, BAIRRO JUQUEHY, CEP 11623-481, SÃ£o SebastiÃ£o-SP</t>
  </si>
  <si>
    <t>POINT (-43.52811197899996 -22.708540165999977)</t>
  </si>
  <si>
    <t>Rua Adriano Passos 46, Vila Guimarães, Nova Iguaçu, Rio de Janeiro, 26087-305</t>
  </si>
  <si>
    <t>Rua Adriano Passos 46, Vila Guimarães, Nova Iguaçu, Rio de Janeiro, 26087-305, BRA</t>
  </si>
  <si>
    <t>Rua Adriano Passos 46</t>
  </si>
  <si>
    <t>Adriano Passos</t>
  </si>
  <si>
    <t>Vila Guimarães</t>
  </si>
  <si>
    <t>26087-305</t>
  </si>
  <si>
    <t>RUA ADRIANO PASSOS, 46</t>
  </si>
  <si>
    <t>RUA ADRIANO PASSOS, 46, BAIRRO AUSTIN, CEP 26087-305, Nova IguaÃ§u-RJ</t>
  </si>
  <si>
    <t>POINT (-54.70962490599993 -20.46667648999994)</t>
  </si>
  <si>
    <t>Rua Dina Sfat 116, Nova Campo Grande, Campo Grande, Mato Grosso do Sul, 79105-480</t>
  </si>
  <si>
    <t>Rua Dina Sfat 116, Nova Campo Grande, Campo Grande, Mato Grosso do Sul, 79105-480, BRA</t>
  </si>
  <si>
    <t>Rua Dina Sfat 116</t>
  </si>
  <si>
    <t>Dina Sfat</t>
  </si>
  <si>
    <t>79105-480</t>
  </si>
  <si>
    <t>RUA DINA SFAT, 116</t>
  </si>
  <si>
    <t>RUA DINA SFAT, 116, BAIRRO JARDIM CARIOCA, CEP 79105-480, Campo Grande-MS</t>
  </si>
  <si>
    <t>POINT (-49.117574693999984 -16.698219982999944)</t>
  </si>
  <si>
    <t>Rua Jc Nove, Residencial Jardim Canedo II, Senador Canedo, Goiás, 75250-347</t>
  </si>
  <si>
    <t>Rua Jc Nove, Residencial Jardim Canedo II, Senador Canedo, Goiás, 75250-347, BRA</t>
  </si>
  <si>
    <t>Rua Jc Nove</t>
  </si>
  <si>
    <t>Jc Nove</t>
  </si>
  <si>
    <t>Residencial Jardim Canedo II</t>
  </si>
  <si>
    <t>75250-347</t>
  </si>
  <si>
    <t>RUA JC 9, SN</t>
  </si>
  <si>
    <t>RESIDENCIAL JARDIM CANEDO II</t>
  </si>
  <si>
    <t>RUA JC 9, SN, BAIRRO RESIDENCIAL JARDIM CANEDO II, CEP 75250-347, Senador Canedo-GO</t>
  </si>
  <si>
    <t>POINT (-67.87901660799997 -9.95415793999996)</t>
  </si>
  <si>
    <t>Estrada Dias Martins, Rio Branco, Acre, 69911-845</t>
  </si>
  <si>
    <t>Estrada Dias Martins, Rio Branco, Acre, 69911-845, BRA</t>
  </si>
  <si>
    <t>Estrada Dias Martins</t>
  </si>
  <si>
    <t>Dias Martins</t>
  </si>
  <si>
    <t>69911-845</t>
  </si>
  <si>
    <t>ESTRADA DIAS MARTINS, 80</t>
  </si>
  <si>
    <t>CONJUNTO UNIVERSITARIO</t>
  </si>
  <si>
    <t>69917-766</t>
  </si>
  <si>
    <t>ESTRADA DIAS MARTINS, 80, BAIRRO CONJUNTO UNIVERSITARIO, CEP 69917-766, Rio Branco-AC</t>
  </si>
  <si>
    <t>POINT (-54.580737574999944 -25.476438360999964)</t>
  </si>
  <si>
    <t>Rua Vitorino, KLP, Foz do Iguaçu, Paraná, 85867-267</t>
  </si>
  <si>
    <t>Rua Vitorino, KLP, Foz do Iguaçu, Paraná, 85867-267, BRA</t>
  </si>
  <si>
    <t>Rua Vitorino</t>
  </si>
  <si>
    <t>85867-267</t>
  </si>
  <si>
    <t>ALFREDO ZGODA ESPIGAO ALTO</t>
  </si>
  <si>
    <t>RUA VITORINO, SN</t>
  </si>
  <si>
    <t>ALFREDO ZGODA</t>
  </si>
  <si>
    <t>Espigão Alto do Iguaçu</t>
  </si>
  <si>
    <t>85465-000</t>
  </si>
  <si>
    <t>RUA VITORINO, SN, BAIRRO ALFREDO ZGODA, CEP 85465-000, EspigÃ£o Alto do IguaÃ§u-PR</t>
  </si>
  <si>
    <t>POINT (-46.777768348999984 -1.0511394689999634)</t>
  </si>
  <si>
    <t>Rua Raimundo Alves da Mota 40, Vila Sinhá, Bragança, Pará, 68600-000</t>
  </si>
  <si>
    <t>Rua Raimundo Alves da Mota 40, Vila Sinhá, Bragança, Pará, 68600-000, BRA</t>
  </si>
  <si>
    <t>Rua Raimundo Alves da Mota 40</t>
  </si>
  <si>
    <t>Raimundo Alves da Mota</t>
  </si>
  <si>
    <t>Vila Sinhá</t>
  </si>
  <si>
    <t>CONJUNTO HABITACIONAL JOAO MOTA, 40</t>
  </si>
  <si>
    <t>VILA SINHA</t>
  </si>
  <si>
    <t>CONJUNTO HABITACIONAL JOAO MOTA, 40, BAIRRO VILA SINHA, CEP 68600-000, BraganÃ§a-PA</t>
  </si>
  <si>
    <t>POINT (-51.46487798199996 -25.394791390999956)</t>
  </si>
  <si>
    <t>Rua Marechal Floriano Peixoto 1373, Centro, Guarapuava, Paraná, 85010-250</t>
  </si>
  <si>
    <t>Rua Marechal Floriano Peixoto 1373, Centro, Guarapuava, Paraná, 85010-250, BRA</t>
  </si>
  <si>
    <t>Rua Marechal Floriano Peixoto 1373</t>
  </si>
  <si>
    <t>1293-1379</t>
  </si>
  <si>
    <t>85010-250</t>
  </si>
  <si>
    <t>RUA MARECHAL FLORIANO PEIXOTO, 1373</t>
  </si>
  <si>
    <t>RUA MARECHAL FLORIANO PEIXOTO, 1373, BAIRRO CENTRO, CEP 85010-250, Guarapuava-PR</t>
  </si>
  <si>
    <t>POINT (-63.89261842099995 -8.810868232999951)</t>
  </si>
  <si>
    <t>Rua Portugual, Novo Horizonte, Porto Velho, Rondônia, 76812</t>
  </si>
  <si>
    <t>Rua Portugual, Novo Horizonte, Porto Velho, Rondônia, 76812, BRA</t>
  </si>
  <si>
    <t>Rua Portugual</t>
  </si>
  <si>
    <t>Portugual</t>
  </si>
  <si>
    <t>RUA PORTUGAL, 530</t>
  </si>
  <si>
    <t>RUA PORTUGAL, 530, BAIRRO NOVO HORIZONTE, CEP 76834-899, Porto Velho-RO</t>
  </si>
  <si>
    <t>POINT (-40.63729376599997 -19.54206451799996)</t>
  </si>
  <si>
    <t>Avenida Pedro Vitali 144, Fazenda Vitali, Colatina, Espírito Santo, 29707-015</t>
  </si>
  <si>
    <t>Avenida Pedro Vitali 144, Fazenda Vitali, Colatina, Espírito Santo, 29707-015, BRA</t>
  </si>
  <si>
    <t>Avenida Pedro Vitali 144</t>
  </si>
  <si>
    <t>Pedro Vitali</t>
  </si>
  <si>
    <t>Fazenda Vitali</t>
  </si>
  <si>
    <t>29707-015</t>
  </si>
  <si>
    <t>AVENIDA PEDRO VITALI, 144</t>
  </si>
  <si>
    <t>FAZENDA VITALI</t>
  </si>
  <si>
    <t>AVENIDA PEDRO VITALI, 144, BAIRRO FAZENDA VITALI, CEP 29707-015, Colatina-ES</t>
  </si>
  <si>
    <t>POINT (-53.025123776999976 -26.06606730799996)</t>
  </si>
  <si>
    <t>Rua Francisco de Carli 52, Miniguaçu, Francisco Beltrão, Paraná, 85605-685</t>
  </si>
  <si>
    <t>Rua Francisco de Carli 52, Miniguaçu, Francisco Beltrão, Paraná, 85605-685, BRA</t>
  </si>
  <si>
    <t>Rua Francisco de Carli 52</t>
  </si>
  <si>
    <t>10-64</t>
  </si>
  <si>
    <t>Francisco de Carli</t>
  </si>
  <si>
    <t>Miniguaçu</t>
  </si>
  <si>
    <t>85605-685</t>
  </si>
  <si>
    <t>RUA FRANCISCO DE CARLI, 52</t>
  </si>
  <si>
    <t>JARDIM SEMINARIO</t>
  </si>
  <si>
    <t>RUA FRANCISCO DE CARLI, 52, BAIRRO JARDIM SEMINARIO, CEP 85605-685, Francisco BeltrÃ£o-PR</t>
  </si>
  <si>
    <t>POINT (-47.059577099999956 -1.7480545999999322)</t>
  </si>
  <si>
    <t>Capitão Poço, Pará</t>
  </si>
  <si>
    <t>Capitão Poço, Pará, BRA</t>
  </si>
  <si>
    <t>COMUNIDADE SANTA LUZIA | ZONA RURAL</t>
  </si>
  <si>
    <t>COMUNIDADE SANTA LUZIA, S/N</t>
  </si>
  <si>
    <t>COMUNIDADE SANTA LUZIA, S/N, ZONA RURAL, CEP 68650-000, CapitÃ£o PoÃ§o-PA</t>
  </si>
  <si>
    <t>POINT (-46.57712081799997 -23.561536992999947)</t>
  </si>
  <si>
    <t>Rua Piraçununga 527, Água Rasa, São Paulo, 03187-010</t>
  </si>
  <si>
    <t>Rua Piraçununga 527, Água Rasa, São Paulo, 03187-010, BRA</t>
  </si>
  <si>
    <t>Rua Piraçununga 527</t>
  </si>
  <si>
    <t>Piraçununga</t>
  </si>
  <si>
    <t>RUA PIRACUNUNGA, 527</t>
  </si>
  <si>
    <t>RUA PIRACUNUNGA, 527, BAIRRO VILA BERTIOGA, CEP 03187-010, SÃ£o Paulo-SP</t>
  </si>
  <si>
    <t>POINT (-53.06237322099997 -28.06596243799993)</t>
  </si>
  <si>
    <t>Rua Alfredo Kissmann 117, Elite, Chapada, Rio Grande do Sul, 99530-000</t>
  </si>
  <si>
    <t>Rua Alfredo Kissmann 117, Elite, Chapada, Rio Grande do Sul, 99530-000, BRA</t>
  </si>
  <si>
    <t>Rua Alfredo Kissmann 117</t>
  </si>
  <si>
    <t>81-131</t>
  </si>
  <si>
    <t>Alfredo Kissmann</t>
  </si>
  <si>
    <t>Elite</t>
  </si>
  <si>
    <t>RUA ALFREDO KISSMANN, 117</t>
  </si>
  <si>
    <t>ELITE</t>
  </si>
  <si>
    <t>RUA ALFREDO KISSMANN, 117, BAIRRO ELITE, CEP 99530-000, Chapada-RS</t>
  </si>
  <si>
    <t>POINT (-40.38959367199993 -20.340753776999975)</t>
  </si>
  <si>
    <t>Travessa Eugênio Rodrigues 6, Campo Grande, Cariacica, Espírito Santo, 29146-180</t>
  </si>
  <si>
    <t>Travessa Eugênio Rodrigues 6, Campo Grande, Cariacica, Espírito Santo, 29146-180, BRA</t>
  </si>
  <si>
    <t>Travessa Eugênio Rodrigues 6</t>
  </si>
  <si>
    <t>Eugênio Rodrigues</t>
  </si>
  <si>
    <t>29146-180</t>
  </si>
  <si>
    <t>TRAVESSA EUGENIO RODRIGUES, 6</t>
  </si>
  <si>
    <t>TRAVESSA EUGENIO RODRIGUES, 6, BAIRRO CAMPO GRANDE, CEP 29146-180, Cariacica-ES</t>
  </si>
  <si>
    <t>POINT (-51.60150469599995 -28.793430108999928)</t>
  </si>
  <si>
    <t>Rua Rio Branco 333, Sagrada Família, Nova Prata, Rio Grande do Sul, 95320-000</t>
  </si>
  <si>
    <t>Rua Rio Branco 333, Sagrada Família, Nova Prata, Rio Grande do Sul, 95320-000, BRA</t>
  </si>
  <si>
    <t>Rua Rio Branco 333</t>
  </si>
  <si>
    <t>125-245</t>
  </si>
  <si>
    <t>RUA RIO BRANCO, 333</t>
  </si>
  <si>
    <t>RUA RIO BRANCO, 333, BAIRRO SAGRADA FAMILIA, CEP 95320-000, Nova Prata-RS</t>
  </si>
  <si>
    <t>POINT (-46.53989862999998 -23.463863386999947)</t>
  </si>
  <si>
    <t>Rua Félicio Tomazini 51, Gopouva, Guarulhos, São Paulo, 07091-200</t>
  </si>
  <si>
    <t>Rua Félicio Tomazini 51, Gopouva, Guarulhos, São Paulo, 07091-200, BRA</t>
  </si>
  <si>
    <t>Rua Félicio Tomazini 51</t>
  </si>
  <si>
    <t>Félicio Tomazini</t>
  </si>
  <si>
    <t>Gopouva</t>
  </si>
  <si>
    <t>07091-200</t>
  </si>
  <si>
    <t>RUA SOLDA | VILA TIJUCO</t>
  </si>
  <si>
    <t>RUA SOLDADO FELICIO TOMAZINI, 51</t>
  </si>
  <si>
    <t>VILA TIJUCO</t>
  </si>
  <si>
    <t>RUA SOLDADO FELICIO TOMAZINI, 51, BAIRRO VILA TIJUCO, CEP 07091-200, Guarulhos-SP</t>
  </si>
  <si>
    <t>POINT (-39.73578999999995 -4.2105099999999425)</t>
  </si>
  <si>
    <t>Salitre, Canindé, Ceará</t>
  </si>
  <si>
    <t>Salitre, Canindé, Ceará, BRA</t>
  </si>
  <si>
    <t>COMUNIDADE DE VILA NOVA II</t>
  </si>
  <si>
    <t>COMUNIDADE DE VILA NOVA II, S/N</t>
  </si>
  <si>
    <t>SALITRE</t>
  </si>
  <si>
    <t>COMUNIDADE DE VILA NOVA II, S/N, BAIRRO SALITRE, CEP 62700-000, CanindÃ©-CE</t>
  </si>
  <si>
    <t>POINT (-51.12896907399994 -10.016523121999967)</t>
  </si>
  <si>
    <t>Rua Vinte e Oito 548, Vila Rica, Mato Grosso, 78645-000</t>
  </si>
  <si>
    <t>Rua Vinte e Oito 548, Vila Rica, Mato Grosso, 78645-000, BRA</t>
  </si>
  <si>
    <t>Rua Vinte e Oito 548</t>
  </si>
  <si>
    <t>538-628</t>
  </si>
  <si>
    <t>RUA 28, 548</t>
  </si>
  <si>
    <t>RUA 28, 548, BAIRRO SETOR OESTE, CEP 78645-000, Vila Rica-MT</t>
  </si>
  <si>
    <t>POINT (-42.685888499999976 -14.49365279999995)</t>
  </si>
  <si>
    <t>Pindaí, Bahia</t>
  </si>
  <si>
    <t>Pindaí, Bahia, BRA</t>
  </si>
  <si>
    <t>FAZENDA TERRA VERMELHA | ZONA RURAL</t>
  </si>
  <si>
    <t>FAZENDA TERRA VERMELHA, S/N</t>
  </si>
  <si>
    <t>FAZENDA TERRA VERMELHA, S/N, ZONA RURAL, CEP 46360-000, PindaÃ­-BA</t>
  </si>
  <si>
    <t>POINT (-49.35631515899996 -16.58505509899993)</t>
  </si>
  <si>
    <t>RUA F 13, Goiânia, Goiás</t>
  </si>
  <si>
    <t>RUA F 13, Goiânia, Goiás, BRA</t>
  </si>
  <si>
    <t>RUA F 13</t>
  </si>
  <si>
    <t>Jucelino Kubitschek</t>
  </si>
  <si>
    <t>273 LOT FAICALVILLE</t>
  </si>
  <si>
    <t>RUA F13, 273</t>
  </si>
  <si>
    <t>LOT FAICALVILLE</t>
  </si>
  <si>
    <t>74360-100</t>
  </si>
  <si>
    <t>RUA F13, 273, BAIRRO LOT FAICALVILLE, CEP 74360-100, GoiÃ¢nia-GO</t>
  </si>
  <si>
    <t>ESTRADA VERIDIANA | AREA RURAL</t>
  </si>
  <si>
    <t>ESTRADA VERIDIANA, SN</t>
  </si>
  <si>
    <t>ESTRADA VERIDIANA, SN, BAIRRO AREA RURAL, CEP 78559-899, Sinop-MT</t>
  </si>
  <si>
    <t>FAZENDA PAI JOAO | ZONA RURAL</t>
  </si>
  <si>
    <t>FAZENDA PAI JOAO, S/N</t>
  </si>
  <si>
    <t>FAZENDA PAI JOAO, S/N, ZONA RURAL, CEP 38570-000, Guarda-Mor-MG</t>
  </si>
  <si>
    <t>POINT (-51.413776248999966 -23.409280855999953)</t>
  </si>
  <si>
    <t>Rua Formigueiro Ciniado 314, Arapongas, Paraná, 86705-715</t>
  </si>
  <si>
    <t>Rua Formigueiro Ciniado 314, Arapongas, Paraná, 86705-715, BRA</t>
  </si>
  <si>
    <t>Rua Formigueiro Ciniado 314</t>
  </si>
  <si>
    <t>228-252</t>
  </si>
  <si>
    <t>Formigueiro Ciniado</t>
  </si>
  <si>
    <t>86705-715</t>
  </si>
  <si>
    <t>JARDIM CASA GRANDE II</t>
  </si>
  <si>
    <t>RUA FORMIGUEIRO CINTADO, 314</t>
  </si>
  <si>
    <t>RUA FORMIGUEIRO CINTADO, 314, BAIRRO JARDIM CASA GRANDE II, CEP 86705-715, Arapongas-PR</t>
  </si>
  <si>
    <t>POINT (-47.14526130199994 -22.888638601999958)</t>
  </si>
  <si>
    <t>Rua Mário Erbolato 235, Parque Santa Bárbara, Campinas, São Paulo, 13064-620</t>
  </si>
  <si>
    <t>Rua Mário Erbolato 235, Parque Santa Bárbara, Campinas, São Paulo, 13064-620, BRA</t>
  </si>
  <si>
    <t>Rua Mário Erbolato 235</t>
  </si>
  <si>
    <t>Mário Erbolato</t>
  </si>
  <si>
    <t>Parque Santa Bárbara</t>
  </si>
  <si>
    <t>13064-620</t>
  </si>
  <si>
    <t>RUA MARIO ERBOLATO, 235</t>
  </si>
  <si>
    <t>PARQUE SANTA BARBARA</t>
  </si>
  <si>
    <t>RUA MARIO ERBOLATO, 235, BAIRRO PARQUE SANTA BARBARA, CEP 13064-620, Campinas-SP</t>
  </si>
  <si>
    <t>POINT (-38.523299916999974 -3.730579913999975)</t>
  </si>
  <si>
    <t>Rua Pinto Madeira 189, Centro, Fortaleza, Ceará</t>
  </si>
  <si>
    <t>Rua Pinto Madeira 189, Centro, Fortaleza, Ceará, BRA</t>
  </si>
  <si>
    <t>Rua Pinto Madeira 189</t>
  </si>
  <si>
    <t>RUA PINTO MADEIRA, 189</t>
  </si>
  <si>
    <t>60150-000</t>
  </si>
  <si>
    <t>RUA PINTO MADEIRA, 189, BAIRRO CENTRO, CEP 60150-000, Fortaleza-CE</t>
  </si>
  <si>
    <t>POINT (-47.28390372399997 -23.27204968999996)</t>
  </si>
  <si>
    <t>Rua José Bruni 38, Itu Novo Centro, Itu, São Paulo, 13304-080</t>
  </si>
  <si>
    <t>Rua José Bruni 38, Itu Novo Centro, Itu, São Paulo, 13304-080, BRA</t>
  </si>
  <si>
    <t>Rua José Bruni 38</t>
  </si>
  <si>
    <t>José Bruni</t>
  </si>
  <si>
    <t>Itu Novo Centro</t>
  </si>
  <si>
    <t>13304-080</t>
  </si>
  <si>
    <t>RUA JOSE BRUNI, 38</t>
  </si>
  <si>
    <t>ITU NOVO CENTRO</t>
  </si>
  <si>
    <t>RUA JOSE BRUNI, 38, BAIRRO ITU NOVO CENTRO, CEP 13304-080, Itu-SP</t>
  </si>
  <si>
    <t>POINT (-47.21848935299994 -23.09354032699997)</t>
  </si>
  <si>
    <t>Rua das Orquídeas, Jardim Pompéia, Indaiatuba, São Paulo, 13345</t>
  </si>
  <si>
    <t>Rua das Orquídeas, Jardim Pompéia, Indaiatuba, São Paulo, 13345, BRA</t>
  </si>
  <si>
    <t>Rua das Orquídeas</t>
  </si>
  <si>
    <t>Jardim Pompéia</t>
  </si>
  <si>
    <t>13345</t>
  </si>
  <si>
    <t>RUA DAS ORQUIDEAS, 737</t>
  </si>
  <si>
    <t>JARDIM POMPEIA</t>
  </si>
  <si>
    <t>13345-040</t>
  </si>
  <si>
    <t>RUA DAS ORQUIDEAS, 737, BAIRRO JARDIM POMPEIA, CEP 13345-040, Indaiatuba-SP</t>
  </si>
  <si>
    <t>POINT (-44.92283772899998 -20.173715981999976)</t>
  </si>
  <si>
    <t>Rua Nove 70, Divinópolis, Minas Gerais, 35501</t>
  </si>
  <si>
    <t>Rua Nove 70, Divinópolis, Minas Gerais, 35501, BRA</t>
  </si>
  <si>
    <t>Rua Nove 70</t>
  </si>
  <si>
    <t>35501</t>
  </si>
  <si>
    <t>RUA NOVE, 70</t>
  </si>
  <si>
    <t>São Sebastião do Oeste</t>
  </si>
  <si>
    <t>35567-000</t>
  </si>
  <si>
    <t>RUA NOVE, 70, BAIRRO BRASILIA, CEP 35567-000, SÃ£o SebastiÃ£o do Oeste-MG</t>
  </si>
  <si>
    <t>POINT (-52.094567799999936 -29.32760479999996)</t>
  </si>
  <si>
    <t>Marques de Souza, Rio Grande do Sul</t>
  </si>
  <si>
    <t>Marques de Souza, Rio Grande do Sul, BRA</t>
  </si>
  <si>
    <t>ESTRADA GERAL DE LINHA BASTOS | INTERIOR</t>
  </si>
  <si>
    <t>ESTRADA GERAL DE LINHA BASTOS, S/N</t>
  </si>
  <si>
    <t>95923-000</t>
  </si>
  <si>
    <t>ESTRADA GERAL DE LINHA BASTOS, S/N, BAIRRO INTERIOR, CEP 95923-000, Marques de Souza-RS</t>
  </si>
  <si>
    <t>POINT (-35.23730119999993 -7.144037199999957)</t>
  </si>
  <si>
    <t>Sobrado, Paraíba</t>
  </si>
  <si>
    <t>Sobrado, Paraíba, BRA</t>
  </si>
  <si>
    <t>RODOVIA BR 230 KM 72 5 | ZONA RURAL</t>
  </si>
  <si>
    <t>RODOVIA BR 230 KM 72,5, S/N</t>
  </si>
  <si>
    <t>RODOVIA BR 230 KM 72,5, S/N, ZONA RURAL, CEP 58342-000, Sobrado-PB</t>
  </si>
  <si>
    <t>POINT (-49.90221999999994 -25.147219999999948)</t>
  </si>
  <si>
    <t>Itaiacoca, Ponta Grossa, Paraná</t>
  </si>
  <si>
    <t>Itaiacoca, Ponta Grossa, Paraná, BRA</t>
  </si>
  <si>
    <t>Itaiacoca</t>
  </si>
  <si>
    <t>Ponta Grossa, Paraná</t>
  </si>
  <si>
    <t>COMUNIDADE MATO QUEIMADO</t>
  </si>
  <si>
    <t>COMUNIDADE MATO QUEIMADO, S/N</t>
  </si>
  <si>
    <t>ITAIACOCA</t>
  </si>
  <si>
    <t>84110-000</t>
  </si>
  <si>
    <t>COMUNIDADE MATO QUEIMADO, S/N, BAIRRO ITAIACOCA, CEP 84110-000, Ponta Grossa-PR</t>
  </si>
  <si>
    <t>POINT (-35.91641252699998 -7.234384001999956)</t>
  </si>
  <si>
    <t>Avenida Marechal Floriano Peixoto 3333, Campina Grande, Paraíba, 58434-500</t>
  </si>
  <si>
    <t>Avenida Marechal Floriano Peixoto 3333, Campina Grande, Paraíba, 58434-500, BRA</t>
  </si>
  <si>
    <t>Avenida Marechal Floriano Peixoto 3333</t>
  </si>
  <si>
    <t>3333</t>
  </si>
  <si>
    <t>Dinamérica</t>
  </si>
  <si>
    <t>58434-500</t>
  </si>
  <si>
    <t>AVENIDA MARECHAL FLORIANO PEIXOTO, 3333</t>
  </si>
  <si>
    <t>DINAMERICA</t>
  </si>
  <si>
    <t>58432-120</t>
  </si>
  <si>
    <t>AVENIDA MARECHAL FLORIANO PEIXOTO, 3333, BAIRRO DINAMERICA, CEP 58432-120, Campina Grande-PB</t>
  </si>
  <si>
    <t>POINT (-51.15330048399994 -29.76595709099996)</t>
  </si>
  <si>
    <t>Rua João Neves da Fontoura 1278, Centro, São Leopoldo, Rio Grande do Sul, 93010-050</t>
  </si>
  <si>
    <t>Rua João Neves da Fontoura 1278, Centro, São Leopoldo, Rio Grande do Sul, 93010-050, BRA</t>
  </si>
  <si>
    <t>Rua João Neves da Fontoura 1278</t>
  </si>
  <si>
    <t>João Neves da Fontoura</t>
  </si>
  <si>
    <t>93010-050</t>
  </si>
  <si>
    <t>RUA JOAO NEVES DA FONTOURA, 1278</t>
  </si>
  <si>
    <t>RUA JOAO NEVES DA FONTOURA, 1278, BAIRRO CENTRO, CEP 93010-050, SÃ£o Leopoldo-RS</t>
  </si>
  <si>
    <t>POINT (-49.18187057099993 -25.374427900999933)</t>
  </si>
  <si>
    <t>Rua José Maria da Silva Paranhos 457, Guarani, Colombo, Paraná, 83409-470</t>
  </si>
  <si>
    <t>Rua José Maria da Silva Paranhos 457, Guarani, Colombo, Paraná, 83409-470, BRA</t>
  </si>
  <si>
    <t>Rua José Maria da Silva Paranhos 457</t>
  </si>
  <si>
    <t>José Maria da Silva Paranhos</t>
  </si>
  <si>
    <t>83409-470</t>
  </si>
  <si>
    <t>RUA JOSE MARIA DA SILVA PARANHOS, 457</t>
  </si>
  <si>
    <t>RUA JOSE MARIA DA SILVA PARANHOS, 457, BAIRRO GUARANI, CEP 83409-470, Colombo-PR</t>
  </si>
  <si>
    <t>POINT (-35.26236067299993 -7.844412775999956)</t>
  </si>
  <si>
    <t>Avenida Doutor Assis Chateaubriand 318, Carpina, Pernambuco, 55816-410</t>
  </si>
  <si>
    <t>Avenida Doutor Assis Chateaubriand 318, Carpina, Pernambuco, 55816-410, BRA</t>
  </si>
  <si>
    <t>Avenida Doutor Assis Chateaubriand 318</t>
  </si>
  <si>
    <t>12-442</t>
  </si>
  <si>
    <t>Doutor Assis Chateaubriand</t>
  </si>
  <si>
    <t>55816-410</t>
  </si>
  <si>
    <t>AVENIDA DOUTOR ASSIS CHATEAUBRIAND, 318</t>
  </si>
  <si>
    <t>AVENIDA DOUTOR ASSIS CHATEAUBRIAND, 318, BAIRRO SANTO ANTONIO, CEP 55816-410, Carpina-PE</t>
  </si>
  <si>
    <t>POINT (-48.784420308999984 -28.482419660999938)</t>
  </si>
  <si>
    <t>Avenida Engenheiro Colombo Machado Salles 221, Centro, Laguna, Santa Catarina, 88790-000</t>
  </si>
  <si>
    <t>Avenida Engenheiro Colombo Machado Salles 221, Centro, Laguna, Santa Catarina, 88790-000, BRA</t>
  </si>
  <si>
    <t>Avenida Engenheiro Colombo Machado Salles 221</t>
  </si>
  <si>
    <t>221-231</t>
  </si>
  <si>
    <t>Engenheiro Colombo Machado Salles</t>
  </si>
  <si>
    <t>AVENIDA COLOMBO MACHADO SALLES, 221</t>
  </si>
  <si>
    <t>CAMPO DE FORA</t>
  </si>
  <si>
    <t>AVENIDA COLOMBO MACHADO SALLES, 221, BAIRRO CAMPO DE FORA, CEP 88790-000, Laguna-SC</t>
  </si>
  <si>
    <t>POINT (-50.80350731999994 -29.357504811999945)</t>
  </si>
  <si>
    <t>Rua Henrique Muxfeldt 103, Canela, Rio Grande do Sul, 95680-300</t>
  </si>
  <si>
    <t>Rua Henrique Muxfeldt 103, Canela, Rio Grande do Sul, 95680-300, BRA</t>
  </si>
  <si>
    <t>Rua Henrique Muxfeldt 103</t>
  </si>
  <si>
    <t>Henrique Muxfeldt</t>
  </si>
  <si>
    <t>95680-300</t>
  </si>
  <si>
    <t>EUGENIO FERREIRA</t>
  </si>
  <si>
    <t>RUA HENRIQUE MUXFELDT, 103</t>
  </si>
  <si>
    <t>RUA HENRIQUE MUXFELDT, 103, BAIRRO EUGENIO FERREIRA, CEP 95680-300, Canela-RS</t>
  </si>
  <si>
    <t>POINT (-47.39574249499998 -22.356802723999976)</t>
  </si>
  <si>
    <t>Avenida Senador César Lacerda de Vergueiro, Jardim Cândida, Araras, São Paulo, 13600-226</t>
  </si>
  <si>
    <t>Avenida Senador César Lacerda de Vergueiro, Jardim Cândida, Araras, São Paulo, 13600-226, BRA</t>
  </si>
  <si>
    <t>Avenida Senador César Lacerda de Vergueiro</t>
  </si>
  <si>
    <t>Senador César Lacerda de Vergueiro</t>
  </si>
  <si>
    <t>Jardim Cândida</t>
  </si>
  <si>
    <t>13600-226</t>
  </si>
  <si>
    <t>AVENIDA CESAR LACERDA DE VERGUEIRO, 92</t>
  </si>
  <si>
    <t>JARDIM CANDIDA</t>
  </si>
  <si>
    <t>AVENIDA CESAR LACERDA DE VERGUEIRO, 92, BAIRRO JARDIM CANDIDA, CEP 13600-226, Araras-SP</t>
  </si>
  <si>
    <t>POINT (-60.061739999999986 -3.007669999999962)</t>
  </si>
  <si>
    <t>Taruma, Manaus, Amazonas</t>
  </si>
  <si>
    <t>Taruma, Manaus, Amazonas, BRA</t>
  </si>
  <si>
    <t>Taruma</t>
  </si>
  <si>
    <t>RUA JOCKEY CLUB 5</t>
  </si>
  <si>
    <t>RUA JOCKEY CLUB, 5</t>
  </si>
  <si>
    <t>69022-234</t>
  </si>
  <si>
    <t>RUA JOCKEY CLUB, 5, BAIRRO TARUMA, CEP 69022-234, Manaus-AM</t>
  </si>
  <si>
    <t>POINT (-44.19527218899998 -19.97370088899993)</t>
  </si>
  <si>
    <t>Rua Cônego Domingos Martins 153, Centro, Betim, Minas Gerais, 32600-202</t>
  </si>
  <si>
    <t>Rua Cônego Domingos Martins 153, Centro, Betim, Minas Gerais, 32600-202, BRA</t>
  </si>
  <si>
    <t>Rua Cônego Domingos Martins 153</t>
  </si>
  <si>
    <t>Cônego Domingos Martins</t>
  </si>
  <si>
    <t>32600-202</t>
  </si>
  <si>
    <t>RUA CONEGO DOMINGOS MARTINS, 153</t>
  </si>
  <si>
    <t>RUA CONEGO DOMINGOS MARTINS, 153, BAIRRO CENTRO, CEP 32600-202, Betim-MG</t>
  </si>
  <si>
    <t>QUADRA | SAO BARTOLOMEU</t>
  </si>
  <si>
    <t>QUADRA QUADRA 1 CONJUNTO 6, S/N</t>
  </si>
  <si>
    <t>QUADRA QUADRA 1 CONJUNTO 6, S/N, BAIRRO SAO BARTOLOMEU (SAO SEBASTIAO), CEP 71697-011, BrasÃ­lia-DF</t>
  </si>
  <si>
    <t>POINT (-52.15566336699993 -22.927152492999937)</t>
  </si>
  <si>
    <t>Rua Tiradentes 972, Paranacity, Paraná, 87660-000</t>
  </si>
  <si>
    <t>Rua Tiradentes 972, Paranacity, Paraná, 87660-000, BRA</t>
  </si>
  <si>
    <t>Rua Tiradentes 972</t>
  </si>
  <si>
    <t>930-1042</t>
  </si>
  <si>
    <t>RUA TIRADENTES, 972</t>
  </si>
  <si>
    <t>RUA TIRADENTES, 972, BAIRRO CENTRO, CEP 87660-000, Paranacity-PR</t>
  </si>
  <si>
    <t>POINT (-46.77062481599995 -22.69822396099994)</t>
  </si>
  <si>
    <t>Rua Joffre Vieira da Rocha, Amparo, São Paulo, 13901-225</t>
  </si>
  <si>
    <t>Rua Joffre Vieira da Rocha, Amparo, São Paulo, 13901-225, BRA</t>
  </si>
  <si>
    <t>Rua Joffre Vieira da Rocha</t>
  </si>
  <si>
    <t>Joffre Vieira da Rocha</t>
  </si>
  <si>
    <t>13901-225</t>
  </si>
  <si>
    <t>321 JARDIM SANTO ANTONIO</t>
  </si>
  <si>
    <t>RUA JOFFRE VIEIRA DA ROCHA, 321</t>
  </si>
  <si>
    <t>RUA JOFFRE VIEIRA DA ROCHA, 321, BAIRRO JARDIM SANTO ANTONIO, CEP 13901-225, Amparo-SP</t>
  </si>
  <si>
    <t>POINT (-43.66640251299998 -22.935429339999928)</t>
  </si>
  <si>
    <t>Avenida Cesário de Melo, Santa Cruz, Sepetiba, Rio de Janeiro, 21710-231</t>
  </si>
  <si>
    <t>Avenida Cesário de Melo, Santa Cruz, Sepetiba, Rio de Janeiro, 21710-231, BRA</t>
  </si>
  <si>
    <t>Avenida Cesário de Melo</t>
  </si>
  <si>
    <t>21710-231</t>
  </si>
  <si>
    <t>RUA 56 | 00138</t>
  </si>
  <si>
    <t>RUA 56 AVN CEZARIO DE MELO, 00138</t>
  </si>
  <si>
    <t>23595-440</t>
  </si>
  <si>
    <t>RUA 56 AVN CEZARIO DE MELO, 00138, BAIRRO SANTA CRUZ, CEP 23595-440, Rio de Janeiro-RJ</t>
  </si>
  <si>
    <t>POINT (-36.205225836999944 -7.960214320999967)</t>
  </si>
  <si>
    <t>Rua Coronel Luiz Alves 151, Centro, Santa Cruz do Capibaribe, Pernambuco, 55192-100</t>
  </si>
  <si>
    <t>Rua Coronel Luiz Alves 151, Centro, Santa Cruz do Capibaribe, Pernambuco, 55192-100, BRA</t>
  </si>
  <si>
    <t>Rua Coronel Luiz Alves 151</t>
  </si>
  <si>
    <t>Coronel Luiz Alves</t>
  </si>
  <si>
    <t>55192-100</t>
  </si>
  <si>
    <t>RUA CORONEL LUIZ ALVES, 151</t>
  </si>
  <si>
    <t>RUA CORONEL LUIZ ALVES, 151, BAIRRO CENTRO, CEP 55192-100, Santa Cruz do Capibaribe-PE</t>
  </si>
  <si>
    <t>20550-013</t>
  </si>
  <si>
    <t>RUA SAO FRANCISCO XAVIER, 524, BAIRRO MARACANA, CEP 20550-013, Rio de Janeiro-RJ</t>
  </si>
  <si>
    <t>LOTEAMENTO COQUEIRINHO CHACARAS ESPECIAIS GLEBA TIUBA 100 AREA RURAL DE</t>
  </si>
  <si>
    <t>LOTEAMENTO COQUEIRINHO, CHACARAS ESPECIAIS, GLEBA TIUBA, 100</t>
  </si>
  <si>
    <t>LOTEAMENTO COQUEIRINHO, CHACARAS ESPECIAIS, GLEBA TIUBA, 100, BAIRRO AREA RURAL DE PALMAS, CEP 77249-899, Palmas-TO</t>
  </si>
  <si>
    <t>POINT (-47.00706777499994 -21.49780388499994)</t>
  </si>
  <si>
    <t>Rua Nicolau Paione 621, Mococa, São Paulo, 13737-420</t>
  </si>
  <si>
    <t>Rua Nicolau Paione 621, Mococa, São Paulo, 13737-420, BRA</t>
  </si>
  <si>
    <t>Rua Nicolau Paione 621</t>
  </si>
  <si>
    <t>Nicolau Paione</t>
  </si>
  <si>
    <t>13737-420</t>
  </si>
  <si>
    <t>RUA NICOLAU PAIONE, 621</t>
  </si>
  <si>
    <t>CONJUNTO HABITACIONAL GILBERTO ROSSETTI</t>
  </si>
  <si>
    <t>RUA NICOLAU PAIONE, 621, BAIRRO CONJUNTO HABITACIONAL GILBERTO ROSSETTI, CEP 13737-420, Mococa-SP</t>
  </si>
  <si>
    <t>POINT (-40.49727897199995 -12.279987922999965)</t>
  </si>
  <si>
    <t>Rua dos Maçons 105, São Francisco, Ruy Barbosa, Bahia, 46800-000</t>
  </si>
  <si>
    <t>Rua dos Maçons 105, São Francisco, Ruy Barbosa, Bahia, 46800-000, BRA</t>
  </si>
  <si>
    <t>Rua dos Maçons 105</t>
  </si>
  <si>
    <t>29-183</t>
  </si>
  <si>
    <t>Maçons</t>
  </si>
  <si>
    <t>PITANGUEIRAS LAURO DE FREITAS</t>
  </si>
  <si>
    <t>RUA DOS MACONS, 105</t>
  </si>
  <si>
    <t>42701-380</t>
  </si>
  <si>
    <t>RUA DOS MACONS, 105, BAIRRO PITANGUEIRAS, CEP 42701-380, Lauro de Freitas-BA</t>
  </si>
  <si>
    <t>RUA ITAPECERICA, 00</t>
  </si>
  <si>
    <t>RUA ITAPECERICA, 00, BAIRRO JARDIM PRIMAVERA, CEP 25223-545, Duque de Caxias-RJ</t>
  </si>
  <si>
    <t>RUA DAS ORQUIDEAS, 859</t>
  </si>
  <si>
    <t>RUA DAS ORQUIDEAS, 859, BAIRRO JARDIM POMPEIA, CEP 13345-040, Indaiatuba-SP</t>
  </si>
  <si>
    <t>POINT (-49.07860191999998 -5.347885817999952)</t>
  </si>
  <si>
    <t>Rua C 9, Marabá, Pará, 68504-240</t>
  </si>
  <si>
    <t>Rua C 9, Marabá, Pará, 68504-240, BRA</t>
  </si>
  <si>
    <t>QUADRA 19 | NOVO PROGRESSO</t>
  </si>
  <si>
    <t>RUA 09, QUADRA 19, LOTE 07 A, SN</t>
  </si>
  <si>
    <t>68513-726</t>
  </si>
  <si>
    <t>RUA 09, QUADRA 19, LOTE 07 A, SN, BAIRRO NOVO PROGRESSO, CEP 68513-726, MarabÃ¡-PA</t>
  </si>
  <si>
    <t>POINT (-43.19702475699995 -22.899135283999954)</t>
  </si>
  <si>
    <t>Rua da Bica 39, Gamboa, Rio de Janeiro, 20221-330</t>
  </si>
  <si>
    <t>Rua da Bica 39, Gamboa, Rio de Janeiro, 20221-330, BRA</t>
  </si>
  <si>
    <t>Rua da Bica 39</t>
  </si>
  <si>
    <t>Bica</t>
  </si>
  <si>
    <t>20221-330</t>
  </si>
  <si>
    <t>RUA BICA, 39</t>
  </si>
  <si>
    <t>RUA BICA, 39, BAIRRO GAMBOA, CEP 20221-330, Rio de Janeiro-RJ</t>
  </si>
  <si>
    <t>POINT (-51.43369651099994 -21.512215056999935)</t>
  </si>
  <si>
    <t>Rua Quinzinho da Cunha 696, Junqueirópolis, São Paulo, 17890-000</t>
  </si>
  <si>
    <t>Rua Quinzinho da Cunha 696, Junqueirópolis, São Paulo, 17890-000, BRA</t>
  </si>
  <si>
    <t>Rua Quinzinho da Cunha 696</t>
  </si>
  <si>
    <t>646-772</t>
  </si>
  <si>
    <t>Quinzinho da Cunha</t>
  </si>
  <si>
    <t>Junqueirópolis</t>
  </si>
  <si>
    <t>17890-000</t>
  </si>
  <si>
    <t>RUA QUINZINHO DA CUNHA, 696</t>
  </si>
  <si>
    <t>RUA QUINZINHO DA CUNHA, 696, BAIRRO CENTRO, CEP 17890-000, JunqueirÃ³polis-SP</t>
  </si>
  <si>
    <t>POINT (-44.90109370099998 -21.971736160999967)</t>
  </si>
  <si>
    <t>Rua Professor José Maria Leão 1281, Baependi, Minas Gerais, 37443-000</t>
  </si>
  <si>
    <t>Rua Professor José Maria Leão 1281, Baependi, Minas Gerais, 37443-000, BRA</t>
  </si>
  <si>
    <t>Rua Professor José Maria Leão 1281</t>
  </si>
  <si>
    <t>715-1593</t>
  </si>
  <si>
    <t>Professor José Maria Leão</t>
  </si>
  <si>
    <t>CENTRO ROSARIO DA LIMEIRA</t>
  </si>
  <si>
    <t>RUA PROFESSORA MARIA JOSE, 1281</t>
  </si>
  <si>
    <t>RUA PROFESSORA MARIA JOSE, 1281, BAIRRO CENTRO, CEP 36878-000, RosÃ¡rio da Limeira-MG</t>
  </si>
  <si>
    <t>POINT (-58.56978129999993 -9.904941699999938)</t>
  </si>
  <si>
    <t>Cotriguaçu, Mato Grosso</t>
  </si>
  <si>
    <t>Cotriguaçu, Mato Grosso, BRA</t>
  </si>
  <si>
    <t>RODOVIA MT 170 KM 05 LINHA PARANA | ZONA RURAL</t>
  </si>
  <si>
    <t>RODOVIA MT 170, KM 05, LINHA PARANA, S/N</t>
  </si>
  <si>
    <t>RODOVIA MT 170, KM 05, LINHA PARANA, S/N, ZONA RURAL, CEP 78330-000, CotriguaÃ§u-MT</t>
  </si>
  <si>
    <t>POINT (-43.99613392699996 -19.78956791099995)</t>
  </si>
  <si>
    <t>Rua São Marcos 20, Ribeirão das Neves, Minas Gerais, 33930-350</t>
  </si>
  <si>
    <t>Rua São Marcos 20, Ribeirão das Neves, Minas Gerais, 33930-350, BRA</t>
  </si>
  <si>
    <t>Rua São Marcos 20</t>
  </si>
  <si>
    <t>33930-350</t>
  </si>
  <si>
    <t>JOSE MARIA DA COSTA</t>
  </si>
  <si>
    <t>RUA SAO MARCOS, 20</t>
  </si>
  <si>
    <t>33920-120</t>
  </si>
  <si>
    <t>RUA SAO MARCOS, 20, BAIRRO JOSE MARIA DA COSTA, CEP 33920-120, RibeirÃ£o das Neves-MG</t>
  </si>
  <si>
    <t>POINT (-36.01217988999997 -9.512394379999932)</t>
  </si>
  <si>
    <t>Avenida São Sebastião, Atalaia, Alagoas, 57690-000</t>
  </si>
  <si>
    <t>Avenida São Sebastião, Atalaia, Alagoas, 57690-000, BRA</t>
  </si>
  <si>
    <t>Avenida São Sebastião</t>
  </si>
  <si>
    <t>JOSE PAULINO</t>
  </si>
  <si>
    <t>CONJUNTO SAO SEBASTIAO, SN</t>
  </si>
  <si>
    <t>CONJUNTO SAO SEBASTIAO, SN, BAIRRO JOSE PAULINO, CEP 57690-000, Atalaia-AL</t>
  </si>
  <si>
    <t>POINT (-47.33931987899996 -22.764051501999973)</t>
  </si>
  <si>
    <t>Rua das Dálias 296, Cidade Jardim II, Americana, São Paulo, 13467-202</t>
  </si>
  <si>
    <t>Rua das Dálias 296, Cidade Jardim II, Americana, São Paulo, 13467-202, BRA</t>
  </si>
  <si>
    <t>Rua das Dálias 296</t>
  </si>
  <si>
    <t>Cidade Jardim II</t>
  </si>
  <si>
    <t>13467-202</t>
  </si>
  <si>
    <t>RUA DAS DALIAS, 296</t>
  </si>
  <si>
    <t>RUA DAS DALIAS, 296, BAIRRO CIDADE JARDIM II, CEP 13467-202, Americana-SP</t>
  </si>
  <si>
    <t>POINT (-41.483199999999954 -8.008599999999944)</t>
  </si>
  <si>
    <t>Pedra Redonda</t>
  </si>
  <si>
    <t>Pedra Redonda, Jacobina do Piauí, Piauí, 64755-000, BRA</t>
  </si>
  <si>
    <t>Jacobina do Piauí, Piauí, 64755-000</t>
  </si>
  <si>
    <t>VILA PEDRA REDONDA, S/N</t>
  </si>
  <si>
    <t>VILA PEDRA REDONDA, S/N, ZONA RURAL, CEP 64755-000, Jacobina do PiauÃ­-PI</t>
  </si>
  <si>
    <t>POINT (-48.45206044099996 -1.3781813959999454)</t>
  </si>
  <si>
    <t>Rua São Bento 73, Bengui, Belém, Pará, 66630-030</t>
  </si>
  <si>
    <t>Rua São Bento 73, Bengui, Belém, Pará, 66630-030, BRA</t>
  </si>
  <si>
    <t>Rua São Bento 73</t>
  </si>
  <si>
    <t>Bengui</t>
  </si>
  <si>
    <t>66630-030</t>
  </si>
  <si>
    <t>RUA SAO BENTO, 73</t>
  </si>
  <si>
    <t>BENGUI</t>
  </si>
  <si>
    <t>RUA SAO BENTO, 73, BAIRRO BENGUI, CEP 66630-030, BelÃ©m-PA</t>
  </si>
  <si>
    <t>POINT (-38.32709910799997 -12.840348365999944)</t>
  </si>
  <si>
    <t>Avenida Peixe 182, Jambeiro, Bahia, 42728-720</t>
  </si>
  <si>
    <t>Avenida Peixe 182, Jambeiro, Bahia, 42728-720, BRA</t>
  </si>
  <si>
    <t>Avenida Peixe 182</t>
  </si>
  <si>
    <t>41-258</t>
  </si>
  <si>
    <t>42728-720</t>
  </si>
  <si>
    <t>LAURO DE FREITAS</t>
  </si>
  <si>
    <t>AVENIDA PEIXE, 182</t>
  </si>
  <si>
    <t>JAMBEIRO</t>
  </si>
  <si>
    <t>AVENIDA PEIXE, 182, BAIRRO JAMBEIRO, CEP 42728-720, Lauro de Freitas-BA</t>
  </si>
  <si>
    <t>POINT (-46.89200786199996 -23.21237111499994)</t>
  </si>
  <si>
    <t>Rua João Carbonari Júnior 463, Vila Maringá, Jundiaí, São Paulo, 13210-705</t>
  </si>
  <si>
    <t>Rua João Carbonari Júnior 463, Vila Maringá, Jundiaí, São Paulo, 13210-705, BRA</t>
  </si>
  <si>
    <t>Rua João Carbonari Júnior 463</t>
  </si>
  <si>
    <t>429-439</t>
  </si>
  <si>
    <t>João Carbonari Júnior</t>
  </si>
  <si>
    <t>Vila Maringá</t>
  </si>
  <si>
    <t>13210-705</t>
  </si>
  <si>
    <t>VILA NOVA JUNDIAINOPOLIS</t>
  </si>
  <si>
    <t>RUA JOAO CARBONARI JUNIOR, 463</t>
  </si>
  <si>
    <t>RUA JOAO CARBONARI JUNIOR, 463, BAIRRO VILA NOVA JUNDIAINOPOLIS, CEP 13210-705, JundiaÃ­-SP</t>
  </si>
  <si>
    <t>POINT (-46.635515021999936 -23.55843480799996)</t>
  </si>
  <si>
    <t>Rua Barão de Iguape 148, Liberdade, São Paulo, 01507-000</t>
  </si>
  <si>
    <t>Rua Barão de Iguape 148, Liberdade, São Paulo, 01507-000, BRA</t>
  </si>
  <si>
    <t>Rua Barão de Iguape 148</t>
  </si>
  <si>
    <t>RUA BR DE IGUAPE, 148</t>
  </si>
  <si>
    <t>RUA BR DE IGUAPE, 148, BAIRRO LIBERDADE, CEP 01507-000, SÃ£o Paulo-SP</t>
  </si>
  <si>
    <t>POINT (-47.45533698599996 -23.49861521899993)</t>
  </si>
  <si>
    <t>Rua Joao Soares 169, Centro, Sorocaba, São Paulo, 18010-300</t>
  </si>
  <si>
    <t>Rua Joao Soares 169, Centro, Sorocaba, São Paulo, 18010-300, BRA</t>
  </si>
  <si>
    <t>Rua Joao Soares 169</t>
  </si>
  <si>
    <t>Joao Soares</t>
  </si>
  <si>
    <t>18010-300</t>
  </si>
  <si>
    <t>RUA MONSENHOR JOAO SOARES169, 169</t>
  </si>
  <si>
    <t>RUA MONSENHOR JOAO SOARES169, 169, BAIRRO CENTRO, CEP 18010-300, Sorocaba-SP</t>
  </si>
  <si>
    <t>POINT (-47.35462271999995 -22.71071468599996)</t>
  </si>
  <si>
    <t>Rua Serra Estrela do Norte 61, Parque Liberdade, Americana, São Paulo, 13470-435</t>
  </si>
  <si>
    <t>Rua Serra Estrela do Norte 61, Parque Liberdade, Americana, São Paulo, 13470-435, BRA</t>
  </si>
  <si>
    <t>Rua Serra Estrela do Norte 61</t>
  </si>
  <si>
    <t>Serra Estrela do Norte</t>
  </si>
  <si>
    <t>13470-435</t>
  </si>
  <si>
    <t>RUA SERRA ESTRELA DO NORTE, 61</t>
  </si>
  <si>
    <t>RUA SERRA ESTRELA DO NORTE, 61, BAIRRO PARQUE LIBERDADE, CEP 13470-435, Americana-SP</t>
  </si>
  <si>
    <t>POINT (-49.38041363299993 -20.76924839999998)</t>
  </si>
  <si>
    <t>Rua Oswaldir Taranto 1191, Jardim Helena, São José do Rio Preto, São Paulo, 15046-530</t>
  </si>
  <si>
    <t>Rua Oswaldir Taranto 1191, Jardim Helena, São José do Rio Preto, São Paulo, 15046-530, BRA</t>
  </si>
  <si>
    <t>Rua Oswaldir Taranto 1191</t>
  </si>
  <si>
    <t>Oswaldir Taranto</t>
  </si>
  <si>
    <t>15046-530</t>
  </si>
  <si>
    <t>RUA OSWALDIR TARANTO, 1191</t>
  </si>
  <si>
    <t>JARDIM SIMOES</t>
  </si>
  <si>
    <t>RUA OSWALDIR TARANTO, 1191, BAIRRO JARDIM SIMOES, CEP 15046-530, SÃ£o JosÃ© do Rio Preto-SP</t>
  </si>
  <si>
    <t>POINT (-35.24999374699996 -5.878337470999952)</t>
  </si>
  <si>
    <t>Avenida Aeroporto de Pelotas 311, Emaús, Parnamirim, Rio Grande do Norte, 59149-350</t>
  </si>
  <si>
    <t>Avenida Aeroporto de Pelotas 311, Emaús, Parnamirim, Rio Grande do Norte, 59149-350, BRA</t>
  </si>
  <si>
    <t>Avenida Aeroporto de Pelotas 311</t>
  </si>
  <si>
    <t>207-509</t>
  </si>
  <si>
    <t>Aeroporto de Pelotas</t>
  </si>
  <si>
    <t>59149-350</t>
  </si>
  <si>
    <t>RUA AEROPORTO DE PELOTAS, 311</t>
  </si>
  <si>
    <t>EMAUS</t>
  </si>
  <si>
    <t>RUA AEROPORTO DE PELOTAS, 311, BAIRRO EMAUS, CEP 59149-350, Parnamirim-RN</t>
  </si>
  <si>
    <t>POINT (-54.932208499999945 -12.37516809999994)</t>
  </si>
  <si>
    <t>Feliz Natal, Mato Grosso</t>
  </si>
  <si>
    <t>Feliz Natal, Mato Grosso, BRA</t>
  </si>
  <si>
    <t>Feliz Natal</t>
  </si>
  <si>
    <t>AVENIDA ITAUBAS | BELA VISTA</t>
  </si>
  <si>
    <t>AVENIDA ITAUBAS, S/N</t>
  </si>
  <si>
    <t>78885-000</t>
  </si>
  <si>
    <t>AVENIDA ITAUBAS, S/N, BAIRRO BELA VISTA, CEP 78885-000, Feliz Natal-MT</t>
  </si>
  <si>
    <t>POINT (-47.78579246399994 -15.882702423999945)</t>
  </si>
  <si>
    <t>Rua Nacional, São Sebastião, Brasília, Distrito Federal, 70803-150</t>
  </si>
  <si>
    <t>Rua Nacional, São Sebastião, Brasília, Distrito Federal, 70803-150, BRA</t>
  </si>
  <si>
    <t>Rua Nacional</t>
  </si>
  <si>
    <t>70803-150</t>
  </si>
  <si>
    <t>VILA DO BOA | 101</t>
  </si>
  <si>
    <t>VILA DO BOA RUA NACIONAL, 101</t>
  </si>
  <si>
    <t>VILA DO BOA (SAO SEBASTIAO)</t>
  </si>
  <si>
    <t>71697-333</t>
  </si>
  <si>
    <t>VILA DO BOA RUA NACIONAL, 101, BAIRRO VILA DO BOA (SAO SEBASTIAO), CEP 71697-333, BrasÃ­lia-DF</t>
  </si>
  <si>
    <t>POINT (-36.03021478299996 -9.160228064999956)</t>
  </si>
  <si>
    <t>Rua José Domarques 90, União dos Palmares, Alagoas, 57800-000</t>
  </si>
  <si>
    <t>Rua José Domarques 90, União dos Palmares, Alagoas, 57800-000, BRA</t>
  </si>
  <si>
    <t>Rua José Domarques 90</t>
  </si>
  <si>
    <t>104-182</t>
  </si>
  <si>
    <t>José Domarques</t>
  </si>
  <si>
    <t>RUA JOSE DOMARQUES, 90</t>
  </si>
  <si>
    <t>RUA JOSE DOMARQUES, 90, BAIRRO CENTRO, CEP 57800-000, UniÃ£o dos Palmares-AL</t>
  </si>
  <si>
    <t>POINT (-43.225512899999956 -19.627802799999927)</t>
  </si>
  <si>
    <t>Esplanada, Itabira, Minas Gerais</t>
  </si>
  <si>
    <t>Esplanada, Itabira, Minas Gerais, BRA</t>
  </si>
  <si>
    <t>Itabira, Minas Gerais</t>
  </si>
  <si>
    <t>RUA GONZAGUINHA 8 | DA ESTACAO</t>
  </si>
  <si>
    <t>RUA GONZAGUINHA, 8</t>
  </si>
  <si>
    <t>ESPLANADA DA ESTACAO</t>
  </si>
  <si>
    <t>35900-970</t>
  </si>
  <si>
    <t>RUA GONZAGUINHA, 8, BAIRRO ESPLANADA DA ESTACAO, CEP 35900-970, Itabira-MG</t>
  </si>
  <si>
    <t>POINT (-47.386212599999965 -5.124593599999969)</t>
  </si>
  <si>
    <t>São Francisco do Brejão, Maranhão</t>
  </si>
  <si>
    <t>São Francisco do Brejão, Maranhão, BRA</t>
  </si>
  <si>
    <t>São Francisco do Brejão</t>
  </si>
  <si>
    <t>RUA BRASIL 41 POVOADO TRECHO SECO</t>
  </si>
  <si>
    <t>RUA BRASIL, 41</t>
  </si>
  <si>
    <t>POVOADO TRECHO SECO</t>
  </si>
  <si>
    <t>65929-000</t>
  </si>
  <si>
    <t>RUA BRASIL, 41, BAIRRO POVOADO TRECHO SECO, CEP 65929-000, SÃ£o Francisco do BrejÃ£o-MA</t>
  </si>
  <si>
    <t>POINT (-34.93238706799997 -8.114227013999937)</t>
  </si>
  <si>
    <t>Rua Rio Una 195, Ibura, Recife, Pernambuco, 51220-010</t>
  </si>
  <si>
    <t>Rua Rio Una 195, Ibura, Recife, Pernambuco, 51220-010, BRA</t>
  </si>
  <si>
    <t>Rua Rio Una 195</t>
  </si>
  <si>
    <t>Rio Una</t>
  </si>
  <si>
    <t>51220-010</t>
  </si>
  <si>
    <t>RUA RIO UNA, 195</t>
  </si>
  <si>
    <t>RUA RIO UNA, 195, BAIRRO IBURA, CEP 51220-010, Recife-PE</t>
  </si>
  <si>
    <t>POINT (-43.36242307099997 -22.766681700999982)</t>
  </si>
  <si>
    <t>Avenida Automóvel Clube 61, Vila São João, São João de Meriti, Rio de Janeiro, 25561-170</t>
  </si>
  <si>
    <t>Avenida Automóvel Clube 61, Vila São João, São João de Meriti, Rio de Janeiro, 25561-170, BRA</t>
  </si>
  <si>
    <t>Avenida Automóvel Clube 61</t>
  </si>
  <si>
    <t>Automóvel Clube</t>
  </si>
  <si>
    <t>25561-170</t>
  </si>
  <si>
    <t>VILA INHOMIRIM MAGE</t>
  </si>
  <si>
    <t>AVENIDA AUTOMOVEL CLUBE, 61</t>
  </si>
  <si>
    <t>VILA ESPERANCA (VILA INHOMIRIM)</t>
  </si>
  <si>
    <t>25936-660</t>
  </si>
  <si>
    <t>AVENIDA AUTOMOVEL CLUBE, 61, BAIRRO VILA ESPERANCA (VILA INHOMIRIM), CEP 25936-660, MagÃ©-RJ</t>
  </si>
  <si>
    <t>POINT (-48.33073021299998 -18.893839515999957)</t>
  </si>
  <si>
    <t>Rua da Mazurka 230, Guarani, Uberlândia, Minas Gerais, 38415-417</t>
  </si>
  <si>
    <t>Rua da Mazurka 230, Guarani, Uberlândia, Minas Gerais, 38415-417, BRA</t>
  </si>
  <si>
    <t>Rua da Mazurka 230</t>
  </si>
  <si>
    <t>Mazurka</t>
  </si>
  <si>
    <t>38415-417</t>
  </si>
  <si>
    <t>RUA DA MAZURKA, 230</t>
  </si>
  <si>
    <t>RUA DA MAZURKA, 230, BAIRRO GUARANI, CEP 38415-417, UberlÃ¢ndia-MG</t>
  </si>
  <si>
    <t>POINT (-37.61810429999997 -5.077564999999936)</t>
  </si>
  <si>
    <t>Baraúna, Rio Grande do Norte</t>
  </si>
  <si>
    <t>Baraúna, Rio Grande do Norte, BRA</t>
  </si>
  <si>
    <t>RUA ALCIMAR RIBEIRO 79 LOTEAMENTO FILADELFIA CENTRO</t>
  </si>
  <si>
    <t>RUA ALCIMAR RIBEIRO, 79</t>
  </si>
  <si>
    <t>LOTEAMENTO FILADELFIA - CENTRO</t>
  </si>
  <si>
    <t>RUA ALCIMAR RIBEIRO, 79, BAIRRO LOTEAMENTO FILADELFIA - CENTRO, CEP 59695-000, BaraÃºna-RN</t>
  </si>
  <si>
    <t>POINT (-47.94430190799994 -15.90166805499996)</t>
  </si>
  <si>
    <t>SMPW Quadra 16 Conjunto 1 Lote 3, Lago Sul, Brasília, Distrito Federal, 71741-601</t>
  </si>
  <si>
    <t>SMPW Quadra 16 Conjunto 1 Lote 3, Lago Sul, Brasília, Distrito Federal, 71741-601, BRA</t>
  </si>
  <si>
    <t>SMPW Quadra 16 Conjunto 1 Lote 3</t>
  </si>
  <si>
    <t>71741-601</t>
  </si>
  <si>
    <t>NORTE VILA ESTRUTURAL</t>
  </si>
  <si>
    <t>QUADRA QUADRA 3 CONJUNTO 10 LOTE 21, S/N</t>
  </si>
  <si>
    <t>71258-255</t>
  </si>
  <si>
    <t>QUADRA QUADRA 3 CONJUNTO 10 LOTE 21, S/N, BAIRRO SETOR NORTE (VILA ESTRUTURAL), CEP 71258-255, BrasÃ­lia-DF</t>
  </si>
  <si>
    <t>POINT (-47.18236320999995 -22.930371385999933)</t>
  </si>
  <si>
    <t>Rua Benedito Tibúrcio de Oliveira 555, Jardim Santa Rosa, Campinas, São Paulo, 13058-640</t>
  </si>
  <si>
    <t>Rua Benedito Tibúrcio de Oliveira 555, Jardim Santa Rosa, Campinas, São Paulo, 13058-640, BRA</t>
  </si>
  <si>
    <t>Rua Benedito Tibúrcio de Oliveira 555</t>
  </si>
  <si>
    <t>Benedito Tibúrcio de Oliveira</t>
  </si>
  <si>
    <t>13058-640</t>
  </si>
  <si>
    <t>RUA BENEDITO TIBURCIO DE OLIVEIRA, 555</t>
  </si>
  <si>
    <t>CHACARAS CRUZEIRO DO SUL</t>
  </si>
  <si>
    <t>13058-756</t>
  </si>
  <si>
    <t>RUA BENEDITO TIBURCIO DE OLIVEIRA, 555, BAIRRO CHACARAS CRUZEIRO DO SUL, CEP 13058-756, Campinas-SP</t>
  </si>
  <si>
    <t>POINT (-44.01047486099998 -19.799712905999968)</t>
  </si>
  <si>
    <t>Rua Santo Antônio 15, Ribeirão das Neves, Minas Gerais, 33943-022</t>
  </si>
  <si>
    <t>Rua Santo Antônio 15, Ribeirão das Neves, Minas Gerais, 33943-022, BRA</t>
  </si>
  <si>
    <t>Rua Santo Antônio 15</t>
  </si>
  <si>
    <t>33943-022</t>
  </si>
  <si>
    <t>CEREJEIRA</t>
  </si>
  <si>
    <t>RUA SANTO ANTONIO, 15</t>
  </si>
  <si>
    <t>CEREJEIRA (JUSTINOPOLIS)</t>
  </si>
  <si>
    <t>33902-030</t>
  </si>
  <si>
    <t>RUA SANTO ANTONIO, 15, BAIRRO CEREJEIRA (JUSTINOPOLIS), CEP 33902-030, RibeirÃ£o das Neves-MG</t>
  </si>
  <si>
    <t>POINT (-47.47305325399998 -1.6091601339999784)</t>
  </si>
  <si>
    <t>Rua Padre Vitório 46, São Miguel do Guamá, Pará, 68660-000</t>
  </si>
  <si>
    <t>Rua Padre Vitório 46, São Miguel do Guamá, Pará, 68660-000, BRA</t>
  </si>
  <si>
    <t>Rua Padre Vitório 46</t>
  </si>
  <si>
    <t>Padre Vitório</t>
  </si>
  <si>
    <t>RUA PADRE VITORIO, 46</t>
  </si>
  <si>
    <t>RUA PADRE VITORIO, 46, BAIRRO PERPETUO SOCORRO, CEP 68660-000, SÃ£o Miguel do GuamÃ¡-PA</t>
  </si>
  <si>
    <t>POINT (-67.82234312699995 -9.985193686999935)</t>
  </si>
  <si>
    <t>Rua Rio Grande do Sul 2164, Rio Branco, Acre, 69911-027</t>
  </si>
  <si>
    <t>Rua Rio Grande do Sul 2164, Rio Branco, Acre, 69911-027, BRA</t>
  </si>
  <si>
    <t>Rua Rio Grande do Sul 2164</t>
  </si>
  <si>
    <t>2164</t>
  </si>
  <si>
    <t>2108-2210</t>
  </si>
  <si>
    <t>69911-027</t>
  </si>
  <si>
    <t>RUA RIO GRANDE DO SUL, 2164</t>
  </si>
  <si>
    <t>VOLTA SECA</t>
  </si>
  <si>
    <t>RUA RIO GRANDE DO SUL, 2164, BAIRRO VOLTA SECA, CEP 69911-027, Rio Branco-AC</t>
  </si>
  <si>
    <t>POINT (-40.89465918199994 -14.845363228999929)</t>
  </si>
  <si>
    <t>Rua K, São Pedro, Vitória da Conquista, Bahia, 45066</t>
  </si>
  <si>
    <t>Rua K, São Pedro, Vitória da Conquista, Bahia, 45066, BRA</t>
  </si>
  <si>
    <t>LOT PRQ DAS PALMEIRAS 19</t>
  </si>
  <si>
    <t>RUA K LOT PRQ DAS PALMEIRAS, 19</t>
  </si>
  <si>
    <t>45070-520</t>
  </si>
  <si>
    <t>RUA K LOT PRQ DAS PALMEIRAS, 19, BAIRRO SAO PEDRO, CEP 45070-520, VitÃ³ria da Conquista-BA</t>
  </si>
  <si>
    <t>POINT (-60.00091892599994 -3.0021492179999427)</t>
  </si>
  <si>
    <t>Rua Louro Abacate 620, Monte das Oliveiras, Manaus, Amazonas, 69015-275</t>
  </si>
  <si>
    <t>Rua Louro Abacate 620, Monte das Oliveiras, Manaus, Amazonas, 69015-275, BRA</t>
  </si>
  <si>
    <t>Rua Louro Abacate 620</t>
  </si>
  <si>
    <t>402-1036</t>
  </si>
  <si>
    <t>Louro Abacate</t>
  </si>
  <si>
    <t>69015-275</t>
  </si>
  <si>
    <t>RUA LOURO ABACATE, 620</t>
  </si>
  <si>
    <t>69093-159</t>
  </si>
  <si>
    <t>RUA LOURO ABACATE, 620, BAIRRO MONTE DAS OLIVEIRAS, CEP 69093-159, Manaus-AM</t>
  </si>
  <si>
    <t>POINT (-48.596711134999964 -25.94877820299996)</t>
  </si>
  <si>
    <t>Avenida Minas Gerais 135, Guaratuba, Paraná, 83280-000</t>
  </si>
  <si>
    <t>Avenida Minas Gerais 135, Guaratuba, Paraná, 83280-000, BRA</t>
  </si>
  <si>
    <t>Avenida Minas Gerais 135</t>
  </si>
  <si>
    <t>AVENIDA MINAS GERAIS, 135</t>
  </si>
  <si>
    <t>AVENIDA MINAS GERAIS, 135, BAIRRO COROADOS, CEP 83280-000, Guaratuba-PR</t>
  </si>
  <si>
    <t>POINT (-48.198948805999976 -18.62301008999998)</t>
  </si>
  <si>
    <t>Rua Walter Santiago 1061, Araguari, Minas Gerais, 38444-336</t>
  </si>
  <si>
    <t>Rua Walter Santiago 1061, Araguari, Minas Gerais, 38444-336, BRA</t>
  </si>
  <si>
    <t>Rua Walter Santiago 1061</t>
  </si>
  <si>
    <t>963-1063</t>
  </si>
  <si>
    <t>Walter Santiago</t>
  </si>
  <si>
    <t>38444-336</t>
  </si>
  <si>
    <t>RUA WALTER SANTIAGO, 1061</t>
  </si>
  <si>
    <t>RUA WALTER SANTIAGO, 1061, BAIRRO SANTIAGO, CEP 38444-336, Araguari-MG</t>
  </si>
  <si>
    <t>POINT (-46.28874526399994 -23.93314378399998)</t>
  </si>
  <si>
    <t>Rua Sebastião Paiva de Lima 127, Jardim Progresso, Guarujá, São Paulo, 11453-250</t>
  </si>
  <si>
    <t>Rua Sebastião Paiva de Lima 127, Jardim Progresso, Guarujá, São Paulo, 11453-250, BRA</t>
  </si>
  <si>
    <t>Rua Sebastião Paiva de Lima 127</t>
  </si>
  <si>
    <t>Sebastião Paiva de Lima</t>
  </si>
  <si>
    <t>11453-250</t>
  </si>
  <si>
    <t>RUA SEBASTIAO PAIVA DE LIMA, 127</t>
  </si>
  <si>
    <t>RUA SEBASTIAO PAIVA DE LIMA, 127, BAIRRO JARDIM PROGRESSO (VICENTE DE CARVALHO), CEP 11453-250, GuarujÃ¡-SP</t>
  </si>
  <si>
    <t>POINT (-48.45914219599996 -22.898352820999946)</t>
  </si>
  <si>
    <t>Alameda Aquarius, Botucatu, São Paulo, 18607-180</t>
  </si>
  <si>
    <t>Alameda Aquarius, Botucatu, São Paulo, 18607-180, BRA</t>
  </si>
  <si>
    <t>Alameda Aquarius</t>
  </si>
  <si>
    <t>Aquarius</t>
  </si>
  <si>
    <t>18607-180</t>
  </si>
  <si>
    <t>ALAMEDA AQUARIUS, S/N</t>
  </si>
  <si>
    <t>ALAMEDA AQUARIUS, S/N, BAIRRO VALE DO SOL, CEP 18607-180, Botucatu-SP</t>
  </si>
  <si>
    <t>POINT (-47.12320446899997 -22.976349357999936)</t>
  </si>
  <si>
    <t>Rua Waldemar Mafuz 121, Dic I -Ministro Luiz Fernando Abreu, Campinas, São Paulo, 13054-218</t>
  </si>
  <si>
    <t>Rua Waldemar Mafuz 121, Dic I -Ministro Luiz Fernando Abreu, Campinas, São Paulo, 13054-218, BRA</t>
  </si>
  <si>
    <t>Rua Waldemar Mafuz 121</t>
  </si>
  <si>
    <t>42-136</t>
  </si>
  <si>
    <t>Waldemar Mafuz</t>
  </si>
  <si>
    <t>Dic I -Ministro Luiz Fernando Abreu</t>
  </si>
  <si>
    <t>13054-218</t>
  </si>
  <si>
    <t>DIC II CONJ HABITACIONAL DOUTOR ANTONIO MENDONCA</t>
  </si>
  <si>
    <t>RUA WALDEMAR MAFUZ, 121</t>
  </si>
  <si>
    <t>DIC II (CONJ HABITACIONAL DOUTOR ANTONIO MENDONCA</t>
  </si>
  <si>
    <t>RUA WALDEMAR MAFUZ, 121, BAIRRO DIC II (CONJ HABITACIONAL DOUTOR ANTONIO MENDONCA, CEP 13054-218, Campinas-SP</t>
  </si>
  <si>
    <t>POINT (-55.50970103399993 -11.836039289999974)</t>
  </si>
  <si>
    <t>Rua Chapanheiras 290, Jardim Violetas, Sinop, Mato Grosso, 78552</t>
  </si>
  <si>
    <t>Rua Chapanheiras 290, Jardim Violetas, Sinop, Mato Grosso, 78552, BRA</t>
  </si>
  <si>
    <t>Rua Chapanheiras 290</t>
  </si>
  <si>
    <t>Chapanheiras</t>
  </si>
  <si>
    <t>Jardim Violetas</t>
  </si>
  <si>
    <t>JEQUITIBAS</t>
  </si>
  <si>
    <t>RUA DAS CHAMPANHEIRAS, 290</t>
  </si>
  <si>
    <t>RESIDENCIAL JEQUITIBAS</t>
  </si>
  <si>
    <t>78552-102</t>
  </si>
  <si>
    <t>RUA DAS CHAMPANHEIRAS, 290, BAIRRO RESIDENCIAL JEQUITIBAS, CEP 78552-102, Sinop-MT</t>
  </si>
  <si>
    <t>RUA ANA MARIA BEGOTTO 38 VALE DOURADO</t>
  </si>
  <si>
    <t>RUA ANA MARIA BEGOTTO, 38</t>
  </si>
  <si>
    <t>VALE DOURADO</t>
  </si>
  <si>
    <t>99700-620</t>
  </si>
  <si>
    <t>RUA ANA MARIA BEGOTTO, 38, BAIRRO VALE DOURADO, CEP 99700-620, Erechim-RS</t>
  </si>
  <si>
    <t>POINT (-43.330734028999984 -22.938805758999933)</t>
  </si>
  <si>
    <t>Rua Tirol 1207, Freguesia (Jacarepaguá), Rio de Janeiro, 22750-002</t>
  </si>
  <si>
    <t>Rua Tirol 1207, Freguesia (Jacarepaguá), Rio de Janeiro, 22750-002, BRA</t>
  </si>
  <si>
    <t>Rua Tirol 1207</t>
  </si>
  <si>
    <t>22750-002</t>
  </si>
  <si>
    <t>RUA RUA TIROL, 1207</t>
  </si>
  <si>
    <t>FREGUESIA - JACAREPAGUA</t>
  </si>
  <si>
    <t>RUA RUA TIROL, 1207, BAIRRO FREGUESIA - JACAREPAGUA, CEP 22750-002, Rio de Janeiro-RJ</t>
  </si>
  <si>
    <t>POINT (-51.21731047999998 -30.05244341699995)</t>
  </si>
  <si>
    <t>Rua Barão do Triunfo 438, Azenha, Porto Alegre, Rio Grande do Sul, 90130-100</t>
  </si>
  <si>
    <t>Rua Barão do Triunfo 438, Azenha, Porto Alegre, Rio Grande do Sul, 90130-100, BRA</t>
  </si>
  <si>
    <t>Rua Barão do Triunfo 438</t>
  </si>
  <si>
    <t>90130-100</t>
  </si>
  <si>
    <t>RUA BARAO DO TRIUNFO, 438</t>
  </si>
  <si>
    <t>RUA BARAO DO TRIUNFO, 438, BAIRRO AZENHA, CEP 90130-100, Porto Alegre-RS</t>
  </si>
  <si>
    <t>POINT (-46.40511685699994 -23.73703127799996)</t>
  </si>
  <si>
    <t>Rua Jorge Tibiriçá, Rio Grande da Serra, São Paulo, 09450-000</t>
  </si>
  <si>
    <t>Rua Jorge Tibiriçá, Rio Grande da Serra, São Paulo, 09450-000, BRA</t>
  </si>
  <si>
    <t>Rua Jorge Tibiriçá</t>
  </si>
  <si>
    <t>10A | 334 PARQUE DO GOVERNADOR</t>
  </si>
  <si>
    <t>10A RUA TIBIRICA, 334</t>
  </si>
  <si>
    <t>PARQUE DO GOVERNADOR</t>
  </si>
  <si>
    <t>10A RUA TIBIRICA, 334, BAIRRO PARQUE DO GOVERNADOR, CEP 09450-000, Rio Grande da Serra-SP</t>
  </si>
  <si>
    <t>POINT (-44.067765419999944 -19.942360785999938)</t>
  </si>
  <si>
    <t>Avenida Sócrates Mariani Bittencourt 1050, Cinco, Contagem, Minas Gerais, 32010-010</t>
  </si>
  <si>
    <t>Avenida Sócrates Mariani Bittencourt 1050, Cinco, Contagem, Minas Gerais, 32010-010, BRA</t>
  </si>
  <si>
    <t>Avenida Sócrates Mariani Bittencourt 1050</t>
  </si>
  <si>
    <t>Sócrates Mariani Bittencourt</t>
  </si>
  <si>
    <t>32010-010</t>
  </si>
  <si>
    <t>AVENIDA SOCRATES MARIANI BITTENCOURT, 1050</t>
  </si>
  <si>
    <t>AVENIDA SOCRATES MARIANI BITTENCOURT, 1050, BAIRRO CINCO, CEP 32010-010, Contagem-MG</t>
  </si>
  <si>
    <t>RODOVIA | T</t>
  </si>
  <si>
    <t>RODOVIA RODOVIA ADMAR GONZAGA, 440</t>
  </si>
  <si>
    <t>T.ITACORUBI</t>
  </si>
  <si>
    <t>RODOVIA RODOVIA ADMAR GONZAGA, 440, BAIRRO T.ITACORUBI, CEP 88034-000, FlorianÃ³polis-SC</t>
  </si>
  <si>
    <t>POINT (-45.56257290999997 -23.021055907999937)</t>
  </si>
  <si>
    <t>Rua Domingues Ribas 81, Vila Iapi, Taubaté, São Paulo, 12060-000</t>
  </si>
  <si>
    <t>Rua Domingues Ribas 81, Vila Iapi, Taubaté, São Paulo, 12060-000, BRA</t>
  </si>
  <si>
    <t>Rua Domingues Ribas 81</t>
  </si>
  <si>
    <t>Domingues Ribas</t>
  </si>
  <si>
    <t>Vila Iapi</t>
  </si>
  <si>
    <t>12060-000</t>
  </si>
  <si>
    <t>MONCAO</t>
  </si>
  <si>
    <t>RUA DOMINGUES RIBAS, 81</t>
  </si>
  <si>
    <t>RUA DOMINGUES RIBAS, 81, BAIRRO MONCAO, CEP 12060-000, TaubatÃ©-SP</t>
  </si>
  <si>
    <t>POINT (-44.88990110799995 -20.14019841399994)</t>
  </si>
  <si>
    <t>Rua Coronel João Notini 585, Divinópolis, Minas Gerais, 35500-017</t>
  </si>
  <si>
    <t>Rua Coronel João Notini 585, Divinópolis, Minas Gerais, 35500-017, BRA</t>
  </si>
  <si>
    <t>Rua Coronel João Notini 585</t>
  </si>
  <si>
    <t>577-599</t>
  </si>
  <si>
    <t>35500-017</t>
  </si>
  <si>
    <t>RUA CORONEL JOAO NOTINI, 585</t>
  </si>
  <si>
    <t>RUA CORONEL JOAO NOTINI, 585, BAIRRO CENTRO, CEP 35500-017, DivinÃ³polis-MG</t>
  </si>
  <si>
    <t>POINT (-41.908397899999954 -11.761150799999939)</t>
  </si>
  <si>
    <t>Barro Alto, Bahia</t>
  </si>
  <si>
    <t>Barro Alto, Bahia, BRA</t>
  </si>
  <si>
    <t>AVENIDA POLO NORDESTE | POVOADO DE FORMOSA</t>
  </si>
  <si>
    <t>AVENIDA POLO NORDESTE, S/N</t>
  </si>
  <si>
    <t>POVOADO DE FORMOSA</t>
  </si>
  <si>
    <t>AVENIDA POLO NORDESTE, S/N, BAIRRO POVOADO DE FORMOSA, CEP 44895-000, Barro Alto-BA</t>
  </si>
  <si>
    <t>POINT (-48.46905072599998 -1.2943095999999628)</t>
  </si>
  <si>
    <t>Estrada do Outeiro 1178, Campina de Icoaraci, Belém, Pará, 66815-901</t>
  </si>
  <si>
    <t>Estrada do Outeiro 1178, Campina de Icoaraci, Belém, Pará, 66815-901, BRA</t>
  </si>
  <si>
    <t>Estrada do Outeiro 1178</t>
  </si>
  <si>
    <t>66815-901</t>
  </si>
  <si>
    <t>ESTRADA VELHA DO OUTEIRO, 1178</t>
  </si>
  <si>
    <t>66813-250</t>
  </si>
  <si>
    <t>ESTRADA VELHA DO OUTEIRO, 1178, BAIRRO CAMPINA DE ICOARACI (ICOARACI), CEP 66813-250, BelÃ©m-PA</t>
  </si>
  <si>
    <t>POINT (-50.82789183299997 -29.355668498999933)</t>
  </si>
  <si>
    <t>Rua Armando Chaves 344, Canela, Rio Grande do Sul, 95680-000</t>
  </si>
  <si>
    <t>Rua Armando Chaves 344, Canela, Rio Grande do Sul, 95680-000, BRA</t>
  </si>
  <si>
    <t>Rua Armando Chaves 344</t>
  </si>
  <si>
    <t>2-796</t>
  </si>
  <si>
    <t>Armando Chaves</t>
  </si>
  <si>
    <t>SUZANA</t>
  </si>
  <si>
    <t>RUA ARMANDO CHAVES, 344</t>
  </si>
  <si>
    <t>95684-084</t>
  </si>
  <si>
    <t>RUA ARMANDO CHAVES, 344, BAIRRO SUZANA, CEP 95684-084, Canela-RS</t>
  </si>
  <si>
    <t>POINT (-40.20020450499993 -20.129693282999938)</t>
  </si>
  <si>
    <t>Rua Aristobulo Barbosa Leão, Residencial Jacaraipe, Serra, Espírito Santo, 29175</t>
  </si>
  <si>
    <t>Rua Aristobulo Barbosa Leão, Residencial Jacaraipe, Serra, Espírito Santo, 29175, BRA</t>
  </si>
  <si>
    <t>Rua Aristobulo Barbosa Leão</t>
  </si>
  <si>
    <t>Aristobulo Barbosa Leão</t>
  </si>
  <si>
    <t>Residencial Jacaraipe</t>
  </si>
  <si>
    <t>RUA ARISTOBULO BARBOSA LEAO, S/N</t>
  </si>
  <si>
    <t>RESIDENCIAL JACARAIPE</t>
  </si>
  <si>
    <t>29175-442</t>
  </si>
  <si>
    <t>RUA ARISTOBULO BARBOSA LEAO, S/N, BAIRRO RESIDENCIAL JACARAIPE, CEP 29175-442, Serra-ES</t>
  </si>
  <si>
    <t>POINT (-54.633972304999986 -16.467032607999954)</t>
  </si>
  <si>
    <t>Avenida Tiradentes 2012, Centro, Rondonópolis, Mato Grosso, 78700-028</t>
  </si>
  <si>
    <t>Avenida Tiradentes 2012, Centro, Rondonópolis, Mato Grosso, 78700-028, BRA</t>
  </si>
  <si>
    <t>Avenida Tiradentes 2012</t>
  </si>
  <si>
    <t>2012</t>
  </si>
  <si>
    <t>1890-2022</t>
  </si>
  <si>
    <t>78700-028</t>
  </si>
  <si>
    <t>AVENIDA TIRADENTES, 2012</t>
  </si>
  <si>
    <t>AVENIDA TIRADENTES, 2012, BAIRRO CENTRO, CEP 78700-028, RondonÃ³polis-MT</t>
  </si>
  <si>
    <t>AVENIDA PAU BRASIL LOTE, 10</t>
  </si>
  <si>
    <t>AVENIDA PAU BRASIL LOTE, 10, BAIRRO SUL (AGUAS CLARAS), CEP 71926-000, BrasÃ­lia-DF</t>
  </si>
  <si>
    <t>POINT (-46.62429626399995 -23.562003403999938)</t>
  </si>
  <si>
    <t>Rua do Lavapés 862, Liberdade, São Paulo, 01519-000</t>
  </si>
  <si>
    <t>Rua do Lavapés 862, Liberdade, São Paulo, 01519-000, BRA</t>
  </si>
  <si>
    <t>Rua do Lavapés 862</t>
  </si>
  <si>
    <t>01519-000</t>
  </si>
  <si>
    <t>RUA DO LAVAPES, 862</t>
  </si>
  <si>
    <t>RUA DO LAVAPES, 862, BAIRRO CAMBUCI, CEP 01519-000, SÃ£o Paulo-SP</t>
  </si>
  <si>
    <t>POINT (-51.85902629999998 -29.239283099999966)</t>
  </si>
  <si>
    <t>Hospital Santa Terezinha</t>
  </si>
  <si>
    <t>Hospital Santa Terezinha, Rua Jacarandá 2, Centro, Encantado, Rio Grande do Sul, 95964-000, BRA</t>
  </si>
  <si>
    <t>Rua Jacarandá 2, Centro, Encantado, Rio Grande do Sul, 95964-000</t>
  </si>
  <si>
    <t>+(55)-(51)-37513111</t>
  </si>
  <si>
    <t>Rua Jacarandá 2</t>
  </si>
  <si>
    <t>ESTRADA SANTA TEREZINHA, SN</t>
  </si>
  <si>
    <t>ESTRADA SANTA TEREZINHA, SN, BAIRRO INTERIOR, CEP 95960-000, Encantado-RS</t>
  </si>
  <si>
    <t>POINT (-43.71597016599998 -22.634961571999952)</t>
  </si>
  <si>
    <t>Rua Juda 180, Paracambi, Rio de Janeiro, 26600-000</t>
  </si>
  <si>
    <t>Rua Juda 180, Paracambi, Rio de Janeiro, 26600-000, BRA</t>
  </si>
  <si>
    <t>Rua Juda 180</t>
  </si>
  <si>
    <t>142-246</t>
  </si>
  <si>
    <t>Juda</t>
  </si>
  <si>
    <t>GUARAJUBA</t>
  </si>
  <si>
    <t>RUA JUDA, 180</t>
  </si>
  <si>
    <t>RUA JUDA, 180, BAIRRO GUARAJUBA, CEP 26600-000, Paracambi-RJ</t>
  </si>
  <si>
    <t>POINT (-46.40135272699996 -23.58217260999993)</t>
  </si>
  <si>
    <t>Rua Coração de Maçã 399, Cidade Tiradentes, São Paulo, 08474-230</t>
  </si>
  <si>
    <t>Rua Coração de Maçã 399, Cidade Tiradentes, São Paulo, 08474-230, BRA</t>
  </si>
  <si>
    <t>Rua Coração de Maçã 399</t>
  </si>
  <si>
    <t>Coração de Maçã</t>
  </si>
  <si>
    <t>Conjunto Habitacional Castro Alves</t>
  </si>
  <si>
    <t>08474-230</t>
  </si>
  <si>
    <t>RUA CORACAO DE MACA, 399</t>
  </si>
  <si>
    <t>CONJUNTO HABITACIONAL CASTRO ALVES</t>
  </si>
  <si>
    <t>RUA CORACAO DE MACA, 399, BAIRRO CONJUNTO HABITACIONAL CASTRO ALVES, CEP 08474-230, SÃ£o Paulo-SP</t>
  </si>
  <si>
    <t>POINT (-52.61428607299996 -23.66685179199993)</t>
  </si>
  <si>
    <t>Avenida Marajó 174, Zona 5 - Armazéns, Cianorte, Paraná, 87207-008</t>
  </si>
  <si>
    <t>Avenida Marajó 174, Zona 5 - Armazéns, Cianorte, Paraná, 87207-008, BRA</t>
  </si>
  <si>
    <t>Avenida Marajó 174</t>
  </si>
  <si>
    <t>Marajó</t>
  </si>
  <si>
    <t>Zona 5 - Armazéns</t>
  </si>
  <si>
    <t>87207-008</t>
  </si>
  <si>
    <t>ZONA DE ARMAZEM</t>
  </si>
  <si>
    <t>AVENIDA MARAJO, 174</t>
  </si>
  <si>
    <t>AVENIDA MARAJO, 174, BAIRRO ZONA DE ARMAZEM, CEP 87207-008, Cianorte-PR</t>
  </si>
  <si>
    <t>POINT (-51.67147929399994 -23.53147341099998)</t>
  </si>
  <si>
    <t>Rua Renê Táccola 1000, Mandaguari, Paraná, 86975-000</t>
  </si>
  <si>
    <t>Rua Renê Táccola 1000, Mandaguari, Paraná, 86975-000, BRA</t>
  </si>
  <si>
    <t>Rua Renê Táccola 1000</t>
  </si>
  <si>
    <t>Renê Táccola</t>
  </si>
  <si>
    <t>RUA RENE TACCOLA, 1000</t>
  </si>
  <si>
    <t>RUA RENE TACCOLA, 1000, BAIRRO CENTRO, CEP 86975-000, Mandaguari-PR</t>
  </si>
  <si>
    <t>POINT (-52.99455968999996 -26.85316788199998)</t>
  </si>
  <si>
    <t>Travessa Boa Vista, Pinhalzinho, Santa Catarina, 89870-000</t>
  </si>
  <si>
    <t>Travessa Boa Vista, Pinhalzinho, Santa Catarina, 89870-000, BRA</t>
  </si>
  <si>
    <t>Travessa Boa Vista</t>
  </si>
  <si>
    <t>ESTRADA BOA VISTA, SN</t>
  </si>
  <si>
    <t>ESTRADA BOA VISTA, SN, BAIRRO INTERIOR, CEP 89870-000, Pinhalzinho-SC</t>
  </si>
  <si>
    <t>POINT (-49.35669296399993 -28.706381207999982)</t>
  </si>
  <si>
    <t>Rua Antônio Bongiolo 873, Bosque Do Repouso, Criciúma, Santa Catarina, 88815</t>
  </si>
  <si>
    <t>Rua Antônio Bongiolo 873, Bosque Do Repouso, Criciúma, Santa Catarina, 88815, BRA</t>
  </si>
  <si>
    <t>Rua Antônio Bongiolo 873</t>
  </si>
  <si>
    <t>767-1087</t>
  </si>
  <si>
    <t>Antônio Bongiolo</t>
  </si>
  <si>
    <t>Bosque Do Repouso</t>
  </si>
  <si>
    <t>88815</t>
  </si>
  <si>
    <t>RUA ANTONIO BONGIOLO, 873</t>
  </si>
  <si>
    <t>BOSQUE DO REPOUSO</t>
  </si>
  <si>
    <t>88815-425</t>
  </si>
  <si>
    <t>RUA ANTONIO BONGIOLO, 873, BAIRRO BOSQUE DO REPOUSO, CEP 88815-425, CriciÃºma-SC</t>
  </si>
  <si>
    <t>POINT (-45.75656964799998 -21.241524020999975)</t>
  </si>
  <si>
    <t>Rua Marechal Deodoro da Fonseca 288, Campos Gerais, Minas Gerais, 37160-000</t>
  </si>
  <si>
    <t>Rua Marechal Deodoro da Fonseca 288, Campos Gerais, Minas Gerais, 37160-000, BRA</t>
  </si>
  <si>
    <t>Rua Marechal Deodoro da Fonseca 288</t>
  </si>
  <si>
    <t>180-352</t>
  </si>
  <si>
    <t>CENTRO MARTINHO</t>
  </si>
  <si>
    <t>PRACA MARECHAL DEODORO DA FONSECA, 288</t>
  </si>
  <si>
    <t>PRACA MARECHAL DEODORO DA FONSECA, 288, BAIRRO CENTRO, CEP 35606-000, Martinho Campos-MG</t>
  </si>
  <si>
    <t>POINT (-48.854562364999936 -26.322295295999936)</t>
  </si>
  <si>
    <t>Rua Anita Garibaldi 1190, Anita Garibaldi, Joinville, Santa Catarina, 89203-301</t>
  </si>
  <si>
    <t>Rua Anita Garibaldi 1190, Anita Garibaldi, Joinville, Santa Catarina, 89203-301, BRA</t>
  </si>
  <si>
    <t>Rua Anita Garibaldi 1190</t>
  </si>
  <si>
    <t>89203-301</t>
  </si>
  <si>
    <t>RUA ANITA GARIBALDI, 1190</t>
  </si>
  <si>
    <t>RUA ANITA GARIBALDI, 1190, BAIRRO ANITA GARIBALDI, CEP 89203-301, Joinville-SC</t>
  </si>
  <si>
    <t>POINT (-59.938029040999936 -3.057799791999969)</t>
  </si>
  <si>
    <t>Rua Desdemona 21, Tancredo Neves, Manaus, Amazonas, 69087-640</t>
  </si>
  <si>
    <t>Rua Desdemona 21, Tancredo Neves, Manaus, Amazonas, 69087-640, BRA</t>
  </si>
  <si>
    <t>Rua Desdemona 21</t>
  </si>
  <si>
    <t>Desdemona</t>
  </si>
  <si>
    <t>69087-640</t>
  </si>
  <si>
    <t>RUA DESDEMONA, 21</t>
  </si>
  <si>
    <t>69087-643</t>
  </si>
  <si>
    <t>RUA DESDEMONA, 21, BAIRRO TANCREDO NEVES, CEP 69087-643, Manaus-AM</t>
  </si>
  <si>
    <t>POINT (-45.79633227499994 -12.078271348999976)</t>
  </si>
  <si>
    <t>Rua Piauí 1386, Luís Eduardo Magalhães, Bahia, 47850-043</t>
  </si>
  <si>
    <t>Rua Piauí 1386, Luís Eduardo Magalhães, Bahia, 47850-043, BRA</t>
  </si>
  <si>
    <t>Rua Piauí 1386</t>
  </si>
  <si>
    <t>1386</t>
  </si>
  <si>
    <t>1350-1510</t>
  </si>
  <si>
    <t>47850-043</t>
  </si>
  <si>
    <t>RUA PIAUI, 1386</t>
  </si>
  <si>
    <t>RUA PIAUI, 1386, BAIRRO CENTRO, CEP 47850-043, LuÃ­s Eduardo MagalhÃ£es-BA</t>
  </si>
  <si>
    <t>POINT (-54.988505043999965 -10.239324001999933)</t>
  </si>
  <si>
    <t>Rua Pedro Álvares Cabral 330, Peixoto de Azevedo, Mato Grosso, 78530-000</t>
  </si>
  <si>
    <t>Rua Pedro Álvares Cabral 330, Peixoto de Azevedo, Mato Grosso, 78530-000, BRA</t>
  </si>
  <si>
    <t>Rua Pedro Álvares Cabral 330</t>
  </si>
  <si>
    <t>280-378</t>
  </si>
  <si>
    <t>RUA PEDRO ALVARES CABRAL, 330</t>
  </si>
  <si>
    <t>RUA PEDRO ALVARES CABRAL, 330, BAIRRO ALVORADA, CEP 78530-000, Peixoto de Azevedo-MT</t>
  </si>
  <si>
    <t>POINT (-48.94716434099996 -21.137018618999946)</t>
  </si>
  <si>
    <t>Rua Antônio Rodrigues 190, Conjunto Habitacional Euclides Figueiredo, Catanduva, São Paulo, 15808-135</t>
  </si>
  <si>
    <t>Rua Antônio Rodrigues 190, Conjunto Habitacional Euclides Figueiredo, Catanduva, São Paulo, 15808-135, BRA</t>
  </si>
  <si>
    <t>Rua Antônio Rodrigues 190</t>
  </si>
  <si>
    <t>130-222</t>
  </si>
  <si>
    <t>Antônio Rodrigues</t>
  </si>
  <si>
    <t>Conjunto Habitacional Euclides Figueiredo</t>
  </si>
  <si>
    <t>15808-135</t>
  </si>
  <si>
    <t>SAO ROGERIO II AVARE</t>
  </si>
  <si>
    <t>RUA ANTONIO RODRIGUES, 190</t>
  </si>
  <si>
    <t>RESIDENCIAL SAO ROGERIO II</t>
  </si>
  <si>
    <t>18706-746</t>
  </si>
  <si>
    <t>RUA ANTONIO RODRIGUES, 190, BAIRRO RESIDENCIAL SAO ROGERIO II, CEP 18706-746, AvarÃ©-SP</t>
  </si>
  <si>
    <t>POINT (-44.982498480999936 -4.6128968029999555)</t>
  </si>
  <si>
    <t>Avenida Antônia de Freitas Barbosa, Lago dos Rodrigues, Maranhão, 65712</t>
  </si>
  <si>
    <t>Avenida Antônia de Freitas Barbosa, Lago dos Rodrigues, Maranhão, 65712, BRA</t>
  </si>
  <si>
    <t>Avenida Antônia de Freitas Barbosa</t>
  </si>
  <si>
    <t>Antônia de Freitas Barbosa</t>
  </si>
  <si>
    <t>Lago dos Rodrigues</t>
  </si>
  <si>
    <t>65712</t>
  </si>
  <si>
    <t>32 CENTRO</t>
  </si>
  <si>
    <t>AVENIDA ANTONIA DE FREITAS BARBOSA, 32</t>
  </si>
  <si>
    <t>65712-000</t>
  </si>
  <si>
    <t>AVENIDA ANTONIA DE FREITAS BARBOSA, 32, BAIRRO CENTRO, CEP 65712-000, Lago dos Rodrigues-MA</t>
  </si>
  <si>
    <t>POINT (-47.00130526799995 -24.31377220899998)</t>
  </si>
  <si>
    <t>Rua Riachuelo 810, Peruíbe, São Paulo, 11770-096</t>
  </si>
  <si>
    <t>Rua Riachuelo 810, Peruíbe, São Paulo, 11770-096, BRA</t>
  </si>
  <si>
    <t>Rua Riachuelo 810</t>
  </si>
  <si>
    <t>756-868</t>
  </si>
  <si>
    <t>11770-096</t>
  </si>
  <si>
    <t>RUA RIACHUELO, 810</t>
  </si>
  <si>
    <t>RUA RIACHUELO, 810, BAIRRO CENTRO, CEP 11770-096, PeruÃ­be-SP</t>
  </si>
  <si>
    <t>POINT (-46.30871811199995 -23.984176480999963)</t>
  </si>
  <si>
    <t>Avenida Bartolomeu de Gusmão 134, Ponta da Praia, Santos, São Paulo, 11045-400</t>
  </si>
  <si>
    <t>Avenida Bartolomeu de Gusmão 134, Ponta da Praia, Santos, São Paulo, 11045-400, BRA</t>
  </si>
  <si>
    <t>Avenida Bartolomeu de Gusmão 134</t>
  </si>
  <si>
    <t>AVENIDA BARTOLOMEU DE GUSMAO, 134</t>
  </si>
  <si>
    <t>AVENIDA BARTOLOMEU DE GUSMAO, 134, BAIRRO PONTA DA PRAIA, CEP 11030-500, Santos-SP</t>
  </si>
  <si>
    <t>POINT (-46.917848909999975 -23.60546912999996)</t>
  </si>
  <si>
    <t>Rua Estrela do Mar 224, Cotia, São Paulo, 06717-122</t>
  </si>
  <si>
    <t>Rua Estrela do Mar 224, Cotia, São Paulo, 06717-122, BRA</t>
  </si>
  <si>
    <t>Rua Estrela do Mar 224</t>
  </si>
  <si>
    <t>1-387</t>
  </si>
  <si>
    <t>Estrela do Mar</t>
  </si>
  <si>
    <t>06717-122</t>
  </si>
  <si>
    <t>PARK D AVILLE PERUIBE</t>
  </si>
  <si>
    <t>RUA ESTRELA DO MAR, 224</t>
  </si>
  <si>
    <t>PARK D'AVILLE</t>
  </si>
  <si>
    <t>11771-498</t>
  </si>
  <si>
    <t>RUA ESTRELA DO MAR, 224, BAIRRO PARK D'AVILLE, CEP 11771-498, PeruÃ­be-SP</t>
  </si>
  <si>
    <t>POINT (-47.495154781999986 -4.957954560999951)</t>
  </si>
  <si>
    <t>Rua C 51, Açailândia, Maranhão, 65930-000</t>
  </si>
  <si>
    <t>Rua C 51, Açailândia, Maranhão, 65930-000, BRA</t>
  </si>
  <si>
    <t>Rua C 51</t>
  </si>
  <si>
    <t>16 JARDIM AULIDIA</t>
  </si>
  <si>
    <t>RUA 51, 16</t>
  </si>
  <si>
    <t>JARDIM AULIDIA</t>
  </si>
  <si>
    <t>RUA 51, 16, BAIRRO JARDIM AULIDIA, CEP 65930-000, AÃ§ailÃ¢ndia-MA</t>
  </si>
  <si>
    <t>POINT (-46.734424832999935 -23.276603791999946)</t>
  </si>
  <si>
    <t>Estrada Arcílio Federzoni 267, Francisco Morato, São Paulo, 07951-000</t>
  </si>
  <si>
    <t>Estrada Arcílio Federzoni 267, Francisco Morato, São Paulo, 07951-000, BRA</t>
  </si>
  <si>
    <t>Estrada Arcílio Federzoni 267</t>
  </si>
  <si>
    <t>Arcílio Federzoni</t>
  </si>
  <si>
    <t>07951-000</t>
  </si>
  <si>
    <t>ESTRADA ARCILIO FEDERZONI, 267</t>
  </si>
  <si>
    <t>ESTRADA ARCILIO FEDERZONI, 267, BAIRRO JARDIM SILVIA, CEP 07951-000, Francisco Morato-SP</t>
  </si>
  <si>
    <t>POINT (-46.530165814999975 -23.437868590999983)</t>
  </si>
  <si>
    <t>Rua Engenheiro Paulo Frontim 478, Vila Rio, Guarulhos, São Paulo, 07131-100</t>
  </si>
  <si>
    <t>Rua Engenheiro Paulo Frontim 478, Vila Rio, Guarulhos, São Paulo, 07131-100, BRA</t>
  </si>
  <si>
    <t>Rua Engenheiro Paulo Frontim 478</t>
  </si>
  <si>
    <t>Engenheiro Paulo Frontim</t>
  </si>
  <si>
    <t>07131-100</t>
  </si>
  <si>
    <t>RUA ENGENHEIRO PAULO FRONTIM, 478</t>
  </si>
  <si>
    <t>RUA ENGENHEIRO PAULO FRONTIM, 478, BAIRRO JARDIM SAO PAULO, CEP 07131-100, Guarulhos-SP</t>
  </si>
  <si>
    <t>POINT (-42.419719999999984 -3.7102799999999547)</t>
  </si>
  <si>
    <t>Pedra Miúda, Luzilândia, Piauí</t>
  </si>
  <si>
    <t>Pedra Miúda, Luzilândia, Piauí, BRA</t>
  </si>
  <si>
    <t>Pedra Miúda</t>
  </si>
  <si>
    <t>OUTEIRO POVOADO | PRETA | ZONA RURAL</t>
  </si>
  <si>
    <t>OUTEIRO POVOADO PEDRA PRETA, S/N</t>
  </si>
  <si>
    <t>OUTEIRO POVOADO PEDRA PRETA, S/N, ZONA RURAL, CEP 64160-000, LuzilÃ¢ndia-PI</t>
  </si>
  <si>
    <t>POINT (-48.10954176299998 -15.848999696999954)</t>
  </si>
  <si>
    <t>RUA F 20, Ceilândia, Distrito Federal, 73340</t>
  </si>
  <si>
    <t>RUA F 20, Ceilândia, Distrito Federal, 73340, BRA</t>
  </si>
  <si>
    <t>RUA F 20</t>
  </si>
  <si>
    <t>SIA TRECHO 17 | SIA</t>
  </si>
  <si>
    <t>SETOR SIA TRECHO 17 RUA 20 LT 90, S/N</t>
  </si>
  <si>
    <t>SIA</t>
  </si>
  <si>
    <t>71200-256</t>
  </si>
  <si>
    <t>SETOR SIA TRECHO 17 RUA 20 LT 90, S/N, BAIRRO SIA, CEP 71200-256, BrasÃ­lia-DF</t>
  </si>
  <si>
    <t>POINT (-38.61962073899997 -5.879342446999942)</t>
  </si>
  <si>
    <t>Rua Francisco Diógenes 106, Aluísio Diógenes, Jaguaribe, Ceará, 63475-000</t>
  </si>
  <si>
    <t>Rua Francisco Diógenes 106, Aluísio Diógenes, Jaguaribe, Ceará, 63475-000, BRA</t>
  </si>
  <si>
    <t>Rua Francisco Diógenes 106</t>
  </si>
  <si>
    <t>48-132</t>
  </si>
  <si>
    <t>Francisco Diógenes</t>
  </si>
  <si>
    <t>Aluísio Diógenes</t>
  </si>
  <si>
    <t>RUA FRANCISCO DIOGENES, 106</t>
  </si>
  <si>
    <t>ALOISIO DIOGENES</t>
  </si>
  <si>
    <t>RUA FRANCISCO DIOGENES, 106, BAIRRO ALOISIO DIOGENES, CEP 63475-000, Jaguaribe-CE</t>
  </si>
  <si>
    <t>RUA | CHACARA 92 COLONIA AGRICOLA 26 DE SETEMBRO</t>
  </si>
  <si>
    <t>RUA RUA 5/6 CHACARA, 92</t>
  </si>
  <si>
    <t>RUA RUA 5/6 CHACARA, 92, BAIRRO COLONIA AGRICOLA 26 DE SETEMBRO, CEP 72127-991, BrasÃ­lia-DF</t>
  </si>
  <si>
    <t>MOSQUEIRO</t>
  </si>
  <si>
    <t>LOTEAMENTO BAIA DO SOL, S/N</t>
  </si>
  <si>
    <t>LOTEAMENTO BAIA DO SOL, S/N, BAIRRO BAIA DO SOL (MOSQUEIRO), CEP 66921-250, BelÃ©m-PA</t>
  </si>
  <si>
    <t>POINT (-51.162438434999956 -30.074148312999966)</t>
  </si>
  <si>
    <t>Travessa 25 de Julho 132, São José, Porto Alegre, Rio Grande do Sul, 91520-542</t>
  </si>
  <si>
    <t>Travessa 25 de Julho 132, São José, Porto Alegre, Rio Grande do Sul, 91520-542, BRA</t>
  </si>
  <si>
    <t>Travessa 25 de Julho 132</t>
  </si>
  <si>
    <t>RUA VINTE CINCO DE JULHO, 132</t>
  </si>
  <si>
    <t>RUA VINTE CINCO DE JULHO, 132, BAIRRO SAO JOSE, CEP 91520-542, Porto Alegre-RS</t>
  </si>
  <si>
    <t>CONDOMINIO PRIVE MORADA SUL ETAPA A MODULO B 3 | HABITACIONAL | BOTANICO</t>
  </si>
  <si>
    <t>CONDOMINIO PRIVE MORADA SUL ETAPA A, MODULO B, 3</t>
  </si>
  <si>
    <t>71680-352</t>
  </si>
  <si>
    <t>CONDOMINIO PRIVE MORADA SUL ETAPA A, MODULO B, 3, BAIRRO SETOR HABITACIONAL JARDIM BOTANICO, CEP 71680-352, BrasÃ­lia-DF</t>
  </si>
  <si>
    <t>QUADRA SHS QUADRA 6 CONJUNTO A BLOCO C SALA 314</t>
  </si>
  <si>
    <t>QUADRA SHS QUADRA 6 CONJUNTO A BLOCO C SALA 314, S/N</t>
  </si>
  <si>
    <t>QUADRA SHS QUADRA 6 CONJUNTO A BLOCO C SALA 314, S/N, BAIRRO ASA SUL, CEP 70316-000, BrasÃ­lia-DF</t>
  </si>
  <si>
    <t>POINT (-40.62925599999994 -19.534498499999927)</t>
  </si>
  <si>
    <t>Colatina, Espírito Santo, BRA</t>
  </si>
  <si>
    <t>ESTRADA COLATINA PAUL DE GRACA ARANHA | ZONA RURAL</t>
  </si>
  <si>
    <t>ESTRADA COLATINA - PAUL DE GRACA ARANHA, SN</t>
  </si>
  <si>
    <t>29706-575</t>
  </si>
  <si>
    <t>ESTRADA COLATINA - PAUL DE GRACA ARANHA, SN, ZONA RURAL, CEP 29706-575, Colatina-ES</t>
  </si>
  <si>
    <t>POINT (-47.87153234099998 -22.016523913999947)</t>
  </si>
  <si>
    <t>Rua Major José Inácio 3995, Vila Rancho Velho, São Carlos, São Paulo, 13569-010</t>
  </si>
  <si>
    <t>Rua Major José Inácio 3995, Vila Rancho Velho, São Carlos, São Paulo, 13569-010, BRA</t>
  </si>
  <si>
    <t>Rua Major José Inácio 3995</t>
  </si>
  <si>
    <t>3995</t>
  </si>
  <si>
    <t>Vila Rancho Velho</t>
  </si>
  <si>
    <t>RUA MAJOR JOSE INACIO, 3995</t>
  </si>
  <si>
    <t>VILA FARIA</t>
  </si>
  <si>
    <t>RUA MAJOR JOSE INACIO, 3995, BAIRRO VILA FARIA, CEP 13569-010, SÃ£o Carlos-SP</t>
  </si>
  <si>
    <t>POINT (-40.49487543699996 -9.374894648999941)</t>
  </si>
  <si>
    <t>Rua Maria Gomes Coelho 280, Jose E Maria, Petrolina, Pernambuco, 56332-338</t>
  </si>
  <si>
    <t>Rua Maria Gomes Coelho 280, Jose E Maria, Petrolina, Pernambuco, 56332-338, BRA</t>
  </si>
  <si>
    <t>Rua Maria Gomes Coelho 280</t>
  </si>
  <si>
    <t>242-280</t>
  </si>
  <si>
    <t>Maria Gomes Coelho</t>
  </si>
  <si>
    <t>56332-338</t>
  </si>
  <si>
    <t>RAJADA</t>
  </si>
  <si>
    <t>RUA MARIA COELHO, 280</t>
  </si>
  <si>
    <t>56345-000</t>
  </si>
  <si>
    <t>RUA MARIA COELHO, 280, BAIRRO RAJADA, CEP 56345-000, Petrolina-PE</t>
  </si>
  <si>
    <t>POINT (-39.07741605299998 -15.286421192999967)</t>
  </si>
  <si>
    <t>Rua Herval Costa 20, Una, Bahia, 45690-000</t>
  </si>
  <si>
    <t>Rua Herval Costa 20, Una, Bahia, 45690-000, BRA</t>
  </si>
  <si>
    <t>Rua Herval Costa 20</t>
  </si>
  <si>
    <t>Herval Costa</t>
  </si>
  <si>
    <t>MARCEL GANEM</t>
  </si>
  <si>
    <t>RUA HERVAL COSTA, 20</t>
  </si>
  <si>
    <t>RUA HERVAL COSTA, 20, BAIRRO MARCEL GANEM, CEP 45690-000, Una-BA</t>
  </si>
  <si>
    <t>RODOVIA ALCA VIARIA KM 33 RAMAL DO BURAJUBA 00 BURAJUBA</t>
  </si>
  <si>
    <t>RODOVIA ALCA VIARIA  KM 33  RAMAL DO BURAJUBA, 00</t>
  </si>
  <si>
    <t>BURAJUBA</t>
  </si>
  <si>
    <t>RODOVIA ALCA VIARIA  KM 33  RAMAL DO BURAJUBA, 00, BAIRRO BURAJUBA, CEP 68690-000, AcarÃ¡-PA</t>
  </si>
  <si>
    <t>POINT (-65.32912506999998 -10.420234938999954)</t>
  </si>
  <si>
    <t>Avenida Linha C 30, João F Climaco, Nova Mamoré, Rondônia, 76857-000</t>
  </si>
  <si>
    <t>Avenida Linha C 30, João F Climaco, Nova Mamoré, Rondônia, 76857-000, BRA</t>
  </si>
  <si>
    <t>Avenida Linha C 30</t>
  </si>
  <si>
    <t>C KM 04 | NOVA DIMENSAO</t>
  </si>
  <si>
    <t>ENTRADA LINHA 30 C, KM 04, SN</t>
  </si>
  <si>
    <t>NOVA DIMENSAO</t>
  </si>
  <si>
    <t>ENTRADA LINHA 30 C, KM 04, SN, BAIRRO NOVA DIMENSAO, CEP 76857-000, Nova MamorÃ©-RO</t>
  </si>
  <si>
    <t>POINT (-53.945831372999976 -28.38996700399997)</t>
  </si>
  <si>
    <t>Rua do Comércio 3000, Universitário, Ijuí, Rio Grande do Sul, 98700-000</t>
  </si>
  <si>
    <t>Rua do Comércio 3000, Universitário, Ijuí, Rio Grande do Sul, 98700-000, BRA</t>
  </si>
  <si>
    <t>Rua do Comércio 3000</t>
  </si>
  <si>
    <t>2982-3036</t>
  </si>
  <si>
    <t>RUA DO COMERCIO, 3000</t>
  </si>
  <si>
    <t>RUA DO COMERCIO, 3000, BAIRRO UNIVERSITARIO, CEP 98700-000, IjuÃ­-RS</t>
  </si>
  <si>
    <t>POINT (-38.72045950699993 -3.7304886089999627)</t>
  </si>
  <si>
    <t>Rua Manoel Rodrigues, Genipabú, Caucaia, Ceará, 61616-055</t>
  </si>
  <si>
    <t>Rua Manoel Rodrigues, Genipabú, Caucaia, Ceará, 61616-055, BRA</t>
  </si>
  <si>
    <t>Rua Manoel Rodrigues</t>
  </si>
  <si>
    <t>Manoel Rodrigues</t>
  </si>
  <si>
    <t>Genipabú</t>
  </si>
  <si>
    <t>61616-055</t>
  </si>
  <si>
    <t>2038</t>
  </si>
  <si>
    <t>RUA MANOEL RODRIGUES, 2038</t>
  </si>
  <si>
    <t>GENIPABU</t>
  </si>
  <si>
    <t>RUA MANOEL RODRIGUES, 2038, BAIRRO GENIPABU, CEP 61616-055, Caucaia-CE</t>
  </si>
  <si>
    <t>POINT (-49.07192455999996 -22.333778404999975)</t>
  </si>
  <si>
    <t>Rua Virgílio Malta 17, Vila Clara, Bauru, São Paulo, 17014-440</t>
  </si>
  <si>
    <t>Rua Virgílio Malta 17, Vila Clara, Bauru, São Paulo, 17014-440, BRA</t>
  </si>
  <si>
    <t>Rua Virgílio Malta 17</t>
  </si>
  <si>
    <t>Virgílio Malta</t>
  </si>
  <si>
    <t>Vila Clara</t>
  </si>
  <si>
    <t>17014-440</t>
  </si>
  <si>
    <t>RUA VIRGILIO MALTA, 17-76</t>
  </si>
  <si>
    <t>RUA VIRGILIO MALTA, 17-76, BAIRRO VILA MESQUITA, CEP 17014-440, Bauru-SP</t>
  </si>
  <si>
    <t>POINT (-46.755278001999955 -23.474090608999973)</t>
  </si>
  <si>
    <t>Rua Vale dos Bandeirantes 12, São Domingos, São Paulo</t>
  </si>
  <si>
    <t>Rua Vale dos Bandeirantes 12, São Domingos, São Paulo, BRA</t>
  </si>
  <si>
    <t>Rua Vale dos Bandeirantes 12</t>
  </si>
  <si>
    <t>RUA VALE DOS BANDEIRANTES, 12</t>
  </si>
  <si>
    <t>05164-045</t>
  </si>
  <si>
    <t>RUA VALE DOS BANDEIRANTES, 12, BAIRRO CONJUNTO HABITACIONAL TURISTICA, CEP 05164-045, SÃ£o Paulo-SP</t>
  </si>
  <si>
    <t>POINT (-68.73844299999996 -11.028499599999975)</t>
  </si>
  <si>
    <t>Epitaciolândia, Acre</t>
  </si>
  <si>
    <t>Epitaciolândia, Acre, BRA</t>
  </si>
  <si>
    <t>RUA DO CEMITERIO 217 LIBERDADE</t>
  </si>
  <si>
    <t>RUA DO CEMITERIO, 217</t>
  </si>
  <si>
    <t>RUA DO CEMITERIO, 217, BAIRRO LIBERDADE, CEP 69934-000, EpitaciolÃ¢ndia-AC</t>
  </si>
  <si>
    <t>POINT (-38.52860515899994 -3.7529401079999616)</t>
  </si>
  <si>
    <t>Rua Doutor Ratisbona 96, Fátima, Fortaleza, Ceará, 60411-220</t>
  </si>
  <si>
    <t>Rua Doutor Ratisbona 96, Fátima, Fortaleza, Ceará, 60411-220, BRA</t>
  </si>
  <si>
    <t>Rua Doutor Ratisbona 96</t>
  </si>
  <si>
    <t>Doutor Ratisbona</t>
  </si>
  <si>
    <t>60411-220</t>
  </si>
  <si>
    <t>RUA DOUTOR RATISBONA, 96</t>
  </si>
  <si>
    <t>RUA DOUTOR RATISBONA, 96, BAIRRO FATIMA, CEP 60411-220, Fortaleza-CE</t>
  </si>
  <si>
    <t>RUA JARDIM ACUCENA | MALICIA</t>
  </si>
  <si>
    <t>RUA JARDIM ACUCENA, S/N</t>
  </si>
  <si>
    <t>MALICIA (ABRANTES)</t>
  </si>
  <si>
    <t>42822-410</t>
  </si>
  <si>
    <t>RUA JARDIM ACUCENA, S/N, BAIRRO MALICIA (ABRANTES), CEP 42822-410, CamaÃ§ari-BA</t>
  </si>
  <si>
    <t>POINT (-36.535147397999935 -10.43580508399998)</t>
  </si>
  <si>
    <t>Travessa 13 de Maio 87, Ilha das Flores, Sergipe, 49990-000</t>
  </si>
  <si>
    <t>Travessa 13 de Maio 87, Ilha das Flores, Sergipe, 49990-000, BRA</t>
  </si>
  <si>
    <t>Travessa 13 de Maio 87</t>
  </si>
  <si>
    <t>61-145</t>
  </si>
  <si>
    <t>TRAVESSA | CENTRO</t>
  </si>
  <si>
    <t>TRAVESSA TRAVESSA 13 DE MAIO, 87</t>
  </si>
  <si>
    <t>TRAVESSA TRAVESSA 13 DE MAIO, 87, BAIRRO CENTRO, CEP 49990-000, Ilha das Flores-SE</t>
  </si>
  <si>
    <t>POINT (-46.70793817899994 -22.59593659999996)</t>
  </si>
  <si>
    <t>Rua Santa Carolina, Serra Negra, São Paulo, 13930-000</t>
  </si>
  <si>
    <t>Rua Santa Carolina, Serra Negra, São Paulo, 13930-000, BRA</t>
  </si>
  <si>
    <t>Rua Santa Carolina</t>
  </si>
  <si>
    <t>Santa Carolina</t>
  </si>
  <si>
    <t>13930-000</t>
  </si>
  <si>
    <t>403 DAS PALMEIRAS</t>
  </si>
  <si>
    <t>RUA SANTA CAROLINA, 403</t>
  </si>
  <si>
    <t>RUA SANTA CAROLINA, 403, BAIRRO DAS PALMEIRAS, CEP 13930-000, Serra Negra-SP</t>
  </si>
  <si>
    <t>POINT (-46.58212389199997 -23.670083602999966)</t>
  </si>
  <si>
    <t>Rua Pedro de Toledo 283, São Bernardo, São Bernardo do Campo, São Paulo, 09692-060</t>
  </si>
  <si>
    <t>Rua Pedro de Toledo 283, São Bernardo, São Bernardo do Campo, São Paulo, 09692-060, BRA</t>
  </si>
  <si>
    <t>Rua Pedro de Toledo 283</t>
  </si>
  <si>
    <t>Pedro de Toledo</t>
  </si>
  <si>
    <t>09692-060</t>
  </si>
  <si>
    <t>RUA PEDRO DE TOLEDO, 283</t>
  </si>
  <si>
    <t>RUA PEDRO DE TOLEDO, 283, BAIRRO PAULICEIA, CEP 09692-060, SÃ£o Bernardo do Campo-SP</t>
  </si>
  <si>
    <t>POINT (-51.853407353999955 -28.053334801999938)</t>
  </si>
  <si>
    <t>Rua Marechal Castelo Branco 1106, Ibiaçá, Rio Grande do Sul, 99940-000</t>
  </si>
  <si>
    <t>Rua Marechal Castelo Branco 1106, Ibiaçá, Rio Grande do Sul, 99940-000, BRA</t>
  </si>
  <si>
    <t>Rua Marechal Castelo Branco 1106</t>
  </si>
  <si>
    <t>1106</t>
  </si>
  <si>
    <t>1086-1250</t>
  </si>
  <si>
    <t>Ibiaçá</t>
  </si>
  <si>
    <t>99940-000</t>
  </si>
  <si>
    <t>RUA MARECHAL CASTELO BRANCO, 1106</t>
  </si>
  <si>
    <t>RUA MARECHAL CASTELO BRANCO, 1106, BAIRRO CENTRO, CEP 99940-000, IbiaÃ§Ã¡-RS</t>
  </si>
  <si>
    <t>POINT (-39.56666999999993 -5.316669999999931)</t>
  </si>
  <si>
    <t>Sítio Forquilha, Quixeramobim, Ceará</t>
  </si>
  <si>
    <t>Sítio Forquilha, Quixeramobim, Ceará, BRA</t>
  </si>
  <si>
    <t>Sítio Forquilha</t>
  </si>
  <si>
    <t>Quixeramobim</t>
  </si>
  <si>
    <t>TRANQUEIRA S N ZONA RURAL</t>
  </si>
  <si>
    <t>SITIO TRANQUEIRA, S N</t>
  </si>
  <si>
    <t>63800-000</t>
  </si>
  <si>
    <t>SITIO TRANQUEIRA, S N, ZONA RURAL, CEP 63800-000, Quixeramobim-CE</t>
  </si>
  <si>
    <t>POINT (-46.542340528999944 -23.69039341499996)</t>
  </si>
  <si>
    <t>Rua Giacinto Tognato 218, Baeta Neves, São Bernardo do Campo, São Paulo, 09760-370</t>
  </si>
  <si>
    <t>Rua Giacinto Tognato 218, Baeta Neves, São Bernardo do Campo, São Paulo, 09760-370, BRA</t>
  </si>
  <si>
    <t>Rua Giacinto Tognato 218</t>
  </si>
  <si>
    <t>Giacinto Tognato</t>
  </si>
  <si>
    <t>09760-370</t>
  </si>
  <si>
    <t>RUA GIACINTO TOGNATO, 218</t>
  </si>
  <si>
    <t>RUA GIACINTO TOGNATO, 218, BAIRRO BAETA NEVES, CEP 09760-370, SÃ£o Bernardo do Campo-SP</t>
  </si>
  <si>
    <t>POINT (-39.03495413799993 -16.37501491699993)</t>
  </si>
  <si>
    <t>Rua do Telégrafo, Porto Seguro, Bahia, 45810-000</t>
  </si>
  <si>
    <t>Rua do Telégrafo, Porto Seguro, Bahia, 45810-000, BRA</t>
  </si>
  <si>
    <t>Rua do Telégrafo</t>
  </si>
  <si>
    <t>RUA DO TELEGRAFO, S/N</t>
  </si>
  <si>
    <t>RUA DO TELEGRAFO, S/N, BAIRRO TAPERAPUAN, CEP 45810-000, Porto Seguro-BA</t>
  </si>
  <si>
    <t>POINT (-47.49645042399993 -3.74831534599997)</t>
  </si>
  <si>
    <t>Rodovia Br-010, Ulianópolis, Pará, 68632-000</t>
  </si>
  <si>
    <t>Rodovia Br-010, Ulianópolis, Pará, 68632-000, BRA</t>
  </si>
  <si>
    <t>Rodovia Br-010</t>
  </si>
  <si>
    <t>Br-010</t>
  </si>
  <si>
    <t>KM 80 | ZONA RURAL</t>
  </si>
  <si>
    <t>RODOVIA BR 010, KM 80, SN</t>
  </si>
  <si>
    <t>RODOVIA BR 010, KM 80, SN, ZONA RURAL, CEP 68632-000, UlianÃ³polis-PA</t>
  </si>
  <si>
    <t>POINT (-46.52052149999997 -23.706391399999973)</t>
  </si>
  <si>
    <t>Baeta Neves, São Bernardo do Campo, São Paulo</t>
  </si>
  <si>
    <t>Baeta Neves, São Bernardo do Campo, São Paulo, BRA</t>
  </si>
  <si>
    <t>RUA 1Ao DE MAIO 237</t>
  </si>
  <si>
    <t>RUA 1Âº DE MAIO, 237</t>
  </si>
  <si>
    <t>09760-530</t>
  </si>
  <si>
    <t>RUA 1Âº DE MAIO, 237, BAIRRO BAETA NEVES, CEP 09760-530, SÃ£o Bernardo do Campo-SP</t>
  </si>
  <si>
    <t>POINT (-43.47536192399997 -22.884514328999956)</t>
  </si>
  <si>
    <t>Rua Amanajo 558, Bangu, Rio de Janeiro, 21820-210</t>
  </si>
  <si>
    <t>Rua Amanajo 558, Bangu, Rio de Janeiro, 21820-210, BRA</t>
  </si>
  <si>
    <t>Rua Amanajo 558</t>
  </si>
  <si>
    <t>Amanajo</t>
  </si>
  <si>
    <t>21820-210</t>
  </si>
  <si>
    <t>RUA AMANJO, 558</t>
  </si>
  <si>
    <t>RUA AMANJO, 558, BAIRRO BANGU, CEP 21820-210, Rio de Janeiro-RJ</t>
  </si>
  <si>
    <t>POINT (-53.50835124599996 -23.903057600999944)</t>
  </si>
  <si>
    <t>Rua Estados Unidos 758, Cafezal do Sul, Paraná, 87565-000</t>
  </si>
  <si>
    <t>Rua Estados Unidos 758, Cafezal do Sul, Paraná, 87565-000, BRA</t>
  </si>
  <si>
    <t>Rua Estados Unidos 758</t>
  </si>
  <si>
    <t>700-846</t>
  </si>
  <si>
    <t>Cafezal do Sul</t>
  </si>
  <si>
    <t>87565-000</t>
  </si>
  <si>
    <t>RUA ESTADOS UNIDOS, 758</t>
  </si>
  <si>
    <t>RUA ESTADOS UNIDOS, 758, BAIRRO CENTRO, CEP 87565-000, Cafezal do Sul-PR</t>
  </si>
  <si>
    <t>POINT (-48.70436821499993 -26.906301214999928)</t>
  </si>
  <si>
    <t>Rua Laudelino João da Veiga 45, São Vicente, Itajaí, Santa Catarina, 88312-130</t>
  </si>
  <si>
    <t>Rua Laudelino João da Veiga 45, São Vicente, Itajaí, Santa Catarina, 88312-130, BRA</t>
  </si>
  <si>
    <t>Rua Laudelino João da Veiga 45</t>
  </si>
  <si>
    <t>Laudelino João da Veiga</t>
  </si>
  <si>
    <t>88312-130</t>
  </si>
  <si>
    <t>RUA LAUDELINO JOAO DA VEIGA, 45</t>
  </si>
  <si>
    <t>RUA LAUDELINO JOAO DA VEIGA, 45, BAIRRO SAO VICENTE, CEP 88312-130, ItajaÃ­-SC</t>
  </si>
  <si>
    <t>POINT (-46.80673626599997 -23.630530197999974)</t>
  </si>
  <si>
    <t>Rua Benedito Marcelino Braga 332, Taboão da Serra, São Paulo, 06786-130</t>
  </si>
  <si>
    <t>Rua Benedito Marcelino Braga 332, Taboão da Serra, São Paulo, 06786-130, BRA</t>
  </si>
  <si>
    <t>Rua Benedito Marcelino Braga 332</t>
  </si>
  <si>
    <t>Benedito Marcelino Braga</t>
  </si>
  <si>
    <t>06786-130</t>
  </si>
  <si>
    <t>RUA BENEDITO MARCELINO BRAGA, 332</t>
  </si>
  <si>
    <t>RUA BENEDITO MARCELINO BRAGA, 332, BAIRRO JARDIM SAO JUDAS TADEU, CEP 06786-130, TaboÃ£o da Serra-SP</t>
  </si>
  <si>
    <t>POINT (-43.79304760499997 -6.180696680999972)</t>
  </si>
  <si>
    <t>Rua Almirante Borges, Passagem Franca, Maranhão, 65680-000</t>
  </si>
  <si>
    <t>Rua Almirante Borges, Passagem Franca, Maranhão, 65680-000, BRA</t>
  </si>
  <si>
    <t>Rua Almirante Borges</t>
  </si>
  <si>
    <t>Almirante Borges</t>
  </si>
  <si>
    <t>Passagem Franca</t>
  </si>
  <si>
    <t>65680-000</t>
  </si>
  <si>
    <t>RUA ALMIRANTES BORGES, S/N</t>
  </si>
  <si>
    <t>RUA ALMIRANTES BORGES, S/N, BAIRRO AEROPORTO, CEP 65680-000, Passagem Franca-MA</t>
  </si>
  <si>
    <t>POINT (-46.27642119999996 -22.93032459999995)</t>
  </si>
  <si>
    <t>Joanópolis, São Paulo</t>
  </si>
  <si>
    <t>Joanópolis, São Paulo, BRA</t>
  </si>
  <si>
    <t>Joanópolis</t>
  </si>
  <si>
    <t>ESTRADA MUNICIPAL DO BARROCAO PRC 218 | BARROCAO</t>
  </si>
  <si>
    <t>ESTRADA MUNICIPAL DO BARROCAO PRC 218, SN</t>
  </si>
  <si>
    <t>BARROCAO</t>
  </si>
  <si>
    <t>12980-000</t>
  </si>
  <si>
    <t>ESTRADA MUNICIPAL DO BARROCAO PRC 218, SN, BAIRRO BARROCAO, CEP 12980-000, JoanÃ³polis-SP</t>
  </si>
  <si>
    <t>POINT (-40.99478649099996 -3.711183862999974)</t>
  </si>
  <si>
    <t>Rua das Palmeiras Compridas, Tianguá, Ceará, 62320-000</t>
  </si>
  <si>
    <t>Rua das Palmeiras Compridas, Tianguá, Ceará, 62320-000, BRA</t>
  </si>
  <si>
    <t>Rua das Palmeiras Compridas</t>
  </si>
  <si>
    <t>Palmeiras Compridas</t>
  </si>
  <si>
    <t>GERALDO SARAIVA</t>
  </si>
  <si>
    <t>RUA DAS PALMEIRAS COMPRIDAS, SN</t>
  </si>
  <si>
    <t>62326-625</t>
  </si>
  <si>
    <t>RUA DAS PALMEIRAS COMPRIDAS, SN, BAIRRO GERALDO SARAIVA, CEP 62326-625, TianguÃ¡-CE</t>
  </si>
  <si>
    <t>POINT (-38.51364421599993 -12.971961890999978)</t>
  </si>
  <si>
    <t>Rua da Grécia 6, Comércio, Salvador, Bahia, 40010-010</t>
  </si>
  <si>
    <t>Rua da Grécia 6, Comércio, Salvador, Bahia, 40010-010, BRA</t>
  </si>
  <si>
    <t>Rua da Grécia 6</t>
  </si>
  <si>
    <t>40010-010</t>
  </si>
  <si>
    <t>RUA DA GRECIA, 000006</t>
  </si>
  <si>
    <t>RUA DA GRECIA, 000006, BAIRRO COMERCIO, CEP 40010-010, Salvador-BA</t>
  </si>
  <si>
    <t>POINT (-49.95166458899996 -22.22244275999998)</t>
  </si>
  <si>
    <t>Rua Coronel José Brás 400, Alto Cafezal, Marília, São Paulo, 17501-570</t>
  </si>
  <si>
    <t>Rua Coronel José Brás 400, Alto Cafezal, Marília, São Paulo, 17501-570, BRA</t>
  </si>
  <si>
    <t>Rua Coronel José Brás 400</t>
  </si>
  <si>
    <t>398-494</t>
  </si>
  <si>
    <t>Coronel José Brás</t>
  </si>
  <si>
    <t>Alto Cafezal</t>
  </si>
  <si>
    <t>17501-570</t>
  </si>
  <si>
    <t>BOTUCATU</t>
  </si>
  <si>
    <t>RUA CORONEL JOSE VITORIANO VILLAS BOAS, 400</t>
  </si>
  <si>
    <t>18600-130</t>
  </si>
  <si>
    <t>RUA CORONEL JOSE VITORIANO VILLAS BOAS, 400, BAIRRO CENTRO, CEP 18600-130, Botucatu-SP</t>
  </si>
  <si>
    <t>POINT (-35.720207406999975 -9.610075774999927)</t>
  </si>
  <si>
    <t>Rua Projetada 1220, Serraria, Maceió, Alagoas, 57046</t>
  </si>
  <si>
    <t>Rua Projetada 1220, Serraria, Maceió, Alagoas, 57046, BRA</t>
  </si>
  <si>
    <t>Rua Projetada 1220</t>
  </si>
  <si>
    <t>1160-1184</t>
  </si>
  <si>
    <t>57046</t>
  </si>
  <si>
    <t>RUA PROJETADA 1220, 129</t>
  </si>
  <si>
    <t>57046-336</t>
  </si>
  <si>
    <t>RUA PROJETADA 1220, 129, BAIRRO SERRARIA, CEP 57046-336, MaceiÃ³-AL</t>
  </si>
  <si>
    <t>POINT (-35.214759078999975 -5.862651117999974)</t>
  </si>
  <si>
    <t>Rua Lúcia Viveiros 535, Neópolis, Natal, Rio Grande do Norte, 59086-005</t>
  </si>
  <si>
    <t>Rua Lúcia Viveiros 535, Neópolis, Natal, Rio Grande do Norte, 59086-005, BRA</t>
  </si>
  <si>
    <t>Rua Lúcia Viveiros 535</t>
  </si>
  <si>
    <t>259-1141</t>
  </si>
  <si>
    <t>Lúcia Viveiros</t>
  </si>
  <si>
    <t>59086-005</t>
  </si>
  <si>
    <t>RUA LUCIA VIVEIROS, 535</t>
  </si>
  <si>
    <t>RUA LUCIA VIVEIROS, 535, BAIRRO NEOPOLIS, CEP 59086-005, Natal-RN</t>
  </si>
  <si>
    <t>533 CENTRO</t>
  </si>
  <si>
    <t>RUA VICENTE BARBOSA, 533</t>
  </si>
  <si>
    <t>RUA VICENTE BARBOSA, 533, BAIRRO CENTRO, CEP 77493-000, Lagoa da ConfusÃ£o-TO</t>
  </si>
  <si>
    <t>POINT (-44.22365876099997 -2.541879779999931)</t>
  </si>
  <si>
    <t>Rua São José 41, Anil, São Luís, Maranhão, 65060-463</t>
  </si>
  <si>
    <t>Rua São José 41, Anil, São Luís, Maranhão, 65060-463, BRA</t>
  </si>
  <si>
    <t>Rua São José 41</t>
  </si>
  <si>
    <t>65060-463</t>
  </si>
  <si>
    <t>RUA SAO JOSE, 41</t>
  </si>
  <si>
    <t>65066-380</t>
  </si>
  <si>
    <t>RUA SAO JOSE, 41, BAIRRO TURU, CEP 65066-380, SÃ£o LuÃ­s-MA</t>
  </si>
  <si>
    <t>POINT (-43.26206005599994 -18.956749076999927)</t>
  </si>
  <si>
    <t>Rua Cônego Bento Ribeiro, Dom Joaquim, Minas Gerais, 35865-000</t>
  </si>
  <si>
    <t>Rua Cônego Bento Ribeiro, Dom Joaquim, Minas Gerais, 35865-000, BRA</t>
  </si>
  <si>
    <t>Rua Cônego Bento Ribeiro</t>
  </si>
  <si>
    <t>Cônego Bento Ribeiro</t>
  </si>
  <si>
    <t>689 CENTRO</t>
  </si>
  <si>
    <t>RUA CONEGO BENTO RIBEIRO, 689</t>
  </si>
  <si>
    <t>RUA CONEGO BENTO RIBEIRO, 689, BAIRRO CENTRO, CEP 35865-000, Dom Joaquim-MG</t>
  </si>
  <si>
    <t>POINT (-46.69432823899996 -23.640023499999927)</t>
  </si>
  <si>
    <t>Rua Graham Bell 332, Santo Amaro, São Paulo, 04737-030</t>
  </si>
  <si>
    <t>Rua Graham Bell 332, Santo Amaro, São Paulo, 04737-030, BRA</t>
  </si>
  <si>
    <t>Rua Graham Bell 332</t>
  </si>
  <si>
    <t>Graham Bell</t>
  </si>
  <si>
    <t>04737-030</t>
  </si>
  <si>
    <t>RUA GRAHAM BELL, 332</t>
  </si>
  <si>
    <t>RUA GRAHAM BELL, 332, BAIRRO SANTO AMARO, CEP 04737-030, SÃ£o Paulo-SP</t>
  </si>
  <si>
    <t>POINT (-49.10869472799993 -4.432739951999963)</t>
  </si>
  <si>
    <t>Rua Jerusalém 23, Jacundá, Pará, 68590-000</t>
  </si>
  <si>
    <t>Rua Jerusalém 23, Jacundá, Pará, 68590-000, BRA</t>
  </si>
  <si>
    <t>Rua Jerusalém 23</t>
  </si>
  <si>
    <t>Jerusalém</t>
  </si>
  <si>
    <t>NOVA JERUSALEM</t>
  </si>
  <si>
    <t>RUA JERUSALEM, 23</t>
  </si>
  <si>
    <t>RUA JERUSALEM, 23, BAIRRO NOVA JERUSALEM, CEP 68590-000, JacundÃ¡-PA</t>
  </si>
  <si>
    <t>POINT (-46.568943683999976 -23.64684850599997)</t>
  </si>
  <si>
    <t>Rua dos Meninos 826, Maua, São Caetano do Sul, São Paulo, 09580-300</t>
  </si>
  <si>
    <t>Rua dos Meninos 826, Maua, São Caetano do Sul, São Paulo, 09580-300, BRA</t>
  </si>
  <si>
    <t>Rua dos Meninos 826</t>
  </si>
  <si>
    <t>Meninos</t>
  </si>
  <si>
    <t>Maua</t>
  </si>
  <si>
    <t>09580-300</t>
  </si>
  <si>
    <t>RUA DOS MENINOS, 826</t>
  </si>
  <si>
    <t>RUA DOS MENINOS, 826, BAIRRO NOVA GERTY, CEP 09580-300, SÃ£o Caetano do Sul-SP</t>
  </si>
  <si>
    <t>POINT (-45.263550599999974 -23.744492699999967)</t>
  </si>
  <si>
    <t>Fome, Ilhabela, São Paulo</t>
  </si>
  <si>
    <t>Fome, Ilhabela, São Paulo, BRA</t>
  </si>
  <si>
    <t>Fome</t>
  </si>
  <si>
    <t>PRAIA DA | PRAIA DA</t>
  </si>
  <si>
    <t>PRAIA DA FOME, S/N</t>
  </si>
  <si>
    <t>PRAIA DA FOME</t>
  </si>
  <si>
    <t>11659-899</t>
  </si>
  <si>
    <t>PRAIA DA FOME, S/N, BAIRRO PRAIA DA FOME, CEP 11659-899, Ilhabela-SP</t>
  </si>
  <si>
    <t>POINT (-44.31005472499993 -19.79301178399993)</t>
  </si>
  <si>
    <t>Rua 1 33, Esmeraldas, Minas Gerais, 35740-000</t>
  </si>
  <si>
    <t>Rua 1 33, Esmeraldas, Minas Gerais, 35740-000, BRA</t>
  </si>
  <si>
    <t>Rua 1 33</t>
  </si>
  <si>
    <t>POUSADA DOS BANDEIRANTES</t>
  </si>
  <si>
    <t>RUA UM, 33</t>
  </si>
  <si>
    <t>32802-540</t>
  </si>
  <si>
    <t>RUA UM, 33, BAIRRO POUSADA DOS BANDEIRANTES, CEP 32802-540, Esmeraldas-MG</t>
  </si>
  <si>
    <t>POINT (-54.17338678699997 -16.384680792999973)</t>
  </si>
  <si>
    <t>MT-270, São José do Povo, Mato Grosso, 78760-000</t>
  </si>
  <si>
    <t>MT-270, São José do Povo, Mato Grosso, 78760-000, BRA</t>
  </si>
  <si>
    <t>MT-270</t>
  </si>
  <si>
    <t>São José do Povo</t>
  </si>
  <si>
    <t>331 ZONA RURAL</t>
  </si>
  <si>
    <t>RODOVIA MT 270, 331</t>
  </si>
  <si>
    <t>78773-000</t>
  </si>
  <si>
    <t>RODOVIA MT 270, 331, ZONA RURAL, CEP 78773-000, SÃ£o JosÃ© do Povo-MT</t>
  </si>
  <si>
    <t>POINT (-48.122376318999954 -5.652369638999971)</t>
  </si>
  <si>
    <t>Rua Tenente Siqueira Campos 1077, Araguatins, Tocantins, 77950-000</t>
  </si>
  <si>
    <t>Rua Tenente Siqueira Campos 1077, Araguatins, Tocantins, 77950-000, BRA</t>
  </si>
  <si>
    <t>Rua Tenente Siqueira Campos 1077</t>
  </si>
  <si>
    <t>1077</t>
  </si>
  <si>
    <t>963-1091</t>
  </si>
  <si>
    <t>RUA SIQUEIRA CAMPOS, 1077</t>
  </si>
  <si>
    <t>RUA SIQUEIRA CAMPOS, 1077, BAIRRO CENTRO, CEP 77950-000, Araguatins-TO</t>
  </si>
  <si>
    <t>RUA PRINCIPAL | AGUAS BELAS ZONA RURAL</t>
  </si>
  <si>
    <t>AGUAS BELAS - ZONA RURAL</t>
  </si>
  <si>
    <t>RUA PRINCIPAL, SN, BAIRRO AGUAS BELAS - ZONA RURAL, CEP 65270-000, Bacuri-MA</t>
  </si>
  <si>
    <t>POINT (-46.37402552599997 -23.958894719999932)</t>
  </si>
  <si>
    <t>Rua Dona Leonor Mendes de Barros 63, Vila São Jorge, São Vicente, São Paulo, 11380-050</t>
  </si>
  <si>
    <t>Rua Dona Leonor Mendes de Barros 63, Vila São Jorge, São Vicente, São Paulo, 11380-050, BRA</t>
  </si>
  <si>
    <t>Rua Dona Leonor Mendes de Barros 63</t>
  </si>
  <si>
    <t>Dona Leonor Mendes de Barros</t>
  </si>
  <si>
    <t>11380-050</t>
  </si>
  <si>
    <t>RUA DONA LEONOR MENDES DE BARROS, 63</t>
  </si>
  <si>
    <t>RUA DONA LEONOR MENDES DE BARROS, 63, BAIRRO VILA SAO JORGE, CEP 11380-050, SÃ£o Vicente-SP</t>
  </si>
  <si>
    <t>POINT (-60.185108999999954 -3.280566799999974)</t>
  </si>
  <si>
    <t>Iranduba, Amazonas</t>
  </si>
  <si>
    <t>Iranduba, Amazonas, BRA</t>
  </si>
  <si>
    <t>RAMAL DO 13 | COMUNIDADE SAO SEBASTIAO</t>
  </si>
  <si>
    <t>RAMAL DO 13, S/N</t>
  </si>
  <si>
    <t>COMUNIDADE SAO SEBASTIAO</t>
  </si>
  <si>
    <t>RAMAL DO 13, S/N, BAIRRO COMUNIDADE SAO SEBASTIAO, CEP 69415-000, Iranduba-AM</t>
  </si>
  <si>
    <t>POINT (-46.693774781999934 -23.708193182999935)</t>
  </si>
  <si>
    <t>Rua Duzolina Gracioli Eleno 144, Cidade Dutra, São Paulo, 04811-140</t>
  </si>
  <si>
    <t>Rua Duzolina Gracioli Eleno 144, Cidade Dutra, São Paulo, 04811-140, BRA</t>
  </si>
  <si>
    <t>Rua Duzolina Gracioli Eleno 144</t>
  </si>
  <si>
    <t>Duzolina Gracioli Eleno</t>
  </si>
  <si>
    <t>Jardim Régis</t>
  </si>
  <si>
    <t>04811-140</t>
  </si>
  <si>
    <t>RUA DUZOLINA GRACIOLI ELENO, 144</t>
  </si>
  <si>
    <t>JARDIM REGIS</t>
  </si>
  <si>
    <t>RUA DUZOLINA GRACIOLI ELENO, 144, BAIRRO JARDIM REGIS, CEP 04811-140, SÃ£o Paulo-SP</t>
  </si>
  <si>
    <t>POINT (-45.90737691399994 -23.262998118999974)</t>
  </si>
  <si>
    <t>Rua Expedito Gomes 31, Parque Residencial União, São José dos Campos, São Paulo, 12239-017</t>
  </si>
  <si>
    <t>Rua Expedito Gomes 31, Parque Residencial União, São José dos Campos, São Paulo, 12239-017, BRA</t>
  </si>
  <si>
    <t>Rua Expedito Gomes 31</t>
  </si>
  <si>
    <t>Expedito Gomes</t>
  </si>
  <si>
    <t>Parque Residencial União</t>
  </si>
  <si>
    <t>12239-017</t>
  </si>
  <si>
    <t>RUA EXPEDITO GOMES, 31</t>
  </si>
  <si>
    <t>RESIDENCIAL UNIAO</t>
  </si>
  <si>
    <t>RUA EXPEDITO GOMES, 31, BAIRRO RESIDENCIAL UNIAO, CEP 12239-017, SÃ£o JosÃ© dos Campos-SP</t>
  </si>
  <si>
    <t>POINT (-38.48166557899998 -12.888301402999957)</t>
  </si>
  <si>
    <t>Rua Serrinha 5, Ilha Amarela, Salvador, Bahia, 40713-354</t>
  </si>
  <si>
    <t>Rua Serrinha 5, Ilha Amarela, Salvador, Bahia, 40713-354, BRA</t>
  </si>
  <si>
    <t>Rua Serrinha 5</t>
  </si>
  <si>
    <t>Ilha Amarela</t>
  </si>
  <si>
    <t>40713-354</t>
  </si>
  <si>
    <t>RUA DA SERRINHA, 5-A</t>
  </si>
  <si>
    <t>RUA DA SERRINHA, 5-A, BAIRRO ITACARANHA, CEP 40713-354, Salvador-BA</t>
  </si>
  <si>
    <t>POINT (-53.618652778999945 -26.939793933999965)</t>
  </si>
  <si>
    <t>Rua Dom Feliciano, Santa Helena, Santa Catarina, 89915-959</t>
  </si>
  <si>
    <t>Rua Dom Feliciano, Santa Helena, Santa Catarina, 89915-959, BRA</t>
  </si>
  <si>
    <t>Rua Dom Feliciano</t>
  </si>
  <si>
    <t>Dom Feliciano</t>
  </si>
  <si>
    <t>89915-959</t>
  </si>
  <si>
    <t>RUA DOM FELICIANO, SN</t>
  </si>
  <si>
    <t>89915-000</t>
  </si>
  <si>
    <t>RUA DOM FELICIANO, SN, BAIRRO CENTRO, CEP 89915-000, Santa Helena-SC</t>
  </si>
  <si>
    <t>POINT (-53.67322049999996 -26.61902749999996)</t>
  </si>
  <si>
    <t>Paraíso, Santa Catarina</t>
  </si>
  <si>
    <t>Paraíso, Santa Catarina, BRA</t>
  </si>
  <si>
    <t>RUA AVELINO DE MATHIAS 808 CENTRO</t>
  </si>
  <si>
    <t>RUA AVELINO DE MATHIAS, 808</t>
  </si>
  <si>
    <t>89906-000</t>
  </si>
  <si>
    <t>RUA AVELINO DE MATHIAS, 808, BAIRRO CENTRO, CEP 89906-000, ParaÃ­so-SC</t>
  </si>
  <si>
    <t>POINT (-46.997036598999955 -24.30851746899998)</t>
  </si>
  <si>
    <t>Avenida Luciano de Bona 2139, Peruíbe, São Paulo, 11750-000</t>
  </si>
  <si>
    <t>Avenida Luciano de Bona 2139, Peruíbe, São Paulo, 11750-000, BRA</t>
  </si>
  <si>
    <t>Avenida Luciano de Bona 2139</t>
  </si>
  <si>
    <t>2139</t>
  </si>
  <si>
    <t>2131-2213</t>
  </si>
  <si>
    <t>Luciano de Bona</t>
  </si>
  <si>
    <t>VILA ROMAR</t>
  </si>
  <si>
    <t>AVENIDA LUCIANO DE BONA, 2139</t>
  </si>
  <si>
    <t>11771-332</t>
  </si>
  <si>
    <t>AVENIDA LUCIANO DE BONA, 2139, BAIRRO VILA ROMAR, CEP 11771-332, PeruÃ­be-SP</t>
  </si>
  <si>
    <t>POINT (-45.94721999999996 -21.429169999999942)</t>
  </si>
  <si>
    <t>Alfenas, Minas Gerais</t>
  </si>
  <si>
    <t>Alfenas, Minas Gerais, BRA</t>
  </si>
  <si>
    <t>SITIO TOCA DA ONCA | AREA RURAL DE</t>
  </si>
  <si>
    <t>SITIO TOCA DA ONCA, S/N</t>
  </si>
  <si>
    <t>AREA RURAL DE ALFENAS</t>
  </si>
  <si>
    <t>37138-899</t>
  </si>
  <si>
    <t>SITIO TOCA DA ONCA, S/N, BAIRRO AREA RURAL DE ALFENAS, CEP 37138-899, Alfenas-MG</t>
  </si>
  <si>
    <t>POINT (-51.090358600999934 -26.244760011999972)</t>
  </si>
  <si>
    <t>Rua José Júlio Cleto Silva, São Basílio Magno, União da Vitória, Paraná, 84600</t>
  </si>
  <si>
    <t>Rua José Júlio Cleto Silva, São Basílio Magno, União da Vitória, Paraná, 84600, BRA</t>
  </si>
  <si>
    <t>Rua José Júlio Cleto Silva</t>
  </si>
  <si>
    <t>José Júlio Cleto Silva</t>
  </si>
  <si>
    <t>São Basílio Magno</t>
  </si>
  <si>
    <t>RUA JULIO CLETO DA SILVA, 670</t>
  </si>
  <si>
    <t>NOSSA SENHORA DO ROCIO</t>
  </si>
  <si>
    <t>84600-682</t>
  </si>
  <si>
    <t>RUA JULIO CLETO DA SILVA, 670, BAIRRO NOSSA SENHORA DO ROCIO, CEP 84600-682, UniÃ£o da VitÃ³ria-PR</t>
  </si>
  <si>
    <t>POINT (-43.298824207999985 -22.986027976999935)</t>
  </si>
  <si>
    <t>Rua Engenheiro Neves da Rocha 490, Itanhangá, Rio de Janeiro, 22641-450</t>
  </si>
  <si>
    <t>Rua Engenheiro Neves da Rocha 490, Itanhangá, Rio de Janeiro, 22641-450, BRA</t>
  </si>
  <si>
    <t>Rua Engenheiro Neves da Rocha 490</t>
  </si>
  <si>
    <t>Engenheiro Neves da Rocha</t>
  </si>
  <si>
    <t>22641-450</t>
  </si>
  <si>
    <t>RUA ENGENHEIRO NEVES DA ROCHA, 00490</t>
  </si>
  <si>
    <t>RUA ENGENHEIRO NEVES DA ROCHA, 00490, BAIRRO ITANHANGA, CEP 22641-450, Rio de Janeiro-RJ</t>
  </si>
  <si>
    <t>COMUNIDADE PONTE ALTA | ZONA RURAL</t>
  </si>
  <si>
    <t>COMUNIDADE PONTE ALTA, S/N</t>
  </si>
  <si>
    <t>COMUNIDADE PONTE ALTA, S/N, ZONA RURAL, CEP 85340-000, Rio Bonito do IguaÃ§u-PR</t>
  </si>
  <si>
    <t>POINT (-43.83332999999993 -19.716669999999965)</t>
  </si>
  <si>
    <t>Pinhões, Santa Luzia, Minas Gerais</t>
  </si>
  <si>
    <t>Pinhões, Santa Luzia, Minas Gerais, BRA</t>
  </si>
  <si>
    <t>Pinhões</t>
  </si>
  <si>
    <t>RUA MANOEL FELIX HOMEM 875</t>
  </si>
  <si>
    <t>RUA MANOEL FELIX HOMEM, 875</t>
  </si>
  <si>
    <t>PINHOES</t>
  </si>
  <si>
    <t>33055-000</t>
  </si>
  <si>
    <t>RUA MANOEL FELIX HOMEM, 875, BAIRRO PINHOES, CEP 33055-000, Santa Luzia-MG</t>
  </si>
  <si>
    <t>POINT (-49.34877184599998 -16.81276528799998)</t>
  </si>
  <si>
    <t>Rua Nossa Senhora Auxiliadora, Jardim Alto Paraiso, Aparecida de Goiânia, Goiás, 74948-120</t>
  </si>
  <si>
    <t>Rua Nossa Senhora Auxiliadora, Jardim Alto Paraiso, Aparecida de Goiânia, Goiás, 74948-120, BRA</t>
  </si>
  <si>
    <t>Rua Nossa Senhora Auxiliadora</t>
  </si>
  <si>
    <t>Jardim Alto Paraiso</t>
  </si>
  <si>
    <t>74948-120</t>
  </si>
  <si>
    <t>RUA NOSSA SENHORA AUXILIADORA, S/N</t>
  </si>
  <si>
    <t>JARDIM ALTO PARAISO</t>
  </si>
  <si>
    <t>RUA NOSSA SENHORA AUXILIADORA, S/N, BAIRRO JARDIM ALTO PARAISO, CEP 74948-120, Aparecida de GoiÃ¢nia-GO</t>
  </si>
  <si>
    <t>POINT (-52.795460322999986 -28.321316296999953)</t>
  </si>
  <si>
    <t>Rua Jorge Luis Santos Lavigne 24, Carazinho, Rio Grande do Sul, 99500-000</t>
  </si>
  <si>
    <t>Rua Jorge Luis Santos Lavigne 24, Carazinho, Rio Grande do Sul, 99500-000, BRA</t>
  </si>
  <si>
    <t>Rua Jorge Luis Santos Lavigne 24</t>
  </si>
  <si>
    <t>Jorge Luis Santos Lavigne</t>
  </si>
  <si>
    <t>AEROCLUBE</t>
  </si>
  <si>
    <t>RUA JORGE LUIS DOS SANTOS LAVIGNE, 24</t>
  </si>
  <si>
    <t>RUA JORGE LUIS DOS SANTOS LAVIGNE, 24, BAIRRO AEROCLUBE, CEP 99500-000, Carazinho-RS</t>
  </si>
  <si>
    <t>POINT (-43.645341489999964 -22.799451791999957)</t>
  </si>
  <si>
    <t>Rua Izabel Carmo de Azevedo 41, Sítio Casa Branca, Rio de Janeiro, 23898-015</t>
  </si>
  <si>
    <t>Rua Izabel Carmo de Azevedo 41, Sítio Casa Branca, Rio de Janeiro, 23898-015, BRA</t>
  </si>
  <si>
    <t>Rua Izabel Carmo de Azevedo 41</t>
  </si>
  <si>
    <t>5-135</t>
  </si>
  <si>
    <t>Izabel Carmo de Azevedo</t>
  </si>
  <si>
    <t>23898-015</t>
  </si>
  <si>
    <t>RUA IZABEL CARMO DE AZEVEDO, 41</t>
  </si>
  <si>
    <t>RUA IZABEL CARMO DE AZEVEDO, 41, BAIRRO CAMPO LINDO, CEP 23898-015, SeropÃ©dica-RJ</t>
  </si>
  <si>
    <t>POINT (-40.977818001999935 -9.183562205999976)</t>
  </si>
  <si>
    <t>Rua Pau D'arco 1, Casa Nova, Bahia, 47300-000</t>
  </si>
  <si>
    <t>Rua Pau D'arco 1, Casa Nova, Bahia, 47300-000, BRA</t>
  </si>
  <si>
    <t>Rua Pau D'arco 1</t>
  </si>
  <si>
    <t>Pau D'arco</t>
  </si>
  <si>
    <t>VILA MASSU</t>
  </si>
  <si>
    <t>RUA PAU D'ARCO, 01</t>
  </si>
  <si>
    <t>RUA PAU D'ARCO, 01, BAIRRO VILA MASSU, CEP 47300-000, Casa Nova-BA</t>
  </si>
  <si>
    <t>POINT (-49.94775158699997 -22.201736817999972)</t>
  </si>
  <si>
    <t>Rua Fausto Alonso 91, Jardim dos Lírios, Marília, São Paulo, 17509-330</t>
  </si>
  <si>
    <t>Rua Fausto Alonso 91, Jardim dos Lírios, Marília, São Paulo, 17509-330, BRA</t>
  </si>
  <si>
    <t>Rua Fausto Alonso 91</t>
  </si>
  <si>
    <t>91-147</t>
  </si>
  <si>
    <t>Fausto Alonso</t>
  </si>
  <si>
    <t>Jardim dos Lírios</t>
  </si>
  <si>
    <t>17509-330</t>
  </si>
  <si>
    <t>DE MENA | JARDIM</t>
  </si>
  <si>
    <t>RUA ALONSO DE MENA, 91</t>
  </si>
  <si>
    <t>JARDIM MARILIA</t>
  </si>
  <si>
    <t>03579-080</t>
  </si>
  <si>
    <t>RUA ALONSO DE MENA, 91, BAIRRO JARDIM MARILIA, CEP 03579-080, SÃ£o Paulo-SP</t>
  </si>
  <si>
    <t>POINT (-44.86981964399996 -1.8231321749999552)</t>
  </si>
  <si>
    <t>Avenida Dom Pedro II 237, Cururupu, Maranhão, 65268-000</t>
  </si>
  <si>
    <t>Avenida Dom Pedro II 237, Cururupu, Maranhão, 65268-000, BRA</t>
  </si>
  <si>
    <t>Avenida Dom Pedro II 237</t>
  </si>
  <si>
    <t>239-243</t>
  </si>
  <si>
    <t>Cururupu</t>
  </si>
  <si>
    <t>65268-000</t>
  </si>
  <si>
    <t>RUA DOM PEDRO II, 237</t>
  </si>
  <si>
    <t>RUA DOM PEDRO II, 237, BAIRRO CENTRO, CEP 65268-000, Cururupu-MA</t>
  </si>
  <si>
    <t>POINT (-42.36533849999995 -21.980969499999958)</t>
  </si>
  <si>
    <t>Cantagalo, Rio de Janeiro</t>
  </si>
  <si>
    <t>Cantagalo, Rio de Janeiro, BRA</t>
  </si>
  <si>
    <t>SITIO SANTO ANTONIO DO RIO NEGRO | ZONA RURAL</t>
  </si>
  <si>
    <t>SITIO SANTO ANTONIO DO RIO NEGRO, SN</t>
  </si>
  <si>
    <t>SITIO SANTO ANTONIO DO RIO NEGRO, SN, ZONA RURAL, CEP 28500-000, Cantagalo-RJ</t>
  </si>
  <si>
    <t>POINT (-48.03281505999996 -16.052212251999947)</t>
  </si>
  <si>
    <t>Avenida Central, Novo Gama, Goiás, 72860</t>
  </si>
  <si>
    <t>Avenida Central, Novo Gama, Goiás, 72860, BRA</t>
  </si>
  <si>
    <t>AVENIDA CENTRAL, SN</t>
  </si>
  <si>
    <t>72860-003</t>
  </si>
  <si>
    <t>AVENIDA CENTRAL, SN, BAIRRO NUCLEO HABITACIONAL NOVO GAMA, CEP 72860-003, Novo Gama-GO</t>
  </si>
  <si>
    <t>POINT (-40.04648145699997 -19.356877873999963)</t>
  </si>
  <si>
    <t>Avenida Lagoa do Encantado, Nova Esperança, Linhares, Espírito Santo, 29908-595</t>
  </si>
  <si>
    <t>Avenida Lagoa do Encantado, Nova Esperança, Linhares, Espírito Santo, 29908-595, BRA</t>
  </si>
  <si>
    <t>Avenida Lagoa do Encantado</t>
  </si>
  <si>
    <t>Lagoa do Encantado</t>
  </si>
  <si>
    <t>29908-595</t>
  </si>
  <si>
    <t>AVENIDA LAGOA DO ENCANTO, SN</t>
  </si>
  <si>
    <t>AVENIDA LAGOA DO ENCANTO, SN, BAIRRO NOVA ESPERANCA, CEP 29908-595, Linhares-ES</t>
  </si>
  <si>
    <t>COMUNIDADE ESPERANCA, S/N</t>
  </si>
  <si>
    <t>COMUNIDADE ESPERANCA, S/N, ZONA RURAL, CEP 64995-000, CristalÃ¢ndia do PiauÃ­-PI</t>
  </si>
  <si>
    <t>POINT (-44.230906699999935 -17.306933799999968)</t>
  </si>
  <si>
    <t>Francisco Dumont, Minas Gerais</t>
  </si>
  <si>
    <t>Francisco Dumont, Minas Gerais, BRA</t>
  </si>
  <si>
    <t>Francisco Dumont</t>
  </si>
  <si>
    <t>AVENIDA ANA DIVA | DISTRITO DE COVANCAS</t>
  </si>
  <si>
    <t>AVENIDA ANA DIVA, S/N</t>
  </si>
  <si>
    <t>DISTRITO DE COVANCAS</t>
  </si>
  <si>
    <t>39387-000</t>
  </si>
  <si>
    <t>AVENIDA ANA DIVA, S/N, BAIRRO DISTRITO DE COVANCAS, CEP 39387-000, Francisco Dumont-MG</t>
  </si>
  <si>
    <t>POINT (-52.39140808199994 -24.037403996999956)</t>
  </si>
  <si>
    <t>Rua Apolônia Staniszewski 1029, Jardim Copacabana, Campo Mourão, Paraná, 87302-330</t>
  </si>
  <si>
    <t>Rua Apolônia Staniszewski 1029, Jardim Copacabana, Campo Mourão, Paraná, 87302-330, BRA</t>
  </si>
  <si>
    <t>Rua Apolônia Staniszewski 1029</t>
  </si>
  <si>
    <t>Apolônia Staniszewski</t>
  </si>
  <si>
    <t>Jardim Copacabana</t>
  </si>
  <si>
    <t>87302-330</t>
  </si>
  <si>
    <t>RUA APOLONIA STANISZEWSKI, 1029</t>
  </si>
  <si>
    <t>RUA APOLONIA STANISZEWSKI, 1029, BAIRRO JARDIM COPACABANA, CEP 87302-330, Campo MourÃ£o-PR</t>
  </si>
  <si>
    <t>POINT (-40.36229509799995 -19.833406870999966)</t>
  </si>
  <si>
    <t>Rua dos Jurutis 31, Ibiraçu, Espírito Santo, 29670-000</t>
  </si>
  <si>
    <t>Rua dos Jurutis 31, Ibiraçu, Espírito Santo, 29670-000, BRA</t>
  </si>
  <si>
    <t>Rua dos Jurutis 31</t>
  </si>
  <si>
    <t>Jurutis</t>
  </si>
  <si>
    <t>Ibiraçu</t>
  </si>
  <si>
    <t>29670-000</t>
  </si>
  <si>
    <t>RUA DAS JURITIS, 31</t>
  </si>
  <si>
    <t>RUA DAS JURITIS, 31, BAIRRO CENTRO, CEP 29670-000, IbiraÃ§u-ES</t>
  </si>
  <si>
    <t>POINT (-47.16597400699993 -22.81410166699993)</t>
  </si>
  <si>
    <t>Rua Geraldo Isac 1, Parque Yolanda, Sumaré, São Paulo, 13179-400</t>
  </si>
  <si>
    <t>Rua Geraldo Isac 1, Parque Yolanda, Sumaré, São Paulo, 13179-400, BRA</t>
  </si>
  <si>
    <t>Rua Geraldo Isac 1</t>
  </si>
  <si>
    <t>Geraldo Isac</t>
  </si>
  <si>
    <t>13179-400</t>
  </si>
  <si>
    <t>PARQUE PAVAN</t>
  </si>
  <si>
    <t>RUA GERALDO ISAC, 01</t>
  </si>
  <si>
    <t>RUA GERALDO ISAC, 01, BAIRRO PARQUE PAVAN, CEP 13179-400, SumarÃ©-SP</t>
  </si>
  <si>
    <t>POINT (-49.93086142899995 -22.23939649899995)</t>
  </si>
  <si>
    <t>Rua Eldo Dioceso Crotti 76, Núcleo Habitacional Costa e Silva, Marília, São Paulo, 17524-160</t>
  </si>
  <si>
    <t>Rua Eldo Dioceso Crotti 76, Núcleo Habitacional Costa e Silva, Marília, São Paulo, 17524-160, BRA</t>
  </si>
  <si>
    <t>Rua Eldo Dioceso Crotti 76</t>
  </si>
  <si>
    <t>Eldo Dioceso Crotti</t>
  </si>
  <si>
    <t>Núcleo Habitacional Costa e Silva</t>
  </si>
  <si>
    <t>17524-160</t>
  </si>
  <si>
    <t>RUA ELDO DIOCESO CROTTI, 76</t>
  </si>
  <si>
    <t>NUCLEO HABITACIONAL COSTA E SILVA</t>
  </si>
  <si>
    <t>RUA ELDO DIOCESO CROTTI, 76, BAIRRO NUCLEO HABITACIONAL COSTA E SILVA, CEP 17524-160, MarÃ­lia-SP</t>
  </si>
  <si>
    <t>POINT (-49.22336064299998 -25.397039992999964)</t>
  </si>
  <si>
    <t>Rua Júlio Augusto Ansiutti 10, Bacacheri, Curitiba, Paraná, 82600-450</t>
  </si>
  <si>
    <t>Rua Júlio Augusto Ansiutti 10, Bacacheri, Curitiba, Paraná, 82600-450, BRA</t>
  </si>
  <si>
    <t>Rua Júlio Augusto Ansiutti 10</t>
  </si>
  <si>
    <t>Júlio Augusto Ansiutti</t>
  </si>
  <si>
    <t>82600-450</t>
  </si>
  <si>
    <t>RUA JULIO AUGUSTO ANSIUTTI, 10</t>
  </si>
  <si>
    <t>RUA JULIO AUGUSTO ANSIUTTI, 10, BAIRRO BACACHERI, CEP 82600-450, Curitiba-PR</t>
  </si>
  <si>
    <t>POINT (-46.64990532499996 -23.70072209899996)</t>
  </si>
  <si>
    <t>Avenida das Garoupas 256, Pedreira, São Paulo, 04473-100</t>
  </si>
  <si>
    <t>Avenida das Garoupas 256, Pedreira, São Paulo, 04473-100, BRA</t>
  </si>
  <si>
    <t>Avenida das Garoupas 256</t>
  </si>
  <si>
    <t>Garoupas</t>
  </si>
  <si>
    <t>04473-100</t>
  </si>
  <si>
    <t>AVENIDA DAS GAROUPAS, 256</t>
  </si>
  <si>
    <t>AVENIDA DAS GAROUPAS, 256, BAIRRO BALNEARIO SAO FRANCISCO, CEP 04473-100, SÃ£o Paulo-SP</t>
  </si>
  <si>
    <t>RUA ABDON FERREIRA SILVA 94 PARQUE RODRIGO BARRETO</t>
  </si>
  <si>
    <t>RUA ABDON FERREIRA SILVA, 94</t>
  </si>
  <si>
    <t>PARQUE RODRIGO BARRETO</t>
  </si>
  <si>
    <t>07417-435</t>
  </si>
  <si>
    <t>RUA ABDON FERREIRA SILVA, 94, BAIRRO PARQUE RODRIGO BARRETO, CEP 07417-435, ArujÃ¡-SP</t>
  </si>
  <si>
    <t>POINT (-43.03338948099997 -22.799672742999974)</t>
  </si>
  <si>
    <t>Rua Florêncio Cristóvão 264, Mutuapira, São Gonçalo, Rio de Janeiro, 24461-790</t>
  </si>
  <si>
    <t>Rua Florêncio Cristóvão 264, Mutuapira, São Gonçalo, Rio de Janeiro, 24461-790, BRA</t>
  </si>
  <si>
    <t>Rua Florêncio Cristóvão 264</t>
  </si>
  <si>
    <t>260-260</t>
  </si>
  <si>
    <t>Florêncio Cristóvão</t>
  </si>
  <si>
    <t>Mutuapira</t>
  </si>
  <si>
    <t>24461-790</t>
  </si>
  <si>
    <t>RUA FLORENCIO CRISTOVAO, 264</t>
  </si>
  <si>
    <t>MUTUAPIRA</t>
  </si>
  <si>
    <t>RUA FLORENCIO CRISTOVAO, 264, BAIRRO MUTUAPIRA, CEP 24461-790, SÃ£o GonÃ§alo-RJ</t>
  </si>
  <si>
    <t>POINT (-46.215985640999975 -23.304195438999955)</t>
  </si>
  <si>
    <t>Avenida Prefeito Osvaldo R da Silva 86, Santa Isabel, São Paulo, 07500-000</t>
  </si>
  <si>
    <t>Avenida Prefeito Osvaldo R da Silva 86, Santa Isabel, São Paulo, 07500-000, BRA</t>
  </si>
  <si>
    <t>Avenida Prefeito Osvaldo R da Silva 86</t>
  </si>
  <si>
    <t>Prefeito Osvaldo R da Silva</t>
  </si>
  <si>
    <t>AVENIDA PREFEITO OSVALDO RODRIGUES DA SILVA, 86</t>
  </si>
  <si>
    <t>AVENIDA PREFEITO OSVALDO RODRIGUES DA SILVA, 86, BAIRRO JARDIM ELDORADO, CEP 07500-000, Santa Isabel-SP</t>
  </si>
  <si>
    <t>POINT (-43.200894378999976 -22.490240684999947)</t>
  </si>
  <si>
    <t>Ladeira Eliza Reuther Silva, Petrópolis, Rio de Janeiro, 25675-171</t>
  </si>
  <si>
    <t>Ladeira Eliza Reuther Silva, Petrópolis, Rio de Janeiro, 25675-171, BRA</t>
  </si>
  <si>
    <t>Ladeira Eliza Reuther Silva</t>
  </si>
  <si>
    <t>Eliza Reuther Silva</t>
  </si>
  <si>
    <t>25675-171</t>
  </si>
  <si>
    <t>LADEIRA ELIZA REUTHER SILVA, S/N</t>
  </si>
  <si>
    <t>LADEIRA ELIZA REUTHER SILVA, S/N, BAIRRO MOSELA, CEP 25675-171, PetrÃ³polis-RJ</t>
  </si>
  <si>
    <t>AVENIDA DAS ACUCENAS 513 PORTAIS</t>
  </si>
  <si>
    <t>AVENIDA DAS ACUCENAS, 513</t>
  </si>
  <si>
    <t>07790-820</t>
  </si>
  <si>
    <t>AVENIDA DAS ACUCENAS, 513, BAIRRO PORTAIS (POLVILHO), CEP 07790-820, Cajamar-SP</t>
  </si>
  <si>
    <t>POINT (-46.68858302099994 -23.60187797699996)</t>
  </si>
  <si>
    <t>Rua Rio da Prata 100, Itaim Bibi, São Paulo, 04571-210</t>
  </si>
  <si>
    <t>Rua Rio da Prata 100, Itaim Bibi, São Paulo, 04571-210, BRA</t>
  </si>
  <si>
    <t>Rua Rio da Prata 100</t>
  </si>
  <si>
    <t>04571-210</t>
  </si>
  <si>
    <t>JARDIM INTERLAGOS HORTOLANDIA</t>
  </si>
  <si>
    <t>RUA RIO DA PRATA, 100</t>
  </si>
  <si>
    <t>JARDIM INTERLAGOS</t>
  </si>
  <si>
    <t>13186-668</t>
  </si>
  <si>
    <t>RUA RIO DA PRATA, 100, BAIRRO JARDIM INTERLAGOS, CEP 13186-668, HortolÃ¢ndia-SP</t>
  </si>
  <si>
    <t>ESTRADA MUNICIPAL FABIO DA SILVA PRADO, S/N</t>
  </si>
  <si>
    <t>13600-970</t>
  </si>
  <si>
    <t>ESTRADA MUNICIPAL FABIO DA SILVA PRADO, S/N, BAIRRO CASCATA, CEP 13600-970, Araras-SP</t>
  </si>
  <si>
    <t>POINT (-46.27086959999997 -16.652205599999945)</t>
  </si>
  <si>
    <t>Dom Bosco, Minas Gerais</t>
  </si>
  <si>
    <t>Dom Bosco, Minas Gerais, BRA</t>
  </si>
  <si>
    <t>FAZENDA VARGEM BONITA FLECHAS | ZONA RURAL</t>
  </si>
  <si>
    <t>FAZENDA VARGEM BONITA/FLECHAS, S/N</t>
  </si>
  <si>
    <t>38654-000</t>
  </si>
  <si>
    <t>FAZENDA VARGEM BONITA/FLECHAS, S/N, ZONA RURAL, CEP 38654-000, Dom Bosco-MG</t>
  </si>
  <si>
    <t>POINT (-35.73485966599998 -9.65649011499994)</t>
  </si>
  <si>
    <t>Rua Comendador Palmeira 566, Farol, Maceió, Alagoas, 57051-150</t>
  </si>
  <si>
    <t>Rua Comendador Palmeira 566, Farol, Maceió, Alagoas, 57051-150, BRA</t>
  </si>
  <si>
    <t>Rua Comendador Palmeira 566</t>
  </si>
  <si>
    <t>RUA COMENDADOR PALMEIRA, 566</t>
  </si>
  <si>
    <t>RUA COMENDADOR PALMEIRA, 566, BAIRRO FAROL, CEP 57051-150, MaceiÃ³-AL</t>
  </si>
  <si>
    <t>POINT (-42.37866517699996 -21.133858203999978)</t>
  </si>
  <si>
    <t>Rua Simeão Feres 80, Muriaé, Minas Gerais, 36884-053</t>
  </si>
  <si>
    <t>Rua Simeão Feres 80, Muriaé, Minas Gerais, 36884-053, BRA</t>
  </si>
  <si>
    <t>Rua Simeão Feres 80</t>
  </si>
  <si>
    <t>68-258</t>
  </si>
  <si>
    <t>Simeão Feres</t>
  </si>
  <si>
    <t>36884-053</t>
  </si>
  <si>
    <t>RUA SIMEAO FERES, 80</t>
  </si>
  <si>
    <t>RUA SIMEAO FERES, 80, BAIRRO BARRA, CEP 36884-053, MuriaÃ©-MG</t>
  </si>
  <si>
    <t>POINT (-43.030437595999956 -22.85922968899996)</t>
  </si>
  <si>
    <t>Rua Expedicionário Hermínio Antônio da Silva 71, Tribobó, São Gonçalo, Rio de Janeiro, 24750-300</t>
  </si>
  <si>
    <t>Rua Expedicionário Hermínio Antônio da Silva 71, Tribobó, São Gonçalo, Rio de Janeiro, 24750-300, BRA</t>
  </si>
  <si>
    <t>Rua Expedicionário Hermínio Antônio da Silva 71</t>
  </si>
  <si>
    <t>Expedicionário Hermínio Antônio da Silva</t>
  </si>
  <si>
    <t>Tribobó</t>
  </si>
  <si>
    <t>24750-300</t>
  </si>
  <si>
    <t>RUA HERMINIO ANTONIO DA SILVA, 71</t>
  </si>
  <si>
    <t>TRIBOBO</t>
  </si>
  <si>
    <t>RUA HERMINIO ANTONIO DA SILVA, 71, BAIRRO TRIBOBO, CEP 24750-300, SÃ£o GonÃ§alo-RJ</t>
  </si>
  <si>
    <t>POINT (-40.283214430999976 -20.335052194999946)</t>
  </si>
  <si>
    <t>Avenida Hugo Musso 267, Praia da Costa, Vila Velha, Espírito Santo, 29101-285</t>
  </si>
  <si>
    <t>Avenida Hugo Musso 267, Praia da Costa, Vila Velha, Espírito Santo, 29101-285, BRA</t>
  </si>
  <si>
    <t>Avenida Hugo Musso 267</t>
  </si>
  <si>
    <t>29101-285</t>
  </si>
  <si>
    <t>AVENIDA HUGO MUSSO, 267</t>
  </si>
  <si>
    <t>AVENIDA HUGO MUSSO, 267, BAIRRO PRAIA DA COSTA, CEP 29101-285, Vila Velha-ES</t>
  </si>
  <si>
    <t>POINT (-61.45491396099993 -11.43268459099994)</t>
  </si>
  <si>
    <t>Avenida Belo Horizonte 2593, Novo Horizonte, Cacoal, Rondônia, 76962-165</t>
  </si>
  <si>
    <t>Avenida Belo Horizonte 2593, Novo Horizonte, Cacoal, Rondônia, 76962-165, BRA</t>
  </si>
  <si>
    <t>Avenida Belo Horizonte 2593</t>
  </si>
  <si>
    <t>2593</t>
  </si>
  <si>
    <t>76962-165</t>
  </si>
  <si>
    <t>AVENIDA BELO HORIZONTE, 2593</t>
  </si>
  <si>
    <t>76962-091</t>
  </si>
  <si>
    <t>AVENIDA BELO HORIZONTE, 2593, BAIRRO NOVO HORIZONTE, CEP 76962-091, Cacoal-RO</t>
  </si>
  <si>
    <t>POINT (-54.580586763999975 -20.468541797999933)</t>
  </si>
  <si>
    <t>Rua Alfazema 21, Chácara Cachoeira, Campo Grande, Mato Grosso do Sul, 79040-320</t>
  </si>
  <si>
    <t>Rua Alfazema 21, Chácara Cachoeira, Campo Grande, Mato Grosso do Sul, 79040-320, BRA</t>
  </si>
  <si>
    <t>Rua Alfazema 21</t>
  </si>
  <si>
    <t>Alfazema</t>
  </si>
  <si>
    <t>79040-320</t>
  </si>
  <si>
    <t>RUA ALFAZEMA, 21</t>
  </si>
  <si>
    <t>RUA ALFAZEMA, 21, BAIRRO CHACARA CACHOEIRA, CEP 79040-320, Campo Grande-MS</t>
  </si>
  <si>
    <t>POINT (-56.041612149999935 -15.66834031299993)</t>
  </si>
  <si>
    <t>Rua Quatro, Parque Cuiabá, Cuiabá, Mato Grosso, 78095</t>
  </si>
  <si>
    <t>Rua Quatro, Parque Cuiabá, Cuiabá, Mato Grosso, 78095, BRA</t>
  </si>
  <si>
    <t>AREA | AREA RURAL DE</t>
  </si>
  <si>
    <t>AREA RUA 4, S/N</t>
  </si>
  <si>
    <t>AREA RUA 4, S/N, BAIRRO AREA RURAL DE CUIABA, CEP 78099-899, CuiabÃ¡-MT</t>
  </si>
  <si>
    <t>POINT (-48.957752477999975 -16.32812348999994)</t>
  </si>
  <si>
    <t>Rua General Joaquim Inácio 100, Setor Central, Anápolis, Goiás, 75043-894</t>
  </si>
  <si>
    <t>Rua General Joaquim Inácio 100, Setor Central, Anápolis, Goiás, 75043-894, BRA</t>
  </si>
  <si>
    <t>Rua General Joaquim Inácio 100</t>
  </si>
  <si>
    <t>General Joaquim Inácio</t>
  </si>
  <si>
    <t>75043-894</t>
  </si>
  <si>
    <t>RUA GENERAL JOAQUIM INACIO, 100</t>
  </si>
  <si>
    <t>75024-040</t>
  </si>
  <si>
    <t>RUA GENERAL JOAQUIM INACIO, 100, BAIRRO CENTRO, CEP 75024-040, AnÃ¡polis-GO</t>
  </si>
  <si>
    <t>AVENIDA DOM VITAL 30 DISTRITO PE LEVE</t>
  </si>
  <si>
    <t>AVENIDA DOM VITAL, 30</t>
  </si>
  <si>
    <t>DISTRITO PE LEVE</t>
  </si>
  <si>
    <t>AVENIDA DOM VITAL, 30, BAIRRO DISTRITO PE LEVE, CEP 57260-000, Limoeiro de Anadia-AL</t>
  </si>
  <si>
    <t>POINT (-46.74094603699996 -23.67374050099994)</t>
  </si>
  <si>
    <t>Rua José Serra 341, Jardim São Luis, São Paulo, 04904-220</t>
  </si>
  <si>
    <t>Rua José Serra 341, Jardim São Luis, São Paulo, 04904-220, BRA</t>
  </si>
  <si>
    <t>Rua José Serra 341</t>
  </si>
  <si>
    <t>José Serra</t>
  </si>
  <si>
    <t>04904-220</t>
  </si>
  <si>
    <t>RUA JOSE SERRA, 341</t>
  </si>
  <si>
    <t>RUA JOSE SERRA, 341, BAIRRO JARDIM DAS FLORES, CEP 04904-220, SÃ£o Paulo-SP</t>
  </si>
  <si>
    <t>POINT (-47.930307427999935 -1.2889453439999556)</t>
  </si>
  <si>
    <t>Travessa Primeiro de Maio 2400, Bairro Estrela, Castanhal, Pará, 68743-040</t>
  </si>
  <si>
    <t>Travessa Primeiro de Maio 2400, Bairro Estrela, Castanhal, Pará, 68743-040, BRA</t>
  </si>
  <si>
    <t>Travessa Primeiro de Maio 2400</t>
  </si>
  <si>
    <t>2172-2814</t>
  </si>
  <si>
    <t>68743-040</t>
  </si>
  <si>
    <t>ESTRELA</t>
  </si>
  <si>
    <t>TRAVESSA PRIMEIRO DE MAIO, 2400</t>
  </si>
  <si>
    <t>68743-175</t>
  </si>
  <si>
    <t>TRAVESSA PRIMEIRO DE MAIO, 2400, BAIRRO ESTRELA, CEP 68743-175, Castanhal-PA</t>
  </si>
  <si>
    <t>DOIS RIACHOS | ZONA RURAL</t>
  </si>
  <si>
    <t>FAZENDA DOIS RIACHOS, SN</t>
  </si>
  <si>
    <t>FAZENDA DOIS RIACHOS, SN, ZONA RURAL, CEP 45580-000, Ibirataia-BA</t>
  </si>
  <si>
    <t>POINT (-36.20904754999998 -7.946869381999932)</t>
  </si>
  <si>
    <t>Avenida Doutor Cláudio A. Aragão 86, Nova Santa Cruz, Santa Cruz do Capibaribe, Pernambuco, 55194</t>
  </si>
  <si>
    <t>Avenida Doutor Cláudio A. Aragão 86, Nova Santa Cruz, Santa Cruz do Capibaribe, Pernambuco, 55194, BRA</t>
  </si>
  <si>
    <t>Avenida Doutor Cláudio A. Aragão 86</t>
  </si>
  <si>
    <t>76-240</t>
  </si>
  <si>
    <t>Doutor Cláudio A. Aragão</t>
  </si>
  <si>
    <t>55194</t>
  </si>
  <si>
    <t>RUA LUIZ | ARCOVERDE</t>
  </si>
  <si>
    <t>RUA LUIZ ABILIO DE ARAGAO, 86</t>
  </si>
  <si>
    <t>ARCOVERDE</t>
  </si>
  <si>
    <t>55190-311</t>
  </si>
  <si>
    <t>RUA LUIZ ABILIO DE ARAGAO, 86, BAIRRO ARCOVERDE, CEP 55190-311, Santa Cruz do Capibaribe-PE</t>
  </si>
  <si>
    <t>POINT (-35.52182359999995 -8.704593899999963)</t>
  </si>
  <si>
    <t>Água Preta, Pernambuco</t>
  </si>
  <si>
    <t>Água Preta, Pernambuco, BRA</t>
  </si>
  <si>
    <t>ACAMPAMENTO ENGENHO ARRANCA | ZONA RURAL</t>
  </si>
  <si>
    <t>ACAMPAMENTO ENGENHO ARRANCA, SN</t>
  </si>
  <si>
    <t>ACAMPAMENTO ENGENHO ARRANCA, SN, ZONA RURAL, CEP 55550-000, Ã?gua Preta-PE</t>
  </si>
  <si>
    <t>POINT (-44.189385829999935 -2.5161936049999554)</t>
  </si>
  <si>
    <t>Avenida Dois 13, Sítio Trizideia, Maranhão, 65110-000</t>
  </si>
  <si>
    <t>Avenida Dois 13, Sítio Trizideia, Maranhão, 65110-000, BRA</t>
  </si>
  <si>
    <t>Avenida Dois 13</t>
  </si>
  <si>
    <t>CONJUNTO TAMBAU</t>
  </si>
  <si>
    <t>AVENIDA DOIS, 13</t>
  </si>
  <si>
    <t>AVENIDA DOIS, 13, BAIRRO CONJUNTO TAMBAU, CEP 65130-000, PaÃ§o do Lumiar-MA</t>
  </si>
  <si>
    <t>POINT (-47.934034516999986 -15.794319009999981)</t>
  </si>
  <si>
    <t>Shces Quadra 1505 Bloco D, Cruzeiro, Brasília, Distrito Federal, 70658</t>
  </si>
  <si>
    <t>Shces Quadra 1505 Bloco D, Cruzeiro, Brasília, Distrito Federal, 70658, BRA</t>
  </si>
  <si>
    <t>Shces Quadra 1505 Bloco D</t>
  </si>
  <si>
    <t>70658</t>
  </si>
  <si>
    <t>QUADRA SHCES QUADRA 1505 BLOCO D, S/N</t>
  </si>
  <si>
    <t>70658-554</t>
  </si>
  <si>
    <t>QUADRA SHCES QUADRA 1505 BLOCO D, S/N, BAIRRO CRUZEIRO NOVO, CEP 70658-554, BrasÃ­lia-DF</t>
  </si>
  <si>
    <t>POINT (-40.275864507999984 -20.21664779599996)</t>
  </si>
  <si>
    <t>Rua Distrito Federal 6, Central de Carapina, Serra, Espírito Santo, 29161-567</t>
  </si>
  <si>
    <t>Rua Distrito Federal 6, Central de Carapina, Serra, Espírito Santo, 29161-567, BRA</t>
  </si>
  <si>
    <t>Rua Distrito Federal 6</t>
  </si>
  <si>
    <t>29161-567</t>
  </si>
  <si>
    <t>RUA DISTRITO FEDERAL, 06</t>
  </si>
  <si>
    <t>RUA DISTRITO FEDERAL, 06, BAIRRO CENTRAL CARAPINA, CEP 29161-567, Serra-ES</t>
  </si>
  <si>
    <t>POINT (-34.99845369999997 -7.558469699999932)</t>
  </si>
  <si>
    <t>Goiana, Pernambuco</t>
  </si>
  <si>
    <t>Goiana, Pernambuco, BRA</t>
  </si>
  <si>
    <t>DISTRITO USINA SANTO ELIAS 01 ZONA RURAL</t>
  </si>
  <si>
    <t>DISTRITO USINA SANTO ELIAS, 01</t>
  </si>
  <si>
    <t>DISTRITO USINA SANTO ELIAS, 01, ZONA RURAL, CEP 55900-000, Goiana-PE</t>
  </si>
  <si>
    <t>POINT (-49.600809399999946 -27.416354599999977)</t>
  </si>
  <si>
    <t>Centro, Ituporanga, Santa Catarina</t>
  </si>
  <si>
    <t>Centro, Ituporanga, Santa Catarina, BRA</t>
  </si>
  <si>
    <t>PRACA FREI GABRIEL</t>
  </si>
  <si>
    <t>PRACA FREI GABRIEL, SN</t>
  </si>
  <si>
    <t>PRACA FREI GABRIEL, SN, BAIRRO CENTRO, CEP 88400-000, Ituporanga-SC</t>
  </si>
  <si>
    <t>POINT (-47.303725844999974 -21.276992314999973)</t>
  </si>
  <si>
    <t>Rua José Bonifácio 944, Cajuru, São Paulo, 14240-000</t>
  </si>
  <si>
    <t>Rua José Bonifácio 944, Cajuru, São Paulo, 14240-000, BRA</t>
  </si>
  <si>
    <t>Rua José Bonifácio 944</t>
  </si>
  <si>
    <t>914-1028</t>
  </si>
  <si>
    <t>RUA JOSE BONIFACIO, 944</t>
  </si>
  <si>
    <t>RUA JOSE BONIFACIO, 944, BAIRRO CENTRO, CEP 14240-000, Cajuru-SP</t>
  </si>
  <si>
    <t>POINT (-52.34294006199997 -31.777257705999943)</t>
  </si>
  <si>
    <t>Rua Félix da Cunha 260, Centro, Pelotas, Rio Grande do Sul, 96010-000</t>
  </si>
  <si>
    <t>Rua Félix da Cunha 260, Centro, Pelotas, Rio Grande do Sul, 96010-000, BRA</t>
  </si>
  <si>
    <t>Rua Félix da Cunha 260</t>
  </si>
  <si>
    <t>Félix da Cunha</t>
  </si>
  <si>
    <t>96010-000</t>
  </si>
  <si>
    <t>RUA FELIX XAVIER DA CUNHA, 260</t>
  </si>
  <si>
    <t>RUA FELIX XAVIER DA CUNHA, 260, BAIRRO CENTRO, CEP 96010-000, Pelotas-RS</t>
  </si>
  <si>
    <t>POINT (-35.25054550899995 -5.847632874999931)</t>
  </si>
  <si>
    <t>Rua Rainha do Mar 40A, Planalto, Natal, Rio Grande do Norte, 59073-210</t>
  </si>
  <si>
    <t>Rua Rainha do Mar 40A, Planalto, Natal, Rio Grande do Norte, 59073-210, BRA</t>
  </si>
  <si>
    <t>Rua Rainha do Mar 40A</t>
  </si>
  <si>
    <t>40A</t>
  </si>
  <si>
    <t>10-60</t>
  </si>
  <si>
    <t>59073-210</t>
  </si>
  <si>
    <t>RUA RAINHA DO MAR, 40A</t>
  </si>
  <si>
    <t>RUA RAINHA DO MAR, 40A, BAIRRO PLANALTO, CEP 59073-210, Natal-RN</t>
  </si>
  <si>
    <t>POINT (-50.38379999999995 -0.1585299999999279)</t>
  </si>
  <si>
    <t>Capim - Marinho, Afuá, Pará</t>
  </si>
  <si>
    <t>Capim - Marinho, Afuá, Pará, BRA</t>
  </si>
  <si>
    <t>Capim - Marinho</t>
  </si>
  <si>
    <t>Afuá, Pará</t>
  </si>
  <si>
    <t>RUA RIO CAJUUNA 31</t>
  </si>
  <si>
    <t>RUA RIO CAJUUNA, 31</t>
  </si>
  <si>
    <t>CAPIM MARINHO</t>
  </si>
  <si>
    <t>RUA RIO CAJUUNA, 31, BAIRRO CAPIM MARINHO, CEP 68890-000, AfuÃ¡-PA</t>
  </si>
  <si>
    <t>POINT (-40.33741215699996 -20.435767923999947)</t>
  </si>
  <si>
    <t>Rua Casemiro de Abreu 10, Cidade da Barra, Vila Velha, Espírito Santo, 29118-320</t>
  </si>
  <si>
    <t>Rua Casemiro de Abreu 10, Cidade da Barra, Vila Velha, Espírito Santo, 29118-320, BRA</t>
  </si>
  <si>
    <t>Rua Casemiro de Abreu 10</t>
  </si>
  <si>
    <t>8-20</t>
  </si>
  <si>
    <t>Cidade da Barra</t>
  </si>
  <si>
    <t>29118-320</t>
  </si>
  <si>
    <t>RUA CASSIMIRO DE ABREU, 10</t>
  </si>
  <si>
    <t>CIDADE DA BARRA</t>
  </si>
  <si>
    <t>29124-028</t>
  </si>
  <si>
    <t>RUA CASSIMIRO DE ABREU, 10, BAIRRO CIDADE DA BARRA, CEP 29124-028, Vila Velha-ES</t>
  </si>
  <si>
    <t>POINT (-35.44862290799995 -7.872761921999938)</t>
  </si>
  <si>
    <t>Rua Santa Eliza, Redentor, Limoeiro, Pernambuco, 55700-000</t>
  </si>
  <si>
    <t>Rua Santa Eliza, Redentor, Limoeiro, Pernambuco, 55700-000, BRA</t>
  </si>
  <si>
    <t>Rua Santa Eliza</t>
  </si>
  <si>
    <t>Santa Eliza</t>
  </si>
  <si>
    <t>LINHA</t>
  </si>
  <si>
    <t>RUA SANTA ELIZA, S/N</t>
  </si>
  <si>
    <t>RUA SANTA ELIZA, S/N, BAIRRO LINHA, CEP 55700-000, Limoeiro-PE</t>
  </si>
  <si>
    <t>POINT (-48.251041363999946 -18.94709200999995)</t>
  </si>
  <si>
    <t>Avenida Luiz Fernando Quirino 90, Santa Luzia, Uberlândia, Minas Gerais, 38411-630</t>
  </si>
  <si>
    <t>Avenida Luiz Fernando Quirino 90, Santa Luzia, Uberlândia, Minas Gerais, 38411-630, BRA</t>
  </si>
  <si>
    <t>Avenida Luiz Fernando Quirino 90</t>
  </si>
  <si>
    <t>Luiz Fernando Quirino</t>
  </si>
  <si>
    <t>38411-630</t>
  </si>
  <si>
    <t>AVENIDA LUIZ FERNANDO QUIRINO, 90</t>
  </si>
  <si>
    <t>AVENIDA LUIZ FERNANDO QUIRINO, 90, BAIRRO INCONFIDENCIA, CEP 38411-630, UberlÃ¢ndia-MG</t>
  </si>
  <si>
    <t>POINT (-39.81666999999993 -7.5499999999999545)</t>
  </si>
  <si>
    <t>Entremontes, Exu, Pernambuco</t>
  </si>
  <si>
    <t>Entremontes, Exu, Pernambuco, BRA</t>
  </si>
  <si>
    <t>Entremontes</t>
  </si>
  <si>
    <t>SITIO ENTRE MONTES, SN</t>
  </si>
  <si>
    <t>SITIO ENTRE MONTES, SN, ZONA RURAL, CEP 56230-000, Exu-PE</t>
  </si>
  <si>
    <t>POINT (-42.047905098999934 -20.97134940799998)</t>
  </si>
  <si>
    <t>Rua Antônio Valdemiro Freitas 3, Porciúncula, Rio de Janeiro, 28390-000</t>
  </si>
  <si>
    <t>Rua Antônio Valdemiro Freitas 3, Porciúncula, Rio de Janeiro, 28390-000, BRA</t>
  </si>
  <si>
    <t>Rua Antônio Valdemiro Freitas 3</t>
  </si>
  <si>
    <t>Antônio Valdemiro Freitas</t>
  </si>
  <si>
    <t>RUA ANTONIO VALDEVINO BRETAS, 03</t>
  </si>
  <si>
    <t>RUA ANTONIO VALDEVINO BRETAS, 03, BAIRRO VALE DO SOL, CEP 28390-000, PorciÃºncula-RJ</t>
  </si>
  <si>
    <t>POINT (-44.25683659699996 -21.13441741099996)</t>
  </si>
  <si>
    <t>Avenida Tiradentes 209, Centro, São João del Rei, Minas Gerais, 36307-346</t>
  </si>
  <si>
    <t>Avenida Tiradentes 209, Centro, São João del Rei, Minas Gerais, 36307-346, BRA</t>
  </si>
  <si>
    <t>Avenida Tiradentes 209</t>
  </si>
  <si>
    <t>36307-346</t>
  </si>
  <si>
    <t>AVENIDA TIRADENTES, 209</t>
  </si>
  <si>
    <t>AVENIDA TIRADENTES, 209, BAIRRO CENTRO, CEP 36307-346, SÃ£o JoÃ£o del Rei-MG</t>
  </si>
  <si>
    <t>POINT (-49.94178330099993 -24.52904628799996)</t>
  </si>
  <si>
    <t>Rua Eduardo Hajj Mussi 533, Piraí do Sul, Paraná, 84240-000</t>
  </si>
  <si>
    <t>Rua Eduardo Hajj Mussi 533, Piraí do Sul, Paraná, 84240-000, BRA</t>
  </si>
  <si>
    <t>Rua Eduardo Hajj Mussi 533</t>
  </si>
  <si>
    <t>Eduardo Hajj Mussi</t>
  </si>
  <si>
    <t>RUA EDUARDO R HAJ MUSSI, 533</t>
  </si>
  <si>
    <t>RUA EDUARDO R HAJ MUSSI, 533, BAIRRO CENTRO, CEP 84240-000, PiraÃ­ do Sul-PR</t>
  </si>
  <si>
    <t>POINT (-47.066029937999986 -22.88685899799998)</t>
  </si>
  <si>
    <t>Rua Eduardo Lane 270, Jardim Brasil, Campinas, São Paulo, 13073-903</t>
  </si>
  <si>
    <t>Rua Eduardo Lane 270, Jardim Brasil, Campinas, São Paulo, 13073-903, BRA</t>
  </si>
  <si>
    <t>Rua Eduardo Lane 270</t>
  </si>
  <si>
    <t>Eduardo Lane</t>
  </si>
  <si>
    <t>13073-903</t>
  </si>
  <si>
    <t>RUA EDUARDO LANE, 270</t>
  </si>
  <si>
    <t>13073-002</t>
  </si>
  <si>
    <t>RUA EDUARDO LANE, 270, BAIRRO JARDIM BRASIL, CEP 13073-002, Campinas-SP</t>
  </si>
  <si>
    <t>POINT (-49.33119999999997 -25.95799999999997)</t>
  </si>
  <si>
    <t>Rio da Várzea, Agudos do Sul, Paraná</t>
  </si>
  <si>
    <t>Rio da Várzea, Agudos do Sul, Paraná, BRA</t>
  </si>
  <si>
    <t>Rio da Várzea</t>
  </si>
  <si>
    <t>Agudos do Sul, Paraná</t>
  </si>
  <si>
    <t>Agudos do Sul</t>
  </si>
  <si>
    <t>RUA PRINCIPAL | QUITANDINHA</t>
  </si>
  <si>
    <t>RUA PRINCIPAL DO RIO DA VARZEA, S/N</t>
  </si>
  <si>
    <t>RIO DA VARZEA</t>
  </si>
  <si>
    <t>83845-990</t>
  </si>
  <si>
    <t>RUA PRINCIPAL DO RIO DA VARZEA, S/N, BAIRRO RIO DA VARZEA, CEP 83845-990, Quitandinha-PR</t>
  </si>
  <si>
    <t>POINT (-51.05650504799996 0.0224914490000288)</t>
  </si>
  <si>
    <t>Avenida Seis de Setembro 341, Santa Inês, Macapá, Amapá, 68902-016</t>
  </si>
  <si>
    <t>Avenida Seis de Setembro 341, Santa Inês, Macapá, Amapá, 68902-016, BRA</t>
  </si>
  <si>
    <t>Avenida Seis de Setembro 341</t>
  </si>
  <si>
    <t>233-269</t>
  </si>
  <si>
    <t>Seis de Setembro</t>
  </si>
  <si>
    <t>68902-016</t>
  </si>
  <si>
    <t>AVENIDA SEIS DE SETEMBRO, 341</t>
  </si>
  <si>
    <t>68901-520</t>
  </si>
  <si>
    <t>AVENIDA SEIS DE SETEMBRO, 341, BAIRRO SANTA INES, CEP 68901-520, MacapÃ¡-AP</t>
  </si>
  <si>
    <t>POINT (-45.578703882999946 -23.005671888999927)</t>
  </si>
  <si>
    <t>Rua José Marcelino dos Santos Júnior 352, Parque São Cristóvão, Taubaté, São Paulo, 12053-160</t>
  </si>
  <si>
    <t>Rua José Marcelino dos Santos Júnior 352, Parque São Cristóvão, Taubaté, São Paulo, 12053-160, BRA</t>
  </si>
  <si>
    <t>Rua José Marcelino dos Santos Júnior 352</t>
  </si>
  <si>
    <t>José Marcelino dos Santos Júnior</t>
  </si>
  <si>
    <t>12053-160</t>
  </si>
  <si>
    <t>RUA JOSE MARCELINO DOS SANTOS JUNIOR, 352</t>
  </si>
  <si>
    <t>PARQUE SAO CRISTOVAO</t>
  </si>
  <si>
    <t>RUA JOSE MARCELINO DOS SANTOS JUNIOR, 352, BAIRRO PARQUE SAO CRISTOVAO, CEP 12053-160, TaubatÃ©-SP</t>
  </si>
  <si>
    <t>POINT (-41.99325069599996 -18.895889589999967)</t>
  </si>
  <si>
    <t>Rua Um 72, Distrito Industrial, Governador Valadares, Minas Gerais, 35024</t>
  </si>
  <si>
    <t>Rua Um 72, Distrito Industrial, Governador Valadares, Minas Gerais, 35024, BRA</t>
  </si>
  <si>
    <t>Rua Um 72</t>
  </si>
  <si>
    <t>35024</t>
  </si>
  <si>
    <t>SERTAO DO RIO DOCE</t>
  </si>
  <si>
    <t>RUA UM, 72</t>
  </si>
  <si>
    <t>35055-205</t>
  </si>
  <si>
    <t>RUA UM, 72, BAIRRO SERTAO DO RIO DOCE, CEP 35055-205, Governador Valadares-MG</t>
  </si>
  <si>
    <t>POINT (-42.14642642699994 -19.796456090999982)</t>
  </si>
  <si>
    <t>Rua João F Silva 311, Nossa Aparecida, Caratinga, Minas Gerais, 35301-305</t>
  </si>
  <si>
    <t>Rua João F Silva 311, Nossa Aparecida, Caratinga, Minas Gerais, 35301-305, BRA</t>
  </si>
  <si>
    <t>Rua João F Silva 311</t>
  </si>
  <si>
    <t>231-335</t>
  </si>
  <si>
    <t>João F Silva</t>
  </si>
  <si>
    <t>Nossa Aparecida</t>
  </si>
  <si>
    <t>35301-305</t>
  </si>
  <si>
    <t>ARAUJO | RAFAEL JOSE DE LIMA</t>
  </si>
  <si>
    <t>RUA FERNANDO DA SILVA ARAUJO, 311</t>
  </si>
  <si>
    <t>RAFAEL JOSE DE LIMA</t>
  </si>
  <si>
    <t>35302-614</t>
  </si>
  <si>
    <t>RUA FERNANDO DA SILVA ARAUJO, 311, BAIRRO RAFAEL JOSE DE LIMA, CEP 35302-614, Caratinga-MG</t>
  </si>
  <si>
    <t>POINT (-35.157824319999975 -8.667287858999941)</t>
  </si>
  <si>
    <t>Rodovia Pe 60, Rio Formoso, Pernambuco, 55570-000</t>
  </si>
  <si>
    <t>Rodovia Pe 60, Rio Formoso, Pernambuco, 55570-000, BRA</t>
  </si>
  <si>
    <t>Rodovia Pe 60</t>
  </si>
  <si>
    <t>Pe 60</t>
  </si>
  <si>
    <t>RODOVIA PE 60, SN</t>
  </si>
  <si>
    <t>RODOVIA PE 60, SN, BAIRRO CENTRO, CEP 55570-000, Rio Formoso-PE</t>
  </si>
  <si>
    <t>POINT (-38.46201680499996 -12.871106388999976)</t>
  </si>
  <si>
    <t>Rua do Ipe 30, Praia Grande, Salvador, Bahia, 41370-510</t>
  </si>
  <si>
    <t>Rua do Ipe 30, Praia Grande, Salvador, Bahia, 41370-510, BRA</t>
  </si>
  <si>
    <t>Rua do Ipe 30</t>
  </si>
  <si>
    <t>Ipe</t>
  </si>
  <si>
    <t>RUA DO IPE, 30</t>
  </si>
  <si>
    <t>40726-100</t>
  </si>
  <si>
    <t>RUA DO IPE, 30, BAIRRO PERIPERI, CEP 40726-100, Salvador-BA</t>
  </si>
  <si>
    <t>ESTRADA LINHA SAO BENTO | DISTRITO SAO BENTO</t>
  </si>
  <si>
    <t>ESTRADA LINHA SAO BENTO, SN</t>
  </si>
  <si>
    <t>DISTRITO SAO BENTO</t>
  </si>
  <si>
    <t>ESTRADA LINHA SAO BENTO, SN, BAIRRO DISTRITO SAO BENTO, CEP 98300-000, Palmeira das MissÃµes-RS</t>
  </si>
  <si>
    <t>POINT (-43.92457356899996 -19.93732627999998)</t>
  </si>
  <si>
    <t>Rua Luz 170, Serra, Washington Pires, Minas Gerais, 30220-080</t>
  </si>
  <si>
    <t>Rua Luz 170, Serra, Washington Pires, Minas Gerais, 30220-080, BRA</t>
  </si>
  <si>
    <t>Rua Luz 170</t>
  </si>
  <si>
    <t>6-260</t>
  </si>
  <si>
    <t>30220-080</t>
  </si>
  <si>
    <t>PADRE | SANDRINI | CARMO SALTO DA DIVISA</t>
  </si>
  <si>
    <t>RUA PADRE LUIZ SANDRINI, 170</t>
  </si>
  <si>
    <t>RUA PADRE LUIZ SANDRINI, 170, BAIRRO NOSSA SENHORA DO CARMO, CEP 39925-000, Salto da Divisa-MG</t>
  </si>
  <si>
    <t>POINT (-51.924143880999964 -19.733028236999928)</t>
  </si>
  <si>
    <t>Avenida Três Lagoas 536, Inocência, Mato Grosso do Sul, 79580-000</t>
  </si>
  <si>
    <t>Avenida Três Lagoas 536, Inocência, Mato Grosso do Sul, 79580-000, BRA</t>
  </si>
  <si>
    <t>Avenida Três Lagoas 536</t>
  </si>
  <si>
    <t>534-618</t>
  </si>
  <si>
    <t>AVENIDA TRES LAGOAS, 536</t>
  </si>
  <si>
    <t>AVENIDA TRES LAGOAS, 536, BAIRRO CENTRO, CEP 79580-000, InocÃªncia-MS</t>
  </si>
  <si>
    <t>POINT (-52.62367757599998 -27.064089787999933)</t>
  </si>
  <si>
    <t>Rua Maria Lucia Pompermayer-D, Líder, Chapecó, Santa Catarina, 89811-178</t>
  </si>
  <si>
    <t>Rua Maria Lucia Pompermayer-D, Líder, Chapecó, Santa Catarina, 89811-178, BRA</t>
  </si>
  <si>
    <t>Rua Maria Lucia Pompermayer-D</t>
  </si>
  <si>
    <t>Maria Lucia Pompermayer-D</t>
  </si>
  <si>
    <t>89811-178</t>
  </si>
  <si>
    <t>30 BOM RETIRO</t>
  </si>
  <si>
    <t>RUA MARIA LUCIA POMPERMAYER, 30</t>
  </si>
  <si>
    <t>RUA MARIA LUCIA POMPERMAYER, 30, BAIRRO BOM RETIRO, CEP 89811-178, ChapecÃ³-SC</t>
  </si>
  <si>
    <t>POINT (-43.93086781899996 -19.77357008499996)</t>
  </si>
  <si>
    <t>Rua João Camargo Costa Sobrinho 240, Santa Luzia, Minas Gerais, 33145-520</t>
  </si>
  <si>
    <t>Rua João Camargo Costa Sobrinho 240, Santa Luzia, Minas Gerais, 33145-520, BRA</t>
  </si>
  <si>
    <t>Rua João Camargo Costa Sobrinho 240</t>
  </si>
  <si>
    <t>João Camargo Costa Sobrinho</t>
  </si>
  <si>
    <t>33145-520</t>
  </si>
  <si>
    <t>RUA JOAO CAMARGO COSTA SOBRINHO, 240</t>
  </si>
  <si>
    <t>RUA JOAO CAMARGO COSTA SOBRINHO, 240, BAIRRO MARIA ANTONIETA MELLO AZEVEDO (SAO BENEDITO), CEP 33145-520, Santa Luzia-MG</t>
  </si>
  <si>
    <t>POINT (-53.05928689899997 -25.746609083999942)</t>
  </si>
  <si>
    <t>Rua Bento Munhoz da Costa Neto 266, Centro, Dois Vizinhos, Paraná, 85660-000</t>
  </si>
  <si>
    <t>Rua Bento Munhoz da Costa Neto 266, Centro, Dois Vizinhos, Paraná, 85660-000, BRA</t>
  </si>
  <si>
    <t>Rua Bento Munhoz da Costa Neto 266</t>
  </si>
  <si>
    <t>212-332</t>
  </si>
  <si>
    <t>Bento Munhoz da Costa Neto</t>
  </si>
  <si>
    <t>RUA BENTO MUNHOZ DA ROCHA NETO, 266</t>
  </si>
  <si>
    <t>RUA BENTO MUNHOZ DA ROCHA NETO, 266, BAIRRO CENTRO, CEP 85660-000, Dois Vizinhos-PR</t>
  </si>
  <si>
    <t>POINT (-38.228836583999964 -6.760217743999931)</t>
  </si>
  <si>
    <t>Rua Deocleciano Pires 32, Sousa, Paraíba, 58800-285</t>
  </si>
  <si>
    <t>Rua Deocleciano Pires 32, Sousa, Paraíba, 58800-285, BRA</t>
  </si>
  <si>
    <t>Rua Deocleciano Pires 32</t>
  </si>
  <si>
    <t>Deocleciano Pires</t>
  </si>
  <si>
    <t>58800-285</t>
  </si>
  <si>
    <t>RUA DEOCLECIANO PIRES, 32</t>
  </si>
  <si>
    <t>58801-530</t>
  </si>
  <si>
    <t>RUA DEOCLECIANO PIRES, 32, BAIRRO AREIAS, CEP 58801-530, Sousa-PB</t>
  </si>
  <si>
    <t>POINT (-36.888553499999944 -10.35043109999998)</t>
  </si>
  <si>
    <t>São Francisco, Sergipe</t>
  </si>
  <si>
    <t>São Francisco, Sergipe, BRA</t>
  </si>
  <si>
    <t>ESTRADA DE ACESSO AO POVOADO NASCENCA | ZONA RURAL</t>
  </si>
  <si>
    <t>ESTRADA DE ACESSO AO POVOADO NASCENCA, S/N</t>
  </si>
  <si>
    <t>49945-000</t>
  </si>
  <si>
    <t>ESTRADA DE ACESSO AO POVOADO NASCENCA, S/N, ZONA RURAL, CEP 49945-000, SÃ£o Francisco-SE</t>
  </si>
  <si>
    <t>RUA ITAMOTINGA 101</t>
  </si>
  <si>
    <t>RUA ITAMOTINGA, 101</t>
  </si>
  <si>
    <t>RUA ITAMOTINGA, 101, BAIRRO PARAISO DO MORUMBI, CEP 05706-320, SÃ£o Paulo-SP</t>
  </si>
  <si>
    <t>POINT (-44.15054040199993 -19.830105015999948)</t>
  </si>
  <si>
    <t>Rua Vila 8 46, Nova Contagem, Contagem, Minas Gerais, 32050-300</t>
  </si>
  <si>
    <t>Rua Vila 8 46, Nova Contagem, Contagem, Minas Gerais, 32050-300, BRA</t>
  </si>
  <si>
    <t>Rua Vila 8 46</t>
  </si>
  <si>
    <t>Vila 8</t>
  </si>
  <si>
    <t>32050-300</t>
  </si>
  <si>
    <t>RUA VL - 8, 46</t>
  </si>
  <si>
    <t>RUA VL - 8, 46, BAIRRO NOVA CONTAGEM, CEP 32050-300, Contagem-MG</t>
  </si>
  <si>
    <t>POINT (-48.91026627499997 -27.07105820299995)</t>
  </si>
  <si>
    <t>Rua Guilherme Steffen 500, Steffen, Brusque, Santa Catarina, 88355-100</t>
  </si>
  <si>
    <t>Rua Guilherme Steffen 500, Steffen, Brusque, Santa Catarina, 88355-100, BRA</t>
  </si>
  <si>
    <t>Rua Guilherme Steffen 500</t>
  </si>
  <si>
    <t>486-514</t>
  </si>
  <si>
    <t>Guilherme Steffen</t>
  </si>
  <si>
    <t>Steffen</t>
  </si>
  <si>
    <t>88355-100</t>
  </si>
  <si>
    <t>RUA GUILHERME STEFFEN, 500</t>
  </si>
  <si>
    <t>STEFFEN - URBANO</t>
  </si>
  <si>
    <t>RUA GUILHERME STEFFEN, 500, BAIRRO STEFFEN - URBANO, CEP 88355-100, Brusque-SC</t>
  </si>
  <si>
    <t>POINT (-38.54783307699995 -6.8881611929999735)</t>
  </si>
  <si>
    <t>Rua Santa Cecília 224, Cajazeiras, Paraíba, 58900-000</t>
  </si>
  <si>
    <t>Rua Santa Cecília 224, Cajazeiras, Paraíba, 58900-000, BRA</t>
  </si>
  <si>
    <t>Rua Santa Cecília 224</t>
  </si>
  <si>
    <t>RUA SANTA CECILIA, 224</t>
  </si>
  <si>
    <t>RUA SANTA CECILIA, 224, BAIRRO JARDIM OASIS, CEP 58900-000, Cajazeiras-PB</t>
  </si>
  <si>
    <t>RUA JOAQUIM CORREIA 09</t>
  </si>
  <si>
    <t>RUA JOAQUIM CORREIA, 09</t>
  </si>
  <si>
    <t>RUA JOAQUIM CORREIA, 09, BAIRRO APOTI, CEP 55620-000, GlÃ³ria do GoitÃ¡-PE</t>
  </si>
  <si>
    <t>POINT (-52.91389859999998 -25.886949199999947)</t>
  </si>
  <si>
    <t>Verê, Paraná</t>
  </si>
  <si>
    <t>Verê, Paraná, BRA</t>
  </si>
  <si>
    <t>Verê</t>
  </si>
  <si>
    <t>RUA PRINCIPAL | COMUNIDADE DE PLANO AZUL</t>
  </si>
  <si>
    <t>COMUNIDADE  DE PLANO AZUL</t>
  </si>
  <si>
    <t>85585-000</t>
  </si>
  <si>
    <t>RUA PRINCIPAL, SN, BAIRRO COMUNIDADE  DE PLANO AZUL, CEP 85585-000, VerÃª-PR</t>
  </si>
  <si>
    <t>POINT (-43.58794691899993 -22.90236692999997)</t>
  </si>
  <si>
    <t>Rua dos Rubis, Inhoaíba, Senador Vasconcelos, Rio de Janeiro, 23064-670</t>
  </si>
  <si>
    <t>Rua dos Rubis, Inhoaíba, Senador Vasconcelos, Rio de Janeiro, 23064-670, BRA</t>
  </si>
  <si>
    <t>Rua dos Rubis</t>
  </si>
  <si>
    <t>Rubis</t>
  </si>
  <si>
    <t>23064-670</t>
  </si>
  <si>
    <t>RUA DOS RUBIS, 0</t>
  </si>
  <si>
    <t>RUA DOS RUBIS, 0, BAIRRO INHOAIBA, CEP 23064-670, Rio de Janeiro-RJ</t>
  </si>
  <si>
    <t>POINT (-45.53468891699998 -23.026396898999963)</t>
  </si>
  <si>
    <t>Rua Orlando de Barros Pereira 16, Terra Nova, Taubaté, São Paulo, 12081-520</t>
  </si>
  <si>
    <t>Rua Orlando de Barros Pereira 16, Terra Nova, Taubaté, São Paulo, 12081-520, BRA</t>
  </si>
  <si>
    <t>Rua Orlando de Barros Pereira 16</t>
  </si>
  <si>
    <t>Orlando de Barros Pereira</t>
  </si>
  <si>
    <t>Terra Nova</t>
  </si>
  <si>
    <t>12081-520</t>
  </si>
  <si>
    <t>RUA ORLANDO DE BARROS PEREIRA, 16</t>
  </si>
  <si>
    <t>TERRA NOVA</t>
  </si>
  <si>
    <t>RUA ORLANDO DE BARROS PEREIRA, 16, BAIRRO TERRA NOVA, CEP 12081-520, TaubatÃ©-SP</t>
  </si>
  <si>
    <t>COLONIA COLONIA AGRICOLA 26 DE SETEMBRO RUA 04 CHACARA 66 | COLONIA AGRICOLA 26 DE SETEMBRO</t>
  </si>
  <si>
    <t>COLONIA COLONIA AGRICOLA 26 DE SETEMBRO RUA 04 CHACARA 66, S/N</t>
  </si>
  <si>
    <t>COLONIA COLONIA AGRICOLA 26 DE SETEMBRO RUA 04 CHACARA 66, S/N, BAIRRO COLONIA AGRICOLA 26 DE SETEMBRO, CEP 72127-991, BrasÃ­lia-DF</t>
  </si>
  <si>
    <t>POINT (-49.332504057999984 -16.584654548999936)</t>
  </si>
  <si>
    <t>Rua Bf-014, Floresta, Goiânia, Goiás, 74477-152</t>
  </si>
  <si>
    <t>Rua Bf-014, Floresta, Goiânia, Goiás, 74477-152, BRA</t>
  </si>
  <si>
    <t>Rua Bf-014</t>
  </si>
  <si>
    <t>Bf-014</t>
  </si>
  <si>
    <t>74477-152</t>
  </si>
  <si>
    <t>RUA BF14, S/N</t>
  </si>
  <si>
    <t>RUA BF14, S/N, BAIRRO BRO FLORESTA, CEP 74477-152, GoiÃ¢nia-GO</t>
  </si>
  <si>
    <t>POINT (-49.24049343399997 -16.65709340799998)</t>
  </si>
  <si>
    <t>Rua 410 305, Setor Negrão de Lima, Goiânia, Goiás, 74650-420</t>
  </si>
  <si>
    <t>Rua 410 305, Setor Negrão de Lima, Goiânia, Goiás, 74650-420, BRA</t>
  </si>
  <si>
    <t>Rua 410 305</t>
  </si>
  <si>
    <t>Setor Negrão de Lima</t>
  </si>
  <si>
    <t>74650-420</t>
  </si>
  <si>
    <t>RUA 410, 305</t>
  </si>
  <si>
    <t>SET NEGRAO DE LIMA</t>
  </si>
  <si>
    <t>RUA 410, 305, BAIRRO SET NEGRAO DE LIMA, CEP 74650-420, GoiÃ¢nia-GO</t>
  </si>
  <si>
    <t>POINT (-38.971368464999955 -7.926391915999943)</t>
  </si>
  <si>
    <t>Rua Osmundo Bezerra 6, Verdejante, Pernambuco, 56120-000</t>
  </si>
  <si>
    <t>Rua Osmundo Bezerra 6, Verdejante, Pernambuco, 56120-000, BRA</t>
  </si>
  <si>
    <t>Rua Osmundo Bezerra 6</t>
  </si>
  <si>
    <t>Osmundo Bezerra</t>
  </si>
  <si>
    <t>RUA OSMUNDO BEZERRA, 06</t>
  </si>
  <si>
    <t>RUA OSMUNDO BEZERRA, 06, BAIRRO CENTRO, CEP 56120-000, Verdejante-PE</t>
  </si>
  <si>
    <t>POINT (-46.86526999999995 -23.473469999999963)</t>
  </si>
  <si>
    <t>Condomínio Alphaville, São Paulo</t>
  </si>
  <si>
    <t>Condomínio Alphaville, São Paulo, BRA</t>
  </si>
  <si>
    <t>Condomínio Alphaville</t>
  </si>
  <si>
    <t>RUA ISSAO IDERIHA 173 | ARACATUBA</t>
  </si>
  <si>
    <t>RUA ISSAO IDERIHA, 173</t>
  </si>
  <si>
    <t>CONDOMINIO ALPHAVILLE</t>
  </si>
  <si>
    <t>16016-638</t>
  </si>
  <si>
    <t>RUA ISSAO IDERIHA, 173, BAIRRO CONDOMINIO ALPHAVILLE, CEP 16016-638, AraÃ§atuba-SP</t>
  </si>
  <si>
    <t>FAZENDA CORONEL | ZONA RURAL</t>
  </si>
  <si>
    <t>FAZENDA CORONEL, SN</t>
  </si>
  <si>
    <t>FAZENDA CORONEL, SN, ZONA RURAL, CEP 44905-000, LapÃ£o-BA</t>
  </si>
  <si>
    <t>POINT (-35.20648066699994 -5.847771584999975)</t>
  </si>
  <si>
    <t>Rua Coronel Milton Freire 2823, Capim Macio, Natal, Rio Grande do Norte, 59078-310</t>
  </si>
  <si>
    <t>Rua Coronel Milton Freire 2823, Capim Macio, Natal, Rio Grande do Norte, 59078-310, BRA</t>
  </si>
  <si>
    <t>Rua Coronel Milton Freire 2823</t>
  </si>
  <si>
    <t>2823</t>
  </si>
  <si>
    <t>Coronel Milton Freire</t>
  </si>
  <si>
    <t>59078-310</t>
  </si>
  <si>
    <t>RUA CORONEL MILTON FREIRE, 2823</t>
  </si>
  <si>
    <t>RUA CORONEL MILTON FREIRE, 2823, BAIRRO CAPIM MACIO, CEP 59078-310, Natal-RN</t>
  </si>
  <si>
    <t>POINT (-44.89740216699994 -21.97670988699997)</t>
  </si>
  <si>
    <t>Rua Coronel Vicente de Seixas 1955, Baependi, Minas Gerais, 37443-000</t>
  </si>
  <si>
    <t>Rua Coronel Vicente de Seixas 1955, Baependi, Minas Gerais, 37443-000, BRA</t>
  </si>
  <si>
    <t>Rua Coronel Vicente de Seixas 1955</t>
  </si>
  <si>
    <t>1817-2001</t>
  </si>
  <si>
    <t>Coronel Vicente de Seixas</t>
  </si>
  <si>
    <t>RUA CEL. VICENTE DE SEIXAS, 1955</t>
  </si>
  <si>
    <t>RUA CEL. VICENTE DE SEIXAS, 1955, BAIRRO PALMEIRAS, CEP 37443-000, Baependi-MG</t>
  </si>
  <si>
    <t>POINT (-48.31928271299995 -10.253194616999963)</t>
  </si>
  <si>
    <t>Quadra 1106 Sul Alameda 26 40, Palmas, Tocantins, 77061-148</t>
  </si>
  <si>
    <t>Quadra 1106 Sul Alameda 26 40, Palmas, Tocantins, 77061-148, BRA</t>
  </si>
  <si>
    <t>Quadra 1106 Sul Alameda 26 40</t>
  </si>
  <si>
    <t>1106 Sul Alameda 26</t>
  </si>
  <si>
    <t>77061-148</t>
  </si>
  <si>
    <t>QUADRA 1106 SUL ALAMEDA 26, LT 40</t>
  </si>
  <si>
    <t>77024-094</t>
  </si>
  <si>
    <t>QUADRA 1106 SUL ALAMEDA 26, LT 40, BAIRRO PLANO DIRETOR SUL, CEP 77024-094, Palmas-TO</t>
  </si>
  <si>
    <t>POINT (-48.52038601299995 -27.180503059999978)</t>
  </si>
  <si>
    <t>Rua Primavera 28, Morrinhos, Bombinhas, Santa Catarina, 88215-000</t>
  </si>
  <si>
    <t>Rua Primavera 28, Morrinhos, Bombinhas, Santa Catarina, 88215-000, BRA</t>
  </si>
  <si>
    <t>Rua Primavera 28</t>
  </si>
  <si>
    <t>RUA PRIMAVERA, 28</t>
  </si>
  <si>
    <t>MORRINHOS</t>
  </si>
  <si>
    <t>RUA PRIMAVERA, 28, BAIRRO MORRINHOS, CEP 88215-000, Bombinhas-SC</t>
  </si>
  <si>
    <t>POINT (-46.55052730199998 -23.70129940299995)</t>
  </si>
  <si>
    <t>Rua Ernesta Pelosini 145, Nova Petrópolis, São Bernardo do Campo, São Paulo, 09771-220</t>
  </si>
  <si>
    <t>Rua Ernesta Pelosini 145, Nova Petrópolis, São Bernardo do Campo, São Paulo, 09771-220, BRA</t>
  </si>
  <si>
    <t>Rua Ernesta Pelosini 145</t>
  </si>
  <si>
    <t>Ernesta Pelosini</t>
  </si>
  <si>
    <t>09771-220</t>
  </si>
  <si>
    <t>RUA ERNESTA PELOSINI, 145</t>
  </si>
  <si>
    <t>RUA ERNESTA PELOSINI, 145, BAIRRO NOVA PETROPOLIS, CEP 09771-220, SÃ£o Bernardo do Campo-SP</t>
  </si>
  <si>
    <t>POINT (-43.38534049799995 -22.79573443299995)</t>
  </si>
  <si>
    <t>Rua Doutor José de Carvalho, Vila Tiradentes, São João de Meriti, Rio de Janeiro, 25525-250</t>
  </si>
  <si>
    <t>Rua Doutor José de Carvalho, Vila Tiradentes, São João de Meriti, Rio de Janeiro, 25525-250, BRA</t>
  </si>
  <si>
    <t>Rua Doutor José de Carvalho</t>
  </si>
  <si>
    <t>Doutor José de Carvalho</t>
  </si>
  <si>
    <t>Vila Tiradentes</t>
  </si>
  <si>
    <t>25525-250</t>
  </si>
  <si>
    <t>RUA DOUTOR JOSE DE CARVALHO, SN</t>
  </si>
  <si>
    <t>RUA DOUTOR JOSE DE CARVALHO, SN, BAIRRO VILA TIRADENTES, CEP 25525-250, SÃ£o JoÃ£o de Meriti-RJ</t>
  </si>
  <si>
    <t>POINT (-47.29013277599995 -22.774898606999955)</t>
  </si>
  <si>
    <t>Rua Mário Valente 94, Nova Odessa, São Paulo, 13387-062</t>
  </si>
  <si>
    <t>Rua Mário Valente 94, Nova Odessa, São Paulo, 13387-062, BRA</t>
  </si>
  <si>
    <t>Rua Mário Valente 94</t>
  </si>
  <si>
    <t>Mário Valente</t>
  </si>
  <si>
    <t>13387-062</t>
  </si>
  <si>
    <t>VILA AZENHA</t>
  </si>
  <si>
    <t>RUA MARIO VALENTE, 94</t>
  </si>
  <si>
    <t>RUA MARIO VALENTE, 94, BAIRRO VILA AZENHA, CEP 13387-062, Nova Odessa-SP</t>
  </si>
  <si>
    <t>RUA PEDRO DA SILVA | IPANEMA</t>
  </si>
  <si>
    <t>RUA PEDRO DA SILVA, S/N</t>
  </si>
  <si>
    <t>RUA PEDRO DA SILVA, S/N, BAIRRO IPANEMA, CEP 55340-000, Ã?guas Belas-PE</t>
  </si>
  <si>
    <t>POINT (-49.53045041199994 -27.081127667999965)</t>
  </si>
  <si>
    <t>Avenida Castelo Branco 971, Areado, Ibirama, Santa Catarina, 89140-000</t>
  </si>
  <si>
    <t>Avenida Castelo Branco 971, Areado, Ibirama, Santa Catarina, 89140-000, BRA</t>
  </si>
  <si>
    <t>Avenida Castelo Branco 971</t>
  </si>
  <si>
    <t>521-1187</t>
  </si>
  <si>
    <t>RUA PRESIDENTE CASTELO BRANCO, 971</t>
  </si>
  <si>
    <t>RUA PRESIDENTE CASTELO BRANCO, 971, BAIRRO AREADO, CEP 89140-000, Ibirama-SC</t>
  </si>
  <si>
    <t>POINT (-56.09429997199993 -15.598159886999952)</t>
  </si>
  <si>
    <t>BR-163 364, Centro Norte, Cuiabá, Mato Grosso, 78005-500</t>
  </si>
  <si>
    <t>BR-163 364, Centro Norte, Cuiabá, Mato Grosso, 78005-500, BRA</t>
  </si>
  <si>
    <t>BR-163 364</t>
  </si>
  <si>
    <t>78005-500</t>
  </si>
  <si>
    <t>RODOVIA 163 / 364, SN</t>
  </si>
  <si>
    <t>78106-000</t>
  </si>
  <si>
    <t>RODOVIA 163 / 364, SN, ZONA RURAL, CEP 78106-000, CuiabÃ¡-MT</t>
  </si>
  <si>
    <t>POINT (-44.02662884999995 -19.81194522499993)</t>
  </si>
  <si>
    <t>Avenida Geraldo Divino Marchezani, Ribeirão das Neves, Minas Gerais, 33822</t>
  </si>
  <si>
    <t>Avenida Geraldo Divino Marchezani, Ribeirão das Neves, Minas Gerais, 33822, BRA</t>
  </si>
  <si>
    <t>Avenida Geraldo Divino Marchezani</t>
  </si>
  <si>
    <t>Geraldo Divino Marchezani</t>
  </si>
  <si>
    <t>311 VIENA JUSTINOPOLIS</t>
  </si>
  <si>
    <t>AVENIDA GERALDO DIVINO MARCHEZANI, 311</t>
  </si>
  <si>
    <t>VIENA (JUSTINOPOLIS)</t>
  </si>
  <si>
    <t>33944-235</t>
  </si>
  <si>
    <t>AVENIDA GERALDO DIVINO MARCHEZANI, 311, BAIRRO VIENA (JUSTINOPOLIS), CEP 33944-235, RibeirÃ£o das Neves-MG</t>
  </si>
  <si>
    <t>POINT (-47.61629560999995 -21.91262652499995)</t>
  </si>
  <si>
    <t>Rua João Vendramini 107, Descalvado, São Paulo, 13690-000</t>
  </si>
  <si>
    <t>Rua João Vendramini 107, Descalvado, São Paulo, 13690-000, BRA</t>
  </si>
  <si>
    <t>Rua João Vendramini 107</t>
  </si>
  <si>
    <t>João Vendramini</t>
  </si>
  <si>
    <t>RUA JOAO VENDRAMINI, 107</t>
  </si>
  <si>
    <t>RUA JOAO VENDRAMINI, 107, BAIRRO CENTRO, CEP 13690-000, Descalvado-SP</t>
  </si>
  <si>
    <t>POINT (-43.80855319999995 -20.25248789999995)</t>
  </si>
  <si>
    <t>RUA DOS HOLANDESES | AGUA LIMPA</t>
  </si>
  <si>
    <t>RUA DOS HOLANDESES, S/N</t>
  </si>
  <si>
    <t>AGUA LIMPA</t>
  </si>
  <si>
    <t>35459-990</t>
  </si>
  <si>
    <t>RUA DOS HOLANDESES, S/N, BAIRRO AGUA LIMPA, CEP 35459-990, Itabirito-MG</t>
  </si>
  <si>
    <t>POINT (-50.15251029799998 -25.08876291799993)</t>
  </si>
  <si>
    <t>Rua Professor Bruning 280, Uvaranas, Ponta Grossa, Paraná, 84020-160</t>
  </si>
  <si>
    <t>Rua Professor Bruning 280, Uvaranas, Ponta Grossa, Paraná, 84020-160, BRA</t>
  </si>
  <si>
    <t>Rua Professor Bruning 280</t>
  </si>
  <si>
    <t>Professor Bruning</t>
  </si>
  <si>
    <t>84020-160</t>
  </si>
  <si>
    <t>RUA PROFESSOR BRUNNING, 280</t>
  </si>
  <si>
    <t>RUA PROFESSOR BRUNNING, 280, BAIRRO UVARANAS, CEP 84020-160, Ponta Grossa-PR</t>
  </si>
  <si>
    <t>POINT (-51.14306291999998 -29.173368189999962)</t>
  </si>
  <si>
    <t>Rua Travessão Solferino 1421, Cruzeiro, Caxias do Sul, Rio Grande do Sul, 95076-420</t>
  </si>
  <si>
    <t>Rua Travessão Solferino 1421, Cruzeiro, Caxias do Sul, Rio Grande do Sul, 95076-420, BRA</t>
  </si>
  <si>
    <t>Rua Travessão Solferino 1421</t>
  </si>
  <si>
    <t>1421</t>
  </si>
  <si>
    <t>1367-1457</t>
  </si>
  <si>
    <t>Travessão Solferino</t>
  </si>
  <si>
    <t>95076-420</t>
  </si>
  <si>
    <t>RUA TRAVESSAO SOLFERINO, 1421</t>
  </si>
  <si>
    <t>RUA TRAVESSAO SOLFERINO, 1421, BAIRRO CRUZEIRO, CEP 95076-420, Caxias do Sul-RS</t>
  </si>
  <si>
    <t>POINT (-44.15846482099994 -19.85811750399995)</t>
  </si>
  <si>
    <t>Rua Afonso Portes Barcelar 648, Icaivera-Parque do Cedro, Betim, Minas Gerais, 32641</t>
  </si>
  <si>
    <t>Rua Afonso Portes Barcelar 648, Icaivera-Parque do Cedro, Betim, Minas Gerais, 32641, BRA</t>
  </si>
  <si>
    <t>Rua Afonso Portes Barcelar 648</t>
  </si>
  <si>
    <t>Afonso Portes Barcelar</t>
  </si>
  <si>
    <t>RUA AFONSO PORTES BARCELAR, 648</t>
  </si>
  <si>
    <t>32611-600</t>
  </si>
  <si>
    <t>RUA AFONSO PORTES BARCELAR, 648, BAIRRO PARQUE DO CEDRO (ICAIVERA), CEP 32611-600, Betim-MG</t>
  </si>
  <si>
    <t>POINT (-46.504371178999975 -23.604526600999975)</t>
  </si>
  <si>
    <t>Rua Tomás de Santa Maria 225, Sapopemba, São Paulo</t>
  </si>
  <si>
    <t>Rua Tomás de Santa Maria 225, Sapopemba, São Paulo, BRA</t>
  </si>
  <si>
    <t>Rua Tomás de Santa Maria 225</t>
  </si>
  <si>
    <t>Tomás de Santa Maria</t>
  </si>
  <si>
    <t>Conjunto Habitacional Teotônio Vilela</t>
  </si>
  <si>
    <t>RUA TOMAS DE SANTA MARIA, 225</t>
  </si>
  <si>
    <t>03928-170</t>
  </si>
  <si>
    <t>RUA TOMAS DE SANTA MARIA, 225, BAIRRO CONJUNTO HABITACIONAL TEOTONIO VILELA, CEP 03928-170, SÃ£o Paulo-SP</t>
  </si>
  <si>
    <t>POINT (-48.60277091599994 -27.588716208999983)</t>
  </si>
  <si>
    <t>Rua Panama 400, Capoeiras, Florianópolis, Santa Catarina, 88095-571</t>
  </si>
  <si>
    <t>Rua Panama 400, Capoeiras, Florianópolis, Santa Catarina, 88095-571, BRA</t>
  </si>
  <si>
    <t>Rua Panama 400</t>
  </si>
  <si>
    <t>Panama</t>
  </si>
  <si>
    <t>88095-571</t>
  </si>
  <si>
    <t>RUA PANAMA, 400</t>
  </si>
  <si>
    <t>RUA PANAMA, 400, BAIRRO MONTE CRISTO, CEP 88095-571, FlorianÃ³polis-SC</t>
  </si>
  <si>
    <t>POINT (-48.58994408899997 -27.590477288999978)</t>
  </si>
  <si>
    <t>Rua Araci Vaz Callado 1626, Capoeiras, Florianópolis, Santa Catarina, 88090-260</t>
  </si>
  <si>
    <t>Rua Araci Vaz Callado 1626, Capoeiras, Florianópolis, Santa Catarina, 88090-260, BRA</t>
  </si>
  <si>
    <t>Rua Araci Vaz Callado 1626</t>
  </si>
  <si>
    <t>Araci Vaz Callado</t>
  </si>
  <si>
    <t>88090-260</t>
  </si>
  <si>
    <t>RUA ARACI VAZ CALLADO, 1626</t>
  </si>
  <si>
    <t>RUA ARACI VAZ CALLADO, 1626, BAIRRO COLONINHA, CEP 88090-260, FlorianÃ³polis-SC</t>
  </si>
  <si>
    <t>POINT (-44.47746189999998 -20.50709489999997)</t>
  </si>
  <si>
    <t>Piracema, Minas Gerais</t>
  </si>
  <si>
    <t>Piracema, Minas Gerais, BRA</t>
  </si>
  <si>
    <t>Piracema</t>
  </si>
  <si>
    <t>NUCLEO RURAL MORRO VERDE | ZONA RURAL</t>
  </si>
  <si>
    <t>NUCLEO RURAL MORRO VERDE, S/N</t>
  </si>
  <si>
    <t>35536-000</t>
  </si>
  <si>
    <t>NUCLEO RURAL MORRO VERDE, S/N, ZONA RURAL, CEP 35536-000, Piracema-MG</t>
  </si>
  <si>
    <t>POINT (-48.37361822399998 -9.560557191999976)</t>
  </si>
  <si>
    <t>Avenida Beatriz Silva, Tocantínia, Tocantins, 77640-000</t>
  </si>
  <si>
    <t>Avenida Beatriz Silva, Tocantínia, Tocantins, 77640-000, BRA</t>
  </si>
  <si>
    <t>Avenida Beatriz Silva</t>
  </si>
  <si>
    <t>Beatriz Silva</t>
  </si>
  <si>
    <t>ASSEMBLEIA DE DEUS MINISTERIO DE ANAPOLIS | VILA PLANALTO</t>
  </si>
  <si>
    <t>AVENIDA BEATRIZ SILVA (ASSEMBLEIA DE DEUS MINISTERIO DE ANAPOLIS), S/N</t>
  </si>
  <si>
    <t>AVENIDA BEATRIZ SILVA (ASSEMBLEIA DE DEUS MINISTERIO DE ANAPOLIS), S/N, BAIRRO VILA PLANALTO, CEP 77640-000, TocantÃ­nia-TO</t>
  </si>
  <si>
    <t>POINT (-44.00957858399994 -19.984782980999967)</t>
  </si>
  <si>
    <t>Avenida Olinto Meireles 1562, Santa Helena, Washington Pires, Minas Gerais, 30620-330</t>
  </si>
  <si>
    <t>Avenida Olinto Meireles 1562, Santa Helena, Washington Pires, Minas Gerais, 30620-330, BRA</t>
  </si>
  <si>
    <t>Avenida Olinto Meireles 1562</t>
  </si>
  <si>
    <t>1562</t>
  </si>
  <si>
    <t>Olinto Meireles</t>
  </si>
  <si>
    <t>30620-330</t>
  </si>
  <si>
    <t>AVENIDA OLINTO MEIRELES, 1562</t>
  </si>
  <si>
    <t>30642-212</t>
  </si>
  <si>
    <t>AVENIDA OLINTO MEIRELES, 1562, BAIRRO SANTA HELENA, CEP 30642-212, Belo Horizonte-MG</t>
  </si>
  <si>
    <t>POINT (-43.49020791399994 -19.932627441999955)</t>
  </si>
  <si>
    <t>Rua José S da Silva 17, Barão de Cocais, Minas Gerais, 35970-000</t>
  </si>
  <si>
    <t>Rua José S da Silva 17, Barão de Cocais, Minas Gerais, 35970-000, BRA</t>
  </si>
  <si>
    <t>Rua José S da Silva 17</t>
  </si>
  <si>
    <t>José S da Silva</t>
  </si>
  <si>
    <t>LEAO XIII</t>
  </si>
  <si>
    <t>RUA JOSE SOARES DA SILVA, 17</t>
  </si>
  <si>
    <t>RUA JOSE SOARES DA SILVA, 17, BAIRRO LEAO XIII, CEP 35970-000, BarÃ£o de Cocais-MG</t>
  </si>
  <si>
    <t>POINT (-46.57659049499995 -23.505429789999937)</t>
  </si>
  <si>
    <t>Avenida das Cerejeiras 1386, Vila Maria, São Paulo, 02124-001</t>
  </si>
  <si>
    <t>Avenida das Cerejeiras 1386, Vila Maria, São Paulo, 02124-001, BRA</t>
  </si>
  <si>
    <t>Avenida das Cerejeiras 1386</t>
  </si>
  <si>
    <t>Jardim Japão</t>
  </si>
  <si>
    <t>02124-001</t>
  </si>
  <si>
    <t>AVENIDA DAS CEREJEIRAS, 1386</t>
  </si>
  <si>
    <t>AVENIDA DAS CEREJEIRAS, 1386, BAIRRO JARDIM JAPAO, CEP 02124-001, SÃ£o Paulo-SP</t>
  </si>
  <si>
    <t>POINT (-44.064561787999935 -2.775659927999925)</t>
  </si>
  <si>
    <t>Rua Duque de Caxias, Icatu, Maranhão, 65170-959</t>
  </si>
  <si>
    <t>Rua Duque de Caxias, Icatu, Maranhão, 65170-959, BRA</t>
  </si>
  <si>
    <t>65170-959</t>
  </si>
  <si>
    <t>RUA DUQUE DE CAXIAS, S/N</t>
  </si>
  <si>
    <t>65170-970</t>
  </si>
  <si>
    <t>RUA DUQUE DE CAXIAS, S/N, BAIRRO CENTRO, CEP 65170-970, Icatu-MA</t>
  </si>
  <si>
    <t>POINT (-47.94237492999997 -18.17681409299996)</t>
  </si>
  <si>
    <t>Avenida José Marcelino 840, Catalão, Goiás, 75709-015</t>
  </si>
  <si>
    <t>Avenida José Marcelino 840, Catalão, Goiás, 75709-015, BRA</t>
  </si>
  <si>
    <t>Avenida José Marcelino 840</t>
  </si>
  <si>
    <t>José Marcelino</t>
  </si>
  <si>
    <t>75709-015</t>
  </si>
  <si>
    <t>AVENIDA JOSE MARCELINO, 840</t>
  </si>
  <si>
    <t>AVENIDA JOSE MARCELINO, 840, BAIRRO NOSSA SENHORA DE FATIMA, CEP 75709-015, CatalÃ£o-GO</t>
  </si>
  <si>
    <t>POINT (-46.404181618999985 -23.550281018999954)</t>
  </si>
  <si>
    <t>Rua Domingos Maciel 42, Guaianases, São Paulo, 08460-110</t>
  </si>
  <si>
    <t>Rua Domingos Maciel 42, Guaianases, São Paulo, 08460-110, BRA</t>
  </si>
  <si>
    <t>Rua Domingos Maciel 42</t>
  </si>
  <si>
    <t>Domingos Maciel</t>
  </si>
  <si>
    <t>08460-110</t>
  </si>
  <si>
    <t>RUA DOMINGOS MACIEL, 42</t>
  </si>
  <si>
    <t>RUA DOMINGOS MACIEL, 42, BAIRRO JARDIM SOARES, CEP 08460-110, SÃ£o Paulo-SP</t>
  </si>
  <si>
    <t>POINT (-40.993063689999985 -3.732928521999952)</t>
  </si>
  <si>
    <t>Rua Deputado Manoel Francisco 1299, Tianguá, Ceará, 62320-000</t>
  </si>
  <si>
    <t>Rua Deputado Manoel Francisco 1299, Tianguá, Ceará, 62320-000, BRA</t>
  </si>
  <si>
    <t>Rua Deputado Manoel Francisco 1299</t>
  </si>
  <si>
    <t>1241-1341</t>
  </si>
  <si>
    <t>Deputado Manoel Francisco</t>
  </si>
  <si>
    <t>FREI GALVAO</t>
  </si>
  <si>
    <t>RUA DEPUTADO MANOEL FRANCISCO, 1299</t>
  </si>
  <si>
    <t>62327-045</t>
  </si>
  <si>
    <t>RUA DEPUTADO MANOEL FRANCISCO, 1299, BAIRRO FREI GALVAO, CEP 62327-045, TianguÃ¡-CE</t>
  </si>
  <si>
    <t>POINT (-38.504543480999985 -12.98754208899993)</t>
  </si>
  <si>
    <t>Rua Maria Felipa 26, Engenho Velho de Brotas, Salvador, Bahia, 40243-080</t>
  </si>
  <si>
    <t>Rua Maria Felipa 26, Engenho Velho de Brotas, Salvador, Bahia, 40243-080, BRA</t>
  </si>
  <si>
    <t>Rua Maria Felipa 26</t>
  </si>
  <si>
    <t>Maria Felipa</t>
  </si>
  <si>
    <t>40243-080</t>
  </si>
  <si>
    <t>RUA MARIA FELIPA, 000026</t>
  </si>
  <si>
    <t>RUA MARIA FELIPA, 000026, BAIRRO ENGENHO VELHO DE BROTAS, CEP 40243-080, Salvador-BA</t>
  </si>
  <si>
    <t>POINT (-49.25756988499995 -25.428737310999963)</t>
  </si>
  <si>
    <t>Rua Ubaldino do Amaral 927, Alto da Rua Quinze, Curitiba, Paraná, 80045-100</t>
  </si>
  <si>
    <t>Rua Ubaldino do Amaral 927, Alto da Rua Quinze, Curitiba, Paraná, 80045-100, BRA</t>
  </si>
  <si>
    <t>Rua Ubaldino do Amaral 927</t>
  </si>
  <si>
    <t>Ubaldino do Amaral</t>
  </si>
  <si>
    <t>80045-100</t>
  </si>
  <si>
    <t>RUA UBALDINO DO AMARAL, 927</t>
  </si>
  <si>
    <t>80045-150</t>
  </si>
  <si>
    <t>RUA UBALDINO DO AMARAL, 927, BAIRRO ALTO DA RUA XV, CEP 80045-150, Curitiba-PR</t>
  </si>
  <si>
    <t>POINT (-46.670821022999974 -23.58295510199997)</t>
  </si>
  <si>
    <t>Rua Joaquim Floriano 72, Itaim Bibi, São Paulo, 04534-000</t>
  </si>
  <si>
    <t>Rua Joaquim Floriano 72, Itaim Bibi, São Paulo, 04534-000, BRA</t>
  </si>
  <si>
    <t>Rua Joaquim Floriano 72</t>
  </si>
  <si>
    <t>Joaquim Floriano</t>
  </si>
  <si>
    <t>04534-000</t>
  </si>
  <si>
    <t>RUA JOAQUIM FLORIANO, 72</t>
  </si>
  <si>
    <t>RUA JOAQUIM FLORIANO, 72, BAIRRO ITAIM BIBI, CEP 04534-000, SÃ£o Paulo-SP</t>
  </si>
  <si>
    <t>POINT (-51.12016489299998 -23.309473005999962)</t>
  </si>
  <si>
    <t>Rua Joao Stringhueta 133, Cidade Industrial Ii, Londrina, Paraná, 86036-452</t>
  </si>
  <si>
    <t>Rua Joao Stringhueta 133, Cidade Industrial Ii, Londrina, Paraná, 86036-452, BRA</t>
  </si>
  <si>
    <t>Rua Joao Stringhueta 133</t>
  </si>
  <si>
    <t>Joao Stringhueta</t>
  </si>
  <si>
    <t>Cidade Industrial Ii</t>
  </si>
  <si>
    <t>86036-452</t>
  </si>
  <si>
    <t>RUA JOAO STRINGHETA, 133</t>
  </si>
  <si>
    <t>RUA JOAO STRINGHETA, 133, BAIRRO SAO PEDRO, CEP 86036-452, Londrina-PR</t>
  </si>
  <si>
    <t>POINT (-43.42804217999998 -22.71451137799994)</t>
  </si>
  <si>
    <t>Rua Curtidor 57, Figueiras, Nova Iguaçu, Rio de Janeiro, 26070-111</t>
  </si>
  <si>
    <t>Rua Curtidor 57, Figueiras, Nova Iguaçu, Rio de Janeiro, 26070-111, BRA</t>
  </si>
  <si>
    <t>Rua Curtidor 57</t>
  </si>
  <si>
    <t>Curtidor</t>
  </si>
  <si>
    <t>26070-111</t>
  </si>
  <si>
    <t>RUA CURTIDOR, 57</t>
  </si>
  <si>
    <t>RUA CURTIDOR, 57, BAIRRO BOA ESPERANCA, CEP 26070-111, Nova IguaÃ§u-RJ</t>
  </si>
  <si>
    <t>POINT (-47.00851115599994 -23.044967437999958)</t>
  </si>
  <si>
    <t>Avenida Nossa Senhora de Lourdes 50, Vinhedo, São Paulo, 13285</t>
  </si>
  <si>
    <t>Avenida Nossa Senhora de Lourdes 50, Vinhedo, São Paulo, 13285, BRA</t>
  </si>
  <si>
    <t>Avenida Nossa Senhora de Lourdes 50</t>
  </si>
  <si>
    <t>37-65</t>
  </si>
  <si>
    <t>13285</t>
  </si>
  <si>
    <t>AVENIDA NOSSA SENHORA DE LOURDES, 50</t>
  </si>
  <si>
    <t>13285-540</t>
  </si>
  <si>
    <t>AVENIDA NOSSA SENHORA DE LOURDES, 50, BAIRRO CAPELA, CEP 13285-540, Vinhedo-SP</t>
  </si>
  <si>
    <t>POINT (-48.44517789199995 -22.902521883999952)</t>
  </si>
  <si>
    <t>Rua Manoel Deodoro Pinheiro Machado 472, Botucatu, São Paulo, 18606-710</t>
  </si>
  <si>
    <t>Rua Manoel Deodoro Pinheiro Machado 472, Botucatu, São Paulo, 18606-710, BRA</t>
  </si>
  <si>
    <t>Rua Manoel Deodoro Pinheiro Machado 472</t>
  </si>
  <si>
    <t>Manoel Deodoro Pinheiro Machado</t>
  </si>
  <si>
    <t>18606-710</t>
  </si>
  <si>
    <t>VILA SANTA THEREZINHA DE MENINO JESUS</t>
  </si>
  <si>
    <t>RUA MANOEL DEODORO PINHEIRO MACHADO, 472</t>
  </si>
  <si>
    <t>18602-230</t>
  </si>
  <si>
    <t>RUA MANOEL DEODORO PINHEIRO MACHADO, 472, BAIRRO VILA SANTA THEREZINHA DE MENINO JESUS, CEP 18602-230, Botucatu-SP</t>
  </si>
  <si>
    <t>POINT (-42.02647603199995 -20.243158205999976)</t>
  </si>
  <si>
    <t>Rua Wadi Assad 233, Manhuaçu, Minas Gerais, 36900-000</t>
  </si>
  <si>
    <t>Rua Wadi Assad 233, Manhuaçu, Minas Gerais, 36900-000, BRA</t>
  </si>
  <si>
    <t>Rua Wadi Assad 233</t>
  </si>
  <si>
    <t>Wadi Assad</t>
  </si>
  <si>
    <t>RUA WADI ASSAD, 233</t>
  </si>
  <si>
    <t>36902-305</t>
  </si>
  <si>
    <t>RUA WADI ASSAD, 233, BAIRRO BOM PASTOR, CEP 36902-305, ManhuaÃ§u-MG</t>
  </si>
  <si>
    <t>POINT (-43.54124239799995 -22.717388521999965)</t>
  </si>
  <si>
    <t>Rua Raquel de Queiróz, Centro, Queimados, Rio de Janeiro, 26330-030</t>
  </si>
  <si>
    <t>Rua Raquel de Queiróz, Centro, Queimados, Rio de Janeiro, 26330-030, BRA</t>
  </si>
  <si>
    <t>Rua Raquel de Queiróz</t>
  </si>
  <si>
    <t>Raquel de Queiróz</t>
  </si>
  <si>
    <t>26330-030</t>
  </si>
  <si>
    <t>RUA RAQUEL DE QUEIROZ, SN</t>
  </si>
  <si>
    <t>RUA RAQUEL DE QUEIROZ, SN, BAIRRO INCONFIDENCIA, CEP 26330-030, Queimados-RJ</t>
  </si>
  <si>
    <t>POINT (-51.48794655199998 -29.37367382499997)</t>
  </si>
  <si>
    <t>Rua Professora Maria Edith Selbach 1198, Barão, Rio Grande do Sul, 95730-000</t>
  </si>
  <si>
    <t>Rua Professora Maria Edith Selbach 1198, Barão, Rio Grande do Sul, 95730-000, BRA</t>
  </si>
  <si>
    <t>Rua Professora Maria Edith Selbach 1198</t>
  </si>
  <si>
    <t>1116-1302</t>
  </si>
  <si>
    <t>Professora Maria Edith Selbach</t>
  </si>
  <si>
    <t>RUA MARIA EDITH SELBACH, 1198</t>
  </si>
  <si>
    <t>RUA MARIA EDITH SELBACH, 1198, BAIRRO LIBERDADE, CEP 95730-000, BarÃ£o-RS</t>
  </si>
  <si>
    <t>POINT (-59.99521306699995 -3.008099799999968)</t>
  </si>
  <si>
    <t>Rua Auixi 526, Monte das Oliveiras, Manaus, Amazonas, 69093-860</t>
  </si>
  <si>
    <t>Rua Auixi 526, Monte das Oliveiras, Manaus, Amazonas, 69093-860, BRA</t>
  </si>
  <si>
    <t>Rua Auixi 526</t>
  </si>
  <si>
    <t>Auixi</t>
  </si>
  <si>
    <t>69093-860</t>
  </si>
  <si>
    <t>RUA AUIXI, 526</t>
  </si>
  <si>
    <t>RUA AUIXI, 526, BAIRRO MONTE DAS OLIVEIRAS, CEP 69093-860, Manaus-AM</t>
  </si>
  <si>
    <t>POINT (-56.15509600399997 -15.69129176399997)</t>
  </si>
  <si>
    <t>Rua Aleixo Pedroso Moraes, Colinas Verdejantes, Várzea Grande, Mato Grosso, 78145-724</t>
  </si>
  <si>
    <t>Rua Aleixo Pedroso Moraes, Colinas Verdejantes, Várzea Grande, Mato Grosso, 78145-724, BRA</t>
  </si>
  <si>
    <t>Rua Aleixo Pedroso Moraes</t>
  </si>
  <si>
    <t>Aleixo Pedroso Moraes</t>
  </si>
  <si>
    <t>78145-724</t>
  </si>
  <si>
    <t>RUA ALEIXO PEDROSO MORAES, SN</t>
  </si>
  <si>
    <t>RUA ALEIXO PEDROSO MORAES, SN, BAIRRO SAO SIMAO, CEP 78145-724, VÃ¡rzea Grande-MT</t>
  </si>
  <si>
    <t>POINT (-41.31833186399996 -21.773364190999928)</t>
  </si>
  <si>
    <t>Rua Doutor João Maria 183, Parque Fazendinha, Campos dos Goytacazes, Rio de Janeiro, 28027-310</t>
  </si>
  <si>
    <t>Rua Doutor João Maria 183, Parque Fazendinha, Campos dos Goytacazes, Rio de Janeiro, 28027-310, BRA</t>
  </si>
  <si>
    <t>Rua Doutor João Maria 183</t>
  </si>
  <si>
    <t>Doutor João Maria</t>
  </si>
  <si>
    <t>Parque Fazendinha</t>
  </si>
  <si>
    <t>28027-310</t>
  </si>
  <si>
    <t>RUA DOUTOR JOAO MARIA, 183</t>
  </si>
  <si>
    <t>PARQUE JOAO MARIA</t>
  </si>
  <si>
    <t>RUA DOUTOR JOAO MARIA, 183, BAIRRO PARQUE JOAO MARIA, CEP 28027-310, Campos dos Goytacazes-RJ</t>
  </si>
  <si>
    <t>POINT (-46.659120059999964 -23.463958786999967)</t>
  </si>
  <si>
    <t>Rua Jornalista Octavio Ribeiro-Pena Branca 116, Cachoeirinha, São Paulo, 02617-140</t>
  </si>
  <si>
    <t>Rua Jornalista Octavio Ribeiro-Pena Branca 116, Cachoeirinha, São Paulo, 02617-140, BRA</t>
  </si>
  <si>
    <t>Rua Jornalista Octavio Ribeiro-Pena Branca 116</t>
  </si>
  <si>
    <t>14-147</t>
  </si>
  <si>
    <t>Jornalista Octavio Ribeiro-Pena Branca</t>
  </si>
  <si>
    <t>02617-140</t>
  </si>
  <si>
    <t>DO AMAPARI | DA LARANJEIRA ZONA LESTE</t>
  </si>
  <si>
    <t>RUA PEDRA BRANCA DO AMAPARI, 116</t>
  </si>
  <si>
    <t>08381-173</t>
  </si>
  <si>
    <t>RUA PEDRA BRANCA DO AMAPARI, 116, BAIRRO JARDIM DA LARANJEIRA (ZONA LESTE), CEP 08381-173, SÃ£o Paulo-SP</t>
  </si>
  <si>
    <t>POINT (-49.79039533799994 -16.007285645999957)</t>
  </si>
  <si>
    <t>Rua U, Itaberaí, Goiás, 76630-000</t>
  </si>
  <si>
    <t>Rua U, Itaberaí, Goiás, 76630-000, BRA</t>
  </si>
  <si>
    <t>Rua U</t>
  </si>
  <si>
    <t>U</t>
  </si>
  <si>
    <t>ESQ COM RUA P | VILA COMUNITARIA</t>
  </si>
  <si>
    <t>RUA U ESQ. COM RUA P, SN</t>
  </si>
  <si>
    <t>VILA COMUNITARIA</t>
  </si>
  <si>
    <t>RUA U ESQ. COM RUA P, SN, BAIRRO VILA COMUNITARIA, CEP 76630-000, ItaberaÃ­-GO</t>
  </si>
  <si>
    <t>POINT (-46.727258304999964 -23.521161699999936)</t>
  </si>
  <si>
    <t>Rua Guaipá 509, Vila Leopoldina, São Paulo, 05089-001</t>
  </si>
  <si>
    <t>Rua Guaipá 509, Vila Leopoldina, São Paulo, 05089-001, BRA</t>
  </si>
  <si>
    <t>Rua Guaipá 509</t>
  </si>
  <si>
    <t>05089-001</t>
  </si>
  <si>
    <t>RUA GUAIPA, 509</t>
  </si>
  <si>
    <t>RUA GUAIPA, 509, BAIRRO VILA LEOPOLDINA, CEP 05089-001, SÃ£o Paulo-SP</t>
  </si>
  <si>
    <t>POINT (-47.35717081499996 -20.567646943999932)</t>
  </si>
  <si>
    <t>Rua Domingos Falleiros de Mello 6825, Jardim Primavera, Franca, São Paulo, 14412-308</t>
  </si>
  <si>
    <t>Rua Domingos Falleiros de Mello 6825, Jardim Primavera, Franca, São Paulo, 14412-308, BRA</t>
  </si>
  <si>
    <t>Rua Domingos Falleiros de Mello 6825</t>
  </si>
  <si>
    <t>6825</t>
  </si>
  <si>
    <t>6757-6885</t>
  </si>
  <si>
    <t>Domingos Falleiros de Mello</t>
  </si>
  <si>
    <t>14412-308</t>
  </si>
  <si>
    <t>POLO CLUB FRANCA</t>
  </si>
  <si>
    <t>RUA DOMINGOS FALLEIROS DE MELLO, 6825</t>
  </si>
  <si>
    <t>FRANCA POLO CLUB</t>
  </si>
  <si>
    <t>RUA DOMINGOS FALLEIROS DE MELLO, 6825, BAIRRO FRANCA POLO CLUB, CEP 14412-308, Franca-SP</t>
  </si>
  <si>
    <t>POINT (-52.593015486999946 -27.108345240999938)</t>
  </si>
  <si>
    <t>Rua São Marcos 1456, Santa Maria, Chapecó, Santa Catarina, 89812-211</t>
  </si>
  <si>
    <t>Rua São Marcos 1456, Santa Maria, Chapecó, Santa Catarina, 89812-211, BRA</t>
  </si>
  <si>
    <t>Rua São Marcos 1456</t>
  </si>
  <si>
    <t>1456</t>
  </si>
  <si>
    <t>1454-1516</t>
  </si>
  <si>
    <t>89812-211</t>
  </si>
  <si>
    <t>RUA SAO MARCOS, 1456</t>
  </si>
  <si>
    <t>89812-210</t>
  </si>
  <si>
    <t>RUA SAO MARCOS, 1456, BAIRRO SANTA MARIA, CEP 89812-210, ChapecÃ³-SC</t>
  </si>
  <si>
    <t>POINT (-54.10590721899996 -24.945132686999955)</t>
  </si>
  <si>
    <t>Rua Belém 167, Diamante d'Oeste, Paraná, 85896-000</t>
  </si>
  <si>
    <t>Rua Belém 167, Diamante d'Oeste, Paraná, 85896-000, BRA</t>
  </si>
  <si>
    <t>Rua Belém 167</t>
  </si>
  <si>
    <t>99-219</t>
  </si>
  <si>
    <t>RUA BELEM, 167</t>
  </si>
  <si>
    <t>RUA BELEM, 167, BAIRRO CENTRO, CEP 85896-000, Diamante D'Oeste-PR</t>
  </si>
  <si>
    <t>POINT (-35.20448443299995 -5.869058517999974)</t>
  </si>
  <si>
    <t>Rua Governador Valadares 4853, Neópolis, Natal, Rio Grande do Norte, 59088-010</t>
  </si>
  <si>
    <t>Rua Governador Valadares 4853, Neópolis, Natal, Rio Grande do Norte, 59088-010, BRA</t>
  </si>
  <si>
    <t>Rua Governador Valadares 4853</t>
  </si>
  <si>
    <t>4853</t>
  </si>
  <si>
    <t>59088-010</t>
  </si>
  <si>
    <t>RUA GOVERNADOR VALADARES, 4853</t>
  </si>
  <si>
    <t>RUA GOVERNADOR VALADARES, 4853, BAIRRO NEOPOLIS, CEP 59088-010, Natal-RN</t>
  </si>
  <si>
    <t>POINT (-46.50026228599995 -23.560537282999974)</t>
  </si>
  <si>
    <t>Rua Quinta da Magnólia 653, Cidade Líder, São Paulo, 03582-100</t>
  </si>
  <si>
    <t>Rua Quinta da Magnólia 653, Cidade Líder, São Paulo, 03582-100, BRA</t>
  </si>
  <si>
    <t>Rua Quinta da Magnólia 653</t>
  </si>
  <si>
    <t>Quinta da Magnólia</t>
  </si>
  <si>
    <t>03582-100</t>
  </si>
  <si>
    <t>RUA QUINTA DA MAGNOLIA, 653</t>
  </si>
  <si>
    <t>JARDIM IPANEMA (CIDADE LIDER)</t>
  </si>
  <si>
    <t>RUA QUINTA DA MAGNOLIA, 653, BAIRRO JARDIM IPANEMA (CIDADE LIDER), CEP 03582-100, SÃ£o Paulo-SP</t>
  </si>
  <si>
    <t>POINT (-63.02144900099995 -9.899191599999938)</t>
  </si>
  <si>
    <t>Rua Rui Barbosa 3571, Ariquemes, Rondônia, 76873-760</t>
  </si>
  <si>
    <t>Rua Rui Barbosa 3571, Ariquemes, Rondônia, 76873-760, BRA</t>
  </si>
  <si>
    <t>Rua Rui Barbosa 3571</t>
  </si>
  <si>
    <t>3571</t>
  </si>
  <si>
    <t>76873-760</t>
  </si>
  <si>
    <t>RUA RUI BARBOSA, 3571</t>
  </si>
  <si>
    <t>RUA RUI BARBOSA, 3571, BAIRRO COLONIAL, CEP 76873-760, Ariquemes-RO</t>
  </si>
  <si>
    <t>POINT (-42.74144684099997 -5.055413303999956)</t>
  </si>
  <si>
    <t>Rua Itaja, Vale Quem Tem, Teresina, Piauí, 64057-470</t>
  </si>
  <si>
    <t>Rua Itaja, Vale Quem Tem, Teresina, Piauí, 64057-470, BRA</t>
  </si>
  <si>
    <t>Rua Itaja</t>
  </si>
  <si>
    <t>Itaja</t>
  </si>
  <si>
    <t>Vale Quem Tem</t>
  </si>
  <si>
    <t>64057-470</t>
  </si>
  <si>
    <t>RUA ITAJA, 05</t>
  </si>
  <si>
    <t>VALE QUEM TEM</t>
  </si>
  <si>
    <t>RUA ITAJA, 05, BAIRRO VALE QUEM TEM, CEP 64057-470, Teresina-PI</t>
  </si>
  <si>
    <t>POINT (-42.56322526599996 -3.4989619659999676)</t>
  </si>
  <si>
    <t>Avenida Santos Dumont, Santa Quitéria do Maranhão, Maranhão, 65540-000</t>
  </si>
  <si>
    <t>Avenida Santos Dumont, Santa Quitéria do Maranhão, Maranhão, 65540-000, BRA</t>
  </si>
  <si>
    <t>AVENIDA SANTOS DUMONT, SN</t>
  </si>
  <si>
    <t>AVENIDA SANTOS DUMONT, SN, BAIRRO CENTRO, CEP 65540-000, Santa QuitÃ©ria do MaranhÃ£o-MA</t>
  </si>
  <si>
    <t>POINT (-67.78663014799997 -10.048769174999961)</t>
  </si>
  <si>
    <t>Rodovia AC-40 2582, Rio Branco, Acre, 69906</t>
  </si>
  <si>
    <t>Rodovia AC-40 2582, Rio Branco, Acre, 69906, BRA</t>
  </si>
  <si>
    <t>Rodovia AC-40 2582</t>
  </si>
  <si>
    <t>2582</t>
  </si>
  <si>
    <t>2506-2582</t>
  </si>
  <si>
    <t>AC-40</t>
  </si>
  <si>
    <t>RODOVIA AC-40, 2582</t>
  </si>
  <si>
    <t>VILA DA AMIZADE</t>
  </si>
  <si>
    <t>69909-640</t>
  </si>
  <si>
    <t>RODOVIA AC-40, 2582, BAIRRO VILA DA AMIZADE, CEP 69909-640, Rio Branco-AC</t>
  </si>
  <si>
    <t>POINT (-34.899120719999985 -8.038704389999964)</t>
  </si>
  <si>
    <t>Avenida Santos Dumont 255, Graças, Recife, Pernambuco, 52050-050</t>
  </si>
  <si>
    <t>Avenida Santos Dumont 255, Graças, Recife, Pernambuco, 52050-050, BRA</t>
  </si>
  <si>
    <t>Avenida Santos Dumont 255</t>
  </si>
  <si>
    <t>52050-050</t>
  </si>
  <si>
    <t>AVENIDA SANTOS DUMONT, 255</t>
  </si>
  <si>
    <t>AVENIDA SANTOS DUMONT, 255, BAIRRO GRACAS, CEP 52050-050, Recife-PE</t>
  </si>
  <si>
    <t>POINT (-54.66940107499994 -20.529953320999937)</t>
  </si>
  <si>
    <t>Rua Pedro Gomes 864, Batistão, Campo Grande, Mato Grosso do Sul, 79095-091</t>
  </si>
  <si>
    <t>Rua Pedro Gomes 864, Batistão, Campo Grande, Mato Grosso do Sul, 79095-091, BRA</t>
  </si>
  <si>
    <t>Rua Pedro Gomes 864</t>
  </si>
  <si>
    <t>79095-091</t>
  </si>
  <si>
    <t>RUA PEDRO GOMES, 864</t>
  </si>
  <si>
    <t>RUA PEDRO GOMES, 864, BAIRRO VILA SAO JORGE DA LAGOA, CEP 79095-091, Campo Grande-MS</t>
  </si>
  <si>
    <t>POINT (-46.47751187299997 -23.524707915999954)</t>
  </si>
  <si>
    <t>Rua Sonho Gaúcho 408, Artur Alvim, São Paulo, 03685-000</t>
  </si>
  <si>
    <t>Rua Sonho Gaúcho 408, Artur Alvim, São Paulo, 03685-000, BRA</t>
  </si>
  <si>
    <t>Rua Sonho Gaúcho 408</t>
  </si>
  <si>
    <t>Sonho Gaúcho</t>
  </si>
  <si>
    <t>03685-000</t>
  </si>
  <si>
    <t>NICOLAU</t>
  </si>
  <si>
    <t>RUA SONHO GAUCHO, 408</t>
  </si>
  <si>
    <t>JARDIM SAO NICOLAU</t>
  </si>
  <si>
    <t>RUA SONHO GAUCHO, 408, BAIRRO JARDIM SAO NICOLAU, CEP 03685-000, SÃ£o Paulo-SP</t>
  </si>
  <si>
    <t>POINT (-39.24790897499997 -8.632785682999952)</t>
  </si>
  <si>
    <t>Rua Edésio Tolentino 74, Ibó, Bahia, 48685-000</t>
  </si>
  <si>
    <t>Rua Edésio Tolentino 74, Ibó, Bahia, 48685-000, BRA</t>
  </si>
  <si>
    <t>Rua Edésio Tolentino 74</t>
  </si>
  <si>
    <t>Edésio Tolentino</t>
  </si>
  <si>
    <t>48685-000</t>
  </si>
  <si>
    <t>RUA EDESIO TOLENTINO, 74</t>
  </si>
  <si>
    <t>RUA EDESIO TOLENTINO, 74, BAIRRO CENTRO, CEP 48680-000, AbarÃ©-BA</t>
  </si>
  <si>
    <t>RUA PAZ E SOSSEGO 24 ALTO DO SACRAMENTO</t>
  </si>
  <si>
    <t>RUA PAZ E SOSSEGO, 24</t>
  </si>
  <si>
    <t>ALTO DO SACRAMENTO</t>
  </si>
  <si>
    <t>RUA PAZ E SOSSEGO, 24, BAIRRO ALTO DO SACRAMENTO, CEP 44420-000, Maragogipe-BA</t>
  </si>
  <si>
    <t>POINT (-49.53823639999996 -27.06029479999995)</t>
  </si>
  <si>
    <t>Ponto Chik, Ibirama, Santa Catarina</t>
  </si>
  <si>
    <t>Ponto Chik, Ibirama, Santa Catarina, BRA</t>
  </si>
  <si>
    <t>Ponto Chik</t>
  </si>
  <si>
    <t>RUA LUIZ RIGO 51</t>
  </si>
  <si>
    <t>RUA LUIZ RIGO, 51</t>
  </si>
  <si>
    <t>PONTO CHIC</t>
  </si>
  <si>
    <t>RUA LUIZ RIGO, 51, BAIRRO PONTO CHIC, CEP 89140-000, Ibirama-SC</t>
  </si>
  <si>
    <t>POINT (-39.28826323099997 -6.795552498999939)</t>
  </si>
  <si>
    <t>Rua Raimundo Bile, Riachinho, Várzea Alegre, Ceará, 63540-000</t>
  </si>
  <si>
    <t>Rua Raimundo Bile, Riachinho, Várzea Alegre, Ceará, 63540-000, BRA</t>
  </si>
  <si>
    <t>Rua Raimundo Bile</t>
  </si>
  <si>
    <t>Raimundo Bile</t>
  </si>
  <si>
    <t>Várzea Alegre</t>
  </si>
  <si>
    <t>63540-000</t>
  </si>
  <si>
    <t>SOBREIRA LIMA 125</t>
  </si>
  <si>
    <t>RUA RAIMUNDO SOBREIRA LIMA, 125</t>
  </si>
  <si>
    <t>RIACHINHO</t>
  </si>
  <si>
    <t>RUA RAIMUNDO SOBREIRA LIMA, 125, BAIRRO RIACHINHO, CEP 63540-000, VÃ¡rzea Alegre-CE</t>
  </si>
  <si>
    <t>POINT (-61.01072489999996 -11.524558799999966)</t>
  </si>
  <si>
    <t>Espigão d'Oeste, Rondônia</t>
  </si>
  <si>
    <t>Espigão d'Oeste, Rondônia, BRA</t>
  </si>
  <si>
    <t>Espigão d'Oeste</t>
  </si>
  <si>
    <t>ESTRADA LINHA PONTE BONITA | ZONA RURAL</t>
  </si>
  <si>
    <t>ESTRADA LINHA PONTE BONITA, S/N</t>
  </si>
  <si>
    <t>Espigão D'Oeste</t>
  </si>
  <si>
    <t>76974-000</t>
  </si>
  <si>
    <t>ESTRADA LINHA PONTE BONITA, S/N, ZONA RURAL, CEP 76974-000, EspigÃ£o D'Oeste-RO</t>
  </si>
  <si>
    <t>POINT (-53.81098430299994 -29.68089410099998)</t>
  </si>
  <si>
    <t>Rua Marechal Floriano Peixoto 371, Nossa Senhora do Rosário, Santa Maria, Rio Grande do Sul, 97010-310</t>
  </si>
  <si>
    <t>Rua Marechal Floriano Peixoto 371, Nossa Senhora do Rosário, Santa Maria, Rio Grande do Sul, 97010-310, BRA</t>
  </si>
  <si>
    <t>Rua Marechal Floriano Peixoto 371</t>
  </si>
  <si>
    <t>97010-310</t>
  </si>
  <si>
    <t>RUA FLORIANO PEIXOTO - MARECHAL, 371</t>
  </si>
  <si>
    <t>97015-373</t>
  </si>
  <si>
    <t>RUA FLORIANO PEIXOTO - MARECHAL, 371, BAIRRO NOSSA SENHORA DO ROSARIO, CEP 97015-373, Santa Maria-RS</t>
  </si>
  <si>
    <t>POINT (-50.224772763999965 -18.090301129999943)</t>
  </si>
  <si>
    <t>Avenida Brasília, Castelândia, Goiás, 75925-000</t>
  </si>
  <si>
    <t>Avenida Brasília, Castelândia, Goiás, 75925-000, BRA</t>
  </si>
  <si>
    <t>Castelândia</t>
  </si>
  <si>
    <t>75925-000</t>
  </si>
  <si>
    <t>2002 CENTRO</t>
  </si>
  <si>
    <t>AVENIDA BRASILIA, 2002</t>
  </si>
  <si>
    <t>AVENIDA BRASILIA, 2002, BAIRRO CENTRO, CEP 75925-000, CastelÃ¢ndia-GO</t>
  </si>
  <si>
    <t>COMUNIDADE QUILOMBOLA DE BARREIRA | ZONA RURAL</t>
  </si>
  <si>
    <t>COMUNIDADE QUILOMBOLA DE BARREIRA, S/N</t>
  </si>
  <si>
    <t>COMUNIDADE QUILOMBOLA DE BARREIRA, S/N, ZONA RURAL, CEP 44775-000, FiladÃ©lfia-BA</t>
  </si>
  <si>
    <t>POINT (-50.38207268599996 -16.53035356299995)</t>
  </si>
  <si>
    <t>Rua Aroeira, São Luís de Montes Belos, Goiás, 76100-000</t>
  </si>
  <si>
    <t>Rua Aroeira, São Luís de Montes Belos, Goiás, 76100-000, BRA</t>
  </si>
  <si>
    <t>PARQUE AGROPECUARIO III</t>
  </si>
  <si>
    <t>RUA AROEIRA, S/N</t>
  </si>
  <si>
    <t>SETOR PARQUE AGROPECUARIO III</t>
  </si>
  <si>
    <t>76056-666</t>
  </si>
  <si>
    <t>RUA AROEIRA, S/N, BAIRRO SETOR PARQUE AGROPECUARIO III, CEP 76056-666, SÃ£o LuÃ­s de Montes Belos-GO</t>
  </si>
  <si>
    <t>POINT (-43.258244815999944 -22.89126921999997)</t>
  </si>
  <si>
    <t>Travessa Jacaré 7, Jacaré, Guadalupe, Rio de Janeiro, 20975-070</t>
  </si>
  <si>
    <t>Travessa Jacaré 7, Jacaré, Guadalupe, Rio de Janeiro, 20975-070, BRA</t>
  </si>
  <si>
    <t>Travessa Jacaré 7</t>
  </si>
  <si>
    <t>20975-070</t>
  </si>
  <si>
    <t>TRAVESSA JACARE, 00007</t>
  </si>
  <si>
    <t>JACAREZINHO</t>
  </si>
  <si>
    <t>TRAVESSA JACARE, 00007, BAIRRO JACAREZINHO, CEP 20975-070, Rio de Janeiro-RJ</t>
  </si>
  <si>
    <t>POINT (-47.18929736299998 -18.486333533999982)</t>
  </si>
  <si>
    <t>Rua Licerio Rosa, Coromandel, Minas Gerais, 38550-000</t>
  </si>
  <si>
    <t>Rua Licerio Rosa, Coromandel, Minas Gerais, 38550-000, BRA</t>
  </si>
  <si>
    <t>Rua Licerio Rosa</t>
  </si>
  <si>
    <t>Licerio Rosa</t>
  </si>
  <si>
    <t>RUA LICERIO ROSA, 285</t>
  </si>
  <si>
    <t>38551-186</t>
  </si>
  <si>
    <t>RUA LICERIO ROSA, 285, BAIRRO TAQUARIL, CEP 38551-186, Coromandel-MG</t>
  </si>
  <si>
    <t>POINT (-48.95960602699995 -1.9654787699999474)</t>
  </si>
  <si>
    <t>Travessa João Afonso Lobato 28, Igarapé-Miri, Pará, 68430-000</t>
  </si>
  <si>
    <t>Travessa João Afonso Lobato 28, Igarapé-Miri, Pará, 68430-000, BRA</t>
  </si>
  <si>
    <t>Travessa João Afonso Lobato 28</t>
  </si>
  <si>
    <t>2-642</t>
  </si>
  <si>
    <t>João Afonso Lobato</t>
  </si>
  <si>
    <t>RUA JOAO AFONSO LOBATO, 28</t>
  </si>
  <si>
    <t>RUA JOAO AFONSO LOBATO, 28, BAIRRO CIDADE NOVA, CEP 68430-000, IgarapÃ©-Miri-PA</t>
  </si>
  <si>
    <t>POINT (-43.182999216999974 -22.92310564899998)</t>
  </si>
  <si>
    <t>Rua Santo Amaro 175, Santa Teresa, Rio de Janeiro, 22211</t>
  </si>
  <si>
    <t>Rua Santo Amaro 175, Santa Teresa, Rio de Janeiro, 22211, BRA</t>
  </si>
  <si>
    <t>Rua Santo Amaro 175</t>
  </si>
  <si>
    <t>175-347</t>
  </si>
  <si>
    <t>RUA SANTO AMARO, 00175</t>
  </si>
  <si>
    <t>RUA SANTO AMARO, 00175, BAIRRO SANTA TERESA, CEP 22211-225, Rio de Janeiro-RJ</t>
  </si>
  <si>
    <t>POINT (-43.02125991499997 -22.81376259999996)</t>
  </si>
  <si>
    <t>Rua Sorocaba 42, Trindade, São Gonçalo, Rio de Janeiro, 24456-030</t>
  </si>
  <si>
    <t>Rua Sorocaba 42, Trindade, São Gonçalo, Rio de Janeiro, 24456-030, BRA</t>
  </si>
  <si>
    <t>Rua Sorocaba 42</t>
  </si>
  <si>
    <t>24456-030</t>
  </si>
  <si>
    <t>RUA SOROCABA, 42</t>
  </si>
  <si>
    <t>RUA SOROCABA, 42, BAIRRO TRINDADE, CEP 24456-030, SÃ£o GonÃ§alo-RJ</t>
  </si>
  <si>
    <t>POINT (-68.74305950799999 -11.027993179999953)</t>
  </si>
  <si>
    <t>Rodovia BR-317, Epitaciolândia, Acre, 69934-000</t>
  </si>
  <si>
    <t>Rodovia BR-317, Epitaciolândia, Acre, 69934-000, BRA</t>
  </si>
  <si>
    <t>Rodovia BR-317</t>
  </si>
  <si>
    <t>BR-317</t>
  </si>
  <si>
    <t>KM 09 MAIS 08 KM DE RAMAL | ZONA RURAL</t>
  </si>
  <si>
    <t>RODOVIA BR 317, KM 09 MAIS 08 KM DE RAMAL, SN</t>
  </si>
  <si>
    <t>RODOVIA BR 317, KM 09 MAIS 08 KM DE RAMAL, SN, ZONA RURAL, CEP 69934-000, EpitaciolÃ¢ndia-AC</t>
  </si>
  <si>
    <t>QUADRA ARNE 41 ALAMEDA 4 EDIFICIO RESIDENCIAL ILHAS COOK X | PLANO DIRETOR NORTE</t>
  </si>
  <si>
    <t>QUADRA ARNE 41 ALAMEDA 4 EDIFICIO RESIDENCIAL ILHAS COOK X, SN</t>
  </si>
  <si>
    <t>77006-366</t>
  </si>
  <si>
    <t>QUADRA ARNE 41 ALAMEDA 4 EDIFICIO RESIDENCIAL ILHAS COOK X, SN, BAIRRO PLANO DIRETOR NORTE, CEP 77006-366, Palmas-TO</t>
  </si>
  <si>
    <t>ESTRADA VICINAL TUNEL DAS AGUAS CLARAS | MASCATE GRANDE</t>
  </si>
  <si>
    <t>ESTRADA VICINAL TUNEL DAS AGUAS CLARAS, S/N</t>
  </si>
  <si>
    <t>ESTRADA VICINAL TUNEL DAS AGUAS CLARAS, S/N, BAIRRO MASCATE GRANDE, CEP 12960-000, NazarÃ© Paulista-SP</t>
  </si>
  <si>
    <t>POINT (-54.48137218299996 -27.850200124999958)</t>
  </si>
  <si>
    <t>Rua Guaporé 2635, Glória, Santa Rosa, Rio Grande do Sul, 98785-030</t>
  </si>
  <si>
    <t>Rua Guaporé 2635, Glória, Santa Rosa, Rio Grande do Sul, 98785-030, BRA</t>
  </si>
  <si>
    <t>Rua Guaporé 2635</t>
  </si>
  <si>
    <t>2433-2665</t>
  </si>
  <si>
    <t>98785-030</t>
  </si>
  <si>
    <t>RUA GUAPORE, 2635</t>
  </si>
  <si>
    <t>RUA GUAPORE, 2635, BAIRRO GLORIA, CEP 98785-030, Santa Rosa-RS</t>
  </si>
  <si>
    <t>POINT (-51.13231538399998 -29.70261940699993)</t>
  </si>
  <si>
    <t>Avenida Pedro Adams Filho 3301, Pátria Nova, Novo Hamburgo, Rio Grande do Sul, 93410-035</t>
  </si>
  <si>
    <t>Avenida Pedro Adams Filho 3301, Pátria Nova, Novo Hamburgo, Rio Grande do Sul, 93410-035, BRA</t>
  </si>
  <si>
    <t>Avenida Pedro Adams Filho 3301</t>
  </si>
  <si>
    <t>3301</t>
  </si>
  <si>
    <t>Pedro Adams Filho</t>
  </si>
  <si>
    <t>93410-035</t>
  </si>
  <si>
    <t>AVENIDA PEDRO ADAMS FILHO, 3301</t>
  </si>
  <si>
    <t>AVENIDA PEDRO ADAMS FILHO, 3301, BAIRRO PATRIA NOVA, CEP 93410-035, Novo Hamburgo-RS</t>
  </si>
  <si>
    <t>POINT (-49.643059999999934 -27.214169999999967)</t>
  </si>
  <si>
    <t>Rio Sul, Rio do Sul, Santa Catarina</t>
  </si>
  <si>
    <t>Rio Sul, Rio do Sul, Santa Catarina, BRA</t>
  </si>
  <si>
    <t>Rio Sul</t>
  </si>
  <si>
    <t>Rio do Sul, Santa Catarina</t>
  </si>
  <si>
    <t>RUA LIVINO MIOZZO 27 SAO JOSE DO | PRETO URBANO | DAS ANTAS</t>
  </si>
  <si>
    <t>RUA LIVINO MIOZZO, 27</t>
  </si>
  <si>
    <t>SAO JOSE DO RIO PRETO - URBANO</t>
  </si>
  <si>
    <t>89550-000</t>
  </si>
  <si>
    <t>RUA LIVINO MIOZZO, 27, BAIRRO SAO JOSE DO RIO PRETO - URBANO, CEP 89550-000, Rio das Antas-SC</t>
  </si>
  <si>
    <t>POINT (-49.38053344499997 -20.811105685999962)</t>
  </si>
  <si>
    <t>Rua Bernardino de Campos 2976, Centro, São José do Rio Preto, São Paulo, 15015-300</t>
  </si>
  <si>
    <t>Rua Bernardino de Campos 2976, Centro, São José do Rio Preto, São Paulo, 15015-300, BRA</t>
  </si>
  <si>
    <t>Rua Bernardino de Campos 2976</t>
  </si>
  <si>
    <t>2976</t>
  </si>
  <si>
    <t>2914-2980</t>
  </si>
  <si>
    <t>15015-300</t>
  </si>
  <si>
    <t>RUA BERNARDINO DE CAMPOS, 2976</t>
  </si>
  <si>
    <t>RUA BERNARDINO DE CAMPOS, 2976, BAIRRO CENTRO, CEP 15015-300, SÃ£o JosÃ© do Rio Preto-SP</t>
  </si>
  <si>
    <t>POINT (-41.883329999999944 -11.399999999999977)</t>
  </si>
  <si>
    <t>Tanquinho, Lapão, Bahia</t>
  </si>
  <si>
    <t>Tanquinho, Lapão, Bahia, BRA</t>
  </si>
  <si>
    <t>Tanquinho</t>
  </si>
  <si>
    <t>RUA SAO MIGUEL 58</t>
  </si>
  <si>
    <t>RUA SAO MIGUEL, 58</t>
  </si>
  <si>
    <t>TANQUINHO</t>
  </si>
  <si>
    <t>RUA SAO MIGUEL, 58, BAIRRO TANQUINHO, CEP 44905-000, LapÃ£o-BA</t>
  </si>
  <si>
    <t>POINT (-59.34318098499995 -15.229089132999945)</t>
  </si>
  <si>
    <t>Avenida Joaquim Gomes Souza, Centro, Pontes e Lacerda, Mato Grosso, 78250-000</t>
  </si>
  <si>
    <t>Avenida Joaquim Gomes Souza, Centro, Pontes e Lacerda, Mato Grosso, 78250-000, BRA</t>
  </si>
  <si>
    <t>Avenida Joaquim Gomes Souza</t>
  </si>
  <si>
    <t>Joaquim Gomes Souza</t>
  </si>
  <si>
    <t>1569</t>
  </si>
  <si>
    <t>AVENIDA JOAQUIM GOMES DE SOUZA, 1569</t>
  </si>
  <si>
    <t>AVENIDA JOAQUIM GOMES DE SOUZA, 1569, BAIRRO CENTRO, CEP 78250-000, Pontes e Lacerda-MT</t>
  </si>
  <si>
    <t>POINT (-60.008390591999955 -3.09889031299997)</t>
  </si>
  <si>
    <t>Rua Rio Solimões 13, Adrianópolis, Manaus, Amazonas, 69067-570</t>
  </si>
  <si>
    <t>Rua Rio Solimões 13, Adrianópolis, Manaus, Amazonas, 69067-570, BRA</t>
  </si>
  <si>
    <t>Rua Rio Solimões 13</t>
  </si>
  <si>
    <t>Rio Solimões</t>
  </si>
  <si>
    <t>69067-570</t>
  </si>
  <si>
    <t>RUA RIO SOLIMOES, 13</t>
  </si>
  <si>
    <t>69057-480</t>
  </si>
  <si>
    <t>RUA RIO SOLIMOES, 13, BAIRRO ADRIANOPOLIS, CEP 69057-480, Manaus-AM</t>
  </si>
  <si>
    <t>POINT (-46.77929550699997 -24.163292093999928)</t>
  </si>
  <si>
    <t>Rua Alípio Simões 413, Savoy, Itanhaém, São Paulo, 11740-000</t>
  </si>
  <si>
    <t>Rua Alípio Simões 413, Savoy, Itanhaém, São Paulo, 11740-000, BRA</t>
  </si>
  <si>
    <t>Rua Alípio Simões 413</t>
  </si>
  <si>
    <t>Alípio Simões</t>
  </si>
  <si>
    <t>Savoy</t>
  </si>
  <si>
    <t>RUA ALIPIO SIMOES, 413</t>
  </si>
  <si>
    <t>PARQUE BALNEARIO ITANHAEM</t>
  </si>
  <si>
    <t>RUA ALIPIO SIMOES, 413, BAIRRO PARQUE BALNEARIO ITANHAEM, CEP 11740-000, ItanhaÃ©m-SP</t>
  </si>
  <si>
    <t>CHACARA SANTA RITA COMUNIDADE CAPAO DE ANGICO | ZONA RURAL</t>
  </si>
  <si>
    <t>CHACARA SANTA RITA COMUNIDADE CAPAO DE ANGICO, SN</t>
  </si>
  <si>
    <t>CHACARA SANTA RITA COMUNIDADE CAPAO DE ANGICO, SN, ZONA RURAL, CEP 78175-000, PoconÃ©-MT</t>
  </si>
  <si>
    <t>POINT (-60.67449892899998 2.835044094000068)</t>
  </si>
  <si>
    <t>Rua Souza Júnior 336, São Francisco, Boa Vista, Roraima, 69305-040</t>
  </si>
  <si>
    <t>Rua Souza Júnior 336, São Francisco, Boa Vista, Roraima, 69305-040, BRA</t>
  </si>
  <si>
    <t>Rua Souza Júnior 336</t>
  </si>
  <si>
    <t>Souza Júnior</t>
  </si>
  <si>
    <t>69305-040</t>
  </si>
  <si>
    <t>RUA SOUZA JUNIOR, 336</t>
  </si>
  <si>
    <t>RUA SOUZA JUNIOR, 336, BAIRRO SAO FRANCISCO, CEP 69305-040, Boa Vista-RR</t>
  </si>
  <si>
    <t>CONJUNTO SHA CONJUNTO 5 CHACARA 110 112 | HABITACIONAL ARNIQUEIRA</t>
  </si>
  <si>
    <t>CONJUNTO SHA CONJUNTO 5 CHACARA 110/112, S/N</t>
  </si>
  <si>
    <t>71995-490</t>
  </si>
  <si>
    <t>CONJUNTO SHA CONJUNTO 5 CHACARA 110/112, S/N, BAIRRO SETOR HABITACIONAL ARNIQUEIRA (AGUAS CLARAS), CEP 71995-490, BrasÃ­lia-DF</t>
  </si>
  <si>
    <t>POINT (-45.92485392499998 -21.67965320299993)</t>
  </si>
  <si>
    <t>Rua Irmão Arnaldo Isidoro 485, Machado, Minas Gerais, 37750-000</t>
  </si>
  <si>
    <t>Rua Irmão Arnaldo Isidoro 485, Machado, Minas Gerais, 37750-000, BRA</t>
  </si>
  <si>
    <t>Rua Irmão Arnaldo Isidoro 485</t>
  </si>
  <si>
    <t>443-573</t>
  </si>
  <si>
    <t>Irmão Arnaldo Isidoro</t>
  </si>
  <si>
    <t>RUA IRMAO ARNALDO ISIDORO, 485</t>
  </si>
  <si>
    <t>RUA IRMAO ARNALDO ISIDORO, 485, BAIRRO CENTRO, CEP 37750-000, Machado-MG</t>
  </si>
  <si>
    <t>POINT (-46.67164052199996 -23.54289061099996)</t>
  </si>
  <si>
    <t>Rua Cardoso de Almeida 1447, Perdizes, São Paulo, 05013-001</t>
  </si>
  <si>
    <t>Rua Cardoso de Almeida 1447, Perdizes, São Paulo, 05013-001, BRA</t>
  </si>
  <si>
    <t>Rua Cardoso de Almeida 1447</t>
  </si>
  <si>
    <t>Cardoso de Almeida</t>
  </si>
  <si>
    <t>05013-001</t>
  </si>
  <si>
    <t>RUA CARDOSO DE ALMEIDA, 1447</t>
  </si>
  <si>
    <t>RUA CARDOSO DE ALMEIDA, 1447, BAIRRO PERDIZES, CEP 05013-001, SÃ£o Paulo-SP</t>
  </si>
  <si>
    <t>POINT (-47.04692365799997 -22.64160190399997)</t>
  </si>
  <si>
    <t>Rua das Dálias 699, Holambra, São Paulo, 13825-000</t>
  </si>
  <si>
    <t>Rua das Dálias 699, Holambra, São Paulo, 13825-000, BRA</t>
  </si>
  <si>
    <t>Rua das Dálias 699</t>
  </si>
  <si>
    <t>641-701</t>
  </si>
  <si>
    <t>JARDIM DAS TULIPAS</t>
  </si>
  <si>
    <t>AVENIDA DAS DALIAS, 699</t>
  </si>
  <si>
    <t>13827-070</t>
  </si>
  <si>
    <t>AVENIDA DAS DALIAS, 699, BAIRRO JARDIM DAS TULIPAS, CEP 13827-070, Holambra-SP</t>
  </si>
  <si>
    <t>POINT (-51.077784072999975 -14.93178106199997)</t>
  </si>
  <si>
    <t>Rua Hermano Ribeiro da Silva, Aruanã, Goiás, 76710-000</t>
  </si>
  <si>
    <t>Rua Hermano Ribeiro da Silva, Aruanã, Goiás, 76710-000, BRA</t>
  </si>
  <si>
    <t>Rua Hermano Ribeiro da Silva</t>
  </si>
  <si>
    <t>Hermano Ribeiro da Silva</t>
  </si>
  <si>
    <t>AVENIDA HERMANO RIBEIRO DA SILVA, S/N</t>
  </si>
  <si>
    <t>AVENIDA HERMANO RIBEIRO DA SILVA, S/N, BAIRRO CENTRO, CEP 76710-000, AruanÃ£-GO</t>
  </si>
  <si>
    <t>POINT (-54.87170732199996 -29.182159784999953)</t>
  </si>
  <si>
    <t>Rua Severino Fiorenza 99, Nei Pereira, Santiago, Rio Grande do Sul, 97700-000</t>
  </si>
  <si>
    <t>Rua Severino Fiorenza 99, Nei Pereira, Santiago, Rio Grande do Sul, 97700-000, BRA</t>
  </si>
  <si>
    <t>Rua Severino Fiorenza 99</t>
  </si>
  <si>
    <t>Severino Fiorenza</t>
  </si>
  <si>
    <t>Nei Pereira</t>
  </si>
  <si>
    <t>RUA SEVERINO FIORENZA, 99</t>
  </si>
  <si>
    <t>NEI PEREIRA</t>
  </si>
  <si>
    <t>97701-020</t>
  </si>
  <si>
    <t>RUA SEVERINO FIORENZA, 99, BAIRRO NEI PEREIRA, CEP 97701-020, Santiago-RS</t>
  </si>
  <si>
    <t>POINT (-47.691344724999965 -15.609015289999945)</t>
  </si>
  <si>
    <t>Estrada Módulo F 11, Planaltina, Distrito Federal, 73340</t>
  </si>
  <si>
    <t>Estrada Módulo F 11, Planaltina, Distrito Federal, 73340, BRA</t>
  </si>
  <si>
    <t>Estrada Módulo F 11</t>
  </si>
  <si>
    <t>Módulo F</t>
  </si>
  <si>
    <t>MODULO L LOTE, 11</t>
  </si>
  <si>
    <t>73403-536</t>
  </si>
  <si>
    <t>MODULO L LOTE, 11, BAIRRO CONDOMINIO MESTRE D'ARMAS (PLANALTINA), CEP 73403-536, BrasÃ­lia-DF</t>
  </si>
  <si>
    <t>POINT (-48.10075375399998 -1.2761838579999676)</t>
  </si>
  <si>
    <t>Rodovia BR - 316, Santa Izabel do Pará, Pará, 68790-000</t>
  </si>
  <si>
    <t>Rodovia BR - 316, Santa Izabel do Pará, Pará, 68790-000, BRA</t>
  </si>
  <si>
    <t>Rodovia BR - 316</t>
  </si>
  <si>
    <t>BR - 316</t>
  </si>
  <si>
    <t>KM 42</t>
  </si>
  <si>
    <t>RODOVIA BR 316 KM 42, SN</t>
  </si>
  <si>
    <t>RODOVIA BR 316 KM 42, SN, BAIRRO AREIA BRANCA, CEP 68790-000, Santa Izabel do ParÃ¡-PA</t>
  </si>
  <si>
    <t>RUA TOMIKO KONDO 396 JARDIM CAICARA II</t>
  </si>
  <si>
    <t>RUA TOMIKO KONDO, 396</t>
  </si>
  <si>
    <t>JARDIM CAICARA II</t>
  </si>
  <si>
    <t>RUA TOMIKO KONDO, 396, BAIRRO JARDIM CAICARA II, CEP 11900-000, Registro-SP</t>
  </si>
  <si>
    <t>COMUNIDADE BAIXA DA CANA | ZONA RURAL</t>
  </si>
  <si>
    <t>COMUNIDADE BAIXA DA CANA, SN</t>
  </si>
  <si>
    <t>COMUNIDADE BAIXA DA CANA, SN, ZONA RURAL, CEP 46300-000, CaculÃ©-BA</t>
  </si>
  <si>
    <t>POINT (-69.26420451399997 -8.83941466999994)</t>
  </si>
  <si>
    <t>Rua Chagas Sabino, Manoel Urbano, Acre, 69950-000</t>
  </si>
  <si>
    <t>Rua Chagas Sabino, Manoel Urbano, Acre, 69950-000, BRA</t>
  </si>
  <si>
    <t>Rua Chagas Sabino</t>
  </si>
  <si>
    <t>Chagas Sabino</t>
  </si>
  <si>
    <t>311 ANIBAL SARAIVA</t>
  </si>
  <si>
    <t>RUA CHAGAS SABINO, 311</t>
  </si>
  <si>
    <t>ANIBAL SARAIVA</t>
  </si>
  <si>
    <t>RUA CHAGAS SABINO, 311, BAIRRO ANIBAL SARAIVA, CEP 69950-000, Manoel Urbano-AC</t>
  </si>
  <si>
    <t>POINT (-48.308931608999956 -22.113887405999947)</t>
  </si>
  <si>
    <t>Rua Luiz D' Abruzo 101, Dourado, São Paulo, 13590-000</t>
  </si>
  <si>
    <t>Rua Luiz D' Abruzo 101, Dourado, São Paulo, 13590-000, BRA</t>
  </si>
  <si>
    <t>Rua Luiz D' Abruzo 101</t>
  </si>
  <si>
    <t>Luiz D' Abruzo</t>
  </si>
  <si>
    <t>JARDIM AZALEIA</t>
  </si>
  <si>
    <t>RUA LUIZ D'ABRUZZO, 101</t>
  </si>
  <si>
    <t>RUA LUIZ D'ABRUZZO, 101, BAIRRO JARDIM AZALEIA, CEP 13590-000, Dourado-SP</t>
  </si>
  <si>
    <t>POINT (-41.017499999999984 -20.70193999999998)</t>
  </si>
  <si>
    <t>Jaciguá, Vargem Alta, Espírito Santo</t>
  </si>
  <si>
    <t>Jaciguá, Vargem Alta, Espírito Santo, BRA</t>
  </si>
  <si>
    <t>Vargem Alta, Espírito Santo</t>
  </si>
  <si>
    <t>COMUNIDADE CACHOEIRINHA | DISTRITO DE | ZONA RURAL</t>
  </si>
  <si>
    <t>COMUNIDADE CACHOEIRINHA, SN</t>
  </si>
  <si>
    <t>DISTRITO DE JACIGUA - ZONA RURAL</t>
  </si>
  <si>
    <t>COMUNIDADE CACHOEIRINHA, SN, BAIRRO DISTRITO DE JACIGUA - ZONA RURAL, CEP 29297-000, Vargem Alta-ES</t>
  </si>
  <si>
    <t>POINT (-47.170012558999986 -22.573733097999934)</t>
  </si>
  <si>
    <t>Rua Sete De Setembro 1581, Jardim Santa Rosa, Artur Nogueira, São Paulo, 13160-236</t>
  </si>
  <si>
    <t>Rua Sete De Setembro 1581, Jardim Santa Rosa, Artur Nogueira, São Paulo, 13160-236, BRA</t>
  </si>
  <si>
    <t>Rua Sete De Setembro 1581</t>
  </si>
  <si>
    <t>1581</t>
  </si>
  <si>
    <t>13160-236</t>
  </si>
  <si>
    <t>RUA 7 DE SETEMBRO, 1581</t>
  </si>
  <si>
    <t>13160-078</t>
  </si>
  <si>
    <t>RUA 7 DE SETEMBRO, 1581, BAIRRO CENTRO, CEP 13160-078, Artur Nogueira-SP</t>
  </si>
  <si>
    <t>POINT (-49.358843209999975 -25.488278949999938)</t>
  </si>
  <si>
    <t>Rua Antônio Dias de Andrade 400, Augusta, Curitiba, Paraná, 81265-430</t>
  </si>
  <si>
    <t>Rua Antônio Dias de Andrade 400, Augusta, Curitiba, Paraná, 81265-430, BRA</t>
  </si>
  <si>
    <t>Rua Antônio Dias de Andrade 400</t>
  </si>
  <si>
    <t>332-482</t>
  </si>
  <si>
    <t>Antônio Dias de Andrade</t>
  </si>
  <si>
    <t>81265-430</t>
  </si>
  <si>
    <t>AVENIDA GERAL | VILA | IPERO SP</t>
  </si>
  <si>
    <t>AVENIDA GERALDO ANTONIO ANDRADE, 400</t>
  </si>
  <si>
    <t>VILA AUGUSTA</t>
  </si>
  <si>
    <t>AVENIDA GERALDO ANTONIO ANDRADE, 400, BAIRRO VILA AUGUSTA, CEP 18560-000, IperÃ³-SP</t>
  </si>
  <si>
    <t>POINT (-43.79020649199998 -20.26036248099996)</t>
  </si>
  <si>
    <t>Rua Virgílio Cesário 125, Santa Efigênia, Itabirito, Minas Gerais, 35455-072</t>
  </si>
  <si>
    <t>Rua Virgílio Cesário 125, Santa Efigênia, Itabirito, Minas Gerais, 35455-072, BRA</t>
  </si>
  <si>
    <t>Rua Virgílio Cesário 125</t>
  </si>
  <si>
    <t>Virgílio Cesário</t>
  </si>
  <si>
    <t>35455-072</t>
  </si>
  <si>
    <t>RUA VIRGILIO CEZARIO, 125</t>
  </si>
  <si>
    <t>RUA VIRGILIO CEZARIO, 125, BAIRRO SANTA EFIGENIA, CEP 35455-072, Itabirito-MG</t>
  </si>
  <si>
    <t>POINT (-48.46800801699993 -1.4101832929999318)</t>
  </si>
  <si>
    <t>Avenida Pedro Álvares Cabral 13, Sacramenta, Belém, Pará, 66123-000</t>
  </si>
  <si>
    <t>Avenida Pedro Álvares Cabral 13, Sacramenta, Belém, Pará, 66123-000, BRA</t>
  </si>
  <si>
    <t>Avenida Pedro Álvares Cabral 13</t>
  </si>
  <si>
    <t>66123-000</t>
  </si>
  <si>
    <t>AVENIDA PEDRO ALVARES CABRAL, 13</t>
  </si>
  <si>
    <t>66120-620</t>
  </si>
  <si>
    <t>AVENIDA PEDRO ALVARES CABRAL, 13, BAIRRO SACRAMENTA, CEP 66120-620, BelÃ©m-PA</t>
  </si>
  <si>
    <t>POINT (-51.23173330499998 -30.081466300999978)</t>
  </si>
  <si>
    <t>Avenida Capivari 2020, Santa Tereza, Porto Alegre, Rio Grande do Sul, 90810-070</t>
  </si>
  <si>
    <t>Avenida Capivari 2020, Santa Tereza, Porto Alegre, Rio Grande do Sul, 90810-070, BRA</t>
  </si>
  <si>
    <t>Avenida Capivari 2020</t>
  </si>
  <si>
    <t>90810-070</t>
  </si>
  <si>
    <t>AVENIDA CAPIVARI, 2020</t>
  </si>
  <si>
    <t>AVENIDA CAPIVARI, 2020, BAIRRO SANTA TEREZA, CEP 90810-070, Porto Alegre-RS</t>
  </si>
  <si>
    <t>POINT (-40.337367417999985 -20.449386257999947)</t>
  </si>
  <si>
    <t>Rua Raul Seixas 56, Ulysses Guimarães, Vila Velha, Espírito Santo, 29124-263</t>
  </si>
  <si>
    <t>Rua Raul Seixas 56, Ulysses Guimarães, Vila Velha, Espírito Santo, 29124-263, BRA</t>
  </si>
  <si>
    <t>Rua Raul Seixas 56</t>
  </si>
  <si>
    <t>28-116</t>
  </si>
  <si>
    <t>Raul Seixas</t>
  </si>
  <si>
    <t>Ulysses Guimarães</t>
  </si>
  <si>
    <t>29124-263</t>
  </si>
  <si>
    <t>RUA RAUL SEIXAS, 56</t>
  </si>
  <si>
    <t>ULISSES GUIMARAES</t>
  </si>
  <si>
    <t>RUA RAUL SEIXAS, 56, BAIRRO ULISSES GUIMARAES, CEP 29124-263, Vila Velha-ES</t>
  </si>
  <si>
    <t>POINT (-48.256001312999956 -18.89596870099996)</t>
  </si>
  <si>
    <t>Rua Feliciano Morais 1824, Brasil, Uberlândia, Minas Gerais, 38400-691</t>
  </si>
  <si>
    <t>Rua Feliciano Morais 1824, Brasil, Uberlândia, Minas Gerais, 38400-691, BRA</t>
  </si>
  <si>
    <t>Rua Feliciano Morais 1824</t>
  </si>
  <si>
    <t>1824</t>
  </si>
  <si>
    <t>1796-1882</t>
  </si>
  <si>
    <t>38400-691</t>
  </si>
  <si>
    <t>RUA FELICIANO DE MORAIS, 1824</t>
  </si>
  <si>
    <t>RUA FELICIANO DE MORAIS, 1824, BAIRRO BRASIL, CEP 38400-691, UberlÃ¢ndia-MG</t>
  </si>
  <si>
    <t>POINT (-48.55463911099997 -22.488461952999955)</t>
  </si>
  <si>
    <t>Rua Fortunato Frolini 466, Barra Bonita, São Paulo, 17340-000</t>
  </si>
  <si>
    <t>Rua Fortunato Frolini 466, Barra Bonita, São Paulo, 17340-000, BRA</t>
  </si>
  <si>
    <t>Rua Fortunato Frolini 466</t>
  </si>
  <si>
    <t>380-470</t>
  </si>
  <si>
    <t>Fortunato Frolini</t>
  </si>
  <si>
    <t>JARDIM DAS DRACENAS</t>
  </si>
  <si>
    <t>RUA FORTUNATO FROLLINI, 466</t>
  </si>
  <si>
    <t>17342-050</t>
  </si>
  <si>
    <t>RUA FORTUNATO FROLLINI, 466, BAIRRO JARDIM DAS DRACENAS, CEP 17342-050, Barra Bonita-SP</t>
  </si>
  <si>
    <t>POINT (-43.550059181999984 -22.871528957999942)</t>
  </si>
  <si>
    <t>Rua São Bento do Sul 3, Campo Grande, Rio de Janeiro, 23092-480</t>
  </si>
  <si>
    <t>Rua São Bento do Sul 3, Campo Grande, Rio de Janeiro, 23092-480, BRA</t>
  </si>
  <si>
    <t>Rua São Bento do Sul 3</t>
  </si>
  <si>
    <t>23092-480</t>
  </si>
  <si>
    <t>RUA SAO BENTO DO SUL, 3</t>
  </si>
  <si>
    <t>23092-490</t>
  </si>
  <si>
    <t>RUA SAO BENTO DO SUL, 3, BAIRRO CAMPO GRANDE, CEP 23092-490, Rio de Janeiro-RJ</t>
  </si>
  <si>
    <t>POINT (-35.28063076199993 -8.111857688999976)</t>
  </si>
  <si>
    <t>Rua Antonio Paulo Francisco 58, Conceição, Vitória de Santo Antão, Pernambuco, 55609-110</t>
  </si>
  <si>
    <t>Rua Antonio Paulo Francisco 58, Conceição, Vitória de Santo Antão, Pernambuco, 55609-110, BRA</t>
  </si>
  <si>
    <t>Rua Antonio Paulo Francisco 58</t>
  </si>
  <si>
    <t>Antonio Paulo Francisco</t>
  </si>
  <si>
    <t>55609-110</t>
  </si>
  <si>
    <t>IRA</t>
  </si>
  <si>
    <t>RUA ANTONIO PAULO FRANCISCO, 58</t>
  </si>
  <si>
    <t>RUA ANTONIO PAULO FRANCISCO, 58, BAIRRO IRA, CEP 55609-110, VitÃ³ria de Santo AntÃ£o-PE</t>
  </si>
  <si>
    <t>RUA BODOCO 20 NOVO</t>
  </si>
  <si>
    <t>RUA BODOCO, 20</t>
  </si>
  <si>
    <t>69099-320</t>
  </si>
  <si>
    <t>RUA BODOCO, 20, BAIRRO NOVO ALEIXO, CEP 69099-320, Manaus-AM</t>
  </si>
  <si>
    <t>POINT (-40.05062471699995 -19.361150254999927)</t>
  </si>
  <si>
    <t>Rua Maria Giuriatto Friss 1, Linhares V, Linhares, Espírito Santo, 29905-370</t>
  </si>
  <si>
    <t>Rua Maria Giuriatto Friss 1, Linhares V, Linhares, Espírito Santo, 29905-370, BRA</t>
  </si>
  <si>
    <t>Rua Maria Giuriatto Friss 1</t>
  </si>
  <si>
    <t>Maria Giuriatto Friss</t>
  </si>
  <si>
    <t>29905-370</t>
  </si>
  <si>
    <t>RUA MARIA GIURIATO FRISSO, 1</t>
  </si>
  <si>
    <t>LINHARES V</t>
  </si>
  <si>
    <t>RUA MARIA GIURIATO FRISSO, 1, BAIRRO LINHARES V, CEP 29905-370, Linhares-ES</t>
  </si>
  <si>
    <t>POINT (-50.340188317999946 -21.301707918999966)</t>
  </si>
  <si>
    <t>Avenida Euclides Miragaia 1384, Vila Guarujá, Birigui, São Paulo, 16204-143</t>
  </si>
  <si>
    <t>Avenida Euclides Miragaia 1384, Vila Guarujá, Birigui, São Paulo, 16204-143, BRA</t>
  </si>
  <si>
    <t>Avenida Euclides Miragaia 1384</t>
  </si>
  <si>
    <t>1384</t>
  </si>
  <si>
    <t>Vila Guarujá</t>
  </si>
  <si>
    <t>16204-143</t>
  </si>
  <si>
    <t>AVENIDA EUCLIDES MIRAGAIA, 1384</t>
  </si>
  <si>
    <t>VILA PONTES</t>
  </si>
  <si>
    <t>16200-130</t>
  </si>
  <si>
    <t>AVENIDA EUCLIDES MIRAGAIA, 1384, BAIRRO VILA PONTES, CEP 16200-130, Birigui-SP</t>
  </si>
  <si>
    <t>POINT (-54.60801008799996 -16.45860939599993)</t>
  </si>
  <si>
    <t>Rua São Francisco 306, Jardim Iguassu, Rondonópolis, Mato Grosso, 78730-333</t>
  </si>
  <si>
    <t>Rua São Francisco 306, Jardim Iguassu, Rondonópolis, Mato Grosso, 78730-333, BRA</t>
  </si>
  <si>
    <t>Rua São Francisco 306</t>
  </si>
  <si>
    <t>Jardim Iguassu</t>
  </si>
  <si>
    <t>78730-333</t>
  </si>
  <si>
    <t>RUA SAO FRANCISCO, 306</t>
  </si>
  <si>
    <t>JARDIM IGUASSU</t>
  </si>
  <si>
    <t>RUA SAO FRANCISCO, 306, BAIRRO JARDIM IGUASSU, CEP 78730-333, RondonÃ³polis-MT</t>
  </si>
  <si>
    <t>POINT (-45.38185671699995 -3.668590571999971)</t>
  </si>
  <si>
    <t>Rua Presidente Médici 327, Santa Inês, Maranhão, 65300-000</t>
  </si>
  <si>
    <t>Rua Presidente Médici 327, Santa Inês, Maranhão, 65300-000, BRA</t>
  </si>
  <si>
    <t>Rua Presidente Médici 327</t>
  </si>
  <si>
    <t>261-367</t>
  </si>
  <si>
    <t>RUA PRESIDENTE MEDICI, 327</t>
  </si>
  <si>
    <t>65306-265</t>
  </si>
  <si>
    <t>RUA PRESIDENTE MEDICI, 327, BAIRRO VILA MILITAR, CEP 65306-265, Santa InÃªs-MA</t>
  </si>
  <si>
    <t>POINT (-40.50780640399995 -7.57532066899995)</t>
  </si>
  <si>
    <t>Rua Dionísio de Deus Lima 18, Araripina, Pernambuco, 56280-000</t>
  </si>
  <si>
    <t>Rua Dionísio de Deus Lima 18, Araripina, Pernambuco, 56280-000, BRA</t>
  </si>
  <si>
    <t>Rua Dionísio de Deus Lima 18</t>
  </si>
  <si>
    <t>8-102</t>
  </si>
  <si>
    <t>Dionísio de Deus Lima</t>
  </si>
  <si>
    <t>RUA DIONIZIO DE DEUS LIMA, 18</t>
  </si>
  <si>
    <t>RUA DIONIZIO DE DEUS LIMA, 18, BAIRRO CENTRO, CEP 56280-000, Araripina-PE</t>
  </si>
  <si>
    <t>POINT (-51.227989527999966 -30.048592308999957)</t>
  </si>
  <si>
    <t>Avenida Praia de Belas 1181, Menino Deus, Porto Alegre, Rio Grande do Sul, 90110-001</t>
  </si>
  <si>
    <t>Avenida Praia de Belas 1181, Menino Deus, Porto Alegre, Rio Grande do Sul, 90110-001, BRA</t>
  </si>
  <si>
    <t>Avenida Praia de Belas 1181</t>
  </si>
  <si>
    <t>90110-001</t>
  </si>
  <si>
    <t>AVENIDA PRAIA DE BELAS, 1181</t>
  </si>
  <si>
    <t>AVENIDA PRAIA DE BELAS, 1181, BAIRRO PRAIA DE BELAS, CEP 90110-001, Porto Alegre-RS</t>
  </si>
  <si>
    <t>POINT (-46.65953269499994 -23.525436009999964)</t>
  </si>
  <si>
    <t>Rua Capitão-Mor Gonçalo Monteiro 63, Santa Cecília, São Paulo, 01140-110</t>
  </si>
  <si>
    <t>Rua Capitão-Mor Gonçalo Monteiro 63, Santa Cecília, São Paulo, 01140-110, BRA</t>
  </si>
  <si>
    <t>Rua Capitão-Mor Gonçalo Monteiro 63</t>
  </si>
  <si>
    <t>Capitão-Mor Gonçalo Monteiro</t>
  </si>
  <si>
    <t>01140-110</t>
  </si>
  <si>
    <t>RUA CAPM GONCALO MONTEIRO, 63</t>
  </si>
  <si>
    <t>RUA CAPM GONCALO MONTEIRO, 63, BAIRRO VARZEA DA BARRA FUNDA, CEP 01140-110, SÃ£o Paulo-SP</t>
  </si>
  <si>
    <t>POINT (-50.89855221099998 -29.352278808999984)</t>
  </si>
  <si>
    <t>Rua Pedro Carlos Franze 143, Mato Queimado, Gramado, Rio Grande do Sul, 95670-000</t>
  </si>
  <si>
    <t>Rua Pedro Carlos Franze 143, Mato Queimado, Gramado, Rio Grande do Sul, 95670-000, BRA</t>
  </si>
  <si>
    <t>Rua Pedro Carlos Franze 143</t>
  </si>
  <si>
    <t>Pedro Carlos Franze</t>
  </si>
  <si>
    <t>Mato Queimado</t>
  </si>
  <si>
    <t>RUA PEDRO CARLOS FRANZEN, 143</t>
  </si>
  <si>
    <t>MATO QUEIMADO</t>
  </si>
  <si>
    <t>95672-282</t>
  </si>
  <si>
    <t>RUA PEDRO CARLOS FRANZEN, 143, BAIRRO MATO QUEIMADO, CEP 95672-282, Gramado-RS</t>
  </si>
  <si>
    <t>POINT (-51.31384091999996 -30.10961310899995)</t>
  </si>
  <si>
    <t>Rua Otaviano M de Oliveira Júnior 67, Guaíba, Rio Grande do Sul, 92500-000</t>
  </si>
  <si>
    <t>Rua Otaviano M de Oliveira Júnior 67, Guaíba, Rio Grande do Sul, 92500-000, BRA</t>
  </si>
  <si>
    <t>Rua Otaviano M de Oliveira Júnior 67</t>
  </si>
  <si>
    <t>Otaviano M de Oliveira Júnior</t>
  </si>
  <si>
    <t>RUA OTAVIANO MANOEL DE OLIVEIRA JUNIOR, 67</t>
  </si>
  <si>
    <t>92704-545</t>
  </si>
  <si>
    <t>RUA OTAVIANO MANOEL DE OLIVEIRA JUNIOR, 67, BAIRRO CENTRO, CEP 92704-545, GuaÃ­ba-RS</t>
  </si>
  <si>
    <t>POINT (-44.26760181099996 -2.5132116169999676)</t>
  </si>
  <si>
    <t>Rua da Engenharia 10, Vinhais, São Luís, Maranhão, 65074-715</t>
  </si>
  <si>
    <t>Rua da Engenharia 10, Vinhais, São Luís, Maranhão, 65074-715, BRA</t>
  </si>
  <si>
    <t>Rua da Engenharia 10</t>
  </si>
  <si>
    <t>Engenharia</t>
  </si>
  <si>
    <t>65074-715</t>
  </si>
  <si>
    <t>RUA DA ENGENHARIA, 10</t>
  </si>
  <si>
    <t>RUA DA ENGENHARIA, 10, BAIRRO COHAFUMA, CEP 65074-715, SÃ£o LuÃ­s-MA</t>
  </si>
  <si>
    <t>POINT (-43.533797499999935 -22.898581428999933)</t>
  </si>
  <si>
    <t>Rua Wanderlei Júnior, Senador Vasconcelos, Rio de Janeiro, 23013-050</t>
  </si>
  <si>
    <t>Rua Wanderlei Júnior, Senador Vasconcelos, Rio de Janeiro, 23013-050, BRA</t>
  </si>
  <si>
    <t>Rua Wanderlei Júnior</t>
  </si>
  <si>
    <t>Wanderlei Júnior</t>
  </si>
  <si>
    <t>23013-050</t>
  </si>
  <si>
    <t>RUA WANDERLEY JUNIOR, 00000</t>
  </si>
  <si>
    <t>RUA WANDERLEY JUNIOR, 00000, BAIRRO SENADOR VASCONCELOS, CEP 23013-050, Rio de Janeiro-RJ</t>
  </si>
  <si>
    <t>POINT (-46.32328015999997 -23.39801188699994)</t>
  </si>
  <si>
    <t>Rua Vida e Arte 78, Arujá, São Paulo, 07400-290</t>
  </si>
  <si>
    <t>Rua Vida e Arte 78, Arujá, São Paulo, 07400-290, BRA</t>
  </si>
  <si>
    <t>Rua Vida e Arte 78</t>
  </si>
  <si>
    <t>Vida e Arte</t>
  </si>
  <si>
    <t>07400-290</t>
  </si>
  <si>
    <t>JARDIM ANGELO</t>
  </si>
  <si>
    <t>RUA VIDA E ARTE, 78</t>
  </si>
  <si>
    <t>RUA VIDA E ARTE, 78, BAIRRO JARDIM ANGELO, CEP 07400-290, ArujÃ¡-SP</t>
  </si>
  <si>
    <t>ESTRADA SEBASTIAO FERREIRA | ZONA RURAL</t>
  </si>
  <si>
    <t>ESTRADA SEBASTIAO FERREIRA, SN</t>
  </si>
  <si>
    <t>ESTRADA SEBASTIAO FERREIRA, SN, ZONA RURAL, CEP 78195-000, Chapada dos GuimarÃ£es-MT</t>
  </si>
  <si>
    <t>POINT (-49.36520947099996 -19.89900090499998)</t>
  </si>
  <si>
    <t>Avenida Onze 1030, Itapagipe, Minas Gerais, 38240-000</t>
  </si>
  <si>
    <t>Avenida Onze 1030, Itapagipe, Minas Gerais, 38240-000, BRA</t>
  </si>
  <si>
    <t>Avenida Onze 1030</t>
  </si>
  <si>
    <t>938-1058</t>
  </si>
  <si>
    <t>AVENIDA 11, 1030</t>
  </si>
  <si>
    <t>AVENIDA 11, 1030, BAIRRO CENTRO, CEP 38240-000, Itapagipe-MG</t>
  </si>
  <si>
    <t>POINT (-59.952244329999985 -3.0234163039999657)</t>
  </si>
  <si>
    <t>Avenida dos Uirapurus 554, Cidade Nova, Manaus, Amazonas</t>
  </si>
  <si>
    <t>Avenida dos Uirapurus 554, Cidade Nova, Manaus, Amazonas, BRA</t>
  </si>
  <si>
    <t>Avenida dos Uirapurus 554</t>
  </si>
  <si>
    <t>Uirapurus</t>
  </si>
  <si>
    <t>SAO CARLOS ANORI</t>
  </si>
  <si>
    <t>RUA UIRAPURU, 554</t>
  </si>
  <si>
    <t>SAO CARLOS</t>
  </si>
  <si>
    <t>RUA UIRAPURU, 554, BAIRRO SAO CARLOS, CEP 69440-000, Anori-AM</t>
  </si>
  <si>
    <t>POINT (-48.003484621999974 -15.827564690999964)</t>
  </si>
  <si>
    <t>SMPW Quadra 5 Conjunto 10 7, Núcleo Bandeirante, Distrito Federal, 71735-510</t>
  </si>
  <si>
    <t>SMPW Quadra 5 Conjunto 10 7, Núcleo Bandeirante, Distrito Federal, 71735-510, BRA</t>
  </si>
  <si>
    <t>SMPW Quadra 5 Conjunto 10 7</t>
  </si>
  <si>
    <t>SMPW Quadra 5 Conjunto 10</t>
  </si>
  <si>
    <t>71735-510</t>
  </si>
  <si>
    <t>SH VICENTE PIRES | HABITACIONAL | TRECHO 3</t>
  </si>
  <si>
    <t>SETOR SH VICENTE PIRES QUADRA 10 CONJUNTO 7, S/N</t>
  </si>
  <si>
    <t>72002-024</t>
  </si>
  <si>
    <t>SETOR SH VICENTE PIRES QUADRA 10 CONJUNTO 7, S/N, BAIRRO SETOR HABITACIONAL VICENTE PIRES - TRECHO 3, CEP 72002-024, BrasÃ­lia-DF</t>
  </si>
  <si>
    <t>POINT (-47.18684117899994 -1.1704142849999357)</t>
  </si>
  <si>
    <t>Rodovia PA-124, Capanema, Pará, 68703</t>
  </si>
  <si>
    <t>Rodovia PA-124, Capanema, Pará, 68703, BRA</t>
  </si>
  <si>
    <t>Rodovia PA-124</t>
  </si>
  <si>
    <t>PA-124</t>
  </si>
  <si>
    <t>RAMAL DE SALINAS</t>
  </si>
  <si>
    <t>RODOVIA PA 124, SN</t>
  </si>
  <si>
    <t>68704-899</t>
  </si>
  <si>
    <t>RODOVIA PA 124, SN, BAIRRO RAMAL DE SALINAS, CEP 68704-899, Capanema-PA</t>
  </si>
  <si>
    <t>POINT (-52.42993592799996 -29.704172901999982)</t>
  </si>
  <si>
    <t>Rua Professor Cristiano H Schmidt 43, Verena, Santa Cruz do Sul, Rio Grande do Sul, 96820-080</t>
  </si>
  <si>
    <t>Rua Professor Cristiano H Schmidt 43, Verena, Santa Cruz do Sul, Rio Grande do Sul, 96820-080, BRA</t>
  </si>
  <si>
    <t>Rua Professor Cristiano H Schmidt 43</t>
  </si>
  <si>
    <t>Professor Cristiano H Schmidt</t>
  </si>
  <si>
    <t>Verena</t>
  </si>
  <si>
    <t>96820-080</t>
  </si>
  <si>
    <t>RUA CHRISTIANO SCHMIDT, 43</t>
  </si>
  <si>
    <t>95900-062</t>
  </si>
  <si>
    <t>RUA CHRISTIANO SCHMIDT, 43, BAIRRO CENTRO, CEP 95900-062, Lajeado-RS</t>
  </si>
  <si>
    <t>POINT (-44.236823493999964 -19.460494420999964)</t>
  </si>
  <si>
    <t>Rua Clemente Gomes de Sousa 190, Sete Lagoas, Minas Gerais, 35700-118</t>
  </si>
  <si>
    <t>Rua Clemente Gomes de Sousa 190, Sete Lagoas, Minas Gerais, 35700-118, BRA</t>
  </si>
  <si>
    <t>Rua Clemente Gomes de Sousa 190</t>
  </si>
  <si>
    <t>48-134</t>
  </si>
  <si>
    <t>Clemente Gomes de Sousa</t>
  </si>
  <si>
    <t>35700-118</t>
  </si>
  <si>
    <t>SAO BENEDITO TEOFILO OTONI</t>
  </si>
  <si>
    <t>RUA CLEMENTE GOMES SOUZA, 190</t>
  </si>
  <si>
    <t>39803-550</t>
  </si>
  <si>
    <t>RUA CLEMENTE GOMES SOUZA, 190, BAIRRO SAO BENEDITO, CEP 39803-550, TeÃ³filo Otoni-MG</t>
  </si>
  <si>
    <t>POINT (-46.404989382999986 -23.44779058499995)</t>
  </si>
  <si>
    <t>Rua Dezesseis 88, Pimentas, Guarulhos, São Paulo, 07252-470</t>
  </si>
  <si>
    <t>Rua Dezesseis 88, Pimentas, Guarulhos, São Paulo, 07252-470, BRA</t>
  </si>
  <si>
    <t>Rua Dezesseis 88</t>
  </si>
  <si>
    <t>07252-470</t>
  </si>
  <si>
    <t>RUA DEZESSEIS, 88</t>
  </si>
  <si>
    <t>RUA DEZESSEIS, 88, BAIRRO JARDIM NOVA CIDADE, CEP 07252-470, Guarulhos-SP</t>
  </si>
  <si>
    <t>POINT (-47.90940037499996 -22.553965107999943)</t>
  </si>
  <si>
    <t>Rua João Teixeira da Frota 1125, São Pedro, São Paulo, 13520-000</t>
  </si>
  <si>
    <t>Rua João Teixeira da Frota 1125, São Pedro, São Paulo, 13520-000, BRA</t>
  </si>
  <si>
    <t>Rua João Teixeira da Frota 1125</t>
  </si>
  <si>
    <t>1097-1187</t>
  </si>
  <si>
    <t>João Teixeira da Frota</t>
  </si>
  <si>
    <t>RUA JOAO TEIXEIRA DA FROTA, 1125</t>
  </si>
  <si>
    <t>13521-114</t>
  </si>
  <si>
    <t>RUA JOAO TEIXEIRA DA FROTA, 1125, BAIRRO SAO BENEDITO, CEP 13521-114, SÃ£o Pedro-SP</t>
  </si>
  <si>
    <t>POINT (-46.42176442099998 -23.531076988999928)</t>
  </si>
  <si>
    <t>Rua João Gomes de Farias 73, Lajeado, São Paulo, 08430-540</t>
  </si>
  <si>
    <t>Rua João Gomes de Farias 73, Lajeado, São Paulo, 08430-540, BRA</t>
  </si>
  <si>
    <t>Rua João Gomes de Farias 73</t>
  </si>
  <si>
    <t>João Gomes de Farias</t>
  </si>
  <si>
    <t>08430-540</t>
  </si>
  <si>
    <t>RUA JOAO GOMES DE FARIAS, 73</t>
  </si>
  <si>
    <t>RUA JOAO GOMES DE FARIAS, 73, BAIRRO JARDIM ETELVINA, CEP 08430-540, SÃ£o Paulo-SP</t>
  </si>
  <si>
    <t>POINT (-39.36666999999994 -3.4166699999999537)</t>
  </si>
  <si>
    <t>Riacho do Meio, Trairi, Ceará</t>
  </si>
  <si>
    <t>Riacho do Meio, Trairi, Ceará, BRA</t>
  </si>
  <si>
    <t>Riacho do Meio</t>
  </si>
  <si>
    <t>COMUNIDADE | ZONA RUAL</t>
  </si>
  <si>
    <t>COMUNIDADE RIACHO DO MEIO, SN</t>
  </si>
  <si>
    <t>COMUNIDADE RIACHO DO MEIO, SN, BAIRRO ZONA RUAL, CEP 62690-000, Trairi-CE</t>
  </si>
  <si>
    <t>POINT (-47.94588428099996 -18.169008881999957)</t>
  </si>
  <si>
    <t>Rua Doutor Pedro Ludovico 219, Catalão, Goiás, 75701-030</t>
  </si>
  <si>
    <t>Rua Doutor Pedro Ludovico 219, Catalão, Goiás, 75701-030, BRA</t>
  </si>
  <si>
    <t>Rua Doutor Pedro Ludovico 219</t>
  </si>
  <si>
    <t>149-257</t>
  </si>
  <si>
    <t>Doutor Pedro Ludovico</t>
  </si>
  <si>
    <t>75701-030</t>
  </si>
  <si>
    <t>RUA DOUTOR PEDRO LUDOVICO, 219</t>
  </si>
  <si>
    <t>RUA DOUTOR PEDRO LUDOVICO, 219, BAIRRO SETOR CENTRAL, CEP 75701-030, CatalÃ£o-GO</t>
  </si>
  <si>
    <t>POINT (-48.532496211999955 -25.536113408999938)</t>
  </si>
  <si>
    <t>Rua Arapongas 124, Emboguaçu, Paranaguá, Paraná, 83209-010</t>
  </si>
  <si>
    <t>Rua Arapongas 124, Emboguaçu, Paranaguá, Paraná, 83209-010, BRA</t>
  </si>
  <si>
    <t>Rua Arapongas 124</t>
  </si>
  <si>
    <t>112-196</t>
  </si>
  <si>
    <t>Emboguaçu</t>
  </si>
  <si>
    <t>83209-010</t>
  </si>
  <si>
    <t>RUA ARAPONGAS, 124</t>
  </si>
  <si>
    <t>EMBOGUACU</t>
  </si>
  <si>
    <t>RUA ARAPONGAS, 124, BAIRRO EMBOGUACU, CEP 83209-010, ParanaguÃ¡-PR</t>
  </si>
  <si>
    <t>POINT (-53.05839671699994 -25.760622223999974)</t>
  </si>
  <si>
    <t>Avenida Presidente Kennedy, Centro Sul, Dois Vizinhos, Paraná, 85660-000</t>
  </si>
  <si>
    <t>Avenida Presidente Kennedy, Centro Sul, Dois Vizinhos, Paraná, 85660-000, BRA</t>
  </si>
  <si>
    <t>AVENIDA PRESIDENTE KENNEDY, 828</t>
  </si>
  <si>
    <t>AVENIDA PRESIDENTE KENNEDY, 828, BAIRRO CENTRO SUL, CEP 85660-000, Dois Vizinhos-PR</t>
  </si>
  <si>
    <t>POINT (-46.560563540999965 -23.593555401999936)</t>
  </si>
  <si>
    <t>Rua Nachina 101, Vila Prudente, São Paulo, 03204-055</t>
  </si>
  <si>
    <t>Rua Nachina 101, Vila Prudente, São Paulo, 03204-055, BRA</t>
  </si>
  <si>
    <t>Rua Nachina 101</t>
  </si>
  <si>
    <t>Nachina</t>
  </si>
  <si>
    <t>03204-055</t>
  </si>
  <si>
    <t>RUA NACHINA, 101</t>
  </si>
  <si>
    <t>RUA NACHINA, 101, BAIRRO VILA ALPINA, CEP 03204-055, SÃ£o Paulo-SP</t>
  </si>
  <si>
    <t>POINT (-53.30917212999998 -25.78484167499994)</t>
  </si>
  <si>
    <t>Avenida Nicolau Inácio 593, Centro, Salto do Lontra, Paraná, 85670-000</t>
  </si>
  <si>
    <t>Avenida Nicolau Inácio 593, Centro, Salto do Lontra, Paraná, 85670-000, BRA</t>
  </si>
  <si>
    <t>Avenida Nicolau Inácio 593</t>
  </si>
  <si>
    <t>593-681</t>
  </si>
  <si>
    <t>Nicolau Inácio</t>
  </si>
  <si>
    <t>AVENIDA NICOLAU INACIO, 593</t>
  </si>
  <si>
    <t>AVENIDA NICOLAU INACIO, 593, BAIRRO CENTRO, CEP 85670-000, Salto do Lontra-PR</t>
  </si>
  <si>
    <t>POINT (-54.77470051499995 -22.227193170999954)</t>
  </si>
  <si>
    <t>Rua Natal 555, Centro, Dourados, Mato Grosso do Sul, 79841-010</t>
  </si>
  <si>
    <t>Rua Natal 555, Centro, Dourados, Mato Grosso do Sul, 79841-010, BRA</t>
  </si>
  <si>
    <t>Rua Natal 555</t>
  </si>
  <si>
    <t>555-563</t>
  </si>
  <si>
    <t>79841-010</t>
  </si>
  <si>
    <t>RUA NATAL, 555</t>
  </si>
  <si>
    <t>VILA CUIABA</t>
  </si>
  <si>
    <t>RUA NATAL, 555, BAIRRO VILA CUIABA, CEP 79841-010, Dourados-MS</t>
  </si>
  <si>
    <t>POINT (-46.418329433999986 -23.40015409199998)</t>
  </si>
  <si>
    <t>Rua Mário Luiz Macca 917, Bonsucesso, Guarulhos, São Paulo, 07179-130</t>
  </si>
  <si>
    <t>Rua Mário Luiz Macca 917, Bonsucesso, Guarulhos, São Paulo, 07179-130, BRA</t>
  </si>
  <si>
    <t>Rua Mário Luiz Macca 917</t>
  </si>
  <si>
    <t>Mário Luiz Macca</t>
  </si>
  <si>
    <t>07179-130</t>
  </si>
  <si>
    <t>RUA MARIO LUIZ MACCA, 917</t>
  </si>
  <si>
    <t>JARDIM PONTE ALTA I</t>
  </si>
  <si>
    <t>RUA MARIO LUIZ MACCA, 917, BAIRRO JARDIM PONTE ALTA I, CEP 07179-130, Guarulhos-SP</t>
  </si>
  <si>
    <t>POINT (-49.301671100999954 -16.67051078099996)</t>
  </si>
  <si>
    <t>Rua do Algodão 105, Rodoviário, Goiânia, Goiás, 74430-010</t>
  </si>
  <si>
    <t>Rua do Algodão 105, Rodoviário, Goiânia, Goiás, 74430-010, BRA</t>
  </si>
  <si>
    <t>Rua do Algodão 105</t>
  </si>
  <si>
    <t>Algodão</t>
  </si>
  <si>
    <t>Rodoviário</t>
  </si>
  <si>
    <t>74430-010</t>
  </si>
  <si>
    <t>RUA DO ALGODAO, 105</t>
  </si>
  <si>
    <t>BRO RODOVIARIO</t>
  </si>
  <si>
    <t>RUA DO ALGODAO, 105, BAIRRO BRO RODOVIARIO, CEP 74430-010, GoiÃ¢nia-GO</t>
  </si>
  <si>
    <t>POINT (-44.23879606799994 -2.5085015769999472)</t>
  </si>
  <si>
    <t>Rua Presidente Médici 507, Cohama, São Luís, Maranhão, 65070-440</t>
  </si>
  <si>
    <t>Rua Presidente Médici 507, Cohama, São Luís, Maranhão, 65070-440, BRA</t>
  </si>
  <si>
    <t>Rua Presidente Médici 507</t>
  </si>
  <si>
    <t>133-751</t>
  </si>
  <si>
    <t>65070-440</t>
  </si>
  <si>
    <t>BALSAS</t>
  </si>
  <si>
    <t>RUA PRESIDENTE GARRASTAZU MEDICI, 507</t>
  </si>
  <si>
    <t>RUA PRESIDENTE GARRASTAZU MEDICI, 507, BAIRRO SAO LUIS, CEP 65800-000, Balsas-MA</t>
  </si>
  <si>
    <t>POINT (-44.30111868899996 -20.070598145999952)</t>
  </si>
  <si>
    <t>Rua Primeiro de Maio, Igarapé, Minas Gerais, 32900-000</t>
  </si>
  <si>
    <t>Rua Primeiro de Maio, Igarapé, Minas Gerais, 32900-000, BRA</t>
  </si>
  <si>
    <t>Rua Primeiro de Maio</t>
  </si>
  <si>
    <t>ZONA RURAL | ACU PA</t>
  </si>
  <si>
    <t>RUA PRIMEIRO DE MAIO, S/N</t>
  </si>
  <si>
    <t>RUA PRIMEIRO DE MAIO, S/N, ZONA RURAL, CEP 68725-000, IgarapÃ©-AÃ§u-PA</t>
  </si>
  <si>
    <t>COMUNIDADE MOQUEM | MOQUEM</t>
  </si>
  <si>
    <t>COMUNIDADE MOQUEM, SN</t>
  </si>
  <si>
    <t>MOQUEM</t>
  </si>
  <si>
    <t>COMUNIDADE MOQUEM, SN, BAIRRO MOQUEM, CEP 78180-000, Santo AntÃ´nio do Leverger-MT</t>
  </si>
  <si>
    <t>POINT (-46.42790659599996 -23.663973907999946)</t>
  </si>
  <si>
    <t>Rua Edmar Matozinho 164, Parque Bandeirantes, Mauá, São Paulo, 09341-360</t>
  </si>
  <si>
    <t>Rua Edmar Matozinho 164, Parque Bandeirantes, Mauá, São Paulo, 09341-360, BRA</t>
  </si>
  <si>
    <t>Rua Edmar Matozinho 164</t>
  </si>
  <si>
    <t>Edmar Matozinho</t>
  </si>
  <si>
    <t>Parque Bandeirantes</t>
  </si>
  <si>
    <t>09341-360</t>
  </si>
  <si>
    <t>RUA EDMAR MATOZINHO, 164</t>
  </si>
  <si>
    <t>RUA EDMAR MATOZINHO, 164, BAIRRO PARQUE BANDEIRANTES, CEP 09341-360, MauÃ¡-SP</t>
  </si>
  <si>
    <t>POINT (-34.83305698999993 -7.135358311999937)</t>
  </si>
  <si>
    <t>Rua João de Carvalho Costa 54, Altiplano, João Pessoa, Paraíba, 58046-330</t>
  </si>
  <si>
    <t>Rua João de Carvalho Costa 54, Altiplano, João Pessoa, Paraíba, 58046-330, BRA</t>
  </si>
  <si>
    <t>Rua João de Carvalho Costa 54</t>
  </si>
  <si>
    <t>João de Carvalho Costa</t>
  </si>
  <si>
    <t>58046-330</t>
  </si>
  <si>
    <t>RUA JOAO DE CARVALHO COSTA, 54</t>
  </si>
  <si>
    <t>RUA JOAO DE CARVALHO COSTA, 54, BAIRRO ALTIPLANO CABO BRANCO, CEP 58046-330, JoÃ£o Pessoa-PB</t>
  </si>
  <si>
    <t>POINT (-50.11328790099998 -29.933986905999973)</t>
  </si>
  <si>
    <t>Rua Um 199, Nova Nordeste, Imbé, Rio Grande do Sul, 95625-000</t>
  </si>
  <si>
    <t>Rua Um 199, Nova Nordeste, Imbé, Rio Grande do Sul, 95625-000, BRA</t>
  </si>
  <si>
    <t>Rua Um 199</t>
  </si>
  <si>
    <t>139-279</t>
  </si>
  <si>
    <t>Nova Nordeste</t>
  </si>
  <si>
    <t>PLANO B</t>
  </si>
  <si>
    <t>RUA 41, 199</t>
  </si>
  <si>
    <t>MARILUZ PLANO B</t>
  </si>
  <si>
    <t>RUA 41, 199, BAIRRO MARILUZ PLANO B, CEP 95625-000, ImbÃ©-RS</t>
  </si>
  <si>
    <t>POINT (-50.448519999999974 -23.98112999999995)</t>
  </si>
  <si>
    <t>Serra do Caetê, Curiúva, Paraná</t>
  </si>
  <si>
    <t>Serra do Caetê, Curiúva, Paraná, BRA</t>
  </si>
  <si>
    <t>Serra do Caetê</t>
  </si>
  <si>
    <t>Curiúva</t>
  </si>
  <si>
    <t>SITIO SITIO SONHO DOS VALLE PR 090 KM 240</t>
  </si>
  <si>
    <t>SITIO SITIO SONHO DOS VALLE - PR 090, KM 240, S/N</t>
  </si>
  <si>
    <t>SERRA DO CAETE</t>
  </si>
  <si>
    <t>84280-000</t>
  </si>
  <si>
    <t>SITIO SITIO SONHO DOS VALLE - PR 090, KM 240, S/N, BAIRRO SERRA DO CAETE, CEP 84280-000, CuriÃºva-PR</t>
  </si>
  <si>
    <t>POINT (-34.904234996999946 -7.945430786999964)</t>
  </si>
  <si>
    <t>Rua Manoel Pereira da Silva 420, Jardim Velho, Paulista, Pernambuco, 53409-195</t>
  </si>
  <si>
    <t>Rua Manoel Pereira da Silva 420, Jardim Velho, Paulista, Pernambuco, 53409-195, BRA</t>
  </si>
  <si>
    <t>Rua Manoel Pereira da Silva 420</t>
  </si>
  <si>
    <t>276-365</t>
  </si>
  <si>
    <t>Jardim Velho</t>
  </si>
  <si>
    <t>53409-195</t>
  </si>
  <si>
    <t>DIOGO CASINHAS</t>
  </si>
  <si>
    <t>RUA MANOEL PEREIRA DA SILVA, 420</t>
  </si>
  <si>
    <t>DIOGO</t>
  </si>
  <si>
    <t>Casinhas</t>
  </si>
  <si>
    <t>55755-000</t>
  </si>
  <si>
    <t>RUA MANOEL PEREIRA DA SILVA, 420, BAIRRO DIOGO, CEP 55755-000, Casinhas-PE</t>
  </si>
  <si>
    <t>POINT (-44.23295622599994 -2.500977888999955)</t>
  </si>
  <si>
    <t>Rua Santa Quitéria 1166, Turu, São Luís, Maranhão, 65067-392</t>
  </si>
  <si>
    <t>Rua Santa Quitéria 1166, Turu, São Luís, Maranhão, 65067-392, BRA</t>
  </si>
  <si>
    <t>Rua Santa Quitéria 1166</t>
  </si>
  <si>
    <t>1166</t>
  </si>
  <si>
    <t>1104-1104</t>
  </si>
  <si>
    <t>65067-392</t>
  </si>
  <si>
    <t>RUA SANTA QUITERIA, 1166</t>
  </si>
  <si>
    <t>RUA SANTA QUITERIA, 1166, BAIRRO JARDIM ELDORADO, CEP 65067-392, SÃ£o LuÃ­s-MA</t>
  </si>
  <si>
    <t>POINT (-42.97279222999998 -22.418157682999947)</t>
  </si>
  <si>
    <t>Rua Rui Barbosa 184, Várzea Centro, Teresópolis, Rio de Janeiro, 25963-090</t>
  </si>
  <si>
    <t>Rua Rui Barbosa 184, Várzea Centro, Teresópolis, Rio de Janeiro, 25963-090, BRA</t>
  </si>
  <si>
    <t>Rua Rui Barbosa 184</t>
  </si>
  <si>
    <t>25963-090</t>
  </si>
  <si>
    <t>RUA RUI BARBOSA, 184</t>
  </si>
  <si>
    <t>RUA RUI BARBOSA, 184, BAIRRO VARZEA, CEP 25963-090, TeresÃ³polis-RJ</t>
  </si>
  <si>
    <t>POINT (-51.204740982999965 -29.194176201999937)</t>
  </si>
  <si>
    <t>Rua João Maria Figueiró Filho 204, Esplanada, Caxias do Sul, Rio Grande do Sul, 95096-195</t>
  </si>
  <si>
    <t>Rua João Maria Figueiró Filho 204, Esplanada, Caxias do Sul, Rio Grande do Sul, 95096-195, BRA</t>
  </si>
  <si>
    <t>Rua João Maria Figueiró Filho 204</t>
  </si>
  <si>
    <t>74-224</t>
  </si>
  <si>
    <t>João Maria Figueiró Filho</t>
  </si>
  <si>
    <t>95096-195</t>
  </si>
  <si>
    <t>RUA JOAO MARIA FIGUEIRO FILHO, 204</t>
  </si>
  <si>
    <t>RUA JOAO MARIA FIGUEIRO FILHO, 204, BAIRRO ESPLANADA, CEP 95096-195, Caxias do Sul-RS</t>
  </si>
  <si>
    <t>POINT (-48.47245788599997 -1.4600495809999643)</t>
  </si>
  <si>
    <t>Rua dos Caripunas 3487, Cremação, Belém, Pará, 66063-043</t>
  </si>
  <si>
    <t>Rua dos Caripunas 3487, Cremação, Belém, Pará, 66063-043, BRA</t>
  </si>
  <si>
    <t>Rua dos Caripunas 3487</t>
  </si>
  <si>
    <t>3487</t>
  </si>
  <si>
    <t>66063-043</t>
  </si>
  <si>
    <t>RUA DOS CARIPUNAS, 3487</t>
  </si>
  <si>
    <t>RUA DOS CARIPUNAS, 3487, BAIRRO CREMACAO, CEP 66063-043, BelÃ©m-PA</t>
  </si>
  <si>
    <t>POINT (-51.46037699999994 3.044181500000036)</t>
  </si>
  <si>
    <t>Vila Do Primeiro Do Caciporé</t>
  </si>
  <si>
    <t>Vila Do Primeiro Do Caciporé, Oiapoque, Amapá, 68980-000, BRA</t>
  </si>
  <si>
    <t>Oiapoque, Amapá, 68980-000</t>
  </si>
  <si>
    <t>BR 156</t>
  </si>
  <si>
    <t>VILA DO PRIMEIRO DO CASSIPORE, SN</t>
  </si>
  <si>
    <t>VILA DO PRIMEIRO DO CASSIPORE, SN, BAIRRO BR 156, CEP 68980-000, Oiapoque-AP</t>
  </si>
  <si>
    <t>POINT (-51.168238997999936 -22.153616755999963)</t>
  </si>
  <si>
    <t>Rua Luiz Pereira de Camargo 404, Martinópolis, São Paulo, 19500-000</t>
  </si>
  <si>
    <t>Rua Luiz Pereira de Camargo 404, Martinópolis, São Paulo, 19500-000, BRA</t>
  </si>
  <si>
    <t>Rua Luiz Pereira de Camargo 404</t>
  </si>
  <si>
    <t>374-434</t>
  </si>
  <si>
    <t>Luiz Pereira de Camargo</t>
  </si>
  <si>
    <t>RUA LUIZ PEREIRA DE CAMARGO, 404</t>
  </si>
  <si>
    <t>RUA LUIZ PEREIRA DE CAMARGO, 404, BAIRRO VILA ALEGRETE, CEP 19500-000, MartinÃ³polis-SP</t>
  </si>
  <si>
    <t>POINT (-47.44509723899995 -19.879167777999953)</t>
  </si>
  <si>
    <t>Rua Américo R Borges 167, Sacramento, Minas Gerais, 38190-000</t>
  </si>
  <si>
    <t>Rua Américo R Borges 167, Sacramento, Minas Gerais, 38190-000, BRA</t>
  </si>
  <si>
    <t>Rua Américo R Borges 167</t>
  </si>
  <si>
    <t>125-173</t>
  </si>
  <si>
    <t>Américo R Borges</t>
  </si>
  <si>
    <t>ALVORADA DIVISOPOLIS</t>
  </si>
  <si>
    <t>RUA REGION BORGES, 167</t>
  </si>
  <si>
    <t>RUA REGION BORGES, 167, BAIRRO ALVORADA, CEP 39912-000, DivisÃ³polis-MG</t>
  </si>
  <si>
    <t>POINT (-60.019649999999956 -3.0097699999999463)</t>
  </si>
  <si>
    <t>Comunidade Santa Marta, Manaus, Amazonas</t>
  </si>
  <si>
    <t>Comunidade Santa Marta, Manaus, Amazonas, BRA</t>
  </si>
  <si>
    <t>Comunidade Santa Marta</t>
  </si>
  <si>
    <t>ZONA RURAL ANORI</t>
  </si>
  <si>
    <t>COMUNIDADE SANTA MARIA, SN</t>
  </si>
  <si>
    <t>COMUNIDADE SANTA MARIA, SN, ZONA RURAL, CEP 69440-000, Anori-AM</t>
  </si>
  <si>
    <t>POINT (-46.664924773999985 -23.55191410699996)</t>
  </si>
  <si>
    <t>Rua Itaquera 384, Consolação, São Paulo, 01246-030</t>
  </si>
  <si>
    <t>Rua Itaquera 384, Consolação, São Paulo, 01246-030, BRA</t>
  </si>
  <si>
    <t>Rua Itaquera 384</t>
  </si>
  <si>
    <t>01246-030</t>
  </si>
  <si>
    <t>RUA ITAQUERA, 384</t>
  </si>
  <si>
    <t>RUA ITAQUERA, 384, BAIRRO PACAEMBU, CEP 01246-030, SÃ£o Paulo-SP</t>
  </si>
  <si>
    <t>POINT (-49.938854413999934 -0.9864477369999349)</t>
  </si>
  <si>
    <t>Rua Antonio Cardoso, Anajás, Pará, 68810-000</t>
  </si>
  <si>
    <t>Rua Antonio Cardoso, Anajás, Pará, 68810-000, BRA</t>
  </si>
  <si>
    <t>Rua Antonio Cardoso</t>
  </si>
  <si>
    <t>Antonio Cardoso</t>
  </si>
  <si>
    <t>PRUDENCIA</t>
  </si>
  <si>
    <t>RUA ANTONIO CARDOSO, SN</t>
  </si>
  <si>
    <t>RUA ANTONIO CARDOSO, SN, BAIRRO PRUDENCIA, CEP 68810-000, AnajÃ¡s-PA</t>
  </si>
  <si>
    <t>POINT (-49.09069164099998 -25.531676888999982)</t>
  </si>
  <si>
    <t>Rua Capitão Jonas Mateus Almeida 213, São José dos Pinhais, Paraná, 83075-380</t>
  </si>
  <si>
    <t>Rua Capitão Jonas Mateus Almeida 213, São José dos Pinhais, Paraná, 83075-380, BRA</t>
  </si>
  <si>
    <t>Rua Capitão Jonas Mateus Almeida 213</t>
  </si>
  <si>
    <t>Capitão Jonas Mateus Almeida</t>
  </si>
  <si>
    <t>83075-380</t>
  </si>
  <si>
    <t>BORDA DO CAMPO</t>
  </si>
  <si>
    <t>RUA CAPITAO JONAS MATEUS DE ALMEIDA, 213</t>
  </si>
  <si>
    <t>RUA CAPITAO JONAS MATEUS DE ALMEIDA, 213, BAIRRO BORDA DO CAMPO, CEP 83075-380, SÃ£o JosÃ© dos Pinhais-PR</t>
  </si>
  <si>
    <t>POINT (-40.57331639999995 -10.95645559999997)</t>
  </si>
  <si>
    <t>Mirangaba, Bahia</t>
  </si>
  <si>
    <t>Mirangaba, Bahia, BRA</t>
  </si>
  <si>
    <t>Mirangaba</t>
  </si>
  <si>
    <t>DISTRITO UMBIGUDA | DISTRITO DE UMBIGUDA</t>
  </si>
  <si>
    <t>DISTRITO UMBIGUDA, SN</t>
  </si>
  <si>
    <t>DISTRITO DE UMBIGUDA</t>
  </si>
  <si>
    <t>44745-000</t>
  </si>
  <si>
    <t>DISTRITO UMBIGUDA, SN, BAIRRO DISTRITO DE UMBIGUDA, CEP 44745-000, Mirangaba-BA</t>
  </si>
  <si>
    <t>POINT (-46.780949591999956 -23.474803488999953)</t>
  </si>
  <si>
    <t>Rua Manuel Simões de Almeida 3, Santa Fé, Osasco, São Paulo, 06278-235</t>
  </si>
  <si>
    <t>Rua Manuel Simões de Almeida 3, Santa Fé, Osasco, São Paulo, 06278-235, BRA</t>
  </si>
  <si>
    <t>Rua Manuel Simões de Almeida 3</t>
  </si>
  <si>
    <t>Manuel Simões de Almeida</t>
  </si>
  <si>
    <t>06278-235</t>
  </si>
  <si>
    <t>VILA SIMOES DE ALMEIDA</t>
  </si>
  <si>
    <t>RUA MANOEL SIMOES DE ALMEIDA, 3</t>
  </si>
  <si>
    <t>RUA MANOEL SIMOES DE ALMEIDA, 3, BAIRRO VILA SIMOES DE ALMEIDA, CEP 06278-235, Osasco-SP</t>
  </si>
  <si>
    <t>POINT (-43.207666005999954 -19.62387918899998)</t>
  </si>
  <si>
    <t>Avenida Mariana 162, Itabira, Minas Gerais, 35900-159</t>
  </si>
  <si>
    <t>Avenida Mariana 162, Itabira, Minas Gerais, 35900-159, BRA</t>
  </si>
  <si>
    <t>Avenida Mariana 162</t>
  </si>
  <si>
    <t>140-342</t>
  </si>
  <si>
    <t>35900-159</t>
  </si>
  <si>
    <t>PROCOPIO | DE LOURDES GOIANA</t>
  </si>
  <si>
    <t>AVENIDA MARIANO PROCOPIO, 162</t>
  </si>
  <si>
    <t>AVENIDA MARIANO PROCOPIO, 162, BAIRRO NOSSA SENHORA DE LOURDES, CEP 36152-000, GoianÃ¡-MG</t>
  </si>
  <si>
    <t>RUA PHILOMENA BAFERO CONTI 195 VILA JOAO CONTI</t>
  </si>
  <si>
    <t>RUA PHILOMENA BAFERO CONTI, 195</t>
  </si>
  <si>
    <t>VILA JOAO CONTI</t>
  </si>
  <si>
    <t>RUA PHILOMENA BAFERO CONTI, 195, BAIRRO VILA JOAO CONTI, CEP 13960-000, Socorro-SP</t>
  </si>
  <si>
    <t>POINT (-48.00918690199995 -16.01094904699994)</t>
  </si>
  <si>
    <t>QR 211 Conjunto C, Santa Maria, Distrito Federal, 72511-103</t>
  </si>
  <si>
    <t>QR 211 Conjunto C, Santa Maria, Distrito Federal, 72511-103, BRA</t>
  </si>
  <si>
    <t>QR 211 Conjunto C</t>
  </si>
  <si>
    <t>72511-103</t>
  </si>
  <si>
    <t>QUADRA QR 211 CONJUNTO C, SN</t>
  </si>
  <si>
    <t>QUADRA QR 211 CONJUNTO C, SN, BAIRRO SANTA MARIA, CEP 72511-103, BrasÃ­lia-DF</t>
  </si>
  <si>
    <t>POINT (-46.84322310899995 -23.708187189999933)</t>
  </si>
  <si>
    <t>Rua Carlos Domingues Tantico 500, Itapecerica da Serra, São Paulo, 06850-670</t>
  </si>
  <si>
    <t>Rua Carlos Domingues Tantico 500, Itapecerica da Serra, São Paulo, 06850-670, BRA</t>
  </si>
  <si>
    <t>Rua Carlos Domingues Tantico 500</t>
  </si>
  <si>
    <t>Carlos Domingues Tantico</t>
  </si>
  <si>
    <t>06850-670</t>
  </si>
  <si>
    <t>JARDIM TEREZA MARIA</t>
  </si>
  <si>
    <t>RUA CARLOS DOMINGUES TANTICO, 500</t>
  </si>
  <si>
    <t>RUA CARLOS DOMINGUES TANTICO, 500, BAIRRO JARDIM TEREZA MARIA, CEP 06850-670, Itapecerica da Serra-SP</t>
  </si>
  <si>
    <t>POINT (-38.334516909999934 -12.712250590999929)</t>
  </si>
  <si>
    <t>Rua do Acupe 1, Nova Aliança - PHOC I, Camaçari, Bahia, 42804-571</t>
  </si>
  <si>
    <t>Rua do Acupe 1, Nova Aliança - PHOC I, Camaçari, Bahia, 42804-571, BRA</t>
  </si>
  <si>
    <t>Rua do Acupe 1</t>
  </si>
  <si>
    <t>Acupe</t>
  </si>
  <si>
    <t>42804-571</t>
  </si>
  <si>
    <t>RUA ACUPE, 1</t>
  </si>
  <si>
    <t>NOVA ALIANCA - PHOC I</t>
  </si>
  <si>
    <t>42807-381</t>
  </si>
  <si>
    <t>RUA ACUPE, 1, BAIRRO NOVA ALIANCA - PHOC I, CEP 42807-381, CamaÃ§ari-BA</t>
  </si>
  <si>
    <t>POINT (-43.966669999999965 -12.783329999999978)</t>
  </si>
  <si>
    <t>Muritiba, Serra Dourada, Bahia</t>
  </si>
  <si>
    <t>Muritiba, Serra Dourada, Bahia, BRA</t>
  </si>
  <si>
    <t>COMUNIDADE MURITIBA, SN</t>
  </si>
  <si>
    <t>MURITIBA</t>
  </si>
  <si>
    <t>COMUNIDADE MURITIBA, SN, BAIRRO MURITIBA, CEP 47740-000, Serra Dourada-BA</t>
  </si>
  <si>
    <t>POINT (-46.947934704999966 -22.36189688199994)</t>
  </si>
  <si>
    <t>Rua Piauí 277, Mogi Guaçu, São Paulo, 13845-235</t>
  </si>
  <si>
    <t>Rua Piauí 277, Mogi Guaçu, São Paulo, 13845-235, BRA</t>
  </si>
  <si>
    <t>Rua Piauí 277</t>
  </si>
  <si>
    <t>13845-235</t>
  </si>
  <si>
    <t>RUA PIAUI, 277</t>
  </si>
  <si>
    <t>RUA PIAUI, 277, BAIRRO JARDIM CENTENARIO, CEP 13845-235, Mogi GuaÃ§u-SP</t>
  </si>
  <si>
    <t>POINT (-46.64587321099998 -23.67764458199997)</t>
  </si>
  <si>
    <t>Rua Adolfo Adam 21, Bairro Jardim Prudência, São Paulo, 04411-080</t>
  </si>
  <si>
    <t>Rua Adolfo Adam 21, Bairro Jardim Prudência, São Paulo, 04411-080, BRA</t>
  </si>
  <si>
    <t>Rua Adolfo Adam 21</t>
  </si>
  <si>
    <t>Adolfo Adam</t>
  </si>
  <si>
    <t>04411-080</t>
  </si>
  <si>
    <t>RUA ADOLFO ADAM, 21</t>
  </si>
  <si>
    <t>RUA ADOLFO ADAM, 21, BAIRRO AMERICANOPOLIS, CEP 04411-080, SÃ£o Paulo-SP</t>
  </si>
  <si>
    <t>POINT (-46.15310196099995 -23.498039800999948)</t>
  </si>
  <si>
    <t>Rua José Osório Valle 590, Kobrasol, Mogi das Cruzes, São Paulo, 08810-210</t>
  </si>
  <si>
    <t>Rua José Osório Valle 590, Kobrasol, Mogi das Cruzes, São Paulo, 08810-210, BRA</t>
  </si>
  <si>
    <t>Rua José Osório Valle 590</t>
  </si>
  <si>
    <t>José Osório Valle</t>
  </si>
  <si>
    <t>08810-210</t>
  </si>
  <si>
    <t>RUA JOSE OSORIO VALLE, 590</t>
  </si>
  <si>
    <t>VILA SUISSA</t>
  </si>
  <si>
    <t>RUA JOSE OSORIO VALLE, 590, BAIRRO VILA SUISSA, CEP 08810-210, Mogi das Cruzes-SP</t>
  </si>
  <si>
    <t>POINT (-54.55051086599997 -25.542182529999934)</t>
  </si>
  <si>
    <t>Rua Jorge Sanwais 4180, Panorama, Foz do Iguaçu, Paraná, 85856-588</t>
  </si>
  <si>
    <t>Rua Jorge Sanwais 4180, Panorama, Foz do Iguaçu, Paraná, 85856-588, BRA</t>
  </si>
  <si>
    <t>Rua Jorge Sanwais 4180</t>
  </si>
  <si>
    <t>4180</t>
  </si>
  <si>
    <t>4178-4258</t>
  </si>
  <si>
    <t>Jorge Sanwais</t>
  </si>
  <si>
    <t>85856-588</t>
  </si>
  <si>
    <t>JARDIM | 2</t>
  </si>
  <si>
    <t>RUA JORGE SANWAIS, 4180</t>
  </si>
  <si>
    <t>JARDIM PANORAMA 2</t>
  </si>
  <si>
    <t>RUA JORGE SANWAIS, 4180, BAIRRO JARDIM PANORAMA 2, CEP 85856-588, Foz do IguaÃ§u-PR</t>
  </si>
  <si>
    <t>POINT (-49.798485135999954 -21.61458149799995)</t>
  </si>
  <si>
    <t>Avenida Paulo Xavier Ribeiro 384, Guaiçara, São Paulo, 16430</t>
  </si>
  <si>
    <t>Avenida Paulo Xavier Ribeiro 384, Guaiçara, São Paulo, 16430, BRA</t>
  </si>
  <si>
    <t>Avenida Paulo Xavier Ribeiro 384</t>
  </si>
  <si>
    <t>384-436</t>
  </si>
  <si>
    <t>Paulo Xavier Ribeiro</t>
  </si>
  <si>
    <t>AVENIDA PAULO XAVIER RIBEIRO, 384</t>
  </si>
  <si>
    <t>16430-500</t>
  </si>
  <si>
    <t>AVENIDA PAULO XAVIER RIBEIRO, 384, BAIRRO JARDIM BELA VISTA, CEP 16430-500, GuaiÃ§ara-SP</t>
  </si>
  <si>
    <t>POINT (-40.36725533199996 -20.322734820999926)</t>
  </si>
  <si>
    <t>Rua Aldo Alves Prudêncio 60, Sotema, Cariacica, Espírito Santo, 29152-470</t>
  </si>
  <si>
    <t>Rua Aldo Alves Prudêncio 60, Sotema, Cariacica, Espírito Santo, 29152-470, BRA</t>
  </si>
  <si>
    <t>Rua Aldo Alves Prudêncio 60</t>
  </si>
  <si>
    <t>Aldo Alves Prudêncio</t>
  </si>
  <si>
    <t>Sotema</t>
  </si>
  <si>
    <t>29152-470</t>
  </si>
  <si>
    <t>RUA ALDO PRUDENCIO, 60</t>
  </si>
  <si>
    <t>SOTEMA</t>
  </si>
  <si>
    <t>29152-010</t>
  </si>
  <si>
    <t>RUA ALDO PRUDENCIO, 60, BAIRRO SOTEMA, CEP 29152-010, Cariacica-ES</t>
  </si>
  <si>
    <t>POINT (-35.21352989999997 -8.00209069999994)</t>
  </si>
  <si>
    <t>Chã de Alegria, Pernambuco</t>
  </si>
  <si>
    <t>Chã de Alegria, Pernambuco, BRA</t>
  </si>
  <si>
    <t>Chã de Alegria</t>
  </si>
  <si>
    <t>SITIO PAROIS | ZONA RURAL</t>
  </si>
  <si>
    <t>SITIO PAROIS, SN</t>
  </si>
  <si>
    <t>55835-000</t>
  </si>
  <si>
    <t>SITIO PAROIS, SN, ZONA RURAL, CEP 55835-000, ChÃ£ de Alegria-PE</t>
  </si>
  <si>
    <t>POINT (-43.099874873999966 -22.86519848399996)</t>
  </si>
  <si>
    <t>Avenida Presidente Craveiro Lopes 690, Barreto, Niterói, Rio de Janeiro, 24110-340</t>
  </si>
  <si>
    <t>Avenida Presidente Craveiro Lopes 690, Barreto, Niterói, Rio de Janeiro, 24110-340, BRA</t>
  </si>
  <si>
    <t>Avenida Presidente Craveiro Lopes 690</t>
  </si>
  <si>
    <t>Presidente Craveiro Lopes</t>
  </si>
  <si>
    <t>24110-340</t>
  </si>
  <si>
    <t>AVENIDA PRESIDENTE CRAVEIRO LOPES, 690</t>
  </si>
  <si>
    <t>AVENIDA PRESIDENTE CRAVEIRO LOPES, 690, BAIRRO BARRETO, CEP 24110-340, NiterÃ³i-RJ</t>
  </si>
  <si>
    <t>POINT (-68.74911549899997 -11.01615529999998)</t>
  </si>
  <si>
    <t>Rua Hilário Meireles 69, Brasiléia, Acre, 69932-000</t>
  </si>
  <si>
    <t>Rua Hilário Meireles 69, Brasiléia, Acre, 69932-000, BRA</t>
  </si>
  <si>
    <t>Rua Hilário Meireles 69</t>
  </si>
  <si>
    <t>Hilário Meireles</t>
  </si>
  <si>
    <t>69932-000</t>
  </si>
  <si>
    <t>RUA HILARIO MEIRELES, 69</t>
  </si>
  <si>
    <t>RUA HILARIO MEIRELES, 69, BAIRRO CENTRO, CEP 69932-000, BrasilÃ©ia-AC</t>
  </si>
  <si>
    <t>POINT (-38.22892584999994 -9.398598714999935)</t>
  </si>
  <si>
    <t>Avenida Apolônio Sales 1059, Paulo Afonso, Bahia, 48601-195</t>
  </si>
  <si>
    <t>Avenida Apolônio Sales 1059, Paulo Afonso, Bahia, 48601-195, BRA</t>
  </si>
  <si>
    <t>Avenida Apolônio Sales 1059</t>
  </si>
  <si>
    <t>985-1081</t>
  </si>
  <si>
    <t>Apolônio Sales</t>
  </si>
  <si>
    <t>48601-195</t>
  </si>
  <si>
    <t>AVENIDA APOLONIO SALES, 1059</t>
  </si>
  <si>
    <t>AVENIDA APOLONIO SALES, 1059, BAIRRO CENTRO, CEP 48601-195, Paulo Afonso-BA</t>
  </si>
  <si>
    <t>POINT (-38.91477685399997 -12.779158567999957)</t>
  </si>
  <si>
    <t>Rua Coronel Antônio Felipe de Melo 52, Maragogipe, Bahia, 44420-000</t>
  </si>
  <si>
    <t>Rua Coronel Antônio Felipe de Melo 52, Maragogipe, Bahia, 44420-000, BRA</t>
  </si>
  <si>
    <t>Rua Coronel Antônio Felipe de Melo 52</t>
  </si>
  <si>
    <t>Coronel Antônio Felipe de Melo</t>
  </si>
  <si>
    <t>CAIJA</t>
  </si>
  <si>
    <t>RUA CORONEL ANTONIO FELIPE DE MELO, 52</t>
  </si>
  <si>
    <t>RUA CORONEL ANTONIO FELIPE DE MELO, 52, BAIRRO CAIJA, CEP 44420-000, Maragogipe-BA</t>
  </si>
  <si>
    <t>POINT (-42.512949796999976 -22.194435931999976)</t>
  </si>
  <si>
    <t>Rua Capitão Bento José Veloso 126, Riograndina, Rio de Janeiro, 28634</t>
  </si>
  <si>
    <t>Rua Capitão Bento José Veloso 126, Riograndina, Rio de Janeiro, 28634, BRA</t>
  </si>
  <si>
    <t>Rua Capitão Bento José Veloso 126</t>
  </si>
  <si>
    <t>Capitão Bento José Veloso</t>
  </si>
  <si>
    <t>Riograndina</t>
  </si>
  <si>
    <t>28634</t>
  </si>
  <si>
    <t>NOVA FRIBURGO</t>
  </si>
  <si>
    <t>RUA CAPITAO BENTO JOSE VELOSO, 126</t>
  </si>
  <si>
    <t>RIOGRANDINA</t>
  </si>
  <si>
    <t>28634-340</t>
  </si>
  <si>
    <t>RUA CAPITAO BENTO JOSE VELOSO, 126, BAIRRO RIOGRANDINA, CEP 28634-340, Nova Friburgo-RJ</t>
  </si>
  <si>
    <t>POINT (-47.036290141999984 -22.895665876999942)</t>
  </si>
  <si>
    <t>Rua Doutor Lauro de Paula Leite 484, Jardim Lumen Christi, Campinas, São Paulo, 13092-341</t>
  </si>
  <si>
    <t>Rua Doutor Lauro de Paula Leite 484, Jardim Lumen Christi, Campinas, São Paulo, 13092-341, BRA</t>
  </si>
  <si>
    <t>Rua Doutor Lauro de Paula Leite 484</t>
  </si>
  <si>
    <t>452-884</t>
  </si>
  <si>
    <t>Doutor Lauro de Paula Leite</t>
  </si>
  <si>
    <t>Jardim Lumen Christi</t>
  </si>
  <si>
    <t>13092-341</t>
  </si>
  <si>
    <t>RUA DOUTOR LAURO DE PAULA LEITE, 484</t>
  </si>
  <si>
    <t>RUA DOUTOR LAURO DE PAULA LEITE, 484, BAIRRO JARDIM DAS PAINEIRAS, CEP 13092-341, Campinas-SP</t>
  </si>
  <si>
    <t>POINT (-42.841429199999936 -13.907314999999926)</t>
  </si>
  <si>
    <t>Matina, Bahia</t>
  </si>
  <si>
    <t>Matina, Bahia, BRA</t>
  </si>
  <si>
    <t>Matina</t>
  </si>
  <si>
    <t>COMUNIDADE DA PLAQUINHA | ZONA RURAL</t>
  </si>
  <si>
    <t>COMUNIDADE DA PLAQUINHA, SN</t>
  </si>
  <si>
    <t>46480-000</t>
  </si>
  <si>
    <t>COMUNIDADE DA PLAQUINHA, SN, ZONA RURAL, CEP 46480-000, Matina-BA</t>
  </si>
  <si>
    <t>POINT (-47.75804751499993 -15.91036394899993)</t>
  </si>
  <si>
    <t>Rua Cinquenta e Cinco, São Sebastião, Distrito Federal, 71693-158</t>
  </si>
  <si>
    <t>Rua Cinquenta e Cinco, São Sebastião, Distrito Federal, 71693-158, BRA</t>
  </si>
  <si>
    <t>71693-158</t>
  </si>
  <si>
    <t>RUA 55, S/N</t>
  </si>
  <si>
    <t>71691-018</t>
  </si>
  <si>
    <t>RUA 55, S/N, BAIRRO CENTRO (SAO SEBASTIAO), CEP 71691-018, BrasÃ­lia-DF</t>
  </si>
  <si>
    <t>POINT (-43.04578872199994 -22.654106602999946)</t>
  </si>
  <si>
    <t>Rua Arthur da Costa Franco 40, Magé, Rio de Janeiro, 25900-234</t>
  </si>
  <si>
    <t>Rua Arthur da Costa Franco 40, Magé, Rio de Janeiro, 25900-234, BRA</t>
  </si>
  <si>
    <t>Rua Arthur da Costa Franco 40</t>
  </si>
  <si>
    <t>Arthur da Costa Franco</t>
  </si>
  <si>
    <t>25900-234</t>
  </si>
  <si>
    <t>FLEXEIRAS</t>
  </si>
  <si>
    <t>RUA ARTHUR DA COSTA FRANCO, 40</t>
  </si>
  <si>
    <t>RUA ARTHUR DA COSTA FRANCO, 40, BAIRRO FLEXEIRAS, CEP 25900-234, MagÃ©-RJ</t>
  </si>
  <si>
    <t>POINT (-46.25499593999996 -14.804949633999968)</t>
  </si>
  <si>
    <t>Rua José Jacinto, Sítio d'Abadia, Goiás, 73990-000</t>
  </si>
  <si>
    <t>Rua José Jacinto, Sítio d'Abadia, Goiás, 73990-000, BRA</t>
  </si>
  <si>
    <t>Rua José Jacinto</t>
  </si>
  <si>
    <t>José Jacinto</t>
  </si>
  <si>
    <t>Sítio d'Abadia</t>
  </si>
  <si>
    <t>73990-000</t>
  </si>
  <si>
    <t>RUA JOSE JACINTO, SN</t>
  </si>
  <si>
    <t>RUA JOSE JACINTO, SN, BAIRRO SETOR CENTRAL, CEP 73990-000, SÃ­tio d'Abadia-GO</t>
  </si>
  <si>
    <t>POINT (-72.67612913999994 -7.620162813999968)</t>
  </si>
  <si>
    <t>Avenida São Paulo, Cruzeiro do Sul, Acre, 69980-000</t>
  </si>
  <si>
    <t>Avenida São Paulo, Cruzeiro do Sul, Acre, 69980-000, BRA</t>
  </si>
  <si>
    <t>1431 CONJUNTO MANCIO LIMA</t>
  </si>
  <si>
    <t>AVENIDA SAO PAULO, 1431</t>
  </si>
  <si>
    <t>CONJUNTO MANCIO LIMA</t>
  </si>
  <si>
    <t>AVENIDA SAO PAULO, 1431, BAIRRO CONJUNTO MANCIO LIMA, CEP 69980-000, Cruzeiro do Sul-AC</t>
  </si>
  <si>
    <t>POINT (-45.98765747599998 -23.295727348999947)</t>
  </si>
  <si>
    <t>Rua Paschoal de Oliveira Dias 265, Jacareí, São Paulo, 12321-250</t>
  </si>
  <si>
    <t>Rua Paschoal de Oliveira Dias 265, Jacareí, São Paulo, 12321-250, BRA</t>
  </si>
  <si>
    <t>Rua Paschoal de Oliveira Dias 265</t>
  </si>
  <si>
    <t>255-333</t>
  </si>
  <si>
    <t>Paschoal de Oliveira Dias</t>
  </si>
  <si>
    <t>12321-250</t>
  </si>
  <si>
    <t>JARDIM EMILIA</t>
  </si>
  <si>
    <t>RUA PASCHOAL DE OLIVEIRA DIAS, 265</t>
  </si>
  <si>
    <t>RUA PASCHOAL DE OLIVEIRA DIAS, 265, BAIRRO JARDIM EMILIA, CEP 12321-250, JacareÃ­-SP</t>
  </si>
  <si>
    <t>POINT (-57.91763873199994 -15.610516404999942)</t>
  </si>
  <si>
    <t>Rua Portugal, Curvelândia, Mato Grosso, 78237-000</t>
  </si>
  <si>
    <t>Rua Portugal, Curvelândia, Mato Grosso, 78237-000, BRA</t>
  </si>
  <si>
    <t>Rua Portugal</t>
  </si>
  <si>
    <t>3992 POR DO SOL</t>
  </si>
  <si>
    <t>RUA PORTUGAL, 3992</t>
  </si>
  <si>
    <t>RUA PORTUGAL, 3992, BAIRRO POR DO SOL, CEP 78237-000, CurvelÃ¢ndia-MT</t>
  </si>
  <si>
    <t>POINT (-38.46048551499996 -12.872494390999975)</t>
  </si>
  <si>
    <t>Rua do Jequitiba 48, Praia Grande, Salvador, Bahia, 41490</t>
  </si>
  <si>
    <t>Rua do Jequitiba 48, Praia Grande, Salvador, Bahia, 41490, BRA</t>
  </si>
  <si>
    <t>Rua do Jequitiba 48</t>
  </si>
  <si>
    <t>Jequitiba</t>
  </si>
  <si>
    <t>RUA DO JEQUITIBA, 48</t>
  </si>
  <si>
    <t>40726-145</t>
  </si>
  <si>
    <t>RUA DO JEQUITIBA, 48, BAIRRO PERIPERI, CEP 40726-145, Salvador-BA</t>
  </si>
  <si>
    <t>FACUNDO DE LIRA 189 JARDINS</t>
  </si>
  <si>
    <t>RUA JOSE FACUNDO DE LIRA, 189</t>
  </si>
  <si>
    <t>RUA JOSE FACUNDO DE LIRA, 189, BAIRRO JARDINS, CEP 58802-305, Sousa-PB</t>
  </si>
  <si>
    <t>POINT (-47.74805629999997 -8.774827799999969)</t>
  </si>
  <si>
    <t>Santa Maria do Tocantins, Tocantins</t>
  </si>
  <si>
    <t>Santa Maria do Tocantins, Tocantins, BRA</t>
  </si>
  <si>
    <t>Santa Maria do Tocantins</t>
  </si>
  <si>
    <t>NUCLEO RURAL ASSENTAMENTO BARONESA | ASSENTAMENTO BARONESA</t>
  </si>
  <si>
    <t>NUCLEO RURAL ASSENTAMENTO BARONESA, SN</t>
  </si>
  <si>
    <t>ASSENTAMENTO BARONESA</t>
  </si>
  <si>
    <t>77716-000</t>
  </si>
  <si>
    <t>NUCLEO RURAL ASSENTAMENTO BARONESA, SN, BAIRRO ASSENTAMENTO BARONESA, CEP 77716-000, Santa Maria do Tocantins-TO</t>
  </si>
  <si>
    <t>POLO DE MODAS QE 40 | GUARA II</t>
  </si>
  <si>
    <t>RUA 20 (POLO DE MODAS) QE 40, LOTE, 18</t>
  </si>
  <si>
    <t>RUA 20 (POLO DE MODAS) QE 40, LOTE, 18, BAIRRO GUARA II, CEP 71070-520, BrasÃ­lia-DF</t>
  </si>
  <si>
    <t>POINT (-39.19445318399994 -5.675297689999979)</t>
  </si>
  <si>
    <t>Rua Francisco Holanda, Milhã, Ceará, 63635-000</t>
  </si>
  <si>
    <t>Rua Francisco Holanda, Milhã, Ceará, 63635-000, BRA</t>
  </si>
  <si>
    <t>Rua Francisco Holanda</t>
  </si>
  <si>
    <t>Francisco Holanda</t>
  </si>
  <si>
    <t>RUA FRANCISCO HOLANDA, SN</t>
  </si>
  <si>
    <t>RUA FRANCISCO HOLANDA, SN, BAIRRO CENTRO, CEP 63635-000, MilhÃ£-CE</t>
  </si>
  <si>
    <t>POINT (-59.97949548999998 -3.01618108699995)</t>
  </si>
  <si>
    <t>Avenida A 1, Cidade Nova, Manaus, Amazonas</t>
  </si>
  <si>
    <t>Avenida A 1, Cidade Nova, Manaus, Amazonas, BRA</t>
  </si>
  <si>
    <t>CRETA</t>
  </si>
  <si>
    <t>AVENIDA CRETA, 1</t>
  </si>
  <si>
    <t>69097-438</t>
  </si>
  <si>
    <t>AVENIDA CRETA, 1, BAIRRO NOVA CIDADE, CEP 69097-438, Manaus-AM</t>
  </si>
  <si>
    <t>POINT (-34.89101097899993 -7.938146793999977)</t>
  </si>
  <si>
    <t>Rua Belo Jardim, Arthur Lundgren I, Paulista, Pernambuco, 53417</t>
  </si>
  <si>
    <t>Rua Belo Jardim, Arthur Lundgren I, Paulista, Pernambuco, 53417, BRA</t>
  </si>
  <si>
    <t>Rua Belo Jardim</t>
  </si>
  <si>
    <t>Arthur Lundgren I</t>
  </si>
  <si>
    <t>53417</t>
  </si>
  <si>
    <t>AVENIDA BELO JARDIM, S/N</t>
  </si>
  <si>
    <t>53417-120</t>
  </si>
  <si>
    <t>AVENIDA BELO JARDIM, S/N, BAIRRO ARTHUR LUNDGREN I, CEP 53417-120, Paulista-PE</t>
  </si>
  <si>
    <t>POINT (-38.51576672699997 -13.005649701999971)</t>
  </si>
  <si>
    <t>Vila Nova do Calabar, Jardim Apipema, Salvador, Bahia, 40155-080</t>
  </si>
  <si>
    <t>Vila Nova do Calabar, Jardim Apipema, Salvador, Bahia, 40155-080, BRA</t>
  </si>
  <si>
    <t>Vila Nova do Calabar</t>
  </si>
  <si>
    <t>Nova do Calabar</t>
  </si>
  <si>
    <t>Jardim Apipema</t>
  </si>
  <si>
    <t>40155-080</t>
  </si>
  <si>
    <t>VILA NOVA DO CALABAR, 374</t>
  </si>
  <si>
    <t>JARDIM APIPEMA</t>
  </si>
  <si>
    <t>VILA NOVA DO CALABAR, 374, BAIRRO JARDIM APIPEMA, CEP 40155-080, Salvador-BA</t>
  </si>
  <si>
    <t>POINT (-38.95009812899997 -12.215805091999925)</t>
  </si>
  <si>
    <t>Rua J 70, Mangabeira, Feira de Santana, Bahia, 44056-580</t>
  </si>
  <si>
    <t>Rua J 70, Mangabeira, Feira de Santana, Bahia, 44056-580, BRA</t>
  </si>
  <si>
    <t>Rua J 70</t>
  </si>
  <si>
    <t>44056-580</t>
  </si>
  <si>
    <t>DISTRITO | JAIBA</t>
  </si>
  <si>
    <t>DISTRITO RUA J, 70</t>
  </si>
  <si>
    <t>JAIBA</t>
  </si>
  <si>
    <t>DISTRITO RUA J, 70, BAIRRO JAIBA, CEP 44115-000, Feira de Santana-BA</t>
  </si>
  <si>
    <t>POINT (-37.06379423599998 -7.568620511999939)</t>
  </si>
  <si>
    <t>Rua Luiz Quele, Amparo, Paraíba, 58548-000</t>
  </si>
  <si>
    <t>Rua Luiz Quele, Amparo, Paraíba, 58548-000, BRA</t>
  </si>
  <si>
    <t>Rua Luiz Quele</t>
  </si>
  <si>
    <t>Luiz Quele</t>
  </si>
  <si>
    <t>58548-000</t>
  </si>
  <si>
    <t>RUA LUIS QUELE, SN</t>
  </si>
  <si>
    <t>RUA LUIS QUELE, SN, BAIRRO CENTRO, CEP 58548-000, Amparo-PB</t>
  </si>
  <si>
    <t>POINT (-38.519187587999966 -12.988308613999948)</t>
  </si>
  <si>
    <t>Ladeira da Fonte 16, Campo Grande, Salvador, Bahia, 40080-020</t>
  </si>
  <si>
    <t>Ladeira da Fonte 16, Campo Grande, Salvador, Bahia, 40080-020, BRA</t>
  </si>
  <si>
    <t>Ladeira da Fonte 16</t>
  </si>
  <si>
    <t>40080-020</t>
  </si>
  <si>
    <t>LADEIRA DA FONTE, 16</t>
  </si>
  <si>
    <t>40020-670</t>
  </si>
  <si>
    <t>LADEIRA DA FONTE, 16, BAIRRO CENTRO, CEP 40020-670, Salvador-BA</t>
  </si>
  <si>
    <t>POINT (-50.82950959999994 -29.627935599999944)</t>
  </si>
  <si>
    <t>Parobé, Rio Grande do Sul</t>
  </si>
  <si>
    <t>Parobé, Rio Grande do Sul, BRA</t>
  </si>
  <si>
    <t>ESTRADA JOSE DE SOUZA NUNES 2328 SALTO</t>
  </si>
  <si>
    <t>ESTRADA JOSE DE SOUZA NUNES, 2328</t>
  </si>
  <si>
    <t>ESTRADA JOSE DE SOUZA NUNES, 2328, BAIRRO SALTO, CEP 95630-000, ParobÃ©-RS</t>
  </si>
  <si>
    <t>POINT (-52.26125339999999 -15.91069049999993)</t>
  </si>
  <si>
    <t>Pontal do Araguaia, Mato Grosso</t>
  </si>
  <si>
    <t>Pontal do Araguaia, Mato Grosso, BRA</t>
  </si>
  <si>
    <t>Pontal do Araguaia</t>
  </si>
  <si>
    <t>RODOVIA MT 100 KM 30 ASSENTAMENTO SOL | ZONA RURAL</t>
  </si>
  <si>
    <t>RODOVIA MT 100, KM 30, ASSENTAMENTO SOL, SN</t>
  </si>
  <si>
    <t>78698-000</t>
  </si>
  <si>
    <t>RODOVIA MT 100, KM 30, ASSENTAMENTO SOL, SN, ZONA RURAL, CEP 78698-000, Pontal do Araguaia-MT</t>
  </si>
  <si>
    <t>POINT (-46.635588292999955 -23.585270813999955)</t>
  </si>
  <si>
    <t>Rua Vergueiro 3, Vila Mariana, São Paulo, 04110-110</t>
  </si>
  <si>
    <t>Rua Vergueiro 3, Vila Mariana, São Paulo, 04110-110, BRA</t>
  </si>
  <si>
    <t>Rua Vergueiro 3</t>
  </si>
  <si>
    <t>04110-110</t>
  </si>
  <si>
    <t>RUA VERGUEIRO, 3.799</t>
  </si>
  <si>
    <t>CHACARA KLABIN</t>
  </si>
  <si>
    <t>04101-300</t>
  </si>
  <si>
    <t>RUA VERGUEIRO, 3.799, BAIRRO CHACARA KLABIN, CEP 04101-300, SÃ£o Paulo-SP</t>
  </si>
  <si>
    <t>POINT (-40.06322467699994 -19.393487697999944)</t>
  </si>
  <si>
    <t>Avenida Presidente Vargas 352, Shell, Linhares, Espírito Santo, 29901-492</t>
  </si>
  <si>
    <t>Avenida Presidente Vargas 352, Shell, Linhares, Espírito Santo, 29901-492, BRA</t>
  </si>
  <si>
    <t>Avenida Presidente Vargas 352</t>
  </si>
  <si>
    <t>Shell</t>
  </si>
  <si>
    <t>29901-492</t>
  </si>
  <si>
    <t>AVENIDA PRESIDENTE VARGAS, 352</t>
  </si>
  <si>
    <t>SHELL</t>
  </si>
  <si>
    <t>AVENIDA PRESIDENTE VARGAS, 352, BAIRRO SHELL, CEP 29901-492, Linhares-ES</t>
  </si>
  <si>
    <t>POINT (-49.286759108999945 -25.506146701999967)</t>
  </si>
  <si>
    <t>Rua Ipiranga 960, Pinheirinho, Curitiba, Paraná, 81110-521</t>
  </si>
  <si>
    <t>Rua Ipiranga 960, Pinheirinho, Curitiba, Paraná, 81110-521, BRA</t>
  </si>
  <si>
    <t>Rua Ipiranga 960</t>
  </si>
  <si>
    <t>81110-521</t>
  </si>
  <si>
    <t>RUA IPIRANGA, 960</t>
  </si>
  <si>
    <t>RUA IPIRANGA, 960, BAIRRO PINHEIRINHO, CEP 81110-521, Curitiba-PR</t>
  </si>
  <si>
    <t>POINT (-60.01791098199993 -3.133664038999939)</t>
  </si>
  <si>
    <t>Avenida Igarape de Manaus 151, Centro, Manaus, Amazonas, 69025-390</t>
  </si>
  <si>
    <t>Avenida Igarape de Manaus 151, Centro, Manaus, Amazonas, 69025-390, BRA</t>
  </si>
  <si>
    <t>Avenida Igarape de Manaus 151</t>
  </si>
  <si>
    <t>135-151</t>
  </si>
  <si>
    <t>Igarape de Manaus</t>
  </si>
  <si>
    <t>69025-390</t>
  </si>
  <si>
    <t>RUA IGARAPE DE MANAUS, 151</t>
  </si>
  <si>
    <t>69020-020</t>
  </si>
  <si>
    <t>RUA IGARAPE DE MANAUS, 151, BAIRRO CENTRO, CEP 69020-020, Manaus-AM</t>
  </si>
  <si>
    <t>POINT (-51.110792077999974 -23.323103531999948)</t>
  </si>
  <si>
    <t>Rua Tarquino de Almeida Camargo 193, Ernani, Londrina, Paraná, 86037-410</t>
  </si>
  <si>
    <t>Rua Tarquino de Almeida Camargo 193, Ernani, Londrina, Paraná, 86037-410, BRA</t>
  </si>
  <si>
    <t>Rua Tarquino de Almeida Camargo 193</t>
  </si>
  <si>
    <t>Tarquino de Almeida Camargo</t>
  </si>
  <si>
    <t>Ernani</t>
  </si>
  <si>
    <t>86037-410</t>
  </si>
  <si>
    <t>MOURA LIMA</t>
  </si>
  <si>
    <t>RUA TARQUINO DE ALMEIDA CAMARGO, 193</t>
  </si>
  <si>
    <t>ERNANI MOURA LIMA</t>
  </si>
  <si>
    <t>RUA TARQUINO DE ALMEIDA CAMARGO, 193, BAIRRO ERNANI MOURA LIMA, CEP 86037-410, Londrina-PR</t>
  </si>
  <si>
    <t>POINT (-48.908844289999934 -20.73193196999995)</t>
  </si>
  <si>
    <t>Rua Vicente Salemi 22, Olímpia, São Paulo, 15405-092</t>
  </si>
  <si>
    <t>Rua Vicente Salemi 22, Olímpia, São Paulo, 15405-092, BRA</t>
  </si>
  <si>
    <t>Rua Vicente Salemi 22</t>
  </si>
  <si>
    <t>Vicente Salemi</t>
  </si>
  <si>
    <t>15405-092</t>
  </si>
  <si>
    <t>VILA MIESSA</t>
  </si>
  <si>
    <t>RUA VICENTE SALEMI, 22</t>
  </si>
  <si>
    <t>RUA VICENTE SALEMI, 22, BAIRRO VILA MIESSA, CEP 15405-092, OlÃ­mpia-SP</t>
  </si>
  <si>
    <t>POINT (-46.633583579999936 -23.686320312999953)</t>
  </si>
  <si>
    <t>Avenida Senador Vitorino Freire 12, Bairro Jardim Prudência, São Paulo, 04423-000</t>
  </si>
  <si>
    <t>Avenida Senador Vitorino Freire 12, Bairro Jardim Prudência, São Paulo, 04423-000, BRA</t>
  </si>
  <si>
    <t>Avenida Senador Vitorino Freire 12</t>
  </si>
  <si>
    <t>Jardim Melo</t>
  </si>
  <si>
    <t>AVENIDA SEN VITORINO FREIRE, 12</t>
  </si>
  <si>
    <t>JARDIM MELO</t>
  </si>
  <si>
    <t>AVENIDA SEN VITORINO FREIRE, 12, BAIRRO JARDIM MELO, CEP 04423-000, SÃ£o Paulo-SP</t>
  </si>
  <si>
    <t>POINT (-43.00337318499993 -22.80576819199996)</t>
  </si>
  <si>
    <t>Avenida Santa Catarina 18, Jardim Catarina, São Gonçalo, Rio de Janeiro, 24717-140</t>
  </si>
  <si>
    <t>Avenida Santa Catarina 18, Jardim Catarina, São Gonçalo, Rio de Janeiro, 24717-140, BRA</t>
  </si>
  <si>
    <t>Avenida Santa Catarina 18</t>
  </si>
  <si>
    <t>24717-140</t>
  </si>
  <si>
    <t>AVENIDA SANTA CATARINA, LT 18</t>
  </si>
  <si>
    <t>24717-146</t>
  </si>
  <si>
    <t>AVENIDA SANTA CATARINA, LT 18, BAIRRO JARDIM CATARINA, CEP 24717-146, SÃ£o GonÃ§alo-RJ</t>
  </si>
  <si>
    <t>POINT (-42.41937749199997 -18.189588993999962)</t>
  </si>
  <si>
    <t>Rua Cônego Lafaiete 95, Santa Maria do Suaçuí, Minas Gerais, 39780-000</t>
  </si>
  <si>
    <t>Rua Cônego Lafaiete 95, Santa Maria do Suaçuí, Minas Gerais, 39780-000, BRA</t>
  </si>
  <si>
    <t>Rua Cônego Lafaiete 95</t>
  </si>
  <si>
    <t>Cônego Lafaiete</t>
  </si>
  <si>
    <t>Santa Maria do Suaçuí</t>
  </si>
  <si>
    <t>39780-000</t>
  </si>
  <si>
    <t>GLUCINIO</t>
  </si>
  <si>
    <t>PRACA CONEGO LAFAIETE, 95</t>
  </si>
  <si>
    <t>PRACA CONEGO LAFAIETE, 95, BAIRRO GLUCINIO, CEP 39780-000, Santa Maria do SuaÃ§uÃ­-MG</t>
  </si>
  <si>
    <t>POINT (-46.86043396499997 -23.206765617999963)</t>
  </si>
  <si>
    <t>Rua Goiânia 345, Agapeama, Jundiaí, São Paulo, 13203-080</t>
  </si>
  <si>
    <t>Rua Goiânia 345, Agapeama, Jundiaí, São Paulo, 13203-080, BRA</t>
  </si>
  <si>
    <t>Rua Goiânia 345</t>
  </si>
  <si>
    <t>253-403</t>
  </si>
  <si>
    <t>Agapeama</t>
  </si>
  <si>
    <t>13203-080</t>
  </si>
  <si>
    <t>VILA M GENOVEVA</t>
  </si>
  <si>
    <t>RUA GOIANIA, 345</t>
  </si>
  <si>
    <t>RUA GOIANIA, 345, BAIRRO VILA M GENOVEVA, CEP 13203-080, JundiaÃ­-SP</t>
  </si>
  <si>
    <t>POINT (-46.225130923999984 -23.978825892999964)</t>
  </si>
  <si>
    <t>Rua José Ferreira Canaes Filho 539, Enseada, Guarujá, São Paulo, 11441-300</t>
  </si>
  <si>
    <t>Rua José Ferreira Canaes Filho 539, Enseada, Guarujá, São Paulo, 11441-300, BRA</t>
  </si>
  <si>
    <t>Rua José Ferreira Canaes Filho 539</t>
  </si>
  <si>
    <t>José Ferreira Canaes Filho</t>
  </si>
  <si>
    <t>11441-300</t>
  </si>
  <si>
    <t>RUA JOSE FERREIRA CANAES FILHO, 539</t>
  </si>
  <si>
    <t>RUA JOSE FERREIRA CANAES FILHO, 539, BAIRRO ENSEADA, CEP 11441-300, GuarujÃ¡-SP</t>
  </si>
  <si>
    <t>POINT (-42.42401310399998 -18.184522090999963)</t>
  </si>
  <si>
    <t>Rua Mariano Pinto 185, Santa Maria do Suaçuí, Minas Gerais, 39780-000</t>
  </si>
  <si>
    <t>Rua Mariano Pinto 185, Santa Maria do Suaçuí, Minas Gerais, 39780-000, BRA</t>
  </si>
  <si>
    <t>Rua Mariano Pinto 185</t>
  </si>
  <si>
    <t>Mariano Pinto</t>
  </si>
  <si>
    <t>RUA MARIANO PINTO, 185</t>
  </si>
  <si>
    <t>RUA MARIANO PINTO, 185, BAIRRO VARJAO, CEP 39780-000, Santa Maria do SuaÃ§uÃ­-MG</t>
  </si>
  <si>
    <t>POINT (-49.24225423599995 -16.691427682999972)</t>
  </si>
  <si>
    <t>Rua 21, Jardim Goiás, Goiânia, Goiás, 74805</t>
  </si>
  <si>
    <t>Rua 21, Jardim Goiás, Goiânia, Goiás, 74805, BRA</t>
  </si>
  <si>
    <t>Rua 21</t>
  </si>
  <si>
    <t>74805</t>
  </si>
  <si>
    <t>RUA 21, 55</t>
  </si>
  <si>
    <t>JD GOIAS AREA I</t>
  </si>
  <si>
    <t>74805-590</t>
  </si>
  <si>
    <t>RUA 21, 55, BAIRRO JD GOIAS AREA I, CEP 74805-590, GoiÃ¢nia-GO</t>
  </si>
  <si>
    <t>POINT (-40.29344319899997 -20.11646664899996)</t>
  </si>
  <si>
    <t>Rua Arapuê, Centro Residencial da Serra, Serra, Espírito Santo, 29179-190</t>
  </si>
  <si>
    <t>Rua Arapuê, Centro Residencial da Serra, Serra, Espírito Santo, 29179-190, BRA</t>
  </si>
  <si>
    <t>Rua Arapuê</t>
  </si>
  <si>
    <t>Arapuê</t>
  </si>
  <si>
    <t>Centro Residencial da Serra</t>
  </si>
  <si>
    <t>29179-190</t>
  </si>
  <si>
    <t>RUA ARAPUE, SN</t>
  </si>
  <si>
    <t>RESIDENCIAL CENTRO DA SERRA</t>
  </si>
  <si>
    <t>RUA ARAPUE, SN, BAIRRO RESIDENCIAL CENTRO DA SERRA, CEP 29179-190, Serra-ES</t>
  </si>
  <si>
    <t>POINT (-42.415038384999946 -22.925937790999967)</t>
  </si>
  <si>
    <t>Rua Praia Barra Velha, Vilatur, Praia De Vilatur, Rio de Janeiro, 28992-051</t>
  </si>
  <si>
    <t>Rua Praia Barra Velha, Vilatur, Praia De Vilatur, Rio de Janeiro, 28992-051, BRA</t>
  </si>
  <si>
    <t>Rua Praia Barra Velha</t>
  </si>
  <si>
    <t>Praia Barra Velha</t>
  </si>
  <si>
    <t>Vilatur</t>
  </si>
  <si>
    <t>Praia De Vilatur</t>
  </si>
  <si>
    <t>28992-051</t>
  </si>
  <si>
    <t>RUA PRAIA BARRA VELHA, SN</t>
  </si>
  <si>
    <t>VILATUR</t>
  </si>
  <si>
    <t>RUA PRAIA BARRA VELHA, SN, BAIRRO VILATUR, CEP 28992-051, Saquarema-RJ</t>
  </si>
  <si>
    <t>POINT (-42.600221585999975 -22.925282637999942)</t>
  </si>
  <si>
    <t>Rua Oitenta e Oito, Jaconé, Saquarema, Rio de Janeiro, 28999-097</t>
  </si>
  <si>
    <t>Rua Oitenta e Oito, Jaconé, Saquarema, Rio de Janeiro, 28999-097, BRA</t>
  </si>
  <si>
    <t>Rua Oitenta e Oito</t>
  </si>
  <si>
    <t>Oitenta e Oito</t>
  </si>
  <si>
    <t>28999-097</t>
  </si>
  <si>
    <t>RUA OITENTA E OITO, S/N</t>
  </si>
  <si>
    <t>RUA OITENTA E OITO, S/N, BAIRRO JACONE (SAMPAIO CORREIA), CEP 28999-097, Saquarema-RJ</t>
  </si>
  <si>
    <t>POINT (-47.46587766199997 -18.986282036999967)</t>
  </si>
  <si>
    <t>Avenida José Maria Alkimim 252, Iraí de Minas, Minas Gerais, 38510-000</t>
  </si>
  <si>
    <t>Avenida José Maria Alkimim 252, Iraí de Minas, Minas Gerais, 38510-000, BRA</t>
  </si>
  <si>
    <t>Avenida José Maria Alkimim 252</t>
  </si>
  <si>
    <t>234-300</t>
  </si>
  <si>
    <t>José Maria Alkimim</t>
  </si>
  <si>
    <t>Iraí de Minas</t>
  </si>
  <si>
    <t>38510-000</t>
  </si>
  <si>
    <t>RUA JOSE MARIA DE ALKIMIN, 252</t>
  </si>
  <si>
    <t>RUA JOSE MARIA DE ALKIMIN, 252, BAIRRO CENTRO, CEP 38510-000, IraÃ­ de Minas-MG</t>
  </si>
  <si>
    <t>POINT (-43.500940139999955 -22.759638094999957)</t>
  </si>
  <si>
    <t>Rua Castor 91, Jardim Nova Era, Nova Iguaçu, Rio de Janeiro, 26266-070</t>
  </si>
  <si>
    <t>Rua Castor 91, Jardim Nova Era, Nova Iguaçu, Rio de Janeiro, 26266-070, BRA</t>
  </si>
  <si>
    <t>Rua Castor 91</t>
  </si>
  <si>
    <t>RUA CASTOR, 91</t>
  </si>
  <si>
    <t>RUA CASTOR, 91, BAIRRO JARDIM NOVA ERA, CEP 26266-070, Nova IguaÃ§u-RJ</t>
  </si>
  <si>
    <t>POINT (-46.53159979999998 -23.423832999999945)</t>
  </si>
  <si>
    <t>Morros, Guarulhos, São Paulo</t>
  </si>
  <si>
    <t>Morros, Guarulhos, São Paulo, BRA</t>
  </si>
  <si>
    <t>RUA RAFAEL DIAS GOMES 540 VILA SITIO DOS</t>
  </si>
  <si>
    <t>RUA RAFAEL DIAS GOMES, 540</t>
  </si>
  <si>
    <t>VILA SITIO DOS MORROS</t>
  </si>
  <si>
    <t>07135-715</t>
  </si>
  <si>
    <t>RUA RAFAEL DIAS GOMES, 540, BAIRRO VILA SITIO DOS MORROS, CEP 07135-715, Guarulhos-SP</t>
  </si>
  <si>
    <t>POINT (-46.775183485999946 -23.66997052599993)</t>
  </si>
  <si>
    <t>Rua Florença 52, Capão Redondo, São Paulo, 05884-330</t>
  </si>
  <si>
    <t>Rua Florença 52, Capão Redondo, São Paulo, 05884-330, BRA</t>
  </si>
  <si>
    <t>Rua Florença 52</t>
  </si>
  <si>
    <t>RUA FLORENCIO, 52</t>
  </si>
  <si>
    <t>RUA FLORENCIO, 52, BAIRRO JARDIM NORONHA, CEP 04853-186, SÃ£o Paulo-SP</t>
  </si>
  <si>
    <t>POINT (-43.464573660999974 -22.757520196999963)</t>
  </si>
  <si>
    <t>Rua Humberto De Campos 280, Luz, Nova Iguaçu, Rio de Janeiro, 26255-550</t>
  </si>
  <si>
    <t>Rua Humberto De Campos 280, Luz, Nova Iguaçu, Rio de Janeiro, 26255-550, BRA</t>
  </si>
  <si>
    <t>Rua Humberto De Campos 280</t>
  </si>
  <si>
    <t>Humberto De Campos</t>
  </si>
  <si>
    <t>26255-550</t>
  </si>
  <si>
    <t>RUA HUMBERTO DE CAMPOS, 280</t>
  </si>
  <si>
    <t>RUA HUMBERTO DE CAMPOS, 280, BAIRRO LUZ, CEP 26255-550, Nova IguaÃ§u-RJ</t>
  </si>
  <si>
    <t>POINT (-49.162970159999986 -16.65903299699994)</t>
  </si>
  <si>
    <t>Rua Quatorze, Parque Alvorada, Senador Canedo, Goiás, 75255-796</t>
  </si>
  <si>
    <t>Rua Quatorze, Parque Alvorada, Senador Canedo, Goiás, 75255-796, BRA</t>
  </si>
  <si>
    <t>Rua Quatorze</t>
  </si>
  <si>
    <t>75255-796</t>
  </si>
  <si>
    <t>RUA 14, SN, BAIRRO PARQUE ALVORADA, CEP 75255-796, Senador Canedo-GO</t>
  </si>
  <si>
    <t>POINT (-46.18610856799995 -23.542831363999937)</t>
  </si>
  <si>
    <t>Avenida Prefeito Francisco Ribeiro Nogueira 3222, Mogi Moderno, Mogi das Cruzes, São Paulo, 08717-490</t>
  </si>
  <si>
    <t>Avenida Prefeito Francisco Ribeiro Nogueira 3222, Mogi Moderno, Mogi das Cruzes, São Paulo, 08717-490, BRA</t>
  </si>
  <si>
    <t>Avenida Prefeito Francisco Ribeiro Nogueira 3222</t>
  </si>
  <si>
    <t>3222</t>
  </si>
  <si>
    <t>678-3956</t>
  </si>
  <si>
    <t>AVENIDA PREFEITO FRANCISCO RIBEIRO NOGUEIRA, 3222</t>
  </si>
  <si>
    <t>AVENIDA PREFEITO FRANCISCO RIBEIRO NOGUEIRA, 3222, BAIRRO MOGI MODERNO, CEP 08717-490, Mogi das Cruzes-SP</t>
  </si>
  <si>
    <t>POINT (-48.051260759999934 -15.907763167999974)</t>
  </si>
  <si>
    <t>Avenida Riacho Fundo, Riacho Fundo II, Brasília, Distrito Federal, 73340</t>
  </si>
  <si>
    <t>Avenida Riacho Fundo, Riacho Fundo II, Brasília, Distrito Federal, 73340, BRA</t>
  </si>
  <si>
    <t>Avenida Riacho Fundo</t>
  </si>
  <si>
    <t>COLONIA RIACHO FUNDO I, S/N</t>
  </si>
  <si>
    <t>71828-328</t>
  </si>
  <si>
    <t>COLONIA RIACHO FUNDO I, S/N, BAIRRO RIACHO FUNDO I, CEP 71828-328, BrasÃ­lia-DF</t>
  </si>
  <si>
    <t>POINT (-49.760103998999966 -23.193324595999968)</t>
  </si>
  <si>
    <t>Rua Princesa Izabel, Ribeirão Claro, Paraná, 86410-000</t>
  </si>
  <si>
    <t>Rua Princesa Izabel, Ribeirão Claro, Paraná, 86410-000, BRA</t>
  </si>
  <si>
    <t>Rua Princesa Izabel</t>
  </si>
  <si>
    <t>Ribeirão Claro</t>
  </si>
  <si>
    <t>86410-000</t>
  </si>
  <si>
    <t>163 SAGRADO CORACAO DE JESUS</t>
  </si>
  <si>
    <t>RUA PRINCESA ISABEL, 163</t>
  </si>
  <si>
    <t>RUA PRINCESA ISABEL, 163, BAIRRO SAGRADO CORACAO DE JESUS, CEP 86410-000, RibeirÃ£o Claro-PR</t>
  </si>
  <si>
    <t>POINT (-48.84282632399999 -24.512873812999942)</t>
  </si>
  <si>
    <t>Rua Vinte e Um de Abril 161, Apiaí, São Paulo, 18320-000</t>
  </si>
  <si>
    <t>Rua Vinte e Um de Abril 161, Apiaí, São Paulo, 18320-000, BRA</t>
  </si>
  <si>
    <t>Rua Vinte e Um de Abril 161</t>
  </si>
  <si>
    <t>259-315</t>
  </si>
  <si>
    <t>RUA 21 DE ABRIL, 161</t>
  </si>
  <si>
    <t>RUA 21 DE ABRIL, 161, BAIRRO CENTRO, CEP 18320-000, ApiaÃ­-SP</t>
  </si>
  <si>
    <t>POINT (-49.28092774299995 -25.64431346699996)</t>
  </si>
  <si>
    <t>Avenida das Indústrias 1874, Eucalíptos, Fazenda Rio Grande, Paraná, 83820-332</t>
  </si>
  <si>
    <t>Avenida das Indústrias 1874, Eucalíptos, Fazenda Rio Grande, Paraná, 83820-332, BRA</t>
  </si>
  <si>
    <t>Avenida das Indústrias 1874</t>
  </si>
  <si>
    <t>1874</t>
  </si>
  <si>
    <t>1680-1900</t>
  </si>
  <si>
    <t>83820-332</t>
  </si>
  <si>
    <t>AVENIDA DAS INDUSTRIAS, 1874</t>
  </si>
  <si>
    <t>AVENIDA DAS INDUSTRIAS, 1874, BAIRRO EUCALIPTOS, CEP 83820-332, Fazenda Rio Grande-PR</t>
  </si>
  <si>
    <t>POINT (-37.14948689999994 -7.030910399999925)</t>
  </si>
  <si>
    <t>Quixaba, Paraíba</t>
  </si>
  <si>
    <t>Quixaba, Paraíba, BRA</t>
  </si>
  <si>
    <t>Quixaba</t>
  </si>
  <si>
    <t>SITIO LOGRADOURO | ZONA RURAL</t>
  </si>
  <si>
    <t>SITIO LOGRADOURO, SN</t>
  </si>
  <si>
    <t>58733-000</t>
  </si>
  <si>
    <t>SITIO LOGRADOURO, SN, ZONA RURAL, CEP 58733-000, Quixaba-PB</t>
  </si>
  <si>
    <t>POINT (-54.41972248899998 -25.446064195999952)</t>
  </si>
  <si>
    <t>Avenida das Rosas, Santa Terezinha de Itaipu, Paraná, 85875-000</t>
  </si>
  <si>
    <t>Avenida das Rosas, Santa Terezinha de Itaipu, Paraná, 85875-000, BRA</t>
  </si>
  <si>
    <t>Avenida das Rosas</t>
  </si>
  <si>
    <t>2813</t>
  </si>
  <si>
    <t>AVENIDA DAS ROSAS, 2813</t>
  </si>
  <si>
    <t>AVENIDA DAS ROSAS, 2813, BAIRRO JARDIM SANTA MONICA, CEP 85875-000, Santa Terezinha de Itaipu-PR</t>
  </si>
  <si>
    <t>POINT (-52.67820994899995 -26.228785527999946)</t>
  </si>
  <si>
    <t>Rua Argentina 147, Centro, Pato Branco, Paraná, 85502-040</t>
  </si>
  <si>
    <t>Rua Argentina 147, Centro, Pato Branco, Paraná, 85502-040, BRA</t>
  </si>
  <si>
    <t>Rua Argentina 147</t>
  </si>
  <si>
    <t>85502-040</t>
  </si>
  <si>
    <t>RUA ARGENTINA, 147</t>
  </si>
  <si>
    <t>RUA ARGENTINA, 147, BAIRRO JARDIM DAS AMERICAS, CEP 85502-040, Pato Branco-PR</t>
  </si>
  <si>
    <t>POINT (-50.13629999999995 -23.115599999999972)</t>
  </si>
  <si>
    <t>Coqueiralzinho, Barra do Jacaré, Paraná</t>
  </si>
  <si>
    <t>Coqueiralzinho, Barra do Jacaré, Paraná, BRA</t>
  </si>
  <si>
    <t>Coqueiralzinho</t>
  </si>
  <si>
    <t>Barra do Jacaré</t>
  </si>
  <si>
    <t>SITIO PR 515</t>
  </si>
  <si>
    <t>SITIO PR 515, SN</t>
  </si>
  <si>
    <t>COQUEIRALZINHO</t>
  </si>
  <si>
    <t>86385-000</t>
  </si>
  <si>
    <t>SITIO PR 515, SN, BAIRRO COQUEIRALZINHO, CEP 86385-000, Barra do JacarÃ©-PR</t>
  </si>
  <si>
    <t>POINT (-49.10904580999994 -26.436209796999947)</t>
  </si>
  <si>
    <t>Rua José Martins 1139, Três Rios, Jaraguá do Sul, Santa Catarina, 89266-455</t>
  </si>
  <si>
    <t>Rua José Martins 1139, Três Rios, Jaraguá do Sul, Santa Catarina, 89266-455, BRA</t>
  </si>
  <si>
    <t>Rua José Martins 1139</t>
  </si>
  <si>
    <t>1037-1433</t>
  </si>
  <si>
    <t>89266-455</t>
  </si>
  <si>
    <t>RUA JOSE MARTINS, 1139</t>
  </si>
  <si>
    <t>TRES RIOS DO NORTE</t>
  </si>
  <si>
    <t>RUA JOSE MARTINS, 1139, BAIRRO TRES RIOS DO NORTE, CEP 89266-455, JaraguÃ¡ do Sul-SC</t>
  </si>
  <si>
    <t>POINT (-48.02221403699997 -15.842475780999962)</t>
  </si>
  <si>
    <t>Rua 19 Sul, Taguatinga, Distrito Federal, 71925-000</t>
  </si>
  <si>
    <t>Rua 19 Sul, Taguatinga, Distrito Federal, 71925-000, BRA</t>
  </si>
  <si>
    <t>Rua 19 Sul</t>
  </si>
  <si>
    <t>19 Sul</t>
  </si>
  <si>
    <t>71925-000</t>
  </si>
  <si>
    <t>RUA | LT 14</t>
  </si>
  <si>
    <t>RUA RUA 19 SUL LT 14, S/N</t>
  </si>
  <si>
    <t>71940-720</t>
  </si>
  <si>
    <t>RUA RUA 19 SUL LT 14, S/N, BAIRRO AGUAS CLARAS, CEP 71940-720, BrasÃ­lia-DF</t>
  </si>
  <si>
    <t>POINT (-38.56464519599996 -3.7272124499999677)</t>
  </si>
  <si>
    <t>Avenida Sargento Hermínio Sampaio 2677, Alagadiço-São Geraldo, Fortaleza, Ceará, 60320-105</t>
  </si>
  <si>
    <t>Avenida Sargento Hermínio Sampaio 2677, Alagadiço-São Geraldo, Fortaleza, Ceará, 60320-105, BRA</t>
  </si>
  <si>
    <t>Avenida Sargento Hermínio Sampaio 2677</t>
  </si>
  <si>
    <t>2677</t>
  </si>
  <si>
    <t>2677-2697</t>
  </si>
  <si>
    <t>Sargento Hermínio Sampaio</t>
  </si>
  <si>
    <t>Alagadiço-São Geraldo</t>
  </si>
  <si>
    <t>60320-105</t>
  </si>
  <si>
    <t>ELLERY</t>
  </si>
  <si>
    <t>AVENIDA SARGENTO HERMINIO SAMPAIO, 2677</t>
  </si>
  <si>
    <t>AVENIDA SARGENTO HERMINIO SAMPAIO, 2677, BAIRRO ELLERY, CEP 60320-105, Fortaleza-CE</t>
  </si>
  <si>
    <t>POINT (-45.959451557999955 -2.0505811669999616)</t>
  </si>
  <si>
    <t>Avenida Dayse de Sousa 359, Maracaçumé, Maranhão, 65289-000</t>
  </si>
  <si>
    <t>Avenida Dayse de Sousa 359, Maracaçumé, Maranhão, 65289-000, BRA</t>
  </si>
  <si>
    <t>Avenida Dayse de Sousa 359</t>
  </si>
  <si>
    <t>347-405</t>
  </si>
  <si>
    <t>Dayse de Sousa</t>
  </si>
  <si>
    <t>Maracaçumé</t>
  </si>
  <si>
    <t>65289-000</t>
  </si>
  <si>
    <t>AVENIDA DEYSE DE SOUZA, 359</t>
  </si>
  <si>
    <t>AVENIDA DEYSE DE SOUZA, 359, BAIRRO CENTRO, CEP 65289-000, MaracaÃ§umÃ©-MA</t>
  </si>
  <si>
    <t>POINT (-46.649679180999954 -23.649173813999937)</t>
  </si>
  <si>
    <t>Rua das Aningás 79, Jabaquara, São Paulo, 04349-110</t>
  </si>
  <si>
    <t>Rua das Aningás 79, Jabaquara, São Paulo, 04349-110, BRA</t>
  </si>
  <si>
    <t>Rua das Aningás 79</t>
  </si>
  <si>
    <t>Aningás</t>
  </si>
  <si>
    <t>Jardim Oriental</t>
  </si>
  <si>
    <t>04349-110</t>
  </si>
  <si>
    <t>VILA PARQUE</t>
  </si>
  <si>
    <t>RUA DAS ANINGAS, 79</t>
  </si>
  <si>
    <t>VILA PARQUE JABAQUARA</t>
  </si>
  <si>
    <t>RUA DAS ANINGAS, 79, BAIRRO VILA PARQUE JABAQUARA, CEP 04349-110, SÃ£o Paulo-SP</t>
  </si>
  <si>
    <t>POINT (-52.53498129999997 -26.962066599999957)</t>
  </si>
  <si>
    <t>Xaxim, Santa Catarina</t>
  </si>
  <si>
    <t>Xaxim, Santa Catarina, BRA</t>
  </si>
  <si>
    <t>ESTRADA UVARANA | INTERIOR</t>
  </si>
  <si>
    <t>ESTRADA UVARANA, S/N</t>
  </si>
  <si>
    <t>ESTRADA UVARANA, S/N, BAIRRO INTERIOR, CEP 89825-000, Xaxim-SC</t>
  </si>
  <si>
    <t>FAZENDA RODEADOR DO BOQUEIRAO | ZONA RURAL</t>
  </si>
  <si>
    <t>FAZENDA RODEADOR DO BOQUEIRAO, SN</t>
  </si>
  <si>
    <t>FAZENDA RODEADOR DO BOQUEIRAO, SN, ZONA RURAL, CEP 48410-000, CÃ­cero Dantas-BA</t>
  </si>
  <si>
    <t>QUADRA EQS 405 406</t>
  </si>
  <si>
    <t>QUADRA EQS 405/406, S/N</t>
  </si>
  <si>
    <t>70239-400</t>
  </si>
  <si>
    <t>QUADRA EQS 405/406, S/N, BAIRRO ASA SUL, CEP 70239-400, BrasÃ­lia-DF</t>
  </si>
  <si>
    <t>POINT (-38.635857278999936 -3.8160386659999403)</t>
  </si>
  <si>
    <t>Rua Cícero Nunes 185, Jarí, Maracanaú, Ceará, 61916-350</t>
  </si>
  <si>
    <t>Rua Cícero Nunes 185, Jarí, Maracanaú, Ceará, 61916-350, BRA</t>
  </si>
  <si>
    <t>Rua Cícero Nunes 185</t>
  </si>
  <si>
    <t>113-219</t>
  </si>
  <si>
    <t>Cícero Nunes</t>
  </si>
  <si>
    <t>Jarí</t>
  </si>
  <si>
    <t>61916-350</t>
  </si>
  <si>
    <t>RUA CICERO NUNES, 185</t>
  </si>
  <si>
    <t>JARI</t>
  </si>
  <si>
    <t>RUA CICERO NUNES, 185, BAIRRO JARI, CEP 61916-350, MaracanaÃº-CE</t>
  </si>
  <si>
    <t>POINT (-40.06600542999996 -4.799816249999935)</t>
  </si>
  <si>
    <t>Rua José Lino 186, Jucás, Monsenhor Tabosa, Ceará, 63780-000</t>
  </si>
  <si>
    <t>Rua José Lino 186, Jucás, Monsenhor Tabosa, Ceará, 63780-000, BRA</t>
  </si>
  <si>
    <t>Rua José Lino 186</t>
  </si>
  <si>
    <t>68-210</t>
  </si>
  <si>
    <t>José Lino</t>
  </si>
  <si>
    <t>Jucás</t>
  </si>
  <si>
    <t>JOSE FROTA PINTO</t>
  </si>
  <si>
    <t>RUA JOSE LINO, 186</t>
  </si>
  <si>
    <t>RUA JOSE LINO, 186, BAIRRO JOSE FROTA PINTO, CEP 63780-000, Monsenhor Tabosa-CE</t>
  </si>
  <si>
    <t>POINT (-42.68151051799998 -5.36298897599994)</t>
  </si>
  <si>
    <t>Rua Santa Luzia, Demerval Lobão, Piauí, 64390-000</t>
  </si>
  <si>
    <t>Rua Santa Luzia, Demerval Lobão, Piauí, 64390-000, BRA</t>
  </si>
  <si>
    <t>Rua Santa Luzia</t>
  </si>
  <si>
    <t>RUA | 789 BOA ESPERANCA</t>
  </si>
  <si>
    <t>RUA RUA SANTA LUZIA, 789</t>
  </si>
  <si>
    <t>RUA RUA SANTA LUZIA, 789, BAIRRO BOA ESPERANCA, CEP 64390-000, Demerval LobÃ£o-PI</t>
  </si>
  <si>
    <t>POINT (-38.307975443999965 -12.894223522999937)</t>
  </si>
  <si>
    <t>Rua Paulo Rosa 110, Lauro de Freitas, Bahia, 42702-170</t>
  </si>
  <si>
    <t>Rua Paulo Rosa 110, Lauro de Freitas, Bahia, 42702-170, BRA</t>
  </si>
  <si>
    <t>Rua Paulo Rosa 110</t>
  </si>
  <si>
    <t>1-359</t>
  </si>
  <si>
    <t>Paulo Rosa</t>
  </si>
  <si>
    <t>42702-170</t>
  </si>
  <si>
    <t>RUA PAULO ROSA, 110</t>
  </si>
  <si>
    <t>RUA PAULO ROSA, 110, BAIRRO CENTRO, CEP 42702-170, Lauro de Freitas-BA</t>
  </si>
  <si>
    <t>POINT (-38.499656914999946 -12.923444417999974)</t>
  </si>
  <si>
    <t>Rua Rubem Amorim 33, Massaranduba, Salvador, Bahia, 40435-405</t>
  </si>
  <si>
    <t>Rua Rubem Amorim 33, Massaranduba, Salvador, Bahia, 40435-405, BRA</t>
  </si>
  <si>
    <t>Rua Rubem Amorim 33</t>
  </si>
  <si>
    <t>Rubem Amorim</t>
  </si>
  <si>
    <t>40435-405</t>
  </si>
  <si>
    <t>RUA RUBEM AMORIM, 33</t>
  </si>
  <si>
    <t>RUA RUBEM AMORIM, 33, BAIRRO MASSARANDUBA, CEP 40435-405, Salvador-BA</t>
  </si>
  <si>
    <t>POINT (-39.26052899499996 -12.440871654999967)</t>
  </si>
  <si>
    <t>Rua José Paulo da Silva 150, Santo Estêvão, Bahia, 44190-000</t>
  </si>
  <si>
    <t>Rua José Paulo da Silva 150, Santo Estêvão, Bahia, 44190-000, BRA</t>
  </si>
  <si>
    <t>Rua José Paulo da Silva 150</t>
  </si>
  <si>
    <t>José Paulo da Silva</t>
  </si>
  <si>
    <t>CAMINHO DO OESTE</t>
  </si>
  <si>
    <t>RUA JOSE PAULO DA SILVA, 150</t>
  </si>
  <si>
    <t>RUA JOSE PAULO DA SILVA, 150, BAIRRO CAMINHO DO OESTE, CEP 44190-000, Santo EstÃªvÃ£o-BA</t>
  </si>
  <si>
    <t>POINT (-54.36027348399995 -28.031044083999973)</t>
  </si>
  <si>
    <t>Avenida Athaíde Pacheco Martins 1444, Santa Fé, Giruá, Rio Grande do Sul, 98870-000</t>
  </si>
  <si>
    <t>Avenida Athaíde Pacheco Martins 1444, Santa Fé, Giruá, Rio Grande do Sul, 98870-000, BRA</t>
  </si>
  <si>
    <t>Avenida Athaíde Pacheco Martins 1444</t>
  </si>
  <si>
    <t>1444</t>
  </si>
  <si>
    <t>1444-1658</t>
  </si>
  <si>
    <t>Athaíde Pacheco Martins</t>
  </si>
  <si>
    <t>RUA ATHAIDES PACHECO MARTINS, 1444</t>
  </si>
  <si>
    <t>RUA ATHAIDES PACHECO MARTINS, 1444, BAIRRO SANTA FE, CEP 98870-000, GiruÃ¡-RS</t>
  </si>
  <si>
    <t>POINT (-43.47475446799996 -4.635660335999944)</t>
  </si>
  <si>
    <t>Rua Ângela Antunes, Aldeias Altas, Maranhão, 65610-000</t>
  </si>
  <si>
    <t>Rua Ângela Antunes, Aldeias Altas, Maranhão, 65610-000, BRA</t>
  </si>
  <si>
    <t>Rua Ângela Antunes</t>
  </si>
  <si>
    <t>Ângela Antunes</t>
  </si>
  <si>
    <t>RUA ANGELA ANTUNES, SN</t>
  </si>
  <si>
    <t>RUA ANGELA ANTUNES, SN, BAIRRO CENTRO, CEP 65610-000, Aldeias Altas-MA</t>
  </si>
  <si>
    <t>POINT (-47.83232540299997 -21.137054986999942)</t>
  </si>
  <si>
    <t>Avenida Octávio Golfeto 275, Subsetor Norte Seis, Ribeirão Preto, São Paulo, 14065-320</t>
  </si>
  <si>
    <t>Avenida Octávio Golfeto 275, Subsetor Norte Seis, Ribeirão Preto, São Paulo, 14065-320, BRA</t>
  </si>
  <si>
    <t>Avenida Octávio Golfeto 275</t>
  </si>
  <si>
    <t>Octávio Golfeto</t>
  </si>
  <si>
    <t>14065-320</t>
  </si>
  <si>
    <t>JARDIM JOAQUIM PROCOPIO DE ARAUJO FERRAZ</t>
  </si>
  <si>
    <t>AVENIDA OCTAVIO GOLFETO, 275</t>
  </si>
  <si>
    <t>AVENIDA OCTAVIO GOLFETO, 275, BAIRRO JARDIM JOAQUIM PROCOPIO DE ARAUJO FERRAZ, CEP 14065-320, RibeirÃ£o Preto-SP</t>
  </si>
  <si>
    <t>POINT (-49.99171532299994 -27.109628914999973)</t>
  </si>
  <si>
    <t>Rua Vereador Verner Purnhagen 85, Boa Vista, Taió, Santa Catarina, 89190-000</t>
  </si>
  <si>
    <t>Rua Vereador Verner Purnhagen 85, Boa Vista, Taió, Santa Catarina, 89190-000, BRA</t>
  </si>
  <si>
    <t>Rua Vereador Verner Purnhagen 85</t>
  </si>
  <si>
    <t>Vereador Verner Purnhagen</t>
  </si>
  <si>
    <t>RUA VEREADOR WERNER PURNHAGEN, 85</t>
  </si>
  <si>
    <t>RUA VEREADOR WERNER PURNHAGEN, 85, BAIRRO UNIVERSITARIO, CEP 89190-000, TaiÃ³-SC</t>
  </si>
  <si>
    <t>POINT (-48.620302006999964 -26.46593084999995)</t>
  </si>
  <si>
    <t>Rua das Palmeiras, Balneário Barra do Sul, Santa Catarina, 89247-000</t>
  </si>
  <si>
    <t>Rua das Palmeiras, Balneário Barra do Sul, Santa Catarina, 89247-000, BRA</t>
  </si>
  <si>
    <t>Rua das Palmeiras</t>
  </si>
  <si>
    <t>VILA SUICA | RINCAO</t>
  </si>
  <si>
    <t>RUA DAS PALMEIRAS, SN</t>
  </si>
  <si>
    <t>RUA DAS PALMEIRAS, SN, BAIRRO VILA SUICA, CEP 88828-000, BalneÃ¡rio RincÃ£o-SC</t>
  </si>
  <si>
    <t>POINT (-53.82086838199996 -29.696548105999966)</t>
  </si>
  <si>
    <t>Rua Melvin Jones, Patronato, Santa Maria, Rio Grande do Sul, 97015-410</t>
  </si>
  <si>
    <t>Rua Melvin Jones, Patronato, Santa Maria, Rio Grande do Sul, 97015-410, BRA</t>
  </si>
  <si>
    <t>Rua Melvin Jones</t>
  </si>
  <si>
    <t>97015-410</t>
  </si>
  <si>
    <t>RUA MELVIN JONES, 0</t>
  </si>
  <si>
    <t>RUA MELVIN JONES, 0, BAIRRO PATRONATO, CEP 97015-410, Santa Maria-RS</t>
  </si>
  <si>
    <t>POINT (-38.969177886999944 -11.336150055999951)</t>
  </si>
  <si>
    <t>Rua Alto Alegre 142, Araci, Bahia, 48760-000</t>
  </si>
  <si>
    <t>Rua Alto Alegre 142, Araci, Bahia, 48760-000, BRA</t>
  </si>
  <si>
    <t>Rua Alto Alegre 142</t>
  </si>
  <si>
    <t>NA BA | KM 73 WAGNER</t>
  </si>
  <si>
    <t>LOTEAMENTO ALTO ALEGRE, NA BA 142,, KM 73</t>
  </si>
  <si>
    <t>,</t>
  </si>
  <si>
    <t>46970-000</t>
  </si>
  <si>
    <t>LOTEAMENTO ALTO ALEGRE, NA BA 142,, KM 73, BAIRRO ,, CEP 46970-000, Wagner-BA</t>
  </si>
  <si>
    <t>POINT (-34.94238433199996 -8.093394086999979)</t>
  </si>
  <si>
    <t>Rua Dorotheia Vieira 87, Barro, Recife, Pernambuco, 50780-430</t>
  </si>
  <si>
    <t>Rua Dorotheia Vieira 87, Barro, Recife, Pernambuco, 50780-430, BRA</t>
  </si>
  <si>
    <t>Rua Dorotheia Vieira 87</t>
  </si>
  <si>
    <t>Dorotheia Vieira</t>
  </si>
  <si>
    <t>50780-430</t>
  </si>
  <si>
    <t>RUA DOROTHEIA VIEIRA, 87</t>
  </si>
  <si>
    <t>BARRO</t>
  </si>
  <si>
    <t>RUA DOROTHEIA VIEIRA, 87, BAIRRO BARRO, CEP 50780-430, Recife-PE</t>
  </si>
  <si>
    <t>POINT (-45.27581448299998 -20.881238577999966)</t>
  </si>
  <si>
    <t>Rua Itagiba L Martins 22, Campo Belo, Minas Gerais, 37270-000</t>
  </si>
  <si>
    <t>Rua Itagiba L Martins 22, Campo Belo, Minas Gerais, 37270-000, BRA</t>
  </si>
  <si>
    <t>Rua Itagiba L Martins 22</t>
  </si>
  <si>
    <t>12-46</t>
  </si>
  <si>
    <t>Itagiba L Martins</t>
  </si>
  <si>
    <t>CENTRO CABO VERDE</t>
  </si>
  <si>
    <t>RUA LOURENCO MARTINS, 22</t>
  </si>
  <si>
    <t>RUA LOURENCO MARTINS, 22, BAIRRO CENTRO, CEP 37880-000, Cabo Verde-MG</t>
  </si>
  <si>
    <t>POINT (-47.65315694199995 -22.753807893999976)</t>
  </si>
  <si>
    <t>Rua João Gimenes 304, Monte Líbano, Piracicaba, São Paulo, 13401-560</t>
  </si>
  <si>
    <t>Rua João Gimenes 304, Monte Líbano, Piracicaba, São Paulo, 13401-560, BRA</t>
  </si>
  <si>
    <t>Rua João Gimenes 304</t>
  </si>
  <si>
    <t>João Gimenes</t>
  </si>
  <si>
    <t>Monte Líbano</t>
  </si>
  <si>
    <t>13401-560</t>
  </si>
  <si>
    <t>RUA JOAO GIMENES, 304</t>
  </si>
  <si>
    <t>MONTE LIBANO</t>
  </si>
  <si>
    <t>RUA JOAO GIMENES, 304, BAIRRO MONTE LIBANO, CEP 13401-560, Piracicaba-SP</t>
  </si>
  <si>
    <t>POINT (-35.88906225299996 -9.82722141399995)</t>
  </si>
  <si>
    <t>Rua da Ariticum 19, Brejo, Barra de São Miguel, Alagoas, 57180-000</t>
  </si>
  <si>
    <t>Rua da Ariticum 19, Brejo, Barra de São Miguel, Alagoas, 57180-000, BRA</t>
  </si>
  <si>
    <t>Rua da Ariticum 19</t>
  </si>
  <si>
    <t>Ariticum</t>
  </si>
  <si>
    <t>RUA DO ARITICUM, 19</t>
  </si>
  <si>
    <t>LOTEAMENTO BARRA MAR</t>
  </si>
  <si>
    <t>RUA DO ARITICUM, 19, BAIRRO LOTEAMENTO BARRA MAR, CEP 57180-000, Barra de SÃ£o Miguel-AL</t>
  </si>
  <si>
    <t>POINT (-49.06901293899995 -22.27391250499994)</t>
  </si>
  <si>
    <t>Rua Alberto Del Masso 5, Bauru, São Paulo, 17022-096</t>
  </si>
  <si>
    <t>Rua Alberto Del Masso 5, Bauru, São Paulo, 17022-096, BRA</t>
  </si>
  <si>
    <t>Rua Alberto Del Masso 5</t>
  </si>
  <si>
    <t>Alberto Del Masso</t>
  </si>
  <si>
    <t>17022-096</t>
  </si>
  <si>
    <t>06 | I</t>
  </si>
  <si>
    <t>RUA ALBERTO DEL MASSO, 05-06</t>
  </si>
  <si>
    <t>POUSADA DA ESPERANCA I</t>
  </si>
  <si>
    <t>RUA ALBERTO DEL MASSO, 05-06, BAIRRO POUSADA DA ESPERANCA I, CEP 17022-096, Bauru-SP</t>
  </si>
  <si>
    <t>POINT (-38.99213992099993 -4.301315537999926)</t>
  </si>
  <si>
    <t>Rua Santa Inês 124, Mulungu, Ceará, 62764-000</t>
  </si>
  <si>
    <t>Rua Santa Inês 124, Mulungu, Ceará, 62764-000, BRA</t>
  </si>
  <si>
    <t>Rua Santa Inês 124</t>
  </si>
  <si>
    <t>114-136</t>
  </si>
  <si>
    <t>RUA SANTA INES, 124</t>
  </si>
  <si>
    <t>RUA SANTA INES, 124, BAIRRO CENTRO, CEP 62764-000, Mulungu-CE</t>
  </si>
  <si>
    <t>AREA ADE CONJUNTO 13 LOTE 15 SALA 101 | AREA DE DESENVOLVIMENTO ECONOMICO</t>
  </si>
  <si>
    <t>AREA ADE CONJUNTO 13 LOTE 15 SALA 101, S/N</t>
  </si>
  <si>
    <t>AREA DE DESENVOLVIMENTO ECONOMICO (AGUAS CLARAS)</t>
  </si>
  <si>
    <t>71987-720</t>
  </si>
  <si>
    <t>AREA ADE CONJUNTO 13 LOTE 15 SALA 101, S/N, BAIRRO AREA DE DESENVOLVIMENTO ECONOMICO (AGUAS CLARAS), CEP 71987-720, BrasÃ­lia-DF</t>
  </si>
  <si>
    <t>POINT (-47.65676887099994 -22.75714187999995)</t>
  </si>
  <si>
    <t>Avenida Thales Castanho de Andrade 1595, Monte Líbano, Piracicaba, São Paulo, 13401-671</t>
  </si>
  <si>
    <t>Avenida Thales Castanho de Andrade 1595, Monte Líbano, Piracicaba, São Paulo, 13401-671, BRA</t>
  </si>
  <si>
    <t>Avenida Thales Castanho de Andrade 1595</t>
  </si>
  <si>
    <t>1595</t>
  </si>
  <si>
    <t>Thales Castanho de Andrade</t>
  </si>
  <si>
    <t>13401-671</t>
  </si>
  <si>
    <t>AVENIDA THALES CASTANHO DE ANDRADE, 1595</t>
  </si>
  <si>
    <t>AVENIDA THALES CASTANHO DE ANDRADE, 1595, BAIRRO MONTE LIBANO, CEP 13401-671, Piracicaba-SP</t>
  </si>
  <si>
    <t>POINT (-54.964410371999975 -15.619785049999962)</t>
  </si>
  <si>
    <t>MT-344, Campo Verde, Mato Grosso, 78840-000</t>
  </si>
  <si>
    <t>MT-344, Campo Verde, Mato Grosso, 78840-000, BRA</t>
  </si>
  <si>
    <t>MT-344</t>
  </si>
  <si>
    <t>RODOVIA MT 344, S/N</t>
  </si>
  <si>
    <t>RODOVIA MT 344, S/N, ZONA RURAL, CEP 78849-000, Campo Verde-MT</t>
  </si>
  <si>
    <t>POINT (-42.47538032099993 -22.89370389299995)</t>
  </si>
  <si>
    <t>Rua T Pereira 91, Barreira, Saquarema, Rio de Janeiro, 28990-000</t>
  </si>
  <si>
    <t>Rua T Pereira 91, Barreira, Saquarema, Rio de Janeiro, 28990-000, BRA</t>
  </si>
  <si>
    <t>Rua T Pereira 91</t>
  </si>
  <si>
    <t>1-413</t>
  </si>
  <si>
    <t>T Pereira</t>
  </si>
  <si>
    <t>Barreira</t>
  </si>
  <si>
    <t>RUA TERTULIANA PEREIRA, 91</t>
  </si>
  <si>
    <t>28994-546</t>
  </si>
  <si>
    <t>RUA TERTULIANA PEREIRA, 91, BAIRRO BARREIRA (BACAXA), CEP 28994-546, Saquarema-RJ</t>
  </si>
  <si>
    <t>POINT (-49.387645118999956 -16.57998542499996)</t>
  </si>
  <si>
    <t>Rua 1, Goianira, Goiás, 75370</t>
  </si>
  <si>
    <t>Rua 1, Goianira, Goiás, 75370, BRA</t>
  </si>
  <si>
    <t>75370</t>
  </si>
  <si>
    <t>RUA 1, S/N</t>
  </si>
  <si>
    <t>75361-554</t>
  </si>
  <si>
    <t>RUA 1, S/N, BAIRRO SETOR LEO LINCE, CEP 75361-554, Goianira-GO</t>
  </si>
  <si>
    <t>POINT (-45.87636336999998 -23.19069448099998)</t>
  </si>
  <si>
    <t>Rua Riachuelo 227, Jardim Paulista, São José dos Campos, São Paulo, 12216-040</t>
  </si>
  <si>
    <t>Rua Riachuelo 227, Jardim Paulista, São José dos Campos, São Paulo, 12216-040, BRA</t>
  </si>
  <si>
    <t>Rua Riachuelo 227</t>
  </si>
  <si>
    <t>12216-040</t>
  </si>
  <si>
    <t>RUA RIACHUELO, 227</t>
  </si>
  <si>
    <t>RUA RIACHUELO, 227, BAIRRO JARDIM PAULISTA, CEP 12216-040, SÃ£o JosÃ© dos Campos-SP</t>
  </si>
  <si>
    <t>POINT (-48.740148199999965 -22.074362699999938)</t>
  </si>
  <si>
    <t>Bariri, São Paulo</t>
  </si>
  <si>
    <t>Bariri, São Paulo, BRA</t>
  </si>
  <si>
    <t>RUA LUCIA BOLLINI 303 JARDIM YANG III</t>
  </si>
  <si>
    <t>RUA LUCIA BOLLINI, 303</t>
  </si>
  <si>
    <t>JARDIM YANG III</t>
  </si>
  <si>
    <t>17253-012</t>
  </si>
  <si>
    <t>RUA LUCIA BOLLINI, 303, BAIRRO JARDIM YANG III, CEP 17253-012, Bariri-SP</t>
  </si>
  <si>
    <t>POINT (-40.77472169999993 -5.533881199999939)</t>
  </si>
  <si>
    <t>Centro, Novo Oriente, Ceará</t>
  </si>
  <si>
    <t>Centro, Novo Oriente, Ceará, BRA</t>
  </si>
  <si>
    <t>ESTRADA RURAL KM 12</t>
  </si>
  <si>
    <t>ESTRADA RURAL KM 12, S/N</t>
  </si>
  <si>
    <t>ESTRADA RURAL KM 12, S/N, BAIRRO CENTRO, CEP 63740-000, Novo Oriente-CE</t>
  </si>
  <si>
    <t>POINT (-57.68973140899993 -16.06767410499998)</t>
  </si>
  <si>
    <t>Rua Tiradentes 227, Centro, Cáceres, Mato Grosso, 78200-000</t>
  </si>
  <si>
    <t>Rua Tiradentes 227, Centro, Cáceres, Mato Grosso, 78200-000, BRA</t>
  </si>
  <si>
    <t>Rua Tiradentes 227</t>
  </si>
  <si>
    <t>183-363</t>
  </si>
  <si>
    <t>RUA TIRADENTES, 227</t>
  </si>
  <si>
    <t>78210-086</t>
  </si>
  <si>
    <t>RUA TIRADENTES, 227, BAIRRO CENTRO, CEP 78210-086, CÃ¡ceres-MT</t>
  </si>
  <si>
    <t>POINT (-35.25860514899995 -9.08783260499996)</t>
  </si>
  <si>
    <t>Rua Antônio Alvim 33, Japaratinga, Alagoas, 57950-000</t>
  </si>
  <si>
    <t>Rua Antônio Alvim 33, Japaratinga, Alagoas, 57950-000, BRA</t>
  </si>
  <si>
    <t>Rua Antônio Alvim 33</t>
  </si>
  <si>
    <t>21-67</t>
  </si>
  <si>
    <t>Antônio Alvim</t>
  </si>
  <si>
    <t>Japaratinga</t>
  </si>
  <si>
    <t>57950-000</t>
  </si>
  <si>
    <t>B CENTRO</t>
  </si>
  <si>
    <t>RUA ANTONIO ALVIM, 33 B</t>
  </si>
  <si>
    <t>RUA ANTONIO ALVIM, 33 B, BAIRRO CENTRO, CEP 57950-000, Japaratinga-AL</t>
  </si>
  <si>
    <t>POINT (-37.35508490199993 -5.197760399999936)</t>
  </si>
  <si>
    <t>Rua Delfino Freire 289, Boa Vista, Mossoró, Rio Grande do Norte, 59605-160</t>
  </si>
  <si>
    <t>Rua Delfino Freire 289, Boa Vista, Mossoró, Rio Grande do Norte, 59605-160, BRA</t>
  </si>
  <si>
    <t>Rua Delfino Freire 289</t>
  </si>
  <si>
    <t>Delfino Freire</t>
  </si>
  <si>
    <t>59605-160</t>
  </si>
  <si>
    <t>RUA DELFINO FREIRE, 289</t>
  </si>
  <si>
    <t>RUA DELFINO FREIRE, 289, BAIRRO BOA VISTA, CEP 59605-160, MossorÃ³-RN</t>
  </si>
  <si>
    <t>POINT (-47.81990338299994 -15.651251466999952)</t>
  </si>
  <si>
    <t>Quadra AR 22 Conjunto 02, Sobradinho, Distrito Federal, 73065</t>
  </si>
  <si>
    <t>Quadra AR 22 Conjunto 02, Sobradinho, Distrito Federal, 73065, BRA</t>
  </si>
  <si>
    <t>Quadra AR 22 Conjunto 02</t>
  </si>
  <si>
    <t>AR 22 Conjunto 02</t>
  </si>
  <si>
    <t>73065</t>
  </si>
  <si>
    <t>CASA 06 | OESTE | II</t>
  </si>
  <si>
    <t>QUADRA AR 22 CONJUNTO 2 CASA, 06</t>
  </si>
  <si>
    <t>73065-222</t>
  </si>
  <si>
    <t>QUADRA AR 22 CONJUNTO 2 CASA, 06, BAIRRO SETOR OESTE (SOBRADINHO II), CEP 73065-222, BrasÃ­lia-DF</t>
  </si>
  <si>
    <t>POINT (-37.27557041499995 -7.028898714999968)</t>
  </si>
  <si>
    <t>Rua Tiradentes 50, Centro, Patos, Paraíba, 58700</t>
  </si>
  <si>
    <t>Rua Tiradentes 50, Centro, Patos, Paraíba, 58700, BRA</t>
  </si>
  <si>
    <t>Rua Tiradentes 50</t>
  </si>
  <si>
    <t>58700</t>
  </si>
  <si>
    <t>DO CHAPEU BA</t>
  </si>
  <si>
    <t>RUA TIRADENTES, 50</t>
  </si>
  <si>
    <t>RUA TIRADENTES, 50, BAIRRO CENTRO, CEP 44850-000, Morro do ChapÃ©u-BA</t>
  </si>
  <si>
    <t>POINT (-45.793768514999954 -12.08849588499993)</t>
  </si>
  <si>
    <t>Rua Rondônia 95, Luís Eduardo Magalhães, Bahia, 47850-041</t>
  </si>
  <si>
    <t>Rua Rondônia 95, Luís Eduardo Magalhães, Bahia, 47850-041, BRA</t>
  </si>
  <si>
    <t>Rua Rondônia 95</t>
  </si>
  <si>
    <t>47850-041</t>
  </si>
  <si>
    <t>RUA RONDONIA, 95</t>
  </si>
  <si>
    <t>RUA RONDONIA, 95, BAIRRO CENTRO, CEP 47850-041, LuÃ­s Eduardo MagalhÃ£es-BA</t>
  </si>
  <si>
    <t>POINT (-35.53111149999995 -9.154442199999949)</t>
  </si>
  <si>
    <t>Matriz de Camaragibe, Alagoas</t>
  </si>
  <si>
    <t>Matriz de Camaragibe, Alagoas, BRA</t>
  </si>
  <si>
    <t>FAZENDA ASSENTAMENTO FLORESTAN FERNANDES ANTIGO MACAPA 26 ZONA RURAL</t>
  </si>
  <si>
    <t>FAZENDA ASSENTAMENTO FLORESTAN FERNANDES (ANTIGO MACAPA), 26</t>
  </si>
  <si>
    <t>FAZENDA ASSENTAMENTO FLORESTAN FERNANDES (ANTIGO MACAPA), 26, ZONA RURAL, CEP 57910-000, Matriz de Camaragibe-AL</t>
  </si>
  <si>
    <t>POINT (-35.44586949799998 -7.871774680999977)</t>
  </si>
  <si>
    <t>Rua Algéria 502, Santa Luzia, Limoeiro, Pernambuco, 55700-000</t>
  </si>
  <si>
    <t>Rua Algéria 502, Santa Luzia, Limoeiro, Pernambuco, 55700-000, BRA</t>
  </si>
  <si>
    <t>Rua Algéria 502</t>
  </si>
  <si>
    <t>Algéria</t>
  </si>
  <si>
    <t>RUA DA ALEGRIA, 502</t>
  </si>
  <si>
    <t>RUA DA ALEGRIA, 502, BAIRRO CENTRO, CEP 55700-000, Limoeiro-PE</t>
  </si>
  <si>
    <t>POINT (-46.36708139999996 -22.283892799999933)</t>
  </si>
  <si>
    <t>Ouro Fino, Minas Gerais</t>
  </si>
  <si>
    <t>Ouro Fino, Minas Gerais, BRA</t>
  </si>
  <si>
    <t>SITIO CAMINHO DAS AGUAS | AREA RURAL</t>
  </si>
  <si>
    <t>SITIO CAMINHO DAS AGUAS, S/N</t>
  </si>
  <si>
    <t>SITIO CAMINHO DAS AGUAS, S/N, BAIRRO AREA RURAL, CEP 37570-000, Ouro Fino-MG</t>
  </si>
  <si>
    <t>POINT (-46.988253663999956 -24.316228486999933)</t>
  </si>
  <si>
    <t>Rua Santa Catarina 93, Peruíbe, São Paulo, 11770-386</t>
  </si>
  <si>
    <t>Rua Santa Catarina 93, Peruíbe, São Paulo, 11770-386, BRA</t>
  </si>
  <si>
    <t>Rua Santa Catarina 93</t>
  </si>
  <si>
    <t>11770-386</t>
  </si>
  <si>
    <t>RUA SANTA CATARINA, 93</t>
  </si>
  <si>
    <t>RUA SANTA CATARINA, 93, BAIRRO BALNEARIO STELLA MARIS, CEP 11770-386, PeruÃ­be-SP</t>
  </si>
  <si>
    <t>POINT (-53.75076696799994 -20.45253936599994)</t>
  </si>
  <si>
    <t>Rua Joaquim Silva de Paula 21, Ribas do Rio Pardo, Mato Grosso do Sul, 79180-000</t>
  </si>
  <si>
    <t>Rua Joaquim Silva de Paula 21, Ribas do Rio Pardo, Mato Grosso do Sul, 79180-000, BRA</t>
  </si>
  <si>
    <t>Rua Joaquim Silva de Paula 21</t>
  </si>
  <si>
    <t>Joaquim Silva de Paula</t>
  </si>
  <si>
    <t>RUA JOAQUIM SILVA DE PAULA, 21</t>
  </si>
  <si>
    <t>RUA JOAQUIM SILVA DE PAULA, 21, BAIRRO BOA VISTA, CEP 79180-000, Ribas do Rio Pardo-MS</t>
  </si>
  <si>
    <t>POINT (-41.994862799999964 -22.868269099999964)</t>
  </si>
  <si>
    <t>Peró, Cabo Frio, Rio de Janeiro</t>
  </si>
  <si>
    <t>Peró, Cabo Frio, Rio de Janeiro, BRA</t>
  </si>
  <si>
    <t>AVENIDA JORGE ALMEIDA JUNIOR | COLINAS DO</t>
  </si>
  <si>
    <t>AVENIDA JORGE ALMEIDA JUNIOR, S/N</t>
  </si>
  <si>
    <t>COLINAS DO PERO</t>
  </si>
  <si>
    <t>28921-830</t>
  </si>
  <si>
    <t>AVENIDA JORGE ALMEIDA JUNIOR, S/N, BAIRRO COLINAS DO PERO, CEP 28921-830, Cabo Frio-RJ</t>
  </si>
  <si>
    <t>POINT (-52.88721999999996 -22.73055999999997)</t>
  </si>
  <si>
    <t>Itaúna do Sul, Paraná</t>
  </si>
  <si>
    <t>Itaúna do Sul, Paraná, BRA</t>
  </si>
  <si>
    <t>Itaúna, Itaúna do Sul, Paraná</t>
  </si>
  <si>
    <t>ESTRADA | A GUAIRACA | ZONA RURAL</t>
  </si>
  <si>
    <t>ESTRADA ITAUNA DO SUL A GUAIRACA, SN</t>
  </si>
  <si>
    <t>ESTRADA ITAUNA DO SUL A GUAIRACA, SN, ZONA RURAL, CEP 87980-000, ItaÃºna do Sul-PR</t>
  </si>
  <si>
    <t>POINT (-49.268617476999964 -16.66661707999998)</t>
  </si>
  <si>
    <t>Rua 17 - A 350, Setor Aeroporto, Goiânia, Goiás, 74070-100</t>
  </si>
  <si>
    <t>Rua 17 - A 350, Setor Aeroporto, Goiânia, Goiás, 74070-100, BRA</t>
  </si>
  <si>
    <t>Rua 17 - A 350</t>
  </si>
  <si>
    <t>278-370</t>
  </si>
  <si>
    <t>17 - A</t>
  </si>
  <si>
    <t>Setor Aeroporto</t>
  </si>
  <si>
    <t>74070-100</t>
  </si>
  <si>
    <t>RUA 17A, 350</t>
  </si>
  <si>
    <t>RUA 17A, 350, BAIRRO SET AEROPORTO, CEP 74070-100, GoiÃ¢nia-GO</t>
  </si>
  <si>
    <t>POINT (-47.90001396699995 -22.017445635999934)</t>
  </si>
  <si>
    <t>Rua Conde do Pinhal 1042, Jardim Brasil, São Carlos, São Paulo, 13560-648</t>
  </si>
  <si>
    <t>Rua Conde do Pinhal 1042, Jardim Brasil, São Carlos, São Paulo, 13560-648, BRA</t>
  </si>
  <si>
    <t>Rua Conde do Pinhal 1042</t>
  </si>
  <si>
    <t>1024-1188</t>
  </si>
  <si>
    <t>Conde do Pinhal</t>
  </si>
  <si>
    <t>13560-648</t>
  </si>
  <si>
    <t>RUA CONDE DO PINHAL, 1042</t>
  </si>
  <si>
    <t>RUA CONDE DO PINHAL, 1042, BAIRRO JARDIM SAO CARLOS, CEP 13560-648, SÃ£o Carlos-SP</t>
  </si>
  <si>
    <t>AVENIDA | 18 LOTE 16 RESIDENCIAL DO BOSQUE</t>
  </si>
  <si>
    <t>AVENIDA 2 QUADRA 18 LOTE, 16</t>
  </si>
  <si>
    <t>71694-024</t>
  </si>
  <si>
    <t>AVENIDA 2 QUADRA 18 LOTE, 16, BAIRRO RESIDENCIAL DO BOSQUE (SAO SEBASTIAO), CEP 71694-024, BrasÃ­lia-DF</t>
  </si>
  <si>
    <t>POINT (-43.18122241799995 -22.920690831999934)</t>
  </si>
  <si>
    <t>Rua Candido Mendes 480, Santa Teresa, Rio de Janeiro, 20241-220</t>
  </si>
  <si>
    <t>Rua Candido Mendes 480, Santa Teresa, Rio de Janeiro, 20241-220, BRA</t>
  </si>
  <si>
    <t>Rua Candido Mendes 480</t>
  </si>
  <si>
    <t>Candido Mendes</t>
  </si>
  <si>
    <t>20241-220</t>
  </si>
  <si>
    <t>RUA CANDIDO MENDES, 480</t>
  </si>
  <si>
    <t>RUA CANDIDO MENDES, 480, BAIRRO GLORIA, CEP 20241-220, Rio de Janeiro-RJ</t>
  </si>
  <si>
    <t>POINT (-54.614191490999985 -20.46048289199996)</t>
  </si>
  <si>
    <t>Rua Dom Aquino 1789, Centro, Campo Grande, Mato Grosso do Sul, 79002-183</t>
  </si>
  <si>
    <t>Rua Dom Aquino 1789, Centro, Campo Grande, Mato Grosso do Sul, 79002-183, BRA</t>
  </si>
  <si>
    <t>Rua Dom Aquino 1789</t>
  </si>
  <si>
    <t>1789</t>
  </si>
  <si>
    <t>RUA DOM AQUINO, 1789</t>
  </si>
  <si>
    <t>79002-184</t>
  </si>
  <si>
    <t>RUA DOM AQUINO, 1789, BAIRRO CENTRO, CEP 79002-184, Campo Grande-MS</t>
  </si>
  <si>
    <t>POINT (-47.89565277899993 -15.789790766999943)</t>
  </si>
  <si>
    <t>SDC, Plano Piloto de Brasília, Brasília, Distrito Federal, 70070-350</t>
  </si>
  <si>
    <t>SDC, Plano Piloto de Brasília, Brasília, Distrito Federal, 70070-350, BRA</t>
  </si>
  <si>
    <t>SDC</t>
  </si>
  <si>
    <t>Eixo Monumental</t>
  </si>
  <si>
    <t>DE DIFUSAO CULTURAL TORRE DE TV ALA R | ZONA CIVICO ADMINISTRATIVA</t>
  </si>
  <si>
    <t>SETOR SETOR SDC (SETOR DE DIFUSAO CULTURAL) TORRE DE TV ALA R BOX, 580</t>
  </si>
  <si>
    <t>ZONA CIVICO-ADMINISTRATIVA</t>
  </si>
  <si>
    <t>SETOR SETOR SDC (SETOR DE DIFUSAO CULTURAL) TORRE DE TV ALA R BOX, 580, BAIRRO ZONA CIVICO-ADMINISTRATIVA, CEP 70070-350, BrasÃ­lia-DF</t>
  </si>
  <si>
    <t>POINT (-70.03092023499994 -4.3774955309999655)</t>
  </si>
  <si>
    <t>Rua Santos Dumont 145, Centro, Benjamin Constant, Amazonas, 69630-000</t>
  </si>
  <si>
    <t>Rua Santos Dumont 145, Centro, Benjamin Constant, Amazonas, 69630-000, BRA</t>
  </si>
  <si>
    <t>Rua Santos Dumont 145</t>
  </si>
  <si>
    <t>133-227</t>
  </si>
  <si>
    <t>MANAUS</t>
  </si>
  <si>
    <t>RUA SANTOS DUMONT, 145</t>
  </si>
  <si>
    <t>69020-548</t>
  </si>
  <si>
    <t>RUA SANTOS DUMONT, 145, BAIRRO CENTRO, CEP 69020-548, Manaus-AM</t>
  </si>
  <si>
    <t>POINT (-58.80906515899994 -13.54952893999996)</t>
  </si>
  <si>
    <t>Avenida Curimba, Sapezal, Mato Grosso, 78365-000</t>
  </si>
  <si>
    <t>Avenida Curimba, Sapezal, Mato Grosso, 78365-000, BRA</t>
  </si>
  <si>
    <t>Avenida Curimba</t>
  </si>
  <si>
    <t>Curimba</t>
  </si>
  <si>
    <t>Sapezal</t>
  </si>
  <si>
    <t>78365-000</t>
  </si>
  <si>
    <t>890SW LOTEAMENTO CIDEZAL I</t>
  </si>
  <si>
    <t>AVENIDA DA CURIMBA, 890SW</t>
  </si>
  <si>
    <t>LOTEAMENTO CIDEZAL I</t>
  </si>
  <si>
    <t>AVENIDA DA CURIMBA, 890SW, BAIRRO LOTEAMENTO CIDEZAL I, CEP 78365-000, Sapezal-MT</t>
  </si>
  <si>
    <t>POINT (-44.19396050499995 -2.591643683999962)</t>
  </si>
  <si>
    <t>Avenida Sarney Filho 3, São Luís, Maranhão, 65058-825</t>
  </si>
  <si>
    <t>Avenida Sarney Filho 3, São Luís, Maranhão, 65058-825, BRA</t>
  </si>
  <si>
    <t>Avenida Sarney Filho 3</t>
  </si>
  <si>
    <t>Sarney Filho</t>
  </si>
  <si>
    <t>65058-825</t>
  </si>
  <si>
    <t>AVENIDA SARNEY FILHO, 3</t>
  </si>
  <si>
    <t>65058-318</t>
  </si>
  <si>
    <t>AVENIDA SARNEY FILHO, 3, BAIRRO VILA JANAINA, CEP 65058-318, SÃ£o LuÃ­s-MA</t>
  </si>
  <si>
    <t>POINT (-50.90612451599998 -17.755654506999974)</t>
  </si>
  <si>
    <t>Avenida, Céu Azul, Rio Verde, Goiás, 75904-419</t>
  </si>
  <si>
    <t>Avenida, Céu Azul, Rio Verde, Goiás, 75904-419, BRA</t>
  </si>
  <si>
    <t>DOS IPES | PERIMETRO URBANO</t>
  </si>
  <si>
    <t>AVENIDA DOS IPES, SN</t>
  </si>
  <si>
    <t>75912-264</t>
  </si>
  <si>
    <t>AVENIDA DOS IPES, SN, BAIRRO PERIMETRO URBANO, CEP 75912-264, Rio Verde-GO</t>
  </si>
  <si>
    <t>POINT (-40.85271102899998 -19.223535056999935)</t>
  </si>
  <si>
    <t>Avenida Laurindo Barbosa Filho 631, Pancas, Espírito Santo, 29750-000</t>
  </si>
  <si>
    <t>Avenida Laurindo Barbosa Filho 631, Pancas, Espírito Santo, 29750-000, BRA</t>
  </si>
  <si>
    <t>Avenida Laurindo Barbosa Filho 631</t>
  </si>
  <si>
    <t>527-669</t>
  </si>
  <si>
    <t>Laurindo Barbosa Filho</t>
  </si>
  <si>
    <t>29750-000</t>
  </si>
  <si>
    <t>AVENIDA LAURINDO BARBOSA, 631</t>
  </si>
  <si>
    <t>AVENIDA LAURINDO BARBOSA, 631, BAIRRO CENTRO, CEP 29750-000, Pancas-ES</t>
  </si>
  <si>
    <t>POINT (-50.14298028099995 -21.073646032999932)</t>
  </si>
  <si>
    <t>Rua João Falleiros, Buritama, São Paulo, 15290-000</t>
  </si>
  <si>
    <t>Rua João Falleiros, Buritama, São Paulo, 15290-000, BRA</t>
  </si>
  <si>
    <t>Rua João Falleiros</t>
  </si>
  <si>
    <t>João Falleiros</t>
  </si>
  <si>
    <t>LOTEAMENTO SITIO SAO VICENTE</t>
  </si>
  <si>
    <t>RUA JOAO FALEIROS, S/N</t>
  </si>
  <si>
    <t>RUA JOAO FALEIROS, S/N, BAIRRO LOTEAMENTO SITIO SAO VICENTE, CEP 15290-000, Buritama-SP</t>
  </si>
  <si>
    <t>POINT (-46.664873099999966 -23.660718654999982)</t>
  </si>
  <si>
    <t>Rua João Gomes Batista 77, Bairro Jardim Prudência, São Paulo, 04652-160</t>
  </si>
  <si>
    <t>Rua João Gomes Batista 77, Bairro Jardim Prudência, São Paulo, 04652-160, BRA</t>
  </si>
  <si>
    <t>Rua João Gomes Batista 77</t>
  </si>
  <si>
    <t>73-121</t>
  </si>
  <si>
    <t>João Gomes Batista</t>
  </si>
  <si>
    <t>04652-160</t>
  </si>
  <si>
    <t>VILLA AMATO SOROCABA</t>
  </si>
  <si>
    <t>RUA JOAO BATISTA, 77</t>
  </si>
  <si>
    <t>18087-651</t>
  </si>
  <si>
    <t>RUA JOAO BATISTA, 77, BAIRRO JARDIM RESIDENCIAL VILLA AMATO, CEP 18087-651, Sorocaba-SP</t>
  </si>
  <si>
    <t>POINT (-54.53745435999997 -21.804842312999938)</t>
  </si>
  <si>
    <t>Rua Doutor Júlio Siqueira Maia, Rio Brilhante, Mato Grosso do Sul, 79130-959</t>
  </si>
  <si>
    <t>Rua Doutor Júlio Siqueira Maia, Rio Brilhante, Mato Grosso do Sul, 79130-959, BRA</t>
  </si>
  <si>
    <t>Rua Doutor Júlio Siqueira Maia</t>
  </si>
  <si>
    <t>Doutor Júlio Siqueira Maia</t>
  </si>
  <si>
    <t>79130-959</t>
  </si>
  <si>
    <t>138 OLIMPICO</t>
  </si>
  <si>
    <t>RUA DR JULIO SIQUEIRA MAIA, 138</t>
  </si>
  <si>
    <t>RUA DR JULIO SIQUEIRA MAIA, 138, BAIRRO OLIMPICO, CEP 79130-000, Rio Brilhante-MS</t>
  </si>
  <si>
    <t>POINT (-36.29055077499993 -8.320062617999952)</t>
  </si>
  <si>
    <t>Rua Major João Gomes 140, Tacaimbó, Pernambuco, 55140-000</t>
  </si>
  <si>
    <t>Rua Major João Gomes 140, Tacaimbó, Pernambuco, 55140-000, BRA</t>
  </si>
  <si>
    <t>Rua Major João Gomes 140</t>
  </si>
  <si>
    <t>98-230</t>
  </si>
  <si>
    <t>AVENIDA MAJOR JOAO GOMES, 140</t>
  </si>
  <si>
    <t>AVENIDA MAJOR JOAO GOMES, 140, BAIRRO CENTRO, CEP 55140-000, TacaimbÃ³-PE</t>
  </si>
  <si>
    <t>POINT (-47.60053581899996 -0.7967506119999257)</t>
  </si>
  <si>
    <t>Travessa Aurélio do Carmo 122, Magalhães Barata, Pará, 68722-000</t>
  </si>
  <si>
    <t>Travessa Aurélio do Carmo 122, Magalhães Barata, Pará, 68722-000, BRA</t>
  </si>
  <si>
    <t>Travessa Aurélio do Carmo 122</t>
  </si>
  <si>
    <t>72-152</t>
  </si>
  <si>
    <t>Aurélio do Carmo</t>
  </si>
  <si>
    <t>ZONA RURAL SALINOPOLIS</t>
  </si>
  <si>
    <t>TRAVESSA AURELIO DO CARMO, 122</t>
  </si>
  <si>
    <t>TRAVESSA AURELIO DO CARMO, 122, ZONA RURAL, CEP 68721-000, SalinÃ³polis-PA</t>
  </si>
  <si>
    <t>POINT (-43.38278695499997 -12.865424816999962)</t>
  </si>
  <si>
    <t>Rua São Pedro 109, Gameleira da Lapa, Bahia, 47620-000</t>
  </si>
  <si>
    <t>Rua São Pedro 109, Gameleira da Lapa, Bahia, 47620-000, BRA</t>
  </si>
  <si>
    <t>Rua São Pedro 109</t>
  </si>
  <si>
    <t>Gameleira da Lapa</t>
  </si>
  <si>
    <t>47620-000</t>
  </si>
  <si>
    <t>RUA RUA SAO PEDRO, 109</t>
  </si>
  <si>
    <t>RUA RUA SAO PEDRO, 109, BAIRRO CENTRO, CEP 47610-000, SÃ­tio do Mato-BA</t>
  </si>
  <si>
    <t>POINT (-48.157353898999986 -21.78301989199997)</t>
  </si>
  <si>
    <t>Avenida Francisco Vaz Filho 1306, Vila Tito de Carvalho, Araraquara, São Paulo, 14811-128</t>
  </si>
  <si>
    <t>Avenida Francisco Vaz Filho 1306, Vila Tito de Carvalho, Araraquara, São Paulo, 14811-128, BRA</t>
  </si>
  <si>
    <t>Avenida Francisco Vaz Filho 1306</t>
  </si>
  <si>
    <t>1306</t>
  </si>
  <si>
    <t>Francisco Vaz Filho</t>
  </si>
  <si>
    <t>Vila Tito de Carvalho</t>
  </si>
  <si>
    <t>14811-128</t>
  </si>
  <si>
    <t>AVENIDA FRANCISCO VAZ FILHO, 1306</t>
  </si>
  <si>
    <t>VILA TITO DE CARVALHO (VILA XAVIER)</t>
  </si>
  <si>
    <t>14810-192</t>
  </si>
  <si>
    <t>AVENIDA FRANCISCO VAZ FILHO, 1306, BAIRRO VILA TITO DE CARVALHO (VILA XAVIER), CEP 14810-192, Araraquara-SP</t>
  </si>
  <si>
    <t>POINT (-48.61770989799993 -27.575235886999963)</t>
  </si>
  <si>
    <t>Rua Antônio Schroeder 1145, Nossa Senhora do Rosario, São José, Santa Catarina, 88110-401</t>
  </si>
  <si>
    <t>Rua Antônio Schroeder 1145, Nossa Senhora do Rosario, São José, Santa Catarina, 88110-401, BRA</t>
  </si>
  <si>
    <t>Rua Antônio Schroeder 1145</t>
  </si>
  <si>
    <t>RUA ANTONIO BASIL SCHROEDER, 1145</t>
  </si>
  <si>
    <t>RUA ANTONIO BASIL SCHROEDER, 1145, BAIRRO BELA VISTA, CEP 88110-401, SÃ£o JosÃ©-SC</t>
  </si>
  <si>
    <t>POINT (-46.94701588099997 -22.395493100999943)</t>
  </si>
  <si>
    <t>Rua José de Alvarenga 522, Mogi Guaçu, São Paulo, 13844-296</t>
  </si>
  <si>
    <t>Rua José de Alvarenga 522, Mogi Guaçu, São Paulo, 13844-296, BRA</t>
  </si>
  <si>
    <t>Rua José de Alvarenga 522</t>
  </si>
  <si>
    <t>José de Alvarenga</t>
  </si>
  <si>
    <t>13844-296</t>
  </si>
  <si>
    <t>RUA JOSE DE ALVARENGA, 522</t>
  </si>
  <si>
    <t>RUA JOSE DE ALVARENGA, 522, BAIRRO JARDIM PROGRESSO, CEP 13844-296, Mogi GuaÃ§u-SP</t>
  </si>
  <si>
    <t>POINT (-40.53332999999998 -10.466669999999965)</t>
  </si>
  <si>
    <t>Buraco d’Água, Campo Formoso, Bahia</t>
  </si>
  <si>
    <t>Buraco d’Água, Campo Formoso, Bahia, BRA</t>
  </si>
  <si>
    <t>Buraco d’Água</t>
  </si>
  <si>
    <t>RUA CAIXA | 1 | POCOS</t>
  </si>
  <si>
    <t>RUA CAIXA D'AGUA 1, SN</t>
  </si>
  <si>
    <t>POCOS</t>
  </si>
  <si>
    <t>RUA CAIXA D'AGUA 1, SN, BAIRRO POCOS, CEP 44790-000, Campo Formoso-BA</t>
  </si>
  <si>
    <t>POINT (-47.43952310099996 -23.518385403999957)</t>
  </si>
  <si>
    <t>Rua Nicarágua 153, Vila Barcelona, Sorocaba, São Paulo, 18025-730</t>
  </si>
  <si>
    <t>Rua Nicarágua 153, Vila Barcelona, Sorocaba, São Paulo, 18025-730, BRA</t>
  </si>
  <si>
    <t>Rua Nicarágua 153</t>
  </si>
  <si>
    <t>Vila Barcelona</t>
  </si>
  <si>
    <t>18025-730</t>
  </si>
  <si>
    <t>RUA NICARAGUA, 153</t>
  </si>
  <si>
    <t>VILA BARCELONA</t>
  </si>
  <si>
    <t>RUA NICARAGUA, 153, BAIRRO VILA BARCELONA, CEP 18025-730, Sorocaba-SP</t>
  </si>
  <si>
    <t>POINT (-46.996232961999965 -24.320630780999977)</t>
  </si>
  <si>
    <t>Avenida Padre Anchieta 1272, Peruíbe, São Paulo, 11750-000</t>
  </si>
  <si>
    <t>Avenida Padre Anchieta 1272, Peruíbe, São Paulo, 11750-000, BRA</t>
  </si>
  <si>
    <t>Avenida Padre Anchieta 1272</t>
  </si>
  <si>
    <t>1208-1316</t>
  </si>
  <si>
    <t>AVENIDA PADRE ANCHIETA, 1272</t>
  </si>
  <si>
    <t>11770-336</t>
  </si>
  <si>
    <t>AVENIDA PADRE ANCHIETA, 1272, BAIRRO BALNEARIO STELLA MARIS, CEP 11770-336, PeruÃ­be-SP</t>
  </si>
  <si>
    <t>POINT (-46.741394886999956 -23.361669481999968)</t>
  </si>
  <si>
    <t>Rua São Francisco 39, Centro, Caieiras, São Paulo, 07700-075</t>
  </si>
  <si>
    <t>Rua São Francisco 39, Centro, Caieiras, São Paulo, 07700-075, BRA</t>
  </si>
  <si>
    <t>Rua São Francisco 39</t>
  </si>
  <si>
    <t>SANTOS</t>
  </si>
  <si>
    <t>AVENIDA SAO FRANCISCO, 39</t>
  </si>
  <si>
    <t>11013-201</t>
  </si>
  <si>
    <t>AVENIDA SAO FRANCISCO, 39, BAIRRO CENTRO, CEP 11013-201, Santos-SP</t>
  </si>
  <si>
    <t>AVENIDA MORRO DOS VENTOS | LOTEAMENTO MORRO DOS VENTOS</t>
  </si>
  <si>
    <t>AVENIDA MORRO DOS VENTOS, S/N</t>
  </si>
  <si>
    <t>LOTEAMENTO MORRO DOS VENTOS</t>
  </si>
  <si>
    <t>AVENIDA MORRO DOS VENTOS, S/N, BAIRRO LOTEAMENTO MORRO DOS VENTOS, CEP 78195-000, Chapada dos GuimarÃ£es-MT</t>
  </si>
  <si>
    <t>POINT (-53.27240089999998 -26.82322039999997)</t>
  </si>
  <si>
    <t>Iraceminha, Santa Catarina</t>
  </si>
  <si>
    <t>Iraceminha, Santa Catarina, BRA</t>
  </si>
  <si>
    <t>ESTRADA QUARAI | INTERIOR</t>
  </si>
  <si>
    <t>ESTRADA QUARAI, S/N</t>
  </si>
  <si>
    <t>ESTRADA QUARAI, S/N, BAIRRO INTERIOR, CEP 89891-000, Iraceminha-SC</t>
  </si>
  <si>
    <t>POINT (-48.591450065999936 -27.597403589999942)</t>
  </si>
  <si>
    <t>Rua Thiago da Fonseca 96, Capoeiras, Florianópolis, Santa Catarina, 88085-100</t>
  </si>
  <si>
    <t>Rua Thiago da Fonseca 96, Capoeiras, Florianópolis, Santa Catarina, 88085-100, BRA</t>
  </si>
  <si>
    <t>Rua Thiago da Fonseca 96</t>
  </si>
  <si>
    <t>Thiago da Fonseca</t>
  </si>
  <si>
    <t>88085-100</t>
  </si>
  <si>
    <t>RUA THIAGO DA FONSECA, 96</t>
  </si>
  <si>
    <t>RUA THIAGO DA FONSECA, 96, BAIRRO CAPOEIRAS, CEP 88085-100, FlorianÃ³polis-SC</t>
  </si>
  <si>
    <t>POINT (-39.32327269499996 -7.230968291999943)</t>
  </si>
  <si>
    <t>Avenida Leao Sampaio 44, João Cabral, Juazeiro do Norte, Ceará, 63040-001</t>
  </si>
  <si>
    <t>Avenida Leao Sampaio 44, João Cabral, Juazeiro do Norte, Ceará, 63040-001, BRA</t>
  </si>
  <si>
    <t>Avenida Leao Sampaio 44</t>
  </si>
  <si>
    <t>Leao Sampaio</t>
  </si>
  <si>
    <t>63040-001</t>
  </si>
  <si>
    <t>AVENIDA DEPUTADO LEAO SAMPAIO, 44</t>
  </si>
  <si>
    <t>63041-082</t>
  </si>
  <si>
    <t>AVENIDA DEPUTADO LEAO SAMPAIO, 44, BAIRRO TRIANGULO, CEP 63041-082, Juazeiro do Norte-CE</t>
  </si>
  <si>
    <t>POINT (-43.23026459799996 -19.627408384999967)</t>
  </si>
  <si>
    <t>Avenida João Pinheiro 38, Itabira, Minas Gerais, 35900-538</t>
  </si>
  <si>
    <t>Avenida João Pinheiro 38, Itabira, Minas Gerais, 35900-538, BRA</t>
  </si>
  <si>
    <t>Avenida João Pinheiro 38</t>
  </si>
  <si>
    <t>35900-538</t>
  </si>
  <si>
    <t>FATIMA | BADARO</t>
  </si>
  <si>
    <t>AVENIDA JOAO PINHEIRO, 38</t>
  </si>
  <si>
    <t>Francisco Badaró</t>
  </si>
  <si>
    <t>39644-000</t>
  </si>
  <si>
    <t>AVENIDA JOAO PINHEIRO, 38, BAIRRO FATIMA, CEP 39644-000, Francisco BadarÃ³-MG</t>
  </si>
  <si>
    <t>POINT (-40.33228477499995 -20.32027519299993)</t>
  </si>
  <si>
    <t>Rua Alberto de Oliveira Santos 79, Ilha de Santa Maria, Vitória, Espírito Santo, 29010-250</t>
  </si>
  <si>
    <t>Rua Alberto de Oliveira Santos 79, Ilha de Santa Maria, Vitória, Espírito Santo, 29010-250, BRA</t>
  </si>
  <si>
    <t>Rua Alberto de Oliveira Santos 79</t>
  </si>
  <si>
    <t>RUA ALBERTO DE OLIVEIRA SANTOS, 79</t>
  </si>
  <si>
    <t>RUA ALBERTO DE OLIVEIRA SANTOS, 79, BAIRRO CENTRO, CEP 29010-250, VitÃ³ria-ES</t>
  </si>
  <si>
    <t>POINT (-44.98147762699995 -19.86094948899995)</t>
  </si>
  <si>
    <t>Rua Jade 25, Nova Serrana, Minas Gerais, 35519-000</t>
  </si>
  <si>
    <t>Rua Jade 25, Nova Serrana, Minas Gerais, 35519-000, BRA</t>
  </si>
  <si>
    <t>Rua Jade 25</t>
  </si>
  <si>
    <t>Jade</t>
  </si>
  <si>
    <t>FREI AMBROSIO</t>
  </si>
  <si>
    <t>RUA JADE, 25</t>
  </si>
  <si>
    <t>35526-644</t>
  </si>
  <si>
    <t>RUA JADE, 25, BAIRRO FREI AMBROSIO, CEP 35526-644, Nova Serrana-MG</t>
  </si>
  <si>
    <t>POINT (-48.18430468599996 -18.67401132799995)</t>
  </si>
  <si>
    <t>Rua Antônio Mordente Filho 371, Araguari, Minas Gerais, 38447-390</t>
  </si>
  <si>
    <t>Rua Antônio Mordente Filho 371, Araguari, Minas Gerais, 38447-390, BRA</t>
  </si>
  <si>
    <t>Rua Antônio Mordente Filho 371</t>
  </si>
  <si>
    <t>317-405</t>
  </si>
  <si>
    <t>Antônio Mordente Filho</t>
  </si>
  <si>
    <t>38447-390</t>
  </si>
  <si>
    <t>MILENIUM</t>
  </si>
  <si>
    <t>RUA ANTONIO MORDENTE FILHO, 371</t>
  </si>
  <si>
    <t>RUA ANTONIO MORDENTE FILHO, 371, BAIRRO MILENIUM, CEP 38447-390, Araguari-MG</t>
  </si>
  <si>
    <t>POINT (-46.55391060499994 -23.496181366999963)</t>
  </si>
  <si>
    <t>Avenida Santana 44, Ponte Grande, Guarulhos, São Paulo, 07033-010</t>
  </si>
  <si>
    <t>Avenida Santana 44, Ponte Grande, Guarulhos, São Paulo, 07033-010, BRA</t>
  </si>
  <si>
    <t>Avenida Santana 44</t>
  </si>
  <si>
    <t>07033-010</t>
  </si>
  <si>
    <t>JARDIM MUNHOZ</t>
  </si>
  <si>
    <t>AVENIDA SANTANA, 44</t>
  </si>
  <si>
    <t>AVENIDA SANTANA, 44, BAIRRO JARDIM MUNHOZ, CEP 07033-010, Guarulhos-SP</t>
  </si>
  <si>
    <t>SITIO PV CAMPESTRE | ZONA RURAL</t>
  </si>
  <si>
    <t>SITIO PV CAMPESTRE, S/N</t>
  </si>
  <si>
    <t>SITIO PV CAMPESTRE, S/N, ZONA RURAL, CEP 57260-000, Limoeiro de Anadia-AL</t>
  </si>
  <si>
    <t>POINT (-46.63784477199994 -23.488218599999982)</t>
  </si>
  <si>
    <t>Rua Conselheiro Moreira de Barros 1684, Santana, São Paulo, 02430-000</t>
  </si>
  <si>
    <t>Rua Conselheiro Moreira de Barros 1684, Santana, São Paulo, 02430-000, BRA</t>
  </si>
  <si>
    <t>Rua Conselheiro Moreira de Barros 1684</t>
  </si>
  <si>
    <t>Conselheiro Moreira de Barros</t>
  </si>
  <si>
    <t>Vila Mariza Mazzei</t>
  </si>
  <si>
    <t>02430-000</t>
  </si>
  <si>
    <t>RUA CONS MOREIRA DE BARROS, 1684</t>
  </si>
  <si>
    <t>RUA CONS MOREIRA DE BARROS, 1684, BAIRRO LAUZANE PAULISTA, CEP 02430-000, SÃ£o Paulo-SP</t>
  </si>
  <si>
    <t>POINT (-49.27380672199996 -25.489877217999947)</t>
  </si>
  <si>
    <t>Rua Maj Vicente de Castro 2453, Fanny, Curitiba, Paraná, 81030-020</t>
  </si>
  <si>
    <t>Rua Maj Vicente de Castro 2453, Fanny, Curitiba, Paraná, 81030-020, BRA</t>
  </si>
  <si>
    <t>Rua Maj Vicente de Castro 2453</t>
  </si>
  <si>
    <t>RUA MAJOR VICENTE DE CASTRO, 2453</t>
  </si>
  <si>
    <t>RUA MAJOR VICENTE DE CASTRO, 2453, BAIRRO FANNY, CEP 81030-020, Curitiba-PR</t>
  </si>
  <si>
    <t>POINT (-43.968534760999944 -19.664498574999982)</t>
  </si>
  <si>
    <t>Rua Antônio José Gonçalves 890, Confins, Minas Gerais, 33500-000</t>
  </si>
  <si>
    <t>Rua Antônio José Gonçalves 890, Confins, Minas Gerais, 33500-000, BRA</t>
  </si>
  <si>
    <t>Rua Antônio José Gonçalves 890</t>
  </si>
  <si>
    <t>872-934</t>
  </si>
  <si>
    <t>Antônio José Gonçalves</t>
  </si>
  <si>
    <t>Confins</t>
  </si>
  <si>
    <t>33500-000</t>
  </si>
  <si>
    <t>SANTO ANTONIO DOS QUILOMBOLAS PIRANGA</t>
  </si>
  <si>
    <t>RUA JOSE ANTONIO GONCALVES, 890</t>
  </si>
  <si>
    <t>SANTO ANTONIO DOS QUILOMBOLAS</t>
  </si>
  <si>
    <t>RUA JOSE ANTONIO GONCALVES, 890, BAIRRO SANTO ANTONIO DOS QUILOMBOLAS, CEP 36480-000, Piranga-MG</t>
  </si>
  <si>
    <t>POINT (-46.548084563999964 -23.432169483999928)</t>
  </si>
  <si>
    <t>Rua Abacateiro 227, Cabuçú, Guarulhos, São Paulo, 07084-330</t>
  </si>
  <si>
    <t>Rua Abacateiro 227, Cabuçú, Guarulhos, São Paulo, 07084-330, BRA</t>
  </si>
  <si>
    <t>Rua Abacateiro 227</t>
  </si>
  <si>
    <t>Abacateiro</t>
  </si>
  <si>
    <t>07084-330</t>
  </si>
  <si>
    <t>RUA ABACATEIRO, 227</t>
  </si>
  <si>
    <t>RUA ABACATEIRO, 227, BAIRRO PARQUE CONTINENTAL II, CEP 07084-330, Guarulhos-SP</t>
  </si>
  <si>
    <t>POINT (-54.95422440599998 -28.408240993999982)</t>
  </si>
  <si>
    <t>Rua Monsenhor Estanislau Wolski 1386, Centro, São Luiz Gonzaga, Rio Grande do Sul, 97800-000</t>
  </si>
  <si>
    <t>Rua Monsenhor Estanislau Wolski 1386, Centro, São Luiz Gonzaga, Rio Grande do Sul, 97800-000, BRA</t>
  </si>
  <si>
    <t>Rua Monsenhor Estanislau Wolski 1386</t>
  </si>
  <si>
    <t>1374-1510</t>
  </si>
  <si>
    <t>Monsenhor Estanislau Wolski</t>
  </si>
  <si>
    <t>RUA MONSENHOR WOLSKI, 1386</t>
  </si>
  <si>
    <t>RUA MONSENHOR WOLSKI, 1386, BAIRRO CENTRO, CEP 97800-000, SÃ£o Luiz Gonzaga-RS</t>
  </si>
  <si>
    <t>POINT (-51.08713457899995 -30.056989215999977)</t>
  </si>
  <si>
    <t>Rua Condor 1322, Cecília, Viamão, Rio Grande do Sul, 94495-180</t>
  </si>
  <si>
    <t>Rua Condor 1322, Cecília, Viamão, Rio Grande do Sul, 94495-180, BRA</t>
  </si>
  <si>
    <t>Rua Condor 1322</t>
  </si>
  <si>
    <t>1322</t>
  </si>
  <si>
    <t>94495-180</t>
  </si>
  <si>
    <t>RUA CONDOR, 1322</t>
  </si>
  <si>
    <t>RUA CONDOR, 1322, BAIRRO CECILIA, CEP 94495-180, ViamÃ£o-RS</t>
  </si>
  <si>
    <t>RUA BRASIL | CENTRO</t>
  </si>
  <si>
    <t>RUA BRASIL, SN</t>
  </si>
  <si>
    <t>RUA BRASIL, SN, BAIRRO CENTRO, CEP 77798-000, Palmeirante-TO</t>
  </si>
  <si>
    <t>POINT (-48.28635733999994 -0.9308410189999563)</t>
  </si>
  <si>
    <t>Rua da Ermida, Colares, Pará, 68785-000</t>
  </si>
  <si>
    <t>Rua da Ermida, Colares, Pará, 68785-000, BRA</t>
  </si>
  <si>
    <t>Rua da Ermida</t>
  </si>
  <si>
    <t>Ermida</t>
  </si>
  <si>
    <t>34 CENTRO</t>
  </si>
  <si>
    <t>RUA DA ERMIDA, 34</t>
  </si>
  <si>
    <t>RUA DA ERMIDA, 34, BAIRRO CENTRO, CEP 68785-000, Colares-PA</t>
  </si>
  <si>
    <t>POINT (-34.91770301399998 -8.164007843999968)</t>
  </si>
  <si>
    <t>Rua Hermínio Alves de Queiroz 489, Piedade, Jaboatão dos Guararapes, Pernambuco, 54400-225</t>
  </si>
  <si>
    <t>Rua Hermínio Alves de Queiroz 489, Piedade, Jaboatão dos Guararapes, Pernambuco, 54400-225, BRA</t>
  </si>
  <si>
    <t>Rua Hermínio Alves de Queiroz 489</t>
  </si>
  <si>
    <t>155-1407</t>
  </si>
  <si>
    <t>Hermínio Alves de Queiroz</t>
  </si>
  <si>
    <t>54400-225</t>
  </si>
  <si>
    <t>RUA HERMINIO ALVES DE QUEIROZ, 489</t>
  </si>
  <si>
    <t>RUA HERMINIO ALVES DE QUEIROZ, 489, BAIRRO PIEDADE, CEP 54400-225, JaboatÃ£o dos Guararapes-PE</t>
  </si>
  <si>
    <t>POINT (-35.19927139199996 -5.787889591999942)</t>
  </si>
  <si>
    <t>Rua Mossoró 565, Petrópolis, Natal, Rio Grande do Norte, 59020-085</t>
  </si>
  <si>
    <t>Rua Mossoró 565, Petrópolis, Natal, Rio Grande do Norte, 59020-085, BRA</t>
  </si>
  <si>
    <t>Rua Mossoró 565</t>
  </si>
  <si>
    <t>59020-085</t>
  </si>
  <si>
    <t>RUA MOSSORO, 565</t>
  </si>
  <si>
    <t>RUA MOSSORO, 565, BAIRRO PETROPOLIS, CEP 59020-085, Natal-RN</t>
  </si>
  <si>
    <t>POINT (-47.95609082499993 -16.23792121899993)</t>
  </si>
  <si>
    <t>Rua C 21, Luziânia, Goiás, 72818-210</t>
  </si>
  <si>
    <t>Rua C 21, Luziânia, Goiás, 72818-210, BRA</t>
  </si>
  <si>
    <t>72818-210</t>
  </si>
  <si>
    <t>INDUSTRIAL MINGONE 2</t>
  </si>
  <si>
    <t>PARQUE INDUSTRIAL MINGONE 2</t>
  </si>
  <si>
    <t>72855-233</t>
  </si>
  <si>
    <t>RUA 21, SN, BAIRRO PARQUE INDUSTRIAL MINGONE 2, CEP 72855-233, LuziÃ¢nia-GO</t>
  </si>
  <si>
    <t>POINT (-59.34208347899994 -15.226146643999982)</t>
  </si>
  <si>
    <t>Avenida Bom Jesus 310, Jardim Buriti, Pontes e Lacerda, Mato Grosso, 78250-000</t>
  </si>
  <si>
    <t>Avenida Bom Jesus 310, Jardim Buriti, Pontes e Lacerda, Mato Grosso, 78250-000, BRA</t>
  </si>
  <si>
    <t>Avenida Bom Jesus 310</t>
  </si>
  <si>
    <t>238-510</t>
  </si>
  <si>
    <t>Jardim Buriti</t>
  </si>
  <si>
    <t>AVENIDA BOM JESUS, 310</t>
  </si>
  <si>
    <t>AVENIDA BOM JESUS, 310, BAIRRO CENTRO, CEP 78250-000, Pontes e Lacerda-MT</t>
  </si>
  <si>
    <t>POINT (-46.45300627499995 -23.577521204999982)</t>
  </si>
  <si>
    <t>Rua Iososuke Okaue 483, Parque do Carmo, São Vicente, São Paulo, 08265-150</t>
  </si>
  <si>
    <t>Rua Iososuke Okaue 483, Parque do Carmo, São Vicente, São Paulo, 08265-150, BRA</t>
  </si>
  <si>
    <t>Rua Iososuke Okaue 483</t>
  </si>
  <si>
    <t>467-521</t>
  </si>
  <si>
    <t>Iososuke Okaue</t>
  </si>
  <si>
    <t>08265-150</t>
  </si>
  <si>
    <t>RUA IOSOSUKE OKAUE, 483</t>
  </si>
  <si>
    <t>RUA IOSOSUKE OKAUE, 483, BAIRRO JARDIM HELIAN, CEP 08265-150, SÃ£o Paulo-SP</t>
  </si>
  <si>
    <t>POINT (-46.60153277499995 -23.53937029499997)</t>
  </si>
  <si>
    <t>Rua Tenente Antonio João 73, Belém, São Paulo, 03047-030</t>
  </si>
  <si>
    <t>Rua Tenente Antonio João 73, Belém, São Paulo, 03047-030, BRA</t>
  </si>
  <si>
    <t>Rua Tenente Antonio João 73</t>
  </si>
  <si>
    <t>Tenente Antonio João</t>
  </si>
  <si>
    <t>03047-030</t>
  </si>
  <si>
    <t>RUA TTE ANTONIO JOAO, 73</t>
  </si>
  <si>
    <t>RUA TTE ANTONIO JOAO, 73, BAIRRO BRAS, CEP 03047-030, SÃ£o Paulo-SP</t>
  </si>
  <si>
    <t>POINT (-46.33010779999995 -23.945942556999967)</t>
  </si>
  <si>
    <t>Avenida Ana Costa 59, Vila Matias, Santos, São Paulo, 11060-001</t>
  </si>
  <si>
    <t>Avenida Ana Costa 59, Vila Matias, Santos, São Paulo, 11060-001, BRA</t>
  </si>
  <si>
    <t>Avenida Ana Costa 59</t>
  </si>
  <si>
    <t>51-59</t>
  </si>
  <si>
    <t>AVENIDA ANA COSTA, 59</t>
  </si>
  <si>
    <t>AVENIDA ANA COSTA, 59, BAIRRO GONZAGA, CEP 11060-001, Santos-SP</t>
  </si>
  <si>
    <t>POINT (-40.29857845999993 -20.306357084999945)</t>
  </si>
  <si>
    <t>Rua Fortunato Ramos 30, Santa Lúcia, Vitória, Espírito Santo</t>
  </si>
  <si>
    <t>Rua Fortunato Ramos 30, Santa Lúcia, Vitória, Espírito Santo, BRA</t>
  </si>
  <si>
    <t>Rua Fortunato Ramos 30</t>
  </si>
  <si>
    <t>Fortunato Ramos</t>
  </si>
  <si>
    <t>RUA FORTUNATO RAMOS, 30</t>
  </si>
  <si>
    <t>29056-020</t>
  </si>
  <si>
    <t>RUA FORTUNATO RAMOS, 30, BAIRRO SANTA LUCIA, CEP 29056-020, VitÃ³ria-ES</t>
  </si>
  <si>
    <t>POINT (-48.69856827199993 -18.596317565999982)</t>
  </si>
  <si>
    <t>Rua José Gomes Moreira 12, Brasil, Tupaciguara, Minas Gerais, 38480-000</t>
  </si>
  <si>
    <t>Rua José Gomes Moreira 12, Brasil, Tupaciguara, Minas Gerais, 38480-000, BRA</t>
  </si>
  <si>
    <t>Rua José Gomes Moreira 12</t>
  </si>
  <si>
    <t>José Gomes Moreira</t>
  </si>
  <si>
    <t>DE PAULA | PEDRO TEIXEIRA</t>
  </si>
  <si>
    <t>RUA JOSE MOREIRA DE PAULA, 12</t>
  </si>
  <si>
    <t>36148-000</t>
  </si>
  <si>
    <t>RUA JOSE MOREIRA DE PAULA, 12, BAIRRO BOA VISTA, CEP 36148-000, Pedro Teixeira-MG</t>
  </si>
  <si>
    <t>POINT (-36.05422462499996 -8.002835017999928)</t>
  </si>
  <si>
    <t>Rua Cristiano Aparecido, Toritama, Pernambuco, 55125-000</t>
  </si>
  <si>
    <t>Rua Cristiano Aparecido, Toritama, Pernambuco, 55125-000, BRA</t>
  </si>
  <si>
    <t>Rua Cristiano Aparecido</t>
  </si>
  <si>
    <t>Cristiano Aparecido</t>
  </si>
  <si>
    <t>VALENTIM 47 CENTRO</t>
  </si>
  <si>
    <t>RUA CRISTIANO APARECIDO VALENTIM, 47</t>
  </si>
  <si>
    <t>RUA CRISTIANO APARECIDO VALENTIM, 47, BAIRRO CENTRO, CEP 55125-000, Toritama-PE</t>
  </si>
  <si>
    <t>POINT (-49.23265241499996 -16.815282167999953)</t>
  </si>
  <si>
    <t>Avenida Coronel Eduardo Augusto de Bastos, Expansul, Aparecida de Goiânia, Goiás, 74986-270</t>
  </si>
  <si>
    <t>Avenida Coronel Eduardo Augusto de Bastos, Expansul, Aparecida de Goiânia, Goiás, 74986-270, BRA</t>
  </si>
  <si>
    <t>Avenida Coronel Eduardo Augusto de Bastos</t>
  </si>
  <si>
    <t>Coronel Eduardo Augusto de Bastos</t>
  </si>
  <si>
    <t>Expansul</t>
  </si>
  <si>
    <t>74986-270</t>
  </si>
  <si>
    <t>AVENIDA CORONEL EDUARDO AUGUSTO DE BARROS, SN</t>
  </si>
  <si>
    <t>EXPANSUL</t>
  </si>
  <si>
    <t>AVENIDA CORONEL EDUARDO AUGUSTO DE BARROS, SN, BAIRRO EXPANSUL, CEP 74986-270, Aparecida de GoiÃ¢nia-GO</t>
  </si>
  <si>
    <t>POINT (-46.53220990999995 -22.981634518999954)</t>
  </si>
  <si>
    <t>Rua Alexandre de Simoni 145, Taboão, Bragança Paulista, São Paulo, 12916-560</t>
  </si>
  <si>
    <t>Rua Alexandre de Simoni 145, Taboão, Bragança Paulista, São Paulo, 12916-560, BRA</t>
  </si>
  <si>
    <t>Rua Alexandre de Simoni 145</t>
  </si>
  <si>
    <t>Alexandre de Simoni</t>
  </si>
  <si>
    <t>12916-560</t>
  </si>
  <si>
    <t>JARDIM DO SUL</t>
  </si>
  <si>
    <t>RUA ALEXANDRE DE SIMONI, 145</t>
  </si>
  <si>
    <t>RUA ALEXANDRE DE SIMONI, 145, BAIRRO JARDIM DO SUL, CEP 12916-560, BraganÃ§a Paulista-SP</t>
  </si>
  <si>
    <t>POINT (-49.599882212999944 -6.100788997999928)</t>
  </si>
  <si>
    <t>Rua Ipê 137, Curionópolis, Pará, 68523-000</t>
  </si>
  <si>
    <t>Rua Ipê 137, Curionópolis, Pará, 68523-000, BRA</t>
  </si>
  <si>
    <t>Rua Ipê 137</t>
  </si>
  <si>
    <t>61-147</t>
  </si>
  <si>
    <t>RUA IPE,, 137</t>
  </si>
  <si>
    <t>RUA IPE,, 137, BAIRRO CENTRO, CEP 68523-000, CurionÃ³polis-PA</t>
  </si>
  <si>
    <t>POINT (-47.65629093499996 -22.690730887999962)</t>
  </si>
  <si>
    <t>Rua Amadeu Castanho 151, Vila Fátima, Piracicaba, São Paulo, 13412-090</t>
  </si>
  <si>
    <t>Rua Amadeu Castanho 151, Vila Fátima, Piracicaba, São Paulo, 13412-090, BRA</t>
  </si>
  <si>
    <t>Rua Amadeu Castanho 151</t>
  </si>
  <si>
    <t>Amadeu Castanho</t>
  </si>
  <si>
    <t>13412-090</t>
  </si>
  <si>
    <t>RUA AMADEU CASTANHO, 151</t>
  </si>
  <si>
    <t>RUA AMADEU CASTANHO, 151, BAIRRO NOSSA SENHORA DE FATIMA, CEP 13412-090, Piracicaba-SP</t>
  </si>
  <si>
    <t>POINT (-52.16383756699997 -32.060509915999944)</t>
  </si>
  <si>
    <t>Rua João Magalhães 719, Rio Grande, Rio Grande do Sul, 96213-030</t>
  </si>
  <si>
    <t>Rua João Magalhães 719, Rio Grande, Rio Grande do Sul, 96213-030, BRA</t>
  </si>
  <si>
    <t>Rua João Magalhães 719</t>
  </si>
  <si>
    <t>João Magalhães</t>
  </si>
  <si>
    <t>96213-030</t>
  </si>
  <si>
    <t>RUA JOAO DE MAGALHAES, 719</t>
  </si>
  <si>
    <t>RUA JOAO DE MAGALHAES, 719, BAIRRO VILA SAO JOAO, CEP 96213-030, Rio Grande-RS</t>
  </si>
  <si>
    <t>POINT (-46.76997249999994 -23.654954699999962)</t>
  </si>
  <si>
    <t>Jardim Ipe, Capão Redondo, São Paulo</t>
  </si>
  <si>
    <t>Jardim Ipe, Capão Redondo, São Paulo, BRA</t>
  </si>
  <si>
    <t>Capão Redondo, São Paulo</t>
  </si>
  <si>
    <t>RUA MIRAFLORES 465 | CASTRO ALVES</t>
  </si>
  <si>
    <t>RUA MIRAFLORES, 465</t>
  </si>
  <si>
    <t>JARDIM CASTRO ALVES</t>
  </si>
  <si>
    <t>04842-470</t>
  </si>
  <si>
    <t>RUA MIRAFLORES, 465, BAIRRO JARDIM CASTRO ALVES, CEP 04842-470, SÃ£o Paulo-SP</t>
  </si>
  <si>
    <t>POINT (-44.812155179999934 -16.50673947699994)</t>
  </si>
  <si>
    <t>Rua Severino Nere, Campo Azul, Minas Gerais, 39338-000</t>
  </si>
  <si>
    <t>Rua Severino Nere, Campo Azul, Minas Gerais, 39338-000, BRA</t>
  </si>
  <si>
    <t>Rua Severino Nere</t>
  </si>
  <si>
    <t>Severino Nere</t>
  </si>
  <si>
    <t>Campo Azul</t>
  </si>
  <si>
    <t>39338-000</t>
  </si>
  <si>
    <t>RUA SEVERINO NERY, S/N</t>
  </si>
  <si>
    <t>RUA SEVERINO NERY, S/N, BAIRRO CENTRO, CEP 39338-000, Campo Azul-MG</t>
  </si>
  <si>
    <t>POINT (-40.124690692999934 -3.232799669999963)</t>
  </si>
  <si>
    <t>Rua João Coriolano Rocha 10, Morrinhos, Ceará, 62550-000</t>
  </si>
  <si>
    <t>Rua João Coriolano Rocha 10, Morrinhos, Ceará, 62550-000, BRA</t>
  </si>
  <si>
    <t>Rua João Coriolano Rocha 10</t>
  </si>
  <si>
    <t>João Coriolano Rocha</t>
  </si>
  <si>
    <t>RUA JOAO CORIOLANO ROCHA, 10</t>
  </si>
  <si>
    <t>RUA JOAO CORIOLANO ROCHA, 10, BAIRRO SAO JOSE, CEP 62550-000, Morrinhos-CE</t>
  </si>
  <si>
    <t>POINT (-47.29025548699997 -23.199896594999927)</t>
  </si>
  <si>
    <t>Rua Taca Jules Rimet 25, Jardim Armando Barcela, Salto, São Paulo, 13321-271</t>
  </si>
  <si>
    <t>Rua Taca Jules Rimet 25, Jardim Armando Barcela, Salto, São Paulo, 13321-271, BRA</t>
  </si>
  <si>
    <t>Rua Taca Jules Rimet 25</t>
  </si>
  <si>
    <t>Taca Jules Rimet</t>
  </si>
  <si>
    <t>Jardim Armando Barcela</t>
  </si>
  <si>
    <t>13321-271</t>
  </si>
  <si>
    <t>RUA TACA JULES RIMET, 25</t>
  </si>
  <si>
    <t>VILA HENRIQUE</t>
  </si>
  <si>
    <t>RUA TACA JULES RIMET, 25, BAIRRO VILA HENRIQUE, CEP 13321-271, Salto-SP</t>
  </si>
  <si>
    <t>POINT (-44.18433293999993 -22.527530929999955)</t>
  </si>
  <si>
    <t>Rua Francisco Gomes 35, Vila Brígida, Barra Mansa, Rio de Janeiro, 27321-130</t>
  </si>
  <si>
    <t>Rua Francisco Gomes 35, Vila Brígida, Barra Mansa, Rio de Janeiro, 27321-130, BRA</t>
  </si>
  <si>
    <t>Rua Francisco Gomes 35</t>
  </si>
  <si>
    <t>53-163</t>
  </si>
  <si>
    <t>Francisco Gomes</t>
  </si>
  <si>
    <t>Vila Brígida</t>
  </si>
  <si>
    <t>27321-130</t>
  </si>
  <si>
    <t>RUA FRANCISCO GOMES, 35</t>
  </si>
  <si>
    <t>VILA BRIGIDA</t>
  </si>
  <si>
    <t>RUA FRANCISCO GOMES, 35, BAIRRO VILA BRIGIDA, CEP 27321-130, Barra Mansa-RJ</t>
  </si>
  <si>
    <t>POINT (-42.20509584599995 -5.670604969999943)</t>
  </si>
  <si>
    <t>Rua Jose Vitorino 419, Prata do Piauí, Piauí, 64370-000</t>
  </si>
  <si>
    <t>Rua Jose Vitorino 419, Prata do Piauí, Piauí, 64370-000, BRA</t>
  </si>
  <si>
    <t>Rua Jose Vitorino 419</t>
  </si>
  <si>
    <t>245-437</t>
  </si>
  <si>
    <t>Jose Vitorino</t>
  </si>
  <si>
    <t>Prata do Piauí</t>
  </si>
  <si>
    <t>64370-000</t>
  </si>
  <si>
    <t>RUA RUA JOSE VITORINO, 419</t>
  </si>
  <si>
    <t>RUA RUA JOSE VITORINO, 419, BAIRRO CENTRO, CEP 64370-000, Prata do PiauÃ­-PI</t>
  </si>
  <si>
    <t>ESTRADA DO JANAUARI RAMAL BELA VISTA | ZONA RURAL</t>
  </si>
  <si>
    <t>ESTRADA DO JANAUARI - RAMAL BELA VISTA, SN</t>
  </si>
  <si>
    <t>ESTRADA DO JANAUARI - RAMAL BELA VISTA, SN, ZONA RURAL, CEP 69415-000, Iranduba-AM</t>
  </si>
  <si>
    <t>POINT (-54.650367562999975 -16.469769355999972)</t>
  </si>
  <si>
    <t>Rua General Mascarenha de Moraes 66, Cidade Salmen, Rondonópolis, Mato Grosso, 78705</t>
  </si>
  <si>
    <t>Rua General Mascarenha de Moraes 66, Cidade Salmen, Rondonópolis, Mato Grosso, 78705, BRA</t>
  </si>
  <si>
    <t>Rua General Mascarenha de Moraes 66</t>
  </si>
  <si>
    <t>40-92</t>
  </si>
  <si>
    <t>General Mascarenha de Moraes</t>
  </si>
  <si>
    <t>Cidade Salmen</t>
  </si>
  <si>
    <t>78705</t>
  </si>
  <si>
    <t>VILA MARILEY</t>
  </si>
  <si>
    <t>RUA MASCARENHAS, 66</t>
  </si>
  <si>
    <t>78705-268</t>
  </si>
  <si>
    <t>RUA MASCARENHAS, 66, BAIRRO VILA MARILEY, CEP 78705-268, RondonÃ³polis-MT</t>
  </si>
  <si>
    <t>POINT (-46.54777265699994 -23.68882849199997)</t>
  </si>
  <si>
    <t>Avenida Pereira Barreto, Baeta Neves, São Bernardo do Campo, São Paulo, 09751-000</t>
  </si>
  <si>
    <t>Avenida Pereira Barreto, Baeta Neves, São Bernardo do Campo, São Paulo, 09751-000, BRA</t>
  </si>
  <si>
    <t>Avenida Pereira Barreto</t>
  </si>
  <si>
    <t>09751-000</t>
  </si>
  <si>
    <t>AVENIDA PEREIRA BARRETO, 1479</t>
  </si>
  <si>
    <t>AVENIDA PEREIRA BARRETO, 1479, BAIRRO BAETA NEVES, CEP 09751-000, SÃ£o Bernardo do Campo-SP</t>
  </si>
  <si>
    <t>POINT (-39.44805999999994 -13.307499999999948)</t>
  </si>
  <si>
    <t>Serra Grande, Valença, Bahia</t>
  </si>
  <si>
    <t>Serra Grande, Valença, Bahia, BRA</t>
  </si>
  <si>
    <t>ACESSO REGIAO DA SERRA DO FRIO</t>
  </si>
  <si>
    <t>ACESSO REGIAO DA SERRA DO FRIO, SN</t>
  </si>
  <si>
    <t>ACESSO REGIAO DA SERRA DO FRIO, SN, BAIRRO SERRA GRANDE, CEP 45400-000, ValenÃ§a-BA</t>
  </si>
  <si>
    <t>POINT (-40.13080942499994 -10.857982704999927)</t>
  </si>
  <si>
    <t>Estrada Velha 100, Ponto Novo, Bahia, 44755-000</t>
  </si>
  <si>
    <t>Estrada Velha 100, Ponto Novo, Bahia, 44755-000, BRA</t>
  </si>
  <si>
    <t>Estrada Velha 100</t>
  </si>
  <si>
    <t>66-266</t>
  </si>
  <si>
    <t>RUA DA | ACUDE VELHO</t>
  </si>
  <si>
    <t>RUA DA ESTRADA VELHA, 100</t>
  </si>
  <si>
    <t>ACUDE VELHO</t>
  </si>
  <si>
    <t>RUA DA ESTRADA VELHA, 100, BAIRRO ACUDE VELHO, CEP 44775-000, FiladÃ©lfia-BA</t>
  </si>
  <si>
    <t>POINT (-40.00857884599998 -14.156638530999942)</t>
  </si>
  <si>
    <t>Rua da Palmeira 12, Itagi, Bahia, 45230-000</t>
  </si>
  <si>
    <t>Rua da Palmeira 12, Itagi, Bahia, 45230-000, BRA</t>
  </si>
  <si>
    <t>Rua da Palmeira 12</t>
  </si>
  <si>
    <t>GUADALAJARA IPIRA</t>
  </si>
  <si>
    <t>RUA PALMEIRAS, 12</t>
  </si>
  <si>
    <t>LOTEAMENTO GUADALAJARA</t>
  </si>
  <si>
    <t>Ipirá</t>
  </si>
  <si>
    <t>44600-000</t>
  </si>
  <si>
    <t>RUA PALMEIRAS, 12, BAIRRO LOTEAMENTO GUADALAJARA, CEP 44600-000, IpirÃ¡-BA</t>
  </si>
  <si>
    <t>RODOVIA BA 001</t>
  </si>
  <si>
    <t>RODOVIA BA 001, S/N</t>
  </si>
  <si>
    <t>RODOVIA BA 001, S/N, BAIRRO BARRA DO POTE, CEP 44470-000, Vera Cruz-BA</t>
  </si>
  <si>
    <t>POINT (-50.010907514999985 -24.806056117999958)</t>
  </si>
  <si>
    <t>Avenida Professor Doutor Ronie Cardoso 175, Castro, Paraná, 84174-105</t>
  </si>
  <si>
    <t>Avenida Professor Doutor Ronie Cardoso 175, Castro, Paraná, 84174-105, BRA</t>
  </si>
  <si>
    <t>Avenida Professor Doutor Ronie Cardoso 175</t>
  </si>
  <si>
    <t>Professor Doutor Ronie Cardoso</t>
  </si>
  <si>
    <t>84174-105</t>
  </si>
  <si>
    <t>JARDIM COLONIAL</t>
  </si>
  <si>
    <t>AVENIDA PREFEITO RONIE CARDOSO, 175</t>
  </si>
  <si>
    <t>84178-090</t>
  </si>
  <si>
    <t>AVENIDA PREFEITO RONIE CARDOSO, 175, BAIRRO JARDIM COLONIAL, CEP 84178-090, Castro-PR</t>
  </si>
  <si>
    <t>POINT (-54.64245853699998 -20.527091906999942)</t>
  </si>
  <si>
    <t>Avenida Anhembi 476, Aero Rancho, Campo Grande, Mato Grosso do Sul, 79083-480</t>
  </si>
  <si>
    <t>Avenida Anhembi 476, Aero Rancho, Campo Grande, Mato Grosso do Sul, 79083-480, BRA</t>
  </si>
  <si>
    <t>Avenida Anhembi 476</t>
  </si>
  <si>
    <t>Anhembi</t>
  </si>
  <si>
    <t>79083-480</t>
  </si>
  <si>
    <t>AVENIDA ANHEMBI, 476</t>
  </si>
  <si>
    <t>AVENIDA ANHEMBI, 476, BAIRRO JARDIM AERO RANCHO, CEP 79083-480, Campo Grande-MS</t>
  </si>
  <si>
    <t>CAMPO POVOADO DE RODAGEM | ZONA RURAL</t>
  </si>
  <si>
    <t>CAMPO POVOADO DE RODAGEM, SN</t>
  </si>
  <si>
    <t>CAMPO POVOADO DE RODAGEM, SN, ZONA RURAL, CEP 44905-000, LapÃ£o-BA</t>
  </si>
  <si>
    <t>POINT (-38.486791531999984 -12.944408898999939)</t>
  </si>
  <si>
    <t>Rua do Curuzu 197, Pero Vaz, Salvador, Bahia, 40366-110</t>
  </si>
  <si>
    <t>Rua do Curuzu 197, Pero Vaz, Salvador, Bahia, 40366-110, BRA</t>
  </si>
  <si>
    <t>Rua do Curuzu 197</t>
  </si>
  <si>
    <t>40366-110</t>
  </si>
  <si>
    <t>RUA DO CURUZU, 197 T</t>
  </si>
  <si>
    <t>RUA DO CURUZU, 197 T, BAIRRO CURUZU, CEP 40366-110, Salvador-BA</t>
  </si>
  <si>
    <t>POINT (-38.532913372999985 -3.7226212139999575)</t>
  </si>
  <si>
    <t>Avenida Imperador 145, Centro, Fortaleza, Ceará, 60015-050</t>
  </si>
  <si>
    <t>Avenida Imperador 145, Centro, Fortaleza, Ceará, 60015-050, BRA</t>
  </si>
  <si>
    <t>Avenida Imperador 145</t>
  </si>
  <si>
    <t>60015-050</t>
  </si>
  <si>
    <t>AVENIDA DO IMPERADOR, 145</t>
  </si>
  <si>
    <t>60015-051</t>
  </si>
  <si>
    <t>AVENIDA DO IMPERADOR, 145, BAIRRO CENTRO, CEP 60015-051, Fortaleza-CE</t>
  </si>
  <si>
    <t>POINT (-46.03136228699998 -23.414116056999944)</t>
  </si>
  <si>
    <t>Rua Doutor Armindo 48, Guararema, São Paulo, 08900-000</t>
  </si>
  <si>
    <t>Rua Doutor Armindo 48, Guararema, São Paulo, 08900-000, BRA</t>
  </si>
  <si>
    <t>Rua Doutor Armindo 48</t>
  </si>
  <si>
    <t>Doutor Armindo</t>
  </si>
  <si>
    <t>RUA DR ARMINDO, 48</t>
  </si>
  <si>
    <t>RUA DR ARMINDO, 48, BAIRRO CENTRO, CEP 08900-000, Guararema-SP</t>
  </si>
  <si>
    <t>POINT (-40.382631662999984 -20.303410181999936)</t>
  </si>
  <si>
    <t>Rua José Regathiere 34, Graúna, Cariacica, Espírito Santo, 29154</t>
  </si>
  <si>
    <t>Rua José Regathiere 34, Graúna, Cariacica, Espírito Santo, 29154, BRA</t>
  </si>
  <si>
    <t>Rua José Regathiere 34</t>
  </si>
  <si>
    <t>José Regathiere</t>
  </si>
  <si>
    <t>Graúna</t>
  </si>
  <si>
    <t>29154</t>
  </si>
  <si>
    <t>RUA JOSE REGATIERI, 34</t>
  </si>
  <si>
    <t>GRAUNA</t>
  </si>
  <si>
    <t>29154-638</t>
  </si>
  <si>
    <t>RUA JOSE REGATIERI, 34, BAIRRO GRAUNA, CEP 29154-638, Cariacica-ES</t>
  </si>
  <si>
    <t>POINT (-38.36109693099996 -12.941382486999942)</t>
  </si>
  <si>
    <t>Rua São Marcos de Itapuã 68, Itapuã, Salvador, Bahia, 41611-700</t>
  </si>
  <si>
    <t>Rua São Marcos de Itapuã 68, Itapuã, Salvador, Bahia, 41611-700, BRA</t>
  </si>
  <si>
    <t>Rua São Marcos de Itapuã 68</t>
  </si>
  <si>
    <t>São Marcos de Itapuã</t>
  </si>
  <si>
    <t>41611-700</t>
  </si>
  <si>
    <t>NOVA BRASILIA DE</t>
  </si>
  <si>
    <t>RUA SAO MARCOS DE ITAPUA, 68</t>
  </si>
  <si>
    <t>NOVA BRASILIA DE ITAPUA</t>
  </si>
  <si>
    <t>RUA SAO MARCOS DE ITAPUA, 68, BAIRRO NOVA BRASILIA DE ITAPUA, CEP 41611-700, Salvador-BA</t>
  </si>
  <si>
    <t>QUADRA 6, S/N</t>
  </si>
  <si>
    <t>72865-006</t>
  </si>
  <si>
    <t>QUADRA 6, S/N, BAIRRO JARDIM LAGO AZUL, CEP 72865-006, Novo Gama-GO</t>
  </si>
  <si>
    <t>POINT (-51.45661720099997 -27.678123220999964)</t>
  </si>
  <si>
    <t>Rua Assis Brasil 393, Barracão, Rio Grande do Sul, 95370-000</t>
  </si>
  <si>
    <t>Rua Assis Brasil 393, Barracão, Rio Grande do Sul, 95370-000, BRA</t>
  </si>
  <si>
    <t>Rua Assis Brasil 393</t>
  </si>
  <si>
    <t>347-473</t>
  </si>
  <si>
    <t>RUA ASSIS BRASIL, 393</t>
  </si>
  <si>
    <t>RUA ASSIS BRASIL, 393, BAIRRO CENTRO, CEP 95370-000, BarracÃ£o-RS</t>
  </si>
  <si>
    <t>POINT (-52.381224879999934 -28.289939321999952)</t>
  </si>
  <si>
    <t>Avenida Perimetral Deputado Guaracy Marinho, Passo Fundo, Rio Grande do Sul, 99032-680</t>
  </si>
  <si>
    <t>Avenida Perimetral Deputado Guaracy Marinho, Passo Fundo, Rio Grande do Sul, 99032-680, BRA</t>
  </si>
  <si>
    <t>Avenida Perimetral Deputado Guaracy Marinho</t>
  </si>
  <si>
    <t>Perimetral Deputado Guaracy Marinho</t>
  </si>
  <si>
    <t>99032-680</t>
  </si>
  <si>
    <t>AVENIDA PERIMETRAL DEPUTADO GUARACY MARINHO, 560</t>
  </si>
  <si>
    <t>99064-360</t>
  </si>
  <si>
    <t>AVENIDA PERIMETRAL DEPUTADO GUARACY MARINHO, 560, BAIRRO SAO CRISTOVAO, CEP 99064-360, Passo Fundo-RS</t>
  </si>
  <si>
    <t>POINT (-52.61207237399998 -23.68053445199996)</t>
  </si>
  <si>
    <t>Rua Araguarí 651, Zona 7, Cianorte, Paraná, 87208-176</t>
  </si>
  <si>
    <t>Rua Araguarí 651, Zona 7, Cianorte, Paraná, 87208-176, BRA</t>
  </si>
  <si>
    <t>Rua Araguarí 651</t>
  </si>
  <si>
    <t>623-663</t>
  </si>
  <si>
    <t>Zona 7</t>
  </si>
  <si>
    <t>87208-176</t>
  </si>
  <si>
    <t>CONJUNTO OVIDIO FRANZONI</t>
  </si>
  <si>
    <t>RUA ARAGUARI, 651</t>
  </si>
  <si>
    <t>RUA ARAGUARI, 651, BAIRRO CONJUNTO OVIDIO FRANZONI, CEP 87208-176, Cianorte-PR</t>
  </si>
  <si>
    <t>POINT (-50.809111265999945 -1.9447267169999805)</t>
  </si>
  <si>
    <t>Rua Ulisses Guimarães 395, Portel, Pará, 68480-000</t>
  </si>
  <si>
    <t>Rua Ulisses Guimarães 395, Portel, Pará, 68480-000, BRA</t>
  </si>
  <si>
    <t>Rua Ulisses Guimarães 395</t>
  </si>
  <si>
    <t>365-465</t>
  </si>
  <si>
    <t>RUA AVENIDA ULISSES GUIMARAES, 395</t>
  </si>
  <si>
    <t>RUA AVENIDA ULISSES GUIMARAES, 395, BAIRRO CIDADE NOVA, CEP 68480-000, Portel-PA</t>
  </si>
  <si>
    <t>POINT (-42.613651576999985 -11.822402324999928)</t>
  </si>
  <si>
    <t>Rua Sete de Setembro, Ipupiara, Bahia, 47590-000</t>
  </si>
  <si>
    <t>Rua Sete de Setembro, Ipupiara, Bahia, 47590-000, BRA</t>
  </si>
  <si>
    <t>RUA SETE DE SETEMBRO, S/N</t>
  </si>
  <si>
    <t>RUA SETE DE SETEMBRO, S/N, BAIRRO CENTRO, CEP 47590-000, Ipupiara-BA</t>
  </si>
  <si>
    <t>POINT (-46.468028670999956 -23.56338759099998)</t>
  </si>
  <si>
    <t>Avenida Doutor Francisco Munhoz Filho 1410, Parque do Carmo, São Paulo, 08280-001</t>
  </si>
  <si>
    <t>Avenida Doutor Francisco Munhoz Filho 1410, Parque do Carmo, São Paulo, 08280-001, BRA</t>
  </si>
  <si>
    <t>Avenida Doutor Francisco Munhoz Filho 1410</t>
  </si>
  <si>
    <t>AVENIDA DR FRANCISCO MUNHOZ FILHO, 1410</t>
  </si>
  <si>
    <t>AVENIDA DR FRANCISCO MUNHOZ FILHO, 1410, BAIRRO CIDADE LIDER, CEP 08280-001, SÃ£o Paulo-SP</t>
  </si>
  <si>
    <t>ACESSO POVOADO SALGADO | ZONA RURAL</t>
  </si>
  <si>
    <t>ACESSO POVOADO SALGADO, S/N</t>
  </si>
  <si>
    <t>ACESSO POVOADO SALGADO, S/N, ZONA RURAL, CEP 57325-000, CoitÃ© do NÃ³ia-AL</t>
  </si>
  <si>
    <t>POINT (-43.94049686599993 -19.92147211899993)</t>
  </si>
  <si>
    <t>Rua São Paulo 893, Centro, Belo Horizonte, Minas Gerais, 30170-906</t>
  </si>
  <si>
    <t>Rua São Paulo 893, Centro, Belo Horizonte, Minas Gerais, 30170-906, BRA</t>
  </si>
  <si>
    <t>Rua São Paulo 893</t>
  </si>
  <si>
    <t>30170-906</t>
  </si>
  <si>
    <t>RUA SAO PAULO, 893</t>
  </si>
  <si>
    <t>30170-133</t>
  </si>
  <si>
    <t>RUA SAO PAULO, 893, BAIRRO CENTRO, CEP 30170-133, Belo Horizonte-MG</t>
  </si>
  <si>
    <t>POINT (-70.76653833999995 -8.165621616999942)</t>
  </si>
  <si>
    <t>Rua Benjamin Constant 447, Tarauacá, Acre, 69970-000</t>
  </si>
  <si>
    <t>Rua Benjamin Constant 447, Tarauacá, Acre, 69970-000, BRA</t>
  </si>
  <si>
    <t>Rua Benjamin Constant 447</t>
  </si>
  <si>
    <t>RUA BENJAMIN CONSTANT, 447</t>
  </si>
  <si>
    <t>RUA BENJAMIN CONSTANT, 447, BAIRRO SENADOR POMPEU, CEP 69970-000, TarauacÃ¡-AC</t>
  </si>
  <si>
    <t>SITIO BENTO DE BARROS | ZONA RURAL</t>
  </si>
  <si>
    <t>SITIO BENTO DE BARROS, S/N</t>
  </si>
  <si>
    <t>SITIO BENTO DE BARROS, S/N, ZONA RURAL, CEP 57750-000, Quebrangulo-AL</t>
  </si>
  <si>
    <t>POINT (-37.09321109999996 -6.465688999999941)</t>
  </si>
  <si>
    <t>Caicó, Rio Grande do Norte</t>
  </si>
  <si>
    <t>Caicó, Rio Grande do Norte, BRA</t>
  </si>
  <si>
    <t>RUA ANTONIO ALADIM 250 JOAO XXIII</t>
  </si>
  <si>
    <t>RUA ANTONIO ALADIM, 250</t>
  </si>
  <si>
    <t>RUA ANTONIO ALADIM, 250, BAIRRO JOAO XXIII, CEP 59300-000, CaicÃ³-RN</t>
  </si>
  <si>
    <t>POINT (-48.83388359299994 -26.235454304999962)</t>
  </si>
  <si>
    <t>Rua Dorothovio do Nascimento 1103, Jardim Sofia, Joinville, Santa Catarina, 89223-600</t>
  </si>
  <si>
    <t>Rua Dorothovio do Nascimento 1103, Jardim Sofia, Joinville, Santa Catarina, 89223-600, BRA</t>
  </si>
  <si>
    <t>Rua Dorothovio do Nascimento 1103</t>
  </si>
  <si>
    <t>264-1460</t>
  </si>
  <si>
    <t>Dorothovio do Nascimento</t>
  </si>
  <si>
    <t>Jardim Sofia</t>
  </si>
  <si>
    <t>89223-600</t>
  </si>
  <si>
    <t>RUA DOROTHOVIO DO NASCIMENTO, 1103</t>
  </si>
  <si>
    <t>JARDIM SOFIA</t>
  </si>
  <si>
    <t>RUA DOROTHOVIO DO NASCIMENTO, 1103, BAIRRO JARDIM SOFIA, CEP 89223-600, Joinville-SC</t>
  </si>
  <si>
    <t>POINT (-52.409719019999955 -29.750614519999942)</t>
  </si>
  <si>
    <t>Rua Luiz Cafini 183, Ohland, Santa Cruz do Sul, Rio Grande do Sul, 96832-115</t>
  </si>
  <si>
    <t>Rua Luiz Cafini 183, Ohland, Santa Cruz do Sul, Rio Grande do Sul, 96832-115, BRA</t>
  </si>
  <si>
    <t>Rua Luiz Cafini 183</t>
  </si>
  <si>
    <t>Luiz Cafini</t>
  </si>
  <si>
    <t>Ohland</t>
  </si>
  <si>
    <t>96832-115</t>
  </si>
  <si>
    <t>RUA LUIZ SCAFINI, 183</t>
  </si>
  <si>
    <t>RUA LUIZ SCAFINI, 183, BAIRRO SAO JOAO, CEP 96832-115, Santa Cruz do Sul-RS</t>
  </si>
  <si>
    <t>POINT (-48.39657994999993 -10.703072663999933)</t>
  </si>
  <si>
    <t>Rua São João 1, Porto Nacional, Tocantins, 77500-000</t>
  </si>
  <si>
    <t>Rua São João 1, Porto Nacional, Tocantins, 77500-000, BRA</t>
  </si>
  <si>
    <t>Rua São João 1</t>
  </si>
  <si>
    <t>1-2431</t>
  </si>
  <si>
    <t>LOTEAMENTO FAZENDA | 98 ZONA RURAL</t>
  </si>
  <si>
    <t>LOTEAMENTO FAZENDA SAO JOAO, 01/98</t>
  </si>
  <si>
    <t>LOTEAMENTO FAZENDA SAO JOAO, 01/98, ZONA RURAL, CEP 77500-000, Porto Nacional-TO</t>
  </si>
  <si>
    <t>POINT (-47.492224903999954 -23.52028889299993)</t>
  </si>
  <si>
    <t>Rua Santa Tereza 220, Vila Espírito Santo, Sorocaba, São Paulo, 18051-380</t>
  </si>
  <si>
    <t>Rua Santa Tereza 220, Vila Espírito Santo, Sorocaba, São Paulo, 18051-380, BRA</t>
  </si>
  <si>
    <t>Rua Santa Tereza 220</t>
  </si>
  <si>
    <t>18051-380</t>
  </si>
  <si>
    <t>RUA SANTA TEREZA, 220</t>
  </si>
  <si>
    <t>RUA SANTA TEREZA, 220, BAIRRO VILA ESPIRITO SANTO, CEP 18051-380, Sorocaba-SP</t>
  </si>
  <si>
    <t>POINT (-49.63543441099995 -23.057853559999955)</t>
  </si>
  <si>
    <t>Avenida Emília Rodrigues de Moraes Leite, Ipaussu, São Paulo, 18950-500</t>
  </si>
  <si>
    <t>Avenida Emília Rodrigues de Moraes Leite, Ipaussu, São Paulo, 18950-500, BRA</t>
  </si>
  <si>
    <t>Avenida Emília Rodrigues de Moraes Leite</t>
  </si>
  <si>
    <t>Emília Rodrigues de Moraes Leite</t>
  </si>
  <si>
    <t>Ipaussu</t>
  </si>
  <si>
    <t>18950-500</t>
  </si>
  <si>
    <t>442 JARDIM COCAJA</t>
  </si>
  <si>
    <t>AVENIDA EMILIA RODRIGUES DE MORAES LEITE, 442</t>
  </si>
  <si>
    <t>JARDIM COCAJA</t>
  </si>
  <si>
    <t>AVENIDA EMILIA RODRIGUES DE MORAES LEITE, 442, BAIRRO JARDIM COCAJA, CEP 18950-500, Ipaussu-SP</t>
  </si>
  <si>
    <t>POINT (-45.419289386999935 -22.943598847999965)</t>
  </si>
  <si>
    <t>Rua Manoel Antônio de Morais 58, Pindamonhangaba, São Paulo, 12413-110</t>
  </si>
  <si>
    <t>Rua Manoel Antônio de Morais 58, Pindamonhangaba, São Paulo, 12413-110, BRA</t>
  </si>
  <si>
    <t>Rua Manoel Antônio de Morais 58</t>
  </si>
  <si>
    <t>Manoel Antônio de Morais</t>
  </si>
  <si>
    <t>12413-110</t>
  </si>
  <si>
    <t>RUA MANOEL ANTONIO MORAES, 58</t>
  </si>
  <si>
    <t>RUA MANOEL ANTONIO MORAES, 58, BAIRRO TRIANGULO, CEP 12413-110, Pindamonhangaba-SP</t>
  </si>
  <si>
    <t>POINT (-41.88222783699996 -17.467654918999926)</t>
  </si>
  <si>
    <t>Rua Jorge Chain 128, Novo Cruzeiro, Minas Gerais, 39820-000</t>
  </si>
  <si>
    <t>Rua Jorge Chain 128, Novo Cruzeiro, Minas Gerais, 39820-000, BRA</t>
  </si>
  <si>
    <t>Rua Jorge Chain 128</t>
  </si>
  <si>
    <t>Jorge Chain</t>
  </si>
  <si>
    <t>ANASTACIO ROQUE</t>
  </si>
  <si>
    <t>RUA JORGE CHAIN, 128</t>
  </si>
  <si>
    <t>RUA JORGE CHAIN, 128, BAIRRO ANASTACIO ROQUE, CEP 39820-000, Novo Cruzeiro-MG</t>
  </si>
  <si>
    <t>POINT (-46.95210030199996 -19.592568890999928)</t>
  </si>
  <si>
    <t>Rua Uberaba 1035, Alvorada, Araxá, Minas Gerais, 38180-001</t>
  </si>
  <si>
    <t>Rua Uberaba 1035, Alvorada, Araxá, Minas Gerais, 38180-001, BRA</t>
  </si>
  <si>
    <t>Rua Uberaba 1035</t>
  </si>
  <si>
    <t>1035</t>
  </si>
  <si>
    <t>1019-1073</t>
  </si>
  <si>
    <t>38180-001</t>
  </si>
  <si>
    <t>RUA UBERABA, 1035</t>
  </si>
  <si>
    <t>RUA UBERABA, 1035, BAIRRO ALVORADA, CEP 38180-001, AraxÃ¡-MG</t>
  </si>
  <si>
    <t>POINT (-43.34608858599995 -21.758315908999975)</t>
  </si>
  <si>
    <t>Rua Fonseca Hermes 60, Juiz de Fora, Minas Gerais, 36013-090</t>
  </si>
  <si>
    <t>Rua Fonseca Hermes 60, Juiz de Fora, Minas Gerais, 36013-090, BRA</t>
  </si>
  <si>
    <t>Rua Fonseca Hermes 60</t>
  </si>
  <si>
    <t>Fonseca Hermes</t>
  </si>
  <si>
    <t>36013-090</t>
  </si>
  <si>
    <t>RUA FONSECA HERMES, 60</t>
  </si>
  <si>
    <t>RUA FONSECA HERMES, 60, BAIRRO CENTRO, CEP 36013-090, Juiz de Fora-MG</t>
  </si>
  <si>
    <t>POINT (-61.18220824699995 -11.677517072999933)</t>
  </si>
  <si>
    <t>Rua dos Inconfidentes 589, Pimenta Bueno, Rondônia, 76970-000</t>
  </si>
  <si>
    <t>Rua dos Inconfidentes 589, Pimenta Bueno, Rondônia, 76970-000, BRA</t>
  </si>
  <si>
    <t>Rua dos Inconfidentes 589</t>
  </si>
  <si>
    <t>525-623</t>
  </si>
  <si>
    <t>RUA DOS INCONFIDENTES, 589</t>
  </si>
  <si>
    <t>RUA DOS INCONFIDENTES, 589, BAIRRO ALVORADA, CEP 76970-000, Pimenta Bueno-RO</t>
  </si>
  <si>
    <t>POINT (-46.06144987299996 -7.543568185999959)</t>
  </si>
  <si>
    <t>Rua 19 6, Balsas, Maranhão, 65800-000</t>
  </si>
  <si>
    <t>Rua 19 6, Balsas, Maranhão, 65800-000, BRA</t>
  </si>
  <si>
    <t>Rua 19 6</t>
  </si>
  <si>
    <t>SAO FELIX</t>
  </si>
  <si>
    <t>RUA 19, 06</t>
  </si>
  <si>
    <t>RUA 19, 06, BAIRRO SAO FELIX, CEP 65800-000, Balsas-MA</t>
  </si>
  <si>
    <t>POINT (-36.041153099999974 -5.064607999999964)</t>
  </si>
  <si>
    <t>São Bento do Norte, Rio Grande do Norte</t>
  </si>
  <si>
    <t>São Bento do Norte, Rio Grande do Norte, BRA</t>
  </si>
  <si>
    <t>RUA ASSENTAMENTO ALTO DO ORIENTE | ZONA RURAL</t>
  </si>
  <si>
    <t>RUA ASSENTAMENTO ALTO DO ORIENTE, SN</t>
  </si>
  <si>
    <t>RUA ASSENTAMENTO ALTO DO ORIENTE, SN, ZONA RURAL, CEP 59590-000, SÃ£o Bento do Norte-RN</t>
  </si>
  <si>
    <t>POINT (-51.08326272599999 -29.99577709899995)</t>
  </si>
  <si>
    <t>Rua Tibúrcio de Azevedo 158, Alvorada, Rio Grande do Sul, 94820-480</t>
  </si>
  <si>
    <t>Rua Tibúrcio de Azevedo 158, Alvorada, Rio Grande do Sul, 94820-480, BRA</t>
  </si>
  <si>
    <t>Rua Tibúrcio de Azevedo 158</t>
  </si>
  <si>
    <t>Tibúrcio de Azevedo</t>
  </si>
  <si>
    <t>94820-480</t>
  </si>
  <si>
    <t>AMERICANA</t>
  </si>
  <si>
    <t>RUA TIBURCIO DE AZEVEDO, 158</t>
  </si>
  <si>
    <t>RUA TIBURCIO DE AZEVEDO, 158, BAIRRO AMERICANA, CEP 94820-480, Alvorada-RS</t>
  </si>
  <si>
    <t>POINT (-35.74919552099993 -8.230716033999954)</t>
  </si>
  <si>
    <t>Rua José L Santos, Cruzeiro, Bezerros, Pernambuco, 55660-000</t>
  </si>
  <si>
    <t>Rua José L Santos, Cruzeiro, Bezerros, Pernambuco, 55660-000, BRA</t>
  </si>
  <si>
    <t>Rua José L Santos</t>
  </si>
  <si>
    <t>José L Santos</t>
  </si>
  <si>
    <t>65 | CONDADO</t>
  </si>
  <si>
    <t>RUA JOSE VERIANO LIRA DOS SANTOS, 65</t>
  </si>
  <si>
    <t>Condado</t>
  </si>
  <si>
    <t>55940-000</t>
  </si>
  <si>
    <t>RUA JOSE VERIANO LIRA DOS SANTOS, 65, BAIRRO CENTRO, CEP 55940-000, Condado-PE</t>
  </si>
  <si>
    <t>POINT (-55.162561592999964 -21.601196697999967)</t>
  </si>
  <si>
    <t>Rua Américo Carlos, Maracaju, Mato Grosso do Sul, 79150-000</t>
  </si>
  <si>
    <t>Rua Américo Carlos, Maracaju, Mato Grosso do Sul, 79150-000, BRA</t>
  </si>
  <si>
    <t>Rua Américo Carlos</t>
  </si>
  <si>
    <t>Américo Carlos</t>
  </si>
  <si>
    <t>1201 ILHA BELA I</t>
  </si>
  <si>
    <t>RUA AMERICO CARLOS, 1201</t>
  </si>
  <si>
    <t>ILHA BELA I</t>
  </si>
  <si>
    <t>RUA AMERICO CARLOS, 1201, BAIRRO ILHA BELA I, CEP 79150-000, Maracaju-MS</t>
  </si>
  <si>
    <t>POINT (-43.33116167399993 -21.780131990999962)</t>
  </si>
  <si>
    <t>Rua José Monteiro 110, Vila Ideal, Juiz de Fora, Minas Gerais, 36020-580</t>
  </si>
  <si>
    <t>Rua José Monteiro 110, Vila Ideal, Juiz de Fora, Minas Gerais, 36020-580, BRA</t>
  </si>
  <si>
    <t>Rua José Monteiro 110</t>
  </si>
  <si>
    <t>Vila Ideal</t>
  </si>
  <si>
    <t>36020-580</t>
  </si>
  <si>
    <t>RUA JOSE MONTEIRO, 110</t>
  </si>
  <si>
    <t>VILA IDEAL</t>
  </si>
  <si>
    <t>RUA JOSE MONTEIRO, 110, BAIRRO VILA IDEAL, CEP 36020-580, Juiz de Fora-MG</t>
  </si>
  <si>
    <t>POINT (-46.526484987999936 -22.58632165599994)</t>
  </si>
  <si>
    <t>Rua Marciano Tavares de Toledo 231, Socorro, São Paulo, 13960-000</t>
  </si>
  <si>
    <t>Rua Marciano Tavares de Toledo 231, Socorro, São Paulo, 13960-000, BRA</t>
  </si>
  <si>
    <t>Rua Marciano Tavares de Toledo 231</t>
  </si>
  <si>
    <t>161-259</t>
  </si>
  <si>
    <t>Marciano Tavares de Toledo</t>
  </si>
  <si>
    <t>TRAVESSA MARCIANO TAVARES DE TOLEDO, 231</t>
  </si>
  <si>
    <t>TRAVESSA MARCIANO TAVARES DE TOLEDO, 231, BAIRRO CENTRO, CEP 13960-000, Socorro-SP</t>
  </si>
  <si>
    <t>POINT (-46.76381089399996 -23.625883418999933)</t>
  </si>
  <si>
    <t>Rua Professora Nina Stocco 135, Campo Limpo, São Paulo, 05767-000</t>
  </si>
  <si>
    <t>Rua Professora Nina Stocco 135, Campo Limpo, São Paulo, 05767-000, BRA</t>
  </si>
  <si>
    <t>Rua Professora Nina Stocco 135</t>
  </si>
  <si>
    <t>75-137</t>
  </si>
  <si>
    <t>Professora Nina Stocco</t>
  </si>
  <si>
    <t>05767-000</t>
  </si>
  <si>
    <t>RUA PROFESSORA NINA STOCCO, 135</t>
  </si>
  <si>
    <t>RUA PROFESSORA NINA STOCCO, 135, BAIRRO JARDIM CATANDUVA, CEP 05767-000, SÃ£o Paulo-SP</t>
  </si>
  <si>
    <t>POINT (-43.84887889199996 -16.73885589799994)</t>
  </si>
  <si>
    <t>Rua Geraldo Antunes 520, Montes Claros, Minas Gerais, 39402-540</t>
  </si>
  <si>
    <t>Rua Geraldo Antunes 520, Montes Claros, Minas Gerais, 39402-540, BRA</t>
  </si>
  <si>
    <t>Rua Geraldo Antunes 520</t>
  </si>
  <si>
    <t>Geraldo Antunes</t>
  </si>
  <si>
    <t>39402-540</t>
  </si>
  <si>
    <t>RUA GERALDO ANTUNES, 520</t>
  </si>
  <si>
    <t>RUA GERALDO ANTUNES, 520, BAIRRO NOSSA SENHORA DE FATIMA, CEP 39402-540, Montes Claros-MG</t>
  </si>
  <si>
    <t>POINT (-48.56777999999997 -20.557219999999973)</t>
  </si>
  <si>
    <t>Barretos, São Paulo</t>
  </si>
  <si>
    <t>Barretos, São Paulo, BRA</t>
  </si>
  <si>
    <t>AREA RURAL | AREA RURAL DE | VIA PEDRO VICENTE</t>
  </si>
  <si>
    <t>AREA RURAL DE BARRETOS VIA PEDRO VICENTE SN</t>
  </si>
  <si>
    <t>14788-899</t>
  </si>
  <si>
    <t>AREA RURAL, SN, BAIRRO AREA RURAL DE BARRETOS VIA PEDRO VICENTE SN, CEP 14788-899, Barretos-SP</t>
  </si>
  <si>
    <t>POINT (-47.17733715099996 -22.62966483799994)</t>
  </si>
  <si>
    <t>Rua Um 17, Residencial Mont Blanc, Cosmópolis, São Paulo, 13152</t>
  </si>
  <si>
    <t>Rua Um 17, Residencial Mont Blanc, Cosmópolis, São Paulo, 13152, BRA</t>
  </si>
  <si>
    <t>Rua Um 17</t>
  </si>
  <si>
    <t>79-269</t>
  </si>
  <si>
    <t>Residencial Mont Blanc</t>
  </si>
  <si>
    <t>13152</t>
  </si>
  <si>
    <t>NUCLEO CAMPOS SALES</t>
  </si>
  <si>
    <t>RUA UM, 17</t>
  </si>
  <si>
    <t>13155-188</t>
  </si>
  <si>
    <t>RUA UM, 17, BAIRRO NUCLEO CAMPOS SALES, CEP 13155-188, CosmÃ³polis-SP</t>
  </si>
  <si>
    <t>POINT (-42.61699207399994 -3.9796522509999477)</t>
  </si>
  <si>
    <t>Rua Raimundo Gomes De Brito, Nossa Senhora dos Remédios, Piauí, 64140-000</t>
  </si>
  <si>
    <t>Rua Raimundo Gomes De Brito, Nossa Senhora dos Remédios, Piauí, 64140-000, BRA</t>
  </si>
  <si>
    <t>Rua Raimundo Gomes De Brito</t>
  </si>
  <si>
    <t>Raimundo Gomes De Brito</t>
  </si>
  <si>
    <t>Nossa Senhora dos Remédios</t>
  </si>
  <si>
    <t>64140-000</t>
  </si>
  <si>
    <t>148 JURUBEBA</t>
  </si>
  <si>
    <t>RUA RAIMUNDO GOMES DE BRITO, 148</t>
  </si>
  <si>
    <t>RUA RAIMUNDO GOMES DE BRITO, 148, BAIRRO JURUBEBA, CEP 64140-000, Nossa Senhora dos RemÃ©dios-PI</t>
  </si>
  <si>
    <t>POINT (-48.56540437799998 -11.01867499499997)</t>
  </si>
  <si>
    <t>Avenida Francisco Chapadense, Brejinho de Nazaré, Tocantins, 77560-000</t>
  </si>
  <si>
    <t>Avenida Francisco Chapadense, Brejinho de Nazaré, Tocantins, 77560-000, BRA</t>
  </si>
  <si>
    <t>Avenida Francisco Chapadense</t>
  </si>
  <si>
    <t>Francisco Chapadense</t>
  </si>
  <si>
    <t>RUA FRANCISCO CHAPADENSE, S/N</t>
  </si>
  <si>
    <t>RUA FRANCISCO CHAPADENSE, S/N, BAIRRO CENTRO, CEP 77560-000, Brejinho de NazarÃ©-TO</t>
  </si>
  <si>
    <t>POINT (-40.293453512999974 -20.33979111399998)</t>
  </si>
  <si>
    <t>Avenida Luciano das Neves 1171, Centro, Vila Velha, Espírito Santo, 29100-904</t>
  </si>
  <si>
    <t>Avenida Luciano das Neves 1171, Centro, Vila Velha, Espírito Santo, 29100-904, BRA</t>
  </si>
  <si>
    <t>Avenida Luciano das Neves 1171</t>
  </si>
  <si>
    <t>1171</t>
  </si>
  <si>
    <t>Luciano das Neves</t>
  </si>
  <si>
    <t>29100-904</t>
  </si>
  <si>
    <t>RUA LUCIANO DAS NEVES, 1171</t>
  </si>
  <si>
    <t>RUA LUCIANO DAS NEVES, 1171, BAIRRO CENTRO DE VILA VELHA, CEP 29100-904, Vila Velha-ES</t>
  </si>
  <si>
    <t>POINT (-45.56195319999995 -23.024187299999937)</t>
  </si>
  <si>
    <t>Centro, Taubaté, São Paulo</t>
  </si>
  <si>
    <t>Centro, Taubaté, São Paulo, BRA</t>
  </si>
  <si>
    <t>PRACA ESCOLASTICA VIEIRA 34</t>
  </si>
  <si>
    <t>PRACA ESCOLASTICA VIEIRA, 34</t>
  </si>
  <si>
    <t>12080-110</t>
  </si>
  <si>
    <t>PRACA ESCOLASTICA VIEIRA, 34, BAIRRO CENTRO, CEP 12080-110, TaubatÃ©-SP</t>
  </si>
  <si>
    <t>POINT (-40.73975394599995 -18.98627208499994)</t>
  </si>
  <si>
    <t>Rua Luiz Caliari, Águia Branca, Espírito Santo, 29795-000</t>
  </si>
  <si>
    <t>Rua Luiz Caliari, Águia Branca, Espírito Santo, 29795-000, BRA</t>
  </si>
  <si>
    <t>Rua Luiz Caliari</t>
  </si>
  <si>
    <t>Luiz Caliari</t>
  </si>
  <si>
    <t>273 CENTRO</t>
  </si>
  <si>
    <t>RUA LUIZ CALIARI, 273</t>
  </si>
  <si>
    <t>RUA LUIZ CALIARI, 273, BAIRRO CENTRO, CEP 29795-000, Ã?guia Branca-ES</t>
  </si>
  <si>
    <t>POINT (-43.95406272399998 -19.798884018999956)</t>
  </si>
  <si>
    <t>Avenida Leontino Francisco Alves 185, Serra Verde, Belo Horizonte, Minas Gerais, 31630-000</t>
  </si>
  <si>
    <t>Avenida Leontino Francisco Alves 185, Serra Verde, Belo Horizonte, Minas Gerais, 31630-000, BRA</t>
  </si>
  <si>
    <t>Avenida Leontino Francisco Alves 185</t>
  </si>
  <si>
    <t>Leontino Francisco Alves</t>
  </si>
  <si>
    <t>Serra Verde</t>
  </si>
  <si>
    <t>31630-000</t>
  </si>
  <si>
    <t>AVENIDA LEONTINO FRANCISCO ALVES, 185</t>
  </si>
  <si>
    <t>SERRA VERDE</t>
  </si>
  <si>
    <t>AVENIDA LEONTINO FRANCISCO ALVES, 185, BAIRRO SERRA VERDE, CEP 31630-000, Belo Horizonte-MG</t>
  </si>
  <si>
    <t>FAZENDA CAMPO SECO SAO JOAQUIM E CAMPO ALEGRE GLEBA | ZONA RURAL ALTO PARAISO DE</t>
  </si>
  <si>
    <t>FAZENDA CAMPO SECO, SAO JOAQUIM E CAMPO ALEGRE, GLEBA, SN</t>
  </si>
  <si>
    <t>FAZENDA CAMPO SECO, SAO JOAQUIM E CAMPO ALEGRE, GLEBA, SN, ZONA RURAL, CEP 73770-000, Alto ParaÃ­so de GoiÃ¡s-GO</t>
  </si>
  <si>
    <t>POINT (-46.60866770299998 -23.65928628699993)</t>
  </si>
  <si>
    <t>Rua Líbano 70, Taboão, São Bernardo do Campo, São Paulo, 09666-020</t>
  </si>
  <si>
    <t>Rua Líbano 70, Taboão, São Bernardo do Campo, São Paulo, 09666-020, BRA</t>
  </si>
  <si>
    <t>Rua Líbano 70</t>
  </si>
  <si>
    <t>09666-020</t>
  </si>
  <si>
    <t>RUA LIBANO, 70</t>
  </si>
  <si>
    <t>RUA LIBANO, 70, BAIRRO TABOAO, CEP 09666-020, SÃ£o Bernardo do Campo-SP</t>
  </si>
  <si>
    <t>POINT (-52.793710516999965 -28.287580184999968)</t>
  </si>
  <si>
    <t>Rua Venâncio Aires 612, Carazinho, Rio Grande do Sul, 99500-000</t>
  </si>
  <si>
    <t>Rua Venâncio Aires 612, Carazinho, Rio Grande do Sul, 99500-000, BRA</t>
  </si>
  <si>
    <t>Rua Venâncio Aires 612</t>
  </si>
  <si>
    <t>RUA VENANCIO AIRES, 612</t>
  </si>
  <si>
    <t>RUA VENANCIO AIRES, 612, BAIRRO CENTRO, CEP 99500-000, Carazinho-RS</t>
  </si>
  <si>
    <t>POINT (-46.983905558999936 -23.02818760899993)</t>
  </si>
  <si>
    <t>Avenida Benedito Storani 986, Vinhedo, São Paulo, 13284-002</t>
  </si>
  <si>
    <t>Avenida Benedito Storani 986, Vinhedo, São Paulo, 13284-002, BRA</t>
  </si>
  <si>
    <t>Avenida Benedito Storani 986</t>
  </si>
  <si>
    <t>986</t>
  </si>
  <si>
    <t>Benedito Storani</t>
  </si>
  <si>
    <t>13284-002</t>
  </si>
  <si>
    <t>AVENIDA BENEDITO STORANI, 986</t>
  </si>
  <si>
    <t>13289-004</t>
  </si>
  <si>
    <t>AVENIDA BENEDITO STORANI, 986, BAIRRO SANTA ROSA, CEP 13289-004, Vinhedo-SP</t>
  </si>
  <si>
    <t>POINT (-47.25634715499996 -21.82075489999994)</t>
  </si>
  <si>
    <t>Rua José a Mazzotti 545, Santa Cruz das Palmeiras, São Paulo, 13650-000</t>
  </si>
  <si>
    <t>Rua José a Mazzotti 545, Santa Cruz das Palmeiras, São Paulo, 13650-000, BRA</t>
  </si>
  <si>
    <t>Rua José a Mazzotti 545</t>
  </si>
  <si>
    <t>429-603</t>
  </si>
  <si>
    <t>José a Mazzotti</t>
  </si>
  <si>
    <t>RUA JOSE MAZZOTTI, 545</t>
  </si>
  <si>
    <t>13650-140</t>
  </si>
  <si>
    <t>RUA JOSE MAZZOTTI, 545, BAIRRO JARDIM SANTA LUCIA, CEP 13650-140, Santa Cruz das Palmeiras-SP</t>
  </si>
  <si>
    <t>POINT (-42.76558018399993 -5.107218997999951)</t>
  </si>
  <si>
    <t>Conjunto Dirceu Arcoverde II Qu 187 15, Itararé, Teresina, Piauí, 64012</t>
  </si>
  <si>
    <t>Conjunto Dirceu Arcoverde II Qu 187 15, Itararé, Teresina, Piauí, 64012, BRA</t>
  </si>
  <si>
    <t>Conjunto Dirceu Arcoverde II Qu 187 15</t>
  </si>
  <si>
    <t>Dirceu Arcoverde II Qu 187</t>
  </si>
  <si>
    <t>QUADRA 155</t>
  </si>
  <si>
    <t>QUADRA 155 (CONJUNTO DIRCEU ARCOVERDE II), 15</t>
  </si>
  <si>
    <t>64078-016</t>
  </si>
  <si>
    <t>QUADRA 155 (CONJUNTO DIRCEU ARCOVERDE II), 15, BAIRRO ITARARE, CEP 64078-016, Teresina-PI</t>
  </si>
  <si>
    <t>POINT (-43.41674350399995 -22.894600984999954)</t>
  </si>
  <si>
    <t>Rua Leonor Chrisman Mulle 107, Realengo, Guadalupe, Rio de Janeiro, 21760-460</t>
  </si>
  <si>
    <t>Rua Leonor Chrisman Mulle 107, Realengo, Guadalupe, Rio de Janeiro, 21760-460, BRA</t>
  </si>
  <si>
    <t>Rua Leonor Chrisman Mulle 107</t>
  </si>
  <si>
    <t>Leonor Chrisman Mulle</t>
  </si>
  <si>
    <t>21760-460</t>
  </si>
  <si>
    <t>RUA LEONOR CHRISMAN MULLE, 00107</t>
  </si>
  <si>
    <t>RUA LEONOR CHRISMAN MULLE, 00107, BAIRRO REALENGO, CEP 21760-460, Rio de Janeiro-RJ</t>
  </si>
  <si>
    <t>POINT (-43.190681059999974 -22.912688251999953)</t>
  </si>
  <si>
    <t>Avenida Henrique Valadares 146, Centro, Rio de Janeiro, 20231-031</t>
  </si>
  <si>
    <t>Avenida Henrique Valadares 146, Centro, Rio de Janeiro, 20231-031, BRA</t>
  </si>
  <si>
    <t>Avenida Henrique Valadares 146</t>
  </si>
  <si>
    <t>Henrique Valadares</t>
  </si>
  <si>
    <t>20231-031</t>
  </si>
  <si>
    <t>AVENIDA HENRIQUE VALADARES, 00146</t>
  </si>
  <si>
    <t>AVENIDA HENRIQUE VALADARES, 00146, BAIRRO CENTRO, CEP 20231-031, Rio de Janeiro-RJ</t>
  </si>
  <si>
    <t>POINT (-43.31916604899993 -22.80257286699998)</t>
  </si>
  <si>
    <t>Rua Dique, Vigário Geral, Rio de Janeiro, 21240</t>
  </si>
  <si>
    <t>Rua Dique, Vigário Geral, Rio de Janeiro, 21240, BRA</t>
  </si>
  <si>
    <t>Rua Dique</t>
  </si>
  <si>
    <t>Dique</t>
  </si>
  <si>
    <t>Vigário Geral</t>
  </si>
  <si>
    <t>21240</t>
  </si>
  <si>
    <t>RUA DIQUE, 348</t>
  </si>
  <si>
    <t>21240-800</t>
  </si>
  <si>
    <t>RUA DIQUE, 348, BAIRRO JARDIM AMERICA, CEP 21240-800, Rio de Janeiro-RJ</t>
  </si>
  <si>
    <t>POINT (-45.06291280999994 -22.122453254999982)</t>
  </si>
  <si>
    <t>Alameda Graciliano Ramos, São Lourenço, Minas Gerais, 37470-000</t>
  </si>
  <si>
    <t>Alameda Graciliano Ramos, São Lourenço, Minas Gerais, 37470-000, BRA</t>
  </si>
  <si>
    <t>Alameda Graciliano Ramos</t>
  </si>
  <si>
    <t>545 SOLAR DOS LAGOS</t>
  </si>
  <si>
    <t>ALAMEDA GRACILIANO RAMOS, 545</t>
  </si>
  <si>
    <t>SOLAR DOS LAGOS</t>
  </si>
  <si>
    <t>ALAMEDA GRACILIANO RAMOS, 545, BAIRRO SOLAR DOS LAGOS, CEP 37470-000, SÃ£o LourenÃ§o-MG</t>
  </si>
  <si>
    <t>POINT (-37.02322096399996 -6.042220380999936)</t>
  </si>
  <si>
    <t>Rua Celso Fernandes 163, Jucurutu, Rio Grande do Norte, 59330-000</t>
  </si>
  <si>
    <t>Rua Celso Fernandes 163, Jucurutu, Rio Grande do Norte, 59330-000, BRA</t>
  </si>
  <si>
    <t>Rua Celso Fernandes 163</t>
  </si>
  <si>
    <t>Celso Fernandes</t>
  </si>
  <si>
    <t>SANTA IZABEL</t>
  </si>
  <si>
    <t>RUA CELSO FERNANDES, 163</t>
  </si>
  <si>
    <t>RUA CELSO FERNANDES, 163, BAIRRO SANTA IZABEL, CEP 59330-000, Jucurutu-RN</t>
  </si>
  <si>
    <t>POINT (-43.51732517199997 -22.97950689199996)</t>
  </si>
  <si>
    <t>Estrada do Morgado, Vargem Grande, Rio de Janeiro, 22785-550</t>
  </si>
  <si>
    <t>Estrada do Morgado, Vargem Grande, Rio de Janeiro, 22785-550, BRA</t>
  </si>
  <si>
    <t>Estrada do Morgado</t>
  </si>
  <si>
    <t>22785-550</t>
  </si>
  <si>
    <t>ESTRADA DO MORGADO, 2000</t>
  </si>
  <si>
    <t>ESTRADA DO MORGADO, 2000, BAIRRO VARGEM GRANDE, CEP 22785-550, Rio de Janeiro-RJ</t>
  </si>
  <si>
    <t>POINT (-47.45975768499994 -23.504050002999975)</t>
  </si>
  <si>
    <t>Rua Voluntários de Sorocaba 150, Centro, Sorocaba, São Paulo, 18035-290</t>
  </si>
  <si>
    <t>Rua Voluntários de Sorocaba 150, Centro, Sorocaba, São Paulo, 18035-290, BRA</t>
  </si>
  <si>
    <t>Rua Voluntários de Sorocaba 150</t>
  </si>
  <si>
    <t>Voluntários de Sorocaba</t>
  </si>
  <si>
    <t>18035-290</t>
  </si>
  <si>
    <t>RUA VOLUNTARIOS DE SOROCABA, 150</t>
  </si>
  <si>
    <t>RUA VOLUNTARIOS DE SOROCABA, 150, BAIRRO CENTRO, CEP 18035-290, Sorocaba-SP</t>
  </si>
  <si>
    <t>POINT (-43.08313007399994 -22.891739711999946)</t>
  </si>
  <si>
    <t>Travessa São José 822, Ititioca, Niterói, Rio de Janeiro, 24110-678</t>
  </si>
  <si>
    <t>Travessa São José 822, Ititioca, Niterói, Rio de Janeiro, 24110-678, BRA</t>
  </si>
  <si>
    <t>Travessa São José 822</t>
  </si>
  <si>
    <t>42-828</t>
  </si>
  <si>
    <t>24110-678</t>
  </si>
  <si>
    <t>TRAVESSA SAO JOSE, 822</t>
  </si>
  <si>
    <t>24140-295</t>
  </si>
  <si>
    <t>TRAVESSA SAO JOSE, 822, BAIRRO CUBANGO, CEP 24140-295, NiterÃ³i-RJ</t>
  </si>
  <si>
    <t>POINT (-46.80528879499997 -23.547027079999964)</t>
  </si>
  <si>
    <t>Rua José Evaristo da Silveira 20, Jardim Roberto, Osasco, São Paulo, 06170-310</t>
  </si>
  <si>
    <t>Rua José Evaristo da Silveira 20, Jardim Roberto, Osasco, São Paulo, 06170-310, BRA</t>
  </si>
  <si>
    <t>Rua José Evaristo da Silveira 20</t>
  </si>
  <si>
    <t>José Evaristo da Silveira</t>
  </si>
  <si>
    <t>06170-310</t>
  </si>
  <si>
    <t>RUA JOSE EVARISTO DA SILVEIRA, 20</t>
  </si>
  <si>
    <t>RUA JOSE EVARISTO DA SILVEIRA, 20, BAIRRO JARDIM ROBERTO, CEP 06170-310, Osasco-SP</t>
  </si>
  <si>
    <t>POINT (-42.37102427599996 -15.026857356999926)</t>
  </si>
  <si>
    <t>Rua Clemente 13, Mortugaba, Bahia, 46290-000</t>
  </si>
  <si>
    <t>Rua Clemente 13, Mortugaba, Bahia, 46290-000, BRA</t>
  </si>
  <si>
    <t>Rua Clemente 13</t>
  </si>
  <si>
    <t>Clemente</t>
  </si>
  <si>
    <t>Mortugaba</t>
  </si>
  <si>
    <t>46290-000</t>
  </si>
  <si>
    <t>CAPITAO | CENTRO ITAMBE</t>
  </si>
  <si>
    <t>RUA CAPITAO CLEMENTE, 13</t>
  </si>
  <si>
    <t>RUA CAPITAO CLEMENTE, 13, BAIRRO CENTRO, CEP 45140-000, ItambÃ©-BA</t>
  </si>
  <si>
    <t>POINT (-44.338329999999985 -11.814719999999966)</t>
  </si>
  <si>
    <t>Jupaguá, Cotegipe, Bahia</t>
  </si>
  <si>
    <t>Jupaguá, Cotegipe, Bahia, BRA</t>
  </si>
  <si>
    <t>Jupaguá</t>
  </si>
  <si>
    <t>Cotegipe, Bahia</t>
  </si>
  <si>
    <t>COMUNIDADE OVO DEMA</t>
  </si>
  <si>
    <t>COMUNIDADE OVO DEMA, SN</t>
  </si>
  <si>
    <t>JUPAGUA</t>
  </si>
  <si>
    <t>47900-000</t>
  </si>
  <si>
    <t>COMUNIDADE OVO DEMA, SN, BAIRRO JUPAGUA, CEP 47900-000, Cotegipe-BA</t>
  </si>
  <si>
    <t>POINT (-46.60760831399995 -23.474597503999973)</t>
  </si>
  <si>
    <t>Rua Adelina 72, Tucuruvi, São Paulo, 02309-060</t>
  </si>
  <si>
    <t>Rua Adelina 72, Tucuruvi, São Paulo, 02309-060, BRA</t>
  </si>
  <si>
    <t>Rua Adelina 72</t>
  </si>
  <si>
    <t>Adelina</t>
  </si>
  <si>
    <t>02309-060</t>
  </si>
  <si>
    <t>RUA ADELINA, 72</t>
  </si>
  <si>
    <t>RUA ADELINA, 72, BAIRRO VILA MAZZEI, CEP 02309-060, SÃ£o Paulo-SP</t>
  </si>
  <si>
    <t>POINT (-46.42878585699998 -23.712156076999975)</t>
  </si>
  <si>
    <t>Avenida Rotary 155, Bocaina, Ribeirão Pires, São Paulo, 09425-260</t>
  </si>
  <si>
    <t>Avenida Rotary 155, Bocaina, Ribeirão Pires, São Paulo, 09425-260, BRA</t>
  </si>
  <si>
    <t>119-209</t>
  </si>
  <si>
    <t>09425-260</t>
  </si>
  <si>
    <t>AVENIDA ROTARY, 155, BAIRRO BOCAINA, CEP 09425-260, RibeirÃ£o Pires-SP</t>
  </si>
  <si>
    <t>POINT (-44.972754141999985 -19.878986011999928)</t>
  </si>
  <si>
    <t>Rua Leonardo Azevedo 1197, Nova Serrana, Minas Gerais, 35519-000</t>
  </si>
  <si>
    <t>Rua Leonardo Azevedo 1197, Nova Serrana, Minas Gerais, 35519-000, BRA</t>
  </si>
  <si>
    <t>Rua Leonardo Azevedo 1197</t>
  </si>
  <si>
    <t>Leonardo Azevedo</t>
  </si>
  <si>
    <t>RUA LEONARDO AZEVEDO, 1197</t>
  </si>
  <si>
    <t>35520-114</t>
  </si>
  <si>
    <t>RUA LEONARDO AZEVEDO, 1197, BAIRRO CENTRO, CEP 35520-114, Nova Serrana-MG</t>
  </si>
  <si>
    <t>POINT (-40.86534931699998 -14.85113290199996)</t>
  </si>
  <si>
    <t>Rua I Urbis II e III 42, Bateias, Vitória da Conquista, Bahia, 45066</t>
  </si>
  <si>
    <t>Rua I Urbis II e III 42, Bateias, Vitória da Conquista, Bahia, 45066, BRA</t>
  </si>
  <si>
    <t>Rua I Urbis II e III 42</t>
  </si>
  <si>
    <t>26-26</t>
  </si>
  <si>
    <t>I Urbis II e III</t>
  </si>
  <si>
    <t>RUA I URBIS II E III, 42</t>
  </si>
  <si>
    <t>45052-126</t>
  </si>
  <si>
    <t>RUA I URBIS II E III, 42, BAIRRO BATEIAS, CEP 45052-126, VitÃ³ria da Conquista-BA</t>
  </si>
  <si>
    <t>POINT (-43.875391924999974 -22.902043870999933)</t>
  </si>
  <si>
    <t>Rua Sebastião Bruno de Oliveira, Coroa Grande, Itaguaí, Rio de Janeiro, 23825</t>
  </si>
  <si>
    <t>Rua Sebastião Bruno de Oliveira, Coroa Grande, Itaguaí, Rio de Janeiro, 23825, BRA</t>
  </si>
  <si>
    <t>Rua Sebastião Bruno de Oliveira</t>
  </si>
  <si>
    <t>Sebastião Bruno de Oliveira</t>
  </si>
  <si>
    <t>23825</t>
  </si>
  <si>
    <t>RUA SEBASTIAO BRUNO DE OLIVEIRA, SN</t>
  </si>
  <si>
    <t>23826-320</t>
  </si>
  <si>
    <t>RUA SEBASTIAO BRUNO DE OLIVEIRA, SN, BAIRRO COROA GRANDE, CEP 23826-320, ItaguaÃ­-RJ</t>
  </si>
  <si>
    <t>POINT (-51.146133034999934 -29.918588487999955)</t>
  </si>
  <si>
    <t>Rua A J Renner 935, Estância Velha, Canoas, Rio Grande do Sul, 92030-010</t>
  </si>
  <si>
    <t>Rua A J Renner 935, Estância Velha, Canoas, Rio Grande do Sul, 92030-010, BRA</t>
  </si>
  <si>
    <t>Rua A J Renner 935</t>
  </si>
  <si>
    <t>935</t>
  </si>
  <si>
    <t>RUA A J RENNER, 935</t>
  </si>
  <si>
    <t>RUA A J RENNER, 935, BAIRRO ESTANCIA VELHA, CEP 92030-010, Canoas-RS</t>
  </si>
  <si>
    <t>POINT (-60.02223707699994 -3.137835903999928)</t>
  </si>
  <si>
    <t>Travessa Mundurucus 65, Centro, Manaus, Amazonas, 69005-190</t>
  </si>
  <si>
    <t>Travessa Mundurucus 65, Centro, Manaus, Amazonas, 69005-190, BRA</t>
  </si>
  <si>
    <t>Travessa Mundurucus 65</t>
  </si>
  <si>
    <t>Mundurucus</t>
  </si>
  <si>
    <t>69005-190</t>
  </si>
  <si>
    <t>TRAVESSA MUNDURUCUS, 65</t>
  </si>
  <si>
    <t>TRAVESSA MUNDURUCUS, 65, BAIRRO CENTRO, CEP 69005-190, Manaus-AM</t>
  </si>
  <si>
    <t>POINT (-38.93094217099997 -15.685510394999937)</t>
  </si>
  <si>
    <t>Rua das Garças, Canavieiras, Bahia, 45860-000</t>
  </si>
  <si>
    <t>Rua das Garças, Canavieiras, Bahia, 45860-000, BRA</t>
  </si>
  <si>
    <t>Rua das Garças</t>
  </si>
  <si>
    <t>96 ILHA DE ATALAIA</t>
  </si>
  <si>
    <t>RUA DAS GARCAS, 96</t>
  </si>
  <si>
    <t>RUA DAS GARCAS, 96, BAIRRO ILHA DE ATALAIA, CEP 45860-000, Canavieiras-BA</t>
  </si>
  <si>
    <t>POINT (-50.84448809199995 -23.375865274999967)</t>
  </si>
  <si>
    <t>Rua Equador 686, Assaí, Paraná, 86220-000</t>
  </si>
  <si>
    <t>Rua Equador 686, Assaí, Paraná, 86220-000, BRA</t>
  </si>
  <si>
    <t>Rua Equador 686</t>
  </si>
  <si>
    <t>644-752</t>
  </si>
  <si>
    <t>VILA PRUDENCIO</t>
  </si>
  <si>
    <t>RUA EQUADOR, 686</t>
  </si>
  <si>
    <t>RUA EQUADOR, 686, BAIRRO VILA PRUDENCIO, CEP 86220-000, AssaÃ­-PR</t>
  </si>
  <si>
    <t>POINT (-45.42675533399995 -21.77278331699995)</t>
  </si>
  <si>
    <t>Rodovia Fernão Dias, Campanha, Minas Gerais, 37400-000</t>
  </si>
  <si>
    <t>Rodovia Fernão Dias, Campanha, Minas Gerais, 37400-000, BRA</t>
  </si>
  <si>
    <t>Rodovia Fernão Dias</t>
  </si>
  <si>
    <t>BR 381 | ZONA RURAL</t>
  </si>
  <si>
    <t>RODOVIA FERNAO DIAS (BR 381), S/N</t>
  </si>
  <si>
    <t>RODOVIA FERNAO DIAS (BR 381), S/N, ZONA RURAL, CEP 37400-000, Campanha-MG</t>
  </si>
  <si>
    <t>POINT (-59.93128227999995 -3.0659034999999335)</t>
  </si>
  <si>
    <t>Rua Guanina 275, São José Operário, Manaus, Amazonas, 69099</t>
  </si>
  <si>
    <t>Rua Guanina 275, São José Operário, Manaus, Amazonas, 69099, BRA</t>
  </si>
  <si>
    <t>Rua Guanina 275</t>
  </si>
  <si>
    <t>Guanina</t>
  </si>
  <si>
    <t>RUA GUANINA, 275</t>
  </si>
  <si>
    <t>69086-655</t>
  </si>
  <si>
    <t>RUA GUANINA, 275, BAIRRO GILBERTO MESTRINHO, CEP 69086-655, Manaus-AM</t>
  </si>
  <si>
    <t>POINT (-38.94935280999994 -12.256682585999954)</t>
  </si>
  <si>
    <t>Rua Felinto Marques Cerqueira 195, Capuchinhos, Feira de Santana, Bahia, 44075-405</t>
  </si>
  <si>
    <t>Rua Felinto Marques Cerqueira 195, Capuchinhos, Feira de Santana, Bahia, 44075-405, BRA</t>
  </si>
  <si>
    <t>Rua Felinto Marques Cerqueira 195</t>
  </si>
  <si>
    <t>Felinto Marques Cerqueira</t>
  </si>
  <si>
    <t>44075-405</t>
  </si>
  <si>
    <t>RUA ARISTON | SANTA MONICA</t>
  </si>
  <si>
    <t>RUA ARISTON JOSE DE CERQUEIRA, 195</t>
  </si>
  <si>
    <t>44077-650</t>
  </si>
  <si>
    <t>RUA ARISTON JOSE DE CERQUEIRA, 195, BAIRRO SANTA MONICA, CEP 44077-650, Feira de Santana-BA</t>
  </si>
  <si>
    <t>POINT (-46.67434972099994 -23.58650689199993)</t>
  </si>
  <si>
    <t>Rua Leopoldo Couto Magalhaes Jr 110, Itaim Bibi, São Paulo, 04542-902</t>
  </si>
  <si>
    <t>Rua Leopoldo Couto Magalhaes Jr 110, Itaim Bibi, São Paulo, 04542-902, BRA</t>
  </si>
  <si>
    <t>Rua Leopoldo Couto Magalhaes Jr 110</t>
  </si>
  <si>
    <t>04542-902</t>
  </si>
  <si>
    <t>RUA LEOPOLDO COUTO MAGALHAES JR., 110</t>
  </si>
  <si>
    <t>RUA LEOPOLDO COUTO MAGALHAES JR., 110, BAIRRO ITAIM BIBI, CEP 04542-000, SÃ£o Paulo-SP</t>
  </si>
  <si>
    <t>POINT (-48.10817308199995 -15.806855989999974)</t>
  </si>
  <si>
    <t>QNM 22 Conjunto A 11, Taguatinga, Distrito Federal, 72210-221</t>
  </si>
  <si>
    <t>QNM 22 Conjunto A 11, Taguatinga, Distrito Federal, 72210-221, BRA</t>
  </si>
  <si>
    <t>QNM 22 Conjunto A 11</t>
  </si>
  <si>
    <t>QNM 22 Conjunto A</t>
  </si>
  <si>
    <t>72210-221</t>
  </si>
  <si>
    <t>M | H</t>
  </si>
  <si>
    <t>SETOR SETOR M QNM 22 CJ H LT 11, S/N</t>
  </si>
  <si>
    <t>72210-228</t>
  </si>
  <si>
    <t>SETOR SETOR M QNM 22 CJ H LT 11, S/N, BAIRRO CEILANDIA, CEP 72210-228, BrasÃ­lia-DF</t>
  </si>
  <si>
    <t>POINT (-54.67331798599997 -20.542420712999956)</t>
  </si>
  <si>
    <t>Rua Açaía 801, Tarumã, Campo Grande, Mato Grosso do Sul, 79097-230</t>
  </si>
  <si>
    <t>Rua Açaía 801, Tarumã, Campo Grande, Mato Grosso do Sul, 79097-230, BRA</t>
  </si>
  <si>
    <t>Rua Açaía 801</t>
  </si>
  <si>
    <t>779-879</t>
  </si>
  <si>
    <t>Açaía</t>
  </si>
  <si>
    <t>79097-230</t>
  </si>
  <si>
    <t>RUA ACAIA, 801</t>
  </si>
  <si>
    <t>RUA ACAIA, 801, BAIRRO JARDIM TARUMA, CEP 79097-230, Campo Grande-MS</t>
  </si>
  <si>
    <t>ESTRADA PRINCIPAL | BARRA BOM JESUS</t>
  </si>
  <si>
    <t>BARRA BOM JESUS</t>
  </si>
  <si>
    <t>ESTRADA PRINCIPAL, SN, BAIRRO BARRA BOM JESUS, CEP 85400-000, GuaraniaÃ§u-PR</t>
  </si>
  <si>
    <t>POINT (-48.423677891999944 -27.504759210999964)</t>
  </si>
  <si>
    <t>Rodovia João Gualberto Soares 8155, Rio Vermelho, Florianópolis, Santa Catarina, 88060-000</t>
  </si>
  <si>
    <t>Rodovia João Gualberto Soares 8155, Rio Vermelho, Florianópolis, Santa Catarina, 88060-000, BRA</t>
  </si>
  <si>
    <t>Rodovia João Gualberto Soares 8155</t>
  </si>
  <si>
    <t>8155</t>
  </si>
  <si>
    <t>RODOVIA JOAO GUALBERTO SOARES, 8155</t>
  </si>
  <si>
    <t>RODOVIA JOAO GUALBERTO SOARES, 8155, BAIRRO SAO JOAO DO RIO VERMELHO, CEP 88060-000, FlorianÃ³polis-SC</t>
  </si>
  <si>
    <t>POINT (-47.94153995099998 -18.17423427899996)</t>
  </si>
  <si>
    <t>Rua José Mathias da Silveira 497, Catalão, Goiás, 75709-020</t>
  </si>
  <si>
    <t>Rua José Mathias da Silveira 497, Catalão, Goiás, 75709-020, BRA</t>
  </si>
  <si>
    <t>Rua José Mathias da Silveira 497</t>
  </si>
  <si>
    <t>433-581</t>
  </si>
  <si>
    <t>José Mathias da Silveira</t>
  </si>
  <si>
    <t>75709-020</t>
  </si>
  <si>
    <t>RUA JOSE MATHIAS DA SILVEIRA, 497</t>
  </si>
  <si>
    <t>RUA JOSE MATHIAS DA SILVEIRA, 497, BAIRRO NOSSA SENHORA DE FATIMA, CEP 75709-020, CatalÃ£o-GO</t>
  </si>
  <si>
    <t>POINT (-47.02495951599997 -22.935146825999936)</t>
  </si>
  <si>
    <t>Rua Kiyoshi Yamamoto 5, Jardim São Pedro, Campinas, São Paulo, 13046-160</t>
  </si>
  <si>
    <t>Rua Kiyoshi Yamamoto 5, Jardim São Pedro, Campinas, São Paulo, 13046-160, BRA</t>
  </si>
  <si>
    <t>Rua Kiyoshi Yamamoto 5</t>
  </si>
  <si>
    <t>Kiyoshi Yamamoto</t>
  </si>
  <si>
    <t>13046-160</t>
  </si>
  <si>
    <t>RUA KIYOSHI YAMAMOTO, 05</t>
  </si>
  <si>
    <t>RUA KIYOSHI YAMAMOTO, 05, BAIRRO JARDIM SAO PEDRO, CEP 13046-160, Campinas-SP</t>
  </si>
  <si>
    <t>POINT (-43.785537199999965 -20.65959799999996)</t>
  </si>
  <si>
    <t>Conselheiro Lafaiete, Minas Gerais</t>
  </si>
  <si>
    <t>Conselheiro Lafaiete, Minas Gerais, BRA</t>
  </si>
  <si>
    <t>SITIO NICO DO CARVALHO | ZONA RURA</t>
  </si>
  <si>
    <t>SITIO NICO DO CARVALHO, S/N</t>
  </si>
  <si>
    <t>ZONA RURA</t>
  </si>
  <si>
    <t>36409-200</t>
  </si>
  <si>
    <t>SITIO NICO DO CARVALHO, S/N, BAIRRO ZONA RURA, CEP 36409-200, Conselheiro Lafaiete-MG</t>
  </si>
  <si>
    <t>POINT (-42.26825417799995 -22.92174461899998)</t>
  </si>
  <si>
    <t>Rua Um, Arraial do Cabo, Rio de Janeiro, 28930-000</t>
  </si>
  <si>
    <t>Rua Um, Arraial do Cabo, Rio de Janeiro, 28930-000, BRA</t>
  </si>
  <si>
    <t>RUA TRES, SN</t>
  </si>
  <si>
    <t>RUA TRES, SN, BAIRRO FIGUEIRA, CEP 28930-000, Arraial do Cabo-RJ</t>
  </si>
  <si>
    <t>POINT (-43.45782362999995 -22.72416110299997)</t>
  </si>
  <si>
    <t>Rua Virgínia Magalhães 30, São Benedito, Nova Iguaçu, Rio de Janeiro, 26022-310</t>
  </si>
  <si>
    <t>Rua Virgínia Magalhães 30, São Benedito, Nova Iguaçu, Rio de Janeiro, 26022-310, BRA</t>
  </si>
  <si>
    <t>Rua Virgínia Magalhães 30</t>
  </si>
  <si>
    <t>Virgínia Magalhães</t>
  </si>
  <si>
    <t>26022-310</t>
  </si>
  <si>
    <t>RUA VIRGINIA MAGALHAES, 30</t>
  </si>
  <si>
    <t>RUA VIRGINIA MAGALHAES, 30, BAIRRO SAO BENEDITO, CEP 26022-310, Nova IguaÃ§u-RJ</t>
  </si>
  <si>
    <t>POINT (-47.64527540199998 -20.982823723999957)</t>
  </si>
  <si>
    <t>Rua Ignácio do Prado Malmeiro 26, Brodowski, São Paulo, 14340-000</t>
  </si>
  <si>
    <t>Rua Ignácio do Prado Malmeiro 26, Brodowski, São Paulo, 14340-000, BRA</t>
  </si>
  <si>
    <t>Rua Ignácio do Prado Malmeiro 26</t>
  </si>
  <si>
    <t>24-66</t>
  </si>
  <si>
    <t>Ignácio do Prado Malmeiro</t>
  </si>
  <si>
    <t>JOAO LUIS DE VINCENTI</t>
  </si>
  <si>
    <t>RUA IGNACIO DO PRADO MALHEIRO, 26</t>
  </si>
  <si>
    <t>RUA IGNACIO DO PRADO MALHEIRO, 26, BAIRRO JOAO LUIS DE VINCENTI, CEP 14340-000, Brodowski-SP</t>
  </si>
  <si>
    <t>POINT (-43.78895761599995 -21.19343717099997)</t>
  </si>
  <si>
    <t>Rua José Luiz de Medeiros, Barbacena, Minas Gerais, 36202-764</t>
  </si>
  <si>
    <t>Rua José Luiz de Medeiros, Barbacena, Minas Gerais, 36202-764, BRA</t>
  </si>
  <si>
    <t>Rua José Luiz de Medeiros</t>
  </si>
  <si>
    <t>José Luiz de Medeiros</t>
  </si>
  <si>
    <t>36202-764</t>
  </si>
  <si>
    <t>RUA JOSE LUIZ DE MEDEIROS, SN</t>
  </si>
  <si>
    <t>36200-970</t>
  </si>
  <si>
    <t>RUA JOSE LUIZ DE MEDEIROS, SN, BAIRRO JOAO PAULO II, CEP 36200-970, Barbacena-MG</t>
  </si>
  <si>
    <t>POINT (-46.58082338999998 -23.455971963999957)</t>
  </si>
  <si>
    <t>Rua Manuel Lisboa de Moura 119, Jaçanã, São Paulo, 02281-257</t>
  </si>
  <si>
    <t>Rua Manuel Lisboa de Moura 119, Jaçanã, São Paulo, 02281-257, BRA</t>
  </si>
  <si>
    <t>Rua Manuel Lisboa de Moura 119</t>
  </si>
  <si>
    <t>35-319</t>
  </si>
  <si>
    <t>Manuel Lisboa de Moura</t>
  </si>
  <si>
    <t>02281-257</t>
  </si>
  <si>
    <t>CONJUNTO HABITACIONAL JOVA RURAL SAO</t>
  </si>
  <si>
    <t>RUA MANOEL LISBOA DE MOURA, 119</t>
  </si>
  <si>
    <t>CONJUNTO HABITACIONAL JOVA RURAL</t>
  </si>
  <si>
    <t>RUA MANOEL LISBOA DE MOURA, 119, BAIRRO CONJUNTO HABITACIONAL JOVA RURAL, CEP 02281-257, SÃ£o Paulo-SP</t>
  </si>
  <si>
    <t>POINT (-46.529209607999974 -23.639624897999965)</t>
  </si>
  <si>
    <t>Rua Tordesilhas 235, Bangú, Santo André, São Paulo, 09210-225</t>
  </si>
  <si>
    <t>Rua Tordesilhas 235, Bangú, Santo André, São Paulo, 09210-225, BRA</t>
  </si>
  <si>
    <t>Rua Tordesilhas 235</t>
  </si>
  <si>
    <t>Tordesilhas</t>
  </si>
  <si>
    <t>Bangú</t>
  </si>
  <si>
    <t>09210-225</t>
  </si>
  <si>
    <t>RUA TORDESILHAS, 235</t>
  </si>
  <si>
    <t>RUA TORDESILHAS, 235, BAIRRO SANTA TEREZINHA, CEP 09210-225, Santo AndrÃ©-SP</t>
  </si>
  <si>
    <t>QD 119 LOTE 31 JARDIM CEU AZUL</t>
  </si>
  <si>
    <t>QUADRA QD 119 LOTE, 31</t>
  </si>
  <si>
    <t>72871-119</t>
  </si>
  <si>
    <t>QUADRA QD 119 LOTE, 31, BAIRRO JARDIM CEU AZUL, CEP 72871-119, ValparaÃ­so de GoiÃ¡s-GO</t>
  </si>
  <si>
    <t>POINT (-46.74848656499995 -23.35050539699995)</t>
  </si>
  <si>
    <t>Rua Osasco 193, Serpa, Caieiras, São Paulo, 07713-190</t>
  </si>
  <si>
    <t>Rua Osasco 193, Serpa, Caieiras, São Paulo, 07713-190, BRA</t>
  </si>
  <si>
    <t>Rua Osasco 193</t>
  </si>
  <si>
    <t>07713-190</t>
  </si>
  <si>
    <t>RUA OSASCO, 193</t>
  </si>
  <si>
    <t>RUA OSASCO, 193, BAIRRO SERPA, CEP 07713-190, Caieiras-SP</t>
  </si>
  <si>
    <t>POINT (-46.64304846999994 -23.535508068999945)</t>
  </si>
  <si>
    <t>Praça Princesa Isabel, Santa Cecília, São Paulo, 01206-001</t>
  </si>
  <si>
    <t>Praça Princesa Isabel, Santa Cecília, São Paulo, 01206-001, BRA</t>
  </si>
  <si>
    <t>Praça Princesa Isabel</t>
  </si>
  <si>
    <t>01206-001</t>
  </si>
  <si>
    <t>PRACA PRSA ISABEL, 17</t>
  </si>
  <si>
    <t>01206-010</t>
  </si>
  <si>
    <t>PRACA PRSA ISABEL, 17, BAIRRO CAMPOS ELISEOS, CEP 01206-010, SÃ£o Paulo-SP</t>
  </si>
  <si>
    <t>POINT (-42.54730997699994 -19.445903803999954)</t>
  </si>
  <si>
    <t>Rua Bogotá 266, Canaã, Ipatinga, Minas Gerais, 35164-031</t>
  </si>
  <si>
    <t>Rua Bogotá 266, Canaã, Ipatinga, Minas Gerais, 35164-031, BRA</t>
  </si>
  <si>
    <t>Rua Bogotá 266</t>
  </si>
  <si>
    <t>Bogotá</t>
  </si>
  <si>
    <t>35164-031</t>
  </si>
  <si>
    <t>RUA BOGOTA, 266</t>
  </si>
  <si>
    <t>RUA BOGOTA, 266, BAIRRO BETHANIA, CEP 35164-031, Ipatinga-MG</t>
  </si>
  <si>
    <t>POINT (-49.13823731699995 -26.925614586999927)</t>
  </si>
  <si>
    <t>Rua Evaldo Eskelsen 407, Passo Manso, Blumenau, Santa Catarina, 89046-241</t>
  </si>
  <si>
    <t>Rua Evaldo Eskelsen 407, Passo Manso, Blumenau, Santa Catarina, 89046-241, BRA</t>
  </si>
  <si>
    <t>Rua Evaldo Eskelsen 407</t>
  </si>
  <si>
    <t>Evaldo Eskelsen</t>
  </si>
  <si>
    <t>89046-241</t>
  </si>
  <si>
    <t>RUA EVALDO ESKELSEN, 407</t>
  </si>
  <si>
    <t>89046-240</t>
  </si>
  <si>
    <t>RUA EVALDO ESKELSEN, 407, BAIRRO PASSO MANSO, CEP 89046-240, Blumenau-SC</t>
  </si>
  <si>
    <t>POINT (-49.300533299999984 -28.713895799999932)</t>
  </si>
  <si>
    <t>Içara, Santa Catarina</t>
  </si>
  <si>
    <t>Içara, Santa Catarina, BRA</t>
  </si>
  <si>
    <t>RODOVIA ARINO ANTONIO CANDIDO 21 RIO DOS ANJOS</t>
  </si>
  <si>
    <t>RODOVIA ARINO ANTONIO CANDIDO, 21</t>
  </si>
  <si>
    <t>RIO DOS ANJOS</t>
  </si>
  <si>
    <t>RODOVIA ARINO ANTONIO CANDIDO, 21, BAIRRO RIO DOS ANJOS, CEP 88820-000, IÃ§ara-SC</t>
  </si>
  <si>
    <t>POINT (-63.82055517499998 -8.765928702999929)</t>
  </si>
  <si>
    <t>Rua Tijuca 9765, Jardim Santana, Porto Velho, Rondônia, 76812</t>
  </si>
  <si>
    <t>Rua Tijuca 9765, Jardim Santana, Porto Velho, Rondônia, 76812, BRA</t>
  </si>
  <si>
    <t>Rua Tijuca 9765</t>
  </si>
  <si>
    <t>9765</t>
  </si>
  <si>
    <t>RUA TIJUCA, 9765</t>
  </si>
  <si>
    <t>76828-016</t>
  </si>
  <si>
    <t>RUA TIJUCA, 9765, BAIRRO JARDIM SANTANA, CEP 76828-016, Porto Velho-RO</t>
  </si>
  <si>
    <t>POINT (-48.703238201999966 -26.911220243999935)</t>
  </si>
  <si>
    <t>Rua Doutor João Américo Watzko 478, São Vicente, Itajaí, Santa Catarina, 88309-800</t>
  </si>
  <si>
    <t>Rua Doutor João Américo Watzko 478, São Vicente, Itajaí, Santa Catarina, 88309-800, BRA</t>
  </si>
  <si>
    <t>Rua Doutor João Américo Watzko 478</t>
  </si>
  <si>
    <t>444-758</t>
  </si>
  <si>
    <t>Doutor João Américo Watzko</t>
  </si>
  <si>
    <t>88309-800</t>
  </si>
  <si>
    <t>RUA DOUTOR JOAO AMERICO WATZKO, 478</t>
  </si>
  <si>
    <t>RUA DOUTOR JOAO AMERICO WATZKO, 478, BAIRRO SAO VICENTE, CEP 88309-800, ItajaÃ­-SC</t>
  </si>
  <si>
    <t>POINT (-38.23476428099997 -12.807877296999948)</t>
  </si>
  <si>
    <t>Rua Thomas Camilo, Areias, Camaçari, Bahia, 42835-000</t>
  </si>
  <si>
    <t>Rua Thomas Camilo, Areias, Camaçari, Bahia, 42835-000, BRA</t>
  </si>
  <si>
    <t>Rua Thomas Camilo</t>
  </si>
  <si>
    <t>Thomas Camilo</t>
  </si>
  <si>
    <t>RUA THOMAS CAMILO, S/N</t>
  </si>
  <si>
    <t>AREIAS (ABRANTES)</t>
  </si>
  <si>
    <t>42823-020</t>
  </si>
  <si>
    <t>RUA THOMAS CAMILO, S/N, BAIRRO AREIAS (ABRANTES), CEP 42823-020, CamaÃ§ari-BA</t>
  </si>
  <si>
    <t>POINT (-51.938077403999955 -23.41820682399998)</t>
  </si>
  <si>
    <t>Avenida Advogado Horácio Raccanello Filho, Zona 01, Maringá, Paraná, 87013-215</t>
  </si>
  <si>
    <t>Avenida Advogado Horácio Raccanello Filho, Zona 01, Maringá, Paraná, 87013-215, BRA</t>
  </si>
  <si>
    <t>Avenida Advogado Horácio Raccanello Filho</t>
  </si>
  <si>
    <t>Advogado Horácio Raccanello Filho</t>
  </si>
  <si>
    <t>87013-215</t>
  </si>
  <si>
    <t>5950</t>
  </si>
  <si>
    <t>AVENIDA HORACIO RACCANELLO FILHO,ADVOGADO, 5950</t>
  </si>
  <si>
    <t>87020-035</t>
  </si>
  <si>
    <t>AVENIDA HORACIO RACCANELLO FILHO,ADVOGADO, 5950, BAIRRO ZONA 01, CEP 87020-035, MaringÃ¡-PR</t>
  </si>
  <si>
    <t>POINT (-54.59261278399998 -20.464166486999943)</t>
  </si>
  <si>
    <t>Rua Ceará 333, Bela Vista, Campo Grande, Mato Grosso do Sul, 79003-010</t>
  </si>
  <si>
    <t>Rua Ceará 333, Bela Vista, Campo Grande, Mato Grosso do Sul, 79003-010, BRA</t>
  </si>
  <si>
    <t>Rua Ceará 333</t>
  </si>
  <si>
    <t>79003-010</t>
  </si>
  <si>
    <t>RUA CEARA, 333</t>
  </si>
  <si>
    <t>VILA ANTONIO VENDAS</t>
  </si>
  <si>
    <t>RUA CEARA, 333, BAIRRO VILA ANTONIO VENDAS, CEP 79003-010, Campo Grande-MS</t>
  </si>
  <si>
    <t>POINT (-47.64885392399998 -22.72196789399993)</t>
  </si>
  <si>
    <t>Rua Alferes José Caetano 621, Centro, Piracicaba, São Paulo, 13400-120</t>
  </si>
  <si>
    <t>Rua Alferes José Caetano 621, Centro, Piracicaba, São Paulo, 13400-120, BRA</t>
  </si>
  <si>
    <t>Rua Alferes José Caetano 621</t>
  </si>
  <si>
    <t>Alferes José Caetano</t>
  </si>
  <si>
    <t>13400-120</t>
  </si>
  <si>
    <t>RUA ALFERES JOSE CAETANO, 621</t>
  </si>
  <si>
    <t>RUA ALFERES JOSE CAETANO, 621, BAIRRO CENTRO, CEP 13400-120, Piracicaba-SP</t>
  </si>
  <si>
    <t>POINT (-44.25475304399998 -2.489175659999944)</t>
  </si>
  <si>
    <t>Rua Duque Bacelar, Calhau, São Luís, Maranhão, 65072-023</t>
  </si>
  <si>
    <t>Rua Duque Bacelar, Calhau, São Luís, Maranhão, 65072-023, BRA</t>
  </si>
  <si>
    <t>Rua Duque Bacelar</t>
  </si>
  <si>
    <t>Duque Bacelar</t>
  </si>
  <si>
    <t>65072-023</t>
  </si>
  <si>
    <t>RUA DUQUE BACELAR, S/N</t>
  </si>
  <si>
    <t>65074-253</t>
  </si>
  <si>
    <t>RUA DUQUE BACELAR, S/N, BAIRRO PARQUE ATENAS, CEP 65074-253, SÃ£o LuÃ­s-MA</t>
  </si>
  <si>
    <t>POINT (-48.917787730999976 -27.10795760999997)</t>
  </si>
  <si>
    <t>Rua José Zen 188, Centro 2, Brusque, Santa Catarina, 88354-125</t>
  </si>
  <si>
    <t>Rua José Zen 188, Centro 2, Brusque, Santa Catarina, 88354-125, BRA</t>
  </si>
  <si>
    <t>Rua José Zen 188</t>
  </si>
  <si>
    <t>José Zen</t>
  </si>
  <si>
    <t>88354-125</t>
  </si>
  <si>
    <t>RUA PROFESSOR | PRIMEIRO DE MAIO</t>
  </si>
  <si>
    <t>RUA PROFESSOR JOSE ZEN, 188</t>
  </si>
  <si>
    <t>RUA PROFESSOR JOSE ZEN, 188, BAIRRO PRIMEIRO DE MAIO, CEP 88354-125, Brusque-SC</t>
  </si>
  <si>
    <t>POINT (-53.76126534499997 -25.72345388599996)</t>
  </si>
  <si>
    <t>Rua Soledade 624, Centro, Planalto, Paraná, 85750-000</t>
  </si>
  <si>
    <t>Rua Soledade 624, Centro, Planalto, Paraná, 85750-000, BRA</t>
  </si>
  <si>
    <t>Rua Soledade 624</t>
  </si>
  <si>
    <t>598-650</t>
  </si>
  <si>
    <t>85750-000</t>
  </si>
  <si>
    <t>RUA SOLEDADE, 624</t>
  </si>
  <si>
    <t>JOAO ZACCO</t>
  </si>
  <si>
    <t>RUA SOLEDADE, 624, BAIRRO JOAO ZACCO, CEP 85750-000, Planalto-PR</t>
  </si>
  <si>
    <t>POINT (-35.95252908899994 -8.450856611999939)</t>
  </si>
  <si>
    <t>Rua Josina Galvão 277, Agrestina, Pernambuco, 55495-000</t>
  </si>
  <si>
    <t>Rua Josina Galvão 277, Agrestina, Pernambuco, 55495-000, BRA</t>
  </si>
  <si>
    <t>Rua Josina Galvão 277</t>
  </si>
  <si>
    <t>247-281</t>
  </si>
  <si>
    <t>Josina Galvão</t>
  </si>
  <si>
    <t>Agrestina</t>
  </si>
  <si>
    <t>55495-000</t>
  </si>
  <si>
    <t>AVENIDA JOSINA GALVAO, 277</t>
  </si>
  <si>
    <t>AVENIDA JOSINA GALVAO, 277, BAIRRO CENTRO, CEP 55495-000, Agrestina-PE</t>
  </si>
  <si>
    <t>AVENIDA PRESIDENTE TANCREDO NEVES, 2001</t>
  </si>
  <si>
    <t>AVENIDA PRESIDENTE TANCREDO NEVES, 2001, BAIRRO CENTRO, CEP 78888-000, Nova UbiratÃ£-MT</t>
  </si>
  <si>
    <t>POINT (-48.91359305799995 -22.029434875999982)</t>
  </si>
  <si>
    <t>Rua Pedro Pereira 429, Arealva, São Paulo, 17160-017</t>
  </si>
  <si>
    <t>Rua Pedro Pereira 429, Arealva, São Paulo, 17160-017, BRA</t>
  </si>
  <si>
    <t>Rua Pedro Pereira 429</t>
  </si>
  <si>
    <t>379-435</t>
  </si>
  <si>
    <t>Pedro Pereira</t>
  </si>
  <si>
    <t>Arealva</t>
  </si>
  <si>
    <t>17160-017</t>
  </si>
  <si>
    <t>RUA PEDRO PEREIRA, 429</t>
  </si>
  <si>
    <t>RUA PEDRO PEREIRA, 429, BAIRRO CENTRO, CEP 17160-017, Arealva-SP</t>
  </si>
  <si>
    <t>POINT (-46.51891512199995 -23.70334659899993)</t>
  </si>
  <si>
    <t>Rua Carijós 3854, Jardim Alvorada, Santo André, São Paulo, 09180-001</t>
  </si>
  <si>
    <t>Rua Carijós 3854, Jardim Alvorada, Santo André, São Paulo, 09180-001, BRA</t>
  </si>
  <si>
    <t>Rua Carijós 3854</t>
  </si>
  <si>
    <t>3854</t>
  </si>
  <si>
    <t>09180-001</t>
  </si>
  <si>
    <t>RUA CARIJOS, 3854</t>
  </si>
  <si>
    <t>VILA LINDA</t>
  </si>
  <si>
    <t>RUA CARIJOS, 3854, BAIRRO VILA LINDA, CEP 09180-001, Santo AndrÃ©-SP</t>
  </si>
  <si>
    <t>POINT (-52.399440711999944 -26.874241482999935)</t>
  </si>
  <si>
    <t>Rua Pará 297, Centro, Xanxerê, Santa Catarina, 89820-000</t>
  </si>
  <si>
    <t>Rua Pará 297, Centro, Xanxerê, Santa Catarina, 89820-000, BRA</t>
  </si>
  <si>
    <t>Rua Pará 297</t>
  </si>
  <si>
    <t>RUA PARA, 297</t>
  </si>
  <si>
    <t>RUA PARA, 297, BAIRRO CENTRO, CEP 89820-000, XanxerÃª-SC</t>
  </si>
  <si>
    <t>POINT (-38.625960533999944 -5.9111894159999565)</t>
  </si>
  <si>
    <t>Rua Projetada Um 76, Antonio Duarte, Jaguaribe, Ceará, 63475-000</t>
  </si>
  <si>
    <t>Rua Projetada Um 76, Antonio Duarte, Jaguaribe, Ceará, 63475-000, BRA</t>
  </si>
  <si>
    <t>Rua Projetada Um 76</t>
  </si>
  <si>
    <t>76-96</t>
  </si>
  <si>
    <t>Antonio Duarte</t>
  </si>
  <si>
    <t>BOA | ITAITINGA</t>
  </si>
  <si>
    <t>RUA PROJETADA 01, 76</t>
  </si>
  <si>
    <t>61882-178</t>
  </si>
  <si>
    <t>RUA PROJETADA 01, 76, BAIRRO BOA ESPERANCA, CEP 61882-178, Itaitinga-CE</t>
  </si>
  <si>
    <t>POINT (-51.28875562899998 -0.1136710679999737)</t>
  </si>
  <si>
    <t>Avenida Hildemar Maia 910, Mazagão, Amapá, 68940-000</t>
  </si>
  <si>
    <t>Avenida Hildemar Maia 910, Mazagão, Amapá, 68940-000, BRA</t>
  </si>
  <si>
    <t>Avenida Hildemar Maia 910</t>
  </si>
  <si>
    <t>846-952</t>
  </si>
  <si>
    <t>Hildemar Maia</t>
  </si>
  <si>
    <t>ANAUERAPUCU</t>
  </si>
  <si>
    <t>RUA HILDEMAR MAIA, 910</t>
  </si>
  <si>
    <t>RUA HILDEMAR MAIA, 910, BAIRRO ANAUERAPUCU, CEP 68940-000, MazagÃ£o-AP</t>
  </si>
  <si>
    <t>POINT (-54.82920779999995 -19.832755599999928)</t>
  </si>
  <si>
    <t>Corguinho, Mato Grosso do Sul</t>
  </si>
  <si>
    <t>Corguinho, Mato Grosso do Sul, BRA</t>
  </si>
  <si>
    <t>Corguinho</t>
  </si>
  <si>
    <t>AVENIDA PAULO VIEIRA BARBOSA 651 CENTRO</t>
  </si>
  <si>
    <t>AVENIDA PAULO VIEIRA BARBOSA, 651</t>
  </si>
  <si>
    <t>79460-000</t>
  </si>
  <si>
    <t>AVENIDA PAULO VIEIRA BARBOSA, 651, BAIRRO CENTRO, CEP 79460-000, Corguinho-MS</t>
  </si>
  <si>
    <t>POINT (-46.881014092999976 -24.235337904999938)</t>
  </si>
  <si>
    <t>Rua Dilson Domingos Funaro 435, Jamaica Praia, Itanhaém, São Paulo, 11740-000</t>
  </si>
  <si>
    <t>Rua Dilson Domingos Funaro 435, Jamaica Praia, Itanhaém, São Paulo, 11740-000, BRA</t>
  </si>
  <si>
    <t>Rua Dilson Domingos Funaro 435</t>
  </si>
  <si>
    <t>Dilson Domingos Funaro</t>
  </si>
  <si>
    <t>Jamaica Praia</t>
  </si>
  <si>
    <t>RUA MINISTRO | RESIDENCIAL PARQUE AUGUSTUS</t>
  </si>
  <si>
    <t>RUA MINISTRO DILSON DOMINGOS FUNARO, 435</t>
  </si>
  <si>
    <t>RESIDENCIAL PARQUE AUGUSTUS</t>
  </si>
  <si>
    <t>RUA MINISTRO DILSON DOMINGOS FUNARO, 435, BAIRRO RESIDENCIAL PARQUE AUGUSTUS, CEP 11740-000, ItanhaÃ©m-SP</t>
  </si>
  <si>
    <t>QUADRA 701 CONJUNTO L BLOCO 01 38</t>
  </si>
  <si>
    <t>SETOR SRTVS QUADRA 701 CONJUNTO L BLOCO 01, 38</t>
  </si>
  <si>
    <t>SETOR SRTVS QUADRA 701 CONJUNTO L BLOCO 01, 38, BAIRRO ASA SUL, CEP 70340-906, BrasÃ­lia-DF</t>
  </si>
  <si>
    <t>POINT (-49.38470998199995 -16.84126548599994)</t>
  </si>
  <si>
    <t>Alameda Silvio Medeiros, Aragoiânia, Goiás, 75360-000</t>
  </si>
  <si>
    <t>Alameda Silvio Medeiros, Aragoiânia, Goiás, 75360-000, BRA</t>
  </si>
  <si>
    <t>Alameda Silvio Medeiros</t>
  </si>
  <si>
    <t>Silvio Medeiros</t>
  </si>
  <si>
    <t>CHAO DE ESTRELA</t>
  </si>
  <si>
    <t>ALAMEDA SILVIO MEDEIROS, SN</t>
  </si>
  <si>
    <t>ALAMEDA SILVIO MEDEIROS, SN, BAIRRO CHAO DE ESTRELA, CEP 75330-000, AragoiÃ¢nia-GO</t>
  </si>
  <si>
    <t>POINT (-46.79248688399997 -23.874680548999947)</t>
  </si>
  <si>
    <t>Rua Benedito Jandiro Soares 224, Cipó-Guaçu, São Paulo, 06900-000</t>
  </si>
  <si>
    <t>Rua Benedito Jandiro Soares 224, Cipó-Guaçu, São Paulo, 06900-000, BRA</t>
  </si>
  <si>
    <t>Rua Benedito Jandiro Soares 224</t>
  </si>
  <si>
    <t>314-332</t>
  </si>
  <si>
    <t>Benedito Jandiro Soares</t>
  </si>
  <si>
    <t>Cipó-Guaçu</t>
  </si>
  <si>
    <t>PARQUE SAO PAULO EMBU</t>
  </si>
  <si>
    <t>RUA BENEDITO JANDIRO SOARES, 224</t>
  </si>
  <si>
    <t>06928-230</t>
  </si>
  <si>
    <t>RUA BENEDITO JANDIRO SOARES, 224, BAIRRO PARQUE SAO PAULO, CEP 06928-230, Embu-GuaÃ§u-SP</t>
  </si>
  <si>
    <t>POINT (-52.417307827999934 -28.263442105999957)</t>
  </si>
  <si>
    <t>Rua Sete de Agosto 432, Centro, Passo Fundo, Rio Grande do Sul, 99025-030</t>
  </si>
  <si>
    <t>Rua Sete de Agosto 432, Centro, Passo Fundo, Rio Grande do Sul, 99025-030, BRA</t>
  </si>
  <si>
    <t>Rua Sete de Agosto 432</t>
  </si>
  <si>
    <t>Sete de Agosto</t>
  </si>
  <si>
    <t>99025-030</t>
  </si>
  <si>
    <t>RUA SETE DE AGOSTO, 432</t>
  </si>
  <si>
    <t>RUA SETE DE AGOSTO, 432, BAIRRO CENTRO, CEP 99025-030, Passo Fundo-RS</t>
  </si>
  <si>
    <t>POINT (-53.49303307399998 -24.94722483299995)</t>
  </si>
  <si>
    <t>Rua Antônio José Elias 971, Parque Verde, Cascavel, Paraná, 85807</t>
  </si>
  <si>
    <t>Rua Antônio José Elias 971, Parque Verde, Cascavel, Paraná, 85807, BRA</t>
  </si>
  <si>
    <t>Rua Antônio José Elias 971</t>
  </si>
  <si>
    <t>901-1017</t>
  </si>
  <si>
    <t>Antônio José Elias</t>
  </si>
  <si>
    <t>85807</t>
  </si>
  <si>
    <t>RUA ANTONIO JOSE ELIAS, 971</t>
  </si>
  <si>
    <t>85807-645</t>
  </si>
  <si>
    <t>RUA ANTONIO JOSE ELIAS, 971, BAIRRO COQUEIRAL, CEP 85807-645, Cascavel-PR</t>
  </si>
  <si>
    <t>POINT (-49.32791651699995 -25.669717110999954)</t>
  </si>
  <si>
    <t>Rua Rio Grande do Sul 176, Estados, Fazenda Rio Grande, Paraná, 83830-333</t>
  </si>
  <si>
    <t>Rua Rio Grande do Sul 176, Estados, Fazenda Rio Grande, Paraná, 83830-333, BRA</t>
  </si>
  <si>
    <t>Rua Rio Grande do Sul 176</t>
  </si>
  <si>
    <t>83830-333</t>
  </si>
  <si>
    <t>RUA RIO GRANDE DO SUL, 176</t>
  </si>
  <si>
    <t>RUA RIO GRANDE DO SUL, 176, BAIRRO ESTADOS, CEP 83830-333, Fazenda Rio Grande-PR</t>
  </si>
  <si>
    <t>DO MONJOLINHO | QUATRO CANTOS</t>
  </si>
  <si>
    <t>ESTRADA MUNICIPAL DO MONJOLINHO, S/N</t>
  </si>
  <si>
    <t>QUATRO CANTOS</t>
  </si>
  <si>
    <t>ESTRADA MUNICIPAL DO MONJOLINHO, S/N, BAIRRO QUATRO CANTOS, CEP 12960-000, NazarÃ© Paulista-SP</t>
  </si>
  <si>
    <t>POINT (-43.47268357099995 -22.88914817999995)</t>
  </si>
  <si>
    <t>Rua Sibéria 329, Bangu, Rio de Janeiro, 21825-090</t>
  </si>
  <si>
    <t>Rua Sibéria 329, Bangu, Rio de Janeiro, 21825-090, BRA</t>
  </si>
  <si>
    <t>Rua Sibéria 329</t>
  </si>
  <si>
    <t>RUA SIBERIA, 329</t>
  </si>
  <si>
    <t>RUA SIBERIA, 329, BAIRRO BANGU, CEP 21825-090, Rio de Janeiro-RJ</t>
  </si>
  <si>
    <t>POINT (-39.447419999999966 -8.569109999999966)</t>
  </si>
  <si>
    <t>Pedra Branca, Curaçá, Bahia</t>
  </si>
  <si>
    <t>Pedra Branca, Curaçá, Bahia, BRA</t>
  </si>
  <si>
    <t>RUA AGROVILA 05 | PROJETO</t>
  </si>
  <si>
    <t>RUA AGROVILA 05, SN</t>
  </si>
  <si>
    <t>PROJETO PEDRA BRANCA</t>
  </si>
  <si>
    <t>RUA AGROVILA 05, SN, BAIRRO PROJETO PEDRA BRANCA, CEP 48930-000, CuraÃ§Ã¡-BA</t>
  </si>
  <si>
    <t>POINT (-55.90974227899994 -13.056880271999944)</t>
  </si>
  <si>
    <t>Rua Horizontina-E 288, Pioneiro, Lucas do Rio Verde, Mato Grosso, 78460-077</t>
  </si>
  <si>
    <t>Rua Horizontina-E 288, Pioneiro, Lucas do Rio Verde, Mato Grosso, 78460-077, BRA</t>
  </si>
  <si>
    <t>Rua Horizontina-E 288</t>
  </si>
  <si>
    <t>Horizontina-E</t>
  </si>
  <si>
    <t>78460-077</t>
  </si>
  <si>
    <t>RUA HORIZONTINA, 288 E</t>
  </si>
  <si>
    <t>RUA HORIZONTINA, 288 E, BAIRRO PIONEIRO, CEP 78460-077, Lucas do Rio Verde-MT</t>
  </si>
  <si>
    <t>POINT (-53.43130269999995 -24.92882629999997)</t>
  </si>
  <si>
    <t>Floresta, Cascavel, Paraná</t>
  </si>
  <si>
    <t>Floresta, Cascavel, Paraná, BRA</t>
  </si>
  <si>
    <t>RUA CAIEIRAS 2945</t>
  </si>
  <si>
    <t>RUA CAIEIRAS, 2945</t>
  </si>
  <si>
    <t>85814-811</t>
  </si>
  <si>
    <t>RUA CAIEIRAS, 2945, BAIRRO FLORESTA, CEP 85814-811, Cascavel-PR</t>
  </si>
  <si>
    <t>DISTRITO CAPAO DO VALO | INTERIOR</t>
  </si>
  <si>
    <t>DISTRITO CAPAO DO VALO, S/N</t>
  </si>
  <si>
    <t>DISTRITO CAPAO DO VALO, S/N, BAIRRO INTERIOR, CEP 96930-000, CandelÃ¡ria-RS</t>
  </si>
  <si>
    <t>POINT (-44.70895289199996 -19.95544881999996)</t>
  </si>
  <si>
    <t>Rua Antonio Mendes 189, Igaratinga, Minas Gerais, 35695-000</t>
  </si>
  <si>
    <t>Rua Antonio Mendes 189, Igaratinga, Minas Gerais, 35695-000, BRA</t>
  </si>
  <si>
    <t>Rua Antonio Mendes 189</t>
  </si>
  <si>
    <t>89-243</t>
  </si>
  <si>
    <t>Antonio Mendes</t>
  </si>
  <si>
    <t>RUA ANTONIO MENDES, 189</t>
  </si>
  <si>
    <t>RUA ANTONIO MENDES, 189, BAIRRO CENTRO, CEP 35695-000, Igaratinga-MG</t>
  </si>
  <si>
    <t>POINT (-35.32851199999993 -7.6590128999999365)</t>
  </si>
  <si>
    <t>Vicência, Pernambuco</t>
  </si>
  <si>
    <t>Vicência, Pernambuco, BRA</t>
  </si>
  <si>
    <t>ACAMPAMENTO ASSENTAMENTO MOROJOZINHO | ZONA RURA</t>
  </si>
  <si>
    <t>ACAMPAMENTO ASSENTAMENTO MOROJOZINHO, SN</t>
  </si>
  <si>
    <t>ACAMPAMENTO ASSENTAMENTO MOROJOZINHO, SN, BAIRRO ZONA RURA, CEP 55850-000, VicÃªncia-PE</t>
  </si>
  <si>
    <t>POINT (-43.12365306099997 -22.88182507199997)</t>
  </si>
  <si>
    <t>Rua São Diogo 65, Ponta d'Areia, Niterói, Rio de Janeiro, 24040-045</t>
  </si>
  <si>
    <t>Rua São Diogo 65, Ponta d'Areia, Niterói, Rio de Janeiro, 24040-045, BRA</t>
  </si>
  <si>
    <t>Rua São Diogo 65</t>
  </si>
  <si>
    <t>45-129</t>
  </si>
  <si>
    <t>São Diogo</t>
  </si>
  <si>
    <t>24040-045</t>
  </si>
  <si>
    <t>RUA SAO DIOGO, 65</t>
  </si>
  <si>
    <t>RUA SAO DIOGO, 65, BAIRRO PONTA D'AREIA, CEP 24040-045, NiterÃ³i-RJ</t>
  </si>
  <si>
    <t>POINT (-46.802902382999946 -23.650486503999957)</t>
  </si>
  <si>
    <t>Rua Água Branca 735, Jardim Santa Tereza, Embu das Artes, São Paulo, 06813-225</t>
  </si>
  <si>
    <t>Rua Água Branca 735, Jardim Santa Tereza, Embu das Artes, São Paulo, 06813-225, BRA</t>
  </si>
  <si>
    <t>Rua Água Branca 735</t>
  </si>
  <si>
    <t>Jardim Santa Tereza</t>
  </si>
  <si>
    <t>06813-225</t>
  </si>
  <si>
    <t>RUA AGUA BRANCA, 735</t>
  </si>
  <si>
    <t>RUA AGUA BRANCA, 735, BAIRRO JARDIM SANTA TEREZA, CEP 06813-225, Embu das Artes-SP</t>
  </si>
  <si>
    <t>POINT (-40.81396180799993 -14.877773777999948)</t>
  </si>
  <si>
    <t>Rua Hormindo Barros 58, Candeias, Vitória da Conquista, Bahia, 45029</t>
  </si>
  <si>
    <t>Rua Hormindo Barros 58, Candeias, Vitória da Conquista, Bahia, 45029, BRA</t>
  </si>
  <si>
    <t>Rua Hormindo Barros 58</t>
  </si>
  <si>
    <t>88-256</t>
  </si>
  <si>
    <t>Hormindo Barros</t>
  </si>
  <si>
    <t>RUA HORMINDO BARROS, 58</t>
  </si>
  <si>
    <t>45029-094</t>
  </si>
  <si>
    <t>RUA HORMINDO BARROS, 58, BAIRRO CANDEIAS, CEP 45029-094, VitÃ³ria da Conquista-BA</t>
  </si>
  <si>
    <t>POINT (-49.244358172999966 -17.255415355999958)</t>
  </si>
  <si>
    <t>Rua Matilde Ferrarini Safady, Professor Jamil, Goiás, 75645-000</t>
  </si>
  <si>
    <t>Rua Matilde Ferrarini Safady, Professor Jamil, Goiás, 75645-000, BRA</t>
  </si>
  <si>
    <t>Rua Matilde Ferrarini Safady</t>
  </si>
  <si>
    <t>Matilde Ferrarini Safady</t>
  </si>
  <si>
    <t>BOA NOVA</t>
  </si>
  <si>
    <t>RUA MATILDE FERRARINE SAFADY, SN</t>
  </si>
  <si>
    <t>SETOR BOA NOVA</t>
  </si>
  <si>
    <t>RUA MATILDE FERRARINE SAFADY, SN, BAIRRO SETOR BOA NOVA, CEP 75645-000, Professor Jamil-GO</t>
  </si>
  <si>
    <t>POINT (-51.09363333999994 -20.634387110999967)</t>
  </si>
  <si>
    <t>Rua Pará 1671, Pereira Barreto, São Paulo, 15370-000</t>
  </si>
  <si>
    <t>Rua Pará 1671, Pereira Barreto, São Paulo, 15370-000, BRA</t>
  </si>
  <si>
    <t>Rua Pará 1671</t>
  </si>
  <si>
    <t>1671</t>
  </si>
  <si>
    <t>1591-1681</t>
  </si>
  <si>
    <t>JARDIM MERCEDES</t>
  </si>
  <si>
    <t>RUA PARA, 1671</t>
  </si>
  <si>
    <t>15372-084</t>
  </si>
  <si>
    <t>RUA PARA, 1671, BAIRRO JARDIM MERCEDES, CEP 15372-084, Pereira Barreto-SP</t>
  </si>
  <si>
    <t>POINT (-38.203405773999975 -4.040687438999953)</t>
  </si>
  <si>
    <t>Rua João Irineu Araújo, Caponga, Ceará, 62852-000</t>
  </si>
  <si>
    <t>Rua João Irineu Araújo, Caponga, Ceará, 62852-000, BRA</t>
  </si>
  <si>
    <t>Rua João Irineu Araújo</t>
  </si>
  <si>
    <t>João Irineu Araújo</t>
  </si>
  <si>
    <t>1891 | CASCAVEL</t>
  </si>
  <si>
    <t>RUA JOAO IRINEU DE ARAUJO, 1891</t>
  </si>
  <si>
    <t>CAPONGA</t>
  </si>
  <si>
    <t>RUA JOAO IRINEU DE ARAUJO, 1891, BAIRRO CAPONGA, CEP 62852-000, Cascavel-CE</t>
  </si>
  <si>
    <t>POINT (-57.60150799999997 -19.005664999999965)</t>
  </si>
  <si>
    <t>Ladário, Mato Grosso do Sul</t>
  </si>
  <si>
    <t>Ladário, Mato Grosso do Sul, BRA</t>
  </si>
  <si>
    <t>Ladário</t>
  </si>
  <si>
    <t>QUADRA 13 | NOVA ALIANCA</t>
  </si>
  <si>
    <t>QUADRA 13, SN</t>
  </si>
  <si>
    <t>79370-000</t>
  </si>
  <si>
    <t>QUADRA 13, SN, BAIRRO NOVA ALIANCA, CEP 79370-000, LadÃ¡rio-MS</t>
  </si>
  <si>
    <t>POINT (-47.950513212999965 -16.109650000999977)</t>
  </si>
  <si>
    <t>Quadra 14, Cidade Ocidental, Goiás, 72851</t>
  </si>
  <si>
    <t>Quadra 14, Cidade Ocidental, Goiás, 72851, BRA</t>
  </si>
  <si>
    <t>QUADRA SQ 19 | LOTE 57 58 | CENTRO</t>
  </si>
  <si>
    <t>QUADRA SQ 19 QUADRA 14 LOTE 57/58, S/N</t>
  </si>
  <si>
    <t>72880-718</t>
  </si>
  <si>
    <t>QUADRA SQ 19 QUADRA 14 LOTE 57/58, S/N, BAIRRO CENTRO, CEP 72880-718, Cidade Ocidental-GO</t>
  </si>
  <si>
    <t>POINT (-44.035532675999946 -2.8646036779999804)</t>
  </si>
  <si>
    <t>Rua Rio Una, Morros, Maranhão, 65160-000</t>
  </si>
  <si>
    <t>Rua Rio Una, Morros, Maranhão, 65160-000, BRA</t>
  </si>
  <si>
    <t>Rua Rio Una</t>
  </si>
  <si>
    <t>RUA UNA, SN</t>
  </si>
  <si>
    <t>RUA UNA, SN, BAIRRO CENTRO, CEP 65160-000, Morros-MA</t>
  </si>
  <si>
    <t>POINT (-52.34765449699995 -26.40637764099995)</t>
  </si>
  <si>
    <t>Rua Mercedes Pacheco 272, São Joaquim, Clevelândia, Paraná, 85530-000</t>
  </si>
  <si>
    <t>Rua Mercedes Pacheco 272, São Joaquim, Clevelândia, Paraná, 85530-000, BRA</t>
  </si>
  <si>
    <t>Rua Mercedes Pacheco 272</t>
  </si>
  <si>
    <t>176-298</t>
  </si>
  <si>
    <t>Mercedes Pacheco</t>
  </si>
  <si>
    <t>RUA MERCEDES PACHECO, 272</t>
  </si>
  <si>
    <t>ARAUCARIA</t>
  </si>
  <si>
    <t>RUA MERCEDES PACHECO, 272, BAIRRO ARAUCARIA, CEP 85530-000, ClevelÃ¢ndia-PR</t>
  </si>
  <si>
    <t>POINT (-45.66053426599996 -22.825985656999933)</t>
  </si>
  <si>
    <t>Rua Antonio J de Oliveira, Santo Antônio do Pinhal, São Paulo, 12450-000</t>
  </si>
  <si>
    <t>Rua Antonio J de Oliveira, Santo Antônio do Pinhal, São Paulo, 12450-000, BRA</t>
  </si>
  <si>
    <t>Rua Antonio J de Oliveira</t>
  </si>
  <si>
    <t>Antonio J de Oliveira</t>
  </si>
  <si>
    <t>12450-000</t>
  </si>
  <si>
    <t>339 CENTRO</t>
  </si>
  <si>
    <t>AVENIDA ANTONIO JOAQUIM DE OLIVEIRA, 339</t>
  </si>
  <si>
    <t>AVENIDA ANTONIO JOAQUIM DE OLIVEIRA, 339, BAIRRO CENTRO, CEP 12450-000, Santo AntÃ´nio do Pinhal-SP</t>
  </si>
  <si>
    <t>POINT (-49.12504717199994 -15.309908118999942)</t>
  </si>
  <si>
    <t>Avenida Contorno, Goianésia, Goiás, 76380</t>
  </si>
  <si>
    <t>Avenida Contorno, Goianésia, Goiás, 76380, BRA</t>
  </si>
  <si>
    <t>10973 SAO CRISTOVAO</t>
  </si>
  <si>
    <t>AVENIDA CONTORNO, 10973</t>
  </si>
  <si>
    <t>76381-110</t>
  </si>
  <si>
    <t>AVENIDA CONTORNO, 10973, BAIRRO SAO CRISTOVAO, CEP 76381-110, GoianÃ©sia-GO</t>
  </si>
  <si>
    <t>POINT (-39.274648199999945 -3.7903391999999485)</t>
  </si>
  <si>
    <t>Pentecoste, Ceará</t>
  </si>
  <si>
    <t>Pentecoste, Ceará, BRA</t>
  </si>
  <si>
    <t>NUCLEO E | ZONA RURAL</t>
  </si>
  <si>
    <t>NUCLEO E, SN</t>
  </si>
  <si>
    <t>NUCLEO E, SN, ZONA RURAL, CEP 62640-000, Pentecoste-CE</t>
  </si>
  <si>
    <t>POINT (-53.31521783599993 -24.62842329999995)</t>
  </si>
  <si>
    <t>Rua Euclídes Abatti 179, Cafelândia, Paraná, 85415-000</t>
  </si>
  <si>
    <t>Rua Euclídes Abatti 179, Cafelândia, Paraná, 85415-000, BRA</t>
  </si>
  <si>
    <t>Rua Euclídes Abatti 179</t>
  </si>
  <si>
    <t>153-293</t>
  </si>
  <si>
    <t>Euclídes Abatti</t>
  </si>
  <si>
    <t>85415-000</t>
  </si>
  <si>
    <t>EMA FELTRIN</t>
  </si>
  <si>
    <t>RUA EUCLIDES ABATTI, 179</t>
  </si>
  <si>
    <t>RUA EUCLIDES ABATTI, 179, BAIRRO EMA FELTRIN, CEP 85415-000, CafelÃ¢ndia-PR</t>
  </si>
  <si>
    <t>POINT (-47.907770169999935 -22.058094970999946)</t>
  </si>
  <si>
    <t>Rua José Vicente de Vitta 280, Cidade Aracy, São Carlos, São Paulo, 13573-216</t>
  </si>
  <si>
    <t>Rua José Vicente de Vitta 280, Cidade Aracy, São Carlos, São Paulo, 13573-216, BRA</t>
  </si>
  <si>
    <t>Rua José Vicente de Vitta 280</t>
  </si>
  <si>
    <t>216-470</t>
  </si>
  <si>
    <t>José Vicente de Vitta</t>
  </si>
  <si>
    <t>13573-216</t>
  </si>
  <si>
    <t>RUA JOSE VICENTE DE VITTA, 280</t>
  </si>
  <si>
    <t>RUA JOSE VICENTE DE VITTA, 280, BAIRRO CIDADE ARACY, CEP 13573-216, SÃ£o Carlos-SP</t>
  </si>
  <si>
    <t>NUCLEO RURAL CAPOEIRA DO QUELE 11 DISTRITO DE PILAR</t>
  </si>
  <si>
    <t>NUCLEO RURAL CAPOEIRA DO QUELE, 11</t>
  </si>
  <si>
    <t>DISTRITO DE PILAR</t>
  </si>
  <si>
    <t>NUCLEO RURAL CAPOEIRA DO QUELE, 11, BAIRRO DISTRITO DE PILAR, CEP 48960-000, Jaguarari-BA</t>
  </si>
  <si>
    <t>POINT (-44.10910392599993 -19.781262398999957)</t>
  </si>
  <si>
    <t>Rua Joaci Ferreira de Jesus 15, Ribeirão das Neves, Minas Gerais, 33809-030</t>
  </si>
  <si>
    <t>Rua Joaci Ferreira de Jesus 15, Ribeirão das Neves, Minas Gerais, 33809-030, BRA</t>
  </si>
  <si>
    <t>Rua Joaci Ferreira de Jesus 15</t>
  </si>
  <si>
    <t>1-265</t>
  </si>
  <si>
    <t>Joaci Ferreira de Jesus</t>
  </si>
  <si>
    <t>33809-030</t>
  </si>
  <si>
    <t>RUA JOACIR FERREIRA JESUS, 15</t>
  </si>
  <si>
    <t>RUA JOACIR FERREIRA JESUS, 15, BAIRRO JARDIM COLONIAL, CEP 33809-030, RibeirÃ£o das Neves-MG</t>
  </si>
  <si>
    <t>POINT (-46.64373452199993 -23.573247033999962)</t>
  </si>
  <si>
    <t>Rua Desembargador Eliseu Guilherme 53, Vila Mariana, São Paulo, 04003-905</t>
  </si>
  <si>
    <t>Rua Desembargador Eliseu Guilherme 53, Vila Mariana, São Paulo, 04003-905, BRA</t>
  </si>
  <si>
    <t>Rua Desembargador Eliseu Guilherme 53</t>
  </si>
  <si>
    <t>45-139</t>
  </si>
  <si>
    <t>04003-905</t>
  </si>
  <si>
    <t>RUA DESEMBARGADOR ELISEU GUILHERME, 53</t>
  </si>
  <si>
    <t>RUA DESEMBARGADOR ELISEU GUILHERME, 53, BAIRRO PARAISO, CEP 04004-030, SÃ£o Paulo-SP</t>
  </si>
  <si>
    <t>POINT (-50.840510320999954 -29.646171898999967)</t>
  </si>
  <si>
    <t>Rua Arthur Hennemann 625, Parobé, Rio Grande do Sul, 95630-000</t>
  </si>
  <si>
    <t>Rua Arthur Hennemann 625, Parobé, Rio Grande do Sul, 95630-000, BRA</t>
  </si>
  <si>
    <t>Rua Arthur Hennemann 625</t>
  </si>
  <si>
    <t>Arthur Hennemann</t>
  </si>
  <si>
    <t>RUA ARTHUR HENEMANN, 625</t>
  </si>
  <si>
    <t>RUA ARTHUR HENEMANN, 625, BAIRRO INTEGRACAO, CEP 95630-000, ParobÃ©-RS</t>
  </si>
  <si>
    <t>POINT (-40.69046929999996 -6.212746999999979)</t>
  </si>
  <si>
    <t>Horacio Alves Noronha, Parambu, Ceará</t>
  </si>
  <si>
    <t>Horacio Alves Noronha, Parambu, Ceará, BRA</t>
  </si>
  <si>
    <t>Horacio Alves Noronha</t>
  </si>
  <si>
    <t>Parambu</t>
  </si>
  <si>
    <t>RUA JOAQUIM MATEUS DA SILVA</t>
  </si>
  <si>
    <t>RUA JOAQUIM MATEUS DA SILVA, S/N</t>
  </si>
  <si>
    <t>HORACIO ALVES NORONHA</t>
  </si>
  <si>
    <t>63680-000</t>
  </si>
  <si>
    <t>RUA JOAQUIM MATEUS DA SILVA, S/N, BAIRRO HORACIO ALVES NORONHA, CEP 63680-000, Parambu-CE</t>
  </si>
  <si>
    <t>ESTRADA LOCALIDADE CABECEIRA DO ALFERES | ZONA RURAL</t>
  </si>
  <si>
    <t>ESTRADA LOCALIDADE CABECEIRA DO ALFERES, SN</t>
  </si>
  <si>
    <t>ESTRADA LOCALIDADE CABECEIRA DO ALFERES, SN, ZONA RURAL, CEP 64420-000, Palmeirais-PI</t>
  </si>
  <si>
    <t>POINT (-43.91093649199996 -19.93827611699993)</t>
  </si>
  <si>
    <t>Rua Bandonion 132, Nossa Senhora de Fátima, Washington Pires, Minas Gerais, 30230-010</t>
  </si>
  <si>
    <t>Rua Bandonion 132, Nossa Senhora de Fátima, Washington Pires, Minas Gerais, 30230-010, BRA</t>
  </si>
  <si>
    <t>Rua Bandonion 132</t>
  </si>
  <si>
    <t>RUA BANDONION, 132</t>
  </si>
  <si>
    <t>30230-125</t>
  </si>
  <si>
    <t>RUA BANDONION, 132, BAIRRO MARCOLA, CEP 30230-125, Belo Horizonte-MG</t>
  </si>
  <si>
    <t>POINT (-39.42396669999994 -12.764415499999927)</t>
  </si>
  <si>
    <t>Castro Alves, Bahia, BRA</t>
  </si>
  <si>
    <t>COMUNIDADE DO MORRO | ZONA RURAL</t>
  </si>
  <si>
    <t>COMUNIDADE DO MORRO, SN</t>
  </si>
  <si>
    <t>COMUNIDADE DO MORRO, SN, ZONA RURAL, CEP 44500-000, Castro Alves-BA</t>
  </si>
  <si>
    <t>POINT (-35.70999861799993 -8.326441297999963)</t>
  </si>
  <si>
    <t>Rua Coronel José Pessoa, Sairé, Pernambuco, 55695-959</t>
  </si>
  <si>
    <t>Rua Coronel José Pessoa, Sairé, Pernambuco, 55695-959, BRA</t>
  </si>
  <si>
    <t>Rua Coronel José Pessoa</t>
  </si>
  <si>
    <t>Coronel José Pessoa</t>
  </si>
  <si>
    <t>55695-959</t>
  </si>
  <si>
    <t>RUA CORONEL JOSE PESSOA, 480</t>
  </si>
  <si>
    <t>RUA CORONEL JOSE PESSOA, 480, BAIRRO CENTRO, CEP 55695-000, SairÃ©-PE</t>
  </si>
  <si>
    <t>POINT (-35.02121196799993 -8.288227563999953)</t>
  </si>
  <si>
    <t>Avenida Almirante Paulo Moreira, Garapu, Cabo de Santo Agostinho, Pernambuco, 54517-510</t>
  </si>
  <si>
    <t>Avenida Almirante Paulo Moreira, Garapu, Cabo de Santo Agostinho, Pernambuco, 54517-510, BRA</t>
  </si>
  <si>
    <t>Avenida Almirante Paulo Moreira</t>
  </si>
  <si>
    <t>Almirante Paulo Moreira</t>
  </si>
  <si>
    <t>54517-510</t>
  </si>
  <si>
    <t>AVENIDA ALMIRANTE PAULO MOREIRA, SN</t>
  </si>
  <si>
    <t>AVENIDA ALMIRANTE PAULO MOREIRA, SN, BAIRRO GARAPU, CEP 54517-510, Cabo de Santo Agostinho-PE</t>
  </si>
  <si>
    <t>POINT (-48.65779140799998 -27.557762621999927)</t>
  </si>
  <si>
    <t>Rua Camboata, São José, Santa Catarina, 88119-372</t>
  </si>
  <si>
    <t>Rua Camboata, São José, Santa Catarina, 88119-372, BRA</t>
  </si>
  <si>
    <t>Rua Camboata</t>
  </si>
  <si>
    <t>Camboata</t>
  </si>
  <si>
    <t>88119-372</t>
  </si>
  <si>
    <t>RUA CAMBOATA, SN</t>
  </si>
  <si>
    <t>RUA CAMBOATA, SN, BAIRRO POTECAS, CEP 88119-372, SÃ£o JosÃ©-SC</t>
  </si>
  <si>
    <t>POINT (-49.62620648999996 -23.048356914999943)</t>
  </si>
  <si>
    <t>Rua Professor Pedro Leme Brisola Sobrinho 1190, Ipaussu, São Paulo, 18950-017</t>
  </si>
  <si>
    <t>Rua Professor Pedro Leme Brisola Sobrinho 1190, Ipaussu, São Paulo, 18950-017, BRA</t>
  </si>
  <si>
    <t>Rua Professor Pedro Leme Brisola Sobrinho 1190</t>
  </si>
  <si>
    <t>1156-1238</t>
  </si>
  <si>
    <t>Professor Pedro Leme Brisola Sobrinho</t>
  </si>
  <si>
    <t>18950-017</t>
  </si>
  <si>
    <t>RUA PROFESSOR PEDRO LEME BRIZOLA SOBRINHO, 1190</t>
  </si>
  <si>
    <t>RUA PROFESSOR PEDRO LEME BRIZOLA SOBRINHO, 1190, BAIRRO CENTRO, CEP 18950-017, Ipaussu-SP</t>
  </si>
  <si>
    <t>POINT (-52.62023379999994 -27.086122599999953)</t>
  </si>
  <si>
    <t>Passo dos Fortes, Chapecó, Santa Catarina</t>
  </si>
  <si>
    <t>Passo dos Fortes, Chapecó, Santa Catarina, BRA</t>
  </si>
  <si>
    <t>TRAVESSA OSLO 40</t>
  </si>
  <si>
    <t>TRAVESSA OSLO, 40</t>
  </si>
  <si>
    <t>89805-110</t>
  </si>
  <si>
    <t>TRAVESSA OSLO, 40, BAIRRO PASSO DOS FORTES, CEP 89805-110, ChapecÃ³-SC</t>
  </si>
  <si>
    <t>POINT (-49.29540462299997 -25.65600008499996)</t>
  </si>
  <si>
    <t>Avenida Venezuela 1340, Nações, Fazenda Rio Grande, Paraná, 83823-144</t>
  </si>
  <si>
    <t>Avenida Venezuela 1340, Nações, Fazenda Rio Grande, Paraná, 83823-144, BRA</t>
  </si>
  <si>
    <t>Avenida Venezuela 1340</t>
  </si>
  <si>
    <t>1340</t>
  </si>
  <si>
    <t>83823-144</t>
  </si>
  <si>
    <t>AVENIDA VENEZUELA, 1340</t>
  </si>
  <si>
    <t>AVENIDA VENEZUELA, 1340, BAIRRO NACOES, CEP 83823-144, Fazenda Rio Grande-PR</t>
  </si>
  <si>
    <t>ESTRADA RIBEIRAO MATILDE | RIB MATILDE</t>
  </si>
  <si>
    <t>ESTRADA RIBEIRAO MATILDE, SN</t>
  </si>
  <si>
    <t>RIB.  MATILDE</t>
  </si>
  <si>
    <t>ESTRADA RIBEIRAO MATILDE, SN, BAIRRO RIB.  MATILDE, CEP 88410-000, Atalanta-SC</t>
  </si>
  <si>
    <t>POINT (-40.27300935899996 -20.14610115299996)</t>
  </si>
  <si>
    <t>Rua Jaqueira 154, Condomínio Cidade Pomar, Serra, Espírito Santo, 29169-695</t>
  </si>
  <si>
    <t>Rua Jaqueira 154, Condomínio Cidade Pomar, Serra, Espírito Santo, 29169-695, BRA</t>
  </si>
  <si>
    <t>Rua Jaqueira 154</t>
  </si>
  <si>
    <t>29169-695</t>
  </si>
  <si>
    <t>RUA JAQUEIRA, 154</t>
  </si>
  <si>
    <t>RUA JAQUEIRA, 154, BAIRRO CIDADE POMAR, CEP 29169-695, Serra-ES</t>
  </si>
  <si>
    <t>POINT (-42.29861459999995 -4.220379799999932)</t>
  </si>
  <si>
    <t>Santinho, Barras, Piauí</t>
  </si>
  <si>
    <t>Santinho, Barras, Piauí, BRA</t>
  </si>
  <si>
    <t>RUA AREOLINO BARBOSA 205</t>
  </si>
  <si>
    <t>RUA AREOLINO BARBOSA, 205</t>
  </si>
  <si>
    <t>RUA AREOLINO BARBOSA, 205, BAIRRO SANTINHO, CEP 64100-000, Barras-PI</t>
  </si>
  <si>
    <t>POINT (-53.35412489899994 -22.247670484999958)</t>
  </si>
  <si>
    <t>Rua Johann Gill 1510, Centro Educacional, Nova Andradina, Mato Grosso do Sul, 79750-000</t>
  </si>
  <si>
    <t>Rua Johann Gill 1510, Centro Educacional, Nova Andradina, Mato Grosso do Sul, 79750-000, BRA</t>
  </si>
  <si>
    <t>Rua Johann Gill 1510</t>
  </si>
  <si>
    <t>Johann Gill</t>
  </si>
  <si>
    <t>Centro Educacional</t>
  </si>
  <si>
    <t>RUA JOHANN GILL, 1510</t>
  </si>
  <si>
    <t>CENTRO EDUCACIONAL</t>
  </si>
  <si>
    <t>RUA JOHANN GILL, 1510, BAIRRO CENTRO EDUCACIONAL, CEP 79750-000, Nova Andradina-MS</t>
  </si>
  <si>
    <t>POINT (-48.24338321899995 -1.371106847999954)</t>
  </si>
  <si>
    <t>Travessa das Adálias 11, Benevides, Pará, 68795-000</t>
  </si>
  <si>
    <t>Travessa das Adálias 11, Benevides, Pará, 68795-000, BRA</t>
  </si>
  <si>
    <t>Travessa das Adálias 11</t>
  </si>
  <si>
    <t>Adálias</t>
  </si>
  <si>
    <t>MADRE TEREZA DE CALCUTA</t>
  </si>
  <si>
    <t>RUA DAS ADALIAS, 11</t>
  </si>
  <si>
    <t>RUA DAS ADALIAS, 11, BAIRRO MADRE TEREZA DE CALCUTA, CEP 68795-000, Benevides-PA</t>
  </si>
  <si>
    <t>POINT (-47.47834530999995 -23.480602718999933)</t>
  </si>
  <si>
    <t>Avenida Angélica 710, Vila Tortelli, Sorocaba, São Paulo, 18065-450</t>
  </si>
  <si>
    <t>Avenida Angélica 710, Vila Tortelli, Sorocaba, São Paulo, 18065-450, BRA</t>
  </si>
  <si>
    <t>Avenida Angélica 710</t>
  </si>
  <si>
    <t>Vila Tortelli</t>
  </si>
  <si>
    <t>18065-450</t>
  </si>
  <si>
    <t>AVENIDA ANGELICA, 710</t>
  </si>
  <si>
    <t>VILA ANGELICA</t>
  </si>
  <si>
    <t>AVENIDA ANGELICA, 710, BAIRRO VILA ANGELICA, CEP 18065-450, Sorocaba-SP</t>
  </si>
  <si>
    <t>POINT (-43.47091943399994 -19.92356278899996)</t>
  </si>
  <si>
    <t>Rua Turmalina 744, Barão de Cocais, Minas Gerais, 35970-000</t>
  </si>
  <si>
    <t>Rua Turmalina 744, Barão de Cocais, Minas Gerais, 35970-000, BRA</t>
  </si>
  <si>
    <t>Rua Turmalina 744</t>
  </si>
  <si>
    <t>395-889</t>
  </si>
  <si>
    <t>RUA TURMALINA, 744</t>
  </si>
  <si>
    <t>RUA TURMALINA, 744, BAIRRO SAO JOSE, CEP 35970-000, BarÃ£o de Cocais-MG</t>
  </si>
  <si>
    <t>POINT (-46.542860625999936 -22.956208308999976)</t>
  </si>
  <si>
    <t>Rua Coronel Assis Gonçalves 155, Centro, Bragança Paulista, São Paulo, 12900-480</t>
  </si>
  <si>
    <t>Rua Coronel Assis Gonçalves 155, Centro, Bragança Paulista, São Paulo, 12900-480, BRA</t>
  </si>
  <si>
    <t>Rua Coronel Assis Gonçalves 155</t>
  </si>
  <si>
    <t>RUA CORONEL ASSIS GONCALVES, 155</t>
  </si>
  <si>
    <t>RUA CORONEL ASSIS GONCALVES, 155, BAIRRO CENTRO, CEP 12900-480, BraganÃ§a Paulista-SP</t>
  </si>
  <si>
    <t>POINT (-41.477294960999984 -7.0760145079999575)</t>
  </si>
  <si>
    <t>Rua Cassimiro Martins 85, São José, Picos, Piauí, 64601</t>
  </si>
  <si>
    <t>Rua Cassimiro Martins 85, São José, Picos, Piauí, 64601, BRA</t>
  </si>
  <si>
    <t>Rua Cassimiro Martins 85</t>
  </si>
  <si>
    <t>7-105</t>
  </si>
  <si>
    <t>Cassimiro Martins</t>
  </si>
  <si>
    <t>64601</t>
  </si>
  <si>
    <t>RUA CASSIMIRO MARTINS, 85</t>
  </si>
  <si>
    <t>64601-276</t>
  </si>
  <si>
    <t>RUA CASSIMIRO MARTINS, 85, BAIRRO SAO JOSE, CEP 64601-276, Picos-PI</t>
  </si>
  <si>
    <t>POINT (-35.76952948999997 -7.856081617999962)</t>
  </si>
  <si>
    <t>Rua Joaquim José Cavalcante Neto, Coqueiro, Surubim, Pernambuco, 55750-000</t>
  </si>
  <si>
    <t>Rua Joaquim José Cavalcante Neto, Coqueiro, Surubim, Pernambuco, 55750-000, BRA</t>
  </si>
  <si>
    <t>Rua Joaquim José Cavalcante Neto</t>
  </si>
  <si>
    <t>Joaquim José Cavalcante Neto</t>
  </si>
  <si>
    <t>RUA JOAQUIM JOSE CAVALCANTE NETO, SN</t>
  </si>
  <si>
    <t>CHA DE MARINHEIRO</t>
  </si>
  <si>
    <t>RUA JOAQUIM JOSE CAVALCANTE NETO, SN, BAIRRO CHA DE MARINHEIRO, CEP 55750-000, Surubim-PE</t>
  </si>
  <si>
    <t>POINT (-49.85327031899993 -22.974985405999973)</t>
  </si>
  <si>
    <t>Rua Alziro Alves da Silva 186, Ourinhos, São Paulo, 19914-165</t>
  </si>
  <si>
    <t>Rua Alziro Alves da Silva 186, Ourinhos, São Paulo, 19914-165, BRA</t>
  </si>
  <si>
    <t>Rua Alziro Alves da Silva 186</t>
  </si>
  <si>
    <t>Alziro Alves da Silva</t>
  </si>
  <si>
    <t>19914-165</t>
  </si>
  <si>
    <t>VILA ADALGISA</t>
  </si>
  <si>
    <t>RUA ALZIRO ALVES DA SILVA, 186</t>
  </si>
  <si>
    <t>RUA ALZIRO ALVES DA SILVA, 186, BAIRRO VILA ADALGISA, CEP 19914-165, Ourinhos-SP</t>
  </si>
  <si>
    <t>MERCADO MUNICIPAL, SN</t>
  </si>
  <si>
    <t>MERCADO MUNICIPAL, SN, BAIRRO CENTRO, CEP 76600-000, GoiÃ¡s-GO</t>
  </si>
  <si>
    <t>POINT (-60.70942707399996 2.805826120000063)</t>
  </si>
  <si>
    <t>Rua Sao Camilo 476, Cinturão Verde, Boa Vista, Roraima, 69312-369</t>
  </si>
  <si>
    <t>Rua Sao Camilo 476, Cinturão Verde, Boa Vista, Roraima, 69312-369, BRA</t>
  </si>
  <si>
    <t>Rua Sao Camilo 476</t>
  </si>
  <si>
    <t>Sao Camilo</t>
  </si>
  <si>
    <t>Cinturão Verde</t>
  </si>
  <si>
    <t>69312-369</t>
  </si>
  <si>
    <t>RUA SAO CAMILO, 476</t>
  </si>
  <si>
    <t>CINTURAO VERDE</t>
  </si>
  <si>
    <t>RUA SAO CAMILO, 476, BAIRRO CINTURAO VERDE, CEP 69312-369, Boa Vista-RR</t>
  </si>
  <si>
    <t>POINT (-51.09122792499994 -26.228594054999974)</t>
  </si>
  <si>
    <t>Rua Benjamin Constant 580, Centro, União da Vitória, Paraná, 84600-290</t>
  </si>
  <si>
    <t>Rua Benjamin Constant 580, Centro, União da Vitória, Paraná, 84600-290, BRA</t>
  </si>
  <si>
    <t>Rua Benjamin Constant 580</t>
  </si>
  <si>
    <t>524-612</t>
  </si>
  <si>
    <t>84600-290</t>
  </si>
  <si>
    <t>RUA BENJAMIM CONSTANT, 580</t>
  </si>
  <si>
    <t>RUA BENJAMIM CONSTANT, 580, BAIRRO CENTRO, CEP 84600-290, UniÃ£o da VitÃ³ria-PR</t>
  </si>
  <si>
    <t>POINT (-46.829179899999986 -11.612185599999975)</t>
  </si>
  <si>
    <t>Dianópolis, Tocantins</t>
  </si>
  <si>
    <t>Dianópolis, Tocantins, BRA</t>
  </si>
  <si>
    <t>FAZENDA PONTINHA | ZONA RURAL</t>
  </si>
  <si>
    <t>FAZENDA PONTINHA, S/N</t>
  </si>
  <si>
    <t>FAZENDA PONTINHA, S/N, ZONA RURAL, CEP 77300-000, DianÃ³polis-TO</t>
  </si>
  <si>
    <t>POINT (-48.318545642999936 -10.305904906999956)</t>
  </si>
  <si>
    <t>Rua 30, Palmas, Tocantins, 77060</t>
  </si>
  <si>
    <t>Rua 30, Palmas, Tocantins, 77060, BRA</t>
  </si>
  <si>
    <t>Rua 30</t>
  </si>
  <si>
    <t>RUA 30, SN</t>
  </si>
  <si>
    <t>77062-056</t>
  </si>
  <si>
    <t>RUA 30, SN, BAIRRO JARDIM AURENY III, CEP 77062-056, Palmas-TO</t>
  </si>
  <si>
    <t>POINT (-43.30717644199996 -22.755887506999954)</t>
  </si>
  <si>
    <t>Rua Tenente Cleto Campelo 252, Vila Leopoldina, Duque de Caxias, Rio de Janeiro, 25035-360</t>
  </si>
  <si>
    <t>Rua Tenente Cleto Campelo 252, Vila Leopoldina, Duque de Caxias, Rio de Janeiro, 25035-360, BRA</t>
  </si>
  <si>
    <t>Rua Tenente Cleto Campelo 252</t>
  </si>
  <si>
    <t>62-926</t>
  </si>
  <si>
    <t>25035-360</t>
  </si>
  <si>
    <t>RUA TENENTE CLETO CAMPELO, 252</t>
  </si>
  <si>
    <t>RUA TENENTE CLETO CAMPELO, 252, BAIRRO VILA LEOPOLDINA, CEP 25035-360, Duque de Caxias-RJ</t>
  </si>
  <si>
    <t>POINT (-46.42477121799993 -15.621102694999934)</t>
  </si>
  <si>
    <t>Rua Brasília 215, Buritis, Minas Gerais, 38660-000</t>
  </si>
  <si>
    <t>Rua Brasília 215, Buritis, Minas Gerais, 38660-000, BRA</t>
  </si>
  <si>
    <t>Rua Brasília 215</t>
  </si>
  <si>
    <t>211-581</t>
  </si>
  <si>
    <t>RUA BRASILIA, 215</t>
  </si>
  <si>
    <t>RUA BRASILIA, 215, BAIRRO CENTRO, CEP 38660-000, Buritis-MG</t>
  </si>
  <si>
    <t>POINT (-60.021109999999965 -3.1108299999999645)</t>
  </si>
  <si>
    <t>Nossa Senhora das Graças, Manaus, Amazonas</t>
  </si>
  <si>
    <t>Nossa Senhora das Graças, Manaus, Amazonas, BRA</t>
  </si>
  <si>
    <t>AVENIDA RIO GUAMA 20</t>
  </si>
  <si>
    <t>AVENIDA RIO GUAMA, 20</t>
  </si>
  <si>
    <t>69053-180</t>
  </si>
  <si>
    <t>AVENIDA RIO GUAMA, 20, BAIRRO NOSSA SENHORA DAS GRACAS, CEP 69053-180, Manaus-AM</t>
  </si>
  <si>
    <t>POINT (-38.58831490299997 -3.787984215999927)</t>
  </si>
  <si>
    <t>Rua Cosmonauta 212, Bonsucesso, Fortaleza, Ceará, 60541-645</t>
  </si>
  <si>
    <t>Rua Cosmonauta 212, Bonsucesso, Fortaleza, Ceará, 60541-645, BRA</t>
  </si>
  <si>
    <t>Rua Cosmonauta 212</t>
  </si>
  <si>
    <t>Cosmonauta</t>
  </si>
  <si>
    <t>60541-645</t>
  </si>
  <si>
    <t>RUA DOS COSMONAUTAS, 212</t>
  </si>
  <si>
    <t>RUA DOS COSMONAUTAS, 212, BAIRRO BONSUCESSO, CEP 60541-645, Fortaleza-CE</t>
  </si>
  <si>
    <t>POINT (-46.75456101399993 -23.660571189999928)</t>
  </si>
  <si>
    <t>Rua Raimunda Franklin de Melo 89, Jardim São Luis, São Paulo, 05850-270</t>
  </si>
  <si>
    <t>Rua Raimunda Franklin de Melo 89, Jardim São Luis, São Paulo, 05850-270, BRA</t>
  </si>
  <si>
    <t>Rua Raimunda Franklin de Melo 89</t>
  </si>
  <si>
    <t>Raimunda Franklin de Melo</t>
  </si>
  <si>
    <t>05850-270</t>
  </si>
  <si>
    <t>RUA RAIMUNDA FRANKLIN DE MELO, 89</t>
  </si>
  <si>
    <t>RUA RAIMUNDA FRANKLIN DE MELO, 89, BAIRRO PARQUE SANTO ANTONIO, CEP 05850-270, SÃ£o Paulo-SP</t>
  </si>
  <si>
    <t>POINT (-44.12696809999994 -4.1278120999999715)</t>
  </si>
  <si>
    <t>Coroatá, Maranhão</t>
  </si>
  <si>
    <t>Coroatá, Maranhão, BRA</t>
  </si>
  <si>
    <t>DISTRITO POVOADO FORMOSA P A BRASILANDIA | ZONA RURAL</t>
  </si>
  <si>
    <t>DISTRITO POVOADO FORMOSA P. A. BRASILANDIA, S/N</t>
  </si>
  <si>
    <t>DISTRITO POVOADO FORMOSA P. A. BRASILANDIA, S/N, ZONA RURAL, CEP 65415-000, CoroatÃ¡-MA</t>
  </si>
  <si>
    <t>POINT (-45.803767078999954 -23.165381469999943)</t>
  </si>
  <si>
    <t>Rua Capitão Paulo José Menezes Filho 41, Jardim Santa Ines II, São José dos Campos, São Paulo, 12248-516</t>
  </si>
  <si>
    <t>Rua Capitão Paulo José Menezes Filho 41, Jardim Santa Ines II, São José dos Campos, São Paulo, 12248-516, BRA</t>
  </si>
  <si>
    <t>Rua Capitão Paulo José Menezes Filho 41</t>
  </si>
  <si>
    <t>11-77</t>
  </si>
  <si>
    <t>Capitão Paulo José Menezes Filho</t>
  </si>
  <si>
    <t>Jardim Santa Ines II</t>
  </si>
  <si>
    <t>12248-516</t>
  </si>
  <si>
    <t>RUA CAPITAO PAULO JOSE DE MENEZES FILHO, 41</t>
  </si>
  <si>
    <t>JARDIM SANTA INES II</t>
  </si>
  <si>
    <t>RUA CAPITAO PAULO JOSE DE MENEZES FILHO, 41, BAIRRO JARDIM SANTA INES II, CEP 12248-516, SÃ£o JosÃ© dos Campos-SP</t>
  </si>
  <si>
    <t>POINT (-44.60366192599997 -21.042113651999955)</t>
  </si>
  <si>
    <t>Praca Nossa Senhora Merces, Mercês de Água Limpa, Minas Gerais, 36350-000</t>
  </si>
  <si>
    <t>Praca Nossa Senhora Merces, Mercês de Água Limpa, Minas Gerais, 36350-000, BRA</t>
  </si>
  <si>
    <t>Praca Nossa Senhora Merces</t>
  </si>
  <si>
    <t>Mercês de Água Limpa</t>
  </si>
  <si>
    <t>CAETE</t>
  </si>
  <si>
    <t>PRACA NOSSA SENHORA DAS MERCES, S/N</t>
  </si>
  <si>
    <t>PRACA NOSSA SENHORA DAS MERCES, S/N, BAIRRO AGUA LIMPA, CEP 34800-000, CaetÃ©-MG</t>
  </si>
  <si>
    <t>POINT (-40.98686860599997 -7.732737560999965)</t>
  </si>
  <si>
    <t>Rua Capitão Zuca Santos, Caridade do Piauí, Piauí, 64590-000</t>
  </si>
  <si>
    <t>Rua Capitão Zuca Santos, Caridade do Piauí, Piauí, 64590-000, BRA</t>
  </si>
  <si>
    <t>Rua Capitão Zuca Santos</t>
  </si>
  <si>
    <t>Capitão Zuca Santos</t>
  </si>
  <si>
    <t>Caridade do Piauí</t>
  </si>
  <si>
    <t>64590-000</t>
  </si>
  <si>
    <t>RUA CAPITAO ZUCA SANTOS, S/N</t>
  </si>
  <si>
    <t>RUA CAPITAO ZUCA SANTOS, S/N, BAIRRO CENTRO, CEP 64590-000, Caridade do PiauÃ­-PI</t>
  </si>
  <si>
    <t>POINT (-43.94511613199995 -19.894130685999983)</t>
  </si>
  <si>
    <t>Rua Taquari 1001, Cachoeirinha, Belo Horizonte, Minas Gerais, 31130-082</t>
  </si>
  <si>
    <t>Rua Taquari 1001, Cachoeirinha, Belo Horizonte, Minas Gerais, 31130-082, BRA</t>
  </si>
  <si>
    <t>Rua Taquari 1001</t>
  </si>
  <si>
    <t>31130-082</t>
  </si>
  <si>
    <t>RUA TAQUARI, 1001</t>
  </si>
  <si>
    <t>RUA TAQUARI, 1001, BAIRRO CACHOEIRINHA, CEP 31130-082, Belo Horizonte-MG</t>
  </si>
  <si>
    <t>POINT (-46.69396655899993 -23.606979312999954)</t>
  </si>
  <si>
    <t>Avenida Engenheiro Luís Carlos Berrini 1178, Itaim Bibi, São Paulo, 04571-930</t>
  </si>
  <si>
    <t>Avenida Engenheiro Luís Carlos Berrini 1178, Itaim Bibi, São Paulo, 04571-930, BRA</t>
  </si>
  <si>
    <t>Avenida Engenheiro Luís Carlos Berrini 1178</t>
  </si>
  <si>
    <t>04571-930</t>
  </si>
  <si>
    <t>AVENIDA ENG LUIZ CARLOS BERRINI, 1178</t>
  </si>
  <si>
    <t>04571-931</t>
  </si>
  <si>
    <t>AVENIDA ENG LUIZ CARLOS BERRINI, 1178, BAIRRO CIDADE MONCOES, CEP 04571-931, SÃ£o Paulo-SP</t>
  </si>
  <si>
    <t>AVENIDA DOM PEDRO I 262 IPIRANGA</t>
  </si>
  <si>
    <t>AVENIDA DOM PEDRO I, 262</t>
  </si>
  <si>
    <t>IPIRANGA (GUIA DE PACOBAIBA)</t>
  </si>
  <si>
    <t>25927-288</t>
  </si>
  <si>
    <t>AVENIDA DOM PEDRO I, 262, BAIRRO IPIRANGA (GUIA DE PACOBAIBA), CEP 25927-288, MagÃ©-RJ</t>
  </si>
  <si>
    <t>POINT (-53.00478959999998 -26.92599359999997)</t>
  </si>
  <si>
    <t>Saudades, Santa Catarina</t>
  </si>
  <si>
    <t>Saudades, Santa Catarina, BRA</t>
  </si>
  <si>
    <t>ESTRADA LAGEADO PEDRO | INTERIOR</t>
  </si>
  <si>
    <t>ESTRADA LAGEADO PEDRO, SN</t>
  </si>
  <si>
    <t>ESTRADA LAGEADO PEDRO, SN, BAIRRO INTERIOR, CEP 89868-000, Saudades-SC</t>
  </si>
  <si>
    <t>COMUNIDADE PAPAGAIO | ZONA RURAL</t>
  </si>
  <si>
    <t>COMUNIDADE PAPAGAIO, SN</t>
  </si>
  <si>
    <t>COMUNIDADE PAPAGAIO, SN, ZONA RURAL, CEP 44718-000, OurolÃ¢ndia-BA</t>
  </si>
  <si>
    <t>POINT (-61.98587995099996 -11.93314533399996)</t>
  </si>
  <si>
    <t>Avenida Cuiabá, Cidade Alta, Alta Floresta d'Oeste, Rondônia, 76954-000</t>
  </si>
  <si>
    <t>Avenida Cuiabá, Cidade Alta, Alta Floresta d'Oeste, Rondônia, 76954-000, BRA</t>
  </si>
  <si>
    <t>Avenida Cuiabá</t>
  </si>
  <si>
    <t>4748</t>
  </si>
  <si>
    <t>AVENIDA CUIABA, 4748</t>
  </si>
  <si>
    <t>AVENIDA CUIABA, 4748, BAIRRO CIDADE ALTA, CEP 76954-000, Alta Floresta D'Oeste-RO</t>
  </si>
  <si>
    <t>POINT (-49.131103981999956 -5.3813138119999735)</t>
  </si>
  <si>
    <t>Rua Rio Grande do Norte 286, Marabá, Pará, 68501-410</t>
  </si>
  <si>
    <t>Rua Rio Grande do Norte 286, Marabá, Pará, 68501-410, BRA</t>
  </si>
  <si>
    <t>Rua Rio Grande do Norte 286</t>
  </si>
  <si>
    <t>68501-410</t>
  </si>
  <si>
    <t>RUA RIO GRANDE DO NORTE, 286</t>
  </si>
  <si>
    <t>RUA RIO GRANDE DO NORTE, 286, BAIRRO LARANJEIRAS, CEP 68501-410, MarabÃ¡-PA</t>
  </si>
  <si>
    <t>POINT (-47.77544002399998 -21.203277302999936)</t>
  </si>
  <si>
    <t>Rua Agostinho Veiga 275, Subsetor Leste Seis, Ribeirão Preto, São Paulo, 14096-390</t>
  </si>
  <si>
    <t>Rua Agostinho Veiga 275, Subsetor Leste Seis, Ribeirão Preto, São Paulo, 14096-390, BRA</t>
  </si>
  <si>
    <t>Rua Agostinho Veiga 275</t>
  </si>
  <si>
    <t>Agostinho Veiga</t>
  </si>
  <si>
    <t>14096-390</t>
  </si>
  <si>
    <t>RUA AGOSTINHO VEIGA, 275</t>
  </si>
  <si>
    <t>RUA AGOSTINHO VEIGA, 275, BAIRRO RIBEIRANIA, CEP 14096-390, RibeirÃ£o Preto-SP</t>
  </si>
  <si>
    <t>POINT (-35.56582803599997 -6.7501577279999765)</t>
  </si>
  <si>
    <t>Rua Josefa Teodosio Reis 70, Bananeiras, Paraíba, 58220-000</t>
  </si>
  <si>
    <t>Rua Josefa Teodosio Reis 70, Bananeiras, Paraíba, 58220-000, BRA</t>
  </si>
  <si>
    <t>Rua Josefa Teodosio Reis 70</t>
  </si>
  <si>
    <t>28-90</t>
  </si>
  <si>
    <t>Josefa Teodosio Reis</t>
  </si>
  <si>
    <t>RUA JOSEFA TEODOSIO, 70</t>
  </si>
  <si>
    <t>RUA JOSEFA TEODOSIO, 70, BAIRRO ROMA, CEP 58220-000, Bananeiras-PB</t>
  </si>
  <si>
    <t>POINT (-46.690240836999976 -23.555871783999976)</t>
  </si>
  <si>
    <t>Rua Fidalga, Pinheiros, São Paulo, 05432-000</t>
  </si>
  <si>
    <t>Rua Fidalga, Pinheiros, São Paulo, 05432-000, BRA</t>
  </si>
  <si>
    <t>Rua Fidalga</t>
  </si>
  <si>
    <t>Fidalga</t>
  </si>
  <si>
    <t>05432-000</t>
  </si>
  <si>
    <t>RUA FIDALGA, S/N</t>
  </si>
  <si>
    <t>05432-070</t>
  </si>
  <si>
    <t>RUA FIDALGA, S/N, BAIRRO PINHEIROS, CEP 05432-070, SÃ£o Paulo-SP</t>
  </si>
  <si>
    <t>POINT (-46.57717848499993 -23.487296296999943)</t>
  </si>
  <si>
    <t>Avenida Jardim Japão 276, Vila Medeiros, São Paulo, 02221-000</t>
  </si>
  <si>
    <t>Avenida Jardim Japão 276, Vila Medeiros, São Paulo, 02221-000, BRA</t>
  </si>
  <si>
    <t>Avenida Jardim Japão 276</t>
  </si>
  <si>
    <t>02221-000</t>
  </si>
  <si>
    <t>AVENIDA JARDIM JAPAO, 276</t>
  </si>
  <si>
    <t>AVENIDA JARDIM JAPAO, 276, BAIRRO JARDIM BRASIL (ZONA NORTE), CEP 02221-000, SÃ£o Paulo-SP</t>
  </si>
  <si>
    <t>POINT (-35.208216222999965 -5.806071490999955)</t>
  </si>
  <si>
    <t>Avenida Prudente de Morais 2700, Lagoa Seca, Natal, Rio Grande do Norte, 59022-305</t>
  </si>
  <si>
    <t>Avenida Prudente de Morais 2700, Lagoa Seca, Natal, Rio Grande do Norte, 59022-305, BRA</t>
  </si>
  <si>
    <t>Avenida Prudente de Morais 2700</t>
  </si>
  <si>
    <t>59022-305</t>
  </si>
  <si>
    <t>AVENIDA PRUDENTE DE MORAIS, 2700</t>
  </si>
  <si>
    <t>AVENIDA PRUDENTE DE MORAIS, 2700, BAIRRO LAGOA SECA, CEP 59022-305, Natal-RN</t>
  </si>
  <si>
    <t>POINT (-46.56034812599995 -23.46039998499998)</t>
  </si>
  <si>
    <t>Rua Jesuíno Rabello 327, Vila Galvão, Guarulhos, São Paulo, 07063-150</t>
  </si>
  <si>
    <t>Rua Jesuíno Rabello 327, Vila Galvão, Guarulhos, São Paulo, 07063-150, BRA</t>
  </si>
  <si>
    <t>Rua Jesuíno Rabello 327</t>
  </si>
  <si>
    <t>Jesuíno Rabello</t>
  </si>
  <si>
    <t>07063-150</t>
  </si>
  <si>
    <t>VILA MILTON</t>
  </si>
  <si>
    <t>RUA JESUINO RABELLO, 327</t>
  </si>
  <si>
    <t>RUA JESUINO RABELLO, 327, BAIRRO VILA MILTON, CEP 07063-150, Guarulhos-SP</t>
  </si>
  <si>
    <t>POINT (-38.288788834999934 -4.04625447799998)</t>
  </si>
  <si>
    <t>Estrada Coqueira Lagamar, Pindoretama, Ceará, 62860-000</t>
  </si>
  <si>
    <t>Estrada Coqueira Lagamar, Pindoretama, Ceará, 62860-000, BRA</t>
  </si>
  <si>
    <t>Estrada Coqueira Lagamar</t>
  </si>
  <si>
    <t>Coqueira Lagamar</t>
  </si>
  <si>
    <t>N Z RURAL</t>
  </si>
  <si>
    <t>ESTRADA DO COQUEIRO DO ALAGAMAR, S N</t>
  </si>
  <si>
    <t>Z RURAL</t>
  </si>
  <si>
    <t>ESTRADA DO COQUEIRO DO ALAGAMAR, S N, BAIRRO Z RURAL, CEP 62860-000, Pindoretama-CE</t>
  </si>
  <si>
    <t>POINT (-44.24659743199993 -2.523964509999928)</t>
  </si>
  <si>
    <t>Rua Quarenta e Quatro 23, Bequimão, São Luís, Maranhão, 65062-400</t>
  </si>
  <si>
    <t>Rua Quarenta e Quatro 23, Bequimão, São Luís, Maranhão, 65062-400, BRA</t>
  </si>
  <si>
    <t>Rua Quarenta e Quatro 23</t>
  </si>
  <si>
    <t>Quarenta e Quatro</t>
  </si>
  <si>
    <t>65062-400</t>
  </si>
  <si>
    <t>RUA 44, 23</t>
  </si>
  <si>
    <t>BEQUIMAO</t>
  </si>
  <si>
    <t>RUA 44, 23, BAIRRO BEQUIMAO, CEP 65062-400, SÃ£o LuÃ­s-MA</t>
  </si>
  <si>
    <t>POINT (-46.54390132399993 -23.431503205999945)</t>
  </si>
  <si>
    <t>Rua João Santana 214, Vila Rio, Guarulhos, São Paulo, 07082-320</t>
  </si>
  <si>
    <t>Rua João Santana 214, Vila Rio, Guarulhos, São Paulo, 07082-320, BRA</t>
  </si>
  <si>
    <t>Rua João Santana 214</t>
  </si>
  <si>
    <t>RUA JOAO SANTANA, 214</t>
  </si>
  <si>
    <t>RUA JOAO SANTANA, 214, BAIRRO JARDIM LAS VEGAS, CEP 07082-320, Guarulhos-SP</t>
  </si>
  <si>
    <t>POINT (-49.34841839499995 -16.710316871999964)</t>
  </si>
  <si>
    <t>Rua Fp-003, Recreio dos Funcionários Públicos, Goiânia, Goiás, 74393-030</t>
  </si>
  <si>
    <t>Rua Fp-003, Recreio dos Funcionários Públicos, Goiânia, Goiás, 74393-030, BRA</t>
  </si>
  <si>
    <t>Rua Fp-003</t>
  </si>
  <si>
    <t>Fp-003</t>
  </si>
  <si>
    <t>Recreio dos Funcionários Públicos</t>
  </si>
  <si>
    <t>74393-030</t>
  </si>
  <si>
    <t>RUA FP3, S/N</t>
  </si>
  <si>
    <t>BRO RECREIO DO FUNCIONARIO PUBLICO</t>
  </si>
  <si>
    <t>RUA FP3, S/N, BAIRRO BRO RECREIO DO FUNCIONARIO PUBLICO, CEP 74393-030, GoiÃ¢nia-GO</t>
  </si>
  <si>
    <t>POINT (-46.033398088999945 -7.536809851999976)</t>
  </si>
  <si>
    <t>Rua Nossa Senhora das Graças 250, Balsas, Maranhão, 65800-000</t>
  </si>
  <si>
    <t>Rua Nossa Senhora das Graças 250, Balsas, Maranhão, 65800-000, BRA</t>
  </si>
  <si>
    <t>Rua Nossa Senhora das Graças 250</t>
  </si>
  <si>
    <t>206-314</t>
  </si>
  <si>
    <t>RUA NOSSA SENHORA DAS GRACAS, 250</t>
  </si>
  <si>
    <t>RUA NOSSA SENHORA DAS GRACAS, 250, BAIRRO TRIZIDELA, CEP 65800-000, Balsas-MA</t>
  </si>
  <si>
    <t>POINT (-34.87757915399993 -6.902795108999953)</t>
  </si>
  <si>
    <t>Rua Agrício José de Lima, Lucena, Paraíba, 58315-000</t>
  </si>
  <si>
    <t>Rua Agrício José de Lima, Lucena, Paraíba, 58315-000, BRA</t>
  </si>
  <si>
    <t>Rua Agrício José de Lima</t>
  </si>
  <si>
    <t>Agrício José de Lima</t>
  </si>
  <si>
    <t>RUA AGRICIO JOSE DE LIMA, S/N</t>
  </si>
  <si>
    <t>RUA AGRICIO JOSE DE LIMA, S/N, BAIRRO BAIRRO NOVO, CEP 58315-000, Lucena-PB</t>
  </si>
  <si>
    <t>POINT (-35.20339537199993 -5.887961804999975)</t>
  </si>
  <si>
    <t>Rua Praia de Ponta Negra 22, Parque dos Eucaliptos, Parnamirim, Rio Grande do Norte, 59151-480</t>
  </si>
  <si>
    <t>Rua Praia de Ponta Negra 22, Parque dos Eucaliptos, Parnamirim, Rio Grande do Norte, 59151-480, BRA</t>
  </si>
  <si>
    <t>Rua Praia de Ponta Negra 22</t>
  </si>
  <si>
    <t>59151-480</t>
  </si>
  <si>
    <t>RUA PRAIA DE PONTA NEGRA, 22</t>
  </si>
  <si>
    <t>RUA PRAIA DE PONTA NEGRA, 22, BAIRRO NOVA PARNAMIRIM, CEP 59151-480, Parnamirim-RN</t>
  </si>
  <si>
    <t>POINT (-46.77566074199996 -23.567268035999973)</t>
  </si>
  <si>
    <t>Rua Maria Grandin dos Santos, Adalgisa, Osasco, São Paulo, 06030-410</t>
  </si>
  <si>
    <t>Rua Maria Grandin dos Santos, Adalgisa, Osasco, São Paulo, 06030-410, BRA</t>
  </si>
  <si>
    <t>Rua Maria Grandin dos Santos</t>
  </si>
  <si>
    <t>Maria Grandin dos Santos</t>
  </si>
  <si>
    <t>Adalgisa</t>
  </si>
  <si>
    <t>06030-410</t>
  </si>
  <si>
    <t>RUA MARIA GRANDIN DOS SANTOS, S/N</t>
  </si>
  <si>
    <t>ADALGISA</t>
  </si>
  <si>
    <t>RUA MARIA GRANDIN DOS SANTOS, S/N, BAIRRO ADALGISA, CEP 06030-410, Osasco-SP</t>
  </si>
  <si>
    <t>POINT (-49.30046926199998 -16.758827416999964)</t>
  </si>
  <si>
    <t>Alameda e Sete, Jardins Monâco, Aparecida de Goiânia, Goiás, 74934-674</t>
  </si>
  <si>
    <t>Alameda e Sete, Jardins Monâco, Aparecida de Goiânia, Goiás, 74934-674, BRA</t>
  </si>
  <si>
    <t>Alameda e Sete</t>
  </si>
  <si>
    <t>e Sete</t>
  </si>
  <si>
    <t>Jardins Monâco</t>
  </si>
  <si>
    <t>74934-674</t>
  </si>
  <si>
    <t>ALAMEDA E 7, SN</t>
  </si>
  <si>
    <t>CIDADE VERA CRUZ - JARDINS MONACO</t>
  </si>
  <si>
    <t>ALAMEDA E 7, SN, BAIRRO CIDADE VERA CRUZ - JARDINS MONACO, CEP 74934-674, Aparecida de GoiÃ¢nia-GO</t>
  </si>
  <si>
    <t>POINT (-42.261190899999974 -6.395676299999934)</t>
  </si>
  <si>
    <t>Francinópolis, Piauí</t>
  </si>
  <si>
    <t>Francinópolis, Piauí, BRA</t>
  </si>
  <si>
    <t>Francinópolis</t>
  </si>
  <si>
    <t>RUA PROJETADA XIV S NAo CHAPADA DO BREJO</t>
  </si>
  <si>
    <t>RUA PROJETADA XIV, S/NÂº</t>
  </si>
  <si>
    <t>CHAPADA DO BREJO</t>
  </si>
  <si>
    <t>64520-000</t>
  </si>
  <si>
    <t>RUA PROJETADA XIV, S/NÂº, BAIRRO CHAPADA DO BREJO, CEP 64520-000, FrancinÃ³polis-PI</t>
  </si>
  <si>
    <t>POINT (-39.04774478599995 -14.79246289699995)</t>
  </si>
  <si>
    <t>Rua São José 643, Ilhéus, Bahia, 45650-745</t>
  </si>
  <si>
    <t>Rua São José 643, Ilhéus, Bahia, 45650-745, BRA</t>
  </si>
  <si>
    <t>Rua São José 643</t>
  </si>
  <si>
    <t>643</t>
  </si>
  <si>
    <t>45650-745</t>
  </si>
  <si>
    <t>RUA SAO JOSE, 643</t>
  </si>
  <si>
    <t>RUA SAO JOSE, 643, BAIRRO CONQUISTA, CEP 45650-745, IlhÃ©us-BA</t>
  </si>
  <si>
    <t>POINT (-42.61537247199993 -19.53282104699997)</t>
  </si>
  <si>
    <t>Rua Cinco 169, Alegre, Timóteo, Minas Gerais, 35181</t>
  </si>
  <si>
    <t>Rua Cinco 169, Alegre, Timóteo, Minas Gerais, 35181, BRA</t>
  </si>
  <si>
    <t>Rua Cinco 169</t>
  </si>
  <si>
    <t>99-239</t>
  </si>
  <si>
    <t>35181</t>
  </si>
  <si>
    <t>RUA CINCO, 169</t>
  </si>
  <si>
    <t>ALEGRE</t>
  </si>
  <si>
    <t>35181-010</t>
  </si>
  <si>
    <t>RUA CINCO, 169, BAIRRO ALEGRE, CEP 35181-010, TimÃ³teo-MG</t>
  </si>
  <si>
    <t>QUADRA SCN QUADRA 01 BLOCO F SALA 124 124</t>
  </si>
  <si>
    <t>QUADRA SCN QUADRA 01 BLOCO F SALA 124, 124</t>
  </si>
  <si>
    <t>70711-905</t>
  </si>
  <si>
    <t>QUADRA SCN QUADRA 01 BLOCO F SALA 124, 124, BAIRRO ASA NORTE, CEP 70711-905, BrasÃ­lia-DF</t>
  </si>
  <si>
    <t>POINT (-57.65332999999998 -19.009169999999926)</t>
  </si>
  <si>
    <t>Corumbá, Mato Grosso do Sul</t>
  </si>
  <si>
    <t>Corumbá, Mato Grosso do Sul, BRA</t>
  </si>
  <si>
    <t>AREA RURAL DE CORUMBA</t>
  </si>
  <si>
    <t>79349-899</t>
  </si>
  <si>
    <t>AREA RURAL, S/N, BAIRRO AREA RURAL DE CORUMBA, CEP 79349-899, CorumbÃ¡-MS</t>
  </si>
  <si>
    <t>POINT (-36.69732304099995 -8.36398726699997)</t>
  </si>
  <si>
    <t>Rua Zeferino Rocha 10, Centenário, Pesqueira, Pernambuco, 55200-000</t>
  </si>
  <si>
    <t>Rua Zeferino Rocha 10, Centenário, Pesqueira, Pernambuco, 55200-000, BRA</t>
  </si>
  <si>
    <t>Rua Zeferino Rocha 10</t>
  </si>
  <si>
    <t>Zeferino Rocha</t>
  </si>
  <si>
    <t>RUA ZEFERINO ROCHA, 10</t>
  </si>
  <si>
    <t>RUA ZEFERINO ROCHA, 10, BAIRRO CENTENARIO, CEP 55200-000, Pesqueira-PE</t>
  </si>
  <si>
    <t>POINT (-48.507568169999956 -27.704862480999964)</t>
  </si>
  <si>
    <t>Travessa Jambolao 128, Campeche Sul, Florianópolis, Santa Catarina, 88066-021</t>
  </si>
  <si>
    <t>Travessa Jambolao 128, Campeche Sul, Florianópolis, Santa Catarina, 88066-021, BRA</t>
  </si>
  <si>
    <t>Travessa Jambolao 128</t>
  </si>
  <si>
    <t>Jambolao</t>
  </si>
  <si>
    <t>88066-021</t>
  </si>
  <si>
    <t>TRAVESSA JAMBOLAO, 128</t>
  </si>
  <si>
    <t>88066-023</t>
  </si>
  <si>
    <t>TRAVESSA JAMBOLAO, 128, BAIRRO CAMPECHE, CEP 88066-023, FlorianÃ³polis-SC</t>
  </si>
  <si>
    <t>POINT (-49.22097516699995 -18.40375609199998)</t>
  </si>
  <si>
    <t>Avenida Sinhozinho Andrade Ribeiro 1483, Itumbiara, Goiás, 75510-020</t>
  </si>
  <si>
    <t>Avenida Sinhozinho Andrade Ribeiro 1483, Itumbiara, Goiás, 75510-020, BRA</t>
  </si>
  <si>
    <t>Avenida Sinhozinho Andrade Ribeiro 1483</t>
  </si>
  <si>
    <t>1483</t>
  </si>
  <si>
    <t>Sinhozinho Andrade Ribeiro</t>
  </si>
  <si>
    <t>75510-020</t>
  </si>
  <si>
    <t>AVENIDA SINHOZINHO ANDRADE RIBEIRO, 1483</t>
  </si>
  <si>
    <t>AVENIDA SINHOZINHO ANDRADE RIBEIRO, 1483, BAIRRO SOCIAL, CEP 75510-165, Itumbiara-GO</t>
  </si>
  <si>
    <t>SHA CONJUNTO 4 CHACARA 72 72 | HABITACIONAL ARNIQUEIRA</t>
  </si>
  <si>
    <t>SETOR SHA CONJUNTO 4 CHACARA 72, 72</t>
  </si>
  <si>
    <t>71994-410</t>
  </si>
  <si>
    <t>SETOR SHA CONJUNTO 4 CHACARA 72, 72, BAIRRO SETOR HABITACIONAL ARNIQUEIRA (AGUAS CLARAS), CEP 71994-410, BrasÃ­lia-DF</t>
  </si>
  <si>
    <t>RUA NUCLEO RES PE VICENTE MIGUEL ANGELO 29 MIGUEL ANGELO</t>
  </si>
  <si>
    <t>RUA NUCLEO RES PE VICENTE MIGUEL ANGELO, 29</t>
  </si>
  <si>
    <t>MIGUEL ANGELO</t>
  </si>
  <si>
    <t>RUA NUCLEO RES PE VICENTE MIGUEL ANGELO, 29, BAIRRO MIGUEL ANGELO, CEP 55540-000, Palmares-PE</t>
  </si>
  <si>
    <t>POINT (-46.73009750699998 -23.532534517999977)</t>
  </si>
  <si>
    <t>Avenida Imperatriz Leopoldina 1248, Vila Leopoldina, São Paulo, 05305-002</t>
  </si>
  <si>
    <t>Avenida Imperatriz Leopoldina 1248, Vila Leopoldina, São Paulo, 05305-002, BRA</t>
  </si>
  <si>
    <t>Avenida Imperatriz Leopoldina 1248</t>
  </si>
  <si>
    <t>1248</t>
  </si>
  <si>
    <t>05305-002</t>
  </si>
  <si>
    <t>AVENIDA IMP LEOPOLDINA, 1248</t>
  </si>
  <si>
    <t>AVENIDA IMP LEOPOLDINA, 1248, BAIRRO VILA LEOPOLDINA, CEP 05305-002, SÃ£o Paulo-SP</t>
  </si>
  <si>
    <t>POINT (-45.121942667999974 -20.475778782999953)</t>
  </si>
  <si>
    <t>Rua Aureliano Moreira 99, Itapecerica, Minas Gerais, 35550-000</t>
  </si>
  <si>
    <t>Rua Aureliano Moreira 99, Itapecerica, Minas Gerais, 35550-000, BRA</t>
  </si>
  <si>
    <t>Rua Aureliano Moreira 99</t>
  </si>
  <si>
    <t>Aureliano Moreira</t>
  </si>
  <si>
    <t>35550-000</t>
  </si>
  <si>
    <t>ALTO ROSARIO</t>
  </si>
  <si>
    <t>RUA AURELIANO MOREIRA, 99</t>
  </si>
  <si>
    <t>RUA AURELIANO MOREIRA, 99, BAIRRO ALTO ROSARIO, CEP 35550-000, Itapecerica-MG</t>
  </si>
  <si>
    <t>POINT (-52.16284934099997 -32.172293114999945)</t>
  </si>
  <si>
    <t>Rua Doutor José Salomão 169, Rio Grande, Rio Grande do Sul, 96206-230</t>
  </si>
  <si>
    <t>Rua Doutor José Salomão 169, Rio Grande, Rio Grande do Sul, 96206-230, BRA</t>
  </si>
  <si>
    <t>Rua Doutor José Salomão 169</t>
  </si>
  <si>
    <t>Doutor José Salomão</t>
  </si>
  <si>
    <t>96206-230</t>
  </si>
  <si>
    <t>POSTO CINCO</t>
  </si>
  <si>
    <t>RUA DOUTOR JOSE SALOMAO (POSTO CINCO), 169</t>
  </si>
  <si>
    <t>RUA DOUTOR JOSE SALOMAO (POSTO CINCO), 169, BAIRRO CASSINO, CEP 96206-230, Rio Grande-RS</t>
  </si>
  <si>
    <t>POINT (-34.935711665999975 -8.08337318599996)</t>
  </si>
  <si>
    <t>Rua Frei Atanázio 93, Jardim São Paulo, Recife, Pernambuco, 50781-530</t>
  </si>
  <si>
    <t>Rua Frei Atanázio 93, Jardim São Paulo, Recife, Pernambuco, 50781-530, BRA</t>
  </si>
  <si>
    <t>Rua Frei Atanázio 93</t>
  </si>
  <si>
    <t>Frei Atanázio</t>
  </si>
  <si>
    <t>50781-530</t>
  </si>
  <si>
    <t>RUA FREI ATANAZIO, 93</t>
  </si>
  <si>
    <t>RUA FREI ATANAZIO, 93, BAIRRO JARDIM SAO PAULO, CEP 50781-530, Recife-PE</t>
  </si>
  <si>
    <t>POINT (-34.940227919999984 -8.13157780499995)</t>
  </si>
  <si>
    <t>Avenida Governador Torres Galvão 34, Jordão, Recife, Pernambuco, 51260-260</t>
  </si>
  <si>
    <t>Avenida Governador Torres Galvão 34, Jordão, Recife, Pernambuco, 51260-260, BRA</t>
  </si>
  <si>
    <t>Avenida Governador Torres Galvão 34</t>
  </si>
  <si>
    <t>Governador Torres Galvão</t>
  </si>
  <si>
    <t>51260-260</t>
  </si>
  <si>
    <t>AVENIDA GOVERNADOR TORRES GALVAO, 34</t>
  </si>
  <si>
    <t>AVENIDA GOVERNADOR TORRES GALVAO, 34, BAIRRO JORDAO, CEP 51260-260, Recife-PE</t>
  </si>
  <si>
    <t>POINT (-47.16024822899993 -22.56293691299993)</t>
  </si>
  <si>
    <t>Avenida da Saudade 293, Jardim Ouro Branco, Artur Nogueira, São Paulo, 13165-030</t>
  </si>
  <si>
    <t>Avenida da Saudade 293, Jardim Ouro Branco, Artur Nogueira, São Paulo, 13165-030, BRA</t>
  </si>
  <si>
    <t>Avenida da Saudade 293</t>
  </si>
  <si>
    <t>13165-030</t>
  </si>
  <si>
    <t>JARDIM DA SAUDADE</t>
  </si>
  <si>
    <t>AVENIDA DA SAUDADE, 293</t>
  </si>
  <si>
    <t>AVENIDA DA SAUDADE, 293, BAIRRO JARDIM DA SAUDADE, CEP 13165-030, Artur Nogueira-SP</t>
  </si>
  <si>
    <t>RUA ITAPOA DO OESTE 16 NOVO</t>
  </si>
  <si>
    <t>RUA ITAPOA DO OESTE, 16</t>
  </si>
  <si>
    <t>69098-142</t>
  </si>
  <si>
    <t>RUA ITAPOA DO OESTE, 16, BAIRRO NOVO ALEIXO, CEP 69098-142, Manaus-AM</t>
  </si>
  <si>
    <t>POINT (-47.37783183099998 -2.9906500579999715)</t>
  </si>
  <si>
    <t>Estrada Vicinal 8, Paragominas, Pará, 68627</t>
  </si>
  <si>
    <t>Estrada Vicinal 8, Paragominas, Pará, 68627, BRA</t>
  </si>
  <si>
    <t>Estrada Vicinal 8</t>
  </si>
  <si>
    <t>68627</t>
  </si>
  <si>
    <t>COMUNIDADE SAO PEDRO | ZONA RURAL MOJU</t>
  </si>
  <si>
    <t>ESTRADA VICINAL 8, COMUNIDADE SAO PEDRO, SN</t>
  </si>
  <si>
    <t>ESTRADA VICINAL 8, COMUNIDADE SAO PEDRO, SN, ZONA RURAL, CEP 68450-000, Moju-PA</t>
  </si>
  <si>
    <t>POINT (-48.88935178899993 -27.07420930099994)</t>
  </si>
  <si>
    <t>Rua Joaquim Reis 110, Santa Terezinha, Brusque, Santa Catarina, 88352-320</t>
  </si>
  <si>
    <t>Rua Joaquim Reis 110, Santa Terezinha, Brusque, Santa Catarina, 88352-320, BRA</t>
  </si>
  <si>
    <t>Rua Joaquim Reis 110</t>
  </si>
  <si>
    <t>Joaquim Reis</t>
  </si>
  <si>
    <t>88352-320</t>
  </si>
  <si>
    <t>RUA JOAQUIM REIS, 110</t>
  </si>
  <si>
    <t>RUA JOAQUIM REIS, 110, BAIRRO SANTA TEREZINHA - URBANO, CEP 88352-320, Brusque-SC</t>
  </si>
  <si>
    <t>POINT (-52.87320788399995 -28.625569351999957)</t>
  </si>
  <si>
    <t>Rua Permiao José Tossetto 1149, Pompéia, Tapera, Rio Grande do Sul, 99490-000</t>
  </si>
  <si>
    <t>Rua Permiao José Tossetto 1149, Pompéia, Tapera, Rio Grande do Sul, 99490-000, BRA</t>
  </si>
  <si>
    <t>Rua Permiao José Tossetto 1149</t>
  </si>
  <si>
    <t>Permiao José Tossetto</t>
  </si>
  <si>
    <t>RUA PERMIAO JOSE TOSETTO, 1149</t>
  </si>
  <si>
    <t>RUA PERMIAO JOSE TOSETTO, 1149, BAIRRO PROGRESSO, CEP 99490-000, Tapera-RS</t>
  </si>
  <si>
    <t>POINT (-48.327550788999986 -18.95598240099997)</t>
  </si>
  <si>
    <t>Rua Judá 215, Jardim Canaã, Uberlândia, Minas Gerais, 38412-378</t>
  </si>
  <si>
    <t>Rua Judá 215, Jardim Canaã, Uberlândia, Minas Gerais, 38412-378, BRA</t>
  </si>
  <si>
    <t>Rua Judá 215</t>
  </si>
  <si>
    <t>Judá</t>
  </si>
  <si>
    <t>38412-378</t>
  </si>
  <si>
    <t>AVENIDA JUDA, 215</t>
  </si>
  <si>
    <t>AVENIDA JUDA, 215, BAIRRO CANAA, CEP 38412-378, UberlÃ¢ndia-MG</t>
  </si>
  <si>
    <t>POINT (-43.629552623999984 -22.69143809899998)</t>
  </si>
  <si>
    <t>Rua Cometa 20, Guandu, Japeri, Rio de Janeiro, 26420-010</t>
  </si>
  <si>
    <t>Rua Cometa 20, Guandu, Japeri, Rio de Janeiro, 26420-010, BRA</t>
  </si>
  <si>
    <t>Rua Cometa 20</t>
  </si>
  <si>
    <t>Cometa</t>
  </si>
  <si>
    <t>26420-010</t>
  </si>
  <si>
    <t>RUA COMETA, 20</t>
  </si>
  <si>
    <t>PARQUE GUANDU</t>
  </si>
  <si>
    <t>RUA COMETA, 20, BAIRRO PARQUE GUANDU, CEP 26420-010, Japeri-RJ</t>
  </si>
  <si>
    <t>POINT (-42.02560649999998 -22.848951152999973)</t>
  </si>
  <si>
    <t>Avenida Central, Cabo Frio, Rio de Janeiro, 28929-456</t>
  </si>
  <si>
    <t>Avenida Central, Cabo Frio, Rio de Janeiro, 28929-456, BRA</t>
  </si>
  <si>
    <t>28929-456</t>
  </si>
  <si>
    <t>AVENIDA CENTRAL, 4</t>
  </si>
  <si>
    <t>28915-550</t>
  </si>
  <si>
    <t>AVENIDA CENTRAL, 4, BAIRRO JARDIM ESPERANCA, CEP 28915-550, Cabo Frio-RJ</t>
  </si>
  <si>
    <t>POINT (-62.26931149999996 -10.714658699999973)</t>
  </si>
  <si>
    <t>Jardim Novo Horizonte, Ouro Preto do Oeste, Rondônia</t>
  </si>
  <si>
    <t>Jardim Novo Horizonte, Ouro Preto do Oeste, Rondônia, BRA</t>
  </si>
  <si>
    <t>RUA ALTO ALEGRE 895</t>
  </si>
  <si>
    <t>RUA ALTO ALEGRE, 895</t>
  </si>
  <si>
    <t>RUA ALTO ALEGRE, 895, BAIRRO JARDIM NOVO HORIZONTE, CEP 76920-000, Ouro Preto do Oeste-RO</t>
  </si>
  <si>
    <t>POINT (-48.47755802299997 -1.450207005999971)</t>
  </si>
  <si>
    <t>Avenida Alcindo Cacela 1523, São Brás, Belém, Pará, 66040-020</t>
  </si>
  <si>
    <t>Avenida Alcindo Cacela 1523, São Brás, Belém, Pará, 66040-020, BRA</t>
  </si>
  <si>
    <t>Avenida Alcindo Cacela 1523</t>
  </si>
  <si>
    <t>Alcindo Cacela</t>
  </si>
  <si>
    <t>66040-020</t>
  </si>
  <si>
    <t>AVENIDA ALCINDO CACELA, 1523</t>
  </si>
  <si>
    <t>AVENIDA ALCINDO CACELA, 1523, BAIRRO NAZARE, CEP 66040-020, BelÃ©m-PA</t>
  </si>
  <si>
    <t>POINT (-55.02128737399994 -23.634486710999965)</t>
  </si>
  <si>
    <t>Rua Vanderli Ortiz Lima 626, Tacuru, Mato Grosso do Sul, 79975-000</t>
  </si>
  <si>
    <t>Rua Vanderli Ortiz Lima 626, Tacuru, Mato Grosso do Sul, 79975-000, BRA</t>
  </si>
  <si>
    <t>Rua Vanderli Ortiz Lima 626</t>
  </si>
  <si>
    <t>472-598</t>
  </si>
  <si>
    <t>Vanderli Ortiz Lima</t>
  </si>
  <si>
    <t>Tacuru</t>
  </si>
  <si>
    <t>79975-000</t>
  </si>
  <si>
    <t>RUA VANDERLI ORTIZ LIMA, 626</t>
  </si>
  <si>
    <t>RUA VANDERLI ORTIZ LIMA, 626, BAIRRO CENTRO, CEP 79975-000, Tacuru-MS</t>
  </si>
  <si>
    <t>POINT (-49.51683196099998 -2.2563521689999675)</t>
  </si>
  <si>
    <t>Rodovia Transcametá, Cametá, Pará, 68400-000</t>
  </si>
  <si>
    <t>Rodovia Transcametá, Cametá, Pará, 68400-000, BRA</t>
  </si>
  <si>
    <t>Rodovia Transcametá</t>
  </si>
  <si>
    <t>Transcametá</t>
  </si>
  <si>
    <t>COMUNIDADE QUILOMBOLA DE BOA ESPERANCA | ZONA RURAL</t>
  </si>
  <si>
    <t>RODOVIA TRANSCAMETA COMUNIDADE QUILOMBOLA DE BOA ESPERANCA, SN</t>
  </si>
  <si>
    <t>RODOVIA TRANSCAMETA COMUNIDADE QUILOMBOLA DE BOA ESPERANCA, SN, ZONA RURAL, CEP 68400-000, CametÃ¡-PA</t>
  </si>
  <si>
    <t>POINT (-47.95622409099997 -16.238887727999952)</t>
  </si>
  <si>
    <t>Rua C 15, Luziânia, Goiás, 72851</t>
  </si>
  <si>
    <t>Rua C 15, Luziânia, Goiás, 72851, BRA</t>
  </si>
  <si>
    <t>5-7</t>
  </si>
  <si>
    <t>QUADRA 5 | JARDIM UMUARAMA | 5</t>
  </si>
  <si>
    <t>RUA 15, QUADRA 5, LOTE, 18</t>
  </si>
  <si>
    <t>JARDIM UMUARAMA SETOR 5</t>
  </si>
  <si>
    <t>72852-765</t>
  </si>
  <si>
    <t>RUA 15, QUADRA 5, LOTE, 18, BAIRRO JARDIM UMUARAMA SETOR 5, CEP 72852-765, LuziÃ¢nia-GO</t>
  </si>
  <si>
    <t>POINT (-43.25396048999994 -22.882853831999967)</t>
  </si>
  <si>
    <t>Avenida dos Democráticos 32, Manguinhos, Rio de Janeiro, 21050-000</t>
  </si>
  <si>
    <t>Avenida dos Democráticos 32, Manguinhos, Rio de Janeiro, 21050-000, BRA</t>
  </si>
  <si>
    <t>Avenida dos Democráticos 32</t>
  </si>
  <si>
    <t>21050-000</t>
  </si>
  <si>
    <t>AVENIDA DOS DEMOCRATICOS, 00032</t>
  </si>
  <si>
    <t>AVENIDA DOS DEMOCRATICOS, 00032, BAIRRO MANGUINHOS, CEP 21050-000, Rio de Janeiro-RJ</t>
  </si>
  <si>
    <t>POINT (-43.45440297499994 -23.01701478299998)</t>
  </si>
  <si>
    <t>Avenida Guilherme de Almeida 585, Recreio dos Bandeirantes, Rio de Janeiro, 22790-100</t>
  </si>
  <si>
    <t>Avenida Guilherme de Almeida 585, Recreio dos Bandeirantes, Rio de Janeiro, 22790-100, BRA</t>
  </si>
  <si>
    <t>Avenida Guilherme de Almeida 585</t>
  </si>
  <si>
    <t>22790-100</t>
  </si>
  <si>
    <t>AVENIDA GUILHERME DE ALMEIDA, 00585</t>
  </si>
  <si>
    <t>AVENIDA GUILHERME DE ALMEIDA, 00585, BAIRRO RECREIO DOS BANDEIRANTES, CEP 22790-100, Rio de Janeiro-RJ</t>
  </si>
  <si>
    <t>POINT (-47.11102741099995 -22.916851933999965)</t>
  </si>
  <si>
    <t>Rua Augusta Parreira Belintani 326, Vila Castelo Branco, Campinas, São Paulo, 13061-253</t>
  </si>
  <si>
    <t>Rua Augusta Parreira Belintani 326, Vila Castelo Branco, Campinas, São Paulo, 13061-253, BRA</t>
  </si>
  <si>
    <t>Rua Augusta Parreira Belintani 326</t>
  </si>
  <si>
    <t>304-350</t>
  </si>
  <si>
    <t>Augusta Parreira Belintani</t>
  </si>
  <si>
    <t>Vila Castelo Branco</t>
  </si>
  <si>
    <t>13061-253</t>
  </si>
  <si>
    <t>RUA AUGUSTA PARREIRA BELINTANI, 326</t>
  </si>
  <si>
    <t>VILA CASTELO BRANCO</t>
  </si>
  <si>
    <t>RUA AUGUSTA PARREIRA BELINTANI, 326, BAIRRO VILA CASTELO BRANCO, CEP 13061-253, Campinas-SP</t>
  </si>
  <si>
    <t>POINT (-46.69854359999994 -23.769329899999946)</t>
  </si>
  <si>
    <t>Jardim Mirna, São Paulo</t>
  </si>
  <si>
    <t>Jardim Mirna, São Paulo, BRA</t>
  </si>
  <si>
    <t>Jardim Mirna</t>
  </si>
  <si>
    <t>RUA IVA MOURA LIMA 10 | II</t>
  </si>
  <si>
    <t>RUA IVA MOURA LIMA, 10</t>
  </si>
  <si>
    <t>JARDIM MYRNA II</t>
  </si>
  <si>
    <t>04855-540</t>
  </si>
  <si>
    <t>RUA IVA MOURA LIMA, 10, BAIRRO JARDIM MYRNA II, CEP 04855-540, SÃ£o Paulo-SP</t>
  </si>
  <si>
    <t>POINT (-53.49334118599995 -24.983257597999966)</t>
  </si>
  <si>
    <t>Avenida Gralha Azul 396, Guarujá, Cascavel, Paraná, 85804-260</t>
  </si>
  <si>
    <t>Avenida Gralha Azul 396, Guarujá, Cascavel, Paraná, 85804-260, BRA</t>
  </si>
  <si>
    <t>Avenida Gralha Azul 396</t>
  </si>
  <si>
    <t>85804-260</t>
  </si>
  <si>
    <t>AVENIDA GRALHA-AZUL, 396</t>
  </si>
  <si>
    <t>AVENIDA GRALHA-AZUL, 396, BAIRRO GUARUJA, CEP 85804-260, Cascavel-PR</t>
  </si>
  <si>
    <t>POINT (-47.77865388399994 -20.31190062099995)</t>
  </si>
  <si>
    <t>Rua Sílvio Maximino Palhares 509, Ituverava, São Paulo, 14500-000</t>
  </si>
  <si>
    <t>Rua Sílvio Maximino Palhares 509, Ituverava, São Paulo, 14500-000, BRA</t>
  </si>
  <si>
    <t>Rua Sílvio Maximino Palhares 509</t>
  </si>
  <si>
    <t>469-565</t>
  </si>
  <si>
    <t>Sílvio Maximino Palhares</t>
  </si>
  <si>
    <t>CONJUNTO JOAO ALBERTO DE SOUZA</t>
  </si>
  <si>
    <t>RUA SILVIO MACENINO PALHARES, 509</t>
  </si>
  <si>
    <t>RUA SILVIO MACENINO PALHARES, 509, BAIRRO CONJUNTO JOAO ALBERTO DE SOUZA, CEP 14500-000, Ituverava-SP</t>
  </si>
  <si>
    <t>POINT (-46.77801446199993 -23.63847424499994)</t>
  </si>
  <si>
    <t>Rua Simone Donatelo 37, Campo Limpo, São Paulo, 05792-110</t>
  </si>
  <si>
    <t>Rua Simone Donatelo 37, Campo Limpo, São Paulo, 05792-110, BRA</t>
  </si>
  <si>
    <t>Rua Simone Donatelo 37</t>
  </si>
  <si>
    <t>Simone Donatelo</t>
  </si>
  <si>
    <t>Jardim Leônidas Moreira</t>
  </si>
  <si>
    <t>05792-110</t>
  </si>
  <si>
    <t>RUA SIMONE DONATELO, 37</t>
  </si>
  <si>
    <t>JARDIM LEONIDAS MOREIRA</t>
  </si>
  <si>
    <t>RUA SIMONE DONATELO, 37, BAIRRO JARDIM LEONIDAS MOREIRA, CEP 05792-110, SÃ£o Paulo-SP</t>
  </si>
  <si>
    <t>POINT (-60.12643120699994 -12.737450571999943)</t>
  </si>
  <si>
    <t>Avenida Presidente Tancredo Neves, Vilhena, Rondônia, 76980-000</t>
  </si>
  <si>
    <t>Avenida Presidente Tancredo Neves, Vilhena, Rondônia, 76980-000, BRA</t>
  </si>
  <si>
    <t>76980-000</t>
  </si>
  <si>
    <t>9133 | 12</t>
  </si>
  <si>
    <t>AVENIDA PRESIDENTE TANCREDO NEVES, 9133</t>
  </si>
  <si>
    <t>SETOR 12</t>
  </si>
  <si>
    <t>76987-002</t>
  </si>
  <si>
    <t>AVENIDA PRESIDENTE TANCREDO NEVES, 9133, BAIRRO SETOR 12, CEP 76987-002, Vilhena-RO</t>
  </si>
  <si>
    <t>POINT (-55.70883030299996 -12.51274707899995)</t>
  </si>
  <si>
    <t>Rua 7 108, Sorriso, Mato Grosso, 78890</t>
  </si>
  <si>
    <t>Rua 7 108, Sorriso, Mato Grosso, 78890, BRA</t>
  </si>
  <si>
    <t>Rua 7 108</t>
  </si>
  <si>
    <t>40-44</t>
  </si>
  <si>
    <t>78890</t>
  </si>
  <si>
    <t>COPAS | COLINAS</t>
  </si>
  <si>
    <t>RUA SETE COPAS, 108</t>
  </si>
  <si>
    <t>78892-290</t>
  </si>
  <si>
    <t>RUA SETE COPAS, 108, BAIRRO COLINAS, CEP 78892-290, Sorriso-MT</t>
  </si>
  <si>
    <t>DE RADIO E TELEVISAO NORTE Q 702 LT P</t>
  </si>
  <si>
    <t>SETOR SETOR DE RADIO E TELEVISAO NORTE Q 702 LT P, S/N</t>
  </si>
  <si>
    <t>SETOR SETOR DE RADIO E TELEVISAO NORTE Q 702 LT P, S/N, BAIRRO BRASILIA, CEP 70719-900, BrasÃ­lia-DF</t>
  </si>
  <si>
    <t>POINT (-48.668383149999954 -27.007876107999948)</t>
  </si>
  <si>
    <t>Rua Alecrim 48, Camboriú, Santa Catarina, 88348-711</t>
  </si>
  <si>
    <t>Rua Alecrim 48, Camboriú, Santa Catarina, 88348-711, BRA</t>
  </si>
  <si>
    <t>Rua Alecrim 48</t>
  </si>
  <si>
    <t>1-261</t>
  </si>
  <si>
    <t>88348-711</t>
  </si>
  <si>
    <t>CD VILA VERDE</t>
  </si>
  <si>
    <t>RUA ALECRIM, 48</t>
  </si>
  <si>
    <t>RUA ALECRIM, 48, BAIRRO CD VILA VERDE, CEP 88348-711, CamboriÃº-SC</t>
  </si>
  <si>
    <t>POINT (-46.69504262799995 -23.606197490999932)</t>
  </si>
  <si>
    <t>Rua Sansão Alves dos Santos 102, Itaim Bibi, São Paulo, 04571-921</t>
  </si>
  <si>
    <t>Rua Sansão Alves dos Santos 102, Itaim Bibi, São Paulo, 04571-921, BRA</t>
  </si>
  <si>
    <t>Rua Sansão Alves dos Santos 102</t>
  </si>
  <si>
    <t>Sansão Alves dos Santos</t>
  </si>
  <si>
    <t>04571-921</t>
  </si>
  <si>
    <t>RUA SANSAO ALVES DOS SANTOS, 102</t>
  </si>
  <si>
    <t>RUA SANSAO ALVES DOS SANTOS, 102, BAIRRO CIDADE MONCOES, CEP 04571-921, SÃ£o Paulo-SP</t>
  </si>
  <si>
    <t>POINT (-59.98612523999998 -3.079012000999967)</t>
  </si>
  <si>
    <t>Rua Monteiro Lobato 29, Aleixo, Manaus, Amazonas, 69083-110</t>
  </si>
  <si>
    <t>Rua Monteiro Lobato 29, Aleixo, Manaus, Amazonas, 69083-110, BRA</t>
  </si>
  <si>
    <t>Rua Monteiro Lobato 29</t>
  </si>
  <si>
    <t>69083-110</t>
  </si>
  <si>
    <t>RUA MONTEIRO LOBATO, 29</t>
  </si>
  <si>
    <t>RUA MONTEIRO LOBATO, 29, BAIRRO ALEIXO, CEP 69083-110, Manaus-AM</t>
  </si>
  <si>
    <t>POINT (-46.42724879999997 -12.400755999999944)</t>
  </si>
  <si>
    <t>Taguatinga, Tocantins</t>
  </si>
  <si>
    <t>Taguatinga, Tocantins, BRA</t>
  </si>
  <si>
    <t>RUA AV AIROSA SOUZA GODINHO | INDUSTRIAL</t>
  </si>
  <si>
    <t>RUA AV. AIROSA SOUZA GODINHO, SN</t>
  </si>
  <si>
    <t>77320-000</t>
  </si>
  <si>
    <t>RUA AV. AIROSA SOUZA GODINHO, SN, BAIRRO SETOR INDUSTRIAL, CEP 77320-000, Taguatinga-TO</t>
  </si>
  <si>
    <t>POINT (-51.884744989999945 -28.838589769999942)</t>
  </si>
  <si>
    <t>Rua Rodrigues Alves 70, São José, Guaporé, Rio Grande do Sul, 99200-000</t>
  </si>
  <si>
    <t>Rua Rodrigues Alves 70, São José, Guaporé, Rio Grande do Sul, 99200-000, BRA</t>
  </si>
  <si>
    <t>Rua Rodrigues Alves 70</t>
  </si>
  <si>
    <t>RUA RODRIGUES ALVES, 70</t>
  </si>
  <si>
    <t>RUA RODRIGUES ALVES, 70, BAIRRO SAO JOSE, CEP 99200-000, GuaporÃ©-RS</t>
  </si>
  <si>
    <t>POINT (-47.50111340899997 -23.46203181599998)</t>
  </si>
  <si>
    <t>Rua Galilea 29, Jardim Betânia, Sorocaba, São Paulo, 18071-570</t>
  </si>
  <si>
    <t>Rua Galilea 29, Jardim Betânia, Sorocaba, São Paulo, 18071-570, BRA</t>
  </si>
  <si>
    <t>Rua Galilea 29</t>
  </si>
  <si>
    <t>Galilea</t>
  </si>
  <si>
    <t>18071-570</t>
  </si>
  <si>
    <t>RUA GALILEA, 29</t>
  </si>
  <si>
    <t>RUA GALILEA, 29, BAIRRO JARDIM BETANIA, CEP 18071-570, Sorocaba-SP</t>
  </si>
  <si>
    <t>POINT (-45.90338536799993 -23.200976099999934)</t>
  </si>
  <si>
    <t>Rua Clóvis Bevilácqua 868, Jardim Esplanada, São José dos Campos, São Paulo, 12242-790</t>
  </si>
  <si>
    <t>Rua Clóvis Bevilácqua 868, Jardim Esplanada, São José dos Campos, São Paulo, 12242-790, BRA</t>
  </si>
  <si>
    <t>Rua Clóvis Bevilácqua 868</t>
  </si>
  <si>
    <t>Clóvis Bevilácqua</t>
  </si>
  <si>
    <t>Jardim Esplanada</t>
  </si>
  <si>
    <t>12242-790</t>
  </si>
  <si>
    <t>RUA CLOVIS BEVILACQUA, 868</t>
  </si>
  <si>
    <t>JARDIM ESPLANADA II</t>
  </si>
  <si>
    <t>RUA CLOVIS BEVILACQUA, 868, BAIRRO JARDIM ESPLANADA II, CEP 12242-790, SÃ£o JosÃ© dos Campos-SP</t>
  </si>
  <si>
    <t>POINT (-52.869572431999984 -28.62680964799995)</t>
  </si>
  <si>
    <t>Avenida XV de Novembro, Centro, Tapera, Rio Grande do Sul, 99490-000</t>
  </si>
  <si>
    <t>Avenida XV de Novembro, Centro, Tapera, Rio Grande do Sul, 99490-000, BRA</t>
  </si>
  <si>
    <t>AVENIDA XV DE NOVEMBRO, 870</t>
  </si>
  <si>
    <t>AVENIDA XV DE NOVEMBRO, 870, BAIRRO CENTRO, CEP 99490-000, Tapera-RS</t>
  </si>
  <si>
    <t>POINT (-59.98966793499994 -3.0719807149999383)</t>
  </si>
  <si>
    <t>Rua Akita 170, Parque Dez de Novembro, Manaus, Amazonas, 69054-237</t>
  </si>
  <si>
    <t>Rua Akita 170, Parque Dez de Novembro, Manaus, Amazonas, 69054-237, BRA</t>
  </si>
  <si>
    <t>Rua Akita 170</t>
  </si>
  <si>
    <t>Akita</t>
  </si>
  <si>
    <t>69054-237</t>
  </si>
  <si>
    <t>RUA AKITA, 170</t>
  </si>
  <si>
    <t>RUA AKITA, 170, BAIRRO PARQUE 10 DE NOVEMBRO, CEP 69054-237, Manaus-AM</t>
  </si>
  <si>
    <t>POINT (-54.63620169799998 -20.47884868899996)</t>
  </si>
  <si>
    <t>Avenida Bandeirantes 1717, Taquarussú, Campo Grande, Mato Grosso do Sul, 79006-001</t>
  </si>
  <si>
    <t>Avenida Bandeirantes 1717, Taquarussú, Campo Grande, Mato Grosso do Sul, 79006-001, BRA</t>
  </si>
  <si>
    <t>Avenida Bandeirantes 1717</t>
  </si>
  <si>
    <t>79006-001</t>
  </si>
  <si>
    <t>AVENIDA BANDEIRANTES, 1717</t>
  </si>
  <si>
    <t>79006-000</t>
  </si>
  <si>
    <t>AVENIDA BANDEIRANTES, 1717, BAIRRO VILA BANDEIRANTE, CEP 79006-000, Campo Grande-MS</t>
  </si>
  <si>
    <t>POINT (-42.87899982299996 -20.74617239199995)</t>
  </si>
  <si>
    <t>Rua João B Oliveira 61, Viçosa, Minas Gerais, 36570-000</t>
  </si>
  <si>
    <t>Rua João B Oliveira 61, Viçosa, Minas Gerais, 36570-000, BRA</t>
  </si>
  <si>
    <t>Rua João B Oliveira 61</t>
  </si>
  <si>
    <t>João B Oliveira</t>
  </si>
  <si>
    <t>RUA JOAO BATISTA DE OLIVEIRA, 61</t>
  </si>
  <si>
    <t>36576-006</t>
  </si>
  <si>
    <t>RUA JOAO BATISTA DE OLIVEIRA, 61, BAIRRO SANTO ANTONIO, CEP 36576-006, ViÃ§osa-MG</t>
  </si>
  <si>
    <t>POINT (-49.28462289699996 -16.669052790999956)</t>
  </si>
  <si>
    <t>Rua 500 14, Setor Centro Oeste, Goiânia, Goiás, 74550-210</t>
  </si>
  <si>
    <t>Rua 500 14, Setor Centro Oeste, Goiânia, Goiás, 74550-210, BRA</t>
  </si>
  <si>
    <t>Rua 500 14</t>
  </si>
  <si>
    <t>74550-210</t>
  </si>
  <si>
    <t>RUA 500, 14</t>
  </si>
  <si>
    <t>RUA 500, 14, BAIRRO SET CENTRO OESTE, CEP 74550-210, GoiÃ¢nia-GO</t>
  </si>
  <si>
    <t>POINT (-34.85925613699993 -7.119599495999978)</t>
  </si>
  <si>
    <t>Avenida Presidente Epitácio Pessoa 1251, Bairro dos Estados, João Pessoa, Paraíba, 58030-901</t>
  </si>
  <si>
    <t>Avenida Presidente Epitácio Pessoa 1251, Bairro dos Estados, João Pessoa, Paraíba, 58030-901, BRA</t>
  </si>
  <si>
    <t>Avenida Presidente Epitácio Pessoa 1251</t>
  </si>
  <si>
    <t>58030-901</t>
  </si>
  <si>
    <t>AVENIDA PRESIDENTE EPITACIO PESSOA, 1251</t>
  </si>
  <si>
    <t>58030-000</t>
  </si>
  <si>
    <t>AVENIDA PRESIDENTE EPITACIO PESSOA, 1251, BAIRRO ESTADOS, CEP 58030-000, JoÃ£o Pessoa-PB</t>
  </si>
  <si>
    <t>POINT (-45.35154189899998 -18.59971489299994)</t>
  </si>
  <si>
    <t>Rua João Alves de Souza 220, Morada Nova de Minas, Minas Gerais, 35628-000</t>
  </si>
  <si>
    <t>Rua João Alves de Souza 220, Morada Nova de Minas, Minas Gerais, 35628-000, BRA</t>
  </si>
  <si>
    <t>Rua João Alves de Souza 220</t>
  </si>
  <si>
    <t>130-494</t>
  </si>
  <si>
    <t>João Alves de Souza</t>
  </si>
  <si>
    <t>RUA JOAO ALVES DE SOUZA, 220</t>
  </si>
  <si>
    <t>RUA JOAO ALVES DE SOUZA, 220, BAIRRO CENTRO, CEP 35628-000, Morada Nova de Minas-MG</t>
  </si>
  <si>
    <t>POINT (-44.198054199999945 -19.93676181899997)</t>
  </si>
  <si>
    <t>Rua José Pio da Silva Cardoso 358, Bom Retiro, Betim, Minas Gerais, 32606</t>
  </si>
  <si>
    <t>Rua José Pio da Silva Cardoso 358, Bom Retiro, Betim, Minas Gerais, 32606, BRA</t>
  </si>
  <si>
    <t>Rua José Pio da Silva Cardoso 358</t>
  </si>
  <si>
    <t>336-460</t>
  </si>
  <si>
    <t>José Pio da Silva Cardoso</t>
  </si>
  <si>
    <t>32606</t>
  </si>
  <si>
    <t>RUA JOSE PIO DA SILVA CARDOSO, 358</t>
  </si>
  <si>
    <t>32606-578</t>
  </si>
  <si>
    <t>RUA JOSE PIO DA SILVA CARDOSO, 358, BAIRRO BOM RETIRO, CEP 32606-578, Betim-MG</t>
  </si>
  <si>
    <t>COMUNIDADE SERINGAL VALPARAISO | COMUNIDADE TERRA FIRME DE CIMA</t>
  </si>
  <si>
    <t>COMUNIDADE SERINGAL VALPARAISO, SN</t>
  </si>
  <si>
    <t>COMUNIDADE TERRA FIRME DE CIMA</t>
  </si>
  <si>
    <t>COMUNIDADE SERINGAL VALPARAISO, SN, BAIRRO COMUNIDADE TERRA FIRME DE CIMA, CEP 69980-000, Cruzeiro do Sul-AC</t>
  </si>
  <si>
    <t>POINT (-60.05206609099997 -3.0820933139999624)</t>
  </si>
  <si>
    <t>Rua Hermenegildo Campos 359, Alvorada, Manaus, Amazonas, 69042-420</t>
  </si>
  <si>
    <t>Rua Hermenegildo Campos 359, Alvorada, Manaus, Amazonas, 69042-420, BRA</t>
  </si>
  <si>
    <t>Rua Hermenegildo Campos 359</t>
  </si>
  <si>
    <t>Hermenegildo Campos</t>
  </si>
  <si>
    <t>69042-420</t>
  </si>
  <si>
    <t>RUA DOUTOR HERMENEGILDO CAMPOS, 359</t>
  </si>
  <si>
    <t>RUA DOUTOR HERMENEGILDO CAMPOS, 359, BAIRRO ALVORADA, CEP 69042-420, Manaus-AM</t>
  </si>
  <si>
    <t>POINT (-58.439021278999974 -3.1369436309999514)</t>
  </si>
  <si>
    <t>Rua Acácio Leite, Araújo Costa, Itacoatiara, Amazonas, 69101-020</t>
  </si>
  <si>
    <t>Rua Acácio Leite, Araújo Costa, Itacoatiara, Amazonas, 69101-020, BRA</t>
  </si>
  <si>
    <t>Rua Acácio Leite</t>
  </si>
  <si>
    <t>Acácio Leite</t>
  </si>
  <si>
    <t>69101-020</t>
  </si>
  <si>
    <t>2948</t>
  </si>
  <si>
    <t>RUA ACACIO LEITE, 2948</t>
  </si>
  <si>
    <t>69101-251</t>
  </si>
  <si>
    <t>RUA ACACIO LEITE, 2948, BAIRRO ARAUJO COSTA, CEP 69101-251, Itacoatiara-AM</t>
  </si>
  <si>
    <t>POINT (-53.47584432199994 -25.91951972299995)</t>
  </si>
  <si>
    <t>Rua Guaiba 325, Centro, Ampére, Paraná, 85640-000</t>
  </si>
  <si>
    <t>Rua Guaiba 325, Centro, Ampére, Paraná, 85640-000, BRA</t>
  </si>
  <si>
    <t>Rua Guaiba 325</t>
  </si>
  <si>
    <t>313-425</t>
  </si>
  <si>
    <t>Guaiba</t>
  </si>
  <si>
    <t>Ampére</t>
  </si>
  <si>
    <t>85640-000</t>
  </si>
  <si>
    <t>RUA GUAIBA, 325</t>
  </si>
  <si>
    <t>RUA GUAIBA, 325, BAIRRO CENTRO, CEP 85640-000, AmpÃ©re-PR</t>
  </si>
  <si>
    <t>POINT (-36.304138799999976 -9.691480599999977)</t>
  </si>
  <si>
    <t>Anadia, Alagoas</t>
  </si>
  <si>
    <t>Anadia, Alagoas, BRA</t>
  </si>
  <si>
    <t>Anadia</t>
  </si>
  <si>
    <t>SITIO LAGOA FUNDA | ZONA RURAL</t>
  </si>
  <si>
    <t>SITIO LAGOA FUNDA, S/N</t>
  </si>
  <si>
    <t>57660-000</t>
  </si>
  <si>
    <t>SITIO LAGOA FUNDA, S/N, ZONA RURAL, CEP 57660-000, Anadia-AL</t>
  </si>
  <si>
    <t>POINT (-45.55097989999996 -23.022762882999928)</t>
  </si>
  <si>
    <t>Rua Marquês do Herval 95, Jardim Santa Cruz, Taubaté, São Paulo, 12080-250</t>
  </si>
  <si>
    <t>Rua Marquês do Herval 95, Jardim Santa Cruz, Taubaté, São Paulo, 12080-250, BRA</t>
  </si>
  <si>
    <t>Rua Marquês do Herval 95</t>
  </si>
  <si>
    <t>Jardim Santa Cruz</t>
  </si>
  <si>
    <t>12080-250</t>
  </si>
  <si>
    <t>RUA MARQUES DO HERVAL, 95</t>
  </si>
  <si>
    <t>RUA MARQUES DO HERVAL, 95, BAIRRO CENTRO, CEP 12080-250, TaubatÃ©-SP</t>
  </si>
  <si>
    <t>POINT (-48.096319997999956 -15.88985917499997)</t>
  </si>
  <si>
    <t>Quadra QN 507, Samambaia, Distrito Federal, 72313</t>
  </si>
  <si>
    <t>Quadra QN 507, Samambaia, Distrito Federal, 72313, BRA</t>
  </si>
  <si>
    <t>Quadra QN 507</t>
  </si>
  <si>
    <t>QN 507</t>
  </si>
  <si>
    <t>72313</t>
  </si>
  <si>
    <t>CONJUNTO 3 LOTES 1 E 2 | SUL | BRASILIA</t>
  </si>
  <si>
    <t>QUADRA QN 507 CONJUNTO 3 LOTES 1 E 2, S/N</t>
  </si>
  <si>
    <t>72313-003</t>
  </si>
  <si>
    <t>QUADRA QN 507 CONJUNTO 3 LOTES 1 E 2, S/N, BAIRRO SAMAMBAIA SUL (SAMAMBAIA), CEP 72313-003, BrasÃ­lia-DF</t>
  </si>
  <si>
    <t>POINT (-43.610107710999955 -22.974551670999972)</t>
  </si>
  <si>
    <t>Rua Ronda Alta, Guaratiba, Rio de Janeiro, 23031-320</t>
  </si>
  <si>
    <t>Rua Ronda Alta, Guaratiba, Rio de Janeiro, 23031-320, BRA</t>
  </si>
  <si>
    <t>Rua Ronda Alta</t>
  </si>
  <si>
    <t>23031-320</t>
  </si>
  <si>
    <t>RUA RONDA ALTA, 0</t>
  </si>
  <si>
    <t>RUA RONDA ALTA, 0, BAIRRO GUARATIBA, CEP 23031-320, Rio de Janeiro-RJ</t>
  </si>
  <si>
    <t>POINT (-49.440078282999934 -20.790547109999977)</t>
  </si>
  <si>
    <t>Rua Jaime dos Santos Pereira 151, Residencial Nato Vetorasso, São José do Rio Preto, São Paulo, 15042-130</t>
  </si>
  <si>
    <t>Rua Jaime dos Santos Pereira 151, Residencial Nato Vetorasso, São José do Rio Preto, São Paulo, 15042-130, BRA</t>
  </si>
  <si>
    <t>Rua Jaime dos Santos Pereira 151</t>
  </si>
  <si>
    <t>Jaime dos Santos Pereira</t>
  </si>
  <si>
    <t>Residencial Nato Vetorasso</t>
  </si>
  <si>
    <t>15042-130</t>
  </si>
  <si>
    <t>RUA JAIME DOS SANTOS PEREIRA, 151</t>
  </si>
  <si>
    <t>RESIDENCIAL NATO VETORASSO</t>
  </si>
  <si>
    <t>RUA JAIME DOS SANTOS PEREIRA, 151, BAIRRO RESIDENCIAL NATO VETORASSO, CEP 15042-130, SÃ£o JosÃ© do Rio Preto-SP</t>
  </si>
  <si>
    <t>POINT (-40.493361205999975 -20.389662718999944)</t>
  </si>
  <si>
    <t>Avenida Florentino Ávidos 1, Centro, Viana, Espírito Santo, 29130-065</t>
  </si>
  <si>
    <t>Avenida Florentino Ávidos 1, Centro, Viana, Espírito Santo, 29130-065, BRA</t>
  </si>
  <si>
    <t>Avenida Florentino Ávidos 1</t>
  </si>
  <si>
    <t>Florentino Ávidos</t>
  </si>
  <si>
    <t>29130-065</t>
  </si>
  <si>
    <t>AVENIDA FLORENTINO AVIDOS, 01</t>
  </si>
  <si>
    <t>29130-915</t>
  </si>
  <si>
    <t>AVENIDA FLORENTINO AVIDOS, 01, BAIRRO CENTRO, CEP 29130-915, Viana-ES</t>
  </si>
  <si>
    <t>POINT (-49.65850087299998 -27.221047503999955)</t>
  </si>
  <si>
    <t>Travessa Corupá 54, Canoas, Rio do Sul, Santa Catarina, 89164-132</t>
  </si>
  <si>
    <t>Travessa Corupá 54, Canoas, Rio do Sul, Santa Catarina, 89164-132, BRA</t>
  </si>
  <si>
    <t>Travessa Corupá 54</t>
  </si>
  <si>
    <t>Corupá</t>
  </si>
  <si>
    <t>89164-132</t>
  </si>
  <si>
    <t>TRAVESSA CORUPA, 54</t>
  </si>
  <si>
    <t>TRAVESSA CORUPA, 54, BAIRRO CANOAS, CEP 89164-132, Rio do Sul-SC</t>
  </si>
  <si>
    <t>RUA LEOPOLDINA LOT JD UNIAO 12</t>
  </si>
  <si>
    <t>RUA LEOPOLDINA (LOT JD UNIAO), 12</t>
  </si>
  <si>
    <t>78118-792</t>
  </si>
  <si>
    <t>RUA LEOPOLDINA (LOT JD UNIAO), 12, BAIRRO CRISTO REI, CEP 78118-792, VÃ¡rzea Grande-MT</t>
  </si>
  <si>
    <t>POINT (-46.65922600199997 -23.55936440299996)</t>
  </si>
  <si>
    <t>Avenida Paulista 2001, Jardim Paulista, São Paulo, 01310-920</t>
  </si>
  <si>
    <t>Avenida Paulista 2001, Jardim Paulista, São Paulo, 01310-920, BRA</t>
  </si>
  <si>
    <t>Avenida Paulista 2001</t>
  </si>
  <si>
    <t>01310-920</t>
  </si>
  <si>
    <t>AVENIDA PAULISTA, 2001</t>
  </si>
  <si>
    <t>01311-931</t>
  </si>
  <si>
    <t>AVENIDA PAULISTA, 2001, BAIRRO BELA VISTA, CEP 01311-931, SÃ£o Paulo-SP</t>
  </si>
  <si>
    <t>KM 1103 5 | ZONA RURAL</t>
  </si>
  <si>
    <t>RODOVIA BR 163 KM 1103,5, S/N</t>
  </si>
  <si>
    <t>RODOVIA BR 163 KM 1103,5, S/N, ZONA RURAL, CEP 68193-000, Novo Progresso-PA</t>
  </si>
  <si>
    <t>POINT (-43.321232219999956 -22.884303062999948)</t>
  </si>
  <si>
    <t>Rua Palatinado 380, Quintino Bocaiúva, Rio de Janeiro, 21380-130</t>
  </si>
  <si>
    <t>Rua Palatinado 380, Quintino Bocaiúva, Rio de Janeiro, 21380-130, BRA</t>
  </si>
  <si>
    <t>Rua Palatinado 380</t>
  </si>
  <si>
    <t>Palatinado</t>
  </si>
  <si>
    <t>21380-130</t>
  </si>
  <si>
    <t>RUA PALATINADO, 00380</t>
  </si>
  <si>
    <t>RUA PALATINADO, 00380, BAIRRO CASCADURA, CEP 21380-130, Rio de Janeiro-RJ</t>
  </si>
  <si>
    <t>COMUNIDADE SANTA ISABEL | ZONA RURAL</t>
  </si>
  <si>
    <t>COMUNIDADE SANTA ISABEL, SN</t>
  </si>
  <si>
    <t>COMUNIDADE SANTA ISABEL, SN, ZONA RURAL, CEP 39373-000, Mirabela-MG</t>
  </si>
  <si>
    <t>POINT (-42.01536830799995 -22.87805740999994)</t>
  </si>
  <si>
    <t>Rua Raul Veiga 160, Centro, Cabo Frio, Rio de Janeiro, 28907-090</t>
  </si>
  <si>
    <t>Rua Raul Veiga 160, Centro, Cabo Frio, Rio de Janeiro, 28907-090, BRA</t>
  </si>
  <si>
    <t>Rua Raul Veiga 160</t>
  </si>
  <si>
    <t>60-184</t>
  </si>
  <si>
    <t>Raul Veiga</t>
  </si>
  <si>
    <t>28907-090</t>
  </si>
  <si>
    <t>RUA RAUL VEIGA, 160</t>
  </si>
  <si>
    <t>RUA RAUL VEIGA, 160, BAIRRO CENTRO, CEP 28907-090, Cabo Frio-RJ</t>
  </si>
  <si>
    <t>POINT (-49.863473158999966 -21.52300009399994)</t>
  </si>
  <si>
    <t>Rua Joaquim Antônio Alves 659, Promissão, São Paulo, 16370-000</t>
  </si>
  <si>
    <t>Rua Joaquim Antônio Alves 659, Promissão, São Paulo, 16370-000, BRA</t>
  </si>
  <si>
    <t>Rua Joaquim Antônio Alves 659</t>
  </si>
  <si>
    <t>503-689</t>
  </si>
  <si>
    <t>Joaquim Antônio Alves</t>
  </si>
  <si>
    <t>Promissão</t>
  </si>
  <si>
    <t>16370-000</t>
  </si>
  <si>
    <t>VALE DA ESPERANCA</t>
  </si>
  <si>
    <t>RUA JOAQUIM ANOTNIO ALVES, 659</t>
  </si>
  <si>
    <t>RUA JOAQUIM ANOTNIO ALVES, 659, BAIRRO VALE DA ESPERANCA, CEP 16370-000, PromissÃ£o-SP</t>
  </si>
  <si>
    <t>POINT (-60.004091915999936 -3.0713644489999297)</t>
  </si>
  <si>
    <t>Rua Arquiteto Renato Braga 431, Parque Dez de Novembro, Manaus, Amazonas, 69099</t>
  </si>
  <si>
    <t>Rua Arquiteto Renato Braga 431, Parque Dez de Novembro, Manaus, Amazonas, 69099, BRA</t>
  </si>
  <si>
    <t>Rua Arquiteto Renato Braga 431</t>
  </si>
  <si>
    <t>349-713</t>
  </si>
  <si>
    <t>Arquiteto Renato Braga</t>
  </si>
  <si>
    <t>RUA ARQUITETO RENATO BRAGA, 431</t>
  </si>
  <si>
    <t>69054-699</t>
  </si>
  <si>
    <t>RUA ARQUITETO RENATO BRAGA, 431, BAIRRO PARQUE 10 DE NOVEMBRO, CEP 69054-699, Manaus-AM</t>
  </si>
  <si>
    <t>POINT (-37.25249999999994 -4.837219999999945)</t>
  </si>
  <si>
    <t>Tibau, Rio Grande do Norte</t>
  </si>
  <si>
    <t>Tibau, Rio Grande do Norte, BRA</t>
  </si>
  <si>
    <t>PRAIA LGO BARRA DE | N CENTRO | DO SUL</t>
  </si>
  <si>
    <t>PRAIA LGO BARRA DE TIBAU, S/N</t>
  </si>
  <si>
    <t>Tibau do Sul</t>
  </si>
  <si>
    <t>59178-000</t>
  </si>
  <si>
    <t>PRAIA LGO BARRA DE TIBAU, S/N, BAIRRO CENTRO, CEP 59178-000, Tibau do Sul-RN</t>
  </si>
  <si>
    <t>QUADRA EQ 42 44 BLOCO A LOTE 13 | II</t>
  </si>
  <si>
    <t>QUADRA EQ 42/44 BLOCO A LOTE, 13</t>
  </si>
  <si>
    <t>71070-425</t>
  </si>
  <si>
    <t>QUADRA EQ 42/44 BLOCO A LOTE, 13, BAIRRO GUARA II, CEP 71070-425, BrasÃ­lia-DF</t>
  </si>
  <si>
    <t>POINT (-43.454221925999946 -22.862418583999954)</t>
  </si>
  <si>
    <t>Estrada da Água Branca 4243, Padre Miguel, Guadalupe, Rio de Janeiro, 21860-002</t>
  </si>
  <si>
    <t>Estrada da Água Branca 4243, Padre Miguel, Guadalupe, Rio de Janeiro, 21860-002, BRA</t>
  </si>
  <si>
    <t>Estrada da Água Branca 4243</t>
  </si>
  <si>
    <t>4243</t>
  </si>
  <si>
    <t>21860-002</t>
  </si>
  <si>
    <t>ESTRADA AGUA BRANCA, 4243</t>
  </si>
  <si>
    <t>ESTRADA AGUA BRANCA, 4243, BAIRRO BANGU, CEP 21860-002, Rio de Janeiro-RJ</t>
  </si>
  <si>
    <t>POINT (-50.87747818099996 -21.789858872999957)</t>
  </si>
  <si>
    <t>Rua Yutaka Abe 910, Osvaldo Cruz, São Paulo, 17700-000</t>
  </si>
  <si>
    <t>Rua Yutaka Abe 910, Osvaldo Cruz, São Paulo, 17700-000, BRA</t>
  </si>
  <si>
    <t>Rua Yutaka Abe 910</t>
  </si>
  <si>
    <t>890-1010</t>
  </si>
  <si>
    <t>Yutaka Abe</t>
  </si>
  <si>
    <t>RUA YUTAKA ABE, 910</t>
  </si>
  <si>
    <t>RUA YUTAKA ABE, 910, BAIRRO CENTRO, CEP 17700-000, Osvaldo Cruz-SP</t>
  </si>
  <si>
    <t>POINT (-42.476744750999956 -20.298754077999945)</t>
  </si>
  <si>
    <t>Rua Almiro Marcolino 220, Abre Campo, Minas Gerais, 35365-000</t>
  </si>
  <si>
    <t>Rua Almiro Marcolino 220, Abre Campo, Minas Gerais, 35365-000, BRA</t>
  </si>
  <si>
    <t>Rua Almiro Marcolino 220</t>
  </si>
  <si>
    <t>104-170</t>
  </si>
  <si>
    <t>Almiro Marcolino</t>
  </si>
  <si>
    <t>Abre Campo</t>
  </si>
  <si>
    <t>35365-000</t>
  </si>
  <si>
    <t>RUA ALMIRO MARCOLINO, 220</t>
  </si>
  <si>
    <t>RUA ALMIRO MARCOLINO, 220, BAIRRO ROSARIO, CEP 35365-000, Abre Campo-MG</t>
  </si>
  <si>
    <t>POINT (-48.382054721999964 -27.461854587999937)</t>
  </si>
  <si>
    <t>Servidão Dejalma Manoel Jorge 97, Santinho, Florianópolis, Santa Catarina, 88058-827</t>
  </si>
  <si>
    <t>Servidão Dejalma Manoel Jorge 97, Santinho, Florianópolis, Santa Catarina, 88058-827, BRA</t>
  </si>
  <si>
    <t>Servidão Dejalma Manoel Jorge 97</t>
  </si>
  <si>
    <t>Dejalma Manoel Jorge</t>
  </si>
  <si>
    <t>88058-827</t>
  </si>
  <si>
    <t>SERVIDAO DEJALMA MANOEL JORGE, 97</t>
  </si>
  <si>
    <t>SERVIDAO DEJALMA MANOEL JORGE, 97, BAIRRO INGLESES DO RIO VERMELHO, CEP 88058-827, FlorianÃ³polis-SC</t>
  </si>
  <si>
    <t>POINT (-47.912160503999985 -19.760816542999976)</t>
  </si>
  <si>
    <t>Avenida Orlando Rodrigues da Cunha 3294, Uberaba, Minas Gerais, 38026-500</t>
  </si>
  <si>
    <t>Avenida Orlando Rodrigues da Cunha 3294, Uberaba, Minas Gerais, 38026-500, BRA</t>
  </si>
  <si>
    <t>Avenida Orlando Rodrigues da Cunha 3294</t>
  </si>
  <si>
    <t>3294</t>
  </si>
  <si>
    <t>3248-3332</t>
  </si>
  <si>
    <t>Orlando Rodrigues da Cunha</t>
  </si>
  <si>
    <t>38026-500</t>
  </si>
  <si>
    <t>AVENIDA ORLANDO RODRIGUES DA CUNHA, 3294</t>
  </si>
  <si>
    <t>AVENIDA ORLANDO RODRIGUES DA CUNHA, 3294, BAIRRO VILA SAO VICENTE, CEP 38026-500, Uberaba-MG</t>
  </si>
  <si>
    <t>POINT (-50.35521936199996 -9.32807162499995)</t>
  </si>
  <si>
    <t>Avenida A 50, Santana do Araguaia, Pará, 68560-000</t>
  </si>
  <si>
    <t>Avenida A 50, Santana do Araguaia, Pará, 68560-000, BRA</t>
  </si>
  <si>
    <t>Avenida A 50</t>
  </si>
  <si>
    <t>32-70</t>
  </si>
  <si>
    <t>RUA 20 QUADRA QM 27 | RESIDENCIAL CARAJAS</t>
  </si>
  <si>
    <t>RUA 20 QUADRA QM 27 A LOTE 050, SN</t>
  </si>
  <si>
    <t>RESIDENCIAL CARAJAS</t>
  </si>
  <si>
    <t>RUA 20 QUADRA QM 27 A LOTE 050, SN, BAIRRO RESIDENCIAL CARAJAS, CEP 68560-000, Santana do Araguaia-PA</t>
  </si>
  <si>
    <t>POINT (-46.947418211999945 -22.378720618999978)</t>
  </si>
  <si>
    <t>Rua Princesa Isabel 520, Mogi Guaçu, São Paulo, 13844-060</t>
  </si>
  <si>
    <t>Rua Princesa Isabel 520, Mogi Guaçu, São Paulo, 13844-060, BRA</t>
  </si>
  <si>
    <t>Rua Princesa Isabel 520</t>
  </si>
  <si>
    <t>13844-060</t>
  </si>
  <si>
    <t>VILA RICCI</t>
  </si>
  <si>
    <t>RUA PRINCESA ISABEL, 520</t>
  </si>
  <si>
    <t>RUA PRINCESA ISABEL, 520, BAIRRO VILA RICCI, CEP 13844-060, Mogi GuaÃ§u-SP</t>
  </si>
  <si>
    <t>POINT (-48.18795961999996 -7.185256210999967)</t>
  </si>
  <si>
    <t>Rua das Amoreiras 1184, Araguaína, Tocantins, 77827-271</t>
  </si>
  <si>
    <t>Rua das Amoreiras 1184, Araguaína, Tocantins, 77827-271, BRA</t>
  </si>
  <si>
    <t>Rua das Amoreiras 1184</t>
  </si>
  <si>
    <t>1082-1242</t>
  </si>
  <si>
    <t>Amoreiras</t>
  </si>
  <si>
    <t>77827-271</t>
  </si>
  <si>
    <t>RUA DAS AMOREIRAS, 1184</t>
  </si>
  <si>
    <t>RUA DAS AMOREIRAS, 1184, BAIRRO LOTEAMENTO ARAGUAINA SUL, CEP 77827-271, AraguaÃ­na-TO</t>
  </si>
  <si>
    <t>POINT (-46.40191816999993 -23.53597608599995)</t>
  </si>
  <si>
    <t>Rua João Marchi 45, Lajeado, São Paulo, 08451-070</t>
  </si>
  <si>
    <t>Rua João Marchi 45, Lajeado, São Paulo, 08451-070, BRA</t>
  </si>
  <si>
    <t>Rua João Marchi 45</t>
  </si>
  <si>
    <t>João Marchi</t>
  </si>
  <si>
    <t>08451-070</t>
  </si>
  <si>
    <t>RUA JOAO MARCHI, 45</t>
  </si>
  <si>
    <t>RUA JOAO MARCHI, 45, BAIRRO VILA IOLANDA(LAJEADO), CEP 08451-070, SÃ£o Paulo-SP</t>
  </si>
  <si>
    <t>POINT (-50.17557018999997 -25.14698453099993)</t>
  </si>
  <si>
    <t>Rua Dalonita 134, Ponta Grossa, Paraná, 84046-486</t>
  </si>
  <si>
    <t>Rua Dalonita 134, Ponta Grossa, Paraná, 84046-486, BRA</t>
  </si>
  <si>
    <t>Rua Dalonita 134</t>
  </si>
  <si>
    <t>172-200</t>
  </si>
  <si>
    <t>Dalonita</t>
  </si>
  <si>
    <t>84046-486</t>
  </si>
  <si>
    <t>DONA LUIZA</t>
  </si>
  <si>
    <t>RUA DALONITA, 134</t>
  </si>
  <si>
    <t>RUA DALONITA, 134, BAIRRO DONA LUIZA, CEP 84046-486, Ponta Grossa-PR</t>
  </si>
  <si>
    <t>POINT (-38.349429499999985 -6.844559699999934)</t>
  </si>
  <si>
    <t>Marizópolis, Paraíba</t>
  </si>
  <si>
    <t>Marizópolis, Paraíba, BRA</t>
  </si>
  <si>
    <t>Marizópolis</t>
  </si>
  <si>
    <t>RUA MANOEL M ARAUJO | VILA NOVA</t>
  </si>
  <si>
    <t>RUA MANOEL M. ARAUJO, S/N</t>
  </si>
  <si>
    <t>VILA  NOVA</t>
  </si>
  <si>
    <t>58819-000</t>
  </si>
  <si>
    <t>RUA MANOEL M. ARAUJO, S/N, BAIRRO VILA  NOVA, CEP 58819-000, MarizÃ³polis-PB</t>
  </si>
  <si>
    <t>POINT (-57.491082193999944 -14.617659982999953)</t>
  </si>
  <si>
    <t>Rua Arlindo L da Silva 157, Tangará da Serra, Mato Grosso, 78300-000</t>
  </si>
  <si>
    <t>Rua Arlindo L da Silva 157, Tangará da Serra, Mato Grosso, 78300-000, BRA</t>
  </si>
  <si>
    <t>Rua Arlindo L da Silva 157</t>
  </si>
  <si>
    <t>Arlindo L da Silva</t>
  </si>
  <si>
    <t>N CENTRO</t>
  </si>
  <si>
    <t>RUA ARLINDO LOPES DA SILVA, 157 N</t>
  </si>
  <si>
    <t>78300-106</t>
  </si>
  <si>
    <t>RUA ARLINDO LOPES DA SILVA, 157 N, BAIRRO CENTRO, CEP 78300-106, TangarÃ¡ da Serra-MT</t>
  </si>
  <si>
    <t>POINT (-51.21923261799998 -30.040743117999966)</t>
  </si>
  <si>
    <t>Rua Lopo Gonçalves 176, Cidade Baixa, Porto Alegre, Rio Grande do Sul, 90050-350</t>
  </si>
  <si>
    <t>Rua Lopo Gonçalves 176, Cidade Baixa, Porto Alegre, Rio Grande do Sul, 90050-350, BRA</t>
  </si>
  <si>
    <t>Rua Lopo Gonçalves 176</t>
  </si>
  <si>
    <t>RUA LOPO GONCALVES, 176</t>
  </si>
  <si>
    <t>RUA LOPO GONCALVES, 176, BAIRRO CIDADE BAIXA, CEP 90050-350, Porto Alegre-RS</t>
  </si>
  <si>
    <t>POINT (-53.20370759999997 -26.620614199999977)</t>
  </si>
  <si>
    <t>Santa Terezinha do Progresso, Santa Catarina</t>
  </si>
  <si>
    <t>Santa Terezinha do Progresso, Santa Catarina, BRA</t>
  </si>
  <si>
    <t>AVENIDA TANCREDO NEVES | CENTRO</t>
  </si>
  <si>
    <t>AVENIDA TANCREDO NEVES, SN, BAIRRO CENTRO, CEP 89983-000, Santa Terezinha do Progresso-SC</t>
  </si>
  <si>
    <t>POINT (-46.685367061999955 -23.457915001999936)</t>
  </si>
  <si>
    <t>Passagem Severo Bonini 101, Brasilandia, São Paulo, 02873-010</t>
  </si>
  <si>
    <t>Passagem Severo Bonini 101, Brasilandia, São Paulo, 02873-010, BRA</t>
  </si>
  <si>
    <t>Passagem Severo Bonini 101</t>
  </si>
  <si>
    <t>Severo Bonini</t>
  </si>
  <si>
    <t>Conjunto Promorar Estrada da Parada</t>
  </si>
  <si>
    <t>02873-010</t>
  </si>
  <si>
    <t>PASSAGEM SEVERO BONINI, 101</t>
  </si>
  <si>
    <t>PASSAGEM SEVERO BONINI, 101, BAIRRO CONJUNTO PROMORAR ESTRADA DA PARADA, CEP 02873-010, SÃ£o Paulo-SP</t>
  </si>
  <si>
    <t>POINT (-48.889940399999944 -1.725091999999961)</t>
  </si>
  <si>
    <t>Abaetetuba, Pará</t>
  </si>
  <si>
    <t>Abaetetuba, Pará, BRA</t>
  </si>
  <si>
    <t>COMUNIDADE RIO FURO GRANDE | ZONA RURAL</t>
  </si>
  <si>
    <t>COMUNIDADE RIO FURO GRANDE, S/N</t>
  </si>
  <si>
    <t>COMUNIDADE RIO FURO GRANDE, S/N, ZONA RURAL, CEP 68440-000, Abaetetuba-PA</t>
  </si>
  <si>
    <t>POINT (-39.29700399999996 -7.935444899999936)</t>
  </si>
  <si>
    <t>Serrita, Pernambuco</t>
  </si>
  <si>
    <t>Serrita, Pernambuco, BRA</t>
  </si>
  <si>
    <t>Serrita</t>
  </si>
  <si>
    <t>SITIO BARREIROS | ZONA RURAL</t>
  </si>
  <si>
    <t>SITIO BARREIROS, SN</t>
  </si>
  <si>
    <t>56140-000</t>
  </si>
  <si>
    <t>SITIO BARREIROS, SN, ZONA RURAL, CEP 56140-000, Serrita-PE</t>
  </si>
  <si>
    <t>POINT (-43.337219999999945 -3.55666999999994)</t>
  </si>
  <si>
    <t>Bacabal, Urbano Santos, Maranhão</t>
  </si>
  <si>
    <t>Bacabal, Urbano Santos, Maranhão, BRA</t>
  </si>
  <si>
    <t>RUA DA | LIBERDADE</t>
  </si>
  <si>
    <t>RUA DA BACABA, SN</t>
  </si>
  <si>
    <t>RUA DA BACABA, SN, BAIRRO LIBERDADE, CEP 65530-000, Urbano Santos-MA</t>
  </si>
  <si>
    <t>POINT (-59.996491306999985 -3.08794551699998)</t>
  </si>
  <si>
    <t>Avenida Ephigênio Salles 2300, Aleixo, Manaus, Amazonas, 69060-020</t>
  </si>
  <si>
    <t>Avenida Ephigênio Salles 2300, Aleixo, Manaus, Amazonas, 69060-020, BRA</t>
  </si>
  <si>
    <t>Avenida Ephigênio Salles 2300</t>
  </si>
  <si>
    <t>AVENIDA EPHIGENIO SALLES, 2300</t>
  </si>
  <si>
    <t>AVENIDA EPHIGENIO SALLES, 2300, BAIRRO ALEIXO, CEP 69060-020, Manaus-AM</t>
  </si>
  <si>
    <t>POINT (-50.27586554499993 -29.889113763999944)</t>
  </si>
  <si>
    <t>Rua Alexandre Renda 62, Centro, Osório, Rio Grande do Sul, 95520-000</t>
  </si>
  <si>
    <t>Rua Alexandre Renda 62, Centro, Osório, Rio Grande do Sul, 95520-000, BRA</t>
  </si>
  <si>
    <t>Rua Alexandre Renda 62</t>
  </si>
  <si>
    <t>Alexandre Renda</t>
  </si>
  <si>
    <t>RUA ALEXANDRE RENDA, 62</t>
  </si>
  <si>
    <t>RUA ALEXANDRE RENDA, 62, BAIRRO CENTRO, CEP 95520-000, OsÃ³rio-RS</t>
  </si>
  <si>
    <t>POINT (-42.78100149199997 -5.172234407999952)</t>
  </si>
  <si>
    <t>Avenida Governador Rocha Furtado 3019, Loteamento Mário Covas, Teresina, Piauí, 64012</t>
  </si>
  <si>
    <t>Avenida Governador Rocha Furtado 3019, Loteamento Mário Covas, Teresina, Piauí, 64012, BRA</t>
  </si>
  <si>
    <t>Avenida Governador Rocha Furtado 3019</t>
  </si>
  <si>
    <t>3019</t>
  </si>
  <si>
    <t>3001-3141</t>
  </si>
  <si>
    <t>Governador Rocha Furtado</t>
  </si>
  <si>
    <t>Loteamento Mário Covas</t>
  </si>
  <si>
    <t>AVENIDA GOVERNADOR ROCHA FURTADO, 3019</t>
  </si>
  <si>
    <t>64034-602</t>
  </si>
  <si>
    <t>AVENIDA GOVERNADOR ROCHA FURTADO, 3019, BAIRRO ANGELIM, CEP 64034-602, Teresina-PI</t>
  </si>
  <si>
    <t>POINT (-47.23405809999997 -24.27660499999996)</t>
  </si>
  <si>
    <t>Pedro de Toledo, São Paulo</t>
  </si>
  <si>
    <t>Pedro de Toledo, São Paulo, BRA</t>
  </si>
  <si>
    <t>RUA RAIMUNDO ALVES DE SANTANA 300 VILA SOROCABANA</t>
  </si>
  <si>
    <t>RUA RAIMUNDO ALVES DE SANTANA, 300</t>
  </si>
  <si>
    <t>11790-000</t>
  </si>
  <si>
    <t>RUA RAIMUNDO ALVES DE SANTANA, 300, BAIRRO VILA SOROCABANA, CEP 11790-000, Pedro de Toledo-SP</t>
  </si>
  <si>
    <t>POINT (-40.49150992199998 -20.653065289999972)</t>
  </si>
  <si>
    <t>Rua Celso Bastos Couto 1334, Guarapari, Espírito Santo, 29216-110</t>
  </si>
  <si>
    <t>Rua Celso Bastos Couto 1334, Guarapari, Espírito Santo, 29216-110, BRA</t>
  </si>
  <si>
    <t>Rua Celso Bastos Couto 1334</t>
  </si>
  <si>
    <t>Celso Bastos Couto</t>
  </si>
  <si>
    <t>29216-110</t>
  </si>
  <si>
    <t>AVENIDA CELSO BASTOS COUTO, 1334</t>
  </si>
  <si>
    <t>AVENIDA CELSO BASTOS COUTO, 1334, BAIRRO PRAIA DO MORRO, CEP 29216-110, Guarapari-ES</t>
  </si>
  <si>
    <t>POINT (-47.99460030499995 -16.004081794999934)</t>
  </si>
  <si>
    <t>QR 116 Conjunto I, Santa Maria, Distrito Federal, 72546-409</t>
  </si>
  <si>
    <t>QR 116 Conjunto I, Santa Maria, Distrito Federal, 72546-409, BRA</t>
  </si>
  <si>
    <t>QR 116 Conjunto I</t>
  </si>
  <si>
    <t>72546-409</t>
  </si>
  <si>
    <t>G LOJA 03 | BRASILIA</t>
  </si>
  <si>
    <t>QUADRA QR 116 CONJUNTO G LOJA, 03</t>
  </si>
  <si>
    <t>72546-407</t>
  </si>
  <si>
    <t>QUADRA QR 116 CONJUNTO G LOJA, 03, BAIRRO SANTA MARIA, CEP 72546-407, BrasÃ­lia-DF</t>
  </si>
  <si>
    <t>POINT (-51.221421384999985 -30.046216500999947)</t>
  </si>
  <si>
    <t>Avenida Getúlio Vargas 217, Menino Deus, Porto Alegre, Rio Grande do Sul, 90150-001</t>
  </si>
  <si>
    <t>Avenida Getúlio Vargas 217, Menino Deus, Porto Alegre, Rio Grande do Sul, 90150-001, BRA</t>
  </si>
  <si>
    <t>Avenida Getúlio Vargas 217</t>
  </si>
  <si>
    <t>90150-001</t>
  </si>
  <si>
    <t>AVENIDA GETULIO VARGAS, 217</t>
  </si>
  <si>
    <t>AVENIDA GETULIO VARGAS, 217, BAIRRO MENINO DEUS, CEP 90150-001, Porto Alegre-RS</t>
  </si>
  <si>
    <t>POINT (-60.02955352399994 -3.1271852739999417)</t>
  </si>
  <si>
    <t>Beco A Dias 2, Nossa Senhora Aparecida, Manaus, Amazonas, 69010</t>
  </si>
  <si>
    <t>Beco A Dias 2, Nossa Senhora Aparecida, Manaus, Amazonas, 69010, BRA</t>
  </si>
  <si>
    <t>Beco A Dias 2</t>
  </si>
  <si>
    <t>A Dias</t>
  </si>
  <si>
    <t>ZONA RURAL IRANDUBA</t>
  </si>
  <si>
    <t>AVENIDA ADSON DIAS, 02</t>
  </si>
  <si>
    <t>AVENIDA ADSON DIAS, 02, ZONA RURAL, CEP 69415-000, Iranduba-AM</t>
  </si>
  <si>
    <t>POINT (-49.06640108099998 -26.89410601399993)</t>
  </si>
  <si>
    <t>Rua Dois de Setembro, Itoupava Norte, Blumenau, Santa Catarina, 89051</t>
  </si>
  <si>
    <t>Rua Dois de Setembro, Itoupava Norte, Blumenau, Santa Catarina, 89051, BRA</t>
  </si>
  <si>
    <t>Rua Dois de Setembro</t>
  </si>
  <si>
    <t>Dois de Setembro</t>
  </si>
  <si>
    <t>89051</t>
  </si>
  <si>
    <t>INTERIOR IRATI</t>
  </si>
  <si>
    <t>ESTRADA SETE DE SETEMBRO, SN</t>
  </si>
  <si>
    <t>ESTRADA SETE DE SETEMBRO, SN, BAIRRO INTERIOR, CEP 89856-000, Irati-SC</t>
  </si>
  <si>
    <t>POINT (-46.71622076399996 -23.831368811999937)</t>
  </si>
  <si>
    <t>Rua Visconde de Montalegre 170, Parelheiros, São Paulo, 04890-570</t>
  </si>
  <si>
    <t>Rua Visconde de Montalegre 170, Parelheiros, São Paulo, 04890-570, BRA</t>
  </si>
  <si>
    <t>Rua Visconde de Montalegre 170</t>
  </si>
  <si>
    <t>Visconde de Montalegre</t>
  </si>
  <si>
    <t>04890-570</t>
  </si>
  <si>
    <t>RUA VISCONDE DE MONTALEGRE, 170</t>
  </si>
  <si>
    <t>RUA VISCONDE DE MONTALEGRE, 170, BAIRRO JARDIM SANTA FE (ZONA SUL), CEP 04890-570, SÃ£o Paulo-SP</t>
  </si>
  <si>
    <t>POINT (-55.49296397299997 -11.829259768999975)</t>
  </si>
  <si>
    <t>Rua Padre Ludovico Kolberg, Parque das Araras, Sinop, Mato Grosso, 78550-464</t>
  </si>
  <si>
    <t>Rua Padre Ludovico Kolberg, Parque das Araras, Sinop, Mato Grosso, 78550-464, BRA</t>
  </si>
  <si>
    <t>Rua Padre Ludovico Kolberg</t>
  </si>
  <si>
    <t>Padre Ludovico Kolberg</t>
  </si>
  <si>
    <t>Parque das Araras</t>
  </si>
  <si>
    <t>78550-464</t>
  </si>
  <si>
    <t>RUA PADRE LUDOVICO KOLBERG, 175</t>
  </si>
  <si>
    <t>RUA PADRE LUDOVICO KOLBERG, 175, BAIRRO PARQUE DAS ARARAS, CEP 78550-464, Sinop-MT</t>
  </si>
  <si>
    <t>POINT (-46.665575460999946 -23.566534911999952)</t>
  </si>
  <si>
    <t>Rua Oscar Freire 379, Jardim Paulista, São Paulo, 01426-001</t>
  </si>
  <si>
    <t>Rua Oscar Freire 379, Jardim Paulista, São Paulo, 01426-001, BRA</t>
  </si>
  <si>
    <t>Rua Oscar Freire 379</t>
  </si>
  <si>
    <t>Oscar Freire</t>
  </si>
  <si>
    <t>01426-001</t>
  </si>
  <si>
    <t>RUA OSCAR FREIRE, 379</t>
  </si>
  <si>
    <t>01426-900</t>
  </si>
  <si>
    <t>RUA OSCAR FREIRE, 379, BAIRRO CERQUEIRA CESAR, CEP 01426-900, SÃ£o Paulo-SP</t>
  </si>
  <si>
    <t>POINT (-52.195257485999946 -28.448193128999947)</t>
  </si>
  <si>
    <t>Rua Júlio de Castilhos 186, Marau, Rio Grande do Sul, 99150-000</t>
  </si>
  <si>
    <t>Rua Júlio de Castilhos 186, Marau, Rio Grande do Sul, 99150-000, BRA</t>
  </si>
  <si>
    <t>Rua Júlio de Castilhos 186</t>
  </si>
  <si>
    <t>106-292</t>
  </si>
  <si>
    <t>RUA JULIO DE CASTILHOS, 186</t>
  </si>
  <si>
    <t>RUA JULIO DE CASTILHOS, 186, BAIRRO PROGRESSO, CEP 99150-000, Marau-RS</t>
  </si>
  <si>
    <t>POINT (-42.98206004999997 -22.550329337999983)</t>
  </si>
  <si>
    <t>Rua Genecí Martins Braga 159, Guapimirim, Rio de Janeiro, 25943</t>
  </si>
  <si>
    <t>Rua Genecí Martins Braga 159, Guapimirim, Rio de Janeiro, 25943, BRA</t>
  </si>
  <si>
    <t>Rua Genecí Martins Braga 159</t>
  </si>
  <si>
    <t>39-227</t>
  </si>
  <si>
    <t>Genecí Martins Braga</t>
  </si>
  <si>
    <t>RUA GENECY MARTINS BRAGA, 159</t>
  </si>
  <si>
    <t>25943-575</t>
  </si>
  <si>
    <t>RUA GENECY MARTINS BRAGA, 159, BAIRRO PARADA MODELO, CEP 25943-575, Guapimirim-RJ</t>
  </si>
  <si>
    <t>POINT (-48.971798999999976 -21.167641599999968)</t>
  </si>
  <si>
    <t>Residencial Cidade Jardim, Catanduva, São Paulo</t>
  </si>
  <si>
    <t>Residencial Cidade Jardim, Catanduva, São Paulo, BRA</t>
  </si>
  <si>
    <t>LOTEAMENTO | RESTINGA</t>
  </si>
  <si>
    <t>LOTEAMENTO RESIDENCIAL CIDADE JARDIM, S/N</t>
  </si>
  <si>
    <t>14430-000</t>
  </si>
  <si>
    <t>LOTEAMENTO RESIDENCIAL CIDADE JARDIM, S/N, BAIRRO RESIDENCIAL CIDADE JARDIM, CEP 14430-000, Restinga-SP</t>
  </si>
  <si>
    <t>POINT (-46.180095999999935 -14.56343099999998)</t>
  </si>
  <si>
    <t>Damianópolis, Goiás</t>
  </si>
  <si>
    <t>Damianópolis, Goiás, BRA</t>
  </si>
  <si>
    <t>Damianópolis</t>
  </si>
  <si>
    <t>RUA QUINZE ROD GO 108 107 BUENO</t>
  </si>
  <si>
    <t>RUA QUINZE ROD GO 108, 107</t>
  </si>
  <si>
    <t>BUENO</t>
  </si>
  <si>
    <t>73980-000</t>
  </si>
  <si>
    <t>RUA QUINZE ROD GO 108, 107, BAIRRO BUENO, CEP 73980-000, DamianÃ³polis-GO</t>
  </si>
  <si>
    <t>POINT (-44.06557024199998 -2.5490334619999544)</t>
  </si>
  <si>
    <t>Rua Joao Alves Carneiro, São José de Ribamar, Maranhão, 65110-000</t>
  </si>
  <si>
    <t>Rua Joao Alves Carneiro, São José de Ribamar, Maranhão, 65110-000, BRA</t>
  </si>
  <si>
    <t>Rua Joao Alves Carneiro</t>
  </si>
  <si>
    <t>Joao Alves Carneiro</t>
  </si>
  <si>
    <t>1000 MOROPOIA</t>
  </si>
  <si>
    <t>RUA JOAO ALVES CARNEIRO, 1000</t>
  </si>
  <si>
    <t>MOROPOIA</t>
  </si>
  <si>
    <t>RUA JOAO ALVES CARNEIRO, 1000, BAIRRO MOROPOIA, CEP 65110-000, SÃ£o JosÃ© de Ribamar-MA</t>
  </si>
  <si>
    <t>POINT (-45.161300865999976 -3.895429035999939)</t>
  </si>
  <si>
    <t>Rua do Barracão, Pio XII, Maranhão, 65707-000</t>
  </si>
  <si>
    <t>Rua do Barracão, Pio XII, Maranhão, 65707-000, BRA</t>
  </si>
  <si>
    <t>Rua do Barracão</t>
  </si>
  <si>
    <t>RUA DO BARRACAO, SN</t>
  </si>
  <si>
    <t>RUA DO BARRACAO, SN, BAIRRO CENTRO, CEP 65707-000, Pio XII-MA</t>
  </si>
  <si>
    <t>POINT (-48.68450796299993 -26.92823220899993)</t>
  </si>
  <si>
    <t>Rua José Gall 1570, Ressacada, Itajaí, Santa Catarina, 88307-102</t>
  </si>
  <si>
    <t>Rua José Gall 1570, Ressacada, Itajaí, Santa Catarina, 88307-102, BRA</t>
  </si>
  <si>
    <t>Rua José Gall 1570</t>
  </si>
  <si>
    <t>1518-1534</t>
  </si>
  <si>
    <t>José Gall</t>
  </si>
  <si>
    <t>88307-102</t>
  </si>
  <si>
    <t>RUA JOSE GALL, 1570</t>
  </si>
  <si>
    <t>RUA JOSE GALL, 1570, BAIRRO CARVALHO, CEP 88307-102, ItajaÃ­-SC</t>
  </si>
  <si>
    <t>POINT (-48.92660158299998 -16.357045725999967)</t>
  </si>
  <si>
    <t>Avenida Juscelino Kubitschek 500, Setor Industrial Aeroporto, Anápolis, Goiás, 75104</t>
  </si>
  <si>
    <t>Avenida Juscelino Kubitschek 500, Setor Industrial Aeroporto, Anápolis, Goiás, 75104, BRA</t>
  </si>
  <si>
    <t>Avenida Juscelino Kubitschek 500</t>
  </si>
  <si>
    <t>358-712</t>
  </si>
  <si>
    <t>Setor Industrial Aeroporto</t>
  </si>
  <si>
    <t>75104</t>
  </si>
  <si>
    <t>AVENIDA JUSCELINO KUBITSCHEK, 500</t>
  </si>
  <si>
    <t>75110-390</t>
  </si>
  <si>
    <t>AVENIDA JUSCELINO KUBITSCHEK, 500, BAIRRO JUNDIAI, CEP 75110-390, AnÃ¡polis-GO</t>
  </si>
  <si>
    <t>POINT (-44.779030002999946 -4.224585608999973)</t>
  </si>
  <si>
    <t>Rua Antônio Lobo 40, Bacabal, Maranhão, 65700-000</t>
  </si>
  <si>
    <t>Rua Antônio Lobo 40, Bacabal, Maranhão, 65700-000, BRA</t>
  </si>
  <si>
    <t>Rua Antônio Lobo 40</t>
  </si>
  <si>
    <t>Antônio Lobo</t>
  </si>
  <si>
    <t>RUA ANTONIO LOBO, 40</t>
  </si>
  <si>
    <t>RUA ANTONIO LOBO, 40, BAIRRO CENTRO, CEP 65700-000, Bacabal-MA</t>
  </si>
  <si>
    <t>POINT (-48.80944333399998 -26.34360548899997)</t>
  </si>
  <si>
    <t>Rua Irineu Pereira 454, João Costa, Joinville, Santa Catarina, 89230-237</t>
  </si>
  <si>
    <t>Rua Irineu Pereira 454, João Costa, Joinville, Santa Catarina, 89230-237, BRA</t>
  </si>
  <si>
    <t>Rua Irineu Pereira 454</t>
  </si>
  <si>
    <t>Irineu Pereira</t>
  </si>
  <si>
    <t>89230-237</t>
  </si>
  <si>
    <t>RUA IRINEU PEREIRA, 454</t>
  </si>
  <si>
    <t>JOAO COSTA</t>
  </si>
  <si>
    <t>RUA IRINEU PEREIRA, 454, BAIRRO JOAO COSTA, CEP 89230-237, Joinville-SC</t>
  </si>
  <si>
    <t>POINT (-48.82039144099997 -26.361944002999962)</t>
  </si>
  <si>
    <t>Rua Boehmerwald 2117, Boehmerwald, Joinville, Santa Catarina, 89209-680</t>
  </si>
  <si>
    <t>Rua Boehmerwald 2117, Boehmerwald, Joinville, Santa Catarina, 89209-680, BRA</t>
  </si>
  <si>
    <t>Rua Boehmerwald 2117</t>
  </si>
  <si>
    <t>2117</t>
  </si>
  <si>
    <t>Boehmerwald</t>
  </si>
  <si>
    <t>89209-680</t>
  </si>
  <si>
    <t>RUA BOEHMERWALD, 2117</t>
  </si>
  <si>
    <t>BOEHMERWALD</t>
  </si>
  <si>
    <t>89232-485</t>
  </si>
  <si>
    <t>RUA BOEHMERWALD, 2117, BAIRRO BOEHMERWALD, CEP 89232-485, Joinville-SC</t>
  </si>
  <si>
    <t>POINT (-60.00384999999994 -2.9853799999999637)</t>
  </si>
  <si>
    <t>Santa Etelvina, Manaus, Amazonas</t>
  </si>
  <si>
    <t>Santa Etelvina, Manaus, Amazonas, BRA</t>
  </si>
  <si>
    <t>RUA ANGICO FAVA 44</t>
  </si>
  <si>
    <t>RUA ANGICO FAVA, 44</t>
  </si>
  <si>
    <t>69059-292</t>
  </si>
  <si>
    <t>RUA ANGICO FAVA, 44, BAIRRO SANTA ETELVINA, CEP 69059-292, Manaus-AM</t>
  </si>
  <si>
    <t>AREA AC IGARAPE DO CAMARA MARGEM DIREITA DO RIO NEGRO | AREA RURAL</t>
  </si>
  <si>
    <t>AREA AC IGARAPE DO CAMARA , MARGEM DIREITA DO RIO NEGRO, S/N</t>
  </si>
  <si>
    <t>AREA AC IGARAPE DO CAMARA , MARGEM DIREITA DO RIO NEGRO, S/N, BAIRRO AREA RURAL, CEP 69415-000, Iranduba-AM</t>
  </si>
  <si>
    <t>POINT (-47.378274240999986 -2.9918260149999583)</t>
  </si>
  <si>
    <t>Estrada Vicinal 172, Paragominas, Pará, 68627</t>
  </si>
  <si>
    <t>Estrada Vicinal 172, Paragominas, Pará, 68627, BRA</t>
  </si>
  <si>
    <t>Estrada Vicinal 172</t>
  </si>
  <si>
    <t>76-218</t>
  </si>
  <si>
    <t>DO MEIO | PDS BRASILIA | CASTELO DE SONHOS ALTAMIRA</t>
  </si>
  <si>
    <t>ESTRADA VICINAL DO MEIO, LOTE 172, PDS BRASILIA, SN</t>
  </si>
  <si>
    <t>CASTELO DE SONHOS</t>
  </si>
  <si>
    <t>ESTRADA VICINAL DO MEIO, LOTE 172, PDS BRASILIA, SN, BAIRRO CASTELO DE SONHOS, CEP 68379-200, Altamira-PA</t>
  </si>
  <si>
    <t>POINT (-46.57094922199997 -23.566933303999974)</t>
  </si>
  <si>
    <t>Rua Miguel Mota 332, Água Rasa, São Paulo, 03191-110</t>
  </si>
  <si>
    <t>Rua Miguel Mota 332, Água Rasa, São Paulo, 03191-110, BRA</t>
  </si>
  <si>
    <t>Rua Miguel Mota 332</t>
  </si>
  <si>
    <t>Miguel Mota</t>
  </si>
  <si>
    <t>Vila Canero</t>
  </si>
  <si>
    <t>03191-110</t>
  </si>
  <si>
    <t>RUA MIGUEL MOTA, 332</t>
  </si>
  <si>
    <t>VILA CANERO</t>
  </si>
  <si>
    <t>RUA MIGUEL MOTA, 332, BAIRRO VILA CANERO, CEP 03191-110, SÃ£o Paulo-SP</t>
  </si>
  <si>
    <t>POINT (-34.91658902499995 -7.990260593999949)</t>
  </si>
  <si>
    <t>Rua Expedicionário Pelópidas Passamani 112, Dois Unidos, Recife, Pernambuco, 52160-240</t>
  </si>
  <si>
    <t>Rua Expedicionário Pelópidas Passamani 112, Dois Unidos, Recife, Pernambuco, 52160-240, BRA</t>
  </si>
  <si>
    <t>Rua Expedicionário Pelópidas Passamani 112</t>
  </si>
  <si>
    <t>Expedicionário Pelópidas Passamani</t>
  </si>
  <si>
    <t>52160-240</t>
  </si>
  <si>
    <t>RUA EXP PELOPIDAS PASSAMANI, 112</t>
  </si>
  <si>
    <t>RUA EXP PELOPIDAS PASSAMANI, 112, BAIRRO DOIS UNIDOS, CEP 52160-240, Recife-PE</t>
  </si>
  <si>
    <t>POINT (-47.15715406299995 -22.338790673999938)</t>
  </si>
  <si>
    <t>Rua Professora Adelaide de Barros 348, Conchal, São Paulo, 13835-000</t>
  </si>
  <si>
    <t>Rua Professora Adelaide de Barros 348, Conchal, São Paulo, 13835-000, BRA</t>
  </si>
  <si>
    <t>Rua Professora Adelaide de Barros 348</t>
  </si>
  <si>
    <t>290-350</t>
  </si>
  <si>
    <t>Professora Adelaide de Barros</t>
  </si>
  <si>
    <t>RUA PROFESSORA ADELAIDE DE BARROS, 348</t>
  </si>
  <si>
    <t>13836-130</t>
  </si>
  <si>
    <t>RUA PROFESSORA ADELAIDE DE BARROS, 348, BAIRRO JARDIM PLANALTO, CEP 13836-130, Conchal-SP</t>
  </si>
  <si>
    <t>POINT (-46.69675379399996 -23.470276716999933)</t>
  </si>
  <si>
    <t>Rua Engenheiro Dario Machado de Campos 508, Freguesia do Ó, São Paulo, 02836-030</t>
  </si>
  <si>
    <t>Rua Engenheiro Dario Machado de Campos 508, Freguesia do Ó, São Paulo, 02836-030, BRA</t>
  </si>
  <si>
    <t>Rua Engenheiro Dario Machado de Campos 508</t>
  </si>
  <si>
    <t>Engenheiro Dario Machado de Campos</t>
  </si>
  <si>
    <t>02836-030</t>
  </si>
  <si>
    <t>RUA ENG DARIO MACHADO DE CAMPOS, 508</t>
  </si>
  <si>
    <t>RUA ENG DARIO MACHADO DE CAMPOS, 508, BAIRRO VILA SERRALHEIRO, CEP 02836-030, SÃ£o Paulo-SP</t>
  </si>
  <si>
    <t>POINT (-37.32992594999996 -5.210090715999968)</t>
  </si>
  <si>
    <t>Rua Brigadeiro Salema, Alto de São Manoel, Mossoró, Rio Grande do Norte, 59628-030</t>
  </si>
  <si>
    <t>Rua Brigadeiro Salema, Alto de São Manoel, Mossoró, Rio Grande do Norte, 59628-030, BRA</t>
  </si>
  <si>
    <t>Rua Brigadeiro Salema</t>
  </si>
  <si>
    <t>Brigadeiro Salema</t>
  </si>
  <si>
    <t>59628-030</t>
  </si>
  <si>
    <t>RUA BRIGADEIRO SALEMA, 714</t>
  </si>
  <si>
    <t>59625-300</t>
  </si>
  <si>
    <t>RUA BRIGADEIRO SALEMA, 714, BAIRRO COSTA E SILVA, CEP 59625-300, MossorÃ³-RN</t>
  </si>
  <si>
    <t>AVENIDA PROJETADA A 3101 JARDIM TANGARA</t>
  </si>
  <si>
    <t>AVENIDA PROJETADA A, 3101</t>
  </si>
  <si>
    <t>AVENIDA PROJETADA A, 3101, BAIRRO JARDIM TANGARA, CEP 15115-000, Bady Bassitt-SP</t>
  </si>
  <si>
    <t>COMUNIDADE ARROIO NOVO | ZONA RURAL</t>
  </si>
  <si>
    <t>COMUNIDADE ARROIO NOVO, SN</t>
  </si>
  <si>
    <t>COMUNIDADE ARROIO NOVO, SN, ZONA RURAL, CEP 85340-000, Rio Bonito do IguaÃ§u-PR</t>
  </si>
  <si>
    <t>POINT (-46.48393316499994 -23.52058318099995)</t>
  </si>
  <si>
    <t>Rua Antônio Fortunato 1102, Ponte Rasa, São Paulo, 03681-000</t>
  </si>
  <si>
    <t>Rua Antônio Fortunato 1102, Ponte Rasa, São Paulo, 03681-000, BRA</t>
  </si>
  <si>
    <t>Rua Antônio Fortunato 1102</t>
  </si>
  <si>
    <t>Antônio Fortunato</t>
  </si>
  <si>
    <t>03681-000</t>
  </si>
  <si>
    <t>RUA ANTONIO FORTUNATO, 1102</t>
  </si>
  <si>
    <t>BURGO PAULISTA</t>
  </si>
  <si>
    <t>RUA ANTONIO FORTUNATO, 1102, BAIRRO BURGO PAULISTA, CEP 03681-000, SÃ£o Paulo-SP</t>
  </si>
  <si>
    <t>POINT (-52.27292832599994 -15.889348551999944)</t>
  </si>
  <si>
    <t>Rua Independência, Barra do Garças, Mato Grosso, 78600</t>
  </si>
  <si>
    <t>Rua Independência, Barra do Garças, Mato Grosso, 78600, BRA</t>
  </si>
  <si>
    <t>Rua Independência</t>
  </si>
  <si>
    <t>78600</t>
  </si>
  <si>
    <t>SUL II</t>
  </si>
  <si>
    <t>RUA INDEPENDENCIA, SN</t>
  </si>
  <si>
    <t>SETOR SUL II</t>
  </si>
  <si>
    <t>78600-116</t>
  </si>
  <si>
    <t>RUA INDEPENDENCIA, SN, BAIRRO SETOR SUL II, CEP 78600-116, Barra do GarÃ§as-MT</t>
  </si>
  <si>
    <t>POINT (-45.01368569999994 -3.3214037999999277)</t>
  </si>
  <si>
    <t>Cajari, Maranhão</t>
  </si>
  <si>
    <t>Cajari, Maranhão, BRA</t>
  </si>
  <si>
    <t>Cajari</t>
  </si>
  <si>
    <t>ESTRADA POVOADO GAMELEIRA | ZONA RURAL</t>
  </si>
  <si>
    <t>ESTRADA POVOADO GAMELEIRA, SN</t>
  </si>
  <si>
    <t>65210-000</t>
  </si>
  <si>
    <t>ESTRADA POVOADO GAMELEIRA, SN, ZONA RURAL, CEP 65210-000, Cajari-MA</t>
  </si>
  <si>
    <t>POINT (-44.260898174999966 -21.13888124999994)</t>
  </si>
  <si>
    <t>Rua Irmã Eugênia Luz Pinto 20, Centro, São João del Rei, Minas Gerais, 36307-342</t>
  </si>
  <si>
    <t>Rua Irmã Eugênia Luz Pinto 20, Centro, São João del Rei, Minas Gerais, 36307-342, BRA</t>
  </si>
  <si>
    <t>Rua Irmã Eugênia Luz Pinto 20</t>
  </si>
  <si>
    <t>Irmã Eugênia Luz Pinto</t>
  </si>
  <si>
    <t>36307-342</t>
  </si>
  <si>
    <t>RUA IRMA EUGENIA LUZ PINTO, 20</t>
  </si>
  <si>
    <t>RUA IRMA EUGENIA LUZ PINTO, 20, BAIRRO CENTRO, CEP 36307-342, SÃ£o JoÃ£o del Rei-MG</t>
  </si>
  <si>
    <t>POINT (-44.93249449999996 -17.34280769999998)</t>
  </si>
  <si>
    <t>Pirapora, Minas Gerais</t>
  </si>
  <si>
    <t>Pirapora, Minas Gerais, BRA</t>
  </si>
  <si>
    <t>COMUNIDADE RIBEIRINHOS DO VELHO CHICO | ZONA RURAL</t>
  </si>
  <si>
    <t>COMUNIDADE RIBEIRINHOS DO VELHO CHICO, S/N</t>
  </si>
  <si>
    <t>39270-970</t>
  </si>
  <si>
    <t>COMUNIDADE RIBEIRINHOS DO VELHO CHICO, S/N, ZONA RURAL, CEP 39270-970, Pirapora-MG</t>
  </si>
  <si>
    <t>POINT (-41.14690430199994 -20.848767906999967)</t>
  </si>
  <si>
    <t>Rua João Satiro de Almeida 37, Jardim América, Cachoeiro de Itapemirim, Espírito Santo, 29310-720</t>
  </si>
  <si>
    <t>Rua João Satiro de Almeida 37, Jardim América, Cachoeiro de Itapemirim, Espírito Santo, 29310-720, BRA</t>
  </si>
  <si>
    <t>Rua João Satiro de Almeida 37</t>
  </si>
  <si>
    <t>45-63</t>
  </si>
  <si>
    <t>João Satiro de Almeida</t>
  </si>
  <si>
    <t>29310-720</t>
  </si>
  <si>
    <t>RUA JOAO SATIRO DE ALMEIDA, 37</t>
  </si>
  <si>
    <t>RUA JOAO SATIRO DE ALMEIDA, 37, BAIRRO JARDIM AMERICA, CEP 29310-720, Cachoeiro de Itapemirim-ES</t>
  </si>
  <si>
    <t>POINT (-43.92047048699993 -19.796159020999937)</t>
  </si>
  <si>
    <t>Avenida Bernardo Guimarães 440, Santa Luzia, Minas Gerais, 33115-650</t>
  </si>
  <si>
    <t>Avenida Bernardo Guimarães 440, Santa Luzia, Minas Gerais, 33115-650, BRA</t>
  </si>
  <si>
    <t>Avenida Bernardo Guimarães 440</t>
  </si>
  <si>
    <t>33115-650</t>
  </si>
  <si>
    <t>LONDRINA</t>
  </si>
  <si>
    <t>AVENIDA BERNARDO GUIMARAES, 440</t>
  </si>
  <si>
    <t>LONDRINA (SAO BENEDITO)</t>
  </si>
  <si>
    <t>AVENIDA BERNARDO GUIMARAES, 440, BAIRRO LONDRINA (SAO BENEDITO), CEP 33115-650, Santa Luzia-MG</t>
  </si>
  <si>
    <t>POINT (-43.17504868299994 -11.09132499499998)</t>
  </si>
  <si>
    <t>Rodovia BA-161, Barra, Bahia, 47100-000</t>
  </si>
  <si>
    <t>Rodovia BA-161, Barra, Bahia, 47100-000, BRA</t>
  </si>
  <si>
    <t>KM 27 FAZENDA 2 IRMAOS POVOADO DE ESTREITO | ZONA RURAL</t>
  </si>
  <si>
    <t>RODOVIA BA 161 KM 27, FAZENDA 2 IRMAOS, POVOADO DE ESTREITO., S/N</t>
  </si>
  <si>
    <t>RODOVIA BA 161 KM 27, FAZENDA 2 IRMAOS, POVOADO DE ESTREITO., S/N, ZONA RURAL, CEP 47100-000, Barra-BA</t>
  </si>
  <si>
    <t>POINT (-38.00171218699995 -9.377640708999934)</t>
  </si>
  <si>
    <t>Rua Marechal Hermes Fonseca 7, Delmiro Gouveia, Alagoas, 57480-000</t>
  </si>
  <si>
    <t>Rua Marechal Hermes Fonseca 7, Delmiro Gouveia, Alagoas, 57480-000, BRA</t>
  </si>
  <si>
    <t>Rua Marechal Hermes Fonseca 7</t>
  </si>
  <si>
    <t>Marechal Hermes Fonseca</t>
  </si>
  <si>
    <t>RUA MARECHAL HERMES DA FONSECA, 7</t>
  </si>
  <si>
    <t>RUA MARECHAL HERMES DA FONSECA, 7, BAIRRO ELDORADO, CEP 57480-000, Delmiro Gouveia-AL</t>
  </si>
  <si>
    <t>POINT (-49.379804846999946 -20.803090245999954)</t>
  </si>
  <si>
    <t>Rua Luiz Antônio da Silveira 89, Boa Vista, São José do Rio Preto, São Paulo, 15025-020</t>
  </si>
  <si>
    <t>Rua Luiz Antônio da Silveira 89, Boa Vista, São José do Rio Preto, São Paulo, 15025-020, BRA</t>
  </si>
  <si>
    <t>Rua Luiz Antônio da Silveira 89</t>
  </si>
  <si>
    <t>Luiz Antônio da Silveira</t>
  </si>
  <si>
    <t>15025-020</t>
  </si>
  <si>
    <t>RUA LUIZ ANTONIO DA SILVEIRA, 89</t>
  </si>
  <si>
    <t>RUA LUIZ ANTONIO DA SILVEIRA, 89, BAIRRO BOA VISTA, CEP 15025-020, SÃ£o JosÃ© do Rio Preto-SP</t>
  </si>
  <si>
    <t>POINT (-56.09327229999997 -2.1526331999999684)</t>
  </si>
  <si>
    <t>Juruti, Pará</t>
  </si>
  <si>
    <t>Juruti, Pará, BRA</t>
  </si>
  <si>
    <t>RUA JACINTO PEREIRA | COMUNIDADE ARACA PRETO</t>
  </si>
  <si>
    <t>RUA JACINTO PEREIRA, SN</t>
  </si>
  <si>
    <t>COMUNIDADE ARACA PRETO</t>
  </si>
  <si>
    <t>RUA JACINTO PEREIRA, SN, BAIRRO COMUNIDADE ARACA PRETO, CEP 68170-000, Juruti-PA</t>
  </si>
  <si>
    <t>POINT (-46.86683451099998 -23.538823585999978)</t>
  </si>
  <si>
    <t>Rua Das Flores 177, Parque Viana, Barueri, São Paulo, 06449-110</t>
  </si>
  <si>
    <t>Rua Das Flores 177, Parque Viana, Barueri, São Paulo, 06449-110, BRA</t>
  </si>
  <si>
    <t>Rua Das Flores 177</t>
  </si>
  <si>
    <t>06449-110</t>
  </si>
  <si>
    <t>RUA DAS FLORES, 177</t>
  </si>
  <si>
    <t>RUA DAS FLORES, 177, BAIRRO PARQUE VIANA, CEP 06449-110, Barueri-SP</t>
  </si>
  <si>
    <t>POINT (-46.736607479999975 -23.633738119999975)</t>
  </si>
  <si>
    <t>Avenida Giovanni Gronchi 6195, Vila Andrade, São Paulo, 05724-003</t>
  </si>
  <si>
    <t>Avenida Giovanni Gronchi 6195, Vila Andrade, São Paulo, 05724-003, BRA</t>
  </si>
  <si>
    <t>Avenida Giovanni Gronchi 6195</t>
  </si>
  <si>
    <t>6195</t>
  </si>
  <si>
    <t>Giovanni Gronchi</t>
  </si>
  <si>
    <t>05724-003</t>
  </si>
  <si>
    <t>AVENIDA GIOVANNI GRONCHI, 6195</t>
  </si>
  <si>
    <t>AVENIDA GIOVANNI GRONCHI, 6195, BAIRRO VILA ANDRADE, CEP 05724-003, SÃ£o Paulo-SP</t>
  </si>
  <si>
    <t>POINT (-43.93010229999993 -19.858783906999975)</t>
  </si>
  <si>
    <t>Rua Zélia Silveira 12, Primeiro de Maio, Belo Horizonte, Minas Gerais, 31810-150</t>
  </si>
  <si>
    <t>Rua Zélia Silveira 12, Primeiro de Maio, Belo Horizonte, Minas Gerais, 31810-150, BRA</t>
  </si>
  <si>
    <t>Rua Zélia Silveira 12</t>
  </si>
  <si>
    <t>Zélia Silveira</t>
  </si>
  <si>
    <t>31810-150</t>
  </si>
  <si>
    <t>RUA ZELIA SILVEIRA, 12</t>
  </si>
  <si>
    <t>RUA ZELIA SILVEIRA, 12, BAIRRO PRIMEIRO DE MAIO, CEP 31810-150, Belo Horizonte-MG</t>
  </si>
  <si>
    <t>POINT (-46.80178839699994 -18.848294608999936)</t>
  </si>
  <si>
    <t>Rua Onofre Peres 134, Guimarânia, Minas Gerais, 38730-000</t>
  </si>
  <si>
    <t>Rua Onofre Peres 134, Guimarânia, Minas Gerais, 38730-000, BRA</t>
  </si>
  <si>
    <t>Rua Onofre Peres 134</t>
  </si>
  <si>
    <t>112-144</t>
  </si>
  <si>
    <t>Onofre Peres</t>
  </si>
  <si>
    <t>Guimarânia</t>
  </si>
  <si>
    <t>38730-000</t>
  </si>
  <si>
    <t>ALTO DO LOBO</t>
  </si>
  <si>
    <t>RUA ONOFRE PERES, 134</t>
  </si>
  <si>
    <t>RUA ONOFRE PERES, 134, BAIRRO ALTO DO LOBO, CEP 38730-000, GuimarÃ¢nia-MG</t>
  </si>
  <si>
    <t>POINT (-37.705694876999985 -10.353722250999965)</t>
  </si>
  <si>
    <t>Avenida 13 de Maio 463, Carira, Sergipe, 49550-000</t>
  </si>
  <si>
    <t>Avenida 13 de Maio 463, Carira, Sergipe, 49550-000, BRA</t>
  </si>
  <si>
    <t>Avenida 13 de Maio 463</t>
  </si>
  <si>
    <t>461-603</t>
  </si>
  <si>
    <t>Carira</t>
  </si>
  <si>
    <t>49550-000</t>
  </si>
  <si>
    <t>AVENIDA 13 DE MAIO, 463</t>
  </si>
  <si>
    <t>AVENIDA 13 DE MAIO, 463, BAIRRO CENTRO, CEP 49550-000, Carira-SE</t>
  </si>
  <si>
    <t>POINT (-46.42947183299998 -23.553042310999956)</t>
  </si>
  <si>
    <t>Rua Águas de Março 69, José Bonifácio, São Paulo, 08257-010</t>
  </si>
  <si>
    <t>Rua Águas de Março 69, José Bonifácio, São Paulo, 08257-010, BRA</t>
  </si>
  <si>
    <t>Rua Águas de Março 69</t>
  </si>
  <si>
    <t>Águas de Março</t>
  </si>
  <si>
    <t>08257-010</t>
  </si>
  <si>
    <t>RUA AGUAS DE MARCO, 69</t>
  </si>
  <si>
    <t>RUA AGUAS DE MARCO, 69, BAIRRO CONJUNTO RESIDENCIAL JOSE BONIFACIO, CEP 08257-010, SÃ£o Paulo-SP</t>
  </si>
  <si>
    <t>POINT (-35.25386859699995 -5.75134780999997)</t>
  </si>
  <si>
    <t>Rua Palmeiras, Potengi, Natal, Rio Grande do Norte, 59120-020</t>
  </si>
  <si>
    <t>Rua Palmeiras, Potengi, Natal, Rio Grande do Norte, 59120-020, BRA</t>
  </si>
  <si>
    <t>Rua Palmeiras</t>
  </si>
  <si>
    <t>59120-020</t>
  </si>
  <si>
    <t>4216</t>
  </si>
  <si>
    <t>RUA PALMEIRAS, 4216</t>
  </si>
  <si>
    <t>RUA PALMEIRAS, 4216, BAIRRO POTENGI, CEP 59120-020, Natal-RN</t>
  </si>
  <si>
    <t>POINT (-66.08136859999996 -2.5138981999999714)</t>
  </si>
  <si>
    <t>Fonte Boa, Amazonas</t>
  </si>
  <si>
    <t>Fonte Boa, Amazonas, BRA</t>
  </si>
  <si>
    <t>COMUNIDADE TERRA NOVA | ZONA RURAL</t>
  </si>
  <si>
    <t>COMUNIDADE TERRA NOVA, SN</t>
  </si>
  <si>
    <t>COMUNIDADE TERRA NOVA, SN, ZONA RURAL, CEP 69670-000, Fonte Boa-AM</t>
  </si>
  <si>
    <t>POINT (-52.88302054999997 -30.03169464399997)</t>
  </si>
  <si>
    <t>Rua Vicente Simões Pires 3, Cachoeira do Sul, Rio Grande do Sul, 96506-380</t>
  </si>
  <si>
    <t>Rua Vicente Simões Pires 3, Cachoeira do Sul, Rio Grande do Sul, 96506-380, BRA</t>
  </si>
  <si>
    <t>Rua Vicente Simões Pires 3</t>
  </si>
  <si>
    <t>Vicente Simões Pires</t>
  </si>
  <si>
    <t>96506-380</t>
  </si>
  <si>
    <t>TUPINAMBA | BARCELOS</t>
  </si>
  <si>
    <t>RUA VICENTE SIMOES PIRES (TUPINAMBA), 03</t>
  </si>
  <si>
    <t>BARCELOS</t>
  </si>
  <si>
    <t>RUA VICENTE SIMOES PIRES (TUPINAMBA), 03, BAIRRO BARCELOS, CEP 96506-380, Cachoeira do Sul-RS</t>
  </si>
  <si>
    <t>POINT (-43.978270330999976 -19.947151210999948)</t>
  </si>
  <si>
    <t>Rua Frei Andreoni 323, Salgado Filho, Washington Pires, Minas Gerais, 30550-550</t>
  </si>
  <si>
    <t>Rua Frei Andreoni 323, Salgado Filho, Washington Pires, Minas Gerais, 30550-550, BRA</t>
  </si>
  <si>
    <t>Rua Frei Andreoni 323</t>
  </si>
  <si>
    <t>Frei Andreoni</t>
  </si>
  <si>
    <t>30550-550</t>
  </si>
  <si>
    <t>RUA FREI ANDREONI, 323</t>
  </si>
  <si>
    <t>RUA FREI ANDREONI, 323, BAIRRO SALGADO FILHO, CEP 30550-550, Belo Horizonte-MG</t>
  </si>
  <si>
    <t>POINT (-46.50327303299997 -18.613320551999948)</t>
  </si>
  <si>
    <t>Rua Pedro Caixeta de Melo 468, Residencial Gramado, Patos de Minas, Minas Gerais, 38706-190</t>
  </si>
  <si>
    <t>Rua Pedro Caixeta de Melo 468, Residencial Gramado, Patos de Minas, Minas Gerais, 38706-190, BRA</t>
  </si>
  <si>
    <t>Rua Pedro Caixeta de Melo 468</t>
  </si>
  <si>
    <t>2-866</t>
  </si>
  <si>
    <t>Pedro Caixeta de Melo</t>
  </si>
  <si>
    <t>38706-190</t>
  </si>
  <si>
    <t>RUA LAZARO | CAMPOS ELISEOS</t>
  </si>
  <si>
    <t>RUA LAZARO CAIXETA DE MELO, 468</t>
  </si>
  <si>
    <t>38706-280</t>
  </si>
  <si>
    <t>RUA LAZARO CAIXETA DE MELO, 468, BAIRRO CAMPOS ELISEOS, CEP 38706-280, Patos de Minas-MG</t>
  </si>
  <si>
    <t>POINT (-35.20466477999997 -5.922963182999979)</t>
  </si>
  <si>
    <t>Avenida Eliza Branco Pereira dos Santos, Parnamirim, Rio Grande do Norte, 59158</t>
  </si>
  <si>
    <t>Avenida Eliza Branco Pereira dos Santos, Parnamirim, Rio Grande do Norte, 59158, BRA</t>
  </si>
  <si>
    <t>Avenida Eliza Branco Pereira dos Santos</t>
  </si>
  <si>
    <t>Eliza Branco Pereira dos Santos</t>
  </si>
  <si>
    <t>59158</t>
  </si>
  <si>
    <t>AVENIDA ELIZA BRANCO PEREIRA DOS SANTOS, SN</t>
  </si>
  <si>
    <t>59158-160</t>
  </si>
  <si>
    <t>AVENIDA ELIZA BRANCO PEREIRA DOS SANTOS, SN, BAIRRO PARQUE DAS NACOES, CEP 59158-160, Parnamirim-RN</t>
  </si>
  <si>
    <t>POINT (-46.685157681999954 -23.56736010999998)</t>
  </si>
  <si>
    <t>Rua Capitão Antônio Rosa 409, Pinheiros, São Paulo, 01443-010</t>
  </si>
  <si>
    <t>Rua Capitão Antônio Rosa 409, Pinheiros, São Paulo, 01443-010, BRA</t>
  </si>
  <si>
    <t>Rua Capitão Antônio Rosa 409</t>
  </si>
  <si>
    <t>Capitão Antônio Rosa</t>
  </si>
  <si>
    <t>01443-010</t>
  </si>
  <si>
    <t>RUA CAP ANTONIO ROSA, 409</t>
  </si>
  <si>
    <t>RUA CAP ANTONIO ROSA, 409, BAIRRO JARDIM PAULISTANO, CEP 01443-010, SÃ£o Paulo-SP</t>
  </si>
  <si>
    <t>POINT (-44.01322184899993 -19.886703155999953)</t>
  </si>
  <si>
    <t>Rua Ministro Gustavo Capanema, Serrano, Belo Horizonte, Minas Gerais, 30881-580</t>
  </si>
  <si>
    <t>Rua Ministro Gustavo Capanema, Serrano, Belo Horizonte, Minas Gerais, 30881-580, BRA</t>
  </si>
  <si>
    <t>Rua Ministro Gustavo Capanema</t>
  </si>
  <si>
    <t>Ministro Gustavo Capanema</t>
  </si>
  <si>
    <t>30881-580</t>
  </si>
  <si>
    <t>RUA CAPANEMA, 681</t>
  </si>
  <si>
    <t>30880-450</t>
  </si>
  <si>
    <t>RUA CAPANEMA, 681, BAIRRO COQUEIROS, CEP 30880-450, Belo Horizonte-MG</t>
  </si>
  <si>
    <t>POINT (-45.447199868999974 -22.428792012999963)</t>
  </si>
  <si>
    <t>Rua Nestor Dale Caiuby 410, Itajubá, Minas Gerais, 37501-132</t>
  </si>
  <si>
    <t>Rua Nestor Dale Caiuby 410, Itajubá, Minas Gerais, 37501-132, BRA</t>
  </si>
  <si>
    <t>Rua Nestor Dale Caiuby 410</t>
  </si>
  <si>
    <t>Nestor Dale Caiuby</t>
  </si>
  <si>
    <t>37501-132</t>
  </si>
  <si>
    <t>VARGINHA</t>
  </si>
  <si>
    <t>RUA NESTOR DALE CAIUBY, 410</t>
  </si>
  <si>
    <t>RUA NESTOR DALE CAIUBY, 410, BAIRRO VARGINHA, CEP 37501-132, ItajubÃ¡-MG</t>
  </si>
  <si>
    <t>POINT (-38.44596358599995 -12.956517000999952)</t>
  </si>
  <si>
    <t>Rua Jacira Cerqueira 75E, Saboeiro, Salvador, Bahia, 41180-450</t>
  </si>
  <si>
    <t>Rua Jacira Cerqueira 75E, Saboeiro, Salvador, Bahia, 41180-450, BRA</t>
  </si>
  <si>
    <t>Rua Jacira Cerqueira 75E</t>
  </si>
  <si>
    <t>75E</t>
  </si>
  <si>
    <t>26-93</t>
  </si>
  <si>
    <t>Jacira Cerqueira</t>
  </si>
  <si>
    <t>Doron</t>
  </si>
  <si>
    <t>41180-450</t>
  </si>
  <si>
    <t>RUA JACIRA CERQUEIRA, 75E</t>
  </si>
  <si>
    <t>DORON</t>
  </si>
  <si>
    <t>41194-085</t>
  </si>
  <si>
    <t>RUA JACIRA CERQUEIRA, 75E, BAIRRO DORON, CEP 41194-085, Salvador-BA</t>
  </si>
  <si>
    <t>POINT (-43.127971540999965 -19.836103029999947)</t>
  </si>
  <si>
    <t>Rua Tapajós 85, João Monlevade, Minas Gerais, 35930-459</t>
  </si>
  <si>
    <t>Rua Tapajós 85, João Monlevade, Minas Gerais, 35930-459, BRA</t>
  </si>
  <si>
    <t>Rua Tapajós 85</t>
  </si>
  <si>
    <t>1-233</t>
  </si>
  <si>
    <t>35930-459</t>
  </si>
  <si>
    <t>CENTRO INDUSTRIAL</t>
  </si>
  <si>
    <t>RUA TAPAJOS, 85</t>
  </si>
  <si>
    <t>RUA TAPAJOS, 85, BAIRRO CENTRO INDUSTRIAL, CEP 35930-459, JoÃ£o Monlevade-MG</t>
  </si>
  <si>
    <t>POINT (-47.246558110999956 -22.812567591999937)</t>
  </si>
  <si>
    <t>Rua Padre Miguel Guilherme 110, Chácara Bela Vista, Sumaré, São Paulo, 13175-125</t>
  </si>
  <si>
    <t>Rua Padre Miguel Guilherme 110, Chácara Bela Vista, Sumaré, São Paulo, 13175-125, BRA</t>
  </si>
  <si>
    <t>Rua Padre Miguel Guilherme 110</t>
  </si>
  <si>
    <t>Padre Miguel Guilherme</t>
  </si>
  <si>
    <t>Chácara Bela Vista</t>
  </si>
  <si>
    <t>13175-125</t>
  </si>
  <si>
    <t>RUA PADRE MIGUEL GUILHERME, 110</t>
  </si>
  <si>
    <t>RUA PADRE MIGUEL GUILHERME, 110, BAIRRO JARDIM BELA VISTA, CEP 13175-125, SumarÃ©-SP</t>
  </si>
  <si>
    <t>POINT (-49.545736147999946 -25.68360102899993)</t>
  </si>
  <si>
    <t>Avenida das Américas 38, Contenda, Paraná, 83730-000</t>
  </si>
  <si>
    <t>Avenida das Américas 38, Contenda, Paraná, 83730-000, BRA</t>
  </si>
  <si>
    <t>Avenida das Américas 38</t>
  </si>
  <si>
    <t>AVENIDA DAS AMERICAS, 38</t>
  </si>
  <si>
    <t>AVENIDA DAS AMERICAS, 38, BAIRRO CENTRO, CEP 83730-000, Contenda-PR</t>
  </si>
  <si>
    <t>POINT (-43.33577989099996 -22.861264842999958)</t>
  </si>
  <si>
    <t>Rua Pedro Alexandrino 293, Madureira, Guadalupe, Rio de Janeiro, 21360-070</t>
  </si>
  <si>
    <t>Rua Pedro Alexandrino 293, Madureira, Guadalupe, Rio de Janeiro, 21360-070, BRA</t>
  </si>
  <si>
    <t>Rua Pedro Alexandrino 293</t>
  </si>
  <si>
    <t>289-309</t>
  </si>
  <si>
    <t>Pedro Alexandrino</t>
  </si>
  <si>
    <t>21360-070</t>
  </si>
  <si>
    <t>RUA PEDRO ALEXANDRINO, 293</t>
  </si>
  <si>
    <t>MADUREIRA</t>
  </si>
  <si>
    <t>RUA PEDRO ALEXANDRINO, 293, BAIRRO MADUREIRA, CEP 21360-070, Rio de Janeiro-RJ</t>
  </si>
  <si>
    <t>QUADRA 321 CASA 61 DEL | II ITAPOA</t>
  </si>
  <si>
    <t>QUADRA 321 CASA, 61</t>
  </si>
  <si>
    <t>71593-550</t>
  </si>
  <si>
    <t>QUADRA 321 CASA, 61, BAIRRO DEL LAGO II (ITAPOA), CEP 71593-550, BrasÃ­lia-DF</t>
  </si>
  <si>
    <t>POINT (-48.77484099399993 -26.34212721399996)</t>
  </si>
  <si>
    <t>Avenida Kurt Meinert 2002, Paranaguamirim, Joinville, Santa Catarina, 89234-010</t>
  </si>
  <si>
    <t>Avenida Kurt Meinert 2002, Paranaguamirim, Joinville, Santa Catarina, 89234-010, BRA</t>
  </si>
  <si>
    <t>Avenida Kurt Meinert 2002</t>
  </si>
  <si>
    <t>AVENIDA KURT MEINERT, 2002</t>
  </si>
  <si>
    <t>89234-223</t>
  </si>
  <si>
    <t>AVENIDA KURT MEINERT, 2002, BAIRRO PARANAGUAMIRIM, CEP 89234-223, Joinville-SC</t>
  </si>
  <si>
    <t>POINT (-48.58797404799998 -17.743566803999954)</t>
  </si>
  <si>
    <t>Avenida Antônio Augusto Bandeira, Caldas Novas, Goiás, 75690-000</t>
  </si>
  <si>
    <t>Avenida Antônio Augusto Bandeira, Caldas Novas, Goiás, 75690-000, BRA</t>
  </si>
  <si>
    <t>Avenida Antônio Augusto Bandeira</t>
  </si>
  <si>
    <t>Antônio Augusto Bandeira</t>
  </si>
  <si>
    <t>PARQUE RESIDENCIAL HOLLIDAY</t>
  </si>
  <si>
    <t>AVENIDA ANTONIO AUGUSTO BANDEIRA, SN</t>
  </si>
  <si>
    <t>75689-678</t>
  </si>
  <si>
    <t>AVENIDA ANTONIO AUGUSTO BANDEIRA, SN, BAIRRO PARQUE RESIDENCIAL HOLLIDAY, CEP 75689-678, Caldas Novas-GO</t>
  </si>
  <si>
    <t>POINT (-49.24952149799998 -16.68257669899998)</t>
  </si>
  <si>
    <t>Rua 92 165, Setor Sul, Goiânia, Goiás, 74083-200</t>
  </si>
  <si>
    <t>Rua 92 165, Setor Sul, Goiânia, Goiás, 74083-200, BRA</t>
  </si>
  <si>
    <t>Rua 92 165</t>
  </si>
  <si>
    <t>RUA 92, 165</t>
  </si>
  <si>
    <t>RUA 92, 165, BAIRRO SET SUL, CEP 74083-200, GoiÃ¢nia-GO</t>
  </si>
  <si>
    <t>FAZENDA SOSSEGO KM 15 DA ROD BA 130 | AREA RURAL DE</t>
  </si>
  <si>
    <t>FAZENDA SOSSEGO, KM 15 DA ROD BA 130, SN</t>
  </si>
  <si>
    <t>AREA RURAL DE JEQUIE</t>
  </si>
  <si>
    <t>45200-970</t>
  </si>
  <si>
    <t>FAZENDA SOSSEGO, KM 15 DA ROD BA 130, SN, BAIRRO AREA RURAL DE JEQUIE, CEP 45200-970, JequiÃ©-BA</t>
  </si>
  <si>
    <t>POINT (-48.974829194999984 -22.47641042899994)</t>
  </si>
  <si>
    <t>Avenida Hilário Ramos, Agudos, São Paulo, 17132-210</t>
  </si>
  <si>
    <t>Avenida Hilário Ramos, Agudos, São Paulo, 17132-210, BRA</t>
  </si>
  <si>
    <t>Avenida Hilário Ramos</t>
  </si>
  <si>
    <t>Hilário Ramos</t>
  </si>
  <si>
    <t>17132-210</t>
  </si>
  <si>
    <t>863 JARDIM VIENENSE</t>
  </si>
  <si>
    <t>AVENIDA HILARIO RAMOS, 863</t>
  </si>
  <si>
    <t>JARDIM VIENENSE</t>
  </si>
  <si>
    <t>AVENIDA HILARIO RAMOS, 863, BAIRRO JARDIM VIENENSE, CEP 17132-210, Agudos-SP</t>
  </si>
  <si>
    <t>POINT (-63.03128531699997 -7.506212411999968)</t>
  </si>
  <si>
    <t>Rua Rio Madeira 1248, Nova Humaitá, Humaitá, Amazonas, 69800-000</t>
  </si>
  <si>
    <t>Rua Rio Madeira 1248, Nova Humaitá, Humaitá, Amazonas, 69800-000, BRA</t>
  </si>
  <si>
    <t>Rua Rio Madeira 1248</t>
  </si>
  <si>
    <t>1146-1258</t>
  </si>
  <si>
    <t>RUA RIO MADEIRA, 1248</t>
  </si>
  <si>
    <t>NOVA HUMAITA</t>
  </si>
  <si>
    <t>RUA RIO MADEIRA, 1248, BAIRRO NOVA HUMAITA, CEP 69800-000, HumaitÃ¡-AM</t>
  </si>
  <si>
    <t>POINT (-49.17104380899997 -25.68224582199997)</t>
  </si>
  <si>
    <t>Rua Padre Francisco Proft 137, Audi, São José dos Pinhais, Paraná, 83095-801</t>
  </si>
  <si>
    <t>Rua Padre Francisco Proft 137, Audi, São José dos Pinhais, Paraná, 83095-801, BRA</t>
  </si>
  <si>
    <t>Rua Padre Francisco Proft 137</t>
  </si>
  <si>
    <t>115-311</t>
  </si>
  <si>
    <t>Padre Francisco Proft</t>
  </si>
  <si>
    <t>Audi</t>
  </si>
  <si>
    <t>83095-801</t>
  </si>
  <si>
    <t>CONTENDA</t>
  </si>
  <si>
    <t>RUA PADRE FRANCISCO PROFT, 137</t>
  </si>
  <si>
    <t>83005-472</t>
  </si>
  <si>
    <t>RUA PADRE FRANCISCO PROFT, 137, BAIRRO CONTENDA, CEP 83005-472, SÃ£o JosÃ© dos Pinhais-PR</t>
  </si>
  <si>
    <t>POINT (-43.78428831399998 -20.25884974199994)</t>
  </si>
  <si>
    <t>Rua Jequitibá 2, São José, Itabirito, Minas Gerais, 35450-000</t>
  </si>
  <si>
    <t>Rua Jequitibá 2, São José, Itabirito, Minas Gerais, 35450-000, BRA</t>
  </si>
  <si>
    <t>Rua Jequitibá 2</t>
  </si>
  <si>
    <t>2-254</t>
  </si>
  <si>
    <t>Jequitibá</t>
  </si>
  <si>
    <t>CLUBE NAUTICO ACURUI</t>
  </si>
  <si>
    <t>RUA DOS JEQUITIBAS, 2</t>
  </si>
  <si>
    <t>RUA DOS JEQUITIBAS, 2, BAIRRO CLUBE NAUTICO ACURUI, CEP 35458-000, Itabirito-MG</t>
  </si>
  <si>
    <t>POINT (-46.35449931299996 -23.48601021999997)</t>
  </si>
  <si>
    <t>Rua Alfenas 131, Vila Zeferina, Itaquaquecetuba, São Paulo, 08576-100</t>
  </si>
  <si>
    <t>Rua Alfenas 131, Vila Zeferina, Itaquaquecetuba, São Paulo, 08576-100, BRA</t>
  </si>
  <si>
    <t>Rua Alfenas 131</t>
  </si>
  <si>
    <t>Vila Zeferina</t>
  </si>
  <si>
    <t>08576-100</t>
  </si>
  <si>
    <t>RUA ALFENAS, 131</t>
  </si>
  <si>
    <t>VILA ZEFERINA</t>
  </si>
  <si>
    <t>RUA ALFENAS, 131, BAIRRO VILA ZEFERINA, CEP 08576-100, Itaquaquecetuba-SP</t>
  </si>
  <si>
    <t>POINT (-52.166803690999984 -14.055186211999967)</t>
  </si>
  <si>
    <t>Avenida Norberto Schwantes, Guarujá, Água Boa, Mato Grosso, 78635-000</t>
  </si>
  <si>
    <t>Avenida Norberto Schwantes, Guarujá, Água Boa, Mato Grosso, 78635-000, BRA</t>
  </si>
  <si>
    <t>667 | NOVA GUARITA</t>
  </si>
  <si>
    <t>AVENIDA NORBERTO SCHWANTES, 667</t>
  </si>
  <si>
    <t>AVENIDA NORBERTO SCHWANTES, 667, BAIRRO CENTRO, CEP 78508-000, Nova Guarita-MT</t>
  </si>
  <si>
    <t>POINT (-48.62733143299994 -28.04702330999993)</t>
  </si>
  <si>
    <t>Rua Lídio Ezequiel Pacheco, Garopaba, Santa Catarina, 88495-000</t>
  </si>
  <si>
    <t>Rua Lídio Ezequiel Pacheco, Garopaba, Santa Catarina, 88495-000, BRA</t>
  </si>
  <si>
    <t>Rua Lídio Ezequiel Pacheco</t>
  </si>
  <si>
    <t>Lídio Ezequiel Pacheco</t>
  </si>
  <si>
    <t>74 PALHOCINHA</t>
  </si>
  <si>
    <t>RUA LIDIO EZEQUIEL PACHECO, 74</t>
  </si>
  <si>
    <t>PALHOCINHA</t>
  </si>
  <si>
    <t>RUA LIDIO EZEQUIEL PACHECO, 74, BAIRRO PALHOCINHA, CEP 88495-000, Garopaba-SC</t>
  </si>
  <si>
    <t>POINT (-50.415429899999936 -23.830608599999948)</t>
  </si>
  <si>
    <t>Jardim Primavera, Figueira, Paraná</t>
  </si>
  <si>
    <t>Jardim Primavera, Figueira, Paraná, BRA</t>
  </si>
  <si>
    <t>Figueira, Paraná</t>
  </si>
  <si>
    <t>GLEBA | TRES | IBIPORA</t>
  </si>
  <si>
    <t>GLEBA PRIMAVERA, S/N</t>
  </si>
  <si>
    <t>GLEBA PRIMAVERA, S/N, BAIRRO TRES FIGUEIRAS, CEP 86200-000, IbiporÃ£-PR</t>
  </si>
  <si>
    <t>POINT (-63.88478502799995 -8.754047815999968)</t>
  </si>
  <si>
    <t>Rua Quintino Bocaiúva 3195, Embratel, Porto Velho, Rondônia, 76820-840</t>
  </si>
  <si>
    <t>Rua Quintino Bocaiúva 3195, Embratel, Porto Velho, Rondônia, 76820-840, BRA</t>
  </si>
  <si>
    <t>Rua Quintino Bocaiúva 3195</t>
  </si>
  <si>
    <t>3195</t>
  </si>
  <si>
    <t>Embratel</t>
  </si>
  <si>
    <t>76820-840</t>
  </si>
  <si>
    <t>RUA QUINTINO BOCAIUVA, 3195</t>
  </si>
  <si>
    <t>EMBRATEL</t>
  </si>
  <si>
    <t>76820-852</t>
  </si>
  <si>
    <t>RUA QUINTINO BOCAIUVA, 3195, BAIRRO EMBRATEL, CEP 76820-852, Porto Velho-RO</t>
  </si>
  <si>
    <t>POINT (-50.15820852999997 -25.11285573899994)</t>
  </si>
  <si>
    <t>Rua Emílio de Menezes, Oficinas, Ponta Grossa, Paraná, 84040-030</t>
  </si>
  <si>
    <t>Rua Emílio de Menezes, Oficinas, Ponta Grossa, Paraná, 84040-030, BRA</t>
  </si>
  <si>
    <t>Rua Emílio de Menezes</t>
  </si>
  <si>
    <t>Emílio de Menezes</t>
  </si>
  <si>
    <t>84040-030</t>
  </si>
  <si>
    <t>RUA EMILIO DE MENEZES, 1515</t>
  </si>
  <si>
    <t>RUA EMILIO DE MENEZES, 1515, BAIRRO OFICINAS, CEP 84040-030, Ponta Grossa-PR</t>
  </si>
  <si>
    <t>POINT (-34.93733289399995 -8.081298497999967)</t>
  </si>
  <si>
    <t>Rua Senador Alberto Pasqualini 60, Jardim São Paulo, Recife, Pernambuco, 50781-745</t>
  </si>
  <si>
    <t>Rua Senador Alberto Pasqualini 60, Jardim São Paulo, Recife, Pernambuco, 50781-745, BRA</t>
  </si>
  <si>
    <t>Rua Senador Alberto Pasqualini 60</t>
  </si>
  <si>
    <t>50781-745</t>
  </si>
  <si>
    <t>RUA SENADOR ALBERTO PASQUALINI, 60</t>
  </si>
  <si>
    <t>RUA SENADOR ALBERTO PASQUALINI, 60, BAIRRO JARDIM SAO PAULO, CEP 50781-745, Recife-PE</t>
  </si>
  <si>
    <t>POINT (-54.53769011199995 -20.47504309599998)</t>
  </si>
  <si>
    <t>Rua Londrina 1289, Maria Aparecida, Campo Grande, Mato Grosso do Sul, 79044-650</t>
  </si>
  <si>
    <t>Rua Londrina 1289, Maria Aparecida, Campo Grande, Mato Grosso do Sul, 79044-650, BRA</t>
  </si>
  <si>
    <t>Rua Londrina 1289</t>
  </si>
  <si>
    <t>Maria Aparecida</t>
  </si>
  <si>
    <t>79044-650</t>
  </si>
  <si>
    <t>VIVENDAS DO PARQUE</t>
  </si>
  <si>
    <t>RUA LONDRINA, 1289</t>
  </si>
  <si>
    <t>79044-052</t>
  </si>
  <si>
    <t>RUA LONDRINA, 1289, BAIRRO VIVENDAS DO PARQUE, CEP 79044-052, Campo Grande-MS</t>
  </si>
  <si>
    <t>POINT (-40.30711190799997 -20.334401800999956)</t>
  </si>
  <si>
    <t>Rua Onair Freitas 538, Glória, Vila Velha, Espírito Santo, 29122-270</t>
  </si>
  <si>
    <t>Rua Onair Freitas 538, Glória, Vila Velha, Espírito Santo, 29122-270, BRA</t>
  </si>
  <si>
    <t>Rua Onair Freitas 538</t>
  </si>
  <si>
    <t>Onair Freitas</t>
  </si>
  <si>
    <t>29122-270</t>
  </si>
  <si>
    <t>RUA ONAIR FREITAS, 538</t>
  </si>
  <si>
    <t>RUA ONAIR FREITAS, 538, BAIRRO GLORIA, CEP 29122-270, Vila Velha-ES</t>
  </si>
  <si>
    <t>POINT (-43.94724393599995 -10.141149851999955)</t>
  </si>
  <si>
    <t>Rua 07 de Setembro 235, Avelino Lopes, Piauí, 64965-000</t>
  </si>
  <si>
    <t>Rua 07 de Setembro 235, Avelino Lopes, Piauí, 64965-000, BRA</t>
  </si>
  <si>
    <t>Rua 07 de Setembro 235</t>
  </si>
  <si>
    <t>195-437</t>
  </si>
  <si>
    <t>07 de Setembro</t>
  </si>
  <si>
    <t>RUA 07 DE SETEMBRO, 235</t>
  </si>
  <si>
    <t>RUA 07 DE SETEMBRO, 235, BAIRRO CENTRO, CEP 64965-000, Avelino Lopes-PI</t>
  </si>
  <si>
    <t>POINT (-54.83242414999995 -29.880284694999943)</t>
  </si>
  <si>
    <t>Rua Gaspar Martins 570, Cacequi, Rio Grande do Sul, 97450-000</t>
  </si>
  <si>
    <t>Rua Gaspar Martins 570, Cacequi, Rio Grande do Sul, 97450-000, BRA</t>
  </si>
  <si>
    <t>Rua Gaspar Martins 570</t>
  </si>
  <si>
    <t>456-584</t>
  </si>
  <si>
    <t>Gaspar Martins</t>
  </si>
  <si>
    <t>97450-000</t>
  </si>
  <si>
    <t>RUA GASPAR SILVEIRA MARTINS, 570</t>
  </si>
  <si>
    <t>RUA GASPAR SILVEIRA MARTINS, 570, BAIRRO POVO NOVO, CEP 97450-000, Cacequi-RS</t>
  </si>
  <si>
    <t>RUA SUMARE 297 PEDRA GRANDE</t>
  </si>
  <si>
    <t>RUA SUMARE, 297</t>
  </si>
  <si>
    <t>RUA SUMARE, 297, BAIRRO PEDRA GRANDE, CEP 44850-000, Morro do ChapÃ©u-BA</t>
  </si>
  <si>
    <t>AVENIDA DOUTOR DALTON MOREIRA CANABRAVA 877 BELA VISTA</t>
  </si>
  <si>
    <t>AVENIDA DOUTOR DALTON MOREIRA CANABRAVA, 877</t>
  </si>
  <si>
    <t>35796-219</t>
  </si>
  <si>
    <t>AVENIDA DOUTOR DALTON MOREIRA CANABRAVA, 877, BAIRRO BELA VISTA, CEP 35796-219, Curvelo-MG</t>
  </si>
  <si>
    <t>POINT (-54.62025286399995 -20.485346591999928)</t>
  </si>
  <si>
    <t>Rua Américo Carlos da Costa 320, América, Campo Grande, Mato Grosso do Sul, 79080-170</t>
  </si>
  <si>
    <t>Rua Américo Carlos da Costa 320, América, Campo Grande, Mato Grosso do Sul, 79080-170, BRA</t>
  </si>
  <si>
    <t>Rua Américo Carlos da Costa 320</t>
  </si>
  <si>
    <t>Américo Carlos da Costa</t>
  </si>
  <si>
    <t>79080-170</t>
  </si>
  <si>
    <t>RUA AMERICO CARLOS DA COSTA, 320</t>
  </si>
  <si>
    <t>RUA AMERICO CARLOS DA COSTA, 320, BAIRRO JARDIM AMERICA, CEP 79080-170, Campo Grande-MS</t>
  </si>
  <si>
    <t>POINT (-46.529273728999954 -23.618275896999933)</t>
  </si>
  <si>
    <t>Rua Rio Claro 293, Vila Camilópolis, Santo André, São Paulo, 09230-370</t>
  </si>
  <si>
    <t>Rua Rio Claro 293, Vila Camilópolis, Santo André, São Paulo, 09230-370, BRA</t>
  </si>
  <si>
    <t>Rua Rio Claro 293</t>
  </si>
  <si>
    <t>Vila Camilópolis</t>
  </si>
  <si>
    <t>09230-370</t>
  </si>
  <si>
    <t>RUA RIO CLARO, 293</t>
  </si>
  <si>
    <t>VILA CAMILOPOLIS</t>
  </si>
  <si>
    <t>RUA RIO CLARO, 293, BAIRRO VILA CAMILOPOLIS, CEP 09230-370, Santo AndrÃ©-SP</t>
  </si>
  <si>
    <t>VILA MOEMA</t>
  </si>
  <si>
    <t>88705-001</t>
  </si>
  <si>
    <t>AVENIDA MARCOLINO MARTINS CABRAL, 2644, BAIRRO VILA MOEMA, CEP 88705-001, TubarÃ£o-SC</t>
  </si>
  <si>
    <t>POINT (-39.28556744599996 -14.818268762999935)</t>
  </si>
  <si>
    <t>Rua Senhor do Bonfim 86, Jaçanã, Itabuna, Bahia, 45611-008</t>
  </si>
  <si>
    <t>Rua Senhor do Bonfim 86, Jaçanã, Itabuna, Bahia, 45611-008, BRA</t>
  </si>
  <si>
    <t>Rua Senhor do Bonfim 86</t>
  </si>
  <si>
    <t>62-202</t>
  </si>
  <si>
    <t>45611-008</t>
  </si>
  <si>
    <t>RUA SENHOR DO BONFIM, 86</t>
  </si>
  <si>
    <t>45608-578</t>
  </si>
  <si>
    <t>RUA SENHOR DO BONFIM, 86, BAIRRO JACANA, CEP 45608-578, Itabuna-BA</t>
  </si>
  <si>
    <t>POINT (-34.97533439999995 -8.135874899999976)</t>
  </si>
  <si>
    <t>Marcos Freire, Jaboatão dos Guararapes, Pernambuco</t>
  </si>
  <si>
    <t>Marcos Freire, Jaboatão dos Guararapes, Pernambuco, BRA</t>
  </si>
  <si>
    <t>RUA COSTA RICA 145</t>
  </si>
  <si>
    <t>RUA COSTA RICA, 145</t>
  </si>
  <si>
    <t>MARCOS FREIRE</t>
  </si>
  <si>
    <t>54360-112</t>
  </si>
  <si>
    <t>RUA COSTA RICA, 145, BAIRRO MARCOS FREIRE, CEP 54360-112, JaboatÃ£o dos Guararapes-PE</t>
  </si>
  <si>
    <t>POINT (-48.44788717499995 -1.3661459049999394)</t>
  </si>
  <si>
    <t>Rodovia Augusto Montenegro 4300, Parque Verde, Belém, Pará, 66635-902</t>
  </si>
  <si>
    <t>Rodovia Augusto Montenegro 4300, Parque Verde, Belém, Pará, 66635-902, BRA</t>
  </si>
  <si>
    <t>Rodovia Augusto Montenegro 4300</t>
  </si>
  <si>
    <t>66635-902</t>
  </si>
  <si>
    <t>RODOVIA AUGUSTO MONTENEGRO, 4300</t>
  </si>
  <si>
    <t>RODOVIA AUGUSTO MONTENEGRO, 4300, BAIRRO PARQUE VERDE, CEP 66635-110, BelÃ©m-PA</t>
  </si>
  <si>
    <t>POINT (-43.01112219999993 -16.85983539999995)</t>
  </si>
  <si>
    <t>Botumirim, Minas Gerais</t>
  </si>
  <si>
    <t>Botumirim, Minas Gerais, BRA</t>
  </si>
  <si>
    <t>Botumirim</t>
  </si>
  <si>
    <t>COMUNIDADE DO FELIPE | ZONA RURAL</t>
  </si>
  <si>
    <t>COMUNIDADE DO FELIPE, SN</t>
  </si>
  <si>
    <t>39596-000</t>
  </si>
  <si>
    <t>COMUNIDADE DO FELIPE, SN, ZONA RURAL, CEP 39596-000, Botumirim-MG</t>
  </si>
  <si>
    <t>POINT (-44.89466636099996 -21.962858540999946)</t>
  </si>
  <si>
    <t>Praça Nossa Senhora do Rosário 85, Baependi, Minas Gerais, 37443-000</t>
  </si>
  <si>
    <t>Praça Nossa Senhora do Rosário 85, Baependi, Minas Gerais, 37443-000, BRA</t>
  </si>
  <si>
    <t>Praça Nossa Senhora do Rosário 85</t>
  </si>
  <si>
    <t>ROSARIO CONGONHAS</t>
  </si>
  <si>
    <t>PRACA NOSSA SENHORA DO ROSARIO, 85</t>
  </si>
  <si>
    <t>36410-232</t>
  </si>
  <si>
    <t>PRACA NOSSA SENHORA DO ROSARIO, 85, BAIRRO ROSARIO, CEP 36410-232, Congonhas-MG</t>
  </si>
  <si>
    <t>POINT (-45.53845389999998 -20.30423319399995)</t>
  </si>
  <si>
    <t>Avenida Marginal 1 481, Arcos, Minas Gerais, 35588-000</t>
  </si>
  <si>
    <t>Avenida Marginal 1 481, Arcos, Minas Gerais, 35588-000, BRA</t>
  </si>
  <si>
    <t>Avenida Marginal 1 481</t>
  </si>
  <si>
    <t>Marginal 1</t>
  </si>
  <si>
    <t>NUCLEO INDUSTRIAL II</t>
  </si>
  <si>
    <t>AVENIDA MARGINAL I, 481</t>
  </si>
  <si>
    <t>35600-335</t>
  </si>
  <si>
    <t>AVENIDA MARGINAL I, 481, BAIRRO NUCLEO INDUSTRIAL II, CEP 35600-335, Arcos-MG</t>
  </si>
  <si>
    <t>POINT (-45.95654012899996 -21.426299209999968)</t>
  </si>
  <si>
    <t>Rua Dom Silvério 55, Alfenas, Minas Gerais, 37135-048</t>
  </si>
  <si>
    <t>Rua Dom Silvério 55, Alfenas, Minas Gerais, 37135-048, BRA</t>
  </si>
  <si>
    <t>Rua Dom Silvério 55</t>
  </si>
  <si>
    <t>37135-048</t>
  </si>
  <si>
    <t>REGINA COELI CAMBUQUIRA</t>
  </si>
  <si>
    <t>RUA DOM SILVERIO, 55</t>
  </si>
  <si>
    <t>REGINA COELI</t>
  </si>
  <si>
    <t>RUA DOM SILVERIO, 55, BAIRRO REGINA COELI, CEP 37420-000, Cambuquira-MG</t>
  </si>
  <si>
    <t>POINT (-42.00302007199997 -22.666643602999955)</t>
  </si>
  <si>
    <t>Rua Apolo X, Tamoios, Rio de Janeiro, 28927-000</t>
  </si>
  <si>
    <t>Rua Apolo X, Tamoios, Rio de Janeiro, 28927-000, BRA</t>
  </si>
  <si>
    <t>Rua Apolo X</t>
  </si>
  <si>
    <t>Apolo X</t>
  </si>
  <si>
    <t>0 | CABO FRIO</t>
  </si>
  <si>
    <t>RUA APOLO DEZ, 0</t>
  </si>
  <si>
    <t>VERAO VERMELHO (TAMOIOS)</t>
  </si>
  <si>
    <t>28929-240</t>
  </si>
  <si>
    <t>RUA APOLO DEZ, 0, BAIRRO VERAO VERMELHO (TAMOIOS), CEP 28929-240, Cabo Frio-RJ</t>
  </si>
  <si>
    <t>POINT (-48.48379223099994 -1.440822584999978)</t>
  </si>
  <si>
    <t>Rua Bernal do Couto 736, Umarizal, Belém, Pará, 66055-080</t>
  </si>
  <si>
    <t>Rua Bernal do Couto 736, Umarizal, Belém, Pará, 66055-080, BRA</t>
  </si>
  <si>
    <t>Rua Bernal do Couto 736</t>
  </si>
  <si>
    <t>Bernal do Couto</t>
  </si>
  <si>
    <t>66055-080</t>
  </si>
  <si>
    <t>RUA BERNAL DO COUTO, 736</t>
  </si>
  <si>
    <t>RUA BERNAL DO COUTO, 736, BAIRRO UMARIZAL, CEP 66055-080, BelÃ©m-PA</t>
  </si>
  <si>
    <t>POINT (-42.02986921099995 -20.261434433999966)</t>
  </si>
  <si>
    <t>Rua Marechal Mascarenhas de Morais, Manhuaçu, Minas Gerais, 36904-114</t>
  </si>
  <si>
    <t>Rua Marechal Mascarenhas de Morais, Manhuaçu, Minas Gerais, 36904-114, BRA</t>
  </si>
  <si>
    <t>Rua Marechal Mascarenhas de Morais</t>
  </si>
  <si>
    <t>36904-114</t>
  </si>
  <si>
    <t>170 SAO VICENTE</t>
  </si>
  <si>
    <t>RUA MARECHAL MASCARENHAS DE MORAIS, 170</t>
  </si>
  <si>
    <t>RUA MARECHAL MASCARENHAS DE MORAIS, 170, BAIRRO SAO VICENTE, CEP 36904-114, ManhuaÃ§u-MG</t>
  </si>
  <si>
    <t>POINT (-40.30639878699998 -20.341775602999974)</t>
  </si>
  <si>
    <t>Avenida Ministro Salgado Filho 248, Santa Inês, Vila Velha, Espírito Santo, 29106-345</t>
  </si>
  <si>
    <t>Avenida Ministro Salgado Filho 248, Santa Inês, Vila Velha, Espírito Santo, 29106-345, BRA</t>
  </si>
  <si>
    <t>Avenida Ministro Salgado Filho 248</t>
  </si>
  <si>
    <t>216-304</t>
  </si>
  <si>
    <t>29106-345</t>
  </si>
  <si>
    <t>AVENIDA MINISTRO SALGADO FILHO, 248</t>
  </si>
  <si>
    <t>29106-010</t>
  </si>
  <si>
    <t>AVENIDA MINISTRO SALGADO FILHO, 248, BAIRRO SOTECO, CEP 29106-010, Vila Velha-ES</t>
  </si>
  <si>
    <t>POINT (-52.432610817999944 -29.717901909999966)</t>
  </si>
  <si>
    <t>Rua Ernesto Alves 817, Centro, Santa Cruz do Sul, Rio Grande do Sul, 96810-144</t>
  </si>
  <si>
    <t>Rua Ernesto Alves 817, Centro, Santa Cruz do Sul, Rio Grande do Sul, 96810-144, BRA</t>
  </si>
  <si>
    <t>Rua Ernesto Alves 817</t>
  </si>
  <si>
    <t>775-875</t>
  </si>
  <si>
    <t>RUA ERNESTO ALVES, 817</t>
  </si>
  <si>
    <t>RUA ERNESTO ALVES, 817, BAIRRO CENTRO, CEP 96810-144, Santa Cruz do Sul-RS</t>
  </si>
  <si>
    <t>POINT (-46.54122699399994 -23.59727231499994)</t>
  </si>
  <si>
    <t>Avenida do Oratório 3161, São Lucas, São Paulo, 03221-200</t>
  </si>
  <si>
    <t>Avenida do Oratório 3161, São Lucas, São Paulo, 03221-200, BRA</t>
  </si>
  <si>
    <t>Avenida do Oratório 3161</t>
  </si>
  <si>
    <t>3161</t>
  </si>
  <si>
    <t>Cidade Continental</t>
  </si>
  <si>
    <t>03221-200</t>
  </si>
  <si>
    <t>AVENIDA DO ORATORIO, 3161</t>
  </si>
  <si>
    <t>AVENIDA DO ORATORIO, 3161, BAIRRO JARDIM GUAIRACA, CEP 03221-200, SÃ£o Paulo-SP</t>
  </si>
  <si>
    <t>POINT (-43.940617061999944 -19.91969968199993)</t>
  </si>
  <si>
    <t>Rua dos Tamoios 462, Centro, Belo Horizonte, Minas Gerais, 30120-054</t>
  </si>
  <si>
    <t>Rua dos Tamoios 462, Centro, Belo Horizonte, Minas Gerais, 30120-054, BRA</t>
  </si>
  <si>
    <t>Rua dos Tamoios 462</t>
  </si>
  <si>
    <t>dos Tamoios</t>
  </si>
  <si>
    <t>30120-054</t>
  </si>
  <si>
    <t>RUA DOS TAMOIOS, 462</t>
  </si>
  <si>
    <t>RUA DOS TAMOIOS, 462, BAIRRO CENTRO, CEP 30120-054, Belo Horizonte-MG</t>
  </si>
  <si>
    <t>POINT (-51.92366651499998 -29.383755294999958)</t>
  </si>
  <si>
    <t>Rua Osvaldo Endler 385, São Caetano, Arroio do Meio, Rio Grande do Sul, 95940-000</t>
  </si>
  <si>
    <t>Rua Osvaldo Endler 385, São Caetano, Arroio do Meio, Rio Grande do Sul, 95940-000, BRA</t>
  </si>
  <si>
    <t>Rua Osvaldo Endler 385</t>
  </si>
  <si>
    <t>255-543</t>
  </si>
  <si>
    <t>Osvaldo Endler</t>
  </si>
  <si>
    <t>RUA OSVALDO FERNANDO ENDLER, 385</t>
  </si>
  <si>
    <t>RUA OSVALDO FERNANDO ENDLER, 385, BAIRRO SAO CAETANO, CEP 95940-000, Arroio do Meio-RS</t>
  </si>
  <si>
    <t>POINT (-51.19677867299998 -30.009276195999973)</t>
  </si>
  <si>
    <t>Rua Ernesto da Fontoura 1144, São Geraldo, Porto Alegre, Rio Grande do Sul, 90230-090</t>
  </si>
  <si>
    <t>Rua Ernesto da Fontoura 1144, São Geraldo, Porto Alegre, Rio Grande do Sul, 90230-090, BRA</t>
  </si>
  <si>
    <t>Rua Ernesto da Fontoura 1144</t>
  </si>
  <si>
    <t>Ernesto da Fontoura</t>
  </si>
  <si>
    <t>90230-090</t>
  </si>
  <si>
    <t>RUA ERNESTO FONTOURA, 1144</t>
  </si>
  <si>
    <t>RUA ERNESTO FONTOURA, 1144, BAIRRO SAO GERALDO, CEP 90230-090, Porto Alegre-RS</t>
  </si>
  <si>
    <t>POINT (-43.918132871999944 -19.883804656999928)</t>
  </si>
  <si>
    <t>Rua João das Chagas, União, Belo Horizonte, Minas Gerais, 31170-370</t>
  </si>
  <si>
    <t>Rua João das Chagas, União, Belo Horizonte, Minas Gerais, 31170-370, BRA</t>
  </si>
  <si>
    <t>Rua João das Chagas</t>
  </si>
  <si>
    <t>João das Chagas</t>
  </si>
  <si>
    <t>31170-370</t>
  </si>
  <si>
    <t>RUA JOAO DAS CHAGAS, 333</t>
  </si>
  <si>
    <t>RUA JOAO DAS CHAGAS, 333, BAIRRO UNIAO, CEP 31170-370, Belo Horizonte-MG</t>
  </si>
  <si>
    <t>POINT (-44.78171137399994 -4.238616411999942)</t>
  </si>
  <si>
    <t>Rua da Esperança 2, Bacabal, Maranhão, 65700-000</t>
  </si>
  <si>
    <t>Rua da Esperança 2, Bacabal, Maranhão, 65700-000, BRA</t>
  </si>
  <si>
    <t>Rua da Esperança 2</t>
  </si>
  <si>
    <t>da Esperança</t>
  </si>
  <si>
    <t>PARQUE DA JUCARA ITAPECURU MIRIM</t>
  </si>
  <si>
    <t>RUA DA ESPERANCA, 02</t>
  </si>
  <si>
    <t>PARQUE DA JUCARA</t>
  </si>
  <si>
    <t>RUA DA ESPERANCA, 02, BAIRRO PARQUE DA JUCARA, CEP 65485-000, Itapecuru Mirim-MA</t>
  </si>
  <si>
    <t>POINT (-51.086313822999955 0.0927789930000245)</t>
  </si>
  <si>
    <t>Avenida Abacatal 515, Brasil Novo, Macapá, Amapá, 68909-301</t>
  </si>
  <si>
    <t>Avenida Abacatal 515, Brasil Novo, Macapá, Amapá, 68909-301, BRA</t>
  </si>
  <si>
    <t>Avenida Abacatal 515</t>
  </si>
  <si>
    <t>Abacatal</t>
  </si>
  <si>
    <t>68909-301</t>
  </si>
  <si>
    <t>AVENIDA ABACATAL, 515</t>
  </si>
  <si>
    <t>AVENIDA ABACATAL, 515, BAIRRO BRASIL NOVO, CEP 68909-301, MacapÃ¡-AP</t>
  </si>
  <si>
    <t>POINT (-44.09353898699993 -20.025472670999932)</t>
  </si>
  <si>
    <t>Alameda Jangada 113, Ibirité, Minas Gerais, 32415</t>
  </si>
  <si>
    <t>Alameda Jangada 113, Ibirité, Minas Gerais, 32415, BRA</t>
  </si>
  <si>
    <t>Alameda Jangada 113</t>
  </si>
  <si>
    <t>32415</t>
  </si>
  <si>
    <t>QUINTAS DA JANGADA 2A SECAO</t>
  </si>
  <si>
    <t>ALAMEDA DA JANGADA, 113</t>
  </si>
  <si>
    <t>QUINTAS DA JANGADA - 2A SECAO</t>
  </si>
  <si>
    <t>32415-783</t>
  </si>
  <si>
    <t>ALAMEDA DA JANGADA, 113, BAIRRO QUINTAS DA JANGADA - 2A SECAO, CEP 32415-783, IbiritÃ©-MG</t>
  </si>
  <si>
    <t>POINT (-46.73604036099994 -23.50447639099997)</t>
  </si>
  <si>
    <t>Rua José Cândido Freire 242, São Domingos, São Paulo, 05124-010</t>
  </si>
  <si>
    <t>Rua José Cândido Freire 242, São Domingos, São Paulo, 05124-010, BRA</t>
  </si>
  <si>
    <t>Rua José Cândido Freire 242</t>
  </si>
  <si>
    <t>José Cândido Freire</t>
  </si>
  <si>
    <t>05124-010</t>
  </si>
  <si>
    <t>RUA JOSE CANDIDO FREIRE, 242</t>
  </si>
  <si>
    <t>RUA JOSE CANDIDO FREIRE, 242, BAIRRO PARQUE SAO DOMINGOS, CEP 05124-010, SÃ£o Paulo-SP</t>
  </si>
  <si>
    <t>POINT (-42.03863716799998 -22.92896561499998)</t>
  </si>
  <si>
    <t>Rua das Casuarinas 11, Célula Mater, Cabo Frio, Rio de Janeiro, 28927</t>
  </si>
  <si>
    <t>Rua das Casuarinas 11, Célula Mater, Cabo Frio, Rio de Janeiro, 28927, BRA</t>
  </si>
  <si>
    <t>Rua das Casuarinas 11</t>
  </si>
  <si>
    <t>Casuarinas</t>
  </si>
  <si>
    <t>RUA DAS CASUARINAS, 11</t>
  </si>
  <si>
    <t>28908-685</t>
  </si>
  <si>
    <t>RUA DAS CASUARINAS, 11, BAIRRO MIGUEL COUTO, CEP 28908-685, Cabo Frio-RJ</t>
  </si>
  <si>
    <t>POINT (-43.416069999999934 -22.591869199999962)</t>
  </si>
  <si>
    <t>Tinguá, Nova Iguaçu, Rio de Janeiro</t>
  </si>
  <si>
    <t>Tinguá, Nova Iguaçu, Rio de Janeiro, BRA</t>
  </si>
  <si>
    <t>RUA PARANA 1115</t>
  </si>
  <si>
    <t>RUA PARANA, 1115</t>
  </si>
  <si>
    <t>26063-340</t>
  </si>
  <si>
    <t>RUA PARANA, 1115, BAIRRO TINGUA, CEP 26063-340, Nova IguaÃ§u-RJ</t>
  </si>
  <si>
    <t>POINT (-63.82729183599997 -8.763948582999944)</t>
  </si>
  <si>
    <t>Rua Oswaldo Ribeiro, Socialista, Porto Velho, Rondônia, 76829-210</t>
  </si>
  <si>
    <t>Rua Oswaldo Ribeiro, Socialista, Porto Velho, Rondônia, 76829-210, BRA</t>
  </si>
  <si>
    <t>Rua Oswaldo Ribeiro</t>
  </si>
  <si>
    <t>Oswaldo Ribeiro</t>
  </si>
  <si>
    <t>Socialista</t>
  </si>
  <si>
    <t>76829-210</t>
  </si>
  <si>
    <t>9119</t>
  </si>
  <si>
    <t>RUA OSWALDO RIBEIRO, 9119</t>
  </si>
  <si>
    <t>RUA OSWALDO RIBEIRO, 9119, BAIRRO SOCIALISTA, CEP 76829-210, Porto Velho-RO</t>
  </si>
  <si>
    <t>POINT (-48.205183971999986 -18.66089091999993)</t>
  </si>
  <si>
    <t>Alameda Eugênio Nasciutti 172, Araguari, Minas Gerais, 38441-122</t>
  </si>
  <si>
    <t>Alameda Eugênio Nasciutti 172, Araguari, Minas Gerais, 38441-122, BRA</t>
  </si>
  <si>
    <t>Alameda Eugênio Nasciutti 172</t>
  </si>
  <si>
    <t>Eugênio Nasciutti</t>
  </si>
  <si>
    <t>38441-122</t>
  </si>
  <si>
    <t>MARIA EUGENIA</t>
  </si>
  <si>
    <t>ALAMEDA EUGENIO NASCIUTTI, 172</t>
  </si>
  <si>
    <t>ALAMEDA EUGENIO NASCIUTTI, 172, BAIRRO MARIA EUGENIA, CEP 38441-122, Araguari-MG</t>
  </si>
  <si>
    <t>POINT (-43.56515341199997 -22.788060894999944)</t>
  </si>
  <si>
    <t>Rua José Pinto Faustino, Ipiranga, Nova Iguaçu, Rio de Janeiro, 26293-441</t>
  </si>
  <si>
    <t>Rua José Pinto Faustino, Ipiranga, Nova Iguaçu, Rio de Janeiro, 26293-441, BRA</t>
  </si>
  <si>
    <t>Rua José Pinto Faustino</t>
  </si>
  <si>
    <t>José Pinto Faustino</t>
  </si>
  <si>
    <t>26293-441</t>
  </si>
  <si>
    <t>RUA JOSE PINTO FAUSTINO, SN</t>
  </si>
  <si>
    <t>RUA JOSE PINTO FAUSTINO, SN, BAIRRO IPIRANGA, CEP 26293-441, Nova IguaÃ§u-RJ</t>
  </si>
  <si>
    <t>POINT (-47.21716763799998 -23.111678781999956)</t>
  </si>
  <si>
    <t>Rua Corino Soliani 403, Jardim Nova Indaiá, Indaiatuba, São Paulo, 13344-560</t>
  </si>
  <si>
    <t>Rua Corino Soliani 403, Jardim Nova Indaiá, Indaiatuba, São Paulo, 13344-560, BRA</t>
  </si>
  <si>
    <t>Rua Corino Soliani 403</t>
  </si>
  <si>
    <t>Corino Soliani</t>
  </si>
  <si>
    <t>13344-560</t>
  </si>
  <si>
    <t>RUA CORINO SOLIANI, 00403</t>
  </si>
  <si>
    <t>RUA CORINO SOLIANI, 00403, BAIRRO JARDIM TROPICAL, CEP 13344-560, Indaiatuba-SP</t>
  </si>
  <si>
    <t>POINT (-55.48188709999994 -29.58782549999995)</t>
  </si>
  <si>
    <t>Manoel Viana, Rio Grande do Sul</t>
  </si>
  <si>
    <t>Manoel Viana, Rio Grande do Sul, BRA</t>
  </si>
  <si>
    <t>AREA ASSENTAMENTO SANTA MARIA DO IBICUI | ASSENTAMENTO</t>
  </si>
  <si>
    <t>AREA ASSENTAMENTO SANTA MARIA DO IBICUI, SN</t>
  </si>
  <si>
    <t>AREA ASSENTAMENTO SANTA MARIA DO IBICUI, SN, BAIRRO ASSENTAMENTO, CEP 97640-000, Manoel Viana-RS</t>
  </si>
  <si>
    <t>POINT (-49.33059201999998 -25.573051303999932)</t>
  </si>
  <si>
    <t>Rua Cap Lauro Correia Regnier 40, Tatuquara, Curitiba, Paraná, 81470-440</t>
  </si>
  <si>
    <t>Rua Cap Lauro Correia Regnier 40, Tatuquara, Curitiba, Paraná, 81470-440, BRA</t>
  </si>
  <si>
    <t>Rua Cap Lauro Correia Regnier 40</t>
  </si>
  <si>
    <t>Cap Lauro Correia Regnier</t>
  </si>
  <si>
    <t>81470-440</t>
  </si>
  <si>
    <t>RUA CAPITAO LAURO CORREIA REGNIER, 40</t>
  </si>
  <si>
    <t>RUA CAPITAO LAURO CORREIA REGNIER, 40, BAIRRO TATUQUARA, CEP 81470-440, Curitiba-PR</t>
  </si>
  <si>
    <t>POINT (-40.29688380699997 -20.288824615999943)</t>
  </si>
  <si>
    <t>Avenida Saturnino Rangel Mauro 891, Ponta de Camburi, Vitória, Espírito Santo, 29062-033</t>
  </si>
  <si>
    <t>Avenida Saturnino Rangel Mauro 891, Ponta de Camburi, Vitória, Espírito Santo, 29062-033, BRA</t>
  </si>
  <si>
    <t>Avenida Saturnino Rangel Mauro 891</t>
  </si>
  <si>
    <t>Saturnino Rangel Mauro</t>
  </si>
  <si>
    <t>Ponta de Camburi</t>
  </si>
  <si>
    <t>29062-033</t>
  </si>
  <si>
    <t>AVENIDA SATURNINO RANGEL MAURO, 891</t>
  </si>
  <si>
    <t>PONTAL DE CAMBURI</t>
  </si>
  <si>
    <t>29062-030</t>
  </si>
  <si>
    <t>AVENIDA SATURNINO RANGEL MAURO, 891, BAIRRO PONTAL DE CAMBURI, CEP 29062-030, VitÃ³ria-ES</t>
  </si>
  <si>
    <t>POINT (-60.808213938999984 -13.188924938999946)</t>
  </si>
  <si>
    <t>Avenida das Nações, Cerejeiras, Rondônia, 76997-000</t>
  </si>
  <si>
    <t>Avenida das Nações, Cerejeiras, Rondônia, 76997-000, BRA</t>
  </si>
  <si>
    <t>Avenida das Nações</t>
  </si>
  <si>
    <t>1997 CENTRO</t>
  </si>
  <si>
    <t>AVENIDA DAS NACOES, 1997</t>
  </si>
  <si>
    <t>AVENIDA DAS NACOES, 1997, BAIRRO CENTRO, CEP 76997-000, Cerejeiras-RO</t>
  </si>
  <si>
    <t>POINT (-34.83702467099994 -7.117830450999975)</t>
  </si>
  <si>
    <t>Rua Antônio Rabelo Júnior 161, Miramar, João Pessoa, Paraíba, 58032-090</t>
  </si>
  <si>
    <t>Rua Antônio Rabelo Júnior 161, Miramar, João Pessoa, Paraíba, 58032-090, BRA</t>
  </si>
  <si>
    <t>Rua Antônio Rabelo Júnior 161</t>
  </si>
  <si>
    <t>1-212</t>
  </si>
  <si>
    <t>Antônio Rabelo Júnior</t>
  </si>
  <si>
    <t>58032-090</t>
  </si>
  <si>
    <t>RUA ANTONIO RABELO JUNIOR, 161</t>
  </si>
  <si>
    <t>RUA ANTONIO RABELO JUNIOR, 161, BAIRRO MIRAMAR, CEP 58032-090, JoÃ£o Pessoa-PB</t>
  </si>
  <si>
    <t>POINT (-47.94736019199996 -15.808095212999945)</t>
  </si>
  <si>
    <t>SIA, Cruzeiro, Brasília, Distrito Federal, 73340</t>
  </si>
  <si>
    <t>SIA, Cruzeiro, Brasília, Distrito Federal, 73340, BRA</t>
  </si>
  <si>
    <t>Q 5C AE 24A 24B</t>
  </si>
  <si>
    <t>SETOR SIA Q 5C AE 24A/24B, S/N</t>
  </si>
  <si>
    <t>71200-055</t>
  </si>
  <si>
    <t>SETOR SIA Q 5C AE 24A/24B, S/N, BAIRRO SIA, CEP 71200-055, BrasÃ­lia-DF</t>
  </si>
  <si>
    <t>POINT (-51.97761448499995 -22.838114764999943)</t>
  </si>
  <si>
    <t>Rua Alagoas 231, Colorado, Paraná, 86690-000</t>
  </si>
  <si>
    <t>Rua Alagoas 231, Colorado, Paraná, 86690-000, BRA</t>
  </si>
  <si>
    <t>Rua Alagoas 231</t>
  </si>
  <si>
    <t>119-243</t>
  </si>
  <si>
    <t>RUA ALAGOAS, 231</t>
  </si>
  <si>
    <t>RUA ALAGOAS, 231, BAIRRO CENTRO, CEP 86690-000, Colorado-PR</t>
  </si>
  <si>
    <t>POINT (-53.420548774999986 -24.91254675299996)</t>
  </si>
  <si>
    <t>Rua das Perdizes 312, Floresta, Cascavel, Paraná, 85814-480</t>
  </si>
  <si>
    <t>Rua das Perdizes 312, Floresta, Cascavel, Paraná, 85814-480, BRA</t>
  </si>
  <si>
    <t>Rua das Perdizes 312</t>
  </si>
  <si>
    <t>272-506</t>
  </si>
  <si>
    <t>85814-480</t>
  </si>
  <si>
    <t>DOS FLORAIS</t>
  </si>
  <si>
    <t>RUA DAS PERDIZES DOS FLORAIS, 312</t>
  </si>
  <si>
    <t>85814-515</t>
  </si>
  <si>
    <t>RUA DAS PERDIZES DOS FLORAIS, 312, BAIRRO FLORESTA, CEP 85814-515, Cascavel-PR</t>
  </si>
  <si>
    <t>POINT (-49.14151497599994 -25.48750689999997)</t>
  </si>
  <si>
    <t>Rua Das Hortencias 350, Guatupe, São José dos Pinhais, Paraná, 83060-790</t>
  </si>
  <si>
    <t>Rua Das Hortencias 350, Guatupe, São José dos Pinhais, Paraná, 83060-790, BRA</t>
  </si>
  <si>
    <t>Rua Das Hortencias 350</t>
  </si>
  <si>
    <t>Das Hortencias</t>
  </si>
  <si>
    <t>83060-790</t>
  </si>
  <si>
    <t>RUA DAS HORTENSIAS, 350</t>
  </si>
  <si>
    <t>83060-650</t>
  </si>
  <si>
    <t>RUA DAS HORTENSIAS, 350, BAIRRO GUATUPE, CEP 83060-650, SÃ£o JosÃ© dos Pinhais-PR</t>
  </si>
  <si>
    <t>POINT (-51.27604963099998 -23.27498552999998)</t>
  </si>
  <si>
    <t>Rua José Pedro de Souza 28, Cambé, Paraná, 86182-520</t>
  </si>
  <si>
    <t>Rua José Pedro de Souza 28, Cambé, Paraná, 86182-520, BRA</t>
  </si>
  <si>
    <t>Rua José Pedro de Souza 28</t>
  </si>
  <si>
    <t>José Pedro de Souza</t>
  </si>
  <si>
    <t>86182-520</t>
  </si>
  <si>
    <t>RUA JOSE PEDRO DE SOUZA, 28</t>
  </si>
  <si>
    <t>RUA JOSE PEDRO DE SOUZA, 28, BAIRRO JARDIM FLORIDA, CEP 86182-520, CambÃ©-PR</t>
  </si>
  <si>
    <t>POINT (-38.714392320999934 -12.572073559999978)</t>
  </si>
  <si>
    <t>BR-420 9, Santo Amaro, Bahia, 44200-000</t>
  </si>
  <si>
    <t>BR-420 9, Santo Amaro, Bahia, 44200-000, BRA</t>
  </si>
  <si>
    <t>BR-420 9</t>
  </si>
  <si>
    <t>BR-420</t>
  </si>
  <si>
    <t>RODOVIA BA | 999 ZONA RURAL</t>
  </si>
  <si>
    <t>RODOVIA BA 420, 9.999</t>
  </si>
  <si>
    <t>RODOVIA BA 420, 9.999, ZONA RURAL, CEP 44200-000, Santo Amaro-BA</t>
  </si>
  <si>
    <t>POINT (-48.55168070099995 -27.595085197999936)</t>
  </si>
  <si>
    <t>Rua Jerônimo Coelho 293, Ilha Florianópolis, Florianópolis, Santa Catarina, 88010-030</t>
  </si>
  <si>
    <t>Rua Jerônimo Coelho 293, Ilha Florianópolis, Florianópolis, Santa Catarina, 88010-030, BRA</t>
  </si>
  <si>
    <t>Rua Jerônimo Coelho 293</t>
  </si>
  <si>
    <t>88010-030</t>
  </si>
  <si>
    <t>RUA JERONIMO COELHO, 293</t>
  </si>
  <si>
    <t>RUA JERONIMO COELHO, 293, BAIRRO CENTRO, CEP 88010-030, FlorianÃ³polis-SC</t>
  </si>
  <si>
    <t>POINT (-42.813296682999976 -5.083275713999967)</t>
  </si>
  <si>
    <t>Avenida Campos Sales 1678, Frei Serafim, Teresina, Piauí, 64000-300</t>
  </si>
  <si>
    <t>Avenida Campos Sales 1678, Frei Serafim, Teresina, Piauí, 64000-300, BRA</t>
  </si>
  <si>
    <t>Avenida Campos Sales 1678</t>
  </si>
  <si>
    <t>1678</t>
  </si>
  <si>
    <t>64000-300</t>
  </si>
  <si>
    <t>AVENIDA CAMPOS SALES, 1678</t>
  </si>
  <si>
    <t>AVENIDA CAMPOS SALES, 1678, BAIRRO CENTRO, CEP 64000-300, Teresina-PI</t>
  </si>
  <si>
    <t>POINT (-42.26492854099996 -2.7594938699999716)</t>
  </si>
  <si>
    <t>Travessa Magalhaes Almeida, Tutóia, Maranhão, 65580-000</t>
  </si>
  <si>
    <t>Travessa Magalhaes Almeida, Tutóia, Maranhão, 65580-000, BRA</t>
  </si>
  <si>
    <t>Travessa Magalhaes Almeida</t>
  </si>
  <si>
    <t>Magalhaes Almeida</t>
  </si>
  <si>
    <t>TRAVESSA MAGALHAES ALMEIDA, SN</t>
  </si>
  <si>
    <t>TRAVESSA MAGALHAES ALMEIDA, SN, BAIRRO BARRA, CEP 65580-000, TutÃ³ia-MA</t>
  </si>
  <si>
    <t>POINT (-54.58952968199998 -25.470795576999933)</t>
  </si>
  <si>
    <t>Rua Rosângela da Silva, Porto Belo, Foz do Iguaçu, Paraná, 85867-617</t>
  </si>
  <si>
    <t>Rua Rosângela da Silva, Porto Belo, Foz do Iguaçu, Paraná, 85867-617, BRA</t>
  </si>
  <si>
    <t>Rua Rosângela da Silva</t>
  </si>
  <si>
    <t>Rosângela da Silva</t>
  </si>
  <si>
    <t>85867-617</t>
  </si>
  <si>
    <t>JARDIM IRMA 187</t>
  </si>
  <si>
    <t>RUA ROSANGELA DA SILVA JARDIM IRMA, 187</t>
  </si>
  <si>
    <t>PORTO BELO</t>
  </si>
  <si>
    <t>RUA ROSANGELA DA SILVA JARDIM IRMA, 187, BAIRRO PORTO BELO, CEP 85867-617, Foz do IguaÃ§u-PR</t>
  </si>
  <si>
    <t>RUA DA GARAGEM | ENGENHO LIBERDADE</t>
  </si>
  <si>
    <t>RUA DA GARAGEM, SN</t>
  </si>
  <si>
    <t>ENGENHO LIBERDADE</t>
  </si>
  <si>
    <t>RUA DA GARAGEM, SN, BAIRRO ENGENHO LIBERDADE, CEP 55500-000, Escada-PE</t>
  </si>
  <si>
    <t>POINT (-45.002054837999935 -12.14483053999993)</t>
  </si>
  <si>
    <t>Rua Visconde do Rio Branco 80, Barreiras, Bahia, 47800-016</t>
  </si>
  <si>
    <t>Rua Visconde do Rio Branco 80, Barreiras, Bahia, 47800-016, BRA</t>
  </si>
  <si>
    <t>Rua Visconde do Rio Branco 80</t>
  </si>
  <si>
    <t>22-138</t>
  </si>
  <si>
    <t>47800-016</t>
  </si>
  <si>
    <t>RUA VISCONDE DE RIO BRANCO, 80</t>
  </si>
  <si>
    <t>RUA VISCONDE DE RIO BRANCO, 80, BAIRRO CENTRO, CEP 47800-016, Barreiras-BA</t>
  </si>
  <si>
    <t>FAZENDA MONTE ALTO | ZONA RURAL</t>
  </si>
  <si>
    <t>FAZENDA MONTE ALTO, S/N</t>
  </si>
  <si>
    <t>FAZENDA MONTE ALTO, S/N, ZONA RURAL, CEP 44565-000, Varzedo-BA</t>
  </si>
  <si>
    <t>POINT (-40.721586610999964 -4.332904716999963)</t>
  </si>
  <si>
    <t>Rua Padre Macário, Mina, Ipu, Ceará, 62250-000</t>
  </si>
  <si>
    <t>Rua Padre Macário, Mina, Ipu, Ceará, 62250-000, BRA</t>
  </si>
  <si>
    <t>Rua Padre Macário</t>
  </si>
  <si>
    <t>Padre Macário</t>
  </si>
  <si>
    <t>RUA PADRE MACARIO, 1335</t>
  </si>
  <si>
    <t>MINA</t>
  </si>
  <si>
    <t>RUA PADRE MACARIO, 1335, BAIRRO MINA, CEP 62250-000, Ipu-CE</t>
  </si>
  <si>
    <t>POINT (-48.03236203599994 -15.824335820999977)</t>
  </si>
  <si>
    <t>Chácara Sete 30, Taguatinga, Distrito Federal, 73340</t>
  </si>
  <si>
    <t>Chácara Sete 30, Taguatinga, Distrito Federal, 73340, BRA</t>
  </si>
  <si>
    <t>Chácara Sete 30</t>
  </si>
  <si>
    <t>RUA RUA 3B | HABITACIONAL</t>
  </si>
  <si>
    <t>RUA RUA 3B CHACARA 30 LOTE, 03</t>
  </si>
  <si>
    <t>72005-560</t>
  </si>
  <si>
    <t>RUA RUA 3B CHACARA 30 LOTE, 03, BAIRRO SETOR HABITACIONAL VICENTE PIRES, CEP 72005-560, BrasÃ­lia-DF</t>
  </si>
  <si>
    <t>POINT (-51.20792090499998 -23.251799895999966)</t>
  </si>
  <si>
    <t>Rua Noel Porfírio de Andrade 899, Londrina, Paraná, 86089-045</t>
  </si>
  <si>
    <t>Rua Noel Porfírio de Andrade 899, Londrina, Paraná, 86089-045, BRA</t>
  </si>
  <si>
    <t>Rua Noel Porfírio de Andrade 899</t>
  </si>
  <si>
    <t>Noel Porfírio de Andrade</t>
  </si>
  <si>
    <t>86089-045</t>
  </si>
  <si>
    <t>RUA NOEL PORFIRIO DE ANDRADE, 899</t>
  </si>
  <si>
    <t>RUA NOEL PORFIRIO DE ANDRADE, 899, BAIRRO DOM PEDRO I, CEP 86089-045, Londrina-PR</t>
  </si>
  <si>
    <t>POINT (-37.266669999999976 -9.049999999999955)</t>
  </si>
  <si>
    <t>Caribas, Itaíba, Pernambuco</t>
  </si>
  <si>
    <t>Caribas, Itaíba, Pernambuco, BRA</t>
  </si>
  <si>
    <t>Caribas</t>
  </si>
  <si>
    <t>SITIO CARAIBAS, SN</t>
  </si>
  <si>
    <t>SITIO CARAIBAS, SN, ZONA RURAL, CEP 56550-000, ItaÃ­ba-PE</t>
  </si>
  <si>
    <t>POINT (-49.27179028699993 -16.747760936999953)</t>
  </si>
  <si>
    <t>Avenida José Leandro da Cruz, Jardim Maria Inês, Aparecida de Goiânia, Goiás, 74915-492</t>
  </si>
  <si>
    <t>Avenida José Leandro da Cruz, Jardim Maria Inês, Aparecida de Goiânia, Goiás, 74915-492, BRA</t>
  </si>
  <si>
    <t>Jardim Maria Inês</t>
  </si>
  <si>
    <t>74915-492</t>
  </si>
  <si>
    <t>AVENIDA JOSE LEANDRO DA CRUZ, SN</t>
  </si>
  <si>
    <t>JARDIM LUZ</t>
  </si>
  <si>
    <t>74915-130</t>
  </si>
  <si>
    <t>AVENIDA JOSE LEANDRO DA CRUZ, SN, BAIRRO JARDIM LUZ, CEP 74915-130, Aparecida de GoiÃ¢nia-GO</t>
  </si>
  <si>
    <t>POINT (-50.77874449999996 -29.515186399999948)</t>
  </si>
  <si>
    <t>Três Coroas, Rio Grande do Sul</t>
  </si>
  <si>
    <t>Três Coroas, Rio Grande do Sul, BRA</t>
  </si>
  <si>
    <t>ESTRADA CANASTRA BAIXA 750 ZONA RURAL</t>
  </si>
  <si>
    <t>ESTRADA CANASTRA BAIXA, 750</t>
  </si>
  <si>
    <t>ESTRADA CANASTRA BAIXA, 750, ZONA RURAL, CEP 95660-000, TrÃªs Coroas-RS</t>
  </si>
  <si>
    <t>POINT (-60.021739999999966 -3.010069999999928)</t>
  </si>
  <si>
    <t>Colônia Terra Nova, Manaus, Amazonas</t>
  </si>
  <si>
    <t>Colônia Terra Nova, Manaus, Amazonas, BRA</t>
  </si>
  <si>
    <t>RUA ATACUARI 167</t>
  </si>
  <si>
    <t>RUA ATACUARI, 167</t>
  </si>
  <si>
    <t>69015-120</t>
  </si>
  <si>
    <t>RUA ATACUARI, 167, BAIRRO COLONIA TERRA NOVA, CEP 69015-120, Manaus-AM</t>
  </si>
  <si>
    <t>QUADRA QL 5 | ITAPOA II</t>
  </si>
  <si>
    <t>QUADRA QL 5 CONJUNTO E, S/N</t>
  </si>
  <si>
    <t>ITAPOA II</t>
  </si>
  <si>
    <t>71590-675</t>
  </si>
  <si>
    <t>QUADRA QL 5 CONJUNTO E, S/N, BAIRRO ITAPOA II, CEP 71590-675, BrasÃ­lia-DF</t>
  </si>
  <si>
    <t>POINT (-48.05305827899997 -6.805801776999942)</t>
  </si>
  <si>
    <t>TO-010, Wanderlândia, Tocantins, 77860-000</t>
  </si>
  <si>
    <t>TO-010, Wanderlândia, Tocantins, 77860-000, BRA</t>
  </si>
  <si>
    <t>TO-010</t>
  </si>
  <si>
    <t>LOTEAMENTO CHACARA BOA ESPERANCA | WANDERLANDIA TO | ZONA RURAL</t>
  </si>
  <si>
    <t>LOTEAMENTO CHACARA BOA ESPERANCA TO 010 WANDERLANDIA TO, SN</t>
  </si>
  <si>
    <t>LOTEAMENTO CHACARA BOA ESPERANCA TO 010 WANDERLANDIA TO, SN, ZONA RURAL, CEP 77860-000, WanderlÃ¢ndia-TO</t>
  </si>
  <si>
    <t>POINT (-44.074839578999956 -19.90685278099994)</t>
  </si>
  <si>
    <t>Rua Doutor Louis Ensch 248, Parque Maracanã, Contagem, Minas Gerais, 32042-420</t>
  </si>
  <si>
    <t>Rua Doutor Louis Ensch 248, Parque Maracanã, Contagem, Minas Gerais, 32042-420, BRA</t>
  </si>
  <si>
    <t>Rua Doutor Louis Ensch 248</t>
  </si>
  <si>
    <t>Doutor Louis Ensch</t>
  </si>
  <si>
    <t>Parque Maracanã</t>
  </si>
  <si>
    <t>32042-420</t>
  </si>
  <si>
    <t>RUA DOUTOR LOUIS ENSCH, 248</t>
  </si>
  <si>
    <t>PARQUE MARACANA</t>
  </si>
  <si>
    <t>RUA DOUTOR LOUIS ENSCH, 248, BAIRRO PARQUE MARACANA, CEP 32042-420, Contagem-MG</t>
  </si>
  <si>
    <t>AREA POVOADO DE BELA VISTA | SEDE</t>
  </si>
  <si>
    <t>AREA POVOADO DE BELA VISTA, S/N</t>
  </si>
  <si>
    <t>AREA POVOADO DE BELA VISTA, S/N, BAIRRO SEDE, CEP 47865-899, LuÃ­s Eduardo MagalhÃ£es-BA</t>
  </si>
  <si>
    <t>CL 310 LT G2 | DF</t>
  </si>
  <si>
    <t>QUADRA CL 310 LT, G2</t>
  </si>
  <si>
    <t>QUADRA CL 310 LT, G2, BAIRRO SANTA MARIA, CEP 72510-230, BrasÃ­lia-DF</t>
  </si>
  <si>
    <t>POINT (-38.97908551599994 -12.277569491999941)</t>
  </si>
  <si>
    <t>Rua C 67, Muchila, Feira de Santana, Bahia, 44007-222</t>
  </si>
  <si>
    <t>Rua C 67, Muchila, Feira de Santana, Bahia, 44007-222, BRA</t>
  </si>
  <si>
    <t>Rua C 67</t>
  </si>
  <si>
    <t>44007-222</t>
  </si>
  <si>
    <t>RUA PETROBRAS, 67</t>
  </si>
  <si>
    <t>44091-282</t>
  </si>
  <si>
    <t>RUA PETROBRAS, 67, BAIRRO TOMBA, CEP 44091-282, Feira de Santana-BA</t>
  </si>
  <si>
    <t>POINT (-49.335870858999954 -25.49146449899996)</t>
  </si>
  <si>
    <t>Rua Alberto dos Santos 46, Cidade Industrial, Curitiba, Paraná, 81350-360</t>
  </si>
  <si>
    <t>Rua Alberto dos Santos 46, Cidade Industrial, Curitiba, Paraná, 81350-360, BRA</t>
  </si>
  <si>
    <t>Rua Alberto dos Santos 46</t>
  </si>
  <si>
    <t>Alberto dos Santos</t>
  </si>
  <si>
    <t>81350-360</t>
  </si>
  <si>
    <t>RUA ALBERTO DOS SANTOS, 46</t>
  </si>
  <si>
    <t>RUA ALBERTO DOS SANTOS, 46, BAIRRO CIDADE INDUSTRIAL, CEP 81350-360, Curitiba-PR</t>
  </si>
  <si>
    <t>POINT (-56.102635858999975 -15.598194587999956)</t>
  </si>
  <si>
    <t>Rua Arnaldo de Matos 42, Centro Sul, Cuiabá, Mato Grosso, 78032-045</t>
  </si>
  <si>
    <t>Rua Arnaldo de Matos 42, Centro Sul, Cuiabá, Mato Grosso, 78032-045, BRA</t>
  </si>
  <si>
    <t>Rua Arnaldo de Matos 42</t>
  </si>
  <si>
    <t>Arnaldo de Matos</t>
  </si>
  <si>
    <t>78032-045</t>
  </si>
  <si>
    <t>RUA ARNALDO DE MATOS, 42</t>
  </si>
  <si>
    <t>RUA ARNALDO DE MATOS, 42, BAIRRO GOIABEIRA, CEP 78032-045, CuiabÃ¡-MT</t>
  </si>
  <si>
    <t>POINT (-46.724103499999956 -23.32553029999997)</t>
  </si>
  <si>
    <t>Franco da Rocha, São Paulo</t>
  </si>
  <si>
    <t>Franco da Rocha, São Paulo, BRA</t>
  </si>
  <si>
    <t>RUA LUCAS VIEIRAS 133 PARQUE VITORIA</t>
  </si>
  <si>
    <t>RUA LUCAS VIEIRAS, 133</t>
  </si>
  <si>
    <t>07856-140</t>
  </si>
  <si>
    <t>RUA LUCAS VIEIRAS, 133, BAIRRO PARQUE VITORIA, CEP 07856-140, Franco da Rocha-SP</t>
  </si>
  <si>
    <t>POINT (-34.93083289599997 -8.04241568699996)</t>
  </si>
  <si>
    <t>Estrada do Caiará 218, Iputinga, Recife, Pernambuco, 50731-360</t>
  </si>
  <si>
    <t>Estrada do Caiará 218, Iputinga, Recife, Pernambuco, 50731-360, BRA</t>
  </si>
  <si>
    <t>Estrada do Caiará 218</t>
  </si>
  <si>
    <t>Caiará</t>
  </si>
  <si>
    <t>50731-360</t>
  </si>
  <si>
    <t>ESTRADA DO CAIARA, 218</t>
  </si>
  <si>
    <t>ESTRADA DO CAIARA, 218, BAIRRO IPUTINGA, CEP 50731-360, Recife-PE</t>
  </si>
  <si>
    <t>POINT (-48.608916861999944 -27.592204882999965)</t>
  </si>
  <si>
    <t>Rua Dom Pedro II 433, Campinas, São José, Santa Catarina, 88101-320</t>
  </si>
  <si>
    <t>Rua Dom Pedro II 433, Campinas, São José, Santa Catarina, 88101-320, BRA</t>
  </si>
  <si>
    <t>Rua Dom Pedro II 433</t>
  </si>
  <si>
    <t>88101-320</t>
  </si>
  <si>
    <t>RUA DOM PEDRO II, 433</t>
  </si>
  <si>
    <t>RUA DOM PEDRO II, 433, BAIRRO CAMPINAS, CEP 88101-320, SÃ£o JosÃ©-SC</t>
  </si>
  <si>
    <t>POINT (-43.55199565299995 -22.907297598999946)</t>
  </si>
  <si>
    <t>Rua Carius 444, Campo Grande, Rio de Janeiro, 23052-180</t>
  </si>
  <si>
    <t>Rua Carius 444, Campo Grande, Rio de Janeiro, 23052-180, BRA</t>
  </si>
  <si>
    <t>Rua Carius 444</t>
  </si>
  <si>
    <t>Carius</t>
  </si>
  <si>
    <t>23052-180</t>
  </si>
  <si>
    <t>RUA CARIUS, 444</t>
  </si>
  <si>
    <t>RUA CARIUS, 444, BAIRRO CAMPO GRANDE, CEP 23052-180, Rio de Janeiro-RJ</t>
  </si>
  <si>
    <t>POINT (-54.09731939999995 -24.166157299999952)</t>
  </si>
  <si>
    <t>Terra Roxa, Paraná</t>
  </si>
  <si>
    <t>Terra Roxa, Paraná, BRA</t>
  </si>
  <si>
    <t>ESTRADA R1 CONDOMINIO DE CHACARAS PEREIRA | ZONA RURAL</t>
  </si>
  <si>
    <t>ESTRADA R1 - CONDOMINIO DE CHACARAS PEREIRA, SN</t>
  </si>
  <si>
    <t>ESTRADA R1 - CONDOMINIO DE CHACARAS PEREIRA, SN, ZONA RURAL, CEP 85990-000, Terra Roxa-PR</t>
  </si>
  <si>
    <t>POINT (-46.28798892999998 -23.99666931699994)</t>
  </si>
  <si>
    <t>Rua José Fernandes Júnior 255, Santa Rosa 2, Guarujá, São Paulo, 11430-300</t>
  </si>
  <si>
    <t>Rua José Fernandes Júnior 255, Santa Rosa 2, Guarujá, São Paulo, 11430-300, BRA</t>
  </si>
  <si>
    <t>Rua José Fernandes Júnior 255</t>
  </si>
  <si>
    <t>169-387</t>
  </si>
  <si>
    <t>José Fernandes Júnior</t>
  </si>
  <si>
    <t>11430-300</t>
  </si>
  <si>
    <t>RUA SOLDADO ANDRE | BALNEARIO MAR CASADO</t>
  </si>
  <si>
    <t>RUA SOLDADO ANDRE FERNANDES JUNIOR, 255</t>
  </si>
  <si>
    <t>RUA SOLDADO ANDRE FERNANDES JUNIOR, 255, BAIRRO BALNEARIO MAR CASADO, CEP 11444-580, GuarujÃ¡-SP</t>
  </si>
  <si>
    <t>POINT (-46.73246762399998 -23.540505877999976)</t>
  </si>
  <si>
    <t>Avenida José César de Oliveira, Vila Leopoldina, São Paulo, 05317-900</t>
  </si>
  <si>
    <t>Avenida José César de Oliveira, Vila Leopoldina, São Paulo, 05317-900, BRA</t>
  </si>
  <si>
    <t>Avenida José César de Oliveira</t>
  </si>
  <si>
    <t>José César de Oliveira</t>
  </si>
  <si>
    <t>05317-900</t>
  </si>
  <si>
    <t>AVENIDA JOSE CESAR DE OLIVEIRA, SN</t>
  </si>
  <si>
    <t>05317-000</t>
  </si>
  <si>
    <t>AVENIDA JOSE CESAR DE OLIVEIRA, SN, BAIRRO VILA LEOPOLDINA, CEP 05317-000, SÃ£o Paulo-SP</t>
  </si>
  <si>
    <t>POINT (-48.619770313999936 -27.584729297999957)</t>
  </si>
  <si>
    <t>Rua Osvaldo José do Amaral 108, Bosque das Mansoes, São José, Santa Catarina, 88111-530</t>
  </si>
  <si>
    <t>Rua Osvaldo José do Amaral 108, Bosque das Mansoes, São José, Santa Catarina, 88111-530, BRA</t>
  </si>
  <si>
    <t>Rua Osvaldo José do Amaral 108</t>
  </si>
  <si>
    <t>92-732</t>
  </si>
  <si>
    <t>Osvaldo José do Amaral</t>
  </si>
  <si>
    <t>Bosque das Mansoes</t>
  </si>
  <si>
    <t>88111-530</t>
  </si>
  <si>
    <t>AVENIDA OSVALDO JOSE DO AMARAL, 108</t>
  </si>
  <si>
    <t>88115-800</t>
  </si>
  <si>
    <t>AVENIDA OSVALDO JOSE DO AMARAL, 108, BAIRRO SERRARIA, CEP 88115-800, SÃ£o JosÃ©-SC</t>
  </si>
  <si>
    <t>POINT (-52.806545599999936 -27.781302099999948)</t>
  </si>
  <si>
    <t>Praça Mose Missio</t>
  </si>
  <si>
    <t>Praça Mose Missio, Rua 15 de Novembro 635, Centro, Ronda Alta, Rio Grande do Sul, 99670-000, BRA</t>
  </si>
  <si>
    <t>Rua 15 de Novembro 635, Centro, Ronda Alta, Rio Grande do Sul, 99670-000</t>
  </si>
  <si>
    <t>www.rondaalta.rs.gov.br</t>
  </si>
  <si>
    <t>Rua 15 de</t>
  </si>
  <si>
    <t>Novembro</t>
  </si>
  <si>
    <t>Rua 15 de Novembro 635</t>
  </si>
  <si>
    <t>PRACA MOSE MISSIO, SN</t>
  </si>
  <si>
    <t>PRACA MOSE MISSIO, SN, BAIRRO CENTRO, CEP 99670-000, Ronda Alta-RS</t>
  </si>
  <si>
    <t>POINT (-49.380632987999945 -20.813654088999954)</t>
  </si>
  <si>
    <t>Rua Quinze De Novembro 3171, Centro, São José do Rio Preto, São Paulo, 15015-110</t>
  </si>
  <si>
    <t>Rua Quinze De Novembro 3171, Centro, São José do Rio Preto, São Paulo, 15015-110, BRA</t>
  </si>
  <si>
    <t>Rua Quinze De Novembro 3171</t>
  </si>
  <si>
    <t>3171</t>
  </si>
  <si>
    <t>15015-110</t>
  </si>
  <si>
    <t>RUA QUINZE DE NOVEMBRO, 3171</t>
  </si>
  <si>
    <t>RUA QUINZE DE NOVEMBRO, 3171, BAIRRO CENTRO, CEP 15015-110, SÃ£o JosÃ© do Rio Preto-SP</t>
  </si>
  <si>
    <t>POINT (-46.633953221999946 -23.54718520499995)</t>
  </si>
  <si>
    <t>Rua Quinze De Novembro 200, Sé, São Paulo, 01013-000</t>
  </si>
  <si>
    <t>Rua Quinze De Novembro 200, Sé, São Paulo, 01013-000, BRA</t>
  </si>
  <si>
    <t>Rua Quinze De Novembro 200</t>
  </si>
  <si>
    <t>RUA QUINZE DE NOVEMBRO, 200</t>
  </si>
  <si>
    <t>01013-905</t>
  </si>
  <si>
    <t>RUA QUINZE DE NOVEMBRO, 200, BAIRRO CENTRO, CEP 01013-905, SÃ£o Paulo-SP</t>
  </si>
  <si>
    <t>POINT (-52.89679648699996 -30.048685151999962)</t>
  </si>
  <si>
    <t>Rua Ramiro Barcelos 3047, Cachoeira do Sul, Rio Grande do Sul, 96508-182</t>
  </si>
  <si>
    <t>Rua Ramiro Barcelos 3047, Cachoeira do Sul, Rio Grande do Sul, 96508-182, BRA</t>
  </si>
  <si>
    <t>Rua Ramiro Barcelos 3047</t>
  </si>
  <si>
    <t>3047</t>
  </si>
  <si>
    <t>3029-3105</t>
  </si>
  <si>
    <t>96508-182</t>
  </si>
  <si>
    <t>MARQUES RIBEIRO</t>
  </si>
  <si>
    <t>RUA RAMIRO BARCELOS, 3047</t>
  </si>
  <si>
    <t>RUA RAMIRO BARCELOS, 3047, BAIRRO MARQUES RIBEIRO, CEP 96508-182, Cachoeira do Sul-RS</t>
  </si>
  <si>
    <t>POINT (-35.242728083999964 -5.7359058769999365)</t>
  </si>
  <si>
    <t>Rua Josivaldo Gomes 830, Pajuçara, Natal, Rio Grande do Norte, 59125-490</t>
  </si>
  <si>
    <t>Rua Josivaldo Gomes 830, Pajuçara, Natal, Rio Grande do Norte, 59125-490, BRA</t>
  </si>
  <si>
    <t>Rua Josivaldo Gomes 830</t>
  </si>
  <si>
    <t>9-1630</t>
  </si>
  <si>
    <t>Josivaldo Gomes</t>
  </si>
  <si>
    <t>59125-490</t>
  </si>
  <si>
    <t>RUA JOSIVALDO GOMES, 830</t>
  </si>
  <si>
    <t>59125-320</t>
  </si>
  <si>
    <t>RUA JOSIVALDO GOMES, 830, BAIRRO PAJUCARA, CEP 59125-320, Natal-RN</t>
  </si>
  <si>
    <t>POINT (-39.30537687899994 -7.249102681999943)</t>
  </si>
  <si>
    <t>Rua Tenente Raimundo Rocha, Cidade Universitária, Juazeiro do Norte, Ceará, 63040-360</t>
  </si>
  <si>
    <t>Rua Tenente Raimundo Rocha, Cidade Universitária, Juazeiro do Norte, Ceará, 63040-360, BRA</t>
  </si>
  <si>
    <t>Rua Tenente Raimundo Rocha</t>
  </si>
  <si>
    <t>Tenente Raimundo Rocha</t>
  </si>
  <si>
    <t>63040-360</t>
  </si>
  <si>
    <t>AVENIDA TENENTE RAIMUNDO ROCHA, SN</t>
  </si>
  <si>
    <t>63048-080</t>
  </si>
  <si>
    <t>AVENIDA TENENTE RAIMUNDO ROCHA, SN, BAIRRO CIDADE UNIVERSITARIA, CEP 63048-080, Juazeiro do Norte-CE</t>
  </si>
  <si>
    <t>RUA ICAROMA | PERIMETRO URBANO</t>
  </si>
  <si>
    <t>RUA ICAROMA, SN</t>
  </si>
  <si>
    <t>RUA ICAROMA, SN, BAIRRO PERIMETRO URBANO, CEP 78280-000, Mirassol d'Oeste-MT</t>
  </si>
  <si>
    <t>POINT (-48.065880841999956 -16.009960887999966)</t>
  </si>
  <si>
    <t>Setor Norte Quadra 1 Conjunto F, Gama, Distrito Federal, 72410-105</t>
  </si>
  <si>
    <t>Setor Norte Quadra 1 Conjunto F, Gama, Distrito Federal, 72410-105, BRA</t>
  </si>
  <si>
    <t>Setor Norte Quadra 1 Conjunto F</t>
  </si>
  <si>
    <t>Norte Quadra 1 Conjunto F</t>
  </si>
  <si>
    <t>LT 203</t>
  </si>
  <si>
    <t>SETOR SETOR NORTE Q 1 CJ F LT 203, S/N</t>
  </si>
  <si>
    <t>72430-106</t>
  </si>
  <si>
    <t>SETOR SETOR NORTE Q 1 CJ F LT 203, S/N, BAIRRO GAMA, CEP 72430-106, BrasÃ­lia-DF</t>
  </si>
  <si>
    <t>POINT (-51.13844908999994 -29.843677776999982)</t>
  </si>
  <si>
    <t>Rua Venâncio Aires, Nova Sapucaia, Sapucaia do Sul, Rio Grande do Sul, 93226-410</t>
  </si>
  <si>
    <t>Rua Venâncio Aires, Nova Sapucaia, Sapucaia do Sul, Rio Grande do Sul, 93226-410, BRA</t>
  </si>
  <si>
    <t>Rua Venâncio Aires</t>
  </si>
  <si>
    <t>Nova Sapucaia</t>
  </si>
  <si>
    <t>93226-410</t>
  </si>
  <si>
    <t>RUA VENANCIO AIRES, 311</t>
  </si>
  <si>
    <t>NOVA SAPUCAIA</t>
  </si>
  <si>
    <t>RUA VENANCIO AIRES, 311, BAIRRO NOVA SAPUCAIA, CEP 93226-410, Sapucaia do Sul-RS</t>
  </si>
  <si>
    <t>POINT (-52.663565999999946 -26.238724499999933)</t>
  </si>
  <si>
    <t>Indústrial, Pato Branco, Paraná</t>
  </si>
  <si>
    <t>Indústrial, Pato Branco, Paraná, BRA</t>
  </si>
  <si>
    <t>Indústrial</t>
  </si>
  <si>
    <t>ESTRADA JARDIM PLANALTO | DISTRITO | RIO | DO IVAI</t>
  </si>
  <si>
    <t>ESTRADA JARDIM PLANALTO, SN</t>
  </si>
  <si>
    <t>Rio Branco do Ivaí</t>
  </si>
  <si>
    <t>86848-000</t>
  </si>
  <si>
    <t>ESTRADA JARDIM PLANALTO, SN, BAIRRO DISTRITO INDUSTRIAL, CEP 86848-000, Rio Branco do IvaÃ­-PR</t>
  </si>
  <si>
    <t>POINT (-39.624783099999945 -10.979265299999952)</t>
  </si>
  <si>
    <t>Queimadas, Bahia</t>
  </si>
  <si>
    <t>Queimadas, Bahia, BRA</t>
  </si>
  <si>
    <t>DISTRITO | OUROLANDIA</t>
  </si>
  <si>
    <t>DISTRITO QUEIMADAS, SN</t>
  </si>
  <si>
    <t>QUEIMADAS</t>
  </si>
  <si>
    <t>DISTRITO QUEIMADAS, SN, BAIRRO QUEIMADAS, CEP 44718-000, OurolÃ¢ndia-BA</t>
  </si>
  <si>
    <t>POINT (-43.783707111999945 -22.86013872099994)</t>
  </si>
  <si>
    <t>Rua Iracema de Alencar, Engenho, Itaguaí, Rio de Janeiro, 23820-290</t>
  </si>
  <si>
    <t>Rua Iracema de Alencar, Engenho, Itaguaí, Rio de Janeiro, 23820-290, BRA</t>
  </si>
  <si>
    <t>Rua Iracema de Alencar</t>
  </si>
  <si>
    <t>Iracema de Alencar</t>
  </si>
  <si>
    <t>23820-290</t>
  </si>
  <si>
    <t>RUA IRACEMA DE ALENCAR, SN</t>
  </si>
  <si>
    <t>RUA IRACEMA DE ALENCAR, SN, BAIRRO ENGENHO, CEP 23820-290, ItaguaÃ­-RJ</t>
  </si>
  <si>
    <t>POINT (-56.04147041199997 -15.606545083999947)</t>
  </si>
  <si>
    <t>Rua Trinta e Dois 277, Santa Cruz, Cuiabá, Mato Grosso, 78068-460</t>
  </si>
  <si>
    <t>Rua Trinta e Dois 277, Santa Cruz, Cuiabá, Mato Grosso, 78068-460, BRA</t>
  </si>
  <si>
    <t>Rua Trinta e Dois 277</t>
  </si>
  <si>
    <t>329-329</t>
  </si>
  <si>
    <t>78068-460</t>
  </si>
  <si>
    <t>RUA TRINTA E DOIS (LOT S CRUZ II), 277</t>
  </si>
  <si>
    <t>78077-010</t>
  </si>
  <si>
    <t>RUA TRINTA E DOIS (LOT S CRUZ II), 277, BAIRRO SANTA CRUZ, CEP 78077-010, CuiabÃ¡-MT</t>
  </si>
  <si>
    <t>POINT (-56.05518059999997 -15.661259899999948)</t>
  </si>
  <si>
    <t>Parque Atalaia, Cuiabá, Mato Grosso</t>
  </si>
  <si>
    <t>Parque Atalaia, Cuiabá, Mato Grosso, BRA</t>
  </si>
  <si>
    <t>RUA ARIQUENA</t>
  </si>
  <si>
    <t>RUA ARIQUENA, SN</t>
  </si>
  <si>
    <t>78095-040</t>
  </si>
  <si>
    <t>RUA ARIQUENA, SN, BAIRRO PARQUE ATALAIA, CEP 78095-040, CuiabÃ¡-MT</t>
  </si>
  <si>
    <t>POINT (-51.49249321699995 -27.177681200999928)</t>
  </si>
  <si>
    <t>Rua Marechal Deodoro 546, Jardim José Rupp, Herval d'Oeste, Santa Catarina, 89610-000</t>
  </si>
  <si>
    <t>Rua Marechal Deodoro 546, Jardim José Rupp, Herval d'Oeste, Santa Catarina, 89610-000, BRA</t>
  </si>
  <si>
    <t>Rua Marechal Deodoro 546</t>
  </si>
  <si>
    <t>290-568</t>
  </si>
  <si>
    <t>Jardim José Rupp</t>
  </si>
  <si>
    <t>RUA MARECHAL DEODORO, 546</t>
  </si>
  <si>
    <t>N S.FATIMA</t>
  </si>
  <si>
    <t>RUA MARECHAL DEODORO, 546, BAIRRO N S.FATIMA, CEP 89610-000, Herval d'Oeste-SC</t>
  </si>
  <si>
    <t>POINT (-44.03953790899993 -19.903617819999965)</t>
  </si>
  <si>
    <t>Rua 28 33, Jardim Laguna Seção, Contagem, Minas Gerais, 32143-690</t>
  </si>
  <si>
    <t>Rua 28 33, Jardim Laguna Seção, Contagem, Minas Gerais, 32143-690, BRA</t>
  </si>
  <si>
    <t>Rua 28 33</t>
  </si>
  <si>
    <t>Jardim Laguna Seção</t>
  </si>
  <si>
    <t>32143-690</t>
  </si>
  <si>
    <t>RUA VINTE E OITO, 33</t>
  </si>
  <si>
    <t>RUA VINTE E OITO, 33, BAIRRO MORADA NOVA, CEP 32143-690, Contagem-MG</t>
  </si>
  <si>
    <t>POINT (-43.25096194899993 -22.677316220999955)</t>
  </si>
  <si>
    <t>Rua Nascimento Silva 10, Parque Uruguaiana, Duque de Caxias, Rio de Janeiro, 25212-400</t>
  </si>
  <si>
    <t>Rua Nascimento Silva 10, Parque Uruguaiana, Duque de Caxias, Rio de Janeiro, 25212-400, BRA</t>
  </si>
  <si>
    <t>Rua Nascimento Silva 10</t>
  </si>
  <si>
    <t>Nascimento Silva</t>
  </si>
  <si>
    <t>25212-400</t>
  </si>
  <si>
    <t>RUA NASCIMENTO E SILVA, 10</t>
  </si>
  <si>
    <t>PARQUE URUGUAIANA</t>
  </si>
  <si>
    <t>RUA NASCIMENTO E SILVA, 10, BAIRRO PARQUE URUGUAIANA, CEP 25212-400, Duque de Caxias-RJ</t>
  </si>
  <si>
    <t>POINT (-46.690334931999985 -23.600805496999953)</t>
  </si>
  <si>
    <t>Rua Rio da Prata 225, Itaim Bibi, São Paulo, 04571-210</t>
  </si>
  <si>
    <t>Rua Rio da Prata 225, Itaim Bibi, São Paulo, 04571-210, BRA</t>
  </si>
  <si>
    <t>Rua Rio da Prata 225</t>
  </si>
  <si>
    <t>RUA RIO DA PRATA, 225</t>
  </si>
  <si>
    <t>RUA RIO DA PRATA, 225, BAIRRO JARDIM INTERLAGOS, CEP 13186-668, HortolÃ¢ndia-SP</t>
  </si>
  <si>
    <t>POINT (-43.90259700099995 -19.93617741399993)</t>
  </si>
  <si>
    <t>Rua Nossa Senhora De Fátima 2136, Nossa Senhora de Fátima, Washington Pires, Minas Gerais, 30230-000</t>
  </si>
  <si>
    <t>Rua Nossa Senhora De Fátima 2136, Nossa Senhora de Fátima, Washington Pires, Minas Gerais, 30230-000, BRA</t>
  </si>
  <si>
    <t>Rua Nossa Senhora De Fátima 2136</t>
  </si>
  <si>
    <t>2136</t>
  </si>
  <si>
    <t>30230-000</t>
  </si>
  <si>
    <t>RUA NOSSA SENHORA DE FATIMA, 2136</t>
  </si>
  <si>
    <t>RUA NOSSA SENHORA DE FATIMA, 2136, BAIRRO NOSSA SENHORA DE FATIMA, CEP 30230-000, Belo Horizonte-MG</t>
  </si>
  <si>
    <t>POINT (-37.06667554099994 -8.414309317999937)</t>
  </si>
  <si>
    <t>Rua São Cristóvão, São Cristóvão, Arcoverde, Pernambuco, 56512-660</t>
  </si>
  <si>
    <t>Rua São Cristóvão, São Cristóvão, Arcoverde, Pernambuco, 56512-660, BRA</t>
  </si>
  <si>
    <t>56512-660</t>
  </si>
  <si>
    <t>RUA SAO CRISTOVAO, SN</t>
  </si>
  <si>
    <t>RUA SAO CRISTOVAO, SN, BAIRRO SAO CRISTOVAO, CEP 56512-660, Arcoverde-PE</t>
  </si>
  <si>
    <t>POINT (-45.368450104999965 -22.88885944799995)</t>
  </si>
  <si>
    <t>Rua Armando Basso 71, Moreira César, São Paulo, 12446-060</t>
  </si>
  <si>
    <t>Rua Armando Basso 71, Moreira César, São Paulo, 12446-060, BRA</t>
  </si>
  <si>
    <t>Rua Armando Basso 71</t>
  </si>
  <si>
    <t>45-191</t>
  </si>
  <si>
    <t>Armando Basso</t>
  </si>
  <si>
    <t>12446-060</t>
  </si>
  <si>
    <t>RESIDENCIAL MANTIQUEIRA</t>
  </si>
  <si>
    <t>RUA ARMANDO BASSO, 71</t>
  </si>
  <si>
    <t>RUA ARMANDO BASSO, 71, BAIRRO RESIDENCIAL MANTIQUEIRA, CEP 12446-060, Pindamonhangaba-SP</t>
  </si>
  <si>
    <t>POINT (-42.959183000999985 -22.956651601999965)</t>
  </si>
  <si>
    <t>Avenida Jardel Filho 1171, Maricá, Rio de Janeiro, 24924-100</t>
  </si>
  <si>
    <t>Avenida Jardel Filho 1171, Maricá, Rio de Janeiro, 24924-100, BRA</t>
  </si>
  <si>
    <t>Avenida Jardel Filho 1171</t>
  </si>
  <si>
    <t>1139-1231</t>
  </si>
  <si>
    <t>Jardel Filho</t>
  </si>
  <si>
    <t>24924-100</t>
  </si>
  <si>
    <t>AVENIDA JARDEL FILHO, 1171</t>
  </si>
  <si>
    <t>24933-675</t>
  </si>
  <si>
    <t>AVENIDA JARDEL FILHO, 1171, BAIRRO JARDIM ATLANTICO LESTE, CEP 24933-675, MaricÃ¡-RJ</t>
  </si>
  <si>
    <t>POINT (-51.25336753099998 -30.10462201699994)</t>
  </si>
  <si>
    <t>Avenida Wenceslau Escobar 948, Tristeza, Porto Alegre, Rio Grande do Sul, 91910-712</t>
  </si>
  <si>
    <t>Avenida Wenceslau Escobar 948, Tristeza, Porto Alegre, Rio Grande do Sul, 91910-712, BRA</t>
  </si>
  <si>
    <t>Avenida Wenceslau Escobar 948</t>
  </si>
  <si>
    <t>910-976</t>
  </si>
  <si>
    <t>Tristeza</t>
  </si>
  <si>
    <t>AVENIDA WENCESLAU ESCOBAR, 948</t>
  </si>
  <si>
    <t>AVENIDA WENCESLAU ESCOBAR, 948, BAIRRO TRISTEZA, CEP 91910-712, Porto Alegre-RS</t>
  </si>
  <si>
    <t>POINT (-60.006530563999945 -3.1139411929999596)</t>
  </si>
  <si>
    <t>Rua Coronel Manoel Corrêa 194, São Francisco, Manaus, Amazonas, 69079-090</t>
  </si>
  <si>
    <t>Rua Coronel Manoel Corrêa 194, São Francisco, Manaus, Amazonas, 69079-090, BRA</t>
  </si>
  <si>
    <t>Rua Coronel Manoel Corrêa 194</t>
  </si>
  <si>
    <t>Coronel Manoel Corrêa</t>
  </si>
  <si>
    <t>69079-090</t>
  </si>
  <si>
    <t>RUA CORONEL MANOEL CORREA, 194</t>
  </si>
  <si>
    <t>RUA CORONEL MANOEL CORREA, 194, BAIRRO SAO FRANCISCO, CEP 69079-090, Manaus-AM</t>
  </si>
  <si>
    <t>POINT (-51.13816534799997 -30.008056566999983)</t>
  </si>
  <si>
    <t>Rua Dona Alzira 275, Sarandi, Porto Alegre, Rio Grande do Sul, 91110-010</t>
  </si>
  <si>
    <t>Rua Dona Alzira 275, Sarandi, Porto Alegre, Rio Grande do Sul, 91110-010, BRA</t>
  </si>
  <si>
    <t>Rua Dona Alzira 275</t>
  </si>
  <si>
    <t>51-621</t>
  </si>
  <si>
    <t>91110-010</t>
  </si>
  <si>
    <t>RUA DONA ALZIRA, 275</t>
  </si>
  <si>
    <t>RUA DONA ALZIRA, 275, BAIRRO SARANDI, CEP 91110-010, Porto Alegre-RS</t>
  </si>
  <si>
    <t>POINT (-51.454777097999965 -29.669704010999965)</t>
  </si>
  <si>
    <t>Acesso, Centenário, Montenegro, Rio Grande do Sul, 95780-000</t>
  </si>
  <si>
    <t>Acesso, Centenário, Montenegro, Rio Grande do Sul, 95780-000, BRA</t>
  </si>
  <si>
    <t>LOCALIDADE DE ALTO HONORATO | INTERIOR</t>
  </si>
  <si>
    <t>ACESSO LOCALIDADE DE ALTO HONORATO, SN</t>
  </si>
  <si>
    <t>ACESSO LOCALIDADE DE ALTO HONORATO, SN, BAIRRO INTERIOR, CEP 95925-000, Progresso-RS</t>
  </si>
  <si>
    <t>POINT (-60.07380816999995 -3.0849930709999285)</t>
  </si>
  <si>
    <t>Avenida Coronel Teixeira 4715, Ponte Negra, Manaus, Amazonas, 69036-725</t>
  </si>
  <si>
    <t>Avenida Coronel Teixeira 4715, Ponte Negra, Manaus, Amazonas, 69036-725, BRA</t>
  </si>
  <si>
    <t>Avenida Coronel Teixeira 4715</t>
  </si>
  <si>
    <t>4715</t>
  </si>
  <si>
    <t>4797-4818</t>
  </si>
  <si>
    <t>Coronel Teixeira</t>
  </si>
  <si>
    <t>69036-725</t>
  </si>
  <si>
    <t>AVENIDA CORONEL TEIXEIRA, 4715</t>
  </si>
  <si>
    <t>69037-000</t>
  </si>
  <si>
    <t>AVENIDA CORONEL TEIXEIRA, 4715, BAIRRO PONTA NEGRA, CEP 69037-000, Manaus-AM</t>
  </si>
  <si>
    <t>POINT (-48.850799560999974 -26.312263498999982)</t>
  </si>
  <si>
    <t>Rua Pernambuco 130, Anita Garibaldi, Joinville, Santa Catarina, 89202-142</t>
  </si>
  <si>
    <t>Rua Pernambuco 130, Anita Garibaldi, Joinville, Santa Catarina, 89202-142, BRA</t>
  </si>
  <si>
    <t>Rua Pernambuco 130</t>
  </si>
  <si>
    <t>89202-142</t>
  </si>
  <si>
    <t>RUA PERNAMBUCO, 130</t>
  </si>
  <si>
    <t>RUA PERNAMBUCO, 130, BAIRRO ANITA GARIBALDI, CEP 89202-142, Joinville-SC</t>
  </si>
  <si>
    <t>POINT (-46.103626246999966 -23.37365288199993)</t>
  </si>
  <si>
    <t>Rua Padre Léo Beckman, Guararema, São Paulo, 08900-000</t>
  </si>
  <si>
    <t>Rua Padre Léo Beckman, Guararema, São Paulo, 08900-000, BRA</t>
  </si>
  <si>
    <t>Rua Padre Léo Beckman</t>
  </si>
  <si>
    <t>Padre Léo Beckman</t>
  </si>
  <si>
    <t>1610 MARACATU</t>
  </si>
  <si>
    <t>RUA PADRE LEO BECKMAN, 1610</t>
  </si>
  <si>
    <t>MARACATU</t>
  </si>
  <si>
    <t>RUA PADRE LEO BECKMAN, 1610, BAIRRO MARACATU, CEP 08900-000, Guararema-SP</t>
  </si>
  <si>
    <t>POINT (-46.68862971799996 -23.52474760399997)</t>
  </si>
  <si>
    <t>Rua Clélia 634, Lapa, São Paulo, 05042-000</t>
  </si>
  <si>
    <t>Rua Clélia 634, Lapa, São Paulo, 05042-000, BRA</t>
  </si>
  <si>
    <t>Rua Clélia 634</t>
  </si>
  <si>
    <t>Clélia</t>
  </si>
  <si>
    <t>Agua Branca</t>
  </si>
  <si>
    <t>05042-000</t>
  </si>
  <si>
    <t>RUA CLELIA, 634</t>
  </si>
  <si>
    <t>RUA CLELIA, 634, BAIRRO AGUA BRANCA, CEP 05042-000, SÃ£o Paulo-SP</t>
  </si>
  <si>
    <t>POINT (-46.613463911999986 -23.55612550999996)</t>
  </si>
  <si>
    <t>Rua Conselheiro João Alfredo 206, Cambuci, São Paulo, 03106-060</t>
  </si>
  <si>
    <t>Rua Conselheiro João Alfredo 206, Cambuci, São Paulo, 03106-060, BRA</t>
  </si>
  <si>
    <t>Rua Conselheiro João Alfredo 206</t>
  </si>
  <si>
    <t>03106-060</t>
  </si>
  <si>
    <t>RUA CONS JOAO ALFREDO, 206</t>
  </si>
  <si>
    <t>RUA CONS JOAO ALFREDO, 206, BAIRRO MOOCA, CEP 03106-060, SÃ£o Paulo-SP</t>
  </si>
  <si>
    <t>POINT (-43.11775049999994 -15.087026999999978)</t>
  </si>
  <si>
    <t>Gameleiras, Minas Gerais</t>
  </si>
  <si>
    <t>Gameleiras, Minas Gerais, BRA</t>
  </si>
  <si>
    <t>Gameleiras</t>
  </si>
  <si>
    <t>DISTRITO JACU DAS PIRANHAS 105992 VILA DO JACU</t>
  </si>
  <si>
    <t>DISTRITO JACU DAS PIRANHAS, 105992</t>
  </si>
  <si>
    <t>VILA DO JACU</t>
  </si>
  <si>
    <t>39505-000</t>
  </si>
  <si>
    <t>DISTRITO JACU DAS PIRANHAS, 105992, BAIRRO VILA DO JACU, CEP 39505-000, Gameleiras-MG</t>
  </si>
  <si>
    <t>POINT (-47.81582999999995 -21.264719999999954)</t>
  </si>
  <si>
    <t>Bonfim Paulista, Ribeirão Preto, São Paulo</t>
  </si>
  <si>
    <t>Bonfim Paulista, Ribeirão Preto, São Paulo, BRA</t>
  </si>
  <si>
    <t>Bonfim Paulista</t>
  </si>
  <si>
    <t>Ribeirão Preto, São Paulo</t>
  </si>
  <si>
    <t>ESTRADA CELSO PINHEIRO MACHADO DE SOUSA</t>
  </si>
  <si>
    <t>ESTRADA CELSO PINHEIRO MACHADO DE SOUSA, SN</t>
  </si>
  <si>
    <t>BONFIM PAULISTA</t>
  </si>
  <si>
    <t>ESTRADA CELSO PINHEIRO MACHADO DE SOUSA, SN, BAIRRO BONFIM PAULISTA, CEP 14110-000, RibeirÃ£o Preto-SP</t>
  </si>
  <si>
    <t>VIA SGT MARIANO CRISTOVAO DE OLIVEIRA 04 CENTRO</t>
  </si>
  <si>
    <t>VIA SGT MARIANO CRISTOVAO DE OLIVEIRA, 04</t>
  </si>
  <si>
    <t>VIA SGT MARIANO CRISTOVAO DE OLIVEIRA, 04, BAIRRO CENTRO, CEP 55636-000, ChÃ£ Grande-PE</t>
  </si>
  <si>
    <t>POINT (-53.901789666999946 -28.38981488899998)</t>
  </si>
  <si>
    <t>Avenida Getúlio Vargas 325, Sol Nascente, Ijuí, Rio Grande do Sul, 98700-000</t>
  </si>
  <si>
    <t>Avenida Getúlio Vargas 325, Sol Nascente, Ijuí, Rio Grande do Sul, 98700-000, BRA</t>
  </si>
  <si>
    <t>Avenida Getúlio Vargas 325</t>
  </si>
  <si>
    <t>311-507</t>
  </si>
  <si>
    <t>AVENIDA GETULIO VARGAS, 325</t>
  </si>
  <si>
    <t>AVENIDA GETULIO VARGAS, 325, BAIRRO SOL NASCENTE, CEP 98700-000, IjuÃ­-RS</t>
  </si>
  <si>
    <t>POINT (-45.244562938999934 -21.68016795999995)</t>
  </si>
  <si>
    <t>Rua Bl 115, Três Corações, Minas Gerais, 37412-492</t>
  </si>
  <si>
    <t>Rua Bl 115, Três Corações, Minas Gerais, 37412-492, BRA</t>
  </si>
  <si>
    <t>Rua Bl 115</t>
  </si>
  <si>
    <t>111-155</t>
  </si>
  <si>
    <t>Bl</t>
  </si>
  <si>
    <t>37412-492</t>
  </si>
  <si>
    <t>ODILON REZENDE</t>
  </si>
  <si>
    <t>RUA BL, 115</t>
  </si>
  <si>
    <t>RUA BL, 115, BAIRRO ODILON REZENDE, CEP 37412-492, TrÃªs CoraÃ§Ãµes-MG</t>
  </si>
  <si>
    <t>POINT (-46.85302337199994 -20.346285343999966)</t>
  </si>
  <si>
    <t>Praca Presidente Vargas, Delfinópolis, Minas Gerais, 37910-000</t>
  </si>
  <si>
    <t>Praca Presidente Vargas, Delfinópolis, Minas Gerais, 37910-000, BRA</t>
  </si>
  <si>
    <t>Praca Presidente Vargas</t>
  </si>
  <si>
    <t>PRACA PRESIDENTE VARGAS, SN</t>
  </si>
  <si>
    <t>PRACA PRESIDENTE VARGAS, SN, BAIRRO CENTRO, CEP 37910-000, DelfinÃ³polis-MG</t>
  </si>
  <si>
    <t>POINT (-54.686902148999934 -20.46271687199993)</t>
  </si>
  <si>
    <t>Rua 111 151, Nova Campo Grande, Campo Grande, Mato Grosso do Sul, 79104-240</t>
  </si>
  <si>
    <t>Rua 111 151, Nova Campo Grande, Campo Grande, Mato Grosso do Sul, 79104-240, BRA</t>
  </si>
  <si>
    <t>Rua 111 151</t>
  </si>
  <si>
    <t>79104-240</t>
  </si>
  <si>
    <t>RUA 111, 151</t>
  </si>
  <si>
    <t>RUA 111, 151, BAIRRO VILA NOVA CAMPO GRANDE, CEP 79104-240, Campo Grande-MS</t>
  </si>
  <si>
    <t>POINT (-56.03753621499993 -15.578267492999942)</t>
  </si>
  <si>
    <t>Rua Tancredo Neves 20, Mato Grosso, Cuiabá, Mato Grosso, 78058-731</t>
  </si>
  <si>
    <t>Rua Tancredo Neves 20, Mato Grosso, Cuiabá, Mato Grosso, 78058-731, BRA</t>
  </si>
  <si>
    <t>Rua Tancredo Neves 20</t>
  </si>
  <si>
    <t>78058-731</t>
  </si>
  <si>
    <t>NOVO MATO GROSSO</t>
  </si>
  <si>
    <t>RUA TANCREDO NEVES, 20, BAIRRO NOVO MATO GROSSO, CEP 78058-731, CuiabÃ¡-MT</t>
  </si>
  <si>
    <t>POINT (-46.52632220999993 -23.555545398999982)</t>
  </si>
  <si>
    <t>Avenida 19 de Janeiro 322, Carrão, São Paulo, 03449-000</t>
  </si>
  <si>
    <t>Avenida 19 de Janeiro 322, Carrão, São Paulo, 03449-000, BRA</t>
  </si>
  <si>
    <t>Avenida 19 de Janeiro 322</t>
  </si>
  <si>
    <t>19 de Janeiro</t>
  </si>
  <si>
    <t>03449-000</t>
  </si>
  <si>
    <t>AVENIDA DEZENOVE DE JANEIRO, 322</t>
  </si>
  <si>
    <t>AVENIDA DEZENOVE DE JANEIRO, 322, BAIRRO VILA CARRAO, CEP 03449-000, SÃ£o Paulo-SP</t>
  </si>
  <si>
    <t>POINT (-38.449067183999944 -12.153280997999957)</t>
  </si>
  <si>
    <t>Rua São Luís 35, Alagoinhas, Bahia, 48060-510</t>
  </si>
  <si>
    <t>Rua São Luís 35, Alagoinhas, Bahia, 48060-510, BRA</t>
  </si>
  <si>
    <t>Rua São Luís 35</t>
  </si>
  <si>
    <t>48060-510</t>
  </si>
  <si>
    <t>AVENIDA SAO LUIS, 35</t>
  </si>
  <si>
    <t>48002-256</t>
  </si>
  <si>
    <t>AVENIDA SAO LUIS, 35, BAIRRO MANGALO, CEP 48002-256, Alagoinhas-BA</t>
  </si>
  <si>
    <t>POINT (-50.06018496699994 -21.420859021999945)</t>
  </si>
  <si>
    <t>Rua Primeiro Sgto Pm José Oliveira, Penápolis, São Paulo, 16300-000</t>
  </si>
  <si>
    <t>Rua Primeiro Sgto Pm José Oliveira, Penápolis, São Paulo, 16300-000, BRA</t>
  </si>
  <si>
    <t>Rua Primeiro Sgto Pm José Oliveira</t>
  </si>
  <si>
    <t>Primeiro Sgto Pm José Oliveira</t>
  </si>
  <si>
    <t>600 RESIDENCIAL MAIS SOLAR II</t>
  </si>
  <si>
    <t>RUA PRIMEIRO-SARGENTO-POLICIA MILITAR JOSE DE OLIVEIRA, 600</t>
  </si>
  <si>
    <t>RESIDENCIAL MAIS SOLAR II</t>
  </si>
  <si>
    <t>16301-508</t>
  </si>
  <si>
    <t>RUA PRIMEIRO-SARGENTO-POLICIA MILITAR JOSE DE OLIVEIRA, 600, BAIRRO RESIDENCIAL MAIS SOLAR II, CEP 16301-508, PenÃ¡polis-SP</t>
  </si>
  <si>
    <t>POINT (-43.107276094999975 -22.899324186999934)</t>
  </si>
  <si>
    <t>Rua General Pereira da Silva 336, Santa Rosa, Niterói, Rio de Janeiro, 24220-031</t>
  </si>
  <si>
    <t>Rua General Pereira da Silva 336, Santa Rosa, Niterói, Rio de Janeiro, 24220-031, BRA</t>
  </si>
  <si>
    <t>Rua General Pereira da Silva 336</t>
  </si>
  <si>
    <t>RUA GENERAL PEREIRA DA SILVA, 336</t>
  </si>
  <si>
    <t>RUA GENERAL PEREIRA DA SILVA, 336, BAIRRO SANTA ROSA, CEP 24220-031, NiterÃ³i-RJ</t>
  </si>
  <si>
    <t>QUADRA SCN QUADRA, 04</t>
  </si>
  <si>
    <t>QUADRA SCN QUADRA, 04, BAIRRO ASA NORTE, CEP 70714-020, BrasÃ­lia-DF</t>
  </si>
  <si>
    <t>POINT (-46.58860243199996 -23.446385903999953)</t>
  </si>
  <si>
    <t>Travessa Felício Rameli 116, Tremembé, São Paulo, 02321-090</t>
  </si>
  <si>
    <t>Travessa Felício Rameli 116, Tremembé, São Paulo, 02321-090, BRA</t>
  </si>
  <si>
    <t>Travessa Felício Rameli 116</t>
  </si>
  <si>
    <t>Felício Rameli</t>
  </si>
  <si>
    <t>Jardim Ataliba Leonel</t>
  </si>
  <si>
    <t>02321-090</t>
  </si>
  <si>
    <t>VILA FIDALGO SAO</t>
  </si>
  <si>
    <t>TRAVESSA FELICIO RAMELI, 116</t>
  </si>
  <si>
    <t>VILA FIDALGO</t>
  </si>
  <si>
    <t>TRAVESSA FELICIO RAMELI, 116, BAIRRO VILA FIDALGO, CEP 02321-090, SÃ£o Paulo-SP</t>
  </si>
  <si>
    <t>POINT (-46.44356457799995 -23.522318695999957)</t>
  </si>
  <si>
    <t>Avenida Pires do Rio 2971, Itaquera, São Paulo, 08240-005</t>
  </si>
  <si>
    <t>Avenida Pires do Rio 2971, Itaquera, São Paulo, 08240-005, BRA</t>
  </si>
  <si>
    <t>Avenida Pires do Rio 2971</t>
  </si>
  <si>
    <t>Jardim Norma</t>
  </si>
  <si>
    <t>08240-005</t>
  </si>
  <si>
    <t>AVENIDA PIRES DO RIO, 2971</t>
  </si>
  <si>
    <t>JARDIM NORMA</t>
  </si>
  <si>
    <t>AVENIDA PIRES DO RIO, 2971, BAIRRO JARDIM NORMA, CEP 08240-005, SÃ£o Paulo-SP</t>
  </si>
  <si>
    <t>POINT (-46.71175932799997 -21.30501529299994)</t>
  </si>
  <si>
    <t>Rua Coronel Joaquim Costa 323, Guaxupé, Minas Gerais, 37800-000</t>
  </si>
  <si>
    <t>Rua Coronel Joaquim Costa 323, Guaxupé, Minas Gerais, 37800-000, BRA</t>
  </si>
  <si>
    <t>Rua Coronel Joaquim Costa 323</t>
  </si>
  <si>
    <t>Coronel Joaquim Costa</t>
  </si>
  <si>
    <t>Guaxupé</t>
  </si>
  <si>
    <t>37800-000</t>
  </si>
  <si>
    <t>RUA CORONEL JOAQUIM COSTA, 323</t>
  </si>
  <si>
    <t>37830-100</t>
  </si>
  <si>
    <t>RUA CORONEL JOAQUIM COSTA, 323, BAIRRO CENTRO, CEP 37830-100, GuaxupÃ©-MG</t>
  </si>
  <si>
    <t>POINT (-43.502702048999936 -22.76475936099996)</t>
  </si>
  <si>
    <t>Rua Roque Casemiro 14, Jardim Nova Era, Nova Iguaçu, Rio de Janeiro, 26272-390</t>
  </si>
  <si>
    <t>Rua Roque Casemiro 14, Jardim Nova Era, Nova Iguaçu, Rio de Janeiro, 26272-390, BRA</t>
  </si>
  <si>
    <t>Rua Roque Casemiro 14</t>
  </si>
  <si>
    <t>Roque Casemiro</t>
  </si>
  <si>
    <t>26272-390</t>
  </si>
  <si>
    <t>RUA ROQUE CASEMIRO, 14</t>
  </si>
  <si>
    <t>RUA ROQUE CASEMIRO, 14, BAIRRO JARDIM NOVA ERA, CEP 26272-390, Nova IguaÃ§u-RJ</t>
  </si>
  <si>
    <t>380 | DIRCE</t>
  </si>
  <si>
    <t>RUA JACINTO, 380</t>
  </si>
  <si>
    <t>RUA JACINTO, 380, BAIRRO JARDIM MARIA DIRCE, CEP 07242-050, Guarulhos-SP</t>
  </si>
  <si>
    <t>POINT (-50.91614539999995 -31.107109199999968)</t>
  </si>
  <si>
    <t>Mostardas, Rio Grande do Sul</t>
  </si>
  <si>
    <t>Mostardas, Rio Grande do Sul, BRA</t>
  </si>
  <si>
    <t>RODOVIA RSC 101 | SEDE</t>
  </si>
  <si>
    <t>RODOVIA RSC 101, SN</t>
  </si>
  <si>
    <t>RODOVIA RSC 101, SN, BAIRRO SEDE, CEP 96270-000, Mostardas-RS</t>
  </si>
  <si>
    <t>POINT (-53.31905589599995 -26.67752346599997)</t>
  </si>
  <si>
    <t>Rua Barão do Rio Branco, Romelândia, Santa Catarina, 89908-000</t>
  </si>
  <si>
    <t>Rua Barão do Rio Branco, Romelândia, Santa Catarina, 89908-000, BRA</t>
  </si>
  <si>
    <t>RUA BARAO DO RIO BRANCO, SN</t>
  </si>
  <si>
    <t>RUA BARAO DO RIO BRANCO, SN, BAIRRO CENTRO, CEP 89908-000, RomelÃ¢ndia-SC</t>
  </si>
  <si>
    <t>POINT (-52.10116861399996 -23.346937086999958)</t>
  </si>
  <si>
    <t>Rua C 127, Mandaguaçu, Paraná, 87160-000</t>
  </si>
  <si>
    <t>Rua C 127, Mandaguaçu, Paraná, 87160-000, BRA</t>
  </si>
  <si>
    <t>Rua C 127</t>
  </si>
  <si>
    <t>107-203</t>
  </si>
  <si>
    <t>BAHIA | VILA MORAES</t>
  </si>
  <si>
    <t>RUA BAHIA, 127</t>
  </si>
  <si>
    <t>RUA BAHIA, 127, BAIRRO VILA MORAES, CEP 87160-000, MandaguaÃ§u-PR</t>
  </si>
  <si>
    <t>POINT (-46.61804083399994 -22.547730143999956)</t>
  </si>
  <si>
    <t>Avenida Dois, Jardim do Salto, São Paulo, 13930-000</t>
  </si>
  <si>
    <t>Avenida Dois, Jardim do Salto, São Paulo, 13930-000, BRA</t>
  </si>
  <si>
    <t>Avenida Dois</t>
  </si>
  <si>
    <t>Jardim do Salto</t>
  </si>
  <si>
    <t>RESERVA CARRARO 230 LAVRAS DO MEIO</t>
  </si>
  <si>
    <t>AVENIDA DOIS RESERVA CARRARO, 230</t>
  </si>
  <si>
    <t>LAVRAS DO MEIO</t>
  </si>
  <si>
    <t>AVENIDA DOIS RESERVA CARRARO, 230, BAIRRO LAVRAS DO MEIO, CEP 13960-000, Socorro-SP</t>
  </si>
  <si>
    <t>QUADRA QUADRA 1 CONJUNTO 7 LOTE 01 | ESPECIAL</t>
  </si>
  <si>
    <t>QUADRA QUADRA 1 CONJUNTO 7 LOTE, 01</t>
  </si>
  <si>
    <t>SETOR ESPECIAL (VILA ESTRUTURAL)</t>
  </si>
  <si>
    <t>71266-045</t>
  </si>
  <si>
    <t>QUADRA QUADRA 1 CONJUNTO 7 LOTE, 01, BAIRRO SETOR ESPECIAL (VILA ESTRUTURAL), CEP 71266-045, BrasÃ­lia-DF</t>
  </si>
  <si>
    <t>POINT (-51.39459100199997 -23.313370883999937)</t>
  </si>
  <si>
    <t>Rua Nasturcio 46, Rolândia, Paraná, 86604-454</t>
  </si>
  <si>
    <t>Rua Nasturcio 46, Rolândia, Paraná, 86604-454, BRA</t>
  </si>
  <si>
    <t>Rua Nasturcio 46</t>
  </si>
  <si>
    <t>Nasturcio</t>
  </si>
  <si>
    <t>86604-454</t>
  </si>
  <si>
    <t>RUA NASTURCIO, 46</t>
  </si>
  <si>
    <t>RUA NASTURCIO, 46, BAIRRO JARDIM NOVO HORIZONTE, CEP 86604-454, RolÃ¢ndia-PR</t>
  </si>
  <si>
    <t>POINT (-46.48149763499998 -23.564031614999976)</t>
  </si>
  <si>
    <t>Rua Casa da Boavista 182, Cidade Líder, São Paulo, 03570-010</t>
  </si>
  <si>
    <t>Rua Casa da Boavista 182, Cidade Líder, São Paulo, 03570-010, BRA</t>
  </si>
  <si>
    <t>Rua Casa da Boavista 182</t>
  </si>
  <si>
    <t>Casa da Boavista</t>
  </si>
  <si>
    <t>03570-010</t>
  </si>
  <si>
    <t>RUA CASA DA BOAVISTA, 182</t>
  </si>
  <si>
    <t>PARQUE SAVOY CITY</t>
  </si>
  <si>
    <t>RUA CASA DA BOAVISTA, 182, BAIRRO PARQUE SAVOY CITY, CEP 03570-010, SÃ£o Paulo-SP</t>
  </si>
  <si>
    <t>POINT (-52.720965509999985 -25.70181918299994)</t>
  </si>
  <si>
    <t>Rua Tupinamba, Sulina, Paraná, 85565</t>
  </si>
  <si>
    <t>Rua Tupinamba, Sulina, Paraná, 85565, BRA</t>
  </si>
  <si>
    <t>Rua Tupinamba</t>
  </si>
  <si>
    <t>Tupinamba</t>
  </si>
  <si>
    <t>85565</t>
  </si>
  <si>
    <t>772 CENTRO</t>
  </si>
  <si>
    <t>RUA TUPINAMBA, 772</t>
  </si>
  <si>
    <t>RUA TUPINAMBA, 772, BAIRRO CENTRO, CEP 85565-000, Sulina-PR</t>
  </si>
  <si>
    <t>POINT (-44.581925799999965 -16.98413249999993)</t>
  </si>
  <si>
    <t>Lagoa dos Patos, Minas Gerais</t>
  </si>
  <si>
    <t>Lagoa dos Patos, Minas Gerais, BRA</t>
  </si>
  <si>
    <t>Lagoa dos Patos</t>
  </si>
  <si>
    <t>FAZENDA SUSSUAPARA | ZONA RURAL</t>
  </si>
  <si>
    <t>FAZENDA SUSSUAPARA, S/N</t>
  </si>
  <si>
    <t>39360-000</t>
  </si>
  <si>
    <t>FAZENDA SUSSUAPARA, S/N, ZONA RURAL, CEP 39360-000, Lagoa dos Patos-MG</t>
  </si>
  <si>
    <t>POINT (-46.66316130499996 -23.564903709999953)</t>
  </si>
  <si>
    <t>Alameda Ministro Rocha Azevedo 912, Jardim Paulista, São Paulo, 01410-002</t>
  </si>
  <si>
    <t>Alameda Ministro Rocha Azevedo 912, Jardim Paulista, São Paulo, 01410-002, BRA</t>
  </si>
  <si>
    <t>Alameda Ministro Rocha Azevedo 912</t>
  </si>
  <si>
    <t>Ministro Rocha Azevedo</t>
  </si>
  <si>
    <t>01410-002</t>
  </si>
  <si>
    <t>ALAMEDA MIN ROCHA AZEVEDO, 912</t>
  </si>
  <si>
    <t>ALAMEDA MIN ROCHA AZEVEDO, 912, BAIRRO CERQUEIRA CESAR, CEP 01410-002, SÃ£o Paulo-SP</t>
  </si>
  <si>
    <t>POINT (-60.01950248099996 -3.1233225129999482)</t>
  </si>
  <si>
    <t>Avenida Tarumã 776, Centro, Manaus, Amazonas, 69020-000</t>
  </si>
  <si>
    <t>Avenida Tarumã 776, Centro, Manaus, Amazonas, 69020-000, BRA</t>
  </si>
  <si>
    <t>Avenida Tarumã 776</t>
  </si>
  <si>
    <t>776</t>
  </si>
  <si>
    <t>69020-000</t>
  </si>
  <si>
    <t>AVENIDA TARUMA, 776</t>
  </si>
  <si>
    <t>69025-040</t>
  </si>
  <si>
    <t>AVENIDA TARUMA, 776, BAIRRO CENTRO, CEP 69025-040, Manaus-AM</t>
  </si>
  <si>
    <t>POINT (-35.89276609999996 -9.739856999999972)</t>
  </si>
  <si>
    <t>Marechal Deodoro, Alagoas</t>
  </si>
  <si>
    <t>Marechal Deodoro, Alagoas, BRA</t>
  </si>
  <si>
    <t>RUA ANA MESSIAS DE ARAUJO | POVOADO MASSAGUEIRA</t>
  </si>
  <si>
    <t>RUA ANA MESSIAS DE ARAUJO, SN</t>
  </si>
  <si>
    <t>POVOADO MASSAGUEIRA</t>
  </si>
  <si>
    <t>RUA ANA MESSIAS DE ARAUJO, SN, BAIRRO POVOADO MASSAGUEIRA, CEP 57160-000, Marechal Deodoro-AL</t>
  </si>
  <si>
    <t>POINT (-46.41989129999996 -23.996346899999935)</t>
  </si>
  <si>
    <t>Sítio do Campo, Praia Grande, São Paulo</t>
  </si>
  <si>
    <t>Sítio do Campo, Praia Grande, São Paulo, BRA</t>
  </si>
  <si>
    <t>AVENIDA SILVIO LUIZ SANTOS BARROSO 252</t>
  </si>
  <si>
    <t>AVENIDA SILVIO LUIZ SANTOS BARROSO, 252</t>
  </si>
  <si>
    <t>11725-230</t>
  </si>
  <si>
    <t>AVENIDA SILVIO LUIZ SANTOS BARROSO, 252, BAIRRO SITIO DO CAMPO, CEP 11725-230, Praia Grande-SP</t>
  </si>
  <si>
    <t>POINT (-48.70657962599995 -26.621181116999935)</t>
  </si>
  <si>
    <t>Avenida Paraná 3108, Barra Velha, Santa Catarina, 88390-000</t>
  </si>
  <si>
    <t>Avenida Paraná 3108, Barra Velha, Santa Catarina, 88390-000, BRA</t>
  </si>
  <si>
    <t>Avenida Paraná 3108</t>
  </si>
  <si>
    <t>3108</t>
  </si>
  <si>
    <t>3104-3470</t>
  </si>
  <si>
    <t>AVENIDA PARANA, 3108</t>
  </si>
  <si>
    <t>AVENIDA PARANA, 3108, BAIRRO VILA NOVA, CEP 88390-000, Barra Velha-SC</t>
  </si>
  <si>
    <t>POINT (-48.57450118699995 -17.74196900299995)</t>
  </si>
  <si>
    <t>Avenida Juscelino Kubitschek 14, Caldas Novas, Goiás, 75690-000</t>
  </si>
  <si>
    <t>Avenida Juscelino Kubitschek 14, Caldas Novas, Goiás, 75690-000, BRA</t>
  </si>
  <si>
    <t>Avenida Juscelino Kubitschek 14</t>
  </si>
  <si>
    <t>A RESIDENCIAL RECANTO DE CALDAS</t>
  </si>
  <si>
    <t>AVENIDA JK, 14-A</t>
  </si>
  <si>
    <t>RESIDENCIAL RECANTO DE CALDAS</t>
  </si>
  <si>
    <t>75689-808</t>
  </si>
  <si>
    <t>AVENIDA JK, 14-A, BAIRRO RESIDENCIAL RECANTO DE CALDAS, CEP 75689-808, Caldas Novas-GO</t>
  </si>
  <si>
    <t>POINT (-48.06796072099996 -15.80459596299994)</t>
  </si>
  <si>
    <t>QNE 29, Taguatinga, Distrito Federal, 72125-290</t>
  </si>
  <si>
    <t>QNE 29, Taguatinga, Distrito Federal, 72125-290, BRA</t>
  </si>
  <si>
    <t>QNE 29</t>
  </si>
  <si>
    <t>72125-290</t>
  </si>
  <si>
    <t>E NORTE | LT 23</t>
  </si>
  <si>
    <t>SETOR SETOR E NORTE QNE 29 LT 23, S/N</t>
  </si>
  <si>
    <t>SETOR SETOR E NORTE QNE 29 LT 23, S/N, BAIRRO TAGUATINGA, CEP 72125-290, BrasÃ­lia-DF</t>
  </si>
  <si>
    <t>POINT (-47.370428437999976 -23.445060626999975)</t>
  </si>
  <si>
    <t>Rua Roberto Vieira Holtz 50, Aparecidinha, Sorocaba, São Paulo, 18087</t>
  </si>
  <si>
    <t>Rua Roberto Vieira Holtz 50, Aparecidinha, Sorocaba, São Paulo, 18087, BRA</t>
  </si>
  <si>
    <t>Rua Roberto Vieira Holtz 50</t>
  </si>
  <si>
    <t>Roberto Vieira Holtz</t>
  </si>
  <si>
    <t>18087</t>
  </si>
  <si>
    <t>RUA ROBERTO VIEIRA HOLTZ, 50</t>
  </si>
  <si>
    <t>18087-283</t>
  </si>
  <si>
    <t>RUA ROBERTO VIEIRA HOLTZ, 50, BAIRRO APARECIDINHA, CEP 18087-283, Sorocaba-SP</t>
  </si>
  <si>
    <t>POINT (-49.311105923999946 -16.664640279999958)</t>
  </si>
  <si>
    <t>Avenida 24 de Outubro 3715, Esplanada dos Anicuns, Goiânia, Goiás, 74433-220</t>
  </si>
  <si>
    <t>Avenida 24 de Outubro 3715, Esplanada dos Anicuns, Goiânia, Goiás, 74433-220, BRA</t>
  </si>
  <si>
    <t>Avenida 24 de Outubro 3715</t>
  </si>
  <si>
    <t>3715</t>
  </si>
  <si>
    <t>227-3689</t>
  </si>
  <si>
    <t>Esplanada dos Anicuns</t>
  </si>
  <si>
    <t>74433-220</t>
  </si>
  <si>
    <t>AVENIDA 24 DE OUTUBRO, 3715</t>
  </si>
  <si>
    <t>ESP DO ANICUNS</t>
  </si>
  <si>
    <t>AVENIDA 24 DE OUTUBRO, 3715, BAIRRO ESP DO ANICUNS, CEP 74433-220, GoiÃ¢nia-GO</t>
  </si>
  <si>
    <t>NOVA AIMORES NOVA VERONA</t>
  </si>
  <si>
    <t>RODOVIA BR-381 MIGUEL CURRY CARNEIRO, SN</t>
  </si>
  <si>
    <t>NOVA AIMORES (NOVA VERONA)</t>
  </si>
  <si>
    <t>29947-010</t>
  </si>
  <si>
    <t>RODOVIA BR-381 MIGUEL CURRY CARNEIRO, SN, BAIRRO NOVA AIMORES (NOVA VERONA), CEP 29947-010, SÃ£o Mateus-ES</t>
  </si>
  <si>
    <t>POINT (-46.64929260799994 -23.568373104999978)</t>
  </si>
  <si>
    <t>Avenida Brigadeiro Luís Antônio 2367, Vila Mariana, São Paulo, 01401-000</t>
  </si>
  <si>
    <t>Avenida Brigadeiro Luís Antônio 2367, Vila Mariana, São Paulo, 01401-000, BRA</t>
  </si>
  <si>
    <t>Avenida Brigadeiro Luís Antônio 2367</t>
  </si>
  <si>
    <t>2367</t>
  </si>
  <si>
    <t>01401-000</t>
  </si>
  <si>
    <t>AVENIDA BRIG LUIS ANTONIO, 2367</t>
  </si>
  <si>
    <t>01401-900</t>
  </si>
  <si>
    <t>AVENIDA BRIG LUIS ANTONIO, 2367, BAIRRO JARDIM PAULISTA, CEP 01401-900, SÃ£o Paulo-SP</t>
  </si>
  <si>
    <t>POINT (-49.802934635999975 -26.10271662799994)</t>
  </si>
  <si>
    <t>Rua Nicolau Mader 457, Rio Negro, Paraná, 83880-000</t>
  </si>
  <si>
    <t>Rua Nicolau Mader 457, Rio Negro, Paraná, 83880-000, BRA</t>
  </si>
  <si>
    <t>Rua Nicolau Mader 457</t>
  </si>
  <si>
    <t>RUA NICOLAU MADER, 457</t>
  </si>
  <si>
    <t>83880-029</t>
  </si>
  <si>
    <t>RUA NICOLAU MADER, 457, BAIRRO CENTRO, CEP 83880-029, Rio Negro-PR</t>
  </si>
  <si>
    <t>POINT (-41.75629745699996 -2.9205071949999706)</t>
  </si>
  <si>
    <t>Rua Osvaldo Cruz 1180, Boa Esperança, Parnaíba, Piauí, 64215-440</t>
  </si>
  <si>
    <t>Rua Osvaldo Cruz 1180, Boa Esperança, Parnaíba, Piauí, 64215-440, BRA</t>
  </si>
  <si>
    <t>Rua Osvaldo Cruz 1180</t>
  </si>
  <si>
    <t>1118-1320</t>
  </si>
  <si>
    <t>64215-440</t>
  </si>
  <si>
    <t>RUA OSVALDO CRUZ, 1180</t>
  </si>
  <si>
    <t>RUA OSVALDO CRUZ, 1180, BAIRRO BOA ESPERANCA, CEP 64215-440, ParnaÃ­ba-PI</t>
  </si>
  <si>
    <t>POINT (-42.41459119799998 -3.1177933979999466)</t>
  </si>
  <si>
    <t>Avenida Roseana Sarney, Santana do Maranhão, Maranhão, 65555-959</t>
  </si>
  <si>
    <t>Avenida Roseana Sarney, Santana do Maranhão, Maranhão, 65555-959, BRA</t>
  </si>
  <si>
    <t>Avenida Roseana Sarney</t>
  </si>
  <si>
    <t>Roseana Sarney</t>
  </si>
  <si>
    <t>Santana do Maranhão</t>
  </si>
  <si>
    <t>65555-959</t>
  </si>
  <si>
    <t>AVENIDA ROSEANA SARNEY, SN</t>
  </si>
  <si>
    <t>65555-000</t>
  </si>
  <si>
    <t>AVENIDA ROSEANA SARNEY, SN, BAIRRO CENTRO, CEP 65555-000, Santana do MaranhÃ£o-MA</t>
  </si>
  <si>
    <t>PASSAGEM TRAVESSA FRUTUOSO DE JESUS 374 TERRINHA</t>
  </si>
  <si>
    <t>PASSAGEM TRAVESSA FRUTUOSO DE JESUS, 374</t>
  </si>
  <si>
    <t>TERRINHA</t>
  </si>
  <si>
    <t>PASSAGEM TRAVESSA FRUTUOSO DE JESUS, 374, BAIRRO TERRINHA, CEP 68820-000, SÃ£o SebastiÃ£o da Boa Vista-PA</t>
  </si>
  <si>
    <t>POINT (-48.63518781399995 -27.23750489899993)</t>
  </si>
  <si>
    <t>Rua Pedro T Geraldo 17, Tijucas, Santa Catarina, 88200-000</t>
  </si>
  <si>
    <t>Rua Pedro T Geraldo 17, Tijucas, Santa Catarina, 88200-000, BRA</t>
  </si>
  <si>
    <t>Rua Pedro T Geraldo 17</t>
  </si>
  <si>
    <t>Pedro T Geraldo</t>
  </si>
  <si>
    <t>TIMBE | TIMBE</t>
  </si>
  <si>
    <t>ESTRADA GERAL TIMBE, 17</t>
  </si>
  <si>
    <t>TIMBE</t>
  </si>
  <si>
    <t>ESTRADA GERAL TIMBE, 17, BAIRRO TIMBE, CEP 88200-000, Tijucas-SC</t>
  </si>
  <si>
    <t>POINT (-48.916669999999954 -25.949999999999932)</t>
  </si>
  <si>
    <t>Rio Bonito, Guaratuba, Paraná</t>
  </si>
  <si>
    <t>Rio Bonito, Guaratuba, Paraná, BRA</t>
  </si>
  <si>
    <t>ESTRADA EMBRATEL | COL</t>
  </si>
  <si>
    <t>ESTRADA EMBRATEL, S/N</t>
  </si>
  <si>
    <t>COL. RIO BONITO</t>
  </si>
  <si>
    <t>ESTRADA EMBRATEL, S/N, BAIRRO COL. RIO BONITO, CEP 83280-000, Guaratuba-PR</t>
  </si>
  <si>
    <t>POINT (-42.80885167599996 -5.119827894999958)</t>
  </si>
  <si>
    <t>Rua Pio IX 3031, São Pedro, Teresina, Piauí, 64019-365</t>
  </si>
  <si>
    <t>Rua Pio IX 3031, São Pedro, Teresina, Piauí, 64019-365, BRA</t>
  </si>
  <si>
    <t>Rua Pio IX 3031</t>
  </si>
  <si>
    <t>3031</t>
  </si>
  <si>
    <t>64019-365</t>
  </si>
  <si>
    <t>RUA PIO IX, 3031</t>
  </si>
  <si>
    <t>RUA PIO IX, 3031, BAIRRO SAO PEDRO, CEP 64019-365, Teresina-PI</t>
  </si>
  <si>
    <t>POINT (-64.71432161799999 -3.356438055999945)</t>
  </si>
  <si>
    <t>Rua Pedro Coca, Tefé, Amazonas, 69557-210</t>
  </si>
  <si>
    <t>Rua Pedro Coca, Tefé, Amazonas, 69557-210, BRA</t>
  </si>
  <si>
    <t>Rua Pedro Coca</t>
  </si>
  <si>
    <t>Pedro Coca</t>
  </si>
  <si>
    <t>69557-210</t>
  </si>
  <si>
    <t>754 MONTE CASTELO</t>
  </si>
  <si>
    <t>RUA PEDRO COCA, 754</t>
  </si>
  <si>
    <t>RUA PEDRO COCA, 754, BAIRRO MONTE CASTELO, CEP 69557-210, TefÃ©-AM</t>
  </si>
  <si>
    <t>12 NORTE</t>
  </si>
  <si>
    <t>RUA 9 LOTE 05 E 06 LOJAS, 11/12</t>
  </si>
  <si>
    <t>RUA 9 LOTE 05 E 06 LOJAS, 11/12, BAIRRO NORTE (AGUAS CLARAS), CEP 71908-540, BrasÃ­lia-DF</t>
  </si>
  <si>
    <t>POINT (-35.629615299999955 -7.039469799999949)</t>
  </si>
  <si>
    <t>Alagoa Grande, Paraíba</t>
  </si>
  <si>
    <t>Alagoa Grande, Paraíba, BRA</t>
  </si>
  <si>
    <t>SITIO CAIANA DOS CRIOULOS | AREA RURAL</t>
  </si>
  <si>
    <t>SITIO CAIANA DOS CRIOULOS, SN</t>
  </si>
  <si>
    <t>SITIO CAIANA DOS CRIOULOS, SN, BAIRRO AREA RURAL, CEP 58388-000, Alagoa Grande-PB</t>
  </si>
  <si>
    <t>POINT (-50.04451799999998 -29.799548999999956)</t>
  </si>
  <si>
    <t>Xangri-Lá, Rio Grande do Sul</t>
  </si>
  <si>
    <t>Xangri-Lá, Rio Grande do Sul, BRA</t>
  </si>
  <si>
    <t>RUA TOPAZIO 491 RAINHA DO MAR</t>
  </si>
  <si>
    <t>RUA TOPAZIO, 491</t>
  </si>
  <si>
    <t>RAINHA DO MAR</t>
  </si>
  <si>
    <t>RUA TOPAZIO, 491, BAIRRO RAINHA DO MAR, CEP 95588-000, Xangri-lÃ¡-RS</t>
  </si>
  <si>
    <t>POINT (-44.24574224899993 -6.028871133999928)</t>
  </si>
  <si>
    <t>Rua Rio Branco, Colinas, Maranhão, 65690-000</t>
  </si>
  <si>
    <t>Rua Rio Branco, Colinas, Maranhão, 65690-000, BRA</t>
  </si>
  <si>
    <t>PACAJA PA</t>
  </si>
  <si>
    <t>RUA BARAO DO RIO BRANCO, S/N, BAIRRO COLINAS, CEP 68485-000, PacajÃ¡-PA</t>
  </si>
  <si>
    <t>POINT (-45.06787290099993 -23.454715713999974)</t>
  </si>
  <si>
    <t>Avenida Professor Bernardino Querido 418, Itaguá, Ubatuba, São Paulo, 11680-000</t>
  </si>
  <si>
    <t>Avenida Professor Bernardino Querido 418, Itaguá, Ubatuba, São Paulo, 11680-000, BRA</t>
  </si>
  <si>
    <t>Avenida Professor Bernardino Querido 418</t>
  </si>
  <si>
    <t>Professor Bernardino Querido</t>
  </si>
  <si>
    <t>Itaguá</t>
  </si>
  <si>
    <t>AVENIDA PROFESSOR BERNARDINO QUERIDO, 418</t>
  </si>
  <si>
    <t>ITAGUA</t>
  </si>
  <si>
    <t>11688-638</t>
  </si>
  <si>
    <t>AVENIDA PROFESSOR BERNARDINO QUERIDO, 418, BAIRRO ITAGUA, CEP 11688-638, Ubatuba-SP</t>
  </si>
  <si>
    <t>POINT (-44.28816412799995 -2.5355767139999443)</t>
  </si>
  <si>
    <t>Rua Carlos Gomes 138, Centro, São Luís, Maranhão, 65025-210</t>
  </si>
  <si>
    <t>Rua Carlos Gomes 138, Centro, São Luís, Maranhão, 65025-210, BRA</t>
  </si>
  <si>
    <t>Rua Carlos Gomes 138</t>
  </si>
  <si>
    <t>65025-210</t>
  </si>
  <si>
    <t>VILA PASSOS</t>
  </si>
  <si>
    <t>RUA CARLOS GOMES, 138</t>
  </si>
  <si>
    <t>RUA CARLOS GOMES, 138, BAIRRO VILA PASSOS, CEP 65025-210, SÃ£o LuÃ­s-MA</t>
  </si>
  <si>
    <t>POINT (-49.308922259999974 -16.823037315999954)</t>
  </si>
  <si>
    <t>Avenida Arão de Souza, Independência das Mansões, Aparecida de Goiânia, Goiás, 74959-275</t>
  </si>
  <si>
    <t>Avenida Arão de Souza, Independência das Mansões, Aparecida de Goiânia, Goiás, 74959-275, BRA</t>
  </si>
  <si>
    <t>Avenida Arão de Souza</t>
  </si>
  <si>
    <t>Arão de Souza</t>
  </si>
  <si>
    <t>Independência das Mansões</t>
  </si>
  <si>
    <t>74959-275</t>
  </si>
  <si>
    <t>AVENIDA ARAO DE SOUZA, SN</t>
  </si>
  <si>
    <t>AVENIDA ARAO DE SOUZA, SN, BAIRRO INDEPENDENCIA - 1Âº COMPLEMENTO SETOR DAS MANSOES, CEP 74959-275, Aparecida de GoiÃ¢nia-GO</t>
  </si>
  <si>
    <t>POINT (-38.48718070399997 -12.957343683999966)</t>
  </si>
  <si>
    <t>Rua Waldir Pires 18, Iapi, Salvador, Bahia, 40330-220</t>
  </si>
  <si>
    <t>Rua Waldir Pires 18, Iapi, Salvador, Bahia, 40330-220, BRA</t>
  </si>
  <si>
    <t>Rua Waldir Pires 18</t>
  </si>
  <si>
    <t>Waldir Pires</t>
  </si>
  <si>
    <t>Instituto de Aposentadorias e Pensões dos Industriários</t>
  </si>
  <si>
    <t>Iapi</t>
  </si>
  <si>
    <t>40330-220</t>
  </si>
  <si>
    <t>RUA WALDIR PIRES, 18</t>
  </si>
  <si>
    <t>IAPI</t>
  </si>
  <si>
    <t>RUA WALDIR PIRES, 18, BAIRRO IAPI, CEP 40330-220, Salvador-BA</t>
  </si>
  <si>
    <t>POINT (-38.59678230199995 -3.709859807999976)</t>
  </si>
  <si>
    <t>Rua Doutor Quixadá Felício 411, Vila Velha, Fortaleza, Ceará, 60347-470</t>
  </si>
  <si>
    <t>Rua Doutor Quixadá Felício 411, Vila Velha, Fortaleza, Ceará, 60347-470, BRA</t>
  </si>
  <si>
    <t>Rua Doutor Quixadá Felício 411</t>
  </si>
  <si>
    <t>Doutor Quixadá Felício</t>
  </si>
  <si>
    <t>60347-470</t>
  </si>
  <si>
    <t>RUA DOUTOR QUIXADA FELICIO, 411</t>
  </si>
  <si>
    <t>RUA DOUTOR QUIXADA FELICIO, 411, BAIRRO VILA VELHA, CEP 60347-470, Fortaleza-CE</t>
  </si>
  <si>
    <t>POINT (-49.29527361399994 -25.65772420099995)</t>
  </si>
  <si>
    <t>Rua Honduras 119, Nações, Fazenda Rio Grande, Paraná, 83823-168</t>
  </si>
  <si>
    <t>Rua Honduras 119, Nações, Fazenda Rio Grande, Paraná, 83823-168, BRA</t>
  </si>
  <si>
    <t>Rua Honduras 119</t>
  </si>
  <si>
    <t>83823-168</t>
  </si>
  <si>
    <t>RUA HONDURAS, 119</t>
  </si>
  <si>
    <t>RUA HONDURAS, 119, BAIRRO NACOES, CEP 83823-168, Fazenda Rio Grande-PR</t>
  </si>
  <si>
    <t>POINT (-36.63411406199998 -9.407963901999949)</t>
  </si>
  <si>
    <t>Rua Pedro Soares da Mota 29B, São Cristóvão, Palmeira dos Índios, Alagoas, 57601-010</t>
  </si>
  <si>
    <t>Rua Pedro Soares da Mota 29B, São Cristóvão, Palmeira dos Índios, Alagoas, 57601-010, BRA</t>
  </si>
  <si>
    <t>Rua Pedro Soares da Mota 29B</t>
  </si>
  <si>
    <t>29B</t>
  </si>
  <si>
    <t>23-247</t>
  </si>
  <si>
    <t>Pedro Soares da Mota</t>
  </si>
  <si>
    <t>57601-010</t>
  </si>
  <si>
    <t>RUA PEDRO SOARES DA MOTA, 29B</t>
  </si>
  <si>
    <t>RUA PEDRO SOARES DA MOTA, 29B, BAIRRO SAO CRISTOVAO, CEP 57601-010, Palmeira dos Ã?ndios-AL</t>
  </si>
  <si>
    <t>POINT (-41.75313257199997 -2.9036211379999486)</t>
  </si>
  <si>
    <t>Rodovia BR-343, São Judas Tadeu, Parnaíba, Piauí, 64215</t>
  </si>
  <si>
    <t>Rodovia BR-343, São Judas Tadeu, Parnaíba, Piauí, 64215, BRA</t>
  </si>
  <si>
    <t>64215</t>
  </si>
  <si>
    <t>RODOVIA BR 343, S/N</t>
  </si>
  <si>
    <t>64206-260</t>
  </si>
  <si>
    <t>RODOVIA BR 343, S/N, BAIRRO SAO JUDAS TADEU, CEP 64206-260, ParnaÃ­ba-PI</t>
  </si>
  <si>
    <t>POINT (-45.37232129399996 -3.670276077999972)</t>
  </si>
  <si>
    <t>Avenida Santos Dumont 50, Santa Inês, Maranhão, 65304-655</t>
  </si>
  <si>
    <t>Avenida Santos Dumont 50, Santa Inês, Maranhão, 65304-655, BRA</t>
  </si>
  <si>
    <t>Avenida Santos Dumont 50</t>
  </si>
  <si>
    <t>65304-655</t>
  </si>
  <si>
    <t>RUA SANTOS DUMONT, 50</t>
  </si>
  <si>
    <t>RUA SANTOS DUMONT, 50, BAIRRO SAO CRISTOVAO, CEP 65304-655, Santa InÃªs-MA</t>
  </si>
  <si>
    <t>RODOVIA AM 240 KM13 COMUNIDADE MARCOS FREIRE | ZONA RURAL</t>
  </si>
  <si>
    <t>RODOVIA AM 240, KM13, COMUNIDADE MARCOS FREIRE, SN</t>
  </si>
  <si>
    <t>RODOVIA AM 240, KM13, COMUNIDADE MARCOS FREIRE, SN, ZONA RURAL, CEP 69735-000, Presidente Figueiredo-AM</t>
  </si>
  <si>
    <t>POINT (-39.50200518299994 -15.404639255999939)</t>
  </si>
  <si>
    <t>Rua Antonio Pereira Dos Santos, Camacan, Bahia, 45880-000</t>
  </si>
  <si>
    <t>Rua Antonio Pereira Dos Santos, Camacan, Bahia, 45880-000, BRA</t>
  </si>
  <si>
    <t>Rua Antonio Pereira Dos Santos</t>
  </si>
  <si>
    <t>351 CENTRO</t>
  </si>
  <si>
    <t>RUA ANTONIO PEREIRA DOS SANTOS, 351</t>
  </si>
  <si>
    <t>RUA ANTONIO PEREIRA DOS SANTOS, 351, BAIRRO CENTRO, CEP 45880-000, Camacan-BA</t>
  </si>
  <si>
    <t>POINT (-62.86666999999994 -7.033329999999978)</t>
  </si>
  <si>
    <t>Pirapitinga, Humaitá, Amazonas</t>
  </si>
  <si>
    <t>Pirapitinga, Humaitá, Amazonas, BRA</t>
  </si>
  <si>
    <t>Pirapitinga</t>
  </si>
  <si>
    <t>Pirapetinga, Humaitá, Amazonas</t>
  </si>
  <si>
    <t>MARGEM ESQUERDA DO RIO MADEIRA | COMUNIDADE</t>
  </si>
  <si>
    <t>MARGEM ESQUERDA DO RIO MADEIRA, SN</t>
  </si>
  <si>
    <t>COMUNIDADE PIRAPITINGA</t>
  </si>
  <si>
    <t>MARGEM ESQUERDA DO RIO MADEIRA, SN, BAIRRO COMUNIDADE PIRAPITINGA, CEP 69800-000, HumaitÃ¡-AM</t>
  </si>
  <si>
    <t>POINT (-39.44720769999998 -6.105356264999955)</t>
  </si>
  <si>
    <t>Rua Francisco Rodrigues 61, Moreira, Acopiara, Ceará, 63560-000</t>
  </si>
  <si>
    <t>Rua Francisco Rodrigues 61, Moreira, Acopiara, Ceará, 63560-000, BRA</t>
  </si>
  <si>
    <t>Rua Francisco Rodrigues 61</t>
  </si>
  <si>
    <t>Francisco Rodrigues</t>
  </si>
  <si>
    <t>CAIXA D AGUA AMONTADA</t>
  </si>
  <si>
    <t>RUA FRANCISCO HENRIQUE RODRIGUES, 61</t>
  </si>
  <si>
    <t>RUA FRANCISCO HENRIQUE RODRIGUES, 61, BAIRRO CAIXA D'AGUA, CEP 62540-000, Amontada-CE</t>
  </si>
  <si>
    <t>POINT (-46.326944225999966 -23.97024227999998)</t>
  </si>
  <si>
    <t>Rua Artur Porchat de Assis 47, Boqueirão, Santos, São Paulo, 11045-540</t>
  </si>
  <si>
    <t>Rua Artur Porchat de Assis 47, Boqueirão, Santos, São Paulo, 11045-540, BRA</t>
  </si>
  <si>
    <t>Rua Artur Porchat de Assis 47</t>
  </si>
  <si>
    <t>Artur Porchat de Assis</t>
  </si>
  <si>
    <t>11045-540</t>
  </si>
  <si>
    <t>RUA DOUTOR ARTUR PORCHAT DE ASSIS, 47</t>
  </si>
  <si>
    <t>RUA DOUTOR ARTUR PORCHAT DE ASSIS, 47, BAIRRO BOQUEIRAO, CEP 11045-540, Santos-SP</t>
  </si>
  <si>
    <t>POINT (-63.141389999999944 -4.0849999999999795)</t>
  </si>
  <si>
    <t>Coari, Amazonas</t>
  </si>
  <si>
    <t>Coari, Amazonas, BRA</t>
  </si>
  <si>
    <t>COMUNIDADE ALDEIA INDIGENA TUPA DA FAZENDA LAGO DE | N CAJUIRI ATRAVESSADO</t>
  </si>
  <si>
    <t>COMUNIDADE ALDEIA INDIGENA TUPA DA FAZENDA - LAGO DE COARI, S/N</t>
  </si>
  <si>
    <t>CAJUIRI ATRAVESSADO</t>
  </si>
  <si>
    <t>COMUNIDADE ALDEIA INDIGENA TUPA DA FAZENDA - LAGO DE COARI, S/N, BAIRRO CAJUIRI ATRAVESSADO, CEP 69460-000, Coari-AM</t>
  </si>
  <si>
    <t>POINT (-38.51287727199997 -12.927524811999945)</t>
  </si>
  <si>
    <t>Rua Primeiro Barreiro 21, Monte Serrat, Salvador, Bahia, 40425-110</t>
  </si>
  <si>
    <t>Rua Primeiro Barreiro 21, Monte Serrat, Salvador, Bahia, 40425-110, BRA</t>
  </si>
  <si>
    <t>Rua Primeiro Barreiro 21</t>
  </si>
  <si>
    <t>Primeiro Barreiro</t>
  </si>
  <si>
    <t>40425-110</t>
  </si>
  <si>
    <t>RUA PRIMEIRO BARREIRO, 21</t>
  </si>
  <si>
    <t>RUA PRIMEIRO BARREIRO, 21, BAIRRO MONTE SERRAT, CEP 40425-110, Salvador-BA</t>
  </si>
  <si>
    <t>POINT (-43.900624067999956 -19.864274807999948)</t>
  </si>
  <si>
    <t>Rua Amaro Neves Barreto 140, Goiânia, Belo Horizonte, Minas Gerais, 31960-040</t>
  </si>
  <si>
    <t>Rua Amaro Neves Barreto 140, Goiânia, Belo Horizonte, Minas Gerais, 31960-040, BRA</t>
  </si>
  <si>
    <t>Rua Amaro Neves Barreto 140</t>
  </si>
  <si>
    <t>Amaro Neves Barreto</t>
  </si>
  <si>
    <t>31960-040</t>
  </si>
  <si>
    <t>RUA AMARO NEVES BARRETO, 140</t>
  </si>
  <si>
    <t>RUA AMARO NEVES BARRETO, 140, BAIRRO GOIANIA, CEP 31960-040, Belo Horizonte-MG</t>
  </si>
  <si>
    <t>COMUNIDADE POVOADO RIACHAO | ZONA RURAL</t>
  </si>
  <si>
    <t>COMUNIDADE POVOADO RIACHAO, SN</t>
  </si>
  <si>
    <t>COMUNIDADE POVOADO RIACHAO, SN, ZONA RURAL, CEP 44790-000, Campo Formoso-BA</t>
  </si>
  <si>
    <t>POINT (-60.00798482799996 -3.115706596999928)</t>
  </si>
  <si>
    <t>Rua Belem, São Francisco, Manaus, Amazonas, 69079</t>
  </si>
  <si>
    <t>Rua Belem, São Francisco, Manaus, Amazonas, 69079, BRA</t>
  </si>
  <si>
    <t>Rua Belem</t>
  </si>
  <si>
    <t>Belem</t>
  </si>
  <si>
    <t>69079</t>
  </si>
  <si>
    <t>RUA BELEM, 1449</t>
  </si>
  <si>
    <t>RUA BELEM, 1449, BAIRRO SAO FRANCISCO, CEP 69079-015, Manaus-AM</t>
  </si>
  <si>
    <t>POINT (-49.242204595999965 -21.079491236999957)</t>
  </si>
  <si>
    <t>Avenida Benedito Reynaldo Bernadi 368, Ibirá, São Paulo, 15860-000</t>
  </si>
  <si>
    <t>Avenida Benedito Reynaldo Bernadi 368, Ibirá, São Paulo, 15860-000, BRA</t>
  </si>
  <si>
    <t>Avenida Benedito Reynaldo Bernadi 368</t>
  </si>
  <si>
    <t>274-378</t>
  </si>
  <si>
    <t>Benedito Reynaldo Bernadi</t>
  </si>
  <si>
    <t>Ibirá</t>
  </si>
  <si>
    <t>15860-000</t>
  </si>
  <si>
    <t>AVENIDA BENEDITO REINALDO BERNARDI, 368</t>
  </si>
  <si>
    <t>15860-033</t>
  </si>
  <si>
    <t>AVENIDA BENEDITO REINALDO BERNARDI, 368, BAIRRO CENTRO, CEP 15860-033, IbirÃ¡-SP</t>
  </si>
  <si>
    <t>POINT (-48.34569896099998 -15.743833131999963)</t>
  </si>
  <si>
    <t>Quadra 49, Águas Lindas de Goiás, Goiás, 72910</t>
  </si>
  <si>
    <t>Quadra 49, Águas Lindas de Goiás, Goiás, 72910, BRA</t>
  </si>
  <si>
    <t>Quadra 49</t>
  </si>
  <si>
    <t>QUADRA | 19 PARQUE DAS AGUAS BONITAS I</t>
  </si>
  <si>
    <t>QUADRA QUADRA 49, 19</t>
  </si>
  <si>
    <t>72926-096</t>
  </si>
  <si>
    <t>QUADRA QUADRA 49, 19, BAIRRO PARQUE DAS AGUAS BONITAS I, CEP 72926-096, Ã?guas Lindas de GoiÃ¡s-GO</t>
  </si>
  <si>
    <t>POINT (-52.573219999999935 -24.673588999999936)</t>
  </si>
  <si>
    <t>Nova Cantu, Paraná</t>
  </si>
  <si>
    <t>Nova Cantu, Paraná, BRA</t>
  </si>
  <si>
    <t>Nova Cantu</t>
  </si>
  <si>
    <t>RODOVIA PR 239 KM 10 COMUNIDADE CARATUVA RECANTO RAINHA DA PAZ K | ZONA RURAL</t>
  </si>
  <si>
    <t>RODOVIA PR 239 - KM 10 COMUNIDADE CARATUVA - RECANTO RAINHA DA PAZ K, SN</t>
  </si>
  <si>
    <t>87330-000</t>
  </si>
  <si>
    <t>RODOVIA PR 239 - KM 10 COMUNIDADE CARATUVA - RECANTO RAINHA DA PAZ K, SN, ZONA RURAL, CEP 87330-000, Nova Cantu-PR</t>
  </si>
  <si>
    <t>POINT (-43.11807349399993 -22.641561662999948)</t>
  </si>
  <si>
    <t>Estrada da Conceição, Magé, Rio de Janeiro, 25926</t>
  </si>
  <si>
    <t>Estrada da Conceição, Magé, Rio de Janeiro, 25926, BRA</t>
  </si>
  <si>
    <t>Estrada da Conceição</t>
  </si>
  <si>
    <t>25926</t>
  </si>
  <si>
    <t>5314 CAMPINHO</t>
  </si>
  <si>
    <t>ESTRADA DA CONCEICAO, 5314</t>
  </si>
  <si>
    <t>CAMPINHO (SURUI)</t>
  </si>
  <si>
    <t>25920-530</t>
  </si>
  <si>
    <t>ESTRADA DA CONCEICAO, 5314, BAIRRO CAMPINHO (SURUI), CEP 25920-530, MagÃ©-RJ</t>
  </si>
  <si>
    <t>POINT (-45.24690849399997 -7.565532911999981)</t>
  </si>
  <si>
    <t>Rua Inácio Martins de Loyola, Bela Vista, Ribeiro Gonçalves, Piauí, 64865-000</t>
  </si>
  <si>
    <t>Rua Inácio Martins de Loyola, Bela Vista, Ribeiro Gonçalves, Piauí, 64865-000, BRA</t>
  </si>
  <si>
    <t>Rua Inácio Martins de Loyola</t>
  </si>
  <si>
    <t>Inácio Martins de Loyola</t>
  </si>
  <si>
    <t>RUA INACIO MARTINS DE LOIOLA, SN</t>
  </si>
  <si>
    <t>RUA INACIO MARTINS DE LOIOLA, SN, BAIRRO BELA VISTA, CEP 64865-000, Ribeiro GonÃ§alves-PI</t>
  </si>
  <si>
    <t>POINT (-46.45665478799998 -23.95316950399996)</t>
  </si>
  <si>
    <t>Rua Paschoal Gzebien 200, Parque Continental, São Vicente, São Paulo, 11348-100</t>
  </si>
  <si>
    <t>Rua Paschoal Gzebien 200, Parque Continental, São Vicente, São Paulo, 11348-100, BRA</t>
  </si>
  <si>
    <t>Rua Paschoal Gzebien 200</t>
  </si>
  <si>
    <t>1-538</t>
  </si>
  <si>
    <t>Paschoal Gzebien</t>
  </si>
  <si>
    <t>11348-100</t>
  </si>
  <si>
    <t>RUA PASCHOAL GZEBIEN, 200</t>
  </si>
  <si>
    <t>RUA PASCHOAL GZEBIEN, 200, BAIRRO PARQUE CONTINENTAL, CEP 11348-100, SÃ£o Vicente-SP</t>
  </si>
  <si>
    <t>POINT (-49.19968630599993 -25.544862502999933)</t>
  </si>
  <si>
    <t>Rua Pedro Moro Redeschi 119, São Pedro 2, São José dos Pinhais, Paraná, 83005-060</t>
  </si>
  <si>
    <t>Rua Pedro Moro Redeschi 119, São Pedro 2, São José dos Pinhais, Paraná, 83005-060, BRA</t>
  </si>
  <si>
    <t>Rua Pedro Moro Redeschi 119</t>
  </si>
  <si>
    <t>Pedro Moro Redeschi</t>
  </si>
  <si>
    <t>83005-060</t>
  </si>
  <si>
    <t>RUA PEDRO MORO REDESCHI, 119</t>
  </si>
  <si>
    <t>RUA PEDRO MORO REDESCHI, 119, BAIRRO SAO PEDRO, CEP 83005-060, SÃ£o JosÃ© dos Pinhais-PR</t>
  </si>
  <si>
    <t>POINT (-47.34276878299994 -2.9824401939999348)</t>
  </si>
  <si>
    <t>Rua Maria de Lurdes Sobrinho, Paragominas, Pará, 68628-483</t>
  </si>
  <si>
    <t>Rua Maria de Lurdes Sobrinho, Paragominas, Pará, 68628-483, BRA</t>
  </si>
  <si>
    <t>Rua Maria de Lurdes Sobrinho</t>
  </si>
  <si>
    <t>Maria de Lurdes Sobrinho</t>
  </si>
  <si>
    <t>68628-483</t>
  </si>
  <si>
    <t>RUA MARIA DE LOURDES SOBRINHO, SN</t>
  </si>
  <si>
    <t>RUA MARIA DE LOURDES SOBRINHO, SN, BAIRRO JARDIM AMERICA, CEP 68625-970, Paragominas-PA</t>
  </si>
  <si>
    <t>POINT (-40.89999999999998 -6.999999999999943)</t>
  </si>
  <si>
    <t>Piranhas, Alagoinha do Piauí, Piauí</t>
  </si>
  <si>
    <t>Piranhas, Alagoinha do Piauí, Piauí, BRA</t>
  </si>
  <si>
    <t>Alagoinha do Piauí</t>
  </si>
  <si>
    <t>FAZENDA PIRANHAS, S/N</t>
  </si>
  <si>
    <t>64655-000</t>
  </si>
  <si>
    <t>FAZENDA PIRANHAS, S/N, ZONA RURAL, CEP 64655-000, Alagoinha do PiauÃ­-PI</t>
  </si>
  <si>
    <t>POINT (-46.921933370999966 -22.603009849999978)</t>
  </si>
  <si>
    <t>Rua Iasra Hemesse Moraes, Santo Antônio de Posse, São Paulo, 13830-086</t>
  </si>
  <si>
    <t>Rua Iasra Hemesse Moraes, Santo Antônio de Posse, São Paulo, 13830-086, BRA</t>
  </si>
  <si>
    <t>Rua Iasra Hemesse Moraes</t>
  </si>
  <si>
    <t>Iasra Hemesse Moraes</t>
  </si>
  <si>
    <t>Santo Antônio de Posse</t>
  </si>
  <si>
    <t>13830-086</t>
  </si>
  <si>
    <t>564 CENTRO</t>
  </si>
  <si>
    <t>RUA IASRA HEMSSE MORAES, 564</t>
  </si>
  <si>
    <t>RUA IASRA HEMSSE MORAES, 564, BAIRRO CENTRO, CEP 13830-086, Santo AntÃ´nio de Posse-SP</t>
  </si>
  <si>
    <t>POINT (-46.62123158899993 -23.53481020499993)</t>
  </si>
  <si>
    <t>Rua Tiers 42, Pari, São Paulo, 03031-000</t>
  </si>
  <si>
    <t>Rua Tiers 42, Pari, São Paulo, 03031-000, BRA</t>
  </si>
  <si>
    <t>Rua Tiers 42</t>
  </si>
  <si>
    <t>Tiers</t>
  </si>
  <si>
    <t>03031-000</t>
  </si>
  <si>
    <t>RUA TIERS, 42</t>
  </si>
  <si>
    <t>RUA TIERS, 42, BAIRRO PARI, CEP 03031-000, SÃ£o Paulo-SP</t>
  </si>
  <si>
    <t>POINT (-42.83666999999997 -5.094169999999963)</t>
  </si>
  <si>
    <t>Timon, Maranhão</t>
  </si>
  <si>
    <t>Timon, Maranhão, BRA</t>
  </si>
  <si>
    <t>AREA POVOADO SANTA AMELIA | AREA RURAL DE</t>
  </si>
  <si>
    <t>AREA POVOADO SANTA AMELIA, S/N</t>
  </si>
  <si>
    <t>AREA RURAL DE TIMON</t>
  </si>
  <si>
    <t>65638-899</t>
  </si>
  <si>
    <t>AREA POVOADO SANTA AMELIA, S/N, BAIRRO AREA RURAL DE TIMON, CEP 65638-899, Timon-MA</t>
  </si>
  <si>
    <t>POINT (-60.74658112299994 2.84675584200005)</t>
  </si>
  <si>
    <t>Rua Escorpião, Boa Vista, Roraima, 69317-500</t>
  </si>
  <si>
    <t>Rua Escorpião, Boa Vista, Roraima, 69317-500, BRA</t>
  </si>
  <si>
    <t>Rua Escorpião</t>
  </si>
  <si>
    <t>Escorpião</t>
  </si>
  <si>
    <t>69317-500</t>
  </si>
  <si>
    <t>RUA ESCORPIAO, 872</t>
  </si>
  <si>
    <t>CIDADE SATELITE</t>
  </si>
  <si>
    <t>RUA ESCORPIAO, 872, BAIRRO CIDADE SATELITE, CEP 69317-500, Boa Vista-RR</t>
  </si>
  <si>
    <t>POINT (-55.27397769999993 -13.817741499999954)</t>
  </si>
  <si>
    <t>Santa Rita do Trivelato, Mato Grosso</t>
  </si>
  <si>
    <t>Santa Rita do Trivelato, Mato Grosso, BRA</t>
  </si>
  <si>
    <t>Santa Rita do Trivelato</t>
  </si>
  <si>
    <t>RUA JATOBA 2460 CIDADE ALTA</t>
  </si>
  <si>
    <t>RUA JATOBA, 2460</t>
  </si>
  <si>
    <t>78445-000</t>
  </si>
  <si>
    <t>RUA JATOBA, 2460, BAIRRO CIDADE ALTA, CEP 78445-000, Santa Rita do Trivelato-MT</t>
  </si>
  <si>
    <t>POINT (-46.57021960999998 -23.653985706999947)</t>
  </si>
  <si>
    <t>Rua Jacquey 117, Rudge Ramos, São Bernardo do Campo, São Paulo, 09634-000</t>
  </si>
  <si>
    <t>Rua Jacquey 117, Rudge Ramos, São Bernardo do Campo, São Paulo, 09634-000, BRA</t>
  </si>
  <si>
    <t>Rua Jacquey 117</t>
  </si>
  <si>
    <t>Jacquey</t>
  </si>
  <si>
    <t>09634-000</t>
  </si>
  <si>
    <t>RUA JACQUEY, 117</t>
  </si>
  <si>
    <t>RUA JACQUEY, 117, BAIRRO RUDGE RAMOS, CEP 09634-000, SÃ£o Bernardo do Campo-SP</t>
  </si>
  <si>
    <t>POINT (-51.18378672299997 -30.038017783999976)</t>
  </si>
  <si>
    <t>Avenida Itajaí 140, Petrópolis, Porto Alegre, Rio Grande do Sul, 90470-140</t>
  </si>
  <si>
    <t>Avenida Itajaí 140, Petrópolis, Porto Alegre, Rio Grande do Sul, 90470-140, BRA</t>
  </si>
  <si>
    <t>Avenida Itajaí 140</t>
  </si>
  <si>
    <t>90470-140</t>
  </si>
  <si>
    <t>AVENIDA ITAJAI, 140</t>
  </si>
  <si>
    <t>AVENIDA ITAJAI, 140, BAIRRO PETROPOLIS, CEP 90470-140, Porto Alegre-RS</t>
  </si>
  <si>
    <t>POINT (-47.415525627999955 -22.01021858599995)</t>
  </si>
  <si>
    <t>Rua Henrique Marucci 3387, Pirassununga, São Paulo, 13632-272</t>
  </si>
  <si>
    <t>Rua Henrique Marucci 3387, Pirassununga, São Paulo, 13632-272, BRA</t>
  </si>
  <si>
    <t>Rua Henrique Marucci 3387</t>
  </si>
  <si>
    <t>3387</t>
  </si>
  <si>
    <t>Henrique Marucci</t>
  </si>
  <si>
    <t>13632-272</t>
  </si>
  <si>
    <t>RUA HENRIQUE MARUCCI, 3387</t>
  </si>
  <si>
    <t>RUA HENRIQUE MARUCCI, 3387, BAIRRO VILA PAULISTA, CEP 13632-272, Pirassununga-SP</t>
  </si>
  <si>
    <t>POINT (-44.207496427999956 -13.392381970999963)</t>
  </si>
  <si>
    <t>Avenida Perimetral 900, Santa Maria da Vitória, Bahia, 47640-000</t>
  </si>
  <si>
    <t>Avenida Perimetral 900, Santa Maria da Vitória, Bahia, 47640-000, BRA</t>
  </si>
  <si>
    <t>Avenida Perimetral 900</t>
  </si>
  <si>
    <t>896-922</t>
  </si>
  <si>
    <t>ST DR ROBETO</t>
  </si>
  <si>
    <t>AVENIDA PERIMETRAL, 900</t>
  </si>
  <si>
    <t>AVENIDA PERIMETRAL, 900, BAIRRO ST DR ROBETO, CEP 47640-000, Santa Maria da VitÃ³ria-BA</t>
  </si>
  <si>
    <t>POINT (-52.46360999999996 -29.945829999999944)</t>
  </si>
  <si>
    <t>Passo da Areia, Rio Pardo, Rio Grande do Sul</t>
  </si>
  <si>
    <t>Passo da Areia, Rio Pardo, Rio Grande do Sul, BRA</t>
  </si>
  <si>
    <t>Rio Pardo, Rio Grande do Sul</t>
  </si>
  <si>
    <t>DISTRITO PASSO DA AREIA, SN</t>
  </si>
  <si>
    <t>PASSO DA AREIA</t>
  </si>
  <si>
    <t>DISTRITO PASSO DA AREIA, SN, BAIRRO PASSO DA AREIA, CEP 96640-000, Rio Pardo-RS</t>
  </si>
  <si>
    <t>POINT (-46.77125654499997 -23.652325648999977)</t>
  </si>
  <si>
    <t>Rua Luís Carlos de Moura Campos, Campo Limpo, São Paulo, 05797-390</t>
  </si>
  <si>
    <t>Rua Luís Carlos de Moura Campos, Campo Limpo, São Paulo, 05797-390, BRA</t>
  </si>
  <si>
    <t>Rua Luís Carlos de Moura Campos</t>
  </si>
  <si>
    <t>Luís Carlos de Moura Campos</t>
  </si>
  <si>
    <t>05797-390</t>
  </si>
  <si>
    <t>RUA LUIS CARLOS DE MOURA CAMPOS, 439</t>
  </si>
  <si>
    <t>RUA LUIS CARLOS DE MOURA CAMPOS, 439, BAIRRO JARDIM IPE, CEP 05797-390, SÃ£o Paulo-SP</t>
  </si>
  <si>
    <t>POINT (-45.88010658999997 -23.230619945999933)</t>
  </si>
  <si>
    <t>Avenida Cidade Jardim 2421, Jardim Satélite, São José dos Campos, São Paulo, 12231-675</t>
  </si>
  <si>
    <t>Avenida Cidade Jardim 2421, Jardim Satélite, São José dos Campos, São Paulo, 12231-675, BRA</t>
  </si>
  <si>
    <t>Avenida Cidade Jardim 2421</t>
  </si>
  <si>
    <t>2389-2445</t>
  </si>
  <si>
    <t>12231-675</t>
  </si>
  <si>
    <t>AVENIDA CIDADE JARDIM, 2421</t>
  </si>
  <si>
    <t>AVENIDA CIDADE JARDIM, 2421, BAIRRO JARDIM SATELITE, CEP 12231-675, SÃ£o JosÃ© dos Campos-SP</t>
  </si>
  <si>
    <t>POINT (-41.777791099999945 -22.385663999999963)</t>
  </si>
  <si>
    <t>Macaé, Rio de Janeiro</t>
  </si>
  <si>
    <t>Macaé, Rio de Janeiro, BRA</t>
  </si>
  <si>
    <t>RUA JOSE AUGUSTO GOMES | TRAPICHE</t>
  </si>
  <si>
    <t>RUA JOSE AUGUSTO GOMES, S/N</t>
  </si>
  <si>
    <t>TRAPICHE</t>
  </si>
  <si>
    <t>27985-000</t>
  </si>
  <si>
    <t>RUA JOSE AUGUSTO GOMES, S/N, BAIRRO TRAPICHE, CEP 27985-000, MacaÃ©-RJ</t>
  </si>
  <si>
    <t>POINT (-36.523982374999946 -6.260089971999946)</t>
  </si>
  <si>
    <t>Rua José Sales Sobrinho 200, Currais Novos, Rio Grande do Norte, 59380-000</t>
  </si>
  <si>
    <t>Rua José Sales Sobrinho 200, Currais Novos, Rio Grande do Norte, 59380-000, BRA</t>
  </si>
  <si>
    <t>Rua José Sales Sobrinho 200</t>
  </si>
  <si>
    <t>198-262</t>
  </si>
  <si>
    <t>José Sales Sobrinho</t>
  </si>
  <si>
    <t>RUA JOSE SALES SOBRINHO, 200</t>
  </si>
  <si>
    <t>MANOEL SALUSTINO</t>
  </si>
  <si>
    <t>RUA JOSE SALES SOBRINHO, 200, BAIRRO MANOEL SALUSTINO, CEP 59380-000, Currais Novos-RN</t>
  </si>
  <si>
    <t>POINT (-44.904694406999965 -20.175300746999937)</t>
  </si>
  <si>
    <t>Rua Antero Silva, Divinópolis, Minas Gerais, 35501-313</t>
  </si>
  <si>
    <t>Rua Antero Silva, Divinópolis, Minas Gerais, 35501-313, BRA</t>
  </si>
  <si>
    <t>Rua Antero Silva</t>
  </si>
  <si>
    <t>Antero Silva</t>
  </si>
  <si>
    <t>35501-313</t>
  </si>
  <si>
    <t>420 VIVENDAS DA EXPOSICAO</t>
  </si>
  <si>
    <t>ALAMEDA ANTONIO PIMENTA DA SILVA, 420</t>
  </si>
  <si>
    <t>VIVENDAS DA EXPOSICAO</t>
  </si>
  <si>
    <t>35500-970</t>
  </si>
  <si>
    <t>ALAMEDA ANTONIO PIMENTA DA SILVA, 420, BAIRRO VIVENDAS DA EXPOSICAO, CEP 35500-970, DivinÃ³polis-MG</t>
  </si>
  <si>
    <t>POINT (-41.796923196999956 -22.404376282999976)</t>
  </si>
  <si>
    <t>Rua Franklin Roosevelt 118, Cavaleiros, Macaé, Rio de Janeiro, 27920-240</t>
  </si>
  <si>
    <t>Rua Franklin Roosevelt 118, Cavaleiros, Macaé, Rio de Janeiro, 27920-240, BRA</t>
  </si>
  <si>
    <t>Rua Franklin Roosevelt 118</t>
  </si>
  <si>
    <t>Franklin Roosevelt</t>
  </si>
  <si>
    <t>Cavaleiros</t>
  </si>
  <si>
    <t>27920-240</t>
  </si>
  <si>
    <t>RUA FRANKLIN DELANO ROOSEVELT, 118</t>
  </si>
  <si>
    <t>CAVALEIROS</t>
  </si>
  <si>
    <t>RUA FRANKLIN DELANO ROOSEVELT, 118, BAIRRO CAVALEIROS, CEP 27920-240, MacaÃ©-RJ</t>
  </si>
  <si>
    <t>POINT (-51.43094573299993 -23.419398555999976)</t>
  </si>
  <si>
    <t>Rua Albatroz 79, Arapongas, Paraná, 86707-170</t>
  </si>
  <si>
    <t>Rua Albatroz 79, Arapongas, Paraná, 86707-170, BRA</t>
  </si>
  <si>
    <t>Rua Albatroz 79</t>
  </si>
  <si>
    <t>21-201</t>
  </si>
  <si>
    <t>86707-170</t>
  </si>
  <si>
    <t>RUA ALBATROZ, 79</t>
  </si>
  <si>
    <t>RUA ALBATROZ, 79, BAIRRO VILA NOVA, CEP 86707-170, Arapongas-PR</t>
  </si>
  <si>
    <t>POINT (-46.68883540999997 -23.563353099999972)</t>
  </si>
  <si>
    <t>Rua Simão Álvares 484, Pinheiros, São Paulo, 05417-020</t>
  </si>
  <si>
    <t>Rua Simão Álvares 484, Pinheiros, São Paulo, 05417-020, BRA</t>
  </si>
  <si>
    <t>Rua Simão Álvares 484</t>
  </si>
  <si>
    <t>Simão Álvares</t>
  </si>
  <si>
    <t>05417-020</t>
  </si>
  <si>
    <t>RUA SIMAO ALVARES, 484</t>
  </si>
  <si>
    <t>RUA SIMAO ALVARES, 484, BAIRRO PINHEIROS, CEP 05417-020, SÃ£o Paulo-SP</t>
  </si>
  <si>
    <t>POINT (-43.25552289999996 -2.5029119999999807)</t>
  </si>
  <si>
    <t>Santo Amaro do Maranhão, Maranhão</t>
  </si>
  <si>
    <t>Santo Amaro do Maranhão, Maranhão, BRA</t>
  </si>
  <si>
    <t>RUA PROJETADA | OLHO DAGUA</t>
  </si>
  <si>
    <t>OLHO DAGUA</t>
  </si>
  <si>
    <t>RUA PROJETADA, S/N, BAIRRO OLHO DAGUA, CEP 65195-000, Santo Amaro do MaranhÃ£o-MA</t>
  </si>
  <si>
    <t>POINT (-55.74181475199998 -12.532153494999932)</t>
  </si>
  <si>
    <t>Rua São Lucas 1957, Residencial Alphaville, Sorriso, Mato Grosso, 78890-000</t>
  </si>
  <si>
    <t>Rua São Lucas 1957, Residencial Alphaville, Sorriso, Mato Grosso, 78890-000, BRA</t>
  </si>
  <si>
    <t>Rua São Lucas 1957</t>
  </si>
  <si>
    <t>1957</t>
  </si>
  <si>
    <t>1945-1961</t>
  </si>
  <si>
    <t>Residencial Alphaville</t>
  </si>
  <si>
    <t>RUA SAO LUCAS, 1957</t>
  </si>
  <si>
    <t>78891-088</t>
  </si>
  <si>
    <t>RUA SAO LUCAS, 1957, BAIRRO ALPHAVILLE, CEP 78891-088, Sorriso-MT</t>
  </si>
  <si>
    <t>POINT (-49.413225799999964 -28.689667199999974)</t>
  </si>
  <si>
    <t>São Francisco, Criciúma, Santa Catarina</t>
  </si>
  <si>
    <t>São Francisco, Criciúma, Santa Catarina, BRA</t>
  </si>
  <si>
    <t>RUA LINDOMAR LUIZA DE AGUIAR 170</t>
  </si>
  <si>
    <t>RUA LINDOMAR LUIZA DE AGUIAR, 170</t>
  </si>
  <si>
    <t>88805-585</t>
  </si>
  <si>
    <t>RUA LINDOMAR LUIZA DE AGUIAR, 170, BAIRRO SAO FRANCISCO, CEP 88805-585, CriciÃºma-SC</t>
  </si>
  <si>
    <t>POINT (-44.091613922999954 -19.924285547999943)</t>
  </si>
  <si>
    <t>Rua Matipo 64, Canadá, Contagem, Minas Gerais, 32015</t>
  </si>
  <si>
    <t>Rua Matipo 64, Canadá, Contagem, Minas Gerais, 32015, BRA</t>
  </si>
  <si>
    <t>Rua Matipo 64</t>
  </si>
  <si>
    <t>28-192</t>
  </si>
  <si>
    <t>Matipo</t>
  </si>
  <si>
    <t>32015</t>
  </si>
  <si>
    <t>RUA MATIPO, 64</t>
  </si>
  <si>
    <t>VILA PANAMA</t>
  </si>
  <si>
    <t>32015-430</t>
  </si>
  <si>
    <t>RUA MATIPO, 64, BAIRRO VILA PANAMA, CEP 32015-430, Contagem-MG</t>
  </si>
  <si>
    <t>POINT (-43.41412924499997 -22.640154502999962)</t>
  </si>
  <si>
    <t>Avenida Portugal, Cidade Jardim Parque Estoril, Nova Iguaçu, Rio de Janeiro, 26063-220</t>
  </si>
  <si>
    <t>Avenida Portugal, Cidade Jardim Parque Estoril, Nova Iguaçu, Rio de Janeiro, 26063-220, BRA</t>
  </si>
  <si>
    <t>Avenida Portugal</t>
  </si>
  <si>
    <t>Cidade Jardim Parque Estoril</t>
  </si>
  <si>
    <t>26063-220</t>
  </si>
  <si>
    <t>MONTEVIDEU</t>
  </si>
  <si>
    <t>AVENIDA PORTUGAL, S/N</t>
  </si>
  <si>
    <t>26060-281</t>
  </si>
  <si>
    <t>AVENIDA PORTUGAL, S/N, BAIRRO MONTEVIDEU, CEP 26060-281, Nova IguaÃ§u-RJ</t>
  </si>
  <si>
    <t>POINT (-43.59286832599997 -22.857540123999968)</t>
  </si>
  <si>
    <t>Rua Santa Rita, Nova Iguaçu, Rio de Janeiro, 26042-800</t>
  </si>
  <si>
    <t>Rua Santa Rita, Nova Iguaçu, Rio de Janeiro, 26042-800, BRA</t>
  </si>
  <si>
    <t>Rua Santa Rita</t>
  </si>
  <si>
    <t>26042-800</t>
  </si>
  <si>
    <t>RUA SANTA RITA, SN</t>
  </si>
  <si>
    <t>26298-503</t>
  </si>
  <si>
    <t>RUA SANTA RITA, SN, BAIRRO KM 32, CEP 26298-503, Nova IguaÃ§u-RJ</t>
  </si>
  <si>
    <t>RUA PRINCESA IZABEL 77</t>
  </si>
  <si>
    <t>RUA PRINCESA IZABEL, 77</t>
  </si>
  <si>
    <t>ITABAIANA</t>
  </si>
  <si>
    <t>RUA PRINCESA IZABEL, 77, BAIRRO ITABAIANA, CEP 29880-000, Mucurici-ES</t>
  </si>
  <si>
    <t>POINT (-52.91163463299995 -30.00907869899993)</t>
  </si>
  <si>
    <t>Avenida Brasil 3094, Cachoeira do Sul, Rio Grande do Sul, 96505-442</t>
  </si>
  <si>
    <t>Avenida Brasil 3094, Cachoeira do Sul, Rio Grande do Sul, 96505-442, BRA</t>
  </si>
  <si>
    <t>Avenida Brasil 3094</t>
  </si>
  <si>
    <t>3094</t>
  </si>
  <si>
    <t>3046-3156</t>
  </si>
  <si>
    <t>96505-442</t>
  </si>
  <si>
    <t>AVENIDA BRASIL, 3094</t>
  </si>
  <si>
    <t>AVENIDA BRASIL, 3094, BAIRRO OLIVEIRA, CEP 96505-442, Cachoeira do Sul-RS</t>
  </si>
  <si>
    <t>POINT (-38.46957401299994 -3.7592819819999477)</t>
  </si>
  <si>
    <t>Rua Vitória da Conquista 1665, Dunas, Fortaleza, Ceará, 60191-670</t>
  </si>
  <si>
    <t>Rua Vitória da Conquista 1665, Dunas, Fortaleza, Ceará, 60191-670, BRA</t>
  </si>
  <si>
    <t>Rua Vitória da Conquista 1665</t>
  </si>
  <si>
    <t>1665</t>
  </si>
  <si>
    <t>Manuel Dias Branco</t>
  </si>
  <si>
    <t>Dunas</t>
  </si>
  <si>
    <t>60191-670</t>
  </si>
  <si>
    <t>RUA VITORIA DA CONQUISTA, 1665</t>
  </si>
  <si>
    <t>MANUEL DIAS BRANCO</t>
  </si>
  <si>
    <t>RUA VITORIA DA CONQUISTA, 1665, BAIRRO MANUEL DIAS BRANCO, CEP 60191-670, Fortaleza-CE</t>
  </si>
  <si>
    <t>POINT (-42.59601126499996 -22.86495880399997)</t>
  </si>
  <si>
    <t>Rua G, Basilea, Saquarema, Rio de Janeiro, 28990-000</t>
  </si>
  <si>
    <t>Rua G, Basilea, Saquarema, Rio de Janeiro, 28990-000, BRA</t>
  </si>
  <si>
    <t>Basilea</t>
  </si>
  <si>
    <t>RUA G, S/N</t>
  </si>
  <si>
    <t>BASILEA (SAMPAIO CORREIA)</t>
  </si>
  <si>
    <t>28998-315</t>
  </si>
  <si>
    <t>RUA G, S/N, BAIRRO BASILEA (SAMPAIO CORREIA), CEP 28998-315, Saquarema-RJ</t>
  </si>
  <si>
    <t>POINT (-42.55490272299994 -22.92963554599993)</t>
  </si>
  <si>
    <t>Rua Presidente Costa e Silva 502, Barra Nova, Saquarema, Rio de Janeiro, 28990-000</t>
  </si>
  <si>
    <t>Rua Presidente Costa e Silva 502, Barra Nova, Saquarema, Rio de Janeiro, 28990-000, BRA</t>
  </si>
  <si>
    <t>Rua Presidente Costa e Silva 502</t>
  </si>
  <si>
    <t>364-718</t>
  </si>
  <si>
    <t>RUA PRESIDENTE COSTA E SILVA, 502</t>
  </si>
  <si>
    <t>28990-204</t>
  </si>
  <si>
    <t>RUA PRESIDENTE COSTA E SILVA, 502, BAIRRO BARRA NOVA, CEP 28990-204, Saquarema-RJ</t>
  </si>
  <si>
    <t>POINT (-46.64011081999996 -23.660597509999945)</t>
  </si>
  <si>
    <t>Rua Hildebrando Siqueira 455, Jabaquara, São Paulo, 04334-150</t>
  </si>
  <si>
    <t>Rua Hildebrando Siqueira 455, Jabaquara, São Paulo, 04334-150, BRA</t>
  </si>
  <si>
    <t>Rua Hildebrando Siqueira 455</t>
  </si>
  <si>
    <t>Hildebrando Siqueira</t>
  </si>
  <si>
    <t>Vila Fachini</t>
  </si>
  <si>
    <t>04334-150</t>
  </si>
  <si>
    <t>RUA HILDEBRANDO SIQUEIRA, 455</t>
  </si>
  <si>
    <t>VILA FACHINI</t>
  </si>
  <si>
    <t>RUA HILDEBRANDO SIQUEIRA, 455, BAIRRO VILA FACHINI, CEP 04334-150, SÃ£o Paulo-SP</t>
  </si>
  <si>
    <t>POINT (-43.86664853899998 -16.756255352999972)</t>
  </si>
  <si>
    <t>Rua do Santos 107, Montes Claros, Minas Gerais, 39401</t>
  </si>
  <si>
    <t>Rua do Santos 107, Montes Claros, Minas Gerais, 39401, BRA</t>
  </si>
  <si>
    <t>Rua do Santos 107</t>
  </si>
  <si>
    <t>69-109</t>
  </si>
  <si>
    <t>39401</t>
  </si>
  <si>
    <t>ESPIRITO | DISTRITO | SAO JOAO DO MANTENINHA</t>
  </si>
  <si>
    <t>RUA ESPIRITO SANTO, 107</t>
  </si>
  <si>
    <t>DISTRITO VARGEM GRANDE</t>
  </si>
  <si>
    <t>São João do Manteninha</t>
  </si>
  <si>
    <t>35277-000</t>
  </si>
  <si>
    <t>RUA ESPIRITO SANTO, 107, BAIRRO DISTRITO VARGEM GRANDE, CEP 35277-000, SÃ£o JoÃ£o do Manteninha-MG</t>
  </si>
  <si>
    <t>POINT (-43.56940972799998 -22.92669143699993)</t>
  </si>
  <si>
    <t>Rua Cabo Luis Augusto 10, Campo Grande, Rio de Janeiro, 23045-360</t>
  </si>
  <si>
    <t>Rua Cabo Luis Augusto 10, Campo Grande, Rio de Janeiro, 23045-360, BRA</t>
  </si>
  <si>
    <t>Rua Cabo Luis Augusto 10</t>
  </si>
  <si>
    <t>Cabo Luis Augusto</t>
  </si>
  <si>
    <t>23045-360</t>
  </si>
  <si>
    <t>RUA CABO LUIZ AUGUSTO, 10</t>
  </si>
  <si>
    <t>RUA CABO LUIZ AUGUSTO, 10, BAIRRO CAMPO GRANDE, CEP 23045-360, Rio de Janeiro-RJ</t>
  </si>
  <si>
    <t>RUA MANOEL TEIXEIRA | PEDRA GRANDE</t>
  </si>
  <si>
    <t>RUA MANOEL TEIXEIRA, SN</t>
  </si>
  <si>
    <t>RUA MANOEL TEIXEIRA, SN, BAIRRO PEDRA GRANDE, CEP 44850-000, Morro do ChapÃ©u-BA</t>
  </si>
  <si>
    <t>POINT (-52.79104331199994 -28.318575498999962)</t>
  </si>
  <si>
    <t>Rua Romeu A Salom 185, Carazinho, Rio Grande do Sul, 99500-000</t>
  </si>
  <si>
    <t>Rua Romeu A Salom 185, Carazinho, Rio Grande do Sul, 99500-000, BRA</t>
  </si>
  <si>
    <t>Rua Romeu A Salom 185</t>
  </si>
  <si>
    <t>Romeu A Salom</t>
  </si>
  <si>
    <t>AO | ALEGRE</t>
  </si>
  <si>
    <t>RUA ROMEU ALLES SALOMAO, 185</t>
  </si>
  <si>
    <t>RUA ROMEU ALLES SALOMAO, 185, BAIRRO ALEGRE, CEP 99500-000, Carazinho-RS</t>
  </si>
  <si>
    <t>POINT (-44.98013962799996 -3.0089238699999328)</t>
  </si>
  <si>
    <t>Rua da Faixa, Olinda Nova do Maranhão, Maranhão, 65223-000</t>
  </si>
  <si>
    <t>Rua da Faixa, Olinda Nova do Maranhão, Maranhão, 65223-000, BRA</t>
  </si>
  <si>
    <t>Rua da Faixa</t>
  </si>
  <si>
    <t>Faixa</t>
  </si>
  <si>
    <t>120 CENTRO</t>
  </si>
  <si>
    <t>RUA FAIXA, 120</t>
  </si>
  <si>
    <t>RUA FAIXA, 120, BAIRRO CENTRO, CEP 65223-000, Olinda Nova do MaranhÃ£o-MA</t>
  </si>
  <si>
    <t>POINT (-63.04017551399994 -9.903617286999975)</t>
  </si>
  <si>
    <t>Rua Itapoã do Oeste 3113, Ariquemes, Rondônia, 76870-662</t>
  </si>
  <si>
    <t>Rua Itapoã do Oeste 3113, Ariquemes, Rondônia, 76870-662, BRA</t>
  </si>
  <si>
    <t>Rua Itapoã do Oeste 3113</t>
  </si>
  <si>
    <t>3113</t>
  </si>
  <si>
    <t>Itapoã do Oeste</t>
  </si>
  <si>
    <t>76870-662</t>
  </si>
  <si>
    <t>RUA ITAPOA DO OESTE, 3113</t>
  </si>
  <si>
    <t>RUA ITAPOA DO OESTE, 3113, BAIRRO SETOR 05, CEP 76870-662, Ariquemes-RO</t>
  </si>
  <si>
    <t>POINT (-40.22082999999998 -18.73082999999997)</t>
  </si>
  <si>
    <t>Nestor Gomes, São Mateus, Espírito Santo</t>
  </si>
  <si>
    <t>Nestor Gomes, São Mateus, Espírito Santo, BRA</t>
  </si>
  <si>
    <t>Nestor Gomes</t>
  </si>
  <si>
    <t>RODOVIA BR 381 MIGUEL CURRY CARNEIRO SAO MATEUS A NOVA VENECIA | NOVA AIMORES NOVA VERONA DISTRITO</t>
  </si>
  <si>
    <t>RODOVIA BR-381 MIGUEL CURRY CARNEIRO SAO MATEUS A NOVA VENECIA, SN</t>
  </si>
  <si>
    <t>NOVA AIMORES (NOVA VERONA), DISTRITO NESTOR GOMES</t>
  </si>
  <si>
    <t>RODOVIA BR-381 MIGUEL CURRY CARNEIRO SAO MATEUS A NOVA VENECIA, SN, BAIRRO NOVA AIMORES (NOVA VERONA), DISTRITO NESTOR GOMES, CEP 29947-010, SÃ£o Mateus-ES</t>
  </si>
  <si>
    <t>POINT (-37.08332738799993 -11.007770986999958)</t>
  </si>
  <si>
    <t>Rua José Valdir Ferreira Lira 170, Aracaju, Sergipe, 49000-501</t>
  </si>
  <si>
    <t>Rua José Valdir Ferreira Lira 170, Aracaju, Sergipe, 49000-501, BRA</t>
  </si>
  <si>
    <t>Rua José Valdir Ferreira Lira 170</t>
  </si>
  <si>
    <t>9-229</t>
  </si>
  <si>
    <t>José Valdir Ferreira Lira</t>
  </si>
  <si>
    <t>49000-501</t>
  </si>
  <si>
    <t>RUA JOSE VALDIR FERREIRA LIRA, 170</t>
  </si>
  <si>
    <t>RUA JOSE VALDIR FERREIRA LIRA, 170, BAIRRO ARUANA, CEP 49000-501, Aracaju-SE</t>
  </si>
  <si>
    <t>POINT (-42.740774199999976 -5.04820639999997)</t>
  </si>
  <si>
    <t>Vale Quem Tem, Teresina, Piauí</t>
  </si>
  <si>
    <t>Vale Quem Tem, Teresina, Piauí, BRA</t>
  </si>
  <si>
    <t>QUADRA J CASA 46 RESIDENCIAL GIOVANE PRADO 1351</t>
  </si>
  <si>
    <t>QUADRA J, CASA 46, RESIDENCIAL GIOVANE PRADO, 1351</t>
  </si>
  <si>
    <t>64057-200</t>
  </si>
  <si>
    <t>QUADRA J, CASA 46, RESIDENCIAL GIOVANE PRADO, 1351, BAIRRO VALE QUEM TEM, CEP 64057-200, Teresina-PI</t>
  </si>
  <si>
    <t>POINT (-48.28007649999995 -18.943190999999956)</t>
  </si>
  <si>
    <t>Morada da Colina, Uberlândia, Minas Gerais</t>
  </si>
  <si>
    <t>Morada da Colina, Uberlândia, Minas Gerais, BRA</t>
  </si>
  <si>
    <t>RUA DEZESETE 1916 | CANAPOLIS</t>
  </si>
  <si>
    <t>RUA DEZESETE, 1916</t>
  </si>
  <si>
    <t>38380-000</t>
  </si>
  <si>
    <t>RUA DEZESETE, 1916, BAIRRO MORADA DA COLINA, CEP 38380-000, CanÃ¡polis-MG</t>
  </si>
  <si>
    <t>POINT (-47.93924562999996 -19.724015979999933)</t>
  </si>
  <si>
    <t>Rua Rosa Manzan 628, Uberaba, Minas Gerais, 38067-220</t>
  </si>
  <si>
    <t>Rua Rosa Manzan 628, Uberaba, Minas Gerais, 38067-220, BRA</t>
  </si>
  <si>
    <t>Rua Rosa Manzan 628</t>
  </si>
  <si>
    <t>Rosa Manzan</t>
  </si>
  <si>
    <t>38067-220</t>
  </si>
  <si>
    <t>RUA ROSA MANZAN, 628</t>
  </si>
  <si>
    <t>RUA ROSA MANZAN, 628, BAIRRO FABRICIO, CEP 38067-220, Uberaba-MG</t>
  </si>
  <si>
    <t>POINT (-44.98999999999995 -12.15277999999995)</t>
  </si>
  <si>
    <t>RODOVIA BR 135 | AREA RURAL DE</t>
  </si>
  <si>
    <t>RODOVIA BR 135, SN, BAIRRO AREA RURAL DE BARREIRAS, CEP 47819-899, Barreiras-BA</t>
  </si>
  <si>
    <t>POINT (-46.89849792799998 -16.39095194999993)</t>
  </si>
  <si>
    <t>Rua Porongatu 386, Unaí, Minas Gerais, 38616-300</t>
  </si>
  <si>
    <t>Rua Porongatu 386, Unaí, Minas Gerais, 38616-300, BRA</t>
  </si>
  <si>
    <t>Rua Porongatu 386</t>
  </si>
  <si>
    <t>314-314</t>
  </si>
  <si>
    <t>Porongatu</t>
  </si>
  <si>
    <t>38616-300</t>
  </si>
  <si>
    <t>KAMAYURA</t>
  </si>
  <si>
    <t>RUA PORANGATU, 386</t>
  </si>
  <si>
    <t>38616-222</t>
  </si>
  <si>
    <t>RUA PORANGATU, 386, BAIRRO KAMAYURA, CEP 38616-222, UnaÃ­-MG</t>
  </si>
  <si>
    <t>POINT (-35.31701429199995 -7.515308716999925)</t>
  </si>
  <si>
    <t>Rua Edite Ferreira Lima 41, Centro, Timbaúba, Pernambuco, 55870-000</t>
  </si>
  <si>
    <t>Rua Edite Ferreira Lima 41, Centro, Timbaúba, Pernambuco, 55870-000, BRA</t>
  </si>
  <si>
    <t>Rua Edite Ferreira Lima 41</t>
  </si>
  <si>
    <t>Edite Ferreira Lima</t>
  </si>
  <si>
    <t>RUA EZEQUIEL | LAJEDO</t>
  </si>
  <si>
    <t>RUA EZEQUIEL FERREIRA DE LIMA, 41</t>
  </si>
  <si>
    <t>RUA EZEQUIEL FERREIRA DE LIMA, 41, BAIRRO CENTRO, CEP 55385-000, Lajedo-PE</t>
  </si>
  <si>
    <t>POINT (-40.277913388999934 -20.14758705099996)</t>
  </si>
  <si>
    <t>Rodovia Norte Sul 8, Condomínio Cidade Pomar, Serra, Espírito Santo, 29169-665</t>
  </si>
  <si>
    <t>Rodovia Norte Sul 8, Condomínio Cidade Pomar, Serra, Espírito Santo, 29169-665, BRA</t>
  </si>
  <si>
    <t>Rodovia Norte Sul 8</t>
  </si>
  <si>
    <t>4-538</t>
  </si>
  <si>
    <t>Norte Sul</t>
  </si>
  <si>
    <t>29169-665</t>
  </si>
  <si>
    <t>RODOVIA NORTE SUL, 08</t>
  </si>
  <si>
    <t>RODOVIA NORTE SUL, 08, BAIRRO CIDADE POMAR, CEP 29169-665, Serra-ES</t>
  </si>
  <si>
    <t>POINT (-43.18277767999996 -22.90057916799998)</t>
  </si>
  <si>
    <t>Rua Leandro Martins 22, Centro, Rio de Janeiro, 20080-070</t>
  </si>
  <si>
    <t>Rua Leandro Martins 22, Centro, Rio de Janeiro, 20080-070, BRA</t>
  </si>
  <si>
    <t>Rua Leandro Martins 22</t>
  </si>
  <si>
    <t>RUA LEANDRO MARTINS, 00022</t>
  </si>
  <si>
    <t>RUA LEANDRO MARTINS, 00022, BAIRRO CENTRO, CEP 20080-070, Rio de Janeiro-RJ</t>
  </si>
  <si>
    <t>POINT (-34.98878742599993 -8.009032555999966)</t>
  </si>
  <si>
    <t>Rua Marechal Deodoro da Fonseca 400, Timbí, Camaragibe, Pernambuco, 54768-770</t>
  </si>
  <si>
    <t>Rua Marechal Deodoro da Fonseca 400, Timbí, Camaragibe, Pernambuco, 54768-770, BRA</t>
  </si>
  <si>
    <t>Rua Marechal Deodoro da Fonseca 400</t>
  </si>
  <si>
    <t>418-428</t>
  </si>
  <si>
    <t>54768-770</t>
  </si>
  <si>
    <t>RUA MAL DEODORO DA FONSECA, 400</t>
  </si>
  <si>
    <t>RUA MAL DEODORO DA FONSECA, 400, BAIRRO SANTANA, CEP 54768-770, Camaragibe-PE</t>
  </si>
  <si>
    <t>POINT (-43.940279103999956 -19.974599680999972)</t>
  </si>
  <si>
    <t>Rua Desembargador Jorge Fontana 50, Belvedere, Washington Pires, Minas Gerais, 30320-670</t>
  </si>
  <si>
    <t>Rua Desembargador Jorge Fontana 50, Belvedere, Washington Pires, Minas Gerais, 30320-670, BRA</t>
  </si>
  <si>
    <t>Rua Desembargador Jorge Fontana 50</t>
  </si>
  <si>
    <t>Desembargador Jorge Fontana</t>
  </si>
  <si>
    <t>30320-670</t>
  </si>
  <si>
    <t>RUA DESEMBARGADOR JORGE FONTANA, 50</t>
  </si>
  <si>
    <t>RUA DESEMBARGADOR JORGE FONTANA, 50, BAIRRO BELVEDERE, CEP 30320-670, Belo Horizonte-MG</t>
  </si>
  <si>
    <t>POINT (-35.695571196999936 -9.623177424999938)</t>
  </si>
  <si>
    <t>Avenida Comendador Gustavo Paiva, Jacarecica, Maceió, Alagoas, 57038-000</t>
  </si>
  <si>
    <t>Avenida Comendador Gustavo Paiva, Jacarecica, Maceió, Alagoas, 57038-000, BRA</t>
  </si>
  <si>
    <t>Avenida Comendador Gustavo Paiva</t>
  </si>
  <si>
    <t>Jacarecica</t>
  </si>
  <si>
    <t>AVENIDA COMENDADOR GUSTAVO PAIVA, SN</t>
  </si>
  <si>
    <t>JACARECICA</t>
  </si>
  <si>
    <t>57038-635</t>
  </si>
  <si>
    <t>AVENIDA COMENDADOR GUSTAVO PAIVA, SN, BAIRRO JACARECICA, CEP 57038-635, MaceiÃ³-AL</t>
  </si>
  <si>
    <t>POINT (-43.796411518999946 -20.255133094999962)</t>
  </si>
  <si>
    <t>Rua Coronel Alves 44, Santa Efigênia, Itabirito, Minas Gerais, 35455-004</t>
  </si>
  <si>
    <t>Rua Coronel Alves 44, Santa Efigênia, Itabirito, Minas Gerais, 35455-004, BRA</t>
  </si>
  <si>
    <t>Rua Coronel Alves 44</t>
  </si>
  <si>
    <t>Coronel Alves</t>
  </si>
  <si>
    <t>35455-004</t>
  </si>
  <si>
    <t>RUA CORONEL ALVES, 44</t>
  </si>
  <si>
    <t>35400-099</t>
  </si>
  <si>
    <t>RUA CORONEL ALVES, 44, BAIRRO CENTRO, CEP 35400-099, Ouro Preto-MG</t>
  </si>
  <si>
    <t>POINT (-48.85915975499995 -27.294701990999954)</t>
  </si>
  <si>
    <t>Rua João Vicente da Silva, São João Batista, Santa Catarina, 88240-000</t>
  </si>
  <si>
    <t>Rua João Vicente da Silva, São João Batista, Santa Catarina, 88240-000, BRA</t>
  </si>
  <si>
    <t>Rua João Vicente da Silva</t>
  </si>
  <si>
    <t>João Vicente da Silva</t>
  </si>
  <si>
    <t>RUA JOAO VICENTE DA SILVA, SN</t>
  </si>
  <si>
    <t>RUA JOAO VICENTE DA SILVA, SN, BAIRRO TAJUBA II, CEP 88240-000, SÃ£o JoÃ£o Batista-SC</t>
  </si>
  <si>
    <t>POINT (-52.33622381099997 -31.761813420999943)</t>
  </si>
  <si>
    <t>Avenida Bento Gonçalves 3390, Centro, Pelotas, Rio Grande do Sul, 96075-005</t>
  </si>
  <si>
    <t>Avenida Bento Gonçalves 3390, Centro, Pelotas, Rio Grande do Sul, 96075-005, BRA</t>
  </si>
  <si>
    <t>Avenida Bento Gonçalves 3390</t>
  </si>
  <si>
    <t>96075-005</t>
  </si>
  <si>
    <t>AVENIDA BENTO GONCALVES, 3390</t>
  </si>
  <si>
    <t>96015-140</t>
  </si>
  <si>
    <t>AVENIDA BENTO GONCALVES, 3390, BAIRRO CENTRO, CEP 96015-140, Pelotas-RS</t>
  </si>
  <si>
    <t>POINT (-40.217266035999955 -20.172883490999936)</t>
  </si>
  <si>
    <t>Rua Das Rosas 23, Feu Rosa, Serra, Espírito Santo, 29172-057</t>
  </si>
  <si>
    <t>Rua Das Rosas 23, Feu Rosa, Serra, Espírito Santo, 29172-057, BRA</t>
  </si>
  <si>
    <t>Rua Das Rosas 23</t>
  </si>
  <si>
    <t>Das Rosas</t>
  </si>
  <si>
    <t>29172-057</t>
  </si>
  <si>
    <t>RUA DAS ROSAS, 23</t>
  </si>
  <si>
    <t>29172-360</t>
  </si>
  <si>
    <t>RUA DAS ROSAS, 23, BAIRRO FEU ROSA, CEP 29172-360, Serra-ES</t>
  </si>
  <si>
    <t>POINT (-51.084671413999956 -21.85025106699993)</t>
  </si>
  <si>
    <t>Rua José Bonifácio 29, Pracinha, São Paulo, 17790-000</t>
  </si>
  <si>
    <t>Rua José Bonifácio 29, Pracinha, São Paulo, 17790-000, BRA</t>
  </si>
  <si>
    <t>Rua José Bonifácio 29</t>
  </si>
  <si>
    <t>Pracinha</t>
  </si>
  <si>
    <t>17790-000</t>
  </si>
  <si>
    <t>MOCAJUBA PA</t>
  </si>
  <si>
    <t>RUA JOSE BONIFACIO, 29</t>
  </si>
  <si>
    <t>RUA JOSE BONIFACIO, 29, BAIRRO PRANCHINHA, CEP 68420-000, Mocajuba-PA</t>
  </si>
  <si>
    <t>POINT (-52.78888794599993 -28.298890078999932)</t>
  </si>
  <si>
    <t>Rua São Luiz 273, Carazinho, Rio Grande do Sul, 99500-000</t>
  </si>
  <si>
    <t>Rua São Luiz 273, Carazinho, Rio Grande do Sul, 99500-000, BRA</t>
  </si>
  <si>
    <t>Rua São Luiz 273</t>
  </si>
  <si>
    <t>253-371</t>
  </si>
  <si>
    <t>RUA SAO LUIS, 273</t>
  </si>
  <si>
    <t>RUA SAO LUIS, 273, BAIRRO CENTRAL, CEP 99500-000, Carazinho-RS</t>
  </si>
  <si>
    <t>POINT (-46.74684605899995 -23.670009380999943)</t>
  </si>
  <si>
    <t>Rua João de Santana 358, Jardim São Luis, São Paulo, 05830-270</t>
  </si>
  <si>
    <t>Rua João de Santana 358, Jardim São Luis, São Paulo, 05830-270, BRA</t>
  </si>
  <si>
    <t>Rua João de Santana 358</t>
  </si>
  <si>
    <t>João de Santana</t>
  </si>
  <si>
    <t>Chácara Santana</t>
  </si>
  <si>
    <t>05830-270</t>
  </si>
  <si>
    <t>RUA JOAO DE SANTANA, 358 B</t>
  </si>
  <si>
    <t>CHACARA SANTANA</t>
  </si>
  <si>
    <t>RUA JOAO DE SANTANA, 358 B, BAIRRO CHACARA SANTANA, CEP 05830-270, SÃ£o Paulo-SP</t>
  </si>
  <si>
    <t>POINT (-60.06680621299995 -3.0902374009999676)</t>
  </si>
  <si>
    <t>Avenida Professora Emilia Cavalcante, Santo Agostinho, Manaus, Amazonas, 69099</t>
  </si>
  <si>
    <t>Avenida Professora Emilia Cavalcante, Santo Agostinho, Manaus, Amazonas, 69099, BRA</t>
  </si>
  <si>
    <t>Avenida Professora Emilia Cavalcante</t>
  </si>
  <si>
    <t>Professora Emilia Cavalcante</t>
  </si>
  <si>
    <t>RUA PROFESORA EMILIA CAVALCANTE, 215</t>
  </si>
  <si>
    <t>69036-720</t>
  </si>
  <si>
    <t>RUA PROFESORA EMILIA CAVALCANTE, 215, BAIRRO SANTO AGOSTINHO, CEP 69036-720, Manaus-AM</t>
  </si>
  <si>
    <t>COMUNIDADE ASSENTAMENTO NOVA LUZITANIA | ZONA RURAL</t>
  </si>
  <si>
    <t>COMUNIDADE ASSENTAMENTO NOVA LUZITANIA, S/N</t>
  </si>
  <si>
    <t>COMUNIDADE ASSENTAMENTO NOVA LUZITANIA, S/N, ZONA RURAL, CEP 48370-000, Esplanada-BA</t>
  </si>
  <si>
    <t>POINT (-47.064507112999934 -22.89914741299998)</t>
  </si>
  <si>
    <t>Rua José Paulino 1829, Botafogo, Campinas, São Paulo, 13023-102</t>
  </si>
  <si>
    <t>Rua José Paulino 1829, Botafogo, Campinas, São Paulo, 13023-102, BRA</t>
  </si>
  <si>
    <t>Rua José Paulino 1829</t>
  </si>
  <si>
    <t>1829</t>
  </si>
  <si>
    <t>José Paulino</t>
  </si>
  <si>
    <t>13023-102</t>
  </si>
  <si>
    <t>RUA JOSE PAULINO, 1829</t>
  </si>
  <si>
    <t>RUA JOSE PAULINO, 1829, BAIRRO VILA ITAPURA, CEP 13023-102, Campinas-SP</t>
  </si>
  <si>
    <t>POINT (-43.250429193999935 -22.886825218999945)</t>
  </si>
  <si>
    <t>Avenida Dom Helder Camara 1184, Benfica, Rio de Janeiro, 20973-012</t>
  </si>
  <si>
    <t>Avenida Dom Helder Camara 1184, Benfica, Rio de Janeiro, 20973-012, BRA</t>
  </si>
  <si>
    <t>Avenida Dom Helder Camara 1184</t>
  </si>
  <si>
    <t>Dom Helder Camara</t>
  </si>
  <si>
    <t>20973-012</t>
  </si>
  <si>
    <t>AVENIDA DOM HELDER CAMARA, 1184</t>
  </si>
  <si>
    <t>AVENIDA DOM HELDER CAMARA, 1184, BAIRRO BENFICA, CEP 20973-012, Rio de Janeiro-RJ</t>
  </si>
  <si>
    <t>POINT (-47.84345849799996 -23.35084578599998)</t>
  </si>
  <si>
    <t>Rua Maneco Pereira 91, Centro, Tatuí, São Paulo, 18270-400</t>
  </si>
  <si>
    <t>Rua Maneco Pereira 91, Centro, Tatuí, São Paulo, 18270-400, BRA</t>
  </si>
  <si>
    <t>Rua Maneco Pereira 91</t>
  </si>
  <si>
    <t>Maneco Pereira</t>
  </si>
  <si>
    <t>18270-400</t>
  </si>
  <si>
    <t>RUA MANECO PEREIRA, 91</t>
  </si>
  <si>
    <t>RUA MANECO PEREIRA, 91, BAIRRO CENTRO, CEP 18270-400, TatuÃ­-SP</t>
  </si>
  <si>
    <t>POINT (-49.138643667999986 -5.386095271999977)</t>
  </si>
  <si>
    <t>Quadra 1, Marabá, Pará, 68501-251</t>
  </si>
  <si>
    <t>Quadra 1, Marabá, Pará, 68501-251, BRA</t>
  </si>
  <si>
    <t>QUADRA UM, SN</t>
  </si>
  <si>
    <t>68513-410</t>
  </si>
  <si>
    <t>QUADRA UM, SN, BAIRRO NOVA MARABA, CEP 68513-410, MarabÃ¡-PA</t>
  </si>
  <si>
    <t>POINT (-51.23674209099994 -30.03991753799994)</t>
  </si>
  <si>
    <t>Rua Otávio Francisco Caruso da Rocha 333, Porto Alegre, Rio Grande do Sul, 90010-395</t>
  </si>
  <si>
    <t>Rua Otávio Francisco Caruso da Rocha 333, Porto Alegre, Rio Grande do Sul, 90010-395, BRA</t>
  </si>
  <si>
    <t>Rua Otávio Francisco Caruso da Rocha 333</t>
  </si>
  <si>
    <t>239-685</t>
  </si>
  <si>
    <t>Otávio Francisco Caruso da Rocha</t>
  </si>
  <si>
    <t>90010-395</t>
  </si>
  <si>
    <t>RUA OTAVIO FRANCISCO CARUSO DA ROCHA, 333</t>
  </si>
  <si>
    <t>RUA OTAVIO FRANCISCO CARUSO DA ROCHA, 333, BAIRRO PRAIA DE BELAS, CEP 90010-395, Porto Alegre-RS</t>
  </si>
  <si>
    <t>POINT (-54.25932816799997 -24.078629212999942)</t>
  </si>
  <si>
    <t>Rua Francisco Murtinho 1281, Guaíra, Paraná, 85980-000</t>
  </si>
  <si>
    <t>Rua Francisco Murtinho 1281, Guaíra, Paraná, 85980-000, BRA</t>
  </si>
  <si>
    <t>Rua Francisco Murtinho 1281</t>
  </si>
  <si>
    <t>1259-1303</t>
  </si>
  <si>
    <t>Francisco Murtinho</t>
  </si>
  <si>
    <t>RUA FRANCISCO MURTINHO, 1281</t>
  </si>
  <si>
    <t>RUA FRANCISCO MURTINHO, 1281, BAIRRO CENTRO, CEP 85980-000, GuaÃ­ra-PR</t>
  </si>
  <si>
    <t>POINT (-42.58041472299993 -19.48678381299993)</t>
  </si>
  <si>
    <t>Rua H 108, Bom Jardim, Ipatinga, Minas Gerais, 35162-622</t>
  </si>
  <si>
    <t>Rua H 108, Bom Jardim, Ipatinga, Minas Gerais, 35162-622, BRA</t>
  </si>
  <si>
    <t>Rua H 108</t>
  </si>
  <si>
    <t>35162-622</t>
  </si>
  <si>
    <t>RUA H, 108</t>
  </si>
  <si>
    <t>RUA H, 108, BAIRRO PRIMEIRO DE MAIO, CEP 35162-622, Ipatinga-MG</t>
  </si>
  <si>
    <t>POINT (-43.98518205999994 -20.07054278299995)</t>
  </si>
  <si>
    <t>Rua Mississipi 332, Jardim Canadá, Minas Gerais, 34007-792</t>
  </si>
  <si>
    <t>Rua Mississipi 332, Jardim Canadá, Minas Gerais, 34007-792, BRA</t>
  </si>
  <si>
    <t>Rua Mississipi 332</t>
  </si>
  <si>
    <t>1-473</t>
  </si>
  <si>
    <t>Mississipi</t>
  </si>
  <si>
    <t>34007-792</t>
  </si>
  <si>
    <t>RUA MISSISSIPI, 332</t>
  </si>
  <si>
    <t>RUA MISSISSIPI, 332, BAIRRO JARDIM CANADA, CEP 34007-792, Nova Lima-MG</t>
  </si>
  <si>
    <t>POINT (-49.23164809999997 -16.968190999999933)</t>
  </si>
  <si>
    <t>Hidrolândia, Goiás, BRA</t>
  </si>
  <si>
    <t>RODOVIA GO 219 03 ZONA RURAL</t>
  </si>
  <si>
    <t>RODOVIA GO 219, 03</t>
  </si>
  <si>
    <t>RODOVIA GO 219, 03, ZONA RURAL, CEP 75340-000, HidrolÃ¢ndia-GO</t>
  </si>
  <si>
    <t>POINT (-47.49701819999996 -18.734144199999946)</t>
  </si>
  <si>
    <t>Monte Carmelo, Minas Gerais</t>
  </si>
  <si>
    <t>Monte Carmelo, Minas Gerais, BRA</t>
  </si>
  <si>
    <t>RUA GAZANIA 10 CONDOMINIO GOMES AGUIAR II</t>
  </si>
  <si>
    <t>RUA GAZANIA, 10</t>
  </si>
  <si>
    <t>CONDOMINIO GOMES AGUIAR II</t>
  </si>
  <si>
    <t>RUA GAZANIA, 10, BAIRRO CONDOMINIO GOMES AGUIAR II, CEP 38500-000, Monte Carmelo-MG</t>
  </si>
  <si>
    <t>POINT (-42.55225768499997 -22.23906565799996)</t>
  </si>
  <si>
    <t>Rua Farmacêutico Saturnino Pereira 4, Nova Friburgo, Rio de Janeiro, 28630-497</t>
  </si>
  <si>
    <t>Rua Farmacêutico Saturnino Pereira 4, Nova Friburgo, Rio de Janeiro, 28630-497, BRA</t>
  </si>
  <si>
    <t>Rua Farmacêutico Saturnino Pereira 4</t>
  </si>
  <si>
    <t>Farmacêutico Saturnino Pereira</t>
  </si>
  <si>
    <t>28630-497</t>
  </si>
  <si>
    <t>RUA FARMACEUTICO SATURNINO PEREIRA, 4</t>
  </si>
  <si>
    <t>RUA FARMACEUTICO SATURNINO PEREIRA, 4, BAIRRO SAO GERALDO, CEP 28630-497, Nova Friburgo-RJ</t>
  </si>
  <si>
    <t>POINT (-44.31301940399993 -20.06830281999993)</t>
  </si>
  <si>
    <t>Rua José Ferreira de Lima 89, Igarapé, Minas Gerais, 32900-000</t>
  </si>
  <si>
    <t>Rua José Ferreira de Lima 89, Igarapé, Minas Gerais, 32900-000, BRA</t>
  </si>
  <si>
    <t>Rua José Ferreira de Lima 89</t>
  </si>
  <si>
    <t>José Ferreira de Lima</t>
  </si>
  <si>
    <t>RUA JOSE FERREIRA DE LIMA, 89</t>
  </si>
  <si>
    <t>RUA JOSE FERREIRA DE LIMA, 89, BAIRRO VALE DO AMANHECER, CEP 32900-000, IgarapÃ©-MG</t>
  </si>
  <si>
    <t>POINT (-50.09856939799994 -25.11131488999996)</t>
  </si>
  <si>
    <t>Rua Nair Batista da Silva 55, Cara Cara, Ponta Grossa, Paraná, 84032-459</t>
  </si>
  <si>
    <t>Rua Nair Batista da Silva 55, Cara Cara, Ponta Grossa, Paraná, 84032-459, BRA</t>
  </si>
  <si>
    <t>Rua Nair Batista da Silva 55</t>
  </si>
  <si>
    <t>Nair Batista da Silva</t>
  </si>
  <si>
    <t>84032-459</t>
  </si>
  <si>
    <t>RUA NAIR BATISTA DA SILVA, 55</t>
  </si>
  <si>
    <t>RUA NAIR BATISTA DA SILVA, 55, BAIRRO CARA-CARA, CEP 84032-459, Ponta Grossa-PR</t>
  </si>
  <si>
    <t>POINT (-54.56402482799996 -25.575019607999934)</t>
  </si>
  <si>
    <t>Rua Jorge Andreguetti 550, Porto Meira, Foz do Iguaçu, Paraná, 85854-664</t>
  </si>
  <si>
    <t>Rua Jorge Andreguetti 550, Porto Meira, Foz do Iguaçu, Paraná, 85854-664, BRA</t>
  </si>
  <si>
    <t>Rua Jorge Andreguetti 550</t>
  </si>
  <si>
    <t>34-692</t>
  </si>
  <si>
    <t>Jorge Andreguetti</t>
  </si>
  <si>
    <t>85854-664</t>
  </si>
  <si>
    <t>RUA JORGE ANDREGUETTI, 550</t>
  </si>
  <si>
    <t>RUA JORGE ANDREGUETTI, 550, BAIRRO PORTO MEIRA, CEP 85854-664, Foz do IguaÃ§u-PR</t>
  </si>
  <si>
    <t>POINT (-37.76967956599998 -4.556798820999973)</t>
  </si>
  <si>
    <t>Rua Antônio Ponciano da Costa 891, Nossa Senhora de Fátima, Aracati, Ceará, 62800-000</t>
  </si>
  <si>
    <t>Rua Antônio Ponciano da Costa 891, Nossa Senhora de Fátima, Aracati, Ceará, 62800-000, BRA</t>
  </si>
  <si>
    <t>Rua Antônio Ponciano da Costa 891</t>
  </si>
  <si>
    <t>Antônio Ponciano da Costa</t>
  </si>
  <si>
    <t>TRAVESSA ANTONIO PONCIANO COSTA, 891</t>
  </si>
  <si>
    <t>BAIRRO DE FATIMA</t>
  </si>
  <si>
    <t>TRAVESSA ANTONIO PONCIANO COSTA, 891, BAIRRO BAIRRO DE FATIMA, CEP 62800-000, Aracati-CE</t>
  </si>
  <si>
    <t>POINT (-40.24416333399995 -20.152799457999947)</t>
  </si>
  <si>
    <t>Rua C 401, Planície da Serra, Serra, Espírito Santo, 29168-722</t>
  </si>
  <si>
    <t>Rua C 401, Planície da Serra, Serra, Espírito Santo, 29168-722, BRA</t>
  </si>
  <si>
    <t>Rua C 401</t>
  </si>
  <si>
    <t>305-501</t>
  </si>
  <si>
    <t>Planície da Serra</t>
  </si>
  <si>
    <t>29168-722</t>
  </si>
  <si>
    <t>RUA C, 401</t>
  </si>
  <si>
    <t>PLANICIE DA SERRA</t>
  </si>
  <si>
    <t>RUA C, 401, BAIRRO PLANICIE DA SERRA, CEP 29168-722, Serra-ES</t>
  </si>
  <si>
    <t>POINT (-40.200034700999936 -20.18467712699993)</t>
  </si>
  <si>
    <t>Rua Domineu Rody Santana 180, Ourimar, Serra, Espírito Santo, 29173-015</t>
  </si>
  <si>
    <t>Rua Domineu Rody Santana 180, Ourimar, Serra, Espírito Santo, 29173-015, BRA</t>
  </si>
  <si>
    <t>Rua Domineu Rody Santana 180</t>
  </si>
  <si>
    <t>126-144</t>
  </si>
  <si>
    <t>Domineu Rody Santana</t>
  </si>
  <si>
    <t>Ourimar</t>
  </si>
  <si>
    <t>29173-015</t>
  </si>
  <si>
    <t>RUA DOMINEU RODY SANTANA, 180</t>
  </si>
  <si>
    <t>OURIMAR</t>
  </si>
  <si>
    <t>29173-305</t>
  </si>
  <si>
    <t>RUA DOMINEU RODY SANTANA, 180, BAIRRO OURIMAR, CEP 29173-305, Serra-ES</t>
  </si>
  <si>
    <t>POINT (-40.26487206099995 -20.199877409999942)</t>
  </si>
  <si>
    <t>Rua Marataízes 250, Valparaíso, Serra, Espírito Santo, 29162-738</t>
  </si>
  <si>
    <t>Rua Marataízes 250, Valparaíso, Serra, Espírito Santo, 29162-738, BRA</t>
  </si>
  <si>
    <t>Rua Marataízes 250</t>
  </si>
  <si>
    <t>29162-738</t>
  </si>
  <si>
    <t>RUA MARATAIZES, 250</t>
  </si>
  <si>
    <t>PLANALTO DE CARAPINA</t>
  </si>
  <si>
    <t>RUA MARATAIZES, 250, BAIRRO PLANALTO DE CARAPINA, CEP 29162-738, Serra-ES</t>
  </si>
  <si>
    <t>POINT (-47.83500191199994 -22.081657964999977)</t>
  </si>
  <si>
    <t>Rua Jandyra Masci Pares, São Carlos, São Paulo, 13571-789</t>
  </si>
  <si>
    <t>Rua Jandyra Masci Pares, São Carlos, São Paulo, 13571-789, BRA</t>
  </si>
  <si>
    <t>Rua Jandyra Masci Pares</t>
  </si>
  <si>
    <t>Jandyra Masci Pares</t>
  </si>
  <si>
    <t>13571-789</t>
  </si>
  <si>
    <t>80 LOTEAMENTO RECREIO CAMPESTRE</t>
  </si>
  <si>
    <t>RUA JANDYRA MASCI PARES, 80</t>
  </si>
  <si>
    <t>LOTEAMENTO RECREIO CAMPESTRE</t>
  </si>
  <si>
    <t>RUA JANDYRA MASCI PARES, 80, BAIRRO LOTEAMENTO RECREIO CAMPESTRE, CEP 13571-789, SÃ£o Carlos-SP</t>
  </si>
  <si>
    <t>POINT (-56.84227913199999 -14.456800697999938)</t>
  </si>
  <si>
    <t>Rua Costa E Silva 1050, Novo Horizonte, Arenápolis, Mato Grosso, 78420-000</t>
  </si>
  <si>
    <t>Rua Costa E Silva 1050, Novo Horizonte, Arenápolis, Mato Grosso, 78420-000, BRA</t>
  </si>
  <si>
    <t>Rua Costa E Silva 1050</t>
  </si>
  <si>
    <t>980-1084</t>
  </si>
  <si>
    <t>Arenápolis</t>
  </si>
  <si>
    <t>78420-000</t>
  </si>
  <si>
    <t>RUA PRESIDENTE COSTA E SILVA, 1050</t>
  </si>
  <si>
    <t>RUA PRESIDENTE COSTA E SILVA, 1050, BAIRRO VILA RICA, CEP 78420-000, ArenÃ¡polis-MT</t>
  </si>
  <si>
    <t>POINT (-46.69048622599996 -23.62705250399995)</t>
  </si>
  <si>
    <t>Rua Andrea Paulinetti 227, Santo Amaro, São Paulo, 04707-051</t>
  </si>
  <si>
    <t>Rua Andrea Paulinetti 227, Santo Amaro, São Paulo, 04707-051, BRA</t>
  </si>
  <si>
    <t>Rua Andrea Paulinetti 227</t>
  </si>
  <si>
    <t>Andrea Paulinetti</t>
  </si>
  <si>
    <t>04707-051</t>
  </si>
  <si>
    <t>RUA ANDREA PAULINETTI, 227</t>
  </si>
  <si>
    <t>RUA ANDREA PAULINETTI, 227, BAIRRO JARDIM DAS ACACIAS, CEP 04707-051, SÃ£o Paulo-SP</t>
  </si>
  <si>
    <t>POINT (-36.83605413599997 -10.175111117999961)</t>
  </si>
  <si>
    <t>Rua Aldeia Kariri Xoco, Porto Real do Colégio, Alagoas, 57290-000, BRA</t>
  </si>
  <si>
    <t>ACESSO ALDEIA KARIRI XOCO, S/N</t>
  </si>
  <si>
    <t>ACESSO ALDEIA KARIRI XOCO, S/N, ZONA RURAL, CEP 57290-000, Porto Real do ColÃ©gio-AL</t>
  </si>
  <si>
    <t>POINT (-52.38266418699993 -26.88163577499995)</t>
  </si>
  <si>
    <t>Avenida Brasil 2685, Castelo Branco, Xanxerê, Santa Catarina, 89820-000</t>
  </si>
  <si>
    <t>Avenida Brasil 2685, Castelo Branco, Xanxerê, Santa Catarina, 89820-000, BRA</t>
  </si>
  <si>
    <t>Avenida Brasil 2685</t>
  </si>
  <si>
    <t>2637-2693</t>
  </si>
  <si>
    <t>AVENIDA BRASIL, 2685</t>
  </si>
  <si>
    <t>AVENIDA BRASIL, 2685, BAIRRO CASTELO BRANCO, CEP 89820-000, XanxerÃª-SC</t>
  </si>
  <si>
    <t>POINT (-35.16157120799994 -6.194010927999955)</t>
  </si>
  <si>
    <t>Rua Joao Elias 7, Arês, Rio Grande do Norte, 59170</t>
  </si>
  <si>
    <t>Rua Joao Elias 7, Arês, Rio Grande do Norte, 59170, BRA</t>
  </si>
  <si>
    <t>Rua Joao Elias 7</t>
  </si>
  <si>
    <t>33-43</t>
  </si>
  <si>
    <t>Joao Elias</t>
  </si>
  <si>
    <t>Arês</t>
  </si>
  <si>
    <t>59170</t>
  </si>
  <si>
    <t>RUA JOAO ELIAS, 07</t>
  </si>
  <si>
    <t>59170-000</t>
  </si>
  <si>
    <t>RUA JOAO ELIAS, 07, BAIRRO CENTRO, CEP 59170-000, ArÃªs-RN</t>
  </si>
  <si>
    <t>POINT (-49.46346469499997 -29.03306948599993)</t>
  </si>
  <si>
    <t>Avenida Santa Catarina 2280, Balneário Arroio do Silva, Santa Catarina, 88914-000</t>
  </si>
  <si>
    <t>Avenida Santa Catarina 2280, Balneário Arroio do Silva, Santa Catarina, 88914-000, BRA</t>
  </si>
  <si>
    <t>Avenida Santa Catarina 2280</t>
  </si>
  <si>
    <t>1650-2610</t>
  </si>
  <si>
    <t>AVENIDA SANTA CATARINA, 2280</t>
  </si>
  <si>
    <t>AVENIDA SANTA CATARINA, 2280, BAIRRO JARDIM ATLANTICO, CEP 88914-000, BalneÃ¡rio Arroio do Silva-SC</t>
  </si>
  <si>
    <t>RUA ESTEPHANIA DE OLIVEIRA SERRA | CENTRO</t>
  </si>
  <si>
    <t>RUA ESTEPHANIA DE OLIVEIRA SERRA, S/N</t>
  </si>
  <si>
    <t>RUA ESTEPHANIA DE OLIVEIRA SERRA, S/N, BAIRRO CENTRO, CEP 29960-000, ConceiÃ§Ã£o da Barra-ES</t>
  </si>
  <si>
    <t>POINT (-52.89870793599994 -30.034034116999976)</t>
  </si>
  <si>
    <t>Rua Olímpio Leal 471, Cachoeira do Sul, Rio Grande do Sul, 96501-520</t>
  </si>
  <si>
    <t>Rua Olímpio Leal 471, Cachoeira do Sul, Rio Grande do Sul, 96501-520, BRA</t>
  </si>
  <si>
    <t>Rua Olímpio Leal 471</t>
  </si>
  <si>
    <t>Olímpio Leal</t>
  </si>
  <si>
    <t>96501-520</t>
  </si>
  <si>
    <t>RUA OLIMPIO LEAL, 471</t>
  </si>
  <si>
    <t>RUA OLIMPIO LEAL, 471, BAIRRO SOARES, CEP 96501-520, Cachoeira do Sul-RS</t>
  </si>
  <si>
    <t>POINT (-39.29879979699996 -7.234969028999956)</t>
  </si>
  <si>
    <t>Rua José Henrique Brasileiro 784, Tiradentes, Juazeiro do Norte, Ceará, 63031-150</t>
  </si>
  <si>
    <t>Rua José Henrique Brasileiro 784, Tiradentes, Juazeiro do Norte, Ceará, 63031-150, BRA</t>
  </si>
  <si>
    <t>Rua José Henrique Brasileiro 784</t>
  </si>
  <si>
    <t>354-888</t>
  </si>
  <si>
    <t>José Henrique Brasileiro</t>
  </si>
  <si>
    <t>63031-150</t>
  </si>
  <si>
    <t>RUA JOSE HENRIQUE BRASILEIRO, 784</t>
  </si>
  <si>
    <t>RUA JOSE HENRIQUE BRASILEIRO, 784, BAIRRO TIRADENTES, CEP 63031-150, Juazeiro do Norte-CE</t>
  </si>
  <si>
    <t>POINT (-55.766901073999975 -29.802130199999965)</t>
  </si>
  <si>
    <t>Avenida Brigada Militar 250, Alegrete, Rio Grande do Sul, 97546-080</t>
  </si>
  <si>
    <t>Avenida Brigada Militar 250, Alegrete, Rio Grande do Sul, 97546-080, BRA</t>
  </si>
  <si>
    <t>Avenida Brigada Militar 250</t>
  </si>
  <si>
    <t>Brigada Militar</t>
  </si>
  <si>
    <t>97546-080</t>
  </si>
  <si>
    <t>AVENIDA BRIGADA MILITAR, 250</t>
  </si>
  <si>
    <t>AVENIDA BRIGADA MILITAR, 250, BAIRRO NOVA BRASILIA, CEP 97546-080, Alegrete-RS</t>
  </si>
  <si>
    <t>POINT (-54.61452500599995 -20.485861114999977)</t>
  </si>
  <si>
    <t>Avenida Costa e Silva 1920, Jardim Paulista, Campo Grande, Mato Grosso do Sul, 79050-010</t>
  </si>
  <si>
    <t>Avenida Costa e Silva 1920, Jardim Paulista, Campo Grande, Mato Grosso do Sul, 79050-010, BRA</t>
  </si>
  <si>
    <t>Avenida Costa e Silva 1920</t>
  </si>
  <si>
    <t>1920</t>
  </si>
  <si>
    <t>79050-010</t>
  </si>
  <si>
    <t>AVENIDA COSTA E SILVA, 1920</t>
  </si>
  <si>
    <t>79060-005</t>
  </si>
  <si>
    <t>AVENIDA COSTA E SILVA, 1920, BAIRRO VILA OLINDA, CEP 79060-005, Campo Grande-MS</t>
  </si>
  <si>
    <t>POINT (-40.37503541499996 -20.349542284999927)</t>
  </si>
  <si>
    <t>Rua Bigodinho 27, São Conrado, Cariacica, Espírito Santo, 29141-182</t>
  </si>
  <si>
    <t>Rua Bigodinho 27, São Conrado, Cariacica, Espírito Santo, 29141-182, BRA</t>
  </si>
  <si>
    <t>Rua Bigodinho 27</t>
  </si>
  <si>
    <t>Bigodinho</t>
  </si>
  <si>
    <t>29141-182</t>
  </si>
  <si>
    <t>RUA BIGODINHO, 27</t>
  </si>
  <si>
    <t>RUA BIGODINHO, 27, BAIRRO SAO CONRADO, CEP 29141-182, Cariacica-ES</t>
  </si>
  <si>
    <t>POINT (-39.11666999999994 -7.466669999999965)</t>
  </si>
  <si>
    <t>Sítio Massepê, Brejo Santo, Ceará</t>
  </si>
  <si>
    <t>Sítio Massepê, Brejo Santo, Ceará, BRA</t>
  </si>
  <si>
    <t>Sítio Massepê</t>
  </si>
  <si>
    <t>PASSAGEM DE PEDRAS | ZONA RURAL</t>
  </si>
  <si>
    <t>SITIO PASSAGEM DE PEDRAS, SN</t>
  </si>
  <si>
    <t>SITIO PASSAGEM DE PEDRAS, SN, ZONA RURAL, CEP 63260-000, Brejo Santo-CE</t>
  </si>
  <si>
    <t>COMUNIDADE BAIXAO DOS ANAJAS AS MARGEM DO VICINAL QUEM DA ACESSO AO | ZONA RURAL</t>
  </si>
  <si>
    <t>COMUNIDADE BAIXAO  DOS ANAJAS  AS MARGEM DO VICINAL QUEM DA ACESSO  AO, S/N</t>
  </si>
  <si>
    <t>COMUNIDADE BAIXAO  DOS ANAJAS  AS MARGEM DO VICINAL QUEM DA ACESSO  AO, S/N, ZONA RURAL, CEP 65919-899, Imperatriz-MA</t>
  </si>
  <si>
    <t>POINT (-52.71526148199996 -26.72656726699995)</t>
  </si>
  <si>
    <t>Rua João Goulart, Quilombo, Santa Catarina, 89850-000</t>
  </si>
  <si>
    <t>Rua João Goulart, Quilombo, Santa Catarina, 89850-000, BRA</t>
  </si>
  <si>
    <t>Rua João Goulart</t>
  </si>
  <si>
    <t>821 CENTRO</t>
  </si>
  <si>
    <t>RUA JOAO GOULART, 821</t>
  </si>
  <si>
    <t>RUA JOAO GOULART, 821, BAIRRO CENTRO, CEP 89850-000, Quilombo-SC</t>
  </si>
  <si>
    <t>POINT (-52.011770344999945 -24.031612894999967)</t>
  </si>
  <si>
    <t>Rua Marechal Floriano Peixoto 932, Barbosa Ferraz, Paraná, 86960-000</t>
  </si>
  <si>
    <t>Rua Marechal Floriano Peixoto 932, Barbosa Ferraz, Paraná, 86960-000, BRA</t>
  </si>
  <si>
    <t>Rua Marechal Floriano Peixoto 932</t>
  </si>
  <si>
    <t>832-948</t>
  </si>
  <si>
    <t>RUA MARECHAL FLORIANO PEIXOTO, 932</t>
  </si>
  <si>
    <t>RUA MARECHAL FLORIANO PEIXOTO, 932, BAIRRO CENTRO, CEP 86960-000, Barbosa Ferraz-PR</t>
  </si>
  <si>
    <t>POINT (-54.62692453999995 -20.42113618899998)</t>
  </si>
  <si>
    <t>Rua Marli 395, Nasser, Campo Grande, Mato Grosso do Sul, 79117</t>
  </si>
  <si>
    <t>Rua Marli 395, Nasser, Campo Grande, Mato Grosso do Sul, 79117, BRA</t>
  </si>
  <si>
    <t>Rua Marli 395</t>
  </si>
  <si>
    <t>383-473</t>
  </si>
  <si>
    <t>Marli</t>
  </si>
  <si>
    <t>RUA MARLY, 395</t>
  </si>
  <si>
    <t>79117-040</t>
  </si>
  <si>
    <t>RUA MARLY, 395, BAIRRO VILA MARLI, CEP 79117-040, Campo Grande-MS</t>
  </si>
  <si>
    <t>POINT (-41.14917621699993 -20.32701371199994)</t>
  </si>
  <si>
    <t>Estrada Auto Bananeiras, Venda Nova do Imigrante, Espírito Santo, 29375-000</t>
  </si>
  <si>
    <t>Estrada Auto Bananeiras, Venda Nova do Imigrante, Espírito Santo, 29375-000, BRA</t>
  </si>
  <si>
    <t>Estrada Auto Bananeiras</t>
  </si>
  <si>
    <t>Auto Bananeiras</t>
  </si>
  <si>
    <t>ESTRADA DE | ZONA RURAL</t>
  </si>
  <si>
    <t>ESTRADA DE ALTO BANANEIRAS, SN</t>
  </si>
  <si>
    <t>ESTRADA DE ALTO BANANEIRAS, SN, ZONA RURAL, CEP 29375-000, Venda Nova do Imigrante-ES</t>
  </si>
  <si>
    <t>POINT (-39.067796130999966 -13.34889024499995)</t>
  </si>
  <si>
    <t>Rua Vila, Valença, Bahia, 45400-000</t>
  </si>
  <si>
    <t>Rua Vila, Valença, Bahia, 45400-000, BRA</t>
  </si>
  <si>
    <t>Rua Vila</t>
  </si>
  <si>
    <t>CANDENGO | CANDENGO</t>
  </si>
  <si>
    <t>RUA VILA CANDENGO, SN</t>
  </si>
  <si>
    <t>CANDENGO</t>
  </si>
  <si>
    <t>RUA VILA CANDENGO, SN, BAIRRO CANDENGO, CEP 45400-000, ValenÃ§a-BA</t>
  </si>
  <si>
    <t>POINT (-40.30097574699994 -20.357907719999957)</t>
  </si>
  <si>
    <t>Rua Gonçalves Dias, Boa Vista II, Vila Velha, Espírito Santo, 29102-740</t>
  </si>
  <si>
    <t>Rua Gonçalves Dias, Boa Vista II, Vila Velha, Espírito Santo, 29102-740, BRA</t>
  </si>
  <si>
    <t>Rua Gonçalves Dias</t>
  </si>
  <si>
    <t>29102-740</t>
  </si>
  <si>
    <t>RUA GONCALVES DIAS, SN</t>
  </si>
  <si>
    <t>29107-361</t>
  </si>
  <si>
    <t>RUA GONCALVES DIAS, SN, BAIRRO BOA VISTA II, CEP 29107-361, Vila Velha-ES</t>
  </si>
  <si>
    <t>POINT (-39.01217074099998 -4.970093410999937)</t>
  </si>
  <si>
    <t>Rua Moreno 86, Centro, Quixadá, Ceará, 63900</t>
  </si>
  <si>
    <t>Rua Moreno 86, Centro, Quixadá, Ceará, 63900, BRA</t>
  </si>
  <si>
    <t>Rua Moreno 86</t>
  </si>
  <si>
    <t>50-132</t>
  </si>
  <si>
    <t>63900</t>
  </si>
  <si>
    <t>RUA AUTRAN</t>
  </si>
  <si>
    <t>RUA AUTRAN MORENO, 86</t>
  </si>
  <si>
    <t>63900-105</t>
  </si>
  <si>
    <t>RUA AUTRAN MORENO, 86, BAIRRO CENTRO, CEP 63900-105, QuixadÃ¡-CE</t>
  </si>
  <si>
    <t>POINT (-41.22158167199996 -7.26463225599997)</t>
  </si>
  <si>
    <t>BR-407, Geminiano, Piauí, 64575-000</t>
  </si>
  <si>
    <t>BR-407, Geminiano, Piauí, 64575-000, BRA</t>
  </si>
  <si>
    <t>Geminiano</t>
  </si>
  <si>
    <t>NAo SAMAMBAIA</t>
  </si>
  <si>
    <t>RODOVIA BR-407, S/NÂº</t>
  </si>
  <si>
    <t>64613-000</t>
  </si>
  <si>
    <t>RODOVIA BR-407, S/NÂº, BAIRRO SAMAMBAIA, CEP 64613-000, Geminiano-PI</t>
  </si>
  <si>
    <t>POINT (-48.68428492399994 -26.872048608999933)</t>
  </si>
  <si>
    <t>Rua Raulino Couto 663, Machados, Navegantes, Santa Catarina, 88371-308</t>
  </si>
  <si>
    <t>Rua Raulino Couto 663, Machados, Navegantes, Santa Catarina, 88371-308, BRA</t>
  </si>
  <si>
    <t>Rua Raulino Couto 663</t>
  </si>
  <si>
    <t>Raulino Couto</t>
  </si>
  <si>
    <t>Machados</t>
  </si>
  <si>
    <t>88371-308</t>
  </si>
  <si>
    <t>RUA RAULINO COUTO, 663</t>
  </si>
  <si>
    <t>RUA RAULINO COUTO, 663, BAIRRO NOSSA SENHORA DAS GRACAS, CEP 88371-308, Navegantes-SC</t>
  </si>
  <si>
    <t>POINT (-51.992389006999986 -29.45468279499994)</t>
  </si>
  <si>
    <t>Rua Zenita Rodrigues Capoani 76, Montanha, Lajeado, Rio Grande do Sul, 95904-850</t>
  </si>
  <si>
    <t>Rua Zenita Rodrigues Capoani 76, Montanha, Lajeado, Rio Grande do Sul, 95904-850, BRA</t>
  </si>
  <si>
    <t>Rua Zenita Rodrigues Capoani 76</t>
  </si>
  <si>
    <t>Zenita Rodrigues Capoani</t>
  </si>
  <si>
    <t>95904-850</t>
  </si>
  <si>
    <t>RUA ZENITA RODRIGUES CAPOANI, 76</t>
  </si>
  <si>
    <t>RUA ZENITA RODRIGUES CAPOANI, 76, BAIRRO JARDIM BOTANICO, CEP 95904-850, Lajeado-RS</t>
  </si>
  <si>
    <t>POINT (-43.983548834999965 -19.82531178299996)</t>
  </si>
  <si>
    <t>Rua Professor Leopoldo Miranda 58, Santa Mônica, Belo Horizonte, Minas Gerais, 31530-450</t>
  </si>
  <si>
    <t>Rua Professor Leopoldo Miranda 58, Santa Mônica, Belo Horizonte, Minas Gerais, 31530-450, BRA</t>
  </si>
  <si>
    <t>Rua Professor Leopoldo Miranda 58</t>
  </si>
  <si>
    <t>Professor Leopoldo Miranda</t>
  </si>
  <si>
    <t>31530-450</t>
  </si>
  <si>
    <t>RUA PROFESSOR LEOPOLDO MIRANDA, 58</t>
  </si>
  <si>
    <t>RUA PROFESSOR LEOPOLDO MIRANDA, 58, BAIRRO SANTA MONICA, CEP 31530-450, Belo Horizonte-MG</t>
  </si>
  <si>
    <t>POINT (-39.406109999999956 -5.110279999999932)</t>
  </si>
  <si>
    <t>Damião Carneiro, Quixeramobim, Ceará</t>
  </si>
  <si>
    <t>Damião Carneiro, Quixeramobim, Ceará, BRA</t>
  </si>
  <si>
    <t>Damião Carneiro</t>
  </si>
  <si>
    <t>Quixeramobim, Ceará</t>
  </si>
  <si>
    <t>FAZENDA ASSENTAMENTO NOVA JERUSALEM S N</t>
  </si>
  <si>
    <t>FAZENDA ASSENTAMENTO NOVA JERUSALEM, S N</t>
  </si>
  <si>
    <t>DAMIAO CARNEIRO</t>
  </si>
  <si>
    <t>FAZENDA ASSENTAMENTO NOVA JERUSALEM, S N, BAIRRO DAMIAO CARNEIRO, CEP 63800-000, Quixeramobim-CE</t>
  </si>
  <si>
    <t>POINT (-48.98848007399994 -28.48412185799998)</t>
  </si>
  <si>
    <t>Rua S Pedro, Passo do Gado, Tubarão, Santa Catarina, 88706-208</t>
  </si>
  <si>
    <t>Rua S Pedro, Passo do Gado, Tubarão, Santa Catarina, 88706-208, BRA</t>
  </si>
  <si>
    <t>Rua S Pedro</t>
  </si>
  <si>
    <t>S Pedro</t>
  </si>
  <si>
    <t>Passo do Gado</t>
  </si>
  <si>
    <t>88706-208</t>
  </si>
  <si>
    <t>JOAO DOMINGOS 143 CONGONHAS</t>
  </si>
  <si>
    <t>RUA PEDRO JOAO DOMINGOS, 143</t>
  </si>
  <si>
    <t>CONGONHAS</t>
  </si>
  <si>
    <t>88701-850</t>
  </si>
  <si>
    <t>RUA PEDRO JOAO DOMINGOS, 143, BAIRRO CONGONHAS, CEP 88701-850, TubarÃ£o-SC</t>
  </si>
  <si>
    <t>POINT (-44.03779778599994 -19.869068796999954)</t>
  </si>
  <si>
    <t>Rua Marte 162, Cabral, Contagem, Minas Gerais, 32183-810</t>
  </si>
  <si>
    <t>Rua Marte 162, Cabral, Contagem, Minas Gerais, 32183-810, BRA</t>
  </si>
  <si>
    <t>Rua Marte 162</t>
  </si>
  <si>
    <t>94-194</t>
  </si>
  <si>
    <t>Marte</t>
  </si>
  <si>
    <t>32183-810</t>
  </si>
  <si>
    <t>RUA MARTE, 162</t>
  </si>
  <si>
    <t>RUA MARTE, 162, BAIRRO PORTAL DO SOL, CEP 32183-810, Contagem-MG</t>
  </si>
  <si>
    <t>POINT (-44.20045036099998 -2.5323780959999453)</t>
  </si>
  <si>
    <t>Rua Vinte e Oito 60, Cohatrac, São Luís, Maranhão, 65110-000</t>
  </si>
  <si>
    <t>Rua Vinte e Oito 60, Cohatrac, São Luís, Maranhão, 65110-000, BRA</t>
  </si>
  <si>
    <t>Rua Vinte e Oito 60</t>
  </si>
  <si>
    <t>Cohatrac</t>
  </si>
  <si>
    <t>DE MAIO | RESIDENCIAL 2000</t>
  </si>
  <si>
    <t>RUA VINTE E OITO DE MAIO, 60</t>
  </si>
  <si>
    <t>65090-372</t>
  </si>
  <si>
    <t>RUA VINTE E OITO DE MAIO, 60, BAIRRO RESIDENCIAL 2000, CEP 65090-372, SÃ£o LuÃ­s-MA</t>
  </si>
  <si>
    <t>POINT (-51.69832476999994 -20.77423760199997)</t>
  </si>
  <si>
    <t>Rua Wilson Carvalho Viana 519, Vila Nova, Três Lagoas, Mato Grosso do Sul, 79645-020</t>
  </si>
  <si>
    <t>Rua Wilson Carvalho Viana 519, Vila Nova, Três Lagoas, Mato Grosso do Sul, 79645-020, BRA</t>
  </si>
  <si>
    <t>Rua Wilson Carvalho Viana 519</t>
  </si>
  <si>
    <t>Wilson Carvalho Viana</t>
  </si>
  <si>
    <t>79645-020</t>
  </si>
  <si>
    <t>RUA WILSON CARVALHO VIANA, 519</t>
  </si>
  <si>
    <t>RUA WILSON CARVALHO VIANA, 519, BAIRRO SAO JORGE, CEP 79645-020, TrÃªs Lagoas-MS</t>
  </si>
  <si>
    <t>POINT (-35.22355981499993 -7.087747927999942)</t>
  </si>
  <si>
    <t>Rua Orlando Monteiro de Sena 55, Sapé, Paraíba, 58340-000</t>
  </si>
  <si>
    <t>Rua Orlando Monteiro de Sena 55, Sapé, Paraíba, 58340-000, BRA</t>
  </si>
  <si>
    <t>Rua Orlando Monteiro de Sena 55</t>
  </si>
  <si>
    <t>Orlando Monteiro de Sena</t>
  </si>
  <si>
    <t>RUA ORLANDO MONTEIRO SENA, 55</t>
  </si>
  <si>
    <t>LOTEAMENTO RENATO RIBEIRO</t>
  </si>
  <si>
    <t>RUA ORLANDO MONTEIRO SENA, 55, BAIRRO LOTEAMENTO RENATO RIBEIRO, CEP 58340-000, SapÃ©-PB</t>
  </si>
  <si>
    <t>POINT (-47.48275947199994 -23.479203988999927)</t>
  </si>
  <si>
    <t>Rua Cenira Landulpho Sanson 49, Jardim Edgar Marques, Sorocaba, São Paulo, 18070-260</t>
  </si>
  <si>
    <t>Rua Cenira Landulpho Sanson 49, Jardim Edgar Marques, Sorocaba, São Paulo, 18070-260, BRA</t>
  </si>
  <si>
    <t>Rua Cenira Landulpho Sanson 49</t>
  </si>
  <si>
    <t>Cenira Landulpho Sanson</t>
  </si>
  <si>
    <t>Jardim Edgar Marques</t>
  </si>
  <si>
    <t>18070-260</t>
  </si>
  <si>
    <t>RUA CENIRA LANDULPHO SANSON, 49</t>
  </si>
  <si>
    <t>RUA CENIRA LANDULPHO SANSON, 49, BAIRRO JARDIM IPANEMA, CEP 18070-260, Sorocaba-SP</t>
  </si>
  <si>
    <t>POINT (-36.65812959999994 -9.783019199999956)</t>
  </si>
  <si>
    <t>Guaribas, Arapiraca, Alagoas</t>
  </si>
  <si>
    <t>Guaribas, Arapiraca, Alagoas, BRA</t>
  </si>
  <si>
    <t>Guaribas</t>
  </si>
  <si>
    <t>ACESSO POVOADO BAIXA DA ONCA 2031</t>
  </si>
  <si>
    <t>ACESSO POVOADO BAIXA DA ONCA, 2031</t>
  </si>
  <si>
    <t>GUARIBAS</t>
  </si>
  <si>
    <t>57318-150</t>
  </si>
  <si>
    <t>ACESSO POVOADO BAIXA DA ONCA, 2031, BAIRRO GUARIBAS, CEP 57318-150, Arapiraca-AL</t>
  </si>
  <si>
    <t>POINT (-48.184530207999956 -18.637245906999965)</t>
  </si>
  <si>
    <t>Rua Estácio de Sá 1170, Araguari, Minas Gerais, 38444-230</t>
  </si>
  <si>
    <t>Rua Estácio de Sá 1170, Araguari, Minas Gerais, 38444-230, BRA</t>
  </si>
  <si>
    <t>Rua Estácio de Sá 1170</t>
  </si>
  <si>
    <t>38444-230</t>
  </si>
  <si>
    <t>A MIRANDA</t>
  </si>
  <si>
    <t>RUA ESTACIO DE SA, 1170 A</t>
  </si>
  <si>
    <t>RUA ESTACIO DE SA, 1170 A, BAIRRO MIRANDA, CEP 38444-230, Araguari-MG</t>
  </si>
  <si>
    <t>POINT (-38.46422987899996 -3.84766931799993)</t>
  </si>
  <si>
    <t>Estrada do Fio 4444, Eusébio, Ceará, 61760-000</t>
  </si>
  <si>
    <t>Estrada do Fio 4444, Eusébio, Ceará, 61760-000, BRA</t>
  </si>
  <si>
    <t>Estrada do Fio 4444</t>
  </si>
  <si>
    <t>4444</t>
  </si>
  <si>
    <t>ESTRADA DO FIO, 4444</t>
  </si>
  <si>
    <t>COACU</t>
  </si>
  <si>
    <t>61771-160</t>
  </si>
  <si>
    <t>ESTRADA DO FIO, 4444, BAIRRO COACU, CEP 61771-160, EusÃ©bio-CE</t>
  </si>
  <si>
    <t>POINT (-49.26042543199998 -25.499051797999982)</t>
  </si>
  <si>
    <t>Rua Ver Oswaldo N Bittencourt 546, Xaxim, Curitiba, Paraná, 81710-240</t>
  </si>
  <si>
    <t>Rua Ver Oswaldo N Bittencourt 546, Xaxim, Curitiba, Paraná, 81710-240, BRA</t>
  </si>
  <si>
    <t>Rua Ver Oswaldo N Bittencourt 546</t>
  </si>
  <si>
    <t>Ver Oswaldo N Bittencourt</t>
  </si>
  <si>
    <t>81710-240</t>
  </si>
  <si>
    <t>RUA VEREADOR OSWALDO NASCIMENTO BITTENCOURT, 546</t>
  </si>
  <si>
    <t>RUA VEREADOR OSWALDO NASCIMENTO BITTENCOURT, 546, BAIRRO XAXIM, CEP 81710-240, Curitiba-PR</t>
  </si>
  <si>
    <t>POINT (-46.955161946999965 -22.371903479999958)</t>
  </si>
  <si>
    <t>Avenida Brasil 2300, Mogi Guaçu, São Paulo, 13845-360</t>
  </si>
  <si>
    <t>Avenida Brasil 2300, Mogi Guaçu, São Paulo, 13845-360, BRA</t>
  </si>
  <si>
    <t>Avenida Brasil 2300</t>
  </si>
  <si>
    <t>2300-2330</t>
  </si>
  <si>
    <t>13845-360</t>
  </si>
  <si>
    <t>AVENIDA RUA FAIXA DO LEITO DA | JARDIM IGACABA</t>
  </si>
  <si>
    <t>AVENIDA RUA FAIXA DO LEITO DA AVN BRASIL, 2300</t>
  </si>
  <si>
    <t>JARDIM IGACABA</t>
  </si>
  <si>
    <t>AVENIDA RUA FAIXA DO LEITO DA AVN BRASIL, 2300, BAIRRO JARDIM IGACABA, CEP 13845-360, Mogi GuaÃ§u-SP</t>
  </si>
  <si>
    <t>POINT (-51.85893329999993 -29.068590899999947)</t>
  </si>
  <si>
    <t>Vespasiano Corrêa, Rio Grande do Sul</t>
  </si>
  <si>
    <t>Vespasiano Corrêa, Rio Grande do Sul, BRA</t>
  </si>
  <si>
    <t>Vespasiano Corrêa</t>
  </si>
  <si>
    <t>ESTRADA LINHA LUCANO CONEDERA | INTERIOR</t>
  </si>
  <si>
    <t>ESTRADA LINHA LUCANO CONEDERA, S/N</t>
  </si>
  <si>
    <t>95972-000</t>
  </si>
  <si>
    <t>ESTRADA LINHA LUCANO CONEDERA, S/N, BAIRRO INTERIOR, CEP 95972-000, Vespasiano CorrÃªa-RS</t>
  </si>
  <si>
    <t>POINT (-46.51589063499995 -23.714960658999928)</t>
  </si>
  <si>
    <t>Caminho dos Vianas 740, Cata Preta, Santo André, São Paulo, 09132</t>
  </si>
  <si>
    <t>Caminho dos Vianas 740, Cata Preta, Santo André, São Paulo, 09132, BRA</t>
  </si>
  <si>
    <t>Caminho dos Vianas 740</t>
  </si>
  <si>
    <t>24-1262</t>
  </si>
  <si>
    <t>Caminho dos</t>
  </si>
  <si>
    <t>Vianas</t>
  </si>
  <si>
    <t>Cata Preta</t>
  </si>
  <si>
    <t>JARDIM CIPRESTE</t>
  </si>
  <si>
    <t>CAMINHO DOS VIANAS, 740</t>
  </si>
  <si>
    <t>09171-884</t>
  </si>
  <si>
    <t>CAMINHO DOS VIANAS, 740, BAIRRO JARDIM CIPRESTE, CEP 09171-884, Santo AndrÃ©-SP</t>
  </si>
  <si>
    <t>RUA NOVA | AREA RURAL DE</t>
  </si>
  <si>
    <t>48031-000</t>
  </si>
  <si>
    <t>RUA NOVA, SN, BAIRRO AREA RURAL DE ALAGOINHAS, CEP 48031-000, Alagoinhas-BA</t>
  </si>
  <si>
    <t>POINT (-42.829968753999935 -22.732714563999934)</t>
  </si>
  <si>
    <t>Avenida Vinte e Dois de Maio 9000, Itaboraí, Rio de Janeiro, 24804</t>
  </si>
  <si>
    <t>Avenida Vinte e Dois de Maio 9000, Itaboraí, Rio de Janeiro, 24804, BRA</t>
  </si>
  <si>
    <t>Avenida Vinte e Dois de Maio 9000</t>
  </si>
  <si>
    <t>8992-9028</t>
  </si>
  <si>
    <t>AVENIDA VINTE E DOIS DE MAIO, 9000</t>
  </si>
  <si>
    <t>24803-000</t>
  </si>
  <si>
    <t>AVENIDA VINTE E DOIS DE MAIO, 9000, BAIRRO ENGENHO VELHO, CEP 24803-000, ItaboraÃ­-RJ</t>
  </si>
  <si>
    <t>POINT (-46.70387908199996 -23.569880715999943)</t>
  </si>
  <si>
    <t>Rua Gerivatiba 207, Butantã, São Paulo, 05501-900</t>
  </si>
  <si>
    <t>Rua Gerivatiba 207, Butantã, São Paulo, 05501-900, BRA</t>
  </si>
  <si>
    <t>Rua Gerivatiba 207</t>
  </si>
  <si>
    <t>Gerivatiba</t>
  </si>
  <si>
    <t>05501-900</t>
  </si>
  <si>
    <t>RUA GERIVATIBA, 207</t>
  </si>
  <si>
    <t>RUA GERIVATIBA, 207, BAIRRO BUTANTA, CEP 05501-900, SÃ£o Paulo-SP</t>
  </si>
  <si>
    <t>POINT (-54.67575531199998 -16.464390184999957)</t>
  </si>
  <si>
    <t>Rua A Seis 2792, Jardim Industrial, Rondonópolis, Mato Grosso, 78750-702</t>
  </si>
  <si>
    <t>Rua A Seis 2792, Jardim Industrial, Rondonópolis, Mato Grosso, 78750-702, BRA</t>
  </si>
  <si>
    <t>Rua A Seis 2792</t>
  </si>
  <si>
    <t>2792</t>
  </si>
  <si>
    <t>A Seis</t>
  </si>
  <si>
    <t>78750-702</t>
  </si>
  <si>
    <t>RUA A-6, 2792</t>
  </si>
  <si>
    <t>RUA A-6, 2792, BAIRRO VILA OLINDA, CEP 78750-702, RondonÃ³polis-MT</t>
  </si>
  <si>
    <t>POINT (-52.45139232399998 -23.082331789999955)</t>
  </si>
  <si>
    <t>Rua Professora Neusa Cascão Borba, Paranavaí, Paraná, 87705-160</t>
  </si>
  <si>
    <t>Rua Professora Neusa Cascão Borba, Paranavaí, Paraná, 87705-160, BRA</t>
  </si>
  <si>
    <t>Rua Professora Neusa Cascão Borba</t>
  </si>
  <si>
    <t>Professora Neusa Cascão Borba</t>
  </si>
  <si>
    <t>87705-160</t>
  </si>
  <si>
    <t>RUA PROFESSORA NEUZA CASCAO BORBA, SN</t>
  </si>
  <si>
    <t>RUA PROFESSORA NEUZA CASCAO BORBA, SN, BAIRRO JARDIM AEROPORTO, CEP 87705-160, ParanavaÃ­-PR</t>
  </si>
  <si>
    <t>POINT (-42.88761679999993 -20.40784199999996)</t>
  </si>
  <si>
    <t>Antarville, Ponte Nova, Minas Gerais</t>
  </si>
  <si>
    <t>Antarville, Ponte Nova, Minas Gerais, BRA</t>
  </si>
  <si>
    <t>Antarville</t>
  </si>
  <si>
    <t>RUA MARIA CRISTINA LINHARES 70</t>
  </si>
  <si>
    <t>RUA MARIA CRISTINA LINHARES, 70</t>
  </si>
  <si>
    <t>ANTAR VILLE</t>
  </si>
  <si>
    <t>35430-850</t>
  </si>
  <si>
    <t>RUA MARIA CRISTINA LINHARES, 70, BAIRRO ANTAR VILLE, CEP 35430-850, Ponte Nova-MG</t>
  </si>
  <si>
    <t>POINT (-51.002073010999936 -25.20748520899997)</t>
  </si>
  <si>
    <t>Rua Santa Tereza, Prudentópolis, Paraná, 84400-000</t>
  </si>
  <si>
    <t>Rua Santa Tereza, Prudentópolis, Paraná, 84400-000, BRA</t>
  </si>
  <si>
    <t>07 HABITAR BRASIL</t>
  </si>
  <si>
    <t>RUA SANTA TEREZA, 07</t>
  </si>
  <si>
    <t>HABITAR BRASIL</t>
  </si>
  <si>
    <t>RUA SANTA TEREZA, 07, BAIRRO HABITAR BRASIL, CEP 84400-000, PrudentÃ³polis-PR</t>
  </si>
  <si>
    <t>POINT (-36.32351939999995 -8.662426299999936)</t>
  </si>
  <si>
    <t>Lajedo, Pernambuco</t>
  </si>
  <si>
    <t>Lajedo, Pernambuco, BRA</t>
  </si>
  <si>
    <t>SITIO SERROTE 2050 ZONA RURAL</t>
  </si>
  <si>
    <t>SITIO SERROTE, 2050</t>
  </si>
  <si>
    <t>SITIO SERROTE, 2050, ZONA RURAL, CEP 55385-000, Lajedo-PE</t>
  </si>
  <si>
    <t>POINT (-40.31352012399998 -20.376852284999927)</t>
  </si>
  <si>
    <t>Rua José Celso Cláudio 155, Praia das Gaivotas, Vila Velha, Espírito Santo, 29102-588</t>
  </si>
  <si>
    <t>Rua José Celso Cláudio 155, Praia das Gaivotas, Vila Velha, Espírito Santo, 29102-588, BRA</t>
  </si>
  <si>
    <t>Rua José Celso Cláudio 155</t>
  </si>
  <si>
    <t>José Celso Cláudio</t>
  </si>
  <si>
    <t>Praia das Gaivotas</t>
  </si>
  <si>
    <t>29102-588</t>
  </si>
  <si>
    <t>RUA JOSE CELSO CLAUDIO, 155</t>
  </si>
  <si>
    <t>PRAIA DAS GAIVOTAS</t>
  </si>
  <si>
    <t>RUA JOSE CELSO CLAUDIO, 155, BAIRRO PRAIA DAS GAIVOTAS, CEP 29102-588, Vila Velha-ES</t>
  </si>
  <si>
    <t>POINT (-43.84680994399997 -16.761426737999955)</t>
  </si>
  <si>
    <t>Avenida São Judas Tadeu 3482, Montes Claros, Minas Gerais, 39402-558</t>
  </si>
  <si>
    <t>Avenida São Judas Tadeu 3482, Montes Claros, Minas Gerais, 39402-558, BRA</t>
  </si>
  <si>
    <t>Avenida São Judas Tadeu 3482</t>
  </si>
  <si>
    <t>3482</t>
  </si>
  <si>
    <t>3292-3490</t>
  </si>
  <si>
    <t>39402-558</t>
  </si>
  <si>
    <t>AVENIDA SAO JUDAS, 3482</t>
  </si>
  <si>
    <t>39402-496</t>
  </si>
  <si>
    <t>AVENIDA SAO JUDAS, 3482, BAIRRO SANTO INACIO, CEP 39402-496, Montes Claros-MG</t>
  </si>
  <si>
    <t>POINT (-46.616782161999936 -23.36671071799998)</t>
  </si>
  <si>
    <t>Estrada Minucipal Pedro Pereira da Silva 151, Mairiporã, São Paulo, 07600-000</t>
  </si>
  <si>
    <t>Estrada Minucipal Pedro Pereira da Silva 151, Mairiporã, São Paulo, 07600-000, BRA</t>
  </si>
  <si>
    <t>Estrada Minucipal Pedro Pereira da Silva 151</t>
  </si>
  <si>
    <t>1-247</t>
  </si>
  <si>
    <t>Minucipal Pedro Pereira da Silva</t>
  </si>
  <si>
    <t>ESTRADA PEDRO PEREIRA DA SILVA, 151</t>
  </si>
  <si>
    <t>JUQUERI MIRIM</t>
  </si>
  <si>
    <t>07617-360</t>
  </si>
  <si>
    <t>ESTRADA PEDRO PEREIRA DA SILVA, 151, BAIRRO JUQUERI MIRIM, CEP 07617-360, MairiporÃ£-SP</t>
  </si>
  <si>
    <t>POINT (-40.45501719999993 -19.255787599999962)</t>
  </si>
  <si>
    <t>Eumef Corrego Baia</t>
  </si>
  <si>
    <t>Eumef Corrego Baia, Rua Dionízio Bada, Governador Lindenberg, Espírito Santo, 29720-000, BRA</t>
  </si>
  <si>
    <t>Rua Dionízio Bada, Governador Lindenberg, Espírito Santo, 29720-000</t>
  </si>
  <si>
    <t>Dionízio Bada</t>
  </si>
  <si>
    <t>Rua Dionízio Bada</t>
  </si>
  <si>
    <t>CORREGO BAIA, SN</t>
  </si>
  <si>
    <t>CORREGO BAIA, SN, ZONA RURAL, CEP 29720-000, Governador Lindenberg-ES</t>
  </si>
  <si>
    <t>POINT (-50.940391973999965 -27.05699398699994)</t>
  </si>
  <si>
    <t>Rua Rudi A. Dresch 353, São Miguel, Fraiburgo, Santa Catarina, 89580-000</t>
  </si>
  <si>
    <t>Rua Rudi A. Dresch 353, São Miguel, Fraiburgo, Santa Catarina, 89580-000, BRA</t>
  </si>
  <si>
    <t>Rua Rudi A. Dresch 353</t>
  </si>
  <si>
    <t>279-421</t>
  </si>
  <si>
    <t>Rudi A. Dresch</t>
  </si>
  <si>
    <t>CENTRO TREZE TILIAS</t>
  </si>
  <si>
    <t>AVENIDA AFONSO DRESCH, 353</t>
  </si>
  <si>
    <t>AVENIDA AFONSO DRESCH, 353, BAIRRO CENTRO, CEP 89650-000, Treze TÃ­lias-SC</t>
  </si>
  <si>
    <t>POINT (-42.19775840099993 -22.48876026299996)</t>
  </si>
  <si>
    <t>Rua Maria Inês Cardoso da Silva, Casimiro de Abreu, Rio de Janeiro, 28860-000</t>
  </si>
  <si>
    <t>Rua Maria Inês Cardoso da Silva, Casimiro de Abreu, Rio de Janeiro, 28860-000, BRA</t>
  </si>
  <si>
    <t>Rua Maria Inês Cardoso da Silva</t>
  </si>
  <si>
    <t>Maria Inês Cardoso da Silva</t>
  </si>
  <si>
    <t>894 VILLAGE DO POETA</t>
  </si>
  <si>
    <t>RUA MARIA INES CARDOSO DA SILVA, 894</t>
  </si>
  <si>
    <t>VILLAGE DO POETA</t>
  </si>
  <si>
    <t>RUA MARIA INES CARDOSO DA SILVA, 894, BAIRRO VILLAGE DO POETA, CEP 28860-000, Casimiro de Abreu-RJ</t>
  </si>
  <si>
    <t>POINT (-45.50059975099998 -22.94978048799993)</t>
  </si>
  <si>
    <t>Rua José Vendramini 45, Pindamonhangaba, São Paulo, 12423-640</t>
  </si>
  <si>
    <t>Rua José Vendramini 45, Pindamonhangaba, São Paulo, 12423-640, BRA</t>
  </si>
  <si>
    <t>Rua José Vendramini 45</t>
  </si>
  <si>
    <t>José Vendramini</t>
  </si>
  <si>
    <t>12423-640</t>
  </si>
  <si>
    <t>CONJUNTO RESIDENCIAL ARARETAMA</t>
  </si>
  <si>
    <t>RUA JOSE VENDRAMINI, 45</t>
  </si>
  <si>
    <t>RUA JOSE VENDRAMINI, 45, BAIRRO CONJUNTO RESIDENCIAL ARARETAMA, CEP 12423-640, Pindamonhangaba-SP</t>
  </si>
  <si>
    <t>POINT (-51.46297475899996 -25.390400287999967)</t>
  </si>
  <si>
    <t>Rua 15 De Novembro 7050, Centro, Guarapuava, Paraná, 85010-210</t>
  </si>
  <si>
    <t>Rua 15 De Novembro 7050, Centro, Guarapuava, Paraná, 85010-210, BRA</t>
  </si>
  <si>
    <t>Rua 15 De Novembro 7050</t>
  </si>
  <si>
    <t>7050</t>
  </si>
  <si>
    <t>85010-210</t>
  </si>
  <si>
    <t>RUA XV DE NOVEMBRO, 7050</t>
  </si>
  <si>
    <t>85010-000</t>
  </si>
  <si>
    <t>RUA XV DE NOVEMBRO, 7050, BAIRRO CENTRO, CEP 85010-000, Guarapuava-PR</t>
  </si>
  <si>
    <t>POINT (-48.337548081999955 -10.18440717599998)</t>
  </si>
  <si>
    <t>Avenida Juscelino Kubitschek 113, Palmas, Tocantins, 77060</t>
  </si>
  <si>
    <t>Avenida Juscelino Kubitschek 113, Palmas, Tocantins, 77060, BRA</t>
  </si>
  <si>
    <t>Avenida Juscelino Kubitschek 113</t>
  </si>
  <si>
    <t>139-139</t>
  </si>
  <si>
    <t>QUADRA ACNE 1 104 NORTE | PLANO DIRETOR NORTE</t>
  </si>
  <si>
    <t>QUADRA ACNE 1 (104 NORTE) AV.JK, 113</t>
  </si>
  <si>
    <t>77006-014</t>
  </si>
  <si>
    <t>QUADRA ACNE 1 (104 NORTE) AV.JK, 113, BAIRRO PLANO DIRETOR NORTE, CEP 77006-014, Palmas-TO</t>
  </si>
  <si>
    <t>POINT (-44.39798192599994 -19.947314355999936)</t>
  </si>
  <si>
    <t>Alameda Gardenias 350, Juatuba, Minas Gerais, 35675-000</t>
  </si>
  <si>
    <t>Alameda Gardenias 350, Juatuba, Minas Gerais, 35675-000, BRA</t>
  </si>
  <si>
    <t>Alameda Gardenias 350</t>
  </si>
  <si>
    <t>250-340</t>
  </si>
  <si>
    <t>Gardenias</t>
  </si>
  <si>
    <t>QUINTAS DE ITATIAIA ITATIAIUCU</t>
  </si>
  <si>
    <t>ALAMEDA DAS GARDENIAS, 350</t>
  </si>
  <si>
    <t>QUINTAS DE ITATIAIA</t>
  </si>
  <si>
    <t>ALAMEDA DAS GARDENIAS, 350, BAIRRO QUINTAS DE ITATIAIA, CEP 35685-000, ItatiaiuÃ§u-MG</t>
  </si>
  <si>
    <t>POINT (-36.60389909999998 -10.291179399999976)</t>
  </si>
  <si>
    <t>Santana do São Francisco, Sergipe</t>
  </si>
  <si>
    <t>Santana do São Francisco, Sergipe, BRA</t>
  </si>
  <si>
    <t>RUA SEM ACESSO | POVOADO SAUDE</t>
  </si>
  <si>
    <t>RUA SEM ACESSO, SN</t>
  </si>
  <si>
    <t>POVOADO SAUDE</t>
  </si>
  <si>
    <t>RUA SEM ACESSO, SN, BAIRRO POVOADO SAUDE, CEP 49985-000, Santana do SÃ£o Francisco-SE</t>
  </si>
  <si>
    <t>POINT (-47.14845683799996 -23.52616912899998)</t>
  </si>
  <si>
    <t>Rua Marília 87, São Roque, São Paulo, 18131-250</t>
  </si>
  <si>
    <t>Rua Marília 87, São Roque, São Paulo, 18131-250, BRA</t>
  </si>
  <si>
    <t>Rua Marília 87</t>
  </si>
  <si>
    <t>18131-250</t>
  </si>
  <si>
    <t>VILA NOVA | SAO ROQUE</t>
  </si>
  <si>
    <t>RUA MARILIA, 87</t>
  </si>
  <si>
    <t>VILA NOVA SAO ROQUE</t>
  </si>
  <si>
    <t>RUA MARILIA, 87, BAIRRO VILA NOVA SAO ROQUE, CEP 18131-250, SÃ£o Roque-SP</t>
  </si>
  <si>
    <t>POINT (-38.32672825699996 -12.885087171999942)</t>
  </si>
  <si>
    <t>Rua Luís C da Silva, Lauro de Freitas, Bahia, 42700-550</t>
  </si>
  <si>
    <t>Rua Luís C da Silva, Lauro de Freitas, Bahia, 42700-550, BRA</t>
  </si>
  <si>
    <t>Rua Luís C da Silva</t>
  </si>
  <si>
    <t>Luís C da Silva</t>
  </si>
  <si>
    <t>42700-550</t>
  </si>
  <si>
    <t>RUA LUIZ C DA SILVA, .</t>
  </si>
  <si>
    <t>RECREIO DE IPITANGA</t>
  </si>
  <si>
    <t>RUA LUIZ C DA SILVA, ., BAIRRO RECREIO DE IPITANGA, CEP 42700-550, Lauro de Freitas-BA</t>
  </si>
  <si>
    <t>POINT (-41.919974672999956 -22.49422049499998)</t>
  </si>
  <si>
    <t>Rua Madre Paulina, Rio das Ostras, Rio de Janeiro, 28895-604</t>
  </si>
  <si>
    <t>Rua Madre Paulina, Rio das Ostras, Rio de Janeiro, 28895-604, BRA</t>
  </si>
  <si>
    <t>Rua Madre Paulina</t>
  </si>
  <si>
    <t>Madre Paulina</t>
  </si>
  <si>
    <t>28895-604</t>
  </si>
  <si>
    <t>RUA MADRE PAULINA, SN</t>
  </si>
  <si>
    <t>VILLAGE RIO DAS OSTRAS</t>
  </si>
  <si>
    <t>RUA MADRE PAULINA, SN, BAIRRO VILLAGE RIO DAS OSTRAS, CEP 28895-604, Rio das Ostras-RJ</t>
  </si>
  <si>
    <t>POINT (-43.58890536399997 -22.71626066799996)</t>
  </si>
  <si>
    <t>Rua Soares 23, São Manuel, Queimados, Rio de Janeiro, 26320-100</t>
  </si>
  <si>
    <t>Rua Soares 23, São Manuel, Queimados, Rio de Janeiro, 26320-100, BRA</t>
  </si>
  <si>
    <t>Rua Soares 23</t>
  </si>
  <si>
    <t>26320-100</t>
  </si>
  <si>
    <t>RUA SOARES, 23</t>
  </si>
  <si>
    <t>SAO MANUEL</t>
  </si>
  <si>
    <t>RUA SOARES, 23, BAIRRO SAO MANUEL, CEP 26320-100, Queimados-RJ</t>
  </si>
  <si>
    <t>POINT (-49.142066684999975 -13.436990759999958)</t>
  </si>
  <si>
    <t>Avenida Goiás 17, Porangatu, Goiás, 76550-000</t>
  </si>
  <si>
    <t>Avenida Goiás 17, Porangatu, Goiás, 76550-000, BRA</t>
  </si>
  <si>
    <t>Avenida Goiás 17</t>
  </si>
  <si>
    <t>15-21</t>
  </si>
  <si>
    <t>RUA GOIAS, 17</t>
  </si>
  <si>
    <t>RUA GOIAS, 17, BAIRRO CENTRO, CEP 76550-000, Porangatu-GO</t>
  </si>
  <si>
    <t>POINT (-40.73892331299993 -18.990313266999976)</t>
  </si>
  <si>
    <t>Rua Principal 84, Águia Branca, Espírito Santo, 29795-000</t>
  </si>
  <si>
    <t>Rua Principal 84, Águia Branca, Espírito Santo, 29795-000, BRA</t>
  </si>
  <si>
    <t>Rua Principal 84</t>
  </si>
  <si>
    <t>72-292</t>
  </si>
  <si>
    <t>ALDEIA | NIOAQUE MS</t>
  </si>
  <si>
    <t>RUA PRINCIPAL, 84</t>
  </si>
  <si>
    <t>ALDEIA AGUA BRANCA</t>
  </si>
  <si>
    <t>RUA PRINCIPAL, 84, BAIRRO ALDEIA AGUA BRANCA, CEP 79220-000, Nioaque-MS</t>
  </si>
  <si>
    <t>POINT (-48.347369027999946 -1.3524978959999316)</t>
  </si>
  <si>
    <t>Rua Nova, Marituba, Pará, 67200-000</t>
  </si>
  <si>
    <t>Rua Nova, Marituba, Pará, 67200-000, BRA</t>
  </si>
  <si>
    <t>LOT MELHORAMENTO 1 QD I 18 NOVA DECOUVILLE</t>
  </si>
  <si>
    <t>RUA NOVA ,LOT MELHORAMENTO 1,QD I., 18</t>
  </si>
  <si>
    <t>NOVA DECOUVILLE</t>
  </si>
  <si>
    <t>67214-205</t>
  </si>
  <si>
    <t>RUA NOVA ,LOT MELHORAMENTO 1,QD I., 18, BAIRRO NOVA DECOUVILLE, CEP 67214-205, Marituba-PA</t>
  </si>
  <si>
    <t>POINT (-54.57581318699994 -20.547257885999954)</t>
  </si>
  <si>
    <t>Rua Aracati 59, Moreninha, Campo Grande, Mato Grosso do Sul, 79065-030</t>
  </si>
  <si>
    <t>Rua Aracati 59, Moreninha, Campo Grande, Mato Grosso do Sul, 79065-030, BRA</t>
  </si>
  <si>
    <t>Rua Aracati 59</t>
  </si>
  <si>
    <t>JARDIM NOVA CAPITAL | GRANDE</t>
  </si>
  <si>
    <t>RUA ARACATI, 59</t>
  </si>
  <si>
    <t>JARDIM NOVA CAPITAL</t>
  </si>
  <si>
    <t>RUA ARACATI, 59, BAIRRO JARDIM NOVA CAPITAL, CEP 79064-387, Campo Grande-MS</t>
  </si>
  <si>
    <t>POINT (-43.42251494699997 -22.878241814999967)</t>
  </si>
  <si>
    <t>Avenida Marechal Fontenele 5650, Realengo, Rio de Janeiro, 21750-376</t>
  </si>
  <si>
    <t>Avenida Marechal Fontenele 5650, Realengo, Rio de Janeiro, 21750-376, BRA</t>
  </si>
  <si>
    <t>Avenida Marechal Fontenele 5650</t>
  </si>
  <si>
    <t>5650</t>
  </si>
  <si>
    <t>Marechal Fontenele</t>
  </si>
  <si>
    <t>21750-376</t>
  </si>
  <si>
    <t>AVENIDA MARECHAL FONTENELLE, 5650</t>
  </si>
  <si>
    <t>AVENIDA MARECHAL FONTENELLE, 5650, BAIRRO REALENGO, CEP 21750-376, Rio de Janeiro-RJ</t>
  </si>
  <si>
    <t>POINT (-35.715082983999935 -9.568161786999951)</t>
  </si>
  <si>
    <t>Rua Q 1, Benedito Bentes, Maceió, Alagoas, 57039</t>
  </si>
  <si>
    <t>Rua Q 1, Benedito Bentes, Maceió, Alagoas, 57039, BRA</t>
  </si>
  <si>
    <t>Rua Q 1</t>
  </si>
  <si>
    <t>F | 10</t>
  </si>
  <si>
    <t>QUADRA F-1, 10</t>
  </si>
  <si>
    <t>57086-411</t>
  </si>
  <si>
    <t>QUADRA F-1, 10, BAIRRO BENEDITO BENTES, CEP 57086-411, MaceiÃ³-AL</t>
  </si>
  <si>
    <t>POINT (-47.76790918199998 -15.920696474999943)</t>
  </si>
  <si>
    <t>Chácara Dezenove Morro da Cruz, São Sebastião, Brasília, Distrito Federal, 73340</t>
  </si>
  <si>
    <t>Chácara Dezenove Morro da Cruz, São Sebastião, Brasília, Distrito Federal, 73340, BRA</t>
  </si>
  <si>
    <t>Chácara Dezenove Morro da Cruz</t>
  </si>
  <si>
    <t>11 LOTE 54 RESIDENCIAL MORRO DA CRUZ</t>
  </si>
  <si>
    <t>RESIDENCIAL MORRO DA CRUZ CHACARA 11 LOTE, 54</t>
  </si>
  <si>
    <t>RESIDENCIAL MORRO DA CRUZ CHACARA 11 LOTE, 54, BAIRRO RESIDENCIAL MORRO DA CRUZ (SAO SEBASTIAO), CEP 71693-500, BrasÃ­lia-DF</t>
  </si>
  <si>
    <t>POINT (-46.498438299999975 -18.61789577999997)</t>
  </si>
  <si>
    <t>Rua Avelino Pereira Caixeta 256, Residencial Gramado, Patos de Minas, Minas Gerais, 38706-212</t>
  </si>
  <si>
    <t>Rua Avelino Pereira Caixeta 256, Residencial Gramado, Patos de Minas, Minas Gerais, 38706-212, BRA</t>
  </si>
  <si>
    <t>Rua Avelino Pereira Caixeta 256</t>
  </si>
  <si>
    <t>Avelino Pereira Caixeta</t>
  </si>
  <si>
    <t>38706-212</t>
  </si>
  <si>
    <t>AVENIDA | ALTO DA SERRA</t>
  </si>
  <si>
    <t>AVENIDA JOSE PEREIRA CAIXETA, 256</t>
  </si>
  <si>
    <t>38704-021</t>
  </si>
  <si>
    <t>AVENIDA JOSE PEREIRA CAIXETA, 256, BAIRRO ALTO DA SERRA, CEP 38704-021, Patos de Minas-MG</t>
  </si>
  <si>
    <t>POINT (-49.54252032599993 -28.902610419999974)</t>
  </si>
  <si>
    <t>Rua Quatorze de Dezembro, Meleiro, Santa Catarina, 88920-000</t>
  </si>
  <si>
    <t>Rua Quatorze de Dezembro, Meleiro, Santa Catarina, 88920-000, BRA</t>
  </si>
  <si>
    <t>Rua Quatorze de Dezembro</t>
  </si>
  <si>
    <t>RUA 14 DE DEZEMBRO, SN</t>
  </si>
  <si>
    <t>SAPIRANGA</t>
  </si>
  <si>
    <t>RUA 14 DE DEZEMBRO, SN, BAIRRO SAPIRANGA, CEP 88920-000, Meleiro-SC</t>
  </si>
  <si>
    <t>POINT (-43.857444526999984 -19.76130530699993)</t>
  </si>
  <si>
    <t>Avenida Raul Teixeira da Costa Sobrinho 910, Santa Luzia, Minas Gerais, 33010-360</t>
  </si>
  <si>
    <t>Avenida Raul Teixeira da Costa Sobrinho 910, Santa Luzia, Minas Gerais, 33010-360, BRA</t>
  </si>
  <si>
    <t>Avenida Raul Teixeira da Costa Sobrinho 910</t>
  </si>
  <si>
    <t>Raul Teixeira da Costa Sobrinho</t>
  </si>
  <si>
    <t>33010-360</t>
  </si>
  <si>
    <t>ADEODATO</t>
  </si>
  <si>
    <t>AVENIDA RAUL TEIXEIRA DA COSTA SOBRINHO, 910</t>
  </si>
  <si>
    <t>AVENIDA RAUL TEIXEIRA DA COSTA SOBRINHO, 910, BAIRRO ADEODATO, CEP 33010-360, Santa Luzia-MG</t>
  </si>
  <si>
    <t>POINT (-47.676800208999964 -22.86346859899993)</t>
  </si>
  <si>
    <t>Rua Fermiano Rodrigues da Silva 151, Saltinho, São Paulo, 13440-000</t>
  </si>
  <si>
    <t>Rua Fermiano Rodrigues da Silva 151, Saltinho, São Paulo, 13440-000, BRA</t>
  </si>
  <si>
    <t>Rua Fermiano Rodrigues da Silva 151</t>
  </si>
  <si>
    <t>Fermiano Rodrigues da Silva</t>
  </si>
  <si>
    <t>RUA FERMIANO RODRIGUES DA SILVA, 151</t>
  </si>
  <si>
    <t>13440-070</t>
  </si>
  <si>
    <t>RUA FERMIANO RODRIGUES DA SILVA, 151, BAIRRO JARDIM VITORIA, CEP 13440-070, Saltinho-SP</t>
  </si>
  <si>
    <t>POINT (-43.30848102899995 -22.762269127999957)</t>
  </si>
  <si>
    <t>Rua Boa Vista 535, Vila Leopoldina, Duque de Caxias, Rio de Janeiro, 25035-160</t>
  </si>
  <si>
    <t>Rua Boa Vista 535, Vila Leopoldina, Duque de Caxias, Rio de Janeiro, 25035-160, BRA</t>
  </si>
  <si>
    <t>Rua Boa Vista 535</t>
  </si>
  <si>
    <t>477-543</t>
  </si>
  <si>
    <t>25035-160</t>
  </si>
  <si>
    <t>RUA BOA VISTA, 535</t>
  </si>
  <si>
    <t>RUA BOA VISTA, 535, BAIRRO VILA LEOPOLDINA, CEP 25035-160, Duque de Caxias-RJ</t>
  </si>
  <si>
    <t>POINT (-43.26328393799997 -22.647175327999946)</t>
  </si>
  <si>
    <t>Rua Dublin, Parque Paulista, Duque de Caxias, Rio de Janeiro, 25261-380</t>
  </si>
  <si>
    <t>Rua Dublin, Parque Paulista, Duque de Caxias, Rio de Janeiro, 25261-380, BRA</t>
  </si>
  <si>
    <t>Rua Dublin</t>
  </si>
  <si>
    <t>Dublin</t>
  </si>
  <si>
    <t>25261-380</t>
  </si>
  <si>
    <t>RUA DUBLIN, SN</t>
  </si>
  <si>
    <t>RUA DUBLIN, SN, BAIRRO PARQUE PAULISTA, CEP 25261-380, Duque de Caxias-RJ</t>
  </si>
  <si>
    <t>POINT (-35.64465371999995 -5.119995870999958)</t>
  </si>
  <si>
    <t>Avenida dos Arrecifes 1065, São Miguel do Gostoso, Rio Grande do Norte, 59585</t>
  </si>
  <si>
    <t>Avenida dos Arrecifes 1065, São Miguel do Gostoso, Rio Grande do Norte, 59585, BRA</t>
  </si>
  <si>
    <t>Avenida dos Arrecifes 1065</t>
  </si>
  <si>
    <t>1053-1071</t>
  </si>
  <si>
    <t>Arrecifes</t>
  </si>
  <si>
    <t>59585</t>
  </si>
  <si>
    <t>AVENIDA DOS ARRECIFES, 1065</t>
  </si>
  <si>
    <t>AVENIDA DOS ARRECIFES, 1065, BAIRRO CENTRO, CEP 59585-000, SÃ£o Miguel do Gostoso-RN</t>
  </si>
  <si>
    <t>POINT (-35.016348723999954 -7.561474179999948)</t>
  </si>
  <si>
    <t>Rodovia PE-75, Goiana, Pernambuco, 55900-000</t>
  </si>
  <si>
    <t>Rodovia PE-75, Goiana, Pernambuco, 55900-000, BRA</t>
  </si>
  <si>
    <t>Rodovia PE-75</t>
  </si>
  <si>
    <t>PE-75</t>
  </si>
  <si>
    <t>KM 01 128 ZONA RURAL</t>
  </si>
  <si>
    <t>RODOVIA PE 75, KM 01, 128</t>
  </si>
  <si>
    <t>RODOVIA PE 75, KM 01, 128, ZONA RURAL, CEP 55900-000, Goiana-PE</t>
  </si>
  <si>
    <t>POINT (-43.26224061499994 -22.647917897999946)</t>
  </si>
  <si>
    <t>Rua Lavoisier, Parque Paulista, Duque de Caxias, Rio de Janeiro, 25261-390</t>
  </si>
  <si>
    <t>Rua Lavoisier, Parque Paulista, Duque de Caxias, Rio de Janeiro, 25261-390, BRA</t>
  </si>
  <si>
    <t>Rua Lavoisier</t>
  </si>
  <si>
    <t>Lavoisier</t>
  </si>
  <si>
    <t>25261-390</t>
  </si>
  <si>
    <t>C CIDADE</t>
  </si>
  <si>
    <t>RUA LAVOISIER, N :-C:</t>
  </si>
  <si>
    <t>CIDADE PARQUE PAULISTA</t>
  </si>
  <si>
    <t>RUA LAVOISIER, N :-C:, BAIRRO CIDADE PARQUE PAULISTA, CEP 25261-390, Duque de Caxias-RJ</t>
  </si>
  <si>
    <t>POINT (-48.81064907099994 -26.281829604999928)</t>
  </si>
  <si>
    <t>Rua Rio das Antas 4138, Comasa, Joinville, Santa Catarina, 89228-020</t>
  </si>
  <si>
    <t>Rua Rio das Antas 4138, Comasa, Joinville, Santa Catarina, 89228-020, BRA</t>
  </si>
  <si>
    <t>Rua Rio das Antas 4138</t>
  </si>
  <si>
    <t>4138</t>
  </si>
  <si>
    <t>RUA RIO DAS ANTAS, 4138</t>
  </si>
  <si>
    <t>RUA RIO DAS ANTAS, 4138, BAIRRO COMASA, CEP 89228-020, Joinville-SC</t>
  </si>
  <si>
    <t>POINT (-48.651044558999956 -17.723509788999934)</t>
  </si>
  <si>
    <t>Rua C 6, Caldas Novas, Goiás, 75690-000</t>
  </si>
  <si>
    <t>Rua C 6, Caldas Novas, Goiás, 75690-000, BRA</t>
  </si>
  <si>
    <t>75682-180</t>
  </si>
  <si>
    <t>RUA 6, S/N, BAIRRO JARDIM JUSSARA, CEP 75682-180, Caldas Novas-GO</t>
  </si>
  <si>
    <t>POINT (-38.518096095999965 -3.7982028879999348)</t>
  </si>
  <si>
    <t>Rua Tenente Jonas 550, Mata Galinha, Fortaleza, Ceará, 60861-150</t>
  </si>
  <si>
    <t>Rua Tenente Jonas 550, Mata Galinha, Fortaleza, Ceará, 60861-150, BRA</t>
  </si>
  <si>
    <t>Rua Tenente Jonas 550</t>
  </si>
  <si>
    <t>Tenente Jonas</t>
  </si>
  <si>
    <t>Mata Galinha</t>
  </si>
  <si>
    <t>60861-150</t>
  </si>
  <si>
    <t>RUA TENENTE JONAS, 550</t>
  </si>
  <si>
    <t>RUA TENENTE JONAS, 550, BAIRRO BOA VISTA / CASTELAO, CEP 60861-150, Fortaleza-CE</t>
  </si>
  <si>
    <t>POINT (-48.49729182999994 -27.695335846999967)</t>
  </si>
  <si>
    <t>Rua Maria Ventura Lopes 191, Campeche Sul, Florianópolis, Santa Catarina, 88063-072</t>
  </si>
  <si>
    <t>Rua Maria Ventura Lopes 191, Campeche Sul, Florianópolis, Santa Catarina, 88063-072, BRA</t>
  </si>
  <si>
    <t>Rua Maria Ventura Lopes 191</t>
  </si>
  <si>
    <t>Maria Ventura Lopes</t>
  </si>
  <si>
    <t>88063-072</t>
  </si>
  <si>
    <t>RUA MARIA VENTURA LOPES, 191</t>
  </si>
  <si>
    <t>RUA MARIA VENTURA LOPES, 191, BAIRRO CAMPECHE, CEP 88063-072, FlorianÃ³polis-SC</t>
  </si>
  <si>
    <t>RODOVIA PA 151 VILA DE CARAPAJO 394 ZONA RURAL</t>
  </si>
  <si>
    <t>RODOVIA PA 151 VILA DE CARAPAJO, 394</t>
  </si>
  <si>
    <t>RODOVIA PA 151 VILA DE CARAPAJO, 394, ZONA RURAL, CEP 68400-000, CametÃ¡-PA</t>
  </si>
  <si>
    <t>POINT (-45.50378906499998 -22.949006830999963)</t>
  </si>
  <si>
    <t>Rua Benedito Escóssio Sobrinho 268, Pindamonhangaba, São Paulo, 12423-660</t>
  </si>
  <si>
    <t>Rua Benedito Escóssio Sobrinho 268, Pindamonhangaba, São Paulo, 12423-660, BRA</t>
  </si>
  <si>
    <t>Rua Benedito Escóssio Sobrinho 268</t>
  </si>
  <si>
    <t>192-244</t>
  </si>
  <si>
    <t>Benedito Escóssio Sobrinho</t>
  </si>
  <si>
    <t>12423-660</t>
  </si>
  <si>
    <t>RUA BENEDITO ESCOSSIO SOBRINHO, 268</t>
  </si>
  <si>
    <t>RUA BENEDITO ESCOSSIO SOBRINHO, 268, BAIRRO CONJUNTO RESIDENCIAL ARARETAMA, CEP 12423-660, Pindamonhangaba-SP</t>
  </si>
  <si>
    <t>POINT (-53.929505587999984 -28.382323979999967)</t>
  </si>
  <si>
    <t>Rua Cinquentenário 457, Elizabeth, Ijuí, Rio Grande do Sul, 98700-000</t>
  </si>
  <si>
    <t>Rua Cinquentenário 457, Elizabeth, Ijuí, Rio Grande do Sul, 98700-000, BRA</t>
  </si>
  <si>
    <t>Rua Cinquentenário 457</t>
  </si>
  <si>
    <t>Elizabeth</t>
  </si>
  <si>
    <t>RUA DO CINQUENTENARIO, 457</t>
  </si>
  <si>
    <t>ELIZABETH</t>
  </si>
  <si>
    <t>RUA DO CINQUENTENARIO, 457, BAIRRO ELIZABETH, CEP 98700-000, IjuÃ­-RS</t>
  </si>
  <si>
    <t>POINT (-46.85704008999994 -23.50178760199998)</t>
  </si>
  <si>
    <t>Alameda Tocantins 956, Alphaville Industrial, Barueri, São Paulo, 06455-020</t>
  </si>
  <si>
    <t>Alameda Tocantins 956, Alphaville Industrial, Barueri, São Paulo, 06455-020, BRA</t>
  </si>
  <si>
    <t>Alameda Tocantins 956</t>
  </si>
  <si>
    <t>ALAMEDA TOCANTINS, 956</t>
  </si>
  <si>
    <t>ALAMEDA TOCANTINS, 956, BAIRRO ALPHAVILLE CENTRO INDUSTRIAL E EMPRESARIAL/ALPHAV, CEP 06455-020, Barueri-SP</t>
  </si>
  <si>
    <t>POINT (-47.39362916299996 -20.53555130099994)</t>
  </si>
  <si>
    <t>Avenida Major Nicácio 2060, Centro, Franca, São Paulo, 14400-850</t>
  </si>
  <si>
    <t>Avenida Major Nicácio 2060, Centro, Franca, São Paulo, 14400-850, BRA</t>
  </si>
  <si>
    <t>Avenida Major Nicácio 2060</t>
  </si>
  <si>
    <t>2060</t>
  </si>
  <si>
    <t>14400-850</t>
  </si>
  <si>
    <t>AVENIDA MAJOR NICACIO, 2060</t>
  </si>
  <si>
    <t>AVENIDA MAJOR NICACIO, 2060, BAIRRO CENTRO, CEP 14400-850, Franca-SP</t>
  </si>
  <si>
    <t>POINT (-38.595350001999975 -3.7092843059999723)</t>
  </si>
  <si>
    <t>Rua 31 360, Vila Velha, Fortaleza, Ceará, 60347-650</t>
  </si>
  <si>
    <t>Rua 31 360, Vila Velha, Fortaleza, Ceará, 60347-650, BRA</t>
  </si>
  <si>
    <t>Rua 31 360</t>
  </si>
  <si>
    <t>Conjunto Polar</t>
  </si>
  <si>
    <t>60347-650</t>
  </si>
  <si>
    <t>CJ POLAR</t>
  </si>
  <si>
    <t>RUA 31 (CJ POLAR), 360</t>
  </si>
  <si>
    <t>RUA 31 (CJ POLAR), 360, BAIRRO VILA VELHA, CEP 60347-650, Fortaleza-CE</t>
  </si>
  <si>
    <t>POINT (-52.11804163499994 -25.37886222999998)</t>
  </si>
  <si>
    <t>Rua Doze de Maio, Cantagalo, Paraná, 85160-000</t>
  </si>
  <si>
    <t>Rua Doze de Maio, Cantagalo, Paraná, 85160-000, BRA</t>
  </si>
  <si>
    <t>Rua Doze de Maio</t>
  </si>
  <si>
    <t>Doze de Maio</t>
  </si>
  <si>
    <t>85160-000</t>
  </si>
  <si>
    <t>590 CENTRO</t>
  </si>
  <si>
    <t>RUA 12 DE MAIO, 590</t>
  </si>
  <si>
    <t>RUA 12 DE MAIO, 590, BAIRRO CENTRO, CEP 85160-000, Cantagalo-PR</t>
  </si>
  <si>
    <t>POINT (-41.77374362299997 -2.9326510889999327)</t>
  </si>
  <si>
    <t>Rua D 19, São Vicente de Paula, Parnaíba, Piauí, 64204-060</t>
  </si>
  <si>
    <t>Rua D 19, São Vicente de Paula, Parnaíba, Piauí, 64204-060, BRA</t>
  </si>
  <si>
    <t>Rua D 19</t>
  </si>
  <si>
    <t>64204-060</t>
  </si>
  <si>
    <t>RUA D, 19</t>
  </si>
  <si>
    <t>64213-035</t>
  </si>
  <si>
    <t>RUA D, 19, BAIRRO PRIMAVERA, CEP 64213-035, ParnaÃ­ba-PI</t>
  </si>
  <si>
    <t>POINT (-47.39149974099996 -20.533772282999962)</t>
  </si>
  <si>
    <t>Rua Felisbino de Lima 2099, Jardim Seminário, Franca, São Paulo, 14401-146</t>
  </si>
  <si>
    <t>Rua Felisbino de Lima 2099, Jardim Seminário, Franca, São Paulo, 14401-146, BRA</t>
  </si>
  <si>
    <t>Rua Felisbino de Lima 2099</t>
  </si>
  <si>
    <t>Felisbino de Lima</t>
  </si>
  <si>
    <t>14401-146</t>
  </si>
  <si>
    <t>RUA FELISBINO DE LIMA, 2099</t>
  </si>
  <si>
    <t>RUA FELISBINO DE LIMA, 2099, BAIRRO CIDADE NOVA, CEP 14401-146, Franca-SP</t>
  </si>
  <si>
    <t>POINT (-51.11259238799994 -29.16428729599994)</t>
  </si>
  <si>
    <t>Rua Plinio Antonio Sperandio, São Luiz, Caxias do Sul, Rio Grande do Sul, 95110</t>
  </si>
  <si>
    <t>Rua Plinio Antonio Sperandio, São Luiz, Caxias do Sul, Rio Grande do Sul, 95110, BRA</t>
  </si>
  <si>
    <t>Rua Plinio Antonio Sperandio</t>
  </si>
  <si>
    <t>Plinio Antonio Sperandio</t>
  </si>
  <si>
    <t>95110</t>
  </si>
  <si>
    <t>RUA PLINIO ANTONIO SPERANDIO, 309</t>
  </si>
  <si>
    <t>95074-770</t>
  </si>
  <si>
    <t>RUA PLINIO ANTONIO SPERANDIO, 309, BAIRRO SAO LUIZ, CEP 95074-770, Caxias do Sul-RS</t>
  </si>
  <si>
    <t>POINT (-46.524152156999946 -21.016145043999927)</t>
  </si>
  <si>
    <t>Praça Sagrada Família 55, Bom Jesus da Penha, Minas Gerais, 37948-000</t>
  </si>
  <si>
    <t>Praça Sagrada Família 55, Bom Jesus da Penha, Minas Gerais, 37948-000, BRA</t>
  </si>
  <si>
    <t>Praça Sagrada Família 55</t>
  </si>
  <si>
    <t>Bom Jesus da Penha</t>
  </si>
  <si>
    <t>37948-000</t>
  </si>
  <si>
    <t>VARGEM GRANDE DA SERRA BALDIM</t>
  </si>
  <si>
    <t>PRACA SAGRADA FAMILIA, 55</t>
  </si>
  <si>
    <t>VARGEM GRANDE DA SERRA</t>
  </si>
  <si>
    <t>PRACA SAGRADA FAMILIA, 55, BAIRRO VARGEM GRANDE DA SERRA, CEP 35732-000, Baldim-MG</t>
  </si>
  <si>
    <t>POINT (-53.25839999999994 -25.90689999999995)</t>
  </si>
  <si>
    <t>Barra Bonita, Avenida Alexandre Bonetti, Nova Esperança do Sudoeste, Paraná, 85635-000, BRA</t>
  </si>
  <si>
    <t>Avenida Alexandre Bonetti, Nova Esperança do Sudoeste, Paraná, 85635-000</t>
  </si>
  <si>
    <t>+(55)-(46)-35441280</t>
  </si>
  <si>
    <t>Alexandre Bonetti</t>
  </si>
  <si>
    <t>Avenida Alexandre Bonetti</t>
  </si>
  <si>
    <t>COMUNIDADE CABECEIRA | RURAL</t>
  </si>
  <si>
    <t>COMUNIDADE CABECEIRA DA BARRA BONITA, S/N</t>
  </si>
  <si>
    <t>SETOR RURAL</t>
  </si>
  <si>
    <t>COMUNIDADE CABECEIRA DA BARRA BONITA, S/N, BAIRRO SETOR RURAL, CEP 85635-000, Nova EsperanÃ§a do Sudoeste-PR</t>
  </si>
  <si>
    <t>POINT (-43.632934914999964 -22.888266319999957)</t>
  </si>
  <si>
    <t>Rua Agai 8, Paciência, Rio de Janeiro, 23065-620</t>
  </si>
  <si>
    <t>Rua Agai 8, Paciência, Rio de Janeiro, 23065-620, BRA</t>
  </si>
  <si>
    <t>Rua Agai 8</t>
  </si>
  <si>
    <t>Agai</t>
  </si>
  <si>
    <t>23065-620</t>
  </si>
  <si>
    <t>RUA AGAI, 8</t>
  </si>
  <si>
    <t>RUA AGAI, 8, BAIRRO PACIENCIA, CEP 23065-620, Rio de Janeiro-RJ</t>
  </si>
  <si>
    <t>POINT (-43.91129771299995 -19.859027485999945)</t>
  </si>
  <si>
    <t>Rua Lucia, Eymard, Belo Horizonte, Minas Gerais, 30514-490</t>
  </si>
  <si>
    <t>Rua Lucia, Eymard, Belo Horizonte, Minas Gerais, 30514-490, BRA</t>
  </si>
  <si>
    <t>Rua Lucia</t>
  </si>
  <si>
    <t>Lucia</t>
  </si>
  <si>
    <t>Eymard</t>
  </si>
  <si>
    <t>30514-490</t>
  </si>
  <si>
    <t>DE FATIMA FERREIRA 330 | SETE LAGOAS</t>
  </si>
  <si>
    <t>RUA LUCIA DE FATIMA FERREIRA, 330</t>
  </si>
  <si>
    <t>35704-160</t>
  </si>
  <si>
    <t>RUA LUCIA DE FATIMA FERREIRA, 330, BAIRRO BOA ESPERANCA, CEP 35704-160, Sete Lagoas-MG</t>
  </si>
  <si>
    <t>POINT (-39.89999999999998 -6.449999999999932)</t>
  </si>
  <si>
    <t>Sítio Caraúbas, Saboeiro, Ceará</t>
  </si>
  <si>
    <t>Sítio Caraúbas, Saboeiro, Ceará, BRA</t>
  </si>
  <si>
    <t>Sítio Caraúbas</t>
  </si>
  <si>
    <t>ZONA RURAL ITAREMA</t>
  </si>
  <si>
    <t>SITIO CARAUBAS, S/N</t>
  </si>
  <si>
    <t>SITIO CARAUBAS, S/N, ZONA RURAL, CEP 62590-000, Itarema-CE</t>
  </si>
  <si>
    <t>POINT (-43.02385423099997 -22.840207662999944)</t>
  </si>
  <si>
    <t>Rua Justino Cardoso, Colubandê, São Gonçalo, Rio de Janeiro, 24744-600</t>
  </si>
  <si>
    <t>Rua Justino Cardoso, Colubandê, São Gonçalo, Rio de Janeiro, 24744-600, BRA</t>
  </si>
  <si>
    <t>Rua Justino Cardoso</t>
  </si>
  <si>
    <t>Justino Cardoso</t>
  </si>
  <si>
    <t>24744-600</t>
  </si>
  <si>
    <t>RUA JUSTINO CARDOSO, 0</t>
  </si>
  <si>
    <t>RUA JUSTINO CARDOSO, 0, BAIRRO COLUBANDE, CEP 24744-600, SÃ£o GonÃ§alo-RJ</t>
  </si>
  <si>
    <t>POINT (-38.342666717999975 -12.894002395999962)</t>
  </si>
  <si>
    <t>Rua Nossa Senhora Aparecida 26, Lauro de Freitas, Bahia, 42739-195</t>
  </si>
  <si>
    <t>Rua Nossa Senhora Aparecida 26, Lauro de Freitas, Bahia, 42739-195, BRA</t>
  </si>
  <si>
    <t>Rua Nossa Senhora Aparecida 26</t>
  </si>
  <si>
    <t>42739-195</t>
  </si>
  <si>
    <t>RUA NOSSA SENHORA DE APARECIDA, 26</t>
  </si>
  <si>
    <t>RUA NOSSA SENHORA DE APARECIDA, 26, BAIRRO ITINGA, CEP 42739-195, Lauro de Freitas-BA</t>
  </si>
  <si>
    <t>POINT (-42.93783576199996 -22.85826235899998)</t>
  </si>
  <si>
    <t>Rua Antonio Lourenco Santos Junior 29, Santa Isabel, São Gonçalo, Rio de Janeiro, 24738-791</t>
  </si>
  <si>
    <t>Rua Antonio Lourenco Santos Junior 29, Santa Isabel, São Gonçalo, Rio de Janeiro, 24738-791, BRA</t>
  </si>
  <si>
    <t>Rua Antonio Lourenco Santos Junior 29</t>
  </si>
  <si>
    <t>Antonio Lourenco Santos Junior</t>
  </si>
  <si>
    <t>24738-791</t>
  </si>
  <si>
    <t>RUA ANTONIO LOURENCO DOS SANTOS JUNIOR, 29</t>
  </si>
  <si>
    <t>24738-797</t>
  </si>
  <si>
    <t>RUA ANTONIO LOURENCO DOS SANTOS JUNIOR, 29, BAIRRO SANTA ISABEL, CEP 24738-797, SÃ£o GonÃ§alo-RJ</t>
  </si>
  <si>
    <t>POINT (-53.67728993299994 -23.80111315099998)</t>
  </si>
  <si>
    <t>Rua Olavo Bilac 1048, Pérola, Paraná, 87540-000</t>
  </si>
  <si>
    <t>Rua Olavo Bilac 1048, Pérola, Paraná, 87540-000, BRA</t>
  </si>
  <si>
    <t>Rua Olavo Bilac 1048</t>
  </si>
  <si>
    <t>938-1136</t>
  </si>
  <si>
    <t>RUA OLAVO BILAC, 1048</t>
  </si>
  <si>
    <t>RUA OLAVO BILAC, 1048, BAIRRO CENTRO, CEP 87540-000, PÃ©rola-PR</t>
  </si>
  <si>
    <t>POINT (-40.93506406399996 -20.863206608999974)</t>
  </si>
  <si>
    <t>Rua Muniz Freire 12, Rio Novo do Sul, Espírito Santo, 29290-000</t>
  </si>
  <si>
    <t>Rua Muniz Freire 12, Rio Novo do Sul, Espírito Santo, 29290-000, BRA</t>
  </si>
  <si>
    <t>Rua Muniz Freire 12</t>
  </si>
  <si>
    <t>46-130</t>
  </si>
  <si>
    <t>RUA MUNIZ FREIRE, 12</t>
  </si>
  <si>
    <t>RUA MUNIZ FREIRE, 12, BAIRRO CENTRO, CEP 29290-000, Rio Novo do Sul-ES</t>
  </si>
  <si>
    <t>POINT (-43.136249384999985 -22.424647575999927)</t>
  </si>
  <si>
    <t>Estrada União e Indústria 6550, Petrópolis, Rio de Janeiro, 25720-113</t>
  </si>
  <si>
    <t>Estrada União e Indústria 6550, Petrópolis, Rio de Janeiro, 25720-113, BRA</t>
  </si>
  <si>
    <t>Estrada União e Indústria 6550</t>
  </si>
  <si>
    <t>6550</t>
  </si>
  <si>
    <t>6508-6598</t>
  </si>
  <si>
    <t>25720-113</t>
  </si>
  <si>
    <t>ESTRADA UNIAO E INDUSTRIA, 6550</t>
  </si>
  <si>
    <t>ESTRADA UNIAO E INDUSTRIA, 6550, BAIRRO NOGUEIRA, CEP 25720-113, PetrÃ³polis-RJ</t>
  </si>
  <si>
    <t>POINT (-46.55658171799996 -23.666043985999977)</t>
  </si>
  <si>
    <t>Rua Tiete 411, Rudge Ramos, São Bernardo do Campo, São Paulo, 09615-000</t>
  </si>
  <si>
    <t>Rua Tiete 411, Rudge Ramos, São Bernardo do Campo, São Paulo, 09615-000, BRA</t>
  </si>
  <si>
    <t>Rua Tiete 411</t>
  </si>
  <si>
    <t>Tiete</t>
  </si>
  <si>
    <t>09615-000</t>
  </si>
  <si>
    <t>RUA TIETE, 411</t>
  </si>
  <si>
    <t>RUA TIETE, 411, BAIRRO RUDGE RAMOS, CEP 09615-000, SÃ£o Bernardo do Campo-SP</t>
  </si>
  <si>
    <t>POINT (-46.59795210999994 -23.654241386999956)</t>
  </si>
  <si>
    <t>Rua Zurich 78, Taboão, São Bernardo do Campo, São Paulo, 09663-110</t>
  </si>
  <si>
    <t>Rua Zurich 78, Taboão, São Bernardo do Campo, São Paulo, 09663-110, BRA</t>
  </si>
  <si>
    <t>Rua Zurich 78</t>
  </si>
  <si>
    <t>Zurich</t>
  </si>
  <si>
    <t>09663-110</t>
  </si>
  <si>
    <t>RUA ZURICH, 78</t>
  </si>
  <si>
    <t>RUA ZURICH, 78, BAIRRO TABOAO, CEP 09663-110, SÃ£o Bernardo do Campo-SP</t>
  </si>
  <si>
    <t>POINT (-42.819041219999974 -5.031085207999979)</t>
  </si>
  <si>
    <t>Rua Joao Conto de Reis 5875, São Francisco, Teresina, Piauí, 64009-810</t>
  </si>
  <si>
    <t>Rua Joao Conto de Reis 5875, São Francisco, Teresina, Piauí, 64009-810, BRA</t>
  </si>
  <si>
    <t>Rua Joao Conto de Reis 5875</t>
  </si>
  <si>
    <t>5875</t>
  </si>
  <si>
    <t>Joao Conto de Reis</t>
  </si>
  <si>
    <t>64009-810</t>
  </si>
  <si>
    <t>RUA JOAO CONTO DE REIS, 5875</t>
  </si>
  <si>
    <t>64009-855</t>
  </si>
  <si>
    <t>RUA JOAO CONTO DE REIS, 5875, BAIRRO VILA SAO FRANCISCO, CEP 64009-855, Teresina-PI</t>
  </si>
  <si>
    <t>POINT (-60.43097599899994 0.9386433620000503)</t>
  </si>
  <si>
    <t>Rua São Luiz, Rorainópolis, Roraima, 69373-000</t>
  </si>
  <si>
    <t>Rua São Luiz, Rorainópolis, Roraima, 69373-000, BRA</t>
  </si>
  <si>
    <t>Rua São Luiz</t>
  </si>
  <si>
    <t>1842 PANTANAL</t>
  </si>
  <si>
    <t>RUA SAO LUIZ, 1842</t>
  </si>
  <si>
    <t>RUA SAO LUIZ, 1842, BAIRRO PANTANAL, CEP 69373-000, RorainÃ³polis-RR</t>
  </si>
  <si>
    <t>POINT (-46.80761993099998 -7.969133853999949)</t>
  </si>
  <si>
    <t>Rua Manoel Rodrigues Bezerra, Campos Lindos, Tocantins, 77777-000</t>
  </si>
  <si>
    <t>Rua Manoel Rodrigues Bezerra, Campos Lindos, Tocantins, 77777-000, BRA</t>
  </si>
  <si>
    <t>Rua Manoel Rodrigues Bezerra</t>
  </si>
  <si>
    <t>Manoel Rodrigues Bezerra</t>
  </si>
  <si>
    <t>Campos Lindos</t>
  </si>
  <si>
    <t>77777-000</t>
  </si>
  <si>
    <t>RUA MANOEL RODRIGUES BEZERRA, SN</t>
  </si>
  <si>
    <t>RUA MANOEL RODRIGUES BEZERRA, SN, BAIRRO CENTRO, CEP 77777-000, Campos Lindos-TO</t>
  </si>
  <si>
    <t>POINT (-49.77296557899996 -16.976258150999968)</t>
  </si>
  <si>
    <t>Avenida Luiz Cândido de Almeida, Cezarina, Goiás, 76195-000</t>
  </si>
  <si>
    <t>Avenida Luiz Cândido de Almeida, Cezarina, Goiás, 76195-000, BRA</t>
  </si>
  <si>
    <t>Avenida Luiz Cândido de Almeida</t>
  </si>
  <si>
    <t>Luiz Cândido de Almeida</t>
  </si>
  <si>
    <t>Cezarina</t>
  </si>
  <si>
    <t>76195-000</t>
  </si>
  <si>
    <t>AVENIDA LUIZ CANDIDO DE ALMEIDA, S/N</t>
  </si>
  <si>
    <t>AVENIDA LUIZ CANDIDO DE ALMEIDA, S/N, BAIRRO CENTRO, CEP 76195-000, Cezarina-GO</t>
  </si>
  <si>
    <t>POINT (-48.739363380999976 -16.63337953499996)</t>
  </si>
  <si>
    <t>Rua Nossa Senhora Aparecida, Leopoldo de Bulhões, Goiás, 75190-000</t>
  </si>
  <si>
    <t>Rua Nossa Senhora Aparecida, Leopoldo de Bulhões, Goiás, 75190-000, BRA</t>
  </si>
  <si>
    <t>LEOPOLDO DE BULHOES</t>
  </si>
  <si>
    <t>RUA NOSSA SENHORA APARECIDA, S/N</t>
  </si>
  <si>
    <t>RUA NOSSA SENHORA APARECIDA, S/N, BAIRRO LEOPOLDO DE BULHOES, CEP 75190-000, Leopoldo de BulhÃµes-GO</t>
  </si>
  <si>
    <t>POINT (-46.455161250999936 -23.45633958899998)</t>
  </si>
  <si>
    <t>Rua Sobral 37, Cumbica, Guarulhos, São Paulo, 07230-360</t>
  </si>
  <si>
    <t>Rua Sobral 37, Cumbica, Guarulhos, São Paulo, 07230-360, BRA</t>
  </si>
  <si>
    <t>Rua Sobral 37</t>
  </si>
  <si>
    <t>07230-360</t>
  </si>
  <si>
    <t>RUA SOBRAL, 37</t>
  </si>
  <si>
    <t>RUA SOBRAL, 37, BAIRRO PARQUE UIRAPURU, CEP 07230-360, Guarulhos-SP</t>
  </si>
  <si>
    <t>COMUNIDADE TERRITORIO INDIGENA DO KM 52 COMUNIDADE INDIGENA MAYONATY | ZONA RURAL</t>
  </si>
  <si>
    <t>COMUNIDADE TERRITORIO INDIGENA DO KM 52, COMUNIDADE INDIGENA MAYONATY, S/N</t>
  </si>
  <si>
    <t>COMUNIDADE TERRITORIO INDIGENA DO KM 52, COMUNIDADE INDIGENA MAYONATY, S/N, ZONA RURAL, CEP 69850-000, Boca do Acre-AM</t>
  </si>
  <si>
    <t>POINT (-49.21598500099998 -25.543698088999975)</t>
  </si>
  <si>
    <t>Avenida Gonzales Pecotche 396, Aristocrata, São José dos Pinhais, Paraná, 83030-200</t>
  </si>
  <si>
    <t>Avenida Gonzales Pecotche 396, Aristocrata, São José dos Pinhais, Paraná, 83030-200, BRA</t>
  </si>
  <si>
    <t>Avenida Gonzales Pecotche 396</t>
  </si>
  <si>
    <t>Gonzales Pecotche</t>
  </si>
  <si>
    <t>Aristocrata</t>
  </si>
  <si>
    <t>83030-200</t>
  </si>
  <si>
    <t>AVENIDA GONZALES PECOTCHE, 396</t>
  </si>
  <si>
    <t>ARISTOCRATA</t>
  </si>
  <si>
    <t>AVENIDA GONZALES PECOTCHE, 396, BAIRRO ARISTOCRATA, CEP 83030-200, SÃ£o JosÃ© dos Pinhais-PR</t>
  </si>
  <si>
    <t>POINT (-38.12440011399997 -4.1904664359999515)</t>
  </si>
  <si>
    <t>Rua Juvenal Colaço, Beberibe, Ceará, 62840-000</t>
  </si>
  <si>
    <t>Rua Juvenal Colaço, Beberibe, Ceará, 62840-000, BRA</t>
  </si>
  <si>
    <t>Rua Juvenal Colaço</t>
  </si>
  <si>
    <t>Juvenal Colaço</t>
  </si>
  <si>
    <t>000 CENTRO</t>
  </si>
  <si>
    <t>RUA JUVENAL COLACO, 000</t>
  </si>
  <si>
    <t>RUA JUVENAL COLACO, 000, BAIRRO CENTRO, CEP 62840-000, Beberibe-CE</t>
  </si>
  <si>
    <t>ESTRADA EST ASSENTAMENTO IRMA DOROTHY LOTE 01 | ZONA RURAL</t>
  </si>
  <si>
    <t>ESTRADA EST. ASSENTAMENTO IRMA DOROTHY, LOTE-01, S/N</t>
  </si>
  <si>
    <t>ESTRADA EST. ASSENTAMENTO IRMA DOROTHY, LOTE-01, S/N, ZONA RURAL, CEP 87930-000, QuerÃªncia do Norte-PR</t>
  </si>
  <si>
    <t>POINT (-59.972841210999945 -3.031242157999941)</t>
  </si>
  <si>
    <t>Rua Tambaú 28, Cidade Nova, Manaus, Amazonas, 69096-051</t>
  </si>
  <si>
    <t>Rua Tambaú 28, Cidade Nova, Manaus, Amazonas, 69096-051, BRA</t>
  </si>
  <si>
    <t>Rua Tambaú 28</t>
  </si>
  <si>
    <t>69096-051</t>
  </si>
  <si>
    <t>RUA TAMBAU, 28</t>
  </si>
  <si>
    <t>69090-704</t>
  </si>
  <si>
    <t>RUA TAMBAU, 28, BAIRRO CIDADE NOVA, CEP 69090-704, Manaus-AM</t>
  </si>
  <si>
    <t>POINT (-49.59977225999995 -27.17043284799996)</t>
  </si>
  <si>
    <t>Rua Prefeito A Soldatelli, Valada São Paulo, Rio do Sul, Santa Catarina, 89163</t>
  </si>
  <si>
    <t>Rua Prefeito A Soldatelli, Valada São Paulo, Rio do Sul, Santa Catarina, 89163, BRA</t>
  </si>
  <si>
    <t>Rua Prefeito A Soldatelli</t>
  </si>
  <si>
    <t>Prefeito A Soldatelli</t>
  </si>
  <si>
    <t>Valada São Paulo</t>
  </si>
  <si>
    <t>89163</t>
  </si>
  <si>
    <t>RUA PREFEITO LUIZ ADELAR SOLDATELLI, S/N</t>
  </si>
  <si>
    <t>VALADA SAO PAULO</t>
  </si>
  <si>
    <t>89162-160</t>
  </si>
  <si>
    <t>RUA PREFEITO LUIZ ADELAR SOLDATELLI, S/N, BAIRRO VALADA SAO PAULO, CEP 89162-160, Rio do Sul-SC</t>
  </si>
  <si>
    <t>POINT (-35.969015669999976 -8.28172647499997)</t>
  </si>
  <si>
    <t>Rua Silvano Macedo 123, Maurício de Nassau, Caruaru, Pernambuco, 55012</t>
  </si>
  <si>
    <t>Rua Silvano Macedo 123, Maurício de Nassau, Caruaru, Pernambuco, 55012, BRA</t>
  </si>
  <si>
    <t>Rua Silvano Macedo 123</t>
  </si>
  <si>
    <t>91-153</t>
  </si>
  <si>
    <t>Silvano Macedo</t>
  </si>
  <si>
    <t>55012</t>
  </si>
  <si>
    <t>RUA SILVINO MACEDO, 123</t>
  </si>
  <si>
    <t>55012-380</t>
  </si>
  <si>
    <t>RUA SILVINO MACEDO, 123, BAIRRO MAURICIO DE NASSAU, CEP 55012-380, Caruaru-PE</t>
  </si>
  <si>
    <t>CORREGO NOVO | ZONA RURAL</t>
  </si>
  <si>
    <t>CORREGO NOVO, SN</t>
  </si>
  <si>
    <t>CORREGO NOVO, SN, ZONA RURAL, CEP 29725-000, MarilÃ¢ndia-ES</t>
  </si>
  <si>
    <t>POINT (-48.51612826699994 -25.517578680999975)</t>
  </si>
  <si>
    <t>Rua Barão do Rio Branco 1344, João Gualberto, Paranaguá, Paraná, 83203-430</t>
  </si>
  <si>
    <t>Rua Barão do Rio Branco 1344, João Gualberto, Paranaguá, Paraná, 83203-430, BRA</t>
  </si>
  <si>
    <t>Rua Barão do Rio Branco 1344</t>
  </si>
  <si>
    <t>1214-1462</t>
  </si>
  <si>
    <t>João Gualberto</t>
  </si>
  <si>
    <t>83203-430</t>
  </si>
  <si>
    <t>RUA BARRAO DO RIO BRANCO, 1344</t>
  </si>
  <si>
    <t>ALTO SAO SEBASTIAO</t>
  </si>
  <si>
    <t>83203-530</t>
  </si>
  <si>
    <t>RUA BARRAO DO RIO BRANCO, 1344, BAIRRO ALTO SAO SEBASTIAO, CEP 83203-530, ParanaguÃ¡-PR</t>
  </si>
  <si>
    <t>POINT (-60.047773131999975 -3.071732317999931)</t>
  </si>
  <si>
    <t>Avenida Desembargador João Machado 1112, Alvorada, Manaus, Amazonas, 69043-000</t>
  </si>
  <si>
    <t>Avenida Desembargador João Machado 1112, Alvorada, Manaus, Amazonas, 69043-000, BRA</t>
  </si>
  <si>
    <t>Avenida Desembargador João Machado 1112</t>
  </si>
  <si>
    <t>Desembargador João Machado</t>
  </si>
  <si>
    <t>69043-000</t>
  </si>
  <si>
    <t>AVENIDA DESEMBARGADOR JOAO MACHADO, 1112</t>
  </si>
  <si>
    <t>69042-360</t>
  </si>
  <si>
    <t>AVENIDA DESEMBARGADOR JOAO MACHADO, 1112, BAIRRO ALVORADA, CEP 69042-360, Manaus-AM</t>
  </si>
  <si>
    <t>POINT (-51.09276074999997 0.0691216780000445)</t>
  </si>
  <si>
    <t>Rua Maria Raucilene Passos Nascimento 750, Macapá, Amapá, 68908</t>
  </si>
  <si>
    <t>Rua Maria Raucilene Passos Nascimento 750, Macapá, Amapá, 68908, BRA</t>
  </si>
  <si>
    <t>Rua Maria Raucilene Passos Nascimento 750</t>
  </si>
  <si>
    <t>730-740</t>
  </si>
  <si>
    <t>Maria Raucilene Passos Nascimento</t>
  </si>
  <si>
    <t>68908</t>
  </si>
  <si>
    <t>LOT INFRAERO II | INFRAERO</t>
  </si>
  <si>
    <t>RUA MARIA RAUCILENE PASSOS DO NASCIMENTO (LOT.INFRAERO II), 750</t>
  </si>
  <si>
    <t>68908-075</t>
  </si>
  <si>
    <t>RUA MARIA RAUCILENE PASSOS DO NASCIMENTO (LOT.INFRAERO II), 750, BAIRRO INFRAERO, CEP 68908-075, MacapÃ¡-AP</t>
  </si>
  <si>
    <t>POINT (-46.74967863899997 -23.65885281599998)</t>
  </si>
  <si>
    <t>Rua Canuto Luís do Nascimento 871, Jardim São Luis, São Paulo, 05850-140</t>
  </si>
  <si>
    <t>Rua Canuto Luís do Nascimento 871, Jardim São Luis, São Paulo, 05850-140, BRA</t>
  </si>
  <si>
    <t>Rua Canuto Luís do Nascimento 871</t>
  </si>
  <si>
    <t>871</t>
  </si>
  <si>
    <t>Canuto Luís do Nascimento</t>
  </si>
  <si>
    <t>RUA CANUTO LUIZ DO NASCIMENTO, 871</t>
  </si>
  <si>
    <t>RUA CANUTO LUIZ DO NASCIMENTO, 871, BAIRRO JARDIM CAPELINHA, CEP 05850-140, SÃ£o Paulo-SP</t>
  </si>
  <si>
    <t>POINT (-51.42169132899994 -23.425654218999966)</t>
  </si>
  <si>
    <t>Rua Pega 8, Arapongas, Paraná, 86706</t>
  </si>
  <si>
    <t>Rua Pega 8, Arapongas, Paraná, 86706, BRA</t>
  </si>
  <si>
    <t>Rua Pega 8</t>
  </si>
  <si>
    <t>Pega</t>
  </si>
  <si>
    <t>86706</t>
  </si>
  <si>
    <t>JARDIM BARONEZA</t>
  </si>
  <si>
    <t>RUA PEGA, 8</t>
  </si>
  <si>
    <t>86706-110</t>
  </si>
  <si>
    <t>RUA PEGA, 8, BAIRRO JARDIM BARONEZA, CEP 86706-110, Arapongas-PR</t>
  </si>
  <si>
    <t>POINT (-52.79402712399997 -26.648034752999934)</t>
  </si>
  <si>
    <t>Rua Santa Catarina 90, Formosa do Sul, Santa Catarina, 89859-000</t>
  </si>
  <si>
    <t>Rua Santa Catarina 90, Formosa do Sul, Santa Catarina, 89859-000, BRA</t>
  </si>
  <si>
    <t>Rua Santa Catarina 90</t>
  </si>
  <si>
    <t>Formosa do Sul</t>
  </si>
  <si>
    <t>89859-000</t>
  </si>
  <si>
    <t>MENEGHETTI</t>
  </si>
  <si>
    <t>RUA SANTA CATARINA, 90</t>
  </si>
  <si>
    <t>RUA SANTA CATARINA, 90, BAIRRO MENEGHETTI, CEP 89859-000, Formosa do Sul-SC</t>
  </si>
  <si>
    <t>POINT (-45.89146177599997 -23.222508999999945)</t>
  </si>
  <si>
    <t>Rua Arturus 215, Jardim Satélite, São José dos Campos, São Paulo, 12230-200</t>
  </si>
  <si>
    <t>Rua Arturus 215, Jardim Satélite, São José dos Campos, São Paulo, 12230-200, BRA</t>
  </si>
  <si>
    <t>Rua Arturus 215</t>
  </si>
  <si>
    <t>Arturus</t>
  </si>
  <si>
    <t>12230-200</t>
  </si>
  <si>
    <t>RUA ARTURUS, 215</t>
  </si>
  <si>
    <t>RUA ARTURUS, 215, BAIRRO JARDIM SATELITE, CEP 12230-200, SÃ£o JosÃ© dos Campos-SP</t>
  </si>
  <si>
    <t>POINT (-41.03164529999998 -7.000191699999959)</t>
  </si>
  <si>
    <t>Monsenhor Hipólito, Piauí</t>
  </si>
  <si>
    <t>Monsenhor Hipólito, Piauí, BRA</t>
  </si>
  <si>
    <t>Monsenhor Hipólito</t>
  </si>
  <si>
    <t>COMUNIDADE SERRA DA MANDIOCA | ZONA RURAL</t>
  </si>
  <si>
    <t>COMUNIDADE SERRA DA MANDIOCA, SN</t>
  </si>
  <si>
    <t>64650-000</t>
  </si>
  <si>
    <t>COMUNIDADE SERRA DA MANDIOCA, SN, ZONA RURAL, CEP 64650-000, Monsenhor HipÃ³lito-PI</t>
  </si>
  <si>
    <t>POINT (-48.12027374499996 -23.176546474999952)</t>
  </si>
  <si>
    <t>Rua Quatro de Junho 170, Porangaba, São Paulo, 18260-000</t>
  </si>
  <si>
    <t>Rua Quatro de Junho 170, Porangaba, São Paulo, 18260-000, BRA</t>
  </si>
  <si>
    <t>Rua Quatro de Junho 170</t>
  </si>
  <si>
    <t>RUA 4 DE JUNHO, 170</t>
  </si>
  <si>
    <t>RUA 4 DE JUNHO, 170, BAIRRO CENTRO, CEP 18260-000, Porangaba-SP</t>
  </si>
  <si>
    <t>POINT (-42.081829521999964 -18.50779956399998)</t>
  </si>
  <si>
    <t>Rua da Bahia 385A, Marilac, Minas Gerais, 35115-000</t>
  </si>
  <si>
    <t>Rua da Bahia 385A, Marilac, Minas Gerais, 35115-000, BRA</t>
  </si>
  <si>
    <t>Rua da Bahia 385A</t>
  </si>
  <si>
    <t>385A</t>
  </si>
  <si>
    <t>243-331</t>
  </si>
  <si>
    <t>Marilac</t>
  </si>
  <si>
    <t>35115-000</t>
  </si>
  <si>
    <t>RUA BAHIA, 385A</t>
  </si>
  <si>
    <t>RUA BAHIA, 385A, BAIRRO CENTRO, CEP 35115-000, Marilac-MG</t>
  </si>
  <si>
    <t>POINT (-46.57156721999996 -23.43319358499997)</t>
  </si>
  <si>
    <t>Rua Santo Anselmo de Cantuária 55, Tremembé, São Paulo, 02362-130</t>
  </si>
  <si>
    <t>Rua Santo Anselmo de Cantuária 55, Tremembé, São Paulo, 02362-130, BRA</t>
  </si>
  <si>
    <t>Rua Santo Anselmo de Cantuária 55</t>
  </si>
  <si>
    <t>Santo Anselmo de Cantuária</t>
  </si>
  <si>
    <t>Jardin Fontalis</t>
  </si>
  <si>
    <t>02362-130</t>
  </si>
  <si>
    <t>JARDIM | ZONA NORTE SAO PAULO</t>
  </si>
  <si>
    <t>RUA SANTO ANSELMO DE CANTUARIA, 55</t>
  </si>
  <si>
    <t>JARDIM CAMPO LIMPO (ZONA NORTE)</t>
  </si>
  <si>
    <t>RUA SANTO ANSELMO DE CANTUARIA, 55, BAIRRO JARDIM CAMPO LIMPO (ZONA NORTE), CEP 02362-130, SÃ£o Paulo-SP</t>
  </si>
  <si>
    <t>POINT (-44.929122329999984 -20.93864212699998)</t>
  </si>
  <si>
    <t>Rua Michael Charles Fleming 355, Santo Antônio do Amparo, Minas Gerais, 37262-000</t>
  </si>
  <si>
    <t>Rua Michael Charles Fleming 355, Santo Antônio do Amparo, Minas Gerais, 37262-000, BRA</t>
  </si>
  <si>
    <t>Rua Michael Charles Fleming 355</t>
  </si>
  <si>
    <t>313-415</t>
  </si>
  <si>
    <t>Michael Charles Fleming</t>
  </si>
  <si>
    <t>Santo Antônio do Amparo</t>
  </si>
  <si>
    <t>37262-000</t>
  </si>
  <si>
    <t>RUA MICHAEL CHARLES FLEMING, 355</t>
  </si>
  <si>
    <t>RUA MICHAEL CHARLES FLEMING, 355, BAIRRO SAO BENEDITO, CEP 37262-000, Santo AntÃ´nio do Amparo-MG</t>
  </si>
  <si>
    <t>POINT (-38.36711409999998 -5.1056248999999525)</t>
  </si>
  <si>
    <t>Morada Nova, Ceará</t>
  </si>
  <si>
    <t>Morada Nova, Ceará, BRA</t>
  </si>
  <si>
    <t>RUA I 112 GIRAO MAIA</t>
  </si>
  <si>
    <t>RUA I, 112</t>
  </si>
  <si>
    <t>GIRAO MAIA</t>
  </si>
  <si>
    <t>RUA I, 112, BAIRRO GIRAO MAIA, CEP 62940-000, Morada Nova-CE</t>
  </si>
  <si>
    <t>POINT (-52.222667798999964 -3.223765498999967)</t>
  </si>
  <si>
    <t>Alameda W-quatro 4135, Jardim Independente II, Altamira, Pará, 68372-430</t>
  </si>
  <si>
    <t>Alameda W-quatro 4135, Jardim Independente II, Altamira, Pará, 68372-430, BRA</t>
  </si>
  <si>
    <t>Alameda W-quatro 4135</t>
  </si>
  <si>
    <t>W-quatro</t>
  </si>
  <si>
    <t>68372-430</t>
  </si>
  <si>
    <t>ALAMEDA W  04, 4135</t>
  </si>
  <si>
    <t>ALAMEDA W  04, 4135, BAIRRO JARDIM INDEPENDENTE II, CEP 68372-430, Altamira-PA</t>
  </si>
  <si>
    <t>POINT (-45.55332585299993 -23.046809312999983)</t>
  </si>
  <si>
    <t>Rua Evandro Campos 51, Campos Elíseos, Taubaté, São Paulo, 12090-660</t>
  </si>
  <si>
    <t>Rua Evandro Campos 51, Campos Elíseos, Taubaté, São Paulo, 12090-660, BRA</t>
  </si>
  <si>
    <t>Rua Evandro Campos 51</t>
  </si>
  <si>
    <t>Evandro Campos</t>
  </si>
  <si>
    <t>12090-660</t>
  </si>
  <si>
    <t>RUA EVANDRO CAMPOS, 51</t>
  </si>
  <si>
    <t>RUA EVANDRO CAMPOS, 51, BAIRRO MONTE BELO, CEP 12090-660, TaubatÃ©-SP</t>
  </si>
  <si>
    <t>POINT (-52.44200361999998 -29.72182179699996)</t>
  </si>
  <si>
    <t>Rua Jornalista Rony Foster 51, Vila Schulz, Santa Cruz do Sul, Rio Grande do Sul, 96845-730</t>
  </si>
  <si>
    <t>Rua Jornalista Rony Foster 51, Vila Schulz, Santa Cruz do Sul, Rio Grande do Sul, 96845-730, BRA</t>
  </si>
  <si>
    <t>Rua Jornalista Rony Foster 51</t>
  </si>
  <si>
    <t>43-165</t>
  </si>
  <si>
    <t>Jornalista Rony Foster</t>
  </si>
  <si>
    <t>Vila Schulz</t>
  </si>
  <si>
    <t>96845-730</t>
  </si>
  <si>
    <t>RUA JORNALISTA RONY FORSTER, 51</t>
  </si>
  <si>
    <t>SCHULZ</t>
  </si>
  <si>
    <t>RUA JORNALISTA RONY FORSTER, 51, BAIRRO SCHULZ, CEP 96845-730, Santa Cruz do Sul-RS</t>
  </si>
  <si>
    <t>RODOVIA PA 150 | CALMARIA II ZONA RURAL</t>
  </si>
  <si>
    <t>RODOVIA PA 150, SN</t>
  </si>
  <si>
    <t>CALMARIA II, ZONA RURAL</t>
  </si>
  <si>
    <t>RODOVIA PA 150, SN, BAIRRO CALMARIA II, ZONA RURAL, CEP 68450-000, Moju-PA</t>
  </si>
  <si>
    <t>POINT (-51.64443269999998 -27.90994809999995)</t>
  </si>
  <si>
    <t>Santo Expedito do Sul, Rio Grande do Sul</t>
  </si>
  <si>
    <t>Santo Expedito do Sul, Rio Grande do Sul, BRA</t>
  </si>
  <si>
    <t>RUA GELSON BOMBANA 297 CENTRO</t>
  </si>
  <si>
    <t>RUA GELSON BOMBANA, 297</t>
  </si>
  <si>
    <t>RUA GELSON BOMBANA, 297, BAIRRO CENTRO, CEP 99895-000, Santo Expedito do Sul-RS</t>
  </si>
  <si>
    <t>POINT (-49.90108919599993 -20.88655320199996)</t>
  </si>
  <si>
    <t>Rua Costa Martins 570, União Paulista, São Paulo, 15250-000</t>
  </si>
  <si>
    <t>Rua Costa Martins 570, União Paulista, São Paulo, 15250-000, BRA</t>
  </si>
  <si>
    <t>Rua Costa Martins 570</t>
  </si>
  <si>
    <t>390-502</t>
  </si>
  <si>
    <t>Costa Martins</t>
  </si>
  <si>
    <t>União Paulista</t>
  </si>
  <si>
    <t>15250-000</t>
  </si>
  <si>
    <t>RESIDENCIAL LARANJEIRAS</t>
  </si>
  <si>
    <t>RUA COSTA MARTINS, 570</t>
  </si>
  <si>
    <t>15250-200</t>
  </si>
  <si>
    <t>RUA COSTA MARTINS, 570, BAIRRO RESIDENCIAL LARANJEIRAS, CEP 15250-200, UniÃ£o Paulista-SP</t>
  </si>
  <si>
    <t>POINT (-43.31980930799995 -22.784903413999928)</t>
  </si>
  <si>
    <t>Rua Antônio David 54, Parque Senhor do Bonfim, Duque de Caxias, Rio de Janeiro, 25025-090</t>
  </si>
  <si>
    <t>Rua Antônio David 54, Parque Senhor do Bonfim, Duque de Caxias, Rio de Janeiro, 25025-090, BRA</t>
  </si>
  <si>
    <t>Rua Antônio David 54</t>
  </si>
  <si>
    <t>Antônio David</t>
  </si>
  <si>
    <t>25025-090</t>
  </si>
  <si>
    <t>RUA ANTONIO DAVI, 54</t>
  </si>
  <si>
    <t>RUA ANTONIO DAVI, 54, BAIRRO VILA AMELIA, CEP 25025-090, Duque de Caxias-RJ</t>
  </si>
  <si>
    <t>POINT (-38.44315349999994 -12.959431992999953)</t>
  </si>
  <si>
    <t>Rua Cledenor Soares 1, Saboeiro, Salvador, Bahia, 41194-115</t>
  </si>
  <si>
    <t>Rua Cledenor Soares 1, Saboeiro, Salvador, Bahia, 41194-115, BRA</t>
  </si>
  <si>
    <t>Rua Cledenor Soares 1</t>
  </si>
  <si>
    <t>Cledenor Soares</t>
  </si>
  <si>
    <t>41194-115</t>
  </si>
  <si>
    <t>RUA CLEDENOR SOARES, 01</t>
  </si>
  <si>
    <t>RUA CLEDENOR SOARES, 01, BAIRRO DORON, CEP 41194-115, Salvador-BA</t>
  </si>
  <si>
    <t>POINT (-53.61860999999993 -26.06332999999995)</t>
  </si>
  <si>
    <t>Santa Isabel, Santo Antônio do Sudoeste, Paraná</t>
  </si>
  <si>
    <t>Santa Isabel, Santo Antônio do Sudoeste, Paraná, BRA</t>
  </si>
  <si>
    <t>Santo Antônio do Sudoeste</t>
  </si>
  <si>
    <t>RUA SD 24 370 VILA | PITANGA</t>
  </si>
  <si>
    <t>RUA SD-24, 370</t>
  </si>
  <si>
    <t>VILA SANTA ISABEL</t>
  </si>
  <si>
    <t>RUA SD-24, 370, BAIRRO VILA SANTA ISABEL, CEP 85200-000, Pitanga-PR</t>
  </si>
  <si>
    <t>POINT (-39.10499999999996 -7.404719999999941)</t>
  </si>
  <si>
    <t>Jamacaru, Missão Velha, Ceará</t>
  </si>
  <si>
    <t>Jamacaru, Missão Velha, Ceará, BRA</t>
  </si>
  <si>
    <t>Jamacaru</t>
  </si>
  <si>
    <t>Missão Velha, Ceará</t>
  </si>
  <si>
    <t>VILA EXTREMA ZONA RURAL</t>
  </si>
  <si>
    <t>VILA EXTREMA ZONA RURAL, SN</t>
  </si>
  <si>
    <t>JAMACARU</t>
  </si>
  <si>
    <t>VILA EXTREMA ZONA RURAL, SN, BAIRRO JAMACARU, CEP 63200-000, MissÃ£o Velha-CE</t>
  </si>
  <si>
    <t>POINT (-52.585141488999966 -27.09491007899993)</t>
  </si>
  <si>
    <t>Rua Sonia Zani-D 969, Boa Vista, Chapecó, Santa Catarina, 89806-640</t>
  </si>
  <si>
    <t>Rua Sonia Zani-D 969, Boa Vista, Chapecó, Santa Catarina, 89806-640, BRA</t>
  </si>
  <si>
    <t>Rua Sonia Zani-D 969</t>
  </si>
  <si>
    <t>481-1113</t>
  </si>
  <si>
    <t>Sonia Zani-D</t>
  </si>
  <si>
    <t>89806-640</t>
  </si>
  <si>
    <t>RUA SONIA ZANI, 969</t>
  </si>
  <si>
    <t>89806-360</t>
  </si>
  <si>
    <t>RUA SONIA ZANI, 969, BAIRRO BOA VISTA, CEP 89806-360, ChapecÃ³-SC</t>
  </si>
  <si>
    <t>COMUNIDADE FAZENDA SERRA VERDE | ALDEIA INDIGENA CARAMURU CATARINA PARAGUACU</t>
  </si>
  <si>
    <t>COMUNIDADE FAZENDA SERRA VERDE, SN</t>
  </si>
  <si>
    <t>COMUNIDADE FAZENDA SERRA VERDE, SN, BAIRRO ALDEIA INDIGENA CARAMURU CATARINA PARAGUACU, CEP 45890-000, Pau Brasil-BA</t>
  </si>
  <si>
    <t>POINT (-47.13880220799996 -23.53542090999997)</t>
  </si>
  <si>
    <t>Rua Amador Marques da Silva 42, São Roque, São Paulo, 18130-545</t>
  </si>
  <si>
    <t>Rua Amador Marques da Silva 42, São Roque, São Paulo, 18130-545, BRA</t>
  </si>
  <si>
    <t>Rua Amador Marques da Silva 42</t>
  </si>
  <si>
    <t>Amador Marques da Silva</t>
  </si>
  <si>
    <t>18130-545</t>
  </si>
  <si>
    <t>VILA MARQUES</t>
  </si>
  <si>
    <t>RUA AMADOR MARQUES DA SILVA, 42</t>
  </si>
  <si>
    <t>RUA AMADOR MARQUES DA SILVA, 42, BAIRRO VILA MARQUES, CEP 18130-545, SÃ£o Roque-SP</t>
  </si>
  <si>
    <t>POINT (-48.24509679099998 -15.774741647999974)</t>
  </si>
  <si>
    <t>Quadra 10, Águas Lindas de Goiás, Goiás, 72910</t>
  </si>
  <si>
    <t>Quadra 10, Águas Lindas de Goiás, Goiás, 72910, BRA</t>
  </si>
  <si>
    <t>QUADRA | 15 MANSOES CAMARGO</t>
  </si>
  <si>
    <t>QUADRA QUADRA 10, 15</t>
  </si>
  <si>
    <t>MANSOES CAMARGO</t>
  </si>
  <si>
    <t>72927-030</t>
  </si>
  <si>
    <t>QUADRA QUADRA 10, 15, BAIRRO MANSOES CAMARGO, CEP 72927-030, Ã?guas Lindas de GoiÃ¡s-GO</t>
  </si>
  <si>
    <t>ESTRADA PRINCIPAL ASSENTAMENTO EGIDIO BRUNETTO | ZONA RURAL RIO BRANCO DO</t>
  </si>
  <si>
    <t>ESTRADA PRINCIPAL ASSENTAMENTO EGIDIO BRUNETTO, SN</t>
  </si>
  <si>
    <t>ESTRADA PRINCIPAL ASSENTAMENTO EGIDIO BRUNETTO, SN, ZONA RURAL, CEP 86848-000, Rio Branco do IvaÃ­-PR</t>
  </si>
  <si>
    <t>POINT (-49.46066061999994 -18.94504712199995)</t>
  </si>
  <si>
    <t>Rua Rosa Morais 235, Ituiutaba, Minas Gerais, 38301-116</t>
  </si>
  <si>
    <t>Rua Rosa Morais 235, Ituiutaba, Minas Gerais, 38301-116, BRA</t>
  </si>
  <si>
    <t>Rua Rosa Morais 235</t>
  </si>
  <si>
    <t>157-305</t>
  </si>
  <si>
    <t>Rosa Morais</t>
  </si>
  <si>
    <t>38301-116</t>
  </si>
  <si>
    <t>RUA ROSA MORAIS, 235</t>
  </si>
  <si>
    <t>RUA ROSA MORAIS, 235, BAIRRO PARANAIBA, CEP 38301-116, Ituiutaba-MG</t>
  </si>
  <si>
    <t>POINT (-49.64267559999996 -21.23687119999994)</t>
  </si>
  <si>
    <t>Adolfo, São Paulo</t>
  </si>
  <si>
    <t>Adolfo, São Paulo, BRA</t>
  </si>
  <si>
    <t>Adolfo</t>
  </si>
  <si>
    <t>RODOVIA RODOVIA VICINAL ANGELINO SOLDEIRA ADF 080 VIA OFICIAL | RIVIERA POR DO SOL</t>
  </si>
  <si>
    <t>RODOVIA RODOVIA VICINAL ANGELINO SOLDEIRA - ADF - 080 (VIA OFICIAL), SN</t>
  </si>
  <si>
    <t>RIVIERA POR DO SOL</t>
  </si>
  <si>
    <t>15230-000</t>
  </si>
  <si>
    <t>RODOVIA RODOVIA VICINAL ANGELINO SOLDEIRA - ADF - 080 (VIA OFICIAL), SN, BAIRRO RIVIERA POR DO SOL, CEP 15230-000, Adolfo-SP</t>
  </si>
  <si>
    <t>POINT (-43.22770769199997 -22.984549397999956)</t>
  </si>
  <si>
    <t>Rua Dias Ferreira 175, Leblon, Rio de Janeiro, 22431-050</t>
  </si>
  <si>
    <t>Rua Dias Ferreira 175, Leblon, Rio de Janeiro, 22431-050, BRA</t>
  </si>
  <si>
    <t>Rua Dias Ferreira 175</t>
  </si>
  <si>
    <t>155-229</t>
  </si>
  <si>
    <t>Dias Ferreira</t>
  </si>
  <si>
    <t>22431-050</t>
  </si>
  <si>
    <t>RUA DIAS FERREIRA, 175</t>
  </si>
  <si>
    <t>RUA DIAS FERREIRA, 175, BAIRRO LEBLON, CEP 22431-050, Rio de Janeiro-RJ</t>
  </si>
  <si>
    <t>POINT (-43.309276272999966 -22.813385120999953)</t>
  </si>
  <si>
    <t>Estrada do Vigário Geral 1190, Vigário Geral, Rio de Janeiro, 21241-100</t>
  </si>
  <si>
    <t>Estrada do Vigário Geral 1190, Vigário Geral, Rio de Janeiro, 21241-100, BRA</t>
  </si>
  <si>
    <t>Estrada do Vigário Geral 1190</t>
  </si>
  <si>
    <t>21241-100</t>
  </si>
  <si>
    <t>ESTRADA DO VIGARIO GERAL, 01190</t>
  </si>
  <si>
    <t>VIGARIO GERAL</t>
  </si>
  <si>
    <t>ESTRADA DO VIGARIO GERAL, 01190, BAIRRO VIGARIO GERAL, CEP 21241-100, Rio de Janeiro-RJ</t>
  </si>
  <si>
    <t>POINT (-43.66499049799995 -22.940921225999944)</t>
  </si>
  <si>
    <t>Estrada da Pedra 34, Santa Cruz, Rio de Janeiro, 23520-241</t>
  </si>
  <si>
    <t>Estrada da Pedra 34, Santa Cruz, Rio de Janeiro, 23520-241, BRA</t>
  </si>
  <si>
    <t>Estrada da Pedra 34</t>
  </si>
  <si>
    <t>23520-241</t>
  </si>
  <si>
    <t>ESTRADA DA PEDRA, 34</t>
  </si>
  <si>
    <t>ESTRADA DA PEDRA, 34, BAIRRO SANTA CRUZ, CEP 23520-241, Rio de Janeiro-RJ</t>
  </si>
  <si>
    <t>POINT (-38.47350412099996 -12.939458482999953)</t>
  </si>
  <si>
    <t>Rua Ana Mariane Bitencourt 24, Fazenda Grande do Retiro, Salvador, Bahia, 40391-286</t>
  </si>
  <si>
    <t>Rua Ana Mariane Bitencourt 24, Fazenda Grande do Retiro, Salvador, Bahia, 40391-286, BRA</t>
  </si>
  <si>
    <t>Rua Ana Mariane Bitencourt 24</t>
  </si>
  <si>
    <t>Ana Mariane Bitencourt</t>
  </si>
  <si>
    <t>Bom Juá</t>
  </si>
  <si>
    <t>40391-286</t>
  </si>
  <si>
    <t>RUA ANA MARIANI BITTENCOURT, 24 A</t>
  </si>
  <si>
    <t>40390-570</t>
  </si>
  <si>
    <t>RUA ANA MARIANI BITTENCOURT, 24 A, BAIRRO SAO CAETANO, CEP 40390-570, Salvador-BA</t>
  </si>
  <si>
    <t>POINT (-46.69783212599998 -23.766699201999927)</t>
  </si>
  <si>
    <t>Avenida Antônio Carlos Benjamim dos Santos 3294, Grajaú, São Paulo, 04856-070</t>
  </si>
  <si>
    <t>Avenida Antônio Carlos Benjamim dos Santos 3294, Grajaú, São Paulo, 04856-070, BRA</t>
  </si>
  <si>
    <t>Avenida Antônio Carlos Benjamim dos Santos 3294</t>
  </si>
  <si>
    <t>Antônio Carlos Benjamim dos Santos</t>
  </si>
  <si>
    <t>Jardim Zilda</t>
  </si>
  <si>
    <t>04856-070</t>
  </si>
  <si>
    <t>AVENIDA ANTONIO CARLOS BENJAMIN DOS SANTOS, 3294</t>
  </si>
  <si>
    <t>AVENIDA ANTONIO CARLOS BENJAMIN DOS SANTOS, 3294, BAIRRO JARDIM MYRNA, CEP 04856-070, SÃ£o Paulo-SP</t>
  </si>
  <si>
    <t>POINT (-48.37621997499997 -1.3680617979999283)</t>
  </si>
  <si>
    <t>Rua 2 de Junho 1, Ananindeua, Pará, 67030-005</t>
  </si>
  <si>
    <t>Rua 2 de Junho 1, Ananindeua, Pará, 67030-005, BRA</t>
  </si>
  <si>
    <t>Rua 2 de Junho 1</t>
  </si>
  <si>
    <t>2 de Junho</t>
  </si>
  <si>
    <t>67030-005</t>
  </si>
  <si>
    <t>RUA DOIS DE JUNHO, 1</t>
  </si>
  <si>
    <t>67033-215</t>
  </si>
  <si>
    <t>RUA DOIS DE JUNHO, 1, BAIRRO AGUAS BRANCAS, CEP 67033-215, Ananindeua-PA</t>
  </si>
  <si>
    <t>POINT (-34.86750737199998 -7.185767210999927)</t>
  </si>
  <si>
    <t>Rua João Barbosa de Lucena 7, Cuiá, João Pessoa, Paraíba, 58077-155</t>
  </si>
  <si>
    <t>Rua João Barbosa de Lucena 7, Cuiá, João Pessoa, Paraíba, 58077-155, BRA</t>
  </si>
  <si>
    <t>Rua João Barbosa de Lucena 7</t>
  </si>
  <si>
    <t>João Barbosa de Lucena</t>
  </si>
  <si>
    <t>Cuiá</t>
  </si>
  <si>
    <t>58077-155</t>
  </si>
  <si>
    <t>RUA JOAO BARBOSA DE LUCENA, 7</t>
  </si>
  <si>
    <t>CUIA</t>
  </si>
  <si>
    <t>RUA JOAO BARBOSA DE LUCENA, 7, BAIRRO CUIA, CEP 58077-155, JoÃ£o Pessoa-PB</t>
  </si>
  <si>
    <t>POINT (-50.54027999999994 -24.743609999999933)</t>
  </si>
  <si>
    <t>Amparo, Tibagi, Paraná</t>
  </si>
  <si>
    <t>Amparo, Tibagi, Paraná, BRA</t>
  </si>
  <si>
    <t>Tibagi, Paraná</t>
  </si>
  <si>
    <t>AVENIDA DONATO MARCONDES CHAVES 00 SAO BENTO DO</t>
  </si>
  <si>
    <t>AVENIDA DONATO MARCONDES CHAVES, 00</t>
  </si>
  <si>
    <t>SAO BENTO DO AMPARO</t>
  </si>
  <si>
    <t>84300-000</t>
  </si>
  <si>
    <t>AVENIDA DONATO MARCONDES CHAVES, 00, BAIRRO SAO BENTO DO AMPARO, CEP 84300-000, Tibagi-PR</t>
  </si>
  <si>
    <t>POINT (-48.42716830799998 -21.606464457999948)</t>
  </si>
  <si>
    <t>Rodovia Washington Luís, Matão, São Paulo, 15991</t>
  </si>
  <si>
    <t>Rodovia Washington Luís, Matão, São Paulo, 15991, BRA</t>
  </si>
  <si>
    <t>15991</t>
  </si>
  <si>
    <t>KM 314 ZONA RURAL</t>
  </si>
  <si>
    <t>RODOVIA WASHINGTON LUIZ, KM 314</t>
  </si>
  <si>
    <t>15996-800</t>
  </si>
  <si>
    <t>RODOVIA WASHINGTON LUIZ, KM 314, ZONA RURAL, CEP 15996-800, MatÃ£o-SP</t>
  </si>
  <si>
    <t>POINT (-60.01433334099994 -3.0054969049999727)</t>
  </si>
  <si>
    <t>Rua Morro Belo 30, Colônia Terra Nova, Manaus, Amazonas, 69015-628</t>
  </si>
  <si>
    <t>Rua Morro Belo 30, Colônia Terra Nova, Manaus, Amazonas, 69015-628, BRA</t>
  </si>
  <si>
    <t>Rua Morro Belo 30</t>
  </si>
  <si>
    <t>2-1450</t>
  </si>
  <si>
    <t>Morro Belo</t>
  </si>
  <si>
    <t>69015-628</t>
  </si>
  <si>
    <t>TRAVESSA MORRO DO SOL, 30</t>
  </si>
  <si>
    <t>69015-643</t>
  </si>
  <si>
    <t>TRAVESSA MORRO DO SOL, 30, BAIRRO COLONIA TERRA NOVA, CEP 69015-643, Manaus-AM</t>
  </si>
  <si>
    <t>CONJUNTO A CASA 47 A PARQUE DA BARRAGEM | 01</t>
  </si>
  <si>
    <t>QUADRA 47 CONJUNTO A CASA, 47 A</t>
  </si>
  <si>
    <t>PARQUE DA BARRAGEM SETOR 01</t>
  </si>
  <si>
    <t>72911-208</t>
  </si>
  <si>
    <t>QUADRA 47 CONJUNTO A CASA, 47 A, BAIRRO PARQUE DA BARRAGEM SETOR 01, CEP 72911-208, Ã?guas Lindas de GoiÃ¡s-GO</t>
  </si>
  <si>
    <t>POINT (-43.36530510499995 -22.989639654999962)</t>
  </si>
  <si>
    <t>Avenida Ayrton Senna 2500, Barra da Tijuca, Rio de Janeiro, 22775-003</t>
  </si>
  <si>
    <t>Avenida Ayrton Senna 2500, Barra da Tijuca, Rio de Janeiro, 22775-003, BRA</t>
  </si>
  <si>
    <t>Avenida Ayrton Senna 2500</t>
  </si>
  <si>
    <t>AVENIDA AYRTON SENNA, 02500</t>
  </si>
  <si>
    <t>AVENIDA AYRTON SENNA, 02500, BAIRRO BARRA DA TIJUCA, CEP 22775-003, Rio de Janeiro-RJ</t>
  </si>
  <si>
    <t>POINT (-43.27666991499996 -22.90150373399996)</t>
  </si>
  <si>
    <t>Rua Frederico Meier 12, Méier, Rio de Janeiro, 20780-010</t>
  </si>
  <si>
    <t>Rua Frederico Meier 12, Méier, Rio de Janeiro, 20780-010, BRA</t>
  </si>
  <si>
    <t>Rua Frederico Meier 12</t>
  </si>
  <si>
    <t>Frederico Meier</t>
  </si>
  <si>
    <t>20780-010</t>
  </si>
  <si>
    <t>RUA FREDERICO MEIER, 00012</t>
  </si>
  <si>
    <t>RUA FREDERICO MEIER, 00012, BAIRRO MEIER, CEP 20780-010, Rio de Janeiro-RJ</t>
  </si>
  <si>
    <t>POINT (-43.46100489799994 -22.849599300999955)</t>
  </si>
  <si>
    <t>Rua Sanhaço 183, Bangu, Rio de Janeiro, 21865-200</t>
  </si>
  <si>
    <t>Rua Sanhaço 183, Bangu, Rio de Janeiro, 21865-200, BRA</t>
  </si>
  <si>
    <t>Rua Sanhaço 183</t>
  </si>
  <si>
    <t>21865-200</t>
  </si>
  <si>
    <t>RUA SANHACO, 00183</t>
  </si>
  <si>
    <t>RUA SANHACO, 00183, BAIRRO BANGU, CEP 21865-200, Rio de Janeiro-RJ</t>
  </si>
  <si>
    <t>POINT (-40.88986149999994 -14.84185309999998)</t>
  </si>
  <si>
    <t>Zabelê, Vitória da Conquista, Bahia</t>
  </si>
  <si>
    <t>Zabelê, Vitória da Conquista, Bahia, BRA</t>
  </si>
  <si>
    <t>AVENIDA BANDEIRANTES 57</t>
  </si>
  <si>
    <t>AVENIDA BANDEIRANTES, 57</t>
  </si>
  <si>
    <t>45079-115</t>
  </si>
  <si>
    <t>AVENIDA BANDEIRANTES, 57, BAIRRO ZABELE, CEP 45079-115, VitÃ³ria da Conquista-BA</t>
  </si>
  <si>
    <t>POINT (-43.27713142299996 -22.905218592999972)</t>
  </si>
  <si>
    <t>Rua Hermengarda 477, Méier, Rio de Janeiro, 20710-010</t>
  </si>
  <si>
    <t>Rua Hermengarda 477, Méier, Rio de Janeiro, 20710-010, BRA</t>
  </si>
  <si>
    <t>Rua Hermengarda 477</t>
  </si>
  <si>
    <t>Hermengarda</t>
  </si>
  <si>
    <t>20710-010</t>
  </si>
  <si>
    <t>RUA HERMENGARDA, 00477</t>
  </si>
  <si>
    <t>RUA HERMENGARDA, 00477, BAIRRO MEIER, CEP 20710-010, Rio de Janeiro-RJ</t>
  </si>
  <si>
    <t>POINT (-43.55893016999994 -22.869277411999974)</t>
  </si>
  <si>
    <t>Rua C 22, Campo Grande, Senador Vasconcelos, Rio de Janeiro, 23095-164</t>
  </si>
  <si>
    <t>Rua C 22, Campo Grande, Senador Vasconcelos, Rio de Janeiro, 23095-164, BRA</t>
  </si>
  <si>
    <t>23095-164</t>
  </si>
  <si>
    <t>PAL 33117 00115</t>
  </si>
  <si>
    <t>RUA 22 PAL 33117, 00115</t>
  </si>
  <si>
    <t>23067-190</t>
  </si>
  <si>
    <t>RUA 22 PAL 33117, 00115, BAIRRO CAMPO GRANDE, CEP 23067-190, Rio de Janeiro-RJ</t>
  </si>
  <si>
    <t>POINT (-54.14777487199996 -17.206748191999964)</t>
  </si>
  <si>
    <t>Avenida Cuiabá 564, Itiquira, Mato Grosso, 78790-000</t>
  </si>
  <si>
    <t>Avenida Cuiabá 564, Itiquira, Mato Grosso, 78790-000, BRA</t>
  </si>
  <si>
    <t>Avenida Cuiabá 564</t>
  </si>
  <si>
    <t>AVENIDA CUIABA, 564</t>
  </si>
  <si>
    <t>AVENIDA CUIABA, 564, BAIRRO CENTRO, CEP 78790-000, Itiquira-MT</t>
  </si>
  <si>
    <t>POINT (-47.025959039999975 -22.865854234999972)</t>
  </si>
  <si>
    <t>Rua Doutor José Bonifácio Coutinho Nogueira 214, Residencial Vila Verde, Campinas, São Paulo, 13091-611</t>
  </si>
  <si>
    <t>Rua Doutor José Bonifácio Coutinho Nogueira 214, Residencial Vila Verde, Campinas, São Paulo, 13091-611, BRA</t>
  </si>
  <si>
    <t>Rua Doutor José Bonifácio Coutinho Nogueira 214</t>
  </si>
  <si>
    <t>2-286</t>
  </si>
  <si>
    <t>Doutor José Bonifácio Coutinho Nogueira</t>
  </si>
  <si>
    <t>Residencial Vila Verde</t>
  </si>
  <si>
    <t>13091-611</t>
  </si>
  <si>
    <t>JARDIM MADALENA</t>
  </si>
  <si>
    <t>AVENIDA DOUTOR JOSE BONIFACIO COUTINHO NOGUEIRA, 214</t>
  </si>
  <si>
    <t>AVENIDA DOUTOR JOSE BONIFACIO COUTINHO NOGUEIRA, 214, BAIRRO JARDIM MADALENA, CEP 13091-611, Campinas-SP</t>
  </si>
  <si>
    <t>POINT (-36.237450733999935 -9.37793088999996)</t>
  </si>
  <si>
    <t>Rua B 26, Viçosa, Alagoas, 57700-000</t>
  </si>
  <si>
    <t>Rua B 26, Viçosa, Alagoas, 57700-000, BRA</t>
  </si>
  <si>
    <t>Rua B 26</t>
  </si>
  <si>
    <t>AVENIDA CONJUNTO CIDADE DE DEUS AREA 03 | MULTIRAO</t>
  </si>
  <si>
    <t>AVENIDA CONJUNTO CIDADE DE DEUS AREA 03 RUA B, 26</t>
  </si>
  <si>
    <t>MULTIRAO</t>
  </si>
  <si>
    <t>AVENIDA CONJUNTO CIDADE DE DEUS AREA 03 RUA B, 26, BAIRRO MULTIRAO, CEP 57700-000, ViÃ§osa-AL</t>
  </si>
  <si>
    <t>POINT (-48.44143249999996 -22.892001999999934)</t>
  </si>
  <si>
    <t>Rafael De Moura Campos Emef</t>
  </si>
  <si>
    <t>Rafael De Moura Campos Emef, Rua do Rio Branco 400, Botucatu, São Paulo, 18602-000, BRA</t>
  </si>
  <si>
    <t>Rua do Rio Branco 400, Botucatu, São Paulo, 18602-000</t>
  </si>
  <si>
    <t>+(55)-(14)-38827860</t>
  </si>
  <si>
    <t>Rua do Rio Branco 400</t>
  </si>
  <si>
    <t>18602-000</t>
  </si>
  <si>
    <t>PRACA CORONEL | 27 CENTRO</t>
  </si>
  <si>
    <t>PRACA CORONEL RAPHAEL DE MOURA CAMPOS, 27</t>
  </si>
  <si>
    <t>18600-430</t>
  </si>
  <si>
    <t>PRACA CORONEL RAPHAEL DE MOURA CAMPOS, 27, BAIRRO CENTRO, CEP 18600-430, Botucatu-SP</t>
  </si>
  <si>
    <t>POINT (-46.584447857999976 -23.440582483999947)</t>
  </si>
  <si>
    <t>Alameda das Roseiras 20, Tremembé, São Paulo, 02323-410</t>
  </si>
  <si>
    <t>Alameda das Roseiras 20, Tremembé, São Paulo, 02323-410, BRA</t>
  </si>
  <si>
    <t>Alameda das Roseiras 20</t>
  </si>
  <si>
    <t>Jardim Joana D'Arc</t>
  </si>
  <si>
    <t>02323-410</t>
  </si>
  <si>
    <t>ALAMEDA DAS ROSEIRAS, 20</t>
  </si>
  <si>
    <t>ALAMEDA DAS ROSEIRAS, 20, BAIRRO JARDIM JOANA D'ARC, CEP 02323-410, SÃ£o Paulo-SP</t>
  </si>
  <si>
    <t>POINT (-45.88030730599996 -23.183285380999962)</t>
  </si>
  <si>
    <t>Rua Doutor Rubião Júnior 640, Centro, São José dos Campos, São Paulo, 12210-180</t>
  </si>
  <si>
    <t>Rua Doutor Rubião Júnior 640, Centro, São José dos Campos, São Paulo, 12210-180, BRA</t>
  </si>
  <si>
    <t>Rua Doutor Rubião Júnior 640</t>
  </si>
  <si>
    <t>Doutor Rubião Júnior</t>
  </si>
  <si>
    <t>12210-180</t>
  </si>
  <si>
    <t>RUA RUBIAO JUNIOR, 640</t>
  </si>
  <si>
    <t>RUA RUBIAO JUNIOR, 640, BAIRRO CENTRO, CEP 12210-180, SÃ£o JosÃ© dos Campos-SP</t>
  </si>
  <si>
    <t>POINT (-38.47243919899995 -12.939831415999947)</t>
  </si>
  <si>
    <t>Rua Direita da Goméia 146, Fazenda Grande do Retiro, Salvador, Bahia, 41185</t>
  </si>
  <si>
    <t>Rua Direita da Goméia 146, Fazenda Grande do Retiro, Salvador, Bahia, 41185, BRA</t>
  </si>
  <si>
    <t>Rua Direita da Goméia 146</t>
  </si>
  <si>
    <t>Direita da Goméia</t>
  </si>
  <si>
    <t>41185</t>
  </si>
  <si>
    <t>RUA DIRETA DA GOMEIA, 146</t>
  </si>
  <si>
    <t>40391-320</t>
  </si>
  <si>
    <t>RUA DIRETA DA GOMEIA, 146, BAIRRO SAO CAETANO, CEP 40391-320, Salvador-BA</t>
  </si>
  <si>
    <t>POINT (-50.79797408999997 -29.342842599999983)</t>
  </si>
  <si>
    <t>Rua Hermes Fagundes Prux 370, Canela, Rio Grande do Sul, 95680-000</t>
  </si>
  <si>
    <t>Rua Hermes Fagundes Prux 370, Canela, Rio Grande do Sul, 95680-000, BRA</t>
  </si>
  <si>
    <t>Rua Hermes Fagundes Prux 370</t>
  </si>
  <si>
    <t>Hermes Fagundes Prux</t>
  </si>
  <si>
    <t>NHA CANELA</t>
  </si>
  <si>
    <t>RUA HERMES FAGUNDES PRUX, 370</t>
  </si>
  <si>
    <t>CANELINHA</t>
  </si>
  <si>
    <t>95686-556</t>
  </si>
  <si>
    <t>RUA HERMES FAGUNDES PRUX, 370, BAIRRO CANELINHA, CEP 95686-556, Canela-RS</t>
  </si>
  <si>
    <t>POINT (-56.05455039999998 -15.609998599999926)</t>
  </si>
  <si>
    <t>Boa Esperança, Cuiabá, Mato Grosso</t>
  </si>
  <si>
    <t>Boa Esperança, Cuiabá, Mato Grosso, BRA</t>
  </si>
  <si>
    <t>RUA SESSENTA LOT | 46</t>
  </si>
  <si>
    <t>RUA SESSENTA (LOT BOA ESPERANCA), 46</t>
  </si>
  <si>
    <t>78068-675</t>
  </si>
  <si>
    <t>RUA SESSENTA (LOT BOA ESPERANCA), 46, BAIRRO BOA ESPERANCA, CEP 78068-675, CuiabÃ¡-MT</t>
  </si>
  <si>
    <t>POINT (-51.10557208399996 -29.999105007999958)</t>
  </si>
  <si>
    <t>Rua Celso Frankini Jd Por Sol 55, Rubem Berta, Porto Alegre, Rio Grande do Sul, 91160-002</t>
  </si>
  <si>
    <t>Rua Celso Frankini Jd Por Sol 55, Rubem Berta, Porto Alegre, Rio Grande do Sul, 91160-002, BRA</t>
  </si>
  <si>
    <t>Rua Celso Frankini Jd Por Sol 55</t>
  </si>
  <si>
    <t>Celso Frankini Jd Por Sol</t>
  </si>
  <si>
    <t>91160-002</t>
  </si>
  <si>
    <t>STA ROSA LIMA</t>
  </si>
  <si>
    <t>RUA CELSO FRANKINI - JD POR DO SOL, 55</t>
  </si>
  <si>
    <t>RUA CELSO FRANKINI - JD POR DO SOL, 55, BAIRRO STA ROSA LIMA, CEP 91160-002, Porto Alegre-RS</t>
  </si>
  <si>
    <t>POINT (-48.650416502999974 -26.99650361099998)</t>
  </si>
  <si>
    <t>Rua Rio Grande do Sul 230, Dos Estados, Balneário Camboriú, Santa Catarina, 88345-051</t>
  </si>
  <si>
    <t>Rua Rio Grande do Sul 230, Dos Estados, Balneário Camboriú, Santa Catarina, 88345-051, BRA</t>
  </si>
  <si>
    <t>Rua Rio Grande do Sul 230</t>
  </si>
  <si>
    <t>88345-051</t>
  </si>
  <si>
    <t>RUA RIO GRANDE DO SUL, 230</t>
  </si>
  <si>
    <t>88339-110</t>
  </si>
  <si>
    <t>RUA RIO GRANDE DO SUL, 230, BAIRRO DOS ESTADOS, CEP 88339-110, BalneÃ¡rio CamboriÃº-SC</t>
  </si>
  <si>
    <t>POINT (-47.87789807499996 -20.59014898299995)</t>
  </si>
  <si>
    <t>Rua Piauí 3311, São Joaquim da Barra, São Paulo, 14600-000</t>
  </si>
  <si>
    <t>Rua Piauí 3311, São Joaquim da Barra, São Paulo, 14600-000, BRA</t>
  </si>
  <si>
    <t>Rua Piauí 3311</t>
  </si>
  <si>
    <t>3269-3347</t>
  </si>
  <si>
    <t>RUA PIAUI, 3311</t>
  </si>
  <si>
    <t>RUA PIAUI, 3311, BAIRRO JARDIM PAULISTA, CEP 14600-000, SÃ£o Joaquim da Barra-SP</t>
  </si>
  <si>
    <t>POINT (-56.003878853999936 -15.63628615999994)</t>
  </si>
  <si>
    <t>Rua Quarenta e Cinco 475, Lagoa Azul, Cuiabá, Mato Grosso, 78089-696</t>
  </si>
  <si>
    <t>Rua Quarenta e Cinco 475, Lagoa Azul, Cuiabá, Mato Grosso, 78089-696, BRA</t>
  </si>
  <si>
    <t>Rua Quarenta e Cinco 475</t>
  </si>
  <si>
    <t>38-552</t>
  </si>
  <si>
    <t>78089-696</t>
  </si>
  <si>
    <t>RUA QUARENTA E CINCO, 475</t>
  </si>
  <si>
    <t>78068-495</t>
  </si>
  <si>
    <t>RUA QUARENTA E CINCO, 475, BAIRRO BOA ESPERANCA, CEP 78068-495, CuiabÃ¡-MT</t>
  </si>
  <si>
    <t>POINT (-46.60728445299998 -23.56583965899995)</t>
  </si>
  <si>
    <t>Rua Presidente Barão de Guajará 232, Cambuci, São Paulo, 03107-030</t>
  </si>
  <si>
    <t>Rua Presidente Barão de Guajará 232, Cambuci, São Paulo, 03107-030, BRA</t>
  </si>
  <si>
    <t>Rua Presidente Barão de Guajará 232</t>
  </si>
  <si>
    <t>200-344</t>
  </si>
  <si>
    <t>Presidente Barão de Guajará</t>
  </si>
  <si>
    <t>03107-030</t>
  </si>
  <si>
    <t>RUA PRES BARAO DE GUAJARA, 232</t>
  </si>
  <si>
    <t>RUA PRES BARAO DE GUAJARA, 232, BAIRRO MOOCA, CEP 03107-030, SÃ£o Paulo-SP</t>
  </si>
  <si>
    <t>POINT (-42.737499999999955 -3.125279999999975)</t>
  </si>
  <si>
    <t>Centro, Santana do Maranhão, Maranhão</t>
  </si>
  <si>
    <t>Centro, Santana do Maranhão, Maranhão, BRA</t>
  </si>
  <si>
    <t>AVENIDA GOVERNADORA ROSEANA SARNEY</t>
  </si>
  <si>
    <t>AVENIDA GOVERNADORA ROSEANA SARNEY, SN</t>
  </si>
  <si>
    <t>AVENIDA GOVERNADORA ROSEANA SARNEY, SN, BAIRRO CENTRO, CEP 65555-000, Santana do MaranhÃ£o-MA</t>
  </si>
  <si>
    <t>POINT (-41.97241153799996 -18.858922672999938)</t>
  </si>
  <si>
    <t>Rua do Contorno, Altinópolis, Governador Valadares, Minas Gerais, 35053-120</t>
  </si>
  <si>
    <t>Rua do Contorno, Altinópolis, Governador Valadares, Minas Gerais, 35053-120, BRA</t>
  </si>
  <si>
    <t>Rua do Contorno</t>
  </si>
  <si>
    <t>Altinópolis</t>
  </si>
  <si>
    <t>35053-120</t>
  </si>
  <si>
    <t>660 MIRANTE DO TAMBORIL</t>
  </si>
  <si>
    <t>RUA DO CONTORNO, 660</t>
  </si>
  <si>
    <t>MIRANTE DO TAMBORIL</t>
  </si>
  <si>
    <t>33234-440</t>
  </si>
  <si>
    <t>RUA DO CONTORNO, 660, BAIRRO MIRANTE DO TAMBORIL, CEP 33234-440, Lagoa Santa-MG</t>
  </si>
  <si>
    <t>BRASILEIA</t>
  </si>
  <si>
    <t>32600-295</t>
  </si>
  <si>
    <t>RUA SANTA CRUZ, 402, BAIRRO BRASILEIA, CEP 32600-295, Betim-MG</t>
  </si>
  <si>
    <t>POINT (-43.366227365999976 -22.92767002399995)</t>
  </si>
  <si>
    <t>Estrada do Tindiba 1282, Taquara, Rio de Janeiro, 22740-362</t>
  </si>
  <si>
    <t>Estrada do Tindiba 1282, Taquara, Rio de Janeiro, 22740-362, BRA</t>
  </si>
  <si>
    <t>Estrada do Tindiba 1282</t>
  </si>
  <si>
    <t>22740-362</t>
  </si>
  <si>
    <t>ESTRADA DO TINDIBA, 1282</t>
  </si>
  <si>
    <t>ESTRADA DO TINDIBA, 1282, BAIRRO TAQUARA, CEP 22740-362, Rio de Janeiro-RJ</t>
  </si>
  <si>
    <t>FAZENDA PEDRA FURADA | ZONA RURAL</t>
  </si>
  <si>
    <t>FAZENDA PEDRA FURADA, SN</t>
  </si>
  <si>
    <t>FAZENDA PEDRA FURADA, SN, ZONA RURAL, CEP 48410-000, CÃ­cero Dantas-BA</t>
  </si>
  <si>
    <t>POINT (-53.794799883999985 -29.661215741999968)</t>
  </si>
  <si>
    <t>Rua Dona Clara 21, Itarare, Santa Maria, Rio Grande do Sul, 97090-025</t>
  </si>
  <si>
    <t>Rua Dona Clara 21, Itarare, Santa Maria, Rio Grande do Sul, 97090-025, BRA</t>
  </si>
  <si>
    <t>Rua Dona Clara 21</t>
  </si>
  <si>
    <t>Dona Clara</t>
  </si>
  <si>
    <t>97090-025</t>
  </si>
  <si>
    <t>RUA DONA CLARA, 21</t>
  </si>
  <si>
    <t>RUA DONA CLARA, 21, BAIRRO ITARARE, CEP 97090-025, Santa Maria-RS</t>
  </si>
  <si>
    <t>POINT (-43.37687959099998 -22.945638309999936)</t>
  </si>
  <si>
    <t>Rua Vila Aurora 135, Curicica, Vila Valqueire, Rio de Janeiro, 22710-025</t>
  </si>
  <si>
    <t>Rua Vila Aurora 135, Curicica, Vila Valqueire, Rio de Janeiro, 22710-025, BRA</t>
  </si>
  <si>
    <t>Rua Vila Aurora 135</t>
  </si>
  <si>
    <t>22710-025</t>
  </si>
  <si>
    <t>RUA VILA AURORA, 135</t>
  </si>
  <si>
    <t>RUA VILA AURORA, 135, BAIRRO JACAREPAGUA, CEP 22710-025, Rio de Janeiro-RJ</t>
  </si>
  <si>
    <t>POINT (-43.189963216999956 -22.25064655999995)</t>
  </si>
  <si>
    <t>Rua José Tavares dos Reis, Inconfidência, Rio de Janeiro, 25865-000</t>
  </si>
  <si>
    <t>Rua José Tavares dos Reis, Inconfidência, Rio de Janeiro, 25865-000, BRA</t>
  </si>
  <si>
    <t>Rua José Tavares dos Reis</t>
  </si>
  <si>
    <t>José Tavares dos Reis</t>
  </si>
  <si>
    <t>PARAIBA DO SUL</t>
  </si>
  <si>
    <t>RUA JOSE TAVARES DOS REIS, S/N</t>
  </si>
  <si>
    <t>RUA JOSE TAVARES DOS REIS, S/N, BAIRRO INCONFIDENCIA, CEP 25850-000, ParaÃ­ba do Sul-RJ</t>
  </si>
  <si>
    <t>POINT (-51.198049201999936 -30.040060705999963)</t>
  </si>
  <si>
    <t>Avenida Protásio Alves 1039, Santa Cecília, Porto Alegre, Rio Grande do Sul, 90410-000</t>
  </si>
  <si>
    <t>Avenida Protásio Alves 1039, Santa Cecília, Porto Alegre, Rio Grande do Sul, 90410-000, BRA</t>
  </si>
  <si>
    <t>Avenida Protásio Alves 1039</t>
  </si>
  <si>
    <t>90410-000</t>
  </si>
  <si>
    <t>AVENIDA PROTASIO ALVES, 1039</t>
  </si>
  <si>
    <t>AVENIDA PROTASIO ALVES, 1039, BAIRRO SANTA CECILIA, CEP 90410-000, Porto Alegre-RS</t>
  </si>
  <si>
    <t>POINT (-46.73981967699996 -23.490162404999978)</t>
  </si>
  <si>
    <t>Rua Francisco Basílio de Melo 287, São Domingos, São Paulo, 05128-200</t>
  </si>
  <si>
    <t>Rua Francisco Basílio de Melo 287, São Domingos, São Paulo, 05128-200, BRA</t>
  </si>
  <si>
    <t>Rua Francisco Basílio de Melo 287</t>
  </si>
  <si>
    <t>Francisco Basílio de Melo</t>
  </si>
  <si>
    <t>Parque Maria Domitila</t>
  </si>
  <si>
    <t>05128-200</t>
  </si>
  <si>
    <t>RUA FRANCISCO BASILIO DE MELO, 287</t>
  </si>
  <si>
    <t>PARQUE MARIA DOMITILA</t>
  </si>
  <si>
    <t>RUA FRANCISCO BASILIO DE MELO, 287, BAIRRO PARQUE MARIA DOMITILA, CEP 05128-200, SÃ£o Paulo-SP</t>
  </si>
  <si>
    <t>POINT (-38.902875920999975 -3.5069770109999467)</t>
  </si>
  <si>
    <t>Rua Francisca Ferreira Martins, São Gonçalo do Amarante, Ceará, 62670-000</t>
  </si>
  <si>
    <t>Rua Francisca Ferreira Martins, São Gonçalo do Amarante, Ceará, 62670-000, BRA</t>
  </si>
  <si>
    <t>Rua Francisca Ferreira Martins</t>
  </si>
  <si>
    <t>Francisca Ferreira Martins</t>
  </si>
  <si>
    <t>RUA FRANCISCA FERREIRA MARTINS, SN</t>
  </si>
  <si>
    <t>TAIBA</t>
  </si>
  <si>
    <t>RUA FRANCISCA FERREIRA MARTINS, SN, BAIRRO TAIBA, CEP 62670-000, SÃ£o GonÃ§alo do Amarante-CE</t>
  </si>
  <si>
    <t>POINT (-46.65306907499996 -23.525172985999973)</t>
  </si>
  <si>
    <t>Rua Anhangüera 293, Santa Cecília, São Paulo, 01135-000</t>
  </si>
  <si>
    <t>Rua Anhangüera 293, Santa Cecília, São Paulo, 01135-000, BRA</t>
  </si>
  <si>
    <t>Rua Anhangüera 293</t>
  </si>
  <si>
    <t>01135-000</t>
  </si>
  <si>
    <t>RUA ANHANGUERA, 293</t>
  </si>
  <si>
    <t>RUA ANHANGUERA, 293, BAIRRO BARRA FUNDA, CEP 01135-000, SÃ£o Paulo-SP</t>
  </si>
  <si>
    <t>POINT (-47.47116049599998 -4.952490282999975)</t>
  </si>
  <si>
    <t>Rua Sessenta e Dois 315, Açailândia, Maranhão, 65930-000</t>
  </si>
  <si>
    <t>Rua Sessenta e Dois 315, Açailândia, Maranhão, 65930-000, BRA</t>
  </si>
  <si>
    <t>Rua Sessenta e Dois 315</t>
  </si>
  <si>
    <t>275-359</t>
  </si>
  <si>
    <t>Sessenta e Dois</t>
  </si>
  <si>
    <t>VILA ILDEMAR</t>
  </si>
  <si>
    <t>RUA 62, 315</t>
  </si>
  <si>
    <t>RUA 62, 315, BAIRRO VILA ILDEMAR, CEP 65930-000, AÃ§ailÃ¢ndia-MA</t>
  </si>
  <si>
    <t>POINT (-42.84022674499994 -20.101716102999944)</t>
  </si>
  <si>
    <t>Praça São Sebastião 40, Sem-Peixe, Minas Gerais, 35441-000</t>
  </si>
  <si>
    <t>Praça São Sebastião 40, Sem-Peixe, Minas Gerais, 35441-000, BRA</t>
  </si>
  <si>
    <t>Praça São Sebastião 40</t>
  </si>
  <si>
    <t>24-64</t>
  </si>
  <si>
    <t>Sem-Peixe</t>
  </si>
  <si>
    <t>35441-000</t>
  </si>
  <si>
    <t>CENTRO | OESTE</t>
  </si>
  <si>
    <t>PRACA SAO SEBASTIAO, 40</t>
  </si>
  <si>
    <t>PRACA SAO SEBASTIAO, 40, BAIRRO CENTRO, CEP 35567-000, SÃ£o SebastiÃ£o do Oeste-MG</t>
  </si>
  <si>
    <t>POINT (-48.46436283099996 -8.04621104499995)</t>
  </si>
  <si>
    <t>Rua Renato Araújo, Colinas do Tocantins, Tocantins, 77760-000</t>
  </si>
  <si>
    <t>Rua Renato Araújo, Colinas do Tocantins, Tocantins, 77760-000, BRA</t>
  </si>
  <si>
    <t>Rua Renato Araújo</t>
  </si>
  <si>
    <t>Renato Araújo</t>
  </si>
  <si>
    <t>LIMA 902 SANTO ANTONIO</t>
  </si>
  <si>
    <t>RUA RENOVATO ARAUJO LIMA, 902</t>
  </si>
  <si>
    <t>RUA RENOVATO ARAUJO LIMA, 902, BAIRRO SANTO ANTONIO, CEP 77760-000, Colinas do Tocantins-TO</t>
  </si>
  <si>
    <t>POINT (-40.29023814399994 -20.228530399999954)</t>
  </si>
  <si>
    <t>Rua João Monlevade 100, Jardim Carapina, Serra, Espírito Santo, 29161-778</t>
  </si>
  <si>
    <t>Rua João Monlevade 100, Jardim Carapina, Serra, Espírito Santo, 29161-778, BRA</t>
  </si>
  <si>
    <t>Rua João Monlevade 100</t>
  </si>
  <si>
    <t>29161-778</t>
  </si>
  <si>
    <t>RUA JOAO MONLEVADE, 100</t>
  </si>
  <si>
    <t>RUA JOAO MONLEVADE, 100, BAIRRO JARDIM CARAPINA, CEP 29161-778, Serra-ES</t>
  </si>
  <si>
    <t>POINT (-54.69360558899996 -2.4473840499999255)</t>
  </si>
  <si>
    <t>Rua Jari 228, São José Operário, Santarém, Pará, 68015-100</t>
  </si>
  <si>
    <t>Rua Jari 228, São José Operário, Santarém, Pará, 68015-100, BRA</t>
  </si>
  <si>
    <t>Rua Jari 228</t>
  </si>
  <si>
    <t>140-480</t>
  </si>
  <si>
    <t>68015-100</t>
  </si>
  <si>
    <t>RUA JARI, 228</t>
  </si>
  <si>
    <t>RUA JARI, 228, BAIRRO SAO JOSE OPERARIO, CEP 68015-100, SantarÃ©m-PA</t>
  </si>
  <si>
    <t>POINT (-61.299999999999955 -5.7999999999999545)</t>
  </si>
  <si>
    <t>São João, Manicoré, Amazonas</t>
  </si>
  <si>
    <t>São João, Manicoré, Amazonas, BRA</t>
  </si>
  <si>
    <t>COMUNIDADE DO PARANA DE | ZONA RURAL</t>
  </si>
  <si>
    <t>COMUNIDADE DO PARANA DE SAO JOAO, S/N</t>
  </si>
  <si>
    <t>COMUNIDADE DO PARANA DE SAO JOAO, S/N, ZONA RURAL, CEP 69280-000, ManicorÃ©-AM</t>
  </si>
  <si>
    <t>POINT (-65.32613739499993 -10.77882421399994)</t>
  </si>
  <si>
    <t>Avenida Castelo Branco, 10 de Abril, Guajará-Mirim, Rondônia, 76850-000</t>
  </si>
  <si>
    <t>Avenida Castelo Branco, 10 de Abril, Guajará-Mirim, Rondônia, 76850-000, BRA</t>
  </si>
  <si>
    <t>10 de Abril</t>
  </si>
  <si>
    <t>3221</t>
  </si>
  <si>
    <t>AVENIDA CASTELO BRANCO, 3221</t>
  </si>
  <si>
    <t>10 DE ABRIL</t>
  </si>
  <si>
    <t>AVENIDA CASTELO BRANCO, 3221, BAIRRO 10 DE ABRIL, CEP 76850-000, GuajarÃ¡-Mirim-RO</t>
  </si>
  <si>
    <t>POINT (-42.48512409999995 -14.068804199999931)</t>
  </si>
  <si>
    <t>Caetité, Bahia</t>
  </si>
  <si>
    <t>Caetité, Bahia, BRA</t>
  </si>
  <si>
    <t>COMUNIDADE ANGUA | ZONA RURAL</t>
  </si>
  <si>
    <t>COMUNIDADE ANGUA, SN</t>
  </si>
  <si>
    <t>COMUNIDADE ANGUA, SN, ZONA RURAL, CEP 46400-000, CaetitÃ©-BA</t>
  </si>
  <si>
    <t>POINT (-48.29385392199998 -1.3119314669999653)</t>
  </si>
  <si>
    <t>Rua José Rodrigues dos Santos 161, Benfica, Pará, 68797-000</t>
  </si>
  <si>
    <t>Rua José Rodrigues dos Santos 161, Benfica, Pará, 68797-000, BRA</t>
  </si>
  <si>
    <t>Rua José Rodrigues dos Santos 161</t>
  </si>
  <si>
    <t>9-293</t>
  </si>
  <si>
    <t>BENEVIDES</t>
  </si>
  <si>
    <t>AVENIDA JOSE RODRIGUES DOS SANTOS, 161</t>
  </si>
  <si>
    <t>AVENIDA JOSE RODRIGUES DOS SANTOS, 161, BAIRRO BENFICA, CEP 68795-000, Benevides-PA</t>
  </si>
  <si>
    <t>POINT (-58.46931452399997 -15.855368514999952)</t>
  </si>
  <si>
    <t>Rua Miguel E dos Santos 284, Porto Esperidião, Mato Grosso, 78240-000</t>
  </si>
  <si>
    <t>Rua Miguel E dos Santos 284, Porto Esperidião, Mato Grosso, 78240-000, BRA</t>
  </si>
  <si>
    <t>Rua Miguel E dos Santos 284</t>
  </si>
  <si>
    <t>282-408</t>
  </si>
  <si>
    <t>Miguel E dos Santos</t>
  </si>
  <si>
    <t>Porto Esperidião</t>
  </si>
  <si>
    <t>78240-000</t>
  </si>
  <si>
    <t>RUA MIGUEL FELIPE | PARQUE DAS AMERICAS</t>
  </si>
  <si>
    <t>RUA MIGUEL FELIPE DOS SANTOS, 284</t>
  </si>
  <si>
    <t>RUA MIGUEL FELIPE DOS SANTOS, 284, BAIRRO PARQUE DAS AMERICAS, CEP 78240-000, Porto EsperidiÃ£o-MT</t>
  </si>
  <si>
    <t>POINT (-51.97299639999994 -6.648573599999963)</t>
  </si>
  <si>
    <t>São Félix do Xingu, Pará</t>
  </si>
  <si>
    <t>São Félix do Xingu, Pará, BRA</t>
  </si>
  <si>
    <t>AVENIDA PRINCIPAL | VILA CENTRAL</t>
  </si>
  <si>
    <t>VILA CENTRAL</t>
  </si>
  <si>
    <t>AVENIDA PRINCIPAL, SN, BAIRRO VILA CENTRAL, CEP 68380-000, SÃ£o FÃ©lix do Xingu-PA</t>
  </si>
  <si>
    <t>POINT (-34.90298339499998 -8.020040738999967)</t>
  </si>
  <si>
    <t>Rua Pastor Evangélico Benoby Carvalho de Souza 298, Bomba do Hemetério, Recife, Pernambuco, 52211-020</t>
  </si>
  <si>
    <t>Rua Pastor Evangélico Benoby Carvalho de Souza 298, Bomba do Hemetério, Recife, Pernambuco, 52211-020, BRA</t>
  </si>
  <si>
    <t>Rua Pastor Evangélico Benoby Carvalho de Souza 298</t>
  </si>
  <si>
    <t>2-430</t>
  </si>
  <si>
    <t>Pastor Evangélico Benoby Carvalho de Souza</t>
  </si>
  <si>
    <t>52211-020</t>
  </si>
  <si>
    <t>RUA PASTOR EVANGELICO BENOBY CARVALHO DE SOUZA, 298</t>
  </si>
  <si>
    <t>RUA PASTOR EVANGELICO BENOBY CARVALHO DE SOUZA, 298, BAIRRO AGUA FRIA, CEP 52211-020, Recife-PE</t>
  </si>
  <si>
    <t>POINT (-46.69007333299993 -23.73226718199993)</t>
  </si>
  <si>
    <t>Rua Manuel da Maia 50, Grajaú, São Paulo, 04822-120</t>
  </si>
  <si>
    <t>Rua Manuel da Maia 50, Grajaú, São Paulo, 04822-120, BRA</t>
  </si>
  <si>
    <t>Rua Manuel da Maia 50</t>
  </si>
  <si>
    <t>Manuel da Maia</t>
  </si>
  <si>
    <t>04822-120</t>
  </si>
  <si>
    <t>AVENIDA MANUEL DA MAIA, 50</t>
  </si>
  <si>
    <t>AVENIDA MANUEL DA MAIA, 50, BAIRRO PARQUE AMERICA, CEP 04822-120, SÃ£o Paulo-SP</t>
  </si>
  <si>
    <t>POINT (-43.00751711399994 -22.829388311999935)</t>
  </si>
  <si>
    <t>Rua Tenente Carlos Augusto 335, Alcântara, São Gonçalo, Rio de Janeiro, 24710-160</t>
  </si>
  <si>
    <t>Rua Tenente Carlos Augusto 335, Alcântara, São Gonçalo, Rio de Janeiro, 24710-160, BRA</t>
  </si>
  <si>
    <t>Rua Tenente Carlos Augusto 335</t>
  </si>
  <si>
    <t>Tenente Carlos Augusto</t>
  </si>
  <si>
    <t>24710-160</t>
  </si>
  <si>
    <t>RUA TENENTE CARLOS AUGUSTO, 335</t>
  </si>
  <si>
    <t>JARDIM ALCANTARA</t>
  </si>
  <si>
    <t>24710-150</t>
  </si>
  <si>
    <t>RUA TENENTE CARLOS AUGUSTO, 335, BAIRRO JARDIM ALCANTARA, CEP 24710-150, SÃ£o GonÃ§alo-RJ</t>
  </si>
  <si>
    <t>POINT (-41.86982850099997 -22.09361685999994)</t>
  </si>
  <si>
    <t>Rua Projetada Um 24, Conceição de Macabu, Rio de Janeiro, 28740-000</t>
  </si>
  <si>
    <t>Rua Projetada Um 24, Conceição de Macabu, Rio de Janeiro, 28740-000, BRA</t>
  </si>
  <si>
    <t>Rua Projetada Um 24</t>
  </si>
  <si>
    <t>MACABUZINHO</t>
  </si>
  <si>
    <t>RUA PROJETADA, 24</t>
  </si>
  <si>
    <t>RUA PROJETADA, 24, BAIRRO MACABUZINHO, CEP 28740-000, ConceiÃ§Ã£o de Macabu-RJ</t>
  </si>
  <si>
    <t>CONJUNTO SHA CHACARA 77 | HABITACIONAL ARNIQUEIRA</t>
  </si>
  <si>
    <t>CONJUNTO SHA CHACARA 77, SN</t>
  </si>
  <si>
    <t>71994-435</t>
  </si>
  <si>
    <t>CONJUNTO SHA CHACARA 77, SN, BAIRRO SETOR HABITACIONAL ARNIQUEIRA (AGUAS CLARAS), CEP 71994-435, BrasÃ­lia-DF</t>
  </si>
  <si>
    <t>COMUNIDADE MELISSA | ZONA RURAL</t>
  </si>
  <si>
    <t>COMUNIDADE MELISSA, S/N</t>
  </si>
  <si>
    <t>COMUNIDADE MELISSA, S/N, ZONA RURAL, CEP 85410-000, Nova Aurora-PR</t>
  </si>
  <si>
    <t>POINT (-44.238937147999934 -2.556103625999981)</t>
  </si>
  <si>
    <t>Rua Turmalinas 34, Anil, São Luís, Maranhão, 65049-243</t>
  </si>
  <si>
    <t>Rua Turmalinas 34, Anil, São Luís, Maranhão, 65049-243, BRA</t>
  </si>
  <si>
    <t>Rua Turmalinas 34</t>
  </si>
  <si>
    <t>5-592</t>
  </si>
  <si>
    <t>Turmalinas</t>
  </si>
  <si>
    <t>65049-243</t>
  </si>
  <si>
    <t>CONJUNTO TURMALINA, 34</t>
  </si>
  <si>
    <t>65060-280</t>
  </si>
  <si>
    <t>CONJUNTO TURMALINA, 34, BAIRRO AURORA, CEP 65060-280, SÃ£o LuÃ­s-MA</t>
  </si>
  <si>
    <t>POINT (-52.29599493699993 -27.638475263999965)</t>
  </si>
  <si>
    <t>Rua Maria Thereza Favero 241, Três Vendas, Erechim, Rio Grande do Sul, 99713-060</t>
  </si>
  <si>
    <t>Rua Maria Thereza Favero 241, Três Vendas, Erechim, Rio Grande do Sul, 99713-060, BRA</t>
  </si>
  <si>
    <t>Rua Maria Thereza Favero 241</t>
  </si>
  <si>
    <t>185-243</t>
  </si>
  <si>
    <t>Maria Thereza Favero</t>
  </si>
  <si>
    <t>99713-060</t>
  </si>
  <si>
    <t>RUA MARIA THEREZA FAVERO, 241</t>
  </si>
  <si>
    <t>RUA MARIA THEREZA FAVERO, 241, BAIRRO TRES VENDAS, CEP 99713-060, Erechim-RS</t>
  </si>
  <si>
    <t>POINT (-46.808833155999935 -23.499038582999958)</t>
  </si>
  <si>
    <t>Rua Antônio Benedito Ferreira 160, Munhoz Júnior, Osasco, São Paulo, 06246-110</t>
  </si>
  <si>
    <t>Rua Antônio Benedito Ferreira 160, Munhoz Júnior, Osasco, São Paulo, 06246-110, BRA</t>
  </si>
  <si>
    <t>Rua Antônio Benedito Ferreira 160</t>
  </si>
  <si>
    <t>96-210</t>
  </si>
  <si>
    <t>Antônio Benedito Ferreira</t>
  </si>
  <si>
    <t>Munhoz Júnior</t>
  </si>
  <si>
    <t>06246-110</t>
  </si>
  <si>
    <t>RUA ANTONIO BENEDITO FERREIRA, 160</t>
  </si>
  <si>
    <t>MUNHOZ JUNIOR</t>
  </si>
  <si>
    <t>RUA ANTONIO BENEDITO FERREIRA, 160, BAIRRO MUNHOZ JUNIOR, CEP 06246-110, Osasco-SP</t>
  </si>
  <si>
    <t>POINT (-38.50592444899996 -7.55769444699996)</t>
  </si>
  <si>
    <t>Rua Prefeito Unias Ramalho, Conceição, Paraíba, 58970-000</t>
  </si>
  <si>
    <t>Rua Prefeito Unias Ramalho, Conceição, Paraíba, 58970-000, BRA</t>
  </si>
  <si>
    <t>Rua Prefeito Unias Ramalho</t>
  </si>
  <si>
    <t>Prefeito Unias Ramalho</t>
  </si>
  <si>
    <t>RUA PREFEITO UNIAS RAMALHO, SN</t>
  </si>
  <si>
    <t>RUA PREFEITO UNIAS RAMALHO, SN, BAIRRO CENTRO, CEP 58970-000, ConceiÃ§Ã£o-PB</t>
  </si>
  <si>
    <t>POINT (-43.94585876899998 -14.75020821399994)</t>
  </si>
  <si>
    <t>Rua Do Juazeiro 419, Manga, Minas Gerais, 39460-000</t>
  </si>
  <si>
    <t>Rua Do Juazeiro 419, Manga, Minas Gerais, 39460-000, BRA</t>
  </si>
  <si>
    <t>Rua Do Juazeiro 419</t>
  </si>
  <si>
    <t>Do Juazeiro</t>
  </si>
  <si>
    <t>RUA JUAZEIRO, 419</t>
  </si>
  <si>
    <t>RUA JUAZEIRO, 419, BAIRRO ARVOREDO, CEP 39460-000, Manga-MG</t>
  </si>
  <si>
    <t>RUA 3850 4150</t>
  </si>
  <si>
    <t>RUA 3850, 4150</t>
  </si>
  <si>
    <t>88330-190</t>
  </si>
  <si>
    <t>RUA 3850, 4150, BAIRRO CENTRO, CEP 88330-190, BalneÃ¡rio CamboriÃº-SC</t>
  </si>
  <si>
    <t>POINT (-48.40769345399997 -10.686343891999968)</t>
  </si>
  <si>
    <t>Avenida Tocantins, Porto Nacional, Tocantins, 77500-000</t>
  </si>
  <si>
    <t>Avenida Tocantins, Porto Nacional, Tocantins, 77500-000, BRA</t>
  </si>
  <si>
    <t>A I LOTEAMENTO MAE DEDE | JARDIM AMERICA</t>
  </si>
  <si>
    <t>AVENIDA TOCANTINS A I LOTEAMENTO MAE DEDE, SN</t>
  </si>
  <si>
    <t>AVENIDA TOCANTINS A I LOTEAMENTO MAE DEDE, SN, BAIRRO JARDIM AMERICA, CEP 77500-000, Porto Nacional-TO</t>
  </si>
  <si>
    <t>POINT (-49.26996462499994 -25.55089541999996)</t>
  </si>
  <si>
    <t>Rua Ourizona 654, Sítio Cercado, Curitiba, Paraná, 81925-360</t>
  </si>
  <si>
    <t>Rua Ourizona 654, Sítio Cercado, Curitiba, Paraná, 81925-360, BRA</t>
  </si>
  <si>
    <t>Rua Ourizona 654</t>
  </si>
  <si>
    <t>Ourizona</t>
  </si>
  <si>
    <t>81925-360</t>
  </si>
  <si>
    <t>RUA OURIZONA, 654</t>
  </si>
  <si>
    <t>RUA OURIZONA, 654, BAIRRO SITIO CERCADO, CEP 81925-360, Curitiba-PR</t>
  </si>
  <si>
    <t>POINT (-46.47763273999993 -23.629968609999935)</t>
  </si>
  <si>
    <t>Rua Oscarito 422, Jardim Sílvia Maria, Mauá, São Paulo, 09380-370</t>
  </si>
  <si>
    <t>Rua Oscarito 422, Jardim Sílvia Maria, Mauá, São Paulo, 09380-370, BRA</t>
  </si>
  <si>
    <t>Rua Oscarito 422</t>
  </si>
  <si>
    <t>Oscarito</t>
  </si>
  <si>
    <t>Jardim Sílvia Maria</t>
  </si>
  <si>
    <t>09380-370</t>
  </si>
  <si>
    <t>JARDIM SONIA MARIA</t>
  </si>
  <si>
    <t>RUA OSCARITO, 422</t>
  </si>
  <si>
    <t>RUA OSCARITO, 422, BAIRRO JARDIM SONIA MARIA, CEP 09380-370, MauÃ¡-SP</t>
  </si>
  <si>
    <t>POINT (-46.612662014999955 -23.662180096999975)</t>
  </si>
  <si>
    <t>Rua Chile 720, Taboão, São Bernardo do Campo, São Paulo, 09668-100</t>
  </si>
  <si>
    <t>Rua Chile 720, Taboão, São Bernardo do Campo, São Paulo, 09668-100, BRA</t>
  </si>
  <si>
    <t>Rua Chile 720</t>
  </si>
  <si>
    <t>09668-100</t>
  </si>
  <si>
    <t>RUA CHILE, 720</t>
  </si>
  <si>
    <t>RUA CHILE, 720, BAIRRO TABOAO, CEP 09668-100, SÃ£o Bernardo do Campo-SP</t>
  </si>
  <si>
    <t>POINT (-46.69873896399997 -23.623172101999955)</t>
  </si>
  <si>
    <t>Avenida Roque Petroni Junior 1089, Santo Amaro, São Paulo, 04583-110</t>
  </si>
  <si>
    <t>Avenida Roque Petroni Junior 1089, Santo Amaro, São Paulo, 04583-110, BRA</t>
  </si>
  <si>
    <t>Avenida Roque Petroni Junior 1089</t>
  </si>
  <si>
    <t>1089</t>
  </si>
  <si>
    <t>Roque Petroni Junior</t>
  </si>
  <si>
    <t>AVENIDA ROQUE PETRONI JUNIOR, 1089</t>
  </si>
  <si>
    <t>04707-900</t>
  </si>
  <si>
    <t>AVENIDA ROQUE PETRONI JUNIOR, 1089, BAIRRO JARDIM DAS ACACIAS, CEP 04707-900, SÃ£o Paulo-SP</t>
  </si>
  <si>
    <t>QUADRA SCS QUADRA 02, S/N</t>
  </si>
  <si>
    <t>70316-900</t>
  </si>
  <si>
    <t>QUADRA SCS QUADRA 02, S/N, BAIRRO ASA SUL, CEP 70316-900, BrasÃ­lia-DF</t>
  </si>
  <si>
    <t>POINT (-53.127314799999965 -29.42418189999995)</t>
  </si>
  <si>
    <t>Ibarama, Rio Grande do Sul</t>
  </si>
  <si>
    <t>Ibarama, Rio Grande do Sul, BRA</t>
  </si>
  <si>
    <t>Ibarama</t>
  </si>
  <si>
    <t>ESTRADA LINHA SAO JOAO CARIJINHO | INTERIOR</t>
  </si>
  <si>
    <t>ESTRADA LINHA SAO JOAO CARIJINHO, S/N</t>
  </si>
  <si>
    <t>96925-000</t>
  </si>
  <si>
    <t>ESTRADA LINHA SAO JOAO CARIJINHO, S/N, BAIRRO INTERIOR, CEP 96925-000, Ibarama-RS</t>
  </si>
  <si>
    <t>POINT (-51.18530734899997 -29.126718290999975)</t>
  </si>
  <si>
    <t>Rua das Pitangueiras 741, Santa Fé, Caxias do Sul, Rio Grande do Sul, 95045-320</t>
  </si>
  <si>
    <t>Rua das Pitangueiras 741, Santa Fé, Caxias do Sul, Rio Grande do Sul, 95045-320, BRA</t>
  </si>
  <si>
    <t>Rua das Pitangueiras 741</t>
  </si>
  <si>
    <t>97-801</t>
  </si>
  <si>
    <t>95045-320</t>
  </si>
  <si>
    <t>AVENIDA DAS PITANGUEIRAS, 741</t>
  </si>
  <si>
    <t>AVENIDA DAS PITANGUEIRAS, 741, BAIRRO SANTA FE, CEP 95045-320, Caxias do Sul-RS</t>
  </si>
  <si>
    <t>POINT (-46.68128893099998 -23.584311587999935)</t>
  </si>
  <si>
    <t>Rua Pais de Araújo 29, Itaim Bibi, São Paulo, 04531-940</t>
  </si>
  <si>
    <t>Rua Pais de Araújo 29, Itaim Bibi, São Paulo, 04531-940, BRA</t>
  </si>
  <si>
    <t>Rua Pais de Araújo 29</t>
  </si>
  <si>
    <t>Pais de Araújo</t>
  </si>
  <si>
    <t>04531-940</t>
  </si>
  <si>
    <t>RUA PAIS DE ARAUJO, 29</t>
  </si>
  <si>
    <t>RUA PAIS DE ARAUJO, 29, BAIRRO ITAIM BIBI, CEP 04531-940, SÃ£o Paulo-SP</t>
  </si>
  <si>
    <t>POINT (-38.44345937299994 -12.150628145999974)</t>
  </si>
  <si>
    <t>Rua Marechal Aristoteles Souza Dantas, Alagoinhas, Bahia, 44280</t>
  </si>
  <si>
    <t>Rua Marechal Aristoteles Souza Dantas, Alagoinhas, Bahia, 44280, BRA</t>
  </si>
  <si>
    <t>Rua Marechal Aristoteles Souza Dantas</t>
  </si>
  <si>
    <t>Marechal Aristoteles Souza Dantas</t>
  </si>
  <si>
    <t>484 MANGALO</t>
  </si>
  <si>
    <t>AVENIDA MARECHAL ARISTOTELES DE SOUZA DANTAS, 484</t>
  </si>
  <si>
    <t>48001-690</t>
  </si>
  <si>
    <t>AVENIDA MARECHAL ARISTOTELES DE SOUZA DANTAS, 484, BAIRRO MANGALO, CEP 48001-690, Alagoinhas-BA</t>
  </si>
  <si>
    <t>POINT (-46.659199514999955 -23.761450998999976)</t>
  </si>
  <si>
    <t>Rua Engenheiro Guaracy Torres 25, Grajaú, São Paulo, 04852-000</t>
  </si>
  <si>
    <t>Rua Engenheiro Guaracy Torres 25, Grajaú, São Paulo, 04852-000, BRA</t>
  </si>
  <si>
    <t>Rua Engenheiro Guaracy Torres 25</t>
  </si>
  <si>
    <t>RUA ENG GUARACY TORRES, 25</t>
  </si>
  <si>
    <t>RUA ENG GUARACY TORRES, 25, BAIRRO JARDIM SHANGRILA (ZONA SUL), CEP 04852-000, SÃ£o Paulo-SP</t>
  </si>
  <si>
    <t>POINT (-50.113721891999944 -29.54292046599994)</t>
  </si>
  <si>
    <t>Estrada Três Pinheiros 2263, Itati, Rio Grande do Sul, 95538-000</t>
  </si>
  <si>
    <t>Estrada Três Pinheiros 2263, Itati, Rio Grande do Sul, 95538-000, BRA</t>
  </si>
  <si>
    <t>Estrada Três Pinheiros 2263</t>
  </si>
  <si>
    <t>2085-2357</t>
  </si>
  <si>
    <t>Três Pinheiros</t>
  </si>
  <si>
    <t>Itati</t>
  </si>
  <si>
    <t>95538-000</t>
  </si>
  <si>
    <t>ESTRADA TRES PINHEIROS, 2263</t>
  </si>
  <si>
    <t>ESTRADA TRES PINHEIROS, 2263, BAIRRO TRES PINHEIROS, CEP 95538-000, Itati-RS</t>
  </si>
  <si>
    <t>POINT (-43.17926247799994 -22.919595233999928)</t>
  </si>
  <si>
    <t>Rua Hermenegildo de Barros 9, Santa Teresa, Rio de Janeiro, 20241-040</t>
  </si>
  <si>
    <t>Rua Hermenegildo de Barros 9, Santa Teresa, Rio de Janeiro, 20241-040, BRA</t>
  </si>
  <si>
    <t>Rua Hermenegildo de Barros 9</t>
  </si>
  <si>
    <t>Hermenegildo de Barros</t>
  </si>
  <si>
    <t>20241-040</t>
  </si>
  <si>
    <t>RUA HERMENEGILDO DE BARROS, 00009</t>
  </si>
  <si>
    <t>RUA HERMENEGILDO DE BARROS, 00009, BAIRRO SANTA TERESA, CEP 20241-040, Rio de Janeiro-RJ</t>
  </si>
  <si>
    <t>POINT (-54.102299399999936 -27.498451899999964)</t>
  </si>
  <si>
    <t>Crissiumal, Rio Grande do Sul</t>
  </si>
  <si>
    <t>Crissiumal, Rio Grande do Sul, BRA</t>
  </si>
  <si>
    <t>Crissiumal</t>
  </si>
  <si>
    <t>RUA LINHA COTRICAMPO | INTERIOR</t>
  </si>
  <si>
    <t>RUA LINHA COTRICAMPO, SN</t>
  </si>
  <si>
    <t>98640-000</t>
  </si>
  <si>
    <t>RUA LINHA COTRICAMPO, SN, BAIRRO INTERIOR, CEP 98640-000, Crissiumal-RS</t>
  </si>
  <si>
    <t>POINT (-46.74903507999994 -23.686336921999953)</t>
  </si>
  <si>
    <t>Rua Cocal 281, Jardim São Luis, São Paulo, 04917-020</t>
  </si>
  <si>
    <t>Rua Cocal 281, Jardim São Luis, São Paulo, 04917-020, BRA</t>
  </si>
  <si>
    <t>Rua Cocal 281</t>
  </si>
  <si>
    <t>215-687</t>
  </si>
  <si>
    <t>Cocal</t>
  </si>
  <si>
    <t>04917-020</t>
  </si>
  <si>
    <t>JOAQUIM</t>
  </si>
  <si>
    <t>RUA COCAL, 281</t>
  </si>
  <si>
    <t>JARDIM SAO JOAQUIM</t>
  </si>
  <si>
    <t>RUA COCAL, 281, BAIRRO JARDIM SAO JOAQUIM, CEP 04917-020, SÃ£o Paulo-SP</t>
  </si>
  <si>
    <t>POINT (-50.91450112199993 -29.948141826999972)</t>
  </si>
  <si>
    <t>Rua do Paraíso 155, Gravataí, Rio Grande do Sul, 94100</t>
  </si>
  <si>
    <t>Rua do Paraíso 155, Gravataí, Rio Grande do Sul, 94100, BRA</t>
  </si>
  <si>
    <t>Rua do Paraíso 155</t>
  </si>
  <si>
    <t>93-187</t>
  </si>
  <si>
    <t>94100</t>
  </si>
  <si>
    <t>MORUNGAVA V MORUNGAVA</t>
  </si>
  <si>
    <t>BECO DO PARAISO, 155</t>
  </si>
  <si>
    <t>MORUNGAVA V (MORUNGAVA)</t>
  </si>
  <si>
    <t>94254-400</t>
  </si>
  <si>
    <t>BECO DO PARAISO, 155, BAIRRO MORUNGAVA V (MORUNGAVA), CEP 94254-400, GravataÃ­-RS</t>
  </si>
  <si>
    <t>POINT (-43.37417885799994 -22.92086358299997)</t>
  </si>
  <si>
    <t>Estrada do Tindiba 2396, Taquara, Rio de Janeiro, 22730-262</t>
  </si>
  <si>
    <t>Estrada do Tindiba 2396, Taquara, Rio de Janeiro, 22730-262, BRA</t>
  </si>
  <si>
    <t>Estrada do Tindiba 2396</t>
  </si>
  <si>
    <t>22730-262</t>
  </si>
  <si>
    <t>ESTRADA DO TINDIBA, 02396</t>
  </si>
  <si>
    <t>ESTRADA DO TINDIBA, 02396, BAIRRO TAQUARA, CEP 22730-262, Rio de Janeiro-RJ</t>
  </si>
  <si>
    <t>POINT (-43.506180419999964 -22.842668726999932)</t>
  </si>
  <si>
    <t>Estrada do Guandu do Sena, Bangu, Rio de Janeiro, 21853-001</t>
  </si>
  <si>
    <t>Estrada do Guandu do Sena, Bangu, Rio de Janeiro, 21853-001, BRA</t>
  </si>
  <si>
    <t>Estrada do Guandu do Sena</t>
  </si>
  <si>
    <t>Guandu do Sena</t>
  </si>
  <si>
    <t>21853-001</t>
  </si>
  <si>
    <t>ESTRADA DO GUANDU DO SENA, 0</t>
  </si>
  <si>
    <t>21854-082</t>
  </si>
  <si>
    <t>ESTRADA DO GUANDU DO SENA, 0, BAIRRO BANGU, CEP 21854-082, Rio de Janeiro-RJ</t>
  </si>
  <si>
    <t>POINT (-43.25976295899994 -22.926277521999964)</t>
  </si>
  <si>
    <t>Rua Sá Viana, Grajaú, Guadalupe, Rio de Janeiro, 20540-260</t>
  </si>
  <si>
    <t>Rua Sá Viana, Grajaú, Guadalupe, Rio de Janeiro, 20540-260, BRA</t>
  </si>
  <si>
    <t>Rua Sá Viana</t>
  </si>
  <si>
    <t>20540-260</t>
  </si>
  <si>
    <t>RUA SA VIANA, 269</t>
  </si>
  <si>
    <t>RUA SA VIANA, 269, BAIRRO GRAJAU, CEP 20540-260, Rio de Janeiro-RJ</t>
  </si>
  <si>
    <t>POINT (-45.90673410599993 -23.21545349099995)</t>
  </si>
  <si>
    <t>Avenida Alfredo Ignácio Nogueira Penido 335, Parque Residencial Aquarius, São José dos Campos, São Paulo, 12246-000</t>
  </si>
  <si>
    <t>Avenida Alfredo Ignácio Nogueira Penido 335, Parque Residencial Aquarius, São José dos Campos, São Paulo, 12246-000, BRA</t>
  </si>
  <si>
    <t>Avenida Alfredo Ignácio Nogueira Penido 335</t>
  </si>
  <si>
    <t>Alfredo Ignácio Nogueira Penido</t>
  </si>
  <si>
    <t>Parque Residencial Aquarius</t>
  </si>
  <si>
    <t>12246-000</t>
  </si>
  <si>
    <t>AVENIDA ALFREDO IGNACIO NOGUEIRA PENIDO, 335</t>
  </si>
  <si>
    <t>PARQUE RESIDENCIAL AQUARIUS</t>
  </si>
  <si>
    <t>AVENIDA ALFREDO IGNACIO NOGUEIRA PENIDO, 335, BAIRRO PARQUE RESIDENCIAL AQUARIUS, CEP 12246-000, SÃ£o JosÃ© dos Campos-SP</t>
  </si>
  <si>
    <t>POINT (-46.14346863999998 -23.48847051799993)</t>
  </si>
  <si>
    <t>Avenida Francisco Rodrigues Filho 6415, Botujuru, Mogi das Cruzes, São Paulo, 08840-000</t>
  </si>
  <si>
    <t>Avenida Francisco Rodrigues Filho 6415, Botujuru, Mogi das Cruzes, São Paulo, 08840-000, BRA</t>
  </si>
  <si>
    <t>Avenida Francisco Rodrigues Filho 6415</t>
  </si>
  <si>
    <t>6415</t>
  </si>
  <si>
    <t>Francisco Rodrigues Filho</t>
  </si>
  <si>
    <t>08840-000</t>
  </si>
  <si>
    <t>AVENIDA FRANCISCO RODRIGUES FILHO, 6415</t>
  </si>
  <si>
    <t>08810-000</t>
  </si>
  <si>
    <t>AVENIDA FRANCISCO RODRIGUES FILHO, 6415, BAIRRO VILA SUISSA, CEP 08810-000, Mogi das Cruzes-SP</t>
  </si>
  <si>
    <t>POINT (-39.23780449999998 -7.71904399999994)</t>
  </si>
  <si>
    <t>Cedro, Pernambuco</t>
  </si>
  <si>
    <t>Cedro, Pernambuco, BRA</t>
  </si>
  <si>
    <t>SITIO RECANTO | ZONA RURAL</t>
  </si>
  <si>
    <t>SITIO RECANTO, SN</t>
  </si>
  <si>
    <t>56130-000</t>
  </si>
  <si>
    <t>SITIO RECANTO, SN, ZONA RURAL, CEP 56130-000, Cedro-PE</t>
  </si>
  <si>
    <t>POINT (-49.23902127699995 -16.637963112999955)</t>
  </si>
  <si>
    <t>Avenida São Francisco, Santa Genoveva, Goiânia, Goiás, 74670-010</t>
  </si>
  <si>
    <t>Avenida São Francisco, Santa Genoveva, Goiânia, Goiás, 74670-010, BRA</t>
  </si>
  <si>
    <t>Avenida São Francisco</t>
  </si>
  <si>
    <t>Santa Genoveva</t>
  </si>
  <si>
    <t>74670-010</t>
  </si>
  <si>
    <t>1259 BRO</t>
  </si>
  <si>
    <t>AVENIDA SAO FRANCISCO, 1259</t>
  </si>
  <si>
    <t>BRO SANTA GENOVEVA</t>
  </si>
  <si>
    <t>AVENIDA SAO FRANCISCO, 1259, BAIRRO BRO SANTA GENOVEVA, CEP 74670-010, GoiÃ¢nia-GO</t>
  </si>
  <si>
    <t>POINT (-35.234571692999964 -5.89085020899995)</t>
  </si>
  <si>
    <t>Rua Padre João Maria 332, Emaús, Parnamirim, Rio Grande do Norte, 59148-420</t>
  </si>
  <si>
    <t>Rua Padre João Maria 332, Emaús, Parnamirim, Rio Grande do Norte, 59148-420, BRA</t>
  </si>
  <si>
    <t>Rua Padre João Maria 332</t>
  </si>
  <si>
    <t>Padre João Maria</t>
  </si>
  <si>
    <t>59148-420</t>
  </si>
  <si>
    <t>RUA PADRE JOAO MARIA, 332</t>
  </si>
  <si>
    <t>RUA PADRE JOAO MARIA, 332, BAIRRO EMAUS, CEP 59148-420, Parnamirim-RN</t>
  </si>
  <si>
    <t>POINT (-45.97983355699995 -23.311752285999944)</t>
  </si>
  <si>
    <t>Avenida Pereira Campos 211, Jacareí, São Paulo, 12320-670</t>
  </si>
  <si>
    <t>Avenida Pereira Campos 211, Jacareí, São Paulo, 12320-670, BRA</t>
  </si>
  <si>
    <t>Avenida Pereira Campos 211</t>
  </si>
  <si>
    <t>185-263</t>
  </si>
  <si>
    <t>Pereira Campos</t>
  </si>
  <si>
    <t>12320-670</t>
  </si>
  <si>
    <t>JARDIM DIDINHA</t>
  </si>
  <si>
    <t>AVENIDA PEREIRA CAMPOS, 211</t>
  </si>
  <si>
    <t>AVENIDA PEREIRA CAMPOS, 211, BAIRRO JARDIM DIDINHA, CEP 12320-670, JacareÃ­-SP</t>
  </si>
  <si>
    <t>POINT (-54.080776999999955 -1.9962048999999524)</t>
  </si>
  <si>
    <t>Monte Alegre, Pará</t>
  </si>
  <si>
    <t>Monte Alegre, Pará, BRA</t>
  </si>
  <si>
    <t>RUA RUA DO NELSON | CURITANFA</t>
  </si>
  <si>
    <t>RUA RUA DO NELSON, S/N</t>
  </si>
  <si>
    <t>CURITANFA</t>
  </si>
  <si>
    <t>RUA RUA DO NELSON, S/N, BAIRRO CURITANFA, CEP 68220-000, Monte Alegre-PA</t>
  </si>
  <si>
    <t>POINT (-52.44858095999996 -29.726667883999937)</t>
  </si>
  <si>
    <t>Rua João Schaefer 39, Vila Schulz, Santa Cruz do Sul, Rio Grande do Sul, 96845-530</t>
  </si>
  <si>
    <t>Rua João Schaefer 39, Vila Schulz, Santa Cruz do Sul, Rio Grande do Sul, 96845-530, BRA</t>
  </si>
  <si>
    <t>Rua João Schaefer 39</t>
  </si>
  <si>
    <t>João Schaefer</t>
  </si>
  <si>
    <t>96845-530</t>
  </si>
  <si>
    <t>RUA JOAO SCHAEFER, 39</t>
  </si>
  <si>
    <t>RUA JOAO SCHAEFER, 39, BAIRRO SCHULZ, CEP 96845-530, Santa Cruz do Sul-RS</t>
  </si>
  <si>
    <t>ESTRADA GERAL | ALDEIA PALMEIRINHA</t>
  </si>
  <si>
    <t>ALDEIA PALMEIRINHA</t>
  </si>
  <si>
    <t>ESTRADA GERAL, S/N, BAIRRO ALDEIA PALMEIRINHA, CEP 89145-000, JosÃ© Boiteux-SC</t>
  </si>
  <si>
    <t>POINT (-50.03799179599997 -29.80018199799997)</t>
  </si>
  <si>
    <t>Rua Rio da Várzea 1135, Xangri-Lá, Rio Grande do Sul, 95588-000</t>
  </si>
  <si>
    <t>Rua Rio da Várzea 1135, Xangri-Lá, Rio Grande do Sul, 95588-000, BRA</t>
  </si>
  <si>
    <t>Rua Rio da Várzea 1135</t>
  </si>
  <si>
    <t>945-1157</t>
  </si>
  <si>
    <t>RUA RIO DA VARZEA, 1135</t>
  </si>
  <si>
    <t>RUA RIO DA VARZEA, 1135, BAIRRO CENTRO, CEP 95588-000, Xangri-lÃ¡-RS</t>
  </si>
  <si>
    <t>POINT (-48.97156548299995 -16.336425025999972)</t>
  </si>
  <si>
    <t>Rua João Ribeiro, Vila Jardim Santana 2A Etapa, Anápolis, Goiás, 75143-330</t>
  </si>
  <si>
    <t>Rua João Ribeiro, Vila Jardim Santana 2A Etapa, Anápolis, Goiás, 75143-330, BRA</t>
  </si>
  <si>
    <t>Rua João Ribeiro</t>
  </si>
  <si>
    <t>Vila Jardim Santana 2A Etapa</t>
  </si>
  <si>
    <t>75143-330</t>
  </si>
  <si>
    <t>RUA JOAO RIBEIRO, S/N</t>
  </si>
  <si>
    <t>RUA JOAO RIBEIRO, S/N, BAIRRO JARDIM SANTANA, CEP 75143-330, AnÃ¡polis-GO</t>
  </si>
  <si>
    <t>POINT (-46.37531258499996 -23.957608773999937)</t>
  </si>
  <si>
    <t>Rua Duque de Caxias 57, Vila São Jorge, São Vicente, São Paulo, 11380-120</t>
  </si>
  <si>
    <t>Rua Duque de Caxias 57, Vila São Jorge, São Vicente, São Paulo, 11380-120, BRA</t>
  </si>
  <si>
    <t>Rua Duque de Caxias 57</t>
  </si>
  <si>
    <t>11380-120</t>
  </si>
  <si>
    <t>RUA DUQUE DE CAXIAS, 57</t>
  </si>
  <si>
    <t>RUA DUQUE DE CAXIAS, 57, BAIRRO VILA SAO JORGE, CEP 11380-120, SÃ£o Vicente-SP</t>
  </si>
  <si>
    <t>POINT (-46.58674927699997 -23.449454811999942)</t>
  </si>
  <si>
    <t>Rua Wilson Miranda 40, Tremembé, São Paulo, 02318-215</t>
  </si>
  <si>
    <t>Rua Wilson Miranda 40, Tremembé, São Paulo, 02318-215, BRA</t>
  </si>
  <si>
    <t>Rua Wilson Miranda 40</t>
  </si>
  <si>
    <t>Wilson Miranda</t>
  </si>
  <si>
    <t>02318-215</t>
  </si>
  <si>
    <t>RUA WILSON MIRANDA, 40</t>
  </si>
  <si>
    <t>VILA PAULISTANA</t>
  </si>
  <si>
    <t>RUA WILSON MIRANDA, 40, BAIRRO VILA PAULISTANA, CEP 02318-215, SÃ£o Paulo-SP</t>
  </si>
  <si>
    <t>POINT (-46.66083918299995 -23.535473799999977)</t>
  </si>
  <si>
    <t>Rua Conselheiro Brotero 1070, Santa Cecília, São Paulo, 01232-010</t>
  </si>
  <si>
    <t>Rua Conselheiro Brotero 1070, Santa Cecília, São Paulo, 01232-010, BRA</t>
  </si>
  <si>
    <t>Rua Conselheiro Brotero 1070</t>
  </si>
  <si>
    <t>RUA CONS BROTERO, 1070</t>
  </si>
  <si>
    <t>RUA CONS BROTERO, 1070, BAIRRO SANTA CECILIA, CEP 01232-010, SÃ£o Paulo-SP</t>
  </si>
  <si>
    <t>POINT (-49.28572461899995 -25.446731532999934)</t>
  </si>
  <si>
    <t>Rua Dr Alexandre Gutierrez 826, Água Verde, Curitiba, Paraná, 80240-130</t>
  </si>
  <si>
    <t>Rua Dr Alexandre Gutierrez 826, Água Verde, Curitiba, Paraná, 80240-130, BRA</t>
  </si>
  <si>
    <t>Rua Dr Alexandre Gutierrez 826</t>
  </si>
  <si>
    <t>630-798</t>
  </si>
  <si>
    <t>Dr Alexandre Gutierrez</t>
  </si>
  <si>
    <t>80240-130</t>
  </si>
  <si>
    <t>RUA DOUTOR ALEXANDRE GUTIERREZ, 826</t>
  </si>
  <si>
    <t>RUA DOUTOR ALEXANDRE GUTIERREZ, 826, BAIRRO AGUA VERDE, CEP 80240-130, Curitiba-PR</t>
  </si>
  <si>
    <t>POINT (-43.81573594399998 -16.716056332999926)</t>
  </si>
  <si>
    <t>Avenida Independência 4313, Montes Claros, Minas Gerais, 39404</t>
  </si>
  <si>
    <t>Avenida Independência 4313, Montes Claros, Minas Gerais, 39404, BRA</t>
  </si>
  <si>
    <t>Avenida Independência 4313</t>
  </si>
  <si>
    <t>4313</t>
  </si>
  <si>
    <t>4287-4347</t>
  </si>
  <si>
    <t>AVENIDA INDEPENDENCIA, 4313</t>
  </si>
  <si>
    <t>39404-286</t>
  </si>
  <si>
    <t>AVENIDA INDEPENDENCIA, 4313, BAIRRO INDEPENDENCIA, CEP 39404-286, Montes Claros-MG</t>
  </si>
  <si>
    <t>POINT (-43.55677669099998 -22.882949887999928)</t>
  </si>
  <si>
    <t>Estrada do Mendanha 789, Campo Grande, Rio de Janeiro, 23087-283</t>
  </si>
  <si>
    <t>Estrada do Mendanha 789, Campo Grande, Rio de Janeiro, 23087-283, BRA</t>
  </si>
  <si>
    <t>Estrada do Mendanha 789</t>
  </si>
  <si>
    <t>ESTRADA DO MENDANHA, 00789</t>
  </si>
  <si>
    <t>ESTRADA DO MENDANHA, 00789, BAIRRO CAMPO GRANDE, CEP 23087-283, Rio de Janeiro-RJ</t>
  </si>
  <si>
    <t>POINT (-51.81108899999998 -27.21934959999993)</t>
  </si>
  <si>
    <t>Presidente Castello Branco, Santa Catarina</t>
  </si>
  <si>
    <t>Presidente Castello Branco, Santa Catarina, BRA</t>
  </si>
  <si>
    <t>Presidente Castello Branco</t>
  </si>
  <si>
    <t>ESTRADA TAQUARAL | INTERIOR</t>
  </si>
  <si>
    <t>ESTRADA TAQUARAL, SN</t>
  </si>
  <si>
    <t>89745-000</t>
  </si>
  <si>
    <t>ESTRADA TAQUARAL, SN, BAIRRO INTERIOR, CEP 89745-000, Presidente Castello Branco-SC</t>
  </si>
  <si>
    <t>POINT (-43.93215464499997 -19.90444137999998)</t>
  </si>
  <si>
    <t>Rua Silveira 23, Floresta, Belo Horizonte, Minas Gerais, 31030-492</t>
  </si>
  <si>
    <t>Rua Silveira 23, Floresta, Belo Horizonte, Minas Gerais, 31030-492, BRA</t>
  </si>
  <si>
    <t>Rua Silveira 23</t>
  </si>
  <si>
    <t>Silveira</t>
  </si>
  <si>
    <t>31030-492</t>
  </si>
  <si>
    <t>LESSA | DIAMANTINA</t>
  </si>
  <si>
    <t>RUA SILVERIO LESSA, 23</t>
  </si>
  <si>
    <t>RUA SILVERIO LESSA, 23, BAIRRO CENTRO, CEP 39100-000, Diamantina-MG</t>
  </si>
  <si>
    <t>POINT (-48.17199238099994 -21.79422179599993)</t>
  </si>
  <si>
    <t>Avenida Brasil 73, Centro, Araraquara, São Paulo, 14801-050</t>
  </si>
  <si>
    <t>Avenida Brasil 73, Centro, Araraquara, São Paulo, 14801-050, BRA</t>
  </si>
  <si>
    <t>Avenida Brasil 73</t>
  </si>
  <si>
    <t>14801-050</t>
  </si>
  <si>
    <t>PAU | GOLF I JANDIRA</t>
  </si>
  <si>
    <t>AVENIDA PAU-BRASIL, 73</t>
  </si>
  <si>
    <t>JARDIM DO GOLF I</t>
  </si>
  <si>
    <t>06642-350</t>
  </si>
  <si>
    <t>AVENIDA PAU-BRASIL, 73, BAIRRO JARDIM DO GOLF I, CEP 06642-350, Jandira-SP</t>
  </si>
  <si>
    <t>POINT (-43.02981699999998 -19.765442399999927)</t>
  </si>
  <si>
    <t>Nova Era, Minas Gerais</t>
  </si>
  <si>
    <t>Nova Era, Minas Gerais, BRA</t>
  </si>
  <si>
    <t>RUA AREA RURAL 1194 MG 120</t>
  </si>
  <si>
    <t>RUA AREA RURAL, 1194</t>
  </si>
  <si>
    <t>MG 120</t>
  </si>
  <si>
    <t>RUA AREA RURAL, 1194, BAIRRO MG 120, CEP 35920-000, Nova Era-MG</t>
  </si>
  <si>
    <t>POINT (-43.83356453199997 -16.695125515999962)</t>
  </si>
  <si>
    <t>Rua Rio Viera 140, Montes Claros, Minas Gerais, 39404-673</t>
  </si>
  <si>
    <t>Rua Rio Viera 140, Montes Claros, Minas Gerais, 39404-673, BRA</t>
  </si>
  <si>
    <t>Rua Rio Viera 140</t>
  </si>
  <si>
    <t>Rio Viera</t>
  </si>
  <si>
    <t>39404-673</t>
  </si>
  <si>
    <t>RUA RIO VIEIRA, 140</t>
  </si>
  <si>
    <t>RUA RIO VIEIRA, 140, BAIRRO PLANALTO, CEP 39404-673, Montes Claros-MG</t>
  </si>
  <si>
    <t>POINT (-52.62940568499994 -27.07519849199997)</t>
  </si>
  <si>
    <t>Rua Brusque-E 409, Bela Vista, Chapecó, Santa Catarina, 89804-230</t>
  </si>
  <si>
    <t>Rua Brusque-E 409, Bela Vista, Chapecó, Santa Catarina, 89804-230, BRA</t>
  </si>
  <si>
    <t>Rua Brusque-E 409</t>
  </si>
  <si>
    <t>Brusque-E</t>
  </si>
  <si>
    <t>89804-230</t>
  </si>
  <si>
    <t>RUA BRUSQUE, 409</t>
  </si>
  <si>
    <t>RUA BRUSQUE, 409, BAIRRO BELA VISTA, CEP 89804-230, ChapecÃ³-SC</t>
  </si>
  <si>
    <t>POINT (-43.64759788099997 -22.983022225999946)</t>
  </si>
  <si>
    <t>Estrada do Magarça 9366, Guaratiba, Rio de Janeiro, 23031-205</t>
  </si>
  <si>
    <t>Estrada do Magarça 9366, Guaratiba, Rio de Janeiro, 23031-205, BRA</t>
  </si>
  <si>
    <t>Estrada do Magarça 9366</t>
  </si>
  <si>
    <t>9366</t>
  </si>
  <si>
    <t>Magarça</t>
  </si>
  <si>
    <t>23031-205</t>
  </si>
  <si>
    <t>ESTRADA DO MAGARCA, 9366</t>
  </si>
  <si>
    <t>ESTRADA DO MAGARCA, 9366, BAIRRO GUARATIBA, CEP 23031-205, Rio de Janeiro-RJ</t>
  </si>
  <si>
    <t>POINT (-42.60660981899997 -22.92453107199998)</t>
  </si>
  <si>
    <t>Rua Setenta e Oito, Jaconé, Saquarema, Rio de Janeiro, 28999-187</t>
  </si>
  <si>
    <t>Rua Setenta e Oito, Jaconé, Saquarema, Rio de Janeiro, 28999-187, BRA</t>
  </si>
  <si>
    <t>Rua Setenta e Oito</t>
  </si>
  <si>
    <t>Setenta e Oito</t>
  </si>
  <si>
    <t>28999-187</t>
  </si>
  <si>
    <t>RUA SETENTA E OITO, S/N</t>
  </si>
  <si>
    <t>RUA SETENTA E OITO, S/N, BAIRRO JACONE (SAMPAIO CORREIA), CEP 28999-187, Saquarema-RJ</t>
  </si>
  <si>
    <t>POINT (-47.30430590199995 -21.279136463999976)</t>
  </si>
  <si>
    <t>Rua Major Palma 151, Cajuru, São Paulo, 14240-000</t>
  </si>
  <si>
    <t>Rua Major Palma 151, Cajuru, São Paulo, 14240-000, BRA</t>
  </si>
  <si>
    <t>Rua Major Palma 151</t>
  </si>
  <si>
    <t>Major Palma</t>
  </si>
  <si>
    <t>RUA MAJOR PALMA, 151</t>
  </si>
  <si>
    <t>RUA MAJOR PALMA, 151, BAIRRO CENTRO, CEP 14240-000, Cajuru-SP</t>
  </si>
  <si>
    <t>POINT (-47.966484321999985 -18.176584987999945)</t>
  </si>
  <si>
    <t>Rua C 513, Catalão, Goiás, 75713-175</t>
  </si>
  <si>
    <t>Rua C 513, Catalão, Goiás, 75713-175, BRA</t>
  </si>
  <si>
    <t>Rua C 513</t>
  </si>
  <si>
    <t>515-515</t>
  </si>
  <si>
    <t>75713-175</t>
  </si>
  <si>
    <t>205 LOTEAMENTO SANTA CRUZ</t>
  </si>
  <si>
    <t>RUA 513, 205</t>
  </si>
  <si>
    <t>LOTEAMENTO SANTA CRUZ</t>
  </si>
  <si>
    <t>75706-700</t>
  </si>
  <si>
    <t>RUA 513, 205, BAIRRO LOTEAMENTO SANTA CRUZ, CEP 75706-700, CatalÃ£o-GO</t>
  </si>
  <si>
    <t>POINT (-44.39832999999993 -15.44443999999993)</t>
  </si>
  <si>
    <t>Brejo do Amparo, Januária, Minas Gerais</t>
  </si>
  <si>
    <t>Brejo do Amparo, Januária, Minas Gerais, BRA</t>
  </si>
  <si>
    <t>Brejo do Amparo</t>
  </si>
  <si>
    <t>RODOVIA JANUARIA | KM 12</t>
  </si>
  <si>
    <t>RODOVIA JANUARIA-BREJO DO AMPARO KM 12, S/N</t>
  </si>
  <si>
    <t>BREJO DO AMPARO</t>
  </si>
  <si>
    <t>RODOVIA JANUARIA-BREJO DO AMPARO KM 12, S/N, BAIRRO BREJO DO AMPARO, CEP 39480-000, JanuÃ¡ria-MG</t>
  </si>
  <si>
    <t>POINT (-43.847390014999974 -20.002287285999955)</t>
  </si>
  <si>
    <t>Rua Araxá 70, Nova Lima, Minas Gerais, 34012-352</t>
  </si>
  <si>
    <t>Rua Araxá 70, Nova Lima, Minas Gerais, 34012-352, BRA</t>
  </si>
  <si>
    <t>Rua Araxá 70</t>
  </si>
  <si>
    <t>34012-352</t>
  </si>
  <si>
    <t>FAZENDA DO BENITO</t>
  </si>
  <si>
    <t>RUA ARAXA, 70</t>
  </si>
  <si>
    <t>RUA ARAXA, 70, BAIRRO FAZENDA DO BENITO, CEP 34012-352, Nova Lima-MG</t>
  </si>
  <si>
    <t>POINT (-53.57138999999995 -25.548329999999964)</t>
  </si>
  <si>
    <t>Marmelândia, Realeza, Paraná</t>
  </si>
  <si>
    <t>Marmelândia, Realeza, Paraná, BRA</t>
  </si>
  <si>
    <t>Marmelândia</t>
  </si>
  <si>
    <t>Realeza, Paraná</t>
  </si>
  <si>
    <t>VILA MARMELANDIA, S/N</t>
  </si>
  <si>
    <t>VILA MARMELANDIA, S/N, ZONA RURAL, CEP 85770-000, Realeza-PR</t>
  </si>
  <si>
    <t>SITIO PIRANHAS, S/N</t>
  </si>
  <si>
    <t>SITIO PIRANHAS, S/N, ZONA RURAL, CEP 64655-000, Alagoinha do PiauÃ­-PI</t>
  </si>
  <si>
    <t>POINT (-51.50704067399994 -29.287427813999955)</t>
  </si>
  <si>
    <t>Rua São Vendelino 535, Vila Nova, Carlos Barbosa, Rio Grande do Sul, 95185-000</t>
  </si>
  <si>
    <t>Rua São Vendelino 535, Vila Nova, Carlos Barbosa, Rio Grande do Sul, 95185-000, BRA</t>
  </si>
  <si>
    <t>Rua São Vendelino 535</t>
  </si>
  <si>
    <t>475-657</t>
  </si>
  <si>
    <t>HOLZ | SANTO CRISTO</t>
  </si>
  <si>
    <t>RUA VEDELINO HOLZ, 535</t>
  </si>
  <si>
    <t>98960-000</t>
  </si>
  <si>
    <t>RUA VEDELINO HOLZ, 535, BAIRRO CENTRO, CEP 98960-000, Santo Cristo-RS</t>
  </si>
  <si>
    <t>POINT (-39.33327557499996 -7.234868684999981)</t>
  </si>
  <si>
    <t>Rua Domingos Rodrigues Barbosa 878, Jardim Gonzaga, Juazeiro do Norte, Ceará, 63024-752</t>
  </si>
  <si>
    <t>Rua Domingos Rodrigues Barbosa 878, Jardim Gonzaga, Juazeiro do Norte, Ceará, 63024-752, BRA</t>
  </si>
  <si>
    <t>Rua Domingos Rodrigues Barbosa 878</t>
  </si>
  <si>
    <t>Domingos Rodrigues Barbosa</t>
  </si>
  <si>
    <t>63024-752</t>
  </si>
  <si>
    <t>TRECHO 2 LADO SUL</t>
  </si>
  <si>
    <t>RUA DOMINGOS RODRIGUES BARBOSA (TRECHO 2 - LADO SUL), 878</t>
  </si>
  <si>
    <t>63041-016</t>
  </si>
  <si>
    <t>RUA DOMINGOS RODRIGUES BARBOSA (TRECHO 2 - LADO SUL), 878, BAIRRO TRIANGULO, CEP 63041-016, Juazeiro do Norte-CE</t>
  </si>
  <si>
    <t>POINT (-44.197434113999975 -2.5943896879999784)</t>
  </si>
  <si>
    <t>Avenida Santa Clara, São Luís, Maranhão, 65058</t>
  </si>
  <si>
    <t>Avenida Santa Clara, São Luís, Maranhão, 65058, BRA</t>
  </si>
  <si>
    <t>Avenida Santa Clara</t>
  </si>
  <si>
    <t>65058</t>
  </si>
  <si>
    <t>AVENIDA SANTA CLARA, SN</t>
  </si>
  <si>
    <t>65058-544</t>
  </si>
  <si>
    <t>AVENIDA SANTA CLARA, SN, BAIRRO VILA JANAINA, CEP 65058-544, SÃ£o LuÃ­s-MA</t>
  </si>
  <si>
    <t>POINT (-44.19731577199997 -2.471974320999948)</t>
  </si>
  <si>
    <t>Avenida Atlântica 30, Sítio Trizideia, Maranhão, 65110-000</t>
  </si>
  <si>
    <t>Avenida Atlântica 30, Sítio Trizideia, Maranhão, 65110-000, BRA</t>
  </si>
  <si>
    <t>Avenida Atlântica 30</t>
  </si>
  <si>
    <t>21-664</t>
  </si>
  <si>
    <t>PRAIA DO ARACAGY</t>
  </si>
  <si>
    <t>AVENIDA ATLANTICA, 30</t>
  </si>
  <si>
    <t>AVENIDA ATLANTICA, 30, BAIRRO PRAIA DO ARACAGY, CEP 65110-000, SÃ£o JosÃ© de Ribamar-MA</t>
  </si>
  <si>
    <t>POINT (-49.06514502599998 -25.36474600699995)</t>
  </si>
  <si>
    <t>Rua Pedro Câmbio Cortiano 508, Quatro Barras, Paraná, 83420-000</t>
  </si>
  <si>
    <t>Rua Pedro Câmbio Cortiano 508, Quatro Barras, Paraná, 83420-000, BRA</t>
  </si>
  <si>
    <t>Rua Pedro Câmbio Cortiano 508</t>
  </si>
  <si>
    <t>Pedro Câmbio Cortiano</t>
  </si>
  <si>
    <t>Quatro Barras</t>
  </si>
  <si>
    <t>83420-000</t>
  </si>
  <si>
    <t>JARDIM PINHEIROS</t>
  </si>
  <si>
    <t>RUA PEDRO CAMBIO CORTIANO, 508</t>
  </si>
  <si>
    <t>RUA PEDRO CAMBIO CORTIANO, 508, BAIRRO JARDIM PINHEIROS, CEP 83420-000, Quatro Barras-PR</t>
  </si>
  <si>
    <t>POINT (-47.64361900899996 -15.613168392999967)</t>
  </si>
  <si>
    <t>Quadra 1 Conjunto D 1, Planaltina, Distrito Federal, 73350-104</t>
  </si>
  <si>
    <t>Quadra 1 Conjunto D 1, Planaltina, Distrito Federal, 73350-104, BRA</t>
  </si>
  <si>
    <t>Quadra 1 Conjunto D 1</t>
  </si>
  <si>
    <t>1 Conjunto D</t>
  </si>
  <si>
    <t>73350-104</t>
  </si>
  <si>
    <t>QUADRA | E | JARDIM RORIZ | BRASILIA</t>
  </si>
  <si>
    <t>QUADRA QUADRA 1 CONJUNTO 1-E LOTE, 47</t>
  </si>
  <si>
    <t>JARDIM RORIZ (PLANALTINA)</t>
  </si>
  <si>
    <t>73340-105</t>
  </si>
  <si>
    <t>QUADRA QUADRA 1 CONJUNTO 1-E LOTE, 47, BAIRRO JARDIM RORIZ (PLANALTINA), CEP 73340-105, BrasÃ­lia-DF</t>
  </si>
  <si>
    <t>POINT (-53.182067453999935 -25.419189157999938)</t>
  </si>
  <si>
    <t>Rua Mato Grosso 1002, Três Barras do Paraná, Paraná, 85485-000</t>
  </si>
  <si>
    <t>Rua Mato Grosso 1002, Três Barras do Paraná, Paraná, 85485-000, BRA</t>
  </si>
  <si>
    <t>Rua Mato Grosso 1002</t>
  </si>
  <si>
    <t>856-1102</t>
  </si>
  <si>
    <t>Três Barras do Paraná</t>
  </si>
  <si>
    <t>85485-000</t>
  </si>
  <si>
    <t>RUA MATO GROSSO, 1002</t>
  </si>
  <si>
    <t>RUA MATO GROSSO, 1002, BAIRRO CENTRO, CEP 85485-000, TrÃªs Barras do ParanÃ¡-PR</t>
  </si>
  <si>
    <t>POINT (-50.07242779999996 -29.58503909999996)</t>
  </si>
  <si>
    <t>Terra de Areia, Rio Grande do Sul</t>
  </si>
  <si>
    <t>Terra de Areia, Rio Grande do Sul, BRA</t>
  </si>
  <si>
    <t>ESTRADA LINHA SEBASTIAO NETO 230 BOA VISTA</t>
  </si>
  <si>
    <t>ESTRADA LINHA SEBASTIAO NETO, 230</t>
  </si>
  <si>
    <t>ESTRADA LINHA SEBASTIAO NETO, 230, BAIRRO BOA VISTA, CEP 95535-000, Terra de Areia-RS</t>
  </si>
  <si>
    <t>POINT (-41.776053127999944 -2.906738063999967)</t>
  </si>
  <si>
    <t>Rua Pedro II 1382, Centro, Parnaíba, Piauí, 64200-420</t>
  </si>
  <si>
    <t>Rua Pedro II 1382, Centro, Parnaíba, Piauí, 64200-420, BRA</t>
  </si>
  <si>
    <t>Rua Pedro II 1382</t>
  </si>
  <si>
    <t>1362-1470</t>
  </si>
  <si>
    <t>64200-420</t>
  </si>
  <si>
    <t>RUA PEDRO II, 1382</t>
  </si>
  <si>
    <t>RUA PEDRO II, 1382, BAIRRO CENTRO, CEP 64200-420, ParnaÃ­ba-PI</t>
  </si>
  <si>
    <t>POINT (-45.88281559099994 -23.206379912999978)</t>
  </si>
  <si>
    <t>Rua Paraibuna 1692, Vila Acácias, São José dos Campos, São Paulo, 12231-010</t>
  </si>
  <si>
    <t>Rua Paraibuna 1692, Vila Acácias, São José dos Campos, São Paulo, 12231-010, BRA</t>
  </si>
  <si>
    <t>Rua Paraibuna 1692</t>
  </si>
  <si>
    <t>1692</t>
  </si>
  <si>
    <t>Paraibuna</t>
  </si>
  <si>
    <t>Vila Acácias</t>
  </si>
  <si>
    <t>12231-010</t>
  </si>
  <si>
    <t>RUA PARAIBUNA, 1692</t>
  </si>
  <si>
    <t>VILA NAIR</t>
  </si>
  <si>
    <t>RUA PARAIBUNA, 1692, BAIRRO VILA NAIR, CEP 12231-010, SÃ£o JosÃ© dos Campos-SP</t>
  </si>
  <si>
    <t>POINT (-60.72689183099993 2.8428810550000208)</t>
  </si>
  <si>
    <t>Rua Manoel Sabino dos Santos 1446, Caranã, Boa Vista, Roraima, 69313-598</t>
  </si>
  <si>
    <t>Rua Manoel Sabino dos Santos 1446, Caranã, Boa Vista, Roraima, 69313-598, BRA</t>
  </si>
  <si>
    <t>Rua Manoel Sabino dos Santos 1446</t>
  </si>
  <si>
    <t>1272-1490</t>
  </si>
  <si>
    <t>Manoel Sabino dos Santos</t>
  </si>
  <si>
    <t>Caranã</t>
  </si>
  <si>
    <t>69313-598</t>
  </si>
  <si>
    <t>RUA MANOEL SABINO DOS SANTOS, 1446</t>
  </si>
  <si>
    <t>CARANA</t>
  </si>
  <si>
    <t>RUA MANOEL SABINO DOS SANTOS, 1446, BAIRRO CARANA, CEP 69313-598, Boa Vista-RR</t>
  </si>
  <si>
    <t>POINT (-43.355258678999974 -22.74304459299998)</t>
  </si>
  <si>
    <t>Rua E, Jardim Ideal, Belford Roxo, Rio de Janeiro, 26171</t>
  </si>
  <si>
    <t>Rua E, Jardim Ideal, Belford Roxo, Rio de Janeiro, 26171, BRA</t>
  </si>
  <si>
    <t>Jardim Ideal</t>
  </si>
  <si>
    <t>26171</t>
  </si>
  <si>
    <t>RUA E, S/N</t>
  </si>
  <si>
    <t>PARQUE AMORIM</t>
  </si>
  <si>
    <t>26185-344</t>
  </si>
  <si>
    <t>RUA E, S/N, BAIRRO PARQUE AMORIM, CEP 26185-344, Belford Roxo-RJ</t>
  </si>
  <si>
    <t>POINT (-48.96643688399996 -21.13199491599994)</t>
  </si>
  <si>
    <t>Rua América 375, São Francisco, Catanduva, São Paulo, 15806-070</t>
  </si>
  <si>
    <t>Rua América 375, São Francisco, Catanduva, São Paulo, 15806-070, BRA</t>
  </si>
  <si>
    <t>Rua América 375</t>
  </si>
  <si>
    <t>15806-070</t>
  </si>
  <si>
    <t>RUA AMERICA, 375</t>
  </si>
  <si>
    <t>RUA AMERICA, 375, BAIRRO SAO FRANCISCO, CEP 15806-070, Catanduva-SP</t>
  </si>
  <si>
    <t>POINT (-40.716669999999965 -13.833329999999933)</t>
  </si>
  <si>
    <t>Ilha Grande, Iramaia, Bahia</t>
  </si>
  <si>
    <t>Ilha Grande, Iramaia, Bahia, BRA</t>
  </si>
  <si>
    <t>AVENIDA AVENIDA AVENIDA SAO PEDRO | ZONA RURAL POVOADO DE</t>
  </si>
  <si>
    <t>AVENIDA AVENIDA AVENIDA SAO PEDRO, SN</t>
  </si>
  <si>
    <t>ZONA RURAL - POVOADO DE ILHA GRANDE</t>
  </si>
  <si>
    <t>46770-000</t>
  </si>
  <si>
    <t>AVENIDA AVENIDA AVENIDA SAO PEDRO, SN, ZONA RURAL - POVOADO DE ILHA GRANDE, CEP 46770-000, Iramaia-BA</t>
  </si>
  <si>
    <t>POINT (-54.82906409999998 -22.214458399999955)</t>
  </si>
  <si>
    <t>Residencial Ypacaray, Dourados, Mato Grosso do Sul</t>
  </si>
  <si>
    <t>Residencial Ypacaray, Dourados, Mato Grosso do Sul, BRA</t>
  </si>
  <si>
    <t>Residencial Ypacaray</t>
  </si>
  <si>
    <t>RUA EVODIO CARNEIRO DA CUNHA 4450 | BONANZA</t>
  </si>
  <si>
    <t>RUA EVODIO CARNEIRO DA CUNHA, 4450</t>
  </si>
  <si>
    <t>RESIDENCIAL BONANZA</t>
  </si>
  <si>
    <t>79816-210</t>
  </si>
  <si>
    <t>RUA EVODIO CARNEIRO DA CUNHA, 4450, BAIRRO RESIDENCIAL BONANZA, CEP 79816-210, Dourados-MS</t>
  </si>
  <si>
    <t>POINT (-35.26287880499996 -5.769319988999939)</t>
  </si>
  <si>
    <t>Vila Santo Agostinho 830, Igapó, Natal, Rio Grande do Norte, 59104-530</t>
  </si>
  <si>
    <t>Vila Santo Agostinho 830, Igapó, Natal, Rio Grande do Norte, 59104-530, BRA</t>
  </si>
  <si>
    <t>Vila Santo Agostinho 830</t>
  </si>
  <si>
    <t>59104-530</t>
  </si>
  <si>
    <t>RUA SANTO AGOSTINHO, 830</t>
  </si>
  <si>
    <t>59104-240</t>
  </si>
  <si>
    <t>RUA SANTO AGOSTINHO, 830, BAIRRO IGAPO, CEP 59104-240, Natal-RN</t>
  </si>
  <si>
    <t>POINT (-48.422302051999964 -1.3954077429999643)</t>
  </si>
  <si>
    <t>Rodovia Br 316 893, Ananindeua, Pará, 67030</t>
  </si>
  <si>
    <t>Rodovia Br 316 893, Ananindeua, Pará, 67030, BRA</t>
  </si>
  <si>
    <t>Rodovia Br 316 893</t>
  </si>
  <si>
    <t>17-2123</t>
  </si>
  <si>
    <t>Br 316</t>
  </si>
  <si>
    <t>RODOVIA BR 316, 893</t>
  </si>
  <si>
    <t>RODOVIA BR 316, 893, BAIRRO ATALAIA, CEP 67013-000, Ananindeua-PA</t>
  </si>
  <si>
    <t>POINT (-39.966039861999946 -13.531726590999938)</t>
  </si>
  <si>
    <t>Rua Vincente Elias de Andrade 85, Jaguaquara, Bahia, 45345-000</t>
  </si>
  <si>
    <t>Rua Vincente Elias de Andrade 85, Jaguaquara, Bahia, 45345-000, BRA</t>
  </si>
  <si>
    <t>Rua Vincente Elias de Andrade 85</t>
  </si>
  <si>
    <t>Vincente Elias de Andrade</t>
  </si>
  <si>
    <t>RUA VICENTE ELIAS DE ANDRADE, 85</t>
  </si>
  <si>
    <t>RUA VICENTE ELIAS DE ANDRADE, 85, BAIRRO CRUZEIRO, CEP 45345-000, Jaguaquara-BA</t>
  </si>
  <si>
    <t>RUA RUA BRONISLAU WRONSKI 1320 CENTRO</t>
  </si>
  <si>
    <t>RUA RUA BRONISLAU WRONSKI, 1320</t>
  </si>
  <si>
    <t>RUA RUA BRONISLAU WRONSKI, 1320, BAIRRO CENTRO, CEP 84560-000, Rio Azul-PR</t>
  </si>
  <si>
    <t>POINT (-48.15163039999993 -21.797017711999956)</t>
  </si>
  <si>
    <t>Rua Armando Bressan 259, Yolanda Opice, Araraquara, São Paulo, 14807-380</t>
  </si>
  <si>
    <t>Rua Armando Bressan 259, Yolanda Opice, Araraquara, São Paulo, 14807-380, BRA</t>
  </si>
  <si>
    <t>Rua Armando Bressan 259</t>
  </si>
  <si>
    <t>Armando Bressan</t>
  </si>
  <si>
    <t>Yolanda Opice</t>
  </si>
  <si>
    <t>14807-380</t>
  </si>
  <si>
    <t>RUA ARMANDO BRESSAN, 259</t>
  </si>
  <si>
    <t>YOLANDA OPICE</t>
  </si>
  <si>
    <t>RUA ARMANDO BRESSAN, 259, BAIRRO YOLANDA OPICE, CEP 14807-380, Araraquara-SP</t>
  </si>
  <si>
    <t>RUA VEREADOR ORLANDO GASPARINI 45 CENTRO</t>
  </si>
  <si>
    <t>RUA VEREADOR ORLANDO GASPARINI, 45</t>
  </si>
  <si>
    <t>RUA VEREADOR ORLANDO GASPARINI, 45, BAIRRO CENTRO, CEP 78575-000, Juara-MT</t>
  </si>
  <si>
    <t>KM 80 | CANAA</t>
  </si>
  <si>
    <t>RODOVIA AM 010 KM 80, S/N</t>
  </si>
  <si>
    <t>RODOVIA AM 010 KM 80, S/N, BAIRRO CANAA, CEP 69117-000, Rio Preto da Eva-AM</t>
  </si>
  <si>
    <t>SHCS</t>
  </si>
  <si>
    <t>SETOR SHCS CRS 502 BLOCO C, S/N</t>
  </si>
  <si>
    <t>SETOR SHCS CRS 502 BLOCO C, S/N, BAIRRO ASA SUL, CEP 70330-530, BrasÃ­lia-DF</t>
  </si>
  <si>
    <t>POINT (-48.890449055999966 -27.087132218999955)</t>
  </si>
  <si>
    <t>Rua Joaquim Zucco 120, Nova Brasília, Brusque, Santa Catarina, 88352-195</t>
  </si>
  <si>
    <t>Rua Joaquim Zucco 120, Nova Brasília, Brusque, Santa Catarina, 88352-195, BRA</t>
  </si>
  <si>
    <t>Rua Joaquim Zucco 120</t>
  </si>
  <si>
    <t>75-658</t>
  </si>
  <si>
    <t>Joaquim Zucco</t>
  </si>
  <si>
    <t>88352-195</t>
  </si>
  <si>
    <t>RUA JOAQUIM ZUCCO, 120</t>
  </si>
  <si>
    <t>NOVA BRASILIA - URBANO</t>
  </si>
  <si>
    <t>RUA JOAQUIM ZUCCO, 120, BAIRRO NOVA BRASILIA - URBANO, CEP 88352-195, Brusque-SC</t>
  </si>
  <si>
    <t>POINT (-56.48769474899996 -2.1035791329999256)</t>
  </si>
  <si>
    <t>Rua 15 de Novembro 725, São Francisco, Terra Santa, Pará, 68285-000</t>
  </si>
  <si>
    <t>Rua 15 de Novembro 725, São Francisco, Terra Santa, Pará, 68285-000, BRA</t>
  </si>
  <si>
    <t>Rua 15 de Novembro 725</t>
  </si>
  <si>
    <t>643-757</t>
  </si>
  <si>
    <t>Terra Santa</t>
  </si>
  <si>
    <t>MOCAJUBA</t>
  </si>
  <si>
    <t>RUA 15 DE NOVEMBRO, 725</t>
  </si>
  <si>
    <t>RUA 15 DE NOVEMBRO, 725, BAIRRO CENTRO, CEP 68420-000, Mocajuba-PA</t>
  </si>
  <si>
    <t>POINT (-53.55418144499998 -16.086121410999965)</t>
  </si>
  <si>
    <t>Rua Clóvis Hugueney, Tesouro, Mato Grosso, 78775-000</t>
  </si>
  <si>
    <t>Rua Clóvis Hugueney, Tesouro, Mato Grosso, 78775-000, BRA</t>
  </si>
  <si>
    <t>Rua Clóvis Hugueney</t>
  </si>
  <si>
    <t>Clóvis Hugueney</t>
  </si>
  <si>
    <t>Tesouro</t>
  </si>
  <si>
    <t>78775-000</t>
  </si>
  <si>
    <t>RUA CLOVIS HUGUENEY, SN</t>
  </si>
  <si>
    <t>RUA CLOVIS HUGUENEY, SN, BAIRRO CENTRO, CEP 78775-000, Tesouro-MT</t>
  </si>
  <si>
    <t>POINT (-51.62046010499995 -28.766716842999983)</t>
  </si>
  <si>
    <t>Rua Tranquilo Faversani, Basalto, Nova Prata, Rio Grande do Sul, 95320-000</t>
  </si>
  <si>
    <t>Rua Tranquilo Faversani, Basalto, Nova Prata, Rio Grande do Sul, 95320-000, BRA</t>
  </si>
  <si>
    <t>Rua Tranquilo Faversani</t>
  </si>
  <si>
    <t>Tranquilo Faversani</t>
  </si>
  <si>
    <t>Basalto</t>
  </si>
  <si>
    <t>RUA TRANQUILO FAVERSANI, 504</t>
  </si>
  <si>
    <t>BASALTO</t>
  </si>
  <si>
    <t>RUA TRANQUILO FAVERSANI, 504, BAIRRO BASALTO, CEP 95320-000, Nova Prata-RS</t>
  </si>
  <si>
    <t>POINT (-43.10134698799993 -22.90917191799997)</t>
  </si>
  <si>
    <t>Rua General Silvestre Rocha 29, Icaraí, Niterói, Rio de Janeiro, 24220-170</t>
  </si>
  <si>
    <t>Rua General Silvestre Rocha 29, Icaraí, Niterói, Rio de Janeiro, 24220-170, BRA</t>
  </si>
  <si>
    <t>Rua General Silvestre Rocha 29</t>
  </si>
  <si>
    <t>General Silvestre Rocha</t>
  </si>
  <si>
    <t>24220-170</t>
  </si>
  <si>
    <t>RUA GENERAL SILVESTRE ROCHA, 29</t>
  </si>
  <si>
    <t>RUA GENERAL SILVESTRE ROCHA, 29, BAIRRO ICARAI, CEP 24220-170, NiterÃ³i-RJ</t>
  </si>
  <si>
    <t>POINT (-38.95908201999998 -12.263534581999977)</t>
  </si>
  <si>
    <t>Rua Comandante Almiro 1154, Serraria Brasil, Feira de Santana, Bahia, 44003-078</t>
  </si>
  <si>
    <t>Rua Comandante Almiro 1154, Serraria Brasil, Feira de Santana, Bahia, 44003-078, BRA</t>
  </si>
  <si>
    <t>Rua Comandante Almiro 1154</t>
  </si>
  <si>
    <t>Comandante Almiro</t>
  </si>
  <si>
    <t>Serraria Brasil</t>
  </si>
  <si>
    <t>44003-078</t>
  </si>
  <si>
    <t>RUA COMANDANTE ALMIRO, 1154</t>
  </si>
  <si>
    <t>SERRARIA BRASIL</t>
  </si>
  <si>
    <t>RUA COMANDANTE ALMIRO, 1154, BAIRRO SERRARIA BRASIL, CEP 44003-078, Feira de Santana-BA</t>
  </si>
  <si>
    <t>POINT (-69.56690229999998 -10.939663799999948)</t>
  </si>
  <si>
    <t>Assis Brasil, Acre</t>
  </si>
  <si>
    <t>Assis Brasil, Acre, BRA</t>
  </si>
  <si>
    <t>ACAMPAMENTO ALDEIA BOA FLORESTA TERRA INDIGENA CABECEIRA DO RIO ACRE | ZONA RURAL</t>
  </si>
  <si>
    <t>ACAMPAMENTO ALDEIA BOA FLORESTA TERRA INDIGENA CABECEIRA DO RIO ACRE, SN</t>
  </si>
  <si>
    <t>ACAMPAMENTO ALDEIA BOA FLORESTA TERRA INDIGENA CABECEIRA DO RIO ACRE, SN, ZONA RURAL, CEP 69935-000, Assis Brasil-AC</t>
  </si>
  <si>
    <t>POINT (-43.307498135999936 -22.84361193999996)</t>
  </si>
  <si>
    <t>Rua São João Gualberto 546, Vila da Penha, Rio de Janeiro, 21221-380</t>
  </si>
  <si>
    <t>Rua São João Gualberto 546, Vila da Penha, Rio de Janeiro, 21221-380, BRA</t>
  </si>
  <si>
    <t>Rua São João Gualberto 546</t>
  </si>
  <si>
    <t>São João Gualberto</t>
  </si>
  <si>
    <t>21221-380</t>
  </si>
  <si>
    <t>RUA SAO JOAO GUALBERTO, 00546</t>
  </si>
  <si>
    <t>RUA SAO JOAO GUALBERTO, 00546, BAIRRO VILA DA PENHA, CEP 21221-380, Rio de Janeiro-RJ</t>
  </si>
  <si>
    <t>POINT (-46.64874065999993 -23.46215469499998)</t>
  </si>
  <si>
    <t>Rua Almirante Paraguaçu de Sá 267, Cachoeirinha, São Paulo, 02632-010</t>
  </si>
  <si>
    <t>Rua Almirante Paraguaçu de Sá 267, Cachoeirinha, São Paulo, 02632-010, BRA</t>
  </si>
  <si>
    <t>Rua Almirante Paraguaçu de Sá 267</t>
  </si>
  <si>
    <t>Almirante Paraguaçu de Sá</t>
  </si>
  <si>
    <t>Vila Amália</t>
  </si>
  <si>
    <t>02632-010</t>
  </si>
  <si>
    <t>RUA ALM PARAGUACU DE SA, 267</t>
  </si>
  <si>
    <t>RUA ALM PARAGUACU DE SA, 267, BAIRRO JARDIM PERI, CEP 02632-010, SÃ£o Paulo-SP</t>
  </si>
  <si>
    <t>POINT (-61.41781119999996 3.655920500000036)</t>
  </si>
  <si>
    <t>Amajari, Roraima</t>
  </si>
  <si>
    <t>Amajari, Roraima, BRA</t>
  </si>
  <si>
    <t>Amajari</t>
  </si>
  <si>
    <t>RODOVIA BR 174 COMUNIDADE TRES CORACOES | CENTRO</t>
  </si>
  <si>
    <t>RODOVIA BR 174 COMUNIDADE TRES CORACOES, S/N</t>
  </si>
  <si>
    <t>69343-000</t>
  </si>
  <si>
    <t>RODOVIA BR 174 COMUNIDADE TRES CORACOES, S/N, BAIRRO CENTRO, CEP 69343-000, Amajari-RR</t>
  </si>
  <si>
    <t>POINT (-49.66654649499998 -3.7642164079999247)</t>
  </si>
  <si>
    <t>Travessa Pedro Vigia 68, Tucuruí, Pará, 68458-260</t>
  </si>
  <si>
    <t>Travessa Pedro Vigia 68, Tucuruí, Pará, 68458-260, BRA</t>
  </si>
  <si>
    <t>Travessa Pedro Vigia 68</t>
  </si>
  <si>
    <t>Pedro Vigia</t>
  </si>
  <si>
    <t>68458-260</t>
  </si>
  <si>
    <t>TRAVESSA PEDRO VIGIA, 68</t>
  </si>
  <si>
    <t>TRAVESSA PEDRO VIGIA, 68, BAIRRO JAQUEIRA, CEP 68458-260, TucuruÃ­-PA</t>
  </si>
  <si>
    <t>POINT (-36.18208029599998 -6.237896621999937)</t>
  </si>
  <si>
    <t>Rua Pedro Cosme Campelo Filho 14, Campo Redondo, Rio Grande do Norte, 59230-000</t>
  </si>
  <si>
    <t>Rua Pedro Cosme Campelo Filho 14, Campo Redondo, Rio Grande do Norte, 59230-000, BRA</t>
  </si>
  <si>
    <t>Rua Pedro Cosme Campelo Filho 14</t>
  </si>
  <si>
    <t>Pedro Cosme Campelo Filho</t>
  </si>
  <si>
    <t>Campo Redondo</t>
  </si>
  <si>
    <t>59230-000</t>
  </si>
  <si>
    <t>LAURO MAIA</t>
  </si>
  <si>
    <t>RUA PEDRO COSMO CAMPELO, 14</t>
  </si>
  <si>
    <t>RUA PEDRO COSMO CAMPELO, 14, BAIRRO LAURO MAIA, CEP 59230-000, Campo Redondo-RN</t>
  </si>
  <si>
    <t>POINT (-63.86768963399999 -8.734956480999926)</t>
  </si>
  <si>
    <t>Avenida Vigesima 6034, Rio Madeira, Porto Velho, Rondônia</t>
  </si>
  <si>
    <t>Avenida Vigesima 6034, Rio Madeira, Porto Velho, Rondônia, BRA</t>
  </si>
  <si>
    <t>Avenida Vigesima 6034</t>
  </si>
  <si>
    <t>6034</t>
  </si>
  <si>
    <t>Vigesima</t>
  </si>
  <si>
    <t>AVENIDA VIGESIMA, 6034</t>
  </si>
  <si>
    <t>RIO MADEIRA</t>
  </si>
  <si>
    <t>76821-436</t>
  </si>
  <si>
    <t>AVENIDA VIGESIMA, 6034, BAIRRO RIO MADEIRA, CEP 76821-436, Porto Velho-RO</t>
  </si>
  <si>
    <t>POINT (-36.38834127499996 -9.447376334999944)</t>
  </si>
  <si>
    <t>Rua Cel Álvaro de Almeida, Mar Vermelho, Alagoas, 57730</t>
  </si>
  <si>
    <t>Rua Cel Álvaro de Almeida, Mar Vermelho, Alagoas, 57730, BRA</t>
  </si>
  <si>
    <t>Rua Cel Álvaro de Almeida</t>
  </si>
  <si>
    <t>Cel Álvaro de Almeida</t>
  </si>
  <si>
    <t>57730</t>
  </si>
  <si>
    <t>RUA CEL. ALVARO ALMEIDA, SN</t>
  </si>
  <si>
    <t>RUA CEL. ALVARO ALMEIDA, SN, BAIRRO CENTRO, CEP 57730-000, Mar Vermelho-AL</t>
  </si>
  <si>
    <t>POINT (-43.927342893999935 -19.886868479999976)</t>
  </si>
  <si>
    <t>Rua Júlio Pereira da Silva 350, Cidade Nova, Belo Horizonte, Minas Gerais, 31170-360</t>
  </si>
  <si>
    <t>Rua Júlio Pereira da Silva 350, Cidade Nova, Belo Horizonte, Minas Gerais, 31170-360, BRA</t>
  </si>
  <si>
    <t>Rua Júlio Pereira da Silva 350</t>
  </si>
  <si>
    <t>31170-360</t>
  </si>
  <si>
    <t>RUA JULIO PEREIRA DA SILVA, 350</t>
  </si>
  <si>
    <t>RUA JULIO PEREIRA DA SILVA, 350, BAIRRO CIDADE NOVA, CEP 31170-360, Belo Horizonte-MG</t>
  </si>
  <si>
    <t>POINT (-44.666669999999954 -8.983329999999967)</t>
  </si>
  <si>
    <t>Pirajá, Currais, Piauí</t>
  </si>
  <si>
    <t>Pirajá, Currais, Piauí, BRA</t>
  </si>
  <si>
    <t>Currais</t>
  </si>
  <si>
    <t>COMUNIDADE PIRAJA, SN</t>
  </si>
  <si>
    <t>64905-000</t>
  </si>
  <si>
    <t>COMUNIDADE PIRAJA, SN, ZONA RURAL, CEP 64905-000, Currais-PI</t>
  </si>
  <si>
    <t>POINT (-48.08252726699993 -16.021624260999943)</t>
  </si>
  <si>
    <t>Quadra 6 Conjunto L 17, Gama, Distrito Federal, 72415-312</t>
  </si>
  <si>
    <t>Quadra 6 Conjunto L 17, Gama, Distrito Federal, 72415-312, BRA</t>
  </si>
  <si>
    <t>Quadra 6 Conjunto L 17</t>
  </si>
  <si>
    <t>1-8</t>
  </si>
  <si>
    <t>6 Conjunto L</t>
  </si>
  <si>
    <t>72415-312</t>
  </si>
  <si>
    <t>G | SUL | BRASILIA</t>
  </si>
  <si>
    <t>QUADRA 6 CONJUNTO G, 17</t>
  </si>
  <si>
    <t>72415-307</t>
  </si>
  <si>
    <t>QUADRA 6 CONJUNTO G, 17, BAIRRO SETOR SUL (GAMA), CEP 72415-307, BrasÃ­lia-DF</t>
  </si>
  <si>
    <t>POINT (-60.06003308999993 -3.100055983999937)</t>
  </si>
  <si>
    <t>Rua Ponce de Leon 236, Compensa, Manaus, Amazonas, 69036-170</t>
  </si>
  <si>
    <t>Rua Ponce de Leon 236, Compensa, Manaus, Amazonas, 69036-170, BRA</t>
  </si>
  <si>
    <t>Rua Ponce de Leon 236</t>
  </si>
  <si>
    <t>Ponce de Leon</t>
  </si>
  <si>
    <t>69036-170</t>
  </si>
  <si>
    <t>RUA PONCE DE LEON, 236</t>
  </si>
  <si>
    <t>RUA PONCE DE LEON, 236, BAIRRO COMPENSA, CEP 69036-170, Manaus-AM</t>
  </si>
  <si>
    <t>POINT (-42.79354916999995 -5.054271814999936)</t>
  </si>
  <si>
    <t>Rua Heleoneida Reynaldo 1210, Ininga, Teresina, Piauí, 64049-750</t>
  </si>
  <si>
    <t>Rua Heleoneida Reynaldo 1210, Ininga, Teresina, Piauí, 64049-750, BRA</t>
  </si>
  <si>
    <t>Rua Heleoneida Reynaldo 1210</t>
  </si>
  <si>
    <t>Heleoneida Reynaldo</t>
  </si>
  <si>
    <t>64049-750</t>
  </si>
  <si>
    <t>RUA HELONEIDA REINALDO, 1210</t>
  </si>
  <si>
    <t>RUA HELONEIDA REINALDO, 1210, BAIRRO ININGA, CEP 64049-750, Teresina-PI</t>
  </si>
  <si>
    <t>POINT (-52.18509982599994 -32.102567517999944)</t>
  </si>
  <si>
    <t>Rua Mar Adriático 90, Rio Grande, Rio Grande do Sul, 96215-360</t>
  </si>
  <si>
    <t>Rua Mar Adriático 90, Rio Grande, Rio Grande do Sul, 96215-360, BRA</t>
  </si>
  <si>
    <t>Rua Mar Adriático 90</t>
  </si>
  <si>
    <t>Mar Adriático</t>
  </si>
  <si>
    <t>96215-360</t>
  </si>
  <si>
    <t>RUA MAR ADRIATICO, 90</t>
  </si>
  <si>
    <t>RUA MAR ADRIATICO, 90, BAIRRO PARQUE MARINHA, CEP 96215-360, Rio Grande-RS</t>
  </si>
  <si>
    <t>POINT (-46.791132681999954 -23.675932787999955)</t>
  </si>
  <si>
    <t>Rua Válter Airosa Fláquer 228, Capão Redondo, São Paulo, 05888-180</t>
  </si>
  <si>
    <t>Rua Válter Airosa Fláquer 228, Capão Redondo, São Paulo, 05888-180, BRA</t>
  </si>
  <si>
    <t>Rua Válter Airosa Fláquer 228</t>
  </si>
  <si>
    <t>Válter Airosa Fláquer</t>
  </si>
  <si>
    <t>Parque Fernanda</t>
  </si>
  <si>
    <t>05888-180</t>
  </si>
  <si>
    <t>RUA VALTER AIROSA FLAQUER, 228</t>
  </si>
  <si>
    <t>PARQUE FERNANDA</t>
  </si>
  <si>
    <t>RUA VALTER AIROSA FLAQUER, 228, BAIRRO PARQUE FERNANDA, CEP 05888-180, SÃ£o Paulo-SP</t>
  </si>
  <si>
    <t>POINT (-47.99396568399993 -23.88365447999996)</t>
  </si>
  <si>
    <t>Avenida Nestor Fogaça 80, São Miguel Arcanjo, São Paulo, 18230-000</t>
  </si>
  <si>
    <t>Avenida Nestor Fogaça 80, São Miguel Arcanjo, São Paulo, 18230-000, BRA</t>
  </si>
  <si>
    <t>Avenida Nestor Fogaça 80</t>
  </si>
  <si>
    <t>54-88</t>
  </si>
  <si>
    <t>Nestor Fogaça</t>
  </si>
  <si>
    <t>AVENIDA NESTOR FOGACA, 80</t>
  </si>
  <si>
    <t>AVENIDA NESTOR FOGACA, 80, BAIRRO CENTRO, CEP 18230-000, SÃ£o Miguel Arcanjo-SP</t>
  </si>
  <si>
    <t>POINT (-47.051920853999945 -23.63926520499996)</t>
  </si>
  <si>
    <t>Rua Costa Rica 815, Cotia, São Paulo, 06726-260</t>
  </si>
  <si>
    <t>Rua Costa Rica 815, Cotia, São Paulo, 06726-260, BRA</t>
  </si>
  <si>
    <t>Rua Costa Rica 815</t>
  </si>
  <si>
    <t>725-857</t>
  </si>
  <si>
    <t>06726-260</t>
  </si>
  <si>
    <t>ROCIO IGUAPE</t>
  </si>
  <si>
    <t>RUA COSTA RICA, 815</t>
  </si>
  <si>
    <t>RUA COSTA RICA, 815, BAIRRO ROCIO, CEP 11920-000, Iguape-SP</t>
  </si>
  <si>
    <t>POINT (-43.29366368299998 -22.814198267999927)</t>
  </si>
  <si>
    <t>Rua Antônio Araújo Gomes 1, Parada de Lucas, Rio de Janeiro, 21010-802</t>
  </si>
  <si>
    <t>Rua Antônio Araújo Gomes 1, Parada de Lucas, Rio de Janeiro, 21010-802, BRA</t>
  </si>
  <si>
    <t>Rua Antônio Araújo Gomes 1</t>
  </si>
  <si>
    <t>1-38</t>
  </si>
  <si>
    <t>Antônio Araújo Gomes</t>
  </si>
  <si>
    <t>Parada de Lucas</t>
  </si>
  <si>
    <t>21010-802</t>
  </si>
  <si>
    <t>RUA ANTONIO ARAUJO GOMES, 1</t>
  </si>
  <si>
    <t>PARADA DE LUCAS</t>
  </si>
  <si>
    <t>RUA ANTONIO ARAUJO GOMES, 1, BAIRRO PARADA DE LUCAS, CEP 21010-802, Rio de Janeiro-RJ</t>
  </si>
  <si>
    <t>POINT (-46.83278093399997 -23.542981889999965)</t>
  </si>
  <si>
    <t>Rua Paranavaí 300, Carapicuíba, São Paulo, 06331-210</t>
  </si>
  <si>
    <t>Rua Paranavaí 300, Carapicuíba, São Paulo, 06331-210, BRA</t>
  </si>
  <si>
    <t>Rua Paranavaí 300</t>
  </si>
  <si>
    <t>06331-210</t>
  </si>
  <si>
    <t>RUA PARANAVAI, 300</t>
  </si>
  <si>
    <t>RUA PARANAVAI, 300, BAIRRO VILA MARGARIDA, CEP 06331-210, CarapicuÃ­ba-SP</t>
  </si>
  <si>
    <t>POINT (-42.87020679999995 -20.72309009999998)</t>
  </si>
  <si>
    <t>Silvestre, Viçosa, Minas Gerais</t>
  </si>
  <si>
    <t>Silvestre, Viçosa, Minas Gerais, BRA</t>
  </si>
  <si>
    <t>RUA JOSE ARIMATEIA LUSTOSA 120</t>
  </si>
  <si>
    <t>RUA JOSE ARIMATEIA LUSTOSA, 120</t>
  </si>
  <si>
    <t>36576-384</t>
  </si>
  <si>
    <t>RUA JOSE ARIMATEIA LUSTOSA, 120, BAIRRO SILVESTRE, CEP 36576-384, ViÃ§osa-MG</t>
  </si>
  <si>
    <t>POINT (-43.27740215799997 -22.916651718999958)</t>
  </si>
  <si>
    <t>Avenida Menezes Cortes 925, Lins de Vasconcelos, Guadalupe, Rio de Janeiro, 20715-190</t>
  </si>
  <si>
    <t>Avenida Menezes Cortes 925, Lins de Vasconcelos, Guadalupe, Rio de Janeiro, 20715-190, BRA</t>
  </si>
  <si>
    <t>Avenida Menezes Cortes 925</t>
  </si>
  <si>
    <t>AVENIDA MENESES CORTES, 925</t>
  </si>
  <si>
    <t>AVENIDA MENESES CORTES, 925, BAIRRO ENGENHO NOVO, CEP 20715-191, Rio de Janeiro-RJ</t>
  </si>
  <si>
    <t>POINT (-44.17107624299996 -20.00411976299995)</t>
  </si>
  <si>
    <t>Rua Marchinair de a Campos 105, Bandeirinhas, Jardim Primavera, Minas Gerais, 32657-278</t>
  </si>
  <si>
    <t>Rua Marchinair de a Campos 105, Bandeirinhas, Jardim Primavera, Minas Gerais, 32657-278, BRA</t>
  </si>
  <si>
    <t>Rua Marchinair de a Campos 105</t>
  </si>
  <si>
    <t>Marchinair de a Campos</t>
  </si>
  <si>
    <t>32657-278</t>
  </si>
  <si>
    <t>RUA MARCKINAIR DE ALMEIDA CAMPOS, 105</t>
  </si>
  <si>
    <t>RUA MARCKINAIR DE ALMEIDA CAMPOS, 105, BAIRRO BANDEIRINHAS, CEP 32657-278, Betim-MG</t>
  </si>
  <si>
    <t>POINT (-48.08126652999994 -16.014491627999973)</t>
  </si>
  <si>
    <t>Setor Oeste 14, Gama, Distrito Federal, 72420-300</t>
  </si>
  <si>
    <t>Setor Oeste 14, Gama, Distrito Federal, 72420-300, BRA</t>
  </si>
  <si>
    <t>Setor Oeste 14</t>
  </si>
  <si>
    <t>6-10</t>
  </si>
  <si>
    <t>72420-300</t>
  </si>
  <si>
    <t>Q | BRASILIA</t>
  </si>
  <si>
    <t>SETOR SETOR OESTE Q 14 LT 84, S/N</t>
  </si>
  <si>
    <t>72425-140</t>
  </si>
  <si>
    <t>SETOR SETOR OESTE Q 14 LT 84, S/N, BAIRRO GAMA, CEP 72425-140, BrasÃ­lia-DF</t>
  </si>
  <si>
    <t>POINT (-51.05521445599993 0.0941347350000683)</t>
  </si>
  <si>
    <t>Rua Marabaixo, Jardim Felicidade, Macapá, Amapá, 68909-017</t>
  </si>
  <si>
    <t>Rua Marabaixo, Jardim Felicidade, Macapá, Amapá, 68909-017, BRA</t>
  </si>
  <si>
    <t>Rua Marabaixo</t>
  </si>
  <si>
    <t>Marabaixo</t>
  </si>
  <si>
    <t>68909-017</t>
  </si>
  <si>
    <t>2930</t>
  </si>
  <si>
    <t>RUA MARABAIXO, 2930</t>
  </si>
  <si>
    <t>RUA MARABAIXO, 2930, BAIRRO JARDIM FELICIDADE, CEP 68909-017, MacapÃ¡-AP</t>
  </si>
  <si>
    <t>POINT (-42.06860999999998 -18.791939999999954)</t>
  </si>
  <si>
    <t>Santo Antônio do Pontal, Governador Valadares, Minas Gerais</t>
  </si>
  <si>
    <t>Santo Antônio do Pontal, Governador Valadares, Minas Gerais, BRA</t>
  </si>
  <si>
    <t>Santo Antônio do Pontal</t>
  </si>
  <si>
    <t>AVENIDA TEODORO JOSE SOARES 373</t>
  </si>
  <si>
    <t>AVENIDA TEODORO JOSE SOARES, 373</t>
  </si>
  <si>
    <t>SANTO ANTONIO DO PONTAL</t>
  </si>
  <si>
    <t>35106-000</t>
  </si>
  <si>
    <t>AVENIDA TEODORO JOSE SOARES, 373, BAIRRO SANTO ANTONIO DO PONTAL, CEP 35106-000, Governador Valadares-MG</t>
  </si>
  <si>
    <t>POINT (-48.048627490999934 -15.815446685999973)</t>
  </si>
  <si>
    <t>Rua Dois, Taguatinga, Distrito Federal, 71694-024</t>
  </si>
  <si>
    <t>Rua Dois, Taguatinga, Distrito Federal, 71694-024, BRA</t>
  </si>
  <si>
    <t>SHS | CHACARA 82 LOTE 01 B | HABITACIONAL</t>
  </si>
  <si>
    <t>SETOR SHS RUA 2 CHACARA 82 LOTE, 01 B</t>
  </si>
  <si>
    <t>72005-430</t>
  </si>
  <si>
    <t>SETOR SHS RUA 2 CHACARA 82 LOTE, 01 B, BAIRRO SETOR HABITACIONAL VICENTE PIRES, CEP 72005-430, BrasÃ­lia-DF</t>
  </si>
  <si>
    <t>POINT (-34.931159873999945 -8.014979789999927)</t>
  </si>
  <si>
    <t>Avenida Norte Miguel Arraes de Alencar 7650, Macaxeira, Recife, Pernambuco, 52071-035</t>
  </si>
  <si>
    <t>Avenida Norte Miguel Arraes de Alencar 7650, Macaxeira, Recife, Pernambuco, 52071-035, BRA</t>
  </si>
  <si>
    <t>Avenida Norte Miguel Arraes de Alencar 7650</t>
  </si>
  <si>
    <t>7650</t>
  </si>
  <si>
    <t>Norte Miguel Arraes de Alencar</t>
  </si>
  <si>
    <t>Macaxeira</t>
  </si>
  <si>
    <t>52071-035</t>
  </si>
  <si>
    <t>AVENIDA NORTE MIGUEL ARRAES DE ALENCAR, 7650</t>
  </si>
  <si>
    <t>MACAXEIRA</t>
  </si>
  <si>
    <t>52090-260</t>
  </si>
  <si>
    <t>AVENIDA NORTE MIGUEL ARRAES DE ALENCAR, 7650, BAIRRO MACAXEIRA, CEP 52090-260, Recife-PE</t>
  </si>
  <si>
    <t>POINT (-46.65610072499993 -23.53684248099995)</t>
  </si>
  <si>
    <t>Rua São Vicente de Paula 254, Santa Cecília, São Paulo, 01229-010</t>
  </si>
  <si>
    <t>Rua São Vicente de Paula 254, Santa Cecília, São Paulo, 01229-010, BRA</t>
  </si>
  <si>
    <t>Rua São Vicente de Paula 254</t>
  </si>
  <si>
    <t>01229-010</t>
  </si>
  <si>
    <t>RUA S VICENTE DE PAULO, 254</t>
  </si>
  <si>
    <t>RUA S VICENTE DE PAULO, 254, BAIRRO SANTA CECILIA, CEP 01229-010, SÃ£o Paulo-SP</t>
  </si>
  <si>
    <t>POINT (-48.36918324199996 -1.3744309969999335)</t>
  </si>
  <si>
    <t>Rua Mártires da Terra, Ananindeua, Pará, 67032-005</t>
  </si>
  <si>
    <t>Rua Mártires da Terra, Ananindeua, Pará, 67032-005, BRA</t>
  </si>
  <si>
    <t>Rua Mártires da Terra</t>
  </si>
  <si>
    <t>Mártires da Terra</t>
  </si>
  <si>
    <t>67032-005</t>
  </si>
  <si>
    <t>14 AURA</t>
  </si>
  <si>
    <t>RUA MARTIRES DA TERRA, 14</t>
  </si>
  <si>
    <t>RUA MARTIRES DA TERRA, 14, BAIRRO AURA, CEP 67032-005, Ananindeua-PA</t>
  </si>
  <si>
    <t>POINT (-46.98515826099998 -24.27301595199998)</t>
  </si>
  <si>
    <t>Rua Quatorze 504, Peruíbe, São Paulo, 11750-000</t>
  </si>
  <si>
    <t>Rua Quatorze 504, Peruíbe, São Paulo, 11750-000, BRA</t>
  </si>
  <si>
    <t>Rua Quatorze 504</t>
  </si>
  <si>
    <t>362-588</t>
  </si>
  <si>
    <t>ESTANCIA SAO MARCOS</t>
  </si>
  <si>
    <t>RUA QUATORZE, 504</t>
  </si>
  <si>
    <t>11773-448</t>
  </si>
  <si>
    <t>RUA QUATORZE, 504, BAIRRO ESTANCIA SAO MARCOS, CEP 11773-448, PeruÃ­be-SP</t>
  </si>
  <si>
    <t>POINT (-41.032635322999965 -21.702449496999975)</t>
  </si>
  <si>
    <t>Rua Antônio Carlos Sanches, São João da Barra, Rio de Janeiro, 28200-000</t>
  </si>
  <si>
    <t>Rua Antônio Carlos Sanches, São João da Barra, Rio de Janeiro, 28200-000, BRA</t>
  </si>
  <si>
    <t>Rua Antônio Carlos Sanches</t>
  </si>
  <si>
    <t>Antônio Carlos Sanches</t>
  </si>
  <si>
    <t>RUA ANTONIO CARLOS SANCHES, 0</t>
  </si>
  <si>
    <t>RUA ANTONIO CARLOS SANCHES, 0, BAIRRO CENTRO, CEP 28200-000, SÃ£o JoÃ£o da Barra-RJ</t>
  </si>
  <si>
    <t>POINT (-43.86640047699996 -16.752534165999975)</t>
  </si>
  <si>
    <t>Rua Maria Joana, Montes Claros, Minas Gerais, 39402-406</t>
  </si>
  <si>
    <t>Rua Maria Joana, Montes Claros, Minas Gerais, 39402-406, BRA</t>
  </si>
  <si>
    <t>Rua Maria Joana</t>
  </si>
  <si>
    <t>Maria Joana</t>
  </si>
  <si>
    <t>39402-406</t>
  </si>
  <si>
    <t>NERY | MORENO PE</t>
  </si>
  <si>
    <t>RUA JOANA NERY, SN</t>
  </si>
  <si>
    <t>VILA NOSSA SENHORA DAS GRACAS</t>
  </si>
  <si>
    <t>RUA JOANA NERY, SN, BAIRRO VILA NOSSA SENHORA DAS GRACAS, CEP 54800-000, Moreno-PE</t>
  </si>
  <si>
    <t>POINT (-36.69640502699997 -8.367825014999937)</t>
  </si>
  <si>
    <t>Rua João XXIII 141, Vila Anapolis, Pesqueira, Pernambuco, 55200-000</t>
  </si>
  <si>
    <t>Rua João XXIII 141, Vila Anapolis, Pesqueira, Pernambuco, 55200-000, BRA</t>
  </si>
  <si>
    <t>Rua João XXIII 141</t>
  </si>
  <si>
    <t>Vila Anapolis</t>
  </si>
  <si>
    <t>RUA JOAO XXIII, 141</t>
  </si>
  <si>
    <t>VILA ANAPOLIS</t>
  </si>
  <si>
    <t>RUA JOAO XXIII, 141, BAIRRO VILA ANAPOLIS, CEP 55200-000, Pesqueira-PE</t>
  </si>
  <si>
    <t>POINT (-46.647512123999945 -23.519957388999956)</t>
  </si>
  <si>
    <t>Rua Anhaia 1239, Bom Retiro, São Paulo, 01130-000</t>
  </si>
  <si>
    <t>Rua Anhaia 1239, Bom Retiro, São Paulo, 01130-000, BRA</t>
  </si>
  <si>
    <t>Rua Anhaia 1239</t>
  </si>
  <si>
    <t>1239</t>
  </si>
  <si>
    <t>Anhaia</t>
  </si>
  <si>
    <t>01130-000</t>
  </si>
  <si>
    <t>RUA ANHAIA, 1239</t>
  </si>
  <si>
    <t>RUA ANHAIA, 1239, BAIRRO BOM RETIRO, CEP 01130-000, SÃ£o Paulo-SP</t>
  </si>
  <si>
    <t>POINT (-48.879931699999986 -1.718616299999951)</t>
  </si>
  <si>
    <t>São Lourenço, Abaetetuba, Pará</t>
  </si>
  <si>
    <t>São Lourenço, Abaetetuba, Pará, BRA</t>
  </si>
  <si>
    <t>VILA | ZONA RURAL ACARA</t>
  </si>
  <si>
    <t>VILA SAO LOURENCO S/N, SN</t>
  </si>
  <si>
    <t>VILA SAO LOURENCO S/N, SN, ZONA RURAL, CEP 68690-000, AcarÃ¡-PA</t>
  </si>
  <si>
    <t>COMUNIDADE SUVELA | ZONA RURAL</t>
  </si>
  <si>
    <t>COMUNIDADE SUVELA, SN</t>
  </si>
  <si>
    <t>COMUNIDADE SUVELA, SN, ZONA RURAL, CEP 47200-000, Remanso-BA</t>
  </si>
  <si>
    <t>POINT (-46.79295339899994 -23.517891919999954)</t>
  </si>
  <si>
    <t>Rua Vicente Rodrigues da Silva 483, Piratininga, Osasco, São Paulo, 06230-094</t>
  </si>
  <si>
    <t>Rua Vicente Rodrigues da Silva 483, Piratininga, Osasco, São Paulo, 06230-094, BRA</t>
  </si>
  <si>
    <t>Rua Vicente Rodrigues da Silva 483</t>
  </si>
  <si>
    <t>06230-094</t>
  </si>
  <si>
    <t>RUA VICENTE RODRIGUES DA SILVA, 483</t>
  </si>
  <si>
    <t>RUA VICENTE RODRIGUES DA SILVA, 483, BAIRRO PIRATININGA, CEP 06230-094, Osasco-SP</t>
  </si>
  <si>
    <t>POINT (-34.91541606099997 -8.023986479999962)</t>
  </si>
  <si>
    <t>Rua Major Affonso Leal 71, Casa Amarela, Recife, Pernambuco, 52070-160</t>
  </si>
  <si>
    <t>Rua Major Affonso Leal 71, Casa Amarela, Recife, Pernambuco, 52070-160, BRA</t>
  </si>
  <si>
    <t>Rua Major Affonso Leal 71</t>
  </si>
  <si>
    <t>Major Affonso Leal</t>
  </si>
  <si>
    <t>52070-160</t>
  </si>
  <si>
    <t>RUA MAJOR AFONSO LEAL, 71</t>
  </si>
  <si>
    <t>RUA MAJOR AFONSO LEAL, 71, BAIRRO CASA AMARELA, CEP 52070-160, Recife-PE</t>
  </si>
  <si>
    <t>POINT (-34.86261971099998 -7.118769393999969)</t>
  </si>
  <si>
    <t>Avenida Rio Grande do Sul 684, Bairro dos Estados, João Pessoa, Paraíba, 58030-020</t>
  </si>
  <si>
    <t>Avenida Rio Grande do Sul 684, Bairro dos Estados, João Pessoa, Paraíba, 58030-020, BRA</t>
  </si>
  <si>
    <t>Avenida Rio Grande do Sul 684</t>
  </si>
  <si>
    <t>58030-020</t>
  </si>
  <si>
    <t>AVENIDA RIO GRANDE DO SUL, 684</t>
  </si>
  <si>
    <t>AVENIDA RIO GRANDE DO SUL, 684, BAIRRO ESTADOS, CEP 58030-020, JoÃ£o Pessoa-PB</t>
  </si>
  <si>
    <t>POINT (-47.578889999999944 -0.7172199999999407)</t>
  </si>
  <si>
    <t>Boa Esperança, Maracanã, Pará</t>
  </si>
  <si>
    <t>Boa Esperança, Maracanã, Pará, BRA</t>
  </si>
  <si>
    <t>Maracanã, Pará</t>
  </si>
  <si>
    <t>RUA MACAPA | VILA | MOJU</t>
  </si>
  <si>
    <t>RUA MACAPA, SN</t>
  </si>
  <si>
    <t>RUA MACAPA, SN, BAIRRO VILA BOA ESPERANCA, CEP 68450-000, Moju-PA</t>
  </si>
  <si>
    <t>QUADRA QE 40 RUA 15 LOTE 29 POLO DE MODAS | II</t>
  </si>
  <si>
    <t>QUADRA QE 40 RUA 15 LOTE 29 (POLO DE MODAS), S/N</t>
  </si>
  <si>
    <t>QUADRA QE 40 RUA 15 LOTE 29 (POLO DE MODAS), S/N, BAIRRO GUARA II, CEP 71070-515, BrasÃ­lia-DF</t>
  </si>
  <si>
    <t>POINT (-46.63383880899994 -23.546301583999934)</t>
  </si>
  <si>
    <t>Rua Três de Dezembro 37, Sé, São Paulo, 01014-020</t>
  </si>
  <si>
    <t>Rua Três de Dezembro 37, Sé, São Paulo, 01014-020, BRA</t>
  </si>
  <si>
    <t>Rua Três de Dezembro 37</t>
  </si>
  <si>
    <t>01014-020</t>
  </si>
  <si>
    <t>RUA TRES DE DEZEMBRO, 37</t>
  </si>
  <si>
    <t>RUA TRES DE DEZEMBRO, 37, BAIRRO CENTRO, CEP 01014-020, SÃ£o Paulo-SP</t>
  </si>
  <si>
    <t>POINT (-38.580245471999945 -8.597148112999946)</t>
  </si>
  <si>
    <t>Rua 5 20, Floresta, Pernambuco, 56400-000</t>
  </si>
  <si>
    <t>Rua 5 20, Floresta, Pernambuco, 56400-000, BRA</t>
  </si>
  <si>
    <t>Rua 5 20</t>
  </si>
  <si>
    <t>RUA CINCO, 20</t>
  </si>
  <si>
    <t>RUA CINCO, 20, BAIRRO COHAB, CEP 56400-000, Floresta-PE</t>
  </si>
  <si>
    <t>POINT (-48.49461301599996 -21.380629907999946)</t>
  </si>
  <si>
    <t>Rua Dona Estefânia Mello do Val 317, Taquaritinga, São Paulo, 15900-000</t>
  </si>
  <si>
    <t>Rua Dona Estefânia Mello do Val 317, Taquaritinga, São Paulo, 15900-000, BRA</t>
  </si>
  <si>
    <t>Rua Dona Estefânia Mello do Val 317</t>
  </si>
  <si>
    <t>Dona Estefânia Mello do Val</t>
  </si>
  <si>
    <t>RUA DONA ESTEFANIA MELLO DO VAL, 317</t>
  </si>
  <si>
    <t>15903-120</t>
  </si>
  <si>
    <t>RUA DONA ESTEFANIA MELLO DO VAL, 317, BAIRRO JARDIM SAO SEBASTIAO, CEP 15903-120, Taquaritinga-SP</t>
  </si>
  <si>
    <t>POINT (-38.46180532999995 -13.002063902999964)</t>
  </si>
  <si>
    <t>Alameda Florença 77, Pituba, Salvador, Bahia, 41830-460</t>
  </si>
  <si>
    <t>Alameda Florença 77, Pituba, Salvador, Bahia, 41830-460, BRA</t>
  </si>
  <si>
    <t>Alameda Florença 77</t>
  </si>
  <si>
    <t>Pituba</t>
  </si>
  <si>
    <t>41830-460</t>
  </si>
  <si>
    <t>ALAMEDA FLORENCA, 000077</t>
  </si>
  <si>
    <t>ALAMEDA FLORENCA, 000077, BAIRRO PITUBA, CEP 41830-460, Salvador-BA</t>
  </si>
  <si>
    <t>POINT (-35.22254483599994 -5.867377694999959)</t>
  </si>
  <si>
    <t>Avenida Tropical 156, Pitimbu, Natal, Rio Grande do Norte, 59066-360</t>
  </si>
  <si>
    <t>Avenida Tropical 156, Pitimbu, Natal, Rio Grande do Norte, 59066-360, BRA</t>
  </si>
  <si>
    <t>Avenida Tropical 156</t>
  </si>
  <si>
    <t>59066-360</t>
  </si>
  <si>
    <t>AVENIDA TROPICAL, 156</t>
  </si>
  <si>
    <t>AVENIDA TROPICAL, 156, BAIRRO PITIMBU, CEP 59066-360, Natal-RN</t>
  </si>
  <si>
    <t>QUADRA 180 | MANSOES DE RECREIO | VIII</t>
  </si>
  <si>
    <t>QUADRA 180, SN</t>
  </si>
  <si>
    <t>MANSOES DE RECREIO ESTRELA DALVA VIII</t>
  </si>
  <si>
    <t>72859-180</t>
  </si>
  <si>
    <t>QUADRA 180, SN, BAIRRO MANSOES DE RECREIO ESTRELA DALVA VIII, CEP 72859-180, LuziÃ¢nia-GO</t>
  </si>
  <si>
    <t>POINT (-42.62103929099993 -19.476191077999943)</t>
  </si>
  <si>
    <t>Rua Boa Vista 38, Córrego Alto, Coronel Fabriciano, Minas Gerais, 35170</t>
  </si>
  <si>
    <t>Rua Boa Vista 38, Córrego Alto, Coronel Fabriciano, Minas Gerais, 35170, BRA</t>
  </si>
  <si>
    <t>Rua Boa Vista 38</t>
  </si>
  <si>
    <t>Córrego Alto</t>
  </si>
  <si>
    <t>35170</t>
  </si>
  <si>
    <t>RUA BOA VISTA, 38</t>
  </si>
  <si>
    <t>CORREGO ALTO</t>
  </si>
  <si>
    <t>35170-500</t>
  </si>
  <si>
    <t>RUA BOA VISTA, 38, BAIRRO CORREGO ALTO, CEP 35170-500, Coronel Fabriciano-MG</t>
  </si>
  <si>
    <t>POINT (-34.839366032999976 -7.213331577999952)</t>
  </si>
  <si>
    <t>Rua dos Sombreiros 79, Muçumagro, João Pessoa, Paraíba, 58066-113</t>
  </si>
  <si>
    <t>Rua dos Sombreiros 79, Muçumagro, João Pessoa, Paraíba, 58066-113, BRA</t>
  </si>
  <si>
    <t>Rua dos Sombreiros 79</t>
  </si>
  <si>
    <t>83-163</t>
  </si>
  <si>
    <t>Sombreiros</t>
  </si>
  <si>
    <t>Muçumagro</t>
  </si>
  <si>
    <t>58066-113</t>
  </si>
  <si>
    <t>RUA DOS SOMBREIROS, 79</t>
  </si>
  <si>
    <t>MUCUMAGRO</t>
  </si>
  <si>
    <t>RUA DOS SOMBREIROS, 79, BAIRRO MUCUMAGRO, CEP 58066-113, JoÃ£o Pessoa-PB</t>
  </si>
  <si>
    <t>POINT (-42.33897527499994 -20.282717391999938)</t>
  </si>
  <si>
    <t>Rua Bernado Torres 180, Matipó, Minas Gerais, 35367-000</t>
  </si>
  <si>
    <t>Rua Bernado Torres 180, Matipó, Minas Gerais, 35367-000, BRA</t>
  </si>
  <si>
    <t>Rua Bernado Torres 180</t>
  </si>
  <si>
    <t>146-236</t>
  </si>
  <si>
    <t>Bernado Torres</t>
  </si>
  <si>
    <t>35367-000</t>
  </si>
  <si>
    <t>RUA BERNARDO TORRES, 180</t>
  </si>
  <si>
    <t>RUA BERNARDO TORRES, 180, BAIRRO RETIRO, CEP 35367-000, MatipÃ³-MG</t>
  </si>
  <si>
    <t>POINT (-43.41925740399995 -20.395018886999935)</t>
  </si>
  <si>
    <t>Rua Diamantina 800, Mariana, Minas Gerais, 35420-000</t>
  </si>
  <si>
    <t>Rua Diamantina 800, Mariana, Minas Gerais, 35420-000, BRA</t>
  </si>
  <si>
    <t>Rua Diamantina 800</t>
  </si>
  <si>
    <t>CABANAS</t>
  </si>
  <si>
    <t>RUA DIAMANTINA, 800</t>
  </si>
  <si>
    <t>35426-321</t>
  </si>
  <si>
    <t>RUA DIAMANTINA, 800, BAIRRO CABANAS, CEP 35426-321, Mariana-MG</t>
  </si>
  <si>
    <t>POINT (-38.49982061399993 -12.916956195999944)</t>
  </si>
  <si>
    <t>Avenida Beira Mar 317, Ribeira, Salvador, Bahia, 40420-342</t>
  </si>
  <si>
    <t>Avenida Beira Mar 317, Ribeira, Salvador, Bahia, 40420-342, BRA</t>
  </si>
  <si>
    <t>Avenida Beira Mar 317</t>
  </si>
  <si>
    <t>40420-342</t>
  </si>
  <si>
    <t>AVENIDA BEIRA MAR, 317</t>
  </si>
  <si>
    <t>40420-340</t>
  </si>
  <si>
    <t>AVENIDA BEIRA MAR, 317, BAIRRO RIBEIRA, CEP 40420-340, Salvador-BA</t>
  </si>
  <si>
    <t>POINT (-38.48732352199994 -12.990971153999965)</t>
  </si>
  <si>
    <t>Avenida Dom João VI, Brotas, Salvador, Bahia, 40283-000</t>
  </si>
  <si>
    <t>Avenida Dom João VI, Brotas, Salvador, Bahia, 40283-000, BRA</t>
  </si>
  <si>
    <t>Avenida Dom João VI</t>
  </si>
  <si>
    <t>40283-000</t>
  </si>
  <si>
    <t>001608</t>
  </si>
  <si>
    <t>AVENIDA DOM JOAO VI, 001608</t>
  </si>
  <si>
    <t>40285-001</t>
  </si>
  <si>
    <t>AVENIDA DOM JOAO VI, 001608, BAIRRO BROTAS, CEP 40285-001, Salvador-BA</t>
  </si>
  <si>
    <t>POINT (-47.88548100199995 -19.768943986999943)</t>
  </si>
  <si>
    <t>Rua Ademar Luis Silva 109, Uberaba, Minas Gerais, 38038-384</t>
  </si>
  <si>
    <t>Rua Ademar Luis Silva 109, Uberaba, Minas Gerais, 38038-384, BRA</t>
  </si>
  <si>
    <t>Rua Ademar Luis Silva 109</t>
  </si>
  <si>
    <t>Ademar Luis Silva</t>
  </si>
  <si>
    <t>38038-384</t>
  </si>
  <si>
    <t>RUA ADEMAR LUIS SILVA, 109</t>
  </si>
  <si>
    <t>RUA ADEMAR LUIS SILVA, 109, BAIRRO RESIDENCIAL 2000, CEP 38038-384, Uberaba-MG</t>
  </si>
  <si>
    <t>POINT (-49.62753218499995 -22.901171128999977)</t>
  </si>
  <si>
    <t>Rua Quintino Bocaiúva 259, Santa Cruz do Rio Pardo, São Paulo, 18900-039</t>
  </si>
  <si>
    <t>Rua Quintino Bocaiúva 259, Santa Cruz do Rio Pardo, São Paulo, 18900-039, BRA</t>
  </si>
  <si>
    <t>Rua Quintino Bocaiúva 259</t>
  </si>
  <si>
    <t>175-263</t>
  </si>
  <si>
    <t>18900-039</t>
  </si>
  <si>
    <t>RUA QUINTINO BOCAIUVA, 259</t>
  </si>
  <si>
    <t>RUA QUINTINO BOCAIUVA, 259, BAIRRO CENTRO, CEP 18900-039, Santa Cruz do Rio Pardo-SP</t>
  </si>
  <si>
    <t>POINT (-46.67651610799993 -23.59674429699993)</t>
  </si>
  <si>
    <t>Rua Clodomiro Amazonas 1422, Itaim Bibi, São Paulo, 04537-002</t>
  </si>
  <si>
    <t>Rua Clodomiro Amazonas 1422, Itaim Bibi, São Paulo, 04537-002, BRA</t>
  </si>
  <si>
    <t>Rua Clodomiro Amazonas 1422</t>
  </si>
  <si>
    <t>Clodomiro Amazonas</t>
  </si>
  <si>
    <t>04537-002</t>
  </si>
  <si>
    <t>RUA CLODOMIRO AMAZONAS, 1422</t>
  </si>
  <si>
    <t>RUA CLODOMIRO AMAZONAS, 1422, BAIRRO VILA NOVA CONCEICAO, CEP 04537-002, SÃ£o Paulo-SP</t>
  </si>
  <si>
    <t>POINT (-51.68895866899993 -28.542658766999978)</t>
  </si>
  <si>
    <t>Rua Nunes Xavier, Guabiju, Rio Grande do Sul, 95355-000</t>
  </si>
  <si>
    <t>Rua Nunes Xavier, Guabiju, Rio Grande do Sul, 95355-000, BRA</t>
  </si>
  <si>
    <t>Rua Nunes Xavier</t>
  </si>
  <si>
    <t>Nunes Xavier</t>
  </si>
  <si>
    <t>Guabiju</t>
  </si>
  <si>
    <t>95355-000</t>
  </si>
  <si>
    <t>568 CENTRO</t>
  </si>
  <si>
    <t>RUA NUNES XAVIER, 568</t>
  </si>
  <si>
    <t>RUA NUNES XAVIER, 568, BAIRRO CENTRO, CEP 95355-000, Guabiju-RS</t>
  </si>
  <si>
    <t>POINT (-49.94689976199993 -16.47238775699998)</t>
  </si>
  <si>
    <t>Rua Orlando Torquato, Anicuns, Goiás, 76170-000</t>
  </si>
  <si>
    <t>Rua Orlando Torquato, Anicuns, Goiás, 76170-000, BRA</t>
  </si>
  <si>
    <t>Rua Orlando Torquato</t>
  </si>
  <si>
    <t>Orlando Torquato</t>
  </si>
  <si>
    <t>DA SILVA | DONA LICA</t>
  </si>
  <si>
    <t>RUA ORLANDO TORQUATO DA SILVA, SN</t>
  </si>
  <si>
    <t>SETOR DONA LICA</t>
  </si>
  <si>
    <t>RUA ORLANDO TORQUATO DA SILVA, SN, BAIRRO SETOR DONA LICA, CEP 76170-000, Anicuns-GO</t>
  </si>
  <si>
    <t>POINT (-46.33164699399998 -23.56242386599996)</t>
  </si>
  <si>
    <t>Rua Miguel dos Santos 228, Jardim Casa Branca, Suzano, São Paulo, 08663-040</t>
  </si>
  <si>
    <t>Rua Miguel dos Santos 228, Jardim Casa Branca, Suzano, São Paulo, 08663-040, BRA</t>
  </si>
  <si>
    <t>Rua Miguel dos Santos 228</t>
  </si>
  <si>
    <t>162-316</t>
  </si>
  <si>
    <t>Miguel dos Santos</t>
  </si>
  <si>
    <t>08663-040</t>
  </si>
  <si>
    <t>RUA MIGUEL DOS SANTOS, 228</t>
  </si>
  <si>
    <t>RUA MIGUEL DOS SANTOS, 228, BAIRRO JARDIM CASA BRANCA, CEP 08663-040, Suzano-SP</t>
  </si>
  <si>
    <t>POINT (-44.26468585099997 -2.4886538439999413)</t>
  </si>
  <si>
    <t>Avenida Avicenia, Calhau, São Luís, Maranhão, 65071</t>
  </si>
  <si>
    <t>Avenida Avicenia, Calhau, São Luís, Maranhão, 65071, BRA</t>
  </si>
  <si>
    <t>Avenida Avicenia</t>
  </si>
  <si>
    <t>Avicenia</t>
  </si>
  <si>
    <t>65071</t>
  </si>
  <si>
    <t>AVENIDA AVICENIA, 18</t>
  </si>
  <si>
    <t>65071-370</t>
  </si>
  <si>
    <t>AVENIDA AVICENIA, 18, BAIRRO CALHAU, CEP 65071-370, SÃ£o LuÃ­s-MA</t>
  </si>
  <si>
    <t>COLONIA COLONIA AGRICOLA 26 DE SETEMBRO RUA 04 CHACARA 91 | COLONIA AGRICOLA 26 DE SETEMBRO</t>
  </si>
  <si>
    <t>COLONIA COLONIA AGRICOLA 26 DE SETEMBRO RUA 04/ CHACARA 91, S/N</t>
  </si>
  <si>
    <t>COLONIA COLONIA AGRICOLA 26 DE SETEMBRO RUA 04/ CHACARA 91, S/N, BAIRRO COLONIA AGRICOLA 26 DE SETEMBRO, CEP 72127-991, BrasÃ­lia-DF</t>
  </si>
  <si>
    <t>RUA TENENTE JOSE ARNAUD 653</t>
  </si>
  <si>
    <t>RUA TENENTE JOSE ARNAUD, 653</t>
  </si>
  <si>
    <t>69086-660</t>
  </si>
  <si>
    <t>RUA TENENTE JOSE ARNAUD, 653, BAIRRO GILBERTO MESTRINHO, CEP 69086-660, Manaus-AM</t>
  </si>
  <si>
    <t>POINT (-46.61493232199996 -23.38130415699993)</t>
  </si>
  <si>
    <t>Alameda Parque Vila Rica 376, Mairiporã, São Paulo, 07600-000</t>
  </si>
  <si>
    <t>Alameda Parque Vila Rica 376, Mairiporã, São Paulo, 07600-000, BRA</t>
  </si>
  <si>
    <t>Alameda Parque Vila Rica 376</t>
  </si>
  <si>
    <t>128-434</t>
  </si>
  <si>
    <t>Parque Vila Rica</t>
  </si>
  <si>
    <t>ROSEIRA</t>
  </si>
  <si>
    <t>ALAMEDA PARQUE VILA RICA, 376</t>
  </si>
  <si>
    <t>07618-544</t>
  </si>
  <si>
    <t>ALAMEDA PARQUE VILA RICA, 376, BAIRRO ROSEIRA, CEP 07618-544, MairiporÃ£-SP</t>
  </si>
  <si>
    <t>POINT (-43.788557184999945 -20.68024511899995)</t>
  </si>
  <si>
    <t>Rua Alfredo Elias Mafuz 765, Conselheiro Lafaiete, Minas Gerais, 36400-000</t>
  </si>
  <si>
    <t>Rua Alfredo Elias Mafuz 765, Conselheiro Lafaiete, Minas Gerais, 36400-000, BRA</t>
  </si>
  <si>
    <t>Rua Alfredo Elias Mafuz 765</t>
  </si>
  <si>
    <t>Alfredo Elias Mafuz</t>
  </si>
  <si>
    <t>SANTA MATILDE</t>
  </si>
  <si>
    <t>RUA ALFREDO ELIAS MAFUZ, 765</t>
  </si>
  <si>
    <t>36405-100</t>
  </si>
  <si>
    <t>RUA ALFREDO ELIAS MAFUZ, 765, BAIRRO SANTA MATILDE, CEP 36405-100, Conselheiro Lafaiete-MG</t>
  </si>
  <si>
    <t>POINT (-46.66581250099995 -23.52218621999998)</t>
  </si>
  <si>
    <t>Avenida Marquês de São Vicente 587, Barra Funda, São Paulo, 01139-003</t>
  </si>
  <si>
    <t>Avenida Marquês de São Vicente 587, Barra Funda, São Paulo, 01139-003, BRA</t>
  </si>
  <si>
    <t>Avenida Marquês de São Vicente 587</t>
  </si>
  <si>
    <t>01139-003</t>
  </si>
  <si>
    <t>AVENIDA MARQ DE SAO VICENTE, 587</t>
  </si>
  <si>
    <t>01139-001</t>
  </si>
  <si>
    <t>AVENIDA MARQ DE SAO VICENTE, 587, BAIRRO VARZEA DA BARRA FUNDA, CEP 01139-001, SÃ£o Paulo-SP</t>
  </si>
  <si>
    <t>POINT (-42.944131123999966 -8.109595757999955)</t>
  </si>
  <si>
    <t>Rua Floriano Peixoto, Canto do Buriti, Piauí, 64890-000</t>
  </si>
  <si>
    <t>Rua Floriano Peixoto, Canto do Buriti, Piauí, 64890-000, BRA</t>
  </si>
  <si>
    <t>Rua Floriano Peixoto</t>
  </si>
  <si>
    <t>386 CENTRO</t>
  </si>
  <si>
    <t>RUA FLORIANO PEIXOTO, 386</t>
  </si>
  <si>
    <t>RUA FLORIANO PEIXOTO, 386, BAIRRO CENTRO, CEP 64890-000, Canto do Buriti-PI</t>
  </si>
  <si>
    <t>POINT (-46.45562445999997 -23.41379601699998)</t>
  </si>
  <si>
    <t>Rua Lagoa de Dentro 121, São João, Guarulhos, São Paulo, 07151-051</t>
  </si>
  <si>
    <t>Rua Lagoa de Dentro 121, São João, Guarulhos, São Paulo, 07151-051, BRA</t>
  </si>
  <si>
    <t>Rua Lagoa de Dentro 121</t>
  </si>
  <si>
    <t>Lagoa de Dentro</t>
  </si>
  <si>
    <t>07151-051</t>
  </si>
  <si>
    <t>RUA LAGOA DE DENTRO, 121</t>
  </si>
  <si>
    <t>RUA LAGOA DE DENTRO, 121, BAIRRO JARDIM SAO JOAO, CEP 07151-051, Guarulhos-SP</t>
  </si>
  <si>
    <t>POINT (-43.011324283999954 -4.257660204999979)</t>
  </si>
  <si>
    <t>Rua Barão de Mauá, Coelho Neto, Maranhão, 65620-000</t>
  </si>
  <si>
    <t>Rua Barão de Mauá, Coelho Neto, Maranhão, 65620-000, BRA</t>
  </si>
  <si>
    <t>Rua Barão de Mauá</t>
  </si>
  <si>
    <t>RUA BARAO DE MAUA, SN</t>
  </si>
  <si>
    <t>RUA BARAO DE MAUA, SN, BAIRRO CENTRO, CEP 65620-000, Coelho Neto-MA</t>
  </si>
  <si>
    <t>POINT (-42.358730771999944 -21.134384349999948)</t>
  </si>
  <si>
    <t>Rua Portugal 688, Muriaé, Minas Gerais, 36889-309</t>
  </si>
  <si>
    <t>Rua Portugal 688, Muriaé, Minas Gerais, 36889-309, BRA</t>
  </si>
  <si>
    <t>Rua Portugal 688</t>
  </si>
  <si>
    <t>688</t>
  </si>
  <si>
    <t>688-786</t>
  </si>
  <si>
    <t>36889-309</t>
  </si>
  <si>
    <t>RUA PORTUGAL, 688</t>
  </si>
  <si>
    <t>RUA PORTUGAL, 688, BAIRRO SAO CRISTOVAO, CEP 36889-309, MuriaÃ©-MG</t>
  </si>
  <si>
    <t>POINT (-47.135267399999975 -23.530900299999928)</t>
  </si>
  <si>
    <t>São Roque, São Paulo, BRA</t>
  </si>
  <si>
    <t>ESTRADA TURISTICA DO MORRO DO SABOO 10400 MOMBACA</t>
  </si>
  <si>
    <t>ESTRADA TURISTICA DO MORRO DO SABOO, 10400</t>
  </si>
  <si>
    <t>18132-680</t>
  </si>
  <si>
    <t>ESTRADA TURISTICA DO MORRO DO SABOO, 10400, BAIRRO MOMBACA, CEP 18132-680, SÃ£o Roque-SP</t>
  </si>
  <si>
    <t>POINT (-51.130372517999945 -29.836004224999954)</t>
  </si>
  <si>
    <t>Rua Cleni Vasconcelos de Oliveira 138, Pasqualini, Sapucaia do Sul, Rio Grande do Sul, 93224-473</t>
  </si>
  <si>
    <t>Rua Cleni Vasconcelos de Oliveira 138, Pasqualini, Sapucaia do Sul, Rio Grande do Sul, 93224-473, BRA</t>
  </si>
  <si>
    <t>Rua Cleni Vasconcelos de Oliveira 138</t>
  </si>
  <si>
    <t>59-150</t>
  </si>
  <si>
    <t>Cleni Vasconcelos de Oliveira</t>
  </si>
  <si>
    <t>93224-473</t>
  </si>
  <si>
    <t>LOT TRES FIGUEIRAS</t>
  </si>
  <si>
    <t>RUA CLENI VASCONCELOS DE OLIVEIRA (LOT TRES FIGUEIRAS), 138</t>
  </si>
  <si>
    <t>RUA CLENI VASCONCELOS DE OLIVEIRA (LOT TRES FIGUEIRAS), 138, BAIRRO PASQUALINI, CEP 93224-473, Sapucaia do Sul-RS</t>
  </si>
  <si>
    <t>POINT (-52.895331124999984 -27.992504289999943)</t>
  </si>
  <si>
    <t>Rodovia Governador Leonel de Moura Brizola, Sarandi, Rio Grande do Sul, 99560-000</t>
  </si>
  <si>
    <t>Rodovia Governador Leonel de Moura Brizola, Sarandi, Rio Grande do Sul, 99560-000, BRA</t>
  </si>
  <si>
    <t>BR 386 KM 138 0 BEIRA CAMPO</t>
  </si>
  <si>
    <t>RODOVIA GOVERNADOR LEONEL DE MOURA BRIZOLA BR 386, KM 138, 0</t>
  </si>
  <si>
    <t>BEIRA CAMPO</t>
  </si>
  <si>
    <t>RODOVIA GOVERNADOR LEONEL DE MOURA BRIZOLA BR 386, KM 138, 0, BAIRRO BEIRA CAMPO, CEP 99560-000, Sarandi-RS</t>
  </si>
  <si>
    <t>POINT (-48.03915166499996 -15.81407308599995)</t>
  </si>
  <si>
    <t>Chácara 28A, Taguatinga, Distrito Federal, 73340</t>
  </si>
  <si>
    <t>Chácara 28A, Taguatinga, Distrito Federal, 73340, BRA</t>
  </si>
  <si>
    <t>Chácara 28A</t>
  </si>
  <si>
    <t>QUADRA QSC 19 | LOTE 13C | SUL | BRASILIA</t>
  </si>
  <si>
    <t>QUADRA QSC 19 CHACARA 28A LOTE 13C, S/N</t>
  </si>
  <si>
    <t>72017-392</t>
  </si>
  <si>
    <t>QUADRA QSC 19 CHACARA 28A LOTE 13C, S/N, BAIRRO TAGUATINGA SUL (TAGUATINGA), CEP 72017-392, BrasÃ­lia-DF</t>
  </si>
  <si>
    <t>POINT (-45.70332999999994 -22.252219999999966)</t>
  </si>
  <si>
    <t>SITIO SAO SEBASTIAO | AREA RURAL DE</t>
  </si>
  <si>
    <t>SITIO SAO SEBASTIAO, S/N</t>
  </si>
  <si>
    <t>AREA RURAL DE SANTA RITA DO SAPUCAI</t>
  </si>
  <si>
    <t>37539-899</t>
  </si>
  <si>
    <t>SITIO SAO SEBASTIAO, S/N, BAIRRO AREA RURAL DE SANTA RITA DO SAPUCAI, CEP 37539-899, Santa Rita do SapucaÃ­-MG</t>
  </si>
  <si>
    <t>POINT (-38.52909016199993 -3.8462723099999607)</t>
  </si>
  <si>
    <t>Rua Silvinha Téles 870, Jangurussu, Fortaleza, Ceará, 60870-010</t>
  </si>
  <si>
    <t>Rua Silvinha Téles 870, Jangurussu, Fortaleza, Ceará, 60870-010, BRA</t>
  </si>
  <si>
    <t>Rua Silvinha Téles 870</t>
  </si>
  <si>
    <t>750-906</t>
  </si>
  <si>
    <t>Silvinha Téles</t>
  </si>
  <si>
    <t>Conjunto Palmeiras</t>
  </si>
  <si>
    <t>Jangurussu</t>
  </si>
  <si>
    <t>60870-010</t>
  </si>
  <si>
    <t>RUA SYLVINHA TELLES, 870</t>
  </si>
  <si>
    <t>CONJUNTO PALMEIRAS</t>
  </si>
  <si>
    <t>RUA SYLVINHA TELLES, 870, BAIRRO CONJUNTO PALMEIRAS, CEP 60870-010, Fortaleza-CE</t>
  </si>
  <si>
    <t>POINT (-46.43396771799996 -23.498257101999968)</t>
  </si>
  <si>
    <t>Rua Francisco Polilo Neto 159, São Miguel, São Paulo, 08021-050</t>
  </si>
  <si>
    <t>Rua Francisco Polilo Neto 159, São Miguel, São Paulo, 08021-050, BRA</t>
  </si>
  <si>
    <t>Rua Francisco Polilo Neto 159</t>
  </si>
  <si>
    <t>Francisco Polilo Neto</t>
  </si>
  <si>
    <t>Vila Rosária</t>
  </si>
  <si>
    <t>08021-050</t>
  </si>
  <si>
    <t>RUA FRANCISCO POLILO NETO, 159</t>
  </si>
  <si>
    <t>VILA ROSARIA</t>
  </si>
  <si>
    <t>RUA FRANCISCO POLILO NETO, 159, BAIRRO VILA ROSARIA, CEP 08021-050, SÃ£o Paulo-SP</t>
  </si>
  <si>
    <t>POINT (-41.52190557799997 -17.86575479299995)</t>
  </si>
  <si>
    <t>Rua Zilda Onofre Carvalho 80, Palmeiras, Teófilo Otoni, Minas Gerais, 39804-082</t>
  </si>
  <si>
    <t>Rua Zilda Onofre Carvalho 80, Palmeiras, Teófilo Otoni, Minas Gerais, 39804-082, BRA</t>
  </si>
  <si>
    <t>Rua Zilda Onofre Carvalho 80</t>
  </si>
  <si>
    <t>Zilda Onofre Carvalho</t>
  </si>
  <si>
    <t>39804-082</t>
  </si>
  <si>
    <t>RUA ZILDA ONOFRE CARVALHO, 80</t>
  </si>
  <si>
    <t>RUA ZILDA ONOFRE CARVALHO, 80, BAIRRO PALMEIRAS, CEP 39804-082, TeÃ³filo Otoni-MG</t>
  </si>
  <si>
    <t>POINT (-45.918144799999936 -20.762176199999942)</t>
  </si>
  <si>
    <t>Guapé, Minas Gerais</t>
  </si>
  <si>
    <t>Guapé, Minas Gerais, BRA</t>
  </si>
  <si>
    <t>RODOVIA GUAPE PIMENTA KM 25 | ZONA RURAL</t>
  </si>
  <si>
    <t>RODOVIA GUAPE/PIMENTA KM 25, S/N</t>
  </si>
  <si>
    <t>RODOVIA GUAPE/PIMENTA KM 25, S/N, ZONA RURAL, CEP 37177-000, GuapÃ©-MG</t>
  </si>
  <si>
    <t>POINT (-43.246940980999966 -22.904423401999964)</t>
  </si>
  <si>
    <t>Rua Nazário 65, Rocha, Rio de Janeiro, 20950-030</t>
  </si>
  <si>
    <t>Rua Nazário 65, Rocha, Rio de Janeiro, 20950-030, BRA</t>
  </si>
  <si>
    <t>Rua Nazário 65</t>
  </si>
  <si>
    <t>20950-030</t>
  </si>
  <si>
    <t>RUA NAZARIO, 65</t>
  </si>
  <si>
    <t>SAO FRANCISCO XAVIER</t>
  </si>
  <si>
    <t>RUA NAZARIO, 65, BAIRRO SAO FRANCISCO XAVIER, CEP 20950-030, Rio de Janeiro-RJ</t>
  </si>
  <si>
    <t>FAZENDA PONTAL LUGAR SIMAO | AREA RURAL DE</t>
  </si>
  <si>
    <t>FAZENDA PONTAL - LUGAR SIMAO, S/N</t>
  </si>
  <si>
    <t>FAZENDA PONTAL - LUGAR SIMAO, S/N, BAIRRO AREA RURAL DE PARACATU, CEP 38609-899, Paracatu-MG</t>
  </si>
  <si>
    <t>DE SETEMBRO RUA 06 CHACARA 116A | COLONIA AGRICOLA 26 DE SETEMBRO</t>
  </si>
  <si>
    <t>SETOR COLONIA AGRICOLA 26 DE SETEMBRO RUA 06 CHACARA 116A, S/N</t>
  </si>
  <si>
    <t>SETOR COLONIA AGRICOLA 26 DE SETEMBRO RUA 06 CHACARA 116A, S/N, BAIRRO COLONIA AGRICOLA 26 DE SETEMBRO, CEP 72127-991, BrasÃ­lia-DF</t>
  </si>
  <si>
    <t>POINT (-47.49166914099993 -5.529599299999973)</t>
  </si>
  <si>
    <t>Rua Frei Manoel Procópio 58, Imperatriz, Maranhão, 65900-040</t>
  </si>
  <si>
    <t>Rua Frei Manoel Procópio 58, Imperatriz, Maranhão, 65900-040, BRA</t>
  </si>
  <si>
    <t>Rua Frei Manoel Procópio 58</t>
  </si>
  <si>
    <t>2-400</t>
  </si>
  <si>
    <t>Frei Manoel Procópio</t>
  </si>
  <si>
    <t>65900-040</t>
  </si>
  <si>
    <t>RUA FREI MANOEL PROCOPIO, 58</t>
  </si>
  <si>
    <t>RUA FREI MANOEL PROCOPIO, 58, BAIRRO CENTRO, CEP 65900-040, Imperatriz-MA</t>
  </si>
  <si>
    <t>POINT (-52.43940576699998 -29.74339310399995)</t>
  </si>
  <si>
    <t>Rua Dona Carlota 1477, Faxinal, Santa Cruz do Sul, Rio Grande do Sul, 96840-536</t>
  </si>
  <si>
    <t>Rua Dona Carlota 1477, Faxinal, Santa Cruz do Sul, Rio Grande do Sul, 96840-536, BRA</t>
  </si>
  <si>
    <t>Rua Dona Carlota 1477</t>
  </si>
  <si>
    <t>1355-1599</t>
  </si>
  <si>
    <t>Dona Carlota</t>
  </si>
  <si>
    <t>96840-536</t>
  </si>
  <si>
    <t>RUA DONA CARLOTA, 1477</t>
  </si>
  <si>
    <t>FAXINAL MENINO DEUS</t>
  </si>
  <si>
    <t>96840-479</t>
  </si>
  <si>
    <t>RUA DONA CARLOTA, 1477, BAIRRO FAXINAL MENINO DEUS, CEP 96840-479, Santa Cruz do Sul-RS</t>
  </si>
  <si>
    <t>POINT (-40.806339451999975 -14.820070184999963)</t>
  </si>
  <si>
    <t>Rua C Dt Ind Imbores, Lagoa das Flores, Vitória da Conquista, Bahia, 45066</t>
  </si>
  <si>
    <t>Rua C Dt Ind Imbores, Lagoa das Flores, Vitória da Conquista, Bahia, 45066, BRA</t>
  </si>
  <si>
    <t>Rua C Dt Ind Imbores</t>
  </si>
  <si>
    <t>C Dt Ind Imbores</t>
  </si>
  <si>
    <t>DE IGUA | QUILOMBO DE CRIOULO</t>
  </si>
  <si>
    <t>COMUNIDADE DISTRITO DE IGUA, S/N</t>
  </si>
  <si>
    <t>QUILOMBO DE CRIOULO</t>
  </si>
  <si>
    <t>COMUNIDADE DISTRITO DE IGUA, S/N, BAIRRO QUILOMBO DE CRIOULO, CEP 45105-000, VitÃ³ria da Conquista-BA</t>
  </si>
  <si>
    <t>POINT (-45.07920543499995 -2.5163890919999403)</t>
  </si>
  <si>
    <t>Rua Tito Soares, Pinheiro, Maranhão, 65200-000</t>
  </si>
  <si>
    <t>Rua Tito Soares, Pinheiro, Maranhão, 65200-000, BRA</t>
  </si>
  <si>
    <t>Rua Tito Soares</t>
  </si>
  <si>
    <t>Tito Soares</t>
  </si>
  <si>
    <t>1085 CENTRO</t>
  </si>
  <si>
    <t>RUA TITO SOARES, 1085</t>
  </si>
  <si>
    <t>RUA TITO SOARES, 1085, BAIRRO CENTRO, CEP 65200-000, Pinheiro-MA</t>
  </si>
  <si>
    <t>AVENIDA SAO FRANCISCO</t>
  </si>
  <si>
    <t>AVENIDA SAO FRANCISCO, SN, BAIRRO SITIO ALEGRE, CEP 62550-000, Morrinhos-CE</t>
  </si>
  <si>
    <t>POINT (-39.32063348599996 -7.208465606999937)</t>
  </si>
  <si>
    <t>Rua Santa Clara 280, Salesianos, Juazeiro do Norte, Ceará, 63050-212</t>
  </si>
  <si>
    <t>Rua Santa Clara 280, Salesianos, Juazeiro do Norte, Ceará, 63050-212, BRA</t>
  </si>
  <si>
    <t>Rua Santa Clara 280</t>
  </si>
  <si>
    <t>63050-212</t>
  </si>
  <si>
    <t>RUA SANTA CLARA, 280</t>
  </si>
  <si>
    <t>RUA SANTA CLARA, 280, BAIRRO SALESIANOS, CEP 63050-212, Juazeiro do Norte-CE</t>
  </si>
  <si>
    <t>POINT (-46.707553204999954 -23.544787183999972)</t>
  </si>
  <si>
    <t>Rua Gregório Pais de Almeida 436, Alto de Pinheiros, São Paulo, 05450-000</t>
  </si>
  <si>
    <t>Rua Gregório Pais de Almeida 436, Alto de Pinheiros, São Paulo, 05450-000, BRA</t>
  </si>
  <si>
    <t>Rua Gregório Pais de Almeida 436</t>
  </si>
  <si>
    <t>Gregório Pais de Almeida</t>
  </si>
  <si>
    <t>Vila Ida</t>
  </si>
  <si>
    <t>05450-000</t>
  </si>
  <si>
    <t>RUA GREGORIO PAES DE ALMEIDA, 436</t>
  </si>
  <si>
    <t>RUA GREGORIO PAES DE ALMEIDA, 436, BAIRRO VILA MADALENA, CEP 05450-000, SÃ£o Paulo-SP</t>
  </si>
  <si>
    <t>FAZENDA CAJUEIRO E IBIRA BRANCA | ZONA RURAL</t>
  </si>
  <si>
    <t>FAZENDA CAJUEIRO E IBIRA BRANCA, S/N</t>
  </si>
  <si>
    <t>FAZENDA CAJUEIRO E IBIRA BRANCA, S/N, ZONA RURAL, CEP 48120-000, Pojuca-BA</t>
  </si>
  <si>
    <t>POINT (-46.92275010399993 -20.58328560999996)</t>
  </si>
  <si>
    <t>Rua M Godofredo de Barros 28, Cássia, Minas Gerais, 37980-000</t>
  </si>
  <si>
    <t>Rua M Godofredo de Barros 28, Cássia, Minas Gerais, 37980-000, BRA</t>
  </si>
  <si>
    <t>Rua M Godofredo de Barros 28</t>
  </si>
  <si>
    <t>M Godofredo de Barros</t>
  </si>
  <si>
    <t>Cássia</t>
  </si>
  <si>
    <t>37980-000</t>
  </si>
  <si>
    <t>RUA MAESTRO GODOFREDO DE BARROS, 28</t>
  </si>
  <si>
    <t>RUA MAESTRO GODOFREDO DE BARROS, 28, BAIRRO CENTRO, CEP 37980-000, CÃ¡ssia-MG</t>
  </si>
  <si>
    <t>POINT (-35.23671315599995 -5.750330349999956)</t>
  </si>
  <si>
    <t>Rua Bela Vista 20, Pajuçara, Natal, Rio Grande do Norte, 59122</t>
  </si>
  <si>
    <t>Rua Bela Vista 20, Pajuçara, Natal, Rio Grande do Norte, 59122, BRA</t>
  </si>
  <si>
    <t>Rua Bela Vista 20</t>
  </si>
  <si>
    <t>2-404</t>
  </si>
  <si>
    <t>59122</t>
  </si>
  <si>
    <t>PRAIA DE TABATINGA NISIA</t>
  </si>
  <si>
    <t>RUA BELA VISTA, 20</t>
  </si>
  <si>
    <t>PRAIA DE TABATINGA</t>
  </si>
  <si>
    <t>RUA BELA VISTA, 20, BAIRRO PRAIA DE TABATINGA, CEP 59164-000, NÃ­sia Floresta-RN</t>
  </si>
  <si>
    <t>POINT (-51.83156331499998 3.8344952670000225)</t>
  </si>
  <si>
    <t>Avenida Veiga Cabral 1461, Oiapoque, Amapá, 68980-000</t>
  </si>
  <si>
    <t>Avenida Veiga Cabral 1461, Oiapoque, Amapá, 68980-000, BRA</t>
  </si>
  <si>
    <t>Avenida Veiga Cabral 1461</t>
  </si>
  <si>
    <t>1445-1589</t>
  </si>
  <si>
    <t>Veiga Cabral</t>
  </si>
  <si>
    <t>AVENIDA VEIGA CABRAL, 1461</t>
  </si>
  <si>
    <t>AVENIDA VEIGA CABRAL, 1461, BAIRRO PLANALTO, CEP 68980-000, Oiapoque-AP</t>
  </si>
  <si>
    <t>POINT (-52.66985012799995 -26.22446419499994)</t>
  </si>
  <si>
    <t>Rua Tocantins 2606, Centro, Pato Branco, Paraná, 85501-292</t>
  </si>
  <si>
    <t>Rua Tocantins 2606, Centro, Pato Branco, Paraná, 85501-292, BRA</t>
  </si>
  <si>
    <t>Rua Tocantins 2606</t>
  </si>
  <si>
    <t>2606</t>
  </si>
  <si>
    <t>85501-292</t>
  </si>
  <si>
    <t>RUA TOCANTINS, 2606</t>
  </si>
  <si>
    <t>RUA TOCANTINS, 2606, BAIRRO CENTRO, CEP 85501-292, Pato Branco-PR</t>
  </si>
  <si>
    <t>POINT (-42.887311602999944 -22.932094081999935)</t>
  </si>
  <si>
    <t>Rua das Camélias, Maricá, Rio de Janeiro, 24930-504</t>
  </si>
  <si>
    <t>Rua das Camélias, Maricá, Rio de Janeiro, 24930-504, BRA</t>
  </si>
  <si>
    <t>Rua das Camélias</t>
  </si>
  <si>
    <t>24930-504</t>
  </si>
  <si>
    <t>RUA DAS CAMELIAS, 854</t>
  </si>
  <si>
    <t>RUA DAS CAMELIAS, 854, BAIRRO SAO JOSE DO IMBASSAI, CEP 24930-504, MaricÃ¡-RJ</t>
  </si>
  <si>
    <t>POINT (-45.05470475299995 -22.120819021999978)</t>
  </si>
  <si>
    <t>Rua Nadra Chair 94, São Lourenço, Minas Gerais, 37470-000</t>
  </si>
  <si>
    <t>Rua Nadra Chair 94, São Lourenço, Minas Gerais, 37470-000, BRA</t>
  </si>
  <si>
    <t>Rua Nadra Chair 94</t>
  </si>
  <si>
    <t>Nadra Chair</t>
  </si>
  <si>
    <t>PARQUE OLIMPICO</t>
  </si>
  <si>
    <t>RUA NADRA CHAIB, 94</t>
  </si>
  <si>
    <t>RUA NADRA CHAIB, 94, BAIRRO PARQUE OLIMPICO, CEP 37470-000, SÃ£o LourenÃ§o-MG</t>
  </si>
  <si>
    <t>DISTRITO MUMBABA, SN</t>
  </si>
  <si>
    <t>DISTRITO MUMBABA, SN, ZONA RURAL, CEP 62140-000, MassapÃª-CE</t>
  </si>
  <si>
    <t>POINT (-51.00755922099995 -26.774479609999958)</t>
  </si>
  <si>
    <t>Rua Conselheiro Mafra 790, Centro, Caçador, Santa Catarina, 89500-127</t>
  </si>
  <si>
    <t>Rua Conselheiro Mafra 790, Centro, Caçador, Santa Catarina, 89500-127, BRA</t>
  </si>
  <si>
    <t>Rua Conselheiro Mafra 790</t>
  </si>
  <si>
    <t>Conselheiro Mafra</t>
  </si>
  <si>
    <t>89500-127</t>
  </si>
  <si>
    <t>RUA CONSELHEIRO MAFRA, 790</t>
  </si>
  <si>
    <t>RUA CONSELHEIRO MAFRA, 790, BAIRRO CENTRO, CEP 89500-127, CaÃ§ador-SC</t>
  </si>
  <si>
    <t>POINT (-54.44173918399997 -27.658506345999967)</t>
  </si>
  <si>
    <t>Avenida Doutor Osvaldo Teixeira, Tucunduva, Rio Grande do Sul, 98930-000</t>
  </si>
  <si>
    <t>Avenida Doutor Osvaldo Teixeira, Tucunduva, Rio Grande do Sul, 98930-000, BRA</t>
  </si>
  <si>
    <t>Avenida Doutor Osvaldo Teixeira</t>
  </si>
  <si>
    <t>Doutor Osvaldo Teixeira</t>
  </si>
  <si>
    <t>620 CENTRO</t>
  </si>
  <si>
    <t>AVENIDA DR. OSVALDO TEIXEIRA, 620</t>
  </si>
  <si>
    <t>AVENIDA DR. OSVALDO TEIXEIRA, 620, BAIRRO CENTRO, CEP 98930-000, Tucunduva-RS</t>
  </si>
  <si>
    <t>POINT (-48.31900416499997 -10.221433391999938)</t>
  </si>
  <si>
    <t>Quadra 606 Sul Alameda Oscar Niemeyer 6, Palmas, Tocantins, 77022-070</t>
  </si>
  <si>
    <t>Quadra 606 Sul Alameda Oscar Niemeyer 6, Palmas, Tocantins, 77022-070, BRA</t>
  </si>
  <si>
    <t>Quadra 606 Sul Alameda Oscar Niemeyer 6</t>
  </si>
  <si>
    <t>4-270</t>
  </si>
  <si>
    <t>606 Sul Alameda Oscar Niemeyer</t>
  </si>
  <si>
    <t>77022-070</t>
  </si>
  <si>
    <t>QUADRA ARSE 62 | HM | PLANO DIRETOR SUL</t>
  </si>
  <si>
    <t>QUADRA ARSE 62 ALAMEDA OSCAR NIEMEYER, QD HM 06, LOTE 01., SN</t>
  </si>
  <si>
    <t>QUADRA ARSE 62 ALAMEDA OSCAR NIEMEYER, QD HM 06, LOTE 01., SN, BAIRRO PLANO DIRETOR SUL, CEP 77022-070, Palmas-TO</t>
  </si>
  <si>
    <t>POINT (-43.42160659999996 -22.70591269399995)</t>
  </si>
  <si>
    <t>Rua Doutor Daniel de Melo 99, Nossa Senhora das Graças, Nova Iguaçu, Rio de Janeiro, 26070-371</t>
  </si>
  <si>
    <t>Rua Doutor Daniel de Melo 99, Nossa Senhora das Graças, Nova Iguaçu, Rio de Janeiro, 26070-371, BRA</t>
  </si>
  <si>
    <t>Rua Doutor Daniel de Melo 99</t>
  </si>
  <si>
    <t>Doutor Daniel de Melo</t>
  </si>
  <si>
    <t>26070-371</t>
  </si>
  <si>
    <t>RUA DOUTOR DANIEL DE MELO, 99</t>
  </si>
  <si>
    <t>RUA DOUTOR DANIEL DE MELO, 99, BAIRRO MIGUEL COUTO, CEP 26070-371, Nova IguaÃ§u-RJ</t>
  </si>
  <si>
    <t>POINT (-51.00821502599996 -29.62937106299995)</t>
  </si>
  <si>
    <t>Rua Lima Barreto 134, Sapiranga, Rio Grande do Sul, 93800-392</t>
  </si>
  <si>
    <t>Rua Lima Barreto 134, Sapiranga, Rio Grande do Sul, 93800-392, BRA</t>
  </si>
  <si>
    <t>Rua Lima Barreto 134</t>
  </si>
  <si>
    <t>2-450</t>
  </si>
  <si>
    <t>Lima Barreto</t>
  </si>
  <si>
    <t>93800-392</t>
  </si>
  <si>
    <t>RUA LIMA BARRETO, 134</t>
  </si>
  <si>
    <t>RUA LIMA BARRETO, 134, BAIRRO CENTENARIO, CEP 93800-392, Sapiranga-RS</t>
  </si>
  <si>
    <t>POINT (-47.05959590499998 -22.880839408999975)</t>
  </si>
  <si>
    <t>Avenida Júlio Diniz 257, Jardim Nossa Senhora Auxiliadora, Campinas, São Paulo, 13075-420</t>
  </si>
  <si>
    <t>Avenida Júlio Diniz 257, Jardim Nossa Senhora Auxiliadora, Campinas, São Paulo, 13075-420, BRA</t>
  </si>
  <si>
    <t>Avenida Júlio Diniz 257</t>
  </si>
  <si>
    <t>Júlio Diniz</t>
  </si>
  <si>
    <t>13075-420</t>
  </si>
  <si>
    <t>AVENIDA JULIO DINIZ, 257</t>
  </si>
  <si>
    <t>AVENIDA JULIO DINIZ, 257, BAIRRO JARDIM NOSSA SENHORA AUXILIADORA, CEP 13075-420, Campinas-SP</t>
  </si>
  <si>
    <t>POINT (-44.274930694999966 -15.996977502999982)</t>
  </si>
  <si>
    <t>Rua Curitiba 55, Japonvar, Minas Gerais, 39335-000</t>
  </si>
  <si>
    <t>Rua Curitiba 55, Japonvar, Minas Gerais, 39335-000, BRA</t>
  </si>
  <si>
    <t>Rua Curitiba 55</t>
  </si>
  <si>
    <t>Japonvar</t>
  </si>
  <si>
    <t>39335-000</t>
  </si>
  <si>
    <t>RUA CURITIBA, 55</t>
  </si>
  <si>
    <t>RUA CURITIBA, 55, BAIRRO CENTRO, CEP 39335-000, Japonvar-MG</t>
  </si>
  <si>
    <t>AVENIDA TENENTE RAIMUNDO ROCHA, 515</t>
  </si>
  <si>
    <t>AVENIDA TENENTE RAIMUNDO ROCHA, 515, BAIRRO CIDADE UNIVERSITARIA, CEP 63048-080, Juazeiro do Norte-CE</t>
  </si>
  <si>
    <t>POINT (-44.03925261599994 -19.899709680999933)</t>
  </si>
  <si>
    <t>Rua Ébano 769, Jardim Laguna, Contagem, Minas Gerais, 32140-210</t>
  </si>
  <si>
    <t>Rua Ébano 769, Jardim Laguna, Contagem, Minas Gerais, 32140-210, BRA</t>
  </si>
  <si>
    <t>Rua Ébano 769</t>
  </si>
  <si>
    <t>Ébano</t>
  </si>
  <si>
    <t>32140-210</t>
  </si>
  <si>
    <t>RUA EBANO, 769</t>
  </si>
  <si>
    <t>RUA EBANO, 769, BAIRRO JARDIM LAGUNA, CEP 32140-210, Contagem-MG</t>
  </si>
  <si>
    <t>POINT (-43.35319335099996 -22.83678217399995)</t>
  </si>
  <si>
    <t>Rua Jatuaia 175, Coelho Neto, Guadalupe, Rio de Janeiro, 21510-530</t>
  </si>
  <si>
    <t>Rua Jatuaia 175, Coelho Neto, Guadalupe, Rio de Janeiro, 21510-530, BRA</t>
  </si>
  <si>
    <t>Rua Jatuaia 175</t>
  </si>
  <si>
    <t>133-175</t>
  </si>
  <si>
    <t>Jatuaia</t>
  </si>
  <si>
    <t>21510-530</t>
  </si>
  <si>
    <t>RUA JATUAIA, 175</t>
  </si>
  <si>
    <t>RUA JATUAIA, 175, BAIRRO COELHO NETO, CEP 21510-530, Rio de Janeiro-RJ</t>
  </si>
  <si>
    <t>COMUNIDADE BELVEDERE | ZONA RURAL</t>
  </si>
  <si>
    <t>COMUNIDADE BELVEDERE, S/N</t>
  </si>
  <si>
    <t>COMUNIDADE BELVEDERE, S/N, ZONA RURAL, CEP 39580-000, Francisco SÃ¡-MG</t>
  </si>
  <si>
    <t>POINT (-34.94993726499996 -8.03902021999994)</t>
  </si>
  <si>
    <t>Rua Emetério Maciel 265, Várzea, Recife, Pernambuco, 50740-121</t>
  </si>
  <si>
    <t>Rua Emetério Maciel 265, Várzea, Recife, Pernambuco, 50740-121, BRA</t>
  </si>
  <si>
    <t>Rua Emetério Maciel 265</t>
  </si>
  <si>
    <t>Emetério Maciel</t>
  </si>
  <si>
    <t>50740-121</t>
  </si>
  <si>
    <t>RUA EMETERIO MACIEL, 265</t>
  </si>
  <si>
    <t>50740-120</t>
  </si>
  <si>
    <t>RUA EMETERIO MACIEL, 265, BAIRRO VARZEA, CEP 50740-120, Recife-PE</t>
  </si>
  <si>
    <t>POINT (-57.63039026399997 -19.01348246899994)</t>
  </si>
  <si>
    <t>Alameda Eliane 19, Centro América, Corumbá, Mato Grosso do Sul, 79310-158</t>
  </si>
  <si>
    <t>Alameda Eliane 19, Centro América, Corumbá, Mato Grosso do Sul, 79310-158, BRA</t>
  </si>
  <si>
    <t>Alameda Eliane 19</t>
  </si>
  <si>
    <t>1-35</t>
  </si>
  <si>
    <t>Eliane</t>
  </si>
  <si>
    <t>Centro América</t>
  </si>
  <si>
    <t>79310-158</t>
  </si>
  <si>
    <t>ALAMEDA ELIANE, 19</t>
  </si>
  <si>
    <t>79304-430</t>
  </si>
  <si>
    <t>ALAMEDA ELIANE, 19, BAIRRO UNIVERSITARIO, CEP 79304-430, CorumbÃ¡-MS</t>
  </si>
  <si>
    <t>CONDOMINIO RESIDENCIAL SONHO REAL BLOCO A CASA 04 | NORTE</t>
  </si>
  <si>
    <t>CONDOMINIO RESIDENCIAL SONHO REAL BLOCO A CASA, 04</t>
  </si>
  <si>
    <t>73751-565</t>
  </si>
  <si>
    <t>CONDOMINIO RESIDENCIAL SONHO REAL BLOCO A CASA, 04, BAIRRO SETOR NORTE, CEP 73751-565, Planaltina-GO</t>
  </si>
  <si>
    <t>POINT (-64.69640595699997 -3.3434813339999323)</t>
  </si>
  <si>
    <t>Avenida São Paulo 368, Tefé, Amazonas, 69550-440</t>
  </si>
  <si>
    <t>Avenida São Paulo 368, Tefé, Amazonas, 69550-440, BRA</t>
  </si>
  <si>
    <t>Avenida São Paulo 368</t>
  </si>
  <si>
    <t>324-504</t>
  </si>
  <si>
    <t>69550-440</t>
  </si>
  <si>
    <t>ABIAL</t>
  </si>
  <si>
    <t>RUA SAO PAULO, 368</t>
  </si>
  <si>
    <t>RUA SAO PAULO, 368, BAIRRO ABIAL, CEP 69550-440, TefÃ©-AM</t>
  </si>
  <si>
    <t>POINT (-43.30626867899997 -22.791423905999977)</t>
  </si>
  <si>
    <t>Rua Marechal deodoro 477, Jardim Vinte e Cinco de Agosto, Duque de Caxias, Rio de Janeiro, 25071-190</t>
  </si>
  <si>
    <t>Rua Marechal deodoro 477, Jardim Vinte e Cinco de Agosto, Duque de Caxias, Rio de Janeiro, 25071-190, BRA</t>
  </si>
  <si>
    <t>Rua Marechal deodoro 477</t>
  </si>
  <si>
    <t>AVENIDA PERIMETRAL MARECHAL DEODORO, 477</t>
  </si>
  <si>
    <t>AVENIDA PERIMETRAL MARECHAL DEODORO, 477, BAIRRO 25 DE AGOSTO, CEP 25071-190, Duque de Caxias-RJ</t>
  </si>
  <si>
    <t>POINT (-47.41411193599998 -20.530681707999975)</t>
  </si>
  <si>
    <t>Rua Água Santa 301, Vila Nossa Senhora de Fátima, Franca, São Paulo, 14405-357</t>
  </si>
  <si>
    <t>Rua Água Santa 301, Vila Nossa Senhora de Fátima, Franca, São Paulo, 14405-357, BRA</t>
  </si>
  <si>
    <t>Rua Água Santa 301</t>
  </si>
  <si>
    <t>Vila Nossa Senhora de Fátima</t>
  </si>
  <si>
    <t>14405-357</t>
  </si>
  <si>
    <t>RUA AGUA SANTA, 301</t>
  </si>
  <si>
    <t>RUA AGUA SANTA, 301, BAIRRO VILA NOSSA SENHORA DE FATIMA, CEP 14405-357, Franca-SP</t>
  </si>
  <si>
    <t>DISTRITO AIUA | ZONA RURAL</t>
  </si>
  <si>
    <t>DISTRITO AIUA, SN</t>
  </si>
  <si>
    <t>DISTRITO AIUA, SN, ZONA RURAL, CEP 62140-000, MassapÃª-CE</t>
  </si>
  <si>
    <t>POINT (-51.09105119099996 -29.601524015999928)</t>
  </si>
  <si>
    <t>Rua Alberto Rubenich 515, Vila Rosa, Dois Irmãos, Rio Grande do Sul, 93950-000</t>
  </si>
  <si>
    <t>Rua Alberto Rubenich 515, Vila Rosa, Dois Irmãos, Rio Grande do Sul, 93950-000, BRA</t>
  </si>
  <si>
    <t>Rua Alberto Rubenich 515</t>
  </si>
  <si>
    <t>Alberto Rubenich</t>
  </si>
  <si>
    <t>RUA ALBERTO RUBENICH, 515</t>
  </si>
  <si>
    <t>VILA ROSA</t>
  </si>
  <si>
    <t>RUA ALBERTO RUBENICH, 515, BAIRRO VILA ROSA, CEP 93950-000, Dois IrmÃ£os-RS</t>
  </si>
  <si>
    <t>POINT (-48.86851722799997 -23.982193699999982)</t>
  </si>
  <si>
    <t>Rua Valdemar José Ramos, Itapeva, São Paulo, 18403-080</t>
  </si>
  <si>
    <t>Rua Valdemar José Ramos, Itapeva, São Paulo, 18403-080, BRA</t>
  </si>
  <si>
    <t>Rua Valdemar José Ramos</t>
  </si>
  <si>
    <t>Valdemar José Ramos</t>
  </si>
  <si>
    <t>18403-080</t>
  </si>
  <si>
    <t>136 JARDIM POR DO SOL</t>
  </si>
  <si>
    <t>RUA VALDEMAR JOSE RAMOS, 136</t>
  </si>
  <si>
    <t>JARDIM POR DO SOL</t>
  </si>
  <si>
    <t>RUA VALDEMAR JOSE RAMOS, 136, BAIRRO JARDIM POR DO SOL, CEP 18403-080, Itapeva-SP</t>
  </si>
  <si>
    <t>POINT (-48.508757893999984 -27.65718736799994)</t>
  </si>
  <si>
    <t>Rodovia Francisco Magno Vieira 1528, Rio Tavares Central, Florianópolis, Santa Catarina, 88048-139</t>
  </si>
  <si>
    <t>Rodovia Francisco Magno Vieira 1528, Rio Tavares Central, Florianópolis, Santa Catarina, 88048-139, BRA</t>
  </si>
  <si>
    <t>Rodovia Francisco Magno Vieira 1528</t>
  </si>
  <si>
    <t>69-1961</t>
  </si>
  <si>
    <t>Francisco Magno Vieira</t>
  </si>
  <si>
    <t>88048-139</t>
  </si>
  <si>
    <t>RODOVIA FRANCISCO MAGNO VIEIRA, 1528</t>
  </si>
  <si>
    <t>88063-700</t>
  </si>
  <si>
    <t>RODOVIA FRANCISCO MAGNO VIEIRA, 1528, BAIRRO RIO TAVARES, CEP 88063-700, FlorianÃ³polis-SC</t>
  </si>
  <si>
    <t>POINT (-46.61757020599998 -23.591192081999964)</t>
  </si>
  <si>
    <t>Rua Oliveira Melo 905, Ipiranga, São Paulo, 04271-001</t>
  </si>
  <si>
    <t>Rua Oliveira Melo 905, Ipiranga, São Paulo, 04271-001, BRA</t>
  </si>
  <si>
    <t>Rua Oliveira Melo 905</t>
  </si>
  <si>
    <t>Oliveira Melo</t>
  </si>
  <si>
    <t>04271-001</t>
  </si>
  <si>
    <t>RUA OLIVEIRA MELO, 905</t>
  </si>
  <si>
    <t>VILA SAO JOSE (IPIRANGA)</t>
  </si>
  <si>
    <t>RUA OLIVEIRA MELO, 905, BAIRRO VILA SAO JOSE (IPIRANGA), CEP 04271-001, SÃ£o Paulo-SP</t>
  </si>
  <si>
    <t>POINT (-48.102337525999985 -15.821574279999936)</t>
  </si>
  <si>
    <t>QNM 3 Conjunto O, Ceilândia, Distrito Federal, 72215-045</t>
  </si>
  <si>
    <t>QNM 3 Conjunto O, Ceilândia, Distrito Federal, 72215-045, BRA</t>
  </si>
  <si>
    <t>QNM 3 Conjunto O</t>
  </si>
  <si>
    <t>QNM 3 Conjunto</t>
  </si>
  <si>
    <t>72215-045</t>
  </si>
  <si>
    <t>QUADRA QNM 3 CONJUNTO O, SN</t>
  </si>
  <si>
    <t>QUADRA QNM 3 CONJUNTO O, SN, BAIRRO CEILANDIA SUL (CEILANDIA), CEP 72215-045, BrasÃ­lia-DF</t>
  </si>
  <si>
    <t>POINT (-40.27117401999993 -20.262212645999966)</t>
  </si>
  <si>
    <t>Rua Desembargador Euripedes Queiroz do Valle 91, Jardim Camburi, Vitória, Espírito Santo, 29090-090</t>
  </si>
  <si>
    <t>Rua Desembargador Euripedes Queiroz do Valle 91, Jardim Camburi, Vitória, Espírito Santo, 29090-090, BRA</t>
  </si>
  <si>
    <t>Rua Desembargador Euripedes Queiroz do Valle 91</t>
  </si>
  <si>
    <t>Desembargador Euripedes Queiroz do Valle</t>
  </si>
  <si>
    <t>29090-090</t>
  </si>
  <si>
    <t>RUA DESEMBARGADOR EURIPDES QUEIROZ DO VALLE, 91</t>
  </si>
  <si>
    <t>RUA DESEMBARGADOR EURIPDES QUEIROZ DO VALLE, 91, BAIRRO JARDIM CAMBURI, CEP 29090-090, VitÃ³ria-ES</t>
  </si>
  <si>
    <t>POINT (-48.82767506399995 -26.316835114999947)</t>
  </si>
  <si>
    <t>Rua Araguaia 47, Guanabara, Joinville, Santa Catarina, 89207-810</t>
  </si>
  <si>
    <t>Rua Araguaia 47, Guanabara, Joinville, Santa Catarina, 89207-810, BRA</t>
  </si>
  <si>
    <t>Rua Araguaia 47</t>
  </si>
  <si>
    <t>89207-810</t>
  </si>
  <si>
    <t>RUA ARAGUAIA, 47</t>
  </si>
  <si>
    <t>RUA ARAGUAIA, 47, BAIRRO GUANABARA, CEP 89207-810, Joinville-SC</t>
  </si>
  <si>
    <t>DISTRITO LINHA PASSO RASO | INTERIOR</t>
  </si>
  <si>
    <t>DISTRITO LINHA PASSO RASO, S/N</t>
  </si>
  <si>
    <t>DISTRITO LINHA PASSO RASO, S/N, BAIRRO INTERIOR, CEP 98300-000, Palmeira das MissÃµes-RS</t>
  </si>
  <si>
    <t>POINT (-44.11849462599997 -19.93043031999997)</t>
  </si>
  <si>
    <t>Rua Refinária Cubatão 594, Petrolândia, Contagem, Minas Gerais, 32073-630</t>
  </si>
  <si>
    <t>Rua Refinária Cubatão 594, Petrolândia, Contagem, Minas Gerais, 32073-630, BRA</t>
  </si>
  <si>
    <t>Rua Refinária Cubatão 594</t>
  </si>
  <si>
    <t>RUA REFINARIA CUBATAO, 594</t>
  </si>
  <si>
    <t>RUA REFINARIA CUBATAO, 594, BAIRRO PETROLANDIA, CEP 32073-630, Contagem-MG</t>
  </si>
  <si>
    <t>POINT (-44.05166597199997 -19.610379619999946)</t>
  </si>
  <si>
    <t>Avenida João Teodoro Silva 451, Pedro Leopoldo, Minas Gerais, 33600-000</t>
  </si>
  <si>
    <t>Avenida João Teodoro Silva 451, Pedro Leopoldo, Minas Gerais, 33600-000, BRA</t>
  </si>
  <si>
    <t>Avenida João Teodoro Silva 451</t>
  </si>
  <si>
    <t>449-457</t>
  </si>
  <si>
    <t>João Teodoro Silva</t>
  </si>
  <si>
    <t>PARQUE RESIDENCIAL SONIA TEIXEIRA ROMANELLI</t>
  </si>
  <si>
    <t>RUA JOAO TEODORO DA SILVA, 451</t>
  </si>
  <si>
    <t>33255-210</t>
  </si>
  <si>
    <t>RUA JOAO TEODORO DA SILVA, 451, BAIRRO PARQUE RESIDENCIAL SONIA TEIXEIRA ROMANELLI, CEP 33255-210, Pedro Leopoldo-MG</t>
  </si>
  <si>
    <t>POINT (-50.79586509999996 -29.356638095999983)</t>
  </si>
  <si>
    <t>Rua São João 645, Canela, Rio Grande do Sul, 95680-308</t>
  </si>
  <si>
    <t>Rua São João 645, Canela, Rio Grande do Sul, 95680-308, BRA</t>
  </si>
  <si>
    <t>Rua São João 645</t>
  </si>
  <si>
    <t>567-713</t>
  </si>
  <si>
    <t>95680-308</t>
  </si>
  <si>
    <t>RUA SAO JOAO, 645</t>
  </si>
  <si>
    <t>RUA SAO JOAO, 645, BAIRRO EUGENIO FERREIRA, CEP 95680-308, Canela-RS</t>
  </si>
  <si>
    <t>POINT (-52.64714333499995 -27.19290850899995)</t>
  </si>
  <si>
    <t>Rua João Antunes de Almeida, Chapecó, Santa Catarina, 89809</t>
  </si>
  <si>
    <t>Rua João Antunes de Almeida, Chapecó, Santa Catarina, 89809, BRA</t>
  </si>
  <si>
    <t>Rua João Antunes de Almeida</t>
  </si>
  <si>
    <t>João Antunes de Almeida</t>
  </si>
  <si>
    <t>RUA JOSE ANTUNES DE ALMEIDA, S/N</t>
  </si>
  <si>
    <t>MARECHAL BORMANN</t>
  </si>
  <si>
    <t>89816-130</t>
  </si>
  <si>
    <t>RUA JOSE ANTUNES DE ALMEIDA, S/N, BAIRRO MARECHAL BORMANN, CEP 89816-130, ChapecÃ³-SC</t>
  </si>
  <si>
    <t>POINT (-42.68643110399995 -21.376254637999978)</t>
  </si>
  <si>
    <t>Rua Edson Fabrino, Cataguases, Minas Gerais, 36774-332</t>
  </si>
  <si>
    <t>Rua Edson Fabrino, Cataguases, Minas Gerais, 36774-332, BRA</t>
  </si>
  <si>
    <t>Rua Edson Fabrino</t>
  </si>
  <si>
    <t>Edson Fabrino</t>
  </si>
  <si>
    <t>36774-332</t>
  </si>
  <si>
    <t>RUA EDSON FABRINO, S/N</t>
  </si>
  <si>
    <t>RUA EDSON FABRINO, S/N, BAIRRO POUSO ALEGRE, CEP 36774-332, Cataguases-MG</t>
  </si>
  <si>
    <t>POINT (-46.92237283399993 -23.52227339199993)</t>
  </si>
  <si>
    <t>Rua Benedito Domingos 50, Jandira, São Paulo, 06612-070</t>
  </si>
  <si>
    <t>Rua Benedito Domingos 50, Jandira, São Paulo, 06612-070, BRA</t>
  </si>
  <si>
    <t>Rua Benedito Domingos 50</t>
  </si>
  <si>
    <t>Benedito Domingos</t>
  </si>
  <si>
    <t>06612-070</t>
  </si>
  <si>
    <t>VELHO</t>
  </si>
  <si>
    <t>RUA BENEDITO DOMINGOS VELHO, 50</t>
  </si>
  <si>
    <t>RUA BENEDITO DOMINGOS VELHO, 50, BAIRRO JARDIM ALVORADA, CEP 06612-070, Jandira-SP</t>
  </si>
  <si>
    <t>POINT (-43.192872816999966 -19.848257409999974)</t>
  </si>
  <si>
    <t>Rua Vinicius de Moraes, João Monlevade, Minas Gerais, 35931-203</t>
  </si>
  <si>
    <t>Rua Vinicius de Moraes, João Monlevade, Minas Gerais, 35931-203, BRA</t>
  </si>
  <si>
    <t>35931-203</t>
  </si>
  <si>
    <t>RUA VINICIUS DE MORAES, 1000</t>
  </si>
  <si>
    <t>SANTO HIPOLITO</t>
  </si>
  <si>
    <t>RUA VINICIUS DE MORAES, 1000, BAIRRO SANTO HIPOLITO, CEP 35931-203, JoÃ£o Monlevade-MG</t>
  </si>
  <si>
    <t>POINT (-43.25001669999995 -22.98998709999995)</t>
  </si>
  <si>
    <t>Bike Rio Estação Largo do Boiadeiro</t>
  </si>
  <si>
    <t>Bike Rio Estação Largo do Boiadeiro, Gávea, Rio de Janeiro, 22450, BRA</t>
  </si>
  <si>
    <t>Sports Center</t>
  </si>
  <si>
    <t>Gávea, Rio de Janeiro, 22450</t>
  </si>
  <si>
    <t>DA ROCINHA 2</t>
  </si>
  <si>
    <t>LARGO DO BOIADEIRO DA ROCINHA, 2</t>
  </si>
  <si>
    <t>22451-340</t>
  </si>
  <si>
    <t>LARGO DO BOIADEIRO DA ROCINHA, 2, BAIRRO ROCINHA, CEP 22451-340, Rio de Janeiro-RJ</t>
  </si>
  <si>
    <t>POINT (-40.21632279999994 -12.773641699999928)</t>
  </si>
  <si>
    <t>Iaçu, Bahia</t>
  </si>
  <si>
    <t>Iaçu, Bahia, BRA</t>
  </si>
  <si>
    <t>AVENIDA MANOEL JUSTINIANO DE MEDRADO 394 A CENTRO</t>
  </si>
  <si>
    <t>AVENIDA MANOEL JUSTINIANO DE MEDRADO, 394 A</t>
  </si>
  <si>
    <t>AVENIDA MANOEL JUSTINIANO DE MEDRADO, 394 A, BAIRRO CENTRO, CEP 46860-000, IaÃ§u-BA</t>
  </si>
  <si>
    <t>POINT (-48.16205699999995 -17.715348955999957)</t>
  </si>
  <si>
    <t>Avenida Dom Vital, Ipameri, Goiás, 75780-000</t>
  </si>
  <si>
    <t>Avenida Dom Vital, Ipameri, Goiás, 75780-000, BRA</t>
  </si>
  <si>
    <t>Avenida Dom Vital</t>
  </si>
  <si>
    <t>DOM VITAL</t>
  </si>
  <si>
    <t>AVENIDA DOM VITAL, SN</t>
  </si>
  <si>
    <t>AVENIDA DOM VITAL, SN, BAIRRO DOM VITAL, CEP 75780-000, Ipameri-GO</t>
  </si>
  <si>
    <t>POINT (-46.49562573099996 -23.677777224999943)</t>
  </si>
  <si>
    <t>Rua Vinte e Um 12, Centreville, Santo André, São Paulo, 09120</t>
  </si>
  <si>
    <t>Rua Vinte e Um 12, Centreville, Santo André, São Paulo, 09120, BRA</t>
  </si>
  <si>
    <t>Rua Vinte e Um 12</t>
  </si>
  <si>
    <t>Centreville</t>
  </si>
  <si>
    <t>09120</t>
  </si>
  <si>
    <t>DE FEVEREIRO | JARDIM | SANTO ANDRE</t>
  </si>
  <si>
    <t>RUA VINTE E UM DE FEVEREIRO, 12</t>
  </si>
  <si>
    <t>09132-325</t>
  </si>
  <si>
    <t>RUA VINTE E UM DE FEVEREIRO, 12, BAIRRO JARDIM SANTO ANDRE, CEP 09132-325, Santo AndrÃ©-SP</t>
  </si>
  <si>
    <t>POINT (-51.05739016499996 0.0363315640000224)</t>
  </si>
  <si>
    <t>Avenida Almirante Barroso 21, Central, Macapá, Amapá, 68900-041</t>
  </si>
  <si>
    <t>Avenida Almirante Barroso 21, Central, Macapá, Amapá, 68900-041, BRA</t>
  </si>
  <si>
    <t>Avenida Almirante Barroso 21</t>
  </si>
  <si>
    <t>68900-041</t>
  </si>
  <si>
    <t>AVENIDA ALMIRANTE BARROSO, 21</t>
  </si>
  <si>
    <t>AVENIDA ALMIRANTE BARROSO, 21, BAIRRO CENTRAL, CEP 68900-041, MacapÃ¡-AP</t>
  </si>
  <si>
    <t>POINT (-51.19894623299996 -29.924279213999966)</t>
  </si>
  <si>
    <t>Rua Novo Mexico 205, Mato Grande, Canoas, Rio Grande do Sul</t>
  </si>
  <si>
    <t>Rua Novo Mexico 205, Mato Grande, Canoas, Rio Grande do Sul, BRA</t>
  </si>
  <si>
    <t>Rua Novo Mexico 205</t>
  </si>
  <si>
    <t>Novo Mexico</t>
  </si>
  <si>
    <t>Mato Grande</t>
  </si>
  <si>
    <t>RUA NOVO MEXICO, 205</t>
  </si>
  <si>
    <t>MATO GRANDE</t>
  </si>
  <si>
    <t>92323-210</t>
  </si>
  <si>
    <t>RUA NOVO MEXICO, 205, BAIRRO MATO GRANDE, CEP 92323-210, Canoas-RS</t>
  </si>
  <si>
    <t>POINT (-48.497554896999986 -1.471105897999962)</t>
  </si>
  <si>
    <t>Rua dos Mundurucus 290, Jurunas, Belém, Pará, 66025-660</t>
  </si>
  <si>
    <t>Rua dos Mundurucus 290, Jurunas, Belém, Pará, 66025-660, BRA</t>
  </si>
  <si>
    <t>Rua dos Mundurucus 290</t>
  </si>
  <si>
    <t>66025-660</t>
  </si>
  <si>
    <t>RUA DOS MUNDURUCUS, 290</t>
  </si>
  <si>
    <t>RUA DOS MUNDURUCUS, 290, BAIRRO JURUNAS, CEP 66025-660, BelÃ©m-PA</t>
  </si>
  <si>
    <t>POINT (-50.65266453399994 -18.91201496599996)</t>
  </si>
  <si>
    <t>Avenida Prefeito Elias Miguel Salomão, Paranaiguara, Goiás, 75880-000</t>
  </si>
  <si>
    <t>Avenida Prefeito Elias Miguel Salomão, Paranaiguara, Goiás, 75880-000, BRA</t>
  </si>
  <si>
    <t>Avenida Prefeito Elias Miguel Salomão</t>
  </si>
  <si>
    <t>Prefeito Elias Miguel Salomão</t>
  </si>
  <si>
    <t>Paranaiguara</t>
  </si>
  <si>
    <t>75880-000</t>
  </si>
  <si>
    <t>RUA ELIAS MIGUEL SALOMAO, SN</t>
  </si>
  <si>
    <t>RUA ELIAS MIGUEL SALOMAO, SN, BAIRRO SETOR CENTRAL, CEP 75880-000, Paranaiguara-GO</t>
  </si>
  <si>
    <t>DE SETEMBRO AVENIDA PRINCIPAL CH 125A | COLONIA AGRICOLA 26 DE SETEMBRO</t>
  </si>
  <si>
    <t>COLONIA AGRICOLA 26 DE SETEMBRO AVENIDA PRINCIPAL CH 125A, S/N</t>
  </si>
  <si>
    <t>COLONIA AGRICOLA 26 DE SETEMBRO AVENIDA PRINCIPAL CH 125A, S/N, BAIRRO COLONIA AGRICOLA 26 DE SETEMBRO, CEP 72127-991, BrasÃ­lia-DF</t>
  </si>
  <si>
    <t>POINT (-51.22616041499998 -22.774371032999966)</t>
  </si>
  <si>
    <t>Avenida Augusto 16, Alvorada do Sul, Paraná, 86150-000</t>
  </si>
  <si>
    <t>Avenida Augusto 16, Alvorada do Sul, Paraná, 86150-000, BRA</t>
  </si>
  <si>
    <t>Avenida Augusto 16</t>
  </si>
  <si>
    <t>Augusto</t>
  </si>
  <si>
    <t>Alvorada do Sul</t>
  </si>
  <si>
    <t>86150-000</t>
  </si>
  <si>
    <t>ALVES | PORTO SEGURO I</t>
  </si>
  <si>
    <t>AVENIDA AUGUSTO ALVES, 16</t>
  </si>
  <si>
    <t>PORTO SEGURO I</t>
  </si>
  <si>
    <t>AVENIDA AUGUSTO ALVES, 16, BAIRRO PORTO SEGURO I, CEP 86150-000, Alvorada do Sul-PR</t>
  </si>
  <si>
    <t>RUA RUA D6 | JARDIM PRIMAVERA</t>
  </si>
  <si>
    <t>RUA RUA D6, SN</t>
  </si>
  <si>
    <t>68554-610</t>
  </si>
  <si>
    <t>RUA RUA D6, SN, BAIRRO JARDIM PRIMAVERA, CEP 68554-610, RedenÃ§Ã£o-PA</t>
  </si>
  <si>
    <t>POINT (-54.642970670999944 -20.49839801199994)</t>
  </si>
  <si>
    <t>Rua Caramuru 223, Guanandi, Campo Grande, Mato Grosso do Sul, 79086-130</t>
  </si>
  <si>
    <t>Rua Caramuru 223, Guanandi, Campo Grande, Mato Grosso do Sul, 79086-130, BRA</t>
  </si>
  <si>
    <t>Rua Caramuru 223</t>
  </si>
  <si>
    <t>79086-130</t>
  </si>
  <si>
    <t>RUA CARAMURU, 223</t>
  </si>
  <si>
    <t>RUA CARAMURU, 223, BAIRRO GUANANDI, CEP 79086-130, Campo Grande-MS</t>
  </si>
  <si>
    <t>POINT (-47.25464882699998 -22.80774401599996)</t>
  </si>
  <si>
    <t>Rua Ferdinando Cia 411, Jardim Bela Vista, Sumaré, São Paulo, 13175-000</t>
  </si>
  <si>
    <t>Rua Ferdinando Cia 411, Jardim Bela Vista, Sumaré, São Paulo, 13175-000, BRA</t>
  </si>
  <si>
    <t>Rua Ferdinando Cia 411</t>
  </si>
  <si>
    <t>Ferdinando Cia</t>
  </si>
  <si>
    <t>13175-000</t>
  </si>
  <si>
    <t>RUA FERDINANDO CIA, 411</t>
  </si>
  <si>
    <t>RUA FERDINANDO CIA, 411, BAIRRO JARDIM BELA VISTA, CEP 13175-000, SumarÃ©-SP</t>
  </si>
  <si>
    <t>POINT (-40.491240182999945 -9.436713590999943)</t>
  </si>
  <si>
    <t>Rua Projetada 38, Juazeiro, Bahia, 48905</t>
  </si>
  <si>
    <t>Rua Projetada 38, Juazeiro, Bahia, 48905, BRA</t>
  </si>
  <si>
    <t>Rua Projetada 38</t>
  </si>
  <si>
    <t>28-76</t>
  </si>
  <si>
    <t>48905</t>
  </si>
  <si>
    <t>TEIXEIRA DE FREITAS</t>
  </si>
  <si>
    <t>RUA PROJETADA, 38</t>
  </si>
  <si>
    <t>45993-231</t>
  </si>
  <si>
    <t>RUA PROJETADA, 38, BAIRRO TANCREDO NEVES, CEP 45993-231, Teixeira de Freitas-BA</t>
  </si>
  <si>
    <t>POINT (-40.195018355999935 -10.257406977999949)</t>
  </si>
  <si>
    <t>Rua Custódio Barbosa 41, Jaguarari, Bahia, 48960-000</t>
  </si>
  <si>
    <t>Rua Custódio Barbosa 41, Jaguarari, Bahia, 48960-000, BRA</t>
  </si>
  <si>
    <t>Rua Custódio Barbosa 41</t>
  </si>
  <si>
    <t>35-101</t>
  </si>
  <si>
    <t>Custódio Barbosa</t>
  </si>
  <si>
    <t>PRACA CUSTODIO BARBOSA, 41</t>
  </si>
  <si>
    <t>PRACA CUSTODIO BARBOSA, 41, BAIRRO CENTRO, CEP 48960-000, Jaguarari-BA</t>
  </si>
  <si>
    <t>POINT (-43.51301611599996 -20.379079314999956)</t>
  </si>
  <si>
    <t>Rua Tomé Vasconcelos 314, Ouro Preto, Minas Gerais, 35400-000</t>
  </si>
  <si>
    <t>Rua Tomé Vasconcelos 314, Ouro Preto, Minas Gerais, 35400-000, BRA</t>
  </si>
  <si>
    <t>Rua Tomé Vasconcelos 314</t>
  </si>
  <si>
    <t>Tomé Vasconcelos</t>
  </si>
  <si>
    <t>RUA TOME DE VASCONCELOS, 314</t>
  </si>
  <si>
    <t>35404-373</t>
  </si>
  <si>
    <t>RUA TOME DE VASCONCELOS, 314, BAIRRO AGUA LIMPA, CEP 35404-373, Ouro Preto-MG</t>
  </si>
  <si>
    <t>POINT (-48.43077368499996 -1.3768755199999418)</t>
  </si>
  <si>
    <t>Passagem Andrade, Cabanagem, Belém, Pará, 66625</t>
  </si>
  <si>
    <t>Passagem Andrade, Cabanagem, Belém, Pará, 66625, BRA</t>
  </si>
  <si>
    <t>Passagem Andrade</t>
  </si>
  <si>
    <t>66625</t>
  </si>
  <si>
    <t>PASSAGEM ANDRADE, S/N</t>
  </si>
  <si>
    <t>66625-015</t>
  </si>
  <si>
    <t>PASSAGEM ANDRADE, S/N, BAIRRO CABANAGEM, CEP 66625-015, BelÃ©m-PA</t>
  </si>
  <si>
    <t>POINT (-47.82043617599993 -21.140308086999937)</t>
  </si>
  <si>
    <t>Rua Avanhandava 1617, Subsetor Norte Dois, Ribeirão Preto, São Paulo, 14060-133</t>
  </si>
  <si>
    <t>Rua Avanhandava 1617, Subsetor Norte Dois, Ribeirão Preto, São Paulo, 14060-133, BRA</t>
  </si>
  <si>
    <t>Rua Avanhandava 1617</t>
  </si>
  <si>
    <t>14060-133</t>
  </si>
  <si>
    <t>RUA AVANHANDAVA, 1617</t>
  </si>
  <si>
    <t>RUA AVANHANDAVA, 1617, BAIRRO IPIRANGA, CEP 14060-133, RibeirÃ£o Preto-SP</t>
  </si>
  <si>
    <t>RUA RICIERI VITORETTI | ARAGUAIA</t>
  </si>
  <si>
    <t>RUA RICIERI VITORETTI, SN</t>
  </si>
  <si>
    <t>RUA RICIERI VITORETTI, SN, BAIRRO ARAGUAIA, CEP 85635-000, Nova EsperanÃ§a do Sudoeste-PR</t>
  </si>
  <si>
    <t>POINT (-37.75565289999997 -11.475228199999947)</t>
  </si>
  <si>
    <t>Cristinápolis, Sergipe</t>
  </si>
  <si>
    <t>Cristinápolis, Sergipe, BRA</t>
  </si>
  <si>
    <t>Cristinápolis</t>
  </si>
  <si>
    <t>AVENIDA DESEMBARGADOR FRANCISCO SOUZA FONTES 37 SAO FRANCISCO</t>
  </si>
  <si>
    <t>AVENIDA DESEMBARGADOR FRANCISCO SOUZA FONTES, 37</t>
  </si>
  <si>
    <t>49270-000</t>
  </si>
  <si>
    <t>AVENIDA DESEMBARGADOR FRANCISCO SOUZA FONTES, 37, BAIRRO SAO FRANCISCO, CEP 49270-000, CristinÃ¡polis-SE</t>
  </si>
  <si>
    <t>POINT (-53.051544682999975 -25.748556506999932)</t>
  </si>
  <si>
    <t>Avenida Professor Dedi Barichelo Montagner 19, Centro, Dois Vizinhos, Paraná, 85660-000</t>
  </si>
  <si>
    <t>Avenida Professor Dedi Barichelo Montagner 19, Centro, Dois Vizinhos, Paraná, 85660-000, BRA</t>
  </si>
  <si>
    <t>Avenida Professor Dedi Barichelo Montagner 19</t>
  </si>
  <si>
    <t>AVENIDA DEDI BARRICHELLO MONTAGNER, 19</t>
  </si>
  <si>
    <t>AVENIDA DEDI BARRICHELLO MONTAGNER, 19, BAIRRO CENTRO NORTE, CEP 85660-000, Dois Vizinhos-PR</t>
  </si>
  <si>
    <t>POINT (-46.05799269999994 -22.610028099999965)</t>
  </si>
  <si>
    <t>Cambuí, Minas Gerais</t>
  </si>
  <si>
    <t>Cambuí, Minas Gerais, BRA</t>
  </si>
  <si>
    <t>ESTRADA ESTRADA NUNES DE BAIXO | BAIRRO DOS NUNES</t>
  </si>
  <si>
    <t>ESTRADA ESTRADA NUNES DE BAIXO, S/N</t>
  </si>
  <si>
    <t>BAIRRO DOS NUNES</t>
  </si>
  <si>
    <t>37600-000</t>
  </si>
  <si>
    <t>ESTRADA ESTRADA NUNES DE BAIXO, S/N, BAIRRO BAIRRO DOS NUNES, CEP 37600-000, CambuÃ­-MG</t>
  </si>
  <si>
    <t>POINT (-54.92261149999996 -2.53474867999995)</t>
  </si>
  <si>
    <t>PA 457 00 COMUNIDADE DE SAO BRAZ</t>
  </si>
  <si>
    <t>RODOVIA EVERALDO MARTINS, PA 457, 00</t>
  </si>
  <si>
    <t>COMUNIDADE DE SAO BRAZ</t>
  </si>
  <si>
    <t>RODOVIA EVERALDO MARTINS, PA 457, 00, BAIRRO COMUNIDADE DE SAO BRAZ, CEP 68020-991, SantarÃ©m-PA</t>
  </si>
  <si>
    <t>POINT (-37.47642555599998 -11.029765107999935)</t>
  </si>
  <si>
    <t>Travessa José H dos Santos 40, Salgado, Sergipe, 49390-000</t>
  </si>
  <si>
    <t>Travessa José H dos Santos 40, Salgado, Sergipe, 49390-000, BRA</t>
  </si>
  <si>
    <t>Travessa José H dos Santos 40</t>
  </si>
  <si>
    <t>José H dos Santos</t>
  </si>
  <si>
    <t>TRAVESSA TRAVESSA | CENTRO</t>
  </si>
  <si>
    <t>TRAVESSA TRAVESSA JOSE HONORATO DOS SANTOS, 40</t>
  </si>
  <si>
    <t>TRAVESSA TRAVESSA JOSE HONORATO DOS SANTOS, 40, BAIRRO CENTRO, CEP 49390-000, Salgado-SE</t>
  </si>
  <si>
    <t>POINT (-46.63587703699994 -23.57020061199995)</t>
  </si>
  <si>
    <t>Rua Castro Alves 564, Liberdade, São Paulo, 01532-000</t>
  </si>
  <si>
    <t>Rua Castro Alves 564, Liberdade, São Paulo, 01532-000, BRA</t>
  </si>
  <si>
    <t>Rua Castro Alves 564</t>
  </si>
  <si>
    <t>01532-000</t>
  </si>
  <si>
    <t>RUA CASTRO ALVES, 564</t>
  </si>
  <si>
    <t>RUA CASTRO ALVES, 564, BAIRRO ACLIMACAO, CEP 01532-000, SÃ£o Paulo-SP</t>
  </si>
  <si>
    <t>POINT (-51.34400101899996 -29.22805180699993)</t>
  </si>
  <si>
    <t>Rua Marechal Floriano Peixoto 170, Centro, Farroupilha, Rio Grande do Sul, 95180-000</t>
  </si>
  <si>
    <t>Rua Marechal Floriano Peixoto 170, Centro, Farroupilha, Rio Grande do Sul, 95180-000, BRA</t>
  </si>
  <si>
    <t>Rua Marechal Floriano Peixoto 170</t>
  </si>
  <si>
    <t>RUA MARECHAL FLORIANO PEIXOTO, 170</t>
  </si>
  <si>
    <t>95170-420</t>
  </si>
  <si>
    <t>RUA MARECHAL FLORIANO PEIXOTO, 170, BAIRRO CENTRO, CEP 95170-420, Farroupilha-RS</t>
  </si>
  <si>
    <t>POINT (-43.25389687099994 -22.86476916299995)</t>
  </si>
  <si>
    <t>Avenida Guilherme Maxwell 547, Bonsucesso, Rio de Janeiro, 21042-111</t>
  </si>
  <si>
    <t>Avenida Guilherme Maxwell 547, Bonsucesso, Rio de Janeiro, 21042-111, BRA</t>
  </si>
  <si>
    <t>Avenida Guilherme Maxwell 547</t>
  </si>
  <si>
    <t>Guilherme Maxwell</t>
  </si>
  <si>
    <t>21042-111</t>
  </si>
  <si>
    <t>AVENIDA GUILHERME MAXWELL, 00547</t>
  </si>
  <si>
    <t>AVENIDA GUILHERME MAXWELL, 00547, BAIRRO BONSUCESSO, CEP 21042-111, Rio de Janeiro-RJ</t>
  </si>
  <si>
    <t>POINT (-46.707537111999955 -23.739341717999935)</t>
  </si>
  <si>
    <t>Rua Venâncio Poletti 15, Cidade Dutra, São Paulo, 04836-110</t>
  </si>
  <si>
    <t>Rua Venâncio Poletti 15, Cidade Dutra, São Paulo, 04836-110, BRA</t>
  </si>
  <si>
    <t>Rua Venâncio Poletti 15</t>
  </si>
  <si>
    <t>Venâncio Poletti</t>
  </si>
  <si>
    <t>04836-110</t>
  </si>
  <si>
    <t>RUA VENANCIO POLETTI, 15</t>
  </si>
  <si>
    <t>RUA VENANCIO POLETTI, 15, BAIRRO JARDIM FLORESTA, CEP 04836-110, SÃ£o Paulo-SP</t>
  </si>
  <si>
    <t>POINT (-42.533779451999976 -22.27077624599997)</t>
  </si>
  <si>
    <t>Rua Henrique Zamith 14, Nova Friburgo, Rio de Janeiro, 28605-090</t>
  </si>
  <si>
    <t>Rua Henrique Zamith 14, Nova Friburgo, Rio de Janeiro, 28605-090, BRA</t>
  </si>
  <si>
    <t>Rua Henrique Zamith 14</t>
  </si>
  <si>
    <t>Henrique Zamith</t>
  </si>
  <si>
    <t>28605-090</t>
  </si>
  <si>
    <t>RUA HENRIQUE ZAMITH, 14</t>
  </si>
  <si>
    <t>RUA HENRIQUE ZAMITH, 14, BAIRRO CENTRO, CEP 28605-090, Nova Friburgo-RJ</t>
  </si>
  <si>
    <t>POINT (-46.58955210199997 -23.127629585999955)</t>
  </si>
  <si>
    <t>Rua Ernesto Binatti 144, Jardim das Cerejeiras, Atibaia, São Paulo, 12951-276</t>
  </si>
  <si>
    <t>Rua Ernesto Binatti 144, Jardim das Cerejeiras, Atibaia, São Paulo, 12951-276, BRA</t>
  </si>
  <si>
    <t>Rua Ernesto Binatti 144</t>
  </si>
  <si>
    <t>Ernesto Binatti</t>
  </si>
  <si>
    <t>12951-276</t>
  </si>
  <si>
    <t>CONJUNTO HABITACIONAL JOSE BARNET Y VIVES</t>
  </si>
  <si>
    <t>RUA ERNESTO BINATTI, 144</t>
  </si>
  <si>
    <t>RUA ERNESTO BINATTI, 144, BAIRRO CONJUNTO HABITACIONAL JOSE BARNET Y VIVES, CEP 12951-276, Atibaia-SP</t>
  </si>
  <si>
    <t>POINT (-46.90846582199998 -21.60973289499998)</t>
  </si>
  <si>
    <t>Rua Rodrigo Fernandes da Silva 463A, São José do Rio Pardo, São Paulo, 13720-000</t>
  </si>
  <si>
    <t>Rua Rodrigo Fernandes da Silva 463A, São José do Rio Pardo, São Paulo, 13720-000, BRA</t>
  </si>
  <si>
    <t>Rua Rodrigo Fernandes da Silva 463A</t>
  </si>
  <si>
    <t>463A</t>
  </si>
  <si>
    <t>375-533</t>
  </si>
  <si>
    <t>Rodrigo Fernandes da Silva</t>
  </si>
  <si>
    <t>VILA DOS COMERCIARIOS</t>
  </si>
  <si>
    <t>RUA RODRIGO FERNANDES DA SILVA, 463A</t>
  </si>
  <si>
    <t>RUA RODRIGO FERNANDES DA SILVA, 463A, BAIRRO VILA DOS COMERCIARIOS, CEP 13720-000, SÃ£o JosÃ© do Rio Pardo-SP</t>
  </si>
  <si>
    <t>POINT (-46.34188608599993 -23.495547431999967)</t>
  </si>
  <si>
    <t>Rua Macaé 128, Vila São Roberto, Itaquaquecetuba, São Paulo, 08572-300</t>
  </si>
  <si>
    <t>Rua Macaé 128, Vila São Roberto, Itaquaquecetuba, São Paulo, 08572-300, BRA</t>
  </si>
  <si>
    <t>Rua Macaé 128</t>
  </si>
  <si>
    <t>110-160</t>
  </si>
  <si>
    <t>Vila São Roberto</t>
  </si>
  <si>
    <t>08572-300</t>
  </si>
  <si>
    <t>RUA MACAE, 128</t>
  </si>
  <si>
    <t>VILA SAO ROBERTO</t>
  </si>
  <si>
    <t>RUA MACAE, 128, BAIRRO VILA SAO ROBERTO, CEP 08572-300, Itaquaquecetuba-SP</t>
  </si>
  <si>
    <t>POINT (-46.68684537799993 -23.67115870799995)</t>
  </si>
  <si>
    <t>Rua Santo André 124, Campo Grande, São Paulo, 04676-070</t>
  </si>
  <si>
    <t>Rua Santo André 124, Campo Grande, São Paulo, 04676-070, BRA</t>
  </si>
  <si>
    <t>Rua Santo André 124</t>
  </si>
  <si>
    <t>Vila São Pedro</t>
  </si>
  <si>
    <t>04676-070</t>
  </si>
  <si>
    <t>RUA STO ANDRE, 124</t>
  </si>
  <si>
    <t>RUA STO ANDRE, 124, BAIRRO VILA SAO PEDRO, CEP 04676-070, SÃ£o Paulo-SP</t>
  </si>
  <si>
    <t>POINT (-43.30498792399993 -22.88125489999993)</t>
  </si>
  <si>
    <t>Rua Javari 48, Piedade, Guadalupe, Rio de Janeiro, 20751-260</t>
  </si>
  <si>
    <t>Rua Javari 48, Piedade, Guadalupe, Rio de Janeiro, 20751-260, BRA</t>
  </si>
  <si>
    <t>Rua Javari 48</t>
  </si>
  <si>
    <t>Javari</t>
  </si>
  <si>
    <t>20751-260</t>
  </si>
  <si>
    <t>RUA JAVARI, 00048</t>
  </si>
  <si>
    <t>RUA JAVARI, 00048, BAIRRO PIEDADE, CEP 20751-260, Rio de Janeiro-RJ</t>
  </si>
  <si>
    <t>AREA PARACATU DE CIMA | AREA RURAL DE</t>
  </si>
  <si>
    <t>AREA PARACATU DE CIMA, SN</t>
  </si>
  <si>
    <t>AREA PARACATU DE CIMA, SN, BAIRRO AREA RURAL DE MARIANA, CEP 35427-899, Mariana-MG</t>
  </si>
  <si>
    <t>POINT (-44.903133708999974 -21.51302614399998)</t>
  </si>
  <si>
    <t>Avenida Florenzano, Luminárias, Minas Gerais, 37240-000</t>
  </si>
  <si>
    <t>Avenida Florenzano, Luminárias, Minas Gerais, 37240-000, BRA</t>
  </si>
  <si>
    <t>Avenida Florenzano</t>
  </si>
  <si>
    <t>Florenzano</t>
  </si>
  <si>
    <t>Luminárias</t>
  </si>
  <si>
    <t>37240-000</t>
  </si>
  <si>
    <t>303 CENTRO</t>
  </si>
  <si>
    <t>AVENIDA FLORENZANO, 303</t>
  </si>
  <si>
    <t>AVENIDA FLORENZANO, 303, BAIRRO CENTRO, CEP 37240-000, LuminÃ¡rias-MG</t>
  </si>
  <si>
    <t>POINT (-40.387674999999945 -3.418318299999953)</t>
  </si>
  <si>
    <t>Tangente, Massapê, Ceará</t>
  </si>
  <si>
    <t>Tangente, Massapê, Ceará, BRA</t>
  </si>
  <si>
    <t>Tangente</t>
  </si>
  <si>
    <t>DISTRITO TANGENTE, SN</t>
  </si>
  <si>
    <t>DISTRITO TANGENTE, SN, ZONA RURAL, CEP 62140-000, MassapÃª-CE</t>
  </si>
  <si>
    <t>POINT (-46.34390999999994 -23.42465599999997)</t>
  </si>
  <si>
    <t>Parque Residencial Califórnia, Itaquaquecetuba, São Paulo</t>
  </si>
  <si>
    <t>Parque Residencial Califórnia, Itaquaquecetuba, São Paulo, BRA</t>
  </si>
  <si>
    <t>Parque Residencial Califórnia</t>
  </si>
  <si>
    <t>RUA MALAGA 124</t>
  </si>
  <si>
    <t>RUA MALAGA, 124</t>
  </si>
  <si>
    <t>PARQUE RESIDENCIAL CALIFORNIA</t>
  </si>
  <si>
    <t>08584-220</t>
  </si>
  <si>
    <t>RUA MALAGA, 124, BAIRRO PARQUE RESIDENCIAL CALIFORNIA, CEP 08584-220, Itaquaquecetuba-SP</t>
  </si>
  <si>
    <t>POINT (-45.279927499999985 -22.50771969999994)</t>
  </si>
  <si>
    <t>Delfim Moreira, Minas Gerais</t>
  </si>
  <si>
    <t>Delfim Moreira, Minas Gerais, BRA</t>
  </si>
  <si>
    <t>MARGEM ESTRADA RURAL AGUA LIMPA BARRA | AGUA LIMPA</t>
  </si>
  <si>
    <t>MARGEM ESTRADA RURAL AGUA LIMPA/BARRA, SN</t>
  </si>
  <si>
    <t>MARGEM ESTRADA RURAL AGUA LIMPA/BARRA, SN, BAIRRO AGUA LIMPA, CEP 37514-000, Delfim Moreira-MG</t>
  </si>
  <si>
    <t>POINT (-52.510277213999984 -28.807705854999938)</t>
  </si>
  <si>
    <t>Rua Wilson Bohrer 33, Botucaraí, Soledade, Rio Grande do Sul, 99300-000</t>
  </si>
  <si>
    <t>Rua Wilson Bohrer 33, Botucaraí, Soledade, Rio Grande do Sul, 99300-000, BRA</t>
  </si>
  <si>
    <t>Rua Wilson Bohrer 33</t>
  </si>
  <si>
    <t>Wilson Bohrer</t>
  </si>
  <si>
    <t>RUA WILSON BOHRER, 33</t>
  </si>
  <si>
    <t>RUA WILSON BOHRER, 33, BAIRRO BOTUCARAI, CEP 99300-000, Soledade-RS</t>
  </si>
  <si>
    <t>POINT (-59.63449749999995 3.879478900000038)</t>
  </si>
  <si>
    <t>Normandia, Roraima</t>
  </si>
  <si>
    <t>Normandia, Roraima, BRA</t>
  </si>
  <si>
    <t>Normandia</t>
  </si>
  <si>
    <t>SITIO VICINAL 02 39 POLO PRODUTIVO AFONSO DE SOUZA</t>
  </si>
  <si>
    <t>SITIO VICINAL 02, 39</t>
  </si>
  <si>
    <t>POLO PRODUTIVO AFONSO DE SOUZA</t>
  </si>
  <si>
    <t>69355-000</t>
  </si>
  <si>
    <t>SITIO VICINAL 02, 39, BAIRRO POLO PRODUTIVO AFONSO DE SOUZA, CEP 69355-000, Normandia-RR</t>
  </si>
  <si>
    <t>POINT (-45.95224901599994 -21.41963299599996)</t>
  </si>
  <si>
    <t>Rua Antônio Pedro de Oliveira 859, Alfenas, Minas Gerais, 37137-094</t>
  </si>
  <si>
    <t>Rua Antônio Pedro de Oliveira 859, Alfenas, Minas Gerais, 37137-094, BRA</t>
  </si>
  <si>
    <t>Rua Antônio Pedro de Oliveira 859</t>
  </si>
  <si>
    <t>859-919</t>
  </si>
  <si>
    <t>Antônio Pedro de Oliveira</t>
  </si>
  <si>
    <t>37137-094</t>
  </si>
  <si>
    <t>RUA ANTONIO PEDRO DE OLIVEIRA, 859</t>
  </si>
  <si>
    <t>RUA ANTONIO PEDRO DE OLIVEIRA, 859, BAIRRO VILA BETANIA, CEP 37137-094, Alfenas-MG</t>
  </si>
  <si>
    <t>POINT (-60.057819860999984 -3.107543079999971)</t>
  </si>
  <si>
    <t>Rua Casimiro de Abreu 298, Compensa, Manaus, Amazonas, 69035-240</t>
  </si>
  <si>
    <t>Rua Casimiro de Abreu 298, Compensa, Manaus, Amazonas, 69035-240, BRA</t>
  </si>
  <si>
    <t>Rua Casimiro de Abreu 298</t>
  </si>
  <si>
    <t>42-588</t>
  </si>
  <si>
    <t>69035-240</t>
  </si>
  <si>
    <t>RUA CASEMIRO DE ABREU, 298</t>
  </si>
  <si>
    <t>RUA CASEMIRO DE ABREU, 298, BAIRRO COMPENSA, CEP 69035-240, Manaus-AM</t>
  </si>
  <si>
    <t>POINT (-43.09361040699997 -5.683248110999955)</t>
  </si>
  <si>
    <t>Rua Sao Francisco 491, Parnarama, Maranhão, 65640-000</t>
  </si>
  <si>
    <t>Rua Sao Francisco 491, Parnarama, Maranhão, 65640-000, BRA</t>
  </si>
  <si>
    <t>Rua Sao Francisco 491</t>
  </si>
  <si>
    <t>65640-000</t>
  </si>
  <si>
    <t>RUA SAO FRANCISCO, 491</t>
  </si>
  <si>
    <t>RUA SAO FRANCISCO, 491, BAIRRO CENTRO, CEP 65640-000, Parnarama-MA</t>
  </si>
  <si>
    <t>POINT (-55.990441259999955 -28.65993796799995)</t>
  </si>
  <si>
    <t>Travessa Domingos José da Silveira 99, Pirahy, São Borja, Rio Grande do Sul, 97670-000</t>
  </si>
  <si>
    <t>Travessa Domingos José da Silveira 99, Pirahy, São Borja, Rio Grande do Sul, 97670-000, BRA</t>
  </si>
  <si>
    <t>Travessa Domingos José da Silveira 99</t>
  </si>
  <si>
    <t>Domingos José da Silveira</t>
  </si>
  <si>
    <t>Pirahy</t>
  </si>
  <si>
    <t>TRAVESSA DOMINGOS JOSE DA SILVEIRA, 99</t>
  </si>
  <si>
    <t>PIRAHY</t>
  </si>
  <si>
    <t>TRAVESSA DOMINGOS JOSE DA SILVEIRA, 99, BAIRRO PIRAHY, CEP 97670-000, SÃ£o Borja-RS</t>
  </si>
  <si>
    <t>POINT (-43.32983364499995 -23.01068405799998)</t>
  </si>
  <si>
    <t>Avenida Lucio Costa 3360, Barra da Tijuca, Rio de Janeiro, 22630-010</t>
  </si>
  <si>
    <t>Avenida Lucio Costa 3360, Barra da Tijuca, Rio de Janeiro, 22630-010, BRA</t>
  </si>
  <si>
    <t>Avenida Lucio Costa 3360</t>
  </si>
  <si>
    <t>3360</t>
  </si>
  <si>
    <t>Lucio Costa</t>
  </si>
  <si>
    <t>22630-010</t>
  </si>
  <si>
    <t>AVENIDA LUCIO COSTA, 03360</t>
  </si>
  <si>
    <t>AVENIDA LUCIO COSTA, 03360, BAIRRO BARRA DA TIJUCA, CEP 22630-010, Rio de Janeiro-RJ</t>
  </si>
  <si>
    <t>POINT (-43.82714210299997 -20.519624720999957)</t>
  </si>
  <si>
    <t>Rua Regino Cardoso 41, Congonhas, Minas Gerais, 36415-000</t>
  </si>
  <si>
    <t>Rua Regino Cardoso 41, Congonhas, Minas Gerais, 36415-000, BRA</t>
  </si>
  <si>
    <t>Rua Regino Cardoso 41</t>
  </si>
  <si>
    <t>Regino Cardoso</t>
  </si>
  <si>
    <t>UMBELINA</t>
  </si>
  <si>
    <t>RUA REGINO CARDOSO, 41</t>
  </si>
  <si>
    <t>36412-206</t>
  </si>
  <si>
    <t>RUA REGINO CARDOSO, 41, BAIRRO UMBELINA, CEP 36412-206, Congonhas-MG</t>
  </si>
  <si>
    <t>POINT (-59.09355640499996 -3.889906896999946)</t>
  </si>
  <si>
    <t>Rua Coronel Janary Nunes, Centro, Nova Olinda do Norte, Amazonas, 69230-000</t>
  </si>
  <si>
    <t>Rua Coronel Janary Nunes, Centro, Nova Olinda do Norte, Amazonas, 69230-000, BRA</t>
  </si>
  <si>
    <t>Rua Coronel Janary Nunes</t>
  </si>
  <si>
    <t>Coronel Janary Nunes</t>
  </si>
  <si>
    <t>Nova Olinda do Norte</t>
  </si>
  <si>
    <t>69230-000</t>
  </si>
  <si>
    <t>MELO | CAREIRO</t>
  </si>
  <si>
    <t>AVENIDA NUNES MELO, S/N</t>
  </si>
  <si>
    <t>AVENIDA NUNES MELO, S/N, BAIRRO CENTRO, CEP 69250-000, Careiro-AM</t>
  </si>
  <si>
    <t>POINT (-47.024396604999936 -23.016084810999928)</t>
  </si>
  <si>
    <t>Avenida Arquiteto Clayton Alves Corrêa 675, Vale Verde, Valinhos, São Paulo, 13279-071</t>
  </si>
  <si>
    <t>Avenida Arquiteto Clayton Alves Corrêa 675, Vale Verde, Valinhos, São Paulo, 13279-071, BRA</t>
  </si>
  <si>
    <t>Avenida Arquiteto Clayton Alves Corrêa 675</t>
  </si>
  <si>
    <t>Arquiteto Clayton Alves Corrêa</t>
  </si>
  <si>
    <t>13279-071</t>
  </si>
  <si>
    <t>AVENIDA ARQUITETO CLAYTON ALVES CORREA, 675</t>
  </si>
  <si>
    <t>VALE VERDE</t>
  </si>
  <si>
    <t>AVENIDA ARQUITETO CLAYTON ALVES CORREA, 675, BAIRRO VALE VERDE, CEP 13279-071, Valinhos-SP</t>
  </si>
  <si>
    <t>SITIO POCO DA CRUZ | ZONA RURAL</t>
  </si>
  <si>
    <t>SITIO POCO DA CRUZ, S/N</t>
  </si>
  <si>
    <t>SITIO POCO DA CRUZ, S/N, ZONA RURAL, CEP 56334-899, Petrolina-PE</t>
  </si>
  <si>
    <t>POINT (-45.95700452799997 -2.0482434439999793)</t>
  </si>
  <si>
    <t>Rua Daniel de Latouche, Maracaçumé, Maranhão, 65289-000</t>
  </si>
  <si>
    <t>Rua Daniel de Latouche, Maracaçumé, Maranhão, 65289-000, BRA</t>
  </si>
  <si>
    <t>Rua Daniel de Latouche</t>
  </si>
  <si>
    <t>Daniel de Latouche</t>
  </si>
  <si>
    <t>XXXXX</t>
  </si>
  <si>
    <t>RUA DANIEL DE LA TOUCHE, SN</t>
  </si>
  <si>
    <t>RUA DANIEL DE LA TOUCHE, SN, BAIRRO XXXXX, CEP 65289-000, MaracaÃ§umÃ©-MA</t>
  </si>
  <si>
    <t>POINT (-39.17943999999994 -5.14832999999993)</t>
  </si>
  <si>
    <t>Uruquê, Quixeramobim, Ceará</t>
  </si>
  <si>
    <t>Uruquê, Quixeramobim, Ceará, BRA</t>
  </si>
  <si>
    <t>Uruquê</t>
  </si>
  <si>
    <t>FAZENDA ASSENTAMENTO JOEL DO NASCIMENTO S N</t>
  </si>
  <si>
    <t>FAZENDA ASSENTAMENTO JOEL DO NASCIMENTO, S N</t>
  </si>
  <si>
    <t>URUQUE</t>
  </si>
  <si>
    <t>FAZENDA ASSENTAMENTO JOEL DO NASCIMENTO, S N, BAIRRO URUQUE, CEP 63800-000, Quixeramobim-CE</t>
  </si>
  <si>
    <t>POINT (-50.445697619999976 -21.199187687999938)</t>
  </si>
  <si>
    <t>Rua Antônio Gomes do Amaral 16, São Vicente, Araçatuba, São Paulo, 16050-193</t>
  </si>
  <si>
    <t>Rua Antônio Gomes do Amaral 16, São Vicente, Araçatuba, São Paulo, 16050-193, BRA</t>
  </si>
  <si>
    <t>Rua Antônio Gomes do Amaral 16</t>
  </si>
  <si>
    <t>Antônio Gomes do Amaral</t>
  </si>
  <si>
    <t>16050-193</t>
  </si>
  <si>
    <t>RUA ANTONIO GOMES DO AMARAL, 16</t>
  </si>
  <si>
    <t>RUA ANTONIO GOMES DO AMARAL, 16, BAIRRO PARAISO, CEP 16050-193, AraÃ§atuba-SP</t>
  </si>
  <si>
    <t>POINT (-49.28292698699994 -25.402905919999966)</t>
  </si>
  <si>
    <t>Avenida Des Hugo Simas 1873, Pilarzinho, Curitiba, Paraná, 80820-102</t>
  </si>
  <si>
    <t>Avenida Des Hugo Simas 1873, Pilarzinho, Curitiba, Paraná, 80820-102, BRA</t>
  </si>
  <si>
    <t>Avenida Des Hugo Simas 1873</t>
  </si>
  <si>
    <t>1873</t>
  </si>
  <si>
    <t>AVENIDA DESEMBARGADOR HUGO SIMAS, 1873</t>
  </si>
  <si>
    <t>AVENIDA DESEMBARGADOR HUGO SIMAS, 1873, BAIRRO PILARZINHO, CEP 80820-102, Curitiba-PR</t>
  </si>
  <si>
    <t>2A RUA DA CERAMICA | POVOADO ESCONDIDO</t>
  </si>
  <si>
    <t>2A RUA DA CERAMICA, SN</t>
  </si>
  <si>
    <t>POVOADO ESCONDIDO</t>
  </si>
  <si>
    <t>2A RUA DA CERAMICA, SN, BAIRRO POVOADO ESCONDIDO, CEP 65480-000, Arari-MA</t>
  </si>
  <si>
    <t>POINT (-40.78527999999994 -19.704439999999977)</t>
  </si>
  <si>
    <t>Itaçu, Itaguaçu, Espírito Santo</t>
  </si>
  <si>
    <t>Itaçu, Itaguaçu, Espírito Santo, BRA</t>
  </si>
  <si>
    <t>Itaçu</t>
  </si>
  <si>
    <t>Itaguaçu, Espírito Santo</t>
  </si>
  <si>
    <t>DISTRITO LOCALIDADE ITACU, SN</t>
  </si>
  <si>
    <t>DISTRITO LOCALIDADE ITACU, SN, ZONA RURAL, CEP 29690-000, ItaguaÃ§u-ES</t>
  </si>
  <si>
    <t>POINT (-48.956275783999956 -16.333433791999937)</t>
  </si>
  <si>
    <t>Avenida Senador José Lourenço Dias 1875, Vila de Lourdes, Anápolis, Goiás, 75023-160</t>
  </si>
  <si>
    <t>Avenida Senador José Lourenço Dias 1875, Vila de Lourdes, Anápolis, Goiás, 75023-160, BRA</t>
  </si>
  <si>
    <t>Avenida Senador José Lourenço Dias 1875</t>
  </si>
  <si>
    <t>1855-1895</t>
  </si>
  <si>
    <t>Senador José Lourenço Dias</t>
  </si>
  <si>
    <t>Vila de Lourdes</t>
  </si>
  <si>
    <t>75023-160</t>
  </si>
  <si>
    <t>AVENIDA JOSE LOURENCO DIAS, 1875</t>
  </si>
  <si>
    <t>75043-201</t>
  </si>
  <si>
    <t>AVENIDA JOSE LOURENCO DIAS, 1875, BAIRRO VILA DE LOURDES, CEP 75043-201, AnÃ¡polis-GO</t>
  </si>
  <si>
    <t>POINT (-46.381095175999974 -23.50953239599994)</t>
  </si>
  <si>
    <t>Rua Pedro Andrade Pereira 1, Itaim Paulista, São Paulo, 08142-190</t>
  </si>
  <si>
    <t>Rua Pedro Andrade Pereira 1, Itaim Paulista, São Paulo, 08142-190, BRA</t>
  </si>
  <si>
    <t>Rua Pedro Andrade Pereira 1</t>
  </si>
  <si>
    <t>Pedro Andrade Pereira</t>
  </si>
  <si>
    <t>08142-190</t>
  </si>
  <si>
    <t>RUA PEDRO ANDRADE PEREIRA, 1</t>
  </si>
  <si>
    <t>RUA PEDRO ANDRADE PEREIRA, 1, BAIRRO JARDIM NELIA, CEP 08142-190, SÃ£o Paulo-SP</t>
  </si>
  <si>
    <t>POINT (-50.07502087499995 -23.28935174999998)</t>
  </si>
  <si>
    <t>Rua Dom Pedro II 1111, Santo Antônio da Platina, Paraná, 86430-000</t>
  </si>
  <si>
    <t>Rua Dom Pedro II 1111, Santo Antônio da Platina, Paraná, 86430-000, BRA</t>
  </si>
  <si>
    <t>Rua Dom Pedro II 1111</t>
  </si>
  <si>
    <t>1055-1157</t>
  </si>
  <si>
    <t>RUA DOM PEDRO II, 1111</t>
  </si>
  <si>
    <t>RUA DOM PEDRO II, 1111, BAIRRO VILA RIBEIRO, CEP 86430-000, Santo AntÃ´nio da Platina-PR</t>
  </si>
  <si>
    <t>POINT (-46.87517879999996 -17.222319699999957)</t>
  </si>
  <si>
    <t>RUA COMENDADOR RUI JORDAO 102 VILA MARIANA</t>
  </si>
  <si>
    <t>RUA COMENDADOR RUI JORDAO, 102</t>
  </si>
  <si>
    <t>38606-120</t>
  </si>
  <si>
    <t>RUA COMENDADOR RUI JORDAO, 102, BAIRRO VILA MARIANA, CEP 38606-120, Paracatu-MG</t>
  </si>
  <si>
    <t>POINT (-34.887876982999956 -8.059192819999964)</t>
  </si>
  <si>
    <t>Rua José de Alencar 44, Boa Vista, Recife, Pernambuco, 50070-075</t>
  </si>
  <si>
    <t>Rua José de Alencar 44, Boa Vista, Recife, Pernambuco, 50070-075, BRA</t>
  </si>
  <si>
    <t>Rua José de Alencar 44</t>
  </si>
  <si>
    <t>50070-075</t>
  </si>
  <si>
    <t>RUA JOSE DE ALENCAR, 44</t>
  </si>
  <si>
    <t>RUA JOSE DE ALENCAR, 44, BAIRRO BOA VISTA, CEP 50070-075, Recife-PE</t>
  </si>
  <si>
    <t>POINT (-42.47351999999995 -22.64656999999994)</t>
  </si>
  <si>
    <t>Cesário Alvim, Silva Jardim, Rio de Janeiro</t>
  </si>
  <si>
    <t>Cesário Alvim, Silva Jardim, Rio de Janeiro, BRA</t>
  </si>
  <si>
    <t>RUA DJALMA SABINO 690</t>
  </si>
  <si>
    <t>RUA DJALMA SABINO, 690</t>
  </si>
  <si>
    <t>CESARIO ALVIM</t>
  </si>
  <si>
    <t>RUA DJALMA SABINO, 690, BAIRRO CESARIO ALVIM, CEP 28820-000, Silva Jardim-RJ</t>
  </si>
  <si>
    <t>POINT (-35.84059931999997 -9.733992107999939)</t>
  </si>
  <si>
    <t>Avenida Bosque da Massagueira, Marechal Deodoro, Alagoas, 57160-000</t>
  </si>
  <si>
    <t>Avenida Bosque da Massagueira, Marechal Deodoro, Alagoas, 57160-000, BRA</t>
  </si>
  <si>
    <t>Avenida Bosque da Massagueira</t>
  </si>
  <si>
    <t>Bosque da Massagueira</t>
  </si>
  <si>
    <t>MASSAGUEIRA</t>
  </si>
  <si>
    <t>RUA BOSQUE DA MASSAGUEIRA, SN</t>
  </si>
  <si>
    <t>RUA BOSQUE DA MASSAGUEIRA, SN, BAIRRO MASSAGUEIRA, CEP 57160-000, Marechal Deodoro-AL</t>
  </si>
  <si>
    <t>POINT (-40.33448326399997 -20.328356017999965)</t>
  </si>
  <si>
    <t>Rua Guilhermina 525, Paul, Vila Velha, Espírito Santo, 29115-260</t>
  </si>
  <si>
    <t>Rua Guilhermina 525, Paul, Vila Velha, Espírito Santo, 29115-260, BRA</t>
  </si>
  <si>
    <t>Rua Guilhermina 525</t>
  </si>
  <si>
    <t>Guilhermina</t>
  </si>
  <si>
    <t>Paul</t>
  </si>
  <si>
    <t>29115-260</t>
  </si>
  <si>
    <t>GEOVANOTTE</t>
  </si>
  <si>
    <t>RUA GUILHERMINA GEOVANOTTE, 525</t>
  </si>
  <si>
    <t>PAUL</t>
  </si>
  <si>
    <t>RUA GUILHERMINA GEOVANOTTE, 525, BAIRRO PAUL, CEP 29115-260, Vila Velha-ES</t>
  </si>
  <si>
    <t>POINT (-52.41625782699998 -26.86675811999993)</t>
  </si>
  <si>
    <t>Rua Homero Armenio 26, Primo Tacca, Xanxerê, Santa Catarina, 89820-000</t>
  </si>
  <si>
    <t>Rua Homero Armenio 26, Primo Tacca, Xanxerê, Santa Catarina, 89820-000, BRA</t>
  </si>
  <si>
    <t>Rua Homero Armenio 26</t>
  </si>
  <si>
    <t>Homero Armenio</t>
  </si>
  <si>
    <t>RUA HOMERO ARMENIO, 26</t>
  </si>
  <si>
    <t>RUA HOMERO ARMENIO, 26, BAIRRO PRIMO TACCA, CEP 89820-000, XanxerÃª-SC</t>
  </si>
  <si>
    <t>POINT (-38.45429749199997 -12.982971017999944)</t>
  </si>
  <si>
    <t>Rua Ewerton Visco 290, Caminho das Árvore, Salvador, Bahia, 41820-022</t>
  </si>
  <si>
    <t>Rua Ewerton Visco 290, Caminho das Árvore, Salvador, Bahia, 41820-022, BRA</t>
  </si>
  <si>
    <t>Rua Ewerton Visco 290</t>
  </si>
  <si>
    <t>Ewerton Visco</t>
  </si>
  <si>
    <t>41820-022</t>
  </si>
  <si>
    <t>RUA EWERTON VISCO, 000290</t>
  </si>
  <si>
    <t>RUA EWERTON VISCO, 000290, BAIRRO CAMINHO DAS ARVORES, CEP 41820-022, Salvador-BA</t>
  </si>
  <si>
    <t>POINT (-50.42449827799993 -21.233497918999944)</t>
  </si>
  <si>
    <t>Rua Xavier de Toledo 654, Araçatuba, São Paulo, 16016-080</t>
  </si>
  <si>
    <t>Rua Xavier de Toledo 654, Araçatuba, São Paulo, 16016-080, BRA</t>
  </si>
  <si>
    <t>Rua Xavier de Toledo 654</t>
  </si>
  <si>
    <t>Xavier de Toledo</t>
  </si>
  <si>
    <t>16016-080</t>
  </si>
  <si>
    <t>RUA XAVIER DE TOLEDO, 654</t>
  </si>
  <si>
    <t>RUA XAVIER DE TOLEDO, 654, BAIRRO ALVORADA, CEP 16016-080, AraÃ§atuba-SP</t>
  </si>
  <si>
    <t>POINT (-37.26731939999996 -8.070746199999974)</t>
  </si>
  <si>
    <t>FAZENDA UMBURANAS LARGO DA IGREJA | DISTRITO DE UMBURANAS</t>
  </si>
  <si>
    <t>FAZENDA UMBURANAS  LARGO DA IGREJA, SN</t>
  </si>
  <si>
    <t>DISTRITO DE UMBURANAS</t>
  </si>
  <si>
    <t>FAZENDA UMBURANAS  LARGO DA IGREJA, SN, BAIRRO DISTRITO DE UMBURANAS, CEP 56600-000, SertÃ¢nia-PE</t>
  </si>
  <si>
    <t>POINT (-41.45182032799994 -4.426676497999949)</t>
  </si>
  <si>
    <t>Rua Desembargador Hamilton Mourao, Pedro II, Piauí, 64255-000</t>
  </si>
  <si>
    <t>Rua Desembargador Hamilton Mourao, Pedro II, Piauí, 64255-000, BRA</t>
  </si>
  <si>
    <t>Rua Desembargador Hamilton Mourao</t>
  </si>
  <si>
    <t>Desembargador Hamilton Mourao</t>
  </si>
  <si>
    <t>475 CENTRO</t>
  </si>
  <si>
    <t>RUA DESEMBARGADOR HAMILTON MOURAO, 475</t>
  </si>
  <si>
    <t>RUA DESEMBARGADOR HAMILTON MOURAO, 475, BAIRRO CENTRO, CEP 64255-000, Pedro II-PI</t>
  </si>
  <si>
    <t>POINT (-43.76739672799994 -22.815649960999963)</t>
  </si>
  <si>
    <t>Rua Girassol, Chapero, Itaguaí, Rio de Janeiro, 23830-140</t>
  </si>
  <si>
    <t>Rua Girassol, Chapero, Itaguaí, Rio de Janeiro, 23830-140, BRA</t>
  </si>
  <si>
    <t>Rua Girassol</t>
  </si>
  <si>
    <t>Chapero</t>
  </si>
  <si>
    <t>23830-140</t>
  </si>
  <si>
    <t>RUA GIRASSOL, 00</t>
  </si>
  <si>
    <t>RUA GIRASSOL, 00, BAIRRO CHAPERO, CEP 23830-140, ItaguaÃ­-RJ</t>
  </si>
  <si>
    <t>RUA JOSE ALBINO MESQUITA 107 VIVENDA DO PASSE SEDE</t>
  </si>
  <si>
    <t>RUA JOSE ALBINO MESQUITA, 107</t>
  </si>
  <si>
    <t>VIVENDA DO PASSE - SEDE</t>
  </si>
  <si>
    <t>RUA JOSE ALBINO MESQUITA, 107, BAIRRO VIVENDA DO PASSE - SEDE, CEP 43850-000, SÃ£o SebastiÃ£o do PassÃ©-BA</t>
  </si>
  <si>
    <t>POINT (-48.08953549399996 -15.823093627999981)</t>
  </si>
  <si>
    <t>QNL 15 Conjunto F, Taguatinga, Distrito Federal, 72151-606</t>
  </si>
  <si>
    <t>QNL 15 Conjunto F, Taguatinga, Distrito Federal, 72151-606, BRA</t>
  </si>
  <si>
    <t>QNL 15 Conjunto F</t>
  </si>
  <si>
    <t>72151-606</t>
  </si>
  <si>
    <t>QUADRA QNL 15 CONJUNTO F, S/N</t>
  </si>
  <si>
    <t>QUADRA QNL 15 CONJUNTO F, S/N, BAIRRO TAGUATINGA NORTE (TAGUATINGA), CEP 72151-606, BrasÃ­lia-DF</t>
  </si>
  <si>
    <t>QUADRA SHCGN CR QD 714 715 BLOCO B LOJA28</t>
  </si>
  <si>
    <t>QUADRA SHCGN CR QD 714/715 BLOCO B, LOJA28</t>
  </si>
  <si>
    <t>70761-620</t>
  </si>
  <si>
    <t>QUADRA SHCGN CR QD 714/715 BLOCO B, LOJA28, BAIRRO ASA NORTE, CEP 70761-620, BrasÃ­lia-DF</t>
  </si>
  <si>
    <t>POINT (-53.46099604199998 -24.948448304999943)</t>
  </si>
  <si>
    <t>Rua Natal 408, Independência, Cascavel, Paraná, 85810-060</t>
  </si>
  <si>
    <t>Rua Natal 408, Independência, Cascavel, Paraná, 85810-060, BRA</t>
  </si>
  <si>
    <t>Rua Natal 408</t>
  </si>
  <si>
    <t>2-468</t>
  </si>
  <si>
    <t>85810-060</t>
  </si>
  <si>
    <t>RUA NATAL, 408</t>
  </si>
  <si>
    <t>RUA NATAL, 408, BAIRRO CENTRO, CEP 85810-060, Cascavel-PR</t>
  </si>
  <si>
    <t>POINT (-48.544138078999936 -27.606739441999935)</t>
  </si>
  <si>
    <t>Rua 13 de Maio 329, Prainha, Florianópolis, Santa Catarina, 88020-231</t>
  </si>
  <si>
    <t>Rua 13 de Maio 329, Prainha, Florianópolis, Santa Catarina, 88020-231, BRA</t>
  </si>
  <si>
    <t>Rua 13 de Maio 329</t>
  </si>
  <si>
    <t>283-347</t>
  </si>
  <si>
    <t>88020-231</t>
  </si>
  <si>
    <t>RUA TREZE DE MAIO, 329</t>
  </si>
  <si>
    <t>JOSE MENDES</t>
  </si>
  <si>
    <t>88020-230</t>
  </si>
  <si>
    <t>RUA TREZE DE MAIO, 329, BAIRRO JOSE MENDES, CEP 88020-230, FlorianÃ³polis-SC</t>
  </si>
  <si>
    <t>POINT (-46.203508097999986 -23.537687373999972)</t>
  </si>
  <si>
    <t>Avenida Japão, Alto Ipiranga, Mogi das Cruzes, São Paulo, 08730-330</t>
  </si>
  <si>
    <t>Avenida Japão, Alto Ipiranga, Mogi das Cruzes, São Paulo, 08730-330, BRA</t>
  </si>
  <si>
    <t>Avenida Japão</t>
  </si>
  <si>
    <t>08730-330</t>
  </si>
  <si>
    <t>AVENIDA JAPAO, SN</t>
  </si>
  <si>
    <t>AVENIDA JAPAO, SN, BAIRRO ALTO IPIRANGA, CEP 08730-330, Mogi das Cruzes-SP</t>
  </si>
  <si>
    <t>POINT (-49.290883088999976 -25.489011199999936)</t>
  </si>
  <si>
    <t>Avenida Brasília 4977, Novo Mundo, Curitiba, Paraná, 81020-010</t>
  </si>
  <si>
    <t>Avenida Brasília 4977, Novo Mundo, Curitiba, Paraná, 81020-010, BRA</t>
  </si>
  <si>
    <t>Avenida Brasília 4977</t>
  </si>
  <si>
    <t>4977</t>
  </si>
  <si>
    <t>AVENIDA BRASILIA, 4977</t>
  </si>
  <si>
    <t>AVENIDA BRASILIA, 4977, BAIRRO NOVO MUNDO, CEP 81020-010, Curitiba-PR</t>
  </si>
  <si>
    <t>POINT (-51.07335446999997 -0.006640048999941)</t>
  </si>
  <si>
    <t>Rua da Redencao, Marco Zero, Macapá, Amapá, 68903</t>
  </si>
  <si>
    <t>Rua da Redencao, Marco Zero, Macapá, Amapá, 68903, BRA</t>
  </si>
  <si>
    <t>Rua da Redencao</t>
  </si>
  <si>
    <t>Redencao</t>
  </si>
  <si>
    <t>1562 JARDIM</t>
  </si>
  <si>
    <t>RUA DA REDENCAO, 1562</t>
  </si>
  <si>
    <t>68903-195</t>
  </si>
  <si>
    <t>RUA DA REDENCAO, 1562, BAIRRO JARDIM MARCO ZERO, CEP 68903-195, MacapÃ¡-AP</t>
  </si>
  <si>
    <t>POINT (-51.115156114999934 -23.333181640999953)</t>
  </si>
  <si>
    <t>Rua Joao Caldana 261, Ernani, Londrina, Paraná, 86038-720</t>
  </si>
  <si>
    <t>Rua Joao Caldana 261, Ernani, Londrina, Paraná, 86038-720, BRA</t>
  </si>
  <si>
    <t>Rua Joao Caldana 261</t>
  </si>
  <si>
    <t>103-239</t>
  </si>
  <si>
    <t>Joao Caldana</t>
  </si>
  <si>
    <t>86038-720</t>
  </si>
  <si>
    <t>RESIDENCIAL HAVANA</t>
  </si>
  <si>
    <t>RUA JOAO CALDANA, 261</t>
  </si>
  <si>
    <t>RUA JOAO CALDANA, 261, BAIRRO RESIDENCIAL HAVANA, CEP 86038-720, Londrina-PR</t>
  </si>
  <si>
    <t>POINT (-35.631411208999964 -6.762829624999938)</t>
  </si>
  <si>
    <t>Rua Santo Antonio, Bananeiras, Paraíba, 58220-000</t>
  </si>
  <si>
    <t>Rua Santo Antonio, Bananeiras, Paraíba, 58220-000, BRA</t>
  </si>
  <si>
    <t>RUA SANTO ANTONIO, SN, BAIRRO CENTRO, CEP 58220-000, Bananeiras-PB</t>
  </si>
  <si>
    <t>POINT (-43.44646857299995 -23.00962095099993)</t>
  </si>
  <si>
    <t>Avenida das Américas 8585, Recreio dos Bandeirantes, Barra da Tijuca, Rio de Janeiro, 22790</t>
  </si>
  <si>
    <t>Avenida das Américas 8585, Recreio dos Bandeirantes, Barra da Tijuca, Rio de Janeiro, 22790, BRA</t>
  </si>
  <si>
    <t>Avenida das Américas 8585</t>
  </si>
  <si>
    <t>8585</t>
  </si>
  <si>
    <t>10-13561</t>
  </si>
  <si>
    <t>22790</t>
  </si>
  <si>
    <t>AVENIDA DAS AMERICAS, 8585</t>
  </si>
  <si>
    <t>AVENIDA DAS AMERICAS, 8585, BAIRRO BARRA DA TIJUCA, CEP 22793-081, Rio de Janeiro-RJ</t>
  </si>
  <si>
    <t>POINT (-34.88373129399997 -7.116365002999942)</t>
  </si>
  <si>
    <t>Rua Conselheiro Henriques 90, Centro, João Pessoa, Paraíba, 58010-690</t>
  </si>
  <si>
    <t>Rua Conselheiro Henriques 90, Centro, João Pessoa, Paraíba, 58010-690, BRA</t>
  </si>
  <si>
    <t>Rua Conselheiro Henriques 90</t>
  </si>
  <si>
    <t>Conselheiro Henriques</t>
  </si>
  <si>
    <t>58010-690</t>
  </si>
  <si>
    <t>RUA CONSELHEIRO HENRIQUE, 90</t>
  </si>
  <si>
    <t>RUA CONSELHEIRO HENRIQUE, 90, BAIRRO CENTRO, CEP 58010-690, JoÃ£o Pessoa-PB</t>
  </si>
  <si>
    <t>POINT (-42.25260350599996 -21.98548623199997)</t>
  </si>
  <si>
    <t>Rua Francisco Lopes Martins, Macuco, Rio de Janeiro, 28545-000</t>
  </si>
  <si>
    <t>Rua Francisco Lopes Martins, Macuco, Rio de Janeiro, 28545-000, BRA</t>
  </si>
  <si>
    <t>Rua Francisco Lopes Martins</t>
  </si>
  <si>
    <t>Francisco Lopes Martins</t>
  </si>
  <si>
    <t>542 CENTRO</t>
  </si>
  <si>
    <t>RUA FRANCISCO LOPES MARTINS, 542</t>
  </si>
  <si>
    <t>RUA FRANCISCO LOPES MARTINS, 542, BAIRRO CENTRO, CEP 28545-000, Macuco-RJ</t>
  </si>
  <si>
    <t>POINT (-48.89394917899995 -23.112631594999982)</t>
  </si>
  <si>
    <t>Rua Miguel Chibani 670, Avaré, São Paulo, 18702-591</t>
  </si>
  <si>
    <t>Rua Miguel Chibani 670, Avaré, São Paulo, 18702-591, BRA</t>
  </si>
  <si>
    <t>Rua Miguel Chibani 670</t>
  </si>
  <si>
    <t>Miguel Chibani</t>
  </si>
  <si>
    <t>18702-591</t>
  </si>
  <si>
    <t>RUA MIGUEL CHIBANI, 670</t>
  </si>
  <si>
    <t>RUA MIGUEL CHIBANI, 670, BAIRRO JARDIM PARAISO, CEP 18702-591, AvarÃ©-SP</t>
  </si>
  <si>
    <t>POINT (-43.492910723999955 -23.020236589999968)</t>
  </si>
  <si>
    <t>Estrada Vereador Alceu de Carvalho 132, Vargem Grande, Rio de Janeiro, 22785-620</t>
  </si>
  <si>
    <t>Estrada Vereador Alceu de Carvalho 132, Vargem Grande, Rio de Janeiro, 22785-620, BRA</t>
  </si>
  <si>
    <t>Estrada Vereador Alceu de Carvalho 132</t>
  </si>
  <si>
    <t>54-54</t>
  </si>
  <si>
    <t>Vereador Alceu de Carvalho</t>
  </si>
  <si>
    <t>22785-620</t>
  </si>
  <si>
    <t>ESTRADA VEREADOR ALCEU DE CARVALHO, 132</t>
  </si>
  <si>
    <t>ESTRADA VEREADOR ALCEU DE CARVALHO, 132, BAIRRO VARGEM GRANDE, CEP 22785-620, Rio de Janeiro-RJ</t>
  </si>
  <si>
    <t>POINT (-44.21680512699993 -20.041556947999936)</t>
  </si>
  <si>
    <t>Rua Geraldo Madureira Ramos 501, Santa Izabel, Betim, Minas Gerais, 32641-270</t>
  </si>
  <si>
    <t>Rua Geraldo Madureira Ramos 501, Santa Izabel, Betim, Minas Gerais, 32641-270, BRA</t>
  </si>
  <si>
    <t>Rua Geraldo Madureira Ramos 501</t>
  </si>
  <si>
    <t>495-521</t>
  </si>
  <si>
    <t>Geraldo Madureira Ramos</t>
  </si>
  <si>
    <t>32641-270</t>
  </si>
  <si>
    <t>RUA GERALDO MADUREIRA RAMOS, 501</t>
  </si>
  <si>
    <t>RUA GERALDO MADUREIRA RAMOS, 501, BAIRRO COLONIA SANTA ISABEL, CEP 32641-270, Betim-MG</t>
  </si>
  <si>
    <t>POINT (-52.49675769999993 -23.932424899999944)</t>
  </si>
  <si>
    <t>Araruna, Paraná</t>
  </si>
  <si>
    <t>Araruna, Paraná, BRA</t>
  </si>
  <si>
    <t>RODOVIA PR 465 KM 05 SAIDA PARA PEABIRU | SITIO PINHEIRINHO</t>
  </si>
  <si>
    <t>RODOVIA PR 465, KM 05 SAIDA PARA PEABIRU, SN</t>
  </si>
  <si>
    <t>RODOVIA PR 465, KM 05 SAIDA PARA PEABIRU, SN, BAIRRO SITIO PINHEIRINHO, CEP 87260-000, Araruna-PR</t>
  </si>
  <si>
    <t>POINT (-47.31169297699995 -22.951651331999983)</t>
  </si>
  <si>
    <t>Alameda Dom João VI 144, Monte Mor, São Paulo, 13190-000</t>
  </si>
  <si>
    <t>Alameda Dom João VI 144, Monte Mor, São Paulo, 13190-000, BRA</t>
  </si>
  <si>
    <t>Alameda Dom João VI 144</t>
  </si>
  <si>
    <t>SEXTO | PARQUE IMPERIAL</t>
  </si>
  <si>
    <t>ALAMEDA DOM JOAO SEXTO, 144</t>
  </si>
  <si>
    <t>13193-060</t>
  </si>
  <si>
    <t>ALAMEDA DOM JOAO SEXTO, 144, BAIRRO PARQUE IMPERIAL, CEP 13193-060, Monte Mor-SP</t>
  </si>
  <si>
    <t>POINT (-47.490799074999984 -23.534664960999976)</t>
  </si>
  <si>
    <t>Rodovia Raposo Tavares 5860, Jardim Residencial Tivoli Park, Sorocaba, São Paulo, 18052</t>
  </si>
  <si>
    <t>Rodovia Raposo Tavares 5860, Jardim Residencial Tivoli Park, Sorocaba, São Paulo, 18052, BRA</t>
  </si>
  <si>
    <t>Rodovia Raposo Tavares 5860</t>
  </si>
  <si>
    <t>5860</t>
  </si>
  <si>
    <t>5740-6578</t>
  </si>
  <si>
    <t>18052</t>
  </si>
  <si>
    <t>VILA ARTURA</t>
  </si>
  <si>
    <t>RODOVIA RAPOSO TAVARES, 5860</t>
  </si>
  <si>
    <t>18023-000</t>
  </si>
  <si>
    <t>RODOVIA RAPOSO TAVARES, 5860, BAIRRO VILA ARTURA, CEP 18023-000, Sorocaba-SP</t>
  </si>
  <si>
    <t>POINT (-52.54138999999998 -28.179439999999943)</t>
  </si>
  <si>
    <t>Bela Vista, Passo Fundo, Rio Grande do Sul</t>
  </si>
  <si>
    <t>Bela Vista, Passo Fundo, Rio Grande do Sul, BRA</t>
  </si>
  <si>
    <t>COMUNIDADE CENTRO DA VILA DO DISTRITO DE</t>
  </si>
  <si>
    <t>COMUNIDADE CENTRO DA VILA DO DISTRITO DE BELA VISTA, SN</t>
  </si>
  <si>
    <t>99135-000</t>
  </si>
  <si>
    <t>COMUNIDADE CENTRO DA VILA DO DISTRITO DE BELA VISTA, SN, BAIRRO BELA VISTA, CEP 99135-000, Passo Fundo-RS</t>
  </si>
  <si>
    <t>FAZENDA PASSAGEM DE CIMA | ZONA RURAL</t>
  </si>
  <si>
    <t>FAZENDA PASSAGEM DE CIMA, SN</t>
  </si>
  <si>
    <t>FAZENDA PASSAGEM DE CIMA, SN, ZONA RURAL, CEP 39373-000, Mirabela-MG</t>
  </si>
  <si>
    <t>POINT (-49.29918485099995 -25.530465738999965)</t>
  </si>
  <si>
    <t>Rodovia BR-116, Pinheirinho, Curitiba, Paraná, 81480</t>
  </si>
  <si>
    <t>Rodovia BR-116, Pinheirinho, Curitiba, Paraná, 81480, BRA</t>
  </si>
  <si>
    <t>81480</t>
  </si>
  <si>
    <t>17844</t>
  </si>
  <si>
    <t>RODOVIA BR 116, 17844</t>
  </si>
  <si>
    <t>81690-410</t>
  </si>
  <si>
    <t>RODOVIA BR 116, 17844, BAIRRO PINHEIRINHO, CEP 81690-410, Curitiba-PR</t>
  </si>
  <si>
    <t>POINT (-55.493872815999964 -30.892576617999964)</t>
  </si>
  <si>
    <t>Rua Manoel Novaes dos Santos 213, Bela Vista, Sant'Ana do Livramento, Rio Grande do Sul, 97575-309</t>
  </si>
  <si>
    <t>Rua Manoel Novaes dos Santos 213, Bela Vista, Sant'Ana do Livramento, Rio Grande do Sul, 97575-309, BRA</t>
  </si>
  <si>
    <t>Rua Manoel Novaes dos Santos 213</t>
  </si>
  <si>
    <t>Manoel Novaes dos Santos</t>
  </si>
  <si>
    <t>97575-309</t>
  </si>
  <si>
    <t>RUA MANOEL NOVAES DOS SANTOS, 213</t>
  </si>
  <si>
    <t>97575-394</t>
  </si>
  <si>
    <t>RUA MANOEL NOVAES DOS SANTOS, 213, BAIRRO BELA VISTA, CEP 97575-394, Sant'Ana do Livramento-RS</t>
  </si>
  <si>
    <t>POINT (-35.914641263999954 -7.135485968999944)</t>
  </si>
  <si>
    <t>Rua Projetada, Lagoa Seca, Paraíba, 58117-000</t>
  </si>
  <si>
    <t>Rua Projetada, Lagoa Seca, Paraíba, 58117-000, BRA</t>
  </si>
  <si>
    <t>58117-000</t>
  </si>
  <si>
    <t>RUA PROJETADA, SN, BAIRRO CENTRO, CEP 58835-000, Lagoa-PB</t>
  </si>
  <si>
    <t>POINT (-48.057413090999944 -15.982202379999933)</t>
  </si>
  <si>
    <t>Núcleo Rural Ponte Alta Norte, Gama, Brasília, Distrito Federal, 72427-010</t>
  </si>
  <si>
    <t>Núcleo Rural Ponte Alta Norte, Gama, Brasília, Distrito Federal, 72427-010, BRA</t>
  </si>
  <si>
    <t>Núcleo Rural Ponte Alta Norte</t>
  </si>
  <si>
    <t>Rural Ponte Alta Norte</t>
  </si>
  <si>
    <t>CHACARA SAO FRANCISCO N 05 PONTE ALTA NORTE</t>
  </si>
  <si>
    <t>NUCLEO RURAL PONTE ALTA NORTE CHACARA SAO FRANCISCO N, 05</t>
  </si>
  <si>
    <t>NUCLEO RURAL PONTE ALTA NORTE CHACARA SAO FRANCISCO N, 05, BAIRRO PONTE ALTA NORTE (GAMA), CEP 72427-010, BrasÃ­lia-DF</t>
  </si>
  <si>
    <t>POINT (-56.64999999999998 -2.599999999999966)</t>
  </si>
  <si>
    <t>Vila Amazonia, Parintins, Amazonas</t>
  </si>
  <si>
    <t>Vila Amazonia, Parintins, Amazonas, BRA</t>
  </si>
  <si>
    <t>Vila Amazonia</t>
  </si>
  <si>
    <t>Paraná do Ramos, Parintins, Amazonas</t>
  </si>
  <si>
    <t>Paraná do Ramos</t>
  </si>
  <si>
    <t>RAMAL DO BANHO VILA SELVA 57</t>
  </si>
  <si>
    <t>RAMAL DO BANHO VILA SELVA, 57</t>
  </si>
  <si>
    <t>VILA AMAZONIA</t>
  </si>
  <si>
    <t>69158-700</t>
  </si>
  <si>
    <t>RAMAL DO BANHO VILA SELVA, 57, BAIRRO VILA AMAZONIA, CEP 69158-700, Parintins-AM</t>
  </si>
  <si>
    <t>POINT (-52.64707959799995 -23.643785883999954)</t>
  </si>
  <si>
    <t>Avenida Europa 26, Cianorte, Paraná, 87204-308</t>
  </si>
  <si>
    <t>Avenida Europa 26, Cianorte, Paraná, 87204-308, BRA</t>
  </si>
  <si>
    <t>Avenida Europa 26</t>
  </si>
  <si>
    <t>87204-308</t>
  </si>
  <si>
    <t>AVENIDA EUROPA, 26</t>
  </si>
  <si>
    <t>87205-060</t>
  </si>
  <si>
    <t>AVENIDA EUROPA, 26, BAIRRO ZONA 06, CEP 87205-060, Cianorte-PR</t>
  </si>
  <si>
    <t>POINT (-50.93558602199994 -28.493473946999984)</t>
  </si>
  <si>
    <t>Rua Júlio Rosa Cruz 44, Porcínio Pinto, Vacaria, Rio Grande do Sul, 95200-262</t>
  </si>
  <si>
    <t>Rua Júlio Rosa Cruz 44, Porcínio Pinto, Vacaria, Rio Grande do Sul, 95200-262, BRA</t>
  </si>
  <si>
    <t>Rua Júlio Rosa Cruz 44</t>
  </si>
  <si>
    <t>Júlio Rosa Cruz</t>
  </si>
  <si>
    <t>Porcínio Pinto</t>
  </si>
  <si>
    <t>95200-262</t>
  </si>
  <si>
    <t>RUA JULIO ROSA CRUZ, 44</t>
  </si>
  <si>
    <t>PORCINIO PINTO</t>
  </si>
  <si>
    <t>RUA JULIO ROSA CRUZ, 44, BAIRRO PORCINIO PINTO, CEP 95200-262, Vacaria-RS</t>
  </si>
  <si>
    <t>POINT (-36.15231619399998 -9.39430273499994)</t>
  </si>
  <si>
    <t>Rua José Cabral, Cajueiro, Alagoas, 57770-000</t>
  </si>
  <si>
    <t>Rua José Cabral, Cajueiro, Alagoas, 57770-000, BRA</t>
  </si>
  <si>
    <t>Rua José Cabral</t>
  </si>
  <si>
    <t>57770-000</t>
  </si>
  <si>
    <t>RUA JOSE CABRAL, S/N</t>
  </si>
  <si>
    <t>RUA JOSE CABRAL, S/N, BAIRRO CENTRO, CEP 57770-000, Cajueiro-AL</t>
  </si>
  <si>
    <t>POINT (-51.44374063799995 -23.388541509999982)</t>
  </si>
  <si>
    <t>Rua Atingau 388, Arapongas, Paraná, 86702-180</t>
  </si>
  <si>
    <t>Rua Atingau 388, Arapongas, Paraná, 86702-180, BRA</t>
  </si>
  <si>
    <t>Rua Atingau 388</t>
  </si>
  <si>
    <t>Atingau</t>
  </si>
  <si>
    <t>86702-180</t>
  </si>
  <si>
    <t>JARDIM CARAVELLE</t>
  </si>
  <si>
    <t>RUA ATINGAU, 388</t>
  </si>
  <si>
    <t>RUA ATINGAU, 388, BAIRRO JARDIM CARAVELLE, CEP 86702-180, Arapongas-PR</t>
  </si>
  <si>
    <t>POINT (-47.05127875299996 -21.08789587299998)</t>
  </si>
  <si>
    <t>Rua Cláudio Teixeira Figaro, Itamogi, Minas Gerais, 37973-000</t>
  </si>
  <si>
    <t>Rua Cláudio Teixeira Figaro, Itamogi, Minas Gerais, 37973-000, BRA</t>
  </si>
  <si>
    <t>Rua Cláudio Teixeira Figaro</t>
  </si>
  <si>
    <t>Cláudio Teixeira Figaro</t>
  </si>
  <si>
    <t>344 JARDIM UNIAO II</t>
  </si>
  <si>
    <t>RUA CLAUDIO TEIXEIRA FIGARO, 344</t>
  </si>
  <si>
    <t>JARDIM UNIAO II</t>
  </si>
  <si>
    <t>RUA CLAUDIO TEIXEIRA FIGARO, 344, BAIRRO JARDIM UNIAO II, CEP 37973-000, Itamogi-MG</t>
  </si>
  <si>
    <t>POINT (-38.45691692799994 -12.950973990999955)</t>
  </si>
  <si>
    <t>Travessa Hortência 142, Engomadeira, Salvador, Bahia, 41200</t>
  </si>
  <si>
    <t>Travessa Hortência 142, Engomadeira, Salvador, Bahia, 41200, BRA</t>
  </si>
  <si>
    <t>Travessa Hortência 142</t>
  </si>
  <si>
    <t>41200</t>
  </si>
  <si>
    <t>VILA NOVA SEABRA</t>
  </si>
  <si>
    <t>TRAVESSA HORTENCIA, 142</t>
  </si>
  <si>
    <t>TRAVESSA HORTENCIA, 142, BAIRRO VILA NOVA, CEP 46900-000, Seabra-BA</t>
  </si>
  <si>
    <t>POINT (-52.41837358699996 -28.26995798799993)</t>
  </si>
  <si>
    <t>Rua Coronel Miranda 1159, Vila São João, Passo Fundo, Rio Grande do Sul, 99025-050</t>
  </si>
  <si>
    <t>Rua Coronel Miranda 1159, Vila São João, Passo Fundo, Rio Grande do Sul, 99025-050, BRA</t>
  </si>
  <si>
    <t>Rua Coronel Miranda 1159</t>
  </si>
  <si>
    <t>1159</t>
  </si>
  <si>
    <t>99025-050</t>
  </si>
  <si>
    <t>RUA CORONEL MIRANDA, 1159</t>
  </si>
  <si>
    <t>RUA CORONEL MIRANDA, 1159, BAIRRO BOQUEIRAO, CEP 99025-050, Passo Fundo-RS</t>
  </si>
  <si>
    <t>POINT (-47.47804221999996 -23.467725600999927)</t>
  </si>
  <si>
    <t>Avenida Itavuvu 1980, Jardim Maria Antônia Prado, Sorocaba, São Paulo, 18076-005</t>
  </si>
  <si>
    <t>Avenida Itavuvu 1980, Jardim Maria Antônia Prado, Sorocaba, São Paulo, 18076-005, BRA</t>
  </si>
  <si>
    <t>Avenida Itavuvu 1980</t>
  </si>
  <si>
    <t>Itavuvu</t>
  </si>
  <si>
    <t>Jardim Maria Antônia Prado</t>
  </si>
  <si>
    <t>18076-005</t>
  </si>
  <si>
    <t>AVENIDA ITAVUVU, 1980</t>
  </si>
  <si>
    <t>JARDIM MARIA ANTONIA PRADO</t>
  </si>
  <si>
    <t>AVENIDA ITAVUVU, 1980, BAIRRO JARDIM MARIA ANTONIA PRADO, CEP 18076-005, Sorocaba-SP</t>
  </si>
  <si>
    <t>POINT (-54.65129210599997 -27.81664097199996)</t>
  </si>
  <si>
    <t>Estrada Central, Santo Cristo, Rio Grande do Sul, 98960-000</t>
  </si>
  <si>
    <t>Estrada Central, Santo Cristo, Rio Grande do Sul, 98960-000, BRA</t>
  </si>
  <si>
    <t>Estrada Central</t>
  </si>
  <si>
    <t>VILA LINHA CENTRAL, SN</t>
  </si>
  <si>
    <t>VILA LINHA CENTRAL, SN, BAIRRO INTERIOR, CEP 98960-000, Santo Cristo-RS</t>
  </si>
  <si>
    <t>POINT (-55.44802319099995 -10.819501658999968)</t>
  </si>
  <si>
    <t>Rua Luís Aldori Neves Fernandes 215, Colíder, Mato Grosso, 78500-000</t>
  </si>
  <si>
    <t>Rua Luís Aldori Neves Fernandes 215, Colíder, Mato Grosso, 78500-000, BRA</t>
  </si>
  <si>
    <t>Rua Luís Aldori Neves Fernandes 215</t>
  </si>
  <si>
    <t>Luís Aldori Neves Fernandes</t>
  </si>
  <si>
    <t>RUA LUIZ ALDORI NEVES FERNANDES, 215</t>
  </si>
  <si>
    <t>RUA LUIZ ALDORI NEVES FERNANDES, 215, BAIRRO CENTRO, CEP 78500-000, ColÃ­der-MT</t>
  </si>
  <si>
    <t>POINT (-49.10493684499994 -15.337625597999931)</t>
  </si>
  <si>
    <t>Avenida Flamboyant 7, Goianésia, Goiás, 76380-000</t>
  </si>
  <si>
    <t>Avenida Flamboyant 7, Goianésia, Goiás, 76380-000, BRA</t>
  </si>
  <si>
    <t>Avenida Flamboyant 7</t>
  </si>
  <si>
    <t>RESIDENCIAL BOUGAINVILLE</t>
  </si>
  <si>
    <t>AVENIDA FLAMBOYANT, 7</t>
  </si>
  <si>
    <t>76383-069</t>
  </si>
  <si>
    <t>AVENIDA FLAMBOYANT, 7, BAIRRO RESIDENCIAL BOUGAINVILLE, CEP 76383-069, GoianÃ©sia-GO</t>
  </si>
  <si>
    <t>POINT (-46.12520922699997 -23.82742857599993)</t>
  </si>
  <si>
    <t>Rua Antonio Francisco Barbosa 44, Praia Da Enseada, São Paulo, 11251-390</t>
  </si>
  <si>
    <t>Rua Antonio Francisco Barbosa 44, Praia Da Enseada, São Paulo, 11251-390, BRA</t>
  </si>
  <si>
    <t>Rua Antonio Francisco Barbosa 44</t>
  </si>
  <si>
    <t>Antonio Francisco Barbosa</t>
  </si>
  <si>
    <t>11251-390</t>
  </si>
  <si>
    <t>RUA ANTONIO FRANCISCO BARBOSA, 44</t>
  </si>
  <si>
    <t>RUA ANTONIO FRANCISCO BARBOSA, 44, BAIRRO MAITINGA, CEP 11251-390, Bertioga-SP</t>
  </si>
  <si>
    <t>POINT (-51.07413643399997 0.0206644100000517)</t>
  </si>
  <si>
    <t>Avenida Caramuru 396, Buritizal, Macapá, Amapá, 68902-100</t>
  </si>
  <si>
    <t>Avenida Caramuru 396, Buritizal, Macapá, Amapá, 68902-100, BRA</t>
  </si>
  <si>
    <t>Avenida Caramuru 396</t>
  </si>
  <si>
    <t>364-416</t>
  </si>
  <si>
    <t>Buritizal</t>
  </si>
  <si>
    <t>68902-100</t>
  </si>
  <si>
    <t>AVENIDA CARAMURU, 396</t>
  </si>
  <si>
    <t>BEIROL</t>
  </si>
  <si>
    <t>AVENIDA CARAMURU, 396, BAIRRO BEIROL, CEP 68902-100, MacapÃ¡-AP</t>
  </si>
  <si>
    <t>RUA ACHUI | POVOADO ACHUI</t>
  </si>
  <si>
    <t>RUA ACHUI, SN</t>
  </si>
  <si>
    <t>POVOADO ACHUI</t>
  </si>
  <si>
    <t>RUA ACHUI, SN, BAIRRO POVOADO ACHUI, CEP 65180-000, Humberto de Campos-MA</t>
  </si>
  <si>
    <t>POINT (-34.93311419799994 -8.037397818999978)</t>
  </si>
  <si>
    <t>Avenida Maurício de Nassau 224, Iputinga, Recife, Pernambuco, 50800-305</t>
  </si>
  <si>
    <t>Avenida Maurício de Nassau 224, Iputinga, Recife, Pernambuco, 50800-305, BRA</t>
  </si>
  <si>
    <t>Avenida Maurício de Nassau 224</t>
  </si>
  <si>
    <t>50800-305</t>
  </si>
  <si>
    <t>AVENIDA MAURICIO DE NASSAU, 224</t>
  </si>
  <si>
    <t>50731-490</t>
  </si>
  <si>
    <t>AVENIDA MAURICIO DE NASSAU, 224, BAIRRO IPUTINGA, CEP 50731-490, Recife-PE</t>
  </si>
  <si>
    <t>POINT (-51.22013118999996 -30.079337813999928)</t>
  </si>
  <si>
    <t>Rua Jorge Simon 146, Santa Tereza, Porto Alegre, Rio Grande do Sul, 90840-530</t>
  </si>
  <si>
    <t>Rua Jorge Simon 146, Santa Tereza, Porto Alegre, Rio Grande do Sul, 90840-530, BRA</t>
  </si>
  <si>
    <t>Rua Jorge Simon 146</t>
  </si>
  <si>
    <t>148-158</t>
  </si>
  <si>
    <t>Jorge Simon</t>
  </si>
  <si>
    <t>90840-530</t>
  </si>
  <si>
    <t>RUA JORGE SIMON, 146</t>
  </si>
  <si>
    <t>RUA JORGE SIMON, 146, BAIRRO SANTA TEREZA, CEP 90840-530, Porto Alegre-RS</t>
  </si>
  <si>
    <t>POINT (-48.261094534999984 -18.92085631799995)</t>
  </si>
  <si>
    <t>Rua Francisco Vicente Ferreira 126, Santa Mônica, Uberlândia, Minas Gerais, 38408-102</t>
  </si>
  <si>
    <t>Rua Francisco Vicente Ferreira 126, Santa Mônica, Uberlândia, Minas Gerais, 38408-102, BRA</t>
  </si>
  <si>
    <t>Rua Francisco Vicente Ferreira 126</t>
  </si>
  <si>
    <t>Francisco Vicente Ferreira</t>
  </si>
  <si>
    <t>38408-102</t>
  </si>
  <si>
    <t>RUA FRANCISCO VICENTE FERREIRA, 126</t>
  </si>
  <si>
    <t>RUA FRANCISCO VICENTE FERREIRA, 126, BAIRRO SANTA MONICA, CEP 38408-102, UberlÃ¢ndia-MG</t>
  </si>
  <si>
    <t>POINT (-47.105228057999966 -22.942980089999935)</t>
  </si>
  <si>
    <t>Avenida Paulo de Camargo Moraes, Jardim Novo Campos Elíseos, Campinas, São Paulo, 13050-725</t>
  </si>
  <si>
    <t>Avenida Paulo de Camargo Moraes, Jardim Novo Campos Elíseos, Campinas, São Paulo, 13050-725, BRA</t>
  </si>
  <si>
    <t>Avenida Paulo de Camargo Moraes</t>
  </si>
  <si>
    <t>Paulo de Camargo Moraes</t>
  </si>
  <si>
    <t>13050-725</t>
  </si>
  <si>
    <t>AVENIDA PAULO DE CAMARGO MORAES, 1075</t>
  </si>
  <si>
    <t>AVENIDA PAULO DE CAMARGO MORAES, 1075, BAIRRO JARDIM NOVO CAMPOS ELISEOS, CEP 13050-725, Campinas-SP</t>
  </si>
  <si>
    <t>POINT (-52.13132600899996 -32.04918650999997)</t>
  </si>
  <si>
    <t>Rua Cachoeira do Iguaçu 453, Frederico Ernesto Buchholz, Rio Grande, Rio Grande do Sul, 96212-070</t>
  </si>
  <si>
    <t>Rua Cachoeira do Iguaçu 453, Frederico Ernesto Buchholz, Rio Grande, Rio Grande do Sul, 96212-070, BRA</t>
  </si>
  <si>
    <t>Rua Cachoeira do Iguaçu 453</t>
  </si>
  <si>
    <t>Cachoeira do Iguaçu</t>
  </si>
  <si>
    <t>Frederico Ernesto Buchholz</t>
  </si>
  <si>
    <t>96212-070</t>
  </si>
  <si>
    <t>RUA CACHOEIRA DO IGUACU, 453</t>
  </si>
  <si>
    <t>FREDERICO ERNESTO BUCHHOLZ</t>
  </si>
  <si>
    <t>RUA CACHOEIRA DO IGUACU, 453, BAIRRO FREDERICO ERNESTO BUCHHOLZ, CEP 96212-070, Rio Grande-RS</t>
  </si>
  <si>
    <t>POINT (-56.56416041999995 -29.12116105499996)</t>
  </si>
  <si>
    <t>Rua Euclides Aranha 1626, Cerrinho Dois Umbús, Itaqui, Rio Grande do Sul, 97650-000</t>
  </si>
  <si>
    <t>Rua Euclides Aranha 1626, Cerrinho Dois Umbús, Itaqui, Rio Grande do Sul, 97650-000, BRA</t>
  </si>
  <si>
    <t>Rua Euclides Aranha 1626</t>
  </si>
  <si>
    <t>1550-1626</t>
  </si>
  <si>
    <t>Euclides Aranha</t>
  </si>
  <si>
    <t>Cerrinho Dois Umbús</t>
  </si>
  <si>
    <t>RUA EUCLIDES ARANHA, 1626</t>
  </si>
  <si>
    <t>PONTE SECA</t>
  </si>
  <si>
    <t>RUA EUCLIDES ARANHA, 1626, BAIRRO PONTE SECA, CEP 97650-000, Itaqui-RS</t>
  </si>
  <si>
    <t>NUCLEO RURAL SERRA DO OURO KM 23 ZONA RURAL 00 CORUMBA IV</t>
  </si>
  <si>
    <t>NUCLEO RURAL SERRA DO OURO, KM 23, ZONA RURAL, 00</t>
  </si>
  <si>
    <t>CORUMBA IV</t>
  </si>
  <si>
    <t>NUCLEO RURAL SERRA DO OURO, KM 23, ZONA RURAL, 00, BAIRRO CORUMBA IV, CEP 72930-000, AlexÃ¢nia-GO</t>
  </si>
  <si>
    <t>POINT (-42.633694541999944 -21.515006125999946)</t>
  </si>
  <si>
    <t>Avenida dos Expedicionários 1189, Leopoldina, Minas Gerais, 36700-000</t>
  </si>
  <si>
    <t>Avenida dos Expedicionários 1189, Leopoldina, Minas Gerais, 36700-000, BRA</t>
  </si>
  <si>
    <t>Avenida dos Expedicionários 1189</t>
  </si>
  <si>
    <t>1059-1197</t>
  </si>
  <si>
    <t>36700-000</t>
  </si>
  <si>
    <t>AVENIDA DOS EXPEDICIONARIOS, 1189</t>
  </si>
  <si>
    <t>36703-000</t>
  </si>
  <si>
    <t>AVENIDA DOS EXPEDICIONARIOS, 1189, BAIRRO BELA VISTA, CEP 36703-000, Leopoldina-MG</t>
  </si>
  <si>
    <t>ESTRADA | JOANOPOLIS</t>
  </si>
  <si>
    <t>ESTRADA DA TERRA PRETA, S/N</t>
  </si>
  <si>
    <t>TERRA PRETA</t>
  </si>
  <si>
    <t>ESTRADA DA TERRA PRETA, S/N, BAIRRO TERRA PRETA, CEP 12980-000, JoanÃ³polis-SP</t>
  </si>
  <si>
    <t>NUCLEO RURAL ALEXANDRE GUSMAO QUADRA 15 LOTE 2B CASA 01 INCRA 8</t>
  </si>
  <si>
    <t>NUCLEO RURAL ALEXANDRE GUSMAO QUADRA 15 LOTE 2B CASA, 01</t>
  </si>
  <si>
    <t>INCRA 8 (BRAZLANDIA)</t>
  </si>
  <si>
    <t>72760-155</t>
  </si>
  <si>
    <t>NUCLEO RURAL ALEXANDRE GUSMAO QUADRA 15 LOTE 2B CASA, 01, BAIRRO INCRA 8 (BRAZLANDIA), CEP 72760-155, BrasÃ­lia-DF</t>
  </si>
  <si>
    <t>POINT (-46.65365086199995 -23.547375305999935)</t>
  </si>
  <si>
    <t>Rua Piauí 247, Consolação, São Paulo, 01241-001</t>
  </si>
  <si>
    <t>Rua Piauí 247, Consolação, São Paulo, 01241-001, BRA</t>
  </si>
  <si>
    <t>Rua Piauí 247</t>
  </si>
  <si>
    <t>01241-001</t>
  </si>
  <si>
    <t>RUA PIAUI, 247</t>
  </si>
  <si>
    <t>RUA PIAUI, 247, BAIRRO HIGIENOPOLIS, CEP 01241-001, SÃ£o Paulo-SP</t>
  </si>
  <si>
    <t>POINT (-40.342701803999944 -20.321064013999944)</t>
  </si>
  <si>
    <t>Avenida Presidente Florentino Ávidos 269, Parque Moscoso, Vitória, Espírito Santo, 29018-900</t>
  </si>
  <si>
    <t>Avenida Presidente Florentino Ávidos 269, Parque Moscoso, Vitória, Espírito Santo, 29018-900, BRA</t>
  </si>
  <si>
    <t>Avenida Presidente Florentino Ávidos 269</t>
  </si>
  <si>
    <t>Presidente Florentino Ávidos</t>
  </si>
  <si>
    <t>29018-900</t>
  </si>
  <si>
    <t>AVENIDA PRESIDENTE FLORENTINO AVIDOS, 269</t>
  </si>
  <si>
    <t>PARQUE MOSCOSO</t>
  </si>
  <si>
    <t>29018-190</t>
  </si>
  <si>
    <t>AVENIDA PRESIDENTE FLORENTINO AVIDOS, 269, BAIRRO PARQUE MOSCOSO, CEP 29018-190, VitÃ³ria-ES</t>
  </si>
  <si>
    <t>POINT (-45.521246271999985 -21.378442314999972)</t>
  </si>
  <si>
    <t>Rua Marcílio Ferreira de Brito 845, Três Pontas, Minas Gerais, 37190-000</t>
  </si>
  <si>
    <t>Rua Marcílio Ferreira de Brito 845, Três Pontas, Minas Gerais, 37190-000, BRA</t>
  </si>
  <si>
    <t>Rua Marcílio Ferreira de Brito 845</t>
  </si>
  <si>
    <t>Marcílio Ferreira de Brito</t>
  </si>
  <si>
    <t>ALCIDES MESQUITA</t>
  </si>
  <si>
    <t>RUA MARCILIO FERREIRA DE BRITO, 845</t>
  </si>
  <si>
    <t>37189-070</t>
  </si>
  <si>
    <t>RUA MARCILIO FERREIRA DE BRITO, 845, BAIRRO ALCIDES MESQUITA, CEP 37189-070, TrÃªs Pontas-MG</t>
  </si>
  <si>
    <t>POINT (-42.874027876999946 -21.31710923399993)</t>
  </si>
  <si>
    <t>Rua Páscoa Benine 255, Astolfo Dutra, Minas Gerais, 36780-000</t>
  </si>
  <si>
    <t>Rua Páscoa Benine 255, Astolfo Dutra, Minas Gerais, 36780-000, BRA</t>
  </si>
  <si>
    <t>Rua Páscoa Benine 255</t>
  </si>
  <si>
    <t>Páscoa Benine</t>
  </si>
  <si>
    <t>Astolfo Dutra</t>
  </si>
  <si>
    <t>36780-000</t>
  </si>
  <si>
    <t>CEZIRA LIPPI</t>
  </si>
  <si>
    <t>RUA PASCOA BENINI, 255</t>
  </si>
  <si>
    <t>RUA PASCOA BENINI, 255, BAIRRO CEZIRA LIPPI, CEP 36780-000, Astolfo Dutra-MG</t>
  </si>
  <si>
    <t>POINT (-44.77267429999995 -20.186309799999947)</t>
  </si>
  <si>
    <t>Carmo do Cajuru, Minas Gerais</t>
  </si>
  <si>
    <t>Carmo do Cajuru, Minas Gerais, BRA</t>
  </si>
  <si>
    <t>RUA PADRE MOACIR CANDIDO RODRIGUES 71 SAO LUIZ</t>
  </si>
  <si>
    <t>RUA PADRE MOACIR CANDIDO RODRIGUES, 71</t>
  </si>
  <si>
    <t>RUA PADRE MOACIR CANDIDO RODRIGUES, 71, BAIRRO SAO LUIZ, CEP 35557-000, Carmo do Cajuru-MG</t>
  </si>
  <si>
    <t>POINT (-40.348814791999985 -20.29488318799997)</t>
  </si>
  <si>
    <t>Rua Canoeiros 430, Santo Antônio, Vitória, Espírito Santo, 29023</t>
  </si>
  <si>
    <t>Rua Canoeiros 430, Santo Antônio, Vitória, Espírito Santo, 29023, BRA</t>
  </si>
  <si>
    <t>Rua Canoeiros 430</t>
  </si>
  <si>
    <t>415-541</t>
  </si>
  <si>
    <t>Canoeiros</t>
  </si>
  <si>
    <t>29023</t>
  </si>
  <si>
    <t>RUA CANOEIROS, 430</t>
  </si>
  <si>
    <t>ESTRELINHA</t>
  </si>
  <si>
    <t>29023-533</t>
  </si>
  <si>
    <t>RUA CANOEIROS, 430, BAIRRO ESTRELINHA, CEP 29023-533, VitÃ³ria-ES</t>
  </si>
  <si>
    <t>POINT (-34.93425690299995 -8.032703198999968)</t>
  </si>
  <si>
    <t>Rua Leal de Barros 26, Iputinga, Recife, Pernambuco, 50680-130</t>
  </si>
  <si>
    <t>Rua Leal de Barros 26, Iputinga, Recife, Pernambuco, 50680-130, BRA</t>
  </si>
  <si>
    <t>Rua Leal de Barros 26</t>
  </si>
  <si>
    <t>Leal de Barros</t>
  </si>
  <si>
    <t>50680-130</t>
  </si>
  <si>
    <t>RUA LEAL DE BARROS, 26</t>
  </si>
  <si>
    <t>RUA LEAL DE BARROS, 26, BAIRRO IPUTINGA, CEP 50680-130, Recife-PE</t>
  </si>
  <si>
    <t>POINT (-51.11097706999993 -30.022418684999934)</t>
  </si>
  <si>
    <t>Rua Ledo Guimarães Mariante 285, Rubem Berta, Porto Alegre, Rio Grande do Sul, 91250-190</t>
  </si>
  <si>
    <t>Rua Ledo Guimarães Mariante 285, Rubem Berta, Porto Alegre, Rio Grande do Sul, 91250-190, BRA</t>
  </si>
  <si>
    <t>Rua Ledo Guimarães Mariante 285</t>
  </si>
  <si>
    <t>Ledo Guimarães Mariante</t>
  </si>
  <si>
    <t>91250-190</t>
  </si>
  <si>
    <t>JAR LEOPOLDINA</t>
  </si>
  <si>
    <t>RUA LEDO GUIMARAES MARIANTE, 285</t>
  </si>
  <si>
    <t>RUA LEDO GUIMARAES MARIANTE, 285, BAIRRO JAR LEOPOLDINA, CEP 91250-190, Porto Alegre-RS</t>
  </si>
  <si>
    <t>POINT (-44.262670853999964 -2.5076395999999477)</t>
  </si>
  <si>
    <t>Alameda A, Vinhais, São Luís, Maranhão, 65070-636</t>
  </si>
  <si>
    <t>Alameda A, Vinhais, São Luís, Maranhão, 65070-636, BRA</t>
  </si>
  <si>
    <t>65070-636</t>
  </si>
  <si>
    <t>ALAMEDA A, 1</t>
  </si>
  <si>
    <t>VINHAIS</t>
  </si>
  <si>
    <t>ALAMEDA A, 1, BAIRRO VINHAIS, CEP 65070-636, SÃ£o LuÃ­s-MA</t>
  </si>
  <si>
    <t>POINT (-46.68220188799995 -23.591305991999945)</t>
  </si>
  <si>
    <t>Avenida Presidente Juscelino Kubitschek 1327, Itaim Bibi, São Paulo, 04543-011</t>
  </si>
  <si>
    <t>Avenida Presidente Juscelino Kubitschek 1327, Itaim Bibi, São Paulo, 04543-011, BRA</t>
  </si>
  <si>
    <t>Avenida Presidente Juscelino Kubitschek 1327</t>
  </si>
  <si>
    <t>AVENIDA PRES JUSCELINO KUBITSCHEK, 1327</t>
  </si>
  <si>
    <t>AVENIDA PRES JUSCELINO KUBITSCHEK, 1327, BAIRRO VILA NOVA CONCEICAO, CEP 04543-011, SÃ£o Paulo-SP</t>
  </si>
  <si>
    <t>POINT (-44.71517709999995 -23.218162199999938)</t>
  </si>
  <si>
    <t>Paraty, Rio de Janeiro, BRA</t>
  </si>
  <si>
    <t>RUA LEONIDAS LENGRUBER AZEVEDO 44 PARQUE DA MANGUEIRA</t>
  </si>
  <si>
    <t>RUA LEONIDAS LENGRUBER AZEVEDO, 44</t>
  </si>
  <si>
    <t>PARQUE DA MANGUEIRA</t>
  </si>
  <si>
    <t>RUA LEONIDAS LENGRUBER AZEVEDO, 44, BAIRRO PARQUE DA MANGUEIRA, CEP 23970-000, Paraty-RJ</t>
  </si>
  <si>
    <t>POINT (-47.82667821399997 -15.647969176999936)</t>
  </si>
  <si>
    <t>Quadra AR 12 Conjunto 3, Sobradinho, Distrito Federal, 73062</t>
  </si>
  <si>
    <t>Quadra AR 12 Conjunto 3, Sobradinho, Distrito Federal, 73062, BRA</t>
  </si>
  <si>
    <t>Quadra AR 12 Conjunto 3</t>
  </si>
  <si>
    <t>AR 12 Conjunto 3</t>
  </si>
  <si>
    <t>73062</t>
  </si>
  <si>
    <t>11 | OESTE | II</t>
  </si>
  <si>
    <t>QUADRA AR 12 CONJUNTO 3, 11</t>
  </si>
  <si>
    <t>73062-203</t>
  </si>
  <si>
    <t>QUADRA AR 12 CONJUNTO 3, 11, BAIRRO SETOR OESTE (SOBRADINHO II), CEP 73062-203, BrasÃ­lia-DF</t>
  </si>
  <si>
    <t>POINT (-54.65448782499993 -20.426895012999978)</t>
  </si>
  <si>
    <t>Rua João Vieira de Almeida 690, Santo Amaro, Campo Grande, Mato Grosso do Sul, 79115-440</t>
  </si>
  <si>
    <t>Rua João Vieira de Almeida 690, Santo Amaro, Campo Grande, Mato Grosso do Sul, 79115-440, BRA</t>
  </si>
  <si>
    <t>Rua João Vieira de Almeida 690</t>
  </si>
  <si>
    <t>João Vieira de Almeida</t>
  </si>
  <si>
    <t>79115-440</t>
  </si>
  <si>
    <t>RUA JOAO VIEIRA DE ALMEIDA, 690</t>
  </si>
  <si>
    <t>RUA JOAO VIEIRA DE ALMEIDA, 690, BAIRRO VILA MANOEL TAVEIRA, CEP 79115-440, Campo Grande-MS</t>
  </si>
  <si>
    <t>POINT (-48.29823779999998 -20.87207029999996)</t>
  </si>
  <si>
    <t>Viradouro, São Paulo</t>
  </si>
  <si>
    <t>Viradouro, São Paulo, BRA</t>
  </si>
  <si>
    <t>RUA ROMANO LUIZ BELUZZO 440 VILA BELUZZO</t>
  </si>
  <si>
    <t>RUA ROMANO LUIZ BELUZZO, 440</t>
  </si>
  <si>
    <t>VILA BELUZZO</t>
  </si>
  <si>
    <t>RUA ROMANO LUIZ BELUZZO, 440, BAIRRO VILA BELUZZO, CEP 14740-000, Viradouro-SP</t>
  </si>
  <si>
    <t>POINT (-44.567143285999975 -22.499506190999966)</t>
  </si>
  <si>
    <t>Rua João Ramos 120, Itatiaia, Rio de Janeiro, 27580-000</t>
  </si>
  <si>
    <t>Rua João Ramos 120, Itatiaia, Rio de Janeiro, 27580-000, BRA</t>
  </si>
  <si>
    <t>Rua João Ramos 120</t>
  </si>
  <si>
    <t>João Ramos</t>
  </si>
  <si>
    <t>VILA MAGNOLIA</t>
  </si>
  <si>
    <t>RUA JOAO RAMOS, 120</t>
  </si>
  <si>
    <t>RUA JOAO RAMOS, 120, BAIRRO VILA MAGNOLIA, CEP 27580-000, Itatiaia-RJ</t>
  </si>
  <si>
    <t>POINT (-47.94062464499996 -16.25725965099997)</t>
  </si>
  <si>
    <t>Rua Um 36, Luziânia, Goiás, 72803-340</t>
  </si>
  <si>
    <t>Rua Um 36, Luziânia, Goiás, 72803-340, BRA</t>
  </si>
  <si>
    <t>24-36</t>
  </si>
  <si>
    <t>72803-340</t>
  </si>
  <si>
    <t>QUADRA | 06 | IX</t>
  </si>
  <si>
    <t>RUA 36 QUADRA 63 LOTE, 06</t>
  </si>
  <si>
    <t>72853-063</t>
  </si>
  <si>
    <t>RUA 36 QUADRA 63 LOTE, 06, BAIRRO PARQUE ESTRELA DALVA IX, CEP 72853-063, LuziÃ¢nia-GO</t>
  </si>
  <si>
    <t>POINT (-44.25439899999998 -21.150899299999935)</t>
  </si>
  <si>
    <t>Bonfim, São João del Rei, Minas Gerais</t>
  </si>
  <si>
    <t>Bonfim, São João del Rei, Minas Gerais, BRA</t>
  </si>
  <si>
    <t>RUA VEREADOR HENRIQUE DE PAULA VIEIRA 62 VARZEA DO FARIA</t>
  </si>
  <si>
    <t>RUA VEREADOR HENRIQUE DE PAULA VIEIRA, 62</t>
  </si>
  <si>
    <t>VARZEA DO FARIA (BONFIM)</t>
  </si>
  <si>
    <t>36307-522</t>
  </si>
  <si>
    <t>RUA VEREADOR HENRIQUE DE PAULA VIEIRA, 62, BAIRRO VARZEA DO FARIA (BONFIM), CEP 36307-522, SÃ£o JoÃ£o del Rei-MG</t>
  </si>
  <si>
    <t>POINT (-45.36332999999996 -22.917779999999937)</t>
  </si>
  <si>
    <t>Moreira César, Pindamonhangaba, São Paulo</t>
  </si>
  <si>
    <t>Moreira César, Pindamonhangaba, São Paulo, BRA</t>
  </si>
  <si>
    <t>Pindamonhangaba, São Paulo</t>
  </si>
  <si>
    <t>RUA BENEDITO MACHADO GOMES 401 RESIDENCIAL LIBERDADE</t>
  </si>
  <si>
    <t>RUA BENEDITO MACHADO GOMES, 401</t>
  </si>
  <si>
    <t>RESIDENCIAL LIBERDADE (MOREIRA CESAR)</t>
  </si>
  <si>
    <t>12444-693</t>
  </si>
  <si>
    <t>RUA BENEDITO MACHADO GOMES, 401, BAIRRO RESIDENCIAL LIBERDADE (MOREIRA CESAR), CEP 12444-693, Pindamonhangaba-SP</t>
  </si>
  <si>
    <t>POINT (-51.90111605499993 -27.027031843999964)</t>
  </si>
  <si>
    <t>Rua Rosalino Rodrigues 103, Irani, Santa Catarina, 89680-000</t>
  </si>
  <si>
    <t>Rua Rosalino Rodrigues 103, Irani, Santa Catarina, 89680-000, BRA</t>
  </si>
  <si>
    <t>Rua Rosalino Rodrigues 103</t>
  </si>
  <si>
    <t>69-183</t>
  </si>
  <si>
    <t>Rosalino Rodrigues</t>
  </si>
  <si>
    <t>Irani</t>
  </si>
  <si>
    <t>89680-000</t>
  </si>
  <si>
    <t>RUA ROSALINO RODRIGUES, 103</t>
  </si>
  <si>
    <t>RUA ROSALINO RODRIGUES, 103, BAIRRO CENTRO, CEP 89680-000, Irani-SC</t>
  </si>
  <si>
    <t>POINT (-43.39077033299998 -22.963471311999967)</t>
  </si>
  <si>
    <t>Estrada Coronel Pedro Correa 140, Jacarepaguá, Rio de Janeiro, 22775-090</t>
  </si>
  <si>
    <t>Estrada Coronel Pedro Correa 140, Jacarepaguá, Rio de Janeiro, 22775-090, BRA</t>
  </si>
  <si>
    <t>Estrada Coronel Pedro Correa 140</t>
  </si>
  <si>
    <t>Coronel Pedro Correa</t>
  </si>
  <si>
    <t>22775-090</t>
  </si>
  <si>
    <t>ESTRADA CORONEL PEDRO CORREIA, 00140</t>
  </si>
  <si>
    <t>ESTRADA CORONEL PEDRO CORREIA, 00140, BAIRRO JACAREPAGUA, CEP 22775-090, Rio de Janeiro-RJ</t>
  </si>
  <si>
    <t>POINT (-41.792538459999946 -17.812234514999943)</t>
  </si>
  <si>
    <t>Rua Professora Silva Duarte 203, Poté, Minas Gerais, 39827-000</t>
  </si>
  <si>
    <t>Rua Professora Silva Duarte 203, Poté, Minas Gerais, 39827-000, BRA</t>
  </si>
  <si>
    <t>Rua Professora Silva Duarte 203</t>
  </si>
  <si>
    <t>181-279</t>
  </si>
  <si>
    <t>Professora Silva Duarte</t>
  </si>
  <si>
    <t>Poté</t>
  </si>
  <si>
    <t>39827-000</t>
  </si>
  <si>
    <t>RUA PROFESSORA SILVIA DUARTE, 203</t>
  </si>
  <si>
    <t>RUA PROFESSORA SILVIA DUARTE, 203, BAIRRO FLORESTA, CEP 39827-000, PotÃ©-MG</t>
  </si>
  <si>
    <t>POINT (-51.53389999999996 -21.48399059999997)</t>
  </si>
  <si>
    <t>Dracena, São Paulo</t>
  </si>
  <si>
    <t>Dracena, São Paulo, BRA</t>
  </si>
  <si>
    <t>RUA NELSON BALOTIN 289 RESIDENCIAL SANTA ROSA</t>
  </si>
  <si>
    <t>RUA NELSON BALOTIN, 289</t>
  </si>
  <si>
    <t>RESIDENCIAL SANTA ROSA</t>
  </si>
  <si>
    <t>17911-320</t>
  </si>
  <si>
    <t>RUA NELSON BALOTIN, 289, BAIRRO RESIDENCIAL SANTA ROSA, CEP 17911-320, Dracena-SP</t>
  </si>
  <si>
    <t>POINT (-43.17428697999998 -22.91169906199997)</t>
  </si>
  <si>
    <t>Rua México 11, Centro, Rio de Janeiro, 20031-144</t>
  </si>
  <si>
    <t>Rua México 11, Centro, Rio de Janeiro, 20031-144, BRA</t>
  </si>
  <si>
    <t>Rua México 11</t>
  </si>
  <si>
    <t>RUA MEXICO, 00011</t>
  </si>
  <si>
    <t>20031-903</t>
  </si>
  <si>
    <t>RUA MEXICO, 00011, BAIRRO CENTRO, CEP 20031-903, Rio de Janeiro-RJ</t>
  </si>
  <si>
    <t>POINT (-46.40362430699997 -23.503737399999977)</t>
  </si>
  <si>
    <t>Rua Cabapoama 129, Itaim Paulista, São Paulo, 08110-050</t>
  </si>
  <si>
    <t>Rua Cabapoama 129, Itaim Paulista, São Paulo, 08110-050, BRA</t>
  </si>
  <si>
    <t>Rua Cabapoama 129</t>
  </si>
  <si>
    <t>Cabapoama</t>
  </si>
  <si>
    <t>08110-050</t>
  </si>
  <si>
    <t>RUA CABAPOAMA, 129</t>
  </si>
  <si>
    <t>RUA CABAPOAMA, 129, BAIRRO VILA SIMONE, CEP 08110-050, SÃ£o Paulo-SP</t>
  </si>
  <si>
    <t>POINT (-40.36039806599996 -20.47995407199994)</t>
  </si>
  <si>
    <t>Rua Golfinho, Vila Velha, Espírito Santo, 29129-326</t>
  </si>
  <si>
    <t>Rua Golfinho, Vila Velha, Espírito Santo, 29129-326, BRA</t>
  </si>
  <si>
    <t>Rua Golfinho</t>
  </si>
  <si>
    <t>Golfinho</t>
  </si>
  <si>
    <t>29129-326</t>
  </si>
  <si>
    <t>77 NOVA</t>
  </si>
  <si>
    <t>RUA GOLFINHO, 77</t>
  </si>
  <si>
    <t>NOVA PONTA DA FRUTA</t>
  </si>
  <si>
    <t>RUA GOLFINHO, 77, BAIRRO NOVA PONTA DA FRUTA, CEP 29129-326, Vila Velha-ES</t>
  </si>
  <si>
    <t>POINT (-51.94999999999993 -25.06666999999993)</t>
  </si>
  <si>
    <t>Jacutinga, Goioxim, Paraná</t>
  </si>
  <si>
    <t>Jacutinga, Goioxim, Paraná, BRA</t>
  </si>
  <si>
    <t>Goioxim</t>
  </si>
  <si>
    <t>COMUNIDADE LINHA MAYER</t>
  </si>
  <si>
    <t>COMUNIDADE LINHA MAYER, SN</t>
  </si>
  <si>
    <t>85162-000</t>
  </si>
  <si>
    <t>COMUNIDADE LINHA MAYER, SN, BAIRRO JACUTINGA, CEP 85162-000, Goioxim-PR</t>
  </si>
  <si>
    <t>POINT (-67.84302530299993 -9.972189070999946)</t>
  </si>
  <si>
    <t>Alameda General Vieira de Melo 1177, Rio Branco, Acre, 69915-178</t>
  </si>
  <si>
    <t>Alameda General Vieira de Melo 1177, Rio Branco, Acre, 69915-178, BRA</t>
  </si>
  <si>
    <t>Alameda General Vieira de Melo 1177</t>
  </si>
  <si>
    <t>1151-1199</t>
  </si>
  <si>
    <t>General Vieira de Melo</t>
  </si>
  <si>
    <t>69915-178</t>
  </si>
  <si>
    <t>RUA GENERAL VIEIRA DE MELO, 1177</t>
  </si>
  <si>
    <t>RUA GENERAL VIEIRA DE MELO, 1177, BAIRRO CONJUNTO ESPERANCA, CEP 69915-178, Rio Branco-AC</t>
  </si>
  <si>
    <t>POINT (-49.56630941699996 -25.468162116999963)</t>
  </si>
  <si>
    <t>Rua Goiás 65, Campo Largo, Paraná, 83604-010</t>
  </si>
  <si>
    <t>Rua Goiás 65, Campo Largo, Paraná, 83604-010, BRA</t>
  </si>
  <si>
    <t>Rua Goiás 65</t>
  </si>
  <si>
    <t>1-1812</t>
  </si>
  <si>
    <t>83604-010</t>
  </si>
  <si>
    <t>RUA GOIAS, 65</t>
  </si>
  <si>
    <t>RUA GOIAS, 65, BAIRRO JARDIM ESMERALDA, CEP 83604-010, Campo Largo-PR</t>
  </si>
  <si>
    <t>POINT (-44.20482537899994 -2.5331120159999614)</t>
  </si>
  <si>
    <t>Rua Dezoito 63, Cohatrac, São Luís, Maranhão, 65064-469</t>
  </si>
  <si>
    <t>Rua Dezoito 63, Cohatrac, São Luís, Maranhão, 65064-469, BRA</t>
  </si>
  <si>
    <t>Rua Dezoito 63</t>
  </si>
  <si>
    <t>65064-469</t>
  </si>
  <si>
    <t>RUA 18, 63</t>
  </si>
  <si>
    <t>COHATRAC IV</t>
  </si>
  <si>
    <t>65054-490</t>
  </si>
  <si>
    <t>RUA 18, 63, BAIRRO COHATRAC IV, CEP 65054-490, SÃ£o LuÃ­s-MA</t>
  </si>
  <si>
    <t>POINT (-46.77720506099996 -23.635930909999956)</t>
  </si>
  <si>
    <t>Avenida Carlos Lacerda 392, Campo Limpo, São Paulo, 05793</t>
  </si>
  <si>
    <t>Avenida Carlos Lacerda 392, Campo Limpo, São Paulo, 05793, BRA</t>
  </si>
  <si>
    <t>Avenida Carlos Lacerda 392</t>
  </si>
  <si>
    <t>Carlos Lacerda</t>
  </si>
  <si>
    <t>05793</t>
  </si>
  <si>
    <t>AVENIDA CARLOS LACERDA, 392</t>
  </si>
  <si>
    <t>05789-000</t>
  </si>
  <si>
    <t>AVENIDA CARLOS LACERDA, 392, BAIRRO PIRAJUSSARA, CEP 05789-000, SÃ£o Paulo-SP</t>
  </si>
  <si>
    <t>POINT (-50.93495352699995 -28.50714492399993)</t>
  </si>
  <si>
    <t>Rua Francisco, Centro, Vacaria, Rio Grande do Sul, 95200-000</t>
  </si>
  <si>
    <t>Rua Francisco, Centro, Vacaria, Rio Grande do Sul, 95200-000, BRA</t>
  </si>
  <si>
    <t>Rua Francisco</t>
  </si>
  <si>
    <t>Francisco</t>
  </si>
  <si>
    <t>LEAL DE OLIVEIRA 0 LOT | ANTONIO SASSI SARANDI</t>
  </si>
  <si>
    <t>RUA FRANCISCO LEAL DE OLIVEIRA, 0</t>
  </si>
  <si>
    <t>LOT VITORIO ANTONIO SASSI</t>
  </si>
  <si>
    <t>RUA FRANCISCO LEAL DE OLIVEIRA, 0, BAIRRO LOT VITORIO ANTONIO SASSI, CEP 99560-000, Sarandi-RS</t>
  </si>
  <si>
    <t>POINT (-49.24200410499998 -16.69579479199996)</t>
  </si>
  <si>
    <t>Avenida A 11, Jardim Goiás, Goiânia, Goiás, 74805-050</t>
  </si>
  <si>
    <t>Avenida A 11, Jardim Goiás, Goiânia, Goiás, 74805-050, BRA</t>
  </si>
  <si>
    <t>Avenida A 11</t>
  </si>
  <si>
    <t>T | 451 SET BUENO</t>
  </si>
  <si>
    <t>AVENIDA T11, 451</t>
  </si>
  <si>
    <t>74223-070</t>
  </si>
  <si>
    <t>AVENIDA T11, 451, BAIRRO SET BUENO, CEP 74223-070, GoiÃ¢nia-GO</t>
  </si>
  <si>
    <t>POINT (-53.028639099999964 -29.415766599999984)</t>
  </si>
  <si>
    <t>Sobradinho, Rio Grande do Sul</t>
  </si>
  <si>
    <t>Sobradinho, Rio Grande do Sul, BRA</t>
  </si>
  <si>
    <t>ESTRADA GRANJA DO SILENCIO | INTERIOR</t>
  </si>
  <si>
    <t>ESTRADA GRANJA DO SILENCIO, SN</t>
  </si>
  <si>
    <t>ESTRADA GRANJA DO SILENCIO, SN, BAIRRO INTERIOR, CEP 96900-000, Sobradinho-RS</t>
  </si>
  <si>
    <t>POINT (-46.748746376999975 -22.20264217099998)</t>
  </si>
  <si>
    <t>Avenida Hélio Vergueiro Leite, Espírito Santo do Pinhal, São Paulo, 13990-000</t>
  </si>
  <si>
    <t>Avenida Hélio Vergueiro Leite, Espírito Santo do Pinhal, São Paulo, 13990-000, BRA</t>
  </si>
  <si>
    <t>Avenida Hélio Vergueiro Leite</t>
  </si>
  <si>
    <t>Hélio Vergueiro Leite</t>
  </si>
  <si>
    <t>AVENIDA HELIO VERGUEIRO LEITE, S/N</t>
  </si>
  <si>
    <t>JARDIM UNIVERSITARIO</t>
  </si>
  <si>
    <t>AVENIDA HELIO VERGUEIRO LEITE, S/N, BAIRRO JARDIM UNIVERSITARIO, CEP 13990-000, EspÃ­rito Santo do Pinhal-SP</t>
  </si>
  <si>
    <t>POINT (-48.10623823299994 -15.933272433999946)</t>
  </si>
  <si>
    <t>Quadra 511 Conjunto 9, Recanto das Emas, Distrito Federal, 72660-327</t>
  </si>
  <si>
    <t>Quadra 511 Conjunto 9, Recanto das Emas, Distrito Federal, 72660-327, BRA</t>
  </si>
  <si>
    <t>Quadra 511 Conjunto 9</t>
  </si>
  <si>
    <t>511 Conjunto 9</t>
  </si>
  <si>
    <t>72660-327</t>
  </si>
  <si>
    <t>QUADRA | LT 13</t>
  </si>
  <si>
    <t>QUADRA Q511 CJ 9 LT 13, S/N</t>
  </si>
  <si>
    <t>QUADRA Q511 CJ 9 LT 13, S/N, BAIRRO RECANTO DAS EMAS, CEP 72660-327, BrasÃ­lia-DF</t>
  </si>
  <si>
    <t>POINT (-49.27374880299993 -25.518485491999968)</t>
  </si>
  <si>
    <t>Rua Martiniano Ceccon Parolin 284, Xaxim, Curitiba, Paraná, 81820-240</t>
  </si>
  <si>
    <t>Rua Martiniano Ceccon Parolin 284, Xaxim, Curitiba, Paraná, 81820-240, BRA</t>
  </si>
  <si>
    <t>Rua Martiniano Ceccon Parolin 284</t>
  </si>
  <si>
    <t>Martiniano Ceccon Parolin</t>
  </si>
  <si>
    <t>81820-240</t>
  </si>
  <si>
    <t>RUA MARTINIANO CECCON PAROLIN, 284</t>
  </si>
  <si>
    <t>RUA MARTINIANO CECCON PAROLIN, 284, BAIRRO XAXIM, CEP 81820-240, Curitiba-PR</t>
  </si>
  <si>
    <t>POINT (-47.08117117499995 -22.826055205999978)</t>
  </si>
  <si>
    <t>Avenida Santa Isabel 260, Barão Geraldo, Campinas, São Paulo, 13084-012</t>
  </si>
  <si>
    <t>Avenida Santa Isabel 260, Barão Geraldo, Campinas, São Paulo, 13084-012, BRA</t>
  </si>
  <si>
    <t>Avenida Santa Isabel 260</t>
  </si>
  <si>
    <t>13084-012</t>
  </si>
  <si>
    <t>AVENIDA SANTA ISABEL, 260</t>
  </si>
  <si>
    <t>AVENIDA SANTA ISABEL, 260, BAIRRO BARAO GERALDO, CEP 13084-012, Campinas-SP</t>
  </si>
  <si>
    <t>POINT (-53.204062316999966 -27.93679499899997)</t>
  </si>
  <si>
    <t>Rua A 10, Palmeira das Missões, Rio Grande do Sul, 98300-000</t>
  </si>
  <si>
    <t>Rua A 10, Palmeira das Missões, Rio Grande do Sul, 98300-000, BRA</t>
  </si>
  <si>
    <t>RUA ROBERTO ZAP LAGOMARCINO | DISTRITO SAO BENTO</t>
  </si>
  <si>
    <t>RUA ROBERTO ZAP LAGOMARCINO RUA A, 10</t>
  </si>
  <si>
    <t>RUA ROBERTO ZAP LAGOMARCINO RUA A, 10, BAIRRO DISTRITO SAO BENTO, CEP 98300-000, Palmeira das MissÃµes-RS</t>
  </si>
  <si>
    <t>POINT (-36.44534619999996 -8.520338599999945)</t>
  </si>
  <si>
    <t>São Bento do Una, Pernambuco</t>
  </si>
  <si>
    <t>São Bento do Una, Pernambuco, BRA</t>
  </si>
  <si>
    <t>São Bento do Una</t>
  </si>
  <si>
    <t>LOTEAMENTO MARIA DE LOURDES BRAGA DE FARIAS 26 CENTRO</t>
  </si>
  <si>
    <t>LOTEAMENTO MARIA DE LOURDES BRAGA DE FARIAS, 26</t>
  </si>
  <si>
    <t>55370-000</t>
  </si>
  <si>
    <t>LOTEAMENTO MARIA DE LOURDES BRAGA DE FARIAS, 26, BAIRRO CENTRO, CEP 55370-000, SÃ£o Bento do Una-PE</t>
  </si>
  <si>
    <t>POINT (-50.383329999999944 -25.933329999999955)</t>
  </si>
  <si>
    <t>São Miguel, São Mateus do Sul, Paraná</t>
  </si>
  <si>
    <t>São Miguel, São Mateus do Sul, Paraná, BRA</t>
  </si>
  <si>
    <t>AREA RURAL BREJOS | ES</t>
  </si>
  <si>
    <t>AREA RURAL, -</t>
  </si>
  <si>
    <t>BREJOS DE SAO MIGUEL</t>
  </si>
  <si>
    <t>29949-899</t>
  </si>
  <si>
    <t>AREA RURAL, -, BAIRRO BREJOS DE SAO MIGUEL, CEP 29949-899, SÃ£o Mateus-ES</t>
  </si>
  <si>
    <t>POINT (-43.08765431099994 -22.859592499999962)</t>
  </si>
  <si>
    <t>Rua Doutor Porciúncula 395, Venda da Cruz, São Gonçalo, Rio de Janeiro</t>
  </si>
  <si>
    <t>Rua Doutor Porciúncula 395, Venda da Cruz, São Gonçalo, Rio de Janeiro, BRA</t>
  </si>
  <si>
    <t>Rua Doutor Porciúncula 395</t>
  </si>
  <si>
    <t>Venda da Cruz</t>
  </si>
  <si>
    <t>RUA DOUTOR PORCIUNCULA, 395</t>
  </si>
  <si>
    <t>RUA DOUTOR PORCIUNCULA, 395, BAIRRO VENDA DA CRUZ, CEP 24411-006, SÃ£o GonÃ§alo-RJ</t>
  </si>
  <si>
    <t>POINT (-46.66723775999998 -23.461837480999975)</t>
  </si>
  <si>
    <t>Rua Sobradinho 116, Cachoeirinha, São Paulo, 02674-070</t>
  </si>
  <si>
    <t>Rua Sobradinho 116, Cachoeirinha, São Paulo, 02674-070, BRA</t>
  </si>
  <si>
    <t>Rua Sobradinho 116</t>
  </si>
  <si>
    <t>02674-070</t>
  </si>
  <si>
    <t>RUA SOBRADINHO, 116</t>
  </si>
  <si>
    <t>RUA SOBRADINHO, 116, BAIRRO JARDIM SANTA CRUZ (ZONA NORTE), CEP 02674-070, SÃ£o Paulo-SP</t>
  </si>
  <si>
    <t>POINT (-43.203480259999935 -21.535612967999953)</t>
  </si>
  <si>
    <t>Rua Altino Joaquim Sanches 299, Goianá, Minas Gerais, 36152-000</t>
  </si>
  <si>
    <t>Rua Altino Joaquim Sanches 299, Goianá, Minas Gerais, 36152-000, BRA</t>
  </si>
  <si>
    <t>Rua Altino Joaquim Sanches 299</t>
  </si>
  <si>
    <t>273-323</t>
  </si>
  <si>
    <t>Altino Joaquim Sanches</t>
  </si>
  <si>
    <t>RUA ALTINO JOAQUIM SANCHES, 299</t>
  </si>
  <si>
    <t>RUA ALTINO JOAQUIM SANCHES, 299, BAIRRO CASTELO, CEP 36152-000, GoianÃ¡-MG</t>
  </si>
  <si>
    <t>POINT (-39.06181499999997 -14.770038399999976)</t>
  </si>
  <si>
    <t>Jardim Savóia, Ilhéus, Bahia</t>
  </si>
  <si>
    <t>Jardim Savóia, Ilhéus, Bahia, BRA</t>
  </si>
  <si>
    <t>Jardim Savóia</t>
  </si>
  <si>
    <t>AVENIDA RAYMUNDO SA BARRETO 814</t>
  </si>
  <si>
    <t>AVENIDA RAYMUNDO SA BARRETO, 814</t>
  </si>
  <si>
    <t>45658-250</t>
  </si>
  <si>
    <t>AVENIDA RAYMUNDO SA BARRETO, 814, BAIRRO JARDIM SAVOIA, CEP 45658-250, IlhÃ©us-BA</t>
  </si>
  <si>
    <t>POINT (-46.012949799999944 -1.68138179999994)</t>
  </si>
  <si>
    <t>Amapá do Maranhão, Maranhão</t>
  </si>
  <si>
    <t>Amapá do Maranhão, Maranhão, BRA</t>
  </si>
  <si>
    <t>Amapá do Maranhão</t>
  </si>
  <si>
    <t>COMUNIDADE VERTENTE | ZONA RURAL</t>
  </si>
  <si>
    <t>COMUNIDADE VERTENTE, SN</t>
  </si>
  <si>
    <t>65293-000</t>
  </si>
  <si>
    <t>COMUNIDADE VERTENTE, SN, ZONA RURAL, CEP 65293-000, AmapÃ¡ do MaranhÃ£o-MA</t>
  </si>
  <si>
    <t>POINT (-51.149426382999934 -27.00656885099994)</t>
  </si>
  <si>
    <t>Rua Padre Fidélis 99, Centro, Videira, Santa Catarina, 89560-178</t>
  </si>
  <si>
    <t>Rua Padre Fidélis 99, Centro, Videira, Santa Catarina, 89560-178, BRA</t>
  </si>
  <si>
    <t>Rua Padre Fidélis 99</t>
  </si>
  <si>
    <t>Padre Fidélis</t>
  </si>
  <si>
    <t>89560-178</t>
  </si>
  <si>
    <t>RUA PADRE FIDELIS, 99</t>
  </si>
  <si>
    <t>RUA PADRE FIDELIS, 99, BAIRRO CENTRO, CEP 89560-178, Videira-SC</t>
  </si>
  <si>
    <t>POINT (-46.35517570999997 -23.457283019999977)</t>
  </si>
  <si>
    <t>Rua Serra das Divisões, Chácara Dona Escolástica, Itaquaquecetuba, São Paulo, 08581-120</t>
  </si>
  <si>
    <t>Rua Serra das Divisões, Chácara Dona Escolástica, Itaquaquecetuba, São Paulo, 08581-120, BRA</t>
  </si>
  <si>
    <t>Rua Serra das Divisões</t>
  </si>
  <si>
    <t>Serra das Divisões</t>
  </si>
  <si>
    <t>Chácara Dona Escolástica</t>
  </si>
  <si>
    <t>08581-120</t>
  </si>
  <si>
    <t>RUA SERRA DAS DIVISOES, 25</t>
  </si>
  <si>
    <t>CHACARA DONA ESCOLASTICA</t>
  </si>
  <si>
    <t>RUA SERRA DAS DIVISOES, 25, BAIRRO CHACARA DONA ESCOLASTICA, CEP 08581-120, Itaquaquecetuba-SP</t>
  </si>
  <si>
    <t>POINT (-46.95147566199995 -22.352701035999928)</t>
  </si>
  <si>
    <t>Rua Inácio Franco Alves 633, Mogi Guaçu, São Paulo, 13845-420</t>
  </si>
  <si>
    <t>Rua Inácio Franco Alves 633, Mogi Guaçu, São Paulo, 13845-420, BRA</t>
  </si>
  <si>
    <t>Rua Inácio Franco Alves 633</t>
  </si>
  <si>
    <t>629-665</t>
  </si>
  <si>
    <t>Inácio Franco Alves</t>
  </si>
  <si>
    <t>13845-420</t>
  </si>
  <si>
    <t>PARQUE CIDADE NOVA</t>
  </si>
  <si>
    <t>RUA INACIO FRANCO ALVES, 633</t>
  </si>
  <si>
    <t>RUA INACIO FRANCO ALVES, 633, BAIRRO PARQUE CIDADE NOVA, CEP 13845-420, Mogi GuaÃ§u-SP</t>
  </si>
  <si>
    <t>POINT (-42.285559999999975 -22.23638999999997)</t>
  </si>
  <si>
    <t>Barra Alegre, Bom Jardim, Rio de Janeiro</t>
  </si>
  <si>
    <t>Barra Alegre, Bom Jardim, Rio de Janeiro, BRA</t>
  </si>
  <si>
    <t>Barra Alegre</t>
  </si>
  <si>
    <t>SITIO FANUEL</t>
  </si>
  <si>
    <t>SITIO FANUEL, S/N</t>
  </si>
  <si>
    <t>BARRA ALEGRE</t>
  </si>
  <si>
    <t>SITIO FANUEL, S/N, BAIRRO BARRA ALEGRE, CEP 28660-000, Bom Jardim-RJ</t>
  </si>
  <si>
    <t>POINT (-34.980762899999945 -7.123267999999939)</t>
  </si>
  <si>
    <t>Santa Rita, Paraíba</t>
  </si>
  <si>
    <t>Santa Rita, Paraíba, BRA</t>
  </si>
  <si>
    <t>RODOVIA PB 04 S NAo ENGENHO SANTO AMARO</t>
  </si>
  <si>
    <t>RODOVIA PB 04, S/NÂº</t>
  </si>
  <si>
    <t>ENGENHO SANTO AMARO</t>
  </si>
  <si>
    <t>58302-515</t>
  </si>
  <si>
    <t>RODOVIA PB 04, S/NÂº, BAIRRO ENGENHO SANTO AMARO, CEP 58302-515, Santa Rita-PB</t>
  </si>
  <si>
    <t>POINT (-46.56168629699994 -23.58466257999993)</t>
  </si>
  <si>
    <t>Rua Glória do Goitá 49, São Lucas, São Paulo, 03222-010</t>
  </si>
  <si>
    <t>Rua Glória do Goitá 49, São Lucas, São Paulo, 03222-010, BRA</t>
  </si>
  <si>
    <t>Rua Glória do Goitá 49</t>
  </si>
  <si>
    <t>03222-010</t>
  </si>
  <si>
    <t>RUA GLORIA DO GOITA, 49</t>
  </si>
  <si>
    <t>RUA GLORIA DO GOITA, 49, BAIRRO JARDIM INDEPENDENCIA, CEP 03222-010, SÃ£o Paulo-SP</t>
  </si>
  <si>
    <t>POINT (-34.891395286999966 -7.934059219999938)</t>
  </si>
  <si>
    <t>Rua Jaboatão 75, Arthur Lundgren I, Paulista, Pernambuco, 53417-310</t>
  </si>
  <si>
    <t>Rua Jaboatão 75, Arthur Lundgren I, Paulista, Pernambuco, 53417-310, BRA</t>
  </si>
  <si>
    <t>Rua Jaboatão 75</t>
  </si>
  <si>
    <t>Jaboatão</t>
  </si>
  <si>
    <t>53417-310</t>
  </si>
  <si>
    <t>RUA JABOATAO, 75</t>
  </si>
  <si>
    <t>RUA JABOATAO, 75, BAIRRO ARTHUR LUNDGREN I, CEP 53417-310, Paulista-PE</t>
  </si>
  <si>
    <t>POINT (-46.831413974999975 -23.819771739999965)</t>
  </si>
  <si>
    <t>Rua Maria G de Souza 200, Embu-Guaçu, São Paulo, 06900-000</t>
  </si>
  <si>
    <t>Rua Maria G de Souza 200, Embu-Guaçu, São Paulo, 06900-000, BRA</t>
  </si>
  <si>
    <t>Rua Maria G de Souza 200</t>
  </si>
  <si>
    <t>162-256</t>
  </si>
  <si>
    <t>Maria G de Souza</t>
  </si>
  <si>
    <t>JARDIM COLORADO I BARRINHA</t>
  </si>
  <si>
    <t>AVENIDA MARIANA DE SOUZA GOMES, 200</t>
  </si>
  <si>
    <t>JARDIM COLORADO I</t>
  </si>
  <si>
    <t>AVENIDA MARIANA DE SOUZA GOMES, 200, BAIRRO JARDIM COLORADO I, CEP 14860-000, Barrinha-SP</t>
  </si>
  <si>
    <t>POINT (-47.22478301599995 -23.107109596999976)</t>
  </si>
  <si>
    <t>Rua Álvaro dos Santos 1502, Jardim São Francisco, Indaiatuba, São Paulo, 13345-650</t>
  </si>
  <si>
    <t>Rua Álvaro dos Santos 1502, Jardim São Francisco, Indaiatuba, São Paulo, 13345-650, BRA</t>
  </si>
  <si>
    <t>Rua Álvaro dos Santos 1502</t>
  </si>
  <si>
    <t>Álvaro dos Santos</t>
  </si>
  <si>
    <t>13345-650</t>
  </si>
  <si>
    <t>RUA ALVARO DOS SANTOS, 1502</t>
  </si>
  <si>
    <t>RUA ALVARO DOS SANTOS, 1502, BAIRRO JARDIM SAO FRANCISCO, CEP 13345-650, Indaiatuba-SP</t>
  </si>
  <si>
    <t>POINT (-44.85682990599997 -20.153499920999934)</t>
  </si>
  <si>
    <t>Rua São Braz 130, Divinópolis, Minas Gerais, 35500-350</t>
  </si>
  <si>
    <t>Rua São Braz 130, Divinópolis, Minas Gerais, 35500-350, BRA</t>
  </si>
  <si>
    <t>Rua São Braz 130</t>
  </si>
  <si>
    <t>35500-350</t>
  </si>
  <si>
    <t>MARIA HELENA</t>
  </si>
  <si>
    <t>RUA SAO BRAZ, 130</t>
  </si>
  <si>
    <t>RUA SAO BRAZ, 130, BAIRRO MARIA HELENA, CEP 35500-350, DivinÃ³polis-MG</t>
  </si>
  <si>
    <t>RUA CEREJEIRA 87</t>
  </si>
  <si>
    <t>RUA CEREJEIRA, 87</t>
  </si>
  <si>
    <t>32611-760</t>
  </si>
  <si>
    <t>RUA CEREJEIRA, 87, BAIRRO PARQUE DO CEDRO (ICAIVERA), CEP 32611-760, Betim-MG</t>
  </si>
  <si>
    <t>POINT (-48.326845703999936 -18.953525790999947)</t>
  </si>
  <si>
    <t>Rua Mara 31, Jardim Canaã, Uberlândia, Minas Gerais, 38412-420</t>
  </si>
  <si>
    <t>Rua Mara 31, Jardim Canaã, Uberlândia, Minas Gerais, 38412-420, BRA</t>
  </si>
  <si>
    <t>Rua Mara 31</t>
  </si>
  <si>
    <t>Mara</t>
  </si>
  <si>
    <t>38412-420</t>
  </si>
  <si>
    <t>RUA MARA, 31</t>
  </si>
  <si>
    <t>RUA MARA, 31, BAIRRO CANAA, CEP 38412-420, UberlÃ¢ndia-MG</t>
  </si>
  <si>
    <t>POINT (-52.04938460699998 -23.45519050699994)</t>
  </si>
  <si>
    <t>Rua Boa Vista 62, Paiçandu, Paraná, 87140-000</t>
  </si>
  <si>
    <t>Rua Boa Vista 62, Paiçandu, Paraná, 87140-000, BRA</t>
  </si>
  <si>
    <t>Rua Boa Vista 62</t>
  </si>
  <si>
    <t>RUA BOA VISTA, 62</t>
  </si>
  <si>
    <t>RUA BOA VISTA, 62, BAIRRO JARDIM CASTRO ALVES, CEP 87140-000, PaiÃ§andu-PR</t>
  </si>
  <si>
    <t>POINT (-43.042111715999965 -22.076312062999932)</t>
  </si>
  <si>
    <t>Rodovia BR-393, Três Rios, Rio de Janeiro, 25821</t>
  </si>
  <si>
    <t>Rodovia BR-393, Três Rios, Rio de Janeiro, 25821, BRA</t>
  </si>
  <si>
    <t>Rodovia BR-393</t>
  </si>
  <si>
    <t>BR-393</t>
  </si>
  <si>
    <t>KM 125 | SAPUCAIA</t>
  </si>
  <si>
    <t>RODOVIA BR 393, KM 125</t>
  </si>
  <si>
    <t>SAPUCAIA</t>
  </si>
  <si>
    <t>25880-000</t>
  </si>
  <si>
    <t>RODOVIA BR 393, KM 125, BAIRRO SAPUCAIA, CEP 25880-000, Sapucaia-RJ</t>
  </si>
  <si>
    <t>RODOVIA AM 240 KM 28 COMUNIDADE CRISTO REI | ZONA RURAL</t>
  </si>
  <si>
    <t>RODOVIA AM 240, KM 28, COMUNIDADE CRISTO REI, SN</t>
  </si>
  <si>
    <t>RODOVIA AM 240, KM 28, COMUNIDADE CRISTO REI, SN, ZONA RURAL, CEP 69735-000, Presidente Figueiredo-AM</t>
  </si>
  <si>
    <t>POINT (-45.738120530999936 -23.763463834999982)</t>
  </si>
  <si>
    <t>Rua Monte Alto 82, Juquehy, São Sebastião, São Paulo, 11623-454</t>
  </si>
  <si>
    <t>Rua Monte Alto 82, Juquehy, São Sebastião, São Paulo, 11623-454, BRA</t>
  </si>
  <si>
    <t>Rua Monte Alto 82</t>
  </si>
  <si>
    <t>74-352</t>
  </si>
  <si>
    <t>11623-454</t>
  </si>
  <si>
    <t>AVENIDA MONTE ALTO, 82</t>
  </si>
  <si>
    <t>AVENIDA MONTE ALTO, 82, BAIRRO JUQUEHY, CEP 11623-454, SÃ£o SebastiÃ£o-SP</t>
  </si>
  <si>
    <t>POINT (-43.342243261999954 -21.741767550999953)</t>
  </si>
  <si>
    <t>Rua São Pancrácio 730, Bonfim, Juiz de Fora, Minas Gerais, 36052-100</t>
  </si>
  <si>
    <t>Rua São Pancrácio 730, Bonfim, Juiz de Fora, Minas Gerais, 36052-100, BRA</t>
  </si>
  <si>
    <t>Rua São Pancrácio 730</t>
  </si>
  <si>
    <t>555-731</t>
  </si>
  <si>
    <t>São Pancrácio</t>
  </si>
  <si>
    <t>36052-100</t>
  </si>
  <si>
    <t>RUA SAO PANCRACIO, 730</t>
  </si>
  <si>
    <t>36052-054</t>
  </si>
  <si>
    <t>RUA SAO PANCRACIO, 730, BAIRRO NOSSA SENHORA APARECIDA, CEP 36052-054, Juiz de Fora-MG</t>
  </si>
  <si>
    <t>POINT (-67.85110010199998 -9.949105791999955)</t>
  </si>
  <si>
    <t>Travessa Francisco Aguiar 12, Rio Branco, Acre, 69919-842</t>
  </si>
  <si>
    <t>Travessa Francisco Aguiar 12, Rio Branco, Acre, 69919-842, BRA</t>
  </si>
  <si>
    <t>Travessa Francisco Aguiar 12</t>
  </si>
  <si>
    <t>Francisco Aguiar</t>
  </si>
  <si>
    <t>69919-842</t>
  </si>
  <si>
    <t>TRAVESSA FRANCISCO AGUIAR, 12</t>
  </si>
  <si>
    <t>CONJUNTO RUI LINO</t>
  </si>
  <si>
    <t>TRAVESSA FRANCISCO AGUIAR, 12, BAIRRO CONJUNTO RUI LINO, CEP 69919-842, Rio Branco-AC</t>
  </si>
  <si>
    <t>POINT (-49.40277999999995 -22.578329999999937)</t>
  </si>
  <si>
    <t>Paulistânia, São Paulo</t>
  </si>
  <si>
    <t>Paulistânia, São Paulo, BRA</t>
  </si>
  <si>
    <t>Paulistânia</t>
  </si>
  <si>
    <t>GLEBA ASSENTAMENTO UNIAO DE TODOS LOTE 9 AREA RURAL DE</t>
  </si>
  <si>
    <t>GLEBA ASSENTAMENTO UNIAO DE TODOS, LOTE 9</t>
  </si>
  <si>
    <t>AREA RURAL DE PAULISTANIA</t>
  </si>
  <si>
    <t>17154-899</t>
  </si>
  <si>
    <t>GLEBA ASSENTAMENTO UNIAO DE TODOS, LOTE 9, BAIRRO AREA RURAL DE PAULISTANIA, CEP 17154-899, PaulistÃ¢nia-SP</t>
  </si>
  <si>
    <t>POINT (-51.89967258599995 -28.842550329999938)</t>
  </si>
  <si>
    <t>Avenida dos Imigrantes 640, Planalto, Guaporé, Rio Grande do Sul, 99200-000</t>
  </si>
  <si>
    <t>Avenida dos Imigrantes 640, Planalto, Guaporé, Rio Grande do Sul, 99200-000, BRA</t>
  </si>
  <si>
    <t>Avenida dos Imigrantes 640</t>
  </si>
  <si>
    <t>626-720</t>
  </si>
  <si>
    <t>RUA DOS IMIGRANTES, 640</t>
  </si>
  <si>
    <t>RUA DOS IMIGRANTES, 640, BAIRRO PLANALTO, CEP 99200-000, GuaporÃ©-RS</t>
  </si>
  <si>
    <t>POINT (-46.153517619999946 -23.542556884999954)</t>
  </si>
  <si>
    <t>Rodovia Professor Alfredo Rolim de Moura 50, Mogi das Cruzes, São Paulo, 08880-000</t>
  </si>
  <si>
    <t>Rodovia Professor Alfredo Rolim de Moura 50, Mogi das Cruzes, São Paulo, 08880-000, BRA</t>
  </si>
  <si>
    <t>Rodovia Professor Alfredo Rolim de Moura 50</t>
  </si>
  <si>
    <t>Professor Alfredo Rolim de Moura</t>
  </si>
  <si>
    <t>08880-000</t>
  </si>
  <si>
    <t>COCUERA</t>
  </si>
  <si>
    <t>RODOVIA PROFESSOR ALFREDO ROLIM DE MOURA, 50</t>
  </si>
  <si>
    <t>RODOVIA PROFESSOR ALFREDO ROLIM DE MOURA, 50, BAIRRO COCUERA, CEP 08880-000, Mogi das Cruzes-SP</t>
  </si>
  <si>
    <t>POINT (-43.83863293699994 -16.731605886999944)</t>
  </si>
  <si>
    <t>Alameda Santa Lúcia 88, Montes Claros, Minas Gerais, 39402-090</t>
  </si>
  <si>
    <t>Alameda Santa Lúcia 88, Montes Claros, Minas Gerais, 39402-090, BRA</t>
  </si>
  <si>
    <t>Alameda Santa Lúcia 88</t>
  </si>
  <si>
    <t>39402-090</t>
  </si>
  <si>
    <t>ALAMEDA SANTA LUCIA, 88</t>
  </si>
  <si>
    <t>ALAMEDA SANTA LUCIA, 88, BAIRRO SANTA LUCIA, CEP 39402-090, Montes Claros-MG</t>
  </si>
  <si>
    <t>POINT (-49.489783805999934 -27.79809549199996)</t>
  </si>
  <si>
    <t>Avenida Major Generoso 65, Bom Retiro, Santa Catarina, 88680-000</t>
  </si>
  <si>
    <t>Avenida Major Generoso 65, Bom Retiro, Santa Catarina, 88680-000, BRA</t>
  </si>
  <si>
    <t>Avenida Major Generoso 65</t>
  </si>
  <si>
    <t>Major Generoso</t>
  </si>
  <si>
    <t>AVENIDA MAJ GENEROSO, 65</t>
  </si>
  <si>
    <t>AVENIDA MAJ GENEROSO, 65, BAIRRO CENTRO, CEP 88680-000, Bom Retiro-SC</t>
  </si>
  <si>
    <t>POINT (-46.51749640099996 -18.596897100999968)</t>
  </si>
  <si>
    <t>Avenida Paranaíba 631, Centro, Patos de Minas, Minas Gerais, 38700-190</t>
  </si>
  <si>
    <t>Avenida Paranaíba 631, Centro, Patos de Minas, Minas Gerais, 38700-190, BRA</t>
  </si>
  <si>
    <t>Avenida Paranaíba 631</t>
  </si>
  <si>
    <t>38700-190</t>
  </si>
  <si>
    <t>AVENIDA PARANAIBA, 631</t>
  </si>
  <si>
    <t>AVENIDA PARANAIBA, 631, BAIRRO CENTRO, CEP 38700-190, Patos de Minas-MG</t>
  </si>
  <si>
    <t>POINT (-38.00412106199997 -9.380738617999953)</t>
  </si>
  <si>
    <t>Rua Freitas Cavalcante 442, Delmiro Gouveia, Alagoas, 57480-000</t>
  </si>
  <si>
    <t>Rua Freitas Cavalcante 442, Delmiro Gouveia, Alagoas, 57480-000, BRA</t>
  </si>
  <si>
    <t>Rua Freitas Cavalcante 442</t>
  </si>
  <si>
    <t>Freitas Cavalcante</t>
  </si>
  <si>
    <t>RUA FREITAS CAVALCANTE, 442</t>
  </si>
  <si>
    <t>RUA FREITAS CAVALCANTE, 442, BAIRRO CENTRO, CEP 57480-000, Delmiro Gouveia-AL</t>
  </si>
  <si>
    <t>POINT (-49.205274101999976 -25.39734008499994)</t>
  </si>
  <si>
    <t>Rua Joaquim da Costa Ribeiro 707, Atuba, Curitiba, Paraná, 82840-190</t>
  </si>
  <si>
    <t>Rua Joaquim da Costa Ribeiro 707, Atuba, Curitiba, Paraná, 82840-190, BRA</t>
  </si>
  <si>
    <t>Rua Joaquim da Costa Ribeiro 707</t>
  </si>
  <si>
    <t>Joaquim da Costa Ribeiro</t>
  </si>
  <si>
    <t>82840-190</t>
  </si>
  <si>
    <t>RUA JOAQUIM DA COSTA RIBEIRO, 707</t>
  </si>
  <si>
    <t>RUA JOAQUIM DA COSTA RIBEIRO, 707, BAIRRO ATUBA, CEP 82840-190, Curitiba-PR</t>
  </si>
  <si>
    <t>POINT (-56.023313163999944 -15.62784497499996)</t>
  </si>
  <si>
    <t>Avenida Doutor Meirelles, Altos do Coxipó, Cuiabá, Mato Grosso, 78088</t>
  </si>
  <si>
    <t>Avenida Doutor Meirelles, Altos do Coxipó, Cuiabá, Mato Grosso, 78088, BRA</t>
  </si>
  <si>
    <t>Avenida Doutor Meirelles</t>
  </si>
  <si>
    <t>Doutor Meirelles</t>
  </si>
  <si>
    <t>Altos do Coxipó</t>
  </si>
  <si>
    <t>78088</t>
  </si>
  <si>
    <t>AREA AV. DR MEIRELES, S/N</t>
  </si>
  <si>
    <t>AREA AV. DR MEIRELES, S/N, BAIRRO AREA RURAL DE CUIABA, CEP 78099-899, CuiabÃ¡-MT</t>
  </si>
  <si>
    <t>POINT (-47.40657995099997 -5.445318249999957)</t>
  </si>
  <si>
    <t>Rua Sindicato Rural 333, João Lisboa, Maranhão, 65922-000</t>
  </si>
  <si>
    <t>Rua Sindicato Rural 333, João Lisboa, Maranhão, 65922-000, BRA</t>
  </si>
  <si>
    <t>Rua Sindicato Rural 333</t>
  </si>
  <si>
    <t>331-391</t>
  </si>
  <si>
    <t>Sindicato Rural</t>
  </si>
  <si>
    <t>RUA DO SINDICATO RURAL, 333</t>
  </si>
  <si>
    <t>RUA DO SINDICATO RURAL, 333, BAIRRO CIDADE NOVA, CEP 65922-000, JoÃ£o Lisboa-MA</t>
  </si>
  <si>
    <t>POINT (-48.46692021399997 -1.4089368199999512)</t>
  </si>
  <si>
    <t>Avenida Pedro Álvares Cabral 5230, Sacramenta, Belém, Pará, 66123-020</t>
  </si>
  <si>
    <t>Avenida Pedro Álvares Cabral 5230, Sacramenta, Belém, Pará, 66123-020, BRA</t>
  </si>
  <si>
    <t>Avenida Pedro Álvares Cabral 5230</t>
  </si>
  <si>
    <t>5230</t>
  </si>
  <si>
    <t>66123-020</t>
  </si>
  <si>
    <t>AVENIDA PEDRO ALVARES CABRAL, 5230</t>
  </si>
  <si>
    <t>AVENIDA PEDRO ALVARES CABRAL, 5230, BAIRRO SACRAMENTA, CEP 66123-020, BelÃ©m-PA</t>
  </si>
  <si>
    <t>POINT (-44.13990426999993 -19.959134691999964)</t>
  </si>
  <si>
    <t>Rua Doutor Romeu Lages 319, Santa Cruz, Betim, Minas Gerais, 32667-374</t>
  </si>
  <si>
    <t>Rua Doutor Romeu Lages 319, Santa Cruz, Betim, Minas Gerais, 32667-374, BRA</t>
  </si>
  <si>
    <t>Rua Doutor Romeu Lages 319</t>
  </si>
  <si>
    <t>Doutor Romeu Lages</t>
  </si>
  <si>
    <t>32667-374</t>
  </si>
  <si>
    <t>RUA DOUTOR ROMEU LAGES, 319</t>
  </si>
  <si>
    <t>32667-448</t>
  </si>
  <si>
    <t>RUA DOUTOR ROMEU LAGES, 319, BAIRRO SANTA CRUZ, CEP 32667-448, Betim-MG</t>
  </si>
  <si>
    <t>POINT (-44.23813498199996 -20.02489723599996)</t>
  </si>
  <si>
    <t>Rua Benevides Caetano da Silveira, Paquetá, Betim, Minas Gerais, 32639-450</t>
  </si>
  <si>
    <t>Rua Benevides Caetano da Silveira, Paquetá, Betim, Minas Gerais, 32639-450, BRA</t>
  </si>
  <si>
    <t>Rua Benevides Caetano da Silveira</t>
  </si>
  <si>
    <t>Benevides Caetano da Silveira</t>
  </si>
  <si>
    <t>32639-450</t>
  </si>
  <si>
    <t>RUA BENEVIDES CAETANO DA SILVEIRA, 86</t>
  </si>
  <si>
    <t>32639-510</t>
  </si>
  <si>
    <t>RUA BENEVIDES CAETANO DA SILVEIRA, 86, BAIRRO PAQUETA, CEP 32639-510, Betim-MG</t>
  </si>
  <si>
    <t>POINT (-46.40156548799996 -23.955208332999973)</t>
  </si>
  <si>
    <t>Rua Tupi 280, Parque São Vicente, São Vicente, São Paulo, 11355-500</t>
  </si>
  <si>
    <t>Rua Tupi 280, Parque São Vicente, São Vicente, São Paulo, 11355-500, BRA</t>
  </si>
  <si>
    <t>Rua Tupi 280</t>
  </si>
  <si>
    <t>199-289</t>
  </si>
  <si>
    <t>11355-500</t>
  </si>
  <si>
    <t>RUA TUPI, 280</t>
  </si>
  <si>
    <t>RUA TUPI, 280, BAIRRO PARQUE SAO VICENTE, CEP 11355-500, SÃ£o Vicente-SP</t>
  </si>
  <si>
    <t>POINT (-46.70447645999997 -23.61347859899996)</t>
  </si>
  <si>
    <t>Rua Ministro Nélson Hungria 541, Morumbi, São Paulo, 05690-050</t>
  </si>
  <si>
    <t>Rua Ministro Nélson Hungria 541, Morumbi, São Paulo, 05690-050, BRA</t>
  </si>
  <si>
    <t>Rua Ministro Nélson Hungria 541</t>
  </si>
  <si>
    <t>Ministro Nélson Hungria</t>
  </si>
  <si>
    <t>Vila Tramontano</t>
  </si>
  <si>
    <t>05690-050</t>
  </si>
  <si>
    <t>RUA MIN NELSON HUNGRIA, 541</t>
  </si>
  <si>
    <t>VILA TRAMONTANO</t>
  </si>
  <si>
    <t>RUA MIN NELSON HUNGRIA, 541, BAIRRO VILA TRAMONTANO, CEP 05690-050, SÃ£o Paulo-SP</t>
  </si>
  <si>
    <t>POINT (-52.64090056899994 -23.64872954799995)</t>
  </si>
  <si>
    <t>Estrada Bernadelli, Cianorte, Paraná, 87203</t>
  </si>
  <si>
    <t>Estrada Bernadelli, Cianorte, Paraná, 87203, BRA</t>
  </si>
  <si>
    <t>Estrada Bernadelli</t>
  </si>
  <si>
    <t>Bernadelli</t>
  </si>
  <si>
    <t>ESTRADA | GLEBA PATRIMONIO | CIANORTE</t>
  </si>
  <si>
    <t>ESTRADA ESTRADA BERNADELLI, S/N</t>
  </si>
  <si>
    <t>GLEBA PATRIMONIO CIANORTE</t>
  </si>
  <si>
    <t>87212-899</t>
  </si>
  <si>
    <t>ESTRADA ESTRADA BERNADELLI, S/N, BAIRRO GLEBA PATRIMONIO CIANORTE, CEP 87212-899, Cianorte-PR</t>
  </si>
  <si>
    <t>POINT (-46.63642755999996 -23.491018490999977)</t>
  </si>
  <si>
    <t>Rua Itaici 120, Santana, São Paulo, 02460-030</t>
  </si>
  <si>
    <t>Rua Itaici 120, Santana, São Paulo, 02460-030, BRA</t>
  </si>
  <si>
    <t>Rua Itaici 120</t>
  </si>
  <si>
    <t>Chora Menino</t>
  </si>
  <si>
    <t>02460-030</t>
  </si>
  <si>
    <t>RUA ITAICI, 120</t>
  </si>
  <si>
    <t>SANTA TERESINHA</t>
  </si>
  <si>
    <t>RUA ITAICI, 120, BAIRRO SANTA TERESINHA, CEP 02460-030, SÃ£o Paulo-SP</t>
  </si>
  <si>
    <t>POINT (-47.46962050299993 -23.445660910999948)</t>
  </si>
  <si>
    <t>Avenida Olinda Aires Paulete 891, Jardim Santa Lúcia, Sorocaba, São Paulo, 18078-638</t>
  </si>
  <si>
    <t>Avenida Olinda Aires Paulete 891, Jardim Santa Lúcia, Sorocaba, São Paulo, 18078-638, BRA</t>
  </si>
  <si>
    <t>Avenida Olinda Aires Paulete 891</t>
  </si>
  <si>
    <t>Olinda Aires Paulete</t>
  </si>
  <si>
    <t>18078-638</t>
  </si>
  <si>
    <t>AVENIDA OLINDA AIRES PAULETE, 891</t>
  </si>
  <si>
    <t>JARDIM SANTA MARINA II</t>
  </si>
  <si>
    <t>AVENIDA OLINDA AIRES PAULETE, 891, BAIRRO JARDIM SANTA MARINA II, CEP 18078-638, Sorocaba-SP</t>
  </si>
  <si>
    <t>POINT (-48.26586504699998 -18.977271322999968)</t>
  </si>
  <si>
    <t>Rua José Parreira da Silva 115, Uberlândia, Minas Gerais, 38425-591</t>
  </si>
  <si>
    <t>Rua José Parreira da Silva 115, Uberlândia, Minas Gerais, 38425-591, BRA</t>
  </si>
  <si>
    <t>Rua José Parreira da Silva 115</t>
  </si>
  <si>
    <t>55-585</t>
  </si>
  <si>
    <t>José Parreira da Silva</t>
  </si>
  <si>
    <t>38425-591</t>
  </si>
  <si>
    <t>RUA JOSE PARREIRA DA SILVA, 115</t>
  </si>
  <si>
    <t>RUA JOSE PARREIRA DA SILVA, 115, BAIRRO SHOPPING PARK, CEP 38425-591, UberlÃ¢ndia-MG</t>
  </si>
  <si>
    <t>POINT (-46.71393895799997 -23.54857521799994)</t>
  </si>
  <si>
    <t>Avenida Professor Fonseca Rodrigues 664, Alto de Pinheiros, São Paulo, 05461-010</t>
  </si>
  <si>
    <t>Avenida Professor Fonseca Rodrigues 664, Alto de Pinheiros, São Paulo, 05461-010, BRA</t>
  </si>
  <si>
    <t>Avenida Professor Fonseca Rodrigues 664</t>
  </si>
  <si>
    <t>AVENIDA PROF FONSECA RODRIGUES, 664</t>
  </si>
  <si>
    <t>AVENIDA PROF FONSECA RODRIGUES, 664, BAIRRO ALTO DE PINHEIROS, CEP 05461-010, SÃ£o Paulo-SP</t>
  </si>
  <si>
    <t>POINT (-49.47702099999998 -18.490736199999958)</t>
  </si>
  <si>
    <t>Cachoeira Dourada, Goiás</t>
  </si>
  <si>
    <t>Cachoeira Dourada, Goiás, BRA</t>
  </si>
  <si>
    <t>Cachoeira Dourada</t>
  </si>
  <si>
    <t>RUA CONDE DO SOLIDO | ALMERINDONOPOLIS</t>
  </si>
  <si>
    <t>RUA CONDE DO SOLIDO, S/N</t>
  </si>
  <si>
    <t>ALMERINDONOPOLIS</t>
  </si>
  <si>
    <t>75560-000</t>
  </si>
  <si>
    <t>RUA CONDE DO SOLIDO, S/N, BAIRRO ALMERINDONOPOLIS, CEP 75560-000, Cachoeira Dourada-GO</t>
  </si>
  <si>
    <t>POINT (-48.53625246699994 -27.478726192999943)</t>
  </si>
  <si>
    <t>Rodovia Rafael da Rocha Pires 4154, Sambaqui, Florianópolis, Santa Catarina, 88051-001</t>
  </si>
  <si>
    <t>Rodovia Rafael da Rocha Pires 4154, Sambaqui, Florianópolis, Santa Catarina, 88051-001, BRA</t>
  </si>
  <si>
    <t>Rodovia Rafael da Rocha Pires 4154</t>
  </si>
  <si>
    <t>4154</t>
  </si>
  <si>
    <t>RODOVIA RAFAEL DA ROCHA PIRES, 4154</t>
  </si>
  <si>
    <t>RODOVIA RAFAEL DA ROCHA PIRES, 4154, BAIRRO SAMBAQUI, CEP 88051-001, FlorianÃ³polis-SC</t>
  </si>
  <si>
    <t>RUA ZULMA COSTA ABDALA 605 MANSOES AEROPORTO</t>
  </si>
  <si>
    <t>RUA ZULMA COSTA ABDALA, 605</t>
  </si>
  <si>
    <t>MANSOES AEROPORTO</t>
  </si>
  <si>
    <t>38406-406</t>
  </si>
  <si>
    <t>RUA ZULMA COSTA ABDALA, 605, BAIRRO MANSOES AEROPORTO, CEP 38406-406, UberlÃ¢ndia-MG</t>
  </si>
  <si>
    <t>POINT (-60.76640431799996 2.8196576860000278)</t>
  </si>
  <si>
    <t>Travessa dos Macuxis 3514, Equatorial, Boa Vista, Roraima, 69317-296</t>
  </si>
  <si>
    <t>Travessa dos Macuxis 3514, Equatorial, Boa Vista, Roraima, 69317-296, BRA</t>
  </si>
  <si>
    <t>Travessa dos Macuxis 3514</t>
  </si>
  <si>
    <t>3514</t>
  </si>
  <si>
    <t>TRAVESSA DOS MACUXIS, 3514</t>
  </si>
  <si>
    <t>EQUATORIAL</t>
  </si>
  <si>
    <t>69317-318</t>
  </si>
  <si>
    <t>TRAVESSA DOS MACUXIS, 3514, BAIRRO EQUATORIAL, CEP 69317-318, Boa Vista-RR</t>
  </si>
  <si>
    <t>POINT (-51.045151301999965 -29.932480193999936)</t>
  </si>
  <si>
    <t>Rua Santa Ana 245, Gravataí, Rio Grande do Sul, 94090-640</t>
  </si>
  <si>
    <t>Rua Santa Ana 245, Gravataí, Rio Grande do Sul, 94090-640, BRA</t>
  </si>
  <si>
    <t>Rua Santa Ana 245</t>
  </si>
  <si>
    <t>Santa Ana</t>
  </si>
  <si>
    <t>94090-640</t>
  </si>
  <si>
    <t>RUA SANTA ANA, 245</t>
  </si>
  <si>
    <t>VILA BRANCA</t>
  </si>
  <si>
    <t>RUA SANTA ANA, 245, BAIRRO VILA BRANCA, CEP 94090-640, GravataÃ­-RS</t>
  </si>
  <si>
    <t>POINT (-46.76850447199996 -23.72837786799994)</t>
  </si>
  <si>
    <t>Rua Itrapoá, Jardim Ângela, Vila Zelia Vila Calu, São Paulo, 04870</t>
  </si>
  <si>
    <t>Rua Itrapoá, Jardim Ângela, Vila Zelia Vila Calu, São Paulo, 04870, BRA</t>
  </si>
  <si>
    <t>Rua Itrapoá</t>
  </si>
  <si>
    <t>04870</t>
  </si>
  <si>
    <t>RUA ITRAPOA, S/N</t>
  </si>
  <si>
    <t>RUA ITRAPOA, S/N, BAIRRO CIDADE IPAVA, CEP 04950-140, SÃ£o Paulo-SP</t>
  </si>
  <si>
    <t>POINT (-46.663791791999984 -23.52996169299996)</t>
  </si>
  <si>
    <t>Alameda Olga 423, Barra Funda, São Paulo, 01155-040</t>
  </si>
  <si>
    <t>Alameda Olga 423, Barra Funda, São Paulo, 01155-040, BRA</t>
  </si>
  <si>
    <t>Alameda Olga 423</t>
  </si>
  <si>
    <t>Olga</t>
  </si>
  <si>
    <t>01155-040</t>
  </si>
  <si>
    <t>ALAMEDA OLGA, 423</t>
  </si>
  <si>
    <t>ALAMEDA OLGA, 423, BAIRRO BARRA FUNDA, CEP 01155-040, SÃ£o Paulo-SP</t>
  </si>
  <si>
    <t>POINT (-59.944119684999976 -3.013815809999926)</t>
  </si>
  <si>
    <t>Rua Pero Vaz de Caminha 25, Cidade Nova, Manaus, Amazonas, 69099</t>
  </si>
  <si>
    <t>Rua Pero Vaz de Caminha 25, Cidade Nova, Manaus, Amazonas, 69099, BRA</t>
  </si>
  <si>
    <t>Rua Pero Vaz de Caminha 25</t>
  </si>
  <si>
    <t>RUA PERO VAZ DE CAMINHA, 25</t>
  </si>
  <si>
    <t>69090-314</t>
  </si>
  <si>
    <t>RUA PERO VAZ DE CAMINHA, 25, BAIRRO CIDADE NOVA, CEP 69090-314, Manaus-AM</t>
  </si>
  <si>
    <t>POINT (-46.865450658999976 -17.23098119599996)</t>
  </si>
  <si>
    <t>Rua Durval B Oliveira 208, Paracatu, Minas Gerais, 38600-000</t>
  </si>
  <si>
    <t>Rua Durval B Oliveira 208, Paracatu, Minas Gerais, 38600-000, BRA</t>
  </si>
  <si>
    <t>Rua Durval B Oliveira 208</t>
  </si>
  <si>
    <t>Durval B Oliveira</t>
  </si>
  <si>
    <t>RUA JOEL | PARACATUZINHO</t>
  </si>
  <si>
    <t>RUA JOEL BATISTA DE OLIVEIRA, 208</t>
  </si>
  <si>
    <t>38603-322</t>
  </si>
  <si>
    <t>RUA JOEL BATISTA DE OLIVEIRA, 208, BAIRRO PARACATUZINHO, CEP 38603-322, Paracatu-MG</t>
  </si>
  <si>
    <t>POINT (-48.25551279999996 -18.05819619999994)</t>
  </si>
  <si>
    <t>Nova Aurora, Goiás</t>
  </si>
  <si>
    <t>Nova Aurora, Goiás, BRA</t>
  </si>
  <si>
    <t>FAZENDA FAZENDA BOA VISTA DO QUILOMBO | ZONA RURAL</t>
  </si>
  <si>
    <t>FAZENDA FAZENDA BOA VISTA DO QUILOMBO, SN</t>
  </si>
  <si>
    <t>75750-000</t>
  </si>
  <si>
    <t>FAZENDA FAZENDA BOA VISTA DO QUILOMBO, SN, ZONA RURAL, CEP 75750-000, Nova Aurora-GO</t>
  </si>
  <si>
    <t>POINT (-42.37484091099998 -21.138705990999938)</t>
  </si>
  <si>
    <t>Rua Joaquim G da Almeida 15, Muriaé, Minas Gerais, 36880-000</t>
  </si>
  <si>
    <t>Rua Joaquim G da Almeida 15, Muriaé, Minas Gerais, 36880-000, BRA</t>
  </si>
  <si>
    <t>Rua Joaquim G da Almeida 15</t>
  </si>
  <si>
    <t>Joaquim G da Almeida</t>
  </si>
  <si>
    <t>36880-000</t>
  </si>
  <si>
    <t>RUA JOAQUIM GERALDO DE ALMEIDA, 15</t>
  </si>
  <si>
    <t>36883-057</t>
  </si>
  <si>
    <t>RUA JOAQUIM GERALDO DE ALMEIDA, 15, BAIRRO SAFIRA, CEP 36883-057, MuriaÃ©-MG</t>
  </si>
  <si>
    <t>POINT (-48.486710725999956 -20.946278663999976)</t>
  </si>
  <si>
    <t>Rua Visconde do Rio Branco 475, Jardim Paraíso, Bebedouro, São Paulo, 14701-306</t>
  </si>
  <si>
    <t>Rua Visconde do Rio Branco 475, Jardim Paraíso, Bebedouro, São Paulo, 14701-306, BRA</t>
  </si>
  <si>
    <t>Rua Visconde do Rio Branco 475</t>
  </si>
  <si>
    <t>475-567</t>
  </si>
  <si>
    <t>14701-306</t>
  </si>
  <si>
    <t>RUA VISCONDE DO RIO BRANCO, 475</t>
  </si>
  <si>
    <t>14701-310</t>
  </si>
  <si>
    <t>RUA VISCONDE DO RIO BRANCO, 475, BAIRRO CENTRO, CEP 14701-310, Bebedouro-SP</t>
  </si>
  <si>
    <t>POINT (-52.00748253399996 -27.235208372999978)</t>
  </si>
  <si>
    <t>Rua Severino Andognini 373, Concórdia, Santa Catarina, 89711-162</t>
  </si>
  <si>
    <t>Rua Severino Andognini 373, Concórdia, Santa Catarina, 89711-162, BRA</t>
  </si>
  <si>
    <t>Rua Severino Andognini 373</t>
  </si>
  <si>
    <t>291-643</t>
  </si>
  <si>
    <t>Severino Andognini</t>
  </si>
  <si>
    <t>89711-162</t>
  </si>
  <si>
    <t>RUA SEVERINO ANDOGNINI, 373</t>
  </si>
  <si>
    <t>IMIGRANTES</t>
  </si>
  <si>
    <t>RUA SEVERINO ANDOGNINI, 373, BAIRRO IMIGRANTES, CEP 89711-162, ConcÃ³rdia-SC</t>
  </si>
  <si>
    <t>POINT (-38.21901954499998 -8.983272470999964)</t>
  </si>
  <si>
    <t>Rua José Oliveira Lima 40, Petrolândia, Pernambuco, 56460-000</t>
  </si>
  <si>
    <t>Rua José Oliveira Lima 40, Petrolândia, Pernambuco, 56460-000, BRA</t>
  </si>
  <si>
    <t>Rua José Oliveira Lima 40</t>
  </si>
  <si>
    <t>José Oliveira Lima</t>
  </si>
  <si>
    <t>RUA JOSE OLIVEIRA LIMA, 40</t>
  </si>
  <si>
    <t>RUA JOSE OLIVEIRA LIMA, 40, BAIRRO CENTRO, CEP 56460-000, PetrolÃ¢ndia-PE</t>
  </si>
  <si>
    <t>POINT (-48.308053392999966 -18.930485112999975)</t>
  </si>
  <si>
    <t>Rua Antônio Vicente Ferreira 34, Planalto, Uberlândia, Minas Gerais, 38413-213</t>
  </si>
  <si>
    <t>Rua Antônio Vicente Ferreira 34, Planalto, Uberlândia, Minas Gerais, 38413-213, BRA</t>
  </si>
  <si>
    <t>Rua Antônio Vicente Ferreira 34</t>
  </si>
  <si>
    <t>Antônio Vicente Ferreira</t>
  </si>
  <si>
    <t>38413-213</t>
  </si>
  <si>
    <t>RUA ANTONIO VICENTE FERREIRA, 34</t>
  </si>
  <si>
    <t>RUA ANTONIO VICENTE FERREIRA, 34, BAIRRO PLANALTO, CEP 38413-213, UberlÃ¢ndia-MG</t>
  </si>
  <si>
    <t>POINT (-44.12418350799993 -19.924131319999958)</t>
  </si>
  <si>
    <t>Avenida Tropical 2650, Tropical, Contagem, Minas Gerais, 32070-380</t>
  </si>
  <si>
    <t>Avenida Tropical 2650, Tropical, Contagem, Minas Gerais, 32070-380, BRA</t>
  </si>
  <si>
    <t>Avenida Tropical 2650</t>
  </si>
  <si>
    <t>32070-380</t>
  </si>
  <si>
    <t>AVENIDA TROPICAL, 2650</t>
  </si>
  <si>
    <t>AVENIDA TROPICAL, 2650, BAIRRO TROPICAL, CEP 32070-380, Contagem-MG</t>
  </si>
  <si>
    <t>POINT (-43.245379629999945 -22.85029080099997)</t>
  </si>
  <si>
    <t>Rua São Pedro, Ramos, Rio de Janeiro, 21044-340</t>
  </si>
  <si>
    <t>Rua São Pedro, Ramos, Rio de Janeiro, 21044-340, BRA</t>
  </si>
  <si>
    <t>21044-340</t>
  </si>
  <si>
    <t>DO PARQUE UNIAO 00058</t>
  </si>
  <si>
    <t>RUA SAO PEDRO DO PARQUE UNIAO, 00058</t>
  </si>
  <si>
    <t>RUA SAO PEDRO DO PARQUE UNIAO, 00058, BAIRRO MARE, CEP 21044-340, Rio de Janeiro-RJ</t>
  </si>
  <si>
    <t>POINT (-51.14426596599998 -30.039588803999948)</t>
  </si>
  <si>
    <t>Rua Aracy Froes 207, Jardim Itú Sabará, Porto Alegre, Rio Grande do Sul, 91210-230</t>
  </si>
  <si>
    <t>Rua Aracy Froes 207, Jardim Itú Sabará, Porto Alegre, Rio Grande do Sul, 91210-230, BRA</t>
  </si>
  <si>
    <t>Rua Aracy Froes 207</t>
  </si>
  <si>
    <t>Aracy Froes</t>
  </si>
  <si>
    <t>91210-230</t>
  </si>
  <si>
    <t>RUA ARACY FROES, 207</t>
  </si>
  <si>
    <t>RUA ARACY FROES, 207, BAIRRO JARDIM SABARA, CEP 91210-230, Porto Alegre-RS</t>
  </si>
  <si>
    <t>POINT (-53.80865755999997 -29.68846974099995)</t>
  </si>
  <si>
    <t>Rua Marechal Floriano Peixoto 1331, Centro, Santa Maria, Rio Grande do Sul, 97015-373</t>
  </si>
  <si>
    <t>Rua Marechal Floriano Peixoto 1331, Centro, Santa Maria, Rio Grande do Sul, 97015-373, BRA</t>
  </si>
  <si>
    <t>Rua Marechal Floriano Peixoto 1331</t>
  </si>
  <si>
    <t>1331</t>
  </si>
  <si>
    <t>1325-1485</t>
  </si>
  <si>
    <t>RUA MARECHAL FLORIANO PEIXOTO, 1331</t>
  </si>
  <si>
    <t>RUA MARECHAL FLORIANO PEIXOTO, 1331, BAIRRO CENTRO, CEP 97015-373, Santa Maria-RS</t>
  </si>
  <si>
    <t>POINT (-49.68336849999997 -21.056656799999928)</t>
  </si>
  <si>
    <t>José Bonifácio, São Paulo</t>
  </si>
  <si>
    <t>José Bonifácio, São Paulo, BRA</t>
  </si>
  <si>
    <t>RUA ADENIR RODANTE LE SUEUR 295 MONTE ALEGRE</t>
  </si>
  <si>
    <t>RUA ADENIR RODANTE LE SUEUR, 295</t>
  </si>
  <si>
    <t>RUA ADENIR RODANTE LE SUEUR, 295, BAIRRO MONTE ALEGRE, CEP 15200-000, JosÃ© BonifÃ¡cio-SP</t>
  </si>
  <si>
    <t>POINT (-47.07207437899996 -22.888786584999934)</t>
  </si>
  <si>
    <t>Rua Frei Manoel da Ressurreição 896, Jardim Guanabara, Campinas, São Paulo, 13073-221</t>
  </si>
  <si>
    <t>Rua Frei Manoel da Ressurreição 896, Jardim Guanabara, Campinas, São Paulo, 13073-221, BRA</t>
  </si>
  <si>
    <t>Rua Frei Manoel da Ressurreição 896</t>
  </si>
  <si>
    <t>Frei Manoel da Ressurreição</t>
  </si>
  <si>
    <t>13073-221</t>
  </si>
  <si>
    <t>RUA FREI MANOEL DA RESSURREICAO, 896</t>
  </si>
  <si>
    <t>RUA FREI MANOEL DA RESSURREICAO, 896, BAIRRO JARDIM GUANABARA, CEP 13073-221, Campinas-SP</t>
  </si>
  <si>
    <t>POINT (-45.11219398299994 -22.714046381999935)</t>
  </si>
  <si>
    <t>Rua Horácio Vítor Bastos 102, Lorena, São Paulo, 12603-370</t>
  </si>
  <si>
    <t>Rua Horácio Vítor Bastos 102, Lorena, São Paulo, 12603-370, BRA</t>
  </si>
  <si>
    <t>Rua Horácio Vítor Bastos 102</t>
  </si>
  <si>
    <t>Horácio Vítor Bastos</t>
  </si>
  <si>
    <t>12603-370</t>
  </si>
  <si>
    <t>VILA BRITO</t>
  </si>
  <si>
    <t>RUA HORACIO VITOR BASTOS, 102</t>
  </si>
  <si>
    <t>RUA HORACIO VITOR BASTOS, 102, BAIRRO VILA BRITO, CEP 12603-370, Lorena-SP</t>
  </si>
  <si>
    <t>POINT (-46.54796539199998 -19.48750127099993)</t>
  </si>
  <si>
    <t>Rua Tupã 51, Ibiá, Minas Gerais, 38950-000</t>
  </si>
  <si>
    <t>Rua Tupã 51, Ibiá, Minas Gerais, 38950-000, BRA</t>
  </si>
  <si>
    <t>Rua Tupã 51</t>
  </si>
  <si>
    <t>NOVA | BELO HORIZONTE</t>
  </si>
  <si>
    <t>RUA TUPA, 51</t>
  </si>
  <si>
    <t>NOVA GAMELEIRA</t>
  </si>
  <si>
    <t>RUA TUPA, 51, BAIRRO NOVA GAMELEIRA, CEP 30516-580, Belo Horizonte-MG</t>
  </si>
  <si>
    <t>POINT (-51.979720198999985 -21.570417438999982)</t>
  </si>
  <si>
    <t>Avenida Nishiro Shiguematsu 6, Campinal, São Paulo, 19490-000</t>
  </si>
  <si>
    <t>Avenida Nishiro Shiguematsu 6, Campinal, São Paulo, 19490-000, BRA</t>
  </si>
  <si>
    <t>Avenida Nishiro Shiguematsu 6</t>
  </si>
  <si>
    <t>Nishiro Shiguematsu</t>
  </si>
  <si>
    <t>Campinal</t>
  </si>
  <si>
    <t>19490-000</t>
  </si>
  <si>
    <t>60 | PRESIDENTE EPITACIO</t>
  </si>
  <si>
    <t>AVENIDA NISHIRO SHIGUEMATSU, 6-60</t>
  </si>
  <si>
    <t>CAMPINAL</t>
  </si>
  <si>
    <t>AVENIDA NISHIRO SHIGUEMATSU, 6-60, BAIRRO CAMPINAL, CEP 19470-000, Presidente EpitÃ¡cio-SP</t>
  </si>
  <si>
    <t>POINT (-54.46456959999995 -16.61289679999993)</t>
  </si>
  <si>
    <t>Pedra Preta, Mato Grosso</t>
  </si>
  <si>
    <t>Pedra Preta, Mato Grosso, BRA</t>
  </si>
  <si>
    <t>ESTRADA ASSENTAMENTO COLINA VERDE | ZONA RURAL</t>
  </si>
  <si>
    <t>ESTRADA ASSENTAMENTO COLINA VERDE, S/N</t>
  </si>
  <si>
    <t>ESTRADA ASSENTAMENTO COLINA VERDE, S/N, ZONA RURAL, CEP 78795-000, Pedra Preta-MT</t>
  </si>
  <si>
    <t>432E</t>
  </si>
  <si>
    <t>AVENIDA AMAZONAS, 432E</t>
  </si>
  <si>
    <t>78460-001</t>
  </si>
  <si>
    <t>AVENIDA AMAZONAS, 432E, BAIRRO CENTRO, CEP 78460-001, Lucas do Rio Verde-MT</t>
  </si>
  <si>
    <t>POINT (-50.165815478999946 -25.083631390999983)</t>
  </si>
  <si>
    <t>Rua Balduíno Taques 1827, Órfãs, Ponta Grossa, Paraná, 84010-050</t>
  </si>
  <si>
    <t>Rua Balduíno Taques 1827, Órfãs, Ponta Grossa, Paraná, 84010-050, BRA</t>
  </si>
  <si>
    <t>Rua Balduíno Taques 1827</t>
  </si>
  <si>
    <t>RUA BALDUINO TAQUES, 1827</t>
  </si>
  <si>
    <t>84015-255</t>
  </si>
  <si>
    <t>RUA BALDUINO TAQUES, 1827, BAIRRO ORFAS, CEP 84015-255, Ponta Grossa-PR</t>
  </si>
  <si>
    <t>POINT (-39.00729382499998 -5.734524938999925)</t>
  </si>
  <si>
    <t>Rua José Carlos Freire Machado 342, Solonópole, Ceará, 63620-000</t>
  </si>
  <si>
    <t>Rua José Carlos Freire Machado 342, Solonópole, Ceará, 63620-000, BRA</t>
  </si>
  <si>
    <t>Rua José Carlos Freire Machado 342</t>
  </si>
  <si>
    <t>250-380</t>
  </si>
  <si>
    <t>José Carlos Freire Machado</t>
  </si>
  <si>
    <t>63620-000</t>
  </si>
  <si>
    <t>RUA JOSE CARLOS FREIRE MACHADO, 342</t>
  </si>
  <si>
    <t>RUA JOSE CARLOS FREIRE MACHADO, 342, BAIRRO CENTRO, CEP 63620-000, SolonÃ³pole-CE</t>
  </si>
  <si>
    <t>POINT (-43.675896861999945 -19.905007713999964)</t>
  </si>
  <si>
    <t>Rua João Rorigues Franco 25, Caeté, Minas Gerais, 34800-000</t>
  </si>
  <si>
    <t>Rua João Rorigues Franco 25, Caeté, Minas Gerais, 34800-000, BRA</t>
  </si>
  <si>
    <t>Rua João Rorigues Franco 25</t>
  </si>
  <si>
    <t>João Rorigues Franco</t>
  </si>
  <si>
    <t>EMBOABAS</t>
  </si>
  <si>
    <t>RUA JOAO RODRIGUES FRANCO, 25</t>
  </si>
  <si>
    <t>RUA JOAO RODRIGUES FRANCO, 25, BAIRRO EMBOABAS, CEP 34800-000, CaetÃ©-MG</t>
  </si>
  <si>
    <t>RUA DR RODRIGO DO VALE CASTRO 130 CENTRO</t>
  </si>
  <si>
    <t>RUA DR. RODRIGO DO VALE CASTRO, 130</t>
  </si>
  <si>
    <t>RUA DR. RODRIGO DO VALE CASTRO, 130, BAIRRO CENTRO, CEP 35330-000, Inhapim-MG</t>
  </si>
  <si>
    <t>POINT (-47.453367741999955 -5.522250903999975)</t>
  </si>
  <si>
    <t>Rua Bandeirantes 1308, Imperatriz, Maranhão, 65912-200</t>
  </si>
  <si>
    <t>Rua Bandeirantes 1308, Imperatriz, Maranhão, 65912-200, BRA</t>
  </si>
  <si>
    <t>Rua Bandeirantes 1308</t>
  </si>
  <si>
    <t>1308</t>
  </si>
  <si>
    <t>65912-200</t>
  </si>
  <si>
    <t>RUA BANDEIRANTES, 1308</t>
  </si>
  <si>
    <t>RUA BANDEIRANTES, 1308, BAIRRO VILA NOVA, CEP 65912-200, Imperatriz-MA</t>
  </si>
  <si>
    <t>FAZENDA COMUNIDADE DO PIQUIRA | PIQUIRA ZONA RURAL</t>
  </si>
  <si>
    <t>FAZENDA COMUNIDADE DO PIQUIRA, S/N</t>
  </si>
  <si>
    <t>PIQUIRA  ZONA RURAL</t>
  </si>
  <si>
    <t>FAZENDA COMUNIDADE DO PIQUIRA, S/N, BAIRRO PIQUIRA  ZONA RURAL, CEP 44480-000, Jaguaripe-BA</t>
  </si>
  <si>
    <t>POINT (-39.428013644999965 -7.222673574999931)</t>
  </si>
  <si>
    <t>Rua Sao Francisco 10, Gizélia Pinheiro, Crato, Ceará, 63115-230</t>
  </si>
  <si>
    <t>Rua Sao Francisco 10, Gizélia Pinheiro, Crato, Ceará, 63115-230, BRA</t>
  </si>
  <si>
    <t>Rua Sao Francisco 10</t>
  </si>
  <si>
    <t>Gizélia Pinheiro</t>
  </si>
  <si>
    <t>63115-230</t>
  </si>
  <si>
    <t>PARTEIRA | PECEM | DO AMARANTE</t>
  </si>
  <si>
    <t>RUA FRANCISCA PARTEIRA, 10</t>
  </si>
  <si>
    <t>RUA FRANCISCA PARTEIRA, 10, BAIRRO PECEM, CEP 62670-000, SÃ£o GonÃ§alo do Amarante-CE</t>
  </si>
  <si>
    <t>POINT (-43.26320866299994 -22.924960321999947)</t>
  </si>
  <si>
    <t>Avenida Julio Furtado 6, Grajaú, Rio de Janeiro, 20561-016</t>
  </si>
  <si>
    <t>Avenida Julio Furtado 6, Grajaú, Rio de Janeiro, 20561-016, BRA</t>
  </si>
  <si>
    <t>Avenida Julio Furtado 6</t>
  </si>
  <si>
    <t>Julio Furtado</t>
  </si>
  <si>
    <t>20561-016</t>
  </si>
  <si>
    <t>AVENIDA JULIO FURTADO, 00006</t>
  </si>
  <si>
    <t>AVENIDA JULIO FURTADO, 00006, BAIRRO GRAJAU, CEP 20561-016, Rio de Janeiro-RJ</t>
  </si>
  <si>
    <t>POINT (-47.356206216999965 -3.005358466999951)</t>
  </si>
  <si>
    <t>Rua Teófilo Otoni 321, Paragominas, Pará, 68625-260</t>
  </si>
  <si>
    <t>Rua Teófilo Otoni 321, Paragominas, Pará, 68625-260, BRA</t>
  </si>
  <si>
    <t>Rua Teófilo Otoni 321</t>
  </si>
  <si>
    <t>63-347</t>
  </si>
  <si>
    <t>68625-260</t>
  </si>
  <si>
    <t>CENTRO MOCAJUBA</t>
  </si>
  <si>
    <t>TRAVESSA TEOFILO OTONI, 321</t>
  </si>
  <si>
    <t>TRAVESSA TEOFILO OTONI, 321, BAIRRO CENTRO, CEP 68420-000, Mocajuba-PA</t>
  </si>
  <si>
    <t>POINT (-62.36538951499995 -11.124986323999963)</t>
  </si>
  <si>
    <t>Avenida Jorge Teixeira, Centro, Urupá, Rondônia, 76929-000</t>
  </si>
  <si>
    <t>Avenida Jorge Teixeira, Centro, Urupá, Rondônia, 76929-000, BRA</t>
  </si>
  <si>
    <t>Avenida Jorge Teixeira</t>
  </si>
  <si>
    <t>Urupá</t>
  </si>
  <si>
    <t>76929-000</t>
  </si>
  <si>
    <t>3768</t>
  </si>
  <si>
    <t>AVENIDA JORGE TEIXEIRA, 3768</t>
  </si>
  <si>
    <t>AVENIDA JORGE TEIXEIRA, 3768, BAIRRO CENTRO, CEP 76929-000, UrupÃ¡-RO</t>
  </si>
  <si>
    <t>POINT (-41.90600280399997 -21.19369579299996)</t>
  </si>
  <si>
    <t>Rodovia BR-356 640, Itaperuna, Rio de Janeiro, 28300-000</t>
  </si>
  <si>
    <t>Rodovia BR-356 640, Itaperuna, Rio de Janeiro, 28300-000, BRA</t>
  </si>
  <si>
    <t>Rodovia BR-356 640</t>
  </si>
  <si>
    <t>630-654</t>
  </si>
  <si>
    <t>BR-356</t>
  </si>
  <si>
    <t>RODOVIA BR 356, 640</t>
  </si>
  <si>
    <t>RODOVIA BR 356, 640, BAIRRO PRESIDENTE COSTA E SILVA, CEP 28300-000, Itaperuna-RJ</t>
  </si>
  <si>
    <t>POINT (-47.758181054999966 -20.728388560999974)</t>
  </si>
  <si>
    <t>Rua Joaquim F de Melo, Nuporanga, São Paulo, 14670-000</t>
  </si>
  <si>
    <t>Rua Joaquim F de Melo, Nuporanga, São Paulo, 14670-000, BRA</t>
  </si>
  <si>
    <t>Rua Joaquim F de Melo</t>
  </si>
  <si>
    <t>Joaquim F de Melo</t>
  </si>
  <si>
    <t>TOSTA FILHO 115 VILA DIOGO</t>
  </si>
  <si>
    <t>RUA JOAQUIM FRANCISCO TOSTA FILHO, 115</t>
  </si>
  <si>
    <t>VILA DIOGO</t>
  </si>
  <si>
    <t>RUA JOAQUIM FRANCISCO TOSTA FILHO, 115, BAIRRO VILA DIOGO, CEP 14670-000, Nuporanga-SP</t>
  </si>
  <si>
    <t>POINT (-46.666443071999936 -23.486877410999966)</t>
  </si>
  <si>
    <t>Rua Bartolomeu Bermejo 182, Limão, São Paulo, 02565-000</t>
  </si>
  <si>
    <t>Rua Bartolomeu Bermejo 182, Limão, São Paulo, 02565-000, BRA</t>
  </si>
  <si>
    <t>Rua Bartolomeu Bermejo 182</t>
  </si>
  <si>
    <t>Bartolomeu Bermejo</t>
  </si>
  <si>
    <t>02565-000</t>
  </si>
  <si>
    <t>RUA BARTOLOMEU BERMEJO, 182</t>
  </si>
  <si>
    <t>RUA BARTOLOMEU BERMEJO, 182, BAIRRO CASA VERDE ALTA, CEP 02565-000, SÃ£o Paulo-SP</t>
  </si>
  <si>
    <t>POINT (-46.905351664999955 -17.99366980399998)</t>
  </si>
  <si>
    <t>Rua A Rosa 241, Vazante, Minas Gerais, 38780-000</t>
  </si>
  <si>
    <t>Rua A Rosa 241, Vazante, Minas Gerais, 38780-000, BRA</t>
  </si>
  <si>
    <t>Rua A Rosa 241</t>
  </si>
  <si>
    <t>57-271</t>
  </si>
  <si>
    <t>A Rosa</t>
  </si>
  <si>
    <t>AMERICA RESPLENDOR</t>
  </si>
  <si>
    <t>RUA AGRIPINO ROSA, 241</t>
  </si>
  <si>
    <t>35230-000</t>
  </si>
  <si>
    <t>RUA AGRIPINO ROSA, 241, BAIRRO AMERICA, CEP 35230-000, Resplendor-MG</t>
  </si>
  <si>
    <t>POINT (-49.79520969999993 -17.72680029999998)</t>
  </si>
  <si>
    <t>Vicentinópolis, Goiás</t>
  </si>
  <si>
    <t>Vicentinópolis, Goiás, BRA</t>
  </si>
  <si>
    <t>Vicentinópolis</t>
  </si>
  <si>
    <t>RUA RUA PASTOR GERALDO GOMES 884 OURO BRANCO</t>
  </si>
  <si>
    <t>RUA RUA PASTOR GERALDO GOMES, 884</t>
  </si>
  <si>
    <t>75555-000</t>
  </si>
  <si>
    <t>RUA RUA PASTOR GERALDO GOMES, 884, BAIRRO OURO BRANCO, CEP 75555-000, VicentinÃ³polis-GO</t>
  </si>
  <si>
    <t>POINT (-47.513297396999974 -23.53905167499994)</t>
  </si>
  <si>
    <t>Rua Laura Maielo Kook 910, Sorocaba, São Paulo, 18052-445</t>
  </si>
  <si>
    <t>Rua Laura Maielo Kook 910, Sorocaba, São Paulo, 18052-445, BRA</t>
  </si>
  <si>
    <t>Rua Laura Maielo Kook 910</t>
  </si>
  <si>
    <t>642-934</t>
  </si>
  <si>
    <t>Laura Maielo Kook</t>
  </si>
  <si>
    <t>18052-445</t>
  </si>
  <si>
    <t>RUA LAURA MAIELLO KOOK, 910</t>
  </si>
  <si>
    <t>RUA LAURA MAIELLO KOOK, 910, BAIRRO JARDIM NOVO MUNDO, CEP 18052-445, Sorocaba-SP</t>
  </si>
  <si>
    <t>POINT (-46.49773775899996 -23.55595274199993)</t>
  </si>
  <si>
    <t>Rua Domingos José Pelegi 38, Cidade Líder, São Paulo, 03581-190</t>
  </si>
  <si>
    <t>Rua Domingos José Pelegi 38, Cidade Líder, São Paulo, 03581-190, BRA</t>
  </si>
  <si>
    <t>Rua Domingos José Pelegi 38</t>
  </si>
  <si>
    <t>38-90</t>
  </si>
  <si>
    <t>Domingos José Pelegi</t>
  </si>
  <si>
    <t>03581-190</t>
  </si>
  <si>
    <t>RUA DOMINGOS JOSE PELEGI, 38</t>
  </si>
  <si>
    <t>RUA DOMINGOS JOSE PELEGI, 38, BAIRRO JARDIM FERNANDES, CEP 03581-190, SÃ£o Paulo-SP</t>
  </si>
  <si>
    <t>POINT (-49.32862517899997 -24.116387574999976)</t>
  </si>
  <si>
    <t>Rua Roando Gabardo 243, Itararé, São Paulo, 18460-000</t>
  </si>
  <si>
    <t>Rua Roando Gabardo 243, Itararé, São Paulo, 18460-000, BRA</t>
  </si>
  <si>
    <t>Rua Roando Gabardo 243</t>
  </si>
  <si>
    <t>115-339</t>
  </si>
  <si>
    <t>Roando Gabardo</t>
  </si>
  <si>
    <t>JARDIM CLAUDINA</t>
  </si>
  <si>
    <t>RUA ROANDO GABARDO, 243</t>
  </si>
  <si>
    <t>18464-018</t>
  </si>
  <si>
    <t>RUA ROANDO GABARDO, 243, BAIRRO JARDIM CLAUDINA, CEP 18464-018, ItararÃ©-SP</t>
  </si>
  <si>
    <t>AVENIDA DAVID MASCARENHAS, S/N</t>
  </si>
  <si>
    <t>AVENIDA DAVID MASCARENHAS, S/N, BAIRRO CENTRO, CEP 64970-000, ParnaguÃ¡-PI</t>
  </si>
  <si>
    <t>POINT (-48.959793429999934 -1.01233074299995)</t>
  </si>
  <si>
    <t>Travessa Doutor Bento Miranda, Cachoeira do Arari, Pará, 68840-000</t>
  </si>
  <si>
    <t>Travessa Doutor Bento Miranda, Cachoeira do Arari, Pará, 68840-000, BRA</t>
  </si>
  <si>
    <t>Travessa Doutor Bento Miranda</t>
  </si>
  <si>
    <t>Doutor Bento Miranda</t>
  </si>
  <si>
    <t>TRAVESSA DR BENTO MIRANDA, SN</t>
  </si>
  <si>
    <t>TRAVESSA DR BENTO MIRANDA, SN, BAIRRO CENTRO, CEP 68840-000, Cachoeira do Arari-PA</t>
  </si>
  <si>
    <t>POINT (-49.884261640999966 -6.104046060999963)</t>
  </si>
  <si>
    <t>Rua 1, Parauapebas, Pará, 68515-000</t>
  </si>
  <si>
    <t>Rua 1, Parauapebas, Pará, 68515-000, BRA</t>
  </si>
  <si>
    <t>ALVORA</t>
  </si>
  <si>
    <t>RUA 01, SN, BAIRRO ALVORA, CEP 68515-000, Parauapebas-PA</t>
  </si>
  <si>
    <t>POINT (-40.32443999999998 -3.2197199999999384)</t>
  </si>
  <si>
    <t>Mocambo, Marco, Ceará</t>
  </si>
  <si>
    <t>Mocambo, Marco, Ceará, BRA</t>
  </si>
  <si>
    <t>AVENIDA NOVA</t>
  </si>
  <si>
    <t>AVENIDA NOVA, S/N</t>
  </si>
  <si>
    <t>AVENIDA NOVA, S/N, BAIRRO MOCAMBO, CEP 62560-000, Marco-CE</t>
  </si>
  <si>
    <t>POINT (-53.26826539999996 -22.770565199999965)</t>
  </si>
  <si>
    <t>Porto Rico, Paraná</t>
  </si>
  <si>
    <t>Porto Rico, Paraná, BRA</t>
  </si>
  <si>
    <t>AVENIDA AVENIDA RIO PARANA PRACA DAS GARCAS ALAMEDA ARUNA | ARUNA BIOMA</t>
  </si>
  <si>
    <t>AVENIDA AVENIDA RIO PARANA, PRACA DAS GARCAS, ALAMEDA ARUNA, S/N</t>
  </si>
  <si>
    <t>ARUNA BIOMA</t>
  </si>
  <si>
    <t>AVENIDA AVENIDA RIO PARANA, PRACA DAS GARCAS, ALAMEDA ARUNA, S/N, BAIRRO ARUNA BIOMA, CEP 87950-000, Porto Rico-PR</t>
  </si>
  <si>
    <t>POINT (-46.40258229999995 -23.554802369999948)</t>
  </si>
  <si>
    <t>Rua Gravaçu, Guaianases, São Paulo, 08461-130</t>
  </si>
  <si>
    <t>Rua Gravaçu, Guaianases, São Paulo, 08461-130, BRA</t>
  </si>
  <si>
    <t>Rua Gravaçu</t>
  </si>
  <si>
    <t>Gravaçu</t>
  </si>
  <si>
    <t>08461-130</t>
  </si>
  <si>
    <t>RUA GRAVACU, S/N</t>
  </si>
  <si>
    <t>RUA GRAVACU, S/N, BAIRRO CIDADE POPULAR, CEP 08461-130, SÃ£o Paulo-SP</t>
  </si>
  <si>
    <t>POINT (-63.89896175999996 -8.766182799999967)</t>
  </si>
  <si>
    <t>Rua Almirante Barroso 1148, Santa Bárbara, Porto Velho, Rondônia, 76804-236</t>
  </si>
  <si>
    <t>Rua Almirante Barroso 1148, Santa Bárbara, Porto Velho, Rondônia, 76804-236, BRA</t>
  </si>
  <si>
    <t>Rua Almirante Barroso 1148</t>
  </si>
  <si>
    <t>76804-236</t>
  </si>
  <si>
    <t>RUA ALMIRANTE BARROSO, 1148</t>
  </si>
  <si>
    <t>RUA ALMIRANTE BARROSO, 1148, BAIRRO SANTA BARBARA, CEP 76804-236, Porto Velho-RO</t>
  </si>
  <si>
    <t>POINT (-47.10737451299997 -22.85608308099995)</t>
  </si>
  <si>
    <t>Rua Dario Freire Meirelles 728, Jardim Santa Mônica, Campinas, São Paulo, 13082-045</t>
  </si>
  <si>
    <t>Rua Dario Freire Meirelles 728, Jardim Santa Mônica, Campinas, São Paulo, 13082-045, BRA</t>
  </si>
  <si>
    <t>Rua Dario Freire Meirelles 728</t>
  </si>
  <si>
    <t>Dario Freire Meirelles</t>
  </si>
  <si>
    <t>13082-045</t>
  </si>
  <si>
    <t>RUA DARIO FREIRE MEIRELLES, 728</t>
  </si>
  <si>
    <t>RUA DARIO FREIRE MEIRELLES, 728, BAIRRO JARDIM SANTA MONICA, CEP 13082-045, Campinas-SP</t>
  </si>
  <si>
    <t>POINT (-49.385468172999936 -28.67732120599993)</t>
  </si>
  <si>
    <t>Rua Catulo da Paixão Cearense 34, Operária Nova, Criciúma, Santa Catarina, 88809-220</t>
  </si>
  <si>
    <t>Rua Catulo da Paixão Cearense 34, Operária Nova, Criciúma, Santa Catarina, 88809-220, BRA</t>
  </si>
  <si>
    <t>Rua Catulo da Paixão Cearense 34</t>
  </si>
  <si>
    <t>Operária Nova</t>
  </si>
  <si>
    <t>88809-220</t>
  </si>
  <si>
    <t>RUA CATULO DA PAIXAO CEARENSE, 34</t>
  </si>
  <si>
    <t>OPERARIA NOVA</t>
  </si>
  <si>
    <t>RUA CATULO DA PAIXAO CEARENSE, 34, BAIRRO OPERARIA NOVA, CEP 88809-220, CriciÃºma-SC</t>
  </si>
  <si>
    <t>POINT (-49.304848952999976 -25.301668633999952)</t>
  </si>
  <si>
    <t>Rua Izidoro de Paula Cordeiro, Almirante Tamandaré, Paraná, 83512-420</t>
  </si>
  <si>
    <t>Rua Izidoro de Paula Cordeiro, Almirante Tamandaré, Paraná, 83512-420, BRA</t>
  </si>
  <si>
    <t>Rua Izidoro de Paula Cordeiro</t>
  </si>
  <si>
    <t>Izidoro de Paula Cordeiro</t>
  </si>
  <si>
    <t>83512-420</t>
  </si>
  <si>
    <t>02 RESTINGA SECA</t>
  </si>
  <si>
    <t>RUA IZIDORO DE PAULA CORDEIRO, 02</t>
  </si>
  <si>
    <t>RUA IZIDORO DE PAULA CORDEIRO, 02, BAIRRO RESTINGA SECA, CEP 83512-420, Almirante TamandarÃ©-PR</t>
  </si>
  <si>
    <t>POINT (-52.356273071999965 -26.40465239799994)</t>
  </si>
  <si>
    <t>Rua Major Sansão Carneiro 495, Centro, Clevelândia, Paraná, 85530-000</t>
  </si>
  <si>
    <t>Rua Major Sansão Carneiro 495, Centro, Clevelândia, Paraná, 85530-000, BRA</t>
  </si>
  <si>
    <t>Rua Major Sansão Carneiro 495</t>
  </si>
  <si>
    <t>Major Sansão Carneiro</t>
  </si>
  <si>
    <t>RUA MAJOR SANSAO CARNEIRO, 495</t>
  </si>
  <si>
    <t>RUA MAJOR SANSAO CARNEIRO, 495, BAIRRO CENTRO, CEP 85530-000, ClevelÃ¢ndia-PR</t>
  </si>
  <si>
    <t>POINT (-49.25574137299998 -25.555336109999928)</t>
  </si>
  <si>
    <t>Rua Ana Sofia Ribeiro 229, Sítio Cercado, Curitiba, Paraná, 81935-150</t>
  </si>
  <si>
    <t>Rua Ana Sofia Ribeiro 229, Sítio Cercado, Curitiba, Paraná, 81935-150, BRA</t>
  </si>
  <si>
    <t>Rua Ana Sofia Ribeiro 229</t>
  </si>
  <si>
    <t>RUA ANA SOFIA RIBEIRO, 229</t>
  </si>
  <si>
    <t>RUA ANA SOFIA RIBEIRO, 229, BAIRRO SITIO CERCADO, CEP 81935-150, Curitiba-PR</t>
  </si>
  <si>
    <t>POINT (-47.95005392699994 -16.095765146999952)</t>
  </si>
  <si>
    <t>Quadra C, Cidade Ocidental, Goiás, 72851</t>
  </si>
  <si>
    <t>Quadra C, Cidade Ocidental, Goiás, 72851, BRA</t>
  </si>
  <si>
    <t>Quadra C</t>
  </si>
  <si>
    <t>55 LOTE 14 PARQUE ARAGUARI</t>
  </si>
  <si>
    <t>QUADRA QUADRA 55 LOTE, 14</t>
  </si>
  <si>
    <t>PARQUE ARAGUARI</t>
  </si>
  <si>
    <t>72885-262</t>
  </si>
  <si>
    <t>QUADRA QUADRA 55 LOTE, 14, BAIRRO PARQUE ARAGUARI, CEP 72885-262, Cidade Ocidental-GO</t>
  </si>
  <si>
    <t>POINT (-49.73839139199998 -22.74941221699993)</t>
  </si>
  <si>
    <t>Rua Garcia Braga 64, São Pedro do Turvo, São Paulo, 18940-039</t>
  </si>
  <si>
    <t>Rua Garcia Braga 64, São Pedro do Turvo, São Paulo, 18940-039, BRA</t>
  </si>
  <si>
    <t>Rua Garcia Braga 64</t>
  </si>
  <si>
    <t>44-140</t>
  </si>
  <si>
    <t>Garcia Braga</t>
  </si>
  <si>
    <t>São Pedro do Turvo</t>
  </si>
  <si>
    <t>18940-039</t>
  </si>
  <si>
    <t>RUA GARCIA BRAGA, 64</t>
  </si>
  <si>
    <t>RUA GARCIA BRAGA, 64, BAIRRO CENTRO, CEP 18940-039, SÃ£o Pedro do Turvo-SP</t>
  </si>
  <si>
    <t>QUADRA T 20 RUA LO 9 | JARDIM TAQUARI</t>
  </si>
  <si>
    <t>QUADRA T 20 RUA LO 9, SN</t>
  </si>
  <si>
    <t>77063-152</t>
  </si>
  <si>
    <t>QUADRA T 20 RUA LO 9, SN, BAIRRO JARDIM TAQUARI (TAQUARALTO), CEP 77063-152, Palmas-TO</t>
  </si>
  <si>
    <t>RUA CLAVER PORTUGAL CYPRIANO 14 LARGO DO MACHADO</t>
  </si>
  <si>
    <t>RUA CLAVER PORTUGAL CYPRIANO, 14</t>
  </si>
  <si>
    <t>LARGO DO MACHADO</t>
  </si>
  <si>
    <t>RUA CLAVER PORTUGAL CYPRIANO, 14, BAIRRO LARGO DO MACHADO, CEP 28770-000, Santa Maria Madalena-RJ</t>
  </si>
  <si>
    <t>POINT (-39.00699509999998 -7.685805999999957)</t>
  </si>
  <si>
    <t>Jati, Ceará</t>
  </si>
  <si>
    <t>Jati, Ceará, BRA</t>
  </si>
  <si>
    <t>Jati</t>
  </si>
  <si>
    <t>SITIO FAUTINO | ZONA RURAL</t>
  </si>
  <si>
    <t>SITIO FAUTINO, SN</t>
  </si>
  <si>
    <t>63275-000</t>
  </si>
  <si>
    <t>SITIO FAUTINO, SN, ZONA RURAL, CEP 63275-000, Jati-CE</t>
  </si>
  <si>
    <t>POINT (-48.63177118899995 -27.574014038999962)</t>
  </si>
  <si>
    <t>Rua Zabovari Schneider, Cidade Jardim de Florianopolis, São José, Santa Catarina, 88111-230</t>
  </si>
  <si>
    <t>Rua Zabovari Schneider, Cidade Jardim de Florianopolis, São José, Santa Catarina, 88111-230, BRA</t>
  </si>
  <si>
    <t>Rua Zabovari Schneider</t>
  </si>
  <si>
    <t>Zabovari Schneider</t>
  </si>
  <si>
    <t>88111-230</t>
  </si>
  <si>
    <t>RUA ZABOVARI SCHNEIDER, 0</t>
  </si>
  <si>
    <t>RUA ZABOVARI SCHNEIDER, 0, BAIRRO JARDIM CIDADE DE FLORIANOPOLIS, CEP 88111-230, SÃ£o JosÃ©-SC</t>
  </si>
  <si>
    <t>POINT (-44.34173072699997 -4.373156534999964)</t>
  </si>
  <si>
    <t>Rua da Linha, Peritoró, Maranhão, 65418-000</t>
  </si>
  <si>
    <t>Rua da Linha, Peritoró, Maranhão, 65418-000, BRA</t>
  </si>
  <si>
    <t>135 CENTRO</t>
  </si>
  <si>
    <t>RUA DA LINHA, 135</t>
  </si>
  <si>
    <t>RUA DA LINHA, 135, BAIRRO CENTRO, CEP 65418-000, PeritorÃ³-MA</t>
  </si>
  <si>
    <t>POINT (-55.24750715399995 -11.009498804999964)</t>
  </si>
  <si>
    <t>Avenida Brasil, Centro, Itaúba, Mato Grosso, 78510-000</t>
  </si>
  <si>
    <t>Avenida Brasil, Centro, Itaúba, Mato Grosso, 78510-000, BRA</t>
  </si>
  <si>
    <t>78510-000</t>
  </si>
  <si>
    <t>AVENIDA BRASIL, 104</t>
  </si>
  <si>
    <t>AVENIDA BRASIL, 104, BAIRRO CENTRO, CEP 78510-000, ItaÃºba-MT</t>
  </si>
  <si>
    <t>POINT (-34.88242933299995 -8.05468561999993)</t>
  </si>
  <si>
    <t>Rua do Hospício 923, Sto. Amaro, Recife, Pernambuco, 50050-127</t>
  </si>
  <si>
    <t>Rua do Hospício 923, Sto. Amaro, Recife, Pernambuco, 50050-127, BRA</t>
  </si>
  <si>
    <t>Rua do Hospício 923</t>
  </si>
  <si>
    <t>Hospício</t>
  </si>
  <si>
    <t>50050-127</t>
  </si>
  <si>
    <t>RUA DO HOSPICIO, 923</t>
  </si>
  <si>
    <t>RUA DO HOSPICIO, 923, BAIRRO SANTO AMARO, CEP 50050-127, Recife-PE</t>
  </si>
  <si>
    <t>POINT (-38.42368744899994 -12.914848119999931)</t>
  </si>
  <si>
    <t>Travessa José Teixeira 37, Novo Marotinho, Salvador, Bahia, 41388-010</t>
  </si>
  <si>
    <t>Travessa José Teixeira 37, Novo Marotinho, Salvador, Bahia, 41388-010, BRA</t>
  </si>
  <si>
    <t>Travessa José Teixeira 37</t>
  </si>
  <si>
    <t>17-39</t>
  </si>
  <si>
    <t>José Teixeira</t>
  </si>
  <si>
    <t>Novo Marotinho</t>
  </si>
  <si>
    <t>41388-010</t>
  </si>
  <si>
    <t>3A TRAVESSA JOSE TEIXEIRA, 000037</t>
  </si>
  <si>
    <t>NOVO MAROTINHO</t>
  </si>
  <si>
    <t>41388-105</t>
  </si>
  <si>
    <t>3A TRAVESSA JOSE TEIXEIRA, 000037, BAIRRO NOVO MAROTINHO, CEP 41388-105, Salvador-BA</t>
  </si>
  <si>
    <t>POINT (-38.64903837299994 -3.6891814979999253)</t>
  </si>
  <si>
    <t>Rodovia CE-090, Loteamento Jardim Icaraí, Caucaia, Ceará, 61621-455</t>
  </si>
  <si>
    <t>Rodovia CE-090, Loteamento Jardim Icaraí, Caucaia, Ceará, 61621-455, BRA</t>
  </si>
  <si>
    <t>Rodovia CE-090</t>
  </si>
  <si>
    <t>CE-090</t>
  </si>
  <si>
    <t>61621-455</t>
  </si>
  <si>
    <t>RODOVIA CE-090, 3281</t>
  </si>
  <si>
    <t>RODOVIA CE-090, 3281, BAIRRO JARDIM ICARAI, CEP 61621-455, Caucaia-CE</t>
  </si>
  <si>
    <t>POINT (-51.22722648599995 -22.775342660999968)</t>
  </si>
  <si>
    <t>Avenida Joaquim Bento Alves de Lima, Alvorada do Sul, Paraná, 86150-959</t>
  </si>
  <si>
    <t>Avenida Joaquim Bento Alves de Lima, Alvorada do Sul, Paraná, 86150-959, BRA</t>
  </si>
  <si>
    <t>Avenida Joaquim Bento Alves de Lima</t>
  </si>
  <si>
    <t>Joaquim Bento Alves de Lima</t>
  </si>
  <si>
    <t>86150-959</t>
  </si>
  <si>
    <t>1120 CENTRO</t>
  </si>
  <si>
    <t>AVENIDA JOAQUIM BENTO ALVES DE LIMA, 1120</t>
  </si>
  <si>
    <t>AVENIDA JOAQUIM BENTO ALVES DE LIMA, 1120, BAIRRO CENTRO, CEP 86150-000, Alvorada do Sul-PR</t>
  </si>
  <si>
    <t>COMUNIDADE CHIFRE FINO | ZONA RURAL</t>
  </si>
  <si>
    <t>COMUNIDADE CHIFRE FINO, SN</t>
  </si>
  <si>
    <t>COMUNIDADE CHIFRE FINO, SN, ZONA RURAL, CEP 64920-000, Cristino Castro-PI</t>
  </si>
  <si>
    <t>POINT (-52.88271342499996 -30.030567995999945)</t>
  </si>
  <si>
    <t>Rua Noé Antônio Ramos 236, Cachoeira do Sul, Rio Grande do Sul, 96506-450</t>
  </si>
  <si>
    <t>Rua Noé Antônio Ramos 236, Cachoeira do Sul, Rio Grande do Sul, 96506-450, BRA</t>
  </si>
  <si>
    <t>Rua Noé Antônio Ramos 236</t>
  </si>
  <si>
    <t>128-1002</t>
  </si>
  <si>
    <t>Noé Antônio Ramos</t>
  </si>
  <si>
    <t>96506-450</t>
  </si>
  <si>
    <t>BOM RETIRO | BARCELOS</t>
  </si>
  <si>
    <t>RUA NOE ANTONIO RAMOS (BOM RETIRO), 236</t>
  </si>
  <si>
    <t>RUA NOE ANTONIO RAMOS (BOM RETIRO), 236, BAIRRO BARCELOS, CEP 96506-450, Cachoeira do Sul-RS</t>
  </si>
  <si>
    <t>POINT (-49.37281024099997 -28.67426700799996)</t>
  </si>
  <si>
    <t>Avenida Getúlio Vargas 485, São José, Criciúma, Santa Catarina, 88801-500</t>
  </si>
  <si>
    <t>Avenida Getúlio Vargas 485, São José, Criciúma, Santa Catarina, 88801-500, BRA</t>
  </si>
  <si>
    <t>Avenida Getúlio Vargas 485</t>
  </si>
  <si>
    <t>88801-500</t>
  </si>
  <si>
    <t>AVENIDA GETULIO VARGAS, 485</t>
  </si>
  <si>
    <t>AVENIDA GETULIO VARGAS, 485, BAIRRO CENTRO, CEP 88801-500, CriciÃºma-SC</t>
  </si>
  <si>
    <t>POINT (-42.01001162599994 -17.958923547999973)</t>
  </si>
  <si>
    <t>Avenida Presidente Kennedy, Franciscópolis, Minas Gerais, 39695-959</t>
  </si>
  <si>
    <t>Avenida Presidente Kennedy, Franciscópolis, Minas Gerais, 39695-959, BRA</t>
  </si>
  <si>
    <t>Franciscópolis</t>
  </si>
  <si>
    <t>39695-959</t>
  </si>
  <si>
    <t>10 CENTRO</t>
  </si>
  <si>
    <t>AVENIDA PRESIDENTE KENEDY, 10</t>
  </si>
  <si>
    <t>39695-000</t>
  </si>
  <si>
    <t>AVENIDA PRESIDENTE KENEDY, 10, BAIRRO CENTRO, CEP 39695-000, FranciscÃ³polis-MG</t>
  </si>
  <si>
    <t>POINT (-46.48266540199995 -23.577363701999957)</t>
  </si>
  <si>
    <t>Rua Paulo de Veras 226, Parque do Carmo, São Paulo, 08275-400</t>
  </si>
  <si>
    <t>Rua Paulo de Veras 226, Parque do Carmo, São Paulo, 08275-400, BRA</t>
  </si>
  <si>
    <t>Rua Paulo de Veras 226</t>
  </si>
  <si>
    <t>Paulo de Veras</t>
  </si>
  <si>
    <t>08275-400</t>
  </si>
  <si>
    <t>RUA PAULO DE VERAS, 226</t>
  </si>
  <si>
    <t>RUA PAULO DE VERAS, 226, BAIRRO JARDIM NOSSA SENHORA DO CARMO, CEP 08275-400, SÃ£o Paulo-SP</t>
  </si>
  <si>
    <t>POINT (-46.64609725899993 -23.567941017999942)</t>
  </si>
  <si>
    <t>Rua Cincinato Braga 340, Bela Vista, São Paulo, 01333-010</t>
  </si>
  <si>
    <t>Rua Cincinato Braga 340, Bela Vista, São Paulo, 01333-010, BRA</t>
  </si>
  <si>
    <t>Rua Cincinato Braga 340</t>
  </si>
  <si>
    <t>01333-010</t>
  </si>
  <si>
    <t>RUA CINCINATO BRAGA, 340</t>
  </si>
  <si>
    <t>RUA CINCINATO BRAGA, 340, BAIRRO BELA VISTA, CEP 01333-010, SÃ£o Paulo-SP</t>
  </si>
  <si>
    <t>POINT (-51.17356474099995 -29.853265550999936)</t>
  </si>
  <si>
    <t>Rua D Pedro, Centro, Esteio, Rio Grande do Sul, 93265</t>
  </si>
  <si>
    <t>Rua D Pedro, Centro, Esteio, Rio Grande do Sul, 93265, BRA</t>
  </si>
  <si>
    <t>Rua D Pedro</t>
  </si>
  <si>
    <t>D Pedro</t>
  </si>
  <si>
    <t>93265</t>
  </si>
  <si>
    <t>RUA DOM PEDRO, 73</t>
  </si>
  <si>
    <t>93265-140</t>
  </si>
  <si>
    <t>RUA DOM PEDRO, 73, BAIRRO CENTRO, CEP 93265-140, Esteio-RS</t>
  </si>
  <si>
    <t>POINT (-45.91746761799993 -23.166859271999954)</t>
  </si>
  <si>
    <t>Rua Monte Roraima 154, Altos de Santana, São José dos Campos, São Paulo, 12214-230</t>
  </si>
  <si>
    <t>Rua Monte Roraima 154, Altos de Santana, São José dos Campos, São Paulo, 12214-230, BRA</t>
  </si>
  <si>
    <t>Rua Monte Roraima 154</t>
  </si>
  <si>
    <t>154-222</t>
  </si>
  <si>
    <t>Monte Roraima</t>
  </si>
  <si>
    <t>12214-230</t>
  </si>
  <si>
    <t>RUA MONTE RORAIMA, 154</t>
  </si>
  <si>
    <t>RUA MONTE RORAIMA, 154, BAIRRO JARDIM ALTOS DE SANTANA, CEP 12214-230, SÃ£o JosÃ© dos Campos-SP</t>
  </si>
  <si>
    <t>POINT (-40.516669999999976 -13.883329999999944)</t>
  </si>
  <si>
    <t>Lagoa Comprida, Maracás, Bahia</t>
  </si>
  <si>
    <t>Lagoa Comprida, Maracás, Bahia, BRA</t>
  </si>
  <si>
    <t>Lagoa Comprida</t>
  </si>
  <si>
    <t>RUA ANGELO DOS ANJOS</t>
  </si>
  <si>
    <t>RUA ANGELO DOS ANJOS, SN</t>
  </si>
  <si>
    <t>LAGOA COMPRIDA</t>
  </si>
  <si>
    <t>RUA ANGELO DOS ANJOS, SN, BAIRRO LAGOA COMPRIDA, CEP 45360-000, MaracÃ¡s-BA</t>
  </si>
  <si>
    <t>POINT (-46.42857221799994 -23.885842887999956)</t>
  </si>
  <si>
    <t>Avenida Joaquim Miguel Couto 1750, Vila Couto, Cubatão, São Paulo, 11510-010</t>
  </si>
  <si>
    <t>Avenida Joaquim Miguel Couto 1750, Vila Couto, Cubatão, São Paulo, 11510-010, BRA</t>
  </si>
  <si>
    <t>Avenida Joaquim Miguel Couto 1750</t>
  </si>
  <si>
    <t>1230-1718</t>
  </si>
  <si>
    <t>Joaquim Miguel Couto</t>
  </si>
  <si>
    <t>Vila Couto</t>
  </si>
  <si>
    <t>11510-010</t>
  </si>
  <si>
    <t>MARGINAL VIA ANCHIETA | VILA PAULISTA</t>
  </si>
  <si>
    <t>AVENIDA JOAQUIM MIGUEL COUTO (MARGINAL VIA ANCHIETA), 1750</t>
  </si>
  <si>
    <t>AVENIDA JOAQUIM MIGUEL COUTO (MARGINAL VIA ANCHIETA), 1750, BAIRRO VILA PAULISTA, CEP 11510-010, CubatÃ£o-SP</t>
  </si>
  <si>
    <t>POINT (-51.710058953999976 -20.78822957899996)</t>
  </si>
  <si>
    <t>Rua Bruno Garcia 288, Centro, Três Lagoas, Mato Grosso do Sul, 79600-050</t>
  </si>
  <si>
    <t>Rua Bruno Garcia 288, Centro, Três Lagoas, Mato Grosso do Sul, 79600-050, BRA</t>
  </si>
  <si>
    <t>Rua Bruno Garcia 288</t>
  </si>
  <si>
    <t>282-356</t>
  </si>
  <si>
    <t>Bruno Garcia</t>
  </si>
  <si>
    <t>79600-050</t>
  </si>
  <si>
    <t>RUA BRUNO GARCIA, 288</t>
  </si>
  <si>
    <t>79602-040</t>
  </si>
  <si>
    <t>RUA BRUNO GARCIA, 288, BAIRRO CENTRO, CEP 79602-040, TrÃªs Lagoas-MS</t>
  </si>
  <si>
    <t>POINT (-38.341549612999984 -10.082453275999967)</t>
  </si>
  <si>
    <t>Rua Doutor João Gonçalves de Sá 94, Jeremoabo, Bahia, 48540-000</t>
  </si>
  <si>
    <t>Rua Doutor João Gonçalves de Sá 94, Jeremoabo, Bahia, 48540-000, BRA</t>
  </si>
  <si>
    <t>Rua Doutor João Gonçalves de Sá 94</t>
  </si>
  <si>
    <t>Doutor João Gonçalves de Sá</t>
  </si>
  <si>
    <t>BARRETO | TIGRE POCOES</t>
  </si>
  <si>
    <t>RUA DOUTOR DIOGO JOAO DE SA BARRETO, 94</t>
  </si>
  <si>
    <t>TIGRE</t>
  </si>
  <si>
    <t>45260-562</t>
  </si>
  <si>
    <t>RUA DOUTOR DIOGO JOAO DE SA BARRETO, 94, BAIRRO TIGRE, CEP 45260-562, PoÃ§Ãµes-BA</t>
  </si>
  <si>
    <t>POINT (-51.17943999999994 -29.16805999999997)</t>
  </si>
  <si>
    <t>Caxias, Caxias do Sul, Rio Grande do Sul</t>
  </si>
  <si>
    <t>Caxias, Caxias do Sul, Rio Grande do Sul, BRA</t>
  </si>
  <si>
    <t>AREA RUA 520333 103 AREA RURAL DE | DO SUL</t>
  </si>
  <si>
    <t>AREA RUA 520333, 103</t>
  </si>
  <si>
    <t>AREA RURAL DE CAXIAS DO SUL</t>
  </si>
  <si>
    <t>95124-899</t>
  </si>
  <si>
    <t>AREA RUA 520333, 103, BAIRRO AREA RURAL DE CAXIAS DO SUL, CEP 95124-899, Caxias do Sul-RS</t>
  </si>
  <si>
    <t>POINT (-51.51894552899995 -29.141773677999936)</t>
  </si>
  <si>
    <t>Rua Antônio Dalla Colletta 110, São Roque, Bento Gonçalves, Rio Grande do Sul, 95708-030</t>
  </si>
  <si>
    <t>Rua Antônio Dalla Colletta 110, São Roque, Bento Gonçalves, Rio Grande do Sul, 95708-030, BRA</t>
  </si>
  <si>
    <t>Rua Antônio Dalla Colletta 110</t>
  </si>
  <si>
    <t>2-314</t>
  </si>
  <si>
    <t>Antônio Dalla Colletta</t>
  </si>
  <si>
    <t>95708-030</t>
  </si>
  <si>
    <t>RUA ANTONIO DALLA COLLETTA, 110</t>
  </si>
  <si>
    <t>RUA ANTONIO DALLA COLLETTA, 110, BAIRRO OURO VERDE, CEP 95708-030, Bento GonÃ§alves-RS</t>
  </si>
  <si>
    <t>POINT (-46.370564556999966 -22.881053219999956)</t>
  </si>
  <si>
    <t>Rua da Paz, Extrema, Minas Gerais, 37640-000</t>
  </si>
  <si>
    <t>Rua da Paz, Extrema, Minas Gerais, 37640-000, BRA</t>
  </si>
  <si>
    <t>961 ROSEIRA</t>
  </si>
  <si>
    <t>ESTRADA DA PAZ, 961</t>
  </si>
  <si>
    <t>37646-234</t>
  </si>
  <si>
    <t>ESTRADA DA PAZ, 961, BAIRRO ROSEIRA, CEP 37646-234, Extrema-MG</t>
  </si>
  <si>
    <t>POINT (-37.98755979999993 -6.027233599999931)</t>
  </si>
  <si>
    <t>Portalegre, Rio Grande do Norte</t>
  </si>
  <si>
    <t>Portalegre, Rio Grande do Norte, BRA</t>
  </si>
  <si>
    <t>Portalegre</t>
  </si>
  <si>
    <t>AVENIDA DA GRAVIOLA 114 VARANDAS DA SERRA</t>
  </si>
  <si>
    <t>AVENIDA DA GRAVIOLA, 114</t>
  </si>
  <si>
    <t>VARANDAS DA SERRA</t>
  </si>
  <si>
    <t>59810-000</t>
  </si>
  <si>
    <t>AVENIDA DA GRAVIOLA, 114, BAIRRO VARANDAS DA SERRA, CEP 59810-000, Portalegre-RN</t>
  </si>
  <si>
    <t>POINT (-45.00497265499996 -21.25184269099998)</t>
  </si>
  <si>
    <t>Praça Tenente Francisco Souza Lima 22, Lavras, Minas Gerais, 37200-022</t>
  </si>
  <si>
    <t>Praça Tenente Francisco Souza Lima 22, Lavras, Minas Gerais, 37200-022, BRA</t>
  </si>
  <si>
    <t>Praça Tenente Francisco Souza Lima 22</t>
  </si>
  <si>
    <t>Tenente Francisco Souza Lima</t>
  </si>
  <si>
    <t>37200-022</t>
  </si>
  <si>
    <t>PRACA TENENTE FRANCISCO SOUZA LIMA, 22</t>
  </si>
  <si>
    <t>PRACA TENENTE FRANCISCO SOUZA LIMA, 22, BAIRRO CENTRO, CEP 37200-022, Lavras-MG</t>
  </si>
  <si>
    <t>POINT (-42.990716616999975 -22.83919444399993)</t>
  </si>
  <si>
    <t>Rua Tiago Monteiro, Coelho, São Gonçalo, Rio de Janeiro, 24746-630</t>
  </si>
  <si>
    <t>Rua Tiago Monteiro, Coelho, São Gonçalo, Rio de Janeiro, 24746-630, BRA</t>
  </si>
  <si>
    <t>Rua Tiago Monteiro</t>
  </si>
  <si>
    <t>Tiago Monteiro</t>
  </si>
  <si>
    <t>24746-630</t>
  </si>
  <si>
    <t>RUA TIAGO MONTEIRO, S/N</t>
  </si>
  <si>
    <t>RUA TIAGO MONTEIRO, S/N, BAIRRO COELHO, CEP 24746-630, SÃ£o GonÃ§alo-RJ</t>
  </si>
  <si>
    <t>COMUNIDADE AGROVILA DA COMUNIDADE DO ASSENTAMENTO LAGOA DE DENTRO | ZONA RURAL</t>
  </si>
  <si>
    <t>COMUNIDADE AGROVILA DA COMUNIDADE DO ASSENTAMENTO LAGOA DE DENTRO, S/N</t>
  </si>
  <si>
    <t>COMUNIDADE AGROVILA DA COMUNIDADE DO ASSENTAMENTO LAGOA DE DENTRO, S/N, ZONA RURAL, CEP 44718-000, OurolÃ¢ndia-BA</t>
  </si>
  <si>
    <t>POINT (-48.26722639999997 -18.93040229999997)</t>
  </si>
  <si>
    <t>Rua Alexandre de Oliveira Marquez 113, Vigilato Pereira, Uberlândia, Minas Gerais, 38408-458</t>
  </si>
  <si>
    <t>Rua Alexandre de Oliveira Marquez 113, Vigilato Pereira, Uberlândia, Minas Gerais, 38408-458, BRA</t>
  </si>
  <si>
    <t>Rua Alexandre de Oliveira Marquez 113</t>
  </si>
  <si>
    <t>RUA ALEXANDRE DE OLIVEIRA MARQUEZ, 113</t>
  </si>
  <si>
    <t>RUA ALEXANDRE DE OLIVEIRA MARQUEZ, 113, BAIRRO VIGILATO PEREIRA, CEP 38408-458, UberlÃ¢ndia-MG</t>
  </si>
  <si>
    <t>POINT (-54.19203469699994 -23.064645135999967)</t>
  </si>
  <si>
    <t>Avenida Weimar Gonçalves Torres 958, Centro, Naviraí, Mato Grosso do Sul, 79950-000</t>
  </si>
  <si>
    <t>Avenida Weimar Gonçalves Torres 958, Centro, Naviraí, Mato Grosso do Sul, 79950-000, BRA</t>
  </si>
  <si>
    <t>Avenida Weimar Gonçalves Torres 958</t>
  </si>
  <si>
    <t>922-1038</t>
  </si>
  <si>
    <t>Weimar Gonçalves Torres</t>
  </si>
  <si>
    <t>AVENIDA WEIMAR GONCALVES TORRES, 958</t>
  </si>
  <si>
    <t>AVENIDA WEIMAR GONCALVES TORRES, 958, BAIRRO CENTRO, CEP 79950-000, NaviraÃ­-MS</t>
  </si>
  <si>
    <t>POINT (-50.844619241999965 -30.10666195999994)</t>
  </si>
  <si>
    <t>Rua Aristídes Fraga 140, Viamão, Rio Grande do Sul, 94430</t>
  </si>
  <si>
    <t>Rua Aristídes Fraga 140, Viamão, Rio Grande do Sul, 94430, BRA</t>
  </si>
  <si>
    <t>Rua Aristídes Fraga 140</t>
  </si>
  <si>
    <t>2-1256</t>
  </si>
  <si>
    <t>Aristídes Fraga</t>
  </si>
  <si>
    <t>94430</t>
  </si>
  <si>
    <t>MARIA HORTENCIA | VIAMAO</t>
  </si>
  <si>
    <t>RUA ARISTIDES FRAGA, 140</t>
  </si>
  <si>
    <t>MARIA HORTENCIA (AGUAS CLARAS)</t>
  </si>
  <si>
    <t>94571-152</t>
  </si>
  <si>
    <t>RUA ARISTIDES FRAGA, 140, BAIRRO MARIA HORTENCIA (AGUAS CLARAS), CEP 94571-152, ViamÃ£o-RS</t>
  </si>
  <si>
    <t>POINT (-53.18248079999995 -27.56317759999996)</t>
  </si>
  <si>
    <t>Novo Tiradentes, Rio Grande do Sul</t>
  </si>
  <si>
    <t>Novo Tiradentes, Rio Grande do Sul, BRA</t>
  </si>
  <si>
    <t>Novo Tiradentes</t>
  </si>
  <si>
    <t>COMUNIDADE LINHA BARRO PRETO | INTERIOR</t>
  </si>
  <si>
    <t>COMUNIDADE LINHA BARRO PRETO, SN</t>
  </si>
  <si>
    <t>98370-000</t>
  </si>
  <si>
    <t>COMUNIDADE LINHA BARRO PRETO, SN, BAIRRO INTERIOR, CEP 98370-000, Novo Tiradentes-RS</t>
  </si>
  <si>
    <t>POINT (-35.70670210199995 -9.653295490999938)</t>
  </si>
  <si>
    <t>Avenida Doutor Júlio Marques Luz 1433, Jatiúca, Maceió, Alagoas, 57035-700</t>
  </si>
  <si>
    <t>Avenida Doutor Júlio Marques Luz 1433, Jatiúca, Maceió, Alagoas, 57035-700, BRA</t>
  </si>
  <si>
    <t>Avenida Doutor Júlio Marques Luz 1433</t>
  </si>
  <si>
    <t>1325-1457</t>
  </si>
  <si>
    <t>Doutor Júlio Marques Luz</t>
  </si>
  <si>
    <t>57035-700</t>
  </si>
  <si>
    <t>AVENIDA DOUTOR JULIO MARQUES LUZ, 1433 B</t>
  </si>
  <si>
    <t>AVENIDA DOUTOR JULIO MARQUES LUZ, 1433 B, BAIRRO JATIUCA, CEP 57035-700, MaceiÃ³-AL</t>
  </si>
  <si>
    <t>POINT (-55.73359200699997 -22.531591618999983)</t>
  </si>
  <si>
    <t>Rua Baltazar Saldanha 100, Centro, Ponta Porã, Mato Grosso do Sul, 79904-604</t>
  </si>
  <si>
    <t>Rua Baltazar Saldanha 100, Centro, Ponta Porã, Mato Grosso do Sul, 79904-604, BRA</t>
  </si>
  <si>
    <t>Rua Baltazar Saldanha 100</t>
  </si>
  <si>
    <t>82-174</t>
  </si>
  <si>
    <t>Baltazar Saldanha</t>
  </si>
  <si>
    <t>79904-604</t>
  </si>
  <si>
    <t>BAIRRO DA SAUDADE</t>
  </si>
  <si>
    <t>RUA BALTAZAR SALDANHA, 100</t>
  </si>
  <si>
    <t>79904-150</t>
  </si>
  <si>
    <t>RUA BALTAZAR SALDANHA, 100, BAIRRO BAIRRO DA SAUDADE, CEP 79904-150, Ponta PorÃ£-MS</t>
  </si>
  <si>
    <t>POINT (-44.14999999999998 -9.499999999999943)</t>
  </si>
  <si>
    <t>São José, Redenção do Gurguéia, Piauí</t>
  </si>
  <si>
    <t>São José, Redenção do Gurguéia, Piauí, BRA</t>
  </si>
  <si>
    <t>COMUNIDADE SAO JOSE, SN, ZONA RURAL, CEP 64915-000, RedenÃ§Ã£o do GurguÃ©ia-PI</t>
  </si>
  <si>
    <t>POINT (-54.657389723999984 -20.47687449999995)</t>
  </si>
  <si>
    <t>Rua Saladino Nunes 41, União, Campo Grande, Mato Grosso do Sul, 79091-664</t>
  </si>
  <si>
    <t>Rua Saladino Nunes 41, União, Campo Grande, Mato Grosso do Sul, 79091-664, BRA</t>
  </si>
  <si>
    <t>Rua Saladino Nunes 41</t>
  </si>
  <si>
    <t>Saladino Nunes</t>
  </si>
  <si>
    <t>79091-664</t>
  </si>
  <si>
    <t>RUA SALADINO NUNES, 41</t>
  </si>
  <si>
    <t>RUA SALADINO NUNES, 41, BAIRRO RESIDENCIAL OLIVEIRA, CEP 79091-664, Campo Grande-MS</t>
  </si>
  <si>
    <t>C | TROPICAL</t>
  </si>
  <si>
    <t>AVENIDA C, SN</t>
  </si>
  <si>
    <t>AVENIDA C, SN, BAIRRO TROPICAL, CEP 68515-000, Parauapebas-PA</t>
  </si>
  <si>
    <t>POINT (-46.68473162999993 -23.53048660999997)</t>
  </si>
  <si>
    <t>Avenida Pompéia 641, Perdizes, São Paulo, 05023-000</t>
  </si>
  <si>
    <t>Avenida Pompéia 641, Perdizes, São Paulo, 05023-000, BRA</t>
  </si>
  <si>
    <t>Avenida Pompéia 641</t>
  </si>
  <si>
    <t>05023-000</t>
  </si>
  <si>
    <t>AVENIDA POMPEIA, 641</t>
  </si>
  <si>
    <t>AVENIDA POMPEIA, 641, BAIRRO VILA POMPEIA, CEP 05023-000, SÃ£o Paulo-SP</t>
  </si>
  <si>
    <t>POINT (-44.14395742299996 -19.821093882999946)</t>
  </si>
  <si>
    <t>Rua Vila 42 246, Nova Contagem, Contagem, Minas Gerais, 32050-010</t>
  </si>
  <si>
    <t>Rua Vila 42 246, Nova Contagem, Contagem, Minas Gerais, 32050-010, BRA</t>
  </si>
  <si>
    <t>Rua Vila 42 246</t>
  </si>
  <si>
    <t>Vila 42</t>
  </si>
  <si>
    <t>32050-010</t>
  </si>
  <si>
    <t>RUA VL - 42, 246</t>
  </si>
  <si>
    <t>RUA VL - 42, 246, BAIRRO NOVA CONTAGEM, CEP 32050-010, Contagem-MG</t>
  </si>
  <si>
    <t>POINT (-49.29808693799998 -28.708130722999954)</t>
  </si>
  <si>
    <t>Rodovia Sc 445, Centro, Içara, Santa Catarina, 88820-000</t>
  </si>
  <si>
    <t>Rodovia Sc 445, Centro, Içara, Santa Catarina, 88820-000, BRA</t>
  </si>
  <si>
    <t>Rodovia Sc 445</t>
  </si>
  <si>
    <t>Sc 445</t>
  </si>
  <si>
    <t>14000 SANGA FUNDA</t>
  </si>
  <si>
    <t>RODOVIA SC 445, 14000</t>
  </si>
  <si>
    <t>SANGA FUNDA</t>
  </si>
  <si>
    <t>RODOVIA SC 445, 14000, BAIRRO SANGA FUNDA, CEP 88820-000, IÃ§ara-SC</t>
  </si>
  <si>
    <t>POINT (-49.585072673999946 -27.995856385999957)</t>
  </si>
  <si>
    <t>Avenida Adolfo Konder 2273, Urubici, Santa Catarina, 88650-000</t>
  </si>
  <si>
    <t>Avenida Adolfo Konder 2273, Urubici, Santa Catarina, 88650-000, BRA</t>
  </si>
  <si>
    <t>Avenida Adolfo Konder 2273</t>
  </si>
  <si>
    <t>2081-2321</t>
  </si>
  <si>
    <t>Adolfo Konder</t>
  </si>
  <si>
    <t>ESQUINA</t>
  </si>
  <si>
    <t>AVENIDA ADOLFO KONDER, 2273</t>
  </si>
  <si>
    <t>AVENIDA ADOLFO KONDER, 2273, BAIRRO ESQUINA, CEP 88650-000, Urubici-SC</t>
  </si>
  <si>
    <t>POINT (-43.88706679999996 -4.461375099999941)</t>
  </si>
  <si>
    <t>Codó, Maranhão</t>
  </si>
  <si>
    <t>Codó, Maranhão, BRA</t>
  </si>
  <si>
    <t>AVENIDA SUTERO | POVOADO SABIAZAL</t>
  </si>
  <si>
    <t>AVENIDA SUTERO, S/N</t>
  </si>
  <si>
    <t>POVOADO SABIAZAL</t>
  </si>
  <si>
    <t>AVENIDA SUTERO, S/N, BAIRRO POVOADO SABIAZAL, CEP 65400-000, CodÃ³-MA</t>
  </si>
  <si>
    <t>POINT (-63.84808570299998 -8.776892189999955)</t>
  </si>
  <si>
    <t>Rua Cabo Verde 2440, Três Marias, Porto Velho, Rondônia, 76812-490</t>
  </si>
  <si>
    <t>Rua Cabo Verde 2440, Três Marias, Porto Velho, Rondônia, 76812-490, BRA</t>
  </si>
  <si>
    <t>Rua Cabo Verde 2440</t>
  </si>
  <si>
    <t>76812-490</t>
  </si>
  <si>
    <t>RUA CABO VERDE, 2440</t>
  </si>
  <si>
    <t>RUA CABO VERDE, 2440, BAIRRO TRES MARIAS, CEP 76812-490, Porto Velho-RO</t>
  </si>
  <si>
    <t>POINT (-51.19363813299998 -23.30194490499997)</t>
  </si>
  <si>
    <t>Rua Sorocaba 115, Champagnat, Londrina, Paraná, 86062-540</t>
  </si>
  <si>
    <t>Rua Sorocaba 115, Champagnat, Londrina, Paraná, 86062-540, BRA</t>
  </si>
  <si>
    <t>Rua Sorocaba 115</t>
  </si>
  <si>
    <t>13-119</t>
  </si>
  <si>
    <t>86062-540</t>
  </si>
  <si>
    <t>RUA SOROCABA, 115</t>
  </si>
  <si>
    <t>RUA SOROCABA, 115, BAIRRO COROADOS, CEP 86062-540, Londrina-PR</t>
  </si>
  <si>
    <t>POINT (-49.19472245299994 -10.601390182999978)</t>
  </si>
  <si>
    <t>Avenida Dom Jaime Antonio Shuck, Cristalândia, Tocantins, 77490-000</t>
  </si>
  <si>
    <t>Avenida Dom Jaime Antonio Shuck, Cristalândia, Tocantins, 77490-000, BRA</t>
  </si>
  <si>
    <t>Avenida Dom Jaime Antonio Shuck</t>
  </si>
  <si>
    <t>Dom Jaime Antonio Shuck</t>
  </si>
  <si>
    <t>Cristalândia</t>
  </si>
  <si>
    <t>77490-000</t>
  </si>
  <si>
    <t>2050 CENTRO</t>
  </si>
  <si>
    <t>AVENIDA DOM JAIME ANTONIO SCHUCK, 2050</t>
  </si>
  <si>
    <t>AVENIDA DOM JAIME ANTONIO SCHUCK, 2050, BAIRRO CENTRO, CEP 77490-000, CristalÃ¢ndia-TO</t>
  </si>
  <si>
    <t>1025 CENTRO</t>
  </si>
  <si>
    <t>AVENIDA VICENTE PIGATTO, 1025</t>
  </si>
  <si>
    <t>AVENIDA VICENTE PIGATTO, 1025, BAIRRO CENTRO, CEP 97220-000, Faxinal do Soturno-RS</t>
  </si>
  <si>
    <t>POINT (-49.29343118799994 -25.466514506999943)</t>
  </si>
  <si>
    <t>Rua Carmen Maito Stinglin 87, Portão, Curitiba, Paraná, 80320-170</t>
  </si>
  <si>
    <t>Rua Carmen Maito Stinglin 87, Portão, Curitiba, Paraná, 80320-170, BRA</t>
  </si>
  <si>
    <t>Rua Carmen Maito Stinglin 87</t>
  </si>
  <si>
    <t>Carmen Maito Stinglin</t>
  </si>
  <si>
    <t>80320-170</t>
  </si>
  <si>
    <t>RUA CARMEN MAITO STINGLIN, 87</t>
  </si>
  <si>
    <t>RUA CARMEN MAITO STINGLIN, 87, BAIRRO PORTAO, CEP 80320-170, Curitiba-PR</t>
  </si>
  <si>
    <t>POINT (-43.30034007499995 -22.87160728699996)</t>
  </si>
  <si>
    <t>Avenida João Ribeiro 549, Tomás Coelho, Guadalupe, Rio de Janeiro, 20750-094</t>
  </si>
  <si>
    <t>Avenida João Ribeiro 549, Tomás Coelho, Guadalupe, Rio de Janeiro, 20750-094, BRA</t>
  </si>
  <si>
    <t>Avenida João Ribeiro 549</t>
  </si>
  <si>
    <t>20750-094</t>
  </si>
  <si>
    <t>AVENIDA JOAO RIBEIRO, 00549</t>
  </si>
  <si>
    <t>AVENIDA JOAO RIBEIRO, 00549, BAIRRO TOMAS COELHO, CEP 20750-094, Rio de Janeiro-RJ</t>
  </si>
  <si>
    <t>POINT (-45.42558897499998 -23.643283891999943)</t>
  </si>
  <si>
    <t>Rua General Osório 421, Caraguatatuba, São Paulo, 11665-350</t>
  </si>
  <si>
    <t>Rua General Osório 421, Caraguatatuba, São Paulo, 11665-350, BRA</t>
  </si>
  <si>
    <t>Rua General Osório 421</t>
  </si>
  <si>
    <t>11665-350</t>
  </si>
  <si>
    <t>PARQUE BALNEARIO POIARES</t>
  </si>
  <si>
    <t>AVENIDA GENERAL OSORIO, 421</t>
  </si>
  <si>
    <t>AVENIDA GENERAL OSORIO, 421, BAIRRO PARQUE BALNEARIO POIARES, CEP 11665-350, Caraguatatuba-SP</t>
  </si>
  <si>
    <t>POINT (-47.45494840899994 -22.555404022999937)</t>
  </si>
  <si>
    <t>Avenida Prefeito Ary Levy Pereira 2021, Nossa Senhora das Dores, Limeira, São Paulo, 13483</t>
  </si>
  <si>
    <t>Avenida Prefeito Ary Levy Pereira 2021, Nossa Senhora das Dores, Limeira, São Paulo, 13483, BRA</t>
  </si>
  <si>
    <t>Avenida Prefeito Ary Levy Pereira 2021</t>
  </si>
  <si>
    <t>2021</t>
  </si>
  <si>
    <t>465-2325</t>
  </si>
  <si>
    <t>Prefeito Ary Levy Pereira</t>
  </si>
  <si>
    <t>13483</t>
  </si>
  <si>
    <t>GEADA</t>
  </si>
  <si>
    <t>AVENIDA PREFEITO ARY LEVY PEREIRA, 2021</t>
  </si>
  <si>
    <t>13483-580</t>
  </si>
  <si>
    <t>AVENIDA PREFEITO ARY LEVY PEREIRA, 2021, BAIRRO GEADA, CEP 13483-580, Limeira-SP</t>
  </si>
  <si>
    <t>POINT (-43.93704163999996 -19.92149479699998)</t>
  </si>
  <si>
    <t>Avenida Afonso Pena, Centro, Belo Horizonte, Minas Gerais, 30130</t>
  </si>
  <si>
    <t>Avenida Afonso Pena, Centro, Belo Horizonte, Minas Gerais, 30130, BRA</t>
  </si>
  <si>
    <t>30130</t>
  </si>
  <si>
    <t>3355 SERRA</t>
  </si>
  <si>
    <t>AVENIDA AFONSO PENA, 3355</t>
  </si>
  <si>
    <t>AVENIDA AFONSO PENA, 3355, BAIRRO SERRA, CEP 30130-008, Belo Horizonte-MG</t>
  </si>
  <si>
    <t>RUA ALBINO GARCIA 1526 JARDIM BOA VISTA</t>
  </si>
  <si>
    <t>RUA ALBINO GARCIA, 1526</t>
  </si>
  <si>
    <t>RUA ALBINO GARCIA, 1526, BAIRRO JARDIM BOA VISTA, CEP 14850-000, PradÃ³polis-SP</t>
  </si>
  <si>
    <t>POINT (-43.58950433499996 -22.903294694999943)</t>
  </si>
  <si>
    <t>Rua Diamante 66, Inhoaíba, Rio de Janeiro, 23097-604</t>
  </si>
  <si>
    <t>Rua Diamante 66, Inhoaíba, Rio de Janeiro, 23097-604, BRA</t>
  </si>
  <si>
    <t>Rua Diamante 66</t>
  </si>
  <si>
    <t>23097-604</t>
  </si>
  <si>
    <t>RUA DOS DIAMANTES, 66</t>
  </si>
  <si>
    <t>23064-120</t>
  </si>
  <si>
    <t>RUA DOS DIAMANTES, 66, BAIRRO INHOAIBA, CEP 23064-120, Rio de Janeiro-RJ</t>
  </si>
  <si>
    <t>POINT (-60.03911999999997 -3.1075199999999654)</t>
  </si>
  <si>
    <t>São Jorge, Manaus, Amazonas</t>
  </si>
  <si>
    <t>São Jorge, Manaus, Amazonas, BRA</t>
  </si>
  <si>
    <t>RUA NEPER DA SILVEIRA 97</t>
  </si>
  <si>
    <t>RUA NEPER DA SILVEIRA, 97</t>
  </si>
  <si>
    <t>69030-505</t>
  </si>
  <si>
    <t>RUA NEPER DA SILVEIRA, 97, BAIRRO SAO JORGE, CEP 69030-505, Manaus-AM</t>
  </si>
  <si>
    <t>POINT (-43.15166999999997 -19.13693999999998)</t>
  </si>
  <si>
    <t>Santa Rita do Rio de Peixe, Ferros, Minas Gerais</t>
  </si>
  <si>
    <t>Santa Rita do Rio de Peixe, Ferros, Minas Gerais, BRA</t>
  </si>
  <si>
    <t>Santa Rita do Rio de Peixe</t>
  </si>
  <si>
    <t>SANTA RITA DO RIO DE PEIXE</t>
  </si>
  <si>
    <t>35807-970</t>
  </si>
  <si>
    <t>RUA PRINCIPAL, S/N, BAIRRO SANTA RITA DO RIO DE PEIXE, CEP 35807-970, Ferros-MG</t>
  </si>
  <si>
    <t>POINT (-45.42591838399994 -20.475238184999967)</t>
  </si>
  <si>
    <t>Rua Professor Franz 415, Formiga, Minas Gerais, 35570-000</t>
  </si>
  <si>
    <t>Rua Professor Franz 415, Formiga, Minas Gerais, 35570-000, BRA</t>
  </si>
  <si>
    <t>Rua Professor Franz 415</t>
  </si>
  <si>
    <t>Professor Franz</t>
  </si>
  <si>
    <t>RUA PROFESSOR FRANZ, 415</t>
  </si>
  <si>
    <t>35572-038</t>
  </si>
  <si>
    <t>RUA PROFESSOR FRANZ, 415, BAIRRO ALVORADA, CEP 35572-038, Formiga-MG</t>
  </si>
  <si>
    <t>POINT (-43.86612000599996 -16.72112469399997)</t>
  </si>
  <si>
    <t>Praça Doutor Chaves, Montes Claros, Minas Gerais</t>
  </si>
  <si>
    <t>Praça Doutor Chaves, Montes Claros, Minas Gerais, BRA</t>
  </si>
  <si>
    <t>Praça Doutor Chaves</t>
  </si>
  <si>
    <t>Doutor Chaves</t>
  </si>
  <si>
    <t>18 22 CENTRO</t>
  </si>
  <si>
    <t>PRACA DOUTOR CHAVES, 18/22</t>
  </si>
  <si>
    <t>39400-005</t>
  </si>
  <si>
    <t>PRACA DOUTOR CHAVES, 18/22, BAIRRO CENTRO, CEP 39400-005, Montes Claros-MG</t>
  </si>
  <si>
    <t>POINT (-50.45207860199997 -21.17855957499995)</t>
  </si>
  <si>
    <t>Rua Presidente João Goulart 299, Araçatuba, São Paulo, 16057-205</t>
  </si>
  <si>
    <t>Rua Presidente João Goulart 299, Araçatuba, São Paulo, 16057-205, BRA</t>
  </si>
  <si>
    <t>Rua Presidente João Goulart 299</t>
  </si>
  <si>
    <t>297-339</t>
  </si>
  <si>
    <t>16057-205</t>
  </si>
  <si>
    <t>RUA PRESIDENTE JOAO GOULART, 299</t>
  </si>
  <si>
    <t>RUA PRESIDENTE JOAO GOULART, 299, BAIRRO VILA ALBA, CEP 16057-205, AraÃ§atuba-SP</t>
  </si>
  <si>
    <t>RUA ADALGISA CAVALCANTE 71</t>
  </si>
  <si>
    <t>RUA ADALGISA CAVALCANTE, 71</t>
  </si>
  <si>
    <t>54517-485</t>
  </si>
  <si>
    <t>RUA ADALGISA CAVALCANTE, 71, BAIRRO GARAPU, CEP 54517-485, Cabo de Santo Agostinho-PE</t>
  </si>
  <si>
    <t>POINT (-51.17524879299998 -29.16787287699998)</t>
  </si>
  <si>
    <t>Avenida Júlio de Castilhos 1348, Centro, Caxias do Sul, Rio Grande do Sul, 95010-000</t>
  </si>
  <si>
    <t>Avenida Júlio de Castilhos 1348, Centro, Caxias do Sul, Rio Grande do Sul, 95010-000, BRA</t>
  </si>
  <si>
    <t>Avenida Júlio de Castilhos 1348</t>
  </si>
  <si>
    <t>1282-1414</t>
  </si>
  <si>
    <t>95010-000</t>
  </si>
  <si>
    <t>AVENIDA JULIO DE CASTILHOS, 1348</t>
  </si>
  <si>
    <t>95020-426</t>
  </si>
  <si>
    <t>AVENIDA JULIO DE CASTILHOS, 1348, BAIRRO CENTRO, CEP 95020-426, Caxias do Sul-RS</t>
  </si>
  <si>
    <t>POINT (-48.43586768499995 -22.892495390999954)</t>
  </si>
  <si>
    <t>Rua Visconde do Rio Branco, Botucatu, São Paulo, 18601-600</t>
  </si>
  <si>
    <t>Rua Visconde do Rio Branco, Botucatu, São Paulo, 18601-600, BRA</t>
  </si>
  <si>
    <t>Rua Visconde do Rio Branco</t>
  </si>
  <si>
    <t>18601-600</t>
  </si>
  <si>
    <t>647 CENTRO</t>
  </si>
  <si>
    <t>RUA VISCONDE DO RIO BRANCO, 647</t>
  </si>
  <si>
    <t>RUA VISCONDE DO RIO BRANCO, 647, BAIRRO CENTRO, CEP 18602-000, Botucatu-SP</t>
  </si>
  <si>
    <t>POINT (-47.913853994999954 -19.73176010399993)</t>
  </si>
  <si>
    <t>Avenida Antônio Rodrigues da Cunha Castro 345, Uberaba, Minas Gerais, 38072-300</t>
  </si>
  <si>
    <t>Avenida Antônio Rodrigues da Cunha Castro 345, Uberaba, Minas Gerais, 38072-300, BRA</t>
  </si>
  <si>
    <t>Avenida Antônio Rodrigues da Cunha Castro 345</t>
  </si>
  <si>
    <t>Antônio Rodrigues da Cunha Castro</t>
  </si>
  <si>
    <t>38072-300</t>
  </si>
  <si>
    <t>AMOROSO COSTA</t>
  </si>
  <si>
    <t>AVENIDA ANTONIO RODRIGUES DA CUNHA CASTRO, 345</t>
  </si>
  <si>
    <t>AVENIDA ANTONIO RODRIGUES DA CUNHA CASTRO, 345, BAIRRO AMOROSO COSTA, CEP 38072-300, Uberaba-MG</t>
  </si>
  <si>
    <t>POINT (-50.55783707299997 -29.640764007999962)</t>
  </si>
  <si>
    <t>Rua General Bento Gonçalves 801, Rolante, Rio Grande do Sul, 95690-000</t>
  </si>
  <si>
    <t>Rua General Bento Gonçalves 801, Rolante, Rio Grande do Sul, 95690-000, BRA</t>
  </si>
  <si>
    <t>Rua General Bento Gonçalves 801</t>
  </si>
  <si>
    <t>801-823</t>
  </si>
  <si>
    <t>General Bento Gonçalves</t>
  </si>
  <si>
    <t>AVENIDA GENERAL BENTO GONCALVES, 801</t>
  </si>
  <si>
    <t>AVENIDA GENERAL BENTO GONCALVES, 801, BAIRRO RIO BRANCO, CEP 95690-000, Rolante-RS</t>
  </si>
  <si>
    <t>POINT (-46.54185136199993 -23.55558089599998)</t>
  </si>
  <si>
    <t>Rua Nhandeara 34, Carrão, São Paulo, 03424-040</t>
  </si>
  <si>
    <t>Rua Nhandeara 34, Carrão, São Paulo, 03424-040, BRA</t>
  </si>
  <si>
    <t>Rua Nhandeara 34</t>
  </si>
  <si>
    <t>03424-040</t>
  </si>
  <si>
    <t>RUA NHANDEARA, 34</t>
  </si>
  <si>
    <t>RUA NHANDEARA, 34, BAIRRO VILA CARRAO, CEP 03424-040, SÃ£o Paulo-SP</t>
  </si>
  <si>
    <t>POINT (-42.834433030999946 -21.612118720999945)</t>
  </si>
  <si>
    <t>Rua Emílio Vitoi 131, Argirita, Minas Gerais, 36710-000</t>
  </si>
  <si>
    <t>Rua Emílio Vitoi 131, Argirita, Minas Gerais, 36710-000, BRA</t>
  </si>
  <si>
    <t>Rua Emílio Vitoi 131</t>
  </si>
  <si>
    <t>123-367</t>
  </si>
  <si>
    <t>Emílio Vitoi</t>
  </si>
  <si>
    <t>Argirita</t>
  </si>
  <si>
    <t>36710-000</t>
  </si>
  <si>
    <t>RUA EMILIO VITOI, 131</t>
  </si>
  <si>
    <t>RUA EMILIO VITOI, 131, BAIRRO CENTRO, CEP 36710-000, Argirita-MG</t>
  </si>
  <si>
    <t>POINT (-55.186109784999985 -10.85208513899994)</t>
  </si>
  <si>
    <t>Rua São Carlos 496, Nova Santa Helena, Mato Grosso, 78548-000</t>
  </si>
  <si>
    <t>Rua São Carlos 496, Nova Santa Helena, Mato Grosso, 78548-000, BRA</t>
  </si>
  <si>
    <t>Rua São Carlos 496</t>
  </si>
  <si>
    <t>406-446</t>
  </si>
  <si>
    <t>RUA SAO CARLOS, 496</t>
  </si>
  <si>
    <t>RUA SAO CARLOS, 496, BAIRRO BELA VISTA, CEP 78513-000, Nova Santa Helena-MT</t>
  </si>
  <si>
    <t>POINT (-37.45937699999996 -7.677249999999958)</t>
  </si>
  <si>
    <t>Ingazeira, Pernambuco</t>
  </si>
  <si>
    <t>Ingazeira, Pernambuco, BRA</t>
  </si>
  <si>
    <t>SITIO SANTANA | ZONA RURAL</t>
  </si>
  <si>
    <t>SITIO SANTANA, S/N</t>
  </si>
  <si>
    <t>SITIO SANTANA, S/N, ZONA RURAL, CEP 56830-000, Ingazeira-PE</t>
  </si>
  <si>
    <t>POINT (-53.72105226599996 -29.698224481999944)</t>
  </si>
  <si>
    <t>Avenida João Machado Soares 1240, Camobi, Santa Maria, Rio Grande do Sul, 97110-000</t>
  </si>
  <si>
    <t>Avenida João Machado Soares 1240, Camobi, Santa Maria, Rio Grande do Sul, 97110-000, BRA</t>
  </si>
  <si>
    <t>Avenida João Machado Soares 1240</t>
  </si>
  <si>
    <t>AVENIDA JOAO MACHADO SOARES, 1240</t>
  </si>
  <si>
    <t>AVENIDA JOAO MACHADO SOARES, 1240, BAIRRO CAMOBI, CEP 97110-000, Santa Maria-RS</t>
  </si>
  <si>
    <t>POINT (-45.05729860599996 -4.60432626599993)</t>
  </si>
  <si>
    <t>Rua Quinze de Novembro, Lago do Junco, Maranhão, 65710-000</t>
  </si>
  <si>
    <t>Rua Quinze de Novembro, Lago do Junco, Maranhão, 65710-000, BRA</t>
  </si>
  <si>
    <t>Rua Quinze de Novembro</t>
  </si>
  <si>
    <t>RUA 15 DE NOVEMBRO, SN</t>
  </si>
  <si>
    <t>RUA 15 DE NOVEMBRO, SN, BAIRRO CENTRO, CEP 65710-000, Lago do Junco-MA</t>
  </si>
  <si>
    <t>POINT (-46.89558552899996 -23.19055100399993)</t>
  </si>
  <si>
    <t>Rua Professor Giácomo Itria, Anhangabaú, Jundiaí, São Paulo, 13208-070</t>
  </si>
  <si>
    <t>Rua Professor Giácomo Itria, Anhangabaú, Jundiaí, São Paulo, 13208-070, BRA</t>
  </si>
  <si>
    <t>Rua Professor Giácomo Itria</t>
  </si>
  <si>
    <t>Professor Giácomo Itria</t>
  </si>
  <si>
    <t>13208-070</t>
  </si>
  <si>
    <t>RUA PROFESSOR GIACOMO ITRIA, 370</t>
  </si>
  <si>
    <t>RUA PROFESSOR GIACOMO ITRIA, 370, BAIRRO ANHANGABAU, CEP 13208-070, JundiaÃ­-SP</t>
  </si>
  <si>
    <t>POINT (-49.26826225999997 -25.41795260999993)</t>
  </si>
  <si>
    <t>Avenida Cândido de Abreu 776, Centro Cívico, Curitiba, Paraná, 80530-911</t>
  </si>
  <si>
    <t>Avenida Cândido de Abreu 776, Centro Cívico, Curitiba, Paraná, 80530-911, BRA</t>
  </si>
  <si>
    <t>Avenida Cândido de Abreu 776</t>
  </si>
  <si>
    <t>80530-911</t>
  </si>
  <si>
    <t>AVENIDA CANDIDO DE ABREU, 776</t>
  </si>
  <si>
    <t>80530-000</t>
  </si>
  <si>
    <t>AVENIDA CANDIDO DE ABREU, 776, BAIRRO CENTRO CIVICO, CEP 80530-000, Curitiba-PR</t>
  </si>
  <si>
    <t>POINT (-51.002387769999984 -29.931877364999934)</t>
  </si>
  <si>
    <t>Rua São Pedro 790, Gravataí, Rio Grande do Sul, 94020-420</t>
  </si>
  <si>
    <t>Rua São Pedro 790, Gravataí, Rio Grande do Sul, 94020-420, BRA</t>
  </si>
  <si>
    <t>Rua São Pedro 790</t>
  </si>
  <si>
    <t>2-1478</t>
  </si>
  <si>
    <t>94020-420</t>
  </si>
  <si>
    <t>SAO JUDAS TADEU | LOTEAMENTO VILA RICA</t>
  </si>
  <si>
    <t>RUA SAO PEDRO (SAO JUDAS TADEU), 790</t>
  </si>
  <si>
    <t>LOTEAMENTO VILA RICA</t>
  </si>
  <si>
    <t>94070-425</t>
  </si>
  <si>
    <t>RUA SAO PEDRO (SAO JUDAS TADEU), 790, BAIRRO LOTEAMENTO VILA RICA, CEP 94070-425, GravataÃ­-RS</t>
  </si>
  <si>
    <t>POINT (-49.86182307499996 -22.986940242999935)</t>
  </si>
  <si>
    <t>Avenida Gastão Vidigal 179, Ourinhos, São Paulo, 19901-010</t>
  </si>
  <si>
    <t>Avenida Gastão Vidigal 179, Ourinhos, São Paulo, 19901-010, BRA</t>
  </si>
  <si>
    <t>Avenida Gastão Vidigal 179</t>
  </si>
  <si>
    <t>117-227</t>
  </si>
  <si>
    <t>19901-010</t>
  </si>
  <si>
    <t>JARDIM MATILDE</t>
  </si>
  <si>
    <t>AVENIDA GASTAO VIDIGAL, 179</t>
  </si>
  <si>
    <t>AVENIDA GASTAO VIDIGAL, 179, BAIRRO JARDIM MATILDE, CEP 19901-010, Ourinhos-SP</t>
  </si>
  <si>
    <t>POINT (-52.63208680399998 -27.07245698099996)</t>
  </si>
  <si>
    <t>Rua Imbituba-E 369, Cristo Rei, Chapecó, Santa Catarina, 89810-150</t>
  </si>
  <si>
    <t>Rua Imbituba-E 369, Cristo Rei, Chapecó, Santa Catarina, 89810-150, BRA</t>
  </si>
  <si>
    <t>Rua Imbituba-E 369</t>
  </si>
  <si>
    <t>Imbituba-E</t>
  </si>
  <si>
    <t>89810-150</t>
  </si>
  <si>
    <t>RUA IMBITUBA, 369 E</t>
  </si>
  <si>
    <t>RUA IMBITUBA, 369 E, BAIRRO CRISTO REI, CEP 89810-150, ChapecÃ³-SC</t>
  </si>
  <si>
    <t>POINT (-46.40143587599994 -23.522537505999935)</t>
  </si>
  <si>
    <t>Rua Salvador da Silva 179, Vila Curuçá, São Paulo, 08151-150</t>
  </si>
  <si>
    <t>Rua Salvador da Silva 179, Vila Curuçá, São Paulo, 08151-150, BRA</t>
  </si>
  <si>
    <t>Rua Salvador da Silva 179</t>
  </si>
  <si>
    <t>Salvador da Silva</t>
  </si>
  <si>
    <t>08151-150</t>
  </si>
  <si>
    <t>RUA SALVADOR DA SILVA, 179</t>
  </si>
  <si>
    <t>JARDIM ROSINA</t>
  </si>
  <si>
    <t>RUA SALVADOR DA SILVA, 179, BAIRRO JARDIM ROSINA, CEP 08151-150, SÃ£o Paulo-SP</t>
  </si>
  <si>
    <t>RODOVIA BR 020, SN</t>
  </si>
  <si>
    <t>RODOVIA BR 020, SN, BAIRRO CIPO, CEP 64770-000, SÃ£o Raimundo Nonato-PI</t>
  </si>
  <si>
    <t>POINT (-46.63328166399998 -23.547074185999975)</t>
  </si>
  <si>
    <t>Rua Boa Vista 76, Sé, São Paulo, 01014-901</t>
  </si>
  <si>
    <t>Rua Boa Vista 76, Sé, São Paulo, 01014-901, BRA</t>
  </si>
  <si>
    <t>Rua Boa Vista 76</t>
  </si>
  <si>
    <t>01014-901</t>
  </si>
  <si>
    <t>RUA BOA VISTA, 76</t>
  </si>
  <si>
    <t>RUA BOA VISTA, 76, BAIRRO CENTRO, CEP 01014-000, SÃ£o Paulo-SP</t>
  </si>
  <si>
    <t>POINT (-46.83525958399997 -23.523350986999958)</t>
  </si>
  <si>
    <t>Avenida Fernanda 210, Carapicuíba, São Paulo, 06320-080</t>
  </si>
  <si>
    <t>Avenida Fernanda 210, Carapicuíba, São Paulo, 06320-080, BRA</t>
  </si>
  <si>
    <t>Avenida Fernanda 210</t>
  </si>
  <si>
    <t>29-245</t>
  </si>
  <si>
    <t>Fernanda</t>
  </si>
  <si>
    <t>06320-080</t>
  </si>
  <si>
    <t>AVENIDA FERNANDA, 210</t>
  </si>
  <si>
    <t>AVENIDA FERNANDA, 210, BAIRRO CENTRO, CEP 06320-080, CarapicuÃ­ba-SP</t>
  </si>
  <si>
    <t>POINT (-48.73211875499993 -28.335537097999975)</t>
  </si>
  <si>
    <t>Rua Sagrado Coração de Jesus, Imbituba, Santa Catarina, 88780-000</t>
  </si>
  <si>
    <t>Rua Sagrado Coração de Jesus, Imbituba, Santa Catarina, 88780-000, BRA</t>
  </si>
  <si>
    <t>Rua Sagrado Coração de Jesus</t>
  </si>
  <si>
    <t>RUA DS | BOA VISTA</t>
  </si>
  <si>
    <t>RUA DS SAGRADO CORACAO DE JESUS, SN</t>
  </si>
  <si>
    <t>RUA DS SAGRADO CORACAO DE JESUS, SN, BAIRRO BOA VISTA, CEP 88780-000, Imbituba-SC</t>
  </si>
  <si>
    <t>POINT (-51.41989744199998 -23.39017305999994)</t>
  </si>
  <si>
    <t>Rua Iratauá 2497, Arapongas, Paraná, 86703</t>
  </si>
  <si>
    <t>Rua Iratauá 2497, Arapongas, Paraná, 86703, BRA</t>
  </si>
  <si>
    <t>Rua Iratauá 2497</t>
  </si>
  <si>
    <t>2497</t>
  </si>
  <si>
    <t>2447-2515</t>
  </si>
  <si>
    <t>Iratauá</t>
  </si>
  <si>
    <t>86703</t>
  </si>
  <si>
    <t>CONJUNTO FLAMINGOS</t>
  </si>
  <si>
    <t>RUA IRATAUA, 2497</t>
  </si>
  <si>
    <t>86703-300</t>
  </si>
  <si>
    <t>RUA IRATAUA, 2497, BAIRRO CONJUNTO FLAMINGOS, CEP 86703-300, Arapongas-PR</t>
  </si>
  <si>
    <t>POINT (-49.87092699999994 -22.979514499999937)</t>
  </si>
  <si>
    <t>Ourinhos, São Paulo</t>
  </si>
  <si>
    <t>Ourinhos, São Paulo, BRA</t>
  </si>
  <si>
    <t>AVENIDA SIDNEY MARCONDI 1905 VILA SANTOS DUMONT</t>
  </si>
  <si>
    <t>AVENIDA SIDNEY MARCONDI, 1905</t>
  </si>
  <si>
    <t>19909-005</t>
  </si>
  <si>
    <t>AVENIDA SIDNEY MARCONDI, 1905, BAIRRO VILA SANTOS DUMONT, CEP 19909-005, Ourinhos-SP</t>
  </si>
  <si>
    <t>RUA CAMBARA</t>
  </si>
  <si>
    <t>RUA CAMBARA, SN</t>
  </si>
  <si>
    <t>RUA CAMBARA, SN, BAIRRO JUNDIACANGA, CEP 18190-000, AraÃ§oiaba da Serra-SP</t>
  </si>
  <si>
    <t>POINT (-46.89817603999995 -23.601989252999942)</t>
  </si>
  <si>
    <t>Avenida Eldorado 174, Cotia, São Paulo, 06716-520</t>
  </si>
  <si>
    <t>Avenida Eldorado 174, Cotia, São Paulo, 06716-520, BRA</t>
  </si>
  <si>
    <t>Avenida Eldorado 174</t>
  </si>
  <si>
    <t>164-248</t>
  </si>
  <si>
    <t>06716-520</t>
  </si>
  <si>
    <t>AVENIDA ELDORADO, 174</t>
  </si>
  <si>
    <t>AVENIDA ELDORADO, 174, BAIRRO JARDIM SABIA, CEP 06716-520, Cotia-SP</t>
  </si>
  <si>
    <t>POINT (-49.26913381099996 -25.432309594999936)</t>
  </si>
  <si>
    <t>Rua José Loureiro 347, Centro, Curitiba, Paraná, 80010-000</t>
  </si>
  <si>
    <t>Rua José Loureiro 347, Centro, Curitiba, Paraná, 80010-000, BRA</t>
  </si>
  <si>
    <t>Rua José Loureiro 347</t>
  </si>
  <si>
    <t>José Loureiro</t>
  </si>
  <si>
    <t>80010-000</t>
  </si>
  <si>
    <t>RUA JOSE LOUREIRO, 347</t>
  </si>
  <si>
    <t>RUA JOSE LOUREIRO, 347, BAIRRO CENTRO, CEP 80010-000, Curitiba-PR</t>
  </si>
  <si>
    <t>POINT (-38.66001129999995 -3.729999799999973)</t>
  </si>
  <si>
    <t>Ubs Inacio Monteiro Gondim</t>
  </si>
  <si>
    <t>Ubs Inacio Monteiro Gondim, Rua Plácido Monteiro Gondim, Centro, Caucaia, Ceará, 61600-200, BRA</t>
  </si>
  <si>
    <t>Rua Plácido Monteiro Gondim, Centro, Caucaia, Ceará, 61600-200</t>
  </si>
  <si>
    <t>Plácido Monteiro Gondim</t>
  </si>
  <si>
    <t>Rua Plácido Monteiro Gondim</t>
  </si>
  <si>
    <t>61600-200</t>
  </si>
  <si>
    <t>RUA | CATUANA</t>
  </si>
  <si>
    <t>RUA INACIO MONTEIRO GONDIM, S/N</t>
  </si>
  <si>
    <t>CATUANA</t>
  </si>
  <si>
    <t>61680-000</t>
  </si>
  <si>
    <t>RUA INACIO MONTEIRO GONDIM, S/N, BAIRRO CATUANA, CEP 61680-000, Caucaia-CE</t>
  </si>
  <si>
    <t>POINT (-52.31714156999993 -31.75437100299996)</t>
  </si>
  <si>
    <t>Avenida Domingos de Almeida 1785, Areal, Pelotas, Rio Grande do Sul, 96085-470</t>
  </si>
  <si>
    <t>Avenida Domingos de Almeida 1785, Areal, Pelotas, Rio Grande do Sul, 96085-470, BRA</t>
  </si>
  <si>
    <t>Avenida Domingos de Almeida 1785</t>
  </si>
  <si>
    <t>1785</t>
  </si>
  <si>
    <t>Domingos de Almeida</t>
  </si>
  <si>
    <t>96085-470</t>
  </si>
  <si>
    <t>AVENIDA DOMINGOS JOSE DE ALMEIDA, 1785</t>
  </si>
  <si>
    <t>AVENIDA DOMINGOS JOSE DE ALMEIDA, 1785, BAIRRO AREAL, CEP 96085-470, Pelotas-RS</t>
  </si>
  <si>
    <t>POINT (-40.58860999999996 -19.30777999999998)</t>
  </si>
  <si>
    <t>Graça Aranha, Colatina, Espírito Santo</t>
  </si>
  <si>
    <t>Graça Aranha, Colatina, Espírito Santo, BRA</t>
  </si>
  <si>
    <t>Graça Aranha</t>
  </si>
  <si>
    <t>CORREGO CANAA SANTA CATARINA</t>
  </si>
  <si>
    <t>CORREGO CANAA - SANTA CATARINA, SN</t>
  </si>
  <si>
    <t>GRACA ARANHA</t>
  </si>
  <si>
    <t>29716-000</t>
  </si>
  <si>
    <t>CORREGO CANAA - SANTA CATARINA, SN, BAIRRO GRACA ARANHA, CEP 29716-000, Colatina-ES</t>
  </si>
  <si>
    <t>POINT (-42.36510902899994 -22.885038579999957)</t>
  </si>
  <si>
    <t>Estrada Corte 1327, Araruama, Rio de Janeiro, 28970-000</t>
  </si>
  <si>
    <t>Estrada Corte 1327, Araruama, Rio de Janeiro, 28970-000, BRA</t>
  </si>
  <si>
    <t>Estrada Corte 1327</t>
  </si>
  <si>
    <t>879-1333</t>
  </si>
  <si>
    <t>Corte</t>
  </si>
  <si>
    <t>ESTRADA DO CORTE, 1327</t>
  </si>
  <si>
    <t>PONTE DOS LEITES</t>
  </si>
  <si>
    <t>28976-682</t>
  </si>
  <si>
    <t>ESTRADA DO CORTE, 1327, BAIRRO PONTE DOS LEITES, CEP 28976-682, Araruama-RJ</t>
  </si>
  <si>
    <t>POINT (-51.13785531899998 -29.84206581899997)</t>
  </si>
  <si>
    <t>Avenida Coronel Theodomiro Porto da Fonseca 1101, Nova Sapucaia, Sapucaia do Sul, Rio Grande do Sul, 93224-665</t>
  </si>
  <si>
    <t>Avenida Coronel Theodomiro Porto da Fonseca 1101, Nova Sapucaia, Sapucaia do Sul, Rio Grande do Sul, 93224-665, BRA</t>
  </si>
  <si>
    <t>Avenida Coronel Theodomiro Porto da Fonseca 1101</t>
  </si>
  <si>
    <t>Coronel Theodomiro Porto da Fonseca</t>
  </si>
  <si>
    <t>93224-665</t>
  </si>
  <si>
    <t>AVENIDA CORONEL THEODOMIRO PORTO DA FONSECA, 1101</t>
  </si>
  <si>
    <t>AVENIDA CORONEL THEODOMIRO PORTO DA FONSECA, 1101, BAIRRO PASQUALINI, CEP 93224-665, Sapucaia do Sul-RS</t>
  </si>
  <si>
    <t>POINT (-42.37786512399998 -22.87964527899993)</t>
  </si>
  <si>
    <t>Rua João Requeijo 20, Araruama, Rio de Janeiro, 28970-000</t>
  </si>
  <si>
    <t>Rua João Requeijo 20, Araruama, Rio de Janeiro, 28970-000, BRA</t>
  </si>
  <si>
    <t>Rua João Requeijo 20</t>
  </si>
  <si>
    <t>2-308</t>
  </si>
  <si>
    <t>João Requeijo</t>
  </si>
  <si>
    <t>MORRO MORENO</t>
  </si>
  <si>
    <t>RUA JOAO REQUEIJO, 20</t>
  </si>
  <si>
    <t>28977-315</t>
  </si>
  <si>
    <t>RUA JOAO REQUEIJO, 20, BAIRRO MORRO MORENO, CEP 28977-315, Araruama-RJ</t>
  </si>
  <si>
    <t>POINT (-47.93659610999998 -19.744615218999968)</t>
  </si>
  <si>
    <t>Rua 13 De Maio 161, Uberaba, Minas Gerais, 38065-160</t>
  </si>
  <si>
    <t>Rua 13 De Maio 161, Uberaba, Minas Gerais, 38065-160, BRA</t>
  </si>
  <si>
    <t>Rua 13 De Maio 161</t>
  </si>
  <si>
    <t>38065-160</t>
  </si>
  <si>
    <t>RUA TREZE DE MAIO, 161</t>
  </si>
  <si>
    <t>RUA TREZE DE MAIO, 161, BAIRRO FABRICIO, CEP 38065-160, Uberaba-MG</t>
  </si>
  <si>
    <t>POINT (-39.32108661099994 -7.2166506189999495)</t>
  </si>
  <si>
    <t>Rua Presidente Vargas 325, Salesianos, Juazeiro do Norte, Ceará, 63050-090</t>
  </si>
  <si>
    <t>Rua Presidente Vargas 325, Salesianos, Juazeiro do Norte, Ceará, 63050-090, BRA</t>
  </si>
  <si>
    <t>Rua Presidente Vargas 325</t>
  </si>
  <si>
    <t>63050-090</t>
  </si>
  <si>
    <t>RUA PRESIDENTE VARGAS, 325</t>
  </si>
  <si>
    <t>RUA PRESIDENTE VARGAS, 325, BAIRRO SALESIANOS, CEP 63050-090, Juazeiro do Norte-CE</t>
  </si>
  <si>
    <t>POINT (-54.33589449999994 -24.858374699999956)</t>
  </si>
  <si>
    <t>Santa Helena, Paraná, BRA</t>
  </si>
  <si>
    <t>RODOVIA PR 488 KM 61 | ESQUINA CEU AZUL</t>
  </si>
  <si>
    <t>RODOVIA PR 488, KM 61, S/N</t>
  </si>
  <si>
    <t>ESQUINA CEU AZUL</t>
  </si>
  <si>
    <t>RODOVIA PR 488, KM 61, S/N, BAIRRO ESQUINA CEU AZUL, CEP 85892-000, Santa Helena-PR</t>
  </si>
  <si>
    <t>POINT (-46.36774096499994 -23.493468854999946)</t>
  </si>
  <si>
    <t>Rua Ferraz de Vasconcelos 1296, Jardim Valparaíso, Itaquaquecetuba, São Paulo, 08577-540</t>
  </si>
  <si>
    <t>Rua Ferraz de Vasconcelos 1296, Jardim Valparaíso, Itaquaquecetuba, São Paulo, 08577-540, BRA</t>
  </si>
  <si>
    <t>Rua Ferraz de Vasconcelos 1296</t>
  </si>
  <si>
    <t>1294-1384</t>
  </si>
  <si>
    <t>Jardim Valparaíso</t>
  </si>
  <si>
    <t>08577-540</t>
  </si>
  <si>
    <t>RUA FERRAZ DE VASCONCELOS, 1296</t>
  </si>
  <si>
    <t>VILA MONTE BELO</t>
  </si>
  <si>
    <t>RUA FERRAZ DE VASCONCELOS, 1296, BAIRRO VILA MONTE BELO, CEP 08577-540, Itaquaquecetuba-SP</t>
  </si>
  <si>
    <t>POINT (-60.052807927999936 -3.110485404999963)</t>
  </si>
  <si>
    <t>Rua Hermes Fontes 112, Compensa, Manaus, Amazonas, 69035</t>
  </si>
  <si>
    <t>Rua Hermes Fontes 112, Compensa, Manaus, Amazonas, 69035, BRA</t>
  </si>
  <si>
    <t>Rua Hermes Fontes 112</t>
  </si>
  <si>
    <t>70-110</t>
  </si>
  <si>
    <t>Hermes Fontes</t>
  </si>
  <si>
    <t>69035</t>
  </si>
  <si>
    <t>BECO ARMAN</t>
  </si>
  <si>
    <t>BECO ARMANDO FONTES, 112</t>
  </si>
  <si>
    <t>69030-050</t>
  </si>
  <si>
    <t>BECO ARMANDO FONTES, 112, BAIRRO COMPENSA, CEP 69030-050, Manaus-AM</t>
  </si>
  <si>
    <t>POINT (-46.79010967099998 -23.50936580599995)</t>
  </si>
  <si>
    <t>Rua Raul Lessa 49, Iape, Osasco, São Paulo, 06236-100</t>
  </si>
  <si>
    <t>Rua Raul Lessa 49, Iape, Osasco, São Paulo, 06236-100, BRA</t>
  </si>
  <si>
    <t>Rua Raul Lessa 49</t>
  </si>
  <si>
    <t>Raul Lessa</t>
  </si>
  <si>
    <t>Iape</t>
  </si>
  <si>
    <t>06236-100</t>
  </si>
  <si>
    <t>RUA RAUL LESSA, 49</t>
  </si>
  <si>
    <t>RUA RAUL LESSA, 49, BAIRRO ALIANCA, CEP 06236-100, Osasco-SP</t>
  </si>
  <si>
    <t>QUADRA QUADRA 364 19 | IX</t>
  </si>
  <si>
    <t>QUADRA QUADRA 364, 19</t>
  </si>
  <si>
    <t>72853-364</t>
  </si>
  <si>
    <t>QUADRA QUADRA 364, 19, BAIRRO PARQUE ESTRELA DALVA IX, CEP 72853-364, LuziÃ¢nia-GO</t>
  </si>
  <si>
    <t>POINT (-69.86631015499995 -6.66801806899997)</t>
  </si>
  <si>
    <t>Avenida Getúlio Vargas 1005, Centro, Eirunepé, Amazonas, 69880-000</t>
  </si>
  <si>
    <t>Avenida Getúlio Vargas 1005, Centro, Eirunepé, Amazonas, 69880-000, BRA</t>
  </si>
  <si>
    <t>Avenida Getúlio Vargas 1005</t>
  </si>
  <si>
    <t>913-1013</t>
  </si>
  <si>
    <t>Eirunepé</t>
  </si>
  <si>
    <t>69880-000</t>
  </si>
  <si>
    <t>MANICORE</t>
  </si>
  <si>
    <t>AVENIDA GETULIO VARGAS, 1005</t>
  </si>
  <si>
    <t>AVENIDA GETULIO VARGAS, 1005, BAIRRO CENTRO, CEP 69280-000, ManicorÃ©-AM</t>
  </si>
  <si>
    <t>POINT (-47.659192917999974 -22.66886191599997)</t>
  </si>
  <si>
    <t>Rua Pau Brasil 228, Mário Dedini, Piracicaba, São Paulo, 13412-523</t>
  </si>
  <si>
    <t>Rua Pau Brasil 228, Mário Dedini, Piracicaba, São Paulo, 13412-523, BRA</t>
  </si>
  <si>
    <t>Rua Pau Brasil 228</t>
  </si>
  <si>
    <t>13412-523</t>
  </si>
  <si>
    <t>RUA PAU BRASIL, 228</t>
  </si>
  <si>
    <t>RUA PAU BRASIL, 228, BAIRRO BOSQUE DOS LENHEIROS, CEP 13412-523, Piracicaba-SP</t>
  </si>
  <si>
    <t>POINT (-40.62264689999995 -15.24094569999994)</t>
  </si>
  <si>
    <t>Itambé, Bahia</t>
  </si>
  <si>
    <t>Itambé, Bahia, BRA</t>
  </si>
  <si>
    <t>COMUNIDADE REGIAO ALEGRIA | ZONA RURAL</t>
  </si>
  <si>
    <t>COMUNIDADE REGIAO ALEGRIA, SN</t>
  </si>
  <si>
    <t>COMUNIDADE REGIAO ALEGRIA, SN, ZONA RURAL, CEP 45140-000, ItambÃ©-BA</t>
  </si>
  <si>
    <t>POINT (-47.94594653299998 -15.856316462999928)</t>
  </si>
  <si>
    <t>Candangolândia, Distrito Federal</t>
  </si>
  <si>
    <t>Candangolândia, Distrito Federal, BRA</t>
  </si>
  <si>
    <t>QUADRA QR 2</t>
  </si>
  <si>
    <t>QUADRA QR 2, SN</t>
  </si>
  <si>
    <t>71725-200</t>
  </si>
  <si>
    <t>QUADRA QR 2, SN, BAIRRO CANDANGOLANDIA, CEP 71725-200, BrasÃ­lia-DF</t>
  </si>
  <si>
    <t>POINT (-50.51838948599993 -21.933735827999953)</t>
  </si>
  <si>
    <t>Avenida Tamoios 1450, Tupã, São Paulo, 17600-005</t>
  </si>
  <si>
    <t>Avenida Tamoios 1450, Tupã, São Paulo, 17600-005, BRA</t>
  </si>
  <si>
    <t>Avenida Tamoios 1450</t>
  </si>
  <si>
    <t>1394-1524</t>
  </si>
  <si>
    <t>17600-005</t>
  </si>
  <si>
    <t>AVENIDA TAMOIOS, 1450</t>
  </si>
  <si>
    <t>AVENIDA TAMOIOS, 1450, BAIRRO CENTRO, CEP 17600-005, TupÃ£-SP</t>
  </si>
  <si>
    <t>LOTEAMENTO JARDINS DO | GAIVOTAS</t>
  </si>
  <si>
    <t>LOTEAMENTO JARDINS DO PORTO, S/N</t>
  </si>
  <si>
    <t>GAIVOTAS</t>
  </si>
  <si>
    <t>LOTEAMENTO JARDINS DO PORTO, S/N, BAIRRO GAIVOTAS, CEP 45810-000, Porto Seguro-BA</t>
  </si>
  <si>
    <t>POINT (-46.85541601199998 -23.485268504999965)</t>
  </si>
  <si>
    <t>Avenida Copacabana 229, Empresarial Dezoito do Forte, Barueri, São Paulo, 06472-001</t>
  </si>
  <si>
    <t>Avenida Copacabana 229, Empresarial Dezoito do Forte, Barueri, São Paulo, 06472-001, BRA</t>
  </si>
  <si>
    <t>Avenida Copacabana 229</t>
  </si>
  <si>
    <t>Empresarial Dezoito do Forte</t>
  </si>
  <si>
    <t>06472-001</t>
  </si>
  <si>
    <t>AVENIDA COPACABANA, 229</t>
  </si>
  <si>
    <t>DEZOITO DO FORTE EMPRESARIAL/ALPHAVILLE.</t>
  </si>
  <si>
    <t>AVENIDA COPACABANA, 229, BAIRRO DEZOITO DO FORTE EMPRESARIAL/ALPHAVILLE., CEP 06472-001, Barueri-SP</t>
  </si>
  <si>
    <t>POINT (-46.29108384899996 -23.47240439099994)</t>
  </si>
  <si>
    <t>Rua Mairiporã 4, Parque Recanto Mônica, Itaquaquecetuba, São Paulo, 08592-070</t>
  </si>
  <si>
    <t>Rua Mairiporã 4, Parque Recanto Mônica, Itaquaquecetuba, São Paulo, 08592-070, BRA</t>
  </si>
  <si>
    <t>Rua Mairiporã 4</t>
  </si>
  <si>
    <t>08592-070</t>
  </si>
  <si>
    <t>RUA MAIRIPORA, 4</t>
  </si>
  <si>
    <t>RUA MAIRIPORA, 4, BAIRRO PARQUE RECANTO MONICA, CEP 08592-070, Itaquaquecetuba-SP</t>
  </si>
  <si>
    <t>POINT (-37.13392668399996 -10.887978006999958)</t>
  </si>
  <si>
    <t>Estrada Velha Para Itabaiana, Nossa Senhora do Socorro, Sergipe, 49160-000</t>
  </si>
  <si>
    <t>Estrada Velha Para Itabaiana, Nossa Senhora do Socorro, Sergipe, 49160-000, BRA</t>
  </si>
  <si>
    <t>Estrada Velha Para Itabaiana</t>
  </si>
  <si>
    <t>Estrada Velha Para</t>
  </si>
  <si>
    <t>122 JOAO ALVES</t>
  </si>
  <si>
    <t>RUA ITABAIANA, 122</t>
  </si>
  <si>
    <t>49155-446</t>
  </si>
  <si>
    <t>RUA ITABAIANA, 122, BAIRRO JOAO ALVES, CEP 49155-446, Nossa Senhora do Socorro-SE</t>
  </si>
  <si>
    <t>POINT (-46.52603110599995 -23.43241540899993)</t>
  </si>
  <si>
    <t>Rua Santa Inês 19, Morros, Guarulhos, São Paulo, 07131-400</t>
  </si>
  <si>
    <t>Rua Santa Inês 19, Morros, Guarulhos, São Paulo, 07131-400, BRA</t>
  </si>
  <si>
    <t>Rua Santa Inês 19</t>
  </si>
  <si>
    <t>07131-400</t>
  </si>
  <si>
    <t>RUA SANTA INES, 19</t>
  </si>
  <si>
    <t>RUA SANTA INES, 19, BAIRRO JARDIM CELIA, CEP 07131-400, Guarulhos-SP</t>
  </si>
  <si>
    <t>POINT (-46.58248349999997 -23.321762699999965)</t>
  </si>
  <si>
    <t>Mairiporã, São Paulo, BRA</t>
  </si>
  <si>
    <t>RUA CELSO EPAMINONDAS 248 LAVAPES</t>
  </si>
  <si>
    <t>RUA CELSO EPAMINONDAS, 248</t>
  </si>
  <si>
    <t>LAVAPES</t>
  </si>
  <si>
    <t>07600-523</t>
  </si>
  <si>
    <t>RUA CELSO EPAMINONDAS, 248, BAIRRO LAVAPES, CEP 07600-523, MairiporÃ£-SP</t>
  </si>
  <si>
    <t>RUA PAULO FERRAZ DA SILVA 2877 JARDIM NOVA AMERICA</t>
  </si>
  <si>
    <t>RUA PAULO FERRAZ DA SILVA, 2877</t>
  </si>
  <si>
    <t>JARDIM NOVA AMERICA</t>
  </si>
  <si>
    <t>87507-693</t>
  </si>
  <si>
    <t>RUA PAULO FERRAZ DA SILVA, 2877, BAIRRO JARDIM NOVA AMERICA, CEP 87507-693, Umuarama-PR</t>
  </si>
  <si>
    <t>POINT (-46.355248330999984 -23.51889392499993)</t>
  </si>
  <si>
    <t>Rua Tomé de Sousa 275, Vila Áurea, Poá, São Paulo, 08554-430</t>
  </si>
  <si>
    <t>Rua Tomé de Sousa 275, Vila Áurea, Poá, São Paulo, 08554-430, BRA</t>
  </si>
  <si>
    <t>Rua Tomé de Sousa 275</t>
  </si>
  <si>
    <t>219-335</t>
  </si>
  <si>
    <t>08554-430</t>
  </si>
  <si>
    <t>RUA TOME DE SOUZA, 275</t>
  </si>
  <si>
    <t>RUA TOME DE SOUZA, 275, BAIRRO VILA AUREA, CEP 08554-430, PoÃ¡-SP</t>
  </si>
  <si>
    <t>POINT (-46.417422176999935 -23.44456258899993)</t>
  </si>
  <si>
    <t>Rua Santana do Mundaú 50, Bonsucesso, Guarulhos, São Paulo, 07242-190</t>
  </si>
  <si>
    <t>Rua Santana do Mundaú 50, Bonsucesso, Guarulhos, São Paulo, 07242-190, BRA</t>
  </si>
  <si>
    <t>Rua Santana do Mundaú 50</t>
  </si>
  <si>
    <t>07242-190</t>
  </si>
  <si>
    <t>AVENIDA SANTANA DO MUNDAU, 50</t>
  </si>
  <si>
    <t>AVENIDA SANTANA DO MUNDAU, 50, BAIRRO CIDADE PARQUE ALVORADA, CEP 07242-190, Guarulhos-SP</t>
  </si>
  <si>
    <t>POINT (-47.37138608199996 -21.472703294999974)</t>
  </si>
  <si>
    <t>Rua Belmiro Bonacin 25, Santa Rosa de Viterbo, São Paulo, 14270-000</t>
  </si>
  <si>
    <t>Rua Belmiro Bonacin 25, Santa Rosa de Viterbo, São Paulo, 14270-000, BRA</t>
  </si>
  <si>
    <t>Rua Belmiro Bonacin 25</t>
  </si>
  <si>
    <t>Belmiro Bonacin</t>
  </si>
  <si>
    <t>CONJUNTO HABITACIONAL ADIB MOUSSA</t>
  </si>
  <si>
    <t>RUA BELMIRO BONACIN, 25</t>
  </si>
  <si>
    <t>RUA BELMIRO BONACIN, 25, BAIRRO CONJUNTO HABITACIONAL ADIB MOUSSA, CEP 14270-000, Santa Rosa de Viterbo-SP</t>
  </si>
  <si>
    <t>POINT (-48.31116701899998 -21.252596881999978)</t>
  </si>
  <si>
    <t>Viela Marisa do Carmo Carregari, Vila Simoni, Jaboticabal, São Paulo, 14883-203</t>
  </si>
  <si>
    <t>Viela Marisa do Carmo Carregari, Vila Simoni, Jaboticabal, São Paulo, 14883-203, BRA</t>
  </si>
  <si>
    <t>Viela Marisa do Carmo Carregari</t>
  </si>
  <si>
    <t>Marisa do Carmo Carregari</t>
  </si>
  <si>
    <t>Vila Simoni</t>
  </si>
  <si>
    <t>14883-203</t>
  </si>
  <si>
    <t>VIELA MARISA DO CARMO CARREGARI, 300</t>
  </si>
  <si>
    <t>VIELA MARISA DO CARMO CARREGARI, 300, BAIRRO APARECIDA, CEP 14883-203, Jaboticabal-SP</t>
  </si>
  <si>
    <t>POINT (-47.378523116999986 -21.498389739999936)</t>
  </si>
  <si>
    <t>Rua Durvalina Belotti Menta 280, Santa Rosa de Viterbo, São Paulo, 14270-000</t>
  </si>
  <si>
    <t>Rua Durvalina Belotti Menta 280, Santa Rosa de Viterbo, São Paulo, 14270-000, BRA</t>
  </si>
  <si>
    <t>Rua Durvalina Belotti Menta 280</t>
  </si>
  <si>
    <t>Durvalina Belotti Menta</t>
  </si>
  <si>
    <t>JARDIM NOVA CANAA</t>
  </si>
  <si>
    <t>RUA DURVALINA BELOTTI MENTA, 280</t>
  </si>
  <si>
    <t>RUA DURVALINA BELOTTI MENTA, 280, BAIRRO JARDIM NOVA CANAA, CEP 14270-000, Santa Rosa de Viterbo-SP</t>
  </si>
  <si>
    <t>AVENIDA ANGELIA DEBS 125 NHUMIRIN</t>
  </si>
  <si>
    <t>AVENIDA ANGELIA DEBS, 125</t>
  </si>
  <si>
    <t>NHUMIRIN</t>
  </si>
  <si>
    <t>AVENIDA ANGELIA DEBS, 125, BAIRRO NHUMIRIN, CEP 14270-000, Santa Rosa de Viterbo-SP</t>
  </si>
  <si>
    <t>POINT (-47.558268736999935 -21.482837383999936)</t>
  </si>
  <si>
    <t>Rua Coronel Avelino Pires de Oliveira 935, São Simão, São Paulo, 14200-000</t>
  </si>
  <si>
    <t>Rua Coronel Avelino Pires de Oliveira 935, São Simão, São Paulo, 14200-000, BRA</t>
  </si>
  <si>
    <t>Rua Coronel Avelino Pires de Oliveira 935</t>
  </si>
  <si>
    <t>697-853</t>
  </si>
  <si>
    <t>Coronel Avelino Pires de Oliveira</t>
  </si>
  <si>
    <t>RUA CEL AVELINO PIRES DE OLIVEIRA, 935</t>
  </si>
  <si>
    <t>RUA CEL AVELINO PIRES DE OLIVEIRA, 935, BAIRRO CENTRO, CEP 14200-000, SÃ£o SimÃ£o-SP</t>
  </si>
  <si>
    <t>POINT (-47.58342365499993 -21.45337428399995)</t>
  </si>
  <si>
    <t>Rua Major João Bento 291, São Simão, São Paulo, 14200-000</t>
  </si>
  <si>
    <t>Rua Major João Bento 291, São Simão, São Paulo, 14200-000, BRA</t>
  </si>
  <si>
    <t>Rua Major João Bento 291</t>
  </si>
  <si>
    <t>167-225</t>
  </si>
  <si>
    <t>Major João Bento</t>
  </si>
  <si>
    <t>BENTO QUIRINO</t>
  </si>
  <si>
    <t>RUA MAJOR JOAO BENTO, 291</t>
  </si>
  <si>
    <t>RUA MAJOR JOAO BENTO, 291, BAIRRO BENTO QUIRINO, CEP 14200-000, SÃ£o SimÃ£o-SP</t>
  </si>
  <si>
    <t>POINT (-47.28067497099994 -21.70243958599997)</t>
  </si>
  <si>
    <t>Rua Doutor Nelson de Castro, Tambaú, São Paulo, 13710-000</t>
  </si>
  <si>
    <t>Rua Doutor Nelson de Castro, Tambaú, São Paulo, 13710-000, BRA</t>
  </si>
  <si>
    <t>Rua Doutor Nelson de Castro</t>
  </si>
  <si>
    <t>Doutor Nelson de Castro</t>
  </si>
  <si>
    <t>13710-000</t>
  </si>
  <si>
    <t>61 JARDIM ALVORADA</t>
  </si>
  <si>
    <t>RUA DR NELSON DE CASTRO, 61</t>
  </si>
  <si>
    <t>RUA DR NELSON DE CASTRO, 61, BAIRRO JARDIM ALVORADA, CEP 13710-000, TambaÃº-SP</t>
  </si>
  <si>
    <t>POINT (-47.19999999999993 -21.549999999999955)</t>
  </si>
  <si>
    <t>São Pedro, Tambaú, São Paulo</t>
  </si>
  <si>
    <t>São Pedro, Tambaú, São Paulo, BRA</t>
  </si>
  <si>
    <t>RUA ELPIDIO DOS SANTOS 521 | DOS MORINHOS</t>
  </si>
  <si>
    <t>RUA ELPIDIO DOS SANTOS, 521</t>
  </si>
  <si>
    <t>SAO PEDRO DOS MORINHOS</t>
  </si>
  <si>
    <t>RUA ELPIDIO DOS SANTOS, 521, BAIRRO SAO PEDRO DOS MORINHOS, CEP 13710-000, TambaÃº-SP</t>
  </si>
  <si>
    <t>POINT (-47.267029185999945 -21.71058193799996)</t>
  </si>
  <si>
    <t>Rua Rui Barbosa 551, Tambaú, São Paulo, 13710-000</t>
  </si>
  <si>
    <t>Rua Rui Barbosa 551, Tambaú, São Paulo, 13710-000, BRA</t>
  </si>
  <si>
    <t>Rua Rui Barbosa 551</t>
  </si>
  <si>
    <t>503-553</t>
  </si>
  <si>
    <t>RUA RUI BARBOSA, 551</t>
  </si>
  <si>
    <t>RUA RUI BARBOSA, 551, BAIRRO VILA MARIA, CEP 13710-000, TambaÃº-SP</t>
  </si>
  <si>
    <t>POINT (-47.70019940999998 -21.55568418499996)</t>
  </si>
  <si>
    <t>Rua das Orquídeas 166, Luís Antônio, São Paulo, 14210-000</t>
  </si>
  <si>
    <t>Rua das Orquídeas 166, Luís Antônio, São Paulo, 14210-000, BRA</t>
  </si>
  <si>
    <t>Rua das Orquídeas 166</t>
  </si>
  <si>
    <t>136-202</t>
  </si>
  <si>
    <t>Luís Antônio</t>
  </si>
  <si>
    <t>14210-000</t>
  </si>
  <si>
    <t>RUA DAS ORQUIDEAS, 166</t>
  </si>
  <si>
    <t>RUA DAS ORQUIDEAS, 166, BAIRRO JARDIM BELA VISTA, CEP 14210-000, LuÃ­s AntÃ´nio-SP</t>
  </si>
  <si>
    <t>POINT (-47.28136139999998 -21.70256939999996)</t>
  </si>
  <si>
    <t>Tambaú, São Paulo</t>
  </si>
  <si>
    <t>Tambaú, São Paulo, BRA</t>
  </si>
  <si>
    <t>AVENIDA SEBASTIAO JOSE BETHING 18 PORTAL DAS PITAS</t>
  </si>
  <si>
    <t>AVENIDA SEBASTIAO JOSE BETHING, 18</t>
  </si>
  <si>
    <t>PORTAL DAS PITAS</t>
  </si>
  <si>
    <t>AVENIDA SEBASTIAO JOSE BETHING, 18, BAIRRO PORTAL DAS PITAS, CEP 13710-000, TambaÃº-SP</t>
  </si>
  <si>
    <t>POINT (-46.42864671799998 -23.67320108399997)</t>
  </si>
  <si>
    <t>Rua São João 654, Jardim Bom Recanto, Mauá, São Paulo, 09340-480</t>
  </si>
  <si>
    <t>Rua São João 654, Jardim Bom Recanto, Mauá, São Paulo, 09340-480, BRA</t>
  </si>
  <si>
    <t>Rua São João 654</t>
  </si>
  <si>
    <t>Jardim Bom Recanto</t>
  </si>
  <si>
    <t>09340-480</t>
  </si>
  <si>
    <t>RUA SAO JOAO, 654</t>
  </si>
  <si>
    <t>JARDIM ESTRELA</t>
  </si>
  <si>
    <t>RUA SAO JOAO, 654, BAIRRO JARDIM ESTRELA, CEP 09340-480, MauÃ¡-SP</t>
  </si>
  <si>
    <t>RUA SERGIO APARECIDO MARSOLA 43 IGNES CORSO ANDREAZZA</t>
  </si>
  <si>
    <t>RUA SERGIO APARECIDO MARSOLA, 43</t>
  </si>
  <si>
    <t>IGNES CORSO ANDREAZZA</t>
  </si>
  <si>
    <t>RUA SERGIO APARECIDO MARSOLA, 43, BAIRRO IGNES CORSO ANDREAZZA, CEP 13710-000, TambaÃº-SP</t>
  </si>
  <si>
    <t>POINT (-46.80646536299997 -23.437351888999956)</t>
  </si>
  <si>
    <t>Rua José Adão 14, Anhanguera, São Paulo, 05273-110</t>
  </si>
  <si>
    <t>Rua José Adão 14, Anhanguera, São Paulo, 05273-110, BRA</t>
  </si>
  <si>
    <t>Rua José Adão 14</t>
  </si>
  <si>
    <t>José Adão</t>
  </si>
  <si>
    <t>Vila dos Palmares</t>
  </si>
  <si>
    <t>05273-110</t>
  </si>
  <si>
    <t>RUA JOSE ADAO, 14</t>
  </si>
  <si>
    <t>VILA DOS PALMARES</t>
  </si>
  <si>
    <t>RUA JOSE ADAO, 14, BAIRRO VILA DOS PALMARES, CEP 05273-110, SÃ£o Paulo-SP</t>
  </si>
  <si>
    <t>POINT (-47.52486327999998 -23.219721513999957)</t>
  </si>
  <si>
    <t>Rua Newton Prado 257, Porto Feliz, São Paulo, 18540-119</t>
  </si>
  <si>
    <t>Rua Newton Prado 257, Porto Feliz, São Paulo, 18540-119, BRA</t>
  </si>
  <si>
    <t>Rua Newton Prado 257</t>
  </si>
  <si>
    <t>18540-119</t>
  </si>
  <si>
    <t>RUA NEWTON PRADO, 257</t>
  </si>
  <si>
    <t>RUA NEWTON PRADO, 257, BAIRRO CENTRO, CEP 18540-119, Porto Feliz-SP</t>
  </si>
  <si>
    <t>POINT (-47.55043759999995 -21.477963599999953)</t>
  </si>
  <si>
    <t>São Simão, São Paulo</t>
  </si>
  <si>
    <t>São Simão, São Paulo, BRA</t>
  </si>
  <si>
    <t>RUA DONA LUCIA MACHADO NOGUEIRA 129 JARDIM DA SAUDE</t>
  </si>
  <si>
    <t>RUA DONA LUCIA MACHADO NOGUEIRA, 129</t>
  </si>
  <si>
    <t>JARDIM DA SAUDE</t>
  </si>
  <si>
    <t>RUA DONA LUCIA MACHADO NOGUEIRA, 129, BAIRRO JARDIM DA SAUDE, CEP 14200-000, SÃ£o SimÃ£o-SP</t>
  </si>
  <si>
    <t>POINT (-51.343785336999986 -22.172682575999943)</t>
  </si>
  <si>
    <t>Rodovia Assis Chateaubriand, Regente Feijó, São Paulo, 19053-680</t>
  </si>
  <si>
    <t>Rodovia Assis Chateaubriand, Regente Feijó, São Paulo, 19053-680, BRA</t>
  </si>
  <si>
    <t>0 VILA MARIA</t>
  </si>
  <si>
    <t>RODOVIA ASSISCHATEAUBRIAND, 0</t>
  </si>
  <si>
    <t>19570-000</t>
  </si>
  <si>
    <t>RODOVIA ASSISCHATEAUBRIAND, 0, BAIRRO VILA MARIA, CEP 19570-000, Regente FeijÃ³-SP</t>
  </si>
  <si>
    <t>POINT (-46.65963301199997 -23.34695092499993)</t>
  </si>
  <si>
    <t>Rua Cedro, Mairiporã, São Paulo, 07600-000</t>
  </si>
  <si>
    <t>Rua Cedro, Mairiporã, São Paulo, 07600-000, BRA</t>
  </si>
  <si>
    <t>RUA DO CEDRO, SN</t>
  </si>
  <si>
    <t>07629-314</t>
  </si>
  <si>
    <t>RUA DO CEDRO, SN, BAIRRO CAPOAVINHA, CEP 07629-314, MairiporÃ£-SP</t>
  </si>
  <si>
    <t>POINT (-47.01188066399993 -23.045569202999957)</t>
  </si>
  <si>
    <t>Rua Egidio Altieri 65, Jardim Von Zubem, São Paulo, 13285-524</t>
  </si>
  <si>
    <t>Rua Egidio Altieri 65, Jardim Von Zubem, São Paulo, 13285-524, BRA</t>
  </si>
  <si>
    <t>Rua Egidio Altieri 65</t>
  </si>
  <si>
    <t>Egidio Altieri</t>
  </si>
  <si>
    <t>13285-524</t>
  </si>
  <si>
    <t>RUA EGIDIO ALTIERI, 65</t>
  </si>
  <si>
    <t>RUA EGIDIO ALTIERI, 65, BAIRRO CAPELA, CEP 13285-524, Vinhedo-SP</t>
  </si>
  <si>
    <t>POINT (-51.84169838099996 -21.876319844999955)</t>
  </si>
  <si>
    <t>Avenida Jorge Tibiriçá 213, Presidente Venceslau, São Paulo, 19400-091</t>
  </si>
  <si>
    <t>Avenida Jorge Tibiriçá 213, Presidente Venceslau, São Paulo, 19400-091, BRA</t>
  </si>
  <si>
    <t>Avenida Jorge Tibiriçá 213</t>
  </si>
  <si>
    <t>113-213</t>
  </si>
  <si>
    <t>19400-091</t>
  </si>
  <si>
    <t>AVENIDA JORGE TIBIRICA, 213</t>
  </si>
  <si>
    <t>AVENIDA JORGE TIBIRICA, 213, BAIRRO CENTRO, CEP 19400-091, Presidente Venceslau-SP</t>
  </si>
  <si>
    <t>POINT (-46.472252228999935 -23.50472558499996)</t>
  </si>
  <si>
    <t>Avenida Manoel dos Santos Braga 638, Vila Jacuí, São Paulo, 03807-320</t>
  </si>
  <si>
    <t>Avenida Manoel dos Santos Braga 638, Vila Jacuí, São Paulo, 03807-320, BRA</t>
  </si>
  <si>
    <t>Avenida Manoel dos Santos Braga 638</t>
  </si>
  <si>
    <t>Manoel dos Santos Braga</t>
  </si>
  <si>
    <t>Vila Monte Santo</t>
  </si>
  <si>
    <t>03807-320</t>
  </si>
  <si>
    <t>AVENIDA MANOEL DOS SANTOS BRAGA, 638</t>
  </si>
  <si>
    <t>VILA MONTE SANTO</t>
  </si>
  <si>
    <t>08062-010</t>
  </si>
  <si>
    <t>AVENIDA MANOEL DOS SANTOS BRAGA, 638, BAIRRO VILA MONTE SANTO, CEP 08062-010, SÃ£o Paulo-SP</t>
  </si>
  <si>
    <t>POINT (-46.75195642099993 -23.41000379199994)</t>
  </si>
  <si>
    <t>Rua Júlio Maciel 493, Perus, São Paulo, 05208-110</t>
  </si>
  <si>
    <t>Rua Júlio Maciel 493, Perus, São Paulo, 05208-110, BRA</t>
  </si>
  <si>
    <t>Rua Júlio Maciel 493</t>
  </si>
  <si>
    <t>Júlio Maciel</t>
  </si>
  <si>
    <t>05208-110</t>
  </si>
  <si>
    <t>RUA JULIO MACIEL, 493</t>
  </si>
  <si>
    <t>RUA JULIO MACIEL, 493, BAIRRO VILA PERUS, CEP 05208-110, SÃ£o Paulo-SP</t>
  </si>
  <si>
    <t>POINT (-46.657492623999985 -23.52013131299998)</t>
  </si>
  <si>
    <t>Avenida Doutor Abrahão Ribeiro 497, Barra Funda, São Paulo, 01133-020</t>
  </si>
  <si>
    <t>Avenida Doutor Abrahão Ribeiro 497, Barra Funda, São Paulo, 01133-020, BRA</t>
  </si>
  <si>
    <t>Avenida Doutor Abrahão Ribeiro 497</t>
  </si>
  <si>
    <t>Doutor Abrahão Ribeiro</t>
  </si>
  <si>
    <t>01133-020</t>
  </si>
  <si>
    <t>AVENIDA DOUTOR ABRAAO RIBEIRO, 497</t>
  </si>
  <si>
    <t>AVENIDA DOUTOR ABRAAO RIBEIRO, 497, BAIRRO BARRA FUNDA, CEP 01133-020, SÃ£o Paulo-SP</t>
  </si>
  <si>
    <t>POINT (-46.36808570799997 -23.502104479999957)</t>
  </si>
  <si>
    <t>Rua Desembargador Francisco de Paula Cruz Netto 37, Itaim Paulista, São Paulo, 08130-440</t>
  </si>
  <si>
    <t>Rua Desembargador Francisco de Paula Cruz Netto 37, Itaim Paulista, São Paulo, 08130-440, BRA</t>
  </si>
  <si>
    <t>Rua Desembargador Francisco de Paula Cruz Netto 37</t>
  </si>
  <si>
    <t>Desembargador Francisco de Paula Cruz Netto</t>
  </si>
  <si>
    <t>Cidade Kemel</t>
  </si>
  <si>
    <t>08130-440</t>
  </si>
  <si>
    <t>RUA DESEM FRANCISCO DE PAULA CRUZ NETTO, 37</t>
  </si>
  <si>
    <t>RUA DESEM FRANCISCO DE PAULA CRUZ NETTO, 37, BAIRRO CIDADE KEMEL, CEP 08130-440, SÃ£o Paulo-SP</t>
  </si>
  <si>
    <t>POINT (-47.493938673999935 -24.717758257999947)</t>
  </si>
  <si>
    <t>Avenida Beira-Mar, Ilha Comprida, São Paulo, 11925-000</t>
  </si>
  <si>
    <t>Avenida Beira-Mar, Ilha Comprida, São Paulo, 11925-000, BRA</t>
  </si>
  <si>
    <t>Avenida Beira-Mar</t>
  </si>
  <si>
    <t>27000 BALNEARIO JARDIM TROPICAL</t>
  </si>
  <si>
    <t>AVENIDA BEIRA MAR, 27000</t>
  </si>
  <si>
    <t>BALNEARIO JARDIM TROPICAL</t>
  </si>
  <si>
    <t>AVENIDA BEIRA MAR, 27000, BAIRRO BALNEARIO JARDIM TROPICAL, CEP 11925-000, Ilha Comprida-SP</t>
  </si>
  <si>
    <t>POINT (-46.789643799999965 -23.44022302199994)</t>
  </si>
  <si>
    <t>Rua Vicente José dos Santos 62, Anhanguera, São Paulo, 05267-150</t>
  </si>
  <si>
    <t>Rua Vicente José dos Santos 62, Anhanguera, São Paulo, 05267-150, BRA</t>
  </si>
  <si>
    <t>Rua Vicente José dos Santos 62</t>
  </si>
  <si>
    <t>56-820</t>
  </si>
  <si>
    <t>Vicente José dos Santos</t>
  </si>
  <si>
    <t>05267-150</t>
  </si>
  <si>
    <t>RUA VICENTE JOSE DOS SANTOS, 62</t>
  </si>
  <si>
    <t>RUA VICENTE JOSE DOS SANTOS, 62, BAIRRO JARDIM ANHANGUERA, CEP 05267-150, SÃ£o Paulo-SP</t>
  </si>
  <si>
    <t>POINT (-49.241588444999934 -21.081599971999935)</t>
  </si>
  <si>
    <t>Avenida Antonio Pedroso de Barros 741, Ibirá, São Paulo, 15860-000</t>
  </si>
  <si>
    <t>Avenida Antonio Pedroso de Barros 741, Ibirá, São Paulo, 15860-000, BRA</t>
  </si>
  <si>
    <t>Avenida Antonio Pedroso de Barros 741</t>
  </si>
  <si>
    <t>703-797</t>
  </si>
  <si>
    <t>Antonio Pedroso de Barros</t>
  </si>
  <si>
    <t>AVENIDA ANTONIO PEDROSO DE BARROS, 741</t>
  </si>
  <si>
    <t>AVENIDA ANTONIO PEDROSO DE BARROS, 741, BAIRRO CENTRO, CEP 15860-000, IbirÃ¡-SP</t>
  </si>
  <si>
    <t>POINT (-47.56693162399995 -22.41213915399993)</t>
  </si>
  <si>
    <t>Avenida Um 911, Zona Central, Rio Claro, São Paulo, 13500-402</t>
  </si>
  <si>
    <t>Avenida Um 911, Zona Central, Rio Claro, São Paulo, 13500-402, BRA</t>
  </si>
  <si>
    <t>Avenida Um 911</t>
  </si>
  <si>
    <t>835-955</t>
  </si>
  <si>
    <t>13500-402</t>
  </si>
  <si>
    <t>AVENIDA 1, 911</t>
  </si>
  <si>
    <t>AVENIDA 1, 911, BAIRRO ZONA CENTRAL, CEP 13500-402, Rio Claro-SP</t>
  </si>
  <si>
    <t>POINT (-46.95679848399993 -23.54576141299998)</t>
  </si>
  <si>
    <t>Rua John Wayne 23, Itapevi, São Paulo, 06660-740</t>
  </si>
  <si>
    <t>Rua John Wayne 23, Itapevi, São Paulo, 06660-740, BRA</t>
  </si>
  <si>
    <t>Rua John Wayne 23</t>
  </si>
  <si>
    <t>John Wayne</t>
  </si>
  <si>
    <t>06660-740</t>
  </si>
  <si>
    <t>JARDIM ITACOLOMI</t>
  </si>
  <si>
    <t>RUA JOHN WAYNE, 23</t>
  </si>
  <si>
    <t>RUA JOHN WAYNE, 23, BAIRRO JARDIM ITACOLOMI, CEP 06660-740, Itapevi-SP</t>
  </si>
  <si>
    <t>POINT (-48.806658220999964 -20.813240203999953)</t>
  </si>
  <si>
    <t>Rua Gabriel Said Aidar 90, Severínia, São Paulo, 14735-000</t>
  </si>
  <si>
    <t>Rua Gabriel Said Aidar 90, Severínia, São Paulo, 14735-000, BRA</t>
  </si>
  <si>
    <t>Rua Gabriel Said Aidar 90</t>
  </si>
  <si>
    <t>Gabriel Said Aidar</t>
  </si>
  <si>
    <t>RUA GABRIEL SAID AIDAR, 90</t>
  </si>
  <si>
    <t>RUA GABRIEL SAID AIDAR, 90, BAIRRO CENTRO, CEP 14735-000, SeverÃ­nia-SP</t>
  </si>
  <si>
    <t>POINT (-47.55347439399998 -22.40782011899995)</t>
  </si>
  <si>
    <t>Rua Cinco B 230, Cidade Nova, Rio Claro, São Paulo, 13506-807</t>
  </si>
  <si>
    <t>Rua Cinco B 230, Cidade Nova, Rio Claro, São Paulo, 13506-807, BRA</t>
  </si>
  <si>
    <t>Rua Cinco B 230</t>
  </si>
  <si>
    <t>230-322</t>
  </si>
  <si>
    <t>Cinco B</t>
  </si>
  <si>
    <t>13506-807</t>
  </si>
  <si>
    <t>RUA 5 B, 230</t>
  </si>
  <si>
    <t>13506-734</t>
  </si>
  <si>
    <t>RUA 5 B, 230, BAIRRO VILA INDAIA, CEP 13506-734, Rio Claro-SP</t>
  </si>
  <si>
    <t>POINT (-46.66197057199997 -23.607068579999975)</t>
  </si>
  <si>
    <t>Avenida Jandira 257, Moema, São Paulo, 04080-001</t>
  </si>
  <si>
    <t>Avenida Jandira 257, Moema, São Paulo, 04080-001, BRA</t>
  </si>
  <si>
    <t>Avenida Jandira 257</t>
  </si>
  <si>
    <t>04080-001</t>
  </si>
  <si>
    <t>AVENIDA JANDIRA, 257</t>
  </si>
  <si>
    <t>04080-917</t>
  </si>
  <si>
    <t>AVENIDA JANDIRA, 257, BAIRRO INDIANOPOLIS, CEP 04080-917, SÃ£o Paulo-SP</t>
  </si>
  <si>
    <t>POINT (-46.67732714099998 -23.55242137999994)</t>
  </si>
  <si>
    <t>Rua Galeno de Almeida 148, Pinheiros, São Paulo, 05410-030</t>
  </si>
  <si>
    <t>Rua Galeno de Almeida 148, Pinheiros, São Paulo, 05410-030, BRA</t>
  </si>
  <si>
    <t>Rua Galeno de Almeida 148</t>
  </si>
  <si>
    <t>Galeno de Almeida</t>
  </si>
  <si>
    <t>05410-030</t>
  </si>
  <si>
    <t>RUA GALENO DE ALMEIDA, 148</t>
  </si>
  <si>
    <t>RUA GALENO DE ALMEIDA, 148, BAIRRO PINHEIROS, CEP 05410-030, SÃ£o Paulo-SP</t>
  </si>
  <si>
    <t>POINT (-49.350952133999954 -20.184999741999945)</t>
  </si>
  <si>
    <t>Avenida José Nunes dos Santos 380, Orindiúva, São Paulo, 15480-000</t>
  </si>
  <si>
    <t>Avenida José Nunes dos Santos 380, Orindiúva, São Paulo, 15480-000, BRA</t>
  </si>
  <si>
    <t>Avenida José Nunes dos Santos 380</t>
  </si>
  <si>
    <t>340-424</t>
  </si>
  <si>
    <t>José Nunes dos Santos</t>
  </si>
  <si>
    <t>AVENIDA JOSE NUNES DOS SANTOS, 380</t>
  </si>
  <si>
    <t>AVENIDA JOSE NUNES DOS SANTOS, 380, BAIRRO CENTRO, CEP 15480-000, OrindiÃºva-SP</t>
  </si>
  <si>
    <t>POINT (-46.500310397999954 -23.58473009599993)</t>
  </si>
  <si>
    <t>Rua Pastor Agenor Caldeira Diniz 1278, São Mateus, São Paulo, 03935-080</t>
  </si>
  <si>
    <t>Rua Pastor Agenor Caldeira Diniz 1278, São Mateus, São Paulo, 03935-080, BRA</t>
  </si>
  <si>
    <t>Rua Pastor Agenor Caldeira Diniz 1278</t>
  </si>
  <si>
    <t>Pastor Agenor Caldeira Diniz</t>
  </si>
  <si>
    <t>03935-080</t>
  </si>
  <si>
    <t>RUA PAST AGENOR CALD DINIZ, 1278</t>
  </si>
  <si>
    <t>JD IMPERADOR</t>
  </si>
  <si>
    <t>RUA PAST AGENOR CALD DINIZ, 1278, BAIRRO JD IMPERADOR, CEP 03935-080, SÃ£o Paulo-SP</t>
  </si>
  <si>
    <t>POINT (-46.651116006999985 -23.641066794999972)</t>
  </si>
  <si>
    <t>Rua José Mariano Filho 97, Jabaquara, São Paulo, 04347-180</t>
  </si>
  <si>
    <t>Rua José Mariano Filho 97, Jabaquara, São Paulo, 04347-180, BRA</t>
  </si>
  <si>
    <t>Rua José Mariano Filho 97</t>
  </si>
  <si>
    <t>04347-180</t>
  </si>
  <si>
    <t>RUA JOSE MARIANO FILHO, 97</t>
  </si>
  <si>
    <t>RUA JOSE MARIANO FILHO, 97, BAIRRO JARDIM ORIENTAL, CEP 04347-180, SÃ£o Paulo-SP</t>
  </si>
  <si>
    <t>POINT (-47.394157861999986 -20.53901606499994)</t>
  </si>
  <si>
    <t>Rua Voluntários da Franca 2228, Centro, Franca, São Paulo, 14403-424</t>
  </si>
  <si>
    <t>Rua Voluntários da Franca 2228, Centro, Franca, São Paulo, 14403-424, BRA</t>
  </si>
  <si>
    <t>Rua Voluntários da Franca 2228</t>
  </si>
  <si>
    <t>2228</t>
  </si>
  <si>
    <t>2074-2252</t>
  </si>
  <si>
    <t>Voluntários da Franca</t>
  </si>
  <si>
    <t>14403-424</t>
  </si>
  <si>
    <t>RUA VOLUNTARIOS DA FRANCA, 2228</t>
  </si>
  <si>
    <t>RUA VOLUNTARIOS DA FRANCA, 2228, BAIRRO SAO JOSE, CEP 14403-424, Franca-SP</t>
  </si>
  <si>
    <t>SRIA II | CJ T LT 20</t>
  </si>
  <si>
    <t>SETOR SRIA II QE 26 CJ T LT 20, S/N</t>
  </si>
  <si>
    <t>71060-201</t>
  </si>
  <si>
    <t>SETOR SRIA II QE 26 CJ T LT 20, S/N, BAIRRO GUARA, CEP 71060-201, BrasÃ­lia-DF</t>
  </si>
  <si>
    <t>POINT (-46.688350097999944 -23.56864698399994)</t>
  </si>
  <si>
    <t>Avenida Pedroso de Morais 103, Pinheiros, São Paulo, 05419-000</t>
  </si>
  <si>
    <t>Avenida Pedroso de Morais 103, Pinheiros, São Paulo, 05419-000, BRA</t>
  </si>
  <si>
    <t>Avenida Pedroso de Morais 103</t>
  </si>
  <si>
    <t>AVENIDA PEDROSO DE MORAIS, 103</t>
  </si>
  <si>
    <t>AVENIDA PEDROSO DE MORAIS, 103, BAIRRO PINHEIROS, CEP 05419-000, SÃ£o Paulo-SP</t>
  </si>
  <si>
    <t>POINT (-47.14248750999997 -22.87276120599995)</t>
  </si>
  <si>
    <t>Rua do Pedro 183, Conjunto Habitacional Vila Réggio, Campinas, São Paulo, 13067-264</t>
  </si>
  <si>
    <t>Rua do Pedro 183, Conjunto Habitacional Vila Réggio, Campinas, São Paulo, 13067-264, BRA</t>
  </si>
  <si>
    <t>Rua do Pedro 183</t>
  </si>
  <si>
    <t>3-101</t>
  </si>
  <si>
    <t>Conjunto Habitacional Vila Réggio</t>
  </si>
  <si>
    <t>13067-264</t>
  </si>
  <si>
    <t>GOMES | DO M ALEGRE ANGATUBA</t>
  </si>
  <si>
    <t>RUA PEDRO GOMES, 183</t>
  </si>
  <si>
    <t>CAMPINA DO M ALEGRE</t>
  </si>
  <si>
    <t>RUA PEDRO GOMES, 183, BAIRRO CAMPINA DO M ALEGRE, CEP 18240-000, Angatuba-SP</t>
  </si>
  <si>
    <t>POINT (-47.62392174099995 -21.909051432999945)</t>
  </si>
  <si>
    <t>Rua Coronel Manuel Leme, Descalvado, São Paulo, 13690-000</t>
  </si>
  <si>
    <t>Rua Coronel Manuel Leme, Descalvado, São Paulo, 13690-000, BRA</t>
  </si>
  <si>
    <t>Rua Coronel Manuel Leme</t>
  </si>
  <si>
    <t>Coronel Manuel Leme</t>
  </si>
  <si>
    <t>CHACARA SAO JOAO PROLONGAMENTO DA | ZONA RURAL</t>
  </si>
  <si>
    <t>CHACARA SAO JOAO PROLONGAMENTO DA RUA CEL MANOEL LEME, S</t>
  </si>
  <si>
    <t>CHACARA SAO JOAO PROLONGAMENTO DA RUA CEL MANOEL LEME, S, ZONA RURAL, CEP 13690-000, Descalvado-SP</t>
  </si>
  <si>
    <t>POINT (-51.51670469399994 -21.488934660999973)</t>
  </si>
  <si>
    <t>Rua Aristides Zanoni, Dracena, São Paulo, 17900-000</t>
  </si>
  <si>
    <t>Rua Aristides Zanoni, Dracena, São Paulo, 17900-000, BRA</t>
  </si>
  <si>
    <t>Rua Aristides Zanoni</t>
  </si>
  <si>
    <t>Aristides Zanoni</t>
  </si>
  <si>
    <t>26 ZONA SUBURBANA</t>
  </si>
  <si>
    <t>RUA ARISTIDES ZANONI, 26</t>
  </si>
  <si>
    <t>17911-180</t>
  </si>
  <si>
    <t>RUA ARISTIDES ZANONI, 26, BAIRRO ZONA SUBURBANA, CEP 17911-180, Dracena-SP</t>
  </si>
  <si>
    <t>POINT (-49.04582172099998 -22.33139941099995)</t>
  </si>
  <si>
    <t>Rua Christiano Pagani 8, Jardim Auriverde, Bauru, São Paulo, 17047-144</t>
  </si>
  <si>
    <t>Rua Christiano Pagani 8, Jardim Auriverde, Bauru, São Paulo, 17047-144, BRA</t>
  </si>
  <si>
    <t>Rua Christiano Pagani 8</t>
  </si>
  <si>
    <t>Christiano Pagani</t>
  </si>
  <si>
    <t>Jardim Auriverde</t>
  </si>
  <si>
    <t>17047-144</t>
  </si>
  <si>
    <t>RUA CHRISTIANO PAGANI, 8-51</t>
  </si>
  <si>
    <t>JARDIM AURI VERDE</t>
  </si>
  <si>
    <t>RUA CHRISTIANO PAGANI, 8-51, BAIRRO JARDIM AURI VERDE, CEP 17047-144, Bauru-SP</t>
  </si>
  <si>
    <t>POINT (-46.78470560699998 -23.647899889999962)</t>
  </si>
  <si>
    <t>Rua Koto Mitsutani 430, Campo Limpo, São Paulo, 05791-000</t>
  </si>
  <si>
    <t>Rua Koto Mitsutani 430, Campo Limpo, São Paulo, 05791-000, BRA</t>
  </si>
  <si>
    <t>Rua Koto Mitsutani 430</t>
  </si>
  <si>
    <t>Koto Mitsutani</t>
  </si>
  <si>
    <t>05791-000</t>
  </si>
  <si>
    <t>RUA KOTO MITSUTANI, 430</t>
  </si>
  <si>
    <t>05791-001</t>
  </si>
  <si>
    <t>RUA KOTO MITSUTANI, 430, BAIRRO JARDIM MITSUTANI, CEP 05791-001, SÃ£o Paulo-SP</t>
  </si>
  <si>
    <t>POINT (-38.55054797499997 -3.7698448139999527)</t>
  </si>
  <si>
    <t>Rua Professor Teodorico 1039, Montese, Fortaleza, Ceará, 60421-010</t>
  </si>
  <si>
    <t>Rua Professor Teodorico 1039, Montese, Fortaleza, Ceará, 60421-010, BRA</t>
  </si>
  <si>
    <t>Rua Professor Teodorico 1039</t>
  </si>
  <si>
    <t>Professor Teodorico</t>
  </si>
  <si>
    <t>60421-010</t>
  </si>
  <si>
    <t>RUA PROFESSOR TEODORICO, 1039</t>
  </si>
  <si>
    <t>RUA PROFESSOR TEODORICO, 1039, BAIRRO MONTESE, CEP 60421-010, Fortaleza-CE</t>
  </si>
  <si>
    <t>POINT (-47.15274411799993 -22.781873191999978)</t>
  </si>
  <si>
    <t>Avenida Doutor Heitor Nascimento 271, Parque Brasil 500, Paulínia, São Paulo, 13140-729</t>
  </si>
  <si>
    <t>Avenida Doutor Heitor Nascimento 271, Parque Brasil 500, Paulínia, São Paulo, 13140-729, BRA</t>
  </si>
  <si>
    <t>Avenida Doutor Heitor Nascimento 271</t>
  </si>
  <si>
    <t>133-309</t>
  </si>
  <si>
    <t>Doutor Heitor Nascimento</t>
  </si>
  <si>
    <t>Parque Brasil 500</t>
  </si>
  <si>
    <t>13140-729</t>
  </si>
  <si>
    <t>AVENIDA DOUTOR HEITOR NASCIMENTO, 271</t>
  </si>
  <si>
    <t>AVENIDA DOUTOR HEITOR NASCIMENTO, 271, BAIRRO MORUMBI, CEP 13140-729, PaulÃ­nia-SP</t>
  </si>
  <si>
    <t>POINT (-38.56015841399994 -3.7440513929999497)</t>
  </si>
  <si>
    <t>Rua Professor Lino Encarnação 960, Amadeu Furtado, Fortaleza, Ceará, 60450-235</t>
  </si>
  <si>
    <t>Rua Professor Lino Encarnação 960, Amadeu Furtado, Fortaleza, Ceará, 60450-235, BRA</t>
  </si>
  <si>
    <t>Rua Professor Lino Encarnação 960</t>
  </si>
  <si>
    <t>Professor Lino Encarnação</t>
  </si>
  <si>
    <t>60450-235</t>
  </si>
  <si>
    <t>RUA PROFESSOR LINO ENCARNACAO, 960</t>
  </si>
  <si>
    <t>60455-515</t>
  </si>
  <si>
    <t>RUA PROFESSOR LINO ENCARNACAO, 960, BAIRRO AMADEU FURTADO, CEP 60455-515, Fortaleza-CE</t>
  </si>
  <si>
    <t>POINT (-46.77328400599998 -23.562287717999936)</t>
  </si>
  <si>
    <t>Rua Paraguaçu 286, Adalgisa, Osasco, São Paulo, 06033-160</t>
  </si>
  <si>
    <t>Rua Paraguaçu 286, Adalgisa, Osasco, São Paulo, 06033-160, BRA</t>
  </si>
  <si>
    <t>Rua Paraguaçu 286</t>
  </si>
  <si>
    <t>06033-160</t>
  </si>
  <si>
    <t>RUA PARAGUACU, 286</t>
  </si>
  <si>
    <t>RUA PARAGUACU, 286, BAIRRO JARDIM D'ABRIL, CEP 06033-160, Osasco-SP</t>
  </si>
  <si>
    <t>POINT (-46.19501266499998 -21.51113324599993)</t>
  </si>
  <si>
    <t>Rua Amazonas 668, Divisa Nova, Minas Gerais, 37142-000</t>
  </si>
  <si>
    <t>Rua Amazonas 668, Divisa Nova, Minas Gerais, 37142-000, BRA</t>
  </si>
  <si>
    <t>Rua Amazonas 668</t>
  </si>
  <si>
    <t>610-738</t>
  </si>
  <si>
    <t>Divisa Nova</t>
  </si>
  <si>
    <t>37142-000</t>
  </si>
  <si>
    <t>RUA RUA AMAZONAS, 668</t>
  </si>
  <si>
    <t>RUA RUA AMAZONAS, 668, BAIRRO CENTRO, CEP 37142-000, Divisa Nova-MG</t>
  </si>
  <si>
    <t>POINT (-38.56021289599994 -3.7443551949999687)</t>
  </si>
  <si>
    <t>Rua Damião Fernandes 540, Amadeu Furtado, Fortaleza, Ceará, 60455-600</t>
  </si>
  <si>
    <t>Rua Damião Fernandes 540, Amadeu Furtado, Fortaleza, Ceará, 60455-600, BRA</t>
  </si>
  <si>
    <t>Rua Damião Fernandes 540</t>
  </si>
  <si>
    <t>Damião Fernandes</t>
  </si>
  <si>
    <t>60455-600</t>
  </si>
  <si>
    <t>RUA DAMIAO FERNANDES, 540</t>
  </si>
  <si>
    <t>RUA DAMIAO FERNANDES, 540, BAIRRO AMADEU FURTADO, CEP 60455-600, Fortaleza-CE</t>
  </si>
  <si>
    <t>POINT (-51.85332001799998 -21.35674233499998)</t>
  </si>
  <si>
    <t>Rua Porfírio Augusto Pires 614, Panorama, São Paulo, 17980-000</t>
  </si>
  <si>
    <t>Rua Porfírio Augusto Pires 614, Panorama, São Paulo, 17980-000, BRA</t>
  </si>
  <si>
    <t>Rua Porfírio Augusto Pires 614</t>
  </si>
  <si>
    <t>600-734</t>
  </si>
  <si>
    <t>Porfírio Augusto Pires</t>
  </si>
  <si>
    <t>RUA PORFIRIO AUGUSTO PIRES, 614</t>
  </si>
  <si>
    <t>RUA PORFIRIO AUGUSTO PIRES, 614, BAIRRO CENTRO, CEP 17980-000, Panorama-SP</t>
  </si>
  <si>
    <t>POINT (-38.50653869799993 -12.970730819999972)</t>
  </si>
  <si>
    <t>Rua do Alvo 73, Saúde, Salvador, Bahia, 40045-180</t>
  </si>
  <si>
    <t>Rua do Alvo 73, Saúde, Salvador, Bahia, 40045-180, BRA</t>
  </si>
  <si>
    <t>Rua do Alvo 73</t>
  </si>
  <si>
    <t>23-135</t>
  </si>
  <si>
    <t>Alvo</t>
  </si>
  <si>
    <t>40045-180</t>
  </si>
  <si>
    <t>RUA DO ALVO, 73</t>
  </si>
  <si>
    <t>RUA DO ALVO, 73, BAIRRO SAUDE, CEP 40045-180, Salvador-BA</t>
  </si>
  <si>
    <t>POINT (-45.96361904099996 -23.30461651899998)</t>
  </si>
  <si>
    <t>Rua Floriano Peixoto 419, Jacareí, São Paulo, 12308</t>
  </si>
  <si>
    <t>Rua Floriano Peixoto 419, Jacareí, São Paulo, 12308, BRA</t>
  </si>
  <si>
    <t>Rua Floriano Peixoto 419</t>
  </si>
  <si>
    <t>267-495</t>
  </si>
  <si>
    <t>12308</t>
  </si>
  <si>
    <t>RUA FLORIANO PEIXOTO, 419</t>
  </si>
  <si>
    <t>12308-031</t>
  </si>
  <si>
    <t>RUA FLORIANO PEIXOTO, 419, BAIRRO CENTRO, CEP 12308-031, JacareÃ­-SP</t>
  </si>
  <si>
    <t>POINT (-46.576500556999974 -23.605287446999967)</t>
  </si>
  <si>
    <t>Praça Comendador Ermelino Matarazzo, Fundação, São Caetano do Sul, São Paulo, 09520-430</t>
  </si>
  <si>
    <t>Praça Comendador Ermelino Matarazzo, Fundação, São Caetano do Sul, São Paulo, 09520-430, BRA</t>
  </si>
  <si>
    <t>Praça Comendador Ermelino Matarazzo</t>
  </si>
  <si>
    <t>Comendador Ermelino Matarazzo</t>
  </si>
  <si>
    <t>Fundação</t>
  </si>
  <si>
    <t>09520-430</t>
  </si>
  <si>
    <t>PRACA COMENDADOR ERMELINO MATARAZZO, 81</t>
  </si>
  <si>
    <t>FUNDACAO</t>
  </si>
  <si>
    <t>PRACA COMENDADOR ERMELINO MATARAZZO, 81, BAIRRO FUNDACAO, CEP 09520-430, SÃ£o Caetano do Sul-SP</t>
  </si>
  <si>
    <t>POINT (-45.89780067399994 -23.207378407999954)</t>
  </si>
  <si>
    <t>Praça Chuí 35, Jardim Margareth, São José dos Campos, São Paulo, 12243-380</t>
  </si>
  <si>
    <t>Praça Chuí 35, Jardim Margareth, São José dos Campos, São Paulo, 12243-380, BRA</t>
  </si>
  <si>
    <t>Praça Chuí 35</t>
  </si>
  <si>
    <t>Chuí</t>
  </si>
  <si>
    <t>Jardim Margareth</t>
  </si>
  <si>
    <t>12243-380</t>
  </si>
  <si>
    <t>PRACA CHUI, 35</t>
  </si>
  <si>
    <t>JARDIM FATIMA</t>
  </si>
  <si>
    <t>PRACA CHUI, 35, BAIRRO JARDIM FATIMA, CEP 12243-380, SÃ£o JosÃ© dos Campos-SP</t>
  </si>
  <si>
    <t>POINT (-46.52927582499996 -23.743951680999942)</t>
  </si>
  <si>
    <t>Rua Pedro Secol 245, Montanhão, São Bernardo do Campo, São Paulo, 09791-490</t>
  </si>
  <si>
    <t>Rua Pedro Secol 245, Montanhão, São Bernardo do Campo, São Paulo, 09791-490, BRA</t>
  </si>
  <si>
    <t>Rua Pedro Secol 245</t>
  </si>
  <si>
    <t>Pedro Secol</t>
  </si>
  <si>
    <t>09791-490</t>
  </si>
  <si>
    <t>RUA PEDRO SECOL, 245</t>
  </si>
  <si>
    <t>RUA PEDRO SECOL, 245, BAIRRO MONTANHAO, CEP 09791-490, SÃ£o Bernardo do Campo-SP</t>
  </si>
  <si>
    <t>POINT (-46.435867895999934 -23.647340690999954)</t>
  </si>
  <si>
    <t>Avenida Presidente Castelo Branco 2566, Jardim Zaira, Mauá, São Paulo, 09320-590</t>
  </si>
  <si>
    <t>Avenida Presidente Castelo Branco 2566, Jardim Zaira, Mauá, São Paulo, 09320-590, BRA</t>
  </si>
  <si>
    <t>Avenida Presidente Castelo Branco 2566</t>
  </si>
  <si>
    <t>Jardim Zaira</t>
  </si>
  <si>
    <t>09320-590</t>
  </si>
  <si>
    <t>AVENIDA PRESIDENTE CASTELO BRANCO, 2566</t>
  </si>
  <si>
    <t>JARDIM ZAIRA</t>
  </si>
  <si>
    <t>09321-375</t>
  </si>
  <si>
    <t>AVENIDA PRESIDENTE CASTELO BRANCO, 2566, BAIRRO JARDIM ZAIRA, CEP 09321-375, MauÃ¡-SP</t>
  </si>
  <si>
    <t>POINT (-46.513706826999965 -23.69365032899998)</t>
  </si>
  <si>
    <t>Rua Aqueronte 168, Jardim do Estádio, Santo André, São Paulo, 09172-080</t>
  </si>
  <si>
    <t>Rua Aqueronte 168, Jardim do Estádio, Santo André, São Paulo, 09172-080, BRA</t>
  </si>
  <si>
    <t>Rua Aqueronte 168</t>
  </si>
  <si>
    <t>132-288</t>
  </si>
  <si>
    <t>Aqueronte</t>
  </si>
  <si>
    <t>Jardim do Estádio</t>
  </si>
  <si>
    <t>09172-080</t>
  </si>
  <si>
    <t>RUA AQUERONTE, 168</t>
  </si>
  <si>
    <t>JARDIM DO ESTADIO</t>
  </si>
  <si>
    <t>RUA AQUERONTE, 168, BAIRRO JARDIM DO ESTADIO, CEP 09172-080, Santo AndrÃ©-SP</t>
  </si>
  <si>
    <t>POINT (-47.032784693999986 -22.942659797999966)</t>
  </si>
  <si>
    <t>Avenida Engenheiro Antônio Francisco de Paula Souza - Lateral 2890, Jardim Amazonas, Campinas, São Paulo, 13043-670</t>
  </si>
  <si>
    <t>Avenida Engenheiro Antônio Francisco de Paula Souza - Lateral 2890, Jardim Amazonas, Campinas, São Paulo, 13043-670, BRA</t>
  </si>
  <si>
    <t>Avenida Engenheiro Antônio Francisco de Paula Souza - Lateral 2890</t>
  </si>
  <si>
    <t>2890</t>
  </si>
  <si>
    <t>2848-2970</t>
  </si>
  <si>
    <t>Engenheiro Antônio Francisco de Paula Souza - Lateral</t>
  </si>
  <si>
    <t>Jardim Amazonas</t>
  </si>
  <si>
    <t>13043-670</t>
  </si>
  <si>
    <t>ANTONIO VON ZUBEN</t>
  </si>
  <si>
    <t>AVENIDA ENGENHEIRO ANTONIO FRANCISCO DE PAULA SOUZA, 2890</t>
  </si>
  <si>
    <t>JARDIM ANTONIO VON ZUBEN</t>
  </si>
  <si>
    <t>13044-502</t>
  </si>
  <si>
    <t>AVENIDA ENGENHEIRO ANTONIO FRANCISCO DE PAULA SOUZA, 2890, BAIRRO JARDIM ANTONIO VON ZUBEN, CEP 13044-502, Campinas-SP</t>
  </si>
  <si>
    <t>POINT (-47.85375886199995 -22.005489754999928)</t>
  </si>
  <si>
    <t>Rua Victório Bonucci 1385, Jardim Tangará, São Carlos, São Paulo, 13568-110</t>
  </si>
  <si>
    <t>Rua Victório Bonucci 1385, Jardim Tangará, São Carlos, São Paulo, 13568-110, BRA</t>
  </si>
  <si>
    <t>Rua Victório Bonucci 1385</t>
  </si>
  <si>
    <t>1069-1947</t>
  </si>
  <si>
    <t>Victório Bonucci</t>
  </si>
  <si>
    <t>Jardim Tangará</t>
  </si>
  <si>
    <t>13568-110</t>
  </si>
  <si>
    <t>RUA VICTORIO BONUCCI, 1385</t>
  </si>
  <si>
    <t>RUA VICTORIO BONUCCI, 1385, BAIRRO JARDIM TANGARA, CEP 13568-110, SÃ£o Carlos-SP</t>
  </si>
  <si>
    <t>POINT (-46.31712029999994 -23.963878402999967)</t>
  </si>
  <si>
    <t>Rua Nabuco de Araújo 151, Embaré, Santos, São Paulo, 11025-010</t>
  </si>
  <si>
    <t>Rua Nabuco de Araújo 151, Embaré, Santos, São Paulo, 11025-010, BRA</t>
  </si>
  <si>
    <t>Rua Nabuco de Araújo 151</t>
  </si>
  <si>
    <t>Nabuco de Araújo</t>
  </si>
  <si>
    <t>11025-010</t>
  </si>
  <si>
    <t>RUA NABUCO DE ARAUJO, 151</t>
  </si>
  <si>
    <t>RUA NABUCO DE ARAUJO, 151, BAIRRO EMBARE, CEP 11025-010, Santos-SP</t>
  </si>
  <si>
    <t>POINT (-47.82407392199997 -21.189715298999943)</t>
  </si>
  <si>
    <t>Avenida Primeiro de Maio 1386, Subsetor Oeste Um, Ribeirão Preto, São Paulo, 14030-390</t>
  </si>
  <si>
    <t>Avenida Primeiro de Maio 1386, Subsetor Oeste Um, Ribeirão Preto, São Paulo, 14030-390, BRA</t>
  </si>
  <si>
    <t>Avenida Primeiro de Maio 1386</t>
  </si>
  <si>
    <t>14030-390</t>
  </si>
  <si>
    <t>D M DA S D ELBOUX</t>
  </si>
  <si>
    <t>AVENIDA 1 DE MAIO, 1386</t>
  </si>
  <si>
    <t>D M DA S D'ELBOUX</t>
  </si>
  <si>
    <t>14030-903</t>
  </si>
  <si>
    <t>AVENIDA 1 DE MAIO, 1386, BAIRRO D M DA S D'ELBOUX, CEP 14030-903, RibeirÃ£o Preto-SP</t>
  </si>
  <si>
    <t>POINT (-46.63875127499995 -23.651244688999952)</t>
  </si>
  <si>
    <t>Avenida Engenheiro Armando de Arruda Pereira 2731, Jabaquara, São Paulo, 04309-011</t>
  </si>
  <si>
    <t>Avenida Engenheiro Armando de Arruda Pereira 2731, Jabaquara, São Paulo, 04309-011, BRA</t>
  </si>
  <si>
    <t>Avenida Engenheiro Armando de Arruda Pereira 2731</t>
  </si>
  <si>
    <t>2731</t>
  </si>
  <si>
    <t>Engenheiro Armando de Arruda Pereira</t>
  </si>
  <si>
    <t>Vila do Encontro</t>
  </si>
  <si>
    <t>04309-011</t>
  </si>
  <si>
    <t>AVENIDA ENG ARMANDO DE ARRUDA PEREIRA, 2731</t>
  </si>
  <si>
    <t>AVENIDA ENG ARMANDO DE ARRUDA PEREIRA, 2731, BAIRRO JABAQUARA, CEP 04309-011, SÃ£o Paulo-SP</t>
  </si>
  <si>
    <t>POINT (-46.59068675999998 -23.520222298999954)</t>
  </si>
  <si>
    <t>Rua Diamantina 538, Vila Maria, São Paulo, 02117-011</t>
  </si>
  <si>
    <t>Rua Diamantina 538, Vila Maria, São Paulo, 02117-011, BRA</t>
  </si>
  <si>
    <t>Rua Diamantina 538</t>
  </si>
  <si>
    <t>RUA DIAMANTINA, 538</t>
  </si>
  <si>
    <t>RUA DIAMANTINA, 538, BAIRRO VILA MARIA, CEP 02117-011, SÃ£o Paulo-SP</t>
  </si>
  <si>
    <t>POINT (-46.11686112399997 -23.81422310199997)</t>
  </si>
  <si>
    <t>Rua Pastor Ronaldo Rodrigues da Silva 188, Praia Da Enseada, São Paulo, 11256-190</t>
  </si>
  <si>
    <t>Rua Pastor Ronaldo Rodrigues da Silva 188, Praia Da Enseada, São Paulo, 11256-190, BRA</t>
  </si>
  <si>
    <t>Rua Pastor Ronaldo Rodrigues da Silva 188</t>
  </si>
  <si>
    <t>34-232</t>
  </si>
  <si>
    <t>Pastor Ronaldo Rodrigues da Silva</t>
  </si>
  <si>
    <t>11256-190</t>
  </si>
  <si>
    <t>RIO DA PRAIA</t>
  </si>
  <si>
    <t>RUA PASTOR RONALDO RODRIGUES DA SILVA, 188</t>
  </si>
  <si>
    <t>RUA PASTOR RONALDO RODRIGUES DA SILVA, 188, BAIRRO RIO DA PRAIA, CEP 11256-190, Bertioga-SP</t>
  </si>
  <si>
    <t>POINT (-46.75776021899998 -23.58416829899994)</t>
  </si>
  <si>
    <t>Rua Mariana Belizária da Conceição 250, Rio Pequeno, São Paulo, 05373-010</t>
  </si>
  <si>
    <t>Rua Mariana Belizária da Conceição 250, Rio Pequeno, São Paulo, 05373-010, BRA</t>
  </si>
  <si>
    <t>Rua Mariana Belizária da Conceição 250</t>
  </si>
  <si>
    <t>Mariana Belizária da Conceição</t>
  </si>
  <si>
    <t>Jardim Éster</t>
  </si>
  <si>
    <t>05373-010</t>
  </si>
  <si>
    <t>RUA MARIANA BELIZARIA DA CONCEICAO, 250</t>
  </si>
  <si>
    <t>JARDIM ESTER</t>
  </si>
  <si>
    <t>RUA MARIANA BELIZARIA DA CONCEICAO, 250, BAIRRO JARDIM ESTER, CEP 05373-010, SÃ£o Paulo-SP</t>
  </si>
  <si>
    <t>POINT (-46.52213561699995 -23.59856459499997)</t>
  </si>
  <si>
    <t>Avenida Sapopemba 8124, Sapopemba, São Paulo, 03988-000</t>
  </si>
  <si>
    <t>Avenida Sapopemba 8124, Sapopemba, São Paulo, 03988-000, BRA</t>
  </si>
  <si>
    <t>Avenida Sapopemba 8124</t>
  </si>
  <si>
    <t>8124</t>
  </si>
  <si>
    <t>AVENIDA SAPOPEMBA, 8124</t>
  </si>
  <si>
    <t>AVENIDA SAPOPEMBA, 8124, BAIRRO JARDIM PLANALTO, CEP 03988-000, SÃ£o Paulo-SP</t>
  </si>
  <si>
    <t>POINT (-46.40891200699997 -23.709754130999954)</t>
  </si>
  <si>
    <t>Avenida Francisco Monteiro, Centro, Ribeirão Pires, São Paulo, 09400-310</t>
  </si>
  <si>
    <t>Avenida Francisco Monteiro, Centro, Ribeirão Pires, São Paulo, 09400-310, BRA</t>
  </si>
  <si>
    <t>Avenida Francisco Monteiro</t>
  </si>
  <si>
    <t>Francisco Monteiro</t>
  </si>
  <si>
    <t>09400-310</t>
  </si>
  <si>
    <t>AVENIDA FRANCISCO MONTEIRO, 32</t>
  </si>
  <si>
    <t>AVENIDA FRANCISCO MONTEIRO, 32, BAIRRO CENTRO, CEP 09400-310, RibeirÃ£o Pires-SP</t>
  </si>
  <si>
    <t>POINT (-46.56593022199996 -23.63936271199998)</t>
  </si>
  <si>
    <t>Rua Nelly Pellegrino 773, Nova Gerti, São Caetano do Sul, São Paulo, 09580-140</t>
  </si>
  <si>
    <t>Rua Nelly Pellegrino 773, Nova Gerti, São Caetano do Sul, São Paulo, 09580-140, BRA</t>
  </si>
  <si>
    <t>Rua Nelly Pellegrino 773</t>
  </si>
  <si>
    <t>773</t>
  </si>
  <si>
    <t>Nelly Pellegrino</t>
  </si>
  <si>
    <t>09580-140</t>
  </si>
  <si>
    <t>RUA NELLY PELLEGRINO, 773</t>
  </si>
  <si>
    <t>RUA NELLY PELLEGRINO, 773, BAIRRO NOVA GERTY, CEP 09580-140, SÃ£o Caetano do Sul-SP</t>
  </si>
  <si>
    <t>POINT (-46.32195725499997 -23.94717635199993)</t>
  </si>
  <si>
    <t>Avenida Conselheiro Nébias 300, Vila Matias, Santos, São Paulo, 11015-002</t>
  </si>
  <si>
    <t>Avenida Conselheiro Nébias 300, Vila Matias, Santos, São Paulo, 11015-002, BRA</t>
  </si>
  <si>
    <t>Avenida Conselheiro Nébias 300</t>
  </si>
  <si>
    <t>292-320</t>
  </si>
  <si>
    <t>11015-002</t>
  </si>
  <si>
    <t>AVENIDA CONSELHEIRO NEBIAS, 300</t>
  </si>
  <si>
    <t>AVENIDA CONSELHEIRO NEBIAS, 300, BAIRRO VILA MATHIAS, CEP 11015-002, Santos-SP</t>
  </si>
  <si>
    <t>POINT (-46.553170283999975 -23.678915194999945)</t>
  </si>
  <si>
    <t>Avenida Bom Pastor 1088, Jardim Bom Pastor, Santo André, São Paulo, 09051-301</t>
  </si>
  <si>
    <t>Avenida Bom Pastor 1088, Jardim Bom Pastor, Santo André, São Paulo, 09051-301, BRA</t>
  </si>
  <si>
    <t>Avenida Bom Pastor 1088</t>
  </si>
  <si>
    <t>09051-301</t>
  </si>
  <si>
    <t>AVENIDA BOM PASTOR, 1088</t>
  </si>
  <si>
    <t>AVENIDA BOM PASTOR, 1088, BAIRRO JARDIM BOM PASTOR, CEP 09051-301, Santo AndrÃ©-SP</t>
  </si>
  <si>
    <t>POINT (-46.33671612099994 -23.94072784699995)</t>
  </si>
  <si>
    <t>Rua Vasco da Gama 62, Nova Cintra, Santos, São Paulo, 11013-590</t>
  </si>
  <si>
    <t>Rua Vasco da Gama 62, Nova Cintra, Santos, São Paulo, 11013-590, BRA</t>
  </si>
  <si>
    <t>Rua Vasco da Gama 62</t>
  </si>
  <si>
    <t>50-274</t>
  </si>
  <si>
    <t>11013-590</t>
  </si>
  <si>
    <t>RUA VASCO DA GAMA, 62</t>
  </si>
  <si>
    <t>RUA VASCO DA GAMA, 62, BAIRRO JABAQUARA, CEP 11013-590, Santos-SP</t>
  </si>
  <si>
    <t>POINT (-46.325087559999986 -23.943421831999956)</t>
  </si>
  <si>
    <t>Rua Bráz Cubas 409, Vila Matias, Santos, São Paulo, 11013-163</t>
  </si>
  <si>
    <t>Rua Bráz Cubas 409, Vila Matias, Santos, São Paulo, 11013-163, BRA</t>
  </si>
  <si>
    <t>Rua Bráz Cubas 409</t>
  </si>
  <si>
    <t>295-413</t>
  </si>
  <si>
    <t>Bráz Cubas</t>
  </si>
  <si>
    <t>11013-163</t>
  </si>
  <si>
    <t>RUA BRAZ CUBAS, 409</t>
  </si>
  <si>
    <t>RUA BRAZ CUBAS, 409, BAIRRO VILA NOVA, CEP 11013-163, Santos-SP</t>
  </si>
  <si>
    <t>POINT (-46.58362383299993 -23.70448360399996)</t>
  </si>
  <si>
    <t>Rua México 388, Independência, São Bernardo do Campo, São Paulo, 09862-460</t>
  </si>
  <si>
    <t>Rua México 388, Independência, São Bernardo do Campo, São Paulo, 09862-460, BRA</t>
  </si>
  <si>
    <t>Rua México 388</t>
  </si>
  <si>
    <t>09862-460</t>
  </si>
  <si>
    <t>RUA MEXICO, 388</t>
  </si>
  <si>
    <t>RUA MEXICO, 388, BAIRRO INDEPENDENCIA, CEP 09862-460, SÃ£o Bernardo do Campo-SP</t>
  </si>
  <si>
    <t>POINT (-46.63946323399995 -23.546031309999933)</t>
  </si>
  <si>
    <t>Rua Conselheiro Crispiniano 140, República, São Paulo, 01037-903</t>
  </si>
  <si>
    <t>Rua Conselheiro Crispiniano 140, República, São Paulo, 01037-903, BRA</t>
  </si>
  <si>
    <t>Rua Conselheiro Crispiniano 140</t>
  </si>
  <si>
    <t>Conselheiro Crispiniano</t>
  </si>
  <si>
    <t>01037-903</t>
  </si>
  <si>
    <t>RUA CONS CRISPINIANO, 140</t>
  </si>
  <si>
    <t>01037-000</t>
  </si>
  <si>
    <t>RUA CONS CRISPINIANO, 140, BAIRRO REPUBLICA, CEP 01037-000, SÃ£o Paulo-SP</t>
  </si>
  <si>
    <t>POINT (-46.653867366999975 -23.530375213999946)</t>
  </si>
  <si>
    <t>Rua Lopes de Oliveira 297, Santa Cecília, São Paulo, 01152-010</t>
  </si>
  <si>
    <t>Rua Lopes de Oliveira 297, Santa Cecília, São Paulo, 01152-010, BRA</t>
  </si>
  <si>
    <t>Rua Lopes de Oliveira 297</t>
  </si>
  <si>
    <t>01152-010</t>
  </si>
  <si>
    <t>RUA LOPES DE OLIVEIRA, 297</t>
  </si>
  <si>
    <t>RUA LOPES DE OLIVEIRA, 297, BAIRRO BARRA FUNDA, CEP 01152-010, SÃ£o Paulo-SP</t>
  </si>
  <si>
    <t>POINT (-46.33489630499997 -23.94655150099993)</t>
  </si>
  <si>
    <t>Avenida Pinheiro Machado 125, Vila Matias, Santos, São Paulo, 11075-001</t>
  </si>
  <si>
    <t>Avenida Pinheiro Machado 125, Vila Matias, Santos, São Paulo, 11075-001, BRA</t>
  </si>
  <si>
    <t>Avenida Pinheiro Machado 125</t>
  </si>
  <si>
    <t>11075-001</t>
  </si>
  <si>
    <t>AVENIDA SENADOR PINHEIRO MACHADO, 125</t>
  </si>
  <si>
    <t>11075-000</t>
  </si>
  <si>
    <t>AVENIDA SENADOR PINHEIRO MACHADO, 125, BAIRRO MARAPE, CEP 11075-000, Santos-SP</t>
  </si>
  <si>
    <t>POINT (-46.840397569999936 -22.998362491999956)</t>
  </si>
  <si>
    <t>Rua José Marciano Filho 146, Vila Cristo Redentor, Itatiba, São Paulo, 13251-420</t>
  </si>
  <si>
    <t>Rua José Marciano Filho 146, Vila Cristo Redentor, Itatiba, São Paulo, 13251-420, BRA</t>
  </si>
  <si>
    <t>Rua José Marciano Filho 146</t>
  </si>
  <si>
    <t>José Marciano Filho</t>
  </si>
  <si>
    <t>Vila Cristo Redentor</t>
  </si>
  <si>
    <t>13251-420</t>
  </si>
  <si>
    <t>RUA JOSE MARCIANO FILHO, 146</t>
  </si>
  <si>
    <t>VILA CRISTO REDENTOR</t>
  </si>
  <si>
    <t>RUA JOSE MARCIANO FILHO, 146, BAIRRO VILA CRISTO REDENTOR, CEP 13251-420, Itatiba-SP</t>
  </si>
  <si>
    <t>POINT (-46.58397201599996 -23.64554822599996)</t>
  </si>
  <si>
    <t>Avenida Marginal Direita, Rudge Ramos, São Bernardo do Campo, São Paulo, 04246-010</t>
  </si>
  <si>
    <t>Avenida Marginal Direita, Rudge Ramos, São Bernardo do Campo, São Paulo, 04246-010, BRA</t>
  </si>
  <si>
    <t>Avenida Marginal Direita</t>
  </si>
  <si>
    <t>Marginal Direita</t>
  </si>
  <si>
    <t>04246-010</t>
  </si>
  <si>
    <t>A RODOVIA ANCHIETA 0</t>
  </si>
  <si>
    <t>AV.MARGINAL DIREITA A RODOVIA ANCHIETA, 0</t>
  </si>
  <si>
    <t>09696-005</t>
  </si>
  <si>
    <t>AV.MARGINAL DIREITA A RODOVIA ANCHIETA, 0, BAIRRO RUDGE RAMOS, CEP 09696-005, SÃ£o Bernardo do Campo-SP</t>
  </si>
  <si>
    <t>POINT (-46.989465526999936 -22.691764795999973)</t>
  </si>
  <si>
    <t>Rua Amazonas 1296, Jaguariúna, São Paulo, 13912-512</t>
  </si>
  <si>
    <t>Rua Amazonas 1296, Jaguariúna, São Paulo, 13912-512, BRA</t>
  </si>
  <si>
    <t>Rua Amazonas 1296</t>
  </si>
  <si>
    <t>13912-512</t>
  </si>
  <si>
    <t>RUA AMAZONAS, 1296</t>
  </si>
  <si>
    <t>13912-058</t>
  </si>
  <si>
    <t>RUA AMAZONAS, 1296, BAIRRO JARDIM MAUA, CEP 13912-058, JaguariÃºna-SP</t>
  </si>
  <si>
    <t>POINT (-46.206862900999965 -23.979269882999972)</t>
  </si>
  <si>
    <t>Rua Hermenegildo Azevedo 292, Mar e Céu, Guarujá, São Paulo, 11443-240</t>
  </si>
  <si>
    <t>Rua Hermenegildo Azevedo 292, Mar e Céu, Guarujá, São Paulo, 11443-240, BRA</t>
  </si>
  <si>
    <t>Rua Hermenegildo Azevedo 292</t>
  </si>
  <si>
    <t>Hermenegildo Azevedo</t>
  </si>
  <si>
    <t>Mar e Céu</t>
  </si>
  <si>
    <t>11443-240</t>
  </si>
  <si>
    <t>RUA HERMENEGILDO AZEVEDO, 292</t>
  </si>
  <si>
    <t>JARDIM ENSEADA</t>
  </si>
  <si>
    <t>RUA HERMENEGILDO AZEVEDO, 292, BAIRRO JARDIM ENSEADA, CEP 11443-240, GuarujÃ¡-SP</t>
  </si>
  <si>
    <t>POINT (-46.33914266099998 -23.40403637999998)</t>
  </si>
  <si>
    <t>Rua Santa Cecília 320, Arujá, São Paulo, 07411-365</t>
  </si>
  <si>
    <t>Rua Santa Cecília 320, Arujá, São Paulo, 07411-365, BRA</t>
  </si>
  <si>
    <t>Rua Santa Cecília 320</t>
  </si>
  <si>
    <t>07411-365</t>
  </si>
  <si>
    <t>CIDADE NOVA | ARUJA</t>
  </si>
  <si>
    <t>RUA SANTA CECILIA, 320</t>
  </si>
  <si>
    <t>CIDADE NOVA ARUJA</t>
  </si>
  <si>
    <t>RUA SANTA CECILIA, 320, BAIRRO CIDADE NOVA ARUJA, CEP 07411-365, ArujÃ¡-SP</t>
  </si>
  <si>
    <t>POINT (-43.37581601199997 -22.785997985999927)</t>
  </si>
  <si>
    <t>Rua Salomão Ferreira do Nascimento, Agostinho Porto, São João de Meriti, Rio de Janeiro, 25555-321</t>
  </si>
  <si>
    <t>Rua Salomão Ferreira do Nascimento, Agostinho Porto, São João de Meriti, Rio de Janeiro, 25555-321, BRA</t>
  </si>
  <si>
    <t>Rua Salomão Ferreira do Nascimento</t>
  </si>
  <si>
    <t>Salomão Ferreira do Nascimento</t>
  </si>
  <si>
    <t>Agostinho Porto</t>
  </si>
  <si>
    <t>25555-321</t>
  </si>
  <si>
    <t>RUA SALOMAO FERREIRA DO NASCIMENTO, 1185</t>
  </si>
  <si>
    <t>AGOSTINHO PORTO</t>
  </si>
  <si>
    <t>RUA SALOMAO FERREIRA DO NASCIMENTO, 1185, BAIRRO AGOSTINHO PORTO, CEP 25555-321, SÃ£o JoÃ£o de Meriti-RJ</t>
  </si>
  <si>
    <t>POINT (-46.62018009199994 -23.458635441999945)</t>
  </si>
  <si>
    <t>Rua Maria Amália Lopes Azevedo, Tremembé, São Paulo, 02350</t>
  </si>
  <si>
    <t>Rua Maria Amália Lopes Azevedo, Tremembé, São Paulo, 02350, BRA</t>
  </si>
  <si>
    <t>Rua Maria Amália Lopes Azevedo</t>
  </si>
  <si>
    <t>Maria Amália Lopes Azevedo</t>
  </si>
  <si>
    <t>Vila Albertina</t>
  </si>
  <si>
    <t>02350</t>
  </si>
  <si>
    <t>4036</t>
  </si>
  <si>
    <t>RUA MARIA AMALIA LOPES AZEVEDO, 4036</t>
  </si>
  <si>
    <t>VILA ALBERTINA</t>
  </si>
  <si>
    <t>02350-003</t>
  </si>
  <si>
    <t>RUA MARIA AMALIA LOPES AZEVEDO, 4036, BAIRRO VILA ALBERTINA, CEP 02350-003, SÃ£o Paulo-SP</t>
  </si>
  <si>
    <t>POINT (-46.794296766999935 -23.539357302999974)</t>
  </si>
  <si>
    <t>Rua Georgina 638, Jardim das Flores, Osasco, São Paulo, 06120-040</t>
  </si>
  <si>
    <t>Rua Georgina 638, Jardim das Flores, Osasco, São Paulo, 06120-040, BRA</t>
  </si>
  <si>
    <t>Rua Georgina 638</t>
  </si>
  <si>
    <t>Georgina</t>
  </si>
  <si>
    <t>06120-040</t>
  </si>
  <si>
    <t>RUA GEORGINA, 638</t>
  </si>
  <si>
    <t>RUA GEORGINA, 638, BAIRRO JARDIM DAS FLORES, CEP 06120-040, Osasco-SP</t>
  </si>
  <si>
    <t>POINT (-46.33259111399997 -23.532111105999945)</t>
  </si>
  <si>
    <t>Rua Diva 597, Calmon Viana, Poá, São Paulo, 08560-160</t>
  </si>
  <si>
    <t>Rua Diva 597, Calmon Viana, Poá, São Paulo, 08560-160, BRA</t>
  </si>
  <si>
    <t>Rua Diva 597</t>
  </si>
  <si>
    <t>Diva</t>
  </si>
  <si>
    <t>08560-160</t>
  </si>
  <si>
    <t>RUA DIVA, 597</t>
  </si>
  <si>
    <t>RUA DIVA, 597, BAIRRO CALMON VIANA, CEP 08560-160, PoÃ¡-SP</t>
  </si>
  <si>
    <t>POINT (-46.30368452799996 -23.55295099999995)</t>
  </si>
  <si>
    <t>Rua Marginal 558, Jardim Lincoln, Suzano, São Paulo, 08676-300</t>
  </si>
  <si>
    <t>Rua Marginal 558, Jardim Lincoln, Suzano, São Paulo, 08676-300, BRA</t>
  </si>
  <si>
    <t>Rua Marginal 558</t>
  </si>
  <si>
    <t>135-788</t>
  </si>
  <si>
    <t>Jardim Lincoln</t>
  </si>
  <si>
    <t>08676-300</t>
  </si>
  <si>
    <t>VERANEIO JURUA</t>
  </si>
  <si>
    <t>RUA MARGINAL, 558</t>
  </si>
  <si>
    <t>08695-540</t>
  </si>
  <si>
    <t>RUA MARGINAL, 558, BAIRRO VERANEIO JURUA, CEP 08695-540, Suzano-SP</t>
  </si>
  <si>
    <t>POINT (-46.44469118999996 -23.402404800999932)</t>
  </si>
  <si>
    <t>Rua Poços de Caldas 317, São João, Guarulhos, São Paulo, 07162-370</t>
  </si>
  <si>
    <t>Rua Poços de Caldas 317, São João, Guarulhos, São Paulo, 07162-370, BRA</t>
  </si>
  <si>
    <t>Rua Poços de Caldas 317</t>
  </si>
  <si>
    <t>07162-370</t>
  </si>
  <si>
    <t>RUA POCOS DE CALDAS, 317</t>
  </si>
  <si>
    <t>RUA POCOS DE CALDAS, 317, BAIRRO CIDADE SOBERANA, CEP 07162-370, Guarulhos-SP</t>
  </si>
  <si>
    <t>POINT (-46.52935036499997 -23.691700599999933)</t>
  </si>
  <si>
    <t>Rua Saldanha da Gama 284, Jardim Cristiane, Santo André, São Paulo, 09180-330</t>
  </si>
  <si>
    <t>Rua Saldanha da Gama 284, Jardim Cristiane, Santo André, São Paulo, 09180-330, BRA</t>
  </si>
  <si>
    <t>Rua Saldanha da Gama 284</t>
  </si>
  <si>
    <t>3-303</t>
  </si>
  <si>
    <t>Jardim Cristiane</t>
  </si>
  <si>
    <t>09180-330</t>
  </si>
  <si>
    <t>JARDIM MONCOES</t>
  </si>
  <si>
    <t>RUA SALDANHA DA GAMA, 284</t>
  </si>
  <si>
    <t>RUA SALDANHA DA GAMA, 284, BAIRRO JARDIM MONCOES, CEP 09180-330, Santo AndrÃ©-SP</t>
  </si>
  <si>
    <t>POINT (-47.476269112999944 -23.463587496999935)</t>
  </si>
  <si>
    <t>Rua Ivone da Silva Santos 115, Vila Formosa, Sorocaba, São Paulo, 18076-160</t>
  </si>
  <si>
    <t>Rua Ivone da Silva Santos 115, Vila Formosa, Sorocaba, São Paulo, 18076-160, BRA</t>
  </si>
  <si>
    <t>Rua Ivone da Silva Santos 115</t>
  </si>
  <si>
    <t>Ivone da Silva Santos</t>
  </si>
  <si>
    <t>18076-160</t>
  </si>
  <si>
    <t>RUA IVONE SILVA SANTOS, 115</t>
  </si>
  <si>
    <t>V FORMOSA</t>
  </si>
  <si>
    <t>RUA IVONE SILVA SANTOS, 115, BAIRRO V FORMOSA, CEP 18076-160, Sorocaba-SP</t>
  </si>
  <si>
    <t>POINT (-47.05475632599996 -22.90214126999996)</t>
  </si>
  <si>
    <t>Rua Antônio Cesarino 815, Centro, Campinas, São Paulo, 13015</t>
  </si>
  <si>
    <t>Rua Antônio Cesarino 815, Centro, Campinas, São Paulo, 13015, BRA</t>
  </si>
  <si>
    <t>Rua Antônio Cesarino 815</t>
  </si>
  <si>
    <t>753-835</t>
  </si>
  <si>
    <t>Antônio Cesarino</t>
  </si>
  <si>
    <t>13015</t>
  </si>
  <si>
    <t>RUA ANTONIO CESARINO, 815</t>
  </si>
  <si>
    <t>13015-291</t>
  </si>
  <si>
    <t>RUA ANTONIO CESARINO, 815, BAIRRO CENTRO, CEP 13015-291, Campinas-SP</t>
  </si>
  <si>
    <t>POINT (-46.94091282199997 -23.545984549999957)</t>
  </si>
  <si>
    <t>Rua Francisco Silva Rosa 126, Itapevi, São Paulo, 06695-245</t>
  </si>
  <si>
    <t>Rua Francisco Silva Rosa 126, Itapevi, São Paulo, 06695-245, BRA</t>
  </si>
  <si>
    <t>Rua Francisco Silva Rosa 126</t>
  </si>
  <si>
    <t>5-333</t>
  </si>
  <si>
    <t>Francisco Silva Rosa</t>
  </si>
  <si>
    <t>06695-245</t>
  </si>
  <si>
    <t>RUA FRANCISCO DA S. ROSA, 126</t>
  </si>
  <si>
    <t>RUA FRANCISCO DA S. ROSA, 126, BAIRRO JARDIM SANTA RITA, CEP 06695-245, Itapevi-SP</t>
  </si>
  <si>
    <t>POINT (-46.943519099999946 -22.36830619999995)</t>
  </si>
  <si>
    <t>Mogi Guaçu, São Paulo</t>
  </si>
  <si>
    <t>Mogi Guaçu, São Paulo, BRA</t>
  </si>
  <si>
    <t>ESTRADA MGG 040 | CACHOEIRA DE BAIXO</t>
  </si>
  <si>
    <t>ESTRADA MGG 040, SN</t>
  </si>
  <si>
    <t>CACHOEIRA DE BAIXO</t>
  </si>
  <si>
    <t>13844-550</t>
  </si>
  <si>
    <t>ESTRADA MGG 040, SN, BAIRRO CACHOEIRA DE BAIXO, CEP 13844-550, Mogi GuaÃ§u-SP</t>
  </si>
  <si>
    <t>POINT (-46.982015299999944 -22.886134699999957)</t>
  </si>
  <si>
    <t>Jardim Conceição -Sousas, Campinas, São Paulo</t>
  </si>
  <si>
    <t>Jardim Conceição -Sousas, Campinas, São Paulo, BRA</t>
  </si>
  <si>
    <t>Jardim Conceição -Sousas</t>
  </si>
  <si>
    <t>RUA REI SALOMAO 359</t>
  </si>
  <si>
    <t>RUA REI SALOMAO, 359</t>
  </si>
  <si>
    <t>JARDIM CONCEICAO (SOUSAS)</t>
  </si>
  <si>
    <t>13105-036</t>
  </si>
  <si>
    <t>RUA REI SALOMAO, 359, BAIRRO JARDIM CONCEICAO (SOUSAS), CEP 13105-036, Campinas-SP</t>
  </si>
  <si>
    <t>POINT (-46.79622368299994 -23.718998419999934)</t>
  </si>
  <si>
    <t>Estrada João Rodrigues de Moraes 16, Itapecerica da Serra, São Paulo, 06863-240</t>
  </si>
  <si>
    <t>Estrada João Rodrigues de Moraes 16, Itapecerica da Serra, São Paulo, 06863-240, BRA</t>
  </si>
  <si>
    <t>Estrada João Rodrigues de Moraes 16</t>
  </si>
  <si>
    <t>João Rodrigues de Moraes</t>
  </si>
  <si>
    <t>06863-240</t>
  </si>
  <si>
    <t>DA LAGOA</t>
  </si>
  <si>
    <t>ESTRADA JOAO RODRIGUES DE MORAES, 16</t>
  </si>
  <si>
    <t>06860-400</t>
  </si>
  <si>
    <t>ESTRADA JOAO RODRIGUES DE MORAES, 16, BAIRRO DA LAGOA, CEP 06860-400, Itapecerica da Serra-SP</t>
  </si>
  <si>
    <t>POINT (-46.53706495999995 -23.60575827899993)</t>
  </si>
  <si>
    <t>Rua Salvador Mota 101, São Lucas, São Paulo, 03251-180</t>
  </si>
  <si>
    <t>Rua Salvador Mota 101, São Lucas, São Paulo, 03251-180, BRA</t>
  </si>
  <si>
    <t>Rua Salvador Mota 101</t>
  </si>
  <si>
    <t>Salvador Mota</t>
  </si>
  <si>
    <t>03251-180</t>
  </si>
  <si>
    <t>RUA SALVADOR MOTA, 101</t>
  </si>
  <si>
    <t>RUA SALVADOR MOTA, 101, BAIRRO VILA INDUSTRIAL, CEP 03251-180, SÃ£o Paulo-SP</t>
  </si>
  <si>
    <t>POINT (-46.781293165999955 -21.993504902999973)</t>
  </si>
  <si>
    <t>Rua Henrique Cabral de Vasconcelos 2312, São João da Boa Vista, São Paulo, 13876-312</t>
  </si>
  <si>
    <t>Rua Henrique Cabral de Vasconcelos 2312, São João da Boa Vista, São Paulo, 13876-312, BRA</t>
  </si>
  <si>
    <t>Rua Henrique Cabral de Vasconcelos 2312</t>
  </si>
  <si>
    <t>2312</t>
  </si>
  <si>
    <t>Henrique Cabral de Vasconcelos</t>
  </si>
  <si>
    <t>13876-312</t>
  </si>
  <si>
    <t>RUA HENRIQUE CABRAL DE VASCONCELOS, 2312</t>
  </si>
  <si>
    <t>13876-100</t>
  </si>
  <si>
    <t>RUA HENRIQUE CABRAL DE VASCONCELOS, 2312, BAIRRO JARDIM SAO NICOLAU, CEP 13876-100, SÃ£o JoÃ£o da Boa Vista-SP</t>
  </si>
  <si>
    <t>POINT (-46.57188330199995 -23.625939093999932)</t>
  </si>
  <si>
    <t>Travessa Ricieri Marani 78, Ceramica, São Caetano do Sul, São Paulo, 09530-480</t>
  </si>
  <si>
    <t>Travessa Ricieri Marani 78, Ceramica, São Caetano do Sul, São Paulo, 09530-480, BRA</t>
  </si>
  <si>
    <t>Travessa Ricieri Marani 78</t>
  </si>
  <si>
    <t>Ricieri Marani</t>
  </si>
  <si>
    <t>09530-480</t>
  </si>
  <si>
    <t>TRAVESSA RICIERI MARANI, 78</t>
  </si>
  <si>
    <t>TRAVESSA RICIERI MARANI, 78, BAIRRO CERAMICA, CEP 09530-480, SÃ£o Caetano do Sul-SP</t>
  </si>
  <si>
    <t>POINT (-46.47053662099995 -23.551656907999927)</t>
  </si>
  <si>
    <t>Rua Babaçu 100, Cidade Líder, São Paulo, 08285-050</t>
  </si>
  <si>
    <t>Rua Babaçu 100, Cidade Líder, São Paulo, 08285-050, BRA</t>
  </si>
  <si>
    <t>Rua Babaçu 100</t>
  </si>
  <si>
    <t>Babaçu</t>
  </si>
  <si>
    <t>08285-050</t>
  </si>
  <si>
    <t>RUA BABACU, 100</t>
  </si>
  <si>
    <t>RUA BABACU, 100, BAIRRO CIDADE LIDER, CEP 08285-050, SÃ£o Paulo-SP</t>
  </si>
  <si>
    <t>POINT (-46.384952898999984 -23.50377396999994)</t>
  </si>
  <si>
    <t>Rua Cândido da Rocha 396, Itaim Paulista, São Paulo, 08121</t>
  </si>
  <si>
    <t>Rua Cândido da Rocha 396, Itaim Paulista, São Paulo, 08121, BRA</t>
  </si>
  <si>
    <t>Rua Cândido da Rocha 396</t>
  </si>
  <si>
    <t>264-404</t>
  </si>
  <si>
    <t>Cândido da Rocha</t>
  </si>
  <si>
    <t>08121</t>
  </si>
  <si>
    <t>RUA CANDIDO DA ROCHA, 396</t>
  </si>
  <si>
    <t>08121-290</t>
  </si>
  <si>
    <t>RUA CANDIDO DA ROCHA, 396, BAIRRO JARDIM CAMARGO NOVO, CEP 08121-290, SÃ£o Paulo-SP</t>
  </si>
  <si>
    <t>POINT (-46.51345053899996 -23.625587008999958)</t>
  </si>
  <si>
    <t>Rua Campos do Jordão 29, Vila Lucinda, Santo André, São Paulo, 09250-750</t>
  </si>
  <si>
    <t>Rua Campos do Jordão 29, Vila Lucinda, Santo André, São Paulo, 09250-750, BRA</t>
  </si>
  <si>
    <t>Rua Campos do Jordão 29</t>
  </si>
  <si>
    <t>Vila Lucinda</t>
  </si>
  <si>
    <t>09250-750</t>
  </si>
  <si>
    <t>VILA CLARICE</t>
  </si>
  <si>
    <t>RUA CAMPOS DO JORDAO, 29</t>
  </si>
  <si>
    <t>RUA CAMPOS DO JORDAO, 29, BAIRRO VILA CLARICE, CEP 09250-750, Santo AndrÃ©-SP</t>
  </si>
  <si>
    <t>POINT (-45.45950969699993 -22.92735799999997)</t>
  </si>
  <si>
    <t>Rua Doutor Gregório Costa 237, Pindamonhangaba, São Paulo, 12400-430</t>
  </si>
  <si>
    <t>Rua Doutor Gregório Costa 237, Pindamonhangaba, São Paulo, 12400-430, BRA</t>
  </si>
  <si>
    <t>Rua Doutor Gregório Costa 237</t>
  </si>
  <si>
    <t>205-365</t>
  </si>
  <si>
    <t>Doutor Gregório Costa</t>
  </si>
  <si>
    <t>12400-430</t>
  </si>
  <si>
    <t>RUA DOUTOR GREGORIO COSTA, 237</t>
  </si>
  <si>
    <t>RUA DOUTOR GREGORIO COSTA, 237, BAIRRO CENTRO, CEP 12400-430, Pindamonhangaba-SP</t>
  </si>
  <si>
    <t>POINT (-46.42673027999996 -23.541307813999936)</t>
  </si>
  <si>
    <t>Avenida Professor Osvaldo de Oliveira 112, José Bonifácio, São Paulo, 08420-280</t>
  </si>
  <si>
    <t>Avenida Professor Osvaldo de Oliveira 112, José Bonifácio, São Paulo, 08420-280, BRA</t>
  </si>
  <si>
    <t>Avenida Professor Osvaldo de Oliveira 112</t>
  </si>
  <si>
    <t>Professor Osvaldo de Oliveira</t>
  </si>
  <si>
    <t>08420-280</t>
  </si>
  <si>
    <t>AVENIDA PROF OSVALDO DE OLIVEIRA, 112</t>
  </si>
  <si>
    <t>AVENIDA PROF OSVALDO DE OLIVEIRA, 112, BAIRRO JARDIM HELENA, CEP 08420-280, SÃ£o Paulo-SP</t>
  </si>
  <si>
    <t>POINT (-46.61216203399994 -23.64891619599996)</t>
  </si>
  <si>
    <t>Rua Columbano Eppinghaus 127, Sacomã, São Paulo, 04193-220</t>
  </si>
  <si>
    <t>Rua Columbano Eppinghaus 127, Sacomã, São Paulo, 04193-220, BRA</t>
  </si>
  <si>
    <t>Rua Columbano Eppinghaus 127</t>
  </si>
  <si>
    <t>Columbano Eppinghaus</t>
  </si>
  <si>
    <t>04193-220</t>
  </si>
  <si>
    <t>RUA COLUMBANO EPPINGHAUS, 127</t>
  </si>
  <si>
    <t>RUA COLUMBANO EPPINGHAUS, 127, BAIRRO PARQUE BRISTOL, CEP 04193-220, SÃ£o Paulo-SP</t>
  </si>
  <si>
    <t>POINT (-46.47553512199994 -23.50830009899994)</t>
  </si>
  <si>
    <t>Avenida César Augusto Romaro 172, Vila Jacuí, São Paulo, 08062-000</t>
  </si>
  <si>
    <t>Avenida César Augusto Romaro 172, Vila Jacuí, São Paulo, 08062-000, BRA</t>
  </si>
  <si>
    <t>Avenida César Augusto Romaro 172</t>
  </si>
  <si>
    <t>162-286</t>
  </si>
  <si>
    <t>César Augusto Romaro</t>
  </si>
  <si>
    <t>08062-000</t>
  </si>
  <si>
    <t>AVENIDA CESAR AUGUSTO ROMARO, 172</t>
  </si>
  <si>
    <t>AVENIDA CESAR AUGUSTO ROMARO, 172, BAIRRO VILA NORMA, CEP 08062-000, SÃ£o Paulo-SP</t>
  </si>
  <si>
    <t>POINT (-46.77909339499996 -23.539980296999943)</t>
  </si>
  <si>
    <t>Avenida Antônio 1453, Centro, Osasco, São Paulo, 06083</t>
  </si>
  <si>
    <t>Avenida Antônio 1453, Centro, Osasco, São Paulo, 06083, BRA</t>
  </si>
  <si>
    <t>Avenida Antônio 1453</t>
  </si>
  <si>
    <t>1419-1479</t>
  </si>
  <si>
    <t>Antônio</t>
  </si>
  <si>
    <t>06083</t>
  </si>
  <si>
    <t>AVENIDA SANTO ANTONIO, 1453</t>
  </si>
  <si>
    <t>06083-210</t>
  </si>
  <si>
    <t>AVENIDA SANTO ANTONIO, 1453, BAIRRO VILA OSASCO, CEP 06083-210, Osasco-SP</t>
  </si>
  <si>
    <t>POINT (-46.66019863799994 -23.505570605999935)</t>
  </si>
  <si>
    <t>Rua Vichy 367, Casa Verde, São Paulo, 02522-100</t>
  </si>
  <si>
    <t>Rua Vichy 367, Casa Verde, São Paulo, 02522-100, BRA</t>
  </si>
  <si>
    <t>Rua Vichy 367</t>
  </si>
  <si>
    <t>RUA VICHY, 367</t>
  </si>
  <si>
    <t>RUA VICHY, 367, BAIRRO VILA BARUEL, CEP 02522-100, SÃ£o Paulo-SP</t>
  </si>
  <si>
    <t>POINT (-38.61832999999996 -12.206669999999974)</t>
  </si>
  <si>
    <t>Lustosa, Teodoro Sampaio, Bahia</t>
  </si>
  <si>
    <t>Lustosa, Teodoro Sampaio, Bahia, BRA</t>
  </si>
  <si>
    <t>Lustosa</t>
  </si>
  <si>
    <t>RUA DO BAMBU 230 CENTRO</t>
  </si>
  <si>
    <t>RUA DO BAMBU, 230</t>
  </si>
  <si>
    <t>CENTRO-LUSTOSA</t>
  </si>
  <si>
    <t>RUA DO BAMBU, 230, BAIRRO CENTRO-LUSTOSA, CEP 44280-000, Teodoro Sampaio-BA</t>
  </si>
  <si>
    <t>POINT (-46.771976009999946 -23.67886268199993)</t>
  </si>
  <si>
    <t>Rua Andrea Solario 35, Capão Redondo, São Paulo, 05870-030</t>
  </si>
  <si>
    <t>Rua Andrea Solario 35, Capão Redondo, São Paulo, 05870-030, BRA</t>
  </si>
  <si>
    <t>Rua Andrea Solario 35</t>
  </si>
  <si>
    <t>Andrea Solario</t>
  </si>
  <si>
    <t>05870-030</t>
  </si>
  <si>
    <t>FRATERNIDADE</t>
  </si>
  <si>
    <t>RUA ANDREA SOLARIO, 35</t>
  </si>
  <si>
    <t>JARDIM FRATERNIDADE</t>
  </si>
  <si>
    <t>RUA ANDREA SOLARIO, 35, BAIRRO JARDIM FRATERNIDADE, CEP 05870-030, SÃ£o Paulo-SP</t>
  </si>
  <si>
    <t>POINT (-46.73016103899994 -23.642967492999958)</t>
  </si>
  <si>
    <t>Rua Clermont 9, Vila Andrade, São Paulo, 05723-350</t>
  </si>
  <si>
    <t>Rua Clermont 9, Vila Andrade, São Paulo, 05723-350, BRA</t>
  </si>
  <si>
    <t>Rua Clermont 9</t>
  </si>
  <si>
    <t>3-111</t>
  </si>
  <si>
    <t>RUA CLERMONT, 09</t>
  </si>
  <si>
    <t>RUA CLERMONT, 09, BAIRRO JARDIM SANTO ANTONIO, CEP 05723-350, SÃ£o Paulo-SP</t>
  </si>
  <si>
    <t>POINT (-49.95383294299995 -22.212623865999944)</t>
  </si>
  <si>
    <t>Rua Carlos 309, Centro, Marília, São Paulo, 17504-087</t>
  </si>
  <si>
    <t>Rua Carlos 309, Centro, Marília, São Paulo, 17504-087, BRA</t>
  </si>
  <si>
    <t>Rua Carlos 309</t>
  </si>
  <si>
    <t>235-417</t>
  </si>
  <si>
    <t>Carlos</t>
  </si>
  <si>
    <t>17504-087</t>
  </si>
  <si>
    <t>CESAR | VILA DIVINA PASTORA SAO</t>
  </si>
  <si>
    <t>RUA CARLOS CESAR, 309</t>
  </si>
  <si>
    <t>03265-020</t>
  </si>
  <si>
    <t>RUA CARLOS CESAR, 309, BAIRRO VILA DIVINA PASTORA, CEP 03265-020, SÃ£o Paulo-SP</t>
  </si>
  <si>
    <t>POINT (-46.669938911999964 -23.638650878999954)</t>
  </si>
  <si>
    <t>Avenida Santa Catarina 199, Campo Belo, São Paulo, 04635-000</t>
  </si>
  <si>
    <t>Avenida Santa Catarina 199, Campo Belo, São Paulo, 04635-000, BRA</t>
  </si>
  <si>
    <t>Avenida Santa Catarina 199</t>
  </si>
  <si>
    <t>04635-000</t>
  </si>
  <si>
    <t>AVENIDA STA CATARINA, 199</t>
  </si>
  <si>
    <t>VILA ALEXANDRIA</t>
  </si>
  <si>
    <t>AVENIDA STA CATARINA, 199, BAIRRO VILA ALEXANDRIA, CEP 04635-000, SÃ£o Paulo-SP</t>
  </si>
  <si>
    <t>POINT (-46.711639298999955 -23.44279191199996)</t>
  </si>
  <si>
    <t>Travessa Lazaro Merono 123, Jaraguá, São Paulo, 02815-120</t>
  </si>
  <si>
    <t>Travessa Lazaro Merono 123, Jaraguá, São Paulo, 02815-120, BRA</t>
  </si>
  <si>
    <t>Travessa Lazaro Merono 123</t>
  </si>
  <si>
    <t>Lazaro Merono</t>
  </si>
  <si>
    <t>02815-120</t>
  </si>
  <si>
    <t>CONJUNTO HABITACIONAL BRIGADEIRO EDUARDO GOMES SAO</t>
  </si>
  <si>
    <t>TRAVESSA LAZARO MERONO, 123</t>
  </si>
  <si>
    <t>CONJUNTO HABITACIONAL BRIGADEIRO EDUARDO GOMES</t>
  </si>
  <si>
    <t>TRAVESSA LAZARO MERONO, 123, BAIRRO CONJUNTO HABITACIONAL BRIGADEIRO EDUARDO GOMES, CEP 02815-120, SÃ£o Paulo-SP</t>
  </si>
  <si>
    <t>POINT (-46.64514306299998 -23.541840106999928)</t>
  </si>
  <si>
    <t>Largo do Arouche 109, República, São Paulo, 01219-010</t>
  </si>
  <si>
    <t>Largo do Arouche 109, República, São Paulo, 01219-010, BRA</t>
  </si>
  <si>
    <t>Largo do Arouche 109</t>
  </si>
  <si>
    <t>Arouche</t>
  </si>
  <si>
    <t>01219-010</t>
  </si>
  <si>
    <t>LARGO DO AROUCHE, 109</t>
  </si>
  <si>
    <t>01219-011</t>
  </si>
  <si>
    <t>LARGO DO AROUCHE, 109, BAIRRO REPUBLICA, CEP 01219-011, SÃ£o Paulo-SP</t>
  </si>
  <si>
    <t>POINT (-39.26692903899993 -12.967361189999963)</t>
  </si>
  <si>
    <t>Rua Vereador Ademário Santos 20, Santo Antônio de Jesus, Bahia</t>
  </si>
  <si>
    <t>Rua Vereador Ademário Santos 20, Santo Antônio de Jesus, Bahia, BRA</t>
  </si>
  <si>
    <t>Rua Vereador Ademário Santos 20</t>
  </si>
  <si>
    <t>Vereador Ademário Santos</t>
  </si>
  <si>
    <t>RUA VEREADOR ADEMARIO SANTOS, 20</t>
  </si>
  <si>
    <t>44430-078</t>
  </si>
  <si>
    <t>RUA VEREADOR ADEMARIO SANTOS, 20, BAIRRO CENTRO, CEP 44430-078, Santo AntÃ´nio de Jesus-BA</t>
  </si>
  <si>
    <t>POINT (-46.56433112299993 -23.117995006999934)</t>
  </si>
  <si>
    <t>Rua Oswaldo Barreto 264, Alvinópolis, Atibaia, São Paulo, 12942-570</t>
  </si>
  <si>
    <t>Rua Oswaldo Barreto 264, Alvinópolis, Atibaia, São Paulo, 12942-570, BRA</t>
  </si>
  <si>
    <t>Rua Oswaldo Barreto 264</t>
  </si>
  <si>
    <t>Oswaldo Barreto</t>
  </si>
  <si>
    <t>12942-570</t>
  </si>
  <si>
    <t>RUA OSWALDO BARRETO, 264</t>
  </si>
  <si>
    <t>ALVINOPOLIS</t>
  </si>
  <si>
    <t>RUA OSWALDO BARRETO, 264, BAIRRO ALVINOPOLIS, CEP 12942-570, Atibaia-SP</t>
  </si>
  <si>
    <t>POINT (-46.79171639799995 -23.589052684999956)</t>
  </si>
  <si>
    <t>Rua Poema dos Olhos 123, Raposo Tavares, São Paulo, 05567-040</t>
  </si>
  <si>
    <t>Rua Poema dos Olhos 123, Raposo Tavares, São Paulo, 05567-040, BRA</t>
  </si>
  <si>
    <t>Rua Poema dos Olhos 123</t>
  </si>
  <si>
    <t>Poema dos Olhos</t>
  </si>
  <si>
    <t>05567-040</t>
  </si>
  <si>
    <t>RUA POEMA DOS OLHOS, 123</t>
  </si>
  <si>
    <t>RUA POEMA DOS OLHOS, 123, BAIRRO JARDIM SAO JORGE (RAPOSO TAVARES), CEP 05567-040, SÃ£o Paulo-SP</t>
  </si>
  <si>
    <t>POINT (-46.44018552899996 -23.543220953999935)</t>
  </si>
  <si>
    <t>Rua Anselmo Rodrigues 40, José Bonifácio, São Paulo, 08253-060</t>
  </si>
  <si>
    <t>Rua Anselmo Rodrigues 40, José Bonifácio, São Paulo, 08253-060, BRA</t>
  </si>
  <si>
    <t>Rua Anselmo Rodrigues 40</t>
  </si>
  <si>
    <t>42-112</t>
  </si>
  <si>
    <t>Anselmo Rodrigues</t>
  </si>
  <si>
    <t>08253-060</t>
  </si>
  <si>
    <t>RUA ANSELMO RODRIGUES, 40</t>
  </si>
  <si>
    <t>RUA ANSELMO RODRIGUES, 40, BAIRRO CONJUNTO RESIDENCIAL JOSE BONIFACIO, CEP 08253-060, SÃ£o Paulo-SP</t>
  </si>
  <si>
    <t>POINT (-46.58526526999998 -23.617387862999976)</t>
  </si>
  <si>
    <t>Rua Isabel da Silva Ganans 23, Sacomã, São Paulo, 04240-060</t>
  </si>
  <si>
    <t>Rua Isabel da Silva Ganans 23, Sacomã, São Paulo, 04240-060, BRA</t>
  </si>
  <si>
    <t>Rua Isabel da Silva Ganans 23</t>
  </si>
  <si>
    <t>Isabel da Silva Ganans</t>
  </si>
  <si>
    <t>04240-060</t>
  </si>
  <si>
    <t>RUA ISABEL DA SILVA GANANS, 23</t>
  </si>
  <si>
    <t>SAO JOAO CLIMACO</t>
  </si>
  <si>
    <t>RUA ISABEL DA SILVA GANANS, 23, BAIRRO SAO JOAO CLIMACO, CEP 04240-060, SÃ£o Paulo-SP</t>
  </si>
  <si>
    <t>POINT (-49.40346994099997 -20.82614573999996)</t>
  </si>
  <si>
    <t>Avenida Presidente Juscelino Kubitschek de Oliveira 111, Jardim Panorama, São José do Rio Preto, São Paulo, 15091-235</t>
  </si>
  <si>
    <t>Avenida Presidente Juscelino Kubitschek de Oliveira 111, Jardim Panorama, São José do Rio Preto, São Paulo, 15091-235, BRA</t>
  </si>
  <si>
    <t>Avenida Presidente Juscelino Kubitschek de Oliveira 111</t>
  </si>
  <si>
    <t>15091-235</t>
  </si>
  <si>
    <t>AVENIDA PRESIDENTE JUSCELINO KUBITSCHEK DE OLIVEIRA, 111</t>
  </si>
  <si>
    <t>AVENIDA PRESIDENTE JUSCELINO KUBITSCHEK DE OLIVEIRA, 111, BAIRRO JARDIM PANORAMA, CEP 15091-235, SÃ£o JosÃ© do Rio Preto-SP</t>
  </si>
  <si>
    <t>POINT (-46.46906723699993 -23.622914252999976)</t>
  </si>
  <si>
    <t>Rua Quaresma Delgado 40, São Rafael, São Paulo, 08310-490</t>
  </si>
  <si>
    <t>Rua Quaresma Delgado 40, São Rafael, São Paulo, 08310-490, BRA</t>
  </si>
  <si>
    <t>Rua Quaresma Delgado 40</t>
  </si>
  <si>
    <t>26-40</t>
  </si>
  <si>
    <t>Quaresma Delgado</t>
  </si>
  <si>
    <t>08310-490</t>
  </si>
  <si>
    <t>RUA QUARESMA DELGADO, 40</t>
  </si>
  <si>
    <t>RUA QUARESMA DELGADO, 40, BAIRRO JARDIM RODOLFO PIRANI, CEP 08310-490, SÃ£o Paulo-SP</t>
  </si>
  <si>
    <t>POINT (-50.17506369999995 -22.106647299999963)</t>
  </si>
  <si>
    <t>Pompéia, São Paulo</t>
  </si>
  <si>
    <t>Pompéia, São Paulo, BRA</t>
  </si>
  <si>
    <t>AVENIDA FUNDACAO SHUNJI NISHIMURA 555 DISTRITO INDUSTRIAL JAIRO ANTONIO ZAMBON</t>
  </si>
  <si>
    <t>AVENIDA FUNDACAO SHUNJI NISHIMURA, 555</t>
  </si>
  <si>
    <t>DISTRITO INDUSTRIAL JAIRO ANTONIO ZAMBON</t>
  </si>
  <si>
    <t>17586-200</t>
  </si>
  <si>
    <t>AVENIDA FUNDACAO SHUNJI NISHIMURA, 555, BAIRRO DISTRITO INDUSTRIAL JAIRO ANTONIO ZAMBON, CEP 17586-200, PompÃ©ia-SP</t>
  </si>
  <si>
    <t>POINT (-46.33524758999994 -23.96140930399997)</t>
  </si>
  <si>
    <t>Rua ParAguai 152, Gonzaga, Santos, São Paulo, 11060-490</t>
  </si>
  <si>
    <t>Rua ParAguai 152, Gonzaga, Santos, São Paulo, 11060-490, BRA</t>
  </si>
  <si>
    <t>Rua ParAguai 152</t>
  </si>
  <si>
    <t>11060-490</t>
  </si>
  <si>
    <t>RUA PARAGUAI, 152</t>
  </si>
  <si>
    <t>RUA PARAGUAI, 152, BAIRRO GONZAGA, CEP 11060-490, Santos-SP</t>
  </si>
  <si>
    <t>POINT (-46.45999260499997 -23.538212586999975)</t>
  </si>
  <si>
    <t>Rua Edward Félix de Moraes 372, Itaquera, São Paulo, 08220-400</t>
  </si>
  <si>
    <t>Rua Edward Félix de Moraes 372, Itaquera, São Paulo, 08220-400, BRA</t>
  </si>
  <si>
    <t>Rua Edward Félix de Moraes 372</t>
  </si>
  <si>
    <t>Edward Félix de Moraes</t>
  </si>
  <si>
    <t>08220-400</t>
  </si>
  <si>
    <t>RUA EDWARD FELIX DE MORAES, 372</t>
  </si>
  <si>
    <t>RUA EDWARD FELIX DE MORAES, 372, BAIRRO VILA CAMPANELA, CEP 08220-400, SÃ£o Paulo-SP</t>
  </si>
  <si>
    <t>POINT (-49.95078444699993 -22.22225530299994)</t>
  </si>
  <si>
    <t>Rua Coronel José Brás 307, Barbosa, Marília, São Paulo, 17501-570</t>
  </si>
  <si>
    <t>Rua Coronel José Brás 307, Barbosa, Marília, São Paulo, 17501-570, BRA</t>
  </si>
  <si>
    <t>Rua Coronel José Brás 307</t>
  </si>
  <si>
    <t>293-399</t>
  </si>
  <si>
    <t>RUA CORONEL JOSE VITORIANO VILLAS BOAS, 307</t>
  </si>
  <si>
    <t>RUA CORONEL JOSE VITORIANO VILLAS BOAS, 307, BAIRRO CENTRO, CEP 18600-130, Botucatu-SP</t>
  </si>
  <si>
    <t>POINT (-47.43930386599993 -23.545709642999952)</t>
  </si>
  <si>
    <t>Rua Doutor Alfredo Maia 286, Barra Funda, Votorantim, São Paulo, 18114-331</t>
  </si>
  <si>
    <t>Rua Doutor Alfredo Maia 286, Barra Funda, Votorantim, São Paulo, 18114-331, BRA</t>
  </si>
  <si>
    <t>Rua Doutor Alfredo Maia 286</t>
  </si>
  <si>
    <t>220-292</t>
  </si>
  <si>
    <t>Doutor Alfredo Maia</t>
  </si>
  <si>
    <t>18114-331</t>
  </si>
  <si>
    <t>RUA DOUTOR ALFREDO MAIA, 286</t>
  </si>
  <si>
    <t>RUA DOUTOR ALFREDO MAIA, 286, BAIRRO BARRA FUNDA, CEP 18114-331, Votorantim-SP</t>
  </si>
  <si>
    <t>POINT (-48.17798075999997 -21.774521165999943)</t>
  </si>
  <si>
    <t>Rua Gonçalves Dias 2367, Vila José Bonifácio, Araraquara, São Paulo, 14802-416</t>
  </si>
  <si>
    <t>Rua Gonçalves Dias 2367, Vila José Bonifácio, Araraquara, São Paulo, 14802-416, BRA</t>
  </si>
  <si>
    <t>Rua Gonçalves Dias 2367</t>
  </si>
  <si>
    <t>2123-2407</t>
  </si>
  <si>
    <t>Vila José Bonifácio</t>
  </si>
  <si>
    <t>14802-416</t>
  </si>
  <si>
    <t>RUA GONCALVES DIAS, 2367</t>
  </si>
  <si>
    <t>14801-290</t>
  </si>
  <si>
    <t>RUA GONCALVES DIAS, 2367, BAIRRO CENTRO, CEP 14801-290, Araraquara-SP</t>
  </si>
  <si>
    <t>POINT (-49.39566107099995 -20.830562871999973)</t>
  </si>
  <si>
    <t>Rua Doutor Raul Silva, Chácara Municipal, São José do Rio Preto, São Paulo, 15090-035</t>
  </si>
  <si>
    <t>Rua Doutor Raul Silva, Chácara Municipal, São José do Rio Preto, São Paulo, 15090-035, BRA</t>
  </si>
  <si>
    <t>Rua Doutor Raul Silva</t>
  </si>
  <si>
    <t>Doutor Raul Silva</t>
  </si>
  <si>
    <t>Chácara Municipal</t>
  </si>
  <si>
    <t>15090-035</t>
  </si>
  <si>
    <t>RUA RUAL SILVA, SN</t>
  </si>
  <si>
    <t>CHACARA MUNICIPAL</t>
  </si>
  <si>
    <t>15090-160</t>
  </si>
  <si>
    <t>RUA RUAL SILVA, SN, BAIRRO CHACARA MUNICIPAL, CEP 15090-160, SÃ£o JosÃ© do Rio Preto-SP</t>
  </si>
  <si>
    <t>POINT (-45.663344808999966 -23.39600957099998)</t>
  </si>
  <si>
    <t>Rua Joaquim Alves de Oliveira 166, Paraibuna, São Paulo, 12260-000</t>
  </si>
  <si>
    <t>Rua Joaquim Alves de Oliveira 166, Paraibuna, São Paulo, 12260-000, BRA</t>
  </si>
  <si>
    <t>Rua Joaquim Alves de Oliveira 166</t>
  </si>
  <si>
    <t>92-712</t>
  </si>
  <si>
    <t>12260-000</t>
  </si>
  <si>
    <t>RUA JOAQUIM ALVES DE OLIVEIRA, 166</t>
  </si>
  <si>
    <t>RUA JOAQUIM ALVES DE OLIVEIRA, 166, BAIRRO VILA FATIMA, CEP 12260-000, Paraibuna-SP</t>
  </si>
  <si>
    <t>POINT (-48.88825728499995 -23.93767007699995)</t>
  </si>
  <si>
    <t>Avenida Theodorico Pereira de Melo 15, Itapeva, São Paulo, 18408</t>
  </si>
  <si>
    <t>Avenida Theodorico Pereira de Melo 15, Itapeva, São Paulo, 18408, BRA</t>
  </si>
  <si>
    <t>Avenida Theodorico Pereira de Melo 15</t>
  </si>
  <si>
    <t>80-129</t>
  </si>
  <si>
    <t>Theodorico Pereira de Melo</t>
  </si>
  <si>
    <t>18408</t>
  </si>
  <si>
    <t>RECANTO PILAO D AGUA</t>
  </si>
  <si>
    <t>ESTRADA THEODORICO PEREIRA DE MELLO, 15</t>
  </si>
  <si>
    <t>RECANTO PILAO D'AGUA</t>
  </si>
  <si>
    <t>18402-000</t>
  </si>
  <si>
    <t>ESTRADA THEODORICO PEREIRA DE MELLO, 15, BAIRRO RECANTO PILAO D'AGUA, CEP 18402-000, Itapeva-SP</t>
  </si>
  <si>
    <t>POINT (-48.326660714999946 -21.25056649199996)</t>
  </si>
  <si>
    <t>Rua São Sebastião 1137, Vila Santa Rosa, Jaboticabal, São Paulo, 14870-720</t>
  </si>
  <si>
    <t>Rua São Sebastião 1137, Vila Santa Rosa, Jaboticabal, São Paulo, 14870-720, BRA</t>
  </si>
  <si>
    <t>Rua São Sebastião 1137</t>
  </si>
  <si>
    <t>14870-720</t>
  </si>
  <si>
    <t>RUA SAO SEBASTIAO, 1137</t>
  </si>
  <si>
    <t>RUA SAO SEBASTIAO, 1137, BAIRRO CENTRO, CEP 14870-720, Jaboticabal-SP</t>
  </si>
  <si>
    <t>POINT (-47.80355929799998 -21.18949510699997)</t>
  </si>
  <si>
    <t>Rua Casemiro de Abreu 660, Subsetor Leste Um, Ribeirão Preto, São Paulo, 14020-060</t>
  </si>
  <si>
    <t>Rua Casemiro de Abreu 660, Subsetor Leste Um, Ribeirão Preto, São Paulo, 14020-060, BRA</t>
  </si>
  <si>
    <t>Rua Casemiro de Abreu 660</t>
  </si>
  <si>
    <t>14020-060</t>
  </si>
  <si>
    <t>RUA CASEMIRO DE ABREU, 660</t>
  </si>
  <si>
    <t>RUA CASEMIRO DE ABREU, 660, BAIRRO VILA SEIXAS, CEP 14020-060, RibeirÃ£o Preto-SP</t>
  </si>
  <si>
    <t>POINT (-45.880123795999964 -23.23574382299995)</t>
  </si>
  <si>
    <t>Rua Geraldo F de Brito 114, Residencial Jardins, São José dos Campos, São Paulo, 12231-812</t>
  </si>
  <si>
    <t>Rua Geraldo F de Brito 114, Residencial Jardins, São José dos Campos, São Paulo, 12231-812, BRA</t>
  </si>
  <si>
    <t>Rua Geraldo F de Brito 114</t>
  </si>
  <si>
    <t>50-164</t>
  </si>
  <si>
    <t>Geraldo F de Brito</t>
  </si>
  <si>
    <t>Residencial Jardins</t>
  </si>
  <si>
    <t>12231-812</t>
  </si>
  <si>
    <t>CONDOMINIO</t>
  </si>
  <si>
    <t>RUA GERALDO FERREIRA DE BRITO, 114</t>
  </si>
  <si>
    <t>CONDOMINIO RESIDENCIAL JARDINS</t>
  </si>
  <si>
    <t>RUA GERALDO FERREIRA DE BRITO, 114, BAIRRO CONDOMINIO RESIDENCIAL JARDINS, CEP 12231-812, SÃ£o JosÃ© dos Campos-SP</t>
  </si>
  <si>
    <t>POINT (-46.45710017799996 -23.54363437899997)</t>
  </si>
  <si>
    <t>Rua Barra de Guabiraba 202, Itaquera, São Paulo, 08210-010</t>
  </si>
  <si>
    <t>Rua Barra de Guabiraba 202, Itaquera, São Paulo, 08210-010, BRA</t>
  </si>
  <si>
    <t>Rua Barra de Guabiraba 202</t>
  </si>
  <si>
    <t>08210-010</t>
  </si>
  <si>
    <t>RUA BARRA DE GUABIRABA, 202</t>
  </si>
  <si>
    <t>RUA BARRA DE GUABIRABA, 202, BAIRRO ITAQUERA, CEP 08210-010, SÃ£o Paulo-SP</t>
  </si>
  <si>
    <t>POINT (-46.644409897999935 -23.533459083999958)</t>
  </si>
  <si>
    <t>Alameda Glete 240, Santa Cecília, São Paulo, 01215-000</t>
  </si>
  <si>
    <t>Alameda Glete 240, Santa Cecília, São Paulo, 01215-000, BRA</t>
  </si>
  <si>
    <t>Alameda Glete 240</t>
  </si>
  <si>
    <t>Glete</t>
  </si>
  <si>
    <t>01215-000</t>
  </si>
  <si>
    <t>ALAMEDA GLETE, 240</t>
  </si>
  <si>
    <t>ALAMEDA GLETE, 240, BAIRRO CAMPOS ELISEOS, CEP 01215-000, SÃ£o Paulo-SP</t>
  </si>
  <si>
    <t>POINT (-47.211951856999974 -23.092049754999948)</t>
  </si>
  <si>
    <t>Avenida Nove de Dezembro 70, Jardim Pedroso, Indaiatuba, São Paulo, 13343-060</t>
  </si>
  <si>
    <t>Avenida Nove de Dezembro 70, Jardim Pedroso, Indaiatuba, São Paulo, 13343-060, BRA</t>
  </si>
  <si>
    <t>Avenida Nove de Dezembro 70</t>
  </si>
  <si>
    <t>30-90</t>
  </si>
  <si>
    <t>AVENIDA NOVE DE DEZEMBRO, 70</t>
  </si>
  <si>
    <t>JARDIM PEDROSO</t>
  </si>
  <si>
    <t>AVENIDA NOVE DE DEZEMBRO, 70, BAIRRO JARDIM PEDROSO, CEP 13343-060, Indaiatuba-SP</t>
  </si>
  <si>
    <t>POINT (-47.97448323499998 -21.139687616999936)</t>
  </si>
  <si>
    <t>Rua José Minto 266, Sertãozinho, São Paulo, 14169-180</t>
  </si>
  <si>
    <t>Rua José Minto 266, Sertãozinho, São Paulo, 14169-180, BRA</t>
  </si>
  <si>
    <t>Rua José Minto 266</t>
  </si>
  <si>
    <t>José Minto</t>
  </si>
  <si>
    <t>14169-180</t>
  </si>
  <si>
    <t>RUA JOSE MINTO, 266</t>
  </si>
  <si>
    <t>RUA JOSE MINTO, 266, BAIRRO JARDIM ELDORADO, CEP 14169-180, SertÃ£ozinho-SP</t>
  </si>
  <si>
    <t>POINT (-46.64179232999993 -23.695844980999937)</t>
  </si>
  <si>
    <t>Rua do S, Pedreira, São Paulo, 04474-160</t>
  </si>
  <si>
    <t>Rua do S, Pedreira, São Paulo, 04474-160, BRA</t>
  </si>
  <si>
    <t>Rua do S</t>
  </si>
  <si>
    <t>04474-160</t>
  </si>
  <si>
    <t>ALBERICO CRESCITELLI 88</t>
  </si>
  <si>
    <t>RUA STO ALBERICO CRESCITELLI, 88</t>
  </si>
  <si>
    <t>04430-030</t>
  </si>
  <si>
    <t>RUA STO ALBERICO CRESCITELLI, 88, BAIRRO VILA MISSIONARIA, CEP 04430-030, SÃ£o Paulo-SP</t>
  </si>
  <si>
    <t>POINT (-46.65481653399996 -23.542367998999964)</t>
  </si>
  <si>
    <t>Rua Martim Francisco 636, Consolação, São Paulo, 01226-002</t>
  </si>
  <si>
    <t>Rua Martim Francisco 636, Consolação, São Paulo, 01226-002, BRA</t>
  </si>
  <si>
    <t>Rua Martim Francisco 636</t>
  </si>
  <si>
    <t>Martim Francisco</t>
  </si>
  <si>
    <t>01226-002</t>
  </si>
  <si>
    <t>RUA MARTIM FRANCISCO, 636</t>
  </si>
  <si>
    <t>RUA MARTIM FRANCISCO, 636, BAIRRO VILA BUARQUE, CEP 01226-002, SÃ£o Paulo-SP</t>
  </si>
  <si>
    <t>POINT (-46.51990938299997 -23.500662917999932)</t>
  </si>
  <si>
    <t>Avenida Alfredo Ribeiro de Castro 532, Cangaiba, São Paulo, 03725-010</t>
  </si>
  <si>
    <t>Avenida Alfredo Ribeiro de Castro 532, Cangaiba, São Paulo, 03725-010, BRA</t>
  </si>
  <si>
    <t>Avenida Alfredo Ribeiro de Castro 532</t>
  </si>
  <si>
    <t>AVENIDA ALFREDO RIBEIRO DE CASTRO, 532</t>
  </si>
  <si>
    <t>AVENIDA ALFREDO RIBEIRO DE CASTRO, 532, BAIRRO ENGENHEIRO GOULART, CEP 03725-010, SÃ£o Paulo-SP</t>
  </si>
  <si>
    <t>POINT (-47.234056082999984 -23.11730048299995)</t>
  </si>
  <si>
    <t>Avenida Ario Barnabé 1008, Jardim Morada do Sol, Indaiatuba, São Paulo, 13348-500</t>
  </si>
  <si>
    <t>Avenida Ario Barnabé 1008, Jardim Morada do Sol, Indaiatuba, São Paulo, 13348-500, BRA</t>
  </si>
  <si>
    <t>Avenida Ario Barnabé 1008</t>
  </si>
  <si>
    <t>Ario Barnabé</t>
  </si>
  <si>
    <t>13348-500</t>
  </si>
  <si>
    <t>AVENIDA ARIO BARNABE, 1008</t>
  </si>
  <si>
    <t>AVENIDA ARIO BARNABE, 1008, BAIRRO JARDIM MORADA DO SOL, CEP 13348-500, Indaiatuba-SP</t>
  </si>
  <si>
    <t>POINT (-46.67162836799997 -23.501828085999932)</t>
  </si>
  <si>
    <t>Rua Carolina Soares 163, Limão, São Paulo, 02554-000</t>
  </si>
  <si>
    <t>Rua Carolina Soares 163, Limão, São Paulo, 02554-000, BRA</t>
  </si>
  <si>
    <t>Rua Carolina Soares 163</t>
  </si>
  <si>
    <t>Carolina Soares</t>
  </si>
  <si>
    <t>Vila Barbosa</t>
  </si>
  <si>
    <t>02554-000</t>
  </si>
  <si>
    <t>RUA CAROLINA SOARES, 163</t>
  </si>
  <si>
    <t>RUA CAROLINA SOARES, 163, BAIRRO VILA DIVA (ZONA NORTE), CEP 02554-000, SÃ£o Paulo-SP</t>
  </si>
  <si>
    <t>POINT (-47.176880068999935 -22.95940911899993)</t>
  </si>
  <si>
    <t>Rua Doutor Lázaro Zamenhof 367, Jardim Lisa, Campinas, São Paulo, 13058-372</t>
  </si>
  <si>
    <t>Rua Doutor Lázaro Zamenhof 367, Jardim Lisa, Campinas, São Paulo, 13058-372, BRA</t>
  </si>
  <si>
    <t>Rua Doutor Lázaro Zamenhof 367</t>
  </si>
  <si>
    <t>349-473</t>
  </si>
  <si>
    <t>Doutor Lázaro Zamenhof</t>
  </si>
  <si>
    <t>13058-372</t>
  </si>
  <si>
    <t>RUA DOUTOR LAZARO ZAMENHOF, 367</t>
  </si>
  <si>
    <t>RUA DOUTOR LAZARO ZAMENHOF, 367, BAIRRO JARDIM LISA, CEP 13058-372, Campinas-SP</t>
  </si>
  <si>
    <t>POINT (-46.606776828999955 -23.58579920799997)</t>
  </si>
  <si>
    <t>Rua Oliveira Alves 164, Ipiranga, São Paulo, 04210-060</t>
  </si>
  <si>
    <t>Rua Oliveira Alves 164, Ipiranga, São Paulo, 04210-060, BRA</t>
  </si>
  <si>
    <t>Rua Oliveira Alves 164</t>
  </si>
  <si>
    <t>Oliveira Alves</t>
  </si>
  <si>
    <t>04210-060</t>
  </si>
  <si>
    <t>RUA OLIVEIRA ALVES, 164</t>
  </si>
  <si>
    <t>RUA OLIVEIRA ALVES, 164, BAIRRO IPIRANGA, CEP 04210-060, SÃ£o Paulo-SP</t>
  </si>
  <si>
    <t>POINT (-45.228618703999985 -22.84582222399996)</t>
  </si>
  <si>
    <t>Rua Professora Ana Rosa Soares Penido 152, Aparecida, São Paulo, 12570-000</t>
  </si>
  <si>
    <t>Rua Professora Ana Rosa Soares Penido 152, Aparecida, São Paulo, 12570-000, BRA</t>
  </si>
  <si>
    <t>Rua Professora Ana Rosa Soares Penido 152</t>
  </si>
  <si>
    <t>Professora Ana Rosa Soares Penido</t>
  </si>
  <si>
    <t>RUA ANA ROSA SOARES PENIDO, 152-A</t>
  </si>
  <si>
    <t>12570-003</t>
  </si>
  <si>
    <t>RUA ANA ROSA SOARES PENIDO, 152-A, BAIRRO CENTRO, CEP 12570-003, Aparecida-SP</t>
  </si>
  <si>
    <t>RUA LUIZ ZAROS 600 JARDIM IPE</t>
  </si>
  <si>
    <t>RUA LUIZ ZAROS, 600</t>
  </si>
  <si>
    <t>87706-080</t>
  </si>
  <si>
    <t>RUA LUIZ ZAROS, 600, BAIRRO JARDIM IPE, CEP 87706-080, ParanavaÃ­-PR</t>
  </si>
  <si>
    <t>POINT (-48.117370697999945 -15.829676412999959)</t>
  </si>
  <si>
    <t>QNN 28, Ceilândia, Distrito Federal, 72220-280</t>
  </si>
  <si>
    <t>QNN 28, Ceilândia, Distrito Federal, 72220-280, BRA</t>
  </si>
  <si>
    <t>QNN 28</t>
  </si>
  <si>
    <t>72220-280</t>
  </si>
  <si>
    <t>28 | SUL | BRASILIA</t>
  </si>
  <si>
    <t>QUADRA QNN 28, 28</t>
  </si>
  <si>
    <t>QUADRA QNN 28, 28, BAIRRO CEILANDIA SUL (CEILANDIA), CEP 72220-280, BrasÃ­lia-DF</t>
  </si>
  <si>
    <t>POINT (-47.07561359699997 -22.964018111999962)</t>
  </si>
  <si>
    <t>Avenida Wellman Galvão de França Rangel, Campinas, São Paulo, 13049-254</t>
  </si>
  <si>
    <t>Avenida Wellman Galvão de França Rangel, Campinas, São Paulo, 13049-254, BRA</t>
  </si>
  <si>
    <t>Avenida Wellman Galvão de França Rangel</t>
  </si>
  <si>
    <t>Wellman Galvão de França Rangel</t>
  </si>
  <si>
    <t>13049-254</t>
  </si>
  <si>
    <t>2000 SWISS PARK</t>
  </si>
  <si>
    <t>AVENIDA WELLMAN GALVAO DE FRANCA RANGEL, 2000</t>
  </si>
  <si>
    <t>AVENIDA WELLMAN GALVAO DE FRANCA RANGEL, 2000, BAIRRO SWISS PARK, CEP 13049-254, Campinas-SP</t>
  </si>
  <si>
    <t>POINT (-44.28861964299995 -2.5522988919999534)</t>
  </si>
  <si>
    <t>Avenida Presidente Médici 10, Fátima, São Luís, Maranhão, 65031-410</t>
  </si>
  <si>
    <t>Avenida Presidente Médici 10, Fátima, São Luís, Maranhão, 65031-410, BRA</t>
  </si>
  <si>
    <t>Avenida Presidente Médici 10</t>
  </si>
  <si>
    <t>65031-410</t>
  </si>
  <si>
    <t>AFRICANOS</t>
  </si>
  <si>
    <t>AVENIDA PRES MEDICI/AFRICANOS, S/N, 10</t>
  </si>
  <si>
    <t>65040-515</t>
  </si>
  <si>
    <t>AVENIDA PRES MEDICI/AFRICANOS, S/N, 10, BAIRRO COROADINHO, CEP 65040-515, SÃ£o LuÃ­s-MA</t>
  </si>
  <si>
    <t>POINT (-46.61100357099997 -23.58717480399997)</t>
  </si>
  <si>
    <t>Avenida Nazaré 366, Ipiranga, São Paulo, 04262-000</t>
  </si>
  <si>
    <t>Avenida Nazaré 366, Ipiranga, São Paulo, 04262-000, BRA</t>
  </si>
  <si>
    <t>Avenida Nazaré 366</t>
  </si>
  <si>
    <t>04262-000</t>
  </si>
  <si>
    <t>AVENIDA NAZARE, 366</t>
  </si>
  <si>
    <t>AVENIDA NAZARE, 366, BAIRRO IPIRANGA, CEP 04262-000, SÃ£o Paulo-SP</t>
  </si>
  <si>
    <t>POINT (-34.96834029499996 -8.119668216999969)</t>
  </si>
  <si>
    <t>Rua Vicente Adolfo da Silva, Jaboatão dos Guararapes, Pernambuco, 54280-155</t>
  </si>
  <si>
    <t>Rua Vicente Adolfo da Silva, Jaboatão dos Guararapes, Pernambuco, 54280-155, BRA</t>
  </si>
  <si>
    <t>Rua Vicente Adolfo da Silva</t>
  </si>
  <si>
    <t>Vicente Adolfo da Silva</t>
  </si>
  <si>
    <t>54280-155</t>
  </si>
  <si>
    <t>RUA VICENTE ADOLFO DA SILVA, 1400</t>
  </si>
  <si>
    <t>DOIS CARNEIROS</t>
  </si>
  <si>
    <t>54280-293</t>
  </si>
  <si>
    <t>RUA VICENTE ADOLFO DA SILVA, 1400, BAIRRO DOIS CARNEIROS, CEP 54280-293, JaboatÃ£o dos Guararapes-PE</t>
  </si>
  <si>
    <t>POINT (-46.652350325999976 -23.466565419999938)</t>
  </si>
  <si>
    <t>Rua Elza Guimarães 523, Cachoeirinha, São Paulo, 02618-010</t>
  </si>
  <si>
    <t>Rua Elza Guimarães 523, Cachoeirinha, São Paulo, 02618-010, BRA</t>
  </si>
  <si>
    <t>Rua Elza Guimarães 523</t>
  </si>
  <si>
    <t>Elza Guimarães</t>
  </si>
  <si>
    <t>Vila Continental</t>
  </si>
  <si>
    <t>02618-010</t>
  </si>
  <si>
    <t>RUA ELZA GUIMARAES, 523</t>
  </si>
  <si>
    <t>VILA AMALIA (ZONA NORTE)</t>
  </si>
  <si>
    <t>RUA ELZA GUIMARAES, 523, BAIRRO VILA AMALIA (ZONA NORTE), CEP 02618-010, SÃ£o Paulo-SP</t>
  </si>
  <si>
    <t>POINT (-46.659422724999956 -23.55823800099995)</t>
  </si>
  <si>
    <t>Avenida Paulista 2064, Consolação, São Paulo, 01310-928</t>
  </si>
  <si>
    <t>Avenida Paulista 2064, Consolação, São Paulo, 01310-928, BRA</t>
  </si>
  <si>
    <t>Avenida Paulista 2064</t>
  </si>
  <si>
    <t>2064</t>
  </si>
  <si>
    <t>01310-928</t>
  </si>
  <si>
    <t>AVENIDA PAULISTA, 2064</t>
  </si>
  <si>
    <t>AVENIDA PAULISTA, 2064, BAIRRO BELA VISTA, CEP 01310-928, SÃ£o Paulo-SP</t>
  </si>
  <si>
    <t>POINT (-46.779863380999984 -23.73814750599996)</t>
  </si>
  <si>
    <t>Rua Augusto Conradi 233, Jardim Ângela, Vila Zelia Vila Calu, São Paulo, 04965-120</t>
  </si>
  <si>
    <t>Rua Augusto Conradi 233, Jardim Ângela, Vila Zelia Vila Calu, São Paulo, 04965-120, BRA</t>
  </si>
  <si>
    <t>Rua Augusto Conradi 233</t>
  </si>
  <si>
    <t>Augusto Conradi</t>
  </si>
  <si>
    <t>04965-120</t>
  </si>
  <si>
    <t>ZONA SUL SAO PAULO</t>
  </si>
  <si>
    <t>RUA AUGUSTO CONRADI, 233</t>
  </si>
  <si>
    <t>JARDIM VERA CRUZ(ZONA SUL)</t>
  </si>
  <si>
    <t>RUA AUGUSTO CONRADI, 233, BAIRRO JARDIM VERA CRUZ(ZONA SUL), CEP 04965-120, SÃ£o Paulo-SP</t>
  </si>
  <si>
    <t>POINT (-46.71488913099995 -23.59976790099995)</t>
  </si>
  <si>
    <t>Avenida Albert Einstein 627, Morumbi, São Paulo, 05652-900</t>
  </si>
  <si>
    <t>Avenida Albert Einstein 627, Morumbi, São Paulo, 05652-900, BRA</t>
  </si>
  <si>
    <t>Avenida Albert Einstein 627</t>
  </si>
  <si>
    <t>Albert Einstein</t>
  </si>
  <si>
    <t>05652-900</t>
  </si>
  <si>
    <t>AVENIDA ALBERT EINSTEIN, 627</t>
  </si>
  <si>
    <t>AVENIDA ALBERT EINSTEIN, 627, BAIRRO JARDIM LEONOR, CEP 05652-900, SÃ£o Paulo-SP</t>
  </si>
  <si>
    <t>POINT (-47.89845767899993 -15.853341972999942)</t>
  </si>
  <si>
    <t>Shis Qi 5 Chácaras, Lago Sul, Distrito Federal, 71615</t>
  </si>
  <si>
    <t>Shis Qi 5 Chácaras, Lago Sul, Distrito Federal, 71615, BRA</t>
  </si>
  <si>
    <t>Shis Qi 5 Chácaras</t>
  </si>
  <si>
    <t>90 91 | BRASILIA</t>
  </si>
  <si>
    <t>QUADRA SHIS QI 5 CHACARAS 90/91, S/N</t>
  </si>
  <si>
    <t>71600-630</t>
  </si>
  <si>
    <t>QUADRA SHIS QI 5 CHACARAS 90/91, S/N, BAIRRO SETOR DE HABITACOES INDIVIDUAIS SUL, CEP 71600-630, BrasÃ­lia-DF</t>
  </si>
  <si>
    <t>POINT (-46.65045752499998 -23.538261201999944)</t>
  </si>
  <si>
    <t>Rua Das Palmeiras 103, Santa Cecília, São Paulo, 01226-011</t>
  </si>
  <si>
    <t>Rua Das Palmeiras 103, Santa Cecília, São Paulo, 01226-011, BRA</t>
  </si>
  <si>
    <t>Rua Das Palmeiras 103</t>
  </si>
  <si>
    <t>01226-011</t>
  </si>
  <si>
    <t>RUA DAS PALMEIRAS, 103</t>
  </si>
  <si>
    <t>RUA DAS PALMEIRAS, 103, BAIRRO VILA BUARQUE, CEP 01226-011, SÃ£o Paulo-SP</t>
  </si>
  <si>
    <t>POINT (-38.47209947999994 -12.963550189999978)</t>
  </si>
  <si>
    <t>Rua Silveira Martins 355, Cabula, Salvador, Bahia, 41150-901</t>
  </si>
  <si>
    <t>Rua Silveira Martins 355, Cabula, Salvador, Bahia, 41150-901, BRA</t>
  </si>
  <si>
    <t>Rua Silveira Martins 355</t>
  </si>
  <si>
    <t>Cabula</t>
  </si>
  <si>
    <t>RUA SILVEIRA MARTINS, 000355</t>
  </si>
  <si>
    <t>41150-900</t>
  </si>
  <si>
    <t>RUA SILVEIRA MARTINS, 000355, BAIRRO CABULA, CEP 41150-900, Salvador-BA</t>
  </si>
  <si>
    <t>POINT (-46.69191181999997 -23.621335417999944)</t>
  </si>
  <si>
    <t>Avenida Morumbi 8234, Itaim Bibi, São Paulo, 04703-901</t>
  </si>
  <si>
    <t>Avenida Morumbi 8234, Itaim Bibi, São Paulo, 04703-901, BRA</t>
  </si>
  <si>
    <t>Avenida Morumbi 8234</t>
  </si>
  <si>
    <t>8234</t>
  </si>
  <si>
    <t>04703-901</t>
  </si>
  <si>
    <t>AVENIDA MORUMBI, 8234</t>
  </si>
  <si>
    <t>AVENIDA MORUMBI, 8234, BAIRRO SANTO AMARO, CEP 04703-901, SÃ£o Paulo-SP</t>
  </si>
  <si>
    <t>POINT (-56.15815969199997 -15.64137156199996)</t>
  </si>
  <si>
    <t>Rua da Bondade 182, Jardim Glória II, Várzea Grande, Mato Grosso, 78141-018</t>
  </si>
  <si>
    <t>Rua da Bondade 182, Jardim Glória II, Várzea Grande, Mato Grosso, 78141-018, BRA</t>
  </si>
  <si>
    <t>Rua da Bondade 182</t>
  </si>
  <si>
    <t>Bondade</t>
  </si>
  <si>
    <t>Jardim Glória II</t>
  </si>
  <si>
    <t>78141-018</t>
  </si>
  <si>
    <t>LOT NUCLEO G GLORIA | GLORIA</t>
  </si>
  <si>
    <t>RUA DA BONDADE (LOT NUCLEO G - GLORIA), 182</t>
  </si>
  <si>
    <t>RUA DA BONDADE (LOT NUCLEO G - GLORIA), 182, BAIRRO GLORIA, CEP 78141-018, VÃ¡rzea Grande-MT</t>
  </si>
  <si>
    <t>POINT (-56.12450144699994 -15.609846438999966)</t>
  </si>
  <si>
    <t>Avenida Jornalista Alves de Oliveira 463, Cidade Alta, Cuiabá, Mato Grosso, 78030-445</t>
  </si>
  <si>
    <t>Avenida Jornalista Alves de Oliveira 463, Cidade Alta, Cuiabá, Mato Grosso, 78030-445, BRA</t>
  </si>
  <si>
    <t>Avenida Jornalista Alves de Oliveira 463</t>
  </si>
  <si>
    <t>407-487</t>
  </si>
  <si>
    <t>Jornalista Alves de Oliveira</t>
  </si>
  <si>
    <t>78030-445</t>
  </si>
  <si>
    <t>AVENIDA JORNALISTA ALVES DE OLIVEIRA, 463</t>
  </si>
  <si>
    <t>AVENIDA JORNALISTA ALVES DE OLIVEIRA, 463, BAIRRO CIDADE ALTA, CEP 78030-445, CuiabÃ¡-MT</t>
  </si>
  <si>
    <t>POINT (-56.12649977199993 -15.609693883999967)</t>
  </si>
  <si>
    <t>Rua Doutor Humberto Marcilio, Cidade Alta, Cuiabá, Mato Grosso, 78030-472</t>
  </si>
  <si>
    <t>Rua Doutor Humberto Marcilio, Cidade Alta, Cuiabá, Mato Grosso, 78030-472, BRA</t>
  </si>
  <si>
    <t>Rua Doutor Humberto Marcilio</t>
  </si>
  <si>
    <t>Doutor Humberto Marcilio</t>
  </si>
  <si>
    <t>78030-472</t>
  </si>
  <si>
    <t>RUA DOUTOR HUMBERTO MARCILIO, 21</t>
  </si>
  <si>
    <t>RUA DOUTOR HUMBERTO MARCILIO, 21, BAIRRO CIDADE ALTA, CEP 78030-472, CuiabÃ¡-MT</t>
  </si>
  <si>
    <t>POINT (-46.77308845699997 -23.580056517999935)</t>
  </si>
  <si>
    <t>Avenida Antonio Ramiro da Silva 45, Rio Pequeno, São Paulo, 05397</t>
  </si>
  <si>
    <t>Avenida Antonio Ramiro da Silva 45, Rio Pequeno, São Paulo, 05397, BRA</t>
  </si>
  <si>
    <t>Avenida Antonio Ramiro da Silva 45</t>
  </si>
  <si>
    <t>Antonio Ramiro da Silva</t>
  </si>
  <si>
    <t>Jardim do Lado</t>
  </si>
  <si>
    <t>05397</t>
  </si>
  <si>
    <t>AVENIDA ANTONIO RAMIRO DA SILVA, 45</t>
  </si>
  <si>
    <t>05397-000</t>
  </si>
  <si>
    <t>AVENIDA ANTONIO RAMIRO DA SILVA, 45, BAIRRO JARDIM DO LAGO, CEP 05397-000, SÃ£o Paulo-SP</t>
  </si>
  <si>
    <t>POINT (-48.33681828699997 -10.203798376999941)</t>
  </si>
  <si>
    <t>Avenida Ns 1, Palmas, Tocantins, 77015-591</t>
  </si>
  <si>
    <t>Avenida Ns 1, Palmas, Tocantins, 77015-591, BRA</t>
  </si>
  <si>
    <t>Avenida Ns 1</t>
  </si>
  <si>
    <t>Ns 1</t>
  </si>
  <si>
    <t>77015-591</t>
  </si>
  <si>
    <t>QUADRA ACSU SO 70 | PLANO DIRETOR SUL</t>
  </si>
  <si>
    <t>QUADRA ACSU SO 70, AV. NS 01, S/N</t>
  </si>
  <si>
    <t>77020-592</t>
  </si>
  <si>
    <t>QUADRA ACSU SO 70, AV. NS 01, S/N, BAIRRO PLANO DIRETOR SUL, CEP 77020-592, Palmas-TO</t>
  </si>
  <si>
    <t>POINT (-46.66698797899994 -23.61981887999997)</t>
  </si>
  <si>
    <t>Rua República do Iraque 1839, Campo Belo, São Paulo, 04614</t>
  </si>
  <si>
    <t>Rua República do Iraque 1839, Campo Belo, São Paulo, 04614, BRA</t>
  </si>
  <si>
    <t>Rua República do Iraque 1839</t>
  </si>
  <si>
    <t>1839</t>
  </si>
  <si>
    <t>República do Iraque</t>
  </si>
  <si>
    <t>04614</t>
  </si>
  <si>
    <t>RUA REPUBLICA DO IRAQUE, 1839</t>
  </si>
  <si>
    <t>04611-004</t>
  </si>
  <si>
    <t>RUA REPUBLICA DO IRAQUE, 1839, BAIRRO PARQUE COLONIAL, CEP 04611-004, SÃ£o Paulo-SP</t>
  </si>
  <si>
    <t>POINT (-46.68345053999997 -23.58078758399995)</t>
  </si>
  <si>
    <t>Avenida Cidade Jardim 377, Itaim Bibi, São Paulo, 01453-000</t>
  </si>
  <si>
    <t>Avenida Cidade Jardim 377, Itaim Bibi, São Paulo, 01453-000, BRA</t>
  </si>
  <si>
    <t>Avenida Cidade Jardim 377</t>
  </si>
  <si>
    <t>01453-000</t>
  </si>
  <si>
    <t>AVENIDA CIDADE JARDIM, 377</t>
  </si>
  <si>
    <t>01453-900</t>
  </si>
  <si>
    <t>AVENIDA CIDADE JARDIM, 377, BAIRRO ITAIM BIBI, CEP 01453-900, SÃ£o Paulo-SP</t>
  </si>
  <si>
    <t>POINT (-45.60196807799997 -22.744668477999937)</t>
  </si>
  <si>
    <t>Avenida Frei Orestes Girardi 1, Campos do Jordão, São Paulo, 12460-000</t>
  </si>
  <si>
    <t>Avenida Frei Orestes Girardi 1, Campos do Jordão, São Paulo, 12460-000, BRA</t>
  </si>
  <si>
    <t>Avenida Frei Orestes Girardi 1</t>
  </si>
  <si>
    <t>Frei Orestes Girardi</t>
  </si>
  <si>
    <t>VILA ABERNESSIA</t>
  </si>
  <si>
    <t>AVENIDA FREI ORESTES GIRARDI, 01</t>
  </si>
  <si>
    <t>12467-012</t>
  </si>
  <si>
    <t>AVENIDA FREI ORESTES GIRARDI, 01, BAIRRO VILA ABERNESSIA, CEP 12467-012, Campos do JordÃ£o-SP</t>
  </si>
  <si>
    <t>POINT (-46.65125967299997 -23.684349098999974)</t>
  </si>
  <si>
    <t>Rua José Alves Fidalgo 170, Bairro Jardim Prudência, São Paulo, 04428-020</t>
  </si>
  <si>
    <t>Rua José Alves Fidalgo 170, Bairro Jardim Prudência, São Paulo, 04428-020, BRA</t>
  </si>
  <si>
    <t>Rua José Alves Fidalgo 170</t>
  </si>
  <si>
    <t>José Alves Fidalgo</t>
  </si>
  <si>
    <t>04428-020</t>
  </si>
  <si>
    <t>RUA JOSE ALVES FIDALGO, 170</t>
  </si>
  <si>
    <t>RUA JOSE ALVES FIDALGO, 170, BAIRRO AMERICANOPOLIS, CEP 04428-020, SÃ£o Paulo-SP</t>
  </si>
  <si>
    <t>POINT (-46.639486283999986 -23.56982899999997)</t>
  </si>
  <si>
    <t>Rua Vergueiro 875, Liberdade, São Paulo, 01504-001</t>
  </si>
  <si>
    <t>Rua Vergueiro 875, Liberdade, São Paulo, 01504-001, BRA</t>
  </si>
  <si>
    <t>Rua Vergueiro 875</t>
  </si>
  <si>
    <t>01504-001</t>
  </si>
  <si>
    <t>RUA VERGUEIRO, 875</t>
  </si>
  <si>
    <t>RUA VERGUEIRO, 875, BAIRRO LIBERDADE, CEP 01504-001, SÃ£o Paulo-SP</t>
  </si>
  <si>
    <t>POINT (-49.00092007599994 -28.479794654999978)</t>
  </si>
  <si>
    <t>Avenida Marcolino Martins Cabral 1702, Vila Moema, Tubarão, Santa Catarina, 88705-000</t>
  </si>
  <si>
    <t>Avenida Marcolino Martins Cabral 1702, Vila Moema, Tubarão, Santa Catarina, 88705-000, BRA</t>
  </si>
  <si>
    <t>Avenida Marcolino Martins Cabral 1702</t>
  </si>
  <si>
    <t>1702</t>
  </si>
  <si>
    <t>1674-1770</t>
  </si>
  <si>
    <t>88705-000</t>
  </si>
  <si>
    <t>AVENIDA MARCOLINO MARTINS CABRAL, 1702</t>
  </si>
  <si>
    <t>AVENIDA MARCOLINO MARTINS CABRAL, 1702, BAIRRO VILA MOEMA, CEP 88705-000, TubarÃ£o-SC</t>
  </si>
  <si>
    <t>POINT (-46.40804911299995 -23.58152288599996)</t>
  </si>
  <si>
    <t>Rua Areia da Ampulheta 101, Cidade Tiradentes, São Paulo, 08474-110</t>
  </si>
  <si>
    <t>Rua Areia da Ampulheta 101, Cidade Tiradentes, São Paulo, 08474-110, BRA</t>
  </si>
  <si>
    <t>Rua Areia da Ampulheta 101</t>
  </si>
  <si>
    <t>Areia da Ampulheta</t>
  </si>
  <si>
    <t>08474-110</t>
  </si>
  <si>
    <t>RUA AREIA DA AMPULHETA, 101</t>
  </si>
  <si>
    <t>RUA AREIA DA AMPULHETA, 101, BAIRRO CONJUNTO HABITACIONAL CASTRO ALVES, CEP 08474-110, SÃ£o Paulo-SP</t>
  </si>
  <si>
    <t>POINT (-46.75657116699995 -23.628624275999982)</t>
  </si>
  <si>
    <t>Rua Capoeirana 14, Campo Limpo, São Paulo, 05765</t>
  </si>
  <si>
    <t>Rua Capoeirana 14, Campo Limpo, São Paulo, 05765, BRA</t>
  </si>
  <si>
    <t>Rua Capoeirana 14</t>
  </si>
  <si>
    <t>16-66</t>
  </si>
  <si>
    <t>Capoeirana</t>
  </si>
  <si>
    <t>05765</t>
  </si>
  <si>
    <t>RUA CAPOEIRANA, 14</t>
  </si>
  <si>
    <t>JARDIM OLINDA</t>
  </si>
  <si>
    <t>05765-190</t>
  </si>
  <si>
    <t>RUA CAPOEIRANA, 14, BAIRRO JARDIM OLINDA, CEP 05765-190, SÃ£o Paulo-SP</t>
  </si>
  <si>
    <t>QUADRA SGAN 608 CONJUNTO B</t>
  </si>
  <si>
    <t>QUADRA SGAN 608 CONJUNTO B, S/N</t>
  </si>
  <si>
    <t>70830-352</t>
  </si>
  <si>
    <t>QUADRA SGAN 608 CONJUNTO B, S/N, BAIRRO ASA NORTE, CEP 70830-352, BrasÃ­lia-DF</t>
  </si>
  <si>
    <t>POINT (-47.27020060999996 -22.816857784999968)</t>
  </si>
  <si>
    <t>Rua Antônio do Valle Melo 1397, Vila Santana, Sumaré, São Paulo, 13170-011</t>
  </si>
  <si>
    <t>Rua Antônio do Valle Melo 1397, Vila Santana, Sumaré, São Paulo, 13170-011, BRA</t>
  </si>
  <si>
    <t>Rua Antônio do Valle Melo 1397</t>
  </si>
  <si>
    <t>1397</t>
  </si>
  <si>
    <t>Antônio do Valle Melo</t>
  </si>
  <si>
    <t>13170-011</t>
  </si>
  <si>
    <t>RUA ANTONIO DO VALLE MELO, 1397</t>
  </si>
  <si>
    <t>13170-010</t>
  </si>
  <si>
    <t>RUA ANTONIO DO VALLE MELO, 1397, BAIRRO CENTRO, CEP 13170-010, SumarÃ©-SP</t>
  </si>
  <si>
    <t>POINT (-54.80494801599997 -22.23040409999993)</t>
  </si>
  <si>
    <t>Rua Hilda Bergo Duarte 160, Centro, Dourados, Mato Grosso do Sul, 79806-020</t>
  </si>
  <si>
    <t>Rua Hilda Bergo Duarte 160, Centro, Dourados, Mato Grosso do Sul, 79806-020, BRA</t>
  </si>
  <si>
    <t>Rua Hilda Bergo Duarte 160</t>
  </si>
  <si>
    <t>Hilda Bergo Duarte</t>
  </si>
  <si>
    <t>79806-020</t>
  </si>
  <si>
    <t>RUA HILDA BERGO DUARTE, 160</t>
  </si>
  <si>
    <t>79826-090</t>
  </si>
  <si>
    <t>RUA HILDA BERGO DUARTE, 160, BAIRRO VILA PLANALTO, CEP 79826-090, Dourados-MS</t>
  </si>
  <si>
    <t>POINT (-54.80478800599997 -22.232120503999965)</t>
  </si>
  <si>
    <t>Rua Cuiabá 2568, Jardim São Geraldo, Dourados, Mato Grosso do Sul, 79802-031</t>
  </si>
  <si>
    <t>Rua Cuiabá 2568, Jardim São Geraldo, Dourados, Mato Grosso do Sul, 79802-031, BRA</t>
  </si>
  <si>
    <t>Rua Cuiabá 2568</t>
  </si>
  <si>
    <t>2568</t>
  </si>
  <si>
    <t>Jardim São Geraldo</t>
  </si>
  <si>
    <t>79802-031</t>
  </si>
  <si>
    <t>RUA CUIABA, 2568</t>
  </si>
  <si>
    <t>RUA CUIABA, 2568, BAIRRO CENTRO, CEP 79802-031, Dourados-MS</t>
  </si>
  <si>
    <t>POINT (-46.64228173299995 -23.556641583999976)</t>
  </si>
  <si>
    <t>Rua Humaitá 543, Bela Vista, São Paulo, 01321-010</t>
  </si>
  <si>
    <t>Rua Humaitá 543, Bela Vista, São Paulo, 01321-010, BRA</t>
  </si>
  <si>
    <t>Rua Humaitá 543</t>
  </si>
  <si>
    <t>RUA HUMAITA, 543</t>
  </si>
  <si>
    <t>RUA HUMAITA, 543, BAIRRO BELA VISTA, CEP 01321-010, SÃ£o Paulo-SP</t>
  </si>
  <si>
    <t>RODOVIA PR 340 KM 3 BOM SUCESSO</t>
  </si>
  <si>
    <t>RODOVIA PR-340, KM 3</t>
  </si>
  <si>
    <t>84165-720</t>
  </si>
  <si>
    <t>RODOVIA PR-340, KM 3, BAIRRO BOM SUCESSO, CEP 84165-720, Castro-PR</t>
  </si>
  <si>
    <t>POINT (-46.586636959999964 -23.567519282999967)</t>
  </si>
  <si>
    <t>Rua do Oratório 1937, Água Rasa, São Paulo, 03195-100</t>
  </si>
  <si>
    <t>Rua do Oratório 1937, Água Rasa, São Paulo, 03195-100, BRA</t>
  </si>
  <si>
    <t>Rua do Oratório 1937</t>
  </si>
  <si>
    <t>1937</t>
  </si>
  <si>
    <t>Alto da Mooca</t>
  </si>
  <si>
    <t>03195-100</t>
  </si>
  <si>
    <t>RUA DO ORATORIO, 1937</t>
  </si>
  <si>
    <t>ALTO DA MOOCA</t>
  </si>
  <si>
    <t>RUA DO ORATORIO, 1937, BAIRRO ALTO DA MOOCA, CEP 03195-100, SÃ£o Paulo-SP</t>
  </si>
  <si>
    <t>POINT (-49.24659797399994 -25.450903211999957)</t>
  </si>
  <si>
    <t>Rua Aquelino Orestes Baglioli 155, Prado Velho, Curitiba, Paraná, 80215-434</t>
  </si>
  <si>
    <t>Rua Aquelino Orestes Baglioli 155, Prado Velho, Curitiba, Paraná, 80215-434, BRA</t>
  </si>
  <si>
    <t>Rua Aquelino Orestes Baglioli 155</t>
  </si>
  <si>
    <t>Aquelino Orestes Baglioli</t>
  </si>
  <si>
    <t>80215-434</t>
  </si>
  <si>
    <t>RUA AQUELINO ORESTES BAGLIOLI, 155</t>
  </si>
  <si>
    <t>RUA AQUELINO ORESTES BAGLIOLI, 155, BAIRRO PRADO VELHO, CEP 80215-434, Curitiba-PR</t>
  </si>
  <si>
    <t>POINT (-46.68899617499994 -23.53393219999998)</t>
  </si>
  <si>
    <t>Rua Barão do Bananal 1125, Perdizes, São Paulo, 05024-000</t>
  </si>
  <si>
    <t>Rua Barão do Bananal 1125, Perdizes, São Paulo, 05024-000, BRA</t>
  </si>
  <si>
    <t>Rua Barão do Bananal 1125</t>
  </si>
  <si>
    <t>05024-000</t>
  </si>
  <si>
    <t>RUA BARAO DO BANANAL, 1125</t>
  </si>
  <si>
    <t>RUA BARAO DO BANANAL, 1125, BAIRRO VILA POMPEIA, CEP 05024-000, SÃ£o Paulo-SP</t>
  </si>
  <si>
    <t>POINT (-46.63639403299993 -23.598441589999936)</t>
  </si>
  <si>
    <t>Rua Domingos de Morais 2565, Vila Mariana, São Paulo, 04035-000</t>
  </si>
  <si>
    <t>Rua Domingos de Morais 2565, Vila Mariana, São Paulo, 04035-000, BRA</t>
  </si>
  <si>
    <t>Rua Domingos de Morais 2565</t>
  </si>
  <si>
    <t>RUA DOMINGOS DE MORAIS, 2565</t>
  </si>
  <si>
    <t>RUA DOMINGOS DE MORAIS, 2565, BAIRRO VILA MARIANA, CEP 04035-000, SÃ£o Paulo-SP</t>
  </si>
  <si>
    <t>POINT (-48.32837562299994 -25.29854914999993)</t>
  </si>
  <si>
    <t>Rua Ferreira Lopes, Guaraqueçaba, Paraná, 83390-000</t>
  </si>
  <si>
    <t>Rua Ferreira Lopes, Guaraqueçaba, Paraná, 83390-000, BRA</t>
  </si>
  <si>
    <t>Rua Ferreira Lopes</t>
  </si>
  <si>
    <t>Ferreira Lopes</t>
  </si>
  <si>
    <t>RUA FERREIRA LOPES, SN</t>
  </si>
  <si>
    <t>RUA FERREIRA LOPES, SN, BAIRRO CENTRO, CEP 83390-000, GuaraqueÃ§aba-PR</t>
  </si>
  <si>
    <t>POINT (-46.568554511999935 -23.506760291999967)</t>
  </si>
  <si>
    <t>Rua Soldado João Pereira da Silva 272, Vila Maria, São Paulo, 02189-010</t>
  </si>
  <si>
    <t>Rua Soldado João Pereira da Silva 272, Vila Maria, São Paulo, 02189-010, BRA</t>
  </si>
  <si>
    <t>Rua Soldado João Pereira da Silva 272</t>
  </si>
  <si>
    <t>Soldado João Pereira da Silva</t>
  </si>
  <si>
    <t>02189-010</t>
  </si>
  <si>
    <t>RUA SOLD JOAO PEREIRA DA SILVA, 272</t>
  </si>
  <si>
    <t>RUA SOLD JOAO PEREIRA DA SILVA, 272, BAIRRO PARQUE NOVO MUNDO, CEP 02189-010, SÃ£o Paulo-SP</t>
  </si>
  <si>
    <t>POINT (-48.32394102599994 -21.256436935999943)</t>
  </si>
  <si>
    <t>Rua Floriano Peixoto 1111, Centro, Jaboticabal, São Paulo, 14870-810</t>
  </si>
  <si>
    <t>Rua Floriano Peixoto 1111, Centro, Jaboticabal, São Paulo, 14870-810, BRA</t>
  </si>
  <si>
    <t>Rua Floriano Peixoto 1111</t>
  </si>
  <si>
    <t>1085-1223</t>
  </si>
  <si>
    <t>14870-810</t>
  </si>
  <si>
    <t>RUA FLORIANO PEIXOTO, 1111</t>
  </si>
  <si>
    <t>RUA FLORIANO PEIXOTO, 1111, BAIRRO CENTRO, CEP 14870-810, Jaboticabal-SP</t>
  </si>
  <si>
    <t>POINT (-49.16636128399995 -25.561422712999956)</t>
  </si>
  <si>
    <t>Rua Recife 146, Costeira, São José dos Pinhais, Paraná, 83015-270</t>
  </si>
  <si>
    <t>Rua Recife 146, Costeira, São José dos Pinhais, Paraná, 83015-270, BRA</t>
  </si>
  <si>
    <t>Rua Recife 146</t>
  </si>
  <si>
    <t>83015-270</t>
  </si>
  <si>
    <t>RUA RECIFE, 146</t>
  </si>
  <si>
    <t>RUA RECIFE, 146, BAIRRO COSTEIRA, CEP 83015-270, SÃ£o JosÃ© dos Pinhais-PR</t>
  </si>
  <si>
    <t>POINT (-46.942638934999934 -23.17723201299998)</t>
  </si>
  <si>
    <t>Avenida Emílio Antonon 1000, Aeroporto, Jundiaí, São Paulo, 13212-010</t>
  </si>
  <si>
    <t>Avenida Emílio Antonon 1000, Aeroporto, Jundiaí, São Paulo, 13212-010, BRA</t>
  </si>
  <si>
    <t>Avenida Emílio Antonon 1000</t>
  </si>
  <si>
    <t>Emílio Antonon</t>
  </si>
  <si>
    <t>13212-010</t>
  </si>
  <si>
    <t>AVENIDA EMILIO ANTONON, 1000</t>
  </si>
  <si>
    <t>AVENIDA EMILIO ANTONON, 1000, BAIRRO AEROPORTO, CEP 13212-010, JundiaÃ­-SP</t>
  </si>
  <si>
    <t>POINT (-46.61988260499993 -23.618105911999976)</t>
  </si>
  <si>
    <t>Rua Gil Fernandes 472, Cursino, São Paulo, 04148-020</t>
  </si>
  <si>
    <t>Rua Gil Fernandes 472, Cursino, São Paulo, 04148-020, BRA</t>
  </si>
  <si>
    <t>Rua Gil Fernandes 472</t>
  </si>
  <si>
    <t>Gil Fernandes</t>
  </si>
  <si>
    <t>04148-020</t>
  </si>
  <si>
    <t>RUA GIL FERNANDES, 472</t>
  </si>
  <si>
    <t>RUA GIL FERNANDES, 472, BAIRRO BOSQUE DA SAUDE, CEP 04148-020, SÃ£o Paulo-SP</t>
  </si>
  <si>
    <t>POINT (-46.66114679799995 -23.48004540599993)</t>
  </si>
  <si>
    <t>Avenida Imirim 3651, Cachoeirinha, São Paulo, 02465-400</t>
  </si>
  <si>
    <t>Avenida Imirim 3651, Cachoeirinha, São Paulo, 02465-400, BRA</t>
  </si>
  <si>
    <t>Avenida Imirim 3651</t>
  </si>
  <si>
    <t>3651</t>
  </si>
  <si>
    <t>AVENIDA IMIRIM, 3651</t>
  </si>
  <si>
    <t>AVENIDA IMIRIM, 3651, BAIRRO IMIRIM, CEP 02465-400, SÃ£o Paulo-SP</t>
  </si>
  <si>
    <t>POINT (-34.91111279199998 -8.028922414999954)</t>
  </si>
  <si>
    <t>Estrada do Arraial 3197, Casa Amarela, Recife, Pernambuco, 52070-231</t>
  </si>
  <si>
    <t>Estrada do Arraial 3197, Casa Amarela, Recife, Pernambuco, 52070-231, BRA</t>
  </si>
  <si>
    <t>Estrada do Arraial 3197</t>
  </si>
  <si>
    <t>3197</t>
  </si>
  <si>
    <t>Arraial</t>
  </si>
  <si>
    <t>52070-231</t>
  </si>
  <si>
    <t>ESTRADA DO ARRAIAL, 3197</t>
  </si>
  <si>
    <t>52070-230</t>
  </si>
  <si>
    <t>ESTRADA DO ARRAIAL, 3197, BAIRRO CASA AMARELA, CEP 52070-230, Recife-PE</t>
  </si>
  <si>
    <t>POINT (-51.061083277999955 -29.678129808999984)</t>
  </si>
  <si>
    <t>Rua Santa Terezinha 120, Campo Bom, Rio Grande do Sul, 93700-000</t>
  </si>
  <si>
    <t>Rua Santa Terezinha 120, Campo Bom, Rio Grande do Sul, 93700-000, BRA</t>
  </si>
  <si>
    <t>Rua Santa Terezinha 120</t>
  </si>
  <si>
    <t>RUA SANTA TEREZINHA, 120</t>
  </si>
  <si>
    <t>RUA SANTA TEREZINHA, 120, BAIRRO CENTRO, CEP 93700-000, Campo Bom-RS</t>
  </si>
  <si>
    <t>POINT (-38.47791861699994 -12.860123581999972)</t>
  </si>
  <si>
    <t>Avenida Afrânio Peixoto 6, Coutos, Salvador, Bahia, 45664-000</t>
  </si>
  <si>
    <t>Avenida Afrânio Peixoto 6, Coutos, Salvador, Bahia, 45664-000, BRA</t>
  </si>
  <si>
    <t>Avenida Afrânio Peixoto 6</t>
  </si>
  <si>
    <t>AVENIDA AFRANIO PEIXOTO, 06</t>
  </si>
  <si>
    <t>AVENIDA AFRANIO PEIXOTO, 06, BAIRRO COUTOS, CEP 40750-090, Salvador-BA</t>
  </si>
  <si>
    <t>POINT (-48.273328005999986 -18.917293379999933)</t>
  </si>
  <si>
    <t>Avenida Cesário Alvim 757, Centro, Uberlândia, Minas Gerais, 38400-098</t>
  </si>
  <si>
    <t>Avenida Cesário Alvim 757, Centro, Uberlândia, Minas Gerais, 38400-098, BRA</t>
  </si>
  <si>
    <t>Avenida Cesário Alvim 757</t>
  </si>
  <si>
    <t>38400-098</t>
  </si>
  <si>
    <t>AVENIDA CESARIO ALVIM, 757</t>
  </si>
  <si>
    <t>AVENIDA CESARIO ALVIM, 757, BAIRRO CENTRO, CEP 38400-098, UberlÃ¢ndia-MG</t>
  </si>
  <si>
    <t>POINT (-49.49793698999997 -25.87584104299998)</t>
  </si>
  <si>
    <t>Avenida Fernandes Andrade 705, Quitandinha, Paraná, 83840-000</t>
  </si>
  <si>
    <t>Avenida Fernandes Andrade 705, Quitandinha, Paraná, 83840-000, BRA</t>
  </si>
  <si>
    <t>Avenida Fernandes Andrade 705</t>
  </si>
  <si>
    <t>685-769</t>
  </si>
  <si>
    <t>Fernandes Andrade</t>
  </si>
  <si>
    <t>AVENIDA ELEUTERIO | CENTRO</t>
  </si>
  <si>
    <t>AVENIDA ELEUTERIO FERNANDES DE ANDRADE, 705</t>
  </si>
  <si>
    <t>AVENIDA ELEUTERIO FERNANDES DE ANDRADE, 705, BAIRRO CENTRO, CEP 83840-000, Quitandinha-PR</t>
  </si>
  <si>
    <t>POINT (-48.04905808199993 -16.05041846299997)</t>
  </si>
  <si>
    <t>Quadra 1, Novo Gama, Goiás, 72860</t>
  </si>
  <si>
    <t>Quadra 1, Novo Gama, Goiás, 72860, BRA</t>
  </si>
  <si>
    <t>QUADRA | MONT SERRAT PAIVA</t>
  </si>
  <si>
    <t>MONT SERRAT PAIVA</t>
  </si>
  <si>
    <t>72863-301</t>
  </si>
  <si>
    <t>QUADRA QUADRA 1, SN, BAIRRO MONT SERRAT PAIVA, CEP 72863-301, Novo Gama-GO</t>
  </si>
  <si>
    <t>POINT (-60.18644238199994 -3.2795690619999505)</t>
  </si>
  <si>
    <t>Rua Rio Solimões 100, Iranduba, Amazonas, 69415-000</t>
  </si>
  <si>
    <t>Rua Rio Solimões 100, Iranduba, Amazonas, 69415-000, BRA</t>
  </si>
  <si>
    <t>Rua Rio Solimões 100</t>
  </si>
  <si>
    <t>88-246</t>
  </si>
  <si>
    <t>AVENIDA RIO SOLIMOES, 100</t>
  </si>
  <si>
    <t>AVENIDA RIO SOLIMOES, 100, BAIRRO ALTO, CEP 69415-000, Iranduba-AM</t>
  </si>
  <si>
    <t>POINT (-34.87932920199995 -8.065037101999962)</t>
  </si>
  <si>
    <t>Rua Camboa do Carmo 83, São Antônio, Recife, Pernambuco, 50010-390</t>
  </si>
  <si>
    <t>Rua Camboa do Carmo 83, São Antônio, Recife, Pernambuco, 50010-390, BRA</t>
  </si>
  <si>
    <t>Rua Camboa do Carmo 83</t>
  </si>
  <si>
    <t>Camboa do Carmo</t>
  </si>
  <si>
    <t>50010-390</t>
  </si>
  <si>
    <t>RUA CAMBOA DO CARMO, 83</t>
  </si>
  <si>
    <t>RUA CAMBOA DO CARMO, 83, BAIRRO SANTO ANTONIO, CEP 50010-390, Recife-PE</t>
  </si>
  <si>
    <t>POINT (-50.65041789299994 -25.476697680999962)</t>
  </si>
  <si>
    <t>Rua Trajano Gracia 105, Irati, Paraná, 84500-000</t>
  </si>
  <si>
    <t>Rua Trajano Gracia 105, Irati, Paraná, 84500-000, BRA</t>
  </si>
  <si>
    <t>Rua Trajano Gracia 105</t>
  </si>
  <si>
    <t>Trajano Gracia</t>
  </si>
  <si>
    <t>84500-000</t>
  </si>
  <si>
    <t>RUA TRAJANO GRACIA, 105</t>
  </si>
  <si>
    <t>84507-060</t>
  </si>
  <si>
    <t>RUA TRAJANO GRACIA, 105, BAIRRO CENTRO, CEP 84507-060, Irati-PR</t>
  </si>
  <si>
    <t>POINT (-46.813354783999955 -23.661551285999963)</t>
  </si>
  <si>
    <t>Estrada São Gonçalo 209, Jardim São Marcos, Embu das Artes, São Paulo, 06814-105</t>
  </si>
  <si>
    <t>Estrada São Gonçalo 209, Jardim São Marcos, Embu das Artes, São Paulo, 06814-105, BRA</t>
  </si>
  <si>
    <t>Estrada São Gonçalo 209</t>
  </si>
  <si>
    <t>06814-105</t>
  </si>
  <si>
    <t>ESTRADA SAO GONCALO, 209</t>
  </si>
  <si>
    <t>ESTRADA SAO GONCALO, 209, BAIRRO JARDIM SAO MARCOS, CEP 06814-105, Embu das Artes-SP</t>
  </si>
  <si>
    <t>POINT (-47.067309999999964 -23.59821999999997)</t>
  </si>
  <si>
    <t>Caetê, São Roque, São Paulo</t>
  </si>
  <si>
    <t>Caetê, São Roque, São Paulo, BRA</t>
  </si>
  <si>
    <t>Caetê</t>
  </si>
  <si>
    <t>ESTRADA SARAH G ROCHA 862 | MAILASQUI</t>
  </si>
  <si>
    <t>ESTRADA SARAH G ROCHA, 862</t>
  </si>
  <si>
    <t>CAETE (MAILASQUI)</t>
  </si>
  <si>
    <t>18143-360</t>
  </si>
  <si>
    <t>ESTRADA SARAH G ROCHA, 862, BAIRRO CAETE (MAILASQUI), CEP 18143-360, SÃ£o Roque-SP</t>
  </si>
  <si>
    <t>POINT (-46.763546916999985 -23.52797061399997)</t>
  </si>
  <si>
    <t>Rua Gabriel Seferian 405, Presidente Altino, Osasco, São Paulo, 06210-060</t>
  </si>
  <si>
    <t>Rua Gabriel Seferian 405, Presidente Altino, Osasco, São Paulo, 06210-060, BRA</t>
  </si>
  <si>
    <t>Rua Gabriel Seferian 405</t>
  </si>
  <si>
    <t>Gabriel Seferian</t>
  </si>
  <si>
    <t>Presidente Altino</t>
  </si>
  <si>
    <t>06210-060</t>
  </si>
  <si>
    <t>RUA GABRIEL SEFERIAN, 405</t>
  </si>
  <si>
    <t>PRESIDENTE ALTINO</t>
  </si>
  <si>
    <t>RUA GABRIEL SEFERIAN, 405, BAIRRO PRESIDENTE ALTINO, CEP 06210-060, Osasco-SP</t>
  </si>
  <si>
    <t>POINT (-46.748928374999934 -23.68302940999996)</t>
  </si>
  <si>
    <t>Rua Afonso Faria 51, Jardim São Luis, São Paulo, 04915-080</t>
  </si>
  <si>
    <t>Rua Afonso Faria 51, Jardim São Luis, São Paulo, 04915-080, BRA</t>
  </si>
  <si>
    <t>Rua Afonso Faria 51</t>
  </si>
  <si>
    <t>RUA AFONSO FARIA, 51</t>
  </si>
  <si>
    <t>RUA AFONSO FARIA, 51, BAIRRO JARDIM FIGUEIRA GRANDE, CEP 04915-080, SÃ£o Paulo-SP</t>
  </si>
  <si>
    <t>POINT (-45.04798784199994 -22.120536501999936)</t>
  </si>
  <si>
    <t>Rua Senador Câmara 144, São Lourenço, Minas Gerais, 37470-000</t>
  </si>
  <si>
    <t>Rua Senador Câmara 144, São Lourenço, Minas Gerais, 37470-000, BRA</t>
  </si>
  <si>
    <t>Rua Senador Câmara 144</t>
  </si>
  <si>
    <t>Senador Câmara</t>
  </si>
  <si>
    <t>RUA SENADOR CAMARA, 144</t>
  </si>
  <si>
    <t>RUA SENADOR CAMARA, 144, BAIRRO NOSSA SENHORA DE FATIMA, CEP 37470-000, SÃ£o LourenÃ§o-MG</t>
  </si>
  <si>
    <t>POINT (-46.68895141499996 -23.51917971599994)</t>
  </si>
  <si>
    <t>Avenida Santa Marina 602, Barra Funda, São Paulo, 05036-000</t>
  </si>
  <si>
    <t>Avenida Santa Marina 602, Barra Funda, São Paulo, 05036-000, BRA</t>
  </si>
  <si>
    <t>Avenida Santa Marina 602</t>
  </si>
  <si>
    <t>Santa Marina</t>
  </si>
  <si>
    <t>05036-000</t>
  </si>
  <si>
    <t>AVENIDA STA MARINA, 602</t>
  </si>
  <si>
    <t>AVENIDA STA MARINA, 602, BAIRRO AGUA BRANCA, CEP 05036-000, SÃ£o Paulo-SP</t>
  </si>
  <si>
    <t>POINT (-46.75474256599995 -23.39783020899995)</t>
  </si>
  <si>
    <t>Rua Antônio Cândido de Alvarenga 522, Perus, São Paulo, 05207-080</t>
  </si>
  <si>
    <t>Rua Antônio Cândido de Alvarenga 522, Perus, São Paulo, 05207-080, BRA</t>
  </si>
  <si>
    <t>Rua Antônio Cândido de Alvarenga 522</t>
  </si>
  <si>
    <t>Antônio Cândido de Alvarenga</t>
  </si>
  <si>
    <t>05207-080</t>
  </si>
  <si>
    <t>RUA ANTONIO CANDIDO DE ALVARENGA, 522</t>
  </si>
  <si>
    <t>VILA CAIUBA</t>
  </si>
  <si>
    <t>RUA ANTONIO CANDIDO DE ALVARENGA, 522, BAIRRO VILA CAIUBA, CEP 05207-080, SÃ£o Paulo-SP</t>
  </si>
  <si>
    <t>POINT (-53.81072474699994 -29.720618121999962)</t>
  </si>
  <si>
    <t>Rua José Parcianello 321, Tomazzetti, Santa Maria, Rio Grande do Sul, 97070-490</t>
  </si>
  <si>
    <t>Rua José Parcianello 321, Tomazzetti, Santa Maria, Rio Grande do Sul, 97070-490, BRA</t>
  </si>
  <si>
    <t>Rua José Parcianello 321</t>
  </si>
  <si>
    <t>297-415</t>
  </si>
  <si>
    <t>José Parcianello</t>
  </si>
  <si>
    <t>97070-490</t>
  </si>
  <si>
    <t>RUA JOSE PARCIANELLO, 321</t>
  </si>
  <si>
    <t>URLANDIA</t>
  </si>
  <si>
    <t>RUA JOSE PARCIANELLO, 321, BAIRRO URLANDIA, CEP 97070-490, Santa Maria-RS</t>
  </si>
  <si>
    <t>POINT (-47.80897739499994 -21.216880258999936)</t>
  </si>
  <si>
    <t>Avenida José Brandani 121, Subsetor Sul Quatro, Ribeirão Preto, São Paulo, 14024-090</t>
  </si>
  <si>
    <t>Avenida José Brandani 121, Subsetor Sul Quatro, Ribeirão Preto, São Paulo, 14024-090, BRA</t>
  </si>
  <si>
    <t>Avenida José Brandani 121</t>
  </si>
  <si>
    <t>José Brandani</t>
  </si>
  <si>
    <t>14024-090</t>
  </si>
  <si>
    <t>AVENIDA JOSE BRANDANI, 121</t>
  </si>
  <si>
    <t>AVENIDA JOSE BRANDANI, 121, BAIRRO JARDIM CANADA, CEP 14024-090, RibeirÃ£o Preto-SP</t>
  </si>
  <si>
    <t>POINT (-42.13754264299996 -19.791345342999932)</t>
  </si>
  <si>
    <t>Avenida João Caetano Nascimento 45, Esplanada, Caratinga, Minas Gerais, 35300-521</t>
  </si>
  <si>
    <t>Avenida João Caetano Nascimento 45, Esplanada, Caratinga, Minas Gerais, 35300-521, BRA</t>
  </si>
  <si>
    <t>Avenida João Caetano Nascimento 45</t>
  </si>
  <si>
    <t>29-51</t>
  </si>
  <si>
    <t>João Caetano Nascimento</t>
  </si>
  <si>
    <t>35300-521</t>
  </si>
  <si>
    <t>AVENIDA JOAO CAETANO NASCIMENTO, 45</t>
  </si>
  <si>
    <t>AVENIDA JOAO CAETANO NASCIMENTO, 45, BAIRRO DOS RODOVIARIOS, CEP 35300-521, Caratinga-MG</t>
  </si>
  <si>
    <t>POINT (-46.634486813999956 -23.581294604999982)</t>
  </si>
  <si>
    <t>Rua Gaspar Lourenço 191, Vila Mariana, São Paulo, 04107-001</t>
  </si>
  <si>
    <t>Rua Gaspar Lourenço 191, Vila Mariana, São Paulo, 04107-001, BRA</t>
  </si>
  <si>
    <t>Rua Gaspar Lourenço 191</t>
  </si>
  <si>
    <t>Gaspar Lourenço</t>
  </si>
  <si>
    <t>04107-001</t>
  </si>
  <si>
    <t>RUA GASPAR LOURENCO, 191</t>
  </si>
  <si>
    <t>RUA GASPAR LOURENCO, 191, BAIRRO VILA MARIANA, CEP 04107-001, SÃ£o Paulo-SP</t>
  </si>
  <si>
    <t>POINT (-46.70904007099995 -23.63134801999996)</t>
  </si>
  <si>
    <t>Rua Verbo Divino 1488, Santo Amaro, São Paulo, 04719-911</t>
  </si>
  <si>
    <t>Rua Verbo Divino 1488, Santo Amaro, São Paulo, 04719-911, BRA</t>
  </si>
  <si>
    <t>Rua Verbo Divino 1488</t>
  </si>
  <si>
    <t>Verbo Divino</t>
  </si>
  <si>
    <t>04719-911</t>
  </si>
  <si>
    <t>RUA VERBO DIVINO, 1488</t>
  </si>
  <si>
    <t>04719-904</t>
  </si>
  <si>
    <t>RUA VERBO DIVINO, 1488, BAIRRO CHACARA SANTO ANTONIO (ZONA SUL), CEP 04719-904, SÃ£o Paulo-SP</t>
  </si>
  <si>
    <t>POINT (-46.62489917399995 -23.476114208999945)</t>
  </si>
  <si>
    <t>Rua João de Laet 342, Mandaqui, São Paulo, 02410-010</t>
  </si>
  <si>
    <t>Rua João de Laet 342, Mandaqui, São Paulo, 02410-010, BRA</t>
  </si>
  <si>
    <t>Rua João de Laet 342</t>
  </si>
  <si>
    <t>João de Laet</t>
  </si>
  <si>
    <t>02410-010</t>
  </si>
  <si>
    <t>RUA JOAO DE LAET, 342</t>
  </si>
  <si>
    <t>VILA AURORA (ZONA NORTE)</t>
  </si>
  <si>
    <t>RUA JOAO DE LAET, 342, BAIRRO VILA AURORA (ZONA NORTE), CEP 02410-010, SÃ£o Paulo-SP</t>
  </si>
  <si>
    <t>POINT (-50.393709367999975 -26.17897271499993)</t>
  </si>
  <si>
    <t>Rua Maj Vieira 795, Centro, Canoinhas, Santa Catarina, 89460-052</t>
  </si>
  <si>
    <t>Rua Maj Vieira 795, Centro, Canoinhas, Santa Catarina, 89460-052, BRA</t>
  </si>
  <si>
    <t>Rua Maj Vieira 795</t>
  </si>
  <si>
    <t>Maj Vieira</t>
  </si>
  <si>
    <t>89460-052</t>
  </si>
  <si>
    <t>RUA MAJOR VIEIRA, 795</t>
  </si>
  <si>
    <t>RUA MAJOR VIEIRA, 795, BAIRRO CENTRO, CEP 89460-052, Canoinhas-SC</t>
  </si>
  <si>
    <t>POINT (-46.80446485199997 -23.68057549799994)</t>
  </si>
  <si>
    <t>Rua José Manuel Nicoli 2808, Jardim Santa Rita, Embu das Artes, São Paulo, 06824-000</t>
  </si>
  <si>
    <t>Rua José Manuel Nicoli 2808, Jardim Santa Rita, Embu das Artes, São Paulo, 06824-000, BRA</t>
  </si>
  <si>
    <t>Rua José Manuel Nicoli 2808</t>
  </si>
  <si>
    <t>2808</t>
  </si>
  <si>
    <t>2788-2870</t>
  </si>
  <si>
    <t>José Manuel Nicoli</t>
  </si>
  <si>
    <t>06824-000</t>
  </si>
  <si>
    <t>RUA JOSE MANOEL NICOLI, 2808</t>
  </si>
  <si>
    <t>06824-395</t>
  </si>
  <si>
    <t>RUA JOSE MANOEL NICOLI, 2808, BAIRRO JARDIM SANTA RITA, CEP 06824-395, Embu das Artes-SP</t>
  </si>
  <si>
    <t>POINT (-46.50232440199994 -18.572981309999932)</t>
  </si>
  <si>
    <t>Rua Antônio Caetano de Menezes 360, Bela Vista, Patos de Minas, Minas Gerais, 38703-230</t>
  </si>
  <si>
    <t>Rua Antônio Caetano de Menezes 360, Bela Vista, Patos de Minas, Minas Gerais, 38703-230, BRA</t>
  </si>
  <si>
    <t>Rua Antônio Caetano de Menezes 360</t>
  </si>
  <si>
    <t>Antônio Caetano de Menezes</t>
  </si>
  <si>
    <t>38703-230</t>
  </si>
  <si>
    <t>RUA ANTONIO CAETANO DE MENEZES, 360</t>
  </si>
  <si>
    <t>RUA ANTONIO CAETANO DE MENEZES, 360, BAIRRO BELA VISTA, CEP 38703-230, Patos de Minas-MG</t>
  </si>
  <si>
    <t>POINT (-46.69318750699995 -23.624981426999966)</t>
  </si>
  <si>
    <t>Avenida Roque Petroni Júnior 630, Itaim Bibi, São Paulo, 04707-000</t>
  </si>
  <si>
    <t>Avenida Roque Petroni Júnior 630, Itaim Bibi, São Paulo, 04707-000, BRA</t>
  </si>
  <si>
    <t>Avenida Roque Petroni Júnior 630</t>
  </si>
  <si>
    <t>622-666</t>
  </si>
  <si>
    <t>Roque Petroni Júnior</t>
  </si>
  <si>
    <t>04707-000</t>
  </si>
  <si>
    <t>AVENIDA ROQUE PETRONI JUNIOR, 630</t>
  </si>
  <si>
    <t>AVENIDA ROQUE PETRONI JUNIOR, 630, BAIRRO JARDIM DAS ACACIAS, CEP 04707-000, SÃ£o Paulo-SP</t>
  </si>
  <si>
    <t>POINT (-60.02552212899997 -3.004335191999928)</t>
  </si>
  <si>
    <t>Rua Padre Jose Nestor, Colônia Terra Nova, Manaus, Amazonas, 69015-440</t>
  </si>
  <si>
    <t>Rua Padre Jose Nestor, Colônia Terra Nova, Manaus, Amazonas, 69015-440, BRA</t>
  </si>
  <si>
    <t>Rua Padre Jose Nestor</t>
  </si>
  <si>
    <t>Padre Jose Nestor</t>
  </si>
  <si>
    <t>69015-440</t>
  </si>
  <si>
    <t>RUA PADRE JOSE NESTOR, 330</t>
  </si>
  <si>
    <t>69093-440</t>
  </si>
  <si>
    <t>RUA PADRE JOSE NESTOR, 330, BAIRRO COLONIA TERRA NOVA, CEP 69093-440, Manaus-AM</t>
  </si>
  <si>
    <t>POINT (-47.347329541999954 -22.77105688699993)</t>
  </si>
  <si>
    <t>Avenida de Cillo 3500, Jardim Brasília, Americana, São Paulo, 13467-600</t>
  </si>
  <si>
    <t>Avenida de Cillo 3500, Jardim Brasília, Americana, São Paulo, 13467-600, BRA</t>
  </si>
  <si>
    <t>Avenida de Cillo 3500</t>
  </si>
  <si>
    <t>Avenida de</t>
  </si>
  <si>
    <t>Cillo</t>
  </si>
  <si>
    <t>13467-600</t>
  </si>
  <si>
    <t>AVENIDA DE CILLO, 3500</t>
  </si>
  <si>
    <t>AVENIDA DE CILLO, 3500, BAIRRO PARQUE NOVO MUNDO, CEP 13467-600, Americana-SP</t>
  </si>
  <si>
    <t>POINT (-46.70646473099998 -23.71354791999994)</t>
  </si>
  <si>
    <t>Rua Baltazar Soares 163, Cidade Dutra, São Paulo, 04805-350</t>
  </si>
  <si>
    <t>Rua Baltazar Soares 163, Cidade Dutra, São Paulo, 04805-350, BRA</t>
  </si>
  <si>
    <t>Rua Baltazar Soares 163</t>
  </si>
  <si>
    <t>Baltazar Soares</t>
  </si>
  <si>
    <t>04805-350</t>
  </si>
  <si>
    <t>RUA BALTAZAR SOARES, 163</t>
  </si>
  <si>
    <t>CIDADE DUTRA</t>
  </si>
  <si>
    <t>RUA BALTAZAR SOARES, 163, BAIRRO CIDADE DUTRA, CEP 04805-350, SÃ£o Paulo-SP</t>
  </si>
  <si>
    <t>POINT (-46.642102275999946 -23.56708509999993)</t>
  </si>
  <si>
    <t>Rua Maestro Cardim 769, Bela Vista, São Paulo, 01323-900</t>
  </si>
  <si>
    <t>Rua Maestro Cardim 769, Bela Vista, São Paulo, 01323-900, BRA</t>
  </si>
  <si>
    <t>Rua Maestro Cardim 769</t>
  </si>
  <si>
    <t>Maestro Cardim</t>
  </si>
  <si>
    <t>01323-900</t>
  </si>
  <si>
    <t>RUA MAEST CARDIM, 769</t>
  </si>
  <si>
    <t>RUA MAEST CARDIM, 769, BAIRRO BELA VISTA, CEP 01323-900, SÃ£o Paulo-SP</t>
  </si>
  <si>
    <t>POINT (-60.007419195999944 -3.100365902999954)</t>
  </si>
  <si>
    <t>Rua Leonor Teles 278, Adrianópolis, Manaus, Amazonas, 69057</t>
  </si>
  <si>
    <t>Rua Leonor Teles 278, Adrianópolis, Manaus, Amazonas, 69057, BRA</t>
  </si>
  <si>
    <t>Rua Leonor Teles 278</t>
  </si>
  <si>
    <t>200-282</t>
  </si>
  <si>
    <t>Leonor Teles</t>
  </si>
  <si>
    <t>69057</t>
  </si>
  <si>
    <t>RUA LEONOR TELES, 278</t>
  </si>
  <si>
    <t>69057-510</t>
  </si>
  <si>
    <t>RUA LEONOR TELES, 278, BAIRRO ADRIANOPOLIS, CEP 69057-510, Manaus-AM</t>
  </si>
  <si>
    <t>POINT (-46.50278326599994 -23.54472678299993)</t>
  </si>
  <si>
    <t>Rua Alves Maldonado 128, Vila Matilde, São Paulo, 03558-050</t>
  </si>
  <si>
    <t>Rua Alves Maldonado 128, Vila Matilde, São Paulo, 03558-050, BRA</t>
  </si>
  <si>
    <t>Rua Alves Maldonado 128</t>
  </si>
  <si>
    <t>104-436</t>
  </si>
  <si>
    <t>Alves Maldonado</t>
  </si>
  <si>
    <t>03558-050</t>
  </si>
  <si>
    <t>RUA ALVES MALDONADO, 128</t>
  </si>
  <si>
    <t>RUA ALVES MALDONADO, 128, BAIRRO VILA NHOCUNE, CEP 03558-050, SÃ£o Paulo-SP</t>
  </si>
  <si>
    <t>POINT (-47.48960421199996 -5.5301302879999525)</t>
  </si>
  <si>
    <t>Rua Urbano Santos 155, Imperatriz, Maranhão, 65900</t>
  </si>
  <si>
    <t>Rua Urbano Santos 155, Imperatriz, Maranhão, 65900, BRA</t>
  </si>
  <si>
    <t>Rua Urbano Santos 155</t>
  </si>
  <si>
    <t>61-165</t>
  </si>
  <si>
    <t>65900</t>
  </si>
  <si>
    <t>RUA URBANO SANTOS, 155</t>
  </si>
  <si>
    <t>65900-505</t>
  </si>
  <si>
    <t>RUA URBANO SANTOS, 155, BAIRRO CENTRO, CEP 65900-505, Imperatriz-MA</t>
  </si>
  <si>
    <t>POINT (-43.28164038399996 -22.897991590999936)</t>
  </si>
  <si>
    <t>Rua Arquias Cordeiro 566, Méier, Rio de Janeiro, 20770-000</t>
  </si>
  <si>
    <t>Rua Arquias Cordeiro 566, Méier, Rio de Janeiro, 20770-000, BRA</t>
  </si>
  <si>
    <t>Rua Arquias Cordeiro 566</t>
  </si>
  <si>
    <t>Arquias Cordeiro</t>
  </si>
  <si>
    <t>20770-000</t>
  </si>
  <si>
    <t>RUA ARQUIAS CORDEIRO, 00566</t>
  </si>
  <si>
    <t>RUA ARQUIAS CORDEIRO, 00566, BAIRRO MEIER, CEP 20770-000, Rio de Janeiro-RJ</t>
  </si>
  <si>
    <t>POINT (-46.43774787299998 -23.51867281999995)</t>
  </si>
  <si>
    <t>Avenida Moisés Maimônides 481, São Miguel, São Paulo, 08240-590</t>
  </si>
  <si>
    <t>Avenida Moisés Maimônides 481, São Miguel, São Paulo, 08240-590, BRA</t>
  </si>
  <si>
    <t>Avenida Moisés Maimônides 481</t>
  </si>
  <si>
    <t>AVENIDA MOISES MAIMONIDES, 481</t>
  </si>
  <si>
    <t>AVENIDA MOISES MAIMONIDES, 481, BAIRRO VILA PROGRESSO (ZONA LESTE), CEP 08240-590, SÃ£o Paulo-SP</t>
  </si>
  <si>
    <t>POINT (-46.63939751999993 -23.57065289899998)</t>
  </si>
  <si>
    <t>Rua Vergueiro 961, Liberdade, São Paulo, 01504-001</t>
  </si>
  <si>
    <t>Rua Vergueiro 961, Liberdade, São Paulo, 01504-001, BRA</t>
  </si>
  <si>
    <t>Rua Vergueiro 961</t>
  </si>
  <si>
    <t>RUA VERGUEIRO, 961</t>
  </si>
  <si>
    <t>RUA VERGUEIRO, 961, BAIRRO LIBERDADE, CEP 01504-001, SÃ£o Paulo-SP</t>
  </si>
  <si>
    <t>POINT (-46.63741712799998 -23.58931998399993)</t>
  </si>
  <si>
    <t>Rua Capitão Cavalcânti 219, Vila Mariana, São Paulo, 04017-000</t>
  </si>
  <si>
    <t>Rua Capitão Cavalcânti 219, Vila Mariana, São Paulo, 04017-000, BRA</t>
  </si>
  <si>
    <t>Rua Capitão Cavalcânti 219</t>
  </si>
  <si>
    <t>Capitão Cavalcânti</t>
  </si>
  <si>
    <t>04017-000</t>
  </si>
  <si>
    <t>RUA CAP CAVALCANTI, 219</t>
  </si>
  <si>
    <t>RUA CAP CAVALCANTI, 219, BAIRRO VILA MARIANA, CEP 04017-000, SÃ£o Paulo-SP</t>
  </si>
  <si>
    <t>POINT (-46.64458281699996 -23.594451007999965)</t>
  </si>
  <si>
    <t>Rua Estado de Israel 519, Vila Mariana, São Paulo, 04022-001</t>
  </si>
  <si>
    <t>Rua Estado de Israel 519, Vila Mariana, São Paulo, 04022-001, BRA</t>
  </si>
  <si>
    <t>Rua Estado de Israel 519</t>
  </si>
  <si>
    <t>Estado de Israel</t>
  </si>
  <si>
    <t>04022-001</t>
  </si>
  <si>
    <t>RUA ESTADO DE ISRAEL, 519</t>
  </si>
  <si>
    <t>RUA ESTADO DE ISRAEL, 519, BAIRRO VILA CLEMENTINO, CEP 04022-001, SÃ£o Paulo-SP</t>
  </si>
  <si>
    <t>POINT (-46.44494048499996 -23.649272804999953)</t>
  </si>
  <si>
    <t>Rua Remo Luís Corradini 380, Jardim Zaira, Mauá, São Paulo, 09321-440</t>
  </si>
  <si>
    <t>Rua Remo Luís Corradini 380, Jardim Zaira, Mauá, São Paulo, 09321-440, BRA</t>
  </si>
  <si>
    <t>Rua Remo Luís Corradini 380</t>
  </si>
  <si>
    <t>243-528</t>
  </si>
  <si>
    <t>Remo Luís Corradini</t>
  </si>
  <si>
    <t>09321-440</t>
  </si>
  <si>
    <t>ESPLANADA CERQUILHO</t>
  </si>
  <si>
    <t>AVENIDA CORRADI II, 380</t>
  </si>
  <si>
    <t>18526-036</t>
  </si>
  <si>
    <t>AVENIDA CORRADI II, 380, BAIRRO JARDIM ESPLANADA, CEP 18526-036, Cerquilho-SP</t>
  </si>
  <si>
    <t>POINT (-48.48657854299995 -1.446875198999976)</t>
  </si>
  <si>
    <t>Rua Santo Antônio, Umarizal, Belém, Pará, 66060-010</t>
  </si>
  <si>
    <t>Rua Santo Antônio, Umarizal, Belém, Pará, 66060-010, BRA</t>
  </si>
  <si>
    <t>66060-010</t>
  </si>
  <si>
    <t>RUA SANTO ANTONIO, 278</t>
  </si>
  <si>
    <t>66010-105</t>
  </si>
  <si>
    <t>RUA SANTO ANTONIO, 278, BAIRRO CAMPINA, CEP 66010-105, BelÃ©m-PA</t>
  </si>
  <si>
    <t>POINT (-46.310731277999935 -23.53562228499993)</t>
  </si>
  <si>
    <t>Rua Marechal deodoro 203, Centro, Suzano, São Paulo, 08674-070</t>
  </si>
  <si>
    <t>Rua Marechal deodoro 203, Centro, Suzano, São Paulo, 08674-070, BRA</t>
  </si>
  <si>
    <t>Rua Marechal deodoro 203</t>
  </si>
  <si>
    <t>08674-070</t>
  </si>
  <si>
    <t>RUA MARECHAL DEODORO, 203</t>
  </si>
  <si>
    <t>RUA MARECHAL DEODORO, 203, BAIRRO CENTRO, CEP 08674-070, Suzano-SP</t>
  </si>
  <si>
    <t>POINT (-43.276583665999965 -22.90081126299998)</t>
  </si>
  <si>
    <t>Rua Lucídio Lago 158, Méier, Rio de Janeiro, 20780-020</t>
  </si>
  <si>
    <t>Rua Lucídio Lago 158, Méier, Rio de Janeiro, 20780-020, BRA</t>
  </si>
  <si>
    <t>Rua Lucídio Lago 158</t>
  </si>
  <si>
    <t>Lucídio Lago</t>
  </si>
  <si>
    <t>20780-020</t>
  </si>
  <si>
    <t>RUA LUCIDIO LAGO, 00158</t>
  </si>
  <si>
    <t>RUA LUCIDIO LAGO, 00158, BAIRRO MEIER, CEP 20780-020, Rio de Janeiro-RJ</t>
  </si>
  <si>
    <t>POINT (-43.19073772199994 -22.949850089999927)</t>
  </si>
  <si>
    <t>Rua São Clemente 258, Botafogo, Rio de Janeiro, 22260-004</t>
  </si>
  <si>
    <t>Rua São Clemente 258, Botafogo, Rio de Janeiro, 22260-004, BRA</t>
  </si>
  <si>
    <t>Rua São Clemente 258</t>
  </si>
  <si>
    <t>22260-004</t>
  </si>
  <si>
    <t>RUA SAO CLEMENTE, 258</t>
  </si>
  <si>
    <t>RUA SAO CLEMENTE, 258, BAIRRO BOTAFOGO, CEP 22260-004, Rio de Janeiro-RJ</t>
  </si>
  <si>
    <t>POINT (-43.36995119399995 -22.881910196999968)</t>
  </si>
  <si>
    <t>Rua Cairuçu 375, Vila Valqueire, Rio de Janeiro, 21330-180</t>
  </si>
  <si>
    <t>Rua Cairuçu 375, Vila Valqueire, Rio de Janeiro, 21330-180, BRA</t>
  </si>
  <si>
    <t>Rua Cairuçu 375</t>
  </si>
  <si>
    <t>Cairuçu</t>
  </si>
  <si>
    <t>21330-180</t>
  </si>
  <si>
    <t>RUA CAIRUCU, 375</t>
  </si>
  <si>
    <t>RUA CAIRUCU, 375, BAIRRO VILA VALQUEIRE, CEP 21330-180, Rio de Janeiro-RJ</t>
  </si>
  <si>
    <t>POINT (-45.70725067799998 -23.094735309999976)</t>
  </si>
  <si>
    <t>Rua Tenente Mesquita 211, Caçapava, São Paulo, 12280-048</t>
  </si>
  <si>
    <t>Rua Tenente Mesquita 211, Caçapava, São Paulo, 12280-048, BRA</t>
  </si>
  <si>
    <t>Rua Tenente Mesquita 211</t>
  </si>
  <si>
    <t>Tenente Mesquita</t>
  </si>
  <si>
    <t>12280-048</t>
  </si>
  <si>
    <t>VILA PANTALEAO</t>
  </si>
  <si>
    <t>RUA TENENTE MESQUITA, 211</t>
  </si>
  <si>
    <t>RUA TENENTE MESQUITA, 211, BAIRRO VILA PANTALEAO, CEP 12280-048, CaÃ§apava-SP</t>
  </si>
  <si>
    <t>POINT (-43.222791376999965 -22.984447442999965)</t>
  </si>
  <si>
    <t>Avenida Ataulfo de Paiva 725, Leblon, Rio de Janeiro, 22440-032</t>
  </si>
  <si>
    <t>Avenida Ataulfo de Paiva 725, Leblon, Rio de Janeiro, 22440-032, BRA</t>
  </si>
  <si>
    <t>Avenida Ataulfo de Paiva 725</t>
  </si>
  <si>
    <t>22440-032</t>
  </si>
  <si>
    <t>AVENIDA ATAULFO DE PAIVA, 725</t>
  </si>
  <si>
    <t>AVENIDA ATAULFO DE PAIVA, 725, BAIRRO LEBLON, CEP 22440-032, Rio de Janeiro-RJ</t>
  </si>
  <si>
    <t>POINT (-47.03671749999995 -22.910761503999936)</t>
  </si>
  <si>
    <t>Rua Sinésio de Melo Oliveira 504, Jardim Guarani, Campinas, São Paulo, 13100-017</t>
  </si>
  <si>
    <t>Rua Sinésio de Melo Oliveira 504, Jardim Guarani, Campinas, São Paulo, 13100-017, BRA</t>
  </si>
  <si>
    <t>Rua Sinésio de Melo Oliveira 504</t>
  </si>
  <si>
    <t>Sinésio de Melo Oliveira</t>
  </si>
  <si>
    <t>13100-017</t>
  </si>
  <si>
    <t>RUA SINESIO DE MELO OLIVEIRA, 504</t>
  </si>
  <si>
    <t>RUA SINESIO DE MELO OLIVEIRA, 504, BAIRRO JARDIM PARAISO, CEP 13100-017, Campinas-SP</t>
  </si>
  <si>
    <t>POINT (-43.25470756899995 -22.867716365999968)</t>
  </si>
  <si>
    <t>Praça das Nações 34, Bonsucesso, Rio de Janeiro, 21041-010</t>
  </si>
  <si>
    <t>Praça das Nações 34, Bonsucesso, Rio de Janeiro, 21041-010, BRA</t>
  </si>
  <si>
    <t>Praça das Nações 34</t>
  </si>
  <si>
    <t>21041-010</t>
  </si>
  <si>
    <t>PRACA DAS NACOES, 00034</t>
  </si>
  <si>
    <t>PRACA DAS NACOES, 00034, BAIRRO BONSUCESSO, CEP 21041-010, Rio de Janeiro-RJ</t>
  </si>
  <si>
    <t>POINT (-43.55937809799997 -22.90598046599996)</t>
  </si>
  <si>
    <t>Avenida Cesário de Melo 2807, Campo Grande, Rio de Janeiro, 23052-102</t>
  </si>
  <si>
    <t>Avenida Cesário de Melo 2807, Campo Grande, Rio de Janeiro, 23052-102, BRA</t>
  </si>
  <si>
    <t>Avenida Cesário de Melo 2807</t>
  </si>
  <si>
    <t>2807</t>
  </si>
  <si>
    <t>23052-102</t>
  </si>
  <si>
    <t>AVENIDA CESARIO DE MELO, 2807</t>
  </si>
  <si>
    <t>23052-110</t>
  </si>
  <si>
    <t>AVENIDA CESARIO DE MELO, 2807, BAIRRO CAMPO GRANDE, CEP 23052-110, Rio de Janeiro-RJ</t>
  </si>
  <si>
    <t>POINT (-43.30982461699995 -22.85105469299998)</t>
  </si>
  <si>
    <t>Praça Aquidauana 12, Vila Kosmos, Rio de Janeiro, 21220-260</t>
  </si>
  <si>
    <t>Praça Aquidauana 12, Vila Kosmos, Rio de Janeiro, 21220-260, BRA</t>
  </si>
  <si>
    <t>Praça Aquidauana 12</t>
  </si>
  <si>
    <t>Vila Kosmos</t>
  </si>
  <si>
    <t>21220-260</t>
  </si>
  <si>
    <t>PRACA AQUIDAUANA, 12</t>
  </si>
  <si>
    <t>VILA KOSMOS</t>
  </si>
  <si>
    <t>PRACA AQUIDAUANA, 12, BAIRRO VILA KOSMOS, CEP 21220-260, Rio de Janeiro-RJ</t>
  </si>
  <si>
    <t>SHCN EQ 110 111</t>
  </si>
  <si>
    <t>SETOR SHCN EQ 110/111, S/N</t>
  </si>
  <si>
    <t>70753-400</t>
  </si>
  <si>
    <t>SETOR SHCN EQ 110/111, S/N, BAIRRO ASA NORTE, CEP 70753-400, BrasÃ­lia-DF</t>
  </si>
  <si>
    <t>POINT (-43.11108323899998 -22.90755219899995)</t>
  </si>
  <si>
    <t>Rua Otávio Carneiro 23, Icaraí, Niterói, Rio de Janeiro, 24230-190</t>
  </si>
  <si>
    <t>Rua Otávio Carneiro 23, Icaraí, Niterói, Rio de Janeiro, 24230-190, BRA</t>
  </si>
  <si>
    <t>Rua Otávio Carneiro 23</t>
  </si>
  <si>
    <t>Otávio Carneiro</t>
  </si>
  <si>
    <t>24230-190</t>
  </si>
  <si>
    <t>RUA OTAVIO CARNEIRO, 23</t>
  </si>
  <si>
    <t>RUA OTAVIO CARNEIRO, 23, BAIRRO ICARAI, CEP 24230-190, NiterÃ³i-RJ</t>
  </si>
  <si>
    <t>POINT (-43.24187546199994 -22.93097098499993)</t>
  </si>
  <si>
    <t>Rua Uruguai 373, Tijuca, Rio de Janeiro, 20510-055</t>
  </si>
  <si>
    <t>Rua Uruguai 373, Tijuca, Rio de Janeiro, 20510-055, BRA</t>
  </si>
  <si>
    <t>Rua Uruguai 373</t>
  </si>
  <si>
    <t>20510-055</t>
  </si>
  <si>
    <t>RUA URUGUAI, 373</t>
  </si>
  <si>
    <t>20510-060</t>
  </si>
  <si>
    <t>RUA URUGUAI, 373, BAIRRO TIJUCA, CEP 20510-060, Rio de Janeiro-RJ</t>
  </si>
  <si>
    <t>POINT (-43.178613466999934 -22.506130492999944)</t>
  </si>
  <si>
    <t>Avenida Tiradentes 128, Petrópolis, Rio de Janeiro, 25685-311</t>
  </si>
  <si>
    <t>Avenida Tiradentes 128, Petrópolis, Rio de Janeiro, 25685-311, BRA</t>
  </si>
  <si>
    <t>Avenida Tiradentes 128</t>
  </si>
  <si>
    <t>25685-311</t>
  </si>
  <si>
    <t>AVENIDA TIRADENTES, 128</t>
  </si>
  <si>
    <t>AVENIDA TIRADENTES, 128, BAIRRO CENTRO, CEP 25685-311, PetrÃ³polis-RJ</t>
  </si>
  <si>
    <t>POINT (-43.38294247299996 -23.000856485999975)</t>
  </si>
  <si>
    <t>Avenida das Américas 7607, Barra da Tijuca, Rio de Janeiro, 22793-081</t>
  </si>
  <si>
    <t>Avenida das Américas 7607, Barra da Tijuca, Rio de Janeiro, 22793-081, BRA</t>
  </si>
  <si>
    <t>Avenida das Américas 7607</t>
  </si>
  <si>
    <t>7607</t>
  </si>
  <si>
    <t>AVENIDA DAS AMERICAS, 7607</t>
  </si>
  <si>
    <t>AVENIDA DAS AMERICAS, 7607, BAIRRO BARRA DA TIJUCA, CEP 22793-081, Rio de Janeiro-RJ</t>
  </si>
  <si>
    <t>POINT (-43.335726541999975 -22.936871550999967)</t>
  </si>
  <si>
    <t>Estrada dos Três Rios 873, Freguesia (Jacarepaguá), Rio de Janeiro, 22745-004</t>
  </si>
  <si>
    <t>Estrada dos Três Rios 873, Freguesia (Jacarepaguá), Rio de Janeiro, 22745-004, BRA</t>
  </si>
  <si>
    <t>Estrada dos Três Rios 873</t>
  </si>
  <si>
    <t>22745-004</t>
  </si>
  <si>
    <t>ESTRADA DOS TRES RIOS, 873</t>
  </si>
  <si>
    <t>ESTRADA DOS TRES RIOS, 873, BAIRRO FREGUESIA (JACAREPAGUA), CEP 22745-004, Rio de Janeiro-RJ</t>
  </si>
  <si>
    <t>POINT (-43.281847081999956 -22.887148466999975)</t>
  </si>
  <si>
    <t>Avenida Dom Helder Camara 5186, Cachambi, Rio de Janeiro, 20771-004</t>
  </si>
  <si>
    <t>Avenida Dom Helder Camara 5186, Cachambi, Rio de Janeiro, 20771-004, BRA</t>
  </si>
  <si>
    <t>Avenida Dom Helder Camara 5186</t>
  </si>
  <si>
    <t>5186</t>
  </si>
  <si>
    <t>20771-004</t>
  </si>
  <si>
    <t>AVENIDA DOM HELDER CAMARA, 05186</t>
  </si>
  <si>
    <t>AVENIDA DOM HELDER CAMARA, 05186, BAIRRO CACHAMBI, CEP 20771-004, Rio de Janeiro-RJ</t>
  </si>
  <si>
    <t>POINT (-43.451696793999986 -22.761618402999943)</t>
  </si>
  <si>
    <t>Rua Doutor Paulo Froes Machado 154, Centro, Nova Iguaçu, Rio de Janeiro, 26255-170</t>
  </si>
  <si>
    <t>Rua Doutor Paulo Froes Machado 154, Centro, Nova Iguaçu, Rio de Janeiro, 26255-170, BRA</t>
  </si>
  <si>
    <t>Rua Doutor Paulo Froes Machado 154</t>
  </si>
  <si>
    <t>Doutor Paulo Froes Machado</t>
  </si>
  <si>
    <t>26255-170</t>
  </si>
  <si>
    <t>RUA DOUTOR PAULO FROES MACHADO, 154</t>
  </si>
  <si>
    <t>RUA DOUTOR PAULO FROES MACHADO, 154, BAIRRO CENTRO, CEP 26255-170, Nova IguaÃ§u-RJ</t>
  </si>
  <si>
    <t>POINT (-51.16776027299994 -30.028373985999963)</t>
  </si>
  <si>
    <t>Avenida Doutor Nilo Peçanha 2457, Três Figueiras, Porto Alegre, Rio Grande do Sul, 91330-001</t>
  </si>
  <si>
    <t>Avenida Doutor Nilo Peçanha 2457, Três Figueiras, Porto Alegre, Rio Grande do Sul, 91330-001, BRA</t>
  </si>
  <si>
    <t>Avenida Doutor Nilo Peçanha 2457</t>
  </si>
  <si>
    <t>2457</t>
  </si>
  <si>
    <t>91330-001</t>
  </si>
  <si>
    <t>AVENIDA DR NILO PECANHA, 2457</t>
  </si>
  <si>
    <t>AVENIDA DR NILO PECANHA, 2457, BAIRRO TRES FIGUEIRAS, CEP 91330-001, Porto Alegre-RS</t>
  </si>
  <si>
    <t>POINT (-43.05739830099998 -22.830357524999954)</t>
  </si>
  <si>
    <t>Rua Coronel Serrado 1248, Zé Garoto, São Gonçalo, Rio de Janeiro, 24440</t>
  </si>
  <si>
    <t>Rua Coronel Serrado 1248, Zé Garoto, São Gonçalo, Rio de Janeiro, 24440, BRA</t>
  </si>
  <si>
    <t>Rua Coronel Serrado 1248</t>
  </si>
  <si>
    <t>5-1544</t>
  </si>
  <si>
    <t>24440</t>
  </si>
  <si>
    <t>RUA CORONEL SERRADO, 1248</t>
  </si>
  <si>
    <t>RUA CORONEL SERRADO, 1248, BAIRRO ZE GAROTO, CEP 24440-000, SÃ£o GonÃ§alo-RJ</t>
  </si>
  <si>
    <t>POINT (-43.46405565899994 -22.879464524999946)</t>
  </si>
  <si>
    <t>Rua Francisco Real 1924, Bangu, Rio de Janeiro, 21810-042</t>
  </si>
  <si>
    <t>Rua Francisco Real 1924, Bangu, Rio de Janeiro, 21810-042, BRA</t>
  </si>
  <si>
    <t>Rua Francisco Real 1924</t>
  </si>
  <si>
    <t>Francisco Real</t>
  </si>
  <si>
    <t>21810-042</t>
  </si>
  <si>
    <t>RUA FRANCISCO REAL, 1924</t>
  </si>
  <si>
    <t>RUA FRANCISCO REAL, 1924, BAIRRO BANGU, CEP 21810-042, Rio de Janeiro-RJ</t>
  </si>
  <si>
    <t>POINT (-51.22243651699995 -30.053389900999946)</t>
  </si>
  <si>
    <t>Avenida Getúlio Vargas 983, Menino Deus, Porto Alegre, Rio Grande do Sul, 90150-003</t>
  </si>
  <si>
    <t>Avenida Getúlio Vargas 983, Menino Deus, Porto Alegre, Rio Grande do Sul, 90150-003, BRA</t>
  </si>
  <si>
    <t>Avenida Getúlio Vargas 983</t>
  </si>
  <si>
    <t>983</t>
  </si>
  <si>
    <t>90150-003</t>
  </si>
  <si>
    <t>AVENIDA GETULIO VARGAS, 983</t>
  </si>
  <si>
    <t>AVENIDA GETULIO VARGAS, 983, BAIRRO MENINO DEUS, CEP 90150-003, Porto Alegre-RS</t>
  </si>
  <si>
    <t>POINT (-49.25149929199995 -16.729495784999926)</t>
  </si>
  <si>
    <t>Avenida A 10, Jardim Santo Antônio, Goiânia, Goiás, 74853-010</t>
  </si>
  <si>
    <t>Avenida A 10, Jardim Santo Antônio, Goiânia, Goiás, 74853-010, BRA</t>
  </si>
  <si>
    <t>Avenida A 10</t>
  </si>
  <si>
    <t>74853-010</t>
  </si>
  <si>
    <t>T | 1136 SET BUENO</t>
  </si>
  <si>
    <t>AVENIDA T10, 1136</t>
  </si>
  <si>
    <t>74223-060</t>
  </si>
  <si>
    <t>AVENIDA T10, 1136, BAIRRO SET BUENO, CEP 74223-060, GoiÃ¢nia-GO</t>
  </si>
  <si>
    <t>POINT (-40.29533348999996 -20.303568215999974)</t>
  </si>
  <si>
    <t>Rua Madeira de Freitas 239, Praia do Canto, Vitória, Espírito Santo, 29055-320</t>
  </si>
  <si>
    <t>Rua Madeira de Freitas 239, Praia do Canto, Vitória, Espírito Santo, 29055-320, BRA</t>
  </si>
  <si>
    <t>Rua Madeira de Freitas 239</t>
  </si>
  <si>
    <t>Madeira de Freitas</t>
  </si>
  <si>
    <t>29055-320</t>
  </si>
  <si>
    <t>RUA MADEIRA DE FREITAS, 239</t>
  </si>
  <si>
    <t>RUA MADEIRA DE FREITAS, 239, BAIRRO PRAIA DO CANTO, CEP 29055-320, VitÃ³ria-ES</t>
  </si>
  <si>
    <t>POINT (-43.20737395599997 -22.806793633999973)</t>
  </si>
  <si>
    <t>Rua Cambaúba 241, Jardim Guanabara, Rio de Janeiro, 21940-005</t>
  </si>
  <si>
    <t>Rua Cambaúba 241, Jardim Guanabara, Rio de Janeiro, 21940-005, BRA</t>
  </si>
  <si>
    <t>Rua Cambaúba 241</t>
  </si>
  <si>
    <t>Cambaúba</t>
  </si>
  <si>
    <t>21940-005</t>
  </si>
  <si>
    <t>RUA CAMBAUBA, 241</t>
  </si>
  <si>
    <t>RUA CAMBAUBA, 241, BAIRRO JARDIM GUANABARA, CEP 21940-005, Rio de Janeiro-RJ</t>
  </si>
  <si>
    <t>POINT (-40.28503956999998 -20.345030674999975)</t>
  </si>
  <si>
    <t>Avenida Hugo Musso 1434, Praia da Costa, Vila Velha, Espírito Santo, 29101-284</t>
  </si>
  <si>
    <t>Avenida Hugo Musso 1434, Praia da Costa, Vila Velha, Espírito Santo, 29101-284, BRA</t>
  </si>
  <si>
    <t>Avenida Hugo Musso 1434</t>
  </si>
  <si>
    <t>1012-1438</t>
  </si>
  <si>
    <t>29101-284</t>
  </si>
  <si>
    <t>AVENIDA HUGO MUSSO, 1434</t>
  </si>
  <si>
    <t>AVENIDA HUGO MUSSO, 1434, BAIRRO PRAIA DA COSTA, CEP 29101-284, Vila Velha-ES</t>
  </si>
  <si>
    <t>POINT (-43.17628631499997 -22.922098949999963)</t>
  </si>
  <si>
    <t>Ladeira da Glória 26, Glória, Rio de Janeiro, 22211-120</t>
  </si>
  <si>
    <t>Ladeira da Glória 26, Glória, Rio de Janeiro, 22211-120, BRA</t>
  </si>
  <si>
    <t>Ladeira da Glória 26</t>
  </si>
  <si>
    <t>22211-120</t>
  </si>
  <si>
    <t>LADEIRA DA GLORIA, 26</t>
  </si>
  <si>
    <t>LADEIRA DA GLORIA, 26, BAIRRO GLORIA, CEP 22211-120, Rio de Janeiro-RJ</t>
  </si>
  <si>
    <t>POINT (-46.639709074999985 -23.588620178999975)</t>
  </si>
  <si>
    <t>Rua Humberto I 1005, Vila Mariana, São Paulo, 04018-033</t>
  </si>
  <si>
    <t>Rua Humberto I 1005, Vila Mariana, São Paulo, 04018-033, BRA</t>
  </si>
  <si>
    <t>Rua Humberto I 1005</t>
  </si>
  <si>
    <t>RUA HUMBERTO I, 1005</t>
  </si>
  <si>
    <t>RUA HUMBERTO I, 1005, BAIRRO VILA MARIANA, CEP 04018-033, SÃ£o Paulo-SP</t>
  </si>
  <si>
    <t>SEPS QD 709 909</t>
  </si>
  <si>
    <t>SETOR SEPS QD 709/909, S/N</t>
  </si>
  <si>
    <t>70390-089</t>
  </si>
  <si>
    <t>SETOR SEPS QD 709/909, S/N, BAIRRO ASA SUL, CEP 70390-089, BrasÃ­lia-DF</t>
  </si>
  <si>
    <t>POINT (-51.20326609899996 -30.025024995999956)</t>
  </si>
  <si>
    <t>Rua Padre Chagas 247, Moinhos de Vento, Porto Alegre, Rio Grande do Sul, 90570-080</t>
  </si>
  <si>
    <t>Rua Padre Chagas 247, Moinhos de Vento, Porto Alegre, Rio Grande do Sul, 90570-080, BRA</t>
  </si>
  <si>
    <t>Rua Padre Chagas 247</t>
  </si>
  <si>
    <t>Padre Chagas</t>
  </si>
  <si>
    <t>90570-080</t>
  </si>
  <si>
    <t>RUA PADRE CHAGAS, 247</t>
  </si>
  <si>
    <t>RUA PADRE CHAGAS, 247, BAIRRO MOINHOS VENTO, CEP 90570-080, Porto Alegre-RS</t>
  </si>
  <si>
    <t>POINT (-49.242559384999936 -16.699593782999955)</t>
  </si>
  <si>
    <t>Avenida E, Jardim Goiás, Goiânia, Goiás, 74810</t>
  </si>
  <si>
    <t>Avenida E, Jardim Goiás, Goiânia, Goiás, 74810, BRA</t>
  </si>
  <si>
    <t>Avenida E</t>
  </si>
  <si>
    <t>AVENIDA E, 1470</t>
  </si>
  <si>
    <t>74810-030</t>
  </si>
  <si>
    <t>AVENIDA E, 1470, BAIRRO JD GOIAS, CEP 74810-030, GoiÃ¢nia-GO</t>
  </si>
  <si>
    <t>POINT (-43.177437149999946 -22.935292819999972)</t>
  </si>
  <si>
    <t>Rua Marquês de Abrantes 52, Flamengo, Rio de Janeiro, 22230-061</t>
  </si>
  <si>
    <t>Rua Marquês de Abrantes 52, Flamengo, Rio de Janeiro, 22230-061, BRA</t>
  </si>
  <si>
    <t>Rua Marquês de Abrantes 52</t>
  </si>
  <si>
    <t>Marquês de Abrantes</t>
  </si>
  <si>
    <t>22230-061</t>
  </si>
  <si>
    <t>RUA MARQUES DE ABRANTES, 52</t>
  </si>
  <si>
    <t>22230-060</t>
  </si>
  <si>
    <t>RUA MARQUES DE ABRANTES, 52, BAIRRO FLAMENGO, CEP 22230-060, Rio de Janeiro-RJ</t>
  </si>
  <si>
    <t>POINT (-43.37129430999994 -22.920691544999954)</t>
  </si>
  <si>
    <t>Rua Apiacas 184, Taquara, Rio de Janeiro, 22730-190</t>
  </si>
  <si>
    <t>Rua Apiacas 184, Taquara, Rio de Janeiro, 22730-190, BRA</t>
  </si>
  <si>
    <t>Rua Apiacas 184</t>
  </si>
  <si>
    <t>Apiacas</t>
  </si>
  <si>
    <t>22730-190</t>
  </si>
  <si>
    <t>RUA APIACAS, 184</t>
  </si>
  <si>
    <t>RUA APIACAS, 184, BAIRRO TAQUARA, CEP 22730-190, Rio de Janeiro-RJ</t>
  </si>
  <si>
    <t>POINT (-43.028550791999976 -22.95781291199995)</t>
  </si>
  <si>
    <t>Estrada Francisco da Cruz Nunes 6956, Itaipu, Niterói, Rio de Janeiro, 24350</t>
  </si>
  <si>
    <t>Estrada Francisco da Cruz Nunes 6956, Itaipu, Niterói, Rio de Janeiro, 24350, BRA</t>
  </si>
  <si>
    <t>Estrada Francisco da Cruz Nunes 6956</t>
  </si>
  <si>
    <t>6956</t>
  </si>
  <si>
    <t>6878-7010</t>
  </si>
  <si>
    <t>ESTRADA FRANCISCO DA CRUZ NUNES, 6956</t>
  </si>
  <si>
    <t>ESTRADA FRANCISCO DA CRUZ NUNES, 6956, BAIRRO ITAIPU, CEP 24340-000, NiterÃ³i-RJ</t>
  </si>
  <si>
    <t>ESTRADA DO MENDANHA, 789</t>
  </si>
  <si>
    <t>ESTRADA DO MENDANHA, 789, BAIRRO CAMPO GRANDE, CEP 23087-283, Rio de Janeiro-RJ</t>
  </si>
  <si>
    <t>POINT (-46.54902157699996 -23.57454671199997)</t>
  </si>
  <si>
    <t>Rua São João da Bocaina 218, São Paulo, 03373-100</t>
  </si>
  <si>
    <t>Rua São João da Bocaina 218, São Paulo, 03373-100, BRA</t>
  </si>
  <si>
    <t>Rua São João da Bocaina 218</t>
  </si>
  <si>
    <t>São João da Bocaina</t>
  </si>
  <si>
    <t>03373-100</t>
  </si>
  <si>
    <t>RUA SAO JOAO DA BOCAINA, 218</t>
  </si>
  <si>
    <t>RUA SAO JOAO DA BOCAINA, 218, BAIRRO CHACARA MAFALDA, CEP 03373-100, SÃ£o Paulo-SP</t>
  </si>
  <si>
    <t>POINT (-46.64309100599996 -23.64743888499993)</t>
  </si>
  <si>
    <t>Rua dos Jatobás 70, Jabaquara, São Paulo, 04349-010</t>
  </si>
  <si>
    <t>Rua dos Jatobás 70, Jabaquara, São Paulo, 04349-010, BRA</t>
  </si>
  <si>
    <t>Rua dos Jatobás 70</t>
  </si>
  <si>
    <t>Jatobás</t>
  </si>
  <si>
    <t>04349-010</t>
  </si>
  <si>
    <t>RUA DOS JATOBAS, 70</t>
  </si>
  <si>
    <t>RUA DOS JATOBAS, 70, BAIRRO VILA PARQUE JABAQUARA, CEP 04349-010, SÃ£o Paulo-SP</t>
  </si>
  <si>
    <t>POINT (-45.119673690999946 -22.74902094099997)</t>
  </si>
  <si>
    <t>Rua Caetés 1205, Lorena, São Paulo, 12609-340</t>
  </si>
  <si>
    <t>Rua Caetés 1205, Lorena, São Paulo, 12609-340, BRA</t>
  </si>
  <si>
    <t>Rua Caetés 1205</t>
  </si>
  <si>
    <t>1057-1305</t>
  </si>
  <si>
    <t>12609-340</t>
  </si>
  <si>
    <t>RUA CAETES, 1205</t>
  </si>
  <si>
    <t>RUA CAETES, 1205, BAIRRO CIDADE INDUSTRIAL, CEP 12609-340, Lorena-SP</t>
  </si>
  <si>
    <t>POINT (-46.706343361999984 -23.523287015999983)</t>
  </si>
  <si>
    <t>Rua Albion 178, Lapa, São Paulo, 05074-010</t>
  </si>
  <si>
    <t>Rua Albion 178, Lapa, São Paulo, 05074-010, BRA</t>
  </si>
  <si>
    <t>Rua Albion 178</t>
  </si>
  <si>
    <t>Albion</t>
  </si>
  <si>
    <t>05074-010</t>
  </si>
  <si>
    <t>RUA ALBION, 178</t>
  </si>
  <si>
    <t>05077-130</t>
  </si>
  <si>
    <t>RUA ALBION, 178, BAIRRO LAPA, CEP 05077-130, SÃ£o Paulo-SP</t>
  </si>
  <si>
    <t>POINT (-46.64358813599995 -23.54556288699996)</t>
  </si>
  <si>
    <t>Avenida São Luís 50, República, São Paulo, 01046-910</t>
  </si>
  <si>
    <t>Avenida São Luís 50, República, São Paulo, 01046-910, BRA</t>
  </si>
  <si>
    <t>Avenida São Luís 50</t>
  </si>
  <si>
    <t>01046-910</t>
  </si>
  <si>
    <t>AVENIDA S LUIS, 50</t>
  </si>
  <si>
    <t>01046-926</t>
  </si>
  <si>
    <t>AVENIDA S LUIS, 50, BAIRRO REPUBLICA, CEP 01046-926, SÃ£o Paulo-SP</t>
  </si>
  <si>
    <t>POINT (-46.59665936899995 -23.531615316999932)</t>
  </si>
  <si>
    <t>Rua Juvenal Gomes Coimbra 64, Belém, São Paulo, 03021-050</t>
  </si>
  <si>
    <t>Rua Juvenal Gomes Coimbra 64, Belém, São Paulo, 03021-050, BRA</t>
  </si>
  <si>
    <t>Rua Juvenal Gomes Coimbra 64</t>
  </si>
  <si>
    <t>Juvenal Gomes Coimbra</t>
  </si>
  <si>
    <t>03021-050</t>
  </si>
  <si>
    <t>RUA JUVENAL GOMES COIMBRA, 64</t>
  </si>
  <si>
    <t>RUA JUVENAL GOMES COIMBRA, 64, BAIRRO CATUMBI, CEP 03021-050, SÃ£o Paulo-SP</t>
  </si>
  <si>
    <t>POINT (-46.70548237199995 -23.540779208999936)</t>
  </si>
  <si>
    <t>Rua Doutor Alberto Seabra 1256, Alto de Pinheiros, São Paulo, 05452-001</t>
  </si>
  <si>
    <t>Rua Doutor Alberto Seabra 1256, Alto de Pinheiros, São Paulo, 05452-001, BRA</t>
  </si>
  <si>
    <t>Rua Doutor Alberto Seabra 1256</t>
  </si>
  <si>
    <t>Doutor Alberto Seabra</t>
  </si>
  <si>
    <t>05452-001</t>
  </si>
  <si>
    <t>RUA DR ALBERTO SEABRA, 1256</t>
  </si>
  <si>
    <t>RUA DR ALBERTO SEABRA, 1256, BAIRRO VILA MADALENA, CEP 05452-001, SÃ£o Paulo-SP</t>
  </si>
  <si>
    <t>POINT (-48.17419221999995 -21.764493286999937)</t>
  </si>
  <si>
    <t>Rua Napoleão Selmi-dei 803, Vila Harmonia, Araraquara, São Paulo, 14802-500</t>
  </si>
  <si>
    <t>Rua Napoleão Selmi-dei 803, Vila Harmonia, Araraquara, São Paulo, 14802-500, BRA</t>
  </si>
  <si>
    <t>Rua Napoleão Selmi-dei 803</t>
  </si>
  <si>
    <t>Napoleão Selmi-dei</t>
  </si>
  <si>
    <t>14802-500</t>
  </si>
  <si>
    <t>RUA NAPOLEAO SELMI-DEI, 803</t>
  </si>
  <si>
    <t>VILA HARMONIA</t>
  </si>
  <si>
    <t>RUA NAPOLEAO SELMI-DEI, 803, BAIRRO VILA HARMONIA, CEP 14802-500, Araraquara-SP</t>
  </si>
  <si>
    <t>POINT (-46.639997998999945 -23.55333240899995)</t>
  </si>
  <si>
    <t>Rua Genebra 278, República, São Paulo, 01316-010</t>
  </si>
  <si>
    <t>Rua Genebra 278, República, São Paulo, 01316-010, BRA</t>
  </si>
  <si>
    <t>Rua Genebra 278</t>
  </si>
  <si>
    <t>Genebra</t>
  </si>
  <si>
    <t>01316-010</t>
  </si>
  <si>
    <t>RUA GENEBRA, 278</t>
  </si>
  <si>
    <t>RUA GENEBRA, 278, BAIRRO BELA VISTA, CEP 01316-010, SÃ£o Paulo-SP</t>
  </si>
  <si>
    <t>POINT (-46.986707250999984 -24.31260169899997)</t>
  </si>
  <si>
    <t>Rua Recife 300, Peruíbe, São Paulo, 11770-502</t>
  </si>
  <si>
    <t>Rua Recife 300, Peruíbe, São Paulo, 11770-502, BRA</t>
  </si>
  <si>
    <t>Rua Recife 300</t>
  </si>
  <si>
    <t>278-338</t>
  </si>
  <si>
    <t>11770-502</t>
  </si>
  <si>
    <t>RUA RECIFE, 300</t>
  </si>
  <si>
    <t>JARDIM RIBAMAR</t>
  </si>
  <si>
    <t>RUA RECIFE, 300, BAIRRO JARDIM RIBAMAR, CEP 11770-502, PeruÃ­be-SP</t>
  </si>
  <si>
    <t>POINT (-46.75826497699995 -23.577507116999982)</t>
  </si>
  <si>
    <t>Rua Gertrudes Cunha 30, Rio Pequeno, São Paulo, 05374-050</t>
  </si>
  <si>
    <t>Rua Gertrudes Cunha 30, Rio Pequeno, São Paulo, 05374-050, BRA</t>
  </si>
  <si>
    <t>Rua Gertrudes Cunha 30</t>
  </si>
  <si>
    <t>Gertrudes Cunha</t>
  </si>
  <si>
    <t>05374-050</t>
  </si>
  <si>
    <t>RUA GERTRUDES CUNHA, 30</t>
  </si>
  <si>
    <t>JARDIM ESTER YOLANDA</t>
  </si>
  <si>
    <t>RUA GERTRUDES CUNHA, 30, BAIRRO JARDIM ESTER YOLANDA, CEP 05374-050, SÃ£o Paulo-SP</t>
  </si>
  <si>
    <t>POINT (-48.07634418199996 -15.800818491999962)</t>
  </si>
  <si>
    <t>QNG, Taguatinga, Brasília, Distrito Federal, 73340</t>
  </si>
  <si>
    <t>QNG, Taguatinga, Brasília, Distrito Federal, 73340, BRA</t>
  </si>
  <si>
    <t>QNG</t>
  </si>
  <si>
    <t>G NORTE | AE 5B</t>
  </si>
  <si>
    <t>SETOR SETOR G NORTE QNG AE 5B, S/N</t>
  </si>
  <si>
    <t>72130-003</t>
  </si>
  <si>
    <t>SETOR SETOR G NORTE QNG AE 5B, S/N, BAIRRO TAGUATINGA, CEP 72130-003, BrasÃ­lia-DF</t>
  </si>
  <si>
    <t>POINT (-48.65993658499997 -26.90520419099994)</t>
  </si>
  <si>
    <t>Rua Cônego Thomáz Fontes 382, Centro, Itajaí, Santa Catarina, 88301-100</t>
  </si>
  <si>
    <t>Rua Cônego Thomáz Fontes 382, Centro, Itajaí, Santa Catarina, 88301-100, BRA</t>
  </si>
  <si>
    <t>Rua Cônego Thomáz Fontes 382</t>
  </si>
  <si>
    <t>Cônego Thomáz Fontes</t>
  </si>
  <si>
    <t>88301-100</t>
  </si>
  <si>
    <t>RUA CONEGO THOMAZ FONTES, 382</t>
  </si>
  <si>
    <t>RUA CONEGO THOMAZ FONTES, 382, BAIRRO CENTRO, CEP 88301-100, ItajaÃ­-SC</t>
  </si>
  <si>
    <t>POINT (-46.54887807899996 -23.493604516999937)</t>
  </si>
  <si>
    <t>Rua Anton Philips 446, Ponte Grande, Guarulhos, São Paulo, 07030-010</t>
  </si>
  <si>
    <t>Rua Anton Philips 446, Ponte Grande, Guarulhos, São Paulo, 07030-010, BRA</t>
  </si>
  <si>
    <t>Rua Anton Philips 446</t>
  </si>
  <si>
    <t>Anton Philips</t>
  </si>
  <si>
    <t>07030-010</t>
  </si>
  <si>
    <t>VILA HERMINIA</t>
  </si>
  <si>
    <t>RUA ANTON PHILIPS, 446</t>
  </si>
  <si>
    <t>RUA ANTON PHILIPS, 446, BAIRRO VILA HERMINIA, CEP 07030-010, Guarulhos-SP</t>
  </si>
  <si>
    <t>POINT (-45.889960911999935 -23.193543614999953)</t>
  </si>
  <si>
    <t>Avenida Engenheiro Francisco José Longo 149, Jardim São Dimas, São José dos Campos, São Paulo, 12245-000</t>
  </si>
  <si>
    <t>Avenida Engenheiro Francisco José Longo 149, Jardim São Dimas, São José dos Campos, São Paulo, 12245-000, BRA</t>
  </si>
  <si>
    <t>Avenida Engenheiro Francisco José Longo 149</t>
  </si>
  <si>
    <t>Engenheiro Francisco José Longo</t>
  </si>
  <si>
    <t>Jardim São Dimas</t>
  </si>
  <si>
    <t>12245-000</t>
  </si>
  <si>
    <t>AVENIDA ENGENHEIRO FRANCISCO JOSE LONGO, 149</t>
  </si>
  <si>
    <t>12245-001</t>
  </si>
  <si>
    <t>AVENIDA ENGENHEIRO FRANCISCO JOSE LONGO, 149, BAIRRO JARDIM SAO DIMAS, CEP 12245-001, SÃ£o JosÃ© dos Campos-SP</t>
  </si>
  <si>
    <t>POINT (-46.339349693999964 -23.958619513999963)</t>
  </si>
  <si>
    <t>Rua Cayru 160, Campo Grande, Santos, São Paulo, 11075-701</t>
  </si>
  <si>
    <t>Rua Cayru 160, Campo Grande, Santos, São Paulo, 11075-701, BRA</t>
  </si>
  <si>
    <t>Rua Cayru 160</t>
  </si>
  <si>
    <t>Cayru</t>
  </si>
  <si>
    <t>11075-701</t>
  </si>
  <si>
    <t>RUA VISCONDE</t>
  </si>
  <si>
    <t>RUA VISCONDE DE CAYRU, 160</t>
  </si>
  <si>
    <t>RUA VISCONDE DE CAYRU, 160, BAIRRO CAMPO GRANDE, CEP 11075-701, Santos-SP</t>
  </si>
  <si>
    <t>POINT (-46.75801670499993 -23.571794891999957)</t>
  </si>
  <si>
    <t>Avenida Professor José Maria Alkmin 175, Rio Pequeno, São Paulo, 05366-000</t>
  </si>
  <si>
    <t>Avenida Professor José Maria Alkmin 175, Rio Pequeno, São Paulo, 05366-000, BRA</t>
  </si>
  <si>
    <t>Avenida Professor José Maria Alkmin 175</t>
  </si>
  <si>
    <t>Professor José Maria Alkmin</t>
  </si>
  <si>
    <t>Jardim Sarah</t>
  </si>
  <si>
    <t>05366-000</t>
  </si>
  <si>
    <t>AVENIDA PROF JOSE MARIA ALKMIN, 175</t>
  </si>
  <si>
    <t>AVENIDA PROF JOSE MARIA ALKMIN, 175, BAIRRO JARDIM ESTER, CEP 05366-000, SÃ£o Paulo-SP</t>
  </si>
  <si>
    <t>POINT (-46.54282074599996 -22.956181042999958)</t>
  </si>
  <si>
    <t>Rua Coronel Assis Gonçalves 163, Centro, Bragança Paulista, São Paulo, 12900-480</t>
  </si>
  <si>
    <t>Rua Coronel Assis Gonçalves 163, Centro, Bragança Paulista, São Paulo, 12900-480, BRA</t>
  </si>
  <si>
    <t>Rua Coronel Assis Gonçalves 163</t>
  </si>
  <si>
    <t>87-181</t>
  </si>
  <si>
    <t>RUA CORONEL ASSIS GONCALVES, 163</t>
  </si>
  <si>
    <t>RUA CORONEL ASSIS GONCALVES, 163, BAIRRO CENTRO, CEP 12900-480, BraganÃ§a Paulista-SP</t>
  </si>
  <si>
    <t>POINT (-47.84875569299993 -23.351945114999978)</t>
  </si>
  <si>
    <t>Rua Juvenal de Campos 569, Centro, Tatuí, São Paulo, 18270-330</t>
  </si>
  <si>
    <t>Rua Juvenal de Campos 569, Centro, Tatuí, São Paulo, 18270-330, BRA</t>
  </si>
  <si>
    <t>Rua Juvenal de Campos 569</t>
  </si>
  <si>
    <t>Juvenal de Campos</t>
  </si>
  <si>
    <t>18270-330</t>
  </si>
  <si>
    <t>RUA JUVENAL DE CAMPOS, 569</t>
  </si>
  <si>
    <t>RUA JUVENAL DE CAMPOS, 569, BAIRRO CENTRO, CEP 18270-330, TatuÃ­-SP</t>
  </si>
  <si>
    <t>POINT (-47.38110148699997 -22.18653460099995)</t>
  </si>
  <si>
    <t>Rua Emílio Violin 14, Leme, São Paulo, 13611-412</t>
  </si>
  <si>
    <t>Rua Emílio Violin 14, Leme, São Paulo, 13611-412, BRA</t>
  </si>
  <si>
    <t>Rua Emílio Violin 14</t>
  </si>
  <si>
    <t>Emílio Violin</t>
  </si>
  <si>
    <t>13611-412</t>
  </si>
  <si>
    <t>RUA EMILIO VIOLIN, 14</t>
  </si>
  <si>
    <t>RUA EMILIO VIOLIN, 14, BAIRRO VILA BELA VISTA, CEP 13611-412, Leme-SP</t>
  </si>
  <si>
    <t>POINT (-46.65599041899998 -23.537073695999936)</t>
  </si>
  <si>
    <t>Rua São Vicente de Paula 276, Santa Cecília, São Paulo, 01229-010</t>
  </si>
  <si>
    <t>Rua São Vicente de Paula 276, Santa Cecília, São Paulo, 01229-010, BRA</t>
  </si>
  <si>
    <t>Rua São Vicente de Paula 276</t>
  </si>
  <si>
    <t>RUA SAO VICENTE DE PAULO, 276</t>
  </si>
  <si>
    <t>RUA SAO VICENTE DE PAULO, 276, BAIRRO SANTA CECILIA, CEP 01229-010, SÃ£o Paulo-SP</t>
  </si>
  <si>
    <t>POINT (-47.299733377999985 -22.70112649799995)</t>
  </si>
  <si>
    <t>Rua José Veríssimo 250, Antônio Zanaga, Americana, São Paulo, 13474-544</t>
  </si>
  <si>
    <t>Rua José Veríssimo 250, Antônio Zanaga, Americana, São Paulo, 13474-544, BRA</t>
  </si>
  <si>
    <t>Rua José Veríssimo 250</t>
  </si>
  <si>
    <t>244-292</t>
  </si>
  <si>
    <t>José Veríssimo</t>
  </si>
  <si>
    <t>Antônio Zanaga</t>
  </si>
  <si>
    <t>13474-544</t>
  </si>
  <si>
    <t>RUA JOSE VERISSIMO, 250</t>
  </si>
  <si>
    <t>ANTONIO ZANAGA</t>
  </si>
  <si>
    <t>RUA JOSE VERISSIMO, 250, BAIRRO ANTONIO ZANAGA, CEP 13474-544, Americana-SP</t>
  </si>
  <si>
    <t>POINT (-47.790383532999954 -21.16183641899994)</t>
  </si>
  <si>
    <t>Rua Capitão Osório Junqueira 169, Subsetor Norte Cinco, Ribeirão Preto, São Paulo, 14076-060</t>
  </si>
  <si>
    <t>Rua Capitão Osório Junqueira 169, Subsetor Norte Cinco, Ribeirão Preto, São Paulo, 14076-060, BRA</t>
  </si>
  <si>
    <t>Rua Capitão Osório Junqueira 169</t>
  </si>
  <si>
    <t>Capitão Osório Junqueira</t>
  </si>
  <si>
    <t>Subsetor Norte Cinco</t>
  </si>
  <si>
    <t>14076-060</t>
  </si>
  <si>
    <t>RUA CAPITAO OSORIO JUNQUEIRA, 169</t>
  </si>
  <si>
    <t>RUA CAPITAO OSORIO JUNQUEIRA, 169, BAIRRO INDEPENDENCIA, CEP 14076-060, RibeirÃ£o Preto-SP</t>
  </si>
  <si>
    <t>POINT (-47.406437884999946 -22.561206888999948)</t>
  </si>
  <si>
    <t>Rua Duque de Caxias 600, São João - Paraíso, Limeira, São Paulo, 13480-161</t>
  </si>
  <si>
    <t>Rua Duque de Caxias 600, São João - Paraíso, Limeira, São Paulo, 13480-161, BRA</t>
  </si>
  <si>
    <t>Rua Duque de Caxias 600</t>
  </si>
  <si>
    <t>13480-161</t>
  </si>
  <si>
    <t>RUA DUQUE DE CAXIAS, 600</t>
  </si>
  <si>
    <t>RUA DUQUE DE CAXIAS, 600, BAIRRO CENTRO, CEP 13480-161, Limeira-SP</t>
  </si>
  <si>
    <t>POINT (-47.50220389499998 -22.997987317999957)</t>
  </si>
  <si>
    <t>Rua Fernando de Barros 665, Capivari, São Paulo, 13360-015</t>
  </si>
  <si>
    <t>Rua Fernando de Barros 665, Capivari, São Paulo, 13360-015, BRA</t>
  </si>
  <si>
    <t>Rua Fernando de Barros 665</t>
  </si>
  <si>
    <t>Fernando de Barros</t>
  </si>
  <si>
    <t>13360-015</t>
  </si>
  <si>
    <t>RUA FERNANDO DE BARROS, 665</t>
  </si>
  <si>
    <t>RUA FERNANDO DE BARROS, 665, BAIRRO CENTRO, CEP 13360-015, Capivari-SP</t>
  </si>
  <si>
    <t>POINT (-46.568653551999944 -23.617109936999952)</t>
  </si>
  <si>
    <t>Rua Nilo Peçanha 117, Santa Paula, São Caetano do Sul, São Paulo, 09540-830</t>
  </si>
  <si>
    <t>Rua Nilo Peçanha 117, Santa Paula, São Caetano do Sul, São Paulo, 09540-830, BRA</t>
  </si>
  <si>
    <t>Rua Nilo Peçanha 117</t>
  </si>
  <si>
    <t>Nilo Peçanha</t>
  </si>
  <si>
    <t>09540-830</t>
  </si>
  <si>
    <t>RUA NILO PECANHA, 117</t>
  </si>
  <si>
    <t>RUA NILO PECANHA, 117, BAIRRO SANTA PAULA, CEP 09540-830, SÃ£o Caetano do Sul-SP</t>
  </si>
  <si>
    <t>POINT (-47.78273723199993 -21.21463258999995)</t>
  </si>
  <si>
    <t>Avenida Eduardo Gomes de Souza 766, Subsetor Sul Seis, Ribeirão Preto, São Paulo, 14021-540</t>
  </si>
  <si>
    <t>Avenida Eduardo Gomes de Souza 766, Subsetor Sul Seis, Ribeirão Preto, São Paulo, 14021-540, BRA</t>
  </si>
  <si>
    <t>Avenida Eduardo Gomes de Souza 766</t>
  </si>
  <si>
    <t>640-684</t>
  </si>
  <si>
    <t>Eduardo Gomes de Souza</t>
  </si>
  <si>
    <t>Subsetor Sul Seis</t>
  </si>
  <si>
    <t>14021-540</t>
  </si>
  <si>
    <t>CITY RIBEIRAO</t>
  </si>
  <si>
    <t>AVENIDA EDUARDO GOMES DE SOUZA, 766</t>
  </si>
  <si>
    <t>AVENIDA EDUARDO GOMES DE SOUZA, 766, BAIRRO CITY RIBEIRAO, CEP 14021-540, RibeirÃ£o Preto-SP</t>
  </si>
  <si>
    <t>POINT (-46.72545183799997 -23.47297359399994)</t>
  </si>
  <si>
    <t>Rua Comendador Feiz Zarzur 1397, Pirituba, São Paulo, 02990</t>
  </si>
  <si>
    <t>Rua Comendador Feiz Zarzur 1397, Pirituba, São Paulo, 02990, BRA</t>
  </si>
  <si>
    <t>Rua Comendador Feiz Zarzur 1397</t>
  </si>
  <si>
    <t>Comendador Feiz Zarzur</t>
  </si>
  <si>
    <t>RUA COMEN FEIZ ZARZUR, 1397</t>
  </si>
  <si>
    <t>02942-000</t>
  </si>
  <si>
    <t>RUA COMEN FEIZ ZARZUR, 1397, BAIRRO JARDIM CIDADE PIRITUBA, CEP 02942-000, SÃ£o Paulo-SP</t>
  </si>
  <si>
    <t>POINT (-46.640788328999975 -23.545742678999943)</t>
  </si>
  <si>
    <t>Rua Marconi 53, República, São Paulo, 01047-000</t>
  </si>
  <si>
    <t>Rua Marconi 53, República, São Paulo, 01047-000, BRA</t>
  </si>
  <si>
    <t>Rua Marconi 53</t>
  </si>
  <si>
    <t>01047-000</t>
  </si>
  <si>
    <t>RUA MARCONI, 53</t>
  </si>
  <si>
    <t>01047-905</t>
  </si>
  <si>
    <t>RUA MARCONI, 53, BAIRRO CENTRO, CEP 01047-905, SÃ£o Paulo-SP</t>
  </si>
  <si>
    <t>POINT (-46.665723568999965 -23.47233971299994)</t>
  </si>
  <si>
    <t>Rua Júlio Augusto Henriques 40, Cachoeirinha, São Paulo, 02612-040</t>
  </si>
  <si>
    <t>Rua Júlio Augusto Henriques 40, Cachoeirinha, São Paulo, 02612-040, BRA</t>
  </si>
  <si>
    <t>Rua Júlio Augusto Henriques 40</t>
  </si>
  <si>
    <t>Júlio Augusto Henriques</t>
  </si>
  <si>
    <t>02612-040</t>
  </si>
  <si>
    <t>RUA JULIO AUGUSTO HENRIQUES, 40</t>
  </si>
  <si>
    <t>RUA JULIO AUGUSTO HENRIQUES, 40, BAIRRO VILA NOVA CACHOEIRINHA, CEP 02612-040, SÃ£o Paulo-SP</t>
  </si>
  <si>
    <t>POINT (-45.418157160999954 -23.62635508799997)</t>
  </si>
  <si>
    <t>Avenida Rio De Janeiro 371, Caraguatatuba, São Paulo, 11660-670</t>
  </si>
  <si>
    <t>Avenida Rio De Janeiro 371, Caraguatatuba, São Paulo, 11660-670, BRA</t>
  </si>
  <si>
    <t>Avenida Rio De Janeiro 371</t>
  </si>
  <si>
    <t>Rio De Janeiro</t>
  </si>
  <si>
    <t>11660-670</t>
  </si>
  <si>
    <t>AVENIDA RIO DE JANEIRO, 371</t>
  </si>
  <si>
    <t>AVENIDA RIO DE JANEIRO, 371, BAIRRO JARDIM PRIMAVERA, CEP 11660-670, Caraguatatuba-SP</t>
  </si>
  <si>
    <t>POINT (-46.63610779099997 -23.602877586999966)</t>
  </si>
  <si>
    <t>Rua Ouvidor Peleja 66, Saude, São Paulo, 04128-000</t>
  </si>
  <si>
    <t>Rua Ouvidor Peleja 66, Saude, São Paulo, 04128-000, BRA</t>
  </si>
  <si>
    <t>Rua Ouvidor Peleja 66</t>
  </si>
  <si>
    <t>Ouvidor Peleja</t>
  </si>
  <si>
    <t>04128-000</t>
  </si>
  <si>
    <t>RUA OUVID PELEJA, 66</t>
  </si>
  <si>
    <t>RUA OUVID PELEJA, 66, BAIRRO VILA MARIANA, CEP 04128-000, SÃ£o Paulo-SP</t>
  </si>
  <si>
    <t>POINT (-46.63224222399998 -23.557615015999943)</t>
  </si>
  <si>
    <t>Rua Mituto Mizumoto 422, Liberdade, São Paulo, 01513-040</t>
  </si>
  <si>
    <t>Rua Mituto Mizumoto 422, Liberdade, São Paulo, 01513-040, BRA</t>
  </si>
  <si>
    <t>Rua Mituto Mizumoto 422</t>
  </si>
  <si>
    <t>Mituto Mizumoto</t>
  </si>
  <si>
    <t>01513-040</t>
  </si>
  <si>
    <t>RUA MITUTO MIZUMOTO, 422</t>
  </si>
  <si>
    <t>RUA MITUTO MIZUMOTO, 422, BAIRRO LIBERDADE, CEP 01513-040, SÃ£o Paulo-SP</t>
  </si>
  <si>
    <t>POINT (-46.65932909899993 -23.603574709999975)</t>
  </si>
  <si>
    <t>Alameda dos Jurupis 470, Moema, São Paulo, 04088-904</t>
  </si>
  <si>
    <t>Alameda dos Jurupis 470, Moema, São Paulo, 04088-904, BRA</t>
  </si>
  <si>
    <t>Alameda dos Jurupis 470</t>
  </si>
  <si>
    <t>Jurupis</t>
  </si>
  <si>
    <t>04088-904</t>
  </si>
  <si>
    <t>ALAMEDA DOS JURUPIS, 470</t>
  </si>
  <si>
    <t>04088-001</t>
  </si>
  <si>
    <t>ALAMEDA DOS JURUPIS, 470, BAIRRO INDIANOPOLIS, CEP 04088-001, SÃ£o Paulo-SP</t>
  </si>
  <si>
    <t>POLO DE ARTESANATO 10 | HABITACIONAL | BOTANICO</t>
  </si>
  <si>
    <t>SETOR POLO DE ARTESANATO, 10</t>
  </si>
  <si>
    <t>SETOR POLO DE ARTESANATO, 10, BAIRRO SETOR HABITACIONAL JARDIM BOTANICO, CEP 71686-100, BrasÃ­lia-DF</t>
  </si>
  <si>
    <t>POINT (-46.716000822999945 -23.436531383999977)</t>
  </si>
  <si>
    <t>Rua Ângelo Gayoto 185, Jaraguá, São Paulo, 02883-001</t>
  </si>
  <si>
    <t>Rua Ângelo Gayoto 185, Jaraguá, São Paulo, 02883-001, BRA</t>
  </si>
  <si>
    <t>Rua Ângelo Gayoto 185</t>
  </si>
  <si>
    <t>Ângelo Gayoto</t>
  </si>
  <si>
    <t>02883-001</t>
  </si>
  <si>
    <t>RUA ANGELO GAYOTO, 185</t>
  </si>
  <si>
    <t>RUA ANGELO GAYOTO, 185, BAIRRO VILA NOVA PARADA, CEP 02883-001, SÃ£o Paulo-SP</t>
  </si>
  <si>
    <t>POINT (-46.64673629499998 -23.55600669699993)</t>
  </si>
  <si>
    <t>Rua Treze de Maio 328, Bela Vista, São Paulo, 01328</t>
  </si>
  <si>
    <t>Rua Treze de Maio 328, Bela Vista, São Paulo, 01328, BRA</t>
  </si>
  <si>
    <t>Rua Treze de Maio 328</t>
  </si>
  <si>
    <t>01328</t>
  </si>
  <si>
    <t>RUA TREZE DE MAIO, 328</t>
  </si>
  <si>
    <t>01327-000</t>
  </si>
  <si>
    <t>RUA TREZE DE MAIO, 328, BAIRRO BELA VISTA, CEP 01327-000, SÃ£o Paulo-SP</t>
  </si>
  <si>
    <t>POINT (-46.646773175999954 -23.55696319799995)</t>
  </si>
  <si>
    <t>Rua Treze de Maio 436, Bela Vista, São Paulo</t>
  </si>
  <si>
    <t>Rua Treze de Maio 436, Bela Vista, São Paulo, BRA</t>
  </si>
  <si>
    <t>Rua Treze de Maio 436</t>
  </si>
  <si>
    <t>RUA TREZE DE MAIO, 436</t>
  </si>
  <si>
    <t>RUA TREZE DE MAIO, 436, BAIRRO BELA VISTA, CEP 01327-000, SÃ£o Paulo-SP</t>
  </si>
  <si>
    <t>POINT (-46.64647930599995 -23.55727290899995)</t>
  </si>
  <si>
    <t>Rua Treze de Maio 467, Bela Vista, São Paulo, 01327-000</t>
  </si>
  <si>
    <t>Rua Treze de Maio 467, Bela Vista, São Paulo, 01327-000, BRA</t>
  </si>
  <si>
    <t>Rua Treze de Maio 467</t>
  </si>
  <si>
    <t>RUA TREZE DE MAIO, 467</t>
  </si>
  <si>
    <t>RUA TREZE DE MAIO, 467, BAIRRO BELA VISTA, CEP 01327-000, SÃ£o Paulo-SP</t>
  </si>
  <si>
    <t>POINT (-46.63463668299994 -23.56071200399998)</t>
  </si>
  <si>
    <t>Rua São Joaquim 457, Liberdade, São Paulo, 01508-001</t>
  </si>
  <si>
    <t>Rua São Joaquim 457, Liberdade, São Paulo, 01508-001, BRA</t>
  </si>
  <si>
    <t>Rua São Joaquim 457</t>
  </si>
  <si>
    <t>RUA SAO JOAQUIM, 457</t>
  </si>
  <si>
    <t>RUA SAO JOAQUIM, 457, BAIRRO LIBERDADE, CEP 01508-001, SÃ£o Paulo-SP</t>
  </si>
  <si>
    <t>POINT (-46.64678331799996 -23.55689668699995)</t>
  </si>
  <si>
    <t>Rua Treze de Maio 430, Bela Vista, São Paulo</t>
  </si>
  <si>
    <t>Rua Treze de Maio 430, Bela Vista, São Paulo, BRA</t>
  </si>
  <si>
    <t>Rua Treze de Maio 430</t>
  </si>
  <si>
    <t>RUA TREZE DE MAIO, 430</t>
  </si>
  <si>
    <t>RUA TREZE DE MAIO, 430, BAIRRO BELA VISTA, CEP 01327-000, SÃ£o Paulo-SP</t>
  </si>
  <si>
    <t>POINT (-46.574887710999974 -23.61627760999994)</t>
  </si>
  <si>
    <t>Rua Pedro José Lorenzini 170, Santo Antônio, São Caetano do Sul, São Paulo, 09530-900</t>
  </si>
  <si>
    <t>Rua Pedro José Lorenzini 170, Santo Antônio, São Caetano do Sul, São Paulo, 09530-900, BRA</t>
  </si>
  <si>
    <t>Rua Pedro José Lorenzini 170</t>
  </si>
  <si>
    <t>Pedro José Lorenzini</t>
  </si>
  <si>
    <t>09530-900</t>
  </si>
  <si>
    <t>RUA PEDRO JOSE LORENZINI, 170</t>
  </si>
  <si>
    <t>09530-130</t>
  </si>
  <si>
    <t>RUA PEDRO JOSE LORENZINI, 170, BAIRRO CENTRO, CEP 09530-130, SÃ£o Caetano do Sul-SP</t>
  </si>
  <si>
    <t>POINT (-45.19155005799996 -22.82044749299996)</t>
  </si>
  <si>
    <t>Rua Rangel Pestana 194, Centro Histórico, Guaratinguetá, São Paulo, 12501-090</t>
  </si>
  <si>
    <t>Rua Rangel Pestana 194, Centro Histórico, Guaratinguetá, São Paulo, 12501-090, BRA</t>
  </si>
  <si>
    <t>Rua Rangel Pestana 194</t>
  </si>
  <si>
    <t>12501-090</t>
  </si>
  <si>
    <t>RUA RANGEL PESTANA, 194</t>
  </si>
  <si>
    <t>12503-090</t>
  </si>
  <si>
    <t>RUA RANGEL PESTANA, 194, BAIRRO PEDREIRA, CEP 12503-090, GuaratinguetÃ¡-SP</t>
  </si>
  <si>
    <t>POINT (-46.638301206999984 -23.56074220399995)</t>
  </si>
  <si>
    <t>Avenida da Liberdade 47, Liberdade, São Paulo, 01503</t>
  </si>
  <si>
    <t>Avenida da Liberdade 47, Liberdade, São Paulo, 01503, BRA</t>
  </si>
  <si>
    <t>Avenida da Liberdade 47</t>
  </si>
  <si>
    <t>01503</t>
  </si>
  <si>
    <t>AVENIDA DA LIBERDADE, 47</t>
  </si>
  <si>
    <t>01503-902</t>
  </si>
  <si>
    <t>AVENIDA DA LIBERDADE, 47, BAIRRO LIBERDADE, CEP 01503-902, SÃ£o Paulo-SP</t>
  </si>
  <si>
    <t>POINT (-46.66235236799997 -23.555860180999957)</t>
  </si>
  <si>
    <t>Avenida Paulista 2494, Consolação, São Paulo, 01310-300</t>
  </si>
  <si>
    <t>Avenida Paulista 2494, Consolação, São Paulo, 01310-300, BRA</t>
  </si>
  <si>
    <t>Avenida Paulista 2494</t>
  </si>
  <si>
    <t>AVENIDA PAULISTA, 2494</t>
  </si>
  <si>
    <t>AVENIDA PAULISTA, 2494, BAIRRO BELA VISTA, CEP 01310-300, SÃ£o Paulo-SP</t>
  </si>
  <si>
    <t>POINT (-46.58869521999998 -23.443213688999947)</t>
  </si>
  <si>
    <t>Travessa Jaime Frazer 40, Tremembé, São Paulo, 02324-103</t>
  </si>
  <si>
    <t>Travessa Jaime Frazer 40, Tremembé, São Paulo, 02324-103, BRA</t>
  </si>
  <si>
    <t>Travessa Jaime Frazer 40</t>
  </si>
  <si>
    <t>Jaime Frazer</t>
  </si>
  <si>
    <t>02324-103</t>
  </si>
  <si>
    <t>TRAVESSA JAIME FRAZER, 40</t>
  </si>
  <si>
    <t>JARDIM ATALIBA LEONEL</t>
  </si>
  <si>
    <t>TRAVESSA JAIME FRAZER, 40, BAIRRO JARDIM ATALIBA LEONEL, CEP 02324-103, SÃ£o Paulo-SP</t>
  </si>
  <si>
    <t>POINT (-52.38338694399994 -24.045766477999962)</t>
  </si>
  <si>
    <t>Avenida Manoel Mendes de Camargo 710, Centro, Campo Mourão, Paraná, 87302-080</t>
  </si>
  <si>
    <t>Avenida Manoel Mendes de Camargo 710, Centro, Campo Mourão, Paraná, 87302-080, BRA</t>
  </si>
  <si>
    <t>Avenida Manoel Mendes de Camargo 710</t>
  </si>
  <si>
    <t>678-798</t>
  </si>
  <si>
    <t>Manoel Mendes de Camargo</t>
  </si>
  <si>
    <t>87302-080</t>
  </si>
  <si>
    <t>AVENIDA MANOEL MENDES DE CAMARGO, 710</t>
  </si>
  <si>
    <t>AVENIDA MANOEL MENDES DE CAMARGO, 710, BAIRRO CENTRO, CEP 87302-080, Campo MourÃ£o-PR</t>
  </si>
  <si>
    <t>POINT (-46.63950866399995 -23.563861293999935)</t>
  </si>
  <si>
    <t>Travessa Carneiro 20, Liberdade, São Paulo, 01504-010</t>
  </si>
  <si>
    <t>Travessa Carneiro 20, Liberdade, São Paulo, 01504-010, BRA</t>
  </si>
  <si>
    <t>Travessa Carneiro 20</t>
  </si>
  <si>
    <t>01504-010</t>
  </si>
  <si>
    <t>TRAVESSA CARNEIRO, 20</t>
  </si>
  <si>
    <t>TRAVESSA CARNEIRO, 20, BAIRRO LIBERDADE, CEP 01504-010, SÃ£o Paulo-SP</t>
  </si>
  <si>
    <t>POINT (-44.849999999999966 -12.333329999999933)</t>
  </si>
  <si>
    <t>Tiririca, Catolândia, Bahia</t>
  </si>
  <si>
    <t>Tiririca, Catolândia, Bahia, BRA</t>
  </si>
  <si>
    <t>Tiririca</t>
  </si>
  <si>
    <t>POV | SEDE</t>
  </si>
  <si>
    <t>POV  TIRIRICA, SN</t>
  </si>
  <si>
    <t>47815-000</t>
  </si>
  <si>
    <t>POV  TIRIRICA, SN, BAIRRO SEDE, CEP 47815-000, CatolÃ¢ndia-BA</t>
  </si>
  <si>
    <t>POINT (-40.840950093999936 -14.850795514999959)</t>
  </si>
  <si>
    <t>Praça da Bandeira 29, Centro, Vitória da Conquista, Bahia, 45000-340</t>
  </si>
  <si>
    <t>Praça da Bandeira 29, Centro, Vitória da Conquista, Bahia, 45000-340, BRA</t>
  </si>
  <si>
    <t>Praça da Bandeira 29</t>
  </si>
  <si>
    <t>9-63</t>
  </si>
  <si>
    <t>ANGICAL</t>
  </si>
  <si>
    <t>PRACA DA BANDEIRA, 29</t>
  </si>
  <si>
    <t>Angical</t>
  </si>
  <si>
    <t>47960-000</t>
  </si>
  <si>
    <t>PRACA DA BANDEIRA, 29, BAIRRO CENTRO, CEP 47960-000, Angical-BA</t>
  </si>
  <si>
    <t>POINT (-46.61492479299994 -23.59155640199998)</t>
  </si>
  <si>
    <t>Rua Doutor Mário Vicente 1108, Ipiranga, São Paulo</t>
  </si>
  <si>
    <t>Rua Doutor Mário Vicente 1108, Ipiranga, São Paulo, BRA</t>
  </si>
  <si>
    <t>Rua Doutor Mário Vicente 1108</t>
  </si>
  <si>
    <t>1108</t>
  </si>
  <si>
    <t>Doutor Mário Vicente</t>
  </si>
  <si>
    <t>RUA DR MARIO VICENTE, 1108</t>
  </si>
  <si>
    <t>04270-001</t>
  </si>
  <si>
    <t>RUA DR MARIO VICENTE, 1108, BAIRRO VILA DOM PEDRO I, CEP 04270-001, SÃ£o Paulo-SP</t>
  </si>
  <si>
    <t>POINT (-49.96433456699998 -22.21097589799996)</t>
  </si>
  <si>
    <t>Rua Roberto Bassan, Cavalieri II, Marília, São Paulo, 17504-190</t>
  </si>
  <si>
    <t>Rua Roberto Bassan, Cavalieri II, Marília, São Paulo, 17504-190, BRA</t>
  </si>
  <si>
    <t>Rua Roberto Bassan</t>
  </si>
  <si>
    <t>Roberto Bassan</t>
  </si>
  <si>
    <t>Cavalieri II</t>
  </si>
  <si>
    <t>17504-190</t>
  </si>
  <si>
    <t>5145 JARDIM UNISERVE SAO</t>
  </si>
  <si>
    <t>RUA ROBERTO BALDIN, 5145</t>
  </si>
  <si>
    <t>JARDIM UNISERVE</t>
  </si>
  <si>
    <t>02364-801</t>
  </si>
  <si>
    <t>RUA ROBERTO BALDIN, 5145, BAIRRO JARDIM UNISERVE, CEP 02364-801, SÃ£o Paulo-SP</t>
  </si>
  <si>
    <t>POINT (-46.67756870699998 -23.46130581699998)</t>
  </si>
  <si>
    <t>Rua Santo Antônio do Carangola 177, Brasilandia, São Paulo, 02870-050</t>
  </si>
  <si>
    <t>Rua Santo Antônio do Carangola 177, Brasilandia, São Paulo, 02870-050, BRA</t>
  </si>
  <si>
    <t>Rua Santo Antônio do Carangola 177</t>
  </si>
  <si>
    <t>Santo Antônio do Carangola</t>
  </si>
  <si>
    <t>Parque Tietê</t>
  </si>
  <si>
    <t>02870-050</t>
  </si>
  <si>
    <t>RUA SANTO ANTONIO DO CARANGOLA, 177</t>
  </si>
  <si>
    <t>PARQUE TIETE</t>
  </si>
  <si>
    <t>RUA SANTO ANTONIO DO CARANGOLA, 177, BAIRRO PARQUE TIETE, CEP 02870-050, SÃ£o Paulo-SP</t>
  </si>
  <si>
    <t>POINT (-45.00476519799997 -12.130285411999978)</t>
  </si>
  <si>
    <t>Rua Major Cândido de Azevedo, Barreiras, Bahia, 47807-058</t>
  </si>
  <si>
    <t>Rua Major Cândido de Azevedo, Barreiras, Bahia, 47807-058, BRA</t>
  </si>
  <si>
    <t>Rua Major Cândido de Azevedo</t>
  </si>
  <si>
    <t>Major Cândido de Azevedo</t>
  </si>
  <si>
    <t>47807-058</t>
  </si>
  <si>
    <t>218 SAO PEDRO</t>
  </si>
  <si>
    <t>RUA MAJOR CANDIDO DE AZEVEDO, 218</t>
  </si>
  <si>
    <t>47810-848</t>
  </si>
  <si>
    <t>RUA MAJOR CANDIDO DE AZEVEDO, 218, BAIRRO SAO PEDRO, CEP 47810-848, Barreiras-BA</t>
  </si>
  <si>
    <t>POINT (-46.71458570599998 -23.69350448399996)</t>
  </si>
  <si>
    <t>Avenida Atlântica 3031, Socorro, São Paulo, 04772-004</t>
  </si>
  <si>
    <t>Avenida Atlântica 3031, Socorro, São Paulo, 04772-004, BRA</t>
  </si>
  <si>
    <t>Avenida Atlântica 3031</t>
  </si>
  <si>
    <t>04772-004</t>
  </si>
  <si>
    <t>AVENIDA ATLANTICA, 3031</t>
  </si>
  <si>
    <t>AVENIDA ATLANTICA, 3031, BAIRRO INTERLAGOS, CEP 04772-004, SÃ£o Paulo-SP</t>
  </si>
  <si>
    <t>POINT (-49.391478606999954 -20.86873928199998)</t>
  </si>
  <si>
    <t>Rua Angelim 8, São José do Rio Preto, São Paulo, 15086-577</t>
  </si>
  <si>
    <t>Rua Angelim 8, São José do Rio Preto, São Paulo, 15086-577, BRA</t>
  </si>
  <si>
    <t>Rua Angelim 8</t>
  </si>
  <si>
    <t>20-135</t>
  </si>
  <si>
    <t>15086-577</t>
  </si>
  <si>
    <t>ESTANCIA SANTA MARIA ZONA RURAL | PRETO</t>
  </si>
  <si>
    <t>RUA ANGELIM, 8</t>
  </si>
  <si>
    <t>ESTANCIA SANTA MARIA (ZONA RURAL)</t>
  </si>
  <si>
    <t>RUA ANGELIM, 8, BAIRRO ESTANCIA SANTA MARIA (ZONA RURAL), CEP 15086-577, SÃ£o JosÃ© do Rio Preto-SP</t>
  </si>
  <si>
    <t>POINT (-45.21979442999998 -18.208684779999942)</t>
  </si>
  <si>
    <t>Rua Getúlio Vargas 26, Três Marias, Minas Gerais, 39205-000</t>
  </si>
  <si>
    <t>Rua Getúlio Vargas 26, Três Marias, Minas Gerais, 39205-000, BRA</t>
  </si>
  <si>
    <t>Rua Getúlio Vargas 26</t>
  </si>
  <si>
    <t>AVENIDA GETULIO VARGAS, 26</t>
  </si>
  <si>
    <t>AVENIDA GETULIO VARGAS, 26, BAIRRO CENTRO, CEP 39205-000, TrÃªs Marias-MG</t>
  </si>
  <si>
    <t>POINT (-47.416244794999955 -20.477801202999956)</t>
  </si>
  <si>
    <t>Avenida Luiz Gonzaga 430, Residencial São Domingos, Franca, São Paulo, 14407-700</t>
  </si>
  <si>
    <t>Avenida Luiz Gonzaga 430, Residencial São Domingos, Franca, São Paulo, 14407-700, BRA</t>
  </si>
  <si>
    <t>Avenida Luiz Gonzaga 430</t>
  </si>
  <si>
    <t>Luiz Gonzaga</t>
  </si>
  <si>
    <t>Residencial São Domingos</t>
  </si>
  <si>
    <t>14407-700</t>
  </si>
  <si>
    <t>AVENIDA LUIZ GONZAGA, 430</t>
  </si>
  <si>
    <t>RESIDENCIAL SAO DOMINGOS</t>
  </si>
  <si>
    <t>14407-710</t>
  </si>
  <si>
    <t>AVENIDA LUIZ GONZAGA, 430, BAIRRO RESIDENCIAL SAO DOMINGOS, CEP 14407-710, Franca-SP</t>
  </si>
  <si>
    <t>POINT (-46.824878431999934 -23.604780007999977)</t>
  </si>
  <si>
    <t>Avenida Doutor Altair Martins 169, Cotia, São Paulo, 06710-040</t>
  </si>
  <si>
    <t>Avenida Doutor Altair Martins 169, Cotia, São Paulo, 06710-040, BRA</t>
  </si>
  <si>
    <t>Avenida Doutor Altair Martins 169</t>
  </si>
  <si>
    <t>105-179</t>
  </si>
  <si>
    <t>Doutor Altair Martins</t>
  </si>
  <si>
    <t>06710-040</t>
  </si>
  <si>
    <t>AVENIDA DOUTOR ALTAIR MARTINS, 169</t>
  </si>
  <si>
    <t>RAPOSO TAVARES</t>
  </si>
  <si>
    <t>06149-020</t>
  </si>
  <si>
    <t>AVENIDA DOUTOR ALTAIR MARTINS, 169, BAIRRO RAPOSO TAVARES, CEP 06149-020, Osasco-SP</t>
  </si>
  <si>
    <t>POINT (-46.692317335999974 -23.725406300999964)</t>
  </si>
  <si>
    <t>Rua Francisco Viterbo 35, Cidade Dutra, São Paulo, 04823-410</t>
  </si>
  <si>
    <t>Rua Francisco Viterbo 35, Cidade Dutra, São Paulo, 04823-410, BRA</t>
  </si>
  <si>
    <t>Rua Francisco Viterbo 35</t>
  </si>
  <si>
    <t>Francisco Viterbo</t>
  </si>
  <si>
    <t>04823-410</t>
  </si>
  <si>
    <t>RUA FRANCISCO VITERBO, 35</t>
  </si>
  <si>
    <t>RUA FRANCISCO VITERBO, 35, BAIRRO PARQUE SANTANA, CEP 04823-410, SÃ£o Paulo-SP</t>
  </si>
  <si>
    <t>POINT (-40.54121301499998 -11.17802250699998)</t>
  </si>
  <si>
    <t>Rua C 16, Jacobina, Bahia, 44700-000</t>
  </si>
  <si>
    <t>Rua C 16, Jacobina, Bahia, 44700-000, BRA</t>
  </si>
  <si>
    <t>LOTEAMENTO PRIMAVERA 106 | II JACOBINA</t>
  </si>
  <si>
    <t>RUA 16  LOTEAMENTO PRIMAVERA, 106</t>
  </si>
  <si>
    <t>JACOBINA II</t>
  </si>
  <si>
    <t>RUA 16  LOTEAMENTO PRIMAVERA, 106, BAIRRO JACOBINA II, CEP 44700-000, Jacobina-BA</t>
  </si>
  <si>
    <t>POINT (-46.38928614499997 -23.48819475199997)</t>
  </si>
  <si>
    <t>Rua Manuel Duarte Ferro 615, Itaim Paulista, São Paulo, 08190-470</t>
  </si>
  <si>
    <t>Rua Manuel Duarte Ferro 615, Itaim Paulista, São Paulo, 08190-470, BRA</t>
  </si>
  <si>
    <t>Rua Manuel Duarte Ferro 615</t>
  </si>
  <si>
    <t>151-727</t>
  </si>
  <si>
    <t>Manuel Duarte Ferro</t>
  </si>
  <si>
    <t>08190-470</t>
  </si>
  <si>
    <t>RUA MANUEL DUARTE FERRO, 615</t>
  </si>
  <si>
    <t>RUA MANUEL DUARTE FERRO, 615, BAIRRO VILA ITAIM, CEP 08190-470, SÃ£o Paulo-SP</t>
  </si>
  <si>
    <t>POINT (-44.00439922199996 -19.811660746999962)</t>
  </si>
  <si>
    <t>Rua Maria Gertrudes dos Santos 953, Céu Azul, Belo Horizonte, Minas Gerais, 31578-300</t>
  </si>
  <si>
    <t>Rua Maria Gertrudes dos Santos 953, Céu Azul, Belo Horizonte, Minas Gerais, 31578-300, BRA</t>
  </si>
  <si>
    <t>Rua Maria Gertrudes dos Santos 953</t>
  </si>
  <si>
    <t>907-1075</t>
  </si>
  <si>
    <t>Maria Gertrudes dos Santos</t>
  </si>
  <si>
    <t>31578-300</t>
  </si>
  <si>
    <t>RUA MARIA GERTRUDES SANTOS, 953</t>
  </si>
  <si>
    <t>RUA MARIA GERTRUDES SANTOS, 953, BAIRRO CEU AZUL, CEP 31578-300, Belo Horizonte-MG</t>
  </si>
  <si>
    <t>POINT (-41.87601893599998 -11.227409411999929)</t>
  </si>
  <si>
    <t>Praça Padre Enzo Ferrone, São Gabriel, Bahia, 44915-000</t>
  </si>
  <si>
    <t>Praça Padre Enzo Ferrone, São Gabriel, Bahia, 44915-000, BRA</t>
  </si>
  <si>
    <t>Praça Padre Enzo Ferrone</t>
  </si>
  <si>
    <t>Padre Enzo Ferrone</t>
  </si>
  <si>
    <t>30B CENTRO</t>
  </si>
  <si>
    <t>PRACA ENZO FERRONI, 30B</t>
  </si>
  <si>
    <t>PRACA ENZO FERRONI, 30B, BAIRRO CENTRO, CEP 44915-000, SÃ£o Gabriel-BA</t>
  </si>
  <si>
    <t>POINT (-52.20531686999993 -23.17709488899993)</t>
  </si>
  <si>
    <t>Rua Mário Aloisi 1730, Nova Esperança, Paraná, 87600-000</t>
  </si>
  <si>
    <t>Rua Mário Aloisi 1730, Nova Esperança, Paraná, 87600-000, BRA</t>
  </si>
  <si>
    <t>Rua Mário Aloisi 1730</t>
  </si>
  <si>
    <t>1636-1802</t>
  </si>
  <si>
    <t>Mário Aloisi</t>
  </si>
  <si>
    <t>RUA RUA MARIO ALOISI, 1730</t>
  </si>
  <si>
    <t>RUA RUA MARIO ALOISI, 1730, BAIRRO CENTRO, CEP 87600-000, Nova EsperanÃ§a-PR</t>
  </si>
  <si>
    <t>POINT (-49.38873200199998 -25.601353889999928)</t>
  </si>
  <si>
    <t>Rua Goiás 398, Iguaçu, Araucária, Paraná, 83701-240</t>
  </si>
  <si>
    <t>Rua Goiás 398, Iguaçu, Araucária, Paraná, 83701-240, BRA</t>
  </si>
  <si>
    <t>Rua Goiás 398</t>
  </si>
  <si>
    <t>83701-240</t>
  </si>
  <si>
    <t>RUA GOIAS, 398</t>
  </si>
  <si>
    <t>RUA GOIAS, 398, BAIRRO IGUACU, CEP 83701-240, AraucÃ¡ria-PR</t>
  </si>
  <si>
    <t>POINT (-51.96774483899998 -22.62267558999997)</t>
  </si>
  <si>
    <t>Rua Santa Catarina 397, Itaguajé, Paraná, 86670-000</t>
  </si>
  <si>
    <t>Rua Santa Catarina 397, Itaguajé, Paraná, 86670-000, BRA</t>
  </si>
  <si>
    <t>Rua Santa Catarina 397</t>
  </si>
  <si>
    <t>357-471</t>
  </si>
  <si>
    <t>RUA SANTA CATARINA, 397</t>
  </si>
  <si>
    <t>RUA SANTA CATARINA, 397, BAIRRO CENTRO, CEP 86670-000, ItaguajÃ©-PR</t>
  </si>
  <si>
    <t>POINT (-49.27931036299998 -25.324974001999976)</t>
  </si>
  <si>
    <t>Rua Nossa Senhora das Graças 620, Almirante Tamandaré, Paraná, 83503-030</t>
  </si>
  <si>
    <t>Rua Nossa Senhora das Graças 620, Almirante Tamandaré, Paraná, 83503-030, BRA</t>
  </si>
  <si>
    <t>Rua Nossa Senhora das Graças 620</t>
  </si>
  <si>
    <t>83503-030</t>
  </si>
  <si>
    <t>VILA ALTO PINHEIROS</t>
  </si>
  <si>
    <t>RUA NOSSA SENHORA DAS GRACAS, 620</t>
  </si>
  <si>
    <t>RUA NOSSA SENHORA DAS GRACAS, 620, BAIRRO VILA ALTO PINHEIROS, CEP 83503-030, Almirante TamandarÃ©-PR</t>
  </si>
  <si>
    <t>POINT (-40.10234805299996 -13.861668660999953)</t>
  </si>
  <si>
    <t>Avenida Lomanto Júnior, Jequié, Bahia, 45200-565</t>
  </si>
  <si>
    <t>Avenida Lomanto Júnior, Jequié, Bahia, 45200-565, BRA</t>
  </si>
  <si>
    <t>Avenida Lomanto Júnior</t>
  </si>
  <si>
    <t>45200-565</t>
  </si>
  <si>
    <t>ITAIBO</t>
  </si>
  <si>
    <t>AVENIDA LOMANTO JUNIOR, S/N</t>
  </si>
  <si>
    <t>AVENIDA LOMANTO JUNIOR, S/N, BAIRRO ITAIBO, CEP 45200-970, JequiÃ©-BA</t>
  </si>
  <si>
    <t>POINT (-42.93548246599994 -13.609208399999943)</t>
  </si>
  <si>
    <t>Rua Guilherme de Castro, Riacho de Santana, Bahia, 46470-000</t>
  </si>
  <si>
    <t>Rua Guilherme de Castro, Riacho de Santana, Bahia, 46470-000, BRA</t>
  </si>
  <si>
    <t>Rua Guilherme de Castro</t>
  </si>
  <si>
    <t>Guilherme de Castro</t>
  </si>
  <si>
    <t>9991 CENTRO</t>
  </si>
  <si>
    <t>RUA GUILHERME DE CASTRO, 9991</t>
  </si>
  <si>
    <t>RUA GUILHERME DE CASTRO, 9991, BAIRRO CENTRO, CEP 46470-000, Riacho de Santana-BA</t>
  </si>
  <si>
    <t>RUA JOSE VALERIO NETO 32 JARDIM VALE DA SAUDE</t>
  </si>
  <si>
    <t>RUA JOSE VALERIO NETO, 32</t>
  </si>
  <si>
    <t>JARDIM VALE DA SAUDE</t>
  </si>
  <si>
    <t>RUA JOSE VALERIO NETO, 32, BAIRRO JARDIM VALE DA SAUDE, CEP 14200-000, SÃ£o SimÃ£o-SP</t>
  </si>
  <si>
    <t>POINT (-52.15324250599997 -32.07077070699995)</t>
  </si>
  <si>
    <t>Rua Doutor Ney Britto 39, Rio Grande, Rio Grande do Sul, 96203-330</t>
  </si>
  <si>
    <t>Rua Doutor Ney Britto 39, Rio Grande, Rio Grande do Sul, 96203-330, BRA</t>
  </si>
  <si>
    <t>Rua Doutor Ney Britto 39</t>
  </si>
  <si>
    <t>Doutor Ney Britto</t>
  </si>
  <si>
    <t>96203-330</t>
  </si>
  <si>
    <t>RUA DOUTOR NEY BRITO, 39</t>
  </si>
  <si>
    <t>RUA DOUTOR NEY BRITO, 39, BAIRRO VILA MARIA, CEP 96203-330, Rio Grande-RS</t>
  </si>
  <si>
    <t>POINT (-48.94714269999997 -16.306357108999975)</t>
  </si>
  <si>
    <t>Rua Suíça, Vila Santa Izabel, Anápolis, Goiás, 75083</t>
  </si>
  <si>
    <t>Rua Suíça, Vila Santa Izabel, Anápolis, Goiás, 75083, BRA</t>
  </si>
  <si>
    <t>Rua Suíça</t>
  </si>
  <si>
    <t>Vila Santa Izabel</t>
  </si>
  <si>
    <t>75083</t>
  </si>
  <si>
    <t>RUA SUICA, S/N</t>
  </si>
  <si>
    <t>75083-315</t>
  </si>
  <si>
    <t>RUA SUICA, S/N, BAIRRO VILA SANTA ISABEL, CEP 75083-315, AnÃ¡polis-GO</t>
  </si>
  <si>
    <t>POINT (-43.42354611099995 -21.700179245999948)</t>
  </si>
  <si>
    <t>Rua Eraldo Guerra Peixe 27, Nova Era, Juiz de Fora, Minas Gerais, 36087-320</t>
  </si>
  <si>
    <t>Rua Eraldo Guerra Peixe 27, Nova Era, Juiz de Fora, Minas Gerais, 36087-320, BRA</t>
  </si>
  <si>
    <t>Rua Eraldo Guerra Peixe 27</t>
  </si>
  <si>
    <t>Eraldo Guerra Peixe</t>
  </si>
  <si>
    <t>36087-320</t>
  </si>
  <si>
    <t>RUA ERALDO GUERRA PEIXE, 27</t>
  </si>
  <si>
    <t>RUA ERALDO GUERRA PEIXE, 27, BAIRRO NOVA ERA, CEP 36087-320, Juiz de Fora-MG</t>
  </si>
  <si>
    <t>POINT (-44.16017399899994 -19.949692917999982)</t>
  </si>
  <si>
    <t>Rua Marquês de Pombal 665, Jardim Alterosas Primeira Seção, Betim, Minas Gerais, 32670</t>
  </si>
  <si>
    <t>Rua Marquês de Pombal 665, Jardim Alterosas Primeira Seção, Betim, Minas Gerais, 32670, BRA</t>
  </si>
  <si>
    <t>Rua Marquês de Pombal 665</t>
  </si>
  <si>
    <t>559-781</t>
  </si>
  <si>
    <t>Marquês de Pombal</t>
  </si>
  <si>
    <t>Jardim Alterosas Primeira Seção</t>
  </si>
  <si>
    <t>32670</t>
  </si>
  <si>
    <t>1A SECAO</t>
  </si>
  <si>
    <t>RUA MARQUES DE POMBAL, 665</t>
  </si>
  <si>
    <t>JARDIM DAS ALTEROSAS 1A SECAO</t>
  </si>
  <si>
    <t>32670-672</t>
  </si>
  <si>
    <t>RUA MARQUES DE POMBAL, 665, BAIRRO JARDIM DAS ALTEROSAS 1A SECAO, CEP 32670-672, Betim-MG</t>
  </si>
  <si>
    <t>POINT (-39.06666999999993 -4.999999999999943)</t>
  </si>
  <si>
    <t>Cedro, Quixadá, Ceará</t>
  </si>
  <si>
    <t>Cedro, Quixadá, Ceará, BRA</t>
  </si>
  <si>
    <t>ACAMPAMENTO DO DNOCS</t>
  </si>
  <si>
    <t>ACAMPAMENTO DO DNOCS, S/N</t>
  </si>
  <si>
    <t>CEDRO</t>
  </si>
  <si>
    <t>63900-002</t>
  </si>
  <si>
    <t>ACAMPAMENTO DO DNOCS, S/N, BAIRRO CEDRO, CEP 63900-002, QuixadÃ¡-CE</t>
  </si>
  <si>
    <t>POINT (-46.75911617099996 -23.298759206999932)</t>
  </si>
  <si>
    <t>Rua Onofre Rais 62, Franco da Rocha, São Paulo, 07830-200</t>
  </si>
  <si>
    <t>Rua Onofre Rais 62, Franco da Rocha, São Paulo, 07830-200, BRA</t>
  </si>
  <si>
    <t>Rua Onofre Rais 62</t>
  </si>
  <si>
    <t>16-124</t>
  </si>
  <si>
    <t>Onofre Rais</t>
  </si>
  <si>
    <t>07830-200</t>
  </si>
  <si>
    <t>RUA ONOFRE RAIS, 62</t>
  </si>
  <si>
    <t>RUA ONOFRE RAIS, 62, BAIRRO JARDIM DOS BANDEIRANTES, CEP 07830-200, Franco da Rocha-SP</t>
  </si>
  <si>
    <t>POINT (-46.98105470599995 -20.92070130199994)</t>
  </si>
  <si>
    <t>Rua José Francisco de Castro 426, São Sebastião do Paraíso, Minas Gerais, 37950-000</t>
  </si>
  <si>
    <t>Rua José Francisco de Castro 426, São Sebastião do Paraíso, Minas Gerais, 37950-000, BRA</t>
  </si>
  <si>
    <t>Rua José Francisco de Castro 426</t>
  </si>
  <si>
    <t>José Francisco de Castro</t>
  </si>
  <si>
    <t>RUA JOSE FRANCISCO DE CASTRO, 426</t>
  </si>
  <si>
    <t>RUA JOSE FRANCISCO DE CASTRO, 426, BAIRRO LAGOINHA, CEP 37950-000, SÃ£o SebastiÃ£o do ParaÃ­so-MG</t>
  </si>
  <si>
    <t>POINT (-38.51596063899996 -3.7328338919999737)</t>
  </si>
  <si>
    <t>Rua Pinto Madeira 1023, Centro, Fortaleza, Ceará, 60150-000</t>
  </si>
  <si>
    <t>Rua Pinto Madeira 1023, Centro, Fortaleza, Ceará, 60150-000, BRA</t>
  </si>
  <si>
    <t>Rua Pinto Madeira 1023</t>
  </si>
  <si>
    <t>RUA PINTO MADEIRA, 1023</t>
  </si>
  <si>
    <t>RUA PINTO MADEIRA, 1023, BAIRRO CENTRO, CEP 60150-000, Fortaleza-CE</t>
  </si>
  <si>
    <t>POINT (-44.268083444999945 -19.946797732999983)</t>
  </si>
  <si>
    <t>Rua Florindo Cardoso 75, Vianópolis, Betim, Minas Gerais, 32628-110</t>
  </si>
  <si>
    <t>Rua Florindo Cardoso 75, Vianópolis, Betim, Minas Gerais, 32628-110, BRA</t>
  </si>
  <si>
    <t>Rua Florindo Cardoso 75</t>
  </si>
  <si>
    <t>29-103</t>
  </si>
  <si>
    <t>Florindo Cardoso</t>
  </si>
  <si>
    <t>32628-110</t>
  </si>
  <si>
    <t>RUA FLORINDO CARDOSO, 75</t>
  </si>
  <si>
    <t>VIANOPOLIS</t>
  </si>
  <si>
    <t>RUA FLORINDO CARDOSO, 75, BAIRRO VIANOPOLIS, CEP 32628-110, Betim-MG</t>
  </si>
  <si>
    <t>POINT (-44.31194569999997 -2.499798299999952)</t>
  </si>
  <si>
    <t>Ponta d'Areia, São Luís, Maranhão</t>
  </si>
  <si>
    <t>Ponta d'Areia, São Luís, Maranhão, BRA</t>
  </si>
  <si>
    <t>AVENIDA IVAN LOUREIRO 50</t>
  </si>
  <si>
    <t>AVENIDA IVAN LOUREIRO, 50</t>
  </si>
  <si>
    <t>PONTA D AREIA</t>
  </si>
  <si>
    <t>65077-558</t>
  </si>
  <si>
    <t>AVENIDA IVAN LOUREIRO, 50, BAIRRO PONTA D AREIA, CEP 65077-558, SÃ£o LuÃ­s-MA</t>
  </si>
  <si>
    <t>POINT (-49.374000303999935 -25.596600679999938)</t>
  </si>
  <si>
    <t>Rua Izidoro Ksiazkiewicz 252, Costeira, Araucária, Paraná, 83708-750</t>
  </si>
  <si>
    <t>Rua Izidoro Ksiazkiewicz 252, Costeira, Araucária, Paraná, 83708-750, BRA</t>
  </si>
  <si>
    <t>Rua Izidoro Ksiazkiewicz 252</t>
  </si>
  <si>
    <t>Izidoro Ksiazkiewicz</t>
  </si>
  <si>
    <t>83708-750</t>
  </si>
  <si>
    <t>RUA ISIDORO KSIAZKIEWICZ, 252</t>
  </si>
  <si>
    <t>RUA ISIDORO KSIAZKIEWICZ, 252, BAIRRO COSTEIRA, CEP 83708-750, AraucÃ¡ria-PR</t>
  </si>
  <si>
    <t>POINT (-47.416675959999964 -20.50839661599997)</t>
  </si>
  <si>
    <t>Rua Moacir Falaguasta 2771, Jardim Tropical, Franca, São Paulo, 14407-061</t>
  </si>
  <si>
    <t>Rua Moacir Falaguasta 2771, Jardim Tropical, Franca, São Paulo, 14407-061, BRA</t>
  </si>
  <si>
    <t>Rua Moacir Falaguasta 2771</t>
  </si>
  <si>
    <t>2771</t>
  </si>
  <si>
    <t>Moacir Falaguasta</t>
  </si>
  <si>
    <t>14407-061</t>
  </si>
  <si>
    <t>RUA MOACIR FALAGUASTA, 2771</t>
  </si>
  <si>
    <t>RUA MOACIR FALAGUASTA, 2771, BAIRRO JARDIM TROPICAL, CEP 14407-061, Franca-SP</t>
  </si>
  <si>
    <t>POINT (-63.883589677999964 -8.783131501999947)</t>
  </si>
  <si>
    <t>Rua Sepetiba 100, Floresta, Porto Velho, Rondônia, 76806-320</t>
  </si>
  <si>
    <t>Rua Sepetiba 100, Floresta, Porto Velho, Rondônia, 76806-320, BRA</t>
  </si>
  <si>
    <t>Rua Sepetiba 100</t>
  </si>
  <si>
    <t>1-176</t>
  </si>
  <si>
    <t>76806-320</t>
  </si>
  <si>
    <t>RUA SEPETIBA, 100</t>
  </si>
  <si>
    <t>RUA SEPETIBA, 100, BAIRRO FLORESTA, CEP 76806-320, Porto Velho-RO</t>
  </si>
  <si>
    <t>POINT (-47.28998009999998 -23.193165299999976)</t>
  </si>
  <si>
    <t>Parque Bela Vista, Salto, São Paulo</t>
  </si>
  <si>
    <t>Parque Bela Vista, Salto, São Paulo, BRA</t>
  </si>
  <si>
    <t>AVENIDA WILLIAN CESTARI 671 JARDIM | MONTE</t>
  </si>
  <si>
    <t>AVENIDA WILLIAN CESTARI, 671</t>
  </si>
  <si>
    <t>AVENIDA WILLIAN CESTARI, 671, BAIRRO JARDIM BELA VISTA, CEP 15910-000, Monte Alto-SP</t>
  </si>
  <si>
    <t>POINT (-67.83080843599998 -9.967198506999978)</t>
  </si>
  <si>
    <t>Rua Omar Sabino 650, Rio Branco, Acre, 69918-114</t>
  </si>
  <si>
    <t>Rua Omar Sabino 650, Rio Branco, Acre, 69918-114, BRA</t>
  </si>
  <si>
    <t>Rua Omar Sabino 650</t>
  </si>
  <si>
    <t>Omar Sabino</t>
  </si>
  <si>
    <t>69918-114</t>
  </si>
  <si>
    <t>7O BEC</t>
  </si>
  <si>
    <t>RUA OMAR SABINO, 650</t>
  </si>
  <si>
    <t>RUA OMAR SABINO, 650, BAIRRO 7O BEC, CEP 69918-114, Rio Branco-AC</t>
  </si>
  <si>
    <t>POINT (-60.03905788099996 -3.0803443039999365)</t>
  </si>
  <si>
    <t>Rua Loris Cordovil 56, Alvorada, Manaus, Amazonas, 69043-010</t>
  </si>
  <si>
    <t>Rua Loris Cordovil 56, Alvorada, Manaus, Amazonas, 69043-010, BRA</t>
  </si>
  <si>
    <t>Rua Loris Cordovil 56</t>
  </si>
  <si>
    <t>Loris Cordovil</t>
  </si>
  <si>
    <t>69043-010</t>
  </si>
  <si>
    <t>RUA LORIS CORDOVIL, 56</t>
  </si>
  <si>
    <t>RUA LORIS CORDOVIL, 56, BAIRRO ALVORADA, CEP 69043-010, Manaus-AM</t>
  </si>
  <si>
    <t>POINT (-60.019163265999964 -3.1331100189999574)</t>
  </si>
  <si>
    <t>Avenida Joaquim Nabuco 1023, Centro, Manaus, Amazonas, 69020-031</t>
  </si>
  <si>
    <t>Avenida Joaquim Nabuco 1023, Centro, Manaus, Amazonas, 69020-031, BRA</t>
  </si>
  <si>
    <t>Avenida Joaquim Nabuco 1023</t>
  </si>
  <si>
    <t>69020-031</t>
  </si>
  <si>
    <t>AVENIDA JOAQUIM NABUCO, 1023</t>
  </si>
  <si>
    <t>AVENIDA JOAQUIM NABUCO, 1023, BAIRRO CENTRO, CEP 69020-030, Manaus-AM</t>
  </si>
  <si>
    <t>POINT (-59.99946277599997 -3.128357479999977)</t>
  </si>
  <si>
    <t>Rua Furnas 7, Raiz, Manaus, Amazonas, 69068-185</t>
  </si>
  <si>
    <t>Rua Furnas 7, Raiz, Manaus, Amazonas, 69068-185, BRA</t>
  </si>
  <si>
    <t>Rua Furnas 7</t>
  </si>
  <si>
    <t>Furnas</t>
  </si>
  <si>
    <t>69068-185</t>
  </si>
  <si>
    <t>RUA FURNAS, 7</t>
  </si>
  <si>
    <t>RAIZ</t>
  </si>
  <si>
    <t>69068-580</t>
  </si>
  <si>
    <t>RUA FURNAS, 7, BAIRRO RAIZ, CEP 69068-580, Manaus-AM</t>
  </si>
  <si>
    <t>POINT (-63.87819486199999 -8.74988075799996)</t>
  </si>
  <si>
    <t>Rua Barbabos 4699, Embratel, Porto Velho, Rondônia, 78908-700</t>
  </si>
  <si>
    <t>Rua Barbabos 4699, Embratel, Porto Velho, Rondônia, 78908-700, BRA</t>
  </si>
  <si>
    <t>Rua Barbabos 4699</t>
  </si>
  <si>
    <t>4699</t>
  </si>
  <si>
    <t>4613-4721</t>
  </si>
  <si>
    <t>Barbabos</t>
  </si>
  <si>
    <t>78908-700</t>
  </si>
  <si>
    <t>RUA BARBADOS, 4699</t>
  </si>
  <si>
    <t>76820-748</t>
  </si>
  <si>
    <t>RUA BARBADOS, 4699, BAIRRO EMBRATEL, CEP 76820-748, Porto Velho-RO</t>
  </si>
  <si>
    <t>POINT (-63.88930932799997 -8.808602186999963)</t>
  </si>
  <si>
    <t>Rua São Jorge 4781, Novo Horizonte, Porto Velho, Rondônia, 76810-728</t>
  </si>
  <si>
    <t>Rua São Jorge 4781, Novo Horizonte, Porto Velho, Rondônia, 76810-728, BRA</t>
  </si>
  <si>
    <t>Rua São Jorge 4781</t>
  </si>
  <si>
    <t>4781</t>
  </si>
  <si>
    <t>76810-728</t>
  </si>
  <si>
    <t>RUA SAO JORGE, 4781</t>
  </si>
  <si>
    <t>76810-256</t>
  </si>
  <si>
    <t>RUA SAO JORGE, 4781, BAIRRO NOVO HORIZONTE, CEP 76810-256, Porto Velho-RO</t>
  </si>
  <si>
    <t>POINT (-63.03118279399996 -9.908032809999952)</t>
  </si>
  <si>
    <t>Alameda Girassol, Ariquemes, Rondônia, 76873</t>
  </si>
  <si>
    <t>Alameda Girassol, Ariquemes, Rondônia, 76873, BRA</t>
  </si>
  <si>
    <t>76873</t>
  </si>
  <si>
    <t>2191 | 04</t>
  </si>
  <si>
    <t>ALAMEDA GIRASSOL, 2191</t>
  </si>
  <si>
    <t>76873-495</t>
  </si>
  <si>
    <t>ALAMEDA GIRASSOL, 2191, BAIRRO SETOR 04, CEP 76873-495, Ariquemes-RO</t>
  </si>
  <si>
    <t>POINT (-46.53496406499994 -23.46593493599994)</t>
  </si>
  <si>
    <t>Avenida Tiradentes 855, Centro, Guarulhos, São Paulo, 07090-000</t>
  </si>
  <si>
    <t>Avenida Tiradentes 855, Centro, Guarulhos, São Paulo, 07090-000, BRA</t>
  </si>
  <si>
    <t>Avenida Tiradentes 855</t>
  </si>
  <si>
    <t>809-887</t>
  </si>
  <si>
    <t>07090-000</t>
  </si>
  <si>
    <t>BOREBI</t>
  </si>
  <si>
    <t>AVENIDA TIRADENTES, 855</t>
  </si>
  <si>
    <t>Borebi</t>
  </si>
  <si>
    <t>18675-000</t>
  </si>
  <si>
    <t>AVENIDA TIRADENTES, 855, BAIRRO CENTRO, CEP 18675-000, Borebi-SP</t>
  </si>
  <si>
    <t>POINT (-63.86066400599998 -8.761691608999968)</t>
  </si>
  <si>
    <t>Avenida Guaporé 3086, Tiradentes, Porto Velho, Rondônia, 76824-518</t>
  </si>
  <si>
    <t>Avenida Guaporé 3086, Tiradentes, Porto Velho, Rondônia, 76824-518, BRA</t>
  </si>
  <si>
    <t>Avenida Guaporé 3086</t>
  </si>
  <si>
    <t>3086</t>
  </si>
  <si>
    <t>76824-518</t>
  </si>
  <si>
    <t>AVENIDA GUAPORE, 3086</t>
  </si>
  <si>
    <t>AVENIDA GUAPORE, 3086, BAIRRO TIRADENTES, CEP 76824-518, Porto Velho-RO</t>
  </si>
  <si>
    <t>SITIO LINHA MA 31 GLEBA 02 | ZONA RURAL</t>
  </si>
  <si>
    <t>SITIO LINHA MA 31, GLEBA 02, SN</t>
  </si>
  <si>
    <t>SITIO LINHA MA 31, GLEBA 02, SN, ZONA RURAL, CEP 76868-000, Machadinho D'Oeste-RO</t>
  </si>
  <si>
    <t>POINT (-48.76626333799993 -1.8902021309999668)</t>
  </si>
  <si>
    <t>Rua Vereador José Franco 28, Moju, Pará, 68450-000</t>
  </si>
  <si>
    <t>Rua Vereador José Franco 28, Moju, Pará, 68450-000, BRA</t>
  </si>
  <si>
    <t>Rua Vereador José Franco 28</t>
  </si>
  <si>
    <t>Vereador José Franco</t>
  </si>
  <si>
    <t>RUA VEREADOR JOSE FRANCO, 28</t>
  </si>
  <si>
    <t>RUA VEREADOR JOSE FRANCO, 28, BAIRRO BAIRRO ALTO, CEP 68450-000, Moju-PA</t>
  </si>
  <si>
    <t>POINT (-66.35582999999997 -9.771359999999959)</t>
  </si>
  <si>
    <t>Extrema, Porto Velho, Rondônia</t>
  </si>
  <si>
    <t>Extrema, Porto Velho, Rondônia, BRA</t>
  </si>
  <si>
    <t>AVENIDA CASTELO BRANCO S NAo DISTRITO DE</t>
  </si>
  <si>
    <t>AVENIDA CASTELO BRANCO, S/NÂº</t>
  </si>
  <si>
    <t>DISTRITO DE EXTREMA</t>
  </si>
  <si>
    <t>76847-000</t>
  </si>
  <si>
    <t>AVENIDA CASTELO BRANCO, S/NÂº, BAIRRO DISTRITO DE EXTREMA, CEP 76847-000, Porto Velho-RO</t>
  </si>
  <si>
    <t>POINT (-42.68513356999995 -22.719902169999955)</t>
  </si>
  <si>
    <t>Rua Leonides Nunes, Rio Bonito, Rio de Janeiro, 28800-000</t>
  </si>
  <si>
    <t>Rua Leonides Nunes, Rio Bonito, Rio de Janeiro, 28800-000, BRA</t>
  </si>
  <si>
    <t>Rua Leonides Nunes</t>
  </si>
  <si>
    <t>Leonides Nunes</t>
  </si>
  <si>
    <t>PARQUE DA LUZ</t>
  </si>
  <si>
    <t>RUA LEONIDES NUNES, S/N</t>
  </si>
  <si>
    <t>RUA LEONIDES NUNES, S/N, BAIRRO PARQUE DA LUZ, CEP 28800-000, Rio Bonito-RJ</t>
  </si>
  <si>
    <t>POINT (-62.31734949999998 -11.719947899999966)</t>
  </si>
  <si>
    <t>Nova Brasilândia d'Oeste, Rondônia</t>
  </si>
  <si>
    <t>Nova Brasilândia d'Oeste, Rondônia, BRA</t>
  </si>
  <si>
    <t>Nova Brasilândia d'Oeste</t>
  </si>
  <si>
    <t>SITIO LINHA 138 KM 4 5 LADO SUL | ZONA RURAL</t>
  </si>
  <si>
    <t>SITIO LINHA 138, KM 4,5, LADO SUL, SN</t>
  </si>
  <si>
    <t>Nova Brasilândia D'Oeste</t>
  </si>
  <si>
    <t>76958-000</t>
  </si>
  <si>
    <t>SITIO LINHA 138, KM 4,5, LADO SUL, SN, ZONA RURAL, CEP 76958-000, Nova BrasilÃ¢ndia D'Oeste-RO</t>
  </si>
  <si>
    <t>POINT (-44.05501780299994 -19.93900328899997)</t>
  </si>
  <si>
    <t>Avenida João César de Oliveira 3817, Novo Eldorado, Contagem, Minas Gerais, 32340-000</t>
  </si>
  <si>
    <t>Avenida João César de Oliveira 3817, Novo Eldorado, Contagem, Minas Gerais, 32340-000, BRA</t>
  </si>
  <si>
    <t>Avenida João César de Oliveira 3817</t>
  </si>
  <si>
    <t>3817</t>
  </si>
  <si>
    <t>32340-000</t>
  </si>
  <si>
    <t>AVENIDA JOAO CESAR DE OLIVEIRA, 3817</t>
  </si>
  <si>
    <t>AVENIDA JOAO CESAR DE OLIVEIRA, 3817, BAIRRO ELDORADO, CEP 32340-000, Contagem-MG</t>
  </si>
  <si>
    <t>POINT (-48.87684399999995 -23.982298899999932)</t>
  </si>
  <si>
    <t>Itapeva, São Paulo</t>
  </si>
  <si>
    <t>Itapeva, São Paulo, BRA</t>
  </si>
  <si>
    <t>AVENIDA SILEI BENATO DE ALMEIDA 625 BAIRRO DE CIMA</t>
  </si>
  <si>
    <t>AVENIDA SILEI BENATO DE ALMEIDA, 625</t>
  </si>
  <si>
    <t>BAIRRO DE CIMA</t>
  </si>
  <si>
    <t>18404-537</t>
  </si>
  <si>
    <t>AVENIDA SILEI BENATO DE ALMEIDA, 625, BAIRRO BAIRRO DE CIMA, CEP 18404-537, Itapeva-SP</t>
  </si>
  <si>
    <t>POINT (-44.16355019799994 -19.928886139999975)</t>
  </si>
  <si>
    <t>Rua Dezoito 462, Cruzeiro do Sul, Betim, Minas Gerais, 32672-858</t>
  </si>
  <si>
    <t>Rua Dezoito 462, Cruzeiro do Sul, Betim, Minas Gerais, 32672-858, BRA</t>
  </si>
  <si>
    <t>Rua Dezoito 462</t>
  </si>
  <si>
    <t>308-572</t>
  </si>
  <si>
    <t>32672-858</t>
  </si>
  <si>
    <t>RUA DEZOITO, 462</t>
  </si>
  <si>
    <t>RUA DEZOITO, 462, BAIRRO CRUZEIRO DO SUL, CEP 32672-858, Betim-MG</t>
  </si>
  <si>
    <t>POINT (-62.252187866999975 -10.720338781999942)</t>
  </si>
  <si>
    <t>Rua A Faria 79, Jardim Tropical, Ouro Preto do Oeste, Rondônia, 76920-000</t>
  </si>
  <si>
    <t>Rua A Faria 79, Jardim Tropical, Ouro Preto do Oeste, Rondônia, 76920-000, BRA</t>
  </si>
  <si>
    <t>Rua A Faria 79</t>
  </si>
  <si>
    <t>A Faria</t>
  </si>
  <si>
    <t>RUA ANTONIO FARIAS, 00079</t>
  </si>
  <si>
    <t>RUA ANTONIO FARIAS, 00079, BAIRRO JARDIM TROPICAL, CEP 76920-000, Ouro Preto do Oeste-RO</t>
  </si>
  <si>
    <t>POINT (-46.40697581099994 -23.492855216999942)</t>
  </si>
  <si>
    <t>Rua Pedro Ferraz Barreto 11, Jardim Helena, São Paulo, 08180-490</t>
  </si>
  <si>
    <t>Rua Pedro Ferraz Barreto 11, Jardim Helena, São Paulo, 08180-490, BRA</t>
  </si>
  <si>
    <t>Rua Pedro Ferraz Barreto 11</t>
  </si>
  <si>
    <t>Pedro Ferraz Barreto</t>
  </si>
  <si>
    <t>08180-490</t>
  </si>
  <si>
    <t>RUA PEDRO FERRAZ BARRETO, 11</t>
  </si>
  <si>
    <t>VILA SEABRA</t>
  </si>
  <si>
    <t>RUA PEDRO FERRAZ BARRETO, 11, BAIRRO VILA SEABRA, CEP 08180-490, SÃ£o Paulo-SP</t>
  </si>
  <si>
    <t>POINT (-48.48043653599996 -1.4458484999999541)</t>
  </si>
  <si>
    <t>Travessa Quatorze de Março 1155, Umarizal, Belém, Pará, 66055-903</t>
  </si>
  <si>
    <t>Travessa Quatorze de Março 1155, Umarizal, Belém, Pará, 66055-903, BRA</t>
  </si>
  <si>
    <t>Travessa Quatorze de Março 1155</t>
  </si>
  <si>
    <t>TRAVESSA QUATORZE DE MARCO, 1155</t>
  </si>
  <si>
    <t>TRAVESSA QUATORZE DE MARCO, 1155, BAIRRO UMARIZAL, CEP 66055-490, BelÃ©m-PA</t>
  </si>
  <si>
    <t>POINT (-61.901389999999935 -11.17527999999993)</t>
  </si>
  <si>
    <t>Presidente, Presidente Médici, Rondônia</t>
  </si>
  <si>
    <t>Presidente, Presidente Médici, Rondônia, BRA</t>
  </si>
  <si>
    <t>ESTRADA LINHA 100 5Ao LINHA LOTE 31B | LEITAO GLEBA 10 GLEBA | ZONA RURAL</t>
  </si>
  <si>
    <t>ESTRADA LINHA 100, (5Âº LINHA),LOTE 31B, SETOR LEITAO, GLEBA 10 GLEBA, S/N</t>
  </si>
  <si>
    <t>ESTRADA LINHA 100, (5Âº LINHA),LOTE 31B, SETOR LEITAO, GLEBA 10 GLEBA, S/N, ZONA RURAL, CEP 76916-000, Presidente MÃ©dici-RO</t>
  </si>
  <si>
    <t>POINT (-49.38326901299996 -20.82004860099994)</t>
  </si>
  <si>
    <t>Avenida Alberto Andaló 3854, Vila Redentora, São José do Rio Preto, São Paulo, 15014</t>
  </si>
  <si>
    <t>Avenida Alberto Andaló 3854, Vila Redentora, São José do Rio Preto, São Paulo, 15014, BRA</t>
  </si>
  <si>
    <t>Avenida Alberto Andaló 3854</t>
  </si>
  <si>
    <t>Alberto Andaló</t>
  </si>
  <si>
    <t>Vila Redentora</t>
  </si>
  <si>
    <t>15014</t>
  </si>
  <si>
    <t>AVENIDA DOUTOR ALBERTO ANDALO,, 3854</t>
  </si>
  <si>
    <t>VILA REDENTORA</t>
  </si>
  <si>
    <t>15015-906</t>
  </si>
  <si>
    <t>AVENIDA DOUTOR ALBERTO ANDALO,, 3854, BAIRRO VILA REDENTORA, CEP 15015-906, SÃ£o JosÃ© do Rio Preto-SP</t>
  </si>
  <si>
    <t>POINT (-52.445959665999965 -23.087038593999978)</t>
  </si>
  <si>
    <t>Rua José Dantas de Lima 567, Paranavaí, Paraná, 87707-220</t>
  </si>
  <si>
    <t>Rua José Dantas de Lima 567, Paranavaí, Paraná, 87707-220, BRA</t>
  </si>
  <si>
    <t>Rua José Dantas de Lima 567</t>
  </si>
  <si>
    <t>551-681</t>
  </si>
  <si>
    <t>José Dantas de Lima</t>
  </si>
  <si>
    <t>87707-220</t>
  </si>
  <si>
    <t>RUA JOSE DANTAS DE LIMA, 567</t>
  </si>
  <si>
    <t>RUA JOSE DANTAS DE LIMA, 567, BAIRRO JARDIM IPE, CEP 87707-220, ParanavaÃ­-PR</t>
  </si>
  <si>
    <t>POINT (-48.66146183999996 -26.877881617999947)</t>
  </si>
  <si>
    <t>Rua Francisco de Paula Seara 679, Meia Praia, Navegantes, Santa Catarina, 88370-570</t>
  </si>
  <si>
    <t>Rua Francisco de Paula Seara 679, Meia Praia, Navegantes, Santa Catarina, 88370-570, BRA</t>
  </si>
  <si>
    <t>Rua Francisco de Paula Seara 679</t>
  </si>
  <si>
    <t>Francisco de Paula Seara</t>
  </si>
  <si>
    <t>88370-570</t>
  </si>
  <si>
    <t>RUA FRANCISCO DE PAULA SEARA, 679</t>
  </si>
  <si>
    <t>88371-060</t>
  </si>
  <si>
    <t>RUA FRANCISCO DE PAULA SEARA, 679, BAIRRO SAO PAULO, CEP 88371-060, Navegantes-SC</t>
  </si>
  <si>
    <t>POINT (-48.40136486999995 -1.3445343069999467)</t>
  </si>
  <si>
    <t>Avenida Arterial Cinco A 465, Ananindeua, Pará, 67140</t>
  </si>
  <si>
    <t>Avenida Arterial Cinco A 465, Ananindeua, Pará, 67140, BRA</t>
  </si>
  <si>
    <t>Avenida Arterial Cinco A 465</t>
  </si>
  <si>
    <t>271-1321</t>
  </si>
  <si>
    <t>Arterial Cinco A</t>
  </si>
  <si>
    <t>67140</t>
  </si>
  <si>
    <t>AVENIDA ARTERIAL 5, 465</t>
  </si>
  <si>
    <t>67140-570</t>
  </si>
  <si>
    <t>AVENIDA ARTERIAL 5, 465, BAIRRO CIDADE NOVA, CEP 67140-570, Ananindeua-PA</t>
  </si>
  <si>
    <t>POINT (-48.33421867699997 -21.256389482999964)</t>
  </si>
  <si>
    <t>Avenida Rosinha Pacífico Vieira 401, Jardim Santa Rosa, Jaboticabal, São Paulo, 14875-252</t>
  </si>
  <si>
    <t>Avenida Rosinha Pacífico Vieira 401, Jardim Santa Rosa, Jaboticabal, São Paulo, 14875-252, BRA</t>
  </si>
  <si>
    <t>Avenida Rosinha Pacífico Vieira 401</t>
  </si>
  <si>
    <t>Rosinha Pacífico Vieira</t>
  </si>
  <si>
    <t>14875-252</t>
  </si>
  <si>
    <t>PATRIARCA</t>
  </si>
  <si>
    <t>AVENIDA ROSINHA PACIFICO VIEIRA, 401</t>
  </si>
  <si>
    <t>JARDIM PATRIARCA</t>
  </si>
  <si>
    <t>AVENIDA ROSINHA PACIFICO VIEIRA, 401, BAIRRO JARDIM PATRIARCA, CEP 14875-252, Jaboticabal-SP</t>
  </si>
  <si>
    <t>POINT (-49.15864875999995 -25.511927196999977)</t>
  </si>
  <si>
    <t>Rua Luiz Rafael Poplade 427, Ina, São José dos Pinhais, Paraná, 83065-010</t>
  </si>
  <si>
    <t>Rua Luiz Rafael Poplade 427, Ina, São José dos Pinhais, Paraná, 83065-010, BRA</t>
  </si>
  <si>
    <t>Rua Luiz Rafael Poplade 427</t>
  </si>
  <si>
    <t>Luiz Rafael Poplade</t>
  </si>
  <si>
    <t>Ina</t>
  </si>
  <si>
    <t>83065-010</t>
  </si>
  <si>
    <t>RUA LUIZ RAFAEL POPLADE, 427</t>
  </si>
  <si>
    <t>INA</t>
  </si>
  <si>
    <t>RUA LUIZ RAFAEL POPLADE, 427, BAIRRO INA, CEP 83065-010, SÃ£o JosÃ© dos Pinhais-PR</t>
  </si>
  <si>
    <t>POINT (-43.89900753499995 -19.915281496999967)</t>
  </si>
  <si>
    <t>Rua Padre Feijó 415, Saudade, Belo Horizonte, Minas Gerais, 30285-350</t>
  </si>
  <si>
    <t>Rua Padre Feijó 415, Saudade, Belo Horizonte, Minas Gerais, 30285-350, BRA</t>
  </si>
  <si>
    <t>Rua Padre Feijó 415</t>
  </si>
  <si>
    <t>30285-350</t>
  </si>
  <si>
    <t>RUA PADRE FEIJO, 415</t>
  </si>
  <si>
    <t>RUA PADRE FEIJO, 415, BAIRRO SAUDADE, CEP 30285-350, Belo Horizonte-MG</t>
  </si>
  <si>
    <t>POINT (-62.58439449999997 -9.369996999999955)</t>
  </si>
  <si>
    <t>Cujubim, Rondônia</t>
  </si>
  <si>
    <t>Cujubim, Rondônia, BRA</t>
  </si>
  <si>
    <t>Cujubim</t>
  </si>
  <si>
    <t>AVENIDA SENHACU 1603 CENTRO</t>
  </si>
  <si>
    <t>AVENIDA SENHACU, 1603</t>
  </si>
  <si>
    <t>76864-000</t>
  </si>
  <si>
    <t>AVENIDA SENHACU, 1603, BAIRRO CENTRO, CEP 76864-000, Cujubim-RO</t>
  </si>
  <si>
    <t>POINT (-46.760328684999934 -23.408182907999958)</t>
  </si>
  <si>
    <t>Rua Paulino Cabral 146, Perus, São Paulo, 05211-070</t>
  </si>
  <si>
    <t>Rua Paulino Cabral 146, Perus, São Paulo, 05211-070, BRA</t>
  </si>
  <si>
    <t>Rua Paulino Cabral 146</t>
  </si>
  <si>
    <t>Paulino Cabral</t>
  </si>
  <si>
    <t>05211-070</t>
  </si>
  <si>
    <t>RUA PAULINO CABRAL, 146</t>
  </si>
  <si>
    <t>JARDIM RUSSO</t>
  </si>
  <si>
    <t>RUA PAULINO CABRAL, 146, BAIRRO JARDIM RUSSO, CEP 05211-070, SÃ£o Paulo-SP</t>
  </si>
  <si>
    <t>POINT (-47.06842682699994 -22.817654107999942)</t>
  </si>
  <si>
    <t>Rua Sérgio Buarque de Holanda 800, Cidade Universitária, Campinas, São Paulo, 13083-859</t>
  </si>
  <si>
    <t>Rua Sérgio Buarque de Holanda 800, Cidade Universitária, Campinas, São Paulo, 13083-859, BRA</t>
  </si>
  <si>
    <t>Rua Sérgio Buarque de Holanda 800</t>
  </si>
  <si>
    <t>Sérgio Buarque de Holanda</t>
  </si>
  <si>
    <t>13083-859</t>
  </si>
  <si>
    <t>ZEREFINO VAZ</t>
  </si>
  <si>
    <t>RUA SERGIO BUARQUE DE HOLANDA, 800</t>
  </si>
  <si>
    <t>CIDADE UNIVERSITARIA - ZEREFINO VAZ</t>
  </si>
  <si>
    <t>13083-970</t>
  </si>
  <si>
    <t>RUA SERGIO BUARQUE DE HOLANDA, 800, BAIRRO CIDADE UNIVERSITARIA - ZEREFINO VAZ, CEP 13083-970, Campinas-SP</t>
  </si>
  <si>
    <t>POINT (-43.95311146199998 -19.90429889899997)</t>
  </si>
  <si>
    <t>Rua Mariana 1152, Santo André, Belo Horizonte, Minas Gerais, 31210-420</t>
  </si>
  <si>
    <t>Rua Mariana 1152, Santo André, Belo Horizonte, Minas Gerais, 31210-420, BRA</t>
  </si>
  <si>
    <t>Rua Mariana 1152</t>
  </si>
  <si>
    <t>31210-420</t>
  </si>
  <si>
    <t>RUA MARIANA, 1152</t>
  </si>
  <si>
    <t>RUA MARIANA, 1152, BAIRRO SANTO ANDRE, CEP 31210-420, Belo Horizonte-MG</t>
  </si>
  <si>
    <t>POINT (-46.64038012999998 -23.472003597999958)</t>
  </si>
  <si>
    <t>Avenida Ultramarino 625, Mandaqui, São Paulo, 02441-000</t>
  </si>
  <si>
    <t>Avenida Ultramarino 625, Mandaqui, São Paulo, 02441-000, BRA</t>
  </si>
  <si>
    <t>Avenida Ultramarino 625</t>
  </si>
  <si>
    <t>Ultramarino</t>
  </si>
  <si>
    <t>02441-000</t>
  </si>
  <si>
    <t>AVENIDA ULTRAMARINO, 625</t>
  </si>
  <si>
    <t>02441-001</t>
  </si>
  <si>
    <t>AVENIDA ULTRAMARINO, 625, BAIRRO LAUZANE PAULISTA, CEP 02441-001, SÃ£o Paulo-SP</t>
  </si>
  <si>
    <t>POINT (-54.63819591999999 -20.518266516999972)</t>
  </si>
  <si>
    <t>Rua Taumaturgo 1944, Aero Rancho, Campo Grande, Mato Grosso do Sul, 79083-340</t>
  </si>
  <si>
    <t>Rua Taumaturgo 1944, Aero Rancho, Campo Grande, Mato Grosso do Sul, 79083-340, BRA</t>
  </si>
  <si>
    <t>Rua Taumaturgo 1944</t>
  </si>
  <si>
    <t>1944</t>
  </si>
  <si>
    <t>Taumaturgo</t>
  </si>
  <si>
    <t>79083-340</t>
  </si>
  <si>
    <t>RUA TAUMATURGO, 1944</t>
  </si>
  <si>
    <t>RUA TAUMATURGO, 1944, BAIRRO JARDIM AERO RANCHO, CEP 79083-340, Campo Grande-MS</t>
  </si>
  <si>
    <t>POINT (-45.45139926999997 -20.443188679999935)</t>
  </si>
  <si>
    <t>Rua Pouso Alegre 169, Formiga, Minas Gerais, 35577-276</t>
  </si>
  <si>
    <t>Rua Pouso Alegre 169, Formiga, Minas Gerais, 35577-276, BRA</t>
  </si>
  <si>
    <t>Rua Pouso Alegre 169</t>
  </si>
  <si>
    <t>113-173</t>
  </si>
  <si>
    <t>35577-276</t>
  </si>
  <si>
    <t>VILA SOUZA E SILVA</t>
  </si>
  <si>
    <t>RUA POUSO ALEGRE, 169</t>
  </si>
  <si>
    <t>RUA POUSO ALEGRE, 169, BAIRRO VILA SOUZA E SILVA, CEP 35577-276, Formiga-MG</t>
  </si>
  <si>
    <t>POINT (-46.972940939999944 -20.911308289999965)</t>
  </si>
  <si>
    <t>Rua Holanda 95, São Sebastião do Paraíso, Minas Gerais, 37950-000</t>
  </si>
  <si>
    <t>Rua Holanda 95, São Sebastião do Paraíso, Minas Gerais, 37950-000, BRA</t>
  </si>
  <si>
    <t>Rua Holanda 95</t>
  </si>
  <si>
    <t>JARDIM EUROPA VI</t>
  </si>
  <si>
    <t>RUA HOLANDA, 95</t>
  </si>
  <si>
    <t>37955-366</t>
  </si>
  <si>
    <t>RUA HOLANDA, 95, BAIRRO JARDIM EUROPA VI, CEP 37955-366, SÃ£o SebastiÃ£o do ParaÃ­so-MG</t>
  </si>
  <si>
    <t>POINT (-48.55813593999994 -22.285924903999955)</t>
  </si>
  <si>
    <t>Travessa Avelino p de Barros 181, Jaú, São Paulo, 17207-160</t>
  </si>
  <si>
    <t>Travessa Avelino p de Barros 181, Jaú, São Paulo, 17207-160, BRA</t>
  </si>
  <si>
    <t>Travessa Avelino p de Barros 181</t>
  </si>
  <si>
    <t>Avelino p de Barros</t>
  </si>
  <si>
    <t>17207-160</t>
  </si>
  <si>
    <t>VILA IVAN</t>
  </si>
  <si>
    <t>RUA AVELINO PEREIRA DE BARROS, 181</t>
  </si>
  <si>
    <t>17207-180</t>
  </si>
  <si>
    <t>RUA AVELINO PEREIRA DE BARROS, 181, BAIRRO VILA IVAN, CEP 17207-180, JaÃº-SP</t>
  </si>
  <si>
    <t>POINT (-46.99206039599994 -20.926131685999962)</t>
  </si>
  <si>
    <t>Rua José Osias Sílios 538, São Sebastião do Paraíso, Minas Gerais, 37950-000</t>
  </si>
  <si>
    <t>Rua José Osias Sílios 538, São Sebastião do Paraíso, Minas Gerais, 37950-000, BRA</t>
  </si>
  <si>
    <t>Rua José Osias Sílios 538</t>
  </si>
  <si>
    <t>José Osias Sílios</t>
  </si>
  <si>
    <t>VILA CLELIA</t>
  </si>
  <si>
    <t>RUA JOSE OSIAS DE SILLOS, 538</t>
  </si>
  <si>
    <t>37951-162</t>
  </si>
  <si>
    <t>RUA JOSE OSIAS DE SILLOS, 538, BAIRRO VILA CLELIA, CEP 37951-162, SÃ£o SebastiÃ£o do ParaÃ­so-MG</t>
  </si>
  <si>
    <t>POINT (-45.24883463899994 -19.73456171899994)</t>
  </si>
  <si>
    <t>Rua São José 162, Bom Despacho, Minas Gerais, 35600-000</t>
  </si>
  <si>
    <t>Rua São José 162, Bom Despacho, Minas Gerais, 35600-000, BRA</t>
  </si>
  <si>
    <t>Rua São José 162</t>
  </si>
  <si>
    <t>104-202</t>
  </si>
  <si>
    <t>RUA SAO JOSE, 162</t>
  </si>
  <si>
    <t>35630-088</t>
  </si>
  <si>
    <t>RUA SAO JOSE, 162, BAIRRO CENTRO, CEP 35630-088, Bom Despacho-MG</t>
  </si>
  <si>
    <t>POINT (-47.543780899999945 -22.450018399999976)</t>
  </si>
  <si>
    <t>Jardim Residencial Indaiá, Santa Gertrudes, São Paulo</t>
  </si>
  <si>
    <t>Jardim Residencial Indaiá, Santa Gertrudes, São Paulo, BRA</t>
  </si>
  <si>
    <t>Jardim Residencial Indaiá</t>
  </si>
  <si>
    <t>RUA VEREADOR GUMERCINDO FERNANDES PEREIRA 465B | I</t>
  </si>
  <si>
    <t>RUA VEREADOR GUMERCINDO FERNANDES PEREIRA, 465B</t>
  </si>
  <si>
    <t>JARDIM RESIDENCIAL INDAIA I</t>
  </si>
  <si>
    <t>13512-022</t>
  </si>
  <si>
    <t>RUA VEREADOR GUMERCINDO FERNANDES PEREIRA, 465B, BAIRRO JARDIM RESIDENCIAL INDAIA I, CEP 13512-022, Santa Gertrudes-SP</t>
  </si>
  <si>
    <t>POINT (-49.344937898999945 -25.492037695999954)</t>
  </si>
  <si>
    <t>Avenida Juscelino Kubitschek de Oliveira 7030, Cidade Industrial, Curitiba, Paraná, 81450-000</t>
  </si>
  <si>
    <t>Avenida Juscelino Kubitschek de Oliveira 7030, Cidade Industrial, Curitiba, Paraná, 81450-000, BRA</t>
  </si>
  <si>
    <t>Avenida Juscelino Kubitschek de Oliveira 7030</t>
  </si>
  <si>
    <t>7030</t>
  </si>
  <si>
    <t>81450-000</t>
  </si>
  <si>
    <t>AVENIDA JUSCELINO KUBITSCHEK DE OLIVEIRA, 7030</t>
  </si>
  <si>
    <t>AVENIDA JUSCELINO KUBITSCHEK DE OLIVEIRA, 7030, BAIRRO CIDADE INDUSTRIAL, CEP 81450-000, Curitiba-PR</t>
  </si>
  <si>
    <t>POINT (-46.42331247499993 -23.480675808999933)</t>
  </si>
  <si>
    <t>Rua Boiçuaíba 75, Jardim Helena, São Paulo, 08090-750</t>
  </si>
  <si>
    <t>Rua Boiçuaíba 75, Jardim Helena, São Paulo, 08090-750, BRA</t>
  </si>
  <si>
    <t>Rua Boiçuaíba 75</t>
  </si>
  <si>
    <t>Boiçuaíba</t>
  </si>
  <si>
    <t>08090-750</t>
  </si>
  <si>
    <t>RUA BOICUAIBA, 75</t>
  </si>
  <si>
    <t>RUA BOICUAIBA, 75, BAIRRO JARDIM HELENA, CEP 08090-750, SÃ£o Paulo-SP</t>
  </si>
  <si>
    <t>POINT (-49.901595000999976 -6.07532940699997)</t>
  </si>
  <si>
    <t>Rua O 42, Parauapebas, Pará, 68515-000</t>
  </si>
  <si>
    <t>Rua O 42, Parauapebas, Pará, 68515-000, BRA</t>
  </si>
  <si>
    <t>Rua O 42</t>
  </si>
  <si>
    <t>82-160</t>
  </si>
  <si>
    <t>RUA O, 42</t>
  </si>
  <si>
    <t>RUA O, 42, BAIRRO UNIAO, CEP 68515-000, Parauapebas-PA</t>
  </si>
  <si>
    <t>POINT (-63.87869049999995 -8.719741499999941)</t>
  </si>
  <si>
    <t>Nova Esperança, Porto Velho, Rondônia</t>
  </si>
  <si>
    <t>Nova Esperança, Porto Velho, Rondônia, BRA</t>
  </si>
  <si>
    <t>RUA MAURICIO RODRIGUES 735</t>
  </si>
  <si>
    <t>RUA MAURICIO RODRIGUES, 735</t>
  </si>
  <si>
    <t>76840-000</t>
  </si>
  <si>
    <t>RUA MAURICIO RODRIGUES, 735, BAIRRO NOVA ESPERANCA, CEP 76840-000, Porto Velho-RO</t>
  </si>
  <si>
    <t>POINT (-51.13897061499995 -30.157215320999967)</t>
  </si>
  <si>
    <t>Rua Evangelista 106, Restinga, Porto Alegre, Rio Grande do Sul, 91790-340</t>
  </si>
  <si>
    <t>Rua Evangelista 106, Restinga, Porto Alegre, Rio Grande do Sul, 91790-340, BRA</t>
  </si>
  <si>
    <t>Rua Evangelista 106</t>
  </si>
  <si>
    <t>Evangelista</t>
  </si>
  <si>
    <t>91790-340</t>
  </si>
  <si>
    <t>RUA EVANGELISTA, 106</t>
  </si>
  <si>
    <t>RUA EVANGELISTA, 106, BAIRRO RESTINGA, CEP 91790-340, Porto Alegre-RS</t>
  </si>
  <si>
    <t>POINT (-46.64460242999996 -23.546541013999956)</t>
  </si>
  <si>
    <t>Avenida Ipiranga 200, República, São Paulo, 01046-919</t>
  </si>
  <si>
    <t>Avenida Ipiranga 200, República, São Paulo, 01046-919, BRA</t>
  </si>
  <si>
    <t>Avenida Ipiranga 200</t>
  </si>
  <si>
    <t>01046-919</t>
  </si>
  <si>
    <t>AVENIDA IPIRANGA, 200</t>
  </si>
  <si>
    <t>01046-925</t>
  </si>
  <si>
    <t>AVENIDA IPIRANGA, 200, BAIRRO REPUBLICA, CEP 01046-925, SÃ£o Paulo-SP</t>
  </si>
  <si>
    <t>POINT (-46.51189722699996 -18.578504746999954)</t>
  </si>
  <si>
    <t>Rua Três Marias 79, Aurélio Caixeta, Patos de Minas, Minas Gerais, 38702-050</t>
  </si>
  <si>
    <t>Rua Três Marias 79, Aurélio Caixeta, Patos de Minas, Minas Gerais, 38702-050, BRA</t>
  </si>
  <si>
    <t>Rua Três Marias 79</t>
  </si>
  <si>
    <t>38702-050</t>
  </si>
  <si>
    <t>DOS PESCADORES TRES MARIAS</t>
  </si>
  <si>
    <t>RUA TRES MARIAS, 79</t>
  </si>
  <si>
    <t>JARDIM DOS PESCADORES</t>
  </si>
  <si>
    <t>RUA TRES MARIAS, 79, BAIRRO JARDIM DOS PESCADORES, CEP 39205-000, TrÃªs Marias-MG</t>
  </si>
  <si>
    <t>POINT (-50.415264940999975 -22.664033980999932)</t>
  </si>
  <si>
    <t>Rua Assis 500, Assis, São Paulo, 19800-061</t>
  </si>
  <si>
    <t>Rua Assis 500, Assis, São Paulo, 19800-061, BRA</t>
  </si>
  <si>
    <t>Rua Assis 500</t>
  </si>
  <si>
    <t>19800-061</t>
  </si>
  <si>
    <t>CAPITAO | CENTRO</t>
  </si>
  <si>
    <t>RUA CAPITAO ASSIS, 500</t>
  </si>
  <si>
    <t>19800-062</t>
  </si>
  <si>
    <t>RUA CAPITAO ASSIS, 500, BAIRRO CENTRO, CEP 19800-062, Assis-SP</t>
  </si>
  <si>
    <t>POINT (-46.99487139599995 -24.317675874999964)</t>
  </si>
  <si>
    <t>Avenida Padre Leonardo Nunes 512, Peruíbe, São Paulo, 11770-352</t>
  </si>
  <si>
    <t>Avenida Padre Leonardo Nunes 512, Peruíbe, São Paulo, 11770-352, BRA</t>
  </si>
  <si>
    <t>Avenida Padre Leonardo Nunes 512</t>
  </si>
  <si>
    <t>470-528</t>
  </si>
  <si>
    <t>AVENIDA PADRE LEONARDO NUNES, 512</t>
  </si>
  <si>
    <t>11770-148</t>
  </si>
  <si>
    <t>AVENIDA PADRE LEONARDO NUNES, 512, BAIRRO CENTRO, CEP 11770-148, PeruÃ­be-SP</t>
  </si>
  <si>
    <t>POINT (-46.64399197599994 -23.545147018999955)</t>
  </si>
  <si>
    <t>Avenida Ipiranga 337, República, São Paulo, 01046-010</t>
  </si>
  <si>
    <t>Avenida Ipiranga 337, República, São Paulo, 01046-010, BRA</t>
  </si>
  <si>
    <t>Avenida Ipiranga 337</t>
  </si>
  <si>
    <t>AVENIDA IPIRANGA, 337</t>
  </si>
  <si>
    <t>AVENIDA IPIRANGA, 337, BAIRRO REPUBLICA, CEP 01046-010, SÃ£o Paulo-SP</t>
  </si>
  <si>
    <t>POINT (-46.792773799999964 -23.647061399999927)</t>
  </si>
  <si>
    <t>Jardim Leme, Taboão da Serra, São Paulo</t>
  </si>
  <si>
    <t>Jardim Leme, Taboão da Serra, São Paulo, BRA</t>
  </si>
  <si>
    <t>Jardim Leme</t>
  </si>
  <si>
    <t>Taboão da Serra, São Paulo</t>
  </si>
  <si>
    <t>RUA GRAZIELA CUNHA FRANCO 106 | PANORAMA</t>
  </si>
  <si>
    <t>RUA GRAZIELA CUNHA FRANCO, 106</t>
  </si>
  <si>
    <t>06785-090</t>
  </si>
  <si>
    <t>RUA GRAZIELA CUNHA FRANCO, 106, BAIRRO JARDIM PANORAMA, CEP 06785-090, TaboÃ£o da Serra-SP</t>
  </si>
  <si>
    <t>POINT (-46.57654171199994 -23.122757688999968)</t>
  </si>
  <si>
    <t>Avenida Mitsuki Kurosawa 374, Jardim das Cerejeiras, Atibaia, São Paulo, 12951-730</t>
  </si>
  <si>
    <t>Avenida Mitsuki Kurosawa 374, Jardim das Cerejeiras, Atibaia, São Paulo, 12951-730, BRA</t>
  </si>
  <si>
    <t>Avenida Mitsuki Kurosawa 374</t>
  </si>
  <si>
    <t>Mitsuki Kurosawa</t>
  </si>
  <si>
    <t>12951-730</t>
  </si>
  <si>
    <t>AVENIDA MITSUIKI KUROSAWA, 374</t>
  </si>
  <si>
    <t>JARDIM ALVINOPOLIS II</t>
  </si>
  <si>
    <t>AVENIDA MITSUIKI KUROSAWA, 374, BAIRRO JARDIM ALVINOPOLIS II, CEP 12951-730, Atibaia-SP</t>
  </si>
  <si>
    <t>POINT (-46.54975482599997 -23.541324619999955)</t>
  </si>
  <si>
    <t>Avenida Conselheiro Carrão 958, Carrão, São Paulo, 03402-000</t>
  </si>
  <si>
    <t>Avenida Conselheiro Carrão 958, Carrão, São Paulo, 03402-000, BRA</t>
  </si>
  <si>
    <t>Avenida Conselheiro Carrão 958</t>
  </si>
  <si>
    <t>AVENIDA CONS CARRAO, 958</t>
  </si>
  <si>
    <t>AVENIDA CONS CARRAO, 958, BAIRRO CHACARA CALIFORNIA, CEP 03402-000, SÃ£o Paulo-SP</t>
  </si>
  <si>
    <t>POINT (-46.65620650499994 -23.56055559799995)</t>
  </si>
  <si>
    <t>Rua Carlos Comenale 241, Bela Vista, São Paulo, 01332-030</t>
  </si>
  <si>
    <t>Rua Carlos Comenale 241, Bela Vista, São Paulo, 01332-030, BRA</t>
  </si>
  <si>
    <t>Rua Carlos Comenale 241</t>
  </si>
  <si>
    <t>Carlos Comenale</t>
  </si>
  <si>
    <t>01332-030</t>
  </si>
  <si>
    <t>RUA CARLOS COMENALE, 241</t>
  </si>
  <si>
    <t>RUA CARLOS COMENALE, 241, BAIRRO BELA VISTA, CEP 01332-030, SÃ£o Paulo-SP</t>
  </si>
  <si>
    <t>POINT (-46.68250891699995 -23.527536011999928)</t>
  </si>
  <si>
    <t>Avenida Pompéia 249, Perdizes, São Paulo, 05023-000</t>
  </si>
  <si>
    <t>Avenida Pompéia 249, Perdizes, São Paulo, 05023-000, BRA</t>
  </si>
  <si>
    <t>Avenida Pompéia 249</t>
  </si>
  <si>
    <t>AVENIDA POMPEIA, 249</t>
  </si>
  <si>
    <t>AVENIDA POMPEIA, 249, BAIRRO VILA POMPEIA, CEP 05023-000, SÃ£o Paulo-SP</t>
  </si>
  <si>
    <t>POINT (-48.81752405599997 -21.58876042399993)</t>
  </si>
  <si>
    <t>Rua Joaquim Nabuco 361, Itápolis, São Paulo, 14900-000</t>
  </si>
  <si>
    <t>Rua Joaquim Nabuco 361, Itápolis, São Paulo, 14900-000, BRA</t>
  </si>
  <si>
    <t>Rua Joaquim Nabuco 361</t>
  </si>
  <si>
    <t>157-431</t>
  </si>
  <si>
    <t>VILA SANTOS</t>
  </si>
  <si>
    <t>RUA JOAQUIM NABUCO, 361</t>
  </si>
  <si>
    <t>RUA JOAQUIM NABUCO, 361, BAIRRO VILA SANTOS, CEP 14900-000, ItÃ¡polis-SP</t>
  </si>
  <si>
    <t>POINT (-46.64248256299993 -23.559144797999977)</t>
  </si>
  <si>
    <t>Avenida Brigadeiro Luís Antônio 1114, Bela Vista, São Paulo, 01318-001</t>
  </si>
  <si>
    <t>Avenida Brigadeiro Luís Antônio 1114, Bela Vista, São Paulo, 01318-001, BRA</t>
  </si>
  <si>
    <t>Avenida Brigadeiro Luís Antônio 1114</t>
  </si>
  <si>
    <t>01318-001</t>
  </si>
  <si>
    <t>AVENIDA BRIG LUIS ANTONIO, 1114</t>
  </si>
  <si>
    <t>AVENIDA BRIG LUIS ANTONIO, 1114, BAIRRO BELA VISTA, CEP 01318-001, SÃ£o Paulo-SP</t>
  </si>
  <si>
    <t>POINT (-43.99951999999996 -19.947269999999946)</t>
  </si>
  <si>
    <t>Cabana do Pai Tomás, Belo Hte, Minas Gerais</t>
  </si>
  <si>
    <t>Cabana do Pai Tomás, Belo Hte, Minas Gerais, BRA</t>
  </si>
  <si>
    <t>RUA FLOR DA COLINA 520</t>
  </si>
  <si>
    <t>RUA FLOR DA COLINA, 520</t>
  </si>
  <si>
    <t>30512-200</t>
  </si>
  <si>
    <t>RUA FLOR DA COLINA, 520, BAIRRO CABANA DO PAI TOMAS, CEP 30512-200, Belo Horizonte-MG</t>
  </si>
  <si>
    <t>POINT (-43.999156608999954 -19.948011906999966)</t>
  </si>
  <si>
    <t>Rua São Geraldo 235, Cabana do Pai Tomás, Washington Pires, Minas Gerais, 30516-420</t>
  </si>
  <si>
    <t>Rua São Geraldo 235, Cabana do Pai Tomás, Washington Pires, Minas Gerais, 30516-420, BRA</t>
  </si>
  <si>
    <t>Rua São Geraldo 235</t>
  </si>
  <si>
    <t>RUA SAO GERALDO, 235</t>
  </si>
  <si>
    <t>RUA SAO GERALDO, 235, BAIRRO CABANA DO PAI TOMAS, CEP 30512-240, Belo Horizonte-MG</t>
  </si>
  <si>
    <t>POINT (-43.97442957599998 -19.91940769799993)</t>
  </si>
  <si>
    <t>Rua Cesário Alvim 408, Padre Eustáquio, Washington Pires, Minas Gerais, 30720-270</t>
  </si>
  <si>
    <t>Rua Cesário Alvim 408, Padre Eustáquio, Washington Pires, Minas Gerais, 30720-270, BRA</t>
  </si>
  <si>
    <t>Rua Cesário Alvim 408</t>
  </si>
  <si>
    <t>30720-270</t>
  </si>
  <si>
    <t>RUA CESARIO ALVIM, 408</t>
  </si>
  <si>
    <t>RUA CESARIO ALVIM, 408, BAIRRO PADRE EUSTAQUIO, CEP 30720-270, Belo Horizonte-MG</t>
  </si>
  <si>
    <t>POINT (-43.90502004099994 -19.911443883999937)</t>
  </si>
  <si>
    <t>Rua Iara 202, Pompéia, Belo Horizonte, Minas Gerais, 30280-370</t>
  </si>
  <si>
    <t>Rua Iara 202, Pompéia, Belo Horizonte, Minas Gerais, 30280-370, BRA</t>
  </si>
  <si>
    <t>Rua Iara 202</t>
  </si>
  <si>
    <t>Iara</t>
  </si>
  <si>
    <t>30280-370</t>
  </si>
  <si>
    <t>RUA IARA, 202</t>
  </si>
  <si>
    <t>RUA IARA, 202, BAIRRO POMPEIA, CEP 30280-370, Belo Horizonte-MG</t>
  </si>
  <si>
    <t>POINT (-45.086620368999945 -23.436955801999943)</t>
  </si>
  <si>
    <t>Rua Manoel da Cruz Barbosa 228, Sumaré, Ubatuba, São Paulo, 11690-750</t>
  </si>
  <si>
    <t>Rua Manoel da Cruz Barbosa 228, Sumaré, Ubatuba, São Paulo, 11690-750, BRA</t>
  </si>
  <si>
    <t>Rua Manoel da Cruz Barbosa 228</t>
  </si>
  <si>
    <t>Manoel da Cruz Barbosa</t>
  </si>
  <si>
    <t>11690-750</t>
  </si>
  <si>
    <t>RUA MANOEL DA CRUZ BARBOSA, 228</t>
  </si>
  <si>
    <t>RUA MANOEL DA CRUZ BARBOSA, 228, BAIRRO SUMARE, CEP 11690-750, Ubatuba-SP</t>
  </si>
  <si>
    <t>POINT (-43.998385808999956 -19.945866013999932)</t>
  </si>
  <si>
    <t>Rua João Pires 455, Cabana do Pai Tomás, Washington Pires, Minas Gerais, 30510-540</t>
  </si>
  <si>
    <t>Rua João Pires 455, Cabana do Pai Tomás, Washington Pires, Minas Gerais, 30510-540, BRA</t>
  </si>
  <si>
    <t>Rua João Pires 455</t>
  </si>
  <si>
    <t>João Pires</t>
  </si>
  <si>
    <t>30510-540</t>
  </si>
  <si>
    <t>RUA JOAO PIRES, 455</t>
  </si>
  <si>
    <t>RUA JOAO PIRES, 455, BAIRRO CABANA DO PAI TOMAS, CEP 30510-540, Belo Horizonte-MG</t>
  </si>
  <si>
    <t>POINT (-49.235298900999965 -21.08503552199994)</t>
  </si>
  <si>
    <t>Rua Ibira 1191, Ibirá, São Paulo, 15860-000</t>
  </si>
  <si>
    <t>Rua Ibira 1191, Ibirá, São Paulo, 15860-000, BRA</t>
  </si>
  <si>
    <t>Rua Ibira 1191</t>
  </si>
  <si>
    <t>1165-1225</t>
  </si>
  <si>
    <t>RUA IBIRA, 1191</t>
  </si>
  <si>
    <t>RUA IBIRA, 1191, BAIRRO CENTRO, CEP 15860-000, IbirÃ¡-SP</t>
  </si>
  <si>
    <t>POINT (-45.530907114999934 -23.813833615999954)</t>
  </si>
  <si>
    <t>Rua Doutor Yojiro Takaoka 1236, Praia Toque-toque Pequeno, São Sebastião, São Paulo, 11615-627</t>
  </si>
  <si>
    <t>Rua Doutor Yojiro Takaoka 1236, Praia Toque-toque Pequeno, São Sebastião, São Paulo, 11615-627, BRA</t>
  </si>
  <si>
    <t>Rua Doutor Yojiro Takaoka 1236</t>
  </si>
  <si>
    <t>832-1236</t>
  </si>
  <si>
    <t>Doutor Yojiro Takaoka</t>
  </si>
  <si>
    <t>Praia Toque-toque Pequeno</t>
  </si>
  <si>
    <t>11615-627</t>
  </si>
  <si>
    <t>RUA DOUTOR YOJIRO TAKAOKA, 1236</t>
  </si>
  <si>
    <t>TOQUE-TOQUE PEQUENO</t>
  </si>
  <si>
    <t>RUA DOUTOR YOJIRO TAKAOKA, 1236, BAIRRO TOQUE-TOQUE PEQUENO, CEP 11615-627, SÃ£o SebastiÃ£o-SP</t>
  </si>
  <si>
    <t>RUA MARIA DO ROSARIO 241</t>
  </si>
  <si>
    <t>RUA MARIA DO ROSARIO, 241</t>
  </si>
  <si>
    <t>30512-270</t>
  </si>
  <si>
    <t>RUA MARIA DO ROSARIO, 241, BAIRRO CABANA DO PAI TOMAS, CEP 30512-270, Belo Horizonte-MG</t>
  </si>
  <si>
    <t>POINT (-46.999185516999944 -22.96816601599994)</t>
  </si>
  <si>
    <t>Rua Campos Salles 323, Vila Embaré, Valinhos, São Paulo, 13271-000</t>
  </si>
  <si>
    <t>Rua Campos Salles 323, Vila Embaré, Valinhos, São Paulo, 13271-000, BRA</t>
  </si>
  <si>
    <t>Rua Campos Salles 323</t>
  </si>
  <si>
    <t>Vila Embaré</t>
  </si>
  <si>
    <t>13271-000</t>
  </si>
  <si>
    <t>RUA CAMPOS SALLES, 323</t>
  </si>
  <si>
    <t>RUA CAMPOS SALLES, 323, BAIRRO VILA SAO SEBASTIAO, CEP 13271-000, Valinhos-SP</t>
  </si>
  <si>
    <t>POINT (-42.133329999999944 -20.100829999999974)</t>
  </si>
  <si>
    <t>São Sebastião do Sacramento, Manhuaçu, Minas Gerais</t>
  </si>
  <si>
    <t>São Sebastião do Sacramento, Manhuaçu, Minas Gerais, BRA</t>
  </si>
  <si>
    <t>São Sebastião do Sacramento</t>
  </si>
  <si>
    <t>Manhuaçu, Minas Gerais</t>
  </si>
  <si>
    <t>CORREGO PALMEIRINHA</t>
  </si>
  <si>
    <t>CORREGO PALMEIRINHA, SN</t>
  </si>
  <si>
    <t>SAO SEBASTIAO DO SACRAMENTO</t>
  </si>
  <si>
    <t>36909-700</t>
  </si>
  <si>
    <t>CORREGO PALMEIRINHA, SN, BAIRRO SAO SEBASTIAO DO SACRAMENTO, CEP 36909-700, ManhuaÃ§u-MG</t>
  </si>
  <si>
    <t>AREA CORREGO DO ONCA | AREA RURAL DE</t>
  </si>
  <si>
    <t>AREA CORREGO DO ONCA, S/N</t>
  </si>
  <si>
    <t>AREA CORREGO DO ONCA, S/N, BAIRRO AREA RURAL DE GOVERNADOR VALADARES, CEP 35099-899, Governador Valadares-MG</t>
  </si>
  <si>
    <t>POINT (-46.731221939999955 -23.52215298599998)</t>
  </si>
  <si>
    <t>Rua Aliança Liberal 970, Vila Leopoldina, São Paulo, 05088-000</t>
  </si>
  <si>
    <t>Rua Aliança Liberal 970, Vila Leopoldina, São Paulo, 05088-000, BRA</t>
  </si>
  <si>
    <t>Rua Aliança Liberal 970</t>
  </si>
  <si>
    <t>Aliança Liberal</t>
  </si>
  <si>
    <t>05088-000</t>
  </si>
  <si>
    <t>RUA ALIANCA LIBERAL, 970</t>
  </si>
  <si>
    <t>BELA ALIANCA</t>
  </si>
  <si>
    <t>RUA ALIANCA LIBERAL, 970, BAIRRO BELA ALIANCA, CEP 05088-000, SÃ£o Paulo-SP</t>
  </si>
  <si>
    <t>POINT (-49.097844399999985 -23.412726799999973)</t>
  </si>
  <si>
    <t>Itaí, São Paulo</t>
  </si>
  <si>
    <t>Itaí, São Paulo, BRA</t>
  </si>
  <si>
    <t>RUA SUMIRA FERREIRA SANTIAGO 155 RINCAO DOS CARRAPATOS I</t>
  </si>
  <si>
    <t>RUA SUMIRA FERREIRA SANTIAGO, 155</t>
  </si>
  <si>
    <t>RINCAO DOS CARRAPATOS I</t>
  </si>
  <si>
    <t>18734-085</t>
  </si>
  <si>
    <t>RUA SUMIRA FERREIRA SANTIAGO, 155, BAIRRO RINCAO DOS CARRAPATOS I, CEP 18734-085, ItaÃ­-SP</t>
  </si>
  <si>
    <t>POINT (-41.966885323999975 -20.421865697999976)</t>
  </si>
  <si>
    <t>Rua Antonio Eugênio Sanglard, Alto Jequitibá, Minas Gerais, 36976-000</t>
  </si>
  <si>
    <t>Rua Antonio Eugênio Sanglard, Alto Jequitibá, Minas Gerais, 36976-000, BRA</t>
  </si>
  <si>
    <t>Rua Antonio Eugênio Sanglard</t>
  </si>
  <si>
    <t>Antonio Eugênio Sanglard</t>
  </si>
  <si>
    <t>RUA ANTONIO EUGENIO SANGLARD, SN</t>
  </si>
  <si>
    <t>RUA ANTONIO EUGENIO SANGLARD, SN, BAIRRO CENTRO, CEP 36976-000, Alto JequitibÃ¡-MG</t>
  </si>
  <si>
    <t>POINT (-46.63249829199998 -23.555924595999954)</t>
  </si>
  <si>
    <t>Rua Doutor Lund 41, Sé, São Paulo, 01513-020</t>
  </si>
  <si>
    <t>Rua Doutor Lund 41, Sé, São Paulo, 01513-020, BRA</t>
  </si>
  <si>
    <t>Rua Doutor Lund 41</t>
  </si>
  <si>
    <t>Doutor Lund</t>
  </si>
  <si>
    <t>01513-020</t>
  </si>
  <si>
    <t>RUA DR LUND, 41</t>
  </si>
  <si>
    <t>RUA DR LUND, 41, BAIRRO LIBERDADE, CEP 01513-020, SÃ£o Paulo-SP</t>
  </si>
  <si>
    <t>POINT (-45.35951024199994 -23.82395547999994)</t>
  </si>
  <si>
    <t>Rua Angelina Pinto de Oliveira 169, Água Branca, Ilhabela, São Paulo, 11630-000</t>
  </si>
  <si>
    <t>Rua Angelina Pinto de Oliveira 169, Água Branca, Ilhabela, São Paulo, 11630-000, BRA</t>
  </si>
  <si>
    <t>Rua Angelina Pinto de Oliveira 169</t>
  </si>
  <si>
    <t>Angelina Pinto de Oliveira</t>
  </si>
  <si>
    <t>11630-000</t>
  </si>
  <si>
    <t>RUA ANGELINA PINTO DE OLIVEIRA, 169</t>
  </si>
  <si>
    <t>11631-074</t>
  </si>
  <si>
    <t>RUA ANGELINA PINTO DE OLIVEIRA, 169, BAIRRO AGUA BRANCA, CEP 11631-074, Ilhabela-SP</t>
  </si>
  <si>
    <t>POINT (-47.32568528799993 -22.73554259599996)</t>
  </si>
  <si>
    <t>Avenida Bandeirantes 2660, Jardim Santana, Americana, São Paulo, 13478-700</t>
  </si>
  <si>
    <t>Avenida Bandeirantes 2660, Jardim Santana, Americana, São Paulo, 13478-700, BRA</t>
  </si>
  <si>
    <t>Avenida Bandeirantes 2660</t>
  </si>
  <si>
    <t>2660</t>
  </si>
  <si>
    <t>13478-700</t>
  </si>
  <si>
    <t>ANGELO</t>
  </si>
  <si>
    <t>AVENIDA BANDEIRANTES, 2660</t>
  </si>
  <si>
    <t>VILA SANT'ANGELO</t>
  </si>
  <si>
    <t>13478-101</t>
  </si>
  <si>
    <t>AVENIDA BANDEIRANTES, 2660, BAIRRO VILA SANT'ANGELO, CEP 13478-101, Americana-SP</t>
  </si>
  <si>
    <t>POINT (-47.87974513599994 -24.716501881999932)</t>
  </si>
  <si>
    <t>Avenida Doutor Fernando Costa 655, Pariquera-Açu, São Paulo, 11930-000</t>
  </si>
  <si>
    <t>Avenida Doutor Fernando Costa 655, Pariquera-Açu, São Paulo, 11930-000, BRA</t>
  </si>
  <si>
    <t>Avenida Doutor Fernando Costa 655</t>
  </si>
  <si>
    <t>577-709</t>
  </si>
  <si>
    <t>Doutor Fernando Costa</t>
  </si>
  <si>
    <t>RUA FERNANDO COSTA, 655</t>
  </si>
  <si>
    <t>RUA FERNANDO COSTA, 655, BAIRRO CENTRO, CEP 11930-000, Pariquera-AÃ§u-SP</t>
  </si>
  <si>
    <t>POINT (-46.503596690999984 -23.421392199999957)</t>
  </si>
  <si>
    <t>Rua Fortaleza Nogueiras 50, Taboão, Guarulhos, São Paulo, 07143-330</t>
  </si>
  <si>
    <t>Rua Fortaleza Nogueiras 50, Taboão, Guarulhos, São Paulo, 07143-330, BRA</t>
  </si>
  <si>
    <t>Rua Fortaleza Nogueiras 50</t>
  </si>
  <si>
    <t>Fortaleza Nogueiras</t>
  </si>
  <si>
    <t>07143-330</t>
  </si>
  <si>
    <t>RUA FORTALEZA NOGUEIRAS, 50</t>
  </si>
  <si>
    <t>RUA FORTALEZA NOGUEIRAS, 50, BAIRRO JARDIM PARAISO, CEP 07143-330, Guarulhos-SP</t>
  </si>
  <si>
    <t>POINT (-46.976923097999986 -22.940932415999953)</t>
  </si>
  <si>
    <t>Rua Antenor Bergamo 500, Colinas dos Álamos, Valinhos, São Paulo, 13273-182</t>
  </si>
  <si>
    <t>Rua Antenor Bergamo 500, Colinas dos Álamos, Valinhos, São Paulo, 13273-182, BRA</t>
  </si>
  <si>
    <t>Rua Antenor Bergamo 500</t>
  </si>
  <si>
    <t>Antenor Bergamo</t>
  </si>
  <si>
    <t>Colinas dos Álamos</t>
  </si>
  <si>
    <t>13273-182</t>
  </si>
  <si>
    <t>ESPIRITO SANTO PARQUE DOS COCAIS</t>
  </si>
  <si>
    <t>RUA ANTENOR BERGAMO, 500</t>
  </si>
  <si>
    <t>RUA ANTENOR BERGAMO, 500, BAIRRO ESPIRITO SANTO PARQUE DOS COCAIS, CEP 13273-182, Valinhos-SP</t>
  </si>
  <si>
    <t>POINT (-47.050609330999976 -22.89764151999998)</t>
  </si>
  <si>
    <t>Rua Emílio Ribas 776, Cambuí, Campinas, São Paulo, 13025-141</t>
  </si>
  <si>
    <t>Rua Emílio Ribas 776, Cambuí, Campinas, São Paulo, 13025-141, BRA</t>
  </si>
  <si>
    <t>Rua Emílio Ribas 776</t>
  </si>
  <si>
    <t>Emílio Ribas</t>
  </si>
  <si>
    <t>13025-141</t>
  </si>
  <si>
    <t>RUA DOUTOR EMILIO RIBAS, 776</t>
  </si>
  <si>
    <t>CAMBUI</t>
  </si>
  <si>
    <t>RUA DOUTOR EMILIO RIBAS, 776, BAIRRO CAMBUI, CEP 13025-141, Campinas-SP</t>
  </si>
  <si>
    <t>POINT (-47.120353353999974 -23.03466121799994)</t>
  </si>
  <si>
    <t>Rua Sete, Campinas, São Paulo, 13053</t>
  </si>
  <si>
    <t>Rua Sete, Campinas, São Paulo, 13053, BRA</t>
  </si>
  <si>
    <t>715 | I</t>
  </si>
  <si>
    <t>RUA SETE, 715</t>
  </si>
  <si>
    <t>JARDIM ITAGUACU I</t>
  </si>
  <si>
    <t>13053-107</t>
  </si>
  <si>
    <t>RUA SETE, 715, BAIRRO JARDIM ITAGUACU I, CEP 13053-107, Campinas-SP</t>
  </si>
  <si>
    <t>POINT (-47.58297878099995 -22.43435546799998)</t>
  </si>
  <si>
    <t>Rua Dez JP 1465, Jardim Esmeralda, Rio Claro, São Paulo, 13502-150</t>
  </si>
  <si>
    <t>Rua Dez JP 1465, Jardim Esmeralda, Rio Claro, São Paulo, 13502-150, BRA</t>
  </si>
  <si>
    <t>Rua Dez JP 1465</t>
  </si>
  <si>
    <t>1243-1591</t>
  </si>
  <si>
    <t>Dez JP</t>
  </si>
  <si>
    <t>13502-150</t>
  </si>
  <si>
    <t>RUA 10 JP, 1465</t>
  </si>
  <si>
    <t>RUA 10 JP, 1465, BAIRRO JARDIM RESIDENCIAL DAS PALMEIRAS, CEP 13502-150, Rio Claro-SP</t>
  </si>
  <si>
    <t>POINT (-46.424279662999936 -23.67353288199996)</t>
  </si>
  <si>
    <t>Rua Avelino Antônio Cardoso 307, Parque Alvorada, Mauá, São Paulo, 09340-630</t>
  </si>
  <si>
    <t>Rua Avelino Antônio Cardoso 307, Parque Alvorada, Mauá, São Paulo, 09340-630, BRA</t>
  </si>
  <si>
    <t>Rua Avelino Antônio Cardoso 307</t>
  </si>
  <si>
    <t>Avelino Antônio Cardoso</t>
  </si>
  <si>
    <t>09340-630</t>
  </si>
  <si>
    <t>RUA AVELINO ANTONIO CARDOSO, 307</t>
  </si>
  <si>
    <t>RUA AVELINO ANTONIO CARDOSO, 307, BAIRRO PARQUE ALVORADA, CEP 09340-630, MauÃ¡-SP</t>
  </si>
  <si>
    <t>POINT (-47.03062829899994 -22.88879341599994)</t>
  </si>
  <si>
    <t>Rua Presidente Alves 1252, Jardim Flamboyant, Campinas, São Paulo, 13091-107</t>
  </si>
  <si>
    <t>Rua Presidente Alves 1252, Jardim Flamboyant, Campinas, São Paulo, 13091-107, BRA</t>
  </si>
  <si>
    <t>Rua Presidente Alves 1252</t>
  </si>
  <si>
    <t>1252</t>
  </si>
  <si>
    <t>13091-107</t>
  </si>
  <si>
    <t>RUA PRESIDENTE ALVES, 1252</t>
  </si>
  <si>
    <t>RUA PRESIDENTE ALVES, 1252, BAIRRO JARDIM FLAMBOYANT, CEP 13091-107, Campinas-SP</t>
  </si>
  <si>
    <t>POINT (-46.21753632599996 -23.297019787999943)</t>
  </si>
  <si>
    <t>Rua Joaquim Onório da Silva 50, Santa Isabel, São Paulo, 07500-000</t>
  </si>
  <si>
    <t>Rua Joaquim Onório da Silva 50, Santa Isabel, São Paulo, 07500-000, BRA</t>
  </si>
  <si>
    <t>Rua Joaquim Onório da Silva 50</t>
  </si>
  <si>
    <t>2-650</t>
  </si>
  <si>
    <t>Joaquim Onório da Silva</t>
  </si>
  <si>
    <t>MARTHA 4 | VILA | BAURU</t>
  </si>
  <si>
    <t>RUA JOAQUIM DA SILVA MARTHA, 4-50</t>
  </si>
  <si>
    <t>17014-010</t>
  </si>
  <si>
    <t>RUA JOAQUIM DA SILVA MARTHA, 4-50, BAIRRO VILA SANTA IZABEL, CEP 17014-010, Bauru-SP</t>
  </si>
  <si>
    <t>POINT (-46.73130864799998 -23.560446573999968)</t>
  </si>
  <si>
    <t>Rua do Matão 1010, Butantã, São Paulo, 05508-090</t>
  </si>
  <si>
    <t>Rua do Matão 1010, Butantã, São Paulo, 05508-090, BRA</t>
  </si>
  <si>
    <t>Rua do Matão 1010</t>
  </si>
  <si>
    <t>340-1010</t>
  </si>
  <si>
    <t>05508-090</t>
  </si>
  <si>
    <t>RUA DO MATAO, 1010</t>
  </si>
  <si>
    <t>RUA DO MATAO, 1010, BAIRRO BUTANTA, CEP 05508-090, SÃ£o Paulo-SP</t>
  </si>
  <si>
    <t>POINT (-46.63219117899996 -23.591239104999943)</t>
  </si>
  <si>
    <t>Rua Vergueiro 3558, Vila Mariana, São Paulo, 04102-001</t>
  </si>
  <si>
    <t>Rua Vergueiro 3558, Vila Mariana, São Paulo, 04102-001, BRA</t>
  </si>
  <si>
    <t>Rua Vergueiro 3558</t>
  </si>
  <si>
    <t>3558</t>
  </si>
  <si>
    <t>04102-001</t>
  </si>
  <si>
    <t>RUA VERGUEIRO, 3558</t>
  </si>
  <si>
    <t>RUA VERGUEIRO, 3558, BAIRRO VILA MARIANA, CEP 04102-001, SÃ£o Paulo-SP</t>
  </si>
  <si>
    <t>POINT (-46.63733397899995 -23.526380608999943)</t>
  </si>
  <si>
    <t>Rua Antônio Coruja 175, Bom Retiro, São Paulo, 01126-030</t>
  </si>
  <si>
    <t>Rua Antônio Coruja 175, Bom Retiro, São Paulo, 01126-030, BRA</t>
  </si>
  <si>
    <t>Rua Antônio Coruja 175</t>
  </si>
  <si>
    <t>RUA ANTONIO CORUJA, 175</t>
  </si>
  <si>
    <t>RUA ANTONIO CORUJA, 175, BAIRRO BOM RETIRO, CEP 01126-030, SÃ£o Paulo-SP</t>
  </si>
  <si>
    <t>POINT (-46.836064747999956 -22.724914422999973)</t>
  </si>
  <si>
    <t>Estrada Bairro da Varginha, Amparo, São Paulo, 13901</t>
  </si>
  <si>
    <t>Estrada Bairro da Varginha, Amparo, São Paulo, 13901, BRA</t>
  </si>
  <si>
    <t>Estrada Bairro da Varginha</t>
  </si>
  <si>
    <t>Bairro da Varginha</t>
  </si>
  <si>
    <t>SITIO SAO CHARBEL | VARGINHA</t>
  </si>
  <si>
    <t>SITIO SAO CHARBEL, ESTRADA BAIRRO DA VARGINHA, S/N</t>
  </si>
  <si>
    <t>SITIO SAO CHARBEL, ESTRADA BAIRRO DA VARGINHA, S/N, BAIRRO VARGINHA, CEP 13905-529, Amparo-SP</t>
  </si>
  <si>
    <t>POINT (-46.60645135999994 -23.59625818799998)</t>
  </si>
  <si>
    <t>Rua Bom Pastor 2224, Ipiranga, São Paulo, 04203-002</t>
  </si>
  <si>
    <t>Rua Bom Pastor 2224, Ipiranga, São Paulo, 04203-002, BRA</t>
  </si>
  <si>
    <t>Rua Bom Pastor 2224</t>
  </si>
  <si>
    <t>04203-002</t>
  </si>
  <si>
    <t>RUA BOM PASTOR, 2224</t>
  </si>
  <si>
    <t>RUA BOM PASTOR, 2224, BAIRRO IPIRANGA, CEP 04203-002, SÃ£o Paulo-SP</t>
  </si>
  <si>
    <t>POINT (-47.17430082499993 -22.777909302999944)</t>
  </si>
  <si>
    <t>Rua Laércio Vedodello 114, Jardim Flamboyant, Paulínia, São Paulo, 13142-516</t>
  </si>
  <si>
    <t>Rua Laércio Vedodello 114, Jardim Flamboyant, Paulínia, São Paulo, 13142-516, BRA</t>
  </si>
  <si>
    <t>Rua Laércio Vedodello 114</t>
  </si>
  <si>
    <t>Laércio Vedodello</t>
  </si>
  <si>
    <t>13142-516</t>
  </si>
  <si>
    <t>RUA LAERCIO VEDOVELLO, 114</t>
  </si>
  <si>
    <t>RUA LAERCIO VEDOVELLO, 114, BAIRRO VILA MONTE ALEGRE, CEP 13142-516, PaulÃ­nia-SP</t>
  </si>
  <si>
    <t>POINT (-46.36669271899996 -23.949303782999948)</t>
  </si>
  <si>
    <t>Rua Fritz Gut 408, São Jorge, Santos, São Paulo, 11085-730</t>
  </si>
  <si>
    <t>Rua Fritz Gut 408, São Jorge, Santos, São Paulo, 11085-730, BRA</t>
  </si>
  <si>
    <t>Rua Fritz Gut 408</t>
  </si>
  <si>
    <t>Fritz Gut</t>
  </si>
  <si>
    <t>11085-730</t>
  </si>
  <si>
    <t>RUA FRITZ GUT, 408</t>
  </si>
  <si>
    <t>RUA FRITZ GUT, 408, BAIRRO SAO JORGE, CEP 11085-730, Santos-SP</t>
  </si>
  <si>
    <t>POINT (-46.70447290399994 -23.321958861999974)</t>
  </si>
  <si>
    <t>Rua Francisco Casamassa 281, Franco da Rocha, São Paulo, 07855-120</t>
  </si>
  <si>
    <t>Rua Francisco Casamassa 281, Franco da Rocha, São Paulo, 07855-120, BRA</t>
  </si>
  <si>
    <t>Rua Francisco Casamassa 281</t>
  </si>
  <si>
    <t>127-411</t>
  </si>
  <si>
    <t>Francisco Casamassa</t>
  </si>
  <si>
    <t>07855-120</t>
  </si>
  <si>
    <t>RUA FRANCISCO CASAMASSA, 281</t>
  </si>
  <si>
    <t>RUA FRANCISCO CASAMASSA, 281, BAIRRO PARQUE VITORIA, CEP 07855-120, Franco da Rocha-SP</t>
  </si>
  <si>
    <t>POINT (-51.39619954699998 -22.136544878999928)</t>
  </si>
  <si>
    <t>Rua José Bongiovani 1, Presidente Prudente, São Paulo, 19050-680</t>
  </si>
  <si>
    <t>Rua José Bongiovani 1, Presidente Prudente, São Paulo, 19050-680, BRA</t>
  </si>
  <si>
    <t>Rua José Bongiovani 1</t>
  </si>
  <si>
    <t>19050-680</t>
  </si>
  <si>
    <t>435 JARDIM ESPLANADA</t>
  </si>
  <si>
    <t>RUA JOSE BONGIOVANI, 1.435</t>
  </si>
  <si>
    <t>19061-450</t>
  </si>
  <si>
    <t>RUA JOSE BONGIOVANI, 1.435, BAIRRO JARDIM ESPLANADA, CEP 19061-450, Presidente Prudente-SP</t>
  </si>
  <si>
    <t>POINT (-46.88275913299998 -23.584457653999948)</t>
  </si>
  <si>
    <t>Estrada Fernando Nobre 1461, Cotia, São Paulo, 06705</t>
  </si>
  <si>
    <t>Estrada Fernando Nobre 1461, Cotia, São Paulo, 06705, BRA</t>
  </si>
  <si>
    <t>Estrada Fernando Nobre 1461</t>
  </si>
  <si>
    <t>1427-1463</t>
  </si>
  <si>
    <t>Fernando Nobre</t>
  </si>
  <si>
    <t>06705</t>
  </si>
  <si>
    <t>PARQUE RINCAO</t>
  </si>
  <si>
    <t>ESTRADA FERNANDO NOBRE, 1461</t>
  </si>
  <si>
    <t>06705-490</t>
  </si>
  <si>
    <t>ESTRADA FERNANDO NOBRE, 1461, BAIRRO PARQUE RINCAO, CEP 06705-490, Cotia-SP</t>
  </si>
  <si>
    <t>POINT (-47.778089878999936 -21.20273360999994)</t>
  </si>
  <si>
    <t>Rua Adolfo Zéo 287, Subsetor Leste Seis, Ribeirão Preto, São Paulo, 14096-470</t>
  </si>
  <si>
    <t>Rua Adolfo Zéo 287, Subsetor Leste Seis, Ribeirão Preto, São Paulo, 14096-470, BRA</t>
  </si>
  <si>
    <t>Rua Adolfo Zéo 287</t>
  </si>
  <si>
    <t>Adolfo Zéo</t>
  </si>
  <si>
    <t>14096-470</t>
  </si>
  <si>
    <t>RIBERANIA</t>
  </si>
  <si>
    <t>RUA ADOLFO ZEO, 287</t>
  </si>
  <si>
    <t>RUA ADOLFO ZEO, 287, BAIRRO RIBERANIA, CEP 14096-470, RibeirÃ£o Preto-SP</t>
  </si>
  <si>
    <t>POINT (-49.22462640799995 -25.515307995999933)</t>
  </si>
  <si>
    <t>Rua Bartolomeu Lourenço de Gusmão 5381, Boqueirão, Curitiba, Paraná, 81730-040</t>
  </si>
  <si>
    <t>Rua Bartolomeu Lourenço de Gusmão 5381, Boqueirão, Curitiba, Paraná, 81730-040, BRA</t>
  </si>
  <si>
    <t>Rua Bartolomeu Lourenço de Gusmão 5381</t>
  </si>
  <si>
    <t>5381</t>
  </si>
  <si>
    <t>Bartolomeu Lourenço de Gusmão</t>
  </si>
  <si>
    <t>81730-040</t>
  </si>
  <si>
    <t>RUA BARTOLOMEU LOURENCO DE GUSMAO, 5381</t>
  </si>
  <si>
    <t>RUA BARTOLOMEU LOURENCO DE GUSMAO, 5381, BAIRRO BOQUEIRAO, CEP 81730-040, Curitiba-PR</t>
  </si>
  <si>
    <t>POINT (-43.25504435399995 -22.876478890999977)</t>
  </si>
  <si>
    <t>Rua Capitão Bragança 132, Manguinhos, Rio de Janeiro, 21050-030</t>
  </si>
  <si>
    <t>Rua Capitão Bragança 132, Manguinhos, Rio de Janeiro, 21050-030, BRA</t>
  </si>
  <si>
    <t>Rua Capitão Bragança 132</t>
  </si>
  <si>
    <t>Capitão Bragança</t>
  </si>
  <si>
    <t>21050-030</t>
  </si>
  <si>
    <t>RUA CAPITAO BRAGANCA, 132</t>
  </si>
  <si>
    <t>RUA CAPITAO BRAGANCA, 132, BAIRRO MANGUINHOS, CEP 21050-030, Rio de Janeiro-RJ</t>
  </si>
  <si>
    <t>POINT (-46.68541869499995 -23.518683213999964)</t>
  </si>
  <si>
    <t>Avenida Marques de Sao Vicente 2477, Barra Funda, São Paulo</t>
  </si>
  <si>
    <t>Avenida Marques de Sao Vicente 2477, Barra Funda, São Paulo, BRA</t>
  </si>
  <si>
    <t>Avenida Marques de Sao Vicente 2477</t>
  </si>
  <si>
    <t>2477</t>
  </si>
  <si>
    <t>Marques de Sao Vicente</t>
  </si>
  <si>
    <t>AVENIDA MARQ DE SAO VICENTE, 2477</t>
  </si>
  <si>
    <t>05036-040</t>
  </si>
  <si>
    <t>AVENIDA MARQ DE SAO VICENTE, 2477, BAIRRO AGUA BRANCA, CEP 05036-040, SÃ£o Paulo-SP</t>
  </si>
  <si>
    <t>POINT (-43.180144337999934 -22.904784577999976)</t>
  </si>
  <si>
    <t>Rua do Ouvidor 183, Centro, Rio de Janeiro, 20040-031</t>
  </si>
  <si>
    <t>Rua do Ouvidor 183, Centro, Rio de Janeiro, 20040-031, BRA</t>
  </si>
  <si>
    <t>Rua do Ouvidor 183</t>
  </si>
  <si>
    <t>20040-031</t>
  </si>
  <si>
    <t>RUA DO OUVIDOR, 00183</t>
  </si>
  <si>
    <t>RUA DO OUVIDOR, 00183, BAIRRO CENTRO, CEP 20040-031, Rio de Janeiro-RJ</t>
  </si>
  <si>
    <t>POINT (-46.27483292799997 -24.005409894999957)</t>
  </si>
  <si>
    <t>Rua José Alves de Oliveira 146, Astúrias, Guarujá, São Paulo, 11420-445</t>
  </si>
  <si>
    <t>Rua José Alves de Oliveira 146, Astúrias, Guarujá, São Paulo, 11420-445, BRA</t>
  </si>
  <si>
    <t>Rua José Alves de Oliveira 146</t>
  </si>
  <si>
    <t>José Alves de Oliveira</t>
  </si>
  <si>
    <t>Astúrias</t>
  </si>
  <si>
    <t>11420-445</t>
  </si>
  <si>
    <t>JARDIM LAS PALMAS</t>
  </si>
  <si>
    <t>RUA JOSE ALVES DE OLIVEIRA, 146</t>
  </si>
  <si>
    <t>RUA JOSE ALVES DE OLIVEIRA, 146, BAIRRO JARDIM LAS PALMAS, CEP 11420-445, GuarujÃ¡-SP</t>
  </si>
  <si>
    <t>POINT (-49.30192783899997 -25.433449491999966)</t>
  </si>
  <si>
    <t>Rua Pe Anchieta 2348, Bigorrilho, Curitiba, Paraná, 80730-001</t>
  </si>
  <si>
    <t>Rua Pe Anchieta 2348, Bigorrilho, Curitiba, Paraná, 80730-001, BRA</t>
  </si>
  <si>
    <t>Rua Pe Anchieta 2348</t>
  </si>
  <si>
    <t>2348</t>
  </si>
  <si>
    <t>Pe Anchieta</t>
  </si>
  <si>
    <t>80730-001</t>
  </si>
  <si>
    <t>RUA PADRE ANCHIETA, 2348</t>
  </si>
  <si>
    <t>RUA PADRE ANCHIETA, 2348, BAIRRO BIGORRILHO, CEP 80730-001, Curitiba-PR</t>
  </si>
  <si>
    <t>POINT (-47.80273896099993 -21.177703402999953)</t>
  </si>
  <si>
    <t>Rua Mariana Junqueira 1205, Setor Central, Ribeirão Preto, São Paulo, 14015-010</t>
  </si>
  <si>
    <t>Rua Mariana Junqueira 1205, Setor Central, Ribeirão Preto, São Paulo, 14015-010, BRA</t>
  </si>
  <si>
    <t>Rua Mariana Junqueira 1205</t>
  </si>
  <si>
    <t>Mariana Junqueira</t>
  </si>
  <si>
    <t>14015-010</t>
  </si>
  <si>
    <t>RUA MARIANA JUNQUEIRA, 1205</t>
  </si>
  <si>
    <t>RUA MARIANA JUNQUEIRA, 1205, BAIRRO CENTRO, CEP 14015-010, RibeirÃ£o Preto-SP</t>
  </si>
  <si>
    <t>POINT (-43.55407679599995 -22.90655776999995)</t>
  </si>
  <si>
    <t>Estrada do Cabuçu 345, Campo Grande, Rio de Janeiro, 23052-230</t>
  </si>
  <si>
    <t>Estrada do Cabuçu 345, Campo Grande, Rio de Janeiro, 23052-230, BRA</t>
  </si>
  <si>
    <t>Estrada do Cabuçu 345</t>
  </si>
  <si>
    <t>Cabuçu</t>
  </si>
  <si>
    <t>23052-230</t>
  </si>
  <si>
    <t>ESTRADA CABUCU, 00345</t>
  </si>
  <si>
    <t>ESTRADA CABUCU, 00345, BAIRRO CAMPO GRANDE, CEP 23052-230, Rio de Janeiro-RJ</t>
  </si>
  <si>
    <t>POINT (-46.66232202499998 -23.53526031299998)</t>
  </si>
  <si>
    <t>Avenida Pacaembu 1004, Santa Cecília, São Paulo, 01234-001</t>
  </si>
  <si>
    <t>Avenida Pacaembu 1004, Santa Cecília, São Paulo, 01234-001, BRA</t>
  </si>
  <si>
    <t>Avenida Pacaembu 1004</t>
  </si>
  <si>
    <t>01234-001</t>
  </si>
  <si>
    <t>AVENIDA PACAEMBU, 1004</t>
  </si>
  <si>
    <t>01234-000</t>
  </si>
  <si>
    <t>AVENIDA PACAEMBU, 1004, BAIRRO PACAEMBU, CEP 01234-000, SÃ£o Paulo-SP</t>
  </si>
  <si>
    <t>POINT (-46.60500556499994 -23.57635661699993)</t>
  </si>
  <si>
    <t>Rua Agostinho Gomes 687, Ipiranga, São Paulo, 04206-904</t>
  </si>
  <si>
    <t>Rua Agostinho Gomes 687, Ipiranga, São Paulo, 04206-904, BRA</t>
  </si>
  <si>
    <t>Rua Agostinho Gomes 687</t>
  </si>
  <si>
    <t>04206-904</t>
  </si>
  <si>
    <t>RUA AGOSTINHO GOMES, 687</t>
  </si>
  <si>
    <t>RUA AGOSTINHO GOMES, 687, BAIRRO IPIRANGA, CEP 04206-000, SÃ£o Paulo-SP</t>
  </si>
  <si>
    <t>POINT (-44.28874918499997 -2.5344109169999456)</t>
  </si>
  <si>
    <t>Avenida Getúlio Vargas 1774, Centro, São Luís, Maranhão, 65030-000</t>
  </si>
  <si>
    <t>Avenida Getúlio Vargas 1774, Centro, São Luís, Maranhão, 65030-000, BRA</t>
  </si>
  <si>
    <t>Avenida Getúlio Vargas 1774</t>
  </si>
  <si>
    <t>1774</t>
  </si>
  <si>
    <t>65030-000</t>
  </si>
  <si>
    <t>CANTO DA FABRIL</t>
  </si>
  <si>
    <t>AVENIDA GETULIO VARGAS, 1774</t>
  </si>
  <si>
    <t>65025-001</t>
  </si>
  <si>
    <t>AVENIDA GETULIO VARGAS, 1774, BAIRRO CANTO DA FABRIL, CEP 65025-001, SÃ£o LuÃ­s-MA</t>
  </si>
  <si>
    <t>POINT (-48.71405141499997 -25.428726337999933)</t>
  </si>
  <si>
    <t>Rua Leovegildo de Freitas, Antonina, Paraná, 83370-000</t>
  </si>
  <si>
    <t>Rua Leovegildo de Freitas, Antonina, Paraná, 83370-000, BRA</t>
  </si>
  <si>
    <t>Rua Leovegildo de Freitas</t>
  </si>
  <si>
    <t>Leovegildo de Freitas</t>
  </si>
  <si>
    <t>11A | 223 CENTRO</t>
  </si>
  <si>
    <t>11A RUA LEOVEGILDO DE FREITAS, 223</t>
  </si>
  <si>
    <t>11A RUA LEOVEGILDO DE FREITAS, 223, BAIRRO CENTRO, CEP 83370-000, Antonina-PR</t>
  </si>
  <si>
    <t>POINT (-44.28268772699994 -2.526937779999969)</t>
  </si>
  <si>
    <t>Rua Augusto de Lima 55, Camboa-Liberdade, São Luís, Maranhão, 65035-020</t>
  </si>
  <si>
    <t>Rua Augusto de Lima 55, Camboa-Liberdade, São Luís, Maranhão, 65035-020, BRA</t>
  </si>
  <si>
    <t>Rua Augusto de Lima 55</t>
  </si>
  <si>
    <t>65035-020</t>
  </si>
  <si>
    <t>RUA AUGUSTO DE LIMA, 55</t>
  </si>
  <si>
    <t>65035-010</t>
  </si>
  <si>
    <t>RUA AUGUSTO DE LIMA, 55, BAIRRO LIBERDADE, CEP 65035-010, SÃ£o LuÃ­s-MA</t>
  </si>
  <si>
    <t>LOC SITIO ILHA | ZONA RURAL</t>
  </si>
  <si>
    <t>LOC  SITIO ILHA, S/N</t>
  </si>
  <si>
    <t>LOC  SITIO ILHA, S/N, ZONA RURAL, CEP 59965-000, Alexandria-RN</t>
  </si>
  <si>
    <t>POINT (-40.35797560699996 -3.6941178769999397)</t>
  </si>
  <si>
    <t>Rua José Maria Monte Alverne, Centro, Sobral, Ceará, 62010-680</t>
  </si>
  <si>
    <t>Rua José Maria Monte Alverne, Centro, Sobral, Ceará, 62010-680, BRA</t>
  </si>
  <si>
    <t>Rua José Maria Monte Alverne</t>
  </si>
  <si>
    <t>José Maria Monte Alverne</t>
  </si>
  <si>
    <t>62010-680</t>
  </si>
  <si>
    <t>RUA JOSE MARIA MONT'ALVERNE, 705</t>
  </si>
  <si>
    <t>62010-570</t>
  </si>
  <si>
    <t>RUA JOSE MARIA MONT'ALVERNE, 705, BAIRRO CENTRO, CEP 62010-570, Sobral-CE</t>
  </si>
  <si>
    <t>POINT (-35.30087212899997 -7.501644562999957)</t>
  </si>
  <si>
    <t>Rua São Bartolomeu, Sapucaia, Timbaúba, Pernambuco, 55870-000</t>
  </si>
  <si>
    <t>Rua São Bartolomeu, Sapucaia, Timbaúba, Pernambuco, 55870-000, BRA</t>
  </si>
  <si>
    <t>Rua São Bartolomeu</t>
  </si>
  <si>
    <t>RUA SAO BARTOLOMEU, 511</t>
  </si>
  <si>
    <t>SAPUCAI</t>
  </si>
  <si>
    <t>RUA SAO BARTOLOMEU, 511, BAIRRO SAPUCAI, CEP 55870-000, TimbaÃºba-PE</t>
  </si>
  <si>
    <t>POINT (-44.254251899999986 -2.5583597999999483)</t>
  </si>
  <si>
    <t>Cohab, São Luís, Maranhão</t>
  </si>
  <si>
    <t>Cohab, São Luís, Maranhão, BRA</t>
  </si>
  <si>
    <t>AVENIDA ALMEIDA OLIVEIRA 100 | ANIL III</t>
  </si>
  <si>
    <t>AVENIDA ALMEIDA OLIVEIRA, 100</t>
  </si>
  <si>
    <t>COHAB ANIL III</t>
  </si>
  <si>
    <t>65050-120</t>
  </si>
  <si>
    <t>AVENIDA ALMEIDA OLIVEIRA, 100, BAIRRO COHAB ANIL III, CEP 65050-120, SÃ£o LuÃ­s-MA</t>
  </si>
  <si>
    <t>POINT (-42.55593467199998 -19.47712867299998)</t>
  </si>
  <si>
    <t>Rua Jes 345, Iguaçu, Ipatinga, Minas Gerais, 35162-080</t>
  </si>
  <si>
    <t>Rua Jes 345, Iguaçu, Ipatinga, Minas Gerais, 35162-080, BRA</t>
  </si>
  <si>
    <t>Rua Jes 345</t>
  </si>
  <si>
    <t>267-561</t>
  </si>
  <si>
    <t>Jes</t>
  </si>
  <si>
    <t>35162-080</t>
  </si>
  <si>
    <t>RUA JES, 345</t>
  </si>
  <si>
    <t>RUA JES, 345, BAIRRO IGUACU, CEP 35162-080, Ipatinga-MG</t>
  </si>
  <si>
    <t>POINT (-44.285003752999955 -2.499684520999949)</t>
  </si>
  <si>
    <t>Avenida Coronel Colares Moreira, Renascença, São Luís, Maranhão, 65061</t>
  </si>
  <si>
    <t>Avenida Coronel Colares Moreira, Renascença, São Luís, Maranhão, 65061, BRA</t>
  </si>
  <si>
    <t>Avenida Coronel Colares Moreira</t>
  </si>
  <si>
    <t>Coronel Colares Moreira</t>
  </si>
  <si>
    <t>ED BUSINESS CENTER RENASCENCA SALA 507 3</t>
  </si>
  <si>
    <t>AVENIDA CEL COLARES MOREIRA, ED. BUSINESS CENTER RENASCENCA SALA 507, 3</t>
  </si>
  <si>
    <t>65075-441</t>
  </si>
  <si>
    <t>AVENIDA CEL COLARES MOREIRA, ED. BUSINESS CENTER RENASCENCA SALA 507, 3, BAIRRO RENASCENCA, CEP 65075-441, SÃ£o LuÃ­s-MA</t>
  </si>
  <si>
    <t>POINT (-48.25431759899993 -18.92539738199997)</t>
  </si>
  <si>
    <t>Rua Maria Dória Cunha 269, Santa Mônica, Uberlândia, Minas Gerais, 38408-080</t>
  </si>
  <si>
    <t>Rua Maria Dória Cunha 269, Santa Mônica, Uberlândia, Minas Gerais, 38408-080, BRA</t>
  </si>
  <si>
    <t>Rua Maria Dória Cunha 269</t>
  </si>
  <si>
    <t>Maria Dória Cunha</t>
  </si>
  <si>
    <t>38408-080</t>
  </si>
  <si>
    <t>RUA MARIA DORIA CUNHA, 269</t>
  </si>
  <si>
    <t>RUA MARIA DORIA CUNHA, 269, BAIRRO SANTA MONICA, CEP 38408-080, UberlÃ¢ndia-MG</t>
  </si>
  <si>
    <t>POINT (-48.31273954399995 -18.92324606099993)</t>
  </si>
  <si>
    <t>Avenida Pinho 565, Chácaras Tubalina e Quartel, Uberlândia, Minas Gerais, 38413-308</t>
  </si>
  <si>
    <t>Avenida Pinho 565, Chácaras Tubalina e Quartel, Uberlândia, Minas Gerais, 38413-308, BRA</t>
  </si>
  <si>
    <t>Avenida Pinho 565</t>
  </si>
  <si>
    <t>523-611</t>
  </si>
  <si>
    <t>Pinho</t>
  </si>
  <si>
    <t>Chácaras Tubalina e Quartel</t>
  </si>
  <si>
    <t>38413-308</t>
  </si>
  <si>
    <t>AVENIDA DO PINHO, 565</t>
  </si>
  <si>
    <t>TUBALINA E QUARTEL (CHACARAS)</t>
  </si>
  <si>
    <t>AVENIDA DO PINHO, 565, BAIRRO TUBALINA E QUARTEL (CHACARAS), CEP 38413-308, UberlÃ¢ndia-MG</t>
  </si>
  <si>
    <t>POINT (-47.82752850199995 -23.640730221999945)</t>
  </si>
  <si>
    <t>Rua Leôncio Pinheiro 177, Sarapuí, São Paulo, 18225-000</t>
  </si>
  <si>
    <t>Rua Leôncio Pinheiro 177, Sarapuí, São Paulo, 18225-000, BRA</t>
  </si>
  <si>
    <t>Rua Leôncio Pinheiro 177</t>
  </si>
  <si>
    <t>85-179</t>
  </si>
  <si>
    <t>Leôncio Pinheiro</t>
  </si>
  <si>
    <t>Sarapuí</t>
  </si>
  <si>
    <t>18225-000</t>
  </si>
  <si>
    <t>RUA LEONCIO PINHEIRO, 177</t>
  </si>
  <si>
    <t>RUA LEONCIO PINHEIRO, 177, BAIRRO CENTRO, CEP 18225-000, SarapuÃ­-SP</t>
  </si>
  <si>
    <t>POINT (-47.41542303299997 -23.42961539199996)</t>
  </si>
  <si>
    <t>Rua Miguel José Gimenes 75, Iporanga, Sorocaba, São Paulo, 18103-750</t>
  </si>
  <si>
    <t>Rua Miguel José Gimenes 75, Iporanga, Sorocaba, São Paulo, 18103-750, BRA</t>
  </si>
  <si>
    <t>Rua Miguel José Gimenes 75</t>
  </si>
  <si>
    <t>Miguel José Gimenes</t>
  </si>
  <si>
    <t>18103-750</t>
  </si>
  <si>
    <t>JARDIM PORTOBELLO</t>
  </si>
  <si>
    <t>RUA MIGUEL JOSE GIMENES, 75</t>
  </si>
  <si>
    <t>RUA MIGUEL JOSE GIMENES, 75, BAIRRO JARDIM PORTOBELLO, CEP 18103-750, Sorocaba-SP</t>
  </si>
  <si>
    <t>POINT (-46.67400807499996 -23.592328793999968)</t>
  </si>
  <si>
    <t>Rua Comendador Miguel Calfat 128, Itaim Bibi, São Paulo, 04537-080</t>
  </si>
  <si>
    <t>Rua Comendador Miguel Calfat 128, Itaim Bibi, São Paulo, 04537-080, BRA</t>
  </si>
  <si>
    <t>Rua Comendador Miguel Calfat 128</t>
  </si>
  <si>
    <t>Comendador Miguel Calfat</t>
  </si>
  <si>
    <t>04537-080</t>
  </si>
  <si>
    <t>RUA COMEN MIGUEL CALFAT, 128</t>
  </si>
  <si>
    <t>RUA COMEN MIGUEL CALFAT, 128, BAIRRO VILA NOVA CONCEICAO, CEP 04537-080, SÃ£o Paulo-SP</t>
  </si>
  <si>
    <t>POINT (-55.71138999999994 -12.545279999999934)</t>
  </si>
  <si>
    <t>Sorriso, Mato Grosso</t>
  </si>
  <si>
    <t>Sorriso, Mato Grosso, BRA</t>
  </si>
  <si>
    <t>AREA RURAL MT242 KM19 3 5KM ESQUERDA DA TRAVESSA FAZ NOVO MILENIO KM19 AREA RURAL DE</t>
  </si>
  <si>
    <t>AREA RURAL MT242 KM19+3,5KM ESQUERDA DA TRAVESSA FAZ NOVO MILENIO, KM19</t>
  </si>
  <si>
    <t>AREA RURAL DE SORRISO</t>
  </si>
  <si>
    <t>78898-899</t>
  </si>
  <si>
    <t>AREA RURAL MT242 KM19+3,5KM ESQUERDA DA TRAVESSA FAZ NOVO MILENIO, KM19, BAIRRO AREA RURAL DE SORRISO, CEP 78898-899, Sorriso-MT</t>
  </si>
  <si>
    <t>POINT (-46.64623497399998 -23.678442580999956)</t>
  </si>
  <si>
    <t>Rua Gino Marinuzzi 304, Bairro Jardim Prudência, São Paulo, 04411-090</t>
  </si>
  <si>
    <t>Rua Gino Marinuzzi 304, Bairro Jardim Prudência, São Paulo, 04411-090, BRA</t>
  </si>
  <si>
    <t>Rua Gino Marinuzzi 304</t>
  </si>
  <si>
    <t>Gino Marinuzzi</t>
  </si>
  <si>
    <t>04411-090</t>
  </si>
  <si>
    <t>RUA GINO MARINUZZI, 304</t>
  </si>
  <si>
    <t>RUA GINO MARINUZZI, 304, BAIRRO AMERICANOPOLIS, CEP 04411-090, SÃ£o Paulo-SP</t>
  </si>
  <si>
    <t>POINT (-47.083869392999986 -22.899966785999936)</t>
  </si>
  <si>
    <t>Rua Major Luciano Teixeira 170, Bonfim, Campinas, São Paulo, 13070-746</t>
  </si>
  <si>
    <t>Rua Major Luciano Teixeira 170, Bonfim, Campinas, São Paulo, 13070-746, BRA</t>
  </si>
  <si>
    <t>Rua Major Luciano Teixeira 170</t>
  </si>
  <si>
    <t>Major Luciano Teixeira</t>
  </si>
  <si>
    <t>13070-746</t>
  </si>
  <si>
    <t>RUA MAJOR LUCIANO TEIXEIRA, 170</t>
  </si>
  <si>
    <t>RUA MAJOR LUCIANO TEIXEIRA, 170, BAIRRO BONFIM, CEP 13070-746, Campinas-SP</t>
  </si>
  <si>
    <t>POINT (-46.64186783399998 -23.64300938499997)</t>
  </si>
  <si>
    <t>Rua das Bicuíbas 70, Jabaquara, São Paulo, 04321-150</t>
  </si>
  <si>
    <t>Rua das Bicuíbas 70, Jabaquara, São Paulo, 04321-150, BRA</t>
  </si>
  <si>
    <t>Rua das Bicuíbas 70</t>
  </si>
  <si>
    <t>Bicuíbas</t>
  </si>
  <si>
    <t>04321-150</t>
  </si>
  <si>
    <t>RUA DAS BICUIBAS, 70</t>
  </si>
  <si>
    <t>RUA DAS BICUIBAS, 70, BAIRRO VILA PARQUE JABAQUARA, CEP 04321-150, SÃ£o Paulo-SP</t>
  </si>
  <si>
    <t>POINT (-47.108155705999934 -22.98082470099996)</t>
  </si>
  <si>
    <t>Rua Corumbataí 264, Jardim Itatinga, Campinas, São Paulo, 13052-444</t>
  </si>
  <si>
    <t>Rua Corumbataí 264, Jardim Itatinga, Campinas, São Paulo, 13052-444, BRA</t>
  </si>
  <si>
    <t>Rua Corumbataí 264</t>
  </si>
  <si>
    <t>Jardim Itatinga</t>
  </si>
  <si>
    <t>13052-444</t>
  </si>
  <si>
    <t>RUA CORUMBATAI, 264</t>
  </si>
  <si>
    <t>JARDIM ITATINGA</t>
  </si>
  <si>
    <t>RUA CORUMBATAI, 264, BAIRRO JARDIM ITATINGA, CEP 13052-444, Campinas-SP</t>
  </si>
  <si>
    <t>POINT (-47.502273799999955 -23.52865419999995)</t>
  </si>
  <si>
    <t>Rua Rúbens Antônio Nazaré Santos 164, Vila Rica, Sorocaba, São Paulo, 18052-340</t>
  </si>
  <si>
    <t>Rua Rúbens Antônio Nazaré Santos 164, Vila Rica, Sorocaba, São Paulo, 18052-340, BRA</t>
  </si>
  <si>
    <t>Rua Rúbens Antônio Nazaré Santos 164</t>
  </si>
  <si>
    <t>Rúbens Antônio Nazaré Santos</t>
  </si>
  <si>
    <t>18052-340</t>
  </si>
  <si>
    <t>RUA RUBENS ANTONIO NAZARE SANTOS, 164</t>
  </si>
  <si>
    <t>RUA RUBENS ANTONIO NAZARE SANTOS, 164, BAIRRO VILA RICA, CEP 18052-340, Sorocaba-SP</t>
  </si>
  <si>
    <t>POINT (-47.45868429899997 -23.503363901999933)</t>
  </si>
  <si>
    <t>Rua Machado de Assis 29, Centro, Sorocaba, São Paulo, 18035-270</t>
  </si>
  <si>
    <t>Rua Machado de Assis 29, Centro, Sorocaba, São Paulo, 18035-270, BRA</t>
  </si>
  <si>
    <t>Rua Machado de Assis 29</t>
  </si>
  <si>
    <t>18035-270</t>
  </si>
  <si>
    <t>RUA MACHADO DE ASSIS, 29</t>
  </si>
  <si>
    <t>RUA MACHADO DE ASSIS, 29, BAIRRO CENTRO, CEP 18035-270, Sorocaba-SP</t>
  </si>
  <si>
    <t>POINT (-43.18460929399998 -22.815812729999948)</t>
  </si>
  <si>
    <t>Estrada Visconde de Lamare 133, Cacuia, Rio de Janeiro, 21930-390</t>
  </si>
  <si>
    <t>Estrada Visconde de Lamare 133, Cacuia, Rio de Janeiro, 21930-390, BRA</t>
  </si>
  <si>
    <t>Estrada Visconde de Lamare 133</t>
  </si>
  <si>
    <t>Visconde de Lamare</t>
  </si>
  <si>
    <t>21930-390</t>
  </si>
  <si>
    <t>ESTRADA VISCONDE DE LAMARE, 00133</t>
  </si>
  <si>
    <t>ESTRADA VISCONDE DE LAMARE, 00133, BAIRRO CACUIA, CEP 21930-390, Rio de Janeiro-RJ</t>
  </si>
  <si>
    <t>POINT (-47.84735692099997 -23.35293220999995)</t>
  </si>
  <si>
    <t>Rua Maneco Pereira 538, Centro, Tatuí, São Paulo, 18270-400</t>
  </si>
  <si>
    <t>Rua Maneco Pereira 538, Centro, Tatuí, São Paulo, 18270-400, BRA</t>
  </si>
  <si>
    <t>Rua Maneco Pereira 538</t>
  </si>
  <si>
    <t>RUA MANECO PEREIRA, 538</t>
  </si>
  <si>
    <t>RUA MANECO PEREIRA, 538, BAIRRO CENTRO, CEP 18270-400, TatuÃ­-SP</t>
  </si>
  <si>
    <t>POINT (-43.54185539499997 -22.91981488099998)</t>
  </si>
  <si>
    <t>Rua Araponga 2, Campo Grande, Rio de Janeiro</t>
  </si>
  <si>
    <t>Rua Araponga 2, Campo Grande, Rio de Janeiro, BRA</t>
  </si>
  <si>
    <t>Rua Araponga 2</t>
  </si>
  <si>
    <t>Araponga</t>
  </si>
  <si>
    <t>RUA ARAPONGA, 00002</t>
  </si>
  <si>
    <t>21941-640</t>
  </si>
  <si>
    <t>RUA ARAPONGA, 00002, BAIRRO GALEAO, CEP 21941-640, Rio de Janeiro-RJ</t>
  </si>
  <si>
    <t>POINT (-44.937925339999936 -22.56545211899993)</t>
  </si>
  <si>
    <t>Rua Nelson Federici 136, Cruzeiro, São Paulo, 12720-290</t>
  </si>
  <si>
    <t>Rua Nelson Federici 136, Cruzeiro, São Paulo, 12720-290, BRA</t>
  </si>
  <si>
    <t>Rua Nelson Federici 136</t>
  </si>
  <si>
    <t>112-198</t>
  </si>
  <si>
    <t>Nelson Federici</t>
  </si>
  <si>
    <t>12720-290</t>
  </si>
  <si>
    <t>VILA BIONDE</t>
  </si>
  <si>
    <t>RUA NELSON FEDERICI, 136</t>
  </si>
  <si>
    <t>RUA NELSON FEDERICI, 136, BAIRRO VILA BIONDE, CEP 12720-290, Cruzeiro-SP</t>
  </si>
  <si>
    <t>POINT (-45.20316729599995 -22.816766086999962)</t>
  </si>
  <si>
    <t>Rua Argemiro dos Santos Filho 63, Campo do Galvão, Guaratinguetá, São Paulo, 12505-473</t>
  </si>
  <si>
    <t>Rua Argemiro dos Santos Filho 63, Campo do Galvão, Guaratinguetá, São Paulo, 12505-473, BRA</t>
  </si>
  <si>
    <t>Rua Argemiro dos Santos Filho 63</t>
  </si>
  <si>
    <t>Argemiro dos Santos Filho</t>
  </si>
  <si>
    <t>Campo do Galvão</t>
  </si>
  <si>
    <t>12505-473</t>
  </si>
  <si>
    <t>CHACARA SELLES</t>
  </si>
  <si>
    <t>RUA ARGEMIRO DOS SANTOS FILHO, 63</t>
  </si>
  <si>
    <t>RUA ARGEMIRO DOS SANTOS FILHO, 63, BAIRRO CHACARA SELLES, CEP 12505-473, GuaratinguetÃ¡-SP</t>
  </si>
  <si>
    <t>POINT (-44.968702329999985 -22.581655714999954)</t>
  </si>
  <si>
    <t>Rua Doutor Alfredo Teixeira Pinto 504, Cruzeiro, São Paulo, 12702-430</t>
  </si>
  <si>
    <t>Rua Doutor Alfredo Teixeira Pinto 504, Cruzeiro, São Paulo, 12702-430, BRA</t>
  </si>
  <si>
    <t>Rua Doutor Alfredo Teixeira Pinto 504</t>
  </si>
  <si>
    <t>Doutor Alfredo Teixeira Pinto</t>
  </si>
  <si>
    <t>12702-430</t>
  </si>
  <si>
    <t>RUA DOUTOR ALFREDO TEIXEIRA PINTO, 504</t>
  </si>
  <si>
    <t>VILA WASHINGTON BELEZA</t>
  </si>
  <si>
    <t>RUA DOUTOR ALFREDO TEIXEIRA PINTO, 504, BAIRRO VILA WASHINGTON BELEZA, CEP 12702-430, Cruzeiro-SP</t>
  </si>
  <si>
    <t>POINT (-44.96105929999993 -23.08408509999998)</t>
  </si>
  <si>
    <t>Cunha, São Paulo</t>
  </si>
  <si>
    <t>Cunha, São Paulo, BRA</t>
  </si>
  <si>
    <t>Cunha</t>
  </si>
  <si>
    <t>10A RUA LUIZ BENILDO VAZ 01 GROTA DA MACOTA</t>
  </si>
  <si>
    <t>10A RUA LUIZ BENILDO VAZ, 01</t>
  </si>
  <si>
    <t>GROTA DA MACOTA</t>
  </si>
  <si>
    <t>12530-000</t>
  </si>
  <si>
    <t>10A RUA LUIZ BENILDO VAZ, 01, BAIRRO GROTA DA MACOTA, CEP 12530-000, Cunha-SP</t>
  </si>
  <si>
    <t>POINT (-44.92446004699997 -22.562867481999945)</t>
  </si>
  <si>
    <t>Avenida Nilo Rodrigues Lozano 60, Lavrinhas, São Paulo, 12760-000</t>
  </si>
  <si>
    <t>Avenida Nilo Rodrigues Lozano 60, Lavrinhas, São Paulo, 12760-000, BRA</t>
  </si>
  <si>
    <t>Avenida Nilo Rodrigues Lozano 60</t>
  </si>
  <si>
    <t>2-142</t>
  </si>
  <si>
    <t>Nilo Rodrigues Lozano</t>
  </si>
  <si>
    <t>Lavrinhas</t>
  </si>
  <si>
    <t>12760-000</t>
  </si>
  <si>
    <t>JARDIM MAVISOU</t>
  </si>
  <si>
    <t>AVENIDA NILO RODRIGUES LOZANO, 60</t>
  </si>
  <si>
    <t>AVENIDA NILO RODRIGUES LOZANO, 60, BAIRRO JARDIM MAVISOU, CEP 12760-000, Lavrinhas-SP</t>
  </si>
  <si>
    <t>POINT (-45.55416232899995 -22.994962172999976)</t>
  </si>
  <si>
    <t>Avenida Doutor Lycurgo Barbosa Querido 222, Vila São Geraldo, Taubaté, São Paulo, 12061-570</t>
  </si>
  <si>
    <t>Avenida Doutor Lycurgo Barbosa Querido 222, Vila São Geraldo, Taubaté, São Paulo, 12061-570, BRA</t>
  </si>
  <si>
    <t>Avenida Doutor Lycurgo Barbosa Querido 222</t>
  </si>
  <si>
    <t>Doutor Lycurgo Barbosa Querido</t>
  </si>
  <si>
    <t>12061-570</t>
  </si>
  <si>
    <t>AVENIDA DOUTOR LYCURGO BARBOSA QUERIDO, 222</t>
  </si>
  <si>
    <t>AVENIDA DOUTOR LYCURGO BARBOSA QUERIDO, 222, BAIRRO PARQUE SAO LUIS, CEP 12061-570, TaubatÃ©-SP</t>
  </si>
  <si>
    <t>POINT (-45.183220622999954 -22.79444559899997)</t>
  </si>
  <si>
    <t>Rua José Sebe 348, Beira Rio, Guaratinguetá, São Paulo, 12517-410</t>
  </si>
  <si>
    <t>Rua José Sebe 348, Beira Rio, Guaratinguetá, São Paulo, 12517-410, BRA</t>
  </si>
  <si>
    <t>Rua José Sebe 348</t>
  </si>
  <si>
    <t>176-374</t>
  </si>
  <si>
    <t>José Sebe</t>
  </si>
  <si>
    <t>12517-410</t>
  </si>
  <si>
    <t>RUA JOSE SEBE, 348</t>
  </si>
  <si>
    <t>PARQUE RESIDENCIAL BEIRA RIO I</t>
  </si>
  <si>
    <t>RUA JOSE SEBE, 348, BAIRRO PARQUE RESIDENCIAL BEIRA RIO I, CEP 12517-410, GuaratinguetÃ¡-SP</t>
  </si>
  <si>
    <t>POINT (-45.21012597999993 -22.799999095999965)</t>
  </si>
  <si>
    <t>Rua Altino Garcia Ribeiro 141, Jardim Rony, Guaratinguetá, São Paulo, 12506-200</t>
  </si>
  <si>
    <t>Rua Altino Garcia Ribeiro 141, Jardim Rony, Guaratinguetá, São Paulo, 12506-200, BRA</t>
  </si>
  <si>
    <t>Rua Altino Garcia Ribeiro 141</t>
  </si>
  <si>
    <t>33-147</t>
  </si>
  <si>
    <t>Altino Garcia Ribeiro</t>
  </si>
  <si>
    <t>Jardim Rony</t>
  </si>
  <si>
    <t>12506-200</t>
  </si>
  <si>
    <t>RUA ALTINO GARCIA RIBEIRO, 141</t>
  </si>
  <si>
    <t>RUA ALTINO GARCIA RIBEIRO, 141, BAIRRO PARQUE DAS ARVORES, CEP 12506-200, GuaratinguetÃ¡-SP</t>
  </si>
  <si>
    <t>POINT (-45.01641013099993 -22.67013084799993)</t>
  </si>
  <si>
    <t>Rua Teófilo da Silva 330, Cachoeira Paulista, São Paulo, 12630-000</t>
  </si>
  <si>
    <t>Rua Teófilo da Silva 330, Cachoeira Paulista, São Paulo, 12630-000, BRA</t>
  </si>
  <si>
    <t>Rua Teófilo da Silva 330</t>
  </si>
  <si>
    <t>306-352</t>
  </si>
  <si>
    <t>Teófilo da Silva</t>
  </si>
  <si>
    <t>10A | AZEVEDO | PITEU</t>
  </si>
  <si>
    <t>10A RUA TEOFILO DA SILVA AZEVEDO, 330</t>
  </si>
  <si>
    <t>PITEU</t>
  </si>
  <si>
    <t>10A RUA TEOFILO DA SILVA AZEVEDO, 330, BAIRRO PITEU, CEP 12630-000, Cachoeira Paulista-SP</t>
  </si>
  <si>
    <t>POINT (-51.44490806899995 -23.537298917999976)</t>
  </si>
  <si>
    <t>Rua Emiliano Perneta 1290, Apucarana, Paraná, 86805-030</t>
  </si>
  <si>
    <t>Rua Emiliano Perneta 1290, Apucarana, Paraná, 86805-030, BRA</t>
  </si>
  <si>
    <t>Rua Emiliano Perneta 1290</t>
  </si>
  <si>
    <t>86805-030</t>
  </si>
  <si>
    <t>JD OURO VERDE</t>
  </si>
  <si>
    <t>RUA EMILIANO PERNETA, 1290</t>
  </si>
  <si>
    <t>RUA EMILIANO PERNETA, 1290, BAIRRO JD OURO VERDE, CEP 86805-030, Apucarana-PR</t>
  </si>
  <si>
    <t>POINT (-53.83373845899996 -24.264694288999976)</t>
  </si>
  <si>
    <t>Avenida Shirley Lorandi Saurin 1513, Ouro Verde, Palotina, Paraná, 85950-000</t>
  </si>
  <si>
    <t>Avenida Shirley Lorandi Saurin 1513, Ouro Verde, Palotina, Paraná, 85950-000, BRA</t>
  </si>
  <si>
    <t>Avenida Shirley Lorandi Saurin 1513</t>
  </si>
  <si>
    <t>1487-1867</t>
  </si>
  <si>
    <t>Shirley Lorandi Saurin</t>
  </si>
  <si>
    <t>AVENIDA SHIRLEY  SAURIN, 1513</t>
  </si>
  <si>
    <t>AVENIDA SHIRLEY  SAURIN, 1513, BAIRRO SEDE, CEP 85950-000, Palotina-PR</t>
  </si>
  <si>
    <t>POINT (-43.23835019699993 -22.899898340999982)</t>
  </si>
  <si>
    <t>Rua Vigário Morato 92, Mangueira, Rio de Janeiro, 20911-070</t>
  </si>
  <si>
    <t>Rua Vigário Morato 92, Mangueira, Rio de Janeiro, 20911-070, BRA</t>
  </si>
  <si>
    <t>Rua Vigário Morato 92</t>
  </si>
  <si>
    <t>30-104</t>
  </si>
  <si>
    <t>Vigário Morato</t>
  </si>
  <si>
    <t>Mangueira</t>
  </si>
  <si>
    <t>20911-070</t>
  </si>
  <si>
    <t>RUA VIGARIO MORATO, 00092</t>
  </si>
  <si>
    <t>RUA VIGARIO MORATO, 00092, BAIRRO BENFICA, CEP 20911-070, Rio de Janeiro-RJ</t>
  </si>
  <si>
    <t>POINT (-51.98073603599994 -23.407681502999935)</t>
  </si>
  <si>
    <t>Rua Bem-Te-Vi, Zona 19, Maringá, Paraná, 87070-520</t>
  </si>
  <si>
    <t>Rua Bem-Te-Vi, Zona 19, Maringá, Paraná, 87070-520, BRA</t>
  </si>
  <si>
    <t>87070-520</t>
  </si>
  <si>
    <t>CJTO SANENGE</t>
  </si>
  <si>
    <t>RUA BEM TE VI, S/N</t>
  </si>
  <si>
    <t>87010-465</t>
  </si>
  <si>
    <t>RUA BEM TE VI, S/N, BAIRRO CJTO SANENGE, CEP 87010-465, MaringÃ¡-PR</t>
  </si>
  <si>
    <t>POINT (-53.30483473399994 -23.758773850999944)</t>
  </si>
  <si>
    <t>Avenida Maringá 4540, Umuarama, Paraná, 87502-080</t>
  </si>
  <si>
    <t>Avenida Maringá 4540, Umuarama, Paraná, 87502-080, BRA</t>
  </si>
  <si>
    <t>Avenida Maringá 4540</t>
  </si>
  <si>
    <t>4540</t>
  </si>
  <si>
    <t>4358-4542</t>
  </si>
  <si>
    <t>87502-080</t>
  </si>
  <si>
    <t>AVENIDA MARINGA, 4540</t>
  </si>
  <si>
    <t>AVENIDA MARINGA, 4540, BAIRRO ZONA I, CEP 87502-080, Umuarama-PR</t>
  </si>
  <si>
    <t>POINT (-51.47355271999999 -25.391279088999966)</t>
  </si>
  <si>
    <t>Rua Saldanha Marinho 2131, Centro, Guarapuava, Paraná, 85010-290</t>
  </si>
  <si>
    <t>Rua Saldanha Marinho 2131, Centro, Guarapuava, Paraná, 85010-290, BRA</t>
  </si>
  <si>
    <t>Rua Saldanha Marinho 2131</t>
  </si>
  <si>
    <t>2131</t>
  </si>
  <si>
    <t>85010-290</t>
  </si>
  <si>
    <t>RUA SALDANHA MARINHO, 2131</t>
  </si>
  <si>
    <t>RUA SALDANHA MARINHO, 2131, BAIRRO CENTRO, CEP 85010-290, Guarapuava-PR</t>
  </si>
  <si>
    <t>POINT (-51.476555201999986 -29.70068410999994)</t>
  </si>
  <si>
    <t>Rua João Carlos Petry Sobrinho 112, Timbauva, Montenegro, Rio Grande do Sul, 95780-000</t>
  </si>
  <si>
    <t>Rua João Carlos Petry Sobrinho 112, Timbauva, Montenegro, Rio Grande do Sul, 95780-000, BRA</t>
  </si>
  <si>
    <t>Rua João Carlos Petry Sobrinho 112</t>
  </si>
  <si>
    <t>João Carlos Petry Sobrinho</t>
  </si>
  <si>
    <t>Timbauva</t>
  </si>
  <si>
    <t>RUA JOAO CARLOS PETRY SOBRINHO, 112</t>
  </si>
  <si>
    <t>TIMBAUVA</t>
  </si>
  <si>
    <t>92524-530</t>
  </si>
  <si>
    <t>RUA JOAO CARLOS PETRY SOBRINHO, 112, BAIRRO TIMBAUVA, CEP 92524-530, Montenegro-RS</t>
  </si>
  <si>
    <t>POINT (-52.015510706999976 -27.216804685999932)</t>
  </si>
  <si>
    <t>Travessa Nei Roberto Arend 40, Concórdia, Santa Catarina, 89700-399</t>
  </si>
  <si>
    <t>Travessa Nei Roberto Arend 40, Concórdia, Santa Catarina, 89700-399, BRA</t>
  </si>
  <si>
    <t>Travessa Nei Roberto Arend 40</t>
  </si>
  <si>
    <t>Nei Roberto Arend</t>
  </si>
  <si>
    <t>89700-399</t>
  </si>
  <si>
    <t>TRAVESSA NEI ROBERTO AREND, 40</t>
  </si>
  <si>
    <t>TRAVESSA NEI ROBERTO AREND, 40, BAIRRO NOSSA SENHORA DA SALETE, CEP 89700-399, ConcÃ³rdia-SC</t>
  </si>
  <si>
    <t>POINT (-49.261161999999956 -16.71599679999997)</t>
  </si>
  <si>
    <t>Setor Bela Vista, Goiânia, Goiás</t>
  </si>
  <si>
    <t>Setor Bela Vista, Goiânia, Goiás, BRA</t>
  </si>
  <si>
    <t>Setor Bela Vista</t>
  </si>
  <si>
    <t>RUA S6</t>
  </si>
  <si>
    <t>RUA S6, S/N</t>
  </si>
  <si>
    <t>SET BELA VISTA</t>
  </si>
  <si>
    <t>74823-470</t>
  </si>
  <si>
    <t>RUA S6, S/N, BAIRRO SET BELA VISTA, CEP 74823-470, GoiÃ¢nia-GO</t>
  </si>
  <si>
    <t>POINT (-52.47336735899995 -24.89354985899996)</t>
  </si>
  <si>
    <t>Rua São Paulo, Laranjal, Paraná, 85275-000</t>
  </si>
  <si>
    <t>Rua São Paulo, Laranjal, Paraná, 85275-000, BRA</t>
  </si>
  <si>
    <t>85275-000</t>
  </si>
  <si>
    <t>RUA SAO PAULO, S/N</t>
  </si>
  <si>
    <t>RUA SAO PAULO, S/N, BAIRRO SEDE, CEP 85275-000, Laranjal-PR</t>
  </si>
  <si>
    <t>POINT (-52.377453799999955 -26.409620899999936)</t>
  </si>
  <si>
    <t>Industrial, Clevelândia, Paraná</t>
  </si>
  <si>
    <t>Industrial, Clevelândia, Paraná, BRA</t>
  </si>
  <si>
    <t>RUA PETUNEA | JD | MARINGA</t>
  </si>
  <si>
    <t>RUA PETUNEA, S/N</t>
  </si>
  <si>
    <t>JD INDUSTRIAL</t>
  </si>
  <si>
    <t>87065-300</t>
  </si>
  <si>
    <t>RUA PETUNEA, S/N, BAIRRO JD INDUSTRIAL, CEP 87065-300, MaringÃ¡-PR</t>
  </si>
  <si>
    <t>POINT (-47.80950860499996 -21.18967770699993)</t>
  </si>
  <si>
    <t>Rua Altino Arantes 1315, Subsetor Sul Um, Ribeirão Preto, São Paulo, 14025-030</t>
  </si>
  <si>
    <t>Rua Altino Arantes 1315, Subsetor Sul Um, Ribeirão Preto, São Paulo, 14025-030, BRA</t>
  </si>
  <si>
    <t>Rua Altino Arantes 1315</t>
  </si>
  <si>
    <t>Altino Arantes</t>
  </si>
  <si>
    <t>14025-030</t>
  </si>
  <si>
    <t>RUA ALTINO ARANTES, 1315</t>
  </si>
  <si>
    <t>RUA ALTINO ARANTES, 1315, BAIRRO JARDIM SUMARE, CEP 14025-030, RibeirÃ£o Preto-SP</t>
  </si>
  <si>
    <t>POINT (-47.809317077999935 -21.18936208599996)</t>
  </si>
  <si>
    <t>Rua Floriano Peixoto 1491, Subsetor Sul Um, Ribeirão Preto, São Paulo, 14025-388</t>
  </si>
  <si>
    <t>Rua Floriano Peixoto 1491, Subsetor Sul Um, Ribeirão Preto, São Paulo, 14025-388, BRA</t>
  </si>
  <si>
    <t>Rua Floriano Peixoto 1491</t>
  </si>
  <si>
    <t>14025-388</t>
  </si>
  <si>
    <t>RUA FLORIANO PEIXOTO, 1491</t>
  </si>
  <si>
    <t>14025-220</t>
  </si>
  <si>
    <t>RUA FLORIANO PEIXOTO, 1491, BAIRRO ALTO DA BOA VISTA, CEP 14025-220, RibeirÃ£o Preto-SP</t>
  </si>
  <si>
    <t>POINT (-49.78040010799998 -26.084445246999962)</t>
  </si>
  <si>
    <t>Rua Kallil Gemael 215, Rio Negro, Paraná, 83880-000</t>
  </si>
  <si>
    <t>Rua Kallil Gemael 215, Rio Negro, Paraná, 83880-000, BRA</t>
  </si>
  <si>
    <t>Rua Kallil Gemael 215</t>
  </si>
  <si>
    <t>67-217</t>
  </si>
  <si>
    <t>Kallil Gemael</t>
  </si>
  <si>
    <t>RUA KALIL GEMAEL, 215</t>
  </si>
  <si>
    <t>RUA KALIL GEMAEL, 215, BAIRRO BOM JESUS, CEP 83880-000, Rio Negro-PR</t>
  </si>
  <si>
    <t>POINT (-52.398538902999974 -26.87278759999998)</t>
  </si>
  <si>
    <t>Rua Minas Gerais 544, Dos Esportes, Xanxerê, Santa Catarina, 89820-000</t>
  </si>
  <si>
    <t>Rua Minas Gerais 544, Dos Esportes, Xanxerê, Santa Catarina, 89820-000, BRA</t>
  </si>
  <si>
    <t>Rua Minas Gerais 544</t>
  </si>
  <si>
    <t>Dos Esportes</t>
  </si>
  <si>
    <t>RUA MINAS GERAIS, 544</t>
  </si>
  <si>
    <t>DOS ESPORTES</t>
  </si>
  <si>
    <t>RUA MINAS GERAIS, 544, BAIRRO DOS ESPORTES, CEP 89820-000, XanxerÃª-SC</t>
  </si>
  <si>
    <t>POINT (-42.16702094899995 -4.834656741999936)</t>
  </si>
  <si>
    <t>Avenida do Contorno, Centro, Campo Maior, Piauí, 64280-000</t>
  </si>
  <si>
    <t>Avenida do Contorno, Centro, Campo Maior, Piauí, 64280-000, BRA</t>
  </si>
  <si>
    <t>Avenida do Contorno</t>
  </si>
  <si>
    <t>AVENIDA AVENIDA DO CONTORNO, S/N</t>
  </si>
  <si>
    <t>AVENIDA AVENIDA DO CONTORNO, S/N, BAIRRO SAO LUIS, CEP 64280-000, Campo Maior-PI</t>
  </si>
  <si>
    <t>POINT (-48.54256562399996 -27.58281504599995)</t>
  </si>
  <si>
    <t>Rua Allan Kardec 166, Agronômica, Florianópolis, Santa Catarina, 88025-100</t>
  </si>
  <si>
    <t>Rua Allan Kardec 166, Agronômica, Florianópolis, Santa Catarina, 88025-100, BRA</t>
  </si>
  <si>
    <t>Rua Allan Kardec 166</t>
  </si>
  <si>
    <t>30-134</t>
  </si>
  <si>
    <t>88025-100</t>
  </si>
  <si>
    <t>RUA ALLAN KARDEC, 166</t>
  </si>
  <si>
    <t>RUA ALLAN KARDEC, 166, BAIRRO AGRONOMICA, CEP 88025-100, FlorianÃ³polis-SC</t>
  </si>
  <si>
    <t>POINT (-40.27168683499997 -20.233646093999937)</t>
  </si>
  <si>
    <t>Rodovia Norte Sul, Rosario de Fatima, Serra, Espírito Santo, 29160</t>
  </si>
  <si>
    <t>Rodovia Norte Sul, Rosario de Fatima, Serra, Espírito Santo, 29160, BRA</t>
  </si>
  <si>
    <t>Rodovia Norte Sul</t>
  </si>
  <si>
    <t>Rosario de Fatima</t>
  </si>
  <si>
    <t>29160</t>
  </si>
  <si>
    <t>RODOVIA NORTE SUL, S/N</t>
  </si>
  <si>
    <t>ROSARIO DE FATIMA</t>
  </si>
  <si>
    <t>29161-172</t>
  </si>
  <si>
    <t>RODOVIA NORTE SUL, S/N, BAIRRO ROSARIO DE FATIMA, CEP 29161-172, Serra-ES</t>
  </si>
  <si>
    <t>POINT (-46.402574640999944 -23.585346710999943)</t>
  </si>
  <si>
    <t>Rua Apóstolo João 186, Cidade Tiradentes, São Paulo, 08475-200</t>
  </si>
  <si>
    <t>Rua Apóstolo João 186, Cidade Tiradentes, São Paulo, 08475-200, BRA</t>
  </si>
  <si>
    <t>Rua Apóstolo João 186</t>
  </si>
  <si>
    <t>Apóstolo João</t>
  </si>
  <si>
    <t>08475-200</t>
  </si>
  <si>
    <t>RUA APOST JOAO, 186</t>
  </si>
  <si>
    <t>RUA APOST JOAO, 186, BAIRRO CIDADE TIRADENTES, CEP 08475-200, SÃ£o Paulo-SP</t>
  </si>
  <si>
    <t>POINT (-38.47649268699996 -12.897152189999929)</t>
  </si>
  <si>
    <t>Travessa Rio Negro 11, Itacaranha, Salvador, Bahia, 40710-782</t>
  </si>
  <si>
    <t>Travessa Rio Negro 11, Itacaranha, Salvador, Bahia, 40710-782, BRA</t>
  </si>
  <si>
    <t>Travessa Rio Negro 11</t>
  </si>
  <si>
    <t>40710-782</t>
  </si>
  <si>
    <t>TRAVESSA RIO NEGRO, 11</t>
  </si>
  <si>
    <t>TRAVESSA RIO NEGRO, 11, BAIRRO PLATAFORMA, CEP 40710-782, Salvador-BA</t>
  </si>
  <si>
    <t>POINT (-46.42700981599995 -23.497891315999937)</t>
  </si>
  <si>
    <t>Rua Cembira 175, Vila Curuçá, São Paulo, 08030-050</t>
  </si>
  <si>
    <t>Rua Cembira 175, Vila Curuçá, São Paulo, 08030-050, BRA</t>
  </si>
  <si>
    <t>Rua Cembira 175</t>
  </si>
  <si>
    <t>Cembira</t>
  </si>
  <si>
    <t>08030-050</t>
  </si>
  <si>
    <t>RUA CEMBIRA, 175</t>
  </si>
  <si>
    <t>RUA CEMBIRA, 175, BAIRRO VILA CURUCA, CEP 08030-050, SÃ£o Paulo-SP</t>
  </si>
  <si>
    <t>POINT (-47.38575796899994 -20.51174568999994)</t>
  </si>
  <si>
    <t>Avenida Eufrásia Monteiro Petráglia 900, Jardim Primavera, Franca, São Paulo, 14409-160</t>
  </si>
  <si>
    <t>Avenida Eufrásia Monteiro Petráglia 900, Jardim Primavera, Franca, São Paulo, 14409-160, BRA</t>
  </si>
  <si>
    <t>Avenida Eufrásia Monteiro Petráglia 900</t>
  </si>
  <si>
    <t>Eufrásia Monteiro Petráglia</t>
  </si>
  <si>
    <t>14409-160</t>
  </si>
  <si>
    <t>AVENIDA EUFRASIA MONTEIRO PETRAGLIA, 900</t>
  </si>
  <si>
    <t>JARDIM DOUTOR ANTONIO PETRAGLIA</t>
  </si>
  <si>
    <t>AVENIDA EUFRASIA MONTEIRO PETRAGLIA, 900, BAIRRO JARDIM DOUTOR ANTONIO PETRAGLIA, CEP 14409-160, Franca-SP</t>
  </si>
  <si>
    <t>POINT (-46.40884019699996 -23.522231398999963)</t>
  </si>
  <si>
    <t>Rua Romualdo de Sousa Brito 151, Vila Curuçá, São Paulo, 08150-470</t>
  </si>
  <si>
    <t>Rua Romualdo de Sousa Brito 151, Vila Curuçá, São Paulo, 08150-470, BRA</t>
  </si>
  <si>
    <t>Rua Romualdo de Sousa Brito 151</t>
  </si>
  <si>
    <t>Romualdo de Sousa Brito</t>
  </si>
  <si>
    <t>08150-470</t>
  </si>
  <si>
    <t>RUA ROMUALDO DE SOUSA BRITO, 151</t>
  </si>
  <si>
    <t>RUA ROMUALDO DE SOUSA BRITO, 151, BAIRRO PARQUE DOM JOAO NERI, CEP 08150-470, SÃ£o Paulo-SP</t>
  </si>
  <si>
    <t>POINT (-46.43914588999996 -23.49184008499998)</t>
  </si>
  <si>
    <t>Rua José Otoni 239, São Miguel, São Paulo, 08010-290</t>
  </si>
  <si>
    <t>Rua José Otoni 239, São Miguel, São Paulo, 08010-290, BRA</t>
  </si>
  <si>
    <t>Rua José Otoni 239</t>
  </si>
  <si>
    <t>José Otoni</t>
  </si>
  <si>
    <t>08010-290</t>
  </si>
  <si>
    <t>RUA JOSE OTONI, 239</t>
  </si>
  <si>
    <t>RUA JOSE OTONI, 239, BAIRRO SAO MIGUEL PAULISTA, CEP 08010-290, SÃ£o Paulo-SP</t>
  </si>
  <si>
    <t>POINT (-46.45338439699998 -23.500677208999946)</t>
  </si>
  <si>
    <t>Rua Jaime Barcelos 89, Vila Jacuí, São Paulo, 08060-200</t>
  </si>
  <si>
    <t>Rua Jaime Barcelos 89, Vila Jacuí, São Paulo, 08060-200, BRA</t>
  </si>
  <si>
    <t>Rua Jaime Barcelos 89</t>
  </si>
  <si>
    <t>Jaime Barcelos</t>
  </si>
  <si>
    <t>08060-200</t>
  </si>
  <si>
    <t>RUA JAIME BARCELOS, 89</t>
  </si>
  <si>
    <t>RUA JAIME BARCELOS, 89, BAIRRO VILA JACUI, CEP 08060-200, SÃ£o Paulo-SP</t>
  </si>
  <si>
    <t>POINT (-46.407796314999985 -23.586975481999957)</t>
  </si>
  <si>
    <t>Rua Ernesto Gould 188, Cidade Tiradentes, São Paulo, 08470-230</t>
  </si>
  <si>
    <t>Rua Ernesto Gould 188, Cidade Tiradentes, São Paulo, 08470-230, BRA</t>
  </si>
  <si>
    <t>Rua Ernesto Gould 188</t>
  </si>
  <si>
    <t>Ernesto Gould</t>
  </si>
  <si>
    <t>Conjunto Habitacional Santa Etelvina</t>
  </si>
  <si>
    <t>08470-230</t>
  </si>
  <si>
    <t>RUA ERNESTO GOULD, 188</t>
  </si>
  <si>
    <t>RUA ERNESTO GOULD, 188, BAIRRO CIDADE TIRADENTES, CEP 08470-230, SÃ£o Paulo-SP</t>
  </si>
  <si>
    <t>POINT (-43.84714597599998 -19.722172383999975)</t>
  </si>
  <si>
    <t>Rua Alfredo Castilho 199, Santa Luzia, Minas Gerais, 33015-630</t>
  </si>
  <si>
    <t>Rua Alfredo Castilho 199, Santa Luzia, Minas Gerais, 33015-630, BRA</t>
  </si>
  <si>
    <t>Rua Alfredo Castilho 199</t>
  </si>
  <si>
    <t>84-1450</t>
  </si>
  <si>
    <t>Alfredo Castilho</t>
  </si>
  <si>
    <t>33015-630</t>
  </si>
  <si>
    <t>BARREIRO DO AMARAL</t>
  </si>
  <si>
    <t>RUA DOUTOR ALFREDO CASTILHO, 199</t>
  </si>
  <si>
    <t>RUA DOUTOR ALFREDO CASTILHO, 199, BAIRRO BARREIRO DO AMARAL, CEP 33015-630, Santa Luzia-MG</t>
  </si>
  <si>
    <t>POINT (-48.192439311999976 -18.917846117999943)</t>
  </si>
  <si>
    <t>Rua Dedal 162, Morumbi, Uberlândia, Minas Gerais, 38407-267</t>
  </si>
  <si>
    <t>Rua Dedal 162, Morumbi, Uberlândia, Minas Gerais, 38407-267, BRA</t>
  </si>
  <si>
    <t>Rua Dedal 162</t>
  </si>
  <si>
    <t>Dedal</t>
  </si>
  <si>
    <t>38407-267</t>
  </si>
  <si>
    <t>C LOTEAMENTO</t>
  </si>
  <si>
    <t>RUA DEDAL, 162</t>
  </si>
  <si>
    <t>MORUMBI (C - LOTEAMENTO)</t>
  </si>
  <si>
    <t>RUA DEDAL, 162, BAIRRO MORUMBI (C - LOTEAMENTO), CEP 38407-267, UberlÃ¢ndia-MG</t>
  </si>
  <si>
    <t>POINT (-48.255581924999944 -18.91323398299994)</t>
  </si>
  <si>
    <t>Rua Maria Dirce Ribeiro 488, Santa Mônica, Uberlândia, Minas Gerais, 38408-194</t>
  </si>
  <si>
    <t>Rua Maria Dirce Ribeiro 488, Santa Mônica, Uberlândia, Minas Gerais, 38408-194, BRA</t>
  </si>
  <si>
    <t>Rua Maria Dirce Ribeiro 488</t>
  </si>
  <si>
    <t>Maria Dirce Ribeiro</t>
  </si>
  <si>
    <t>38408-194</t>
  </si>
  <si>
    <t>RUA MARIA DIRCE RIBEIRO, 488</t>
  </si>
  <si>
    <t>RUA MARIA DIRCE RIBEIRO, 488, BAIRRO SANTA MONICA, CEP 38408-194, UberlÃ¢ndia-MG</t>
  </si>
  <si>
    <t>POINT (-50.043618340999956 -23.51613886699994)</t>
  </si>
  <si>
    <t>Rua 2 de Marco, Guapirama, Paraná, 86465-000</t>
  </si>
  <si>
    <t>Rua 2 de Marco, Guapirama, Paraná, 86465-000, BRA</t>
  </si>
  <si>
    <t>Rua 2 de Marco</t>
  </si>
  <si>
    <t>2 de Marco</t>
  </si>
  <si>
    <t>Guapirama</t>
  </si>
  <si>
    <t>86465-000</t>
  </si>
  <si>
    <t>RUA DOIS DE MARCO, S/N</t>
  </si>
  <si>
    <t>RUA DOIS DE MARCO, S/N, BAIRRO CENTRO, CEP 86465-000, Guapirama-PR</t>
  </si>
  <si>
    <t>RUA RUA IGREJINHA VILAREJO DE GONGOME | CENTRO</t>
  </si>
  <si>
    <t>RUA RUA IGREJINHA, VILAREJO DE GONGOME, S/N</t>
  </si>
  <si>
    <t>RUA RUA IGREJINHA, VILAREJO DE GONGOME, S/N, BAIRRO CENTRO, CEP 76630-000, ItaberaÃ­-GO</t>
  </si>
  <si>
    <t>POINT (-43.20431975799994 -22.94305001999993)</t>
  </si>
  <si>
    <t>Ladeira Guararapes 263, Cosme Velho, Rio de Janeiro, 22241-275</t>
  </si>
  <si>
    <t>Ladeira Guararapes 263, Cosme Velho, Rio de Janeiro, 22241-275, BRA</t>
  </si>
  <si>
    <t>Ladeira Guararapes 263</t>
  </si>
  <si>
    <t>22241-275</t>
  </si>
  <si>
    <t>LADEIRA GUARARAPES, 00263</t>
  </si>
  <si>
    <t>LADEIRA GUARARAPES, 00263, BAIRRO COSME VELHO, CEP 22241-275, Rio de Janeiro-RJ</t>
  </si>
  <si>
    <t>POINT (-44.02367029499993 -19.843056287999957)</t>
  </si>
  <si>
    <t>Rua Primeiro de Maio 77, Nacional, Contagem, Minas Gerais, 32185</t>
  </si>
  <si>
    <t>Rua Primeiro de Maio 77, Nacional, Contagem, Minas Gerais, 32185, BRA</t>
  </si>
  <si>
    <t>Rua Primeiro de Maio 77</t>
  </si>
  <si>
    <t>32185</t>
  </si>
  <si>
    <t>RUA PRIMEIRO DE MAIO, 77</t>
  </si>
  <si>
    <t>NACIONAL</t>
  </si>
  <si>
    <t>32185-660</t>
  </si>
  <si>
    <t>RUA PRIMEIRO DE MAIO, 77, BAIRRO NACIONAL, CEP 32185-660, Contagem-MG</t>
  </si>
  <si>
    <t>POINT (-51.76782827799997 -23.712453451999977)</t>
  </si>
  <si>
    <t>Avenida Coronel Gabriel Jorge Franco 290, Bom Sucesso, Paraná, 86940-000</t>
  </si>
  <si>
    <t>Avenida Coronel Gabriel Jorge Franco 290, Bom Sucesso, Paraná, 86940-000, BRA</t>
  </si>
  <si>
    <t>Avenida Coronel Gabriel Jorge Franco 290</t>
  </si>
  <si>
    <t>238-292</t>
  </si>
  <si>
    <t>Coronel Gabriel Jorge Franco</t>
  </si>
  <si>
    <t>86940-000</t>
  </si>
  <si>
    <t>AVENIDA . CEL GABRIEL J FRANCO, 290</t>
  </si>
  <si>
    <t>AVENIDA . CEL GABRIEL J FRANCO, 290, BAIRRO CENTRO, CEP 86940-000, Bom Sucesso-PR</t>
  </si>
  <si>
    <t>POINT (-45.447478985999965 -21.545375795999973)</t>
  </si>
  <si>
    <t>Rua João Urbano Figueiredo 201, Boa, Varginha, Minas Gerais, 37014-510</t>
  </si>
  <si>
    <t>Rua João Urbano Figueiredo 201, Boa, Varginha, Minas Gerais, 37014-510, BRA</t>
  </si>
  <si>
    <t>Rua João Urbano Figueiredo 201</t>
  </si>
  <si>
    <t>João Urbano Figueiredo</t>
  </si>
  <si>
    <t>Boa</t>
  </si>
  <si>
    <t>37014-510</t>
  </si>
  <si>
    <t>PARQUE | VISTA</t>
  </si>
  <si>
    <t>RUA JOAO URBANO FIGUEIREDO, 201</t>
  </si>
  <si>
    <t>PARQUE BOA VISTA</t>
  </si>
  <si>
    <t>RUA JOAO URBANO FIGUEIREDO, 201, BAIRRO PARQUE BOA VISTA, CEP 37014-510, Varginha-MG</t>
  </si>
  <si>
    <t>POINT (-46.63721428599996 -23.643431203999967)</t>
  </si>
  <si>
    <t>Avenida Lino de Almeida Pires 846, Jabaquara, São Paulo, 04317-180</t>
  </si>
  <si>
    <t>Avenida Lino de Almeida Pires 846, Jabaquara, São Paulo, 04317-180, BRA</t>
  </si>
  <si>
    <t>Avenida Lino de Almeida Pires 846</t>
  </si>
  <si>
    <t>Lino de Almeida Pires</t>
  </si>
  <si>
    <t>04317-180</t>
  </si>
  <si>
    <t>AVENIDA LINO DE ALMEIDA PIRES, 846</t>
  </si>
  <si>
    <t>AVENIDA LINO DE ALMEIDA PIRES, 846, BAIRRO VILA GUARANI (Z SUL), CEP 04317-180, SÃ£o Paulo-SP</t>
  </si>
  <si>
    <t>POINT (-46.40757218299996 -23.539652513999954)</t>
  </si>
  <si>
    <t>Rua Capitão Pucci 496, Lajeado, São Paulo, 08450-000</t>
  </si>
  <si>
    <t>Rua Capitão Pucci 496, Lajeado, São Paulo, 08450-000, BRA</t>
  </si>
  <si>
    <t>Rua Capitão Pucci 496</t>
  </si>
  <si>
    <t>Capitão Pucci</t>
  </si>
  <si>
    <t>Vila Minerva</t>
  </si>
  <si>
    <t>08450-000</t>
  </si>
  <si>
    <t>RUA CAP PUCCI, 496</t>
  </si>
  <si>
    <t>RUA CAP PUCCI, 496, BAIRRO LAJEADO, CEP 08450-000, SÃ£o Paulo-SP</t>
  </si>
  <si>
    <t>POINT (-41.322263060999944 -21.770457094999927)</t>
  </si>
  <si>
    <t>Rua Doutor Beda 112, Parque João Seixas, Campos dos Goytacazes, Rio de Janeiro, 28025-110</t>
  </si>
  <si>
    <t>Rua Doutor Beda 112, Parque João Seixas, Campos dos Goytacazes, Rio de Janeiro, 28025-110, BRA</t>
  </si>
  <si>
    <t>Rua Doutor Beda 112</t>
  </si>
  <si>
    <t>Doutor Beda</t>
  </si>
  <si>
    <t>Parque João Seixas</t>
  </si>
  <si>
    <t>28025-110</t>
  </si>
  <si>
    <t>RUA DOUTOR BEDA, 112</t>
  </si>
  <si>
    <t>PARQUE ROSARIO</t>
  </si>
  <si>
    <t>28027-818</t>
  </si>
  <si>
    <t>RUA DOUTOR BEDA, 112, BAIRRO PARQUE ROSARIO, CEP 28027-818, Campos dos Goytacazes-RJ</t>
  </si>
  <si>
    <t>POINT (-48.50938985799996 -8.827974831999938)</t>
  </si>
  <si>
    <t>Avenida 31 de Março, Guaraí, Tocantins, 77700-000</t>
  </si>
  <si>
    <t>Avenida 31 de Março, Guaraí, Tocantins, 77700-000, BRA</t>
  </si>
  <si>
    <t>Avenida 31 de Março</t>
  </si>
  <si>
    <t>AVENIDA 31 DE MARCO, S/N</t>
  </si>
  <si>
    <t>SETOR PESTANA</t>
  </si>
  <si>
    <t>AVENIDA 31 DE MARCO, S/N, BAIRRO SETOR PESTANA, CEP 77700-000, GuaraÃ­-TO</t>
  </si>
  <si>
    <t>POINT (-46.40568072299993 -23.52980268799996)</t>
  </si>
  <si>
    <t>Rua Isabela 523, Lajeado, São Paulo, 08440-520</t>
  </si>
  <si>
    <t>Rua Isabela 523, Lajeado, São Paulo, 08440-520, BRA</t>
  </si>
  <si>
    <t>Rua Isabela 523</t>
  </si>
  <si>
    <t>Isabela</t>
  </si>
  <si>
    <t>Vila Chabilândia</t>
  </si>
  <si>
    <t>08440-520</t>
  </si>
  <si>
    <t>RUA ISABELA, 523</t>
  </si>
  <si>
    <t>RUA ISABELA, 523, BAIRRO JARDIM LAJEADO, CEP 08440-520, SÃ£o Paulo-SP</t>
  </si>
  <si>
    <t>POINT (-46.46583537899994 -23.554179818999955)</t>
  </si>
  <si>
    <t>Rua Guarujá do Sul 96, Cidade Líder, São Paulo, 08280-530</t>
  </si>
  <si>
    <t>Rua Guarujá do Sul 96, Cidade Líder, São Paulo, 08280-530, BRA</t>
  </si>
  <si>
    <t>Rua Guarujá do Sul 96</t>
  </si>
  <si>
    <t>Guarujá do Sul</t>
  </si>
  <si>
    <t>08280-530</t>
  </si>
  <si>
    <t>RUA GUARUJA DO SUL, 96</t>
  </si>
  <si>
    <t>RUA GUARUJA DO SUL, 96, BAIRRO CIDADE LIDER, CEP 08280-530, SÃ£o Paulo-SP</t>
  </si>
  <si>
    <t>POINT (-46.48771650499998 -23.50355211799996)</t>
  </si>
  <si>
    <t>Rua Paulo Bifano Alves 360, Ermelino Matarazzo, São Paulo, 03801-000</t>
  </si>
  <si>
    <t>Rua Paulo Bifano Alves 360, Ermelino Matarazzo, São Paulo, 03801-000, BRA</t>
  </si>
  <si>
    <t>Rua Paulo Bifano Alves 360</t>
  </si>
  <si>
    <t>Paulo Bifano Alves</t>
  </si>
  <si>
    <t>03801-000</t>
  </si>
  <si>
    <t>RUA PAULO BIFANO ALVES, 360</t>
  </si>
  <si>
    <t>RUA PAULO BIFANO ALVES, 360, BAIRRO PARQUE BOTURUSSU, CEP 03801-000, SÃ£o Paulo-SP</t>
  </si>
  <si>
    <t>POINT (-43.17764893399993 -22.915604836999933)</t>
  </si>
  <si>
    <t>Rua da Lapa 120, Centro, Rio de Janeiro, 20021</t>
  </si>
  <si>
    <t>Rua da Lapa 120, Centro, Rio de Janeiro, 20021, BRA</t>
  </si>
  <si>
    <t>Rua da Lapa 120</t>
  </si>
  <si>
    <t>RUA DA LAPA, 00120</t>
  </si>
  <si>
    <t>RUA DA LAPA, 00120, BAIRRO CENTRO, CEP 20021-180, Rio de Janeiro-RJ</t>
  </si>
  <si>
    <t>POINT (-47.806093733999944 -21.202181116999952)</t>
  </si>
  <si>
    <t>Avenida Senador César Vergueiro 1017, Subsetor Sul Três, Ribeirão Preto, São Paulo, 14020-500</t>
  </si>
  <si>
    <t>Avenida Senador César Vergueiro 1017, Subsetor Sul Três, Ribeirão Preto, São Paulo, 14020-500, BRA</t>
  </si>
  <si>
    <t>Avenida Senador César Vergueiro 1017</t>
  </si>
  <si>
    <t>Senador César Vergueiro</t>
  </si>
  <si>
    <t>14020-500</t>
  </si>
  <si>
    <t>AVENIDA SENADOR CESAR VERGUEIRO, 1017</t>
  </si>
  <si>
    <t>AVENIDA SENADOR CESAR VERGUEIRO, 1017, BAIRRO JARDIM SAO LUIZ, CEP 14020-500, RibeirÃ£o Preto-SP</t>
  </si>
  <si>
    <t>POINT (-48.19530397099993 -18.645546002999936)</t>
  </si>
  <si>
    <t>Rua Coronel José Ferreira Alves 1098, Araguari, Minas Gerais, 38444-090</t>
  </si>
  <si>
    <t>Rua Coronel José Ferreira Alves 1098, Araguari, Minas Gerais, 38444-090, BRA</t>
  </si>
  <si>
    <t>Rua Coronel José Ferreira Alves 1098</t>
  </si>
  <si>
    <t>Coronel José Ferreira Alves</t>
  </si>
  <si>
    <t>38444-090</t>
  </si>
  <si>
    <t>RUA CORONEL JOSE FERREIRA ALVES, 1098</t>
  </si>
  <si>
    <t>RUA CORONEL JOSE FERREIRA ALVES, 1098, BAIRRO CENTRO, CEP 38444-090, Araguari-MG</t>
  </si>
  <si>
    <t>POINT (-46.65215829699997 -23.564428581999948)</t>
  </si>
  <si>
    <t>Avenida Paulista 1048, Bela Vista, São Paulo, 01310-100</t>
  </si>
  <si>
    <t>Avenida Paulista 1048, Bela Vista, São Paulo, 01310-100, BRA</t>
  </si>
  <si>
    <t>Avenida Paulista 1048</t>
  </si>
  <si>
    <t>AVENIDA PAULISTA, 1048</t>
  </si>
  <si>
    <t>AVENIDA PAULISTA, 1048, BAIRRO BELA VISTA, CEP 01310-100, SÃ£o Paulo-SP</t>
  </si>
  <si>
    <t>POINT (-46.69130010799995 -23.545646705999957)</t>
  </si>
  <si>
    <t>Avenida Pompéia 2552, Perdizes, São Paulo, 05022-001</t>
  </si>
  <si>
    <t>Avenida Pompéia 2552, Perdizes, São Paulo, 05022-001, BRA</t>
  </si>
  <si>
    <t>Avenida Pompéia 2552</t>
  </si>
  <si>
    <t>2552</t>
  </si>
  <si>
    <t>05022-001</t>
  </si>
  <si>
    <t>AVENIDA POMPEIA, 2552</t>
  </si>
  <si>
    <t>AVENIDA POMPEIA, 2552, BAIRRO VILA POMPEIA, CEP 05022-001, SÃ£o Paulo-SP</t>
  </si>
  <si>
    <t>POINT (-43.96435402499998 -19.804332004999935)</t>
  </si>
  <si>
    <t>Rua Belgrado 241, Europa, Belo Horizonte, Minas Gerais, 31620-060</t>
  </si>
  <si>
    <t>Rua Belgrado 241, Europa, Belo Horizonte, Minas Gerais, 31620-060, BRA</t>
  </si>
  <si>
    <t>Rua Belgrado 241</t>
  </si>
  <si>
    <t>Belgrado</t>
  </si>
  <si>
    <t>31620-060</t>
  </si>
  <si>
    <t>RUA BELGRADO, 241</t>
  </si>
  <si>
    <t>RUA BELGRADO, 241, BAIRRO EUROPA, CEP 31620-060, Belo Horizonte-MG</t>
  </si>
  <si>
    <t>POINT (-49.19553692899996 -25.43447287999993)</t>
  </si>
  <si>
    <t>Rua José Mariano dos Santos 145, Estancia Pinhais, Pinhais, Paraná, 83323-120</t>
  </si>
  <si>
    <t>Rua José Mariano dos Santos 145, Estancia Pinhais, Pinhais, Paraná, 83323-120, BRA</t>
  </si>
  <si>
    <t>Rua José Mariano dos Santos 145</t>
  </si>
  <si>
    <t>José Mariano dos Santos</t>
  </si>
  <si>
    <t>Estancia Pinhais</t>
  </si>
  <si>
    <t>83323-120</t>
  </si>
  <si>
    <t>RUA JOSE MARIANO DOS SANTOS, 145</t>
  </si>
  <si>
    <t>ESTANCIA PINHAIS</t>
  </si>
  <si>
    <t>RUA JOSE MARIANO DOS SANTOS, 145, BAIRRO ESTANCIA PINHAIS, CEP 83323-120, Pinhais-PR</t>
  </si>
  <si>
    <t>POINT (-49.38323799799997 -25.400187578999976)</t>
  </si>
  <si>
    <t>Rua Joao Alex, Campo Magro, Paraná, 83535-000</t>
  </si>
  <si>
    <t>Rua Joao Alex, Campo Magro, Paraná, 83535-000, BRA</t>
  </si>
  <si>
    <t>Rua Joao Alex</t>
  </si>
  <si>
    <t>Joao Alex</t>
  </si>
  <si>
    <t>269 COLONIA RODRIGUES</t>
  </si>
  <si>
    <t>RUA JOAO ALEX, 269</t>
  </si>
  <si>
    <t>COLONIA RODRIGUES</t>
  </si>
  <si>
    <t>RUA JOAO ALEX, 269, BAIRRO COLONIA RODRIGUES, CEP 83535-000, Campo Magro-PR</t>
  </si>
  <si>
    <t>POINT (-47.085920528999964 -22.846778119999954)</t>
  </si>
  <si>
    <t>Avenida Jose Rocha Bomfim 214, Campinas, São Paulo, 13080-900</t>
  </si>
  <si>
    <t>Avenida Jose Rocha Bomfim 214, Campinas, São Paulo, 13080-900, BRA</t>
  </si>
  <si>
    <t>Avenida Jose Rocha Bomfim 214</t>
  </si>
  <si>
    <t>Jose Rocha Bomfim</t>
  </si>
  <si>
    <t>13080-900</t>
  </si>
  <si>
    <t>LOTEAMENTO CENTER</t>
  </si>
  <si>
    <t>AVENIDA JOSE ROCHA BOMFIM, 214</t>
  </si>
  <si>
    <t>AVENIDA JOSE ROCHA BOMFIM, 214, BAIRRO LOTEAMENTO CENTER SANTA GENEBRA, CEP 13080-650, Campinas-SP</t>
  </si>
  <si>
    <t>POINT (-49.06772958399995 -26.907085588999962)</t>
  </si>
  <si>
    <t>Rua Buenos Aires 183, Ponta Aguda, Blumenau, Santa Catarina, 89051-050</t>
  </si>
  <si>
    <t>Rua Buenos Aires 183, Ponta Aguda, Blumenau, Santa Catarina, 89051-050, BRA</t>
  </si>
  <si>
    <t>Rua Buenos Aires 183</t>
  </si>
  <si>
    <t>139-207</t>
  </si>
  <si>
    <t>RUA BUENOS AIRES, 183</t>
  </si>
  <si>
    <t>RUA BUENOS AIRES, 183, BAIRRO PONTA AGUDA, CEP 89051-050, Blumenau-SC</t>
  </si>
  <si>
    <t>POINT (-49.17389104999995 -28.264651855999944)</t>
  </si>
  <si>
    <t>Rua Antônio, Vila Nova, Braço do Norte, Santa Catarina, 88750-000</t>
  </si>
  <si>
    <t>Rua Antônio, Vila Nova, Braço do Norte, Santa Catarina, 88750-000, BRA</t>
  </si>
  <si>
    <t>Rua Antônio</t>
  </si>
  <si>
    <t>DANTE BROGNOLI 68</t>
  </si>
  <si>
    <t>RUA ANTONIO DANTE BROGNOLI, 68</t>
  </si>
  <si>
    <t>RUA ANTONIO DANTE BROGNOLI, 68, BAIRRO VILA NOVA, CEP 88750-000, BraÃ§o do Norte-SC</t>
  </si>
  <si>
    <t>POINT (-63.86079870299994 -8.749531520999938)</t>
  </si>
  <si>
    <t>Rua Ananias Ferreira de Andrade 4303, Igarapé, Porto Velho, Rondônia, 76824-356</t>
  </si>
  <si>
    <t>Rua Ananias Ferreira de Andrade 4303, Igarapé, Porto Velho, Rondônia, 76824-356, BRA</t>
  </si>
  <si>
    <t>Rua Ananias Ferreira de Andrade 4303</t>
  </si>
  <si>
    <t>4303</t>
  </si>
  <si>
    <t>Ananias Ferreira de Andrade</t>
  </si>
  <si>
    <t>76824-356</t>
  </si>
  <si>
    <t>RUA ANANIAS FERREIRA DE ANDRADE, 4303</t>
  </si>
  <si>
    <t>IGARAPE</t>
  </si>
  <si>
    <t>RUA ANANIAS FERREIRA DE ANDRADE, 4303, BAIRRO IGARAPE, CEP 76824-356, Porto Velho-RO</t>
  </si>
  <si>
    <t>POINT (-46.19924701999997 -23.526358396999967)</t>
  </si>
  <si>
    <t>Rua Rui Barbosa 161, Centro, Mogi das Cruzes, São Paulo, 08730-180</t>
  </si>
  <si>
    <t>Rua Rui Barbosa 161, Centro, Mogi das Cruzes, São Paulo, 08730-180, BRA</t>
  </si>
  <si>
    <t>Rua Rui Barbosa 161</t>
  </si>
  <si>
    <t>08730-180</t>
  </si>
  <si>
    <t>RUA RUI BARBOSA, 161</t>
  </si>
  <si>
    <t>RUA RUI BARBOSA, 161, BAIRRO CENTRO, CEP 08730-180, Mogi das Cruzes-SP</t>
  </si>
  <si>
    <t>POINT (-38.44327625699998 -12.880974339999966)</t>
  </si>
  <si>
    <t>Rua da Paz, Boca da Mata de Valéria, Salvador, Bahia, 41310-378</t>
  </si>
  <si>
    <t>Rua da Paz, Boca da Mata de Valéria, Salvador, Bahia, 41310-378, BRA</t>
  </si>
  <si>
    <t>41310-378</t>
  </si>
  <si>
    <t>41320-000</t>
  </si>
  <si>
    <t>RUA DA PAZ, S/N, BAIRRO CASTELO BRANCO, CEP 41320-000, Salvador-BA</t>
  </si>
  <si>
    <t>POINT (-46.40791433199996 -23.464885099999947)</t>
  </si>
  <si>
    <t>Rua Pendolar 247, Pimentas, Guarulhos, São Paulo, 07262-430</t>
  </si>
  <si>
    <t>Rua Pendolar 247, Pimentas, Guarulhos, São Paulo, 07262-430, BRA</t>
  </si>
  <si>
    <t>Rua Pendolar 247</t>
  </si>
  <si>
    <t>Pendolar</t>
  </si>
  <si>
    <t>07262-430</t>
  </si>
  <si>
    <t>CIDADE TUPINAMBA</t>
  </si>
  <si>
    <t>RUA PENDOLAR, 247</t>
  </si>
  <si>
    <t>RUA PENDOLAR, 247, BAIRRO CIDADE TUPINAMBA, CEP 07262-430, Guarulhos-SP</t>
  </si>
  <si>
    <t>POINT (-48.13699253799996 -15.893522808999933)</t>
  </si>
  <si>
    <t>Quadra QS 427 Conjunto I, Samambaia, Brasília, Distrito Federal, 72327-559</t>
  </si>
  <si>
    <t>Quadra QS 427 Conjunto I, Samambaia, Brasília, Distrito Federal, 72327-559, BRA</t>
  </si>
  <si>
    <t>Quadra QS 427 Conjunto I</t>
  </si>
  <si>
    <t>QS 427 Conjunto I</t>
  </si>
  <si>
    <t>72327-559</t>
  </si>
  <si>
    <t>LOTE 02 | NORTE SAMAMBAIA</t>
  </si>
  <si>
    <t>QUADRA QS 427 CONJUNTO I LOTE, 02</t>
  </si>
  <si>
    <t>QUADRA QS 427 CONJUNTO I LOTE, 02, BAIRRO SAMAMBAIA NORTE (SAMAMBAIA), CEP 72327-559, BrasÃ­lia-DF</t>
  </si>
  <si>
    <t>POINT (-46.32438393599995 -23.423188419999974)</t>
  </si>
  <si>
    <t>Alameda dos Ipês 85, Arujá, São Paulo, 07435-185</t>
  </si>
  <si>
    <t>Alameda dos Ipês 85, Arujá, São Paulo, 07435-185, BRA</t>
  </si>
  <si>
    <t>Alameda dos Ipês 85</t>
  </si>
  <si>
    <t>1-551</t>
  </si>
  <si>
    <t>07435-185</t>
  </si>
  <si>
    <t>ALAMEDA DOS IPES, 85</t>
  </si>
  <si>
    <t>ARUJA COUNTRY CLUB</t>
  </si>
  <si>
    <t>ALAMEDA DOS IPES, 85, BAIRRO ARUJA COUNTRY CLUB, CEP 07435-185, ArujÃ¡-SP</t>
  </si>
  <si>
    <t>POINT (-46.346136436999984 -23.55655080799994)</t>
  </si>
  <si>
    <t>Rua João Alves Carvalho 94, Jardim Nova Poá, Poá, São Paulo, 08568-360</t>
  </si>
  <si>
    <t>Rua João Alves Carvalho 94, Jardim Nova Poá, Poá, São Paulo, 08568-360, BRA</t>
  </si>
  <si>
    <t>Rua João Alves Carvalho 94</t>
  </si>
  <si>
    <t>João Alves Carvalho</t>
  </si>
  <si>
    <t>08568-360</t>
  </si>
  <si>
    <t>RUA JOAO ALVES CARVALHO, 94</t>
  </si>
  <si>
    <t>RUA JOAO ALVES CARVALHO, 94, BAIRRO JARDIM NOVA POA, CEP 08568-360, PoÃ¡-SP</t>
  </si>
  <si>
    <t>POINT (-50.01122678199994 -29.748342814999944)</t>
  </si>
  <si>
    <t>Rua Taquari 630, Capão da Canoa, Rio Grande do Sul, 95555-000</t>
  </si>
  <si>
    <t>Rua Taquari 630, Capão da Canoa, Rio Grande do Sul, 95555-000, BRA</t>
  </si>
  <si>
    <t>Rua Taquari 630</t>
  </si>
  <si>
    <t>RUA TAQUARI, 630</t>
  </si>
  <si>
    <t>RUA TAQUARI, 630, BAIRRO ZONA NOVA, CEP 95555-000, CapÃ£o da Canoa-RS</t>
  </si>
  <si>
    <t>POINT (-51.13064067999994 -30.00510410399994)</t>
  </si>
  <si>
    <t>Rua Professora Cecy Cordeiro Thofehrn 634, Sarandi, Porto Alegre, Rio Grande do Sul, 91130-280</t>
  </si>
  <si>
    <t>Rua Professora Cecy Cordeiro Thofehrn 634, Sarandi, Porto Alegre, Rio Grande do Sul, 91130-280, BRA</t>
  </si>
  <si>
    <t>Rua Professora Cecy Cordeiro Thofehrn 634</t>
  </si>
  <si>
    <t>Professora Cecy Cordeiro Thofehrn</t>
  </si>
  <si>
    <t>91130-280</t>
  </si>
  <si>
    <t>RUA PROF CECY CORDEIRO THOFEHRN, 634</t>
  </si>
  <si>
    <t>RUA PROF CECY CORDEIRO THOFEHRN, 634, BAIRRO SARANDI, CEP 91130-280, Porto Alegre-RS</t>
  </si>
  <si>
    <t>POINT (-51.16049019999997 -30.044997699999954)</t>
  </si>
  <si>
    <t>Bom Jesus, Porto Alegre, Rio Grande do Sul</t>
  </si>
  <si>
    <t>Bom Jesus, Porto Alegre, Rio Grande do Sul, BRA</t>
  </si>
  <si>
    <t>RUA GILDA CORREA VIEIRA 377</t>
  </si>
  <si>
    <t>RUA GILDA CORREA VIEIRA, 377</t>
  </si>
  <si>
    <t>91420-701</t>
  </si>
  <si>
    <t>RUA GILDA CORREA VIEIRA, 377, BAIRRO BOM JESUS, CEP 91420-701, Porto Alegre-RS</t>
  </si>
  <si>
    <t>POINT (-46.447848034999936 -23.40941088099993)</t>
  </si>
  <si>
    <t>Rua Babaçu 213, São João, Guarulhos, São Paulo, 07160-360</t>
  </si>
  <si>
    <t>Rua Babaçu 213, São João, Guarulhos, São Paulo, 07160-360, BRA</t>
  </si>
  <si>
    <t>Rua Babaçu 213</t>
  </si>
  <si>
    <t>159-205</t>
  </si>
  <si>
    <t>07160-360</t>
  </si>
  <si>
    <t>RUA BABACU, 213</t>
  </si>
  <si>
    <t>RUA BABACU, 213, BAIRRO JARDIM SANTA TEREZINHA, CEP 07160-360, Guarulhos-SP</t>
  </si>
  <si>
    <t>POINT (-49.34729321399993 -25.417578902999935)</t>
  </si>
  <si>
    <t>Rua Antônio Escorsin 1840, São Braz, Curitiba, Paraná, 82300-490</t>
  </si>
  <si>
    <t>Rua Antônio Escorsin 1840, São Braz, Curitiba, Paraná, 82300-490, BRA</t>
  </si>
  <si>
    <t>Rua Antônio Escorsin 1840</t>
  </si>
  <si>
    <t>Antônio Escorsin</t>
  </si>
  <si>
    <t>82300-490</t>
  </si>
  <si>
    <t>RUA ANTONIO ESCORSIN, 1840</t>
  </si>
  <si>
    <t>RUA ANTONIO ESCORSIN, 1840, BAIRRO SAO BRAZ, CEP 82300-490, Curitiba-PR</t>
  </si>
  <si>
    <t>POINT (-51.02013710499995 -26.769706525999936)</t>
  </si>
  <si>
    <t>Rua Manoel Frâncio 94, Der, Caçador, Santa Catarina, 89506-105</t>
  </si>
  <si>
    <t>Rua Manoel Frâncio 94, Der, Caçador, Santa Catarina, 89506-105, BRA</t>
  </si>
  <si>
    <t>Rua Manoel Frâncio 94</t>
  </si>
  <si>
    <t>26-143</t>
  </si>
  <si>
    <t>Manoel Frâncio</t>
  </si>
  <si>
    <t>Der</t>
  </si>
  <si>
    <t>89506-105</t>
  </si>
  <si>
    <t>RUA MANOEL FRANCIO, 94</t>
  </si>
  <si>
    <t>DER</t>
  </si>
  <si>
    <t>RUA MANOEL FRANCIO, 94, BAIRRO DER, CEP 89506-105, CaÃ§ador-SC</t>
  </si>
  <si>
    <t>POINT (-49.27864592999998 -25.43574277999994)</t>
  </si>
  <si>
    <t>Rua Comendador Araújo 327, Centro, Curitiba, Paraná, 80420-903</t>
  </si>
  <si>
    <t>Rua Comendador Araújo 327, Centro, Curitiba, Paraná, 80420-903, BRA</t>
  </si>
  <si>
    <t>Rua Comendador Araújo 327</t>
  </si>
  <si>
    <t>Comendador Araújo</t>
  </si>
  <si>
    <t>80420-903</t>
  </si>
  <si>
    <t>RUA COMENDADOR ARAUJO, 327</t>
  </si>
  <si>
    <t>80420-000</t>
  </si>
  <si>
    <t>RUA COMENDADOR ARAUJO, 327, BAIRRO CENTRO, CEP 80420-000, Curitiba-PR</t>
  </si>
  <si>
    <t>POINT (-52.595033092999984 -27.11407539299995)</t>
  </si>
  <si>
    <t>Rua Jardim Europa-D 1477, Esplanada, Chapecó, Santa Catarina, 89812-585</t>
  </si>
  <si>
    <t>Rua Jardim Europa-D 1477, Esplanada, Chapecó, Santa Catarina, 89812-585, BRA</t>
  </si>
  <si>
    <t>Rua Jardim Europa-D 1477</t>
  </si>
  <si>
    <t>Jardim Europa-D</t>
  </si>
  <si>
    <t>89812-585</t>
  </si>
  <si>
    <t>RUA JARDIM EUROPA, 1477</t>
  </si>
  <si>
    <t>RUA JARDIM EUROPA, 1477, BAIRRO ESPLANADA, CEP 89812-585, ChapecÃ³-SC</t>
  </si>
  <si>
    <t>POINT (-54.57739641999996 -25.515498985999955)</t>
  </si>
  <si>
    <t>Rua Ariano Suassuna 646, Monjolo, Foz do Iguaçu, Paraná, 85864-510</t>
  </si>
  <si>
    <t>Rua Ariano Suassuna 646, Monjolo, Foz do Iguaçu, Paraná, 85864-510, BRA</t>
  </si>
  <si>
    <t>Rua Ariano Suassuna 646</t>
  </si>
  <si>
    <t>1-713</t>
  </si>
  <si>
    <t>Ariano Suassuna</t>
  </si>
  <si>
    <t>85864-510</t>
  </si>
  <si>
    <t>RUA ARIANO SUASSUNA, 646</t>
  </si>
  <si>
    <t>RUA ARIANO SUASSUNA, 646, BAIRRO MONJOLO, CEP 85864-510, Foz do IguaÃ§u-PR</t>
  </si>
  <si>
    <t>POINT (-54.51124364999998 -25.446497698999963)</t>
  </si>
  <si>
    <t>Avenida Inácio Reutter S Pedroso 1020, Náutica, Foz do Iguaçu, Paraná, 85871-022</t>
  </si>
  <si>
    <t>Avenida Inácio Reutter S Pedroso 1020, Náutica, Foz do Iguaçu, Paraná, 85871-022, BRA</t>
  </si>
  <si>
    <t>Avenida Inácio Reutter S Pedroso 1020</t>
  </si>
  <si>
    <t>984-1182</t>
  </si>
  <si>
    <t>Inácio Reutter S Pedroso</t>
  </si>
  <si>
    <t>85871-022</t>
  </si>
  <si>
    <t>AVENIDA INACIO REUTTER S PEDROSO, 1020</t>
  </si>
  <si>
    <t>AVENIDA INACIO REUTTER S PEDROSO, 1020, BAIRRO NAUTICA, CEP 85871-022, Foz do IguaÃ§u-PR</t>
  </si>
  <si>
    <t>POINT (-54.576227881999955 -25.509826936999957)</t>
  </si>
  <si>
    <t>Avenida República do Paraguai, Monjolo, Foz do Iguaçu, Paraná, 85865-240</t>
  </si>
  <si>
    <t>Avenida República do Paraguai, Monjolo, Foz do Iguaçu, Paraná, 85865-240, BRA</t>
  </si>
  <si>
    <t>Avenida República do Paraguai</t>
  </si>
  <si>
    <t>85865-240</t>
  </si>
  <si>
    <t>3703</t>
  </si>
  <si>
    <t>AVENIDA REPUBLICA DO PARAGUAI, 3703</t>
  </si>
  <si>
    <t>AVENIDA REPUBLICA DO PARAGUAI, 3703, BAIRRO PORTES, CEP 85865-240, Foz do IguaÃ§u-PR</t>
  </si>
  <si>
    <t>POINT (-52.65807099299997 -27.09157169499997)</t>
  </si>
  <si>
    <t>Rua João Piltz, Engenho Braun, Chapecó, Santa Catarina, 89809-160</t>
  </si>
  <si>
    <t>Rua João Piltz, Engenho Braun, Chapecó, Santa Catarina, 89809-160, BRA</t>
  </si>
  <si>
    <t>Rua João Piltz</t>
  </si>
  <si>
    <t>João Piltz</t>
  </si>
  <si>
    <t>Engenho Braun</t>
  </si>
  <si>
    <t>89809-160</t>
  </si>
  <si>
    <t>RUA JOAO PILTZ, 491</t>
  </si>
  <si>
    <t>ENGENHO BRAUN</t>
  </si>
  <si>
    <t>RUA JOAO PILTZ, 491, BAIRRO ENGENHO BRAUN, CEP 89809-160, ChapecÃ³-SC</t>
  </si>
  <si>
    <t>POINT (-51.32685860399994 -24.001085775999968)</t>
  </si>
  <si>
    <t>Rua Yani de Oliveira Munhoz 1217, Faxinal, Paraná, 86840-000</t>
  </si>
  <si>
    <t>Rua Yani de Oliveira Munhoz 1217, Faxinal, Paraná, 86840-000, BRA</t>
  </si>
  <si>
    <t>Rua Yani de Oliveira Munhoz 1217</t>
  </si>
  <si>
    <t>1217</t>
  </si>
  <si>
    <t>1101-1223</t>
  </si>
  <si>
    <t>Yani de Oliveira Munhoz</t>
  </si>
  <si>
    <t>RUA PROFESSORA IANY | CENTRO</t>
  </si>
  <si>
    <t>RUA PROFESSORA IANY DE OLIVEIRA MUNHOZ, 1217</t>
  </si>
  <si>
    <t>RUA PROFESSORA IANY DE OLIVEIRA MUNHOZ, 1217, BAIRRO CENTRO, CEP 86840-000, Faxinal-PR</t>
  </si>
  <si>
    <t>POINT (-51.61876784899994 -27.349884180999936)</t>
  </si>
  <si>
    <t>Rua Ernesto Hachmann 919, Capinzal, Santa Catarina, 89665-000</t>
  </si>
  <si>
    <t>Rua Ernesto Hachmann 919, Capinzal, Santa Catarina, 89665-000, BRA</t>
  </si>
  <si>
    <t>Rua Ernesto Hachmann 919</t>
  </si>
  <si>
    <t>919</t>
  </si>
  <si>
    <t>723-1077</t>
  </si>
  <si>
    <t>Ernesto Hachmann</t>
  </si>
  <si>
    <t>RUA ERNESTO HACHMANN, 919</t>
  </si>
  <si>
    <t>RUA ERNESTO HACHMANN, 919, BAIRRO CENTRO, CEP 89665-000, Capinzal-SC</t>
  </si>
  <si>
    <t>POINT (-48.57638309199996 -27.603666086999965)</t>
  </si>
  <si>
    <t>Avenida Engenheiro Max de Souza 906, Coqueiros, Florianópolis, Santa Catarina, 88080-000</t>
  </si>
  <si>
    <t>Avenida Engenheiro Max de Souza 906, Coqueiros, Florianópolis, Santa Catarina, 88080-000, BRA</t>
  </si>
  <si>
    <t>Avenida Engenheiro Max de Souza 906</t>
  </si>
  <si>
    <t>Engenheiro Max de Souza</t>
  </si>
  <si>
    <t>88080-000</t>
  </si>
  <si>
    <t>AVENIDA ENGENHEIRO MAX DE SOUZA, 906</t>
  </si>
  <si>
    <t>AVENIDA ENGENHEIRO MAX DE SOUZA, 906, BAIRRO COQUEIROS, CEP 88080-000, FlorianÃ³polis-SC</t>
  </si>
  <si>
    <t>POINT (-49.27196319799998 -26.729953526999964)</t>
  </si>
  <si>
    <t>Rua João Silva, Centro, Rio dos Cedros, Santa Catarina, 89121-000</t>
  </si>
  <si>
    <t>Rua João Silva, Centro, Rio dos Cedros, Santa Catarina, 89121-000, BRA</t>
  </si>
  <si>
    <t>Rua João Silva</t>
  </si>
  <si>
    <t>João Silva</t>
  </si>
  <si>
    <t>RUA JOAO CORREIA DA SILVA, SN</t>
  </si>
  <si>
    <t>RUA JOAO CORREIA DA SILVA, SN, BAIRRO CENTRO, CEP 89540-000, Santa CecÃ­lia-SC</t>
  </si>
  <si>
    <t>POINT (-50.851494420999984 -23.364389504999963)</t>
  </si>
  <si>
    <t>Avenida Rio de Janeiro 448, Assaí, Paraná, 86220-000</t>
  </si>
  <si>
    <t>Avenida Rio de Janeiro 448, Assaí, Paraná, 86220-000, BRA</t>
  </si>
  <si>
    <t>Avenida Rio de Janeiro 448</t>
  </si>
  <si>
    <t>150-570</t>
  </si>
  <si>
    <t>AVENIDA RIO DE JANEIRO, 448</t>
  </si>
  <si>
    <t>AVENIDA RIO DE JANEIRO, 448, BAIRRO CENTRO, CEP 86220-000, AssaÃ­-PR</t>
  </si>
  <si>
    <t>ESTRADA FERNANDO MACHADO | INTERIOR</t>
  </si>
  <si>
    <t>ESTRADA FERNANDO MACHADO, SN</t>
  </si>
  <si>
    <t>ESTRADA FERNANDO MACHADO, SN, BAIRRO INTERIOR, CEP 89840-000, Coronel Freitas-SC</t>
  </si>
  <si>
    <t>POINT (-50.15738596699998 -25.090854411999942)</t>
  </si>
  <si>
    <t>Rua General Carneiro 1027, Centro, Ponta Grossa, Paraná, 84010-370</t>
  </si>
  <si>
    <t>Rua General Carneiro 1027, Centro, Ponta Grossa, Paraná, 84010-370, BRA</t>
  </si>
  <si>
    <t>Rua General Carneiro 1027</t>
  </si>
  <si>
    <t>84010-370</t>
  </si>
  <si>
    <t>RUA GENERAL CARNEIRO, 1027</t>
  </si>
  <si>
    <t>RUA GENERAL CARNEIRO, 1027, BAIRRO CENTRO, CEP 84010-370, Ponta Grossa-PR</t>
  </si>
  <si>
    <t>POINT (-49.37115472399995 -28.69626422999994)</t>
  </si>
  <si>
    <t>Travessa Mauro Dalmonin, São Luís, Criciúma, Santa Catarina, 88803-422</t>
  </si>
  <si>
    <t>Travessa Mauro Dalmonin, São Luís, Criciúma, Santa Catarina, 88803-422, BRA</t>
  </si>
  <si>
    <t>Travessa Mauro Dalmonin</t>
  </si>
  <si>
    <t>Mauro Dalmonin</t>
  </si>
  <si>
    <t>88803-422</t>
  </si>
  <si>
    <t>TRAVESSA MAURO DALMOLIN, 150</t>
  </si>
  <si>
    <t>TRAVESSA MAURO DALMOLIN, 150, BAIRRO SAO LUIZ, CEP 88803-422, CriciÃºma-SC</t>
  </si>
  <si>
    <t>POINT (-46.64027652999994 -23.67664629799998)</t>
  </si>
  <si>
    <t>Rua Antônio Machado Sobrinho 159, Bairro Jardim Prudência, São Paulo, 04416-070</t>
  </si>
  <si>
    <t>Rua Antônio Machado Sobrinho 159, Bairro Jardim Prudência, São Paulo, 04416-070, BRA</t>
  </si>
  <si>
    <t>Rua Antônio Machado Sobrinho 159</t>
  </si>
  <si>
    <t>Antônio Machado Sobrinho</t>
  </si>
  <si>
    <t>04416-070</t>
  </si>
  <si>
    <t>VILAS BOAS</t>
  </si>
  <si>
    <t>RUA ANTONIO MACHADO SOBRINHO, 159</t>
  </si>
  <si>
    <t>RUA ANTONIO MACHADO SOBRINHO, 159, BAIRRO JARDIM VILAS BOAS, CEP 04416-070, SÃ£o Paulo-SP</t>
  </si>
  <si>
    <t>POINT (-49.78520622599996 -26.08362187299997)</t>
  </si>
  <si>
    <t>Rua Carlos Buchmann 100, Rio Negro, Paraná, 83880-000</t>
  </si>
  <si>
    <t>Rua Carlos Buchmann 100, Rio Negro, Paraná, 83880-000, BRA</t>
  </si>
  <si>
    <t>Rua Carlos Buchmann 100</t>
  </si>
  <si>
    <t>2-278</t>
  </si>
  <si>
    <t>Carlos Buchmann</t>
  </si>
  <si>
    <t>RUA CARLOS BUCHMANN, 100</t>
  </si>
  <si>
    <t>83883-186</t>
  </si>
  <si>
    <t>RUA CARLOS BUCHMANN, 100, BAIRRO BOM JESUS, CEP 83883-186, Rio Negro-PR</t>
  </si>
  <si>
    <t>POINT (-49.369560828999965 -28.684397795999928)</t>
  </si>
  <si>
    <t>Rua José de Patta 47, São José, Criciúma, Santa Catarina, 88802-240</t>
  </si>
  <si>
    <t>Rua José de Patta 47, São José, Criciúma, Santa Catarina, 88802-240, BRA</t>
  </si>
  <si>
    <t>Rua José de Patta 47</t>
  </si>
  <si>
    <t>José de Patta</t>
  </si>
  <si>
    <t>88802-240</t>
  </si>
  <si>
    <t>RUA DR JOSE DE PATTA, 47</t>
  </si>
  <si>
    <t>RUA DR JOSE DE PATTA, 47, BAIRRO CENTRO, CEP 88802-240, CriciÃºma-SC</t>
  </si>
  <si>
    <t>POINT (-49.285611374999974 -25.440780219999965)</t>
  </si>
  <si>
    <t>Avenida do Batel 1230, Batel, Curitiba, Paraná, 80420-090</t>
  </si>
  <si>
    <t>Avenida do Batel 1230, Batel, Curitiba, Paraná, 80420-090, BRA</t>
  </si>
  <si>
    <t>Avenida do Batel 1230</t>
  </si>
  <si>
    <t>1230</t>
  </si>
  <si>
    <t>AVENIDA DO BATEL, 1230</t>
  </si>
  <si>
    <t>AVENIDA DO BATEL, 1230, BAIRRO BATEL, CEP 80420-090, Curitiba-PR</t>
  </si>
  <si>
    <t>POINT (-49.793397210999956 -26.100228882999943)</t>
  </si>
  <si>
    <t>Rua Lauro Porto Lopes 56, Rio Negro, Paraná, 83880-000</t>
  </si>
  <si>
    <t>Rua Lauro Porto Lopes 56, Rio Negro, Paraná, 83880-000, BRA</t>
  </si>
  <si>
    <t>Rua Lauro Porto Lopes 56</t>
  </si>
  <si>
    <t>Lauro Porto Lopes</t>
  </si>
  <si>
    <t>RUA LAURO P LOPES, 56</t>
  </si>
  <si>
    <t>RUA LAURO P LOPES, 56, BAIRRO CENTRO, CEP 83880-000, Rio Negro-PR</t>
  </si>
  <si>
    <t>POINT (-49.30096450699995 -25.443401995999977)</t>
  </si>
  <si>
    <t>Avenida Vicente Machado 2657, Seminário, Curitiba, Paraná, 80440-021</t>
  </si>
  <si>
    <t>Avenida Vicente Machado 2657, Seminário, Curitiba, Paraná, 80440-021, BRA</t>
  </si>
  <si>
    <t>Avenida Vicente Machado 2657</t>
  </si>
  <si>
    <t>2657</t>
  </si>
  <si>
    <t>80440-021</t>
  </si>
  <si>
    <t>AVENIDA VICENTE MACHADO, 2657</t>
  </si>
  <si>
    <t>AVENIDA VICENTE MACHADO, 2657, BAIRRO SEMINARIO, CEP 80440-021, Curitiba-PR</t>
  </si>
  <si>
    <t>POINT (-48.801735046999966 -27.568528261999973)</t>
  </si>
  <si>
    <t>Rua João Leopoldo Reitz, São Pedro de Alcântara, Santa Catarina, 88125-000</t>
  </si>
  <si>
    <t>Rua João Leopoldo Reitz, São Pedro de Alcântara, Santa Catarina, 88125-000, BRA</t>
  </si>
  <si>
    <t>Rua João Leopoldo Reitz</t>
  </si>
  <si>
    <t>João Leopoldo Reitz</t>
  </si>
  <si>
    <t>São Pedro de Alcântara</t>
  </si>
  <si>
    <t>88125-000</t>
  </si>
  <si>
    <t>RUA JOAO LEOPOLDO REITZ, 183</t>
  </si>
  <si>
    <t>RUA JOAO LEOPOLDO REITZ, 183, BAIRRO CENTRO, CEP 88125-000, SÃ£o Pedro de AlcÃ¢ntara-SC</t>
  </si>
  <si>
    <t>POINT (-53.45050429599996 -24.943916506999983)</t>
  </si>
  <si>
    <t>Rua Vicente Machado 2055, Coutry, Cascavel, Paraná, 85813-250</t>
  </si>
  <si>
    <t>Rua Vicente Machado 2055, Coutry, Cascavel, Paraná, 85813-250, BRA</t>
  </si>
  <si>
    <t>Rua Vicente Machado 2055</t>
  </si>
  <si>
    <t>85813-250</t>
  </si>
  <si>
    <t>RUA VICENTE MACHADO, 2055</t>
  </si>
  <si>
    <t>RUA VICENTE MACHADO, 2055, BAIRRO COUNTRY, CEP 85813-250, Cascavel-PR</t>
  </si>
  <si>
    <t>POINT (-51.22250090699998 -23.30095096599996)</t>
  </si>
  <si>
    <t>Rua Umuarama 464, Cambé, Paraná, 86187-340</t>
  </si>
  <si>
    <t>Rua Umuarama 464, Cambé, Paraná, 86187-340, BRA</t>
  </si>
  <si>
    <t>Rua Umuarama 464</t>
  </si>
  <si>
    <t>86187-340</t>
  </si>
  <si>
    <t>JARDIM | ASTORGA</t>
  </si>
  <si>
    <t>RUA UMUARAMA, 464</t>
  </si>
  <si>
    <t>RUA UMUARAMA, 464, BAIRRO JARDIM LONDRINA, CEP 86730-000, Astorga-PR</t>
  </si>
  <si>
    <t>POINT (-49.27883829399997 -25.503745411999944)</t>
  </si>
  <si>
    <t>Rua João Chaves 260, Xaxim, Curitiba, Paraná, 81810-330</t>
  </si>
  <si>
    <t>Rua João Chaves 260, Xaxim, Curitiba, Paraná, 81810-330, BRA</t>
  </si>
  <si>
    <t>Rua João Chaves 260</t>
  </si>
  <si>
    <t>João Chaves</t>
  </si>
  <si>
    <t>81810-330</t>
  </si>
  <si>
    <t>RUA JOAO CHAVES, 260</t>
  </si>
  <si>
    <t>RUA JOAO CHAVES, 260, BAIRRO XAXIM, CEP 81810-330, Curitiba-PR</t>
  </si>
  <si>
    <t>POINT (-51.086449209999955 -26.23347350499995)</t>
  </si>
  <si>
    <t>Rua Professora Amazília 49, Centro, União da Vitória, Paraná, 84600-285</t>
  </si>
  <si>
    <t>Rua Professora Amazília 49, Centro, União da Vitória, Paraná, 84600-285, BRA</t>
  </si>
  <si>
    <t>Rua Professora Amazília 49</t>
  </si>
  <si>
    <t>Professora Amazília</t>
  </si>
  <si>
    <t>84600-285</t>
  </si>
  <si>
    <t>RUA PROFESSORA AMAZILIA, 49</t>
  </si>
  <si>
    <t>RUA PROFESSORA AMAZILIA, 49, BAIRRO CENTRO, CEP 84600-285, UniÃ£o da VitÃ³ria-PR</t>
  </si>
  <si>
    <t>POINT (-49.358782539999936 -25.446919796999964)</t>
  </si>
  <si>
    <t>Rua Professor Pedro Viriato Parigot de Souza 5300, Cidade Industrial, Curitiba, Paraná, 81280-330</t>
  </si>
  <si>
    <t>Rua Professor Pedro Viriato Parigot de Souza 5300, Cidade Industrial, Curitiba, Paraná, 81280-330, BRA</t>
  </si>
  <si>
    <t>Rua Professor Pedro Viriato Parigot de Souza 5300</t>
  </si>
  <si>
    <t>Professor Pedro Viriato Parigot de Souza</t>
  </si>
  <si>
    <t>81280-330</t>
  </si>
  <si>
    <t>RUA PROFESSOR PEDRO VIRIATO PARIGOT DE SOUZA, 5300</t>
  </si>
  <si>
    <t>RUA PROFESSOR PEDRO VIRIATO PARIGOT DE SOUZA, 5300, BAIRRO CIDADE INDUSTRIAL, CEP 81280-330, Curitiba-PR</t>
  </si>
  <si>
    <t>POINT (-53.080301506999945 -23.77977318099994)</t>
  </si>
  <si>
    <t>Avenida Santos Dumont 694, Cruzeiro do Oeste, Paraná, 87400-000</t>
  </si>
  <si>
    <t>Avenida Santos Dumont 694, Cruzeiro do Oeste, Paraná, 87400-000, BRA</t>
  </si>
  <si>
    <t>Avenida Santos Dumont 694</t>
  </si>
  <si>
    <t>580-758</t>
  </si>
  <si>
    <t>JARDIM ALTO DA GLORIA</t>
  </si>
  <si>
    <t>AVENIDA SANTOS DUMONT, 694</t>
  </si>
  <si>
    <t>AVENIDA SANTOS DUMONT, 694, BAIRRO JARDIM ALTO DA GLORIA, CEP 87400-000, Cruzeiro do Oeste-PR</t>
  </si>
  <si>
    <t>POINT (-49.20524021699998 -25.476616643999932)</t>
  </si>
  <si>
    <t>Rua Dr Petronio Romero de Souz 931, Cajuru, Curitiba, Paraná, 82970-020</t>
  </si>
  <si>
    <t>Rua Dr Petronio Romero de Souz 931, Cajuru, Curitiba, Paraná, 82970-020, BRA</t>
  </si>
  <si>
    <t>Rua Dr Petronio Romero de Souz 931</t>
  </si>
  <si>
    <t>851-966</t>
  </si>
  <si>
    <t>Dr Petronio Romero de Souz</t>
  </si>
  <si>
    <t>82970-020</t>
  </si>
  <si>
    <t>RUA DOUTOR PETRONIO ROMERO DE SOUZA, 931</t>
  </si>
  <si>
    <t>RUA DOUTOR PETRONIO ROMERO DE SOUZA, 931, BAIRRO CAJURU, CEP 82970-020, Curitiba-PR</t>
  </si>
  <si>
    <t>POINT (-49.26507839399994 -25.427351405999957)</t>
  </si>
  <si>
    <t>Rua Amintas de Barros 93, Centro, Curitiba, Paraná, 80060-205</t>
  </si>
  <si>
    <t>Rua Amintas de Barros 93, Centro, Curitiba, Paraná, 80060-205, BRA</t>
  </si>
  <si>
    <t>Rua Amintas de Barros 93</t>
  </si>
  <si>
    <t>Amintas de Barros</t>
  </si>
  <si>
    <t>80060-205</t>
  </si>
  <si>
    <t>RUA AMINTAS DE BARROS, 93</t>
  </si>
  <si>
    <t>RUA AMINTAS DE BARROS, 93, BAIRRO CENTRO, CEP 80060-205, Curitiba-PR</t>
  </si>
  <si>
    <t>POINT (-52.60928399399995 -23.661218358999974)</t>
  </si>
  <si>
    <t>Avenida Souza Naves 50, Zona 1, Cianorte, Paraná, 87200-238</t>
  </si>
  <si>
    <t>Avenida Souza Naves 50, Zona 1, Cianorte, Paraná, 87200-238, BRA</t>
  </si>
  <si>
    <t>Avenida Souza Naves 50</t>
  </si>
  <si>
    <t>Zona 1</t>
  </si>
  <si>
    <t>87200-238</t>
  </si>
  <si>
    <t>AVENIDA SOUZA NAVES, 50</t>
  </si>
  <si>
    <t>AVENIDA SOUZA NAVES, 50, BAIRRO ZONA 01, CEP 87200-238, Cianorte-PR</t>
  </si>
  <si>
    <t>POINT (-49.08048709299993 -25.45689279499993)</t>
  </si>
  <si>
    <t>Rua Barão do Rio Branco 161, Piraquara, Paraná, 83301-080</t>
  </si>
  <si>
    <t>Rua Barão do Rio Branco 161, Piraquara, Paraná, 83301-080, BRA</t>
  </si>
  <si>
    <t>Rua Barão do Rio Branco 161</t>
  </si>
  <si>
    <t>83301-080</t>
  </si>
  <si>
    <t>RUA BARAO DO RIO BRANCO, 161</t>
  </si>
  <si>
    <t>RUA BARAO DO RIO BRANCO, 161, BAIRRO JARDIM BELA VISTA, CEP 83301-080, Piraquara-PR</t>
  </si>
  <si>
    <t>POINT (-50.20606560799996 -25.068481875999964)</t>
  </si>
  <si>
    <t>Rua Antônio de Moraes 50, Chapada, Ponta Grossa, Paraná, 84063-370</t>
  </si>
  <si>
    <t>Rua Antônio de Moraes 50, Chapada, Ponta Grossa, Paraná, 84063-370, BRA</t>
  </si>
  <si>
    <t>Rua Antônio de Moraes 50</t>
  </si>
  <si>
    <t>32-152</t>
  </si>
  <si>
    <t>Antônio de Moraes</t>
  </si>
  <si>
    <t>84063-370</t>
  </si>
  <si>
    <t>RUA ARNAL | CARA CARA</t>
  </si>
  <si>
    <t>RUA ARNALDO JOSE DE MORAES, 50</t>
  </si>
  <si>
    <t>84033-124</t>
  </si>
  <si>
    <t>RUA ARNALDO JOSE DE MORAES, 50, BAIRRO CARA-CARA, CEP 84033-124, Ponta Grossa-PR</t>
  </si>
  <si>
    <t>POINT (-49.213821207999956 -25.357376457999976)</t>
  </si>
  <si>
    <t>Rua Luiz Gulin 525, Osasco, Colombo, Paraná, 83403-150</t>
  </si>
  <si>
    <t>Rua Luiz Gulin 525, Osasco, Colombo, Paraná, 83403-150, BRA</t>
  </si>
  <si>
    <t>Rua Luiz Gulin 525</t>
  </si>
  <si>
    <t>515-527</t>
  </si>
  <si>
    <t>Luiz Gulin</t>
  </si>
  <si>
    <t>83403-150</t>
  </si>
  <si>
    <t>RUA LUIZ GULIN, 525</t>
  </si>
  <si>
    <t>RUA LUIZ GULIN, 525, BAIRRO OSASCO, CEP 83403-150, Colombo-PR</t>
  </si>
  <si>
    <t>POINT (-48.70968496599994 -25.429590873999928)</t>
  </si>
  <si>
    <t>Rua Antônio Prado 204, Antonina, Paraná, 83370-000</t>
  </si>
  <si>
    <t>Rua Antônio Prado 204, Antonina, Paraná, 83370-000, BRA</t>
  </si>
  <si>
    <t>Rua Antônio Prado 204</t>
  </si>
  <si>
    <t>Antônio Prado</t>
  </si>
  <si>
    <t>RUA CONSELHEIRO | CENTRO</t>
  </si>
  <si>
    <t>RUA CONSELHEIRO ANTONIO PRADO, 204</t>
  </si>
  <si>
    <t>RUA CONSELHEIRO ANTONIO PRADO, 204, BAIRRO CENTRO, CEP 83370-000, Antonina-PR</t>
  </si>
  <si>
    <t>POINT (-49.82250703999995 -24.147224499999936)</t>
  </si>
  <si>
    <t>Rua Telêmaco Carneiro 927, Arapoti, Paraná, 84990-000</t>
  </si>
  <si>
    <t>Rua Telêmaco Carneiro 927, Arapoti, Paraná, 84990-000, BRA</t>
  </si>
  <si>
    <t>Rua Telêmaco Carneiro 927</t>
  </si>
  <si>
    <t>821-1129</t>
  </si>
  <si>
    <t>Telêmaco Carneiro</t>
  </si>
  <si>
    <t>Arapoti</t>
  </si>
  <si>
    <t>84990-000</t>
  </si>
  <si>
    <t>RUA TELEMACO CARNEIRO, 927</t>
  </si>
  <si>
    <t>RUA TELEMACO CARNEIRO, 927, BAIRRO CENTRO, CEP 84990-000, Arapoti-PR</t>
  </si>
  <si>
    <t>POINT (-46.58756668099994 -23.509621118999974)</t>
  </si>
  <si>
    <t>Rua Mere Amedea 476, Vila Maria, São Paulo, 02125-001</t>
  </si>
  <si>
    <t>Rua Mere Amedea 476, Vila Maria, São Paulo, 02125-001, BRA</t>
  </si>
  <si>
    <t>Rua Mere Amedea 476</t>
  </si>
  <si>
    <t>Mere Amedea</t>
  </si>
  <si>
    <t>02125-001</t>
  </si>
  <si>
    <t>RUA MERE AMEDEA, 476</t>
  </si>
  <si>
    <t>RUA MERE AMEDEA, 476, BAIRRO VILA MARIA, CEP 02125-001, SÃ£o Paulo-SP</t>
  </si>
  <si>
    <t>POINT (-49.22030883399998 -25.290625217999946)</t>
  </si>
  <si>
    <t>Rua Marechal Floriano Peixoto, Centro, Colombo, Paraná, 83414-270</t>
  </si>
  <si>
    <t>Rua Marechal Floriano Peixoto, Centro, Colombo, Paraná, 83414-270, BRA</t>
  </si>
  <si>
    <t>83414-270</t>
  </si>
  <si>
    <t>8429</t>
  </si>
  <si>
    <t>RUA MARECHAL FLORIANO PEIXOTO, 8429</t>
  </si>
  <si>
    <t>RUA MARECHAL FLORIANO PEIXOTO, 8429, BAIRRO CENTRO, CEP 83414-270, Colombo-PR</t>
  </si>
  <si>
    <t>POINT (-49.82834041799998 -23.68797118899994)</t>
  </si>
  <si>
    <t>Rua Nossa Senhora de Fátima, Siqueira Campos, Paraná, 84940-000</t>
  </si>
  <si>
    <t>Rua Nossa Senhora de Fátima, Siqueira Campos, Paraná, 84940-000, BRA</t>
  </si>
  <si>
    <t>1197 CENTRO</t>
  </si>
  <si>
    <t>RUA NOSSA SENHORA DE FATIMA, 1197</t>
  </si>
  <si>
    <t>RUA NOSSA SENHORA DE FATIMA, 1197, BAIRRO CENTRO, CEP 84940-000, Siqueira Campos-PR</t>
  </si>
  <si>
    <t>POINT (-51.048616426999956 -23.269574209999973)</t>
  </si>
  <si>
    <t>Avenida Santos Dumont 132, Ibiporã, Paraná, 86200-000</t>
  </si>
  <si>
    <t>Avenida Santos Dumont 132, Ibiporã, Paraná, 86200-000, BRA</t>
  </si>
  <si>
    <t>Avenida Santos Dumont 132</t>
  </si>
  <si>
    <t>114-170</t>
  </si>
  <si>
    <t>AVENIDA SANTOS DUMONT, 132</t>
  </si>
  <si>
    <t>AVENIDA SANTOS DUMONT, 132, BAIRRO CENTRO, CEP 86200-000, IbiporÃ£-PR</t>
  </si>
  <si>
    <t>POINT (-49.32921616099998 -25.573917026999936)</t>
  </si>
  <si>
    <t>Rua Odir Gomes da Rocha 1279, Tatuquara, Curitiba, Paraná, 81470-400</t>
  </si>
  <si>
    <t>Rua Odir Gomes da Rocha 1279, Tatuquara, Curitiba, Paraná, 81470-400, BRA</t>
  </si>
  <si>
    <t>Rua Odir Gomes da Rocha 1279</t>
  </si>
  <si>
    <t>1143-1305</t>
  </si>
  <si>
    <t>Odir Gomes da Rocha</t>
  </si>
  <si>
    <t>81470-400</t>
  </si>
  <si>
    <t>RUA ODIR GOMES DA ROCHA, 1279</t>
  </si>
  <si>
    <t>RUA ODIR GOMES DA ROCHA, 1279, BAIRRO TATUQUARA, CEP 81470-400, Curitiba-PR</t>
  </si>
  <si>
    <t>POINT (-53.56957769899998 -24.29408359599995)</t>
  </si>
  <si>
    <t>Avenida Brasil, Assis Chateaubriand, Paraná, 85935-000</t>
  </si>
  <si>
    <t>Avenida Brasil, Assis Chateaubriand, Paraná, 85935-000, BRA</t>
  </si>
  <si>
    <t>1441 JARDIM PARANA</t>
  </si>
  <si>
    <t>AVENIDA BRASIL, 1441</t>
  </si>
  <si>
    <t>AVENIDA BRASIL, 1441, BAIRRO JARDIM PARANA, CEP 85935-000, Assis Chateaubriand-PR</t>
  </si>
  <si>
    <t>POINT (-50.00793591399997 -24.790510454999946)</t>
  </si>
  <si>
    <t>Rua Major Otávio Novaes 37, Castro, Paraná, 84165-230</t>
  </si>
  <si>
    <t>Rua Major Otávio Novaes 37, Castro, Paraná, 84165-230, BRA</t>
  </si>
  <si>
    <t>Rua Major Otávio Novaes 37</t>
  </si>
  <si>
    <t>Major Otávio Novaes</t>
  </si>
  <si>
    <t>84165-230</t>
  </si>
  <si>
    <t>RUA MAJOR OTAVIO NOVAES, 37</t>
  </si>
  <si>
    <t>84165-520</t>
  </si>
  <si>
    <t>RUA MAJOR OTAVIO NOVAES, 37, BAIRRO CENTRO, CEP 84165-520, Castro-PR</t>
  </si>
  <si>
    <t>POINT (-49.354624360999935 -25.615640089999943)</t>
  </si>
  <si>
    <t>Rua Pedro Silva Medeiros 43, Caximba, Curitiba, Paraná</t>
  </si>
  <si>
    <t>Rua Pedro Silva Medeiros 43, Caximba, Curitiba, Paraná, BRA</t>
  </si>
  <si>
    <t>Rua Pedro Silva Medeiros 43</t>
  </si>
  <si>
    <t>Pedro Silva Medeiros</t>
  </si>
  <si>
    <t>Caximba</t>
  </si>
  <si>
    <t>RUA PEDRO SILVA MEDEIROS, 43</t>
  </si>
  <si>
    <t>82030-115</t>
  </si>
  <si>
    <t>RUA PEDRO SILVA MEDEIROS, 43, BAIRRO SAO JOAO, CEP 82030-115, Curitiba-PR</t>
  </si>
  <si>
    <t>POINT (-49.33174620799997 -25.564774090999947)</t>
  </si>
  <si>
    <t>Avenida Pero Vaz de Caminha 1321, Tatuquara, Curitiba, Paraná, 81470-208</t>
  </si>
  <si>
    <t>Avenida Pero Vaz de Caminha 1321, Tatuquara, Curitiba, Paraná, 81470-208, BRA</t>
  </si>
  <si>
    <t>Avenida Pero Vaz de Caminha 1321</t>
  </si>
  <si>
    <t>1321</t>
  </si>
  <si>
    <t>81470-208</t>
  </si>
  <si>
    <t>AVENIDA PERO VAZ DE CAMINHA, 1321</t>
  </si>
  <si>
    <t>81470-096</t>
  </si>
  <si>
    <t>AVENIDA PERO VAZ DE CAMINHA, 1321, BAIRRO TATUQUARA, CEP 81470-096, Curitiba-PR</t>
  </si>
  <si>
    <t>POINT (-49.277690984999936 -25.444151723999937)</t>
  </si>
  <si>
    <t>Rua Buenos Aires 744, Água Verde, Curitiba, Paraná, 80250-072</t>
  </si>
  <si>
    <t>Rua Buenos Aires 744, Água Verde, Curitiba, Paraná, 80250-072, BRA</t>
  </si>
  <si>
    <t>Rua Buenos Aires 744</t>
  </si>
  <si>
    <t>704-848</t>
  </si>
  <si>
    <t>80250-072</t>
  </si>
  <si>
    <t>RUA BUENOS AIRES, 744</t>
  </si>
  <si>
    <t>RUA BUENOS AIRES, 744, BAIRRO AGUA VERDE, CEP 80250-072, Curitiba-PR</t>
  </si>
  <si>
    <t>POINT (-48.681586607999975 -26.92122149399995)</t>
  </si>
  <si>
    <t>Rua Antero Chaves 345, Dom Bosco, Itajaí, Santa Catarina, 88307-130</t>
  </si>
  <si>
    <t>Rua Antero Chaves 345, Dom Bosco, Itajaí, Santa Catarina, 88307-130, BRA</t>
  </si>
  <si>
    <t>Rua Antero Chaves 345</t>
  </si>
  <si>
    <t>335-391</t>
  </si>
  <si>
    <t>Antero Chaves</t>
  </si>
  <si>
    <t>88307-130</t>
  </si>
  <si>
    <t>RUA ANTERO CHAVES, 345</t>
  </si>
  <si>
    <t>RUA ANTERO CHAVES, 345, BAIRRO DOM BOSCO, CEP 88307-130, ItajaÃ­-SC</t>
  </si>
  <si>
    <t>POINT (-49.27164427399998 -25.52282790399994)</t>
  </si>
  <si>
    <t>Rua Egberto Acir S Pereira 71, Pinheirinho, Curitiba, Paraná, 81825-090</t>
  </si>
  <si>
    <t>Rua Egberto Acir S Pereira 71, Pinheirinho, Curitiba, Paraná, 81825-090, BRA</t>
  </si>
  <si>
    <t>Rua Egberto Acir S Pereira 71</t>
  </si>
  <si>
    <t>Egberto Acir S Pereira</t>
  </si>
  <si>
    <t>81825-090</t>
  </si>
  <si>
    <t>RUA EGBERTO ACIR SCHIMMELPFING PEREIRA, 71</t>
  </si>
  <si>
    <t>RUA EGBERTO ACIR SCHIMMELPFING PEREIRA, 71, BAIRRO PINHEIRINHO, CEP 81825-090, Curitiba-PR</t>
  </si>
  <si>
    <t>POINT (-49.27580580499995 -25.44703341299993)</t>
  </si>
  <si>
    <t>Rua Buenos Aires 1160, Água Verde, Curitiba, Paraná, 80250-072</t>
  </si>
  <si>
    <t>Rua Buenos Aires 1160, Água Verde, Curitiba, Paraná, 80250-072, BRA</t>
  </si>
  <si>
    <t>Rua Buenos Aires 1160</t>
  </si>
  <si>
    <t>RUA BUENOS AIRES, 1160</t>
  </si>
  <si>
    <t>RUA BUENOS AIRES, 1160, BAIRRO AGUA VERDE, CEP 80250-072, Curitiba-PR</t>
  </si>
  <si>
    <t>POINT (-49.273566579999965 -25.431241194999927)</t>
  </si>
  <si>
    <t>Rua Ébano Pereira 60, Centro, Curitiba, Paraná, 80410-240</t>
  </si>
  <si>
    <t>Rua Ébano Pereira 60, Centro, Curitiba, Paraná, 80410-240, BRA</t>
  </si>
  <si>
    <t>Rua Ébano Pereira 60</t>
  </si>
  <si>
    <t>Ébano Pereira</t>
  </si>
  <si>
    <t>80410-240</t>
  </si>
  <si>
    <t>RUA EBANO PEREIRA, 60</t>
  </si>
  <si>
    <t>RUA EBANO PEREIRA, 60, BAIRRO CENTRO, CEP 80410-240, Curitiba-PR</t>
  </si>
  <si>
    <t>POINT (-48.64029736699996 -26.94354800399998)</t>
  </si>
  <si>
    <t>Avenida Osvaldo Reis 2470, Fazenda, Itajaí, Santa Catarina, 88306-705</t>
  </si>
  <si>
    <t>Avenida Osvaldo Reis 2470, Fazenda, Itajaí, Santa Catarina, 88306-705, BRA</t>
  </si>
  <si>
    <t>Avenida Osvaldo Reis 2470</t>
  </si>
  <si>
    <t>2470</t>
  </si>
  <si>
    <t>88306-705</t>
  </si>
  <si>
    <t>AVENIDA OSVALDO REIS, 2470</t>
  </si>
  <si>
    <t>AVENIDA OSVALDO REIS, 2470, BAIRRO PRAIA BRAVA, CEP 88306-001, ItajaÃ­-SC</t>
  </si>
  <si>
    <t>POINT (-49.47771655499997 -28.946920863999935)</t>
  </si>
  <si>
    <t>Rua Guilherme Kretchemer 184, Urussanguinha, Araranguá, Santa Catarina, 88905-418</t>
  </si>
  <si>
    <t>Rua Guilherme Kretchemer 184, Urussanguinha, Araranguá, Santa Catarina, 88905-418, BRA</t>
  </si>
  <si>
    <t>Rua Guilherme Kretchemer 184</t>
  </si>
  <si>
    <t>154-302</t>
  </si>
  <si>
    <t>Guilherme Kretchemer</t>
  </si>
  <si>
    <t>88905-418</t>
  </si>
  <si>
    <t>RUA GUILHERME KRETSCHMER, 184</t>
  </si>
  <si>
    <t>RUA GUILHERME KRETSCHMER, 184, BAIRRO URUSSANGUINHA, CEP 88905-418, AraranguÃ¡-SC</t>
  </si>
  <si>
    <t>POINT (-53.52218507599997 -24.722963784999934)</t>
  </si>
  <si>
    <t>Rua Marquêsa de Itu 340, Tupãssi, Paraná, 85945-000</t>
  </si>
  <si>
    <t>Rua Marquêsa de Itu 340, Tupãssi, Paraná, 85945-000, BRA</t>
  </si>
  <si>
    <t>Rua Marquêsa de Itu 340</t>
  </si>
  <si>
    <t>204-400</t>
  </si>
  <si>
    <t>Marquêsa de Itu</t>
  </si>
  <si>
    <t>Tupãssi</t>
  </si>
  <si>
    <t>85945-000</t>
  </si>
  <si>
    <t>DISTRITO DE BRASILIANA</t>
  </si>
  <si>
    <t>RUA MARQUESA DE ITU, 340</t>
  </si>
  <si>
    <t>RUA MARQUESA DE ITU, 340, BAIRRO DISTRITO DE BRASILIANA, CEP 85945-000, TupÃ£ssi-PR</t>
  </si>
  <si>
    <t>POINT (-51.951309151999965 -23.01036772499998)</t>
  </si>
  <si>
    <t>Rua José Bonifácio de Andrada E Silva 415, Lobato, Paraná, 86790-000</t>
  </si>
  <si>
    <t>Rua José Bonifácio de Andrada E Silva 415, Lobato, Paraná, 86790-000, BRA</t>
  </si>
  <si>
    <t>Rua José Bonifácio de Andrada E Silva 415</t>
  </si>
  <si>
    <t>379-469</t>
  </si>
  <si>
    <t>José Bonifácio de Andrada E Silva</t>
  </si>
  <si>
    <t>86790-000</t>
  </si>
  <si>
    <t>RUA JOSE BONIFACIO ANDRADE E SILVA, 415</t>
  </si>
  <si>
    <t>RUA JOSE BONIFACIO ANDRADE E SILVA, 415, BAIRRO CENTRO, CEP 86790-000, Lobato-PR</t>
  </si>
  <si>
    <t>POINT (-50.13638999999995 -25.428609999999935)</t>
  </si>
  <si>
    <t>Colônia Maciel, Palmeira, Paraná</t>
  </si>
  <si>
    <t>Colônia Maciel, Palmeira, Paraná, BRA</t>
  </si>
  <si>
    <t>Colônia Maciel</t>
  </si>
  <si>
    <t>COLONIA MACIEL, SN</t>
  </si>
  <si>
    <t>COLONIA MACIEL, SN, ZONA RURAL, CEP 84130-000, Palmeira-PR</t>
  </si>
  <si>
    <t>POINT (-48.646285080999974 -26.76813905299997)</t>
  </si>
  <si>
    <t>Rua Possidônio S Amaral 526, Centro, Penha, Santa Catarina, 88385-000</t>
  </si>
  <si>
    <t>Rua Possidônio S Amaral 526, Centro, Penha, Santa Catarina, 88385-000, BRA</t>
  </si>
  <si>
    <t>Rua Possidônio S Amaral 526</t>
  </si>
  <si>
    <t>458-632</t>
  </si>
  <si>
    <t>Possidônio S Amaral</t>
  </si>
  <si>
    <t>RUA POSSIDONIO DA SILVA MARCAL, 526</t>
  </si>
  <si>
    <t>RUA POSSIDONIO DA SILVA MARCAL, 526, BAIRRO CENTRO, CEP 88385-000, Penha-SC</t>
  </si>
  <si>
    <t>POINT (-51.445020470999964 -23.409142215999964)</t>
  </si>
  <si>
    <t>Rua Pavão &amp; Rua das Rolinhas, Arapongas, Paraná, 86708-010</t>
  </si>
  <si>
    <t>Rua Pavão &amp; Rua das Rolinhas, Arapongas, Paraná, 86708-010, BRA</t>
  </si>
  <si>
    <t>Rua Pavão &amp; Rua das Rolinhas</t>
  </si>
  <si>
    <t>86708-010</t>
  </si>
  <si>
    <t>RUA PAVAO ESQ ROLINHAS, S N</t>
  </si>
  <si>
    <t>86701-050</t>
  </si>
  <si>
    <t>RUA PAVAO ESQ ROLINHAS, S N, BAIRRO CENTRO, CEP 86701-050, Arapongas-PR</t>
  </si>
  <si>
    <t>POINT (-49.99897249999998 -25.418376999999964)</t>
  </si>
  <si>
    <t>Palmeira, Paraná</t>
  </si>
  <si>
    <t>Palmeira, Paraná, BRA</t>
  </si>
  <si>
    <t>ACESSO CHARQUINHO COLONIA SANTA QUITERIA | ZONA RURAL</t>
  </si>
  <si>
    <t>ACESSO CHARQUINHO - COLONIA SANTA QUITERIA, SN</t>
  </si>
  <si>
    <t>ACESSO CHARQUINHO - COLONIA SANTA QUITERIA, SN, ZONA RURAL, CEP 84130-000, Palmeira-PR</t>
  </si>
  <si>
    <t>RUA DOS ESTUDANTES S N JD NAKAMURA</t>
  </si>
  <si>
    <t>RUA DOS ESTUDANTES, S N</t>
  </si>
  <si>
    <t>JD NAKAMURA</t>
  </si>
  <si>
    <t>87702-170</t>
  </si>
  <si>
    <t>RUA DOS ESTUDANTES, S N, BAIRRO JD NAKAMURA, CEP 87702-170, ParanavaÃ­-PR</t>
  </si>
  <si>
    <t>POINT (-53.301542465999944 -23.75125639099997)</t>
  </si>
  <si>
    <t>Avenida Duque de Caxias 5910, Umuarama, Paraná, 87504-040</t>
  </si>
  <si>
    <t>Avenida Duque de Caxias 5910, Umuarama, Paraná, 87504-040, BRA</t>
  </si>
  <si>
    <t>Avenida Duque de Caxias 5910</t>
  </si>
  <si>
    <t>5910</t>
  </si>
  <si>
    <t>5818-5906</t>
  </si>
  <si>
    <t>87504-040</t>
  </si>
  <si>
    <t>AVENIDA DUQUE DE CAXIAS, 5910</t>
  </si>
  <si>
    <t>87501-390</t>
  </si>
  <si>
    <t>AVENIDA DUQUE DE CAXIAS, 5910, BAIRRO ALTO SAO FRANCISCO, CEP 87501-390, Umuarama-PR</t>
  </si>
  <si>
    <t>POINT (-50.379343554999934 -23.119688524999958)</t>
  </si>
  <si>
    <t>Avenida Antônio Martins Pinhão 211, Bandeirantes, Paraná, 86360-000</t>
  </si>
  <si>
    <t>Avenida Antônio Martins Pinhão 211, Bandeirantes, Paraná, 86360-000, BRA</t>
  </si>
  <si>
    <t>Avenida Antônio Martins Pinhão 211</t>
  </si>
  <si>
    <t>183-237</t>
  </si>
  <si>
    <t>Antônio Martins Pinhão</t>
  </si>
  <si>
    <t>AVENIDA ANTONIO MARTINS PINHAO, 211</t>
  </si>
  <si>
    <t>AVENIDA ANTONIO MARTINS PINHAO, 211, BAIRRO VILA BELA VISTA, CEP 86360-000, Bandeirantes-PR</t>
  </si>
  <si>
    <t>POINT (-50.404670075999945 -23.017176276999976)</t>
  </si>
  <si>
    <t>Rua Antônio Parralego 528, Itambaracá, Paraná, 86375-000</t>
  </si>
  <si>
    <t>Rua Antônio Parralego 528, Itambaracá, Paraná, 86375-000, BRA</t>
  </si>
  <si>
    <t>Rua Antônio Parralego 528</t>
  </si>
  <si>
    <t>482-574</t>
  </si>
  <si>
    <t>Antônio Parralego</t>
  </si>
  <si>
    <t>RUA ANTONIO PARRALEGO, 528</t>
  </si>
  <si>
    <t>RUA ANTONIO PARRALEGO, 528, BAIRRO CENTRO, CEP 86375-000, ItambaracÃ¡-PR</t>
  </si>
  <si>
    <t>POINT (-50.31299942499993 -23.30088812499997)</t>
  </si>
  <si>
    <t>Avenida João Carvalho de Mello, Abatiá, Paraná, 86460-000</t>
  </si>
  <si>
    <t>Avenida João Carvalho de Mello, Abatiá, Paraná, 86460-000, BRA</t>
  </si>
  <si>
    <t>Avenida João Carvalho de Mello</t>
  </si>
  <si>
    <t>João Carvalho de Mello</t>
  </si>
  <si>
    <t>Abatiá</t>
  </si>
  <si>
    <t>86460-000</t>
  </si>
  <si>
    <t>403 CENTRO</t>
  </si>
  <si>
    <t>AVENIDA JOAO CARVALHO DE MELO, 403</t>
  </si>
  <si>
    <t>AVENIDA JOAO CARVALHO DE MELO, 403, BAIRRO CENTRO, CEP 86460-000, AbatiÃ¡-PR</t>
  </si>
  <si>
    <t>POINT (-53.481736754999986 -24.962873128999945)</t>
  </si>
  <si>
    <t>Avenida Assunção 720, Alto Alegre, Cascavel, Paraná, 85805</t>
  </si>
  <si>
    <t>Avenida Assunção 720, Alto Alegre, Cascavel, Paraná, 85805, BRA</t>
  </si>
  <si>
    <t>Avenida Assunção 720</t>
  </si>
  <si>
    <t>701-791</t>
  </si>
  <si>
    <t>85805</t>
  </si>
  <si>
    <t>AVENIDA ASSUNCAO, 720</t>
  </si>
  <si>
    <t>85805-030</t>
  </si>
  <si>
    <t>AVENIDA ASSUNCAO, 720, BAIRRO CENTRO, CEP 85805-030, Cascavel-PR</t>
  </si>
  <si>
    <t>POINT (-54.08369214999993 -24.55876195999997)</t>
  </si>
  <si>
    <t>Rua Elario Arthur Wendpap, Marechal Cândido Rondon, Paraná, 85960-000</t>
  </si>
  <si>
    <t>Rua Elario Arthur Wendpap, Marechal Cândido Rondon, Paraná, 85960-000, BRA</t>
  </si>
  <si>
    <t>Rua Elario Arthur Wendpap</t>
  </si>
  <si>
    <t>Elario Arthur Wendpap</t>
  </si>
  <si>
    <t>5000 ANDORINHA</t>
  </si>
  <si>
    <t>AVENIDA ELARIO ARTHUR WENDPAP, 5000</t>
  </si>
  <si>
    <t>85966-132</t>
  </si>
  <si>
    <t>AVENIDA ELARIO ARTHUR WENDPAP, 5000, BAIRRO ANDORINHA, CEP 85966-132, Marechal CÃ¢ndido Rondon-PR</t>
  </si>
  <si>
    <t>POINT (-49.252870487999985 -25.512222700999928)</t>
  </si>
  <si>
    <t>Rua Cristiano Strobel 2010, Xaxim, Curitiba, Paraná, 81720-140</t>
  </si>
  <si>
    <t>Rua Cristiano Strobel 2010, Xaxim, Curitiba, Paraná, 81720-140, BRA</t>
  </si>
  <si>
    <t>Rua Cristiano Strobel 2010</t>
  </si>
  <si>
    <t>Cristiano Strobel</t>
  </si>
  <si>
    <t>81720-140</t>
  </si>
  <si>
    <t>RUA CRISTIANO STROBEL, 2010</t>
  </si>
  <si>
    <t>RUA CRISTIANO STROBEL, 2010, BAIRRO XAXIM, CEP 81720-140, Curitiba-PR</t>
  </si>
  <si>
    <t>POINT (-50.42896679299997 -23.26785489499997)</t>
  </si>
  <si>
    <t>Avenida José Galdino da Costa, Santa Amélia, Paraná, 86370-000</t>
  </si>
  <si>
    <t>Avenida José Galdino da Costa, Santa Amélia, Paraná, 86370-000, BRA</t>
  </si>
  <si>
    <t>Avenida José Galdino da Costa</t>
  </si>
  <si>
    <t>José Galdino da Costa</t>
  </si>
  <si>
    <t>708 CENTRO</t>
  </si>
  <si>
    <t>AVENIDA JOSE GALDINO DA COSTA, 708</t>
  </si>
  <si>
    <t>AVENIDA JOSE GALDINO DA COSTA, 708, BAIRRO CENTRO, CEP 86370-000, Santa AmÃ©lia-PR</t>
  </si>
  <si>
    <t>POINT (-50.00072785399993 -25.416016371999945)</t>
  </si>
  <si>
    <t>Rua Santos Dumont 268, Palmeira, Paraná, 84130-000</t>
  </si>
  <si>
    <t>Rua Santos Dumont 268, Palmeira, Paraná, 84130-000, BRA</t>
  </si>
  <si>
    <t>Rua Santos Dumont 268</t>
  </si>
  <si>
    <t>244-312</t>
  </si>
  <si>
    <t>RUA SANTOS DUMONT, 268</t>
  </si>
  <si>
    <t>RUA SANTOS DUMONT, 268, BAIRRO CENTRO, CEP 84130-000, Palmeira-PR</t>
  </si>
  <si>
    <t>POINT (-51.94608921699995 -23.419644111999958)</t>
  </si>
  <si>
    <t>Avenida Carneiro Leão 294, Zona 09, Maringá, Paraná, 87014-010</t>
  </si>
  <si>
    <t>Avenida Carneiro Leão 294, Zona 09, Maringá, Paraná, 87014-010, BRA</t>
  </si>
  <si>
    <t>Avenida Carneiro Leão 294</t>
  </si>
  <si>
    <t>Carneiro Leão</t>
  </si>
  <si>
    <t>87014-010</t>
  </si>
  <si>
    <t>AVENIDA CARNEIRO LEAO, 294</t>
  </si>
  <si>
    <t>AVENIDA CARNEIRO LEAO, 294, BAIRRO ZONA ARMAZEM, CEP 87014-010, MaringÃ¡-PR</t>
  </si>
  <si>
    <t>POINT (-54.04381856899994 -24.541192415999944)</t>
  </si>
  <si>
    <t>Rua Presidente Costa e Silva, Primavera, Marechal Cândido Rondon, Paraná, 85960-000</t>
  </si>
  <si>
    <t>Rua Presidente Costa e Silva, Primavera, Marechal Cândido Rondon, Paraná, 85960-000, BRA</t>
  </si>
  <si>
    <t>Rua Presidente Costa e Silva</t>
  </si>
  <si>
    <t>1633</t>
  </si>
  <si>
    <t>RUA PRESIDENTE COSTA E SILVA, 1633</t>
  </si>
  <si>
    <t>85960-190</t>
  </si>
  <si>
    <t>RUA PRESIDENTE COSTA E SILVA, 1633, BAIRRO CENTRO, CEP 85960-190, Marechal CÃ¢ndido Rondon-PR</t>
  </si>
  <si>
    <t>POINT (-52.04221732499997 -23.45716628899993)</t>
  </si>
  <si>
    <t>Rua Carlos Roberto Seghezzi 1383, Paiçandu, Paraná, 87140-000</t>
  </si>
  <si>
    <t>Rua Carlos Roberto Seghezzi 1383, Paiçandu, Paraná, 87140-000, BRA</t>
  </si>
  <si>
    <t>Rua Carlos Roberto Seghezzi 1383</t>
  </si>
  <si>
    <t>Carlos Roberto Seghezzi</t>
  </si>
  <si>
    <t>RUA CARLOS ROBERTO SEGHEZZI,, 1383</t>
  </si>
  <si>
    <t>RUA CARLOS ROBERTO SEGHEZZI,, 1383, BAIRRO CENTRO, CEP 87140-000, PaiÃ§andu-PR</t>
  </si>
  <si>
    <t>POINT (-53.89530512799996 -23.875226716999975)</t>
  </si>
  <si>
    <t>Rua Padre José de Anchieta 1165, Altônia, Paraná, 87550-000</t>
  </si>
  <si>
    <t>Rua Padre José de Anchieta 1165, Altônia, Paraná, 87550-000, BRA</t>
  </si>
  <si>
    <t>Rua Padre José de Anchieta 1165</t>
  </si>
  <si>
    <t>1105-1187</t>
  </si>
  <si>
    <t>Altônia</t>
  </si>
  <si>
    <t>87550-000</t>
  </si>
  <si>
    <t>RUA PADRE JOSE DE ANCHIETA, 1165</t>
  </si>
  <si>
    <t>RUA PADRE JOSE DE ANCHIETA, 1165, BAIRRO CENTRO, CEP 87550-000, AltÃ´nia-PR</t>
  </si>
  <si>
    <t>POINT (-53.44603540099996 -24.946710320999955)</t>
  </si>
  <si>
    <t>Rua Minas Gerais 1555, Centro, Cascavel, Paraná, 85812-030</t>
  </si>
  <si>
    <t>Rua Minas Gerais 1555, Centro, Cascavel, Paraná, 85812-030, BRA</t>
  </si>
  <si>
    <t>Rua Minas Gerais 1555</t>
  </si>
  <si>
    <t>85812-030</t>
  </si>
  <si>
    <t>RUA MINAS GERAIS, 1555</t>
  </si>
  <si>
    <t>RUA MINAS GERAIS, 1555, BAIRRO BOA VISTA, CEP 85812-030, Cascavel-PR</t>
  </si>
  <si>
    <t>POINT (-53.37908807499997 -24.575141368999937)</t>
  </si>
  <si>
    <t>Avenida Juscelino Kubitschek, Palmitópolis, Paraná, 85410-000</t>
  </si>
  <si>
    <t>Avenida Juscelino Kubitschek, Palmitópolis, Paraná, 85410-000, BRA</t>
  </si>
  <si>
    <t>Palmitópolis</t>
  </si>
  <si>
    <t>AVENIDA JK, SN</t>
  </si>
  <si>
    <t>PALMITOPOLIS</t>
  </si>
  <si>
    <t>AVENIDA JK, SN, BAIRRO PALMITOPOLIS, CEP 85410-000, Nova Aurora-PR</t>
  </si>
  <si>
    <t>POINT (-53.052201872999944 -26.080755584999963)</t>
  </si>
  <si>
    <t>Rua São Paulo 1135, Centro, Francisco Beltrão, Paraná, 85601-010</t>
  </si>
  <si>
    <t>Rua São Paulo 1135, Centro, Francisco Beltrão, Paraná, 85601-010, BRA</t>
  </si>
  <si>
    <t>Rua São Paulo 1135</t>
  </si>
  <si>
    <t>85601-010</t>
  </si>
  <si>
    <t>RUA SAO PAULO, 1135</t>
  </si>
  <si>
    <t>RUA SAO PAULO, 1135, BAIRRO CENTRO, CEP 85601-010, Francisco BeltrÃ£o-PR</t>
  </si>
  <si>
    <t>POINT (-53.05684846499997 -26.047936619999973)</t>
  </si>
  <si>
    <t>Rua Terezópolis 201, Pinheirinho, Francisco Beltrão, Paraná, 85603-580</t>
  </si>
  <si>
    <t>Rua Terezópolis 201, Pinheirinho, Francisco Beltrão, Paraná, 85603-580, BRA</t>
  </si>
  <si>
    <t>Rua Terezópolis 201</t>
  </si>
  <si>
    <t>Terezópolis</t>
  </si>
  <si>
    <t>85603-580</t>
  </si>
  <si>
    <t>RUA TEREZOPOLIS, 201</t>
  </si>
  <si>
    <t>RUA TEREZOPOLIS, 201, BAIRRO PINHEIRINHO, CEP 85603-580, Francisco BeltrÃ£o-PR</t>
  </si>
  <si>
    <t>POINT (-52.47388231499997 -23.095027569999957)</t>
  </si>
  <si>
    <t>Avenida Deputado Heitor de Alencar Furtado 1937, Paranavaí, Paraná, 87710</t>
  </si>
  <si>
    <t>Avenida Deputado Heitor de Alencar Furtado 1937, Paranavaí, Paraná, 87710, BRA</t>
  </si>
  <si>
    <t>Avenida Deputado Heitor de Alencar Furtado 1937</t>
  </si>
  <si>
    <t>1925-2049</t>
  </si>
  <si>
    <t>Deputado Heitor de Alencar Furtado</t>
  </si>
  <si>
    <t>87710</t>
  </si>
  <si>
    <t>AVENIDA DEPUTADO HEITOR ALENCAR FURTADO, 1937</t>
  </si>
  <si>
    <t>87711-000</t>
  </si>
  <si>
    <t>AVENIDA DEPUTADO HEITOR ALENCAR FURTADO, 1937, BAIRRO JARDIM SAO JORGE, CEP 87711-000, ParanavaÃ­-PR</t>
  </si>
  <si>
    <t>POINT (-49.17569470099994 -25.502318183999932)</t>
  </si>
  <si>
    <t>Rua John Lennon 237, Independência, São José dos Pinhais, Paraná, 83050-380</t>
  </si>
  <si>
    <t>Rua John Lennon 237, Independência, São José dos Pinhais, Paraná, 83050-380, BRA</t>
  </si>
  <si>
    <t>Rua John Lennon 237</t>
  </si>
  <si>
    <t>RUA JOHN LENNON, 237</t>
  </si>
  <si>
    <t>RUA JOHN LENNON, 237, BAIRRO PARQUE DA FONTE, CEP 83050-380, SÃ£o JosÃ© dos Pinhais-PR</t>
  </si>
  <si>
    <t>POINT (-51.98414519199997 -23.430809653999972)</t>
  </si>
  <si>
    <t>Avenida Melvim Jones, Zona 41, Maringá, Paraná, 87070-035</t>
  </si>
  <si>
    <t>Avenida Melvim Jones, Zona 41, Maringá, Paraná, 87070-035, BRA</t>
  </si>
  <si>
    <t>Avenida Melvim Jones</t>
  </si>
  <si>
    <t>Melvim Jones</t>
  </si>
  <si>
    <t>Zona 41</t>
  </si>
  <si>
    <t>87070-035</t>
  </si>
  <si>
    <t>P IND BANDEIRANTES</t>
  </si>
  <si>
    <t>AVENIDA MELVIN JONES, S/N</t>
  </si>
  <si>
    <t>P. IND. BANDEIRANTES</t>
  </si>
  <si>
    <t>87070-030</t>
  </si>
  <si>
    <t>AVENIDA MELVIN JONES, S/N, BAIRRO P. IND. BANDEIRANTES, CEP 87070-030, MaringÃ¡-PR</t>
  </si>
  <si>
    <t>POINT (-53.195422475999976 -23.00281614399995)</t>
  </si>
  <si>
    <t>Rua Arthur Bernardes, Santa Isabel do Ivaí, Paraná, 87910-000</t>
  </si>
  <si>
    <t>Rua Arthur Bernardes, Santa Isabel do Ivaí, Paraná, 87910-000, BRA</t>
  </si>
  <si>
    <t>Rua Arthur Bernardes</t>
  </si>
  <si>
    <t>Arthur Bernardes</t>
  </si>
  <si>
    <t>Santa Isabel do Ivaí</t>
  </si>
  <si>
    <t>87910-000</t>
  </si>
  <si>
    <t>RUA ARTHUR BERNARDES, S/N</t>
  </si>
  <si>
    <t>RUA ARTHUR BERNARDES, S/N, BAIRRO CENTRO, CEP 87910-000, Santa Isabel do IvaÃ­-PR</t>
  </si>
  <si>
    <t>POINT (-52.05332999999996 -23.523609999999962)</t>
  </si>
  <si>
    <t>Floriano, Maringá, Paraná</t>
  </si>
  <si>
    <t>Floriano, Maringá, Paraná, BRA</t>
  </si>
  <si>
    <t>Maringá, Paraná</t>
  </si>
  <si>
    <t>RUA PAISSANDU 651 DISTRITO DE | FLORIANO</t>
  </si>
  <si>
    <t>RUA PAISSANDU, 651</t>
  </si>
  <si>
    <t>DISTRITO DE FLORIANO (FLORIANO)</t>
  </si>
  <si>
    <t>87105-040</t>
  </si>
  <si>
    <t>RUA PAISSANDU, 651, BAIRRO DISTRITO DE FLORIANO (FLORIANO), CEP 87105-040, MaringÃ¡-PR</t>
  </si>
  <si>
    <t>POINT (-49.26523337599997 -25.439342094999972)</t>
  </si>
  <si>
    <t>Avenida Silva Jardim 465, Rebouças, Curitiba, Paraná, 80230-000</t>
  </si>
  <si>
    <t>Avenida Silva Jardim 465, Rebouças, Curitiba, Paraná, 80230-000, BRA</t>
  </si>
  <si>
    <t>Avenida Silva Jardim 465</t>
  </si>
  <si>
    <t>80230-000</t>
  </si>
  <si>
    <t>AVENIDA SILVA JARDIM, 465</t>
  </si>
  <si>
    <t>AVENIDA SILVA JARDIM, 465, BAIRRO REBOUCAS, CEP 80230-000, Curitiba-PR</t>
  </si>
  <si>
    <t>POINT (-53.084902599999964 -23.48036099999996)</t>
  </si>
  <si>
    <t>Nova Olímpia, Paraná</t>
  </si>
  <si>
    <t>Nova Olímpia, Paraná, BRA</t>
  </si>
  <si>
    <t>RUA LUDOVICO PRADELLA 199 CENTRO</t>
  </si>
  <si>
    <t>RUA LUDOVICO PRADELLA, 199</t>
  </si>
  <si>
    <t>87490-000</t>
  </si>
  <si>
    <t>RUA LUDOVICO PRADELLA, 199, BAIRRO CENTRO, CEP 87490-000, Nova OlÃ­mpia-PR</t>
  </si>
  <si>
    <t>POINT (-54.20916999999997 -24.560829999999953)</t>
  </si>
  <si>
    <t>Iguiporã, Marechal Cândido Rondon, Paraná</t>
  </si>
  <si>
    <t>Iguiporã, Marechal Cândido Rondon, Paraná, BRA</t>
  </si>
  <si>
    <t>Iguiporã</t>
  </si>
  <si>
    <t>RUA AUREO BECKER 2340 DISTRITO DE</t>
  </si>
  <si>
    <t>RUA AUREO BECKER, 2340</t>
  </si>
  <si>
    <t>DISTRITO DE IGUIPORA</t>
  </si>
  <si>
    <t>RUA AUREO BECKER, 2340, BAIRRO DISTRITO DE IGUIPORA, CEP 85960-000, Marechal CÃ¢ndido Rondon-PR</t>
  </si>
  <si>
    <t>POINT (-49.15239761999993 -25.49872980699996)</t>
  </si>
  <si>
    <t>Rua Doutor Carlos do Nascimento 4162, Guatupe, São José dos Pinhais, Paraná, 83060-360</t>
  </si>
  <si>
    <t>Rua Doutor Carlos do Nascimento 4162, Guatupe, São José dos Pinhais, Paraná, 83060-360, BRA</t>
  </si>
  <si>
    <t>Rua Doutor Carlos do Nascimento 4162</t>
  </si>
  <si>
    <t>4162</t>
  </si>
  <si>
    <t>Doutor Carlos do Nascimento</t>
  </si>
  <si>
    <t>83060-360</t>
  </si>
  <si>
    <t>AFONSO PENA</t>
  </si>
  <si>
    <t>RUA DR CARLOS NASCIMENTO, 4162</t>
  </si>
  <si>
    <t>RUA DR CARLOS NASCIMENTO, 4162, BAIRRO AFONSO PENA, CEP 83060-360, SÃ£o JosÃ© dos Pinhais-PR</t>
  </si>
  <si>
    <t>POINT (-52.56695159999998 -25.98805569999996)</t>
  </si>
  <si>
    <t>Coronel Vivida, Paraná</t>
  </si>
  <si>
    <t>Coronel Vivida, Paraná, BRA</t>
  </si>
  <si>
    <t>RUA SESTILHO TAPARELLO 257 FLOR DA SERRA</t>
  </si>
  <si>
    <t>RUA SESTILHO TAPARELLO, 257</t>
  </si>
  <si>
    <t>FLOR DA SERRA</t>
  </si>
  <si>
    <t>RUA SESTILHO TAPARELLO, 257, BAIRRO FLOR DA SERRA, CEP 85550-000, Coronel Vivida-PR</t>
  </si>
  <si>
    <t>POINT (-49.29476441299994 -25.47293278199993)</t>
  </si>
  <si>
    <t>Rua Carlos Dietzsch 44, Portão, Curitiba, Paraná, 80330-000</t>
  </si>
  <si>
    <t>Rua Carlos Dietzsch 44, Portão, Curitiba, Paraná, 80330-000, BRA</t>
  </si>
  <si>
    <t>Rua Carlos Dietzsch 44</t>
  </si>
  <si>
    <t>Carlos Dietzsch</t>
  </si>
  <si>
    <t>80330-000</t>
  </si>
  <si>
    <t>RUA CARLOS DIETZSCH, 44</t>
  </si>
  <si>
    <t>RUA CARLOS DIETZSCH, 44, BAIRRO PORTAO, CEP 80330-000, Curitiba-PR</t>
  </si>
  <si>
    <t>POINT (-54.06655741599997 -24.56040470599993)</t>
  </si>
  <si>
    <t>Rua Cabral 640, Centro, Marechal Cândido Rondon, Paraná, 85960-000</t>
  </si>
  <si>
    <t>Rua Cabral 640, Centro, Marechal Cândido Rondon, Paraná, 85960-000, BRA</t>
  </si>
  <si>
    <t>Rua Cabral 640</t>
  </si>
  <si>
    <t>RUA CABRAL, 640</t>
  </si>
  <si>
    <t>85960-160</t>
  </si>
  <si>
    <t>RUA CABRAL, 640, BAIRRO CENTRO, CEP 85960-160, Marechal CÃ¢ndido Rondon-PR</t>
  </si>
  <si>
    <t>POINT (-51.66754078399998 -24.243361264999976)</t>
  </si>
  <si>
    <t>Rua Suburbana 13, Ivaiporã, Paraná, 86870-000</t>
  </si>
  <si>
    <t>Rua Suburbana 13, Ivaiporã, Paraná, 86870-000, BRA</t>
  </si>
  <si>
    <t>Rua Suburbana 13</t>
  </si>
  <si>
    <t>CHACARA 102 SESE AABB SANTA HELENA</t>
  </si>
  <si>
    <t>ESTRADA SUBURBANA 13, SN</t>
  </si>
  <si>
    <t>CHACARA 102, SESE AABB</t>
  </si>
  <si>
    <t>ESTRADA SUBURBANA 13, SN, BAIRRO CHACARA 102, SESE AABB, CEP 85892-000, Santa Helena-PR</t>
  </si>
  <si>
    <t>POINT (-53.46568178999996 -24.96102633399994)</t>
  </si>
  <si>
    <t>Rua Marangão 1595, Vila Tolentino, Cascavel, Paraná, 85802-225</t>
  </si>
  <si>
    <t>Rua Marangão 1595, Vila Tolentino, Cascavel, Paraná, 85802-225, BRA</t>
  </si>
  <si>
    <t>Rua Marangão 1595</t>
  </si>
  <si>
    <t>Marangão</t>
  </si>
  <si>
    <t>85802-225</t>
  </si>
  <si>
    <t>RUA MARANHAO, 1595</t>
  </si>
  <si>
    <t>RUA MARANHAO, 1595, BAIRRO NEVA, CEP 85802-225, Cascavel-PR</t>
  </si>
  <si>
    <t>POINT (-50.76341956899995 -23.470172047999938)</t>
  </si>
  <si>
    <t>Rua Rio G. Norte, São Sebastião da Amoreira, Paraná, 86240-000</t>
  </si>
  <si>
    <t>Rua Rio G. Norte, São Sebastião da Amoreira, Paraná, 86240-000, BRA</t>
  </si>
  <si>
    <t>Rua Rio G. Norte</t>
  </si>
  <si>
    <t>Rio G. Norte</t>
  </si>
  <si>
    <t>RUA RIO GRANDE DO NORTE, S/N</t>
  </si>
  <si>
    <t>87033-320</t>
  </si>
  <si>
    <t>RUA RIO GRANDE DO NORTE, S/N, BAIRRO JARDIM ALVORADA, CEP 87033-320, MaringÃ¡-PR</t>
  </si>
  <si>
    <t>POINT (-51.79444376299995 -23.486724127999935)</t>
  </si>
  <si>
    <t>Rua Washington Luís 556, Marialva, Paraná, 86990-000</t>
  </si>
  <si>
    <t>Rua Washington Luís 556, Marialva, Paraná, 86990-000, BRA</t>
  </si>
  <si>
    <t>Rua Washington Luís 556</t>
  </si>
  <si>
    <t>462-596</t>
  </si>
  <si>
    <t>Marialva</t>
  </si>
  <si>
    <t>86990-000</t>
  </si>
  <si>
    <t>RUA WASHINGTON LUIZ, 556</t>
  </si>
  <si>
    <t>RUA WASHINGTON LUIZ, 556, BAIRRO , CEP 86990-000, Marialva-PR</t>
  </si>
  <si>
    <t>POINT (-53.89838948999994 -23.874796499999945)</t>
  </si>
  <si>
    <t>Rua Regente Feijó, Altônia, Paraná, 87550-000</t>
  </si>
  <si>
    <t>Rua Regente Feijó, Altônia, Paraná, 87550-000, BRA</t>
  </si>
  <si>
    <t>Rua Regente Feijó</t>
  </si>
  <si>
    <t>545 CENTRO</t>
  </si>
  <si>
    <t>RUA REGENTE FEIJO, 545</t>
  </si>
  <si>
    <t>RUA REGENTE FEIJO, 545, BAIRRO CENTRO, CEP 87550-000, AltÃ´nia-PR</t>
  </si>
  <si>
    <t>POINT (-53.66822788199994 -23.797287084999937)</t>
  </si>
  <si>
    <t>Avenida Celso Ramos, Pérola, Paraná, 87540</t>
  </si>
  <si>
    <t>Avenida Celso Ramos, Pérola, Paraná, 87540, BRA</t>
  </si>
  <si>
    <t>Avenida Celso Ramos</t>
  </si>
  <si>
    <t>87540</t>
  </si>
  <si>
    <t>AVENIDA CELSO RAMOS, S/N</t>
  </si>
  <si>
    <t>AVENIDA CELSO RAMOS, S/N, BAIRRO CENTRO, CEP 87540-000, PÃ©rola-PR</t>
  </si>
  <si>
    <t>POINT (-49.26112791999998 -25.43190587999993)</t>
  </si>
  <si>
    <t>Rua Francisco Torres 470, Centro, Curitiba, Paraná, 80060-130</t>
  </si>
  <si>
    <t>Rua Francisco Torres 470, Centro, Curitiba, Paraná, 80060-130, BRA</t>
  </si>
  <si>
    <t>Rua Francisco Torres 470</t>
  </si>
  <si>
    <t>Francisco Torres</t>
  </si>
  <si>
    <t>80060-130</t>
  </si>
  <si>
    <t>RUA FRANCISCO TORRES, 470</t>
  </si>
  <si>
    <t>RUA FRANCISCO TORRES, 470, BAIRRO CENTRO, CEP 80060-130, Curitiba-PR</t>
  </si>
  <si>
    <t>POINT (-54.098231433999956 -25.27695416699993)</t>
  </si>
  <si>
    <t>Rua Presidente Castelo Branco, Condá, Medianeira, Paraná, 85884-000</t>
  </si>
  <si>
    <t>Rua Presidente Castelo Branco, Condá, Medianeira, Paraná, 85884-000, BRA</t>
  </si>
  <si>
    <t>Condá</t>
  </si>
  <si>
    <t>RUA PRESIDENTE CASTELO BRANCO, 581</t>
  </si>
  <si>
    <t>CONDA</t>
  </si>
  <si>
    <t>85724-052</t>
  </si>
  <si>
    <t>RUA PRESIDENTE CASTELO BRANCO, 581, BAIRRO CONDA, CEP 85724-052, Medianeira-PR</t>
  </si>
  <si>
    <t>POINT (-49.268223503999934 -25.333273317999954)</t>
  </si>
  <si>
    <t>Rua Orquídeas, Almirante Tamandaré, Paraná, 83504-200</t>
  </si>
  <si>
    <t>Rua Orquídeas, Almirante Tamandaré, Paraná, 83504-200, BRA</t>
  </si>
  <si>
    <t>Rua Orquídeas</t>
  </si>
  <si>
    <t>83504-200</t>
  </si>
  <si>
    <t>PALOTINA</t>
  </si>
  <si>
    <t>RUA DAS ORQUIDEAS, SN</t>
  </si>
  <si>
    <t>RUA DAS ORQUIDEAS, SN, BAIRRO JARDIM PRIMAVERA, CEP 85950-000, Palotina-PR</t>
  </si>
  <si>
    <t>POINT (-52.44631834499995 -23.06738219899995)</t>
  </si>
  <si>
    <t>Rua João Bergamini, Paranavaí, Paraná, 87706-450</t>
  </si>
  <si>
    <t>Rua João Bergamini, Paranavaí, Paraná, 87706-450, BRA</t>
  </si>
  <si>
    <t>Rua João Bergamini</t>
  </si>
  <si>
    <t>João Bergamini</t>
  </si>
  <si>
    <t>87706-450</t>
  </si>
  <si>
    <t>JARDIM NOVO OURO BRANCO</t>
  </si>
  <si>
    <t>RUA JOAO BERGAMINI, S/N</t>
  </si>
  <si>
    <t>87704-495</t>
  </si>
  <si>
    <t>RUA JOAO BERGAMINI, S/N, BAIRRO JARDIM NOVO OURO BRANCO, CEP 87704-495, ParanavaÃ­-PR</t>
  </si>
  <si>
    <t>POINT (-51.27949578199997 -23.28912160699997)</t>
  </si>
  <si>
    <t>Rua Fortaleza, Cambé, Paraná, 86192</t>
  </si>
  <si>
    <t>Rua Fortaleza, Cambé, Paraná, 86192, BRA</t>
  </si>
  <si>
    <t>86192</t>
  </si>
  <si>
    <t>VL BRASIL</t>
  </si>
  <si>
    <t>RUA FORTALEZA, SN</t>
  </si>
  <si>
    <t>86192-080</t>
  </si>
  <si>
    <t>RUA FORTALEZA, SN, BAIRRO VL BRASIL, CEP 86192-080, CambÃ©-PR</t>
  </si>
  <si>
    <t>POINT (-51.59338068399995 -22.82081986999998)</t>
  </si>
  <si>
    <t>Rua Prefeito Aparecido Ferreira de Lima 338, Centenário do Sul, Paraná, 86630-000</t>
  </si>
  <si>
    <t>Rua Prefeito Aparecido Ferreira de Lima 338, Centenário do Sul, Paraná, 86630-000, BRA</t>
  </si>
  <si>
    <t>Rua Prefeito Aparecido Ferreira de Lima 338</t>
  </si>
  <si>
    <t>252-364</t>
  </si>
  <si>
    <t>Prefeito Aparecido Ferreira de Lima</t>
  </si>
  <si>
    <t>RUA PREF APARECIDO F LIMA, 338</t>
  </si>
  <si>
    <t>RUA PREF APARECIDO F LIMA, 338, BAIRRO CENTRO, CEP 86630-000, CentenÃ¡rio do Sul-PR</t>
  </si>
  <si>
    <t>POINT (-51.37724462299997 -22.756724617999964)</t>
  </si>
  <si>
    <t>Rua Iguaçu 857, Porecatu, Paraná, 86160-000</t>
  </si>
  <si>
    <t>Rua Iguaçu 857, Porecatu, Paraná, 86160-000, BRA</t>
  </si>
  <si>
    <t>Rua Iguaçu 857</t>
  </si>
  <si>
    <t>765-883</t>
  </si>
  <si>
    <t>RUA IGUACU, 857</t>
  </si>
  <si>
    <t>RUA IGUACU, 857, BAIRRO CENTRO, CEP 86160-000, Porecatu-PR</t>
  </si>
  <si>
    <t>POINT (-51.16858077799998 -23.33515431899997)</t>
  </si>
  <si>
    <t>Avenida Madre Leônia Milito 575, Guanabara, Londrina, Paraná, 86050-270</t>
  </si>
  <si>
    <t>Avenida Madre Leônia Milito 575, Guanabara, Londrina, Paraná, 86050-270, BRA</t>
  </si>
  <si>
    <t>Avenida Madre Leônia Milito 575</t>
  </si>
  <si>
    <t>Madre Leônia Milito</t>
  </si>
  <si>
    <t>86050-270</t>
  </si>
  <si>
    <t>AVENIDA MADRE LEONIA MILITO, 575</t>
  </si>
  <si>
    <t>AVENIDA MADRE LEONIA MILITO, 575, BAIRRO BELA SUICA, CEP 86050-270, Londrina-PR</t>
  </si>
  <si>
    <t>POINT (-51.165138999999954 -23.32057701599996)</t>
  </si>
  <si>
    <t>Avenida Juscelino Kubitschek 2372, Higienópolis, Londrina, Paraná, 86020-005</t>
  </si>
  <si>
    <t>Avenida Juscelino Kubitschek 2372, Higienópolis, Londrina, Paraná, 86020-005, BRA</t>
  </si>
  <si>
    <t>Avenida Juscelino Kubitschek 2372</t>
  </si>
  <si>
    <t>86020-005</t>
  </si>
  <si>
    <t>AVENIDA JUSCELINO KUBITSCHECK, 2372</t>
  </si>
  <si>
    <t>AVENIDA JUSCELINO KUBITSCHECK, 2372, BAIRRO VILA IPIRANGA, CEP 86020-005, Londrina-PR</t>
  </si>
  <si>
    <t>POINT (-50.36305999999996 -23.812779999999975)</t>
  </si>
  <si>
    <t>Euzébio de Oliveira, Ibaiti, Paraná</t>
  </si>
  <si>
    <t>Euzébio de Oliveira, Ibaiti, Paraná, BRA</t>
  </si>
  <si>
    <t>Euzébio de Oliveira</t>
  </si>
  <si>
    <t>Ibaiti, Paraná</t>
  </si>
  <si>
    <t>RUA GOIAS</t>
  </si>
  <si>
    <t>RUA GOIAS, S/N</t>
  </si>
  <si>
    <t>EUZEBIO DE OLIVEIRA</t>
  </si>
  <si>
    <t>RUA GOIAS, S/N, BAIRRO EUZEBIO DE OLIVEIRA, CEP 84900-000, Ibaiti-PR</t>
  </si>
  <si>
    <t>POINT (-50.029973274999975 -23.625110277999966)</t>
  </si>
  <si>
    <t>Rua Tomazina, Tomazina, Paraná, 84935-000</t>
  </si>
  <si>
    <t>Rua Tomazina, Tomazina, Paraná, 84935-000, BRA</t>
  </si>
  <si>
    <t>Rua Tomazina</t>
  </si>
  <si>
    <t>PATRIMONIO DO</t>
  </si>
  <si>
    <t>RUA TOMAZINA, S/N</t>
  </si>
  <si>
    <t>PATRIMONIO DO SAPE</t>
  </si>
  <si>
    <t>RUA TOMAZINA, S/N, BAIRRO PATRIMONIO DO SAPE, CEP 84935-000, Tomazina-PR</t>
  </si>
  <si>
    <t>POINT (-51.19110479999995 -22.99622489999996)</t>
  </si>
  <si>
    <t>Bela Vista do Paraíso, Paraná</t>
  </si>
  <si>
    <t>Bela Vista do Paraíso, Paraná, BRA</t>
  </si>
  <si>
    <t>RUA CLEOFINDO GUMIEIRO 73 ROSA LUPPI</t>
  </si>
  <si>
    <t>RUA CLEOFINDO GUMIEIRO, 73</t>
  </si>
  <si>
    <t>ROSA LUPPI</t>
  </si>
  <si>
    <t>RUA CLEOFINDO GUMIEIRO, 73, BAIRRO ROSA LUPPI, CEP 86130-000, Bela Vista do ParaÃ­so-PR</t>
  </si>
  <si>
    <t>POINT (-50.189173496999956 -23.84372112799997)</t>
  </si>
  <si>
    <t>Rua Noé da Costa Torres 54, Ibaiti, Paraná, 84900-000</t>
  </si>
  <si>
    <t>Rua Noé da Costa Torres 54, Ibaiti, Paraná, 84900-000, BRA</t>
  </si>
  <si>
    <t>Rua Noé da Costa Torres 54</t>
  </si>
  <si>
    <t>Noé da Costa Torres</t>
  </si>
  <si>
    <t>RUA NOE DA COSTA TORRES, 54</t>
  </si>
  <si>
    <t>RUA NOE DA COSTA TORRES, 54, BAIRRO CENTRO, CEP 84900-000, Ibaiti-PR</t>
  </si>
  <si>
    <t>POINT (-50.019739999999956 -23.76121999999998)</t>
  </si>
  <si>
    <t>Serrinha, Tomazina, Paraná</t>
  </si>
  <si>
    <t>Serrinha, Tomazina, Paraná, BRA</t>
  </si>
  <si>
    <t>Tomazina, Paraná</t>
  </si>
  <si>
    <t>ESTRADA DE TOMAZINA | DOS MARTINS</t>
  </si>
  <si>
    <t>ESTRADA DE TOMAZINA, S/N</t>
  </si>
  <si>
    <t>SERRINHA DOS MARTINS</t>
  </si>
  <si>
    <t>ESTRADA DE TOMAZINA, S/N, BAIRRO SERRINHA DOS MARTINS, CEP 84935-000, Tomazina-PR</t>
  </si>
  <si>
    <t>POINT (-51.669573724999964 -23.23924453999996)</t>
  </si>
  <si>
    <t>Rua Nossa Senhora Aparecida, Astorga, Paraná, 86730-000</t>
  </si>
  <si>
    <t>Rua Nossa Senhora Aparecida, Astorga, Paraná, 86730-000, BRA</t>
  </si>
  <si>
    <t>RUA NOSSA SENHORA APARECIDA, S/N, BAIRRO JARDIM PARANA, CEP 86730-000, Astorga-PR</t>
  </si>
  <si>
    <t>POINT (-50.23353999999995 -23.884959999999978)</t>
  </si>
  <si>
    <t>Sítio São João, Ibaiti, Paraná</t>
  </si>
  <si>
    <t>Sítio São João, Ibaiti, Paraná, BRA</t>
  </si>
  <si>
    <t>Sítio São João</t>
  </si>
  <si>
    <t>PAULISTINHA</t>
  </si>
  <si>
    <t>SITIO SAO JOAO, S/N</t>
  </si>
  <si>
    <t>SITIO SAO JOAO, S/N, BAIRRO PAULISTINHA, CEP 84900-000, Ibaiti-PR</t>
  </si>
  <si>
    <t>POINT (-51.978220061999934 -23.91466905599998)</t>
  </si>
  <si>
    <t>Rua Pedro Livon 676, Fênix, Paraná, 86950-000</t>
  </si>
  <si>
    <t>Rua Pedro Livon 676, Fênix, Paraná, 86950-000, BRA</t>
  </si>
  <si>
    <t>Rua Pedro Livon 676</t>
  </si>
  <si>
    <t>606-720</t>
  </si>
  <si>
    <t>Pedro Livon</t>
  </si>
  <si>
    <t>RUA PEDRO LIVON, 676</t>
  </si>
  <si>
    <t>RUA PEDRO LIVON, 676, BAIRRO CENTRO, CEP 86950-000, FÃªnix-PR</t>
  </si>
  <si>
    <t>POINT (-52.03090783099998 -23.850760057999935)</t>
  </si>
  <si>
    <t>Rua Marechal Deodoro da Fonseca, Fênix, Paraná, 86950-000</t>
  </si>
  <si>
    <t>Rua Marechal Deodoro da Fonseca, Fênix, Paraná, 86950-000, BRA</t>
  </si>
  <si>
    <t>Rua Marechal Deodoro da Fonseca</t>
  </si>
  <si>
    <t>RUA MARECHAL DEODORO DA FONSECA, SN</t>
  </si>
  <si>
    <t>DISTRITO BELA VISTA DO IVAI</t>
  </si>
  <si>
    <t>RUA MARECHAL DEODORO DA FONSECA, SN, BAIRRO DISTRITO BELA VISTA DO IVAI, CEP 86950-000, FÃªnix-PR</t>
  </si>
  <si>
    <t>POINT (-50.18733702099996 -25.080585910999957)</t>
  </si>
  <si>
    <t>Rua Coronel José Miro de Freitas 201, Boa Vista, Ponta Grossa, Paraná, 84070-440</t>
  </si>
  <si>
    <t>Rua Coronel José Miro de Freitas 201, Boa Vista, Ponta Grossa, Paraná, 84070-440, BRA</t>
  </si>
  <si>
    <t>Rua Coronel José Miro de Freitas 201</t>
  </si>
  <si>
    <t>Coronel José Miro de Freitas</t>
  </si>
  <si>
    <t>84070-440</t>
  </si>
  <si>
    <t>RUA CORONEL JOSE MIRO DE FREITAS, 201</t>
  </si>
  <si>
    <t>RUA CORONEL JOSE MIRO DE FREITAS, 201, BAIRRO BOA VISTA, CEP 84070-440, Ponta Grossa-PR</t>
  </si>
  <si>
    <t>POINT (-50.33725574699997 -23.605889778999938)</t>
  </si>
  <si>
    <t>Rua Curitiba, Vassoural, Paraná, 84916-000</t>
  </si>
  <si>
    <t>Rua Curitiba, Vassoural, Paraná, 84916-000, BRA</t>
  </si>
  <si>
    <t>Rua Curitiba</t>
  </si>
  <si>
    <t>Vassoural</t>
  </si>
  <si>
    <t>84916-000</t>
  </si>
  <si>
    <t>IBAITI</t>
  </si>
  <si>
    <t>VASSOURAL</t>
  </si>
  <si>
    <t>RUA CURITIBA, S/N, BAIRRO VASSOURAL, CEP 84900-000, Ibaiti-PR</t>
  </si>
  <si>
    <t>POINT (-49.969199999999944 -23.639599999999973)</t>
  </si>
  <si>
    <t>Barro Preto, Tomazina, Paraná</t>
  </si>
  <si>
    <t>Barro Preto, Tomazina, Paraná, BRA</t>
  </si>
  <si>
    <t>RUA ANTONIO BATISTA DO NASCIMENTO | PATRIMONIO</t>
  </si>
  <si>
    <t>RUA ANTONIO BATISTA DO NASCIMENTO, S/N</t>
  </si>
  <si>
    <t>PATRIMONIO BARRO PRETO</t>
  </si>
  <si>
    <t>RUA ANTONIO BATISTA DO NASCIMENTO, S/N, BAIRRO PATRIMONIO BARRO PRETO, CEP 84935-000, Tomazina-PR</t>
  </si>
  <si>
    <t>POINT (-49.990719197999965 -24.801980207999975)</t>
  </si>
  <si>
    <t>Rua Eduardo José de Quadros 300, Castro, Paraná, 84174-000</t>
  </si>
  <si>
    <t>Rua Eduardo José de Quadros 300, Castro, Paraná, 84174-000, BRA</t>
  </si>
  <si>
    <t>Rua Eduardo José de Quadros 300</t>
  </si>
  <si>
    <t>Eduardo José de Quadros</t>
  </si>
  <si>
    <t>84174-000</t>
  </si>
  <si>
    <t>RUA EDUARDO JOSE DE QUADROS, 300</t>
  </si>
  <si>
    <t>RUA EDUARDO JOSE DE QUADROS, 300, BAIRRO VILA RIO BRANCO, CEP 84174-000, Castro-PR</t>
  </si>
  <si>
    <t>POINT (-51.96943960599998 -22.835512307999977)</t>
  </si>
  <si>
    <t>Rua Bahia 1258, Colorado, Paraná, 86690-000</t>
  </si>
  <si>
    <t>Rua Bahia 1258, Colorado, Paraná, 86690-000, BRA</t>
  </si>
  <si>
    <t>Rua Bahia 1258</t>
  </si>
  <si>
    <t>1148-1274</t>
  </si>
  <si>
    <t>RUA BAHIA, 1258</t>
  </si>
  <si>
    <t>RUA BAHIA, 1258, BAIRRO CENTRO, CEP 86690-000, Colorado-PR</t>
  </si>
  <si>
    <t>POINT (-49.955985699999985 -23.77751089999998)</t>
  </si>
  <si>
    <t>Tomazina, Paraná, BRA</t>
  </si>
  <si>
    <t>ESTRADA ASSENTAMENTO JOAOZINHO FURTADO | BANCO DA TERRA</t>
  </si>
  <si>
    <t>ESTRADA ASSENTAMENTO JOAOZINHO FURTADO, S/N</t>
  </si>
  <si>
    <t>BANCO DA TERRA</t>
  </si>
  <si>
    <t>ESTRADA ASSENTAMENTO JOAOZINHO FURTADO, S/N, BAIRRO BANCO DA TERRA, CEP 84935-000, Tomazina-PR</t>
  </si>
  <si>
    <t>POINT (-50.18859979999996 -23.84636679999994)</t>
  </si>
  <si>
    <t>Ibaiti, Paraná, BRA</t>
  </si>
  <si>
    <t>SITIO MEU CANTINHO | FAZENDA PLANALTO</t>
  </si>
  <si>
    <t>SITIO MEU CANTINHO, S/N</t>
  </si>
  <si>
    <t>FAZENDA PLANALTO</t>
  </si>
  <si>
    <t>SITIO MEU CANTINHO, S/N, BAIRRO FAZENDA PLANALTO, CEP 84900-000, Ibaiti-PR</t>
  </si>
  <si>
    <t>POINT (-53.477483861999985 -24.956206726999937)</t>
  </si>
  <si>
    <t>Rua São Paulo 316, Centro, Cascavel, Paraná, 85801</t>
  </si>
  <si>
    <t>Rua São Paulo 316, Centro, Cascavel, Paraná, 85801, BRA</t>
  </si>
  <si>
    <t>Rua São Paulo 316</t>
  </si>
  <si>
    <t>204-352</t>
  </si>
  <si>
    <t>85801</t>
  </si>
  <si>
    <t>COLORADO</t>
  </si>
  <si>
    <t>RUA SAO PAULO, 316</t>
  </si>
  <si>
    <t>86695-000</t>
  </si>
  <si>
    <t>RUA SAO PAULO, 316, BAIRRO ALTO ALEGRE, CEP 86695-000, Colorado-PR</t>
  </si>
  <si>
    <t>POINT (-53.76456926199995 -24.70558959899995)</t>
  </si>
  <si>
    <t>Avenida Ministro Lima Cirne 3804, Tocantins, Toledo, Paraná, 85903-590</t>
  </si>
  <si>
    <t>Avenida Ministro Lima Cirne 3804, Tocantins, Toledo, Paraná, 85903-590, BRA</t>
  </si>
  <si>
    <t>Avenida Ministro Lima Cirne 3804</t>
  </si>
  <si>
    <t>3804</t>
  </si>
  <si>
    <t>3790-3828</t>
  </si>
  <si>
    <t>Ministro Lima Cirne</t>
  </si>
  <si>
    <t>85903-590</t>
  </si>
  <si>
    <t>10A AVENIDA MINISTRO CIRNE LIMA, 3804</t>
  </si>
  <si>
    <t>TOCANTINS</t>
  </si>
  <si>
    <t>85904-460</t>
  </si>
  <si>
    <t>10A AVENIDA MINISTRO CIRNE LIMA, 3804, BAIRRO TOCANTINS, CEP 85904-460, Toledo-PR</t>
  </si>
  <si>
    <t>POINT (-53.47607643499998 -24.94586775099998)</t>
  </si>
  <si>
    <t>Rua Jorge Lacerda, Claudete, Cascavel, Paraná, 85810-220</t>
  </si>
  <si>
    <t>Rua Jorge Lacerda, Claudete, Cascavel, Paraná, 85810-220, BRA</t>
  </si>
  <si>
    <t>Rua Jorge Lacerda</t>
  </si>
  <si>
    <t>85810-220</t>
  </si>
  <si>
    <t>RUA JORGE LACERDA, S/N</t>
  </si>
  <si>
    <t>RUA JORGE LACERDA, S/N, BAIRRO VILA CLAUDETE, CEP 85810-220, Cascavel-PR</t>
  </si>
  <si>
    <t>POINT (-53.49278546599999 -24.960662291999938)</t>
  </si>
  <si>
    <t>Rua Silvino Blender 271, Alto Alegre, Cascavel, Paraná, 85805-150</t>
  </si>
  <si>
    <t>Rua Silvino Blender 271, Alto Alegre, Cascavel, Paraná, 85805-150, BRA</t>
  </si>
  <si>
    <t>Rua Silvino Blender 271</t>
  </si>
  <si>
    <t>Silvino Blender</t>
  </si>
  <si>
    <t>85805-150</t>
  </si>
  <si>
    <t>RUA SILVINO BLENDER, 271</t>
  </si>
  <si>
    <t>RUA SILVINO BLENDER, 271, BAIRRO ALTO ALEGRE, CEP 85805-150, Cascavel-PR</t>
  </si>
  <si>
    <t>POINT (-53.75971999999996 -25.88832999999994)</t>
  </si>
  <si>
    <t>Conciolândia, Pérola d'Oeste, Paraná</t>
  </si>
  <si>
    <t>Conciolândia, Pérola d'Oeste, Paraná, BRA</t>
  </si>
  <si>
    <t>Conciolândia</t>
  </si>
  <si>
    <t>Pérola d'Oeste, Paraná</t>
  </si>
  <si>
    <t>Pérola d'Oeste</t>
  </si>
  <si>
    <t>RUA MATO GROSSO</t>
  </si>
  <si>
    <t>CONCIOLANDIA</t>
  </si>
  <si>
    <t>85740-000</t>
  </si>
  <si>
    <t>RUA MATO GROSSO, S/N, BAIRRO CONCIOLANDIA, CEP 85740-000, PÃ©rola d'Oeste-PR</t>
  </si>
  <si>
    <t>POINT (-53.52822620599994 -25.78321916599998)</t>
  </si>
  <si>
    <t>Rua das Palmas, Primavera, Realeza, Paraná, 85770-000</t>
  </si>
  <si>
    <t>Rua das Palmas, Primavera, Realeza, Paraná, 85770-000, BRA</t>
  </si>
  <si>
    <t>Rua das Palmas</t>
  </si>
  <si>
    <t>414 JARDIM</t>
  </si>
  <si>
    <t>RUA DAS PALMAS, 414</t>
  </si>
  <si>
    <t>RUA DAS PALMAS, 414, BAIRRO JARDIM PRIMAVERA, CEP 85770-000, Realeza-PR</t>
  </si>
  <si>
    <t>POINT (-50.00841749399996 -24.79626189399994)</t>
  </si>
  <si>
    <t>Rua do Rosário 142, Castro, Paraná, 84165-130</t>
  </si>
  <si>
    <t>Rua do Rosário 142, Castro, Paraná, 84165-130, BRA</t>
  </si>
  <si>
    <t>Rua do Rosário 142</t>
  </si>
  <si>
    <t>100-796</t>
  </si>
  <si>
    <t>84165-130</t>
  </si>
  <si>
    <t>RUA PRACA DO ROSARIO, 142</t>
  </si>
  <si>
    <t>RUA PRACA DO ROSARIO, 142, BAIRRO VILA RIO BRANCO, CEP 84165-130, Castro-PR</t>
  </si>
  <si>
    <t>RUA QUADRA 02 06 VILA RURAL NOVA ESPERANCA</t>
  </si>
  <si>
    <t>RUA QUADRA 02, 06</t>
  </si>
  <si>
    <t>VILA RURAL NOVA ESPERANCA</t>
  </si>
  <si>
    <t>RUA QUADRA 02, 06, BAIRRO VILA RURAL NOVA ESPERANCA, CEP 84935-000, Tomazina-PR</t>
  </si>
  <si>
    <t>POINT (-52.93609467199997 -24.913078551999945)</t>
  </si>
  <si>
    <t>Rua Quinze de Novembro 798, Guaraniaçu, Paraná, 85407-000</t>
  </si>
  <si>
    <t>Rua Quinze de Novembro 798, Guaraniaçu, Paraná, 85407-000, BRA</t>
  </si>
  <si>
    <t>Rua Quinze de Novembro 798</t>
  </si>
  <si>
    <t>686-838</t>
  </si>
  <si>
    <t>85407-000</t>
  </si>
  <si>
    <t>12A | DISTRITO DE</t>
  </si>
  <si>
    <t>12A RUA 15 DE NOVEMBRO, 798</t>
  </si>
  <si>
    <t>DISTRITO DE GUAPORE</t>
  </si>
  <si>
    <t>12A RUA 15 DE NOVEMBRO, 798, BAIRRO DISTRITO DE GUAPORE, CEP 85407-000, GuaraniaÃ§u-PR</t>
  </si>
  <si>
    <t>POINT (-52.604699023999956 -23.648703928999964)</t>
  </si>
  <si>
    <t>Rua 19 de Dezembro 846, Zona 2, Cianorte, Paraná, 87200-416</t>
  </si>
  <si>
    <t>Rua 19 de Dezembro 846, Zona 2, Cianorte, Paraná, 87200-416, BRA</t>
  </si>
  <si>
    <t>Rua 19 de Dezembro 846</t>
  </si>
  <si>
    <t>810-894</t>
  </si>
  <si>
    <t>19 de Dezembro</t>
  </si>
  <si>
    <t>Zona 2</t>
  </si>
  <si>
    <t>87200-416</t>
  </si>
  <si>
    <t>RUA DEZENOVE DE DEZEMBRO, 846</t>
  </si>
  <si>
    <t>RUA DEZENOVE DE DEZEMBRO, 846, BAIRRO ZONA 02, CEP 87200-416, Cianorte-PR</t>
  </si>
  <si>
    <t>POINT (-51.92276755399996 -23.440784319999977)</t>
  </si>
  <si>
    <t>Avenida São Paulo 3383, Zona 27, Maringá, Paraná, 87005-040</t>
  </si>
  <si>
    <t>Avenida São Paulo 3383, Zona 27, Maringá, Paraná, 87005-040, BRA</t>
  </si>
  <si>
    <t>Avenida São Paulo 3383</t>
  </si>
  <si>
    <t>3383</t>
  </si>
  <si>
    <t>3267-3391</t>
  </si>
  <si>
    <t>Zona 27</t>
  </si>
  <si>
    <t>87005-040</t>
  </si>
  <si>
    <t>VILA BOSQUE</t>
  </si>
  <si>
    <t>AVENIDA SAO PAULO, 3383</t>
  </si>
  <si>
    <t>AVENIDA SAO PAULO, 3383, BAIRRO VILA BOSQUE, CEP 87005-040, MaringÃ¡-PR</t>
  </si>
  <si>
    <t>POINT (-53.05199500799995 -26.081924692999962)</t>
  </si>
  <si>
    <t>Rua Vereador Romeu Lauro Verlang 1330, Centro, Francisco Beltrão, Paraná, 85601-020</t>
  </si>
  <si>
    <t>Rua Vereador Romeu Lauro Verlang 1330, Centro, Francisco Beltrão, Paraná, 85601-020, BRA</t>
  </si>
  <si>
    <t>Rua Vereador Romeu Lauro Verlang 1330</t>
  </si>
  <si>
    <t>Vereador Romeu Lauro Verlang</t>
  </si>
  <si>
    <t>85601-020</t>
  </si>
  <si>
    <t>RUA VER ROMEU LAURO WERLANG, 1330</t>
  </si>
  <si>
    <t>RUA VER ROMEU LAURO WERLANG, 1330, BAIRRO CENTRO, CEP 85601-020, Francisco BeltrÃ£o-PR</t>
  </si>
  <si>
    <t>POINT (-51.94540332599996 -23.417466786999967)</t>
  </si>
  <si>
    <t>Rua Quintino Bocaiúva 58, Zona 07, Maringá, Paraná, 87020-160</t>
  </si>
  <si>
    <t>Rua Quintino Bocaiúva 58, Zona 07, Maringá, Paraná, 87020-160, BRA</t>
  </si>
  <si>
    <t>Rua Quintino Bocaiúva 58</t>
  </si>
  <si>
    <t>87020-160</t>
  </si>
  <si>
    <t>RUA QUINTINO BOCAIUVA, 58</t>
  </si>
  <si>
    <t>RUA QUINTINO BOCAIUVA, 58, BAIRRO ZONA  07, CEP 87020-160, MaringÃ¡-PR</t>
  </si>
  <si>
    <t>VILA SETE</t>
  </si>
  <si>
    <t>AVENIDA COLOMBO, 5790, BAIRRO VILA SETE, CEP 87020-900, MaringÃ¡-PR</t>
  </si>
  <si>
    <t>POINT (-51.949655003999965 -23.436944281999956)</t>
  </si>
  <si>
    <t>Rua Visconde de Nacar 179, Zona 04, Maringá, Paraná, 87014-300</t>
  </si>
  <si>
    <t>Rua Visconde de Nacar 179, Zona 04, Maringá, Paraná, 87014-300, BRA</t>
  </si>
  <si>
    <t>Rua Visconde de Nacar 179</t>
  </si>
  <si>
    <t>Visconde de Nacar</t>
  </si>
  <si>
    <t>87014-300</t>
  </si>
  <si>
    <t>RUA VISCONDE DE NACAR, 179</t>
  </si>
  <si>
    <t>RUA VISCONDE DE NACAR, 179, BAIRRO ZONA 04, CEP 87014-300, MaringÃ¡-PR</t>
  </si>
  <si>
    <t>POINT (-51.96043081799996 -23.45136595699995)</t>
  </si>
  <si>
    <t>Rua das Tipuanas 621, Zona 44, Maringá, Paraná, 87060-130</t>
  </si>
  <si>
    <t>Rua das Tipuanas 621, Zona 44, Maringá, Paraná, 87060-130, BRA</t>
  </si>
  <si>
    <t>Rua das Tipuanas 621</t>
  </si>
  <si>
    <t>537-705</t>
  </si>
  <si>
    <t>INOCENTE V JUNIOR</t>
  </si>
  <si>
    <t>RUA DAS TIPUANAS, 621</t>
  </si>
  <si>
    <t>RUA DAS TIPUANAS, 621, BAIRRO INOCENTE V JUNIOR, CEP 87060-130, MaringÃ¡-PR</t>
  </si>
  <si>
    <t>POINT (-50.163006619999976 -25.095950483999957)</t>
  </si>
  <si>
    <t>Rua Balduíno Taques 445, Centro, Ponta Grossa, Paraná, 84010-050</t>
  </si>
  <si>
    <t>Rua Balduíno Taques 445, Centro, Ponta Grossa, Paraná, 84010-050, BRA</t>
  </si>
  <si>
    <t>Rua Balduíno Taques 445</t>
  </si>
  <si>
    <t>RUA BALDUINO TAQUES, 445</t>
  </si>
  <si>
    <t>RUA BALDUINO TAQUES, 445, BAIRRO CENTRO, CEP 84010-050, Ponta Grossa-PR</t>
  </si>
  <si>
    <t>POINT (-50.180354568999974 -25.09891699999997)</t>
  </si>
  <si>
    <t>Avenida Visconde de Taunay 1855, Ronda, Ponta Grossa, Paraná, 84051-000</t>
  </si>
  <si>
    <t>Avenida Visconde de Taunay 1855, Ronda, Ponta Grossa, Paraná, 84051-000, BRA</t>
  </si>
  <si>
    <t>Avenida Visconde de Taunay 1855</t>
  </si>
  <si>
    <t>1715-1855</t>
  </si>
  <si>
    <t>84051-000</t>
  </si>
  <si>
    <t>AVENIDA VISCONDE DE TAUNAY, 1855</t>
  </si>
  <si>
    <t>AVENIDA VISCONDE DE TAUNAY, 1855, BAIRRO RONDA, CEP 84051-000, Ponta Grossa-PR</t>
  </si>
  <si>
    <t>POINT (-52.03003836999994 -23.383939962999932)</t>
  </si>
  <si>
    <t>Rua Pioneiro Aquino Cantagalli, Maringá, Paraná, 87070-800</t>
  </si>
  <si>
    <t>Rua Pioneiro Aquino Cantagalli, Maringá, Paraná, 87070-800, BRA</t>
  </si>
  <si>
    <t>Rua Pioneiro Aquino Cantagalli</t>
  </si>
  <si>
    <t>Pioneiro Aquino Cantagalli</t>
  </si>
  <si>
    <t>87070-800</t>
  </si>
  <si>
    <t>406 JARDIM SAO DOMINGOS</t>
  </si>
  <si>
    <t>RUA PIONEIRO AQUINO CANTAGALLI, 406</t>
  </si>
  <si>
    <t>RUA PIONEIRO AQUINO CANTAGALLI, 406, BAIRRO JARDIM SAO DOMINGOS, CEP 87070-800, MaringÃ¡-PR</t>
  </si>
  <si>
    <t>POINT (-51.46944511799995 -25.391852445999973)</t>
  </si>
  <si>
    <t>Rua Doutor Laranjeiras 916, Centro, Guarapuava, Paraná, 85010-030</t>
  </si>
  <si>
    <t>Rua Doutor Laranjeiras 916, Centro, Guarapuava, Paraná, 85010-030, BRA</t>
  </si>
  <si>
    <t>Rua Doutor Laranjeiras 916</t>
  </si>
  <si>
    <t>816-1846</t>
  </si>
  <si>
    <t>RUA DR LARANJEIRAS, 916</t>
  </si>
  <si>
    <t>RUA DR LARANJEIRAS, 916, BAIRRO CENTRO, CEP 85010-030, Guarapuava-PR</t>
  </si>
  <si>
    <t>POINT (-51.05112329899998 -23.270645688999934)</t>
  </si>
  <si>
    <t>Rua Oswaldo Cruz 492, Ibiporã, Paraná, 86200-000</t>
  </si>
  <si>
    <t>Rua Oswaldo Cruz 492, Ibiporã, Paraná, 86200-000, BRA</t>
  </si>
  <si>
    <t>Rua Oswaldo Cruz 492</t>
  </si>
  <si>
    <t>272-528</t>
  </si>
  <si>
    <t>RUA OSVALDO CRUZ, 492</t>
  </si>
  <si>
    <t>RUA OSVALDO CRUZ, 492, BAIRRO CENTRO, CEP 86200-000, IbiporÃ£-PR</t>
  </si>
  <si>
    <t>POINT (-52.08589267599996 -25.793662205999965)</t>
  </si>
  <si>
    <t>Rua Grécia, Vila América, Paraná, 85195-000</t>
  </si>
  <si>
    <t>Rua Grécia, Vila América, Paraná, 85195-000, BRA</t>
  </si>
  <si>
    <t>Rua Grécia</t>
  </si>
  <si>
    <t>RUA GRECIA, S/N</t>
  </si>
  <si>
    <t>RUA GRECIA, S/N, BAIRRO CENTRO, CEP 85195-000, Reserva do IguaÃ§u-PR</t>
  </si>
  <si>
    <t>POINT (-50.65938278799996 -23.181945178999968)</t>
  </si>
  <si>
    <t>Avenida Minas Gerais 1295, Cornélio Procópio, Paraná, 86300-000</t>
  </si>
  <si>
    <t>Avenida Minas Gerais 1295, Cornélio Procópio, Paraná, 86300-000, BRA</t>
  </si>
  <si>
    <t>Avenida Minas Gerais 1295</t>
  </si>
  <si>
    <t>1293-1389</t>
  </si>
  <si>
    <t>AVENIDA MINAS GERAIS, 1295</t>
  </si>
  <si>
    <t>AVENIDA MINAS GERAIS, 1295, BAIRRO CENTRO, CEP 86300-000, CornÃ©lio ProcÃ³pio-PR</t>
  </si>
  <si>
    <t>POINT (-52.34812725499995 -26.40270733699998)</t>
  </si>
  <si>
    <t>Rua Barão do Rio Branco 643, Camifra, Clevelândia, Paraná, 85530-000</t>
  </si>
  <si>
    <t>Rua Barão do Rio Branco 643, Camifra, Clevelândia, Paraná, 85530-000, BRA</t>
  </si>
  <si>
    <t>Rua Barão do Rio Branco 643</t>
  </si>
  <si>
    <t>567-697</t>
  </si>
  <si>
    <t>Camifra</t>
  </si>
  <si>
    <t>RUA BARAO DO RIO BRANCO, 643</t>
  </si>
  <si>
    <t>RUA BARAO DO RIO BRANCO, 643, BAIRRO CENTRO, CEP 85530-000, ClevelÃ¢ndia-PR</t>
  </si>
  <si>
    <t>POINT (-50.19006701999996 -23.85039698399993)</t>
  </si>
  <si>
    <t>Avenida Fernandina a Gentille 645, Ibaiti, Paraná, 84900-000</t>
  </si>
  <si>
    <t>Avenida Fernandina a Gentille 645, Ibaiti, Paraná, 84900-000, BRA</t>
  </si>
  <si>
    <t>Avenida Fernandina a Gentille 645</t>
  </si>
  <si>
    <t>607-649</t>
  </si>
  <si>
    <t>Fernandina a Gentille</t>
  </si>
  <si>
    <t>RUA DR FERNANDINA GENTILLE, 645</t>
  </si>
  <si>
    <t>RUA DR FERNANDINA GENTILLE, 645, BAIRRO CENTRO, CEP 84900-000, Ibaiti-PR</t>
  </si>
  <si>
    <t>POINT (-53.50685981099997 -26.770392779999952)</t>
  </si>
  <si>
    <t>Rua Ernesto Holz 544, Santa Rita, São Miguel do Oeste, Santa Catarina, 89900-000</t>
  </si>
  <si>
    <t>Rua Ernesto Holz 544, Santa Rita, São Miguel do Oeste, Santa Catarina, 89900-000, BRA</t>
  </si>
  <si>
    <t>Rua Ernesto Holz 544</t>
  </si>
  <si>
    <t>488-696</t>
  </si>
  <si>
    <t>Ernesto Holz</t>
  </si>
  <si>
    <t>RUA ERNESTO HOLZ, 544</t>
  </si>
  <si>
    <t>RUA ERNESTO HOLZ, 544, BAIRRO SANTA RITA, CEP 89900-000, SÃ£o Miguel do Oeste-SC</t>
  </si>
  <si>
    <t>POINT (-50.42788183399995 -26.966671780999945)</t>
  </si>
  <si>
    <t>Rua Leandro Granemann, Santa Cecília, Santa Catarina, 89540-000</t>
  </si>
  <si>
    <t>Rua Leandro Granemann, Santa Cecília, Santa Catarina, 89540-000, BRA</t>
  </si>
  <si>
    <t>Rua Leandro Granemann</t>
  </si>
  <si>
    <t>Leandro Granemann</t>
  </si>
  <si>
    <t>DOS NAVEGANTES</t>
  </si>
  <si>
    <t>RUA LEANDRO GRANEMANN, SN</t>
  </si>
  <si>
    <t>RUA LEANDRO GRANEMANN, SN, BAIRRO DOS NAVEGANTES, CEP 89540-000, Santa CecÃ­lia-SC</t>
  </si>
  <si>
    <t>POINT (-53.31113533699994 -23.72927065999994)</t>
  </si>
  <si>
    <t>Rua das Hortências 2361, Umuarama, Paraná, 87509-490</t>
  </si>
  <si>
    <t>Rua das Hortências 2361, Umuarama, Paraná, 87509-490, BRA</t>
  </si>
  <si>
    <t>Rua das Hortências 2361</t>
  </si>
  <si>
    <t>109-4209</t>
  </si>
  <si>
    <t>87509-490</t>
  </si>
  <si>
    <t>JARDIM CATUAI ROLANDIA</t>
  </si>
  <si>
    <t>AVENIDA DAS HORTENCIAS, 2361</t>
  </si>
  <si>
    <t>JARDIM CATUAI</t>
  </si>
  <si>
    <t>86604-444</t>
  </si>
  <si>
    <t>AVENIDA DAS HORTENCIAS, 2361, BAIRRO JARDIM CATUAI, CEP 86604-444, RolÃ¢ndia-PR</t>
  </si>
  <si>
    <t>POINT (-50.42692765099997 -26.951827073999937)</t>
  </si>
  <si>
    <t>Rua Onélia B de Souza 53, Santa Cecília, Santa Catarina, 89540-000</t>
  </si>
  <si>
    <t>Rua Onélia B de Souza 53, Santa Cecília, Santa Catarina, 89540-000, BRA</t>
  </si>
  <si>
    <t>Rua Onélia B de Souza 53</t>
  </si>
  <si>
    <t>Onélia B de Souza</t>
  </si>
  <si>
    <t>RUA ONELIA BALTAZAR DE SOUZA, 53</t>
  </si>
  <si>
    <t>RUA ONELIA BALTAZAR DE SOUZA, 53, BAIRRO CRISTO REI, CEP 89540-000, Santa CecÃ­lia-SC</t>
  </si>
  <si>
    <t>POINT (-50.89417881099996 -27.080129325999962)</t>
  </si>
  <si>
    <t>Rua Melrose 352, Liberata, Fraiburgo, Santa Catarina, 89580-000</t>
  </si>
  <si>
    <t>Rua Melrose 352, Liberata, Fraiburgo, Santa Catarina, 89580-000, BRA</t>
  </si>
  <si>
    <t>Rua Melrose 352</t>
  </si>
  <si>
    <t>348-462</t>
  </si>
  <si>
    <t>Melrose</t>
  </si>
  <si>
    <t>Liberata</t>
  </si>
  <si>
    <t>MACIEIRA</t>
  </si>
  <si>
    <t>RUA MELROSE, 352</t>
  </si>
  <si>
    <t>RUA MELROSE, 352, BAIRRO MACIEIRA, CEP 89580-000, Fraiburgo-SC</t>
  </si>
  <si>
    <t>POINT (-50.93932984199995 -27.055970379999962)</t>
  </si>
  <si>
    <t>Avenida Paulo Schirmer, São Miguel, Fraiburgo, Santa Catarina, 89580-000</t>
  </si>
  <si>
    <t>Avenida Paulo Schirmer, São Miguel, Fraiburgo, Santa Catarina, 89580-000, BRA</t>
  </si>
  <si>
    <t>Avenida Paulo Schirmer</t>
  </si>
  <si>
    <t>Paulo Schirmer</t>
  </si>
  <si>
    <t>AVENIDA PAULO SCHIRMER, SN</t>
  </si>
  <si>
    <t>AVENIDA PAULO SCHIRMER, SN, BAIRRO SAO MIGUEL, CEP 89580-000, Fraiburgo-SC</t>
  </si>
  <si>
    <t>POINT (-50.921389999999974 -27.02610999999996)</t>
  </si>
  <si>
    <t>Fraiburgo, Santa Catarina</t>
  </si>
  <si>
    <t>Fraiburgo, Santa Catarina, BRA</t>
  </si>
  <si>
    <t>COMUNIDADE ASSENTAMENTO BUTIA VERDE | RURAL</t>
  </si>
  <si>
    <t>COMUNIDADE ASSENTAMENTO BUTIA VERDE, SN</t>
  </si>
  <si>
    <t>RURAL FRAIBURGO</t>
  </si>
  <si>
    <t>COMUNIDADE ASSENTAMENTO BUTIA VERDE, SN, BAIRRO RURAL FRAIBURGO, CEP 89580-000, Fraiburgo-SC</t>
  </si>
  <si>
    <t>POINT (-50.933329999999955 -27.033329999999978)</t>
  </si>
  <si>
    <t>Dez de Novembro, Fraiburgo, Santa Catarina</t>
  </si>
  <si>
    <t>Dez de Novembro, Fraiburgo, Santa Catarina, BRA</t>
  </si>
  <si>
    <t>COMUNIDADE | RURAL FRAIBURGO</t>
  </si>
  <si>
    <t>COMUNIDADE DEZ DE NOVEMBRO, SN</t>
  </si>
  <si>
    <t>COMUNIDADE DEZ DE NOVEMBRO, SN, BAIRRO RURAL FRAIBURGO, CEP 89580-000, Fraiburgo-SC</t>
  </si>
  <si>
    <t>POINT (-52.848674297999935 -26.36740756599994)</t>
  </si>
  <si>
    <t>Rua Justina Bodone Moretto 30, Santa Catarina, São Lourenço do Oeste, Santa Catarina, 89990-000</t>
  </si>
  <si>
    <t>Rua Justina Bodone Moretto 30, Santa Catarina, São Lourenço do Oeste, Santa Catarina, 89990-000, BRA</t>
  </si>
  <si>
    <t>Rua Justina Bodone Moretto 30</t>
  </si>
  <si>
    <t>Justina Bodone Moretto</t>
  </si>
  <si>
    <t>RUA JUSTINA BODANESE MORETTO, 30</t>
  </si>
  <si>
    <t>STA CATARINA</t>
  </si>
  <si>
    <t>RUA JUSTINA BODANESE MORETTO, 30, BAIRRO STA CATARINA, CEP 89990-000, SÃ£o LourenÃ§o do Oeste-SC</t>
  </si>
  <si>
    <t>COMUNIDADE ASSENTAMENTO UNIAO DA VITORIA | RURAL</t>
  </si>
  <si>
    <t>COMUNIDADE ASSENTAMENTO UNIAO DA VITORIA, SN</t>
  </si>
  <si>
    <t>COMUNIDADE ASSENTAMENTO UNIAO DA VITORIA, SN, BAIRRO RURAL FRAIBURGO, CEP 89580-000, Fraiburgo-SC</t>
  </si>
  <si>
    <t>POINT (-48.62235658199995 -27.59407628799994)</t>
  </si>
  <si>
    <t>Rua João Grumiche, Rocado, São José, Santa Catarina, 88108-100</t>
  </si>
  <si>
    <t>Rua João Grumiche, Rocado, São José, Santa Catarina, 88108-100, BRA</t>
  </si>
  <si>
    <t>Rua João Grumiche</t>
  </si>
  <si>
    <t>João Grumiche</t>
  </si>
  <si>
    <t>Rocado</t>
  </si>
  <si>
    <t>88108-100</t>
  </si>
  <si>
    <t>RUA JOAO GRUMICHE, S/N</t>
  </si>
  <si>
    <t>ROCADO</t>
  </si>
  <si>
    <t>88102-600</t>
  </si>
  <si>
    <t>RUA JOAO GRUMICHE, S/N, BAIRRO ROCADO, CEP 88102-600, SÃ£o JosÃ©-SC</t>
  </si>
  <si>
    <t>POINT (-49.19633649299993 -25.369236987999955)</t>
  </si>
  <si>
    <t>Rua Budapeste 8, Rio Verde, Colombo, Paraná, 83405-470</t>
  </si>
  <si>
    <t>Rua Budapeste 8, Rio Verde, Colombo, Paraná, 83405-470, BRA</t>
  </si>
  <si>
    <t>Rua Budapeste 8</t>
  </si>
  <si>
    <t>2-420</t>
  </si>
  <si>
    <t>Budapeste</t>
  </si>
  <si>
    <t>83405-470</t>
  </si>
  <si>
    <t>RUA BUDAPEST, 8</t>
  </si>
  <si>
    <t>RUA BUDAPEST, 8, BAIRRO JARDIM SANTA CLARA, CEP 83405-470, Colombo-PR</t>
  </si>
  <si>
    <t>POINT (-50.06641313299997 -23.29427919899996)</t>
  </si>
  <si>
    <t>Rua Agostinho Rodrigues Ferreira 663, Santo Antônio da Platina, Paraná, 86430-000</t>
  </si>
  <si>
    <t>Rua Agostinho Rodrigues Ferreira 663, Santo Antônio da Platina, Paraná, 86430-000, BRA</t>
  </si>
  <si>
    <t>Rua Agostinho Rodrigues Ferreira 663</t>
  </si>
  <si>
    <t>499-679</t>
  </si>
  <si>
    <t>Agostinho Rodrigues Ferreira</t>
  </si>
  <si>
    <t>RUA AGOSTINHO R.FERREIRA, 663</t>
  </si>
  <si>
    <t>RUA AGOSTINHO R.FERREIRA, 663, BAIRRO VILA SAO JOSE, CEP 86430-000, Santo AntÃ´nio da Platina-PR</t>
  </si>
  <si>
    <t>POINT (-49.93906412699994 -24.533082886999978)</t>
  </si>
  <si>
    <t>Avenida 5 de Março 499, Piraí do Sul, Paraná, 84240-000</t>
  </si>
  <si>
    <t>Avenida 5 de Março 499, Piraí do Sul, Paraná, 84240-000, BRA</t>
  </si>
  <si>
    <t>Avenida 5 de Março 499</t>
  </si>
  <si>
    <t>5 de Março</t>
  </si>
  <si>
    <t>AVENIDA CINCO DE MARCO, 499</t>
  </si>
  <si>
    <t>AVENIDA CINCO DE MARCO, 499, BAIRRO CENTRO, CEP 84240-000, PiraÃ­ do Sul-PR</t>
  </si>
  <si>
    <t>POINT (-50.14058095699994 -25.029065619999983)</t>
  </si>
  <si>
    <t>Avenida Sen Flavio C Guimaraes, Ponta Grossa, Paraná, 84043</t>
  </si>
  <si>
    <t>Avenida Sen Flavio C Guimaraes, Ponta Grossa, Paraná, 84043, BRA</t>
  </si>
  <si>
    <t>Avenida Sen Flavio C Guimaraes</t>
  </si>
  <si>
    <t>Sen Flavio C Guimaraes</t>
  </si>
  <si>
    <t>84043</t>
  </si>
  <si>
    <t>DISTRITO DE PIRIQUITOS</t>
  </si>
  <si>
    <t>AVENIDA SENADOR FLAVIO CARVALHO GUIMARAES, S/N</t>
  </si>
  <si>
    <t>84010-000</t>
  </si>
  <si>
    <t>AVENIDA SENADOR FLAVIO CARVALHO GUIMARAES, S/N, BAIRRO DISTRITO DE PIRIQUITOS, CEP 84010-000, Ponta Grossa-PR</t>
  </si>
  <si>
    <t>POINT (-49.81080227799998 -24.14584098499995)</t>
  </si>
  <si>
    <t>Rua Pedro Amaral Prestes, Arapoti, Paraná, 84990-000</t>
  </si>
  <si>
    <t>Rua Pedro Amaral Prestes, Arapoti, Paraná, 84990-000, BRA</t>
  </si>
  <si>
    <t>Rua Pedro Amaral Prestes</t>
  </si>
  <si>
    <t>Pedro Amaral Prestes</t>
  </si>
  <si>
    <t>1014 JARDIM FABIANA</t>
  </si>
  <si>
    <t>RUA PEDRO AMARAL PRESTES, 1014</t>
  </si>
  <si>
    <t>RUA PEDRO AMARAL PRESTES, 1014, BAIRRO JARDIM FABIANA, CEP 84990-000, Arapoti-PR</t>
  </si>
  <si>
    <t>AREA BR 020 | AREA RURAL DE</t>
  </si>
  <si>
    <t>AREA BR 020, SN</t>
  </si>
  <si>
    <t>AREA BR 020, SN, BAIRRO AREA RURAL DE FORMOSA, CEP 73816-899, Formosa-GO</t>
  </si>
  <si>
    <t>POINT (-50.15429740299993 -25.128830007999966)</t>
  </si>
  <si>
    <t>Rua Dom pedro I 1251, Oficinas, Ponta Grossa, Paraná, 84036-000</t>
  </si>
  <si>
    <t>Rua Dom pedro I 1251, Oficinas, Ponta Grossa, Paraná, 84036-000, BRA</t>
  </si>
  <si>
    <t>Rua Dom pedro I 1251</t>
  </si>
  <si>
    <t>84036-000</t>
  </si>
  <si>
    <t>RUA DOM PEDRO I, 1251</t>
  </si>
  <si>
    <t>RUA DOM PEDRO I, 1251, BAIRRO OFICINAS, CEP 84036-000, Ponta Grossa-PR</t>
  </si>
  <si>
    <t>POINT (-51.172852027999966 -23.330076980999934)</t>
  </si>
  <si>
    <t>Rua Bento Munhoz da Rocha Neto 625, Guanabara, Londrina, Paraná, 86050-435</t>
  </si>
  <si>
    <t>Rua Bento Munhoz da Rocha Neto 625, Guanabara, Londrina, Paraná, 86050-435, BRA</t>
  </si>
  <si>
    <t>Rua Bento Munhoz da Rocha Neto 625</t>
  </si>
  <si>
    <t>Bento Munhoz da Rocha Neto</t>
  </si>
  <si>
    <t>86050-435</t>
  </si>
  <si>
    <t>RUA BENTO MUNHOZ DA ROCHA NETO, 625</t>
  </si>
  <si>
    <t>RUA BENTO MUNHOZ DA ROCHA NETO, 625, BAIRRO JARDIM DO LAGO, CEP 86050-435, Londrina-PR</t>
  </si>
  <si>
    <t>POINT (-49.77846999999997 -23.56550999999996)</t>
  </si>
  <si>
    <t>Esperança, Siqueira Campos, Paraná</t>
  </si>
  <si>
    <t>Esperança, Siqueira Campos, Paraná, BRA</t>
  </si>
  <si>
    <t>ESTRADA DO BOQUEIRAO</t>
  </si>
  <si>
    <t>ESTRADA DO BOQUEIRAO, SN</t>
  </si>
  <si>
    <t>ESTRADA DO BOQUEIRAO, SN, BAIRRO ESPERANCA, CEP 84940-000, Siqueira Campos-PR</t>
  </si>
  <si>
    <t>POINT (-49.63103543099999 -23.76301060999998)</t>
  </si>
  <si>
    <t>Avenida Padre Antonio Otelo Soares, Santana do Itararé, Paraná, 84970-000</t>
  </si>
  <si>
    <t>Avenida Padre Antonio Otelo Soares, Santana do Itararé, Paraná, 84970-000, BRA</t>
  </si>
  <si>
    <t>Avenida Padre Antonio Otelo Soares</t>
  </si>
  <si>
    <t>Padre Antonio Otelo Soares</t>
  </si>
  <si>
    <t>AVENIDA PADRE ANTONIO OTERO SOARES, SN</t>
  </si>
  <si>
    <t>AVENIDA PADRE ANTONIO OTERO SOARES, SN, BAIRRO CENTRO, CEP 84970-000, Santana do ItararÃ©-PR</t>
  </si>
  <si>
    <t>POINT (-52.67128150599996 -26.233193317999962)</t>
  </si>
  <si>
    <t>Rua Tamoio 72, Centro, Pato Branco, Paraná, 85501-067</t>
  </si>
  <si>
    <t>Rua Tamoio 72, Centro, Pato Branco, Paraná, 85501-067, BRA</t>
  </si>
  <si>
    <t>Rua Tamoio 72</t>
  </si>
  <si>
    <t>85501-067</t>
  </si>
  <si>
    <t>RUA TAMOIO, 72</t>
  </si>
  <si>
    <t>RUA TAMOIO, 72, BAIRRO CENTRO, CEP 85501-067, Pato Branco-PR</t>
  </si>
  <si>
    <t>POINT (-49.676669999999945 -23.555829999999958)</t>
  </si>
  <si>
    <t>Alemoa, Siqueira Campos, Paraná</t>
  </si>
  <si>
    <t>Alemoa, Siqueira Campos, Paraná, BRA</t>
  </si>
  <si>
    <t>Alemoa</t>
  </si>
  <si>
    <t>Siqueira Campos, Paraná</t>
  </si>
  <si>
    <t>AVENIDA VEREADOR JOAO BATISTA RAMOS 621</t>
  </si>
  <si>
    <t>AVENIDA VEREADOR JOAO BATISTA RAMOS, 621</t>
  </si>
  <si>
    <t>AVENIDA VEREADOR JOAO BATISTA RAMOS, 621, BAIRRO ALEMOA, CEP 84940-000, Siqueira Campos-PR</t>
  </si>
  <si>
    <t>POINT (-53.427413575999935 -24.932965657999944)</t>
  </si>
  <si>
    <t>Rua Castro, Brasília, Cascavel, Paraná, 85815-210</t>
  </si>
  <si>
    <t>Rua Castro, Brasília, Cascavel, Paraná, 85815-210, BRA</t>
  </si>
  <si>
    <t>Rua Castro</t>
  </si>
  <si>
    <t>85815-210</t>
  </si>
  <si>
    <t>B S</t>
  </si>
  <si>
    <t>RUA CASTRO, SN</t>
  </si>
  <si>
    <t>B S CRISTOVAO</t>
  </si>
  <si>
    <t>RUA CASTRO, SN, BAIRRO B S CRISTOVAO, CEP 85803-127, Cascavel-PR</t>
  </si>
  <si>
    <t>POINT (-53.468573281999966 -24.93800512499996)</t>
  </si>
  <si>
    <t>Rua Carlos Bartolomeu Cancelli 700, Cancelli, Cascavel, Paraná, 85811-280</t>
  </si>
  <si>
    <t>Rua Carlos Bartolomeu Cancelli 700, Cancelli, Cascavel, Paraná, 85811-280, BRA</t>
  </si>
  <si>
    <t>Rua Carlos Bartolomeu Cancelli 700</t>
  </si>
  <si>
    <t>656-712</t>
  </si>
  <si>
    <t>Carlos Bartolomeu Cancelli</t>
  </si>
  <si>
    <t>Cancelli</t>
  </si>
  <si>
    <t>85811-280</t>
  </si>
  <si>
    <t>RUA CARLOS BARTOLOMEU CANCELLI, 700</t>
  </si>
  <si>
    <t>RUA CARLOS BARTOLOMEU CANCELLI, 700, BAIRRO CANCELLI, CEP 85811-280, Cascavel-PR</t>
  </si>
  <si>
    <t>POINT (-52.99440663599995 -24.542884294999965)</t>
  </si>
  <si>
    <t>Avenida Clodoaldo de Oliveira 913, Ubiratã, Paraná, 85440-000</t>
  </si>
  <si>
    <t>Avenida Clodoaldo de Oliveira 913, Ubiratã, Paraná, 85440-000, BRA</t>
  </si>
  <si>
    <t>Avenida Clodoaldo de Oliveira 913</t>
  </si>
  <si>
    <t>893-1061</t>
  </si>
  <si>
    <t>Clodoaldo de Oliveira</t>
  </si>
  <si>
    <t>AVENIDA CLODOALDO DE OLIVEIRA, 913</t>
  </si>
  <si>
    <t>AVENIDA CLODOALDO DE OLIVEIRA, 913, BAIRRO CENTRO, CEP 85440-000, UbiratÃ£-PR</t>
  </si>
  <si>
    <t>POINT (-51.38655283999998 -23.31817941399993)</t>
  </si>
  <si>
    <t>Rua Saguaragi 335, Rolândia, Paraná, 86604-104</t>
  </si>
  <si>
    <t>Rua Saguaragi 335, Rolândia, Paraná, 86604-104, BRA</t>
  </si>
  <si>
    <t>Rua Saguaragi 335</t>
  </si>
  <si>
    <t>Saguaragi</t>
  </si>
  <si>
    <t>86604-104</t>
  </si>
  <si>
    <t>RUA SAGUARAGI, 335</t>
  </si>
  <si>
    <t>RUA SAGUARAGI, 335, BAIRRO VILA OLIVEIRA, CEP 86604-104, RolÃ¢ndia-PR</t>
  </si>
  <si>
    <t>POINT (-51.917546405999985 -23.427125882999974)</t>
  </si>
  <si>
    <t>Rua Neo Alves Martins 333, Zona 03, Maringá, Paraná, 87050-110</t>
  </si>
  <si>
    <t>Rua Neo Alves Martins 333, Zona 03, Maringá, Paraná, 87050-110, BRA</t>
  </si>
  <si>
    <t>Rua Neo Alves Martins 333</t>
  </si>
  <si>
    <t>Neo Alves Martins</t>
  </si>
  <si>
    <t>87050-110</t>
  </si>
  <si>
    <t>RUA NEO ALVES MARTINS, 333</t>
  </si>
  <si>
    <t>RUA NEO ALVES MARTINS, 333, BAIRRO ZONA 03, CEP 87050-110, MaringÃ¡-PR</t>
  </si>
  <si>
    <t>POINT (-49.16691423799995 -25.44261170799996)</t>
  </si>
  <si>
    <t>Rua dos Luteranos 86, Maria Antonieta, Pinhais, Paraná, 83331-190</t>
  </si>
  <si>
    <t>Rua dos Luteranos 86, Maria Antonieta, Pinhais, Paraná, 83331-190, BRA</t>
  </si>
  <si>
    <t>Rua dos Luteranos 86</t>
  </si>
  <si>
    <t>Luteranos</t>
  </si>
  <si>
    <t>83331-190</t>
  </si>
  <si>
    <t>RUA DOS LUTERANOS, 86</t>
  </si>
  <si>
    <t>RUA DOS LUTERANOS, 86, BAIRRO MARIA ANTONIETA, CEP 83331-190, Pinhais-PR</t>
  </si>
  <si>
    <t>POINT (-51.97828057199996 -26.479177361999973)</t>
  </si>
  <si>
    <t>Rua Doutor Antonio Batista Ribas 481, Aeroporto, Palmas, Paraná, 85555-000</t>
  </si>
  <si>
    <t>Rua Doutor Antonio Batista Ribas 481, Aeroporto, Palmas, Paraná, 85555-000, BRA</t>
  </si>
  <si>
    <t>Rua Doutor Antonio Batista Ribas 481</t>
  </si>
  <si>
    <t>357-695</t>
  </si>
  <si>
    <t>Doutor Antonio Batista Ribas</t>
  </si>
  <si>
    <t>MANDAGUACU</t>
  </si>
  <si>
    <t>RUA ANTONIO BATISTA RIBAS, 481</t>
  </si>
  <si>
    <t>RUA ANTONIO BATISTA RIBAS, 481, BAIRRO CENTRO, CEP 87160-000, MandaguaÃ§u-PR</t>
  </si>
  <si>
    <t>POINT (-52.990374299999985 -25.027503399999944)</t>
  </si>
  <si>
    <t>Zibetti, Campo Bonito, Paraná</t>
  </si>
  <si>
    <t>Zibetti, Campo Bonito, Paraná, BRA</t>
  </si>
  <si>
    <t>Zibetti</t>
  </si>
  <si>
    <t>Campo Bonito</t>
  </si>
  <si>
    <t>AVENIDA HENRIQUE | CENTRO</t>
  </si>
  <si>
    <t>AVENIDA HENRIQUE ZIBETTI, S/N</t>
  </si>
  <si>
    <t>85450-000</t>
  </si>
  <si>
    <t>AVENIDA HENRIQUE ZIBETTI, S/N, BAIRRO CENTRO, CEP 85450-000, Campo Bonito-PR</t>
  </si>
  <si>
    <t>POINT (-48.58643737899996 -27.589273636999962)</t>
  </si>
  <si>
    <t>Rua José Licínio Lopes, Fátima, Florianópolis, Santa Catarina, 88070-780</t>
  </si>
  <si>
    <t>Rua José Licínio Lopes, Fátima, Florianópolis, Santa Catarina, 88070-780, BRA</t>
  </si>
  <si>
    <t>Rua José Licínio Lopes</t>
  </si>
  <si>
    <t>José Licínio Lopes</t>
  </si>
  <si>
    <t>88070-780</t>
  </si>
  <si>
    <t>1241</t>
  </si>
  <si>
    <t>RUA JOSE LICINIO LOPES, 1241</t>
  </si>
  <si>
    <t>CANTO</t>
  </si>
  <si>
    <t>RUA JOSE LICINIO LOPES, 1241, BAIRRO CANTO, CEP 88070-780, FlorianÃ³polis-SC</t>
  </si>
  <si>
    <t>POINT (-48.55929046299997 -27.59454418799993)</t>
  </si>
  <si>
    <t>Rua Cristóvão Nunes Pires 50, Ilha Florianópolis, Florianópolis, Santa Catarina, 88010-120</t>
  </si>
  <si>
    <t>Rua Cristóvão Nunes Pires 50, Ilha Florianópolis, Florianópolis, Santa Catarina, 88010-120, BRA</t>
  </si>
  <si>
    <t>Rua Cristóvão Nunes Pires 50</t>
  </si>
  <si>
    <t>Cristóvão Nunes Pires</t>
  </si>
  <si>
    <t>88010-120</t>
  </si>
  <si>
    <t>RUA CRISTOVAO NUNES PIRES, 50</t>
  </si>
  <si>
    <t>RUA CRISTOVAO NUNES PIRES, 50, BAIRRO CENTRO, CEP 88010-120, FlorianÃ³polis-SC</t>
  </si>
  <si>
    <t>POINT (-50.009187631999964 -24.779641513999934)</t>
  </si>
  <si>
    <t>Rua Jaguariaiva 362, Castro, Paraná, 84168-200</t>
  </si>
  <si>
    <t>Rua Jaguariaiva 362, Castro, Paraná, 84168-200, BRA</t>
  </si>
  <si>
    <t>Rua Jaguariaiva 362</t>
  </si>
  <si>
    <t>Jaguariaiva</t>
  </si>
  <si>
    <t>84168-200</t>
  </si>
  <si>
    <t>RUA JAGUARIAIVA, 362</t>
  </si>
  <si>
    <t>RUA JAGUARIAIVA, 362, BAIRRO VILA SANTA CRUZ, CEP 84168-200, Castro-PR</t>
  </si>
  <si>
    <t>POINT (-49.991392264999945 -24.804791204999958)</t>
  </si>
  <si>
    <t>Rua Jerônimo Cabral Pereira do Amaral 2415, Castro, Paraná, 84174-430</t>
  </si>
  <si>
    <t>Rua Jerônimo Cabral Pereira do Amaral 2415, Castro, Paraná, 84174-430, BRA</t>
  </si>
  <si>
    <t>Rua Jerônimo Cabral Pereira do Amaral 2415</t>
  </si>
  <si>
    <t>Jerônimo Cabral Pereira do Amaral</t>
  </si>
  <si>
    <t>84174-430</t>
  </si>
  <si>
    <t>RUA GERONIMO CABRAL, 2415</t>
  </si>
  <si>
    <t>RUA GERONIMO CABRAL, 2415, BAIRRO VILA RIO BRANCO, CEP 84174-430, Castro-PR</t>
  </si>
  <si>
    <t>POINT (-49.63904241399996 -27.223297627999955)</t>
  </si>
  <si>
    <t>Rua Porto Alegre 98, Eugênio Schneider, Rio do Sul, Santa Catarina, 89167-045</t>
  </si>
  <si>
    <t>Rua Porto Alegre 98, Eugênio Schneider, Rio do Sul, Santa Catarina, 89167-045, BRA</t>
  </si>
  <si>
    <t>Rua Porto Alegre 98</t>
  </si>
  <si>
    <t>2-246</t>
  </si>
  <si>
    <t>Eugênio Schneider</t>
  </si>
  <si>
    <t>89167-045</t>
  </si>
  <si>
    <t>EUG</t>
  </si>
  <si>
    <t>RUA PORTO ALEGRE, 98</t>
  </si>
  <si>
    <t>EUG. SCHNEIDER</t>
  </si>
  <si>
    <t>89160-001</t>
  </si>
  <si>
    <t>RUA PORTO ALEGRE, 98, BAIRRO EUG. SCHNEIDER, CEP 89160-001, Rio do Sul-SC</t>
  </si>
  <si>
    <t>POINT (-48.65612415999993 -26.993910794999977)</t>
  </si>
  <si>
    <t>Rua Sergipe 3, Dos Estados, Balneário Camboriú, Santa Catarina, 88339-120</t>
  </si>
  <si>
    <t>Rua Sergipe 3, Dos Estados, Balneário Camboriú, Santa Catarina, 88339-120, BRA</t>
  </si>
  <si>
    <t>Rua Sergipe 3</t>
  </si>
  <si>
    <t>88339-120</t>
  </si>
  <si>
    <t>RUA SERGIPE, 3</t>
  </si>
  <si>
    <t>RUA SERGIPE, 3, BAIRRO DOS ESTADOS, CEP 88339-120, BalneÃ¡rio CamboriÃº-SC</t>
  </si>
  <si>
    <t>POINT (-48.629737568999985 -26.24350319399997)</t>
  </si>
  <si>
    <t>Travessa Keller 96, Rocio Pequeno, São Francisco do Sul, Santa Catarina, 89240-000</t>
  </si>
  <si>
    <t>Travessa Keller 96, Rocio Pequeno, São Francisco do Sul, Santa Catarina, 89240-000, BRA</t>
  </si>
  <si>
    <t>Travessa Keller 96</t>
  </si>
  <si>
    <t>Keller</t>
  </si>
  <si>
    <t>RUA JOSE KOELLER, 96</t>
  </si>
  <si>
    <t>RUA JOSE KOELLER, 96, BAIRRO ROCIO PEQUENO, CEP 89240-000, SÃ£o Francisco do Sul-SC</t>
  </si>
  <si>
    <t>POINT (-50.00149779999998 -25.424972989999958)</t>
  </si>
  <si>
    <t>Avenida Sete de Abril 831, Palmeira, Paraná, 84130-000</t>
  </si>
  <si>
    <t>Avenida Sete de Abril 831, Palmeira, Paraná, 84130-000, BRA</t>
  </si>
  <si>
    <t>Avenida Sete de Abril 831</t>
  </si>
  <si>
    <t>611-883</t>
  </si>
  <si>
    <t>AVENIDA SETE DE ABRIL, 831</t>
  </si>
  <si>
    <t>AVENIDA SETE DE ABRIL, 831, BAIRRO CENTRO, CEP 84130-000, Palmeira-PR</t>
  </si>
  <si>
    <t>POINT (-48.81546858199994 -26.28316308199993)</t>
  </si>
  <si>
    <t>Rua Xavier Arp 15, Iririú, Joinville, Santa Catarina, 89227-680</t>
  </si>
  <si>
    <t>Rua Xavier Arp 15, Iririú, Joinville, Santa Catarina, 89227-680, BRA</t>
  </si>
  <si>
    <t>Rua Xavier Arp 15</t>
  </si>
  <si>
    <t>Xavier Arp</t>
  </si>
  <si>
    <t>Iririú</t>
  </si>
  <si>
    <t>89227-680</t>
  </si>
  <si>
    <t>RUA XAVIER ARP, 15</t>
  </si>
  <si>
    <t>RUA XAVIER ARP, 15, BAIRRO BOA VISTA, CEP 89227-680, Joinville-SC</t>
  </si>
  <si>
    <t>POINT (-49.07774624899997 -26.97662024899995)</t>
  </si>
  <si>
    <t>Rua Santa Terezinha 295, Progresso, Blumenau, Santa Catarina, 89026-800</t>
  </si>
  <si>
    <t>Rua Santa Terezinha 295, Progresso, Blumenau, Santa Catarina, 89026-800, BRA</t>
  </si>
  <si>
    <t>Rua Santa Terezinha 295</t>
  </si>
  <si>
    <t>231-389</t>
  </si>
  <si>
    <t>89026-800</t>
  </si>
  <si>
    <t>RUA SANTA TEREZINHA, 295</t>
  </si>
  <si>
    <t>RUA SANTA TEREZINHA, 295, BAIRRO PROGRESSO, CEP 89026-800, Blumenau-SC</t>
  </si>
  <si>
    <t>POINT (-49.61828955599998 -27.046692873999973)</t>
  </si>
  <si>
    <t>Rua Tiradentes 94, Centro, Presidente Getúlio, Santa Catarina, 89150-000</t>
  </si>
  <si>
    <t>Rua Tiradentes 94, Centro, Presidente Getúlio, Santa Catarina, 89150-000, BRA</t>
  </si>
  <si>
    <t>Rua Tiradentes 94</t>
  </si>
  <si>
    <t>TRAVESSA TIRADENTES, 94</t>
  </si>
  <si>
    <t>TRAVESSA TIRADENTES, 94, BAIRRO CENTRO, CEP 89150-000, Presidente GetÃºlio-SC</t>
  </si>
  <si>
    <t>POINT (-49.83227557999993 -26.141656187999956)</t>
  </si>
  <si>
    <t>Rua Ben Bertha Eckel Reitmeyer 260, Vila Nova, Mafra, Santa Catarina, 89300-000</t>
  </si>
  <si>
    <t>Rua Ben Bertha Eckel Reitmeyer 260, Vila Nova, Mafra, Santa Catarina, 89300-000, BRA</t>
  </si>
  <si>
    <t>Rua Ben Bertha Eckel Reitmeyer 260</t>
  </si>
  <si>
    <t>Ben Bertha Eckel Reitmeyer</t>
  </si>
  <si>
    <t>RUA BENEMERITA</t>
  </si>
  <si>
    <t>RUA BENEMERITA BERTHA ECKEL REITMEYER, 260</t>
  </si>
  <si>
    <t>VL NOVA</t>
  </si>
  <si>
    <t>89304-509</t>
  </si>
  <si>
    <t>RUA BENEMERITA BERTHA ECKEL REITMEYER, 260, BAIRRO VL NOVA, CEP 89304-509, Mafra-SC</t>
  </si>
  <si>
    <t>POINT (-52.37575781199996 -24.049395901999958)</t>
  </si>
  <si>
    <t>Rua Araruna 88, Centro, Campo Mourão, Paraná, 87301-120</t>
  </si>
  <si>
    <t>Rua Araruna 88, Centro, Campo Mourão, Paraná, 87301-120, BRA</t>
  </si>
  <si>
    <t>Rua Araruna 88</t>
  </si>
  <si>
    <t>87301-120</t>
  </si>
  <si>
    <t>RUA ARARUNA, 88</t>
  </si>
  <si>
    <t>RUA ARARUNA, 88, BAIRRO CENTRO, CEP 87301-120, Campo MourÃ£o-PR</t>
  </si>
  <si>
    <t>POINT (-49.238749075999976 -25.416153391999956)</t>
  </si>
  <si>
    <t>Rua Manoel Correia de Freitas 288, Jardim Social, Curitiba, Paraná, 82520-080</t>
  </si>
  <si>
    <t>Rua Manoel Correia de Freitas 288, Jardim Social, Curitiba, Paraná, 82520-080, BRA</t>
  </si>
  <si>
    <t>Rua Manoel Correia de Freitas 288</t>
  </si>
  <si>
    <t>Manoel Correia de Freitas</t>
  </si>
  <si>
    <t>82520-080</t>
  </si>
  <si>
    <t>RUA MANOEL CORREIA FREITAS, 288</t>
  </si>
  <si>
    <t>RUA MANOEL CORREIA FREITAS, 288, BAIRRO JARDIM SOCIAL, CEP 82520-080, Curitiba-PR</t>
  </si>
  <si>
    <t>POINT (-50.879857467999955 -24.36293875299998)</t>
  </si>
  <si>
    <t>Rua Principal, Ortigueira, Paraná, 84350-000</t>
  </si>
  <si>
    <t>Rua Principal, Ortigueira, Paraná, 84350-000, BRA</t>
  </si>
  <si>
    <t>Ortigueira</t>
  </si>
  <si>
    <t>84350-000</t>
  </si>
  <si>
    <t>BRIOLANDIA</t>
  </si>
  <si>
    <t>RUA PRINCIPAL, S/N, BAIRRO BRIOLANDIA, CEP 84350-000, Ortigueira-PR</t>
  </si>
  <si>
    <t>POINT (-52.46380140699995 -23.07293959599997)</t>
  </si>
  <si>
    <t>Rua Rio Grande do Sul 2425, Paranavaí, Paraná, 87709-070</t>
  </si>
  <si>
    <t>Rua Rio Grande do Sul 2425, Paranavaí, Paraná, 87709-070, BRA</t>
  </si>
  <si>
    <t>Rua Rio Grande do Sul 2425</t>
  </si>
  <si>
    <t>2425</t>
  </si>
  <si>
    <t>87709-070</t>
  </si>
  <si>
    <t>RUA RIO GRANDE DO SUL, 2425</t>
  </si>
  <si>
    <t>87703-320</t>
  </si>
  <si>
    <t>RUA RIO GRANDE DO SUL, 2425, BAIRRO CENTRO, CEP 87703-320, ParanavaÃ­-PR</t>
  </si>
  <si>
    <t>POINT (-50.98476947199998 -25.216683083999953)</t>
  </si>
  <si>
    <t>Rua Conselheiro Rui Barbosa 190, Prudentópolis, Paraná, 84400-000</t>
  </si>
  <si>
    <t>Rua Conselheiro Rui Barbosa 190, Prudentópolis, Paraná, 84400-000, BRA</t>
  </si>
  <si>
    <t>Rua Conselheiro Rui Barbosa 190</t>
  </si>
  <si>
    <t>134-266</t>
  </si>
  <si>
    <t>Conselheiro Rui Barbosa</t>
  </si>
  <si>
    <t>RUA RUI BARBOSA, 190</t>
  </si>
  <si>
    <t>RUA RUI BARBOSA, 190, BAIRRO CENTRO, CEP 84400-000, PrudentÃ³polis-PR</t>
  </si>
  <si>
    <t>POINT (-51.41914675399994 -23.39517853899997)</t>
  </si>
  <si>
    <t>Rua Macuru 470, Arapongas, Paraná, 86703-440</t>
  </si>
  <si>
    <t>Rua Macuru 470, Arapongas, Paraná, 86703-440, BRA</t>
  </si>
  <si>
    <t>Rua Macuru 470</t>
  </si>
  <si>
    <t>390-600</t>
  </si>
  <si>
    <t>Macuru</t>
  </si>
  <si>
    <t>86703-440</t>
  </si>
  <si>
    <t>CONJ HAB FLAMINGOS</t>
  </si>
  <si>
    <t>RUA MACURU, 470</t>
  </si>
  <si>
    <t>RUA MACURU, 470, BAIRRO CONJ HAB FLAMINGOS, CEP 86703-440, Arapongas-PR</t>
  </si>
  <si>
    <t>POINT (-51.76466739899996 -24.759395346999952)</t>
  </si>
  <si>
    <t>Rua Doutor João Gonçalves Padilha 151, Pitanga, Paraná, 85200-000</t>
  </si>
  <si>
    <t>Rua Doutor João Gonçalves Padilha 151, Pitanga, Paraná, 85200-000, BRA</t>
  </si>
  <si>
    <t>Rua Doutor João Gonçalves Padilha 151</t>
  </si>
  <si>
    <t>133-301</t>
  </si>
  <si>
    <t>Doutor João Gonçalves Padilha</t>
  </si>
  <si>
    <t>RUA JOAO GONCALVES PADILHA, 151</t>
  </si>
  <si>
    <t>RUA JOAO GONCALVES PADILHA, 151, BAIRRO CENTRO, CEP 85200-000, Pitanga-PR</t>
  </si>
  <si>
    <t>POINT (-49.29050967499995 -25.44955439699993)</t>
  </si>
  <si>
    <t>Avenida Iguaçu 3012, Água Verde, Curitiba, Paraná, 80240-031</t>
  </si>
  <si>
    <t>Avenida Iguaçu 3012, Água Verde, Curitiba, Paraná, 80240-031, BRA</t>
  </si>
  <si>
    <t>Avenida Iguaçu 3012</t>
  </si>
  <si>
    <t>3012</t>
  </si>
  <si>
    <t>80240-031</t>
  </si>
  <si>
    <t>RUA AV IGUACU, 3012</t>
  </si>
  <si>
    <t>RUA AV IGUACU, 3012, BAIRRO AGUA VERDE, CEP 80240-031, Curitiba-PR</t>
  </si>
  <si>
    <t>POINT (-51.55312811599998 -23.31684906399994)</t>
  </si>
  <si>
    <t>Rua Tiradentes, Sabáudia, Paraná, 86720-000</t>
  </si>
  <si>
    <t>Rua Tiradentes, Sabáudia, Paraná, 86720-000, BRA</t>
  </si>
  <si>
    <t>86720-000</t>
  </si>
  <si>
    <t>RUA TIRADENTES, S/N, BAIRRO CENTRO, CEP 86720-000, SabÃ¡udia-PR</t>
  </si>
  <si>
    <t>POINT (-49.42258212499996 -28.69015892999994)</t>
  </si>
  <si>
    <t>Rua Três 112, Criciúma, Santa Catarina, 88807-183</t>
  </si>
  <si>
    <t>Rua Três 112, Criciúma, Santa Catarina, 88807-183, BRA</t>
  </si>
  <si>
    <t>Rua Três 112</t>
  </si>
  <si>
    <t>2-640</t>
  </si>
  <si>
    <t>88807-183</t>
  </si>
  <si>
    <t>RUA TRES, 112</t>
  </si>
  <si>
    <t>88803-570</t>
  </si>
  <si>
    <t>RUA TRES, 112, BAIRRO NOVA ESPERANCA, CEP 88803-570, CriciÃºma-SC</t>
  </si>
  <si>
    <t>POINT (-51.855740099999935 -24.94537509999998)</t>
  </si>
  <si>
    <t>Santa Maria do Oeste, Paraná</t>
  </si>
  <si>
    <t>Santa Maria do Oeste, Paraná, BRA</t>
  </si>
  <si>
    <t>Santa Maria do Oeste</t>
  </si>
  <si>
    <t>LOCALIDADE DE NOVA CONQUISTA | ZONA RURAL</t>
  </si>
  <si>
    <t>SETOR LOCALIDADE DE NOVA CONQUISTA, SN</t>
  </si>
  <si>
    <t>85230-000</t>
  </si>
  <si>
    <t>SETOR LOCALIDADE DE NOVA CONQUISTA, SN, ZONA RURAL, CEP 85230-000, Santa Maria do Oeste-PR</t>
  </si>
  <si>
    <t>POINT (-52.16159389099994 -22.925835405999976)</t>
  </si>
  <si>
    <t>Avenida Brasil, Paranacity, Paraná, 87660-000</t>
  </si>
  <si>
    <t>Avenida Brasil, Paranacity, Paraná, 87660-000, BRA</t>
  </si>
  <si>
    <t>1019 CENTRO</t>
  </si>
  <si>
    <t>AVENIDA BRASIL, 1019</t>
  </si>
  <si>
    <t>AVENIDA BRASIL, 1019, BAIRRO CENTRO, CEP 87660-000, Paranacity-PR</t>
  </si>
  <si>
    <t>POINT (-48.588790459999984 -25.88102404899996)</t>
  </si>
  <si>
    <t>Rua Joinville, Guaratuba, Paraná, 83280-000</t>
  </si>
  <si>
    <t>Rua Joinville, Guaratuba, Paraná, 83280-000, BRA</t>
  </si>
  <si>
    <t>1605 PICARRAS</t>
  </si>
  <si>
    <t>RUA JOINVILLE, 1605</t>
  </si>
  <si>
    <t>RUA JOINVILLE, 1605, BAIRRO PICARRAS, CEP 83280-000, Guaratuba-PR</t>
  </si>
  <si>
    <t>POINT (-53.31388204599995 -23.774907350999968)</t>
  </si>
  <si>
    <t>Rua José 4, Umuarama, Paraná, 87506-180</t>
  </si>
  <si>
    <t>Rua José 4, Umuarama, Paraná, 87506-180, BRA</t>
  </si>
  <si>
    <t>Rua José 4</t>
  </si>
  <si>
    <t>2-2440</t>
  </si>
  <si>
    <t>87506-180</t>
  </si>
  <si>
    <t>DIAS LOPES | 994 JARDIM ARATIMBO</t>
  </si>
  <si>
    <t>RUA JOSE DIAS LOPES, 4.994</t>
  </si>
  <si>
    <t>JARDIM ARATIMBO</t>
  </si>
  <si>
    <t>87502-270</t>
  </si>
  <si>
    <t>RUA JOSE DIAS LOPES, 4.994, BAIRRO JARDIM ARATIMBO, CEP 87502-270, Umuarama-PR</t>
  </si>
  <si>
    <t>POINT (-48.518623882999975 -25.528009812999983)</t>
  </si>
  <si>
    <t>Rua Odilon Mader 366, Estradinha, Paranaguá, Paraná, 83206-080</t>
  </si>
  <si>
    <t>Rua Odilon Mader 366, Estradinha, Paranaguá, Paraná, 83206-080, BRA</t>
  </si>
  <si>
    <t>Rua Odilon Mader 366</t>
  </si>
  <si>
    <t>332-446</t>
  </si>
  <si>
    <t>Odilon Mader</t>
  </si>
  <si>
    <t>Estradinha</t>
  </si>
  <si>
    <t>83206-080</t>
  </si>
  <si>
    <t>RUA ODILON MADER, 366</t>
  </si>
  <si>
    <t>ESTRADINHA</t>
  </si>
  <si>
    <t>RUA ODILON MADER, 366, BAIRRO ESTRADINHA, CEP 83206-080, ParanaguÃ¡-PR</t>
  </si>
  <si>
    <t>POINT (-50.92559219999998 -24.20927329999995)</t>
  </si>
  <si>
    <t>Ortigueira, Paraná</t>
  </si>
  <si>
    <t>Ortigueira, Paraná, BRA</t>
  </si>
  <si>
    <t>RODOVIA RUA QUINHAO 2 SERRA DOS MULATOS BR 376 FAZENDA APUCARANA G | SERRA DO LEAO</t>
  </si>
  <si>
    <t>RODOVIA RUA QUINHAO 2, SERRA DOS MULATOS, BR 376 FAZENDA APUCARANA G, S/N</t>
  </si>
  <si>
    <t>SERRA DO LEAO</t>
  </si>
  <si>
    <t>RODOVIA RUA QUINHAO 2, SERRA DOS MULATOS, BR 376 FAZENDA APUCARANA G, S/N, BAIRRO SERRA DO LEAO, CEP 84350-000, Ortigueira-PR</t>
  </si>
  <si>
    <t>ESTRADA SAIDA ASSIS CHAUTEBRIAN</t>
  </si>
  <si>
    <t>ESTRADA SAIDA ASSIS CHAUTEBRIAN, SN</t>
  </si>
  <si>
    <t>ESTRADA SAIDA ASSIS CHAUTEBRIAN, SN, BAIRRO CENTRO, CEP 85950-000, Palotina-PR</t>
  </si>
  <si>
    <t>POINT (-49.29267116199998 -25.46684965299994)</t>
  </si>
  <si>
    <t>Avenida República Argentina 2376, Portão, Curitiba, Paraná, 80610-260</t>
  </si>
  <si>
    <t>Avenida República Argentina 2376, Portão, Curitiba, Paraná, 80610-260, BRA</t>
  </si>
  <si>
    <t>Avenida República Argentina 2376</t>
  </si>
  <si>
    <t>2300-2360</t>
  </si>
  <si>
    <t>80610-260</t>
  </si>
  <si>
    <t>AVENIDA REPUBLICA ARGENTINA, 2376</t>
  </si>
  <si>
    <t>AVENIDA REPUBLICA ARGENTINA, 2376, BAIRRO PORTAO, CEP 80610-260, Curitiba-PR</t>
  </si>
  <si>
    <t>POINT (-48.65230849999995 -27.48692479999994)</t>
  </si>
  <si>
    <t>Prado, Biguaçu, Santa Catarina</t>
  </si>
  <si>
    <t>Prado, Biguaçu, Santa Catarina, BRA</t>
  </si>
  <si>
    <t>RUA FERNANDO AMANCIO RODRIGUES 122 | DE BAIXO</t>
  </si>
  <si>
    <t>RUA FERNANDO AMANCIO RODRIGUES, 122</t>
  </si>
  <si>
    <t>PRADO DE BAIXO</t>
  </si>
  <si>
    <t>88160-006</t>
  </si>
  <si>
    <t>RUA FERNANDO AMANCIO RODRIGUES, 122, BAIRRO PRADO DE BAIXO, CEP 88160-006, BiguaÃ§u-SC</t>
  </si>
  <si>
    <t>POINT (-53.12879860299995 -22.923898899999983)</t>
  </si>
  <si>
    <t>Avenida Brasil 333, Loanda, Paraná, 87900-000</t>
  </si>
  <si>
    <t>Avenida Brasil 333, Loanda, Paraná, 87900-000, BRA</t>
  </si>
  <si>
    <t>Avenida Brasil 333</t>
  </si>
  <si>
    <t>307-403</t>
  </si>
  <si>
    <t>AVENIDA BRASIL, 333</t>
  </si>
  <si>
    <t>AVENIDA BRASIL, 333, BAIRRO VILA VITORIA, CEP 87900-000, Loanda-PR</t>
  </si>
  <si>
    <t>POINT (-52.44757217899996 -23.76218419199995)</t>
  </si>
  <si>
    <t>Rua Mandaguari, Terra Boa, Paraná, 87240-000</t>
  </si>
  <si>
    <t>Rua Mandaguari, Terra Boa, Paraná, 87240-000, BRA</t>
  </si>
  <si>
    <t>Rua Mandaguari</t>
  </si>
  <si>
    <t>Terra Boa</t>
  </si>
  <si>
    <t>87240-000</t>
  </si>
  <si>
    <t>DO PIQUIRI ASSIS CHATEAUBRIAND</t>
  </si>
  <si>
    <t>RUA MANDAGUARI, S/N</t>
  </si>
  <si>
    <t>TERRA N DO PIQUIRI</t>
  </si>
  <si>
    <t>RUA MANDAGUARI, S/N, BAIRRO TERRA N DO PIQUIRI, CEP 85935-000, Assis Chateaubriand-PR</t>
  </si>
  <si>
    <t>POINT (-52.05443999999994 -23.15110999999996)</t>
  </si>
  <si>
    <t>Atalaia, Paraná</t>
  </si>
  <si>
    <t>Atalaia, Paraná, BRA</t>
  </si>
  <si>
    <t>RUA PEDRO ORTOLANI 21</t>
  </si>
  <si>
    <t>RUA PEDRO ORTOLANI, 21</t>
  </si>
  <si>
    <t>87630-000</t>
  </si>
  <si>
    <t>RUA PEDRO ORTOLANI, 21, BAIRRO ATALAIA, CEP 87630-000, Atalaia-PR</t>
  </si>
  <si>
    <t>POINT (-52.397946083999955 -26.871227604999945)</t>
  </si>
  <si>
    <t>Rua Adélia Bodanese 338, Dos Esportes, Xanxerê, Santa Catarina, 89820-000</t>
  </si>
  <si>
    <t>Rua Adélia Bodanese 338, Dos Esportes, Xanxerê, Santa Catarina, 89820-000, BRA</t>
  </si>
  <si>
    <t>Rua Adélia Bodanese 338</t>
  </si>
  <si>
    <t>306-404</t>
  </si>
  <si>
    <t>Adélia Bodanese</t>
  </si>
  <si>
    <t>RUA ADELIA BODANESE, 338</t>
  </si>
  <si>
    <t>RUA ADELIA BODANESE, 338, BAIRRO DOS ESPORTES, CEP 89820-000, XanxerÃª-SC</t>
  </si>
  <si>
    <t>POINT (-51.46939529599996 -25.388133108999966)</t>
  </si>
  <si>
    <t>Rua Professora Leonídia 995, Centro, Guarapuava, Paraná, 85010-230</t>
  </si>
  <si>
    <t>Rua Professora Leonídia 995, Centro, Guarapuava, Paraná, 85010-230, BRA</t>
  </si>
  <si>
    <t>Rua Professora Leonídia 995</t>
  </si>
  <si>
    <t>Professora Leonídia</t>
  </si>
  <si>
    <t>85010-230</t>
  </si>
  <si>
    <t>RUA PROFESSORA LEONIDIA, 995</t>
  </si>
  <si>
    <t>RUA PROFESSORA LEONIDIA, 995, BAIRRO CENTRO, CEP 85010-230, Guarapuava-PR</t>
  </si>
  <si>
    <t>POINT (-52.49927202199996 -23.200240377999933)</t>
  </si>
  <si>
    <t>Rua Marechal Floriano Peixoto, Tamboara, Paraná, 87760-000</t>
  </si>
  <si>
    <t>Rua Marechal Floriano Peixoto, Tamboara, Paraná, 87760-000, BRA</t>
  </si>
  <si>
    <t>Tamboara</t>
  </si>
  <si>
    <t>87760-000</t>
  </si>
  <si>
    <t>RUA MARECHAL FLOR PEIXOTO, SN</t>
  </si>
  <si>
    <t>RUA MARECHAL FLOR PEIXOTO, SN, BAIRRO CENTRO, CEP 87760-000, Tamboara-PR</t>
  </si>
  <si>
    <t>POINT (-52.028725849999944 -27.22944160399993)</t>
  </si>
  <si>
    <t>Rua do Comércio 50, Centro, Concórdia, Santa Catarina, 89700-083</t>
  </si>
  <si>
    <t>Rua do Comércio 50, Centro, Concórdia, Santa Catarina, 89700-083, BRA</t>
  </si>
  <si>
    <t>Rua do Comércio 50</t>
  </si>
  <si>
    <t>2-566</t>
  </si>
  <si>
    <t>89700-083</t>
  </si>
  <si>
    <t>RUA DO COMERCIO, 50</t>
  </si>
  <si>
    <t>RUA DO COMERCIO, 50, BAIRRO CENTRO, CEP 89700-083, ConcÃ³rdia-SC</t>
  </si>
  <si>
    <t>POINT (-49.38401334099996 -26.24670595899994)</t>
  </si>
  <si>
    <t>Rua Ambrosius Pfeiffer 22, Centro, São Bento do Sul, Santa Catarina, 89280-151</t>
  </si>
  <si>
    <t>Rua Ambrosius Pfeiffer 22, Centro, São Bento do Sul, Santa Catarina, 89280-151, BRA</t>
  </si>
  <si>
    <t>Rua Ambrosius Pfeiffer 22</t>
  </si>
  <si>
    <t>Ambrosius Pfeiffer</t>
  </si>
  <si>
    <t>89280-151</t>
  </si>
  <si>
    <t>RUA AMBROSIUS PFEIFFER, 22</t>
  </si>
  <si>
    <t>RUA AMBROSIUS PFEIFFER, 22, BAIRRO CENTRO, CEP 89280-151, SÃ£o Bento do Sul-SC</t>
  </si>
  <si>
    <t>POINT (-51.02295605799998 -22.848794622999947)</t>
  </si>
  <si>
    <t>Rua Vinte 655, Primeiro de Maio, Paraná, 86140-000</t>
  </si>
  <si>
    <t>Rua Vinte 655, Primeiro de Maio, Paraná, 86140-000, BRA</t>
  </si>
  <si>
    <t>Rua Vinte 655</t>
  </si>
  <si>
    <t>603-703</t>
  </si>
  <si>
    <t>RUA VINTE, 655</t>
  </si>
  <si>
    <t>RUA VINTE, 655, BAIRRO CENTRO, CEP 86140-000, Primeiro de Maio-PR</t>
  </si>
  <si>
    <t>POINT (-52.45955159999994 -27.075258299999973)</t>
  </si>
  <si>
    <t>Arvoredo, Santa Catarina</t>
  </si>
  <si>
    <t>Arvoredo, Santa Catarina, BRA</t>
  </si>
  <si>
    <t>Arvoredo</t>
  </si>
  <si>
    <t>ESTRADA ROSALINO NARDI | INTERIOR RURAL</t>
  </si>
  <si>
    <t>ESTRADA ROSALINO NARDI, SN</t>
  </si>
  <si>
    <t>89778-000</t>
  </si>
  <si>
    <t>ESTRADA ROSALINO NARDI, SN, BAIRRO INTERIOR - RURAL, CEP 89778-000, Arvoredo-SC</t>
  </si>
  <si>
    <t>POINT (-53.25920267599997 -24.52806781499993)</t>
  </si>
  <si>
    <t>Rua Brasil 318, Nova Aurora, Paraná, 85410-000</t>
  </si>
  <si>
    <t>Rua Brasil 318, Nova Aurora, Paraná, 85410-000, BRA</t>
  </si>
  <si>
    <t>Rua Brasil 318</t>
  </si>
  <si>
    <t>318-414</t>
  </si>
  <si>
    <t>RUA BRASIL, 318</t>
  </si>
  <si>
    <t>RUA BRASIL, 318, BAIRRO CENTRO, CEP 85410-000, Nova Aurora-PR</t>
  </si>
  <si>
    <t>POINT (-52.98447063799995 -26.847495765999952)</t>
  </si>
  <si>
    <t>Rua São Luiz, Centro, Pinhalzinho, Santa Catarina, 89870-000</t>
  </si>
  <si>
    <t>Rua São Luiz, Centro, Pinhalzinho, Santa Catarina, 89870-000, BRA</t>
  </si>
  <si>
    <t>RURAL ARVOREDO</t>
  </si>
  <si>
    <t>ESTRADA SAO LUIZ, SN</t>
  </si>
  <si>
    <t>CENTRO - RURAL</t>
  </si>
  <si>
    <t>ESTRADA SAO LUIZ, SN, BAIRRO CENTRO - RURAL, CEP 89778-000, Arvoredo-SC</t>
  </si>
  <si>
    <t>POINT (-52.52027913099994 -25.84843695199993)</t>
  </si>
  <si>
    <t>Rua das Laranjeiras, Nossa Senhora Aparecida, Chopinzinho, Paraná, 85560-000</t>
  </si>
  <si>
    <t>Rua das Laranjeiras, Nossa Senhora Aparecida, Chopinzinho, Paraná, 85560-000, BRA</t>
  </si>
  <si>
    <t>3508</t>
  </si>
  <si>
    <t>RUA DAS LARANJEIRAS, 3508</t>
  </si>
  <si>
    <t>RUA DAS LARANJEIRAS, 3508, BAIRRO NOSSA SENHORA APARECIDA, CEP 85560-000, Chopinzinho-PR</t>
  </si>
  <si>
    <t>POINT (-52.815725509999936 -25.967630319999955)</t>
  </si>
  <si>
    <t>Rua Fernando Ferrari, Itapejara d'Oeste, Paraná, 85580-959</t>
  </si>
  <si>
    <t>Rua Fernando Ferrari, Itapejara d'Oeste, Paraná, 85580-959, BRA</t>
  </si>
  <si>
    <t>Rua Fernando Ferrari</t>
  </si>
  <si>
    <t>Itapejara d'Oeste</t>
  </si>
  <si>
    <t>85580-959</t>
  </si>
  <si>
    <t>RUA FERNANDO FERRARI, SN</t>
  </si>
  <si>
    <t>85580-000</t>
  </si>
  <si>
    <t>RUA FERNANDO FERRARI, SN, BAIRRO CENTRO, CEP 85580-000, Itapejara d'Oeste-PR</t>
  </si>
  <si>
    <t>POINT (-53.30998840899997 -23.72900933899996)</t>
  </si>
  <si>
    <t>Rua Flor-de-ipê 1472, Umuarama, Paraná, 87509-280</t>
  </si>
  <si>
    <t>Rua Flor-de-ipê 1472, Umuarama, Paraná, 87509-280, BRA</t>
  </si>
  <si>
    <t>Rua Flor-de-ipê 1472</t>
  </si>
  <si>
    <t>1472</t>
  </si>
  <si>
    <t>1448-1516</t>
  </si>
  <si>
    <t>Flor-de-ipê</t>
  </si>
  <si>
    <t>87509-280</t>
  </si>
  <si>
    <t>RUA FLOR-DE-IPE, 1472</t>
  </si>
  <si>
    <t>RUA FLOR-DE-IPE, 1472, BAIRRO PARQUE DAS JABOTICABEIRAS, CEP 87509-280, Umuarama-PR</t>
  </si>
  <si>
    <t>POINT (-52.42507429999995 -24.063346499999966)</t>
  </si>
  <si>
    <t>Parque Industrial I, Campo Mourão, Paraná</t>
  </si>
  <si>
    <t>Parque Industrial I, Campo Mourão, Paraná, BRA</t>
  </si>
  <si>
    <t>Parque Industrial I</t>
  </si>
  <si>
    <t>RUA A, SN</t>
  </si>
  <si>
    <t>87306-500</t>
  </si>
  <si>
    <t>RUA A, SN, BAIRRO PARQUE INDUSTRIAL, CEP 87306-500, Campo MourÃ£o-PR</t>
  </si>
  <si>
    <t>POINT (-52.08585492399993 -23.610227340999927)</t>
  </si>
  <si>
    <t>Avenida Plínio A Pessoa 100, Floresta, Paraná, 87120-000</t>
  </si>
  <si>
    <t>Avenida Plínio A Pessoa 100, Floresta, Paraná, 87120-000, BRA</t>
  </si>
  <si>
    <t>Avenida Plínio A Pessoa 100</t>
  </si>
  <si>
    <t>20-122</t>
  </si>
  <si>
    <t>Plínio A Pessoa</t>
  </si>
  <si>
    <t>87120-000</t>
  </si>
  <si>
    <t>RUA PLINIO A. PESSOA, 100</t>
  </si>
  <si>
    <t>RUA PLINIO A. PESSOA, 100, BAIRRO CENTRO, CEP 87120-000, Floresta-PR</t>
  </si>
  <si>
    <t>POINT (-51.896071495999934 -23.400954206999927)</t>
  </si>
  <si>
    <t>Rua Rio Taperoá, Zona 37, Maringá, Paraná, 87043</t>
  </si>
  <si>
    <t>Rua Rio Taperoá, Zona 37, Maringá, Paraná, 87043, BRA</t>
  </si>
  <si>
    <t>Rua Rio Taperoá</t>
  </si>
  <si>
    <t>Rio Taperoá</t>
  </si>
  <si>
    <t>87043</t>
  </si>
  <si>
    <t>CONJ RES P C FILHO</t>
  </si>
  <si>
    <t>RUA RIO TAPEROA, SN</t>
  </si>
  <si>
    <t>87043-290</t>
  </si>
  <si>
    <t>RUA RIO TAPEROA, SN, BAIRRO CONJ RES P C FILHO, CEP 87043-290, MaringÃ¡-PR</t>
  </si>
  <si>
    <t>POINT (-51.599458864999974 -22.817312828999945)</t>
  </si>
  <si>
    <t>Rua Massanobu Nakamura 824, Centenário do Sul, Paraná, 86630-000</t>
  </si>
  <si>
    <t>Rua Massanobu Nakamura 824, Centenário do Sul, Paraná, 86630-000, BRA</t>
  </si>
  <si>
    <t>Rua Massanobu Nakamura 824</t>
  </si>
  <si>
    <t>730-838</t>
  </si>
  <si>
    <t>Massanobu Nakamura</t>
  </si>
  <si>
    <t>RUA MASSANOBU NAKAMURA, 824</t>
  </si>
  <si>
    <t>RUA MASSANOBU NAKAMURA, 824, BAIRRO CENTRO, CEP 86630-000, CentenÃ¡rio do Sul-PR</t>
  </si>
  <si>
    <t>POINT (-51.869905260999985 -23.447666783999978)</t>
  </si>
  <si>
    <t>Avenida Maringá 1941, Sarandi, Paraná, 87111-000</t>
  </si>
  <si>
    <t>Avenida Maringá 1941, Sarandi, Paraná, 87111-000, BRA</t>
  </si>
  <si>
    <t>Avenida Maringá 1941</t>
  </si>
  <si>
    <t>1941</t>
  </si>
  <si>
    <t>JARDIM VERAO</t>
  </si>
  <si>
    <t>AVENIDA MARINGA, 1941</t>
  </si>
  <si>
    <t>87111-001</t>
  </si>
  <si>
    <t>AVENIDA MARINGA, 1941, BAIRRO JARDIM VERAO, CEP 87111-001, Sarandi-PR</t>
  </si>
  <si>
    <t>POINT (-52.854676058999985 -23.73660207399996)</t>
  </si>
  <si>
    <t>Avenida Rui Barbosa, Tapejara, Paraná, 87430-000</t>
  </si>
  <si>
    <t>Avenida Rui Barbosa, Tapejara, Paraná, 87430-000, BRA</t>
  </si>
  <si>
    <t>87430-000</t>
  </si>
  <si>
    <t>1653 CENTRO</t>
  </si>
  <si>
    <t>AVENIDA RUI BARBOSA, 1653</t>
  </si>
  <si>
    <t>AVENIDA RUI BARBOSA, 1653, BAIRRO CENTRO, CEP 87430-000, Tapejara-PR</t>
  </si>
  <si>
    <t>POINT (-52.67136209999995 -26.230125099999952)</t>
  </si>
  <si>
    <t>Pato Branco, Paraná</t>
  </si>
  <si>
    <t>Pato Branco, Paraná, BRA</t>
  </si>
  <si>
    <t>ESTRADA RURAL MUNICIPAL LEOLINO PIACENTINI | LINHA DUQUE DE CAXIAS</t>
  </si>
  <si>
    <t>ESTRADA RURAL MUNICIPAL LEOLINO PIACENTINI, S/N</t>
  </si>
  <si>
    <t>LINHA DUQUE DE CAXIAS</t>
  </si>
  <si>
    <t>85513-899</t>
  </si>
  <si>
    <t>ESTRADA RURAL MUNICIPAL LEOLINO PIACENTINI, S/N, BAIRRO LINHA DUQUE DE CAXIAS, CEP 85513-899, Pato Branco-PR</t>
  </si>
  <si>
    <t>POINT (-51.92592889599996 -23.38702660699994)</t>
  </si>
  <si>
    <t>Rua Allan Kardec 789, Zona 31, Maringá, Paraná, 87025-410</t>
  </si>
  <si>
    <t>Rua Allan Kardec 789, Zona 31, Maringá, Paraná, 87025-410, BRA</t>
  </si>
  <si>
    <t>Rua Allan Kardec 789</t>
  </si>
  <si>
    <t>Zona 31</t>
  </si>
  <si>
    <t>87025-410</t>
  </si>
  <si>
    <t>PARQUE AVENIDA</t>
  </si>
  <si>
    <t>RUA ALLAN KARDEC, 789</t>
  </si>
  <si>
    <t>RUA ALLAN KARDEC, 789, BAIRRO PARQUE AVENIDA, CEP 87025-410, MaringÃ¡-PR</t>
  </si>
  <si>
    <t>POINT (-48.66102052999997 -28.24081087899998)</t>
  </si>
  <si>
    <t>Rua Quintino Bocaiúva 180, Centro, Santana de Fora, Santa Catarina, 88780-000</t>
  </si>
  <si>
    <t>Rua Quintino Bocaiúva 180, Centro, Santana de Fora, Santa Catarina, 88780-000, BRA</t>
  </si>
  <si>
    <t>Rua Quintino Bocaiúva 180</t>
  </si>
  <si>
    <t>178-226</t>
  </si>
  <si>
    <t>Santana de Fora</t>
  </si>
  <si>
    <t>IMBITUB</t>
  </si>
  <si>
    <t>RUA QUINTINO BOCAIUVA, 180</t>
  </si>
  <si>
    <t>CENTRO IMBITUB</t>
  </si>
  <si>
    <t>RUA QUINTINO BOCAIUVA, 180, BAIRRO CENTRO IMBITUB, CEP 88780-000, Imbituba-SC</t>
  </si>
  <si>
    <t>POINT (-51.91983761199998 -23.38839166599996)</t>
  </si>
  <si>
    <t>Estrada Morangueira, Zona 31, Maringá, Paraná, 87035-570</t>
  </si>
  <si>
    <t>Estrada Morangueira, Zona 31, Maringá, Paraná, 87035-570, BRA</t>
  </si>
  <si>
    <t>Estrada Morangueira</t>
  </si>
  <si>
    <t>Morangueira</t>
  </si>
  <si>
    <t>87035-570</t>
  </si>
  <si>
    <t>GLEBA MORANGUEIRA</t>
  </si>
  <si>
    <t>ESTRADA MORANGUEIRA, S/N</t>
  </si>
  <si>
    <t>ESTRADA MORANGUEIRA, S/N, BAIRRO GLEBA MORANGUEIRA, CEP 87035-570, MaringÃ¡-PR</t>
  </si>
  <si>
    <t>POINT (-49.27707660599998 -25.481992051999953)</t>
  </si>
  <si>
    <t>Rua Américo Vespúcio 178, Lindóia, Curitiba, Paraná, 81010-250</t>
  </si>
  <si>
    <t>Rua Américo Vespúcio 178, Lindóia, Curitiba, Paraná, 81010-250, BRA</t>
  </si>
  <si>
    <t>Rua Américo Vespúcio 178</t>
  </si>
  <si>
    <t>98-248</t>
  </si>
  <si>
    <t>81010-250</t>
  </si>
  <si>
    <t>RUA AMERICO VESPUCIO, 178</t>
  </si>
  <si>
    <t>VILA LINDOIA</t>
  </si>
  <si>
    <t>RUA AMERICO VESPUCIO, 178, BAIRRO VILA LINDOIA, CEP 81010-250, Curitiba-PR</t>
  </si>
  <si>
    <t>POINT (-49.29518860199994 -25.464541561999965)</t>
  </si>
  <si>
    <t>Rua José Ferreira Pinheiro 349, Portão, Curitiba, Paraná, 80320-140</t>
  </si>
  <si>
    <t>Rua José Ferreira Pinheiro 349, Portão, Curitiba, Paraná, 80320-140, BRA</t>
  </si>
  <si>
    <t>Rua José Ferreira Pinheiro 349</t>
  </si>
  <si>
    <t>283-351</t>
  </si>
  <si>
    <t>José Ferreira Pinheiro</t>
  </si>
  <si>
    <t>80320-140</t>
  </si>
  <si>
    <t>RUA JOSE FERREIRA PINHEIRO, 349</t>
  </si>
  <si>
    <t>RUA JOSE FERREIRA PINHEIRO, 349, BAIRRO PORTAO, CEP 80320-140, Curitiba-PR</t>
  </si>
  <si>
    <t>POINT (-48.847473202999936 -26.307139808999978)</t>
  </si>
  <si>
    <t>Rua Cons Mafra 258, Centro, Joinville, Santa Catarina, 89201-480</t>
  </si>
  <si>
    <t>Rua Cons Mafra 258, Centro, Joinville, Santa Catarina, 89201-480, BRA</t>
  </si>
  <si>
    <t>Rua Cons Mafra 258</t>
  </si>
  <si>
    <t>Cons Mafra</t>
  </si>
  <si>
    <t>89201-480</t>
  </si>
  <si>
    <t>RUA CONSELHEIRO MAFRA, 258</t>
  </si>
  <si>
    <t>RUA CONSELHEIRO MAFRA, 258, BAIRRO CENTRO, CEP 89201-480, Joinville-SC</t>
  </si>
  <si>
    <t>POINT (-49.37248778899993 -26.261289768999973)</t>
  </si>
  <si>
    <t>Rua Estêvão e Buschle 1388, Vinte E Cinco De Julho, São Bento do Sul, Santa Catarina, 89290-045</t>
  </si>
  <si>
    <t>Rua Estêvão e Buschle 1388, Vinte E Cinco De Julho, São Bento do Sul, Santa Catarina, 89290-045, BRA</t>
  </si>
  <si>
    <t>Rua Estêvão e Buschle 1388</t>
  </si>
  <si>
    <t>1388</t>
  </si>
  <si>
    <t>1290-1404</t>
  </si>
  <si>
    <t>Estêvão e Buschle</t>
  </si>
  <si>
    <t>Vinte E Cinco De Julho</t>
  </si>
  <si>
    <t>89290-045</t>
  </si>
  <si>
    <t>RUA ESTEVAO BUSCHLE, 1388</t>
  </si>
  <si>
    <t>RUA ESTEVAO BUSCHLE, 1388, BAIRRO 25 DE JULHO, CEP 89290-045, SÃ£o Bento do Sul-SC</t>
  </si>
  <si>
    <t>POINT (-49.55028059999995 -28.99404199999998)</t>
  </si>
  <si>
    <t>Sanga Da Areia, Araranguá, Santa Catarina</t>
  </si>
  <si>
    <t>Sanga Da Areia, Araranguá, Santa Catarina, BRA</t>
  </si>
  <si>
    <t>Sanga Da Areia</t>
  </si>
  <si>
    <t>RUA MANOEL PATRICIO CANDIDO TEIXEIRA 206</t>
  </si>
  <si>
    <t>RUA MANOEL PATRICIO CANDIDO TEIXEIRA, 206</t>
  </si>
  <si>
    <t>SANGA DA AREIA</t>
  </si>
  <si>
    <t>88902-580</t>
  </si>
  <si>
    <t>RUA MANOEL PATRICIO CANDIDO TEIXEIRA, 206, BAIRRO SANGA DA AREIA, CEP 88902-580, AraranguÃ¡-SC</t>
  </si>
  <si>
    <t>POINT (-53.07146460599995 -25.731698682999934)</t>
  </si>
  <si>
    <t>Rua das Orquídeas 219, Jardim Da Colina, Dois Vizinhos, Paraná, 85660-000</t>
  </si>
  <si>
    <t>Rua das Orquídeas 219, Jardim Da Colina, Dois Vizinhos, Paraná, 85660-000, BRA</t>
  </si>
  <si>
    <t>Rua das Orquídeas 219</t>
  </si>
  <si>
    <t>201-267</t>
  </si>
  <si>
    <t>Jardim Da Colina</t>
  </si>
  <si>
    <t>RUA DAS ORQUIDEAS, 219</t>
  </si>
  <si>
    <t>JARDIM DA COLINA</t>
  </si>
  <si>
    <t>RUA DAS ORQUIDEAS, 219, BAIRRO JARDIM DA COLINA, CEP 85660-000, Dois Vizinhos-PR</t>
  </si>
  <si>
    <t>POINT (-51.79224259999995 -22.696247899999946)</t>
  </si>
  <si>
    <t>Santo Inácio, Paraná</t>
  </si>
  <si>
    <t>Santo Inácio, Paraná, BRA</t>
  </si>
  <si>
    <t>AVENIDA LUIZ ANTONIO AGOSTINHO 700 CENTRO</t>
  </si>
  <si>
    <t>AVENIDA LUIZ ANTONIO AGOSTINHO, 700</t>
  </si>
  <si>
    <t>AVENIDA LUIZ ANTONIO AGOSTINHO, 700, BAIRRO CENTRO, CEP 86650-000, Santo InÃ¡cio-PR</t>
  </si>
  <si>
    <t>POINT (-53.42787894099996 -24.973270098999933)</t>
  </si>
  <si>
    <t>Rua Portugal 1964, Cascavel Velho, Cascavel, Paraná, 85818-260</t>
  </si>
  <si>
    <t>Rua Portugal 1964, Cascavel Velho, Cascavel, Paraná, 85818-260, BRA</t>
  </si>
  <si>
    <t>Rua Portugal 1964</t>
  </si>
  <si>
    <t>1964</t>
  </si>
  <si>
    <t>Cascavel Velho</t>
  </si>
  <si>
    <t>85818-260</t>
  </si>
  <si>
    <t>RUA PORTUGAL, 1964</t>
  </si>
  <si>
    <t>CASCAVEL VELHO</t>
  </si>
  <si>
    <t>RUA PORTUGAL, 1964, BAIRRO CASCAVEL VELHO, CEP 85818-260, Cascavel-PR</t>
  </si>
  <si>
    <t>POINT (-54.51248305699994 -25.487783083999943)</t>
  </si>
  <si>
    <t>Rua Osasco 1170, Três Lagoas, Foz do Iguaçu, Paraná, 85862-679</t>
  </si>
  <si>
    <t>Rua Osasco 1170, Três Lagoas, Foz do Iguaçu, Paraná, 85862-679, BRA</t>
  </si>
  <si>
    <t>Rua Osasco 1170</t>
  </si>
  <si>
    <t>856-1358</t>
  </si>
  <si>
    <t>85862-679</t>
  </si>
  <si>
    <t>RUA OSASCO, 1170</t>
  </si>
  <si>
    <t>RUA OSASCO, 1170, BAIRRO TRES LAGOAS, CEP 85862-679, Foz do IguaÃ§u-PR</t>
  </si>
  <si>
    <t>POINT (-49.49872024899997 -25.871874675999948)</t>
  </si>
  <si>
    <t>Rua do Expedicionário 364, Quitandinha, Paraná, 83840-000</t>
  </si>
  <si>
    <t>Rua do Expedicionário 364, Quitandinha, Paraná, 83840-000, BRA</t>
  </si>
  <si>
    <t>Rua do Expedicionário 364</t>
  </si>
  <si>
    <t>292-394</t>
  </si>
  <si>
    <t>RUA DO EXPEDICIONARIO, 364</t>
  </si>
  <si>
    <t>RUA DO EXPEDICIONARIO, 364, BAIRRO CENTRO, CEP 83840-000, Quitandinha-PR</t>
  </si>
  <si>
    <t>POINT (-54.53877676399998 -25.54817737199994)</t>
  </si>
  <si>
    <t>Rua Edmundo de Barros 4627, Panorama, Foz do Iguaçu, Paraná, 85856-310</t>
  </si>
  <si>
    <t>Rua Edmundo de Barros 4627, Panorama, Foz do Iguaçu, Paraná, 85856-310, BRA</t>
  </si>
  <si>
    <t>Rua Edmundo de Barros 4627</t>
  </si>
  <si>
    <t>4627</t>
  </si>
  <si>
    <t>4453-4627</t>
  </si>
  <si>
    <t>Edmundo de Barros</t>
  </si>
  <si>
    <t>85856-310</t>
  </si>
  <si>
    <t>RUA EDMUNDO DE BARROS, 4627</t>
  </si>
  <si>
    <t>RUA EDMUNDO DE BARROS, 4627, BAIRRO PANORAMA, CEP 85856-310, Foz do IguaÃ§u-PR</t>
  </si>
  <si>
    <t>POINT (-54.59046414299996 -25.54198406499995)</t>
  </si>
  <si>
    <t>Rua Naipi 237, Centro, Foz do Iguaçu, Paraná, 85851-230</t>
  </si>
  <si>
    <t>Rua Naipi 237, Centro, Foz do Iguaçu, Paraná, 85851-230, BRA</t>
  </si>
  <si>
    <t>Rua Naipi 237</t>
  </si>
  <si>
    <t>163-391</t>
  </si>
  <si>
    <t>Naipi</t>
  </si>
  <si>
    <t>85851-230</t>
  </si>
  <si>
    <t>RUA NAIPI, 237</t>
  </si>
  <si>
    <t>RUA NAIPI, 237, BAIRRO CENTRO, CEP 85851-230, Foz do IguaÃ§u-PR</t>
  </si>
  <si>
    <t>POINT (-53.052420231999974 -26.079289707999976)</t>
  </si>
  <si>
    <t>Travessa Fr Deodato 80, Centro, Francisco Beltrão, Paraná, 85601-620</t>
  </si>
  <si>
    <t>Travessa Fr Deodato 80, Centro, Francisco Beltrão, Paraná, 85601-620, BRA</t>
  </si>
  <si>
    <t>Travessa Fr Deodato 80</t>
  </si>
  <si>
    <t>Fr Deodato</t>
  </si>
  <si>
    <t>85601-620</t>
  </si>
  <si>
    <t>TRAVESSA</t>
  </si>
  <si>
    <t>TRAVESSA FREI DEODATO, 80</t>
  </si>
  <si>
    <t>TRAVESSA FREI DEODATO, 80, BAIRRO CENTRO, CEP 85601-620, Francisco BeltrÃ£o-PR</t>
  </si>
  <si>
    <t>POINT (-52.416068311999936 -25.40756397699994)</t>
  </si>
  <si>
    <t>Rua Quinze de Novembro 889, Centro, Laranjeiras do Sul, Paraná, 85301-050</t>
  </si>
  <si>
    <t>Rua Quinze de Novembro 889, Centro, Laranjeiras do Sul, Paraná, 85301-050, BRA</t>
  </si>
  <si>
    <t>Rua Quinze de Novembro 889</t>
  </si>
  <si>
    <t>889</t>
  </si>
  <si>
    <t>791-941</t>
  </si>
  <si>
    <t>RUA XV DE NOVEMBRO, 889</t>
  </si>
  <si>
    <t>RUA XV DE NOVEMBRO, 889, BAIRRO CENTRO, CEP 85340-000, Rio Bonito do IguaÃ§u-PR</t>
  </si>
  <si>
    <t>POINT (-48.654703533999964 -27.51533831499995)</t>
  </si>
  <si>
    <t>Rua Júlio Teodoro Martins, Biguaçu, Santa Catarina, 88161-332</t>
  </si>
  <si>
    <t>Rua Júlio Teodoro Martins, Biguaçu, Santa Catarina, 88161-332, BRA</t>
  </si>
  <si>
    <t>Rua Júlio Teodoro Martins</t>
  </si>
  <si>
    <t>88161-332</t>
  </si>
  <si>
    <t>RUA JULIO TEODORO MARTINS, SN</t>
  </si>
  <si>
    <t>RUA JULIO TEODORO MARTINS, SN, BAIRRO FUNDOS, CEP 88161-330, BiguaÃ§u-SC</t>
  </si>
  <si>
    <t>POINT (-49.26329063299994 -25.422985909999966)</t>
  </si>
  <si>
    <t>Rua Gen Carneiro 6, Alto da Glória, Curitiba, Paraná, 80060-150</t>
  </si>
  <si>
    <t>Rua Gen Carneiro 6, Alto da Glória, Curitiba, Paraná, 80060-150, BRA</t>
  </si>
  <si>
    <t>Rua Gen Carneiro 6</t>
  </si>
  <si>
    <t>30-30</t>
  </si>
  <si>
    <t>Gen Carneiro</t>
  </si>
  <si>
    <t>80060-150</t>
  </si>
  <si>
    <t>RUA GENERAL CARNEIRO, 6</t>
  </si>
  <si>
    <t>RUA GENERAL CARNEIRO, 6, BAIRRO ALTO DA GLORIA, CEP 80060-150, Curitiba-PR</t>
  </si>
  <si>
    <t>POINT (-51.469292432999964 -25.399820431999956)</t>
  </si>
  <si>
    <t>Rua Coronel Saldanha 2754, Santa Cruz, Guarapuava, Paraná, 85010-130</t>
  </si>
  <si>
    <t>Rua Coronel Saldanha 2754, Santa Cruz, Guarapuava, Paraná, 85010-130, BRA</t>
  </si>
  <si>
    <t>Rua Coronel Saldanha 2754</t>
  </si>
  <si>
    <t>2754</t>
  </si>
  <si>
    <t>2696-2960</t>
  </si>
  <si>
    <t>Coronel Saldanha</t>
  </si>
  <si>
    <t>85010-130</t>
  </si>
  <si>
    <t>RUA CORONEL SALDANHA, 2754</t>
  </si>
  <si>
    <t>RUA CORONEL SALDANHA, 2754, BAIRRO CENTRO, CEP 85010-130, Guarapuava-PR</t>
  </si>
  <si>
    <t>POINT (-38.51272069799995 -12.975478601999953)</t>
  </si>
  <si>
    <t>Rua da Ajuda 12, Centro, Salvador, Bahia, 40026-042</t>
  </si>
  <si>
    <t>Rua da Ajuda 12, Centro, Salvador, Bahia, 40026-042, BRA</t>
  </si>
  <si>
    <t>Rua da Ajuda 12</t>
  </si>
  <si>
    <t>RUA DA AJUDA, 12</t>
  </si>
  <si>
    <t>RUA DA AJUDA, 12, BAIRRO CENTRO HISTORICO, CEP 40026-042, Salvador-BA</t>
  </si>
  <si>
    <t>POINT (-51.15447600599998 -23.340983510999934)</t>
  </si>
  <si>
    <t>Rua Doutor Camilo Castelo Branco 860, Tucanos, Londrina, Paraná, 86047-050</t>
  </si>
  <si>
    <t>Rua Doutor Camilo Castelo Branco 860, Tucanos, Londrina, Paraná, 86047-050, BRA</t>
  </si>
  <si>
    <t>Rua Doutor Camilo Castelo Branco 860</t>
  </si>
  <si>
    <t>822-1374</t>
  </si>
  <si>
    <t>Doutor Camilo Castelo Branco</t>
  </si>
  <si>
    <t>Tucanos</t>
  </si>
  <si>
    <t>86047-050</t>
  </si>
  <si>
    <t>VILA | TOLEDO</t>
  </si>
  <si>
    <t>RUA CASTELO BRANCO, 860</t>
  </si>
  <si>
    <t>85926-750</t>
  </si>
  <si>
    <t>RUA CASTELO BRANCO, 860, BAIRRO VILA IPIRANGA, CEP 85926-750, Toledo-PR</t>
  </si>
  <si>
    <t>POINT (-51.148655073999976 -23.261917534999952)</t>
  </si>
  <si>
    <t>Rua Garça-real 98, Cinco Conjuntos, Londrina, Paraná, 86084-770</t>
  </si>
  <si>
    <t>Rua Garça-real 98, Cinco Conjuntos, Londrina, Paraná, 86084-770, BRA</t>
  </si>
  <si>
    <t>Rua Garça-real 98</t>
  </si>
  <si>
    <t>Garça-real</t>
  </si>
  <si>
    <t>86084-770</t>
  </si>
  <si>
    <t>HABITACIONAL VIOLIM</t>
  </si>
  <si>
    <t>RUA GARCA-REAL, 98</t>
  </si>
  <si>
    <t>CONJUNTO HABITACIONAL VIOLIM</t>
  </si>
  <si>
    <t>RUA GARCA-REAL, 98, BAIRRO CONJUNTO HABITACIONAL VIOLIM, CEP 86084-770, Londrina-PR</t>
  </si>
  <si>
    <t>POINT (-49.272800389999986 -25.542163697999968)</t>
  </si>
  <si>
    <t>Rua Eurico Zytkievitz 143, Sítio Cercado, Curitiba, Paraná, 81900-180</t>
  </si>
  <si>
    <t>Rua Eurico Zytkievitz 143, Sítio Cercado, Curitiba, Paraná, 81900-180, BRA</t>
  </si>
  <si>
    <t>Rua Eurico Zytkievitz 143</t>
  </si>
  <si>
    <t>Eurico Zytkievitz</t>
  </si>
  <si>
    <t>81900-180</t>
  </si>
  <si>
    <t>RUA EURICO ZYTKIEVITZ, 143</t>
  </si>
  <si>
    <t>RUA EURICO ZYTKIEVITZ, 143, BAIRRO SITIO CERCADO, CEP 81900-180, Curitiba-PR</t>
  </si>
  <si>
    <t>POINT (-49.278324734999956 -25.49768600899995)</t>
  </si>
  <si>
    <t>Rua Pref Ambrosio Bini 57, Capão Raso, Curitiba, Paraná, 81020-660</t>
  </si>
  <si>
    <t>Rua Pref Ambrosio Bini 57, Capão Raso, Curitiba, Paraná, 81020-660, BRA</t>
  </si>
  <si>
    <t>Rua Pref Ambrosio Bini 57</t>
  </si>
  <si>
    <t>Pref Ambrosio Bini</t>
  </si>
  <si>
    <t>81020-660</t>
  </si>
  <si>
    <t>RUA PREFEITO AMBROSIO BINI, 57</t>
  </si>
  <si>
    <t>RUA PREFEITO AMBROSIO BINI, 57, BAIRRO CAPAO RASO, CEP 81020-660, Curitiba-PR</t>
  </si>
  <si>
    <t>POINT (-49.40057098799997 -26.198184458999947)</t>
  </si>
  <si>
    <t>Estrada Fundão, Mato Preto, São Bento do Sul, Santa Catarina, 89285-340</t>
  </si>
  <si>
    <t>Estrada Fundão, Mato Preto, São Bento do Sul, Santa Catarina, 89285-340, BRA</t>
  </si>
  <si>
    <t>Estrada Fundão</t>
  </si>
  <si>
    <t>Mato Preto</t>
  </si>
  <si>
    <t>89285-340</t>
  </si>
  <si>
    <t>ESTRADA FUNDAO, 46</t>
  </si>
  <si>
    <t>MATO PRETO</t>
  </si>
  <si>
    <t>89285-320</t>
  </si>
  <si>
    <t>ESTRADA FUNDAO, 46, BAIRRO MATO PRETO, CEP 89285-320, SÃ£o Bento do Sul-SC</t>
  </si>
  <si>
    <t>POINT (-49.57349999999997 -27.006999999999948)</t>
  </si>
  <si>
    <t>Caminho do Meio, Ibirama, Santa Catarina</t>
  </si>
  <si>
    <t>Caminho do Meio, Ibirama, Santa Catarina, BRA</t>
  </si>
  <si>
    <t>Caminho do Meio</t>
  </si>
  <si>
    <t>DALBERGIA</t>
  </si>
  <si>
    <t>CAMINHO DO MEIO, S/N</t>
  </si>
  <si>
    <t>CAMINHO DO MEIO, S/N, BAIRRO DALBERGIA, CEP 89140-000, Ibirama-SC</t>
  </si>
  <si>
    <t>POINT (-48.74847982899996 -26.88153030099994)</t>
  </si>
  <si>
    <t>Avenida José João Corrêa, Salseiros, Itajaí, Santa Catarina, 88317-506</t>
  </si>
  <si>
    <t>Avenida José João Corrêa, Salseiros, Itajaí, Santa Catarina, 88317-506, BRA</t>
  </si>
  <si>
    <t>Avenida José João Corrêa</t>
  </si>
  <si>
    <t>José João Corrêa</t>
  </si>
  <si>
    <t>88317-506</t>
  </si>
  <si>
    <t>1133 SANTA REGINA</t>
  </si>
  <si>
    <t>AVENIDA JOSE JOAO CORREA, 1133</t>
  </si>
  <si>
    <t>AVENIDA JOSE JOAO CORREA, 1133, BAIRRO SANTA REGINA, CEP 88317-506, ItajaÃ­-SC</t>
  </si>
  <si>
    <t>POINT (-53.186102679999976 -26.76729733899998)</t>
  </si>
  <si>
    <t>Avenida Anita Garibaldi 1204, Centro, Maravilha, Santa Catarina, 89874-000</t>
  </si>
  <si>
    <t>Avenida Anita Garibaldi 1204, Centro, Maravilha, Santa Catarina, 89874-000, BRA</t>
  </si>
  <si>
    <t>Avenida Anita Garibaldi 1204</t>
  </si>
  <si>
    <t>1112-1264</t>
  </si>
  <si>
    <t>AVENIDA ANITA GARIBALDI, 1204</t>
  </si>
  <si>
    <t>AVENIDA ANITA GARIBALDI, 1204, BAIRRO CENTRO, CEP 89874-000, Maravilha-SC</t>
  </si>
  <si>
    <t>POINT (-49.31102019999997 -16.489721199999963)</t>
  </si>
  <si>
    <t>Santo Antônio de Goiás, Goiás</t>
  </si>
  <si>
    <t>Santo Antônio de Goiás, Goiás, BRA</t>
  </si>
  <si>
    <t>AVENIDA SD01 | FLORESTAL FLORATA</t>
  </si>
  <si>
    <t>AVENIDA SD01, SN</t>
  </si>
  <si>
    <t>FLORESTAL FLORATA</t>
  </si>
  <si>
    <t>AVENIDA SD01, SN, BAIRRO FLORESTAL FLORATA, CEP 75375-000, Santo AntÃ´nio de GoiÃ¡s-GO</t>
  </si>
  <si>
    <t>POINT (-51.096129291999944 -26.599596247999955)</t>
  </si>
  <si>
    <t>Rua Miguel Ozumann 18, Calmon, Santa Catarina, 89430-000</t>
  </si>
  <si>
    <t>Rua Miguel Ozumann 18, Calmon, Santa Catarina, 89430-000, BRA</t>
  </si>
  <si>
    <t>Rua Miguel Ozumann 18</t>
  </si>
  <si>
    <t>Miguel Ozumann</t>
  </si>
  <si>
    <t>Calmon</t>
  </si>
  <si>
    <t>89430-000</t>
  </si>
  <si>
    <t>RUA MIGUEL DZUMANN, 18</t>
  </si>
  <si>
    <t>RUA MIGUEL DZUMANN, 18, BAIRRO CENTRO, CEP 89430-000, Calmon-SC</t>
  </si>
  <si>
    <t>POINT (-51.07115578599996 -26.271581159999982)</t>
  </si>
  <si>
    <t>Rua Itália, Bela Vista, Porto União, Santa Catarina, 89400-000</t>
  </si>
  <si>
    <t>Rua Itália, Bela Vista, Porto União, Santa Catarina, 89400-000, BRA</t>
  </si>
  <si>
    <t>Rua Itália</t>
  </si>
  <si>
    <t>2164 JARDIM</t>
  </si>
  <si>
    <t>RUA ITALIA, 2164</t>
  </si>
  <si>
    <t>RUA ITALIA, 2164, BAIRRO JARDIM BELA VISTA, CEP 89400-000, Porto UniÃ£o-SC</t>
  </si>
  <si>
    <t>POINT (-51.15160217599998 -26.471782636999933)</t>
  </si>
  <si>
    <t>Rua Prudente de Morais 222, Matos Costa, Santa Catarina, 89420-000</t>
  </si>
  <si>
    <t>Rua Prudente de Morais 222, Matos Costa, Santa Catarina, 89420-000, BRA</t>
  </si>
  <si>
    <t>Rua Prudente de Morais 222</t>
  </si>
  <si>
    <t>178-292</t>
  </si>
  <si>
    <t>Matos Costa</t>
  </si>
  <si>
    <t>89420-000</t>
  </si>
  <si>
    <t>RUA PRUDENTE DE MORAIS, 222</t>
  </si>
  <si>
    <t>RUA PRUDENTE DE MORAIS, 222, BAIRRO CENTRO, CEP 89420-000, Matos Costa-SC</t>
  </si>
  <si>
    <t>POINT (-51.07252760099993 -26.901176835999934)</t>
  </si>
  <si>
    <t>Rua da Fraternidade 75, Rio das Antas, Santa Catarina, 89550-000</t>
  </si>
  <si>
    <t>Rua da Fraternidade 75, Rio das Antas, Santa Catarina, 89550-000, BRA</t>
  </si>
  <si>
    <t>Rua da Fraternidade 75</t>
  </si>
  <si>
    <t>Fraternidade</t>
  </si>
  <si>
    <t>NOVO HORIZONTE URBANO</t>
  </si>
  <si>
    <t>RUA FRATERNIDADE, 75</t>
  </si>
  <si>
    <t>NOVO HORIZONTE - URBANO</t>
  </si>
  <si>
    <t>RUA FRATERNIDADE, 75, BAIRRO NOVO HORIZONTE - URBANO, CEP 89550-000, Rio das Antas-SC</t>
  </si>
  <si>
    <t>POINT (-49.196449135999956 -26.948560328999974)</t>
  </si>
  <si>
    <t>Rua Antonio Dickmann, Indaial, Santa Catarina, 89087-760</t>
  </si>
  <si>
    <t>Rua Antonio Dickmann, Indaial, Santa Catarina, 89087-760, BRA</t>
  </si>
  <si>
    <t>Rua Antonio Dickmann</t>
  </si>
  <si>
    <t>Antonio Dickmann</t>
  </si>
  <si>
    <t>89087-760</t>
  </si>
  <si>
    <t>RUA ANTONIO DICKMANN, 182</t>
  </si>
  <si>
    <t>POLAQUIA</t>
  </si>
  <si>
    <t>RUA ANTONIO DICKMANN, 182, BAIRRO POLAQUIA, CEP 89087-760, Indaial-SC</t>
  </si>
  <si>
    <t>POINT (-49.40563574899994 -26.218119671999943)</t>
  </si>
  <si>
    <t>Rua Francisco Pauli 140, Oxford, São Bento do Sul, Santa Catarina, 89285-675</t>
  </si>
  <si>
    <t>Rua Francisco Pauli 140, Oxford, São Bento do Sul, Santa Catarina, 89285-675, BRA</t>
  </si>
  <si>
    <t>Rua Francisco Pauli 140</t>
  </si>
  <si>
    <t>2-554</t>
  </si>
  <si>
    <t>Francisco Pauli</t>
  </si>
  <si>
    <t>Oxford</t>
  </si>
  <si>
    <t>89285-675</t>
  </si>
  <si>
    <t>RUA FRANCISCO PAULI, 140</t>
  </si>
  <si>
    <t>OXFORD</t>
  </si>
  <si>
    <t>RUA FRANCISCO PAULI, 140, BAIRRO OXFORD, CEP 89285-675, SÃ£o Bento do Sul-SC</t>
  </si>
  <si>
    <t>POINT (-50.35398719199998 -5.910629068999981)</t>
  </si>
  <si>
    <t>Avenida Principal, Parauapebas, Pará, 68515-000</t>
  </si>
  <si>
    <t>Avenida Principal, Parauapebas, Pará, 68515-000, BRA</t>
  </si>
  <si>
    <t>RUA PRINCIPAL, S/N, ZONA RURAL, CEP 68515-000, Parauapebas-PA</t>
  </si>
  <si>
    <t>POINT (-49.83262575899994 -26.880372937999937)</t>
  </si>
  <si>
    <t>Rua Ângelo Moretti 75, Centro, Vitor Meireles, Santa Catarina, 89148-000</t>
  </si>
  <si>
    <t>Rua Ângelo Moretti 75, Centro, Vitor Meireles, Santa Catarina, 89148-000, BRA</t>
  </si>
  <si>
    <t>Rua Ângelo Moretti 75</t>
  </si>
  <si>
    <t>Ângelo Moretti</t>
  </si>
  <si>
    <t>BECO</t>
  </si>
  <si>
    <t>BECO JOAO MORETTI, 75</t>
  </si>
  <si>
    <t>BECO JOAO MORETTI, 75, BAIRRO CENTRO, CEP 89148-000, Vitor Meireles-SC</t>
  </si>
  <si>
    <t>POINT (-52.60012913899993 -27.150667535999958)</t>
  </si>
  <si>
    <t>Rua Dr Rubens Carvalho Rauen, Chapecó, Santa Catarina, 89809</t>
  </si>
  <si>
    <t>Rua Dr Rubens Carvalho Rauen, Chapecó, Santa Catarina, 89809, BRA</t>
  </si>
  <si>
    <t>Rua Dr Rubens Carvalho Rauen</t>
  </si>
  <si>
    <t>Dr Rubens Carvalho Rauen</t>
  </si>
  <si>
    <t>RUA DOUTOR RUBENS CARVALHO RAUEN, SN</t>
  </si>
  <si>
    <t>89814-870</t>
  </si>
  <si>
    <t>RUA DOUTOR RUBENS CARVALHO RAUEN, SN, BAIRRO CAMPESTRE, CEP 89814-870, ChapecÃ³-SC</t>
  </si>
  <si>
    <t>POINT (-49.23853976199996 -26.88519545899993)</t>
  </si>
  <si>
    <t>Rua Sete de Setembro 600, Carijós, Indaial, Santa Catarina, 89084-003</t>
  </si>
  <si>
    <t>Rua Sete de Setembro 600, Carijós, Indaial, Santa Catarina, 89084-003, BRA</t>
  </si>
  <si>
    <t>Rua Sete de Setembro 600</t>
  </si>
  <si>
    <t>465-607</t>
  </si>
  <si>
    <t>89084-003</t>
  </si>
  <si>
    <t>DE | 601 AO FIM 740</t>
  </si>
  <si>
    <t>RUA 7 DE SETEMBRO  DE 600/601 AO FIM, 740</t>
  </si>
  <si>
    <t>89084-394</t>
  </si>
  <si>
    <t>RUA 7 DE SETEMBRO  DE 600/601 AO FIM, 740, BAIRRO CARIJOS, CEP 89084-394, Indaial-SC</t>
  </si>
  <si>
    <t>POINT (-50.42323596999995 -26.96215532399998)</t>
  </si>
  <si>
    <t>Rua Pedro Drissen 166, Santa Cecília, Santa Catarina, 89540-000</t>
  </si>
  <si>
    <t>Rua Pedro Drissen 166, Santa Cecília, Santa Catarina, 89540-000, BRA</t>
  </si>
  <si>
    <t>Rua Pedro Drissen 166</t>
  </si>
  <si>
    <t>142-254</t>
  </si>
  <si>
    <t>Pedro Drissen</t>
  </si>
  <si>
    <t>RUA PEDRO DRISSEN, 166</t>
  </si>
  <si>
    <t>RUA PEDRO DRISSEN, 166, BAIRRO CENTRO, CEP 89540-000, Santa CecÃ­lia-SC</t>
  </si>
  <si>
    <t>POINT (-49.011202700999945 -28.462169108999944)</t>
  </si>
  <si>
    <t>Rua João Fernandes Lima 916, Vila Esperança, Tubarão, Santa Catarina, 88708-300</t>
  </si>
  <si>
    <t>Rua João Fernandes Lima 916, Vila Esperança, Tubarão, Santa Catarina, 88708-300, BRA</t>
  </si>
  <si>
    <t>Rua João Fernandes Lima 916</t>
  </si>
  <si>
    <t>João Fernandes Lima</t>
  </si>
  <si>
    <t>88708-300</t>
  </si>
  <si>
    <t>RUA JOAO FERNANDES LIMA, 916</t>
  </si>
  <si>
    <t>RUA JOAO FERNANDES LIMA, 916, BAIRRO VILA ESPERANCA, CEP 88708-300, TubarÃ£o-SC</t>
  </si>
  <si>
    <t>POINT (-46.68664940899998 -23.532218394999973)</t>
  </si>
  <si>
    <t>Avenida Pompéia 888, Perdizes, São Paulo, 05022-000</t>
  </si>
  <si>
    <t>Avenida Pompéia 888, Perdizes, São Paulo, 05022-000, BRA</t>
  </si>
  <si>
    <t>Avenida Pompéia 888</t>
  </si>
  <si>
    <t>05022-000</t>
  </si>
  <si>
    <t>AVENIDA POMPEIA, 888</t>
  </si>
  <si>
    <t>AVENIDA POMPEIA, 888, BAIRRO VILA POMPEIA, CEP 05022-000, SÃ£o Paulo-SP</t>
  </si>
  <si>
    <t>POINT (-49.36555709999993 -28.718930799999953)</t>
  </si>
  <si>
    <t>Jardim Das Paineiras, Criciúma, Santa Catarina</t>
  </si>
  <si>
    <t>Jardim Das Paineiras, Criciúma, Santa Catarina, BRA</t>
  </si>
  <si>
    <t>Jardim Das Paineiras</t>
  </si>
  <si>
    <t>RODOVIA SC 108 | COCAL DO SUL</t>
  </si>
  <si>
    <t>RODOVIA SC 108, SN</t>
  </si>
  <si>
    <t>RODOVIA SC 108, SN, BAIRRO JARDIM DAS PALMEIRAS, CEP 88845-000, Cocal do Sul-SC</t>
  </si>
  <si>
    <t>POINT (-53.51853041199996 -26.71901050599996)</t>
  </si>
  <si>
    <t>Rua Duque de Caxias 311, São Sebastião, São Miguel do Oeste, Santa Catarina, 89900-000</t>
  </si>
  <si>
    <t>Rua Duque de Caxias 311, São Sebastião, São Miguel do Oeste, Santa Catarina, 89900-000, BRA</t>
  </si>
  <si>
    <t>Rua Duque de Caxias 311</t>
  </si>
  <si>
    <t>283-357</t>
  </si>
  <si>
    <t>RUA DUQUE DE CAXIAS, 311</t>
  </si>
  <si>
    <t>RUA DUQUE DE CAXIAS, 311, BAIRRO CENTRO, CEP 89900-000, SÃ£o Miguel do Oeste-SC</t>
  </si>
  <si>
    <t>POINT (-51.07283790199995 0.0297350110000707)</t>
  </si>
  <si>
    <t>Rua Santos Dumont 2256, Buritizal, Macapá, Amapá, 68901-270</t>
  </si>
  <si>
    <t>Rua Santos Dumont 2256, Buritizal, Macapá, Amapá, 68901-270, BRA</t>
  </si>
  <si>
    <t>Rua Santos Dumont 2256</t>
  </si>
  <si>
    <t>2256</t>
  </si>
  <si>
    <t>68901-270</t>
  </si>
  <si>
    <t>RUA SANTOS DUMONT, 2256</t>
  </si>
  <si>
    <t>RUA SANTOS DUMONT, 2256, BAIRRO SANTA RITA, CEP 68901-270, MacapÃ¡-AP</t>
  </si>
  <si>
    <t>POINT (-49.01182301599994 -28.499053612999944)</t>
  </si>
  <si>
    <t>Rua Germano Siebert 1060, Santo Antônio de Pádua, Tubarão, Santa Catarina, 88701-641</t>
  </si>
  <si>
    <t>Rua Germano Siebert 1060, Santo Antônio de Pádua, Tubarão, Santa Catarina, 88701-641, BRA</t>
  </si>
  <si>
    <t>Rua Germano Siebert 1060</t>
  </si>
  <si>
    <t>302-1498</t>
  </si>
  <si>
    <t>Germano Siebert</t>
  </si>
  <si>
    <t>88701-641</t>
  </si>
  <si>
    <t>RUA GERMANO SIEBERT, 1060</t>
  </si>
  <si>
    <t>RUA GERMANO SIEBERT, 1060, BAIRRO SANTO ANTONIO DE PADUA, CEP 88701-641, TubarÃ£o-SC</t>
  </si>
  <si>
    <t>POINT (-52.42696650999994 -26.87731738599996)</t>
  </si>
  <si>
    <t>Rua Dirceu Giordani, Jardim Tarumã, Xanxerê, Santa Catarina, 89820-000</t>
  </si>
  <si>
    <t>Rua Dirceu Giordani, Jardim Tarumã, Xanxerê, Santa Catarina, 89820-000, BRA</t>
  </si>
  <si>
    <t>Rua Dirceu Giordani</t>
  </si>
  <si>
    <t>Dirceu Giordani</t>
  </si>
  <si>
    <t>Jardim Tarumã</t>
  </si>
  <si>
    <t>RUA DIRCEU GIORDANI, 1460</t>
  </si>
  <si>
    <t>RUA DIRCEU GIORDANI, 1460, BAIRRO JARDIM TARUMA, CEP 89820-000, XanxerÃª-SC</t>
  </si>
  <si>
    <t>POINT (-49.37347283099996 -26.24196309399997)</t>
  </si>
  <si>
    <t>Rua Carlos Theodoro Rueckl 73, Progresso, São Bento do Sul, Santa Catarina, 89281-138</t>
  </si>
  <si>
    <t>Rua Carlos Theodoro Rueckl 73, Progresso, São Bento do Sul, Santa Catarina, 89281-138, BRA</t>
  </si>
  <si>
    <t>Rua Carlos Theodoro Rueckl 73</t>
  </si>
  <si>
    <t>Carlos Theodoro Rueckl</t>
  </si>
  <si>
    <t>89281-138</t>
  </si>
  <si>
    <t>RUA CARLOS THEODORO RUECKL, 73</t>
  </si>
  <si>
    <t>RUA CARLOS THEODORO RUECKL, 73, BAIRRO PROGRESSO, CEP 89281-138, SÃ£o Bento do Sul-SC</t>
  </si>
  <si>
    <t>POINT (-51.494201799999985 -27.171891399999936)</t>
  </si>
  <si>
    <t>Herval d'Oeste, Santa Catarina</t>
  </si>
  <si>
    <t>Herval d'Oeste, Santa Catarina, BRA</t>
  </si>
  <si>
    <t>RUA A DO LOTEAMENTO INDUSTRIAL UNIAO 1300 DISTRITO INDUSTRIAL</t>
  </si>
  <si>
    <t>RUA A DO LOTEAMENTO INDUSTRIAL UNIAO, 1300</t>
  </si>
  <si>
    <t>RUA A DO LOTEAMENTO INDUSTRIAL UNIAO, 1300, BAIRRO DISTRITO INDUSTRIAL, CEP 89610-000, Herval d'Oeste-SC</t>
  </si>
  <si>
    <t>POINT (-49.00503299899998 -28.481321219999984)</t>
  </si>
  <si>
    <t>Rua Tubalcaim Faraco 150, Centro, Tubarão, Santa Catarina, 88701-150</t>
  </si>
  <si>
    <t>Rua Tubalcaim Faraco 150, Centro, Tubarão, Santa Catarina, 88701-150, BRA</t>
  </si>
  <si>
    <t>Rua Tubalcaim Faraco 150</t>
  </si>
  <si>
    <t>Tubalcaim Faraco</t>
  </si>
  <si>
    <t>88701-150</t>
  </si>
  <si>
    <t>RUA TUBALCAIN FARACO, 150</t>
  </si>
  <si>
    <t>RUA TUBALCAIN FARACO, 150, BAIRRO CENTRO, CEP 88701-150, TubarÃ£o-SC</t>
  </si>
  <si>
    <t>POINT (-51.02122661899995 -26.761711339999977)</t>
  </si>
  <si>
    <t>Rua João Castelane, Santa Catarina, Caçador, Santa Catarina, 89506-578</t>
  </si>
  <si>
    <t>Rua João Castelane, Santa Catarina, Caçador, Santa Catarina, 89506-578, BRA</t>
  </si>
  <si>
    <t>Rua João Castelane</t>
  </si>
  <si>
    <t>João Castelane</t>
  </si>
  <si>
    <t>89506-578</t>
  </si>
  <si>
    <t>LOC | KM 7 CASTELHANO</t>
  </si>
  <si>
    <t>LOC  CASTELHANO, S/N</t>
  </si>
  <si>
    <t>KM 7 CASTELHANO</t>
  </si>
  <si>
    <t>89500-001</t>
  </si>
  <si>
    <t>LOC  CASTELHANO, S/N, BAIRRO KM 7 CASTELHANO, CEP 89500-001, CaÃ§ador-SC</t>
  </si>
  <si>
    <t>POINT (-49.81521949599994 -26.101035682999964)</t>
  </si>
  <si>
    <t>Rua Capitão João Bley 600, Vila Ivete, Mafra, Santa Catarina, 89303-120</t>
  </si>
  <si>
    <t>Rua Capitão João Bley 600, Vila Ivete, Mafra, Santa Catarina, 89303-120, BRA</t>
  </si>
  <si>
    <t>Rua Capitão João Bley 600</t>
  </si>
  <si>
    <t>Capitão João Bley</t>
  </si>
  <si>
    <t>89303-120</t>
  </si>
  <si>
    <t>RUA CAPITAO JOAO BLEY, 600</t>
  </si>
  <si>
    <t>89300-001</t>
  </si>
  <si>
    <t>RUA CAPITAO JOAO BLEY, 600, BAIRRO VILA IVETE, CEP 89300-001, Mafra-SC</t>
  </si>
  <si>
    <t>POINT (-49.06140858899994 -26.820037620999983)</t>
  </si>
  <si>
    <t>Rua Professor Hermann Lange 3688, Fidélis, Blumenau, Santa Catarina, 89060-301</t>
  </si>
  <si>
    <t>Rua Professor Hermann Lange 3688, Fidélis, Blumenau, Santa Catarina, 89060-301, BRA</t>
  </si>
  <si>
    <t>Rua Professor Hermann Lange 3688</t>
  </si>
  <si>
    <t>3688</t>
  </si>
  <si>
    <t>3648-3708</t>
  </si>
  <si>
    <t>Professor Hermann Lange</t>
  </si>
  <si>
    <t>Fidélis</t>
  </si>
  <si>
    <t>89060-301</t>
  </si>
  <si>
    <t>RUA PROFESSOR HERMANN LANGE, 3688</t>
  </si>
  <si>
    <t>FIDELIS</t>
  </si>
  <si>
    <t>RUA PROFESSOR HERMANN LANGE, 3688, BAIRRO FIDELIS, CEP 89060-301, Blumenau-SC</t>
  </si>
  <si>
    <t>POINT (-49.93247802299993 -27.258172783999953)</t>
  </si>
  <si>
    <t>Rua Vinte e Três de Julho 675, Centro, Pouso Redondo, Santa Catarina, 89172-000</t>
  </si>
  <si>
    <t>Rua Vinte e Três de Julho 675, Centro, Pouso Redondo, Santa Catarina, 89172-000, BRA</t>
  </si>
  <si>
    <t>Rua Vinte e Três de Julho 675</t>
  </si>
  <si>
    <t>621-751</t>
  </si>
  <si>
    <t>Vinte e Três de Julho</t>
  </si>
  <si>
    <t>Pouso Redondo</t>
  </si>
  <si>
    <t>89172-000</t>
  </si>
  <si>
    <t>RUA 23 DE JULHO, 675</t>
  </si>
  <si>
    <t>RUA 23 DE JULHO, 675, BAIRRO CENTRO, CEP 89172-000, Pouso Redondo-SC</t>
  </si>
  <si>
    <t>POINT (-49.63905712099995 -27.21572428299993)</t>
  </si>
  <si>
    <t>Rua Acadêmico Nilo Marchi 118, Centro, Rio do Sul, Santa Catarina, 89160-075</t>
  </si>
  <si>
    <t>Rua Acadêmico Nilo Marchi 118, Centro, Rio do Sul, Santa Catarina, 89160-075, BRA</t>
  </si>
  <si>
    <t>Rua Acadêmico Nilo Marchi 118</t>
  </si>
  <si>
    <t>Acadêmico Nilo Marchi</t>
  </si>
  <si>
    <t>89160-075</t>
  </si>
  <si>
    <t>RUA ACADEMICO NILO MARCHI, 118</t>
  </si>
  <si>
    <t>RUA ACADEMICO NILO MARCHI, 118, BAIRRO CENTRO, CEP 89160-075, Rio do Sul-SC</t>
  </si>
  <si>
    <t>POINT (-48.83965263599998 -26.29569540999995)</t>
  </si>
  <si>
    <t>Rua Saguaçu 120, Saguaçú, Joinville, Santa Catarina, 89221-010</t>
  </si>
  <si>
    <t>Rua Saguaçu 120, Saguaçú, Joinville, Santa Catarina, 89221-010, BRA</t>
  </si>
  <si>
    <t>Rua Saguaçu 120</t>
  </si>
  <si>
    <t>Saguaçu</t>
  </si>
  <si>
    <t>89221-010</t>
  </si>
  <si>
    <t>RUA SAGUACU, 120</t>
  </si>
  <si>
    <t>RUA SAGUACU, 120, BAIRRO SAGUACU, CEP 89221-010, Joinville-SC</t>
  </si>
  <si>
    <t>AREA RURAL LINHA LAGEADO PAULINO | INTERIOR TAMANDUA</t>
  </si>
  <si>
    <t>AREA RURAL  LINHA LAGEADO PAULINO, S/N</t>
  </si>
  <si>
    <t>INTERIOR - TAMANDUA</t>
  </si>
  <si>
    <t>AREA RURAL  LINHA LAGEADO PAULINO, S/N, BAIRRO INTERIOR - TAMANDUA, CEP 89727-000, ConcÃ³rdia-SC</t>
  </si>
  <si>
    <t>POINT (-48.85447326499997 -26.291922798999963)</t>
  </si>
  <si>
    <t>Rua Jaraguá 725, América, Joinville, Santa Catarina, 89204-650</t>
  </si>
  <si>
    <t>Rua Jaraguá 725, América, Joinville, Santa Catarina, 89204-650, BRA</t>
  </si>
  <si>
    <t>Rua Jaraguá 725</t>
  </si>
  <si>
    <t>89204-650</t>
  </si>
  <si>
    <t>RUA JARAGUA, 725</t>
  </si>
  <si>
    <t>RUA JARAGUA, 725, BAIRRO AMERICA, CEP 89204-650, Joinville-SC</t>
  </si>
  <si>
    <t>POINT (-52.61355567399994 -27.106760505999944)</t>
  </si>
  <si>
    <t>Avenida Getúlio Dorneles Vargas - S 241, Centro, Chapecó, Santa Catarina, 89801-001</t>
  </si>
  <si>
    <t>Avenida Getúlio Dorneles Vargas - S 241, Centro, Chapecó, Santa Catarina, 89801-001, BRA</t>
  </si>
  <si>
    <t>Avenida Getúlio Dorneles Vargas - S 241</t>
  </si>
  <si>
    <t>AVENIDA GETULIO DORNELES VARGAS, 241-N</t>
  </si>
  <si>
    <t>89802-000</t>
  </si>
  <si>
    <t>AVENIDA GETULIO DORNELES VARGAS, 241-N, BAIRRO CENTRO, CEP 89802-000, ChapecÃ³-SC</t>
  </si>
  <si>
    <t>POINT (-48.89696183199993 -26.29218746899994)</t>
  </si>
  <si>
    <t>Rua Leopoldo Beninca 255, Vila Nova, Joinville, Santa Catarina, 89237-150</t>
  </si>
  <si>
    <t>Rua Leopoldo Beninca 255, Vila Nova, Joinville, Santa Catarina, 89237-150, BRA</t>
  </si>
  <si>
    <t>Rua Leopoldo Beninca 255</t>
  </si>
  <si>
    <t>247-257</t>
  </si>
  <si>
    <t>Leopoldo Beninca</t>
  </si>
  <si>
    <t>89237-150</t>
  </si>
  <si>
    <t>RUA LEOPOLDO BENINCA, 255</t>
  </si>
  <si>
    <t>RUA LEOPOLDO BENINCA, 255, BAIRRO VILA NOVA, CEP 89237-150, Joinville-SC</t>
  </si>
  <si>
    <t>POINT (-48.71356941899995 -28.295533201999945)</t>
  </si>
  <si>
    <t>Rodovia BR-101, Guaiúba, Imbituba, Santa Catarina, 88780-000</t>
  </si>
  <si>
    <t>Rodovia BR-101, Guaiúba, Imbituba, Santa Catarina, 88780-000, BRA</t>
  </si>
  <si>
    <t>RODOVIA BR 101, S/N</t>
  </si>
  <si>
    <t>RODOVIA BR 101, S/N, BAIRRO GUAIUBA, CEP 88780-000, Imbituba-SC</t>
  </si>
  <si>
    <t>POINT (-51.601561096999944 -27.36297637399997)</t>
  </si>
  <si>
    <t>Acesso Cidade Alta, Capinzal, Santa Catarina, 89665-000</t>
  </si>
  <si>
    <t>Acesso Cidade Alta, Capinzal, Santa Catarina, 89665-000, BRA</t>
  </si>
  <si>
    <t>Acesso Cidade Alta</t>
  </si>
  <si>
    <t>DONA MARCIA MARGARIDA SANTOS 2058 SAO CRISTOVAO</t>
  </si>
  <si>
    <t>ACESSO CIDADE ALTA DONA MARCIA MARGARIDA SANTOS, 2058</t>
  </si>
  <si>
    <t>ACESSO CIDADE ALTA DONA MARCIA MARGARIDA SANTOS, 2058, BAIRRO SAO CRISTOVAO, CEP 89665-000, Capinzal-SC</t>
  </si>
  <si>
    <t>POINT (-49.47030088499997 -28.66529954999993)</t>
  </si>
  <si>
    <t>Rua Francisco Ronch, Nova Veneza, Santa Catarina, 88868-000</t>
  </si>
  <si>
    <t>Rua Francisco Ronch, Nova Veneza, Santa Catarina, 88868-000, BRA</t>
  </si>
  <si>
    <t>Rua Francisco Ronch</t>
  </si>
  <si>
    <t>Francisco Ronch</t>
  </si>
  <si>
    <t>88868-000</t>
  </si>
  <si>
    <t>57 CARAVAGGIO</t>
  </si>
  <si>
    <t>RUA FRANCISCO RONCHI, 57</t>
  </si>
  <si>
    <t>CARAVAGGIO</t>
  </si>
  <si>
    <t>RUA FRANCISCO RONCHI, 57, BAIRRO CARAVAGGIO, CEP 88868-000, Nova Veneza-SC</t>
  </si>
  <si>
    <t>POINT (-49.00969195399995 -28.47823212199995)</t>
  </si>
  <si>
    <t>Rua Januário Alves Garcia 368, Centro, Tubarão, Santa Catarina, 88704-311</t>
  </si>
  <si>
    <t>Rua Januário Alves Garcia 368, Centro, Tubarão, Santa Catarina, 88704-311, BRA</t>
  </si>
  <si>
    <t>Rua Januário Alves Garcia 368</t>
  </si>
  <si>
    <t>Januário Alves Garcia</t>
  </si>
  <si>
    <t>88704-311</t>
  </si>
  <si>
    <t>RUA JANUARIO ALVES GARCIA, 368</t>
  </si>
  <si>
    <t>88704-310</t>
  </si>
  <si>
    <t>RUA JANUARIO ALVES GARCIA, 368, BAIRRO CENTRO, CEP 88704-310, TubarÃ£o-SC</t>
  </si>
  <si>
    <t>POINT (-50.324982958999954 -27.81130271899997)</t>
  </si>
  <si>
    <t>Rua Nossa Senhora dos Prazeres 102, Centro, Lages, Santa Catarina, 88502-230</t>
  </si>
  <si>
    <t>Rua Nossa Senhora dos Prazeres 102, Centro, Lages, Santa Catarina, 88502-230, BRA</t>
  </si>
  <si>
    <t>Rua Nossa Senhora dos Prazeres 102</t>
  </si>
  <si>
    <t>Nossa Senhora dos Prazeres</t>
  </si>
  <si>
    <t>88502-230</t>
  </si>
  <si>
    <t>RUA NOSSA SENHORA DOS PRAZERES, 102</t>
  </si>
  <si>
    <t>RUA NOSSA SENHORA DOS PRAZERES, 102, BAIRRO CENTRO, CEP 88502-230, Lages-SC</t>
  </si>
  <si>
    <t>POINT (-48.87140204899998 -1.3985059559999513)</t>
  </si>
  <si>
    <t>Rua Siqueira Campos, Ponta de Pedras, Pará, 68830-000</t>
  </si>
  <si>
    <t>Rua Siqueira Campos, Ponta de Pedras, Pará, 68830-000, BRA</t>
  </si>
  <si>
    <t>Rua Siqueira Campos</t>
  </si>
  <si>
    <t>RUA SIQUEIRA CAMPOS, SN</t>
  </si>
  <si>
    <t>RUA SIQUEIRA CAMPOS, SN, BAIRRO ESTRADA, CEP 68830-000, Ponta de Pedras-PA</t>
  </si>
  <si>
    <t>POINT (-48.57865886199994 -27.610000081999942)</t>
  </si>
  <si>
    <t>Avenida Engenheiro Max de Souza 1615, Coqueiros, Florianópolis, Santa Catarina, 88080-000</t>
  </si>
  <si>
    <t>Avenida Engenheiro Max de Souza 1615, Coqueiros, Florianópolis, Santa Catarina, 88080-000, BRA</t>
  </si>
  <si>
    <t>Avenida Engenheiro Max de Souza 1615</t>
  </si>
  <si>
    <t>1615</t>
  </si>
  <si>
    <t>AVENIDA ENGENHEIRO MAX DE SOUZA, 1615</t>
  </si>
  <si>
    <t>AVENIDA ENGENHEIRO MAX DE SOUZA, 1615, BAIRRO COQUEIROS, CEP 88080-000, FlorianÃ³polis-SC</t>
  </si>
  <si>
    <t>POINT (-48.69343997399994 -26.917510710999977)</t>
  </si>
  <si>
    <t>Rua Agílio Cunha 445, Cidade Nova, Itajaí, Santa Catarina, 88308-150</t>
  </si>
  <si>
    <t>Rua Agílio Cunha 445, Cidade Nova, Itajaí, Santa Catarina, 88308-150, BRA</t>
  </si>
  <si>
    <t>Rua Agílio Cunha 445</t>
  </si>
  <si>
    <t>Agílio Cunha</t>
  </si>
  <si>
    <t>88308-150</t>
  </si>
  <si>
    <t>RUA AGILIO CUNHA, 445</t>
  </si>
  <si>
    <t>88308-151</t>
  </si>
  <si>
    <t>RUA AGILIO CUNHA, 445, BAIRRO CIDADE NOVA, CEP 88308-151, ItajaÃ­-SC</t>
  </si>
  <si>
    <t>COMUNIDADE LINHA POCINHO | INTERIOR</t>
  </si>
  <si>
    <t>COMUNIDADE LINHA POCINHO, S/N</t>
  </si>
  <si>
    <t>COMUNIDADE LINHA POCINHO, S/N, BAIRRO INTERIOR, CEP 89825-000, Xaxim-SC</t>
  </si>
  <si>
    <t>POINT (-48.45455866699996 -27.428801817999954)</t>
  </si>
  <si>
    <t>Rua Madre Maria Villac 1700, Canasvieiras, Florianópolis, Santa Catarina, 88054-001</t>
  </si>
  <si>
    <t>Rua Madre Maria Villac 1700, Canasvieiras, Florianópolis, Santa Catarina, 88054-001, BRA</t>
  </si>
  <si>
    <t>Rua Madre Maria Villac 1700</t>
  </si>
  <si>
    <t>Madre Maria Villac</t>
  </si>
  <si>
    <t>88054-001</t>
  </si>
  <si>
    <t>RUA MADRE MARIA VILAC, 1700</t>
  </si>
  <si>
    <t>RUA MADRE MARIA VILAC, 1700, BAIRRO CANASVIEIRAS, CEP 88054-001, FlorianÃ³polis-SC</t>
  </si>
  <si>
    <t>POINT (-48.66763202799996 -26.901717470999984)</t>
  </si>
  <si>
    <t>Avenida Irineu Bornhausen 55, Centro, Itajaí, Santa Catarina, 88305-000</t>
  </si>
  <si>
    <t>Avenida Irineu Bornhausen 55, Centro, Itajaí, Santa Catarina, 88305-000, BRA</t>
  </si>
  <si>
    <t>Avenida Irineu Bornhausen 55</t>
  </si>
  <si>
    <t>2-1800</t>
  </si>
  <si>
    <t>88305-000</t>
  </si>
  <si>
    <t>RUA IRINEU BORNHAUSEN, 55</t>
  </si>
  <si>
    <t>88301-110</t>
  </si>
  <si>
    <t>RUA IRINEU BORNHAUSEN, 55, BAIRRO CENTRO, CEP 88301-110, ItajaÃ­-SC</t>
  </si>
  <si>
    <t>POINT (-58.21755376999994 -2.8347947949999366)</t>
  </si>
  <si>
    <t>Rua Daniel Marcelino do Amaral, Panorama, Silves, Amazonas, 69114-000</t>
  </si>
  <si>
    <t>Rua Daniel Marcelino do Amaral, Panorama, Silves, Amazonas, 69114-000, BRA</t>
  </si>
  <si>
    <t>Rua Daniel Marcelino do Amaral</t>
  </si>
  <si>
    <t>Daniel Marcelino do Amaral</t>
  </si>
  <si>
    <t>RUA DANIEL MARCELINO, S/N</t>
  </si>
  <si>
    <t>PLINIO COELHO</t>
  </si>
  <si>
    <t>RUA DANIEL MARCELINO, S/N, BAIRRO PLINIO COELHO, CEP 69114-000, Silves-AM</t>
  </si>
  <si>
    <t>POINT (-48.24251560499994 -2.4431041469999286)</t>
  </si>
  <si>
    <t>Avenida Saburo Chiba, Tomé-Açu, Pará, 68680-000</t>
  </si>
  <si>
    <t>Avenida Saburo Chiba, Tomé-Açu, Pará, 68680-000, BRA</t>
  </si>
  <si>
    <t>Avenida Saburo Chiba</t>
  </si>
  <si>
    <t>Saburo Chiba</t>
  </si>
  <si>
    <t>QUATRO BOCAS</t>
  </si>
  <si>
    <t>AVENIDA SABURO CHIBA, SN</t>
  </si>
  <si>
    <t>AVENIDA SABURO CHIBA, SN, BAIRRO QUATRO BOCAS, CEP 68680-000, TomÃ©-AÃ§u-PA</t>
  </si>
  <si>
    <t>POINT (-48.63493521199996 -26.944705879999958)</t>
  </si>
  <si>
    <t>Rua Luci Canziani 550, Fazenda, Itajaí, Santa Catarina, 88306-700</t>
  </si>
  <si>
    <t>Rua Luci Canziani 550, Fazenda, Itajaí, Santa Catarina, 88306-700, BRA</t>
  </si>
  <si>
    <t>Rua Luci Canziani 550</t>
  </si>
  <si>
    <t>Luci Canziani</t>
  </si>
  <si>
    <t>88306-700</t>
  </si>
  <si>
    <t>RUA LUCI CANZIANI, 550</t>
  </si>
  <si>
    <t>RUA LUCI CANZIANI, 550, BAIRRO PRAIA BRAVA, CEP 88306-700, ItajaÃ­-SC</t>
  </si>
  <si>
    <t>POINT (-48.698129553999934 -27.63844641099996)</t>
  </si>
  <si>
    <t>Rua Tomáz Domingos da Silveira, São Sebastião, Palhoça, Santa Catarina, 88136-000</t>
  </si>
  <si>
    <t>Rua Tomáz Domingos da Silveira, São Sebastião, Palhoça, Santa Catarina, 88136-000, BRA</t>
  </si>
  <si>
    <t>Rua Tomáz Domingos da Silveira</t>
  </si>
  <si>
    <t>Tomáz Domingos da Silveira</t>
  </si>
  <si>
    <t>88136-000</t>
  </si>
  <si>
    <t>4630</t>
  </si>
  <si>
    <t>RUA TOMAZ DOMINGOS DA SILVEIRA, 4630</t>
  </si>
  <si>
    <t>RUA TOMAZ DOMINGOS DA SILVEIRA, 4630, BAIRRO SAO SEBASTIAO, CEP 88136-000, PalhoÃ§a-SC</t>
  </si>
  <si>
    <t>POINT (-48.64564998499998 -27.248155665999946)</t>
  </si>
  <si>
    <t>Avenida Bayer Filho 1600, Tijucas, Santa Catarina, 88200-000</t>
  </si>
  <si>
    <t>Avenida Bayer Filho 1600, Tijucas, Santa Catarina, 88200-000, BRA</t>
  </si>
  <si>
    <t>Avenida Bayer Filho 1600</t>
  </si>
  <si>
    <t>1600</t>
  </si>
  <si>
    <t>1446-1704</t>
  </si>
  <si>
    <t>Bayer Filho</t>
  </si>
  <si>
    <t>AVENIDA BAYER FILHO, 1600</t>
  </si>
  <si>
    <t>AVENIDA BAYER FILHO, 1600, BAIRRO CENTRO, CEP 88200-000, Tijucas-SC</t>
  </si>
  <si>
    <t>POINT (-48.672979202999954 -26.91984107099995)</t>
  </si>
  <si>
    <t>Rua José Gall 75, Dom Bosco, Itajaí, Santa Catarina, 88307-101</t>
  </si>
  <si>
    <t>Rua José Gall 75, Dom Bosco, Itajaí, Santa Catarina, 88307-101, BRA</t>
  </si>
  <si>
    <t>Rua José Gall 75</t>
  </si>
  <si>
    <t>88307-101</t>
  </si>
  <si>
    <t>RUA JOSE GALL, 75</t>
  </si>
  <si>
    <t>RUA JOSE GALL, 75, BAIRRO DOM BOSCO, CEP 88307-102, ItajaÃ­-SC</t>
  </si>
  <si>
    <t>POINT (-60.01844376699995 -3.107575069999939)</t>
  </si>
  <si>
    <t>Avenida Joao Valerio 282, Nossa Senhora das Graças, Manaus, Amazonas, 69033-700</t>
  </si>
  <si>
    <t>Avenida Joao Valerio 282, Nossa Senhora das Graças, Manaus, Amazonas, 69033-700, BRA</t>
  </si>
  <si>
    <t>Avenida Joao Valerio 282</t>
  </si>
  <si>
    <t>54-298</t>
  </si>
  <si>
    <t>Joao Valerio</t>
  </si>
  <si>
    <t>69033-700</t>
  </si>
  <si>
    <t>AVENIDA JOAO VALERIO, 282</t>
  </si>
  <si>
    <t>69053-358</t>
  </si>
  <si>
    <t>AVENIDA JOAO VALERIO, 282, BAIRRO SAO GERALDO, CEP 69053-358, Manaus-AM</t>
  </si>
  <si>
    <t>POINT (-67.27373379099998 -10.04449204499997)</t>
  </si>
  <si>
    <t>BR-364, Plácido de Castro, Acre, 69925-000</t>
  </si>
  <si>
    <t>BR-364, Plácido de Castro, Acre, 69925-000, BRA</t>
  </si>
  <si>
    <t>RODOVIA BR 364, S/N</t>
  </si>
  <si>
    <t>RODOVIA BR 364, S/N, ZONA RURAL, CEP 69928-000, PlÃ¡cido de Castro-AC</t>
  </si>
  <si>
    <t>POINT (-67.85973335499995 -9.933452582999962)</t>
  </si>
  <si>
    <t>Estrada Raimundo Irineu Serra 3657, Rio Branco, Acre, 69922-200</t>
  </si>
  <si>
    <t>Estrada Raimundo Irineu Serra 3657, Rio Branco, Acre, 69922-200, BRA</t>
  </si>
  <si>
    <t>Estrada Raimundo Irineu Serra 3657</t>
  </si>
  <si>
    <t>3657</t>
  </si>
  <si>
    <t>3653-3653</t>
  </si>
  <si>
    <t>Raimundo Irineu Serra</t>
  </si>
  <si>
    <t>69922-200</t>
  </si>
  <si>
    <t>IRINEU SERRA</t>
  </si>
  <si>
    <t>ESTRADA RAIMUNDO IRINEU SERRA, 3657</t>
  </si>
  <si>
    <t>ESTRADA RAIMUNDO IRINEU SERRA, 3657, BAIRRO IRINEU SERRA, CEP 69922-200, Rio Branco-AC</t>
  </si>
  <si>
    <t>GLEBA IQUE LOTE 166 LINHA RIO CLARO | AREA RURAL DE</t>
  </si>
  <si>
    <t>GLEBA IQUE LOTE 166, LINHA RIO CLARO, S/N</t>
  </si>
  <si>
    <t>GLEBA IQUE LOTE 166, LINHA RIO CLARO, S/N, BAIRRO AREA RURAL DE VILHENA, CEP 76988-899, Vilhena-RO</t>
  </si>
  <si>
    <t>POINT (-60.944872799999985 -12.997197299999982)</t>
  </si>
  <si>
    <t>Corumbiara, Rondônia</t>
  </si>
  <si>
    <t>Corumbiara, Rondônia, BRA</t>
  </si>
  <si>
    <t>Corumbiara</t>
  </si>
  <si>
    <t>ESTRADA LINHA 05 KM 8 | ZONA RURAL</t>
  </si>
  <si>
    <t>ESTRADA LINHA 05, KM 8, SN</t>
  </si>
  <si>
    <t>76995-000</t>
  </si>
  <si>
    <t>ESTRADA LINHA 05, KM 8, SN, ZONA RURAL, CEP 76995-000, Corumbiara-RO</t>
  </si>
  <si>
    <t>ESTRADA 3Aa EIXO KM 27 ESQUINA COM A LINHA 04 | ZONA RURAL</t>
  </si>
  <si>
    <t>ESTRADA 3Âª EIXO, KM 27, ESQUINA COM A LINHA  04, S/N</t>
  </si>
  <si>
    <t>ESTRADA 3Âª EIXO, KM 27, ESQUINA COM A LINHA  04, S/N, ZONA RURAL, CEP 76995-000, Corumbiara-RO</t>
  </si>
  <si>
    <t>POINT (-60.821578674999955 -13.20051258899997)</t>
  </si>
  <si>
    <t>Rua Rio Grande do Sul 1752, Cerejeiras, Rondônia, 76997-000</t>
  </si>
  <si>
    <t>Rua Rio Grande do Sul 1752, Cerejeiras, Rondônia, 76997-000, BRA</t>
  </si>
  <si>
    <t>Rua Rio Grande do Sul 1752</t>
  </si>
  <si>
    <t>1680-1818</t>
  </si>
  <si>
    <t>RUA RIO GRANDE DO SUL, 1752</t>
  </si>
  <si>
    <t>RUA RIO GRANDE DO SUL, 1752, BAIRRO CENTRO, CEP 76997-000, Cerejeiras-RO</t>
  </si>
  <si>
    <t>POINT (-60.02372067399995 -3.130882192999934)</t>
  </si>
  <si>
    <t>Rua José Clemente 500, Centro, Manaus, Amazonas, 69010-070</t>
  </si>
  <si>
    <t>Rua José Clemente 500, Centro, Manaus, Amazonas, 69010-070, BRA</t>
  </si>
  <si>
    <t>Rua José Clemente 500</t>
  </si>
  <si>
    <t>69010-070</t>
  </si>
  <si>
    <t>RUA JOSE CLEMENTE, 500</t>
  </si>
  <si>
    <t>RUA JOSE CLEMENTE, 500, BAIRRO CENTRO, CEP 69010-070, Manaus-AM</t>
  </si>
  <si>
    <t>POINT (-48.84425632099993 -26.27962855399994)</t>
  </si>
  <si>
    <t>Rua Mafra 81, Saguaçú, Joinville, Santa Catarina, 89221-665</t>
  </si>
  <si>
    <t>Rua Mafra 81, Saguaçú, Joinville, Santa Catarina, 89221-665, BRA</t>
  </si>
  <si>
    <t>Rua Mafra 81</t>
  </si>
  <si>
    <t>79-343</t>
  </si>
  <si>
    <t>89221-665</t>
  </si>
  <si>
    <t>RUA MAFRA, 81</t>
  </si>
  <si>
    <t>RUA MAFRA, 81, BAIRRO SAGUACU, CEP 89221-665, Joinville-SC</t>
  </si>
  <si>
    <t>AREA LINHA 21 GLEBA 13 LOTE 43 | ZONA RURAL</t>
  </si>
  <si>
    <t>AREA LINHA 21 GLEBA 13 LOTE 43, SN</t>
  </si>
  <si>
    <t>AREA LINHA 21 GLEBA 13 LOTE 43, SN, ZONA RURAL, CEP 76968-899, Cacoal-RO</t>
  </si>
  <si>
    <t>POINT (-65.32912255299993 -10.420349557999941)</t>
  </si>
  <si>
    <t>Avenida Linha C 29, João F Climaco, Nova Mamoré, Rondônia, 76857-000</t>
  </si>
  <si>
    <t>Avenida Linha C 29, João F Climaco, Nova Mamoré, Rondônia, 76857-000, BRA</t>
  </si>
  <si>
    <t>Avenida Linha C 29</t>
  </si>
  <si>
    <t>ESQUINA COM A BURITI | ZONA RURAL</t>
  </si>
  <si>
    <t>ESTRADA LINHA 29 ESQUINA COM A BURITI, SN</t>
  </si>
  <si>
    <t>ESTRADA LINHA 29 ESQUINA COM A BURITI, SN, ZONA RURAL, CEP 76857-000, Nova MamorÃ©-RO</t>
  </si>
  <si>
    <t>POINT (-49.107171937999965 -26.47854601399996)</t>
  </si>
  <si>
    <t>Rua Henrique Nagel 300, Água Verde, Jaraguá do Sul, Santa Catarina, 89254-560</t>
  </si>
  <si>
    <t>Rua Henrique Nagel 300, Água Verde, Jaraguá do Sul, Santa Catarina, 89254-560, BRA</t>
  </si>
  <si>
    <t>Rua Henrique Nagel 300</t>
  </si>
  <si>
    <t>246-424</t>
  </si>
  <si>
    <t>Henrique Nagel</t>
  </si>
  <si>
    <t>89254-560</t>
  </si>
  <si>
    <t>RUA HENRIQUE NAGEL, 300</t>
  </si>
  <si>
    <t>RUA HENRIQUE NAGEL, 300, BAIRRO AGUA VERDE, CEP 89254-560, JaraguÃ¡ do Sul-SC</t>
  </si>
  <si>
    <t>POINT (-62.375500199999976 -11.121971899999949)</t>
  </si>
  <si>
    <t>Urupá, Rondônia</t>
  </si>
  <si>
    <t>Urupá, Rondônia, BRA</t>
  </si>
  <si>
    <t>SITIO LINHA T 01 LOTE 267 GLEBA 01 ZONA RURAL</t>
  </si>
  <si>
    <t>SITIO LINHA T 01 LOTE 267 GLEBA, 01</t>
  </si>
  <si>
    <t>SITIO LINHA T 01 LOTE 267 GLEBA, 01, ZONA RURAL, CEP 76929-000, UrupÃ¡-RO</t>
  </si>
  <si>
    <t>POINT (-47.14968659999994 -21.086526999999933)</t>
  </si>
  <si>
    <t>Santo Antônio da Alegria, São Paulo</t>
  </si>
  <si>
    <t>Santo Antônio da Alegria, São Paulo, BRA</t>
  </si>
  <si>
    <t>FAZENDA LOC FAZENDA AGUAS DA PRATA | ZONA RURAL</t>
  </si>
  <si>
    <t>FAZENDA LOC. FAZENDA AGUAS DA PRATA, S/N</t>
  </si>
  <si>
    <t>FAZENDA LOC. FAZENDA AGUAS DA PRATA, S/N, ZONA RURAL, CEP 14390-000, Santo AntÃ´nio da Alegria-SP</t>
  </si>
  <si>
    <t>POINT (-48.81733406799998 -26.340531203999944)</t>
  </si>
  <si>
    <t>Rua Monsenhor Gercino 3879, Itaum, Joinville, Santa Catarina, 89230-199</t>
  </si>
  <si>
    <t>Rua Monsenhor Gercino 3879, Itaum, Joinville, Santa Catarina, 89230-199, BRA</t>
  </si>
  <si>
    <t>Rua Monsenhor Gercino 3879</t>
  </si>
  <si>
    <t>3879</t>
  </si>
  <si>
    <t>3861-3919</t>
  </si>
  <si>
    <t>Monsenhor Gercino</t>
  </si>
  <si>
    <t>Itaum</t>
  </si>
  <si>
    <t>89230-199</t>
  </si>
  <si>
    <t>RUA MONSENHOR GERCINO, 3879</t>
  </si>
  <si>
    <t>JARIVATUBA</t>
  </si>
  <si>
    <t>RUA MONSENHOR GERCINO, 3879, BAIRRO JARIVATUBA, CEP 89230-199, Joinville-SC</t>
  </si>
  <si>
    <t>POINT (-52.61166999999995 -24.03860999999995)</t>
  </si>
  <si>
    <t>São Vicente, Araruna, Paraná</t>
  </si>
  <si>
    <t>São Vicente, Araruna, Paraná, BRA</t>
  </si>
  <si>
    <t>RUA MANAUS</t>
  </si>
  <si>
    <t>RUA MANAUS, SN</t>
  </si>
  <si>
    <t>RUA MANAUS, SN, BAIRRO SAO VICENTE, CEP 87260-000, Araruna-PR</t>
  </si>
  <si>
    <t>POINT (-62.28258639999996 -11.35394969999993)</t>
  </si>
  <si>
    <t>Alvorada d'Oeste, Rondônia</t>
  </si>
  <si>
    <t>Alvorada d'Oeste, Rondônia, BRA</t>
  </si>
  <si>
    <t>Alvorada d'Oeste</t>
  </si>
  <si>
    <t>GLEBA 08A LOTE 35 LINHA 60 | ZONA RURAL</t>
  </si>
  <si>
    <t>GLEBA 08A LOTE 35 LINHA 60, S/N</t>
  </si>
  <si>
    <t>Alvorada D'Oeste</t>
  </si>
  <si>
    <t>76930-000</t>
  </si>
  <si>
    <t>GLEBA 08A LOTE 35 LINHA 60, S/N, ZONA RURAL, CEP 76930-000, Alvorada D'Oeste-RO</t>
  </si>
  <si>
    <t>POINT (-51.94770072199998 -23.42506229999998)</t>
  </si>
  <si>
    <t>Praça Manoel Ribas 36, Zona 04, Maringá, Paraná, 87014-120</t>
  </si>
  <si>
    <t>Praça Manoel Ribas 36, Zona 04, Maringá, Paraná, 87014-120, BRA</t>
  </si>
  <si>
    <t>Praça Manoel Ribas 36</t>
  </si>
  <si>
    <t>87014-120</t>
  </si>
  <si>
    <t>PRACA MANOEL RIBAS, 36</t>
  </si>
  <si>
    <t>PRACA MANOEL RIBAS, 36, BAIRRO ZONA 04, CEP 87014-120, MaringÃ¡-PR</t>
  </si>
  <si>
    <t>POINT (-63.31825799999996 -9.71959789999994)</t>
  </si>
  <si>
    <t>Alto Paraíso, Rondônia</t>
  </si>
  <si>
    <t>Alto Paraíso, Rondônia, BRA</t>
  </si>
  <si>
    <t>SITIO LINHA C 82 | LOTE 91 P1 DA GLEBA 44</t>
  </si>
  <si>
    <t>SITIO LINHA C-82, S/N</t>
  </si>
  <si>
    <t>LOTE 91 P1 DA GLEBA 44</t>
  </si>
  <si>
    <t>SITIO LINHA C-82, S/N, BAIRRO LOTE 91 P1 DA GLEBA 44, CEP 76862-000, Alto ParaÃ­so-RO</t>
  </si>
  <si>
    <t>POINT (-51.90218743199995 -23.413091772999962)</t>
  </si>
  <si>
    <t>Rua Madre Mônica Maria 661, Zona 37, Maringá, Paraná, 87040-440</t>
  </si>
  <si>
    <t>Rua Madre Mônica Maria 661, Zona 37, Maringá, Paraná, 87040-440, BRA</t>
  </si>
  <si>
    <t>Rua Madre Mônica Maria 661</t>
  </si>
  <si>
    <t>621-709</t>
  </si>
  <si>
    <t>Madre Mônica Maria</t>
  </si>
  <si>
    <t>87040-440</t>
  </si>
  <si>
    <t>CONJUNTO LEA LEAL</t>
  </si>
  <si>
    <t>RUA MADRE MONICA MARIA, 661</t>
  </si>
  <si>
    <t>RUA MADRE MONICA MARIA, 661, BAIRRO CONJUNTO LEA LEAL, CEP 87040-440, MaringÃ¡-PR</t>
  </si>
  <si>
    <t>POINT (-50.140427743999965 -23.814627169999937)</t>
  </si>
  <si>
    <t>Rua Rui Barbosa 696, Japira, Paraná, 84920-000</t>
  </si>
  <si>
    <t>Rua Rui Barbosa 696, Japira, Paraná, 84920-000, BRA</t>
  </si>
  <si>
    <t>Rua Rui Barbosa 696</t>
  </si>
  <si>
    <t>650-764</t>
  </si>
  <si>
    <t>Japira</t>
  </si>
  <si>
    <t>84920-000</t>
  </si>
  <si>
    <t>RUA RUI BARBOSA, 696</t>
  </si>
  <si>
    <t>RUA RUI BARBOSA, 696, BAIRRO CENTRO, CEP 84920-000, Japira-PR</t>
  </si>
  <si>
    <t>POINT (-50.35005733899993 -27.811223592999966)</t>
  </si>
  <si>
    <t>Avenida Papa João XXIII 1352, Ipiranga, Lages, Santa Catarina, 88514-720</t>
  </si>
  <si>
    <t>Avenida Papa João XXIII 1352, Ipiranga, Lages, Santa Catarina, 88514-720, BRA</t>
  </si>
  <si>
    <t>Avenida Papa João XXIII 1352</t>
  </si>
  <si>
    <t>1352</t>
  </si>
  <si>
    <t>88514-720</t>
  </si>
  <si>
    <t>AVENIDA PAPA JOAO XXIII, 1352</t>
  </si>
  <si>
    <t>88505-200</t>
  </si>
  <si>
    <t>AVENIDA PAPA JOAO XXIII, 1352, BAIRRO PETROPOLIS, CEP 88505-200, Lages-SC</t>
  </si>
  <si>
    <t>POINT (-49.24689506599998 -25.44767461699996)</t>
  </si>
  <si>
    <t>Avenida Comendador Franco 1341, Jardim Botânico, Curitiba, Paraná, 80215-090</t>
  </si>
  <si>
    <t>Avenida Comendador Franco 1341, Jardim Botânico, Curitiba, Paraná, 80215-090, BRA</t>
  </si>
  <si>
    <t>Avenida Comendador Franco 1341</t>
  </si>
  <si>
    <t>1317-1345</t>
  </si>
  <si>
    <t>Comendador Franco</t>
  </si>
  <si>
    <t>80215-090</t>
  </si>
  <si>
    <t>AVENIDA COMENDADOR FRANCO, 1341</t>
  </si>
  <si>
    <t>AVENIDA COMENDADOR FRANCO, 1341, BAIRRO JARDIM BOTANICO, CEP 80215-090, Curitiba-PR</t>
  </si>
  <si>
    <t>POINT (-48.57666757399994 -27.60484328399997)</t>
  </si>
  <si>
    <t>Rua Jaú Guedes da Fonseca 36, Coqueiros, Florianópolis, Santa Catarina, 88080-080</t>
  </si>
  <si>
    <t>Rua Jaú Guedes da Fonseca 36, Coqueiros, Florianópolis, Santa Catarina, 88080-080, BRA</t>
  </si>
  <si>
    <t>Rua Jaú Guedes da Fonseca 36</t>
  </si>
  <si>
    <t>Jaú Guedes da Fonseca</t>
  </si>
  <si>
    <t>88080-080</t>
  </si>
  <si>
    <t>RUA JAU GUEDES DA FONSECA, 36</t>
  </si>
  <si>
    <t>RUA JAU GUEDES DA FONSECA, 36, BAIRRO COQUEIROS, CEP 88080-080, FlorianÃ³polis-SC</t>
  </si>
  <si>
    <t>POINT (-50.187576313999955 -23.85018746299994)</t>
  </si>
  <si>
    <t>Rua Joaquim da Silva Reis 141, Ibaiti, Paraná, 84900-000</t>
  </si>
  <si>
    <t>Rua Joaquim da Silva Reis 141, Ibaiti, Paraná, 84900-000, BRA</t>
  </si>
  <si>
    <t>Rua Joaquim da Silva Reis 141</t>
  </si>
  <si>
    <t>Joaquim da Silva Reis</t>
  </si>
  <si>
    <t>RUA JOAQUIM DA SILVA REIS, 141</t>
  </si>
  <si>
    <t>RUA JOAQUIM DA SILVA REIS, 141, BAIRRO CENTRO, CEP 84900-000, Ibaiti-PR</t>
  </si>
  <si>
    <t>POINT (-49.64403936499997 -27.21501583199995)</t>
  </si>
  <si>
    <t>Rua São João 180, Centro, Rio do Sul, Santa Catarina, 89160</t>
  </si>
  <si>
    <t>Rua São João 180, Centro, Rio do Sul, Santa Catarina, 89160, BRA</t>
  </si>
  <si>
    <t>Rua São João 180</t>
  </si>
  <si>
    <t>89160</t>
  </si>
  <si>
    <t>RUA SAO JOAO, 180</t>
  </si>
  <si>
    <t>89160-147</t>
  </si>
  <si>
    <t>RUA SAO JOAO, 180, BAIRRO CENTRO, CEP 89160-147, Rio do Sul-SC</t>
  </si>
  <si>
    <t>POINT (-49.51299648199995 -26.25638759499998)</t>
  </si>
  <si>
    <t>Rua do Seminário 589, Alegre, Rio Negrinho, Santa Catarina, 89295-115</t>
  </si>
  <si>
    <t>Rua do Seminário 589, Alegre, Rio Negrinho, Santa Catarina, 89295-115, BRA</t>
  </si>
  <si>
    <t>Rua do Seminário 589</t>
  </si>
  <si>
    <t>89295-115</t>
  </si>
  <si>
    <t>RUA DO SEMINARIO, 589</t>
  </si>
  <si>
    <t>89296-242</t>
  </si>
  <si>
    <t>RUA DO SEMINARIO, 589, BAIRRO ALEGRE, CEP 89296-242, Rio Negrinho-SC</t>
  </si>
  <si>
    <t>POINT (-51.93710093699997 -23.439679738999928)</t>
  </si>
  <si>
    <t>Rua Pioneiro Waldemar Lingiardi 28, Zona 17, Maringá, Paraná, 87010-210</t>
  </si>
  <si>
    <t>Rua Pioneiro Waldemar Lingiardi 28, Zona 17, Maringá, Paraná, 87010-210, BRA</t>
  </si>
  <si>
    <t>Rua Pioneiro Waldemar Lingiardi 28</t>
  </si>
  <si>
    <t>1-68</t>
  </si>
  <si>
    <t>Pioneiro Waldemar Lingiardi</t>
  </si>
  <si>
    <t>87010-210</t>
  </si>
  <si>
    <t>RUA WALDEMAR LINGIARDI,PIONEIRO, 28</t>
  </si>
  <si>
    <t>RUA WALDEMAR LINGIARDI,PIONEIRO, 28, BAIRRO JARDIM CERRO AZUL, CEP 87010-210, MaringÃ¡-PR</t>
  </si>
  <si>
    <t>POINT (-53.53833037099997 -26.988362635999977)</t>
  </si>
  <si>
    <t>Rua Sete de Setembro 554, Iporã do Oeste, Santa Catarina, 89899-000</t>
  </si>
  <si>
    <t>Rua Sete de Setembro 554, Iporã do Oeste, Santa Catarina, 89899-000, BRA</t>
  </si>
  <si>
    <t>Rua Sete de Setembro 554</t>
  </si>
  <si>
    <t>354-612</t>
  </si>
  <si>
    <t>RUA 7 DE SETEMBRO, 554</t>
  </si>
  <si>
    <t>RUA 7 DE SETEMBRO, 554, BAIRRO CENTRO, CEP 89899-000, IporÃ£ do Oeste-SC</t>
  </si>
  <si>
    <t>POINT (-41.091393419999974 -3.560465932999932)</t>
  </si>
  <si>
    <t>Rua Silva Jardim 879, Viçosa do Ceará, Ceará, 62300-000</t>
  </si>
  <si>
    <t>Rua Silva Jardim 879, Viçosa do Ceará, Ceará, 62300-000, BRA</t>
  </si>
  <si>
    <t>Rua Silva Jardim 879</t>
  </si>
  <si>
    <t>809-841</t>
  </si>
  <si>
    <t>RUA SILVA JARDIM, 879</t>
  </si>
  <si>
    <t>RUA SILVA JARDIM, 879, BAIRRO SANTA TEREZINHA, CEP 62300-000, ViÃ§osa do CearÃ¡-CE</t>
  </si>
  <si>
    <t>POINT (-41.09023149999996 -3.5661700249999626)</t>
  </si>
  <si>
    <t>Rua Padre José Beviláqua 67, Viçosa do Ceará, Ceará, 62300-959</t>
  </si>
  <si>
    <t>Rua Padre José Beviláqua 67, Viçosa do Ceará, Ceará, 62300-959, BRA</t>
  </si>
  <si>
    <t>Rua Padre José Beviláqua 67</t>
  </si>
  <si>
    <t>47-520</t>
  </si>
  <si>
    <t>Padre José Beviláqua</t>
  </si>
  <si>
    <t>62300-959</t>
  </si>
  <si>
    <t>RUA PADRE JOSE BEVILAQUA, 67</t>
  </si>
  <si>
    <t>RUA PADRE JOSE BEVILAQUA, 67, BAIRRO CENTRO, CEP 62300-000, ViÃ§osa do CearÃ¡-CE</t>
  </si>
  <si>
    <t>POINT (-52.85468629999997 -26.369169599999964)</t>
  </si>
  <si>
    <t>Área Industrial-Sul, São Lourenço do Oeste, Santa Catarina</t>
  </si>
  <si>
    <t>Área Industrial-Sul, São Lourenço do Oeste, Santa Catarina, BRA</t>
  </si>
  <si>
    <t>Área Industrial-Sul</t>
  </si>
  <si>
    <t>RUA JOAQUIM JOSE MARTINI</t>
  </si>
  <si>
    <t>RUA JOAQUIM JOSE MARTINI, SN</t>
  </si>
  <si>
    <t>RUA JOAQUIM JOSE MARTINI, SN, BAIRRO AREA INDUSTRIAL, CEP 89990-000, SÃ£o LourenÃ§o do Oeste-SC</t>
  </si>
  <si>
    <t>POINT (-43.32966265399995 -22.98590597799995)</t>
  </si>
  <si>
    <t>Estrada de Jacarepaguá 1238, Itanhangá, Rio de Janeiro, 22753-155</t>
  </si>
  <si>
    <t>Estrada de Jacarepaguá 1238, Itanhangá, Rio de Janeiro, 22753-155, BRA</t>
  </si>
  <si>
    <t>Estrada de Jacarepaguá 1238</t>
  </si>
  <si>
    <t>22753-155</t>
  </si>
  <si>
    <t>ESTRADA DE JACAREPAGUA, 1238</t>
  </si>
  <si>
    <t>ESTRADA DE JACAREPAGUA, 1238, BAIRRO ITANHANGA, CEP 22753-155, Rio de Janeiro-RJ</t>
  </si>
  <si>
    <t>POINT (-44.21250650099995 -19.977930714999957)</t>
  </si>
  <si>
    <t>Rua Silva 190, Brasiléia, Betim, Minas Gerais, 32641</t>
  </si>
  <si>
    <t>Rua Silva 190, Brasiléia, Betim, Minas Gerais, 32641, BRA</t>
  </si>
  <si>
    <t>Rua Silva 190</t>
  </si>
  <si>
    <t>Silva</t>
  </si>
  <si>
    <t>LUCIO | AMARO | VILA CRISTINA</t>
  </si>
  <si>
    <t>RUA LUCIO SILVA AMARO, 190</t>
  </si>
  <si>
    <t>32675-882</t>
  </si>
  <si>
    <t>RUA LUCIO SILVA AMARO, 190, BAIRRO VILA CRISTINA, CEP 32675-882, Betim-MG</t>
  </si>
  <si>
    <t>POINT (-51.07416778999993 -26.25635572799996)</t>
  </si>
  <si>
    <t>Rua Francisco de Paula Dias 1010, Santa Rosa, Porto União, Santa Catarina, 89400-000</t>
  </si>
  <si>
    <t>Rua Francisco de Paula Dias 1010, Santa Rosa, Porto União, Santa Catarina, 89400-000, BRA</t>
  </si>
  <si>
    <t>Rua Francisco de Paula Dias 1010</t>
  </si>
  <si>
    <t>896-1002</t>
  </si>
  <si>
    <t>Francisco de Paula Dias</t>
  </si>
  <si>
    <t>RUA FRANCISCO DE PAULA DIAS, 1010</t>
  </si>
  <si>
    <t>RUA FRANCISCO DE PAULA DIAS, 1010, BAIRRO SANTA ROSA, CEP 89400-000, Porto UniÃ£o-SC</t>
  </si>
  <si>
    <t>POINT (-48.576565062999975 -27.60391511399996)</t>
  </si>
  <si>
    <t>Avenida Engenheiro Max de Souza 952, Coqueiros, Florianópolis, Santa Catarina, 88080-000</t>
  </si>
  <si>
    <t>Avenida Engenheiro Max de Souza 952, Coqueiros, Florianópolis, Santa Catarina, 88080-000, BRA</t>
  </si>
  <si>
    <t>Avenida Engenheiro Max de Souza 952</t>
  </si>
  <si>
    <t>AVENIDA ENGENHEIRO MAX DE SOUZA, 952</t>
  </si>
  <si>
    <t>AVENIDA ENGENHEIRO MAX DE SOUZA, 952, BAIRRO COQUEIROS, CEP 88080-000, FlorianÃ³polis-SC</t>
  </si>
  <si>
    <t>POINT (-42.76093509999998 -5.154194299999972)</t>
  </si>
  <si>
    <t>Residencial Parque Sul I, Teresina, Piauí</t>
  </si>
  <si>
    <t>Residencial Parque Sul I, Teresina, Piauí, BRA</t>
  </si>
  <si>
    <t>Residencial Parque Sul I</t>
  </si>
  <si>
    <t>PARQUE SUL</t>
  </si>
  <si>
    <t>RESIDENCIAL PARQUE SUL, SN</t>
  </si>
  <si>
    <t>64033-655</t>
  </si>
  <si>
    <t>RESIDENCIAL PARQUE SUL, SN, BAIRRO PARQUE SUL, CEP 64033-655, Teresina-PI</t>
  </si>
  <si>
    <t>POINT (-51.96000071999998 -29.453903451999963)</t>
  </si>
  <si>
    <t>Rodovia BR-386, Alto do Parque, Lajeado, Rio Grande do Sul, 95913</t>
  </si>
  <si>
    <t>Rodovia BR-386, Alto do Parque, Lajeado, Rio Grande do Sul, 95913, BRA</t>
  </si>
  <si>
    <t>BR-386</t>
  </si>
  <si>
    <t>Alto do Parque</t>
  </si>
  <si>
    <t>95913</t>
  </si>
  <si>
    <t>RODOVIA BR-386, 2220</t>
  </si>
  <si>
    <t>95900-488</t>
  </si>
  <si>
    <t>RODOVIA BR-386, 2220, BAIRRO AMERICANO, CEP 95900-488, Lajeado-RS</t>
  </si>
  <si>
    <t>POINT (-51.269794607999984 -28.85115437899998)</t>
  </si>
  <si>
    <t>Rua Dez 300, Antônio Prado, Rio Grande do Sul, 95250-000</t>
  </si>
  <si>
    <t>Rua Dez 300, Antônio Prado, Rio Grande do Sul, 95250-000, BRA</t>
  </si>
  <si>
    <t>Rua Dez 300</t>
  </si>
  <si>
    <t>172-256</t>
  </si>
  <si>
    <t>95250-000</t>
  </si>
  <si>
    <t>ENTRADA | DE JULHO | INTERIOR</t>
  </si>
  <si>
    <t>ENTRADA LINHA DEZ DE JULHO, 300</t>
  </si>
  <si>
    <t>ENTRADA LINHA DEZ DE JULHO, 300, BAIRRO INTERIOR, CEP 95250-000, AntÃ´nio Prado-RS</t>
  </si>
  <si>
    <t>POINT (-52.79111363599998 -28.283949311999947)</t>
  </si>
  <si>
    <t>Avenida Pátria 426, Carazinho, Rio Grande do Sul, 99500-000</t>
  </si>
  <si>
    <t>Avenida Pátria 426, Carazinho, Rio Grande do Sul, 99500-000, BRA</t>
  </si>
  <si>
    <t>Avenida Pátria 426</t>
  </si>
  <si>
    <t>Pátria</t>
  </si>
  <si>
    <t>AVENIDA PATRIA, 426</t>
  </si>
  <si>
    <t>AVENIDA PATRIA, 426, BAIRRO CENTRO, CEP 99500-000, Carazinho-RS</t>
  </si>
  <si>
    <t>POINT (-46.74594969799995 -23.567343807999976)</t>
  </si>
  <si>
    <t>Rua Professor Teotônio Monteiro de Barros Filho 313, Rio Pequeno, São Paulo, 05360-030</t>
  </si>
  <si>
    <t>Rua Professor Teotônio Monteiro de Barros Filho 313, Rio Pequeno, São Paulo, 05360-030, BRA</t>
  </si>
  <si>
    <t>Rua Professor Teotônio Monteiro de Barros Filho 313</t>
  </si>
  <si>
    <t>Professor Teotônio Monteiro de Barros Filho</t>
  </si>
  <si>
    <t>05360-030</t>
  </si>
  <si>
    <t>RUA PROF TEOTONIO MONTEIRO DE B. FILHO, 313</t>
  </si>
  <si>
    <t>RUA PROF TEOTONIO MONTEIRO DE B. FILHO, 313, BAIRRO VILA BUTANTA, CEP 05360-030, SÃ£o Paulo-SP</t>
  </si>
  <si>
    <t>POINT (-52.80369469899995 -29.696996334999938)</t>
  </si>
  <si>
    <t>Rua Garibaldi 2229, Candelária, Rio Grande do Sul, 96930-000</t>
  </si>
  <si>
    <t>Rua Garibaldi 2229, Candelária, Rio Grande do Sul, 96930-000, BRA</t>
  </si>
  <si>
    <t>Rua Garibaldi 2229</t>
  </si>
  <si>
    <t>2229</t>
  </si>
  <si>
    <t>2103-2547</t>
  </si>
  <si>
    <t>SAO LOURENCO DO SUL</t>
  </si>
  <si>
    <t>RUA GARIBALDI, 2229</t>
  </si>
  <si>
    <t>RUA GARIBALDI, 2229, BAIRRO CENTRO, CEP 96170-000, SÃ£o LourenÃ§o do Sul-RS</t>
  </si>
  <si>
    <t>POINT (-53.80564771599995 -29.71669774299994)</t>
  </si>
  <si>
    <t>Rua Aron Fischmann, Tomazzetti, Santa Maria, Rio Grande do Sul, 97065-030</t>
  </si>
  <si>
    <t>Rua Aron Fischmann, Tomazzetti, Santa Maria, Rio Grande do Sul, 97065-030, BRA</t>
  </si>
  <si>
    <t>Rua Aron Fischmann</t>
  </si>
  <si>
    <t>Aron Fischmann</t>
  </si>
  <si>
    <t>97065-030</t>
  </si>
  <si>
    <t>911 DOM ANTONIO REIS</t>
  </si>
  <si>
    <t>RUA ARON FISCHMANN, 911</t>
  </si>
  <si>
    <t>DOM ANTONIO REIS</t>
  </si>
  <si>
    <t>RUA ARON FISCHMANN, 911, BAIRRO DOM ANTONIO REIS, CEP 97065-030, Santa Maria-RS</t>
  </si>
  <si>
    <t>POINT (-51.86465279999993 -29.79970899999995)</t>
  </si>
  <si>
    <t>Taquari, Rio Grande do Sul</t>
  </si>
  <si>
    <t>Taquari, Rio Grande do Sul, BRA</t>
  </si>
  <si>
    <t>ESTRADA RINCAO SAO JOSE S N</t>
  </si>
  <si>
    <t>ESTRADA RINCAO SAO JOSE, S N</t>
  </si>
  <si>
    <t>ESTRADA RINCAO SAO JOSE, S N, BAIRRO , CEP 95860-000, Taquari-RS</t>
  </si>
  <si>
    <t>POINT (-51.51226039399995 -29.168277598999964)</t>
  </si>
  <si>
    <t>Rua General Osório, São Bento, Bento Gonçalves, Rio Grande do Sul, 95703-150</t>
  </si>
  <si>
    <t>Rua General Osório, São Bento, Bento Gonçalves, Rio Grande do Sul, 95703-150, BRA</t>
  </si>
  <si>
    <t>95703-150</t>
  </si>
  <si>
    <t>RUA GENERAL OSORIO, SN, BAIRRO SAO BENTO, CEP 95703-150, Bento GonÃ§alves-RS</t>
  </si>
  <si>
    <t>POINT (-52.26788985799993 -27.64706654099996)</t>
  </si>
  <si>
    <t>Avenida Sete de Setembro 1305, Fátima, Erechim, Rio Grande do Sul, 99709-298</t>
  </si>
  <si>
    <t>Avenida Sete de Setembro 1305, Fátima, Erechim, Rio Grande do Sul, 99709-298, BRA</t>
  </si>
  <si>
    <t>Avenida Sete de Setembro 1305</t>
  </si>
  <si>
    <t>1273-1351</t>
  </si>
  <si>
    <t>99709-298</t>
  </si>
  <si>
    <t>AVENIDA SETE DE SETEMBRO, 1305</t>
  </si>
  <si>
    <t>AVENIDA SETE DE SETEMBRO, 1305, BAIRRO FATIMA, CEP 99709-298, Erechim-RS</t>
  </si>
  <si>
    <t>POINT (-55.13743715299995 -27.90632239799993)</t>
  </si>
  <si>
    <t>Rua General Osório, Porto Xavier, Rio Grande do Sul, 98995-000</t>
  </si>
  <si>
    <t>Rua General Osório, Porto Xavier, Rio Grande do Sul, 98995-000, BRA</t>
  </si>
  <si>
    <t>729 CENTRO</t>
  </si>
  <si>
    <t>RUA GENERAL OSORIO, 729</t>
  </si>
  <si>
    <t>RUA GENERAL OSORIO, 729, BAIRRO CENTRO, CEP 98995-000, Porto Xavier-RS</t>
  </si>
  <si>
    <t>POINT (-51.551274037999974 -28.191636254999935)</t>
  </si>
  <si>
    <t>Rua da Hípica, Lagoa Vermelha, Rio Grande do Sul, 95300-000</t>
  </si>
  <si>
    <t>Rua da Hípica, Lagoa Vermelha, Rio Grande do Sul, 95300-000, BRA</t>
  </si>
  <si>
    <t>Rua da Hípica</t>
  </si>
  <si>
    <t>Hípica</t>
  </si>
  <si>
    <t>LOC</t>
  </si>
  <si>
    <t>LOC  VILA HIPICA, S/N</t>
  </si>
  <si>
    <t>LOC  VILA HIPICA, S/N, BAIRRO , CEP 95300-000, Lagoa Vermelha-RS</t>
  </si>
  <si>
    <t>POINT (-52.005654334999974 -28.062813492999965)</t>
  </si>
  <si>
    <t>Rua do Comércio 987, São Paulo, Tapejara, Rio Grande do Sul, 99950-000</t>
  </si>
  <si>
    <t>Rua do Comércio 987, São Paulo, Tapejara, Rio Grande do Sul, 99950-000, BRA</t>
  </si>
  <si>
    <t>Rua do Comércio 987</t>
  </si>
  <si>
    <t>987-1055</t>
  </si>
  <si>
    <t>RUA DO COMERCIO, 987</t>
  </si>
  <si>
    <t>RUA DO COMERCIO, 987, BAIRRO CENTRO, CEP 99950-000, Tapejara-RS</t>
  </si>
  <si>
    <t>POINT (-51.18558489299994 -30.017234980999945)</t>
  </si>
  <si>
    <t>Avenida Cristóvão Colombo 3452, Higienópolis, Porto Alegre, Rio Grande do Sul, 90560-002</t>
  </si>
  <si>
    <t>Avenida Cristóvão Colombo 3452, Higienópolis, Porto Alegre, Rio Grande do Sul, 90560-002, BRA</t>
  </si>
  <si>
    <t>Avenida Cristóvão Colombo 3452</t>
  </si>
  <si>
    <t>90560-002</t>
  </si>
  <si>
    <t>AVENIDA CRISTOVAO COLOMBO, 3452</t>
  </si>
  <si>
    <t>AVENIDA CRISTOVAO COLOMBO, 3452, BAIRRO HIGIENOPOLIS, CEP 90560-002, Porto Alegre-RS</t>
  </si>
  <si>
    <t>POINT (-54.10693999999995 -31.331389999999942)</t>
  </si>
  <si>
    <t>Bagé, Rio Grande do Sul</t>
  </si>
  <si>
    <t>Bagé, Rio Grande do Sul, BRA</t>
  </si>
  <si>
    <t>AREA BOA VISTA | AREA RURAL DE</t>
  </si>
  <si>
    <t>AREA BOA VISTA, SN</t>
  </si>
  <si>
    <t>AREA RURAL DE BAGE</t>
  </si>
  <si>
    <t>96429-899</t>
  </si>
  <si>
    <t>AREA BOA VISTA, SN, BAIRRO AREA RURAL DE BAGE, CEP 96429-899, BagÃ©-RS</t>
  </si>
  <si>
    <t>POINT (-52.27194205999996 -27.62930361599996)</t>
  </si>
  <si>
    <t>Rua Joaquim Brasil Cabral 477, Centro, Erechim, Rio Grande do Sul, 99700-420</t>
  </si>
  <si>
    <t>Rua Joaquim Brasil Cabral 477, Centro, Erechim, Rio Grande do Sul, 99700-420, BRA</t>
  </si>
  <si>
    <t>Rua Joaquim Brasil Cabral 477</t>
  </si>
  <si>
    <t>335-427</t>
  </si>
  <si>
    <t>Joaquim Brasil Cabral</t>
  </si>
  <si>
    <t>99700-420</t>
  </si>
  <si>
    <t>RUA JOAQUIM BRASIL CABRAL, 477</t>
  </si>
  <si>
    <t>RUA JOAQUIM BRASIL CABRAL, 477, BAIRRO CENTRO, CEP 99700-420, Erechim-RS</t>
  </si>
  <si>
    <t>POINT (-51.19176089999996 -29.030489699999976)</t>
  </si>
  <si>
    <t>Flores da Cunha, Rio Grande do Sul, BRA</t>
  </si>
  <si>
    <t>RODOVIA ERS 122 10800 LAGOA BELA</t>
  </si>
  <si>
    <t>RODOVIA ERS 122,, 10800</t>
  </si>
  <si>
    <t>LAGOA BELA</t>
  </si>
  <si>
    <t>RODOVIA ERS 122,, 10800, BAIRRO LAGOA BELA, CEP 95270-000, Flores da Cunha-RS</t>
  </si>
  <si>
    <t>POINT (-50.99198009099996 -29.94345025599995)</t>
  </si>
  <si>
    <t>Rua Pref José Linck 701, Gravataí, Rio Grande do Sul, 94010-170</t>
  </si>
  <si>
    <t>Rua Pref José Linck 701, Gravataí, Rio Grande do Sul, 94010-170, BRA</t>
  </si>
  <si>
    <t>Rua Pref José Linck 701</t>
  </si>
  <si>
    <t>521-721</t>
  </si>
  <si>
    <t>Pref José Linck</t>
  </si>
  <si>
    <t>94010-170</t>
  </si>
  <si>
    <t>RUA PREFEITO JOSE LINCK, 701</t>
  </si>
  <si>
    <t>RUA PREFEITO JOSE LINCK, 701, BAIRRO CENTRO, CEP 94010-170, GravataÃ­-RS</t>
  </si>
  <si>
    <t>POINT (-51.23356240399994 -30.036251297999968)</t>
  </si>
  <si>
    <t>Rua General Bento Martins 742, Centro, Porto Alegre, Rio Grande do Sul, 90010-080</t>
  </si>
  <si>
    <t>Rua General Bento Martins 742, Centro, Porto Alegre, Rio Grande do Sul, 90010-080, BRA</t>
  </si>
  <si>
    <t>Rua General Bento Martins 742</t>
  </si>
  <si>
    <t>General Bento Martins</t>
  </si>
  <si>
    <t>90010-080</t>
  </si>
  <si>
    <t>RUA GEN BENTO MARTINS, 742</t>
  </si>
  <si>
    <t>RUA GEN BENTO MARTINS, 742, BAIRRO CENTRO HISTORIC, CEP 90010-080, Porto Alegre-RS</t>
  </si>
  <si>
    <t>POINT (-51.06329896099999 -30.044559104999962)</t>
  </si>
  <si>
    <t>Rua Bezerra de Menezes 223, Alvorada, Rio Grande do Sul, 94856-040</t>
  </si>
  <si>
    <t>Rua Bezerra de Menezes 223, Alvorada, Rio Grande do Sul, 94856-040, BRA</t>
  </si>
  <si>
    <t>Rua Bezerra de Menezes 223</t>
  </si>
  <si>
    <t>Bezerra de Menezes</t>
  </si>
  <si>
    <t>94856-040</t>
  </si>
  <si>
    <t>RUA BEZERRA DE MENEZES, 223</t>
  </si>
  <si>
    <t>RUA BEZERRA DE MENEZES, 223, BAIRRO STELLA MARIS, CEP 94856-040, Alvorada-RS</t>
  </si>
  <si>
    <t>POINT (-51.143868116999954 -29.731774696999935)</t>
  </si>
  <si>
    <t>Rua Souza Neto 136, Santos Dumont, São Leopoldo, Rio Grande do Sul, 93115-440</t>
  </si>
  <si>
    <t>Rua Souza Neto 136, Santos Dumont, São Leopoldo, Rio Grande do Sul, 93115-440, BRA</t>
  </si>
  <si>
    <t>Rua Souza Neto 136</t>
  </si>
  <si>
    <t>98-154</t>
  </si>
  <si>
    <t>Souza Neto</t>
  </si>
  <si>
    <t>93115-440</t>
  </si>
  <si>
    <t>SANTO DUMONT</t>
  </si>
  <si>
    <t>RUA SOUZA NETO, 136</t>
  </si>
  <si>
    <t>RUA SOUZA NETO, 136, BAIRRO SANTO DUMONT, CEP 93115-440, SÃ£o Leopoldo-RS</t>
  </si>
  <si>
    <t>POINT (-52.772641678999946 -27.362791167999944)</t>
  </si>
  <si>
    <t>Avenida Rocha Loires 442, Nonoai, Rio Grande do Sul, 99600-000</t>
  </si>
  <si>
    <t>Avenida Rocha Loires 442, Nonoai, Rio Grande do Sul, 99600-000, BRA</t>
  </si>
  <si>
    <t>Avenida Rocha Loires 442</t>
  </si>
  <si>
    <t>402-478</t>
  </si>
  <si>
    <t>Rocha Loires</t>
  </si>
  <si>
    <t>RUA ROCHA LOIRES, 442</t>
  </si>
  <si>
    <t>RUA ROCHA LOIRES, 442, BAIRRO CENTRO, CEP 99600-000, Nonoai-RS</t>
  </si>
  <si>
    <t>POINT (-51.13257857599996 -30.04010667999995)</t>
  </si>
  <si>
    <t>Avenida Nilo Ruschel 160, Protásio Alves, Porto Alegre, Rio Grande do Sul, 91260-220</t>
  </si>
  <si>
    <t>Avenida Nilo Ruschel 160, Protásio Alves, Porto Alegre, Rio Grande do Sul, 91260-220, BRA</t>
  </si>
  <si>
    <t>Avenida Nilo Ruschel 160</t>
  </si>
  <si>
    <t>Nilo Ruschel</t>
  </si>
  <si>
    <t>91260-220</t>
  </si>
  <si>
    <t>MORRO SANTANA</t>
  </si>
  <si>
    <t>AVENIDA NILO RUSCHEL, 160</t>
  </si>
  <si>
    <t>AVENIDA NILO RUSCHEL, 160, BAIRRO MORRO SANTANA, CEP 91260-220, Porto Alegre-RS</t>
  </si>
  <si>
    <t>POINT (-53.39360970299998 -27.352377591999982)</t>
  </si>
  <si>
    <t>Rua do Comércio 981, Centro, Frederico Westphalen, Rio Grande do Sul, 98400-000</t>
  </si>
  <si>
    <t>Rua do Comércio 981, Centro, Frederico Westphalen, Rio Grande do Sul, 98400-000, BRA</t>
  </si>
  <si>
    <t>Rua do Comércio 981</t>
  </si>
  <si>
    <t>847-1013</t>
  </si>
  <si>
    <t>RUA DO COMERCIO, 981</t>
  </si>
  <si>
    <t>RUA DO COMERCIO, 981, BAIRRO CENTRO, CEP 98400-000, Frederico Westphalen-RS</t>
  </si>
  <si>
    <t>POINT (-52.335392799999966 -31.746613099999934)</t>
  </si>
  <si>
    <t>Pelotas, Rio Grande do Sul, BRA</t>
  </si>
  <si>
    <t>ESTRADA COLONIA MUNICIPAL | SETIMO DISTRITO</t>
  </si>
  <si>
    <t>ESTRADA COLONIA MUNICIPAL, S/N</t>
  </si>
  <si>
    <t>SETIMO DISTRITO</t>
  </si>
  <si>
    <t>96145-000</t>
  </si>
  <si>
    <t>ESTRADA COLONIA MUNICIPAL, S/N, BAIRRO SETIMO DISTRITO, CEP 96145-000, Pelotas-RS</t>
  </si>
  <si>
    <t>POINT (-51.805950018999965 -29.505831972999943)</t>
  </si>
  <si>
    <t>Rua Carlos Arnt 1450, Canabarro, Teutônia, Rio Grande do Sul, 95890-000</t>
  </si>
  <si>
    <t>Rua Carlos Arnt 1450, Canabarro, Teutônia, Rio Grande do Sul, 95890-000, BRA</t>
  </si>
  <si>
    <t>Rua Carlos Arnt 1450</t>
  </si>
  <si>
    <t>1370-1508</t>
  </si>
  <si>
    <t>Carlos Arnt</t>
  </si>
  <si>
    <t>RUA CARLOS ARNT, 1450</t>
  </si>
  <si>
    <t>RUA CARLOS ARNT, 1450, BAIRRO CANABARRO, CEP 95890-000, TeutÃ´nia-RS</t>
  </si>
  <si>
    <t>POINT (-50.81108439299993 -29.35912700299997)</t>
  </si>
  <si>
    <t>Rua Dona Carlinda 89, Canela, Rio Grande do Sul, 95680-224</t>
  </si>
  <si>
    <t>Rua Dona Carlinda 89, Canela, Rio Grande do Sul, 95680-224, BRA</t>
  </si>
  <si>
    <t>Rua Dona Carlinda 89</t>
  </si>
  <si>
    <t>RUA DONA CARLINDA, 89</t>
  </si>
  <si>
    <t>RUA DONA CARLINDA, 89, BAIRRO CENTRO, CEP 95680-224, Canela-RS</t>
  </si>
  <si>
    <t>POINT (-52.83880494599998 -27.620829963999938)</t>
  </si>
  <si>
    <t>Rua Pinheiro Machado, Centro, Três Palmeiras, Rio Grande do Sul, 99675-000</t>
  </si>
  <si>
    <t>Rua Pinheiro Machado, Centro, Três Palmeiras, Rio Grande do Sul, 99675-000, BRA</t>
  </si>
  <si>
    <t>RUA PINHEIRO MACHADO, 837</t>
  </si>
  <si>
    <t>RUA PINHEIRO MACHADO, 837, BAIRRO CENTRO, CEP 99675-000, TrÃªs Palmeiras-RS</t>
  </si>
  <si>
    <t>POINT (-51.17490693599996 -29.15149921099993)</t>
  </si>
  <si>
    <t>Rua Bangu 1567, Universitário, Caxias do Sul, Rio Grande do Sul, 95040-570</t>
  </si>
  <si>
    <t>Rua Bangu 1567, Universitário, Caxias do Sul, Rio Grande do Sul, 95040-570, BRA</t>
  </si>
  <si>
    <t>Rua Bangu 1567</t>
  </si>
  <si>
    <t>1567</t>
  </si>
  <si>
    <t>1563-3151</t>
  </si>
  <si>
    <t>95040-570</t>
  </si>
  <si>
    <t>RUA BANGU, 1567</t>
  </si>
  <si>
    <t>RUA BANGU, 1567, BAIRRO UNIVERSITARIO, CEP 95040-570, Caxias do Sul-RS</t>
  </si>
  <si>
    <t>POINT (-53.51058450399995 -28.311166342999968)</t>
  </si>
  <si>
    <t>Avenida Presidente Kennedy, Arco-Íris, Panambi, Rio Grande do Sul, 98280-000</t>
  </si>
  <si>
    <t>Avenida Presidente Kennedy, Arco-Íris, Panambi, Rio Grande do Sul, 98280-000, BRA</t>
  </si>
  <si>
    <t>Arco-Íris</t>
  </si>
  <si>
    <t>2653</t>
  </si>
  <si>
    <t>AVENIDA PRESIDENTE KENNEDY, 2653</t>
  </si>
  <si>
    <t>ARCO IRIS</t>
  </si>
  <si>
    <t>AVENIDA PRESIDENTE KENNEDY, 2653, BAIRRO ARCO IRIS, CEP 98280-000, Panambi-RS</t>
  </si>
  <si>
    <t>POINT (-51.178595782999935 -29.16996531199993)</t>
  </si>
  <si>
    <t>Rua Marquês do Herval 197, Exposição, Caxias do Sul, Rio Grande do Sul, 95020-262</t>
  </si>
  <si>
    <t>Rua Marquês do Herval 197, Exposição, Caxias do Sul, Rio Grande do Sul, 95020-262, BRA</t>
  </si>
  <si>
    <t>Rua Marquês do Herval 197</t>
  </si>
  <si>
    <t>89-1659</t>
  </si>
  <si>
    <t>95020-262</t>
  </si>
  <si>
    <t>RUA MARQUES DO HERVAL, 197</t>
  </si>
  <si>
    <t>95020-260</t>
  </si>
  <si>
    <t>RUA MARQUES DO HERVAL, 197, BAIRRO CENTRO, CEP 95020-260, Caxias do Sul-RS</t>
  </si>
  <si>
    <t>POINT (-56.00698849999998 -28.650522799999976)</t>
  </si>
  <si>
    <t>São Borja, Rio Grande do Sul</t>
  </si>
  <si>
    <t>São Borja, Rio Grande do Sul, BRA</t>
  </si>
  <si>
    <t>QUADRA 5 | APARICIO SAMPAIO</t>
  </si>
  <si>
    <t>QUADRA 5, S/N</t>
  </si>
  <si>
    <t>APARICIO SAMPAIO</t>
  </si>
  <si>
    <t>QUADRA 5, S/N, BAIRRO APARICIO SAMPAIO, CEP 97670-000, SÃ£o Borja-RS</t>
  </si>
  <si>
    <t>POINT (-50.87936236799993 -29.386042019999934)</t>
  </si>
  <si>
    <t>Rua Piratini 650, Planalto, Gramado, Rio Grande do Sul, 95670-000</t>
  </si>
  <si>
    <t>Rua Piratini 650, Planalto, Gramado, Rio Grande do Sul, 95670-000, BRA</t>
  </si>
  <si>
    <t>Rua Piratini 650</t>
  </si>
  <si>
    <t>340-696</t>
  </si>
  <si>
    <t>RUA PIRATINI, 650</t>
  </si>
  <si>
    <t>95675-074</t>
  </si>
  <si>
    <t>RUA PIRATINI, 650, BAIRRO PLANALTO, CEP 95675-074, Gramado-RS</t>
  </si>
  <si>
    <t>POINT (-53.607861362999984 -28.638965595999935)</t>
  </si>
  <si>
    <t>Rua Duque de Caxias 840, Centro, Cruz Alta, Rio Grande do Sul, 98005-200</t>
  </si>
  <si>
    <t>Rua Duque de Caxias 840, Centro, Cruz Alta, Rio Grande do Sul, 98005-200, BRA</t>
  </si>
  <si>
    <t>Rua Duque de Caxias 840</t>
  </si>
  <si>
    <t>720-880</t>
  </si>
  <si>
    <t>98005-200</t>
  </si>
  <si>
    <t>RUA DUQUE DE CAXIAS, 840</t>
  </si>
  <si>
    <t>RUA DUQUE DE CAXIAS, 840, BAIRRO CENTRO, CEP 98005-200, Cruz Alta-RS</t>
  </si>
  <si>
    <t>POINT (-51.143259555999975 -29.69812249699993)</t>
  </si>
  <si>
    <t>Rua Machado de Assis 776, Ideal, Novo Hamburgo, Rio Grande do Sul, 93336-270</t>
  </si>
  <si>
    <t>Rua Machado de Assis 776, Ideal, Novo Hamburgo, Rio Grande do Sul, 93336-270, BRA</t>
  </si>
  <si>
    <t>Rua Machado de Assis 776</t>
  </si>
  <si>
    <t>676-952</t>
  </si>
  <si>
    <t>93336-270</t>
  </si>
  <si>
    <t>RUA MACHADO DE ASSIS, 776</t>
  </si>
  <si>
    <t>IDEAL</t>
  </si>
  <si>
    <t>RUA MACHADO DE ASSIS, 776, BAIRRO IDEAL, CEP 93336-270, Novo Hamburgo-RS</t>
  </si>
  <si>
    <t>POINT (-51.18062095999994 -29.18257399999993)</t>
  </si>
  <si>
    <t>Rua Luiz Antunes 945, São Leopoldo, Caxias do Sul, Rio Grande do Sul, 95080-000</t>
  </si>
  <si>
    <t>Rua Luiz Antunes 945, São Leopoldo, Caxias do Sul, Rio Grande do Sul, 95080-000, BRA</t>
  </si>
  <si>
    <t>Rua Luiz Antunes 945</t>
  </si>
  <si>
    <t>841-993</t>
  </si>
  <si>
    <t>RUA LUIZ ANTUNES, 945</t>
  </si>
  <si>
    <t>RUA LUIZ ANTUNES, 945, BAIRRO PANAZZOLO, CEP 95080-000, Caxias do Sul-RS</t>
  </si>
  <si>
    <t>POINT (-51.22247250799995 -30.05398183799997)</t>
  </si>
  <si>
    <t>Avenida Getúlio Vargas 1151, Menino Deus, Porto Alegre, Rio Grande do Sul, 90150</t>
  </si>
  <si>
    <t>Avenida Getúlio Vargas 1151, Menino Deus, Porto Alegre, Rio Grande do Sul, 90150, BRA</t>
  </si>
  <si>
    <t>Avenida Getúlio Vargas 1151</t>
  </si>
  <si>
    <t>1125-1201</t>
  </si>
  <si>
    <t>90150</t>
  </si>
  <si>
    <t>AVENIDA GETULIO VARGAS, 1151</t>
  </si>
  <si>
    <t>90150-005</t>
  </si>
  <si>
    <t>AVENIDA GETULIO VARGAS, 1151, BAIRRO MENINO DEUS, CEP 90150-005, Porto Alegre-RS</t>
  </si>
  <si>
    <t>1105 CENTRO</t>
  </si>
  <si>
    <t>RUA DR. CHICO CORREA, 1105</t>
  </si>
  <si>
    <t>RUA DR. CHICO CORREA, 1105, BAIRRO CENTRO, CEP 97560-000, QuaraÃ­-RS</t>
  </si>
  <si>
    <t>POINT (-50.87388999999996 -29.37860999999998)</t>
  </si>
  <si>
    <t>Gramado, Rio Grande do Sul</t>
  </si>
  <si>
    <t>Gramado, Rio Grande do Sul, BRA</t>
  </si>
  <si>
    <t>AREA ESTRADA RS 235 KM 23 LINHA ARARIPE 23901 AREA RURAL DE</t>
  </si>
  <si>
    <t>AREA ESTRADA RS 235 KM 23 LINHA ARARIPE, 23901</t>
  </si>
  <si>
    <t>AREA RURAL DE GRAMADO</t>
  </si>
  <si>
    <t>95679-899</t>
  </si>
  <si>
    <t>AREA ESTRADA RS 235 KM 23 LINHA ARARIPE, 23901, BAIRRO AREA RURAL DE GRAMADO, CEP 95679-899, Gramado-RS</t>
  </si>
  <si>
    <t>POINT (-51.15187891299996 -29.790802182999983)</t>
  </si>
  <si>
    <t>Rua Padre Aloysio Shenem 62, Cristo Rei, São Leopoldo, Rio Grande do Sul, 93022-630</t>
  </si>
  <si>
    <t>Rua Padre Aloysio Shenem 62, Cristo Rei, São Leopoldo, Rio Grande do Sul, 93022-630, BRA</t>
  </si>
  <si>
    <t>Rua Padre Aloysio Shenem 62</t>
  </si>
  <si>
    <t>Padre Aloysio Shenem</t>
  </si>
  <si>
    <t>93022-630</t>
  </si>
  <si>
    <t>RUA PADRE ALOYSIO SHENEM, 62</t>
  </si>
  <si>
    <t>RUA PADRE ALOYSIO SHENEM, 62, BAIRRO CRISTO REI, CEP 93022-630, SÃ£o Leopoldo-RS</t>
  </si>
  <si>
    <t>POINT (-51.201218092999966 -29.999658713999963)</t>
  </si>
  <si>
    <t>Avenida Sertório 305, Navegantes, Porto Alegre, Rio Grande do Sul, 91020-001</t>
  </si>
  <si>
    <t>Avenida Sertório 305, Navegantes, Porto Alegre, Rio Grande do Sul, 91020-001, BRA</t>
  </si>
  <si>
    <t>Avenida Sertório 305</t>
  </si>
  <si>
    <t>281-347</t>
  </si>
  <si>
    <t>Sertório</t>
  </si>
  <si>
    <t>91020-001</t>
  </si>
  <si>
    <t>AVENIDA SERTORIO, 305</t>
  </si>
  <si>
    <t>AVENIDA SERTORIO, 305, BAIRRO NAVEGANTES, CEP 91020-001, Porto Alegre-RS</t>
  </si>
  <si>
    <t>POINT (-53.36067176399996 -33.522007901999984)</t>
  </si>
  <si>
    <t>Rua General Portinho 475, Centro, Santa Vitória do Palmar, Rio Grande do Sul, 96230-000</t>
  </si>
  <si>
    <t>Rua General Portinho 475, Centro, Santa Vitória do Palmar, Rio Grande do Sul, 96230-000, BRA</t>
  </si>
  <si>
    <t>Rua General Portinho 475</t>
  </si>
  <si>
    <t>401-533</t>
  </si>
  <si>
    <t>General Portinho</t>
  </si>
  <si>
    <t>RUA GENERAL PORTINHO, 475</t>
  </si>
  <si>
    <t>RUA GENERAL PORTINHO, 475, BAIRRO CENTRO, CEP 96230-000, Santa VitÃ³ria do Palmar-RS</t>
  </si>
  <si>
    <t>POINT (-51.148708961999944 -29.824411100999953)</t>
  </si>
  <si>
    <t>Rua Capitão Camboim 32, Centro, Sapucaia do Sul, Rio Grande do Sul, 93220-070</t>
  </si>
  <si>
    <t>Rua Capitão Camboim 32, Centro, Sapucaia do Sul, Rio Grande do Sul, 93220-070, BRA</t>
  </si>
  <si>
    <t>Rua Capitão Camboim 32</t>
  </si>
  <si>
    <t>Capitão Camboim</t>
  </si>
  <si>
    <t>93220-070</t>
  </si>
  <si>
    <t>RUA CAPITAO CAMBOIM, 32</t>
  </si>
  <si>
    <t>RUA CAPITAO CAMBOIM, 32, BAIRRO CENTRO, CEP 93220-070, Sapucaia do Sul-RS</t>
  </si>
  <si>
    <t>POINT (-51.15922316899997 -30.058339067999952)</t>
  </si>
  <si>
    <t>Rua Waldomiro Schapke 11, Partenon, Porto Alegre, Rio Grande do Sul, 91530-390</t>
  </si>
  <si>
    <t>Rua Waldomiro Schapke 11, Partenon, Porto Alegre, Rio Grande do Sul, 91530-390, BRA</t>
  </si>
  <si>
    <t>Rua Waldomiro Schapke 11</t>
  </si>
  <si>
    <t>Waldomiro Schapke</t>
  </si>
  <si>
    <t>91530-390</t>
  </si>
  <si>
    <t>RUA WALDOMIRO SCHAPKE, 11</t>
  </si>
  <si>
    <t>RUA WALDOMIRO SCHAPKE, 11, BAIRRO PARTENON, CEP 91530-390, Porto Alegre-RS</t>
  </si>
  <si>
    <t>POINT (-51.09901570899996 -29.675032748999968)</t>
  </si>
  <si>
    <t>Rua Araci Martins 730, São Jorge, Novo Hamburgo, Rio Grande do Sul, 93537-060</t>
  </si>
  <si>
    <t>Rua Araci Martins 730, São Jorge, Novo Hamburgo, Rio Grande do Sul, 93537-060, BRA</t>
  </si>
  <si>
    <t>Rua Araci Martins 730</t>
  </si>
  <si>
    <t>2-1526</t>
  </si>
  <si>
    <t>Araci Martins</t>
  </si>
  <si>
    <t>93537-060</t>
  </si>
  <si>
    <t>DARIO LASSANCE CANDIOTA</t>
  </si>
  <si>
    <t>RUA ARACY MARTINS, 730</t>
  </si>
  <si>
    <t>RUA ARACY MARTINS, 730, BAIRRO DARIO LASSANCE, CEP 96495-000, Candiota-RS</t>
  </si>
  <si>
    <t>POINT (-54.934531138999944 -28.02326620799994)</t>
  </si>
  <si>
    <t>Rua São Francisco 75, São Paulo das Missões, Rio Grande do Sul, 97980-000</t>
  </si>
  <si>
    <t>Rua São Francisco 75, São Paulo das Missões, Rio Grande do Sul, 97980-000, BRA</t>
  </si>
  <si>
    <t>Rua São Francisco 75</t>
  </si>
  <si>
    <t>RUA SAO FRANCISCO, 75</t>
  </si>
  <si>
    <t>RUA SAO FRANCISCO, 75, BAIRRO CENTRO, CEP 97980-000, SÃ£o Paulo das MissÃµes-RS</t>
  </si>
  <si>
    <t>POINT (-50.50267867799994 -29.792407632999982)</t>
  </si>
  <si>
    <t>Estrada Arroio Grande, Santo Antônio da Patrulha, Rio Grande do Sul, 95500-000</t>
  </si>
  <si>
    <t>Estrada Arroio Grande, Santo Antônio da Patrulha, Rio Grande do Sul, 95500-000, BRA</t>
  </si>
  <si>
    <t>Estrada Arroio Grande</t>
  </si>
  <si>
    <t>DO CARVALHO | ARROIO DO CARVALHO</t>
  </si>
  <si>
    <t>ESTRADA ARROIO DO CARVALHO, S/N</t>
  </si>
  <si>
    <t>ARROIO DO CARVALHO</t>
  </si>
  <si>
    <t>ESTRADA ARROIO DO CARVALHO, S/N, BAIRRO ARROIO DO CARVALHO, CEP 95500-000, Santo AntÃ´nio da Patrulha-RS</t>
  </si>
  <si>
    <t>POINT (-51.15271808799997 -29.16476907499998)</t>
  </si>
  <si>
    <t>Rua Ottone Bassanesi 225, Petrópolis, Caxias do Sul, Rio Grande do Sul, 95070-660</t>
  </si>
  <si>
    <t>Rua Ottone Bassanesi 225, Petrópolis, Caxias do Sul, Rio Grande do Sul, 95070-660, BRA</t>
  </si>
  <si>
    <t>Rua Ottone Bassanesi 225</t>
  </si>
  <si>
    <t>125-159</t>
  </si>
  <si>
    <t>Ottone Bassanesi</t>
  </si>
  <si>
    <t>95070-660</t>
  </si>
  <si>
    <t>RUA OTONE BASSANESI, 225</t>
  </si>
  <si>
    <t>95032-475</t>
  </si>
  <si>
    <t>RUA OTONE BASSANESI, 225, BAIRRO PETROPOLIS, CEP 95032-475, Caxias do Sul-RS</t>
  </si>
  <si>
    <t>POINT (-51.21862509799996 -30.04471760699994)</t>
  </si>
  <si>
    <t>Rua José do Patrocínio 1231, Azenha, Porto Alegre, Rio Grande do Sul, 90050-004</t>
  </si>
  <si>
    <t>Rua José do Patrocínio 1231, Azenha, Porto Alegre, Rio Grande do Sul, 90050-004, BRA</t>
  </si>
  <si>
    <t>Rua José do Patrocínio 1231</t>
  </si>
  <si>
    <t>90050-004</t>
  </si>
  <si>
    <t>RUA JOSE DO PATROCINIO, 1231</t>
  </si>
  <si>
    <t>RUA JOSE DO PATROCINIO, 1231, BAIRRO AZENHA, CEP 90050-004, Porto Alegre-RS</t>
  </si>
  <si>
    <t>POINT (-52.16953577399994 -32.06054433199995)</t>
  </si>
  <si>
    <t>Rua Bernardo Taveira 35, Rio Grande, Rio Grande do Sul, 96212-690</t>
  </si>
  <si>
    <t>Rua Bernardo Taveira 35, Rio Grande, Rio Grande do Sul, 96212-690, BRA</t>
  </si>
  <si>
    <t>Rua Bernardo Taveira 35</t>
  </si>
  <si>
    <t>Bernardo Taveira</t>
  </si>
  <si>
    <t>96212-690</t>
  </si>
  <si>
    <t>RUA BERNARDO TAVEIRA, 35</t>
  </si>
  <si>
    <t>RUA BERNARDO TAVEIRA, 35, BAIRRO VILA SAO MIGUEL, CEP 96212-690, Rio Grande-RS</t>
  </si>
  <si>
    <t>AVENIDA RINCAO SAO JOSE | SEDE</t>
  </si>
  <si>
    <t>AVENIDA RINCAO SAO JOSE, S/N</t>
  </si>
  <si>
    <t>AVENIDA RINCAO SAO JOSE, S/N, BAIRRO SEDE, CEP 95860-000, Taquari-RS</t>
  </si>
  <si>
    <t>POINT (-53.21482176099994 -29.087587877999965)</t>
  </si>
  <si>
    <t>Rua Aderbal Scheider 215, Nossa Senhora dos Navegantes, Salto do Jacuí, Rio Grande do Sul, 99440-000</t>
  </si>
  <si>
    <t>Rua Aderbal Scheider 215, Nossa Senhora dos Navegantes, Salto do Jacuí, Rio Grande do Sul, 99440-000, BRA</t>
  </si>
  <si>
    <t>Rua Aderbal Scheider 215</t>
  </si>
  <si>
    <t>177-261</t>
  </si>
  <si>
    <t>Aderbal Scheider</t>
  </si>
  <si>
    <t>RUA ADERBAL SCHNEIDER, 215</t>
  </si>
  <si>
    <t>RUA ADERBAL SCHNEIDER, 215, BAIRRO NAVEGANTES, CEP 99440-000, Salto do JacuÃ­-RS</t>
  </si>
  <si>
    <t>POINT (-52.785919745999934 -29.67328660399994)</t>
  </si>
  <si>
    <t>Rua Pinheiro Machado 300, Centro, Candelária, Rio Grande do Sul, 96930-000</t>
  </si>
  <si>
    <t>Rua Pinheiro Machado 300, Centro, Candelária, Rio Grande do Sul, 96930-000, BRA</t>
  </si>
  <si>
    <t>Rua Pinheiro Machado 300</t>
  </si>
  <si>
    <t>210-372</t>
  </si>
  <si>
    <t>RUA PINHEIRO MACHADO, 300</t>
  </si>
  <si>
    <t>RUA PINHEIRO MACHADO, 300, BAIRRO CENTRO, CEP 96930-000, CandelÃ¡ria-RS</t>
  </si>
  <si>
    <t>POINT (-55.53355558099997 -30.887379574999954)</t>
  </si>
  <si>
    <t>Rua Sete de Setembro 541, Centro, Sant'Ana do Livramento, Rio Grande do Sul, 97573-471</t>
  </si>
  <si>
    <t>Rua Sete de Setembro 541, Centro, Sant'Ana do Livramento, Rio Grande do Sul, 97573-471, BRA</t>
  </si>
  <si>
    <t>Rua Sete de Setembro 541</t>
  </si>
  <si>
    <t>479-631</t>
  </si>
  <si>
    <t>97573-471</t>
  </si>
  <si>
    <t>RUA SETE DE SETEMBRO, 541</t>
  </si>
  <si>
    <t>RUA SETE DE SETEMBRO, 541, BAIRRO CENTRO, CEP 97573-471, Sant'Ana do Livramento-RS</t>
  </si>
  <si>
    <t>POINT (-52.03314905099995 -29.431248421999953)</t>
  </si>
  <si>
    <t>Rua Pedro Theobaldo Greienbach 2481, Conventos, Lajeado, Rio Grande do Sul, 95900-000</t>
  </si>
  <si>
    <t>Rua Pedro Theobaldo Greienbach 2481, Conventos, Lajeado, Rio Grande do Sul, 95900-000, BRA</t>
  </si>
  <si>
    <t>Rua Pedro Theobaldo Greienbach 2481</t>
  </si>
  <si>
    <t>2475-2585</t>
  </si>
  <si>
    <t>Pedro Theobaldo Greienbach</t>
  </si>
  <si>
    <t>Conventos</t>
  </si>
  <si>
    <t>95900-000</t>
  </si>
  <si>
    <t>RUA PEDRO THEOBALDO BREIDENBACH, 2481</t>
  </si>
  <si>
    <t>CONVENTOS</t>
  </si>
  <si>
    <t>95906-760</t>
  </si>
  <si>
    <t>RUA PEDRO THEOBALDO BREIDENBACH, 2481, BAIRRO CONVENTOS, CEP 95906-760, Lajeado-RS</t>
  </si>
  <si>
    <t>POINT (-51.170893056999944 -29.02903713799998)</t>
  </si>
  <si>
    <t>Rua John F Kennedy 2231, São José, Flores da Cunha, Rio Grande do Sul, 95270-959</t>
  </si>
  <si>
    <t>Rua John F Kennedy 2231, São José, Flores da Cunha, Rio Grande do Sul, 95270-959, BRA</t>
  </si>
  <si>
    <t>Rua John F Kennedy 2231</t>
  </si>
  <si>
    <t>2231</t>
  </si>
  <si>
    <t>2195-2269</t>
  </si>
  <si>
    <t>John F Kennedy</t>
  </si>
  <si>
    <t>95270-959</t>
  </si>
  <si>
    <t>RUA JOHN KENNEDY, 2231</t>
  </si>
  <si>
    <t>RUA JOHN KENNEDY, 2231, BAIRRO CENTRO, CEP 95270-000, Flores da Cunha-RS</t>
  </si>
  <si>
    <t>POINT (-52.01881542299998 -28.074561870999958)</t>
  </si>
  <si>
    <t>Rua Luiz Costa 259, São Cristóvão, Tapejara, Rio Grande do Sul, 99950-000</t>
  </si>
  <si>
    <t>Rua Luiz Costa 259, São Cristóvão, Tapejara, Rio Grande do Sul, 99950-000, BRA</t>
  </si>
  <si>
    <t>Rua Luiz Costa 259</t>
  </si>
  <si>
    <t>Luiz Costa</t>
  </si>
  <si>
    <t>RUA LUIZ COSTA, 259</t>
  </si>
  <si>
    <t>RUA LUIZ COSTA, 259, BAIRRO , CEP 99950-000, Tapejara-RS</t>
  </si>
  <si>
    <t>POINT (-51.966692895999984 -29.503290350999976)</t>
  </si>
  <si>
    <t>Rua Fernando Abott 560, Centro, Estrela, Rio Grande do Sul, 95880-000</t>
  </si>
  <si>
    <t>Rua Fernando Abott 560, Centro, Estrela, Rio Grande do Sul, 95880-000, BRA</t>
  </si>
  <si>
    <t>Rua Fernando Abott 560</t>
  </si>
  <si>
    <t>540-616</t>
  </si>
  <si>
    <t>Fernando Abott</t>
  </si>
  <si>
    <t>RUA FERNANDO ABOTT, 560</t>
  </si>
  <si>
    <t>RUA FERNANDO ABOTT, 560, BAIRRO CENTRO, CEP 95880-000, Estrela-RS</t>
  </si>
  <si>
    <t>POINT (-51.88699779999996 -28.847755892999942)</t>
  </si>
  <si>
    <t>Avenida Sílvio Sanson 2005, Centro, Guaporé, Rio Grande do Sul, 99200-000</t>
  </si>
  <si>
    <t>Avenida Sílvio Sanson 2005, Centro, Guaporé, Rio Grande do Sul, 99200-000, BRA</t>
  </si>
  <si>
    <t>Avenida Sílvio Sanson 2005</t>
  </si>
  <si>
    <t>1947-2075</t>
  </si>
  <si>
    <t>Sílvio Sanson</t>
  </si>
  <si>
    <t>AVENIDA SILVIO SANSON, 2005</t>
  </si>
  <si>
    <t>AVENIDA SILVIO SANSON, 2005, BAIRRO PLANALTO, CEP 99200-000, GuaporÃ©-RS</t>
  </si>
  <si>
    <t>POINT (-52.346174933999976 -31.780346952999935)</t>
  </si>
  <si>
    <t>Rua Quinze de Novembro 110, Centro, Pelotas, Rio Grande do Sul, 96015-000</t>
  </si>
  <si>
    <t>Rua Quinze de Novembro 110, Centro, Pelotas, Rio Grande do Sul, 96015-000, BRA</t>
  </si>
  <si>
    <t>Rua Quinze de Novembro 110</t>
  </si>
  <si>
    <t>RUA QUINZE DE NOVEMBRO, 110</t>
  </si>
  <si>
    <t>RUA QUINZE DE NOVEMBRO, 110, BAIRRO CENTRO, CEP 96015-000, Pelotas-RS</t>
  </si>
  <si>
    <t>POINT (-51.812422399999946 -30.867412099999967)</t>
  </si>
  <si>
    <t>Parque Residencial do Arroio Duro, Camaquã, Rio Grande do Sul</t>
  </si>
  <si>
    <t>Parque Residencial do Arroio Duro, Camaquã, Rio Grande do Sul, BRA</t>
  </si>
  <si>
    <t>RUA ENGENHEIRO ORGEL DE CARVALHO 250 | ANTONIO DURO</t>
  </si>
  <si>
    <t>RUA ENGENHEIRO ORGEL DE CARVALHO, 250</t>
  </si>
  <si>
    <t>PARQUE RESIDENCIAL ANTONIO DURO</t>
  </si>
  <si>
    <t>96789-000</t>
  </si>
  <si>
    <t>RUA ENGENHEIRO ORGEL DE CARVALHO, 250, BAIRRO PARQUE RESIDENCIAL ANTONIO DURO, CEP 96789-000, CamaquÃ£-RS</t>
  </si>
  <si>
    <t>POINT (-51.309811054999955 -30.311711784999943)</t>
  </si>
  <si>
    <t>Avenida Carlos Augusto Evangelista, Mate Doce, Barra do Ribeiro, Rio Grande do Sul, 92870-000</t>
  </si>
  <si>
    <t>Avenida Carlos Augusto Evangelista, Mate Doce, Barra do Ribeiro, Rio Grande do Sul, 92870-000, BRA</t>
  </si>
  <si>
    <t>Avenida Carlos Augusto Evangelista</t>
  </si>
  <si>
    <t>Carlos Augusto Evangelista</t>
  </si>
  <si>
    <t>Mate Doce</t>
  </si>
  <si>
    <t>PY 3540</t>
  </si>
  <si>
    <t>RUA CARLOS AUGUSTO EVANGELISTA PY, 3540</t>
  </si>
  <si>
    <t>MATE DOCE</t>
  </si>
  <si>
    <t>RUA CARLOS AUGUSTO EVANGELISTA PY, 3540, BAIRRO MATE DOCE, CEP 92870-000, Barra do Ribeiro-RS</t>
  </si>
  <si>
    <t>POINT (-53.66538138699997 -29.259433945999945)</t>
  </si>
  <si>
    <t>BR-158, Júlio de Castilhos, Rio Grande do Sul, 98130-000</t>
  </si>
  <si>
    <t>BR-158, Júlio de Castilhos, Rio Grande do Sul, 98130-000, BRA</t>
  </si>
  <si>
    <t>KM 246 RODOVIA</t>
  </si>
  <si>
    <t>RODOVIA BR 158, KM 246</t>
  </si>
  <si>
    <t>RODOVIA BR 158, KM 246, BAIRRO RODOVIA, CEP 98130-000, JÃºlio de Castilhos-RS</t>
  </si>
  <si>
    <t>POINT (-51.135272587999964 -30.006135684999947)</t>
  </si>
  <si>
    <t>Rua Engenheiro João Luderitz 285, Sarandi, Porto Alegre, Rio Grande do Sul, 91130-050</t>
  </si>
  <si>
    <t>Rua Engenheiro João Luderitz 285, Sarandi, Porto Alegre, Rio Grande do Sul, 91130-050, BRA</t>
  </si>
  <si>
    <t>Rua Engenheiro João Luderitz 285</t>
  </si>
  <si>
    <t>253-341</t>
  </si>
  <si>
    <t>Engenheiro João Luderitz</t>
  </si>
  <si>
    <t>91130-050</t>
  </si>
  <si>
    <t>RUA ENG JOAO LUDERITZ, 285</t>
  </si>
  <si>
    <t>RUA ENG JOAO LUDERITZ, 285, BAIRRO SARANDI, CEP 91130-050, Porto Alegre-RS</t>
  </si>
  <si>
    <t>POINT (-51.131006130999936 -29.929911600999958)</t>
  </si>
  <si>
    <t>Avenida Santos Ferreira 5460, Olaria, Canoas, Rio Grande do Sul, 92035-284</t>
  </si>
  <si>
    <t>Avenida Santos Ferreira 5460, Olaria, Canoas, Rio Grande do Sul, 92035-284, BRA</t>
  </si>
  <si>
    <t>Avenida Santos Ferreira 5460</t>
  </si>
  <si>
    <t>5460</t>
  </si>
  <si>
    <t>Santos Ferreira</t>
  </si>
  <si>
    <t>92035-284</t>
  </si>
  <si>
    <t>AVENIDA SANTOS FERREIRA, 5460</t>
  </si>
  <si>
    <t>AVENIDA SANTOS FERREIRA, 5460, BAIRRO OLARIA, CEP 92035-284, Canoas-RS</t>
  </si>
  <si>
    <t>POINT (-46.68929142899998 -23.50699358399993)</t>
  </si>
  <si>
    <t>Ponte da Freguesia do Ó, Freguesia do Ó, São Paulo, 02714-010</t>
  </si>
  <si>
    <t>Ponte da Freguesia do Ó, Freguesia do Ó, São Paulo, 02714-010, BRA</t>
  </si>
  <si>
    <t>Ponte da Freguesia do Ó</t>
  </si>
  <si>
    <t>Ponte da</t>
  </si>
  <si>
    <t>02714-010</t>
  </si>
  <si>
    <t>CAMAQUA RS</t>
  </si>
  <si>
    <t>ESTRADA FREGUESIA, S/N</t>
  </si>
  <si>
    <t>96798-000</t>
  </si>
  <si>
    <t>ESTRADA FREGUESIA, S/N, BAIRRO FREGUESIA, CEP 96798-000, CamaquÃ£-RS</t>
  </si>
  <si>
    <t>POINT (-54.25951159299996 -28.28935630999996)</t>
  </si>
  <si>
    <t>Rua 22 de Marco 725, Santo Ângelo, Rio Grande do Sul, 98803-040</t>
  </si>
  <si>
    <t>Rua 22 de Marco 725, Santo Ângelo, Rio Grande do Sul, 98803-040, BRA</t>
  </si>
  <si>
    <t>Rua 22 de Marco 725</t>
  </si>
  <si>
    <t>22 de Marco</t>
  </si>
  <si>
    <t>98803-040</t>
  </si>
  <si>
    <t>RUA VINTE E DOIS DE MARCO, 725</t>
  </si>
  <si>
    <t>RUA VINTE E DOIS DE MARCO, 725, BAIRRO CENTRO, CEP 98803-040, Santo Ã‚ngelo-RS</t>
  </si>
  <si>
    <t>POINT (-52.77244452899998 -27.362455265999984)</t>
  </si>
  <si>
    <t>Rua Oliveira Lima 434, Nonoai, Rio Grande do Sul, 99600-000</t>
  </si>
  <si>
    <t>Rua Oliveira Lima 434, Nonoai, Rio Grande do Sul, 99600-000, BRA</t>
  </si>
  <si>
    <t>Rua Oliveira Lima 434</t>
  </si>
  <si>
    <t>408-534</t>
  </si>
  <si>
    <t>Oliveira Lima</t>
  </si>
  <si>
    <t>RUA OLIVEIRA LIMA, 434</t>
  </si>
  <si>
    <t>RUA OLIVEIRA LIMA, 434, BAIRRO CENTRO, CEP 99600-000, Nonoai-RS</t>
  </si>
  <si>
    <t>POINT (-54.00148905899994 -28.253220931999977)</t>
  </si>
  <si>
    <t>Avenida Teodomiro Luciano de Sousa, Catuípe, Rio Grande do Sul, 98770-000</t>
  </si>
  <si>
    <t>Avenida Teodomiro Luciano de Sousa, Catuípe, Rio Grande do Sul, 98770-000, BRA</t>
  </si>
  <si>
    <t>Avenida Teodomiro Luciano de Sousa</t>
  </si>
  <si>
    <t>Teodomiro Luciano de Sousa</t>
  </si>
  <si>
    <t>AVENIDA TEODOMIRO L. DE SOUZA, 1032</t>
  </si>
  <si>
    <t>AVENIDA TEODOMIRO L. DE SOUZA, 1032, BAIRRO CENTRO, CEP 98770-000, CatuÃ­pe-RS</t>
  </si>
  <si>
    <t>POINT (-52.38327547799997 -29.982533024999952)</t>
  </si>
  <si>
    <t>Rua Manoel Etelcides da Silva 170, Bom Fim, Rio Pardo, Rio Grande do Sul, 96640-000</t>
  </si>
  <si>
    <t>Rua Manoel Etelcides da Silva 170, Bom Fim, Rio Pardo, Rio Grande do Sul, 96640-000, BRA</t>
  </si>
  <si>
    <t>Rua Manoel Etelcides da Silva 170</t>
  </si>
  <si>
    <t>96-280</t>
  </si>
  <si>
    <t>Manoel Etelcides da Silva</t>
  </si>
  <si>
    <t>Bom Fim</t>
  </si>
  <si>
    <t>HIGINO LEITAO</t>
  </si>
  <si>
    <t>RUA MANOEL ETELCIDES DA SILVA, 170</t>
  </si>
  <si>
    <t>RUA MANOEL ETELCIDES DA SILVA, 170, BAIRRO HIGINO LEITAO, CEP 96640-000, Rio Pardo-RS</t>
  </si>
  <si>
    <t>POINT (-52.40843656399994 -29.66392706499994)</t>
  </si>
  <si>
    <t>Rua Ernesto Mandler 1250, Linha Travessa Aeroporto, Santa Cruz do Sul, Rio Grande do Sul, 96822-060</t>
  </si>
  <si>
    <t>Rua Ernesto Mandler 1250, Linha Travessa Aeroporto, Santa Cruz do Sul, Rio Grande do Sul, 96822-060, BRA</t>
  </si>
  <si>
    <t>Rua Ernesto Mandler 1250</t>
  </si>
  <si>
    <t>2-4614</t>
  </si>
  <si>
    <t>Ernesto Mandler</t>
  </si>
  <si>
    <t>Linha Travessa Aeroporto</t>
  </si>
  <si>
    <t>96822-060</t>
  </si>
  <si>
    <t>RUA ERNESTO AUGUSTO MANDLER, 1250</t>
  </si>
  <si>
    <t>96817-800</t>
  </si>
  <si>
    <t>RUA ERNESTO AUGUSTO MANDLER, 1250, BAIRRO GERMANIA, CEP 96817-800, Santa Cruz do Sul-RS</t>
  </si>
  <si>
    <t>POINT (-52.193239999999946 -28.443318099999942)</t>
  </si>
  <si>
    <t>Vila Progresso, Marau, Rio Grande do Sul</t>
  </si>
  <si>
    <t>Vila Progresso, Marau, Rio Grande do Sul, BRA</t>
  </si>
  <si>
    <t>Marau, Rio Grande do Sul</t>
  </si>
  <si>
    <t>RUA JARDIM 160 | RIO PARDO</t>
  </si>
  <si>
    <t>RUA JARDIM, 160</t>
  </si>
  <si>
    <t>RUA JARDIM, 160, BAIRRO VILA PROGRESSO, CEP 96640-000, Rio Pardo-RS</t>
  </si>
  <si>
    <t>POINT (-53.93111737999993 -28.38606962299997)</t>
  </si>
  <si>
    <t>Rua Emílio Frederico Buhrer, São Geraldo, Ijuí, Rio Grande do Sul, 98700-000</t>
  </si>
  <si>
    <t>Rua Emílio Frederico Buhrer, São Geraldo, Ijuí, Rio Grande do Sul, 98700-000, BRA</t>
  </si>
  <si>
    <t>Rua Emílio Frederico Buhrer</t>
  </si>
  <si>
    <t>Emílio Frederico Buhrer</t>
  </si>
  <si>
    <t>RUA EMILIO FREDERICO BHURER, SN</t>
  </si>
  <si>
    <t>RUA EMILIO FREDERICO BHURER, SN, BAIRRO SAO GERALDO, CEP 98700-000, IjuÃ­-RS</t>
  </si>
  <si>
    <t>POINT (-53.07403079299996 -27.599439977999964)</t>
  </si>
  <si>
    <t>Rua Florêncio Ecelino Zottis, Central, Liberato Salzano, Rio Grande do Sul, 99690-000</t>
  </si>
  <si>
    <t>Rua Florêncio Ecelino Zottis, Central, Liberato Salzano, Rio Grande do Sul, 99690-000, BRA</t>
  </si>
  <si>
    <t>Rua Florêncio Ecelino Zottis</t>
  </si>
  <si>
    <t>Florêncio Ecelino Zottis</t>
  </si>
  <si>
    <t>RUA FLORENCIO ECELINO ZOTTIS, S/N</t>
  </si>
  <si>
    <t>RUA FLORENCIO ECELINO ZOTTIS, S/N, BAIRRO CENTRO, CEP 99690-000, Liberato Salzano-RS</t>
  </si>
  <si>
    <t>POINT (-52.02955198199999 -29.214132417999963)</t>
  </si>
  <si>
    <t>Rua Ângelo Fontana 289, Nova Bréscia, Rio Grande do Sul, 95950-000</t>
  </si>
  <si>
    <t>Rua Ângelo Fontana 289, Nova Bréscia, Rio Grande do Sul, 95950-000, BRA</t>
  </si>
  <si>
    <t>Rua Ângelo Fontana 289</t>
  </si>
  <si>
    <t>Ângelo Fontana</t>
  </si>
  <si>
    <t>Nova Bréscia</t>
  </si>
  <si>
    <t>95950-000</t>
  </si>
  <si>
    <t>CENTOR NONOAI</t>
  </si>
  <si>
    <t>RUA AURELIO FONTANA, 289</t>
  </si>
  <si>
    <t>CENTOR</t>
  </si>
  <si>
    <t>RUA AURELIO FONTANA, 289, BAIRRO CENTOR, CEP 99600-000, Nonoai-RS</t>
  </si>
  <si>
    <t>POINT (-52.77534879999996 -27.36010549899993)</t>
  </si>
  <si>
    <t>Avenida João Marconde Lajus 580, Nonoai, Rio Grande do Sul, 99600-000</t>
  </si>
  <si>
    <t>Avenida João Marconde Lajus 580, Nonoai, Rio Grande do Sul, 99600-000, BRA</t>
  </si>
  <si>
    <t>Avenida João Marconde Lajus 580</t>
  </si>
  <si>
    <t>570-648</t>
  </si>
  <si>
    <t>João Marconde Lajus</t>
  </si>
  <si>
    <t>AVENIDA JOAO MARCONDES LAJUS, 580</t>
  </si>
  <si>
    <t>AVENIDA JOAO MARCONDES LAJUS, 580, BAIRRO CENTRO, CEP 99600-000, Nonoai-RS</t>
  </si>
  <si>
    <t>POINT (-53.95316559699995 -27.71271884899994)</t>
  </si>
  <si>
    <t>Acesso, São Martinho, Rio Grande do Sul, 98690-000</t>
  </si>
  <si>
    <t>Acesso, São Martinho, Rio Grande do Sul, 98690-000, BRA</t>
  </si>
  <si>
    <t>98690-000</t>
  </si>
  <si>
    <t>LOCALIDADE LINHA GLORIA | INTERIOR</t>
  </si>
  <si>
    <t>ACESSO LOCALIDADE LINHA GLORIA, SN</t>
  </si>
  <si>
    <t>ACESSO LOCALIDADE LINHA GLORIA, SN, BAIRRO INTERIOR, CEP 98690-000, SÃ£o Martinho-RS</t>
  </si>
  <si>
    <t>POINT (-52.37193033799997 -28.284766213999944)</t>
  </si>
  <si>
    <t>Avenida Clemente Tarasconi, Loteamento Santa Antônio, Passo Fundo, Rio Grande do Sul, 99064-060</t>
  </si>
  <si>
    <t>Avenida Clemente Tarasconi, Loteamento Santa Antônio, Passo Fundo, Rio Grande do Sul, 99064-060, BRA</t>
  </si>
  <si>
    <t>Avenida Clemente Tarasconi</t>
  </si>
  <si>
    <t>Clemente Tarasconi</t>
  </si>
  <si>
    <t>Loteamento Santa Antônio</t>
  </si>
  <si>
    <t>99064-060</t>
  </si>
  <si>
    <t>AVENIDA CLEMENTE TARASCONI, 525</t>
  </si>
  <si>
    <t>AVENIDA CLEMENTE TARASCONI, 525, BAIRRO SAO CRISTOVAO, CEP 99064-060, Passo Fundo-RS</t>
  </si>
  <si>
    <t>POINT (-52.01673421099997 -27.56726770199998)</t>
  </si>
  <si>
    <t>Rua Bento Gonçalves 334, Viadutos, Rio Grande do Sul, 99820-000</t>
  </si>
  <si>
    <t>Rua Bento Gonçalves 334, Viadutos, Rio Grande do Sul, 99820-000, BRA</t>
  </si>
  <si>
    <t>Rua Bento Gonçalves 334</t>
  </si>
  <si>
    <t>296-574</t>
  </si>
  <si>
    <t>RUA BENTO GONCALVES, 334</t>
  </si>
  <si>
    <t>RUA BENTO GONCALVES, 334, BAIRRO CENTRO, CEP 99820-000, Viadutos-RS</t>
  </si>
  <si>
    <t>POINT (-51.49925779999995 -29.311857799999927)</t>
  </si>
  <si>
    <t>Nossa Senhora de Fátima, Carlos Barbosa, Rio Grande do Sul</t>
  </si>
  <si>
    <t>Nossa Senhora de Fátima, Carlos Barbosa, Rio Grande do Sul, BRA</t>
  </si>
  <si>
    <t>LOC ESQ | DISTRITO SEDE SANTO AUGUSTO</t>
  </si>
  <si>
    <t>LOC  ESQ NOSSA SRA DE FATIMA, SN</t>
  </si>
  <si>
    <t>DISTRITO SEDE</t>
  </si>
  <si>
    <t>LOC  ESQ NOSSA SRA DE FATIMA, SN, BAIRRO DISTRITO SEDE, CEP 98590-000, Santo Augusto-RS</t>
  </si>
  <si>
    <t>POINT (-50.92504244799994 -29.39439872099996)</t>
  </si>
  <si>
    <t>Linha Marcondes, Gramado, Rio Grande do Sul, 95670-000</t>
  </si>
  <si>
    <t>Linha Marcondes, Gramado, Rio Grande do Sul, 95670-000, BRA</t>
  </si>
  <si>
    <t>Linha Marcondes</t>
  </si>
  <si>
    <t>Marcondes</t>
  </si>
  <si>
    <t>AREA ESTRADA | 3700 AREA RURAL DE | GRAMADO</t>
  </si>
  <si>
    <t>AREA ESTRADA LINHA MARCONDES, 3700</t>
  </si>
  <si>
    <t>AREA ESTRADA LINHA MARCONDES, 3700, BAIRRO AREA RURAL DE GRAMADO, CEP 95679-899, Gramado-RS</t>
  </si>
  <si>
    <t>POINT (-51.097974558999965 -29.956001280999942)</t>
  </si>
  <si>
    <t>Rua Guarani 675, Cachoeirinha, Rio Grande do Sul, 94920-300</t>
  </si>
  <si>
    <t>Rua Guarani 675, Cachoeirinha, Rio Grande do Sul, 94920-300, BRA</t>
  </si>
  <si>
    <t>Rua Guarani 675</t>
  </si>
  <si>
    <t>94920-300</t>
  </si>
  <si>
    <t>VILA IMBUI</t>
  </si>
  <si>
    <t>RUA GUARANI, 675</t>
  </si>
  <si>
    <t>RUA GUARANI, 675, BAIRRO VILA IMBUI, CEP 94920-300, Cachoeirinha-RS</t>
  </si>
  <si>
    <t>POINT (-53.77540917599998 -27.855302133999942)</t>
  </si>
  <si>
    <t>Rua Vicente Silva 485, Santa Rita, Santo Augusto, Rio Grande do Sul, 98590-000</t>
  </si>
  <si>
    <t>Rua Vicente Silva 485, Santa Rita, Santo Augusto, Rio Grande do Sul, 98590-000, BRA</t>
  </si>
  <si>
    <t>Rua Vicente Silva 485</t>
  </si>
  <si>
    <t>383-519</t>
  </si>
  <si>
    <t>Vicente Silva</t>
  </si>
  <si>
    <t>RUA VICENTE SILVA, 485</t>
  </si>
  <si>
    <t>RUA VICENTE SILVA, 485, BAIRRO CENTRO, CEP 98590-000, Santo Augusto-RS</t>
  </si>
  <si>
    <t>POINT (-51.63614579099993 -29.961352984999962)</t>
  </si>
  <si>
    <t>Rua E 220, Parque dos Coqueiros, Charqueadas, Rio Grande do Sul, 96745-000</t>
  </si>
  <si>
    <t>Rua E 220, Parque dos Coqueiros, Charqueadas, Rio Grande do Sul, 96745-000, BRA</t>
  </si>
  <si>
    <t>Rua E 220</t>
  </si>
  <si>
    <t>164-224</t>
  </si>
  <si>
    <t>Parque dos Coqueiros</t>
  </si>
  <si>
    <t>UNIAO DA SERRA</t>
  </si>
  <si>
    <t>RUA E, 220</t>
  </si>
  <si>
    <t>RUA E, 220, BAIRRO CENTRO, CEP 99215-000, UniÃ£o da Serra-RS</t>
  </si>
  <si>
    <t>POINT (-51.18372709999994 -29.121680599999934)</t>
  </si>
  <si>
    <t>Santa Fé, Caxias do Sul, Rio Grande do Sul</t>
  </si>
  <si>
    <t>Santa Fé, Caxias do Sul, Rio Grande do Sul, BRA</t>
  </si>
  <si>
    <t>RUA DOS SABIAS 25</t>
  </si>
  <si>
    <t>RUA DOS SABIAS, 25</t>
  </si>
  <si>
    <t>95047-550</t>
  </si>
  <si>
    <t>RUA DOS SABIAS, 25, BAIRRO SANTA FE, CEP 95047-550, Caxias do Sul-RS</t>
  </si>
  <si>
    <t>POINT (-51.18863318099994 -29.65611965399995)</t>
  </si>
  <si>
    <t>Avenida Brasil 2523, Lira, Estância Velha, Rio Grande do Sul, 93615-000</t>
  </si>
  <si>
    <t>Avenida Brasil 2523, Lira, Estância Velha, Rio Grande do Sul, 93615-000, BRA</t>
  </si>
  <si>
    <t>Avenida Brasil 2523</t>
  </si>
  <si>
    <t>2523</t>
  </si>
  <si>
    <t>2405-2565</t>
  </si>
  <si>
    <t>93615-000</t>
  </si>
  <si>
    <t>AVENIDA BRASIL, 2523</t>
  </si>
  <si>
    <t>AVENIDA BRASIL, 2523, BAIRRO LIRA, CEP 93615-000, EstÃ¢ncia Velha-RS</t>
  </si>
  <si>
    <t>POINT (-53.909687050999935 -28.397491659999957)</t>
  </si>
  <si>
    <t>Avenida Pinheiro Machado 401, São Paulo, Ijuí, Rio Grande do Sul, 98700-000</t>
  </si>
  <si>
    <t>Avenida Pinheiro Machado 401, São Paulo, Ijuí, Rio Grande do Sul, 98700-000, BRA</t>
  </si>
  <si>
    <t>Avenida Pinheiro Machado 401</t>
  </si>
  <si>
    <t>371-717</t>
  </si>
  <si>
    <t>AVENIDA PINHEIRO MACHADO, 401</t>
  </si>
  <si>
    <t>AVENIDA PINHEIRO MACHADO, 401, BAIRRO CENTRO, CEP 99215-000, UniÃ£o da Serra-RS</t>
  </si>
  <si>
    <t>POINT (-51.52401609999998 -28.202161199999978)</t>
  </si>
  <si>
    <t>Gentil, Lagoa Vermelha, Rio Grande do Sul</t>
  </si>
  <si>
    <t>Gentil, Lagoa Vermelha, Rio Grande do Sul, BRA</t>
  </si>
  <si>
    <t>Gentil</t>
  </si>
  <si>
    <t>RUA PROFESSORA LEOCADIA JAEGER CAIMI 70</t>
  </si>
  <si>
    <t>RUA PROFESSORA LEOCADIA JAEGER CAIMI, 70</t>
  </si>
  <si>
    <t>GENTIL</t>
  </si>
  <si>
    <t>RUA PROFESSORA LEOCADIA JAEGER CAIMI, 70, BAIRRO GENTIL, CEP 95300-000, Lagoa Vermelha-RS</t>
  </si>
  <si>
    <t>POINT (-52.25971999999996 -32.07166999999998)</t>
  </si>
  <si>
    <t>Quinta, Rio Grande, Rio Grande do Sul</t>
  </si>
  <si>
    <t>Quinta, Rio Grande, Rio Grande do Sul, BRA</t>
  </si>
  <si>
    <t>ZONA RURAL | 5 DISTRITO</t>
  </si>
  <si>
    <t>ZONA RURAL, S/N</t>
  </si>
  <si>
    <t>QUINTA 5 DISTRITO</t>
  </si>
  <si>
    <t>96209-030</t>
  </si>
  <si>
    <t>ZONA RURAL, S/N, BAIRRO QUINTA 5 DISTRITO, CEP 96209-030, Rio Grande-RS</t>
  </si>
  <si>
    <t>POINT (-50.99644889099994 -29.615180247999945)</t>
  </si>
  <si>
    <t>Rua C 19, Sapiranga, Rio Grande do Sul, 93801-008</t>
  </si>
  <si>
    <t>Rua C 19, Sapiranga, Rio Grande do Sul, 93801-008, BRA</t>
  </si>
  <si>
    <t>93801-008</t>
  </si>
  <si>
    <t>DE JULHO 1460 INDUSTRIAL</t>
  </si>
  <si>
    <t>RUA 19 DE JULHO, 1460</t>
  </si>
  <si>
    <t>93813-800</t>
  </si>
  <si>
    <t>RUA 19 DE JULHO, 1460, BAIRRO INDUSTRIAL, CEP 93813-800, Sapiranga-RS</t>
  </si>
  <si>
    <t>POINT (-53.08597263299998 -28.631384596999965)</t>
  </si>
  <si>
    <t>Rua Júlio Rosa 758, Bangu, Ibirubá, Rio Grande do Sul, 98200-000</t>
  </si>
  <si>
    <t>Rua Júlio Rosa 758, Bangu, Ibirubá, Rio Grande do Sul, 98200-000, BRA</t>
  </si>
  <si>
    <t>Rua Júlio Rosa 758</t>
  </si>
  <si>
    <t>694-780</t>
  </si>
  <si>
    <t>Júlio Rosa</t>
  </si>
  <si>
    <t>RUA JULIO ROSA, 758</t>
  </si>
  <si>
    <t>RUA JULIO ROSA, 758, BAIRRO CENTRO, CEP 98200-000, IbirubÃ¡-RS</t>
  </si>
  <si>
    <t>POINT (-52.77935317199996 -28.28620262299995)</t>
  </si>
  <si>
    <t>Avenida Antônio José Barlette 476, Carazinho, Rio Grande do Sul, 99500-000</t>
  </si>
  <si>
    <t>Avenida Antônio José Barlette 476, Carazinho, Rio Grande do Sul, 99500-000, BRA</t>
  </si>
  <si>
    <t>Avenida Antônio José Barlette 476</t>
  </si>
  <si>
    <t>432-530</t>
  </si>
  <si>
    <t>Antônio José Barlette</t>
  </si>
  <si>
    <t>AVENIDA ANTONIO JOSE BARLETTE, 476</t>
  </si>
  <si>
    <t>AVENIDA ANTONIO JOSE BARLETTE, 476, BAIRRO SANTO ANTONIO, CEP 99500-000, Carazinho-RS</t>
  </si>
  <si>
    <t>POINT (-51.08095292499996 -29.995530712999937)</t>
  </si>
  <si>
    <t>Rua Mariz E Barros 321, Alvorada, Rio Grande do Sul, 94820-410</t>
  </si>
  <si>
    <t>Rua Mariz E Barros 321, Alvorada, Rio Grande do Sul, 94820-410, BRA</t>
  </si>
  <si>
    <t>Rua Mariz E Barros 321</t>
  </si>
  <si>
    <t>Mariz E Barros</t>
  </si>
  <si>
    <t>94820-410</t>
  </si>
  <si>
    <t>RUA MARIZ E BARROS, 321</t>
  </si>
  <si>
    <t>RUA MARIZ E BARROS, 321, BAIRRO AMERICANA, CEP 94820-410, Alvorada-RS</t>
  </si>
  <si>
    <t>POINT (-51.07937572599997 -30.01613152999994)</t>
  </si>
  <si>
    <t>Rua Domício da Gama 461, Alvorada, Rio Grande do Sul, 94850-380</t>
  </si>
  <si>
    <t>Rua Domício da Gama 461, Alvorada, Rio Grande do Sul, 94850-380, BRA</t>
  </si>
  <si>
    <t>Rua Domício da Gama 461</t>
  </si>
  <si>
    <t>355-485</t>
  </si>
  <si>
    <t>Domício da Gama</t>
  </si>
  <si>
    <t>94850-380</t>
  </si>
  <si>
    <t>RUA DOMICIO DA GAMA, 461</t>
  </si>
  <si>
    <t>RUA DOMICIO DA GAMA, 461, BAIRRO APARECIDA, CEP 94850-380, Alvorada-RS</t>
  </si>
  <si>
    <t>POINT (-53.74140689999996 -25.825686399999938)</t>
  </si>
  <si>
    <t>Pérola d'Oeste, Paraná, BRA</t>
  </si>
  <si>
    <t>RUA PRINCIPAL | ESQUINA GAUCHA</t>
  </si>
  <si>
    <t>ESQUINA GAUCHA</t>
  </si>
  <si>
    <t>RUA PRINCIPAL, S/N, BAIRRO ESQUINA GAUCHA, CEP 85740-000, PÃ©rola d'Oeste-PR</t>
  </si>
  <si>
    <t>POINT (-51.061334074999934 -30.04259929099993)</t>
  </si>
  <si>
    <t>Rua Júlio Verne 330, Alvorada, Rio Grande do Sul, 94856-120</t>
  </si>
  <si>
    <t>Rua Júlio Verne 330, Alvorada, Rio Grande do Sul, 94856-120, BRA</t>
  </si>
  <si>
    <t>Rua Júlio Verne 330</t>
  </si>
  <si>
    <t>94856-120</t>
  </si>
  <si>
    <t>RUA JULIO VERNE, 330</t>
  </si>
  <si>
    <t>RUA JULIO VERNE, 330, BAIRRO STELLA MARIS, CEP 94856-120, Alvorada-RS</t>
  </si>
  <si>
    <t>POINT (-52.15228314199993 -32.073749798999984)</t>
  </si>
  <si>
    <t>Avenida Itália 1815, Rio Grande, Rio Grande do Sul, 96203-000</t>
  </si>
  <si>
    <t>Avenida Itália 1815, Rio Grande, Rio Grande do Sul, 96203-000, BRA</t>
  </si>
  <si>
    <t>Avenida Itália 1815</t>
  </si>
  <si>
    <t>1809-1817</t>
  </si>
  <si>
    <t>96203-000</t>
  </si>
  <si>
    <t>CARREIROS</t>
  </si>
  <si>
    <t>AVENIDA ITALIA, 1815</t>
  </si>
  <si>
    <t>AVENIDA ITALIA, 1815, BAIRRO CARREIROS, CEP 96203-000, Rio Grande-RS</t>
  </si>
  <si>
    <t>POINT (-52.41133870799996 -28.260556202999965)</t>
  </si>
  <si>
    <t>Avenida Sete de Setembro 817, Centro, Passo Fundo, Rio Grande do Sul, 99010</t>
  </si>
  <si>
    <t>Avenida Sete de Setembro 817, Centro, Passo Fundo, Rio Grande do Sul, 99010, BRA</t>
  </si>
  <si>
    <t>Avenida Sete de Setembro 817</t>
  </si>
  <si>
    <t>77-1452</t>
  </si>
  <si>
    <t>99010</t>
  </si>
  <si>
    <t>AVENIDA SETE DE SETEMBRO, 817</t>
  </si>
  <si>
    <t>99010-121</t>
  </si>
  <si>
    <t>AVENIDA SETE DE SETEMBRO, 817, BAIRRO CENTRO, CEP 99010-121, Passo Fundo-RS</t>
  </si>
  <si>
    <t>POINT (-55.753986236999935 -29.800710095999932)</t>
  </si>
  <si>
    <t>Avenida Tiaraju 2686, Santos Dumont, Alegrete, Rio Grande do Sul, 97547-400</t>
  </si>
  <si>
    <t>Avenida Tiaraju 2686, Santos Dumont, Alegrete, Rio Grande do Sul, 97547-400, BRA</t>
  </si>
  <si>
    <t>Avenida Tiaraju 2686</t>
  </si>
  <si>
    <t>2686</t>
  </si>
  <si>
    <t>97547-400</t>
  </si>
  <si>
    <t>AVENIDA TIARAJU, 2686</t>
  </si>
  <si>
    <t>AVENIDA TIARAJU, 2686, BAIRRO IBIRAPUITA, CEP 97546-550, Alegrete-RS</t>
  </si>
  <si>
    <t>POINT (-53.83745129999994 -29.080415999999957)</t>
  </si>
  <si>
    <t>Tupanciretã, Rio Grande do Sul</t>
  </si>
  <si>
    <t>Tupanciretã, Rio Grande do Sul, BRA</t>
  </si>
  <si>
    <t>RODOVIA RST 392 1220 ANA TERRA</t>
  </si>
  <si>
    <t>RODOVIA RST 392, 1220</t>
  </si>
  <si>
    <t>ANA TERRA</t>
  </si>
  <si>
    <t>RODOVIA RST 392, 1220, BAIRRO ANA TERRA, CEP 98170-000, TupanciretÃ£-RS</t>
  </si>
  <si>
    <t>POINT (-50.82819924199998 -29.37291529199996)</t>
  </si>
  <si>
    <t>Avenida José Luis Corrêa Pinto 1468, Vila Dante, Rio Grande do Sul, 95680-000</t>
  </si>
  <si>
    <t>Avenida José Luis Corrêa Pinto 1468, Vila Dante, Rio Grande do Sul, 95680-000, BRA</t>
  </si>
  <si>
    <t>Avenida José Luis Corrêa Pinto 1468</t>
  </si>
  <si>
    <t>1468-1482</t>
  </si>
  <si>
    <t>José Luis Corrêa Pinto</t>
  </si>
  <si>
    <t>Vila Dante</t>
  </si>
  <si>
    <t>LAJE DE PEDRA</t>
  </si>
  <si>
    <t>AVENIDA JOSE LUIZ CORREA PINTO, 1468</t>
  </si>
  <si>
    <t>95683-048</t>
  </si>
  <si>
    <t>AVENIDA JOSE LUIZ CORREA PINTO, 1468, BAIRRO LAJE DE PEDRA, CEP 95683-048, Canela-RS</t>
  </si>
  <si>
    <t>POINT (-55.12966469999998 -29.55164929999995)</t>
  </si>
  <si>
    <t>São Francisco de Assis, Rio Grande do Sul</t>
  </si>
  <si>
    <t>São Francisco de Assis, Rio Grande do Sul, BRA</t>
  </si>
  <si>
    <t>ESTRADA CARAIPASSO | PRIMEIRO DISTRITO</t>
  </si>
  <si>
    <t>ESTRADA CARAIPASSO, SN</t>
  </si>
  <si>
    <t>97610-000</t>
  </si>
  <si>
    <t>ESTRADA CARAIPASSO, SN, BAIRRO PRIMEIRO DISTRITO, CEP 97610-000, SÃ£o Francisco de Assis-RS</t>
  </si>
  <si>
    <t>POINT (-51.37339899999995 -29.588193899999965)</t>
  </si>
  <si>
    <t>São Sebastião do Caí, Rio Grande do Sul</t>
  </si>
  <si>
    <t>São Sebastião do Caí, Rio Grande do Sul, BRA</t>
  </si>
  <si>
    <t>RUA SEM DENOMINACAO | PARECI VELHO</t>
  </si>
  <si>
    <t>RUA SEM DENOMINACAO, SN</t>
  </si>
  <si>
    <t>PARECI VELHO</t>
  </si>
  <si>
    <t>RUA SEM DENOMINACAO, SN, BAIRRO PARECI VELHO, CEP 95760-000, SÃ£o SebastiÃ£o do CaÃ­-RS</t>
  </si>
  <si>
    <t>POINT (-52.10523584799995 -27.59009388499993)</t>
  </si>
  <si>
    <t>Rua Antonio Pierozan 777, Gaurama, Rio Grande do Sul, 99830-000</t>
  </si>
  <si>
    <t>Rua Antonio Pierozan 777, Gaurama, Rio Grande do Sul, 99830-000, BRA</t>
  </si>
  <si>
    <t>Rua Antonio Pierozan 777</t>
  </si>
  <si>
    <t>627-861</t>
  </si>
  <si>
    <t>Antonio Pierozan</t>
  </si>
  <si>
    <t>Gaurama</t>
  </si>
  <si>
    <t>99830-000</t>
  </si>
  <si>
    <t>RUA ANTONIO PIEROZAN, 777</t>
  </si>
  <si>
    <t>RUA ANTONIO PIEROZAN, 777, BAIRRO DISTRITO INDUSTRIAL, CEP 99830-000, Gaurama-RS</t>
  </si>
  <si>
    <t>POINT (-53.85411623599998 -29.532728705999943)</t>
  </si>
  <si>
    <t>Rua 24 de Janeiro, São Martinho da Serra, Rio Grande do Sul, 97190-959</t>
  </si>
  <si>
    <t>Rua 24 de Janeiro, São Martinho da Serra, Rio Grande do Sul, 97190-959, BRA</t>
  </si>
  <si>
    <t>Rua 24 de Janeiro</t>
  </si>
  <si>
    <t>24 de Janeiro</t>
  </si>
  <si>
    <t>São Martinho da Serra</t>
  </si>
  <si>
    <t>97190-959</t>
  </si>
  <si>
    <t>AVENIDA VINTE E QUATRO DE JANEIRO, SN</t>
  </si>
  <si>
    <t>97190-000</t>
  </si>
  <si>
    <t>AVENIDA VINTE E QUATRO DE JANEIRO, SN, BAIRRO CENTRO, CEP 97190-000, SÃ£o Martinho da Serra-RS</t>
  </si>
  <si>
    <t>POINT (-53.47264449199997 -29.472946711999953)</t>
  </si>
  <si>
    <t>Rua Dom Antonio Reis 530, Nova Palma, Rio Grande do Sul, 97250-000</t>
  </si>
  <si>
    <t>Rua Dom Antonio Reis 530, Nova Palma, Rio Grande do Sul, 97250-000, BRA</t>
  </si>
  <si>
    <t>Rua Dom Antonio Reis 530</t>
  </si>
  <si>
    <t>478-570</t>
  </si>
  <si>
    <t>Dom Antonio Reis</t>
  </si>
  <si>
    <t>RUA DOM ANTONIO REIS, 530</t>
  </si>
  <si>
    <t>RUA DOM ANTONIO REIS, 530, BAIRRO CENTRO, CEP 97250-000, Nova Palma-RS</t>
  </si>
  <si>
    <t>POINT (-53.76679564899996 -29.582094481999945)</t>
  </si>
  <si>
    <t>BR-158, Itaara, Rio Grande do Sul, 97185-000</t>
  </si>
  <si>
    <t>BR-158, Itaara, Rio Grande do Sul, 97185-000, BRA</t>
  </si>
  <si>
    <t>Itaara</t>
  </si>
  <si>
    <t>97185-000</t>
  </si>
  <si>
    <t>9270 KM 23</t>
  </si>
  <si>
    <t>ESTRADA BR 158, 9270</t>
  </si>
  <si>
    <t>ESTRADA BR 158, 9270, BAIRRO KM 23, CEP 97185-000, Itaara-RS</t>
  </si>
  <si>
    <t>POINT (-52.15915560399998 -32.06141101299994)</t>
  </si>
  <si>
    <t>Rua Coelho Netto 620, Rio Grande, Rio Grande do Sul</t>
  </si>
  <si>
    <t>Rua Coelho Netto 620, Rio Grande, Rio Grande do Sul, BRA</t>
  </si>
  <si>
    <t>Rua Coelho Netto 620</t>
  </si>
  <si>
    <t>Coelho Netto</t>
  </si>
  <si>
    <t>RUA COELHO NETO, 620</t>
  </si>
  <si>
    <t>96212-620</t>
  </si>
  <si>
    <t>RUA COELHO NETO, 620, BAIRRO VILA SAO MIGUEL, CEP 96212-620, Rio Grande-RS</t>
  </si>
  <si>
    <t>POINT (-52.17698174499998 -32.106333664999966)</t>
  </si>
  <si>
    <t>Rua Dr Luiz Amaro Faral 254, Rio Grande, Rio Grande do Sul, 96216-210</t>
  </si>
  <si>
    <t>Rua Dr Luiz Amaro Faral 254, Rio Grande, Rio Grande do Sul, 96216-210, BRA</t>
  </si>
  <si>
    <t>Rua Dr Luiz Amaro Faral 254</t>
  </si>
  <si>
    <t>250-296</t>
  </si>
  <si>
    <t>Dr Luiz Amaro Faral</t>
  </si>
  <si>
    <t>96216-210</t>
  </si>
  <si>
    <t>RUA DR LUIZ AMARO FARAL, 254</t>
  </si>
  <si>
    <t>RUA DR LUIZ AMARO FARAL, 254, BAIRRO PARQUE RESIDENCIAL SAO PEDRO, CEP 96216-210, Rio Grande-RS</t>
  </si>
  <si>
    <t>POINT (-51.16845681099994 -29.15569686699996)</t>
  </si>
  <si>
    <t>Rua Amazonas 567, Jardim América, Caxias do Sul, Rio Grande do Sul, 95050-030</t>
  </si>
  <si>
    <t>Rua Amazonas 567, Jardim América, Caxias do Sul, Rio Grande do Sul, 95050-030, BRA</t>
  </si>
  <si>
    <t>Rua Amazonas 567</t>
  </si>
  <si>
    <t>535-685</t>
  </si>
  <si>
    <t>95050-030</t>
  </si>
  <si>
    <t>RUA AMAZONAS, 567</t>
  </si>
  <si>
    <t>RUA AMAZONAS, 567, BAIRRO JARDIM AMERICA, CEP 95050-030, Caxias do Sul-RS</t>
  </si>
  <si>
    <t>POINT (-52.11485120999998 -32.044204599999944)</t>
  </si>
  <si>
    <t>Rua General Abreu 485, Rio Grande, Rio Grande do Sul, 96211-321</t>
  </si>
  <si>
    <t>Rua General Abreu 485, Rio Grande, Rio Grande do Sul, 96211-321, BRA</t>
  </si>
  <si>
    <t>Rua General Abreu 485</t>
  </si>
  <si>
    <t>General Abreu</t>
  </si>
  <si>
    <t>96211-321</t>
  </si>
  <si>
    <t>RUA GENERAL ABREU, 485</t>
  </si>
  <si>
    <t>96211-102</t>
  </si>
  <si>
    <t>RUA GENERAL ABREU, 485, BAIRRO CIDADE NOVA, CEP 96211-102, Rio Grande-RS</t>
  </si>
  <si>
    <t>POINT (-52.032139970999935 -29.431248894999953)</t>
  </si>
  <si>
    <t>Rua Pedro Theobaldo Greienbach 2298, Conventos, Lajeado, Rio Grande do Sul, 95900-000</t>
  </si>
  <si>
    <t>Rua Pedro Theobaldo Greienbach 2298, Conventos, Lajeado, Rio Grande do Sul, 95900-000, BRA</t>
  </si>
  <si>
    <t>Rua Pedro Theobaldo Greienbach 2298</t>
  </si>
  <si>
    <t>2298</t>
  </si>
  <si>
    <t>2272-2404</t>
  </si>
  <si>
    <t>RUA PEDRO THEOBALDO BREIDENBACH, 2298</t>
  </si>
  <si>
    <t>95908-000</t>
  </si>
  <si>
    <t>RUA PEDRO THEOBALDO BREIDENBACH, 2298, BAIRRO CONVENTOS, CEP 95908-000, Lajeado-RS</t>
  </si>
  <si>
    <t>POINT (-51.94275116299997 -29.44465209899994)</t>
  </si>
  <si>
    <t>Rua Bento Rosa 3000, Carneiros, Lajeado, Rio Grande do Sul, 95913-450</t>
  </si>
  <si>
    <t>Rua Bento Rosa 3000, Carneiros, Lajeado, Rio Grande do Sul, 95913-450, BRA</t>
  </si>
  <si>
    <t>Rua Bento Rosa 3000</t>
  </si>
  <si>
    <t>2982-3006</t>
  </si>
  <si>
    <t>Bento Rosa</t>
  </si>
  <si>
    <t>Carneiros</t>
  </si>
  <si>
    <t>95913-450</t>
  </si>
  <si>
    <t>RUA BENTO ROSA, 3000</t>
  </si>
  <si>
    <t>CARNEIROS</t>
  </si>
  <si>
    <t>RUA BENTO ROSA, 3000, BAIRRO CARNEIROS, CEP 95913-450, Lajeado-RS</t>
  </si>
  <si>
    <t>POINT (-51.06407780699993 -29.929902296999956)</t>
  </si>
  <si>
    <t>Avenida Andaraí 112, Gravataí, Rio Grande do Sul, 94080-200</t>
  </si>
  <si>
    <t>Avenida Andaraí 112, Gravataí, Rio Grande do Sul, 94080-200, BRA</t>
  </si>
  <si>
    <t>Avenida Andaraí 112</t>
  </si>
  <si>
    <t>94080-200</t>
  </si>
  <si>
    <t>MORADA DO VALE III</t>
  </si>
  <si>
    <t>AVENIDA ANDARAI, 112</t>
  </si>
  <si>
    <t>AVENIDA ANDARAI, 112, BAIRRO MORADA DO VALE III, CEP 94080-200, GravataÃ­-RS</t>
  </si>
  <si>
    <t>RUA VINTE E DOIS ABEL CRAVO 40</t>
  </si>
  <si>
    <t>RUA VINTE E DOIS (ABEL CRAVO), 40</t>
  </si>
  <si>
    <t>96222-715</t>
  </si>
  <si>
    <t>RUA VINTE E DOIS (ABEL CRAVO), 40, BAIRRO QUINTA, CEP 96222-715, Rio Grande-RS</t>
  </si>
  <si>
    <t>POINT (-51.228283396999984 -30.03080691699995)</t>
  </si>
  <si>
    <t>Rua General Andrade Neves 155, Centro, Porto Alegre, Rio Grande do Sul, 90010-210</t>
  </si>
  <si>
    <t>Rua General Andrade Neves 155, Centro, Porto Alegre, Rio Grande do Sul, 90010-210, BRA</t>
  </si>
  <si>
    <t>Rua General Andrade Neves 155</t>
  </si>
  <si>
    <t>General Andrade Neves</t>
  </si>
  <si>
    <t>90010-210</t>
  </si>
  <si>
    <t>RUA GEN ANDRADE NEVES, 155</t>
  </si>
  <si>
    <t>RUA GEN ANDRADE NEVES, 155, BAIRRO CENTRO HISTORIC, CEP 90010-210, Porto Alegre-RS</t>
  </si>
  <si>
    <t>POINT (-50.99291067199994 -29.936503883999933)</t>
  </si>
  <si>
    <t>Rua Professor Eusébio Bastiani 151, Gravataí, Rio Grande do Sul, 94015-070</t>
  </si>
  <si>
    <t>Rua Professor Eusébio Bastiani 151, Gravataí, Rio Grande do Sul, 94015-070, BRA</t>
  </si>
  <si>
    <t>Rua Professor Eusébio Bastiani 151</t>
  </si>
  <si>
    <t>Professor Eusébio Bastiani</t>
  </si>
  <si>
    <t>94015-070</t>
  </si>
  <si>
    <t>DOM FELICIANO</t>
  </si>
  <si>
    <t>RUA PROFESSOR EUSEBIO BASTIANI, 151</t>
  </si>
  <si>
    <t>RUA PROFESSOR EUSEBIO BASTIANI, 151, BAIRRO DOM FELICIANO, CEP 94015-070, GravataÃ­-RS</t>
  </si>
  <si>
    <t>POINT (-52.20461980099998 -29.61291720099996)</t>
  </si>
  <si>
    <t>Rua Treze de Maio 160, Aviação, Venâncio Aires, Rio Grande do Sul, 95800-000</t>
  </si>
  <si>
    <t>Rua Treze de Maio 160, Aviação, Venâncio Aires, Rio Grande do Sul, 95800-000, BRA</t>
  </si>
  <si>
    <t>Rua Treze de Maio 160</t>
  </si>
  <si>
    <t>Aviação</t>
  </si>
  <si>
    <t>RUA 13 DE MAIO, 160</t>
  </si>
  <si>
    <t>AVIACAO</t>
  </si>
  <si>
    <t>RUA 13 DE MAIO, 160, BAIRRO AVIACAO, CEP 95800-000, VenÃ¢ncio Aires-RS</t>
  </si>
  <si>
    <t>POINT (-51.18966411399998 -30.045365695999976)</t>
  </si>
  <si>
    <t>Rua Professor Langendonck 258, Petrópolis, Porto Alegre, Rio Grande do Sul, 90630-060</t>
  </si>
  <si>
    <t>Rua Professor Langendonck 258, Petrópolis, Porto Alegre, Rio Grande do Sul, 90630-060, BRA</t>
  </si>
  <si>
    <t>Rua Professor Langendonck 258</t>
  </si>
  <si>
    <t>Professor Langendonck</t>
  </si>
  <si>
    <t>90630-060</t>
  </si>
  <si>
    <t>RUA PROF LANGENDONCK, 258</t>
  </si>
  <si>
    <t>RUA PROF LANGENDONCK, 258, BAIRRO PETROPOLIS, CEP 90630-060, Porto Alegre-RS</t>
  </si>
  <si>
    <t>POINT (-52.27284270499996 -27.63266241799994)</t>
  </si>
  <si>
    <t>Rua Nelson Ehlers 180, Centro, Erechim, Rio Grande do Sul, 99700-398</t>
  </si>
  <si>
    <t>Rua Nelson Ehlers 180, Centro, Erechim, Rio Grande do Sul, 99700-398, BRA</t>
  </si>
  <si>
    <t>Rua Nelson Ehlers 180</t>
  </si>
  <si>
    <t>174-200</t>
  </si>
  <si>
    <t>Nelson Ehlers</t>
  </si>
  <si>
    <t>99700-398</t>
  </si>
  <si>
    <t>RUA NELSON EHLERS, 180</t>
  </si>
  <si>
    <t>RUA NELSON EHLERS, 180, BAIRRO CENTRO, CEP 99700-398, Erechim-RS</t>
  </si>
  <si>
    <t>POINT (-52.44642596899996 -31.759464401999935)</t>
  </si>
  <si>
    <t>Rua José Luiz Macedo 118, Jardim América, Capão do Leão, Rio Grande do Sul, 96160-000</t>
  </si>
  <si>
    <t>Rua José Luiz Macedo 118, Jardim América, Capão do Leão, Rio Grande do Sul, 96160-000, BRA</t>
  </si>
  <si>
    <t>Rua José Luiz Macedo 118</t>
  </si>
  <si>
    <t>José Luiz Macedo</t>
  </si>
  <si>
    <t>RUA JOSE LUIZ MACEDO, 118</t>
  </si>
  <si>
    <t>BAIRRO JARDIM AMERICA</t>
  </si>
  <si>
    <t>RUA JOSE LUIZ MACEDO, 118, BAIRRO BAIRRO JARDIM AMERICA, CEP 96160-000, CapÃ£o do LeÃ£o-RS</t>
  </si>
  <si>
    <t>POINT (-52.149908634999974 -27.355231148999962)</t>
  </si>
  <si>
    <t>Avenida 22 de Maio 520, Mariano Moro, Rio Grande do Sul, 99790-000</t>
  </si>
  <si>
    <t>Avenida 22 de Maio 520, Mariano Moro, Rio Grande do Sul, 99790-000, BRA</t>
  </si>
  <si>
    <t>Avenida 22 de Maio 520</t>
  </si>
  <si>
    <t>496-574</t>
  </si>
  <si>
    <t>22 de Maio</t>
  </si>
  <si>
    <t>Mariano Moro</t>
  </si>
  <si>
    <t>99790-000</t>
  </si>
  <si>
    <t>AVENIDA 22 DE MAIO, 520</t>
  </si>
  <si>
    <t>AVENIDA 22 DE MAIO, 520, BAIRRO CENTRO, CEP 99790-000, Mariano Moro-RS</t>
  </si>
  <si>
    <t>POINT (-51.761680712999976 -27.71369126899998)</t>
  </si>
  <si>
    <t>Avenida Vigário João Crisostomo, Paim Filho, Rio Grande do Sul, 99850-959</t>
  </si>
  <si>
    <t>Avenida Vigário João Crisostomo, Paim Filho, Rio Grande do Sul, 99850-959, BRA</t>
  </si>
  <si>
    <t>Avenida Vigário João Crisostomo</t>
  </si>
  <si>
    <t>Vigário João Crisostomo</t>
  </si>
  <si>
    <t>99850-959</t>
  </si>
  <si>
    <t>AVENIDA VIGARIO JOAO CRISOSTOMO, 40</t>
  </si>
  <si>
    <t>AVENIDA VIGARIO JOAO CRISOSTOMO, 40, BAIRRO CENTRO, CEP 99850-000, Paim Filho-RS</t>
  </si>
  <si>
    <t>POINT (-53.62752124299993 -28.64974863799995)</t>
  </si>
  <si>
    <t>Rua Domingos Veríssimo, Toribio Veríssimo I, Cruz Alta, Rio Grande do Sul, 98010-110</t>
  </si>
  <si>
    <t>Rua Domingos Veríssimo, Toribio Veríssimo I, Cruz Alta, Rio Grande do Sul, 98010-110, BRA</t>
  </si>
  <si>
    <t>Rua Domingos Veríssimo</t>
  </si>
  <si>
    <t>Domingos Veríssimo</t>
  </si>
  <si>
    <t>Toribio Veríssimo I</t>
  </si>
  <si>
    <t>98010-110</t>
  </si>
  <si>
    <t>RUA DOMINGOS VERISSIMO, 43</t>
  </si>
  <si>
    <t>TORIBIO VERISSIMO</t>
  </si>
  <si>
    <t>RUA DOMINGOS VERISSIMO, 43, BAIRRO TORIBIO VERISSIMO, CEP 98010-110, Cruz Alta-RS</t>
  </si>
  <si>
    <t>POINT (-51.22172816199998 -30.058970278999936)</t>
  </si>
  <si>
    <t>Rua Gonçalves Dias 999, Menino Deus, Porto Alegre, Rio Grande do Sul, 90130-061</t>
  </si>
  <si>
    <t>Rua Gonçalves Dias 999, Menino Deus, Porto Alegre, Rio Grande do Sul, 90130-061, BRA</t>
  </si>
  <si>
    <t>Rua Gonçalves Dias 999</t>
  </si>
  <si>
    <t>999</t>
  </si>
  <si>
    <t>90130-061</t>
  </si>
  <si>
    <t>RUA GONCALVES DIAS, 999</t>
  </si>
  <si>
    <t>RUA GONCALVES DIAS, 999, BAIRRO MENINO DEUS, CEP 90130-061, Porto Alegre-RS</t>
  </si>
  <si>
    <t>POINT (-51.12179441899997 -29.69235341999996)</t>
  </si>
  <si>
    <t>Rua Porto União 390, Boa Vista, Novo Hamburgo, Rio Grande do Sul, 93410-270</t>
  </si>
  <si>
    <t>Rua Porto União 390, Boa Vista, Novo Hamburgo, Rio Grande do Sul, 93410-270, BRA</t>
  </si>
  <si>
    <t>Rua Porto União 390</t>
  </si>
  <si>
    <t>93410-270</t>
  </si>
  <si>
    <t>RUA PORTO UNIAO, 390</t>
  </si>
  <si>
    <t>RUA PORTO UNIAO, 390, BAIRRO BOA VISTA, CEP 93410-270, Novo Hamburgo-RS</t>
  </si>
  <si>
    <t>POINT (-51.19559690899996 -29.656588299999953)</t>
  </si>
  <si>
    <t>Rua Júlio de Castilhos 804, Das Quintas, Estância Velha, Rio Grande do Sul, 93615-700</t>
  </si>
  <si>
    <t>Rua Júlio de Castilhos 804, Das Quintas, Estância Velha, Rio Grande do Sul, 93615-700, BRA</t>
  </si>
  <si>
    <t>Rua Júlio de Castilhos 804</t>
  </si>
  <si>
    <t>Das Quintas</t>
  </si>
  <si>
    <t>93615-700</t>
  </si>
  <si>
    <t>ARROIO GRANDE</t>
  </si>
  <si>
    <t>RUA JULIO DE CASTILHOS, 804</t>
  </si>
  <si>
    <t>RUA JULIO DE CASTILHOS, 804, BAIRRO CENTRO, CEP 96330-000, Arroio Grande-RS</t>
  </si>
  <si>
    <t>POINT (-51.45715076099998 -29.688516393999976)</t>
  </si>
  <si>
    <t>Rua Capitão Porfírio 1575, Centro, Montenegro, Rio Grande do Sul, 95780-000</t>
  </si>
  <si>
    <t>Rua Capitão Porfírio 1575, Centro, Montenegro, Rio Grande do Sul, 95780-000, BRA</t>
  </si>
  <si>
    <t>Rua Capitão Porfírio 1575</t>
  </si>
  <si>
    <t>1575</t>
  </si>
  <si>
    <t>Capitão Porfírio</t>
  </si>
  <si>
    <t>RUA CAPITAO PORFIRIO, 1575</t>
  </si>
  <si>
    <t>92510-150</t>
  </si>
  <si>
    <t>RUA CAPITAO PORFIRIO, 1575, BAIRRO CENTRO, CEP 92510-150, Montenegro-RS</t>
  </si>
  <si>
    <t>POINT (-51.13532649899997 -30.096703678999972)</t>
  </si>
  <si>
    <t>Avenida Santo Dias da Silva 727, Lomba do Pinheiro, Porto Alegre, Rio Grande do Sul, 91550-500</t>
  </si>
  <si>
    <t>Avenida Santo Dias da Silva 727, Lomba do Pinheiro, Porto Alegre, Rio Grande do Sul, 91550-500, BRA</t>
  </si>
  <si>
    <t>Avenida Santo Dias da Silva 727</t>
  </si>
  <si>
    <t>Santo Dias da Silva</t>
  </si>
  <si>
    <t>91550-500</t>
  </si>
  <si>
    <t>AVENIDA SANTO DIAS DA SILVA, 727</t>
  </si>
  <si>
    <t>AVENIDA SANTO DIAS DA SILVA, 727, BAIRRO LOMBA PINHEIRO, CEP 91550-500, Porto Alegre-RS</t>
  </si>
  <si>
    <t>POINT (-51.23330231299997 -30.03360990899995)</t>
  </si>
  <si>
    <t>Rua Duque de Caxias 833, Centro, Porto Alegre, Rio Grande do Sul, 90010-282</t>
  </si>
  <si>
    <t>Rua Duque de Caxias 833, Centro, Porto Alegre, Rio Grande do Sul, 90010-282, BRA</t>
  </si>
  <si>
    <t>Rua Duque de Caxias 833</t>
  </si>
  <si>
    <t>833</t>
  </si>
  <si>
    <t>90010-282</t>
  </si>
  <si>
    <t>RUA DUQUE DE CAXIAS, 833</t>
  </si>
  <si>
    <t>RUA DUQUE DE CAXIAS, 833, BAIRRO CENTRO HISTORIC, CEP 90010-282, Porto Alegre-RS</t>
  </si>
  <si>
    <t>POINT (-50.815313397999944 -29.631267701999946)</t>
  </si>
  <si>
    <t>Avenida das Nações 1921, Parobé, Rio Grande do Sul, 95630-000</t>
  </si>
  <si>
    <t>Avenida das Nações 1921, Parobé, Rio Grande do Sul, 95630-000, BRA</t>
  </si>
  <si>
    <t>Avenida das Nações 1921</t>
  </si>
  <si>
    <t>1921</t>
  </si>
  <si>
    <t>AVENIDA DAS NACOES, 1921</t>
  </si>
  <si>
    <t>AVENIDA DAS NACOES, 1921, BAIRRO GUARUJA, CEP 95630-000, ParobÃ©-RS</t>
  </si>
  <si>
    <t>POINT (-51.32666649999993 -29.228322299999945)</t>
  </si>
  <si>
    <t>Industrial, Farroupilha, Rio Grande do Sul</t>
  </si>
  <si>
    <t>Industrial, Farroupilha, Rio Grande do Sul, BRA</t>
  </si>
  <si>
    <t>RUA LUIZ PEGORARO 25 | VICENTINO</t>
  </si>
  <si>
    <t>RUA LUIZ PEGORARO, 25</t>
  </si>
  <si>
    <t>IND. VICENTINO</t>
  </si>
  <si>
    <t>95173-000</t>
  </si>
  <si>
    <t>RUA LUIZ PEGORARO, 25, BAIRRO IND. VICENTINO, CEP 95173-000, Farroupilha-RS</t>
  </si>
  <si>
    <t>POINT (-53.13232368499996 -29.421237777999977)</t>
  </si>
  <si>
    <t>Rua Achyles Lazzarotto 133, Ibarama, Rio Grande do Sul, 96925-000</t>
  </si>
  <si>
    <t>Rua Achyles Lazzarotto 133, Ibarama, Rio Grande do Sul, 96925-000, BRA</t>
  </si>
  <si>
    <t>Rua Achyles Lazzarotto 133</t>
  </si>
  <si>
    <t>59-169</t>
  </si>
  <si>
    <t>Achyles Lazzarotto</t>
  </si>
  <si>
    <t>RUA ACHYLES LAZZAROTTO, 133</t>
  </si>
  <si>
    <t>RUA ACHYLES LAZZAROTTO, 133, BAIRRO CENTRO, CEP 96925-000, Ibarama-RS</t>
  </si>
  <si>
    <t>POINT (-53.029740285999935 -29.41554464799998)</t>
  </si>
  <si>
    <t>Rua Herbert Wilke 89, Pousada do Sol, Sobradinho, Rio Grande do Sul, 96900-000</t>
  </si>
  <si>
    <t>Rua Herbert Wilke 89, Pousada do Sol, Sobradinho, Rio Grande do Sul, 96900-000, BRA</t>
  </si>
  <si>
    <t>Rua Herbert Wilke 89</t>
  </si>
  <si>
    <t>Herbert Wilke</t>
  </si>
  <si>
    <t>Pousada do Sol</t>
  </si>
  <si>
    <t>RUA HERBERT WILKE, 89</t>
  </si>
  <si>
    <t>RUA HERBERT WILKE, 89, BAIRRO CENTRO, CEP 96900-000, Sobradinho-RS</t>
  </si>
  <si>
    <t>POINT (-53.77581074699998 -27.83961888099998)</t>
  </si>
  <si>
    <t>Rua Santo Antonio, Santo Antonio, Santo Augusto, Rio Grande do Sul, 98590-000</t>
  </si>
  <si>
    <t>Rua Santo Antonio, Santo Antonio, Santo Augusto, Rio Grande do Sul, 98590-000, BRA</t>
  </si>
  <si>
    <t>VILA SANTO ANTONIO, S/N</t>
  </si>
  <si>
    <t>VILA SANTO ANTONIO, S/N, BAIRRO SANTO ANTONIO, CEP 98590-000, Santo Augusto-RS</t>
  </si>
  <si>
    <t>POINT (-53.962217814999974 -27.706020579999972)</t>
  </si>
  <si>
    <t>Rua Jacob E. Hartmann, São Martinho, Rio Grande do Sul, 98690-000</t>
  </si>
  <si>
    <t>Rua Jacob E. Hartmann, São Martinho, Rio Grande do Sul, 98690-000, BRA</t>
  </si>
  <si>
    <t>Rua Jacob E. Hartmann</t>
  </si>
  <si>
    <t>Jacob E. Hartmann</t>
  </si>
  <si>
    <t>AVENIDA JACO ERMINDO HARTMANN, 285</t>
  </si>
  <si>
    <t>AVENIDA JACO ERMINDO HARTMANN, 285, BAIRRO CENTRO, CEP 98690-000, SÃ£o Martinho-RS</t>
  </si>
  <si>
    <t>POINT (-52.09150930599998 -32.03034522799993)</t>
  </si>
  <si>
    <t>Rua do Riachuelo 199, Rio Grande, Rio Grande do Sul, 96200-390</t>
  </si>
  <si>
    <t>Rua do Riachuelo 199, Rio Grande, Rio Grande do Sul, 96200-390, BRA</t>
  </si>
  <si>
    <t>Rua do Riachuelo 199</t>
  </si>
  <si>
    <t>153-217</t>
  </si>
  <si>
    <t>96200-390</t>
  </si>
  <si>
    <t>RUA RIACHUELO, 199</t>
  </si>
  <si>
    <t>RUA RIACHUELO, 199, BAIRRO CENTRO, CEP 96200-390, Rio Grande-RS</t>
  </si>
  <si>
    <t>POINT (-52.905885084999966 -27.827937831999975)</t>
  </si>
  <si>
    <t>Rua Nossa Senhora do Rosário 125, Rondinha, Rio Grande do Sul, 99590-000</t>
  </si>
  <si>
    <t>Rua Nossa Senhora do Rosário 125, Rondinha, Rio Grande do Sul, 99590-000, BRA</t>
  </si>
  <si>
    <t>Rua Nossa Senhora do Rosário 125</t>
  </si>
  <si>
    <t>RUA NOSSA SENHORA DO ROSARIO, 125</t>
  </si>
  <si>
    <t>RUA NOSSA SENHORA DO ROSARIO, 125, BAIRRO CENTRO, CEP 99590-000, Rondinha-RS</t>
  </si>
  <si>
    <t>POINT (-52.510420899999986 -28.817722499999945)</t>
  </si>
  <si>
    <t>Soledade, Rio Grande do Sul</t>
  </si>
  <si>
    <t>Soledade, Rio Grande do Sul, BRA</t>
  </si>
  <si>
    <t>LOC SAO BENTO | MORMACO</t>
  </si>
  <si>
    <t>LOC  SAO BENTO, SN</t>
  </si>
  <si>
    <t>MORMACO</t>
  </si>
  <si>
    <t>LOC  SAO BENTO, SN, BAIRRO MORMACO, CEP 99300-000, Soledade-RS</t>
  </si>
  <si>
    <t>POINT (-53.990887579999935 -28.51967345199995)</t>
  </si>
  <si>
    <t>Rua Coronel Antonio Soares de Barros 1177, Augusto Pestana, Rio Grande do Sul, 98740-000</t>
  </si>
  <si>
    <t>Rua Coronel Antonio Soares de Barros 1177, Augusto Pestana, Rio Grande do Sul, 98740-000, BRA</t>
  </si>
  <si>
    <t>Rua Coronel Antonio Soares de Barros 1177</t>
  </si>
  <si>
    <t>1109-1223</t>
  </si>
  <si>
    <t>Coronel Antonio Soares de Barros</t>
  </si>
  <si>
    <t>RUA CEL. ANTONIO SOARES DE BARROS, 1177</t>
  </si>
  <si>
    <t>RUA CEL. ANTONIO SOARES DE BARROS, 1177, BAIRRO CENTRO, CEP 98740-000, Augusto Pestana-RS</t>
  </si>
  <si>
    <t>POINT (-51.76604407199994 -29.046668833999945)</t>
  </si>
  <si>
    <t>Rua João XXIII 520, São Valentim do Sul, Rio Grande do Sul, 99240-000</t>
  </si>
  <si>
    <t>Rua João XXIII 520, São Valentim do Sul, Rio Grande do Sul, 99240-000, BRA</t>
  </si>
  <si>
    <t>Rua João XXIII 520</t>
  </si>
  <si>
    <t>284-550</t>
  </si>
  <si>
    <t>São Valentim do Sul</t>
  </si>
  <si>
    <t>99240-000</t>
  </si>
  <si>
    <t>RUA JOAO XXIII, 520</t>
  </si>
  <si>
    <t>RUA JOAO XXIII, 520, BAIRRO CENTRO, CEP 99240-000, SÃ£o Valentim do Sul-RS</t>
  </si>
  <si>
    <t>POINT (-72.66903494699994 -7.6336441909999735)</t>
  </si>
  <si>
    <t>Avenida Vinte e Oito de Setembro 213, Cruzeiro do Sul, Acre, 69980-000</t>
  </si>
  <si>
    <t>Avenida Vinte e Oito de Setembro 213, Cruzeiro do Sul, Acre, 69980-000, BRA</t>
  </si>
  <si>
    <t>Avenida Vinte e Oito de Setembro 213</t>
  </si>
  <si>
    <t>103-225</t>
  </si>
  <si>
    <t>Vinte e Oito de Setembro</t>
  </si>
  <si>
    <t>AVENIDA 28 DE SETEMBRO, 213</t>
  </si>
  <si>
    <t>AVENIDA 28 DE SETEMBRO, 213, BAIRRO CENTRO, CEP 69980-000, Cruzeiro do Sul-AC</t>
  </si>
  <si>
    <t>POINT (-51.18648770799996 -30.057175796999957)</t>
  </si>
  <si>
    <t>Avenida Ipiranga 5311, Partenon, Porto Alegre, Rio Grande do Sul, 90610-001</t>
  </si>
  <si>
    <t>Avenida Ipiranga 5311, Partenon, Porto Alegre, Rio Grande do Sul, 90610-001, BRA</t>
  </si>
  <si>
    <t>Avenida Ipiranga 5311</t>
  </si>
  <si>
    <t>5311</t>
  </si>
  <si>
    <t>AVENIDA IPIRANGA, 5311</t>
  </si>
  <si>
    <t>AVENIDA IPIRANGA, 5311, BAIRRO PARTENON, CEP 90610-001, Porto Alegre-RS</t>
  </si>
  <si>
    <t>POINT (-52.820885860999965 -28.459967940999945)</t>
  </si>
  <si>
    <t>Avenida Doutor Waldomiro Graeff, Centro, Não-Me-Toque, Rio Grande do Sul, 99470-000</t>
  </si>
  <si>
    <t>Avenida Doutor Waldomiro Graeff, Centro, Não-Me-Toque, Rio Grande do Sul, 99470-000, BRA</t>
  </si>
  <si>
    <t>Avenida Doutor Waldomiro Graeff</t>
  </si>
  <si>
    <t>Doutor Waldomiro Graeff</t>
  </si>
  <si>
    <t>AVENIDA DR. WALDOMIRO GRAEFF, 1208</t>
  </si>
  <si>
    <t>AVENIDA DR. WALDOMIRO GRAEFF, 1208, BAIRRO CENTRO, CEP 99470-000, NÃ£o-Me-Toque-RS</t>
  </si>
  <si>
    <t>POINT (-51.22991049899997 -29.70604328299993)</t>
  </si>
  <si>
    <t>Rua Canela 70, Portão, Rio Grande do Sul, 93180-000</t>
  </si>
  <si>
    <t>Rua Canela 70, Portão, Rio Grande do Sul, 93180-000, BRA</t>
  </si>
  <si>
    <t>Rua Canela 70</t>
  </si>
  <si>
    <t>48-84</t>
  </si>
  <si>
    <t>RUA CANELA, 70</t>
  </si>
  <si>
    <t>PORTAO VELHO</t>
  </si>
  <si>
    <t>RUA CANELA, 70, BAIRRO PORTAO VELHO, CEP 93180-000, PortÃ£o-RS</t>
  </si>
  <si>
    <t>POINT (-51.089056632999984 -29.94148939799993)</t>
  </si>
  <si>
    <t>Avenida Telmo Silveira Dorneles 204, Cachoeirinha, Rio Grande do Sul, 94940-250</t>
  </si>
  <si>
    <t>Avenida Telmo Silveira Dorneles 204, Cachoeirinha, Rio Grande do Sul, 94940-250, BRA</t>
  </si>
  <si>
    <t>Avenida Telmo Silveira Dorneles 204</t>
  </si>
  <si>
    <t>Telmo Silveira Dorneles</t>
  </si>
  <si>
    <t>94940-250</t>
  </si>
  <si>
    <t>VILA SILVEIRA MARTINS</t>
  </si>
  <si>
    <t>AVENIDA TELMO SILVEIRA DORNELES, 204</t>
  </si>
  <si>
    <t>AVENIDA TELMO SILVEIRA DORNELES, 204, BAIRRO VILA SILVEIRA MARTINS, CEP 94940-250, Cachoeirinha-RS</t>
  </si>
  <si>
    <t>POINT (-51.21120032399995 -30.01996681099996)</t>
  </si>
  <si>
    <t>Rua Comendador Azevedo 270, Floresta, Porto Alegre, Rio Grande do Sul, 90220-150</t>
  </si>
  <si>
    <t>Rua Comendador Azevedo 270, Floresta, Porto Alegre, Rio Grande do Sul, 90220-150, BRA</t>
  </si>
  <si>
    <t>Rua Comendador Azevedo 270</t>
  </si>
  <si>
    <t>Comendador Azevedo</t>
  </si>
  <si>
    <t>90220-150</t>
  </si>
  <si>
    <t>RUA COMENDADOR AZEVEDO, 270</t>
  </si>
  <si>
    <t>RUA COMENDADOR AZEVEDO, 270, BAIRRO FLORESTA, CEP 90220-150, Porto Alegre-RS</t>
  </si>
  <si>
    <t>POINT (-52.34337206599997 -31.739738001999967)</t>
  </si>
  <si>
    <t>Avenida Dom Joaquimm 1568, Três Vendas, Pelotas, Rio Grande do Sul, 96020-260</t>
  </si>
  <si>
    <t>Avenida Dom Joaquimm 1568, Três Vendas, Pelotas, Rio Grande do Sul, 96020-260, BRA</t>
  </si>
  <si>
    <t>Avenida Dom Joaquimm 1568</t>
  </si>
  <si>
    <t>Dom Joaquimm</t>
  </si>
  <si>
    <t>96020-260</t>
  </si>
  <si>
    <t>AVENIDA DOM JOAQUIM, 1568</t>
  </si>
  <si>
    <t>AVENIDA DOM JOAQUIM, 1568, BAIRRO CENTRO, CEP 96020-260, Pelotas-RS</t>
  </si>
  <si>
    <t>POINT (-51.978505360999975 -28.564142621999963)</t>
  </si>
  <si>
    <t>Rua Padre Aneto Bogni, Casca, Rio Grande do Sul, 99260-000</t>
  </si>
  <si>
    <t>Rua Padre Aneto Bogni, Casca, Rio Grande do Sul, 99260-000, BRA</t>
  </si>
  <si>
    <t>Rua Padre Aneto Bogni</t>
  </si>
  <si>
    <t>Padre Aneto Bogni</t>
  </si>
  <si>
    <t>Casca</t>
  </si>
  <si>
    <t>99260-000</t>
  </si>
  <si>
    <t>175 CENTRO</t>
  </si>
  <si>
    <t>RUA PADRE ANETO BOGNI, 175</t>
  </si>
  <si>
    <t>RUA PADRE ANETO BOGNI, 175, BAIRRO CENTRO, CEP 99260-000, Casca-RS</t>
  </si>
  <si>
    <t>POINT (-50.55418217399995 -29.64411554999998)</t>
  </si>
  <si>
    <t>Avenida Tenente Pedro Von Muhlen, Rolante, Rio Grande do Sul, 95690-000</t>
  </si>
  <si>
    <t>Avenida Tenente Pedro Von Muhlen, Rolante, Rio Grande do Sul, 95690-000, BRA</t>
  </si>
  <si>
    <t>Avenida Tenente Pedro Von Muhlen</t>
  </si>
  <si>
    <t>Tenente Pedro Von Muhlen</t>
  </si>
  <si>
    <t>630 CENTRO</t>
  </si>
  <si>
    <t>AVENIDA TENENTE PEDRO VON MUHLEN, 630</t>
  </si>
  <si>
    <t>AVENIDA TENENTE PEDRO VON MUHLEN, 630, BAIRRO CENTRO, CEP 95690-000, Rolante-RS</t>
  </si>
  <si>
    <t>POINT (-54.32149588899995 -30.33558902599998)</t>
  </si>
  <si>
    <t>Rua República do Líbano 15, Centro, São Gabriel, Rio Grande do Sul, 97300-070</t>
  </si>
  <si>
    <t>Rua República do Líbano 15, Centro, São Gabriel, Rio Grande do Sul, 97300-070, BRA</t>
  </si>
  <si>
    <t>Rua República do Líbano 15</t>
  </si>
  <si>
    <t>97300-070</t>
  </si>
  <si>
    <t>RUA REPUBLICA DO LIBANO, 15</t>
  </si>
  <si>
    <t>RUA REPUBLICA DO LIBANO, 15, BAIRRO CENTRO, CEP 97300-070, SÃ£o Gabriel-RS</t>
  </si>
  <si>
    <t>POINT (-51.60767809999993 -28.77125589999997)</t>
  </si>
  <si>
    <t>São Peregrino, Nova Prata, Rio Grande do Sul</t>
  </si>
  <si>
    <t>São Peregrino, Nova Prata, Rio Grande do Sul, BRA</t>
  </si>
  <si>
    <t>São Peregrino</t>
  </si>
  <si>
    <t>RUA FERDINANDO MORETTO 531</t>
  </si>
  <si>
    <t>RUA FERDINANDO MORETTO, 531</t>
  </si>
  <si>
    <t>SAO PEREGRINO</t>
  </si>
  <si>
    <t>RUA FERDINANDO MORETTO, 531, BAIRRO SAO PEREGRINO, CEP 95320-000, Nova Prata-RS</t>
  </si>
  <si>
    <t>POINT (-57.07646841999997 -29.765310384999964)</t>
  </si>
  <si>
    <t>Rua Prado Lima 3700, Bairro São João, Uruguaiana, Rio Grande do Sul, 97502-584</t>
  </si>
  <si>
    <t>Rua Prado Lima 3700, Bairro São João, Uruguaiana, Rio Grande do Sul, 97502-584, BRA</t>
  </si>
  <si>
    <t>Rua Prado Lima 3700</t>
  </si>
  <si>
    <t>3700</t>
  </si>
  <si>
    <t>Prado Lima</t>
  </si>
  <si>
    <t>97502-584</t>
  </si>
  <si>
    <t>RUA PRADO LIMA, 3700</t>
  </si>
  <si>
    <t>RUA PRADO LIMA, 3700, BAIRRO SAO JOAO, CEP 97502-584, Uruguaiana-RS</t>
  </si>
  <si>
    <t>POINT (-52.420780580999974 -28.256202497999936)</t>
  </si>
  <si>
    <t>Rua Dez de Abril 228, Vila Polidoro Albuquerque, Passo Fundo, Rio Grande do Sul, 99010-210</t>
  </si>
  <si>
    <t>Rua Dez de Abril 228, Vila Polidoro Albuquerque, Passo Fundo, Rio Grande do Sul, 99010-210, BRA</t>
  </si>
  <si>
    <t>Rua Dez de Abril 228</t>
  </si>
  <si>
    <t>12-1660</t>
  </si>
  <si>
    <t>Vila Polidoro Albuquerque</t>
  </si>
  <si>
    <t>99010-210</t>
  </si>
  <si>
    <t>VILA FLORES</t>
  </si>
  <si>
    <t>RUA 10 DE ABRIL, 228</t>
  </si>
  <si>
    <t>RUA 10 DE ABRIL, 228, BAIRRO CENTRO, CEP 95334-000, Vila Flores-RS</t>
  </si>
  <si>
    <t>POINT (-51.10869379999997 -30.115094299999953)</t>
  </si>
  <si>
    <t>Lomba do Pinheiro, Porto Alegre, Rio Grande do Sul</t>
  </si>
  <si>
    <t>Lomba do Pinheiro, Porto Alegre, Rio Grande do Sul, BRA</t>
  </si>
  <si>
    <t>RUA IZIDORO LIMA 601</t>
  </si>
  <si>
    <t>RUA IZIDORO LIMA, 601</t>
  </si>
  <si>
    <t>91540-315</t>
  </si>
  <si>
    <t>RUA IZIDORO LIMA, 601, BAIRRO LOMBA PINHEIRO, CEP 91540-315, Porto Alegre-RS</t>
  </si>
  <si>
    <t>POINT (-52.42369986699998 -28.273354711999957)</t>
  </si>
  <si>
    <t>Rua Angélica Otto 160, Loteamento São Geraldo, Passo Fundo, Rio Grande do Sul, 99025-270</t>
  </si>
  <si>
    <t>Rua Angélica Otto 160, Loteamento São Geraldo, Passo Fundo, Rio Grande do Sul, 99025-270, BRA</t>
  </si>
  <si>
    <t>Rua Angélica Otto 160</t>
  </si>
  <si>
    <t>Angélica Otto</t>
  </si>
  <si>
    <t>Loteamento São Geraldo</t>
  </si>
  <si>
    <t>99025-270</t>
  </si>
  <si>
    <t>RUA ANGELICA OTTO, 160</t>
  </si>
  <si>
    <t>RUA ANGELICA OTTO, 160, BAIRRO BOQUEIRAO, CEP 99025-270, Passo Fundo-RS</t>
  </si>
  <si>
    <t>POINT (-51.21973662199997 -30.13756101499996)</t>
  </si>
  <si>
    <t>Avenida Eduardo Prado 2150, Aberta dos Morros, Porto Alegre, Rio Grande do Sul, 91751-000</t>
  </si>
  <si>
    <t>Avenida Eduardo Prado 2150, Aberta dos Morros, Porto Alegre, Rio Grande do Sul, 91751-000, BRA</t>
  </si>
  <si>
    <t>Avenida Eduardo Prado 2150</t>
  </si>
  <si>
    <t>AVENIDA EDUARDO PRADO, 2150</t>
  </si>
  <si>
    <t>AVENIDA EDUARDO PRADO, 2150, BAIRRO IPANEMA, CEP 91751-000, Porto Alegre-RS</t>
  </si>
  <si>
    <t>POINT (-53.811692489999984 -29.698249291999957)</t>
  </si>
  <si>
    <t>Rua Farrapos 457, Medianeira, Santa Maria, Rio Grande do Sul, 97015-230</t>
  </si>
  <si>
    <t>Rua Farrapos 457, Medianeira, Santa Maria, Rio Grande do Sul, 97015-230, BRA</t>
  </si>
  <si>
    <t>Rua Farrapos 457</t>
  </si>
  <si>
    <t>97015-230</t>
  </si>
  <si>
    <t>BOA VISTA DO BURICA</t>
  </si>
  <si>
    <t>RUA FARRAPOS, 457</t>
  </si>
  <si>
    <t>RUA FARRAPOS, 457, BAIRRO CENTRO, CEP 98918-000, Boa Vista do BuricÃ¡-RS</t>
  </si>
  <si>
    <t>POINT (-51.195878119999975 -29.211833205999937)</t>
  </si>
  <si>
    <t>Estrada do Imigrante 365, Nossa Senhora das Graças, Caxias do Sul, Rio Grande do Sul, 95095-232</t>
  </si>
  <si>
    <t>Estrada do Imigrante 365, Nossa Senhora das Graças, Caxias do Sul, Rio Grande do Sul, 95095-232, BRA</t>
  </si>
  <si>
    <t>Estrada do Imigrante 365</t>
  </si>
  <si>
    <t>337-395</t>
  </si>
  <si>
    <t>Imigrante</t>
  </si>
  <si>
    <t>95095-232</t>
  </si>
  <si>
    <t>ESTRADA DO IMIGRANTE, 365</t>
  </si>
  <si>
    <t>ESTRADA DO IMIGRANTE, 365, BAIRRO NOSSA SENHORA DAS GRACAS, CEP 95095-232, Caxias do Sul-RS</t>
  </si>
  <si>
    <t>POINT (-51.23718833199996 -29.20308154099996)</t>
  </si>
  <si>
    <t>Avenida Sandro Tonietto 215, Desvio Rizzo, Caxias do Sul, Rio Grande do Sul, 95110-495</t>
  </si>
  <si>
    <t>Avenida Sandro Tonietto 215, Desvio Rizzo, Caxias do Sul, Rio Grande do Sul, 95110-495, BRA</t>
  </si>
  <si>
    <t>Avenida Sandro Tonietto 215</t>
  </si>
  <si>
    <t>155-225</t>
  </si>
  <si>
    <t>Sandro Tonietto</t>
  </si>
  <si>
    <t>95110-495</t>
  </si>
  <si>
    <t>AVENIDA SANDRO TONIETTO, 215</t>
  </si>
  <si>
    <t>AVENIDA SANDRO TONIETTO, 215, BAIRRO DESVIO RIZZO, CEP 95110-495, Caxias do Sul-RS</t>
  </si>
  <si>
    <t>POINT (-51.34438129899996 -29.23108653999998)</t>
  </si>
  <si>
    <t>Rua Júlio de Castilhos 651, Centro, Farroupilha, Rio Grande do Sul, 95180-000</t>
  </si>
  <si>
    <t>Rua Júlio de Castilhos 651, Centro, Farroupilha, Rio Grande do Sul, 95180-000, BRA</t>
  </si>
  <si>
    <t>Rua Júlio de Castilhos 651</t>
  </si>
  <si>
    <t>545-903</t>
  </si>
  <si>
    <t>RUA JULIO DE CASTILHOS, 651</t>
  </si>
  <si>
    <t>95170-508</t>
  </si>
  <si>
    <t>RUA JULIO DE CASTILHOS, 651, BAIRRO CENTRO, CEP 95170-508, Farroupilha-RS</t>
  </si>
  <si>
    <t>POINT (-51.21631085599995 -29.151962217999937)</t>
  </si>
  <si>
    <t>Rua Capitão Artemin Karan, Cohab, Caxias do Sul, Rio Grande do Sul, 95032-570</t>
  </si>
  <si>
    <t>Rua Capitão Artemin Karan, Cohab, Caxias do Sul, Rio Grande do Sul, 95032-570, BRA</t>
  </si>
  <si>
    <t>Rua Capitão Artemin Karan</t>
  </si>
  <si>
    <t>Capitão Artemin Karan</t>
  </si>
  <si>
    <t>95032-570</t>
  </si>
  <si>
    <t>RUA CAPITAO ARTEMIM KARAN, 1384</t>
  </si>
  <si>
    <t>RUA CAPITAO ARTEMIM KARAN, 1384, BAIRRO SANTA CATARINA, CEP 95032-570, Caxias do Sul-RS</t>
  </si>
  <si>
    <t>POINT (-51.117698099999984 -29.091122999999982)</t>
  </si>
  <si>
    <t>Santo Antônio, Caxias do Sul, Rio Grande do Sul</t>
  </si>
  <si>
    <t>Santo Antônio, Caxias do Sul, Rio Grande do Sul, BRA</t>
  </si>
  <si>
    <t>RUA SEVERO ZARDO LOT | 79</t>
  </si>
  <si>
    <t>RUA SEVERO ZARDO (LOT STO ANTONIO), 79</t>
  </si>
  <si>
    <t>95059-263</t>
  </si>
  <si>
    <t>RUA SEVERO ZARDO (LOT STO ANTONIO), 79, BAIRRO SANTO ANTONIO, CEP 95059-263, Caxias do Sul-RS</t>
  </si>
  <si>
    <t>POINT (-50.81166265999997 -29.363902801999984)</t>
  </si>
  <si>
    <t>Rua Felisberto Soares 66, Canela, Rio Grande do Sul, 95680-226</t>
  </si>
  <si>
    <t>Rua Felisberto Soares 66, Canela, Rio Grande do Sul, 95680-226, BRA</t>
  </si>
  <si>
    <t>Rua Felisberto Soares 66</t>
  </si>
  <si>
    <t>RUA FELISBERTO SOARES, 66</t>
  </si>
  <si>
    <t>RUA FELISBERTO SOARES, 66, BAIRRO CENTRO, CEP 95680-226, Canela-RS</t>
  </si>
  <si>
    <t>POINT (-51.194745904999934 -29.182433639999942)</t>
  </si>
  <si>
    <t>Rua José Martha 125, Kayser, Caxias do Sul, Rio Grande do Sul, 95096-610</t>
  </si>
  <si>
    <t>Rua José Martha 125, Kayser, Caxias do Sul, Rio Grande do Sul, 95096-610, BRA</t>
  </si>
  <si>
    <t>Rua José Martha 125</t>
  </si>
  <si>
    <t>77-221</t>
  </si>
  <si>
    <t>José Martha</t>
  </si>
  <si>
    <t>Kayser</t>
  </si>
  <si>
    <t>95096-610</t>
  </si>
  <si>
    <t>RUA JOSE MARTHA, 125</t>
  </si>
  <si>
    <t>RUA JOSE MARTHA, 125, BAIRRO RIO BRANCO, CEP 95096-610, Caxias do Sul-RS</t>
  </si>
  <si>
    <t>POINT (-51.170094063999954 -29.125815391999936)</t>
  </si>
  <si>
    <t>Rua Bortolo Zanrosso 1219, Loteamento Oásis, Caxias do Sul, Rio Grande do Sul, 95045-080</t>
  </si>
  <si>
    <t>Rua Bortolo Zanrosso 1219, Loteamento Oásis, Caxias do Sul, Rio Grande do Sul, 95045-080, BRA</t>
  </si>
  <si>
    <t>Rua Bortolo Zanrosso 1219</t>
  </si>
  <si>
    <t>119-1226</t>
  </si>
  <si>
    <t>Bortolo Zanrosso</t>
  </si>
  <si>
    <t>Loteamento Oásis</t>
  </si>
  <si>
    <t>95045-080</t>
  </si>
  <si>
    <t>RUA BORTOLO ZANROSSO, 1219</t>
  </si>
  <si>
    <t>RUA BORTOLO ZANROSSO, 1219, BAIRRO NOSSA SENHORA DO ROSARIO, CEP 95045-080, Caxias do Sul-RS</t>
  </si>
  <si>
    <t>POINT (-52.27432918499994 -27.650231188999953)</t>
  </si>
  <si>
    <t>Rua Doutor José Bisognin 463, São Cristóvão, Erechim, Rio Grande do Sul, 99709-418</t>
  </si>
  <si>
    <t>Rua Doutor José Bisognin 463, São Cristóvão, Erechim, Rio Grande do Sul, 99709-418, BRA</t>
  </si>
  <si>
    <t>Rua Doutor José Bisognin 463</t>
  </si>
  <si>
    <t>163-499</t>
  </si>
  <si>
    <t>Doutor José Bisognin</t>
  </si>
  <si>
    <t>99709-418</t>
  </si>
  <si>
    <t>RUA DOUTOR JOSE BISOGNIN, 463</t>
  </si>
  <si>
    <t>RUA DOUTOR JOSE BISOGNIN, 463, BAIRRO SAO CRISTOVAO, CEP 99709-418, Erechim-RS</t>
  </si>
  <si>
    <t>POINT (-51.14843781899998 -29.180919442999937)</t>
  </si>
  <si>
    <t>Rua Guilherme Franzoi 35, Vila Leon, Caxias do Sul, Rio Grande do Sul, 95076-150</t>
  </si>
  <si>
    <t>Rua Guilherme Franzoi 35, Vila Leon, Caxias do Sul, Rio Grande do Sul, 95076-150, BRA</t>
  </si>
  <si>
    <t>Rua Guilherme Franzoi 35</t>
  </si>
  <si>
    <t>31-767</t>
  </si>
  <si>
    <t>Guilherme Franzoi</t>
  </si>
  <si>
    <t>Vila Leon</t>
  </si>
  <si>
    <t>95076-150</t>
  </si>
  <si>
    <t>RUA GUILHERME FRANZOI, 35</t>
  </si>
  <si>
    <t>RUA GUILHERME FRANZOI, 35, BAIRRO BELA VISTA, CEP 95076-150, Caxias do Sul-RS</t>
  </si>
  <si>
    <t>POINT (-51.18335799199997 -29.14081405299993)</t>
  </si>
  <si>
    <t>Avenida Doutor Mário Lopes, Nossa Senhora de Fátima, Caxias do Sul, Rio Grande do Sul, 95043-240</t>
  </si>
  <si>
    <t>Avenida Doutor Mário Lopes, Nossa Senhora de Fátima, Caxias do Sul, Rio Grande do Sul, 95043-240, BRA</t>
  </si>
  <si>
    <t>Avenida Doutor Mário Lopes</t>
  </si>
  <si>
    <t>Doutor Mário Lopes</t>
  </si>
  <si>
    <t>95043-240</t>
  </si>
  <si>
    <t>AVENIDA DOUTOR MARIO LOPES, 2070</t>
  </si>
  <si>
    <t>AVENIDA DOUTOR MARIO LOPES, 2070, BAIRRO NOSSA SENHORA DE FATIMA, CEP 95043-240, Caxias do Sul-RS</t>
  </si>
  <si>
    <t>POINT (-51.200941446999934 -29.99647198599996)</t>
  </si>
  <si>
    <t>Travessa São José 455, Navegantes, Porto Alegre, Rio Grande do Sul, 90240</t>
  </si>
  <si>
    <t>Travessa São José 455, Navegantes, Porto Alegre, Rio Grande do Sul, 90240, BRA</t>
  </si>
  <si>
    <t>Travessa São José 455</t>
  </si>
  <si>
    <t>137-469</t>
  </si>
  <si>
    <t>90240</t>
  </si>
  <si>
    <t>TRAVESSA SAO JOSE, 455</t>
  </si>
  <si>
    <t>90240-200</t>
  </si>
  <si>
    <t>TRAVESSA SAO JOSE, 455, BAIRRO NAVEGANTES, CEP 90240-200, Porto Alegre-RS</t>
  </si>
  <si>
    <t>POINT (-51.17974689799996 -29.924761005999983)</t>
  </si>
  <si>
    <t>Avenida Victor Barreto 3204, Centro, Canoas, Rio Grande do Sul, 92010-000</t>
  </si>
  <si>
    <t>Avenida Victor Barreto 3204, Centro, Canoas, Rio Grande do Sul, 92010-000, BRA</t>
  </si>
  <si>
    <t>Avenida Victor Barreto 3204</t>
  </si>
  <si>
    <t>3204</t>
  </si>
  <si>
    <t>Victor Barreto</t>
  </si>
  <si>
    <t>92010-000</t>
  </si>
  <si>
    <t>AVENIDA VICTOR BARRETO, 3204</t>
  </si>
  <si>
    <t>AVENIDA VICTOR BARRETO, 3204, BAIRRO CENTRO, CEP 92010-000, Canoas-RS</t>
  </si>
  <si>
    <t>POINT (-51.195508185999984 -29.65676732299994)</t>
  </si>
  <si>
    <t>Rua Júlio de Castilhos 801, Das Quintas, Estância Velha, Rio Grande do Sul, 93615-700</t>
  </si>
  <si>
    <t>Rua Júlio de Castilhos 801, Das Quintas, Estância Velha, Rio Grande do Sul, 93615-700, BRA</t>
  </si>
  <si>
    <t>Rua Júlio de Castilhos 801</t>
  </si>
  <si>
    <t>785-867</t>
  </si>
  <si>
    <t>RUA JULIO DE CASTILHOS, 801</t>
  </si>
  <si>
    <t>RUA JULIO DE CASTILHOS, 801, BAIRRO QUINTAS, CEP 93615-700, EstÃ¢ncia Velha-RS</t>
  </si>
  <si>
    <t>POINT (-51.15115131999994 -29.783335075999958)</t>
  </si>
  <si>
    <t>Rua Regina Mundi 333, Cristo Rei, São Leopoldo, Rio Grande do Sul, 93020-280</t>
  </si>
  <si>
    <t>Rua Regina Mundi 333, Cristo Rei, São Leopoldo, Rio Grande do Sul, 93020-280, BRA</t>
  </si>
  <si>
    <t>Rua Regina Mundi 333</t>
  </si>
  <si>
    <t>289-371</t>
  </si>
  <si>
    <t>Regina Mundi</t>
  </si>
  <si>
    <t>93020-280</t>
  </si>
  <si>
    <t>RUA REGINA MUNDI, 333</t>
  </si>
  <si>
    <t>RUA REGINA MUNDI, 333, BAIRRO CRISTO REI, CEP 93020-280, SÃ£o Leopoldo-RS</t>
  </si>
  <si>
    <t>POINT (-53.915966466999976 -28.38715069899996)</t>
  </si>
  <si>
    <t>Rua Benjamin Constant 583, Centro, Ijuí, Rio Grande do Sul, 98700-000</t>
  </si>
  <si>
    <t>Rua Benjamin Constant 583, Centro, Ijuí, Rio Grande do Sul, 98700-000, BRA</t>
  </si>
  <si>
    <t>Rua Benjamin Constant 583</t>
  </si>
  <si>
    <t>RUA BENJAMIN CONSTANTE, 583</t>
  </si>
  <si>
    <t>RUA BENJAMIN CONSTANTE, 583, BAIRRO CENTRO, CEP 98700-000, IjuÃ­-RS</t>
  </si>
  <si>
    <t>POINT (-51.46115948999994 -29.676047809999943)</t>
  </si>
  <si>
    <t>Rua Antônio Marques 496, Rui Barbosa, Montenegro, Rio Grande do Sul, 95780-000</t>
  </si>
  <si>
    <t>Rua Antônio Marques 496, Rui Barbosa, Montenegro, Rio Grande do Sul, 95780-000, BRA</t>
  </si>
  <si>
    <t>Rua Antônio Marques 496</t>
  </si>
  <si>
    <t>RUA ANTONIO MARQUES, 496</t>
  </si>
  <si>
    <t>RUI BARBOSA</t>
  </si>
  <si>
    <t>92510-464</t>
  </si>
  <si>
    <t>RUA ANTONIO MARQUES, 496, BAIRRO RUI BARBOSA, CEP 92510-464, Montenegro-RS</t>
  </si>
  <si>
    <t>POINT (-51.216867915999956 -30.10317957999996)</t>
  </si>
  <si>
    <t>Estrada Aracajú 650, Nonoai, Porto Alegre, Rio Grande do Sul, 91740-320</t>
  </si>
  <si>
    <t>Estrada Aracajú 650, Nonoai, Porto Alegre, Rio Grande do Sul, 91740-320, BRA</t>
  </si>
  <si>
    <t>Estrada Aracajú 650</t>
  </si>
  <si>
    <t>91740-320</t>
  </si>
  <si>
    <t>ESTRADA ARACAJU, 650</t>
  </si>
  <si>
    <t>ESTRADA ARACAJU, 650, BAIRRO NONOAI, CEP 91740-320, Porto Alegre-RS</t>
  </si>
  <si>
    <t>POINT (-51.176194478999946 -29.545241473999965)</t>
  </si>
  <si>
    <t>Rua Avante 2251, Ivoti, Rio Grande do Sul, 93900-000</t>
  </si>
  <si>
    <t>Rua Avante 2251, Ivoti, Rio Grande do Sul, 93900-000, BRA</t>
  </si>
  <si>
    <t>Rua Avante 2251</t>
  </si>
  <si>
    <t>2251</t>
  </si>
  <si>
    <t>1-2689</t>
  </si>
  <si>
    <t>Avante</t>
  </si>
  <si>
    <t>PICADA FEIJAO</t>
  </si>
  <si>
    <t>RUA AVANTE, 2251</t>
  </si>
  <si>
    <t>RUA AVANTE, 2251, BAIRRO PICADA FEIJAO, CEP 93900-000, Ivoti-RS</t>
  </si>
  <si>
    <t>POINT (-51.15413555899994 -30.11481832299995)</t>
  </si>
  <si>
    <t>Rua Africa do Sul, Lomba do Pinheiro, Porto Alegre, Rio Grande do Sul, 91787</t>
  </si>
  <si>
    <t>Rua Africa do Sul, Lomba do Pinheiro, Porto Alegre, Rio Grande do Sul, 91787, BRA</t>
  </si>
  <si>
    <t>Rua Africa do Sul</t>
  </si>
  <si>
    <t>Africa do Sul</t>
  </si>
  <si>
    <t>RUA B | 7</t>
  </si>
  <si>
    <t>RUA B RUA AFRICA DO SUL, 7</t>
  </si>
  <si>
    <t>91787-359</t>
  </si>
  <si>
    <t>RUA B RUA AFRICA DO SUL, 7, BAIRRO BELEM VELHO, CEP 91787-359, Porto Alegre-RS</t>
  </si>
  <si>
    <t>POINT (-56.45494119899996 -30.37309608199996)</t>
  </si>
  <si>
    <t>Rua Vigário da Cruz Jobim, Quaraí, Rio Grande do Sul, 97560-000</t>
  </si>
  <si>
    <t>Rua Vigário da Cruz Jobim, Quaraí, Rio Grande do Sul, 97560-000, BRA</t>
  </si>
  <si>
    <t>Rua Vigário da Cruz Jobim</t>
  </si>
  <si>
    <t>Vigário da Cruz Jobim</t>
  </si>
  <si>
    <t>RUA VIGARIO DA CRUZ JOBIN, S/N</t>
  </si>
  <si>
    <t>RUA VIGARIO DA CRUZ JOBIN, S/N, BAIRRO SEDE, CEP 97560-000, QuaraÃ­-RS</t>
  </si>
  <si>
    <t>POINT (-53.091282099999944 -28.627691699999957)</t>
  </si>
  <si>
    <t>Ibirubá, Rio Grande do Sul</t>
  </si>
  <si>
    <t>Ibirubá, Rio Grande do Sul, BRA</t>
  </si>
  <si>
    <t>LOC PASSO BONITO | INTERIOR</t>
  </si>
  <si>
    <t>LOC  PASSO BONITO, S/N</t>
  </si>
  <si>
    <t>LOC  PASSO BONITO, S/N, BAIRRO INTERIOR, CEP 98200-000, IbirubÃ¡-RS</t>
  </si>
  <si>
    <t>POINT (-52.92638999999997 -29.271669999999972)</t>
  </si>
  <si>
    <t>Bela Vista, Segredo, Rio Grande do Sul</t>
  </si>
  <si>
    <t>Bela Vista, Segredo, Rio Grande do Sul, BRA</t>
  </si>
  <si>
    <t>VILA LOC | INTERIOR</t>
  </si>
  <si>
    <t>VILA LOC BELA VISTA, SN</t>
  </si>
  <si>
    <t>VILA LOC BELA VISTA, SN, BAIRRO INTERIOR, CEP 96910-000, Segredo-RS</t>
  </si>
  <si>
    <t>POINT (-51.16432520099994 -29.654074692999984)</t>
  </si>
  <si>
    <t>Rua Afrânio Peixoto 61, União, Estância Velha, Rio Grande do Sul, 93610-060</t>
  </si>
  <si>
    <t>Rua Afrânio Peixoto 61, União, Estância Velha, Rio Grande do Sul, 93610-060, BRA</t>
  </si>
  <si>
    <t>Rua Afrânio Peixoto 61</t>
  </si>
  <si>
    <t>93610-060</t>
  </si>
  <si>
    <t>RUA AFRANIO PEIXOTO, 61</t>
  </si>
  <si>
    <t>RUA AFRANIO PEIXOTO, 61, BAIRRO UNIAO, CEP 93610-060, EstÃ¢ncia Velha-RS</t>
  </si>
  <si>
    <t>POINT (-53.06954410299994 -28.053500965999945)</t>
  </si>
  <si>
    <t>Rua Três de Junho 145, São José, Chapada, Rio Grande do Sul, 99530-000</t>
  </si>
  <si>
    <t>Rua Três de Junho 145, São José, Chapada, Rio Grande do Sul, 99530-000, BRA</t>
  </si>
  <si>
    <t>Rua Três de Junho 145</t>
  </si>
  <si>
    <t>95-209</t>
  </si>
  <si>
    <t>Três de Junho</t>
  </si>
  <si>
    <t>RUA 3 DE JUNHO, 145</t>
  </si>
  <si>
    <t>RUA 3 DE JUNHO, 145, BAIRRO SAO JOSE, CEP 99530-000, Chapada-RS</t>
  </si>
  <si>
    <t>POINT (-52.76732837999998 -27.36690599399998)</t>
  </si>
  <si>
    <t>Rua Um 180, Nonoai, Rio Grande do Sul, 99600-000</t>
  </si>
  <si>
    <t>Rua Um 180, Nonoai, Rio Grande do Sul, 99600-000, BRA</t>
  </si>
  <si>
    <t>Rua Um 180</t>
  </si>
  <si>
    <t>126-222</t>
  </si>
  <si>
    <t>RUA UM, 180</t>
  </si>
  <si>
    <t>RUA UM, 180, BAIRRO BRASIL, CEP 99600-000, Nonoai-RS</t>
  </si>
  <si>
    <t>POINT (-53.821479032999946 -29.67686311799997)</t>
  </si>
  <si>
    <t>Rua Pedro Álvares Cabral 122, Salgado Filho, Santa Maria, Rio Grande do Sul, 97043-500</t>
  </si>
  <si>
    <t>Rua Pedro Álvares Cabral 122, Salgado Filho, Santa Maria, Rio Grande do Sul, 97043-500, BRA</t>
  </si>
  <si>
    <t>Rua Pedro Álvares Cabral 122</t>
  </si>
  <si>
    <t>97043-500</t>
  </si>
  <si>
    <t>VIADUTOS</t>
  </si>
  <si>
    <t>RUA PEDRO ALVARES CABRAL, 122</t>
  </si>
  <si>
    <t>RUA PEDRO ALVARES CABRAL, 122, BAIRRO CENTRO, CEP 99820-000, Viadutos-RS</t>
  </si>
  <si>
    <t>POINT (-51.18392192299996 -30.02793712099998)</t>
  </si>
  <si>
    <t>Rua Furriel Luiz Antônio Vargas 134, Mont'serrat, Porto Alegre, Rio Grande do Sul, 90470-130</t>
  </si>
  <si>
    <t>Rua Furriel Luiz Antônio Vargas 134, Mont'serrat, Porto Alegre, Rio Grande do Sul, 90470-130, BRA</t>
  </si>
  <si>
    <t>Rua Furriel Luiz Antônio Vargas 134</t>
  </si>
  <si>
    <t>Furriel Luiz Antônio Vargas</t>
  </si>
  <si>
    <t>Mont'serrat</t>
  </si>
  <si>
    <t>RUA FURRIEL LUIZ ANTONIO DE VARGAS, 134</t>
  </si>
  <si>
    <t>MONT SERRAT</t>
  </si>
  <si>
    <t>RUA FURRIEL LUIZ ANTONIO DE VARGAS, 134, BAIRRO MONT SERRAT, CEP 90470-130, Porto Alegre-RS</t>
  </si>
  <si>
    <t>POINT (-51.198526811999955 -30.044828765999966)</t>
  </si>
  <si>
    <t>Rua Santa Cecília 1265, Santa Cecília, Porto Alegre, Rio Grande do Sul, 90630-190</t>
  </si>
  <si>
    <t>Rua Santa Cecília 1265, Santa Cecília, Porto Alegre, Rio Grande do Sul, 90630-190, BRA</t>
  </si>
  <si>
    <t>Rua Santa Cecília 1265</t>
  </si>
  <si>
    <t>1233-1301</t>
  </si>
  <si>
    <t>90630-190</t>
  </si>
  <si>
    <t>RUA SANTA CECILIA, 1265</t>
  </si>
  <si>
    <t>91220-580</t>
  </si>
  <si>
    <t>RUA SANTA CECILIA, 1265, BAIRRO SANTA CECILIA, CEP 91220-580, Porto Alegre-RS</t>
  </si>
  <si>
    <t>POINT (-52.78302991099997 -28.296174376999943)</t>
  </si>
  <si>
    <t>Rua Quinze de Novemro 1099, Carazinho, Rio Grande do Sul, 99500-000</t>
  </si>
  <si>
    <t>Rua Quinze de Novemro 1099, Carazinho, Rio Grande do Sul, 99500-000, BRA</t>
  </si>
  <si>
    <t>Rua Quinze de Novemro 1099</t>
  </si>
  <si>
    <t>1049-1431</t>
  </si>
  <si>
    <t>Quinze de Novemro</t>
  </si>
  <si>
    <t>RUA QUINZE DE NOVEMBRO, 1099</t>
  </si>
  <si>
    <t>RUA QUINZE DE NOVEMBRO, 1099, BAIRRO CENTRO, CEP 99500-000, Carazinho-RS</t>
  </si>
  <si>
    <t>POINT (-52.367767981999975 -29.979043735999937)</t>
  </si>
  <si>
    <t>Rua Boa Vista 37, Boa Vista, Rio Pardo, Rio Grande do Sul, 96640-000</t>
  </si>
  <si>
    <t>Rua Boa Vista 37, Boa Vista, Rio Pardo, Rio Grande do Sul, 96640-000, BRA</t>
  </si>
  <si>
    <t>Rua Boa Vista 37</t>
  </si>
  <si>
    <t>ACESSO | INTERIOR | DO SUL</t>
  </si>
  <si>
    <t>ACESSO LINHA BOA VISTA 37, SN</t>
  </si>
  <si>
    <t>Boa Vista do Sul</t>
  </si>
  <si>
    <t>95727-000</t>
  </si>
  <si>
    <t>ACESSO LINHA BOA VISTA 37, SN, BAIRRO INTERIOR, CEP 95727-000, Boa Vista do Sul-RS</t>
  </si>
  <si>
    <t>POINT (-51.18602561399996 -30.004604919999963)</t>
  </si>
  <si>
    <t>Rua Dona Sebastiana 193, São João, Porto Alegre, Rio Grande do Sul, 91020-010</t>
  </si>
  <si>
    <t>Rua Dona Sebastiana 193, São João, Porto Alegre, Rio Grande do Sul, 91020-010, BRA</t>
  </si>
  <si>
    <t>Rua Dona Sebastiana 193</t>
  </si>
  <si>
    <t>Dona Sebastiana</t>
  </si>
  <si>
    <t>91020-010</t>
  </si>
  <si>
    <t>RUA DONA SEBASTIANA, 193</t>
  </si>
  <si>
    <t>RUA DONA SEBASTIANA, 193, BAIRRO SAO JOAO, CEP 91020-010, Porto Alegre-RS</t>
  </si>
  <si>
    <t>POINT (-54.36058681499998 -27.505830584999956)</t>
  </si>
  <si>
    <t>Rua José Bonifácio, Doutor Maurício Cardoso, Rio Grande do Sul, 98925-000</t>
  </si>
  <si>
    <t>Rua José Bonifácio, Doutor Maurício Cardoso, Rio Grande do Sul, 98925-000, BRA</t>
  </si>
  <si>
    <t>Doutor Maurício Cardoso</t>
  </si>
  <si>
    <t>98925-000</t>
  </si>
  <si>
    <t>1626 CENTRO</t>
  </si>
  <si>
    <t>RUA JOSE BONIFACIO, 1626</t>
  </si>
  <si>
    <t>RUA JOSE BONIFACIO, 1626, BAIRRO CENTRO, CEP 98925-000, Doutor MaurÃ­cio Cardoso-RS</t>
  </si>
  <si>
    <t>POINT (-54.35082913499997 -28.036032287999944)</t>
  </si>
  <si>
    <t>Rua Cerro Largo 420, Morada do Sol, Giruá, Rio Grande do Sul, 98870-000</t>
  </si>
  <si>
    <t>Rua Cerro Largo 420, Morada do Sol, Giruá, Rio Grande do Sul, 98870-000, BRA</t>
  </si>
  <si>
    <t>Rua Cerro Largo 420</t>
  </si>
  <si>
    <t>RUA CERRO LARGO, 420</t>
  </si>
  <si>
    <t>RUA CERRO LARGO, 420, BAIRRO SANTA FE, CEP 98870-000, GiruÃ¡-RS</t>
  </si>
  <si>
    <t>POINT (-53.81960332899996 -29.70203859399993)</t>
  </si>
  <si>
    <t>Rua Francisco Lameira 555, Medianeira, Santa Maria, Rio Grande do Sul, 97070-360</t>
  </si>
  <si>
    <t>Rua Francisco Lameira 555, Medianeira, Santa Maria, Rio Grande do Sul, 97070-360, BRA</t>
  </si>
  <si>
    <t>Rua Francisco Lameira 555</t>
  </si>
  <si>
    <t>515-673</t>
  </si>
  <si>
    <t>Francisco Lameira</t>
  </si>
  <si>
    <t>97070-360</t>
  </si>
  <si>
    <t>RUA FRANCISCO LAMEIRA, 555</t>
  </si>
  <si>
    <t>RUA FRANCISCO LAMEIRA, 555, BAIRRO DUQUE DE CAXIAS, CEP 97070-360, Santa Maria-RS</t>
  </si>
  <si>
    <t>POINT (-54.23459051799995 -28.301306514999965)</t>
  </si>
  <si>
    <t>Avenida Odão Felipe Pippi 970, Santo Ângelo, Rio Grande do Sul, 98807-000</t>
  </si>
  <si>
    <t>Avenida Odão Felipe Pippi 970, Santo Ângelo, Rio Grande do Sul, 98807-000, BRA</t>
  </si>
  <si>
    <t>Avenida Odão Felipe Pippi 970</t>
  </si>
  <si>
    <t>Odão Felipe Pippi</t>
  </si>
  <si>
    <t>98807-000</t>
  </si>
  <si>
    <t>AVENIDA ODAO FELIPE PIPPI, 970</t>
  </si>
  <si>
    <t>AVENIDA ODAO FELIPE PIPPI, 970, BAIRRO ESPERANCA, CEP 98807-000, Santo Ã‚ngelo-RS</t>
  </si>
  <si>
    <t>POINT (-51.211307025999986 -30.03749060399997)</t>
  </si>
  <si>
    <t>Rua Santa Teresinha 29, Farroupilha, Porto Alegre, Rio Grande do Sul, 90040-130</t>
  </si>
  <si>
    <t>Rua Santa Teresinha 29, Farroupilha, Porto Alegre, Rio Grande do Sul, 90040-130, BRA</t>
  </si>
  <si>
    <t>Rua Santa Teresinha 29</t>
  </si>
  <si>
    <t>90040-130</t>
  </si>
  <si>
    <t>RUA SANTA TEREZINHA, 29</t>
  </si>
  <si>
    <t>FARROUPILHA</t>
  </si>
  <si>
    <t>90040-180</t>
  </si>
  <si>
    <t>RUA SANTA TEREZINHA, 29, BAIRRO FARROUPILHA, CEP 90040-180, Porto Alegre-RS</t>
  </si>
  <si>
    <t>POINT (-53.81624085399994 -29.675011170999937)</t>
  </si>
  <si>
    <t>Rua Beco Araujo Jorge 48, Nossa Senhora do Perpetuo Socorro, Santa Maria, Rio Grande do Sul, 97043-190</t>
  </si>
  <si>
    <t>Rua Beco Araujo Jorge 48, Nossa Senhora do Perpetuo Socorro, Santa Maria, Rio Grande do Sul, 97043-190, BRA</t>
  </si>
  <si>
    <t>Rua Beco Araujo Jorge 48</t>
  </si>
  <si>
    <t>106-134</t>
  </si>
  <si>
    <t>Beco Araujo Jorge</t>
  </si>
  <si>
    <t>Nossa Senhora do Perpetuo Socorro</t>
  </si>
  <si>
    <t>97043-190</t>
  </si>
  <si>
    <t>RUA J G</t>
  </si>
  <si>
    <t>RUA J G DE ARAUJO JORGE, 48</t>
  </si>
  <si>
    <t>NOSSA SENHORA DO PERPETUO SOCORRO</t>
  </si>
  <si>
    <t>97043-234</t>
  </si>
  <si>
    <t>RUA J G DE ARAUJO JORGE, 48, BAIRRO NOSSA SENHORA DO PERPETUO SOCORRO, CEP 97043-234, Santa Maria-RS</t>
  </si>
  <si>
    <t>POINT (-51.23678549699997 -30.08121890999996)</t>
  </si>
  <si>
    <t>Avenida Caí 735, Cristal, Porto Alegre, Rio Grande do Sul, 90810-120</t>
  </si>
  <si>
    <t>Avenida Caí 735, Cristal, Porto Alegre, Rio Grande do Sul, 90810-120, BRA</t>
  </si>
  <si>
    <t>Avenida Caí 735</t>
  </si>
  <si>
    <t>Caí</t>
  </si>
  <si>
    <t>90810-120</t>
  </si>
  <si>
    <t>AVENIDA CAI, 735</t>
  </si>
  <si>
    <t>CRISTAL</t>
  </si>
  <si>
    <t>AVENIDA CAI, 735, BAIRRO CRISTAL, CEP 90810-120, Porto Alegre-RS</t>
  </si>
  <si>
    <t>POINT (-52.10987311399998 -32.04283369799998)</t>
  </si>
  <si>
    <t>Avenida Buarque de Macedo 280, Rio Grande, Rio Grande do Sul</t>
  </si>
  <si>
    <t>Avenida Buarque de Macedo 280, Rio Grande, Rio Grande do Sul, BRA</t>
  </si>
  <si>
    <t>Avenida Buarque de Macedo 280</t>
  </si>
  <si>
    <t>Buarque de Macedo</t>
  </si>
  <si>
    <t>RUA BUARQUE DE MACEDO, 280</t>
  </si>
  <si>
    <t>96211-114</t>
  </si>
  <si>
    <t>RUA BUARQUE DE MACEDO, 280, BAIRRO CIDADE NOVA, CEP 96211-114, Rio Grande-RS</t>
  </si>
  <si>
    <t>POINT (-52.89388999999994 -30.039169999999956)</t>
  </si>
  <si>
    <t>Cachoeira, Cachoeira do Sul, Rio Grande do Sul</t>
  </si>
  <si>
    <t>Cachoeira, Cachoeira do Sul, Rio Grande do Sul, BRA</t>
  </si>
  <si>
    <t>QUADRA QUADRAS PROMORAR ATE 10 11 05 MARINA</t>
  </si>
  <si>
    <t>QUADRA QUADRAS (PROMORAR) - ATE 10/11, 05</t>
  </si>
  <si>
    <t>96505-760</t>
  </si>
  <si>
    <t>QUADRA QUADRAS (PROMORAR) - ATE 10/11, 05, BAIRRO MARINA, CEP 96505-760, Cachoeira do Sul-RS</t>
  </si>
  <si>
    <t>POINT (-52.843856899999935 -27.613877799999955)</t>
  </si>
  <si>
    <t>Três Palmeiras, Rio Grande do Sul</t>
  </si>
  <si>
    <t>Três Palmeiras, Rio Grande do Sul, BRA</t>
  </si>
  <si>
    <t>ESTRADA LINHA FORTALEZA 512 INTERIOR</t>
  </si>
  <si>
    <t>ESTRADA LINHA FORTALEZA, 512</t>
  </si>
  <si>
    <t>ESTRADA LINHA FORTALEZA, 512, BAIRRO INTERIOR, CEP 99675-000, TrÃªs Palmeiras-RS</t>
  </si>
  <si>
    <t>POINT (-51.206072527999936 -30.02993268399996)</t>
  </si>
  <si>
    <t>Rua Miguel Tostes 201, Rio Branco, Porto Alegre, Rio Grande do Sul, 90430-061</t>
  </si>
  <si>
    <t>Rua Miguel Tostes 201, Rio Branco, Porto Alegre, Rio Grande do Sul, 90430-061, BRA</t>
  </si>
  <si>
    <t>Rua Miguel Tostes 201</t>
  </si>
  <si>
    <t>RUA MIGUEL TOSTES, 201</t>
  </si>
  <si>
    <t>RUA MIGUEL TOSTES, 201, BAIRRO RIO BRANCO, CEP 90430-061, Porto Alegre-RS</t>
  </si>
  <si>
    <t>POINT (-51.24340720899994 -30.096373450999977)</t>
  </si>
  <si>
    <t>Rua Coronel Claudino 327, Cristal, Porto Alegre, Rio Grande do Sul, 91910-670</t>
  </si>
  <si>
    <t>Rua Coronel Claudino 327, Cristal, Porto Alegre, Rio Grande do Sul, 91910-670, BRA</t>
  </si>
  <si>
    <t>Rua Coronel Claudino 327</t>
  </si>
  <si>
    <t>209-389</t>
  </si>
  <si>
    <t>Coronel Claudino</t>
  </si>
  <si>
    <t>91910-670</t>
  </si>
  <si>
    <t>RUA CEL CLAUDINO, 327</t>
  </si>
  <si>
    <t>RUA CEL CLAUDINO, 327, BAIRRO CRISTAL, CEP 91910-670, Porto Alegre-RS</t>
  </si>
  <si>
    <t>POINT (-51.213858896999966 -30.026242886999967)</t>
  </si>
  <si>
    <t>Avenida Cristóvão Colombo 398, Floresta, Porto Alegre, Rio Grande do Sul, 90560-000</t>
  </si>
  <si>
    <t>Avenida Cristóvão Colombo 398, Floresta, Porto Alegre, Rio Grande do Sul, 90560-000, BRA</t>
  </si>
  <si>
    <t>Avenida Cristóvão Colombo 398</t>
  </si>
  <si>
    <t>90560-000</t>
  </si>
  <si>
    <t>AVENIDA CRISTOVAO COLOMBO, 398</t>
  </si>
  <si>
    <t>AVENIDA CRISTOVAO COLOMBO, 398, BAIRRO FLORESTA, CEP 90560-000, Porto Alegre-RS</t>
  </si>
  <si>
    <t>POINT (-51.08354167699997 -29.941635368999982)</t>
  </si>
  <si>
    <t>Rua Lindolfo Wagner 185, Cachoeirinha, Rio Grande do Sul, 94950-585</t>
  </si>
  <si>
    <t>Rua Lindolfo Wagner 185, Cachoeirinha, Rio Grande do Sul, 94950-585, BRA</t>
  </si>
  <si>
    <t>Rua Lindolfo Wagner 185</t>
  </si>
  <si>
    <t>167-185</t>
  </si>
  <si>
    <t>Lindolfo Wagner</t>
  </si>
  <si>
    <t>94950-585</t>
  </si>
  <si>
    <t>PARQUE DA MATRIZ</t>
  </si>
  <si>
    <t>RUA LINDOLFO WAGNER, 185</t>
  </si>
  <si>
    <t>RUA LINDOLFO WAGNER, 185, BAIRRO PARQUE DA MATRIZ, CEP 94950-585, Cachoeirinha-RS</t>
  </si>
  <si>
    <t>POINT (-53.799312043999976 -29.67496241599997)</t>
  </si>
  <si>
    <t>Rua Visconde de Ferreira Pinto 489, Itarare, Santa Maria, Rio Grande do Sul, 97045-510</t>
  </si>
  <si>
    <t>Rua Visconde de Ferreira Pinto 489, Itarare, Santa Maria, Rio Grande do Sul, 97045-510, BRA</t>
  </si>
  <si>
    <t>Rua Visconde de Ferreira Pinto 489</t>
  </si>
  <si>
    <t>369-589</t>
  </si>
  <si>
    <t>Visconde de Ferreira Pinto</t>
  </si>
  <si>
    <t>97045-510</t>
  </si>
  <si>
    <t>RUA VISCONDE FERREIRA PINTO, 489</t>
  </si>
  <si>
    <t>RUA VISCONDE FERREIRA PINTO, 489, BAIRRO ITARARE, CEP 97045-510, Santa Maria-RS</t>
  </si>
  <si>
    <t>POINT (-53.814600423999934 -29.684063717999948)</t>
  </si>
  <si>
    <t>Rua Rosário 401, Nossa Senhora do Rosário, Santa Maria, Rio Grande do Sul, 97010-430</t>
  </si>
  <si>
    <t>Rua Rosário 401, Nossa Senhora do Rosário, Santa Maria, Rio Grande do Sul, 97010-430, BRA</t>
  </si>
  <si>
    <t>Rua Rosário 401</t>
  </si>
  <si>
    <t>97010-430</t>
  </si>
  <si>
    <t>RUA ROSARIO, 401</t>
  </si>
  <si>
    <t>RUA ROSARIO, 401, BAIRRO NOSSA SENHORA DO ROSARIO, CEP 97010-430, Santa Maria-RS</t>
  </si>
  <si>
    <t>POINT (-52.16221470399995 -32.09372937099994)</t>
  </si>
  <si>
    <t>Rua Vsc de Itaborai, Rio Grande, Rio Grande do Sul, 96203-014</t>
  </si>
  <si>
    <t>Rua Vsc de Itaborai, Rio Grande, Rio Grande do Sul, 96203-014, BRA</t>
  </si>
  <si>
    <t>Rua Vsc de Itaborai</t>
  </si>
  <si>
    <t>Vsc de Itaborai</t>
  </si>
  <si>
    <t>96203-014</t>
  </si>
  <si>
    <t>VL TREVO | VILA MARIA JOSE</t>
  </si>
  <si>
    <t>RUA VISCONDE DE ITABORAI (VL TREVO), SN</t>
  </si>
  <si>
    <t>RUA VISCONDE DE ITABORAI (VL TREVO), SN, BAIRRO VILA MARIA JOSE, CEP 96203-014, Rio Grande-RS</t>
  </si>
  <si>
    <t>POINT (-53.80478381599994 -29.69452101199994)</t>
  </si>
  <si>
    <t>Avenida Nossa Senhora Medianeira 631, Nossa Senhora de Lourdes, Santa Maria, Rio Grande do Sul, 97060-001</t>
  </si>
  <si>
    <t>Avenida Nossa Senhora Medianeira 631, Nossa Senhora de Lourdes, Santa Maria, Rio Grande do Sul, 97060-001, BRA</t>
  </si>
  <si>
    <t>Avenida Nossa Senhora Medianeira 631</t>
  </si>
  <si>
    <t>593-701</t>
  </si>
  <si>
    <t>Nossa Senhora Medianeira</t>
  </si>
  <si>
    <t>97060-001</t>
  </si>
  <si>
    <t>AVENIDA NOSSA SENHORA MEDIANEIRA, 631</t>
  </si>
  <si>
    <t>AVENIDA NOSSA SENHORA MEDIANEIRA, 631, BAIRRO NOSSA SENHORA MEDIANEIRA, CEP 97060-001, Santa Maria-RS</t>
  </si>
  <si>
    <t>POINT (-50.81804453999996 -29.62888447399996)</t>
  </si>
  <si>
    <t>Rua Presidente Vargas 711, Parobé, Rio Grande do Sul, 95630-000</t>
  </si>
  <si>
    <t>Rua Presidente Vargas 711, Parobé, Rio Grande do Sul, 95630-000, BRA</t>
  </si>
  <si>
    <t>Rua Presidente Vargas 711</t>
  </si>
  <si>
    <t>102-1184</t>
  </si>
  <si>
    <t>BOCA DO MONTE SANTA</t>
  </si>
  <si>
    <t>RUA PRESIDENTE VARGAS, 711</t>
  </si>
  <si>
    <t>BOCA DO MONTE</t>
  </si>
  <si>
    <t>97170-000</t>
  </si>
  <si>
    <t>RUA PRESIDENTE VARGAS, 711, BAIRRO BOCA DO MONTE, CEP 97170-000, Santa Maria-RS</t>
  </si>
  <si>
    <t>ESTRADA LI RINCAO DE SOUZA | ESTANCIA NOVA</t>
  </si>
  <si>
    <t>ESTRADA LI RINCAO DE SOUZA, SN</t>
  </si>
  <si>
    <t>ESTRADA LI RINCAO DE SOUZA, SN, BAIRRO ESTANCIA NOVA, CEP 95800-000, VenÃ¢ncio Aires-RS</t>
  </si>
  <si>
    <t>POINT (-54.690681422999944 -29.49745086699994)</t>
  </si>
  <si>
    <t>Rua Carlos Callegaro 60, Jaguari, Rio Grande do Sul, 97760-000</t>
  </si>
  <si>
    <t>Rua Carlos Callegaro 60, Jaguari, Rio Grande do Sul, 97760-000, BRA</t>
  </si>
  <si>
    <t>Rua Carlos Callegaro 60</t>
  </si>
  <si>
    <t>Carlos Callegaro</t>
  </si>
  <si>
    <t>RUA CARLOS CALLEGARO, 60</t>
  </si>
  <si>
    <t>RUA CARLOS CALLEGARO, 60, BAIRRO CENTRO, CEP 97760-000, Jaguari-RS</t>
  </si>
  <si>
    <t>POINT (-53.571246859999974 -30.161686603999954)</t>
  </si>
  <si>
    <t>Rua Clemenciano Barnasque 1442, Kurtz, São Sepé, Rio Grande do Sul, 97340-000</t>
  </si>
  <si>
    <t>Rua Clemenciano Barnasque 1442, Kurtz, São Sepé, Rio Grande do Sul, 97340-000, BRA</t>
  </si>
  <si>
    <t>Rua Clemenciano Barnasque 1442</t>
  </si>
  <si>
    <t>1442</t>
  </si>
  <si>
    <t>1392-1468</t>
  </si>
  <si>
    <t>Clemenciano Barnasque</t>
  </si>
  <si>
    <t>Kurtz</t>
  </si>
  <si>
    <t>RUA CLEMENCIANO BARNASQUE, 1442</t>
  </si>
  <si>
    <t>RUA CLEMENCIANO BARNASQUE, 1442, BAIRRO CENTRO, CEP 97340-000, SÃ£o SepÃ©-RS</t>
  </si>
  <si>
    <t>POINT (-53.66229671699995 -29.670994486999973)</t>
  </si>
  <si>
    <t>Estrada Municipal Norberto José Kipper, Arroio Grande, Rio Grande do Sul, 97120-000</t>
  </si>
  <si>
    <t>Estrada Municipal Norberto José Kipper, Arroio Grande, Rio Grande do Sul, 97120-000, BRA</t>
  </si>
  <si>
    <t>Estrada Municipal Norberto José Kipper</t>
  </si>
  <si>
    <t>Municipal Norberto José Kipper</t>
  </si>
  <si>
    <t>97120-000</t>
  </si>
  <si>
    <t>6205 | SANTA MARIA</t>
  </si>
  <si>
    <t>ESTRADA MUNICIPAL NORBERTO JOSE KIPER, 6205</t>
  </si>
  <si>
    <t>ESTRADA MUNICIPAL NORBERTO JOSE KIPER, 6205, BAIRRO ARROIO GRANDE, CEP 97120-000, Santa Maria-RS</t>
  </si>
  <si>
    <t>POINT (-53.82689533499996 -29.701593294999952)</t>
  </si>
  <si>
    <t>Avenida Presidente Vargas 123, Patronato, Santa Maria, Rio Grande do Sul, 97020-001</t>
  </si>
  <si>
    <t>Avenida Presidente Vargas 123, Patronato, Santa Maria, Rio Grande do Sul, 97020-001, BRA</t>
  </si>
  <si>
    <t>Avenida Presidente Vargas 123</t>
  </si>
  <si>
    <t>97020-001</t>
  </si>
  <si>
    <t>LADO IMPAR ATE 655</t>
  </si>
  <si>
    <t>AVENIDA PRESIDENTE VARGAS (LADO IMPAR ATE 655), 123</t>
  </si>
  <si>
    <t>AVENIDA PRESIDENTE VARGAS (LADO IMPAR ATE 655), 123, BAIRRO PATRONATO, CEP 97020-001, Santa Maria-RS</t>
  </si>
  <si>
    <t>POINT (-53.812359270999934 -29.672749111999963)</t>
  </si>
  <si>
    <t>Rua Castro Alves 300, Nossa Senhora do Perpetuo Socorro, Santa Maria, Rio Grande do Sul, 97043-100</t>
  </si>
  <si>
    <t>Rua Castro Alves 300, Nossa Senhora do Perpetuo Socorro, Santa Maria, Rio Grande do Sul, 97043-100, BRA</t>
  </si>
  <si>
    <t>Rua Castro Alves 300</t>
  </si>
  <si>
    <t>97043-100</t>
  </si>
  <si>
    <t>RUA CASTRO ALVES, 300</t>
  </si>
  <si>
    <t>RUA CASTRO ALVES, 300, BAIRRO NOSSA SENHORA DO PERPETUO SOCORRO, CEP 97043-100, Santa Maria-RS</t>
  </si>
  <si>
    <t>POINT (-53.823970636999945 -29.681875411999954)</t>
  </si>
  <si>
    <t>Avenida Borges de Medeiros 638, Nossa Senhora do Rosário, Santa Maria, Rio Grande do Sul, 97015-090</t>
  </si>
  <si>
    <t>Avenida Borges de Medeiros 638, Nossa Senhora do Rosário, Santa Maria, Rio Grande do Sul, 97015-090, BRA</t>
  </si>
  <si>
    <t>Avenida Borges de Medeiros 638</t>
  </si>
  <si>
    <t>97015-090</t>
  </si>
  <si>
    <t>AVENIDA BORGES DE MEDEIROS, 638</t>
  </si>
  <si>
    <t>97010-080</t>
  </si>
  <si>
    <t>AVENIDA BORGES DE MEDEIROS, 638, BAIRRO NOSSA SENHORA DO ROSARIO, CEP 97010-080, Santa Maria-RS</t>
  </si>
  <si>
    <t>POINT (-53.703047280999954 -29.702684800999975)</t>
  </si>
  <si>
    <t>Rua Inácio Teixeira Cezar, Camobi, Santa Maria, Rio Grande do Sul, 97110-340</t>
  </si>
  <si>
    <t>Rua Inácio Teixeira Cezar, Camobi, Santa Maria, Rio Grande do Sul, 97110-340, BRA</t>
  </si>
  <si>
    <t>Rua Inácio Teixeira Cezar</t>
  </si>
  <si>
    <t>Inácio Teixeira Cezar</t>
  </si>
  <si>
    <t>97110-340</t>
  </si>
  <si>
    <t>RUA INACIO TEIXEIRA CEZAR, 187</t>
  </si>
  <si>
    <t>RUA INACIO TEIXEIRA CEZAR, 187, BAIRRO CAMOBI, CEP 97110-340, Santa Maria-RS</t>
  </si>
  <si>
    <t>POINT (-53.81951029099997 -29.677165997999964)</t>
  </si>
  <si>
    <t>Rua Rui Barbosa 213, Salgado Filho, Santa Maria, Rio Grande do Sul, 97043-610</t>
  </si>
  <si>
    <t>Rua Rui Barbosa 213, Salgado Filho, Santa Maria, Rio Grande do Sul, 97043-610, BRA</t>
  </si>
  <si>
    <t>Rua Rui Barbosa 213</t>
  </si>
  <si>
    <t>97043-610</t>
  </si>
  <si>
    <t>RUA RUI BARBOSA, 213</t>
  </si>
  <si>
    <t>RUA RUI BARBOSA, 213, BAIRRO , CEP 97043-610, Santa Maria-RS</t>
  </si>
  <si>
    <t>256 CENTRO</t>
  </si>
  <si>
    <t>AVENIDA DARIO ANTUNES DA ROSA, 256</t>
  </si>
  <si>
    <t>AVENIDA DARIO ANTUNES DA ROSA, 256, BAIRRO CENTRO, CEP 97385-000, Vila Nova do Sul-RS</t>
  </si>
  <si>
    <t>POINT (-53.83700606899998 -29.080757914999936)</t>
  </si>
  <si>
    <t>Avenida Vaz Ferreira, Centro, Tupanciretã, Rio Grande do Sul, 98170-000</t>
  </si>
  <si>
    <t>Avenida Vaz Ferreira, Centro, Tupanciretã, Rio Grande do Sul, 98170-000, BRA</t>
  </si>
  <si>
    <t>Avenida Vaz Ferreira</t>
  </si>
  <si>
    <t>Vaz Ferreira</t>
  </si>
  <si>
    <t>AVENIDA VAZ FERREIRA, 1079</t>
  </si>
  <si>
    <t>AVENIDA VAZ FERREIRA, 1079, BAIRRO CENTRO, CEP 98170-000, TupanciretÃ£-RS</t>
  </si>
  <si>
    <t>POINT (-53.874928584999964 -29.700814699999967)</t>
  </si>
  <si>
    <t>Avenida Paulo Lauda 715, Cohab Pasoo da Ferreira, Santa Maria, Rio Grande do Sul, 97032-000</t>
  </si>
  <si>
    <t>Avenida Paulo Lauda 715, Cohab Pasoo da Ferreira, Santa Maria, Rio Grande do Sul, 97032-000, BRA</t>
  </si>
  <si>
    <t>Avenida Paulo Lauda 715</t>
  </si>
  <si>
    <t>Paulo Lauda</t>
  </si>
  <si>
    <t>Cohab Pasoo da Ferreira</t>
  </si>
  <si>
    <t>97032-000</t>
  </si>
  <si>
    <t>AVENIDA PAULO LAUDA, 715</t>
  </si>
  <si>
    <t>AVENIDA PAULO LAUDA, 715, BAIRRO TANCREDO NEVES, CEP 97032-000, Santa Maria-RS</t>
  </si>
  <si>
    <t>POINT (-54.68097459299997 -29.69366364499996)</t>
  </si>
  <si>
    <t>Rua Manoel Cipriano Dávila, São Vicente do Sul, Rio Grande do Sul, 97420-000</t>
  </si>
  <si>
    <t>Rua Manoel Cipriano Dávila, São Vicente do Sul, Rio Grande do Sul, 97420-000, BRA</t>
  </si>
  <si>
    <t>Rua Manoel Cipriano Dávila</t>
  </si>
  <si>
    <t>Manoel Cipriano Dávila</t>
  </si>
  <si>
    <t>AVENIDA DR | 868 CENTRO</t>
  </si>
  <si>
    <t>AVENIDA DR. MANOEL CIPRIANO D'AVILA, 868</t>
  </si>
  <si>
    <t>AVENIDA DR. MANOEL CIPRIANO D'AVILA, 868, BAIRRO CENTRO, CEP 97420-000, SÃ£o Vicente do Sul-RS</t>
  </si>
  <si>
    <t>POINT (-53.49993741099996 -29.99757400699997)</t>
  </si>
  <si>
    <t>Rua São João 326, Formigueiro, Rio Grande do Sul, 97210-000</t>
  </si>
  <si>
    <t>Rua São João 326, Formigueiro, Rio Grande do Sul, 97210-000, BRA</t>
  </si>
  <si>
    <t>Rua São João 326</t>
  </si>
  <si>
    <t>270-330</t>
  </si>
  <si>
    <t>RUA SAO JOAO, 326</t>
  </si>
  <si>
    <t>RUA SAO JOAO, 326, BAIRRO CENTRO, CEP 97210-000, Formigueiro-RS</t>
  </si>
  <si>
    <t>POINT (-54.472037815999954 -27.867814601999953)</t>
  </si>
  <si>
    <t>Rua Santa Rosa 536, Centro, Santa Rosa, Rio Grande do Sul, 98780</t>
  </si>
  <si>
    <t>Rua Santa Rosa 536, Centro, Santa Rosa, Rio Grande do Sul, 98780, BRA</t>
  </si>
  <si>
    <t>Rua Santa Rosa 536</t>
  </si>
  <si>
    <t>336-698</t>
  </si>
  <si>
    <t>RUA SANTA ROSA, 536</t>
  </si>
  <si>
    <t>98780-319</t>
  </si>
  <si>
    <t>RUA SANTA ROSA, 536, BAIRRO CENTRO, CEP 98780-319, Santa Rosa-RS</t>
  </si>
  <si>
    <t>POINT (-54.177446154999984 -29.619690941999977)</t>
  </si>
  <si>
    <t>Rua Sete de Setembro 428, São Pedro do Sul, Rio Grande do Sul, 97400-000</t>
  </si>
  <si>
    <t>Rua Sete de Setembro 428, São Pedro do Sul, Rio Grande do Sul, 97400-000, BRA</t>
  </si>
  <si>
    <t>Rua Sete de Setembro 428</t>
  </si>
  <si>
    <t>326-468</t>
  </si>
  <si>
    <t>RUA SETE DE SETEMBRO, 428</t>
  </si>
  <si>
    <t>RUA SETE DE SETEMBRO, 428, BAIRRO CENTRO, CEP 97400-000, SÃ£o Pedro do Sul-RS</t>
  </si>
  <si>
    <t>POINT (-52.30777999999998 -22.963329999999928)</t>
  </si>
  <si>
    <t>Santa Maria, Alto Paraná, Paraná</t>
  </si>
  <si>
    <t>Santa Maria, Alto Paraná, Paraná, BRA</t>
  </si>
  <si>
    <t>Alto Paraná, Paraná</t>
  </si>
  <si>
    <t>RUA DEZESSEIS DE AGOSTO</t>
  </si>
  <si>
    <t>RUA DEZESSEIS DE AGOSTO, S/N</t>
  </si>
  <si>
    <t>RUA DEZESSEIS DE AGOSTO, S/N, BAIRRO SANTA MARIA, CEP 87750-000, Alto ParanÃ¡-PR</t>
  </si>
  <si>
    <t>POINT (-53.58476195999998 -29.64371651299996)</t>
  </si>
  <si>
    <t>Rua Francisco Guerino 354, Silveira Martins, Rio Grande do Sul, 97195-000</t>
  </si>
  <si>
    <t>Rua Francisco Guerino 354, Silveira Martins, Rio Grande do Sul, 97195-000, BRA</t>
  </si>
  <si>
    <t>Rua Francisco Guerino 354</t>
  </si>
  <si>
    <t>290-354</t>
  </si>
  <si>
    <t>Francisco Guerino</t>
  </si>
  <si>
    <t>97195-000</t>
  </si>
  <si>
    <t>RUA FRANCISCO GUERINO, 354</t>
  </si>
  <si>
    <t>RUA FRANCISCO GUERINO, 354, BAIRRO CENTRO, CEP 97195-000, Silveira Martins-RS</t>
  </si>
  <si>
    <t>POINT (-49.80656736099996 -26.109937096999943)</t>
  </si>
  <si>
    <t>Praça Des Flavio Tavares 18, Centro I Baixada, Mafra, Santa Catarina, 89300-000</t>
  </si>
  <si>
    <t>Praça Des Flavio Tavares 18, Centro I Baixada, Mafra, Santa Catarina, 89300-000, BRA</t>
  </si>
  <si>
    <t>Praça Des Flavio Tavares 18</t>
  </si>
  <si>
    <t>Des Flavio Tavares</t>
  </si>
  <si>
    <t>Centro I Baixada</t>
  </si>
  <si>
    <t>PRACA DESEMBARGADOR FLAVIO TAVARES, 18</t>
  </si>
  <si>
    <t>CENTRO I BAIXADA</t>
  </si>
  <si>
    <t>89300-272</t>
  </si>
  <si>
    <t>PRACA DESEMBARGADOR FLAVIO TAVARES, 18, BAIRRO CENTRO I BAIXADA, CEP 89300-272, Mafra-SC</t>
  </si>
  <si>
    <t>POINT (-49.66853863899996 -27.199380788999974)</t>
  </si>
  <si>
    <t>Beco Arthur Rabitzsch, Fundo Canoas, Rio do Sul, Santa Catarina, 89163-524</t>
  </si>
  <si>
    <t>Beco Arthur Rabitzsch, Fundo Canoas, Rio do Sul, Santa Catarina, 89163-524, BRA</t>
  </si>
  <si>
    <t>Beco Arthur Rabitzsch</t>
  </si>
  <si>
    <t>Arthur Rabitzsch</t>
  </si>
  <si>
    <t>89163-524</t>
  </si>
  <si>
    <t>BECO ARTHUR RABITZSCH, SN</t>
  </si>
  <si>
    <t>BECO ARTHUR RABITZSCH, SN, BAIRRO FUNDO CANOAS, CEP 89163-524, Rio do Sul-SC</t>
  </si>
  <si>
    <t>POINT (-55.528297977999955 -30.89017142399996)</t>
  </si>
  <si>
    <t>Rua Prefeito Hugolino Andrade 963, Hidraulica, Sant'Ana do Livramento, Rio Grande do Sul, 97573-588</t>
  </si>
  <si>
    <t>Rua Prefeito Hugolino Andrade 963, Hidraulica, Sant'Ana do Livramento, Rio Grande do Sul, 97573-588, BRA</t>
  </si>
  <si>
    <t>Rua Prefeito Hugolino Andrade 963</t>
  </si>
  <si>
    <t>909-985</t>
  </si>
  <si>
    <t>Prefeito Hugolino Andrade</t>
  </si>
  <si>
    <t>97573-588</t>
  </si>
  <si>
    <t>RUA PREFEITO HUGOLINO ANDRADE, 963</t>
  </si>
  <si>
    <t>RUA PREFEITO HUGOLINO ANDRADE, 963, BAIRRO CENTRO, CEP 97573-588, Sant'Ana do Livramento-RS</t>
  </si>
  <si>
    <t>POINT (-48.858130409999944 -26.378728725999963)</t>
  </si>
  <si>
    <t>Estrada Fernão André Gomes, Nova Brasília, Joinville, Santa Catarina, 89233-194</t>
  </si>
  <si>
    <t>Estrada Fernão André Gomes, Nova Brasília, Joinville, Santa Catarina, 89233-194, BRA</t>
  </si>
  <si>
    <t>Estrada Fernão André Gomes</t>
  </si>
  <si>
    <t>Fernão André Gomes</t>
  </si>
  <si>
    <t>89233-194</t>
  </si>
  <si>
    <t>ESTRADA FERNAO ANDRE GOMES, S/N</t>
  </si>
  <si>
    <t>89213-217</t>
  </si>
  <si>
    <t>ESTRADA FERNAO ANDRE GOMES, S/N, BAIRRO NOVA BRASILIA, CEP 89213-217, Joinville-SC</t>
  </si>
  <si>
    <t>POINT (-53.51787869999998 -26.726394599999935)</t>
  </si>
  <si>
    <t>São Miguel do Oeste, Santa Catarina</t>
  </si>
  <si>
    <t>São Miguel do Oeste, Santa Catarina, BRA</t>
  </si>
  <si>
    <t>LA DOIS IRMAOS | INTERIOR</t>
  </si>
  <si>
    <t>LA DOIS IRMAOS, SN</t>
  </si>
  <si>
    <t>LA DOIS IRMAOS, SN, BAIRRO INTERIOR, CEP 89900-000, SÃ£o Miguel do Oeste-SC</t>
  </si>
  <si>
    <t>POINT (-56.72349740899995 -13.451013803999956)</t>
  </si>
  <si>
    <t>Avenida Uruguai, São José do Rio Claro, Mato Grosso, 78435-959</t>
  </si>
  <si>
    <t>Avenida Uruguai, São José do Rio Claro, Mato Grosso, 78435-959, BRA</t>
  </si>
  <si>
    <t>Avenida Uruguai</t>
  </si>
  <si>
    <t>78435-959</t>
  </si>
  <si>
    <t>1720 PLANALTO</t>
  </si>
  <si>
    <t>AVENIDA URUGUAI, 1720</t>
  </si>
  <si>
    <t>AVENIDA URUGUAI, 1720, BAIRRO PLANALTO, CEP 78435-000, SÃ£o JosÃ© do Rio Claro-MT</t>
  </si>
  <si>
    <t>POINT (-46.60886082999997 -22.283564471999966)</t>
  </si>
  <si>
    <t>Rua Barão do Rio Branco 324, Jacutinga, Minas Gerais, 37590-000</t>
  </si>
  <si>
    <t>Rua Barão do Rio Branco 324, Jacutinga, Minas Gerais, 37590-000, BRA</t>
  </si>
  <si>
    <t>Rua Barão do Rio Branco 324</t>
  </si>
  <si>
    <t>276-356</t>
  </si>
  <si>
    <t>VILA MANGUEIRA</t>
  </si>
  <si>
    <t>RUA BARAO DO RIO BRANCO, 324</t>
  </si>
  <si>
    <t>RUA BARAO DO RIO BRANCO, 324, BAIRRO VILA MANGUEIRA, CEP 37590-000, Jacutinga-MG</t>
  </si>
  <si>
    <t>POINT (-54.919030099999986 -9.951027199999942)</t>
  </si>
  <si>
    <t>Cidade Nova, Guarantã do Norte, Mato Grosso</t>
  </si>
  <si>
    <t>Cidade Nova, Guarantã do Norte, Mato Grosso, BRA</t>
  </si>
  <si>
    <t>Guarantã do Norte</t>
  </si>
  <si>
    <t>AVENIDA DANTE MARTINS DE OLIVEIRA 555</t>
  </si>
  <si>
    <t>AVENIDA DANTE MARTINS DE OLIVEIRA, 555</t>
  </si>
  <si>
    <t>78520-000</t>
  </si>
  <si>
    <t>AVENIDA DANTE MARTINS DE OLIVEIRA, 555, BAIRRO CIDADE NOVA, CEP 78520-000, GuarantÃ£ do Norte-MT</t>
  </si>
  <si>
    <t>POINT (-55.99732491799995 -28.65829486499996)</t>
  </si>
  <si>
    <t>Rua General Canabarro 201, Tiro, São Borja, Rio Grande do Sul, 97670-000</t>
  </si>
  <si>
    <t>Rua General Canabarro 201, Tiro, São Borja, Rio Grande do Sul, 97670-000, BRA</t>
  </si>
  <si>
    <t>Rua General Canabarro 201</t>
  </si>
  <si>
    <t>General Canabarro</t>
  </si>
  <si>
    <t>Tiro</t>
  </si>
  <si>
    <t>RUA GENERAL CANABARRO, 201</t>
  </si>
  <si>
    <t>TIRO</t>
  </si>
  <si>
    <t>RUA GENERAL CANABARRO, 201, BAIRRO TIRO, CEP 97670-000, SÃ£o Borja-RS</t>
  </si>
  <si>
    <t>POINT (-47.274813783999946 -22.831598465999946)</t>
  </si>
  <si>
    <t>Rua Vinícius de Moraes 380, Jardim Macarenko, Sumaré, São Paulo, 13171-817</t>
  </si>
  <si>
    <t>Rua Vinícius de Moraes 380, Jardim Macarenko, Sumaré, São Paulo, 13171-817, BRA</t>
  </si>
  <si>
    <t>Rua Vinícius de Moraes 380</t>
  </si>
  <si>
    <t>88-488</t>
  </si>
  <si>
    <t>13171-817</t>
  </si>
  <si>
    <t>RUA VINICIUS DE MORAES, 380</t>
  </si>
  <si>
    <t>PARQUE RESIDENCIAL CASARAO</t>
  </si>
  <si>
    <t>RUA VINICIUS DE MORAES, 380, BAIRRO PARQUE RESIDENCIAL CASARAO, CEP 13171-817, SumarÃ©-SP</t>
  </si>
  <si>
    <t>RUA DR CID NUNES DA CUNHA | SANTA TERESA</t>
  </si>
  <si>
    <t>RUA DR CID NUNES DA CUNHA, S/N</t>
  </si>
  <si>
    <t>RUA DR CID NUNES DA CUNHA, S/N, BAIRRO SANTA TERESA, CEP 78175-000, PoconÃ©-MT</t>
  </si>
  <si>
    <t>POINT (-47.65545693599995 -22.708215914999982)</t>
  </si>
  <si>
    <t>Avenida Barão de Valença 216, Vila Rezende, Piracicaba, São Paulo, 13405-233</t>
  </si>
  <si>
    <t>Avenida Barão de Valença 216, Vila Rezende, Piracicaba, São Paulo, 13405-233, BRA</t>
  </si>
  <si>
    <t>Avenida Barão de Valença 216</t>
  </si>
  <si>
    <t>Barão de Valença</t>
  </si>
  <si>
    <t>13405-233</t>
  </si>
  <si>
    <t>AVENIDA BARAO DE VALENCA, 216</t>
  </si>
  <si>
    <t>AVENIDA BARAO DE VALENCA, 216, BAIRRO VILA REZENDE, CEP 13405-233, Piracicaba-SP</t>
  </si>
  <si>
    <t>POINT (-46.85229417299996 -23.687452288999964)</t>
  </si>
  <si>
    <t>Rua Ubatuba 254, Itapecerica da Serra, São Paulo, 06853-520</t>
  </si>
  <si>
    <t>Rua Ubatuba 254, Itapecerica da Serra, São Paulo, 06853-520, BRA</t>
  </si>
  <si>
    <t>Rua Ubatuba 254</t>
  </si>
  <si>
    <t>06853-520</t>
  </si>
  <si>
    <t>RUA UBATUBA, 254</t>
  </si>
  <si>
    <t>VILA JOAO MONTESANO</t>
  </si>
  <si>
    <t>RUA UBATUBA, 254, BAIRRO VILA JOAO MONTESANO, CEP 06853-520, Itapecerica da Serra-SP</t>
  </si>
  <si>
    <t>POINT (-51.16436836799994 -29.750155191999966)</t>
  </si>
  <si>
    <t>Rua Uruguai 851, Campina, São Leopoldo, Rio Grande do Sul, 93130-735</t>
  </si>
  <si>
    <t>Rua Uruguai 851, Campina, São Leopoldo, Rio Grande do Sul, 93130-735, BRA</t>
  </si>
  <si>
    <t>Rua Uruguai 851</t>
  </si>
  <si>
    <t>93130-735</t>
  </si>
  <si>
    <t>RUA URUGUAI, 851</t>
  </si>
  <si>
    <t>RUA URUGUAI, 851, BAIRRO CAMPINA, CEP 93130-735, SÃ£o Leopoldo-RS</t>
  </si>
  <si>
    <t>POINT (-46.52800437399998 -23.541442091999954)</t>
  </si>
  <si>
    <t>Rua Juvenal Ferreira 375, Vila Matilde, São Paulo, 03512-040</t>
  </si>
  <si>
    <t>Rua Juvenal Ferreira 375, Vila Matilde, São Paulo, 03512-040, BRA</t>
  </si>
  <si>
    <t>Rua Juvenal Ferreira 375</t>
  </si>
  <si>
    <t>Juvenal Ferreira</t>
  </si>
  <si>
    <t>03512-040</t>
  </si>
  <si>
    <t>RUA JUVENAL FERREIRA, 375</t>
  </si>
  <si>
    <t>RUA JUVENAL FERREIRA, 375, BAIRRO VILA MATILDE, CEP 03512-040, SÃ£o Paulo-SP</t>
  </si>
  <si>
    <t>POINT (-51.13615042099997 -29.772999954999932)</t>
  </si>
  <si>
    <t>Avenida Wilhelm Rotermund 395, Morro do Espelho, São Leopoldo, Rio Grande do Sul, 93030-135</t>
  </si>
  <si>
    <t>Avenida Wilhelm Rotermund 395, Morro do Espelho, São Leopoldo, Rio Grande do Sul, 93030-135, BRA</t>
  </si>
  <si>
    <t>Avenida Wilhelm Rotermund 395</t>
  </si>
  <si>
    <t>329-409</t>
  </si>
  <si>
    <t>Wilhelm Rotermund</t>
  </si>
  <si>
    <t>93030-135</t>
  </si>
  <si>
    <t>AVENIDA WILHELM ROTERMUND, 395</t>
  </si>
  <si>
    <t>AVENIDA WILHELM ROTERMUND, 395, BAIRRO MORRO DO ESPELHO, CEP 93030-135, SÃ£o Leopoldo-RS</t>
  </si>
  <si>
    <t>POINT (-46.39815570199994 -23.604782290999935)</t>
  </si>
  <si>
    <t>Rua João Badué 85, Iguatemi, São Paulo, 08471-440</t>
  </si>
  <si>
    <t>Rua João Badué 85, Iguatemi, São Paulo, 08471-440, BRA</t>
  </si>
  <si>
    <t>Rua João Badué 85</t>
  </si>
  <si>
    <t>João Badué</t>
  </si>
  <si>
    <t>08471-440</t>
  </si>
  <si>
    <t>RUA JOAO BADUE, 85</t>
  </si>
  <si>
    <t>RUA JOAO BADUE, 85, BAIRRO CIDADE TIRADENTES, CEP 08471-440, SÃ£o Paulo-SP</t>
  </si>
  <si>
    <t>POINT (-48.34403932599997 -24.01071713799996)</t>
  </si>
  <si>
    <t>Rua Cônego Luiz de Moraes 400, Capão Bonito, São Paulo, 18307-060</t>
  </si>
  <si>
    <t>Rua Cônego Luiz de Moraes 400, Capão Bonito, São Paulo, 18307-060, BRA</t>
  </si>
  <si>
    <t>Rua Cônego Luiz de Moraes 400</t>
  </si>
  <si>
    <t>364-504</t>
  </si>
  <si>
    <t>Cônego Luiz de Moraes</t>
  </si>
  <si>
    <t>18307-060</t>
  </si>
  <si>
    <t>RUA CONEGO LUIZ DE MORAES, 400</t>
  </si>
  <si>
    <t>RUA CONEGO LUIZ DE MORAES, 400, BAIRRO VILA SANTA ROSA, CEP 18307-060, CapÃ£o Bonito-SP</t>
  </si>
  <si>
    <t>POINT (-46.48131608299997 -23.546296806999976)</t>
  </si>
  <si>
    <t>Avenida Padre Estanislau de Campos 475, Artur Alvim, São Paulo, 03590-060</t>
  </si>
  <si>
    <t>Avenida Padre Estanislau de Campos 475, Artur Alvim, São Paulo, 03590-060, BRA</t>
  </si>
  <si>
    <t>Avenida Padre Estanislau de Campos 475</t>
  </si>
  <si>
    <t>Padre Estanislau de Campos</t>
  </si>
  <si>
    <t>Conjunto Habitacional Padre Manoel Da Nobrega</t>
  </si>
  <si>
    <t>03590-060</t>
  </si>
  <si>
    <t>AVENIDA PDE ESTANISLAU DE CAMPOS, 475</t>
  </si>
  <si>
    <t>CONJUNTO HABITACIONAL PADRE MANOEL DA NOBREGA</t>
  </si>
  <si>
    <t>AVENIDA PDE ESTANISLAU DE CAMPOS, 475, BAIRRO CONJUNTO HABITACIONAL PADRE MANOEL DA NOBREGA, CEP 03590-060, SÃ£o Paulo-SP</t>
  </si>
  <si>
    <t>POINT (-51.005339859999935 -29.639636906999954)</t>
  </si>
  <si>
    <t>Rua Padre Réus 370, Sapiranga, Rio Grande do Sul, 93800-216</t>
  </si>
  <si>
    <t>Rua Padre Réus 370, Sapiranga, Rio Grande do Sul, 93800-216, BRA</t>
  </si>
  <si>
    <t>Rua Padre Réus 370</t>
  </si>
  <si>
    <t>93800-216</t>
  </si>
  <si>
    <t>RUA PADRE REUS, 370</t>
  </si>
  <si>
    <t>RUA PADRE REUS, 370, BAIRRO CENTRO, CEP 93800-216, Sapiranga-RS</t>
  </si>
  <si>
    <t>POINT (-46.54299347999995 -23.519713516999957)</t>
  </si>
  <si>
    <t>Rua Guilherme Rudge 48, Penha, São Paulo, 03608-010</t>
  </si>
  <si>
    <t>Rua Guilherme Rudge 48, Penha, São Paulo, 03608-010, BRA</t>
  </si>
  <si>
    <t>Rua Guilherme Rudge 48</t>
  </si>
  <si>
    <t>Guilherme Rudge</t>
  </si>
  <si>
    <t>03608-010</t>
  </si>
  <si>
    <t>RUA GUILHERME RUDGE, 48</t>
  </si>
  <si>
    <t>RUA GUILHERME RUDGE, 48, BAIRRO VILA SAO GERALDO, CEP 03608-010, SÃ£o Paulo-SP</t>
  </si>
  <si>
    <t>POINT (-51.018955339999934 -30.07716990499995)</t>
  </si>
  <si>
    <t>Rua Duque de Caxias 662, Tarumã, Viamão, Rio Grande do Sul, 94415-580</t>
  </si>
  <si>
    <t>Rua Duque de Caxias 662, Tarumã, Viamão, Rio Grande do Sul, 94415-580, BRA</t>
  </si>
  <si>
    <t>Rua Duque de Caxias 662</t>
  </si>
  <si>
    <t>94415-580</t>
  </si>
  <si>
    <t>SALVADOR DO SUL</t>
  </si>
  <si>
    <t>RUA DUQUE DE CAXIAS, 662</t>
  </si>
  <si>
    <t>Salvador do Sul</t>
  </si>
  <si>
    <t>95750-000</t>
  </si>
  <si>
    <t>RUA DUQUE DE CAXIAS, 662, BAIRRO CENTRO, CEP 95750-000, Salvador do Sul-RS</t>
  </si>
  <si>
    <t>POINT (-43.198139277999985 -22.954749102999983)</t>
  </si>
  <si>
    <t>Rua Cesário Alvim 15, Humaitá, Rio de Janeiro, 22261-030</t>
  </si>
  <si>
    <t>Rua Cesário Alvim 15, Humaitá, Rio de Janeiro, 22261-030, BRA</t>
  </si>
  <si>
    <t>Rua Cesário Alvim 15</t>
  </si>
  <si>
    <t>22261-030</t>
  </si>
  <si>
    <t>RUA CEZARIO ALVIM, 00015</t>
  </si>
  <si>
    <t>RUA CEZARIO ALVIM, 00015, BAIRRO HUMAITA, CEP 22261-030, Rio de Janeiro-RJ</t>
  </si>
  <si>
    <t>POINT (-43.97377587099993 -19.90893899499997)</t>
  </si>
  <si>
    <t>Rua Perdizes 704, Caiçara-Adelaide, Belo Horizonte, Minas Gerais, 30770-262</t>
  </si>
  <si>
    <t>Rua Perdizes 704, Caiçara-Adelaide, Belo Horizonte, Minas Gerais, 30770-262, BRA</t>
  </si>
  <si>
    <t>Rua Perdizes 704</t>
  </si>
  <si>
    <t>Caiçara-Adelaide</t>
  </si>
  <si>
    <t>30770-262</t>
  </si>
  <si>
    <t>RUA PERDIZES, 704</t>
  </si>
  <si>
    <t>CAICARA ADELAIDE</t>
  </si>
  <si>
    <t>RUA PERDIZES, 704, BAIRRO CAICARA ADELAIDE, CEP 30770-262, Belo Horizonte-MG</t>
  </si>
  <si>
    <t>POINT (-46.80143907299998 -23.596996415999968)</t>
  </si>
  <si>
    <t>Avenida Guilherme Fongaro, Raposo Tavares, São Paulo, 05571-015</t>
  </si>
  <si>
    <t>Avenida Guilherme Fongaro, Raposo Tavares, São Paulo, 05571-015, BRA</t>
  </si>
  <si>
    <t>Avenida Guilherme Fongaro</t>
  </si>
  <si>
    <t>Guilherme Fongaro</t>
  </si>
  <si>
    <t>05571-015</t>
  </si>
  <si>
    <t>AVENIDA GUILHERME FONGARO, 4</t>
  </si>
  <si>
    <t>AVENIDA GUILHERME FONGARO, 4, BAIRRO PARQUE IPE, CEP 05571-015, SÃ£o Paulo-SP</t>
  </si>
  <si>
    <t>POINT (-51.21087141899994 -30.034283520999963)</t>
  </si>
  <si>
    <t>Rua Fernandes Vieira 542, Bomfim, Porto Alegre, Rio Grande do Sul, 90035-090</t>
  </si>
  <si>
    <t>Rua Fernandes Vieira 542, Bomfim, Porto Alegre, Rio Grande do Sul, 90035-090, BRA</t>
  </si>
  <si>
    <t>Rua Fernandes Vieira 542</t>
  </si>
  <si>
    <t>Bomfim</t>
  </si>
  <si>
    <t>90035-090</t>
  </si>
  <si>
    <t>RUA FERNANDES VIEIRA, 542</t>
  </si>
  <si>
    <t>BOM FIM</t>
  </si>
  <si>
    <t>RUA FERNANDES VIEIRA, 542, BAIRRO BOM FIM, CEP 90035-090, Porto Alegre-RS</t>
  </si>
  <si>
    <t>POINT (-46.604822671999955 -23.508128385999953)</t>
  </si>
  <si>
    <t>Rua dos Náuticos 67, Vila Guilherme, São Paulo, 02066-040</t>
  </si>
  <si>
    <t>Rua dos Náuticos 67, Vila Guilherme, São Paulo, 02066-040, BRA</t>
  </si>
  <si>
    <t>Rua dos Náuticos 67</t>
  </si>
  <si>
    <t>Náuticos</t>
  </si>
  <si>
    <t>02066-040</t>
  </si>
  <si>
    <t>RUA DOS NAUTICOS, 67</t>
  </si>
  <si>
    <t>RUA DOS NAUTICOS, 67, BAIRRO VILA GUILHERME, CEP 02066-040, SÃ£o Paulo-SP</t>
  </si>
  <si>
    <t>POINT (-54.619202024999936 -20.475676096999962)</t>
  </si>
  <si>
    <t>Rua Henrique Vasques 390, Carvalho, Campo Grande, Mato Grosso do Sul, 79005-180</t>
  </si>
  <si>
    <t>Rua Henrique Vasques 390, Carvalho, Campo Grande, Mato Grosso do Sul, 79005-180, BRA</t>
  </si>
  <si>
    <t>Rua Henrique Vasques 390</t>
  </si>
  <si>
    <t>Henrique Vasques</t>
  </si>
  <si>
    <t>79005-180</t>
  </si>
  <si>
    <t>RUA HENRIQUE VASQUES, 390</t>
  </si>
  <si>
    <t>RUA HENRIQUE VASQUES, 390, BAIRRO VILA CARVALHO, CEP 79005-180, Campo Grande-MS</t>
  </si>
  <si>
    <t>POINT (-51.14978553699996 -29.16573499699996)</t>
  </si>
  <si>
    <t>Rua Francisco Getúlio Vargas, Petrópolis, Caxias do Sul, Rio Grande do Sul, 95070</t>
  </si>
  <si>
    <t>Rua Francisco Getúlio Vargas, Petrópolis, Caxias do Sul, Rio Grande do Sul, 95070, BRA</t>
  </si>
  <si>
    <t>Rua Francisco Getúlio Vargas</t>
  </si>
  <si>
    <t>Francisco Getúlio Vargas</t>
  </si>
  <si>
    <t>95070</t>
  </si>
  <si>
    <t>AVENIDA FRANCISCO GETULIO VARGAS, 1130</t>
  </si>
  <si>
    <t>95070-560</t>
  </si>
  <si>
    <t>AVENIDA FRANCISCO GETULIO VARGAS, 1130, BAIRRO PETROPOLIS, CEP 95070-560, Caxias do Sul-RS</t>
  </si>
  <si>
    <t>POINT (-50.39395949999994 -25.86813589999997)</t>
  </si>
  <si>
    <t>São Mateus do Sul, Paraná</t>
  </si>
  <si>
    <t>São Mateus do Sul, Paraná, BRA</t>
  </si>
  <si>
    <t>LOC COLONIA EUFROZINA | COLONIA EUFROZINA</t>
  </si>
  <si>
    <t>LOC  COLONIA EUFROZINA, S/N</t>
  </si>
  <si>
    <t>COLONIA EUFROZINA</t>
  </si>
  <si>
    <t>LOC  COLONIA EUFROZINA, S/N, BAIRRO COLONIA EUFROZINA, CEP 83900-000, SÃ£o Mateus do Sul-PR</t>
  </si>
  <si>
    <t>POINT (-54.23712116799993 -27.767673963999982)</t>
  </si>
  <si>
    <t>Rua Planalto 1041, Três de Maio, Rio Grande do Sul, 98910-000</t>
  </si>
  <si>
    <t>Rua Planalto 1041, Três de Maio, Rio Grande do Sul, 98910-000, BRA</t>
  </si>
  <si>
    <t>Rua Planalto 1041</t>
  </si>
  <si>
    <t>1041</t>
  </si>
  <si>
    <t>1039-1095</t>
  </si>
  <si>
    <t>AVENIDA PLANALTO, 1041</t>
  </si>
  <si>
    <t>AVENIDA PLANALTO, 1041, BAIRRO GLORIA, CEP 98910-000, TrÃªs de Maio-RS</t>
  </si>
  <si>
    <t>POINT (-43.93328549499995 -19.938348410999936)</t>
  </si>
  <si>
    <t>Rua Rio Grande do Norte 1436, Savassi, Washington Pires, Minas Gerais, 30130-138</t>
  </si>
  <si>
    <t>Rua Rio Grande do Norte 1436, Savassi, Washington Pires, Minas Gerais, 30130-138, BRA</t>
  </si>
  <si>
    <t>Rua Rio Grande do Norte 1436</t>
  </si>
  <si>
    <t>1436</t>
  </si>
  <si>
    <t>RUA RIO GRANDE DO NORTE, 1436</t>
  </si>
  <si>
    <t>RUA RIO GRANDE DO NORTE, 1436, BAIRRO SAVASSI, CEP 30130-138, Belo Horizonte-MG</t>
  </si>
  <si>
    <t>POINT (-51.204232081999976 -30.02971653299994)</t>
  </si>
  <si>
    <t>Rua Dona Laura 161, Rio Branco, Porto Alegre, Rio Grande do Sul, 90430-091</t>
  </si>
  <si>
    <t>Rua Dona Laura 161, Rio Branco, Porto Alegre, Rio Grande do Sul, 90430-091, BRA</t>
  </si>
  <si>
    <t>Rua Dona Laura 161</t>
  </si>
  <si>
    <t>161-233</t>
  </si>
  <si>
    <t>90430-091</t>
  </si>
  <si>
    <t>RUA DONA LAURA, 161</t>
  </si>
  <si>
    <t>RUA DONA LAURA, 161, BAIRRO RIO BRANCO, CEP 90430-091, Porto Alegre-RS</t>
  </si>
  <si>
    <t>POINT (-51.489655281999944 -21.10577731199993)</t>
  </si>
  <si>
    <t>Rua Duque de Caxias 482, Nova Independência, São Paulo, 16940-000</t>
  </si>
  <si>
    <t>Rua Duque de Caxias 482, Nova Independência, São Paulo, 16940-000, BRA</t>
  </si>
  <si>
    <t>Rua Duque de Caxias 482</t>
  </si>
  <si>
    <t>424-532</t>
  </si>
  <si>
    <t>Nova Independência</t>
  </si>
  <si>
    <t>16940-000</t>
  </si>
  <si>
    <t>RUA DUQUE DE CAXIAS, 482</t>
  </si>
  <si>
    <t>RUA DUQUE DE CAXIAS, 482, BAIRRO CENTRO, CEP 16940-000, Nova IndependÃªncia-SP</t>
  </si>
  <si>
    <t>AREA RURAL PORTO BURITI | AREA RURAL DE</t>
  </si>
  <si>
    <t>AREA RURAL PORTO BURITI, SN</t>
  </si>
  <si>
    <t>AREA RURAL PORTO BURITI, SN, BAIRRO AREA RURAL DE PARACATU, CEP 38609-899, Paracatu-MG</t>
  </si>
  <si>
    <t>POINT (-48.06621788399997 -15.80754468999993)</t>
  </si>
  <si>
    <t>QND 28 4, Taguatinga, Distrito Federal, 72120-280</t>
  </si>
  <si>
    <t>QND 28 4, Taguatinga, Distrito Federal, 72120-280, BRA</t>
  </si>
  <si>
    <t>QND 28 4</t>
  </si>
  <si>
    <t>QND 28</t>
  </si>
  <si>
    <t>72120-280</t>
  </si>
  <si>
    <t>D NORTE | BRASILIA</t>
  </si>
  <si>
    <t>SETOR SETOR D NORTE QND 28 LT 4, S/N</t>
  </si>
  <si>
    <t>SETOR SETOR D NORTE QND 28 LT 4, S/N, BAIRRO TAGUATINGA, CEP 72120-280, BrasÃ­lia-DF</t>
  </si>
  <si>
    <t>POINT (-49.128217812999935 -15.326459244999967)</t>
  </si>
  <si>
    <t>Avenida Brasil 363A, Goianésia, Goiás, 76380</t>
  </si>
  <si>
    <t>Avenida Brasil 363A, Goianésia, Goiás, 76380, BRA</t>
  </si>
  <si>
    <t>Avenida Brasil 363A</t>
  </si>
  <si>
    <t>363A</t>
  </si>
  <si>
    <t>347-409</t>
  </si>
  <si>
    <t>AVENIDA BRASIL, 363A</t>
  </si>
  <si>
    <t>76380-070</t>
  </si>
  <si>
    <t>AVENIDA BRASIL, 363A, BAIRRO CENTRO, CEP 76380-070, GoianÃ©sia-GO</t>
  </si>
  <si>
    <t>POINT (-49.20105417899998 -18.41171232499994)</t>
  </si>
  <si>
    <t>Rua José A Ribeiro 134, Itumbiara, Goiás, 75522-310</t>
  </si>
  <si>
    <t>Rua José A Ribeiro 134, Itumbiara, Goiás, 75522-310, BRA</t>
  </si>
  <si>
    <t>Rua José A Ribeiro 134</t>
  </si>
  <si>
    <t>77-233</t>
  </si>
  <si>
    <t>José A Ribeiro</t>
  </si>
  <si>
    <t>75522-310</t>
  </si>
  <si>
    <t>SENADOR PEDRO LUDOVICO TEIXEIRA</t>
  </si>
  <si>
    <t>RUA JOSE ALVES RIBEIRO, 134</t>
  </si>
  <si>
    <t>SETOR SENADOR PEDRO LUDOVICO TEIXEIRA</t>
  </si>
  <si>
    <t>75522-462</t>
  </si>
  <si>
    <t>RUA JOSE ALVES RIBEIRO, 134, BAIRRO SETOR SENADOR PEDRO LUDOVICO TEIXEIRA, CEP 75522-462, Itumbiara-GO</t>
  </si>
  <si>
    <t>POINT (-46.59876548999995 -23.622977515999935)</t>
  </si>
  <si>
    <t>Rua Rolando 143, Sacomã, São Paulo, 04251-090</t>
  </si>
  <si>
    <t>Rua Rolando 143, Sacomã, São Paulo, 04251-090, BRA</t>
  </si>
  <si>
    <t>Rua Rolando 143</t>
  </si>
  <si>
    <t>Rolando</t>
  </si>
  <si>
    <t>Vila Natália</t>
  </si>
  <si>
    <t>04251-090</t>
  </si>
  <si>
    <t>RUA ROLANDO, 143</t>
  </si>
  <si>
    <t>VILA NATALIA</t>
  </si>
  <si>
    <t>RUA ROLANDO, 143, BAIRRO VILA NATALIA, CEP 04251-090, SÃ£o Paulo-SP</t>
  </si>
  <si>
    <t>POINT (-53.06944489999995 -23.323012799999958)</t>
  </si>
  <si>
    <t>Tapira, Paraná</t>
  </si>
  <si>
    <t>Tapira, Paraná, BRA</t>
  </si>
  <si>
    <t>RUA MARIA CARRARO DE AGUIAR 1553 CENTRO</t>
  </si>
  <si>
    <t>RUA MARIA CARRARO DE AGUIAR, 1553</t>
  </si>
  <si>
    <t>87830-000</t>
  </si>
  <si>
    <t>RUA MARIA CARRARO DE AGUIAR, 1553, BAIRRO CENTRO, CEP 87830-000, Tapira-PR</t>
  </si>
  <si>
    <t>POINT (-51.145622395999965 -29.993600266999977)</t>
  </si>
  <si>
    <t>Rua 11 de Maio 110, Porto Alegre, Rio Grande do Sul, 91060-610</t>
  </si>
  <si>
    <t>Rua 11 de Maio 110, Porto Alegre, Rio Grande do Sul, 91060-610, BRA</t>
  </si>
  <si>
    <t>Rua 11 de Maio 110</t>
  </si>
  <si>
    <t>30-174</t>
  </si>
  <si>
    <t>11 de Maio</t>
  </si>
  <si>
    <t>91060-610</t>
  </si>
  <si>
    <t>WALACHAI MORRO REUTER</t>
  </si>
  <si>
    <t>RUA 11 DE MAIO, 110</t>
  </si>
  <si>
    <t>WALACHAI</t>
  </si>
  <si>
    <t>Morro Reuter</t>
  </si>
  <si>
    <t>93990-000</t>
  </si>
  <si>
    <t>RUA 11 DE MAIO, 110, BAIRRO WALACHAI, CEP 93990-000, Morro Reuter-RS</t>
  </si>
  <si>
    <t>POINT (-49.26245289399998 -26.835517065999966)</t>
  </si>
  <si>
    <t>Rua São Bento 205, Timbó, Santa Catarina, 89120-000</t>
  </si>
  <si>
    <t>Rua São Bento 205, Timbó, Santa Catarina, 89120-000, BRA</t>
  </si>
  <si>
    <t>Rua São Bento 205</t>
  </si>
  <si>
    <t>129-243</t>
  </si>
  <si>
    <t>QUINTINO</t>
  </si>
  <si>
    <t>RUA SAO BENTO, 205</t>
  </si>
  <si>
    <t>RUA SAO BENTO, 205, BAIRRO QUINTINO, CEP 89120-000, TimbÃ³-SC</t>
  </si>
  <si>
    <t>POINT (-56.124336605999986 -15.606560606999949)</t>
  </si>
  <si>
    <t>Rua Vila Rica 53, Cidade Alta, Cuiabá, Mato Grosso, 78030-415</t>
  </si>
  <si>
    <t>Rua Vila Rica 53, Cidade Alta, Cuiabá, Mato Grosso, 78030-415, BRA</t>
  </si>
  <si>
    <t>Rua Vila Rica 53</t>
  </si>
  <si>
    <t>78030-415</t>
  </si>
  <si>
    <t>TRAVESSA VILA RICA, 53</t>
  </si>
  <si>
    <t>TRAVESSA VILA RICA, 53, BAIRRO CIDADE ALTA, CEP 78030-415, CuiabÃ¡-MT</t>
  </si>
  <si>
    <t>POINT (-48.494660205999935 -27.68404208499993)</t>
  </si>
  <si>
    <t>Rua do Gramal 350, Campeche, Florianópolis, Santa Catarina, 88063-080</t>
  </si>
  <si>
    <t>Rua do Gramal 350, Campeche, Florianópolis, Santa Catarina, 88063-080, BRA</t>
  </si>
  <si>
    <t>Rua do Gramal 350</t>
  </si>
  <si>
    <t>Gramal</t>
  </si>
  <si>
    <t>88063-080</t>
  </si>
  <si>
    <t>RUA DO GRAMAL, 350</t>
  </si>
  <si>
    <t>RUA DO GRAMAL, 350, BAIRRO CAMPECHE, CEP 88063-080, FlorianÃ³polis-SC</t>
  </si>
  <si>
    <t>POINT (-46.78972611499995 -23.768434213999967)</t>
  </si>
  <si>
    <t>Rodovia José Simões Louro Júnior 3470, Embu-Guaçu, São Paulo, 06900-000</t>
  </si>
  <si>
    <t>Rodovia José Simões Louro Júnior 3470, Embu-Guaçu, São Paulo, 06900-000, BRA</t>
  </si>
  <si>
    <t>Rodovia José Simões Louro Júnior 3470</t>
  </si>
  <si>
    <t>3470</t>
  </si>
  <si>
    <t>COLIBRIS</t>
  </si>
  <si>
    <t>RODOVIA JOSE SIMOES LOURO JUNIOR, 3470</t>
  </si>
  <si>
    <t>06911-260</t>
  </si>
  <si>
    <t>RODOVIA JOSE SIMOES LOURO JUNIOR, 3470, BAIRRO COLIBRIS, CEP 06911-260, Embu-GuaÃ§u-SP</t>
  </si>
  <si>
    <t>POINT (-43.739905489999956 -18.45071203599997)</t>
  </si>
  <si>
    <t>Rua Major Roberto Alves 486, Gouveia, Minas Gerais, 39120-000</t>
  </si>
  <si>
    <t>Rua Major Roberto Alves 486, Gouveia, Minas Gerais, 39120-000, BRA</t>
  </si>
  <si>
    <t>Rua Major Roberto Alves 486</t>
  </si>
  <si>
    <t>394-650</t>
  </si>
  <si>
    <t>Major Roberto Alves</t>
  </si>
  <si>
    <t>RUA MAJOR ROBERTO ALVES, 486</t>
  </si>
  <si>
    <t>RUA MAJOR ROBERTO ALVES, 486, BAIRRO CENTRO, CEP 39120-000, Gouveia-MG</t>
  </si>
  <si>
    <t>POINT (-48.11995513299996 -15.811161913999968)</t>
  </si>
  <si>
    <t>QNN 21 Conjunto B 19, Ceilândia, Distrito Federal, 72225-212</t>
  </si>
  <si>
    <t>QNN 21 Conjunto B 19, Ceilândia, Distrito Federal, 72225-212, BRA</t>
  </si>
  <si>
    <t>QNN 21 Conjunto B 19</t>
  </si>
  <si>
    <t>5-19</t>
  </si>
  <si>
    <t>QNN 21 Conjunto B</t>
  </si>
  <si>
    <t>72225-212</t>
  </si>
  <si>
    <t>P | M</t>
  </si>
  <si>
    <t>SETOR SETOR P QNP 21 CJ M LT 19, S/N</t>
  </si>
  <si>
    <t>72242-023</t>
  </si>
  <si>
    <t>SETOR SETOR P QNP 21 CJ M LT 19, S/N, BAIRRO CEILANDIA, CEP 72242-023, BrasÃ­lia-DF</t>
  </si>
  <si>
    <t>POINT (-46.88573786499995 -17.215902380999978)</t>
  </si>
  <si>
    <t>Rua Honório S Mundim 290, Paracatu, Minas Gerais, 38600-000</t>
  </si>
  <si>
    <t>Rua Honório S Mundim 290, Paracatu, Minas Gerais, 38600-000, BRA</t>
  </si>
  <si>
    <t>Rua Honório S Mundim 290</t>
  </si>
  <si>
    <t>184-216</t>
  </si>
  <si>
    <t>Honório S Mundim</t>
  </si>
  <si>
    <t>RUA HONORIO SOUZA MUNDIM, 290</t>
  </si>
  <si>
    <t>38600-526</t>
  </si>
  <si>
    <t>RUA HONORIO SOUZA MUNDIM, 290, BAIRRO BELA VISTA I, CEP 38600-526, Paracatu-MG</t>
  </si>
  <si>
    <t>POINT (-49.26291359999993 -25.43383208399996)</t>
  </si>
  <si>
    <t>Rua Cons Laurindo 825, Centro, Curitiba, Paraná, 80060-904</t>
  </si>
  <si>
    <t>Rua Cons Laurindo 825, Centro, Curitiba, Paraná, 80060-904, BRA</t>
  </si>
  <si>
    <t>Rua Cons Laurindo 825</t>
  </si>
  <si>
    <t>80060-904</t>
  </si>
  <si>
    <t>RUA CONSELHEIRO LAURINDO, 825</t>
  </si>
  <si>
    <t>RUA CONSELHEIRO LAURINDO, 825, BAIRRO CENTRO, CEP 80060-100, Curitiba-PR</t>
  </si>
  <si>
    <t>POINT (-48.195760967999945 -15.828771353999969)</t>
  </si>
  <si>
    <t>Ceilândia, Distrito Federal</t>
  </si>
  <si>
    <t>Ceilândia, Distrito Federal, BRA</t>
  </si>
  <si>
    <t>QUADRA QNM 30 LOTE B | NORTE | BRASILIA</t>
  </si>
  <si>
    <t>QUADRA QNM 30 LOTE B, S/N</t>
  </si>
  <si>
    <t>72210-302</t>
  </si>
  <si>
    <t>QUADRA QNM 30 LOTE B, S/N, BAIRRO CEILANDIA NORTE (CEILANDIA), CEP 72210-302, BrasÃ­lia-DF</t>
  </si>
  <si>
    <t>QUADRA QUADRA 163 LOTE 6 E 8 | IX</t>
  </si>
  <si>
    <t>QUADRA QUADRA 163 LOTE 6 E, 8</t>
  </si>
  <si>
    <t>72853-163</t>
  </si>
  <si>
    <t>QUADRA QUADRA 163 LOTE 6 E, 8, BAIRRO PARQUE ESTRELA DALVA IX, CEP 72853-163, LuziÃ¢nia-GO</t>
  </si>
  <si>
    <t>POINT (-46.37719088499995 -23.510191884999983)</t>
  </si>
  <si>
    <t>Rua Senador Darcy Ribeiro 84, Itaim Paulista, São Paulo, 08132-485</t>
  </si>
  <si>
    <t>Rua Senador Darcy Ribeiro 84, Itaim Paulista, São Paulo, 08132-485, BRA</t>
  </si>
  <si>
    <t>Rua Senador Darcy Ribeiro 84</t>
  </si>
  <si>
    <t>Senador Darcy Ribeiro</t>
  </si>
  <si>
    <t>Fazenda Itaim</t>
  </si>
  <si>
    <t>08132-485</t>
  </si>
  <si>
    <t>RUA SENADOR DARCY RIBEIRO, 84</t>
  </si>
  <si>
    <t>ITAIM PAULISTA</t>
  </si>
  <si>
    <t>RUA SENADOR DARCY RIBEIRO, 84, BAIRRO ITAIM PAULISTA, CEP 08132-485, SÃ£o Paulo-SP</t>
  </si>
  <si>
    <t>POINT (-56.10007258899998 -15.58761390199993)</t>
  </si>
  <si>
    <t>Avenida São Sebastião 3285, Quilombo, Cuiabá, Mato Grosso, 78045-000</t>
  </si>
  <si>
    <t>Avenida São Sebastião 3285, Quilombo, Cuiabá, Mato Grosso, 78045-000, BRA</t>
  </si>
  <si>
    <t>Avenida São Sebastião 3285</t>
  </si>
  <si>
    <t>3285</t>
  </si>
  <si>
    <t>78045-000</t>
  </si>
  <si>
    <t>AVENIDA SAO SEBASTIAO, 3285</t>
  </si>
  <si>
    <t>AVENIDA SAO SEBASTIAO, 3285, BAIRRO QUILOMBO, CEP 78045-000, CuiabÃ¡-MT</t>
  </si>
  <si>
    <t>POINT (-46.526648181999974 -22.945540198999936)</t>
  </si>
  <si>
    <t>Avenida Francisco Samuel Lucchesi 770, Penha, Bragança Paulista, São Paulo, 12929-600</t>
  </si>
  <si>
    <t>Avenida Francisco Samuel Lucchesi 770, Penha, Bragança Paulista, São Paulo, 12929-600, BRA</t>
  </si>
  <si>
    <t>Avenida Francisco Samuel Lucchesi 770</t>
  </si>
  <si>
    <t>Francisco Samuel Lucchesi</t>
  </si>
  <si>
    <t>12929-600</t>
  </si>
  <si>
    <t>FILHO | JARDIM DOUTOR JULIO DE MESQUITA FILHO</t>
  </si>
  <si>
    <t>AVENIDA FRANCISCO SAMUEL LUCCHESI FILHO, 770</t>
  </si>
  <si>
    <t>JARDIM DOUTOR JULIO DE MESQUITA FILHO</t>
  </si>
  <si>
    <t>12910-610</t>
  </si>
  <si>
    <t>AVENIDA FRANCISCO SAMUEL LUCCHESI FILHO, 770, BAIRRO JARDIM DOUTOR JULIO DE MESQUITA FILHO, CEP 12910-610, BraganÃ§a Paulista-SP</t>
  </si>
  <si>
    <t>POINT (-46.50802443099997 -23.49801758899997)</t>
  </si>
  <si>
    <t>Rua São José do Campestre 122, Cangaiba, São Paulo, 03728-000</t>
  </si>
  <si>
    <t>Rua São José do Campestre 122, Cangaiba, São Paulo, 03728-000, BRA</t>
  </si>
  <si>
    <t>Rua São José do Campestre 122</t>
  </si>
  <si>
    <t>RUA S JOSE DO CAMPESTRE, 122</t>
  </si>
  <si>
    <t>RUA S JOSE DO CAMPESTRE, 122, BAIRRO JARDIM DANFER, CEP 03728-000, SÃ£o Paulo-SP</t>
  </si>
  <si>
    <t>POINT (-48.19012371499997 -18.659883828999966)</t>
  </si>
  <si>
    <t>Rua Ferdinando Lobo 184, Araguari, Minas Gerais, 38447-039</t>
  </si>
  <si>
    <t>Rua Ferdinando Lobo 184, Araguari, Minas Gerais, 38447-039, BRA</t>
  </si>
  <si>
    <t>Rua Ferdinando Lobo 184</t>
  </si>
  <si>
    <t>118-214</t>
  </si>
  <si>
    <t>Ferdinando Lobo</t>
  </si>
  <si>
    <t>38447-039</t>
  </si>
  <si>
    <t>RUA FERDINANDO LOBO, 184</t>
  </si>
  <si>
    <t>RUA FERDINANDO LOBO, 184, BAIRRO JARDIM REGINA, CEP 38447-039, Araguari-MG</t>
  </si>
  <si>
    <t>POINT (-49.21997193699997 -16.72606590999993)</t>
  </si>
  <si>
    <t>Rua DF-009 26, Chácara do Governador, Goiânia, Goiás, 74870-030</t>
  </si>
  <si>
    <t>Rua DF-009 26, Chácara do Governador, Goiânia, Goiás, 74870-030, BRA</t>
  </si>
  <si>
    <t>Rua DF-009 26</t>
  </si>
  <si>
    <t>DF-009</t>
  </si>
  <si>
    <t>Chácara do Governador</t>
  </si>
  <si>
    <t>74870-030</t>
  </si>
  <si>
    <t>RUA DF9, 26</t>
  </si>
  <si>
    <t>CH DO GOVERNADOR</t>
  </si>
  <si>
    <t>RUA DF9, 26, BAIRRO CH DO GOVERNADOR, CEP 74870-030, GoiÃ¢nia-GO</t>
  </si>
  <si>
    <t>POINT (-46.394577382999955 -23.494073107999952)</t>
  </si>
  <si>
    <t>Rua Moisés José Pereira 200, Jardim Helena, São Paulo, 08110-492</t>
  </si>
  <si>
    <t>Rua Moisés José Pereira 200, Jardim Helena, São Paulo, 08110-492, BRA</t>
  </si>
  <si>
    <t>Rua Moisés José Pereira 200</t>
  </si>
  <si>
    <t>Moisés José Pereira</t>
  </si>
  <si>
    <t>08110-492</t>
  </si>
  <si>
    <t>RUA MOISES JOSE PEREIRA, 200</t>
  </si>
  <si>
    <t>VILA ALABAMA</t>
  </si>
  <si>
    <t>RUA MOISES JOSE PEREIRA, 200, BAIRRO VILA ALABAMA, CEP 08110-492, SÃ£o Paulo-SP</t>
  </si>
  <si>
    <t>QUADRA EQ A B CONJ A B1 AE 2 VILA NOSSA SENHORA DE FATIMA</t>
  </si>
  <si>
    <t>QUADRA EQ A/B CONJ A B1 AE, 2</t>
  </si>
  <si>
    <t>73340-792</t>
  </si>
  <si>
    <t>QUADRA EQ A/B CONJ A B1 AE, 2, BAIRRO VILA NOSSA SENHORA DE FATIMA (PLANALTINA), CEP 73340-792, BrasÃ­lia-DF</t>
  </si>
  <si>
    <t>POINT (-46.632411538999975 -23.57338808199995)</t>
  </si>
  <si>
    <t>Avenida da Aclimação 786, Liberdade, São Paulo, 01531-000</t>
  </si>
  <si>
    <t>Avenida da Aclimação 786, Liberdade, São Paulo, 01531-000, BRA</t>
  </si>
  <si>
    <t>Avenida da Aclimação 786</t>
  </si>
  <si>
    <t>01531-000</t>
  </si>
  <si>
    <t>AVENIDA DA ACLIMACAO, 786</t>
  </si>
  <si>
    <t>AVENIDA DA ACLIMACAO, 786, BAIRRO ACLIMACAO, CEP 01531-000, SÃ£o Paulo-SP</t>
  </si>
  <si>
    <t>POINT (-44.43082999999996 -18.756389999999953)</t>
  </si>
  <si>
    <t>AREA FAZENDA CACHOEIRA DO CHORO | AREA RURAL DE</t>
  </si>
  <si>
    <t>AREA FAZENDA CACHOEIRA DO CHORO, SN</t>
  </si>
  <si>
    <t>AREA RURAL DE CURVELO</t>
  </si>
  <si>
    <t>35797-899</t>
  </si>
  <si>
    <t>AREA FAZENDA CACHOEIRA DO CHORO, SN, BAIRRO AREA RURAL DE CURVELO, CEP 35797-899, Curvelo-MG</t>
  </si>
  <si>
    <t>AREA DE CHACARAS 26 DE SETEMBRO 132 | NORTE TAGUATINGA</t>
  </si>
  <si>
    <t>AREA DE CHACARAS 26 DE SETEMBRO, 132</t>
  </si>
  <si>
    <t>AREA DE CHACARAS 26 DE SETEMBRO, 132, BAIRRO TAGUATINGA NORTE (TAGUATINGA), CEP 72155-000, BrasÃ­lia-DF</t>
  </si>
  <si>
    <t>RUA AMERICO VESPUCIO, S/N</t>
  </si>
  <si>
    <t>RUA AMERICO VESPUCIO, S/N, BAIRRO JD NOVO MUNDO, CEP 74710-240, GoiÃ¢nia-GO</t>
  </si>
  <si>
    <t>POINT (-60.02308121899995 -3.1229934809999804)</t>
  </si>
  <si>
    <t>Rua Silva Ramos 493, Centro, Manaus, Amazonas, 69010-180</t>
  </si>
  <si>
    <t>Rua Silva Ramos 493, Centro, Manaus, Amazonas, 69010-180, BRA</t>
  </si>
  <si>
    <t>Rua Silva Ramos 493</t>
  </si>
  <si>
    <t>69010-180</t>
  </si>
  <si>
    <t>RUA SILVA RAMOS, 493</t>
  </si>
  <si>
    <t>69025-030</t>
  </si>
  <si>
    <t>RUA SILVA RAMOS, 493, BAIRRO CENTRO, CEP 69025-030, Manaus-AM</t>
  </si>
  <si>
    <t>POINT (-46.53099662899996 -23.50784750799994)</t>
  </si>
  <si>
    <t>Rua Doutor José da Cruz Carqueija 60, Cangaiba, São Paulo, 03712-020</t>
  </si>
  <si>
    <t>Rua Doutor José da Cruz Carqueija 60, Cangaiba, São Paulo, 03712-020, BRA</t>
  </si>
  <si>
    <t>Rua Doutor José da Cruz Carqueija 60</t>
  </si>
  <si>
    <t>Doutor José da Cruz Carqueija</t>
  </si>
  <si>
    <t>03712-020</t>
  </si>
  <si>
    <t>RUA DR JOSE DA CRUZ CARQUEIJO, 60</t>
  </si>
  <si>
    <t>CANGAIBA</t>
  </si>
  <si>
    <t>RUA DR JOSE DA CRUZ CARQUEIJO, 60, BAIRRO CANGAIBA, CEP 03712-020, SÃ£o Paulo-SP</t>
  </si>
  <si>
    <t>POINT (-48.012149732999944 -15.880720044999975)</t>
  </si>
  <si>
    <t>Conjunto 1, Riacho Fundo, Distrito Federal, 71805-512</t>
  </si>
  <si>
    <t>Conjunto 1, Riacho Fundo, Distrito Federal, 71805-512, BRA</t>
  </si>
  <si>
    <t>Conjunto 1</t>
  </si>
  <si>
    <t>71805-512</t>
  </si>
  <si>
    <t>QUADRA QS 17 | II</t>
  </si>
  <si>
    <t>QUADRA QS 17 CONJUNTO 1, S/N</t>
  </si>
  <si>
    <t>71884-624</t>
  </si>
  <si>
    <t>QUADRA QS 17 CONJUNTO 1, S/N, BAIRRO RIACHO FUNDO II, CEP 71884-624, BrasÃ­lia-DF</t>
  </si>
  <si>
    <t>POINT (-43.93708526299997 -19.927709595999943)</t>
  </si>
  <si>
    <t>Avenida João Pinheiro 274, Lourdes, Washington Pires, Minas Gerais, 30130-186</t>
  </si>
  <si>
    <t>Avenida João Pinheiro 274, Lourdes, Washington Pires, Minas Gerais, 30130-186, BRA</t>
  </si>
  <si>
    <t>Avenida João Pinheiro 274</t>
  </si>
  <si>
    <t>30130-186</t>
  </si>
  <si>
    <t>AVENIDA JOAO PINHEIRO, 274</t>
  </si>
  <si>
    <t>AVENIDA JOAO PINHEIRO, 274, BAIRRO LOURDES, CEP 30130-186, Belo Horizonte-MG</t>
  </si>
  <si>
    <t>POINT (-41.97002113299993 -18.853733938999937)</t>
  </si>
  <si>
    <t>Avenida Gil Pacheco de Magalhães, Planalto, Governador Valadares, Minas Gerais, 35022</t>
  </si>
  <si>
    <t>Avenida Gil Pacheco de Magalhães, Planalto, Governador Valadares, Minas Gerais, 35022, BRA</t>
  </si>
  <si>
    <t>Avenida Gil Pacheco de Magalhães</t>
  </si>
  <si>
    <t>Gil Pacheco de Magalhães</t>
  </si>
  <si>
    <t>AVENIDA | 750</t>
  </si>
  <si>
    <t>AVENIDA AVENIDA GIL PACHECO DE MAGALHAES, 750</t>
  </si>
  <si>
    <t>35054-642</t>
  </si>
  <si>
    <t>AVENIDA AVENIDA GIL PACHECO DE MAGALHAES, 750, BAIRRO PLANALTO, CEP 35054-642, Governador Valadares-MG</t>
  </si>
  <si>
    <t>POINT (-46.42440133499997 -23.497039064999967)</t>
  </si>
  <si>
    <t>Rua Guarapu 95, Vila Curuçá, São Paulo, 08030-170</t>
  </si>
  <si>
    <t>Rua Guarapu 95, Vila Curuçá, São Paulo, 08030-170, BRA</t>
  </si>
  <si>
    <t>Rua Guarapu 95</t>
  </si>
  <si>
    <t>28-191</t>
  </si>
  <si>
    <t>Guarapu</t>
  </si>
  <si>
    <t>08030-170</t>
  </si>
  <si>
    <t>RUTH</t>
  </si>
  <si>
    <t>RUA GUARABU, 95</t>
  </si>
  <si>
    <t>08040-780</t>
  </si>
  <si>
    <t>RUA GUARABU, 95, BAIRRO JARDIM RUTH, CEP 08040-780, SÃ£o Paulo-SP</t>
  </si>
  <si>
    <t>POINT (-47.673037169999986 -15.606951652999953)</t>
  </si>
  <si>
    <t>Estrada Módulo B 14, Planaltina, Distrito Federal, 73340</t>
  </si>
  <si>
    <t>Estrada Módulo B 14, Planaltina, Distrito Federal, 73340, BRA</t>
  </si>
  <si>
    <t>Estrada Módulo B 14</t>
  </si>
  <si>
    <t>4-18</t>
  </si>
  <si>
    <t>Módulo B</t>
  </si>
  <si>
    <t>MODULO | CONDOMINIO MESTRE D ARMAS | BRASILIA</t>
  </si>
  <si>
    <t>MODULO MODULO B, 14</t>
  </si>
  <si>
    <t>73403-506</t>
  </si>
  <si>
    <t>MODULO MODULO B, 14, BAIRRO CONDOMINIO MESTRE D'ARMAS (PLANALTINA), CEP 73403-506, BrasÃ­lia-DF</t>
  </si>
  <si>
    <t>POINT (-47.947008110999946 -18.16760351299996)</t>
  </si>
  <si>
    <t>Avenida Vinte de Agosto 1487, Catalão, Goiás, 75701-010</t>
  </si>
  <si>
    <t>Avenida Vinte de Agosto 1487, Catalão, Goiás, 75701-010, BRA</t>
  </si>
  <si>
    <t>Avenida Vinte de Agosto 1487</t>
  </si>
  <si>
    <t>1487</t>
  </si>
  <si>
    <t>Vinte de Agosto</t>
  </si>
  <si>
    <t>75701-010</t>
  </si>
  <si>
    <t>AVENIDA 20 DE AGOSTO, 1487</t>
  </si>
  <si>
    <t>75701-901</t>
  </si>
  <si>
    <t>AVENIDA 20 DE AGOSTO, 1487, BAIRRO CENTRO, CEP 75701-901, CatalÃ£o-GO</t>
  </si>
  <si>
    <t>POINT (-47.61433109999996 -23.504391899999973)</t>
  </si>
  <si>
    <t>Araçoiaba da Serra, São Paulo, BRA</t>
  </si>
  <si>
    <t>RUA TOULOUSE 57 VILLAGE DA SERRA</t>
  </si>
  <si>
    <t>RUA TOULOUSE, 57</t>
  </si>
  <si>
    <t>VILLAGE DA SERRA</t>
  </si>
  <si>
    <t>RUA TOULOUSE, 57, BAIRRO VILLAGE DA SERRA, CEP 18190-000, AraÃ§oiaba da Serra-SP</t>
  </si>
  <si>
    <t>POINT (-51.02673771599996 -26.77831975099997)</t>
  </si>
  <si>
    <t>Rua Irmão Tomaz 293, Bom Jesus, Caçador, Santa Catarina, 89504-670</t>
  </si>
  <si>
    <t>Rua Irmão Tomaz 293, Bom Jesus, Caçador, Santa Catarina, 89504-670, BRA</t>
  </si>
  <si>
    <t>Rua Irmão Tomaz 293</t>
  </si>
  <si>
    <t>155-361</t>
  </si>
  <si>
    <t>Irmão Tomaz</t>
  </si>
  <si>
    <t>89504-670</t>
  </si>
  <si>
    <t>RUA IRMAO THOMAS, 293</t>
  </si>
  <si>
    <t>RUA IRMAO THOMAS, 293, BAIRRO BOM JESUS, CEP 89500-001, CaÃ§ador-SC</t>
  </si>
  <si>
    <t>POINT (-50.41638999999998 -23.833569999999952)</t>
  </si>
  <si>
    <t>Jardim Leonor, Figueira, Paraná</t>
  </si>
  <si>
    <t>Jardim Leonor, Figueira, Paraná, BRA</t>
  </si>
  <si>
    <t>RUA CORONEL S NAo</t>
  </si>
  <si>
    <t>RUA CORONEL, S/NÂº</t>
  </si>
  <si>
    <t>84285-000</t>
  </si>
  <si>
    <t>RUA CORONEL, S/NÂº, BAIRRO JARDIM LEONOR, CEP 84285-000, Figueira-PR</t>
  </si>
  <si>
    <t>POINT (-49.33559143399998 -14.192457505999926)</t>
  </si>
  <si>
    <t>Avenida Goiás, Alto Horizonte, Goiás, 76560-000</t>
  </si>
  <si>
    <t>Avenida Goiás, Alto Horizonte, Goiás, 76560-000, BRA</t>
  </si>
  <si>
    <t>Avenida Goiás</t>
  </si>
  <si>
    <t>AVENIDA GOIAS, S/N</t>
  </si>
  <si>
    <t>AVENIDA GOIAS, S/N, BAIRRO SETOR BELA VISTA, CEP 76560-000, Alto Horizonte-GO</t>
  </si>
  <si>
    <t>POINT (-40.99166999999994 -3.732219999999927)</t>
  </si>
  <si>
    <t>Tianguá, Ceará</t>
  </si>
  <si>
    <t>Tianguá, Ceará, BRA</t>
  </si>
  <si>
    <t>AREA SITIO CARACOL | AREA RURAL DE</t>
  </si>
  <si>
    <t>AREA SITIO CARACOL, SN</t>
  </si>
  <si>
    <t>AREA RURAL DE TIANGUA</t>
  </si>
  <si>
    <t>62329-899</t>
  </si>
  <si>
    <t>AREA SITIO CARACOL, SN, BAIRRO AREA RURAL DE TIANGUA, CEP 62329-899, TianguÃ¡-CE</t>
  </si>
  <si>
    <t>POINT (-48.33864809399995 -10.150325195999926)</t>
  </si>
  <si>
    <t>Alameda 15 4, Palmas, Tocantins, 77060</t>
  </si>
  <si>
    <t>Alameda 15 4, Palmas, Tocantins, 77060, BRA</t>
  </si>
  <si>
    <t>Alameda 15 4</t>
  </si>
  <si>
    <t>QUADRA ARSE 24 210 SUL AI | PLANO DIRETOR SUL</t>
  </si>
  <si>
    <t>QUADRA ARSE 24 (210 SUL) AI ALAMEDA 15, 04</t>
  </si>
  <si>
    <t>77020-590</t>
  </si>
  <si>
    <t>QUADRA ARSE 24 (210 SUL) AI ALAMEDA 15, 04, BAIRRO PLANO DIRETOR SUL, CEP 77020-590, Palmas-TO</t>
  </si>
  <si>
    <t>POINT (-54.924941123999986 -15.809895683999969)</t>
  </si>
  <si>
    <t>Rua Dom Pedro I 6, Dom Aquino, Mato Grosso, 78830-000</t>
  </si>
  <si>
    <t>Rua Dom Pedro I 6, Dom Aquino, Mato Grosso, 78830-000, BRA</t>
  </si>
  <si>
    <t>Rua Dom Pedro I 6</t>
  </si>
  <si>
    <t>RUA DOM PEDRO I, 6</t>
  </si>
  <si>
    <t>RUA DOM PEDRO I, 6, BAIRRO CENTRO, CEP 78830-000, Dom Aquino-MT</t>
  </si>
  <si>
    <t>POINT (-34.82142262199994 -7.923239966999972)</t>
  </si>
  <si>
    <t>Rua José Francisco de Santana 176, Janga, Paulista, Pernambuco, 53435-320</t>
  </si>
  <si>
    <t>Rua José Francisco de Santana 176, Janga, Paulista, Pernambuco, 53435-320, BRA</t>
  </si>
  <si>
    <t>Rua José Francisco de Santana 176</t>
  </si>
  <si>
    <t>168-228</t>
  </si>
  <si>
    <t>José Francisco de Santana</t>
  </si>
  <si>
    <t>53435-320</t>
  </si>
  <si>
    <t>RUA JOSE FRANCISCO DE SANTANA, 176</t>
  </si>
  <si>
    <t>RUA JOSE FRANCISCO DE SANTANA, 176, BAIRRO JANGA, CEP 53435-320, Paulista-PE</t>
  </si>
  <si>
    <t>POINT (-46.66131636399996 -23.503517081999973)</t>
  </si>
  <si>
    <t>Avenida Casa Verde 2118, Casa Verde, São Paulo, 02520-100</t>
  </si>
  <si>
    <t>Avenida Casa Verde 2118, Casa Verde, São Paulo, 02520-100, BRA</t>
  </si>
  <si>
    <t>Avenida Casa Verde 2118</t>
  </si>
  <si>
    <t>2118</t>
  </si>
  <si>
    <t>02520-100</t>
  </si>
  <si>
    <t>AVENIDA CASA VERDE, 2118</t>
  </si>
  <si>
    <t>AVENIDA CASA VERDE, 2118, BAIRRO CASA VERDE, CEP 02520-100, SÃ£o Paulo-SP</t>
  </si>
  <si>
    <t>POINT (-53.527861849999965 -25.784402213999954)</t>
  </si>
  <si>
    <t>Rua Primavera, Realeza, Paraná, 85770-000</t>
  </si>
  <si>
    <t>Rua Primavera, Realeza, Paraná, 85770-000, BRA</t>
  </si>
  <si>
    <t>Rua Primavera</t>
  </si>
  <si>
    <t>RUA PRIMAVERA, S/N</t>
  </si>
  <si>
    <t>PE JOSIMO</t>
  </si>
  <si>
    <t>RUA PRIMAVERA, S/N, BAIRRO PE JOSIMO, CEP 85770-000, Realeza-PR</t>
  </si>
  <si>
    <t>POINT (-46.42296401799996 -21.124400728999944)</t>
  </si>
  <si>
    <t>Rua Salomão Sales 225, Nova Resende, Minas Gerais, 37860-000</t>
  </si>
  <si>
    <t>Rua Salomão Sales 225, Nova Resende, Minas Gerais, 37860-000, BRA</t>
  </si>
  <si>
    <t>Rua Salomão Sales 225</t>
  </si>
  <si>
    <t>Salomão Sales</t>
  </si>
  <si>
    <t>RUA SALOMAO SALES, 225</t>
  </si>
  <si>
    <t>RUA SALOMAO SALES, 225, BAIRRO CENTRO, CEP 37860-000, Nova Resende-MG</t>
  </si>
  <si>
    <t>POINT (-46.674674435999975 -23.585905112999967)</t>
  </si>
  <si>
    <t>Rua Cônego Roque Viggiano 53, Itaim Bibi, São Paulo, 04532-030</t>
  </si>
  <si>
    <t>Rua Cônego Roque Viggiano 53, Itaim Bibi, São Paulo, 04532-030, BRA</t>
  </si>
  <si>
    <t>Rua Cônego Roque Viggiano 53</t>
  </si>
  <si>
    <t>Cônego Roque Viggiano</t>
  </si>
  <si>
    <t>04532-030</t>
  </si>
  <si>
    <t>RUA CON ROQUE VIGGIANO, 53</t>
  </si>
  <si>
    <t>RUA CON ROQUE VIGGIANO, 53, BAIRRO ITAIM BIBI, CEP 04532-030, SÃ£o Paulo-SP</t>
  </si>
  <si>
    <t>POINT (-46.481108296999935 -23.604409776999944)</t>
  </si>
  <si>
    <t>Avenida Mateo Bei 2604, São Mateus, São Paulo, 03949-200</t>
  </si>
  <si>
    <t>Avenida Mateo Bei 2604, São Mateus, São Paulo, 03949-200, BRA</t>
  </si>
  <si>
    <t>Avenida Mateo Bei 2604</t>
  </si>
  <si>
    <t>2604</t>
  </si>
  <si>
    <t>2576-2654</t>
  </si>
  <si>
    <t>Mateo Bei</t>
  </si>
  <si>
    <t>03949-200</t>
  </si>
  <si>
    <t>AVENIDA MATEO BEI, 2604</t>
  </si>
  <si>
    <t>AVENIDA MATEO BEI, 2604, BAIRRO SAO MATEUS, CEP 03949-200, SÃ£o Paulo-SP</t>
  </si>
  <si>
    <t>POINT (-46.47685477699997 -23.512201508999965)</t>
  </si>
  <si>
    <t>Rua Apoquitauá 6, Vila Jacuí, São Paulo, 08062-230</t>
  </si>
  <si>
    <t>Rua Apoquitauá 6, Vila Jacuí, São Paulo, 08062-230, BRA</t>
  </si>
  <si>
    <t>Rua Apoquitauá 6</t>
  </si>
  <si>
    <t>Apoquitauá</t>
  </si>
  <si>
    <t>Vila Norma</t>
  </si>
  <si>
    <t>08062-230</t>
  </si>
  <si>
    <t>VILA SIRIA SAO</t>
  </si>
  <si>
    <t>RUA APOQUITAUA, 6</t>
  </si>
  <si>
    <t>VILA SIRIA</t>
  </si>
  <si>
    <t>RUA APOQUITAUA, 6, BAIRRO VILA SIRIA, CEP 08062-230, SÃ£o Paulo-SP</t>
  </si>
  <si>
    <t>POINT (-46.40305971099997 -23.55697648299997)</t>
  </si>
  <si>
    <t>Rua Álcio Carneiro de Lima 304, Guaianases, São Paulo, 08461-190</t>
  </si>
  <si>
    <t>Rua Álcio Carneiro de Lima 304, Guaianases, São Paulo, 08461-190, BRA</t>
  </si>
  <si>
    <t>Rua Álcio Carneiro de Lima 304</t>
  </si>
  <si>
    <t>198-304</t>
  </si>
  <si>
    <t>Álcio Carneiro de Lima</t>
  </si>
  <si>
    <t>08461-190</t>
  </si>
  <si>
    <t>RUA ALCIO CARNEIRO DE LIMA, 304</t>
  </si>
  <si>
    <t>RUA ALCIO CARNEIRO DE LIMA, 304, BAIRRO CIDADE POPULAR, CEP 08461-190, SÃ£o Paulo-SP</t>
  </si>
  <si>
    <t>POINT (-46.41157889999994 -23.45881370999996)</t>
  </si>
  <si>
    <t>Rua Mangaratiba 272, Pimentas, Guarulhos, São Paulo, 07260-230</t>
  </si>
  <si>
    <t>Rua Mangaratiba 272, Pimentas, Guarulhos, São Paulo, 07260-230, BRA</t>
  </si>
  <si>
    <t>Rua Mangaratiba 272</t>
  </si>
  <si>
    <t>07260-230</t>
  </si>
  <si>
    <t>RUA MANGARATIBA, 272</t>
  </si>
  <si>
    <t>RUA MANGARATIBA, 272, BAIRRO PARQUE SAO MIGUEL, CEP 07260-230, Guarulhos-SP</t>
  </si>
  <si>
    <t>POINT (-49.38503762199997 -20.71948384899997)</t>
  </si>
  <si>
    <t>Rodovia Délcio Custódio da Silva, São José do Rio Preto, São Paulo, 15053</t>
  </si>
  <si>
    <t>Rodovia Délcio Custódio da Silva, São José do Rio Preto, São Paulo, 15053, BRA</t>
  </si>
  <si>
    <t>Rodovia Délcio Custódio da Silva</t>
  </si>
  <si>
    <t>Délcio Custódio da Silva</t>
  </si>
  <si>
    <t>FAZENDA SAO PEDRO ZONA RURAL</t>
  </si>
  <si>
    <t>RODOVIA DELCIO CUSTODIO DA SILVA, SN</t>
  </si>
  <si>
    <t>FAZENDA SAO PEDRO (ZONA RURAL)</t>
  </si>
  <si>
    <t>15048-000</t>
  </si>
  <si>
    <t>RODOVIA DELCIO CUSTODIO DA SILVA, SN, BAIRRO FAZENDA SAO PEDRO (ZONA RURAL), CEP 15048-000, SÃ£o JosÃ© do Rio Preto-SP</t>
  </si>
  <si>
    <t>POINT (-46.52873778999998 -23.552847305999933)</t>
  </si>
  <si>
    <t>Avenida Conselheiro Carrão 3502, Carrão, São Paulo, 03402-003</t>
  </si>
  <si>
    <t>Avenida Conselheiro Carrão 3502, Carrão, São Paulo, 03402-003, BRA</t>
  </si>
  <si>
    <t>Avenida Conselheiro Carrão 3502</t>
  </si>
  <si>
    <t>3502</t>
  </si>
  <si>
    <t>AVENIDA CONS CARRAO, 3502</t>
  </si>
  <si>
    <t>AVENIDA CONS CARRAO, 3502, BAIRRO VILA CARRAO, CEP 03402-003, SÃ£o Paulo-SP</t>
  </si>
  <si>
    <t>POINT (-46.68564433499995 -23.59416589799997)</t>
  </si>
  <si>
    <t>Rua do Rocio 199, Itaim Bibi, São Paulo, 04552-901</t>
  </si>
  <si>
    <t>Rua do Rocio 199, Itaim Bibi, São Paulo, 04552-901, BRA</t>
  </si>
  <si>
    <t>Rua do Rocio 199</t>
  </si>
  <si>
    <t>Rocio</t>
  </si>
  <si>
    <t>04552-901</t>
  </si>
  <si>
    <t>RUA DO ROCIO, 199</t>
  </si>
  <si>
    <t>04552-000</t>
  </si>
  <si>
    <t>RUA DO ROCIO, 199, BAIRRO VILA OLIMPIA, CEP 04552-000, SÃ£o Paulo-SP</t>
  </si>
  <si>
    <t>POINT (-50.661571339999966 -25.521672097999954)</t>
  </si>
  <si>
    <t>Rua Canadá 305, Irati, Paraná, 84500-000</t>
  </si>
  <si>
    <t>Rua Canadá 305, Irati, Paraná, 84500-000, BRA</t>
  </si>
  <si>
    <t>Rua Canadá 305</t>
  </si>
  <si>
    <t>249-323</t>
  </si>
  <si>
    <t>RUA CANADA, 305</t>
  </si>
  <si>
    <t>ENGENHEIRO GUTIERREZ</t>
  </si>
  <si>
    <t>84505-500</t>
  </si>
  <si>
    <t>RUA CANADA, 305, BAIRRO ENGENHEIRO GUTIERREZ, CEP 84505-500, Irati-PR</t>
  </si>
  <si>
    <t>POINT (-51.959839633999934 -24.491033141999935)</t>
  </si>
  <si>
    <t>Rua Roberto Piaskowiski 43, Nova Tebas, Paraná, 85250-000</t>
  </si>
  <si>
    <t>Rua Roberto Piaskowiski 43, Nova Tebas, Paraná, 85250-000, BRA</t>
  </si>
  <si>
    <t>Rua Roberto Piaskowiski 43</t>
  </si>
  <si>
    <t>Roberto Piaskowiski</t>
  </si>
  <si>
    <t>CATUPORANGA</t>
  </si>
  <si>
    <t>RUA ROBERTO PIASKOWSKI, 43</t>
  </si>
  <si>
    <t>85250-971</t>
  </si>
  <si>
    <t>RUA ROBERTO PIASKOWSKI, 43, BAIRRO CATUPORANGA, CEP 85250-971, Nova Tebas-PR</t>
  </si>
  <si>
    <t>POINT (-46.462626618999934 -23.53721241599993)</t>
  </si>
  <si>
    <t>Rua Edward Félix de Moraes 75, Itaquera, São Paulo, 08220-400</t>
  </si>
  <si>
    <t>Rua Edward Félix de Moraes 75, Itaquera, São Paulo, 08220-400, BRA</t>
  </si>
  <si>
    <t>Rua Edward Félix de Moraes 75</t>
  </si>
  <si>
    <t>RUA EDWARD FELIX DE MORAES, 75</t>
  </si>
  <si>
    <t>RUA EDWARD FELIX DE MORAES, 75, BAIRRO VILA CAMPANELA, CEP 08220-400, SÃ£o Paulo-SP</t>
  </si>
  <si>
    <t>POINT (-46.52581573599997 -23.670851470999935)</t>
  </si>
  <si>
    <t>Avenida Doutor Erasmo 188, Vila Assunção, Santo André, São Paulo, 09030-010</t>
  </si>
  <si>
    <t>Avenida Doutor Erasmo 188, Vila Assunção, Santo André, São Paulo, 09030-010, BRA</t>
  </si>
  <si>
    <t>Avenida Doutor Erasmo 188</t>
  </si>
  <si>
    <t>162-244</t>
  </si>
  <si>
    <t>Doutor Erasmo</t>
  </si>
  <si>
    <t>09030-010</t>
  </si>
  <si>
    <t>AVENIDA DOUTOR ERASMO, 188</t>
  </si>
  <si>
    <t>AVENIDA DOUTOR ERASMO, 188, BAIRRO VILA ASSUNCAO, CEP 09030-010, Santo AndrÃ©-SP</t>
  </si>
  <si>
    <t>POINT (-53.576690267999936 -25.257202889999974)</t>
  </si>
  <si>
    <t>Avenida Souza Naves 723, Lindoeste, Paraná, 85826-000</t>
  </si>
  <si>
    <t>Avenida Souza Naves 723, Lindoeste, Paraná, 85826-000, BRA</t>
  </si>
  <si>
    <t>Avenida Souza Naves 723</t>
  </si>
  <si>
    <t>707-737</t>
  </si>
  <si>
    <t>AVENIDA SOUZA NAVES, 723</t>
  </si>
  <si>
    <t>AVENIDA SOUZA NAVES, 723, BAIRRO CENTRO, CEP 85826-000, Lindoeste-PR</t>
  </si>
  <si>
    <t>POINT (-43.508887871999946 -20.385172351999927)</t>
  </si>
  <si>
    <t>Rua Antônio Albuquerque 221, Ouro Preto, Minas Gerais, 35400-000</t>
  </si>
  <si>
    <t>Rua Antônio Albuquerque 221, Ouro Preto, Minas Gerais, 35400-000, BRA</t>
  </si>
  <si>
    <t>Rua Antônio Albuquerque 221</t>
  </si>
  <si>
    <t>63-191</t>
  </si>
  <si>
    <t>Antônio Albuquerque</t>
  </si>
  <si>
    <t>RUA ANTONIO ALBUQUERQUE, 221</t>
  </si>
  <si>
    <t>35402-012</t>
  </si>
  <si>
    <t>RUA ANTONIO ALBUQUERQUE, 221, BAIRRO PILAR, CEP 35402-012, Ouro Preto-MG</t>
  </si>
  <si>
    <t>POINT (-45.18973858299995 -22.61325051299997)</t>
  </si>
  <si>
    <t>Avenida Quinze de Março, Piquete, São Paulo, 12620-000</t>
  </si>
  <si>
    <t>Avenida Quinze de Março, Piquete, São Paulo, 12620-000, BRA</t>
  </si>
  <si>
    <t>Avenida Quinze de Março</t>
  </si>
  <si>
    <t>Quinze de Março</t>
  </si>
  <si>
    <t>Piquete</t>
  </si>
  <si>
    <t>12620-000</t>
  </si>
  <si>
    <t>VILA DA USINA</t>
  </si>
  <si>
    <t>AVENIDA 15 DE MARCO, S/N</t>
  </si>
  <si>
    <t>AVENIDA 15 DE MARCO, S/N, BAIRRO VILA DA USINA, CEP 12620-000, Piquete-SP</t>
  </si>
  <si>
    <t>POINT (-49.30200143199994 -16.79439426299996)</t>
  </si>
  <si>
    <t>Avenida das Nações, Itapuã, Aparecida de Goiânia, Goiás, 74943</t>
  </si>
  <si>
    <t>Avenida das Nações, Itapuã, Aparecida de Goiânia, Goiás, 74943, BRA</t>
  </si>
  <si>
    <t>74943</t>
  </si>
  <si>
    <t>AVENIDA DAS NACOES, SN</t>
  </si>
  <si>
    <t>PONTAL SUL - ACRESCIMO</t>
  </si>
  <si>
    <t>74956-320</t>
  </si>
  <si>
    <t>AVENIDA DAS NACOES, SN, BAIRRO PONTAL SUL - ACRESCIMO, CEP 74956-320, Aparecida de GoiÃ¢nia-GO</t>
  </si>
  <si>
    <t>POINT (-37.68724729999997 -10.617606899999942)</t>
  </si>
  <si>
    <t>Pedra Mole, Sergipe</t>
  </si>
  <si>
    <t>Pedra Mole, Sergipe, BRA</t>
  </si>
  <si>
    <t>Pedra Mole</t>
  </si>
  <si>
    <t>POV TAPADO | ZONA RURAL</t>
  </si>
  <si>
    <t>POV  TAPADO, SN</t>
  </si>
  <si>
    <t>49512-000</t>
  </si>
  <si>
    <t>POV  TAPADO, SN, ZONA RURAL, CEP 49512-000, Pedra Mole-SE</t>
  </si>
  <si>
    <t>POINT (-47.952433129999974 -16.09851958699994)</t>
  </si>
  <si>
    <t>Quadra E, Cidade Ocidental, Goiás, 72851</t>
  </si>
  <si>
    <t>Quadra E, Cidade Ocidental, Goiás, 72851, BRA</t>
  </si>
  <si>
    <t>Quadra E</t>
  </si>
  <si>
    <t>SQ 17 | CENTRO</t>
  </si>
  <si>
    <t>QUADRA SQ 17, S/N</t>
  </si>
  <si>
    <t>72880-660</t>
  </si>
  <si>
    <t>QUADRA SQ 17, S/N, BAIRRO CENTRO, CEP 72880-660, Cidade Ocidental-GO</t>
  </si>
  <si>
    <t>POINT (-54.67416694099995 -20.50526048499995)</t>
  </si>
  <si>
    <t>Rua Carangola 980, São Conrado, Campo Grande, Mato Grosso do Sul, 79093-031</t>
  </si>
  <si>
    <t>Rua Carangola 980, São Conrado, Campo Grande, Mato Grosso do Sul, 79093-031, BRA</t>
  </si>
  <si>
    <t>Rua Carangola 980</t>
  </si>
  <si>
    <t>79093-031</t>
  </si>
  <si>
    <t>RUA CARANGOLA, 980</t>
  </si>
  <si>
    <t>RUA CARANGOLA, 980, BAIRRO JARDIM SAO CONRADO, CEP 79093-031, Campo Grande-MS</t>
  </si>
  <si>
    <t>QUADRA QUADRA 476 LOTES 05 07 | PARQUE ESTRELA DALVA VI PEDREGAL</t>
  </si>
  <si>
    <t>QUADRA QUADRA 476 LOTES 05/07, SN</t>
  </si>
  <si>
    <t>72860-439</t>
  </si>
  <si>
    <t>QUADRA QUADRA 476 LOTES 05/07, SN, BAIRRO PARQUE ESTRELA DALVA VI (PEDREGAL), CEP 72860-439, Novo Gama-GO</t>
  </si>
  <si>
    <t>POINT (-46.63781090899994 -23.699026104999973)</t>
  </si>
  <si>
    <t>Rua Antonio B Machado de Oliveira 10, Pedreira, São Paulo, 04475-340</t>
  </si>
  <si>
    <t>Rua Antonio B Machado de Oliveira 10, Pedreira, São Paulo, 04475-340, BRA</t>
  </si>
  <si>
    <t>Rua Antonio B Machado de Oliveira 10</t>
  </si>
  <si>
    <t>Antonio B Machado de Oliveira</t>
  </si>
  <si>
    <t>04475-340</t>
  </si>
  <si>
    <t>E16 GUACURI</t>
  </si>
  <si>
    <t>RUA ANTONIO BORGES MACHADO DE OLIVEIRA, 10 E16</t>
  </si>
  <si>
    <t>GUACURI</t>
  </si>
  <si>
    <t>RUA ANTONIO BORGES MACHADO DE OLIVEIRA, 10 E16, BAIRRO GUACURI, CEP 04475-340, SÃ£o Paulo-SP</t>
  </si>
  <si>
    <t>POINT (-42.40343966499995 -21.13669117099994)</t>
  </si>
  <si>
    <t>Rua Gertrudes Duvanel 9, Muriaé, Minas Gerais, 36886-169</t>
  </si>
  <si>
    <t>Rua Gertrudes Duvanel 9, Muriaé, Minas Gerais, 36886-169, BRA</t>
  </si>
  <si>
    <t>Rua Gertrudes Duvanel 9</t>
  </si>
  <si>
    <t>Gertrudes Duvanel</t>
  </si>
  <si>
    <t>36886-169</t>
  </si>
  <si>
    <t>FRANCO SUICO</t>
  </si>
  <si>
    <t>RUA GERTRUDES VEGGI DUVANEL, 09</t>
  </si>
  <si>
    <t>RUA GERTRUDES VEGGI DUVANEL, 09, BAIRRO FRANCO SUICO, CEP 36886-169, MuriaÃ©-MG</t>
  </si>
  <si>
    <t>POINT (-49.199370245999944 -20.34200066699998)</t>
  </si>
  <si>
    <t>Avenida Simpliciano Custódio da Silveira, Icém, São Paulo, 15460-000</t>
  </si>
  <si>
    <t>Avenida Simpliciano Custódio da Silveira, Icém, São Paulo, 15460-000, BRA</t>
  </si>
  <si>
    <t>Avenida Simpliciano Custódio da Silveira</t>
  </si>
  <si>
    <t>Simpliciano Custódio da Silveira</t>
  </si>
  <si>
    <t>Icém</t>
  </si>
  <si>
    <t>15460-000</t>
  </si>
  <si>
    <t>AVENIDA SIMPLICIANO CUSTODIO DA SILVEIRA, 468</t>
  </si>
  <si>
    <t>AVENIDA SIMPLICIANO CUSTODIO DA SILVEIRA, 468, BAIRRO CENTRO, CEP 15460-000, IcÃ©m-SP</t>
  </si>
  <si>
    <t>POINT (-42.65023356399996 -21.531695706999983)</t>
  </si>
  <si>
    <t>Rua Paulo Sérgio Resende 30, Leopoldina, Minas Gerais, 36707-016</t>
  </si>
  <si>
    <t>Rua Paulo Sérgio Resende 30, Leopoldina, Minas Gerais, 36707-016, BRA</t>
  </si>
  <si>
    <t>Rua Paulo Sérgio Resende 30</t>
  </si>
  <si>
    <t>16-140</t>
  </si>
  <si>
    <t>Paulo Sérgio Resende</t>
  </si>
  <si>
    <t>36707-016</t>
  </si>
  <si>
    <t>RUA PAULO SERGIO RESENDE, 30</t>
  </si>
  <si>
    <t>RUA PAULO SERGIO RESENDE, 30, BAIRRO ELDORADO, CEP 36707-016, Leopoldina-MG</t>
  </si>
  <si>
    <t>POINT (-53.16657067799997 -25.940893794999965)</t>
  </si>
  <si>
    <t>Avenida Joaquim Bonetti 29, Enéas Marques, Paraná, 85630-000</t>
  </si>
  <si>
    <t>Avenida Joaquim Bonetti 29, Enéas Marques, Paraná, 85630-000, BRA</t>
  </si>
  <si>
    <t>Avenida Joaquim Bonetti 29</t>
  </si>
  <si>
    <t>Joaquim Bonetti</t>
  </si>
  <si>
    <t>AVENIDA JOAQUIM BONETTI, 29</t>
  </si>
  <si>
    <t>AVENIDA JOAQUIM BONETTI, 29, BAIRRO CENTRO, CEP 85630-000, EnÃ©as Marques-PR</t>
  </si>
  <si>
    <t>POINT (-48.981833936999976 -21.140579911999964)</t>
  </si>
  <si>
    <t>Rua Teresina 1106, Vila Santo Antônio, Catanduva, São Paulo, 15801-210</t>
  </si>
  <si>
    <t>Rua Teresina 1106, Vila Santo Antônio, Catanduva, São Paulo, 15801-210, BRA</t>
  </si>
  <si>
    <t>Rua Teresina 1106</t>
  </si>
  <si>
    <t>15801-210</t>
  </si>
  <si>
    <t>RUA TERESINA, 1106</t>
  </si>
  <si>
    <t>RUA TERESINA, 1106, BAIRRO CENTRO, CEP 15801-210, Catanduva-SP</t>
  </si>
  <si>
    <t>POINT (-43.035333967999975 -6.78947631099993)</t>
  </si>
  <si>
    <t>Rua Fábio Herbert Soares 249, Campo Velho, Floriano, Piauí, 64808-465</t>
  </si>
  <si>
    <t>Rua Fábio Herbert Soares 249, Campo Velho, Floriano, Piauí, 64808-465, BRA</t>
  </si>
  <si>
    <t>Rua Fábio Herbert Soares 249</t>
  </si>
  <si>
    <t>Fábio Herbert Soares</t>
  </si>
  <si>
    <t>64808-465</t>
  </si>
  <si>
    <t>RUA FABIO HERBERT SOARES, 249</t>
  </si>
  <si>
    <t>RUA FABIO HERBERT SOARES, 249, BAIRRO CAMPO VELHO, CEP 64808-465, Floriano-PI</t>
  </si>
  <si>
    <t>POINT (-47.90293620899996 -15.85121765699995)</t>
  </si>
  <si>
    <t>Shis Qi 5 Bloco D, Lago Sul, Distrito Federal, 71615</t>
  </si>
  <si>
    <t>Shis Qi 5 Bloco D, Lago Sul, Distrito Federal, 71615, BRA</t>
  </si>
  <si>
    <t>Shis Qi 5 Bloco D</t>
  </si>
  <si>
    <t>SALA 10 | BRASILIA</t>
  </si>
  <si>
    <t>QUADRA SHIS QI 5 BLOCO D SALA, 10</t>
  </si>
  <si>
    <t>71615-485</t>
  </si>
  <si>
    <t>QUADRA SHIS QI 5 BLOCO D SALA, 10, BAIRRO SETOR DE HABITACOES INDIVIDUAIS SUL, CEP 71615-485, BrasÃ­lia-DF</t>
  </si>
  <si>
    <t>POINT (-47.590037037999934 -23.48606729599993)</t>
  </si>
  <si>
    <t>Rua José Martins, Araçoiaba da Serra, São Paulo, 18190-000</t>
  </si>
  <si>
    <t>Rua José Martins, Araçoiaba da Serra, São Paulo, 18190-000, BRA</t>
  </si>
  <si>
    <t>Rua José Martins</t>
  </si>
  <si>
    <t>RUA JOSE MARTINS, SN</t>
  </si>
  <si>
    <t>RUA JOSE MARTINS, SN, BAIRRO RIO VERDE, CEP 18190-000, AraÃ§oiaba da Serra-SP</t>
  </si>
  <si>
    <t>RUA CORONEL BEJAMIN LEAO 489 AMAZONAS</t>
  </si>
  <si>
    <t>RUA CORONEL BEJAMIN LEAO, 489</t>
  </si>
  <si>
    <t>RUA CORONEL BEJAMIN LEAO, 489, BAIRRO AMAZONAS, CEP 39740-000, GuanhÃ£es-MG</t>
  </si>
  <si>
    <t>POINT (-42.81690521799993 -22.91992567099993)</t>
  </si>
  <si>
    <t>Rua Adeláide Bezerra 157, Maricá, Rio de Janeiro, 24900-800</t>
  </si>
  <si>
    <t>Rua Adeláide Bezerra 157, Maricá, Rio de Janeiro, 24900-800, BRA</t>
  </si>
  <si>
    <t>Rua Adeláide Bezerra 157</t>
  </si>
  <si>
    <t>21-699</t>
  </si>
  <si>
    <t>Adeláide Bezerra</t>
  </si>
  <si>
    <t>24900-800</t>
  </si>
  <si>
    <t>RUA ADELAIDE BEZERRA, 157</t>
  </si>
  <si>
    <t>RUA ADELAIDE BEZERRA, 157, BAIRRO CENTRO, CEP 24900-800, MaricÃ¡-RJ</t>
  </si>
  <si>
    <t>POINT (-49.32523208499998 -16.700562144999935)</t>
  </si>
  <si>
    <t>Rua das Orquídeas, Parque Oeste Industrial, Goiânia, Goiás, 74373-290</t>
  </si>
  <si>
    <t>Rua das Orquídeas, Parque Oeste Industrial, Goiânia, Goiás, 74373-290, BRA</t>
  </si>
  <si>
    <t>Parque Oeste Industrial</t>
  </si>
  <si>
    <t>74373-290</t>
  </si>
  <si>
    <t>RUA DAS ORQUIDEAS, 1169</t>
  </si>
  <si>
    <t>PRQ OESTE INDUSTRIAL</t>
  </si>
  <si>
    <t>74476-210</t>
  </si>
  <si>
    <t>RUA DAS ORQUIDEAS, 1169, BAIRRO PRQ OESTE INDUSTRIAL, CEP 74476-210, GoiÃ¢nia-GO</t>
  </si>
  <si>
    <t>POINT (-46.53115202999993 -23.53668900799994)</t>
  </si>
  <si>
    <t>Avenida Marcondes de Brito 827, Vila Matilde, São Paulo, 03509-000</t>
  </si>
  <si>
    <t>Avenida Marcondes de Brito 827, Vila Matilde, São Paulo, 03509-000, BRA</t>
  </si>
  <si>
    <t>Avenida Marcondes de Brito 827</t>
  </si>
  <si>
    <t>AVENIDA MARCONDES DE BRITO, 827</t>
  </si>
  <si>
    <t>AVENIDA MARCONDES DE BRITO, 827, BAIRRO CHACARA SEIS DE OUTUBRO, CEP 03509-000, SÃ£o Paulo-SP</t>
  </si>
  <si>
    <t>POINT (-46.63733741599998 -23.63230711899996)</t>
  </si>
  <si>
    <t>Avenida do Café 647, Jabaquara, São Paulo, 04311-001</t>
  </si>
  <si>
    <t>Avenida do Café 647, Jabaquara, São Paulo, 04311-001, BRA</t>
  </si>
  <si>
    <t>Avenida do Café 647</t>
  </si>
  <si>
    <t>04311-001</t>
  </si>
  <si>
    <t>AVENIDA DO CAFE, 647</t>
  </si>
  <si>
    <t>AVENIDA DO CAFE, 647, BAIRRO VILA GUARANI (Z SUL), CEP 04311-001, SÃ£o Paulo-SP</t>
  </si>
  <si>
    <t>POINT (-49.392350385999976 -25.57932289599995)</t>
  </si>
  <si>
    <t>Rua Rozalia Wzorek 77, Sabiá, Araucária, Paraná, 83708</t>
  </si>
  <si>
    <t>Rua Rozalia Wzorek 77, Sabiá, Araucária, Paraná, 83708, BRA</t>
  </si>
  <si>
    <t>Rua Rozalia Wzorek 77</t>
  </si>
  <si>
    <t>Rozalia Wzorek</t>
  </si>
  <si>
    <t>83708</t>
  </si>
  <si>
    <t>RUA ROZALIA WZOREK, 77</t>
  </si>
  <si>
    <t>SABIA</t>
  </si>
  <si>
    <t>83708-000</t>
  </si>
  <si>
    <t>RUA ROZALIA WZOREK, 77, BAIRRO SABIA, CEP 83708-000, AraucÃ¡ria-PR</t>
  </si>
  <si>
    <t>POINT (-53.79885518599997 -29.68104111899993)</t>
  </si>
  <si>
    <t>Rua Silva Jardim 2760, Nossa Senhora das Dores, Santa Maria, Rio Grande do Sul, 97010-490</t>
  </si>
  <si>
    <t>Rua Silva Jardim 2760, Nossa Senhora das Dores, Santa Maria, Rio Grande do Sul, 97010-490, BRA</t>
  </si>
  <si>
    <t>Rua Silva Jardim 2760</t>
  </si>
  <si>
    <t>2760</t>
  </si>
  <si>
    <t>97010-490</t>
  </si>
  <si>
    <t>DORES</t>
  </si>
  <si>
    <t>RUA SILVA JARDIM, 2760</t>
  </si>
  <si>
    <t>97050-700</t>
  </si>
  <si>
    <t>RUA SILVA JARDIM, 2760, BAIRRO DORES, CEP 97050-700, Santa Maria-RS</t>
  </si>
  <si>
    <t>POINT (-49.10260257699997 -25.50331189999997)</t>
  </si>
  <si>
    <t>Rua Fernandes Carlos Beetz 361, Piraquara, Paraná, 83309-000</t>
  </si>
  <si>
    <t>Rua Fernandes Carlos Beetz 361, Piraquara, Paraná, 83309-000, BRA</t>
  </si>
  <si>
    <t>Rua Fernandes Carlos Beetz 361</t>
  </si>
  <si>
    <t>Fernandes Carlos Beetz</t>
  </si>
  <si>
    <t>83309-000</t>
  </si>
  <si>
    <t>RUA FERNANDES CARLOS BEETZ, 361</t>
  </si>
  <si>
    <t>RUA FERNANDES CARLOS BEETZ, 361, BAIRRO AGUAS CLARAS, CEP 83309-000, Piraquara-PR</t>
  </si>
  <si>
    <t>POINT (-49.62043377499998 -17.80691248599993)</t>
  </si>
  <si>
    <t>Rua Zolf Filho 309, Joviânia, Goiás, 75610-000</t>
  </si>
  <si>
    <t>Rua Zolf Filho 309, Joviânia, Goiás, 75610-000, BRA</t>
  </si>
  <si>
    <t>Rua Zolf Filho 309</t>
  </si>
  <si>
    <t>297-381</t>
  </si>
  <si>
    <t>Zolf Filho</t>
  </si>
  <si>
    <t>Joviânia</t>
  </si>
  <si>
    <t>75610-000</t>
  </si>
  <si>
    <t>NOVO LOTEAMENTO</t>
  </si>
  <si>
    <t>AVENIDA ZOLF FILHO, 309</t>
  </si>
  <si>
    <t>AVENIDA ZOLF FILHO, 309, BAIRRO NOVO LOTEAMENTO, CEP 75610-000, JoviÃ¢nia-GO</t>
  </si>
  <si>
    <t>QUADRA QS 07 LOTE 01 AREAL</t>
  </si>
  <si>
    <t>QUADRA QS 07 LOTE, 01</t>
  </si>
  <si>
    <t>71966-900</t>
  </si>
  <si>
    <t>QUADRA QS 07 LOTE, 01, BAIRRO AREAL (AGUAS CLARAS), CEP 71966-900, BrasÃ­lia-DF</t>
  </si>
  <si>
    <t>POINT (-38.50956482699996 -3.733143896999934)</t>
  </si>
  <si>
    <t>Rua Monsenhor Bruno 1153, Aldeota, Fortaleza, Ceará, 60115-191</t>
  </si>
  <si>
    <t>Rua Monsenhor Bruno 1153, Aldeota, Fortaleza, Ceará, 60115-191, BRA</t>
  </si>
  <si>
    <t>Rua Monsenhor Bruno 1153</t>
  </si>
  <si>
    <t>Monsenhor Bruno</t>
  </si>
  <si>
    <t>60115-191</t>
  </si>
  <si>
    <t>RUA MONSENHOR BRUNO, 1153</t>
  </si>
  <si>
    <t>RUA MONSENHOR BRUNO, 1153, BAIRRO ALDEOTA, CEP 60115-191, Fortaleza-CE</t>
  </si>
  <si>
    <t>POINT (-43.34750621699993 -22.96585571199995)</t>
  </si>
  <si>
    <t>Avenida Canal do Anil 128, Jacarepaguá, Vila Valqueire, Rio de Janeiro, 22765-431</t>
  </si>
  <si>
    <t>Avenida Canal do Anil 128, Jacarepaguá, Vila Valqueire, Rio de Janeiro, 22765-431, BRA</t>
  </si>
  <si>
    <t>Avenida Canal do Anil 128</t>
  </si>
  <si>
    <t>Canal do Anil</t>
  </si>
  <si>
    <t>22765-431</t>
  </si>
  <si>
    <t>AVENIDA CANAL DO ANIL, 128</t>
  </si>
  <si>
    <t>AVENIDA CANAL DO ANIL, 128, BAIRRO GARDENIA AZUL, CEP 22765-431, Rio de Janeiro-RJ</t>
  </si>
  <si>
    <t>POINT (-43.181487526999945 -22.950666329999933)</t>
  </si>
  <si>
    <t>Praia de Botafogo 501, Botafogo, Rio de Janeiro, 22250-911</t>
  </si>
  <si>
    <t>Praia de Botafogo 501, Botafogo, Rio de Janeiro, 22250-911, BRA</t>
  </si>
  <si>
    <t>Praia de Botafogo 501</t>
  </si>
  <si>
    <t>493-501</t>
  </si>
  <si>
    <t>22250-911</t>
  </si>
  <si>
    <t>PRAIA BOTAFOGO, 00501</t>
  </si>
  <si>
    <t>PRAIA BOTAFOGO, 00501, BAIRRO BOTAFOGO, CEP 22250-911, Rio de Janeiro-RJ</t>
  </si>
  <si>
    <t>POINT (-51.526372599999945 -28.210565799999983)</t>
  </si>
  <si>
    <t>Lagoa Vermelha, Rio Grande do Sul, BRA</t>
  </si>
  <si>
    <t>RUA DR ARABY AUGUSTO NACUL 50 SEM BAIRRO DEFINIDO</t>
  </si>
  <si>
    <t>RUA DR ARABY AUGUSTO NACUL, 50</t>
  </si>
  <si>
    <t>SEM BAIRRO DEFINIDO</t>
  </si>
  <si>
    <t>RUA DR ARABY AUGUSTO NACUL, 50, BAIRRO SEM BAIRRO DEFINIDO, CEP 95300-000, Lagoa Vermelha-RS</t>
  </si>
  <si>
    <t>POINT (-43.17764921299994 -22.90881216699995)</t>
  </si>
  <si>
    <t>Avenida Treze de Maio 41, Centro, Rio de Janeiro, 20031-007</t>
  </si>
  <si>
    <t>Avenida Treze de Maio 41, Centro, Rio de Janeiro, 20031-007, BRA</t>
  </si>
  <si>
    <t>Avenida Treze de Maio 41</t>
  </si>
  <si>
    <t>AVENIDA TREZE DE MAIO, 00041</t>
  </si>
  <si>
    <t>AVENIDA TREZE DE MAIO, 00041, BAIRRO CENTRO, CEP 20031-007, Rio de Janeiro-RJ</t>
  </si>
  <si>
    <t>POINT (-47.02484738399994 -22.985621915999957)</t>
  </si>
  <si>
    <t>Alameda Tenente Belmiro Fogagnoli 228, Sítio Recreio dos Cafezais, Valinhos, São Paulo, 13278-303</t>
  </si>
  <si>
    <t>Alameda Tenente Belmiro Fogagnoli 228, Sítio Recreio dos Cafezais, Valinhos, São Paulo, 13278-303, BRA</t>
  </si>
  <si>
    <t>Alameda Tenente Belmiro Fogagnoli 228</t>
  </si>
  <si>
    <t>Tenente Belmiro Fogagnoli</t>
  </si>
  <si>
    <t>Sítio Recreio dos Cafezais</t>
  </si>
  <si>
    <t>13278-303</t>
  </si>
  <si>
    <t>ALAMEDA TENENTE BELMIRO FOGAGNOLI, 228</t>
  </si>
  <si>
    <t>SITIO RECREIO DOS CAFEZAIS</t>
  </si>
  <si>
    <t>ALAMEDA TENENTE BELMIRO FOGAGNOLI, 228, BAIRRO SITIO RECREIO DOS CAFEZAIS, CEP 13278-303, Valinhos-SP</t>
  </si>
  <si>
    <t>POINT (-38.69249999999994 -3.9572199999999498)</t>
  </si>
  <si>
    <t>Sapupara, Maranguape, Ceará</t>
  </si>
  <si>
    <t>Sapupara, Maranguape, Ceará, BRA</t>
  </si>
  <si>
    <t>Sapupara</t>
  </si>
  <si>
    <t>Maranguape, Ceará</t>
  </si>
  <si>
    <t>SITIO SITIO O PEQUENO NAZARENO</t>
  </si>
  <si>
    <t>SITIO SITIO O PEQUENO NAZARENO, SN</t>
  </si>
  <si>
    <t>SAPUPARA</t>
  </si>
  <si>
    <t>61950-000</t>
  </si>
  <si>
    <t>SITIO SITIO O PEQUENO NAZARENO, SN, BAIRRO SAPUPARA, CEP 61950-000, Maranguape-CE</t>
  </si>
  <si>
    <t>POINT (-42.18117737099993 -22.94364556599993)</t>
  </si>
  <si>
    <t>Avenida Pedro Francisco Sanchez 130, Arraial do Cabo, Rio de Janeiro, 28930-000</t>
  </si>
  <si>
    <t>Avenida Pedro Francisco Sanchez 130, Arraial do Cabo, Rio de Janeiro, 28930-000, BRA</t>
  </si>
  <si>
    <t>Avenida Pedro Francisco Sanchez 130</t>
  </si>
  <si>
    <t>130-166</t>
  </si>
  <si>
    <t>Pedro Francisco Sanchez</t>
  </si>
  <si>
    <t>AVENIDA PEDRO FRANCISCO SANCHES, 130</t>
  </si>
  <si>
    <t>AVENIDA PEDRO FRANCISCO SANCHES, 130, BAIRRO MONTE ALTO, CEP 28930-000, Arraial do Cabo-RJ</t>
  </si>
  <si>
    <t>POINT (-34.88324807699996 -7.115987104999931)</t>
  </si>
  <si>
    <t>Rua Duque de Caxias 59, Centro, João Pessoa, Paraíba, 58010-820</t>
  </si>
  <si>
    <t>Rua Duque de Caxias 59, Centro, João Pessoa, Paraíba, 58010-820, BRA</t>
  </si>
  <si>
    <t>Rua Duque de Caxias 59</t>
  </si>
  <si>
    <t>RUA DUQUE DE CAXIAS, 59</t>
  </si>
  <si>
    <t>RUA DUQUE DE CAXIAS, 59, BAIRRO CENTRO, CEP 58010-821, JoÃ£o Pessoa-PB</t>
  </si>
  <si>
    <t>POINT (-46.898225785999955 -16.35571388799997)</t>
  </si>
  <si>
    <t>Avenida Vereador João Narciso 239, Unaí, Minas Gerais, 38610</t>
  </si>
  <si>
    <t>Avenida Vereador João Narciso 239, Unaí, Minas Gerais, 38610, BRA</t>
  </si>
  <si>
    <t>Avenida Vereador João Narciso 239</t>
  </si>
  <si>
    <t>199-319</t>
  </si>
  <si>
    <t>Vereador João Narciso</t>
  </si>
  <si>
    <t>AVENIDA VEREADOR JOAO NARCISO, 239</t>
  </si>
  <si>
    <t>38610-298</t>
  </si>
  <si>
    <t>AVENIDA VEREADOR JOAO NARCISO, 239, BAIRRO CACHOEIRA, CEP 38610-298, UnaÃ­-MG</t>
  </si>
  <si>
    <t>POINT (-46.58598451299997 -21.78667829899996)</t>
  </si>
  <si>
    <t>Rua Miglioranzi 33, Poços de Caldas, Minas Gerais, 37701-342</t>
  </si>
  <si>
    <t>Rua Miglioranzi 33, Poços de Caldas, Minas Gerais, 37701-342, BRA</t>
  </si>
  <si>
    <t>Rua Miglioranzi 33</t>
  </si>
  <si>
    <t>Miglioranzi</t>
  </si>
  <si>
    <t>37701-342</t>
  </si>
  <si>
    <t>VILA MIGLIORANZI</t>
  </si>
  <si>
    <t>RUA MIGLIORANZI, 33</t>
  </si>
  <si>
    <t>RUA MIGLIORANZI, 33, BAIRRO VILA MIGLIORANZI, CEP 37701-342, PoÃ§os de Caldas-MG</t>
  </si>
  <si>
    <t>POINT (-46.55246008499995 -21.78434599299993)</t>
  </si>
  <si>
    <t>Rua Laguna 877, Poços de Caldas, Minas Gerais, 37701-074</t>
  </si>
  <si>
    <t>Rua Laguna 877, Poços de Caldas, Minas Gerais, 37701-074, BRA</t>
  </si>
  <si>
    <t>Rua Laguna 877</t>
  </si>
  <si>
    <t>37701-074</t>
  </si>
  <si>
    <t>RUA LAGUNA, 877</t>
  </si>
  <si>
    <t>RUA LAGUNA, 877, BAIRRO JARDIM DOS ESTADOS, CEP 37701-074, PoÃ§os de Caldas-MG</t>
  </si>
  <si>
    <t>POINT (-36.619422706999956 -9.417826286999968)</t>
  </si>
  <si>
    <t>Rua Valdemar II Cavalcante 1, Xucurus, Palmeira dos Índios, Alagoas, 57602</t>
  </si>
  <si>
    <t>Rua Valdemar II Cavalcante 1, Xucurus, Palmeira dos Índios, Alagoas, 57602, BRA</t>
  </si>
  <si>
    <t>Rua Valdemar II Cavalcante 1</t>
  </si>
  <si>
    <t>Valdemar II Cavalcante</t>
  </si>
  <si>
    <t>Xucurus</t>
  </si>
  <si>
    <t>FATIMA SAO MIGUEL DOS CAMPOS</t>
  </si>
  <si>
    <t>LOTEAMENTO WALDEMAR CAVALCANTE, 01</t>
  </si>
  <si>
    <t>57245-235</t>
  </si>
  <si>
    <t>LOTEAMENTO WALDEMAR CAVALCANTE, 01, BAIRRO FATIMA, CEP 57245-235, SÃ£o Miguel dos Campos-AL</t>
  </si>
  <si>
    <t>POINT (-47.796794244999944 -20.32938874599995)</t>
  </si>
  <si>
    <t>Rua Miguel Amêndola, Ituverava, São Paulo, 14500-000</t>
  </si>
  <si>
    <t>Rua Miguel Amêndola, Ituverava, São Paulo, 14500-000, BRA</t>
  </si>
  <si>
    <t>Rua Miguel Amêndola</t>
  </si>
  <si>
    <t>Miguel Amêndola</t>
  </si>
  <si>
    <t>171 JARDIM POUSO ALTO</t>
  </si>
  <si>
    <t>RUA MIGUEL AMENDOLA, 171</t>
  </si>
  <si>
    <t>JARDIM POUSO ALTO</t>
  </si>
  <si>
    <t>RUA MIGUEL AMENDOLA, 171, BAIRRO JARDIM POUSO ALTO, CEP 14500-000, Ituverava-SP</t>
  </si>
  <si>
    <t>POINT (-46.63921186099998 -23.578364584999974)</t>
  </si>
  <si>
    <t>Rua Jardim Ivone 17, Vila Mariana, São Paulo, 04105-020</t>
  </si>
  <si>
    <t>Rua Jardim Ivone 17, Vila Mariana, São Paulo, 04105-020, BRA</t>
  </si>
  <si>
    <t>Rua Jardim Ivone 17</t>
  </si>
  <si>
    <t>Jardim Ivone</t>
  </si>
  <si>
    <t>04105-020</t>
  </si>
  <si>
    <t>RUA JARDIM IVONE, 17</t>
  </si>
  <si>
    <t>04104-905</t>
  </si>
  <si>
    <t>RUA JARDIM IVONE, 17, BAIRRO PARAISO, CEP 04104-905, SÃ£o Paulo-SP</t>
  </si>
  <si>
    <t>POINT (-43.553301687999976 -21.462777543999948)</t>
  </si>
  <si>
    <t>Rua Doutor Guilherme de Castro, Santos Dumont, Minas Gerais, 36240-183</t>
  </si>
  <si>
    <t>Rua Doutor Guilherme de Castro, Santos Dumont, Minas Gerais, 36240-183, BRA</t>
  </si>
  <si>
    <t>Rua Doutor Guilherme de Castro</t>
  </si>
  <si>
    <t>Doutor Guilherme de Castro</t>
  </si>
  <si>
    <t>36240-183</t>
  </si>
  <si>
    <t>1026 CENTRO</t>
  </si>
  <si>
    <t>RUA DOUTOR GUILHERME DE CASTRO, 1026</t>
  </si>
  <si>
    <t>RUA DOUTOR GUILHERME DE CASTRO, 1026, BAIRRO CENTRO, CEP 36240-183, Santos Dumont-MG</t>
  </si>
  <si>
    <t>POINT (-43.211751869999944 -22.924628111999937)</t>
  </si>
  <si>
    <t>Rua do Bispo 84, Rio Comprido, Rio de Janeiro, 20261-064</t>
  </si>
  <si>
    <t>Rua do Bispo 84, Rio Comprido, Rio de Janeiro, 20261-064, BRA</t>
  </si>
  <si>
    <t>Rua do Bispo 84</t>
  </si>
  <si>
    <t>78-102</t>
  </si>
  <si>
    <t>Bispo</t>
  </si>
  <si>
    <t>20261-064</t>
  </si>
  <si>
    <t>RUA DO BISPO, 00084</t>
  </si>
  <si>
    <t>RUA DO BISPO, 00084, BAIRRO RIO COMPRIDO, CEP 20261-064, Rio de Janeiro-RJ</t>
  </si>
  <si>
    <t>POINT (-49.477037362999965 -16.64076064099993)</t>
  </si>
  <si>
    <t>Rua Arrozal, Trindade, Goiás, 75385-089</t>
  </si>
  <si>
    <t>Rua Arrozal, Trindade, Goiás, 75385-089, BRA</t>
  </si>
  <si>
    <t>Rua Arrozal</t>
  </si>
  <si>
    <t>Arrozal</t>
  </si>
  <si>
    <t>75385-089</t>
  </si>
  <si>
    <t>FAZENDA | RURAL</t>
  </si>
  <si>
    <t>FAZENDA ARROZAL, S/N</t>
  </si>
  <si>
    <t>75383-884</t>
  </si>
  <si>
    <t>FAZENDA ARROZAL, S/N, BAIRRO RURAL, CEP 75383-884, Trindade-GO</t>
  </si>
  <si>
    <t>AREA ESPECIAL AREA ESPECIAL 10 LOTE C | II</t>
  </si>
  <si>
    <t>AREA ESPECIAL AREA ESPECIAL 10 LOTE C, SN</t>
  </si>
  <si>
    <t>71070-703</t>
  </si>
  <si>
    <t>AREA ESPECIAL AREA ESPECIAL 10 LOTE C, SN, BAIRRO GUARA II, CEP 71070-703, BrasÃ­lia-DF</t>
  </si>
  <si>
    <t>POINT (-48.29101375799996 -15.784035892999952)</t>
  </si>
  <si>
    <t>Quadra 27, Águas Lindas de Goiás, Goiás, 72910</t>
  </si>
  <si>
    <t>Quadra 27, Águas Lindas de Goiás, Goiás, 72910, BRA</t>
  </si>
  <si>
    <t>Quadra 27</t>
  </si>
  <si>
    <t>CONJUNTO B 33 PARQUE DA BARRAGEM | 03</t>
  </si>
  <si>
    <t>QUADRA 27 CONJUNTO B, 33</t>
  </si>
  <si>
    <t>PARQUE DA BARRAGEM SETOR 03</t>
  </si>
  <si>
    <t>72910-277</t>
  </si>
  <si>
    <t>QUADRA 27 CONJUNTO B, 33, BAIRRO PARQUE DA BARRAGEM SETOR 03, CEP 72910-277, Ã?guas Lindas de GoiÃ¡s-GO</t>
  </si>
  <si>
    <t>AREA ESPECIAL | G NORTE 6 | NORTE TAGUATINGA</t>
  </si>
  <si>
    <t>AREA ESPECIAL (SETOR G NORTE), 6</t>
  </si>
  <si>
    <t>72130-404</t>
  </si>
  <si>
    <t>AREA ESPECIAL (SETOR G NORTE), 6, BAIRRO TAGUATINGA NORTE (TAGUATINGA), CEP 72130-404, BrasÃ­lia-DF</t>
  </si>
  <si>
    <t>POINT (-47.79820506599998 -15.840068710999958)</t>
  </si>
  <si>
    <t>Qi, Paranoá, São Sebastião, Distrito Federal, 73340</t>
  </si>
  <si>
    <t>Qi, Paranoá, São Sebastião, Distrito Federal, 73340, BRA</t>
  </si>
  <si>
    <t>Qi</t>
  </si>
  <si>
    <t>QUADRA SHIS | 9 AREA ESPECIAL</t>
  </si>
  <si>
    <t>QUADRA SHIS QI 9 AREA ESPECIAL, SN</t>
  </si>
  <si>
    <t>71625-005</t>
  </si>
  <si>
    <t>QUADRA SHIS QI 9 AREA ESPECIAL, SN, BAIRRO SETOR DE HABITACOES INDIVIDUAIS SUL, CEP 71625-005, BrasÃ­lia-DF</t>
  </si>
  <si>
    <t>POINT (-48.080200468999976 -16.01212618099993)</t>
  </si>
  <si>
    <t>Bloco A, Gama, Distrito Federal, 72420-270</t>
  </si>
  <si>
    <t>Bloco A, Gama, Distrito Federal, 72420-270, BRA</t>
  </si>
  <si>
    <t>Bloco A</t>
  </si>
  <si>
    <t>72420-270</t>
  </si>
  <si>
    <t>SHCNW EQNW 706 707 | NOROESTE</t>
  </si>
  <si>
    <t>SETOR SHCNW EQNW 706/707 BLOCO A, SN</t>
  </si>
  <si>
    <t>70684-805</t>
  </si>
  <si>
    <t>SETOR SHCNW EQNW 706/707 BLOCO A, SN, BAIRRO SETOR NOROESTE, CEP 70684-805, BrasÃ­lia-DF</t>
  </si>
  <si>
    <t>POINT (-42.66051413599996 -20.852638126999977)</t>
  </si>
  <si>
    <t>Rua Venato 115, Ervália, Minas Gerais, 36555-000</t>
  </si>
  <si>
    <t>Rua Venato 115, Ervália, Minas Gerais, 36555-000, BRA</t>
  </si>
  <si>
    <t>Rua Venato 115</t>
  </si>
  <si>
    <t>59-301</t>
  </si>
  <si>
    <t>Venato</t>
  </si>
  <si>
    <t>Ervália</t>
  </si>
  <si>
    <t>36555-000</t>
  </si>
  <si>
    <t>RUA VENATO, 115</t>
  </si>
  <si>
    <t>RUA VENATO, 115, BAIRRO BELA VISTA, CEP 36555-000, ErvÃ¡lia-MG</t>
  </si>
  <si>
    <t>POINT (-48.05994418599994 -16.031291607999947)</t>
  </si>
  <si>
    <t>Quadra 5 1, Gama, Distrito Federal, 71555-130</t>
  </si>
  <si>
    <t>Quadra 5 1, Gama, Distrito Federal, 71555-130, BRA</t>
  </si>
  <si>
    <t>Quadra 5 1</t>
  </si>
  <si>
    <t>QUADRA | 03 | SUL | BRASILIA</t>
  </si>
  <si>
    <t>QUADRA QUADRA 05 LOTE, 01/03</t>
  </si>
  <si>
    <t>72410-300</t>
  </si>
  <si>
    <t>QUADRA QUADRA 05 LOTE, 01/03, BAIRRO SETOR SUL (GAMA), CEP 72410-300, BrasÃ­lia-DF</t>
  </si>
  <si>
    <t>POINT (-47.780054931999985 -21.221016720999955)</t>
  </si>
  <si>
    <t>Avenida Professor Mário Autuori 850, Subsetor Sul Seis, Ribeirão Preto, São Paulo, 14021-597</t>
  </si>
  <si>
    <t>Avenida Professor Mário Autuori 850, Subsetor Sul Seis, Ribeirão Preto, São Paulo, 14021-597, BRA</t>
  </si>
  <si>
    <t>Avenida Professor Mário Autuori 850</t>
  </si>
  <si>
    <t>Professor Mário Autuori</t>
  </si>
  <si>
    <t>14021-597</t>
  </si>
  <si>
    <t>AVENIDA PROFESSOR MARIO AUTUORI, 850</t>
  </si>
  <si>
    <t>14021-310</t>
  </si>
  <si>
    <t>AVENIDA PROFESSOR MARIO AUTUORI, 850, BAIRRO CITY RIBEIRAO, CEP 14021-310, RibeirÃ£o Preto-SP</t>
  </si>
  <si>
    <t>POINT (-40.871342899999945 -14.88258639999998)</t>
  </si>
  <si>
    <t>Jatobá, Vitória da Conquista, Bahia</t>
  </si>
  <si>
    <t>Jatobá, Vitória da Conquista, Bahia, BRA</t>
  </si>
  <si>
    <t>RUA SANTA IRMA DULCE DOS POBRES 05</t>
  </si>
  <si>
    <t>RUA SANTA IRMA DULCE DOS POBRES, 05</t>
  </si>
  <si>
    <t>45066-121</t>
  </si>
  <si>
    <t>RUA SANTA IRMA DULCE DOS POBRES, 05, BAIRRO JATOBA, CEP 45066-121, VitÃ³ria da Conquista-BA</t>
  </si>
  <si>
    <t>POINT (-35.72267799399998 -9.671343392999972)</t>
  </si>
  <si>
    <t>Rua Barão de Jaraguá 280, Jaraguá, Maceió, Alagoas, 57022-140</t>
  </si>
  <si>
    <t>Rua Barão de Jaraguá 280, Jaraguá, Maceió, Alagoas, 57022-140, BRA</t>
  </si>
  <si>
    <t>Rua Barão de Jaraguá 280</t>
  </si>
  <si>
    <t>Barão de Jaraguá</t>
  </si>
  <si>
    <t>57022-140</t>
  </si>
  <si>
    <t>RUA BARAO DE JARAGUA, 280</t>
  </si>
  <si>
    <t>RUA BARAO DE JARAGUA, 280, BAIRRO JARAGUA, CEP 57022-140, MaceiÃ³-AL</t>
  </si>
  <si>
    <t>POINT (-51.087724582999954 -29.91251020599998)</t>
  </si>
  <si>
    <t>Rua Capitão Garibaldi Pinto dos Santos 49, Cachoeirinha, Rio Grande do Sul, 94960-120</t>
  </si>
  <si>
    <t>Rua Capitão Garibaldi Pinto dos Santos 49, Cachoeirinha, Rio Grande do Sul, 94960-120, BRA</t>
  </si>
  <si>
    <t>Rua Capitão Garibaldi Pinto dos Santos 49</t>
  </si>
  <si>
    <t>Capitão Garibaldi Pinto dos Santos</t>
  </si>
  <si>
    <t>94960-120</t>
  </si>
  <si>
    <t>PARQUE GRANJA ESPERANCA</t>
  </si>
  <si>
    <t>AVENIDA CAPITAO GARIBALDI PINTO DOS SANTOS, 49</t>
  </si>
  <si>
    <t>AVENIDA CAPITAO GARIBALDI PINTO DOS SANTOS, 49, BAIRRO PARQUE GRANJA ESPERANCA, CEP 94960-120, Cachoeirinha-RS</t>
  </si>
  <si>
    <t>POINT (-47.671306441999945 -15.635262388999934)</t>
  </si>
  <si>
    <t>Conjunto C 13, Planaltina, Distrito Federal, 73340</t>
  </si>
  <si>
    <t>Conjunto C 13, Planaltina, Distrito Federal, 73340, BRA</t>
  </si>
  <si>
    <t>Conjunto C 13</t>
  </si>
  <si>
    <t>QUADRA QUADRA 18 | RESIDENCIAL LESTE | BRASILIA</t>
  </si>
  <si>
    <t>QUADRA QUADRA 18 CONJUNTO C, 13</t>
  </si>
  <si>
    <t>73356-015</t>
  </si>
  <si>
    <t>QUADRA QUADRA 18 CONJUNTO C, 13, BAIRRO SETOR RESIDENCIAL LESTE (PLANALTINA), CEP 73356-015, BrasÃ­lia-DF</t>
  </si>
  <si>
    <t>POINT (-49.27211089499997 -25.41990358199996)</t>
  </si>
  <si>
    <t>Rua Dq de Caxias 831, S. Francisco, Curitiba, Paraná, 85101-000</t>
  </si>
  <si>
    <t>Rua Dq de Caxias 831, S. Francisco, Curitiba, Paraná, 85101-000, BRA</t>
  </si>
  <si>
    <t>Rua Dq de Caxias 831</t>
  </si>
  <si>
    <t>RUA DUQUE DE CAXIAS, 831</t>
  </si>
  <si>
    <t>80530-040</t>
  </si>
  <si>
    <t>RUA DUQUE DE CAXIAS, 831, BAIRRO SAO FRANCISCO, CEP 80530-040, Curitiba-PR</t>
  </si>
  <si>
    <t>POINT (-37.08214280999994 -10.892952512999955)</t>
  </si>
  <si>
    <t>Rua São Francisco de Assis 690, Santos Dumont, Aracaju, Sergipe, 49087-000</t>
  </si>
  <si>
    <t>Rua São Francisco de Assis 690, Santos Dumont, Aracaju, Sergipe, 49087-000, BRA</t>
  </si>
  <si>
    <t>Rua São Francisco de Assis 690</t>
  </si>
  <si>
    <t>49087-000</t>
  </si>
  <si>
    <t>RUA S FRANCISCO DE ASSIS, 690</t>
  </si>
  <si>
    <t>RUA S FRANCISCO DE ASSIS, 690, BAIRRO SANTOS DUMONT, CEP 49087-000, Aracaju-SE</t>
  </si>
  <si>
    <t>POINT (-48.982390159999966 -28.46974400299996)</t>
  </si>
  <si>
    <t>Rua Salomão Lopes 252, Passagem, Tubarão, Santa Catarina, 88705-480</t>
  </si>
  <si>
    <t>Rua Salomão Lopes 252, Passagem, Tubarão, Santa Catarina, 88705-480, BRA</t>
  </si>
  <si>
    <t>Rua Salomão Lopes 252</t>
  </si>
  <si>
    <t>Salomão Lopes</t>
  </si>
  <si>
    <t>88705-480</t>
  </si>
  <si>
    <t>RUA SALOMAO LOPES, 252</t>
  </si>
  <si>
    <t>RUA SALOMAO LOPES, 252, BAIRRO PASSAGEM, CEP 88705-480, TubarÃ£o-SC</t>
  </si>
  <si>
    <t>POINT (-48.07686292899996 -16.021012603999964)</t>
  </si>
  <si>
    <t>Quadra 4 Setor Sul Comercial 4, Gama, Distrito Federal, 72415</t>
  </si>
  <si>
    <t>Quadra 4 Setor Sul Comercial 4, Gama, Distrito Federal, 72415, BRA</t>
  </si>
  <si>
    <t>Quadra 4 Setor Sul Comercial 4</t>
  </si>
  <si>
    <t>BL A | BRASILIA</t>
  </si>
  <si>
    <t>SETOR SETOR COMERCIAL SUL Q 4 BL A LT 10, S/N</t>
  </si>
  <si>
    <t>70304-905</t>
  </si>
  <si>
    <t>SETOR SETOR COMERCIAL SUL Q 4 BL A LT 10, S/N, BAIRRO BRASILIA, CEP 70304-905, BrasÃ­lia-DF</t>
  </si>
  <si>
    <t>POINT (-39.12120749999997 -8.074852999999962)</t>
  </si>
  <si>
    <t>Salgueiro, Pernambuco, BRA</t>
  </si>
  <si>
    <t>FEIJAO | ZONA RURAL</t>
  </si>
  <si>
    <t>SETOR FEIJAO, S/N</t>
  </si>
  <si>
    <t>SETOR FEIJAO, S/N, ZONA RURAL, CEP 56000-000, Salgueiro-PE</t>
  </si>
  <si>
    <t>QUADRA SBS QUADRA 2, 12</t>
  </si>
  <si>
    <t>70070-120</t>
  </si>
  <si>
    <t>QUADRA SBS QUADRA 2, 12, BAIRRO ASA SUL, CEP 70070-120, BrasÃ­lia-DF</t>
  </si>
  <si>
    <t>QUEIMADA GRANDE | ZONA RURAL</t>
  </si>
  <si>
    <t>SETOR SITIO QUEIMADA GRANDE, S/N</t>
  </si>
  <si>
    <t>SETOR SITIO QUEIMADA GRANDE, S/N, ZONA RURAL, CEP 56000-000, Salgueiro-PE</t>
  </si>
  <si>
    <t>POINT (-47.898732035999956 -15.806992992999938)</t>
  </si>
  <si>
    <t>CRS 505 Bloco A, Plano Piloto de Brasília, Brasília, Distrito Federal, 70350-510</t>
  </si>
  <si>
    <t>CRS 505 Bloco A, Plano Piloto de Brasília, Brasília, Distrito Federal, 70350-510, BRA</t>
  </si>
  <si>
    <t>CRS 505 Bloco A</t>
  </si>
  <si>
    <t>70350-510</t>
  </si>
  <si>
    <t>CRS  505 BLOCO A, S/N</t>
  </si>
  <si>
    <t>CRS  505 BLOCO A, S/N, BAIRRO ASA SUL, CEP 70350-510, BrasÃ­lia-DF</t>
  </si>
  <si>
    <t>POINT (-49.88472097999994 -22.944923710999944)</t>
  </si>
  <si>
    <t>Rua Pedro Amadeu 1163, Ourinhos, São Paulo, 19910-580</t>
  </si>
  <si>
    <t>Rua Pedro Amadeu 1163, Ourinhos, São Paulo, 19910-580, BRA</t>
  </si>
  <si>
    <t>Rua Pedro Amadeu 1163</t>
  </si>
  <si>
    <t>Pedro Amadeu</t>
  </si>
  <si>
    <t>19910-580</t>
  </si>
  <si>
    <t>JARDIM GUAPORE</t>
  </si>
  <si>
    <t>RUA PEDRO AMADEU, 1163</t>
  </si>
  <si>
    <t>RUA PEDRO AMADEU, 1163, BAIRRO JARDIM GUAPORE, CEP 19910-580, Ourinhos-SP</t>
  </si>
  <si>
    <t>QUADRA SCN QUADRA 4 BLOCO B</t>
  </si>
  <si>
    <t>QUADRA SCN QUADRA 4 BLOCO B, S/N</t>
  </si>
  <si>
    <t>QUADRA SCN QUADRA 4 BLOCO B, S/N, BAIRRO ASA NORTE, CEP 70714-020, BrasÃ­lia-DF</t>
  </si>
  <si>
    <t>POINT (-46.409697833999985 -23.548231098999963)</t>
  </si>
  <si>
    <t>Rua Coutinho e Melo 180, Guaianases, São Paulo, 08411-090</t>
  </si>
  <si>
    <t>Rua Coutinho e Melo 180, Guaianases, São Paulo, 08411-090, BRA</t>
  </si>
  <si>
    <t>Rua Coutinho e Melo 180</t>
  </si>
  <si>
    <t>Coutinho e Melo</t>
  </si>
  <si>
    <t>08411-090</t>
  </si>
  <si>
    <t>RUA COUTINHO E MELO, 180</t>
  </si>
  <si>
    <t>RUA COUTINHO E MELO, 180, BAIRRO VILA AUREA, CEP 08411-090, SÃ£o Paulo-SP</t>
  </si>
  <si>
    <t>QUADRA QSF | 5 | SUL TAGUATINGA</t>
  </si>
  <si>
    <t>QUADRA QSF AE, 5</t>
  </si>
  <si>
    <t>72025-500</t>
  </si>
  <si>
    <t>QUADRA QSF AE, 5, BAIRRO TAGUATINGA SUL (TAGUATINGA), CEP 72025-500, BrasÃ­lia-DF</t>
  </si>
  <si>
    <t>M QNM 31 AE C</t>
  </si>
  <si>
    <t>SETOR SETOR M QNM 31 AE C, S/N</t>
  </si>
  <si>
    <t>72215-313</t>
  </si>
  <si>
    <t>SETOR SETOR M QNM 31 AE C, S/N, BAIRRO CEILANDIA, CEP 72215-313, BrasÃ­lia-DF</t>
  </si>
  <si>
    <t>POINT (-47.33789224299994 -15.538018135999948)</t>
  </si>
  <si>
    <t>Avenida Pedro Monteiro Guimarães, Formosa, Goiás, 73801-690</t>
  </si>
  <si>
    <t>Avenida Pedro Monteiro Guimarães, Formosa, Goiás, 73801-690, BRA</t>
  </si>
  <si>
    <t>Avenida Pedro Monteiro Guimarães</t>
  </si>
  <si>
    <t>Pedro Monteiro Guimarães</t>
  </si>
  <si>
    <t>73801-690</t>
  </si>
  <si>
    <t>AVENIDA PEDRO MONTEIRO GUIMARAES, SN</t>
  </si>
  <si>
    <t>73805-505</t>
  </si>
  <si>
    <t>AVENIDA PEDRO MONTEIRO GUIMARAES, SN, BAIRRO VILA SANTOS, CEP 73805-505, Formosa-GO</t>
  </si>
  <si>
    <t>POINT (-45.889300082999966 -23.17668127999997)</t>
  </si>
  <si>
    <t>Avenida Rui Barbosa 338, Vila Mascarenhas Ferraz, São José dos Campos, São Paulo, 12209-000</t>
  </si>
  <si>
    <t>Avenida Rui Barbosa 338, Vila Mascarenhas Ferraz, São José dos Campos, São Paulo, 12209-000, BRA</t>
  </si>
  <si>
    <t>Avenida Rui Barbosa 338</t>
  </si>
  <si>
    <t>Vila Mascarenhas Ferraz</t>
  </si>
  <si>
    <t>12209-000</t>
  </si>
  <si>
    <t>AVENIDA RUI BARBOSA, 338</t>
  </si>
  <si>
    <t>AVENIDA RUI BARBOSA, 338, BAIRRO CENTRO, CEP 12209-000, SÃ£o JosÃ© dos Campos-SP</t>
  </si>
  <si>
    <t>POINT (-48.06806680699998 -15.813681101999975)</t>
  </si>
  <si>
    <t>CNF 1, Taguatinga, Distrito Federal, 72125-525</t>
  </si>
  <si>
    <t>CNF 1, Taguatinga, Distrito Federal, 72125-525, BRA</t>
  </si>
  <si>
    <t>CNF 1</t>
  </si>
  <si>
    <t>72125-525</t>
  </si>
  <si>
    <t>QUADRA CNF, 1</t>
  </si>
  <si>
    <t>72125-515</t>
  </si>
  <si>
    <t>QUADRA CNF, 1, BAIRRO TAGUATINGA NORTE (TAGUATINGA), CEP 72125-515, BrasÃ­lia-DF</t>
  </si>
  <si>
    <t>POINT (-39.629881197999964 -5.758218116999956)</t>
  </si>
  <si>
    <t>Rua Manuel Martins Veras, Tejubana, Mombaça, Ceará, 63610-000</t>
  </si>
  <si>
    <t>Rua Manuel Martins Veras, Tejubana, Mombaça, Ceará, 63610-000, BRA</t>
  </si>
  <si>
    <t>Rua Manuel Martins Veras</t>
  </si>
  <si>
    <t>Manuel Martins Veras</t>
  </si>
  <si>
    <t>Tejubana</t>
  </si>
  <si>
    <t>Mombaça</t>
  </si>
  <si>
    <t>63610-000</t>
  </si>
  <si>
    <t>RUA MANOEL MARTINS VERAS, SN</t>
  </si>
  <si>
    <t>TEJUBANA</t>
  </si>
  <si>
    <t>RUA MANOEL MARTINS VERAS, SN, BAIRRO TEJUBANA, CEP 63610-000, MombaÃ§a-CE</t>
  </si>
  <si>
    <t>O QNO 5 CJ O LT 44</t>
  </si>
  <si>
    <t>SETOR SETOR O QNO 5 CJ O LT 44, S/N</t>
  </si>
  <si>
    <t>72251-015</t>
  </si>
  <si>
    <t>SETOR SETOR O QNO 5 CJ O LT 44, S/N, BAIRRO CEILANDIA, CEP 72251-015, BrasÃ­lia-DF</t>
  </si>
  <si>
    <t>POINT (-48.117175851999946 -15.884187199999928)</t>
  </si>
  <si>
    <t>Quadra QS 417, Samambaia, Distrito Federal, 72323-560</t>
  </si>
  <si>
    <t>Quadra QS 417, Samambaia, Distrito Federal, 72323-560, BRA</t>
  </si>
  <si>
    <t>Quadra QS 417</t>
  </si>
  <si>
    <t>QS 417</t>
  </si>
  <si>
    <t>72323-560</t>
  </si>
  <si>
    <t>CJ C LT 2</t>
  </si>
  <si>
    <t>QUADRA QS 417 CJ C LT 2, S/N</t>
  </si>
  <si>
    <t>72323-563</t>
  </si>
  <si>
    <t>QUADRA QS 417 CJ C LT 2, S/N, BAIRRO SAMAMBAIA, CEP 72323-563, BrasÃ­lia-DF</t>
  </si>
  <si>
    <t>POINT (-49.78405310699998 -28.976860873999954)</t>
  </si>
  <si>
    <t>Estrada Municipal, Jacinto Machado, Santa Catarina, 88950-000</t>
  </si>
  <si>
    <t>Estrada Municipal, Jacinto Machado, Santa Catarina, 88950-000, BRA</t>
  </si>
  <si>
    <t>Jacinto Machado</t>
  </si>
  <si>
    <t>88950-000</t>
  </si>
  <si>
    <t>GERVASIO MORO | PICADAO</t>
  </si>
  <si>
    <t>ESTRADA MUNICIPAL GERVASIO MORO, SN</t>
  </si>
  <si>
    <t>PICADAO</t>
  </si>
  <si>
    <t>ESTRADA MUNICIPAL GERVASIO MORO, SN, BAIRRO PICADAO, CEP 88950-000, Jacinto Machado-SC</t>
  </si>
  <si>
    <t>POINT (-48.08726639399998 -15.831556788999933)</t>
  </si>
  <si>
    <t>Via LN Vinte e Nove, Taguatinga, Distrito Federal, 72151-020</t>
  </si>
  <si>
    <t>Via LN Vinte e Nove, Taguatinga, Distrito Federal, 72151-020, BRA</t>
  </si>
  <si>
    <t>Via LN Vinte e Nove</t>
  </si>
  <si>
    <t>LN Vinte e Nove</t>
  </si>
  <si>
    <t>72151-020</t>
  </si>
  <si>
    <t>QUADRA QNL 28 | NORTE | BRASILIA</t>
  </si>
  <si>
    <t>QUADRA QNL 28 VIA LN, 29</t>
  </si>
  <si>
    <t>QUADRA QNL 28 VIA LN, 29, BAIRRO TAGUATINGA NORTE (TAGUATINGA), CEP 72161-829, BrasÃ­lia-DF</t>
  </si>
  <si>
    <t>POINT (-51.267379862999974 -23.282180480999955)</t>
  </si>
  <si>
    <t>Rua Riacho Fundo 408, Cambé, Paraná, 86191-070</t>
  </si>
  <si>
    <t>Rua Riacho Fundo 408, Cambé, Paraná, 86191-070, BRA</t>
  </si>
  <si>
    <t>Rua Riacho Fundo 408</t>
  </si>
  <si>
    <t>86191-070</t>
  </si>
  <si>
    <t>JD ALVORADA</t>
  </si>
  <si>
    <t>RUA RIACHO FUNDO, 408</t>
  </si>
  <si>
    <t>RUA RIACHO FUNDO, 408, BAIRRO JD ALVORADA, CEP 86191-070, CambÃ©-PR</t>
  </si>
  <si>
    <t>POINT (-46.45277193099997 -23.469376868999973)</t>
  </si>
  <si>
    <t>Estrada Municipal 44, Cumbica, Guarulhos, São Paulo, 07215-040</t>
  </si>
  <si>
    <t>Estrada Municipal 44, Cumbica, Guarulhos, São Paulo, 07215-040, BRA</t>
  </si>
  <si>
    <t>Estrada Municipal 44</t>
  </si>
  <si>
    <t>ESTRADA MUNICIPAL, 44</t>
  </si>
  <si>
    <t>07142-360</t>
  </si>
  <si>
    <t>ESTRADA MUNICIPAL, 44, BAIRRO JARDIM BELVEDERE, CEP 07142-360, Guarulhos-SP</t>
  </si>
  <si>
    <t>POINT (-38.489337115999945 -3.7448332989999358)</t>
  </si>
  <si>
    <t>Rua Carolina Sucupira 1680, Cocó, Fortaleza, Ceará, 60192-130</t>
  </si>
  <si>
    <t>Rua Carolina Sucupira 1680, Cocó, Fortaleza, Ceará, 60192-130, BRA</t>
  </si>
  <si>
    <t>Rua Carolina Sucupira 1680</t>
  </si>
  <si>
    <t>Carolina Sucupira</t>
  </si>
  <si>
    <t>60192-130</t>
  </si>
  <si>
    <t>RUA CAROLINA SUCUPIRA, 1680</t>
  </si>
  <si>
    <t>RUA CAROLINA SUCUPIRA, 1680, BAIRRO COCO, CEP 60192-130, Fortaleza-CE</t>
  </si>
  <si>
    <t>POINT (-53.57297182599996 -24.29355641899997)</t>
  </si>
  <si>
    <t>Rua Bahia, Assis Chateaubriand, Paraná, 85935-000</t>
  </si>
  <si>
    <t>Rua Bahia, Assis Chateaubriand, Paraná, 85935-000, BRA</t>
  </si>
  <si>
    <t>PATRIMONIO NICE</t>
  </si>
  <si>
    <t>RUA BAHIA, SN</t>
  </si>
  <si>
    <t>RUA BAHIA, SN, BAIRRO PATRIMONIO NICE, CEP 85935-000, Assis Chateaubriand-PR</t>
  </si>
  <si>
    <t>POINT (-50.587399999999946 -25.596449999999948)</t>
  </si>
  <si>
    <t>Faxinal dos Francos, Rebouças, Paraná</t>
  </si>
  <si>
    <t>Faxinal dos Francos, Rebouças, Paraná, BRA</t>
  </si>
  <si>
    <t>Faxinal dos Francos</t>
  </si>
  <si>
    <t>ESTRADA PRINCIPAL DO FAXINAL FR</t>
  </si>
  <si>
    <t>ESTRADA PRINCIPAL DO FAXINAL FR, S/N</t>
  </si>
  <si>
    <t>FAXINAL DOS FRANCOS</t>
  </si>
  <si>
    <t>ESTRADA PRINCIPAL DO FAXINAL FR, S/N, BAIRRO FAXINAL DOS FRANCOS, CEP 84550-000, RebouÃ§as-PR</t>
  </si>
  <si>
    <t>POINT (-46.67457267999998 -23.555398212999933)</t>
  </si>
  <si>
    <t>Rua Teodoro Sampaio 352, Jardim Paulista, São Paulo, 05406-050</t>
  </si>
  <si>
    <t>Rua Teodoro Sampaio 352, Jardim Paulista, São Paulo, 05406-050, BRA</t>
  </si>
  <si>
    <t>Rua Teodoro Sampaio 352</t>
  </si>
  <si>
    <t>05406-050</t>
  </si>
  <si>
    <t>RUA TEODORO SAMPAIO, 352</t>
  </si>
  <si>
    <t>05406-900</t>
  </si>
  <si>
    <t>RUA TEODORO SAMPAIO, 352, BAIRRO PINHEIROS, CEP 05406-900, SÃ£o Paulo-SP</t>
  </si>
  <si>
    <t>POINT (-48.547740412999985 -27.59590664199993)</t>
  </si>
  <si>
    <t>Rua Emir Rosa 589, Ilha Florianópolis, Florianópolis, Santa Catarina, 88020-050</t>
  </si>
  <si>
    <t>Rua Emir Rosa 589, Ilha Florianópolis, Florianópolis, Santa Catarina, 88020-050, BRA</t>
  </si>
  <si>
    <t>Rua Emir Rosa 589</t>
  </si>
  <si>
    <t>409-925</t>
  </si>
  <si>
    <t>Emir Rosa</t>
  </si>
  <si>
    <t>88020-050</t>
  </si>
  <si>
    <t>RUA EMIR ROSA, 589</t>
  </si>
  <si>
    <t>RUA EMIR ROSA, 589, BAIRRO CENTRO, CEP 88020-050, FlorianÃ³polis-SC</t>
  </si>
  <si>
    <t>POINT (-54.64540167499996 -20.491018793999956)</t>
  </si>
  <si>
    <t>Rua Arapuã 650, Guanandi, Campo Grande, Mato Grosso do Sul, 79086-020</t>
  </si>
  <si>
    <t>Rua Arapuã 650, Guanandi, Campo Grande, Mato Grosso do Sul, 79086-020, BRA</t>
  </si>
  <si>
    <t>Rua Arapuã 650</t>
  </si>
  <si>
    <t>79086-020</t>
  </si>
  <si>
    <t>RUA ARAPUA, 650</t>
  </si>
  <si>
    <t>RUA ARAPUA, 650, BAIRRO GUANANDI, CEP 79086-020, Campo Grande-MS</t>
  </si>
  <si>
    <t>POINT (-47.896677721999936 -15.822720921999974)</t>
  </si>
  <si>
    <t>Quadra Sgas 608, Plano Piloto de Brasília, Brasília, Distrito Federal, 70200-680</t>
  </si>
  <si>
    <t>Quadra Sgas 608, Plano Piloto de Brasília, Brasília, Distrito Federal, 70200-680, BRA</t>
  </si>
  <si>
    <t>Quadra Sgas 608</t>
  </si>
  <si>
    <t>Sgas 608</t>
  </si>
  <si>
    <t>70200-680</t>
  </si>
  <si>
    <t>QUADRA SGAS 608, SN</t>
  </si>
  <si>
    <t>QUADRA SGAS 608, SN, BAIRRO ASA SUL, CEP 70200-680, BrasÃ­lia-DF</t>
  </si>
  <si>
    <t>POINT (-34.93596790899994 -7.137465820999978)</t>
  </si>
  <si>
    <t>Rua Tabelião Severino Araújo 335, Jardim Aeroporto, Bayeux, Paraíba, 58308-240</t>
  </si>
  <si>
    <t>Rua Tabelião Severino Araújo 335, Jardim Aeroporto, Bayeux, Paraíba, 58308-240, BRA</t>
  </si>
  <si>
    <t>Rua Tabelião Severino Araújo 335</t>
  </si>
  <si>
    <t>333-337</t>
  </si>
  <si>
    <t>Tabelião Severino Araújo</t>
  </si>
  <si>
    <t>58308-240</t>
  </si>
  <si>
    <t>RUA TABELIAO SEVERINO ARAUJO, 335</t>
  </si>
  <si>
    <t>58113-350</t>
  </si>
  <si>
    <t>RUA TABELIAO SEVERINO ARAUJO, 335, BAIRRO JARDIM AEROPORTO, CEP 58113-350, Bayeux-PB</t>
  </si>
  <si>
    <t>QUADRA SHIS | 16 LOTE N</t>
  </si>
  <si>
    <t>QUADRA SHIS QI 16 LOTE N, SN</t>
  </si>
  <si>
    <t>71640-210</t>
  </si>
  <si>
    <t>QUADRA SHIS QI 16 LOTE N, SN, BAIRRO SETOR DE HABITACOES INDIVIDUAIS SUL, CEP 71640-210, BrasÃ­lia-DF</t>
  </si>
  <si>
    <t>POINT (-48.32659768199994 -21.25560321599994)</t>
  </si>
  <si>
    <t>Avenida Quinze de Novembro, Centro, Jaboticabal, São Paulo, 14870-600</t>
  </si>
  <si>
    <t>Avenida Quinze de Novembro, Centro, Jaboticabal, São Paulo, 14870-600, BRA</t>
  </si>
  <si>
    <t>Avenida Quinze de Novembro</t>
  </si>
  <si>
    <t>14870-600</t>
  </si>
  <si>
    <t>AVENIDA XV DE NOVEMBRO, S/N</t>
  </si>
  <si>
    <t>87915-000</t>
  </si>
  <si>
    <t>AVENIDA XV DE NOVEMBRO, S/N, BAIRRO CENTRO, CEP 87915-000, Santa MÃ´nica-PR</t>
  </si>
  <si>
    <t>POINT (-35.901078085999984 -7.214138981999952)</t>
  </si>
  <si>
    <t>Rua Doutor Acácio Figueiredo 151, Monte Santo, Campina Grande, Paraíba, 58400-800</t>
  </si>
  <si>
    <t>Rua Doutor Acácio Figueiredo 151, Monte Santo, Campina Grande, Paraíba, 58400-800, BRA</t>
  </si>
  <si>
    <t>Rua Doutor Acácio Figueiredo 151</t>
  </si>
  <si>
    <t>Doutor Acácio Figueiredo</t>
  </si>
  <si>
    <t>58400-800</t>
  </si>
  <si>
    <t>RUA DOUTOR ACACIO FIGUEIREDO, 151</t>
  </si>
  <si>
    <t>RUA DOUTOR ACACIO FIGUEIREDO, 151, BAIRRO MONTE SANTO, CEP 58400-800, Campina Grande-PB</t>
  </si>
  <si>
    <t>POINT (-35.922330820999946 -7.249739689999956)</t>
  </si>
  <si>
    <t>Rua Otávio Batista Cabral 142, Campina Grande, Paraíba, 58423-215</t>
  </si>
  <si>
    <t>Rua Otávio Batista Cabral 142, Campina Grande, Paraíba, 58423-215, BRA</t>
  </si>
  <si>
    <t>Rua Otávio Batista Cabral 142</t>
  </si>
  <si>
    <t>Otávio Batista Cabral</t>
  </si>
  <si>
    <t>Três Irmãs</t>
  </si>
  <si>
    <t>58423-215</t>
  </si>
  <si>
    <t>RUA OTAVIO BATISTA CABRAL, 142</t>
  </si>
  <si>
    <t>RUA OTAVIO BATISTA CABRAL, 142, BAIRRO TRES IRMAS, CEP 58423-215, Campina Grande-PB</t>
  </si>
  <si>
    <t>POINT (-44.166669999999954 -18.883329999999944)</t>
  </si>
  <si>
    <t>Jataí, Curvelo, Minas Gerais</t>
  </si>
  <si>
    <t>Jataí, Curvelo, Minas Gerais, BRA</t>
  </si>
  <si>
    <t>RUA CORINTHIA G SANTOS 68 SAO GERALDO DO</t>
  </si>
  <si>
    <t>RUA CORINTHIA G SANTOS, 68</t>
  </si>
  <si>
    <t>SAO GERALDO DO JATAI</t>
  </si>
  <si>
    <t>RUA CORINTHIA G SANTOS, 68, BAIRRO SAO GERALDO DO JATAI, CEP 35797-899, Curvelo-MG</t>
  </si>
  <si>
    <t>LOC SITIO TABU | SITIO TABU</t>
  </si>
  <si>
    <t>LOC  SITIO TABU, S/N</t>
  </si>
  <si>
    <t>SITIO TABU</t>
  </si>
  <si>
    <t>LOC  SITIO TABU, S/N, BAIRRO SITIO TABU, CEP 55765-000, Santa Maria do CambucÃ¡-PE</t>
  </si>
  <si>
    <t>POINT (-35.66293748399994 -7.2475303239999675)</t>
  </si>
  <si>
    <t>Rua Francisco Cabral de Vasconcelos 258, Riachão do Bacamarte, Paraíba, 58382-000</t>
  </si>
  <si>
    <t>Rua Francisco Cabral de Vasconcelos 258, Riachão do Bacamarte, Paraíba, 58382-000, BRA</t>
  </si>
  <si>
    <t>Rua Francisco Cabral de Vasconcelos 258</t>
  </si>
  <si>
    <t>94-258</t>
  </si>
  <si>
    <t>Francisco Cabral de Vasconcelos</t>
  </si>
  <si>
    <t>RUA SENADOR | CENTRO</t>
  </si>
  <si>
    <t>RUA SENADOR CABRAL DE VASCONCELOS, 258</t>
  </si>
  <si>
    <t>RUA SENADOR CABRAL DE VASCONCELOS, 258, BAIRRO CENTRO, CEP 58382-000, RiachÃ£o do Bacamarte-PB</t>
  </si>
  <si>
    <t>3600 JARDIM ITALIA II</t>
  </si>
  <si>
    <t>AVENIDA JOAQUIM DUARTE MOLEIRINHO, 3600</t>
  </si>
  <si>
    <t>JARDIM ITALIA II</t>
  </si>
  <si>
    <t>AVENIDA JOAQUIM DUARTE MOLEIRINHO, 3600, BAIRRO JARDIM ITALIA II, CEP 87060-676, MaringÃ¡-PR</t>
  </si>
  <si>
    <t>POINT (-46.657719605999944 -23.559102887999927)</t>
  </si>
  <si>
    <t>Avenida Paulista 1842, Bela Vista, São Paulo, 01310-920</t>
  </si>
  <si>
    <t>Avenida Paulista 1842, Bela Vista, São Paulo, 01310-920, BRA</t>
  </si>
  <si>
    <t>Avenida Paulista 1842</t>
  </si>
  <si>
    <t>AVENIDA PAULISTA, 1842</t>
  </si>
  <si>
    <t>01310-923</t>
  </si>
  <si>
    <t>AVENIDA PAULISTA, 1842, BAIRRO BELA VISTA, CEP 01310-923, SÃ£o Paulo-SP</t>
  </si>
  <si>
    <t>POINT (-51.93181235199995 -23.380275336999944)</t>
  </si>
  <si>
    <t>Rua Dona Aziza Mariana Jorge 461, Zona 31, Maringá, Paraná, 87025-140</t>
  </si>
  <si>
    <t>Rua Dona Aziza Mariana Jorge 461, Zona 31, Maringá, Paraná, 87025-140, BRA</t>
  </si>
  <si>
    <t>Rua Dona Aziza Mariana Jorge 461</t>
  </si>
  <si>
    <t>365-559</t>
  </si>
  <si>
    <t>Dona Aziza Mariana Jorge</t>
  </si>
  <si>
    <t>87025-140</t>
  </si>
  <si>
    <t>P DAS GREVILEAS I</t>
  </si>
  <si>
    <t>RUA DONA AZIZA MARIANA JORGE, 461</t>
  </si>
  <si>
    <t>P. DAS GREVILEAS I</t>
  </si>
  <si>
    <t>RUA DONA AZIZA MARIANA JORGE, 461, BAIRRO P. DAS GREVILEAS I, CEP 87025-140, MaringÃ¡-PR</t>
  </si>
  <si>
    <t>POINT (-51.90482782299995 -23.38781946299997)</t>
  </si>
  <si>
    <t>Rua Pion Porphirio de Moraes 523, Zona 46, Maringá, Paraná, 87035</t>
  </si>
  <si>
    <t>Rua Pion Porphirio de Moraes 523, Zona 46, Maringá, Paraná, 87035, BRA</t>
  </si>
  <si>
    <t>Rua Pion Porphirio de Moraes 523</t>
  </si>
  <si>
    <t>477-631</t>
  </si>
  <si>
    <t>Pion Porphirio de Moraes</t>
  </si>
  <si>
    <t>Zona 46</t>
  </si>
  <si>
    <t>87035</t>
  </si>
  <si>
    <t>CONJUNTO RESIDENCIAL RODOLPHO BERNARDI</t>
  </si>
  <si>
    <t>RUA PIONEIRO PORPHIRIO DE MORAES, 523</t>
  </si>
  <si>
    <t>87035-360</t>
  </si>
  <si>
    <t>RUA PIONEIRO PORPHIRIO DE MORAES, 523, BAIRRO CONJUNTO RESIDENCIAL RODOLPHO BERNARDI, CEP 87035-360, MaringÃ¡-PR</t>
  </si>
  <si>
    <t>POINT (-51.90796619799994 -23.456063666999967)</t>
  </si>
  <si>
    <t>Rua Pioneiro Arthur Henschel, Zona 39, Maringá, Paraná, 87055-060</t>
  </si>
  <si>
    <t>Rua Pioneiro Arthur Henschel, Zona 39, Maringá, Paraná, 87055-060, BRA</t>
  </si>
  <si>
    <t>Rua Pioneiro Arthur Henschel</t>
  </si>
  <si>
    <t>Pioneiro Arthur Henschel</t>
  </si>
  <si>
    <t>Zona 39</t>
  </si>
  <si>
    <t>87055-060</t>
  </si>
  <si>
    <t>CJ SOL NASCENTE</t>
  </si>
  <si>
    <t>RUA ARTHUR HENSCHEL, S/N</t>
  </si>
  <si>
    <t>87055-390</t>
  </si>
  <si>
    <t>RUA ARTHUR HENSCHEL, S/N, BAIRRO CJ SOL NASCENTE, CEP 87055-390, MaringÃ¡-PR</t>
  </si>
  <si>
    <t>POINT (-51.965486806999934 -22.82741403899996)</t>
  </si>
  <si>
    <t>Rua Marechal Rondon 80, Colorado, Paraná, 86690-000</t>
  </si>
  <si>
    <t>Rua Marechal Rondon 80, Colorado, Paraná, 86690-000, BRA</t>
  </si>
  <si>
    <t>Rua Marechal Rondon 80</t>
  </si>
  <si>
    <t>24-102</t>
  </si>
  <si>
    <t>JD CAIRI</t>
  </si>
  <si>
    <t>RUA MARECHAL RONDON, 80</t>
  </si>
  <si>
    <t>RUA MARECHAL RONDON, 80, BAIRRO JD CAIRI, CEP 86690-000, Colorado-PR</t>
  </si>
  <si>
    <t>POINT (-58.076346470999965 -15.672982119999972)</t>
  </si>
  <si>
    <t>Rua João Paulo II 1505, Mirassol d'Oeste, Mato Grosso, 78280-000</t>
  </si>
  <si>
    <t>Rua João Paulo II 1505, Mirassol d'Oeste, Mato Grosso, 78280-000, BRA</t>
  </si>
  <si>
    <t>Rua João Paulo II 1505</t>
  </si>
  <si>
    <t>1489-1535</t>
  </si>
  <si>
    <t>CIDADE TAMANDARE</t>
  </si>
  <si>
    <t>RUA JOAO PAULO II, 1505</t>
  </si>
  <si>
    <t>RUA JOAO PAULO II, 1505, BAIRRO CIDADE TAMANDARE, CEP 78280-000, Mirassol d'Oeste-MT</t>
  </si>
  <si>
    <t>POINT (-49.13877915799998 -14.517139780999969)</t>
  </si>
  <si>
    <t>Rua C 122, Uruaçu, Goiás, 76400-000</t>
  </si>
  <si>
    <t>Rua C 122, Uruaçu, Goiás, 76400-000, BRA</t>
  </si>
  <si>
    <t>Rua C 122</t>
  </si>
  <si>
    <t>120-220</t>
  </si>
  <si>
    <t>JARDIM NOSSA SENHORA DA ABADIA</t>
  </si>
  <si>
    <t>RUA 122, SN</t>
  </si>
  <si>
    <t>RUA 122, SN, BAIRRO JARDIM NOSSA SENHORA DA ABADIA, CEP 76400-000, UruaÃ§u-GO</t>
  </si>
  <si>
    <t>POINT (-51.94161907299997 -23.378705728999932)</t>
  </si>
  <si>
    <t>Rua Pioneiro José Jacinto Maia, Zona 30, Maringá, Paraná, 87023-210</t>
  </si>
  <si>
    <t>Rua Pioneiro José Jacinto Maia, Zona 30, Maringá, Paraná, 87023-210, BRA</t>
  </si>
  <si>
    <t>Rua Pioneiro José Jacinto Maia</t>
  </si>
  <si>
    <t>Pioneiro José Jacinto Maia</t>
  </si>
  <si>
    <t>87023-210</t>
  </si>
  <si>
    <t>GAVIOLI | JARDIM S SILVESTRE</t>
  </si>
  <si>
    <t>RUA JACINTA MARIA GAVIOLI, S/N</t>
  </si>
  <si>
    <t>JARDIM S SILVESTRE</t>
  </si>
  <si>
    <t>87055-350</t>
  </si>
  <si>
    <t>RUA JACINTA MARIA GAVIOLI, S/N, BAIRRO JARDIM S SILVESTRE, CEP 87055-350, MaringÃ¡-PR</t>
  </si>
  <si>
    <t>POINT (-51.91371633499995 -23.437056119999966)</t>
  </si>
  <si>
    <t>Avenida Guedner, Zona 08, Maringá, Paraná, 87050-390</t>
  </si>
  <si>
    <t>Avenida Guedner, Zona 08, Maringá, Paraná, 87050-390, BRA</t>
  </si>
  <si>
    <t>Avenida Guedner</t>
  </si>
  <si>
    <t>Guedner</t>
  </si>
  <si>
    <t>Zona 08</t>
  </si>
  <si>
    <t>87050-390</t>
  </si>
  <si>
    <t>3476 PARQUE DA GAVEA</t>
  </si>
  <si>
    <t>AVENIDA GUEDNER, 3476</t>
  </si>
  <si>
    <t>PARQUE DA GAVEA</t>
  </si>
  <si>
    <t>87053-265</t>
  </si>
  <si>
    <t>AVENIDA GUEDNER, 3476, BAIRRO PARQUE DA GAVEA, CEP 87053-265, MaringÃ¡-PR</t>
  </si>
  <si>
    <t>POINT (-51.90314012599998 -23.41906114899996)</t>
  </si>
  <si>
    <t>Rua Haiti, Zona 23, Maringá, Paraná, 87040-420</t>
  </si>
  <si>
    <t>Rua Haiti, Zona 23, Maringá, Paraná, 87040-420, BRA</t>
  </si>
  <si>
    <t>Rua Haiti</t>
  </si>
  <si>
    <t>87040-420</t>
  </si>
  <si>
    <t>808 VILA MORANGUEIRA</t>
  </si>
  <si>
    <t>RUA HAITI, 808</t>
  </si>
  <si>
    <t>RUA HAITI, 808, BAIRRO VILA MORANGUEIRA, CEP 87040-420, MaringÃ¡-PR</t>
  </si>
  <si>
    <t>POINT (-50.58289978899995 -22.40803478899994)</t>
  </si>
  <si>
    <t>Rua Assad Salum 458, Paraguaçu Paulista, São Paulo, 19700</t>
  </si>
  <si>
    <t>Rua Assad Salum 458, Paraguaçu Paulista, São Paulo, 19700, BRA</t>
  </si>
  <si>
    <t>Rua Assad Salum 458</t>
  </si>
  <si>
    <t>392-478</t>
  </si>
  <si>
    <t>Assad Salum</t>
  </si>
  <si>
    <t>19700</t>
  </si>
  <si>
    <t>RUA ASSAD SALUM, 458</t>
  </si>
  <si>
    <t>19700-324</t>
  </si>
  <si>
    <t>RUA ASSAD SALUM, 458, BAIRRO JARDIM AEROPORTO, CEP 19700-324, ParaguaÃ§u Paulista-SP</t>
  </si>
  <si>
    <t>POINT (-51.93958399899998 -23.383978028999934)</t>
  </si>
  <si>
    <t>Rua Flamboyant, Zona 30, Maringá, Paraná, 87023-550</t>
  </si>
  <si>
    <t>Rua Flamboyant, Zona 30, Maringá, Paraná, 87023-550, BRA</t>
  </si>
  <si>
    <t>Rua Flamboyant</t>
  </si>
  <si>
    <t>87023-550</t>
  </si>
  <si>
    <t>PARQ DAS PALMEIRAS</t>
  </si>
  <si>
    <t>RUA FLAMBOYANT, S/N</t>
  </si>
  <si>
    <t>RUA FLAMBOYANT, S/N, BAIRRO PARQ DAS PALMEIRAS, CEP 87023-550, MaringÃ¡-PR</t>
  </si>
  <si>
    <t>POINT (-46.64582987599994 -23.54665400199997)</t>
  </si>
  <si>
    <t>Avenida Ipiranga 95, República, São Paulo, 01046-010</t>
  </si>
  <si>
    <t>Avenida Ipiranga 95, República, São Paulo, 01046-010, BRA</t>
  </si>
  <si>
    <t>Avenida Ipiranga 95</t>
  </si>
  <si>
    <t>AVENIDA IPIRANGA, 95</t>
  </si>
  <si>
    <t>AVENIDA IPIRANGA, 95, BAIRRO REPUBLICA, CEP 01046-010, SÃ£o Paulo-SP</t>
  </si>
  <si>
    <t>POINT (-44.26123569999993 -18.10748259999997)</t>
  </si>
  <si>
    <t>Augusto de Lima, Minas Gerais</t>
  </si>
  <si>
    <t>Augusto de Lima, Minas Gerais, BRA</t>
  </si>
  <si>
    <t>FAZENDA SUMIDOURO | ZONA RURAL</t>
  </si>
  <si>
    <t>FAZENDA SUMIDOURO, SN</t>
  </si>
  <si>
    <t>39219-000</t>
  </si>
  <si>
    <t>FAZENDA SUMIDOURO, SN, ZONA RURAL, CEP 39219-000, Augusto de Lima-MG</t>
  </si>
  <si>
    <t>POINT (-51.970946226999956 -23.419040671999937)</t>
  </si>
  <si>
    <t>Avenida Pioneiro João Pereira, Zona 43, Maringá, Paraná, 87070</t>
  </si>
  <si>
    <t>Avenida Pioneiro João Pereira, Zona 43, Maringá, Paraná, 87070, BRA</t>
  </si>
  <si>
    <t>Avenida Pioneiro João Pereira</t>
  </si>
  <si>
    <t>Pioneiro João Pereira</t>
  </si>
  <si>
    <t>Zona 43</t>
  </si>
  <si>
    <t>PQ DAS LARANJEIRAS</t>
  </si>
  <si>
    <t>AVENIDA PIONEIRO JOAO PEREIRA, S/N</t>
  </si>
  <si>
    <t>87070-010</t>
  </si>
  <si>
    <t>AVENIDA PIONEIRO JOAO PEREIRA, S/N, BAIRRO PQ DAS LARANJEIRAS, CEP 87070-010, MaringÃ¡-PR</t>
  </si>
  <si>
    <t>POINT (-46.749603201999946 -23.666869980999934)</t>
  </si>
  <si>
    <t>Avenida Raquel Alves Moreira 673, Jardim São Luis, São Paulo, 05821-130</t>
  </si>
  <si>
    <t>Avenida Raquel Alves Moreira 673, Jardim São Luis, São Paulo, 05821-130, BRA</t>
  </si>
  <si>
    <t>Avenida Raquel Alves Moreira 673</t>
  </si>
  <si>
    <t>Raquel Alves Moreira</t>
  </si>
  <si>
    <t>05821-130</t>
  </si>
  <si>
    <t>AVENIDA RAQUEL ALVES MOREIRA, 673</t>
  </si>
  <si>
    <t>AVENIDA RAQUEL ALVES MOREIRA, 673, BAIRRO PARQUE SANTO ANTONIO, CEP 05821-130, SÃ£o Paulo-SP</t>
  </si>
  <si>
    <t>POINT (-48.12537856299997 -15.81086171499993)</t>
  </si>
  <si>
    <t>AE B QNN 31, Ceilândia, Distrito Federal, 72225-310</t>
  </si>
  <si>
    <t>AE B QNN 31, Ceilândia, Distrito Federal, 72225-310, BRA</t>
  </si>
  <si>
    <t>AE B QNN 31</t>
  </si>
  <si>
    <t>72225-310</t>
  </si>
  <si>
    <t>G 1A | NORTE | BRASILIA</t>
  </si>
  <si>
    <t>QUADRA QNN 31 AE G, 1A</t>
  </si>
  <si>
    <t>QUADRA QNN 31 AE G, 1A, BAIRRO CEILANDIA NORTE (CEILANDIA), CEP 72225-310, BrasÃ­lia-DF</t>
  </si>
  <si>
    <t>RUA NAZARE NUNES MENEZES 55 CENTRO</t>
  </si>
  <si>
    <t>RUA NAZARE NUNES MENEZES, 55</t>
  </si>
  <si>
    <t>RUA NAZARE NUNES MENEZES, 55, BAIRRO CENTRO, CEP 49570-000, Malhador-SE</t>
  </si>
  <si>
    <t>POINT (-47.95230127299993 -18.171926492999944)</t>
  </si>
  <si>
    <t>Rua C Elias Sebba, Catalão, Goiás, 75701</t>
  </si>
  <si>
    <t>Rua C Elias Sebba, Catalão, Goiás, 75701, BRA</t>
  </si>
  <si>
    <t>Rua C Elias Sebba</t>
  </si>
  <si>
    <t>C Elias Sebba</t>
  </si>
  <si>
    <t>75701</t>
  </si>
  <si>
    <t>315 | CENTRAL</t>
  </si>
  <si>
    <t>RUA CATARINA ELIAS SEBBA, 315</t>
  </si>
  <si>
    <t>75701-140</t>
  </si>
  <si>
    <t>RUA CATARINA ELIAS SEBBA, 315, BAIRRO SETOR CENTRAL, CEP 75701-140, CatalÃ£o-GO</t>
  </si>
  <si>
    <t>POINT (-48.01956903299998 -15.841340005999939)</t>
  </si>
  <si>
    <t>Quadra 204, Taguatinga, Distrito Federal, 71939-540</t>
  </si>
  <si>
    <t>Quadra 204, Taguatinga, Distrito Federal, 71939-540, BRA</t>
  </si>
  <si>
    <t>Quadra 204</t>
  </si>
  <si>
    <t>71939-540</t>
  </si>
  <si>
    <t>QUADRA | PRACA PARDAL LT 2</t>
  </si>
  <si>
    <t>QUADRA Q 204 PRACA PARDAL LT 2, S/N</t>
  </si>
  <si>
    <t>QUADRA Q 204 PRACA PARDAL LT 2, S/N, BAIRRO AGUAS CLARAS, CEP 71939-540, BrasÃ­lia-DF</t>
  </si>
  <si>
    <t>POINT (-47.47631336899997 -5.522644810999964)</t>
  </si>
  <si>
    <t>Rua João Lisboa 1205, Imperatriz, Maranhão, 65900-630</t>
  </si>
  <si>
    <t>Rua João Lisboa 1205, Imperatriz, Maranhão, 65900-630, BRA</t>
  </si>
  <si>
    <t>Rua João Lisboa 1205</t>
  </si>
  <si>
    <t>65900-630</t>
  </si>
  <si>
    <t>RUA JOAO LISBOA, 1205</t>
  </si>
  <si>
    <t>RUA JOAO LISBOA, 1205, BAIRRO CENTRO, CEP 65900-630, Imperatriz-MA</t>
  </si>
  <si>
    <t>QUADRA SRTVS 701 BLOCO B SALA 423 PARTE A1</t>
  </si>
  <si>
    <t>QUADRA SRTVS 701 BLOCO B SALA 423 PARTE A1, SN</t>
  </si>
  <si>
    <t>70340-907</t>
  </si>
  <si>
    <t>QUADRA SRTVS 701 BLOCO B SALA 423 PARTE A1, SN, BAIRRO ASA SUL, CEP 70340-907, BrasÃ­lia-DF</t>
  </si>
  <si>
    <t>POINT (-42.828999979999935 -5.108756586999959)</t>
  </si>
  <si>
    <t>Rua São Sebastião, Formosa, Timon, Maranhão, 65630-520</t>
  </si>
  <si>
    <t>Rua São Sebastião, Formosa, Timon, Maranhão, 65630-520, BRA</t>
  </si>
  <si>
    <t>65630-520</t>
  </si>
  <si>
    <t>BACABEIRA</t>
  </si>
  <si>
    <t>RUA SAO SEBASTIAO, SN, BAIRRO CIDADE NOVA, CEP 65143-000, Bacabeira-MA</t>
  </si>
  <si>
    <t>POINT (-46.969659999999976 -14.28293999999994)</t>
  </si>
  <si>
    <t>Fazenda Cachoeirana, Goiás</t>
  </si>
  <si>
    <t>Fazenda Cachoeirana, Goiás, BRA</t>
  </si>
  <si>
    <t>Fazenda Cachoeirana</t>
  </si>
  <si>
    <t>OLARIA DO ANGICO ITARUMA</t>
  </si>
  <si>
    <t>FAZENDA CACHOEIRINHA, SN</t>
  </si>
  <si>
    <t>OLARIA DO ANGICO</t>
  </si>
  <si>
    <t>Itarumã</t>
  </si>
  <si>
    <t>75810-000</t>
  </si>
  <si>
    <t>FAZENDA CACHOEIRINHA, SN, BAIRRO OLARIA DO ANGICO, CEP 75810-000, ItarumÃ£-GO</t>
  </si>
  <si>
    <t>POINT (-49.34534329999997 -25.22182769999995)</t>
  </si>
  <si>
    <t>Itaperuçu, Paraná, BRA</t>
  </si>
  <si>
    <t>RUA TEODORICO MILITAO MACHADO 62 SAO JOAO</t>
  </si>
  <si>
    <t>RUA TEODORICO MILITAO MACHADO, 62</t>
  </si>
  <si>
    <t>RUA TEODORICO MILITAO MACHADO, 62, BAIRRO SAO JOAO, CEP 83560-000, ItaperuÃ§u-PR</t>
  </si>
  <si>
    <t>POINT (-57.49839130199996 -14.623063922999961)</t>
  </si>
  <si>
    <t>Rua Arlindo L da Silva 2152, Tangará da Serra, Mato Grosso, 78300-000</t>
  </si>
  <si>
    <t>Rua Arlindo L da Silva 2152, Tangará da Serra, Mato Grosso, 78300-000, BRA</t>
  </si>
  <si>
    <t>Rua Arlindo L da Silva 2152</t>
  </si>
  <si>
    <t>2152</t>
  </si>
  <si>
    <t>2152-2176</t>
  </si>
  <si>
    <t>W JARDIM ACACIA</t>
  </si>
  <si>
    <t>RUA ARLINDO LOPES DA SILVA, 2152 W</t>
  </si>
  <si>
    <t>78300-003</t>
  </si>
  <si>
    <t>RUA ARLINDO LOPES DA SILVA, 2152 W, BAIRRO JARDIM ACACIA, CEP 78300-003, TangarÃ¡ da Serra-MT</t>
  </si>
  <si>
    <t>CARCARA | ZONA RURAL</t>
  </si>
  <si>
    <t>SITIO CARCARA, S/N</t>
  </si>
  <si>
    <t>SITIO CARCARA, S/N, ZONA RURAL, CEP 56000-000, Salgueiro-PE</t>
  </si>
  <si>
    <t>POINT (-52.153987566999945 -32.05472605399996)</t>
  </si>
  <si>
    <t>Rua dos Minuanos 341, Rio Grande, Rio Grande do Sul, 96212-540</t>
  </si>
  <si>
    <t>Rua dos Minuanos 341, Rio Grande, Rio Grande do Sul, 96212-540, BRA</t>
  </si>
  <si>
    <t>Rua dos Minuanos 341</t>
  </si>
  <si>
    <t>161-321</t>
  </si>
  <si>
    <t>96212-540</t>
  </si>
  <si>
    <t>ALAME | BOLAXA</t>
  </si>
  <si>
    <t>ALAMEDA DAS ESPERANCAS (VL MINUANO), 341</t>
  </si>
  <si>
    <t>BOLAXA</t>
  </si>
  <si>
    <t>96217-170</t>
  </si>
  <si>
    <t>ALAMEDA DAS ESPERANCAS (VL MINUANO), 341, BAIRRO BOLAXA, CEP 96217-170, Rio Grande-RS</t>
  </si>
  <si>
    <t>POINT (-49.67991539999997 -15.506124299999954)</t>
  </si>
  <si>
    <t>Uruana, Goiás</t>
  </si>
  <si>
    <t>Uruana, Goiás, BRA</t>
  </si>
  <si>
    <t>Uruana</t>
  </si>
  <si>
    <t>AVENIDA PEDRO MESSIAS DA CRUZ 680 | CENTRAL</t>
  </si>
  <si>
    <t>AVENIDA PEDRO MESSIAS DA CRUZ, 680</t>
  </si>
  <si>
    <t>76335-000</t>
  </si>
  <si>
    <t>AVENIDA PEDRO MESSIAS DA CRUZ, 680, BAIRRO SETOR CENTRAL, CEP 76335-000, Uruana-GO</t>
  </si>
  <si>
    <t>POINT (-48.06749667599996 -6.373397757999953)</t>
  </si>
  <si>
    <t>Avenida Betel, Ananás, Tocantins, 77890-000</t>
  </si>
  <si>
    <t>Avenida Betel, Ananás, Tocantins, 77890-000, BRA</t>
  </si>
  <si>
    <t>Avenida Betel</t>
  </si>
  <si>
    <t>228 CENTRO</t>
  </si>
  <si>
    <t>AVENIDA BETEL, 228</t>
  </si>
  <si>
    <t>AVENIDA BETEL, 228, BAIRRO CENTRO, CEP 77890-000, AnanÃ¡s-TO</t>
  </si>
  <si>
    <t>POINT (-39.13638999999995 -7.868059999999957)</t>
  </si>
  <si>
    <t>Vasques, Salgueiro, Pernambuco</t>
  </si>
  <si>
    <t>Vasques, Salgueiro, Pernambuco, BRA</t>
  </si>
  <si>
    <t>Vasques</t>
  </si>
  <si>
    <t>SITIO MONTIVIDEU</t>
  </si>
  <si>
    <t>SITIO MONTIVIDEU, S/N</t>
  </si>
  <si>
    <t>VASQUES</t>
  </si>
  <si>
    <t>SITIO MONTIVIDEU, S/N, BAIRRO VASQUES, CEP 56000-000, Salgueiro-PE</t>
  </si>
  <si>
    <t>POINT (-49.880260616999976 -6.076119138999957)</t>
  </si>
  <si>
    <t>Avenida G 370, Parauapebas, Pará, 68515-000</t>
  </si>
  <si>
    <t>Avenida G 370, Parauapebas, Pará, 68515-000, BRA</t>
  </si>
  <si>
    <t>Avenida G 370</t>
  </si>
  <si>
    <t>276-276</t>
  </si>
  <si>
    <t>AVENIDA G, 370</t>
  </si>
  <si>
    <t>AVENIDA G, 370, BAIRRO CIDADE JARDIM, CEP 68515-000, Parauapebas-PA</t>
  </si>
  <si>
    <t>POINT (-46.97067296499995 -22.44494670699993)</t>
  </si>
  <si>
    <t>Rua Monteiro Lobato 172, Mogi Mirim, São Paulo, 13800-620</t>
  </si>
  <si>
    <t>Rua Monteiro Lobato 172, Mogi Mirim, São Paulo, 13800-620, BRA</t>
  </si>
  <si>
    <t>Rua Monteiro Lobato 172</t>
  </si>
  <si>
    <t>13800-620</t>
  </si>
  <si>
    <t>RUA MONTEIRO LOBATO, 172</t>
  </si>
  <si>
    <t>RUA MONTEIRO LOBATO, 172, BAIRRO NOVA MOGI, CEP 13800-620, Mogi Mirim-SP</t>
  </si>
  <si>
    <t>POINT (-49.89023518299996 -6.083362407999971)</t>
  </si>
  <si>
    <t>Rua Afonso Arinos 157, Parauapebas, Pará, 68515-000</t>
  </si>
  <si>
    <t>Rua Afonso Arinos 157, Parauapebas, Pará, 68515-000, BRA</t>
  </si>
  <si>
    <t>Rua Afonso Arinos 157</t>
  </si>
  <si>
    <t>RUA AFONSO ARINO, 157</t>
  </si>
  <si>
    <t>RUA AFONSO ARINO, 157, BAIRRO DA PAZ, CEP 68515-000, Parauapebas-PA</t>
  </si>
  <si>
    <t>QUADRA QE 44 NT | II</t>
  </si>
  <si>
    <t>QUADRA QE 44, NT</t>
  </si>
  <si>
    <t>71070-440</t>
  </si>
  <si>
    <t>QUADRA QE 44, NT, BAIRRO GUARA II, CEP 71070-440, BrasÃ­lia-DF</t>
  </si>
  <si>
    <t>POINT (-54.05227607799998 -24.531316106999952)</t>
  </si>
  <si>
    <t>Avenida Maripa 3815, Higienópolis, Marechal Cândido Rondon, Paraná, 85960-000</t>
  </si>
  <si>
    <t>Avenida Maripa 3815, Higienópolis, Marechal Cândido Rondon, Paraná, 85960-000, BRA</t>
  </si>
  <si>
    <t>Avenida Maripa 3815</t>
  </si>
  <si>
    <t>3815</t>
  </si>
  <si>
    <t>Maripa</t>
  </si>
  <si>
    <t>AVENIDA MARIPA, 3815</t>
  </si>
  <si>
    <t>AVENIDA MARIPA, 3815, BAIRRO BOTAFOGO, CEP 85960-000, Marechal CÃ¢ndido Rondon-PR</t>
  </si>
  <si>
    <t>POINT (-49.89360019099996 -6.056236324999929)</t>
  </si>
  <si>
    <t>Rua Dakar 1113, Parauapebas, Pará, 68515-000</t>
  </si>
  <si>
    <t>Rua Dakar 1113, Parauapebas, Pará, 68515-000, BRA</t>
  </si>
  <si>
    <t>Rua Dakar 1113</t>
  </si>
  <si>
    <t>27-1319</t>
  </si>
  <si>
    <t>Dakar</t>
  </si>
  <si>
    <t>RUA DAKAR, 1113</t>
  </si>
  <si>
    <t>RUA DAKAR, 1113, BAIRRO VILA RICA, CEP 68515-000, Parauapebas-PA</t>
  </si>
  <si>
    <t>POINT (-50.07861302799995 -23.037592320999977)</t>
  </si>
  <si>
    <t>Rua Tiradentes 921, Cambará, Paraná, 86390-000</t>
  </si>
  <si>
    <t>Rua Tiradentes 921, Cambará, Paraná, 86390-000, BRA</t>
  </si>
  <si>
    <t>Rua Tiradentes 921</t>
  </si>
  <si>
    <t>899-989</t>
  </si>
  <si>
    <t>86390-000</t>
  </si>
  <si>
    <t>PRINCESA IZABEL | DO SUDOESTE</t>
  </si>
  <si>
    <t>RUA TIRADENTES, 921</t>
  </si>
  <si>
    <t>PRINCESA IZABEL</t>
  </si>
  <si>
    <t>85710-000</t>
  </si>
  <si>
    <t>RUA TIRADENTES, 921, BAIRRO PRINCESA IZABEL, CEP 85710-000, Santo AntÃ´nio do Sudoeste-PR</t>
  </si>
  <si>
    <t>POINT (-48.164837775999956 -1.3058568269999569)</t>
  </si>
  <si>
    <t>Rua Mestre Rocha 1400, Santa Izabel do Pará, Pará, 68790-000</t>
  </si>
  <si>
    <t>Rua Mestre Rocha 1400, Santa Izabel do Pará, Pará, 68790-000, BRA</t>
  </si>
  <si>
    <t>Rua Mestre Rocha 1400</t>
  </si>
  <si>
    <t>724-1790</t>
  </si>
  <si>
    <t>Mestre Rocha</t>
  </si>
  <si>
    <t>RUA MESTRE ROCHA, 1400</t>
  </si>
  <si>
    <t>RUA MESTRE ROCHA, 1400, BAIRRO JURUNAS, CEP 68790-000, Santa Izabel do ParÃ¡-PA</t>
  </si>
  <si>
    <t>POINT (-35.231260505999956 -5.83274090499998)</t>
  </si>
  <si>
    <t>Rua Sebastião Pinheiro 427, Cidade da Esperança, Natal, Rio Grande do Norte, 59064-030</t>
  </si>
  <si>
    <t>Rua Sebastião Pinheiro 427, Cidade da Esperança, Natal, Rio Grande do Norte, 59064-030, BRA</t>
  </si>
  <si>
    <t>Rua Sebastião Pinheiro 427</t>
  </si>
  <si>
    <t>Sebastião Pinheiro</t>
  </si>
  <si>
    <t>59064-030</t>
  </si>
  <si>
    <t>RUA SEBASTIAO PINHEIRO, 427</t>
  </si>
  <si>
    <t>CIDADE DA ESPERANCA</t>
  </si>
  <si>
    <t>59070-720</t>
  </si>
  <si>
    <t>RUA SEBASTIAO PINHEIRO, 427, BAIRRO CIDADE DA ESPERANCA, CEP 59070-720, Natal-RN</t>
  </si>
  <si>
    <t>POINT (-47.651774702999944 -15.653934900999957)</t>
  </si>
  <si>
    <t>Bloco E 1, Planaltina, Distrito Federal, 73340</t>
  </si>
  <si>
    <t>Bloco E 1, Planaltina, Distrito Federal, 73340, BRA</t>
  </si>
  <si>
    <t>Bloco E 1</t>
  </si>
  <si>
    <t>QUADRA 502 CONJUNTO 1 | ITAPOA PARQUE ITAPOA</t>
  </si>
  <si>
    <t>QUADRA 502 CONJUNTO 1 BLOCO E LOTE, 01</t>
  </si>
  <si>
    <t>ITAPOA PARQUE (ITAPOA)</t>
  </si>
  <si>
    <t>71592-071</t>
  </si>
  <si>
    <t>QUADRA 502 CONJUNTO 1 BLOCO E LOTE, 01, BAIRRO ITAPOA PARQUE (ITAPOA), CEP 71592-071, BrasÃ­lia-DF</t>
  </si>
  <si>
    <t>POINT (-38.55665856899998 -3.7636299559999316)</t>
  </si>
  <si>
    <t>Rua Romeu Martins 855, Montese, Fortaleza, Ceará, 60420</t>
  </si>
  <si>
    <t>Rua Romeu Martins 855, Montese, Fortaleza, Ceará, 60420, BRA</t>
  </si>
  <si>
    <t>Rua Romeu Martins 855</t>
  </si>
  <si>
    <t>791-909</t>
  </si>
  <si>
    <t>Romeu Martins</t>
  </si>
  <si>
    <t>60420</t>
  </si>
  <si>
    <t>RUA ROMEU MARTINS, 855</t>
  </si>
  <si>
    <t>60420-720</t>
  </si>
  <si>
    <t>RUA ROMEU MARTINS, 855, BAIRRO MONTESE, CEP 60420-720, Fortaleza-CE</t>
  </si>
  <si>
    <t>POINT (-51.45300004899997 -23.538090206999982)</t>
  </si>
  <si>
    <t>Rua Panamá 111, Apucarana, Paraná, 86804-010</t>
  </si>
  <si>
    <t>Rua Panamá 111, Apucarana, Paraná, 86804-010, BRA</t>
  </si>
  <si>
    <t>Rua Panamá 111</t>
  </si>
  <si>
    <t>1-309</t>
  </si>
  <si>
    <t>86804-010</t>
  </si>
  <si>
    <t>JD DIAMANTINA</t>
  </si>
  <si>
    <t>RUA PANAMA, 111</t>
  </si>
  <si>
    <t>RUA PANAMA, 111, BAIRRO JD DIAMANTINA, CEP 86804-010, Apucarana-PR</t>
  </si>
  <si>
    <t>POINT (-43.94914363699996 -19.89672090399995)</t>
  </si>
  <si>
    <t>Rua Belmiro de Almeida 56, Aparecida, Belo Horizonte, Minas Gerais, 31230-230</t>
  </si>
  <si>
    <t>Rua Belmiro de Almeida 56, Aparecida, Belo Horizonte, Minas Gerais, 31230-230, BRA</t>
  </si>
  <si>
    <t>Rua Belmiro de Almeida 56</t>
  </si>
  <si>
    <t>Belmiro de Almeida</t>
  </si>
  <si>
    <t>31230-230</t>
  </si>
  <si>
    <t>RUA BELMIRO DE ALMEIDA, 56</t>
  </si>
  <si>
    <t>RUA BELMIRO DE ALMEIDA, 56, BAIRRO APARECIDA, CEP 31230-230, Belo Horizonte-MG</t>
  </si>
  <si>
    <t>POINT (-35.00808831099994 -7.560031417999937)</t>
  </si>
  <si>
    <t>Rua do Cemitério 500, Goiana, Pernambuco, 55900-000</t>
  </si>
  <si>
    <t>Rua do Cemitério 500, Goiana, Pernambuco, 55900-000, BRA</t>
  </si>
  <si>
    <t>Rua do Cemitério 500</t>
  </si>
  <si>
    <t>do Cemitério</t>
  </si>
  <si>
    <t>PONTA DE PEDRAS</t>
  </si>
  <si>
    <t>RUA DO CEMITERIO, 500</t>
  </si>
  <si>
    <t>RUA DO CEMITERIO, 500, BAIRRO PONTA DE PEDRAS, CEP 55900-000, Goiana-PE</t>
  </si>
  <si>
    <t>POINT (-45.900070632999984 -23.202806635999934)</t>
  </si>
  <si>
    <t>Rua Madre Paula de São José 256, Vila Ema, São José dos Campos, São Paulo, 12243-010</t>
  </si>
  <si>
    <t>Rua Madre Paula de São José 256, Vila Ema, São José dos Campos, São Paulo, 12243-010, BRA</t>
  </si>
  <si>
    <t>Rua Madre Paula de São José 256</t>
  </si>
  <si>
    <t>230-282</t>
  </si>
  <si>
    <t>Madre Paula de São José</t>
  </si>
  <si>
    <t>12243-010</t>
  </si>
  <si>
    <t>CAJATI</t>
  </si>
  <si>
    <t>RUA SAO JOSE, 256</t>
  </si>
  <si>
    <t>RUA SAO JOSE, 256, BAIRRO JARDIM SAO JOSE, CEP 11950-000, Cajati-SP</t>
  </si>
  <si>
    <t>POINT (-47.96816519999993 -19.747386697999957)</t>
  </si>
  <si>
    <t>Avenida Dona Maria de Santana Borges, Uberaba, Minas Gerais, 38055-000</t>
  </si>
  <si>
    <t>Avenida Dona Maria de Santana Borges, Uberaba, Minas Gerais, 38055-000, BRA</t>
  </si>
  <si>
    <t>Avenida Dona Maria de Santana Borges</t>
  </si>
  <si>
    <t>Dona Maria de Santana Borges</t>
  </si>
  <si>
    <t>38055-000</t>
  </si>
  <si>
    <t>2115 OLINDA</t>
  </si>
  <si>
    <t>AVENIDA DONA MARIA DE SANTANA BORGES, 2115</t>
  </si>
  <si>
    <t>AVENIDA DONA MARIA DE SANTANA BORGES, 2115, BAIRRO OLINDA, CEP 38055-000, Uberaba-MG</t>
  </si>
  <si>
    <t>AREA SITIO TABOCA DE BAIXO | AREA RURAL DE</t>
  </si>
  <si>
    <t>AREA SITIO TABOCA DE BAIXO, SN</t>
  </si>
  <si>
    <t>AREA SITIO TABOCA DE BAIXO, SN, BAIRRO AREA RURAL DE TIANGUA, CEP 62329-899, TianguÃ¡-CE</t>
  </si>
  <si>
    <t>POINT (-53.88061769999996 -23.76340449999998)</t>
  </si>
  <si>
    <t>São Jorge do Patrocínio, Paraná</t>
  </si>
  <si>
    <t>São Jorge do Patrocínio, Paraná, BRA</t>
  </si>
  <si>
    <t>São Jorge do Patrocínio</t>
  </si>
  <si>
    <t>RUA OSORIO MONTEIRO 91 CENTRO</t>
  </si>
  <si>
    <t>RUA OSORIO MONTEIRO, 91</t>
  </si>
  <si>
    <t>87555-000</t>
  </si>
  <si>
    <t>RUA OSORIO MONTEIRO, 91, BAIRRO CENTRO, CEP 87555-000, SÃ£o Jorge do PatrocÃ­nio-PR</t>
  </si>
  <si>
    <t>POINT (-35.72503009999997 -7.744504599999971)</t>
  </si>
  <si>
    <t>Casinhas, Pernambuco</t>
  </si>
  <si>
    <t>Casinhas, Pernambuco, BRA</t>
  </si>
  <si>
    <t>SITIO UMARI DE CASINHAS | ZONA RURAL</t>
  </si>
  <si>
    <t>SITIO UMARI DE CASINHAS, SN</t>
  </si>
  <si>
    <t>SITIO UMARI DE CASINHAS, SN, ZONA RURAL, CEP 55755-000, Casinhas-PE</t>
  </si>
  <si>
    <t>POINT (-46.69461841999998 -23.620426693999946)</t>
  </si>
  <si>
    <t>Rua Bacaetava 37, Itaim Bibi, São Paulo, 04705-010</t>
  </si>
  <si>
    <t>Rua Bacaetava 37, Itaim Bibi, São Paulo, 04705-010, BRA</t>
  </si>
  <si>
    <t>Rua Bacaetava 37</t>
  </si>
  <si>
    <t>Bacaetava</t>
  </si>
  <si>
    <t>04705-010</t>
  </si>
  <si>
    <t>RUA BACAETAVA, 37</t>
  </si>
  <si>
    <t>RUA BACAETAVA, 37, BAIRRO VILA GERTRUDES, CEP 04705-010, SÃ£o Paulo-SP</t>
  </si>
  <si>
    <t>POINT (-43.26766590699998 -22.90416687399994)</t>
  </si>
  <si>
    <t>Rua Bela Vista 59, Engenho Novo, Rio de Janeiro, 20950-320</t>
  </si>
  <si>
    <t>Rua Bela Vista 59, Engenho Novo, Rio de Janeiro, 20950-320, BRA</t>
  </si>
  <si>
    <t>Rua Bela Vista 59</t>
  </si>
  <si>
    <t>20950-320</t>
  </si>
  <si>
    <t>RUA BELA VISTA, 59</t>
  </si>
  <si>
    <t>20710-200</t>
  </si>
  <si>
    <t>RUA BELA VISTA, 59, BAIRRO ENGENHO NOVO, CEP 20710-200, Rio de Janeiro-RJ</t>
  </si>
  <si>
    <t>POINT (-35.25998309999994 -5.899982899999941)</t>
  </si>
  <si>
    <t>Parque de Exposições Aristófanes Fernandes</t>
  </si>
  <si>
    <t>Parque de Exposições Aristófanes Fernandes, Rua do Ouro, Parque de Exposições, Parnamirim, Rio Grande do Norte, 59146-540, BRA</t>
  </si>
  <si>
    <t>Convention Center</t>
  </si>
  <si>
    <t>Rua do Ouro, Parque de Exposições, Parnamirim, Rio Grande do Norte, 59146-540</t>
  </si>
  <si>
    <t>59146-540</t>
  </si>
  <si>
    <t>BR 101 KM 13</t>
  </si>
  <si>
    <t>PARQUE ARISTOFANES FERNANDES, S/N</t>
  </si>
  <si>
    <t>BR - 101,  KM 13</t>
  </si>
  <si>
    <t>59150-010</t>
  </si>
  <si>
    <t>PARQUE ARISTOFANES FERNANDES, S/N, BAIRRO BR - 101,  KM 13, CEP 59150-010, Parnamirim-RN</t>
  </si>
  <si>
    <t>POINT (-52.98945109999994 -24.54607619999996)</t>
  </si>
  <si>
    <t>Ubiratã, Paraná</t>
  </si>
  <si>
    <t>Ubiratã, Paraná, BRA</t>
  </si>
  <si>
    <t>RODOVIA BR 369 KM 424 | ZONA RURAL</t>
  </si>
  <si>
    <t>RODOVIA BR 369 KM 424, SN</t>
  </si>
  <si>
    <t>RODOVIA BR 369 KM 424, SN, ZONA RURAL, CEP 85440-000, UbiratÃ£-PR</t>
  </si>
  <si>
    <t>BAXIO DA CACIBINHA | ZONA RURAL</t>
  </si>
  <si>
    <t>SITIO BAXIO DA CACIBINHA, S/N</t>
  </si>
  <si>
    <t>SITIO BAXIO DA CACIBINHA, S/N, ZONA RURAL, CEP 56000-000, Salgueiro-PE</t>
  </si>
  <si>
    <t>POINT (-46.642575266999984 -23.630974815999934)</t>
  </si>
  <si>
    <t>Avenida Pedro Severino Junior 325, Jabaquara, São Paulo, 04310-060</t>
  </si>
  <si>
    <t>Avenida Pedro Severino Junior 325, Jabaquara, São Paulo, 04310-060, BRA</t>
  </si>
  <si>
    <t>Avenida Pedro Severino Junior 325</t>
  </si>
  <si>
    <t>Pedro Severino Junior</t>
  </si>
  <si>
    <t>04310-060</t>
  </si>
  <si>
    <t>AVENIDA PEDRO SEVERINO JUNIOR, 325</t>
  </si>
  <si>
    <t>AVENIDA PEDRO SEVERINO JUNIOR, 325, BAIRRO VILA GUARANI (Z SUL), CEP 04310-060, SÃ£o Paulo-SP</t>
  </si>
  <si>
    <t>AREA ESPECIAL ALDEIA RODEADOR | ZONA RURAL</t>
  </si>
  <si>
    <t>Ã?REA ESPECIAL ALDEIA RODEADOR, S/N</t>
  </si>
  <si>
    <t>Ã?REA ESPECIAL ALDEIA RODEADOR, S/N, ZONA RURAL, CEP 56000-000, Salgueiro-PE</t>
  </si>
  <si>
    <t>POINT (-43.264261499999975 -22.631011499999943)</t>
  </si>
  <si>
    <t>Parque a Equitativa, Duque de Caxias, Rio de Janeiro</t>
  </si>
  <si>
    <t>Parque a Equitativa, Duque de Caxias, Rio de Janeiro, BRA</t>
  </si>
  <si>
    <t>Parque a Equitativa</t>
  </si>
  <si>
    <t>RUA ALMIRANTE BARROSO</t>
  </si>
  <si>
    <t>RUA ALMIRANTE BARROSO, SN</t>
  </si>
  <si>
    <t>PARQUE A EQUITATIVA</t>
  </si>
  <si>
    <t>25260-440</t>
  </si>
  <si>
    <t>RUA ALMIRANTE BARROSO, SN, BAIRRO PARQUE A EQUITATIVA, CEP 25260-440, Duque de Caxias-RJ</t>
  </si>
  <si>
    <t>CACIMBINHA | PRIMEIRO DISTRITO</t>
  </si>
  <si>
    <t>SITIO CACIMBINHA, S/N</t>
  </si>
  <si>
    <t>SITIO CACIMBINHA, S/N, BAIRRO PRIMEIRO DISTRITO, CEP 56000-000, Salgueiro-PE</t>
  </si>
  <si>
    <t>POINT (-47.48064102999996 -23.495322387999977)</t>
  </si>
  <si>
    <t>Rua Manoel Lourenço Rodrigues 122, Vila Barão, Sorocaba, São Paulo, 18061-230</t>
  </si>
  <si>
    <t>Rua Manoel Lourenço Rodrigues 122, Vila Barão, Sorocaba, São Paulo, 18061-230, BRA</t>
  </si>
  <si>
    <t>Rua Manoel Lourenço Rodrigues 122</t>
  </si>
  <si>
    <t>Manoel Lourenço Rodrigues</t>
  </si>
  <si>
    <t>18061-230</t>
  </si>
  <si>
    <t>RUA MANOEL LOURENCO RODRIGUES, 122</t>
  </si>
  <si>
    <t>RUA MANOEL LOURENCO RODRIGUES, 122, BAIRRO VILA BARAO, CEP 18061-230, Sorocaba-SP</t>
  </si>
  <si>
    <t>POINT (-39.099999999999966 -7.849999999999966)</t>
  </si>
  <si>
    <t>Pau Ferro, Salgueiro, Pernambuco</t>
  </si>
  <si>
    <t>Pau Ferro, Salgueiro, Pernambuco, BRA</t>
  </si>
  <si>
    <t>SITIO PAU FERRO, S/N</t>
  </si>
  <si>
    <t>SITIO PAU FERRO, S/N, ZONA RURAL, CEP 56000-000, Salgueiro-PE</t>
  </si>
  <si>
    <t>POINT (-49.257052302999966 -16.673459115999947)</t>
  </si>
  <si>
    <t>Rua 4 515, Setor Central, Goiânia, Goiás, 74435-140</t>
  </si>
  <si>
    <t>Rua 4 515, Setor Central, Goiânia, Goiás, 74435-140, BRA</t>
  </si>
  <si>
    <t>Rua 4 515</t>
  </si>
  <si>
    <t>74435-140</t>
  </si>
  <si>
    <t>RUA 4, 515</t>
  </si>
  <si>
    <t>74020-904</t>
  </si>
  <si>
    <t>RUA 4, 515, BAIRRO SET CENTRAL, CEP 74020-904, GoiÃ¢nia-GO</t>
  </si>
  <si>
    <t>POINT (-47.487984833999974 -23.504648386999975)</t>
  </si>
  <si>
    <t>Alameda dos Crisântemos 178, Jardim Simus, Sorocaba, São Paulo, 18055-150</t>
  </si>
  <si>
    <t>Alameda dos Crisântemos 178, Jardim Simus, Sorocaba, São Paulo, 18055-150, BRA</t>
  </si>
  <si>
    <t>Alameda dos Crisântemos 178</t>
  </si>
  <si>
    <t>Jardim Simus</t>
  </si>
  <si>
    <t>18055-150</t>
  </si>
  <si>
    <t>ALAMEDA DOS CRISANTEMOS, 178</t>
  </si>
  <si>
    <t>JARDIM SIMUS</t>
  </si>
  <si>
    <t>ALAMEDA DOS CRISANTEMOS, 178, BAIRRO JARDIM SIMUS, CEP 18055-150, Sorocaba-SP</t>
  </si>
  <si>
    <t>POINT (-47.376718170999936 -23.395317817999967)</t>
  </si>
  <si>
    <t>Rua Pedro Monari 295, Sorocaba, São Paulo, 18105-135</t>
  </si>
  <si>
    <t>Rua Pedro Monari 295, Sorocaba, São Paulo, 18105-135, BRA</t>
  </si>
  <si>
    <t>Rua Pedro Monari 295</t>
  </si>
  <si>
    <t>Pedro Monari</t>
  </si>
  <si>
    <t>18105-135</t>
  </si>
  <si>
    <t>RUA PEDRO MONARI, 295</t>
  </si>
  <si>
    <t>CAJURU DO SUL</t>
  </si>
  <si>
    <t>RUA PEDRO MONARI, 295, BAIRRO CAJURU DO SUL, CEP 18105-135, Sorocaba-SP</t>
  </si>
  <si>
    <t>POINT (-47.422008275999985 -23.49669731399996)</t>
  </si>
  <si>
    <t>Rua João Moncayo 280, Jardim Gonçalves, Sorocaba, São Paulo, 18016-597</t>
  </si>
  <si>
    <t>Rua João Moncayo 280, Jardim Gonçalves, Sorocaba, São Paulo, 18016-597, BRA</t>
  </si>
  <si>
    <t>Rua João Moncayo 280</t>
  </si>
  <si>
    <t>João Moncayo</t>
  </si>
  <si>
    <t>18016-597</t>
  </si>
  <si>
    <t>RUA JOAO MONCAYO, 280</t>
  </si>
  <si>
    <t>RUA JOAO MONCAYO, 280, BAIRRO JARDIM GONCALVES, CEP 18016-597, Sorocaba-SP</t>
  </si>
  <si>
    <t>POINT (-47.355673938999985 -23.435594701999946)</t>
  </si>
  <si>
    <t>Rua Quirino de Mello, Sorocaba, São Paulo, 18087-200</t>
  </si>
  <si>
    <t>Rua Quirino de Mello, Sorocaba, São Paulo, 18087-200, BRA</t>
  </si>
  <si>
    <t>Rua Quirino de Mello</t>
  </si>
  <si>
    <t>Quirino de Mello</t>
  </si>
  <si>
    <t>18087-200</t>
  </si>
  <si>
    <t>RUA QUIRINO DE MELLO, 347</t>
  </si>
  <si>
    <t>RUA QUIRINO DE MELLO, 347, BAIRRO APARECIDINHA, CEP 18087-200, Sorocaba-SP</t>
  </si>
  <si>
    <t>POINT (-47.36571348599995 -23.51033479599994)</t>
  </si>
  <si>
    <t>Rua Marques de Herval 129, Sorocaba, São Paulo, 18108-120</t>
  </si>
  <si>
    <t>Rua Marques de Herval 129, Sorocaba, São Paulo, 18108-120, BRA</t>
  </si>
  <si>
    <t>Rua Marques de Herval 129</t>
  </si>
  <si>
    <t>Marques de Herval</t>
  </si>
  <si>
    <t>18108-120</t>
  </si>
  <si>
    <t>RUA MARQUES DE HERVAL, 129</t>
  </si>
  <si>
    <t>RUA MARQUES DE HERVAL, 129, BAIRRO BRIGADEIRO TOBIAS, CEP 18108-120, Sorocaba-SP</t>
  </si>
  <si>
    <t>POINT (-56.327525391999984 -14.727530612999942)</t>
  </si>
  <si>
    <t>Rua Promotor Maurício Sampaio 88, São José, Nobres, Mato Grosso, 78460-000</t>
  </si>
  <si>
    <t>Rua Promotor Maurício Sampaio 88, São José, Nobres, Mato Grosso, 78460-000, BRA</t>
  </si>
  <si>
    <t>Rua Promotor Maurício Sampaio 88</t>
  </si>
  <si>
    <t>86-176</t>
  </si>
  <si>
    <t>Promotor Maurício Sampaio</t>
  </si>
  <si>
    <t>RUA MAURICIO SAMPAIO, 88</t>
  </si>
  <si>
    <t>RUA MAURICIO SAMPAIO, 88, BAIRRO CENTRO, CEP 78470-000, Nobres-MT</t>
  </si>
  <si>
    <t>POINT (-52.67436593299993 -26.217286756999954)</t>
  </si>
  <si>
    <t>Rua Nereu Ramos 612, Centro, Pato Branco, Paraná, 85504-012</t>
  </si>
  <si>
    <t>Rua Nereu Ramos 612, Centro, Pato Branco, Paraná, 85504-012, BRA</t>
  </si>
  <si>
    <t>Rua Nereu Ramos 612</t>
  </si>
  <si>
    <t>562-676</t>
  </si>
  <si>
    <t>85504-012</t>
  </si>
  <si>
    <t>HONORIO SERPA</t>
  </si>
  <si>
    <t>RUA JOSE RAMOS, 612</t>
  </si>
  <si>
    <t>Honório Serpa</t>
  </si>
  <si>
    <t>85548-000</t>
  </si>
  <si>
    <t>RUA JOSE RAMOS, 612, BAIRRO CENTRO, CEP 85548-000, HonÃ³rio Serpa-PR</t>
  </si>
  <si>
    <t>AVENIDA SAO ROQUE</t>
  </si>
  <si>
    <t>AVENIDA SAO ROQUE, S/N</t>
  </si>
  <si>
    <t>AVENIDA SAO ROQUE, S/N, BAIRRO SANTA MARIA, CEP 87750-000, Alto ParanÃ¡-PR</t>
  </si>
  <si>
    <t>POINT (-48.01873248399994 -23.57826025099996)</t>
  </si>
  <si>
    <t>Rua Baltazar Lorenzetto 395, Itapetininga, São Paulo, 18214-490</t>
  </si>
  <si>
    <t>Rua Baltazar Lorenzetto 395, Itapetininga, São Paulo, 18214-490, BRA</t>
  </si>
  <si>
    <t>Rua Baltazar Lorenzetto 395</t>
  </si>
  <si>
    <t>360-652</t>
  </si>
  <si>
    <t>Baltazar Lorenzetto</t>
  </si>
  <si>
    <t>18214-490</t>
  </si>
  <si>
    <t>RUA BALTAZAR LORENZETTO, 395</t>
  </si>
  <si>
    <t>RUA BALTAZAR LORENZETTO, 395, BAIRRO JARDIM BRASIL, CEP 18214-490, Itapetininga-SP</t>
  </si>
  <si>
    <t>POINT (-52.19773645699996 -29.639336130999936)</t>
  </si>
  <si>
    <t>Avenida Imperatriz Dona Leopoldina, Leopoldina, Venâncio Aires, Rio Grande do Sul, 95800-000</t>
  </si>
  <si>
    <t>Avenida Imperatriz Dona Leopoldina, Leopoldina, Venâncio Aires, Rio Grande do Sul, 95800-000, BRA</t>
  </si>
  <si>
    <t>Avenida Imperatriz Dona Leopoldina</t>
  </si>
  <si>
    <t>Imperatriz Dona Leopoldina</t>
  </si>
  <si>
    <t>AVENIDA IMPERATRIZ DONA LEOPOLDINA, S/N</t>
  </si>
  <si>
    <t>LEOPOLDINA</t>
  </si>
  <si>
    <t>AVENIDA IMPERATRIZ DONA LEOPOLDINA, S/N, BAIRRO LEOPOLDINA, CEP 95800-000, VenÃ¢ncio Aires-RS</t>
  </si>
  <si>
    <t>POINT (-61.93239681699998 -10.885559589999957)</t>
  </si>
  <si>
    <t>Rua Doutor Fiel 257, Jotão, Ji-Paraná, Rondônia, 76908</t>
  </si>
  <si>
    <t>Rua Doutor Fiel 257, Jotão, Ji-Paraná, Rondônia, 76908, BRA</t>
  </si>
  <si>
    <t>Rua Doutor Fiel 257</t>
  </si>
  <si>
    <t>129-261</t>
  </si>
  <si>
    <t>Doutor Fiel</t>
  </si>
  <si>
    <t>Jotão</t>
  </si>
  <si>
    <t>76908</t>
  </si>
  <si>
    <t>RUA DR FIEL, 257</t>
  </si>
  <si>
    <t>VILA JOTAO</t>
  </si>
  <si>
    <t>78964-460</t>
  </si>
  <si>
    <t>RUA DR FIEL, 257, BAIRRO VILA JOTAO, CEP 78964-460, Ji-ParanÃ¡-RO</t>
  </si>
  <si>
    <t>42 KM 40</t>
  </si>
  <si>
    <t>RODOVIA BR 222, 42</t>
  </si>
  <si>
    <t>KM 40</t>
  </si>
  <si>
    <t>RODOVIA BR 222, 42, BAIRRO KM 40, CEP 65350-000, VitÃ³ria do Mearim-MA</t>
  </si>
  <si>
    <t>PEREIROS | ZONA RURAL</t>
  </si>
  <si>
    <t>SITIO PEREIROS, S/N</t>
  </si>
  <si>
    <t>SITIO PEREIROS, S/N, ZONA RURAL, CEP 56000-000, Salgueiro-PE</t>
  </si>
  <si>
    <t>LAGOINHA | ZONA RURAL</t>
  </si>
  <si>
    <t>SITIO LAGOINHA, S/N</t>
  </si>
  <si>
    <t>SITIO LAGOINHA, S/N, ZONA RURAL, CEP 56000-000, Salgueiro-PE</t>
  </si>
  <si>
    <t>FAZENDA LAGOINHA | ZONA RURAL</t>
  </si>
  <si>
    <t>FAZENDA LAGOINHA, S/N</t>
  </si>
  <si>
    <t>FAZENDA LAGOINHA, S/N, ZONA RURAL, CEP 56000-000, Salgueiro-PE</t>
  </si>
  <si>
    <t>POINT (-49.54475789899993 -14.953205856999944)</t>
  </si>
  <si>
    <t>Rua Jaraguá, Itapaci, Goiás, 76360-000</t>
  </si>
  <si>
    <t>Rua Jaraguá, Itapaci, Goiás, 76360-000, BRA</t>
  </si>
  <si>
    <t>Rua Jaraguá</t>
  </si>
  <si>
    <t>RUA JARAGUA, SN</t>
  </si>
  <si>
    <t>RUA JARAGUA, SN, BAIRRO CENTRO, CEP 76360-000, Itapaci-GO</t>
  </si>
  <si>
    <t>POINT (-45.097917508999956 -22.778540951999958)</t>
  </si>
  <si>
    <t>Estrada Chiquito de Aquino, Lorena, São Paulo, 12612-550</t>
  </si>
  <si>
    <t>Estrada Chiquito de Aquino, Lorena, São Paulo, 12612-550, BRA</t>
  </si>
  <si>
    <t>Estrada Chiquito de Aquino</t>
  </si>
  <si>
    <t>Chiquito de Aquino</t>
  </si>
  <si>
    <t>12612-550</t>
  </si>
  <si>
    <t>ESTRADA CHIQUITO DE AQUINO, 1500</t>
  </si>
  <si>
    <t>SANTA LUCRECIA</t>
  </si>
  <si>
    <t>ESTRADA CHIQUITO DE AQUINO, 1500, BAIRRO SANTA LUCRECIA, CEP 12612-550, Lorena-SP</t>
  </si>
  <si>
    <t>POINT (-34.929093988999966 -8.203056234999963)</t>
  </si>
  <si>
    <t>Avenida Abdo Cabus, Candeias, Jaboatão dos Guararapes, Pernambuco, 54440-350</t>
  </si>
  <si>
    <t>Avenida Abdo Cabus, Candeias, Jaboatão dos Guararapes, Pernambuco, 54440-350, BRA</t>
  </si>
  <si>
    <t>Avenida Abdo Cabus</t>
  </si>
  <si>
    <t>Abdo Cabus</t>
  </si>
  <si>
    <t>54440-350</t>
  </si>
  <si>
    <t>AVENIDA ABDO CABUS, 41</t>
  </si>
  <si>
    <t>AVENIDA ABDO CABUS, 41, BAIRRO CANDEIAS, CEP 54440-350, JaboatÃ£o dos Guararapes-PE</t>
  </si>
  <si>
    <t>POINT (-34.933088967999936 -8.194011349999926)</t>
  </si>
  <si>
    <t>Rua Cassilândia 475, Candeias, Jaboatão dos Guararapes, Pernambuco, 54430-190</t>
  </si>
  <si>
    <t>Rua Cassilândia 475, Candeias, Jaboatão dos Guararapes, Pernambuco, 54430-190, BRA</t>
  </si>
  <si>
    <t>Rua Cassilândia 475</t>
  </si>
  <si>
    <t>91-1557</t>
  </si>
  <si>
    <t>54430-190</t>
  </si>
  <si>
    <t>RUA CASSILANDIA, 475</t>
  </si>
  <si>
    <t>RUA CASSILANDIA, 475, BAIRRO CANDEIAS, CEP 54430-190, JaboatÃ£o dos Guararapes-PE</t>
  </si>
  <si>
    <t>POINT (-39.30749999999995 -8.17999999999995)</t>
  </si>
  <si>
    <t>Umãs, Salgueiro, Pernambuco</t>
  </si>
  <si>
    <t>Umãs, Salgueiro, Pernambuco, BRA</t>
  </si>
  <si>
    <t>SANTANA | 3 DIST</t>
  </si>
  <si>
    <t>SETOR SANTANA, SN</t>
  </si>
  <si>
    <t>3 DIST UMAS</t>
  </si>
  <si>
    <t>SETOR SANTANA, SN, BAIRRO 3 DIST UMAS, CEP 56000-000, Salgueiro-PE</t>
  </si>
  <si>
    <t>POINT (-38.52840039999995 -3.8494214999999485)</t>
  </si>
  <si>
    <t>Conjunto Palmeiras, Jangurussu, Fortaleza, Ceará</t>
  </si>
  <si>
    <t>Conjunto Palmeiras, Jangurussu, Fortaleza, Ceará, BRA</t>
  </si>
  <si>
    <t>Jangurussu, Fortaleza, Ceará</t>
  </si>
  <si>
    <t>RUA IRACEMA | 981</t>
  </si>
  <si>
    <t>RUA IRACEMA (CONJUNTO PALMEIRAS), 981</t>
  </si>
  <si>
    <t>60870-020</t>
  </si>
  <si>
    <t>RUA IRACEMA (CONJUNTO PALMEIRAS), 981, BAIRRO CONJUNTO PALMEIRAS, CEP 60870-020, Fortaleza-CE</t>
  </si>
  <si>
    <t>POINT (-35.019823653999936 -8.094894694999937)</t>
  </si>
  <si>
    <t>Rua Guanabara 150, Santo Aleixo, Jaboatão dos Guararapes, Pernambuco, 54140</t>
  </si>
  <si>
    <t>Rua Guanabara 150, Santo Aleixo, Jaboatão dos Guararapes, Pernambuco, 54140, BRA</t>
  </si>
  <si>
    <t>Rua Guanabara 150</t>
  </si>
  <si>
    <t>18-156</t>
  </si>
  <si>
    <t>54140</t>
  </si>
  <si>
    <t>RUA GUANABARA, 150</t>
  </si>
  <si>
    <t>54140-180</t>
  </si>
  <si>
    <t>RUA GUANABARA, 150, BAIRRO SANTO ALEIXO, CEP 54140-180, JaboatÃ£o dos Guararapes-PE</t>
  </si>
  <si>
    <t>POINT (-34.95107632099996 -8.115111929999955)</t>
  </si>
  <si>
    <t>Avenida Rio São Francisco 83, Cohab, Recife, Pernambuco, 51270-000</t>
  </si>
  <si>
    <t>Avenida Rio São Francisco 83, Cohab, Recife, Pernambuco, 51270-000, BRA</t>
  </si>
  <si>
    <t>Avenida Rio São Francisco 83</t>
  </si>
  <si>
    <t>53-201</t>
  </si>
  <si>
    <t>51270-000</t>
  </si>
  <si>
    <t>AVENIDA RIO SAO FRANCISCO, 83</t>
  </si>
  <si>
    <t>AVENIDA RIO SAO FRANCISCO, 83, BAIRRO COHAB, CEP 51270-000, Recife-PE</t>
  </si>
  <si>
    <t>POINT (-34.98614901399998 -8.109220292999964)</t>
  </si>
  <si>
    <t>Rua Vinte e um de Abril 89, Socorro, Jaboatão dos Guararapes, Pernambuco, 54160-280</t>
  </si>
  <si>
    <t>Rua Vinte e um de Abril 89, Socorro, Jaboatão dos Guararapes, Pernambuco, 54160-280, BRA</t>
  </si>
  <si>
    <t>Rua Vinte e um de Abril 89</t>
  </si>
  <si>
    <t>54160-280</t>
  </si>
  <si>
    <t>RUA 21 DE ABRIL, 89</t>
  </si>
  <si>
    <t>RUA 21 DE ABRIL, 89, BAIRRO SOCORRO, CEP 54160-280, JaboatÃ£o dos Guararapes-PE</t>
  </si>
  <si>
    <t>POINT (-42.31198556499993 -16.170627297999943)</t>
  </si>
  <si>
    <t>Rua Vereador Sebastião Pereira 608, Salinas, Minas Gerais, 39560-000</t>
  </si>
  <si>
    <t>Rua Vereador Sebastião Pereira 608, Salinas, Minas Gerais, 39560-000, BRA</t>
  </si>
  <si>
    <t>Rua Vereador Sebastião Pereira 608</t>
  </si>
  <si>
    <t>10-610</t>
  </si>
  <si>
    <t>Vereador Sebastião Pereira</t>
  </si>
  <si>
    <t>CENTRO DIVISA ALEGRE</t>
  </si>
  <si>
    <t>RUA VEREADOR SEBASTIAO PEREIRA, 608</t>
  </si>
  <si>
    <t>Divisa Alegre</t>
  </si>
  <si>
    <t>39995-000</t>
  </si>
  <si>
    <t>RUA VEREADOR SEBASTIAO PEREIRA, 608, BAIRRO CENTRO, CEP 39995-000, Divisa Alegre-MG</t>
  </si>
  <si>
    <t>POINT (-34.91264572799997 -8.15777651299993)</t>
  </si>
  <si>
    <t>Avenida Ayrton Senna da Silva 365, Piedade, Jaboatão dos Guararapes, Pernambuco, 54400-020</t>
  </si>
  <si>
    <t>Avenida Ayrton Senna da Silva 365, Piedade, Jaboatão dos Guararapes, Pernambuco, 54400-020, BRA</t>
  </si>
  <si>
    <t>Avenida Ayrton Senna da Silva 365</t>
  </si>
  <si>
    <t>115-465</t>
  </si>
  <si>
    <t>54400-020</t>
  </si>
  <si>
    <t>AVENIDA AYRTON SENNA DA SILVA, 365</t>
  </si>
  <si>
    <t>54410-240</t>
  </si>
  <si>
    <t>AVENIDA AYRTON SENNA DA SILVA, 365, BAIRRO PIEDADE, CEP 54410-240, JaboatÃ£o dos Guararapes-PE</t>
  </si>
  <si>
    <t>POINT (-35.02646999999996 -8.107569999999953)</t>
  </si>
  <si>
    <t>Vista Alegre, Jaboatão dos Guararapes, Pernambuco</t>
  </si>
  <si>
    <t>Vista Alegre, Jaboatão dos Guararapes, Pernambuco, BRA</t>
  </si>
  <si>
    <t>Jaboatão dos Guararapes, Pernambuco</t>
  </si>
  <si>
    <t>RUA NENA FRANCA 05</t>
  </si>
  <si>
    <t>RUA NENA FRANCA, 05</t>
  </si>
  <si>
    <t>54080-210</t>
  </si>
  <si>
    <t>RUA NENA FRANCA, 05, BAIRRO VISTA ALEGRE, CEP 54080-210, JaboatÃ£o dos Guararapes-PE</t>
  </si>
  <si>
    <t>POINT (-35.02393324899998 -8.11920338899995)</t>
  </si>
  <si>
    <t>Rua Vila Rica 90, Vila Rica, Jaboatão dos Guararapes, Pernambuco, 54100</t>
  </si>
  <si>
    <t>Rua Vila Rica 90, Vila Rica, Jaboatão dos Guararapes, Pernambuco, 54100, BRA</t>
  </si>
  <si>
    <t>Rua Vila Rica 90</t>
  </si>
  <si>
    <t>54100</t>
  </si>
  <si>
    <t>RUA VILA RICA, 90-C</t>
  </si>
  <si>
    <t>54100-510</t>
  </si>
  <si>
    <t>RUA VILA RICA, 90-C, BAIRRO VILA RICA, CEP 54100-510, JaboatÃ£o dos Guararapes-PE</t>
  </si>
  <si>
    <t>POINT (-34.99638999999996 -8.091939999999965)</t>
  </si>
  <si>
    <t>Cavaleiro, Jaboatão dos Guararapes, Pernambuco</t>
  </si>
  <si>
    <t>Cavaleiro, Jaboatão dos Guararapes, Pernambuco, BRA</t>
  </si>
  <si>
    <t>Cavaleiro</t>
  </si>
  <si>
    <t>RUA ANALIA DE SOUZA RAMOS 133</t>
  </si>
  <si>
    <t>RUA ANALIA DE SOUZA RAMOS, 133</t>
  </si>
  <si>
    <t>CAVALEIRO</t>
  </si>
  <si>
    <t>54210-390</t>
  </si>
  <si>
    <t>RUA ANALIA DE SOUZA RAMOS, 133, BAIRRO CAVALEIRO, CEP 54210-390, JaboatÃ£o dos Guararapes-PE</t>
  </si>
  <si>
    <t>POINT (-34.94168560199995 -8.114620637999963)</t>
  </si>
  <si>
    <t>Rua Rio Branco do Sul 674, Ibura, Recife, Pernambuco, 51230-030</t>
  </si>
  <si>
    <t>Rua Rio Branco do Sul 674, Ibura, Recife, Pernambuco, 51230-030, BRA</t>
  </si>
  <si>
    <t>Rua Rio Branco do Sul 674</t>
  </si>
  <si>
    <t>428-984</t>
  </si>
  <si>
    <t>51230-030</t>
  </si>
  <si>
    <t>RUA RIO BRANCO DO SUL, 674</t>
  </si>
  <si>
    <t>RUA RIO BRANCO DO SUL, 674, BAIRRO IBURA, CEP 51230-030, Recife-PE</t>
  </si>
  <si>
    <t>POINT (-39.914539899999966 -2.9235881999999265)</t>
  </si>
  <si>
    <t>Itarema, Ceará, BRA</t>
  </si>
  <si>
    <t>MORRO DO COMUM | ZONA RURAL</t>
  </si>
  <si>
    <t>MORRO DO COMUM, SN</t>
  </si>
  <si>
    <t>MORRO DO COMUM, SN, ZONA RURAL, CEP 62590-000, Itarema-CE</t>
  </si>
  <si>
    <t>POINT (-34.939979999999935 -8.140819999999962)</t>
  </si>
  <si>
    <t>Jardim Jordão, Jaboatão dos Guararapes, Pernambuco</t>
  </si>
  <si>
    <t>Jardim Jordão, Jaboatão dos Guararapes, Pernambuco, BRA</t>
  </si>
  <si>
    <t>Jardim Jordão</t>
  </si>
  <si>
    <t>RUA LADEIRA DO PRETINHO 158</t>
  </si>
  <si>
    <t>RUA LADEIRA DO PRETINHO, 158</t>
  </si>
  <si>
    <t>JARDIM JORDAO</t>
  </si>
  <si>
    <t>54320-001</t>
  </si>
  <si>
    <t>RUA LADEIRA DO PRETINHO, 158, BAIRRO JARDIM JORDAO, CEP 54320-001, JaboatÃ£o dos Guararapes-PE</t>
  </si>
  <si>
    <t>POINT (-51.92101167599998 -23.42763425199996)</t>
  </si>
  <si>
    <t>Avenida Paissandú 526, Zona 03, Maringá, Paraná, 87050-130</t>
  </si>
  <si>
    <t>Avenida Paissandú 526, Zona 03, Maringá, Paraná, 87050-130, BRA</t>
  </si>
  <si>
    <t>Avenida Paissandú 526</t>
  </si>
  <si>
    <t>446-584</t>
  </si>
  <si>
    <t>87050-130</t>
  </si>
  <si>
    <t>AVENIDA PAISSANDU, 526</t>
  </si>
  <si>
    <t>AVENIDA PAISSANDU, 526, BAIRRO ZONA 03, CEP 87050-130, MaringÃ¡-PR</t>
  </si>
  <si>
    <t>AVENIDA SHIRLEY SAURIN, 1513</t>
  </si>
  <si>
    <t>AVENIDA SHIRLEY SAURIN, 1513, BAIRRO SEDE, CEP 85950-000, Palotina-PR</t>
  </si>
  <si>
    <t>RIO IGARAPE LT 118 GLEBA 02 NOVA CONQUISTA | AREA RURAL DE</t>
  </si>
  <si>
    <t>SETOR RIO IGARAPE, LT 118, GLEBA 02, NOVA CONQUISTA., S/N</t>
  </si>
  <si>
    <t>SETOR RIO IGARAPE, LT 118, GLEBA 02, NOVA CONQUISTA., S/N, BAIRRO AREA RURAL DE VILHENA, CEP 76988-899, Vilhena-RO</t>
  </si>
  <si>
    <t>POINT (-46.48613391699996 -23.493144015999974)</t>
  </si>
  <si>
    <t>Rua Benevenuto de Magalhães Taques 479, Ermelino Matarazzo, São Paulo, 03814-120</t>
  </si>
  <si>
    <t>Rua Benevenuto de Magalhães Taques 479, Ermelino Matarazzo, São Paulo, 03814-120, BRA</t>
  </si>
  <si>
    <t>Rua Benevenuto de Magalhães Taques 479</t>
  </si>
  <si>
    <t>Benevenuto de Magalhães Taques</t>
  </si>
  <si>
    <t>Jardim Ermelino Matarazzo</t>
  </si>
  <si>
    <t>03814-120</t>
  </si>
  <si>
    <t>RUA BENEVENUTO DE MAGALHAES TAQUES, 479</t>
  </si>
  <si>
    <t>ERMELINO MATARAZZO</t>
  </si>
  <si>
    <t>RUA BENEVENUTO DE MAGALHAES TAQUES, 479, BAIRRO ERMELINO MATARAZZO, CEP 03814-120, SÃ£o Paulo-SP</t>
  </si>
  <si>
    <t>POINT (-53.726365388999966 -24.744460123999943)</t>
  </si>
  <si>
    <t>Rua Gonçalves Dias, Vila Pioneiro, Toledo, Paraná, 85909-540</t>
  </si>
  <si>
    <t>Rua Gonçalves Dias, Vila Pioneiro, Toledo, Paraná, 85909-540, BRA</t>
  </si>
  <si>
    <t>Vila Pioneiro</t>
  </si>
  <si>
    <t>85909-540</t>
  </si>
  <si>
    <t>VILA PIONEIRO</t>
  </si>
  <si>
    <t>RUA GONCALVES DIAS, S/N, BAIRRO VILA PIONEIRO, CEP 85909-540, Toledo-PR</t>
  </si>
  <si>
    <t>POINT (-38.317188665999936 -12.418307094999932)</t>
  </si>
  <si>
    <t>Rua Francisco Rocha Almeida 177, Pojuca, Bahia, 48120-000</t>
  </si>
  <si>
    <t>Rua Francisco Rocha Almeida 177, Pojuca, Bahia, 48120-000, BRA</t>
  </si>
  <si>
    <t>Rua Francisco Rocha Almeida 177</t>
  </si>
  <si>
    <t>Francisco Rocha Almeida</t>
  </si>
  <si>
    <t>STAR</t>
  </si>
  <si>
    <t>RUA FRANCISCO R S ALMEIDA, 177</t>
  </si>
  <si>
    <t>RUA FRANCISCO R S ALMEIDA, 177, BAIRRO STAR, CEP 48120-000, Pojuca-BA</t>
  </si>
  <si>
    <t>POINT (-46.66872185999995 -23.62764271599997)</t>
  </si>
  <si>
    <t>Rua Payaguás 180, Campo Belo, São Paulo, 04624-080</t>
  </si>
  <si>
    <t>Rua Payaguás 180, Campo Belo, São Paulo, 04624-080, BRA</t>
  </si>
  <si>
    <t>Rua Payaguás 180</t>
  </si>
  <si>
    <t>Payaguás</t>
  </si>
  <si>
    <t>04624-080</t>
  </si>
  <si>
    <t>RUA PAIAGUAS, 180</t>
  </si>
  <si>
    <t>RUA PAIAGUAS, 180, BAIRRO VILA CONGONHAS, CEP 04624-080, SÃ£o Paulo-SP</t>
  </si>
  <si>
    <t>POINT (-49.307315012999936 -16.752474966999955)</t>
  </si>
  <si>
    <t>Rua Araxá, Cardoso, Aparecida de Goiânia, Goiás, 74933-115</t>
  </si>
  <si>
    <t>Rua Araxá, Cardoso, Aparecida de Goiânia, Goiás, 74933-115, BRA</t>
  </si>
  <si>
    <t>Rua Araxá</t>
  </si>
  <si>
    <t>74933-115</t>
  </si>
  <si>
    <t>RUA ARAXA, SN</t>
  </si>
  <si>
    <t>RUA ARAXA, SN, BAIRRO CARDOSO, CEP 74933-115, Aparecida de GoiÃ¢nia-GO</t>
  </si>
  <si>
    <t>POINT (-51.22495527899997 -30.046032685999933)</t>
  </si>
  <si>
    <t>Rua Coronel André Belo 422, Menino Deus, Porto Alegre, Rio Grande do Sul, 90110-020</t>
  </si>
  <si>
    <t>Rua Coronel André Belo 422, Menino Deus, Porto Alegre, Rio Grande do Sul, 90110-020, BRA</t>
  </si>
  <si>
    <t>Rua Coronel André Belo 422</t>
  </si>
  <si>
    <t>Coronel André Belo</t>
  </si>
  <si>
    <t>90110-020</t>
  </si>
  <si>
    <t>RUA CEL ANDRE BELO, 422</t>
  </si>
  <si>
    <t>RUA CEL ANDRE BELO, 422, BAIRRO MENINO DEUS, CEP 90110-020, Porto Alegre-RS</t>
  </si>
  <si>
    <t>POINT (-38.76673079999995 -12.04367579999996)</t>
  </si>
  <si>
    <t>Irará, Bahia</t>
  </si>
  <si>
    <t>Irará, Bahia, BRA</t>
  </si>
  <si>
    <t>Irará</t>
  </si>
  <si>
    <t>FAZENDA SACO DO CAPIM | ZONA RURAL</t>
  </si>
  <si>
    <t>FAZENDA SACO DO CAPIM, S/N</t>
  </si>
  <si>
    <t>44255-000</t>
  </si>
  <si>
    <t>FAZENDA SACO DO CAPIM, S/N, ZONA RURAL, CEP 44255-000, IrarÃ¡-BA</t>
  </si>
  <si>
    <t>POINT (-49.91093730999995 -6.078985440999929)</t>
  </si>
  <si>
    <t>Avenida Princesa Isabel 254, Parauapebas, Pará, 68515-000</t>
  </si>
  <si>
    <t>Avenida Princesa Isabel 254, Parauapebas, Pará, 68515-000, BRA</t>
  </si>
  <si>
    <t>Avenida Princesa Isabel 254</t>
  </si>
  <si>
    <t>212-232</t>
  </si>
  <si>
    <t>AVENIDA PRINCESA ISABEL, 254</t>
  </si>
  <si>
    <t>AVENIDA PRINCESA ISABEL, 254, BAIRRO LIBERDADE I, CEP 68515-000, Parauapebas-PA</t>
  </si>
  <si>
    <t>POINT (-48.25775283799993 -18.90619779399998)</t>
  </si>
  <si>
    <t>Avenida Noruega 113, Tibery, Uberlândia, Minas Gerais, 38405-002</t>
  </si>
  <si>
    <t>Avenida Noruega 113, Tibery, Uberlândia, Minas Gerais, 38405-002, BRA</t>
  </si>
  <si>
    <t>Avenida Noruega 113</t>
  </si>
  <si>
    <t>AVENIDA NORUEGA, 113</t>
  </si>
  <si>
    <t>AVENIDA NORUEGA, 113, BAIRRO TIBERY, CEP 38405-002, UberlÃ¢ndia-MG</t>
  </si>
  <si>
    <t>POINT (-46.60585507099995 -23.524740018999978)</t>
  </si>
  <si>
    <t>Rua Mário Ybarra de Almeida 69, Pari, São Paulo, 03022-020</t>
  </si>
  <si>
    <t>Rua Mário Ybarra de Almeida 69, Pari, São Paulo, 03022-020, BRA</t>
  </si>
  <si>
    <t>Rua Mário Ybarra de Almeida 69</t>
  </si>
  <si>
    <t>Mário Ybarra de Almeida</t>
  </si>
  <si>
    <t>03022-020</t>
  </si>
  <si>
    <t>ALTO DO</t>
  </si>
  <si>
    <t>RUA MARIO YBARRA DE ALMEIDA, 69</t>
  </si>
  <si>
    <t>ALTO DO PARI</t>
  </si>
  <si>
    <t>RUA MARIO YBARRA DE ALMEIDA, 69, BAIRRO ALTO DO PARI, CEP 03022-020, SÃ£o Paulo-SP</t>
  </si>
  <si>
    <t>POINT (-46.830090998999935 -23.591923281999982)</t>
  </si>
  <si>
    <t>Rua Adib Auada 35, Cotia, São Paulo, 06710-700</t>
  </si>
  <si>
    <t>Rua Adib Auada 35, Cotia, São Paulo, 06710-700, BRA</t>
  </si>
  <si>
    <t>Rua Adib Auada 35</t>
  </si>
  <si>
    <t>Adib Auada</t>
  </si>
  <si>
    <t>06710-700</t>
  </si>
  <si>
    <t>JARDIM LAMBRETA</t>
  </si>
  <si>
    <t>RUA ADIB AUADA, 35</t>
  </si>
  <si>
    <t>RUA ADIB AUADA, 35, BAIRRO JARDIM LAMBRETA, CEP 06710-700, Cotia-SP</t>
  </si>
  <si>
    <t>POINT (-48.447311397999954 -1.3798367379999377)</t>
  </si>
  <si>
    <t>Passagem Doutor Luziel Guedes 68, Mangueirão, Belém, Pará, 66640</t>
  </si>
  <si>
    <t>Passagem Doutor Luziel Guedes 68, Mangueirão, Belém, Pará, 66640, BRA</t>
  </si>
  <si>
    <t>Passagem Doutor Luziel Guedes 68</t>
  </si>
  <si>
    <t>54-116</t>
  </si>
  <si>
    <t>Doutor Luziel Guedes</t>
  </si>
  <si>
    <t>66640</t>
  </si>
  <si>
    <t>RUA DOUTOR LUIZIEL GUEDES, 68</t>
  </si>
  <si>
    <t>66640-012</t>
  </si>
  <si>
    <t>RUA DOUTOR LUIZIEL GUEDES, 68, BAIRRO MANGUEIRAO, CEP 66640-012, BelÃ©m-PA</t>
  </si>
  <si>
    <t>POINT (-49.390735793999966 -20.829621866999958)</t>
  </si>
  <si>
    <t>Avenida José Munia 5240, Chácara Municipal, São José do Rio Preto, São Paulo, 15090</t>
  </si>
  <si>
    <t>Avenida José Munia 5240, Chácara Municipal, São José do Rio Preto, São Paulo, 15090, BRA</t>
  </si>
  <si>
    <t>Avenida José Munia 5240</t>
  </si>
  <si>
    <t>5240</t>
  </si>
  <si>
    <t>5188-5324</t>
  </si>
  <si>
    <t>15090</t>
  </si>
  <si>
    <t>AVENIDA JOSE MUNIA, 5240</t>
  </si>
  <si>
    <t>15090-185</t>
  </si>
  <si>
    <t>AVENIDA JOSE MUNIA, 5240, BAIRRO CHACARA MUNICIPAL, CEP 15090-185, SÃ£o JosÃ© do Rio Preto-SP</t>
  </si>
  <si>
    <t>POINT (-46.634421686999985 -23.550258806999977)</t>
  </si>
  <si>
    <t>Praça da Sé 158, Sé, São Paulo, 01001-001</t>
  </si>
  <si>
    <t>Praça da Sé 158, Sé, São Paulo, 01001-001, BRA</t>
  </si>
  <si>
    <t>Praça da Sé 158</t>
  </si>
  <si>
    <t>01001-001</t>
  </si>
  <si>
    <t>PRACA DA SE, 158</t>
  </si>
  <si>
    <t>PRACA DA SE, 158, BAIRRO SE, CEP 01001-001, SÃ£o Paulo-SP</t>
  </si>
  <si>
    <t>POINT (-49.38352781899994 -26.247680337999952)</t>
  </si>
  <si>
    <t>Rua Wolfgang Ammon 54, Centro, São Bento do Sul, Santa Catarina, 89280-169</t>
  </si>
  <si>
    <t>Rua Wolfgang Ammon 54, Centro, São Bento do Sul, Santa Catarina, 89280-169, BRA</t>
  </si>
  <si>
    <t>Rua Wolfgang Ammon 54</t>
  </si>
  <si>
    <t>Wolfgang Ammon</t>
  </si>
  <si>
    <t>89280-169</t>
  </si>
  <si>
    <t>RUA WOLFGANG AMMON, 54</t>
  </si>
  <si>
    <t>RUA WOLFGANG AMMON, 54, BAIRRO CENTRO, CEP 89280-169, SÃ£o Bento do Sul-SC</t>
  </si>
  <si>
    <t>POINT (-39.113158331999955 -8.059370390999959)</t>
  </si>
  <si>
    <t>Rua Tiradentes 4, Salgueiro, Pernambuco, 56000-000</t>
  </si>
  <si>
    <t>Rua Tiradentes 4, Salgueiro, Pernambuco, 56000-000, BRA</t>
  </si>
  <si>
    <t>Rua Tiradentes 4</t>
  </si>
  <si>
    <t>N S GRACAS</t>
  </si>
  <si>
    <t>RUA TIRADENTES, 04</t>
  </si>
  <si>
    <t>N.S.GRACAS</t>
  </si>
  <si>
    <t>RUA TIRADENTES, 04, BAIRRO N.S.GRACAS, CEP 56000-000, Salgueiro-PE</t>
  </si>
  <si>
    <t>CRUZEIRO DO SUL | 2 DISTRITO</t>
  </si>
  <si>
    <t>SITIO CRUZEIRO DO SUL, S/N</t>
  </si>
  <si>
    <t>2 DISTRITO</t>
  </si>
  <si>
    <t>SITIO CRUZEIRO DO SUL, S/N, BAIRRO 2 DISTRITO, CEP 56000-000, Salgueiro-PE</t>
  </si>
  <si>
    <t>SHCS CR QUADRA 507 BLOCO B LOJA 67</t>
  </si>
  <si>
    <t>SETOR SHCS CR QUADRA 507 BLOCO B LOJA, 67</t>
  </si>
  <si>
    <t>70351-520</t>
  </si>
  <si>
    <t>SETOR SHCS CR QUADRA 507 BLOCO B LOJA, 67, BAIRRO ASA SUL, CEP 70351-520, BrasÃ­lia-DF</t>
  </si>
  <si>
    <t>POINT (-47.06739425999996 -22.825593697999977)</t>
  </si>
  <si>
    <t>Rua José Anderson 644, Cidade Universitária, Campinas, São Paulo, 13083-883</t>
  </si>
  <si>
    <t>Rua José Anderson 644, Cidade Universitária, Campinas, São Paulo, 13083-883, BRA</t>
  </si>
  <si>
    <t>Rua José Anderson 644</t>
  </si>
  <si>
    <t>José Anderson</t>
  </si>
  <si>
    <t>13083-883</t>
  </si>
  <si>
    <t>RUA DOUTOR JOSE ANDERSON, 644</t>
  </si>
  <si>
    <t>RUA DOUTOR JOSE ANDERSON, 644, BAIRRO CIDADE UNIVERSITARIA, CEP 13083-883, Campinas-SP</t>
  </si>
  <si>
    <t>POINT (-49.195987790999936 -25.372561418999965)</t>
  </si>
  <si>
    <t>Avenida Argentina 75, Rio Verde, Colombo, Paraná, 83405-420</t>
  </si>
  <si>
    <t>Avenida Argentina 75, Rio Verde, Colombo, Paraná, 83405-420, BRA</t>
  </si>
  <si>
    <t>Avenida Argentina 75</t>
  </si>
  <si>
    <t>83405-420</t>
  </si>
  <si>
    <t>AVENIDA ARGENTINA, 75</t>
  </si>
  <si>
    <t>83405-430</t>
  </si>
  <si>
    <t>AVENIDA ARGENTINA, 75, BAIRRO RIO VERDE, CEP 83405-430, Colombo-PR</t>
  </si>
  <si>
    <t>POINT (-39.119037410999965 -8.06583481599995)</t>
  </si>
  <si>
    <t>Rua Francisco Norberto, Salgueiro, Pernambuco, 56000-000</t>
  </si>
  <si>
    <t>Rua Francisco Norberto, Salgueiro, Pernambuco, 56000-000, BRA</t>
  </si>
  <si>
    <t>Rua Francisco Norberto</t>
  </si>
  <si>
    <t>Francisco Norberto</t>
  </si>
  <si>
    <t>RUA FRANCISCO NOBERTO, S/N</t>
  </si>
  <si>
    <t>RUA FRANCISCO NOBERTO, S/N, BAIRRO CENTRO, CEP 56000-000, Salgueiro-PE</t>
  </si>
  <si>
    <t>POINT (-46.13221595599998 -22.74551524499998)</t>
  </si>
  <si>
    <t>Rua Gentil Nascimento, Camanducaia, Minas Gerais, 37650-000</t>
  </si>
  <si>
    <t>Rua Gentil Nascimento, Camanducaia, Minas Gerais, 37650-000, BRA</t>
  </si>
  <si>
    <t>Rua Gentil Nascimento</t>
  </si>
  <si>
    <t>Gentil Nascimento</t>
  </si>
  <si>
    <t>373 RECANTO DOS IPES</t>
  </si>
  <si>
    <t>RUA GENTIL NASCIMENTO, 373</t>
  </si>
  <si>
    <t>RECANTO DOS IPES</t>
  </si>
  <si>
    <t>RUA GENTIL NASCIMENTO, 373, BAIRRO RECANTO DOS IPES, CEP 37650-000, Camanducaia-MG</t>
  </si>
  <si>
    <t>FAZENDA MIMOSO RODOVIA MG 308 KM 15 | ZONA RURAL</t>
  </si>
  <si>
    <t>FAZENDA MIMOSO / RODOVIA MG 308 KM 15, S/N</t>
  </si>
  <si>
    <t>FAZENDA MIMOSO / RODOVIA MG 308 KM 15, S/N, ZONA RURAL, CEP 39409-899, Montes Claros-MG</t>
  </si>
  <si>
    <t>POINT (-46.49061848699995 -23.588539796999953)</t>
  </si>
  <si>
    <t>Avenida Mateo Bei 572, São Mateus, São Paulo, 03949-000</t>
  </si>
  <si>
    <t>Avenida Mateo Bei 572, São Mateus, São Paulo, 03949-000, BRA</t>
  </si>
  <si>
    <t>Avenida Mateo Bei 572</t>
  </si>
  <si>
    <t>03949-000</t>
  </si>
  <si>
    <t>CIDADE</t>
  </si>
  <si>
    <t>AVENIDA MATEO BEI, 572</t>
  </si>
  <si>
    <t>AVENIDA MATEO BEI, 572, BAIRRO CIDADE SAO MATEUS, CEP 03949-000, SÃ£o Paulo-SP</t>
  </si>
  <si>
    <t>POINT (-49.25375690799996 -16.715678052999976)</t>
  </si>
  <si>
    <t>Avenida Circular, Setor Pedro Ludovico, Goiânia, Goiás, 74823-020</t>
  </si>
  <si>
    <t>Avenida Circular, Setor Pedro Ludovico, Goiânia, Goiás, 74823-020, BRA</t>
  </si>
  <si>
    <t>74823-020</t>
  </si>
  <si>
    <t>1192</t>
  </si>
  <si>
    <t>AVENIDA CIRCULAR, 1192</t>
  </si>
  <si>
    <t>AVENIDA CIRCULAR, 1192, BAIRRO SET PEDRO LUDOVICO, CEP 74823-020, GoiÃ¢nia-GO</t>
  </si>
  <si>
    <t>POINT (-45.06079921199995 -16.628695706999963)</t>
  </si>
  <si>
    <t>Rua Pirapora 477, Ponto Chique, Minas Gerais, 39328-000</t>
  </si>
  <si>
    <t>Rua Pirapora 477, Ponto Chique, Minas Gerais, 39328-000, BRA</t>
  </si>
  <si>
    <t>Rua Pirapora 477</t>
  </si>
  <si>
    <t>429-477</t>
  </si>
  <si>
    <t>COHAB NOVO TEMPO</t>
  </si>
  <si>
    <t>RUA PIRAPORA, 477</t>
  </si>
  <si>
    <t>RUA PIRAPORA, 477, BAIRRO COHAB NOVO TEMPO, CEP 39328-000, Ponto Chique-MG</t>
  </si>
  <si>
    <t>POINT (-53.50295698899998 -24.967589179999948)</t>
  </si>
  <si>
    <t>Rua Xavantes 729, Santa Cruz, Cascavel, Paraná, 85806-020</t>
  </si>
  <si>
    <t>Rua Xavantes 729, Santa Cruz, Cascavel, Paraná, 85806-020, BRA</t>
  </si>
  <si>
    <t>Rua Xavantes 729</t>
  </si>
  <si>
    <t>85806-020</t>
  </si>
  <si>
    <t>RUA XAVANTES, 729</t>
  </si>
  <si>
    <t>RUA XAVANTES, 729, BAIRRO JARDIM SANTA CRUZ, CEP 85806-020, Cascavel-PR</t>
  </si>
  <si>
    <t>POINT (-38.57349901499998 -4.217671580999934)</t>
  </si>
  <si>
    <t>Rua Principal, Pacajus, Ceará, 62870-000</t>
  </si>
  <si>
    <t>Rua Principal, Pacajus, Ceará, 62870-000, BRA</t>
  </si>
  <si>
    <t>DISTRITO DE | TIANGUA</t>
  </si>
  <si>
    <t>DISTRITO DE ACARAPE</t>
  </si>
  <si>
    <t>62334-000</t>
  </si>
  <si>
    <t>RUA PRINCIPAL, SN, BAIRRO DISTRITO DE ACARAPE, CEP 62334-000, TianguÃ¡-CE</t>
  </si>
  <si>
    <t>POINT (-37.79962889999996 -5.665909899999974)</t>
  </si>
  <si>
    <t>Apodi, Rio Grande do Norte</t>
  </si>
  <si>
    <t>Apodi, Rio Grande do Norte, BRA</t>
  </si>
  <si>
    <t>URBANO | ZONA RURAL</t>
  </si>
  <si>
    <t>SETOR URBANO, S/N</t>
  </si>
  <si>
    <t>SETOR URBANO, S/N, ZONA RURAL, CEP 59700-000, Apodi-RN</t>
  </si>
  <si>
    <t>POINT (-52.303415868999934 -23.131678656999952)</t>
  </si>
  <si>
    <t>Avenida Alto Ypiranga 373, Alto Paraná, Paraná, 87750-000</t>
  </si>
  <si>
    <t>Avenida Alto Ypiranga 373, Alto Paraná, Paraná, 87750-000, BRA</t>
  </si>
  <si>
    <t>Avenida Alto Ypiranga 373</t>
  </si>
  <si>
    <t>273-385</t>
  </si>
  <si>
    <t>Alto Ypiranga</t>
  </si>
  <si>
    <t>AVENIDA IPIRANGA, 373</t>
  </si>
  <si>
    <t>AVENIDA IPIRANGA, 373, BAIRRO VILA GRANADA, CEP 87750-000, Alto ParanÃ¡-PR</t>
  </si>
  <si>
    <t>CAMARINHA | QUARTO DISTRITO</t>
  </si>
  <si>
    <t>SITIO CAMARINHA, S/N</t>
  </si>
  <si>
    <t>QUARTO DISTRITO</t>
  </si>
  <si>
    <t>SITIO CAMARINHA, S/N, BAIRRO QUARTO DISTRITO, CEP 56000-000, Salgueiro-PE</t>
  </si>
  <si>
    <t>NOVOS | TERCEIRO DISTRITO</t>
  </si>
  <si>
    <t>SITIO NOVOS, S/N</t>
  </si>
  <si>
    <t>SITIO NOVOS, S/N, BAIRRO TERCEIRO DISTRITO, CEP 56000-000, Salgueiro-PE</t>
  </si>
  <si>
    <t>POINT (-43.11740763599994 -22.887181491999968)</t>
  </si>
  <si>
    <t>Rua Marquês de Caxias 293, Centro, Niterói, Rio de Janeiro, 24030-050</t>
  </si>
  <si>
    <t>Rua Marquês de Caxias 293, Centro, Niterói, Rio de Janeiro, 24030-050, BRA</t>
  </si>
  <si>
    <t>Rua Marquês de Caxias 293</t>
  </si>
  <si>
    <t>Marquês de Caxias</t>
  </si>
  <si>
    <t>24030-050</t>
  </si>
  <si>
    <t>RUA MARQUES DE CAXIAS, 293</t>
  </si>
  <si>
    <t>RUA MARQUES DE CAXIAS, 293, BAIRRO CENTRO, CEP 24030-050, NiterÃ³i-RJ</t>
  </si>
  <si>
    <t>COMUNIDADE MALHADA DA SERRA | ZONA RURAL</t>
  </si>
  <si>
    <t>COMUNIDADE MALHADA DA SERRA, SN</t>
  </si>
  <si>
    <t>COMUNIDADE MALHADA DA SERRA, SN, ZONA RURAL, CEP 46430-000, Guanambi-BA</t>
  </si>
  <si>
    <t>POINT (-47.40370357599994 -20.504283227999963)</t>
  </si>
  <si>
    <t>Rua Luiz Pires 509, Jardim Redentor, Franca, São Paulo, 14409-283</t>
  </si>
  <si>
    <t>Rua Luiz Pires 509, Jardim Redentor, Franca, São Paulo, 14409-283, BRA</t>
  </si>
  <si>
    <t>Rua Luiz Pires 509</t>
  </si>
  <si>
    <t>383-521</t>
  </si>
  <si>
    <t>Luiz Pires</t>
  </si>
  <si>
    <t>14409-283</t>
  </si>
  <si>
    <t>RUA LUIZ PIRES, 509</t>
  </si>
  <si>
    <t>RUA LUIZ PIRES, 509, BAIRRO JARDIM REDENTOR, CEP 14409-283, Franca-SP</t>
  </si>
  <si>
    <t>POINT (-48.606749726999965 -17.734206464999943)</t>
  </si>
  <si>
    <t>Rua Paulo Machado, Caldas Novas, Goiás, 75689-162</t>
  </si>
  <si>
    <t>Rua Paulo Machado, Caldas Novas, Goiás, 75689-162, BRA</t>
  </si>
  <si>
    <t>Rua Paulo Machado</t>
  </si>
  <si>
    <t>Paulo Machado</t>
  </si>
  <si>
    <t>75689-162</t>
  </si>
  <si>
    <t>RUA PAULO MACHADO, SN</t>
  </si>
  <si>
    <t>RUA PAULO MACHADO, SN, BAIRRO PARQUE REAL, CEP 75689-162, Caldas Novas-GO</t>
  </si>
  <si>
    <t>POINT (-35.948533321999946 -8.450056264999944)</t>
  </si>
  <si>
    <t>Rua Sebastião Francisco Tavares, Agrestina, Pernambuco, 55495-000</t>
  </si>
  <si>
    <t>Rua Sebastião Francisco Tavares, Agrestina, Pernambuco, 55495-000, BRA</t>
  </si>
  <si>
    <t>Rua Sebastião Francisco Tavares</t>
  </si>
  <si>
    <t>Sebastião Francisco Tavares</t>
  </si>
  <si>
    <t>BR 104</t>
  </si>
  <si>
    <t>RUA SEBASTIAO TAVARES, S/N</t>
  </si>
  <si>
    <t>BR -104</t>
  </si>
  <si>
    <t>RUA SEBASTIAO TAVARES, S/N, BAIRRO BR -104, CEP 55495-000, Agrestina-PE</t>
  </si>
  <si>
    <t>SABINO | ZONA RURAL</t>
  </si>
  <si>
    <t>SITIO SABINO, S/N</t>
  </si>
  <si>
    <t>SITIO SABINO, S/N, ZONA RURAL, CEP 56000-000, Salgueiro-PE</t>
  </si>
  <si>
    <t>POINT (-42.942805627999974 -22.856957312999953)</t>
  </si>
  <si>
    <t>Rua Nicolau Policarpo, Santa Isabel, São Gonçalo, Rio de Janeiro, 24738-765</t>
  </si>
  <si>
    <t>Rua Nicolau Policarpo, Santa Isabel, São Gonçalo, Rio de Janeiro, 24738-765, BRA</t>
  </si>
  <si>
    <t>Rua Nicolau Policarpo</t>
  </si>
  <si>
    <t>Nicolau Policarpo</t>
  </si>
  <si>
    <t>24738-765</t>
  </si>
  <si>
    <t>RUA NICOLAU POLICARPO, 300</t>
  </si>
  <si>
    <t>RUA NICOLAU POLICARPO, 300, BAIRRO SANTA ISABEL, CEP 24738-765, SÃ£o GonÃ§alo-RJ</t>
  </si>
  <si>
    <t>POINT (-53.52020291399998 -24.37962615999993)</t>
  </si>
  <si>
    <t>Avenida São Paulo, Assis Chateaubriand, Paraná, 85935-000</t>
  </si>
  <si>
    <t>Avenida São Paulo, Assis Chateaubriand, Paraná, 85935-000, BRA</t>
  </si>
  <si>
    <t>AVENIDA SAO PAULO, S/N, BAIRRO JARDIM PROGRESSO, CEP 85935-000, Assis Chateaubriand-PR</t>
  </si>
  <si>
    <t>POINT (-34.84375936999993 -7.990521325999964)</t>
  </si>
  <si>
    <t>Rua Catarina Batista de Alencar 201, Casa Caiada, Olinda, Pernambuco, 53130-020</t>
  </si>
  <si>
    <t>Rua Catarina Batista de Alencar 201, Casa Caiada, Olinda, Pernambuco, 53130-020, BRA</t>
  </si>
  <si>
    <t>Rua Catarina Batista de Alencar 201</t>
  </si>
  <si>
    <t>66-740</t>
  </si>
  <si>
    <t>Catarina Batista de Alencar</t>
  </si>
  <si>
    <t>53130-020</t>
  </si>
  <si>
    <t>RUA CATARINA BATISTA DE ALENCAR, 201</t>
  </si>
  <si>
    <t>RUA CATARINA BATISTA DE ALENCAR, 201, BAIRRO BAIRRO NOVO, CEP 53130-020, Olinda-PE</t>
  </si>
  <si>
    <t>POINT (-56.12196771199996 -15.596637481999949)</t>
  </si>
  <si>
    <t>Rua Doutor Henrique G da Silva 1055, Cidade Alta, Cuiabá, Mato Grosso, 78030-020</t>
  </si>
  <si>
    <t>Rua Doutor Henrique G da Silva 1055, Cidade Alta, Cuiabá, Mato Grosso, 78030-020, BRA</t>
  </si>
  <si>
    <t>Rua Doutor Henrique G da Silva 1055</t>
  </si>
  <si>
    <t>Doutor Henrique G da Silva</t>
  </si>
  <si>
    <t>78030-020</t>
  </si>
  <si>
    <t>LOT JD PRIMAVERA</t>
  </si>
  <si>
    <t>RUA DOUTOR HENRIQUE GOMES DA SILVA (LOT JD PRIMAVERA), 1055</t>
  </si>
  <si>
    <t>RUA DOUTOR HENRIQUE GOMES DA SILVA (LOT JD PRIMAVERA), 1055, BAIRRO CIDADE ALTA, CEP 78030-020, CuiabÃ¡-MT</t>
  </si>
  <si>
    <t>POINT (-43.00742022899993 -21.537372182999945)</t>
  </si>
  <si>
    <t>Rua Antônio da Fonseca Lobão, São João Nepomuceno, Minas Gerais, 36680-000</t>
  </si>
  <si>
    <t>Rua Antônio da Fonseca Lobão, São João Nepomuceno, Minas Gerais, 36680-000, BRA</t>
  </si>
  <si>
    <t>Rua Antônio da Fonseca Lobão</t>
  </si>
  <si>
    <t>Antônio da Fonseca Lobão</t>
  </si>
  <si>
    <t>36680-000</t>
  </si>
  <si>
    <t>RUA ANTONIO FONSECA LOBAO, SN</t>
  </si>
  <si>
    <t>36682-315</t>
  </si>
  <si>
    <t>RUA ANTONIO FONSECA LOBAO, SN, BAIRRO SAO JOSE, CEP 36682-315, SÃ£o JoÃ£o Nepomuceno-MG</t>
  </si>
  <si>
    <t>POINT (-46.59798203299994 -23.560395796999956)</t>
  </si>
  <si>
    <t>Rua Madre de Deus 387, Mooca, São Paulo, 03120-001</t>
  </si>
  <si>
    <t>Rua Madre de Deus 387, Mooca, São Paulo, 03120-001, BRA</t>
  </si>
  <si>
    <t>Rua Madre de Deus 387</t>
  </si>
  <si>
    <t>03120-001</t>
  </si>
  <si>
    <t>RUA MADRE DE DEUS, 387</t>
  </si>
  <si>
    <t>03119-000</t>
  </si>
  <si>
    <t>RUA MADRE DE DEUS, 387, BAIRRO MOOCA, CEP 03119-000, SÃ£o Paulo-SP</t>
  </si>
  <si>
    <t>POINT (-52.35533945499998 -14.647633424999981)</t>
  </si>
  <si>
    <t>Avenida Rio Grande do Sul, Estilac Leal, Nova Xavantina, Mato Grosso, 78690-000</t>
  </si>
  <si>
    <t>Avenida Rio Grande do Sul, Estilac Leal, Nova Xavantina, Mato Grosso, 78690-000, BRA</t>
  </si>
  <si>
    <t>Avenida Rio Grande do Sul</t>
  </si>
  <si>
    <t>Estilac Leal</t>
  </si>
  <si>
    <t>2461</t>
  </si>
  <si>
    <t>AVENIDA RIO GRANDE DO SUL, 2461</t>
  </si>
  <si>
    <t>ESTILAC LEAL</t>
  </si>
  <si>
    <t>AVENIDA RIO GRANDE DO SUL, 2461, BAIRRO ESTILAC LEAL, CEP 78690-000, Nova Xavantina-MT</t>
  </si>
  <si>
    <t>LAGOA | SEGUNDO DISTRITO</t>
  </si>
  <si>
    <t>SITIO LAGOA, S/N</t>
  </si>
  <si>
    <t>SITIO LAGOA, S/N, BAIRRO SEGUNDO DISTRITO, CEP 56000-000, Salgueiro-PE</t>
  </si>
  <si>
    <t>POINT (-39.12790461399993 -8.077829017999932)</t>
  </si>
  <si>
    <t>Rua Valdemar Menezes 1405, Salgueiro, Pernambuco, 56000-000</t>
  </si>
  <si>
    <t>Rua Valdemar Menezes 1405, Salgueiro, Pernambuco, 56000-000, BRA</t>
  </si>
  <si>
    <t>Rua Valdemar Menezes 1405</t>
  </si>
  <si>
    <t>1405</t>
  </si>
  <si>
    <t>Valdemar Menezes</t>
  </si>
  <si>
    <t>NOSSA S APARECIDA</t>
  </si>
  <si>
    <t>RUA VALDEMAR MENEZES, 1405</t>
  </si>
  <si>
    <t>RUA VALDEMAR MENEZES, 1405, BAIRRO NOSSA S APARECIDA, CEP 56000-000, Salgueiro-PE</t>
  </si>
  <si>
    <t>POINT (-45.661546070999975 -3.971428125999978)</t>
  </si>
  <si>
    <t>Rua 26 Marco 210, Santa Luzia, Maranhão, 65390-000</t>
  </si>
  <si>
    <t>Rua 26 Marco 210, Santa Luzia, Maranhão, 65390-000, BRA</t>
  </si>
  <si>
    <t>Rua 26 Marco 210</t>
  </si>
  <si>
    <t>36-214</t>
  </si>
  <si>
    <t>26 Marco</t>
  </si>
  <si>
    <t>RUA 26 DE MARCO, 210</t>
  </si>
  <si>
    <t>RUA 26 DE MARCO, 210, BAIRRO CENTRO, CEP 65390-000, Santa Luzia-MA</t>
  </si>
  <si>
    <t>POINT (-43.89505198899997 -19.88958050699995)</t>
  </si>
  <si>
    <t>Avenida Petit, Nova Vista, Belo Horizonte, Minas Gerais, 31070-225</t>
  </si>
  <si>
    <t>Avenida Petit, Nova Vista, Belo Horizonte, Minas Gerais, 31070-225, BRA</t>
  </si>
  <si>
    <t>Avenida Petit</t>
  </si>
  <si>
    <t>Petit</t>
  </si>
  <si>
    <t>31070-225</t>
  </si>
  <si>
    <t>AVENIDA PETIT, 1121</t>
  </si>
  <si>
    <t>AVENIDA PETIT, 1121, BAIRRO NOVA VISTA, CEP 31070-225, Belo Horizonte-MG</t>
  </si>
  <si>
    <t>POINT (-38.552961455999935 -3.785029515999952)</t>
  </si>
  <si>
    <t>Avenida Doutor Silas Munguba 1700, Itaperi, Fortaleza, Ceará, 60714</t>
  </si>
  <si>
    <t>Avenida Doutor Silas Munguba 1700, Itaperi, Fortaleza, Ceará, 60714, BRA</t>
  </si>
  <si>
    <t>Avenida Doutor Silas Munguba 1700</t>
  </si>
  <si>
    <t>1626-1844</t>
  </si>
  <si>
    <t>Doutor Silas Munguba</t>
  </si>
  <si>
    <t>60714</t>
  </si>
  <si>
    <t>AVENIDA DOUTOR SILAS MUNGUBA, 1700</t>
  </si>
  <si>
    <t>60714-242</t>
  </si>
  <si>
    <t>AVENIDA DOUTOR SILAS MUNGUBA, 1700, BAIRRO ITAPERI, CEP 60714-242, Fortaleza-CE</t>
  </si>
  <si>
    <t>POINT (-49.30349679999995 -28.738750099999947)</t>
  </si>
  <si>
    <t>Vila São José, Içara, Santa Catarina</t>
  </si>
  <si>
    <t>Vila São José, Içara, Santa Catarina, BRA</t>
  </si>
  <si>
    <t>RODOVIA DOMINGOS JOAO GUISLON 357</t>
  </si>
  <si>
    <t>RODOVIA DOMINGOS JOAO GUISLON, 357</t>
  </si>
  <si>
    <t>RODOVIA DOMINGOS JOAO GUISLON, 357, BAIRRO VILA SAO JOSE, CEP 88820-000, IÃ§ara-SC</t>
  </si>
  <si>
    <t>POINT (-39.136977643999955 -8.067762304999974)</t>
  </si>
  <si>
    <t>Rua Manoel F Santiago 46, Salgueiro, Pernambuco, 56000-000</t>
  </si>
  <si>
    <t>Rua Manoel F Santiago 46, Salgueiro, Pernambuco, 56000-000, BRA</t>
  </si>
  <si>
    <t>Rua Manoel F Santiago 46</t>
  </si>
  <si>
    <t>Manoel F Santiago</t>
  </si>
  <si>
    <t>N S APARECIDA</t>
  </si>
  <si>
    <t>RUA SANTIAGO, 46</t>
  </si>
  <si>
    <t>N.S.APARECIDA</t>
  </si>
  <si>
    <t>RUA SANTIAGO, 46, BAIRRO N.S.APARECIDA, CEP 56000-000, Salgueiro-PE</t>
  </si>
  <si>
    <t>POINT (-46.65613556599993 -6.324241392999966)</t>
  </si>
  <si>
    <t>Rua Principal, Sítio Novo, Maranhão, 65925-000</t>
  </si>
  <si>
    <t>Rua Principal, Sítio Novo, Maranhão, 65925-000, BRA</t>
  </si>
  <si>
    <t>65925-000</t>
  </si>
  <si>
    <t>POV | DO MEIO ZONA RURAL SANTA RITA</t>
  </si>
  <si>
    <t>POV SITIO DO MEIO ZONA RURAL</t>
  </si>
  <si>
    <t>RUA PRINCIPAL, SN, BAIRRO POV SITIO DO MEIO ZONA RURAL, CEP 65145-000, Santa Rita-MA</t>
  </si>
  <si>
    <t>POINT (-44.04975203999993 -19.99501401599997)</t>
  </si>
  <si>
    <t>Rua Taboão da Serra 235, Itaipu, Washington Pires, Minas Gerais, 30692-610</t>
  </si>
  <si>
    <t>Rua Taboão da Serra 235, Itaipu, Washington Pires, Minas Gerais, 30692-610, BRA</t>
  </si>
  <si>
    <t>Rua Taboão da Serra 235</t>
  </si>
  <si>
    <t>30692-610</t>
  </si>
  <si>
    <t>RUA TABOAO DA SERRA, 235</t>
  </si>
  <si>
    <t>RUA TABOAO DA SERRA, 235, BAIRRO ITAIPU, CEP 30692-610, Belo Horizonte-MG</t>
  </si>
  <si>
    <t>POINT (-44.08158189799997 -19.778704880999953)</t>
  </si>
  <si>
    <t>Rua Ari Teixeira da Costa 1500, Ribeirão das Neves, Minas Gerais, 33822</t>
  </si>
  <si>
    <t>Rua Ari Teixeira da Costa 1500, Ribeirão das Neves, Minas Gerais, 33822, BRA</t>
  </si>
  <si>
    <t>Rua Ari Teixeira da Costa 1500</t>
  </si>
  <si>
    <t>Ari Teixeira da Costa</t>
  </si>
  <si>
    <t>RUA ARI TEIXEIRA DA COSTA, 1500</t>
  </si>
  <si>
    <t>33880-630</t>
  </si>
  <si>
    <t>RUA ARI TEIXEIRA DA COSTA, 1500, BAIRRO SAVASSI, CEP 33880-630, RibeirÃ£o das Neves-MG</t>
  </si>
  <si>
    <t>POINT (-46.58902152699994 -23.541291007999973)</t>
  </si>
  <si>
    <t>Avenida Álvaro Ramos 366, Belém, São Paulo, 03330-000</t>
  </si>
  <si>
    <t>Avenida Álvaro Ramos 366, Belém, São Paulo, 03330-000, BRA</t>
  </si>
  <si>
    <t>Avenida Álvaro Ramos 366</t>
  </si>
  <si>
    <t>Álvaro Ramos</t>
  </si>
  <si>
    <t>03330-000</t>
  </si>
  <si>
    <t>AVENIDA ALVARO RAMOS, 366</t>
  </si>
  <si>
    <t>03058-060</t>
  </si>
  <si>
    <t>AVENIDA ALVARO RAMOS, 366, BAIRRO BELENZINHO, CEP 03058-060, SÃ£o Paulo-SP</t>
  </si>
  <si>
    <t>POINT (-46.86807342499998 -23.62531321299997)</t>
  </si>
  <si>
    <t>Estrada do Capuava 3080, Bosque Capuava, Embu das Artes, São Paulo, 06846</t>
  </si>
  <si>
    <t>Estrada do Capuava 3080, Bosque Capuava, Embu das Artes, São Paulo, 06846, BRA</t>
  </si>
  <si>
    <t>Estrada do Capuava 3080</t>
  </si>
  <si>
    <t>3080</t>
  </si>
  <si>
    <t>2809-4187</t>
  </si>
  <si>
    <t>Capuava</t>
  </si>
  <si>
    <t>Bosque Capuava</t>
  </si>
  <si>
    <t>06846</t>
  </si>
  <si>
    <t>ESTRADA CAPUAVA, 3080</t>
  </si>
  <si>
    <t>BOSQUE CAPUAVA</t>
  </si>
  <si>
    <t>06846-110</t>
  </si>
  <si>
    <t>ESTRADA CAPUAVA, 3080, BAIRRO BOSQUE CAPUAVA, CEP 06846-110, Embu das Artes-SP</t>
  </si>
  <si>
    <t>POINT (-47.346770214999935 -22.716451766999967)</t>
  </si>
  <si>
    <t>Avenida São Jerônimo, Morada do Sol, Americana, São Paulo, 13470-900</t>
  </si>
  <si>
    <t>Avenida São Jerônimo, Morada do Sol, Americana, São Paulo, 13470-900, BRA</t>
  </si>
  <si>
    <t>Avenida São Jerônimo</t>
  </si>
  <si>
    <t>13470-900</t>
  </si>
  <si>
    <t>AVENIDA SAO JERONIMO, 4600</t>
  </si>
  <si>
    <t>AVENIDA SAO JERONIMO, 4600, BAIRRO MORADA DO SOL, CEP 13470-900, Americana-SP</t>
  </si>
  <si>
    <t>POINT (-47.244891285999984 -22.901453609999976)</t>
  </si>
  <si>
    <t>Rua Pedro Villas Boas 629, Jardim Amanda II, Hortolândia, São Paulo, 13188-172</t>
  </si>
  <si>
    <t>Rua Pedro Villas Boas 629, Jardim Amanda II, Hortolândia, São Paulo, 13188-172, BRA</t>
  </si>
  <si>
    <t>Rua Pedro Villas Boas 629</t>
  </si>
  <si>
    <t>Pedro Villas Boas</t>
  </si>
  <si>
    <t>Jardim Amanda II</t>
  </si>
  <si>
    <t>13188-172</t>
  </si>
  <si>
    <t>RUA PEDRO VILAS BOAS, 629</t>
  </si>
  <si>
    <t>JARDIM AMANDA II</t>
  </si>
  <si>
    <t>RUA PEDRO VILAS BOAS, 629, BAIRRO JARDIM AMANDA II, CEP 13188-172, HortolÃ¢ndia-SP</t>
  </si>
  <si>
    <t>POINT (-35.23167612599997 -7.800887590999935)</t>
  </si>
  <si>
    <t>Rua Manoel Correia de Souza 2, Tracunhaém, Pernambuco, 55805-000</t>
  </si>
  <si>
    <t>Rua Manoel Correia de Souza 2, Tracunhaém, Pernambuco, 55805-000, BRA</t>
  </si>
  <si>
    <t>Rua Manoel Correia de Souza 2</t>
  </si>
  <si>
    <t>Manoel Correia de Souza</t>
  </si>
  <si>
    <t>RUA MANOEL CORREIA DE SOUZA, 02</t>
  </si>
  <si>
    <t>RUA MANOEL CORREIA DE SOUZA, 02, BAIRRO NOVO, CEP 55805-000, TracunhaÃ©m-PE</t>
  </si>
  <si>
    <t>RUA CORONEL SEVERIANO DE MOURA 45 CENTRO</t>
  </si>
  <si>
    <t>RUA CORONEL SEVERIANO DE MOURA, 45</t>
  </si>
  <si>
    <t>RUA CORONEL SEVERIANO DE MOURA, 45, BAIRRO CENTRO, CEP 68480-000, Portel-PA</t>
  </si>
  <si>
    <t>POINT (-43.161497027999985 -14.268934161999937)</t>
  </si>
  <si>
    <t>Rua Oscar Teixeira 68, Palmas de Monte Alto, Bahia, 46460-000</t>
  </si>
  <si>
    <t>Rua Oscar Teixeira 68, Palmas de Monte Alto, Bahia, 46460-000, BRA</t>
  </si>
  <si>
    <t>Rua Oscar Teixeira 68</t>
  </si>
  <si>
    <t>Oscar Teixeira</t>
  </si>
  <si>
    <t>Palmas de Monte Alto</t>
  </si>
  <si>
    <t>46460-000</t>
  </si>
  <si>
    <t>RUA DOUTOR OSCAR SPINOLA TEIXEIRA, 68</t>
  </si>
  <si>
    <t>RUA DOUTOR OSCAR SPINOLA TEIXEIRA, 68, BAIRRO CENTRO, CEP 46460-000, Palmas de Monte Alto-BA</t>
  </si>
  <si>
    <t>POINT (-48.91349371399997 -16.35164808099995)</t>
  </si>
  <si>
    <t>BR-060, Bairro Jóquei Clube, Anápolis, Goiás, 75103</t>
  </si>
  <si>
    <t>BR-060, Bairro Jóquei Clube, Anápolis, Goiás, 75103, BRA</t>
  </si>
  <si>
    <t>Bairro Jóquei Clube</t>
  </si>
  <si>
    <t>2520</t>
  </si>
  <si>
    <t>RODOVIA BR-060, 2520</t>
  </si>
  <si>
    <t>JOQUEI CLUB</t>
  </si>
  <si>
    <t>75095-475</t>
  </si>
  <si>
    <t>RODOVIA BR-060, 2520, BAIRRO JOQUEI CLUB, CEP 75095-475, AnÃ¡polis-GO</t>
  </si>
  <si>
    <t>POINT (-43.30832639999994 -15.806537399999968)</t>
  </si>
  <si>
    <t>Janaúba, Minas Gerais</t>
  </si>
  <si>
    <t>Janaúba, Minas Gerais, BRA</t>
  </si>
  <si>
    <t>COMUNIDADE MONTE ALTO DA LAGOA GRANDE | ZONA RURAL</t>
  </si>
  <si>
    <t>COMUNIDADE MONTE ALTO DA LAGOA GRANDE, S/N</t>
  </si>
  <si>
    <t>39448-899</t>
  </si>
  <si>
    <t>COMUNIDADE MONTE ALTO DA LAGOA GRANDE, S/N, ZONA RURAL, CEP 39448-899, JanaÃºba-MG</t>
  </si>
  <si>
    <t>POINT (-46.33765802999994 -23.95365514899993)</t>
  </si>
  <si>
    <t>Rua Carvalho de Mendonça, Vila Belmiro, Santos, São Paulo, 11070</t>
  </si>
  <si>
    <t>Rua Carvalho de Mendonça, Vila Belmiro, Santos, São Paulo, 11070, BRA</t>
  </si>
  <si>
    <t>Rua Carvalho de Mendonça</t>
  </si>
  <si>
    <t>Carvalho de Mendonça</t>
  </si>
  <si>
    <t>11070</t>
  </si>
  <si>
    <t>RUA DOUTOR CARVALHO DE MENDONCA, 74</t>
  </si>
  <si>
    <t>11070-101</t>
  </si>
  <si>
    <t>RUA DOUTOR CARVALHO DE MENDONCA, 74, BAIRRO VILA BELMIRO, CEP 11070-101, Santos-SP</t>
  </si>
  <si>
    <t>POINT (-54.81986280499996 -28.254771457999937)</t>
  </si>
  <si>
    <t>Rua Pedro Pires Brum, Rolador, Rio Grande do Sul, 97843-000</t>
  </si>
  <si>
    <t>Rua Pedro Pires Brum, Rolador, Rio Grande do Sul, 97843-000, BRA</t>
  </si>
  <si>
    <t>Rua Pedro Pires Brum</t>
  </si>
  <si>
    <t>Pedro Pires Brum</t>
  </si>
  <si>
    <t>Rolador</t>
  </si>
  <si>
    <t>97843-000</t>
  </si>
  <si>
    <t>RUA PEDRO PIRES DE BRUM, S/N</t>
  </si>
  <si>
    <t>RUA PEDRO PIRES DE BRUM, S/N, BAIRRO CENTRO, CEP 97843-000, Rolador-RS</t>
  </si>
  <si>
    <t>POINT (-51.966751278999936 -29.457753881999963)</t>
  </si>
  <si>
    <t>Rua Duque de Caxias 681, Americano, Lajeado, Rio Grande do Sul, 95900-474</t>
  </si>
  <si>
    <t>Rua Duque de Caxias 681, Americano, Lajeado, Rio Grande do Sul, 95900-474, BRA</t>
  </si>
  <si>
    <t>Rua Duque de Caxias 681</t>
  </si>
  <si>
    <t>95900-474</t>
  </si>
  <si>
    <t>SALVADOR DAS MISSOES</t>
  </si>
  <si>
    <t>RUA DUQUE DE CAXIAS, 681</t>
  </si>
  <si>
    <t>RUA DUQUE DE CAXIAS, 681, BAIRRO CENTRO, CEP 97940-000, Salvador das MissÃµes-RS</t>
  </si>
  <si>
    <t>POINT (-43.94224030099997 -19.90547001799996)</t>
  </si>
  <si>
    <t>Rua Itabira 747, Lagoinha, Belo Horizonte, Minas Gerais, 31110-340</t>
  </si>
  <si>
    <t>Rua Itabira 747, Lagoinha, Belo Horizonte, Minas Gerais, 31110-340, BRA</t>
  </si>
  <si>
    <t>Rua Itabira 747</t>
  </si>
  <si>
    <t>31110-340</t>
  </si>
  <si>
    <t>RUA ITABIRA, 747</t>
  </si>
  <si>
    <t>RUA ITABIRA, 747, BAIRRO LAGOINHA, CEP 31110-340, Belo Horizonte-MG</t>
  </si>
  <si>
    <t>POINT (-51.74617218599997 -22.797448490999955)</t>
  </si>
  <si>
    <t>Avenida Brasil, Cafeara, Paraná, 86640-000</t>
  </si>
  <si>
    <t>Avenida Brasil, Cafeara, Paraná, 86640-000, BRA</t>
  </si>
  <si>
    <t>Cafeara</t>
  </si>
  <si>
    <t>86640-000</t>
  </si>
  <si>
    <t>41 CENTRO</t>
  </si>
  <si>
    <t>AVENIDA BRASIL, 41</t>
  </si>
  <si>
    <t>AVENIDA BRASIL, 41, BAIRRO CENTRO, CEP 86640-000, Cafeara-PR</t>
  </si>
  <si>
    <t>POINT (-52.26751276899995 -29.387554862999934)</t>
  </si>
  <si>
    <t>Rua Santa Clara, Sério, Rio Grande do Sul, 95918-959</t>
  </si>
  <si>
    <t>Rua Santa Clara, Sério, Rio Grande do Sul, 95918-959, BRA</t>
  </si>
  <si>
    <t>Rua Santa Clara</t>
  </si>
  <si>
    <t>Sério</t>
  </si>
  <si>
    <t>95918-959</t>
  </si>
  <si>
    <t>1130 CENTRO</t>
  </si>
  <si>
    <t>RUA SANTA CLARA, 1130</t>
  </si>
  <si>
    <t>95918-000</t>
  </si>
  <si>
    <t>RUA SANTA CLARA, 1130, BAIRRO CENTRO, CEP 95918-000, SÃ©rio-RS</t>
  </si>
  <si>
    <t>POINT (-54.89611423399998 -28.123649668999974)</t>
  </si>
  <si>
    <t>Rua Artur Berwanger, São Pedro do Butiá, Rio Grande do Sul, 97920-000</t>
  </si>
  <si>
    <t>Rua Artur Berwanger, São Pedro do Butiá, Rio Grande do Sul, 97920-000, BRA</t>
  </si>
  <si>
    <t>Rua Artur Berwanger</t>
  </si>
  <si>
    <t>Artur Berwanger</t>
  </si>
  <si>
    <t>São Pedro do Butiá</t>
  </si>
  <si>
    <t>97920-000</t>
  </si>
  <si>
    <t>878 CENTRO</t>
  </si>
  <si>
    <t>RUA ARTUR BERWANGER, 878</t>
  </si>
  <si>
    <t>RUA ARTUR BERWANGER, 878, BAIRRO CENTRO, CEP 97920-000, SÃ£o Pedro do ButiÃ¡-RS</t>
  </si>
  <si>
    <t>POINT (-39.11670758199995 -8.073204332999978)</t>
  </si>
  <si>
    <t>Rua São Vicente 109, Salgueiro, Pernambuco, 56000-000</t>
  </si>
  <si>
    <t>Rua São Vicente 109, Salgueiro, Pernambuco, 56000-000, BRA</t>
  </si>
  <si>
    <t>Rua São Vicente 109</t>
  </si>
  <si>
    <t>29-265</t>
  </si>
  <si>
    <t>DIV ESPIRITO SANTO</t>
  </si>
  <si>
    <t>RUA SAO VICENTE, 109</t>
  </si>
  <si>
    <t>RUA SAO VICENTE, 109, BAIRRO DIV ESPIRITO SANTO, CEP 56000-000, Salgueiro-PE</t>
  </si>
  <si>
    <t>POINT (-40.433329999999955 -3.8999999999999773)</t>
  </si>
  <si>
    <t>Fazenda Lagoa de Pedra, Cariré, Ceará</t>
  </si>
  <si>
    <t>Fazenda Lagoa de Pedra, Cariré, Ceará, BRA</t>
  </si>
  <si>
    <t>Fazenda Lagoa de Pedra</t>
  </si>
  <si>
    <t>Cariré</t>
  </si>
  <si>
    <t>ZONA RURAL IRAUCUBA</t>
  </si>
  <si>
    <t>FAZENDA LAGOA DAS PEDRAS, SN</t>
  </si>
  <si>
    <t>FAZENDA LAGOA DAS PEDRAS, SN, ZONA RURAL, CEP 62620-000, IrauÃ§uba-CE</t>
  </si>
  <si>
    <t>POINT (-49.28592988699995 -16.723025080999946)</t>
  </si>
  <si>
    <t>Avenida C-104 2222, Jardim América, Goiânia, Goiás, 74250-030</t>
  </si>
  <si>
    <t>Avenida C-104 2222, Jardim América, Goiânia, Goiás, 74250-030, BRA</t>
  </si>
  <si>
    <t>Avenida C-104 2222</t>
  </si>
  <si>
    <t>C-104</t>
  </si>
  <si>
    <t>74250-030</t>
  </si>
  <si>
    <t>AVENIDA C104, 2222</t>
  </si>
  <si>
    <t>AVENIDA C104, 2222, BAIRRO BRO JARDIM AMERICA, CEP 74250-030, GoiÃ¢nia-GO</t>
  </si>
  <si>
    <t>POINT (-51.188793988999976 -30.013562282999942)</t>
  </si>
  <si>
    <t>Rua Carlos Von Koseritz 700, Higienópolis, Porto Alegre, Rio Grande do Sul, 90540-030</t>
  </si>
  <si>
    <t>Rua Carlos Von Koseritz 700, Higienópolis, Porto Alegre, Rio Grande do Sul, 90540-030, BRA</t>
  </si>
  <si>
    <t>Rua Carlos Von Koseritz 700</t>
  </si>
  <si>
    <t>Carlos Von Koseritz</t>
  </si>
  <si>
    <t>90540-030</t>
  </si>
  <si>
    <t>RUA CARLOS VON KOSERITZ, 700</t>
  </si>
  <si>
    <t>RUA CARLOS VON KOSERITZ, 700, BAIRRO HIGIENOPOLIS, CEP 90540-030, Porto Alegre-RS</t>
  </si>
  <si>
    <t>POINT (-46.46556237999994 -23.62526200399998)</t>
  </si>
  <si>
    <t>Rua Júlio César Moreira 558, São Rafael, São Paulo, 08310-160</t>
  </si>
  <si>
    <t>Rua Júlio César Moreira 558, São Rafael, São Paulo, 08310-160, BRA</t>
  </si>
  <si>
    <t>Rua Júlio César Moreira 558</t>
  </si>
  <si>
    <t>Júlio César Moreira</t>
  </si>
  <si>
    <t>08310-160</t>
  </si>
  <si>
    <t>RUA JULIO CESAR MOREIRA, 558</t>
  </si>
  <si>
    <t>RUA JULIO CESAR MOREIRA, 558, BAIRRO JARDIM RODOLFO PIRANI, CEP 08310-160, SÃ£o Paulo-SP</t>
  </si>
  <si>
    <t>POINT (-46.735909456999934 -21.662256527999944)</t>
  </si>
  <si>
    <t>Rua Quinze de Novembro 504, Divinolândia, São Paulo, 13780-000</t>
  </si>
  <si>
    <t>Rua Quinze de Novembro 504, Divinolândia, São Paulo, 13780-000, BRA</t>
  </si>
  <si>
    <t>Rua Quinze de Novembro 504</t>
  </si>
  <si>
    <t>498-594</t>
  </si>
  <si>
    <t>RUA XV DE NOVEMBRO, 504</t>
  </si>
  <si>
    <t>RUA XV DE NOVEMBRO, 504, BAIRRO CENTRO, CEP 13780-000, DivinolÃ¢ndia-SP</t>
  </si>
  <si>
    <t>POINT (-46.58951210699996 -23.44173865399995)</t>
  </si>
  <si>
    <t>Rua Ushikichi Kamiya, Tremembé, São Paulo, 02323-000</t>
  </si>
  <si>
    <t>Rua Ushikichi Kamiya, Tremembé, São Paulo, 02323-000, BRA</t>
  </si>
  <si>
    <t>Rua Ushikichi Kamiya</t>
  </si>
  <si>
    <t>Ushikichi Kamiya</t>
  </si>
  <si>
    <t>02323-000</t>
  </si>
  <si>
    <t>RUA USHIKICHI KAMIYA, 684</t>
  </si>
  <si>
    <t>PARQUE CASA DE PEDRA</t>
  </si>
  <si>
    <t>RUA USHIKICHI KAMIYA, 684, BAIRRO PARQUE CASA DE PEDRA, CEP 02323-000, SÃ£o Paulo-SP</t>
  </si>
  <si>
    <t>POINT (-48.17504305999995 -21.79442430299997)</t>
  </si>
  <si>
    <t>Rua São Bento 700, Centro, Araraquara, São Paulo, 14801-300</t>
  </si>
  <si>
    <t>Rua São Bento 700, Centro, Araraquara, São Paulo, 14801-300, BRA</t>
  </si>
  <si>
    <t>Rua São Bento 700</t>
  </si>
  <si>
    <t>620-726</t>
  </si>
  <si>
    <t>14801-300</t>
  </si>
  <si>
    <t>RUA SAO BENTO, 700</t>
  </si>
  <si>
    <t>RUA SAO BENTO, 700, BAIRRO CENTRO, CEP 14801-300, Araraquara-SP</t>
  </si>
  <si>
    <t>POINT (-40.18811746499995 -20.147254103999956)</t>
  </si>
  <si>
    <t>Rua Maranhão 399, Estância Monazítica, Serra, Espírito Santo, 29173-833</t>
  </si>
  <si>
    <t>Rua Maranhão 399, Estância Monazítica, Serra, Espírito Santo, 29173-833, BRA</t>
  </si>
  <si>
    <t>Rua Maranhão 399</t>
  </si>
  <si>
    <t>Estância Monazítica</t>
  </si>
  <si>
    <t>29173-833</t>
  </si>
  <si>
    <t>RUA MARANHAO, 399</t>
  </si>
  <si>
    <t>ESTANCIA MONAZITICA</t>
  </si>
  <si>
    <t>29175-151</t>
  </si>
  <si>
    <t>RUA MARANHAO, 399, BAIRRO ESTANCIA MONAZITICA, CEP 29175-151, Serra-ES</t>
  </si>
  <si>
    <t>POINT (-48.94580843499995 -16.29435297799995)</t>
  </si>
  <si>
    <t>Avenida Universitária 3105, Jardim das Américas Segunda Etapa, Anápolis, Goiás, 75070-415</t>
  </si>
  <si>
    <t>Avenida Universitária 3105, Jardim das Américas Segunda Etapa, Anápolis, Goiás, 75070-415, BRA</t>
  </si>
  <si>
    <t>Avenida Universitária 3105</t>
  </si>
  <si>
    <t>3105</t>
  </si>
  <si>
    <t>3039-3271</t>
  </si>
  <si>
    <t>Jardim das Américas Segunda Etapa</t>
  </si>
  <si>
    <t>75070-415</t>
  </si>
  <si>
    <t>AVENIDA UNIVERSITARIA, 3105</t>
  </si>
  <si>
    <t>75083-515</t>
  </si>
  <si>
    <t>AVENIDA UNIVERSITARIA, 3105, BAIRRO CIDADE UNIVERSITARIA, CEP 75083-515, AnÃ¡polis-GO</t>
  </si>
  <si>
    <t>POINT (-49.260097531999975 -16.681505407999964)</t>
  </si>
  <si>
    <t>Rua Dona Gercina Borges Teixeira 21, Setor Central, Goiânia, Goiás, 74015-090</t>
  </si>
  <si>
    <t>Rua Dona Gercina Borges Teixeira 21, Setor Central, Goiânia, Goiás, 74015-090, BRA</t>
  </si>
  <si>
    <t>Rua Dona Gercina Borges Teixeira 21</t>
  </si>
  <si>
    <t>RUA DONA GERCINA BORGES TEIXEIRA, 21</t>
  </si>
  <si>
    <t>RUA DONA GERCINA BORGES TEIXEIRA, 21, BAIRRO SET CENTRAL, CEP 74015-090, GoiÃ¢nia-GO</t>
  </si>
  <si>
    <t>POINT (-52.77747039199994 -27.37263724999997)</t>
  </si>
  <si>
    <t>Avenida Herculano de Barros, Nonoai, Rio Grande do Sul, 99600-000</t>
  </si>
  <si>
    <t>Avenida Herculano de Barros, Nonoai, Rio Grande do Sul, 99600-000, BRA</t>
  </si>
  <si>
    <t>Avenida Herculano de Barros</t>
  </si>
  <si>
    <t>Herculano de Barros</t>
  </si>
  <si>
    <t>501 CENTRO</t>
  </si>
  <si>
    <t>RUA HERCULANO DE BARROS, 501</t>
  </si>
  <si>
    <t>RUA HERCULANO DE BARROS, 501, BAIRRO CENTRO, CEP 99600-000, Nonoai-RS</t>
  </si>
  <si>
    <t>POINT (-48.73057275599996 -22.069340004999958)</t>
  </si>
  <si>
    <t>Rua Santa Cruz 269, Bariri, São Paulo, 17250</t>
  </si>
  <si>
    <t>Rua Santa Cruz 269, Bariri, São Paulo, 17250, BRA</t>
  </si>
  <si>
    <t>Rua Santa Cruz 269</t>
  </si>
  <si>
    <t>151-369</t>
  </si>
  <si>
    <t>17250</t>
  </si>
  <si>
    <t>RUA SANTA CRUZ, 269</t>
  </si>
  <si>
    <t>17250-029</t>
  </si>
  <si>
    <t>RUA SANTA CRUZ, 269, BAIRRO CENTRO, CEP 17250-029, Bariri-SP</t>
  </si>
  <si>
    <t>POINT (-51.472893054999986 -25.359431745999927)</t>
  </si>
  <si>
    <t>Rua Heitor Manente 272, Primavera, Guarapuava, Paraná, 85050-300</t>
  </si>
  <si>
    <t>Rua Heitor Manente 272, Primavera, Guarapuava, Paraná, 85050-300, BRA</t>
  </si>
  <si>
    <t>Rua Heitor Manente 272</t>
  </si>
  <si>
    <t>262-438</t>
  </si>
  <si>
    <t>Heitor Manente</t>
  </si>
  <si>
    <t>85050-300</t>
  </si>
  <si>
    <t>RUA HEITOR MANENTE, 272</t>
  </si>
  <si>
    <t>RUA HEITOR MANENTE, 272, BAIRRO PRIMAVERA, CEP 85050-300, Guarapuava-PR</t>
  </si>
  <si>
    <t>POINT (-49.953229920999945 -20.42959790499998)</t>
  </si>
  <si>
    <t>Rua Domingos Catanozi, Parque Residencial do Lago, Votuporanga, São Paulo, 15505-116</t>
  </si>
  <si>
    <t>Rua Domingos Catanozi, Parque Residencial do Lago, Votuporanga, São Paulo, 15505-116, BRA</t>
  </si>
  <si>
    <t>Rua Domingos Catanozi</t>
  </si>
  <si>
    <t>Domingos Catanozi</t>
  </si>
  <si>
    <t>Parque Residencial do Lago</t>
  </si>
  <si>
    <t>15505-116</t>
  </si>
  <si>
    <t>4996</t>
  </si>
  <si>
    <t>RUA DOMINGOS CATANOZZI, 4996</t>
  </si>
  <si>
    <t>PARQUE RESIDENCIAL DO LAGO</t>
  </si>
  <si>
    <t>RUA DOMINGOS CATANOZZI, 4996, BAIRRO PARQUE RESIDENCIAL DO LAGO, CEP 15505-116, Votuporanga-SP</t>
  </si>
  <si>
    <t>POINT (-40.25020456899995 -15.245039609999935)</t>
  </si>
  <si>
    <t>Rua Pompílio Espinheira 140, Itapetinga, Bahia, 45700-000</t>
  </si>
  <si>
    <t>Rua Pompílio Espinheira 140, Itapetinga, Bahia, 45700-000, BRA</t>
  </si>
  <si>
    <t>Rua Pompílio Espinheira 140</t>
  </si>
  <si>
    <t>Pompílio Espinheira</t>
  </si>
  <si>
    <t>RUA POMPILIO ESPINHEIRA, 140</t>
  </si>
  <si>
    <t>RUA POMPILIO ESPINHEIRA, 140, BAIRRO CENTRO, CEP 45700-000, Itapetinga-BA</t>
  </si>
  <si>
    <t>POINT (-44.31692207599997 -2.504920942999945)</t>
  </si>
  <si>
    <t>Avenida dos Holandeses, Ponta d'Areia, São Luís, Maranhão, 65066-025</t>
  </si>
  <si>
    <t>Avenida dos Holandeses, Ponta d'Areia, São Luís, Maranhão, 65066-025, BRA</t>
  </si>
  <si>
    <t>65066-025</t>
  </si>
  <si>
    <t>SALA 1318 EDIF TECH OFFICE 6</t>
  </si>
  <si>
    <t>AVENIDA DOS HOLANDESES, SALA:1318, EDIF:TECH OFFICE, 6</t>
  </si>
  <si>
    <t>65077-357</t>
  </si>
  <si>
    <t>AVENIDA DOS HOLANDESES, SALA:1318, EDIF:TECH OFFICE, 6, BAIRRO PONTA D AREIA, CEP 65077-357, SÃ£o LuÃ­s-MA</t>
  </si>
  <si>
    <t>POINT (-47.497835313999985 -4.942219663999936)</t>
  </si>
  <si>
    <t>Rua Bahia 1120, Açailândia, Maranhão, 65930-000</t>
  </si>
  <si>
    <t>Rua Bahia 1120, Açailândia, Maranhão, 65930-000, BRA</t>
  </si>
  <si>
    <t>Rua Bahia 1120</t>
  </si>
  <si>
    <t>1063-1139</t>
  </si>
  <si>
    <t>RUA BAHIA, 1120</t>
  </si>
  <si>
    <t>RUA BAHIA, 1120, BAIRRO LARANJEIRA, CEP 65930-000, AÃ§ailÃ¢ndia-MA</t>
  </si>
  <si>
    <t>POINT (-48.40006923799996 -10.70460103299996)</t>
  </si>
  <si>
    <t>Rua Anápolis, Porto Nacional, Tocantins, 77500-000</t>
  </si>
  <si>
    <t>Rua Anápolis, Porto Nacional, Tocantins, 77500-000, BRA</t>
  </si>
  <si>
    <t>AVENIDA ANAPOLIS, S/N</t>
  </si>
  <si>
    <t>AVENIDA ANAPOLIS, S/N, BAIRRO JARDIM QUERIDO, CEP 77500-000, Porto Nacional-TO</t>
  </si>
  <si>
    <t>POINT (-60.02192906199997 -3.1098410909999643)</t>
  </si>
  <si>
    <t>Avenida Rio Jutai 37, Nossa Senhora das Graças, Manaus, Amazonas, 69053</t>
  </si>
  <si>
    <t>Avenida Rio Jutai 37, Nossa Senhora das Graças, Manaus, Amazonas, 69053, BRA</t>
  </si>
  <si>
    <t>Avenida Rio Jutai 37</t>
  </si>
  <si>
    <t>AVENIDA RIO JUTAI, 37</t>
  </si>
  <si>
    <t>AVENIDA RIO JUTAI, 37, BAIRRO NOSSA SENHORA DAS GRACAS, CEP 69053-020, Manaus-AM</t>
  </si>
  <si>
    <t>POINT (-50.45870490899995 -24.032284791999928)</t>
  </si>
  <si>
    <t>Praça São Pedro, Curiúva, Paraná, 84280-000</t>
  </si>
  <si>
    <t>Praça São Pedro, Curiúva, Paraná, 84280-000, BRA</t>
  </si>
  <si>
    <t>Praça São Pedro</t>
  </si>
  <si>
    <t>PRACA SAO PEDRO, SN</t>
  </si>
  <si>
    <t>PRACA SAO PEDRO, SN, BAIRRO ALECRIM, CEP 84280-000, CuriÃºva-PR</t>
  </si>
  <si>
    <t>POINT (-51.66422619999997 -20.790786899999944)</t>
  </si>
  <si>
    <t>Vila Piloto, Três Lagoas, Mato Grosso do Sul</t>
  </si>
  <si>
    <t>Vila Piloto, Três Lagoas, Mato Grosso do Sul, BRA</t>
  </si>
  <si>
    <t>Vila Piloto</t>
  </si>
  <si>
    <t>RUA TAUFIC MAHAMED FARRAN 201</t>
  </si>
  <si>
    <t>RUA TAUFIC MAHAMED FARRAN, 201</t>
  </si>
  <si>
    <t>VILA PILOTO</t>
  </si>
  <si>
    <t>79612-020</t>
  </si>
  <si>
    <t>RUA TAUFIC MAHAMED FARRAN, 201, BAIRRO VILA PILOTO, CEP 79612-020, TrÃªs Lagoas-MS</t>
  </si>
  <si>
    <t>POINT (-46.784182157999965 -23.67516838199998)</t>
  </si>
  <si>
    <t>Rua Falkenberg 9, Capão Redondo, São Paulo, 05885</t>
  </si>
  <si>
    <t>Rua Falkenberg 9, Capão Redondo, São Paulo, 05885, BRA</t>
  </si>
  <si>
    <t>Rua Falkenberg 9</t>
  </si>
  <si>
    <t>05885</t>
  </si>
  <si>
    <t>RUA FALKENBERG, 09</t>
  </si>
  <si>
    <t>RUA FALKENBERG, 09, BAIRRO JARDIM COMERCIAL, CEP 05885-240, SÃ£o Paulo-SP</t>
  </si>
  <si>
    <t>POINT (-50.38660304299998 -25.871747376999963)</t>
  </si>
  <si>
    <t>Rua João Gabriel Martins 546, São Mateus do Sul, Paraná, 83900-000</t>
  </si>
  <si>
    <t>Rua João Gabriel Martins 546, São Mateus do Sul, Paraná, 83900-000, BRA</t>
  </si>
  <si>
    <t>Rua João Gabriel Martins 546</t>
  </si>
  <si>
    <t>456-578</t>
  </si>
  <si>
    <t>João Gabriel Martins</t>
  </si>
  <si>
    <t>RUA JOAO GABRIEL MARTINS, 546</t>
  </si>
  <si>
    <t>RUA JOAO GABRIEL MARTINS, 546, BAIRRO CENTRO, CEP 83900-000, SÃ£o Mateus do Sul-PR</t>
  </si>
  <si>
    <t>POINT (-51.96636811199994 -24.33230366199996)</t>
  </si>
  <si>
    <t>Avenida Ipiranga, Nova Tebas, Paraná, 85250-000</t>
  </si>
  <si>
    <t>Avenida Ipiranga, Nova Tebas, Paraná, 85250-000, BRA</t>
  </si>
  <si>
    <t>Avenida Ipiranga</t>
  </si>
  <si>
    <t>POEMA</t>
  </si>
  <si>
    <t>AVENIDA IPIRANGA, SN</t>
  </si>
  <si>
    <t>AVENIDA IPIRANGA, SN, BAIRRO POEMA, CEP 85250-000, Nova Tebas-PR</t>
  </si>
  <si>
    <t>POINT (-52.78690799999998 -24.240519499999948)</t>
  </si>
  <si>
    <t>Boa Esperança, Paraná</t>
  </si>
  <si>
    <t>Boa Esperança, Paraná, BRA</t>
  </si>
  <si>
    <t>RUA DOS ESTUDANTES | ALTO PALMITAL</t>
  </si>
  <si>
    <t>RUA DOS ESTUDANTES, S/N</t>
  </si>
  <si>
    <t>ALTO PALMITAL</t>
  </si>
  <si>
    <t>RUA DOS ESTUDANTES, S/N, BAIRRO ALTO PALMITAL, CEP 87390-000, Boa EsperanÃ§a-PR</t>
  </si>
  <si>
    <t>POINT (-53.73836201499995 -24.750191387999962)</t>
  </si>
  <si>
    <t>Rua Castro 111, Jardim Bressan, Toledo, Paraná, 85913-070</t>
  </si>
  <si>
    <t>Rua Castro 111, Jardim Bressan, Toledo, Paraná, 85913-070, BRA</t>
  </si>
  <si>
    <t>Rua Castro 111</t>
  </si>
  <si>
    <t>39-121</t>
  </si>
  <si>
    <t>Jardim Bressan</t>
  </si>
  <si>
    <t>85913-070</t>
  </si>
  <si>
    <t>RUA CASTRO, 111</t>
  </si>
  <si>
    <t>JARDIM BRESSAN</t>
  </si>
  <si>
    <t>RUA CASTRO, 111, BAIRRO JARDIM BRESSAN, CEP 85913-070, Toledo-PR</t>
  </si>
  <si>
    <t>SITIO | QUARTO DISTRITO</t>
  </si>
  <si>
    <t>SITIO PAU FERRO, S/N, BAIRRO QUARTO DISTRITO, CEP 56000-000, Salgueiro-PE</t>
  </si>
  <si>
    <t>POINT (-63.919394368999974 -8.71994219499993)</t>
  </si>
  <si>
    <t>Estrada do Belmont, Nacional, Porto Velho, Rondônia, 76802-430</t>
  </si>
  <si>
    <t>Estrada do Belmont, Nacional, Porto Velho, Rondônia, 76802-430, BRA</t>
  </si>
  <si>
    <t>Estrada do Belmont</t>
  </si>
  <si>
    <t>Belmont</t>
  </si>
  <si>
    <t>76802-430</t>
  </si>
  <si>
    <t>2349</t>
  </si>
  <si>
    <t>ESTRADA DO BELMONT, 2349</t>
  </si>
  <si>
    <t>76802-120</t>
  </si>
  <si>
    <t>ESTRADA DO BELMONT, 2349, BAIRRO NACIONAL, CEP 76802-120, Porto Velho-RO</t>
  </si>
  <si>
    <t>BAIXIO VERDE | ZONA RURAL</t>
  </si>
  <si>
    <t>SITIO BAIXIO VERDE, S/N</t>
  </si>
  <si>
    <t>SITIO BAIXIO VERDE, S/N, ZONA RURAL, CEP 56000-000, Salgueiro-PE</t>
  </si>
  <si>
    <t>POINT (-51.49086046699995 -25.356536434999953)</t>
  </si>
  <si>
    <t>Rua Parde Jandir Luiz, Industrial, Guarapuava, Paraná, 85053-440</t>
  </si>
  <si>
    <t>Rua Parde Jandir Luiz, Industrial, Guarapuava, Paraná, 85053-440, BRA</t>
  </si>
  <si>
    <t>Rua Parde Jandir Luiz</t>
  </si>
  <si>
    <t>Parde Jandir Luiz</t>
  </si>
  <si>
    <t>85053-440</t>
  </si>
  <si>
    <t>FERRARI | BAIRRO</t>
  </si>
  <si>
    <t>RUA PADRE JANDIR LUIZ FERRARI, S/N</t>
  </si>
  <si>
    <t>BAIRRO INDUSTRIAL</t>
  </si>
  <si>
    <t>RUA PADRE JANDIR LUIZ FERRARI, S/N, BAIRRO BAIRRO INDUSTRIAL, CEP 85053-440, Guarapuava-PR</t>
  </si>
  <si>
    <t>RETIRO | ZONA RURAL</t>
  </si>
  <si>
    <t>SITIO RETIRO, S/N</t>
  </si>
  <si>
    <t>SITIO RETIRO, S/N, ZONA RURAL, CEP 56000-000, Salgueiro-PE</t>
  </si>
  <si>
    <t>POINT (-51.05448035999996 -26.23332160299998)</t>
  </si>
  <si>
    <t>Rua Wilson Alves 680, São Braz, União da Vitória, Paraná, 84603-304</t>
  </si>
  <si>
    <t>Rua Wilson Alves 680, São Braz, União da Vitória, Paraná, 84603-304, BRA</t>
  </si>
  <si>
    <t>Rua Wilson Alves 680</t>
  </si>
  <si>
    <t>Wilson Alves</t>
  </si>
  <si>
    <t>84603-304</t>
  </si>
  <si>
    <t>RUA WILSON ALVES, 680</t>
  </si>
  <si>
    <t>84600-010</t>
  </si>
  <si>
    <t>RUA WILSON ALVES, 680, BAIRRO SAO BRAZ, CEP 84600-010, UniÃ£o da VitÃ³ria-PR</t>
  </si>
  <si>
    <t>QUADRA QN 514 CJ 1 LT 3</t>
  </si>
  <si>
    <t>QUADRA QN 514 CJ 1 LT 3, S/N</t>
  </si>
  <si>
    <t>72314-001</t>
  </si>
  <si>
    <t>QUADRA QN 514 CJ 1 LT 3, S/N, BAIRRO SAMAMBAIA, CEP 72314-001, BrasÃ­lia-DF</t>
  </si>
  <si>
    <t>POINT (-43.032728952999946 -6.769384781999975)</t>
  </si>
  <si>
    <t>Rua Afonso Nogueira 497, Irapuã I, Floriano, Piauí, 64800-350</t>
  </si>
  <si>
    <t>Rua Afonso Nogueira 497, Irapuã I, Floriano, Piauí, 64800-350, BRA</t>
  </si>
  <si>
    <t>Rua Afonso Nogueira 497</t>
  </si>
  <si>
    <t>455-523</t>
  </si>
  <si>
    <t>Afonso Nogueira</t>
  </si>
  <si>
    <t>Irapuã I</t>
  </si>
  <si>
    <t>64800-350</t>
  </si>
  <si>
    <t>RUA AFONSO NOGUEIRA, 497</t>
  </si>
  <si>
    <t>IRAPUA I</t>
  </si>
  <si>
    <t>RUA AFONSO NOGUEIRA, 497, BAIRRO IRAPUA I, CEP 64800-350, Floriano-PI</t>
  </si>
  <si>
    <t>POINT (-53.51324814199995 -24.40415567799994)</t>
  </si>
  <si>
    <t>Rua Brasília 45, Assis Chateaubriand, Paraná, 85935-000</t>
  </si>
  <si>
    <t>Rua Brasília 45, Assis Chateaubriand, Paraná, 85935-000, BRA</t>
  </si>
  <si>
    <t>Rua Brasília 45</t>
  </si>
  <si>
    <t>RUA BRASILIA, 45</t>
  </si>
  <si>
    <t>RUA BRASILIA, 45, BAIRRO CENTRO, CEP 85935-000, Assis Chateaubriand-PR</t>
  </si>
  <si>
    <t>POINT (-51.45821576499998 -23.57108803699998)</t>
  </si>
  <si>
    <t>Rua Nova Ucrânia 548, Apucarana, Paraná, 86802-500</t>
  </si>
  <si>
    <t>Rua Nova Ucrânia 548, Apucarana, Paraná, 86802-500, BRA</t>
  </si>
  <si>
    <t>Rua Nova Ucrânia 548</t>
  </si>
  <si>
    <t>512-614</t>
  </si>
  <si>
    <t>Ucrânia</t>
  </si>
  <si>
    <t>86802-500</t>
  </si>
  <si>
    <t>RUA NOVA UCRANIA, 548</t>
  </si>
  <si>
    <t>RUA NOVA UCRANIA, 548, BAIRRO VILA OPERARIA, CEP 86802-500, Apucarana-PR</t>
  </si>
  <si>
    <t>POINT (-40.389897023999936 -18.688756742999942)</t>
  </si>
  <si>
    <t>Rua Luiz Altoé, Nova Venécia, Espírito Santo, 29830-000</t>
  </si>
  <si>
    <t>Rua Luiz Altoé, Nova Venécia, Espírito Santo, 29830-000, BRA</t>
  </si>
  <si>
    <t>Rua Luiz Altoé</t>
  </si>
  <si>
    <t>Luiz Altoé</t>
  </si>
  <si>
    <t>ALTOE</t>
  </si>
  <si>
    <t>RUA LUIZ ALTOE, S/N</t>
  </si>
  <si>
    <t>RUA LUIZ ALTOE, S/N, BAIRRO ALTOE, CEP 29830-000, Nova VenÃ©cia-ES</t>
  </si>
  <si>
    <t>POINT (-53.487769700999934 -23.734010200999933)</t>
  </si>
  <si>
    <t>Rua Florianópolis 463, Xambrê, Paraná, 87535-000</t>
  </si>
  <si>
    <t>Rua Florianópolis 463, Xambrê, Paraná, 87535-000, BRA</t>
  </si>
  <si>
    <t>Rua Florianópolis 463</t>
  </si>
  <si>
    <t>393-463</t>
  </si>
  <si>
    <t>Xambrê</t>
  </si>
  <si>
    <t>87535-000</t>
  </si>
  <si>
    <t>RUA FLORIANOPOLIS, 463</t>
  </si>
  <si>
    <t>RUA FLORIANOPOLIS, 463, BAIRRO CENTRO, CEP 87535-000, XambrÃª-PR</t>
  </si>
  <si>
    <t>POINT (-42.52340865799994 -19.47914270299998)</t>
  </si>
  <si>
    <t>Rua Montes Claros 106, Centro, Ipatinga, Minas Gerais, 35160-005</t>
  </si>
  <si>
    <t>Rua Montes Claros 106, Centro, Ipatinga, Minas Gerais, 35160-005, BRA</t>
  </si>
  <si>
    <t>Rua Montes Claros 106</t>
  </si>
  <si>
    <t>76-136</t>
  </si>
  <si>
    <t>35160-005</t>
  </si>
  <si>
    <t>GUANHAES</t>
  </si>
  <si>
    <t>RUA MONTES CLAROS, 106</t>
  </si>
  <si>
    <t>NOVO CRUZEIRO</t>
  </si>
  <si>
    <t>RUA MONTES CLAROS, 106, BAIRRO NOVO CRUZEIRO, CEP 39740-000, GuanhÃ£es-MG</t>
  </si>
  <si>
    <t>POINT (-44.26138467399994 -20.04809133699996)</t>
  </si>
  <si>
    <t>Rua Maranhão 464, São Joaquim de Bicas, Minas Gerais, 32920-000</t>
  </si>
  <si>
    <t>Rua Maranhão 464, São Joaquim de Bicas, Minas Gerais, 32920-000, BRA</t>
  </si>
  <si>
    <t>Rua Maranhão 464</t>
  </si>
  <si>
    <t>402-502</t>
  </si>
  <si>
    <t>RUA MARANHAO, 464</t>
  </si>
  <si>
    <t>RUA MARANHAO, 464, BAIRRO TEREZA CRISTINA, CEP 32920-000, SÃ£o Joaquim de Bicas-MG</t>
  </si>
  <si>
    <t>POINT (-49.929478148999976 -23.498116144999983)</t>
  </si>
  <si>
    <t>Rua Dom Pedro 80, Joaquim Távora, Paraná, 86455-000</t>
  </si>
  <si>
    <t>Rua Dom Pedro 80, Joaquim Távora, Paraná, 86455-000, BRA</t>
  </si>
  <si>
    <t>Rua Dom Pedro 80</t>
  </si>
  <si>
    <t>86455-000</t>
  </si>
  <si>
    <t>II | CENTRO</t>
  </si>
  <si>
    <t>RUA D PEDRO II, 80</t>
  </si>
  <si>
    <t>RUA D PEDRO II, 80, BAIRRO CENTRO, CEP 86455-000, Joaquim TÃ¡vora-PR</t>
  </si>
  <si>
    <t>POINT (-54.57286310799998 -25.44915881199995)</t>
  </si>
  <si>
    <t>Rua Sapucaí, Itaipu C, Foz do Iguaçu, Paraná, 85870-090</t>
  </si>
  <si>
    <t>Rua Sapucaí, Itaipu C, Foz do Iguaçu, Paraná, 85870-090, BRA</t>
  </si>
  <si>
    <t>Rua Sapucaí</t>
  </si>
  <si>
    <t>85870-090</t>
  </si>
  <si>
    <t>RUA SAPUCAI, 689</t>
  </si>
  <si>
    <t>RUA SAPUCAI, 689, BAIRRO ITAIPU C, CEP 85870-090, Foz do IguaÃ§u-PR</t>
  </si>
  <si>
    <t>POINT (-43.24455833799993 -22.852210628999956)</t>
  </si>
  <si>
    <t>Rua Darci Vargas, Ramos, Rio de Janeiro, 21044-040</t>
  </si>
  <si>
    <t>Rua Darci Vargas, Ramos, Rio de Janeiro, 21044-040, BRA</t>
  </si>
  <si>
    <t>Rua Darci Vargas</t>
  </si>
  <si>
    <t>Darci Vargas</t>
  </si>
  <si>
    <t>21044-040</t>
  </si>
  <si>
    <t>DO PRQ UNIAO 113</t>
  </si>
  <si>
    <t>RUA DARCI VARGAS DO PRQ UNIAO, 113</t>
  </si>
  <si>
    <t>RUA DARCI VARGAS DO PRQ UNIAO, 113, BAIRRO MARE, CEP 21044-040, Rio de Janeiro-RJ</t>
  </si>
  <si>
    <t>POINT (-34.88434476499998 -8.047369013999969)</t>
  </si>
  <si>
    <t>Rua Francisco Jacinto 19, Sto. Amaro, Recife, Pernambuco, 50100-350</t>
  </si>
  <si>
    <t>Rua Francisco Jacinto 19, Sto. Amaro, Recife, Pernambuco, 50100-350, BRA</t>
  </si>
  <si>
    <t>Rua Francisco Jacinto 19</t>
  </si>
  <si>
    <t>Francisco Jacinto</t>
  </si>
  <si>
    <t>50100-350</t>
  </si>
  <si>
    <t>RUA FRANCISCO JACINTO, 19</t>
  </si>
  <si>
    <t>RUA FRANCISCO JACINTO, 19, BAIRRO SANTO AMARO, CEP 50100-350, Recife-PE</t>
  </si>
  <si>
    <t>POINT (-46.66596362699994 -23.670107490999953)</t>
  </si>
  <si>
    <t>Rua Salvador Rodrigues Negrão 106, Bairro Jardim Prudência, São Paulo, 04401-160</t>
  </si>
  <si>
    <t>Rua Salvador Rodrigues Negrão 106, Bairro Jardim Prudência, São Paulo, 04401-160, BRA</t>
  </si>
  <si>
    <t>Rua Salvador Rodrigues Negrão 106</t>
  </si>
  <si>
    <t>Salvador Rodrigues Negrão</t>
  </si>
  <si>
    <t>04401-160</t>
  </si>
  <si>
    <t>RUA SALVADOR RODRIGUES NEGRAO, 106</t>
  </si>
  <si>
    <t>RUA SALVADOR RODRIGUES NEGRAO, 106, BAIRRO VILA MARARI, CEP 04401-160, SÃ£o Paulo-SP</t>
  </si>
  <si>
    <t>POINT (-49.21660773799994 -18.41030565099993)</t>
  </si>
  <si>
    <t>Rua Amélia Marques 68, Itumbiara, Goiás, 75503</t>
  </si>
  <si>
    <t>Rua Amélia Marques 68, Itumbiara, Goiás, 75503, BRA</t>
  </si>
  <si>
    <t>Rua Amélia Marques 68</t>
  </si>
  <si>
    <t>Amélia Marques</t>
  </si>
  <si>
    <t>75503</t>
  </si>
  <si>
    <t>BEATRIZ</t>
  </si>
  <si>
    <t>RUA AMELIO MARQUEZ, 68</t>
  </si>
  <si>
    <t>75503-736</t>
  </si>
  <si>
    <t>RUA AMELIO MARQUEZ, 68, BAIRRO BEATRIZ, CEP 75503-736, Itumbiara-GO</t>
  </si>
  <si>
    <t>POINT (-51.87407581699995 -23.411265688999947)</t>
  </si>
  <si>
    <t>Rua Maria Paulina Palma 1143, Zona 36, Maringá, Paraná, 87047-425</t>
  </si>
  <si>
    <t>Rua Maria Paulina Palma 1143, Zona 36, Maringá, Paraná, 87047-425, BRA</t>
  </si>
  <si>
    <t>Rua Maria Paulina Palma 1143</t>
  </si>
  <si>
    <t>1143</t>
  </si>
  <si>
    <t>1011-1191</t>
  </si>
  <si>
    <t>Maria Paulina Palma</t>
  </si>
  <si>
    <t>87047-425</t>
  </si>
  <si>
    <t>CONJUNTO HABITACIONAL REQUIAO</t>
  </si>
  <si>
    <t>RUA MARIA PAULINA PALMA, 1143</t>
  </si>
  <si>
    <t>RUA MARIA PAULINA PALMA, 1143, BAIRRO CONJUNTO HABITACIONAL REQUIAO, CEP 87047-425, MaringÃ¡-PR</t>
  </si>
  <si>
    <t>POINT (-43.94065133899994 -19.813783410999974)</t>
  </si>
  <si>
    <t>Rua Vaqueiro Búfalo 100, Juliana, Belo Horizonte, Minas Gerais, 31744-730</t>
  </si>
  <si>
    <t>Rua Vaqueiro Búfalo 100, Juliana, Belo Horizonte, Minas Gerais, 31744-730, BRA</t>
  </si>
  <si>
    <t>Rua Vaqueiro Búfalo 100</t>
  </si>
  <si>
    <t>30-106</t>
  </si>
  <si>
    <t>Vaqueiro Búfalo</t>
  </si>
  <si>
    <t>Mariquinhas</t>
  </si>
  <si>
    <t>31744-730</t>
  </si>
  <si>
    <t>RUA VAQUEIRO DE BUFALO, 100</t>
  </si>
  <si>
    <t>MARIQUINHAS</t>
  </si>
  <si>
    <t>RUA VAQUEIRO DE BUFALO, 100, BAIRRO MARIQUINHAS, CEP 31744-730, Belo Horizonte-MG</t>
  </si>
  <si>
    <t>POINT (-51.11681548499996 -29.676445782999963)</t>
  </si>
  <si>
    <t>Rua General Osório 729, Hamburgo Velho, Novo Hamburgo, Rio Grande do Sul, 93510-205</t>
  </si>
  <si>
    <t>Rua General Osório 729, Hamburgo Velho, Novo Hamburgo, Rio Grande do Sul, 93510-205, BRA</t>
  </si>
  <si>
    <t>Rua General Osório 729</t>
  </si>
  <si>
    <t>Hamburgo Velho</t>
  </si>
  <si>
    <t>93510-205</t>
  </si>
  <si>
    <t>HAMBURGO VELHO</t>
  </si>
  <si>
    <t>93510-160</t>
  </si>
  <si>
    <t>RUA GENERAL OSORIO, 729, BAIRRO HAMBURGO VELHO, CEP 93510-160, Novo Hamburgo-RS</t>
  </si>
  <si>
    <t>POINT (-52.29346399399998 -23.127967301999945)</t>
  </si>
  <si>
    <t>Rua Mandassaia, Alto Paraná, Paraná, 87750-000</t>
  </si>
  <si>
    <t>Rua Mandassaia, Alto Paraná, Paraná, 87750-000, BRA</t>
  </si>
  <si>
    <t>Rua Mandassaia</t>
  </si>
  <si>
    <t>Mandassaia</t>
  </si>
  <si>
    <t>RUA MANDASSAIA, 205</t>
  </si>
  <si>
    <t>RUA MANDASSAIA, 205, BAIRRO MARISTELA, CEP 87750-000, Alto ParanÃ¡-PR</t>
  </si>
  <si>
    <t>POINT (-41.549999999999955 -18.083329999999933)</t>
  </si>
  <si>
    <t>Aranã, Frei Gaspar, Minas Gerais</t>
  </si>
  <si>
    <t>Aranã, Frei Gaspar, Minas Gerais, BRA</t>
  </si>
  <si>
    <t>Aranã</t>
  </si>
  <si>
    <t>Frei Gaspar</t>
  </si>
  <si>
    <t>RUA MONTE ALTO 7 CENTRO CACHOEIRA DO</t>
  </si>
  <si>
    <t>RUA MONTE ALTO, 7</t>
  </si>
  <si>
    <t>CENTRO - CACHOEIRA DO ARANA</t>
  </si>
  <si>
    <t>39840-000</t>
  </si>
  <si>
    <t>RUA MONTE ALTO, 7, BAIRRO CENTRO - CACHOEIRA DO ARANA, CEP 39840-000, Frei Gaspar-MG</t>
  </si>
  <si>
    <t>POINT (-52.51517350399996 -23.60295365299993)</t>
  </si>
  <si>
    <t>Rua Doutor Alcides, Cianorte, Paraná, 87214-000</t>
  </si>
  <si>
    <t>Rua Doutor Alcides, Cianorte, Paraná, 87214-000, BRA</t>
  </si>
  <si>
    <t>Rua Doutor Alcides</t>
  </si>
  <si>
    <t>Doutor Alcides</t>
  </si>
  <si>
    <t>87214-000</t>
  </si>
  <si>
    <t>RUA DR ALCIDES, 504</t>
  </si>
  <si>
    <t>RUA DR ALCIDES, 504, BAIRRO VIDIGAL, CEP 87214-000, Cianorte-PR</t>
  </si>
  <si>
    <t>POINT (-42.97553872799995 -22.437930885999947)</t>
  </si>
  <si>
    <t>Rua São Francisco 480, Araras, Teresópolis, Rio de Janeiro, 25957-004</t>
  </si>
  <si>
    <t>Rua São Francisco 480, Araras, Teresópolis, Rio de Janeiro, 25957-004, BRA</t>
  </si>
  <si>
    <t>Rua São Francisco 480</t>
  </si>
  <si>
    <t>25957-004</t>
  </si>
  <si>
    <t>RUA SAO FRANCISCO, 480</t>
  </si>
  <si>
    <t>RUA SAO FRANCISCO, 480, BAIRRO ALTO, CEP 25957-004, TeresÃ³polis-RJ</t>
  </si>
  <si>
    <t>POINT (-46.66400686099996 -23.474334497999962)</t>
  </si>
  <si>
    <t>Rua do Canavial, Cachoeirinha, São Paulo, 02612-160</t>
  </si>
  <si>
    <t>Rua do Canavial, Cachoeirinha, São Paulo, 02612-160, BRA</t>
  </si>
  <si>
    <t>Rua do Canavial</t>
  </si>
  <si>
    <t>Canavial</t>
  </si>
  <si>
    <t>02612-160</t>
  </si>
  <si>
    <t>426 RESIDENCIAL CASA GRANDE I | MORATO</t>
  </si>
  <si>
    <t>RUA DO CANAVIAL, 426</t>
  </si>
  <si>
    <t>RESIDENCIAL CASA GRANDE I</t>
  </si>
  <si>
    <t>07906-110</t>
  </si>
  <si>
    <t>RUA DO CANAVIAL, 426, BAIRRO RESIDENCIAL CASA GRANDE I, CEP 07906-110, Francisco Morato-SP</t>
  </si>
  <si>
    <t>POINT (-48.32131230699997 -10.18207169599998)</t>
  </si>
  <si>
    <t>Alameda 14 6, Palmas, Tocantins, 77060</t>
  </si>
  <si>
    <t>Alameda 14 6, Palmas, Tocantins, 77060, BRA</t>
  </si>
  <si>
    <t>Alameda 14 6</t>
  </si>
  <si>
    <t>QUADRA ARSE 61 | PLANO DIRETOR SUL</t>
  </si>
  <si>
    <t>QUADRA ARSE 61 ALAMEDA 14, 06</t>
  </si>
  <si>
    <t>77022-030</t>
  </si>
  <si>
    <t>QUADRA ARSE 61 ALAMEDA 14, 06, BAIRRO PLANO DIRETOR SUL, CEP 77022-030, Palmas-TO</t>
  </si>
  <si>
    <t>POINT (-35.85341490999997 -7.014551327999925)</t>
  </si>
  <si>
    <t>Rua Santo Antonio 491, Esperança, Paraíba, 58135-000</t>
  </si>
  <si>
    <t>Rua Santo Antonio 491, Esperança, Paraíba, 58135-000, BRA</t>
  </si>
  <si>
    <t>Rua Santo Antonio 491</t>
  </si>
  <si>
    <t>405-563</t>
  </si>
  <si>
    <t>RUA SANTO ANTONIO, 491</t>
  </si>
  <si>
    <t>RUA SANTO ANTONIO, 491, BAIRRO CENTRO, CEP 58135-000, EsperanÃ§a-PB</t>
  </si>
  <si>
    <t>POINT (-36.68929368099998 -8.359392170999968)</t>
  </si>
  <si>
    <t>Rua Monteiro Lobato 13, Prado, Pesqueira, Pernambuco, 55200-000</t>
  </si>
  <si>
    <t>Rua Monteiro Lobato 13, Prado, Pesqueira, Pernambuco, 55200-000, BRA</t>
  </si>
  <si>
    <t>Rua Monteiro Lobato 13</t>
  </si>
  <si>
    <t>RUA MONTEIRO LOBATO, 13</t>
  </si>
  <si>
    <t>RUA MONTEIRO LOBATO, 13, BAIRRO PRADO, CEP 55200-000, Pesqueira-PE</t>
  </si>
  <si>
    <t>POINT (-37.06466520099997 -10.93713059099997)</t>
  </si>
  <si>
    <t>Rua Padre Nestor Sampaio 140, Luzia, Aracaju, Sergipe, 49045-000</t>
  </si>
  <si>
    <t>Rua Padre Nestor Sampaio 140, Luzia, Aracaju, Sergipe, 49045-000, BRA</t>
  </si>
  <si>
    <t>Rua Padre Nestor Sampaio 140</t>
  </si>
  <si>
    <t>Padre Nestor Sampaio</t>
  </si>
  <si>
    <t>Luzia</t>
  </si>
  <si>
    <t>49045-000</t>
  </si>
  <si>
    <t>RUA PADRE NESTOR SAMPAIO, 140</t>
  </si>
  <si>
    <t>LUZIA</t>
  </si>
  <si>
    <t>49045-015</t>
  </si>
  <si>
    <t>RUA PADRE NESTOR SAMPAIO, 140, BAIRRO LUZIA, CEP 49045-015, Aracaju-SE</t>
  </si>
  <si>
    <t>POINT (-44.76133039999996 -4.628508799999963)</t>
  </si>
  <si>
    <t>Bernardo do Mearim, Maranhão</t>
  </si>
  <si>
    <t>Bernardo do Mearim, Maranhão, BRA</t>
  </si>
  <si>
    <t>Bernardo do Mearim</t>
  </si>
  <si>
    <t>OUTEIRO POV LAGO DE DENTRO 000 ZONA RURAL</t>
  </si>
  <si>
    <t>OUTEIRO POV LAGO DE DENTRO, 000</t>
  </si>
  <si>
    <t>65723-000</t>
  </si>
  <si>
    <t>OUTEIRO POV LAGO DE DENTRO, 000, ZONA RURAL, CEP 65723-000, Bernardo do Mearim-MA</t>
  </si>
  <si>
    <t>POINT (-48.35068229099994 -10.159967866999978)</t>
  </si>
  <si>
    <t>Alameda 4, Palmas, Tocantins, 77060</t>
  </si>
  <si>
    <t>Alameda 4, Palmas, Tocantins, 77060, BRA</t>
  </si>
  <si>
    <t>Alameda 4</t>
  </si>
  <si>
    <t>QUADRA ARNE 81 | PLANO DIRETOR NORTE</t>
  </si>
  <si>
    <t>QUADRA ARNE 81 ALAMEDA 4, SN</t>
  </si>
  <si>
    <t>77007-106</t>
  </si>
  <si>
    <t>QUADRA ARNE 81 ALAMEDA 4, SN, BAIRRO PLANO DIRETOR NORTE, CEP 77007-106, Palmas-TO</t>
  </si>
  <si>
    <t>POINT (-60.024039382999945 -3.121854470999949)</t>
  </si>
  <si>
    <t>Avenida Japurá 329, Centro, Manaus, Amazonas, 69025-022</t>
  </si>
  <si>
    <t>Avenida Japurá 329, Centro, Manaus, Amazonas, 69025-022, BRA</t>
  </si>
  <si>
    <t>Avenida Japurá 329</t>
  </si>
  <si>
    <t>195-373</t>
  </si>
  <si>
    <t>69025-022</t>
  </si>
  <si>
    <t>RUA JAPURA, 329</t>
  </si>
  <si>
    <t>69025-020</t>
  </si>
  <si>
    <t>RUA JAPURA, 329, BAIRRO CENTRO, CEP 69025-020, Manaus-AM</t>
  </si>
  <si>
    <t>POINT (-48.08373258399996 -15.858323662999965)</t>
  </si>
  <si>
    <t>Quadra QS 608 Conjunto A, Samambaia, Distrito Federal, 72322-541</t>
  </si>
  <si>
    <t>Quadra QS 608 Conjunto A, Samambaia, Distrito Federal, 72322-541, BRA</t>
  </si>
  <si>
    <t>Quadra QS 608 Conjunto A</t>
  </si>
  <si>
    <t>QS 608 Conjunto A</t>
  </si>
  <si>
    <t>72322-541</t>
  </si>
  <si>
    <t>QUADRA QS 608 CONJUNTO A, SN</t>
  </si>
  <si>
    <t>QUADRA QS 608 CONJUNTO A, SN, BAIRRO SAMAMBAIA NORTE (SAMAMBAIA), CEP 72322-541, BrasÃ­lia-DF</t>
  </si>
  <si>
    <t>POINT (-49.42020078599995 -25.42396124299995)</t>
  </si>
  <si>
    <t>Rua Vicente Nalepa, Campo Largo, Paraná, 83609</t>
  </si>
  <si>
    <t>Rua Vicente Nalepa, Campo Largo, Paraná, 83609, BRA</t>
  </si>
  <si>
    <t>Rua Vicente Nalepa</t>
  </si>
  <si>
    <t>Vicente Nalepa</t>
  </si>
  <si>
    <t>3800 COLONIA DOM PEDRO II</t>
  </si>
  <si>
    <t>RUA VICENTE NALEPA, 3800</t>
  </si>
  <si>
    <t>COLONIA DOM PEDRO II</t>
  </si>
  <si>
    <t>83608-355</t>
  </si>
  <si>
    <t>RUA VICENTE NALEPA, 3800, BAIRRO COLONIA DOM PEDRO II, CEP 83608-355, Campo Largo-PR</t>
  </si>
  <si>
    <t>POINT (-51.17442283699995 -29.17387481399993)</t>
  </si>
  <si>
    <t>Rua Tronca 3333, Exposição, Caxias do Sul, Rio Grande do Sul, 95010-100</t>
  </si>
  <si>
    <t>Rua Tronca 3333, Exposição, Caxias do Sul, Rio Grande do Sul, 95010-100, BRA</t>
  </si>
  <si>
    <t>Rua Tronca 3333</t>
  </si>
  <si>
    <t>34-3351</t>
  </si>
  <si>
    <t>Tronca</t>
  </si>
  <si>
    <t>95010-100</t>
  </si>
  <si>
    <t>RUA TRONCA, 3333</t>
  </si>
  <si>
    <t>RUA TRONCA, 3333, BAIRRO RIO BRANCO, CEP 95010-100, Caxias do Sul-RS</t>
  </si>
  <si>
    <t>POINT (-47.549888119999935 -4.302311926999948)</t>
  </si>
  <si>
    <t>Rua Nossa Senhora Aparecida 419, Dom Eliseu, Pará, 68633-000</t>
  </si>
  <si>
    <t>Rua Nossa Senhora Aparecida 419, Dom Eliseu, Pará, 68633-000, BRA</t>
  </si>
  <si>
    <t>Rua Nossa Senhora Aparecida 419</t>
  </si>
  <si>
    <t>51-639</t>
  </si>
  <si>
    <t>RUA NOSSA SENHORA APARECIDA, 419</t>
  </si>
  <si>
    <t>RUA NOSSA SENHORA APARECIDA, 419, BAIRRO CENTRO, CEP 68633-000, Dom Eliseu-PA</t>
  </si>
  <si>
    <t>POINT (-44.03098143799997 -15.704524100999947)</t>
  </si>
  <si>
    <t>Avenida Castelo Branco 155, Varzelândia, Minas Gerais, 39450-000</t>
  </si>
  <si>
    <t>Avenida Castelo Branco 155, Varzelândia, Minas Gerais, 39450-000, BRA</t>
  </si>
  <si>
    <t>Avenida Castelo Branco 155</t>
  </si>
  <si>
    <t>AVENIDA CASTELO BRANCO, 155</t>
  </si>
  <si>
    <t>AVENIDA CASTELO BRANCO, 155, BAIRRO CENTRO, CEP 39450-000, VarzelÃ¢ndia-MG</t>
  </si>
  <si>
    <t>POINT (-37.424575999999945 -10.545597399999963)</t>
  </si>
  <si>
    <t>Ribeirópolis, Sergipe</t>
  </si>
  <si>
    <t>Ribeirópolis, Sergipe, BRA</t>
  </si>
  <si>
    <t>Ribeirópolis</t>
  </si>
  <si>
    <t>POV RIACHINHO | ZONA RURAL</t>
  </si>
  <si>
    <t>POV  RIACHINHO, S/N</t>
  </si>
  <si>
    <t>49530-000</t>
  </si>
  <si>
    <t>POV  RIACHINHO, S/N, ZONA RURAL, CEP 49530-000, RibeirÃ³polis-SE</t>
  </si>
  <si>
    <t>POINT (-40.211605213999974 -12.766048653999974)</t>
  </si>
  <si>
    <t>Rua Ruy Barbosa 252, Iaçu, Bahia, 46860-000</t>
  </si>
  <si>
    <t>Rua Ruy Barbosa 252, Iaçu, Bahia, 46860-000, BRA</t>
  </si>
  <si>
    <t>Rua Ruy Barbosa 252</t>
  </si>
  <si>
    <t>234-272</t>
  </si>
  <si>
    <t>RUA RUY BARBOSA, 252</t>
  </si>
  <si>
    <t>RUA RUY BARBOSA, 252, BAIRRO CENTRO, CEP 46860-000, IaÃ§u-BA</t>
  </si>
  <si>
    <t>POINT (-46.677534340999955 -23.585045799999932)</t>
  </si>
  <si>
    <t>Rua João Cachoeira 545, Itaim Bibi, São Paulo, 04535-901</t>
  </si>
  <si>
    <t>Rua João Cachoeira 545, Itaim Bibi, São Paulo, 04535-901, BRA</t>
  </si>
  <si>
    <t>Rua João Cachoeira 545</t>
  </si>
  <si>
    <t>João Cachoeira</t>
  </si>
  <si>
    <t>04535-901</t>
  </si>
  <si>
    <t>RUA JOAO CACHOEIRA, 545</t>
  </si>
  <si>
    <t>04535-011</t>
  </si>
  <si>
    <t>RUA JOAO CACHOEIRA, 545, BAIRRO VILA NOVA CONCEICAO, CEP 04535-011, SÃ£o Paulo-SP</t>
  </si>
  <si>
    <t>POINT (-49.13672402999998 -14.524638554999967)</t>
  </si>
  <si>
    <t>Rua Coronel Aristides 4, Uruaçu, Goiás, 76400-000</t>
  </si>
  <si>
    <t>Rua Coronel Aristides 4, Uruaçu, Goiás, 76400-000, BRA</t>
  </si>
  <si>
    <t>Rua Coronel Aristides 4</t>
  </si>
  <si>
    <t>12-148</t>
  </si>
  <si>
    <t>SALA | CENTRO</t>
  </si>
  <si>
    <t>RUA CEL ARISTIDES, SALA 4</t>
  </si>
  <si>
    <t>RUA CEL ARISTIDES, SALA 4, BAIRRO CENTRO, CEP 76400-000, UruaÃ§u-GO</t>
  </si>
  <si>
    <t>POINT (-40.30014226499998 -20.27652917299997)</t>
  </si>
  <si>
    <t>Rua Albérico Souza de Lima, Mata da Praia, Vitória, Espírito Santo, 29065-015</t>
  </si>
  <si>
    <t>Rua Albérico Souza de Lima, Mata da Praia, Vitória, Espírito Santo, 29065-015, BRA</t>
  </si>
  <si>
    <t>Rua Albérico Souza de Lima</t>
  </si>
  <si>
    <t>Albérico Souza de Lima</t>
  </si>
  <si>
    <t>29065-015</t>
  </si>
  <si>
    <t>RUA ALBERICO SOUZA DE LIMA, 45</t>
  </si>
  <si>
    <t>RUA ALBERICO SOUZA DE LIMA, 45, BAIRRO MATA DA PRAIA, CEP 29065-015, VitÃ³ria-ES</t>
  </si>
  <si>
    <t>POINT (-49.10482395599996 -22.329429796999932)</t>
  </si>
  <si>
    <t>Rua Bernardino Pereira, Vila Industrial, Bauru, São Paulo, 17051-490</t>
  </si>
  <si>
    <t>Rua Bernardino Pereira, Vila Industrial, Bauru, São Paulo, 17051-490, BRA</t>
  </si>
  <si>
    <t>Rua Bernardino Pereira</t>
  </si>
  <si>
    <t>Bernardino Pereira</t>
  </si>
  <si>
    <t>17051-490</t>
  </si>
  <si>
    <t>5 47</t>
  </si>
  <si>
    <t>RUA BERNARDINO PEREIRA, 5-47</t>
  </si>
  <si>
    <t>VL INDUSTRIAL</t>
  </si>
  <si>
    <t>RUA BERNARDINO PEREIRA, 5-47, BAIRRO VL INDUSTRIAL, CEP 17051-490, Bauru-SP</t>
  </si>
  <si>
    <t>POINT (-45.46610236699996 -22.408311967999964)</t>
  </si>
  <si>
    <t>Avenida Vinte e Um de Novembro, Itajubá, Minas Gerais, 37505-500</t>
  </si>
  <si>
    <t>Avenida Vinte e Um de Novembro, Itajubá, Minas Gerais, 37505-500, BRA</t>
  </si>
  <si>
    <t>Avenida Vinte e Um de Novembro</t>
  </si>
  <si>
    <t>Vinte e Um de Novembro</t>
  </si>
  <si>
    <t>37505-500</t>
  </si>
  <si>
    <t>KM 02 VILA BETEL</t>
  </si>
  <si>
    <t>AVENIDA VINTE E UM DE NOVEMBRO, KM 02</t>
  </si>
  <si>
    <t>VILA BETEL</t>
  </si>
  <si>
    <t>AVENIDA VINTE E UM DE NOVEMBRO, KM 02, BAIRRO VILA BETEL, CEP 37505-500, ItajubÃ¡-MG</t>
  </si>
  <si>
    <t>POINT (-54.04836979999993 -24.570807199999933)</t>
  </si>
  <si>
    <t>São Lucas, Marechal Cândido Rondon, Paraná</t>
  </si>
  <si>
    <t>São Lucas, Marechal Cândido Rondon, Paraná, BRA</t>
  </si>
  <si>
    <t>RUA ALFREDO NIED 239</t>
  </si>
  <si>
    <t>RUA ALFREDO NIED, 239</t>
  </si>
  <si>
    <t>RUA ALFREDO NIED, 239, BAIRRO SAO LUCAS, CEP 85960-000, Marechal CÃ¢ndido Rondon-PR</t>
  </si>
  <si>
    <t>POINT (-38.51036219799994 -12.969140080999978)</t>
  </si>
  <si>
    <t>Avenida Jequitaia 555, Comércio, Salvador, Bahia, 40015-035</t>
  </si>
  <si>
    <t>Avenida Jequitaia 555, Comércio, Salvador, Bahia, 40015-035, BRA</t>
  </si>
  <si>
    <t>Avenida Jequitaia 555</t>
  </si>
  <si>
    <t>Jequitaia</t>
  </si>
  <si>
    <t>40015-035</t>
  </si>
  <si>
    <t>AVENIDA JEQUITAIA, 555</t>
  </si>
  <si>
    <t>AVENIDA JEQUITAIA, 555, BAIRRO COMERCIO, CEP 40015-035, Salvador-BA</t>
  </si>
  <si>
    <t>POINT (-49.268005640999945 -16.679984977999936)</t>
  </si>
  <si>
    <t>Rua 7 229, Setor Oeste, Goiânia, Goiás, 74110-090</t>
  </si>
  <si>
    <t>Rua 7 229, Setor Oeste, Goiânia, Goiás, 74110-090, BRA</t>
  </si>
  <si>
    <t>Rua 7 229</t>
  </si>
  <si>
    <t>201-247</t>
  </si>
  <si>
    <t>74110-090</t>
  </si>
  <si>
    <t>RUA 7, 229</t>
  </si>
  <si>
    <t>76385-262</t>
  </si>
  <si>
    <t>RUA 7, 229, BAIRRO SETOR OESTE, CEP 76385-262, GoianÃ©sia-GO</t>
  </si>
  <si>
    <t>POINT (-49.33276108899997 -25.380214515999967)</t>
  </si>
  <si>
    <t>Rua Rômulo César Alves 537, Sta. Felicidade, Curitiba, Paraná, 82410-230</t>
  </si>
  <si>
    <t>Rua Rômulo César Alves 537, Sta. Felicidade, Curitiba, Paraná, 82410-230, BRA</t>
  </si>
  <si>
    <t>Rua Rômulo César Alves 537</t>
  </si>
  <si>
    <t>Rômulo César Alves</t>
  </si>
  <si>
    <t>82410-230</t>
  </si>
  <si>
    <t>RUA ROMULO CESAR ALVES, 537</t>
  </si>
  <si>
    <t>RUA ROMULO CESAR ALVES, 537, BAIRRO SANTA FELICIDADE, CEP 82410-230, Curitiba-PR</t>
  </si>
  <si>
    <t>POINT (-50.65251097799995 -25.484314665999932)</t>
  </si>
  <si>
    <t>Rua Trajano Gracia 273, Irati, Paraná, 84500-000</t>
  </si>
  <si>
    <t>Rua Trajano Gracia 273, Irati, Paraná, 84500-000, BRA</t>
  </si>
  <si>
    <t>Rua Trajano Gracia 273</t>
  </si>
  <si>
    <t>125-309</t>
  </si>
  <si>
    <t>RUA TRAJANO GRACIA, 273</t>
  </si>
  <si>
    <t>RUA TRAJANO GRACIA, 273, BAIRRO CENTRO, CEP 84500-000, Irati-PR</t>
  </si>
  <si>
    <t>POINT (-60.54400109299996 -13.114480361999938)</t>
  </si>
  <si>
    <t>Avenida Vilhena, Centro, Colorado do Oeste, Rondônia, 76993-000</t>
  </si>
  <si>
    <t>Avenida Vilhena, Centro, Colorado do Oeste, Rondônia, 76993-000, BRA</t>
  </si>
  <si>
    <t>Avenida Vilhena</t>
  </si>
  <si>
    <t>AVENIDA VILHENA, S/N</t>
  </si>
  <si>
    <t>AVENIDA VILHENA, S/N, BAIRRO CENTRO, CEP 76993-000, Colorado do Oeste-RO</t>
  </si>
  <si>
    <t>TRECHO 2 CONJUNTO 53 | ASA SUL</t>
  </si>
  <si>
    <t>SETOR SETOR DE CLUBES ESPORTIVOS SUL TRECHO 2 CONJUNTO 53, SN</t>
  </si>
  <si>
    <t>SETOR SETOR DE CLUBES ESPORTIVOS SUL TRECHO 2 CONJUNTO 53, SN, BAIRRO ASA SUL, CEP 70200-002, BrasÃ­lia-DF</t>
  </si>
  <si>
    <t>POINT (-43.51932663699995 -20.400008842999966)</t>
  </si>
  <si>
    <t>Rua Hugo Soderi 21, Ouro Preto, Minas Gerais, 35400-000</t>
  </si>
  <si>
    <t>Rua Hugo Soderi 21, Ouro Preto, Minas Gerais, 35400-000, BRA</t>
  </si>
  <si>
    <t>Rua Hugo Soderi 21</t>
  </si>
  <si>
    <t>Hugo Soderi</t>
  </si>
  <si>
    <t>SARAMENHA</t>
  </si>
  <si>
    <t>RUA HUGO SODERI, 21</t>
  </si>
  <si>
    <t>35402-492</t>
  </si>
  <si>
    <t>RUA HUGO SODERI, 21, BAIRRO SARAMENHA, CEP 35402-492, Ouro Preto-MG</t>
  </si>
  <si>
    <t>POINT (-38.94691255899994 -7.313771603999953)</t>
  </si>
  <si>
    <t>Rua Amâncio Leite 4, Eucaliptos, Milagres, Ceará, 63250-000</t>
  </si>
  <si>
    <t>Rua Amâncio Leite 4, Eucaliptos, Milagres, Ceará, 63250-000, BRA</t>
  </si>
  <si>
    <t>Rua Amâncio Leite 4</t>
  </si>
  <si>
    <t>Amâncio Leite</t>
  </si>
  <si>
    <t>63250-000</t>
  </si>
  <si>
    <t>RUA AMANCIO LEITE, 04</t>
  </si>
  <si>
    <t>RUA AMANCIO LEITE, 04, BAIRRO CENTRO, CEP 63250-000, Milagres-CE</t>
  </si>
  <si>
    <t>POINT (-46.67921952299997 -23.481283705999942)</t>
  </si>
  <si>
    <t>Rua Francisco Xavier de Faria 69, Freguesia do Ó, São Paulo, 02760-080</t>
  </si>
  <si>
    <t>Rua Francisco Xavier de Faria 69, Freguesia do Ó, São Paulo, 02760-080, BRA</t>
  </si>
  <si>
    <t>Rua Francisco Xavier de Faria 69</t>
  </si>
  <si>
    <t>Francisco Xavier de Faria</t>
  </si>
  <si>
    <t>Vila Ramos</t>
  </si>
  <si>
    <t>02760-080</t>
  </si>
  <si>
    <t>RUA FRANCISCO XAVIER DE FARIA, 69</t>
  </si>
  <si>
    <t>VILA RAMOS</t>
  </si>
  <si>
    <t>RUA FRANCISCO XAVIER DE FARIA, 69, BAIRRO VILA RAMOS, CEP 02760-080, SÃ£o Paulo-SP</t>
  </si>
  <si>
    <t>POINT (-46.37982506599997 -23.445940992999965)</t>
  </si>
  <si>
    <t>Rua Bernardo Guimarães 75, Parque Piratininga, Itaquaquecetuba, São Paulo, 08583-350</t>
  </si>
  <si>
    <t>Rua Bernardo Guimarães 75, Parque Piratininga, Itaquaquecetuba, São Paulo, 08583-350, BRA</t>
  </si>
  <si>
    <t>Rua Bernardo Guimarães 75</t>
  </si>
  <si>
    <t>Parque Piratininga</t>
  </si>
  <si>
    <t>08583-350</t>
  </si>
  <si>
    <t>RUA BERNARDO GUIMARAES, 75</t>
  </si>
  <si>
    <t>RUA BERNARDO GUIMARAES, 75, BAIRRO PARQUE PIRATININGA, CEP 08583-350, Itaquaquecetuba-SP</t>
  </si>
  <si>
    <t>POINT (-49.09486385399998 -16.71161241699997)</t>
  </si>
  <si>
    <t>Rua Rio Verde, Vila Santa Rosa, Senador Canedo, Goiás, 75251</t>
  </si>
  <si>
    <t>Rua Rio Verde, Vila Santa Rosa, Senador Canedo, Goiás, 75251, BRA</t>
  </si>
  <si>
    <t>Rua Rio Verde</t>
  </si>
  <si>
    <t>75251</t>
  </si>
  <si>
    <t>ELDORADO URUACU</t>
  </si>
  <si>
    <t>RUA RIO VERDE, SN</t>
  </si>
  <si>
    <t>RESIDENCIAL JARDIM ELDORADO</t>
  </si>
  <si>
    <t>RUA RIO VERDE, SN, BAIRRO RESIDENCIAL JARDIM ELDORADO, CEP 76400-000, UruaÃ§u-GO</t>
  </si>
  <si>
    <t>POINT (-54.73750311599997 -2.4256975909999596)</t>
  </si>
  <si>
    <t>Rua Sofia Imbiriba 192, Liberdade, Santarém, Pará, 68040-270</t>
  </si>
  <si>
    <t>Rua Sofia Imbiriba 192, Liberdade, Santarém, Pará, 68040-270, BRA</t>
  </si>
  <si>
    <t>Rua Sofia Imbiriba 192</t>
  </si>
  <si>
    <t>Sofia Imbiriba</t>
  </si>
  <si>
    <t>68040-270</t>
  </si>
  <si>
    <t>RUA SOFIA IMBIRIBA, 192</t>
  </si>
  <si>
    <t>RUA SOFIA IMBIRIBA, 192, BAIRRO LIBERDADE, CEP 68040-270, SantarÃ©m-PA</t>
  </si>
  <si>
    <t>POINT (-53.96832835599997 -24.09646930699995)</t>
  </si>
  <si>
    <t>Avenida Paraná 159, Rio Bonito, Paraná, 87575-000</t>
  </si>
  <si>
    <t>Avenida Paraná 159, Rio Bonito, Paraná, 87575-000, BRA</t>
  </si>
  <si>
    <t>Avenida Paraná 159</t>
  </si>
  <si>
    <t>55-181</t>
  </si>
  <si>
    <t>87575-000</t>
  </si>
  <si>
    <t>RIBEIRAO | GRANDES RIOS</t>
  </si>
  <si>
    <t>AVENIDA PARANA, 159</t>
  </si>
  <si>
    <t>RIBEIRAO BONITO</t>
  </si>
  <si>
    <t>Grandes Rios</t>
  </si>
  <si>
    <t>86845-000</t>
  </si>
  <si>
    <t>AVENIDA PARANA, 159, BAIRRO RIBEIRAO BONITO, CEP 86845-000, Grandes Rios-PR</t>
  </si>
  <si>
    <t>POINT (-51.23888507999993 -23.29503148899994)</t>
  </si>
  <si>
    <t>Rua Bento Munhoz da Rocha Neto 366, Cambé, Paraná, 86186-125</t>
  </si>
  <si>
    <t>Rua Bento Munhoz da Rocha Neto 366, Cambé, Paraná, 86186-125, BRA</t>
  </si>
  <si>
    <t>Rua Bento Munhoz da Rocha Neto 366</t>
  </si>
  <si>
    <t>86186-125</t>
  </si>
  <si>
    <t>CJ CASTELO BRANCO</t>
  </si>
  <si>
    <t>RUA BENTO M. DA ROCHA NETO, 366</t>
  </si>
  <si>
    <t>CJ. CASTELO BRANCO</t>
  </si>
  <si>
    <t>86186-000</t>
  </si>
  <si>
    <t>RUA BENTO M. DA ROCHA NETO, 366, BAIRRO CJ. CASTELO BRANCO, CEP 86186-000, CambÃ©-PR</t>
  </si>
  <si>
    <t>POINT (-43.774027399999966 -21.226461099999938)</t>
  </si>
  <si>
    <t>Barbacena, Minas Gerais</t>
  </si>
  <si>
    <t>Barbacena, Minas Gerais, BRA</t>
  </si>
  <si>
    <t>TRAVESSA FUAD KYRILLOS 78 CENTRO</t>
  </si>
  <si>
    <t>TRAVESSA FUAD KYRILLOS, 78</t>
  </si>
  <si>
    <t>36200-055</t>
  </si>
  <si>
    <t>TRAVESSA FUAD KYRILLOS, 78, BAIRRO CENTRO, CEP 36200-055, Barbacena-MG</t>
  </si>
  <si>
    <t>POINT (-46.79418969899996 -23.74941826099996)</t>
  </si>
  <si>
    <t>Rua Origenes Lessa, Itapecerica da Serra, São Paulo, 06864-220</t>
  </si>
  <si>
    <t>Rua Origenes Lessa, Itapecerica da Serra, São Paulo, 06864-220, BRA</t>
  </si>
  <si>
    <t>Rua Origenes Lessa</t>
  </si>
  <si>
    <t>Origenes Lessa</t>
  </si>
  <si>
    <t>06864-220</t>
  </si>
  <si>
    <t>601 JARDIM JACIRA</t>
  </si>
  <si>
    <t>RUA ORIGENES LESSA, 601</t>
  </si>
  <si>
    <t>RUA ORIGENES LESSA, 601, BAIRRO JARDIM JACIRA, CEP 06864-220, Itapecerica da Serra-SP</t>
  </si>
  <si>
    <t>POINT (-48.22278583999997 -21.34972928199994)</t>
  </si>
  <si>
    <t>Avenida José Ubirajara Jatobá 241, Guariba, São Paulo, 14840-314</t>
  </si>
  <si>
    <t>Avenida José Ubirajara Jatobá 241, Guariba, São Paulo, 14840-314, BRA</t>
  </si>
  <si>
    <t>Avenida José Ubirajara Jatobá 241</t>
  </si>
  <si>
    <t>229-439</t>
  </si>
  <si>
    <t>José Ubirajara Jatobá</t>
  </si>
  <si>
    <t>14840-314</t>
  </si>
  <si>
    <t>VILA ROCCA</t>
  </si>
  <si>
    <t>AVENIDA JOSE UBIRAJARA JATOBA, 241</t>
  </si>
  <si>
    <t>AVENIDA JOSE UBIRAJARA JATOBA, 241, BAIRRO VILA ROCCA, CEP 14840-314, Guariba-SP</t>
  </si>
  <si>
    <t>POINT (-36.92341769999996 -6.8721828999999275)</t>
  </si>
  <si>
    <t>Santa Luzia, Paraíba</t>
  </si>
  <si>
    <t>Santa Luzia, Paraíba, BRA</t>
  </si>
  <si>
    <t>SITIO SOLIDAO | ZONA RURAL</t>
  </si>
  <si>
    <t>SITIO SOLIDAO, SN</t>
  </si>
  <si>
    <t>58600-000</t>
  </si>
  <si>
    <t>SITIO SOLIDAO, SN, ZONA RURAL, CEP 58600-000, Santa Luzia-PB</t>
  </si>
  <si>
    <t>POINT (-47.71786024399995 -23.106081237999945)</t>
  </si>
  <si>
    <t>Rua do Comércio 1110, Tietê, São Paulo, 18530-000</t>
  </si>
  <si>
    <t>Rua do Comércio 1110, Tietê, São Paulo, 18530-000, BRA</t>
  </si>
  <si>
    <t>Rua do Comércio 1110</t>
  </si>
  <si>
    <t>1056-1118</t>
  </si>
  <si>
    <t>RUA DO COMERCIO, 1110</t>
  </si>
  <si>
    <t>RUA DO COMERCIO, 1110, BAIRRO CENTRO, CEP 18530-000, TietÃª-SP</t>
  </si>
  <si>
    <t>POINT (-45.369962362999956 -23.81673156599993)</t>
  </si>
  <si>
    <t>Rua das Jacas 7, Pereque, Ilhabela, São Paulo, 11630-000</t>
  </si>
  <si>
    <t>Rua das Jacas 7, Pereque, Ilhabela, São Paulo, 11630-000, BRA</t>
  </si>
  <si>
    <t>Rua das Jacas 7</t>
  </si>
  <si>
    <t>Jacas</t>
  </si>
  <si>
    <t>Pereque</t>
  </si>
  <si>
    <t>RUA DAS JACAS, 7</t>
  </si>
  <si>
    <t>PEREQUE</t>
  </si>
  <si>
    <t>11633-040</t>
  </si>
  <si>
    <t>RUA DAS JACAS, 7, BAIRRO PEREQUE, CEP 11633-040, Ilhabela-SP</t>
  </si>
  <si>
    <t>POINT (-42.938575140999944 -22.366567071999953)</t>
  </si>
  <si>
    <t>Rua Jequitibas, Albuquerque, Teresópolis, Rio de Janeiro, 25976</t>
  </si>
  <si>
    <t>Rua Jequitibas, Albuquerque, Teresópolis, Rio de Janeiro, 25976, BRA</t>
  </si>
  <si>
    <t>Rua Jequitibas</t>
  </si>
  <si>
    <t>Jequitibas</t>
  </si>
  <si>
    <t>Albuquerque</t>
  </si>
  <si>
    <t>25976</t>
  </si>
  <si>
    <t>RUA DOS JEQUITIBAS, 44</t>
  </si>
  <si>
    <t>ALBUQUERQUE</t>
  </si>
  <si>
    <t>25977-286</t>
  </si>
  <si>
    <t>RUA DOS JEQUITIBAS, 44, BAIRRO ALBUQUERQUE, CEP 25977-286, TeresÃ³polis-RJ</t>
  </si>
  <si>
    <t>POINT (-56.10054889999998 -15.607929499999955)</t>
  </si>
  <si>
    <t>Centro Sul, Cuiabá, Mato Grosso</t>
  </si>
  <si>
    <t>Centro Sul, Cuiabá, Mato Grosso, BRA</t>
  </si>
  <si>
    <t>TRAVESSA DONA ELVIRA FERREIRA DA SILVA</t>
  </si>
  <si>
    <t>TRAVESSA DONA ELVIRA FERREIRA DA SILVA, SN</t>
  </si>
  <si>
    <t>78020-210</t>
  </si>
  <si>
    <t>TRAVESSA DONA ELVIRA FERREIRA DA SILVA, SN, BAIRRO CENTRO-SUL, CEP 78020-210, CuiabÃ¡-MT</t>
  </si>
  <si>
    <t>POINT (-51.178954877999956 -29.652207528999952)</t>
  </si>
  <si>
    <t>Rua Hugo Metz 543, Centro, Estância Velha, Rio Grande do Sul, 93600-020</t>
  </si>
  <si>
    <t>Rua Hugo Metz 543, Centro, Estância Velha, Rio Grande do Sul, 93600-020, BRA</t>
  </si>
  <si>
    <t>Rua Hugo Metz 543</t>
  </si>
  <si>
    <t>447-649</t>
  </si>
  <si>
    <t>Hugo Metz</t>
  </si>
  <si>
    <t>93600-020</t>
  </si>
  <si>
    <t>RUA HUGO METZ, 543</t>
  </si>
  <si>
    <t>RUA HUGO METZ, 543, BAIRRO CENTRO, CEP 93600-020, EstÃ¢ncia Velha-RS</t>
  </si>
  <si>
    <t>POINT (-51.28719610199994 -23.26214258599998)</t>
  </si>
  <si>
    <t>Estrada da Prata, Cambé, Paraná, 86182-130</t>
  </si>
  <si>
    <t>Estrada da Prata, Cambé, Paraná, 86182-130, BRA</t>
  </si>
  <si>
    <t>Estrada da Prata</t>
  </si>
  <si>
    <t>86182-130</t>
  </si>
  <si>
    <t>KM 09 ZONA RURAL</t>
  </si>
  <si>
    <t>ESTRADA DA PRATA, KM 09</t>
  </si>
  <si>
    <t>86180-970</t>
  </si>
  <si>
    <t>ESTRADA DA PRATA, KM 09, ZONA RURAL, CEP 86180-970, CambÃ©-PR</t>
  </si>
  <si>
    <t>POINT (-46.53864448499996 -23.449360316999957)</t>
  </si>
  <si>
    <t>Rua Ronaldo 201, Picanço, Guarulhos, São Paulo, 07096-080</t>
  </si>
  <si>
    <t>Rua Ronaldo 201, Picanço, Guarulhos, São Paulo, 07096-080, BRA</t>
  </si>
  <si>
    <t>Rua Ronaldo 201</t>
  </si>
  <si>
    <t>179-371</t>
  </si>
  <si>
    <t>Ronaldo</t>
  </si>
  <si>
    <t>07096-080</t>
  </si>
  <si>
    <t>RUA RONALDO, 201</t>
  </si>
  <si>
    <t>RUA RONALDO, 201, BAIRRO JARDIM SANTA MENA, CEP 07096-080, Guarulhos-SP</t>
  </si>
  <si>
    <t>POINT (-46.54216350399997 -23.45040858899995)</t>
  </si>
  <si>
    <t>Rua Anice 26, Picanço, Guarulhos, São Paulo, 07097-010</t>
  </si>
  <si>
    <t>Rua Anice 26, Picanço, Guarulhos, São Paulo, 07097-010, BRA</t>
  </si>
  <si>
    <t>Rua Anice 26</t>
  </si>
  <si>
    <t>Anice</t>
  </si>
  <si>
    <t>07097-010</t>
  </si>
  <si>
    <t>RUA ANICE, 26</t>
  </si>
  <si>
    <t>RUA ANICE, 26, BAIRRO JARDIM SANTA MENA, CEP 07097-010, Guarulhos-SP</t>
  </si>
  <si>
    <t>POINT (-46.40612932199997 -23.501108415999965)</t>
  </si>
  <si>
    <t>Estrada Dom João Nery 676, Itaim Paulista, São Paulo, 08110-000</t>
  </si>
  <si>
    <t>Estrada Dom João Nery 676, Itaim Paulista, São Paulo, 08110-000, BRA</t>
  </si>
  <si>
    <t>Estrada Dom João Nery 676</t>
  </si>
  <si>
    <t>Dom João Nery</t>
  </si>
  <si>
    <t>08110-000</t>
  </si>
  <si>
    <t>ESTRADA DOM JOAO NERY, 676</t>
  </si>
  <si>
    <t>VILA SILVA TELES</t>
  </si>
  <si>
    <t>ESTRADA DOM JOAO NERY, 676, BAIRRO VILA SILVA TELES, CEP 08110-000, SÃ£o Paulo-SP</t>
  </si>
  <si>
    <t>POINT (-43.962101136999934 -19.961456101999943)</t>
  </si>
  <si>
    <t>Rua Engenheiro Ocelo Cirino 55, Estoril, Washington Pires, Minas Gerais, 30494-075</t>
  </si>
  <si>
    <t>Rua Engenheiro Ocelo Cirino 55, Estoril, Washington Pires, Minas Gerais, 30494-075, BRA</t>
  </si>
  <si>
    <t>Rua Engenheiro Ocelo Cirino 55</t>
  </si>
  <si>
    <t>Engenheiro Ocelo Cirino</t>
  </si>
  <si>
    <t>30494-075</t>
  </si>
  <si>
    <t>RUA ENGENHEIRO OCELO CIRINO, 55</t>
  </si>
  <si>
    <t>RUA ENGENHEIRO OCELO CIRINO, 55, BAIRRO ESTORIL, CEP 30494-075, Belo Horizonte-MG</t>
  </si>
  <si>
    <t>POINT (-56.14650412399993 -15.624420205999968)</t>
  </si>
  <si>
    <t>Rua Serra Azul, Vila Artur, Várzea Grande, Mato Grosso, 78141-268</t>
  </si>
  <si>
    <t>Rua Serra Azul, Vila Artur, Várzea Grande, Mato Grosso, 78141-268, BRA</t>
  </si>
  <si>
    <t>Rua Serra Azul</t>
  </si>
  <si>
    <t>Vila Artur</t>
  </si>
  <si>
    <t>78141-268</t>
  </si>
  <si>
    <t>0 GLORIA</t>
  </si>
  <si>
    <t>RUA SERRA AZUL, 0</t>
  </si>
  <si>
    <t>RUA SERRA AZUL, 0, BAIRRO GLORIA, CEP 78141-268, VÃ¡rzea Grande-MT</t>
  </si>
  <si>
    <t>POINT (-49.31275868299997 -25.16884269899998)</t>
  </si>
  <si>
    <t>Avenida Manoel Muller de Siqueira, Rio Branco do Sul, Paraná, 83540-000</t>
  </si>
  <si>
    <t>Avenida Manoel Muller de Siqueira, Rio Branco do Sul, Paraná, 83540-000, BRA</t>
  </si>
  <si>
    <t>Avenida Manoel Muller de Siqueira</t>
  </si>
  <si>
    <t>Manoel Muller de Siqueira</t>
  </si>
  <si>
    <t>VL SAO PEDRO</t>
  </si>
  <si>
    <t>AVENIDA MANOEL MULLER SIQUEIRA, S/N</t>
  </si>
  <si>
    <t>AVENIDA MANOEL MULLER SIQUEIRA, S/N, BAIRRO VL SAO PEDRO, CEP 83540-000, Rio Branco do Sul-PR</t>
  </si>
  <si>
    <t>POINT (-46.41043394199994 -23.483812023999974)</t>
  </si>
  <si>
    <t>Rua Cachoeira Itaguassava 1074, Jardim Helena, São Paulo, 08180-100</t>
  </si>
  <si>
    <t>Rua Cachoeira Itaguassava 1074, Jardim Helena, São Paulo, 08180-100, BRA</t>
  </si>
  <si>
    <t>Rua Cachoeira Itaguassava 1074</t>
  </si>
  <si>
    <t>1062-1134</t>
  </si>
  <si>
    <t>Cachoeira Itaguassava</t>
  </si>
  <si>
    <t>Jardim São Martinho</t>
  </si>
  <si>
    <t>08180-100</t>
  </si>
  <si>
    <t>RUA CACHOEIRA ITAGUASSAVA, 1074</t>
  </si>
  <si>
    <t>RUA CACHOEIRA ITAGUASSAVA, 1074, BAIRRO JARDIM NOEMIA, CEP 08180-100, SÃ£o Paulo-SP</t>
  </si>
  <si>
    <t>POINT (-51.26858551599997 -23.276944242999946)</t>
  </si>
  <si>
    <t>Rua Curitiba, Cambé, Paraná, 86181</t>
  </si>
  <si>
    <t>Rua Curitiba, Cambé, Paraná, 86181, BRA</t>
  </si>
  <si>
    <t>86181</t>
  </si>
  <si>
    <t>86182-000</t>
  </si>
  <si>
    <t>RUA CURITIBA, S/N, BAIRRO JARDIM TUPI, CEP 86182-000, CambÃ©-PR</t>
  </si>
  <si>
    <t>POINT (-51.159879271999955 -0.0517782849999548)</t>
  </si>
  <si>
    <t>Travessa Sete 61, Dos Remédios, Santana, Amapá, 68927-042</t>
  </si>
  <si>
    <t>Travessa Sete 61, Dos Remédios, Santana, Amapá, 68927-042, BRA</t>
  </si>
  <si>
    <t>Travessa Sete 61</t>
  </si>
  <si>
    <t>68927-042</t>
  </si>
  <si>
    <t>TRAVESSA 07, 61</t>
  </si>
  <si>
    <t>REMEDIOS II</t>
  </si>
  <si>
    <t>68925-001</t>
  </si>
  <si>
    <t>TRAVESSA 07, 61, BAIRRO REMEDIOS II, CEP 68925-001, Santana-AP</t>
  </si>
  <si>
    <t>POINT (-52.35120645099994 -26.408395395999946)</t>
  </si>
  <si>
    <t>Rua José Zilio 97, Soledade, Clevelândia, Paraná, 85530-000</t>
  </si>
  <si>
    <t>Rua José Zilio 97, Soledade, Clevelândia, Paraná, 85530-000, BRA</t>
  </si>
  <si>
    <t>Rua José Zilio 97</t>
  </si>
  <si>
    <t>RUA JOSE ZILIO, 97</t>
  </si>
  <si>
    <t>SOLEDADE</t>
  </si>
  <si>
    <t>RUA JOSE ZILIO, 97, BAIRRO SOLEDADE, CEP 85530-000, ClevelÃ¢ndia-PR</t>
  </si>
  <si>
    <t>POINT (-54.095764505999966 -31.344987222999976)</t>
  </si>
  <si>
    <t>Rua Nice Nochi, Bairro Castro Alves, Bagé, Rio Grande do Sul, 96420-190</t>
  </si>
  <si>
    <t>Rua Nice Nochi, Bairro Castro Alves, Bagé, Rio Grande do Sul, 96420-190, BRA</t>
  </si>
  <si>
    <t>Rua Nice Nochi</t>
  </si>
  <si>
    <t>Nice Nochi</t>
  </si>
  <si>
    <t>Bairro Castro Alves</t>
  </si>
  <si>
    <t>96420-190</t>
  </si>
  <si>
    <t>RUA NICE NOCHI, S/N</t>
  </si>
  <si>
    <t>RUA NICE NOCHI, S/N, BAIRRO CASTRO ALVES, CEP 96420-190, BagÃ©-RS</t>
  </si>
  <si>
    <t>POINT (-55.512395366999954 -11.898077571999977)</t>
  </si>
  <si>
    <t>Estrada Jacinta 549, Residencial Lisboa, Sinop, Mato Grosso, 78558-569</t>
  </si>
  <si>
    <t>Estrada Jacinta 549, Residencial Lisboa, Sinop, Mato Grosso, 78558-569, BRA</t>
  </si>
  <si>
    <t>Estrada Jacinta 549</t>
  </si>
  <si>
    <t>198-986</t>
  </si>
  <si>
    <t>Jacinta</t>
  </si>
  <si>
    <t>Residencial Lisboa</t>
  </si>
  <si>
    <t>78558-569</t>
  </si>
  <si>
    <t>E2</t>
  </si>
  <si>
    <t>ESTRADA JACINTA, 549E2</t>
  </si>
  <si>
    <t>78558-000</t>
  </si>
  <si>
    <t>ESTRADA JACINTA, 549E2, BAIRRO SAO CRISTOVAO, CEP 78558-000, Sinop-MT</t>
  </si>
  <si>
    <t>POINT (-46.74816109599993 -23.406230510999933)</t>
  </si>
  <si>
    <t>Rua Virgílio Paltrinieri 376, Perus, São Paulo, 05203-160</t>
  </si>
  <si>
    <t>Rua Virgílio Paltrinieri 376, Perus, São Paulo, 05203-160, BRA</t>
  </si>
  <si>
    <t>Rua Virgílio Paltrinieri 376</t>
  </si>
  <si>
    <t>Virgílio Paltrinieri</t>
  </si>
  <si>
    <t>05203-160</t>
  </si>
  <si>
    <t>RUA VIRGILIO PALTRINIERI, 376</t>
  </si>
  <si>
    <t>RUA VIRGILIO PALTRINIERI, 376, BAIRRO VILA FANTON, CEP 05203-160, SÃ£o Paulo-SP</t>
  </si>
  <si>
    <t>POINT (-53.29092085599996 -23.76565557699996)</t>
  </si>
  <si>
    <t>Avenida Rotary 3007, Umuarama, Paraná, 87505-030</t>
  </si>
  <si>
    <t>Avenida Rotary 3007, Umuarama, Paraná, 87505-030, BRA</t>
  </si>
  <si>
    <t>Avenida Rotary 3007</t>
  </si>
  <si>
    <t>3007</t>
  </si>
  <si>
    <t>2827-3067</t>
  </si>
  <si>
    <t>87505-030</t>
  </si>
  <si>
    <t>PARQUE PRESIDENTE</t>
  </si>
  <si>
    <t>AVENIDA ROTARY, 3007</t>
  </si>
  <si>
    <t>AVENIDA ROTARY, 3007, BAIRRO PARQUE PRESIDENTE, CEP 87505-030, Umuarama-PR</t>
  </si>
  <si>
    <t>POINT (-51.45539818999998 -23.537912390999963)</t>
  </si>
  <si>
    <t>Rua Colômbia 235, Apucarana, Paraná, 86804-035</t>
  </si>
  <si>
    <t>Rua Colômbia 235, Apucarana, Paraná, 86804-035, BRA</t>
  </si>
  <si>
    <t>Rua Colômbia 235</t>
  </si>
  <si>
    <t>141-241</t>
  </si>
  <si>
    <t>86804-035</t>
  </si>
  <si>
    <t>JARDIM DIAMANTINA</t>
  </si>
  <si>
    <t>RUA COLOMBIA, 235</t>
  </si>
  <si>
    <t>RUA COLOMBIA, 235, BAIRRO JARDIM DIAMANTINA, CEP 86804-035, Apucarana-PR</t>
  </si>
  <si>
    <t>POINT (-46.311798350999936 -18.994003223999982)</t>
  </si>
  <si>
    <t>Rua Governador Valadares, Parque da Banheira, Carmo do Paranaíba, Minas Gerais, 38840-000</t>
  </si>
  <si>
    <t>Rua Governador Valadares, Parque da Banheira, Carmo do Paranaíba, Minas Gerais, 38840-000, BRA</t>
  </si>
  <si>
    <t>Rua Governador Valadares</t>
  </si>
  <si>
    <t>Parque da Banheira</t>
  </si>
  <si>
    <t>RUA GOVERNADOR VALADARES, S/N</t>
  </si>
  <si>
    <t>PARQUE DA BANHEIRA</t>
  </si>
  <si>
    <t>38840-086</t>
  </si>
  <si>
    <t>RUA GOVERNADOR VALADARES, S/N, BAIRRO PARQUE DA BANHEIRA, CEP 38840-086, Carmo do ParanaÃ­ba-MG</t>
  </si>
  <si>
    <t>CONJUNTO A SL 5 037 PARTE A</t>
  </si>
  <si>
    <t>SETOR SDN SHOPPING CONJUNTO NACIONAL, CONJUNTO A, SL 5.037 PARTE A, SN</t>
  </si>
  <si>
    <t>SETOR SDN SHOPPING CONJUNTO NACIONAL, CONJUNTO A, SL 5.037 PARTE A, SN, BAIRRO ASA NORTE, CEP 70077-900, BrasÃ­lia-DF</t>
  </si>
  <si>
    <t>POINT (-51.72345685299996 -20.79720046899996)</t>
  </si>
  <si>
    <t>Rua Tiradentes 15, Santos Dumont, Três Lagoas, Mato Grosso do Sul, 79621-070</t>
  </si>
  <si>
    <t>Rua Tiradentes 15, Santos Dumont, Três Lagoas, Mato Grosso do Sul, 79621-070, BRA</t>
  </si>
  <si>
    <t>Rua Tiradentes 15</t>
  </si>
  <si>
    <t>9-69</t>
  </si>
  <si>
    <t>79621-070</t>
  </si>
  <si>
    <t>RUA TIRADENTES, 15</t>
  </si>
  <si>
    <t>RUA TIRADENTES, 15, BAIRRO SANTOS DUMONT, CEP 79621-070, TrÃªs Lagoas-MS</t>
  </si>
  <si>
    <t>POINT (-34.884468900999934 -7.125722894999967)</t>
  </si>
  <si>
    <t>Avenida João Machado 51, Centro, João Pessoa, Paraíba, 58013-520</t>
  </si>
  <si>
    <t>Avenida João Machado 51, Centro, João Pessoa, Paraíba, 58013-520, BRA</t>
  </si>
  <si>
    <t>Avenida João Machado 51</t>
  </si>
  <si>
    <t>João Machado</t>
  </si>
  <si>
    <t>58013-520</t>
  </si>
  <si>
    <t>AVENIDA JOAO MACHADO, 51</t>
  </si>
  <si>
    <t>AVENIDA JOAO MACHADO, 51, BAIRRO CENTRO, CEP 58013-520, JoÃ£o Pessoa-PB</t>
  </si>
  <si>
    <t>POINT (-53.25329999999997 -26.24109999999996)</t>
  </si>
  <si>
    <t>Comunidade Linha Tatetos</t>
  </si>
  <si>
    <t>Comunidade Linha Tatetos, Flor da Serra do Sul, Paraná, 85618-000, BRA</t>
  </si>
  <si>
    <t>Flor da Serra do Sul, Paraná, 85618-000</t>
  </si>
  <si>
    <t>Flor da Serra do Sul</t>
  </si>
  <si>
    <t>85618-000</t>
  </si>
  <si>
    <t>LINHA TATETOS, SN</t>
  </si>
  <si>
    <t>LINHA TATETOS, SN, BAIRRO INTERIOR, CEP 85618-000, Flor da Serra do Sul-PR</t>
  </si>
  <si>
    <t>POINT (-46.408841035999956 -23.50280298499996)</t>
  </si>
  <si>
    <t>Rua Guarapiranga 273, Vila Curuçá, São Paulo, 08160-410</t>
  </si>
  <si>
    <t>Rua Guarapiranga 273, Vila Curuçá, São Paulo, 08160-410, BRA</t>
  </si>
  <si>
    <t>Rua Guarapiranga 273</t>
  </si>
  <si>
    <t>Vila Simone</t>
  </si>
  <si>
    <t>08160-410</t>
  </si>
  <si>
    <t>RUA GUARAPIRANGA, 273</t>
  </si>
  <si>
    <t>RUA GUARAPIRANGA, 273, BAIRRO VILA SIMONE, CEP 08160-410, SÃ£o Paulo-SP</t>
  </si>
  <si>
    <t>POINT (-55.496284199999934 -11.898242399999958)</t>
  </si>
  <si>
    <t>Residencial Villa Italia, Sinop, Mato Grosso</t>
  </si>
  <si>
    <t>Residencial Villa Italia, Sinop, Mato Grosso, BRA</t>
  </si>
  <si>
    <t>Residencial Villa Italia</t>
  </si>
  <si>
    <t>RUA MILAO 36</t>
  </si>
  <si>
    <t>RUA MILAO, 36</t>
  </si>
  <si>
    <t>78559-283</t>
  </si>
  <si>
    <t>RUA MILAO, 36, BAIRRO VILA ITALIA, CEP 78559-283, Sinop-MT</t>
  </si>
  <si>
    <t>POINT (-46.71996621699998 -23.48645751999993)</t>
  </si>
  <si>
    <t>Rua Paulo Barreto 310, Pirituba, São Paulo, 02937-100</t>
  </si>
  <si>
    <t>Rua Paulo Barreto 310, Pirituba, São Paulo, 02937-100, BRA</t>
  </si>
  <si>
    <t>Rua Paulo Barreto 310</t>
  </si>
  <si>
    <t>Paulo Barreto</t>
  </si>
  <si>
    <t>02937-100</t>
  </si>
  <si>
    <t>RUA PAULO BARRETO, 310</t>
  </si>
  <si>
    <t>PIRITUBA</t>
  </si>
  <si>
    <t>RUA PAULO BARRETO, 310, BAIRRO PIRITUBA, CEP 02937-100, SÃ£o Paulo-SP</t>
  </si>
  <si>
    <t>FAZENDA PEDRA GRANDE | ZONA RURAL</t>
  </si>
  <si>
    <t>FAZENDA PEDRA GRANDE, S/N</t>
  </si>
  <si>
    <t>FAZENDA PEDRA GRANDE, S/N, ZONA RURAL, CEP 44710-000, SerrolÃ¢ndia-BA</t>
  </si>
  <si>
    <t>POINT (-46.42538221899997 -23.523116694999942)</t>
  </si>
  <si>
    <t>Rua Nicola Bergonzi 46, Lajeado, São Paulo, 08430-290</t>
  </si>
  <si>
    <t>Rua Nicola Bergonzi 46, Lajeado, São Paulo, 08430-290, BRA</t>
  </si>
  <si>
    <t>Rua Nicola Bergonzi 46</t>
  </si>
  <si>
    <t>Nicola Bergonzi</t>
  </si>
  <si>
    <t>08430-290</t>
  </si>
  <si>
    <t>RUA NICOLA BERGONZI, 46</t>
  </si>
  <si>
    <t>JARDIM GIANETTI</t>
  </si>
  <si>
    <t>RUA NICOLA BERGONZI, 46, BAIRRO JARDIM GIANETTI, CEP 08430-290, SÃ£o Paulo-SP</t>
  </si>
  <si>
    <t>POINT (-51.225851939999984 -23.306283742999938)</t>
  </si>
  <si>
    <t>Rua Marechal Eurico Gaspar Dutra, Cambé, Paraná, 86188-290</t>
  </si>
  <si>
    <t>Rua Marechal Eurico Gaspar Dutra, Cambé, Paraná, 86188-290, BRA</t>
  </si>
  <si>
    <t>Rua Marechal Eurico Gaspar Dutra</t>
  </si>
  <si>
    <t>86188-290</t>
  </si>
  <si>
    <t>JD RIAN</t>
  </si>
  <si>
    <t>RUA EURICO GASPAR DUTRA, SN</t>
  </si>
  <si>
    <t>RUA EURICO GASPAR DUTRA, SN, BAIRRO JD RIAN, CEP 86188-290, CambÃ©-PR</t>
  </si>
  <si>
    <t>POINT (-48.18986141399995 -7.191305665999948)</t>
  </si>
  <si>
    <t>Avenida Guaíba 338, Araguaína, Tocantins, 77826-310</t>
  </si>
  <si>
    <t>Avenida Guaíba 338, Araguaína, Tocantins, 77826-310, BRA</t>
  </si>
  <si>
    <t>Avenida Guaíba 338</t>
  </si>
  <si>
    <t>332-574</t>
  </si>
  <si>
    <t>77826-310</t>
  </si>
  <si>
    <t>AVENIDA GUAIBA, 338</t>
  </si>
  <si>
    <t>AVENIDA GUAIBA, 338, BAIRRO LOTEAMENTO ARAGUAINA SUL, CEP 77826-310, AraguaÃ­na-TO</t>
  </si>
  <si>
    <t>POINT (-40.34073691799995 -20.351810804999957)</t>
  </si>
  <si>
    <t>Rua Augusto dos Anjos 39, Industrial, Vila Velha, Espírito Santo, 29118-220</t>
  </si>
  <si>
    <t>Rua Augusto dos Anjos 39, Industrial, Vila Velha, Espírito Santo, 29118-220, BRA</t>
  </si>
  <si>
    <t>Rua Augusto dos Anjos 39</t>
  </si>
  <si>
    <t>29118-220</t>
  </si>
  <si>
    <t>AVENIDA DOS ANJOS, 39</t>
  </si>
  <si>
    <t>29104-465</t>
  </si>
  <si>
    <t>AVENIDA DOS ANJOS, 39, BAIRRO JARDIM ASTECA, CEP 29104-465, Vila Velha-ES</t>
  </si>
  <si>
    <t>AVENIDA JACUBA | LOTEAMENTO JARDINS MONACO</t>
  </si>
  <si>
    <t>AVENIDA JACUBA, SN</t>
  </si>
  <si>
    <t>77828-466</t>
  </si>
  <si>
    <t>AVENIDA JACUBA, SN, BAIRRO LOTEAMENTO JARDINS MONACO, CEP 77828-466, AraguaÃ­na-TO</t>
  </si>
  <si>
    <t>POINT (-39.40943999999996 -7.234169999999949)</t>
  </si>
  <si>
    <t>AREA | BELO HORIZONTE 17 AREA RURAL DE</t>
  </si>
  <si>
    <t>AREA SETOR BELO HORIZONTE, 17</t>
  </si>
  <si>
    <t>AREA RURAL DE CRATO</t>
  </si>
  <si>
    <t>63135-899</t>
  </si>
  <si>
    <t>AREA SETOR BELO HORIZONTE, 17, BAIRRO AREA RURAL DE CRATO, CEP 63135-899, Crato-CE</t>
  </si>
  <si>
    <t>POINT (-48.25029025499998 -7.216615671999932)</t>
  </si>
  <si>
    <t>Rua Prata, Araguaína, Tocantins, 77815-834</t>
  </si>
  <si>
    <t>Rua Prata, Araguaína, Tocantins, 77815-834, BRA</t>
  </si>
  <si>
    <t>77815-834</t>
  </si>
  <si>
    <t>LOTEAMENTO VILA AZUL</t>
  </si>
  <si>
    <t>RUA PRATA, SN</t>
  </si>
  <si>
    <t>RUA PRATA, SN, BAIRRO LOTEAMENTO VILA AZUL, CEP 77815-834, AraguaÃ­na-TO</t>
  </si>
  <si>
    <t>POINT (-48.18178999999998 -7.147899999999936)</t>
  </si>
  <si>
    <t>Parque Bom Viver I, Araguaína, Tocantins</t>
  </si>
  <si>
    <t>Parque Bom Viver I, Araguaína, Tocantins, BRA</t>
  </si>
  <si>
    <t>Parque Bom Viver I</t>
  </si>
  <si>
    <t>RUA 14</t>
  </si>
  <si>
    <t>PARQUE BOM VIVER</t>
  </si>
  <si>
    <t>77825-838</t>
  </si>
  <si>
    <t>RUA 14, SN, BAIRRO PARQUE BOM VIVER, CEP 77825-838, AraguaÃ­na-TO</t>
  </si>
  <si>
    <t>POINT (-56.10583732699996 -15.603552509999929)</t>
  </si>
  <si>
    <t>Rua Comandante Costa 1868, Centro Sul, Cuiabá, Mato Grosso, 78020-400</t>
  </si>
  <si>
    <t>Rua Comandante Costa 1868, Centro Sul, Cuiabá, Mato Grosso, 78020-400, BRA</t>
  </si>
  <si>
    <t>Rua Comandante Costa 1868</t>
  </si>
  <si>
    <t>1868</t>
  </si>
  <si>
    <t>Comandante Costa</t>
  </si>
  <si>
    <t>78020-400</t>
  </si>
  <si>
    <t>RUA COMANDANTE COSTA, 1868</t>
  </si>
  <si>
    <t>78025-200</t>
  </si>
  <si>
    <t>RUA COMANDANTE COSTA, 1868, BAIRRO PORTO, CEP 78025-200, CuiabÃ¡-MT</t>
  </si>
  <si>
    <t>RUA BRAZ ANTONIO TEIXEIRA 1107 S JARDIM SHANGRI LA</t>
  </si>
  <si>
    <t>RUA BRAZ ANTONIO TEIXEIRA, 1107 S</t>
  </si>
  <si>
    <t>78307-060</t>
  </si>
  <si>
    <t>RUA BRAZ ANTONIO TEIXEIRA, 1107 S, BAIRRO JARDIM SHANGRI-LA, CEP 78307-060, TangarÃ¡ da Serra-MT</t>
  </si>
  <si>
    <t>POINT (-56.09562590499996 -15.609193907999952)</t>
  </si>
  <si>
    <t>Rua João Barbosa Farias 255, Dom Aquino, Cuiabá, Mato Grosso, 78015-245</t>
  </si>
  <si>
    <t>Rua João Barbosa Farias 255, Dom Aquino, Cuiabá, Mato Grosso, 78015-245, BRA</t>
  </si>
  <si>
    <t>Rua João Barbosa Farias 255</t>
  </si>
  <si>
    <t>João Barbosa Farias</t>
  </si>
  <si>
    <t>78015-245</t>
  </si>
  <si>
    <t>RUA JOAO BARBOSA FARIAS, 255</t>
  </si>
  <si>
    <t>RUA JOAO BARBOSA FARIAS, 255, BAIRRO DOM AQUINO, CEP 78015-245, CuiabÃ¡-MT</t>
  </si>
  <si>
    <t>POINT (-52.359893718999956 -31.764647886999967)</t>
  </si>
  <si>
    <t>Rua Doutor Frederico Bastos 248, Fragata, Pelotas, Rio Grande do Sul, 96030-330</t>
  </si>
  <si>
    <t>Rua Doutor Frederico Bastos 248, Fragata, Pelotas, Rio Grande do Sul, 96030-330, BRA</t>
  </si>
  <si>
    <t>Rua Doutor Frederico Bastos 248</t>
  </si>
  <si>
    <t>Doutor Frederico Bastos</t>
  </si>
  <si>
    <t>96030-330</t>
  </si>
  <si>
    <t>RUA DOUTOR FREDERICO BASTOS, 248</t>
  </si>
  <si>
    <t>RUA DOUTOR FREDERICO BASTOS, 248, BAIRRO FRAGATA, CEP 96030-330, Pelotas-RS</t>
  </si>
  <si>
    <t>POINT (-48.209123516999966 -7.212941400999966)</t>
  </si>
  <si>
    <t>Rua C 2, Araguaína, Tocantins, 77809-600</t>
  </si>
  <si>
    <t>Rua C 2, Araguaína, Tocantins, 77809-600, BRA</t>
  </si>
  <si>
    <t>77809-600</t>
  </si>
  <si>
    <t>LOTEAMENTO PARQUE DO LAGO</t>
  </si>
  <si>
    <t>77814-520</t>
  </si>
  <si>
    <t>RUA 2, SN, BAIRRO LOTEAMENTO PARQUE DO LAGO, CEP 77814-520, AraguaÃ­na-TO</t>
  </si>
  <si>
    <t>POINT (-52.257351565999954 -15.89201955599998)</t>
  </si>
  <si>
    <t>Rua Simião Arraia 354, Barra do Garças, Mato Grosso, 78600-000</t>
  </si>
  <si>
    <t>Rua Simião Arraia 354, Barra do Garças, Mato Grosso, 78600-000, BRA</t>
  </si>
  <si>
    <t>Rua Simião Arraia 354</t>
  </si>
  <si>
    <t>316-548</t>
  </si>
  <si>
    <t>Simião Arraia</t>
  </si>
  <si>
    <t>RUA SIMEAO ARRAYA, 354</t>
  </si>
  <si>
    <t>SETOR CIDADE VELHA</t>
  </si>
  <si>
    <t>78601-250</t>
  </si>
  <si>
    <t>RUA SIMEAO ARRAYA, 354, BAIRRO SETOR CIDADE VELHA, CEP 78601-250, Barra do GarÃ§as-MT</t>
  </si>
  <si>
    <t>POINT (-50.639812468999935 -25.500490782999975)</t>
  </si>
  <si>
    <t>Avenida Paraná 1000, Irati, Paraná, 84507-362</t>
  </si>
  <si>
    <t>Avenida Paraná 1000, Irati, Paraná, 84507-362, BRA</t>
  </si>
  <si>
    <t>Avenida Paraná 1000</t>
  </si>
  <si>
    <t>996-1076</t>
  </si>
  <si>
    <t>84507-362</t>
  </si>
  <si>
    <t>AVENIDA PARANA, 1000</t>
  </si>
  <si>
    <t>AVENIDA PARANA, 1000, BAIRRO VILA SAO JOAO, CEP 84507-362, Irati-PR</t>
  </si>
  <si>
    <t>POINT (-46.54987275899998 -23.595774594999966)</t>
  </si>
  <si>
    <t>Rua São Caio 470, São Lucas, São Paulo, 03238-020</t>
  </si>
  <si>
    <t>Rua São Caio 470, São Lucas, São Paulo, 03238-020, BRA</t>
  </si>
  <si>
    <t>Rua São Caio 470</t>
  </si>
  <si>
    <t>São Caio</t>
  </si>
  <si>
    <t>Vila Macedópolis</t>
  </si>
  <si>
    <t>03238-020</t>
  </si>
  <si>
    <t>RUA SAO CAIO, 470</t>
  </si>
  <si>
    <t>PARQUE SAO LUCAS</t>
  </si>
  <si>
    <t>RUA SAO CAIO, 470, BAIRRO PARQUE SAO LUCAS, CEP 03238-020, SÃ£o Paulo-SP</t>
  </si>
  <si>
    <t>QUADRA SHCN EQ 102 103 BLOCO A</t>
  </si>
  <si>
    <t>QUADRA SHCN EQ 102/103 BLOCO A, SN</t>
  </si>
  <si>
    <t>70722-400</t>
  </si>
  <si>
    <t>QUADRA SHCN EQ 102/103 BLOCO A, SN, BAIRRO ASA NORTE, CEP 70722-400, BrasÃ­lia-DF</t>
  </si>
  <si>
    <t>POINT (-38.62027999999998 -3.984169999999949)</t>
  </si>
  <si>
    <t>Pacatuba, Ceará, BRA</t>
  </si>
  <si>
    <t>AREA RURAL DE PACATUBA</t>
  </si>
  <si>
    <t>61814-899</t>
  </si>
  <si>
    <t>AREA RURAL, SN, BAIRRO AREA RURAL DE PACATUBA, CEP 61814-899, Pacatuba-CE</t>
  </si>
  <si>
    <t>POINT (-46.578099907999956 -23.588916814999948)</t>
  </si>
  <si>
    <t>Rua Monteiro Soares Filho 200, Vila Prudente, São Paulo, 03141-010</t>
  </si>
  <si>
    <t>Rua Monteiro Soares Filho 200, Vila Prudente, São Paulo, 03141-010, BRA</t>
  </si>
  <si>
    <t>Rua Monteiro Soares Filho 200</t>
  </si>
  <si>
    <t>Monteiro Soares Filho</t>
  </si>
  <si>
    <t>03141-010</t>
  </si>
  <si>
    <t>PARQUE DA</t>
  </si>
  <si>
    <t>RUA MONTEIRO SOARES FILHO, 200</t>
  </si>
  <si>
    <t>PARQUE DA VILA PRUDENTE</t>
  </si>
  <si>
    <t>RUA MONTEIRO SOARES FILHO, 200, BAIRRO PARQUE DA VILA PRUDENTE, CEP 03141-010, SÃ£o Paulo-SP</t>
  </si>
  <si>
    <t>POINT (-46.39769260099996 -23.556372314999976)</t>
  </si>
  <si>
    <t>Rua Antônio Soares Pais 518, Guaianases, São Paulo, 08460-500</t>
  </si>
  <si>
    <t>Rua Antônio Soares Pais 518, Guaianases, São Paulo, 08460-500, BRA</t>
  </si>
  <si>
    <t>Rua Antônio Soares Pais 518</t>
  </si>
  <si>
    <t>Antônio Soares Pais</t>
  </si>
  <si>
    <t>08460-500</t>
  </si>
  <si>
    <t>RUA ANTONIO SOARES PAIS, 518</t>
  </si>
  <si>
    <t>RUA ANTONIO SOARES PAIS, 518, BAIRRO VILA SAO GERALDO, CEP 08460-500, SÃ£o Paulo-SP</t>
  </si>
  <si>
    <t>ENTROCAMENTO PORTO NOVO | PORTO NOVO</t>
  </si>
  <si>
    <t>ENTROCAMENTO PORTO NOVO, S/N</t>
  </si>
  <si>
    <t>ENTROCAMENTO PORTO NOVO, S/N, BAIRRO PORTO NOVO, CEP 47665-000, SÃ£o FÃ©lix do Coribe-BA</t>
  </si>
  <si>
    <t>POINT (-42.55369556299996 -19.452375680999978)</t>
  </si>
  <si>
    <t>Rua Macabeus 1177, Canaã, Ipatinga, Minas Gerais, 35164-183</t>
  </si>
  <si>
    <t>Rua Macabeus 1177, Canaã, Ipatinga, Minas Gerais, 35164-183, BRA</t>
  </si>
  <si>
    <t>Rua Macabeus 1177</t>
  </si>
  <si>
    <t>Macabeus</t>
  </si>
  <si>
    <t>35164-183</t>
  </si>
  <si>
    <t>RUA MACABEUS, 1177</t>
  </si>
  <si>
    <t>RUA MACABEUS, 1177, BAIRRO CANAA, CEP 35164-183, Ipatinga-MG</t>
  </si>
  <si>
    <t>POINT (-42.55676048899994 -19.507781317999957)</t>
  </si>
  <si>
    <t>Rua Brás Cubas 44, Bom Retiro, Ipatinga, Minas Gerais, 35160-218</t>
  </si>
  <si>
    <t>Rua Brás Cubas 44, Bom Retiro, Ipatinga, Minas Gerais, 35160-218, BRA</t>
  </si>
  <si>
    <t>Rua Brás Cubas 44</t>
  </si>
  <si>
    <t>Brás Cubas</t>
  </si>
  <si>
    <t>35160-218</t>
  </si>
  <si>
    <t>RUA BRAS CUBAS, 44</t>
  </si>
  <si>
    <t>RUA BRAS CUBAS, 44, BAIRRO BOM RETIRO, CEP 35160-218, Ipatinga-MG</t>
  </si>
  <si>
    <t>POINT (-42.55684833199996 -19.460430479999957)</t>
  </si>
  <si>
    <t>Rua Luther King 46, Cidade Nobre, Ipatinga, Minas Gerais, 35162-385</t>
  </si>
  <si>
    <t>Rua Luther King 46, Cidade Nobre, Ipatinga, Minas Gerais, 35162-385, BRA</t>
  </si>
  <si>
    <t>Rua Luther King 46</t>
  </si>
  <si>
    <t>Luther King</t>
  </si>
  <si>
    <t>35162-385</t>
  </si>
  <si>
    <t>RUA LUTHER KING, 46</t>
  </si>
  <si>
    <t>RUA LUTHER KING, 46, BAIRRO CIDADE NOBRE, CEP 35162-385, Ipatinga-MG</t>
  </si>
  <si>
    <t>POINT (-45.08980557599995 -23.44013861999997)</t>
  </si>
  <si>
    <t>Rua Dálias 172, Mato Dentro, Ubatuba, São Paulo, 11680-000</t>
  </si>
  <si>
    <t>Rua Dálias 172, Mato Dentro, Ubatuba, São Paulo, 11680-000, BRA</t>
  </si>
  <si>
    <t>Rua Dálias 172</t>
  </si>
  <si>
    <t>RUA DAS DALIAS, 172</t>
  </si>
  <si>
    <t>11691-020</t>
  </si>
  <si>
    <t>RUA DAS DALIAS, 172, BAIRRO JARDIM CAROLINA, CEP 11691-020, Ubatuba-SP</t>
  </si>
  <si>
    <t>POINT (-48.239719004999984 -18.960411901999976)</t>
  </si>
  <si>
    <t>Rua das Diretas 376, Laranjeiras, Uberlândia, Minas Gerais, 38410-492</t>
  </si>
  <si>
    <t>Rua das Diretas 376, Laranjeiras, Uberlândia, Minas Gerais, 38410-492, BRA</t>
  </si>
  <si>
    <t>Rua das Diretas 376</t>
  </si>
  <si>
    <t>Diretas</t>
  </si>
  <si>
    <t>38410-492</t>
  </si>
  <si>
    <t>RUA DAS DIRETAS, 376</t>
  </si>
  <si>
    <t>RUA DAS DIRETAS, 376, BAIRRO LARANJEIRAS, CEP 38410-492, UberlÃ¢ndia-MG</t>
  </si>
  <si>
    <t>POINT (-50.41540268999995 -24.52095898099998)</t>
  </si>
  <si>
    <t>Rua Caetano Alberti 180, Tibagi, Paraná, 84300-000</t>
  </si>
  <si>
    <t>Rua Caetano Alberti 180, Tibagi, Paraná, 84300-000, BRA</t>
  </si>
  <si>
    <t>Rua Caetano Alberti 180</t>
  </si>
  <si>
    <t>132-196</t>
  </si>
  <si>
    <t>Caetano Alberti</t>
  </si>
  <si>
    <t>RUA CAETANO ALBERTI, 180</t>
  </si>
  <si>
    <t>RUA CAETANO ALBERTI, 180, BAIRRO CENTRO, CEP 84300-000, Tibagi-PR</t>
  </si>
  <si>
    <t>POINT (-39.119962483999984 -8.07532350799994)</t>
  </si>
  <si>
    <t>Rua Coronel Manoel de Sá 217, Salgueiro, Pernambuco, 56000-000</t>
  </si>
  <si>
    <t>Rua Coronel Manoel de Sá 217, Salgueiro, Pernambuco, 56000-000, BRA</t>
  </si>
  <si>
    <t>Rua Coronel Manoel de Sá 217</t>
  </si>
  <si>
    <t>189-277</t>
  </si>
  <si>
    <t>Coronel Manoel de Sá</t>
  </si>
  <si>
    <t>RUA CEL MANOEL DE SA, 217</t>
  </si>
  <si>
    <t>RUA CEL MANOEL DE SA, 217, BAIRRO CENTRO, CEP 56000-000, Salgueiro-PE</t>
  </si>
  <si>
    <t>POINT (-49.79765547299996 -21.62438998199997)</t>
  </si>
  <si>
    <t>Avenida Nove de Julho 333, Guaiçara, São Paulo, 16430-037</t>
  </si>
  <si>
    <t>Avenida Nove de Julho 333, Guaiçara, São Paulo, 16430-037, BRA</t>
  </si>
  <si>
    <t>Avenida Nove de Julho 333</t>
  </si>
  <si>
    <t>3-388</t>
  </si>
  <si>
    <t>16430-037</t>
  </si>
  <si>
    <t>AVENIDA NOVE DE JULHO, 333</t>
  </si>
  <si>
    <t>AVENIDA NOVE DE JULHO, 333, BAIRRO CENTRO, CEP 16430-037, GuaiÃ§ara-SP</t>
  </si>
  <si>
    <t>POINT (-52.66346906599995 -26.227617822999946)</t>
  </si>
  <si>
    <t>Rua Iguaçú 1244, Parzianello, Pato Branco, Paraná, 85504-460</t>
  </si>
  <si>
    <t>Rua Iguaçú 1244, Parzianello, Pato Branco, Paraná, 85504-460, BRA</t>
  </si>
  <si>
    <t>Rua Iguaçú 1244</t>
  </si>
  <si>
    <t>1060-1480</t>
  </si>
  <si>
    <t>Parzianello</t>
  </si>
  <si>
    <t>85504-460</t>
  </si>
  <si>
    <t>RUA IGUACU, 1244</t>
  </si>
  <si>
    <t>PARZIANELLO</t>
  </si>
  <si>
    <t>RUA IGUACU, 1244, BAIRRO PARZIANELLO, CEP 85504-460, Pato Branco-PR</t>
  </si>
  <si>
    <t>POINT (-51.04941928299996 -23.257735582999942)</t>
  </si>
  <si>
    <t>Rua Alcides Pelisson 85, Ibiporã, Paraná, 86200-000</t>
  </si>
  <si>
    <t>Rua Alcides Pelisson 85, Ibiporã, Paraná, 86200-000, BRA</t>
  </si>
  <si>
    <t>Rua Alcides Pelisson 85</t>
  </si>
  <si>
    <t>Alcides Pelisson</t>
  </si>
  <si>
    <t>CJ H MIGUEL ANT ANTI</t>
  </si>
  <si>
    <t>RUA ALCIDES PELISSON, 85</t>
  </si>
  <si>
    <t>CJ.H.MIGUEL ANT.ANTI</t>
  </si>
  <si>
    <t>RUA ALCIDES PELISSON, 85, BAIRRO CJ.H.MIGUEL ANT.ANTI, CEP 86200-000, IbiporÃ£-PR</t>
  </si>
  <si>
    <t>POINT (-48.47883081499998 -1.4557756069999641)</t>
  </si>
  <si>
    <t>Passagem Alegre 86, Nazaré, Belém, Pará, 66040-030</t>
  </si>
  <si>
    <t>Passagem Alegre 86, Nazaré, Belém, Pará, 66040-030, BRA</t>
  </si>
  <si>
    <t>Passagem Alegre 86</t>
  </si>
  <si>
    <t>66040-030</t>
  </si>
  <si>
    <t>PASSAGEM ALEGRE, 86</t>
  </si>
  <si>
    <t>PASSAGEM ALEGRE, 86, BAIRRO CREMACAO, CEP 66040-030, BelÃ©m-PA</t>
  </si>
  <si>
    <t>POINT (-46.465752402999954 -23.65964658799993)</t>
  </si>
  <si>
    <t>Rua Rio de Janeiro 1040, Vila Santa Cecília, Mauá, São Paulo, 09381-050</t>
  </si>
  <si>
    <t>Rua Rio de Janeiro 1040, Vila Santa Cecília, Mauá, São Paulo, 09381-050, BRA</t>
  </si>
  <si>
    <t>Rua Rio de Janeiro 1040</t>
  </si>
  <si>
    <t>984-1040</t>
  </si>
  <si>
    <t>09381-050</t>
  </si>
  <si>
    <t>ABELHAS MANDURI</t>
  </si>
  <si>
    <t>RUA RIO DE JANEIRO, 1040</t>
  </si>
  <si>
    <t>PARQUE DAS ABELHAS</t>
  </si>
  <si>
    <t>Manduri</t>
  </si>
  <si>
    <t>18780-066</t>
  </si>
  <si>
    <t>RUA RIO DE JANEIRO, 1040, BAIRRO PARQUE DAS ABELHAS, CEP 18780-066, Manduri-SP</t>
  </si>
  <si>
    <t>POINT (-39.12028120799994 -8.079434711999966)</t>
  </si>
  <si>
    <t>Rua Evergistro Menezes 176, Salgueiro, Pernambuco, 56000-000</t>
  </si>
  <si>
    <t>Rua Evergistro Menezes 176, Salgueiro, Pernambuco, 56000-000, BRA</t>
  </si>
  <si>
    <t>Rua Evergistro Menezes 176</t>
  </si>
  <si>
    <t>138-196</t>
  </si>
  <si>
    <t>Evergistro Menezes</t>
  </si>
  <si>
    <t>RUA EVERGISTRO MENEZES, 176</t>
  </si>
  <si>
    <t>RUA EVERGISTRO MENEZES, 176, BAIRRO SANTA MARGARIDA, CEP 56000-000, Salgueiro-PE</t>
  </si>
  <si>
    <t>POINT (-46.442798806999974 -23.499561996999944)</t>
  </si>
  <si>
    <t>Rua Torixoréu 4, São Miguel, São Paulo, 08020-010</t>
  </si>
  <si>
    <t>Rua Torixoréu 4, São Miguel, São Paulo, 08020-010, BRA</t>
  </si>
  <si>
    <t>Rua Torixoréu 4</t>
  </si>
  <si>
    <t>RUA TORIXOREU, 4</t>
  </si>
  <si>
    <t>RUA TORIXOREU, 4, BAIRRO PARQUE SONIA, CEP 08020-010, SÃ£o Paulo-SP</t>
  </si>
  <si>
    <t>POINT (-46.41331068499994 -23.521799311999928)</t>
  </si>
  <si>
    <t>Rua Raimundo de Paulo Freitas 111, Vila Curuçá, São Paulo, 08150-260</t>
  </si>
  <si>
    <t>Rua Raimundo de Paulo Freitas 111, Vila Curuçá, São Paulo, 08150-260, BRA</t>
  </si>
  <si>
    <t>Rua Raimundo de Paulo Freitas 111</t>
  </si>
  <si>
    <t>Raimundo de Paulo Freitas</t>
  </si>
  <si>
    <t>Jardim Robru</t>
  </si>
  <si>
    <t>08150-260</t>
  </si>
  <si>
    <t>RUA RAIMUNDO DE PAULO FREITAS, 111</t>
  </si>
  <si>
    <t>JARDIM ROBRU</t>
  </si>
  <si>
    <t>RUA RAIMUNDO DE PAULO FREITAS, 111, BAIRRO JARDIM ROBRU, CEP 08150-260, SÃ£o Paulo-SP</t>
  </si>
  <si>
    <t>POINT (-63.89383773499998 -8.739360206999947)</t>
  </si>
  <si>
    <t>Rua Davi Canabarro 3224, Costa e Silva, Porto Velho, Rondônia, 76803-632</t>
  </si>
  <si>
    <t>Rua Davi Canabarro 3224, Costa e Silva, Porto Velho, Rondônia, 76803-632, BRA</t>
  </si>
  <si>
    <t>Rua Davi Canabarro 3224</t>
  </si>
  <si>
    <t>3224</t>
  </si>
  <si>
    <t>Davi Canabarro</t>
  </si>
  <si>
    <t>76803-632</t>
  </si>
  <si>
    <t>RUA DAVI CANABARRO, 3224</t>
  </si>
  <si>
    <t>RUA DAVI CANABARRO, 3224, BAIRRO COSTA E SILVA, CEP 76803-632, Porto Velho-RO</t>
  </si>
  <si>
    <t>POINT (-46.683936019999976 -23.77444709799994)</t>
  </si>
  <si>
    <t>Avenida Adelina Abranches 366, Grajaú, São Paulo, 04855-430</t>
  </si>
  <si>
    <t>Avenida Adelina Abranches 366, Grajaú, São Paulo, 04855-430, BRA</t>
  </si>
  <si>
    <t>Avenida Adelina Abranches 366</t>
  </si>
  <si>
    <t>Adelina Abranches</t>
  </si>
  <si>
    <t>04855-430</t>
  </si>
  <si>
    <t>AVENIDA ADELINA ABRANCHES, 366</t>
  </si>
  <si>
    <t>AVENIDA ADELINA ABRANCHES, 366, BAIRRO JARDIM MORAIS PRADO, CEP 04855-430, SÃ£o Paulo-SP</t>
  </si>
  <si>
    <t>POINT (-47.58051984599996 -22.408303235999938)</t>
  </si>
  <si>
    <t>Avenida Dez B JSP 125, Jardim São Paulo, Rio Claro, São Paulo, 13503-021</t>
  </si>
  <si>
    <t>Avenida Dez B JSP 125, Jardim São Paulo, Rio Claro, São Paulo, 13503-021, BRA</t>
  </si>
  <si>
    <t>Avenida Dez B JSP 125</t>
  </si>
  <si>
    <t>Dez B JSP</t>
  </si>
  <si>
    <t>13503-021</t>
  </si>
  <si>
    <t>RUA 1 B JSP, 125</t>
  </si>
  <si>
    <t>13503-016</t>
  </si>
  <si>
    <t>RUA 1 B JSP, 125, BAIRRO JARDIM SAO PAULO, CEP 13503-016, Rio Claro-SP</t>
  </si>
  <si>
    <t>POINT (-46.65583258799995 -23.68184881899998)</t>
  </si>
  <si>
    <t>Rua Americanópolis 310, Bairro Jardim Prudência, São Paulo, 04428-070</t>
  </si>
  <si>
    <t>Rua Americanópolis 310, Bairro Jardim Prudência, São Paulo, 04428-070, BRA</t>
  </si>
  <si>
    <t>Rua Americanópolis 310</t>
  </si>
  <si>
    <t>04428-070</t>
  </si>
  <si>
    <t>RUA AMERICANOPOLIS, 310</t>
  </si>
  <si>
    <t>RUA AMERICANOPOLIS, 310, BAIRRO AMERICANOPOLIS, CEP 04428-070, SÃ£o Paulo-SP</t>
  </si>
  <si>
    <t>POINT (-49.63589353899994 -27.200779601999955)</t>
  </si>
  <si>
    <t>Rua Expedicionário Menelau Claudino dos Santos 346, Canta Galo, Rio do Sul, Santa Catarina, 89163-224</t>
  </si>
  <si>
    <t>Rua Expedicionário Menelau Claudino dos Santos 346, Canta Galo, Rio do Sul, Santa Catarina, 89163-224, BRA</t>
  </si>
  <si>
    <t>Rua Expedicionário Menelau Claudino dos Santos 346</t>
  </si>
  <si>
    <t>Expedicionário Menelau Claudino dos Santos</t>
  </si>
  <si>
    <t>89163-224</t>
  </si>
  <si>
    <t>RUA EXPEDICIONARIO MENELAU CLAUDINO DOS SANTOS, 346</t>
  </si>
  <si>
    <t>CANTA GALO</t>
  </si>
  <si>
    <t>RUA EXPEDICIONARIO MENELAU CLAUDINO DOS SANTOS, 346, BAIRRO CANTA GALO, CEP 89163-224, Rio do Sul-SC</t>
  </si>
  <si>
    <t>POINT (-46.66258429499993 -23.604467004999947)</t>
  </si>
  <si>
    <t>Avenida Ibirapuera 2315, Moema, São Paulo, 04029-200</t>
  </si>
  <si>
    <t>Avenida Ibirapuera 2315, Moema, São Paulo, 04029-200, BRA</t>
  </si>
  <si>
    <t>Avenida Ibirapuera 2315</t>
  </si>
  <si>
    <t>2315</t>
  </si>
  <si>
    <t>AVENIDA IBIRAPUERA, 2315</t>
  </si>
  <si>
    <t>AVENIDA IBIRAPUERA, 2315, BAIRRO INDIANOPOLIS, CEP 04029-200, SÃ£o Paulo-SP</t>
  </si>
  <si>
    <t>POINT (-44.21945112999998 -2.4972699919999286)</t>
  </si>
  <si>
    <t>Rua Projetada 4, Olho d'Água, São Luís, Maranhão, 65065</t>
  </si>
  <si>
    <t>Rua Projetada 4, Olho d'Água, São Luís, Maranhão, 65065, BRA</t>
  </si>
  <si>
    <t>65065</t>
  </si>
  <si>
    <t>JARDIM LIBANES 04</t>
  </si>
  <si>
    <t>RUA PROJETADA 04 - JARDIM LIBANES, 04</t>
  </si>
  <si>
    <t>65067-368</t>
  </si>
  <si>
    <t>RUA PROJETADA 04 - JARDIM LIBANES, 04, BAIRRO OLHO D'AGUA, CEP 65067-368, SÃ£o LuÃ­s-MA</t>
  </si>
  <si>
    <t>POINT (-52.383329999999944 -23.666669999999954)</t>
  </si>
  <si>
    <t>Malu, Terra Boa, Paraná</t>
  </si>
  <si>
    <t>Malu, Terra Boa, Paraná, BRA</t>
  </si>
  <si>
    <t>Malu</t>
  </si>
  <si>
    <t>PRACA TIRADENTES</t>
  </si>
  <si>
    <t>PRACA TIRADENTES, SN</t>
  </si>
  <si>
    <t>MALU</t>
  </si>
  <si>
    <t>87245-000</t>
  </si>
  <si>
    <t>PRACA TIRADENTES, SN, BAIRRO MALU, CEP 87245-000, Terra Boa-PR</t>
  </si>
  <si>
    <t>POINT (-51.17486859999997 -29.031072377999976)</t>
  </si>
  <si>
    <t>Rua Professora Maria Dal Conte 1545, São José, Flores da Cunha, Rio Grande do Sul, 95270-000</t>
  </si>
  <si>
    <t>Rua Professora Maria Dal Conte 1545, São José, Flores da Cunha, Rio Grande do Sul, 95270-000, BRA</t>
  </si>
  <si>
    <t>Rua Professora Maria Dal Conte 1545</t>
  </si>
  <si>
    <t>1503-1599</t>
  </si>
  <si>
    <t>Professora Maria Dal Conte</t>
  </si>
  <si>
    <t>RUA PROFESSORA MARIA DAL CONTE, 1545</t>
  </si>
  <si>
    <t>RUA PROFESSORA MARIA DAL CONTE, 1545, BAIRRO SAO JOSE, CEP 95270-000, Flores da Cunha-RS</t>
  </si>
  <si>
    <t>POINT (-46.60676069899995 -23.34561754899994)</t>
  </si>
  <si>
    <t>Avenida Belarmino Pereira de Carvalho, Mairiporã, São Paulo, 07600-000</t>
  </si>
  <si>
    <t>Avenida Belarmino Pereira de Carvalho, Mairiporã, São Paulo, 07600-000, BRA</t>
  </si>
  <si>
    <t>Avenida Belarmino Pereira de Carvalho</t>
  </si>
  <si>
    <t>Belarmino Pereira de Carvalho</t>
  </si>
  <si>
    <t>8501 ROSEIRA</t>
  </si>
  <si>
    <t>AVENIDA VEREADOR BELARMINO PEREIRA DE CARVALHO, 8501</t>
  </si>
  <si>
    <t>07618-830</t>
  </si>
  <si>
    <t>AVENIDA VEREADOR BELARMINO PEREIRA DE CARVALHO, 8501, BAIRRO ROSEIRA, CEP 07618-830, MairiporÃ£-SP</t>
  </si>
  <si>
    <t>POINT (-51.96136892699997 -18.309713123999927)</t>
  </si>
  <si>
    <t>Rua Antonia Cruzeiro 23, Serranópolis, Goiás, 75820-000</t>
  </si>
  <si>
    <t>Rua Antonia Cruzeiro 23, Serranópolis, Goiás, 75820-000, BRA</t>
  </si>
  <si>
    <t>Rua Antonia Cruzeiro 23</t>
  </si>
  <si>
    <t>Antonia Cruzeiro</t>
  </si>
  <si>
    <t>RUA ANTONIA CRUZEIRO, 23</t>
  </si>
  <si>
    <t>SETOR JARDIM DAS OLIVEIRAS</t>
  </si>
  <si>
    <t>RUA ANTONIA CRUZEIRO, 23, BAIRRO SETOR JARDIM DAS OLIVEIRAS, CEP 75820-000, SerranÃ³polis-GO</t>
  </si>
  <si>
    <t>POINT (-52.53482577899996 -17.563347704999956)</t>
  </si>
  <si>
    <t>Rua da Serraria, Mineiros, Goiás, 75836</t>
  </si>
  <si>
    <t>Rua da Serraria, Mineiros, Goiás, 75836, BRA</t>
  </si>
  <si>
    <t>Rua da Serraria</t>
  </si>
  <si>
    <t>75836</t>
  </si>
  <si>
    <t>PECUARIA</t>
  </si>
  <si>
    <t>RUA DA SERRARIA, S/N</t>
  </si>
  <si>
    <t>SETOR PECUARIA</t>
  </si>
  <si>
    <t>75836-172</t>
  </si>
  <si>
    <t>RUA DA SERRARIA, S/N, BAIRRO SETOR PECUARIA, CEP 75836-172, Mineiros-GO</t>
  </si>
  <si>
    <t>POINT (-39.30595335499993 -8.177625214999978)</t>
  </si>
  <si>
    <t>Rua Francisco Rodrigres de Lima, Umãs, Pernambuco, 56000-000</t>
  </si>
  <si>
    <t>Rua Francisco Rodrigres de Lima, Umãs, Pernambuco, 56000-000, BRA</t>
  </si>
  <si>
    <t>Rua Francisco Rodrigres de Lima</t>
  </si>
  <si>
    <t>Francisco Rodrigres de Lima</t>
  </si>
  <si>
    <t>TERCEIRO DIST | SALGUEIRO</t>
  </si>
  <si>
    <t>RUA FRANCISCO R DE LIMA, S/N</t>
  </si>
  <si>
    <t>TERCEIRO DIST UMAS</t>
  </si>
  <si>
    <t>RUA FRANCISCO R DE LIMA, S/N, BAIRRO TERCEIRO DIST UMAS, CEP 56000-000, Salgueiro-PE</t>
  </si>
  <si>
    <t>POINT (-50.45876357499998 -18.44901596099993)</t>
  </si>
  <si>
    <t>Avenida José Quintiliano Leão 267, Quirinópolis, Goiás, 75860-000</t>
  </si>
  <si>
    <t>Avenida José Quintiliano Leão 267, Quirinópolis, Goiás, 75860-000, BRA</t>
  </si>
  <si>
    <t>Avenida José Quintiliano Leão 267</t>
  </si>
  <si>
    <t>José Quintiliano Leão</t>
  </si>
  <si>
    <t>AVENIDA JOSE QUINTILIANO LEAO, 267</t>
  </si>
  <si>
    <t>AVENIDA JOSE QUINTILIANO LEAO, 267, BAIRRO CENTRO, CEP 75860-000, QuirinÃ³polis-GO</t>
  </si>
  <si>
    <t>POINT (-51.86506982499998 -23.43098528799993)</t>
  </si>
  <si>
    <t>Avenida Giro Watanabe 451, Sarandi, Paraná, 87114-621</t>
  </si>
  <si>
    <t>Avenida Giro Watanabe 451, Sarandi, Paraná, 87114-621, BRA</t>
  </si>
  <si>
    <t>Avenida Giro Watanabe 451</t>
  </si>
  <si>
    <t>Giro Watanabe</t>
  </si>
  <si>
    <t>87114-621</t>
  </si>
  <si>
    <t>AVENIDA GIRO WATANABE, 451</t>
  </si>
  <si>
    <t>AVENIDA GIRO WATANABE, 451, BAIRRO JARDIM NOVA INDEPENDENCIA, CEP 87114-621, Sarandi-PR</t>
  </si>
  <si>
    <t>POINT (-49.829557748999946 -24.138837355999954)</t>
  </si>
  <si>
    <t>Rua Dezidério José Correia 460, Arapoti, Paraná, 84990-000</t>
  </si>
  <si>
    <t>Rua Dezidério José Correia 460, Arapoti, Paraná, 84990-000, BRA</t>
  </si>
  <si>
    <t>Rua Dezidério José Correia 460</t>
  </si>
  <si>
    <t>352-484</t>
  </si>
  <si>
    <t>Dezidério José Correia</t>
  </si>
  <si>
    <t>JARDIM ARATINGA</t>
  </si>
  <si>
    <t>RUA JOSE CORREA, 460</t>
  </si>
  <si>
    <t>RUA JOSE CORREA, 460, BAIRRO JARDIM ARATINGA, CEP 84990-000, Arapoti-PR</t>
  </si>
  <si>
    <t>AVENIDA CINCO | ANTONIO DA COSTA NERY</t>
  </si>
  <si>
    <t>AVENIDA CINCO, SN</t>
  </si>
  <si>
    <t>75833-018</t>
  </si>
  <si>
    <t>AVENIDA CINCO, SN, BAIRRO SETOR JOSE ANTONIO DA COSTA NERY, CEP 75833-018, Mineiros-GO</t>
  </si>
  <si>
    <t>POINT (-36.643821241999945 -9.74825808299994)</t>
  </si>
  <si>
    <t>Rua Francisca Gomes Farias 21, Itapoã, Arapiraca, Alagoas, 57314-130</t>
  </si>
  <si>
    <t>Rua Francisca Gomes Farias 21, Itapoã, Arapiraca, Alagoas, 57314-130, BRA</t>
  </si>
  <si>
    <t>Rua Francisca Gomes Farias 21</t>
  </si>
  <si>
    <t>Francisca Gomes Farias</t>
  </si>
  <si>
    <t>57314-130</t>
  </si>
  <si>
    <t>RUA FRANCISCA GOMES FARIAS, 21</t>
  </si>
  <si>
    <t>RUA FRANCISCA GOMES FARIAS, 21, BAIRRO ITAPOA, CEP 57314-130, Arapiraca-AL</t>
  </si>
  <si>
    <t>POINT (-51.22566220899995 -30.028227217999984)</t>
  </si>
  <si>
    <t>Rua Vigário José Inácio 303, Centro, Porto Alegre, Rio Grande do Sul, 90020-100</t>
  </si>
  <si>
    <t>Rua Vigário José Inácio 303, Centro, Porto Alegre, Rio Grande do Sul, 90020-100, BRA</t>
  </si>
  <si>
    <t>Rua Vigário José Inácio 303</t>
  </si>
  <si>
    <t>Vigário José Inácio</t>
  </si>
  <si>
    <t>90020-100</t>
  </si>
  <si>
    <t>RUA VIGARIO JOSE IGNACIO, 303</t>
  </si>
  <si>
    <t>RUA VIGARIO JOSE IGNACIO, 303, BAIRRO CENTRO HISTORIC, CEP 90020-100, Porto Alegre-RS</t>
  </si>
  <si>
    <t>POINT (-46.81920281599997 -11.627319072999967)</t>
  </si>
  <si>
    <t>Rua Doutor João Rodrigues Leal, Dianópolis, Tocantins, 77300-000</t>
  </si>
  <si>
    <t>Rua Doutor João Rodrigues Leal, Dianópolis, Tocantins, 77300-000, BRA</t>
  </si>
  <si>
    <t>Rua Doutor João Rodrigues Leal</t>
  </si>
  <si>
    <t>Doutor João Rodrigues Leal</t>
  </si>
  <si>
    <t>RUA DR JOAO RODRIGUES LEAL, S/N</t>
  </si>
  <si>
    <t>RUA DR JOAO RODRIGUES LEAL, S/N, BAIRRO CENTRO, CEP 77300-000, DianÃ³polis-TO</t>
  </si>
  <si>
    <t>POINT (-50.88501702599996 -29.35866318999996)</t>
  </si>
  <si>
    <t>Rua Vereador Theobaldo Michaelsen 47, Mato Queimado, Gramado, Rio Grande do Sul, 95670-000</t>
  </si>
  <si>
    <t>Rua Vereador Theobaldo Michaelsen 47, Mato Queimado, Gramado, Rio Grande do Sul, 95670-000, BRA</t>
  </si>
  <si>
    <t>Rua Vereador Theobaldo Michaelsen 47</t>
  </si>
  <si>
    <t>1-207</t>
  </si>
  <si>
    <t>Vereador Theobaldo Michaelsen</t>
  </si>
  <si>
    <t>RUA VEREADOR THEODORO G</t>
  </si>
  <si>
    <t>RUA VEREADOR THEODORO G MICHAELSEN, 47</t>
  </si>
  <si>
    <t>95672-170</t>
  </si>
  <si>
    <t>RUA VEREADOR THEODORO G MICHAELSEN, 47, BAIRRO MATO QUEIMADO, CEP 95672-170, Gramado-RS</t>
  </si>
  <si>
    <t>POINT (-46.662343901999975 -23.55830321299993)</t>
  </si>
  <si>
    <t>Alameda Santos 2315, Jardim Paulista, São Paulo, 01419-101</t>
  </si>
  <si>
    <t>Alameda Santos 2315, Jardim Paulista, São Paulo, 01419-101, BRA</t>
  </si>
  <si>
    <t>Alameda Santos 2315</t>
  </si>
  <si>
    <t>01419-101</t>
  </si>
  <si>
    <t>ALAMEDA SANTOS, 2315</t>
  </si>
  <si>
    <t>ALAMEDA SANTOS, 2315, BAIRRO CERQUEIRA CESAR, CEP 01419-101, SÃ£o Paulo-SP</t>
  </si>
  <si>
    <t>POINT (-46.52661976699994 -23.581642789999933)</t>
  </si>
  <si>
    <t>Rua Manoel Ferreira Pires 341, São Paulo, 03386-090</t>
  </si>
  <si>
    <t>Rua Manoel Ferreira Pires 341, São Paulo, 03386-090, BRA</t>
  </si>
  <si>
    <t>Rua Manoel Ferreira Pires 341</t>
  </si>
  <si>
    <t>Manoel Ferreira Pires</t>
  </si>
  <si>
    <t>03386-090</t>
  </si>
  <si>
    <t>CAPAO DO EMBIRA SAO</t>
  </si>
  <si>
    <t>RUA MANOEL FERREIRA PIRES, 341</t>
  </si>
  <si>
    <t>CAPAO DO EMBIRA</t>
  </si>
  <si>
    <t>RUA MANOEL FERREIRA PIRES, 341, BAIRRO CAPAO DO EMBIRA, CEP 03386-090, SÃ£o Paulo-SP</t>
  </si>
  <si>
    <t>POINT (-46.456376819999946 -23.52736028499993)</t>
  </si>
  <si>
    <t>Rua Carolina Fonseca 705, Itaquera, São Paulo, 08230-030</t>
  </si>
  <si>
    <t>Rua Carolina Fonseca 705, Itaquera, São Paulo, 08230-030, BRA</t>
  </si>
  <si>
    <t>Rua Carolina Fonseca 705</t>
  </si>
  <si>
    <t>Carolina Fonseca</t>
  </si>
  <si>
    <t>Vila Taquari</t>
  </si>
  <si>
    <t>08230-030</t>
  </si>
  <si>
    <t>RUA CAROLINA FONSECA, 705</t>
  </si>
  <si>
    <t>RUA CAROLINA FONSECA, 705, BAIRRO VILA SANTANA, CEP 08230-030, SÃ£o Paulo-SP</t>
  </si>
  <si>
    <t>POINT (-46.63760722899997 -23.68060620199998)</t>
  </si>
  <si>
    <t>Rua Sebastião Afonso 890, Bairro Jardim Prudência, São Paulo, 04417-100</t>
  </si>
  <si>
    <t>Rua Sebastião Afonso 890, Bairro Jardim Prudência, São Paulo, 04417-100, BRA</t>
  </si>
  <si>
    <t>Rua Sebastião Afonso 890</t>
  </si>
  <si>
    <t>Sebastião Afonso</t>
  </si>
  <si>
    <t>04417-100</t>
  </si>
  <si>
    <t>RUA SEBASTIAO AFONSO, 890</t>
  </si>
  <si>
    <t>RUA SEBASTIAO AFONSO, 890, BAIRRO JARDIM MIRIAM, CEP 04417-100, SÃ£o Paulo-SP</t>
  </si>
  <si>
    <t>POINT (-46.62857577099993 -23.87567561399993)</t>
  </si>
  <si>
    <t>Estrada do Curucutu, Grajaú, São Paulo, 04849</t>
  </si>
  <si>
    <t>Estrada do Curucutu, Grajaú, São Paulo, 04849, BRA</t>
  </si>
  <si>
    <t>Estrada do Curucutu</t>
  </si>
  <si>
    <t>Curucutu</t>
  </si>
  <si>
    <t>13041 CIPO DO MEIO</t>
  </si>
  <si>
    <t>ESTRADA DO CURUCUTU, 13041</t>
  </si>
  <si>
    <t>CIPO DO MEIO</t>
  </si>
  <si>
    <t>04895-090</t>
  </si>
  <si>
    <t>ESTRADA DO CURUCUTU, 13041, BAIRRO CIPO DO MEIO, CEP 04895-090, SÃ£o Paulo-SP</t>
  </si>
  <si>
    <t>POINT (-46.224499514999934 -23.539226587999963)</t>
  </si>
  <si>
    <t>Rua Doutor Deodato Wertheimer 470, Braz Cubas, Mogi das Cruzes, São Paulo, 08740-270</t>
  </si>
  <si>
    <t>Rua Doutor Deodato Wertheimer 470, Braz Cubas, Mogi das Cruzes, São Paulo, 08740-270, BRA</t>
  </si>
  <si>
    <t>Rua Doutor Deodato Wertheimer 470</t>
  </si>
  <si>
    <t>RUA DOUTOR DEODATO WERTHEIMER, 470</t>
  </si>
  <si>
    <t>RUA DOUTOR DEODATO WERTHEIMER, 470, BAIRRO VILA BRAS CUBAS, CEP 08740-270, Mogi das Cruzes-SP</t>
  </si>
  <si>
    <t>POINT (-46.97065812899996 -23.092457192999973)</t>
  </si>
  <si>
    <t>Avenida José Mamprim 440, Louveira, São Paulo, 13290-500</t>
  </si>
  <si>
    <t>Avenida José Mamprim 440, Louveira, São Paulo, 13290-500, BRA</t>
  </si>
  <si>
    <t>Avenida José Mamprim 440</t>
  </si>
  <si>
    <t>José Mamprim</t>
  </si>
  <si>
    <t>13290-500</t>
  </si>
  <si>
    <t>COLINA DA BELA VISTA</t>
  </si>
  <si>
    <t>AVENIDA JOSE MAMPRIM, 440</t>
  </si>
  <si>
    <t>AVENIDA JOSE MAMPRIM, 440, BAIRRO COLINA DA BELA VISTA, CEP 13290-500, Louveira-SP</t>
  </si>
  <si>
    <t>POINT (-51.624439999999936 -29.273609999999962)</t>
  </si>
  <si>
    <t>Marcorama, Garibaldi, Rio Grande do Sul</t>
  </si>
  <si>
    <t>Marcorama, Garibaldi, Rio Grande do Sul, BRA</t>
  </si>
  <si>
    <t>Marcorama</t>
  </si>
  <si>
    <t>Garibaldi, Rio Grande do Sul</t>
  </si>
  <si>
    <t>DISTRITO MARCORAMA, SN</t>
  </si>
  <si>
    <t>MARCORAMA</t>
  </si>
  <si>
    <t>DISTRITO MARCORAMA, SN, BAIRRO MARCORAMA, CEP 95720-000, Garibaldi-RS</t>
  </si>
  <si>
    <t>POINT (-44.05044464699995 -19.992023142999983)</t>
  </si>
  <si>
    <t>Rua Jose Laureano 54, Itaipu, Washington Pires, Minas Gerais, 30692-505</t>
  </si>
  <si>
    <t>Rua Jose Laureano 54, Itaipu, Washington Pires, Minas Gerais, 30692-505, BRA</t>
  </si>
  <si>
    <t>Rua Jose Laureano 54</t>
  </si>
  <si>
    <t>2-436</t>
  </si>
  <si>
    <t>Jose Laureano</t>
  </si>
  <si>
    <t>30692-505</t>
  </si>
  <si>
    <t>CENTRO CIPOTANEA</t>
  </si>
  <si>
    <t>RUA CAPITAO JOSE LAUREANO, 54</t>
  </si>
  <si>
    <t>RUA CAPITAO JOSE LAUREANO, 54, BAIRRO CENTRO, CEP 36265-000, CipotÃ¢nea-MG</t>
  </si>
  <si>
    <t>POINT (-34.927797726999984 -8.07144177799995)</t>
  </si>
  <si>
    <t>Rua Vinte e Um de Abril 2189, San Martin, Recife, Pernambuco, 50761-350</t>
  </si>
  <si>
    <t>Rua Vinte e Um de Abril 2189, San Martin, Recife, Pernambuco, 50761-350, BRA</t>
  </si>
  <si>
    <t>Rua Vinte e Um de Abril 2189</t>
  </si>
  <si>
    <t>2189</t>
  </si>
  <si>
    <t>2259-2359</t>
  </si>
  <si>
    <t>RUA VINTE E UM DE ABRIL, 2189</t>
  </si>
  <si>
    <t>RUA VINTE E UM DE ABRIL, 2189, BAIRRO SAN MARTIN, CEP 50761-350, Recife-PE</t>
  </si>
  <si>
    <t>POINT (-48.80580642999996 -21.58735700999995)</t>
  </si>
  <si>
    <t>Avenida Miguel F Rios 36, Itápolis, São Paulo, 14900-000</t>
  </si>
  <si>
    <t>Avenida Miguel F Rios 36, Itápolis, São Paulo, 14900-000, BRA</t>
  </si>
  <si>
    <t>Avenida Miguel F Rios 36</t>
  </si>
  <si>
    <t>76-228</t>
  </si>
  <si>
    <t>Miguel F Rios</t>
  </si>
  <si>
    <t>AVENIDA MIGUEL FERNANDES RIOS, 36</t>
  </si>
  <si>
    <t>AVENIDA MIGUEL FERNANDES RIOS, 36, BAIRRO JARDIM SANTA LUCIA, CEP 14900-000, ItÃ¡polis-SP</t>
  </si>
  <si>
    <t>POINT (-46.51335381299998 -23.70211739299998)</t>
  </si>
  <si>
    <t>Avenida São Bernardo do Campo 920, Jardim Santa Cristina, Santo André, São Paulo, 09171-100</t>
  </si>
  <si>
    <t>Avenida São Bernardo do Campo 920, Jardim Santa Cristina, Santo André, São Paulo, 09171-100, BRA</t>
  </si>
  <si>
    <t>Avenida São Bernardo do Campo 920</t>
  </si>
  <si>
    <t>Jardim Santa Cristina</t>
  </si>
  <si>
    <t>09171-100</t>
  </si>
  <si>
    <t>AVENIDA SAO BERNARDO DO CAMPO, 920</t>
  </si>
  <si>
    <t>JARDIM SANTA CRISTINA</t>
  </si>
  <si>
    <t>AVENIDA SAO BERNARDO DO CAMPO, 920, BAIRRO JARDIM SANTA CRISTINA, CEP 09171-100, Santo AndrÃ©-SP</t>
  </si>
  <si>
    <t>POINT (-39.14115388799996 -8.070210203999977)</t>
  </si>
  <si>
    <t>Rua 13 105, Salgueiro, Pernambuco, 56000-000</t>
  </si>
  <si>
    <t>Rua 13 105, Salgueiro, Pernambuco, 56000-000, BRA</t>
  </si>
  <si>
    <t>Rua 13 105</t>
  </si>
  <si>
    <t>RUA 13, 105</t>
  </si>
  <si>
    <t>RUA 13, 105, BAIRRO COHAB, CEP 56000-000, Salgueiro-PE</t>
  </si>
  <si>
    <t>POINT (-39.12143579599996 -8.064641979999976)</t>
  </si>
  <si>
    <t>Rua Estudante Giselle A Conserva 104, Salgueiro, Pernambuco, 56000-000</t>
  </si>
  <si>
    <t>Rua Estudante Giselle A Conserva 104, Salgueiro, Pernambuco, 56000-000, BRA</t>
  </si>
  <si>
    <t>Rua Estudante Giselle A Conserva 104</t>
  </si>
  <si>
    <t>Estudante Giselle A Conserva</t>
  </si>
  <si>
    <t>N S DAS GRACAS</t>
  </si>
  <si>
    <t>RUA ESTUDANTE GISELLE ALVES, 104</t>
  </si>
  <si>
    <t>RUA ESTUDANTE GISELLE ALVES, 104, BAIRRO N S DAS GRACAS, CEP 56000-000, Salgueiro-PE</t>
  </si>
  <si>
    <t>ANIL | ZONA RURAL</t>
  </si>
  <si>
    <t>SETOR ANIL, S/N</t>
  </si>
  <si>
    <t>SETOR ANIL, S/N, ZONA RURAL, CEP 56000-000, Salgueiro-PE</t>
  </si>
  <si>
    <t>QUEIMADA | ZONA RURAL</t>
  </si>
  <si>
    <t>SETOR QUEIMADA, S/N</t>
  </si>
  <si>
    <t>SETOR QUEIMADA, S/N, ZONA RURAL, CEP 56000-000, Salgueiro-PE</t>
  </si>
  <si>
    <t>POINT (-39.114294937999944 -8.068246871999975)</t>
  </si>
  <si>
    <t>Rua Malvin Jones 352, Salgueiro, Pernambuco, 56000-000</t>
  </si>
  <si>
    <t>Rua Malvin Jones 352, Salgueiro, Pernambuco, 56000-000, BRA</t>
  </si>
  <si>
    <t>Rua Malvin Jones 352</t>
  </si>
  <si>
    <t>Malvin Jones</t>
  </si>
  <si>
    <t>DIVINO E SANTO</t>
  </si>
  <si>
    <t>RUA MALVIN JONES, 352</t>
  </si>
  <si>
    <t>RUA MALVIN JONES, 352, BAIRRO DIVINO E SANTO, CEP 56000-000, Salgueiro-PE</t>
  </si>
  <si>
    <t>POINT (-44.21238556499998 -2.5148859599999582)</t>
  </si>
  <si>
    <t>Avenida Conselheiro Bernardo Coelho de Almeida 13, Turu, São Luís, Maranhão, 65068-380</t>
  </si>
  <si>
    <t>Avenida Conselheiro Bernardo Coelho de Almeida 13, Turu, São Luís, Maranhão, 65068-380, BRA</t>
  </si>
  <si>
    <t>Avenida Conselheiro Bernardo Coelho de Almeida 13</t>
  </si>
  <si>
    <t>2-918</t>
  </si>
  <si>
    <t>Conselheiro Bernardo Coelho de Almeida</t>
  </si>
  <si>
    <t>65068-380</t>
  </si>
  <si>
    <t>VILA LIMAO TURIACU</t>
  </si>
  <si>
    <t>AVENIDA BERNADINO COELHO, 13</t>
  </si>
  <si>
    <t>VILA LIMAO</t>
  </si>
  <si>
    <t>AVENIDA BERNADINO COELHO, 13, BAIRRO VILA LIMAO, CEP 65278-000, TuriaÃ§u-MA</t>
  </si>
  <si>
    <t>POINT (-46.57287311999994 -23.537847386999943)</t>
  </si>
  <si>
    <t>Rua Coronel Carlos Oliva 211, Tatuapé, São Paulo, 03067-010</t>
  </si>
  <si>
    <t>Rua Coronel Carlos Oliva 211, Tatuapé, São Paulo, 03067-010, BRA</t>
  </si>
  <si>
    <t>Rua Coronel Carlos Oliva 211</t>
  </si>
  <si>
    <t>Coronel Carlos Oliva</t>
  </si>
  <si>
    <t>03067-010</t>
  </si>
  <si>
    <t>RUA CEL CARLOS OLIVA, 211</t>
  </si>
  <si>
    <t>RUA CEL CARLOS OLIVA, 211, BAIRRO TATUAPE, CEP 03067-010, SÃ£o Paulo-SP</t>
  </si>
  <si>
    <t>POINT (-48.24284419799994 -18.90606079199995)</t>
  </si>
  <si>
    <t>Avenida Espanha 1611, Tibery, Uberlândia, Minas Gerais, 38405-048</t>
  </si>
  <si>
    <t>Avenida Espanha 1611, Tibery, Uberlândia, Minas Gerais, 38405-048, BRA</t>
  </si>
  <si>
    <t>Avenida Espanha 1611</t>
  </si>
  <si>
    <t>38405-048</t>
  </si>
  <si>
    <t>AVENIDA ESPANHA, 1611</t>
  </si>
  <si>
    <t>AVENIDA ESPANHA, 1611, BAIRRO TIBERY, CEP 38405-048, UberlÃ¢ndia-MG</t>
  </si>
  <si>
    <t>POINT (-39.13235855599993 -8.069152928999927)</t>
  </si>
  <si>
    <t>Rua Luiz Ribeiro Martins, Salgueiro, Pernambuco, 56000-000</t>
  </si>
  <si>
    <t>Rua Luiz Ribeiro Martins, Salgueiro, Pernambuco, 56000-000, BRA</t>
  </si>
  <si>
    <t>Rua Luiz Ribeiro Martins</t>
  </si>
  <si>
    <t>Luiz Ribeiro Martins</t>
  </si>
  <si>
    <t>4065 N S APARECIDA</t>
  </si>
  <si>
    <t>RUA LUIZ RIBEIRO DE MARTINS, 4065</t>
  </si>
  <si>
    <t>RUA LUIZ RIBEIRO DE MARTINS, 4065, BAIRRO N S APARECIDA, CEP 56000-000, Salgueiro-PE</t>
  </si>
  <si>
    <t>POINT (-51.15796371599998 -23.329767069999946)</t>
  </si>
  <si>
    <t>Rua Cassiano Ricardo 28, Petrópolis, Londrina, Paraná, 86015-390</t>
  </si>
  <si>
    <t>Rua Cassiano Ricardo 28, Petrópolis, Londrina, Paraná, 86015-390, BRA</t>
  </si>
  <si>
    <t>Rua Cassiano Ricardo 28</t>
  </si>
  <si>
    <t>Cassiano Ricardo</t>
  </si>
  <si>
    <t>86015-390</t>
  </si>
  <si>
    <t>RUA CASSIANO RICARDO, 28</t>
  </si>
  <si>
    <t>RUA CASSIANO RICARDO, 28, BAIRRO PETROPOLIS, CEP 86015-390, Londrina-PR</t>
  </si>
  <si>
    <t>POINT (-41.847460299999966 -20.690171499999963)</t>
  </si>
  <si>
    <t>Dores do Rio Preto, Espírito Santo</t>
  </si>
  <si>
    <t>Dores do Rio Preto, Espírito Santo, BRA</t>
  </si>
  <si>
    <t>RUA ALVINO JOSE RODRIGUES 82 PEDRA MENINA</t>
  </si>
  <si>
    <t>RUA ALVINO JOSE RODRIGUES, 82</t>
  </si>
  <si>
    <t>PEDRA MENINA</t>
  </si>
  <si>
    <t>RUA ALVINO JOSE RODRIGUES, 82, BAIRRO PEDRA MENINA, CEP 29580-000, Dores do Rio Preto-ES</t>
  </si>
  <si>
    <t>POINT (-46.195927740999934 -21.51205740399996)</t>
  </si>
  <si>
    <t>Praca Presidente Getulio Vargas 40, Divisa Nova, Minas Gerais, 37142-000</t>
  </si>
  <si>
    <t>Praca Presidente Getulio Vargas 40, Divisa Nova, Minas Gerais, 37142-000, BRA</t>
  </si>
  <si>
    <t>Praca Presidente Getulio Vargas 40</t>
  </si>
  <si>
    <t>134-262</t>
  </si>
  <si>
    <t>Praca Presidente Getulio Vargas</t>
  </si>
  <si>
    <t>PRACA PRESIDENTE VARGAS, 40</t>
  </si>
  <si>
    <t>PRACA PRESIDENTE VARGAS, 40, BAIRRO CENTRO, CEP 37142-000, Divisa Nova-MG</t>
  </si>
  <si>
    <t>POINT (-49.27348092099993 -16.54912390399994)</t>
  </si>
  <si>
    <t>Avenida Samambaia, Residencial Orlando de Morais, Goiânia, Goiás, 74693</t>
  </si>
  <si>
    <t>Avenida Samambaia, Residencial Orlando de Morais, Goiânia, Goiás, 74693, BRA</t>
  </si>
  <si>
    <t>Residencial Orlando de Morais</t>
  </si>
  <si>
    <t>AVENIDA SAMAMBAIA, S/N</t>
  </si>
  <si>
    <t>RES ORLANDO MORAIS</t>
  </si>
  <si>
    <t>74693-048</t>
  </si>
  <si>
    <t>AVENIDA SAMAMBAIA, S/N, BAIRRO RES ORLANDO MORAIS, CEP 74693-048, GoiÃ¢nia-GO</t>
  </si>
  <si>
    <t>POINT (-62.46079732199996 -11.508700353999927)</t>
  </si>
  <si>
    <t>Avenida Londrina, Alvorada d'Oeste, Rondônia, 76930-000</t>
  </si>
  <si>
    <t>Avenida Londrina, Alvorada d'Oeste, Rondônia, 76930-000, BRA</t>
  </si>
  <si>
    <t>Avenida Londrina</t>
  </si>
  <si>
    <t>DISTRITO DE TERRA BOA</t>
  </si>
  <si>
    <t>AVENIDA LONDRINA, S/N</t>
  </si>
  <si>
    <t>AVENIDA LONDRINA, S/N, BAIRRO DISTRITO DE TERRA BOA, CEP 76930-000, Alvorada D'Oeste-RO</t>
  </si>
  <si>
    <t>POINT (-46.389637927999956 -23.556433083999934)</t>
  </si>
  <si>
    <t>Avenida Luís Antônio de Paiva 123, Jardim Figueiredo, Ferraz de Vasconcelos, São Paulo, 08525-000</t>
  </si>
  <si>
    <t>Avenida Luís Antônio de Paiva 123, Jardim Figueiredo, Ferraz de Vasconcelos, São Paulo, 08525-000, BRA</t>
  </si>
  <si>
    <t>Avenida Luís Antônio de Paiva 123</t>
  </si>
  <si>
    <t>Luís Antônio de Paiva</t>
  </si>
  <si>
    <t>Jardim Figueiredo</t>
  </si>
  <si>
    <t>08525-000</t>
  </si>
  <si>
    <t>AVENIDA LUIZ ANTONIO DE PAIVA, 123</t>
  </si>
  <si>
    <t>AVENIDA LUIZ ANTONIO DE PAIVA, 123, BAIRRO JARDIM IPANEMA, CEP 08525-000, Ferraz de Vasconcelos-SP</t>
  </si>
  <si>
    <t>POINT (-49.223641784999984 -18.418138389999967)</t>
  </si>
  <si>
    <t>Rua Leopoldo de Bulhões 822, Itumbiara, Goiás, 75530-260</t>
  </si>
  <si>
    <t>Rua Leopoldo de Bulhões 822, Itumbiara, Goiás, 75530-260, BRA</t>
  </si>
  <si>
    <t>Rua Leopoldo de Bulhões 822</t>
  </si>
  <si>
    <t>75530-260</t>
  </si>
  <si>
    <t>RUA LEOPOLDO DE BULHOES, 822</t>
  </si>
  <si>
    <t>RUA LEOPOLDO DE BULHOES, 822, BAIRRO SANTOS DUMONT, CEP 75530-260, Itumbiara-GO</t>
  </si>
  <si>
    <t>POINT (-52.988588394999965 -26.85438792599996)</t>
  </si>
  <si>
    <t>Rua Salvador 258, Nova Divinéia, Pinhalzinho, Santa Catarina, 89870-000</t>
  </si>
  <si>
    <t>Rua Salvador 258, Nova Divinéia, Pinhalzinho, Santa Catarina, 89870-000, BRA</t>
  </si>
  <si>
    <t>Rua Salvador 258</t>
  </si>
  <si>
    <t>178-314</t>
  </si>
  <si>
    <t>Nova Divinéia</t>
  </si>
  <si>
    <t>RUA SAO | EFACIP</t>
  </si>
  <si>
    <t>RUA SAO SALVADOR, 258</t>
  </si>
  <si>
    <t>EFACIP</t>
  </si>
  <si>
    <t>RUA SAO SALVADOR, 258, BAIRRO EFACIP, CEP 89870-000, Pinhalzinho-SC</t>
  </si>
  <si>
    <t>POINT (-41.66711664699994 -14.20821101499996)</t>
  </si>
  <si>
    <t>Avenida Antônio Mourão Guimarães 110, Brumado, Bahia, 46100-000</t>
  </si>
  <si>
    <t>Avenida Antônio Mourão Guimarães 110, Brumado, Bahia, 46100-000, BRA</t>
  </si>
  <si>
    <t>Avenida Antônio Mourão Guimarães 110</t>
  </si>
  <si>
    <t>18-204</t>
  </si>
  <si>
    <t>Antônio Mourão Guimarães</t>
  </si>
  <si>
    <t>AVENIDA DOUTOR | CENTRO</t>
  </si>
  <si>
    <t>AVENIDA DOUTOR ANTONIO MOURAO GUIMARAES, 110</t>
  </si>
  <si>
    <t>46100-097</t>
  </si>
  <si>
    <t>AVENIDA DOUTOR ANTONIO MOURAO GUIMARAES, 110, BAIRRO CENTRO, CEP 46100-097, Brumado-BA</t>
  </si>
  <si>
    <t>POINT (-49.05271985999997 -22.34030589599996)</t>
  </si>
  <si>
    <t>Rua Baltazar Rodrigues 6, Bauru, São Paulo, 17012-621</t>
  </si>
  <si>
    <t>Rua Baltazar Rodrigues 6, Bauru, São Paulo, 17012-621, BRA</t>
  </si>
  <si>
    <t>Rua Baltazar Rodrigues 6</t>
  </si>
  <si>
    <t>Baltazar Rodrigues</t>
  </si>
  <si>
    <t>17012-621</t>
  </si>
  <si>
    <t>035 JARDIM PLANALTO</t>
  </si>
  <si>
    <t>RUA BALTAZAR RODRIGUES, 6-035</t>
  </si>
  <si>
    <t>RUA BALTAZAR RODRIGUES, 6-035, BAIRRO JARDIM PLANALTO, CEP 17012-621, Bauru-SP</t>
  </si>
  <si>
    <t>POINT (-52.993510292999986 -26.84883568799995)</t>
  </si>
  <si>
    <t>Rua Santo Antônio, Santo Antônio, Pinhalzinho, Santa Catarina, 89870-000</t>
  </si>
  <si>
    <t>Rua Santo Antônio, Santo Antônio, Pinhalzinho, Santa Catarina, 89870-000, BRA</t>
  </si>
  <si>
    <t>RUA SANTO ANTONIO, 656</t>
  </si>
  <si>
    <t>RUA SANTO ANTONIO, 656, BAIRRO SANTO ANTONIO, CEP 89870-000, Pinhalzinho-SC</t>
  </si>
  <si>
    <t>POINT (-52.94721999999996 -29.189169999999933)</t>
  </si>
  <si>
    <t>Coloninha, Arroio do Tigre, Rio Grande do Sul</t>
  </si>
  <si>
    <t>Coloninha, Arroio do Tigre, Rio Grande do Sul, BRA</t>
  </si>
  <si>
    <t>Arroio do Tigre, Rio Grande do Sul</t>
  </si>
  <si>
    <t>LOC | 4 DISTRITO</t>
  </si>
  <si>
    <t>LOC  COLONINHA, SN</t>
  </si>
  <si>
    <t>LOC  COLONINHA, SN, BAIRRO 4 DISTRITO, CEP 96950-000, Arroio do Tigre-RS</t>
  </si>
  <si>
    <t>POINT (-38.496689609999976 -3.8117577589999314)</t>
  </si>
  <si>
    <t>Avenida Ministro José Américo 326, Parque Iracema, Fortaleza, Ceará, 60824-245</t>
  </si>
  <si>
    <t>Avenida Ministro José Américo 326, Parque Iracema, Fortaleza, Ceará, 60824-245, BRA</t>
  </si>
  <si>
    <t>Avenida Ministro José Américo 326</t>
  </si>
  <si>
    <t>248-376</t>
  </si>
  <si>
    <t>Ministro José Américo</t>
  </si>
  <si>
    <t>60824-245</t>
  </si>
  <si>
    <t>AVENIDA MINISTRO JOSE AMERICO, 326</t>
  </si>
  <si>
    <t>AVENIDA MINISTRO JOSE AMERICO, 326, BAIRRO PARQUE IRACEMA, CEP 60824-245, Fortaleza-CE</t>
  </si>
  <si>
    <t>RUA PRINCIPAL | FAGUNDES</t>
  </si>
  <si>
    <t>RUA PRINCIPAL, S/N, BAIRRO FAGUNDES, CEP 83190-000, Tijucas do Sul-PR</t>
  </si>
  <si>
    <t>POINT (-44.16768295799994 -22.54610589699996)</t>
  </si>
  <si>
    <t>Avenida Joaquim Leite 1, Centro, Barra Mansa, Rio de Janeiro, 27330-041</t>
  </si>
  <si>
    <t>Avenida Joaquim Leite 1, Centro, Barra Mansa, Rio de Janeiro, 27330-041, BRA</t>
  </si>
  <si>
    <t>Avenida Joaquim Leite 1</t>
  </si>
  <si>
    <t>Joaquim Leite</t>
  </si>
  <si>
    <t>27330-041</t>
  </si>
  <si>
    <t>AVENIDA JOAQUIM LEITE, 01</t>
  </si>
  <si>
    <t>27345-391</t>
  </si>
  <si>
    <t>AVENIDA JOAQUIM LEITE, 01, BAIRRO CENTRO, CEP 27345-391, Barra Mansa-RJ</t>
  </si>
  <si>
    <t>POINT (-53.09243523899994 -28.39860379099997)</t>
  </si>
  <si>
    <t>Rua Gal F Portinho 275, Saldanha Marinho, Rio Grande do Sul, 98250-000</t>
  </si>
  <si>
    <t>Rua Gal F Portinho 275, Saldanha Marinho, Rio Grande do Sul, 98250-000, BRA</t>
  </si>
  <si>
    <t>Rua Gal F Portinho 275</t>
  </si>
  <si>
    <t>Gal F Portinho</t>
  </si>
  <si>
    <t>RUA GENERAL FELIPE PORTINHO, 275</t>
  </si>
  <si>
    <t>RUA GENERAL FELIPE PORTINHO, 275, BAIRRO CENTRO, CEP 98250-000, Saldanha Marinho-RS</t>
  </si>
  <si>
    <t>POINT (-49.46239529899998 -18.972267663999958)</t>
  </si>
  <si>
    <t>Avenida Treze 658, Ituiutaba, Minas Gerais, 38300-140</t>
  </si>
  <si>
    <t>Avenida Treze 658, Ituiutaba, Minas Gerais, 38300-140, BRA</t>
  </si>
  <si>
    <t>Avenida Treze 658</t>
  </si>
  <si>
    <t>592-734</t>
  </si>
  <si>
    <t>38300-140</t>
  </si>
  <si>
    <t>AVENIDA TREZE, 658</t>
  </si>
  <si>
    <t>AVENIDA TREZE, 658, BAIRRO CENTRO, CEP 38300-140, Ituiutaba-MG</t>
  </si>
  <si>
    <t>POINT (-46.99426943499998 -18.937819051999952)</t>
  </si>
  <si>
    <t>Avenida Rui Barbosa 706, Centro, Patrocínio, Minas Gerais, 38742-014</t>
  </si>
  <si>
    <t>Avenida Rui Barbosa 706, Centro, Patrocínio, Minas Gerais, 38742-014, BRA</t>
  </si>
  <si>
    <t>Avenida Rui Barbosa 706</t>
  </si>
  <si>
    <t>686-814</t>
  </si>
  <si>
    <t>38742-014</t>
  </si>
  <si>
    <t>AVENIDA RUI BARBOSA, 706</t>
  </si>
  <si>
    <t>38740-014</t>
  </si>
  <si>
    <t>AVENIDA RUI BARBOSA, 706, BAIRRO CENTRO, CEP 38740-014, PatrocÃ­nio-MG</t>
  </si>
  <si>
    <t>POINT (-49.29978877699995 -25.463606195999944)</t>
  </si>
  <si>
    <t>Rua Pedro Collere 978, Portão, Curitiba, Paraná, 80320-320</t>
  </si>
  <si>
    <t>Rua Pedro Collere 978, Portão, Curitiba, Paraná, 80320-320, BRA</t>
  </si>
  <si>
    <t>Rua Pedro Collere 978</t>
  </si>
  <si>
    <t>Pedro Collere</t>
  </si>
  <si>
    <t>80320-320</t>
  </si>
  <si>
    <t>RUA PEDRO COLLERE, 978</t>
  </si>
  <si>
    <t>RUA PEDRO COLLERE, 978, BAIRRO PORTAO, CEP 80320-320, Curitiba-PR</t>
  </si>
  <si>
    <t>POINT (-43.235961944999985 -22.90812778399993)</t>
  </si>
  <si>
    <t>Rua Visconde de Niterói 326, Mangueira, Rio de Janeiro, 20943-000</t>
  </si>
  <si>
    <t>Rua Visconde de Niterói 326, Mangueira, Rio de Janeiro, 20943-000, BRA</t>
  </si>
  <si>
    <t>Rua Visconde de Niterói 326</t>
  </si>
  <si>
    <t>20943-000</t>
  </si>
  <si>
    <t>RUA VISCONDE DE NITEROI, 00326</t>
  </si>
  <si>
    <t>MANGUEIRA</t>
  </si>
  <si>
    <t>RUA VISCONDE DE NITEROI, 00326, BAIRRO MANGUEIRA, CEP 20943-000, Rio de Janeiro-RJ</t>
  </si>
  <si>
    <t>POINT (-43.34857062399993 -21.747700905999977)</t>
  </si>
  <si>
    <t>Rua Carmela Dutra 460, Meggliolário, Juiz de Fora, Minas Gerais, 36052-440</t>
  </si>
  <si>
    <t>Rua Carmela Dutra 460, Meggliolário, Juiz de Fora, Minas Gerais, 36052-440, BRA</t>
  </si>
  <si>
    <t>Rua Carmela Dutra 460</t>
  </si>
  <si>
    <t>402-496</t>
  </si>
  <si>
    <t>Meggliolário</t>
  </si>
  <si>
    <t>36052-440</t>
  </si>
  <si>
    <t>RUA CARMELA DUTRA, 460</t>
  </si>
  <si>
    <t>RUA CARMELA DUTRA, 460, BAIRRO NOSSA SENHORA APARECIDA, CEP 36052-440, Juiz de Fora-MG</t>
  </si>
  <si>
    <t>POINT (-45.13876724499994 -1.736269990999972)</t>
  </si>
  <si>
    <t>Rua Presidente Kennedy, Bacuri, Maranhão, 65270-000</t>
  </si>
  <si>
    <t>Rua Presidente Kennedy, Bacuri, Maranhão, 65270-000, BRA</t>
  </si>
  <si>
    <t>Rua Presidente Kennedy</t>
  </si>
  <si>
    <t>324 BAIRRO PIQUIZEIRO</t>
  </si>
  <si>
    <t>RUA PRESIDENTE KENNEDY, 324</t>
  </si>
  <si>
    <t>BAIRRO PIQUIZEIRO</t>
  </si>
  <si>
    <t>RUA PRESIDENTE KENNEDY, 324, BAIRRO BAIRRO PIQUIZEIRO, CEP 65270-000, Bacuri-MA</t>
  </si>
  <si>
    <t>POINT (-43.24008025899997 -22.93449979099995)</t>
  </si>
  <si>
    <t>Rua Uruguai 514, Tijuca, Rio de Janeiro, 20510-060</t>
  </si>
  <si>
    <t>Rua Uruguai 514, Tijuca, Rio de Janeiro, 20510-060, BRA</t>
  </si>
  <si>
    <t>Rua Uruguai 514</t>
  </si>
  <si>
    <t>510-516</t>
  </si>
  <si>
    <t>RUA URUGUAI, 00514</t>
  </si>
  <si>
    <t>RUA URUGUAI, 00514, BAIRRO TIJUCA, CEP 20510-060, Rio de Janeiro-RJ</t>
  </si>
  <si>
    <t>POINT (-47.65998311799996 -15.628988499999934)</t>
  </si>
  <si>
    <t>Rua Paraná 89, Planaltina, Distrito Federal, 73330</t>
  </si>
  <si>
    <t>Rua Paraná 89, Planaltina, Distrito Federal, 73330, BRA</t>
  </si>
  <si>
    <t>Rua Paraná 89</t>
  </si>
  <si>
    <t>12-13</t>
  </si>
  <si>
    <t>RUA PARANA QUADRA 89 LOTE, 24</t>
  </si>
  <si>
    <t>73330-094</t>
  </si>
  <si>
    <t>RUA PARANA QUADRA 89 LOTE, 24, BAIRRO SETOR SUL (PLANALTINA), CEP 73330-094, BrasÃ­lia-DF</t>
  </si>
  <si>
    <t>POINT (-34.971628420999934 -8.094174562999967)</t>
  </si>
  <si>
    <t>Rua Quatro de Outubro 24, Cavaleiro, Jaboatão dos Guararapes, Pernambuco, 54210</t>
  </si>
  <si>
    <t>Rua Quatro de Outubro 24, Cavaleiro, Jaboatão dos Guararapes, Pernambuco, 54210, BRA</t>
  </si>
  <si>
    <t>Rua Quatro de Outubro 24</t>
  </si>
  <si>
    <t>2-45</t>
  </si>
  <si>
    <t>Quatro de Outubro</t>
  </si>
  <si>
    <t>54210</t>
  </si>
  <si>
    <t>RUA 04 DE OUTUBRO, 24</t>
  </si>
  <si>
    <t>54210-320</t>
  </si>
  <si>
    <t>RUA 04 DE OUTUBRO, 24, BAIRRO CAVALEIRO, CEP 54210-320, JaboatÃ£o dos Guararapes-PE</t>
  </si>
  <si>
    <t>POINT (-35.29029844099995 -8.123993690999953)</t>
  </si>
  <si>
    <t>Rua Professor André Miranda 268, Nossa Senhora do Amparo, Vitória de Santo Antão, Pernambuco, 55614-280</t>
  </si>
  <si>
    <t>Rua Professor André Miranda 268, Nossa Senhora do Amparo, Vitória de Santo Antão, Pernambuco, 55614-280, BRA</t>
  </si>
  <si>
    <t>Rua Professor André Miranda 268</t>
  </si>
  <si>
    <t>Professor André Miranda</t>
  </si>
  <si>
    <t>Nossa Senhora do Amparo</t>
  </si>
  <si>
    <t>55614-280</t>
  </si>
  <si>
    <t>SANTO IVO</t>
  </si>
  <si>
    <t>RUA PROF. ANDRE DE MIRANDA, 268</t>
  </si>
  <si>
    <t>RUA PROF. ANDRE DE MIRANDA, 268, BAIRRO SANTO IVO, CEP 55614-280, VitÃ³ria de Santo AntÃ£o-PE</t>
  </si>
  <si>
    <t>POINT (-51.20045971299999 -23.20047728299994)</t>
  </si>
  <si>
    <t>Rua Londrina, Cambé, Paraná, 86185</t>
  </si>
  <si>
    <t>Rua Londrina, Cambé, Paraná, 86185, BRA</t>
  </si>
  <si>
    <t>Rua Londrina</t>
  </si>
  <si>
    <t>86185</t>
  </si>
  <si>
    <t>LOTES E CHACARAS</t>
  </si>
  <si>
    <t>RUA LONDRINA, S/N</t>
  </si>
  <si>
    <t>86187-470</t>
  </si>
  <si>
    <t>RUA LONDRINA, S/N, BAIRRO LOTES E CHACARAS, CEP 86187-470, CambÃ©-PR</t>
  </si>
  <si>
    <t>POINT (-39.125574763999964 -8.076303994999932)</t>
  </si>
  <si>
    <t>Rua Inácio de Sá 182, Salgueiro, Pernambuco, 56000-000</t>
  </si>
  <si>
    <t>Rua Inácio de Sá 182, Salgueiro, Pernambuco, 56000-000, BRA</t>
  </si>
  <si>
    <t>Rua Inácio de Sá 182</t>
  </si>
  <si>
    <t>122-408</t>
  </si>
  <si>
    <t>Inácio de Sá</t>
  </si>
  <si>
    <t>RUA INACIO DE SA, 182</t>
  </si>
  <si>
    <t>RUA INACIO DE SA, 182, BAIRRO SANTO ANTONIO, CEP 56000-000, Salgueiro-PE</t>
  </si>
  <si>
    <t>POINT (-51.62597957199995 -29.96386433699996)</t>
  </si>
  <si>
    <t>Avenida Santa Bárbara 893, Centro, Charqueadas, Rio Grande do Sul, 96745-000</t>
  </si>
  <si>
    <t>Avenida Santa Bárbara 893, Centro, Charqueadas, Rio Grande do Sul, 96745-000, BRA</t>
  </si>
  <si>
    <t>Avenida Santa Bárbara 893</t>
  </si>
  <si>
    <t>725-899</t>
  </si>
  <si>
    <t>AVENIDA SANTA BARBARA, 893</t>
  </si>
  <si>
    <t>AVENIDA SANTA BARBARA, 893, BAIRRO CENTRO, CEP 96745-000, Charqueadas-RS</t>
  </si>
  <si>
    <t>QUADRA 702</t>
  </si>
  <si>
    <t>SETOR SRTVN QUADRA 702, S/N</t>
  </si>
  <si>
    <t>SETOR SRTVN QUADRA 702, S/N, BAIRRO ASA NORTE, CEP 70719-900, BrasÃ­lia-DF</t>
  </si>
  <si>
    <t>POINT (-49.36219542599997 -21.041394486999934)</t>
  </si>
  <si>
    <t>Avenida Maestro Antônio Amato, Potirendaba, São Paulo, 15105-000</t>
  </si>
  <si>
    <t>Avenida Maestro Antônio Amato, Potirendaba, São Paulo, 15105-000, BRA</t>
  </si>
  <si>
    <t>Avenida Maestro Antônio Amato</t>
  </si>
  <si>
    <t>Maestro Antônio Amato</t>
  </si>
  <si>
    <t>Potirendaba</t>
  </si>
  <si>
    <t>15105-000</t>
  </si>
  <si>
    <t>816 CENTRO</t>
  </si>
  <si>
    <t>AVENIDA MAESTRO ANTONIO AMATO, 816</t>
  </si>
  <si>
    <t>AVENIDA MAESTRO ANTONIO AMATO, 816, BAIRRO CENTRO, CEP 15105-000, Potirendaba-SP</t>
  </si>
  <si>
    <t>POINT (-46.807782842999984 -23.622538925999947)</t>
  </si>
  <si>
    <t>Rua Alfonso Gaeta 66, Taboão da Serra, São Paulo, 06786-340</t>
  </si>
  <si>
    <t>Rua Alfonso Gaeta 66, Taboão da Serra, São Paulo, 06786-340, BRA</t>
  </si>
  <si>
    <t>Rua Alfonso Gaeta 66</t>
  </si>
  <si>
    <t>Alfonso Gaeta</t>
  </si>
  <si>
    <t>06786-340</t>
  </si>
  <si>
    <t>JARDIM ELIZABETE</t>
  </si>
  <si>
    <t>RUA ALFONSO GAETA, 66</t>
  </si>
  <si>
    <t>RUA ALFONSO GAETA, 66, BAIRRO JARDIM ELIZABETE, CEP 06786-340, TaboÃ£o da Serra-SP</t>
  </si>
  <si>
    <t>POINT (-49.34245132299998 -16.76890179399993)</t>
  </si>
  <si>
    <t>Praça Igualdade &amp; Rua Dezesseis - C, Setor Garavelo 1, Aparecida de Goiânia, Goiás, 74930</t>
  </si>
  <si>
    <t>Praça Igualdade &amp; Rua Dezesseis - C, Setor Garavelo 1, Aparecida de Goiânia, Goiás, 74930, BRA</t>
  </si>
  <si>
    <t>Praça Igualdade &amp; Rua Dezesseis - C</t>
  </si>
  <si>
    <t>Setor Garavelo 1</t>
  </si>
  <si>
    <t>74930</t>
  </si>
  <si>
    <t>COM</t>
  </si>
  <si>
    <t>PRACA DA IGUALDADE ESQ. COM RUA 16 C, SN</t>
  </si>
  <si>
    <t>SETOR GARAVELO</t>
  </si>
  <si>
    <t>74930-540</t>
  </si>
  <si>
    <t>PRACA DA IGUALDADE ESQ. COM RUA 16 C, SN, BAIRRO SETOR GARAVELO, CEP 74930-540, Aparecida de GoiÃ¢nia-GO</t>
  </si>
  <si>
    <t>POINT (-49.33234948899997 -16.74823995099996)</t>
  </si>
  <si>
    <t>Rua Presidente Jackson, Jardim Presidente, Goiânia, Goiás, 74353-200</t>
  </si>
  <si>
    <t>Rua Presidente Jackson, Jardim Presidente, Goiânia, Goiás, 74353-200, BRA</t>
  </si>
  <si>
    <t>Rua Presidente Jackson</t>
  </si>
  <si>
    <t>Presidente Jackson</t>
  </si>
  <si>
    <t>74353-200</t>
  </si>
  <si>
    <t>RUA PRESIDENTE JACKSON, S/N</t>
  </si>
  <si>
    <t>RUA PRESIDENTE JACKSON, S/N, BAIRRO JD PRESIDENTE, CEP 74353-200, GoiÃ¢nia-GO</t>
  </si>
  <si>
    <t>POINT (-49.228683983999986 -16.688643458999934)</t>
  </si>
  <si>
    <t>Rua Ponta Grossa, Jardim Novo Mundo, Goiânia, Goiás, 74715-400</t>
  </si>
  <si>
    <t>Rua Ponta Grossa, Jardim Novo Mundo, Goiânia, Goiás, 74715-400, BRA</t>
  </si>
  <si>
    <t>Rua Ponta Grossa</t>
  </si>
  <si>
    <t>74715-400</t>
  </si>
  <si>
    <t>RUA PONTA GROSSA, S/N</t>
  </si>
  <si>
    <t>RUA PONTA GROSSA, S/N, BAIRRO JD NOVO MUNDO, CEP 74715-400, GoiÃ¢nia-GO</t>
  </si>
  <si>
    <t>POINT (-49.313262434999956 -16.68770337999996)</t>
  </si>
  <si>
    <t>Avenida Neddermeyer, Cidade Jardim, Goiânia, Goiás, 74415-102</t>
  </si>
  <si>
    <t>Avenida Neddermeyer, Cidade Jardim, Goiânia, Goiás, 74415-102, BRA</t>
  </si>
  <si>
    <t>Avenida Neddermeyer</t>
  </si>
  <si>
    <t>Neddermeyer</t>
  </si>
  <si>
    <t>74415-102</t>
  </si>
  <si>
    <t>AVENIDA NEDDERMEYER, S/N</t>
  </si>
  <si>
    <t>74423-210</t>
  </si>
  <si>
    <t>AVENIDA NEDDERMEYER, S/N, BAIRRO SET CIDADE JARDIM, CEP 74423-210, GoiÃ¢nia-GO</t>
  </si>
  <si>
    <t>POINT (-49.32701587199995 -16.61210987499993)</t>
  </si>
  <si>
    <t>Rua Wellintom Cardoso, Setor Parque Tremendão, Goiânia, Goiás, 74475-072</t>
  </si>
  <si>
    <t>Rua Wellintom Cardoso, Setor Parque Tremendão, Goiânia, Goiás, 74475-072, BRA</t>
  </si>
  <si>
    <t>Rua Wellintom Cardoso</t>
  </si>
  <si>
    <t>Wellintom Cardoso</t>
  </si>
  <si>
    <t>74475-072</t>
  </si>
  <si>
    <t>RUA WELLINTOM CARDOSO, S/N</t>
  </si>
  <si>
    <t>SET PARQUE TREMENDAO</t>
  </si>
  <si>
    <t>RUA WELLINTOM CARDOSO, S/N, BAIRRO SET PARQUE TREMENDAO, CEP 74475-072, GoiÃ¢nia-GO</t>
  </si>
  <si>
    <t>POINT (-46.233991936999985 -23.977573887999938)</t>
  </si>
  <si>
    <t>Rua Chile 1067, Enseada, Guarujá, São Paulo, 11441-070</t>
  </si>
  <si>
    <t>Rua Chile 1067, Enseada, Guarujá, São Paulo, 11441-070, BRA</t>
  </si>
  <si>
    <t>Rua Chile 1067</t>
  </si>
  <si>
    <t>11441-070</t>
  </si>
  <si>
    <t>RUA CHILE, 1067</t>
  </si>
  <si>
    <t>RUA CHILE, 1067, BAIRRO ENSEADA, CEP 11441-070, GuarujÃ¡-SP</t>
  </si>
  <si>
    <t>POINT (-49.271377867999945 -16.66136998999997)</t>
  </si>
  <si>
    <t>Rua 9, Setor Marechal Rondon, Goiânia, Goiás, 74560-380</t>
  </si>
  <si>
    <t>Rua 9, Setor Marechal Rondon, Goiânia, Goiás, 74560-380, BRA</t>
  </si>
  <si>
    <t>Rua 9</t>
  </si>
  <si>
    <t>Setor Marechal Rondon</t>
  </si>
  <si>
    <t>74560-380</t>
  </si>
  <si>
    <t>RUA 9, S/N</t>
  </si>
  <si>
    <t>SET MARECHAL RONDON</t>
  </si>
  <si>
    <t>RUA 9, S/N, BAIRRO SET MARECHAL RONDON, CEP 74560-380, GoiÃ¢nia-GO</t>
  </si>
  <si>
    <t>POINT (-53.15297344199996 -27.066593507999983)</t>
  </si>
  <si>
    <t>Rua Padre Manoel da Nóbrega 568, Palmitos, Santa Catarina, 89887-000</t>
  </si>
  <si>
    <t>Rua Padre Manoel da Nóbrega 568, Palmitos, Santa Catarina, 89887-000, BRA</t>
  </si>
  <si>
    <t>Rua Padre Manoel da Nóbrega 568</t>
  </si>
  <si>
    <t>250-1124</t>
  </si>
  <si>
    <t>RUA PADRE MANOEL DA NOBREGA, 568</t>
  </si>
  <si>
    <t>RUA PADRE MANOEL DA NOBREGA, 568, BAIRRO CENTRO, CEP 89887-000, Palmitos-SC</t>
  </si>
  <si>
    <t>POINT (-34.924243461999936 -7.142891400999929)</t>
  </si>
  <si>
    <t>Rua Ayrton Senna, Mário Andreazza, Bayeux, Paraíba, 58113-524</t>
  </si>
  <si>
    <t>Rua Ayrton Senna, Mário Andreazza, Bayeux, Paraíba, 58113-524, BRA</t>
  </si>
  <si>
    <t>Mário Andreazza</t>
  </si>
  <si>
    <t>58113-524</t>
  </si>
  <si>
    <t>AVENIDA AYRTON SENNA, 618</t>
  </si>
  <si>
    <t>AVENIDA AYRTON SENNA, 618, BAIRRO JARDIM AEROPORTO, CEP 58113-524, Bayeux-PB</t>
  </si>
  <si>
    <t>POINT (-49.07352039099993 -26.911613287999955)</t>
  </si>
  <si>
    <t>Rua Eugen Fouquet 133, Victor Konder, Blumenau, Santa Catarina, 89012-140</t>
  </si>
  <si>
    <t>Rua Eugen Fouquet 133, Victor Konder, Blumenau, Santa Catarina, 89012-140, BRA</t>
  </si>
  <si>
    <t>Rua Eugen Fouquet 133</t>
  </si>
  <si>
    <t>Eugen Fouquet</t>
  </si>
  <si>
    <t>89012-140</t>
  </si>
  <si>
    <t>RUA EUGEN FOUQUET, 133</t>
  </si>
  <si>
    <t>RUA EUGEN FOUQUET, 133, BAIRRO VICTOR KONDER, CEP 89012-140, Blumenau-SC</t>
  </si>
  <si>
    <t>POINT (-50.17067186999998 -25.106212279999966)</t>
  </si>
  <si>
    <t>Rua Conrado Schiffer 325, Estrela, Ponta Grossa, Paraná, 84050-280</t>
  </si>
  <si>
    <t>Rua Conrado Schiffer 325, Estrela, Ponta Grossa, Paraná, 84050-280, BRA</t>
  </si>
  <si>
    <t>Rua Conrado Schiffer 325</t>
  </si>
  <si>
    <t>Conrado Schiffer</t>
  </si>
  <si>
    <t>84050-280</t>
  </si>
  <si>
    <t>RUA CONRADO SCHIFFER, 325</t>
  </si>
  <si>
    <t>RUA CONRADO SCHIFFER, 325, BAIRRO ESTRELA, CEP 84050-280, Ponta Grossa-PR</t>
  </si>
  <si>
    <t>POINT (-62.30607448899997 -11.73005904699994)</t>
  </si>
  <si>
    <t>Rua General Osório, Nova Brasilândia d'Oeste, Rondônia, 76958-000</t>
  </si>
  <si>
    <t>Rua General Osório, Nova Brasilândia d'Oeste, Rondônia, 76958-000, BRA</t>
  </si>
  <si>
    <t>2250 CENTRO</t>
  </si>
  <si>
    <t>RUA GENERAL OSORIO, 2250</t>
  </si>
  <si>
    <t>RUA GENERAL OSORIO, 2250, BAIRRO CENTRO, CEP 76958-000, Nova BrasilÃ¢ndia D'Oeste-RO</t>
  </si>
  <si>
    <t>POINT (-50.414842660999966 -22.663858379999965)</t>
  </si>
  <si>
    <t>Rua 15 De Novembro 691, Assis, São Paulo, 19800-160</t>
  </si>
  <si>
    <t>Rua 15 De Novembro 691, Assis, São Paulo, 19800-160, BRA</t>
  </si>
  <si>
    <t>Rua 15 De Novembro 691</t>
  </si>
  <si>
    <t>19800-160</t>
  </si>
  <si>
    <t>RUA QUINZE DE NOVEMBRO, 691</t>
  </si>
  <si>
    <t>RUA QUINZE DE NOVEMBRO, 691, BAIRRO VILA SANTO ANTONIO, CEP 19800-160, Assis-SP</t>
  </si>
  <si>
    <t>SETOR CAMPINHOS, SN</t>
  </si>
  <si>
    <t>SETOR CAMPINHOS, SN, BAIRRO VASQUES, CEP 56000-000, Salgueiro-PE</t>
  </si>
  <si>
    <t>POINT (-35.227619490999984 -7.099961304999965)</t>
  </si>
  <si>
    <t>Avenida Comendador Renato Ribeiro Coutinho, Sapé, Paraíba, 58340-000</t>
  </si>
  <si>
    <t>Avenida Comendador Renato Ribeiro Coutinho, Sapé, Paraíba, 58340-000, BRA</t>
  </si>
  <si>
    <t>Avenida Comendador Renato Ribeiro Coutinho</t>
  </si>
  <si>
    <t>Comendador Renato Ribeiro Coutinho</t>
  </si>
  <si>
    <t>1807 CENTRO</t>
  </si>
  <si>
    <t>AVENIDA COMENDADOR RENATO RIBEIRO COUTINHO, 1807</t>
  </si>
  <si>
    <t>AVENIDA COMENDADOR RENATO RIBEIRO COUTINHO, 1807, BAIRRO CENTRO, CEP 58340-000, SapÃ©-PB</t>
  </si>
  <si>
    <t>POINT (-45.882668739999986 -23.18046918799996)</t>
  </si>
  <si>
    <t>Rua Sebastião Humel 523, Centro, São José dos Campos, São Paulo, 12210-200</t>
  </si>
  <si>
    <t>Rua Sebastião Humel 523, Centro, São José dos Campos, São Paulo, 12210-200, BRA</t>
  </si>
  <si>
    <t>Rua Sebastião Humel 523</t>
  </si>
  <si>
    <t>Sebastião Humel</t>
  </si>
  <si>
    <t>12210-200</t>
  </si>
  <si>
    <t>RUA SEBASTIAO HUMEL, 523</t>
  </si>
  <si>
    <t>RUA SEBASTIAO HUMEL, 523, BAIRRO CENTRO, CEP 12210-200, SÃ£o JosÃ© dos Campos-SP</t>
  </si>
  <si>
    <t>POINT (-43.23150801199995 -22.650831498999935)</t>
  </si>
  <si>
    <t>Avenida Hélio de Oliveira, Jardim Anhangá, Duque de Caxias, Rio de Janeiro, 25245</t>
  </si>
  <si>
    <t>Avenida Hélio de Oliveira, Jardim Anhangá, Duque de Caxias, Rio de Janeiro, 25245, BRA</t>
  </si>
  <si>
    <t>Avenida Hélio de Oliveira</t>
  </si>
  <si>
    <t>Hélio de Oliveira</t>
  </si>
  <si>
    <t>25245</t>
  </si>
  <si>
    <t>AVENIDA HELIO DE OLIVEIRA, SN</t>
  </si>
  <si>
    <t>JARDIM ANHANGA</t>
  </si>
  <si>
    <t>25264-350</t>
  </si>
  <si>
    <t>AVENIDA HELIO DE OLIVEIRA, SN, BAIRRO JARDIM ANHANGA, CEP 25264-350, Duque de Caxias-RJ</t>
  </si>
  <si>
    <t>POINT (-41.99277999999998 -22.589439999999968)</t>
  </si>
  <si>
    <t>Barra de São João, Casimiro de Abreu, Rio de Janeiro</t>
  </si>
  <si>
    <t>Barra de São João, Casimiro de Abreu, Rio de Janeiro, BRA</t>
  </si>
  <si>
    <t>Barra de São João</t>
  </si>
  <si>
    <t>Casimiro de Abreu, Rio de Janeiro</t>
  </si>
  <si>
    <t>RUA JURITI 1269 VILA CAMPO ALEGRE</t>
  </si>
  <si>
    <t>RUA JURITI, 1269</t>
  </si>
  <si>
    <t>VILA CAMPO ALEGRE - BARRA DE SAO JOAO</t>
  </si>
  <si>
    <t>RUA JURITI, 1269, BAIRRO VILA CAMPO ALEGRE - BARRA DE SAO JOAO, CEP 28880-000, Casimiro de Abreu-RJ</t>
  </si>
  <si>
    <t>POINT (-45.959412774999976 -23.301904314999945)</t>
  </si>
  <si>
    <t>Rua Barão de Jacareí 813, Jacareí, São Paulo, 12307-460</t>
  </si>
  <si>
    <t>Rua Barão de Jacareí 813, Jacareí, São Paulo, 12307-460, BRA</t>
  </si>
  <si>
    <t>Rua Barão de Jacareí 813</t>
  </si>
  <si>
    <t>12307-460</t>
  </si>
  <si>
    <t>RUA BARAO DE JACAREI, 813</t>
  </si>
  <si>
    <t>RUA BARAO DE JACAREI, 813, BAIRRO CENTRO, CEP 12308-000, JacareÃ­-SP</t>
  </si>
  <si>
    <t>POINT (-45.702102009999976 -23.103087959999982)</t>
  </si>
  <si>
    <t>Rua Tenente Antônio João, Caçapava, São Paulo, 12282-240</t>
  </si>
  <si>
    <t>Rua Tenente Antônio João, Caçapava, São Paulo, 12282-240, BRA</t>
  </si>
  <si>
    <t>Rua Tenente Antônio João</t>
  </si>
  <si>
    <t>12282-240</t>
  </si>
  <si>
    <t>DAS CHAGAS DO NASCIMENTO 609 SANTA LUZIA II</t>
  </si>
  <si>
    <t>RUA JOAO DAS CHAGAS DO NASCIMENTO, 609</t>
  </si>
  <si>
    <t>SANTA LUZIA II</t>
  </si>
  <si>
    <t>12296-116</t>
  </si>
  <si>
    <t>RUA JOAO DAS CHAGAS DO NASCIMENTO, 609, BAIRRO SANTA LUZIA II, CEP 12296-116, CaÃ§apava-SP</t>
  </si>
  <si>
    <t>POINT (-35.949008324999966 -8.291970659999947)</t>
  </si>
  <si>
    <t>Avenida Adjar da Silva Case, Indianópolis, Caruaru, Pernambuco, 55024-740</t>
  </si>
  <si>
    <t>Avenida Adjar da Silva Case, Indianópolis, Caruaru, Pernambuco, 55024-740, BRA</t>
  </si>
  <si>
    <t>Avenida Adjar da Silva Case</t>
  </si>
  <si>
    <t>Adjar da Silva Case</t>
  </si>
  <si>
    <t>55024-740</t>
  </si>
  <si>
    <t>AVENIDA ADJAR DA SILVA CASE, 800</t>
  </si>
  <si>
    <t>AVENIDA ADJAR DA SILVA CASE, 800, BAIRRO INDIANOPOLIS, CEP 55024-740, Caruaru-PE</t>
  </si>
  <si>
    <t>POINT (-48.04806871699998 -15.848064317999956)</t>
  </si>
  <si>
    <t>Setor QSD 18 2, Taguatinga, Distrito Federal, 72020-180</t>
  </si>
  <si>
    <t>Setor QSD 18 2, Taguatinga, Distrito Federal, 72020-180, BRA</t>
  </si>
  <si>
    <t>Setor QSD 18 2</t>
  </si>
  <si>
    <t>QSD 18</t>
  </si>
  <si>
    <t>72020-180</t>
  </si>
  <si>
    <t>QUADRA QSD 18 LOTE, 02</t>
  </si>
  <si>
    <t>QUADRA QSD 18 LOTE, 02, BAIRRO TAGUATINGA SUL (TAGUATINGA), CEP 72020-180, BrasÃ­lia-DF</t>
  </si>
  <si>
    <t>POINT (-48.20236014999995 -15.67279935099998)</t>
  </si>
  <si>
    <t>Quadra 2, Brazlândia, Distrito Federal, 72725-200</t>
  </si>
  <si>
    <t>Quadra 2, Brazlândia, Distrito Federal, 72725-200, BRA</t>
  </si>
  <si>
    <t>72725-200</t>
  </si>
  <si>
    <t>QUADRA | LOTE 16 | VEREDAS</t>
  </si>
  <si>
    <t>QUADRA QUADRA 2 LOTE 16, S/N</t>
  </si>
  <si>
    <t>VEREDAS (BRAZLANDIA)</t>
  </si>
  <si>
    <t>QUADRA QUADRA 2 LOTE 16, S/N, BAIRRO VEREDAS (BRAZLANDIA), CEP 72725-200, BrasÃ­lia-DF</t>
  </si>
  <si>
    <t>POINT (-48.07956874499996 -16.011828698999977)</t>
  </si>
  <si>
    <t>Quadra 27, Gama, Distrito Federal, 72420-270</t>
  </si>
  <si>
    <t>Quadra 27, Gama, Distrito Federal, 72420-270, BRA</t>
  </si>
  <si>
    <t>QUADRA | COMERCIO LOCAL | 14 | OESTE</t>
  </si>
  <si>
    <t>QUADRA QUADRA 27 COMERCIO LOCAL S/N, 14</t>
  </si>
  <si>
    <t>72420-275</t>
  </si>
  <si>
    <t>QUADRA QUADRA 27 COMERCIO LOCAL S/N, 14, BAIRRO SETOR OESTE (GAMA), CEP 72420-275, BrasÃ­lia-DF</t>
  </si>
  <si>
    <t>POINT (-48.13580561799995 -15.796147312999949)</t>
  </si>
  <si>
    <t>Qno 18 Conjunto 72 11, Ceilândia, Distrito Federal, 72260-872</t>
  </si>
  <si>
    <t>Qno 18 Conjunto 72 11, Ceilândia, Distrito Federal, 72260-872, BRA</t>
  </si>
  <si>
    <t>Qno 18 Conjunto 72 11</t>
  </si>
  <si>
    <t>Qno 18 Conjunto 72</t>
  </si>
  <si>
    <t>72260-872</t>
  </si>
  <si>
    <t>QUADRA QNO 18 CONJUNTO 72 LOTE 11, S/N</t>
  </si>
  <si>
    <t>QUADRA QNO 18 CONJUNTO 72 LOTE 11, S/N, BAIRRO CEILANDIA NORTE (CEILANDIA), CEP 72260-872, BrasÃ­lia-DF</t>
  </si>
  <si>
    <t>POINT (-51.816634937999936 -23.037252613999954)</t>
  </si>
  <si>
    <t>Rua das Hortências 326, Santa Fé, Paraná, 86770-000</t>
  </si>
  <si>
    <t>Rua das Hortências 326, Santa Fé, Paraná, 86770-000, BRA</t>
  </si>
  <si>
    <t>Rua das Hortências 326</t>
  </si>
  <si>
    <t>264-328</t>
  </si>
  <si>
    <t>86770-000</t>
  </si>
  <si>
    <t>RUA DAS HORTENCIAS, 326</t>
  </si>
  <si>
    <t>RUA DAS HORTENCIAS, 326, BAIRRO JARDIM PRIMAVERA, CEP 86770-000, Santa FÃ©-PR</t>
  </si>
  <si>
    <t>QUADRA 116 LOTE 14</t>
  </si>
  <si>
    <t>AVENIDA RECANTO DAS EMAS QUADRA 116 LOTE 14, S/N</t>
  </si>
  <si>
    <t>72603-416</t>
  </si>
  <si>
    <t>AVENIDA RECANTO DAS EMAS QUADRA 116 LOTE 14, S/N, BAIRRO RECANTO DAS EMAS, CEP 72603-416, BrasÃ­lia-DF</t>
  </si>
  <si>
    <t>POINT (-48.48849808299997 -1.4598611979999419)</t>
  </si>
  <si>
    <t>Avenida Serzedelo Corrêa 805, Batista Campos, Belém, Pará, 66033-770</t>
  </si>
  <si>
    <t>Avenida Serzedelo Corrêa 805, Batista Campos, Belém, Pará, 66033-770, BRA</t>
  </si>
  <si>
    <t>Avenida Serzedelo Corrêa 805</t>
  </si>
  <si>
    <t>Serzedelo Corrêa</t>
  </si>
  <si>
    <t>66033-770</t>
  </si>
  <si>
    <t>AVENIDA SERZEDELO CORREA, 805</t>
  </si>
  <si>
    <t>BATISTA CAMPOS</t>
  </si>
  <si>
    <t>AVENIDA SERZEDELO CORREA, 805, BAIRRO BATISTA CAMPOS, CEP 66033-770, BelÃ©m-PA</t>
  </si>
  <si>
    <t>SITIO URUBU</t>
  </si>
  <si>
    <t>SITIO URUBU, SN</t>
  </si>
  <si>
    <t>CONC DAS CREOULAS</t>
  </si>
  <si>
    <t>SITIO URUBU, SN, BAIRRO CONC DAS CREOULAS, CEP 56000-000, Salgueiro-PE</t>
  </si>
  <si>
    <t>POINT (-46.588671414999965 -23.571938305999936)</t>
  </si>
  <si>
    <t>Rua Manuel Vieira de Sousa 258, Mooca, São Paulo, 03124-110</t>
  </si>
  <si>
    <t>Rua Manuel Vieira de Sousa 258, Mooca, São Paulo, 03124-110, BRA</t>
  </si>
  <si>
    <t>Rua Manuel Vieira de Sousa 258</t>
  </si>
  <si>
    <t>Manuel Vieira de Sousa</t>
  </si>
  <si>
    <t>03124-110</t>
  </si>
  <si>
    <t>RUA MANUEL VIEIRA DE SOUSA, 258</t>
  </si>
  <si>
    <t>RUA MANUEL VIEIRA DE SOUSA, 258, BAIRRO MOOCA, CEP 03124-110, SÃ£o Paulo-SP</t>
  </si>
  <si>
    <t>POINT (-49.47434928699994 -25.472209800999963)</t>
  </si>
  <si>
    <t>Estrada Sereia 140, Campo Largo, Paraná, 83607-310</t>
  </si>
  <si>
    <t>Estrada Sereia 140, Campo Largo, Paraná, 83607-310, BRA</t>
  </si>
  <si>
    <t>Estrada Sereia 140</t>
  </si>
  <si>
    <t>Sereia</t>
  </si>
  <si>
    <t>83607-310</t>
  </si>
  <si>
    <t>SEREIA</t>
  </si>
  <si>
    <t>RUA SEREIA, 140</t>
  </si>
  <si>
    <t>83607-430</t>
  </si>
  <si>
    <t>RUA SEREIA, 140, BAIRRO SEREIA, CEP 83607-430, Campo Largo-PR</t>
  </si>
  <si>
    <t>POINT (-49.49539281899996 -16.360774552999942)</t>
  </si>
  <si>
    <t>Rua Elpídio Luís Brandão 233, Inhumas, Goiás, 75400-516</t>
  </si>
  <si>
    <t>Rua Elpídio Luís Brandão 233, Inhumas, Goiás, 75400-516, BRA</t>
  </si>
  <si>
    <t>Rua Elpídio Luís Brandão 233</t>
  </si>
  <si>
    <t>167-475</t>
  </si>
  <si>
    <t>Elpídio Luís Brandão</t>
  </si>
  <si>
    <t>75400-516</t>
  </si>
  <si>
    <t>RUA ELPIDIO LUIZ BRANDAO, 233</t>
  </si>
  <si>
    <t>RUA ELPIDIO LUIZ BRANDAO, 233, BAIRRO CENTRO, CEP 75400-516, Inhumas-GO</t>
  </si>
  <si>
    <t>POINT (-52.535942578999936 -26.96773884499993)</t>
  </si>
  <si>
    <t>Rua Senador Nereu Ramos 438, Guarany, Xaxim, Santa Catarina, 89825-000</t>
  </si>
  <si>
    <t>Rua Senador Nereu Ramos 438, Guarany, Xaxim, Santa Catarina, 89825-000, BRA</t>
  </si>
  <si>
    <t>Rua Senador Nereu Ramos 438</t>
  </si>
  <si>
    <t>414-472</t>
  </si>
  <si>
    <t>Senador Nereu Ramos</t>
  </si>
  <si>
    <t>Guarany</t>
  </si>
  <si>
    <t>RUA SENADOR NEREU RAMOS, 438</t>
  </si>
  <si>
    <t>RUA SENADOR NEREU RAMOS, 438, BAIRRO CENTRO, CEP 89825-000, Xaxim-SC</t>
  </si>
  <si>
    <t>POINT (-46.75619657499993 -23.65924848399993)</t>
  </si>
  <si>
    <t>Rua Maria Amélia Gouveia André 235, Jardim São Luis, São Paulo, 05850-250</t>
  </si>
  <si>
    <t>Rua Maria Amélia Gouveia André 235, Jardim São Luis, São Paulo, 05850-250, BRA</t>
  </si>
  <si>
    <t>Rua Maria Amélia Gouveia André 235</t>
  </si>
  <si>
    <t>Maria Amélia Gouveia André</t>
  </si>
  <si>
    <t>05850-250</t>
  </si>
  <si>
    <t>RUA MARIA AMELIA GOUVEIA ANDRE, 235</t>
  </si>
  <si>
    <t>RUA MARIA AMELIA GOUVEIA ANDRE, 235, BAIRRO PARQUE SANTO ANTONIO, CEP 05850-250, SÃ£o Paulo-SP</t>
  </si>
  <si>
    <t>POINT (-48.12545044999996 -15.895924148999939)</t>
  </si>
  <si>
    <t>Quadra QS 125, Samambaia, Distrito Federal, 72303-510</t>
  </si>
  <si>
    <t>Quadra QS 125, Samambaia, Distrito Federal, 72303-510, BRA</t>
  </si>
  <si>
    <t>Quadra QS 125</t>
  </si>
  <si>
    <t>QS 125</t>
  </si>
  <si>
    <t>72303-510</t>
  </si>
  <si>
    <t>CONJUNTO C LOTE 1 AREA ESPECIAL | SUL | BRASILIA</t>
  </si>
  <si>
    <t>QUADRA QS 125 CONJUNTO C LOTE 1 AREA ESPECIAL, S/N</t>
  </si>
  <si>
    <t>QUADRA QS 125 CONJUNTO C LOTE 1 AREA ESPECIAL, S/N, BAIRRO SAMAMBAIA SUL (SAMAMBAIA), CEP 72303-510, BrasÃ­lia-DF</t>
  </si>
  <si>
    <t>POINT (-42.34356153199997 -22.92303940399995)</t>
  </si>
  <si>
    <t>Estrada de Praia Seca, Araruama, Rio de Janeiro, 28970-000</t>
  </si>
  <si>
    <t>Estrada de Praia Seca, Araruama, Rio de Janeiro, 28970-000, BRA</t>
  </si>
  <si>
    <t>Estrada de Praia Seca</t>
  </si>
  <si>
    <t>Praia Seca</t>
  </si>
  <si>
    <t>KM 5</t>
  </si>
  <si>
    <t>ESTRADA DA PRAIA SECA, KM 5</t>
  </si>
  <si>
    <t>PRAIA SECA</t>
  </si>
  <si>
    <t>ESTRADA DA PRAIA SECA, KM 5, BAIRRO PRAIA SECA, CEP 28970-000, Araruama-RJ</t>
  </si>
  <si>
    <t>POINT (-47.79101311399995 -15.644705668999961)</t>
  </si>
  <si>
    <t>Quadra 11 Conjunto A 23, Sobradinho, Distrito Federal, 73040-111</t>
  </si>
  <si>
    <t>Quadra 11 Conjunto A 23, Sobradinho, Distrito Federal, 73040-111, BRA</t>
  </si>
  <si>
    <t>Quadra 11 Conjunto A 23</t>
  </si>
  <si>
    <t>5-47</t>
  </si>
  <si>
    <t>11 Conjunto A</t>
  </si>
  <si>
    <t>73040-111</t>
  </si>
  <si>
    <t>MORRO AZUL SAO SEBASTIAO</t>
  </si>
  <si>
    <t>QUADRA 11 CONJUNTO A LOTE 23, S/N</t>
  </si>
  <si>
    <t>71691-240</t>
  </si>
  <si>
    <t>QUADRA 11 CONJUNTO A LOTE 23, S/N, BAIRRO MORRO AZUL (SAO SEBASTIAO), CEP 71691-240, BrasÃ­lia-DF</t>
  </si>
  <si>
    <t>POINT (-43.58308718899997 -19.719482212999935)</t>
  </si>
  <si>
    <t>Rua Carlos de Matos, Sol Nascente, Minas Gerais, 34990-000</t>
  </si>
  <si>
    <t>Rua Carlos de Matos, Sol Nascente, Minas Gerais, 34990-000, BRA</t>
  </si>
  <si>
    <t>Rua Carlos de Matos</t>
  </si>
  <si>
    <t>Carlos de Matos</t>
  </si>
  <si>
    <t>LAGAMAR</t>
  </si>
  <si>
    <t>ESTRADA MATAO, SN</t>
  </si>
  <si>
    <t>ESTRADA MATAO, SN, BAIRRO SOL NASCENTE, CEP 38785-000, Lagamar-MG</t>
  </si>
  <si>
    <t>POINT (-39.62736469999993 -5.745099099999948)</t>
  </si>
  <si>
    <t>Centro, Mombaça, Ceará</t>
  </si>
  <si>
    <t>Centro, Mombaça, Ceará, BRA</t>
  </si>
  <si>
    <t>RUA DOUTOR ENEAS SA 60</t>
  </si>
  <si>
    <t>RUA DOUTOR ENEAS SA, 60</t>
  </si>
  <si>
    <t>RUA DOUTOR ENEAS SA, 60, BAIRRO CENTRO, CEP 63610-000, MombaÃ§a-CE</t>
  </si>
  <si>
    <t>POINT (-38.912499999999966 -3.6855599999999527)</t>
  </si>
  <si>
    <t>Catuana, Caucaia, Ceará</t>
  </si>
  <si>
    <t>Catuana, Caucaia, Ceará, BRA</t>
  </si>
  <si>
    <t>Catuana</t>
  </si>
  <si>
    <t>RODOVIA BR 222 KM 37 ZONA RURAL</t>
  </si>
  <si>
    <t>RODOVIA BR 222, KM 37 ZONA RURAL, SN</t>
  </si>
  <si>
    <t>RODOVIA BR 222, KM 37 ZONA RURAL, SN, BAIRRO CATUANA, CEP 61680-000, Caucaia-CE</t>
  </si>
  <si>
    <t>POINT (-47.89597941799997 -15.737503059999938)</t>
  </si>
  <si>
    <t>SMHN, Plano Piloto de Brasília, Brasília, Distrito Federal, 70710-100</t>
  </si>
  <si>
    <t>SMHN, Plano Piloto de Brasília, Brasília, Distrito Federal, 70710-100, BRA</t>
  </si>
  <si>
    <t>SMHN</t>
  </si>
  <si>
    <t>QUADRA 2</t>
  </si>
  <si>
    <t>SETOR SMHN QUADRA, 2</t>
  </si>
  <si>
    <t>70710-146</t>
  </si>
  <si>
    <t>SETOR SMHN QUADRA, 2, BAIRRO ASA NORTE, CEP 70710-146, BrasÃ­lia-DF</t>
  </si>
  <si>
    <t>POINT (-40.53919459999997 -18.123355799999956)</t>
  </si>
  <si>
    <t>Ponto Belo, Espírito Santo</t>
  </si>
  <si>
    <t>Ponto Belo, Espírito Santo, BRA</t>
  </si>
  <si>
    <t>Ponto Belo</t>
  </si>
  <si>
    <t>RODOVIA PONTO BELO X ITAMIRA KM 02D ZONA RURAL</t>
  </si>
  <si>
    <t>RODOVIA PONTO BELO X ITAMIRA, KM 02D</t>
  </si>
  <si>
    <t>29885-000</t>
  </si>
  <si>
    <t>RODOVIA PONTO BELO X ITAMIRA, KM 02D, ZONA RURAL, CEP 29885-000, Ponto Belo-ES</t>
  </si>
  <si>
    <t>POINT (-50.738809499999945 -23.71400589999996)</t>
  </si>
  <si>
    <t>São Jerônimo da Serra, Paraná</t>
  </si>
  <si>
    <t>São Jerônimo da Serra, Paraná, BRA</t>
  </si>
  <si>
    <t>São Jerônimo da Serra</t>
  </si>
  <si>
    <t>COLONIA FUNAI SJS | FUNAI</t>
  </si>
  <si>
    <t>COLONIA FUNAI SJS, S/N</t>
  </si>
  <si>
    <t>FUNAI</t>
  </si>
  <si>
    <t>86270-000</t>
  </si>
  <si>
    <t>COLONIA FUNAI SJS, S/N, BAIRRO FUNAI, CEP 86270-000, SÃ£o JerÃ´nimo da Serra-PR</t>
  </si>
  <si>
    <t>POINT (-42.02584366299993 -20.91495906399996)</t>
  </si>
  <si>
    <t>Praça Coronel Maximiano 142, Tombos, Minas Gerais, 36844-000</t>
  </si>
  <si>
    <t>Praça Coronel Maximiano 142, Tombos, Minas Gerais, 36844-000, BRA</t>
  </si>
  <si>
    <t>Praça Coronel Maximiano 142</t>
  </si>
  <si>
    <t>Coronel Maximiano</t>
  </si>
  <si>
    <t>Tombos</t>
  </si>
  <si>
    <t>36844-000</t>
  </si>
  <si>
    <t>QUEBRA COPOS</t>
  </si>
  <si>
    <t>PRACA CORONEL MAXIMIANO, 142</t>
  </si>
  <si>
    <t>PRACA CORONEL MAXIMIANO, 142, BAIRRO QUEBRA COPOS, CEP 36844-000, Tombos-MG</t>
  </si>
  <si>
    <t>RUA JOSE MANOEL CALIXTO</t>
  </si>
  <si>
    <t>RUA JOSE MANOEL CALIXTO, SN</t>
  </si>
  <si>
    <t>63207-000</t>
  </si>
  <si>
    <t>RUA JOSE MANOEL CALIXTO, SN, BAIRRO JAMACARU, CEP 63207-000, MissÃ£o Velha-CE</t>
  </si>
  <si>
    <t>POINT (-49.25511053499997 -16.623407596999982)</t>
  </si>
  <si>
    <t>Avenida Frei Nazareno Canfalone, Setor Goiânia 2, Goiânia, Goiás, 74663-280</t>
  </si>
  <si>
    <t>Avenida Frei Nazareno Canfalone, Setor Goiânia 2, Goiânia, Goiás, 74663-280, BRA</t>
  </si>
  <si>
    <t>Avenida Frei Nazareno Canfalone</t>
  </si>
  <si>
    <t>Frei Nazareno Canfalone</t>
  </si>
  <si>
    <t>Setor Goiânia 2</t>
  </si>
  <si>
    <t>74663-280</t>
  </si>
  <si>
    <t>BOIANIA 2</t>
  </si>
  <si>
    <t>AVENIDA FREI NAZARENO CANFALONI, SN</t>
  </si>
  <si>
    <t>AVENIDA FREI NAZARENO CANFALONI, SN, BAIRRO BOIANIA 2, CEP 74663-280, GoiÃ¢nia-GO</t>
  </si>
  <si>
    <t>POINT (-47.20033408699993 -23.08260576799995)</t>
  </si>
  <si>
    <t>Rua Dom Pedro I 516, Cidade Nova I, Indaiatuba, São Paulo, 13334-100</t>
  </si>
  <si>
    <t>Rua Dom Pedro I 516, Cidade Nova I, Indaiatuba, São Paulo, 13334-100, BRA</t>
  </si>
  <si>
    <t>Rua Dom Pedro I 516</t>
  </si>
  <si>
    <t>494-644</t>
  </si>
  <si>
    <t>13334-100</t>
  </si>
  <si>
    <t>RUA DOM PEDRO I, 516</t>
  </si>
  <si>
    <t>RUA DOM PEDRO I, 516, BAIRRO CIDADE NOVA, CEP 13334-100, Indaiatuba-SP</t>
  </si>
  <si>
    <t>POINT (-49.73333642499995 -27.223575783999934)</t>
  </si>
  <si>
    <t>Rua Severino Avi, Centro, Laurentino, Santa Catarina, 89170-000</t>
  </si>
  <si>
    <t>Rua Severino Avi, Centro, Laurentino, Santa Catarina, 89170-000, BRA</t>
  </si>
  <si>
    <t>Rua Severino Avi</t>
  </si>
  <si>
    <t>Severino Avi</t>
  </si>
  <si>
    <t>Laurentino</t>
  </si>
  <si>
    <t>89170-000</t>
  </si>
  <si>
    <t>RUA SEVERINO AVI, SN</t>
  </si>
  <si>
    <t>RUA SEVERINO AVI, SN, BAIRRO CENTRO, CEP 89170-000, Laurentino-SC</t>
  </si>
  <si>
    <t>SHA CONJUNTO 03 CHACARA 62 03 | HABITACIONAL ARNIQUEIRA</t>
  </si>
  <si>
    <t>SETOR SHA CONJUNTO 03 CHACARA 62, 03</t>
  </si>
  <si>
    <t>SETOR SHA CONJUNTO 03 CHACARA 62, 03, BAIRRO SETOR HABITACIONAL ARNIQUEIRA (AGUAS CLARAS), CEP 71993-710, BrasÃ­lia-DF</t>
  </si>
  <si>
    <t>POINT (-41.31666999999993 -16.216669999999965)</t>
  </si>
  <si>
    <t>Fazenda Paraná, Medina, Minas Gerais</t>
  </si>
  <si>
    <t>Fazenda Paraná, Medina, Minas Gerais, BRA</t>
  </si>
  <si>
    <t>Fazenda Paraná</t>
  </si>
  <si>
    <t>Panamá, Medina, Minas Gerais</t>
  </si>
  <si>
    <t>OLHOS D AGUA | ZONA RURAL</t>
  </si>
  <si>
    <t>FAZENDA OLHOS D AGUA, SN</t>
  </si>
  <si>
    <t>FAZENDA OLHOS D AGUA, SN, ZONA RURAL, CEP 39620-000, Medina-MG</t>
  </si>
  <si>
    <t>POINT (-43.34845421099993 -21.76535968299993)</t>
  </si>
  <si>
    <t>Avenida Barão do Rio Branco 2679, Juiz de Fora, Minas Gerais, 36010-012</t>
  </si>
  <si>
    <t>Avenida Barão do Rio Branco 2679, Juiz de Fora, Minas Gerais, 36010-012, BRA</t>
  </si>
  <si>
    <t>Avenida Barão do Rio Branco 2679</t>
  </si>
  <si>
    <t>2679</t>
  </si>
  <si>
    <t>36010-012</t>
  </si>
  <si>
    <t>AVENIDA BARAO DO RIO BRANCO, 2679</t>
  </si>
  <si>
    <t>36010-908</t>
  </si>
  <si>
    <t>AVENIDA BARAO DO RIO BRANCO, 2679, BAIRRO CENTRO, CEP 36010-908, Juiz de Fora-MG</t>
  </si>
  <si>
    <t>POINT (-35.70383773899994 -9.649969287999966)</t>
  </si>
  <si>
    <t>Rua Doutor Augusto Cardoso 283, Jatiúca, Maceió, Alagoas, 57035-590</t>
  </si>
  <si>
    <t>Rua Doutor Augusto Cardoso 283, Jatiúca, Maceió, Alagoas, 57035-590, BRA</t>
  </si>
  <si>
    <t>Rua Doutor Augusto Cardoso 283</t>
  </si>
  <si>
    <t>Doutor Augusto Cardoso</t>
  </si>
  <si>
    <t>57035-590</t>
  </si>
  <si>
    <t>RUA DOUTOR AUGUSTO CARDOSO, 283</t>
  </si>
  <si>
    <t>RUA DOUTOR AUGUSTO CARDOSO, 283, BAIRRO JATIUCA, CEP 57035-590, MaceiÃ³-AL</t>
  </si>
  <si>
    <t>POINT (-51.86411629999998 -23.45140041899998)</t>
  </si>
  <si>
    <t>Avenida das Samambaias 457, Sarandi, Paraná, 87111-610</t>
  </si>
  <si>
    <t>Avenida das Samambaias 457, Sarandi, Paraná, 87111-610, BRA</t>
  </si>
  <si>
    <t>Avenida das Samambaias 457</t>
  </si>
  <si>
    <t>das Samambaias</t>
  </si>
  <si>
    <t>87111-610</t>
  </si>
  <si>
    <t>JD VERAO</t>
  </si>
  <si>
    <t>AVENIDA DAS SAMAMBAIAS, 457</t>
  </si>
  <si>
    <t>JD.VERAO</t>
  </si>
  <si>
    <t>AVENIDA DAS SAMAMBAIAS, 457, BAIRRO JD.VERAO, CEP 87111-610, Sarandi-PR</t>
  </si>
  <si>
    <t>POINT (-50.18506499299997 -23.83613481699996)</t>
  </si>
  <si>
    <t>Rua Ulísses F de Mello 40, Ibaiti, Paraná, 84900-000</t>
  </si>
  <si>
    <t>Rua Ulísses F de Mello 40, Ibaiti, Paraná, 84900-000, BRA</t>
  </si>
  <si>
    <t>Rua Ulísses F de Mello 40</t>
  </si>
  <si>
    <t>Ulísses F de Mello</t>
  </si>
  <si>
    <t>RUA ULISSES FERREIRA DE MELO, 40</t>
  </si>
  <si>
    <t>RUA ULISSES FERREIRA DE MELO, 40, BAIRRO VIDA NOVA, CEP 84900-000, Ibaiti-PR</t>
  </si>
  <si>
    <t>POINT (-52.42582999999996 -29.717499999999973)</t>
  </si>
  <si>
    <t>Santa Cruz do Sul, Rio Grande do Sul, BRA</t>
  </si>
  <si>
    <t>Santa Cruz, Santa Cruz do Sul, Rio Grande do Sul</t>
  </si>
  <si>
    <t>AREA LINHA PINHEIRAL | AREA RURAL DE</t>
  </si>
  <si>
    <t>AREA LINHA PINHEIRAL, S/N</t>
  </si>
  <si>
    <t>AREA RURAL DE SANTA CRUZ DO SUL</t>
  </si>
  <si>
    <t>96849-899</t>
  </si>
  <si>
    <t>AREA LINHA PINHEIRAL, S/N, BAIRRO AREA RURAL DE SANTA CRUZ DO SUL, CEP 96849-899, Santa Cruz do Sul-RS</t>
  </si>
  <si>
    <t>POINT (-39.10025721899996 -16.422076536999953)</t>
  </si>
  <si>
    <t>Rua Jacarandá 280, Porto Seguro, Bahia, 45810-000</t>
  </si>
  <si>
    <t>Rua Jacarandá 280, Porto Seguro, Bahia, 45810-000, BRA</t>
  </si>
  <si>
    <t>Rua Jacarandá 280</t>
  </si>
  <si>
    <t>CAMBOLO SEDE</t>
  </si>
  <si>
    <t>RUA JACARANDA, 280</t>
  </si>
  <si>
    <t>CAMBOLO - SEDE</t>
  </si>
  <si>
    <t>RUA JACARANDA, 280, BAIRRO CAMBOLO - SEDE, CEP 45810-000, Porto Seguro-BA</t>
  </si>
  <si>
    <t>POINT (-51.280455607999954 -23.280238763999932)</t>
  </si>
  <si>
    <t>Avenida Brasil 183, Cambé, Paraná, 86181-010</t>
  </si>
  <si>
    <t>Avenida Brasil 183, Cambé, Paraná, 86181-010, BRA</t>
  </si>
  <si>
    <t>Avenida Brasil 183</t>
  </si>
  <si>
    <t>97-253</t>
  </si>
  <si>
    <t>86181-010</t>
  </si>
  <si>
    <t>AVENIDA BRASILIA, 183</t>
  </si>
  <si>
    <t>JD. ALVORADA</t>
  </si>
  <si>
    <t>86191-000</t>
  </si>
  <si>
    <t>AVENIDA BRASILIA, 183, BAIRRO JD. ALVORADA, CEP 86191-000, CambÃ©-PR</t>
  </si>
  <si>
    <t>POINT (-46.51720093899996 -23.64756318899998)</t>
  </si>
  <si>
    <t>Avenida Itamarati 816, Parque Jaçatuba, Santo André, São Paulo, 09271-410</t>
  </si>
  <si>
    <t>Avenida Itamarati 816, Parque Jaçatuba, Santo André, São Paulo, 09271-410, BRA</t>
  </si>
  <si>
    <t>Avenida Itamarati 816</t>
  </si>
  <si>
    <t>Parque Jaçatuba</t>
  </si>
  <si>
    <t>09271-410</t>
  </si>
  <si>
    <t>AVENIDA ITAMARATI, 816</t>
  </si>
  <si>
    <t>09290-730</t>
  </si>
  <si>
    <t>AVENIDA ITAMARATI, 816, BAIRRO VILA CURUCA, CEP 09290-730, Santo AndrÃ©-SP</t>
  </si>
  <si>
    <t>POINT (-43.809479420999935 -20.951656885999967)</t>
  </si>
  <si>
    <t>Avenida Afrânio de Melo Franco 60, Carandaí, Minas Gerais, 36280-000</t>
  </si>
  <si>
    <t>Avenida Afrânio de Melo Franco 60, Carandaí, Minas Gerais, 36280-000, BRA</t>
  </si>
  <si>
    <t>Avenida Afrânio de Melo Franco 60</t>
  </si>
  <si>
    <t>AVENIDA AFRANIO DE MELO FRANCO, 60</t>
  </si>
  <si>
    <t>AVENIDA AFRANIO DE MELO FRANCO, 60, BAIRRO CENTRO, CEP 36280-060, CarandaÃ­-MG</t>
  </si>
  <si>
    <t>PRACA CORONEL FRANCISCO ANTUNES 22 CENTRO</t>
  </si>
  <si>
    <t>PRACA CORONEL FRANCISCO ANTUNES, 22</t>
  </si>
  <si>
    <t>PRACA CORONEL FRANCISCO ANTUNES, 22, BAIRRO CENTRO, CEP 39330-000, BrasÃ­lia de Minas-MG</t>
  </si>
  <si>
    <t>POINT (-50.57770272499994 -29.810152202999973)</t>
  </si>
  <si>
    <t>Estrada Serraria Velha, Santo Antônio da Patrulha, Rio Grande do Sul, 95500-000</t>
  </si>
  <si>
    <t>Estrada Serraria Velha, Santo Antônio da Patrulha, Rio Grande do Sul, 95500-000, BRA</t>
  </si>
  <si>
    <t>Estrada Serraria Velha</t>
  </si>
  <si>
    <t>Serraria Velha</t>
  </si>
  <si>
    <t>LOCALIDA | TERCEIRO</t>
  </si>
  <si>
    <t>LOCALIDADE DE SERRARIA VELHA, S/N</t>
  </si>
  <si>
    <t>TERCEIRO</t>
  </si>
  <si>
    <t>LOCALIDADE DE SERRARIA VELHA, S/N, BAIRRO TERCEIRO, CEP 95500-000, Santo AntÃ´nio da Patrulha-RS</t>
  </si>
  <si>
    <t>POINT (-47.99354977499996 -16.007363032999933)</t>
  </si>
  <si>
    <t>QR 216 Conjunto L N, Santa Maria, Distrito Federal, 72546-512</t>
  </si>
  <si>
    <t>QR 216 Conjunto L N, Santa Maria, Distrito Federal, 72546-512, BRA</t>
  </si>
  <si>
    <t>QR 216 Conjunto L N</t>
  </si>
  <si>
    <t>QR 216 Conjunto L</t>
  </si>
  <si>
    <t>72546-512</t>
  </si>
  <si>
    <t>LT 12 | BRASILIA</t>
  </si>
  <si>
    <t>QUADRA QR 216 CJ N LT 12, S/N</t>
  </si>
  <si>
    <t>72546-514</t>
  </si>
  <si>
    <t>QUADRA QR 216 CJ N LT 12, S/N, BAIRRO SANTA MARIA, CEP 72546-514, BrasÃ­lia-DF</t>
  </si>
  <si>
    <t>LOCALIDADE DE ARROIO DA MADEIRA | TERCEIRO DIST</t>
  </si>
  <si>
    <t>LOCALIDADE DE ARROIO DA MADEIRA, S/N</t>
  </si>
  <si>
    <t>TERCEIRO DIST.</t>
  </si>
  <si>
    <t>LOCALIDADE DE ARROIO DA MADEIRA, S/N, BAIRRO TERCEIRO DIST., CEP 95500-000, Santo AntÃ´nio da Patrulha-RS</t>
  </si>
  <si>
    <t>POINT (-51.81294800999996 -23.997828556999934)</t>
  </si>
  <si>
    <t>Rua Cambé, São João do Ivaí, Paraná, 86930-000</t>
  </si>
  <si>
    <t>Rua Cambé, São João do Ivaí, Paraná, 86930-000, BRA</t>
  </si>
  <si>
    <t>Rua Cambé</t>
  </si>
  <si>
    <t>São João do Ivaí</t>
  </si>
  <si>
    <t>86930-000</t>
  </si>
  <si>
    <t>ST LUZIA ALVORADA</t>
  </si>
  <si>
    <t>RUA CAMBE, S/N</t>
  </si>
  <si>
    <t>ST.LUZIA ALVORADA</t>
  </si>
  <si>
    <t>RUA CAMBE, S/N, BAIRRO ST.LUZIA ALVORADA, CEP 86930-000, SÃ£o JoÃ£o do IvaÃ­-PR</t>
  </si>
  <si>
    <t>POINT (-39.11469172499994 -8.074197007999942)</t>
  </si>
  <si>
    <t>Avenida Aurora de Carvalho Rosa, Salgueiro, Pernambuco, 56000-000</t>
  </si>
  <si>
    <t>Avenida Aurora de Carvalho Rosa, Salgueiro, Pernambuco, 56000-000, BRA</t>
  </si>
  <si>
    <t>Avenida Aurora de Carvalho Rosa</t>
  </si>
  <si>
    <t>Aurora de Carvalho Rosa</t>
  </si>
  <si>
    <t>2240 SANTO ANTONIO</t>
  </si>
  <si>
    <t>AVENIDA AURORA DE CARVALHO ROSA, 2240</t>
  </si>
  <si>
    <t>AVENIDA AURORA DE CARVALHO ROSA, 2240, BAIRRO SANTO ANTONIO, CEP 56000-000, Salgueiro-PE</t>
  </si>
  <si>
    <t>POINT (-51.23239643199997 -23.30614603099997)</t>
  </si>
  <si>
    <t>Rua Guaíra, Cambé, Paraná, 86188-520</t>
  </si>
  <si>
    <t>Rua Guaíra, Cambé, Paraná, 86188-520, BRA</t>
  </si>
  <si>
    <t>Rua Guaíra</t>
  </si>
  <si>
    <t>86188-520</t>
  </si>
  <si>
    <t>JD ANA ELIZA III</t>
  </si>
  <si>
    <t>RUA GUAIRA, S/N</t>
  </si>
  <si>
    <t>RUA GUAIRA, S/N, BAIRRO JD ANA ELIZA III, CEP 86188-520, CambÃ©-PR</t>
  </si>
  <si>
    <t>POINT (-51.21755187699995 -23.30556026199997)</t>
  </si>
  <si>
    <t>Rua Antônio Rodrigues Arzão, Cambé, Paraná, 86187-060</t>
  </si>
  <si>
    <t>Rua Antônio Rodrigues Arzão, Cambé, Paraná, 86187-060, BRA</t>
  </si>
  <si>
    <t>Rua Antônio Rodrigues Arzão</t>
  </si>
  <si>
    <t>Antônio Rodrigues Arzão</t>
  </si>
  <si>
    <t>86187-060</t>
  </si>
  <si>
    <t>JD RIVIERA</t>
  </si>
  <si>
    <t>RUA ANTONIO RODRIGUES ARZAO, S/N</t>
  </si>
  <si>
    <t>RUA ANTONIO RODRIGUES ARZAO, S/N, BAIRRO JD RIVIERA, CEP 86187-060, CambÃ©-PR</t>
  </si>
  <si>
    <t>POINT (-51.26163448699998 -23.27824869799997)</t>
  </si>
  <si>
    <t>Rua Santo Antônio 381, Cambé, Paraná, 86183-325</t>
  </si>
  <si>
    <t>Rua Santo Antônio 381, Cambé, Paraná, 86183-325, BRA</t>
  </si>
  <si>
    <t>Rua Santo Antônio 381</t>
  </si>
  <si>
    <t>86183-325</t>
  </si>
  <si>
    <t>JD SANTA IZABEL</t>
  </si>
  <si>
    <t>RUA SANTO ANTONIO, 381</t>
  </si>
  <si>
    <t>86183-330</t>
  </si>
  <si>
    <t>RUA SANTO ANTONIO, 381, BAIRRO JD SANTA IZABEL, CEP 86183-330, CambÃ©-PR</t>
  </si>
  <si>
    <t>POINT (-51.23730434199996 -23.29014007199993)</t>
  </si>
  <si>
    <t>Rua Marechal Cândido Rondon, Cambé, Paraná, 86185-400</t>
  </si>
  <si>
    <t>Rua Marechal Cândido Rondon, Cambé, Paraná, 86185-400, BRA</t>
  </si>
  <si>
    <t>Rua Marechal Cândido Rondon</t>
  </si>
  <si>
    <t>86185-400</t>
  </si>
  <si>
    <t>PQ RESIDENCIAL MANEL</t>
  </si>
  <si>
    <t>RUA MARECHAL CANDIDO RONDON, S/N</t>
  </si>
  <si>
    <t>PQ.RESIDENCIAL MANEL</t>
  </si>
  <si>
    <t>RUA MARECHAL CANDIDO RONDON, S/N, BAIRRO PQ.RESIDENCIAL MANEL, CEP 86185-400, CambÃ©-PR</t>
  </si>
  <si>
    <t>POINT (-51.26655332299998 -23.27639520799994)</t>
  </si>
  <si>
    <t>Rua Tabajaras 146, Cambé, Paraná, 86183-030</t>
  </si>
  <si>
    <t>Rua Tabajaras 146, Cambé, Paraná, 86183-030, BRA</t>
  </si>
  <si>
    <t>Rua Tabajaras 146</t>
  </si>
  <si>
    <t>86183-030</t>
  </si>
  <si>
    <t>JD TUPY</t>
  </si>
  <si>
    <t>RUA TABAJARAS, 146</t>
  </si>
  <si>
    <t>RUA TABAJARAS, 146, BAIRRO JD TUPY, CEP 86183-030, CambÃ©-PR</t>
  </si>
  <si>
    <t>POINT (-51.257509847999984 -23.268708084999957)</t>
  </si>
  <si>
    <t>Rua Francisco Lopes Hernandes, Cambé, Paraná, 86183-510</t>
  </si>
  <si>
    <t>Rua Francisco Lopes Hernandes, Cambé, Paraná, 86183-510, BRA</t>
  </si>
  <si>
    <t>Rua Francisco Lopes Hernandes</t>
  </si>
  <si>
    <t>Francisco Lopes Hernandes</t>
  </si>
  <si>
    <t>86183-510</t>
  </si>
  <si>
    <t>PQ RES ANA ROSA</t>
  </si>
  <si>
    <t>RUA FRANCISCO LOPES HERNANDES, S/N</t>
  </si>
  <si>
    <t>PQ.RES. ANA ROSA</t>
  </si>
  <si>
    <t>RUA FRANCISCO LOPES HERNANDES, S/N, BAIRRO PQ.RES. ANA ROSA, CEP 86183-510, CambÃ©-PR</t>
  </si>
  <si>
    <t>POINT (-47.57585658199997 -14.886447371999964)</t>
  </si>
  <si>
    <t>GO-118, Água Fria de Goiás, Goiás, 73780-000</t>
  </si>
  <si>
    <t>GO-118, Água Fria de Goiás, Goiás, 73780-000, BRA</t>
  </si>
  <si>
    <t>GO-118</t>
  </si>
  <si>
    <t>KM 46 | ZONA RURAL</t>
  </si>
  <si>
    <t>RODOVIA GO 118, KM 46, SN</t>
  </si>
  <si>
    <t>RODOVIA GO 118, KM 46, SN, ZONA RURAL, CEP 73780-000, Ã?gua Fria de GoiÃ¡s-GO</t>
  </si>
  <si>
    <t>POINT (-52.096521999999936 -29.383730299999968)</t>
  </si>
  <si>
    <t>Forquetinha, Rio Grande do Sul</t>
  </si>
  <si>
    <t>Forquetinha, Rio Grande do Sul, BRA</t>
  </si>
  <si>
    <t>Forquetinha</t>
  </si>
  <si>
    <t>ESTRADA GERAL | VILA PRASS</t>
  </si>
  <si>
    <t>VILA PRASS</t>
  </si>
  <si>
    <t>95937-000</t>
  </si>
  <si>
    <t>ESTRADA GERAL, SN, BAIRRO VILA PRASS, CEP 95937-000, Forquetinha-RS</t>
  </si>
  <si>
    <t>POINT (-48.36756633099998 -1.382469409999942)</t>
  </si>
  <si>
    <t>Rua Antonio Conselheiro 189, Ananindeua, Pará, 67032-001</t>
  </si>
  <si>
    <t>Rua Antonio Conselheiro 189, Ananindeua, Pará, 67032-001, BRA</t>
  </si>
  <si>
    <t>Rua Antonio Conselheiro 189</t>
  </si>
  <si>
    <t>Antonio Conselheiro</t>
  </si>
  <si>
    <t>67032-001</t>
  </si>
  <si>
    <t>CHICO MARIGUELA</t>
  </si>
  <si>
    <t>RUA ANTONIO CONSELHEIRO, 189</t>
  </si>
  <si>
    <t>67033-002</t>
  </si>
  <si>
    <t>RUA ANTONIO CONSELHEIRO, 189, BAIRRO CHICO MARIGUELA, CEP 67033-002, Ananindeua-PA</t>
  </si>
  <si>
    <t>POINT (-43.720231801999944 -22.757666324999946)</t>
  </si>
  <si>
    <t>Rua Isidro Borges 141, Seropédica, Rio de Janeiro, 23895-330</t>
  </si>
  <si>
    <t>Rua Isidro Borges 141, Seropédica, Rio de Janeiro, 23895-330, BRA</t>
  </si>
  <si>
    <t>Rua Isidro Borges 141</t>
  </si>
  <si>
    <t>39-539</t>
  </si>
  <si>
    <t>Isidro Borges</t>
  </si>
  <si>
    <t>23895-330</t>
  </si>
  <si>
    <t>RUA ISIDRO BORGES, 141</t>
  </si>
  <si>
    <t>RUA ISIDRO BORGES, 141, BAIRRO FAZENDA CAXIAS, CEP 23895-330, SeropÃ©dica-RJ</t>
  </si>
  <si>
    <t>POINT (-52.72039140299995 -26.72363073899993)</t>
  </si>
  <si>
    <t>Rua Santo Ângelo 205, Quilombo, Santa Catarina, 89850-000</t>
  </si>
  <si>
    <t>Rua Santo Ângelo 205, Quilombo, Santa Catarina, 89850-000, BRA</t>
  </si>
  <si>
    <t>Rua Santo Ângelo 205</t>
  </si>
  <si>
    <t>125-303</t>
  </si>
  <si>
    <t>RUA SANTO ANGELO, 205</t>
  </si>
  <si>
    <t>RUA SANTO ANGELO, 205, BAIRRO CENTRO, CEP 89850-000, Quilombo-SC</t>
  </si>
  <si>
    <t>POINT (-67.82703945699996 -9.92702943699993)</t>
  </si>
  <si>
    <t>Rua São Pedro, Rio Branco, Acre, 69914-476</t>
  </si>
  <si>
    <t>Rua São Pedro, Rio Branco, Acre, 69914-476, BRA</t>
  </si>
  <si>
    <t>69914-476</t>
  </si>
  <si>
    <t>KM 1</t>
  </si>
  <si>
    <t>TRAVESSA SAO PEDRO, KM 1</t>
  </si>
  <si>
    <t>69921-272</t>
  </si>
  <si>
    <t>TRAVESSA SAO PEDRO, KM 1, BAIRRO ALTO ALEGRE, CEP 69921-272, Rio Branco-AC</t>
  </si>
  <si>
    <t>POINT (-43.495691894999936 -20.38784959399993)</t>
  </si>
  <si>
    <t>Rua Santa Efigênia 396, Ouro Preto, Minas Gerais, 35400-198</t>
  </si>
  <si>
    <t>Rua Santa Efigênia 396, Ouro Preto, Minas Gerais, 35400-198, BRA</t>
  </si>
  <si>
    <t>Rua Santa Efigênia 396</t>
  </si>
  <si>
    <t>35400-198</t>
  </si>
  <si>
    <t>RUA SANTA EFIGENIA, 396</t>
  </si>
  <si>
    <t>35406-093</t>
  </si>
  <si>
    <t>RUA SANTA EFIGENIA, 396, BAIRRO ALTO DA CRUZ, CEP 35406-093, Ouro Preto-MG</t>
  </si>
  <si>
    <t>POINT (-35.45851250199996 -8.156513080999957)</t>
  </si>
  <si>
    <t>Rua do Prado 93A, Gravatá, Pernambuco, 55642</t>
  </si>
  <si>
    <t>Rua do Prado 93A, Gravatá, Pernambuco, 55642, BRA</t>
  </si>
  <si>
    <t>Rua do Prado 93A</t>
  </si>
  <si>
    <t>93A</t>
  </si>
  <si>
    <t>55642</t>
  </si>
  <si>
    <t>RUA DO PRADO, 93A</t>
  </si>
  <si>
    <t>55642-150</t>
  </si>
  <si>
    <t>RUA DO PRADO, 93A, BAIRRO CENTRO, CEP 55642-150, GravatÃ¡-PE</t>
  </si>
  <si>
    <t>POINT (-37.266669999999976 -9.349999999999966)</t>
  </si>
  <si>
    <t>Sítio, Santana do Ipanema, Alagoas</t>
  </si>
  <si>
    <t>Sítio, Santana do Ipanema, Alagoas, BRA</t>
  </si>
  <si>
    <t>Lagoa do Garrote, Santana do Ipanema, Alagoas</t>
  </si>
  <si>
    <t>Lagoa do Garrote</t>
  </si>
  <si>
    <t>BARRA DO JOAO GOMES | ZONA RURAL</t>
  </si>
  <si>
    <t>SITIO BARRA DO JOAO GOMES, S/N</t>
  </si>
  <si>
    <t>SITIO BARRA DO JOAO GOMES, S/N, ZONA RURAL, CEP 57500-000, Santana do Ipanema-AL</t>
  </si>
  <si>
    <t>POINT (-39.11262256099997 -8.057537310999976)</t>
  </si>
  <si>
    <t>Rua Expedita de Sa Araújo 441, Salgueiro, Pernambuco, 56000-000</t>
  </si>
  <si>
    <t>Rua Expedita de Sa Araújo 441, Salgueiro, Pernambuco, 56000-000, BRA</t>
  </si>
  <si>
    <t>Rua Expedita de Sa Araújo 441</t>
  </si>
  <si>
    <t>Expedita de Sa Araújo</t>
  </si>
  <si>
    <t>RUA EXPEDITO DE SA ARAUJO, 441</t>
  </si>
  <si>
    <t>RUA EXPEDITO DE SA ARAUJO, 441, BAIRRO PLANALTO, CEP 56000-000, Salgueiro-PE</t>
  </si>
  <si>
    <t>POINT (-51.243967002999966 -23.289843773999962)</t>
  </si>
  <si>
    <t>Avenida José Afonso dos Santos, Cambé, Paraná, 86185-000</t>
  </si>
  <si>
    <t>Avenida José Afonso dos Santos, Cambé, Paraná, 86185-000, BRA</t>
  </si>
  <si>
    <t>Avenida José Afonso dos Santos</t>
  </si>
  <si>
    <t>José Afonso dos Santos</t>
  </si>
  <si>
    <t>86185-000</t>
  </si>
  <si>
    <t>JD SANTO AMARO</t>
  </si>
  <si>
    <t>AVENIDA JOSE AFONSO DOS SANTOS, S/N</t>
  </si>
  <si>
    <t>AVENIDA JOSE AFONSO DOS SANTOS, S/N, BAIRRO JD SANTO AMARO, CEP 86185-000, CambÃ©-PR</t>
  </si>
  <si>
    <t>RUA PRINCIPAL, SN, BAIRRO EUZEBIO DE OLIVEIRA, CEP 84900-000, Ibaiti-PR</t>
  </si>
  <si>
    <t>POINT (-50.281876232999934 -23.77428963799997)</t>
  </si>
  <si>
    <t>Rua Presidente Costa e Silva, Ibaiti, Paraná, 84900-000</t>
  </si>
  <si>
    <t>Rua Presidente Costa e Silva, Ibaiti, Paraná, 84900-000, BRA</t>
  </si>
  <si>
    <t>RUA PRESIDENTE COSTA E SILVA, SN</t>
  </si>
  <si>
    <t>RUA PRESIDENTE COSTA E SILVA, SN, BAIRRO CAMPINHOS, CEP 84900-000, Ibaiti-PR</t>
  </si>
  <si>
    <t>POINT (-50.190891455999974 -23.841983053999968)</t>
  </si>
  <si>
    <t>Rua Abraão Farah 522, Ibaiti, Paraná, 84900-000</t>
  </si>
  <si>
    <t>Rua Abraão Farah 522, Ibaiti, Paraná, 84900-000, BRA</t>
  </si>
  <si>
    <t>Rua Abraão Farah 522</t>
  </si>
  <si>
    <t>478-574</t>
  </si>
  <si>
    <t>Abraão Farah</t>
  </si>
  <si>
    <t>RUA ABRAO FARAH, 522</t>
  </si>
  <si>
    <t>RUA ABRAO FARAH, 522, BAIRRO CENTRO, CEP 84900-000, Ibaiti-PR</t>
  </si>
  <si>
    <t>POINT (-50.25499999999994 -23.909719999999936)</t>
  </si>
  <si>
    <t>Amorinha, Ibaiti, Paraná</t>
  </si>
  <si>
    <t>Amorinha, Ibaiti, Paraná, BRA</t>
  </si>
  <si>
    <t>Amorinha</t>
  </si>
  <si>
    <t>AMORINHA, SN</t>
  </si>
  <si>
    <t>AMORINHA</t>
  </si>
  <si>
    <t>AMORINHA, SN, BAIRRO AMORINHA, CEP 84900-000, Ibaiti-PR</t>
  </si>
  <si>
    <t>POINT (-50.19964296399996 -23.83098726099996)</t>
  </si>
  <si>
    <t>Rua Roque Baby 207, Ibaiti, Paraná, 84900-000</t>
  </si>
  <si>
    <t>Rua Roque Baby 207, Ibaiti, Paraná, 84900-000, BRA</t>
  </si>
  <si>
    <t>Rua Roque Baby 207</t>
  </si>
  <si>
    <t>135-247</t>
  </si>
  <si>
    <t>Roque Baby</t>
  </si>
  <si>
    <t>CONJUNTO OSCAR ARIETA NEGRAO</t>
  </si>
  <si>
    <t>RUA ROQUE BABY, 207</t>
  </si>
  <si>
    <t>RUA ROQUE BABY, 207, BAIRRO CONJUNTO OSCAR ARIETA NEGRAO, CEP 84900-000, Ibaiti-PR</t>
  </si>
  <si>
    <t>POINT (-50.22999999999996 -23.70249999999993)</t>
  </si>
  <si>
    <t>Vila Guay, Ibaiti, Paraná</t>
  </si>
  <si>
    <t>Vila Guay, Ibaiti, Paraná, BRA</t>
  </si>
  <si>
    <t>Vila Guay</t>
  </si>
  <si>
    <t>RUA SANTA LAURA 01 DIST</t>
  </si>
  <si>
    <t>RUA SANTA LAURA, 01</t>
  </si>
  <si>
    <t>DIST. VILA GUAY</t>
  </si>
  <si>
    <t>RUA SANTA LAURA, 01, BAIRRO DIST. VILA GUAY, CEP 84900-000, Ibaiti-PR</t>
  </si>
  <si>
    <t>POINT (-50.18316519699994 -23.848298115999967)</t>
  </si>
  <si>
    <t>Rua Rui Barbosa, Ibaiti, Paraná, 84900-000</t>
  </si>
  <si>
    <t>Rua Rui Barbosa, Ibaiti, Paraná, 84900-000, BRA</t>
  </si>
  <si>
    <t>RUA RUI BARBOSA, SN</t>
  </si>
  <si>
    <t>RUA RUI BARBOSA, SN, BAIRRO CENTRO, CEP 84900-000, Ibaiti-PR</t>
  </si>
  <si>
    <t>POINT (-47.40901196699997 -20.53275509799994)</t>
  </si>
  <si>
    <t>Rua General Osório 555, Estação, Franca, São Paulo, 14405-107</t>
  </si>
  <si>
    <t>Rua General Osório 555, Estação, Franca, São Paulo, 14405-107, BRA</t>
  </si>
  <si>
    <t>Rua General Osório 555</t>
  </si>
  <si>
    <t>14405-107</t>
  </si>
  <si>
    <t>RUA GENERAL OSORIO, 555</t>
  </si>
  <si>
    <t>14400-520</t>
  </si>
  <si>
    <t>RUA GENERAL OSORIO, 555, BAIRRO CENTRO, CEP 14400-520, Franca-SP</t>
  </si>
  <si>
    <t>POINT (-52.41080710499995 -25.548664775999953)</t>
  </si>
  <si>
    <t>Rua Principal, Porto Barreiro, Paraná, 85345-000</t>
  </si>
  <si>
    <t>Rua Principal, Porto Barreiro, Paraná, 85345-000, BRA</t>
  </si>
  <si>
    <t>Porto Barreiro</t>
  </si>
  <si>
    <t>85345-000</t>
  </si>
  <si>
    <t>DE BAIXO NOVA TEBAS</t>
  </si>
  <si>
    <t>BARREIRINHO DE BAIXO</t>
  </si>
  <si>
    <t>RUA PRINCIPAL, SN, BAIRRO BARREIRINHO DE BAIXO, CEP 85250-000, Nova Tebas-PR</t>
  </si>
  <si>
    <t>POINT (-42.51653989999994 -17.69149349999998)</t>
  </si>
  <si>
    <t>Capelinha, Minas Gerais</t>
  </si>
  <si>
    <t>Capelinha, Minas Gerais, BRA</t>
  </si>
  <si>
    <t>COMUNIDADE DO CORREGO SAO FELIPE | ZONA RURAL</t>
  </si>
  <si>
    <t>COMUNIDADE DO CORREGO SAO FELIPE, SN</t>
  </si>
  <si>
    <t>COMUNIDADE DO CORREGO SAO FELIPE, SN, ZONA RURAL, CEP 39680-000, Capelinha-MG</t>
  </si>
  <si>
    <t>POINT (-53.816896603999965 -29.667424989999972)</t>
  </si>
  <si>
    <t>Rua Rev Adolfo Ungaretti, Chácara das Flores, Santa Maria, Rio Grande do Sul, 97043-110</t>
  </si>
  <si>
    <t>Rua Rev Adolfo Ungaretti, Chácara das Flores, Santa Maria, Rio Grande do Sul, 97043-110, BRA</t>
  </si>
  <si>
    <t>Rua Rev Adolfo Ungaretti</t>
  </si>
  <si>
    <t>Rev Adolfo Ungaretti</t>
  </si>
  <si>
    <t>97043-110</t>
  </si>
  <si>
    <t>RUA ADOLFO UNGARETTI, SN</t>
  </si>
  <si>
    <t>97060-265</t>
  </si>
  <si>
    <t>RUA ADOLFO UNGARETTI, SN, BAIRRO CHACARA DAS FLORES, CEP 97060-265, Santa Maria-RS</t>
  </si>
  <si>
    <t>POINT (-52.30006672799993 -23.322106863999977)</t>
  </si>
  <si>
    <t>Rua Tiradentes 363, Floraí, Paraná, 87185-000</t>
  </si>
  <si>
    <t>Rua Tiradentes 363, Floraí, Paraná, 87185-000, BRA</t>
  </si>
  <si>
    <t>Rua Tiradentes 363</t>
  </si>
  <si>
    <t>225-377</t>
  </si>
  <si>
    <t>Floraí</t>
  </si>
  <si>
    <t>87185-000</t>
  </si>
  <si>
    <t>RUA TIRADENTES, 363</t>
  </si>
  <si>
    <t>RUA TIRADENTES, 363, BAIRRO CENTRO, CEP 87185-000, FloraÃ­-PR</t>
  </si>
  <si>
    <t>POINT (-52.528398040999946 -24.30603357399997)</t>
  </si>
  <si>
    <t>Rua Giacomo Ambrósio Ceconelo 663, Mamborê, Paraná, 87340-000</t>
  </si>
  <si>
    <t>Rua Giacomo Ambrósio Ceconelo 663, Mamborê, Paraná, 87340-000, BRA</t>
  </si>
  <si>
    <t>Rua Giacomo Ambrósio Ceconelo 663</t>
  </si>
  <si>
    <t>621-735</t>
  </si>
  <si>
    <t>Giacomo Ambrósio Ceconelo</t>
  </si>
  <si>
    <t>RUA GIACOMO AMBROSIO CICONELLO, 663</t>
  </si>
  <si>
    <t>RUA GIACOMO AMBROSIO CICONELLO, 663, BAIRRO CENTRO, CEP 87340-000, MamborÃª-PR</t>
  </si>
  <si>
    <t>POINT (-51.71610999999996 -23.97638999999998)</t>
  </si>
  <si>
    <t>Ubaúna, São João do Ivaí, Paraná</t>
  </si>
  <si>
    <t>Ubaúna, São João do Ivaí, Paraná, BRA</t>
  </si>
  <si>
    <t>Ubaúna</t>
  </si>
  <si>
    <t>São João do Ivaí, Paraná</t>
  </si>
  <si>
    <t>RUA CAMBE</t>
  </si>
  <si>
    <t>UBAUNA</t>
  </si>
  <si>
    <t>RUA CAMBE, S/N, BAIRRO UBAUNA, CEP 86930-000, SÃ£o JoÃ£o do IvaÃ­-PR</t>
  </si>
  <si>
    <t>POINT (-50.43390570699995 -21.190642295999965)</t>
  </si>
  <si>
    <t>Rua Abramo Gon 143, Conjunto Nossa Senhora Aparecida, Araçatuba, São Paulo, 16056-654</t>
  </si>
  <si>
    <t>Rua Abramo Gon 143, Conjunto Nossa Senhora Aparecida, Araçatuba, São Paulo, 16056-654, BRA</t>
  </si>
  <si>
    <t>Rua Abramo Gon 143</t>
  </si>
  <si>
    <t>Abramo Gon</t>
  </si>
  <si>
    <t>16056-654</t>
  </si>
  <si>
    <t>RUA ABRAMO GON, 143</t>
  </si>
  <si>
    <t>CONJUNTO HABITACIONAL CASTELO BRANCO</t>
  </si>
  <si>
    <t>16056-050</t>
  </si>
  <si>
    <t>RUA ABRAMO GON, 143, BAIRRO CONJUNTO HABITACIONAL CASTELO BRANCO, CEP 16056-050, AraÃ§atuba-SP</t>
  </si>
  <si>
    <t>POINT (-43.66403472199994 -22.41094173199997)</t>
  </si>
  <si>
    <t>Rua Doutor Machado 77, Vassouras, Rio de Janeiro, 27700-000</t>
  </si>
  <si>
    <t>Rua Doutor Machado 77, Vassouras, Rio de Janeiro, 27700-000, BRA</t>
  </si>
  <si>
    <t>Rua Doutor Machado 77</t>
  </si>
  <si>
    <t>RUA ABEL | MASSAMBARA</t>
  </si>
  <si>
    <t>RUA ABEL JOSE MACHADO, 77</t>
  </si>
  <si>
    <t>RUA ABEL JOSE MACHADO, 77, BAIRRO MASSAMBARA, CEP 27700-000, Vassouras-RJ</t>
  </si>
  <si>
    <t>POINT (-41.975890472999936 -22.737709980999966)</t>
  </si>
  <si>
    <t>Rua Dario Faria Gonçalves, Armação dos Búzios, Rio de Janeiro, 28950-000</t>
  </si>
  <si>
    <t>Rua Dario Faria Gonçalves, Armação dos Búzios, Rio de Janeiro, 28950-000, BRA</t>
  </si>
  <si>
    <t>Rua Dario Faria Gonçalves</t>
  </si>
  <si>
    <t>Dario Faria Gonçalves</t>
  </si>
  <si>
    <t>0 RASA</t>
  </si>
  <si>
    <t>RUA DARILIO GONCALVES, 0</t>
  </si>
  <si>
    <t>28956-450</t>
  </si>
  <si>
    <t>RUA DARILIO GONCALVES, 0, BAIRRO RASA, CEP 28956-450, ArmaÃ§Ã£o dos BÃºzios-RJ</t>
  </si>
  <si>
    <t>POINT (-51.71387401399994 -23.978897426999936)</t>
  </si>
  <si>
    <t>Rua Rolândia, São João do Ivaí, Paraná, 86930-000</t>
  </si>
  <si>
    <t>Rua Rolândia, São João do Ivaí, Paraná, 86930-000, BRA</t>
  </si>
  <si>
    <t>J SANTA TEREZINHA</t>
  </si>
  <si>
    <t>RUA ROLANDIA, S/N</t>
  </si>
  <si>
    <t>J.SANTA TEREZINHA</t>
  </si>
  <si>
    <t>RUA ROLANDIA, S/N, BAIRRO J.SANTA TEREZINHA, CEP 86930-000, SÃ£o JoÃ£o do IvaÃ­-PR</t>
  </si>
  <si>
    <t>POINT (-46.90913857099997 -21.84831494599996)</t>
  </si>
  <si>
    <t>Rua Rosa Silva 120, Vargem Grande do Sul, São Paulo, 13880-000</t>
  </si>
  <si>
    <t>Rua Rosa Silva 120, Vargem Grande do Sul, São Paulo, 13880-000, BRA</t>
  </si>
  <si>
    <t>Rua Rosa Silva 120</t>
  </si>
  <si>
    <t>Rosa Silva</t>
  </si>
  <si>
    <t>ESTRA | BOM RETIRO PILAR</t>
  </si>
  <si>
    <t>ESTRADA TIAGO DA SILVA ROSA, 120</t>
  </si>
  <si>
    <t>ESTRADA TIAGO DA SILVA ROSA, 120, BAIRRO BOM RETIRO, CEP 18185-000, Pilar do Sul-SP</t>
  </si>
  <si>
    <t>POINT (-41.98949284399998 -22.86264195399997)</t>
  </si>
  <si>
    <t>Rua do Moinho, Peró, Cabo Frio, Rio de Janeiro, 28922-235</t>
  </si>
  <si>
    <t>Rua do Moinho, Peró, Cabo Frio, Rio de Janeiro, 28922-235, BRA</t>
  </si>
  <si>
    <t>Rua do Moinho</t>
  </si>
  <si>
    <t>Moinho</t>
  </si>
  <si>
    <t>28922-235</t>
  </si>
  <si>
    <t>RUA DO MOINHO, S/N</t>
  </si>
  <si>
    <t>RUA DO MOINHO, S/N, BAIRRO CABO FRIO, CEP 28922-235, Cabo Frio-RJ</t>
  </si>
  <si>
    <t>POINT (-50.97680996299994 -27.232011178999983)</t>
  </si>
  <si>
    <t>Rua Joaquim Corrêa de Mello 755, Monte Carlo, Santa Catarina, 89618-000</t>
  </si>
  <si>
    <t>Rua Joaquim Corrêa de Mello 755, Monte Carlo, Santa Catarina, 89618-000, BRA</t>
  </si>
  <si>
    <t>Rua Joaquim Corrêa de Mello 755</t>
  </si>
  <si>
    <t>701-763</t>
  </si>
  <si>
    <t>Joaquim Corrêa de Mello</t>
  </si>
  <si>
    <t>Monte Carlo</t>
  </si>
  <si>
    <t>89618-000</t>
  </si>
  <si>
    <t>RUA JOAQUIM CORREA DE MELLO, 755</t>
  </si>
  <si>
    <t>RUA JOAQUIM CORREA DE MELLO, 755, BAIRRO SAO CARLOS, CEP 89618-000, Monte Carlo-SC</t>
  </si>
  <si>
    <t>LAGOA DO MATO | ZONA RURAL</t>
  </si>
  <si>
    <t>SITIO LAGOA DO MATO, S/N, ZONA RURAL, CEP 63260-000, Brejo Santo-CE</t>
  </si>
  <si>
    <t>POINT (-46.484874787999956 -23.556974889999935)</t>
  </si>
  <si>
    <t>Avenida Líder 875, Cidade Líder, São Paulo, 03586-000</t>
  </si>
  <si>
    <t>Avenida Líder 875, Cidade Líder, São Paulo, 03586-000, BRA</t>
  </si>
  <si>
    <t>Avenida Líder 875</t>
  </si>
  <si>
    <t>Parque Savoi City</t>
  </si>
  <si>
    <t>AVENIDA LIDER, 875</t>
  </si>
  <si>
    <t>AVENIDA LIDER, 875, BAIRRO CIDADE LIDER, CEP 03586-000, SÃ£o Paulo-SP</t>
  </si>
  <si>
    <t>POINT (-51.53642215699995 -25.037746994999964)</t>
  </si>
  <si>
    <t>Rua José Antunes Moreira 700, Turvo, Paraná, 85150-000</t>
  </si>
  <si>
    <t>Rua José Antunes Moreira 700, Turvo, Paraná, 85150-000, BRA</t>
  </si>
  <si>
    <t>Rua José Antunes Moreira 700</t>
  </si>
  <si>
    <t>636-744</t>
  </si>
  <si>
    <t>José Antunes Moreira</t>
  </si>
  <si>
    <t>85150-000</t>
  </si>
  <si>
    <t>RUA JOSE ANTUNES MOREIRA, 700</t>
  </si>
  <si>
    <t>RUA JOSE ANTUNES MOREIRA, 700, BAIRRO CENTRO, CEP 85150-000, Turvo-PR</t>
  </si>
  <si>
    <t>POINT (-51.94923409499995 -24.436389192999968)</t>
  </si>
  <si>
    <t>Rua Constantina 840, Nova Tebas, Paraná, 85250-000</t>
  </si>
  <si>
    <t>Rua Constantina 840, Nova Tebas, Paraná, 85250-000, BRA</t>
  </si>
  <si>
    <t>Rua Constantina 840</t>
  </si>
  <si>
    <t>748-852</t>
  </si>
  <si>
    <t>Constantina</t>
  </si>
  <si>
    <t>RUA CONSTANTINA, 840</t>
  </si>
  <si>
    <t>RUA CONSTANTINA, 840, BAIRRO CENTRO, CEP 85250-000, Nova Tebas-PR</t>
  </si>
  <si>
    <t>POINT (-38.97590629999996 -6.938355899999976)</t>
  </si>
  <si>
    <t>Araçá, Aurora, Ceará</t>
  </si>
  <si>
    <t>Araçá, Aurora, Ceará, BRA</t>
  </si>
  <si>
    <t>RUA PROJETADA</t>
  </si>
  <si>
    <t>RUA PROJETADA, S/N, BAIRRO ARACA, CEP 63360-000, Aurora-CE</t>
  </si>
  <si>
    <t>POINT (-42.924280144999955 -18.763945777999936)</t>
  </si>
  <si>
    <t>Rua João Ferreira da Silva 27F, Guanhães, Minas Gerais, 39740-000</t>
  </si>
  <si>
    <t>Rua João Ferreira da Silva 27F, Guanhães, Minas Gerais, 39740-000, BRA</t>
  </si>
  <si>
    <t>Rua João Ferreira da Silva 27F</t>
  </si>
  <si>
    <t>27F</t>
  </si>
  <si>
    <t>João Ferreira da Silva</t>
  </si>
  <si>
    <t>RUA JOSE FERREIRA SILVA, 27F</t>
  </si>
  <si>
    <t>RUA JOSE FERREIRA SILVA, 27F, BAIRRO NOSSA SENHORA APARECIDA, CEP 39740-000, GuanhÃ£es-MG</t>
  </si>
  <si>
    <t>POINT (-40.50486999999998 -8.091269999999952)</t>
  </si>
  <si>
    <t>Socorro, Santa Filomena, Pernambuco</t>
  </si>
  <si>
    <t>Socorro, Santa Filomena, Pernambuco, BRA</t>
  </si>
  <si>
    <t>GINASIO MUNICIPAL HERNEVILLE C MORORO | POV DO</t>
  </si>
  <si>
    <t>GINASIO MUNICIPAL HERNEVILLE C. MORORO, S/N</t>
  </si>
  <si>
    <t>POV. DO SOCORRO</t>
  </si>
  <si>
    <t>GINASIO MUNICIPAL HERNEVILLE C. MORORO, S/N, BAIRRO POV. DO SOCORRO, CEP 56210-000, Santa Filomena-PE</t>
  </si>
  <si>
    <t>POINT (-42.65827388499997 -5.796722930999977)</t>
  </si>
  <si>
    <t>Rua Ernesto Ribeiro 99, Agricolândia, Piauí, 64440-000</t>
  </si>
  <si>
    <t>Rua Ernesto Ribeiro 99, Agricolândia, Piauí, 64440-000, BRA</t>
  </si>
  <si>
    <t>Rua Ernesto Ribeiro 99</t>
  </si>
  <si>
    <t>97-139</t>
  </si>
  <si>
    <t>Ernesto Ribeiro</t>
  </si>
  <si>
    <t>Agricolândia</t>
  </si>
  <si>
    <t>64440-000</t>
  </si>
  <si>
    <t>RUA HERNESTO RIBEIRO, 99</t>
  </si>
  <si>
    <t>RUA HERNESTO RIBEIRO, 99, BAIRRO CENTRO, CEP 64440-000, AgricolÃ¢ndia-PI</t>
  </si>
  <si>
    <t>POINT (-52.625264039999934 -31.592034774999945)</t>
  </si>
  <si>
    <t>Avenida das Acácias 25, Morro Redondo, Rio Grande do Sul, 96150-000</t>
  </si>
  <si>
    <t>Avenida das Acácias 25, Morro Redondo, Rio Grande do Sul, 96150-000, BRA</t>
  </si>
  <si>
    <t>Avenida das Acácias 25</t>
  </si>
  <si>
    <t>AVENIDA DAS ACACIAS, 25</t>
  </si>
  <si>
    <t>AVENIDA DAS ACACIAS, 25, BAIRRO CENTRO, CEP 96150-000, Morro Redondo-RS</t>
  </si>
  <si>
    <t>PAULA | SEG DISTRITO</t>
  </si>
  <si>
    <t>SITIO PAULA, S/N</t>
  </si>
  <si>
    <t>SEG. DISTRITO</t>
  </si>
  <si>
    <t>SITIO PAULA, S/N, BAIRRO SEG. DISTRITO, CEP 56000-000, Salgueiro-PE</t>
  </si>
  <si>
    <t>POINT (-35.20995513299994 -5.786829113999943)</t>
  </si>
  <si>
    <t>Rua Padre Pinto 712, Cidade Alta, Natal, Rio Grande do Norte, 59025-610</t>
  </si>
  <si>
    <t>Rua Padre Pinto 712, Cidade Alta, Natal, Rio Grande do Norte, 59025-610, BRA</t>
  </si>
  <si>
    <t>Rua Padre Pinto 712</t>
  </si>
  <si>
    <t>59025-610</t>
  </si>
  <si>
    <t>RUA PADRE PINTO, 712</t>
  </si>
  <si>
    <t>RUA PADRE PINTO, 712, BAIRRO CIDADE ALTA, CEP 59025-610, Natal-RN</t>
  </si>
  <si>
    <t>POINT (-43.88923369199995 -19.88946152799997)</t>
  </si>
  <si>
    <t>Rua Aroeira 64, Sabará, Minas Gerais, 34516-040</t>
  </si>
  <si>
    <t>Rua Aroeira 64, Sabará, Minas Gerais, 34516-040, BRA</t>
  </si>
  <si>
    <t>Rua Aroeira 64</t>
  </si>
  <si>
    <t>34516-040</t>
  </si>
  <si>
    <t>RUA AROEIRA, 64</t>
  </si>
  <si>
    <t>RUA AROEIRA, 64, BAIRRO MANGABEIRAS, CEP 34516-040, SabarÃ¡-MG</t>
  </si>
  <si>
    <t>COMUNIDADE MAMONAL | MAMONAL</t>
  </si>
  <si>
    <t>COMUNIDADE MAMONAL, SN</t>
  </si>
  <si>
    <t>MAMONAL</t>
  </si>
  <si>
    <t>COMUNIDADE MAMONAL, SN, BAIRRO MAMONAL, CEP 47750-000, BrejolÃ¢ndia-BA</t>
  </si>
  <si>
    <t>POINT (-46.50610782499996 -23.50104861099993)</t>
  </si>
  <si>
    <t>Rua Floresta Azul 392, Cangaiba, São Paulo, 03729-010</t>
  </si>
  <si>
    <t>Rua Floresta Azul 392, Cangaiba, São Paulo, 03729-010, BRA</t>
  </si>
  <si>
    <t>Rua Floresta Azul 392</t>
  </si>
  <si>
    <t>03729-010</t>
  </si>
  <si>
    <t>RUA FLORESTA AZUL, 392</t>
  </si>
  <si>
    <t>RUA FLORESTA AZUL, 392, BAIRRO JARDIM DANFER, CEP 03729-010, SÃ£o Paulo-SP</t>
  </si>
  <si>
    <t>QUADRA QUADRA 5 AREA ESPECIAL 01 | JARDIM RORIZ</t>
  </si>
  <si>
    <t>QUADRA QUADRA 5 AREA ESPECIAL 01 SETOR RES NORTE/A, SN</t>
  </si>
  <si>
    <t>73340-500</t>
  </si>
  <si>
    <t>QUADRA QUADRA 5 AREA ESPECIAL 01 SETOR RES NORTE/A, SN, BAIRRO JARDIM RORIZ (PLANALTINA), CEP 73340-500, BrasÃ­lia-DF</t>
  </si>
  <si>
    <t>POINT (-54.63781272899996 -20.531598514999928)</t>
  </si>
  <si>
    <t>Rua Quincas Vieira 196, Centenário, Campo Grande, Mato Grosso do Sul, 79074-092</t>
  </si>
  <si>
    <t>Rua Quincas Vieira 196, Centenário, Campo Grande, Mato Grosso do Sul, 79074-092, BRA</t>
  </si>
  <si>
    <t>Rua Quincas Vieira 196</t>
  </si>
  <si>
    <t>180-260</t>
  </si>
  <si>
    <t>Quincas Vieira</t>
  </si>
  <si>
    <t>79074-092</t>
  </si>
  <si>
    <t>RUA QUINCAS VIEIRA, 196</t>
  </si>
  <si>
    <t>79074-090</t>
  </si>
  <si>
    <t>RUA QUINCAS VIEIRA, 196, BAIRRO VILA NOGUEIRA, CEP 79074-090, Campo Grande-MS</t>
  </si>
  <si>
    <t>POINT (-54.64126550999998 -20.421593925999957)</t>
  </si>
  <si>
    <t>Rua Santa Elvira 338, Nasser, Campo Grande, Mato Grosso do Sul, 79116-141</t>
  </si>
  <si>
    <t>Rua Santa Elvira 338, Nasser, Campo Grande, Mato Grosso do Sul, 79116-141, BRA</t>
  </si>
  <si>
    <t>Rua Santa Elvira 338</t>
  </si>
  <si>
    <t>336-582</t>
  </si>
  <si>
    <t>Santa Elvira</t>
  </si>
  <si>
    <t>79116-141</t>
  </si>
  <si>
    <t>RUA SANTA ELVIRA, 338</t>
  </si>
  <si>
    <t>JARDIM ALTO SAO FRANCISCO</t>
  </si>
  <si>
    <t>RUA SANTA ELVIRA, 338, BAIRRO JARDIM ALTO SAO FRANCISCO, CEP 79116-141, Campo Grande-MS</t>
  </si>
  <si>
    <t>POINT (-46.45884888599994 -4.308848761999968)</t>
  </si>
  <si>
    <t>Rua São Raimundo 278, Buriticupu, Maranhão, 65393-000</t>
  </si>
  <si>
    <t>Rua São Raimundo 278, Buriticupu, Maranhão, 65393-000, BRA</t>
  </si>
  <si>
    <t>Rua São Raimundo 278</t>
  </si>
  <si>
    <t>232-364</t>
  </si>
  <si>
    <t>RUA SAO RAIMUNDO, 278</t>
  </si>
  <si>
    <t>RUA SAO RAIMUNDO, 278, BAIRRO CENTRO, CEP 65393-000, Buriticupu-MA</t>
  </si>
  <si>
    <t>POINT (-46.43442258999994 -23.554604077999954)</t>
  </si>
  <si>
    <t>Rua Bernardino Prudenti 64, José Bonifácio, São Paulo, 08255-020</t>
  </si>
  <si>
    <t>Rua Bernardino Prudenti 64, José Bonifácio, São Paulo, 08255-020, BRA</t>
  </si>
  <si>
    <t>Rua Bernardino Prudenti 64</t>
  </si>
  <si>
    <t>Bernardino Prudenti</t>
  </si>
  <si>
    <t>08255-020</t>
  </si>
  <si>
    <t>RUA BERNARDINO PRUDENTI, 64</t>
  </si>
  <si>
    <t>RUA BERNARDINO PRUDENTI, 64, BAIRRO CONJUNTO RESIDENCIAL JOSE BONIFACIO, CEP 08255-020, SÃ£o Paulo-SP</t>
  </si>
  <si>
    <t>VILA VILA JEQUIE | ZONA RURAL</t>
  </si>
  <si>
    <t>VILA VILA JEQUIE, SN</t>
  </si>
  <si>
    <t>VILA VILA JEQUIE, SN, ZONA RURAL, CEP 68533-000, Ã?gua Azul do Norte-PA</t>
  </si>
  <si>
    <t>POINT (-46.24487634099995 -23.546117307999964)</t>
  </si>
  <si>
    <t>Rua Equador 222, Jundiapeba, Mogi das Cruzes, São Paulo, 08750-390</t>
  </si>
  <si>
    <t>Rua Equador 222, Jundiapeba, Mogi das Cruzes, São Paulo, 08750-390, BRA</t>
  </si>
  <si>
    <t>Rua Equador 222</t>
  </si>
  <si>
    <t>08750-390</t>
  </si>
  <si>
    <t>RUA EQUADOR, 222</t>
  </si>
  <si>
    <t>RUA EQUADOR, 222, BAIRRO JUNDIAPEBA, CEP 08750-390, Mogi das Cruzes-SP</t>
  </si>
  <si>
    <t>POINT (-47.404331931999934 -22.56220290999994)</t>
  </si>
  <si>
    <t>Rua Conselheiro Saraiva 671, Centro, Limeira, São Paulo, 13480-191</t>
  </si>
  <si>
    <t>Rua Conselheiro Saraiva 671, Centro, Limeira, São Paulo, 13480-191, BRA</t>
  </si>
  <si>
    <t>Rua Conselheiro Saraiva 671</t>
  </si>
  <si>
    <t>13480-191</t>
  </si>
  <si>
    <t>RUA CONSELHEIRO SARAIVA, 671</t>
  </si>
  <si>
    <t>RUA CONSELHEIRO SARAIVA, 671, BAIRRO CENTRO, CEP 13480-191, Limeira-SP</t>
  </si>
  <si>
    <t>POINT (-36.76851257199996 -5.305067525999959)</t>
  </si>
  <si>
    <t>Estrada para RN-118, Alto do Rodrigues, Rio Grande do Norte, 59507-000</t>
  </si>
  <si>
    <t>Estrada para RN-118, Alto do Rodrigues, Rio Grande do Norte, 59507-000, BRA</t>
  </si>
  <si>
    <t>Estrada para RN-118</t>
  </si>
  <si>
    <t>RN-118</t>
  </si>
  <si>
    <t>Alto do Rodrigues</t>
  </si>
  <si>
    <t>59507-000</t>
  </si>
  <si>
    <t>ACU MACAU KM 40 | BR</t>
  </si>
  <si>
    <t>RODOVIA RN 118-ACU-MACAU,KM 40, S/N</t>
  </si>
  <si>
    <t>RODOVIA RN 118-ACU-MACAU,KM 40, S/N, BAIRRO BR, CEP 59507-000, Alto do Rodrigues-RN</t>
  </si>
  <si>
    <t>POINT (-43.12787143699995 -22.89970229499994)</t>
  </si>
  <si>
    <t>Rua General Andrade Neves 302, Ingá, Niterói, Rio de Janeiro</t>
  </si>
  <si>
    <t>Rua General Andrade Neves 302, Ingá, Niterói, Rio de Janeiro, BRA</t>
  </si>
  <si>
    <t>Rua General Andrade Neves 302</t>
  </si>
  <si>
    <t>RUA GENERAL ANDRADE NEVES, 302</t>
  </si>
  <si>
    <t>24210-001</t>
  </si>
  <si>
    <t>RUA GENERAL ANDRADE NEVES, 302, BAIRRO SAO DOMINGOS, CEP 24210-001, NiterÃ³i-RJ</t>
  </si>
  <si>
    <t>POINT (-46.97530722199997 -23.035978952999983)</t>
  </si>
  <si>
    <t>Rua Gumercindo Vieira Rocha 368, Vinhedo, São Paulo, 13280-168</t>
  </si>
  <si>
    <t>Rua Gumercindo Vieira Rocha 368, Vinhedo, São Paulo, 13280-168, BRA</t>
  </si>
  <si>
    <t>Rua Gumercindo Vieira Rocha 368</t>
  </si>
  <si>
    <t>306-400</t>
  </si>
  <si>
    <t>Gumercindo Vieira Rocha</t>
  </si>
  <si>
    <t>13280-168</t>
  </si>
  <si>
    <t>RUA GUMERCINDO VIEIRA ROCHA, 368</t>
  </si>
  <si>
    <t>RUA GUMERCINDO VIEIRA ROCHA, 368, BAIRRO CENTRO, CEP 13280-168, Vinhedo-SP</t>
  </si>
  <si>
    <t>POINT (-49.18822980099998 -25.434185903999946)</t>
  </si>
  <si>
    <t>Rua Primeiro de Maio 118, Centro, Pinhais, Paraná, 83323-020</t>
  </si>
  <si>
    <t>Rua Primeiro de Maio 118, Centro, Pinhais, Paraná, 83323-020, BRA</t>
  </si>
  <si>
    <t>Rua Primeiro de Maio 118</t>
  </si>
  <si>
    <t>92-320</t>
  </si>
  <si>
    <t>83323-020</t>
  </si>
  <si>
    <t>RUA 1. DE MAIO, 118</t>
  </si>
  <si>
    <t>RUA 1. DE MAIO, 118, BAIRRO CENTRO, CEP 65430-000, Vargem Grande-MA</t>
  </si>
  <si>
    <t>POINT (-49.383986224999944 -28.63481220799997)</t>
  </si>
  <si>
    <t>Rua Itália, Criciúma, Santa Catarina, 88819-478</t>
  </si>
  <si>
    <t>Rua Itália, Criciúma, Santa Catarina, 88819-478, BRA</t>
  </si>
  <si>
    <t>88819-478</t>
  </si>
  <si>
    <t>GOBBO DAGOSTIN | DAGOSTIM</t>
  </si>
  <si>
    <t>RUA ITALIA GOBBO DAGOSTIN, S/N</t>
  </si>
  <si>
    <t>DAGOSTIM</t>
  </si>
  <si>
    <t>88812-005</t>
  </si>
  <si>
    <t>RUA ITALIA GOBBO DAGOSTIN, S/N, BAIRRO DAGOSTIM, CEP 88812-005, CriciÃºma-SC</t>
  </si>
  <si>
    <t>POINT (-41.98363793999994 -11.298149076999948)</t>
  </si>
  <si>
    <t>Rua João Rocha 137, Presidente Dutra, Bahia, 44930-000</t>
  </si>
  <si>
    <t>Rua João Rocha 137, Presidente Dutra, Bahia, 44930-000, BRA</t>
  </si>
  <si>
    <t>Rua João Rocha 137</t>
  </si>
  <si>
    <t>105-243</t>
  </si>
  <si>
    <t>João Rocha</t>
  </si>
  <si>
    <t>44930-000</t>
  </si>
  <si>
    <t>RUA VEREADOR | CENTRO</t>
  </si>
  <si>
    <t>RUA VEREADOR JOAO ROCHA, 137</t>
  </si>
  <si>
    <t>RUA VEREADOR JOAO ROCHA, 137, BAIRRO CENTRO, CEP 44930-000, Presidente Dutra-BA</t>
  </si>
  <si>
    <t>POINT (-50.309920903999966 -27.797734109999965)</t>
  </si>
  <si>
    <t>Rodovia BR-282, Conta Dinheiro, Lages, Santa Catarina, 88524-900</t>
  </si>
  <si>
    <t>Rodovia BR-282, Conta Dinheiro, Lages, Santa Catarina, 88524-900, BRA</t>
  </si>
  <si>
    <t>Rodovia BR-282</t>
  </si>
  <si>
    <t>Conta Dinheiro</t>
  </si>
  <si>
    <t>LINHA GRAMADINHO | INTERIOR | DO OESTE</t>
  </si>
  <si>
    <t>RODOVIA BR 282 LINHA GRAMADINHO, S/N</t>
  </si>
  <si>
    <t>RODOVIA BR 282 LINHA GRAMADINHO, S/N, BAIRRO INTERIOR, CEP 89900-000, SÃ£o Miguel do Oeste-SC</t>
  </si>
  <si>
    <t>POINT (-38.28850699999998 -10.685072999999932)</t>
  </si>
  <si>
    <t>Heliópolis, Bahia</t>
  </si>
  <si>
    <t>Heliópolis, Bahia, BRA</t>
  </si>
  <si>
    <t>FAZENDA COMUNIDADE DE QUEIMADA DO MIGUEL S NR QUEIMADA DO MIGUEL</t>
  </si>
  <si>
    <t>FAZENDA COMUNIDADE DE QUEIMADA DO MIGUEL, S/NR</t>
  </si>
  <si>
    <t>QUEIMADA DO MIGUEL</t>
  </si>
  <si>
    <t>48445-000</t>
  </si>
  <si>
    <t>FAZENDA COMUNIDADE DE QUEIMADA DO MIGUEL, S/NR, BAIRRO QUEIMADA DO MIGUEL, CEP 48445-000, HeliÃ³polis-BA</t>
  </si>
  <si>
    <t>QUADRA 75 | VILA ILDEMAR</t>
  </si>
  <si>
    <t>QUADRA 75, SN</t>
  </si>
  <si>
    <t>QUADRA 75, SN, BAIRRO VILA ILDEMAR, CEP 65930-000, AÃ§ailÃ¢ndia-MA</t>
  </si>
  <si>
    <t>POINT (-51.71752295599998 -29.935231531999932)</t>
  </si>
  <si>
    <t>Rua da Vendinha, Triunfo, Rio Grande do Sul, 95840-000</t>
  </si>
  <si>
    <t>Rua da Vendinha, Triunfo, Rio Grande do Sul, 95840-000, BRA</t>
  </si>
  <si>
    <t>Rua da Vendinha</t>
  </si>
  <si>
    <t>Vendinha</t>
  </si>
  <si>
    <t>TF 480 501 VENDINHA</t>
  </si>
  <si>
    <t>ESTRADA MUNICIPAL VENDINHA TF 480, 501</t>
  </si>
  <si>
    <t>ESTRADA MUNICIPAL VENDINHA TF 480, 501, BAIRRO VENDINHA, CEP 95840-000, Triunfo-RS</t>
  </si>
  <si>
    <t>POINT (-52.625280878999945 -27.71919279399998)</t>
  </si>
  <si>
    <t>Rua Marques do Herval 580, Campinas do Sul, Rio Grande do Sul, 99660-000</t>
  </si>
  <si>
    <t>Rua Marques do Herval 580, Campinas do Sul, Rio Grande do Sul, 99660-000, BRA</t>
  </si>
  <si>
    <t>Rua Marques do Herval 580</t>
  </si>
  <si>
    <t>528-644</t>
  </si>
  <si>
    <t>Marques do Herval</t>
  </si>
  <si>
    <t>Campinas do Sul</t>
  </si>
  <si>
    <t>99660-000</t>
  </si>
  <si>
    <t>RUA MARQUES DO HERVAL, 580</t>
  </si>
  <si>
    <t>RUA MARQUES DO HERVAL, 580, BAIRRO CENTRO, CEP 99660-000, Campinas do Sul-RS</t>
  </si>
  <si>
    <t>POINT (-47.186744793999935 -22.947685925999963)</t>
  </si>
  <si>
    <t>Rua Manoel Machado Pereira, Campinas, São Paulo, 13058-500</t>
  </si>
  <si>
    <t>Rua Manoel Machado Pereira, Campinas, São Paulo, 13058-500, BRA</t>
  </si>
  <si>
    <t>Rua Manoel Machado Pereira</t>
  </si>
  <si>
    <t>Manoel Machado Pereira</t>
  </si>
  <si>
    <t>13058-500</t>
  </si>
  <si>
    <t>1318 | I</t>
  </si>
  <si>
    <t>RUA MANOEL MACHADO PEREIRA, 1318</t>
  </si>
  <si>
    <t>PARQUE VALENCA I</t>
  </si>
  <si>
    <t>RUA MANOEL MACHADO PEREIRA, 1318, BAIRRO PARQUE VALENCA I, CEP 13058-500, Campinas-SP</t>
  </si>
  <si>
    <t>POINT (-43.95123135899996 -19.759705580999935)</t>
  </si>
  <si>
    <t>Rua Espírito Santo 380, Vespasiano, Minas Gerais, 33200</t>
  </si>
  <si>
    <t>Rua Espírito Santo 380, Vespasiano, Minas Gerais, 33200, BRA</t>
  </si>
  <si>
    <t>Rua Espírito Santo 380</t>
  </si>
  <si>
    <t>230-1567</t>
  </si>
  <si>
    <t>33200</t>
  </si>
  <si>
    <t>RUA ESPIRITO SANTO, 380</t>
  </si>
  <si>
    <t>33205-156</t>
  </si>
  <si>
    <t>RUA ESPIRITO SANTO, 380, BAIRRO NOVO HORIZONTE, CEP 33205-156, Vespasiano-MG</t>
  </si>
  <si>
    <t>POINT (-46.62291853099998 -23.48616620699994)</t>
  </si>
  <si>
    <t>Avenida Água Fria 308, Santana, São Paulo, 02332-000</t>
  </si>
  <si>
    <t>Avenida Água Fria 308, Santana, São Paulo, 02332-000, BRA</t>
  </si>
  <si>
    <t>Avenida Água Fria 308</t>
  </si>
  <si>
    <t>02332-000</t>
  </si>
  <si>
    <t>AVENIDA AGUA FRIA, 308</t>
  </si>
  <si>
    <t>AVENIDA AGUA FRIA, 308, BAIRRO AGUA FRIA, CEP 02332-000, SÃ£o Paulo-SP</t>
  </si>
  <si>
    <t>POINT (-50.70325594999997 -22.247025520999955)</t>
  </si>
  <si>
    <t>Rua Nicola Carone 547, Quatá, São Paulo, 19780-000</t>
  </si>
  <si>
    <t>Rua Nicola Carone 547, Quatá, São Paulo, 19780-000, BRA</t>
  </si>
  <si>
    <t>Rua Nicola Carone 547</t>
  </si>
  <si>
    <t>529-595</t>
  </si>
  <si>
    <t>Nicola Carone</t>
  </si>
  <si>
    <t>19780-000</t>
  </si>
  <si>
    <t>RUA NICOLA CARONE, 547</t>
  </si>
  <si>
    <t>19780-057</t>
  </si>
  <si>
    <t>RUA NICOLA CARONE, 547, BAIRRO CENTRO, CEP 19780-057, QuatÃ¡-SP</t>
  </si>
  <si>
    <t>POINT (-46.79226088699994 -23.692551084999934)</t>
  </si>
  <si>
    <t>Rua Tomás Pompeu 815, Capão Redondo, São Paulo, 05877-360</t>
  </si>
  <si>
    <t>Rua Tomás Pompeu 815, Capão Redondo, São Paulo, 05877-360, BRA</t>
  </si>
  <si>
    <t>Rua Tomás Pompeu 815</t>
  </si>
  <si>
    <t>Tomás Pompeu</t>
  </si>
  <si>
    <t>05877-360</t>
  </si>
  <si>
    <t>RUA TOMAS POMPEU, 815</t>
  </si>
  <si>
    <t>JD GUARUJA</t>
  </si>
  <si>
    <t>RUA TOMAS POMPEU, 815, BAIRRO JD GUARUJA, CEP 05877-360, SÃ£o Paulo-SP</t>
  </si>
  <si>
    <t>POINT (-51.16591019899994 -0.0590942279999354)</t>
  </si>
  <si>
    <t>Rua Raimundo F Guedes 23, Novo Horizonte, Santana, Amapá, 68927</t>
  </si>
  <si>
    <t>Rua Raimundo F Guedes 23, Novo Horizonte, Santana, Amapá, 68927, BRA</t>
  </si>
  <si>
    <t>Rua Raimundo F Guedes 23</t>
  </si>
  <si>
    <t>Raimundo F Guedes</t>
  </si>
  <si>
    <t>RUA RAIMUNDO FERREIRA GUEDES, 23</t>
  </si>
  <si>
    <t>68926-008</t>
  </si>
  <si>
    <t>RUA RAIMUNDO FERREIRA GUEDES, 23, BAIRRO NOVO HORIZONTE, CEP 68926-008, Santana-AP</t>
  </si>
  <si>
    <t>POINT (-48.396364621999965 -22.38209129699993)</t>
  </si>
  <si>
    <t>Estrada Municipal, Dois Córregos, São Paulo, 17300-000</t>
  </si>
  <si>
    <t>Estrada Municipal, Dois Córregos, São Paulo, 17300-000, BRA</t>
  </si>
  <si>
    <t>Dois Córregos</t>
  </si>
  <si>
    <t>17300-000</t>
  </si>
  <si>
    <t>KM 04 FAZ BORRALHO | SALDANHA MARINHO</t>
  </si>
  <si>
    <t>ESTRADA MUNICIPAL KM 04 - FAZ. BORRALHO, S/N</t>
  </si>
  <si>
    <t>SALDANHA MARINHO</t>
  </si>
  <si>
    <t>17300-355</t>
  </si>
  <si>
    <t>ESTRADA MUNICIPAL KM 04 - FAZ. BORRALHO, S/N, BAIRRO SALDANHA MARINHO, CEP 17300-355, Dois CÃ³rregos-SP</t>
  </si>
  <si>
    <t>POINT (-46.452438521999966 -23.51022226799995)</t>
  </si>
  <si>
    <t>Rua Flor-de-Cachimbo 436, Vila Jacuí, São Paulo, 08050-040</t>
  </si>
  <si>
    <t>Rua Flor-de-Cachimbo 436, Vila Jacuí, São Paulo, 08050-040, BRA</t>
  </si>
  <si>
    <t>Rua Flor-de-Cachimbo 436</t>
  </si>
  <si>
    <t>362-450</t>
  </si>
  <si>
    <t>Flor-de-Cachimbo</t>
  </si>
  <si>
    <t>Vila Reis</t>
  </si>
  <si>
    <t>08050-040</t>
  </si>
  <si>
    <t>RUA FLOR DE CACHIMBO, 436</t>
  </si>
  <si>
    <t>RUA FLOR DE CACHIMBO, 436, BAIRRO VILA JACUI, CEP 08050-040, SÃ£o Paulo-SP</t>
  </si>
  <si>
    <t>POINT (-38.97860322099996 -12.248347118999959)</t>
  </si>
  <si>
    <t>Rua Brumado 77, Jardim Cruzeiro, Feira de Santana, Bahia, 44024-222</t>
  </si>
  <si>
    <t>Rua Brumado 77, Jardim Cruzeiro, Feira de Santana, Bahia, 44024-222, BRA</t>
  </si>
  <si>
    <t>Rua Brumado 77</t>
  </si>
  <si>
    <t>44024-222</t>
  </si>
  <si>
    <t>RUA BRUMADO, 77</t>
  </si>
  <si>
    <t>44017-090</t>
  </si>
  <si>
    <t>RUA BRUMADO, 77, BAIRRO JARDIM CRUZEIRO, CEP 44017-090, Feira de Santana-BA</t>
  </si>
  <si>
    <t>POINT (-51.86146822899997 -29.79685951299996)</t>
  </si>
  <si>
    <t>Rua Consuelo Alvim Saraiva, Centro, Taquari, Rio Grande do Sul, 95860-000</t>
  </si>
  <si>
    <t>Rua Consuelo Alvim Saraiva, Centro, Taquari, Rio Grande do Sul, 95860-000, BRA</t>
  </si>
  <si>
    <t>Rua Consuelo Alvim Saraiva</t>
  </si>
  <si>
    <t>Consuelo Alvim Saraiva</t>
  </si>
  <si>
    <t>RUA CONSUELO ALVIM SARAIVA, 123</t>
  </si>
  <si>
    <t>RUA CONSUELO ALVIM SARAIVA, 123, BAIRRO CENTRO, CEP 95860-000, Taquari-RS</t>
  </si>
  <si>
    <t>POINT (-38.93461413299997 -12.210928163999938)</t>
  </si>
  <si>
    <t>Rua Ibiapina, Mangabeira, Feira de Santana, Bahia, 44057-530</t>
  </si>
  <si>
    <t>Rua Ibiapina, Mangabeira, Feira de Santana, Bahia, 44057-530, BRA</t>
  </si>
  <si>
    <t>Rua Ibiapina</t>
  </si>
  <si>
    <t>44057-530</t>
  </si>
  <si>
    <t>RUA IBIAPINA, SN</t>
  </si>
  <si>
    <t>ALTO DA MANGABEIRA</t>
  </si>
  <si>
    <t>44050-024</t>
  </si>
  <si>
    <t>RUA IBIAPINA, SN, BAIRRO ALTO DA MANGABEIRA, CEP 44050-024, Feira de Santana-BA</t>
  </si>
  <si>
    <t>AVENIDA PE DE SERRA</t>
  </si>
  <si>
    <t>AVENIDA PE DE SERRA, SN</t>
  </si>
  <si>
    <t>MARIA QUITERIA</t>
  </si>
  <si>
    <t>AVENIDA PE DE SERRA, SN, BAIRRO MARIA QUITERIA, CEP 44110-000, Feira de Santana-BA</t>
  </si>
  <si>
    <t>SITIO EMA | ZONA RURAL</t>
  </si>
  <si>
    <t>SITIO EMA, S/N</t>
  </si>
  <si>
    <t>SITIO EMA, S/N, ZONA RURAL, CEP 62860-000, Pindoretama-CE</t>
  </si>
  <si>
    <t>FAZENDA MOITA DA ONCA 600</t>
  </si>
  <si>
    <t>FAZENDA MOITA DA ONCA, 600</t>
  </si>
  <si>
    <t>FAZENDA MOITA DA ONCA, 600, BAIRRO MARIA QUITERIA, CEP 44110-000, Feira de Santana-BA</t>
  </si>
  <si>
    <t>POINT (-46.899878799999954 -17.989846299999954)</t>
  </si>
  <si>
    <t>Vazante, Minas Gerais</t>
  </si>
  <si>
    <t>Vazante, Minas Gerais, BRA</t>
  </si>
  <si>
    <t>FAZENDA BAINHA | ZONA RURAL</t>
  </si>
  <si>
    <t>FAZENDA BAINHA, SN</t>
  </si>
  <si>
    <t>FAZENDA BAINHA, SN, ZONA RURAL, CEP 38780-000, Vazante-MG</t>
  </si>
  <si>
    <t>POINT (-43.350783038999964 -22.855269951999958)</t>
  </si>
  <si>
    <t>Rua Conselheiro Galvão 972, Rocha Miranda, Rio de Janeiro, 21540-000</t>
  </si>
  <si>
    <t>Rua Conselheiro Galvão 972, Rocha Miranda, Rio de Janeiro, 21540-000, BRA</t>
  </si>
  <si>
    <t>Rua Conselheiro Galvão 972</t>
  </si>
  <si>
    <t>Conselheiro Galvão</t>
  </si>
  <si>
    <t>21540-000</t>
  </si>
  <si>
    <t>RUA CONSELHEIRO GALVAO, 972</t>
  </si>
  <si>
    <t>21360-000</t>
  </si>
  <si>
    <t>RUA CONSELHEIRO GALVAO, 972, BAIRRO ROCHA MIRANDA, CEP 21360-000, Rio de Janeiro-RJ</t>
  </si>
  <si>
    <t>POINT (-46.661335390999966 -23.567627492999975)</t>
  </si>
  <si>
    <t>Alameda Casa Branca 851, Jardim Paulista, São Paulo, 01408-001</t>
  </si>
  <si>
    <t>Alameda Casa Branca 851, Jardim Paulista, São Paulo, 01408-001, BRA</t>
  </si>
  <si>
    <t>Alameda Casa Branca 851</t>
  </si>
  <si>
    <t>01408-001</t>
  </si>
  <si>
    <t>ALAMEDA CASA BRANCA, 851</t>
  </si>
  <si>
    <t>ALAMEDA CASA BRANCA, 851, BAIRRO JARDIM PAULISTA, CEP 01408-001, SÃ£o Paulo-SP</t>
  </si>
  <si>
    <t>POINT (-38.946512619999964 -12.297712363999949)</t>
  </si>
  <si>
    <t>Avenida Dois, Tomba, Feira de Santana, Bahia, 44091-620</t>
  </si>
  <si>
    <t>Avenida Dois, Tomba, Feira de Santana, Bahia, 44091-620, BRA</t>
  </si>
  <si>
    <t>44091-620</t>
  </si>
  <si>
    <t>FEIRA VII</t>
  </si>
  <si>
    <t>AVENIDA 02, SN</t>
  </si>
  <si>
    <t>44023-324</t>
  </si>
  <si>
    <t>AVENIDA 02, SN, BAIRRO FEIRA VII, CEP 44023-324, Feira de Santana-BA</t>
  </si>
  <si>
    <t>POINT (-49.29549472799994 -25.480427292999934)</t>
  </si>
  <si>
    <t>Rua Isaac Guelmann 4043, Portão, Curitiba, Paraná, 81050-030</t>
  </si>
  <si>
    <t>Rua Isaac Guelmann 4043, Portão, Curitiba, Paraná, 81050-030, BRA</t>
  </si>
  <si>
    <t>Rua Isaac Guelmann 4043</t>
  </si>
  <si>
    <t>4043</t>
  </si>
  <si>
    <t>Isaac Guelmann</t>
  </si>
  <si>
    <t>81050-030</t>
  </si>
  <si>
    <t>RUA ISAAC GUELMANN, 4043</t>
  </si>
  <si>
    <t>RUA ISAAC GUELMANN, 4043, BAIRRO PORTAO, CEP 81050-030, Curitiba-PR</t>
  </si>
  <si>
    <t>POINT (-38.98329830199998 -12.218180606999965)</t>
  </si>
  <si>
    <t>Rua Mangaratiba, Pampalona, Feira de Santana, Bahia, 44031-320</t>
  </si>
  <si>
    <t>Rua Mangaratiba, Pampalona, Feira de Santana, Bahia, 44031-320, BRA</t>
  </si>
  <si>
    <t>Rua Mangaratiba</t>
  </si>
  <si>
    <t>Pampalona</t>
  </si>
  <si>
    <t>44031-320</t>
  </si>
  <si>
    <t>RUA MANGARATIBA, SN</t>
  </si>
  <si>
    <t>RUA MANGARATIBA, SN, BAIRRO SITIO NOVO, CEP 44031-320, Feira de Santana-BA</t>
  </si>
  <si>
    <t>POINT (-51.953534299999944 -24.514672099999927)</t>
  </si>
  <si>
    <t>Bela Vista, Nova Tebas, Paraná</t>
  </si>
  <si>
    <t>Bela Vista, Nova Tebas, Paraná, BRA</t>
  </si>
  <si>
    <t>Nova Tebas, Paraná</t>
  </si>
  <si>
    <t>LOC BELA VISTA, S/N</t>
  </si>
  <si>
    <t>LOC BELA VISTA, S/N, BAIRRO BELA VISTA, CEP 85250-000, Nova Tebas-PR</t>
  </si>
  <si>
    <t>DISTRITO ESPACO COMUNITARIO DE</t>
  </si>
  <si>
    <t>DISTRITO ESPACO COMUNITARIO DE VASQUES, SN</t>
  </si>
  <si>
    <t>DISTRITO ESPACO COMUNITARIO DE VASQUES, SN, BAIRRO VASQUES, CEP 56000-000, Salgueiro-PE</t>
  </si>
  <si>
    <t>POINT (-44.612113705999946 -20.086274299999957)</t>
  </si>
  <si>
    <t>Avenida João Moreira de Carvalho, Parque Jardim Santanense, Itaúna, Minas Gerais, 35681</t>
  </si>
  <si>
    <t>Avenida João Moreira de Carvalho, Parque Jardim Santanense, Itaúna, Minas Gerais, 35681, BRA</t>
  </si>
  <si>
    <t>Avenida João Moreira de Carvalho</t>
  </si>
  <si>
    <t>João Moreira de Carvalho</t>
  </si>
  <si>
    <t>Parque Jardim Santanense</t>
  </si>
  <si>
    <t>35681</t>
  </si>
  <si>
    <t>AVENIDA JOAO MOREIRA DE CARVALHO, 418</t>
  </si>
  <si>
    <t>PARQUE JARDIM SANTANENSE</t>
  </si>
  <si>
    <t>35681-100</t>
  </si>
  <si>
    <t>AVENIDA JOAO MOREIRA DE CARVALHO, 418, BAIRRO PARQUE JARDIM SANTANENSE, CEP 35681-100, ItaÃºna-MG</t>
  </si>
  <si>
    <t>FAZENDA PEDRA FERRADA</t>
  </si>
  <si>
    <t>FAZENDA PEDRA FERRADA, SN</t>
  </si>
  <si>
    <t>FAZENDA PEDRA FERRADA, SN, BAIRRO MARIA QUITERIA, CEP 44110-000, Feira de Santana-BA</t>
  </si>
  <si>
    <t>POINT (-38.96154506299996 -12.271770903999936)</t>
  </si>
  <si>
    <t>Rua Campina Grande 52, Jardim Acácia, Feira de Santana, Bahia, 44004-656</t>
  </si>
  <si>
    <t>Rua Campina Grande 52, Jardim Acácia, Feira de Santana, Bahia, 44004-656, BRA</t>
  </si>
  <si>
    <t>Rua Campina Grande 52</t>
  </si>
  <si>
    <t>8-126</t>
  </si>
  <si>
    <t>Jardim Acácia</t>
  </si>
  <si>
    <t>44004-656</t>
  </si>
  <si>
    <t>RUA CAMPINA GRANDE, 52</t>
  </si>
  <si>
    <t>44003-210</t>
  </si>
  <si>
    <t>RUA CAMPINA GRANDE, 52, BAIRRO JARDIM ACACIA, CEP 44003-210, Feira de Santana-BA</t>
  </si>
  <si>
    <t>FAZENDA SALGADO | DIST</t>
  </si>
  <si>
    <t>FAZENDA SALGADO, SN</t>
  </si>
  <si>
    <t>DIST. MARIA QUITERIA</t>
  </si>
  <si>
    <t>FAZENDA SALGADO, SN, BAIRRO DIST. MARIA QUITERIA, CEP 44110-000, Feira de Santana-BA</t>
  </si>
  <si>
    <t>POINT (-46.642700324999964 -23.642857797999966)</t>
  </si>
  <si>
    <t>Rua das Pitombeiras 296, Jabaquara, São Paulo, 04321-160</t>
  </si>
  <si>
    <t>Rua das Pitombeiras 296, Jabaquara, São Paulo, 04321-160, BRA</t>
  </si>
  <si>
    <t>Rua das Pitombeiras 296</t>
  </si>
  <si>
    <t>Pitombeiras</t>
  </si>
  <si>
    <t>04321-160</t>
  </si>
  <si>
    <t>RUA DAS PITOMBEIRAS, 296</t>
  </si>
  <si>
    <t>RUA DAS PITOMBEIRAS, 296, BAIRRO VILA PARQUE JABAQUARA, CEP 04321-160, SÃ£o Paulo-SP</t>
  </si>
  <si>
    <t>POINT (-42.42811737899996 -18.190668655999957)</t>
  </si>
  <si>
    <t>Rua Antônio Sebe 439, Santa Maria do Suaçuí, Minas Gerais, 39780-000</t>
  </si>
  <si>
    <t>Rua Antônio Sebe 439, Santa Maria do Suaçuí, Minas Gerais, 39780-000, BRA</t>
  </si>
  <si>
    <t>Rua Antônio Sebe 439</t>
  </si>
  <si>
    <t>431-449</t>
  </si>
  <si>
    <t>Antônio Sebe</t>
  </si>
  <si>
    <t>RUA ANTONIO SEBE, 439</t>
  </si>
  <si>
    <t>RUA ANTONIO SEBE, 439, BAIRRO SAO JOSE, CEP 39780-000, Santa Maria do SuaÃ§uÃ­-MG</t>
  </si>
  <si>
    <t>ESTRADA CLERIO JOAO DA PENHA FILHO 2150 BANQUETA</t>
  </si>
  <si>
    <t>ESTRADA CLERIO JOAO DA PENHA FILHO, 2150</t>
  </si>
  <si>
    <t>BANQUETA (CUNHAMBEBE)</t>
  </si>
  <si>
    <t>ESTRADA CLERIO JOAO DA PENHA FILHO, 2150, BAIRRO BANQUETA (CUNHAMBEBE), CEP 23933-600, Angra dos Reis-RJ</t>
  </si>
  <si>
    <t>POINT (-42.45193999999998 -21.10749999999996)</t>
  </si>
  <si>
    <t>Vermelho, Muriaé, Minas Gerais</t>
  </si>
  <si>
    <t>Vermelho, Muriaé, Minas Gerais, BRA</t>
  </si>
  <si>
    <t>Vermelho</t>
  </si>
  <si>
    <t>SITIO BOA ESPERANCA | ETSRADA DO</t>
  </si>
  <si>
    <t>SITIO BOA ESPERANCA, S/N</t>
  </si>
  <si>
    <t>ETSRADA DO VERMELHO</t>
  </si>
  <si>
    <t>36892-500</t>
  </si>
  <si>
    <t>SITIO BOA ESPERANCA, S/N, BAIRRO ETSRADA DO VERMELHO, CEP 36892-500, MuriaÃ©-MG</t>
  </si>
  <si>
    <t>POINT (-34.94293343999993 -8.082126974999937)</t>
  </si>
  <si>
    <t>Rua Queluz, Jardim São Paulo, Recife, Pernambuco, 50790-300</t>
  </si>
  <si>
    <t>Rua Queluz, Jardim São Paulo, Recife, Pernambuco, 50790-300, BRA</t>
  </si>
  <si>
    <t>Rua Queluz</t>
  </si>
  <si>
    <t>Queluz</t>
  </si>
  <si>
    <t>50790-300</t>
  </si>
  <si>
    <t>RUA QUELUZ, 519</t>
  </si>
  <si>
    <t>RUA QUELUZ, 519, BAIRRO JARDIM SAO PAULO, CEP 50790-300, Recife-PE</t>
  </si>
  <si>
    <t>POINT (-43.47398938799995 -22.69747769099996)</t>
  </si>
  <si>
    <t>Rua Santa Rita 616, Jardim Corumbá, Nova Iguaçu, Rio de Janeiro, 26050-090</t>
  </si>
  <si>
    <t>Rua Santa Rita 616, Jardim Corumbá, Nova Iguaçu, Rio de Janeiro, 26050-090, BRA</t>
  </si>
  <si>
    <t>Rua Santa Rita 616</t>
  </si>
  <si>
    <t>Jardim Corumbá</t>
  </si>
  <si>
    <t>26050-090</t>
  </si>
  <si>
    <t>RUA SANTA RITA, 616</t>
  </si>
  <si>
    <t>JARDIM CORUMBA</t>
  </si>
  <si>
    <t>RUA SANTA RITA, 616, BAIRRO JARDIM CORUMBA, CEP 26042-800, Nova IguaÃ§u-RJ</t>
  </si>
  <si>
    <t>POINT (-38.236799531999964 -12.82328016899993)</t>
  </si>
  <si>
    <t>Rua Alto Bela Vista, Pé de Areia, Camaçari, Bahia, 42835-000</t>
  </si>
  <si>
    <t>Rua Alto Bela Vista, Pé de Areia, Camaçari, Bahia, 42835-000, BRA</t>
  </si>
  <si>
    <t>Rua Alto Bela Vista</t>
  </si>
  <si>
    <t>RUA ALTO DO BELA VISTA, S/N</t>
  </si>
  <si>
    <t>PE DE AREIA (ABRANTES)</t>
  </si>
  <si>
    <t>42829-078</t>
  </si>
  <si>
    <t>RUA ALTO DO BELA VISTA, S/N, BAIRRO PE DE AREIA (ABRANTES), CEP 42829-078, CamaÃ§ari-BA</t>
  </si>
  <si>
    <t>POINT (-46.45997036199998 -23.630368157999953)</t>
  </si>
  <si>
    <t>Rua Padre Luís de Siqueira, São Rafael, São Paulo, 08310</t>
  </si>
  <si>
    <t>Rua Padre Luís de Siqueira, São Rafael, São Paulo, 08310, BRA</t>
  </si>
  <si>
    <t>Rua Padre Luís de Siqueira</t>
  </si>
  <si>
    <t>Padre Luís de Siqueira</t>
  </si>
  <si>
    <t>RUA PADRE LUIS DE SIQUEIRA, 230</t>
  </si>
  <si>
    <t>08310-260</t>
  </si>
  <si>
    <t>RUA PADRE LUIS DE SIQUEIRA, 230, BAIRRO JARDIM RODOLFO PIRANI, CEP 08310-260, SÃ£o Paulo-SP</t>
  </si>
  <si>
    <t>POINT (-37.28078016899997 -7.019204202999958)</t>
  </si>
  <si>
    <t>Rua Titico Gomes 164, Jardim Bela Vista, Patos, Paraíba, 58704-460</t>
  </si>
  <si>
    <t>Rua Titico Gomes 164, Jardim Bela Vista, Patos, Paraíba, 58704-460, BRA</t>
  </si>
  <si>
    <t>Rua Titico Gomes 164</t>
  </si>
  <si>
    <t>Titico Gomes</t>
  </si>
  <si>
    <t>58704-460</t>
  </si>
  <si>
    <t>RUA TITICO GOMES, 164</t>
  </si>
  <si>
    <t>RUA TITICO GOMES, 164, BAIRRO BELA VISTA, CEP 58704-460, Patos-PB</t>
  </si>
  <si>
    <t>MASSAPE | SEGUNDO DISTRITO</t>
  </si>
  <si>
    <t>SETOR MASSAPE, SN</t>
  </si>
  <si>
    <t>SETOR MASSAPE, SN, BAIRRO SEGUNDO DISTRITO, CEP 56000-000, Salgueiro-PE</t>
  </si>
  <si>
    <t>POINT (-46.641418312999974 -23.576833714999964)</t>
  </si>
  <si>
    <t>Rua Correia Dias 184, Vila Mariana, São Paulo, 04104-000</t>
  </si>
  <si>
    <t>Rua Correia Dias 184, Vila Mariana, São Paulo, 04104-000, BRA</t>
  </si>
  <si>
    <t>Rua Correia Dias 184</t>
  </si>
  <si>
    <t>Correia Dias</t>
  </si>
  <si>
    <t>04104-000</t>
  </si>
  <si>
    <t>RUA CORREIA DIAS, 184</t>
  </si>
  <si>
    <t>RUA CORREIA DIAS, 184, BAIRRO PARAISO, CEP 04104-000, SÃ£o Paulo-SP</t>
  </si>
  <si>
    <t>POINT (-47.93184776199996 -19.74353399599994)</t>
  </si>
  <si>
    <t>Avenida Doutor Fidelis Reis 590, Uberaba, Minas Gerais, 38010-030</t>
  </si>
  <si>
    <t>Avenida Doutor Fidelis Reis 590, Uberaba, Minas Gerais, 38010-030, BRA</t>
  </si>
  <si>
    <t>Avenida Doutor Fidelis Reis 590</t>
  </si>
  <si>
    <t>Doutor Fidelis Reis</t>
  </si>
  <si>
    <t>38010-030</t>
  </si>
  <si>
    <t>AVENIDA DOUTOR FIDELIS REIS, 590</t>
  </si>
  <si>
    <t>AVENIDA DOUTOR FIDELIS REIS, 590, BAIRRO CENTRO, CEP 38010-030, Uberaba-MG</t>
  </si>
  <si>
    <t>POINT (-46.143555376999984 -21.25644340399998)</t>
  </si>
  <si>
    <t>Rua Deputado Uriel Alvim 143, Alterosa, Minas Gerais, 37145-000</t>
  </si>
  <si>
    <t>Rua Deputado Uriel Alvim 143, Alterosa, Minas Gerais, 37145-000, BRA</t>
  </si>
  <si>
    <t>Rua Deputado Uriel Alvim 143</t>
  </si>
  <si>
    <t>141-325</t>
  </si>
  <si>
    <t>Deputado Uriel Alvim</t>
  </si>
  <si>
    <t>37145-000</t>
  </si>
  <si>
    <t>RUA DEPUTADO URIEL ALVIM, 143</t>
  </si>
  <si>
    <t>RUA DEPUTADO URIEL ALVIM, 143, BAIRRO CENTRO, CEP 37145-000, Alterosa-MG</t>
  </si>
  <si>
    <t>POINT (-46.840812976999985 -23.210046199999965)</t>
  </si>
  <si>
    <t>Rua Valério da Silva 94, Várzea Paulista, São Paulo, 13220-241</t>
  </si>
  <si>
    <t>Rua Valério da Silva 94, Várzea Paulista, São Paulo, 13220-241, BRA</t>
  </si>
  <si>
    <t>Rua Valério da Silva 94</t>
  </si>
  <si>
    <t>Valério da Silva</t>
  </si>
  <si>
    <t>13220-241</t>
  </si>
  <si>
    <t>KURT KLIECHE BURI</t>
  </si>
  <si>
    <t>RUA VALDECIR ANTONIO DA SILVA, 94</t>
  </si>
  <si>
    <t>JARDIM KURT KLIECHE</t>
  </si>
  <si>
    <t>RUA VALDECIR ANTONIO DA SILVA, 94, BAIRRO JARDIM KURT KLIECHE, CEP 18290-000, Buri-SP</t>
  </si>
  <si>
    <t>10035</t>
  </si>
  <si>
    <t>ESTRADA UNIAO E INDUSTRIA, 10035</t>
  </si>
  <si>
    <t>25730-740</t>
  </si>
  <si>
    <t>ESTRADA UNIAO E INDUSTRIA, 10035, BAIRRO ITAIPAVA, CEP 25730-740, PetrÃ³polis-RJ</t>
  </si>
  <si>
    <t>POINT (-51.05577626899998 0.0288503410000658)</t>
  </si>
  <si>
    <t>Avenida Feliciano Coelho 1969, Central, Macapá, Amapá, 68901-285</t>
  </si>
  <si>
    <t>Avenida Feliciano Coelho 1969, Central, Macapá, Amapá, 68901-285, BRA</t>
  </si>
  <si>
    <t>Avenida Feliciano Coelho 1969</t>
  </si>
  <si>
    <t>1969</t>
  </si>
  <si>
    <t>1913-1985</t>
  </si>
  <si>
    <t>68901-285</t>
  </si>
  <si>
    <t>AVENIDA FELICIANO COELHO, 1969</t>
  </si>
  <si>
    <t>AVENIDA FELICIANO COELHO, 1969, BAIRRO SANTA RITA, CEP 68901-285, MacapÃ¡-AP</t>
  </si>
  <si>
    <t>POINT (-40.939085396999985 -7.143610408999962)</t>
  </si>
  <si>
    <t>Rua Pedro José Leal, Vila Nova do Piauí, Piauí, 64688-000</t>
  </si>
  <si>
    <t>Rua Pedro José Leal, Vila Nova do Piauí, Piauí, 64688-000, BRA</t>
  </si>
  <si>
    <t>Rua Pedro José Leal</t>
  </si>
  <si>
    <t>Pedro José Leal</t>
  </si>
  <si>
    <t>Vila Nova do Piauí</t>
  </si>
  <si>
    <t>64688-000</t>
  </si>
  <si>
    <t>NAo ULISSES GUIMARAES</t>
  </si>
  <si>
    <t>RUA PEDRO JOSE LEAL, S/NÂº</t>
  </si>
  <si>
    <t>RUA PEDRO JOSE LEAL, S/NÂº, BAIRRO ULISSES GUIMARAES, CEP 64688-000, Vila Nova do PiauÃ­-PI</t>
  </si>
  <si>
    <t>POINT (-35.921597557999974 -7.223573964999957)</t>
  </si>
  <si>
    <t>Rua Florípes Coutinho 1165, Malvinas, Campina Grande, Paraíba, 58109-490</t>
  </si>
  <si>
    <t>Rua Florípes Coutinho 1165, Malvinas, Campina Grande, Paraíba, 58109-490, BRA</t>
  </si>
  <si>
    <t>Rua Florípes Coutinho 1165</t>
  </si>
  <si>
    <t>1032-7540</t>
  </si>
  <si>
    <t>Florípes Coutinho</t>
  </si>
  <si>
    <t>Bodocongó</t>
  </si>
  <si>
    <t>58109-490</t>
  </si>
  <si>
    <t>RUA FLORIPEDES COUTINHO, 1165</t>
  </si>
  <si>
    <t>BODOCONGO</t>
  </si>
  <si>
    <t>58430-600</t>
  </si>
  <si>
    <t>RUA FLORIPEDES COUTINHO, 1165, BAIRRO BODOCONGO, CEP 58430-600, Campina Grande-PB</t>
  </si>
  <si>
    <t>POINT (-46.17280008399996 -6.961478455999952)</t>
  </si>
  <si>
    <t>Rua Raimundo Brauna 100, Fortaleza dos Nogueiras, Maranhão, 65805-000</t>
  </si>
  <si>
    <t>Rua Raimundo Brauna 100, Fortaleza dos Nogueiras, Maranhão, 65805-000, BRA</t>
  </si>
  <si>
    <t>Rua Raimundo Brauna 100</t>
  </si>
  <si>
    <t>Raimundo Brauna</t>
  </si>
  <si>
    <t>RUA RUA RAIMUNDO BRAUNA, 100</t>
  </si>
  <si>
    <t>NOVA FORTALEZA</t>
  </si>
  <si>
    <t>RUA RUA RAIMUNDO BRAUNA, 100, BAIRRO NOVA FORTALEZA, CEP 65805-000, Fortaleza dos Nogueiras-MA</t>
  </si>
  <si>
    <t>RUA AGNELO FAGUNDES DA COSTA 90001 SHOPPING PARK I LOTEAMENTO</t>
  </si>
  <si>
    <t>RUA AGNELO FAGUNDES DA COSTA, 90001</t>
  </si>
  <si>
    <t>SHOPPING PARK I (LOTEAMENTO)</t>
  </si>
  <si>
    <t>38425-562</t>
  </si>
  <si>
    <t>RUA AGNELO FAGUNDES DA COSTA, 90001, BAIRRO SHOPPING PARK I (LOTEAMENTO), CEP 38425-562, UberlÃ¢ndia-MG</t>
  </si>
  <si>
    <t>POINT (-36.847382299999936 -9.044591699999955)</t>
  </si>
  <si>
    <t>Iati, Pernambuco</t>
  </si>
  <si>
    <t>Iati, Pernambuco, BRA</t>
  </si>
  <si>
    <t>SITIO RIACHO GRANDE | ZONA RURAL</t>
  </si>
  <si>
    <t>SITIO RIACHO GRANDE, SN</t>
  </si>
  <si>
    <t>SITIO RIACHO GRANDE, SN, ZONA RURAL, CEP 55345-000, Iati-PE</t>
  </si>
  <si>
    <t>ESTRADA POVOADO SANTA MARIA | ZONA RURAL</t>
  </si>
  <si>
    <t>ESTRADA POVOADO SANTA MARIA, SN</t>
  </si>
  <si>
    <t>ESTRADA POVOADO SANTA MARIA, SN, ZONA RURAL, CEP 65730-000, Santo AntÃ´nio dos Lopes-MA</t>
  </si>
  <si>
    <t>POINT (-41.39028715699993 -20.788173127999983)</t>
  </si>
  <si>
    <t>Rua Nicanor Santos 61, Jerônimo Monteiro, Espírito Santo, 29550-000</t>
  </si>
  <si>
    <t>Rua Nicanor Santos 61, Jerônimo Monteiro, Espírito Santo, 29550-000, BRA</t>
  </si>
  <si>
    <t>Rua Nicanor Santos 61</t>
  </si>
  <si>
    <t>Nicanor Santos</t>
  </si>
  <si>
    <t>11A | CENTRO</t>
  </si>
  <si>
    <t>11A RUA NICANOR SANTOS, 61</t>
  </si>
  <si>
    <t>11A RUA NICANOR SANTOS, 61, BAIRRO CENTRO, CEP 29550-000, JerÃ´nimo Monteiro-ES</t>
  </si>
  <si>
    <t>POINT (-49.75359999999995 -26.060099999999977)</t>
  </si>
  <si>
    <t>Roseira, Rio Negro, Paraná</t>
  </si>
  <si>
    <t>Roseira, Rio Negro, Paraná, BRA</t>
  </si>
  <si>
    <t>Rio Negro, Paraná</t>
  </si>
  <si>
    <t>RUA GUSTAVO FRANCISCO ALVES 578</t>
  </si>
  <si>
    <t>RUA GUSTAVO FRANCISCO ALVES, 578</t>
  </si>
  <si>
    <t>83885-560</t>
  </si>
  <si>
    <t>RUA GUSTAVO FRANCISCO ALVES, 578, BAIRRO ROSEIRA, CEP 83885-560, Rio Negro-PR</t>
  </si>
  <si>
    <t>POINT (-49.243255172999966 -25.346267688999944)</t>
  </si>
  <si>
    <t>Rua Francisca de Jesus 180, Almirante Tamandaré, Paraná, 83505-716</t>
  </si>
  <si>
    <t>Rua Francisca de Jesus 180, Almirante Tamandaré, Paraná, 83505-716, BRA</t>
  </si>
  <si>
    <t>Rua Francisca de Jesus 180</t>
  </si>
  <si>
    <t>Francisca de Jesus</t>
  </si>
  <si>
    <t>83505-716</t>
  </si>
  <si>
    <t>PEDRO MACHADO CONTENDA</t>
  </si>
  <si>
    <t>RUA FRANCISCO VAZ DE JESUS, 180</t>
  </si>
  <si>
    <t>PEDRO MACHADO</t>
  </si>
  <si>
    <t>RUA FRANCISCO VAZ DE JESUS, 180, BAIRRO PEDRO MACHADO, CEP 83730-000, Contenda-PR</t>
  </si>
  <si>
    <t>POINT (-47.32805805199996 -15.539740338999934)</t>
  </si>
  <si>
    <t>Rua Cel Salviano Guimarães 18, Formosa, Goiás, 73807-795</t>
  </si>
  <si>
    <t>Rua Cel Salviano Guimarães 18, Formosa, Goiás, 73807-795, BRA</t>
  </si>
  <si>
    <t>Rua Cel Salviano Guimarães 18</t>
  </si>
  <si>
    <t>Cel Salviano Guimarães</t>
  </si>
  <si>
    <t>73807-795</t>
  </si>
  <si>
    <t>QUADRA | JARDIM CALIFORNIA</t>
  </si>
  <si>
    <t>RUA SALVIANO GUIMARAES, QUADRA 18, LOTE 08, SN</t>
  </si>
  <si>
    <t>RUA SALVIANO GUIMARAES, QUADRA 18, LOTE 08, SN, BAIRRO JARDIM CALIFORNIA, CEP 73807-795, Formosa-GO</t>
  </si>
  <si>
    <t>POINT (-56.082706332999976 -13.816717040999947)</t>
  </si>
  <si>
    <t>Avenida dos Beija Flores, Centro, Nova Mutum, Mato Grosso, 78450-000</t>
  </si>
  <si>
    <t>Avenida dos Beija Flores, Centro, Nova Mutum, Mato Grosso, 78450-000, BRA</t>
  </si>
  <si>
    <t>Avenida dos Beija Flores</t>
  </si>
  <si>
    <t>Beija Flores</t>
  </si>
  <si>
    <t>882 N</t>
  </si>
  <si>
    <t>AVENIDA DOS BEIJA-FLORES, 882 N</t>
  </si>
  <si>
    <t>78450-110</t>
  </si>
  <si>
    <t>AVENIDA DOS BEIJA-FLORES, 882 N, BAIRRO CENTRO, CEP 78450-110, Nova Mutum-MT</t>
  </si>
  <si>
    <t>RODOVIA MT 417 KM 16 ZONA RURAL</t>
  </si>
  <si>
    <t>RODOVIA MT 417, KM 16</t>
  </si>
  <si>
    <t>RODOVIA MT 417, KM 16, ZONA RURAL, CEP 78593-000, Nova Monte Verde-MT</t>
  </si>
  <si>
    <t>AVENIDA INACIO BITTENCOURT CARDOSO 3379 E ZONA LESTE</t>
  </si>
  <si>
    <t>AVENIDA INACIO BITTENCOURT CARDOSO, 3379 E</t>
  </si>
  <si>
    <t>78301-554</t>
  </si>
  <si>
    <t>AVENIDA INACIO BITTENCOURT CARDOSO, 3379 E, BAIRRO ZONA LESTE, CEP 78301-554, TangarÃ¡ da Serra-MT</t>
  </si>
  <si>
    <t>POINT (-46.08610999999996 -18.860559999999964)</t>
  </si>
  <si>
    <t>Quintinos, Carmo do Paranaíba, Minas Gerais</t>
  </si>
  <si>
    <t>Quintinos, Carmo do Paranaíba, Minas Gerais, BRA</t>
  </si>
  <si>
    <t>Quintinos</t>
  </si>
  <si>
    <t>Carmo do Paranaíba, Minas Gerais</t>
  </si>
  <si>
    <t>FAZENDA BRASILINHA | ZONA RURAL DISTRITO | CARMO DO PARANAIBA</t>
  </si>
  <si>
    <t>FAZENDA BRASILINHA, S/N</t>
  </si>
  <si>
    <t>ZONA RURAL/DISTRITO QUINTINOS, CARMO DO PARANAIBA</t>
  </si>
  <si>
    <t>38847-899</t>
  </si>
  <si>
    <t>FAZENDA BRASILINHA, S/N, ZONA RURAL/DISTRITO QUINTINOS, CARMO DO PARANAIBA, CEP 38847-899, Carmo do ParanaÃ­ba-MG</t>
  </si>
  <si>
    <t>POINT (-46.84111832999997 -22.42626180999997)</t>
  </si>
  <si>
    <t>Rua Orquídeas 67, Pires, Itapira, São Paulo, 13976-462</t>
  </si>
  <si>
    <t>Rua Orquídeas 67, Pires, Itapira, São Paulo, 13976-462, BRA</t>
  </si>
  <si>
    <t>Rua Orquídeas 67</t>
  </si>
  <si>
    <t>13976-462</t>
  </si>
  <si>
    <t>VILA SANTA MARTA</t>
  </si>
  <si>
    <t>RUA DAS ORQUIDEAS, 67</t>
  </si>
  <si>
    <t>RUA DAS ORQUIDEAS, 67, BAIRRO VILA SANTA MARTA, CEP 13976-462, Itapira-SP</t>
  </si>
  <si>
    <t>POINT (-40.353648247999956 -20.353969726999935)</t>
  </si>
  <si>
    <t>Rua Danilo Alves 19, Cobilândia, Vila Velha, Espírito Santo, 29111-420</t>
  </si>
  <si>
    <t>Rua Danilo Alves 19, Cobilândia, Vila Velha, Espírito Santo, 29111-420, BRA</t>
  </si>
  <si>
    <t>Rua Danilo Alves 19</t>
  </si>
  <si>
    <t>Danilo Alves</t>
  </si>
  <si>
    <t>29111-420</t>
  </si>
  <si>
    <t>RUA DANILO ALVES, 19</t>
  </si>
  <si>
    <t>RUA DANILO ALVES, 19, BAIRRO COBILANDIA, CEP 29111-420, Vila Velha-ES</t>
  </si>
  <si>
    <t>POINT (-43.025439749999975 -22.58349700499997)</t>
  </si>
  <si>
    <t>Estrada do Sertão 801, Magé, Rio de Janeiro, 25910-260</t>
  </si>
  <si>
    <t>Estrada do Sertão 801, Magé, Rio de Janeiro, 25910-260, BRA</t>
  </si>
  <si>
    <t>Estrada do Sertão 801</t>
  </si>
  <si>
    <t>25-1205</t>
  </si>
  <si>
    <t>25910-260</t>
  </si>
  <si>
    <t>VILA | SANTO ALEIXO</t>
  </si>
  <si>
    <t>ESTRADA DO SERTAO, 801</t>
  </si>
  <si>
    <t>VILA CITROLANDIA (SANTO ALEIXO)</t>
  </si>
  <si>
    <t>ESTRADA DO SERTAO, 801, BAIRRO VILA CITROLANDIA (SANTO ALEIXO), CEP 25910-260, MagÃ©-RJ</t>
  </si>
  <si>
    <t>NORTE Q 4 LT D | BRASILIA</t>
  </si>
  <si>
    <t>SETOR SETOR HOTELEIRO NORTE Q 4 LT D, S/N</t>
  </si>
  <si>
    <t>70704-040</t>
  </si>
  <si>
    <t>SETOR SETOR HOTELEIRO NORTE Q 4 LT D, S/N, BAIRRO BRASILIA, CEP 70704-040, BrasÃ­lia-DF</t>
  </si>
  <si>
    <t>POINT (-46.72167453299994 -23.48225759999997)</t>
  </si>
  <si>
    <t>Rua João de Carvalhais 55, Pirituba, São Paulo, 02940-050</t>
  </si>
  <si>
    <t>Rua João de Carvalhais 55, Pirituba, São Paulo, 02940-050, BRA</t>
  </si>
  <si>
    <t>Rua João de Carvalhais 55</t>
  </si>
  <si>
    <t>João de Carvalhais</t>
  </si>
  <si>
    <t>02940-050</t>
  </si>
  <si>
    <t>RUA JOAO DE CARVALHAIS, 55</t>
  </si>
  <si>
    <t>RUA JOAO DE CARVALHAIS, 55, BAIRRO JARDIM CIDADE PIRITUBA, CEP 02940-050, SÃ£o Paulo-SP</t>
  </si>
  <si>
    <t>POINT (-43.42128062799998 -22.88219371499997)</t>
  </si>
  <si>
    <t>Rua Cristóvão de Barros 71, Realengo, Guadalupe, Rio de Janeiro, 21755-090</t>
  </si>
  <si>
    <t>Rua Cristóvão de Barros 71, Realengo, Guadalupe, Rio de Janeiro, 21755-090, BRA</t>
  </si>
  <si>
    <t>Rua Cristóvão de Barros 71</t>
  </si>
  <si>
    <t>Cristóvão de Barros</t>
  </si>
  <si>
    <t>21755-090</t>
  </si>
  <si>
    <t>RUA CRISTOVAO DE BARROS, 71</t>
  </si>
  <si>
    <t>21750-000</t>
  </si>
  <si>
    <t>RUA CRISTOVAO DE BARROS, 71, BAIRRO REALENGO, CEP 21750-000, Rio de Janeiro-RJ</t>
  </si>
  <si>
    <t>POINT (-34.85351520399996 -7.118886698999972)</t>
  </si>
  <si>
    <t>Avenida Piauí 75, Bairro dos Estados, João Pessoa, Paraíba, 58030-330</t>
  </si>
  <si>
    <t>Avenida Piauí 75, Bairro dos Estados, João Pessoa, Paraíba, 58030-330, BRA</t>
  </si>
  <si>
    <t>Avenida Piauí 75</t>
  </si>
  <si>
    <t>58030-330</t>
  </si>
  <si>
    <t>AVENIDA PIAUI, 75</t>
  </si>
  <si>
    <t>58030-331</t>
  </si>
  <si>
    <t>AVENIDA PIAUI, 75, BAIRRO ESTADOS, CEP 58030-331, JoÃ£o Pessoa-PB</t>
  </si>
  <si>
    <t>POINT (-46.48352831899996 -23.622526695999966)</t>
  </si>
  <si>
    <t>Avenida Tenente Lauro Sodré 1383, São Mateus, São Paulo, 03974-050</t>
  </si>
  <si>
    <t>Avenida Tenente Lauro Sodré 1383, São Mateus, São Paulo, 03974-050, BRA</t>
  </si>
  <si>
    <t>Avenida Tenente Lauro Sodré 1383</t>
  </si>
  <si>
    <t>AVENIDA TTE LAURO SODRE, 1383</t>
  </si>
  <si>
    <t>AVENIDA TTE LAURO SODRE, 1383, BAIRRO JARDIM SANTA ADELIA, CEP 03974-050, SÃ£o Paulo-SP</t>
  </si>
  <si>
    <t>POINT (-48.62548679499997 -17.73395020399994)</t>
  </si>
  <si>
    <t>Rua São Cristóvão 805, Caldas Novas, Goiás, 75690-000</t>
  </si>
  <si>
    <t>Rua São Cristóvão 805, Caldas Novas, Goiás, 75690-000, BRA</t>
  </si>
  <si>
    <t>Rua São Cristóvão 805</t>
  </si>
  <si>
    <t>SOLAR DE | CALDAS NOVAS</t>
  </si>
  <si>
    <t>RUA SAO CRISTOVAO, 805</t>
  </si>
  <si>
    <t>SOLAR DE CALDAS NOVAS</t>
  </si>
  <si>
    <t>75696-030</t>
  </si>
  <si>
    <t>RUA SAO CRISTOVAO, 805, BAIRRO SOLAR DE CALDAS NOVAS, CEP 75696-030, Caldas Novas-GO</t>
  </si>
  <si>
    <t>POINT (-67.82924679099995 -9.951726054999938)</t>
  </si>
  <si>
    <t>Rua Floresta 468, Rio Branco, Acre, 69918-378</t>
  </si>
  <si>
    <t>Rua Floresta 468, Rio Branco, Acre, 69918-378, BRA</t>
  </si>
  <si>
    <t>Rua Floresta 468</t>
  </si>
  <si>
    <t>408-496</t>
  </si>
  <si>
    <t>69918-378</t>
  </si>
  <si>
    <t>RUA FLORESTA, 468</t>
  </si>
  <si>
    <t>NOVA ESTACAO</t>
  </si>
  <si>
    <t>RUA FLORESTA, 468, BAIRRO NOVA ESTACAO, CEP 69918-378, Rio Branco-AC</t>
  </si>
  <si>
    <t>POINT (-37.93431179999993 -11.48527439999998)</t>
  </si>
  <si>
    <t>Rio Real, Bahia</t>
  </si>
  <si>
    <t>Rio Real, Bahia, BRA</t>
  </si>
  <si>
    <t>Rio Real</t>
  </si>
  <si>
    <t>RUA ITAPICURU | ZONA URBANA</t>
  </si>
  <si>
    <t>RUA ITAPICURU, SN</t>
  </si>
  <si>
    <t>48330-000</t>
  </si>
  <si>
    <t>RUA ITAPICURU, SN, BAIRRO ZONA URBANA, CEP 48330-000, Rio Real-BA</t>
  </si>
  <si>
    <t>POINT (-43.07166999999998 -18.03055999999998)</t>
  </si>
  <si>
    <t>Penha de França, Itamarandiba, Minas Gerais</t>
  </si>
  <si>
    <t>Penha de França, Itamarandiba, Minas Gerais, BRA</t>
  </si>
  <si>
    <t>Penha de França</t>
  </si>
  <si>
    <t>Itamarandiba, Minas Gerais</t>
  </si>
  <si>
    <t>COMUNIDADE DO PINHEIRO | DISTRITO DE</t>
  </si>
  <si>
    <t>COMUNIDADE DO PINHEIRO, S/N</t>
  </si>
  <si>
    <t>DISTRITO DE PENHA DE FRANCA</t>
  </si>
  <si>
    <t>39675-000</t>
  </si>
  <si>
    <t>COMUNIDADE DO PINHEIRO, S/N, BAIRRO DISTRITO DE PENHA DE FRANCA, CEP 39675-000, Itamarandiba-MG</t>
  </si>
  <si>
    <t>RUA RENATO PLAZZA VIANNA 224</t>
  </si>
  <si>
    <t>RUA RENATO PLAZZA VIANNA, 224</t>
  </si>
  <si>
    <t>29201-014</t>
  </si>
  <si>
    <t>RUA RENATO PLAZZA VIANNA, 224, BAIRRO IPIRANGA, CEP 29201-014, Guarapari-ES</t>
  </si>
  <si>
    <t>AREA LINHA 78 LOTE 48 GLEBA 36 S NN ZONA RURAL</t>
  </si>
  <si>
    <t>AREA LINHA 78, LOTE 48, GLEBA 36, S/NN</t>
  </si>
  <si>
    <t>AREA LINHA 78, LOTE 48, GLEBA 36, S/NN, ZONA RURAL, CEP 76914-899, Ji-ParanÃ¡-RO</t>
  </si>
  <si>
    <t>POINT (-46.39476832299994 -23.98874721699997)</t>
  </si>
  <si>
    <t>Rua Joaquim Campos 212, São Vicente, São Paulo, 11325-090</t>
  </si>
  <si>
    <t>Rua Joaquim Campos 212, São Vicente, São Paulo, 11325-090, BRA</t>
  </si>
  <si>
    <t>Rua Joaquim Campos 212</t>
  </si>
  <si>
    <t>Joaquim Campos</t>
  </si>
  <si>
    <t>11325-090</t>
  </si>
  <si>
    <t>RUA JOAQUIM CAMPOS, 212</t>
  </si>
  <si>
    <t>RUA JOAQUIM CAMPOS, 212, BAIRRO JAPUI, CEP 11325-090, SÃ£o Vicente-SP</t>
  </si>
  <si>
    <t>POINT (-60.622118023999974 -3.302476618999947)</t>
  </si>
  <si>
    <t>Rua Beira Rio, Centro, Manacapuru, Amazonas, 69400</t>
  </si>
  <si>
    <t>Rua Beira Rio, Centro, Manacapuru, Amazonas, 69400, BRA</t>
  </si>
  <si>
    <t>Rua Beira Rio</t>
  </si>
  <si>
    <t>RUA BEIRA RIO, SN</t>
  </si>
  <si>
    <t>69400-252</t>
  </si>
  <si>
    <t>RUA BEIRA RIO, SN, BAIRRO CENTRO, CEP 69400-252, Manacapuru-AM</t>
  </si>
  <si>
    <t>POINT (-49.21550647799995 -18.418733378999946)</t>
  </si>
  <si>
    <t>Rua Padre Félix 208, Itumbiara, Goiás, 75503-130</t>
  </si>
  <si>
    <t>Rua Padre Félix 208, Itumbiara, Goiás, 75503-130, BRA</t>
  </si>
  <si>
    <t>Rua Padre Félix 208</t>
  </si>
  <si>
    <t>Padre Félix</t>
  </si>
  <si>
    <t>75503-130</t>
  </si>
  <si>
    <t>RUA PADRE FELIX, 208</t>
  </si>
  <si>
    <t>RUA PADRE FELIX, 208, BAIRRO CENTRO, CEP 75503-130, Itumbiara-GO</t>
  </si>
  <si>
    <t>POINT (-49.32092124299999 -28.53282573699994)</t>
  </si>
  <si>
    <t>Rua Prefeito Evaldo Lousso 184, Da Estação, Urussanga, Santa Catarina, 88840-000</t>
  </si>
  <si>
    <t>Rua Prefeito Evaldo Lousso 184, Da Estação, Urussanga, Santa Catarina, 88840-000, BRA</t>
  </si>
  <si>
    <t>Rua Prefeito Evaldo Lousso 184</t>
  </si>
  <si>
    <t>110-218</t>
  </si>
  <si>
    <t>Prefeito Evaldo Lousso</t>
  </si>
  <si>
    <t>Da Estação</t>
  </si>
  <si>
    <t>RUA PREF. EVALDO LOSSO, 184</t>
  </si>
  <si>
    <t>DA ESTACAO</t>
  </si>
  <si>
    <t>RUA PREF. EVALDO LOSSO, 184, BAIRRO DA ESTACAO, CEP 88840-000, Urussanga-SC</t>
  </si>
  <si>
    <t>POINT (-53.50001062399997 -26.453721980999944)</t>
  </si>
  <si>
    <t>Rua Odílio Antônio Link, São José do Cedro, Santa Catarina, 89930-000</t>
  </si>
  <si>
    <t>Rua Odílio Antônio Link, São José do Cedro, Santa Catarina, 89930-000, BRA</t>
  </si>
  <si>
    <t>Rua Odílio Antônio Link</t>
  </si>
  <si>
    <t>Odílio Antônio Link</t>
  </si>
  <si>
    <t>2093 SARTORI</t>
  </si>
  <si>
    <t>RUA ODILO ANTONIO LINK, 2093</t>
  </si>
  <si>
    <t>SARTORI</t>
  </si>
  <si>
    <t>RUA ODILO ANTONIO LINK, 2093, BAIRRO SARTORI, CEP 89930-000, SÃ£o JosÃ© do Cedro-SC</t>
  </si>
  <si>
    <t>POINT (-40.35997389099998 -10.74176162799995)</t>
  </si>
  <si>
    <t>Rua Oscar Cardoso 47, Pindobaçu, Bahia, 44770-000</t>
  </si>
  <si>
    <t>Rua Oscar Cardoso 47, Pindobaçu, Bahia, 44770-000, BRA</t>
  </si>
  <si>
    <t>Rua Oscar Cardoso 47</t>
  </si>
  <si>
    <t>Oscar Cardoso</t>
  </si>
  <si>
    <t>RUA OSCAR CARDOSO, 47</t>
  </si>
  <si>
    <t>RUA OSCAR CARDOSO, 47, BAIRRO CENTRO, CEP 44770-000, PindobaÃ§u-BA</t>
  </si>
  <si>
    <t>POINT (-48.11589712799997 -23.17754816699994)</t>
  </si>
  <si>
    <t>Avenida Narciso Pieroni, Porangaba, São Paulo, 18260-000</t>
  </si>
  <si>
    <t>Avenida Narciso Pieroni, Porangaba, São Paulo, 18260-000, BRA</t>
  </si>
  <si>
    <t>Avenida Narciso Pieroni</t>
  </si>
  <si>
    <t>Narciso Pieroni</t>
  </si>
  <si>
    <t>963 VILA GUTIERREZ</t>
  </si>
  <si>
    <t>AVENIDA NARCISO PIERONI, 963</t>
  </si>
  <si>
    <t>VILA GUTIERREZ</t>
  </si>
  <si>
    <t>AVENIDA NARCISO PIERONI, 963, BAIRRO VILA GUTIERREZ, CEP 18260-000, Porangaba-SP</t>
  </si>
  <si>
    <t>POINT (-46.56340559299997 -23.44943829999994)</t>
  </si>
  <si>
    <t>Rua Ipiranga 76, Vila Galvão, Guarulhos, São Paulo, 07074-120</t>
  </si>
  <si>
    <t>Rua Ipiranga 76, Vila Galvão, Guarulhos, São Paulo, 07074-120, BRA</t>
  </si>
  <si>
    <t>Rua Ipiranga 76</t>
  </si>
  <si>
    <t>07074-120</t>
  </si>
  <si>
    <t>RUA IPIRANGA, 76</t>
  </si>
  <si>
    <t>RUA IPIRANGA, 76, BAIRRO VILA ROSALIA, CEP 07074-120, Guarulhos-SP</t>
  </si>
  <si>
    <t>POINT (-48.11773121699997 -15.845331691999945)</t>
  </si>
  <si>
    <t>QNP 30 Conjunto A 6, Ceilândia, Distrito Federal, 72236-001</t>
  </si>
  <si>
    <t>QNP 30 Conjunto A 6, Ceilândia, Distrito Federal, 72236-001, BRA</t>
  </si>
  <si>
    <t>QNP 30 Conjunto A 6</t>
  </si>
  <si>
    <t>QNP 30 Conjunto A</t>
  </si>
  <si>
    <t>72236-001</t>
  </si>
  <si>
    <t>QUADRA | RIACHO FUNDO II</t>
  </si>
  <si>
    <t>QUADRA QN 30 CONJUNTO 6 LOTE, 12</t>
  </si>
  <si>
    <t>71880-700</t>
  </si>
  <si>
    <t>QUADRA QN 30 CONJUNTO 6 LOTE, 12, BAIRRO RIACHO FUNDO II, CEP 71880-700, BrasÃ­lia-DF</t>
  </si>
  <si>
    <t>POINT (-38.72144733799996 -3.630137544999968)</t>
  </si>
  <si>
    <t>Avenida dos Coqueiros 1170, Baixa Grande, Caucaia, Ceará, 61619-156</t>
  </si>
  <si>
    <t>Avenida dos Coqueiros 1170, Baixa Grande, Caucaia, Ceará, 61619-156, BRA</t>
  </si>
  <si>
    <t>Avenida dos Coqueiros 1170</t>
  </si>
  <si>
    <t>1152-1260</t>
  </si>
  <si>
    <t>61619-156</t>
  </si>
  <si>
    <t>AVENIDA DOS COQUEIROS, 1170</t>
  </si>
  <si>
    <t>AVENIDA DOS COQUEIROS, 1170, BAIRRO CUMBUCO, CEP 61619-156, Caucaia-CE</t>
  </si>
  <si>
    <t>POINT (-34.88812697299994 -8.046916599999975)</t>
  </si>
  <si>
    <t>Rua Arnóbio Marques 254, Sto. Amaro, Recife, Pernambuco, 50100-901</t>
  </si>
  <si>
    <t>Rua Arnóbio Marques 254, Sto. Amaro, Recife, Pernambuco, 50100-901, BRA</t>
  </si>
  <si>
    <t>Rua Arnóbio Marques 254</t>
  </si>
  <si>
    <t>212-322</t>
  </si>
  <si>
    <t>Arnóbio Marques</t>
  </si>
  <si>
    <t>50100-901</t>
  </si>
  <si>
    <t>RUA ARNOBIO MARQUES, 254</t>
  </si>
  <si>
    <t>50100-130</t>
  </si>
  <si>
    <t>RUA ARNOBIO MARQUES, 254, BAIRRO SANTO AMARO, CEP 50100-130, Recife-PE</t>
  </si>
  <si>
    <t>ESC M H PARENTE S LETRAS | ZONA RURAL</t>
  </si>
  <si>
    <t>ESC.M.H.PARENTE-S.LETRAS, SN</t>
  </si>
  <si>
    <t>ESC.M.H.PARENTE-S.LETRAS, SN, ZONA RURAL, CEP 56000-000, Salgueiro-PE</t>
  </si>
  <si>
    <t>POINT (-46.53043278699994 -19.474830530999952)</t>
  </si>
  <si>
    <t>Rua 107 355, Ibiá, Minas Gerais, 38950-000</t>
  </si>
  <si>
    <t>Rua 107 355, Ibiá, Minas Gerais, 38950-000, BRA</t>
  </si>
  <si>
    <t>Rua 107 355</t>
  </si>
  <si>
    <t>355-425</t>
  </si>
  <si>
    <t>RUA 107, 355</t>
  </si>
  <si>
    <t>SAO DIMAS</t>
  </si>
  <si>
    <t>RUA 107, 355, BAIRRO SAO DIMAS, CEP 38950-000, IbiÃ¡-MG</t>
  </si>
  <si>
    <t>POINT (-46.31962071299995 -23.440512757999954)</t>
  </si>
  <si>
    <t>Rua Alvilândia 295, Jardim Caiubi, Itaquaquecetuba, São Paulo, 08588-550</t>
  </si>
  <si>
    <t>Rua Alvilândia 295, Jardim Caiubi, Itaquaquecetuba, São Paulo, 08588-550, BRA</t>
  </si>
  <si>
    <t>Rua Alvilândia 295</t>
  </si>
  <si>
    <t>231-319</t>
  </si>
  <si>
    <t>Alvilândia</t>
  </si>
  <si>
    <t>Jardim Caiubi</t>
  </si>
  <si>
    <t>08588-550</t>
  </si>
  <si>
    <t>RUA ALVILANDIA, 295</t>
  </si>
  <si>
    <t>JARDIM CAIUBI</t>
  </si>
  <si>
    <t>RUA ALVILANDIA, 295, BAIRRO JARDIM CAIUBI, CEP 08588-550, Itaquaquecetuba-SP</t>
  </si>
  <si>
    <t>POINT (-34.926973148999934 -8.100871446999975)</t>
  </si>
  <si>
    <t>Rua dos Prazeres 244, Areias, Recife, Pernambuco, 50860-240</t>
  </si>
  <si>
    <t>Rua dos Prazeres 244, Areias, Recife, Pernambuco, 50860-240, BRA</t>
  </si>
  <si>
    <t>Rua dos Prazeres 244</t>
  </si>
  <si>
    <t>80-754</t>
  </si>
  <si>
    <t>50860-240</t>
  </si>
  <si>
    <t>RUA DOS PRAZERES, 244</t>
  </si>
  <si>
    <t>RUA DOS PRAZERES, 244, BAIRRO AREIAS, CEP 50860-240, Recife-PE</t>
  </si>
  <si>
    <t>POINT (-42.930946537999944 -22.914372079999964)</t>
  </si>
  <si>
    <t>Rua Euclides Paulo da Silva 204, Maricá, Rio de Janeiro, 24943-195</t>
  </si>
  <si>
    <t>Rua Euclides Paulo da Silva 204, Maricá, Rio de Janeiro, 24943-195, BRA</t>
  </si>
  <si>
    <t>Rua Euclides Paulo da Silva 204</t>
  </si>
  <si>
    <t>28-367</t>
  </si>
  <si>
    <t>Euclides Paulo da Silva</t>
  </si>
  <si>
    <t>24943-195</t>
  </si>
  <si>
    <t>INOA INOA</t>
  </si>
  <si>
    <t>RUA EUCLIDES PAULO DA SILVA, 204</t>
  </si>
  <si>
    <t>RUA EUCLIDES PAULO DA SILVA, 204, BAIRRO INOA (INOA), CEP 24943-195, MaricÃ¡-RJ</t>
  </si>
  <si>
    <t>POINT (-51.165512916999944 -23.297008696999967)</t>
  </si>
  <si>
    <t>Travessa Iguaçu 40, Vila Nova, Londrina, Paraná, 86025-435</t>
  </si>
  <si>
    <t>Travessa Iguaçu 40, Vila Nova, Londrina, Paraná, 86025-435, BRA</t>
  </si>
  <si>
    <t>Travessa Iguaçu 40</t>
  </si>
  <si>
    <t>86025-435</t>
  </si>
  <si>
    <t>TRAVESSA IGUACU, 40</t>
  </si>
  <si>
    <t>TRAVESSA IGUACU, 40, BAIRRO VILA NOVA, CEP 86025-435, Londrina-PR</t>
  </si>
  <si>
    <t>POINT (-49.39185010799997 -16.63251318999994)</t>
  </si>
  <si>
    <t>Avenida Aparecida 223, Dona Íris II, Goiás, 75380-292</t>
  </si>
  <si>
    <t>Avenida Aparecida 223, Dona Íris II, Goiás, 75380-292, BRA</t>
  </si>
  <si>
    <t>Avenida Aparecida 223</t>
  </si>
  <si>
    <t>183-275</t>
  </si>
  <si>
    <t>75380-292</t>
  </si>
  <si>
    <t>ST MAYSA</t>
  </si>
  <si>
    <t>AVENIDA APARECIDA, 223</t>
  </si>
  <si>
    <t>75380-001</t>
  </si>
  <si>
    <t>AVENIDA APARECIDA, 223, BAIRRO ST MAYSA, CEP 75380-001, Trindade-GO</t>
  </si>
  <si>
    <t>POINT (-38.51271097499995 -3.7483283849999793)</t>
  </si>
  <si>
    <t>Rua Júlio Siqueira 47, Joaquim Tavora, Fortaleza, Ceará, 60130-090</t>
  </si>
  <si>
    <t>Rua Júlio Siqueira 47, Joaquim Tavora, Fortaleza, Ceará, 60130-090, BRA</t>
  </si>
  <si>
    <t>Rua Júlio Siqueira 47</t>
  </si>
  <si>
    <t>Júlio Siqueira</t>
  </si>
  <si>
    <t>60130-090</t>
  </si>
  <si>
    <t>RUA JULIO SIQUEIRA, 47</t>
  </si>
  <si>
    <t>RUA JULIO SIQUEIRA, 47, BAIRRO JOAQUIM TAVORA, CEP 60130-090, Fortaleza-CE</t>
  </si>
  <si>
    <t>POINT (-46.63417307999998 -23.71419408099996)</t>
  </si>
  <si>
    <t>Estrada do Alvarenga 500, Pedreira, São Paulo, 04474-340</t>
  </si>
  <si>
    <t>Estrada do Alvarenga 500, Pedreira, São Paulo, 04474-340, BRA</t>
  </si>
  <si>
    <t>Estrada do Alvarenga 500</t>
  </si>
  <si>
    <t>04474-340</t>
  </si>
  <si>
    <t>ESTRADA DO ALVARENGA, 500</t>
  </si>
  <si>
    <t>ESTRADA DO ALVARENGA, 500, BAIRRO JARDIM DA PEDREIRA, CEP 04462-000, SÃ£o Paulo-SP</t>
  </si>
  <si>
    <t>POINT (-53.52130370699996 -26.72144579099995)</t>
  </si>
  <si>
    <t>Rua Alberto Dalcanalle 307, Centro, São Miguel do Oeste, Santa Catarina, 89900-000</t>
  </si>
  <si>
    <t>Rua Alberto Dalcanalle 307, Centro, São Miguel do Oeste, Santa Catarina, 89900-000, BRA</t>
  </si>
  <si>
    <t>Rua Alberto Dalcanalle 307</t>
  </si>
  <si>
    <t>287-421</t>
  </si>
  <si>
    <t>Alberto Dalcanalle</t>
  </si>
  <si>
    <t>RUA ALBERTO DALCANALLE, 307</t>
  </si>
  <si>
    <t>RUA ALBERTO DALCANALLE, 307, BAIRRO CENTRO, CEP 89900-000, SÃ£o Miguel do Oeste-SC</t>
  </si>
  <si>
    <t>POINT (-48.185041671999954 -21.790812295999956)</t>
  </si>
  <si>
    <t>Rua Comendador Pedro Morganti 2462, Jardim Santa Lúcia, Araraquara, São Paulo, 14801-395</t>
  </si>
  <si>
    <t>Rua Comendador Pedro Morganti 2462, Jardim Santa Lúcia, Araraquara, São Paulo, 14801-395, BRA</t>
  </si>
  <si>
    <t>Rua Comendador Pedro Morganti 2462</t>
  </si>
  <si>
    <t>Comendador Pedro Morganti</t>
  </si>
  <si>
    <t>14801-395</t>
  </si>
  <si>
    <t>RUA COMENDADOR PEDRO MORGANTI, 2462</t>
  </si>
  <si>
    <t>JARDIM DO CARMO</t>
  </si>
  <si>
    <t>14800-200</t>
  </si>
  <si>
    <t>RUA COMENDADOR PEDRO MORGANTI, 2462, BAIRRO JARDIM DO CARMO, CEP 14800-200, Araraquara-SP</t>
  </si>
  <si>
    <t>POINT (-61.914575268999954 -10.894738182999959)</t>
  </si>
  <si>
    <t>Avenida das Seringueiras, Cafezinho, Ji-Paraná, Rondônia, 76908-520</t>
  </si>
  <si>
    <t>Avenida das Seringueiras, Cafezinho, Ji-Paraná, Rondônia, 76908-520, BRA</t>
  </si>
  <si>
    <t>Avenida das Seringueiras</t>
  </si>
  <si>
    <t>Cafezinho</t>
  </si>
  <si>
    <t>76908-520</t>
  </si>
  <si>
    <t>RODOVIA BR 429 KM 140 LADO DIREITO SENTIDO | ZONA RURAL | DO GUAPORE</t>
  </si>
  <si>
    <t>RODOVIA BR 429 KM 140, LADO DIREITO SENTIDO A SERINGUEIRAS, SN</t>
  </si>
  <si>
    <t>São Francisco do Guaporé</t>
  </si>
  <si>
    <t>76935-000</t>
  </si>
  <si>
    <t>RODOVIA BR 429 KM 140, LADO DIREITO SENTIDO A SERINGUEIRAS, SN, ZONA RURAL, CEP 76935-000, SÃ£o Francisco do GuaporÃ©-RO</t>
  </si>
  <si>
    <t>POINT (-46.58950340299998 -23.454876310999964)</t>
  </si>
  <si>
    <t>Avenida Antonelo da Messina 182, Tremembé, São Paulo, 02318-000</t>
  </si>
  <si>
    <t>Avenida Antonelo da Messina 182, Tremembé, São Paulo, 02318-000, BRA</t>
  </si>
  <si>
    <t>Avenida Antonelo da Messina 182</t>
  </si>
  <si>
    <t>Antonelo da Messina</t>
  </si>
  <si>
    <t>02318-000</t>
  </si>
  <si>
    <t>SITIO DO PIQUERI</t>
  </si>
  <si>
    <t>AVENIDA ANTONELO DA MESSINA, 182</t>
  </si>
  <si>
    <t>AVENIDA ANTONELO DA MESSINA, 182, BAIRRO SITIO DO PIQUERI, CEP 02318-000, SÃ£o Paulo-SP</t>
  </si>
  <si>
    <t>POINT (-48.470025876999955 -1.4223311849999618)</t>
  </si>
  <si>
    <t>Travessa Doutor Enéas Pinheiro 312, Pedreira, Belém, Pará, 66083-157</t>
  </si>
  <si>
    <t>Travessa Doutor Enéas Pinheiro 312, Pedreira, Belém, Pará, 66083-157, BRA</t>
  </si>
  <si>
    <t>Travessa Doutor Enéas Pinheiro 312</t>
  </si>
  <si>
    <t>Doutor Enéas Pinheiro</t>
  </si>
  <si>
    <t>66083-157</t>
  </si>
  <si>
    <t>TRAVESSA DOUTOR ENEAS PINHEIRO, 312</t>
  </si>
  <si>
    <t>66083-156</t>
  </si>
  <si>
    <t>TRAVESSA DOUTOR ENEAS PINHEIRO, 312, BAIRRO PEDREIRA, CEP 66083-156, BelÃ©m-PA</t>
  </si>
  <si>
    <t>POINT (-46.48408169199996 -23.495645216999947)</t>
  </si>
  <si>
    <t>Rua César Dacorso Filho 201, Ermelino Matarazzo, São Paulo, 03804-140</t>
  </si>
  <si>
    <t>Rua César Dacorso Filho 201, Ermelino Matarazzo, São Paulo, 03804-140, BRA</t>
  </si>
  <si>
    <t>Rua César Dacorso Filho 201</t>
  </si>
  <si>
    <t>César Dacorso Filho</t>
  </si>
  <si>
    <t>03804-140</t>
  </si>
  <si>
    <t>RUA CESAR DACORSO FILHO, 201</t>
  </si>
  <si>
    <t>RUA CESAR DACORSO FILHO, 201, BAIRRO PARQUE BOTURUSSU, CEP 03804-140, SÃ£o Paulo-SP</t>
  </si>
  <si>
    <t>POINT (-40.29985460499995 -20.361261316999958)</t>
  </si>
  <si>
    <t>Avenida Santa Leopoldina 1029, Praia de Itaparica, Vila Velha, Espírito Santo, 29102-902</t>
  </si>
  <si>
    <t>Avenida Santa Leopoldina 1029, Praia de Itaparica, Vila Velha, Espírito Santo, 29102-902, BRA</t>
  </si>
  <si>
    <t>Avenida Santa Leopoldina 1029</t>
  </si>
  <si>
    <t>Santa Leopoldina</t>
  </si>
  <si>
    <t>29102-902</t>
  </si>
  <si>
    <t>AVENIDA SANTA LEOPOLDINA, 1029</t>
  </si>
  <si>
    <t>COQUEIRAL DE ITAPARICA</t>
  </si>
  <si>
    <t>29102-375</t>
  </si>
  <si>
    <t>AVENIDA SANTA LEOPOLDINA, 1029, BAIRRO COQUEIRAL DE ITAPARICA, CEP 29102-375, Vila Velha-ES</t>
  </si>
  <si>
    <t>POINT (-43.424766912999985 -22.78983679299995)</t>
  </si>
  <si>
    <t>Rua Luís José Ramos 21, Vila Emil, Mesquita, Rio de Janeiro, 26580-420</t>
  </si>
  <si>
    <t>Rua Luís José Ramos 21, Vila Emil, Mesquita, Rio de Janeiro, 26580-420, BRA</t>
  </si>
  <si>
    <t>Rua Luís José Ramos 21</t>
  </si>
  <si>
    <t>Luís José Ramos</t>
  </si>
  <si>
    <t>Vila Emil</t>
  </si>
  <si>
    <t>26580-420</t>
  </si>
  <si>
    <t>RUA LUIZ JOSE RAMOS, 21</t>
  </si>
  <si>
    <t>VILA EMIL</t>
  </si>
  <si>
    <t>RUA LUIZ JOSE RAMOS, 21, BAIRRO VILA EMIL, CEP 26580-420, Mesquita-RJ</t>
  </si>
  <si>
    <t>POINT (-52.261454699999945 -15.887746199999981)</t>
  </si>
  <si>
    <t>Barra do Garças, Mato Grosso</t>
  </si>
  <si>
    <t>Barra do Garças, Mato Grosso, BRA</t>
  </si>
  <si>
    <t>AVENIDA ANA ALVES | JARDIM PARAISO</t>
  </si>
  <si>
    <t>AVENIDA ANA ALVES, SN</t>
  </si>
  <si>
    <t>78601-532</t>
  </si>
  <si>
    <t>AVENIDA ANA ALVES, SN, BAIRRO JARDIM PARAISO, CEP 78601-532, Barra do GarÃ§as-MT</t>
  </si>
  <si>
    <t>POINT (-46.822577759999945 -22.428270106999946)</t>
  </si>
  <si>
    <t>Rua Professor Fenizio Marquini 120, Vila Isaura, Itapira, São Paulo, 13971-000</t>
  </si>
  <si>
    <t>Rua Professor Fenizio Marquini 120, Vila Isaura, Itapira, São Paulo, 13971-000, BRA</t>
  </si>
  <si>
    <t>Rua Professor Fenizio Marquini 120</t>
  </si>
  <si>
    <t>118-236</t>
  </si>
  <si>
    <t>Professor Fenizio Marquini</t>
  </si>
  <si>
    <t>13971-000</t>
  </si>
  <si>
    <t>VILA PENHA DO RIO DO PEIXE</t>
  </si>
  <si>
    <t>RUA PROFESSOR FENIZIO MARQUINI, 120</t>
  </si>
  <si>
    <t>RUA PROFESSOR FENIZIO MARQUINI, 120, BAIRRO VILA PENHA DO RIO DO PEIXE, CEP 13971-000, Itapira-SP</t>
  </si>
  <si>
    <t>POVOADO GALILEIA S N ZONA RURAL</t>
  </si>
  <si>
    <t>POVOADO GALILEIA, S.N</t>
  </si>
  <si>
    <t>POVOADO GALILEIA, S.N, ZONA RURAL, CEP 65948-000, Itaipava do GrajaÃº-MA</t>
  </si>
  <si>
    <t>POINT (-43.18924222299995 -22.91150548199994)</t>
  </si>
  <si>
    <t>Rua Carlos de Carvalho 67, Centro, Rio de Janeiro, 20230-180</t>
  </si>
  <si>
    <t>Rua Carlos de Carvalho 67, Centro, Rio de Janeiro, 20230-180, BRA</t>
  </si>
  <si>
    <t>Rua Carlos de Carvalho 67</t>
  </si>
  <si>
    <t>RUA CARLOS DE CARVALHO, 00067</t>
  </si>
  <si>
    <t>RUA CARLOS DE CARVALHO, 00067, BAIRRO CENTRO, CEP 20230-180, Rio de Janeiro-RJ</t>
  </si>
  <si>
    <t>POINT (-51.18716052299993 -30.007400786999938)</t>
  </si>
  <si>
    <t>Avenida Benjamin Constant 134, São João, Porto Alegre, Rio Grande do Sul, 90550-000</t>
  </si>
  <si>
    <t>Avenida Benjamin Constant 134, São João, Porto Alegre, Rio Grande do Sul, 90550-000, BRA</t>
  </si>
  <si>
    <t>Avenida Benjamin Constant 134</t>
  </si>
  <si>
    <t>90550-000</t>
  </si>
  <si>
    <t>AVENIDA BENJAMIN CONSTANT, 134</t>
  </si>
  <si>
    <t>AVENIDA BENJAMIN CONSTANT, 134, BAIRRO SAO JOAO, CEP 90550-000, Porto Alegre-RS</t>
  </si>
  <si>
    <t>POINT (-46.736546199999964 -23.66031019999997)</t>
  </si>
  <si>
    <t>Jardim São João, São Paulo</t>
  </si>
  <si>
    <t>Jardim São João, São Paulo, BRA</t>
  </si>
  <si>
    <t>RUA TAMOM 3 | ZONA NORTE</t>
  </si>
  <si>
    <t>RUA TAMOM, 3</t>
  </si>
  <si>
    <t>02365-170</t>
  </si>
  <si>
    <t>RUA TAMOM, 3, BAIRRO JARDIM SAO JOAO (ZONA NORTE), CEP 02365-170, SÃ£o Paulo-SP</t>
  </si>
  <si>
    <t>POINT (-52.00939071999994 -23.479871060999983)</t>
  </si>
  <si>
    <t>Avenida Doutor Vladimir Babkov, Maringá, Paraná, 87065-665</t>
  </si>
  <si>
    <t>Avenida Doutor Vladimir Babkov, Maringá, Paraná, 87065-665, BRA</t>
  </si>
  <si>
    <t>Avenida Doutor Vladimir Babkov</t>
  </si>
  <si>
    <t>Doutor Vladimir Babkov</t>
  </si>
  <si>
    <t>87065-665</t>
  </si>
  <si>
    <t>900 GLEBA RIBEIRAO PINGUIM</t>
  </si>
  <si>
    <t>AVENIDA VLADIMIR BABKOV,DOUTOR, 900</t>
  </si>
  <si>
    <t>AVENIDA VLADIMIR BABKOV,DOUTOR, 900, BAIRRO GLEBA RIBEIRAO PINGUIM, CEP 87065-665, MaringÃ¡-PR</t>
  </si>
  <si>
    <t>POINT (-48.01399167399995 -15.829746108999927)</t>
  </si>
  <si>
    <t>Rua C 35, Taguatinga, Distrito Federal, 71901-050</t>
  </si>
  <si>
    <t>Rua C 35, Taguatinga, Distrito Federal, 71901-050, BRA</t>
  </si>
  <si>
    <t>Rua C 35</t>
  </si>
  <si>
    <t>RUA 35 LOTE, 06</t>
  </si>
  <si>
    <t>71931-180</t>
  </si>
  <si>
    <t>RUA 35 LOTE, 06, BAIRRO SUL (AGUAS CLARAS), CEP 71931-180, BrasÃ­lia-DF</t>
  </si>
  <si>
    <t>POINT (-43.29326130599998 -22.907109382999977)</t>
  </si>
  <si>
    <t>Rua Maranhão 206, Engenho de Dentro, Guadalupe, Rio de Janeiro, 20720-230</t>
  </si>
  <si>
    <t>Rua Maranhão 206, Engenho de Dentro, Guadalupe, Rio de Janeiro, 20720-230, BRA</t>
  </si>
  <si>
    <t>Rua Maranhão 206</t>
  </si>
  <si>
    <t>RUA MARANHAO, 00206</t>
  </si>
  <si>
    <t>RUA MARANHAO, 00206, BAIRRO MEIER, CEP 20720-230, Rio de Janeiro-RJ</t>
  </si>
  <si>
    <t>POINT (-49.28072026899997 -16.694205950999958)</t>
  </si>
  <si>
    <t>Rua T 30 988, Setor Bueno, Goiânia, Goiás, 74230-270</t>
  </si>
  <si>
    <t>Rua T 30 988, Setor Bueno, Goiânia, Goiás, 74230-270, BRA</t>
  </si>
  <si>
    <t>Rua T 30 988</t>
  </si>
  <si>
    <t>964-1008</t>
  </si>
  <si>
    <t>74230-270</t>
  </si>
  <si>
    <t>RUA T30, 988</t>
  </si>
  <si>
    <t>RUA T30, 988, BAIRRO SET BUENO, CEP 74210-060, GoiÃ¢nia-GO</t>
  </si>
  <si>
    <t>POINT (-43.63849891899997 -22.807667934999927)</t>
  </si>
  <si>
    <t>Rua Rita Batista 116, Sítio Casa Branca, Rio de Janeiro, 23898-081</t>
  </si>
  <si>
    <t>Rua Rita Batista 116, Sítio Casa Branca, Rio de Janeiro, 23898-081, BRA</t>
  </si>
  <si>
    <t>Rua Rita Batista 116</t>
  </si>
  <si>
    <t>98-190</t>
  </si>
  <si>
    <t>Rita Batista</t>
  </si>
  <si>
    <t>23898-081</t>
  </si>
  <si>
    <t>RUA RITA BATISTA, 116</t>
  </si>
  <si>
    <t>RUA RITA BATISTA, 116, BAIRRO CAMPO LINDO, CEP 23898-081, SeropÃ©dica-RJ</t>
  </si>
  <si>
    <t>POINT (-42.857439599999964 -17.856145099999935)</t>
  </si>
  <si>
    <t>Itamarandiba, Minas Gerais, BRA</t>
  </si>
  <si>
    <t>COMUNIDADE SETUBAL | ZONA RURAL</t>
  </si>
  <si>
    <t>COMUNIDADE SETUBAL, S/N</t>
  </si>
  <si>
    <t>COMUNIDADE SETUBAL, S/N, ZONA RURAL, CEP 39670-000, Itamarandiba-MG</t>
  </si>
  <si>
    <t>POINT (-39.12886105499996 -8.07889086199998)</t>
  </si>
  <si>
    <t>Rua João Veras de Siqueira 116, Salgueiro, Pernambuco, 56000-000</t>
  </si>
  <si>
    <t>Rua João Veras de Siqueira 116, Salgueiro, Pernambuco, 56000-000, BRA</t>
  </si>
  <si>
    <t>Rua João Veras de Siqueira 116</t>
  </si>
  <si>
    <t>João Veras de Siqueira</t>
  </si>
  <si>
    <t>N SRA APARECIDA</t>
  </si>
  <si>
    <t>RUA JOAO VERAS DE SIQUEIRA, 116</t>
  </si>
  <si>
    <t>N. SRA. APARECIDA</t>
  </si>
  <si>
    <t>RUA JOAO VERAS DE SIQUEIRA, 116, BAIRRO N. SRA. APARECIDA, CEP 56000-000, Salgueiro-PE</t>
  </si>
  <si>
    <t>POINT (-52.36786087899998 -31.747015406999935)</t>
  </si>
  <si>
    <t>Rua Doutor Arnaldo da Silva Ferreira 100, Fragata, Pelotas, Rio Grande do Sul, 96040-050</t>
  </si>
  <si>
    <t>Rua Doutor Arnaldo da Silva Ferreira 100, Fragata, Pelotas, Rio Grande do Sul, 96040-050, BRA</t>
  </si>
  <si>
    <t>Rua Doutor Arnaldo da Silva Ferreira 100</t>
  </si>
  <si>
    <t>82-116</t>
  </si>
  <si>
    <t>RUA DR. ARNALDO DA SILVA FERREIRA, 100</t>
  </si>
  <si>
    <t>RUA DR. ARNALDO DA SILVA FERREIRA, 100, BAIRRO FRAGATA, CEP 96040-050, Pelotas-RS</t>
  </si>
  <si>
    <t>POINT (-38.554817114999935 -6.8836727319999795)</t>
  </si>
  <si>
    <t>Rua José Rodovalho de Alencar 520, Cajazeiras, Paraíba, 58900-000</t>
  </si>
  <si>
    <t>Rua José Rodovalho de Alencar 520, Cajazeiras, Paraíba, 58900-000, BRA</t>
  </si>
  <si>
    <t>Rua José Rodovalho de Alencar 520</t>
  </si>
  <si>
    <t>468-524</t>
  </si>
  <si>
    <t>José Rodovalho de Alencar</t>
  </si>
  <si>
    <t>RUA JOSE RODOVALHO DE ALENCAR, 520</t>
  </si>
  <si>
    <t>RUA JOSE RODOVALHO DE ALENCAR, 520, BAIRRO CENTRO, CEP 58900-000, Cajazeiras-PB</t>
  </si>
  <si>
    <t>TRAVESSA DO ISAURA ROSA DE LIMA 136 ARRAIAL DANGOLA</t>
  </si>
  <si>
    <t>TRAVESSA DO ISAURA ROSA DE LIMA, 136</t>
  </si>
  <si>
    <t>38600-086</t>
  </si>
  <si>
    <t>TRAVESSA DO ISAURA ROSA DE LIMA, 136, BAIRRO ARRAIAL DANGOLA, CEP 38600-086, Paracatu-MG</t>
  </si>
  <si>
    <t>POINT (-59.98357640199998 -3.0421710229999803)</t>
  </si>
  <si>
    <t>Rua Pintassilgo 100, Cidade Nova, Manaus, Amazonas, 69094-010</t>
  </si>
  <si>
    <t>Rua Pintassilgo 100, Cidade Nova, Manaus, Amazonas, 69094-010, BRA</t>
  </si>
  <si>
    <t>Rua Pintassilgo 100</t>
  </si>
  <si>
    <t>66-128</t>
  </si>
  <si>
    <t>69094-010</t>
  </si>
  <si>
    <t>RUA PINTASSILGO, 100</t>
  </si>
  <si>
    <t>RUA PINTASSILGO, 100, BAIRRO CIDADE NOVA, CEP 69094-010, Manaus-AM</t>
  </si>
  <si>
    <t>POINT (-45.91889149999997 -9.113289599999973)</t>
  </si>
  <si>
    <t>Santa Filomena, Piauí</t>
  </si>
  <si>
    <t>Santa Filomena, Piauí, BRA</t>
  </si>
  <si>
    <t>RUA 12 | PRIMAVERA</t>
  </si>
  <si>
    <t>RUA 12, SN</t>
  </si>
  <si>
    <t>64945-000</t>
  </si>
  <si>
    <t>RUA 12, SN, BAIRRO PRIMAVERA, CEP 64945-000, Santa Filomena-PI</t>
  </si>
  <si>
    <t>POINT (-43.29500314899997 -22.88339664399996)</t>
  </si>
  <si>
    <t>Rua Djalma Dutra 256, Pilares, Rio de Janeiro, 20755-000</t>
  </si>
  <si>
    <t>Rua Djalma Dutra 256, Pilares, Rio de Janeiro, 20755-000, BRA</t>
  </si>
  <si>
    <t>Rua Djalma Dutra 256</t>
  </si>
  <si>
    <t>20755-000</t>
  </si>
  <si>
    <t>RUA DJALMA DUTRA, 00256</t>
  </si>
  <si>
    <t>RUA DJALMA DUTRA, 00256, BAIRRO PILARES, CEP 20755-000, Rio de Janeiro-RJ</t>
  </si>
  <si>
    <t>POINT (-42.548089982999954 -22.926957625999933)</t>
  </si>
  <si>
    <t>Avenida Litorânea 1965, Barra Nova, Saquarema, Rio de Janeiro, 28990-000</t>
  </si>
  <si>
    <t>Avenida Litorânea 1965, Barra Nova, Saquarema, Rio de Janeiro, 28990-000, BRA</t>
  </si>
  <si>
    <t>Avenida Litorânea 1965</t>
  </si>
  <si>
    <t>1843-2013</t>
  </si>
  <si>
    <t>AVENIDA LITORANEA, 1965</t>
  </si>
  <si>
    <t>AVENIDA LITORANEA, 1965, BAIRRO BARRA NOVA, CEP 28990-170, Saquarema-RJ</t>
  </si>
  <si>
    <t>POINT (-35.23964249699998 -5.812933341999951)</t>
  </si>
  <si>
    <t>Avenida Bom Pastor 881, Bom Pastor, Natal, Rio Grande do Norte, 59060-144</t>
  </si>
  <si>
    <t>Avenida Bom Pastor 881, Bom Pastor, Natal, Rio Grande do Norte, 59060-144, BRA</t>
  </si>
  <si>
    <t>Avenida Bom Pastor 881</t>
  </si>
  <si>
    <t>929-929</t>
  </si>
  <si>
    <t>59060-144</t>
  </si>
  <si>
    <t>ALTA FLORESTA MT</t>
  </si>
  <si>
    <t>AVENIDA BOM PASTOR, 881</t>
  </si>
  <si>
    <t>AVENIDA BOM PASTOR, 881, BAIRRO BOM PASTOR, CEP 78580-000, Alta Floresta-MT</t>
  </si>
  <si>
    <t>POINT (-49.18685546499995 -25.503124111999966)</t>
  </si>
  <si>
    <t>Rua Afonso de Lima 1865, Independência, São José dos Pinhais, Paraná, 83050-090</t>
  </si>
  <si>
    <t>Rua Afonso de Lima 1865, Independência, São José dos Pinhais, Paraná, 83050-090, BRA</t>
  </si>
  <si>
    <t>Rua Afonso de Lima 1865</t>
  </si>
  <si>
    <t>1865</t>
  </si>
  <si>
    <t>1715-1981</t>
  </si>
  <si>
    <t>Afonso de Lima</t>
  </si>
  <si>
    <t>83050-090</t>
  </si>
  <si>
    <t>RUA AFONSO DE LIMA, 1865</t>
  </si>
  <si>
    <t>RUA AFONSO DE LIMA, 1865, BAIRRO PARQUE DA FONTE, CEP 83050-090, SÃ£o JosÃ© dos Pinhais-PR</t>
  </si>
  <si>
    <t>POINT (-49.12265047899996 -15.300725752999938)</t>
  </si>
  <si>
    <t>Rua Vinte e Um 197, Goianésia, Goiás, 76387</t>
  </si>
  <si>
    <t>Rua Vinte e Um 197, Goianésia, Goiás, 76387, BRA</t>
  </si>
  <si>
    <t>Rua Vinte e Um 197</t>
  </si>
  <si>
    <t>76387</t>
  </si>
  <si>
    <t>A SAO CRISTOVAO</t>
  </si>
  <si>
    <t>RUA 21, 197-A</t>
  </si>
  <si>
    <t>76381-140</t>
  </si>
  <si>
    <t>RUA 21, 197-A, BAIRRO SAO CRISTOVAO, CEP 76381-140, GoianÃ©sia-GO</t>
  </si>
  <si>
    <t>POINT (-51.143288695999956 -29.714086158999976)</t>
  </si>
  <si>
    <t>Rua Rio Chuí 40, Liberdade, Novo Hamburgo, Rio Grande do Sul, 93332-360</t>
  </si>
  <si>
    <t>Rua Rio Chuí 40, Liberdade, Novo Hamburgo, Rio Grande do Sul, 93332-360, BRA</t>
  </si>
  <si>
    <t>Rua Rio Chuí 40</t>
  </si>
  <si>
    <t>Rio Chuí</t>
  </si>
  <si>
    <t>93332-360</t>
  </si>
  <si>
    <t>RUA CHUI, 40</t>
  </si>
  <si>
    <t>93344-040</t>
  </si>
  <si>
    <t>RUA CHUI, 40, BAIRRO PRIMAVERA, CEP 93344-040, Novo Hamburgo-RS</t>
  </si>
  <si>
    <t>POINT (-37.05621900799997 -10.928491698999949)</t>
  </si>
  <si>
    <t>Avenida Pedro Paes Azevedo 130, Salgado Filho, Aracaju, Sergipe, 49020-450</t>
  </si>
  <si>
    <t>Avenida Pedro Paes Azevedo 130, Salgado Filho, Aracaju, Sergipe, 49020-450, BRA</t>
  </si>
  <si>
    <t>Avenida Pedro Paes Azevedo 130</t>
  </si>
  <si>
    <t>AVENIDA PEDRO PAES DE AZEVEDO, 130</t>
  </si>
  <si>
    <t>AVENIDA PEDRO PAES DE AZEVEDO, 130, BAIRRO SALGADO FILHO, CEP 49020-450, Aracaju-SE</t>
  </si>
  <si>
    <t>URI | ZONA RURAL</t>
  </si>
  <si>
    <t>SITIO URI, SN</t>
  </si>
  <si>
    <t>SITIO URI, SN, ZONA RURAL, CEP 56000-000, Salgueiro-PE</t>
  </si>
  <si>
    <t>POINT (-48.69302138199998 -26.886515019999933)</t>
  </si>
  <si>
    <t>Rua São Cristóvão 268, Cordeiros, Itajaí, Santa Catarina, 88310-160</t>
  </si>
  <si>
    <t>Rua São Cristóvão 268, Cordeiros, Itajaí, Santa Catarina, 88310-160, BRA</t>
  </si>
  <si>
    <t>Rua São Cristóvão 268</t>
  </si>
  <si>
    <t>88310-160</t>
  </si>
  <si>
    <t>RUA SAO CRISTOVAO, 268</t>
  </si>
  <si>
    <t>88310-161</t>
  </si>
  <si>
    <t>RUA SAO CRISTOVAO, 268, BAIRRO CORDEIROS, CEP 88310-161, ItajaÃ­-SC</t>
  </si>
  <si>
    <t>POINT (-44.50628337699993 -20.908015081999963)</t>
  </si>
  <si>
    <t>Rua Felicio Caputo 85, São Tiago, Minas Gerais, 36350-000</t>
  </si>
  <si>
    <t>Rua Felicio Caputo 85, São Tiago, Minas Gerais, 36350-000, BRA</t>
  </si>
  <si>
    <t>Rua Felicio Caputo 85</t>
  </si>
  <si>
    <t>Felicio Caputo</t>
  </si>
  <si>
    <t>RUA FELICIO CAPUTO, 85</t>
  </si>
  <si>
    <t>RUA FELICIO CAPUTO, 85, BAIRRO CERRADO, CEP 36350-000, SÃ£o Tiago-MG</t>
  </si>
  <si>
    <t>RUA BAIRRO PONTO 02 419 PONTO CHIC 02</t>
  </si>
  <si>
    <t>RUA BAIRRO PONTO 02, 419</t>
  </si>
  <si>
    <t>PONTO CHIC 02</t>
  </si>
  <si>
    <t>RUA BAIRRO PONTO 02, 419, BAIRRO PONTO CHIC 02, CEP 45580-000, Ibirataia-BA</t>
  </si>
  <si>
    <t>POINT (-46.54956690299997 -23.541670498999963)</t>
  </si>
  <si>
    <t>Avenida Conselheiro Carrão 1004, Carrão, São Paulo, 03402-000</t>
  </si>
  <si>
    <t>Avenida Conselheiro Carrão 1004, Carrão, São Paulo, 03402-000, BRA</t>
  </si>
  <si>
    <t>Avenida Conselheiro Carrão 1004</t>
  </si>
  <si>
    <t>AVENIDA CONS CARRAO, 1004</t>
  </si>
  <si>
    <t>AVENIDA CONS CARRAO, 1004, BAIRRO CHACARA CALIFORNIA, CEP 03402-000, SÃ£o Paulo-SP</t>
  </si>
  <si>
    <t>POINT (-48.61237859999994 -26.803727599999945)</t>
  </si>
  <si>
    <t>Praia De Armação Do Itapocorói, Penha, Santa Catarina</t>
  </si>
  <si>
    <t>Praia De Armação Do Itapocorói, Penha, Santa Catarina, BRA</t>
  </si>
  <si>
    <t>RUA ETELVINA CRISANTE</t>
  </si>
  <si>
    <t>RUA ETELVINA CRISANTE, SN</t>
  </si>
  <si>
    <t>RUA ETELVINA CRISANTE, SN, BAIRRO ARMACAO ITAPOCOROY, CEP 88385-000, Penha-SC</t>
  </si>
  <si>
    <t>POINT (-48.19359723599996 -21.805790688999934)</t>
  </si>
  <si>
    <t>Rua Professor Francisco Degni, Jardim Quitandinha, Araraquara, São Paulo, 14800</t>
  </si>
  <si>
    <t>Rua Professor Francisco Degni, Jardim Quitandinha, Araraquara, São Paulo, 14800, BRA</t>
  </si>
  <si>
    <t>Rua Professor Francisco Degni</t>
  </si>
  <si>
    <t>Professor Francisco Degni</t>
  </si>
  <si>
    <t>Jardim Quitandinha</t>
  </si>
  <si>
    <t>14800</t>
  </si>
  <si>
    <t>AVENIDA PROFESSOR FRANCISCO DEGNI, 55</t>
  </si>
  <si>
    <t>JARDIM QUITANDINHA</t>
  </si>
  <si>
    <t>14800-900</t>
  </si>
  <si>
    <t>AVENIDA PROFESSOR FRANCISCO DEGNI, 55, BAIRRO JARDIM QUITANDINHA, CEP 14800-900, Araraquara-SP</t>
  </si>
  <si>
    <t>ACESSO POVOADO TIBURCIO 2 ZONA RURAL</t>
  </si>
  <si>
    <t>ACESSO POVOADO TIBURCIO, 2</t>
  </si>
  <si>
    <t>ACESSO POVOADO TIBURCIO, 2, ZONA RURAL, CEP 49200-000, EstÃ¢ncia-SE</t>
  </si>
  <si>
    <t>POINT (-40.286484633999976 -20.229879554999968)</t>
  </si>
  <si>
    <t>Avenida Vitória 21, Jardim Carapina, Serra, Espírito Santo, 29161-536</t>
  </si>
  <si>
    <t>Avenida Vitória 21, Jardim Carapina, Serra, Espírito Santo, 29161-536, BRA</t>
  </si>
  <si>
    <t>Avenida Vitória 21</t>
  </si>
  <si>
    <t>29161-536</t>
  </si>
  <si>
    <t>AVENIDA VITORIA, 21</t>
  </si>
  <si>
    <t>29160-850</t>
  </si>
  <si>
    <t>AVENIDA VITORIA, 21, BAIRRO DIAMANTINA, CEP 29160-850, Serra-ES</t>
  </si>
  <si>
    <t>POINT (-48.80080709599997 -22.613086993999957)</t>
  </si>
  <si>
    <t>Avenida Lázaro Brígido Dutra 300, Lençóis Paulista, São Paulo, 18682-335</t>
  </si>
  <si>
    <t>Avenida Lázaro Brígido Dutra 300, Lençóis Paulista, São Paulo, 18682-335, BRA</t>
  </si>
  <si>
    <t>Avenida Lázaro Brígido Dutra 300</t>
  </si>
  <si>
    <t>306-358</t>
  </si>
  <si>
    <t>Lázaro Brígido Dutra</t>
  </si>
  <si>
    <t>18682-335</t>
  </si>
  <si>
    <t>AVENIDA LAZARO BRIGIDO DUTRA, 300</t>
  </si>
  <si>
    <t>AVENIDA LAZARO BRIGIDO DUTRA, 300, BAIRRO JARDIM ITAMARATY, CEP 18682-335, LenÃ§Ã³is Paulista-SP</t>
  </si>
  <si>
    <t>RODOVIA VMS 444 | SEDE DO MUNICIPIO</t>
  </si>
  <si>
    <t>RODOVIA VMS 444, SN</t>
  </si>
  <si>
    <t>SEDE DO MUNICIPIO</t>
  </si>
  <si>
    <t>RODOVIA VMS 444, SN, BAIRRO SEDE DO MUNICIPIO, CEP 89148-000, Vitor Meireles-SC</t>
  </si>
  <si>
    <t>POINT (-48.51022848499997 -27.760315034999962)</t>
  </si>
  <si>
    <t>Servidao Osnildo Leoncio Duarte 189, Armação, Florianópolis, Santa Catarina, 88066-575</t>
  </si>
  <si>
    <t>Servidao Osnildo Leoncio Duarte 189, Armação, Florianópolis, Santa Catarina, 88066-575, BRA</t>
  </si>
  <si>
    <t>Servidao Osnildo Leoncio Duarte 189</t>
  </si>
  <si>
    <t>75-187</t>
  </si>
  <si>
    <t>Servidao Osnildo Leoncio Duarte</t>
  </si>
  <si>
    <t>88066-575</t>
  </si>
  <si>
    <t>DO PANTANO DO SUL</t>
  </si>
  <si>
    <t>SERVIDAO OSNILDO LEONCIO DUARTE, 189</t>
  </si>
  <si>
    <t>SERVIDAO OSNILDO LEONCIO DUARTE, 189, BAIRRO ARMACAO DO PANTANO DO SUL, CEP 88066-575, FlorianÃ³polis-SC</t>
  </si>
  <si>
    <t>POINT (-45.60055835999998 -22.76853399299995)</t>
  </si>
  <si>
    <t>Estrada Ernesto Diedericksen 2962, Campos do Jordão, São Paulo, 12460-000</t>
  </si>
  <si>
    <t>Estrada Ernesto Diedericksen 2962, Campos do Jordão, São Paulo, 12460-000, BRA</t>
  </si>
  <si>
    <t>Estrada Ernesto Diedericksen 2962</t>
  </si>
  <si>
    <t>2962</t>
  </si>
  <si>
    <t>2186-2910</t>
  </si>
  <si>
    <t>Ernesto Diedericksen</t>
  </si>
  <si>
    <t>AVENIDA ERNESTO DIEDERICHSEN, 2962</t>
  </si>
  <si>
    <t>AVENIDA ERNESTO DIEDERICHSEN, 2962, BAIRRO VILA MATILDE, CEP 12460-000, Campos do JordÃ£o-SP</t>
  </si>
  <si>
    <t>POINT (-46.304986704999976 -23.545805359999974)</t>
  </si>
  <si>
    <t>Rua Rodrigo Antônio 500, Vila Figueira, Suzano, São Paulo, 08676-070</t>
  </si>
  <si>
    <t>Rua Rodrigo Antônio 500, Vila Figueira, Suzano, São Paulo, 08676-070, BRA</t>
  </si>
  <si>
    <t>Rua Rodrigo Antônio 500</t>
  </si>
  <si>
    <t>103-543</t>
  </si>
  <si>
    <t>Rodrigo Antônio</t>
  </si>
  <si>
    <t>08676-070</t>
  </si>
  <si>
    <t>DAL PICOLO | ALTO | BATATAIS</t>
  </si>
  <si>
    <t>RUA ANTONIO DAL PICOLO, 500</t>
  </si>
  <si>
    <t>14316-004</t>
  </si>
  <si>
    <t>RUA ANTONIO DAL PICOLO, 500, BAIRRO ALTO DO CRUZEIRO, CEP 14316-004, Batatais-SP</t>
  </si>
  <si>
    <t>POINT (-46.653627392999965 -23.56023628899993)</t>
  </si>
  <si>
    <t>Rua Itapeva 500, Bela Vista, São Paulo, 01332-902</t>
  </si>
  <si>
    <t>Rua Itapeva 500, Bela Vista, São Paulo, 01332-902, BRA</t>
  </si>
  <si>
    <t>Rua Itapeva 500</t>
  </si>
  <si>
    <t>RUA ITAPEVA, 500</t>
  </si>
  <si>
    <t>01332-903</t>
  </si>
  <si>
    <t>RUA ITAPEVA, 500, BAIRRO BELA VISTA, CEP 01332-903, SÃ£o Paulo-SP</t>
  </si>
  <si>
    <t>POINT (-44.20915702599996 -20.14234539199998)</t>
  </si>
  <si>
    <t>Rua Carlos Nogueira 48, Brumadinho, Minas Gerais, 35466-000</t>
  </si>
  <si>
    <t>Rua Carlos Nogueira 48, Brumadinho, Minas Gerais, 35466-000, BRA</t>
  </si>
  <si>
    <t>Rua Carlos Nogueira 48</t>
  </si>
  <si>
    <t>RUA CARLOS NOGUEIRA, 48</t>
  </si>
  <si>
    <t>32480-112</t>
  </si>
  <si>
    <t>RUA CARLOS NOGUEIRA, 48, BAIRRO SAO CONRADO, CEP 32480-112, Brumadinho-MG</t>
  </si>
  <si>
    <t>POINT (-44.61638999999997 -12.437779999999975)</t>
  </si>
  <si>
    <t>Várzeas, Baianópolis, Bahia</t>
  </si>
  <si>
    <t>Várzeas, Baianópolis, Bahia, BRA</t>
  </si>
  <si>
    <t>Várzeas</t>
  </si>
  <si>
    <t>COMUNIDADE | GRANDE | ZONA RURAL</t>
  </si>
  <si>
    <t>COMUNIDADE VARZEA GRANDE, SN</t>
  </si>
  <si>
    <t>COMUNIDADE VARZEA GRANDE, SN, ZONA RURAL, CEP 47830-000, BaianÃ³polis-BA</t>
  </si>
  <si>
    <t>POINT (-48.415013063999936 -10.710262403999934)</t>
  </si>
  <si>
    <t>Rua R Carvalho 358, Porto Nacional, Tocantins, 77500-000</t>
  </si>
  <si>
    <t>Rua R Carvalho 358, Porto Nacional, Tocantins, 77500-000, BRA</t>
  </si>
  <si>
    <t>Rua R Carvalho 358</t>
  </si>
  <si>
    <t>1-631</t>
  </si>
  <si>
    <t>R Carvalho</t>
  </si>
  <si>
    <t>CENTRO RIO DOS BOIS</t>
  </si>
  <si>
    <t>RUA RAIMUNDO CARVALHO, 358</t>
  </si>
  <si>
    <t>RUA RAIMUNDO CARVALHO, 358, BAIRRO CENTRO, CEP 77655-000, Rio dos Bois-TO</t>
  </si>
  <si>
    <t>POINT (-48.93250899999998 -8.772253499999977)</t>
  </si>
  <si>
    <t>Goianorte, Tocantins</t>
  </si>
  <si>
    <t>Goianorte, Tocantins, BRA</t>
  </si>
  <si>
    <t>Goianorte</t>
  </si>
  <si>
    <t>PRACA MANOEL RIBEIRO 965 CENTRO</t>
  </si>
  <si>
    <t>PRACA MANOEL RIBEIRO, 965</t>
  </si>
  <si>
    <t>77695-000</t>
  </si>
  <si>
    <t>PRACA MANOEL RIBEIRO, 965, BAIRRO CENTRO, CEP 77695-000, Goianorte-TO</t>
  </si>
  <si>
    <t>POINT (-49.11174642299994 -5.362678550999931)</t>
  </si>
  <si>
    <t>Rua Natal, Marabá, Pará, 68503-160</t>
  </si>
  <si>
    <t>Rua Natal, Marabá, Pará, 68503-160, BRA</t>
  </si>
  <si>
    <t>68503-160</t>
  </si>
  <si>
    <t>RUA NATAL, SN</t>
  </si>
  <si>
    <t>RUA NATAL, SN, BAIRRO BELO HORIZONTE, CEP 68503-160, MarabÃ¡-PA</t>
  </si>
  <si>
    <t>POINT (-55.30010175999996 -12.28280934399993)</t>
  </si>
  <si>
    <t>Rua Chile 1371, Vera, Mato Grosso, 78880-959</t>
  </si>
  <si>
    <t>Rua Chile 1371, Vera, Mato Grosso, 78880-959, BRA</t>
  </si>
  <si>
    <t>Rua Chile 1371</t>
  </si>
  <si>
    <t>1319-1451</t>
  </si>
  <si>
    <t>Vera</t>
  </si>
  <si>
    <t>78880-959</t>
  </si>
  <si>
    <t>RUA CHILE, 1371</t>
  </si>
  <si>
    <t>78880-000</t>
  </si>
  <si>
    <t>RUA CHILE, 1371, BAIRRO ESPERANCA, CEP 78880-000, Vera-MT</t>
  </si>
  <si>
    <t>QUADRA QNM 34 AREA ESPECIAL 1 | NORTE TAGUATINGA</t>
  </si>
  <si>
    <t>QUADRA QNM 34 AREA ESPECIAL, 1</t>
  </si>
  <si>
    <t>72145-450</t>
  </si>
  <si>
    <t>QUADRA QNM 34 AREA ESPECIAL, 1, BAIRRO TAGUATINGA NORTE (TAGUATINGA), CEP 72145-450, BrasÃ­lia-DF</t>
  </si>
  <si>
    <t>POINT (-60.008308616999955 -3.0967673019999324)</t>
  </si>
  <si>
    <t>Rua Belo Horizonte 959, Adrianópolis, Manaus, Amazonas, 69057-060</t>
  </si>
  <si>
    <t>Rua Belo Horizonte 959, Adrianópolis, Manaus, Amazonas, 69057-060, BRA</t>
  </si>
  <si>
    <t>Rua Belo Horizonte 959</t>
  </si>
  <si>
    <t>959</t>
  </si>
  <si>
    <t>RUA BELO HORIZONTE, 959</t>
  </si>
  <si>
    <t>RUA BELO HORIZONTE, 959, BAIRRO ADRIANOPOLIS, CEP 69057-060, Manaus-AM</t>
  </si>
  <si>
    <t>POINT (-47.06166480999997 -22.813354903999937)</t>
  </si>
  <si>
    <t>Avenida Alan Turing 275, Cidade Universitária, Campinas, São Paulo, 13083-898</t>
  </si>
  <si>
    <t>Avenida Alan Turing 275, Cidade Universitária, Campinas, São Paulo, 13083-898, BRA</t>
  </si>
  <si>
    <t>Avenida Alan Turing 275</t>
  </si>
  <si>
    <t>Alan Turing</t>
  </si>
  <si>
    <t>13083-898</t>
  </si>
  <si>
    <t>AVENIDA ALAN TURING, 275</t>
  </si>
  <si>
    <t>AVENIDA ALAN TURING, 275, BAIRRO CIDADE UNIVERSITARIA, CEP 13083-898, Campinas-SP</t>
  </si>
  <si>
    <t>POINT (-46.70716747399996 -23.75789077999997)</t>
  </si>
  <si>
    <t>Rua João de Sousa Barbosa, Grajaú, São Paulo, 04844-640</t>
  </si>
  <si>
    <t>Rua João de Sousa Barbosa, Grajaú, São Paulo, 04844-640, BRA</t>
  </si>
  <si>
    <t>Rua João de Sousa Barbosa</t>
  </si>
  <si>
    <t>João de Sousa Barbosa</t>
  </si>
  <si>
    <t>04844-640</t>
  </si>
  <si>
    <t>FILHO | PREMIANO</t>
  </si>
  <si>
    <t>RUA JONAS BARBOSA FILHO, S/N</t>
  </si>
  <si>
    <t>JARDIM PREMIANO</t>
  </si>
  <si>
    <t>08371-700</t>
  </si>
  <si>
    <t>RUA JONAS BARBOSA FILHO, S/N, BAIRRO JARDIM PREMIANO, CEP 08371-700, SÃ£o Paulo-SP</t>
  </si>
  <si>
    <t>POINT (-40.64889476099995 -19.522054409999953)</t>
  </si>
  <si>
    <t>Rua Castelo Branco 1060, Santos Dumont, Colatina, Espírito Santo, 29704-052</t>
  </si>
  <si>
    <t>Rua Castelo Branco 1060, Santos Dumont, Colatina, Espírito Santo, 29704-052, BRA</t>
  </si>
  <si>
    <t>Rua Castelo Branco 1060</t>
  </si>
  <si>
    <t>1160-1188</t>
  </si>
  <si>
    <t>29704-052</t>
  </si>
  <si>
    <t>RUA CASTELO BRANCO, 1060</t>
  </si>
  <si>
    <t>29706-410</t>
  </si>
  <si>
    <t>RUA CASTELO BRANCO, 1060, BAIRRO SANTOS DUMONT, CEP 29706-410, Colatina-ES</t>
  </si>
  <si>
    <t>POINT (-53.90478958999995 -23.870223127999964)</t>
  </si>
  <si>
    <t>Rua da Liberdade, Altônia, Paraná, 87550-000</t>
  </si>
  <si>
    <t>Rua da Liberdade, Altônia, Paraná, 87550-000, BRA</t>
  </si>
  <si>
    <t>1070 JARDIM PANORAMA</t>
  </si>
  <si>
    <t>RUA DA LIBERDADE, 1070</t>
  </si>
  <si>
    <t>RUA DA LIBERDADE, 1070, BAIRRO JARDIM PANORAMA, CEP 87550-000, AltÃ´nia-PR</t>
  </si>
  <si>
    <t>POINT (-53.31446210599995 -23.771550469999966)</t>
  </si>
  <si>
    <t>Avenida Padre José Germano Neto Júnior 4150, Umuarama, Paraná, 87503-650</t>
  </si>
  <si>
    <t>Avenida Padre José Germano Neto Júnior 4150, Umuarama, Paraná, 87503-650, BRA</t>
  </si>
  <si>
    <t>Avenida Padre José Germano Neto Júnior 4150</t>
  </si>
  <si>
    <t>4116-4390</t>
  </si>
  <si>
    <t>Padre José Germano Neto Júnior</t>
  </si>
  <si>
    <t>87503-650</t>
  </si>
  <si>
    <t>ZONA VI</t>
  </si>
  <si>
    <t>AVENIDA PADRE JOSE GERMANO NETO JUNIOR, 4150</t>
  </si>
  <si>
    <t>87508-158</t>
  </si>
  <si>
    <t>AVENIDA PADRE JOSE GERMANO NETO JUNIOR, 4150, BAIRRO ZONA VI, CEP 87508-158, Umuarama-PR</t>
  </si>
  <si>
    <t>POINT (-42.48988859999997 -14.068906999999967)</t>
  </si>
  <si>
    <t>Escola Dom Manoel Raimundo De Melo</t>
  </si>
  <si>
    <t>Escola Dom Manoel Raimundo De Melo, Avenida Santana, Caetité, Bahia, 46400-000, BRA</t>
  </si>
  <si>
    <t>Avenida Santana, Caetité, Bahia, 46400-000</t>
  </si>
  <si>
    <t>AVENIDA | 363 SAO VICENTE</t>
  </si>
  <si>
    <t>AVENIDA DOM MANOEL RAIMUNDO DE MELO, 363</t>
  </si>
  <si>
    <t>AVENIDA DOM MANOEL RAIMUNDO DE MELO, 363, BAIRRO SAO VICENTE, CEP 46400-000, CaetitÃ©-BA</t>
  </si>
  <si>
    <t>POINT (-62.73430129999997 -10.613785399999927)</t>
  </si>
  <si>
    <t>Governador Jorge Teixeira, Rondônia</t>
  </si>
  <si>
    <t>Governador Jorge Teixeira, Rondônia, BRA</t>
  </si>
  <si>
    <t>Governador Jorge Teixeira</t>
  </si>
  <si>
    <t>ESTRADA LINHA 655 KM 50 ZONA RURAL</t>
  </si>
  <si>
    <t>ESTRADA LINHA 655, KM 50</t>
  </si>
  <si>
    <t>76898-000</t>
  </si>
  <si>
    <t>ESTRADA LINHA 655, KM 50, ZONA RURAL, CEP 76898-000, Governador Jorge Teixeira-RO</t>
  </si>
  <si>
    <t>POINT (-51.04407643199994 -23.26831991399996)</t>
  </si>
  <si>
    <t>Avenida André Sert 291, Ibiporã, Paraná, 86200-000</t>
  </si>
  <si>
    <t>Avenida André Sert 291, Ibiporã, Paraná, 86200-000, BRA</t>
  </si>
  <si>
    <t>Avenida André Sert 291</t>
  </si>
  <si>
    <t>281-319</t>
  </si>
  <si>
    <t>André Sert</t>
  </si>
  <si>
    <t>AVENIDA ANDRE SERT, 291</t>
  </si>
  <si>
    <t>AVENIDA ANDRE SERT, 291, BAIRRO CENTRO, CEP 86200-000, IbiporÃ£-PR</t>
  </si>
  <si>
    <t>POINT (-48.944412591999935 -21.140657017999956)</t>
  </si>
  <si>
    <t>Rua Janete Aparecida Fernandes 559, Solo Sagrado, Catanduva, São Paulo, 15808-215</t>
  </si>
  <si>
    <t>Rua Janete Aparecida Fernandes 559, Solo Sagrado, Catanduva, São Paulo, 15808-215, BRA</t>
  </si>
  <si>
    <t>Rua Janete Aparecida Fernandes 559</t>
  </si>
  <si>
    <t>505-577</t>
  </si>
  <si>
    <t>Janete Aparecida Fernandes</t>
  </si>
  <si>
    <t>Solo Sagrado</t>
  </si>
  <si>
    <t>15808-215</t>
  </si>
  <si>
    <t>RUA JANETE APARECIDA FERNANDES, 559</t>
  </si>
  <si>
    <t>LOTEAMENTO SOLO SAGRADO</t>
  </si>
  <si>
    <t>RUA JANETE APARECIDA FERNANDES, 559, BAIRRO LOTEAMENTO SOLO SAGRADO, CEP 15808-215, Catanduva-SP</t>
  </si>
  <si>
    <t>POINT (-52.240615580999986 -27.62835212999994)</t>
  </si>
  <si>
    <t>Rua Fortaleza 502, Copas Verdes, Erechim, Rio Grande do Sul, 99704-650</t>
  </si>
  <si>
    <t>Rua Fortaleza 502, Copas Verdes, Erechim, Rio Grande do Sul, 99704-650, BRA</t>
  </si>
  <si>
    <t>Rua Fortaleza 502</t>
  </si>
  <si>
    <t>480-626</t>
  </si>
  <si>
    <t>Copas Verdes</t>
  </si>
  <si>
    <t>99704-650</t>
  </si>
  <si>
    <t>RUA FORTALEZA, 502</t>
  </si>
  <si>
    <t>COPAS VERDES</t>
  </si>
  <si>
    <t>RUA FORTALEZA, 502, BAIRRO COPAS VERDES, CEP 99704-650, Erechim-RS</t>
  </si>
  <si>
    <t>RUA PRESIDENTE COSTA E SILVA, S/N</t>
  </si>
  <si>
    <t>RUA PRESIDENTE COSTA E SILVA, S/N, BAIRRO CAMPINHO, CEP 84900-000, Ibaiti-PR</t>
  </si>
  <si>
    <t>POINT (-54.58510226299995 -20.49807388399995)</t>
  </si>
  <si>
    <t>Rua Theófilo Alves Dias 37, Rita Vieira, Campo Grande, Mato Grosso do Sul, 79052-410</t>
  </si>
  <si>
    <t>Rua Theófilo Alves Dias 37, Rita Vieira, Campo Grande, Mato Grosso do Sul, 79052-410, BRA</t>
  </si>
  <si>
    <t>Rua Theófilo Alves Dias 37</t>
  </si>
  <si>
    <t>Theófilo Alves Dias</t>
  </si>
  <si>
    <t>79052-410</t>
  </si>
  <si>
    <t>RUA THEOFILO ALVES DIAS, 37</t>
  </si>
  <si>
    <t>RUA THEOFILO ALVES DIAS, 37, BAIRRO PARQUE RESIDENCIAL RITA VIEIRA, CEP 79052-410, Campo Grande-MS</t>
  </si>
  <si>
    <t>CONDOMINIO OURO VERMELHO II FASE I QUADRA 16 | HABITACIONAL | BOTANICO</t>
  </si>
  <si>
    <t>CONDOMINIO OURO VERMELHO II FASE I QUADRA 16, SN</t>
  </si>
  <si>
    <t>CONDOMINIO OURO VERMELHO II FASE I QUADRA 16, SN, BAIRRO SETOR HABITACIONAL JARDIM BOTANICO, CEP 71680-385, BrasÃ­lia-DF</t>
  </si>
  <si>
    <t>POINT (-48.05252839299993 -15.835836084999926)</t>
  </si>
  <si>
    <t>Qsa 18, Taguatinga, Distrito Federal, 72015</t>
  </si>
  <si>
    <t>Qsa 18, Taguatinga, Distrito Federal, 72015, BRA</t>
  </si>
  <si>
    <t>Qsa 18</t>
  </si>
  <si>
    <t>Qsa</t>
  </si>
  <si>
    <t>72015</t>
  </si>
  <si>
    <t>QUADRA QSA 18 LOTE, 39</t>
  </si>
  <si>
    <t>72015-180</t>
  </si>
  <si>
    <t>QUADRA QSA 18 LOTE, 39, BAIRRO TAGUATINGA SUL (TAGUATINGA), CEP 72015-180, BrasÃ­lia-DF</t>
  </si>
  <si>
    <t>POINT (-47.56150398799997 -18.152013848999957)</t>
  </si>
  <si>
    <t>Rua Vitalina de Jesus, Davinópolis, Goiás, 75730-000</t>
  </si>
  <si>
    <t>Rua Vitalina de Jesus, Davinópolis, Goiás, 75730-000, BRA</t>
  </si>
  <si>
    <t>Rua Vitalina de Jesus</t>
  </si>
  <si>
    <t>Vitalina de Jesus</t>
  </si>
  <si>
    <t>Davinópolis</t>
  </si>
  <si>
    <t>75730-000</t>
  </si>
  <si>
    <t>37 CENTRO</t>
  </si>
  <si>
    <t>RUA VITALINA DE JESUS, 37</t>
  </si>
  <si>
    <t>RUA VITALINA DE JESUS, 37, BAIRRO CENTRO, CEP 75730-000, DavinÃ³polis-GO</t>
  </si>
  <si>
    <t>FAZENDA LONTRA 1 ZONA RURAL</t>
  </si>
  <si>
    <t>FAZENDA LONTRA, 1</t>
  </si>
  <si>
    <t>FAZENDA LONTRA, 1, ZONA RURAL, CEP 47665-000, SÃ£o FÃ©lix do Coribe-BA</t>
  </si>
  <si>
    <t>POINT (-46.685343340999964 -23.456034689999967)</t>
  </si>
  <si>
    <t>Rua Rômulo Naldi 137, Brasilandia, São Paulo, 02873-250</t>
  </si>
  <si>
    <t>Rua Rômulo Naldi 137, Brasilandia, São Paulo, 02873-250, BRA</t>
  </si>
  <si>
    <t>Rua Rômulo Naldi 137</t>
  </si>
  <si>
    <t>Rômulo Naldi</t>
  </si>
  <si>
    <t>02873-250</t>
  </si>
  <si>
    <t>RUA ROMULO NALDI, 137</t>
  </si>
  <si>
    <t>RUA ROMULO NALDI, 137, BAIRRO CONJUNTO PROMORAR ESTRADA DA PARADA, CEP 02873-250, SÃ£o Paulo-SP</t>
  </si>
  <si>
    <t>POINT (-51.14824725099999 -27.002063232999944)</t>
  </si>
  <si>
    <t>Rua José Boiteux 643, Marafon, Videira, Santa Catarina, 89560-436</t>
  </si>
  <si>
    <t>Rua José Boiteux 643, Marafon, Videira, Santa Catarina, 89560-436, BRA</t>
  </si>
  <si>
    <t>Rua José Boiteux 643</t>
  </si>
  <si>
    <t>359-735</t>
  </si>
  <si>
    <t>Marafon</t>
  </si>
  <si>
    <t>89560-436</t>
  </si>
  <si>
    <t>RUA JOSE BOITEUX, 643</t>
  </si>
  <si>
    <t>MARAFON</t>
  </si>
  <si>
    <t>RUA JOSE BOITEUX, 643, BAIRRO MARAFON, CEP 89560-436, Videira-SC</t>
  </si>
  <si>
    <t>POINT (-56.046289814999966 -15.55657548299996)</t>
  </si>
  <si>
    <t>Avenida Brasil 269, Morada da Serra, Cuiabá, Mato Grosso, 78055-508</t>
  </si>
  <si>
    <t>Avenida Brasil 269, Morada da Serra, Cuiabá, Mato Grosso, 78055-508, BRA</t>
  </si>
  <si>
    <t>Avenida Brasil 269</t>
  </si>
  <si>
    <t>27-595</t>
  </si>
  <si>
    <t>78055-508</t>
  </si>
  <si>
    <t>AVENIDA BRASIL (NUC HAB CPA II), 269</t>
  </si>
  <si>
    <t>AVENIDA BRASIL (NUC HAB CPA II), 269, BAIRRO MORADA DA SERRA, CEP 78055-508, CuiabÃ¡-MT</t>
  </si>
  <si>
    <t>POINT (-46.65644832299995 -23.459417290999966)</t>
  </si>
  <si>
    <t>Avenida Mariana Caligiori Ronchetti 730, Cachoeirinha, São Paulo, 02650-000</t>
  </si>
  <si>
    <t>Avenida Mariana Caligiori Ronchetti 730, Cachoeirinha, São Paulo, 02650-000, BRA</t>
  </si>
  <si>
    <t>Avenida Mariana Caligiori Ronchetti 730</t>
  </si>
  <si>
    <t>Mariana Caligiori Ronchetti</t>
  </si>
  <si>
    <t>02650-000</t>
  </si>
  <si>
    <t>AVENIDA MARIANA CALIGIORI RONCHETTI, 730</t>
  </si>
  <si>
    <t>AVENIDA MARIANA CALIGIORI RONCHETTI, 730, BAIRRO JARDIM PERI, CEP 02650-000, SÃ£o Paulo-SP</t>
  </si>
  <si>
    <t>POINT (-38.51433694399998 -7.314382397999964)</t>
  </si>
  <si>
    <t>Avenida Prefeita Aurea Dias de Almeida 10, Bonito de Santa Fé, Paraíba, 58960-000</t>
  </si>
  <si>
    <t>Avenida Prefeita Aurea Dias de Almeida 10, Bonito de Santa Fé, Paraíba, 58960-000, BRA</t>
  </si>
  <si>
    <t>Avenida Prefeita Aurea Dias de Almeida 10</t>
  </si>
  <si>
    <t>2-258</t>
  </si>
  <si>
    <t>Prefeita Aurea Dias de Almeida</t>
  </si>
  <si>
    <t>AVENIDA AUREA DIAS DE ALMEIDA, 10</t>
  </si>
  <si>
    <t>AVENIDA AUREA DIAS DE ALMEIDA, 10, BAIRRO CENTRO, CEP 58960-000, Bonito de Santa FÃ©-PB</t>
  </si>
  <si>
    <t>POINT (-46.29294429299995 -23.54897641699995)</t>
  </si>
  <si>
    <t>Rua João Irente 199, Vila Urupês, Suzano, São Paulo, 08615-360</t>
  </si>
  <si>
    <t>Rua João Irente 199, Vila Urupês, Suzano, São Paulo, 08615-360, BRA</t>
  </si>
  <si>
    <t>Rua João Irente 199</t>
  </si>
  <si>
    <t>João Irente</t>
  </si>
  <si>
    <t>08615-360</t>
  </si>
  <si>
    <t>URUPES</t>
  </si>
  <si>
    <t>RUA JOAO IRENTE, 199</t>
  </si>
  <si>
    <t>VILA NOVA URUPES</t>
  </si>
  <si>
    <t>08615-340</t>
  </si>
  <si>
    <t>RUA JOAO IRENTE, 199, BAIRRO VILA NOVA URUPES, CEP 08615-340, Suzano-SP</t>
  </si>
  <si>
    <t>V | CENTRO</t>
  </si>
  <si>
    <t>V.CONCEICAO DAS CREOULAS, SN</t>
  </si>
  <si>
    <t>V.CONCEICAO DAS CREOULAS, SN, BAIRRO CENTRO, CEP 56000-000, Salgueiro-PE</t>
  </si>
  <si>
    <t>POINT (-46.76974899999993 -23.637652999999943)</t>
  </si>
  <si>
    <t>Jardim Paris, São Paulo</t>
  </si>
  <si>
    <t>Jardim Paris, São Paulo, BRA</t>
  </si>
  <si>
    <t>Jardim Paris</t>
  </si>
  <si>
    <t>TRAVESSA SOLDADO DA PAZ 10</t>
  </si>
  <si>
    <t>TRAVESSA SOLDADO DA PAZ, 10</t>
  </si>
  <si>
    <t>05794-315</t>
  </si>
  <si>
    <t>TRAVESSA SOLDADO DA PAZ, 10, BAIRRO JARDIM PARIS, CEP 05794-315, SÃ£o Paulo-SP</t>
  </si>
  <si>
    <t>MR 1 | NORTE</t>
  </si>
  <si>
    <t>QUADRA 3 MR 1, S/N</t>
  </si>
  <si>
    <t>73751-044</t>
  </si>
  <si>
    <t>QUADRA 3 MR 1, S/N, BAIRRO SETOR NORTE, CEP 73751-044, Planaltina-GO</t>
  </si>
  <si>
    <t>POINT (-43.510233239999934 -20.401392904999966)</t>
  </si>
  <si>
    <t>Rua Professor Francisco Pignataro 28, Ouro Preto, Minas Gerais, 35400-000</t>
  </si>
  <si>
    <t>Rua Professor Francisco Pignataro 28, Ouro Preto, Minas Gerais, 35400-000, BRA</t>
  </si>
  <si>
    <t>Rua Professor Francisco Pignataro 28</t>
  </si>
  <si>
    <t>RUA PROFESSOR FRANCISCO PIGNATARIO, 28</t>
  </si>
  <si>
    <t>RUA PROFESSOR FRANCISCO PIGNATARIO, 28, BAIRRO BAUXITA, CEP 35402-230, Ouro Preto-MG</t>
  </si>
  <si>
    <t>POINT (-34.84257690399994 -7.164385596999978)</t>
  </si>
  <si>
    <t>Rua Estudante Érico Marcos Veloso 201, Mangabeira, João Pessoa, Paraíba, 58055-230</t>
  </si>
  <si>
    <t>Rua Estudante Érico Marcos Veloso 201, Mangabeira, João Pessoa, Paraíba, 58055-230, BRA</t>
  </si>
  <si>
    <t>Rua Estudante Érico Marcos Veloso 201</t>
  </si>
  <si>
    <t>Estudante Érico Marcos Veloso</t>
  </si>
  <si>
    <t>58055-230</t>
  </si>
  <si>
    <t>RUA ESTUDANTE ERICO M VELOSO, 201</t>
  </si>
  <si>
    <t>MANGABEIRA I</t>
  </si>
  <si>
    <t>RUA ESTUDANTE ERICO M VELOSO, 201, BAIRRO MANGABEIRA I, CEP 58055-230, JoÃ£o Pessoa-PB</t>
  </si>
  <si>
    <t>QUADRA SHCGN CLR QD 714 BLOCO A LOJA 19</t>
  </si>
  <si>
    <t>QUADRA SHCGN CLR QD 714 BLOCO A LOJA, 19</t>
  </si>
  <si>
    <t>70760-551</t>
  </si>
  <si>
    <t>QUADRA SHCGN CLR QD 714 BLOCO A LOJA, 19, BAIRRO ASA NORTE, CEP 70760-551, BrasÃ­lia-DF</t>
  </si>
  <si>
    <t>POINT (-48.25063786199996 -15.761242889999949)</t>
  </si>
  <si>
    <t>Quadra 19, Águas Lindas de Goiás, Goiás, 72910</t>
  </si>
  <si>
    <t>Quadra 19, Águas Lindas de Goiás, Goiás, 72910, BRA</t>
  </si>
  <si>
    <t>QUADRA | LAV 13 13 MANSOES VILLAGE</t>
  </si>
  <si>
    <t>QUADRA QUADRA 19, LAV 13, 13</t>
  </si>
  <si>
    <t>MANSOES VILLAGE</t>
  </si>
  <si>
    <t>72916-182</t>
  </si>
  <si>
    <t>QUADRA QUADRA 19, LAV 13, 13, BAIRRO MANSOES VILLAGE, CEP 72916-182, Ã?guas Lindas de GoiÃ¡s-GO</t>
  </si>
  <si>
    <t>POINT (-60.08243751899994 -3.1653249859999733)</t>
  </si>
  <si>
    <t>Estrada Manoel Urbano 31, Cacau Pirêra, Amazonas, 69421-000</t>
  </si>
  <si>
    <t>Estrada Manoel Urbano 31, Cacau Pirêra, Amazonas, 69421-000, BRA</t>
  </si>
  <si>
    <t>Estrada Manoel Urbano 31</t>
  </si>
  <si>
    <t>IRANDUBA</t>
  </si>
  <si>
    <t>ESTRADA MANOEL URBANO, 31</t>
  </si>
  <si>
    <t>CACAU PIRERA</t>
  </si>
  <si>
    <t>ESTRADA MANOEL URBANO, 31, BAIRRO CACAU PIRERA, CEP 69421-000, Iranduba-AM</t>
  </si>
  <si>
    <t>RUA RUA ROSALANDIA, S/N</t>
  </si>
  <si>
    <t>RUA RUA ROSALANDIA, S/N, BAIRRO CENTRO, CEP 77845-000, Aragominas-TO</t>
  </si>
  <si>
    <t>POINT (-60.01406891299996 -3.1203308859999765)</t>
  </si>
  <si>
    <t>Avenida Nhamundá 1004, Praça Quatorze de Janeiro, Manaus, Amazonas, 69025-025</t>
  </si>
  <si>
    <t>Avenida Nhamundá 1004, Praça Quatorze de Janeiro, Manaus, Amazonas, 69025-025, BRA</t>
  </si>
  <si>
    <t>Avenida Nhamundá 1004</t>
  </si>
  <si>
    <t>Nhamundá</t>
  </si>
  <si>
    <t>69025-025</t>
  </si>
  <si>
    <t>AVENIDA NHAMUNDA, 1004</t>
  </si>
  <si>
    <t>69020-190</t>
  </si>
  <si>
    <t>AVENIDA NHAMUNDA, 1004, BAIRRO PRACA 14 DE JANEIRO, CEP 69020-190, Manaus-AM</t>
  </si>
  <si>
    <t>POINT (-51.19058662599997 -30.017310711999983)</t>
  </si>
  <si>
    <t>Rua Germano Petersen Júnior 101, Higienópolis, Porto Alegre, Rio Grande do Sul, 90540-140</t>
  </si>
  <si>
    <t>Rua Germano Petersen Júnior 101, Higienópolis, Porto Alegre, Rio Grande do Sul, 90540-140, BRA</t>
  </si>
  <si>
    <t>Rua Germano Petersen Júnior 101</t>
  </si>
  <si>
    <t>Germano Petersen Júnior</t>
  </si>
  <si>
    <t>90540-140</t>
  </si>
  <si>
    <t>RUA GERMANO PETERSEN JUNIOR, 101</t>
  </si>
  <si>
    <t>RUA GERMANO PETERSEN JUNIOR, 101, BAIRRO HIGIENOPOLIS, CEP 90540-140, Porto Alegre-RS</t>
  </si>
  <si>
    <t>POINT (-50.87781885499999 -29.397140323999963)</t>
  </si>
  <si>
    <t>Rua Querino Ary Candiago 355, Ipê Amarelo, Gramado, Rio Grande do Sul, 95670-000</t>
  </si>
  <si>
    <t>Rua Querino Ary Candiago 355, Ipê Amarelo, Gramado, Rio Grande do Sul, 95670-000, BRA</t>
  </si>
  <si>
    <t>Rua Querino Ary Candiago 355</t>
  </si>
  <si>
    <t>271-373</t>
  </si>
  <si>
    <t>Querino Ary Candiago</t>
  </si>
  <si>
    <t>RUA QUERINO ARY CANDIAGO, 355</t>
  </si>
  <si>
    <t>95675-268</t>
  </si>
  <si>
    <t>RUA QUERINO ARY CANDIAGO, 355, BAIRRO IPE AMARELO, CEP 95675-268, Gramado-RS</t>
  </si>
  <si>
    <t>POINT (-49.94558213099998 -23.146167163999962)</t>
  </si>
  <si>
    <t>Rua Fernando Botarelli 510, Jacarezinho, Paraná, 86400-000</t>
  </si>
  <si>
    <t>Rua Fernando Botarelli 510, Jacarezinho, Paraná, 86400-000, BRA</t>
  </si>
  <si>
    <t>Rua Fernando Botarelli 510</t>
  </si>
  <si>
    <t>494-558</t>
  </si>
  <si>
    <t>Fernando Botarelli</t>
  </si>
  <si>
    <t>BAIRRO AEROPORTO</t>
  </si>
  <si>
    <t>RUA FERNANDO BOTARELLI, 510</t>
  </si>
  <si>
    <t>RUA FERNANDO BOTARELLI, 510, BAIRRO BAIRRO AEROPORTO, CEP 86400-000, Jacarezinho-PR</t>
  </si>
  <si>
    <t>RUA DONA IRENE 133 CIDADE HORACIO VILA</t>
  </si>
  <si>
    <t>RUA DONA IRENE, 133</t>
  </si>
  <si>
    <t>25931-590</t>
  </si>
  <si>
    <t>RUA DONA IRENE, 133, BAIRRO CIDADE HORACIO (VILA INHOMIRIM), CEP 25931-590, MagÃ©-RJ</t>
  </si>
  <si>
    <t>AREA AREA ESPECIAL SECAO AIL A2L CAIXA POSTAL 20 | PARQUE ESTRELA DALVA VI PEDREGAL</t>
  </si>
  <si>
    <t>AREA AREA ESPECIAL SECAO AIL/A2L, CAIXA POSTAL 20, S/N</t>
  </si>
  <si>
    <t>72860-970</t>
  </si>
  <si>
    <t>AREA AREA ESPECIAL SECAO AIL/A2L, CAIXA POSTAL 20, S/N, BAIRRO PARQUE ESTRELA DALVA VI (PEDREGAL), CEP 72860-970, Novo Gama-GO</t>
  </si>
  <si>
    <t>QUADRA EQNP 9 13 AREA ESPECIAL EFGH | NORTE | BRASILIA</t>
  </si>
  <si>
    <t>QUADRA EQNP 9/13 , AREA ESPECIAL EFGH, S/N</t>
  </si>
  <si>
    <t>72240-565</t>
  </si>
  <si>
    <t>QUADRA EQNP 9/13 , AREA ESPECIAL EFGH, S/N, BAIRRO CEILANDIA NORTE (CEILANDIA), CEP 72240-565, BrasÃ­lia-DF</t>
  </si>
  <si>
    <t>MANSOES ABRAAO II CHACARA 05 | MANSOES ABRAAO II</t>
  </si>
  <si>
    <t>SETOR MANSOES ABRAAO II CHACARA 05, S/N</t>
  </si>
  <si>
    <t>MANSOES ABRAAO II (SANTA MARIA)</t>
  </si>
  <si>
    <t>72579-755</t>
  </si>
  <si>
    <t>SETOR MANSOES ABRAAO II CHACARA 05, S/N, BAIRRO MANSOES ABRAAO II (SANTA MARIA), CEP 72579-755, BrasÃ­lia-DF</t>
  </si>
  <si>
    <t>POINT (-49.065313999999944 -7.655779999999936)</t>
  </si>
  <si>
    <t>Arapoema, Tocantins</t>
  </si>
  <si>
    <t>Arapoema, Tocantins, BRA</t>
  </si>
  <si>
    <t>Arapoema</t>
  </si>
  <si>
    <t>RUA FRANCISCO FURTUOSO DE AGUIAR | CENTRO</t>
  </si>
  <si>
    <t>RUA FRANCISCO FURTUOSO DE AGUIAR, S/N</t>
  </si>
  <si>
    <t>77780-000</t>
  </si>
  <si>
    <t>RUA FRANCISCO FURTUOSO DE AGUIAR, S/N, BAIRRO CENTRO, CEP 77780-000, Arapoema-TO</t>
  </si>
  <si>
    <t>POINT (-47.49364119399996 -4.959290686999964)</t>
  </si>
  <si>
    <t>RUA F 24, Açailândia, Maranhão, 65930-000</t>
  </si>
  <si>
    <t>RUA F 24, Açailândia, Maranhão, 65930-000, BRA</t>
  </si>
  <si>
    <t>QD 59 | VILA ILDEMAR</t>
  </si>
  <si>
    <t>RUA 24 QD 59 LT128, SN</t>
  </si>
  <si>
    <t>RUA 24 QD 59 LT128, SN, BAIRRO VILA ILDEMAR, CEP 65930-000, AÃ§ailÃ¢ndia-MA</t>
  </si>
  <si>
    <t>POINT (-46.438446419999934 -23.501989395999942)</t>
  </si>
  <si>
    <t>Rua Capitão Manuel Guimarães 138, São Miguel, São Paulo, 08021-290</t>
  </si>
  <si>
    <t>Rua Capitão Manuel Guimarães 138, São Miguel, São Paulo, 08021-290, BRA</t>
  </si>
  <si>
    <t>Rua Capitão Manuel Guimarães 138</t>
  </si>
  <si>
    <t>Capitão Manuel Guimarães</t>
  </si>
  <si>
    <t>Cidade Nova São Miguel</t>
  </si>
  <si>
    <t>08021-290</t>
  </si>
  <si>
    <t>RUA CAP MANUEL GUIMARAES, 138</t>
  </si>
  <si>
    <t>RUA CAP MANUEL GUIMARAES, 138, BAIRRO VILA ROSARIA, CEP 08021-290, SÃ£o Paulo-SP</t>
  </si>
  <si>
    <t>POINT (-48.64442237999998 -6.579902630999925)</t>
  </si>
  <si>
    <t>Avenida Araguaia 10, Araguanã, Tocantins, 77855-000</t>
  </si>
  <si>
    <t>Avenida Araguaia 10, Araguanã, Tocantins, 77855-000, BRA</t>
  </si>
  <si>
    <t>Avenida Araguaia 10</t>
  </si>
  <si>
    <t>QD | PLANO LOTEAMENTO ARA | ARAGUANA</t>
  </si>
  <si>
    <t>AVENIDA ARAGUAIA,QD. 10, PLANO LOTEAMENTO ARA, S/N</t>
  </si>
  <si>
    <t>ARAGUANA</t>
  </si>
  <si>
    <t>AVENIDA ARAGUAIA,QD. 10, PLANO LOTEAMENTO ARA, S/N, BAIRRO ARAGUANA, CEP 77855-000, AraguanÃ£-TO</t>
  </si>
  <si>
    <t>POINT (-51.18861293899994 -23.29849090999994)</t>
  </si>
  <si>
    <t>Rua Castro Alves 730, Shangri-Lá, Londrina, Paraná, 86070-670</t>
  </si>
  <si>
    <t>Rua Castro Alves 730, Shangri-Lá, Londrina, Paraná, 86070-670, BRA</t>
  </si>
  <si>
    <t>Rua Castro Alves 730</t>
  </si>
  <si>
    <t>Shangri-Lá</t>
  </si>
  <si>
    <t>86070-670</t>
  </si>
  <si>
    <t>RUA CASTRO ALVES, 730</t>
  </si>
  <si>
    <t>RUA CASTRO ALVES, 730, BAIRRO JARDIM SHANGRI-LA A, CEP 86070-670, Londrina-PR</t>
  </si>
  <si>
    <t>POINT (-46.51987476599993 -23.501191312999936)</t>
  </si>
  <si>
    <t>Avenida Alfredo Ribeiro de Castro 468, Cangaiba, São Paulo, 03725-010</t>
  </si>
  <si>
    <t>Avenida Alfredo Ribeiro de Castro 468, Cangaiba, São Paulo, 03725-010, BRA</t>
  </si>
  <si>
    <t>Avenida Alfredo Ribeiro de Castro 468</t>
  </si>
  <si>
    <t>AVENIDA ALFREDO RIBEIRO DE CASTRO, 468</t>
  </si>
  <si>
    <t>AVENIDA ALFREDO RIBEIRO DE CASTRO, 468, BAIRRO ENGENHEIRO GOULART, CEP 03725-010, SÃ£o Paulo-SP</t>
  </si>
  <si>
    <t>POINT (-47.81232173899997 -21.187645387999964)</t>
  </si>
  <si>
    <t>Rua Altino Arantes 945, Subsetor Sul Um, Ribeirão Preto, São Paulo, 14025-030</t>
  </si>
  <si>
    <t>Rua Altino Arantes 945, Subsetor Sul Um, Ribeirão Preto, São Paulo, 14025-030, BRA</t>
  </si>
  <si>
    <t>Rua Altino Arantes 945</t>
  </si>
  <si>
    <t>RUA ALTINO ARANTES, 945</t>
  </si>
  <si>
    <t>14020-200</t>
  </si>
  <si>
    <t>RUA ALTINO ARANTES, 945, BAIRRO JARDIM AMERICA, CEP 14020-200, RibeirÃ£o Preto-SP</t>
  </si>
  <si>
    <t>POINT (-49.308692780999934 -16.71659998599995)</t>
  </si>
  <si>
    <t>Avenida Inglaterra, Jardim Europa I, Goiânia, Goiás, 74330-200</t>
  </si>
  <si>
    <t>Avenida Inglaterra, Jardim Europa I, Goiânia, Goiás, 74330-200, BRA</t>
  </si>
  <si>
    <t>Avenida Inglaterra</t>
  </si>
  <si>
    <t>74330-200</t>
  </si>
  <si>
    <t>AVENIDA INGLATERRA, 580</t>
  </si>
  <si>
    <t>AVENIDA INGLATERRA, 580, BAIRRO JD EUROPA, CEP 74330-200, GoiÃ¢nia-GO</t>
  </si>
  <si>
    <t>POINT (-48.62429287699996 -27.595267880999984)</t>
  </si>
  <si>
    <t>Beco João Fernando da Silva 117, Rocado, São José, Santa Catarina, 88108-145</t>
  </si>
  <si>
    <t>Beco João Fernando da Silva 117, Rocado, São José, Santa Catarina, 88108-145, BRA</t>
  </si>
  <si>
    <t>Beco João Fernando da Silva 117</t>
  </si>
  <si>
    <t>João Fernando da Silva</t>
  </si>
  <si>
    <t>88108-145</t>
  </si>
  <si>
    <t>BECO JOAO FERNANDO DA SILVA, 117</t>
  </si>
  <si>
    <t>BECO JOAO FERNANDO DA SILVA, 117, BAIRRO ROCADO, CEP 88108-145, SÃ£o JosÃ©-SC</t>
  </si>
  <si>
    <t>POINT (-46.66757211399994 -23.530516700999954)</t>
  </si>
  <si>
    <t>Rua Ministro Godói 93, Barra Funda, São Paulo, 05015-000</t>
  </si>
  <si>
    <t>Rua Ministro Godói 93, Barra Funda, São Paulo, 05015-000, BRA</t>
  </si>
  <si>
    <t>Rua Ministro Godói 93</t>
  </si>
  <si>
    <t>Ministro Godói</t>
  </si>
  <si>
    <t>05015-000</t>
  </si>
  <si>
    <t>RUA MINISTRO GODOI, 93</t>
  </si>
  <si>
    <t>RUA MINISTRO GODOI, 93, BAIRRO PERDIZES, CEP 05015-000, SÃ£o Paulo-SP</t>
  </si>
  <si>
    <t>POINT (-46.73236791399995 -23.582453486999952)</t>
  </si>
  <si>
    <t>Rua Professor Máximo Ribeiro Nunes 399, Butantã, São Paulo, 05535-000</t>
  </si>
  <si>
    <t>Rua Professor Máximo Ribeiro Nunes 399, Butantã, São Paulo, 05535-000, BRA</t>
  </si>
  <si>
    <t>Rua Professor Máximo Ribeiro Nunes 399</t>
  </si>
  <si>
    <t>Professor Máximo Ribeiro Nunes</t>
  </si>
  <si>
    <t>Instituto De Previdência</t>
  </si>
  <si>
    <t>05535-000</t>
  </si>
  <si>
    <t>RUA PROFESSOR MAXIMO RIBEIRO NUNES, 399</t>
  </si>
  <si>
    <t>JARDIM PERI PERI</t>
  </si>
  <si>
    <t>RUA PROFESSOR MAXIMO RIBEIRO NUNES, 399, BAIRRO JARDIM PERI PERI, CEP 05535-000, SÃ£o Paulo-SP</t>
  </si>
  <si>
    <t>QUADRA ARNO 43 407 N ALAMEDA 8 QI 24 LOTE 24 69 PLANO DIRETOR NORTE</t>
  </si>
  <si>
    <t>QUADRA ARNO 43 (407 N) ALAMEDA 8 QI 24 LOTE 24, 69</t>
  </si>
  <si>
    <t>77001-558</t>
  </si>
  <si>
    <t>QUADRA ARNO 43 (407 N) ALAMEDA 8 QI 24 LOTE 24, 69, BAIRRO PLANO DIRETOR NORTE, CEP 77001-558, Palmas-TO</t>
  </si>
  <si>
    <t>POINT (-35.740760878999936 -9.628510906999963)</t>
  </si>
  <si>
    <t>Rua Doutora Rivadavia Carnaúba 91, Pinheiro, Maceió, Alagoas, 57057</t>
  </si>
  <si>
    <t>Rua Doutora Rivadavia Carnaúba 91, Pinheiro, Maceió, Alagoas, 57057, BRA</t>
  </si>
  <si>
    <t>Rua Doutora Rivadavia Carnaúba 91</t>
  </si>
  <si>
    <t>Doutora Rivadavia Carnaúba</t>
  </si>
  <si>
    <t>57057</t>
  </si>
  <si>
    <t>RUA RIVADAVIA CARNAUBA, 91</t>
  </si>
  <si>
    <t>57057-260</t>
  </si>
  <si>
    <t>RUA RIVADAVIA CARNAUBA, 91, BAIRRO PINHEIRO, CEP 57057-260, MaceiÃ³-AL</t>
  </si>
  <si>
    <t>POINT (-49.31945997499997 -16.72224807899994)</t>
  </si>
  <si>
    <t>Avenida Engenheiro José Martins Filho 285, Vila Novo Horizonte, Goiânia, Goiás, 74363-780</t>
  </si>
  <si>
    <t>Avenida Engenheiro José Martins Filho 285, Vila Novo Horizonte, Goiânia, Goiás, 74363-780, BRA</t>
  </si>
  <si>
    <t>Avenida Engenheiro José Martins Filho 285</t>
  </si>
  <si>
    <t>257-355</t>
  </si>
  <si>
    <t>Engenheiro José Martins Filho</t>
  </si>
  <si>
    <t>Vila Novo Horizonte</t>
  </si>
  <si>
    <t>74363-780</t>
  </si>
  <si>
    <t>AVENIDA ENGENHEIRO JOSE MARTINS FILHO, 285</t>
  </si>
  <si>
    <t>SET NOVO HORIZONTE</t>
  </si>
  <si>
    <t>AVENIDA ENGENHEIRO JOSE MARTINS FILHO, 285, BAIRRO SET NOVO HORIZONTE, CEP 74363-780, GoiÃ¢nia-GO</t>
  </si>
  <si>
    <t>POINT (-51.14835840099994 -27.005217192999964)</t>
  </si>
  <si>
    <t>Rua Veneriano dos Passos 430, Centro, Videira, Santa Catarina, 89560-152</t>
  </si>
  <si>
    <t>Rua Veneriano dos Passos 430, Centro, Videira, Santa Catarina, 89560-152, BRA</t>
  </si>
  <si>
    <t>Rua Veneriano dos Passos 430</t>
  </si>
  <si>
    <t>Veneriano dos Passos</t>
  </si>
  <si>
    <t>89560-152</t>
  </si>
  <si>
    <t>RUA VENERIANO DOS PASSOS, 430</t>
  </si>
  <si>
    <t>RUA VENERIANO DOS PASSOS, 430, BAIRRO CENTRO, CEP 89560-152, Videira-SC</t>
  </si>
  <si>
    <t>POINT (-44.28055999999998 -20.22638999999998)</t>
  </si>
  <si>
    <t>Souza, Rio Manso, Minas Gerais</t>
  </si>
  <si>
    <t>Souza, Rio Manso, Minas Gerais, BRA</t>
  </si>
  <si>
    <t>Rio Manso, Minas Gerais</t>
  </si>
  <si>
    <t>RUA ANA IZABEL DE SOUSA 79 DISTRITO DE</t>
  </si>
  <si>
    <t>RUA ANA IZABEL DE SOUSA, 79</t>
  </si>
  <si>
    <t>DISTRITO DE SOUZA</t>
  </si>
  <si>
    <t>RUA ANA IZABEL DE SOUSA, 79, BAIRRO DISTRITO DE SOUZA, CEP 35485-000, Rio Manso-MG</t>
  </si>
  <si>
    <t>POINT (-44.200919570999986 -2.5425384429999554)</t>
  </si>
  <si>
    <t>Rua Existente, Sítio Trizideia, Maranhão, 65110-000</t>
  </si>
  <si>
    <t>Rua Existente, Sítio Trizideia, Maranhão, 65110-000, BRA</t>
  </si>
  <si>
    <t>Rua Existente</t>
  </si>
  <si>
    <t>Existente</t>
  </si>
  <si>
    <t>AVENIDA EXISTENTE, 1</t>
  </si>
  <si>
    <t>65059-670</t>
  </si>
  <si>
    <t>AVENIDA EXISTENTE, 1, BAIRRO JARDIM DAS MARGARIDAS, CEP 65059-670, SÃ£o LuÃ­s-MA</t>
  </si>
  <si>
    <t>POINT (-52.33216546099993 -23.915300999999943)</t>
  </si>
  <si>
    <t>Rua Araucária 60, Peabiru, Paraná, 87250-000</t>
  </si>
  <si>
    <t>Rua Araucária 60, Peabiru, Paraná, 87250-000, BRA</t>
  </si>
  <si>
    <t>Rua Araucária 60</t>
  </si>
  <si>
    <t>CONJUNTO VERDES CAMPOS</t>
  </si>
  <si>
    <t>RUA ARAUCARIA, 60</t>
  </si>
  <si>
    <t>RUA ARAUCARIA, 60, BAIRRO CONJUNTO VERDES CAMPOS, CEP 87250-000, Peabiru-PR</t>
  </si>
  <si>
    <t>POINT (-50.328327170999955 -27.81388321299994)</t>
  </si>
  <si>
    <t>Rua Coronel Córdova 25, Centro, Lages, Santa Catarina, 88502-000</t>
  </si>
  <si>
    <t>Rua Coronel Córdova 25, Centro, Lages, Santa Catarina, 88502-000, BRA</t>
  </si>
  <si>
    <t>Rua Coronel Córdova 25</t>
  </si>
  <si>
    <t>Coronel Córdova</t>
  </si>
  <si>
    <t>RUA CORONEL CORDOVA, 25</t>
  </si>
  <si>
    <t>RUA CORONEL CORDOVA, 25, BAIRRO CENTRO, CEP 88502-000, Lages-SC</t>
  </si>
  <si>
    <t>POINT (-52.338240396999936 -23.913756242999966)</t>
  </si>
  <si>
    <t>Rua Afonso Dias Bastos 588, Peabiru, Paraná, 87250-000</t>
  </si>
  <si>
    <t>Rua Afonso Dias Bastos 588, Peabiru, Paraná, 87250-000, BRA</t>
  </si>
  <si>
    <t>Rua Afonso Dias Bastos 588</t>
  </si>
  <si>
    <t>350-660</t>
  </si>
  <si>
    <t>Afonso Dias Bastos</t>
  </si>
  <si>
    <t>RUA AFONSO DIAS BASTOS, 588</t>
  </si>
  <si>
    <t>RUA AFONSO DIAS BASTOS, 588, BAIRRO CENTRO, CEP 87250-000, Peabiru-PR</t>
  </si>
  <si>
    <t>POINT (-37.11546300499998 -9.11699347299998)</t>
  </si>
  <si>
    <t>Rua São Luís 291, Águas Belas, Pernambuco, 55340-000</t>
  </si>
  <si>
    <t>Rua São Luís 291, Águas Belas, Pernambuco, 55340-000, BRA</t>
  </si>
  <si>
    <t>Rua São Luís 291</t>
  </si>
  <si>
    <t>119-283</t>
  </si>
  <si>
    <t>RUA SAO LUIZ, 291, BAIRRO SAO SEBASTIAO, CEP 55340-000, Ã?guas Belas-PE</t>
  </si>
  <si>
    <t>POINT (-49.93354423499994 -28.293340529999966)</t>
  </si>
  <si>
    <t>Rua Manoel J Pinto 161, São Joaquim, Santa Catarina, 88600-000</t>
  </si>
  <si>
    <t>Rua Manoel J Pinto 161, São Joaquim, Santa Catarina, 88600-000, BRA</t>
  </si>
  <si>
    <t>Rua Manoel J Pinto 161</t>
  </si>
  <si>
    <t>91-167</t>
  </si>
  <si>
    <t>Manoel J Pinto</t>
  </si>
  <si>
    <t>RUA MANOEL JOAQUIM PINTO, 161</t>
  </si>
  <si>
    <t>RUA MANOEL JOAQUIM PINTO, 161, BAIRRO CENTRO, CEP 88600-000, SÃ£o Joaquim-SC</t>
  </si>
  <si>
    <t>POINT (-49.28517585999998 -28.35048147799995)</t>
  </si>
  <si>
    <t>Rua Professora Otília Mendes Mazzuco 270, Rio Belo, Orleans, Santa Catarina, 88870-000</t>
  </si>
  <si>
    <t>Rua Professora Otília Mendes Mazzuco 270, Rio Belo, Orleans, Santa Catarina, 88870-000, BRA</t>
  </si>
  <si>
    <t>Rua Professora Otília Mendes Mazzuco 270</t>
  </si>
  <si>
    <t>144-452</t>
  </si>
  <si>
    <t>Professora Otília Mendes Mazzuco</t>
  </si>
  <si>
    <t>Rio Belo</t>
  </si>
  <si>
    <t>RUA PROFESSORA OTILIA MENDES MAZZUCO, 270</t>
  </si>
  <si>
    <t>RIO BELO</t>
  </si>
  <si>
    <t>RUA PROFESSORA OTILIA MENDES MAZZUCO, 270, BAIRRO RIO BELO, CEP 88870-000, Orleans-SC</t>
  </si>
  <si>
    <t>QUADRA CNM 2 LT B | CENTRO | BRASILIA</t>
  </si>
  <si>
    <t>QUADRA CNM 2 LT B, S/N</t>
  </si>
  <si>
    <t>CEILANDIA CENTRO (CEILANDIA)</t>
  </si>
  <si>
    <t>72210-502</t>
  </si>
  <si>
    <t>QUADRA CNM 2 LT B, S/N, BAIRRO CEILANDIA CENTRO (CEILANDIA), CEP 72210-502, BrasÃ­lia-DF</t>
  </si>
  <si>
    <t>POINT (-49.42057328499993 -28.690620190999937)</t>
  </si>
  <si>
    <t>Rua Vergílio Pedroso 160, Criciúma, Santa Catarina, 88806-288</t>
  </si>
  <si>
    <t>Rua Vergílio Pedroso 160, Criciúma, Santa Catarina, 88806-288, BRA</t>
  </si>
  <si>
    <t>Rua Vergílio Pedroso 160</t>
  </si>
  <si>
    <t>12-80</t>
  </si>
  <si>
    <t>Vergílio Pedroso</t>
  </si>
  <si>
    <t>88806-288</t>
  </si>
  <si>
    <t>CIDADE MINEIRA VELHA</t>
  </si>
  <si>
    <t>RUA VERGILIO PEDROSO, 160</t>
  </si>
  <si>
    <t>RUA VERGILIO PEDROSO, 160, BAIRRO CIDADE MINEIRA VELHA, CEP 88806-288, CriciÃºma-SC</t>
  </si>
  <si>
    <t>POINT (-41.93730491699995 -18.853960778999976)</t>
  </si>
  <si>
    <t>Avenida Brasil 2211, Centro, Governador Valadares, Minas Gerais, 35020-070</t>
  </si>
  <si>
    <t>Avenida Brasil 2211, Centro, Governador Valadares, Minas Gerais, 35020-070, BRA</t>
  </si>
  <si>
    <t>Avenida Brasil 2211</t>
  </si>
  <si>
    <t>2209-2324</t>
  </si>
  <si>
    <t>35020-070</t>
  </si>
  <si>
    <t>AVENIDA BRASIL, 2211</t>
  </si>
  <si>
    <t>AVENIDA BRASIL, 2211, BAIRRO CENTRO, CEP 85892-000, Santa Helena-PR</t>
  </si>
  <si>
    <t>POINT (-48.114941216999966 -15.847794713999974)</t>
  </si>
  <si>
    <t>BL C, 5, Ceilândia, Distrito Federal, 72233-000</t>
  </si>
  <si>
    <t>BL C, 5, Ceilândia, Distrito Federal, 72233-000, BRA</t>
  </si>
  <si>
    <t>BL C, 5</t>
  </si>
  <si>
    <t>BL C 5</t>
  </si>
  <si>
    <t>72233-000</t>
  </si>
  <si>
    <t>QUADRA EQNN 1 3 | N | NORTE | BRASILIA</t>
  </si>
  <si>
    <t>QUADRA EQNN 1/3 BL C LT 4, S/N</t>
  </si>
  <si>
    <t>72225-523</t>
  </si>
  <si>
    <t>QUADRA EQNN 1/3 BL C LT 4, S/N, BAIRRO CEILANDIA NORTE (CEILANDIA), CEP 72225-523, BrasÃ­lia-DF</t>
  </si>
  <si>
    <t>AREA ESPECIAL 8 9 10 | C | NORTE TAGUATINGA</t>
  </si>
  <si>
    <t>AREA ESPECIAL 8/9/10 SETOR C, S/N</t>
  </si>
  <si>
    <t>72115-700</t>
  </si>
  <si>
    <t>AREA ESPECIAL 8/9/10 SETOR C, S/N, BAIRRO TAGUATINGA NORTE (TAGUATINGA), CEP 72115-700, BrasÃ­lia-DF</t>
  </si>
  <si>
    <t>POINT (-47.30560620499995 -22.779236828999956)</t>
  </si>
  <si>
    <t>Rua João Bolzan 75, Jardim Planalto, São Paulo, 13380</t>
  </si>
  <si>
    <t>Rua João Bolzan 75, Jardim Planalto, São Paulo, 13380, BRA</t>
  </si>
  <si>
    <t>Rua João Bolzan 75</t>
  </si>
  <si>
    <t>João Bolzan</t>
  </si>
  <si>
    <t>13380</t>
  </si>
  <si>
    <t>PARQUE FABRICIO</t>
  </si>
  <si>
    <t>RUA JOAO BOLZAN, 75</t>
  </si>
  <si>
    <t>13380-188</t>
  </si>
  <si>
    <t>RUA JOAO BOLZAN, 75, BAIRRO PARQUE FABRICIO, CEP 13380-188, Nova Odessa-SP</t>
  </si>
  <si>
    <t>POINT (-43.945375351999985 -19.987015087999964)</t>
  </si>
  <si>
    <t>Rua Ministro Orozimbo Nonato 442, Nova Lima, Minas Gerais, 34006-053</t>
  </si>
  <si>
    <t>Rua Ministro Orozimbo Nonato 442, Nova Lima, Minas Gerais, 34006-053, BRA</t>
  </si>
  <si>
    <t>Rua Ministro Orozimbo Nonato 442</t>
  </si>
  <si>
    <t>430-508</t>
  </si>
  <si>
    <t>RUA MINISTRO OROZIMBO NONATO, 442</t>
  </si>
  <si>
    <t>RUA MINISTRO OROZIMBO NONATO, 442, BAIRRO VILA DA SERRA, CEP 34006-053, Nova Lima-MG</t>
  </si>
  <si>
    <t>SHA CONJUNTO 1 CHACARA 56A LOTE 12 13A | HABITACIONAL ARNIQUEIRA</t>
  </si>
  <si>
    <t>SETOR SHA CONJUNTO 1 CHACARA 56A LOTE 12/13A, S/N</t>
  </si>
  <si>
    <t>71993-165</t>
  </si>
  <si>
    <t>SETOR SHA CONJUNTO 1 CHACARA 56A LOTE 12/13A, S/N, BAIRRO SETOR HABITACIONAL ARNIQUEIRA (AGUAS CLARAS), CEP 71993-165, BrasÃ­lia-DF</t>
  </si>
  <si>
    <t>POINT (-48.100616711999976 -15.814922104999937)</t>
  </si>
  <si>
    <t>QNM 18 Conjunto C 2, Taguatinga, Distrito Federal, 72210-183</t>
  </si>
  <si>
    <t>QNM 18 Conjunto C 2, Taguatinga, Distrito Federal, 72210-183, BRA</t>
  </si>
  <si>
    <t>QNM 18 Conjunto C 2</t>
  </si>
  <si>
    <t>QNM 18 Conjunto C</t>
  </si>
  <si>
    <t>72210-183</t>
  </si>
  <si>
    <t>SETOR SETOR M QNM 18 CJ C LT 2, S/N</t>
  </si>
  <si>
    <t>SETOR SETOR M QNM 18 CJ C LT 2, S/N, BAIRRO CEILANDIA, CEP 72210-183, BrasÃ­lia-DF</t>
  </si>
  <si>
    <t>POINT (-51.194594851999966 -22.995064793999973)</t>
  </si>
  <si>
    <t>Rua Rocha Pombo 581, Bela Vista do Paraíso, Paraná, 86130-000</t>
  </si>
  <si>
    <t>Rua Rocha Pombo 581, Bela Vista do Paraíso, Paraná, 86130-000, BRA</t>
  </si>
  <si>
    <t>Rua Rocha Pombo 581</t>
  </si>
  <si>
    <t>501-637</t>
  </si>
  <si>
    <t>Rocha Pombo</t>
  </si>
  <si>
    <t>RUA ROCHA POMBO, 581</t>
  </si>
  <si>
    <t>RUA ROCHA POMBO, 581, BAIRRO CENTRO, CEP 86130-000, Bela Vista do ParaÃ­so-PR</t>
  </si>
  <si>
    <t>AREA ADE QUADRA 1 CONJUNTO D LOTE 14 | AREA DE DESENVOLVIMENTO ECONOMICO</t>
  </si>
  <si>
    <t>AREA ADE QUADRA 1 CONJUNTO D LOTE 14, S/N</t>
  </si>
  <si>
    <t>72237-140</t>
  </si>
  <si>
    <t>AREA ADE QUADRA 1 CONJUNTO D LOTE 14, S/N, BAIRRO AREA DE DESENVOLVIMENTO ECONOMICO (CEILANDIA), CEP 72237-140, BrasÃ­lia-DF</t>
  </si>
  <si>
    <t>POINT (-35.58754062999998 -8.207106798999973)</t>
  </si>
  <si>
    <t>Rua Presidente João Pessoa 202, Gravatá, Pernambuco, 55641</t>
  </si>
  <si>
    <t>Rua Presidente João Pessoa 202, Gravatá, Pernambuco, 55641, BRA</t>
  </si>
  <si>
    <t>Rua Presidente João Pessoa 202</t>
  </si>
  <si>
    <t>174-298</t>
  </si>
  <si>
    <t>55641</t>
  </si>
  <si>
    <t>CENTRO GRAVATA</t>
  </si>
  <si>
    <t>RUA JOAO PESSOA, 202</t>
  </si>
  <si>
    <t>GRAVATA CENTRO</t>
  </si>
  <si>
    <t>55641-120</t>
  </si>
  <si>
    <t>RUA JOAO PESSOA, 202, BAIRRO GRAVATA CENTRO, CEP 55641-120, GravatÃ¡-PE</t>
  </si>
  <si>
    <t>POINT (-39.08502497699993 -16.405641446999937)</t>
  </si>
  <si>
    <t>Rua Adolfo Chagas Ribeiro, Porto Seguro, Bahia, 45810-000</t>
  </si>
  <si>
    <t>Rua Adolfo Chagas Ribeiro, Porto Seguro, Bahia, 45810-000, BRA</t>
  </si>
  <si>
    <t>Rua Adolfo Chagas Ribeiro</t>
  </si>
  <si>
    <t>Adolfo Chagas Ribeiro</t>
  </si>
  <si>
    <t>PARAGUAI</t>
  </si>
  <si>
    <t>RUA ADOLFO CHAGAS, SN</t>
  </si>
  <si>
    <t>RUA ADOLFO CHAGAS, SN, BAIRRO PARAGUAI, CEP 45810-000, Porto Seguro-BA</t>
  </si>
  <si>
    <t>POINT (-54.59318657499995 -20.49388327799994)</t>
  </si>
  <si>
    <t>Rua São Félix 789, Vilas Boas, Campo Grande, Mato Grosso do Sul, 79051-210</t>
  </si>
  <si>
    <t>Rua São Félix 789, Vilas Boas, Campo Grande, Mato Grosso do Sul, 79051-210, BRA</t>
  </si>
  <si>
    <t>Rua São Félix 789</t>
  </si>
  <si>
    <t>733-847</t>
  </si>
  <si>
    <t>Vilas Boas</t>
  </si>
  <si>
    <t>79051-210</t>
  </si>
  <si>
    <t>RUA SAO FELIX, 789</t>
  </si>
  <si>
    <t>VILA VILAS BOAS</t>
  </si>
  <si>
    <t>RUA SAO FELIX, 789, BAIRRO VILA VILAS BOAS, CEP 79051-210, Campo Grande-MS</t>
  </si>
  <si>
    <t>RODOVIA PA CASA BRANCA | ZONA RURAL</t>
  </si>
  <si>
    <t>RODOVIA PA CASA BRANCA, S/N</t>
  </si>
  <si>
    <t>RODOVIA PA CASA BRANCA, S/N, ZONA RURAL, CEP 68513-899, MarabÃ¡-PA</t>
  </si>
  <si>
    <t>POINT (-43.92297349099994 -19.88520961699993)</t>
  </si>
  <si>
    <t>Rua João Arantes 451, União, Belo Horizonte, Minas Gerais, 31170-240</t>
  </si>
  <si>
    <t>Rua João Arantes 451, União, Belo Horizonte, Minas Gerais, 31170-240, BRA</t>
  </si>
  <si>
    <t>Rua João Arantes 451</t>
  </si>
  <si>
    <t>João Arantes</t>
  </si>
  <si>
    <t>31170-240</t>
  </si>
  <si>
    <t>RUA JOAO ARANTES, 451</t>
  </si>
  <si>
    <t>RUA JOAO ARANTES, 451, BAIRRO UNIAO, CEP 31170-240, Belo Horizonte-MG</t>
  </si>
  <si>
    <t>QUADRA QSB 12 13 | 14 | SUL TAGUATINGA</t>
  </si>
  <si>
    <t>QUADRA QSB 12/13 AE 14, SN</t>
  </si>
  <si>
    <t>72015-623</t>
  </si>
  <si>
    <t>QUADRA QSB 12/13 AE 14, SN, BAIRRO TAGUATINGA SUL (TAGUATINGA), CEP 72015-623, BrasÃ­lia-DF</t>
  </si>
  <si>
    <t>POINT (-49.73006877299997 -26.06708875299995)</t>
  </si>
  <si>
    <t>BR-116, Rio Negro, Paraná, 83880-000</t>
  </si>
  <si>
    <t>BR-116, Rio Negro, Paraná, 83880-000, BRA</t>
  </si>
  <si>
    <t>KM 202</t>
  </si>
  <si>
    <t>BR 116 KM 202, SN</t>
  </si>
  <si>
    <t>TIJUCO PRETO</t>
  </si>
  <si>
    <t>BR 116 KM 202, SN, BAIRRO TIJUCO PRETO, CEP 83880-000, Rio Negro-PR</t>
  </si>
  <si>
    <t>SITIO LINHA LC 54 | ZONA RURAL</t>
  </si>
  <si>
    <t>SITIO LINHA LC-54, S/N</t>
  </si>
  <si>
    <t>SITIO LINHA LC-54, S/N, ZONA RURAL, CEP 76866-000, Theobroma-RO</t>
  </si>
  <si>
    <t>ESTRADA GERAL | ESQUINA GAUCHA</t>
  </si>
  <si>
    <t>ESTRADA GERAL, S/N, BAIRRO ESQUINA GAUCHA, CEP 85740-000, PÃ©rola d'Oeste-PR</t>
  </si>
  <si>
    <t>POINT (-40.53774469999996 -20.736680699999965)</t>
  </si>
  <si>
    <t>Meaipe, Guarapari, Espírito Santo</t>
  </si>
  <si>
    <t>Meaipe, Guarapari, Espírito Santo, BRA</t>
  </si>
  <si>
    <t>Meaipe</t>
  </si>
  <si>
    <t>RUA MANOEL VAILANT 266</t>
  </si>
  <si>
    <t>RUA MANOEL VAILANT, 266</t>
  </si>
  <si>
    <t>MEAIPE</t>
  </si>
  <si>
    <t>29208-240</t>
  </si>
  <si>
    <t>RUA MANOEL VAILANT, 266, BAIRRO MEAIPE, CEP 29208-240, Guarapari-ES</t>
  </si>
  <si>
    <t>POINT (-51.45814743799997 -23.551199336999957)</t>
  </si>
  <si>
    <t>Avenida Curitiba 1574, Apucarana, Paraná, 86800-704</t>
  </si>
  <si>
    <t>Avenida Curitiba 1574, Apucarana, Paraná, 86800-704, BRA</t>
  </si>
  <si>
    <t>Avenida Curitiba 1574</t>
  </si>
  <si>
    <t>1566-1688</t>
  </si>
  <si>
    <t>86800-704</t>
  </si>
  <si>
    <t>AVENIDA CURITIBA, 1574</t>
  </si>
  <si>
    <t>AVENIDA CURITIBA, 1574, BAIRRO CENTRO, CEP 86800-704, Apucarana-PR</t>
  </si>
  <si>
    <t>POINT (-40.27248683099998 -20.244085860999974)</t>
  </si>
  <si>
    <t>Avenida Eugênio Pacheco de Queiroz, Carapina, Vitória, Espírito Santo, 29092-170</t>
  </si>
  <si>
    <t>Avenida Eugênio Pacheco de Queiroz, Carapina, Vitória, Espírito Santo, 29092-170, BRA</t>
  </si>
  <si>
    <t>Avenida Eugênio Pacheco de Queiroz</t>
  </si>
  <si>
    <t>Eugênio Pacheco de Queiroz</t>
  </si>
  <si>
    <t>29092-170</t>
  </si>
  <si>
    <t>AVENIDA EUGENIO PACHECO DE QUEIROZ, 70</t>
  </si>
  <si>
    <t>AVENIDA EUGENIO PACHECO DE QUEIROZ, 70, BAIRRO JARDIM CAMBURI, CEP 29092-170, VitÃ³ria-ES</t>
  </si>
  <si>
    <t>POINT (-35.72587954599993 -9.567543286999978)</t>
  </si>
  <si>
    <t>Rua Nove, Benedito Bentes, Maceió, Alagoas, 57039</t>
  </si>
  <si>
    <t>Rua Nove, Benedito Bentes, Maceió, Alagoas, 57039, BRA</t>
  </si>
  <si>
    <t>RUA 9-A, S/N</t>
  </si>
  <si>
    <t>57084-312</t>
  </si>
  <si>
    <t>RUA 9-A, S/N, BAIRRO BENEDITO BENTES, CEP 57084-312, MaceiÃ³-AL</t>
  </si>
  <si>
    <t>POINT (-38.32856936299993 -12.703327593999973)</t>
  </si>
  <si>
    <t>Rua da Prainha 32, Jardim Brasília, Camaçari, Bahia, 42807-555</t>
  </si>
  <si>
    <t>Rua da Prainha 32, Jardim Brasília, Camaçari, Bahia, 42807-555, BRA</t>
  </si>
  <si>
    <t>Rua da Prainha 32</t>
  </si>
  <si>
    <t>42807-555</t>
  </si>
  <si>
    <t>RUA PRAINHA, 32</t>
  </si>
  <si>
    <t>42803-025</t>
  </si>
  <si>
    <t>RUA PRAINHA, 32, BAIRRO JARDIM BRASILIA, CEP 42803-025, CamaÃ§ari-BA</t>
  </si>
  <si>
    <t>POINT (-46.742589599999974 -21.01544249999995)</t>
  </si>
  <si>
    <t>Jacuí, Minas Gerais</t>
  </si>
  <si>
    <t>Jacuí, Minas Gerais, BRA</t>
  </si>
  <si>
    <t>RUA HORACIO DE SOUZA VIEIRA 415 SANTA CRUZ</t>
  </si>
  <si>
    <t>RUA HORACIO DE SOUZA VIEIRA, 415</t>
  </si>
  <si>
    <t>37965-000</t>
  </si>
  <si>
    <t>RUA HORACIO DE SOUZA VIEIRA, 415, BAIRRO SANTA CRUZ, CEP 37965-000, JacuÃ­-MG</t>
  </si>
  <si>
    <t>POINT (-46.64338353399995 -23.546297015999983)</t>
  </si>
  <si>
    <t>Avenida São Luís 120, República, São Paulo, 01046-904</t>
  </si>
  <si>
    <t>Avenida São Luís 120, República, São Paulo, 01046-904, BRA</t>
  </si>
  <si>
    <t>Avenida São Luís 120</t>
  </si>
  <si>
    <t>AVENIDA S LUIS, 120</t>
  </si>
  <si>
    <t>AVENIDA S LUIS, 120, BAIRRO REPUBLICA, CEP 01046-000, SÃ£o Paulo-SP</t>
  </si>
  <si>
    <t>POINT (-43.18269008899995 -22.89723973399998)</t>
  </si>
  <si>
    <t>Avenida Venezuela 3, Saúde, Rio de Janeiro, 20081-311</t>
  </si>
  <si>
    <t>Avenida Venezuela 3, Saúde, Rio de Janeiro, 20081-311, BRA</t>
  </si>
  <si>
    <t>Avenida Venezuela 3</t>
  </si>
  <si>
    <t>20081-311</t>
  </si>
  <si>
    <t>AVENIDA VENEZUELA, 00003</t>
  </si>
  <si>
    <t>AVENIDA VENEZUELA, 00003, BAIRRO SAUDE, CEP 20081-311, Rio de Janeiro-RJ</t>
  </si>
  <si>
    <t>POINT (-47.20511072599993 -18.47083866199995)</t>
  </si>
  <si>
    <t>Rua Juvêncio Garcia 28, Sagrada Família, Coromandel, Minas Gerais, 38550-106</t>
  </si>
  <si>
    <t>Rua Juvêncio Garcia 28, Sagrada Família, Coromandel, Minas Gerais, 38550-106, BRA</t>
  </si>
  <si>
    <t>Rua Juvêncio Garcia 28</t>
  </si>
  <si>
    <t>20-262</t>
  </si>
  <si>
    <t>Juvêncio Garcia</t>
  </si>
  <si>
    <t>38550-106</t>
  </si>
  <si>
    <t>RUA JUVENCIO GARCIA, 28</t>
  </si>
  <si>
    <t>RUA JUVENCIO GARCIA, 28, BAIRRO SAGRADA FAMILIA, CEP 38550-106, Coromandel-MG</t>
  </si>
  <si>
    <t>POINT (-45.060169332999976 -22.11663125399997)</t>
  </si>
  <si>
    <t>Avenida Dom Pedro II 1085, São Lourenço, Minas Gerais, 37470-000</t>
  </si>
  <si>
    <t>Avenida Dom Pedro II 1085, São Lourenço, Minas Gerais, 37470-000, BRA</t>
  </si>
  <si>
    <t>Avenida Dom Pedro II 1085</t>
  </si>
  <si>
    <t>1045-1161</t>
  </si>
  <si>
    <t>AVENIDA DOM PEDRO II, 1085</t>
  </si>
  <si>
    <t>AVENIDA DOM PEDRO II, 1085, BAIRRO CENTRO, CEP 37470-000, SÃ£o LourenÃ§o-MG</t>
  </si>
  <si>
    <t>POINT (-46.69573639799995 -23.573975191999978)</t>
  </si>
  <si>
    <t>Avenida Rebouças 3887, Pinheiros, São Paulo, 05401-450</t>
  </si>
  <si>
    <t>Avenida Rebouças 3887, Pinheiros, São Paulo, 05401-450, BRA</t>
  </si>
  <si>
    <t>Avenida Rebouças 3887</t>
  </si>
  <si>
    <t>3887</t>
  </si>
  <si>
    <t>AVENIDA REBOUCAS, 3887</t>
  </si>
  <si>
    <t>AVENIDA REBOUCAS, 3887, BAIRRO PINHEIROS, CEP 05401-450, SÃ£o Paulo-SP</t>
  </si>
  <si>
    <t>POINT (-50.92941038799995 -17.827638535999938)</t>
  </si>
  <si>
    <t>Rua Trinta e Dois, Vila Santa Cruz, Rio Verde, Goiás, 75907</t>
  </si>
  <si>
    <t>Rua Trinta e Dois, Vila Santa Cruz, Rio Verde, Goiás, 75907, BRA</t>
  </si>
  <si>
    <t>Rua Trinta e Dois</t>
  </si>
  <si>
    <t>75907</t>
  </si>
  <si>
    <t>RUA 32, SN</t>
  </si>
  <si>
    <t>VILA SANTA CRUZ II</t>
  </si>
  <si>
    <t>75907-889</t>
  </si>
  <si>
    <t>RUA 32, SN, BAIRRO VILA SANTA CRUZ II, CEP 75907-889, Rio Verde-GO</t>
  </si>
  <si>
    <t>POINT (-51.28902384899993 -23.27683872399996)</t>
  </si>
  <si>
    <t>Rua Portugal, Cambé, Paraná, 86181-310</t>
  </si>
  <si>
    <t>Rua Portugal, Cambé, Paraná, 86181-310, BRA</t>
  </si>
  <si>
    <t>86181-310</t>
  </si>
  <si>
    <t>RUA PORTUGAL, S/N</t>
  </si>
  <si>
    <t>RUA PORTUGAL, S/N, BAIRRO CENTRO, CEP 86181-310, CambÃ©-PR</t>
  </si>
  <si>
    <t>POINT (-43.66761442899997 -19.879543832999957)</t>
  </si>
  <si>
    <t>Rua Francisco Assuncao Pedroso 88, Caeté, Minas Gerais, 34800-000</t>
  </si>
  <si>
    <t>Rua Francisco Assuncao Pedroso 88, Caeté, Minas Gerais, 34800-000, BRA</t>
  </si>
  <si>
    <t>Rua Francisco Assuncao Pedroso 88</t>
  </si>
  <si>
    <t>32-300</t>
  </si>
  <si>
    <t>Francisco Assuncao Pedroso</t>
  </si>
  <si>
    <t>JOSE BRANDAO</t>
  </si>
  <si>
    <t>RUA FRANCISCO ASSUNCAO PEDROSO, 88</t>
  </si>
  <si>
    <t>RUA FRANCISCO ASSUNCAO PEDROSO, 88, BAIRRO JOSE BRANDAO, CEP 34800-000, CaetÃ©-MG</t>
  </si>
  <si>
    <t>POINT (-46.88273610999994 -17.23746729499993)</t>
  </si>
  <si>
    <t>Rua Aeroporto 253, Paracatu, Minas Gerais, 38603-344</t>
  </si>
  <si>
    <t>Rua Aeroporto 253, Paracatu, Minas Gerais, 38603-344, BRA</t>
  </si>
  <si>
    <t>Rua Aeroporto 253</t>
  </si>
  <si>
    <t>38603-344</t>
  </si>
  <si>
    <t>AVENIDA AEROPORTO, 253</t>
  </si>
  <si>
    <t>AVENIDA AEROPORTO, 253, BAIRRO PARACATUZINHO, CEP 38603-344, Paracatu-MG</t>
  </si>
  <si>
    <t>POINT (-47.01819508699998 -19.544100439999966)</t>
  </si>
  <si>
    <t>Rua das Gameleiras, Condomínio Bosque dos Ipês, Araxá, Minas Gerais, 38180</t>
  </si>
  <si>
    <t>Rua das Gameleiras, Condomínio Bosque dos Ipês, Araxá, Minas Gerais, 38180, BRA</t>
  </si>
  <si>
    <t>Rua das Gameleiras</t>
  </si>
  <si>
    <t>Condomínio Bosque dos Ipês</t>
  </si>
  <si>
    <t>38180</t>
  </si>
  <si>
    <t>ZONA RURAL NANUQUE</t>
  </si>
  <si>
    <t>CORREGO GAMELEIRA, S/N</t>
  </si>
  <si>
    <t>CORREGO GAMELEIRA, S/N, ZONA RURAL, CEP 39860-000, Nanuque-MG</t>
  </si>
  <si>
    <t>POINT (-46.327531964999935 -23.95402421899996)</t>
  </si>
  <si>
    <t>Avenida Senador Feijó 759, Encruzilhada, Santos, São Paulo, 11050-300</t>
  </si>
  <si>
    <t>Avenida Senador Feijó 759, Encruzilhada, Santos, São Paulo, 11050-300, BRA</t>
  </si>
  <si>
    <t>Avenida Senador Feijó 759</t>
  </si>
  <si>
    <t>Senador Feijó</t>
  </si>
  <si>
    <t>11050-300</t>
  </si>
  <si>
    <t>AVENIDA SENADOR FEIJO, 759</t>
  </si>
  <si>
    <t>AVENIDA SENADOR FEIJO, 759, BAIRRO ENCRUZILHADA, CEP 11050-300, Santos-SP</t>
  </si>
  <si>
    <t>POINT (-53.18967619999995 -25.422527599999967)</t>
  </si>
  <si>
    <t>Três Barras do Paraná, Paraná</t>
  </si>
  <si>
    <t>Três Barras do Paraná, Paraná, BRA</t>
  </si>
  <si>
    <t>RUA PRINCIPAL | ALTO ALEGRE</t>
  </si>
  <si>
    <t>RUA PRINCIPAL, S/N, BAIRRO ALTO ALEGRE, CEP 85485-000, TrÃªs Barras do ParanÃ¡-PR</t>
  </si>
  <si>
    <t>POINT (-50.23526149099996 -30.248185483999976)</t>
  </si>
  <si>
    <t>Avenida Castelo Branco 451, Balneário Pinhal, Rio Grande do Sul, 95599-000</t>
  </si>
  <si>
    <t>Avenida Castelo Branco 451, Balneário Pinhal, Rio Grande do Sul, 95599-000, BRA</t>
  </si>
  <si>
    <t>Avenida Castelo Branco 451</t>
  </si>
  <si>
    <t>441-463</t>
  </si>
  <si>
    <t>AVENIDA MARECHAL CASTELO BRANCO, 451</t>
  </si>
  <si>
    <t>AVENIDA MARECHAL CASTELO BRANCO, 451, BAIRRO CENTRO, CEP 95599-000, BalneÃ¡rio Pinhal-RS</t>
  </si>
  <si>
    <t>POINT (-46.55356347899993 -23.54657969599998)</t>
  </si>
  <si>
    <t>Rua Azevedo Soares 2406, Carrão, São Paulo, 03322-002</t>
  </si>
  <si>
    <t>Rua Azevedo Soares 2406, Carrão, São Paulo, 03322-002, BRA</t>
  </si>
  <si>
    <t>Rua Azevedo Soares 2406</t>
  </si>
  <si>
    <t>2406</t>
  </si>
  <si>
    <t>Azevedo Soares</t>
  </si>
  <si>
    <t>03322-002</t>
  </si>
  <si>
    <t>RUA AZEVEDO SOARES, 2406</t>
  </si>
  <si>
    <t>RUA AZEVEDO SOARES, 2406, BAIRRO VILA GOMES CARDIM, CEP 03322-002, SÃ£o Paulo-SP</t>
  </si>
  <si>
    <t>POINT (-50.199651899999935 -22.427926299999967)</t>
  </si>
  <si>
    <t>Echaporã, São Paulo</t>
  </si>
  <si>
    <t>Echaporã, São Paulo, BRA</t>
  </si>
  <si>
    <t>RODOVIA SP 333 KM 370 559 METROS | ZONA RURAL</t>
  </si>
  <si>
    <t>RODOVIA SP 333 - KM 370 + 559 METROS, S/N</t>
  </si>
  <si>
    <t>19839-899</t>
  </si>
  <si>
    <t>RODOVIA SP 333 - KM 370 + 559 METROS, S/N, ZONA RURAL, CEP 19839-899, EchaporÃ£-SP</t>
  </si>
  <si>
    <t>MONTEVIDEU | QUARTO DISTRITO</t>
  </si>
  <si>
    <t>SITIO MONTEVIDEU, SN</t>
  </si>
  <si>
    <t>SITIO MONTEVIDEU, SN, BAIRRO QUARTO DISTRITO, CEP 56000-000, Salgueiro-PE</t>
  </si>
  <si>
    <t>POINT (-51.23213152899996 -30.030867391999948)</t>
  </si>
  <si>
    <t>Rua dos Andradas 943, Centro, Porto Alegre, Rio Grande do Sul, 90020-005</t>
  </si>
  <si>
    <t>Rua dos Andradas 943, Centro, Porto Alegre, Rio Grande do Sul, 90020-005, BRA</t>
  </si>
  <si>
    <t>Rua dos Andradas 943</t>
  </si>
  <si>
    <t>90020-005</t>
  </si>
  <si>
    <t>RUA DOS ANDRADAS, 943</t>
  </si>
  <si>
    <t>RUA DOS ANDRADAS, 943, BAIRRO CENTRO HISTORIC, CEP 90020-005, Porto Alegre-RS</t>
  </si>
  <si>
    <t>SITIO COVAS DO XAVIER | ZONA RURAL</t>
  </si>
  <si>
    <t>SITIO COVAS DO XAVIER, SN</t>
  </si>
  <si>
    <t>SITIO COVAS DO XAVIER, SN, ZONA RURAL, CEP 46500-000, MacaÃºbas-BA</t>
  </si>
  <si>
    <t>POINT (-46.59997348999997 -23.70898238099994)</t>
  </si>
  <si>
    <t>Avenida Ferraz Alvim 259, Casa Grande, Diadema, São Paulo, 09961-550</t>
  </si>
  <si>
    <t>Avenida Ferraz Alvim 259, Casa Grande, Diadema, São Paulo, 09961-550, BRA</t>
  </si>
  <si>
    <t>Avenida Ferraz Alvim 259</t>
  </si>
  <si>
    <t>Ferraz Alvim</t>
  </si>
  <si>
    <t>09961-550</t>
  </si>
  <si>
    <t>AVENIDA FERRAZ ALVIM, 259</t>
  </si>
  <si>
    <t>AVENIDA FERRAZ ALVIM, 259, BAIRRO CASA GRANDE, CEP 09961-550, Diadema-SP</t>
  </si>
  <si>
    <t>POINT (-47.48641358899994 -21.867895300999976)</t>
  </si>
  <si>
    <t>Avenida Adhemar de Barros 995, Porto Ferreira, São Paulo, 13660-310</t>
  </si>
  <si>
    <t>Avenida Adhemar de Barros 995, Porto Ferreira, São Paulo, 13660-310, BRA</t>
  </si>
  <si>
    <t>Avenida Adhemar de Barros 995</t>
  </si>
  <si>
    <t>931-1021</t>
  </si>
  <si>
    <t>13660-310</t>
  </si>
  <si>
    <t>AVENIDA DOUTOR ADHEMAR DE BARROS, 995</t>
  </si>
  <si>
    <t>AVENIDA DOUTOR ADHEMAR DE BARROS, 995, BAIRRO JARDIM SANTA MARIA, CEP 13660-310, Porto Ferreira-SP</t>
  </si>
  <si>
    <t>POINT (-49.26946653699997 -16.735323696999956)</t>
  </si>
  <si>
    <t>Rua Uirapuru, Parque Amazônia, Goiânia, Goiás, 74840-170</t>
  </si>
  <si>
    <t>Rua Uirapuru, Parque Amazônia, Goiânia, Goiás, 74840-170, BRA</t>
  </si>
  <si>
    <t>74840-170</t>
  </si>
  <si>
    <t>RUA UIRAPURU, S/N</t>
  </si>
  <si>
    <t>RUA UIRAPURU, S/N, BAIRRO PRQ AMAZONIA, CEP 74840-170, GoiÃ¢nia-GO</t>
  </si>
  <si>
    <t>POINT (-46.583145058999946 -23.701408492999974)</t>
  </si>
  <si>
    <t>Avenida Rosa Aizemberg 613, Independência, São Bernardo do Campo, São Paulo, 09862-305</t>
  </si>
  <si>
    <t>Avenida Rosa Aizemberg 613, Independência, São Bernardo do Campo, São Paulo, 09862-305, BRA</t>
  </si>
  <si>
    <t>Avenida Rosa Aizemberg 613</t>
  </si>
  <si>
    <t>Rosa Aizemberg</t>
  </si>
  <si>
    <t>09862-305</t>
  </si>
  <si>
    <t>AVENIDA ROSA AIZEMBERG, 613</t>
  </si>
  <si>
    <t>AVENIDA ROSA AIZEMBERG, 613, BAIRRO INDEPENDENCIA, CEP 09862-305, SÃ£o Bernardo do Campo-SP</t>
  </si>
  <si>
    <t>POINT (-46.46088226099994 -23.675840083999958)</t>
  </si>
  <si>
    <t>Rua Rio Grande da Serra 53, Jardim Haydee, Mauá, São Paulo, 09370-280</t>
  </si>
  <si>
    <t>Rua Rio Grande da Serra 53, Jardim Haydee, Mauá, São Paulo, 09370-280, BRA</t>
  </si>
  <si>
    <t>Rua Rio Grande da Serra 53</t>
  </si>
  <si>
    <t>Jardim Haydee</t>
  </si>
  <si>
    <t>09370-280</t>
  </si>
  <si>
    <t>RUA RIO GRANDE DA SERRA, 53</t>
  </si>
  <si>
    <t>JARDIM HAYDEE</t>
  </si>
  <si>
    <t>RUA RIO GRANDE DA SERRA, 53, BAIRRO JARDIM HAYDEE, CEP 09370-280, MauÃ¡-SP</t>
  </si>
  <si>
    <t>SATIO ROCA QUEIMADA | ZONA RURAL</t>
  </si>
  <si>
    <t>SÃ?TIO ROCA QUEIMADA, SN</t>
  </si>
  <si>
    <t>SÃ?TIO ROCA QUEIMADA, SN, ZONA RURAL, CEP 56000-000, Salgueiro-PE</t>
  </si>
  <si>
    <t>POINT (-39.29047043199995 -11.562277225999935)</t>
  </si>
  <si>
    <t>Rua Maria Dalva Cordeiro 64, Conceição do Coité, Bahia, 48730-000</t>
  </si>
  <si>
    <t>Rua Maria Dalva Cordeiro 64, Conceição do Coité, Bahia, 48730-000, BRA</t>
  </si>
  <si>
    <t>Rua Maria Dalva Cordeiro 64</t>
  </si>
  <si>
    <t>Maria Dalva Cordeiro</t>
  </si>
  <si>
    <t>DA SILVA | MORADA NOBRE</t>
  </si>
  <si>
    <t>RUA MARIA DALVA CORDEIRO DA SILVA, 64</t>
  </si>
  <si>
    <t>RUA MARIA DALVA CORDEIRO DA SILVA, 64, BAIRRO MORADA NOBRE, CEP 48730-000, ConceiÃ§Ã£o do CoitÃ©-BA</t>
  </si>
  <si>
    <t>POINT (-51.14243185799995 -29.908315382999945)</t>
  </si>
  <si>
    <t>Rua Ernesto da Silva Rocha 1901, Estância Velha, Canoas, Rio Grande do Sul, 92030-490</t>
  </si>
  <si>
    <t>Rua Ernesto da Silva Rocha 1901, Estância Velha, Canoas, Rio Grande do Sul, 92030-490, BRA</t>
  </si>
  <si>
    <t>Rua Ernesto da Silva Rocha 1901</t>
  </si>
  <si>
    <t>1901</t>
  </si>
  <si>
    <t>1793-2011</t>
  </si>
  <si>
    <t>Ernesto da Silva Rocha</t>
  </si>
  <si>
    <t>92030-490</t>
  </si>
  <si>
    <t>RUA ERNESTO DA SILVA ROCHA, 1901</t>
  </si>
  <si>
    <t>RUA ERNESTO DA SILVA ROCHA, 1901, BAIRRO ESTANCIA VELHA, CEP 92030-490, Canoas-RS</t>
  </si>
  <si>
    <t>POINT (-52.694392266999955 -28.390561419999983)</t>
  </si>
  <si>
    <t>Rua Alfredo Kroessim 259, Santo Antônio do Planalto, Rio Grande do Sul, 99525-000</t>
  </si>
  <si>
    <t>Rua Alfredo Kroessim 259, Santo Antônio do Planalto, Rio Grande do Sul, 99525-000, BRA</t>
  </si>
  <si>
    <t>Rua Alfredo Kroessim 259</t>
  </si>
  <si>
    <t>181-291</t>
  </si>
  <si>
    <t>Alfredo Kroessim</t>
  </si>
  <si>
    <t>Santo Antônio do Planalto</t>
  </si>
  <si>
    <t>99525-000</t>
  </si>
  <si>
    <t>RUA ALFREDO KROESSIN, 259</t>
  </si>
  <si>
    <t>RUA ALFREDO KROESSIN, 259, BAIRRO CENTRO, CEP 99525-000, Santo AntÃ´nio do Planalto-RS</t>
  </si>
  <si>
    <t>POINT (-49.496807590999936 -16.661234193999974)</t>
  </si>
  <si>
    <t>Rua Três &amp; Rua Nossa Senhora da Abadia, Trindade, Goiás, 75391</t>
  </si>
  <si>
    <t>Rua Três &amp; Rua Nossa Senhora da Abadia, Trindade, Goiás, 75391, BRA</t>
  </si>
  <si>
    <t>Rua Três &amp; Rua Nossa Senhora da Abadia</t>
  </si>
  <si>
    <t>C | 22 JARDIM PRIMAVERA</t>
  </si>
  <si>
    <t>RUA 3 ESQ.C/RUA NOSSA SENHORA DA ABADIA, 22</t>
  </si>
  <si>
    <t>75390-334</t>
  </si>
  <si>
    <t>RUA 3 ESQ.C/RUA NOSSA SENHORA DA ABADIA, 22, BAIRRO JARDIM PRIMAVERA, CEP 75390-334, Trindade-GO</t>
  </si>
  <si>
    <t>POINT (-51.21118917699994 -30.04046140199995)</t>
  </si>
  <si>
    <t>Rua Vieira de Castro 315, Santana, Porto Alegre, Rio Grande do Sul, 90040-320</t>
  </si>
  <si>
    <t>Rua Vieira de Castro 315, Santana, Porto Alegre, Rio Grande do Sul, 90040-320, BRA</t>
  </si>
  <si>
    <t>Rua Vieira de Castro 315</t>
  </si>
  <si>
    <t>Vieira de Castro</t>
  </si>
  <si>
    <t>90040-320</t>
  </si>
  <si>
    <t>RUA VIEIRA DE CASTRO, 315</t>
  </si>
  <si>
    <t>RUA VIEIRA DE CASTRO, 315, BAIRRO SANTANA, CEP 90040-320, Porto Alegre-RS</t>
  </si>
  <si>
    <t>POINT (-46.52839080699994 -23.54461795499998)</t>
  </si>
  <si>
    <t>Rua Olímpio Brás de Sousa 255, Vila Matilde, São Paulo, 03517-050</t>
  </si>
  <si>
    <t>Rua Olímpio Brás de Sousa 255, Vila Matilde, São Paulo, 03517-050, BRA</t>
  </si>
  <si>
    <t>Rua Olímpio Brás de Sousa 255</t>
  </si>
  <si>
    <t>213-303</t>
  </si>
  <si>
    <t>Olímpio Brás de Sousa</t>
  </si>
  <si>
    <t>03517-050</t>
  </si>
  <si>
    <t>RUA OLIMPIO BRAS DE SOUSA, 255</t>
  </si>
  <si>
    <t>RUA OLIMPIO BRAS DE SOUSA, 255, BAIRRO VILA MATILDE, CEP 03517-050, SÃ£o Paulo-SP</t>
  </si>
  <si>
    <t>POINT (-47.41445089999996 -22.750313897999945)</t>
  </si>
  <si>
    <t>Rua Joaquim de Oliveira 806, Vila Mac KNGHT, Santa Bárbara d'Oeste, São Paulo, 13450-038</t>
  </si>
  <si>
    <t>Rua Joaquim de Oliveira 806, Vila Mac KNGHT, Santa Bárbara d'Oeste, São Paulo, 13450-038, BRA</t>
  </si>
  <si>
    <t>Rua Joaquim de Oliveira 806</t>
  </si>
  <si>
    <t>Joaquim de Oliveira</t>
  </si>
  <si>
    <t>Vila Mac KNGHT</t>
  </si>
  <si>
    <t>13450-038</t>
  </si>
  <si>
    <t>RUA JOAQUIM DE OLIVEIRA, 806</t>
  </si>
  <si>
    <t>RUA JOAQUIM DE OLIVEIRA, 806, BAIRRO CENTRO, CEP 13450-038, Santa BÃ¡rbara d'Oeste-SP</t>
  </si>
  <si>
    <t>POINT (-49.64033562499998 -29.113415535999934)</t>
  </si>
  <si>
    <t>Rua Antônio Simão 137, São José, Sombrio, Santa Catarina, 88964-000</t>
  </si>
  <si>
    <t>Rua Antônio Simão 137, São José, Sombrio, Santa Catarina, 88964-000, BRA</t>
  </si>
  <si>
    <t>Rua Antônio Simão 137</t>
  </si>
  <si>
    <t>99-193</t>
  </si>
  <si>
    <t>Antônio Simão</t>
  </si>
  <si>
    <t>RUA ANTONIO SIMAO, 137</t>
  </si>
  <si>
    <t>RUA ANTONIO SIMAO, 137, BAIRRO SAO JOSE, CEP 88960-000, Sombrio-SC</t>
  </si>
  <si>
    <t>POINT (-35.04074825199996 -7.997580100999926)</t>
  </si>
  <si>
    <t>Rua Coronel José Duarte 122, Centro, São Lourenço da Mata, Pernambuco, 54735-782</t>
  </si>
  <si>
    <t>Rua Coronel José Duarte 122, Centro, São Lourenço da Mata, Pernambuco, 54735-782, BRA</t>
  </si>
  <si>
    <t>Rua Coronel José Duarte 122</t>
  </si>
  <si>
    <t>10-134</t>
  </si>
  <si>
    <t>Coronel José Duarte</t>
  </si>
  <si>
    <t>54735-782</t>
  </si>
  <si>
    <t>RUA CORONEL JOSE DUARTE, 122</t>
  </si>
  <si>
    <t>RUA CORONEL JOSE DUARTE, 122, BAIRRO CENTRO, CEP 54735-782, SÃ£o LourenÃ§o da Mata-PE</t>
  </si>
  <si>
    <t>POINT (-49.38691901999994 -28.661939308999933)</t>
  </si>
  <si>
    <t>Rua Luiz Pizzetti 235, Mina Do Mato, Criciúma, Santa Catarina, 88810-540</t>
  </si>
  <si>
    <t>Rua Luiz Pizzetti 235, Mina Do Mato, Criciúma, Santa Catarina, 88810-540, BRA</t>
  </si>
  <si>
    <t>Rua Luiz Pizzetti 235</t>
  </si>
  <si>
    <t>35-833</t>
  </si>
  <si>
    <t>Luiz Pizzetti</t>
  </si>
  <si>
    <t>Mina Do Mato</t>
  </si>
  <si>
    <t>88810-540</t>
  </si>
  <si>
    <t>RUA LUIZ PIZZETTI, 235</t>
  </si>
  <si>
    <t>MINA DO MATO</t>
  </si>
  <si>
    <t>RUA LUIZ PIZZETTI, 235, BAIRRO MINA DO MATO, CEP 88810-540, CriciÃºma-SC</t>
  </si>
  <si>
    <t>POINT (-46.54598415799995 -23.67177929199994)</t>
  </si>
  <si>
    <t>Rua Manicoré 621, Vila Floresta, Santo André, São Paulo, 09050-020</t>
  </si>
  <si>
    <t>Rua Manicoré 621, Vila Floresta, Santo André, São Paulo, 09050-020, BRA</t>
  </si>
  <si>
    <t>Rua Manicoré 621</t>
  </si>
  <si>
    <t>529-641</t>
  </si>
  <si>
    <t>Vila Floresta</t>
  </si>
  <si>
    <t>09050-020</t>
  </si>
  <si>
    <t>RUA MANICORE, 621</t>
  </si>
  <si>
    <t>VILA FLORESTA</t>
  </si>
  <si>
    <t>RUA MANICORE, 621, BAIRRO VILA FLORESTA, CEP 09050-020, Santo AndrÃ©-SP</t>
  </si>
  <si>
    <t>POINT (-41.390083242999935 -20.79168038499995)</t>
  </si>
  <si>
    <t>Rua Bolívar L. Moulin 72, Jerônimo Monteiro, Espírito Santo, 29550-000</t>
  </si>
  <si>
    <t>Rua Bolívar L. Moulin 72, Jerônimo Monteiro, Espírito Santo, 29550-000, BRA</t>
  </si>
  <si>
    <t>Rua Bolívar L. Moulin 72</t>
  </si>
  <si>
    <t>18-104</t>
  </si>
  <si>
    <t>Bolívar L. Moulin</t>
  </si>
  <si>
    <t>RUA BOLIVAR LUGON MOULIN, 72</t>
  </si>
  <si>
    <t>RUA BOLIVAR LUGON MOULIN, 72, BAIRRO PARANA, CEP 29550-000, JerÃ´nimo Monteiro-ES</t>
  </si>
  <si>
    <t>POINT (-51.91063527599994 -23.455833104999954)</t>
  </si>
  <si>
    <t>Rua Pioneira Jacinta Moreira Gavioli 137, Zona 39, Maringá, Paraná, 87055-021</t>
  </si>
  <si>
    <t>Rua Pioneira Jacinta Moreira Gavioli 137, Zona 39, Maringá, Paraná, 87055-021, BRA</t>
  </si>
  <si>
    <t>Rua Pioneira Jacinta Moreira Gavioli 137</t>
  </si>
  <si>
    <t>Pioneira Jacinta Moreira Gavioli</t>
  </si>
  <si>
    <t>87055-021</t>
  </si>
  <si>
    <t>JD PROLAR</t>
  </si>
  <si>
    <t>RUA JACINTA MOREIRA GAVIOLI, 137</t>
  </si>
  <si>
    <t>RUA JACINTA MOREIRA GAVIOLI, 137, BAIRRO JD PROLAR, CEP 87055-350, MaringÃ¡-PR</t>
  </si>
  <si>
    <t>POINT (-49.16122641199996 -26.516335625999943)</t>
  </si>
  <si>
    <t>Rua Alvino F da Silva 901, Jaraguá 84, Jaraguá do Sul, Santa Catarina, 89265</t>
  </si>
  <si>
    <t>Rua Alvino F da Silva 901, Jaraguá 84, Jaraguá do Sul, Santa Catarina, 89265, BRA</t>
  </si>
  <si>
    <t>Rua Alvino F da Silva 901</t>
  </si>
  <si>
    <t>2-1048</t>
  </si>
  <si>
    <t>Alvino F da Silva</t>
  </si>
  <si>
    <t>Jaraguá 84</t>
  </si>
  <si>
    <t>89265</t>
  </si>
  <si>
    <t>RUA ALVINO FLOR DA SILVA, 901</t>
  </si>
  <si>
    <t>JARAGUA 84</t>
  </si>
  <si>
    <t>89260-875</t>
  </si>
  <si>
    <t>RUA ALVINO FLOR DA SILVA, 901, BAIRRO JARAGUA 84, CEP 89260-875, JaraguÃ¡ do Sul-SC</t>
  </si>
  <si>
    <t>POINT (-36.266669999999976 -7.566669999999931)</t>
  </si>
  <si>
    <t>Patas, Barra de São Miguel, Paraíba</t>
  </si>
  <si>
    <t>Patas, Barra de São Miguel, Paraíba, BRA</t>
  </si>
  <si>
    <t>Patas</t>
  </si>
  <si>
    <t>SITIO | N ZONA RURAL</t>
  </si>
  <si>
    <t>SITIO PATA, S/N</t>
  </si>
  <si>
    <t>58470-000</t>
  </si>
  <si>
    <t>SITIO PATA, S/N, ZONA RURAL, CEP 58470-000, Barra de SÃ£o Miguel-PB</t>
  </si>
  <si>
    <t>POINT (-39.494062749999955 -10.670691720999969)</t>
  </si>
  <si>
    <t>Rua Cesário Pereira 134, Cansanção, Bahia, 48840-000</t>
  </si>
  <si>
    <t>Rua Cesário Pereira 134, Cansanção, Bahia, 48840-000, BRA</t>
  </si>
  <si>
    <t>Rua Cesário Pereira 134</t>
  </si>
  <si>
    <t>14-202</t>
  </si>
  <si>
    <t>Cesário Pereira</t>
  </si>
  <si>
    <t>RUA CESARIO PEREIRA, 134</t>
  </si>
  <si>
    <t>RUA CESARIO PEREIRA, 134, BAIRRO CENTRO, CEP 48840-000, CansanÃ§Ã£o-BA</t>
  </si>
  <si>
    <t>ROCHA PIRES 50 A IRMA DULCE | DE JESUS</t>
  </si>
  <si>
    <t>RUA RAIMUNDO ROCHA PIRES, 50-A</t>
  </si>
  <si>
    <t>RUA RAIMUNDO ROCHA PIRES, 50-A, BAIRRO IRMA DULCE, CEP 44444-746, Santo AntÃ´nio de Jesus-BA</t>
  </si>
  <si>
    <t>POINT (-48.92780247799993 -26.260971110999947)</t>
  </si>
  <si>
    <t>Rua Werner Nessler 5, Zona Industrial Norte, Joinville, Santa Catarina, 89219-670</t>
  </si>
  <si>
    <t>Rua Werner Nessler 5, Zona Industrial Norte, Joinville, Santa Catarina, 89219-670, BRA</t>
  </si>
  <si>
    <t>Rua Werner Nessler 5</t>
  </si>
  <si>
    <t>Werner Nessler</t>
  </si>
  <si>
    <t>89219-670</t>
  </si>
  <si>
    <t>RUA WERNER NESSLER, 05</t>
  </si>
  <si>
    <t>RUA WERNER NESSLER, 05, BAIRRO ZONA INDUSTRIAL NORTE, CEP 89219-670, Joinville-SC</t>
  </si>
  <si>
    <t>POINT (-43.93915022999994 -19.91895075399998)</t>
  </si>
  <si>
    <t>Rua dos Carijós 424, Centro, Belo Horizonte, Minas Gerais, 30120-901</t>
  </si>
  <si>
    <t>Rua dos Carijós 424, Centro, Belo Horizonte, Minas Gerais, 30120-901, BRA</t>
  </si>
  <si>
    <t>Rua dos Carijós 424</t>
  </si>
  <si>
    <t>410-476</t>
  </si>
  <si>
    <t>30120-901</t>
  </si>
  <si>
    <t>RUA DOS CARIJOS, 424</t>
  </si>
  <si>
    <t>RUA DOS CARIJOS, 424, BAIRRO CENTRO, CEP 30120-901, Belo Horizonte-MG</t>
  </si>
  <si>
    <t>POINT (-37.06425682899993 -10.84221605199997)</t>
  </si>
  <si>
    <t>Rua H 186, Nossa Senhora do Socorro, Sergipe, 49160-000</t>
  </si>
  <si>
    <t>Rua H 186, Nossa Senhora do Socorro, Sergipe, 49160-000, BRA</t>
  </si>
  <si>
    <t>Rua H 186</t>
  </si>
  <si>
    <t>102-190</t>
  </si>
  <si>
    <t>PIABETA</t>
  </si>
  <si>
    <t>RUA H, 186</t>
  </si>
  <si>
    <t>RUA H, 186, BAIRRO PIABETA, CEP 49160-000, Nossa Senhora do Socorro-SE</t>
  </si>
  <si>
    <t>POINT (-49.227899767999986 -16.969231084999933)</t>
  </si>
  <si>
    <t>Rua Professor Marinho, Hidrolândia, Goiás, 75340-000</t>
  </si>
  <si>
    <t>Rua Professor Marinho, Hidrolândia, Goiás, 75340-000, BRA</t>
  </si>
  <si>
    <t>Rua Professor Marinho</t>
  </si>
  <si>
    <t>Professor Marinho</t>
  </si>
  <si>
    <t>AVENIDA PROFESSOR MARINHO, SN</t>
  </si>
  <si>
    <t>AVENIDA PROFESSOR MARINHO, SN, BAIRRO NAZARE, CEP 75340-000, HidrolÃ¢ndia-GO</t>
  </si>
  <si>
    <t>POINT (-48.389399999999966 -2.505299999999977)</t>
  </si>
  <si>
    <t>Nossa Senhora Da Conceição</t>
  </si>
  <si>
    <t>Nossa Senhora Da Conceição, Tomé-Açu, Pará, 68680-000, BRA</t>
  </si>
  <si>
    <t>Tomé-Açu, Pará, 68680-000</t>
  </si>
  <si>
    <t>+(55)-(51)-36511134</t>
  </si>
  <si>
    <t>RUA | PRACA MATRIZ | DISTRITO FORQUILHA</t>
  </si>
  <si>
    <t>RUA NOSSA SENHORA DA CONCEICAO  PRACA MATRIZ, SN</t>
  </si>
  <si>
    <t>DISTRITO FORQUILHA</t>
  </si>
  <si>
    <t>RUA NOSSA SENHORA DA CONCEICAO  PRACA MATRIZ, SN, BAIRRO DISTRITO FORQUILHA, CEP 68682-000, TomÃ©-AÃ§u-PA</t>
  </si>
  <si>
    <t>QUADRA SHCN CL QUADRA 111 BLOCO B LOJA 11</t>
  </si>
  <si>
    <t>QUADRA SHCN CL QUADRA 111 BLOCO B LOJA, 11</t>
  </si>
  <si>
    <t>70754-520</t>
  </si>
  <si>
    <t>QUADRA SHCN CL QUADRA 111 BLOCO B LOJA, 11, BAIRRO ASA NORTE, CEP 70754-520, BrasÃ­lia-DF</t>
  </si>
  <si>
    <t>POINT (-43.19232332699994 -22.91174721599998)</t>
  </si>
  <si>
    <t>Rua do Senado 324, Centro, Rio de Janeiro, 20231-006</t>
  </si>
  <si>
    <t>Rua do Senado 324, Centro, Rio de Janeiro, 20231-006, BRA</t>
  </si>
  <si>
    <t>Rua do Senado 324</t>
  </si>
  <si>
    <t>Senado</t>
  </si>
  <si>
    <t>20231-006</t>
  </si>
  <si>
    <t>RUA DO SENADO, 324</t>
  </si>
  <si>
    <t>RUA DO SENADO, 324, BAIRRO CENTRO, CEP 20231-006, Rio de Janeiro-RJ</t>
  </si>
  <si>
    <t>POINT (-41.937317794999956 -22.51461074799994)</t>
  </si>
  <si>
    <t>Rua Santa Ana 170, Rio das Ostras, Rio de Janeiro, 28893</t>
  </si>
  <si>
    <t>Rua Santa Ana 170, Rio das Ostras, Rio de Janeiro, 28893, BRA</t>
  </si>
  <si>
    <t>Rua Santa Ana 170</t>
  </si>
  <si>
    <t>16-797</t>
  </si>
  <si>
    <t>28893</t>
  </si>
  <si>
    <t>RUA SANTA ANA, 170</t>
  </si>
  <si>
    <t>28893-726</t>
  </si>
  <si>
    <t>RUA SANTA ANA, 170, BAIRRO LIBERDADE, CEP 28893-726, Rio das Ostras-RJ</t>
  </si>
  <si>
    <t>POINT (-49.33983700799996 -25.421715203999952)</t>
  </si>
  <si>
    <t>Rua Tapiranga 151, São Braz, Curitiba, Paraná, 82015-470</t>
  </si>
  <si>
    <t>Rua Tapiranga 151, São Braz, Curitiba, Paraná, 82015-470, BRA</t>
  </si>
  <si>
    <t>Rua Tapiranga 151</t>
  </si>
  <si>
    <t>Tapiranga</t>
  </si>
  <si>
    <t>82015-470</t>
  </si>
  <si>
    <t>RUA TAPIRANGA, 151</t>
  </si>
  <si>
    <t>RUA TAPIRANGA, 151, BAIRRO SAO BRAZ, CEP 82015-470, Curitiba-PR</t>
  </si>
  <si>
    <t>POINT (-38.56319856099998 -6.894916445999968)</t>
  </si>
  <si>
    <t>Rua João Bezerra, Cajazeiras, Paraíba, 58900-000</t>
  </si>
  <si>
    <t>Rua João Bezerra, Cajazeiras, Paraíba, 58900-000, BRA</t>
  </si>
  <si>
    <t>Rua João Bezerra</t>
  </si>
  <si>
    <t>João Bezerra</t>
  </si>
  <si>
    <t>LIMA DE SOUZA 107 BELO HORIZONTE</t>
  </si>
  <si>
    <t>RUA JOAO LIMA DE SOUZA, 107</t>
  </si>
  <si>
    <t>RUA JOAO LIMA DE SOUZA, 107, BAIRRO BELO HORIZONTE, CEP 58900-000, Cajazeiras-PB</t>
  </si>
  <si>
    <t>POINT (-49.131052798999974 -17.730938546999937)</t>
  </si>
  <si>
    <t>Rua 1, Morrinhos, Goiás, 75650-000</t>
  </si>
  <si>
    <t>Rua 1, Morrinhos, Goiás, 75650-000, BRA</t>
  </si>
  <si>
    <t>MORRO DA SAUDADE</t>
  </si>
  <si>
    <t>RUA 01, SN, BAIRRO MORRO DA SAUDADE, CEP 75650-000, Morrinhos-GO</t>
  </si>
  <si>
    <t>POINT (-40.29241851499995 -20.33604381599997)</t>
  </si>
  <si>
    <t>Avenida Champagnat 1073, Centro, Vila Velha, Espírito Santo, 29100-909</t>
  </si>
  <si>
    <t>Avenida Champagnat 1073, Centro, Vila Velha, Espírito Santo, 29100-909, BRA</t>
  </si>
  <si>
    <t>Avenida Champagnat 1073</t>
  </si>
  <si>
    <t>1073</t>
  </si>
  <si>
    <t>29100-909</t>
  </si>
  <si>
    <t>AVENIDA CHAMPAGNAT, 1073</t>
  </si>
  <si>
    <t>AVENIDA CHAMPAGNAT, 1073, BAIRRO CENTRO DE VILA VELHA, CEP 29100-011, Vila Velha-ES</t>
  </si>
  <si>
    <t>POINT (-46.64546626899994 -23.57128740899998)</t>
  </si>
  <si>
    <t>Avenida Paulista 37, Vila Mariana, São Paulo</t>
  </si>
  <si>
    <t>Avenida Paulista 37, Vila Mariana, São Paulo, BRA</t>
  </si>
  <si>
    <t>Avenida Paulista 37</t>
  </si>
  <si>
    <t>AVENIDA PAULISTA, 37</t>
  </si>
  <si>
    <t>01311-902</t>
  </si>
  <si>
    <t>AVENIDA PAULISTA, 37, BAIRRO BELA VISTA, CEP 01311-902, SÃ£o Paulo-SP</t>
  </si>
  <si>
    <t>POINT (-46.63114813499993 -23.597472306999975)</t>
  </si>
  <si>
    <t>Rua Manuel de Morais 53, Vila Mariana, São Paulo, 04126-070</t>
  </si>
  <si>
    <t>Rua Manuel de Morais 53, Vila Mariana, São Paulo, 04126-070, BRA</t>
  </si>
  <si>
    <t>Rua Manuel de Morais 53</t>
  </si>
  <si>
    <t>Manuel de Morais</t>
  </si>
  <si>
    <t>04126-070</t>
  </si>
  <si>
    <t>RUA MANUEL DE MORAIS, 53</t>
  </si>
  <si>
    <t>RUA MANUEL DE MORAIS, 53, BAIRRO VILA MARIANA, CEP 04126-070, SÃ£o Paulo-SP</t>
  </si>
  <si>
    <t>POINT (-48.053468599999974 -23.59054279999998)</t>
  </si>
  <si>
    <t>Itapetininga, São Paulo</t>
  </si>
  <si>
    <t>Itapetininga, São Paulo, BRA</t>
  </si>
  <si>
    <t>AVENIDA DOUTOR CYRO ALBUQUERQUE 5014 JARDIM MARABA</t>
  </si>
  <si>
    <t>AVENIDA DOUTOR CYRO ALBUQUERQUE, 5014</t>
  </si>
  <si>
    <t>18213-615</t>
  </si>
  <si>
    <t>AVENIDA DOUTOR CYRO ALBUQUERQUE, 5014, BAIRRO JARDIM MARABA, CEP 18213-615, Itapetininga-SP</t>
  </si>
  <si>
    <t>POINT (-51.500332353999966 -27.185296153999957)</t>
  </si>
  <si>
    <t>Rua Jorge Lacerda 84, São Vicente, Herval d'Oeste, Santa Catarina, 89610-000</t>
  </si>
  <si>
    <t>Rua Jorge Lacerda 84, São Vicente, Herval d'Oeste, Santa Catarina, 89610-000, BRA</t>
  </si>
  <si>
    <t>Rua Jorge Lacerda 84</t>
  </si>
  <si>
    <t>RUA JORGE LACERDA, 84</t>
  </si>
  <si>
    <t>RUA JORGE LACERDA, 84, BAIRRO SAO VICENTE, CEP 89610-000, Herval d'Oeste-SC</t>
  </si>
  <si>
    <t>SITIO CANGANDU | ZONA RURAL</t>
  </si>
  <si>
    <t>SITIO CANGANDU, SN</t>
  </si>
  <si>
    <t>SITIO CANGANDU, SN, ZONA RURAL, CEP 57300-970, Arapiraca-AL</t>
  </si>
  <si>
    <t>POINT (-55.79347189899994 -20.47569163199995)</t>
  </si>
  <si>
    <t>Rua Sete de Setembro, Aquidauana, Mato Grosso do Sul, 79200-000</t>
  </si>
  <si>
    <t>Rua Sete de Setembro, Aquidauana, Mato Grosso do Sul, 79200-000, BRA</t>
  </si>
  <si>
    <t>RUA 07 DE SETEMBRO, SN</t>
  </si>
  <si>
    <t>RUA 07 DE SETEMBRO, SN, BAIRRO CENTRO, CEP 79200-000, Aquidauana-MS</t>
  </si>
  <si>
    <t>POINT (-52.54092774999998 -17.547316785999953)</t>
  </si>
  <si>
    <t>Rua Sebastião Ribeiro de Castro, Mineiros, Goiás, 75834-139</t>
  </si>
  <si>
    <t>Rua Sebastião Ribeiro de Castro, Mineiros, Goiás, 75834-139, BRA</t>
  </si>
  <si>
    <t>Rua Sebastião Ribeiro de Castro</t>
  </si>
  <si>
    <t>Sebastião Ribeiro de Castro</t>
  </si>
  <si>
    <t>75834-139</t>
  </si>
  <si>
    <t>RESIDENCIAL BOSQUE DOS BURITIS II</t>
  </si>
  <si>
    <t>RUA SEBASTIAO RIBEIRO DE CASTRO, SN</t>
  </si>
  <si>
    <t>75835-224</t>
  </si>
  <si>
    <t>RUA SEBASTIAO RIBEIRO DE CASTRO, SN, BAIRRO RESIDENCIAL BOSQUE DOS BURITIS II, CEP 75835-224, Mineiros-GO</t>
  </si>
  <si>
    <t>POINT (-52.52040432899997 -30.540425502999938)</t>
  </si>
  <si>
    <t>Avenida Rio Branco 261, Encruzilhada do Sul, Rio Grande do Sul, 96610-000</t>
  </si>
  <si>
    <t>Avenida Rio Branco 261, Encruzilhada do Sul, Rio Grande do Sul, 96610-000, BRA</t>
  </si>
  <si>
    <t>Avenida Rio Branco 261</t>
  </si>
  <si>
    <t>221-401</t>
  </si>
  <si>
    <t>AVENIDA RIO BRANCO, 261</t>
  </si>
  <si>
    <t>AVENIDA RIO BRANCO, 261, BAIRRO CENTRO, CEP 96610-000, Encruzilhada do Sul-RS</t>
  </si>
  <si>
    <t>POINT (-47.34092300799995 -15.544740114999968)</t>
  </si>
  <si>
    <t>Rua Trajano Balduíno, Formosa, Goiás, 73801-430</t>
  </si>
  <si>
    <t>Rua Trajano Balduíno, Formosa, Goiás, 73801-430, BRA</t>
  </si>
  <si>
    <t>Rua Trajano Balduíno</t>
  </si>
  <si>
    <t>Trajano Balduíno</t>
  </si>
  <si>
    <t>73801-430</t>
  </si>
  <si>
    <t>ABREU</t>
  </si>
  <si>
    <t>RUA TRAJANO BALDUINO, S/N</t>
  </si>
  <si>
    <t>RUA TRAJANO BALDUINO, S/N, BAIRRO ABREU, CEP 73801-430, Formosa-GO</t>
  </si>
  <si>
    <t>POINT (-51.801360398999975 -23.485993850999932)</t>
  </si>
  <si>
    <t>Rua Ângelo Regioli 57, Marialva, Paraná, 86990-000</t>
  </si>
  <si>
    <t>Rua Ângelo Regioli 57, Marialva, Paraná, 86990-000, BRA</t>
  </si>
  <si>
    <t>Rua Ângelo Regioli 57</t>
  </si>
  <si>
    <t>Ângelo Regioli</t>
  </si>
  <si>
    <t>RUA ANGELO REGIOLLI, 57</t>
  </si>
  <si>
    <t>RUA ANGELO REGIOLLI, 57, BAIRRO JARDINOPOLIS, CEP 86990-000, Marialva-PR</t>
  </si>
  <si>
    <t>BELA VISTA | ZONA RURAL</t>
  </si>
  <si>
    <t>SITIO BELA VISTA, SN</t>
  </si>
  <si>
    <t>SITIO BELA VISTA, SN, ZONA RURAL, CEP 56000-000, Salgueiro-PE</t>
  </si>
  <si>
    <t>POINT (-39.099999999999966 -7.816669999999931)</t>
  </si>
  <si>
    <t>Campinho, Salgueiro, Pernambuco</t>
  </si>
  <si>
    <t>Campinho, Salgueiro, Pernambuco, BRA</t>
  </si>
  <si>
    <t>SITIO | DE CIMA | ZONA RURAL</t>
  </si>
  <si>
    <t>SITIO CAMPINHO DE CIMA, SN</t>
  </si>
  <si>
    <t>SITIO CAMPINHO DE CIMA, SN, ZONA RURAL, CEP 56000-000, Salgueiro-PE</t>
  </si>
  <si>
    <t>POINT (-57.90252272899994 -13.656845397999973)</t>
  </si>
  <si>
    <t>Avenida Marechal Rondon 912, Jardim Primavera, Campo Novo do Parecis, Mato Grosso, 78360-000</t>
  </si>
  <si>
    <t>Avenida Marechal Rondon 912, Jardim Primavera, Campo Novo do Parecis, Mato Grosso, 78360-000, BRA</t>
  </si>
  <si>
    <t>Avenida Marechal Rondon 912</t>
  </si>
  <si>
    <t>796-1016</t>
  </si>
  <si>
    <t>LOT CAMPO REAL II | CAMPO VERDE</t>
  </si>
  <si>
    <t>AVENIDA MARECHAL CANDIDO RONDON (LOT CAMPO REAL II), 912</t>
  </si>
  <si>
    <t>78840-110</t>
  </si>
  <si>
    <t>AVENIDA MARECHAL CANDIDO RONDON (LOT CAMPO REAL II), 912, BAIRRO CENTRO, CEP 78840-110, Campo Verde-MT</t>
  </si>
  <si>
    <t>POINT (-46.97870182199995 -20.906908418999933)</t>
  </si>
  <si>
    <t>Rua Estados Unidos 90, São Sebastião do Paraíso, Minas Gerais, 37950-000</t>
  </si>
  <si>
    <t>Rua Estados Unidos 90, São Sebastião do Paraíso, Minas Gerais, 37950-000, BRA</t>
  </si>
  <si>
    <t>Rua Estados Unidos 90</t>
  </si>
  <si>
    <t>RUA ESTADOS UNIDOS, 90</t>
  </si>
  <si>
    <t>37954-112</t>
  </si>
  <si>
    <t>RUA ESTADOS UNIDOS, 90, BAIRRO JARDIM AMERICA II, CEP 37954-112, SÃ£o SebastiÃ£o do ParaÃ­so-MG</t>
  </si>
  <si>
    <t>POINT (-49.286864625999954 -16.67849915599993)</t>
  </si>
  <si>
    <t>Rua 205 25, Setor Coimbra, Goiânia, Goiás, 74513-055</t>
  </si>
  <si>
    <t>Rua 205 25, Setor Coimbra, Goiânia, Goiás, 74513-055, BRA</t>
  </si>
  <si>
    <t>Rua 205 25</t>
  </si>
  <si>
    <t>15-97</t>
  </si>
  <si>
    <t>74513-055</t>
  </si>
  <si>
    <t>RUA 205, 25</t>
  </si>
  <si>
    <t>74530-030</t>
  </si>
  <si>
    <t>RUA 205, 25, BAIRRO SET COIMBRA, CEP 74530-030, GoiÃ¢nia-GO</t>
  </si>
  <si>
    <t>POINT (-46.77526190899994 -23.500420962999954)</t>
  </si>
  <si>
    <t>Rua Francisco Morato 13, Industrial Mazzei, Osasco, São Paulo, 06268-050</t>
  </si>
  <si>
    <t>Rua Francisco Morato 13, Industrial Mazzei, Osasco, São Paulo, 06268-050, BRA</t>
  </si>
  <si>
    <t>Rua Francisco Morato 13</t>
  </si>
  <si>
    <t>06268-050</t>
  </si>
  <si>
    <t>JARDIM | PERUIBE</t>
  </si>
  <si>
    <t>RUA FRANCISCO MORATORI, 13</t>
  </si>
  <si>
    <t>11770-224</t>
  </si>
  <si>
    <t>RUA FRANCISCO MORATORI, 13, BAIRRO JARDIM SAO JOAO, CEP 11770-224, PeruÃ­be-SP</t>
  </si>
  <si>
    <t>POINT (-55.71713548799994 -12.54335343799994)</t>
  </si>
  <si>
    <t>Avenida Luiz Amadeu Lodi 536, Bom Jesus, Sorriso, Mato Grosso, 78890-000</t>
  </si>
  <si>
    <t>Avenida Luiz Amadeu Lodi 536, Bom Jesus, Sorriso, Mato Grosso, 78890-000, BRA</t>
  </si>
  <si>
    <t>Avenida Luiz Amadeu Lodi 536</t>
  </si>
  <si>
    <t>518-622</t>
  </si>
  <si>
    <t>Luiz Amadeu Lodi</t>
  </si>
  <si>
    <t>AVENIDA LUIZ AMADEU LODI, 536</t>
  </si>
  <si>
    <t>78896-035</t>
  </si>
  <si>
    <t>AVENIDA LUIZ AMADEU LODI, 536, BAIRRO CENTRO-SUL, CEP 78896-035, Sorriso-MT</t>
  </si>
  <si>
    <t>POINT (-47.564965325999935 -22.415471715999956)</t>
  </si>
  <si>
    <t>Rua Dez 735, Vila Boa Morte, Rio Claro, São Paulo, 13500-090</t>
  </si>
  <si>
    <t>Rua Dez 735, Vila Boa Morte, Rio Claro, São Paulo, 13500-090, BRA</t>
  </si>
  <si>
    <t>Rua Dez 735</t>
  </si>
  <si>
    <t>597-747</t>
  </si>
  <si>
    <t>Vila Boa Morte</t>
  </si>
  <si>
    <t>13500-090</t>
  </si>
  <si>
    <t>RUA 10, 735</t>
  </si>
  <si>
    <t>13500-230</t>
  </si>
  <si>
    <t>RUA 10, 735, BAIRRO CONSOLACAO, CEP 13500-230, Rio Claro-SP</t>
  </si>
  <si>
    <t>POINT (-57.67660335099998 -16.084164317999978)</t>
  </si>
  <si>
    <t>Avenida Getúlio Vargas 2032, Santa Izabel, Cáceres, Mato Grosso, 78200-000</t>
  </si>
  <si>
    <t>Avenida Getúlio Vargas 2032, Santa Izabel, Cáceres, Mato Grosso, 78200-000, BRA</t>
  </si>
  <si>
    <t>Avenida Getúlio Vargas 2032</t>
  </si>
  <si>
    <t>2032</t>
  </si>
  <si>
    <t>1996-2044</t>
  </si>
  <si>
    <t>NOBRES</t>
  </si>
  <si>
    <t>AVENIDA GETULIO VARGAS, 2032</t>
  </si>
  <si>
    <t>AVENIDA GETULIO VARGAS, 2032, BAIRRO CENTRO, CEP 78460-000, Nobres-MT</t>
  </si>
  <si>
    <t>POINT (-48.86689231199995 -26.33469929699993)</t>
  </si>
  <si>
    <t>Rua Theodoro Oscar Bohn 511, Nova Brasília, Joinville, Santa Catarina, 89213-500</t>
  </si>
  <si>
    <t>Rua Theodoro Oscar Bohn 511, Nova Brasília, Joinville, Santa Catarina, 89213-500, BRA</t>
  </si>
  <si>
    <t>Rua Theodoro Oscar Bohn 511</t>
  </si>
  <si>
    <t>Theodoro Oscar Bohn</t>
  </si>
  <si>
    <t>89213-500</t>
  </si>
  <si>
    <t>RUA THEODORO OSCAR BOHN, 511</t>
  </si>
  <si>
    <t>RUA THEODORO OSCAR BOHN, 511, BAIRRO NOVA BRASILIA, CEP 89213-500, Joinville-SC</t>
  </si>
  <si>
    <t>POINT (-48.61751627599995 -27.081598619999966)</t>
  </si>
  <si>
    <t>Rua 902 F 70, Alto do São Bento, Itapema, Santa Catarina, 88220-000</t>
  </si>
  <si>
    <t>Rua 902 F 70, Alto do São Bento, Itapema, Santa Catarina, 88220-000, BRA</t>
  </si>
  <si>
    <t>Rua 902 F 70</t>
  </si>
  <si>
    <t>902 F</t>
  </si>
  <si>
    <t>Alto do São Bento</t>
  </si>
  <si>
    <t>RUA 902 F, 70</t>
  </si>
  <si>
    <t>ALTO SAO BENTO</t>
  </si>
  <si>
    <t>RUA 902 F, 70, BAIRRO ALTO SAO BENTO, CEP 88220-000, Itapema-SC</t>
  </si>
  <si>
    <t>POINT (-41.69056252099995 -21.425750380999943)</t>
  </si>
  <si>
    <t>Rua Coronel Luiz Sales 306, Italva, Rio de Janeiro, 28250-000</t>
  </si>
  <si>
    <t>Rua Coronel Luiz Sales 306, Italva, Rio de Janeiro, 28250-000, BRA</t>
  </si>
  <si>
    <t>Rua Coronel Luiz Sales 306</t>
  </si>
  <si>
    <t>AVENIDA CEL. LUIZ SALLES, 306</t>
  </si>
  <si>
    <t>AVENIDA CEL. LUIZ SALLES, 306, BAIRRO CENTRO, CEP 28250-000, Italva-RJ</t>
  </si>
  <si>
    <t>POINT (-42.52934572799995 -22.256831913999974)</t>
  </si>
  <si>
    <t>Rua Norival Duarte Filho 114, Nova Friburgo, Rio de Janeiro, 28635-030</t>
  </si>
  <si>
    <t>Rua Norival Duarte Filho 114, Nova Friburgo, Rio de Janeiro, 28635-030, BRA</t>
  </si>
  <si>
    <t>Rua Norival Duarte Filho 114</t>
  </si>
  <si>
    <t>Norival Duarte Filho</t>
  </si>
  <si>
    <t>28635-030</t>
  </si>
  <si>
    <t>AREA B | QUADRA 114 DUAS PEDRAS</t>
  </si>
  <si>
    <t>RUA NORIVAL DUARTE FILHO, 114 AREA B 3 LOTE QUADRA, 114</t>
  </si>
  <si>
    <t>DUAS PEDRAS</t>
  </si>
  <si>
    <t>RUA NORIVAL DUARTE FILHO, 114 AREA B 3 LOTE QUADRA, 114, BAIRRO DUAS PEDRAS, CEP 28635-030, Nova Friburgo-RJ</t>
  </si>
  <si>
    <t>POINT (-43.47146891699998 -22.72692080099995)</t>
  </si>
  <si>
    <t>Rua João Ferreira Pinto 1328, Ponto Chic, Nova Iguaçu, Rio de Janeiro, 26032-673</t>
  </si>
  <si>
    <t>Rua João Ferreira Pinto 1328, Ponto Chic, Nova Iguaçu, Rio de Janeiro, 26032-673, BRA</t>
  </si>
  <si>
    <t>Rua João Ferreira Pinto 1328</t>
  </si>
  <si>
    <t>1328</t>
  </si>
  <si>
    <t>1130-1340</t>
  </si>
  <si>
    <t>João Ferreira Pinto</t>
  </si>
  <si>
    <t>Ponto Chic</t>
  </si>
  <si>
    <t>26032-673</t>
  </si>
  <si>
    <t>RUA JOAO FERREIRA PINTO, 1328</t>
  </si>
  <si>
    <t>26030-520</t>
  </si>
  <si>
    <t>RUA JOAO FERREIRA PINTO, 1328, BAIRRO PONTO CHIC, CEP 26030-520, Nova IguaÃ§u-RJ</t>
  </si>
  <si>
    <t>POINT (-46.50107960499997 -18.58622488499998)</t>
  </si>
  <si>
    <t>Rua Florentino Machado Pacheco 405, Valparaíso, Patos de Minas, Minas Gerais, 38703-078</t>
  </si>
  <si>
    <t>Rua Florentino Machado Pacheco 405, Valparaíso, Patos de Minas, Minas Gerais, 38703-078, BRA</t>
  </si>
  <si>
    <t>Rua Florentino Machado Pacheco 405</t>
  </si>
  <si>
    <t>Florentino Machado Pacheco</t>
  </si>
  <si>
    <t>38703-078</t>
  </si>
  <si>
    <t>RUA FLORENTINO MACHADO PACHECO, 405</t>
  </si>
  <si>
    <t>RUA FLORENTINO MACHADO PACHECO, 405, BAIRRO VALPARAISO, CEP 38703-078, Patos de Minas-MG</t>
  </si>
  <si>
    <t>POINT (-49.229493299999945 -25.618517036999947)</t>
  </si>
  <si>
    <t>Rua Vila Nova 1375, Campina do Taquaral, São José dos Pinhais, Paraná, 83022-400</t>
  </si>
  <si>
    <t>Rua Vila Nova 1375, Campina do Taquaral, São José dos Pinhais, Paraná, 83022-400, BRA</t>
  </si>
  <si>
    <t>Rua Vila Nova 1375</t>
  </si>
  <si>
    <t>1061-1411</t>
  </si>
  <si>
    <t>Campina do Taquaral</t>
  </si>
  <si>
    <t>83022-400</t>
  </si>
  <si>
    <t>RUA VILA NOVA, 1375</t>
  </si>
  <si>
    <t>RUA VILA NOVA, 1375, BAIRRO CACHOEIRA, CEP 83022-400, SÃ£o JosÃ© dos Pinhais-PR</t>
  </si>
  <si>
    <t>POINT (-54.617069252999954 -20.524491482999963)</t>
  </si>
  <si>
    <t>Rua Divino Fonseca 225, Pioneiros, Campo Grande, Mato Grosso do Sul, 79070-380</t>
  </si>
  <si>
    <t>Rua Divino Fonseca 225, Pioneiros, Campo Grande, Mato Grosso do Sul, 79070-380, BRA</t>
  </si>
  <si>
    <t>Rua Divino Fonseca 225</t>
  </si>
  <si>
    <t>145-307</t>
  </si>
  <si>
    <t>Divino Fonseca</t>
  </si>
  <si>
    <t>79070-380</t>
  </si>
  <si>
    <t>JARDIM ANAPOLIS</t>
  </si>
  <si>
    <t>RUA DIVINO FONSECA, 225</t>
  </si>
  <si>
    <t>RUA DIVINO FONSECA, 225, BAIRRO JARDIM ANAPOLIS, CEP 79070-380, Campo Grande-MS</t>
  </si>
  <si>
    <t>POINT (-53.08408762899995 -26.397068239999953)</t>
  </si>
  <si>
    <t>Rua Maranhão 587, Centro, Campo Erê, Santa Catarina, 89980-000</t>
  </si>
  <si>
    <t>Rua Maranhão 587, Centro, Campo Erê, Santa Catarina, 89980-000, BRA</t>
  </si>
  <si>
    <t>Rua Maranhão 587</t>
  </si>
  <si>
    <t>555-675</t>
  </si>
  <si>
    <t>89980-000</t>
  </si>
  <si>
    <t>RUA MARANHAO, 587</t>
  </si>
  <si>
    <t>RUA MARANHAO, 587, BAIRRO CENTRO, CEP 89980-000, Campo ErÃª-SC</t>
  </si>
  <si>
    <t>POINT (-49.55638150699997 -8.808019958999978)</t>
  </si>
  <si>
    <t>Rua Rui Barbosa, Araguacema, Tocantins, 77690</t>
  </si>
  <si>
    <t>Rua Rui Barbosa, Araguacema, Tocantins, 77690, BRA</t>
  </si>
  <si>
    <t>77690</t>
  </si>
  <si>
    <t>RUA RUI BARBOSA, 474</t>
  </si>
  <si>
    <t>77690-000</t>
  </si>
  <si>
    <t>RUA RUI BARBOSA, 474, BAIRRO CENTRO, CEP 77690-000, Araguacema-TO</t>
  </si>
  <si>
    <t>POINT (-46.161221274999946 -23.211388642999964)</t>
  </si>
  <si>
    <t>Rua Carlos Alves Reis 10, Igaratá, São Paulo, 12350-000</t>
  </si>
  <si>
    <t>Rua Carlos Alves Reis 10, Igaratá, São Paulo, 12350-000, BRA</t>
  </si>
  <si>
    <t>Rua Carlos Alves Reis 10</t>
  </si>
  <si>
    <t>Carlos Alves Reis</t>
  </si>
  <si>
    <t>JARDIM ROSA HELENA</t>
  </si>
  <si>
    <t>RUA CARLOS ALVES DOS REIS, 10</t>
  </si>
  <si>
    <t>RUA CARLOS ALVES DOS REIS, 10, BAIRRO JARDIM ROSA HELENA, CEP 12350-000, IgaratÃ¡-SP</t>
  </si>
  <si>
    <t>POINT (-47.29977317699996 -23.258370389999982)</t>
  </si>
  <si>
    <t>Rua Barão do Rio Branco 412, Centro, Itu, São Paulo, 13300-080</t>
  </si>
  <si>
    <t>Rua Barão do Rio Branco 412, Centro, Itu, São Paulo, 13300-080, BRA</t>
  </si>
  <si>
    <t>Rua Barão do Rio Branco 412</t>
  </si>
  <si>
    <t>348-430</t>
  </si>
  <si>
    <t>13300-080</t>
  </si>
  <si>
    <t>RUA BARAO DO RIO BRANCO, 412</t>
  </si>
  <si>
    <t>12570-065</t>
  </si>
  <si>
    <t>RUA BARAO DO RIO BRANCO, 412, BAIRRO CENTRO, CEP 12570-065, Aparecida-SP</t>
  </si>
  <si>
    <t>POINT (-50.36028739999995 -23.105088499999965)</t>
  </si>
  <si>
    <t>Bandeirantes, Paraná</t>
  </si>
  <si>
    <t>Bandeirantes, Paraná, BRA</t>
  </si>
  <si>
    <t>RUA HUMBERTO MENEGHEL 385 VILA MARIA</t>
  </si>
  <si>
    <t>RUA HUMBERTO MENEGHEL, 385</t>
  </si>
  <si>
    <t>RUA HUMBERTO MENEGHEL, 385, BAIRRO VILA MARIA, CEP 86360-000, Bandeirantes-PR</t>
  </si>
  <si>
    <t>POINT (-44.21403583999995 -2.4915049729999623)</t>
  </si>
  <si>
    <t>Avenida João Alberto, Olho d'Água, São Luís, Maranhão, 65068-621</t>
  </si>
  <si>
    <t>Avenida João Alberto, Olho d'Água, São Luís, Maranhão, 65068-621, BRA</t>
  </si>
  <si>
    <t>Avenida João Alberto</t>
  </si>
  <si>
    <t>João Alberto</t>
  </si>
  <si>
    <t>65068-621</t>
  </si>
  <si>
    <t>VILA LUIZAO | 35</t>
  </si>
  <si>
    <t>AVENIDA JOAO ALBERTO - VILA LUIZAO, S/N, 35</t>
  </si>
  <si>
    <t>AVENIDA JOAO ALBERTO - VILA LUIZAO, S/N, 35, BAIRRO OLHO D' AGUA, CEP 65068-621, SÃ£o LuÃ­s-MA</t>
  </si>
  <si>
    <t>POINT (-48.47507566899998 -25.707829172999936)</t>
  </si>
  <si>
    <t>Avenida Atlântica 659, Pontal do Paraná, Paraná, 83255-000</t>
  </si>
  <si>
    <t>Avenida Atlântica 659, Pontal do Paraná, Paraná, 83255-000, BRA</t>
  </si>
  <si>
    <t>Avenida Atlântica 659</t>
  </si>
  <si>
    <t>631-709</t>
  </si>
  <si>
    <t>AVENIDA | PRAIA DE PONTAL DO SUL</t>
  </si>
  <si>
    <t>AVENIDA AVENIDA ATLANTICA, 659</t>
  </si>
  <si>
    <t>AVENIDA AVENIDA ATLANTICA, 659, BAIRRO PRAIA DE PONTAL DO SUL, CEP 83255-000, Pontal do ParanÃ¡-PR</t>
  </si>
  <si>
    <t>POINT (-43.16465444099998 -22.122953802999973)</t>
  </si>
  <si>
    <t>Rua Santo Antônio 117, Três Rios, Rio de Janeiro, 25820-185</t>
  </si>
  <si>
    <t>Rua Santo Antônio 117, Três Rios, Rio de Janeiro, 25820-185, BRA</t>
  </si>
  <si>
    <t>Rua Santo Antônio 117</t>
  </si>
  <si>
    <t>25820-185</t>
  </si>
  <si>
    <t>RUA SANTO ANTONIO, 117</t>
  </si>
  <si>
    <t>RUA SANTO ANTONIO, 117, BAIRRO TRIANGULO, CEP 25820-185, TrÃªs Rios-RJ</t>
  </si>
  <si>
    <t>POINT (-51.144459696999945 -29.68016671199996)</t>
  </si>
  <si>
    <t>Rua Piauí 330, Rincão, Novo Hamburgo, Rio Grande do Sul, 93348-020</t>
  </si>
  <si>
    <t>Rua Piauí 330, Rincão, Novo Hamburgo, Rio Grande do Sul, 93348-020, BRA</t>
  </si>
  <si>
    <t>Rua Piauí 330</t>
  </si>
  <si>
    <t>256-340</t>
  </si>
  <si>
    <t>93348-020</t>
  </si>
  <si>
    <t>RUA PIAUI, 330</t>
  </si>
  <si>
    <t>RINCAO</t>
  </si>
  <si>
    <t>RUA PIAUI, 330, BAIRRO RINCAO, CEP 93348-020, Novo Hamburgo-RS</t>
  </si>
  <si>
    <t>POINT (-51.061962568999945 0.0793228840000211)</t>
  </si>
  <si>
    <t>Rua Guilherme Coelho 198, Jardim Felicidade, Macapá, Amapá, 68909-080</t>
  </si>
  <si>
    <t>Rua Guilherme Coelho 198, Jardim Felicidade, Macapá, Amapá, 68909-080, BRA</t>
  </si>
  <si>
    <t>Rua Guilherme Coelho 198</t>
  </si>
  <si>
    <t>118-242</t>
  </si>
  <si>
    <t>Guilherme Coelho</t>
  </si>
  <si>
    <t>68909-080</t>
  </si>
  <si>
    <t>RUA GUILHERME COELHO, 198</t>
  </si>
  <si>
    <t>RUA GUILHERME COELHO, 198, BAIRRO JARDIM FELICIDADE, CEP 68909-080, MacapÃ¡-AP</t>
  </si>
  <si>
    <t>POINT (-49.40148439699993 -20.77735231799994)</t>
  </si>
  <si>
    <t>Rua Nagib Abissamra 1830, Jardim Antunes, São José do Rio Preto, São Paulo, 15045-500</t>
  </si>
  <si>
    <t>Rua Nagib Abissamra 1830, Jardim Antunes, São José do Rio Preto, São Paulo, 15045-500, BRA</t>
  </si>
  <si>
    <t>Rua Nagib Abissamra 1830</t>
  </si>
  <si>
    <t>1830</t>
  </si>
  <si>
    <t>Nagib Abissamra</t>
  </si>
  <si>
    <t>Jardim Antunes</t>
  </si>
  <si>
    <t>15045-500</t>
  </si>
  <si>
    <t>RUA NAGIB ABISSAMRA, 1830</t>
  </si>
  <si>
    <t>ANA CELIA - RES.</t>
  </si>
  <si>
    <t>RUA NAGIB ABISSAMRA, 1830, BAIRRO ANA CELIA - RES., CEP 15045-500, SÃ£o JosÃ© do Rio Preto-SP</t>
  </si>
  <si>
    <t>POINT (-49.87069733799996 -6.546943992999957)</t>
  </si>
  <si>
    <t>Avenida Para, Canaã dos Carajás, Pará, 68537-000</t>
  </si>
  <si>
    <t>Avenida Para, Canaã dos Carajás, Pará, 68537-000, BRA</t>
  </si>
  <si>
    <t>Avenida Para</t>
  </si>
  <si>
    <t>Para</t>
  </si>
  <si>
    <t>AVENIDA PARA, SN</t>
  </si>
  <si>
    <t>68551-320</t>
  </si>
  <si>
    <t>AVENIDA PARA, SN, BAIRRO NOVO HORIZONTE, CEP 68551-320, RedenÃ§Ã£o-PA</t>
  </si>
  <si>
    <t>POINT (-45.23417669199995 -22.84719445999997)</t>
  </si>
  <si>
    <t>Avenida Júlio Prestes, Aparecida, São Paulo, 12570-000</t>
  </si>
  <si>
    <t>Avenida Júlio Prestes, Aparecida, São Paulo, 12570-000, BRA</t>
  </si>
  <si>
    <t>Avenida Júlio Prestes</t>
  </si>
  <si>
    <t>AVENIDA | 999999 PONTE ALTA</t>
  </si>
  <si>
    <t>AVENIDA AVENIDA DOUTOR JULIO PRESTES, S/N, 999999</t>
  </si>
  <si>
    <t>12570-900</t>
  </si>
  <si>
    <t>AVENIDA AVENIDA DOUTOR JULIO PRESTES, S/N, 999999, BAIRRO PONTE ALTA, CEP 12570-900, Aparecida-SP</t>
  </si>
  <si>
    <t>POINT (-35.87688104099993 -7.233354787999929)</t>
  </si>
  <si>
    <t>Avenida Elpídio de Almeida 858, Campina Grande, Paraíba, 58410-215</t>
  </si>
  <si>
    <t>Avenida Elpídio de Almeida 858, Campina Grande, Paraíba, 58410-215, BRA</t>
  </si>
  <si>
    <t>Avenida Elpídio de Almeida 858</t>
  </si>
  <si>
    <t>AVENIDA ELPIDIO DE ALMEIDA, 858</t>
  </si>
  <si>
    <t>AVENIDA ELPIDIO DE ALMEIDA, 858, BAIRRO CATOLE, CEP 58410-215, Campina Grande-PB</t>
  </si>
  <si>
    <t>POINT (-49.27469377799997 -25.430946696999968)</t>
  </si>
  <si>
    <t>Rua Cândido Lopes 234, Centro, Curitiba, Paraná, 80020-060</t>
  </si>
  <si>
    <t>Rua Cândido Lopes 234, Centro, Curitiba, Paraná, 80020-060, BRA</t>
  </si>
  <si>
    <t>Rua Cândido Lopes 234</t>
  </si>
  <si>
    <t>Cândido Lopes</t>
  </si>
  <si>
    <t>80020-060</t>
  </si>
  <si>
    <t>RUA CANDIDO LOPES, 234</t>
  </si>
  <si>
    <t>RUA CANDIDO LOPES, 234, BAIRRO CENTRO, CEP 80020-060, Curitiba-PR</t>
  </si>
  <si>
    <t>POINT (-52.799950154999976 -28.291060802999937)</t>
  </si>
  <si>
    <t>Rua General Vitorino 187, Carazinho, Rio Grande do Sul, 99500-000</t>
  </si>
  <si>
    <t>Rua General Vitorino 187, Carazinho, Rio Grande do Sul, 99500-000, BRA</t>
  </si>
  <si>
    <t>Rua General Vitorino 187</t>
  </si>
  <si>
    <t>PADUA</t>
  </si>
  <si>
    <t>RUA GENERAL VITORINO, 187</t>
  </si>
  <si>
    <t>RUA GENERAL VITORINO, 187, BAIRRO PADUA, CEP 99500-000, Carazinho-RS</t>
  </si>
  <si>
    <t>POINT (-46.68567492899996 -23.592816117999973)</t>
  </si>
  <si>
    <t>Rua Helena 140, Itaim Bibi, São Paulo, 04552-050</t>
  </si>
  <si>
    <t>Rua Helena 140, Itaim Bibi, São Paulo, 04552-050, BRA</t>
  </si>
  <si>
    <t>Rua Helena 140</t>
  </si>
  <si>
    <t>Rua Helena</t>
  </si>
  <si>
    <t>04552-050</t>
  </si>
  <si>
    <t>RUA HELENA, 140</t>
  </si>
  <si>
    <t>RUA HELENA, 140, BAIRRO VILA OLIMPIA, CEP 04552-050, SÃ£o Paulo-SP</t>
  </si>
  <si>
    <t>POINT (-34.89183122999998 -8.074570301999927)</t>
  </si>
  <si>
    <t>Travessa do Bandeira 49, São José, Recife, Pernambuco, 50090-190</t>
  </si>
  <si>
    <t>Travessa do Bandeira 49, São José, Recife, Pernambuco, 50090-190, BRA</t>
  </si>
  <si>
    <t>Travessa do Bandeira 49</t>
  </si>
  <si>
    <t>50090-190</t>
  </si>
  <si>
    <t>TRAVESSA DO BANDEIRA, 49</t>
  </si>
  <si>
    <t>TRAVESSA DO BANDEIRA, 49, BAIRRO SAO JOSE, CEP 50090-190, Recife-PE</t>
  </si>
  <si>
    <t>POINT (-40.448874984999975 -20.33072515999993)</t>
  </si>
  <si>
    <t>Rua Marcio Moreira Alves 272, Vale dos Reis, Cariacica, Espírito Santo, 29158-563</t>
  </si>
  <si>
    <t>Rua Marcio Moreira Alves 272, Vale dos Reis, Cariacica, Espírito Santo, 29158-563, BRA</t>
  </si>
  <si>
    <t>Rua Marcio Moreira Alves 272</t>
  </si>
  <si>
    <t>188-342</t>
  </si>
  <si>
    <t>Marcio Moreira Alves</t>
  </si>
  <si>
    <t>Vale dos Reis</t>
  </si>
  <si>
    <t>29158-563</t>
  </si>
  <si>
    <t>RUA MARCIO MOREIRA ALVES, 272</t>
  </si>
  <si>
    <t>NOVA CAMPO GRANDE</t>
  </si>
  <si>
    <t>29158-599</t>
  </si>
  <si>
    <t>RUA MARCIO MOREIRA ALVES, 272, BAIRRO NOVA CAMPO GRANDE, CEP 29158-599, Cariacica-ES</t>
  </si>
  <si>
    <t>POINT (-45.546522738999954 -20.021713813999952)</t>
  </si>
  <si>
    <t>Rua Cirilo Maciel 222, Lagoa da Prata, Minas Gerais, 35590-044</t>
  </si>
  <si>
    <t>Rua Cirilo Maciel 222, Lagoa da Prata, Minas Gerais, 35590-044, BRA</t>
  </si>
  <si>
    <t>Rua Cirilo Maciel 222</t>
  </si>
  <si>
    <t>Cirilo Maciel</t>
  </si>
  <si>
    <t>35590-044</t>
  </si>
  <si>
    <t>RUA CIRILO MACIEL, 222</t>
  </si>
  <si>
    <t>RUA CIRILO MACIEL, 222, BAIRRO CENTRO, CEP 35590-044, Lagoa da Prata-MG</t>
  </si>
  <si>
    <t>POINT (-47.12104958799995 -22.980344207999963)</t>
  </si>
  <si>
    <t>Rua Carmem de Ângelis Nicoletti 437, Dic V -Chico Mendes, Campinas, São Paulo, 13054-411</t>
  </si>
  <si>
    <t>Rua Carmem de Ângelis Nicoletti 437, Dic V -Chico Mendes, Campinas, São Paulo, 13054-411, BRA</t>
  </si>
  <si>
    <t>Rua Carmem de Ângelis Nicoletti 437</t>
  </si>
  <si>
    <t>Carmem de Ângelis Nicoletti</t>
  </si>
  <si>
    <t>Dic V -Chico Mendes</t>
  </si>
  <si>
    <t>13054-411</t>
  </si>
  <si>
    <t>DIC V CONJUNTO HABITACIONAL</t>
  </si>
  <si>
    <t>RUA CARMEM DE ANGELIS NICOLETTI, 437</t>
  </si>
  <si>
    <t>DIC V (CONJUNTO HABITACIONAL CHICO MENDES)</t>
  </si>
  <si>
    <t>13054-532</t>
  </si>
  <si>
    <t>RUA CARMEM DE ANGELIS NICOLETTI, 437, BAIRRO DIC V (CONJUNTO HABITACIONAL CHICO MENDES), CEP 13054-532, Campinas-SP</t>
  </si>
  <si>
    <t>POINT (-49.12428685599997 -12.483012581999958)</t>
  </si>
  <si>
    <t>Avenida Ilirio Menegon 845, Alvorada, Tocantins, 77480-000</t>
  </si>
  <si>
    <t>Avenida Ilirio Menegon 845, Alvorada, Tocantins, 77480-000, BRA</t>
  </si>
  <si>
    <t>Avenida Ilirio Menegon 845</t>
  </si>
  <si>
    <t>817-927</t>
  </si>
  <si>
    <t>Ilirio Menegon</t>
  </si>
  <si>
    <t>AVENIDA ILIRIO MENEGON, 845</t>
  </si>
  <si>
    <t>AVENIDA ILIRIO MENEGON, 845, BAIRRO CENTRO, CEP 77480-000, Alvorada-TO</t>
  </si>
  <si>
    <t>POINT (-53.30613394399995 -23.74934641699997)</t>
  </si>
  <si>
    <t>Rua Curitiba 5284, Umuarama, Paraná, 87504-010</t>
  </si>
  <si>
    <t>Rua Curitiba 5284, Umuarama, Paraná, 87504-010, BRA</t>
  </si>
  <si>
    <t>Rua Curitiba 5284</t>
  </si>
  <si>
    <t>5284</t>
  </si>
  <si>
    <t>5122-5750</t>
  </si>
  <si>
    <t>87504-010</t>
  </si>
  <si>
    <t>ZONA V</t>
  </si>
  <si>
    <t>RUA CURITIBA, 5284</t>
  </si>
  <si>
    <t>RUA CURITIBA, 5284, BAIRRO ZONA V, CEP 87504-010, Umuarama-PR</t>
  </si>
  <si>
    <t>POINT (-48.47594249499997 -1.4474726199999282)</t>
  </si>
  <si>
    <t>Travessa Nove de Janeiro 846, São Brás, Belém, Pará, 66063-250</t>
  </si>
  <si>
    <t>Travessa Nove de Janeiro 846, São Brás, Belém, Pará, 66063-250, BRA</t>
  </si>
  <si>
    <t>Travessa Nove de Janeiro 846</t>
  </si>
  <si>
    <t>66063-250</t>
  </si>
  <si>
    <t>TRAVESSA NOVE DE JANEIRO, 846</t>
  </si>
  <si>
    <t>66060-080</t>
  </si>
  <si>
    <t>TRAVESSA NOVE DE JANEIRO, 846, BAIRRO FATIMA, CEP 66060-080, BelÃ©m-PA</t>
  </si>
  <si>
    <t>POINT (-39.11916999999994 -8.074169999999981)</t>
  </si>
  <si>
    <t>SITIO RODEADOR</t>
  </si>
  <si>
    <t>SITIO RODEADOR, S/N</t>
  </si>
  <si>
    <t>SITIO RODEADOR, S/N, BAIRRO SALGUEIRO, CEP 56000-000, Salgueiro-PE</t>
  </si>
  <si>
    <t>POINT (-46.45249334499994 -23.414085839999927)</t>
  </si>
  <si>
    <t>Rua Belém 159, São João, Guarulhos, São Paulo, 07160-540</t>
  </si>
  <si>
    <t>Rua Belém 159, São João, Guarulhos, São Paulo, 07160-540, BRA</t>
  </si>
  <si>
    <t>Rua Belém 159</t>
  </si>
  <si>
    <t>147-173</t>
  </si>
  <si>
    <t>07160-540</t>
  </si>
  <si>
    <t>RUA BELEM, 159</t>
  </si>
  <si>
    <t>RUA BELEM, 159, BAIRRO JARDIM NOVO PORTUGAL, CEP 07160-540, Guarulhos-SP</t>
  </si>
  <si>
    <t>POINT (-54.64179275399994 -20.501000373999943)</t>
  </si>
  <si>
    <t>Rua Tocantins 345, Guanandi, Campo Grande, Mato Grosso do Sul, 79086-442</t>
  </si>
  <si>
    <t>Rua Tocantins 345, Guanandi, Campo Grande, Mato Grosso do Sul, 79086-442, BRA</t>
  </si>
  <si>
    <t>Rua Tocantins 345</t>
  </si>
  <si>
    <t>222-436</t>
  </si>
  <si>
    <t>79086-442</t>
  </si>
  <si>
    <t>JARDIM SANTA LUZIA BATAGUASSU</t>
  </si>
  <si>
    <t>RUA TOCANTINS, 345</t>
  </si>
  <si>
    <t>RUA TOCANTINS, 345, BAIRRO JARDIM SANTA LUZIA, CEP 79780-000, Bataguassu-MS</t>
  </si>
  <si>
    <t>POINT (-38.64532175499994 -3.8599580739999624)</t>
  </si>
  <si>
    <t>Rua Almir Freitas Dutra 810, Luzardo Viana, Maracanaú, Ceará, 61910-065</t>
  </si>
  <si>
    <t>Rua Almir Freitas Dutra 810, Luzardo Viana, Maracanaú, Ceará, 61910-065, BRA</t>
  </si>
  <si>
    <t>Rua Almir Freitas Dutra 810</t>
  </si>
  <si>
    <t>770-846</t>
  </si>
  <si>
    <t>Almir Freitas Dutra</t>
  </si>
  <si>
    <t>Luzardo Viana</t>
  </si>
  <si>
    <t>61910-065</t>
  </si>
  <si>
    <t>RUA ALMIR FREITAS DUTRA, 810</t>
  </si>
  <si>
    <t>LUZARDO VIANA</t>
  </si>
  <si>
    <t>RUA ALMIR FREITAS DUTRA, 810, BAIRRO LUZARDO VIANA, CEP 61910-065, MaracanaÃº-CE</t>
  </si>
  <si>
    <t>POINT (-49.17975542199997 -25.548362278999946)</t>
  </si>
  <si>
    <t>Rua Rubens Huergo 527, Cruzeiro, São José dos Pinhais, Paraná, 83010-240</t>
  </si>
  <si>
    <t>Rua Rubens Huergo 527, Cruzeiro, São José dos Pinhais, Paraná, 83010-240, BRA</t>
  </si>
  <si>
    <t>Rua Rubens Huergo 527</t>
  </si>
  <si>
    <t>455-527</t>
  </si>
  <si>
    <t>Rubens Huergo</t>
  </si>
  <si>
    <t>83010-240</t>
  </si>
  <si>
    <t>RUA RUBENS HUERGO, 527</t>
  </si>
  <si>
    <t>RUA RUBENS HUERGO, 527, BAIRRO CRUZEIRO, CEP 83010-240, SÃ£o JosÃ© dos Pinhais-PR</t>
  </si>
  <si>
    <t>POINT (-49.91838676799995 -16.808592543999964)</t>
  </si>
  <si>
    <t>Avenida Humberto Mendonça, Palmeiras de Goiás, Goiás, 76190-000</t>
  </si>
  <si>
    <t>Avenida Humberto Mendonça, Palmeiras de Goiás, Goiás, 76190-000, BRA</t>
  </si>
  <si>
    <t>Avenida Humberto Mendonça</t>
  </si>
  <si>
    <t>Humberto Mendonça</t>
  </si>
  <si>
    <t>240 CENTRO</t>
  </si>
  <si>
    <t>AVENIDA HUMBERTO MENDONCA, 240</t>
  </si>
  <si>
    <t>AVENIDA HUMBERTO MENDONCA, 240, BAIRRO CENTRO, CEP 76190-000, Palmeiras de GoiÃ¡s-GO</t>
  </si>
  <si>
    <t>POINT (-43.92434072699996 -3.556360844999972)</t>
  </si>
  <si>
    <t>Rua do Soldado Um, Vargem Grande, Maranhão, 65430-000</t>
  </si>
  <si>
    <t>Rua do Soldado Um, Vargem Grande, Maranhão, 65430-000, BRA</t>
  </si>
  <si>
    <t>Rua do Soldado Um</t>
  </si>
  <si>
    <t>Soldado Um</t>
  </si>
  <si>
    <t>SOLDADINHO</t>
  </si>
  <si>
    <t>RUA SOLDADO, SN</t>
  </si>
  <si>
    <t>RUA SOLDADO, SN, BAIRRO SOLDADINHO, CEP 65430-000, Vargem Grande-MA</t>
  </si>
  <si>
    <t>POINT (-49.08064835999994 -16.70538481099993)</t>
  </si>
  <si>
    <t>Avenida Perimetral, Senador Canedo, Goiás, 75250-000</t>
  </si>
  <si>
    <t>Avenida Perimetral, Senador Canedo, Goiás, 75250-000, BRA</t>
  </si>
  <si>
    <t>VILA BONSUCESSO</t>
  </si>
  <si>
    <t>75261-483</t>
  </si>
  <si>
    <t>AVENIDA PERIMETRAL, SN, BAIRRO VILA BONSUCESSO, CEP 75261-483, Senador Canedo-GO</t>
  </si>
  <si>
    <t>POINT (-40.29082566699998 -20.30918520599994)</t>
  </si>
  <si>
    <t>Avenida Américo Buaiz, Santa Helena, Vitória, Espírito Santo, 29050</t>
  </si>
  <si>
    <t>Avenida Américo Buaiz, Santa Helena, Vitória, Espírito Santo, 29050, BRA</t>
  </si>
  <si>
    <t>Avenida Américo Buaiz</t>
  </si>
  <si>
    <t>Américo Buaiz</t>
  </si>
  <si>
    <t>29050</t>
  </si>
  <si>
    <t>AVENIDA AMERICO BUAIZ, 501</t>
  </si>
  <si>
    <t>29050-420</t>
  </si>
  <si>
    <t>AVENIDA AMERICO BUAIZ, 501, BAIRRO ENSEADA DO SUA, CEP 29050-420, VitÃ³ria-ES</t>
  </si>
  <si>
    <t>POINT (-49.29837972699994 -16.70093170599995)</t>
  </si>
  <si>
    <t>Rua C-050 479, Setor Sudoeste, Goiânia, Goiás, 74305-290</t>
  </si>
  <si>
    <t>Rua C-050 479, Setor Sudoeste, Goiânia, Goiás, 74305-290, BRA</t>
  </si>
  <si>
    <t>Rua C-050 479</t>
  </si>
  <si>
    <t>390-495</t>
  </si>
  <si>
    <t>C-050</t>
  </si>
  <si>
    <t>Setor Sudoeste</t>
  </si>
  <si>
    <t>74305-290</t>
  </si>
  <si>
    <t>RUA C50, 479</t>
  </si>
  <si>
    <t>SET SUDOESTE</t>
  </si>
  <si>
    <t>RUA C50, 479, BAIRRO SET SUDOESTE, CEP 74305-290, GoiÃ¢nia-GO</t>
  </si>
  <si>
    <t>POINT (-42.81679067899995 -5.09231949499997)</t>
  </si>
  <si>
    <t>Rua Álvaro Mendes 884, Frei Serafim, Teresina, Piauí, 64000-060</t>
  </si>
  <si>
    <t>Rua Álvaro Mendes 884, Frei Serafim, Teresina, Piauí, 64000-060, BRA</t>
  </si>
  <si>
    <t>Rua Álvaro Mendes 884</t>
  </si>
  <si>
    <t>Álvaro Mendes</t>
  </si>
  <si>
    <t>64000-060</t>
  </si>
  <si>
    <t>RUA ALVARO MENDES, 884</t>
  </si>
  <si>
    <t>64000-030</t>
  </si>
  <si>
    <t>RUA ALVARO MENDES, 884, BAIRRO CENTRO, CEP 64000-030, Teresina-PI</t>
  </si>
  <si>
    <t>POINT (-45.07884725399998 -23.432929843999943)</t>
  </si>
  <si>
    <t>Rua Dona Maria Alves, Umuarama, Ubatuba, São Paulo, 11690</t>
  </si>
  <si>
    <t>Rua Dona Maria Alves, Umuarama, Ubatuba, São Paulo, 11690, BRA</t>
  </si>
  <si>
    <t>Rua Dona Maria Alves</t>
  </si>
  <si>
    <t>Dona Maria Alves</t>
  </si>
  <si>
    <t>AVENIDA DONA MARIA ALVES, 1115</t>
  </si>
  <si>
    <t>11690-444</t>
  </si>
  <si>
    <t>AVENIDA DONA MARIA ALVES, 1115, BAIRRO UMUARAMA, CEP 11690-444, Ubatuba-SP</t>
  </si>
  <si>
    <t>POINT (-54.54403816599995 -28.02103029099993)</t>
  </si>
  <si>
    <t>Rua Henrique Martin, Senador Salgado Filho, Rio Grande do Sul, 98895-959</t>
  </si>
  <si>
    <t>Rua Henrique Martin, Senador Salgado Filho, Rio Grande do Sul, 98895-959, BRA</t>
  </si>
  <si>
    <t>Rua Henrique Martin</t>
  </si>
  <si>
    <t>Henrique Martin</t>
  </si>
  <si>
    <t>98895-959</t>
  </si>
  <si>
    <t>668 N CENTRO</t>
  </si>
  <si>
    <t>AVENIDA HENRIQUE MARTIN, 668 N</t>
  </si>
  <si>
    <t>98895-000</t>
  </si>
  <si>
    <t>AVENIDA HENRIQUE MARTIN, 668 N, BAIRRO CENTRO, CEP 98895-000, Senador Salgado Filho-RS</t>
  </si>
  <si>
    <t>POINT (-39.118166266999935 -8.059668115999955)</t>
  </si>
  <si>
    <t>Rua Ulisses Trapia 22, Salgueiro, Pernambuco, 56000-000</t>
  </si>
  <si>
    <t>Rua Ulisses Trapia 22, Salgueiro, Pernambuco, 56000-000, BRA</t>
  </si>
  <si>
    <t>Rua Ulisses Trapia 22</t>
  </si>
  <si>
    <t>Ulisses Trapia</t>
  </si>
  <si>
    <t>RUA ULISSES TRAPIA, 22</t>
  </si>
  <si>
    <t>RUA ULISSES TRAPIA, 22, BAIRRO PLANALTO, CEP 56000-000, Salgueiro-PE</t>
  </si>
  <si>
    <t>POINT (-39.14270588199997 -8.072638901999937)</t>
  </si>
  <si>
    <t>Rua 5 75, Salgueiro, Pernambuco, 56000-000</t>
  </si>
  <si>
    <t>Rua 5 75, Salgueiro, Pernambuco, 56000-000, BRA</t>
  </si>
  <si>
    <t>Rua 5 75</t>
  </si>
  <si>
    <t>RUA 05, 75</t>
  </si>
  <si>
    <t>RUA 05, 75, BAIRRO COHAB, CEP 56000-000, Salgueiro-PE</t>
  </si>
  <si>
    <t>POINT (-39.13696441299993 -8.070415965999928)</t>
  </si>
  <si>
    <t>Avenida José Ferreira de Oliveira 2163, Salgueiro, Pernambuco, 56000-000</t>
  </si>
  <si>
    <t>Avenida José Ferreira de Oliveira 2163, Salgueiro, Pernambuco, 56000-000, BRA</t>
  </si>
  <si>
    <t>Avenida José Ferreira de Oliveira 2163</t>
  </si>
  <si>
    <t>2163</t>
  </si>
  <si>
    <t>2016-2310</t>
  </si>
  <si>
    <t>José Ferreira de Oliveira</t>
  </si>
  <si>
    <t>AUGUSTO ALENCAR SAMPAIO</t>
  </si>
  <si>
    <t>AVENIDA JOSE FERREIRA DE OLIVEIRA, 2163</t>
  </si>
  <si>
    <t>AVENIDA JOSE FERREIRA DE OLIVEIRA, 2163, BAIRRO AUGUSTO ALENCAR SAMPAIO, CEP 56000-000, Salgueiro-PE</t>
  </si>
  <si>
    <t>POINT (-39.12211843199998 -8.075181872999963)</t>
  </si>
  <si>
    <t>Rua Francisco de Sa, Salgueiro, Pernambuco, 56000-000</t>
  </si>
  <si>
    <t>Rua Francisco de Sa, Salgueiro, Pernambuco, 56000-000, BRA</t>
  </si>
  <si>
    <t>Rua Francisco de Sa</t>
  </si>
  <si>
    <t>Francisco de Sa</t>
  </si>
  <si>
    <t>RUA FRANCISCO DE LIMA, S/N</t>
  </si>
  <si>
    <t>RUA FRANCISCO DE LIMA, S/N, BAIRRO UMAS, CEP 56000-000, Salgueiro-PE</t>
  </si>
  <si>
    <t>POINT (-38.47616213099997 -12.833965558999978)</t>
  </si>
  <si>
    <t>2a Travessa Bela Vista de Tubarao 127, Paripe, Salvador, Bahia, 40820-790</t>
  </si>
  <si>
    <t>2a Travessa Bela Vista de Tubarao 127, Paripe, Salvador, Bahia, 40820-790, BRA</t>
  </si>
  <si>
    <t>2a Travessa Bela Vista de Tubarao 127</t>
  </si>
  <si>
    <t>117-133</t>
  </si>
  <si>
    <t>2a Travessa Bela Vista de Tubarao</t>
  </si>
  <si>
    <t>2A TRAVESSA BELA VISTA DE TUBARAO, 127</t>
  </si>
  <si>
    <t>2A TRAVESSA BELA VISTA DE TUBARAO, 127, BAIRRO PARIPE, CEP 40820-790, Salvador-BA</t>
  </si>
  <si>
    <t>POINT (-46.87411249999997 -17.213082208999936)</t>
  </si>
  <si>
    <t>Rua Bento P Mundim 21, Paracatu, Minas Gerais, 38600-000</t>
  </si>
  <si>
    <t>Rua Bento P Mundim 21, Paracatu, Minas Gerais, 38600-000, BRA</t>
  </si>
  <si>
    <t>Rua Bento P Mundim 21</t>
  </si>
  <si>
    <t>Bento P Mundim</t>
  </si>
  <si>
    <t>RUA BENTO PEREIRA MUNDIM, 21</t>
  </si>
  <si>
    <t>38600-472</t>
  </si>
  <si>
    <t>RUA BENTO PEREIRA MUNDIM, 21, BAIRRO JOQUEI CLUBE, CEP 38600-472, Paracatu-MG</t>
  </si>
  <si>
    <t>POINT (-45.24194092899995 -19.74303038399995)</t>
  </si>
  <si>
    <t>Rua José Fatal 130, Bom Despacho, Minas Gerais, 35600-000</t>
  </si>
  <si>
    <t>Rua José Fatal 130, Bom Despacho, Minas Gerais, 35600-000, BRA</t>
  </si>
  <si>
    <t>Rua José Fatal 130</t>
  </si>
  <si>
    <t>94-248</t>
  </si>
  <si>
    <t>José Fatal</t>
  </si>
  <si>
    <t>RUA JOSE FATAL, 130</t>
  </si>
  <si>
    <t>35632-092</t>
  </si>
  <si>
    <t>RUA JOSE FATAL, 130, BAIRRO TABATINGA, CEP 35632-092, Bom Despacho-MG</t>
  </si>
  <si>
    <t>POINT (-48.52409493599998 -25.526435894999963)</t>
  </si>
  <si>
    <t>Rua Manoel G Maia Júnior 304, Alto São Sebastião, Paranaguá, Paraná, 83206-300</t>
  </si>
  <si>
    <t>Rua Manoel G Maia Júnior 304, Alto São Sebastião, Paranaguá, Paraná, 83206-300, BRA</t>
  </si>
  <si>
    <t>Rua Manoel G Maia Júnior 304</t>
  </si>
  <si>
    <t>Manoel G Maia Júnior</t>
  </si>
  <si>
    <t>Alto São Sebastião</t>
  </si>
  <si>
    <t>83206-300</t>
  </si>
  <si>
    <t>RUA MANOEL GONCALVES MAIA JUNIOR, 304</t>
  </si>
  <si>
    <t>83206-295</t>
  </si>
  <si>
    <t>RUA MANOEL GONCALVES MAIA JUNIOR, 304, BAIRRO ALVORADA, CEP 83206-295, ParanaguÃ¡-PR</t>
  </si>
  <si>
    <t>POINT (-54.60098119199995 -20.474276318999955)</t>
  </si>
  <si>
    <t>Rua Fagundes Varela 477, São Bento, Campo Grande, Mato Grosso do Sul, 79004-200</t>
  </si>
  <si>
    <t>Rua Fagundes Varela 477, São Bento, Campo Grande, Mato Grosso do Sul, 79004-200, BRA</t>
  </si>
  <si>
    <t>Rua Fagundes Varela 477</t>
  </si>
  <si>
    <t>79004-200</t>
  </si>
  <si>
    <t>RUA FAGUNDES VARELA, 477</t>
  </si>
  <si>
    <t>JARDIM SAO BENTO</t>
  </si>
  <si>
    <t>RUA FAGUNDES VARELA, 477, BAIRRO JARDIM SAO BENTO, CEP 79004-200, Campo Grande-MS</t>
  </si>
  <si>
    <t>POINT (-41.11384468099993 -20.85147158099994)</t>
  </si>
  <si>
    <t>Rua Konrad Adenauer, Centro, Cachoeiro de Itapemirim, Espírito Santo, 29304-501</t>
  </si>
  <si>
    <t>Rua Konrad Adenauer, Centro, Cachoeiro de Itapemirim, Espírito Santo, 29304-501, BRA</t>
  </si>
  <si>
    <t>Rua Konrad Adenauer</t>
  </si>
  <si>
    <t>29304-501</t>
  </si>
  <si>
    <t>RUA KONRAD ADENAUER, 26</t>
  </si>
  <si>
    <t>RUA KONRAD ADENAUER, 26, BAIRRO SUMARE, CEP 29304-501, Cachoeiro de Itapemirim-ES</t>
  </si>
  <si>
    <t>POINT (-47.003539160999935 -23.398974799999962)</t>
  </si>
  <si>
    <t>Rua Bom Jesus 105, Pirapora do Bom Jesus, São Paulo, 06550-000</t>
  </si>
  <si>
    <t>Rua Bom Jesus 105, Pirapora do Bom Jesus, São Paulo, 06550-000, BRA</t>
  </si>
  <si>
    <t>Rua Bom Jesus 105</t>
  </si>
  <si>
    <t>RUA BOM JESUS, 105</t>
  </si>
  <si>
    <t>RUA BOM JESUS, 105, BAIRRO CENTRO, CEP 06550-000, Pirapora do Bom Jesus-SP</t>
  </si>
  <si>
    <t>POINT (-45.95070311499995 -23.294753637999975)</t>
  </si>
  <si>
    <t>Rua São Jerônimo 962, Jacareí, São Paulo, 12310-000</t>
  </si>
  <si>
    <t>Rua São Jerônimo 962, Jacareí, São Paulo, 12310-000, BRA</t>
  </si>
  <si>
    <t>Rua São Jerônimo 962</t>
  </si>
  <si>
    <t>962</t>
  </si>
  <si>
    <t>910-962</t>
  </si>
  <si>
    <t>12310-000</t>
  </si>
  <si>
    <t>RUA SAO JERONIMO, 962</t>
  </si>
  <si>
    <t>12306-000</t>
  </si>
  <si>
    <t>RUA SAO JERONIMO, 962, BAIRRO JARDIM DAS INDUSTRIAS, CEP 12306-000, JacareÃ­-SP</t>
  </si>
  <si>
    <t>POINT (-51.95343553599997 -23.41648530799995)</t>
  </si>
  <si>
    <t>Rua Rui Barbosa 1470, Zona 07, Maringá, Paraná, 87020-090</t>
  </si>
  <si>
    <t>Rua Rui Barbosa 1470, Zona 07, Maringá, Paraná, 87020-090, BRA</t>
  </si>
  <si>
    <t>Rua Rui Barbosa 1470</t>
  </si>
  <si>
    <t>87020-090</t>
  </si>
  <si>
    <t>RUA RUI BARBOSA, 1470</t>
  </si>
  <si>
    <t>RUA RUI BARBOSA, 1470, BAIRRO ZONA  07, CEP 87020-090, MaringÃ¡-PR</t>
  </si>
  <si>
    <t>POINT (-43.904031514999986 -19.628650214999936)</t>
  </si>
  <si>
    <t>Rua São Geraldo 630, Lagoa Santa, Minas Gerais, 33400-000</t>
  </si>
  <si>
    <t>Rua São Geraldo 630, Lagoa Santa, Minas Gerais, 33400-000, BRA</t>
  </si>
  <si>
    <t>Rua São Geraldo 630</t>
  </si>
  <si>
    <t>540-654</t>
  </si>
  <si>
    <t>PROMISSAO</t>
  </si>
  <si>
    <t>RUA SAO GERALDO, 630</t>
  </si>
  <si>
    <t>33230-347</t>
  </si>
  <si>
    <t>RUA SAO GERALDO, 630, BAIRRO PROMISSAO, CEP 33230-347, Lagoa Santa-MG</t>
  </si>
  <si>
    <t>POINT (-34.86273715999994 -8.005634541999939)</t>
  </si>
  <si>
    <t>Rua Antônio Marcelino Veiga 3, Sétimo RO, Olinda, Pernambuco, 53330-150</t>
  </si>
  <si>
    <t>Rua Antônio Marcelino Veiga 3, Sétimo RO, Olinda, Pernambuco, 53330-150, BRA</t>
  </si>
  <si>
    <t>Rua Antônio Marcelino Veiga 3</t>
  </si>
  <si>
    <t>Antônio Marcelino Veiga</t>
  </si>
  <si>
    <t>Sétimo RO</t>
  </si>
  <si>
    <t>53330-150</t>
  </si>
  <si>
    <t>7Ao RO</t>
  </si>
  <si>
    <t>RUA ANTONIO MARCELINO DA VEIGA, 00003</t>
  </si>
  <si>
    <t>7Âº/RO</t>
  </si>
  <si>
    <t>RUA ANTONIO MARCELINO DA VEIGA, 00003, BAIRRO 7Âº/RO, CEP 53330-150, Olinda-PE</t>
  </si>
  <si>
    <t>POINT (-46.22766082199996 -23.318378131999964)</t>
  </si>
  <si>
    <t>Rua Santa Cruz 15, Santa Isabel, São Paulo, 07500-000</t>
  </si>
  <si>
    <t>Rua Santa Cruz 15, Santa Isabel, São Paulo, 07500-000, BRA</t>
  </si>
  <si>
    <t>Rua Santa Cruz 15</t>
  </si>
  <si>
    <t>15-53</t>
  </si>
  <si>
    <t>RUA SANTA CRUZ, 15</t>
  </si>
  <si>
    <t>RUA SANTA CRUZ, 15, BAIRRO CENTRO, CEP 07500-000, Santa Isabel-SP</t>
  </si>
  <si>
    <t>POINT (-49.40457640999995 -26.226593107999975)</t>
  </si>
  <si>
    <t>Rua Pedro Robl 331, Colonial, São Bento do Sul, Santa Catarina, 89288-150</t>
  </si>
  <si>
    <t>Rua Pedro Robl 331, Colonial, São Bento do Sul, Santa Catarina, 89288-150, BRA</t>
  </si>
  <si>
    <t>Rua Pedro Robl 331</t>
  </si>
  <si>
    <t>299-467</t>
  </si>
  <si>
    <t>Pedro Robl</t>
  </si>
  <si>
    <t>Colonial</t>
  </si>
  <si>
    <t>89288-150</t>
  </si>
  <si>
    <t>RUA PEDRO ROBL, 331</t>
  </si>
  <si>
    <t>RUA PEDRO ROBL, 331, BAIRRO COLONIAL, CEP 89288-150, SÃ£o Bento do Sul-SC</t>
  </si>
  <si>
    <t>POINT (-42.63170761199996 -19.504149019999943)</t>
  </si>
  <si>
    <t>Avenida Doutor José de Magalhães Pinto 2075, Olaria, Coronel Fabriciano, Minas Gerais, 35170-097</t>
  </si>
  <si>
    <t>Avenida Doutor José de Magalhães Pinto 2075, Olaria, Coronel Fabriciano, Minas Gerais, 35170-097, BRA</t>
  </si>
  <si>
    <t>Avenida Doutor José de Magalhães Pinto 2075</t>
  </si>
  <si>
    <t>2075</t>
  </si>
  <si>
    <t>Doutor José de Magalhães Pinto</t>
  </si>
  <si>
    <t>35170-097</t>
  </si>
  <si>
    <t>AVENIDA DOUTOR JOSE DE MAGALHAES PINTO, 2075</t>
  </si>
  <si>
    <t>AVENIDA DOUTOR JOSE DE MAGALHAES PINTO, 2075, BAIRRO GIOVANINI, CEP 35170-097, Coronel Fabriciano-MG</t>
  </si>
  <si>
    <t>29075-010</t>
  </si>
  <si>
    <t>AVENIDA FERNANDO FERRARI, 845, BAIRRO GOIABEIRAS, CEP 29075-010, VitÃ³ria-ES</t>
  </si>
  <si>
    <t>POINT (-48.39175284899994 -1.3615054959999497)</t>
  </si>
  <si>
    <t>Travessa WE 31 511, Ananindeua, Pará, 67133-098</t>
  </si>
  <si>
    <t>Travessa WE 31 511, Ananindeua, Pará, 67133-098, BRA</t>
  </si>
  <si>
    <t>Travessa WE 31 511</t>
  </si>
  <si>
    <t>469-757</t>
  </si>
  <si>
    <t>TRAVESSA WE 31, 511</t>
  </si>
  <si>
    <t>TRAVESSA WE 31, 511, BAIRRO CIDADE NOVA, CEP 67133-140, Ananindeua-PA</t>
  </si>
  <si>
    <t>POINT (-51.212362748999965 -30.025438836999967)</t>
  </si>
  <si>
    <t>Avenida Cristóvão Colombo 545, Floresta, Porto Alegre, Rio Grande do Sul, 90560-900</t>
  </si>
  <si>
    <t>Avenida Cristóvão Colombo 545, Floresta, Porto Alegre, Rio Grande do Sul, 90560-900, BRA</t>
  </si>
  <si>
    <t>Avenida Cristóvão Colombo 545</t>
  </si>
  <si>
    <t>483-545</t>
  </si>
  <si>
    <t>90560-900</t>
  </si>
  <si>
    <t>AVENIDA CRISTOVAO COLOMBO, 545</t>
  </si>
  <si>
    <t>90560-003</t>
  </si>
  <si>
    <t>AVENIDA CRISTOVAO COLOMBO, 545, BAIRRO INDEPENDENCIA, CEP 90560-003, Porto Alegre-RS</t>
  </si>
  <si>
    <t>POINT (-48.89939641099994 -20.73199008599994)</t>
  </si>
  <si>
    <t>Avenida Henrique Requena 248, Olímpia, São Paulo, 15400-000</t>
  </si>
  <si>
    <t>Avenida Henrique Requena 248, Olímpia, São Paulo, 15400-000, BRA</t>
  </si>
  <si>
    <t>Avenida Henrique Requena 248</t>
  </si>
  <si>
    <t>Henrique Requena</t>
  </si>
  <si>
    <t>15400-000</t>
  </si>
  <si>
    <t>RUA HENRIQUE RIQUENA, 248</t>
  </si>
  <si>
    <t>15406-043</t>
  </si>
  <si>
    <t>RUA HENRIQUE RIQUENA, 248, BAIRRO JARDIM PAULISTA, CEP 15406-043, OlÃ­mpia-SP</t>
  </si>
  <si>
    <t>POINT (-43.42817281499998 -22.777680895999936)</t>
  </si>
  <si>
    <t>Rua Hercília 240, Centro, Mesquita, Rio de Janeiro, 26551-041</t>
  </si>
  <si>
    <t>Rua Hercília 240, Centro, Mesquita, Rio de Janeiro, 26551-041, BRA</t>
  </si>
  <si>
    <t>Rua Hercília 240</t>
  </si>
  <si>
    <t>Hercília</t>
  </si>
  <si>
    <t>26551-041</t>
  </si>
  <si>
    <t>RUA HERCILIA, 240</t>
  </si>
  <si>
    <t>26580-130</t>
  </si>
  <si>
    <t>RUA HERCILIA, 240, BAIRRO CRUZEIRO DO SUL, CEP 26580-130, Mesquita-RJ</t>
  </si>
  <si>
    <t>POINT (-47.948163216999944 -16.15038686099996)</t>
  </si>
  <si>
    <t>Avenida Lucena Roriz, Jardim Do Ingá, Luziânia, Goiás, 72850</t>
  </si>
  <si>
    <t>Avenida Lucena Roriz, Jardim Do Ingá, Luziânia, Goiás, 72850, BRA</t>
  </si>
  <si>
    <t>Avenida Lucena Roriz</t>
  </si>
  <si>
    <t>Lucena Roriz</t>
  </si>
  <si>
    <t>Jardim Do Ingá</t>
  </si>
  <si>
    <t>AVENIDA LUCENA RORIZ, SN</t>
  </si>
  <si>
    <t>JARDIM DO INGA</t>
  </si>
  <si>
    <t>72850-010</t>
  </si>
  <si>
    <t>AVENIDA LUCENA RORIZ, SN, BAIRRO JARDIM DO INGA, CEP 72850-010, LuziÃ¢nia-GO</t>
  </si>
  <si>
    <t>POINT (-47.24999999999994 -21.819999999999936)</t>
  </si>
  <si>
    <t>Parque Infantil Sete de Setembro</t>
  </si>
  <si>
    <t>Parque Infantil Sete de Setembro, Rua Lourdes Aurora M Rosse, Santa Cruz das Palmeiras, São Paulo, 13650-000, BRA</t>
  </si>
  <si>
    <t>Rua Lourdes Aurora M Rosse, Santa Cruz das Palmeiras, São Paulo, 13650-000</t>
  </si>
  <si>
    <t>Lourdes Aurora M Rosse</t>
  </si>
  <si>
    <t>Rua Lourdes Aurora M Rosse</t>
  </si>
  <si>
    <t>SALAO FRANCISCO DUPAS S NAo CENTRO</t>
  </si>
  <si>
    <t>PARQUE SETE DE SETEMBRO - SALAO FRANCISCO DUPAS, S/NÂº.</t>
  </si>
  <si>
    <t>13650-015</t>
  </si>
  <si>
    <t>PARQUE SETE DE SETEMBRO - SALAO FRANCISCO DUPAS, S/NÂº., BAIRRO CENTRO, CEP 13650-015, Santa Cruz das Palmeiras-SP</t>
  </si>
  <si>
    <t>POINT (-60.65682333899997 2.845251995000069)</t>
  </si>
  <si>
    <t>Rua do Cupuaçuzeiro 360, Caçari, Boa Vista, Roraima, 69307-450</t>
  </si>
  <si>
    <t>Rua do Cupuaçuzeiro 360, Caçari, Boa Vista, Roraima, 69307-450, BRA</t>
  </si>
  <si>
    <t>Rua do Cupuaçuzeiro 360</t>
  </si>
  <si>
    <t>Cupuaçuzeiro</t>
  </si>
  <si>
    <t>69307-450</t>
  </si>
  <si>
    <t>RUA DO CUPUACUZEIRO, 360</t>
  </si>
  <si>
    <t>RUA DO CUPUACUZEIRO, 360, BAIRRO CACARI, CEP 69307-450, Boa Vista-RR</t>
  </si>
  <si>
    <t>POINT (-46.88834170399997 -23.51000623599998)</t>
  </si>
  <si>
    <t>Avenida Vinte e Seis de Março 1409, Vila Militar, Barueri, São Paulo, 06401-050</t>
  </si>
  <si>
    <t>Avenida Vinte e Seis de Março 1409, Vila Militar, Barueri, São Paulo, 06401-050, BRA</t>
  </si>
  <si>
    <t>Avenida Vinte e Seis de Março 1409</t>
  </si>
  <si>
    <t>1385-1495</t>
  </si>
  <si>
    <t>Vinte e Seis de Março</t>
  </si>
  <si>
    <t>06401-050</t>
  </si>
  <si>
    <t>AVENIDA VINTE E SEIS DE MARCO, 1409</t>
  </si>
  <si>
    <t>AVENIDA VINTE E SEIS DE MARCO, 1409, BAIRRO CENTRO, CEP 06401-050, Barueri-SP</t>
  </si>
  <si>
    <t>POINT (-46.68848697399994 -23.55729989899993)</t>
  </si>
  <si>
    <t>Rua Aspicuelta 329, Pinheiros, São Paulo, 05433-010</t>
  </si>
  <si>
    <t>Rua Aspicuelta 329, Pinheiros, São Paulo, 05433-010, BRA</t>
  </si>
  <si>
    <t>Rua Aspicuelta 329</t>
  </si>
  <si>
    <t>Aspicuelta</t>
  </si>
  <si>
    <t>05433-010</t>
  </si>
  <si>
    <t>RUA ASPICUELTA, 329</t>
  </si>
  <si>
    <t>RUA ASPICUELTA, 329, BAIRRO VILA MADALENA, CEP 05433-010, SÃ£o Paulo-SP</t>
  </si>
  <si>
    <t>POINT (-47.60369776199997 -16.762121001999958)</t>
  </si>
  <si>
    <t>Rua Goiás 480, Cristalina, Goiás, 73850-000</t>
  </si>
  <si>
    <t>Rua Goiás 480, Cristalina, Goiás, 73850-000, BRA</t>
  </si>
  <si>
    <t>Rua Goiás 480</t>
  </si>
  <si>
    <t>RUA GOIAS, 480</t>
  </si>
  <si>
    <t>RUA GOIAS, 480, BAIRRO CENTRO, CEP 73850-000, Cristalina-GO</t>
  </si>
  <si>
    <t>POINT (-48.93506392299997 -23.08094121199997)</t>
  </si>
  <si>
    <t>Rua Maria Joaquina Fonseca Pereira 351, Avaré, São Paulo, 18706-541</t>
  </si>
  <si>
    <t>Rua Maria Joaquina Fonseca Pereira 351, Avaré, São Paulo, 18706-541, BRA</t>
  </si>
  <si>
    <t>Rua Maria Joaquina Fonseca Pereira 351</t>
  </si>
  <si>
    <t>Maria Joaquina Fonseca Pereira</t>
  </si>
  <si>
    <t>18706-541</t>
  </si>
  <si>
    <t>CHACARA TINOCO</t>
  </si>
  <si>
    <t>RUA MARIA JOAQUINA FONSECA PEREIRA, 351</t>
  </si>
  <si>
    <t>RUA MARIA JOAQUINA FONSECA PEREIRA, 351, BAIRRO CHACARA TINOCO, CEP 18706-541, AvarÃ©-SP</t>
  </si>
  <si>
    <t>POINT (-45.445374638999965 -23.879198710999958)</t>
  </si>
  <si>
    <t>Avenida Governador Mário Covas Júnior, São Pedro, Ilhabela, São Paulo, 11630-000</t>
  </si>
  <si>
    <t>Avenida Governador Mário Covas Júnior, São Pedro, Ilhabela, São Paulo, 11630-000, BRA</t>
  </si>
  <si>
    <t>Avenida Governador Mário Covas Júnior</t>
  </si>
  <si>
    <t>Governador Mário Covas Júnior</t>
  </si>
  <si>
    <t>11970 | CAMBAQUARA</t>
  </si>
  <si>
    <t>AVENIDA GOVERNADOR MARIO COVAS JUNIOR, 11970</t>
  </si>
  <si>
    <t>SAO PEDRO (CAMBAQUARA)</t>
  </si>
  <si>
    <t>11641-410</t>
  </si>
  <si>
    <t>AVENIDA GOVERNADOR MARIO COVAS JUNIOR, 11970, BAIRRO SAO PEDRO (CAMBAQUARA), CEP 11641-410, Ilhabela-SP</t>
  </si>
  <si>
    <t>POINT (-46.97183385799997 -23.01970197999998)</t>
  </si>
  <si>
    <t>Rua Regina T Giunco 190, Vinhedo, São Paulo, 13280-000</t>
  </si>
  <si>
    <t>Rua Regina T Giunco 190, Vinhedo, São Paulo, 13280-000, BRA</t>
  </si>
  <si>
    <t>Rua Regina T Giunco 190</t>
  </si>
  <si>
    <t>Regina T Giunco</t>
  </si>
  <si>
    <t>13280-000</t>
  </si>
  <si>
    <t>RUA REGINA TREVISAN GIUNCO, 190</t>
  </si>
  <si>
    <t>13283-538</t>
  </si>
  <si>
    <t>RUA REGINA TREVISAN GIUNCO, 190, BAIRRO BOSQUE, CEP 13283-538, Vinhedo-SP</t>
  </si>
  <si>
    <t>POINT (-46.655366637999975 -23.572963202999972)</t>
  </si>
  <si>
    <t>Avenida Brigadeiro Luís Antônio 3126, Jardim Paulista, São Paulo, 01402-000</t>
  </si>
  <si>
    <t>Avenida Brigadeiro Luís Antônio 3126, Jardim Paulista, São Paulo, 01402-000, BRA</t>
  </si>
  <si>
    <t>Avenida Brigadeiro Luís Antônio 3126</t>
  </si>
  <si>
    <t>3126</t>
  </si>
  <si>
    <t>AVENIDA BRIG LUIS ANTONIO, 3126</t>
  </si>
  <si>
    <t>AVENIDA BRIG LUIS ANTONIO, 3126, BAIRRO JARDIM PAULISTA, CEP 01402-000, SÃ£o Paulo-SP</t>
  </si>
  <si>
    <t>POINT (-43.92181108899996 -19.914778791999936)</t>
  </si>
  <si>
    <t>Rua Salinas 1393, Santa Tereza, Belo Horizonte, Minas Gerais, 31015-115</t>
  </si>
  <si>
    <t>Rua Salinas 1393, Santa Tereza, Belo Horizonte, Minas Gerais, 31015-115, BRA</t>
  </si>
  <si>
    <t>Rua Salinas 1393</t>
  </si>
  <si>
    <t>31015-115</t>
  </si>
  <si>
    <t>RUA SALINAS, 1393</t>
  </si>
  <si>
    <t>31015-190</t>
  </si>
  <si>
    <t>RUA SALINAS, 1393, BAIRRO FLORESTA, CEP 31015-190, Belo Horizonte-MG</t>
  </si>
  <si>
    <t>POINT (-44.07825352799995 -19.909340612999927)</t>
  </si>
  <si>
    <t>Rua Joaquim Camargos 521, Arcádia, Contagem, Minas Gerais, 32041-440</t>
  </si>
  <si>
    <t>Rua Joaquim Camargos 521, Arcádia, Contagem, Minas Gerais, 32041-440, BRA</t>
  </si>
  <si>
    <t>Rua Joaquim Camargos 521</t>
  </si>
  <si>
    <t>Joaquim Camargos</t>
  </si>
  <si>
    <t>32041-440</t>
  </si>
  <si>
    <t>RUA JOAQUIM CAMARGOS, 521</t>
  </si>
  <si>
    <t>RUA JOAQUIM CAMARGOS, 521, BAIRRO CENTRO, CEP 32041-440, Contagem-MG</t>
  </si>
  <si>
    <t>POINT (-42.59446559999998 -17.21730329999997)</t>
  </si>
  <si>
    <t>Minas Novas, Minas Gerais</t>
  </si>
  <si>
    <t>Minas Novas, Minas Gerais, BRA</t>
  </si>
  <si>
    <t>COMUNIDADE TERRA CAVADA | ZONA RURAL</t>
  </si>
  <si>
    <t>COMUNIDADE TERRA CAVADA, SN</t>
  </si>
  <si>
    <t>COMUNIDADE TERRA CAVADA, SN, ZONA RURAL, CEP 39650-000, Minas Novas-MG</t>
  </si>
  <si>
    <t>POINT (-51.11572391899995 0.0308718400000316)</t>
  </si>
  <si>
    <t>Alameda Bela Vista Cj Hab Cabralzinho 71, Cabralzinho, Macapá, Amapá, 68906-844</t>
  </si>
  <si>
    <t>Alameda Bela Vista Cj Hab Cabralzinho 71, Cabralzinho, Macapá, Amapá, 68906-844, BRA</t>
  </si>
  <si>
    <t>Alameda Bela Vista Cj Hab Cabralzinho 71</t>
  </si>
  <si>
    <t>Bela Vista Cj Hab Cabralzinho</t>
  </si>
  <si>
    <t>68906-844</t>
  </si>
  <si>
    <t>ALAMEDA BELA VISTA (CONJ. HABITACIONAL CABRALZINHO), 71</t>
  </si>
  <si>
    <t>ALAMEDA BELA VISTA (CONJ. HABITACIONAL CABRALZINHO), 71, BAIRRO CABRALZINHO, CEP 68906-844, MacapÃ¡-AP</t>
  </si>
  <si>
    <t>POINT (-43.94529620499998 -19.92187400299997)</t>
  </si>
  <si>
    <t>Praça Raul Soares 127, Centro, Belo Horizonte, Minas Gerais, 30180-030</t>
  </si>
  <si>
    <t>Praça Raul Soares 127, Centro, Belo Horizonte, Minas Gerais, 30180-030, BRA</t>
  </si>
  <si>
    <t>Praça Raul Soares 127</t>
  </si>
  <si>
    <t>95-163</t>
  </si>
  <si>
    <t>MONTES CLAROS</t>
  </si>
  <si>
    <t>PRACA RAUL SOARES, 127</t>
  </si>
  <si>
    <t>39400-070</t>
  </si>
  <si>
    <t>PRACA RAUL SOARES, 127, BAIRRO CENTRO, CEP 39400-070, Montes Claros-MG</t>
  </si>
  <si>
    <t>POINT (-47.68475330499996 -23.280720591999966)</t>
  </si>
  <si>
    <t>Rua José Walter, Jardim São Paulo, Boituva, São Paulo, 18550-000</t>
  </si>
  <si>
    <t>Rua José Walter, Jardim São Paulo, Boituva, São Paulo, 18550-000, BRA</t>
  </si>
  <si>
    <t>Rua José Walter</t>
  </si>
  <si>
    <t>José Walter</t>
  </si>
  <si>
    <t>BENITO VITA 4226 | DOS IPES I MIRASSOL</t>
  </si>
  <si>
    <t>RUA WALTER BENITO VITA, 4226</t>
  </si>
  <si>
    <t>RESIDENCIAL PARQUE DOS IPES I</t>
  </si>
  <si>
    <t>15133-896</t>
  </si>
  <si>
    <t>RUA WALTER BENITO VITA, 4226, BAIRRO RESIDENCIAL PARQUE DOS IPES I, CEP 15133-896, Mirassol-SP</t>
  </si>
  <si>
    <t>POINT (-46.425339135999934 -23.889933294999935)</t>
  </si>
  <si>
    <t>Avenida Doutor Fernando Costa 231, Vila Santa Rosa, Cubatão, São Paulo, 11510-310</t>
  </si>
  <si>
    <t>Avenida Doutor Fernando Costa 231, Vila Santa Rosa, Cubatão, São Paulo, 11510-310, BRA</t>
  </si>
  <si>
    <t>Avenida Doutor Fernando Costa 231</t>
  </si>
  <si>
    <t>11510-310</t>
  </si>
  <si>
    <t>AVENIDA DOUTOR FERNANDO COSTA, 231</t>
  </si>
  <si>
    <t>AVENIDA DOUTOR FERNANDO COSTA, 231, BAIRRO VILA PAULISTA, CEP 11510-310, CubatÃ£o-SP</t>
  </si>
  <si>
    <t>QUADRA CRS 502 BLOCO C LOJA 37</t>
  </si>
  <si>
    <t>QUADRA CRS 502 BLOCO C LOJA, 37</t>
  </si>
  <si>
    <t>QUADRA CRS 502 BLOCO C LOJA, 37, BAIRRO ASA SUL, CEP 70330-530, BrasÃ­lia-DF</t>
  </si>
  <si>
    <t>POINT (-45.05106668199994 -22.117439890999947)</t>
  </si>
  <si>
    <t>Avenida Antônio Junqueira de Souza 122, São Lourenço, Minas Gerais, 37470-000</t>
  </si>
  <si>
    <t>Avenida Antônio Junqueira de Souza 122, São Lourenço, Minas Gerais, 37470-000, BRA</t>
  </si>
  <si>
    <t>Avenida Antônio Junqueira de Souza 122</t>
  </si>
  <si>
    <t>Antônio Junqueira de Souza</t>
  </si>
  <si>
    <t>FEDERAL</t>
  </si>
  <si>
    <t>AVENIDA ANTONIO JUNQUEIRA DE SOUZA, 122</t>
  </si>
  <si>
    <t>AVENIDA ANTONIO JUNQUEIRA DE SOUZA, 122, BAIRRO FEDERAL, CEP 37470-000, SÃ£o LourenÃ§o-MG</t>
  </si>
  <si>
    <t>POINT (-43.83309456499995 -20.018504061999977)</t>
  </si>
  <si>
    <t>Rua Levindo Wanderley 423, Nova Lima, Minas Gerais, 34012-642</t>
  </si>
  <si>
    <t>Rua Levindo Wanderley 423, Nova Lima, Minas Gerais, 34012-642, BRA</t>
  </si>
  <si>
    <t>Rua Levindo Wanderley 423</t>
  </si>
  <si>
    <t>357-669</t>
  </si>
  <si>
    <t>Levindo Wanderley</t>
  </si>
  <si>
    <t>34012-642</t>
  </si>
  <si>
    <t>RUA LEVINDO WANDERLEY, 423</t>
  </si>
  <si>
    <t>HONORIO BICALHO</t>
  </si>
  <si>
    <t>RUA LEVINDO WANDERLEY, 423, BAIRRO HONORIO BICALHO, CEP 34012-642, Nova Lima-MG</t>
  </si>
  <si>
    <t>POINT (-46.62306697399998 -20.723634061999974)</t>
  </si>
  <si>
    <t>Rua Projetada, Passos, Minas Gerais, 37904-600</t>
  </si>
  <si>
    <t>Rua Projetada, Passos, Minas Gerais, 37904-600, BRA</t>
  </si>
  <si>
    <t>37904-600</t>
  </si>
  <si>
    <t>361 ALTO | BURITIZEIRO</t>
  </si>
  <si>
    <t>RUA PROJETADA, 361</t>
  </si>
  <si>
    <t>RUA PROJETADA, 361, BAIRRO ALTO SAO FRANCISCO, CEP 39280-000, Buritizeiro-MG</t>
  </si>
  <si>
    <t>POINT (-43.98228888699998 -20.061870848999945)</t>
  </si>
  <si>
    <t>Rua Vancouver 464, Jardim Canadá, Minas Gerais, 34007-722</t>
  </si>
  <si>
    <t>Rua Vancouver 464, Jardim Canadá, Minas Gerais, 34007-722, BRA</t>
  </si>
  <si>
    <t>Rua Vancouver 464</t>
  </si>
  <si>
    <t>418-644</t>
  </si>
  <si>
    <t>Vancouver</t>
  </si>
  <si>
    <t>34007-722</t>
  </si>
  <si>
    <t>RUA VANCOUVER, 464</t>
  </si>
  <si>
    <t>RUA VANCOUVER, 464, BAIRRO JARDIM CANADA, CEP 34007-722, Nova Lima-MG</t>
  </si>
  <si>
    <t>POINT (-43.85309741999998 -19.98737248599997)</t>
  </si>
  <si>
    <t>Rua Lauro Magalhães Santeiro 60, Nova Lima, Minas Gerais, 34003-026</t>
  </si>
  <si>
    <t>Rua Lauro Magalhães Santeiro 60, Nova Lima, Minas Gerais, 34003-026, BRA</t>
  </si>
  <si>
    <t>Rua Lauro Magalhães Santeiro 60</t>
  </si>
  <si>
    <t>Lauro Magalhães Santeiro</t>
  </si>
  <si>
    <t>34003-026</t>
  </si>
  <si>
    <t>RUA LAURO MAGALHAES SANTEIRO, 60</t>
  </si>
  <si>
    <t>34003-220</t>
  </si>
  <si>
    <t>RUA LAURO MAGALHAES SANTEIRO, 60, BAIRRO BOM JARDIM, CEP 34003-220, Nova Lima-MG</t>
  </si>
  <si>
    <t>POINT (-34.91294369999997 -7.439497199999948)</t>
  </si>
  <si>
    <t>Alhandra, Paraíba</t>
  </si>
  <si>
    <t>Alhandra, Paraíba, BRA</t>
  </si>
  <si>
    <t>LOTEAMENTO LOGRADOURO RECREIO DA JAGUAREMA | LOTEAMENTO SITIO RECREIO DA JAGUAREMA</t>
  </si>
  <si>
    <t>LOTEAMENTO LOGRADOURO RECREIO DA JAGUAREMA, S/N</t>
  </si>
  <si>
    <t>LOTEAMENTO SITIO RECREIO DA JAGUAREMA</t>
  </si>
  <si>
    <t>LOTEAMENTO LOGRADOURO RECREIO DA JAGUAREMA, S/N, BAIRRO LOTEAMENTO SITIO RECREIO DA JAGUAREMA, CEP 58320-000, Alhandra-PB</t>
  </si>
  <si>
    <t>POINT (-47.509825390999936 -23.001675816999978)</t>
  </si>
  <si>
    <t>Rua Ismael Bueno de Oliveira 33, Capivari, São Paulo, 13360-152</t>
  </si>
  <si>
    <t>Rua Ismael Bueno de Oliveira 33, Capivari, São Paulo, 13360-152, BRA</t>
  </si>
  <si>
    <t>Rua Ismael Bueno de Oliveira 33</t>
  </si>
  <si>
    <t>Ismael Bueno de Oliveira</t>
  </si>
  <si>
    <t>13360-152</t>
  </si>
  <si>
    <t>RUA ISMAEL BUENO DE OLIVEIRA, 33</t>
  </si>
  <si>
    <t>RUA ISMAEL BUENO DE OLIVEIRA, 33, BAIRRO RESIDENCIAL BOA VISTA, CEP 13360-152, Capivari-SP</t>
  </si>
  <si>
    <t>POINT (-34.85347471899996 -7.1959276199999636)</t>
  </si>
  <si>
    <t>Rua Flodoaldo Peixoto Filho 141, Valentina, João Pessoa, Paraíba, 58063-040</t>
  </si>
  <si>
    <t>Rua Flodoaldo Peixoto Filho 141, Valentina, João Pessoa, Paraíba, 58063-040, BRA</t>
  </si>
  <si>
    <t>Rua Flodoaldo Peixoto Filho 141</t>
  </si>
  <si>
    <t>Flodoaldo Peixoto Filho</t>
  </si>
  <si>
    <t>58063-040</t>
  </si>
  <si>
    <t>RUA FLODOALDO PEIXOTO FILHO, 141</t>
  </si>
  <si>
    <t>PLANALTO BOA ESPERANCA</t>
  </si>
  <si>
    <t>58065-000</t>
  </si>
  <si>
    <t>RUA FLODOALDO PEIXOTO FILHO, 141, BAIRRO PLANALTO BOA ESPERANCA, CEP 58065-000, JoÃ£o Pessoa-PB</t>
  </si>
  <si>
    <t>POINT (-37.25475969799993 -7.221932605999939)</t>
  </si>
  <si>
    <t>Rua Francisco Tota 16, Teixeira, Paraíba, 58735-000</t>
  </si>
  <si>
    <t>Rua Francisco Tota 16, Teixeira, Paraíba, 58735-000, BRA</t>
  </si>
  <si>
    <t>Rua Francisco Tota 16</t>
  </si>
  <si>
    <t>Francisco Tota</t>
  </si>
  <si>
    <t>Teixeira</t>
  </si>
  <si>
    <t>58735-000</t>
  </si>
  <si>
    <t>RUA FRANCISCO TOTA, 16</t>
  </si>
  <si>
    <t>RUA FRANCISCO TOTA, 16, BAIRRO CENTRO, CEP 58735-000, Teixeira-PB</t>
  </si>
  <si>
    <t>QUADRA SHCN CL QD 311 BLOCO A 311</t>
  </si>
  <si>
    <t>QUADRA SHCN CL QD 311 BLOCO A, 311</t>
  </si>
  <si>
    <t>70757-510</t>
  </si>
  <si>
    <t>QUADRA SHCN CL QD 311 BLOCO A, 311, BAIRRO ASA NORTE, CEP 70757-510, BrasÃ­lia-DF</t>
  </si>
  <si>
    <t>POINT (-34.89198025999997 -7.155351287999963)</t>
  </si>
  <si>
    <t>Rua Quintino Dourado Maranhão 333, Oitizeiro, João Pessoa, Paraíba, 58087-010</t>
  </si>
  <si>
    <t>Rua Quintino Dourado Maranhão 333, Oitizeiro, João Pessoa, Paraíba, 58087-010, BRA</t>
  </si>
  <si>
    <t>Rua Quintino Dourado Maranhão 333</t>
  </si>
  <si>
    <t>Quintino Dourado Maranhão</t>
  </si>
  <si>
    <t>Oitizeiro</t>
  </si>
  <si>
    <t>58087-010</t>
  </si>
  <si>
    <t>RUA DOUTOR QUINTINO DOURADO MARANHAO, 333</t>
  </si>
  <si>
    <t>RUA DOUTOR QUINTINO DOURADO MARANHAO, 333, BAIRRO OITIZEIRO, CEP 58087-010, JoÃ£o Pessoa-PB</t>
  </si>
  <si>
    <t>POINT (-51.16981601899994 -23.31686198899996)</t>
  </si>
  <si>
    <t>Rua Espírito Santo 1809, Centro Histórico, Londrina, Paraná, 86020-420</t>
  </si>
  <si>
    <t>Rua Espírito Santo 1809, Centro Histórico, Londrina, Paraná, 86020-420, BRA</t>
  </si>
  <si>
    <t>Rua Espírito Santo 1809</t>
  </si>
  <si>
    <t>1809</t>
  </si>
  <si>
    <t>86020-420</t>
  </si>
  <si>
    <t>RUA ESPIRITO SANTO, 1809</t>
  </si>
  <si>
    <t>RUA ESPIRITO SANTO, 1809, BAIRRO CENTRO, CEP 86020-420, Londrina-PR</t>
  </si>
  <si>
    <t>POINT (-35.22687750499995 -7.097405554999966)</t>
  </si>
  <si>
    <t>Rua Augusto Vieira 130, Sapé, Paraíba, 58340-000</t>
  </si>
  <si>
    <t>Rua Augusto Vieira 130, Sapé, Paraíba, 58340-000, BRA</t>
  </si>
  <si>
    <t>Rua Augusto Vieira 130</t>
  </si>
  <si>
    <t>90-154</t>
  </si>
  <si>
    <t>Augusto Vieira</t>
  </si>
  <si>
    <t>RUA AUGUSTO VIEIRA, 130</t>
  </si>
  <si>
    <t>RUA AUGUSTO VIEIRA, 130, BAIRRO CENTRO, CEP 58340-000, SapÃ©-PB</t>
  </si>
  <si>
    <t>POINT (-34.925834134999945 -7.176803606999954)</t>
  </si>
  <si>
    <t>Rua Cidade de Serra Redonda 28, Mumbaba, João Pessoa, Paraíba, 58083-560</t>
  </si>
  <si>
    <t>Rua Cidade de Serra Redonda 28, Mumbaba, João Pessoa, Paraíba, 58083-560, BRA</t>
  </si>
  <si>
    <t>Rua Cidade de Serra Redonda 28</t>
  </si>
  <si>
    <t>48-48</t>
  </si>
  <si>
    <t>Cidade de Serra Redonda</t>
  </si>
  <si>
    <t>58083-560</t>
  </si>
  <si>
    <t>RUA CIDADE DE SERRA REDONDA, 28</t>
  </si>
  <si>
    <t>RUA CIDADE DE SERRA REDONDA, 28, BAIRRO MUMBABA, CEP 58083-560, JoÃ£o Pessoa-PB</t>
  </si>
  <si>
    <t>POINT (-34.85732528099993 -7.172202894999941)</t>
  </si>
  <si>
    <t>Rua Maria de Lourdes Pessoa 193, José Américo, João Pessoa, Paraíba, 58074-076</t>
  </si>
  <si>
    <t>Rua Maria de Lourdes Pessoa 193, José Américo, João Pessoa, Paraíba, 58074-076, BRA</t>
  </si>
  <si>
    <t>Rua Maria de Lourdes Pessoa 193</t>
  </si>
  <si>
    <t>Maria de Lourdes Pessoa</t>
  </si>
  <si>
    <t>José Américo</t>
  </si>
  <si>
    <t>58074-076</t>
  </si>
  <si>
    <t>DE ALMEIDA</t>
  </si>
  <si>
    <t>RUA MARIA DE LOURDES PESSOA, 193</t>
  </si>
  <si>
    <t>RUA MARIA DE LOURDES PESSOA, 193, BAIRRO JOSE AMERICO DE ALMEIDA, CEP 58074-076, JoÃ£o Pessoa-PB</t>
  </si>
  <si>
    <t>RUA AZURITA 189</t>
  </si>
  <si>
    <t>RUA AZURITA, 189</t>
  </si>
  <si>
    <t>69087-636</t>
  </si>
  <si>
    <t>RUA AZURITA, 189, BAIRRO TANCREDO NEVES, CEP 69087-636, Manaus-AM</t>
  </si>
  <si>
    <t>POINT (-35.651875546999975 -6.763253520999967)</t>
  </si>
  <si>
    <t>Rua Justiniano de A Costa 208, Solânea, Paraíba, 58225-000</t>
  </si>
  <si>
    <t>Rua Justiniano de A Costa 208, Solânea, Paraíba, 58225-000, BRA</t>
  </si>
  <si>
    <t>Rua Justiniano de A Costa 208</t>
  </si>
  <si>
    <t>278-408</t>
  </si>
  <si>
    <t>Justiniano de A Costa</t>
  </si>
  <si>
    <t>ABEL CAVALCANTE SAPE</t>
  </si>
  <si>
    <t>RUA ANTONIO JUSTINO DA COSTA, 208</t>
  </si>
  <si>
    <t>ABEL CAVALCANTE</t>
  </si>
  <si>
    <t>RUA ANTONIO JUSTINO DA COSTA, 208, BAIRRO ABEL CAVALCANTE, CEP 58340-000, SapÃ©-PB</t>
  </si>
  <si>
    <t>POINT (-48.92761131499998 -23.100969647999932)</t>
  </si>
  <si>
    <t>Rua Mato Grosso, Avaré, São Paulo, 18700-150</t>
  </si>
  <si>
    <t>Rua Mato Grosso, Avaré, São Paulo, 18700-150, BRA</t>
  </si>
  <si>
    <t>18700-150</t>
  </si>
  <si>
    <t>2328</t>
  </si>
  <si>
    <t>RUA MATO GROSSO, 2328</t>
  </si>
  <si>
    <t>BRAZ II</t>
  </si>
  <si>
    <t>18701-220</t>
  </si>
  <si>
    <t>RUA MATO GROSSO, 2328, BAIRRO BRAZ II, CEP 18701-220, AvarÃ©-SP</t>
  </si>
  <si>
    <t>POINT (-46.444520205999936 -23.65288251499993)</t>
  </si>
  <si>
    <t>Avenida Presidente Castelo Branco 2587, Jardim Zaira, Mauá, São Paulo, 09321-375</t>
  </si>
  <si>
    <t>Avenida Presidente Castelo Branco 2587, Jardim Zaira, Mauá, São Paulo, 09321-375, BRA</t>
  </si>
  <si>
    <t>Avenida Presidente Castelo Branco 2587</t>
  </si>
  <si>
    <t>2587</t>
  </si>
  <si>
    <t>2585-2687</t>
  </si>
  <si>
    <t>AVENIDA PRESIDENTE CASTELO BRANCO, 2587</t>
  </si>
  <si>
    <t>AVENIDA PRESIDENTE CASTELO BRANCO, 2587, BAIRRO JARDIM ZAIRA, CEP 09321-375, MauÃ¡-SP</t>
  </si>
  <si>
    <t>POINT (-51.22556078799994 -30.03046858099998)</t>
  </si>
  <si>
    <t>Rua General Vitorino 129, Centro, Porto Alegre, Rio Grande do Sul, 90020-171</t>
  </si>
  <si>
    <t>Rua General Vitorino 129, Centro, Porto Alegre, Rio Grande do Sul, 90020-171, BRA</t>
  </si>
  <si>
    <t>Rua General Vitorino 129</t>
  </si>
  <si>
    <t>90020-171</t>
  </si>
  <si>
    <t>RUA GEN VITORINO, 129</t>
  </si>
  <si>
    <t>RUA GEN VITORINO, 129, BAIRRO CENTRO HISTORIC, CEP 90020-171, Porto Alegre-RS</t>
  </si>
  <si>
    <t>POINT (-52.60968759299993 -23.66067831099997)</t>
  </si>
  <si>
    <t>Rua Cristovão Colombo 221, Zona 1, Cianorte, Paraná, 87200-179</t>
  </si>
  <si>
    <t>Rua Cristovão Colombo 221, Zona 1, Cianorte, Paraná, 87200-179, BRA</t>
  </si>
  <si>
    <t>Rua Cristovão Colombo 221</t>
  </si>
  <si>
    <t>Cristovão Colombo</t>
  </si>
  <si>
    <t>87200-179</t>
  </si>
  <si>
    <t>RUA CRISTOVAO COLOMBO, 221</t>
  </si>
  <si>
    <t>87200-236</t>
  </si>
  <si>
    <t>RUA CRISTOVAO COLOMBO, 221, BAIRRO ZONA 01, CEP 87200-236, Cianorte-PR</t>
  </si>
  <si>
    <t>POINT (-64.71496848799995 -3.348246648999975)</t>
  </si>
  <si>
    <t>Rua Brasília 197, Tefé, Amazonas, 69552</t>
  </si>
  <si>
    <t>Rua Brasília 197, Tefé, Amazonas, 69552, BRA</t>
  </si>
  <si>
    <t>Rua Brasília 197</t>
  </si>
  <si>
    <t>175-261</t>
  </si>
  <si>
    <t>RUA BRASIL, 197</t>
  </si>
  <si>
    <t>69552-100</t>
  </si>
  <si>
    <t>RUA BRASIL, 197, BAIRRO SAO FRANCISCO, CEP 69552-100, TefÃ©-AM</t>
  </si>
  <si>
    <t>POINT (-51.22713817799996 -30.043387482999947)</t>
  </si>
  <si>
    <t>Avenida Aureliano de Figueiredo Pinto 455, Cidade Baixa, Porto Alegre, Rio Grande do Sul, 90050-191</t>
  </si>
  <si>
    <t>Avenida Aureliano de Figueiredo Pinto 455, Cidade Baixa, Porto Alegre, Rio Grande do Sul, 90050-191, BRA</t>
  </si>
  <si>
    <t>Avenida Aureliano de Figueiredo Pinto 455</t>
  </si>
  <si>
    <t>AVENIDA AURELIANO DE FIGUEIREDO PINTO, 455</t>
  </si>
  <si>
    <t>AVENIDA AURELIANO DE FIGUEIREDO PINTO, 455, BAIRRO MENINO DEUS, CEP 90050-191, Porto Alegre-RS</t>
  </si>
  <si>
    <t>POINT (-43.481389999999976 -20.303889999999967)</t>
  </si>
  <si>
    <t>Antônio Pereira, Ouro Preto, Minas Gerais</t>
  </si>
  <si>
    <t>Antônio Pereira, Ouro Preto, Minas Gerais, BRA</t>
  </si>
  <si>
    <t>RUA GRANDE 204</t>
  </si>
  <si>
    <t>RUA GRANDE, 204</t>
  </si>
  <si>
    <t>RUA GRANDE, 204, BAIRRO ANTONIO PEREIRA, CEP 35411-000, Ouro Preto-MG</t>
  </si>
  <si>
    <t>POINT (-50.034617185999934 -8.045852901999979)</t>
  </si>
  <si>
    <t>Avenida Rio Dourado 491, Redenção, Pará, 68552-640</t>
  </si>
  <si>
    <t>Avenida Rio Dourado 491, Redenção, Pará, 68552-640, BRA</t>
  </si>
  <si>
    <t>Avenida Rio Dourado 491</t>
  </si>
  <si>
    <t>419-509</t>
  </si>
  <si>
    <t>68552-640</t>
  </si>
  <si>
    <t>CAPUAVA 2</t>
  </si>
  <si>
    <t>AVENIDA RIO DOURADO, 491</t>
  </si>
  <si>
    <t>AVENIDA RIO DOURADO, 491, BAIRRO CAPUAVA 2, CEP 68552-640, RedenÃ§Ã£o-PA</t>
  </si>
  <si>
    <t>POINT (-54.67726505999997 -2.4749732909999693)</t>
  </si>
  <si>
    <t>Rua C 22, Jaderlândia, Santarém, Pará, 68026-025</t>
  </si>
  <si>
    <t>Rua C 22, Jaderlândia, Santarém, Pará, 68026-025, BRA</t>
  </si>
  <si>
    <t>Jaderlândia</t>
  </si>
  <si>
    <t>68026-025</t>
  </si>
  <si>
    <t>SOL | INTERIOR</t>
  </si>
  <si>
    <t>RUA DO SOL, 22</t>
  </si>
  <si>
    <t>68109-000</t>
  </si>
  <si>
    <t>RUA DO SOL, 22, BAIRRO INTERIOR, CEP 68109-000, SantarÃ©m-PA</t>
  </si>
  <si>
    <t>POINT (-41.898292099999935 -18.83380139999997)</t>
  </si>
  <si>
    <t>Sir, Governador Valadares, Minas Gerais</t>
  </si>
  <si>
    <t>Sir, Governador Valadares, Minas Gerais, BRA</t>
  </si>
  <si>
    <t>Sir</t>
  </si>
  <si>
    <t>RUA ANANIAS TOMAZ DOS SANTOS 232</t>
  </si>
  <si>
    <t>RUA ANANIAS TOMAZ DOS SANTOS, 232</t>
  </si>
  <si>
    <t>35024-750</t>
  </si>
  <si>
    <t>RUA ANANIAS TOMAZ DOS SANTOS, 232, BAIRRO SIR, CEP 35024-750, Governador Valadares-MG</t>
  </si>
  <si>
    <t>POINT (-54.63670092399997 -20.484964796999975)</t>
  </si>
  <si>
    <t>Rua Bélgica 89, Jacy, Campo Grande, Mato Grosso do Sul, 79006-270</t>
  </si>
  <si>
    <t>Rua Bélgica 89, Jacy, Campo Grande, Mato Grosso do Sul, 79006-270, BRA</t>
  </si>
  <si>
    <t>Rua Bélgica 89</t>
  </si>
  <si>
    <t>Jacy</t>
  </si>
  <si>
    <t>79006-270</t>
  </si>
  <si>
    <t>RUA BELGICA, 89</t>
  </si>
  <si>
    <t>JARDIM JACY</t>
  </si>
  <si>
    <t>RUA BELGICA, 89, BAIRRO JARDIM JACY, CEP 79006-270, Campo Grande-MS</t>
  </si>
  <si>
    <t>POINT (-51.22898404099993 -30.03052260299995)</t>
  </si>
  <si>
    <t>Rua General Andrade Neves 90, Centro, Porto Alegre, Rio Grande do Sul, 90010-210</t>
  </si>
  <si>
    <t>Rua General Andrade Neves 90, Centro, Porto Alegre, Rio Grande do Sul, 90010-210, BRA</t>
  </si>
  <si>
    <t>Rua General Andrade Neves 90</t>
  </si>
  <si>
    <t>RUA GEN ANDRADE NEVES, 90</t>
  </si>
  <si>
    <t>RUA GEN ANDRADE NEVES, 90, BAIRRO CENTRO HISTORIC, CEP 90010-210, Porto Alegre-RS</t>
  </si>
  <si>
    <t>QUADRA 151 | IV SOL NASCENTE</t>
  </si>
  <si>
    <t>QUADRA 151, SN</t>
  </si>
  <si>
    <t>PARQUE ESTRELA DALVA IV, SOL NASCENTE</t>
  </si>
  <si>
    <t>72855-830</t>
  </si>
  <si>
    <t>QUADRA 151, SN, BAIRRO PARQUE ESTRELA DALVA IV, SOL NASCENTE, CEP 72855-830, LuziÃ¢nia-GO</t>
  </si>
  <si>
    <t>POINT (-43.65000600199994 -22.984837201999937)</t>
  </si>
  <si>
    <t>Estrada da Pedra 7193, Guaratiba, Sepetiba, Rio de Janeiro, 23025-030</t>
  </si>
  <si>
    <t>Estrada da Pedra 7193, Guaratiba, Sepetiba, Rio de Janeiro, 23025-030, BRA</t>
  </si>
  <si>
    <t>Estrada da Pedra 7193</t>
  </si>
  <si>
    <t>7193</t>
  </si>
  <si>
    <t>23025-030</t>
  </si>
  <si>
    <t>ESTRADA DA PEDRA, 7193</t>
  </si>
  <si>
    <t>23030-380</t>
  </si>
  <si>
    <t>ESTRADA DA PEDRA, 7193, BAIRRO GUARATIBA, CEP 23030-380, Rio de Janeiro-RJ</t>
  </si>
  <si>
    <t>POINT (-46.89344503199993 -23.489089621999938)</t>
  </si>
  <si>
    <t>Rua Maria Helena 10, Vila Engenho Novo, Barueri, São Paulo, 06415-100</t>
  </si>
  <si>
    <t>Rua Maria Helena 10, Vila Engenho Novo, Barueri, São Paulo, 06415-100, BRA</t>
  </si>
  <si>
    <t>Rua Maria Helena 10</t>
  </si>
  <si>
    <t>2-14</t>
  </si>
  <si>
    <t>RUA MARIA HELENA, 10</t>
  </si>
  <si>
    <t>RUA MARIA HELENA, 10, BAIRRO VILA ENGENHO NOVO, CEP 06415-100, Barueri-SP</t>
  </si>
  <si>
    <t>POINT (-59.98977840899994 -3.1135645099999465)</t>
  </si>
  <si>
    <t>Rua Crisanto Jobim 148, Japiim, Manaus, Amazonas, 69067-040</t>
  </si>
  <si>
    <t>Rua Crisanto Jobim 148, Japiim, Manaus, Amazonas, 69067-040, BRA</t>
  </si>
  <si>
    <t>Rua Crisanto Jobim 148</t>
  </si>
  <si>
    <t>Crisanto Jobim</t>
  </si>
  <si>
    <t>69067-040</t>
  </si>
  <si>
    <t>RUA CRISANTO JOBIM, 148</t>
  </si>
  <si>
    <t>RUA CRISANTO JOBIM, 148, BAIRRO PETROPOLIS, CEP 69067-040, Manaus-AM</t>
  </si>
  <si>
    <t>VILA | C</t>
  </si>
  <si>
    <t>VILA DE CONCEICAO DAS CREOULAS, S/N</t>
  </si>
  <si>
    <t>C. DAS CREOULAS</t>
  </si>
  <si>
    <t>VILA DE CONCEICAO DAS CREOULAS, S/N, BAIRRO C. DAS CREOULAS, CEP 56000-000, Salgueiro-PE</t>
  </si>
  <si>
    <t>POINT (-43.349617534999936 -22.846001410999975)</t>
  </si>
  <si>
    <t>Rua das Turmalinas 6, Rocha Miranda, Rio de Janeiro, 21510-040</t>
  </si>
  <si>
    <t>Rua das Turmalinas 6, Rocha Miranda, Rio de Janeiro, 21510-040, BRA</t>
  </si>
  <si>
    <t>Rua das Turmalinas 6</t>
  </si>
  <si>
    <t>21510-040</t>
  </si>
  <si>
    <t>RUA DAS TURMALINAS, 00006</t>
  </si>
  <si>
    <t>RUA DAS TURMALINAS, 00006, BAIRRO ROCHA MIRANDA, CEP 21510-040, Rio de Janeiro-RJ</t>
  </si>
  <si>
    <t>POINT (-52.28332999999998 -26.099999999999966)</t>
  </si>
  <si>
    <t>Invernada do Machado, Mangueirinha, Paraná</t>
  </si>
  <si>
    <t>Invernada do Machado, Mangueirinha, Paraná, BRA</t>
  </si>
  <si>
    <t>Invernada do Machado</t>
  </si>
  <si>
    <t>LOCALIDADE | NARDO | INTERIOR</t>
  </si>
  <si>
    <t>LOCALIDADE DE INVERNADA DO NARDO, S/N</t>
  </si>
  <si>
    <t>LOCALIDADE DE INVERNADA DO NARDO, S/N, BAIRRO INTERIOR, CEP 85540-000, Mangueirinha-PR</t>
  </si>
  <si>
    <t>POINT (-45.442890930999965 -19.160957793999955)</t>
  </si>
  <si>
    <t>Avenida Barão do Indaiá 925, Fátima, Abaeté, Minas Gerais, 35620-000</t>
  </si>
  <si>
    <t>Avenida Barão do Indaiá 925, Fátima, Abaeté, Minas Gerais, 35620-000, BRA</t>
  </si>
  <si>
    <t>Avenida Barão do Indaiá 925</t>
  </si>
  <si>
    <t>877-929</t>
  </si>
  <si>
    <t>Barão do Indaiá</t>
  </si>
  <si>
    <t>AVENIDA BARAO DO INDAIA, 925</t>
  </si>
  <si>
    <t>AVENIDA BARAO DO INDAIA, 925, BAIRRO CENTRO, CEP 35620-000, AbaetÃ©-MG</t>
  </si>
  <si>
    <t>RUA PRINCIPAL | MATULAO</t>
  </si>
  <si>
    <t>MATULAO</t>
  </si>
  <si>
    <t>RUA PRINCIPAL, SN, BAIRRO MATULAO, CEP 83190-000, Tijucas do Sul-PR</t>
  </si>
  <si>
    <t>POINT (-45.615637585999934 -23.776917873999935)</t>
  </si>
  <si>
    <t>Rua Cambucaieira 210, Boicucanga, São Sebastião, São Paulo, 11600-000</t>
  </si>
  <si>
    <t>Rua Cambucaieira 210, Boicucanga, São Sebastião, São Paulo, 11600-000, BRA</t>
  </si>
  <si>
    <t>Rua Cambucaieira 210</t>
  </si>
  <si>
    <t>54-244</t>
  </si>
  <si>
    <t>RUA DO CAMBUCAEIRO, 210</t>
  </si>
  <si>
    <t>RUA DO CAMBUCAEIRO, 210, BAIRRO BOICUCANGA, CEP 11618-332, SÃ£o SebastiÃ£o-SP</t>
  </si>
  <si>
    <t>LAGO DO TUPE SITIO SAO JOAO | ZONA RURAL RIO NEGRO</t>
  </si>
  <si>
    <t>LAGO DO TUPE- SITIO SAO JOAO, S/N</t>
  </si>
  <si>
    <t>ZONA RURAL-RIO NEGRO</t>
  </si>
  <si>
    <t>69070-000</t>
  </si>
  <si>
    <t>LAGO DO TUPE- SITIO SAO JOAO, S/N, ZONA RURAL-RIO NEGRO, CEP 69070-000, Manaus-AM</t>
  </si>
  <si>
    <t>POINT (-49.690883061999955 -27.251892123999937)</t>
  </si>
  <si>
    <t>Rua Santo Finardi 111, Barra Do Trombudo, Rio do Sul, Santa Catarina, 89164-556</t>
  </si>
  <si>
    <t>Rua Santo Finardi 111, Barra Do Trombudo, Rio do Sul, Santa Catarina, 89164-556, BRA</t>
  </si>
  <si>
    <t>Rua Santo Finardi 111</t>
  </si>
  <si>
    <t>1-1357</t>
  </si>
  <si>
    <t>Santo Finardi</t>
  </si>
  <si>
    <t>Barra Do Trombudo</t>
  </si>
  <si>
    <t>89164-556</t>
  </si>
  <si>
    <t>RUA SANTO FINARDI, 111</t>
  </si>
  <si>
    <t>BARRA DO TROMBUDO</t>
  </si>
  <si>
    <t>RUA SANTO FINARDI, 111, BAIRRO BARRA DO TROMBUDO, CEP 89164-556, Rio do Sul-SC</t>
  </si>
  <si>
    <t>POINT (-47.48243609799994 -5.5155952109999475)</t>
  </si>
  <si>
    <t>Rua Alagoas 297, Imperatriz, Maranhão, 65919-161</t>
  </si>
  <si>
    <t>Rua Alagoas 297, Imperatriz, Maranhão, 65919-161, BRA</t>
  </si>
  <si>
    <t>Rua Alagoas 297</t>
  </si>
  <si>
    <t>65919-161</t>
  </si>
  <si>
    <t>RUA ALAGOAS, 297</t>
  </si>
  <si>
    <t>65919-170</t>
  </si>
  <si>
    <t>RUA ALAGOAS, 297, BAIRRO JUCARA, CEP 65919-170, Imperatriz-MA</t>
  </si>
  <si>
    <t>POINT (-47.22166378299994 -18.47638389699995)</t>
  </si>
  <si>
    <t>Avenida Celestino Dayrell 1563, Aeroporto, Coromandel, Minas Gerais, 38550</t>
  </si>
  <si>
    <t>Avenida Celestino Dayrell 1563, Aeroporto, Coromandel, Minas Gerais, 38550, BRA</t>
  </si>
  <si>
    <t>Avenida Celestino Dayrell 1563</t>
  </si>
  <si>
    <t>1563</t>
  </si>
  <si>
    <t>146-1928</t>
  </si>
  <si>
    <t>Celestino Dayrell</t>
  </si>
  <si>
    <t>38550</t>
  </si>
  <si>
    <t>AVENIDA CELESTINO DAYRELL, 1563</t>
  </si>
  <si>
    <t>38550-130</t>
  </si>
  <si>
    <t>AVENIDA CELESTINO DAYRELL, 1563, BAIRRO SANTA MARIA, CEP 38550-130, Coromandel-MG</t>
  </si>
  <si>
    <t>POINT (-49.39731439999997 -25.594054718999928)</t>
  </si>
  <si>
    <t>Rua Maria de Lourdes Grabowski Kampa 70, Centro, Araucária, Paraná, 83702-120</t>
  </si>
  <si>
    <t>Rua Maria de Lourdes Grabowski Kampa 70, Centro, Araucária, Paraná, 83702-120, BRA</t>
  </si>
  <si>
    <t>Rua Maria de Lourdes Grabowski Kampa 70</t>
  </si>
  <si>
    <t>Maria de Lourdes Grabowski Kampa</t>
  </si>
  <si>
    <t>83702-120</t>
  </si>
  <si>
    <t>RUA MARIA DE LOURDES GRABOWSKI KAMPA, 70</t>
  </si>
  <si>
    <t>RUA MARIA DE LOURDES GRABOWSKI KAMPA, 70, BAIRRO CENTRO, CEP 83702-120, AraucÃ¡ria-PR</t>
  </si>
  <si>
    <t>POINT (-50.56436999999994 -23.945099999999968)</t>
  </si>
  <si>
    <t>Lageado Liso, Sapopema, Paraná</t>
  </si>
  <si>
    <t>Lageado Liso, Sapopema, Paraná, BRA</t>
  </si>
  <si>
    <t>Lageado Liso</t>
  </si>
  <si>
    <t>Lajeado Liso</t>
  </si>
  <si>
    <t>RUA PANTALEAO</t>
  </si>
  <si>
    <t>RUA PANTALEAO, S/N</t>
  </si>
  <si>
    <t>LAGEADO LISO</t>
  </si>
  <si>
    <t>RUA PANTALEAO, S/N, BAIRRO LAGEADO LISO, CEP 84290-000, Sapopema-PR</t>
  </si>
  <si>
    <t>POINT (-38.98701876499996 -7.488430431999973)</t>
  </si>
  <si>
    <t>Rua Vereador Antônio G de Araújo 9, Araujão, Brejo Santo, Ceará, 63260-000</t>
  </si>
  <si>
    <t>Rua Vereador Antônio G de Araújo 9, Araujão, Brejo Santo, Ceará, 63260-000, BRA</t>
  </si>
  <si>
    <t>Rua Vereador Antônio G de Araújo 9</t>
  </si>
  <si>
    <t>Vereador Antônio G de Araújo</t>
  </si>
  <si>
    <t>Araujão</t>
  </si>
  <si>
    <t>SITIO | PINDORETAMA</t>
  </si>
  <si>
    <t>SITIO ARAUJO, 09</t>
  </si>
  <si>
    <t>SITIO ARAUJO</t>
  </si>
  <si>
    <t>SITIO ARAUJO, 09, BAIRRO SITIO ARAUJO, CEP 62860-000, Pindoretama-CE</t>
  </si>
  <si>
    <t>POINT (-43.42509724399997 -22.888910426999928)</t>
  </si>
  <si>
    <t>Rua Carumbé 816, Realengo, Rio de Janeiro, 21755-140</t>
  </si>
  <si>
    <t>Rua Carumbé 816, Realengo, Rio de Janeiro, 21755-140, BRA</t>
  </si>
  <si>
    <t>Rua Carumbé 816</t>
  </si>
  <si>
    <t>21755-140</t>
  </si>
  <si>
    <t>RUA CARUMBE, 00816</t>
  </si>
  <si>
    <t>RUA CARUMBE, 00816, BAIRRO REALENGO, CEP 21755-140, Rio de Janeiro-RJ</t>
  </si>
  <si>
    <t>POINT (-46.87972512399995 -23.18651329399995)</t>
  </si>
  <si>
    <t>Rua José Roberto Basile Bonito 50, Centro, Jundiaí, São Paulo, 13201-007</t>
  </si>
  <si>
    <t>Rua José Roberto Basile Bonito 50, Centro, Jundiaí, São Paulo, 13201-007, BRA</t>
  </si>
  <si>
    <t>Rua José Roberto Basile Bonito 50</t>
  </si>
  <si>
    <t>José Roberto Basile Bonito</t>
  </si>
  <si>
    <t>13201-007</t>
  </si>
  <si>
    <t>RUA JOSE ROBERTO BASILE BONITO, 50</t>
  </si>
  <si>
    <t>RUA JOSE ROBERTO BASILE BONITO, 50, BAIRRO CENTRO, CEP 13201-007, JundiaÃ­-SP</t>
  </si>
  <si>
    <t>POINT (-53.40446599999996 -27.36689149999995)</t>
  </si>
  <si>
    <t>Aparecida, Frederico Westphalen, Rio Grande do Sul</t>
  </si>
  <si>
    <t>Aparecida, Frederico Westphalen, Rio Grande do Sul, BRA</t>
  </si>
  <si>
    <t>RUA SIRO BINOTTO 451</t>
  </si>
  <si>
    <t>RUA SIRO BINOTTO, 451</t>
  </si>
  <si>
    <t>RUA SIRO BINOTTO, 451, BAIRRO APARECIDA, CEP 98400-000, Frederico Westphalen-RS</t>
  </si>
  <si>
    <t>POINT (-45.94004781299998 -22.23315080699996)</t>
  </si>
  <si>
    <t>Rua do Rosário 29, Pouso Alegre, Minas Gerais, 37550-196</t>
  </si>
  <si>
    <t>Rua do Rosário 29, Pouso Alegre, Minas Gerais, 37550-196, BRA</t>
  </si>
  <si>
    <t>Rua do Rosário 29</t>
  </si>
  <si>
    <t>37550-196</t>
  </si>
  <si>
    <t>RUA DO ROSARIO, 29</t>
  </si>
  <si>
    <t>RUA DO ROSARIO, 29, BAIRRO CENTRO, CEP 37550-196, Pouso Alegre-MG</t>
  </si>
  <si>
    <t>DIVERSOES NORTE</t>
  </si>
  <si>
    <t>SETOR DIVERSOES NORTE, S/N</t>
  </si>
  <si>
    <t>SETOR DIVERSOES NORTE, S/N, BAIRRO ASA NORTE, CEP 70077-900, BrasÃ­lia-DF</t>
  </si>
  <si>
    <t>POINT (-39.090026457999954 -16.423664402999975)</t>
  </si>
  <si>
    <t>Rua Ina Pereira 2, Porto Seguro, Bahia, 45810-000</t>
  </si>
  <si>
    <t>Rua Ina Pereira 2, Porto Seguro, Bahia, 45810-000, BRA</t>
  </si>
  <si>
    <t>Rua Ina Pereira 2</t>
  </si>
  <si>
    <t>Ina Pereira</t>
  </si>
  <si>
    <t>NILO FRAGA</t>
  </si>
  <si>
    <t>RUA PEREIRA, 02</t>
  </si>
  <si>
    <t>RUA PEREIRA, 02, BAIRRO NILO FRAGA, CEP 45810-000, Porto Seguro-BA</t>
  </si>
  <si>
    <t>POINT (-36.25709999999998 -9.368199999999945)</t>
  </si>
  <si>
    <t>Conjunto Frei Damião</t>
  </si>
  <si>
    <t>Conjunto Frei Damião, Viçosa, Alagoas, 57700-000, BRA</t>
  </si>
  <si>
    <t>Viçosa, Alagoas, 57700-000</t>
  </si>
  <si>
    <t>CONJUNTO FREI DAMIAO, S/N</t>
  </si>
  <si>
    <t>CONJUNTO FREI DAMIAO, S/N, ZONA RURAL, CEP 57700-000, ViÃ§osa-AL</t>
  </si>
  <si>
    <t>POINT (-51.97340645699995 -6.640778546999968)</t>
  </si>
  <si>
    <t>Avenida Goiás 1034, São Félix do Xingu, Pará, 68380-000</t>
  </si>
  <si>
    <t>Avenida Goiás 1034, São Félix do Xingu, Pará, 68380-000, BRA</t>
  </si>
  <si>
    <t>Avenida Goiás 1034</t>
  </si>
  <si>
    <t>1034</t>
  </si>
  <si>
    <t>964-1078</t>
  </si>
  <si>
    <t>AVENIDA GOIAS, 1034</t>
  </si>
  <si>
    <t>AVENIDA GOIAS, 1034, BAIRRO SAO FRANCISCO, CEP 68380-000, SÃ£o FÃ©lix do Xingu-PA</t>
  </si>
  <si>
    <t>POINT (-39.41777999999994 -5.803609999999935)</t>
  </si>
  <si>
    <t>Piquet Carneiro, Ceará</t>
  </si>
  <si>
    <t>Piquet Carneiro, Ceará, BRA</t>
  </si>
  <si>
    <t>VILA MULUNGU DISTRITO | SEDE</t>
  </si>
  <si>
    <t>VILA MULUNGU-DISTRITO DE PIQUET CARNEIRO, S/N</t>
  </si>
  <si>
    <t>VILA MULUNGU-DISTRITO DE PIQUET CARNEIRO, S/N, BAIRRO SEDE, CEP 63605-000, Piquet Carneiro-CE</t>
  </si>
  <si>
    <t>BAIXIO GRANDE | ZONA RURAL</t>
  </si>
  <si>
    <t>SITIO BAIXIO GRANDE, SN</t>
  </si>
  <si>
    <t>SITIO BAIXIO GRANDE, SN, ZONA RURAL, CEP 56000-000, Salgueiro-PE</t>
  </si>
  <si>
    <t>POINT (-35.73126058799994 -8.470317548999958)</t>
  </si>
  <si>
    <t>Avenida Agamenon Magalhães 60, Bonito, Pernambuco, 55680-000</t>
  </si>
  <si>
    <t>Avenida Agamenon Magalhães 60, Bonito, Pernambuco, 55680-000, BRA</t>
  </si>
  <si>
    <t>Avenida Agamenon Magalhães 60</t>
  </si>
  <si>
    <t>Agamenon Magalhães</t>
  </si>
  <si>
    <t>TRAVESSA | BOA VISTA</t>
  </si>
  <si>
    <t>TRAVESSA PRIMEIRA TRAVESSA AGAMENON MAGALHAES, 60</t>
  </si>
  <si>
    <t>TRAVESSA PRIMEIRA TRAVESSA AGAMENON MAGALHAES, 60, BAIRRO BOA VISTA, CEP 55680-000, Bonito-PE</t>
  </si>
  <si>
    <t>POINT (-43.95506788199998 -19.930176892999953)</t>
  </si>
  <si>
    <t>Rua Juiz de Fora 1375, Santo Agostinho, Washington Pires, Minas Gerais, 30180-061</t>
  </si>
  <si>
    <t>Rua Juiz de Fora 1375, Santo Agostinho, Washington Pires, Minas Gerais, 30180-061, BRA</t>
  </si>
  <si>
    <t>Rua Juiz de Fora 1375</t>
  </si>
  <si>
    <t>30180-061</t>
  </si>
  <si>
    <t>RUA JUIZ DE FORA, 1375</t>
  </si>
  <si>
    <t>RUA JUIZ DE FORA, 1375, BAIRRO SANTO AGOSTINHO, CEP 30180-061, Belo Horizonte-MG</t>
  </si>
  <si>
    <t>POINT (-40.92447629999998 -4.743805499999951)</t>
  </si>
  <si>
    <t>Poranga, Ceará</t>
  </si>
  <si>
    <t>Poranga, Ceará, BRA</t>
  </si>
  <si>
    <t>Poranga</t>
  </si>
  <si>
    <t>LOC BURITI DOS CARREIROS | ZONA RURAL</t>
  </si>
  <si>
    <t>LOC.BURITI DOS CARREIROS, S/N</t>
  </si>
  <si>
    <t>62220-000</t>
  </si>
  <si>
    <t>LOC.BURITI DOS CARREIROS, S/N, ZONA RURAL, CEP 62220-000, Poranga-CE</t>
  </si>
  <si>
    <t>POINT (-52.42308524799995 -29.717505364999965)</t>
  </si>
  <si>
    <t>Rua Francisco J Kliemann 160, Centro, Santa Cruz do Sul, Rio Grande do Sul, 96825-120</t>
  </si>
  <si>
    <t>Rua Francisco J Kliemann 160, Centro, Santa Cruz do Sul, Rio Grande do Sul, 96825-120, BRA</t>
  </si>
  <si>
    <t>Rua Francisco J Kliemann 160</t>
  </si>
  <si>
    <t>26-190</t>
  </si>
  <si>
    <t>Francisco J Kliemann</t>
  </si>
  <si>
    <t>96825-120</t>
  </si>
  <si>
    <t>RUA JAIRO FRANCISCO, 160</t>
  </si>
  <si>
    <t>RUA JAIRO FRANCISCO, 160, BAIRRO FIGUEIRA, CEP 95650-000, Igrejinha-RS</t>
  </si>
  <si>
    <t>POINT (-46.33786242599996 -23.930407755999966)</t>
  </si>
  <si>
    <t>Rua Alexandre Gusmão 11, Valongo, Santos, São Paulo, 11010-340</t>
  </si>
  <si>
    <t>Rua Alexandre Gusmão 11, Valongo, Santos, São Paulo, 11010-340, BRA</t>
  </si>
  <si>
    <t>Rua Alexandre Gusmão 11</t>
  </si>
  <si>
    <t>Alexandre Gusmão</t>
  </si>
  <si>
    <t>11010-340</t>
  </si>
  <si>
    <t>RUA ALEXANDRE GUSMAO, 11</t>
  </si>
  <si>
    <t>RUA ALEXANDRE GUSMAO, 11, BAIRRO VALONGO, CEP 11010-340, Santos-SP</t>
  </si>
  <si>
    <t>POINT (-50.45744141799997 -24.044092870999975)</t>
  </si>
  <si>
    <t>Rua Verador Ladislau M Rosa 214, Curiúva, Paraná, 84280-000</t>
  </si>
  <si>
    <t>Rua Verador Ladislau M Rosa 214, Curiúva, Paraná, 84280-000, BRA</t>
  </si>
  <si>
    <t>Rua Verador Ladislau M Rosa 214</t>
  </si>
  <si>
    <t>210-268</t>
  </si>
  <si>
    <t>Verador Ladislau M Rosa</t>
  </si>
  <si>
    <t>MORADA VERDES CAMPOS</t>
  </si>
  <si>
    <t>RUA VEREADOR LADISLAU MAINARDES ROSA, 214</t>
  </si>
  <si>
    <t>RUA VEREADOR LADISLAU MAINARDES ROSA, 214, BAIRRO MORADA VERDES CAMPOS, CEP 84280-000, CuriÃºva-PR</t>
  </si>
  <si>
    <t>POINT (-38.51505220799993 -3.7343407069999444)</t>
  </si>
  <si>
    <t>Rua Fiuza de Pontes 425, Aldeota, Fortaleza, Ceará, 60140-195</t>
  </si>
  <si>
    <t>Rua Fiuza de Pontes 425, Aldeota, Fortaleza, Ceará, 60140-195, BRA</t>
  </si>
  <si>
    <t>Rua Fiuza de Pontes 425</t>
  </si>
  <si>
    <t>Fiuza de Pontes</t>
  </si>
  <si>
    <t>60140-195</t>
  </si>
  <si>
    <t>RUA FIUZA DE PONTES, 425</t>
  </si>
  <si>
    <t>RUA FIUZA DE PONTES, 425, BAIRRO ALDEOTA, CEP 60140-195, Fortaleza-CE</t>
  </si>
  <si>
    <t>POINT (-46.53526603499995 -23.510361408999927)</t>
  </si>
  <si>
    <t>Rua Londres 500, Cangaiba, São Paulo, 03731-030</t>
  </si>
  <si>
    <t>Rua Londres 500, Cangaiba, São Paulo, 03731-030, BRA</t>
  </si>
  <si>
    <t>Rua Londres 500</t>
  </si>
  <si>
    <t>03731-030</t>
  </si>
  <si>
    <t>RUA LONDRES, 500</t>
  </si>
  <si>
    <t>VILA LONDRINA</t>
  </si>
  <si>
    <t>RUA LONDRES, 500, BAIRRO VILA LONDRINA, CEP 03731-030, SÃ£o Paulo-SP</t>
  </si>
  <si>
    <t>POINT (-48.05426671899994 -23.581944774999954)</t>
  </si>
  <si>
    <t>Rua José de Freitas 292, Itapetininga, São Paulo, 18210-450</t>
  </si>
  <si>
    <t>Rua José de Freitas 292, Itapetininga, São Paulo, 18210-450, BRA</t>
  </si>
  <si>
    <t>Rua José de Freitas 292</t>
  </si>
  <si>
    <t>262-420</t>
  </si>
  <si>
    <t>18210-450</t>
  </si>
  <si>
    <t>VILA PIEDADE</t>
  </si>
  <si>
    <t>RUA JOSE DE FREITAS, 292</t>
  </si>
  <si>
    <t>RUA JOSE DE FREITAS, 292, BAIRRO VILA PIEDADE, CEP 18210-450, Itapetininga-SP</t>
  </si>
  <si>
    <t>POINT (-46.48674537699998 -23.569408186999965)</t>
  </si>
  <si>
    <t>Avenida Alziro Zarur 1235, Cidade Líder, São Paulo, 03570-000</t>
  </si>
  <si>
    <t>Avenida Alziro Zarur 1235, Cidade Líder, São Paulo, 03570-000, BRA</t>
  </si>
  <si>
    <t>Avenida Alziro Zarur 1235</t>
  </si>
  <si>
    <t>Alziro Zarur</t>
  </si>
  <si>
    <t>03570-000</t>
  </si>
  <si>
    <t>AVENIDA ALZIRO ZARUR, 1235</t>
  </si>
  <si>
    <t>AVENIDA ALZIRO ZARUR, 1235, BAIRRO PARQUE SAVOY CITY, CEP 03570-000, SÃ£o Paulo-SP</t>
  </si>
  <si>
    <t>POINT (-46.82988180199993 -23.203360206999946)</t>
  </si>
  <si>
    <t>Avenida Pacaembu 571, Várzea Paulista, São Paulo, 13222-000</t>
  </si>
  <si>
    <t>Avenida Pacaembu 571, Várzea Paulista, São Paulo, 13222-000, BRA</t>
  </si>
  <si>
    <t>Avenida Pacaembu 571</t>
  </si>
  <si>
    <t>13222-000</t>
  </si>
  <si>
    <t>AVENIDA PACAEMBU, 571</t>
  </si>
  <si>
    <t>AVENIDA PACAEMBU, 571, BAIRRO JARDIM PAULISTA, CEP 13222-000, VÃ¡rzea Paulista-SP</t>
  </si>
  <si>
    <t>POINT (-49.275717878999956 -16.712209910999945)</t>
  </si>
  <si>
    <t>Avenida C-233 641, Setor Nova Suiça, Goiânia, Goiás, 74290-040</t>
  </si>
  <si>
    <t>Avenida C-233 641, Setor Nova Suiça, Goiânia, Goiás, 74290-040, BRA</t>
  </si>
  <si>
    <t>Avenida C-233 641</t>
  </si>
  <si>
    <t>C-233</t>
  </si>
  <si>
    <t>Setor Nova Suiça</t>
  </si>
  <si>
    <t>74290-040</t>
  </si>
  <si>
    <t>AVENIDA C 233, 641</t>
  </si>
  <si>
    <t>SETOR NOVA SUICA</t>
  </si>
  <si>
    <t>AVENIDA C 233, 641, BAIRRO SETOR NOVA SUICA, CEP 74290-040, GoiÃ¢nia-GO</t>
  </si>
  <si>
    <t>POINT (-56.52580712399998 -22.118233283999928)</t>
  </si>
  <si>
    <t>Avenida Edson de Moraes 192, Primaveras, Bela Vista, Mato Grosso do Sul, 79260-000</t>
  </si>
  <si>
    <t>Avenida Edson de Moraes 192, Primaveras, Bela Vista, Mato Grosso do Sul, 79260-000, BRA</t>
  </si>
  <si>
    <t>Avenida Edson de Moraes 192</t>
  </si>
  <si>
    <t>Edson de Moraes</t>
  </si>
  <si>
    <t>CANCHA</t>
  </si>
  <si>
    <t>AVENIDA EDSON MORAIS, 192</t>
  </si>
  <si>
    <t>AVENIDA EDSON MORAIS, 192, BAIRRO CANCHA, CEP 79260-000, Bela Vista-MS</t>
  </si>
  <si>
    <t>POINT (-54.34325964599998 -15.575071776999948)</t>
  </si>
  <si>
    <t>Rodovia BR-070, Primavera do Leste, Mato Grosso, 78850-000</t>
  </si>
  <si>
    <t>Rodovia BR-070, Primavera do Leste, Mato Grosso, 78850-000, BRA</t>
  </si>
  <si>
    <t>Rodovia BR-070</t>
  </si>
  <si>
    <t>PAREDAO</t>
  </si>
  <si>
    <t>RODOVIA BR 070, S/N</t>
  </si>
  <si>
    <t>RODOVIA BR 070, S/N, BAIRRO PAREDAO, CEP 78800-000, PoxorÃ©u-MT</t>
  </si>
  <si>
    <t>POINT (-62.28790901999997 -11.341802851999944)</t>
  </si>
  <si>
    <t>Avenida Duque de Caxias, Alvorada d'Oeste, Rondônia, 76930-000</t>
  </si>
  <si>
    <t>Avenida Duque de Caxias, Alvorada d'Oeste, Rondônia, 76930-000, BRA</t>
  </si>
  <si>
    <t>Avenida Duque de Caxias</t>
  </si>
  <si>
    <t>5340 SAO FRANCISCO</t>
  </si>
  <si>
    <t>AVENIDA DUQUE DE CAXIAS, 5340</t>
  </si>
  <si>
    <t>AVENIDA DUQUE DE CAXIAS, 5340, BAIRRO SAO FRANCISCO, CEP 76930-000, Alvorada D'Oeste-RO</t>
  </si>
  <si>
    <t>POINT (-57.48121450599996 -14.624363069999958)</t>
  </si>
  <si>
    <t>Rua Francisco F Ramos 117, Tangará da Serra, Mato Grosso, 78300-000</t>
  </si>
  <si>
    <t>Rua Francisco F Ramos 117, Tangará da Serra, Mato Grosso, 78300-000, BRA</t>
  </si>
  <si>
    <t>Rua Francisco F Ramos 117</t>
  </si>
  <si>
    <t>Francisco F Ramos</t>
  </si>
  <si>
    <t>E CENTRO</t>
  </si>
  <si>
    <t>RUA FRANCISCO FERREIRA RAMOS, 117 E</t>
  </si>
  <si>
    <t>78300-112</t>
  </si>
  <si>
    <t>RUA FRANCISCO FERREIRA RAMOS, 117 E, BAIRRO CENTRO, CEP 78300-112, TangarÃ¡ da Serra-MT</t>
  </si>
  <si>
    <t>POINT (-54.61655841399994 -20.410472308999942)</t>
  </si>
  <si>
    <t>Rua Mal Câmara 1498, Seminário, Campo Grande, Mato Grosso do Sul, 79118-521</t>
  </si>
  <si>
    <t>Rua Mal Câmara 1498, Seminário, Campo Grande, Mato Grosso do Sul, 79118-521, BRA</t>
  </si>
  <si>
    <t>Rua Mal Câmara 1498</t>
  </si>
  <si>
    <t>1498</t>
  </si>
  <si>
    <t>1420-1654</t>
  </si>
  <si>
    <t>Mal Câmara</t>
  </si>
  <si>
    <t>79118-521</t>
  </si>
  <si>
    <t>RUA MARECHAL CAMARA, 1498</t>
  </si>
  <si>
    <t>BAIRRO SEMINARIO</t>
  </si>
  <si>
    <t>RUA MARECHAL CAMARA, 1498, BAIRRO BAIRRO SEMINARIO, CEP 79118-521, Campo Grande-MS</t>
  </si>
  <si>
    <t>POINT (-43.17811868299998 -22.905924223999932)</t>
  </si>
  <si>
    <t>Rua da Assembléia 100, Centro, Rio de Janeiro, 20011-000</t>
  </si>
  <si>
    <t>Rua da Assembléia 100, Centro, Rio de Janeiro, 20011-000, BRA</t>
  </si>
  <si>
    <t>Rua da Assembléia 100</t>
  </si>
  <si>
    <t>RUA DA ASSEMBLEIA, 00100</t>
  </si>
  <si>
    <t>RUA DA ASSEMBLEIA, 00100, BAIRRO CENTRO, CEP 20011-000, Rio de Janeiro-RJ</t>
  </si>
  <si>
    <t>POINT (-43.77048688299993 -21.231560328999933)</t>
  </si>
  <si>
    <t>Rua Engenheiro Pedro Victor Renault 145, Barbacena, Minas Gerais, 36200-382</t>
  </si>
  <si>
    <t>Rua Engenheiro Pedro Victor Renault 145, Barbacena, Minas Gerais, 36200-382, BRA</t>
  </si>
  <si>
    <t>Rua Engenheiro Pedro Victor Renault 145</t>
  </si>
  <si>
    <t>1-339</t>
  </si>
  <si>
    <t>Engenheiro Pedro Victor Renault</t>
  </si>
  <si>
    <t>36200-382</t>
  </si>
  <si>
    <t>RUA ENGENHEIRO PEDRO VICTOR RENAULT, 145</t>
  </si>
  <si>
    <t>RUA ENGENHEIRO PEDRO VICTOR RENAULT, 145, BAIRRO JARDIM, CEP 36200-382, Barbacena-MG</t>
  </si>
  <si>
    <t>RODOVIA MS 228 KM 8 ESTRADA PARQUE DA MANGA | ZONA RURAL</t>
  </si>
  <si>
    <t>RODOVIA MS 228 KM 8 ESTRADA PARQUE DA MANGA, S/N</t>
  </si>
  <si>
    <t>RODOVIA MS 228 KM 8 ESTRADA PARQUE DA MANGA, S/N, ZONA RURAL, CEP 79370-000, LadÃ¡rio-MS</t>
  </si>
  <si>
    <t>POINT (-46.62205402099994 -23.550640182999928)</t>
  </si>
  <si>
    <t>Rua Carneiro Leão 439, Brás, São Paulo, 03040-000</t>
  </si>
  <si>
    <t>Rua Carneiro Leão 439, Brás, São Paulo, 03040-000, BRA</t>
  </si>
  <si>
    <t>Rua Carneiro Leão 439</t>
  </si>
  <si>
    <t>03040-000</t>
  </si>
  <si>
    <t>RUA CARNEIRO LEAO, 439</t>
  </si>
  <si>
    <t>RUA CARNEIRO LEAO, 439, BAIRRO BRAS, CEP 03040-000, SÃ£o Paulo-SP</t>
  </si>
  <si>
    <t>POINT (-50.73560632999994 -21.91886163399994)</t>
  </si>
  <si>
    <t>Rua Presidente Vargas 262, Bastos, São Paulo, 17690-000</t>
  </si>
  <si>
    <t>Rua Presidente Vargas 262, Bastos, São Paulo, 17690-000, BRA</t>
  </si>
  <si>
    <t>Rua Presidente Vargas 262</t>
  </si>
  <si>
    <t>180-316</t>
  </si>
  <si>
    <t>RUA PRESIDENTE VARGAS, 262</t>
  </si>
  <si>
    <t>RUA PRESIDENTE VARGAS, 262, BAIRRO CENTRO, CEP 17690-000, Bastos-SP</t>
  </si>
  <si>
    <t>POINT (-57.90049473999994 -13.656308709999962)</t>
  </si>
  <si>
    <t>Avenida Marechal Rondon 688, Jardim Primavera, Campo Novo do Parecis, Mato Grosso, 78360-000</t>
  </si>
  <si>
    <t>Avenida Marechal Rondon 688, Jardim Primavera, Campo Novo do Parecis, Mato Grosso, 78360-000, BRA</t>
  </si>
  <si>
    <t>Avenida Marechal Rondon 688</t>
  </si>
  <si>
    <t>582-794</t>
  </si>
  <si>
    <t>ARAPUTANGA</t>
  </si>
  <si>
    <t>AVENIDA MARECHAL RONDON, 688</t>
  </si>
  <si>
    <t>AVENIDA MARECHAL RONDON, 688, BAIRRO CENTRO, CEP 78260-000, Araputanga-MT</t>
  </si>
  <si>
    <t>POINT (-46.52283290699995 -23.399960385999975)</t>
  </si>
  <si>
    <t>Rua Paraguaçu 505, Cabuçú, Guarulhos, São Paulo, 07144-240</t>
  </si>
  <si>
    <t>Rua Paraguaçu 505, Cabuçú, Guarulhos, São Paulo, 07144-240, BRA</t>
  </si>
  <si>
    <t>Rua Paraguaçu 505</t>
  </si>
  <si>
    <t>07144-240</t>
  </si>
  <si>
    <t>RECREIO SAO JORGE</t>
  </si>
  <si>
    <t>RUA PARAGUACU, 505</t>
  </si>
  <si>
    <t>RUA PARAGUACU, 505, BAIRRO RECREIO SAO JORGE, CEP 07144-240, Guarulhos-SP</t>
  </si>
  <si>
    <t>POINT (-46.73569156599996 -23.57413164199994)</t>
  </si>
  <si>
    <t>Avenida Corifeu de Azevedo Marques 2333, Butantã, São Paulo, 05581-001</t>
  </si>
  <si>
    <t>Avenida Corifeu de Azevedo Marques 2333, Butantã, São Paulo, 05581-001, BRA</t>
  </si>
  <si>
    <t>Avenida Corifeu de Azevedo Marques 2333</t>
  </si>
  <si>
    <t>2333</t>
  </si>
  <si>
    <t>2323-2327</t>
  </si>
  <si>
    <t>Corifeu de Azevedo Marques</t>
  </si>
  <si>
    <t>Vila Gomes</t>
  </si>
  <si>
    <t>05581-001</t>
  </si>
  <si>
    <t>AVENIDA CORIFEU DE AZEVEDO MARQUES, 2333</t>
  </si>
  <si>
    <t>05340-000</t>
  </si>
  <si>
    <t>AVENIDA CORIFEU DE AZEVEDO MARQUES, 2333, BAIRRO BUTANTA, CEP 05340-000, SÃ£o Paulo-SP</t>
  </si>
  <si>
    <t>POINT (-41.88857888899997 -21.199689512999953)</t>
  </si>
  <si>
    <t>Rua José Vargas Soares 121, Itaperuna, Rio de Janeiro, 28300-000</t>
  </si>
  <si>
    <t>Rua José Vargas Soares 121, Itaperuna, Rio de Janeiro, 28300-000, BRA</t>
  </si>
  <si>
    <t>Rua José Vargas Soares 121</t>
  </si>
  <si>
    <t>José Vargas Soares</t>
  </si>
  <si>
    <t>RUA JOSE VARGASSOARES, 121</t>
  </si>
  <si>
    <t>RUA JOSE VARGASSOARES, 121, BAIRRO CENTRO, CEP 28300-000, Itaperuna-RJ</t>
  </si>
  <si>
    <t>POINT (-48.16517384699995 -21.80377161699994)</t>
  </si>
  <si>
    <t>Avenida Padre José Anchieta 979, Jardim Parque Anchieta, Araraquara, São Paulo, 14807</t>
  </si>
  <si>
    <t>Avenida Padre José Anchieta 979, Jardim Parque Anchieta, Araraquara, São Paulo, 14807, BRA</t>
  </si>
  <si>
    <t>Avenida Padre José Anchieta 979</t>
  </si>
  <si>
    <t>939-985</t>
  </si>
  <si>
    <t>Padre José Anchieta</t>
  </si>
  <si>
    <t>Jardim Parque Anchieta</t>
  </si>
  <si>
    <t>14807</t>
  </si>
  <si>
    <t>AVENIDA PADRE JOSE DE ANCHIETA, 979</t>
  </si>
  <si>
    <t>VILA FURLAN</t>
  </si>
  <si>
    <t>14807-000</t>
  </si>
  <si>
    <t>AVENIDA PADRE JOSE DE ANCHIETA, 979, BAIRRO VILA FURLAN, CEP 14807-000, Araraquara-SP</t>
  </si>
  <si>
    <t>POINT (-48.852268299999935 -27.277763599999957)</t>
  </si>
  <si>
    <t>São João Batista, Santa Catarina</t>
  </si>
  <si>
    <t>São João Batista, Santa Catarina, BRA</t>
  </si>
  <si>
    <t>RUA PADRE JANUARIO 20 CENTRO</t>
  </si>
  <si>
    <t>RUA PADRE JANUARIO, 20</t>
  </si>
  <si>
    <t>RUA PADRE JANUARIO, 20, BAIRRO CENTRO, CEP 88240-000, SÃ£o JoÃ£o Batista-SC</t>
  </si>
  <si>
    <t>POINT (-50.87902919499993 -29.383559116999947)</t>
  </si>
  <si>
    <t>Avenida das Hortênsias 1961, Centro, Gramado, Rio Grande do Sul, 95670-000</t>
  </si>
  <si>
    <t>Avenida das Hortênsias 1961, Centro, Gramado, Rio Grande do Sul, 95670-000, BRA</t>
  </si>
  <si>
    <t>Avenida das Hortênsias 1961</t>
  </si>
  <si>
    <t>1961</t>
  </si>
  <si>
    <t>691-2343</t>
  </si>
  <si>
    <t>Hortênsias</t>
  </si>
  <si>
    <t>AVENIDA DAS HORTENSIAS, 1961</t>
  </si>
  <si>
    <t>95670-138</t>
  </si>
  <si>
    <t>AVENIDA DAS HORTENSIAS, 1961, BAIRRO CENTRO, CEP 95670-138, Gramado-RS</t>
  </si>
  <si>
    <t>AREA PA JAMBREIRO | AREA RURAL DE</t>
  </si>
  <si>
    <t>AREA PA JAMBREIRO, SN</t>
  </si>
  <si>
    <t>AREA PA JAMBREIRO, SN, BAIRRO AREA RURAL DE PARACATU, CEP 38609-899, Paracatu-MG</t>
  </si>
  <si>
    <t>POINT (-51.97826840199997 -22.84000086499998)</t>
  </si>
  <si>
    <t>Rua Bahia 220, Colorado, Paraná, 86690-000</t>
  </si>
  <si>
    <t>Rua Bahia 220, Colorado, Paraná, 86690-000, BRA</t>
  </si>
  <si>
    <t>Rua Bahia 220</t>
  </si>
  <si>
    <t>122-248</t>
  </si>
  <si>
    <t>RUA BAHIA, 220</t>
  </si>
  <si>
    <t>RUA BAHIA, 220, BAIRRO CENTRO, CEP 86690-000, Colorado-PR</t>
  </si>
  <si>
    <t>POINT (-39.349999999999966 -4.366669999999942)</t>
  </si>
  <si>
    <t>Boa Esperanca, Canindé, Ceará</t>
  </si>
  <si>
    <t>Boa Esperanca, Canindé, Ceará, BRA</t>
  </si>
  <si>
    <t>COMUNIDADE | CANINDE RURAL</t>
  </si>
  <si>
    <t>COMUNIDADE DE BOA ESPERANCA, S/N</t>
  </si>
  <si>
    <t>CANINDE RURAL</t>
  </si>
  <si>
    <t>COMUNIDADE DE BOA ESPERANCA, S/N, BAIRRO CANINDE RURAL, CEP 62700-000, CanindÃ©-CE</t>
  </si>
  <si>
    <t>RUA NELSON MULLER 1705 RIO NOVO</t>
  </si>
  <si>
    <t>RUA NELSON MULLER, 1705</t>
  </si>
  <si>
    <t>RUA NELSON MULLER, 1705, BAIRRO RIO NOVO, CEP 89128-000, Luiz Alves-SC</t>
  </si>
  <si>
    <t>POINT (-49.34249999999997 -25.44249999999994)</t>
  </si>
  <si>
    <t>Campo Comprido, Curitiba, Paraná</t>
  </si>
  <si>
    <t>Campo Comprido, Curitiba, Paraná, BRA</t>
  </si>
  <si>
    <t>Curitiba, Paraná</t>
  </si>
  <si>
    <t>RUA SOLDADO GIOVANI DAL NEGRO 286</t>
  </si>
  <si>
    <t>RUA SOLDADO GIOVANI DAL NEGRO, 286</t>
  </si>
  <si>
    <t>81210-347</t>
  </si>
  <si>
    <t>RUA SOLDADO GIOVANI DAL NEGRO, 286, BAIRRO CAMPO COMPRIDO, CEP 81210-347, Curitiba-PR</t>
  </si>
  <si>
    <t>POINT (-54.51959920499996 -20.42194857399994)</t>
  </si>
  <si>
    <t>Estrada NE-10 651, Chácara dos Poderes, Campo Grande, Mato Grosso do Sul, 79037-845</t>
  </si>
  <si>
    <t>Estrada NE-10 651, Chácara dos Poderes, Campo Grande, Mato Grosso do Sul, 79037-845, BRA</t>
  </si>
  <si>
    <t>Estrada NE-10 651</t>
  </si>
  <si>
    <t>439-779</t>
  </si>
  <si>
    <t>NE-10</t>
  </si>
  <si>
    <t>79037-845</t>
  </si>
  <si>
    <t>ESTRADA NE 10, 651</t>
  </si>
  <si>
    <t>ESTRADA NE 10, 651, BAIRRO CHACARA DOS PODERES, CEP 79037-845, Campo Grande-MS</t>
  </si>
  <si>
    <t>SITIO LINHA MA 61 | ZONA RURAL</t>
  </si>
  <si>
    <t>SITIO LINHA MA - 61, SN</t>
  </si>
  <si>
    <t>SITIO LINHA MA - 61, SN, ZONA RURAL, CEP 76868-000, Machadinho D'Oeste-RO</t>
  </si>
  <si>
    <t>POINT (-46.563172994999945 -23.686149196999963)</t>
  </si>
  <si>
    <t>Rua Norberto Denzin 61, Centro, São Bernardo do Campo, São Paulo, 09726-305</t>
  </si>
  <si>
    <t>Rua Norberto Denzin 61, Centro, São Bernardo do Campo, São Paulo, 09726-305, BRA</t>
  </si>
  <si>
    <t>Rua Norberto Denzin 61</t>
  </si>
  <si>
    <t>Norberto Denzin</t>
  </si>
  <si>
    <t>09726-305</t>
  </si>
  <si>
    <t>RUA PROF | VILA SAO JOAO</t>
  </si>
  <si>
    <t>RUA PROF. NORBERTO DENZIN, 61</t>
  </si>
  <si>
    <t>RUA PROF. NORBERTO DENZIN, 61, BAIRRO VILA SAO JOAO, CEP 09726-305, SÃ£o Bernardo do Campo-SP</t>
  </si>
  <si>
    <t>POINT (-39.166669999999954 -7.899999999999977)</t>
  </si>
  <si>
    <t>Coqueiro, Salgueiro, Pernambuco</t>
  </si>
  <si>
    <t>Coqueiro, Salgueiro, Pernambuco, BRA</t>
  </si>
  <si>
    <t>SITIO COQUEIRO, S/N</t>
  </si>
  <si>
    <t>SITIO COQUEIRO, S/N, ZONA RURAL, CEP 56000-000, Salgueiro-PE</t>
  </si>
  <si>
    <t>POINT (-43.39454143499995 -22.79031430999993)</t>
  </si>
  <si>
    <t>Avenida Doutor Délio Guaraná 353, Éden, São João de Meriti, Rio de Janeiro, 25545-100</t>
  </si>
  <si>
    <t>Avenida Doutor Délio Guaraná 353, Éden, São João de Meriti, Rio de Janeiro, 25545-100, BRA</t>
  </si>
  <si>
    <t>Avenida Doutor Délio Guaraná 353</t>
  </si>
  <si>
    <t>Doutor Délio Guaraná</t>
  </si>
  <si>
    <t>25545-100</t>
  </si>
  <si>
    <t>AVENIDA DOUTOR DELIO GUARANA, 353</t>
  </si>
  <si>
    <t>AVENIDA DOUTOR DELIO GUARANA, 353, BAIRRO EDEN, CEP 25545-100, SÃ£o JoÃ£o de Meriti-RJ</t>
  </si>
  <si>
    <t>POINT (-48.250783559999945 -18.92424458299996)</t>
  </si>
  <si>
    <t>Avenida Professora Juvenília dos Santos 1659, Santa Mônica, Uberlândia, Minas Gerais, 38408-216</t>
  </si>
  <si>
    <t>Avenida Professora Juvenília dos Santos 1659, Santa Mônica, Uberlândia, Minas Gerais, 38408-216, BRA</t>
  </si>
  <si>
    <t>Avenida Professora Juvenília dos Santos 1659</t>
  </si>
  <si>
    <t>1659</t>
  </si>
  <si>
    <t>1513-1741</t>
  </si>
  <si>
    <t>Professora Juvenília dos Santos</t>
  </si>
  <si>
    <t>38408-216</t>
  </si>
  <si>
    <t>AVENIDA PROFA JUVENILIA DOS SANTOS, 1659</t>
  </si>
  <si>
    <t>AVENIDA PROFA JUVENILIA DOS SANTOS, 1659, BAIRRO SANTA MONICA, CEP 38408-216, UberlÃ¢ndia-MG</t>
  </si>
  <si>
    <t>POINT (-37.05148071799994 -10.917798192999953)</t>
  </si>
  <si>
    <t>Rua Santa Luzia 423, Centro, Aracaju, Sergipe, 49010-310</t>
  </si>
  <si>
    <t>Rua Santa Luzia 423, Centro, Aracaju, Sergipe, 49010-310, BRA</t>
  </si>
  <si>
    <t>Rua Santa Luzia 423</t>
  </si>
  <si>
    <t>RUA SANTA LUZIA, 423</t>
  </si>
  <si>
    <t>RUA SANTA LUZIA, 423, BAIRRO CENTRO, CEP 49010-310, Aracaju-SE</t>
  </si>
  <si>
    <t>POINT (-50.20010368399994 -19.73914963699997)</t>
  </si>
  <si>
    <t>Rua Armando Fratari 867, Iturama, Minas Gerais, 38280-000</t>
  </si>
  <si>
    <t>Rua Armando Fratari 867, Iturama, Minas Gerais, 38280-000, BRA</t>
  </si>
  <si>
    <t>Rua Armando Fratari 867</t>
  </si>
  <si>
    <t>741-863</t>
  </si>
  <si>
    <t>Armando Fratari</t>
  </si>
  <si>
    <t>RUA ARMANDO FRATARI, 867</t>
  </si>
  <si>
    <t>RUA ARMANDO FRATARI, 867, BAIRRO VILA OLIMPICA, CEP 38280-000, Iturama-MG</t>
  </si>
  <si>
    <t>POINT (-48.87704262899996 -23.98021842099996)</t>
  </si>
  <si>
    <t>Rua Ariovaldo de Queiroz Marques 40, Itapeva, São Paulo, 18400-560</t>
  </si>
  <si>
    <t>Rua Ariovaldo de Queiroz Marques 40, Itapeva, São Paulo, 18400-560, BRA</t>
  </si>
  <si>
    <t>Rua Ariovaldo de Queiroz Marques 40</t>
  </si>
  <si>
    <t>Ariovaldo de Queiroz Marques</t>
  </si>
  <si>
    <t>18400-560</t>
  </si>
  <si>
    <t>RUA ARIOVALDO DE QUEIROZ MARQUES, 40</t>
  </si>
  <si>
    <t>RUA ARIOVALDO DE QUEIROZ MARQUES, 40, BAIRRO CENTRO, CEP 18400-560, Itapeva-SP</t>
  </si>
  <si>
    <t>POINT (-49.961760341999934 -16.46191360399996)</t>
  </si>
  <si>
    <t>Rua Benjamin Constant 395, Anicuns, Goiás, 76170-000</t>
  </si>
  <si>
    <t>Rua Benjamin Constant 395, Anicuns, Goiás, 76170-000, BRA</t>
  </si>
  <si>
    <t>Rua Benjamin Constant 395</t>
  </si>
  <si>
    <t>391-483</t>
  </si>
  <si>
    <t>RUA BENJAMIM CONSTANT, 395</t>
  </si>
  <si>
    <t>RUA BENJAMIM CONSTANT, 395, BAIRRO CENTRO, CEP 76170-000, Anicuns-GO</t>
  </si>
  <si>
    <t>POINT (-46.57554250499993 -23.641250483999954)</t>
  </si>
  <si>
    <t>Rua Mem de Sá 360, Jardim São Caetano, São Caetano do Sul, São Paulo, 09581-500</t>
  </si>
  <si>
    <t>Rua Mem de Sá 360, Jardim São Caetano, São Caetano do Sul, São Paulo, 09581-500, BRA</t>
  </si>
  <si>
    <t>Rua Mem de Sá 360</t>
  </si>
  <si>
    <t>Jardim São Caetano</t>
  </si>
  <si>
    <t>09581-500</t>
  </si>
  <si>
    <t>RUA MEM DE SA, 360</t>
  </si>
  <si>
    <t>RUA MEM DE SA, 360, BAIRRO JARDIM SAO CAETANO, CEP 09581-500, SÃ£o Caetano do Sul-SP</t>
  </si>
  <si>
    <t>POINT (-50.38674509599997 -16.515100992999976)</t>
  </si>
  <si>
    <t>Rua C 8, São Luís de Montes Belos, Goiás, 76100-000</t>
  </si>
  <si>
    <t>Rua C 8, São Luís de Montes Belos, Goiás, 76100-000, BRA</t>
  </si>
  <si>
    <t>VILA POPULAR</t>
  </si>
  <si>
    <t>RUA 8, SN</t>
  </si>
  <si>
    <t>76050-144</t>
  </si>
  <si>
    <t>RUA 8, SN, BAIRRO VILA POPULAR, CEP 76050-144, SÃ£o LuÃ­s de Montes Belos-GO</t>
  </si>
  <si>
    <t>POINT (-49.95174899999995 -23.782339999999976)</t>
  </si>
  <si>
    <t>Parque Das Corredeiras</t>
  </si>
  <si>
    <t>Parque Das Corredeiras, Rua Vereador David Elias, Tomazina, Paraná, 84935-000, BRA</t>
  </si>
  <si>
    <t>Rua Vereador David Elias, Tomazina, Paraná, 84935-000</t>
  </si>
  <si>
    <t>www.tomazina.pr.gov.br</t>
  </si>
  <si>
    <t>Vereador David Elias</t>
  </si>
  <si>
    <t>Rua Vereador David Elias</t>
  </si>
  <si>
    <t>PARQUE DAS CORREDEIRAS, SN</t>
  </si>
  <si>
    <t>PARQUE DAS CORREDEIRAS, SN, BAIRRO CENTRO, CEP 84935-000, Tomazina-PR</t>
  </si>
  <si>
    <t>POINT (-49.21999006799996 -18.41360751999997)</t>
  </si>
  <si>
    <t>Rua Natal de Vasconcelos 297, Itumbiara, Goiás, 75510</t>
  </si>
  <si>
    <t>Rua Natal de Vasconcelos 297, Itumbiara, Goiás, 75510, BRA</t>
  </si>
  <si>
    <t>Rua Natal de Vasconcelos 297</t>
  </si>
  <si>
    <t>273-405</t>
  </si>
  <si>
    <t>Natal de Vasconcelos</t>
  </si>
  <si>
    <t>75510</t>
  </si>
  <si>
    <t>MONTES | SOCIAL</t>
  </si>
  <si>
    <t>RUA NATAL VASCONCELOS MONTES, 297</t>
  </si>
  <si>
    <t>75503-340</t>
  </si>
  <si>
    <t>RUA NATAL VASCONCELOS MONTES, 297, BAIRRO SOCIAL, CEP 75503-340, Itumbiara-GO</t>
  </si>
  <si>
    <t>POINT (-44.279943335999974 -2.568105801999934)</t>
  </si>
  <si>
    <t>Rua José Sarney, São Luís, Maranhão, 65055-300</t>
  </si>
  <si>
    <t>Rua José Sarney, São Luís, Maranhão, 65055-300, BRA</t>
  </si>
  <si>
    <t>Rua José Sarney</t>
  </si>
  <si>
    <t>José Sarney</t>
  </si>
  <si>
    <t>RUA JOSE SARNEY, SN</t>
  </si>
  <si>
    <t>65099-110</t>
  </si>
  <si>
    <t>RUA JOSE SARNEY, SN, BAIRRO BOM JESUS, CEP 65099-110, SÃ£o LuÃ­s-MA</t>
  </si>
  <si>
    <t>POINT (-46.85654312699995 -23.187605790999953)</t>
  </si>
  <si>
    <t>Rua Bragança Paulista 401, Jardim Pacaembú, Jundiaí, São Paulo, 13218-250</t>
  </si>
  <si>
    <t>Rua Bragança Paulista 401, Jardim Pacaembú, Jundiaí, São Paulo, 13218-250, BRA</t>
  </si>
  <si>
    <t>Rua Bragança Paulista 401</t>
  </si>
  <si>
    <t>13218-250</t>
  </si>
  <si>
    <t>RUA BRAGANCA PAULISTA, 401</t>
  </si>
  <si>
    <t>JARDIM PACAEMBU</t>
  </si>
  <si>
    <t>RUA BRAGANCA PAULISTA, 401, BAIRRO JARDIM PACAEMBU, CEP 13218-250, JundiaÃ­-SP</t>
  </si>
  <si>
    <t>QUADRA ARSE 51 504 SUL | QI I 38 PLANO DIRETOR SUL</t>
  </si>
  <si>
    <t>QUADRA ARSE 51,(504 SUL) ALAMEDA 6, QI. I, 38</t>
  </si>
  <si>
    <t>77021-688</t>
  </si>
  <si>
    <t>QUADRA ARSE 51,(504 SUL) ALAMEDA 6, QI. I, 38, BAIRRO PLANO DIRETOR SUL, CEP 77021-688, Palmas-TO</t>
  </si>
  <si>
    <t>POINT (-46.961914788999934 -22.700778053999954)</t>
  </si>
  <si>
    <t>Rua Aparecido Alves dos Santos 223, Jaguariúna, São Paulo, 13910-318</t>
  </si>
  <si>
    <t>Rua Aparecido Alves dos Santos 223, Jaguariúna, São Paulo, 13910-318, BRA</t>
  </si>
  <si>
    <t>Rua Aparecido Alves dos Santos 223</t>
  </si>
  <si>
    <t>197-273</t>
  </si>
  <si>
    <t>Aparecido Alves dos Santos</t>
  </si>
  <si>
    <t>13910-318</t>
  </si>
  <si>
    <t>RUA APARECIDO ALVES DOS SANTOS, 223</t>
  </si>
  <si>
    <t>13910-316</t>
  </si>
  <si>
    <t>RUA APARECIDO ALVES DOS SANTOS, 223, BAIRRO JARDIM PINHEIROS, CEP 13910-316, JaguariÃºna-SP</t>
  </si>
  <si>
    <t>POINT (-43.896034724999936 -19.628109111999947)</t>
  </si>
  <si>
    <t>Rua Acadêmico Nilo Figueiredo 152, Lagoa Santa, Minas Gerais, 33400-000</t>
  </si>
  <si>
    <t>Rua Acadêmico Nilo Figueiredo 152, Lagoa Santa, Minas Gerais, 33400-000, BRA</t>
  </si>
  <si>
    <t>Rua Acadêmico Nilo Figueiredo 152</t>
  </si>
  <si>
    <t>Acadêmico Nilo Figueiredo</t>
  </si>
  <si>
    <t>BRANT</t>
  </si>
  <si>
    <t>AVENIDA ACADEMICO NILO FIGUEIREDO, 152</t>
  </si>
  <si>
    <t>33230-292</t>
  </si>
  <si>
    <t>AVENIDA ACADEMICO NILO FIGUEIREDO, 152, BAIRRO BRANT, CEP 33230-292, Lagoa Santa-MG</t>
  </si>
  <si>
    <t>POINT (-35.88706149999996 -7.231874299999959)</t>
  </si>
  <si>
    <t>Estação Velha, Campina Grande, Paraíba</t>
  </si>
  <si>
    <t>Estação Velha, Campina Grande, Paraíba, BRA</t>
  </si>
  <si>
    <t>Estação Velha</t>
  </si>
  <si>
    <t>Campina Grande, Paraíba</t>
  </si>
  <si>
    <t>RUA ESTACIO TAVARES WANDERLEY 265</t>
  </si>
  <si>
    <t>RUA ESTACIO TAVARES WANDERLEY, 265</t>
  </si>
  <si>
    <t>ESTACAO VELHA</t>
  </si>
  <si>
    <t>58410-045</t>
  </si>
  <si>
    <t>RUA ESTACIO TAVARES WANDERLEY, 265, BAIRRO ESTACAO VELHA, CEP 58410-045, Campina Grande-PB</t>
  </si>
  <si>
    <t>POINT (-40.348993166999946 -3.6900268179999784)</t>
  </si>
  <si>
    <t>Rua Domingos Olímpio 54, Centro, Sobral, Ceará, 62011-140</t>
  </si>
  <si>
    <t>Rua Domingos Olímpio 54, Centro, Sobral, Ceará, 62011-140, BRA</t>
  </si>
  <si>
    <t>Rua Domingos Olímpio 54</t>
  </si>
  <si>
    <t>78-1618</t>
  </si>
  <si>
    <t>Domingos Olímpio</t>
  </si>
  <si>
    <t>62011-140</t>
  </si>
  <si>
    <t>RUA DOMINGOS OLIMPIO, 54</t>
  </si>
  <si>
    <t>RUA DOMINGOS OLIMPIO, 54, BAIRRO CENTRO, CEP 62011-140, Sobral-CE</t>
  </si>
  <si>
    <t>POINT (-47.907896138999945 -19.785887500999934)</t>
  </si>
  <si>
    <t>Rua Cecília Freitas 231, Uberaba, Minas Gerais, 38037-840</t>
  </si>
  <si>
    <t>Rua Cecília Freitas 231, Uberaba, Minas Gerais, 38037-840, BRA</t>
  </si>
  <si>
    <t>Rua Cecília Freitas 231</t>
  </si>
  <si>
    <t>Cecília Freitas</t>
  </si>
  <si>
    <t>38037-840</t>
  </si>
  <si>
    <t>RUA CECILIA FREITAS, 231</t>
  </si>
  <si>
    <t>RUA CECILIA FREITAS, 231, BAIRRO CONJUNTO JOSE VALLIM DE MELO, CEP 38037-840, Uberaba-MG</t>
  </si>
  <si>
    <t>POINT (-48.63680638799997 -26.97796128999994)</t>
  </si>
  <si>
    <t>Avenida Brasil 411, Centro, Balneário Camboriú, Santa Catarina, 88330-043</t>
  </si>
  <si>
    <t>Avenida Brasil 411, Centro, Balneário Camboriú, Santa Catarina, 88330-043, BRA</t>
  </si>
  <si>
    <t>Avenida Brasil 411</t>
  </si>
  <si>
    <t>88330-043</t>
  </si>
  <si>
    <t>AVENIDA BRASIL, 411</t>
  </si>
  <si>
    <t>AVENIDA BRASIL, 411, BAIRRO CENTRO, CEP 88330-043, BalneÃ¡rio CamboriÃº-SC</t>
  </si>
  <si>
    <t>POINT (-55.86888723699997 -1.7485654359999785)</t>
  </si>
  <si>
    <t>Rua Acioli Ramos 1801, Oriximiná, Pará, 68270-000</t>
  </si>
  <si>
    <t>Rua Acioli Ramos 1801, Oriximiná, Pará, 68270-000, BRA</t>
  </si>
  <si>
    <t>Rua Acioli Ramos 1801</t>
  </si>
  <si>
    <t>1769-1857</t>
  </si>
  <si>
    <t>Acioli Ramos</t>
  </si>
  <si>
    <t>RUA ACIOLI RAMOS, 1801</t>
  </si>
  <si>
    <t>RUA ACIOLI RAMOS, 1801, BAIRRO NOSSA SENHORA DAS GRACAS, CEP 68270-000, OriximinÃ¡-PA</t>
  </si>
  <si>
    <t>POINT (-62.249373565999974 -10.72154183799995)</t>
  </si>
  <si>
    <t>Avenida Capitão Sílvio Gonçalves de Farias 261, Do Incra, Ouro Preto do Oeste, Rondônia, 76920-000</t>
  </si>
  <si>
    <t>Avenida Capitão Sílvio Gonçalves de Farias 261, Do Incra, Ouro Preto do Oeste, Rondônia, 76920-000, BRA</t>
  </si>
  <si>
    <t>Avenida Capitão Sílvio Gonçalves de Farias 261</t>
  </si>
  <si>
    <t>233-391</t>
  </si>
  <si>
    <t>Capitão Sílvio Gonçalves de Farias</t>
  </si>
  <si>
    <t>Do Incra</t>
  </si>
  <si>
    <t>AVENIDA CAPITAO SILVIO GONCALVES DE FARIAS, 261</t>
  </si>
  <si>
    <t>DO INCRA</t>
  </si>
  <si>
    <t>AVENIDA CAPITAO SILVIO GONCALVES DE FARIAS, 261, BAIRRO DO INCRA, CEP 76920-000, Ouro Preto do Oeste-RO</t>
  </si>
  <si>
    <t>POINT (-43.424999999999955 -19.037219999999934)</t>
  </si>
  <si>
    <t>Conceição, Conceição do Mato Dentro, Minas Gerais</t>
  </si>
  <si>
    <t>Conceição, Conceição do Mato Dentro, Minas Gerais, BRA</t>
  </si>
  <si>
    <t>COMUNIDADE DE CAPITAO FELIZARDO | CAPITAO FELIZARDO</t>
  </si>
  <si>
    <t>COMUNIDADE DE CAPITAO FELIZARDO, S/N</t>
  </si>
  <si>
    <t>CAPITAO FELIZARDO</t>
  </si>
  <si>
    <t>COMUNIDADE DE CAPITAO FELIZARDO, S/N, BAIRRO CAPITAO FELIZARDO, CEP 35860-000, ConceiÃ§Ã£o do Mato Dentro-MG</t>
  </si>
  <si>
    <t>POINT (-46.52557001799994 -21.375172617999965)</t>
  </si>
  <si>
    <t>Rua Cônego Esaú 53, Muzambinho, Minas Gerais, 37890-000</t>
  </si>
  <si>
    <t>Rua Cônego Esaú 53, Muzambinho, Minas Gerais, 37890-000, BRA</t>
  </si>
  <si>
    <t>Rua Cônego Esaú 53</t>
  </si>
  <si>
    <t>Cônego Esaú</t>
  </si>
  <si>
    <t>37890-000</t>
  </si>
  <si>
    <t>RUA CONEGO ESAU, 53</t>
  </si>
  <si>
    <t>RUA CONEGO ESAU, 53, BAIRRO CENTRO, CEP 37890-000, Muzambinho-MG</t>
  </si>
  <si>
    <t>POINT (-42.00934561699995 -21.95153556699995)</t>
  </si>
  <si>
    <t>Avenida José Dantas dos Santos 2, Santa Maria Madalena, Rio de Janeiro, 28770-000</t>
  </si>
  <si>
    <t>Avenida José Dantas dos Santos 2, Santa Maria Madalena, Rio de Janeiro, 28770-000, BRA</t>
  </si>
  <si>
    <t>Avenida José Dantas dos Santos 2</t>
  </si>
  <si>
    <t>José Dantas dos Santos</t>
  </si>
  <si>
    <t>AVENIDA JOSE DANTAS DOS SANTOS, 02</t>
  </si>
  <si>
    <t>PARQUE ITAPORANGA</t>
  </si>
  <si>
    <t>AVENIDA JOSE DANTAS DOS SANTOS, 02, BAIRRO PARQUE ITAPORANGA, CEP 28770-000, Santa Maria Madalena-RJ</t>
  </si>
  <si>
    <t>POINT (-36.65549077899993 -9.745472482999958)</t>
  </si>
  <si>
    <t>Rua São João 201, Alto do Cruzeiro, Arapiraca, Alagoas, 57312-265</t>
  </si>
  <si>
    <t>Rua São João 201, Alto do Cruzeiro, Arapiraca, Alagoas, 57312-265, BRA</t>
  </si>
  <si>
    <t>Rua São João 201</t>
  </si>
  <si>
    <t>57312-265</t>
  </si>
  <si>
    <t>RUA SAO JOAO, 201</t>
  </si>
  <si>
    <t>RUA SAO JOAO, 201, BAIRRO ALTO DO CRUZEIRO, CEP 57312-265, Arapiraca-AL</t>
  </si>
  <si>
    <t>POINT (-43.41370858399995 -22.788829706999934)</t>
  </si>
  <si>
    <t>Rua Bernardino Borges dos Reis 280, Cosmorama, Mesquita, Rio de Janeiro, 26582-150</t>
  </si>
  <si>
    <t>Rua Bernardino Borges dos Reis 280, Cosmorama, Mesquita, Rio de Janeiro, 26582-150, BRA</t>
  </si>
  <si>
    <t>Rua Bernardino Borges dos Reis 280</t>
  </si>
  <si>
    <t>Bernardino Borges dos Reis</t>
  </si>
  <si>
    <t>26582-150</t>
  </si>
  <si>
    <t>RUA BERNARDINO BORGES DOS REIS, 280</t>
  </si>
  <si>
    <t>RUA BERNARDINO BORGES DOS REIS, 280, BAIRRO COSMORAMA, CEP 26582-150, Mesquita-RJ</t>
  </si>
  <si>
    <t>POINT (-49.24782837799995 -18.406882509999946)</t>
  </si>
  <si>
    <t>Rua Rita Domingos Rocha, Itumbiara, Goiás, 75532-619</t>
  </si>
  <si>
    <t>Rua Rita Domingos Rocha, Itumbiara, Goiás, 75532-619, BRA</t>
  </si>
  <si>
    <t>Rua Rita Domingos Rocha</t>
  </si>
  <si>
    <t>Rita Domingos Rocha</t>
  </si>
  <si>
    <t>75532-619</t>
  </si>
  <si>
    <t>RUA RITA DOMINGOS ROCHA, S/N</t>
  </si>
  <si>
    <t>RUA RITA DOMINGOS ROCHA, S/N, BAIRRO JARDIM BANDEIRANTES, CEP 75532-619, Itumbiara-GO</t>
  </si>
  <si>
    <t>POINT (-48.34579347399995 -10.18163601699996)</t>
  </si>
  <si>
    <t>Alameda Buritis 3, Palmas, Tocantins, 77060</t>
  </si>
  <si>
    <t>Alameda Buritis 3, Palmas, Tocantins, 77060, BRA</t>
  </si>
  <si>
    <t>Alameda Buritis 3</t>
  </si>
  <si>
    <t>QUADRA ARNO 12 | QI | PLANO DIRETOR NORTE</t>
  </si>
  <si>
    <t>QUADRA ARNO 12, ALAMEDA DOS BURITIS, QI. 03, LOTE 35, S/N</t>
  </si>
  <si>
    <t>77001-070</t>
  </si>
  <si>
    <t>QUADRA ARNO 12, ALAMEDA DOS BURITIS, QI. 03, LOTE 35, S/N, BAIRRO PLANO DIRETOR NORTE, CEP 77001-070, Palmas-TO</t>
  </si>
  <si>
    <t>POINT (-46.36378459499997 -23.530490390999944)</t>
  </si>
  <si>
    <t>Rua Primavera 26, Vila Arbame, Ferraz de Vasconcelos, São Paulo, 08544-110</t>
  </si>
  <si>
    <t>Rua Primavera 26, Vila Arbame, Ferraz de Vasconcelos, São Paulo, 08544-110, BRA</t>
  </si>
  <si>
    <t>Rua Primavera 26</t>
  </si>
  <si>
    <t>Vila Arbame</t>
  </si>
  <si>
    <t>08544-110</t>
  </si>
  <si>
    <t>RUA PRIMAVERA, 26</t>
  </si>
  <si>
    <t>VILA SANTA MARGARIDA</t>
  </si>
  <si>
    <t>RUA PRIMAVERA, 26, BAIRRO VILA SANTA MARGARIDA, CEP 08544-110, Ferraz de Vasconcelos-SP</t>
  </si>
  <si>
    <t>POINT (-42.930962413999964 -21.119149299999947)</t>
  </si>
  <si>
    <t>Rua Capitão Teixeira Pinto 135, Ubá, Minas Gerais, 36502-012</t>
  </si>
  <si>
    <t>Rua Capitão Teixeira Pinto 135, Ubá, Minas Gerais, 36502-012, BRA</t>
  </si>
  <si>
    <t>Rua Capitão Teixeira Pinto 135</t>
  </si>
  <si>
    <t>89-159</t>
  </si>
  <si>
    <t>Capitão Teixeira Pinto</t>
  </si>
  <si>
    <t>36502-012</t>
  </si>
  <si>
    <t>RUA CAPITAO TEIXEIRA PINTO, 135</t>
  </si>
  <si>
    <t>RUA CAPITAO TEIXEIRA PINTO, 135, BAIRRO CENTRO, CEP 36502-012, UbÃ¡-MG</t>
  </si>
  <si>
    <t>POINT (-46.53002692699994 -23.658071706999976)</t>
  </si>
  <si>
    <t>Rua Dona Elisa Fláquer 70, Centro, Santo André, São Paulo, 09020-160</t>
  </si>
  <si>
    <t>Rua Dona Elisa Fláquer 70, Centro, Santo André, São Paulo, 09020-160, BRA</t>
  </si>
  <si>
    <t>Rua Dona Elisa Fláquer 70</t>
  </si>
  <si>
    <t>Dona Elisa Fláquer</t>
  </si>
  <si>
    <t>09020-160</t>
  </si>
  <si>
    <t>RUA DONA ELISA FLAQUER, 70</t>
  </si>
  <si>
    <t>RUA DONA ELISA FLAQUER, 70, BAIRRO CENTRO, CEP 09020-160, Santo AndrÃ©-SP</t>
  </si>
  <si>
    <t>POINT (-38.55389897499998 -3.807039998999926)</t>
  </si>
  <si>
    <t>Avenida Expedicionários, Parque Dois Irmãos, Fortaleza, Ceará, 60410-411</t>
  </si>
  <si>
    <t>Avenida Expedicionários, Parque Dois Irmãos, Fortaleza, Ceará, 60410-411, BRA</t>
  </si>
  <si>
    <t>Avenida Expedicionários</t>
  </si>
  <si>
    <t>60410-411</t>
  </si>
  <si>
    <t>RUA E | I 273</t>
  </si>
  <si>
    <t>RUA E DO LOTEAMENTO EXPEDICIONARIOS I, 273</t>
  </si>
  <si>
    <t>60745-560</t>
  </si>
  <si>
    <t>RUA E DO LOTEAMENTO EXPEDICIONARIOS I, 273, BAIRRO PARQUE DOIS IRMAOS, CEP 60745-560, Fortaleza-CE</t>
  </si>
  <si>
    <t>POINT (-43.44277915899994 -21.691378417999942)</t>
  </si>
  <si>
    <t>Avenida Inês Garcia 160, Benfica, Juiz de Fora, Minas Gerais, 36090-310</t>
  </si>
  <si>
    <t>Avenida Inês Garcia 160, Benfica, Juiz de Fora, Minas Gerais, 36090-310, BRA</t>
  </si>
  <si>
    <t>Avenida Inês Garcia 160</t>
  </si>
  <si>
    <t>Inês Garcia</t>
  </si>
  <si>
    <t>36090-310</t>
  </si>
  <si>
    <t>AVENIDA INES GARCIA, 160</t>
  </si>
  <si>
    <t>AVENIDA INES GARCIA, 160, BAIRRO BENFICA, CEP 36090-310, Juiz de Fora-MG</t>
  </si>
  <si>
    <t>POINT (-43.36431109499995 -21.739591281999935)</t>
  </si>
  <si>
    <t>Rua Santa Terezinha 136, Santa Terezinha, Juiz de Fora, Minas Gerais, 36045-490</t>
  </si>
  <si>
    <t>Rua Santa Terezinha 136, Santa Terezinha, Juiz de Fora, Minas Gerais, 36045-490, BRA</t>
  </si>
  <si>
    <t>Rua Santa Terezinha 136</t>
  </si>
  <si>
    <t>36045-490</t>
  </si>
  <si>
    <t>RUA SANTA TEREZINHA, 136</t>
  </si>
  <si>
    <t>RUA SANTA TEREZINHA, 136, BAIRRO SANTA TEREZINHA, CEP 36045-490, Juiz de Fora-MG</t>
  </si>
  <si>
    <t>POINT (-41.69278099699994 -21.41562833499995)</t>
  </si>
  <si>
    <t>Rua José Luiz Marinho, Italva, Rio de Janeiro, 28250-000</t>
  </si>
  <si>
    <t>Rua José Luiz Marinho, Italva, Rio de Janeiro, 28250-000, BRA</t>
  </si>
  <si>
    <t>Rua José Luiz Marinho</t>
  </si>
  <si>
    <t>José Luiz Marinho</t>
  </si>
  <si>
    <t>AVENIDA JOSE LUIZ MARINHO, 273</t>
  </si>
  <si>
    <t>AVENIDA JOSE LUIZ MARINHO, 273, BAIRRO CENTRO, CEP 28250-000, Italva-RJ</t>
  </si>
  <si>
    <t>POINT (-43.36007442299996 -21.707020114999978)</t>
  </si>
  <si>
    <t>Avenida Juíz de Fora 4350, Muçunge da Grama, Juiz de Fora, Minas Gerais, 36048-001</t>
  </si>
  <si>
    <t>Avenida Juíz de Fora 4350, Muçunge da Grama, Juiz de Fora, Minas Gerais, 36048-001, BRA</t>
  </si>
  <si>
    <t>Avenida Juíz de Fora 4350</t>
  </si>
  <si>
    <t>4350</t>
  </si>
  <si>
    <t>4332-4376</t>
  </si>
  <si>
    <t>Muçunge da Grama</t>
  </si>
  <si>
    <t>36048-001</t>
  </si>
  <si>
    <t>AVENIDA JUIZ DE FORA, 4350</t>
  </si>
  <si>
    <t>AVENIDA JUIZ DE FORA, 4350, BAIRRO GRAMA, CEP 36048-001, Juiz de Fora-MG</t>
  </si>
  <si>
    <t>POINT (-43.36044703899995 -21.71035645099994)</t>
  </si>
  <si>
    <t>Rua João Rosa de Araújo 105, Granjas Bethânia, Juiz de Fora, Minas Gerais, 36047-360</t>
  </si>
  <si>
    <t>Rua João Rosa de Araújo 105, Granjas Bethânia, Juiz de Fora, Minas Gerais, 36047-360, BRA</t>
  </si>
  <si>
    <t>Rua João Rosa de Araújo 105</t>
  </si>
  <si>
    <t>89-135</t>
  </si>
  <si>
    <t>João Rosa de Araújo</t>
  </si>
  <si>
    <t>36047-360</t>
  </si>
  <si>
    <t>RUA JOAO ROSA DE ARAUJO, 105</t>
  </si>
  <si>
    <t>RUA JOAO ROSA DE ARAUJO, 105, BAIRRO GRANJAS BETANIA, CEP 36047-360, Juiz de Fora-MG</t>
  </si>
  <si>
    <t>POINT (-43.440000520999945 -21.71100949299995)</t>
  </si>
  <si>
    <t>Rua Maria Conceição Marinho 125, Santa Cruz, Juiz de Fora, Minas Gerais, 36088-260</t>
  </si>
  <si>
    <t>Rua Maria Conceição Marinho 125, Santa Cruz, Juiz de Fora, Minas Gerais, 36088-260, BRA</t>
  </si>
  <si>
    <t>Rua Maria Conceição Marinho 125</t>
  </si>
  <si>
    <t>Maria Conceição Marinho</t>
  </si>
  <si>
    <t>36088-260</t>
  </si>
  <si>
    <t>RUA MARIA DA CONCEICAO MARINHO, 125</t>
  </si>
  <si>
    <t>RUA MARIA DA CONCEICAO MARINHO, 125, BAIRRO SANTA CRUZ, CEP 36088-260, Juiz de Fora-MG</t>
  </si>
  <si>
    <t>POINT (-45.511914624999974 -22.120218336999983)</t>
  </si>
  <si>
    <t>Praça Prefeito Antonio Virgílio da Silva, Natércia, Minas Gerais, 37524-000</t>
  </si>
  <si>
    <t>Praça Prefeito Antonio Virgílio da Silva, Natércia, Minas Gerais, 37524-000, BRA</t>
  </si>
  <si>
    <t>Praça Prefeito Antonio Virgílio da Silva</t>
  </si>
  <si>
    <t>Prefeito Antonio Virgílio da Silva</t>
  </si>
  <si>
    <t>Natércia</t>
  </si>
  <si>
    <t>37524-000</t>
  </si>
  <si>
    <t>114 CENTRO</t>
  </si>
  <si>
    <t>PRACA PREFEITO ANTONIO DA SILVA, 114</t>
  </si>
  <si>
    <t>PRACA PREFEITO ANTONIO DA SILVA, 114, BAIRRO CENTRO, CEP 37524-000, NatÃ©rcia-MG</t>
  </si>
  <si>
    <t>POINT (-43.34897319999993 -21.76493819999996)</t>
  </si>
  <si>
    <t>Juiz de Fora, Minas Gerais, BRA</t>
  </si>
  <si>
    <t>RUA NELSON DUQUE 15 IGREJINHA</t>
  </si>
  <si>
    <t>RUA NELSON DUQUE, 15</t>
  </si>
  <si>
    <t>36091-234</t>
  </si>
  <si>
    <t>RUA NELSON DUQUE, 15, BAIRRO IGREJINHA, CEP 36091-234, Juiz de Fora-MG</t>
  </si>
  <si>
    <t>POINT (-43.377686265999955 -21.773049407999963)</t>
  </si>
  <si>
    <t>Rua Sady Monteiro Boechat 65, São Paulo, Juiz de Fora, Minas Gerais, 36037-250</t>
  </si>
  <si>
    <t>Rua Sady Monteiro Boechat 65, São Paulo, Juiz de Fora, Minas Gerais, 36037-250, BRA</t>
  </si>
  <si>
    <t>Rua Sady Monteiro Boechat 65</t>
  </si>
  <si>
    <t>Sady Monteiro Boechat</t>
  </si>
  <si>
    <t>36037-250</t>
  </si>
  <si>
    <t>RUA SADY MONTEIRO BOECHAT, 65</t>
  </si>
  <si>
    <t>RUA SADY MONTEIRO BOECHAT, 65, BAIRRO SAO PEDRO, CEP 36037-250, Juiz de Fora-MG</t>
  </si>
  <si>
    <t>POINT (-43.34984318299996 -21.743381670999952)</t>
  </si>
  <si>
    <t>Rua Estêvão de Oliveira, Manoel Honório, Juiz de Fora, Minas Gerais, 36051-540</t>
  </si>
  <si>
    <t>Rua Estêvão de Oliveira, Manoel Honório, Juiz de Fora, Minas Gerais, 36051-540, BRA</t>
  </si>
  <si>
    <t>Rua Estêvão de Oliveira</t>
  </si>
  <si>
    <t>Estêvão de Oliveira</t>
  </si>
  <si>
    <t>36051-540</t>
  </si>
  <si>
    <t>RUA ESTEVAO DE OLIVEIRA, 27</t>
  </si>
  <si>
    <t>RUA ESTEVAO DE OLIVEIRA, 27, BAIRRO MANOEL HONORIO, CEP 36051-540, Juiz de Fora-MG</t>
  </si>
  <si>
    <t>POINT (-35.98001344499994 -8.28960576299994)</t>
  </si>
  <si>
    <t>Rua Afonso Celso 64, São Francisco, Caruaru, Pernambuco, 55006-390</t>
  </si>
  <si>
    <t>Rua Afonso Celso 64, São Francisco, Caruaru, Pernambuco, 55006-390, BRA</t>
  </si>
  <si>
    <t>Rua Afonso Celso 64</t>
  </si>
  <si>
    <t>Afonso Celso</t>
  </si>
  <si>
    <t>55006-390</t>
  </si>
  <si>
    <t>RUA AFONSO CELSO, 64</t>
  </si>
  <si>
    <t>RUA AFONSO CELSO, 64, BAIRRO SAO FRANCISCO, CEP 55006-390, Caruaru-PE</t>
  </si>
  <si>
    <t>POINT (-40.520611637999934 -9.43902733699997)</t>
  </si>
  <si>
    <t>Avenida Girassol, Juazeiro, Bahia, 48908-562</t>
  </si>
  <si>
    <t>Avenida Girassol, Juazeiro, Bahia, 48908-562, BRA</t>
  </si>
  <si>
    <t>Avenida Girassol</t>
  </si>
  <si>
    <t>48908-562</t>
  </si>
  <si>
    <t>AVENIDA GIRASSOL, SN</t>
  </si>
  <si>
    <t>48916-426</t>
  </si>
  <si>
    <t>AVENIDA GIRASSOL, SN, BAIRRO ARGEMIRO, CEP 48916-426, Juazeiro-BA</t>
  </si>
  <si>
    <t>VILA PRODUTIVA NEGREIROS | ZONA RURAL</t>
  </si>
  <si>
    <t>VILA PRODUTIVA NEGREIROS, S/N</t>
  </si>
  <si>
    <t>VILA PRODUTIVA NEGREIROS, S/N, ZONA RURAL, CEP 56000-000, Salgueiro-PE</t>
  </si>
  <si>
    <t>POINT (-47.043845009999984 -23.25265117699996)</t>
  </si>
  <si>
    <t>Estrada da Fazenda Caracol, Cabreúva, São Paulo, 13315-000</t>
  </si>
  <si>
    <t>Estrada da Fazenda Caracol, Cabreúva, São Paulo, 13315-000, BRA</t>
  </si>
  <si>
    <t>Estrada da Fazenda Caracol</t>
  </si>
  <si>
    <t>Fazenda Caracol</t>
  </si>
  <si>
    <t>ESTRADA CARACOL, S/N</t>
  </si>
  <si>
    <t>13318-340</t>
  </si>
  <si>
    <t>ESTRADA CARACOL, S/N, BAIRRO JACARE, CEP 13318-340, CabreÃºva-SP</t>
  </si>
  <si>
    <t>POINT (-45.82564108799994 -23.754408913999953)</t>
  </si>
  <si>
    <t>Rua Manoel Rebelo Filho, Boracéia, São Sebastião, São Paulo, 11626-180</t>
  </si>
  <si>
    <t>Rua Manoel Rebelo Filho, Boracéia, São Sebastião, São Paulo, 11626-180, BRA</t>
  </si>
  <si>
    <t>Rua Manoel Rebelo Filho</t>
  </si>
  <si>
    <t>Manoel Rebelo Filho</t>
  </si>
  <si>
    <t>Boracéia</t>
  </si>
  <si>
    <t>11626-180</t>
  </si>
  <si>
    <t>AVENIDA MANOEL REBELLO FILHO, 796</t>
  </si>
  <si>
    <t>BORACEIA</t>
  </si>
  <si>
    <t>AVENIDA MANOEL REBELLO FILHO, 796, BAIRRO BORACEIA, CEP 11626-180, SÃ£o SebastiÃ£o-SP</t>
  </si>
  <si>
    <t>POINT (-56.74503999999996 -2.6380799999999454)</t>
  </si>
  <si>
    <t>Lago do Macurany, Parintins, Amazonas</t>
  </si>
  <si>
    <t>Lago do Macurany, Parintins, Amazonas, BRA</t>
  </si>
  <si>
    <t>Lago do Macurany</t>
  </si>
  <si>
    <t>Parintins, Amazonas</t>
  </si>
  <si>
    <t>ZE ACU | LAGO DO ZE ACU</t>
  </si>
  <si>
    <t>LAGO DO ZE  ACU, S/N</t>
  </si>
  <si>
    <t>LAGO DO ZE ACU</t>
  </si>
  <si>
    <t>69151-293</t>
  </si>
  <si>
    <t>LAGO DO ZE  ACU, S/N, BAIRRO LAGO DO ZE ACU, CEP 69151-293, Parintins-AM</t>
  </si>
  <si>
    <t>POINT (-49.25876128899995 -25.431275183999958)</t>
  </si>
  <si>
    <t>Rua Gen Carneiro 1031, Centro, Curitiba, Paraná, 80060-150</t>
  </si>
  <si>
    <t>Rua Gen Carneiro 1031, Centro, Curitiba, Paraná, 80060-150, BRA</t>
  </si>
  <si>
    <t>Rua Gen Carneiro 1031</t>
  </si>
  <si>
    <t>1031</t>
  </si>
  <si>
    <t>RUA GENERAL CARNEIRO, 1031</t>
  </si>
  <si>
    <t>RUA GENERAL CARNEIRO, 1031, BAIRRO CENTRO, CEP 80060-150, Curitiba-PR</t>
  </si>
  <si>
    <t>POINT (-49.31294063099995 -28.693780640999933)</t>
  </si>
  <si>
    <t>Rua Paulo Brunel, Liri, Içara, Santa Catarina, 88820-000</t>
  </si>
  <si>
    <t>Rua Paulo Brunel, Liri, Içara, Santa Catarina, 88820-000, BRA</t>
  </si>
  <si>
    <t>Rua Paulo Brunel</t>
  </si>
  <si>
    <t>Paulo Brunel</t>
  </si>
  <si>
    <t>RUA PAULO BRUNEL, SN</t>
  </si>
  <si>
    <t>RUA PAULO BRUNEL, SN, BAIRRO LIRI, CEP 88820-000, IÃ§ara-SC</t>
  </si>
  <si>
    <t>POINT (-48.38962841799997 -21.513869945999943)</t>
  </si>
  <si>
    <t>Rua Lidia Cordeiro de Lima 186, Dobrada, São Paulo, 15980-000</t>
  </si>
  <si>
    <t>Rua Lidia Cordeiro de Lima 186, Dobrada, São Paulo, 15980-000, BRA</t>
  </si>
  <si>
    <t>Rua Lidia Cordeiro de Lima 186</t>
  </si>
  <si>
    <t>158-234</t>
  </si>
  <si>
    <t>Lidia Cordeiro de Lima</t>
  </si>
  <si>
    <t>Dobrada</t>
  </si>
  <si>
    <t>15980-000</t>
  </si>
  <si>
    <t>PEREIRA | JD SANTA CAROLINA</t>
  </si>
  <si>
    <t>AVENIDA LIDIA CORDEIRO DE LIMA PEREIRA, 186</t>
  </si>
  <si>
    <t>JD SANTA CAROLINA</t>
  </si>
  <si>
    <t>AVENIDA LIDIA CORDEIRO DE LIMA PEREIRA, 186, BAIRRO JD SANTA CAROLINA, CEP 15980-000, Dobrada-SP</t>
  </si>
  <si>
    <t>POINT (-46.93017825399994 -19.604050642999937)</t>
  </si>
  <si>
    <t>Avenida Divino Alves Ferreira 15, Santo Antônio, Araxá, Minas Gerais, 38182-369</t>
  </si>
  <si>
    <t>Avenida Divino Alves Ferreira 15, Santo Antônio, Araxá, Minas Gerais, 38182-369, BRA</t>
  </si>
  <si>
    <t>Avenida Divino Alves Ferreira 15</t>
  </si>
  <si>
    <t>Divino Alves Ferreira</t>
  </si>
  <si>
    <t>38182-369</t>
  </si>
  <si>
    <t>AVENIDA DIVINO ALVES FERREIRA, 15</t>
  </si>
  <si>
    <t>AVENIDA DIVINO ALVES FERREIRA, 15, BAIRRO SANTO ANTONIO, CEP 38182-369, AraxÃ¡-MG</t>
  </si>
  <si>
    <t>POINT (-40.35295498099998 -3.6819846589999656)</t>
  </si>
  <si>
    <t>Rua Doutor Monte 346, Bairro Campo dos Velhos, Sobral, Ceará, 62011-200</t>
  </si>
  <si>
    <t>Rua Doutor Monte 346, Bairro Campo dos Velhos, Sobral, Ceará, 62011-200, BRA</t>
  </si>
  <si>
    <t>Rua Doutor Monte 346</t>
  </si>
  <si>
    <t>100-1106</t>
  </si>
  <si>
    <t>Doutor Monte</t>
  </si>
  <si>
    <t>62011-200</t>
  </si>
  <si>
    <t>RUA DOUTOR JOAO DO MONTE, 346</t>
  </si>
  <si>
    <t>62010-220</t>
  </si>
  <si>
    <t>RUA DOUTOR JOAO DO MONTE, 346, BAIRRO CENTRO, CEP 62010-220, Sobral-CE</t>
  </si>
  <si>
    <t>POINT (-48.34966386699995 -10.186371704999942)</t>
  </si>
  <si>
    <t>Avenida Lo 2, Palmas, Tocantins, 77060</t>
  </si>
  <si>
    <t>Avenida Lo 2, Palmas, Tocantins, 77060, BRA</t>
  </si>
  <si>
    <t>Avenida Lo 2</t>
  </si>
  <si>
    <t>Lo 2</t>
  </si>
  <si>
    <t>QUADRA ACNE 11 AVENIDA LO 2, S/N</t>
  </si>
  <si>
    <t>77006-023</t>
  </si>
  <si>
    <t>QUADRA ACNE 11 AVENIDA LO 2, S/N, BAIRRO PLANO DIRETOR NORTE, CEP 77006-023, Palmas-TO</t>
  </si>
  <si>
    <t>POINT (-43.57035914599993 -22.89730351999998)</t>
  </si>
  <si>
    <t>Rua Laplace 398, Campo Grande, Rio de Janeiro, 23080-340</t>
  </si>
  <si>
    <t>Rua Laplace 398, Campo Grande, Rio de Janeiro, 23080-340, BRA</t>
  </si>
  <si>
    <t>Rua Laplace 398</t>
  </si>
  <si>
    <t>Laplace</t>
  </si>
  <si>
    <t>23080-340</t>
  </si>
  <si>
    <t>RUA LAPLACE, 398</t>
  </si>
  <si>
    <t>RUA LAPLACE, 398, BAIRRO CAMPO GRANDE, CEP 23080-340, Rio de Janeiro-RJ</t>
  </si>
  <si>
    <t>VARZEA DO RAMO | ZONA RURAL</t>
  </si>
  <si>
    <t>SITIO VARZEA DO RAMO, S/N</t>
  </si>
  <si>
    <t>SITIO VARZEA DO RAMO, S/N, ZONA RURAL, CEP 56000-000, Salgueiro-PE</t>
  </si>
  <si>
    <t>POINT (-47.98422212599996 -16.012162305999937)</t>
  </si>
  <si>
    <t>Acesso 419 Conjunto D, Santa Maria, Distrito Federal, 72549</t>
  </si>
  <si>
    <t>Acesso 419 Conjunto D, Santa Maria, Distrito Federal, 72549, BRA</t>
  </si>
  <si>
    <t>Acesso 419 Conjunto D</t>
  </si>
  <si>
    <t>419 Conjunto D</t>
  </si>
  <si>
    <t>72549</t>
  </si>
  <si>
    <t>QUADRA | LOTE 09</t>
  </si>
  <si>
    <t>QUADRA AC 419 CONJUNTO D LOTE, 09</t>
  </si>
  <si>
    <t>72549-420</t>
  </si>
  <si>
    <t>QUADRA AC 419 CONJUNTO D LOTE, 09, BAIRRO SANTA MARIA, CEP 72549-420, BrasÃ­lia-DF</t>
  </si>
  <si>
    <t>POINT (-43.86390973999994 -19.881614283999966)</t>
  </si>
  <si>
    <t>Rua Estados Unidos 364, Sabará, Minas Gerais, 34590-290</t>
  </si>
  <si>
    <t>Rua Estados Unidos 364, Sabará, Minas Gerais, 34590-290, BRA</t>
  </si>
  <si>
    <t>Rua Estados Unidos 364</t>
  </si>
  <si>
    <t>34590-290</t>
  </si>
  <si>
    <t>RUA ESTADOS UNIDOS, 364</t>
  </si>
  <si>
    <t>RUA ESTADOS UNIDOS, 364, BAIRRO NACOES UNIDAS, CEP 34590-290, SabarÃ¡-MG</t>
  </si>
  <si>
    <t>POINT (-43.17524016999994 -22.90739977399994)</t>
  </si>
  <si>
    <t>Avenida Almirante Barroso 81, Centro, Rio de Janeiro, 20031-004</t>
  </si>
  <si>
    <t>Avenida Almirante Barroso 81, Centro, Rio de Janeiro, 20031-004, BRA</t>
  </si>
  <si>
    <t>Avenida Almirante Barroso 81</t>
  </si>
  <si>
    <t>20031-004</t>
  </si>
  <si>
    <t>AVENIDA ALMIRANTE BARROSO, 00081</t>
  </si>
  <si>
    <t>AVENIDA ALMIRANTE BARROSO, 00081, BAIRRO CENTRO, CEP 20031-004, Rio de Janeiro-RJ</t>
  </si>
  <si>
    <t>POINT (-46.54318299399995 -23.466691105999928)</t>
  </si>
  <si>
    <t>Avenida Emílio Ribas 1056, Gopouva, Guarulhos, São Paulo, 07020-010</t>
  </si>
  <si>
    <t>Avenida Emílio Ribas 1056, Gopouva, Guarulhos, São Paulo, 07020-010, BRA</t>
  </si>
  <si>
    <t>Avenida Emílio Ribas 1056</t>
  </si>
  <si>
    <t>1056</t>
  </si>
  <si>
    <t>07020-010</t>
  </si>
  <si>
    <t>JARDIM TIJUCO</t>
  </si>
  <si>
    <t>AVENIDA EMILIO RIBAS, 1056</t>
  </si>
  <si>
    <t>AVENIDA EMILIO RIBAS, 1056, BAIRRO JARDIM TIJUCO, CEP 07020-010, Guarulhos-SP</t>
  </si>
  <si>
    <t>POINT (-57.68079799699996 -16.07728275599993)</t>
  </si>
  <si>
    <t>Rua dos Cristais 319, Vila Mariana, Cáceres, Mato Grosso, 78200-000</t>
  </si>
  <si>
    <t>Rua dos Cristais 319, Vila Mariana, Cáceres, Mato Grosso, 78200-000, BRA</t>
  </si>
  <si>
    <t>Rua dos Cristais 319</t>
  </si>
  <si>
    <t>303-571</t>
  </si>
  <si>
    <t>RUA DOS CRISTAIS, 319</t>
  </si>
  <si>
    <t>78210-420</t>
  </si>
  <si>
    <t>RUA DOS CRISTAIS, 319, BAIRRO VILA MARIANA, CEP 78210-420, CÃ¡ceres-MT</t>
  </si>
  <si>
    <t>POINT (-51.94998990399995 -23.443817017999947)</t>
  </si>
  <si>
    <t>Rua Tupã 858, Zona 20, Maringá, Paraná, 87060-510</t>
  </si>
  <si>
    <t>Rua Tupã 858, Zona 20, Maringá, Paraná, 87060-510, BRA</t>
  </si>
  <si>
    <t>Rua Tupã 858</t>
  </si>
  <si>
    <t>87060-510</t>
  </si>
  <si>
    <t>JARDIM UNIVERSO</t>
  </si>
  <si>
    <t>RUA TUPA, 858</t>
  </si>
  <si>
    <t>RUA TUPA, 858, BAIRRO JARDIM UNIVERSO, CEP 87060-510, MaringÃ¡-PR</t>
  </si>
  <si>
    <t>POINT (-48.49111181099994 -1.4405873049999514)</t>
  </si>
  <si>
    <t>Rua Municipalidade 985, Umarizal, Belém, Pará, 66050-350</t>
  </si>
  <si>
    <t>Rua Municipalidade 985, Umarizal, Belém, Pará, 66050-350, BRA</t>
  </si>
  <si>
    <t>Rua Municipalidade 985</t>
  </si>
  <si>
    <t>Municipalidade</t>
  </si>
  <si>
    <t>66050-350</t>
  </si>
  <si>
    <t>RUA MUNICIPALIDADE, 985</t>
  </si>
  <si>
    <t>RUA MUNICIPALIDADE, 985, BAIRRO UMARIZAL, CEP 66050-350, BelÃ©m-PA</t>
  </si>
  <si>
    <t>POINT (-48.583756232999974 -27.58242051899998)</t>
  </si>
  <si>
    <t>Rua São José 32, Balneário, Florianópolis, Santa Catarina, 88075-310</t>
  </si>
  <si>
    <t>Rua São José 32, Balneário, Florianópolis, Santa Catarina, 88075-310, BRA</t>
  </si>
  <si>
    <t>Rua São José 32</t>
  </si>
  <si>
    <t>88075-310</t>
  </si>
  <si>
    <t>RUA SAO JOSE, 32</t>
  </si>
  <si>
    <t>RUA SAO JOSE, 32, BAIRRO BALNEARIO, CEP 88075-310, FlorianÃ³polis-SC</t>
  </si>
  <si>
    <t>POINT (-35.26007725599993 -9.102171547999944)</t>
  </si>
  <si>
    <t>Rua Francisco de Barros Régis, Japaratinga, Alagoas, 57950-000</t>
  </si>
  <si>
    <t>Rua Francisco de Barros Régis, Japaratinga, Alagoas, 57950-000, BRA</t>
  </si>
  <si>
    <t>Rua Francisco de Barros Régis</t>
  </si>
  <si>
    <t>Francisco de Barros Régis</t>
  </si>
  <si>
    <t>RUA FRANCISCO DE BARROS REGIS, S/N</t>
  </si>
  <si>
    <t>RUA FRANCISCO DE BARROS REGIS, S/N, BAIRRO CENTRO, CEP 57950-000, Japaratinga-AL</t>
  </si>
  <si>
    <t>POINT (-46.67396960199994 -23.523325110999963)</t>
  </si>
  <si>
    <t>Rua Achilles Orlando Curtolo 636, Barra Funda, São Paulo, 01144-010</t>
  </si>
  <si>
    <t>Rua Achilles Orlando Curtolo 636, Barra Funda, São Paulo, 01144-010, BRA</t>
  </si>
  <si>
    <t>Rua Achilles Orlando Curtolo 636</t>
  </si>
  <si>
    <t>Achilles Orlando Curtolo</t>
  </si>
  <si>
    <t>01144-010</t>
  </si>
  <si>
    <t>RUA ACHILLES ORLANDO CURTOLO, 636</t>
  </si>
  <si>
    <t>RUA ACHILLES ORLANDO CURTOLO, 636, BAIRRO PARQUE INDUSTRIAL TOMAS EDSON, CEP 01144-010, SÃ£o Paulo-SP</t>
  </si>
  <si>
    <t>POINT (-56.097428323999964 -15.600483747999931)</t>
  </si>
  <si>
    <t>Rua Treze de Junho 148, Centro Sul, Cuiabá, Mato Grosso, 78020-000</t>
  </si>
  <si>
    <t>Rua Treze de Junho 148, Centro Sul, Cuiabá, Mato Grosso, 78020-000, BRA</t>
  </si>
  <si>
    <t>Rua Treze de Junho 148</t>
  </si>
  <si>
    <t>68-424</t>
  </si>
  <si>
    <t>78020-000</t>
  </si>
  <si>
    <t>RUA TREZE DE JUNHO, 148</t>
  </si>
  <si>
    <t>RUA TREZE DE JUNHO, 148, BAIRRO CENTRO-SUL, CEP 78020-000, CuiabÃ¡-MT</t>
  </si>
  <si>
    <t>POINT (-56.05482649399994 -15.55112037899994)</t>
  </si>
  <si>
    <t>Avenida Historiador Rubens de Mendonça 6015, Centro Político Administrativo, Cuiabá, Mato Grosso, 78049-090</t>
  </si>
  <si>
    <t>Avenida Historiador Rubens de Mendonça 6015, Centro Político Administrativo, Cuiabá, Mato Grosso, 78049-090, BRA</t>
  </si>
  <si>
    <t>Avenida Historiador Rubens de Mendonça 6015</t>
  </si>
  <si>
    <t>6015</t>
  </si>
  <si>
    <t>6009-6097</t>
  </si>
  <si>
    <t>78049-090</t>
  </si>
  <si>
    <t>AVENIDA HISTORIADOR RUBENS DE MENDONCA, 6015</t>
  </si>
  <si>
    <t>AVENIDA HISTORIADOR RUBENS DE MENDONCA, 6015, BAIRRO MORADA DA SERRA, CEP 78055-000, CuiabÃ¡-MT</t>
  </si>
  <si>
    <t>POINT (-39.52422787399996 -6.521610456999952)</t>
  </si>
  <si>
    <t>Rua Manoel Venâncio Leite 158, Nossa Senhora de Fátima, Jucás, Ceará, 63580-000</t>
  </si>
  <si>
    <t>Rua Manoel Venâncio Leite 158, Nossa Senhora de Fátima, Jucás, Ceará, 63580-000, BRA</t>
  </si>
  <si>
    <t>Rua Manoel Venâncio Leite 158</t>
  </si>
  <si>
    <t>148-210</t>
  </si>
  <si>
    <t>Manoel Venâncio Leite</t>
  </si>
  <si>
    <t>63580-000</t>
  </si>
  <si>
    <t>RUA MANOEL VENANCIO LEITE, 158</t>
  </si>
  <si>
    <t>NOSSA S DE FATIMA</t>
  </si>
  <si>
    <t>RUA MANOEL VENANCIO LEITE, 158, BAIRRO NOSSA S DE FATIMA, CEP 63580-000, JucÃ¡s-CE</t>
  </si>
  <si>
    <t>POINT (-43.06352255999997 -22.82384829299997)</t>
  </si>
  <si>
    <t>Rua Jaime de Moura 327, Porto da Pedra, São Gonçalo, Rio de Janeiro, 24436-725</t>
  </si>
  <si>
    <t>Rua Jaime de Moura 327, Porto da Pedra, São Gonçalo, Rio de Janeiro, 24436-725, BRA</t>
  </si>
  <si>
    <t>Rua Jaime de Moura 327</t>
  </si>
  <si>
    <t>Jaime de Moura</t>
  </si>
  <si>
    <t>Porto da Pedra</t>
  </si>
  <si>
    <t>24436-725</t>
  </si>
  <si>
    <t>RUA JAIME DE MOURA, 327</t>
  </si>
  <si>
    <t>PORTO DA PEDRA</t>
  </si>
  <si>
    <t>RUA JAIME DE MOURA, 327, BAIRRO PORTO DA PEDRA, CEP 24436-725, SÃ£o GonÃ§alo-RJ</t>
  </si>
  <si>
    <t>POINT (-49.276388933999954 -25.39526812099996)</t>
  </si>
  <si>
    <t>Rua Francisco Caron 335, Pilarzinho, Curitiba, Paraná, 82120-200</t>
  </si>
  <si>
    <t>Rua Francisco Caron 335, Pilarzinho, Curitiba, Paraná, 82120-200, BRA</t>
  </si>
  <si>
    <t>Rua Francisco Caron 335</t>
  </si>
  <si>
    <t>Francisco Caron</t>
  </si>
  <si>
    <t>82120-200</t>
  </si>
  <si>
    <t>RUA FRANCISCO CARON, 335</t>
  </si>
  <si>
    <t>RUA FRANCISCO CARON, 335, BAIRRO PILARZINHO, CEP 82120-200, Curitiba-PR</t>
  </si>
  <si>
    <t>POINT (-48.16995508399998 -18.64573648099997)</t>
  </si>
  <si>
    <t>Rua Doutor Marden Barbosa 680, Araguari, Minas Gerais, 38445-137</t>
  </si>
  <si>
    <t>Rua Doutor Marden Barbosa 680, Araguari, Minas Gerais, 38445-137, BRA</t>
  </si>
  <si>
    <t>Rua Doutor Marden Barbosa 680</t>
  </si>
  <si>
    <t>Doutor Marden Barbosa</t>
  </si>
  <si>
    <t>38445-137</t>
  </si>
  <si>
    <t>SIBIPIRUNA</t>
  </si>
  <si>
    <t>RUA DOUTOR MARDEN BARBOSA, 680</t>
  </si>
  <si>
    <t>RUA DOUTOR MARDEN BARBOSA, 680, BAIRRO SIBIPIRUNA, CEP 38445-137, Araguari-MG</t>
  </si>
  <si>
    <t>POINT (-39.12298850999997 -8.06696881399995)</t>
  </si>
  <si>
    <t>Rua Lourival Sampaio 361, Salgueiro, Pernambuco, 56000-000</t>
  </si>
  <si>
    <t>Rua Lourival Sampaio 361, Salgueiro, Pernambuco, 56000-000, BRA</t>
  </si>
  <si>
    <t>Rua Lourival Sampaio 361</t>
  </si>
  <si>
    <t>309-377</t>
  </si>
  <si>
    <t>Lourival Sampaio</t>
  </si>
  <si>
    <t>LOURIVAL SAMPAIO, 361</t>
  </si>
  <si>
    <t>N. S. DAS GRACAS</t>
  </si>
  <si>
    <t>LOURIVAL SAMPAIO, 361, BAIRRO N. S. DAS GRACAS, CEP 56000-000, Salgueiro-PE</t>
  </si>
  <si>
    <t>POINT (-54.60806599599994 -20.48484740799995)</t>
  </si>
  <si>
    <t>Rua Antônio Corrêa 1841, Jardim Paulista, Campo Grande, Mato Grosso do Sul, 79050-210</t>
  </si>
  <si>
    <t>Rua Antônio Corrêa 1841, Jardim Paulista, Campo Grande, Mato Grosso do Sul, 79050-210, BRA</t>
  </si>
  <si>
    <t>Rua Antônio Corrêa 1841</t>
  </si>
  <si>
    <t>Antônio Corrêa</t>
  </si>
  <si>
    <t>79050-210</t>
  </si>
  <si>
    <t>RUA ANTONIO CORREA, 1841</t>
  </si>
  <si>
    <t>RUA ANTONIO CORREA, 1841, BAIRRO JARDIM PAULISTA, CEP 79050-210, Campo Grande-MS</t>
  </si>
  <si>
    <t>POINT (-34.923728394999955 -8.217258414999947)</t>
  </si>
  <si>
    <t>Rua Maria Digna Gameiro 237, Barra de Jangada, Jaboatão dos Guararapes, Pernambuco, 54440-420</t>
  </si>
  <si>
    <t>Rua Maria Digna Gameiro 237, Barra de Jangada, Jaboatão dos Guararapes, Pernambuco, 54440-420, BRA</t>
  </si>
  <si>
    <t>Rua Maria Digna Gameiro 237</t>
  </si>
  <si>
    <t>Maria Digna Gameiro</t>
  </si>
  <si>
    <t>54440-420</t>
  </si>
  <si>
    <t>RUA MARIA DIGNA GAMEIRO, 237</t>
  </si>
  <si>
    <t>54460-060</t>
  </si>
  <si>
    <t>RUA MARIA DIGNA GAMEIRO, 237, BAIRRO BARRA DE JANGADA, CEP 54460-060, JaboatÃ£o dos Guararapes-PE</t>
  </si>
  <si>
    <t>POINT (-52.39978250199994 -31.757034232999956)</t>
  </si>
  <si>
    <t>BR-392, Fragata, Pelotas, Rio Grande do Sul, 96050-500</t>
  </si>
  <si>
    <t>BR-392, Fragata, Pelotas, Rio Grande do Sul, 96050-500, BRA</t>
  </si>
  <si>
    <t>BR-392</t>
  </si>
  <si>
    <t>96050-500</t>
  </si>
  <si>
    <t>RODOVIA BR-392, N/A</t>
  </si>
  <si>
    <t>RODOVIA BR-392, N/A, BAIRRO FRAGATA, CEP 96050-500, Pelotas-RS</t>
  </si>
  <si>
    <t>POINT (-49.722240468999985 -29.325228910999954)</t>
  </si>
  <si>
    <t>Rua José Pereira Maciel 57, Passo de Torres, Santa Catarina, 88980-000</t>
  </si>
  <si>
    <t>Rua José Pereira Maciel 57, Passo de Torres, Santa Catarina, 88980-000, BRA</t>
  </si>
  <si>
    <t>Rua José Pereira Maciel 57</t>
  </si>
  <si>
    <t>José Pereira Maciel</t>
  </si>
  <si>
    <t>RUA JOSE PEREIRA MACIEL, 57</t>
  </si>
  <si>
    <t>RUA JOSE PEREIRA MACIEL, 57, BAIRRO CENTRO, CEP 88980-000, Passo de Torres-SC</t>
  </si>
  <si>
    <t>POINT (-39.53640269999994 -17.044936682999946)</t>
  </si>
  <si>
    <t>Rua Cinco de Outubro 150, Itamaraju, Bahia, 45836-000</t>
  </si>
  <si>
    <t>Rua Cinco de Outubro 150, Itamaraju, Bahia, 45836-000, BRA</t>
  </si>
  <si>
    <t>Rua Cinco de Outubro 150</t>
  </si>
  <si>
    <t>Cinco de Outubro</t>
  </si>
  <si>
    <t>2A RUA 05 DE OUTUBRO, 150</t>
  </si>
  <si>
    <t>2A RUA 05 DE OUTUBRO, 150, BAIRRO CENTRO, CEP 45836-000, Itamaraju-BA</t>
  </si>
  <si>
    <t>POINT (-46.62565270699997 -23.56498518199993)</t>
  </si>
  <si>
    <t>Rua Mazzini 320, Liberdade, São Paulo, 01528-000</t>
  </si>
  <si>
    <t>Rua Mazzini 320, Liberdade, São Paulo, 01528-000, BRA</t>
  </si>
  <si>
    <t>Rua Mazzini 320</t>
  </si>
  <si>
    <t>Mazzini</t>
  </si>
  <si>
    <t>01528-000</t>
  </si>
  <si>
    <t>RUA MAZZINI, 320</t>
  </si>
  <si>
    <t>RUA MAZZINI, 320, BAIRRO ACLIMACAO, CEP 01528-000, SÃ£o Paulo-SP</t>
  </si>
  <si>
    <t>POINT (-48.61505694199997 -27.592571883999938)</t>
  </si>
  <si>
    <t>Rua Caetano José Ferreira 398, Kobrasol, São José, Santa Catarina, 88102-280</t>
  </si>
  <si>
    <t>Rua Caetano José Ferreira 398, Kobrasol, São José, Santa Catarina, 88102-280, BRA</t>
  </si>
  <si>
    <t>Rua Caetano José Ferreira 398</t>
  </si>
  <si>
    <t>Caetano José Ferreira</t>
  </si>
  <si>
    <t>88102-280</t>
  </si>
  <si>
    <t>RUA CAETANO JOSE FERREIRA, 398</t>
  </si>
  <si>
    <t>RUA CAETANO JOSE FERREIRA, 398, BAIRRO KOBRASOL, CEP 88102-280, SÃ£o JosÃ©-SC</t>
  </si>
  <si>
    <t>POINT (-42.830466152999975 -22.732890604999966)</t>
  </si>
  <si>
    <t>Avenida Vinte e Dois de Maio, Itaboraí, Rio de Janeiro, 24803-000</t>
  </si>
  <si>
    <t>Avenida Vinte e Dois de Maio, Itaboraí, Rio de Janeiro, 24803-000, BRA</t>
  </si>
  <si>
    <t>HOSPITAL COLONIA TAVARES DE MACEDO</t>
  </si>
  <si>
    <t>AVENIDA VINTE E DOIS DE MAIO  HOSPITAL COLONIA TAVARES DE MACEDO, SN</t>
  </si>
  <si>
    <t>24805-900</t>
  </si>
  <si>
    <t>AVENIDA VINTE E DOIS DE MAIO  HOSPITAL COLONIA TAVARES DE MACEDO, SN, BAIRRO COLONIA, CEP 24805-900, ItaboraÃ­-RJ</t>
  </si>
  <si>
    <t>POINT (-46.712054706999936 -23.651171597999962)</t>
  </si>
  <si>
    <t>Rua Domingos da Rocha Meira 54, Santo Amaro, São Paulo, 04754-050</t>
  </si>
  <si>
    <t>Rua Domingos da Rocha Meira 54, Santo Amaro, São Paulo, 04754-050, BRA</t>
  </si>
  <si>
    <t>Rua Domingos da Rocha Meira 54</t>
  </si>
  <si>
    <t>Domingos da Rocha Meira</t>
  </si>
  <si>
    <t>04754-050</t>
  </si>
  <si>
    <t>RUA DOMINGOS DA ROCHA MEIRA, 54</t>
  </si>
  <si>
    <t>RUA DOMINGOS DA ROCHA MEIRA, 54, BAIRRO SANTO AMARO, CEP 04754-050, SÃ£o Paulo-SP</t>
  </si>
  <si>
    <t>POINT (-43.98504352699996 -19.90035484499998)</t>
  </si>
  <si>
    <t>Rua Flor de Lã 45, Jardim Alvorada, Belo Horizonte, Minas Gerais, 30810-040</t>
  </si>
  <si>
    <t>Rua Flor de Lã 45, Jardim Alvorada, Belo Horizonte, Minas Gerais, 30810-040, BRA</t>
  </si>
  <si>
    <t>Rua Flor de Lã 45</t>
  </si>
  <si>
    <t>43-97</t>
  </si>
  <si>
    <t>Flor de Lã</t>
  </si>
  <si>
    <t>30810-040</t>
  </si>
  <si>
    <t>MORANGO</t>
  </si>
  <si>
    <t>RUA FLOR DE MORANGO, 45</t>
  </si>
  <si>
    <t>30820-470</t>
  </si>
  <si>
    <t>RUA FLOR DE MORANGO, 45, BAIRRO JARDIM SAO JOSE, CEP 30820-470, Belo Horizonte-MG</t>
  </si>
  <si>
    <t>POINT (-54.470261334999975 -16.61614275599993)</t>
  </si>
  <si>
    <t>Rua Arnaldo E de Figueiredo 175, Pedra Preta, Mato Grosso, 78795-000</t>
  </si>
  <si>
    <t>Rua Arnaldo E de Figueiredo 175, Pedra Preta, Mato Grosso, 78795-000, BRA</t>
  </si>
  <si>
    <t>Rua Arnaldo E de Figueiredo 175</t>
  </si>
  <si>
    <t>165-229</t>
  </si>
  <si>
    <t>Arnaldo E de Figueiredo</t>
  </si>
  <si>
    <t>RUA ARNALDO ESTEVAN DE FIGUEIREDO, 175</t>
  </si>
  <si>
    <t>RUA ARNALDO ESTEVAN DE FIGUEIREDO, 175, BAIRRO CENTRO, CEP 78795-000, Pedra Preta-MT</t>
  </si>
  <si>
    <t>POINT (-43.20279450299995 -22.897442114999933)</t>
  </si>
  <si>
    <t>Avenida Professor Pereira Reis 76, Santo Cristo, Rio de Janeiro, 20220-800</t>
  </si>
  <si>
    <t>Avenida Professor Pereira Reis 76, Santo Cristo, Rio de Janeiro, 20220-800, BRA</t>
  </si>
  <si>
    <t>Avenida Professor Pereira Reis 76</t>
  </si>
  <si>
    <t>Professor Pereira Reis</t>
  </si>
  <si>
    <t>20220-800</t>
  </si>
  <si>
    <t>RUA PROFESSOR PEREIRA REIS, 00076</t>
  </si>
  <si>
    <t>RUA PROFESSOR PEREIRA REIS, 00076, BAIRRO SANTO CRISTO, CEP 20220-800, Rio de Janeiro-RJ</t>
  </si>
  <si>
    <t>POINT (-48.60984691799996 -27.593737890999932)</t>
  </si>
  <si>
    <t>Rua Vereador Mário Coelho Pires 104, Campinas, São José, Santa Catarina, 88101-280</t>
  </si>
  <si>
    <t>Rua Vereador Mário Coelho Pires 104, Campinas, São José, Santa Catarina, 88101-280, BRA</t>
  </si>
  <si>
    <t>Rua Vereador Mário Coelho Pires 104</t>
  </si>
  <si>
    <t>Vereador Mário Coelho Pires</t>
  </si>
  <si>
    <t>88101-280</t>
  </si>
  <si>
    <t>RUA VEREADOR MARIO COELHO PIRES, 104</t>
  </si>
  <si>
    <t>RUA VEREADOR MARIO COELHO PIRES, 104, BAIRRO CAMPINAS, CEP 88101-280, SÃ£o JosÃ©-SC</t>
  </si>
  <si>
    <t>POINT (-48.714333299999964 -26.51586249999997)</t>
  </si>
  <si>
    <t>Rainha, Araquari, Santa Catarina</t>
  </si>
  <si>
    <t>Rainha, Araquari, Santa Catarina, BRA</t>
  </si>
  <si>
    <t>Rainha</t>
  </si>
  <si>
    <t>RUA AMARO FRANCISCO BORBA 195</t>
  </si>
  <si>
    <t>RUA AMARO FRANCISCO BORBA, 195</t>
  </si>
  <si>
    <t>RAINHA</t>
  </si>
  <si>
    <t>RUA AMARO FRANCISCO BORBA, 195, BAIRRO RAINHA, CEP 89245-000, Araquari-SC</t>
  </si>
  <si>
    <t>POINT (-38.32949730399997 -10.410332712999946)</t>
  </si>
  <si>
    <t>Praça Pedro Macário 96, Antas, Bahia, 48420-000</t>
  </si>
  <si>
    <t>Praça Pedro Macário 96, Antas, Bahia, 48420-000, BRA</t>
  </si>
  <si>
    <t>Praça Pedro Macário 96</t>
  </si>
  <si>
    <t>Pedro Macário</t>
  </si>
  <si>
    <t>PRACA PEDRO MACARIO, 96</t>
  </si>
  <si>
    <t>PRACA PEDRO MACARIO, 96, BAIRRO CENTRO, CEP 48420-000, Antas-BA</t>
  </si>
  <si>
    <t>POINT (-44.996969210999964 -21.250411542999927)</t>
  </si>
  <si>
    <t>Avenida Doutor Sílvio Menicucci, Lavras, Minas Gerais, 37200</t>
  </si>
  <si>
    <t>Avenida Doutor Sílvio Menicucci, Lavras, Minas Gerais, 37200, BRA</t>
  </si>
  <si>
    <t>Avenida Doutor Sílvio Menicucci</t>
  </si>
  <si>
    <t>37200</t>
  </si>
  <si>
    <t>UNIVERSIDADE FEDERAL DE | LAVRAS</t>
  </si>
  <si>
    <t>AVENIDA DOUTOR SILVIO MENICUCCI, S/N</t>
  </si>
  <si>
    <t>UNIVERSIDADE FEDERAL DE LAVRAS</t>
  </si>
  <si>
    <t>37203-200</t>
  </si>
  <si>
    <t>AVENIDA DOUTOR SILVIO MENICUCCI, S/N, BAIRRO UNIVERSIDADE FEDERAL DE LAVRAS, CEP 37203-200, Lavras-MG</t>
  </si>
  <si>
    <t>POINT (-48.051670445999946 -16.049778038999932)</t>
  </si>
  <si>
    <t>Quadra 2, Gama, Brasília, Distrito Federal, 73340</t>
  </si>
  <si>
    <t>Quadra 2, Gama, Brasília, Distrito Federal, 73340, BRA</t>
  </si>
  <si>
    <t>QUADRA SAAN | LOTE 805 ZONA INDUSTRIAL</t>
  </si>
  <si>
    <t>QUADRA SAAN QUADRA 2 LOTE, 805</t>
  </si>
  <si>
    <t>70632-250</t>
  </si>
  <si>
    <t>QUADRA SAAN QUADRA 2 LOTE, 805, BAIRRO ZONA INDUSTRIAL, CEP 70632-250, BrasÃ­lia-DF</t>
  </si>
  <si>
    <t>CANOA | II DISTRITO</t>
  </si>
  <si>
    <t>SITIO CANOA, S/N</t>
  </si>
  <si>
    <t>II - DISTRITO</t>
  </si>
  <si>
    <t>SITIO CANOA, S/N, BAIRRO II - DISTRITO, CEP 56000-000, Salgueiro-PE</t>
  </si>
  <si>
    <t>POINT (-48.77309729999996 -27.68442083599996)</t>
  </si>
  <si>
    <t>Rua Santana, Santo Amaro da Imperatriz, Santa Catarina, 88140-959</t>
  </si>
  <si>
    <t>Rua Santana, Santo Amaro da Imperatriz, Santa Catarina, 88140-959, BRA</t>
  </si>
  <si>
    <t>Rua Santana</t>
  </si>
  <si>
    <t>Santo Amaro da Imperatriz</t>
  </si>
  <si>
    <t>88140-959</t>
  </si>
  <si>
    <t>4530 CENTRO</t>
  </si>
  <si>
    <t>RUA SANTANA, 4530</t>
  </si>
  <si>
    <t>88140-000</t>
  </si>
  <si>
    <t>RUA SANTANA, 4530, BAIRRO CENTRO, CEP 88140-000, Santo Amaro da Imperatriz-SC</t>
  </si>
  <si>
    <t>POINT (-43.39498773299994 -22.787815703999968)</t>
  </si>
  <si>
    <t>Travessa Araguaia 56, Vila Zulmira, São João de Meriti, Rio de Janeiro, 25540-460</t>
  </si>
  <si>
    <t>Travessa Araguaia 56, Vila Zulmira, São João de Meriti, Rio de Janeiro, 25540-460, BRA</t>
  </si>
  <si>
    <t>Travessa Araguaia 56</t>
  </si>
  <si>
    <t>1-785</t>
  </si>
  <si>
    <t>Vila Zulmira</t>
  </si>
  <si>
    <t>25540-460</t>
  </si>
  <si>
    <t>TRAVESSA ARAGUAIA, 56</t>
  </si>
  <si>
    <t>VILA ZULMIRA</t>
  </si>
  <si>
    <t>TRAVESSA ARAGUAIA, 56, BAIRRO VILA ZULMIRA, CEP 25540-460, SÃ£o JoÃ£o de Meriti-RJ</t>
  </si>
  <si>
    <t>POINT (-49.277590799999984 -8.27743819999995)</t>
  </si>
  <si>
    <t>Cruzeiro, Conceição do Araguaia, Pará</t>
  </si>
  <si>
    <t>Cruzeiro, Conceição do Araguaia, Pará, BRA</t>
  </si>
  <si>
    <t>RUA RUA 05 N 15B 15B VILA</t>
  </si>
  <si>
    <t>RUA RUA 05, N. 15B, 15B</t>
  </si>
  <si>
    <t>RUA RUA 05, N. 15B, 15B, BAIRRO VILA CRUZEIRO, CEP 68540-000, ConceiÃ§Ã£o do Araguaia-PA</t>
  </si>
  <si>
    <t>POINT (-38.99747640999993 -11.659563214999935)</t>
  </si>
  <si>
    <t>Avenida Lomanto Júnior, Serrinha, Bahia, 48700-000</t>
  </si>
  <si>
    <t>Avenida Lomanto Júnior, Serrinha, Bahia, 48700-000, BRA</t>
  </si>
  <si>
    <t>3040 APARECIDA</t>
  </si>
  <si>
    <t>AVENIDA LOMANTO JUNIOR, 3040</t>
  </si>
  <si>
    <t>AVENIDA LOMANTO JUNIOR, 3040, BAIRRO APARECIDA, CEP 48700-000, Serrinha-BA</t>
  </si>
  <si>
    <t>POINT (-48.50160464399994 -21.41312603299997)</t>
  </si>
  <si>
    <t>Avenida Vicente José Parisi 600, Taquaritinga, São Paulo, 15900-000</t>
  </si>
  <si>
    <t>Avenida Vicente José Parisi 600, Taquaritinga, São Paulo, 15900-000, BRA</t>
  </si>
  <si>
    <t>Avenida Vicente José Parisi 600</t>
  </si>
  <si>
    <t>536-654</t>
  </si>
  <si>
    <t>Vicente José Parisi</t>
  </si>
  <si>
    <t>AVENIDA VICENTE JOSE PARISE, 600</t>
  </si>
  <si>
    <t>15900-027</t>
  </si>
  <si>
    <t>AVENIDA VICENTE JOSE PARISE, 600, BAIRRO CENTRO, CEP 15900-027, Taquaritinga-SP</t>
  </si>
  <si>
    <t>POINT (-48.02781393899994 -15.95538352899996)</t>
  </si>
  <si>
    <t>Avenida Central, Riacho Fundo, Brasília, Distrito Federal, 73340</t>
  </si>
  <si>
    <t>Avenida Central, Riacho Fundo, Brasília, Distrito Federal, 73340, BRA</t>
  </si>
  <si>
    <t>BLOCO 620 SALA 103</t>
  </si>
  <si>
    <t>AVENIDA CENTRAL, BLOCO 620, SALA, 103</t>
  </si>
  <si>
    <t>71720-520</t>
  </si>
  <si>
    <t>AVENIDA CENTRAL, BLOCO 620, SALA, 103, BAIRRO NUCLEO BANDEIRANTE, CEP 71720-520, BrasÃ­lia-DF</t>
  </si>
  <si>
    <t>POINT (-43.84645199999994 -19.98760589999995)</t>
  </si>
  <si>
    <t>Nova Lima, Minas Gerais</t>
  </si>
  <si>
    <t>Nova Lima, Minas Gerais, BRA</t>
  </si>
  <si>
    <t>RUA RAVENOPOLIS 253 JARDIM SERRANO</t>
  </si>
  <si>
    <t>RUA RAVENOPOLIS, 253</t>
  </si>
  <si>
    <t>JARDIM SERRANO</t>
  </si>
  <si>
    <t>34004-549</t>
  </si>
  <si>
    <t>RUA RAVENOPOLIS, 253, BAIRRO JARDIM SERRANO, CEP 34004-549, Nova Lima-MG</t>
  </si>
  <si>
    <t>POINT (-43.948632214999975 -22.921922740999946)</t>
  </si>
  <si>
    <t>Rua Rio Grande do Norte, Vila Muriqui, Rio de Janeiro, 23860-000</t>
  </si>
  <si>
    <t>Rua Rio Grande do Norte, Vila Muriqui, Rio de Janeiro, 23860-000, BRA</t>
  </si>
  <si>
    <t>RUA RIO GRANDE DO NORTE, S/N, BAIRRO VILA MURIQUI, CEP 23870-000, Mangaratiba-RJ</t>
  </si>
  <si>
    <t>RUA MARCILIO AUGUSTO PINTO, 469</t>
  </si>
  <si>
    <t>RUA MARCILIO AUGUSTO PINTO, 469, BAIRRO CENTRO, CEP 79960-000, Iguatemi-MS</t>
  </si>
  <si>
    <t>AVENIDA IPIRANGA,  6681</t>
  </si>
  <si>
    <t>91530-001</t>
  </si>
  <si>
    <t>AVENIDA IPIRANGA,  6681, BAIRRO PARTENON, CEP 91530-001, Porto Alegre-RS</t>
  </si>
  <si>
    <t>POINT (-46.40461487999994 -23.57843130499998)</t>
  </si>
  <si>
    <t>Rua Jasmim-Estrela 35, Cidade Tiradentes, São Paulo, 08490-623</t>
  </si>
  <si>
    <t>Rua Jasmim-Estrela 35, Cidade Tiradentes, São Paulo, 08490-623, BRA</t>
  </si>
  <si>
    <t>Rua Jasmim-Estrela 35</t>
  </si>
  <si>
    <t>Jasmim-Estrela</t>
  </si>
  <si>
    <t>08490-623</t>
  </si>
  <si>
    <t>RUA JASMIM-ESTRELA, 35</t>
  </si>
  <si>
    <t>RUA JASMIM-ESTRELA, 35, BAIRRO VILA PAULISTA I, CEP 08490-623, SÃ£o Paulo-SP</t>
  </si>
  <si>
    <t>POINT (-52.33030455299996 -27.277391416999933)</t>
  </si>
  <si>
    <t>Rua Treze 45, Itá, Santa Catarina, 89760-000</t>
  </si>
  <si>
    <t>Rua Treze 45, Itá, Santa Catarina, 89760-000, BRA</t>
  </si>
  <si>
    <t>Rua Treze 45</t>
  </si>
  <si>
    <t>7-61</t>
  </si>
  <si>
    <t>RUA 03, 45</t>
  </si>
  <si>
    <t>RUA 03, 45, BAIRRO NATUREZA, CEP 89760-000, ItÃ¡-SC</t>
  </si>
  <si>
    <t>POINT (-51.49717409999994 -29.26784809999998)</t>
  </si>
  <si>
    <t>São Miguel, Garibaldi, Rio Grande do Sul</t>
  </si>
  <si>
    <t>São Miguel, Garibaldi, Rio Grande do Sul, BRA</t>
  </si>
  <si>
    <t>LINHA | 1 DISTRITO</t>
  </si>
  <si>
    <t>LINHA SAO MIGUEL, SN</t>
  </si>
  <si>
    <t>1. DISTRITO</t>
  </si>
  <si>
    <t>LINHA SAO MIGUEL, SN, BAIRRO 1. DISTRITO, CEP 95720-000, Garibaldi-RS</t>
  </si>
  <si>
    <t>POINT (-54.63062320599994 -20.448199882999972)</t>
  </si>
  <si>
    <t>Rua Vicente Pinzon 417, Planalto, Campo Grande, Mato Grosso do Sul, 79009-030</t>
  </si>
  <si>
    <t>Rua Vicente Pinzon 417, Planalto, Campo Grande, Mato Grosso do Sul, 79009-030, BRA</t>
  </si>
  <si>
    <t>Rua Vicente Pinzon 417</t>
  </si>
  <si>
    <t>Vicente Pinzon</t>
  </si>
  <si>
    <t>79009-030</t>
  </si>
  <si>
    <t>RUA VICENTE PINZON, 417</t>
  </si>
  <si>
    <t>RUA VICENTE PINZON, 417, BAIRRO VILA PLANALTO, CEP 79009-030, Campo Grande-MS</t>
  </si>
  <si>
    <t>POINT (-38.589221573999964 -3.723919905999935)</t>
  </si>
  <si>
    <t>Avenida Hildebrando de Melo 1738, Jardim Guanabara, Fortaleza, Ceará, 60346-180</t>
  </si>
  <si>
    <t>Avenida Hildebrando de Melo 1738, Jardim Guanabara, Fortaleza, Ceará, 60346-180, BRA</t>
  </si>
  <si>
    <t>Avenida Hildebrando de Melo 1738</t>
  </si>
  <si>
    <t>1738</t>
  </si>
  <si>
    <t>Hildebrando de Melo</t>
  </si>
  <si>
    <t>60346-180</t>
  </si>
  <si>
    <t>AVENIDA HILDEBRANDO DE MELO, 1738</t>
  </si>
  <si>
    <t>AVENIDA HILDEBRANDO DE MELO, 1738, BAIRRO JARDIM GUANABARA, CEP 60346-180, Fortaleza-CE</t>
  </si>
  <si>
    <t>POINT (-46.93069832699996 -22.435362293999958)</t>
  </si>
  <si>
    <t>Rua João Marques Ocari 125, Mogi Mirim, São Paulo, 13802-274</t>
  </si>
  <si>
    <t>Rua João Marques Ocari 125, Mogi Mirim, São Paulo, 13802-274, BRA</t>
  </si>
  <si>
    <t>Rua João Marques Ocari 125</t>
  </si>
  <si>
    <t>João Marques Ocari</t>
  </si>
  <si>
    <t>13802-274</t>
  </si>
  <si>
    <t>ALTO DO MIRANTE</t>
  </si>
  <si>
    <t>RUA JOAO MARQUES OCARI, 125</t>
  </si>
  <si>
    <t>RUA JOAO MARQUES OCARI, 125, BAIRRO ALTO DO MIRANTE, CEP 13802-274, Mogi Mirim-SP</t>
  </si>
  <si>
    <t>POINT (-46.394230120999964 -23.511008281999977)</t>
  </si>
  <si>
    <t>Rua Tibúrcio de Sousa 1413, Itaim Paulista, São Paulo, 08140-000</t>
  </si>
  <si>
    <t>Rua Tibúrcio de Sousa 1413, Itaim Paulista, São Paulo, 08140-000, BRA</t>
  </si>
  <si>
    <t>Rua Tibúrcio de Sousa 1413</t>
  </si>
  <si>
    <t>1413</t>
  </si>
  <si>
    <t>Tibúrcio de Sousa</t>
  </si>
  <si>
    <t>08140-000</t>
  </si>
  <si>
    <t>RUA TIBURCIO DE SOUSA, 1413</t>
  </si>
  <si>
    <t>RUA TIBURCIO DE SOUSA, 1413, BAIRRO ITAIM PAULISTA, CEP 08140-000, SÃ£o Paulo-SP</t>
  </si>
  <si>
    <t>POINT (-42.58758544099993 -19.54572061999994)</t>
  </si>
  <si>
    <t>Avenida Pinheiro 443, Limoeiro, Timóteo, Minas Gerais, 35181-402</t>
  </si>
  <si>
    <t>Avenida Pinheiro 443, Limoeiro, Timóteo, Minas Gerais, 35181-402, BRA</t>
  </si>
  <si>
    <t>Avenida Pinheiro 443</t>
  </si>
  <si>
    <t>35181-402</t>
  </si>
  <si>
    <t>AVENIDA PINHEIRO, 443</t>
  </si>
  <si>
    <t>AVENIDA PINHEIRO, 443, BAIRRO LIMOEIRO, CEP 35181-402, TimÃ³teo-MG</t>
  </si>
  <si>
    <t>POINT (-43.95890154399996 -19.92092910399998)</t>
  </si>
  <si>
    <t>Rua dos Pampas 165, Prado, Washington Pires, Minas Gerais, 30411-073</t>
  </si>
  <si>
    <t>Rua dos Pampas 165, Prado, Washington Pires, Minas Gerais, 30411-073, BRA</t>
  </si>
  <si>
    <t>Rua dos Pampas 165</t>
  </si>
  <si>
    <t>123-201</t>
  </si>
  <si>
    <t>Pampas</t>
  </si>
  <si>
    <t>30411-073</t>
  </si>
  <si>
    <t>RUA DOS PAMPAS, 165</t>
  </si>
  <si>
    <t>RUA DOS PAMPAS, 165, BAIRRO PRADO, CEP 30411-073, Belo Horizonte-MG</t>
  </si>
  <si>
    <t>POINT (-46.47276955999996 -23.61537010099994)</t>
  </si>
  <si>
    <t>Rua Ponte do Piques 152, São Rafael, São Paulo, 08330-100</t>
  </si>
  <si>
    <t>Rua Ponte do Piques 152, São Rafael, São Paulo, 08330-100, BRA</t>
  </si>
  <si>
    <t>Rua Ponte do Piques 152</t>
  </si>
  <si>
    <t>Ponte do Piques</t>
  </si>
  <si>
    <t>08330-100</t>
  </si>
  <si>
    <t>RUA PONTE DO PIQUES, 152</t>
  </si>
  <si>
    <t>RUA PONTE DO PIQUES, 152, BAIRRO JARDIM VERA CRUZ(ZONA LESTE), CEP 08330-100, SÃ£o Paulo-SP</t>
  </si>
  <si>
    <t>SRPN CENTRO ESPORTIVO PRESIDENTE MEDICI PISCINA COBERTA</t>
  </si>
  <si>
    <t>SETOR SRPN CENTRO ESPORTIVO PRESIDENTE MEDICI PISCINA COBERTA, S/N</t>
  </si>
  <si>
    <t>70070-707</t>
  </si>
  <si>
    <t>SETOR SRPN CENTRO ESPORTIVO PRESIDENTE MEDICI PISCINA COBERTA, S/N, BAIRRO ASA NORTE, CEP 70070-707, BrasÃ­lia-DF</t>
  </si>
  <si>
    <t>POINT (-47.835437910999985 -24.49412435399995)</t>
  </si>
  <si>
    <t>Rua Rafael G de Freitas, Registro, São Paulo, 11900-000</t>
  </si>
  <si>
    <t>Rua Rafael G de Freitas, Registro, São Paulo, 11900-000, BRA</t>
  </si>
  <si>
    <t>Rua Rafael G de Freitas</t>
  </si>
  <si>
    <t>Rafael G de Freitas</t>
  </si>
  <si>
    <t>375 VILA NOVA | REGISTRO</t>
  </si>
  <si>
    <t>RUA RAFAEL GONCALVES DE FREITAS, 375</t>
  </si>
  <si>
    <t>VILA NOVA REGISTRO</t>
  </si>
  <si>
    <t>RUA RAFAEL GONCALVES DE FREITAS, 375, BAIRRO VILA NOVA REGISTRO, CEP 11900-000, Registro-SP</t>
  </si>
  <si>
    <t>POINT (-46.598110695999935 -20.704352394999944)</t>
  </si>
  <si>
    <t>Rua Rio Doce 978, Santa Luzia, Passos, Minas Gerais, 37900-554</t>
  </si>
  <si>
    <t>Rua Rio Doce 978, Santa Luzia, Passos, Minas Gerais, 37900-554, BRA</t>
  </si>
  <si>
    <t>Rua Rio Doce 978</t>
  </si>
  <si>
    <t>37900-554</t>
  </si>
  <si>
    <t>RUA RIO DOCE, 978</t>
  </si>
  <si>
    <t>RUA RIO DOCE, 978, BAIRRO SANTA LUZIA, CEP 37900-554, Passos-MG</t>
  </si>
  <si>
    <t>POINT (-59.95075056699994 -3.0548538809999286)</t>
  </si>
  <si>
    <t>Rua Canários, Tancredo Neves, Manaus, Amazonas, 69086</t>
  </si>
  <si>
    <t>Rua Canários, Tancredo Neves, Manaus, Amazonas, 69086, BRA</t>
  </si>
  <si>
    <t>Rua Canários</t>
  </si>
  <si>
    <t>69086</t>
  </si>
  <si>
    <t>RUA CANARIOM, S N</t>
  </si>
  <si>
    <t>TANCREDO  NEVES</t>
  </si>
  <si>
    <t>69020-282</t>
  </si>
  <si>
    <t>RUA CANARIOM, S N, BAIRRO TANCREDO  NEVES, CEP 69020-282, Manaus-AM</t>
  </si>
  <si>
    <t>POINT (-44.848948905999976 -19.98640311899993)</t>
  </si>
  <si>
    <t>Rua São Paulo 569, São Gonçalo do Pará, Minas Gerais, 35544-000</t>
  </si>
  <si>
    <t>Rua São Paulo 569, São Gonçalo do Pará, Minas Gerais, 35544-000, BRA</t>
  </si>
  <si>
    <t>Rua São Paulo 569</t>
  </si>
  <si>
    <t>São Gonçalo do Pará</t>
  </si>
  <si>
    <t>35544-000</t>
  </si>
  <si>
    <t>RUA SAO PAULO, 569</t>
  </si>
  <si>
    <t>RUA SAO PAULO, 569, BAIRRO SAO FRANCISCO, CEP 35544-000, SÃ£o GonÃ§alo do ParÃ¡-MG</t>
  </si>
  <si>
    <t>POINT (-38.67876037099995 -12.627534159999982)</t>
  </si>
  <si>
    <t>Rua das Flores 19, São Francisco do Conde, Bahia, 43900-000</t>
  </si>
  <si>
    <t>Rua das Flores 19, São Francisco do Conde, Bahia, 43900-000, BRA</t>
  </si>
  <si>
    <t>Rua das Flores 19</t>
  </si>
  <si>
    <t>RUA DAS FLORES, 19</t>
  </si>
  <si>
    <t>RUA DAS FLORES, 19, BAIRRO CENTRO, CEP 43900-000, SÃ£o Francisco do Conde-BA</t>
  </si>
  <si>
    <t>POINT (-47.97618290899993 -15.81677995299998)</t>
  </si>
  <si>
    <t>QI 3 Conjunto Q, Guará, Distrito Federal, 71020-172</t>
  </si>
  <si>
    <t>QI 3 Conjunto Q, Guará, Distrito Federal, 71020-172, BRA</t>
  </si>
  <si>
    <t>QI 3 Conjunto Q</t>
  </si>
  <si>
    <t>71020-172</t>
  </si>
  <si>
    <t>R 84 | I</t>
  </si>
  <si>
    <t>QUADRA QI 3 CONJUNTO R, 84</t>
  </si>
  <si>
    <t>71020-182</t>
  </si>
  <si>
    <t>QUADRA QI 3 CONJUNTO R, 84, BAIRRO GUARA I, CEP 71020-182, BrasÃ­lia-DF</t>
  </si>
  <si>
    <t>POINT (-47.57075052099998 -22.404585080999937)</t>
  </si>
  <si>
    <t>Avenida Dezoito, Santa Cruz, Rio Claro, São Paulo, 13500-490</t>
  </si>
  <si>
    <t>Avenida Dezoito, Santa Cruz, Rio Claro, São Paulo, 13500-490, BRA</t>
  </si>
  <si>
    <t>Avenida Dezoito</t>
  </si>
  <si>
    <t>13500-490</t>
  </si>
  <si>
    <t>1 150</t>
  </si>
  <si>
    <t>AVENIDA 18, 1.150</t>
  </si>
  <si>
    <t>AVENIDA 18, 1.150, BAIRRO SANTA CRUZ, CEP 13500-490, Rio Claro-SP</t>
  </si>
  <si>
    <t>POINT (-42.75207819499997 -5.0509024159999285)</t>
  </si>
  <si>
    <t>Rua Professora Nenen Vilhena 4061, Satélite, Teresina, Piauí, 64056</t>
  </si>
  <si>
    <t>Rua Professora Nenen Vilhena 4061, Satélite, Teresina, Piauí, 64056, BRA</t>
  </si>
  <si>
    <t>Rua Professora Nenen Vilhena 4061</t>
  </si>
  <si>
    <t>4061</t>
  </si>
  <si>
    <t>Professora Nenen Vilhena</t>
  </si>
  <si>
    <t>Satélite</t>
  </si>
  <si>
    <t>64056</t>
  </si>
  <si>
    <t>RUA PROFESSORA NENEM VILHENA, 4061</t>
  </si>
  <si>
    <t>SATELITE</t>
  </si>
  <si>
    <t>64059-380</t>
  </si>
  <si>
    <t>RUA PROFESSORA NENEM VILHENA, 4061, BAIRRO SATELITE, CEP 64059-380, Teresina-PI</t>
  </si>
  <si>
    <t>POINT (-34.959062726999946 -8.051089908999927)</t>
  </si>
  <si>
    <t>Rua João Francisco Lisboa 90, Várzea, Recife, Pernambuco, 50741-100</t>
  </si>
  <si>
    <t>Rua João Francisco Lisboa 90, Várzea, Recife, Pernambuco, 50741-100, BRA</t>
  </si>
  <si>
    <t>Rua João Francisco Lisboa 90</t>
  </si>
  <si>
    <t>João Francisco Lisboa</t>
  </si>
  <si>
    <t>50741-100</t>
  </si>
  <si>
    <t>RUA JOAO FRANCISCO LISBOA, 90</t>
  </si>
  <si>
    <t>RUA JOAO FRANCISCO LISBOA, 90, BAIRRO VARZEA, CEP 50741-100, Recife-PE</t>
  </si>
  <si>
    <t>POINT (-48.493409877999966 -1.4504289169999538)</t>
  </si>
  <si>
    <t>Beco da Piedade 533, Reduto, Belém, Pará, 66053-220</t>
  </si>
  <si>
    <t>Beco da Piedade 533, Reduto, Belém, Pará, 66053-220, BRA</t>
  </si>
  <si>
    <t>Beco da Piedade 533</t>
  </si>
  <si>
    <t>TRAVESSA PIEDADE, 533</t>
  </si>
  <si>
    <t>TRAVESSA PIEDADE, 533, BAIRRO REDUTO, CEP 66053-210, BelÃ©m-PA</t>
  </si>
  <si>
    <t>POINT (-47.922840106999956 -19.756486393999978)</t>
  </si>
  <si>
    <t>Vila Castro Alves 18, Uberaba, Minas Gerais, 38025-390</t>
  </si>
  <si>
    <t>Vila Castro Alves 18, Uberaba, Minas Gerais, 38025-390, BRA</t>
  </si>
  <si>
    <t>Vila Castro Alves 18</t>
  </si>
  <si>
    <t>36-54</t>
  </si>
  <si>
    <t>38025-390</t>
  </si>
  <si>
    <t>VILA CASTRO ALVES, 18</t>
  </si>
  <si>
    <t>VILA CASTRO ALVES, 18, BAIRRO NOSSA SENHORA DA ABADIA, CEP 38025-390, Uberaba-MG</t>
  </si>
  <si>
    <t>POINT (-43.958044463999954 -19.914365102999966)</t>
  </si>
  <si>
    <t>Rua Rio Espera 48, Carlos Prates, Belo Horizonte, Minas Gerais, 30710-260</t>
  </si>
  <si>
    <t>Rua Rio Espera 48, Carlos Prates, Belo Horizonte, Minas Gerais, 30710-260, BRA</t>
  </si>
  <si>
    <t>Rua Rio Espera 48</t>
  </si>
  <si>
    <t>Rio Espera</t>
  </si>
  <si>
    <t>30710-260</t>
  </si>
  <si>
    <t>RUA RIO ESPERA, 48</t>
  </si>
  <si>
    <t>CARLOS PRATES</t>
  </si>
  <si>
    <t>RUA RIO ESPERA, 48, BAIRRO CARLOS PRATES, CEP 30710-260, Belo Horizonte-MG</t>
  </si>
  <si>
    <t>POINT (-43.75807966299993 -21.196477692999963)</t>
  </si>
  <si>
    <t>Rua Demétrio Ribeiro 801, Barbacena, Minas Gerais, 36204-230</t>
  </si>
  <si>
    <t>Rua Demétrio Ribeiro 801, Barbacena, Minas Gerais, 36204-230, BRA</t>
  </si>
  <si>
    <t>Rua Demétrio Ribeiro 801</t>
  </si>
  <si>
    <t>RUA DEMETRIO RIBEIRO, 801</t>
  </si>
  <si>
    <t>RUA DEMETRIO RIBEIRO, 801, BAIRRO SANTO ANTONIO, CEP 36204-230, Barbacena-MG</t>
  </si>
  <si>
    <t>POINT (-43.20268531599993 -22.98044491899998)</t>
  </si>
  <si>
    <t>Rua Almirante Saddock de Sá, Ipanema, Rio de Janeiro, 22411-040</t>
  </si>
  <si>
    <t>Rua Almirante Saddock de Sá, Ipanema, Rio de Janeiro, 22411-040, BRA</t>
  </si>
  <si>
    <t>Rua Almirante Saddock de Sá</t>
  </si>
  <si>
    <t>Almirante Saddock de Sá</t>
  </si>
  <si>
    <t>RENATO TAVARES</t>
  </si>
  <si>
    <t>RUA ALMTE SADOCK DE SA/RENATO TAVARES, S/N</t>
  </si>
  <si>
    <t>RUA ALMTE SADOCK DE SA/RENATO TAVARES, S/N, BAIRRO IPANEMA, CEP 22410-000, Rio de Janeiro-RJ</t>
  </si>
  <si>
    <t>POINT (-60.061213932999976 -3.071615012999928)</t>
  </si>
  <si>
    <t>Travessa Antonio Balbino 27, Planalto, Manaus, Amazonas, 69044-788</t>
  </si>
  <si>
    <t>Travessa Antonio Balbino 27, Planalto, Manaus, Amazonas, 69044-788, BRA</t>
  </si>
  <si>
    <t>Travessa Antonio Balbino 27</t>
  </si>
  <si>
    <t>Antonio Balbino</t>
  </si>
  <si>
    <t>69044-788</t>
  </si>
  <si>
    <t>TRAVESSA ANTONIO BALBINO, 27</t>
  </si>
  <si>
    <t>TRAVESSA ANTONIO BALBINO, 27, BAIRRO PLANALTO, CEP 69044-788, Manaus-AM</t>
  </si>
  <si>
    <t>POINT (-41.86212911999996 -11.309761503999937)</t>
  </si>
  <si>
    <t>Avenida Raimundo Bonfim, Irecê, Bahia, 44900-000</t>
  </si>
  <si>
    <t>Avenida Raimundo Bonfim, Irecê, Bahia, 44900-000, BRA</t>
  </si>
  <si>
    <t>Avenida Raimundo Bonfim</t>
  </si>
  <si>
    <t>Raimundo Bonfim</t>
  </si>
  <si>
    <t>COOP | IRECE</t>
  </si>
  <si>
    <t>RUA RAIMUNDO BONFIM, S/N</t>
  </si>
  <si>
    <t>RUA RAIMUNDO BONFIM, S/N, BAIRRO COOPIRECE, CEP 44900-000, IrecÃª-BA</t>
  </si>
  <si>
    <t>POINT (-43.155289953999954 -22.20026964999994)</t>
  </si>
  <si>
    <t>Avenida José Luiz dos Santos 670, Areal, Rio de Janeiro, 25845-000</t>
  </si>
  <si>
    <t>Avenida José Luiz dos Santos 670, Areal, Rio de Janeiro, 25845-000, BRA</t>
  </si>
  <si>
    <t>Avenida José Luiz dos Santos 670</t>
  </si>
  <si>
    <t>542-768</t>
  </si>
  <si>
    <t>José Luiz dos Santos</t>
  </si>
  <si>
    <t>25845-000</t>
  </si>
  <si>
    <t>ALBERTO TORRES</t>
  </si>
  <si>
    <t>AVENIDA JORGE LUIZ DOS SANTOS, 670</t>
  </si>
  <si>
    <t>AVENIDA JORGE LUIZ DOS SANTOS, 670, BAIRRO ALBERTO TORRES, CEP 25845-000, Areal-RJ</t>
  </si>
  <si>
    <t>POINT (-50.75719623799995 -24.44892962199998)</t>
  </si>
  <si>
    <t>Avenida Políbio Meira Cotrim, Imbaú, Paraná, 84250-000</t>
  </si>
  <si>
    <t>Avenida Políbio Meira Cotrim, Imbaú, Paraná, 84250-000, BRA</t>
  </si>
  <si>
    <t>Avenida Políbio Meira Cotrim</t>
  </si>
  <si>
    <t>Políbio Meira Cotrim</t>
  </si>
  <si>
    <t>Imbaú</t>
  </si>
  <si>
    <t>84250-000</t>
  </si>
  <si>
    <t>RUA POLIBIO MEIRA COTRIM, S/N</t>
  </si>
  <si>
    <t>RUA POLIBIO MEIRA COTRIM, S/N, BAIRRO CENTRO, CEP 84250-000, ImbaÃº-PR</t>
  </si>
  <si>
    <t>POINT (-49.29823528999998 -25.37790752799998)</t>
  </si>
  <si>
    <t>Rua C 191, Almirante Tamandaré, Paraná, 83507-152</t>
  </si>
  <si>
    <t>Rua C 191, Almirante Tamandaré, Paraná, 83507-152, BRA</t>
  </si>
  <si>
    <t>Rua C 191</t>
  </si>
  <si>
    <t>153-201</t>
  </si>
  <si>
    <t>83507-152</t>
  </si>
  <si>
    <t>ANTONINA | VILAS BOAS | JARDIM CANDOTI SAO | DO IVAI</t>
  </si>
  <si>
    <t>RUA ANTONINA C VILAS BOAS, 191</t>
  </si>
  <si>
    <t>JARDIM CANDOTI</t>
  </si>
  <si>
    <t>RUA ANTONINA C VILAS BOAS, 191, BAIRRO JARDIM CANDOTI, CEP 86930-000, SÃ£o JoÃ£o do IvaÃ­-PR</t>
  </si>
  <si>
    <t>POINT (-53.755315207999956 -24.76963733699995)</t>
  </si>
  <si>
    <t>Avenida Senador Atílio Fontana 2225, Toledo, Paraná, 85912-060</t>
  </si>
  <si>
    <t>Avenida Senador Atílio Fontana 2225, Toledo, Paraná, 85912-060, BRA</t>
  </si>
  <si>
    <t>Avenida Senador Atílio Fontana 2225</t>
  </si>
  <si>
    <t>2225</t>
  </si>
  <si>
    <t>2181-2411</t>
  </si>
  <si>
    <t>85912-060</t>
  </si>
  <si>
    <t>AVENIDA SENADOR ATTILIO FONTANA, 2225</t>
  </si>
  <si>
    <t>85912-140</t>
  </si>
  <si>
    <t>AVENIDA SENADOR ATTILIO FONTANA, 2225, BAIRRO JARDIM PANORAMA, CEP 85912-140, Toledo-PR</t>
  </si>
  <si>
    <t>POINT (-53.48787849399997 -30.510706223999932)</t>
  </si>
  <si>
    <t>Rua Barão de Caçapava 861, Caçapava do Sul, Rio Grande do Sul, 96570-000</t>
  </si>
  <si>
    <t>Rua Barão de Caçapava 861, Caçapava do Sul, Rio Grande do Sul, 96570-000, BRA</t>
  </si>
  <si>
    <t>Rua Barão de Caçapava 861</t>
  </si>
  <si>
    <t>791-873</t>
  </si>
  <si>
    <t>Barão de Caçapava</t>
  </si>
  <si>
    <t>RUA BARAO DE CACAPAVA, 861</t>
  </si>
  <si>
    <t>RUA BARAO DE CACAPAVA, 861, BAIRRO CENTRO, CEP 96570-000, CaÃ§apava do Sul-RS</t>
  </si>
  <si>
    <t>POINT (-43.279498940999986 -22.84909784799993)</t>
  </si>
  <si>
    <t>Estrada José Rucas 1456, Olaria, Rio de Janeiro, 21070-370</t>
  </si>
  <si>
    <t>Estrada José Rucas 1456, Olaria, Rio de Janeiro, 21070-370, BRA</t>
  </si>
  <si>
    <t>Estrada José Rucas 1456</t>
  </si>
  <si>
    <t>5-1676</t>
  </si>
  <si>
    <t>José Rucas</t>
  </si>
  <si>
    <t>21070-370</t>
  </si>
  <si>
    <t>ESTRADA JOSE RUCAS, 1456</t>
  </si>
  <si>
    <t>ESTRADA JOSE RUCAS, 1456, BAIRRO OLARIA, CEP 21070-370, Rio de Janeiro-RJ</t>
  </si>
  <si>
    <t>POINT (-51.487509811999985 -25.411182124999982)</t>
  </si>
  <si>
    <t>Rua Cândido Xavier, Boqueirão, Guarapuava, Paraná, 85020-440</t>
  </si>
  <si>
    <t>Rua Cândido Xavier, Boqueirão, Guarapuava, Paraná, 85020-440, BRA</t>
  </si>
  <si>
    <t>Rua Cândido Xavier</t>
  </si>
  <si>
    <t>Cândido Xavier</t>
  </si>
  <si>
    <t>85020-440</t>
  </si>
  <si>
    <t>RUA CANDIDO XAVIER, 853</t>
  </si>
  <si>
    <t>RUA CANDIDO XAVIER, 853, BAIRRO BOQUEIRAO, CEP 85020-440, Guarapuava-PR</t>
  </si>
  <si>
    <t>POINT (-44.01698337399995 -19.869694740999932)</t>
  </si>
  <si>
    <t>Rua Copacabana 595, Urca, Belo Horizonte, Minas Gerais, 31360-370</t>
  </si>
  <si>
    <t>Rua Copacabana 595, Urca, Belo Horizonte, Minas Gerais, 31360-370, BRA</t>
  </si>
  <si>
    <t>Rua Copacabana 595</t>
  </si>
  <si>
    <t>497-1329</t>
  </si>
  <si>
    <t>31360-370</t>
  </si>
  <si>
    <t>RUA COPACABANA, 595</t>
  </si>
  <si>
    <t>URCA</t>
  </si>
  <si>
    <t>RUA COPACABANA, 595, BAIRRO URCA, CEP 31360-370, Belo Horizonte-MG</t>
  </si>
  <si>
    <t>POINT (-39.11573937099996 -8.08093350799993)</t>
  </si>
  <si>
    <t>Rua Antônio Filgueira Soares 926, Salgueiro, Pernambuco, 56000-000</t>
  </si>
  <si>
    <t>Rua Antônio Filgueira Soares 926, Salgueiro, Pernambuco, 56000-000, BRA</t>
  </si>
  <si>
    <t>Rua Antônio Filgueira Soares 926</t>
  </si>
  <si>
    <t>RUA ANTONIO FILGUEURA SOARES, 926</t>
  </si>
  <si>
    <t>RUA ANTONIO FILGUEURA SOARES, 926, BAIRRO SANTA MARGARIDA, CEP 56000-000, Salgueiro-PE</t>
  </si>
  <si>
    <t>POINT (-49.260901941999975 -25.434389755999973)</t>
  </si>
  <si>
    <t>Rua Mariano Torres 922, Centro, Curitiba, Paraná, 80060-120</t>
  </si>
  <si>
    <t>Rua Mariano Torres 922, Centro, Curitiba, Paraná, 80060-120, BRA</t>
  </si>
  <si>
    <t>Rua Mariano Torres 922</t>
  </si>
  <si>
    <t>896-1006</t>
  </si>
  <si>
    <t>80060-120</t>
  </si>
  <si>
    <t>RUA MARIANO TORRES, 922</t>
  </si>
  <si>
    <t>RUA MARIANO TORRES, 922, BAIRRO CENTRO, CEP 80060-120, Curitiba-PR</t>
  </si>
  <si>
    <t>POINT (-39.11908787899995 -8.072751171999926)</t>
  </si>
  <si>
    <t>Rua Coronel Romao Sampaio 390, Salgueiro, Pernambuco, 56000-000</t>
  </si>
  <si>
    <t>Rua Coronel Romao Sampaio 390, Salgueiro, Pernambuco, 56000-000, BRA</t>
  </si>
  <si>
    <t>Rua Coronel Romao Sampaio 390</t>
  </si>
  <si>
    <t>312-356</t>
  </si>
  <si>
    <t>Coronel Romao Sampaio</t>
  </si>
  <si>
    <t>RUA CORONEL ROMAO SAMPAIO, 390</t>
  </si>
  <si>
    <t>RUA CORONEL ROMAO SAMPAIO, 390, BAIRRO CENTRO, CEP 56000-000, Salgueiro-PE</t>
  </si>
  <si>
    <t>POINT (-52.34933196399999 -26.404381512999976)</t>
  </si>
  <si>
    <t>Rua Sete de Setembro 1467, Camifra, Clevelândia, Paraná, 85530-000</t>
  </si>
  <si>
    <t>Rua Sete de Setembro 1467, Camifra, Clevelândia, Paraná, 85530-000, BRA</t>
  </si>
  <si>
    <t>Rua Sete de Setembro 1467</t>
  </si>
  <si>
    <t>1165-1469</t>
  </si>
  <si>
    <t>RIO BONITO DO IGUACU</t>
  </si>
  <si>
    <t>RUA SETE DE SETEMBRO, 1467</t>
  </si>
  <si>
    <t>RUA SETE DE SETEMBRO, 1467, BAIRRO VISTA ALEGRE, CEP 85340-000, Rio Bonito do IguaÃ§u-PR</t>
  </si>
  <si>
    <t>POINT (-43.55601293199993 -22.86817829299997)</t>
  </si>
  <si>
    <t>Rua Erasmo 196, Campo Grande, Rio de Janeiro, 23095-682</t>
  </si>
  <si>
    <t>Rua Erasmo 196, Campo Grande, Rio de Janeiro, 23095-682, BRA</t>
  </si>
  <si>
    <t>Rua Erasmo 196</t>
  </si>
  <si>
    <t>Erasmo</t>
  </si>
  <si>
    <t>23095-682</t>
  </si>
  <si>
    <t>RUA ERASMO, 00196</t>
  </si>
  <si>
    <t>RUA ERASMO, 00196, BAIRRO CAMPO GRANDE, CEP 23095-682, Rio de Janeiro-RJ</t>
  </si>
  <si>
    <t>POINT (-54.797473913999966 -22.23071871999997)</t>
  </si>
  <si>
    <t>Rua Duque de Caxias 76, Distrito Sede, Dourados, Mato Grosso do Sul, 79806-080</t>
  </si>
  <si>
    <t>Rua Duque de Caxias 76, Distrito Sede, Dourados, Mato Grosso do Sul, 79806-080, BRA</t>
  </si>
  <si>
    <t>Rua Duque de Caxias 76</t>
  </si>
  <si>
    <t>2-256</t>
  </si>
  <si>
    <t>79806-080</t>
  </si>
  <si>
    <t>RUA DUQUE DE CAXIAS, 76</t>
  </si>
  <si>
    <t>79830-120</t>
  </si>
  <si>
    <t>RUA DUQUE DE CAXIAS, 76, BAIRRO JARDIM PAULISTA, CEP 79830-120, Dourados-MS</t>
  </si>
  <si>
    <t>POINT (-35.31618728999996 -7.506984405999958)</t>
  </si>
  <si>
    <t>Rua São Sebastião 43, Tres Cocos, Timbaúba, Pernambuco, 55870-000</t>
  </si>
  <si>
    <t>Rua São Sebastião 43, Tres Cocos, Timbaúba, Pernambuco, 55870-000, BRA</t>
  </si>
  <si>
    <t>Rua São Sebastião 43</t>
  </si>
  <si>
    <t>Tres Cocos</t>
  </si>
  <si>
    <t>RUA SAO SEBASTIAO, 43</t>
  </si>
  <si>
    <t>TRES COCOS</t>
  </si>
  <si>
    <t>RUA SAO SEBASTIAO, 43, BAIRRO TRES COCOS, CEP 55870-000, TimbaÃºba-PE</t>
  </si>
  <si>
    <t>POINT (-57.65169579199994 -18.998643164999976)</t>
  </si>
  <si>
    <t>Rua Antônio Maria Coelho 212, Centro, Corumbá, Mato Grosso do Sul, 79301-000</t>
  </si>
  <si>
    <t>Rua Antônio Maria Coelho 212, Centro, Corumbá, Mato Grosso do Sul, 79301-000, BRA</t>
  </si>
  <si>
    <t>Rua Antônio Maria Coelho 212</t>
  </si>
  <si>
    <t>180-290</t>
  </si>
  <si>
    <t>Antônio Maria Coelho</t>
  </si>
  <si>
    <t>79301-000</t>
  </si>
  <si>
    <t>RUA ANTONIO MARIA, 212</t>
  </si>
  <si>
    <t>79321-600</t>
  </si>
  <si>
    <t>RUA ANTONIO MARIA, 212, BAIRRO CENTRO, CEP 79321-600, CorumbÃ¡-MS</t>
  </si>
  <si>
    <t>POINT (-54.18941649599998 -23.075357933999953)</t>
  </si>
  <si>
    <t>Rua Maurício Gonçalves de Oliveira, Residencial Portal, Naviraí, Mato Grosso do Sul, 79950-000</t>
  </si>
  <si>
    <t>Rua Maurício Gonçalves de Oliveira, Residencial Portal, Naviraí, Mato Grosso do Sul, 79950-000, BRA</t>
  </si>
  <si>
    <t>Rua Maurício Gonçalves de Oliveira</t>
  </si>
  <si>
    <t>Maurício Gonçalves de Oliveira</t>
  </si>
  <si>
    <t>Residencial Portal</t>
  </si>
  <si>
    <t>785 | II</t>
  </si>
  <si>
    <t>RUA MAURICIO GONCALVES DE OLIVEIRA, 785</t>
  </si>
  <si>
    <t>PORTAL RESIDENCE II</t>
  </si>
  <si>
    <t>RUA MAURICIO GONCALVES DE OLIVEIRA, 785, BAIRRO PORTAL RESIDENCE II, CEP 79950-000, NaviraÃ­-MS</t>
  </si>
  <si>
    <t>POINT (-51.34555999999998 -22.053609999999935)</t>
  </si>
  <si>
    <t>Montalvão, Presidente Prudente, São Paulo</t>
  </si>
  <si>
    <t>Montalvão, Presidente Prudente, São Paulo, BRA</t>
  </si>
  <si>
    <t>Montalvão</t>
  </si>
  <si>
    <t>Presidente Prudente, São Paulo</t>
  </si>
  <si>
    <t>RUA URBANO KUHN 258</t>
  </si>
  <si>
    <t>RUA URBANO KUHN, 258</t>
  </si>
  <si>
    <t>MONTALVAO</t>
  </si>
  <si>
    <t>19110-012</t>
  </si>
  <si>
    <t>RUA URBANO KUHN, 258, BAIRRO MONTALVAO, CEP 19110-012, Presidente Prudente-SP</t>
  </si>
  <si>
    <t>POINT (-60.005102653999984 -3.0435596049999276)</t>
  </si>
  <si>
    <t>Rua Angola 236, Flores, Manaus, Amazonas, 69095-629</t>
  </si>
  <si>
    <t>Rua Angola 236, Flores, Manaus, Amazonas, 69095-629, BRA</t>
  </si>
  <si>
    <t>Rua Angola 236</t>
  </si>
  <si>
    <t>26-1640</t>
  </si>
  <si>
    <t>69095-629</t>
  </si>
  <si>
    <t>RUA ANGOLA, 236</t>
  </si>
  <si>
    <t>69028-130</t>
  </si>
  <si>
    <t>RUA ANGOLA, 236, BAIRRO FLORES, CEP 69028-130, Manaus-AM</t>
  </si>
  <si>
    <t>POINT (-50.99987199999998 -14.393814999999961)</t>
  </si>
  <si>
    <t>Cocalinho, Mato Grosso</t>
  </si>
  <si>
    <t>Cocalinho, Mato Grosso, BRA</t>
  </si>
  <si>
    <t>RUA LUIZ GONZAGA SILVA ABREU | TERRA FIRME</t>
  </si>
  <si>
    <t>RUA LUIZ GONZAGA SILVA ABREU, S/N</t>
  </si>
  <si>
    <t>RUA LUIZ GONZAGA SILVA ABREU, S/N, BAIRRO TERRA FIRME, CEP 78680-000, Cocalinho-MT</t>
  </si>
  <si>
    <t>POINT (-59.99620619999996 -3.1335503999999332)</t>
  </si>
  <si>
    <t>Betânia, Manaus, Amazonas</t>
  </si>
  <si>
    <t>Betânia, Manaus, Amazonas, BRA</t>
  </si>
  <si>
    <t>RUA ESCANDINAVIA 380</t>
  </si>
  <si>
    <t>RUA ESCANDINAVIA, 380</t>
  </si>
  <si>
    <t>69073-090</t>
  </si>
  <si>
    <t>RUA ESCANDINAVIA, 380, BAIRRO BETANIA, CEP 69073-090, Manaus-AM</t>
  </si>
  <si>
    <t>POINT (-52.33952460499995 -31.700877696999953)</t>
  </si>
  <si>
    <t>Avenida Fernando Osório 5700, Três Vendas, Pelotas, Rio Grande do Sul, 96070-850</t>
  </si>
  <si>
    <t>Avenida Fernando Osório 5700, Três Vendas, Pelotas, Rio Grande do Sul, 96070-850, BRA</t>
  </si>
  <si>
    <t>Avenida Fernando Osório 5700</t>
  </si>
  <si>
    <t>5700</t>
  </si>
  <si>
    <t>Fernando Osório</t>
  </si>
  <si>
    <t>96070-850</t>
  </si>
  <si>
    <t>AVENIDA FERNANDO OSORIO, 5700</t>
  </si>
  <si>
    <t>AVENIDA FERNANDO OSORIO, 5700, BAIRRO TRES VENDAS, CEP 96070-850, Pelotas-RS</t>
  </si>
  <si>
    <t>POINT (-51.984935733999976 -26.481757483999957)</t>
  </si>
  <si>
    <t>Avenida Tiradentes 469, Centro, Palmas, Paraná, 85555-000</t>
  </si>
  <si>
    <t>Avenida Tiradentes 469, Centro, Palmas, Paraná, 85555-000, BRA</t>
  </si>
  <si>
    <t>Avenida Tiradentes 469</t>
  </si>
  <si>
    <t>AVENIDA TIRADENTES, 469</t>
  </si>
  <si>
    <t>AVENIDA TIRADENTES, 469, BAIRRO CENTRO, CEP 85555-000, Palmas-PR</t>
  </si>
  <si>
    <t>POINT (-46.696908606999955 -23.60702528799993)</t>
  </si>
  <si>
    <t>Avenida das Nações Unidas 12399, Itaim Bibi, São Paulo, 04578-000</t>
  </si>
  <si>
    <t>Avenida das Nações Unidas 12399, Itaim Bibi, São Paulo, 04578-000, BRA</t>
  </si>
  <si>
    <t>Avenida das Nações Unidas 12399</t>
  </si>
  <si>
    <t>12399</t>
  </si>
  <si>
    <t>AVENIDA DAS NACOES UNIDAS, 12399</t>
  </si>
  <si>
    <t>AVENIDA DAS NACOES UNIDAS, 12399, BAIRRO BROOKLIN PAULISTA, CEP 04578-000, SÃ£o Paulo-SP</t>
  </si>
  <si>
    <t>POINT (-46.640827136999974 -23.54313708099994)</t>
  </si>
  <si>
    <t>Rua 24 de Maio 276, República, São Paulo, 01041-000</t>
  </si>
  <si>
    <t>Rua 24 de Maio 276, República, São Paulo, 01041-000, BRA</t>
  </si>
  <si>
    <t>Rua 24 de Maio 276</t>
  </si>
  <si>
    <t>RUA VINTE E QUATRO DE MAIO, 276</t>
  </si>
  <si>
    <t>RUA VINTE E QUATRO DE MAIO, 276, BAIRRO REPUBLICA, CEP 01041-000, SÃ£o Paulo-SP</t>
  </si>
  <si>
    <t>POINT (-46.56549541199996 -23.13994723099995)</t>
  </si>
  <si>
    <t>Rua Atibaia 2886, Jardim Paulista, Atibaia, São Paulo, 12947-450</t>
  </si>
  <si>
    <t>Rua Atibaia 2886, Jardim Paulista, Atibaia, São Paulo, 12947-450, BRA</t>
  </si>
  <si>
    <t>Rua Atibaia 2886</t>
  </si>
  <si>
    <t>2886</t>
  </si>
  <si>
    <t>974-11070</t>
  </si>
  <si>
    <t>12947-450</t>
  </si>
  <si>
    <t>VILA NOVA TRIESTE JARINU</t>
  </si>
  <si>
    <t>AVENIDA ATIBAIA, 2886</t>
  </si>
  <si>
    <t>13242-164</t>
  </si>
  <si>
    <t>AVENIDA ATIBAIA, 2886, BAIRRO VILA NOVA TRIESTE, CEP 13242-164, Jarinu-SP</t>
  </si>
  <si>
    <t>POINT (-49.36766159999996 -16.830526599999928)</t>
  </si>
  <si>
    <t>Conjunto Habitacional Madre Germana I, Aparecida de Goiânia, Goiás</t>
  </si>
  <si>
    <t>Conjunto Habitacional Madre Germana I, Aparecida de Goiânia, Goiás, BRA</t>
  </si>
  <si>
    <t>RUA MG 17 | 1Aa ETAPA</t>
  </si>
  <si>
    <t>RUA MG 17, SN</t>
  </si>
  <si>
    <t>CONJUNTO HABITACIONAL MADRE GERMANA - 1Âª ETAPA</t>
  </si>
  <si>
    <t>74965-560</t>
  </si>
  <si>
    <t>RUA MG 17, SN, BAIRRO CONJUNTO HABITACIONAL MADRE GERMANA - 1Âª ETAPA, CEP 74965-560, Aparecida de GoiÃ¢nia-GO</t>
  </si>
  <si>
    <t>POINT (-42.854756760999976 -5.115568504999942)</t>
  </si>
  <si>
    <t>Rua Noventa e Sete 300, Multirão, Timon, Maranhão, 65635-476</t>
  </si>
  <si>
    <t>Rua Noventa e Sete 300, Multirão, Timon, Maranhão, 65635-476, BRA</t>
  </si>
  <si>
    <t>Rua Noventa e Sete 300</t>
  </si>
  <si>
    <t>65635-476</t>
  </si>
  <si>
    <t>RUA NOVENTA E SETE, 300</t>
  </si>
  <si>
    <t>RUA NOVENTA E SETE, 300, BAIRRO MUTIRAO, CEP 65635-476, Timon-MA</t>
  </si>
  <si>
    <t>POINT (-46.654491734999965 -23.537730417999967)</t>
  </si>
  <si>
    <t>Avenida Angélica 579, Santa Cecília, São Paulo, 01227-000</t>
  </si>
  <si>
    <t>Avenida Angélica 579, Santa Cecília, São Paulo, 01227-000, BRA</t>
  </si>
  <si>
    <t>Avenida Angélica 579</t>
  </si>
  <si>
    <t>AVENIDA ANGELICA, 579</t>
  </si>
  <si>
    <t>AVENIDA ANGELICA, 579, BAIRRO SANTA CECILIA, CEP 01227-000, SÃ£o Paulo-SP</t>
  </si>
  <si>
    <t>POINT (-46.77465006299997 -23.668970268999942)</t>
  </si>
  <si>
    <t>Rua Ivaldo 380, Capão Redondo, São Paulo, 05884-060</t>
  </si>
  <si>
    <t>Rua Ivaldo 380, Capão Redondo, São Paulo, 05884-060, BRA</t>
  </si>
  <si>
    <t>Rua Ivaldo 380</t>
  </si>
  <si>
    <t>348-368</t>
  </si>
  <si>
    <t>Ivaldo</t>
  </si>
  <si>
    <t>05884-060</t>
  </si>
  <si>
    <t>BUOSI | JD | CEDRAL</t>
  </si>
  <si>
    <t>RUA NIVALDO BUOSI, 380</t>
  </si>
  <si>
    <t>JD SAO PAULO</t>
  </si>
  <si>
    <t>RUA NIVALDO BUOSI, 380, BAIRRO JD SAO PAULO, CEP 15895-000, Cedral-SP</t>
  </si>
  <si>
    <t>MALIA | ZONA RURAL</t>
  </si>
  <si>
    <t>SITIO MALIA, S/N</t>
  </si>
  <si>
    <t>SITIO MALIA, S/N, ZONA RURAL, CEP 56000-000, Salgueiro-PE</t>
  </si>
  <si>
    <t>POINT (-48.37099578599998 -1.364357206999955)</t>
  </si>
  <si>
    <t>Passagem Bom Jesus 65, Ananindeua, Pará, 67030-250</t>
  </si>
  <si>
    <t>Passagem Bom Jesus 65, Ananindeua, Pará, 67030-250, BRA</t>
  </si>
  <si>
    <t>Passagem Bom Jesus 65</t>
  </si>
  <si>
    <t>67030-250</t>
  </si>
  <si>
    <t>RODOVIA BR 316 | CENTRO</t>
  </si>
  <si>
    <t>RODOVIA BR - 316 PASSAGEM BOM JESUS, 65</t>
  </si>
  <si>
    <t>67033-009</t>
  </si>
  <si>
    <t>RODOVIA BR - 316 PASSAGEM BOM JESUS, 65, BAIRRO CENTRO, CEP 67033-009, Ananindeua-PA</t>
  </si>
  <si>
    <t>POINT (-51.091573799999935 -0.0123970999999301)</t>
  </si>
  <si>
    <t>Universidade, Macapá, Amapá</t>
  </si>
  <si>
    <t>Universidade, Macapá, Amapá, BRA</t>
  </si>
  <si>
    <t>RODOVIA BR 156 | OIAPOQUE</t>
  </si>
  <si>
    <t>UNIVERSIDADE</t>
  </si>
  <si>
    <t>RODOVIA BR 156, SN, BAIRRO UNIVERSIDADE, CEP 68980-000, Oiapoque-AP</t>
  </si>
  <si>
    <t>POINT (-46.405066328999965 -23.564746297999932)</t>
  </si>
  <si>
    <t>Rua Quarenta e Sete 280, Cidade Tiradentes, São Paulo, 08465-312</t>
  </si>
  <si>
    <t>Rua Quarenta e Sete 280, Cidade Tiradentes, São Paulo, 08465-312, BRA</t>
  </si>
  <si>
    <t>Rua Quarenta e Sete 280</t>
  </si>
  <si>
    <t>Conjunto Residencial Prestes Maia</t>
  </si>
  <si>
    <t>08465-312</t>
  </si>
  <si>
    <t>RUA QUARENTA E SETE, 00280</t>
  </si>
  <si>
    <t>RUA QUARENTA E SETE, 00280, BAIRRO JARDIM SAO PAULO(ZONA LESTE), CEP 08490-000, SÃ£o Paulo-SP</t>
  </si>
  <si>
    <t>POINT (-45.90258858399994 -23.259452908999947)</t>
  </si>
  <si>
    <t>Avenida Arthur Antônio dos Santos 1559, Cidade Morumbi, São José dos Campos, São Paulo, 12236-442</t>
  </si>
  <si>
    <t>Avenida Arthur Antônio dos Santos 1559, Cidade Morumbi, São José dos Campos, São Paulo, 12236-442, BRA</t>
  </si>
  <si>
    <t>Avenida Arthur Antônio dos Santos 1559</t>
  </si>
  <si>
    <t>Arthur Antônio dos Santos</t>
  </si>
  <si>
    <t>Cidade Morumbi</t>
  </si>
  <si>
    <t>12236-442</t>
  </si>
  <si>
    <t>GALANTE | MAIS PARQUE CEDRAL</t>
  </si>
  <si>
    <t>AVENIDA ANTONIO DOS SANTOS GALANTE, 1559</t>
  </si>
  <si>
    <t>RESIDENCIAL MAIS PARQUE</t>
  </si>
  <si>
    <t>AVENIDA ANTONIO DOS SANTOS GALANTE, 1559, BAIRRO RESIDENCIAL MAIS PARQUE, CEP 15895-000, Cedral-SP</t>
  </si>
  <si>
    <t>POINT (-60.06022067699996 -3.079137393999929)</t>
  </si>
  <si>
    <t>Rua Alvaro Peres Filho 2, Nova Esperança, Manaus, Amazonas, 69036</t>
  </si>
  <si>
    <t>Rua Alvaro Peres Filho 2, Nova Esperança, Manaus, Amazonas, 69036, BRA</t>
  </si>
  <si>
    <t>Rua Alvaro Peres Filho 2</t>
  </si>
  <si>
    <t>RUA ALVARO PERES FILHO, 2</t>
  </si>
  <si>
    <t>RUA ALVARO PERES FILHO, 2, BAIRRO NOVA ESPERANCA, CEP 69037-522, Manaus-AM</t>
  </si>
  <si>
    <t>POINT (-46.655248368999935 -23.541826904999937)</t>
  </si>
  <si>
    <t>Rua Jaguaribe 751, Consolação, São Paulo, 01224-003</t>
  </si>
  <si>
    <t>Rua Jaguaribe 751, Consolação, São Paulo, 01224-003, BRA</t>
  </si>
  <si>
    <t>Rua Jaguaribe 751</t>
  </si>
  <si>
    <t>01224-003</t>
  </si>
  <si>
    <t>RUA JAGUARIBE, 751</t>
  </si>
  <si>
    <t>RUA JAGUARIBE, 751, BAIRRO VILA BUARQUE, CEP 01224-003, SÃ£o Paulo-SP</t>
  </si>
  <si>
    <t>POINT (-46.69806380099993 -23.472258701999976)</t>
  </si>
  <si>
    <t>Estrada do Sabão 1152, Freguesia do Ó, São Paulo, 02806-000</t>
  </si>
  <si>
    <t>Estrada do Sabão 1152, Freguesia do Ó, São Paulo, 02806-000, BRA</t>
  </si>
  <si>
    <t>Estrada do Sabão 1152</t>
  </si>
  <si>
    <t>Sabão</t>
  </si>
  <si>
    <t>Jardim Maristela</t>
  </si>
  <si>
    <t>02806-000</t>
  </si>
  <si>
    <t>ESTRADA DO SABAO, 1152</t>
  </si>
  <si>
    <t>ESTRADA DO SABAO, 1152, BAIRRO JARDIM MARISTELA, CEP 02806-000, SÃ£o Paulo-SP</t>
  </si>
  <si>
    <t>POINT (-47.77330211699996 -15.892137416999958)</t>
  </si>
  <si>
    <t>Quadra 7 Conjunto N, São Sebastião, Brasília, Distrito Federal, 72410-414</t>
  </si>
  <si>
    <t>Quadra 7 Conjunto N, São Sebastião, Brasília, Distrito Federal, 72410-414, BRA</t>
  </si>
  <si>
    <t>Quadra 7 Conjunto N</t>
  </si>
  <si>
    <t>7 Conjunto</t>
  </si>
  <si>
    <t>72410-414</t>
  </si>
  <si>
    <t>QUADRA | C | VARJAO</t>
  </si>
  <si>
    <t>QUADRA QUADRA 7 CONJUNTO C, S/N</t>
  </si>
  <si>
    <t>71555-239</t>
  </si>
  <si>
    <t>QUADRA QUADRA 7 CONJUNTO C, S/N, BAIRRO VARJAO, CEP 71555-239, BrasÃ­lia-DF</t>
  </si>
  <si>
    <t>POINT (-39.12855161099998 -8.069344125999976)</t>
  </si>
  <si>
    <t>Avenida Elisa Patriota 200, Salgueiro, Pernambuco, 56000-000</t>
  </si>
  <si>
    <t>Avenida Elisa Patriota 200, Salgueiro, Pernambuco, 56000-000, BRA</t>
  </si>
  <si>
    <t>Avenida Elisa Patriota 200</t>
  </si>
  <si>
    <t>152-322</t>
  </si>
  <si>
    <t>Elisa Patriota</t>
  </si>
  <si>
    <t>RANCHO VERDE</t>
  </si>
  <si>
    <t>AVENIDA ELISA PATRIOTA, 200</t>
  </si>
  <si>
    <t>AVENIDA ELISA PATRIOTA, 200, BAIRRO RANCHO VERDE, CEP 56000-000, Salgueiro-PE</t>
  </si>
  <si>
    <t>POINT (-46.39359250999996 -23.558077110999932)</t>
  </si>
  <si>
    <t>Rua Moreira Neto 283, Guaianases, São Paulo, 08460-600</t>
  </si>
  <si>
    <t>Rua Moreira Neto 283, Guaianases, São Paulo, 08460-600, BRA</t>
  </si>
  <si>
    <t>Rua Moreira Neto 283</t>
  </si>
  <si>
    <t>Moreira Neto</t>
  </si>
  <si>
    <t>Jardim do Divino</t>
  </si>
  <si>
    <t>08460-600</t>
  </si>
  <si>
    <t>RUA MOREIRA NETO, 283</t>
  </si>
  <si>
    <t>JARDIM DO DIVINO</t>
  </si>
  <si>
    <t>RUA MOREIRA NETO, 283, BAIRRO JARDIM DO DIVINO, CEP 08460-600, SÃ£o Paulo-SP</t>
  </si>
  <si>
    <t>POINT (-55.16447897599994 -21.602446742999973)</t>
  </si>
  <si>
    <t>Rua São Benedito, Maracaju, Mato Grosso do Sul, 79150-000</t>
  </si>
  <si>
    <t>Rua São Benedito, Maracaju, Mato Grosso do Sul, 79150-000, BRA</t>
  </si>
  <si>
    <t>Rua São Benedito</t>
  </si>
  <si>
    <t>1061 VILA JUQUITA</t>
  </si>
  <si>
    <t>RUA SAO BENEDITO, 1061</t>
  </si>
  <si>
    <t>RUA SAO BENEDITO, 1061, BAIRRO VILA JUQUITA, CEP 79150-000, Maracaju-MS</t>
  </si>
  <si>
    <t>POINT (-46.568572365999955 -23.71666468899997)</t>
  </si>
  <si>
    <t>Rua Mário Rocco 86, Assunção, São Bernardo do Campo, São Paulo, 09810-190</t>
  </si>
  <si>
    <t>Rua Mário Rocco 86, Assunção, São Bernardo do Campo, São Paulo, 09810-190, BRA</t>
  </si>
  <si>
    <t>Rua Mário Rocco 86</t>
  </si>
  <si>
    <t>Mário Rocco</t>
  </si>
  <si>
    <t>09810-190</t>
  </si>
  <si>
    <t>RUA MARIO ROCCO, 86</t>
  </si>
  <si>
    <t>RUA MARIO ROCCO, 86, BAIRRO ASSUNCAO, CEP 09810-190, SÃ£o Bernardo do Campo-SP</t>
  </si>
  <si>
    <t>POINT (-46.43381234399993 -23.66774070499997)</t>
  </si>
  <si>
    <t>Rua Amaro Branco da Silva 348, Jardim Mauá, Mauá, São Paulo, 09340-090</t>
  </si>
  <si>
    <t>Rua Amaro Branco da Silva 348, Jardim Mauá, Mauá, São Paulo, 09340-090, BRA</t>
  </si>
  <si>
    <t>Rua Amaro Branco da Silva 348</t>
  </si>
  <si>
    <t>328-362</t>
  </si>
  <si>
    <t>Amaro Branco da Silva</t>
  </si>
  <si>
    <t>09340-090</t>
  </si>
  <si>
    <t>RUA AMARO BRANCO DA SILVA, 348</t>
  </si>
  <si>
    <t>RUA AMARO BRANCO DA SILVA, 348, BAIRRO JARDIM MAUA, CEP 09340-090, MauÃ¡-SP</t>
  </si>
  <si>
    <t>ESTRADA DO CUNHA 1605 ZONA RURAL</t>
  </si>
  <si>
    <t>ESTRADA DO CUNHA, 1605</t>
  </si>
  <si>
    <t>44448-100</t>
  </si>
  <si>
    <t>ESTRADA DO CUNHA, 1605, ZONA RURAL, CEP 44448-100, Santo AntÃ´nio de Jesus-BA</t>
  </si>
  <si>
    <t>POINT (-46.86055139999996 -23.663022699999942)</t>
  </si>
  <si>
    <t>Engenho Velho, Embu das Artes, São Paulo</t>
  </si>
  <si>
    <t>Engenho Velho, Embu das Artes, São Paulo, BRA</t>
  </si>
  <si>
    <t>CHACARA | 00 | ITAPEVA</t>
  </si>
  <si>
    <t>CHACARA ENGENHO VELHO, 00</t>
  </si>
  <si>
    <t>18400-970</t>
  </si>
  <si>
    <t>CHACARA ENGENHO VELHO, 00, BAIRRO ENGENHO VELHO, CEP 18400-970, Itapeva-SP</t>
  </si>
  <si>
    <t>POINT (-51.34140244699995 -20.435342101999936)</t>
  </si>
  <si>
    <t>Avenida Atlântica 2001, Ilha Solteira, São Paulo, 15385-000</t>
  </si>
  <si>
    <t>Avenida Atlântica 2001, Ilha Solteira, São Paulo, 15385-000, BRA</t>
  </si>
  <si>
    <t>Avenida Atlântica 2001</t>
  </si>
  <si>
    <t>1885-2029</t>
  </si>
  <si>
    <t>AVENIDA ATLANTICA, 2001</t>
  </si>
  <si>
    <t>15388-146</t>
  </si>
  <si>
    <t>AVENIDA ATLANTICA, 2001, BAIRRO ZONA SUL, CEP 15388-146, Ilha Solteira-SP</t>
  </si>
  <si>
    <t>POINT (-47.88721897099998 -15.814254411999968)</t>
  </si>
  <si>
    <t>Quadra Sgas 604, Plano Piloto de Brasília, Brasília, Distrito Federal, 70200</t>
  </si>
  <si>
    <t>Quadra Sgas 604, Plano Piloto de Brasília, Brasília, Distrito Federal, 70200, BRA</t>
  </si>
  <si>
    <t>Quadra Sgas 604</t>
  </si>
  <si>
    <t>Sgas 604</t>
  </si>
  <si>
    <t>70200</t>
  </si>
  <si>
    <t>CONJUNTO A PARTE SALA TERREA 27 27</t>
  </si>
  <si>
    <t>QUADRA SGAS 604 CONJUNTO A PARTE SALA TERREA 27, 27</t>
  </si>
  <si>
    <t>70200-640</t>
  </si>
  <si>
    <t>QUADRA SGAS 604 CONJUNTO A PARTE SALA TERREA 27, 27, BAIRRO ASA SUL, CEP 70200-640, BrasÃ­lia-DF</t>
  </si>
  <si>
    <t>RODOVIA | ITAPORA KM 02 | ZONA RURAL</t>
  </si>
  <si>
    <t>RODOVIA DOURADOS/ITAPORA KM 02, S/N</t>
  </si>
  <si>
    <t>RODOVIA DOURADOS/ITAPORA KM 02, S/N, ZONA RURAL, CEP 79804-970, Dourados-MS</t>
  </si>
  <si>
    <t>POINT (-44.27305851299997 -2.4896862969999347)</t>
  </si>
  <si>
    <t>Avenida Coronel Colares Moreira 15, Calhau, São Luís, Maranhão, 65075-440</t>
  </si>
  <si>
    <t>Avenida Coronel Colares Moreira 15, Calhau, São Luís, Maranhão, 65075-440, BRA</t>
  </si>
  <si>
    <t>Avenida Coronel Colares Moreira 15</t>
  </si>
  <si>
    <t>65075-440</t>
  </si>
  <si>
    <t>QD | 31</t>
  </si>
  <si>
    <t>AVENIDA CEL COLARES MOREIRA, QD.15, 31</t>
  </si>
  <si>
    <t>65071-322</t>
  </si>
  <si>
    <t>AVENIDA CEL COLARES MOREIRA, QD.15, 31, BAIRRO CALHAU, CEP 65071-322, SÃ£o LuÃ­s-MA</t>
  </si>
  <si>
    <t>POINT (-42.952144102999966 -22.79655693099994)</t>
  </si>
  <si>
    <t>Rua Itapeva 20, Monjolo, São Gonçalo, Rio de Janeiro, 24724-540</t>
  </si>
  <si>
    <t>Rua Itapeva 20, Monjolo, São Gonçalo, Rio de Janeiro, 24724-540, BRA</t>
  </si>
  <si>
    <t>Rua Itapeva 20</t>
  </si>
  <si>
    <t>10-188</t>
  </si>
  <si>
    <t>24724-540</t>
  </si>
  <si>
    <t>GUAXINDIBA</t>
  </si>
  <si>
    <t>RUA ITAPEVA, 20</t>
  </si>
  <si>
    <t>RUA ITAPEVA, 20, BAIRRO GUAXINDIBA, CEP 24724-540, SÃ£o GonÃ§alo-RJ</t>
  </si>
  <si>
    <t>POINT (-45.00557201399994 -21.243838404999963)</t>
  </si>
  <si>
    <t>Rua Pedro de Souza Freire 134, Lavras, Minas Gerais, 37200</t>
  </si>
  <si>
    <t>Rua Pedro de Souza Freire 134, Lavras, Minas Gerais, 37200, BRA</t>
  </si>
  <si>
    <t>Rua Pedro de Souza Freire 134</t>
  </si>
  <si>
    <t>Pedro de Souza Freire</t>
  </si>
  <si>
    <t>CENTRO FORTALEZA DE MINAS</t>
  </si>
  <si>
    <t>AVENIDA PEDRO DE SOUZA FREIRE, 134</t>
  </si>
  <si>
    <t>Fortaleza de Minas</t>
  </si>
  <si>
    <t>37905-000</t>
  </si>
  <si>
    <t>AVENIDA PEDRO DE SOUZA FREIRE, 134, BAIRRO CENTRO, CEP 37905-000, Fortaleza de Minas-MG</t>
  </si>
  <si>
    <t>POINT (-43.84181831899997 -16.70634898399993)</t>
  </si>
  <si>
    <t>Avenida Josefina Rabelo 293, Montes Claros, Minas Gerais, 39401-844</t>
  </si>
  <si>
    <t>Avenida Josefina Rabelo 293, Montes Claros, Minas Gerais, 39401-844, BRA</t>
  </si>
  <si>
    <t>Avenida Josefina Rabelo 293</t>
  </si>
  <si>
    <t>223-341</t>
  </si>
  <si>
    <t>Josefina Rabelo</t>
  </si>
  <si>
    <t>39401-844</t>
  </si>
  <si>
    <t>ALCIDES RABELO</t>
  </si>
  <si>
    <t>AVENIDA JOSEFINA RABELO, 293</t>
  </si>
  <si>
    <t>AVENIDA JOSEFINA RABELO, 293, BAIRRO ALCIDES RABELO, CEP 39401-844, Montes Claros-MG</t>
  </si>
  <si>
    <t>POINT (-43.37278811699997 -22.770554352999966)</t>
  </si>
  <si>
    <t>Rua Caramuru 27, Vilar dos Teles, São João de Meriti, Rio de Janeiro, 25560-110</t>
  </si>
  <si>
    <t>Rua Caramuru 27, Vilar dos Teles, São João de Meriti, Rio de Janeiro, 25560-110, BRA</t>
  </si>
  <si>
    <t>Rua Caramuru 27</t>
  </si>
  <si>
    <t>25560-110</t>
  </si>
  <si>
    <t>RUA CARAMURU, 27</t>
  </si>
  <si>
    <t>RUA CARAMURU, 27, BAIRRO VILAR DOS TELES, CEP 25560-110, SÃ£o JoÃ£o de Meriti-RJ</t>
  </si>
  <si>
    <t>POINT (-46.728872355999954 -23.104094070999963)</t>
  </si>
  <si>
    <t>Rua Quinze de Novembro, Jarinu, São Paulo, 13240-000</t>
  </si>
  <si>
    <t>Rua Quinze de Novembro, Jarinu, São Paulo, 13240-000, BRA</t>
  </si>
  <si>
    <t>RUA RUA XV DE NOVEMBRO, S/N</t>
  </si>
  <si>
    <t>RUA RUA XV DE NOVEMBRO, S/N, BAIRRO CENTRO, CEP 13240-000, Jarinu-SP</t>
  </si>
  <si>
    <t>POINT (-48.31719067299997 -21.260431697999934)</t>
  </si>
  <si>
    <t>Avenida Duque de Caxias 837, Centro, Jaboticabal, São Paulo, 14870-060</t>
  </si>
  <si>
    <t>Avenida Duque de Caxias 837, Centro, Jaboticabal, São Paulo, 14870-060, BRA</t>
  </si>
  <si>
    <t>Avenida Duque de Caxias 837</t>
  </si>
  <si>
    <t>14870-060</t>
  </si>
  <si>
    <t>AVENIDA DUQUE DE CAXIAS, 837</t>
  </si>
  <si>
    <t>AVENIDA DUQUE DE CAXIAS, 837, BAIRRO CENTRO, CEP 14870-060, Jaboticabal-SP</t>
  </si>
  <si>
    <t>QD 701 CONJUNTO L BLOCO 02</t>
  </si>
  <si>
    <t>SETOR SRTVS QD 701 CONJUNTO L BLOCO, 02</t>
  </si>
  <si>
    <t>SETOR SRTVS QD 701 CONJUNTO L BLOCO, 02, BAIRRO ASA SUL, CEP 70340-907, BrasÃ­lia-DF</t>
  </si>
  <si>
    <t>POINT (-47.903738041999986 -15.827412244999948)</t>
  </si>
  <si>
    <t>Via L2 Sul, Plano Piloto de Brasília, Brasília, Distrito Federal, 73340</t>
  </si>
  <si>
    <t>Via L2 Sul, Plano Piloto de Brasília, Brasília, Distrito Federal, 73340, BRA</t>
  </si>
  <si>
    <t>Via L2 Sul</t>
  </si>
  <si>
    <t>L2 Sul</t>
  </si>
  <si>
    <t>AVENIDA L2 SUL, S/N</t>
  </si>
  <si>
    <t>PLANO PILOTO</t>
  </si>
  <si>
    <t>70310-500</t>
  </si>
  <si>
    <t>AVENIDA L2 SUL, S/N, BAIRRO PLANO PILOTO, CEP 70310-500, BrasÃ­lia-DF</t>
  </si>
  <si>
    <t>POINT (-43.17498024699995 -22.965336494999974)</t>
  </si>
  <si>
    <t>Avenida Atlantica 1230, Copacabana, Rio de Janeiro, 22021-000</t>
  </si>
  <si>
    <t>Avenida Atlantica 1230, Copacabana, Rio de Janeiro, 22021-000, BRA</t>
  </si>
  <si>
    <t>Avenida Atlantica 1230</t>
  </si>
  <si>
    <t>22021-000</t>
  </si>
  <si>
    <t>AVENIDA ATLANTICA, 01230</t>
  </si>
  <si>
    <t>AVENIDA ATLANTICA, 01230, BAIRRO COPACABANA, CEP 22021-000, Rio de Janeiro-RJ</t>
  </si>
  <si>
    <t>POINT (-49.247048046999964 -16.68697846699996)</t>
  </si>
  <si>
    <t>Rua 115 - A 108, Setor Sul, Goiânia, Goiás, 74085-250</t>
  </si>
  <si>
    <t>Rua 115 - A 108, Setor Sul, Goiânia, Goiás, 74085-250, BRA</t>
  </si>
  <si>
    <t>Rua 115 - A 108</t>
  </si>
  <si>
    <t>115 - A</t>
  </si>
  <si>
    <t>74085-250</t>
  </si>
  <si>
    <t>RUA 115A, 108</t>
  </si>
  <si>
    <t>RUA 115A, 108, BAIRRO SET SUL, CEP 74085-250, GoiÃ¢nia-GO</t>
  </si>
  <si>
    <t>QUADRA QRO 1 AREA ESPECIAL 1</t>
  </si>
  <si>
    <t>QUADRA QRO 1 AREA ESPECIAL 1, SN</t>
  </si>
  <si>
    <t>71727-050</t>
  </si>
  <si>
    <t>QUADRA QRO 1 AREA ESPECIAL 1, SN, BAIRRO CANDANGOLANDIA, CEP 71727-050, BrasÃ­lia-DF</t>
  </si>
  <si>
    <t>POINT (-47.78171882399994 -15.776568234999957)</t>
  </si>
  <si>
    <t>Quadra 9 Conjunto D, Paranoá, Distrito Federal, 71571-004</t>
  </si>
  <si>
    <t>Quadra 9 Conjunto D, Paranoá, Distrito Federal, 71571-004, BRA</t>
  </si>
  <si>
    <t>Quadra 9 Conjunto D</t>
  </si>
  <si>
    <t>9 Conjunto D</t>
  </si>
  <si>
    <t>71571-004</t>
  </si>
  <si>
    <t>QUADRA 09 CONJUNTO D, S/N</t>
  </si>
  <si>
    <t>QUADRA 09 CONJUNTO D, S/N, BAIRRO PARANOA, CEP 71571-004, BrasÃ­lia-DF</t>
  </si>
  <si>
    <t>POINT (-38.445913324999935 -3.7621827909999297)</t>
  </si>
  <si>
    <t>Rua Jáder de Figueiredo Correia 372, Praia do Futuro II, Fortaleza, Ceará, 60183</t>
  </si>
  <si>
    <t>Rua Jáder de Figueiredo Correia 372, Praia do Futuro II, Fortaleza, Ceará, 60183, BRA</t>
  </si>
  <si>
    <t>Rua Jáder de Figueiredo Correia 372</t>
  </si>
  <si>
    <t>Jáder de Figueiredo Correia</t>
  </si>
  <si>
    <t>Praia do Futuro II</t>
  </si>
  <si>
    <t>60183</t>
  </si>
  <si>
    <t>RUA DOUTOR JADER DE FIGUEIREDO CORREIA, 372</t>
  </si>
  <si>
    <t>PRAIA DO FUTURO II</t>
  </si>
  <si>
    <t>60183-000</t>
  </si>
  <si>
    <t>RUA DOUTOR JADER DE FIGUEIREDO CORREIA, 372, BAIRRO PRAIA DO FUTURO II, CEP 60183-000, Fortaleza-CE</t>
  </si>
  <si>
    <t>POINT (-54.27095052599998 -28.28362229199996)</t>
  </si>
  <si>
    <t>Rua Itamarati 200, Santo Ângelo, Rio Grande do Sul, 98806-050</t>
  </si>
  <si>
    <t>Rua Itamarati 200, Santo Ângelo, Rio Grande do Sul, 98806-050, BRA</t>
  </si>
  <si>
    <t>Rua Itamarati 200</t>
  </si>
  <si>
    <t>84-130</t>
  </si>
  <si>
    <t>98806-050</t>
  </si>
  <si>
    <t>INDUBRAS</t>
  </si>
  <si>
    <t>RUA ITAMARATI, 200</t>
  </si>
  <si>
    <t>RUA ITAMARATI, 200, BAIRRO INDUBRAS, CEP 98806-050, Santo Ã‚ngelo-RS</t>
  </si>
  <si>
    <t>POINT (-38.54981380399994 -3.7408840809999333)</t>
  </si>
  <si>
    <t>Rua Frei Marcelino 416, Rodolfo Teófilo, Fortaleza, Ceará, 60431-004</t>
  </si>
  <si>
    <t>Rua Frei Marcelino 416, Rodolfo Teófilo, Fortaleza, Ceará, 60431-004, BRA</t>
  </si>
  <si>
    <t>Rua Frei Marcelino 416</t>
  </si>
  <si>
    <t>Frei Marcelino</t>
  </si>
  <si>
    <t>60431-004</t>
  </si>
  <si>
    <t>RUA FREI MARCELINO, 416</t>
  </si>
  <si>
    <t>RODOLFO TEOFILO</t>
  </si>
  <si>
    <t>RUA FREI MARCELINO, 416, BAIRRO RODOLFO TEOFILO, CEP 60431-004, Fortaleza-CE</t>
  </si>
  <si>
    <t>POINT (-56.05191989599996 -15.648049895999975)</t>
  </si>
  <si>
    <t>Rua Dois 9, Cohab São Gonçalo, Cuiabá, Mato Grosso, 78099-010</t>
  </si>
  <si>
    <t>Rua Dois 9, Cohab São Gonçalo, Cuiabá, Mato Grosso, 78099-010, BRA</t>
  </si>
  <si>
    <t>Rua Dois 9</t>
  </si>
  <si>
    <t>78099-010</t>
  </si>
  <si>
    <t>RUA DOIS, 9</t>
  </si>
  <si>
    <t>78080-540</t>
  </si>
  <si>
    <t>RUA DOIS, 9, BAIRRO SAO JOSE, CEP 78080-540, CuiabÃ¡-MT</t>
  </si>
  <si>
    <t>MUTUCA | ZONA RURAL</t>
  </si>
  <si>
    <t>SITIO MUTUCA, S/N</t>
  </si>
  <si>
    <t>SITIO MUTUCA, S/N, ZONA RURAL, CEP 56000-000, Salgueiro-PE</t>
  </si>
  <si>
    <t>POINT (-40.32761680899995 -20.273136291999947)</t>
  </si>
  <si>
    <t>Rua São Pedro 95, Nova Palestina, Vitória, Espírito Santo, 29032-365</t>
  </si>
  <si>
    <t>Rua São Pedro 95, Nova Palestina, Vitória, Espírito Santo, 29032-365, BRA</t>
  </si>
  <si>
    <t>Rua São Pedro 95</t>
  </si>
  <si>
    <t>Nova Palestina</t>
  </si>
  <si>
    <t>RUA SAO PEDRO, 95</t>
  </si>
  <si>
    <t>RUA SAO PEDRO, 95, BAIRRO NOVA PALESTINA, CEP 29032-365, VitÃ³ria-ES</t>
  </si>
  <si>
    <t>POINT (-48.60971900599998 -27.117019526999968)</t>
  </si>
  <si>
    <t>Rua 414 1, Morretes, Itapema, Santa Catarina, 88220-000</t>
  </si>
  <si>
    <t>Rua 414 1, Morretes, Itapema, Santa Catarina, 88220-000, BRA</t>
  </si>
  <si>
    <t>Rua 414 1</t>
  </si>
  <si>
    <t>RUA 414, 1.656</t>
  </si>
  <si>
    <t>RUA 414, 1.656, BAIRRO MORRETES, CEP 88220-000, Itapema-SC</t>
  </si>
  <si>
    <t>POINT (-50.434999999999945 -29.789999999999964)</t>
  </si>
  <si>
    <t>Caraã, Caraá, Rio Grande do Sul</t>
  </si>
  <si>
    <t>Caraã, Caraá, Rio Grande do Sul, BRA</t>
  </si>
  <si>
    <t>Caraã</t>
  </si>
  <si>
    <t>ESTRADA NOSSA SENHORA DAS LAGRIMAS 3905 VILA ALTO</t>
  </si>
  <si>
    <t>ESTRADA NOSSA SENHORA DAS LAGRIMAS, 3905</t>
  </si>
  <si>
    <t>VILA ALTO CARAA</t>
  </si>
  <si>
    <t>ESTRADA NOSSA SENHORA DAS LAGRIMAS, 3905, BAIRRO VILA ALTO CARAA, CEP 95515-000, CaraÃ¡-RS</t>
  </si>
  <si>
    <t>POINT (-49.06802026999998 -26.916676878999965)</t>
  </si>
  <si>
    <t>Rua Quinze De Novembro 1336, Centro, Blumenau, Santa Catarina, 89010-903</t>
  </si>
  <si>
    <t>Rua Quinze De Novembro 1336, Centro, Blumenau, Santa Catarina, 89010-903, BRA</t>
  </si>
  <si>
    <t>Rua Quinze De Novembro 1336</t>
  </si>
  <si>
    <t>89010-903</t>
  </si>
  <si>
    <t>RUA XV DE NOVEMBRO, 1336</t>
  </si>
  <si>
    <t>89010-002</t>
  </si>
  <si>
    <t>RUA XV DE NOVEMBRO, 1336, BAIRRO CENTRO, CEP 89010-002, Blumenau-SC</t>
  </si>
  <si>
    <t>POINT (-42.02082791399994 -20.739408199999957)</t>
  </si>
  <si>
    <t>Rua Cláudio Manoel 312, Santa Emília, Carangola, Minas Gerais, 36802-084</t>
  </si>
  <si>
    <t>Rua Cláudio Manoel 312, Santa Emília, Carangola, Minas Gerais, 36802-084, BRA</t>
  </si>
  <si>
    <t>Rua Cláudio Manoel 312</t>
  </si>
  <si>
    <t>310-400</t>
  </si>
  <si>
    <t>Santa Emília</t>
  </si>
  <si>
    <t>36802-084</t>
  </si>
  <si>
    <t>RUA CLAUDIO MANOEL, 312</t>
  </si>
  <si>
    <t>RUA CLAUDIO MANOEL, 312, BAIRRO SANTA EMILIA, CEP 36802-084, Carangola-MG</t>
  </si>
  <si>
    <t>POINT (-62.92567526199997 -0.9711452789999271)</t>
  </si>
  <si>
    <t>Rua Dorival Porto, Centro, Barcelos, Amazonas, 69700-000</t>
  </si>
  <si>
    <t>Rua Dorival Porto, Centro, Barcelos, Amazonas, 69700-000, BRA</t>
  </si>
  <si>
    <t>Rua Dorival Porto</t>
  </si>
  <si>
    <t>Dorival Porto</t>
  </si>
  <si>
    <t>RUA DORVAL PORTO, SN</t>
  </si>
  <si>
    <t>RUA DORVAL PORTO, SN, BAIRRO NAZARE, CEP 69700-000, Barcelos-AM</t>
  </si>
  <si>
    <t>1161 CENTRO</t>
  </si>
  <si>
    <t>RUA DR JULIO SIQUEIRA MAIA, 1161</t>
  </si>
  <si>
    <t>RUA DR JULIO SIQUEIRA MAIA, 1161, BAIRRO CENTRO, CEP 79130-000, Rio Brilhante-MS</t>
  </si>
  <si>
    <t>POINT (-44.26669446999995 -2.507194919999961)</t>
  </si>
  <si>
    <t>Rua do Direito 3, Vinhais, São Luís, Maranhão, 65074-810</t>
  </si>
  <si>
    <t>Rua do Direito 3, Vinhais, São Luís, Maranhão, 65074-810, BRA</t>
  </si>
  <si>
    <t>Rua do Direito 3</t>
  </si>
  <si>
    <t>Direito</t>
  </si>
  <si>
    <t>65074-810</t>
  </si>
  <si>
    <t>QUADRA | 3 COHAFUMA</t>
  </si>
  <si>
    <t>RUA DO DIREITO, QUADRA-03, 3</t>
  </si>
  <si>
    <t>RUA DO DIREITO, QUADRA-03, 3, BAIRRO COHAFUMA, CEP 65074-810, SÃ£o LuÃ­s-MA</t>
  </si>
  <si>
    <t>POINT (-38.625134499999945 -12.017316299999948)</t>
  </si>
  <si>
    <t>Ouriçangas, Bahia</t>
  </si>
  <si>
    <t>Ouriçangas, Bahia, BRA</t>
  </si>
  <si>
    <t>FAZENDA CANTAO | ZONA RURAL</t>
  </si>
  <si>
    <t>FAZENDA CANTAO, S/N</t>
  </si>
  <si>
    <t>FAZENDA CANTAO, S/N, ZONA RURAL, CEP 48150-000, OuriÃ§angas-BA</t>
  </si>
  <si>
    <t>POINT (-67.73651489999997 -10.154585199999929)</t>
  </si>
  <si>
    <t>Senador Guiomard, Acre</t>
  </si>
  <si>
    <t>Senador Guiomard, Acre, BRA</t>
  </si>
  <si>
    <t>RODOVIA BR 364 KM 70 RAMAL NS CONCEICAO KM 08 LOTE 74 ZONA RURAL</t>
  </si>
  <si>
    <t>RODOVIA BR 364, KM 70, RAMAL NS CONCEICAO, KM 08, LOTE, 74</t>
  </si>
  <si>
    <t>RODOVIA BR 364, KM 70, RAMAL NS CONCEICAO, KM 08, LOTE, 74, ZONA RURAL, CEP 69925-000, Senador Guiomard-AC</t>
  </si>
  <si>
    <t>SUBCOND | PATIOJARDINS TO 25 | I</t>
  </si>
  <si>
    <t>AVENIDA JERONIMO DE ALBUQUERQUE MARANHAO, SUBCOND.07-PATIOJARDINS,TO, 25</t>
  </si>
  <si>
    <t>AVENIDA JERONIMO DE ALBUQUERQUE MARANHAO, SUBCOND.07-PATIOJARDINS,TO, 25, BAIRRO VINHAIS I, CEP 65074-199, SÃ£o LuÃ­s-MA</t>
  </si>
  <si>
    <t>POINT (-46.66667508299997 -23.533268604999932)</t>
  </si>
  <si>
    <t>Rua Turiassu 390, Barra Funda, São Paulo, 05005-000</t>
  </si>
  <si>
    <t>Rua Turiassu 390, Barra Funda, São Paulo, 05005-000, BRA</t>
  </si>
  <si>
    <t>Rua Turiassu 390</t>
  </si>
  <si>
    <t>05005-000</t>
  </si>
  <si>
    <t>RUA TURIASSU, 390</t>
  </si>
  <si>
    <t>RUA TURIASSU, 390, BAIRRO PERDIZES, CEP 05005-000, SÃ£o Paulo-SP</t>
  </si>
  <si>
    <t>POINT (-51.39033307899996 -22.127782907999972)</t>
  </si>
  <si>
    <t>Rua Doutor Francisco Machado de Campos 484, Presidente Prudente, São Paulo, 19010-300</t>
  </si>
  <si>
    <t>Rua Doutor Francisco Machado de Campos 484, Presidente Prudente, São Paulo, 19010-300, BRA</t>
  </si>
  <si>
    <t>Rua Doutor Francisco Machado de Campos 484</t>
  </si>
  <si>
    <t>Doutor Francisco Machado de Campos</t>
  </si>
  <si>
    <t>19010-300</t>
  </si>
  <si>
    <t>RUA FRANCISCO MACHADO DE CAMPOS, 484</t>
  </si>
  <si>
    <t>RUA FRANCISCO MACHADO DE CAMPOS, 484, BAIRRO VILA NOVA, CEP 19010-300, Presidente Prudente-SP</t>
  </si>
  <si>
    <t>POINT (-60.014335037999956 -3.0823780049999527)</t>
  </si>
  <si>
    <t>Rua Judith Motta 32, Parque Dez de Novembro, Manaus, Amazonas, 69055-755</t>
  </si>
  <si>
    <t>Rua Judith Motta 32, Parque Dez de Novembro, Manaus, Amazonas, 69055-755, BRA</t>
  </si>
  <si>
    <t>Rua Judith Motta 32</t>
  </si>
  <si>
    <t>Judith Motta</t>
  </si>
  <si>
    <t>69055-755</t>
  </si>
  <si>
    <t>RUA JUDITH MOTTA, 32</t>
  </si>
  <si>
    <t>RUA JUDITH MOTTA, 32, BAIRRO PARQUE 10 DE NOVEMBRO, CEP 69055-755, Manaus-AM</t>
  </si>
  <si>
    <t>QUADRA QUADRA 72 | PARQUE ESTRELA DALVA XI</t>
  </si>
  <si>
    <t>QUADRA QUADRA 72, S/N</t>
  </si>
  <si>
    <t>PARQUE ESTRELA DALVA XI</t>
  </si>
  <si>
    <t>72906-410</t>
  </si>
  <si>
    <t>QUADRA QUADRA 72, S/N, BAIRRO PARQUE ESTRELA DALVA XI, CEP 72906-410, Santo AntÃ´nio do Descoberto-GO</t>
  </si>
  <si>
    <t>POINT (-48.400732999999946 -9.546839699999964)</t>
  </si>
  <si>
    <t>Setor Industrial, Miracema do Tocantins, Tocantins</t>
  </si>
  <si>
    <t>Setor Industrial, Miracema do Tocantins, Tocantins, BRA</t>
  </si>
  <si>
    <t>ESTRADA BR 153 QD 01 LOTE 03 | SANTO ANTONIO COLINAS</t>
  </si>
  <si>
    <t>ESTRADA BR 153 QD 01 LOTE 03, SN</t>
  </si>
  <si>
    <t>SETOR INDUSTRIAL SANTO ANTONIO</t>
  </si>
  <si>
    <t>ESTRADA BR 153 QD 01 LOTE 03, SN, BAIRRO SETOR INDUSTRIAL SANTO ANTONIO, CEP 77760-000, Colinas do Tocantins-TO</t>
  </si>
  <si>
    <t>POINT (-34.92094912299996 -8.016898616999981)</t>
  </si>
  <si>
    <t>Rua Vasco da Gama 456, Vasco da Gama, Recife, Pernambuco, 52081-005</t>
  </si>
  <si>
    <t>Rua Vasco da Gama 456, Vasco da Gama, Recife, Pernambuco, 52081-005, BRA</t>
  </si>
  <si>
    <t>Rua Vasco da Gama 456</t>
  </si>
  <si>
    <t>52081-005</t>
  </si>
  <si>
    <t>RUA VASCO DA GAMA, 456</t>
  </si>
  <si>
    <t>RUA VASCO DA GAMA, 456, BAIRRO VASCO DA GAMA, CEP 52081-005, Recife-PE</t>
  </si>
  <si>
    <t>POINT (-51.20717768099996 -30.03384891899998)</t>
  </si>
  <si>
    <t>Rua Francisco Ferrer 170, Rio Branco, Porto Alegre, Rio Grande do Sul, 90420-140</t>
  </si>
  <si>
    <t>Rua Francisco Ferrer 170, Rio Branco, Porto Alegre, Rio Grande do Sul, 90420-140, BRA</t>
  </si>
  <si>
    <t>Rua Francisco Ferrer 170</t>
  </si>
  <si>
    <t>Francisco Ferrer</t>
  </si>
  <si>
    <t>90420-140</t>
  </si>
  <si>
    <t>RUA FRANCISCO FERRER, 170</t>
  </si>
  <si>
    <t>RUA FRANCISCO FERRER, 170, BAIRRO RIO BRANCO, CEP 90420-140, Porto Alegre-RS</t>
  </si>
  <si>
    <t>POINT (-38.48592954299994 -4.129658306999943)</t>
  </si>
  <si>
    <t>Rua José Alfredo 333, Queimados, Ceará, 62885-360</t>
  </si>
  <si>
    <t>Rua José Alfredo 333, Queimados, Ceará, 62885-360, BRA</t>
  </si>
  <si>
    <t>Rua José Alfredo 333</t>
  </si>
  <si>
    <t>205-357</t>
  </si>
  <si>
    <t>José Alfredo</t>
  </si>
  <si>
    <t>62885-360</t>
  </si>
  <si>
    <t>CAJUEIRO DA MALHADA</t>
  </si>
  <si>
    <t>RUA JOSE ALFREDO, 333</t>
  </si>
  <si>
    <t>RUA JOSE ALFREDO, 333, BAIRRO CAJUEIRO DA MALHADA, CEP 62885-360, Horizonte-CE</t>
  </si>
  <si>
    <t>POINT (-35.974999999999966 -7.183329999999955)</t>
  </si>
  <si>
    <t>São José da Mata, Campina Grande, Paraíba</t>
  </si>
  <si>
    <t>São José da Mata, Campina Grande, Paraíba, BRA</t>
  </si>
  <si>
    <t>São José da Mata</t>
  </si>
  <si>
    <t>SITIO SERRA DE JOAQUIM VIEIRA II</t>
  </si>
  <si>
    <t>SITIO SERRA DE JOAQUIM VIEIRA II, SN</t>
  </si>
  <si>
    <t>SAO JOSE DA MATA</t>
  </si>
  <si>
    <t>58102-279</t>
  </si>
  <si>
    <t>SITIO SERRA DE JOAQUIM VIEIRA II, SN, BAIRRO SAO JOSE DA MATA, CEP 58102-279, Campina Grande-PB</t>
  </si>
  <si>
    <t>POINT (-38.36120127999993 -3.9749987169999486)</t>
  </si>
  <si>
    <t>Avenida Josué Leite de Freitas, Aquiraz, Ceará, 61700-000</t>
  </si>
  <si>
    <t>Avenida Josué Leite de Freitas, Aquiraz, Ceará, 61700-000, BRA</t>
  </si>
  <si>
    <t>Avenida Josué Leite de Freitas</t>
  </si>
  <si>
    <t>Josué Leite de Freitas</t>
  </si>
  <si>
    <t>1624 PATACAS</t>
  </si>
  <si>
    <t>RUA JOSUE LEITE DE FREITAS, 1624</t>
  </si>
  <si>
    <t>PATACAS</t>
  </si>
  <si>
    <t>RUA JOSUE LEITE DE FREITAS, 1624, BAIRRO PATACAS, CEP 61700-000, Aquiraz-CE</t>
  </si>
  <si>
    <t>POINT (-51.205471209999985 -30.060693681999965)</t>
  </si>
  <si>
    <t>Rua Doutor Voltaire Pires 882, Santo Antônio, Porto Alegre, Rio Grande do Sul, 90640-160</t>
  </si>
  <si>
    <t>Rua Doutor Voltaire Pires 882, Santo Antônio, Porto Alegre, Rio Grande do Sul, 90640-160, BRA</t>
  </si>
  <si>
    <t>Rua Doutor Voltaire Pires 882</t>
  </si>
  <si>
    <t>Doutor Voltaire Pires</t>
  </si>
  <si>
    <t>90640-160</t>
  </si>
  <si>
    <t>RUA DR VOLTAIRE PIRES, 882</t>
  </si>
  <si>
    <t>RUA DR VOLTAIRE PIRES, 882, BAIRRO SANTO ANTONIO, CEP 90640-160, Porto Alegre-RS</t>
  </si>
  <si>
    <t>POINT (-46.414960494999946 -23.482361409999953)</t>
  </si>
  <si>
    <t>Rua Borboleta Amarela 14, Jardim Helena, São Paulo, 08081-570</t>
  </si>
  <si>
    <t>Rua Borboleta Amarela 14, Jardim Helena, São Paulo, 08081-570, BRA</t>
  </si>
  <si>
    <t>Rua Borboleta Amarela 14</t>
  </si>
  <si>
    <t>Borboleta Amarela</t>
  </si>
  <si>
    <t>08081-570</t>
  </si>
  <si>
    <t>RUA BORBOLETA AMARELA, 14</t>
  </si>
  <si>
    <t>JARDIM SAO MARTINHO</t>
  </si>
  <si>
    <t>RUA BORBOLETA AMARELA, 14, BAIRRO JARDIM SAO MARTINHO, CEP 08081-570, SÃ£o Paulo-SP</t>
  </si>
  <si>
    <t>POINT (-46.65226944099993 -23.56537129399993)</t>
  </si>
  <si>
    <t>Avenida Paulista 1009, Jardim Paulista, São Paulo, 01311-100</t>
  </si>
  <si>
    <t>Avenida Paulista 1009, Jardim Paulista, São Paulo, 01311-100, BRA</t>
  </si>
  <si>
    <t>Avenida Paulista 1009</t>
  </si>
  <si>
    <t>01311-100</t>
  </si>
  <si>
    <t>AVENIDA PAULISTA, 1009</t>
  </si>
  <si>
    <t>01311-919</t>
  </si>
  <si>
    <t>AVENIDA PAULISTA, 1009, BAIRRO BELA VISTA, CEP 01311-919, SÃ£o Paulo-SP</t>
  </si>
  <si>
    <t>POINT (-51.22629286299997 -30.030302116999962)</t>
  </si>
  <si>
    <t>Rua General Vitorino 53, Centro, Porto Alegre, Rio Grande do Sul, 90020-170</t>
  </si>
  <si>
    <t>Rua General Vitorino 53, Centro, Porto Alegre, Rio Grande do Sul, 90020-170, BRA</t>
  </si>
  <si>
    <t>Rua General Vitorino 53</t>
  </si>
  <si>
    <t>RUA GEN VITORINO, 53</t>
  </si>
  <si>
    <t>RUA GEN VITORINO, 53, BAIRRO CENTRO HISTORIC, CEP 90020-171, Porto Alegre-RS</t>
  </si>
  <si>
    <t>POINT (-38.20349579499998 -6.109183375999976)</t>
  </si>
  <si>
    <t>Rua Antonio Gurjão, Pau dos Ferros, Rio Grande do Norte, 59900-000</t>
  </si>
  <si>
    <t>Rua Antonio Gurjão, Pau dos Ferros, Rio Grande do Norte, 59900-000, BRA</t>
  </si>
  <si>
    <t>Rua Antonio Gurjão</t>
  </si>
  <si>
    <t>Antonio Gurjão</t>
  </si>
  <si>
    <t>1327 SAO GERALDO</t>
  </si>
  <si>
    <t>RUA ANTONIO GURJAO, 1327</t>
  </si>
  <si>
    <t>RUA ANTONIO GURJAO, 1327, BAIRRO SAO GERALDO, CEP 59900-000, Pau dos Ferros-RN</t>
  </si>
  <si>
    <t>POINT (-51.12310342099994 -30.00121850499994)</t>
  </si>
  <si>
    <t>Avenida Ecoville 790, Sarandi, Porto Alegre, Rio Grande do Sul, 91150-400</t>
  </si>
  <si>
    <t>Avenida Ecoville 790, Sarandi, Porto Alegre, Rio Grande do Sul, 91150-400, BRA</t>
  </si>
  <si>
    <t>Avenida Ecoville 790</t>
  </si>
  <si>
    <t>Ecoville</t>
  </si>
  <si>
    <t>91150-400</t>
  </si>
  <si>
    <t>AVENIDA ECOVILLE, 790</t>
  </si>
  <si>
    <t>AVENIDA ECOVILLE, 790, BAIRRO SARANDI, CEP 91150-400, Porto Alegre-RS</t>
  </si>
  <si>
    <t>POINT (-54.796749760999944 -22.223871411999937)</t>
  </si>
  <si>
    <t>Rua Major Capilé 3467, Jardim Caramurú, Dourados, Mato Grosso do Sul, 79830-030</t>
  </si>
  <si>
    <t>Rua Major Capilé 3467, Jardim Caramurú, Dourados, Mato Grosso do Sul, 79830-030, BRA</t>
  </si>
  <si>
    <t>Rua Major Capilé 3467</t>
  </si>
  <si>
    <t>3467</t>
  </si>
  <si>
    <t>Major Capilé</t>
  </si>
  <si>
    <t>Jardim Caramurú</t>
  </si>
  <si>
    <t>79830-030</t>
  </si>
  <si>
    <t>RUA MAJOR CAPILE, 3467</t>
  </si>
  <si>
    <t>JARDIM CARAMURU</t>
  </si>
  <si>
    <t>RUA MAJOR CAPILE, 3467, BAIRRO JARDIM CARAMURU, CEP 79830-030, Dourados-MS</t>
  </si>
  <si>
    <t>POINT (-48.33943999999997 -18.93703729999993)</t>
  </si>
  <si>
    <t>Panorama, Uberlândia, Minas Gerais</t>
  </si>
  <si>
    <t>Panorama, Uberlândia, Minas Gerais, BRA</t>
  </si>
  <si>
    <t>RUA DOS CEAMITAS 800</t>
  </si>
  <si>
    <t>RUA DOS CEAMITAS, 800</t>
  </si>
  <si>
    <t>38412-602</t>
  </si>
  <si>
    <t>RUA DOS CEAMITAS, 800, BAIRRO PANORAMA, CEP 38412-602, UberlÃ¢ndia-MG</t>
  </si>
  <si>
    <t>POINT (-39.12403109999997 -8.066061927999954)</t>
  </si>
  <si>
    <t>Rua João Pompílio Carvalho 241, Salgueiro, Pernambuco, 56000-000</t>
  </si>
  <si>
    <t>Rua João Pompílio Carvalho 241, Salgueiro, Pernambuco, 56000-000, BRA</t>
  </si>
  <si>
    <t>Rua João Pompílio Carvalho 241</t>
  </si>
  <si>
    <t>1-335</t>
  </si>
  <si>
    <t>João Pompílio Carvalho</t>
  </si>
  <si>
    <t>RUA JOAO POMPILIO DE CARVALHO, 241</t>
  </si>
  <si>
    <t>RUA JOAO POMPILIO DE CARVALHO, 241, BAIRRO NOSSA SENHORA DAS GRACAS, CEP 56000-000, Salgueiro-PE</t>
  </si>
  <si>
    <t>POINT (-39.376585114999955 -8.23045572899997)</t>
  </si>
  <si>
    <t>Rua Manoel, Terra Nova, Pernambuco, 56190-000</t>
  </si>
  <si>
    <t>Rua Manoel, Terra Nova, Pernambuco, 56190-000, BRA</t>
  </si>
  <si>
    <t>Rua Manoel</t>
  </si>
  <si>
    <t>Manoel</t>
  </si>
  <si>
    <t>56190-000</t>
  </si>
  <si>
    <t>RUA | GOMES VIEIRA 18 CENTRO</t>
  </si>
  <si>
    <t>RUA RUA MANOEL GOMES VIEIRA, 18</t>
  </si>
  <si>
    <t>RUA RUA MANOEL GOMES VIEIRA, 18, BAIRRO CENTRO, CEP 56190-000, Terra Nova-PE</t>
  </si>
  <si>
    <t>POINT (-56.069844701999955 -15.57052183999997)</t>
  </si>
  <si>
    <t>Avenida Historiador Rubens de Mendonça 3500, Centro Político Administrativo, Cuiabá, Mato Grosso, 78050</t>
  </si>
  <si>
    <t>Avenida Historiador Rubens de Mendonça 3500, Centro Político Administrativo, Cuiabá, Mato Grosso, 78050, BRA</t>
  </si>
  <si>
    <t>Avenida Historiador Rubens de Mendonça 3500</t>
  </si>
  <si>
    <t>3284-3506</t>
  </si>
  <si>
    <t>78050</t>
  </si>
  <si>
    <t>AVENIDA HISTORIADOR RUBENS DE MENDONCA, 3500</t>
  </si>
  <si>
    <t>AVENIDA HISTORIADOR RUBENS DE MENDONCA, 3500, BAIRRO BOSQUE DA SAUDE, CEP 78050-000, CuiabÃ¡-MT</t>
  </si>
  <si>
    <t>POINT (-41.79694855399998 -22.36829152399997)</t>
  </si>
  <si>
    <t>Rua Vitória Régia 283, Aroeira, Macaé, Rio de Janeiro, 27946-010</t>
  </si>
  <si>
    <t>Rua Vitória Régia 283, Aroeira, Macaé, Rio de Janeiro, 27946-010, BRA</t>
  </si>
  <si>
    <t>Rua Vitória Régia 283</t>
  </si>
  <si>
    <t>53-565</t>
  </si>
  <si>
    <t>27946-010</t>
  </si>
  <si>
    <t>AVENIDA VITORIA REGIA, 283</t>
  </si>
  <si>
    <t>NOVA AROEIRAS</t>
  </si>
  <si>
    <t>AVENIDA VITORIA REGIA, 283, BAIRRO NOVA AROEIRAS, CEP 27946-010, MacaÃ©-RJ</t>
  </si>
  <si>
    <t>POINT (-35.71457897999994 -9.569694857999934)</t>
  </si>
  <si>
    <t>Rua Geraldo Caetano Ltm Aquimaran, Benedito Bentes, Maceió, Alagoas, 57085-021</t>
  </si>
  <si>
    <t>Rua Geraldo Caetano Ltm Aquimaran, Benedito Bentes, Maceió, Alagoas, 57085-021, BRA</t>
  </si>
  <si>
    <t>Rua Geraldo Caetano Ltm Aquimaran</t>
  </si>
  <si>
    <t>Geraldo Caetano Ltm Aquimaran</t>
  </si>
  <si>
    <t>57085-021</t>
  </si>
  <si>
    <t>LOTEAMENTO ARQUIMARAM, 869</t>
  </si>
  <si>
    <t>57085-540</t>
  </si>
  <si>
    <t>LOTEAMENTO ARQUIMARAM, 869, BAIRRO BENEDITO BENTES, CEP 57085-540, MaceiÃ³-AL</t>
  </si>
  <si>
    <t>POINT (-46.86483861299996 -23.20564268299995)</t>
  </si>
  <si>
    <t>Rua da Várzea Paulista 529, Vila Arens e Vila Progresso, Jundiaí, São Paulo, 13202-772</t>
  </si>
  <si>
    <t>Rua da Várzea Paulista 529, Vila Arens e Vila Progresso, Jundiaí, São Paulo, 13202-772, BRA</t>
  </si>
  <si>
    <t>Rua da Várzea Paulista 529</t>
  </si>
  <si>
    <t>Vila Arens e Vila Progresso</t>
  </si>
  <si>
    <t>13202-772</t>
  </si>
  <si>
    <t>VILA SANTANA I</t>
  </si>
  <si>
    <t>RUA VARZEA PAULISTA, 529</t>
  </si>
  <si>
    <t>RUA VARZEA PAULISTA, 529, BAIRRO VILA SANTANA I, CEP 13202-772, JundiaÃ­-SP</t>
  </si>
  <si>
    <t>POINT (-53.05350629399993 -26.778224897999962)</t>
  </si>
  <si>
    <t>Rua Cristóvão Colombo, Centro, Modelo, Santa Catarina, 89872</t>
  </si>
  <si>
    <t>Rua Cristóvão Colombo, Centro, Modelo, Santa Catarina, 89872, BRA</t>
  </si>
  <si>
    <t>Rua Cristóvão Colombo</t>
  </si>
  <si>
    <t>89872</t>
  </si>
  <si>
    <t>RUA CRISTOVAO COLOMBO, 360</t>
  </si>
  <si>
    <t>RUA CRISTOVAO COLOMBO, 360, BAIRRO CENTRO, CEP 89872-000, Modelo-SC</t>
  </si>
  <si>
    <t>POINT (-46.61779959099994 -23.725319920999937)</t>
  </si>
  <si>
    <t>Avenida Presidente Prudente 291, Eldorado, Diadema, São Paulo, 09972-300</t>
  </si>
  <si>
    <t>Avenida Presidente Prudente 291, Eldorado, Diadema, São Paulo, 09972-300, BRA</t>
  </si>
  <si>
    <t>Avenida Presidente Prudente 291</t>
  </si>
  <si>
    <t>267-363</t>
  </si>
  <si>
    <t>09972-300</t>
  </si>
  <si>
    <t>RUA PRESIDENTE PRUDENTE, 291</t>
  </si>
  <si>
    <t>RUA PRESIDENTE PRUDENTE, 291, BAIRRO ELDORADO, CEP 09972-300, Diadema-SP</t>
  </si>
  <si>
    <t>POINT (-48.15477319399997 -1.2960878209999578)</t>
  </si>
  <si>
    <t>Avenida 7 de Janeiro 1532, Santa Izabel do Pará, Pará, 68790-000</t>
  </si>
  <si>
    <t>Avenida 7 de Janeiro 1532, Santa Izabel do Pará, Pará, 68790-000, BRA</t>
  </si>
  <si>
    <t>Avenida 7 de Janeiro 1532</t>
  </si>
  <si>
    <t>7 de Janeiro</t>
  </si>
  <si>
    <t>B TRIANGULO</t>
  </si>
  <si>
    <t>RUA 7 DE JANEIRO, 1532-B</t>
  </si>
  <si>
    <t>RUA 7 DE JANEIRO, 1532-B, BAIRRO TRIANGULO, CEP 68790-000, Santa Izabel do ParÃ¡-PA</t>
  </si>
  <si>
    <t>POINT (-48.210342854999965 -18.621574645999942)</t>
  </si>
  <si>
    <t>Rua Isolina Soares, Araguari, Minas Gerais, 38443-150</t>
  </si>
  <si>
    <t>Rua Isolina Soares, Araguari, Minas Gerais, 38443-150, BRA</t>
  </si>
  <si>
    <t>Rua Isolina Soares</t>
  </si>
  <si>
    <t>Isolina Soares</t>
  </si>
  <si>
    <t>38443-150</t>
  </si>
  <si>
    <t>VIENO</t>
  </si>
  <si>
    <t>RUA ISOLINA SOARES, SN</t>
  </si>
  <si>
    <t>RUA ISOLINA SOARES, SN, BAIRRO VIENO, CEP 38443-150, Araguari-MG</t>
  </si>
  <si>
    <t>POINT (-51.175860962999934 -30.02708748899994)</t>
  </si>
  <si>
    <t>Rua Barão do Rio Grande 36, Boa Vista, Porto Alegre, Rio Grande do Sul, 91340-330</t>
  </si>
  <si>
    <t>Rua Barão do Rio Grande 36, Boa Vista, Porto Alegre, Rio Grande do Sul, 91340-330, BRA</t>
  </si>
  <si>
    <t>Rua Barão do Rio Grande 36</t>
  </si>
  <si>
    <t>Barão do Rio Grande</t>
  </si>
  <si>
    <t>91340-330</t>
  </si>
  <si>
    <t>RUA BARAO DO RIO GRANDE, 36</t>
  </si>
  <si>
    <t>RUA BARAO DO RIO GRANDE, 36, BAIRRO BOA VISTA, CEP 91340-330, Porto Alegre-RS</t>
  </si>
  <si>
    <t>POINT (-50.572840705999965 -14.750944472999947)</t>
  </si>
  <si>
    <t>Rua São Paulo, Mozarlândia, Goiás, 76700-000</t>
  </si>
  <si>
    <t>Rua São Paulo, Mozarlândia, Goiás, 76700-000, BRA</t>
  </si>
  <si>
    <t>1550 CENTRO</t>
  </si>
  <si>
    <t>RUA SAO PAULO, 1550</t>
  </si>
  <si>
    <t>RUA SAO PAULO, 1550, BAIRRO CENTRO, CEP 76700-000, MozarlÃ¢ndia-GO</t>
  </si>
  <si>
    <t>POINT (-40.34785256699996 -17.843288316999974)</t>
  </si>
  <si>
    <t>Rua Caxambu 644, Centro, Nanuque, Minas Gerais, 39860-000</t>
  </si>
  <si>
    <t>Rua Caxambu 644, Centro, Nanuque, Minas Gerais, 39860-000, BRA</t>
  </si>
  <si>
    <t>Rua Caxambu 644</t>
  </si>
  <si>
    <t>RUA CAXAMBU, 644</t>
  </si>
  <si>
    <t>RUA CAXAMBU, 644, BAIRRO CENTRO, CEP 39860-000, Nanuque-MG</t>
  </si>
  <si>
    <t>POINT (-48.107861861999936 -15.819952713999953)</t>
  </si>
  <si>
    <t>QNM 1 Conjunto A 9, Ceilândia, Distrito Federal, 72215-011</t>
  </si>
  <si>
    <t>QNM 1 Conjunto A 9, Ceilândia, Distrito Federal, 72215-011, BRA</t>
  </si>
  <si>
    <t>QNM 1 Conjunto A 9</t>
  </si>
  <si>
    <t>QNM 1 Conjunto A</t>
  </si>
  <si>
    <t>72215-011</t>
  </si>
  <si>
    <t>SIGT | C | NORTE TAGUATINGA</t>
  </si>
  <si>
    <t>SETOR SIGT QNL 01 CONJUNTO C LOTE, 09</t>
  </si>
  <si>
    <t>72153-500</t>
  </si>
  <si>
    <t>SETOR SIGT QNL 01 CONJUNTO C LOTE, 09, BAIRRO TAGUATINGA NORTE (TAGUATINGA), CEP 72153-500, BrasÃ­lia-DF</t>
  </si>
  <si>
    <t>POINT (-46.771825725999975 -23.73409428499997)</t>
  </si>
  <si>
    <t>Estrada do Aracati, Jardim Ângela, São Paulo, 04967-000</t>
  </si>
  <si>
    <t>Estrada do Aracati, Jardim Ângela, São Paulo, 04967-000, BRA</t>
  </si>
  <si>
    <t>Estrada do Aracati</t>
  </si>
  <si>
    <t>04967-000</t>
  </si>
  <si>
    <t>ESTRADA DO ARACATI, 50</t>
  </si>
  <si>
    <t>CHACARA BANDEIRANTES</t>
  </si>
  <si>
    <t>ESTRADA DO ARACATI, 50, BAIRRO CHACARA BANDEIRANTES, CEP 04967-000, SÃ£o Paulo-SP</t>
  </si>
  <si>
    <t>POINT (-40.991774599999985 -3.725303199999928)</t>
  </si>
  <si>
    <t>SITIO LARANJEIRAS S N ZONA RURAL</t>
  </si>
  <si>
    <t>SITIO LARANJEIRAS, S N</t>
  </si>
  <si>
    <t>SITIO LARANJEIRAS, S N, ZONA RURAL, CEP 62320-000, TianguÃ¡-CE</t>
  </si>
  <si>
    <t>AREA RIO MACU MIRI | AREA RURAL DE</t>
  </si>
  <si>
    <t>AREA RIO MACU MIRI, SN</t>
  </si>
  <si>
    <t>AREA RIO MACU MIRI, SN, BAIRRO AREA RURAL DE MANACAPURU, CEP 69409-899, Manacapuru-AM</t>
  </si>
  <si>
    <t>POINT (-46.42721508899996 -23.53684478599996)</t>
  </si>
  <si>
    <t>Estrada Itaquera-Guaianases 1989, Lajeado, São Paulo, 08420-000</t>
  </si>
  <si>
    <t>Estrada Itaquera-Guaianases 1989, Lajeado, São Paulo, 08420-000, BRA</t>
  </si>
  <si>
    <t>Estrada Itaquera-Guaianases 1989</t>
  </si>
  <si>
    <t>1989</t>
  </si>
  <si>
    <t>Itaquera-Guaianases</t>
  </si>
  <si>
    <t>08420-000</t>
  </si>
  <si>
    <t>ESTRADA ITAQUERA-GUAIANASES, 1989</t>
  </si>
  <si>
    <t>ESTRADA ITAQUERA-GUAIANASES, 1989, BAIRRO JARDIM HELENA, CEP 08420-000, SÃ£o Paulo-SP</t>
  </si>
  <si>
    <t>POINT (-40.974214453999934 -3.842178492999949)</t>
  </si>
  <si>
    <t>Rua Sítio Lagoa, Tianguá, Ceará, 62320-000</t>
  </si>
  <si>
    <t>Rua Sítio Lagoa, Tianguá, Ceará, 62320-000, BRA</t>
  </si>
  <si>
    <t>Rua Sítio Lagoa</t>
  </si>
  <si>
    <t>Sítio Lagoa</t>
  </si>
  <si>
    <t>N ZONA RURAL</t>
  </si>
  <si>
    <t>SITIO LAGOINHA, S N</t>
  </si>
  <si>
    <t>SITIO LAGOINHA, S N, ZONA RURAL, CEP 62320-000, TianguÃ¡-CE</t>
  </si>
  <si>
    <t>POINT (-41.13943999999998 -3.7505599999999504)</t>
  </si>
  <si>
    <t>Pindoguaba, Tianguá, Ceará</t>
  </si>
  <si>
    <t>Pindoguaba, Tianguá, Ceará, BRA</t>
  </si>
  <si>
    <t>Pindoguaba</t>
  </si>
  <si>
    <t>S N</t>
  </si>
  <si>
    <t>PINDOGUABA, S N</t>
  </si>
  <si>
    <t>PINDOGUABA</t>
  </si>
  <si>
    <t>PINDOGUABA, S N, BAIRRO PINDOGUABA, CEP 62320-000, TianguÃ¡-CE</t>
  </si>
  <si>
    <t>SITIO CROATA S N ZONA RURAL</t>
  </si>
  <si>
    <t>SITIO CROATA, S N</t>
  </si>
  <si>
    <t>SITIO CROATA, S N, ZONA RURAL, CEP 62320-000, TianguÃ¡-CE</t>
  </si>
  <si>
    <t>POINT (-45.96052077899998 -20.470358871999963)</t>
  </si>
  <si>
    <t>Rua Armando Viotti, Piumhi, Minas Gerais, 37925-000</t>
  </si>
  <si>
    <t>Rua Armando Viotti, Piumhi, Minas Gerais, 37925-000, BRA</t>
  </si>
  <si>
    <t>Rua Armando Viotti</t>
  </si>
  <si>
    <t>Armando Viotti</t>
  </si>
  <si>
    <t>430 CENTRO</t>
  </si>
  <si>
    <t>RUA ARMANDO VIOTTI, 430</t>
  </si>
  <si>
    <t>RUA ARMANDO VIOTTI, 430, BAIRRO CENTRO, CEP 37925-000, Piumhi-MG</t>
  </si>
  <si>
    <t>POINT (-43.34784350499996 -22.87754737399996)</t>
  </si>
  <si>
    <t>Rua Carlos Xavier 395, Madureira, Rio de Janeiro, 21310-000</t>
  </si>
  <si>
    <t>Rua Carlos Xavier 395, Madureira, Rio de Janeiro, 21310-000, BRA</t>
  </si>
  <si>
    <t>Rua Carlos Xavier 395</t>
  </si>
  <si>
    <t>Carlos Xavier</t>
  </si>
  <si>
    <t>21310-000</t>
  </si>
  <si>
    <t>RUA CARLOS XAVIER, 395</t>
  </si>
  <si>
    <t>RUA CARLOS XAVIER, 395, BAIRRO OSWALDO CRUZ, CEP 21310-000, Rio de Janeiro-RJ</t>
  </si>
  <si>
    <t>POINT (-51.809691999999984 -27.951035799999943)</t>
  </si>
  <si>
    <t>Sananduva, Rio Grande do Sul</t>
  </si>
  <si>
    <t>Sananduva, Rio Grande do Sul, BRA</t>
  </si>
  <si>
    <t>COLONIA LINHA SANTUARIO | INTERIOR</t>
  </si>
  <si>
    <t>COLONIA LINHA SANTUARIO, S/N</t>
  </si>
  <si>
    <t>COLONIA LINHA SANTUARIO, S/N, BAIRRO INTERIOR, CEP 99840-000, Sananduva-RS</t>
  </si>
  <si>
    <t>POINT (-42.57746806899996 -19.47463673799996)</t>
  </si>
  <si>
    <t>Avenida Flores 114, Bom Jardim, Ipatinga, Minas Gerais, 35162-263</t>
  </si>
  <si>
    <t>Avenida Flores 114, Bom Jardim, Ipatinga, Minas Gerais, 35162-263, BRA</t>
  </si>
  <si>
    <t>Avenida Flores 114</t>
  </si>
  <si>
    <t>72-172</t>
  </si>
  <si>
    <t>35162-263</t>
  </si>
  <si>
    <t>AVENIDA FLORES, 114</t>
  </si>
  <si>
    <t>AVENIDA FLORES, 114, BAIRRO BOM JARDIM, CEP 35162-263, Ipatinga-MG</t>
  </si>
  <si>
    <t>SHCS CR QD 502</t>
  </si>
  <si>
    <t>SETOR SHCS CR QD, 502</t>
  </si>
  <si>
    <t>SETOR SHCS CR QD, 502, BAIRRO ASA SUL, CEP 70330-530, BrasÃ­lia-DF</t>
  </si>
  <si>
    <t>POINT (-46.512982326999975 -18.620078217999946)</t>
  </si>
  <si>
    <t>Rua Sebastião Silva 36, Cidade Nova, Patos de Minas, Minas Gerais, 38706-430</t>
  </si>
  <si>
    <t>Rua Sebastião Silva 36, Cidade Nova, Patos de Minas, Minas Gerais, 38706-430, BRA</t>
  </si>
  <si>
    <t>Rua Sebastião Silva 36</t>
  </si>
  <si>
    <t>Sebastião Silva</t>
  </si>
  <si>
    <t>38706-430</t>
  </si>
  <si>
    <t>RUA SEBASTIAO FRUTUOSO DA SILVA, 36</t>
  </si>
  <si>
    <t>36416-252</t>
  </si>
  <si>
    <t>RUA SEBASTIAO FRUTUOSO DA SILVA, 36, BAIRRO NOVA CIDADE, CEP 36416-252, Congonhas-MG</t>
  </si>
  <si>
    <t>POINT (-51.07701953299994 0.0321049420000463)</t>
  </si>
  <si>
    <t>Rua Paraná 1458, Santa Rita, Macapá, Amapá, 68901-260</t>
  </si>
  <si>
    <t>Rua Paraná 1458, Santa Rita, Macapá, Amapá, 68901-260, BRA</t>
  </si>
  <si>
    <t>Rua Paraná 1458</t>
  </si>
  <si>
    <t>1458</t>
  </si>
  <si>
    <t>1426-1504</t>
  </si>
  <si>
    <t>RUA PARANA, 1458</t>
  </si>
  <si>
    <t>RUA PARANA, 1458, BAIRRO SANTA RITA, CEP 68901-260, MacapÃ¡-AP</t>
  </si>
  <si>
    <t>QUADRA SCN QUADRA 05 BLOCO A SALAS 710 711</t>
  </si>
  <si>
    <t>QUADRA SCN QUADRA 05 BLOCO A SALAS 710/711, SN</t>
  </si>
  <si>
    <t>70715-900</t>
  </si>
  <si>
    <t>QUADRA SCN QUADRA 05 BLOCO A SALAS 710/711, SN, BAIRRO ASA NORTE, CEP 70715-900, BrasÃ­lia-DF</t>
  </si>
  <si>
    <t>POINT (-38.96634709999995 -6.956402799999978)</t>
  </si>
  <si>
    <t>Mororó, Aurora, Ceará</t>
  </si>
  <si>
    <t>Mororó, Aurora, Ceará, BRA</t>
  </si>
  <si>
    <t>Mororó</t>
  </si>
  <si>
    <t>RUA PROJETADA | PADRE</t>
  </si>
  <si>
    <t>PADRE MORORO</t>
  </si>
  <si>
    <t>RUA PROJETADA, SN, BAIRRO PADRE MORORO, CEP 63360-000, Aurora-CE</t>
  </si>
  <si>
    <t>POINT (-46.69570515799995 -23.70895381699995)</t>
  </si>
  <si>
    <t>Rua Cristóvão Colombo Gonçalves 63, Cidade Dutra, São Paulo, 04811-050</t>
  </si>
  <si>
    <t>Rua Cristóvão Colombo Gonçalves 63, Cidade Dutra, São Paulo, 04811-050, BRA</t>
  </si>
  <si>
    <t>Rua Cristóvão Colombo Gonçalves 63</t>
  </si>
  <si>
    <t>47-217</t>
  </si>
  <si>
    <t>Cristóvão Colombo Gonçalves</t>
  </si>
  <si>
    <t>04811-050</t>
  </si>
  <si>
    <t>RUA CRISTOVAO COLOMBO, 63</t>
  </si>
  <si>
    <t>01006-020</t>
  </si>
  <si>
    <t>RUA CRISTOVAO COLOMBO, 63, BAIRRO SE, CEP 01006-020, SÃ£o Paulo-SP</t>
  </si>
  <si>
    <t>POINT (-47.440956908999965 -23.511784906999935)</t>
  </si>
  <si>
    <t>Rua Cervantes 678, Vila Assis, Sorocaba, São Paulo, 18025-174</t>
  </si>
  <si>
    <t>Rua Cervantes 678, Vila Assis, Sorocaba, São Paulo, 18025-174, BRA</t>
  </si>
  <si>
    <t>Rua Cervantes 678</t>
  </si>
  <si>
    <t>Cervantes</t>
  </si>
  <si>
    <t>18025-174</t>
  </si>
  <si>
    <t>RUA CERVANTES, 678</t>
  </si>
  <si>
    <t>RUA CERVANTES, 678, BAIRRO VILA ASSIS, CEP 18025-174, Sorocaba-SP</t>
  </si>
  <si>
    <t>POINT (-46.53793617499997 -23.481552806999957)</t>
  </si>
  <si>
    <t>Rua Doutor Eloy Chaves 302, Vila Augusta, Guarulhos, São Paulo, 07024-181</t>
  </si>
  <si>
    <t>Rua Doutor Eloy Chaves 302, Vila Augusta, Guarulhos, São Paulo, 07024-181, BRA</t>
  </si>
  <si>
    <t>Rua Doutor Eloy Chaves 302</t>
  </si>
  <si>
    <t>Doutor Eloy Chaves</t>
  </si>
  <si>
    <t>07024-181</t>
  </si>
  <si>
    <t>RUA DOUTOR ELOY CHAVES, 302</t>
  </si>
  <si>
    <t>RUA DOUTOR ELOY CHAVES, 302, BAIRRO VILA SOROCABANA, CEP 07024-181, Guarulhos-SP</t>
  </si>
  <si>
    <t>POINT (-44.89451552299994 -21.95961489299998)</t>
  </si>
  <si>
    <t>Avenida Berenice Catao 201, Baependi, Minas Gerais, 37443-000</t>
  </si>
  <si>
    <t>Avenida Berenice Catao 201, Baependi, Minas Gerais, 37443-000, BRA</t>
  </si>
  <si>
    <t>Avenida Berenice Catao 201</t>
  </si>
  <si>
    <t>149-209</t>
  </si>
  <si>
    <t>Berenice Catao</t>
  </si>
  <si>
    <t>AVENIDA BERENICE CATAO, 201</t>
  </si>
  <si>
    <t>AVENIDA BERENICE CATAO, 201, BAIRRO SAO CRISTOVAO, CEP 37443-000, Baependi-MG</t>
  </si>
  <si>
    <t>POINT (-52.23930186299998 -1.7507619489999797)</t>
  </si>
  <si>
    <t>Rua Simpliciano Farias, Porto de Moz, Pará, 68330-000</t>
  </si>
  <si>
    <t>Rua Simpliciano Farias, Porto de Moz, Pará, 68330-000, BRA</t>
  </si>
  <si>
    <t>Rua Simpliciano Farias</t>
  </si>
  <si>
    <t>Simpliciano Farias</t>
  </si>
  <si>
    <t>1825 CENTRO</t>
  </si>
  <si>
    <t>RUA SIMPLICIANO FARIAS, 1825</t>
  </si>
  <si>
    <t>RUA SIMPLICIANO FARIAS, 1825, BAIRRO CENTRO, CEP 68330-000, Porto de Moz-PA</t>
  </si>
  <si>
    <t>POINT (-43.95253092699994 -20.163966184999936)</t>
  </si>
  <si>
    <t>Avenida Princesa Diana 760, Nova Lima, Minas Gerais, 34000-000</t>
  </si>
  <si>
    <t>Avenida Princesa Diana 760, Nova Lima, Minas Gerais, 34000-000, BRA</t>
  </si>
  <si>
    <t>Avenida Princesa Diana 760</t>
  </si>
  <si>
    <t>756-866</t>
  </si>
  <si>
    <t>Princesa Diana</t>
  </si>
  <si>
    <t>34000-000</t>
  </si>
  <si>
    <t>AVENIDA PRINCESA DIANA, 760</t>
  </si>
  <si>
    <t>ALPHAVILLE - LAGOA DOS INGLESES</t>
  </si>
  <si>
    <t>34018-006</t>
  </si>
  <si>
    <t>AVENIDA PRINCESA DIANA, 760, BAIRRO ALPHAVILLE - LAGOA DOS INGLESES, CEP 34018-006, Nova Lima-MG</t>
  </si>
  <si>
    <t>POINT (-38.95933897899994 -12.202918801999942)</t>
  </si>
  <si>
    <t>Avenida Universitária, Papagaio, Feira de Santana, Bahia, 44061-405</t>
  </si>
  <si>
    <t>Avenida Universitária, Papagaio, Feira de Santana, Bahia, 44061-405, BRA</t>
  </si>
  <si>
    <t>Avenida Universitária</t>
  </si>
  <si>
    <t>44061-405</t>
  </si>
  <si>
    <t>BR 116</t>
  </si>
  <si>
    <t>AVENIDA UNIVERSITARIA S/N, S/N</t>
  </si>
  <si>
    <t>44036-331</t>
  </si>
  <si>
    <t>AVENIDA UNIVERSITARIA S/N, S/N, BAIRRO BR 116, CEP 44036-331, Feira de Santana-BA</t>
  </si>
  <si>
    <t>POINT (-34.94520651899995 -8.060214196999937)</t>
  </si>
  <si>
    <t>Avenida Visconde de São Leopoldo 195, Engenho do Meio, Recife, Pernambuco, 50730-121</t>
  </si>
  <si>
    <t>Avenida Visconde de São Leopoldo 195, Engenho do Meio, Recife, Pernambuco, 50730-121, BRA</t>
  </si>
  <si>
    <t>Avenida Visconde de São Leopoldo 195</t>
  </si>
  <si>
    <t>AVENIDA VISCONDE DE SAO LEOPOLDO, 195</t>
  </si>
  <si>
    <t>AVENIDA VISCONDE DE SAO LEOPOLDO, 195, BAIRRO ENGENHO DO MEIO, CEP 50730-121, Recife-PE</t>
  </si>
  <si>
    <t>POINT (-47.82682778299994 -1.368787766999958)</t>
  </si>
  <si>
    <t>Ramal do Bacuri, Castanhal, Pará, 68746</t>
  </si>
  <si>
    <t>Ramal do Bacuri, Castanhal, Pará, 68746, BRA</t>
  </si>
  <si>
    <t>Ramal do Bacuri</t>
  </si>
  <si>
    <t>Ramal do</t>
  </si>
  <si>
    <t>68746</t>
  </si>
  <si>
    <t>AGROVILA DO BACURI</t>
  </si>
  <si>
    <t>COLONIA DO BACURI, SN</t>
  </si>
  <si>
    <t>COLONIA DO BACURI, SN, BAIRRO AGROVILA DO BACURI, CEP 68745-000, Castanhal-PA</t>
  </si>
  <si>
    <t>POINT (-43.312225696999974 -22.884874414999956)</t>
  </si>
  <si>
    <t>Avenida Dom Helder Camara 8818, Quintino Bocaiúva, Rio de Janeiro, 21380-246</t>
  </si>
  <si>
    <t>Avenida Dom Helder Camara 8818, Quintino Bocaiúva, Rio de Janeiro, 21380-246, BRA</t>
  </si>
  <si>
    <t>Avenida Dom Helder Camara 8818</t>
  </si>
  <si>
    <t>8818</t>
  </si>
  <si>
    <t>21380-246</t>
  </si>
  <si>
    <t>RUA | QUINTINO</t>
  </si>
  <si>
    <t>RUA AVENIDA DOM HELDER CAMARA, 8818</t>
  </si>
  <si>
    <t>RUA AVENIDA DOM HELDER CAMARA, 8818, BAIRRO QUINTINO, CEP 21380-246, Rio de Janeiro-RJ</t>
  </si>
  <si>
    <t>POINT (-38.43187782799998 -12.939698603999943)</t>
  </si>
  <si>
    <t>Avenida Ulysses Guimaraes 4681, Sussuarana, Salvador, Bahia, 41218-700</t>
  </si>
  <si>
    <t>Avenida Ulysses Guimaraes 4681, Sussuarana, Salvador, Bahia, 41218-700, BRA</t>
  </si>
  <si>
    <t>Avenida Ulysses Guimaraes 4681</t>
  </si>
  <si>
    <t>4681</t>
  </si>
  <si>
    <t>Ulysses Guimaraes</t>
  </si>
  <si>
    <t>41218-700</t>
  </si>
  <si>
    <t>AVENIDA ULYSSES GUIMARAES, 4681</t>
  </si>
  <si>
    <t>41213-000</t>
  </si>
  <si>
    <t>AVENIDA ULYSSES GUIMARAES, 4681, BAIRRO SUSSUARANA, CEP 41213-000, Salvador-BA</t>
  </si>
  <si>
    <t>POINT (-41.778666070999975 -4.276893796999957)</t>
  </si>
  <si>
    <t>Rua Santos Dumont 560, Centro, Piripiri, Piauí, 64260-000</t>
  </si>
  <si>
    <t>Rua Santos Dumont 560, Centro, Piripiri, Piauí, 64260-000, BRA</t>
  </si>
  <si>
    <t>Rua Santos Dumont 560</t>
  </si>
  <si>
    <t>RUA SANTOS DUMONT, 560</t>
  </si>
  <si>
    <t>RUA SANTOS DUMONT, 560, BAIRRO CENTRO, CEP 64260-000, Piripiri-PI</t>
  </si>
  <si>
    <t>POINT (-43.17635965699998 -22.90214595499998)</t>
  </si>
  <si>
    <t>Rua do Rosário 61, Centro, Rio de Janeiro, 20041-004</t>
  </si>
  <si>
    <t>Rua do Rosário 61, Centro, Rio de Janeiro, 20041-004, BRA</t>
  </si>
  <si>
    <t>Rua do Rosário 61</t>
  </si>
  <si>
    <t>20041-004</t>
  </si>
  <si>
    <t>RUA DO ROSARIO, 00061</t>
  </si>
  <si>
    <t>RUA DO ROSARIO, 00061, BAIRRO CENTRO, CEP 20041-004, Rio de Janeiro-RJ</t>
  </si>
  <si>
    <t>POINT (-46.89139741699995 -23.509993246999954)</t>
  </si>
  <si>
    <t>Rua Engenheiro Oscar Kesselring 22, Jardim Belval, Barueri, São Paulo, 06420-160</t>
  </si>
  <si>
    <t>Rua Engenheiro Oscar Kesselring 22, Jardim Belval, Barueri, São Paulo, 06420-160, BRA</t>
  </si>
  <si>
    <t>Rua Engenheiro Oscar Kesselring 22</t>
  </si>
  <si>
    <t>16-224</t>
  </si>
  <si>
    <t>Engenheiro Oscar Kesselring</t>
  </si>
  <si>
    <t>06420-160</t>
  </si>
  <si>
    <t>RUA ENGENHEIRO OSCAR KESSELRING, 22</t>
  </si>
  <si>
    <t>RUA ENGENHEIRO OSCAR KESSELRING, 22, BAIRRO JARDIM BELVAL, CEP 06420-160, Barueri-SP</t>
  </si>
  <si>
    <t>POINT (-47.33690882399998 -15.544361311999978)</t>
  </si>
  <si>
    <t>Rua Herculano Lobo 35, Formosa, Goiás, 73801-260</t>
  </si>
  <si>
    <t>Rua Herculano Lobo 35, Formosa, Goiás, 73801-260, BRA</t>
  </si>
  <si>
    <t>Rua Herculano Lobo 35</t>
  </si>
  <si>
    <t>Herculano Lobo</t>
  </si>
  <si>
    <t>73801-260</t>
  </si>
  <si>
    <t>RUA HERCULANO LOBO, 35</t>
  </si>
  <si>
    <t>RUA HERCULANO LOBO, 35, BAIRRO CENTRO, CEP 73801-260, Formosa-GO</t>
  </si>
  <si>
    <t>POINT (-47.92748162899994 -1.292976499999952)</t>
  </si>
  <si>
    <t>Travessa Cônego Luís Leitão 2189, Centro, Castanhal, Pará, 68742-755</t>
  </si>
  <si>
    <t>Travessa Cônego Luís Leitão 2189, Centro, Castanhal, Pará, 68742-755, BRA</t>
  </si>
  <si>
    <t>Travessa Cônego Luís Leitão 2189</t>
  </si>
  <si>
    <t>68742-755</t>
  </si>
  <si>
    <t>TRAVESSA CONEGO LUIS LEITAO, 2189</t>
  </si>
  <si>
    <t>TRAVESSA CONEGO LUIS LEITAO, 2189, BAIRRO CENTRO, CEP 68743-020, Castanhal-PA</t>
  </si>
  <si>
    <t>POINT (-47.811826535999955 -21.178192906999982)</t>
  </si>
  <si>
    <t>Rua Lafaiete 394, Setor Central, Ribeirão Preto, São Paulo, 14015-080</t>
  </si>
  <si>
    <t>Rua Lafaiete 394, Setor Central, Ribeirão Preto, São Paulo, 14015-080, BRA</t>
  </si>
  <si>
    <t>Rua Lafaiete 394</t>
  </si>
  <si>
    <t>14015-080</t>
  </si>
  <si>
    <t>RUA LAFAIETE, 394</t>
  </si>
  <si>
    <t>RUA LAFAIETE, 394, BAIRRO CENTRO, CEP 14015-080, RibeirÃ£o Preto-SP</t>
  </si>
  <si>
    <t>POINT (-46.415669520999984 -23.557704283999954)</t>
  </si>
  <si>
    <t>Rua Camapuânia 88, Guaianases, São Paulo, 08411-420</t>
  </si>
  <si>
    <t>Rua Camapuânia 88, Guaianases, São Paulo, 08411-420, BRA</t>
  </si>
  <si>
    <t>Rua Camapuânia 88</t>
  </si>
  <si>
    <t>Camapuânia</t>
  </si>
  <si>
    <t>08411-420</t>
  </si>
  <si>
    <t>RUA CAMAPUANIA, 88</t>
  </si>
  <si>
    <t>RUA CAMAPUANIA, 88, BAIRRO JARDIM SAO CARLOS, CEP 08411-420, SÃ£o Paulo-SP</t>
  </si>
  <si>
    <t>POINT (-46.751372369999956 -23.40250810799995)</t>
  </si>
  <si>
    <t>Rua Dona Rosina 451, Perus, São Paulo, 05202-120</t>
  </si>
  <si>
    <t>Rua Dona Rosina 451, Perus, São Paulo, 05202-120, BRA</t>
  </si>
  <si>
    <t>Rua Dona Rosina 451</t>
  </si>
  <si>
    <t>Dona Rosina</t>
  </si>
  <si>
    <t>05202-120</t>
  </si>
  <si>
    <t>RUA DONA ROSINA, 451</t>
  </si>
  <si>
    <t>RUA DONA ROSINA, 451, BAIRRO PERUS, CEP 05202-120, SÃ£o Paulo-SP</t>
  </si>
  <si>
    <t>POINT (-43.36424863599996 -22.736046060999968)</t>
  </si>
  <si>
    <t>Estrada Severino Moreira de Araújo Ant S B, Vila Pauline, Belford Roxo, Rio de Janeiro, 26167</t>
  </si>
  <si>
    <t>Estrada Severino Moreira de Araújo Ant S B, Vila Pauline, Belford Roxo, Rio de Janeiro, 26167, BRA</t>
  </si>
  <si>
    <t>Estrada Severino Moreira de Araújo Ant S B</t>
  </si>
  <si>
    <t>Severino Moreira de Araújo Ant S B</t>
  </si>
  <si>
    <t>Vila Pauline</t>
  </si>
  <si>
    <t>26167</t>
  </si>
  <si>
    <t>ESTRADA SEVERINO M DE ARAUJO, S/N</t>
  </si>
  <si>
    <t>26160-151</t>
  </si>
  <si>
    <t>ESTRADA SEVERINO M DE ARAUJO, S/N, BAIRRO PAULINE, CEP 26160-151, Belford Roxo-RJ</t>
  </si>
  <si>
    <t>RUA MARIO FACINE | VILA RECREIO VILA</t>
  </si>
  <si>
    <t>RUA MARIO FACINE, SN</t>
  </si>
  <si>
    <t>VILA RECREIO (VILA INHOMIRIM)</t>
  </si>
  <si>
    <t>25937-840</t>
  </si>
  <si>
    <t>RUA MARIO FACINE, SN, BAIRRO VILA RECREIO (VILA INHOMIRIM), CEP 25937-840, MagÃ©-RJ</t>
  </si>
  <si>
    <t>POINT (-46.75154864199993 -23.408874707999928)</t>
  </si>
  <si>
    <t>Rua Aquilino Ribeiro 66, Perus, São Paulo, 05204-050</t>
  </si>
  <si>
    <t>Rua Aquilino Ribeiro 66, Perus, São Paulo, 05204-050, BRA</t>
  </si>
  <si>
    <t>Rua Aquilino Ribeiro 66</t>
  </si>
  <si>
    <t>Aquilino Ribeiro</t>
  </si>
  <si>
    <t>05204-050</t>
  </si>
  <si>
    <t>RUA AQUILINO RIBEIRO, 66</t>
  </si>
  <si>
    <t>RUA AQUILINO RIBEIRO, 66, BAIRRO VILA PERUS, CEP 05204-050, SÃ£o Paulo-SP</t>
  </si>
  <si>
    <t>POINT (-37.864169999999945 -11.53807999999998)</t>
  </si>
  <si>
    <t>Loreto, Rio Real, Bahia</t>
  </si>
  <si>
    <t>Loreto, Rio Real, Bahia, BRA</t>
  </si>
  <si>
    <t>Loreto</t>
  </si>
  <si>
    <t>POVOADO DO</t>
  </si>
  <si>
    <t>POVOADO DO LORETO, S/N</t>
  </si>
  <si>
    <t>LORETO</t>
  </si>
  <si>
    <t>POVOADO DO LORETO, S/N, BAIRRO LORETO, CEP 48330-000, Rio Real-BA</t>
  </si>
  <si>
    <t>POINT (-44.05190702699997 -19.894317979999983)</t>
  </si>
  <si>
    <t>Rua Girassol 60, Campina Verde, Contagem, Minas Gerais, 32150-270</t>
  </si>
  <si>
    <t>Rua Girassol 60, Campina Verde, Contagem, Minas Gerais, 32150-270, BRA</t>
  </si>
  <si>
    <t>Rua Girassol 60</t>
  </si>
  <si>
    <t>32150-270</t>
  </si>
  <si>
    <t>BUGANVILE I</t>
  </si>
  <si>
    <t>RUA GIRASSOL, 60</t>
  </si>
  <si>
    <t>32056-434</t>
  </si>
  <si>
    <t>RUA GIRASSOL, 60, BAIRRO BUGANVILE I, CEP 32056-434, Contagem-MG</t>
  </si>
  <si>
    <t>POINT (-55.73321923399993 -22.51957431099993)</t>
  </si>
  <si>
    <t>Travessa dos Locomotivas 95, Vila Áurea, Ponta Porã, Mato Grosso do Sul, 79904-004</t>
  </si>
  <si>
    <t>Travessa dos Locomotivas 95, Vila Áurea, Ponta Porã, Mato Grosso do Sul, 79904-004, BRA</t>
  </si>
  <si>
    <t>Travessa dos Locomotivas 95</t>
  </si>
  <si>
    <t>Locomotivas</t>
  </si>
  <si>
    <t>79904-004</t>
  </si>
  <si>
    <t>VILA FERROVIARIA I</t>
  </si>
  <si>
    <t>TRAVESSA LOCOMOTIVAS, 95</t>
  </si>
  <si>
    <t>TRAVESSA LOCOMOTIVAS, 95, BAIRRO VILA FERROVIARIA I, CEP 79904-004, Ponta PorÃ£-MS</t>
  </si>
  <si>
    <t>RUA POVOADO OLHO D AGUA DO COCO RUA DA ENTRADA | CENTRO</t>
  </si>
  <si>
    <t>RUA POVOADO OLHO D`AGUA DO COCO RUA DA ENTRADA, S/N</t>
  </si>
  <si>
    <t>RUA POVOADO OLHO D`AGUA DO COCO RUA DA ENTRADA, S/N, BAIRRO CENTRO, CEP 77940-000, SÃ­tio Novo do Tocantins-TO</t>
  </si>
  <si>
    <t>POINT (-46.96214479699995 -22.441653498999983)</t>
  </si>
  <si>
    <t>Rua Áurea 334, Mogi Mirim, São Paulo, 13800-206</t>
  </si>
  <si>
    <t>Rua Áurea 334, Mogi Mirim, São Paulo, 13800-206, BRA</t>
  </si>
  <si>
    <t>Rua Áurea 334</t>
  </si>
  <si>
    <t>13800-206</t>
  </si>
  <si>
    <t>RUA AUREA, 334</t>
  </si>
  <si>
    <t>RUA AUREA, 334, BAIRRO JARDIM AUREA, CEP 13800-206, Mogi Mirim-SP</t>
  </si>
  <si>
    <t>POINT (-46.50198401299997 -23.52938719699995)</t>
  </si>
  <si>
    <t>Rua Santo Henrique 85, Penha, São Paulo, 03664-010</t>
  </si>
  <si>
    <t>Rua Santo Henrique 85, Penha, São Paulo, 03664-010, BRA</t>
  </si>
  <si>
    <t>Rua Santo Henrique 85</t>
  </si>
  <si>
    <t>Santo Henrique</t>
  </si>
  <si>
    <t>03664-010</t>
  </si>
  <si>
    <t>RUA SANTO HENRIQUE, 85</t>
  </si>
  <si>
    <t>RUA SANTO HENRIQUE, 85, BAIRRO VILA RE, CEP 03664-010, SÃ£o Paulo-SP</t>
  </si>
  <si>
    <t>RUA RODOVIA ESTADUAL ESTRADA DA PENAL N 05 KM 02 | ZONA RURAL</t>
  </si>
  <si>
    <t>RUA RODOVIA ESTADUAL/ESTRADA DA PENAL N. 05, KM 02, S/N</t>
  </si>
  <si>
    <t>76824-052</t>
  </si>
  <si>
    <t>RUA RODOVIA ESTADUAL/ESTRADA DA PENAL N. 05, KM 02, S/N, ZONA RURAL, CEP 76824-052, Porto Velho-RO</t>
  </si>
  <si>
    <t>POINT (-46.960654326999986 -22.435352486999932)</t>
  </si>
  <si>
    <t>Rua Padre José 65, Mogi Mirim, São Paulo, 13800-170</t>
  </si>
  <si>
    <t>Rua Padre José 65, Mogi Mirim, São Paulo, 13800-170, BRA</t>
  </si>
  <si>
    <t>Rua Padre José 65</t>
  </si>
  <si>
    <t>13800-170</t>
  </si>
  <si>
    <t>RUA PADRE JOSE, 65</t>
  </si>
  <si>
    <t>RUA PADRE JOSE, 65, BAIRRO CENTRO, CEP 13800-170, Mogi Mirim-SP</t>
  </si>
  <si>
    <t>POINT (-44.04922981599998 -19.879741758999955)</t>
  </si>
  <si>
    <t>Rua Nicarágua 41, Novo Boa Vista, Contagem, Minas Gerais, 32145-350</t>
  </si>
  <si>
    <t>Rua Nicarágua 41, Novo Boa Vista, Contagem, Minas Gerais, 32145-350, BRA</t>
  </si>
  <si>
    <t>Rua Nicarágua 41</t>
  </si>
  <si>
    <t>Novo Boa Vista</t>
  </si>
  <si>
    <t>32145-350</t>
  </si>
  <si>
    <t>RUA NICARAGUA, 41</t>
  </si>
  <si>
    <t>NOVO BOA VISTA</t>
  </si>
  <si>
    <t>RUA NICARAGUA, 41, BAIRRO NOVO BOA VISTA, CEP 32145-350, Contagem-MG</t>
  </si>
  <si>
    <t>POINT (-44.59730321799998 -19.869730881999942)</t>
  </si>
  <si>
    <t>Rua Barbacena 96, Pará de Minas, Minas Gerais, 35661-201</t>
  </si>
  <si>
    <t>Rua Barbacena 96, Pará de Minas, Minas Gerais, 35661-201, BRA</t>
  </si>
  <si>
    <t>Rua Barbacena 96</t>
  </si>
  <si>
    <t>35661-201</t>
  </si>
  <si>
    <t>RUA BARBACENA, 96</t>
  </si>
  <si>
    <t>RUA BARBACENA, 96, BAIRRO SAO LUIZ, CEP 35661-201, ParÃ¡ de Minas-MG</t>
  </si>
  <si>
    <t>POINT (-54.57811287399994 -25.539760154999954)</t>
  </si>
  <si>
    <t>Rua Bartolomeu de Gusmão 1379, Centro, Foz do Iguaçu, Paraná, 85852-130</t>
  </si>
  <si>
    <t>Rua Bartolomeu de Gusmão 1379, Centro, Foz do Iguaçu, Paraná, 85852-130, BRA</t>
  </si>
  <si>
    <t>Rua Bartolomeu de Gusmão 1379</t>
  </si>
  <si>
    <t>1333-1407</t>
  </si>
  <si>
    <t>85852-130</t>
  </si>
  <si>
    <t>RUA BARTOLOMEU DE GUSMAO, 1379</t>
  </si>
  <si>
    <t>85851-160</t>
  </si>
  <si>
    <t>RUA BARTOLOMEU DE GUSMAO, 1379, BAIRRO CENTRO, CEP 85851-160, Foz do IguaÃ§u-PR</t>
  </si>
  <si>
    <t>POINT (-46.956193310999936 -22.44242618399994)</t>
  </si>
  <si>
    <t>Rua Santos Dumont 42, Mogi Mirim, São Paulo, 13801-337</t>
  </si>
  <si>
    <t>Rua Santos Dumont 42, Mogi Mirim, São Paulo, 13801-337, BRA</t>
  </si>
  <si>
    <t>Rua Santos Dumont 42</t>
  </si>
  <si>
    <t>13801-337</t>
  </si>
  <si>
    <t>RUA SANTOS DUMONT, 42</t>
  </si>
  <si>
    <t>RUA SANTOS DUMONT, 42, BAIRRO ATERRADO, CEP 13801-337, Mogi Mirim-SP</t>
  </si>
  <si>
    <t>POINT (-49.25531322599994 -25.529645995999942)</t>
  </si>
  <si>
    <t>Rua Roberto Barbosa de Almeida 355, Alto Boqueirão, Curitiba, Paraná, 81850-720</t>
  </si>
  <si>
    <t>Rua Roberto Barbosa de Almeida 355, Alto Boqueirão, Curitiba, Paraná, 81850-720, BRA</t>
  </si>
  <si>
    <t>Rua Roberto Barbosa de Almeida 355</t>
  </si>
  <si>
    <t>Roberto Barbosa de Almeida</t>
  </si>
  <si>
    <t>81850-720</t>
  </si>
  <si>
    <t>RUA ROBERTO BARBOSA DE ALMEIDA, 355</t>
  </si>
  <si>
    <t>RUA ROBERTO BARBOSA DE ALMEIDA, 355, BAIRRO ALTO BOQUEIRAO, CEP 81850-720, Curitiba-PR</t>
  </si>
  <si>
    <t>POINT (-46.959685881999974 -22.41879470799995)</t>
  </si>
  <si>
    <t>Praça Catarino Marangoni 500, Mogi Mirim, São Paulo, 13806-019</t>
  </si>
  <si>
    <t>Praça Catarino Marangoni 500, Mogi Mirim, São Paulo, 13806-019, BRA</t>
  </si>
  <si>
    <t>Praça Catarino Marangoni 500</t>
  </si>
  <si>
    <t>Catarino Marangoni</t>
  </si>
  <si>
    <t>13806-019</t>
  </si>
  <si>
    <t>TUCURA</t>
  </si>
  <si>
    <t>PRACA CATARINO MARANGONI, 500</t>
  </si>
  <si>
    <t>13806-092</t>
  </si>
  <si>
    <t>PRACA CATARINO MARANGONI, 500, BAIRRO TUCURA, CEP 13806-092, Mogi Mirim-SP</t>
  </si>
  <si>
    <t>POINT (-43.19925063399995 -22.98071833499995)</t>
  </si>
  <si>
    <t>Rua Alberto de Campos 12, Ipanema, Rio de Janeiro, 22411-030</t>
  </si>
  <si>
    <t>Rua Alberto de Campos 12, Ipanema, Rio de Janeiro, 22411-030, BRA</t>
  </si>
  <si>
    <t>Rua Alberto de Campos 12</t>
  </si>
  <si>
    <t>Alberto de Campos</t>
  </si>
  <si>
    <t>22411-030</t>
  </si>
  <si>
    <t>RUA ALBERTO DE CAMPOS, 12</t>
  </si>
  <si>
    <t>RUA ALBERTO DE CAMPOS, 12, BAIRRO IPANEMA, CEP 22411-030, Rio de Janeiro-RJ</t>
  </si>
  <si>
    <t>POINT (-49.30638955599994 -16.830246299999942)</t>
  </si>
  <si>
    <t>Rua Ametista, Independência das Mansões, Aparecida de Goiânia, Goiás, 74959-252</t>
  </si>
  <si>
    <t>Rua Ametista, Independência das Mansões, Aparecida de Goiânia, Goiás, 74959-252, BRA</t>
  </si>
  <si>
    <t>Rua Ametista</t>
  </si>
  <si>
    <t>Ametista</t>
  </si>
  <si>
    <t>74959-252</t>
  </si>
  <si>
    <t>1 COMPLEMENTO | DAS MANSOES</t>
  </si>
  <si>
    <t>RUA AMETISTA, SN</t>
  </si>
  <si>
    <t>INDEPENDENCIA - 1 COMPLEMENTO SETOR DAS MANSOES</t>
  </si>
  <si>
    <t>RUA AMETISTA, SN, BAIRRO INDEPENDENCIA - 1 COMPLEMENTO SETOR DAS MANSOES, CEP 74959-252, Aparecida de GoiÃ¢nia-GO</t>
  </si>
  <si>
    <t>POINT (-46.953407836999986 -22.433727319999946)</t>
  </si>
  <si>
    <t>Rua Maestro Alberto Brito 119, Mogi Mirim, São Paulo, 13800-139</t>
  </si>
  <si>
    <t>Rua Maestro Alberto Brito 119, Mogi Mirim, São Paulo, 13800-139, BRA</t>
  </si>
  <si>
    <t>Rua Maestro Alberto Brito 119</t>
  </si>
  <si>
    <t>Maestro Alberto Brito</t>
  </si>
  <si>
    <t>13800-139</t>
  </si>
  <si>
    <t>RUA MAESTRO ALBERTO BRITO, 119</t>
  </si>
  <si>
    <t>RUA MAESTRO ALBERTO BRITO, 119, BAIRRO CENTRO, CEP 13800-139, Mogi Mirim-SP</t>
  </si>
  <si>
    <t>POINT (-50.22146604599993 -22.78121687099997)</t>
  </si>
  <si>
    <t>Avenida Augusto Zanchetta 32, Palmital, São Paulo, 19970-300</t>
  </si>
  <si>
    <t>Avenida Augusto Zanchetta 32, Palmital, São Paulo, 19970-300, BRA</t>
  </si>
  <si>
    <t>Avenida Augusto Zanchetta 32</t>
  </si>
  <si>
    <t>Augusto Zanchetta</t>
  </si>
  <si>
    <t>19970-300</t>
  </si>
  <si>
    <t>JARDIM RESIDENCIAL HOLMO</t>
  </si>
  <si>
    <t>AVENIDA AUGUSTO ZANCHETTA, 32</t>
  </si>
  <si>
    <t>AVENIDA AUGUSTO ZANCHETTA, 32, BAIRRO JARDIM RESIDENCIAL HOLMO, CEP 19970-300, Palmital-SP</t>
  </si>
  <si>
    <t>POINT (-43.31312733899995 -23.005448762999947)</t>
  </si>
  <si>
    <t>Rua Helios Seelinger 155, Barra da Tijuca, Rio de Janeiro, 22640-040</t>
  </si>
  <si>
    <t>Rua Helios Seelinger 155, Barra da Tijuca, Rio de Janeiro, 22640-040, BRA</t>
  </si>
  <si>
    <t>Rua Helios Seelinger 155</t>
  </si>
  <si>
    <t>Helios Seelinger</t>
  </si>
  <si>
    <t>22640-040</t>
  </si>
  <si>
    <t>RUA HELIOS SEELINGER, 00155</t>
  </si>
  <si>
    <t>RUA HELIOS SEELINGER, 00155, BAIRRO BARRA DA TIJUCA, CEP 22640-040, Rio de Janeiro-RJ</t>
  </si>
  <si>
    <t>POINT (-53.336137924999946 -22.24693595499997)</t>
  </si>
  <si>
    <t>Avenida Alcides Menezes de Faria 360, Irman Ribeiro, Nova Andradina, Mato Grosso do Sul, 79750-000</t>
  </si>
  <si>
    <t>Avenida Alcides Menezes de Faria 360, Irman Ribeiro, Nova Andradina, Mato Grosso do Sul, 79750-000, BRA</t>
  </si>
  <si>
    <t>Avenida Alcides Menezes de Faria 360</t>
  </si>
  <si>
    <t>300-396</t>
  </si>
  <si>
    <t>Alcides Menezes de Faria</t>
  </si>
  <si>
    <t>Irman Ribeiro</t>
  </si>
  <si>
    <t>RUA OCLECIO | PEDRO PEDROSSIAN</t>
  </si>
  <si>
    <t>RUA OCLECIO JOSE DE FARIAS, 360</t>
  </si>
  <si>
    <t>PEDRO PEDROSSIAN</t>
  </si>
  <si>
    <t>RUA OCLECIO JOSE DE FARIAS, 360, BAIRRO PEDRO PEDROSSIAN, CEP 79750-000, Nova Andradina-MS</t>
  </si>
  <si>
    <t>POINT (-46.946881099999985 -22.43099222099994)</t>
  </si>
  <si>
    <t>Avenida Padre João Vieira Ramalho 470, Mogi Mirim, São Paulo, 13801-084</t>
  </si>
  <si>
    <t>Avenida Padre João Vieira Ramalho 470, Mogi Mirim, São Paulo, 13801-084, BRA</t>
  </si>
  <si>
    <t>Avenida Padre João Vieira Ramalho 470</t>
  </si>
  <si>
    <t>Padre João Vieira Ramalho</t>
  </si>
  <si>
    <t>13801-084</t>
  </si>
  <si>
    <t>AVENIDA PADRE JOAO VIEIRA RAMALHO, 470</t>
  </si>
  <si>
    <t>AVENIDA PADRE JOAO VIEIRA RAMALHO, 470, BAIRRO MIRANTE, CEP 13801-084, Mogi Mirim-SP</t>
  </si>
  <si>
    <t>POINT (-46.95974698599997 -22.43938749299997)</t>
  </si>
  <si>
    <t>Rua Baronesa de Cintra 105, Mogi Mirim, São Paulo, 13800-203</t>
  </si>
  <si>
    <t>Rua Baronesa de Cintra 105, Mogi Mirim, São Paulo, 13800-203, BRA</t>
  </si>
  <si>
    <t>Rua Baronesa de Cintra 105</t>
  </si>
  <si>
    <t>RUA BARONESA DE CINTRA, 105</t>
  </si>
  <si>
    <t>RUA BARONESA DE CINTRA, 105, BAIRRO JARDIM AUREA, CEP 13800-203, Mogi Mirim-SP</t>
  </si>
  <si>
    <t>POINT (-43.93996008899995 -19.84076260599994)</t>
  </si>
  <si>
    <t>Rua José Joaquim Duarte 61, Heliópolis, Belo Horizonte, Minas Gerais, 31741-580</t>
  </si>
  <si>
    <t>Rua José Joaquim Duarte 61, Heliópolis, Belo Horizonte, Minas Gerais, 31741-580, BRA</t>
  </si>
  <si>
    <t>Rua José Joaquim Duarte 61</t>
  </si>
  <si>
    <t>José Joaquim Duarte</t>
  </si>
  <si>
    <t>31741-580</t>
  </si>
  <si>
    <t>RUA JOSE JOAQUIM DUARTE, 61</t>
  </si>
  <si>
    <t>RUA JOSE JOAQUIM DUARTE, 61, BAIRRO HELIOPOLIS, CEP 31741-580, Belo Horizonte-MG</t>
  </si>
  <si>
    <t>POINT (-46.68076807899996 -23.585928078999927)</t>
  </si>
  <si>
    <t>Rua Joaquim Floriano 1120, Itaim Bibi, São Paulo, 04534-004</t>
  </si>
  <si>
    <t>Rua Joaquim Floriano 1120, Itaim Bibi, São Paulo, 04534-004, BRA</t>
  </si>
  <si>
    <t>Rua Joaquim Floriano 1120</t>
  </si>
  <si>
    <t>04534-004</t>
  </si>
  <si>
    <t>RUA JOAQUIM FLORIANO, 1120</t>
  </si>
  <si>
    <t>RUA JOAQUIM FLORIANO, 1120, BAIRRO ITAIM BIBI, CEP 04534-004, SÃ£o Paulo-SP</t>
  </si>
  <si>
    <t>POINT (-37.28454498399998 -7.020068502999948)</t>
  </si>
  <si>
    <t>Rua Santa Luzia 233, Belo Horizonte, Patos, Paraíba, 58704-502</t>
  </si>
  <si>
    <t>Rua Santa Luzia 233, Belo Horizonte, Patos, Paraíba, 58704-502, BRA</t>
  </si>
  <si>
    <t>Rua Santa Luzia 233</t>
  </si>
  <si>
    <t>58704-502</t>
  </si>
  <si>
    <t>RUA SANTA LUZIA, 233</t>
  </si>
  <si>
    <t>58704-250</t>
  </si>
  <si>
    <t>RUA SANTA LUZIA, 233, BAIRRO BELO HORIZONTE, CEP 58704-250, Patos-PB</t>
  </si>
  <si>
    <t>POINT (-37.277727495999954 -7.054113012999949)</t>
  </si>
  <si>
    <t>Rua Manoel Meira 136, Jardim Santa Cecília, Patos, Paraíba, 58707-460</t>
  </si>
  <si>
    <t>Rua Manoel Meira 136, Jardim Santa Cecília, Patos, Paraíba, 58707-460, BRA</t>
  </si>
  <si>
    <t>Rua Manoel Meira 136</t>
  </si>
  <si>
    <t>102-384</t>
  </si>
  <si>
    <t>Manoel Meira</t>
  </si>
  <si>
    <t>Jardim Santa Cecília</t>
  </si>
  <si>
    <t>58707-460</t>
  </si>
  <si>
    <t>RUA MANOEL MEIRA, 136</t>
  </si>
  <si>
    <t>RUA MANOEL MEIRA, 136, BAIRRO JATOBA, CEP 58707-460, Patos-PB</t>
  </si>
  <si>
    <t>POINT (-46.64352040999995 -23.542303206999975)</t>
  </si>
  <si>
    <t>Avenida Vieira de Carvalho 51, República, São Paulo, 01210-010</t>
  </si>
  <si>
    <t>Avenida Vieira de Carvalho 51, República, São Paulo, 01210-010, BRA</t>
  </si>
  <si>
    <t>Avenida Vieira de Carvalho 51</t>
  </si>
  <si>
    <t>Vieira de Carvalho</t>
  </si>
  <si>
    <t>01210-010</t>
  </si>
  <si>
    <t>AVENIDA VIEIRA DE CARVALHO, 51</t>
  </si>
  <si>
    <t>AVENIDA VIEIRA DE CARVALHO, 51, BAIRRO REPUBLICA, CEP 01210-010, SÃ£o Paulo-SP</t>
  </si>
  <si>
    <t>POINT (-43.908357379999984 -22.927931352999963)</t>
  </si>
  <si>
    <t>Rua Celina 166, Itacurussá, Rio de Janeiro, 23880-000</t>
  </si>
  <si>
    <t>Rua Celina 166, Itacurussá, Rio de Janeiro, 23880-000, BRA</t>
  </si>
  <si>
    <t>Rua Celina 166</t>
  </si>
  <si>
    <t>142-199</t>
  </si>
  <si>
    <t>23880-000</t>
  </si>
  <si>
    <t>RUA CELINA, 166</t>
  </si>
  <si>
    <t>ITACURUCA</t>
  </si>
  <si>
    <t>RUA CELINA, 166, BAIRRO ITACURUCA, CEP 23870-000, Mangaratiba-RJ</t>
  </si>
  <si>
    <t>POINT (-34.862960182999984 -7.121665592999932)</t>
  </si>
  <si>
    <t>Rua Gregório de Oliveira 156, Torre, João Pessoa, Paraíba, 58040-060</t>
  </si>
  <si>
    <t>Rua Gregório de Oliveira 156, Torre, João Pessoa, Paraíba, 58040-060, BRA</t>
  </si>
  <si>
    <t>Rua Gregório de Oliveira 156</t>
  </si>
  <si>
    <t>Gregório de Oliveira</t>
  </si>
  <si>
    <t>58040-060</t>
  </si>
  <si>
    <t>RUA GREGORIO DE OLIVEIRA, 156</t>
  </si>
  <si>
    <t>RUA GREGORIO DE OLIVEIRA, 156, BAIRRO TORRE, CEP 58040-060, JoÃ£o Pessoa-PB</t>
  </si>
  <si>
    <t>POINT (-49.130779718999975 -5.3743919089999395)</t>
  </si>
  <si>
    <t>Avenida Presidente Castelo Branco, Marabá, Pará, 68501-700</t>
  </si>
  <si>
    <t>Avenida Presidente Castelo Branco, Marabá, Pará, 68501-700, BRA</t>
  </si>
  <si>
    <t>68501-700</t>
  </si>
  <si>
    <t>0 SAO FELIX</t>
  </si>
  <si>
    <t>AVENIDA CASTELO BRANCO, 0</t>
  </si>
  <si>
    <t>68513-771</t>
  </si>
  <si>
    <t>AVENIDA CASTELO BRANCO, 0, BAIRRO SAO FELIX, CEP 68513-771, MarabÃ¡-PA</t>
  </si>
  <si>
    <t>POINT (-43.587699999999984 -22.99470999999994)</t>
  </si>
  <si>
    <t>Guaratiba, Rio de Janeiro</t>
  </si>
  <si>
    <t>Guaratiba, Rio de Janeiro, BRA</t>
  </si>
  <si>
    <t>RUA 13 255</t>
  </si>
  <si>
    <t>RUA 13, 255</t>
  </si>
  <si>
    <t>23031-280</t>
  </si>
  <si>
    <t>RUA 13, 255, BAIRRO GUARATIBA, CEP 23031-280, Rio de Janeiro-RJ</t>
  </si>
  <si>
    <t>POINT (-46.72624828599993 -23.573701815999982)</t>
  </si>
  <si>
    <t>Avenida Corifeu de Azevedo Marques 1260, Butantã, São Paulo, 05582-001</t>
  </si>
  <si>
    <t>Avenida Corifeu de Azevedo Marques 1260, Butantã, São Paulo, 05582-001, BRA</t>
  </si>
  <si>
    <t>Avenida Corifeu de Azevedo Marques 1260</t>
  </si>
  <si>
    <t>1260</t>
  </si>
  <si>
    <t>05582-001</t>
  </si>
  <si>
    <t>AVENIDA CORIFEU DE AZEVEDO MARQUES, 1260</t>
  </si>
  <si>
    <t>AVENIDA CORIFEU DE AZEVEDO MARQUES, 1260, BAIRRO BUTANTA, CEP 05582-001, SÃ£o Paulo-SP</t>
  </si>
  <si>
    <t>POINT (-49.23664463199998 -16.707803586999944)</t>
  </si>
  <si>
    <t>Avenida Deputado Jamel Cecílio 3310, Jardim Goiás, Goiânia, Goiás, 74810-100</t>
  </si>
  <si>
    <t>Avenida Deputado Jamel Cecílio 3310, Jardim Goiás, Goiânia, Goiás, 74810-100, BRA</t>
  </si>
  <si>
    <t>Avenida Deputado Jamel Cecílio 3310</t>
  </si>
  <si>
    <t>3310</t>
  </si>
  <si>
    <t>AVENIDA DEPUTADO JAMEL CECILIO, 3310</t>
  </si>
  <si>
    <t>74810-907</t>
  </si>
  <si>
    <t>AVENIDA DEPUTADO JAMEL CECILIO, 3310, BAIRRO JD GOIAS, CEP 74810-907, GoiÃ¢nia-GO</t>
  </si>
  <si>
    <t>POINT (-43.169098916999985 -22.909773193999968)</t>
  </si>
  <si>
    <t>Avenida Marechal Câmara 160, Centro, Rio de Janeiro, 20020-080</t>
  </si>
  <si>
    <t>Avenida Marechal Câmara 160, Centro, Rio de Janeiro, 20020-080, BRA</t>
  </si>
  <si>
    <t>Avenida Marechal Câmara 160</t>
  </si>
  <si>
    <t>Marechal Câmara</t>
  </si>
  <si>
    <t>20020-080</t>
  </si>
  <si>
    <t>AVENIDA MARECHAL CAMARA, 160</t>
  </si>
  <si>
    <t>20020-907</t>
  </si>
  <si>
    <t>AVENIDA MARECHAL CAMARA, 160, BAIRRO CENTRO, CEP 20020-907, Rio de Janeiro-RJ</t>
  </si>
  <si>
    <t>POINT (-49.89825341399995 -25.55012053699994)</t>
  </si>
  <si>
    <t>Rua Inácio Mãestrelli, Porto Amazonas, Paraná, 84140-000</t>
  </si>
  <si>
    <t>Rua Inácio Mãestrelli, Porto Amazonas, Paraná, 84140-000, BRA</t>
  </si>
  <si>
    <t>Rua Inácio Mãestrelli</t>
  </si>
  <si>
    <t>Inácio Mãestrelli</t>
  </si>
  <si>
    <t>443 CENTRO</t>
  </si>
  <si>
    <t>RUA INACIO MAESTRELLI, 443</t>
  </si>
  <si>
    <t>RUA INACIO MAESTRELLI, 443, BAIRRO CENTRO, CEP 84140-000, Porto Amazonas-PR</t>
  </si>
  <si>
    <t>POINT (-46.539421424999944 -23.59206132999998)</t>
  </si>
  <si>
    <t>Rua Porto dos Gaúchos 181, São Lucas, São Paulo, 03283-070</t>
  </si>
  <si>
    <t>Rua Porto dos Gaúchos 181, São Lucas, São Paulo, 03283-070, BRA</t>
  </si>
  <si>
    <t>Rua Porto dos Gaúchos 181</t>
  </si>
  <si>
    <t>163-277</t>
  </si>
  <si>
    <t>RUA PORTO DOS GAUCHOS, 181</t>
  </si>
  <si>
    <t>RUA PORTO DOS GAUCHOS, 181, BAIRRO VILA EMA, CEP 03283-070, SÃ£o Paulo-SP</t>
  </si>
  <si>
    <t>POINT (-48.93859545799995 -20.020264081999983)</t>
  </si>
  <si>
    <t>Avenida Brasília 77, Frutal, Minas Gerais, 38200-000</t>
  </si>
  <si>
    <t>Avenida Brasília 77, Frutal, Minas Gerais, 38200-000, BRA</t>
  </si>
  <si>
    <t>Avenida Brasília 77</t>
  </si>
  <si>
    <t>AVENIDA BRASILIA, 077</t>
  </si>
  <si>
    <t>38204-138</t>
  </si>
  <si>
    <t>AVENIDA BRASILIA, 077, BAIRRO JARDIM DAS LARANJEIRAS, CEP 38204-138, Frutal-MG</t>
  </si>
  <si>
    <t>POINT (-44.999029898999936 -21.261724899999933)</t>
  </si>
  <si>
    <t>Rua Comandante Olavo 451, Lavras, Minas Gerais, 37200-000</t>
  </si>
  <si>
    <t>Rua Comandante Olavo 451, Lavras, Minas Gerais, 37200-000, BRA</t>
  </si>
  <si>
    <t>Rua Comandante Olavo 451</t>
  </si>
  <si>
    <t>Comandante Olavo</t>
  </si>
  <si>
    <t>RUA COMANDANTE OLAVO, 451</t>
  </si>
  <si>
    <t>37206-650</t>
  </si>
  <si>
    <t>RUA COMANDANTE OLAVO, 451, BAIRRO JARDIM FLORESTA, CEP 37206-650, Lavras-MG</t>
  </si>
  <si>
    <t>POINT (-67.80999999999995 -9.974719999999934)</t>
  </si>
  <si>
    <t>AREA RURAL, SN, BAIRRO AREA RURAL DE RIO BRANCO, CEP 69923-899, Rio Branco-AC</t>
  </si>
  <si>
    <t>POINT (-45.41661832699998 -23.62451261999996)</t>
  </si>
  <si>
    <t>Avenida Rio De Janeiro 303, Caraguatatuba, São Paulo, 11660-670</t>
  </si>
  <si>
    <t>Avenida Rio De Janeiro 303, Caraguatatuba, São Paulo, 11660-670, BRA</t>
  </si>
  <si>
    <t>Avenida Rio De Janeiro 303</t>
  </si>
  <si>
    <t>AVENIDA RIO DE JANEIRO, 303</t>
  </si>
  <si>
    <t>AVENIDA RIO DE JANEIRO, 303, BAIRRO JARDIM PRIMAVERA, CEP 11660-670, Caraguatatuba-SP</t>
  </si>
  <si>
    <t>POINT (-50.40614778699995 -24.520012878999978)</t>
  </si>
  <si>
    <t>Rua Coronel Telemaco Borba 420, Tibagi, Paraná, 84300-000</t>
  </si>
  <si>
    <t>Rua Coronel Telemaco Borba 420, Tibagi, Paraná, 84300-000, BRA</t>
  </si>
  <si>
    <t>Rua Coronel Telemaco Borba 420</t>
  </si>
  <si>
    <t>416-472</t>
  </si>
  <si>
    <t>Coronel Telemaco Borba</t>
  </si>
  <si>
    <t>RUA CORONEL TELEMACO BORBA, 420</t>
  </si>
  <si>
    <t>RUA CORONEL TELEMACO BORBA, 420, BAIRRO CAPIVARI, CEP 84300-000, Tibagi-PR</t>
  </si>
  <si>
    <t>POINT (-46.651222289999964 -23.568149810999955)</t>
  </si>
  <si>
    <t>Alameda Santos 745, Jardim Paulista, São Paulo, 01419-001</t>
  </si>
  <si>
    <t>Alameda Santos 745, Jardim Paulista, São Paulo, 01419-001, BRA</t>
  </si>
  <si>
    <t>Alameda Santos 745</t>
  </si>
  <si>
    <t>01419-001</t>
  </si>
  <si>
    <t>ALAMEDA SANTOS, 745</t>
  </si>
  <si>
    <t>ALAMEDA SANTOS, 745, BAIRRO CERQUEIRA CESAR, CEP 01419-001, SÃ£o Paulo-SP</t>
  </si>
  <si>
    <t>POINT (-46.68560108499997 -23.592419611999958)</t>
  </si>
  <si>
    <t>Rua Pequetita 145, Itaim Bibi, São Paulo, 04552-060</t>
  </si>
  <si>
    <t>Rua Pequetita 145, Itaim Bibi, São Paulo, 04552-060, BRA</t>
  </si>
  <si>
    <t>Rua Pequetita 145</t>
  </si>
  <si>
    <t>Pequetita</t>
  </si>
  <si>
    <t>04552-060</t>
  </si>
  <si>
    <t>RUA PEQUETITA, 145</t>
  </si>
  <si>
    <t>04552-907</t>
  </si>
  <si>
    <t>RUA PEQUETITA, 145, BAIRRO VILA OLIMPIA, CEP 04552-907, SÃ£o Paulo-SP</t>
  </si>
  <si>
    <t>POINT (-48.48109735699995 -1.4072539349999715)</t>
  </si>
  <si>
    <t>Rua Ne Três 53, Maracangalha, Belém, Pará, 66825</t>
  </si>
  <si>
    <t>Rua Ne Três 53, Maracangalha, Belém, Pará, 66825, BRA</t>
  </si>
  <si>
    <t>Rua Ne Três 53</t>
  </si>
  <si>
    <t>49-67</t>
  </si>
  <si>
    <t>Ne Três</t>
  </si>
  <si>
    <t>RUA NE 3 QUADRA, 53</t>
  </si>
  <si>
    <t>66110-155</t>
  </si>
  <si>
    <t>RUA NE 3 QUADRA, 53, BAIRRO MARACANGALHA, CEP 66110-155, BelÃ©m-PA</t>
  </si>
  <si>
    <t>POINT (-43.206610112999954 -22.940046699999982)</t>
  </si>
  <si>
    <t>Rua Indiana 75, Santa Teresa, Rio de Janeiro, 22241-250</t>
  </si>
  <si>
    <t>Rua Indiana 75, Santa Teresa, Rio de Janeiro, 22241-250, BRA</t>
  </si>
  <si>
    <t>Rua Indiana 75</t>
  </si>
  <si>
    <t>22241-250</t>
  </si>
  <si>
    <t>RUA INDIANA, 00075</t>
  </si>
  <si>
    <t>RUA INDIANA, 00075, BAIRRO COSME VELHO, CEP 22241-250, Rio de Janeiro-RJ</t>
  </si>
  <si>
    <t>POINT (-51.96681811999997 -29.462888043999953)</t>
  </si>
  <si>
    <t>Avenida Benjamin Constant 935, Centro, Lajeado, Rio Grande do Sul, 95900-010</t>
  </si>
  <si>
    <t>Avenida Benjamin Constant 935, Centro, Lajeado, Rio Grande do Sul, 95900-010, BRA</t>
  </si>
  <si>
    <t>Avenida Benjamin Constant 935</t>
  </si>
  <si>
    <t>929-1007</t>
  </si>
  <si>
    <t>95900-010</t>
  </si>
  <si>
    <t>AVENIDA BENJAMIN CONSTANT, 935</t>
  </si>
  <si>
    <t>AVENIDA BENJAMIN CONSTANT, 935, BAIRRO CENTRO, CEP 95900-010, Lajeado-RS</t>
  </si>
  <si>
    <t>POINT (-48.60149999999993 -27.363459999999975)</t>
  </si>
  <si>
    <t>Jordão, Governador Celso Ramos, Santa Catarina</t>
  </si>
  <si>
    <t>Jordão, Governador Celso Ramos, Santa Catarina, BRA</t>
  </si>
  <si>
    <t>RODOVIA FRANCISCO WOLLINGER</t>
  </si>
  <si>
    <t>RODOVIA FRANCISCO WOLLINGER, S/N</t>
  </si>
  <si>
    <t>RODOVIA FRANCISCO WOLLINGER, S/N, BAIRRO JORDAO, CEP 88190-000, Governador Celso Ramos-SC</t>
  </si>
  <si>
    <t>POINT (-46.634929210999985 -23.536962802999938)</t>
  </si>
  <si>
    <t>Avenida Cásper Líbero 538, República, São Paulo, 01033-000</t>
  </si>
  <si>
    <t>Avenida Cásper Líbero 538, República, São Paulo, 01033-000, BRA</t>
  </si>
  <si>
    <t>Avenida Cásper Líbero 538</t>
  </si>
  <si>
    <t>01033-000</t>
  </si>
  <si>
    <t>AVENIDA CASPER LIBERO, 538</t>
  </si>
  <si>
    <t>AVENIDA CASPER LIBERO, 538, BAIRRO CENTRO, CEP 01033-000, SÃ£o Paulo-SP</t>
  </si>
  <si>
    <t>POINT (-56.08156320499995 -15.583170629999927)</t>
  </si>
  <si>
    <t>Rua Mestre Teodoro Lourenço da Costa 321, Alvorada, Cuiabá, Mato Grosso, 78048-425</t>
  </si>
  <si>
    <t>Rua Mestre Teodoro Lourenço da Costa 321, Alvorada, Cuiabá, Mato Grosso, 78048-425, BRA</t>
  </si>
  <si>
    <t>Rua Mestre Teodoro Lourenço da Costa 321</t>
  </si>
  <si>
    <t>317-331</t>
  </si>
  <si>
    <t>Mestre Teodoro Lourenço da Costa</t>
  </si>
  <si>
    <t>78048-425</t>
  </si>
  <si>
    <t>RUA MESTRE TEODORO LOURENCO DA COSTA, 321</t>
  </si>
  <si>
    <t>RUA MESTRE TEODORO LOURENCO DA COSTA, 321, BAIRRO ALVORADA, CEP 78048-425, CuiabÃ¡-MT</t>
  </si>
  <si>
    <t>POINT (-52.16389178099996 -14.053132924999943)</t>
  </si>
  <si>
    <t>Rua Onze 1050, Guarujá, Água Boa, Mato Grosso, 78635-000</t>
  </si>
  <si>
    <t>Rua Onze 1050, Guarujá, Água Boa, Mato Grosso, 78635-000, BRA</t>
  </si>
  <si>
    <t>Rua Onze 1050</t>
  </si>
  <si>
    <t>974-1090</t>
  </si>
  <si>
    <t>RUA 11, 1050</t>
  </si>
  <si>
    <t>SETOR GUARUJA</t>
  </si>
  <si>
    <t>RUA 11, 1050, BAIRRO SETOR GUARUJA, CEP 78635-000, Ã?gua Boa-MT</t>
  </si>
  <si>
    <t>POINT (-53.05910455299994 -26.073091053999974)</t>
  </si>
  <si>
    <t>Rua Vereador Romeu Lauro Verlang 81, Centro, Francisco Beltrão, Paraná, 85601-020</t>
  </si>
  <si>
    <t>Rua Vereador Romeu Lauro Verlang 81, Centro, Francisco Beltrão, Paraná, 85601-020, BRA</t>
  </si>
  <si>
    <t>Rua Vereador Romeu Lauro Verlang 81</t>
  </si>
  <si>
    <t>39-215</t>
  </si>
  <si>
    <t>RUA VEREADOR ROMEU LAURO WERLANG, 81</t>
  </si>
  <si>
    <t>RUA VEREADOR ROMEU LAURO WERLANG, 81, BAIRRO CENTRO, CEP 85601-020, Francisco BeltrÃ£o-PR</t>
  </si>
  <si>
    <t>POINT (-46.46668329199997 -23.535570694999933)</t>
  </si>
  <si>
    <t>Rua Correia de Godói 54, Itaquera, São Paulo, 08225-290</t>
  </si>
  <si>
    <t>Rua Correia de Godói 54, Itaquera, São Paulo, 08225-290, BRA</t>
  </si>
  <si>
    <t>Rua Correia de Godói 54</t>
  </si>
  <si>
    <t>Correia de Godói</t>
  </si>
  <si>
    <t>08225-290</t>
  </si>
  <si>
    <t>RUA CORREIA DE GODOI, 54</t>
  </si>
  <si>
    <t>RUA CORREIA DE GODOI, 54, BAIRRO CIDADE ANTONIO ESTEVAO DE CARVALHO, CEP 08225-290, SÃ£o Paulo-SP</t>
  </si>
  <si>
    <t>POINT (-71.69554358799996 -7.051408311999978)</t>
  </si>
  <si>
    <t>Avenida Morcy Barroso 1, Ipixuna, Amazonas, 69890-000</t>
  </si>
  <si>
    <t>Avenida Morcy Barroso 1, Ipixuna, Amazonas, 69890-000, BRA</t>
  </si>
  <si>
    <t>Avenida Morcy Barroso 1</t>
  </si>
  <si>
    <t>Morcy Barroso</t>
  </si>
  <si>
    <t>69890-000</t>
  </si>
  <si>
    <t>AVENIDA MORCY BARROSO, 01</t>
  </si>
  <si>
    <t>AVENIDA MORCY BARROSO, 01, BAIRRO CENTRO, CEP 69890-000, Ipixuna-AM</t>
  </si>
  <si>
    <t>POINT (-69.86513096699997 -6.667040027999974)</t>
  </si>
  <si>
    <t>Rua Felipe Cunha 150, Centro, Eirunepé, Amazonas, 69880-000</t>
  </si>
  <si>
    <t>Rua Felipe Cunha 150, Centro, Eirunepé, Amazonas, 69880-000, BRA</t>
  </si>
  <si>
    <t>Rua Felipe Cunha 150</t>
  </si>
  <si>
    <t>128-226</t>
  </si>
  <si>
    <t>Felipe Cunha</t>
  </si>
  <si>
    <t>RUA FELIPE CUNHA, 150</t>
  </si>
  <si>
    <t>RUA FELIPE CUNHA, 150, BAIRRO CENTRO, CEP 69880-000, EirunepÃ©-AM</t>
  </si>
  <si>
    <t>POINT (-41.33409688299997 -21.751809497999943)</t>
  </si>
  <si>
    <t>Avenida Alberto Torres 371, Jardim Maria de Queiroz, Campos dos Goytacazes, Rio de Janeiro, 28035-581</t>
  </si>
  <si>
    <t>Avenida Alberto Torres 371, Jardim Maria de Queiroz, Campos dos Goytacazes, Rio de Janeiro, 28035-581, BRA</t>
  </si>
  <si>
    <t>Avenida Alberto Torres 371</t>
  </si>
  <si>
    <t>Jardim Maria de Queiroz</t>
  </si>
  <si>
    <t>28035-581</t>
  </si>
  <si>
    <t>AVENIDA ALBERTO TORRES, 371</t>
  </si>
  <si>
    <t>PARQUE MARIA QUEIROZ</t>
  </si>
  <si>
    <t>AVENIDA ALBERTO TORRES, 371, BAIRRO PARQUE MARIA QUEIROZ, CEP 28035-581, Campos dos Goytacazes-RJ</t>
  </si>
  <si>
    <t>POINT (-42.526005777999956 -19.47174701299997)</t>
  </si>
  <si>
    <t>Rua Magé 25, Veneza, Ipatinga, Minas Gerais, 35164-305</t>
  </si>
  <si>
    <t>Rua Magé 25, Veneza, Ipatinga, Minas Gerais, 35164-305, BRA</t>
  </si>
  <si>
    <t>Rua Magé 25</t>
  </si>
  <si>
    <t>35164-305</t>
  </si>
  <si>
    <t>RUA MAGE, 25</t>
  </si>
  <si>
    <t>RUA MAGE, 25, BAIRRO VENEZA, CEP 35164-305, Ipatinga-MG</t>
  </si>
  <si>
    <t>POINT (-53.608008466999934 -28.645350445999952)</t>
  </si>
  <si>
    <t>Rua Barão do Rio Branco 1815, Centro, Cruz Alta, Rio Grande do Sul, 98005-129</t>
  </si>
  <si>
    <t>Rua Barão do Rio Branco 1815, Centro, Cruz Alta, Rio Grande do Sul, 98005-129, BRA</t>
  </si>
  <si>
    <t>Rua Barão do Rio Branco 1815</t>
  </si>
  <si>
    <t>1813-1901</t>
  </si>
  <si>
    <t>98005-129</t>
  </si>
  <si>
    <t>RUA BARAO DO RIO BRANCO, 1815</t>
  </si>
  <si>
    <t>98005-143</t>
  </si>
  <si>
    <t>RUA BARAO DO RIO BRANCO, 1815, BAIRRO CENTRO, CEP 98005-143, Cruz Alta-RS</t>
  </si>
  <si>
    <t>POINT (-53.754664306999985 -24.717778643999964)</t>
  </si>
  <si>
    <t>Rua Protásio Alves 1640, Tocantins, Toledo, Paraná, 85904-250</t>
  </si>
  <si>
    <t>Rua Protásio Alves 1640, Tocantins, Toledo, Paraná, 85904-250, BRA</t>
  </si>
  <si>
    <t>Rua Protásio Alves 1640</t>
  </si>
  <si>
    <t>1640</t>
  </si>
  <si>
    <t>1336-1886</t>
  </si>
  <si>
    <t>RUA PROTASIO ALVES, 1640</t>
  </si>
  <si>
    <t>RUA PROTASIO ALVES, 1640, BAIRRO VILA INDUSTRIAL, CEP 85904-250, Toledo-PR</t>
  </si>
  <si>
    <t>POINT (-52.43107032599994 -29.710977211999932)</t>
  </si>
  <si>
    <t>Rua Galvão Costa 755, Centro, Santa Cruz do Sul, Rio Grande do Sul, 96810</t>
  </si>
  <si>
    <t>Rua Galvão Costa 755, Centro, Santa Cruz do Sul, Rio Grande do Sul, 96810, BRA</t>
  </si>
  <si>
    <t>Rua Galvão Costa 755</t>
  </si>
  <si>
    <t>Galvão Costa</t>
  </si>
  <si>
    <t>RUA GALVAO COSTA, 755</t>
  </si>
  <si>
    <t>96810-198</t>
  </si>
  <si>
    <t>RUA GALVAO COSTA, 755, BAIRRO CENTRO, CEP 96810-198, Santa Cruz do Sul-RS</t>
  </si>
  <si>
    <t>POINT (-46.68196912199994 -23.67912201799993)</t>
  </si>
  <si>
    <t>Rua Cenerino Branco de Araújo 560, Campo Grande, São Paulo, 04455-060</t>
  </si>
  <si>
    <t>Rua Cenerino Branco de Araújo 560, Campo Grande, São Paulo, 04455-060, BRA</t>
  </si>
  <si>
    <t>Rua Cenerino Branco de Araújo 560</t>
  </si>
  <si>
    <t>Cenerino Branco de Araújo</t>
  </si>
  <si>
    <t>04455-060</t>
  </si>
  <si>
    <t>RUA CENERINO BRANCO DE ARAUJO, 560</t>
  </si>
  <si>
    <t>VILA CAMPO GRANDE</t>
  </si>
  <si>
    <t>RUA CENERINO BRANCO DE ARAUJO, 560, BAIRRO VILA CAMPO GRANDE, CEP 04455-060, SÃ£o Paulo-SP</t>
  </si>
  <si>
    <t>POINT (-46.46077606199998 -23.53913928999998)</t>
  </si>
  <si>
    <t>Rua Emídio Campanella 105, Itaquera, São Paulo, 08220-460</t>
  </si>
  <si>
    <t>Rua Emídio Campanella 105, Itaquera, São Paulo, 08220-460, BRA</t>
  </si>
  <si>
    <t>Rua Emídio Campanella 105</t>
  </si>
  <si>
    <t>Emídio Campanella</t>
  </si>
  <si>
    <t>08220-460</t>
  </si>
  <si>
    <t>RUA EMIDIO CAMPANELLA, 105</t>
  </si>
  <si>
    <t>RUA EMIDIO CAMPANELLA, 105, BAIRRO VILA CAMPANELA, CEP 08220-460, SÃ£o Paulo-SP</t>
  </si>
  <si>
    <t>POINT (-54.23698147899995 -25.35625947799997)</t>
  </si>
  <si>
    <t>Rua Santa Catarina 1258, São Miguel do Iguaçu, Paraná, 85877-000</t>
  </si>
  <si>
    <t>Rua Santa Catarina 1258, São Miguel do Iguaçu, Paraná, 85877-000, BRA</t>
  </si>
  <si>
    <t>Rua Santa Catarina 1258</t>
  </si>
  <si>
    <t>1182-1356</t>
  </si>
  <si>
    <t>RUA SANTA CATARINA, 1258</t>
  </si>
  <si>
    <t>RUA SANTA CATARINA, 1258, BAIRRO CENTRO, CEP 85877-000, SÃ£o Miguel do IguaÃ§u-PR</t>
  </si>
  <si>
    <t>POINT (-68.50220465599995 -10.654739445999951)</t>
  </si>
  <si>
    <t>Rua Coronel Brandão 436, Xapuri, Acre, 69930-000</t>
  </si>
  <si>
    <t>Rua Coronel Brandão 436, Xapuri, Acre, 69930-000, BRA</t>
  </si>
  <si>
    <t>Rua Coronel Brandão 436</t>
  </si>
  <si>
    <t>414-568</t>
  </si>
  <si>
    <t>Coronel Brandão</t>
  </si>
  <si>
    <t>RUA CORONEL BRANDAO, 436</t>
  </si>
  <si>
    <t>RUA CORONEL BRANDAO, 436, BAIRRO CENTRO, CEP 69930-000, Xapuri-AC</t>
  </si>
  <si>
    <t>POINT (-46.529956063999975 -23.786558120999928)</t>
  </si>
  <si>
    <t>Rua Anápolis 24, Riacho Grande, São Bernardo do Campo, São Paulo, 09831-739</t>
  </si>
  <si>
    <t>Rua Anápolis 24, Riacho Grande, São Bernardo do Campo, São Paulo, 09831-739, BRA</t>
  </si>
  <si>
    <t>Rua Anápolis 24</t>
  </si>
  <si>
    <t>09831-739</t>
  </si>
  <si>
    <t>RUA ANAPOLIS, 24</t>
  </si>
  <si>
    <t>RIACHO GRANDE</t>
  </si>
  <si>
    <t>09760-000</t>
  </si>
  <si>
    <t>RUA ANAPOLIS, 24, BAIRRO RIACHO GRANDE, CEP 09760-000, SÃ£o Bernardo do Campo-SP</t>
  </si>
  <si>
    <t>POINT (-48.49792353299995 -1.4715552099999627)</t>
  </si>
  <si>
    <t>Rua dos Mundurucus 226, Jurunas, Belém, Pará, 66025-660</t>
  </si>
  <si>
    <t>Rua dos Mundurucus 226, Jurunas, Belém, Pará, 66025-660, BRA</t>
  </si>
  <si>
    <t>Rua dos Mundurucus 226</t>
  </si>
  <si>
    <t>RUA DOS MUNDURUCUS, 226</t>
  </si>
  <si>
    <t>RUA DOS MUNDURUCUS, 226, BAIRRO JURUNAS, CEP 66025-660, BelÃ©m-PA</t>
  </si>
  <si>
    <t>RUA JARDIM AURENY III RUA 28 QD 75 LOTE 23 A | JARDIM AURENY III</t>
  </si>
  <si>
    <t>RUA JARDIM AURENY III, RUA 28, QD. 75, LOTE 23-A, SN</t>
  </si>
  <si>
    <t>77062-058</t>
  </si>
  <si>
    <t>RUA JARDIM AURENY III, RUA 28, QD. 75, LOTE 23-A, SN, BAIRRO JARDIM AURENY III, CEP 77062-058, Palmas-TO</t>
  </si>
  <si>
    <t>POINT (-41.79442748499997 -16.296796796999956)</t>
  </si>
  <si>
    <t>Rua Manoel Rafael de Oliveira 212, Comercinho, Minas Gerais, 39628-000</t>
  </si>
  <si>
    <t>Rua Manoel Rafael de Oliveira 212, Comercinho, Minas Gerais, 39628-000, BRA</t>
  </si>
  <si>
    <t>Rua Manoel Rafael de Oliveira 212</t>
  </si>
  <si>
    <t>Manoel Rafael de Oliveira</t>
  </si>
  <si>
    <t>Comercinho</t>
  </si>
  <si>
    <t>39628-000</t>
  </si>
  <si>
    <t>RUA MANOEL RAFAEL DE OLIVEIRA, 212</t>
  </si>
  <si>
    <t>RUA MANOEL RAFAEL DE OLIVEIRA, 212, BAIRRO CENTRO, CEP 39628-000, Comercinho-MG</t>
  </si>
  <si>
    <t>POINT (-60.70788768799997 2.7990450670000655)</t>
  </si>
  <si>
    <t>Avenida Centenário, Centenário, Boa Vista, Roraima, 69312</t>
  </si>
  <si>
    <t>Avenida Centenário, Centenário, Boa Vista, Roraima, 69312, BRA</t>
  </si>
  <si>
    <t>Avenida Centenário</t>
  </si>
  <si>
    <t>69312</t>
  </si>
  <si>
    <t>TRAVESSA CENTENARIO, 18</t>
  </si>
  <si>
    <t>69312-604</t>
  </si>
  <si>
    <t>TRAVESSA CENTENARIO, 18, BAIRRO CENTENARIO, CEP 69312-604, Boa Vista-RR</t>
  </si>
  <si>
    <t>POINT (-46.431961006999984 -23.553048806999982)</t>
  </si>
  <si>
    <t>Rua Francesco Calegari 185, José Bonifácio, São Paulo, 08255-170</t>
  </si>
  <si>
    <t>Rua Francesco Calegari 185, José Bonifácio, São Paulo, 08255-170, BRA</t>
  </si>
  <si>
    <t>Rua Francesco Calegari 185</t>
  </si>
  <si>
    <t>Francesco Calegari</t>
  </si>
  <si>
    <t>08255-170</t>
  </si>
  <si>
    <t>RUA FRANCESCO CALEGARI, 185</t>
  </si>
  <si>
    <t>RUA FRANCESCO CALEGARI, 185, BAIRRO CONJUNTO RESIDENCIAL JOSE BONIFACIO, CEP 08255-170, SÃ£o Paulo-SP</t>
  </si>
  <si>
    <t>POINT (-60.36916999999994 -3.7680599999999345)</t>
  </si>
  <si>
    <t>ESTRADA BR 319 S NO</t>
  </si>
  <si>
    <t>ESTRADA BR 319, S/NO</t>
  </si>
  <si>
    <t>CAREIRO</t>
  </si>
  <si>
    <t>ESTRADA BR 319, S/NO, BAIRRO CAREIRO, CEP 69250-000, Careiro-AM</t>
  </si>
  <si>
    <t>POINT (-36.840026439999974 -10.221391000999972)</t>
  </si>
  <si>
    <t>Rua Durval Feitoza 61, Propriá, Sergipe, 49900-000</t>
  </si>
  <si>
    <t>Rua Durval Feitoza 61, Propriá, Sergipe, 49900-000, BRA</t>
  </si>
  <si>
    <t>Rua Durval Feitoza 61</t>
  </si>
  <si>
    <t>55-149</t>
  </si>
  <si>
    <t>Durval Feitoza</t>
  </si>
  <si>
    <t>49900-000</t>
  </si>
  <si>
    <t>RUA DURVAL FEITOSA, 61</t>
  </si>
  <si>
    <t>RUA DURVAL FEITOSA, 61, BAIRRO AMERICA, CEP 49900-000, PropriÃ¡-SE</t>
  </si>
  <si>
    <t>POINT (-48.44870331799996 -1.3453539379999597)</t>
  </si>
  <si>
    <t>Travessa We Um 85, Coqueiro, Belém, Pará, 66670-370</t>
  </si>
  <si>
    <t>Travessa We Um 85, Coqueiro, Belém, Pará, 66670-370, BRA</t>
  </si>
  <si>
    <t>Travessa We Um 85</t>
  </si>
  <si>
    <t>87-209</t>
  </si>
  <si>
    <t>We Um</t>
  </si>
  <si>
    <t>66670-370</t>
  </si>
  <si>
    <t>TRAVESSA WE 1, 85</t>
  </si>
  <si>
    <t>TRAVESSA WE 1, 85, BAIRRO COQUEIRO, CEP 66670-370, BelÃ©m-PA</t>
  </si>
  <si>
    <t>POINT (-42.59866480799997 -19.535341895999977)</t>
  </si>
  <si>
    <t>Rua Juscelino Kubitschek 328, Mangueiras, Coronel Fabriciano, Minas Gerais, 35171-291</t>
  </si>
  <si>
    <t>Rua Juscelino Kubitschek 328, Mangueiras, Coronel Fabriciano, Minas Gerais, 35171-291, BRA</t>
  </si>
  <si>
    <t>Rua Juscelino Kubitschek 328</t>
  </si>
  <si>
    <t>35171-291</t>
  </si>
  <si>
    <t>RUA JUSCELINO KUBITSCHEK, 328</t>
  </si>
  <si>
    <t>MANGUEIRAS</t>
  </si>
  <si>
    <t>RUA JUSCELINO KUBITSCHEK, 328, BAIRRO MANGUEIRAS, CEP 35171-291, Coronel Fabriciano-MG</t>
  </si>
  <si>
    <t>POINT (-60.67044599999997 2.8191133000000264)</t>
  </si>
  <si>
    <t>TRAVESSA EUSTAQUIO JULIO DE MACEDO 107 31 DE MARCO</t>
  </si>
  <si>
    <t>TRAVESSA EUSTAQUIO JULIO DE MACEDO, 107</t>
  </si>
  <si>
    <t>69305-350</t>
  </si>
  <si>
    <t>TRAVESSA EUSTAQUIO JULIO DE MACEDO, 107, BAIRRO 31 DE MARCO, CEP 69305-350, Boa Vista-RR</t>
  </si>
  <si>
    <t>POINT (-41.31861299299993 -21.75910401699997)</t>
  </si>
  <si>
    <t>Rua Comendador José Francisco Sanguedo 98, Centro 2, Campos dos Goytacazes, Rio de Janeiro, 28010-290</t>
  </si>
  <si>
    <t>Rua Comendador José Francisco Sanguedo 98, Centro 2, Campos dos Goytacazes, Rio de Janeiro, 28010-290, BRA</t>
  </si>
  <si>
    <t>Rua Comendador José Francisco Sanguedo 98</t>
  </si>
  <si>
    <t>Comendador José Francisco Sanguedo</t>
  </si>
  <si>
    <t>28010-290</t>
  </si>
  <si>
    <t>RUA JOSE FRANCISCO SANGUEDO, 98</t>
  </si>
  <si>
    <t>RUA JOSE FRANCISCO SANGUEDO, 98, BAIRRO CENTRO, CEP 28010-290, Campos dos Goytacazes-RJ</t>
  </si>
  <si>
    <t>POINT (-40.20528519499993 -20.174148319999972)</t>
  </si>
  <si>
    <t>Rua dos Cravos 65, Feu Rosa, Serra, Espírito Santo, 29172-105</t>
  </si>
  <si>
    <t>Rua dos Cravos 65, Feu Rosa, Serra, Espírito Santo, 29172-105, BRA</t>
  </si>
  <si>
    <t>Rua dos Cravos 65</t>
  </si>
  <si>
    <t>RUA DOS CRAVOS, 65</t>
  </si>
  <si>
    <t>RUA DOS CRAVOS, 65, BAIRRO FEU ROSA, CEP 29172-105, Serra-ES</t>
  </si>
  <si>
    <t>AVENIDA RIO AMAPA 157</t>
  </si>
  <si>
    <t>AVENIDA RIO AMAPA, 157</t>
  </si>
  <si>
    <t>68911-021</t>
  </si>
  <si>
    <t>AVENIDA RIO AMAPA, 157, BAIRRO FAZENDINHA, CEP 68911-021, MacapÃ¡-AP</t>
  </si>
  <si>
    <t>POINT (-67.80981763599993 -9.96209141299994)</t>
  </si>
  <si>
    <t>Rua Francisco Mangabeira 69, Rio Branco, Acre, 69900-688</t>
  </si>
  <si>
    <t>Rua Francisco Mangabeira 69, Rio Branco, Acre, 69900-688, BRA</t>
  </si>
  <si>
    <t>Rua Francisco Mangabeira 69</t>
  </si>
  <si>
    <t>Francisco Mangabeira</t>
  </si>
  <si>
    <t>69900-688</t>
  </si>
  <si>
    <t>RUA FRANCISCO MANGABEIRA, 69</t>
  </si>
  <si>
    <t>RUA FRANCISCO MANGABEIRA, 69, BAIRRO BOSQUE, CEP 69900-688, Rio Branco-AC</t>
  </si>
  <si>
    <t>POINT (-46.755409465999946 -23.454312767999966)</t>
  </si>
  <si>
    <t>Rua Antônio Cardoso Nogueira 1190, Anhanguera, São Paulo, 05184-000</t>
  </si>
  <si>
    <t>Rua Antônio Cardoso Nogueira 1190, Anhanguera, São Paulo, 05184-000, BRA</t>
  </si>
  <si>
    <t>Rua Antônio Cardoso Nogueira 1190</t>
  </si>
  <si>
    <t>1188-1228</t>
  </si>
  <si>
    <t>Antônio Cardoso Nogueira</t>
  </si>
  <si>
    <t>05184-000</t>
  </si>
  <si>
    <t>RUA ANTONIO CARDOSO NOGUEIRA, 1190</t>
  </si>
  <si>
    <t>VILA CHICA LUISA</t>
  </si>
  <si>
    <t>RUA ANTONIO CARDOSO NOGUEIRA, 1190, BAIRRO VILA CHICA LUISA, CEP 05184-000, SÃ£o Paulo-SP</t>
  </si>
  <si>
    <t>POINT (-44.857787651999956 -15.965811643999928)</t>
  </si>
  <si>
    <t>Rua F 242, São Francisco, Minas Gerais, 39300-000</t>
  </si>
  <si>
    <t>Rua F 242, São Francisco, Minas Gerais, 39300-000, BRA</t>
  </si>
  <si>
    <t>Rua F 242</t>
  </si>
  <si>
    <t>224-294</t>
  </si>
  <si>
    <t>RUA F, 242</t>
  </si>
  <si>
    <t>RUA F, 242, BAIRRO SOBRADINHO, CEP 39300-000, SÃ£o Francisco-MG</t>
  </si>
  <si>
    <t>POINT (-67.82257807799994 -9.96728408599995)</t>
  </si>
  <si>
    <t>Avenida Nações Unidas 1653, Rio Branco, Acre, 69918-093</t>
  </si>
  <si>
    <t>Avenida Nações Unidas 1653, Rio Branco, Acre, 69918-093, BRA</t>
  </si>
  <si>
    <t>Avenida Nações Unidas 1653</t>
  </si>
  <si>
    <t>69918-093</t>
  </si>
  <si>
    <t>AVENIDA NACOES UNIDAS, 1653</t>
  </si>
  <si>
    <t>AVENIDA NACOES UNIDAS, 1653, BAIRRO 7O BEC, CEP 69918-093, Rio Branco-AC</t>
  </si>
  <si>
    <t>POINT (-48.058957196999984 -16.033427289999963)</t>
  </si>
  <si>
    <t>Quadra 5 Conjunto B 7, Gama, Distrito Federal, 71555-136</t>
  </si>
  <si>
    <t>Quadra 5 Conjunto B 7, Gama, Distrito Federal, 71555-136, BRA</t>
  </si>
  <si>
    <t>Quadra 5 Conjunto B 7</t>
  </si>
  <si>
    <t>5 Conjunto B</t>
  </si>
  <si>
    <t>71555-136</t>
  </si>
  <si>
    <t>SETOR SETOR CENTRAL Q 5 CJ B LT 7, S/N</t>
  </si>
  <si>
    <t>72405-050</t>
  </si>
  <si>
    <t>SETOR SETOR CENTRAL Q 5 CJ B LT 7, S/N, BAIRRO GAMA, CEP 72405-050, BrasÃ­lia-DF</t>
  </si>
  <si>
    <t>POINT (-46.76849668199998 -23.534288514999957)</t>
  </si>
  <si>
    <t>Avenida Hilário Pereira de Souza 492, Industrial Autonomistas, Osasco, São Paulo, 06010-170</t>
  </si>
  <si>
    <t>Avenida Hilário Pereira de Souza 492, Industrial Autonomistas, Osasco, São Paulo, 06010-170, BRA</t>
  </si>
  <si>
    <t>Avenida Hilário Pereira de Souza 492</t>
  </si>
  <si>
    <t>Hilário Pereira de Souza</t>
  </si>
  <si>
    <t>Industrial Autonomistas</t>
  </si>
  <si>
    <t>06010-170</t>
  </si>
  <si>
    <t>AVENIDA HILARIO PEREIRA DE SOUZA, 492</t>
  </si>
  <si>
    <t>AVENIDA HILARIO PEREIRA DE SOUZA, 492, BAIRRO CENTRO, CEP 06010-170, Osasco-SP</t>
  </si>
  <si>
    <t>POINT (-54.196847144999936 -23.063386541999932)</t>
  </si>
  <si>
    <t>Avenida Weimar Gonçalves Torres 1486, Centro, Naviraí, Mato Grosso do Sul, 79950-000</t>
  </si>
  <si>
    <t>Avenida Weimar Gonçalves Torres 1486, Centro, Naviraí, Mato Grosso do Sul, 79950-000, BRA</t>
  </si>
  <si>
    <t>Avenida Weimar Gonçalves Torres 1486</t>
  </si>
  <si>
    <t>1486</t>
  </si>
  <si>
    <t>1398-1516</t>
  </si>
  <si>
    <t>AVENIDA WEIMAR GONCALVES TORRES, 1486</t>
  </si>
  <si>
    <t>AVENIDA WEIMAR GONCALVES TORRES, 1486, BAIRRO CENTRO, CEP 79950-000, NaviraÃ­-MS</t>
  </si>
  <si>
    <t>POINT (-46.96792347599995 -22.41583372699995)</t>
  </si>
  <si>
    <t>Rua José Scomparim 646, Mogi Mirim, São Paulo, 13806-571</t>
  </si>
  <si>
    <t>Rua José Scomparim 646, Mogi Mirim, São Paulo, 13806-571, BRA</t>
  </si>
  <si>
    <t>Rua José Scomparim 646</t>
  </si>
  <si>
    <t>584-698</t>
  </si>
  <si>
    <t>José Scomparim</t>
  </si>
  <si>
    <t>13806-571</t>
  </si>
  <si>
    <t>RUA JOSE SCOMPARIM, 646</t>
  </si>
  <si>
    <t>RUA JOSE SCOMPARIM, 646, BAIRRO JARDIM PAULISTA, CEP 13806-571, Mogi Mirim-SP</t>
  </si>
  <si>
    <t>POINT (-56.129613432999975 -15.644945113999938)</t>
  </si>
  <si>
    <t>Rua Tenente Cipriano 177, Centro, Várzea Grande, Mato Grosso, 78110-610</t>
  </si>
  <si>
    <t>Rua Tenente Cipriano 177, Centro, Várzea Grande, Mato Grosso, 78110-610, BRA</t>
  </si>
  <si>
    <t>Rua Tenente Cipriano 177</t>
  </si>
  <si>
    <t>Tenente Cipriano</t>
  </si>
  <si>
    <t>78110-610</t>
  </si>
  <si>
    <t>LOT EMBAUVAL | NORTE</t>
  </si>
  <si>
    <t>RUA TENENTE CIPRIANO (LOT EMBAUVAL), 177</t>
  </si>
  <si>
    <t>RUA TENENTE CIPRIANO (LOT EMBAUVAL), 177, BAIRRO CENTRO-NORTE, CEP 78110-610, VÃ¡rzea Grande-MT</t>
  </si>
  <si>
    <t>POINT (-46.69105879299997 -23.56046109199997)</t>
  </si>
  <si>
    <t>Rua Simão Álvares 892, Pinheiros, São Paulo, 05417-020</t>
  </si>
  <si>
    <t>Rua Simão Álvares 892, Pinheiros, São Paulo, 05417-020, BRA</t>
  </si>
  <si>
    <t>Rua Simão Álvares 892</t>
  </si>
  <si>
    <t>RUA SIMAO ALVARES, 892</t>
  </si>
  <si>
    <t>RUA SIMAO ALVARES, 892, BAIRRO PINHEIROS, CEP 05417-020, SÃ£o Paulo-SP</t>
  </si>
  <si>
    <t>POINT (-47.88566042299993 -22.027102559999946)</t>
  </si>
  <si>
    <t>Rua São Paulo 11, Jardim Brasil, São Carlos, São Paulo, 13560-340</t>
  </si>
  <si>
    <t>Rua São Paulo 11, Jardim Brasil, São Carlos, São Paulo, 13560-340, BRA</t>
  </si>
  <si>
    <t>Rua São Paulo 11</t>
  </si>
  <si>
    <t>13560-340</t>
  </si>
  <si>
    <t>RUA SAO PAULO, 11</t>
  </si>
  <si>
    <t>RUA SAO PAULO, 11, BAIRRO VILA MONTEIRO (GLEBA I), CEP 13560-340, SÃ£o Carlos-SP</t>
  </si>
  <si>
    <t>POINT (-46.621770796999954 -23.572155690999978)</t>
  </si>
  <si>
    <t>Rua Antônio Tavares 508, Cambuci, São Paulo, 01542-010</t>
  </si>
  <si>
    <t>Rua Antônio Tavares 508, Cambuci, São Paulo, 01542-010, BRA</t>
  </si>
  <si>
    <t>Rua Antônio Tavares 508</t>
  </si>
  <si>
    <t>Antônio Tavares</t>
  </si>
  <si>
    <t>01542-010</t>
  </si>
  <si>
    <t>RUA ANTONIO TAVARES, 508</t>
  </si>
  <si>
    <t>RUA ANTONIO TAVARES, 508, BAIRRO CAMBUCI, CEP 01542-010, SÃ£o Paulo-SP</t>
  </si>
  <si>
    <t>POINT (-40.33750703599998 -20.318696000999978)</t>
  </si>
  <si>
    <t>Rua Coutinho Mascarenhas 37, Centro, Vitória, Espírito Santo, 29015-310</t>
  </si>
  <si>
    <t>Rua Coutinho Mascarenhas 37, Centro, Vitória, Espírito Santo, 29015-310, BRA</t>
  </si>
  <si>
    <t>Rua Coutinho Mascarenhas 37</t>
  </si>
  <si>
    <t>Coutinho Mascarenhas</t>
  </si>
  <si>
    <t>29015-310</t>
  </si>
  <si>
    <t>RUA COUTINHO MASCARENHAS, 37</t>
  </si>
  <si>
    <t>RUA COUTINHO MASCARENHAS, 37, BAIRRO CENTRO, CEP 29015-310, VitÃ³ria-ES</t>
  </si>
  <si>
    <t>POINT (-61.19030024899996 -11.66876766799993)</t>
  </si>
  <si>
    <t>Rua Antônio Conselheiro, Pimenta Bueno, Rondônia, 76970-000</t>
  </si>
  <si>
    <t>Rua Antônio Conselheiro, Pimenta Bueno, Rondônia, 76970-000, BRA</t>
  </si>
  <si>
    <t>Rua Antônio Conselheiro</t>
  </si>
  <si>
    <t>Antônio Conselheiro</t>
  </si>
  <si>
    <t>NEVES DE OLIVEIRA 106 ITAPORANGA</t>
  </si>
  <si>
    <t>RUA ANTONIO NEVES DE OLIVEIRA, 106</t>
  </si>
  <si>
    <t>RUA ANTONIO NEVES DE OLIVEIRA, 106, BAIRRO ITAPORANGA, CEP 76970-000, Pimenta Bueno-RO</t>
  </si>
  <si>
    <t>POINT (-67.79703547599996 -10.046583431999977)</t>
  </si>
  <si>
    <t>Rua Renascimento 538, Rio Branco, Acre, 69906</t>
  </si>
  <si>
    <t>Rua Renascimento 538, Rio Branco, Acre, 69906, BRA</t>
  </si>
  <si>
    <t>Rua Renascimento 538</t>
  </si>
  <si>
    <t>440-708</t>
  </si>
  <si>
    <t>Renascimento</t>
  </si>
  <si>
    <t>RUA RENASCIMENTO, 538</t>
  </si>
  <si>
    <t>VILA ACRE</t>
  </si>
  <si>
    <t>69909-786</t>
  </si>
  <si>
    <t>RUA RENASCIMENTO, 538, BAIRRO VILA ACRE, CEP 69909-786, Rio Branco-AC</t>
  </si>
  <si>
    <t>POINT (-44.203018491999956 -20.14224201899998)</t>
  </si>
  <si>
    <t>Rua Eurico de Oliveira Porto 29, Brumadinho, Minas Gerais, 35460-000</t>
  </si>
  <si>
    <t>Rua Eurico de Oliveira Porto 29, Brumadinho, Minas Gerais, 35460-000, BRA</t>
  </si>
  <si>
    <t>Rua Eurico de Oliveira Porto 29</t>
  </si>
  <si>
    <t>Eurico de Oliveira Porto</t>
  </si>
  <si>
    <t>RUA EURICO DE OLIVEIRA PORTO, 29</t>
  </si>
  <si>
    <t>32480-080</t>
  </si>
  <si>
    <t>RUA EURICO DE OLIVEIRA PORTO, 29, BAIRRO SAO SEBASTIAO, CEP 32480-080, Brumadinho-MG</t>
  </si>
  <si>
    <t>POINT (-67.73713594499998 -10.14269982199994)</t>
  </si>
  <si>
    <t>Rua Antonio Almeida 729, Senador Guiomard, Acre, 69925-000</t>
  </si>
  <si>
    <t>Rua Antonio Almeida 729, Senador Guiomard, Acre, 69925-000, BRA</t>
  </si>
  <si>
    <t>Rua Antonio Almeida 729</t>
  </si>
  <si>
    <t>431-653</t>
  </si>
  <si>
    <t>Antonio Almeida</t>
  </si>
  <si>
    <t>RUA ANTONIO ALMEIDA, 729</t>
  </si>
  <si>
    <t>RUA ANTONIO ALMEIDA, 729, BAIRRO TRIUNFO, CEP 69925-000, Senador Guiomard-AC</t>
  </si>
  <si>
    <t>POINT (-67.75393575199996 -10.056060859999945)</t>
  </si>
  <si>
    <t>Ramal Jose Carlos, Rio Branco, Acre, 69906</t>
  </si>
  <si>
    <t>Ramal Jose Carlos, Rio Branco, Acre, 69906, BRA</t>
  </si>
  <si>
    <t>Ramal Jose Carlos</t>
  </si>
  <si>
    <t>Jose Carlos</t>
  </si>
  <si>
    <t>CIDADE DO POVO</t>
  </si>
  <si>
    <t>AVENIDA JORGE CARDOSO, SN</t>
  </si>
  <si>
    <t>69909-210</t>
  </si>
  <si>
    <t>AVENIDA JORGE CARDOSO, SN, BAIRRO CIDADE DO POVO, CEP 69909-210, Rio Branco-AC</t>
  </si>
  <si>
    <t>POINT (-53.394432060999975 -27.355151069999977)</t>
  </si>
  <si>
    <t>Rua Tenente Portela 371, Centro, Frederico Westphalen, Rio Grande do Sul, 98400-000</t>
  </si>
  <si>
    <t>Rua Tenente Portela 371, Centro, Frederico Westphalen, Rio Grande do Sul, 98400-000, BRA</t>
  </si>
  <si>
    <t>Rua Tenente Portela 371</t>
  </si>
  <si>
    <t>349-467</t>
  </si>
  <si>
    <t>RUA TENENTE PORTELA, 371</t>
  </si>
  <si>
    <t>RUA TENENTE PORTELA, 371, BAIRRO CENTRO, CEP 98400-000, Frederico Westphalen-RS</t>
  </si>
  <si>
    <t>POINT (-36.01509791999996 -6.230461256999945)</t>
  </si>
  <si>
    <t>Rua José Carlos de Santana 31, Santa Cruz, Rio Grande do Norte, 59200-000</t>
  </si>
  <si>
    <t>Rua José Carlos de Santana 31, Santa Cruz, Rio Grande do Norte, 59200-000, BRA</t>
  </si>
  <si>
    <t>Rua José Carlos de Santana 31</t>
  </si>
  <si>
    <t>José Carlos de Santana</t>
  </si>
  <si>
    <t>CONEGO MONTE</t>
  </si>
  <si>
    <t>TRAVESSA JOSE CARLOS SANTANA, 31</t>
  </si>
  <si>
    <t>TRAVESSA JOSE CARLOS SANTANA, 31, BAIRRO CONEGO MONTE, CEP 59200-000, Santa Cruz-RN</t>
  </si>
  <si>
    <t>POINT (-43.80946257299996 -20.950933610999982)</t>
  </si>
  <si>
    <t>Rua Maestro Martimiano Teixeira 119, Carandaí, Minas Gerais, 36280-000</t>
  </si>
  <si>
    <t>Rua Maestro Martimiano Teixeira 119, Carandaí, Minas Gerais, 36280-000, BRA</t>
  </si>
  <si>
    <t>Rua Maestro Martimiano Teixeira 119</t>
  </si>
  <si>
    <t>Maestro Martimiano Teixeira</t>
  </si>
  <si>
    <t>RUA MAESTRO MARTIMINIANO TEIXEIRA, 119</t>
  </si>
  <si>
    <t>36280-090</t>
  </si>
  <si>
    <t>RUA MAESTRO MARTIMINIANO TEIXEIRA, 119, BAIRRO CENTRO, CEP 36280-090, CarandaÃ­-MG</t>
  </si>
  <si>
    <t>POINT (-49.11153516099995 -28.13878819699994)</t>
  </si>
  <si>
    <t>Avenida Sete de Setembro 1175, Rio Fortuna, Santa Catarina, 88760-000</t>
  </si>
  <si>
    <t>Avenida Sete de Setembro 1175, Rio Fortuna, Santa Catarina, 88760-000, BRA</t>
  </si>
  <si>
    <t>Avenida Sete de Setembro 1175</t>
  </si>
  <si>
    <t>1163-1265</t>
  </si>
  <si>
    <t>AVENIDA 7 DE SETEMBRO, 1175</t>
  </si>
  <si>
    <t>AVENIDA 7 DE SETEMBRO, 1175, BAIRRO CENTRO, CEP 88760-000, Rio Fortuna-SC</t>
  </si>
  <si>
    <t>POINT (-46.32383396399996 -23.937654401999964)</t>
  </si>
  <si>
    <t>Rua Adhemar de Figueiredo Lira 55, Centro, Santos, São Paulo, 11013-175</t>
  </si>
  <si>
    <t>Rua Adhemar de Figueiredo Lira 55, Centro, Santos, São Paulo, 11013-175, BRA</t>
  </si>
  <si>
    <t>Rua Adhemar de Figueiredo Lira 55</t>
  </si>
  <si>
    <t>Adhemar de Figueiredo Lira</t>
  </si>
  <si>
    <t>11013-175</t>
  </si>
  <si>
    <t>RUA DOUTOR ADHEMAR DE FIGUEIREDO LIRA, 55</t>
  </si>
  <si>
    <t>RUA DOUTOR ADHEMAR DE FIGUEIREDO LIRA, 55, BAIRRO CENTRO, CEP 11013-175, Santos-SP</t>
  </si>
  <si>
    <t>POINT (-49.35282241999994 -25.426448213999947)</t>
  </si>
  <si>
    <t>Avenida Ver Toaldo Tulio 4323, Orleans, Curitiba, Paraná, 82300-959</t>
  </si>
  <si>
    <t>Avenida Ver Toaldo Tulio 4323, Orleans, Curitiba, Paraná, 82300-959, BRA</t>
  </si>
  <si>
    <t>Avenida Ver Toaldo Tulio 4323</t>
  </si>
  <si>
    <t>4323</t>
  </si>
  <si>
    <t>Ver Toaldo Tulio</t>
  </si>
  <si>
    <t>82300-959</t>
  </si>
  <si>
    <t>AVENIDA VEREADOR TOALDO TULIO, 4323</t>
  </si>
  <si>
    <t>82310-385</t>
  </si>
  <si>
    <t>AVENIDA VEREADOR TOALDO TULIO, 4323, BAIRRO ORLEANS, CEP 82310-385, Curitiba-PR</t>
  </si>
  <si>
    <t>POINT (-55.722685695999985 -12.53903181399994)</t>
  </si>
  <si>
    <t>Avenida Porto Alegre 3434, Sorriso, Mato Grosso, 78894-361</t>
  </si>
  <si>
    <t>Avenida Porto Alegre 3434, Sorriso, Mato Grosso, 78894-361, BRA</t>
  </si>
  <si>
    <t>Avenida Porto Alegre 3434</t>
  </si>
  <si>
    <t>3434</t>
  </si>
  <si>
    <t>78894-361</t>
  </si>
  <si>
    <t>AVENIDA PORTO ALEGRE, 3434</t>
  </si>
  <si>
    <t>78890-165</t>
  </si>
  <si>
    <t>AVENIDA PORTO ALEGRE, 3434, BAIRRO CENTRO-NORTE, CEP 78890-165, Sorriso-MT</t>
  </si>
  <si>
    <t>POINT (-43.99109732499994 -19.883160199999963)</t>
  </si>
  <si>
    <t>Rua Jair Gomes Bastos 7, Paquetá, Belo Horizonte, Minas Gerais, 31330-628</t>
  </si>
  <si>
    <t>Rua Jair Gomes Bastos 7, Paquetá, Belo Horizonte, Minas Gerais, 31330-628, BRA</t>
  </si>
  <si>
    <t>Rua Jair Gomes Bastos 7</t>
  </si>
  <si>
    <t>Jair Gomes Bastos</t>
  </si>
  <si>
    <t>31330-628</t>
  </si>
  <si>
    <t>RUA JAIR GOMES BASTOS, 7</t>
  </si>
  <si>
    <t>RUA JAIR GOMES BASTOS, 7, BAIRRO PAQUETA, CEP 31330-628, Belo Horizonte-MG</t>
  </si>
  <si>
    <t>POINT (-43.38613849699993 -22.737182503999975)</t>
  </si>
  <si>
    <t>Rua Umbelina Barcelos, Hiterland, Belford Roxo, Rio de Janeiro, 20060-040</t>
  </si>
  <si>
    <t>Rua Umbelina Barcelos, Hiterland, Belford Roxo, Rio de Janeiro, 20060-040, BRA</t>
  </si>
  <si>
    <t>Rua Umbelina Barcelos</t>
  </si>
  <si>
    <t>Umbelina Barcelos</t>
  </si>
  <si>
    <t>Hiterland</t>
  </si>
  <si>
    <t>20060-040</t>
  </si>
  <si>
    <t>0 NOVA</t>
  </si>
  <si>
    <t>RUA UMBELINA BARCELOS, 0</t>
  </si>
  <si>
    <t>26165-000</t>
  </si>
  <si>
    <t>RUA UMBELINA BARCELOS, 0, BAIRRO NOVA PIAM, CEP 26165-000, Belford Roxo-RJ</t>
  </si>
  <si>
    <t>POINT (-39.73756586199994 -17.52998400799993)</t>
  </si>
  <si>
    <t>Rua Grécia 26, Teixeira de Freitas, Bahia, 45987-252</t>
  </si>
  <si>
    <t>Rua Grécia 26, Teixeira de Freitas, Bahia, 45987-252, BRA</t>
  </si>
  <si>
    <t>Rua Grécia 26</t>
  </si>
  <si>
    <t>45987-252</t>
  </si>
  <si>
    <t>RUA DA GRECIA, 26</t>
  </si>
  <si>
    <t>RUA DA GRECIA, 26, BAIRRO JARDIM EUROPA, CEP 45987-252, Teixeira de Freitas-BA</t>
  </si>
  <si>
    <t>POINT (-40.26542743199997 -15.24576841399994)</t>
  </si>
  <si>
    <t>Avenida Isai Santos Amorim, Itapetinga, Bahia, 45700-000</t>
  </si>
  <si>
    <t>Avenida Isai Santos Amorim, Itapetinga, Bahia, 45700-000, BRA</t>
  </si>
  <si>
    <t>Avenida Isai Santos Amorim</t>
  </si>
  <si>
    <t>Isai Santos Amorim</t>
  </si>
  <si>
    <t>88 CENTRO</t>
  </si>
  <si>
    <t>AVENIDA ISAI SANTOS AMORIM, 88</t>
  </si>
  <si>
    <t>AVENIDA ISAI SANTOS AMORIM, 88, BAIRRO CENTRO, CEP 45700-000, Itapetinga-BA</t>
  </si>
  <si>
    <t>POINT (-46.578870790999986 -23.439526908999937)</t>
  </si>
  <si>
    <t>Rua Israel Santana 1, Tremembé, São Paulo, 02326-372</t>
  </si>
  <si>
    <t>Rua Israel Santana 1, Tremembé, São Paulo, 02326-372, BRA</t>
  </si>
  <si>
    <t>Rua Israel Santana 1</t>
  </si>
  <si>
    <t>Israel Santana</t>
  </si>
  <si>
    <t>Jardim Fontalis</t>
  </si>
  <si>
    <t>02326-372</t>
  </si>
  <si>
    <t>RUA DOS SANTANAS, 01</t>
  </si>
  <si>
    <t>08382-686</t>
  </si>
  <si>
    <t>RUA DOS SANTANAS, 01, BAIRRO RECANTO VERDE DO SOL, CEP 08382-686, SÃ£o Paulo-SP</t>
  </si>
  <si>
    <t>POINT (-51.44953291199994 -23.38962872899998)</t>
  </si>
  <si>
    <t>Avenida Gaturamo 1600, Arapongas, Paraná, 86702</t>
  </si>
  <si>
    <t>Avenida Gaturamo 1600, Arapongas, Paraná, 86702, BRA</t>
  </si>
  <si>
    <t>Avenida Gaturamo 1600</t>
  </si>
  <si>
    <t>1552-1632</t>
  </si>
  <si>
    <t>Gaturamo</t>
  </si>
  <si>
    <t>86702</t>
  </si>
  <si>
    <t>AVENIDA GATURAMO, 1600</t>
  </si>
  <si>
    <t>86702-525</t>
  </si>
  <si>
    <t>AVENIDA GATURAMO, 1600, BAIRRO JARDIM PRIMAVERA, CEP 86702-525, Arapongas-PR</t>
  </si>
  <si>
    <t>POINT (-39.11203681699993 -8.082241052999962)</t>
  </si>
  <si>
    <t>Rua das Acácias 384, Salgueiro, Pernambuco, 56000-000</t>
  </si>
  <si>
    <t>Rua das Acácias 384, Salgueiro, Pernambuco, 56000-000, BRA</t>
  </si>
  <si>
    <t>Rua das Acácias 384</t>
  </si>
  <si>
    <t>296-462</t>
  </si>
  <si>
    <t>NOVO EVEREST</t>
  </si>
  <si>
    <t>RUA DAS ACACIAS, 384</t>
  </si>
  <si>
    <t>RUA DAS ACACIAS, 384, BAIRRO NOVO EVEREST, CEP 56000-000, Salgueiro-PE</t>
  </si>
  <si>
    <t>POINT (-64.77935349999996 -7.275093999999967)</t>
  </si>
  <si>
    <t>Bairro Novo, Lábrea, Amazonas</t>
  </si>
  <si>
    <t>Bairro Novo, Lábrea, Amazonas, BRA</t>
  </si>
  <si>
    <t>Bairro Novo</t>
  </si>
  <si>
    <t>EST VIC MUNICIPAL LINO ELIAS DUARTE 1497</t>
  </si>
  <si>
    <t>EST. VIC. MUNICIPAL LINO ELIAS DUARTE, 1497</t>
  </si>
  <si>
    <t>EST. VIC. MUNICIPAL LINO ELIAS DUARTE, 1497, BAIRRO BAIRRO NOVO, CEP 69830-000, LÃ¡brea-AM</t>
  </si>
  <si>
    <t>AVENIDA GARCA BOIADEIRA 2000 JARDIM PARANA</t>
  </si>
  <si>
    <t>AVENIDA GARCA BOIADEIRA, 2000</t>
  </si>
  <si>
    <t>86702-842</t>
  </si>
  <si>
    <t>AVENIDA GARCA BOIADEIRA, 2000, BAIRRO JARDIM PARANA, CEP 86702-842, Arapongas-PR</t>
  </si>
  <si>
    <t>POINT (-46.346831331999965 -23.553070573999946)</t>
  </si>
  <si>
    <t>Avenida Campo Grande 85, Jardim Nova Poá, Poá, São Paulo, 08568-570</t>
  </si>
  <si>
    <t>Avenida Campo Grande 85, Jardim Nova Poá, Poá, São Paulo, 08568-570, BRA</t>
  </si>
  <si>
    <t>Avenida Campo Grande 85</t>
  </si>
  <si>
    <t>51-95</t>
  </si>
  <si>
    <t>08568-570</t>
  </si>
  <si>
    <t>AVENIDA CAMPO GRANDE, 85</t>
  </si>
  <si>
    <t>AVENIDA CAMPO GRANDE, 85, BAIRRO JARDIM NOVA POA, CEP 08568-570, PoÃ¡-SP</t>
  </si>
  <si>
    <t>POINT (-43.93709808799997 -19.91701881399996)</t>
  </si>
  <si>
    <t>Rua dos Caetés 331, Centro, Belo Horizonte, Minas Gerais, 30120-080</t>
  </si>
  <si>
    <t>Rua dos Caetés 331, Centro, Belo Horizonte, Minas Gerais, 30120-080, BRA</t>
  </si>
  <si>
    <t>Rua dos Caetés 331</t>
  </si>
  <si>
    <t>30120-080</t>
  </si>
  <si>
    <t>RUA DOS CAETES, 331</t>
  </si>
  <si>
    <t>RUA DOS CAETES, 331, BAIRRO CENTRO, CEP 30120-080, Belo Horizonte-MG</t>
  </si>
  <si>
    <t>POINT (-48.614689047999946 -27.595878810999977)</t>
  </si>
  <si>
    <t>Rua Antônio Scherer 737, Kobrasol, São José, Santa Catarina, 88102-090</t>
  </si>
  <si>
    <t>Rua Antônio Scherer 737, Kobrasol, São José, Santa Catarina, 88102-090, BRA</t>
  </si>
  <si>
    <t>Rua Antônio Scherer 737</t>
  </si>
  <si>
    <t>RUA ANTONIO SCHERER, 737</t>
  </si>
  <si>
    <t>RUA ANTONIO SCHERER, 737, BAIRRO KOBRASOL, CEP 88102-090, SÃ£o JosÃ©-SC</t>
  </si>
  <si>
    <t>POINT (-47.00961012199997 -23.018937704999928)</t>
  </si>
  <si>
    <t>Rua Luiz de Campos Serra 1200, Chácaras São Bento, Valinhos, São Paulo, 13278-033</t>
  </si>
  <si>
    <t>Rua Luiz de Campos Serra 1200, Chácaras São Bento, Valinhos, São Paulo, 13278-033, BRA</t>
  </si>
  <si>
    <t>Rua Luiz de Campos Serra 1200</t>
  </si>
  <si>
    <t>896-1274</t>
  </si>
  <si>
    <t>Luiz de Campos Serra</t>
  </si>
  <si>
    <t>13278-033</t>
  </si>
  <si>
    <t>RUA LUIZ DE CAMPOS SERRA, 1200</t>
  </si>
  <si>
    <t>RUA LUIZ DE CAMPOS SERRA, 1200, BAIRRO CHACARAS SAO BENTO, CEP 13278-033, Valinhos-SP</t>
  </si>
  <si>
    <t>QUADRA 2 CONJUNTO 11 LOTE 01 | HABITACIONAL | TRECHO 1</t>
  </si>
  <si>
    <t>QUADRA 2 CONJUNTO 11 LOTE, 01</t>
  </si>
  <si>
    <t>SETOR HABITACIONAL VICENTE PIRES - TRECHO 1</t>
  </si>
  <si>
    <t>72005-216</t>
  </si>
  <si>
    <t>QUADRA 2 CONJUNTO 11 LOTE, 01, BAIRRO SETOR HABITACIONAL VICENTE PIRES - TRECHO 1, CEP 72005-216, BrasÃ­lia-DF</t>
  </si>
  <si>
    <t>POINT (-48.676016199999935 -27.57560129999996)</t>
  </si>
  <si>
    <t>Loteamento Melo, São José, Santa Catarina</t>
  </si>
  <si>
    <t>Loteamento Melo, São José, Santa Catarina, BRA</t>
  </si>
  <si>
    <t>Loteamento Melo</t>
  </si>
  <si>
    <t>RUA EDGAR KUNZ 310 | ACESMO III | DO CEDRO</t>
  </si>
  <si>
    <t>RUA EDGAR KUNZ, 310</t>
  </si>
  <si>
    <t>LOTEAMENTO ACESMO III</t>
  </si>
  <si>
    <t>RUA EDGAR KUNZ, 310, BAIRRO LOTEAMENTO ACESMO III, CEP 89930-000, SÃ£o JosÃ© do Cedro-SC</t>
  </si>
  <si>
    <t>POINT (-41.958450908999964 -20.35542241899998)</t>
  </si>
  <si>
    <t>Avenida Teófilo Tostes, Manhumirim, Minas Gerais, 36970-000</t>
  </si>
  <si>
    <t>Avenida Teófilo Tostes, Manhumirim, Minas Gerais, 36970-000, BRA</t>
  </si>
  <si>
    <t>Avenida Teófilo Tostes</t>
  </si>
  <si>
    <t>Teófilo Tostes</t>
  </si>
  <si>
    <t>261 CENTRO</t>
  </si>
  <si>
    <t>AVENIDA TEOFILO TOSTES, 261</t>
  </si>
  <si>
    <t>AVENIDA TEOFILO TOSTES, 261, BAIRRO CENTRO, CEP 36970-000, Manhumirim-MG</t>
  </si>
  <si>
    <t>POINT (-46.89360999999997 -21.83221999999995)</t>
  </si>
  <si>
    <t>Vargem Grande, Vargem Grande do Sul, São Paulo</t>
  </si>
  <si>
    <t>Vargem Grande, Vargem Grande do Sul, São Paulo, BRA</t>
  </si>
  <si>
    <t>AVENIDA PEROLA DA MANTIQUEIRA 941 JARDIM AMERICA</t>
  </si>
  <si>
    <t>AVENIDA PEROLA DA MANTIQUEIRA, 941</t>
  </si>
  <si>
    <t>AVENIDA PEROLA DA MANTIQUEIRA, 941, BAIRRO JARDIM AMERICA, CEP 13880-000, Vargem Grande do Sul-SP</t>
  </si>
  <si>
    <t>POINT (-43.938282785999945 -19.94978191299998)</t>
  </si>
  <si>
    <t>Rua La Paz 12, São Pedro, Washington Pires, Minas Gerais, 30330-430</t>
  </si>
  <si>
    <t>Rua La Paz 12, São Pedro, Washington Pires, Minas Gerais, 30330-430, BRA</t>
  </si>
  <si>
    <t>Rua La Paz 12</t>
  </si>
  <si>
    <t>La Paz</t>
  </si>
  <si>
    <t>30330-430</t>
  </si>
  <si>
    <t>MARTINS SOARES</t>
  </si>
  <si>
    <t>RUA DA PAZ, 12</t>
  </si>
  <si>
    <t>RUA DA PAZ, 12, BAIRRO CENTRO, CEP 36972-000, Martins Soares-MG</t>
  </si>
  <si>
    <t>POINT (-38.46211051499995 -12.896566796999934)</t>
  </si>
  <si>
    <t>Rua Inconfidência 121, Pirajá, Salvador, Bahia, 41295-270</t>
  </si>
  <si>
    <t>Rua Inconfidência 121, Pirajá, Salvador, Bahia, 41295-270, BRA</t>
  </si>
  <si>
    <t>Rua Inconfidência 121</t>
  </si>
  <si>
    <t>41295-270</t>
  </si>
  <si>
    <t>RUA DA INCONFIDENCIA, 121</t>
  </si>
  <si>
    <t>RUA DA INCONFIDENCIA, 121, BAIRRO PIRAJA, CEP 41295-270, Salvador-BA</t>
  </si>
  <si>
    <t>POINT (-34.880897120999975 -7.1148086929999295)</t>
  </si>
  <si>
    <t>Rua Joaquim Nabuco 144, Tambiá, João Pessoa, Paraíba, 58020-510</t>
  </si>
  <si>
    <t>Rua Joaquim Nabuco 144, Tambiá, João Pessoa, Paraíba, 58020-510, BRA</t>
  </si>
  <si>
    <t>Rua Joaquim Nabuco 144</t>
  </si>
  <si>
    <t>Tambiá</t>
  </si>
  <si>
    <t>58020-510</t>
  </si>
  <si>
    <t>RUA JOAQUIM NABUCO, 144</t>
  </si>
  <si>
    <t>ROGER</t>
  </si>
  <si>
    <t>RUA JOAQUIM NABUCO, 144, BAIRRO ROGER, CEP 58020-510, JoÃ£o Pessoa-PB</t>
  </si>
  <si>
    <t>POINT (-47.45492851299997 -19.87789679399998)</t>
  </si>
  <si>
    <t>Rua Sebastião Miguel 69, Eurípedes Barsanulfo, Sacramento, Minas Gerais, 38190-000</t>
  </si>
  <si>
    <t>Rua Sebastião Miguel 69, Eurípedes Barsanulfo, Sacramento, Minas Gerais, 38190-000, BRA</t>
  </si>
  <si>
    <t>Rua Sebastião Miguel 69</t>
  </si>
  <si>
    <t>7-69</t>
  </si>
  <si>
    <t>Sebastião Miguel</t>
  </si>
  <si>
    <t>Eurípedes Barsanulfo</t>
  </si>
  <si>
    <t>SILAB | ALTO | VISCONDE DO RIO BRANCO</t>
  </si>
  <si>
    <t>RUA MIGUEL SILAB, 69</t>
  </si>
  <si>
    <t>RUA MIGUEL SILAB, 69, BAIRRO ALTO DA BOA VISTA, CEP 36520-000, Visconde do Rio Branco-MG</t>
  </si>
  <si>
    <t>POINT (-35.49013437599996 -6.853574439999932)</t>
  </si>
  <si>
    <t>Avenida Dom Pedro II 388, Guarabira, Paraíba, 58200-000</t>
  </si>
  <si>
    <t>Avenida Dom Pedro II 388, Guarabira, Paraíba, 58200-000, BRA</t>
  </si>
  <si>
    <t>Avenida Dom Pedro II 388</t>
  </si>
  <si>
    <t>356-402</t>
  </si>
  <si>
    <t>AVENIDA DOM PEDRO II, 388</t>
  </si>
  <si>
    <t>AVENIDA DOM PEDRO II, 388, BAIRRO CENTRO, CEP 58200-000, Guarabira-PB</t>
  </si>
  <si>
    <t>POINT (-49.260096191999935 -16.65192189499993)</t>
  </si>
  <si>
    <t>Rua Desembargador Vicente Miguel Abreu, Setor Criméia Leste, Goiânia, Goiás, 74660</t>
  </si>
  <si>
    <t>Rua Desembargador Vicente Miguel Abreu, Setor Criméia Leste, Goiânia, Goiás, 74660, BRA</t>
  </si>
  <si>
    <t>Rua Desembargador Vicente Miguel Abreu</t>
  </si>
  <si>
    <t>Desembargador Vicente Miguel Abreu</t>
  </si>
  <si>
    <t>74660</t>
  </si>
  <si>
    <t>RUA DESEMBARGADOR VICENTE M ABREU, 57</t>
  </si>
  <si>
    <t>74660-140</t>
  </si>
  <si>
    <t>RUA DESEMBARGADOR VICENTE M ABREU, 57, BAIRRO SET CRIMEIA LESTE, CEP 74660-140, GoiÃ¢nia-GO</t>
  </si>
  <si>
    <t>POINT (-51.451804279999976 -25.373863379999932)</t>
  </si>
  <si>
    <t>Rua Leão XIII 126, Morro Alto, Guarapuava, Paraná, 85065-390</t>
  </si>
  <si>
    <t>Rua Leão XIII 126, Morro Alto, Guarapuava, Paraná, 85065-390, BRA</t>
  </si>
  <si>
    <t>Rua Leão XIII 126</t>
  </si>
  <si>
    <t>Leão XIII</t>
  </si>
  <si>
    <t>Morro Alto</t>
  </si>
  <si>
    <t>85065-390</t>
  </si>
  <si>
    <t>RUA LEAO XIII, 126</t>
  </si>
  <si>
    <t>MORRO ALTO</t>
  </si>
  <si>
    <t>RUA LEAO XIII, 126, BAIRRO MORRO ALTO, CEP 85065-390, Guarapuava-PR</t>
  </si>
  <si>
    <t>POINT (-46.573072140999955 -23.16610696899994)</t>
  </si>
  <si>
    <t>Rua José Bastos Filho, Parque Fernão Dias, Atibaia, São Paulo, 12948-024</t>
  </si>
  <si>
    <t>Rua José Bastos Filho, Parque Fernão Dias, Atibaia, São Paulo, 12948-024, BRA</t>
  </si>
  <si>
    <t>Rua José Bastos Filho</t>
  </si>
  <si>
    <t>José Bastos Filho</t>
  </si>
  <si>
    <t>Parque Fernão Dias</t>
  </si>
  <si>
    <t>12948-024</t>
  </si>
  <si>
    <t>JARDIM SHANGRI LA</t>
  </si>
  <si>
    <t>RUA JOSE BASTOS FILHO, S/N</t>
  </si>
  <si>
    <t>RUA JOSE BASTOS FILHO, S/N, BAIRRO JARDIM SHANGRI-LA, CEP 12948-024, Atibaia-SP</t>
  </si>
  <si>
    <t>POINT (-45.55679517899995 -21.61085477399996)</t>
  </si>
  <si>
    <t>Para Varginha 569, Elói Mendes, Minas Gerais, 37110-000</t>
  </si>
  <si>
    <t>Para Varginha 569, Elói Mendes, Minas Gerais, 37110-000, BRA</t>
  </si>
  <si>
    <t>Para Varginha 569</t>
  </si>
  <si>
    <t>385-765</t>
  </si>
  <si>
    <t>Para Varginha</t>
  </si>
  <si>
    <t>JD PARAISO II</t>
  </si>
  <si>
    <t>RUA DA VARGINHA, 569</t>
  </si>
  <si>
    <t>RUA DA VARGINHA, 569, BAIRRO JD PARAISO II, CEP 37110-000, ElÃ³i Mendes-MG</t>
  </si>
  <si>
    <t>POINT (-38.95078720499998 -12.256718879999937)</t>
  </si>
  <si>
    <t>Avenida Governador João Durval Carneiro 1840, Capuchinhos, Feira de Santana, Bahia, 44088</t>
  </si>
  <si>
    <t>Avenida Governador João Durval Carneiro 1840, Capuchinhos, Feira de Santana, Bahia, 44088, BRA</t>
  </si>
  <si>
    <t>Avenida Governador João Durval Carneiro 1840</t>
  </si>
  <si>
    <t>44088</t>
  </si>
  <si>
    <t>AVENIDA GOVERNADOR JOAO DURVAL CARNEIRO, 1840 A</t>
  </si>
  <si>
    <t>44075-196</t>
  </si>
  <si>
    <t>AVENIDA GOVERNADOR JOAO DURVAL CARNEIRO, 1840 A, BAIRRO PONTO CENTRAL, CEP 44075-196, Feira de Santana-BA</t>
  </si>
  <si>
    <t>POINT (-36.70431357699994 -9.742426695999939)</t>
  </si>
  <si>
    <t>Rua Sao Jose, Arapiraca, Alagoas, 57303</t>
  </si>
  <si>
    <t>Rua Sao Jose, Arapiraca, Alagoas, 57303, BRA</t>
  </si>
  <si>
    <t>VILA SAO JOSE, S/N</t>
  </si>
  <si>
    <t>57318-600</t>
  </si>
  <si>
    <t>VILA SAO JOSE, S/N, ZONA RURAL, CEP 57318-600, Arapiraca-AL</t>
  </si>
  <si>
    <t>POINT (-46.45563896099998 -23.40650501799996)</t>
  </si>
  <si>
    <t>Rua São Bento do Trairi 527, São João, Guarulhos, São Paulo, 07151-310</t>
  </si>
  <si>
    <t>Rua São Bento do Trairi 527, São João, Guarulhos, São Paulo, 07151-310, BRA</t>
  </si>
  <si>
    <t>Rua São Bento do Trairi 527</t>
  </si>
  <si>
    <t>RUA SAO BENTO TRAIRI, 527</t>
  </si>
  <si>
    <t>RUA SAO BENTO TRAIRI, 527, BAIRRO JARDIM SAO JOAO, CEP 07151-310, Guarulhos-SP</t>
  </si>
  <si>
    <t>POINT (-48.31117540099996 -21.254982496999958)</t>
  </si>
  <si>
    <t>Rua Humberto Biancardi 129, Vila Serra, Jaboticabal, São Paulo, 14870-220</t>
  </si>
  <si>
    <t>Rua Humberto Biancardi 129, Vila Serra, Jaboticabal, São Paulo, 14870-220, BRA</t>
  </si>
  <si>
    <t>Rua Humberto Biancardi 129</t>
  </si>
  <si>
    <t>Humberto Biancardi</t>
  </si>
  <si>
    <t>Vila Serra</t>
  </si>
  <si>
    <t>14870-220</t>
  </si>
  <si>
    <t>RUA HUMBERTO BIANCARDI, 129</t>
  </si>
  <si>
    <t>VILA SERRA</t>
  </si>
  <si>
    <t>RUA HUMBERTO BIANCARDI, 129, BAIRRO VILA SERRA, CEP 14870-220, Jaboticabal-SP</t>
  </si>
  <si>
    <t>POINT (-46.51408085899993 -23.55700569399994)</t>
  </si>
  <si>
    <t>Rua Frederico Severo 50, Cidade Líder, São Paulo, 03574-030</t>
  </si>
  <si>
    <t>Rua Frederico Severo 50, Cidade Líder, São Paulo, 03574-030, BRA</t>
  </si>
  <si>
    <t>Rua Frederico Severo 50</t>
  </si>
  <si>
    <t>Frederico Severo</t>
  </si>
  <si>
    <t>03574-030</t>
  </si>
  <si>
    <t>RUA FREDERICO SEVERO, 50</t>
  </si>
  <si>
    <t>RUA FREDERICO SEVERO, 50, BAIRRO JARDIM SANTA MARIA, CEP 03574-030, SÃ£o Paulo-SP</t>
  </si>
  <si>
    <t>POINT (-43.17442847999996 -22.419105070999933)</t>
  </si>
  <si>
    <t>Estrada Bernardo Coutinho 1710, Petrópolis, Rio de Janeiro, 25725-022</t>
  </si>
  <si>
    <t>Estrada Bernardo Coutinho 1710, Petrópolis, Rio de Janeiro, 25725-022, BRA</t>
  </si>
  <si>
    <t>Estrada Bernardo Coutinho 1710</t>
  </si>
  <si>
    <t>1554-1808</t>
  </si>
  <si>
    <t>Bernardo Coutinho</t>
  </si>
  <si>
    <t>25725-022</t>
  </si>
  <si>
    <t>RUA BERNARDO COUTINHO, 1710</t>
  </si>
  <si>
    <t>RUA BERNARDO COUTINHO, 1710, BAIRRO ARARAS, CEP 25725-022, PetrÃ³polis-RJ</t>
  </si>
  <si>
    <t>POINT (-39.26732600599996 -12.967631505999975)</t>
  </si>
  <si>
    <t>Rua Vereador Ademário Santos 74, Santo Antônio de Jesus, Bahia</t>
  </si>
  <si>
    <t>Rua Vereador Ademário Santos 74, Santo Antônio de Jesus, Bahia, BRA</t>
  </si>
  <si>
    <t>Rua Vereador Ademário Santos 74</t>
  </si>
  <si>
    <t>DA ONCA | SALTO DA ONCA</t>
  </si>
  <si>
    <t>ESTRADA SALTO DA ONCA, 74</t>
  </si>
  <si>
    <t>SALTO DA ONCA</t>
  </si>
  <si>
    <t>44448-140</t>
  </si>
  <si>
    <t>ESTRADA SALTO DA ONCA, 74, BAIRRO SALTO DA ONCA, CEP 44448-140, Santo AntÃ´nio de Jesus-BA</t>
  </si>
  <si>
    <t>POINT (-51.19417306999998 -29.168911892999972)</t>
  </si>
  <si>
    <t>Avenida Itália 348, São Pelegrino, Caxias do Sul, Rio Grande do Sul, 95010-040</t>
  </si>
  <si>
    <t>Avenida Itália 348, São Pelegrino, Caxias do Sul, Rio Grande do Sul, 95010-040, BRA</t>
  </si>
  <si>
    <t>Avenida Itália 348</t>
  </si>
  <si>
    <t>10-1204</t>
  </si>
  <si>
    <t>AVENIDA ITALIA, 348</t>
  </si>
  <si>
    <t>AVENIDA ITALIA, 348, BAIRRO SAO PELEGRINO, CEP 95010-040, Caxias do Sul-RS</t>
  </si>
  <si>
    <t>POINT (-47.63134890599997 -22.74490891199997)</t>
  </si>
  <si>
    <t>Avenida Professor Alberto Vollet Sachs 1008, Nova América, Piracicaba, São Paulo, 13417-670</t>
  </si>
  <si>
    <t>Avenida Professor Alberto Vollet Sachs 1008, Nova América, Piracicaba, São Paulo, 13417-670, BRA</t>
  </si>
  <si>
    <t>Avenida Professor Alberto Vollet Sachs 1008</t>
  </si>
  <si>
    <t>13417-670</t>
  </si>
  <si>
    <t>AVENIDA PROFESSOR ALBERTO VOLLET SACHS, 1008</t>
  </si>
  <si>
    <t>NOVA AMERICA</t>
  </si>
  <si>
    <t>AVENIDA PROFESSOR ALBERTO VOLLET SACHS, 1008, BAIRRO NOVA AMERICA, CEP 13417-670, Piracicaba-SP</t>
  </si>
  <si>
    <t>POINT (-37.77167479499997 -4.557734273999927)</t>
  </si>
  <si>
    <t>Rua Gustavo Pereira do Nascimento 3F, Nossa Senhora de Fátima, Aracati, Ceará, 62800-000</t>
  </si>
  <si>
    <t>Rua Gustavo Pereira do Nascimento 3F, Nossa Senhora de Fátima, Aracati, Ceará, 62800-000, BRA</t>
  </si>
  <si>
    <t>Rua Gustavo Pereira do Nascimento 3F</t>
  </si>
  <si>
    <t>3F</t>
  </si>
  <si>
    <t>Gustavo Pereira do Nascimento</t>
  </si>
  <si>
    <t>RUA GUSTAVO PEREIRA DO NASCIMENTO, 3F</t>
  </si>
  <si>
    <t>N SENHORA DE FATIMA</t>
  </si>
  <si>
    <t>RUA GUSTAVO PEREIRA DO NASCIMENTO, 3F, BAIRRO N SENHORA DE FATIMA, CEP 62800-000, Aracati-CE</t>
  </si>
  <si>
    <t>POINT (-49.072850081999945 -11.74358088799994)</t>
  </si>
  <si>
    <t>Rua Oitenta B 222, Gurupi, Tocantins, 77415-720</t>
  </si>
  <si>
    <t>Rua Oitenta B 222, Gurupi, Tocantins, 77415-720, BRA</t>
  </si>
  <si>
    <t>Rua Oitenta B 222</t>
  </si>
  <si>
    <t>Oitenta B</t>
  </si>
  <si>
    <t>77415-720</t>
  </si>
  <si>
    <t>RUA 80-B, 222</t>
  </si>
  <si>
    <t>RUA 80-B, 222, BAIRRO PARQUE RESIDENCIAL NOVA FRONTEIRA, CEP 77415-720, Gurupi-TO</t>
  </si>
  <si>
    <t>POINT (-34.847081394999975 -7.975148750999949)</t>
  </si>
  <si>
    <t>Rua Marfim, Jardim Atlântico, Olinda, Pernambuco, 53060-280</t>
  </si>
  <si>
    <t>Rua Marfim, Jardim Atlântico, Olinda, Pernambuco, 53060-280, BRA</t>
  </si>
  <si>
    <t>Rua Marfim</t>
  </si>
  <si>
    <t>Marfim</t>
  </si>
  <si>
    <t>53060-280</t>
  </si>
  <si>
    <t>RUA MARFIM,, 375</t>
  </si>
  <si>
    <t>JARDIM  ATLANTICO</t>
  </si>
  <si>
    <t>RUA MARFIM,, 375, BAIRRO JARDIM  ATLANTICO, CEP 53060-280, Olinda-PE</t>
  </si>
  <si>
    <t>POINT (-39.11376149499995 -8.081940131999943)</t>
  </si>
  <si>
    <t>Travessa Industrial Antonio Filgueira Soares, Salgueiro, Pernambuco, 56000-000</t>
  </si>
  <si>
    <t>Travessa Industrial Antonio Filgueira Soares, Salgueiro, Pernambuco, 56000-000, BRA</t>
  </si>
  <si>
    <t>Travessa Industrial Antonio Filgueira Soares</t>
  </si>
  <si>
    <t>Industrial Antonio Filgueira Soares</t>
  </si>
  <si>
    <t>N S DE FATIMA</t>
  </si>
  <si>
    <t>RUA INDUSTRIAL ANTONIO FILGUEIRA SOARES, S/N</t>
  </si>
  <si>
    <t>RUA INDUSTRIAL ANTONIO FILGUEIRA SOARES, S/N, BAIRRO N S DE FATIMA, CEP 56000-000, Salgueiro-PE</t>
  </si>
  <si>
    <t>POINT (-34.91628107399998 -8.16822478499995)</t>
  </si>
  <si>
    <t>Avenida Ayrton Senna da Silva 1633, Piedade, Jaboatão dos Guararapes, Pernambuco, 54410-240</t>
  </si>
  <si>
    <t>Avenida Ayrton Senna da Silva 1633, Piedade, Jaboatão dos Guararapes, Pernambuco, 54410-240, BRA</t>
  </si>
  <si>
    <t>Avenida Ayrton Senna da Silva 1633</t>
  </si>
  <si>
    <t>AVENIDA AYRTON SENNA DA SILVA, 1633</t>
  </si>
  <si>
    <t>AVENIDA AYRTON SENNA DA SILVA, 1633, BAIRRO PIEDADE, CEP 54410-240, JaboatÃ£o dos Guararapes-PE</t>
  </si>
  <si>
    <t>POINT (-46.92284892599997 -23.608465885999976)</t>
  </si>
  <si>
    <t>Avenida Professor Manuel José Pedroso 291, Cotia, São Paulo, 06717-100</t>
  </si>
  <si>
    <t>Avenida Professor Manuel José Pedroso 291, Cotia, São Paulo, 06717-100, BRA</t>
  </si>
  <si>
    <t>Avenida Professor Manuel José Pedroso 291</t>
  </si>
  <si>
    <t>AVENIDA PROFESSOR MANOEL JOSE PEDROSO, 291</t>
  </si>
  <si>
    <t>AVENIDA PROFESSOR MANOEL JOSE PEDROSO, 291, BAIRRO PARQUE BAHIA, CEP 06717-100, Cotia-SP</t>
  </si>
  <si>
    <t>POINT (-34.846830256999965 -7.9752406579999615)</t>
  </si>
  <si>
    <t>Rua Marfim 100, Jardim Atlântico, Olinda, Pernambuco, 53060-280</t>
  </si>
  <si>
    <t>Rua Marfim 100, Jardim Atlântico, Olinda, Pernambuco, 53060-280, BRA</t>
  </si>
  <si>
    <t>Rua Marfim 100</t>
  </si>
  <si>
    <t>74-182</t>
  </si>
  <si>
    <t>RUA MARFIM, 100</t>
  </si>
  <si>
    <t>RUA MARFIM, 100, BAIRRO JARDIM ATLANTICO, CEP 53060-280, Olinda-PE</t>
  </si>
  <si>
    <t>POINT (-43.561949622999975 -22.910156394999944)</t>
  </si>
  <si>
    <t>Rua Professor Gonçalves, Campo Grande, Senador Vasconcelos, Rio de Janeiro, 23045-055</t>
  </si>
  <si>
    <t>Rua Professor Gonçalves, Campo Grande, Senador Vasconcelos, Rio de Janeiro, 23045-055, BRA</t>
  </si>
  <si>
    <t>Rua Professor Gonçalves</t>
  </si>
  <si>
    <t>Professor Gonçalves</t>
  </si>
  <si>
    <t>23045-055</t>
  </si>
  <si>
    <t>00337</t>
  </si>
  <si>
    <t>RUA PROFESSOR GONCALVES, 00337</t>
  </si>
  <si>
    <t>RUA PROFESSOR GONCALVES, 00337, BAIRRO CAMPO GRANDE, CEP 23045-055, Rio de Janeiro-RJ</t>
  </si>
  <si>
    <t>POINT (-56.03827650499994 -15.613529698999969)</t>
  </si>
  <si>
    <t>Avenida Rui Barbosa 1048, Jardim Universitário, Cuiabá, Mato Grosso, 78075-202</t>
  </si>
  <si>
    <t>Avenida Rui Barbosa 1048, Jardim Universitário, Cuiabá, Mato Grosso, 78075-202, BRA</t>
  </si>
  <si>
    <t>Avenida Rui Barbosa 1048</t>
  </si>
  <si>
    <t>78075-202</t>
  </si>
  <si>
    <t>PRQ RES UNIVERSITARIO</t>
  </si>
  <si>
    <t>AVENIDA RUI BARBOSA (PRQ RES UNIVERSITARIO), 1048</t>
  </si>
  <si>
    <t>AVENIDA RUI BARBOSA (PRQ RES UNIVERSITARIO), 1048, BAIRRO JARDIM UNIVERSITARIO, CEP 78075-202, CuiabÃ¡-MT</t>
  </si>
  <si>
    <t>POINT (-46.64046881099995 -23.580460898999945)</t>
  </si>
  <si>
    <t>Rua Domingos de Morais 348, Vila Mariana, São Paulo, 04010-000</t>
  </si>
  <si>
    <t>Rua Domingos de Morais 348, Vila Mariana, São Paulo, 04010-000, BRA</t>
  </si>
  <si>
    <t>Rua Domingos de Morais 348</t>
  </si>
  <si>
    <t>04010-000</t>
  </si>
  <si>
    <t>RUA DOMINGOS DE MORAIS, 348</t>
  </si>
  <si>
    <t>04010-902</t>
  </si>
  <si>
    <t>RUA DOMINGOS DE MORAIS, 348, BAIRRO VILA MARIANA, CEP 04010-902, SÃ£o Paulo-SP</t>
  </si>
  <si>
    <t>POINT (-46.78732889099996 -23.674086883999962)</t>
  </si>
  <si>
    <t>Rua Engenheiro José Maria da Silva Velho 77, Capão Redondo, São Paulo, 05885-220</t>
  </si>
  <si>
    <t>Rua Engenheiro José Maria da Silva Velho 77, Capão Redondo, São Paulo, 05885-220, BRA</t>
  </si>
  <si>
    <t>Rua Engenheiro José Maria da Silva Velho 77</t>
  </si>
  <si>
    <t>Engenheiro José Maria da Silva Velho</t>
  </si>
  <si>
    <t>05885-220</t>
  </si>
  <si>
    <t>RUA ENG JOSE MARIA DA SILVA VELHO, 77</t>
  </si>
  <si>
    <t>RUA ENG JOSE MARIA DA SILVA VELHO, 77, BAIRRO JARDIM COMERCIAL, CEP 05885-220, SÃ£o Paulo-SP</t>
  </si>
  <si>
    <t>POINT (-46.182933796999976 -23.926441865999948)</t>
  </si>
  <si>
    <t>Rua Maria Bonita 98, Praia Perequê, Guarujá, São Paulo, 11446-680</t>
  </si>
  <si>
    <t>Rua Maria Bonita 98, Praia Perequê, Guarujá, São Paulo, 11446-680, BRA</t>
  </si>
  <si>
    <t>Rua Maria Bonita 98</t>
  </si>
  <si>
    <t>44-130</t>
  </si>
  <si>
    <t>Maria Bonita</t>
  </si>
  <si>
    <t>Praia Perequê</t>
  </si>
  <si>
    <t>11446-680</t>
  </si>
  <si>
    <t>RUA MARIA BONITA, 98</t>
  </si>
  <si>
    <t>BALNEARIO PRAIA DO PEREQUE</t>
  </si>
  <si>
    <t>RUA MARIA BONITA, 98, BAIRRO BALNEARIO PRAIA DO PEREQUE, CEP 11446-680, GuarujÃ¡-SP</t>
  </si>
  <si>
    <t>POINT (-46.58800153399994 -23.57377679299998)</t>
  </si>
  <si>
    <t>Rua Juventus 854, Mooca, São Paulo, 03124-020</t>
  </si>
  <si>
    <t>Rua Juventus 854, Mooca, São Paulo, 03124-020, BRA</t>
  </si>
  <si>
    <t>Rua Juventus 854</t>
  </si>
  <si>
    <t>Juventus</t>
  </si>
  <si>
    <t>03124-020</t>
  </si>
  <si>
    <t>RUA JUVENTUS, 854</t>
  </si>
  <si>
    <t>RUA JUVENTUS, 854, BAIRRO PARQUE DA MOOCA, CEP 03124-020, SÃ£o Paulo-SP</t>
  </si>
  <si>
    <t>POINT (-47.00102064699996 -24.322712783999975)</t>
  </si>
  <si>
    <t>Avenida Vinte e Quatro de Dezembro 30, Peruíbe, São Paulo, 11770</t>
  </si>
  <si>
    <t>Avenida Vinte e Quatro de Dezembro 30, Peruíbe, São Paulo, 11770, BRA</t>
  </si>
  <si>
    <t>Avenida Vinte e Quatro de Dezembro 30</t>
  </si>
  <si>
    <t>24-90</t>
  </si>
  <si>
    <t>Vinte e Quatro de Dezembro</t>
  </si>
  <si>
    <t>11770</t>
  </si>
  <si>
    <t>AVENIDA 24 DE DEZEMBRO, 30</t>
  </si>
  <si>
    <t>11770-072</t>
  </si>
  <si>
    <t>AVENIDA 24 DE DEZEMBRO, 30, BAIRRO CENTRO, CEP 11770-072, PeruÃ­be-SP</t>
  </si>
  <si>
    <t>POINT (-46.39353094399996 -23.74621994699993)</t>
  </si>
  <si>
    <t>Rua Lídia Poloni 147, Rio Grande da Serra, São Paulo, 09450-000</t>
  </si>
  <si>
    <t>Rua Lídia Poloni 147, Rio Grande da Serra, São Paulo, 09450-000, BRA</t>
  </si>
  <si>
    <t>Rua Lídia Poloni 147</t>
  </si>
  <si>
    <t>78-219</t>
  </si>
  <si>
    <t>Lídia Poloni</t>
  </si>
  <si>
    <t>RUA LIDIA POLONI, 147</t>
  </si>
  <si>
    <t>RUA LIDIA POLONI, 147, BAIRRO CENTRO, CEP 09450-000, Rio Grande da Serra-SP</t>
  </si>
  <si>
    <t>POINT (-46.60205840399993 -23.48294290399997)</t>
  </si>
  <si>
    <t>Avenida General Ataliba Leonel 4060, Tucuruvi, São Paulo, 02242-002</t>
  </si>
  <si>
    <t>Avenida General Ataliba Leonel 4060, Tucuruvi, São Paulo, 02242-002, BRA</t>
  </si>
  <si>
    <t>Avenida General Ataliba Leonel 4060</t>
  </si>
  <si>
    <t>4060</t>
  </si>
  <si>
    <t>AVENIDA GAL ATALIBA LEONEL, 4060</t>
  </si>
  <si>
    <t>AVENIDA GAL ATALIBA LEONEL, 4060, BAIRRO PARADA INGLESA, CEP 02242-002, SÃ£o Paulo-SP</t>
  </si>
  <si>
    <t>POINT (-51.137785329999986 -29.689641286999972)</t>
  </si>
  <si>
    <t>Rua Vinte e Cinco de Julho 25, Rio Branco, Novo Hamburgo, Rio Grande do Sul, 93310-250</t>
  </si>
  <si>
    <t>Rua Vinte e Cinco de Julho 25, Rio Branco, Novo Hamburgo, Rio Grande do Sul, 93310-250, BRA</t>
  </si>
  <si>
    <t>Rua Vinte e Cinco de Julho 25</t>
  </si>
  <si>
    <t>93310-250</t>
  </si>
  <si>
    <t>RUA VINTE E CINCO DE JULHO, 25</t>
  </si>
  <si>
    <t>RUA VINTE E CINCO DE JULHO, 25, BAIRRO RIO BRANCO, CEP 93310-250, Novo Hamburgo-RS</t>
  </si>
  <si>
    <t>BLOCO SHCGN CR QD 704 705 LOJA 1</t>
  </si>
  <si>
    <t>BLOCO SHCGN CR QD 704/705, LOJA 1</t>
  </si>
  <si>
    <t>BLOCO SHCGN CR QD 704/705, LOJA 1, BAIRRO ASA NORTE, CEP 70730-620, BrasÃ­lia-DF</t>
  </si>
  <si>
    <t>POINT (-51.46532131399994 -22.079789912999956)</t>
  </si>
  <si>
    <t>Rua dos Expedicionários 268, Álvares Machado, São Paulo, 19160-000</t>
  </si>
  <si>
    <t>Rua dos Expedicionários 268, Álvares Machado, São Paulo, 19160-000, BRA</t>
  </si>
  <si>
    <t>Rua dos Expedicionários 268</t>
  </si>
  <si>
    <t>218-328</t>
  </si>
  <si>
    <t>19160-000</t>
  </si>
  <si>
    <t>RUA DOS EXPEDICIONARIOS, 268</t>
  </si>
  <si>
    <t>RUA DOS EXPEDICIONARIOS, 268, BAIRRO CENTRO, CEP 19160-000, Ã?lvares Machado-SP</t>
  </si>
  <si>
    <t>POINT (-42.339390186999935 -22.841972109999972)</t>
  </si>
  <si>
    <t>Rua Ana Bandeira 18, Araruama, Rio de Janeiro, 28970-000</t>
  </si>
  <si>
    <t>Rua Ana Bandeira 18, Araruama, Rio de Janeiro, 28970-000, BRA</t>
  </si>
  <si>
    <t>Rua Ana Bandeira 18</t>
  </si>
  <si>
    <t>Ana Bandeira</t>
  </si>
  <si>
    <t>PRACA DA BANDEIRA, 18</t>
  </si>
  <si>
    <t>28979-608</t>
  </si>
  <si>
    <t>PRACA DA BANDEIRA, 18, BAIRRO PRACA DA BANDEIRA, CEP 28979-608, Araruama-RJ</t>
  </si>
  <si>
    <t>POINT (-43.18667199599997 -22.902833731999976)</t>
  </si>
  <si>
    <t>Avenida Marechal Floriano 191, Centro, Rio de Janeiro, 20080-005</t>
  </si>
  <si>
    <t>Avenida Marechal Floriano 191, Centro, Rio de Janeiro, 20080-005, BRA</t>
  </si>
  <si>
    <t>Avenida Marechal Floriano 191</t>
  </si>
  <si>
    <t>20080-005</t>
  </si>
  <si>
    <t>AVENIDA MARECHAL FLORIANO, 00191</t>
  </si>
  <si>
    <t>AVENIDA MARECHAL FLORIANO, 00191, BAIRRO CENTRO, CEP 20080-005, Rio de Janeiro-RJ</t>
  </si>
  <si>
    <t>POINT (-46.981323191999934 -23.080403494999928)</t>
  </si>
  <si>
    <t>Rua Ernesto Bevilácqua, Louveira, São Paulo, 13290-000</t>
  </si>
  <si>
    <t>Rua Ernesto Bevilácqua, Louveira, São Paulo, 13290-000, BRA</t>
  </si>
  <si>
    <t>Rua Ernesto Bevilácqua</t>
  </si>
  <si>
    <t>Ernesto Bevilácqua</t>
  </si>
  <si>
    <t>1180 JARDIM SAO FRANCISCO</t>
  </si>
  <si>
    <t>RUA ERNESTO BEVILAQUA, 1180</t>
  </si>
  <si>
    <t>13294-454</t>
  </si>
  <si>
    <t>RUA ERNESTO BEVILAQUA, 1180, BAIRRO JARDIM SAO FRANCISCO, CEP 13294-454, Louveira-SP</t>
  </si>
  <si>
    <t>POINT (-51.39718930799995 -22.110486682999976)</t>
  </si>
  <si>
    <t>Rua Borba Gato 435, Presidente Prudente, São Paulo, 19023-300</t>
  </si>
  <si>
    <t>Rua Borba Gato 435, Presidente Prudente, São Paulo, 19023-300, BRA</t>
  </si>
  <si>
    <t>Rua Borba Gato 435</t>
  </si>
  <si>
    <t>RUA BORBA GATO, 435</t>
  </si>
  <si>
    <t>RUA BORBA GATO, 435, BAIRRO VILA SANTA TEREZA, CEP 19023-300, Presidente Prudente-SP</t>
  </si>
  <si>
    <t>POINT (-48.93439035299997 -16.350124748999974)</t>
  </si>
  <si>
    <t>Avenida Juscelino Kubitschek, Bairro J K Parque Nova Capit, Anápolis, Goiás, 75104</t>
  </si>
  <si>
    <t>Avenida Juscelino Kubitschek, Bairro J K Parque Nova Capit, Anápolis, Goiás, 75104, BRA</t>
  </si>
  <si>
    <t>AVENIDA JUSCELINO KUBITSCHEK, S/N</t>
  </si>
  <si>
    <t>AVENIDA JUSCELINO KUBITSCHEK, S/N, BAIRRO JUNDIAI, CEP 75110-390, AnÃ¡polis-GO</t>
  </si>
  <si>
    <t>POINT (-53.372777818999964 -29.81991719299998)</t>
  </si>
  <si>
    <t>Avenida Alberto Pasqualini 1294, Restinga Sêca, Rio Grande do Sul, 97200-000</t>
  </si>
  <si>
    <t>Avenida Alberto Pasqualini 1294, Restinga Sêca, Rio Grande do Sul, 97200-000, BRA</t>
  </si>
  <si>
    <t>Avenida Alberto Pasqualini 1294</t>
  </si>
  <si>
    <t>1182-1294</t>
  </si>
  <si>
    <t>AVENIDA ALBERTO PASQUALINI, 1294</t>
  </si>
  <si>
    <t>AVENIDA ALBERTO PASQUALINI, 1294, BAIRRO CENTRO, CEP 97200-000, Restinga SÃªca-RS</t>
  </si>
  <si>
    <t>POINT (-63.900043779999976 -8.764980080999976)</t>
  </si>
  <si>
    <t>Rua Tenreiro Aranha 2114, Centro, Porto Velho, Rondônia, 76801-092</t>
  </si>
  <si>
    <t>Rua Tenreiro Aranha 2114, Centro, Porto Velho, Rondônia, 76801-092, BRA</t>
  </si>
  <si>
    <t>Rua Tenreiro Aranha 2114</t>
  </si>
  <si>
    <t>Tenreiro Aranha</t>
  </si>
  <si>
    <t>76801-092</t>
  </si>
  <si>
    <t>RUA TENREIRO ARANHA, 2114</t>
  </si>
  <si>
    <t>78918-260</t>
  </si>
  <si>
    <t>RUA TENREIRO ARANHA, 2114, BAIRRO CENTRO, CEP 78918-260, Porto Velho-RO</t>
  </si>
  <si>
    <t>RODOVIA CHAPADA CAMPESTRE KM 38 | CAMPESTRE</t>
  </si>
  <si>
    <t>RODOVIA CHAPADA  CAMPESTRE KM 38, S/N</t>
  </si>
  <si>
    <t>RODOVIA CHAPADA  CAMPESTRE KM 38, S/N, BAIRRO CAMPESTRE, CEP 78195-000, Chapada dos GuimarÃ£es-MT</t>
  </si>
  <si>
    <t>POINT (-46.61915865999998 -23.500311589999967)</t>
  </si>
  <si>
    <t>Rua Doutor Olavo Egídio 670, Santana, São Paulo, 02037-001</t>
  </si>
  <si>
    <t>Rua Doutor Olavo Egídio 670, Santana, São Paulo, 02037-001, BRA</t>
  </si>
  <si>
    <t>Rua Doutor Olavo Egídio 670</t>
  </si>
  <si>
    <t>RUA DR OLAVO EGIDIO, 670</t>
  </si>
  <si>
    <t>RUA DR OLAVO EGIDIO, 670, BAIRRO SANTANA, CEP 02037-001, SÃ£o Paulo-SP</t>
  </si>
  <si>
    <t>POINT (-51.30967071699996 -23.74244370599996)</t>
  </si>
  <si>
    <t>Rua Bahia, Marilândia do Sul, Paraná, 86825-000</t>
  </si>
  <si>
    <t>Rua Bahia, Marilândia do Sul, Paraná, 86825-000, BRA</t>
  </si>
  <si>
    <t>Marilândia do Sul</t>
  </si>
  <si>
    <t>86825-000</t>
  </si>
  <si>
    <t>ESTRADA CAMPO DO BAHIA, S/N</t>
  </si>
  <si>
    <t>ESTRADA CAMPO DO BAHIA, S/N, ZONA RURAL, CEP 85887-000, MatelÃ¢ndia-PR</t>
  </si>
  <si>
    <t>POINT (-48.48570869099996 -23.586319533999983)</t>
  </si>
  <si>
    <t>Rodovia Deputado Antônio Vieira Sobrinho, Campina do Monte Alegre, São Paulo, 18245-000</t>
  </si>
  <si>
    <t>Rodovia Deputado Antônio Vieira Sobrinho, Campina do Monte Alegre, São Paulo, 18245-000, BRA</t>
  </si>
  <si>
    <t>Rodovia Deputado Antônio Vieira Sobrinho</t>
  </si>
  <si>
    <t>Deputado Antônio Vieira Sobrinho</t>
  </si>
  <si>
    <t>Campina do Monte Alegre</t>
  </si>
  <si>
    <t>18245-000</t>
  </si>
  <si>
    <t>KM 4 | PAPAGAIO</t>
  </si>
  <si>
    <t>ESTRADA VICINAL DEPUTADO ANTONIO VIEIRA SOBRINHO, KM 4, SN</t>
  </si>
  <si>
    <t>ESTRADA VICINAL DEPUTADO ANTONIO VIEIRA SOBRINHO, KM 4, SN, BAIRRO PAPAGAIO, CEP 18245-000, Campina do Monte Alegre-SP</t>
  </si>
  <si>
    <t>POINT (-45.88556770499997 -23.24169919999997)</t>
  </si>
  <si>
    <t>Rua Espinosa 45, Bosque dos Eucaliptos, São José dos Campos, São Paulo, 12233-300</t>
  </si>
  <si>
    <t>Rua Espinosa 45, Bosque dos Eucaliptos, São José dos Campos, São Paulo, 12233-300, BRA</t>
  </si>
  <si>
    <t>12233-300</t>
  </si>
  <si>
    <t>RUA ESPINOSA, 45</t>
  </si>
  <si>
    <t>RUA ESPINOSA, 45, BAIRRO BOSQUE DOS EUCALIPTOS, CEP 12233-300, SÃ£o JosÃ© dos Campos-SP</t>
  </si>
  <si>
    <t>POINT (-45.39434307299996 -21.84184204999997)</t>
  </si>
  <si>
    <t>Rua Tristão de Alvarenga 825, Campanha, Minas Gerais, 37400-000</t>
  </si>
  <si>
    <t>Rua Tristão de Alvarenga 825, Campanha, Minas Gerais, 37400-000, BRA</t>
  </si>
  <si>
    <t>Rua Tristão de Alvarenga 825</t>
  </si>
  <si>
    <t>315-895</t>
  </si>
  <si>
    <t>Tristão de Alvarenga</t>
  </si>
  <si>
    <t>RUA TRISTAO DE ALVARENGA, 825</t>
  </si>
  <si>
    <t>RUA TRISTAO DE ALVARENGA, 825, BAIRRO CENTRO, CEP 37400-000, Campanha-MG</t>
  </si>
  <si>
    <t>POINT (-43.28988499199994 -22.900475902999972)</t>
  </si>
  <si>
    <t>Rua Magalhães Couto 684, Todos os Santos, Guadalupe, Rio de Janeiro</t>
  </si>
  <si>
    <t>Rua Magalhães Couto 684, Todos os Santos, Guadalupe, Rio de Janeiro, BRA</t>
  </si>
  <si>
    <t>Rua Magalhães Couto 684</t>
  </si>
  <si>
    <t>Magalhães Couto</t>
  </si>
  <si>
    <t>RUA MAGALHAES COUTO, 684</t>
  </si>
  <si>
    <t>20735-180</t>
  </si>
  <si>
    <t>RUA MAGALHAES COUTO, 684, BAIRRO MEIER, CEP 20735-180, Rio de Janeiro-RJ</t>
  </si>
  <si>
    <t>POINT (-51.05793543899995 0.0719277220000549)</t>
  </si>
  <si>
    <t>Rua Emilio Medici Lot Infraero I 315, São Lázaro, Macapá, Amapá, 68908-740</t>
  </si>
  <si>
    <t>Rua Emilio Medici Lot Infraero I 315, São Lázaro, Macapá, Amapá, 68908-740, BRA</t>
  </si>
  <si>
    <t>Rua Emilio Medici Lot Infraero I 315</t>
  </si>
  <si>
    <t>339-345</t>
  </si>
  <si>
    <t>Emilio Medici Lot Infraero I</t>
  </si>
  <si>
    <t>68908-740</t>
  </si>
  <si>
    <t>RUA EMILIO MEDICI, 315</t>
  </si>
  <si>
    <t>68908-576</t>
  </si>
  <si>
    <t>RUA EMILIO MEDICI, 315, BAIRRO SAO LAZARO, CEP 68908-576, MacapÃ¡-AP</t>
  </si>
  <si>
    <t>AVENIDA ITALIA CAUTEIRO FRANCO 2039 CENTRO</t>
  </si>
  <si>
    <t>AVENIDA ITALIA CAUTEIRO FRANCO, 2039</t>
  </si>
  <si>
    <t>AVENIDA ITALIA CAUTEIRO FRANCO, 2039, BAIRRO CENTRO, CEP 76995-000, Corumbiara-RO</t>
  </si>
  <si>
    <t>POINT (-48.45480884999995 -22.89080309899998)</t>
  </si>
  <si>
    <t>Rua Visconde do Rio Branco 1930, Botucatu, São Paulo, 18607-740</t>
  </si>
  <si>
    <t>Rua Visconde do Rio Branco 1930, Botucatu, São Paulo, 18607-740, BRA</t>
  </si>
  <si>
    <t>Rua Visconde do Rio Branco 1930</t>
  </si>
  <si>
    <t>1858-1894</t>
  </si>
  <si>
    <t>18607-740</t>
  </si>
  <si>
    <t>VILA PADOVAN</t>
  </si>
  <si>
    <t>RUA VISCONDE DO RIO BRANCO, 1930</t>
  </si>
  <si>
    <t>RUA VISCONDE DO RIO BRANCO, 1930, BAIRRO VILA PADOVAN, CEP 18607-740, Botucatu-SP</t>
  </si>
  <si>
    <t>ESTRADA NSA SENHORA DOS CLARISSIMOS MONTES ESTRADA DA PRODUCAO KM 5 | ZONA RURAL</t>
  </si>
  <si>
    <t>ESTRADA NSA SENHORA DOS CLARISSIMOS MONTES, ESTRADA DA PRODUCAO KM 5, S/N</t>
  </si>
  <si>
    <t>ESTRADA NSA SENHORA DOS CLARISSIMOS MONTES, ESTRADA DA PRODUCAO KM 5, S/N, ZONA RURAL, CEP 39409-899, Montes Claros-MG</t>
  </si>
  <si>
    <t>POINT (-46.126928101999965 -5.807415661999926)</t>
  </si>
  <si>
    <t>Avenida Paulo Ferraz, Grajaú, Maranhão, 65940-000</t>
  </si>
  <si>
    <t>Avenida Paulo Ferraz, Grajaú, Maranhão, 65940-000, BRA</t>
  </si>
  <si>
    <t>Avenida Paulo Ferraz</t>
  </si>
  <si>
    <t>Paulo Ferraz</t>
  </si>
  <si>
    <t>DE SOUSA | EXPOAGRA</t>
  </si>
  <si>
    <t>AVENIDA PAULO FERRAZ DE SOUSA, SN</t>
  </si>
  <si>
    <t>EXPOAGRA</t>
  </si>
  <si>
    <t>AVENIDA PAULO FERRAZ DE SOUSA, SN, BAIRRO EXPOAGRA, CEP 65940-000, GrajaÃº-MA</t>
  </si>
  <si>
    <t>POINT (-46.56715657899997 -21.782573513999978)</t>
  </si>
  <si>
    <t>Rua Minas Gerais 390, Poços de Caldas, Minas Gerais, 37701-004</t>
  </si>
  <si>
    <t>Rua Minas Gerais 390, Poços de Caldas, Minas Gerais, 37701-004, BRA</t>
  </si>
  <si>
    <t>Rua Minas Gerais 390</t>
  </si>
  <si>
    <t>37701-004</t>
  </si>
  <si>
    <t>RUA MINAS GERAIS, 390</t>
  </si>
  <si>
    <t>RUA MINAS GERAIS, 390, BAIRRO CENTRO, CEP 37701-004, PoÃ§os de Caldas-MG</t>
  </si>
  <si>
    <t>POINT (-46.569388678999985 -23.615410794999946)</t>
  </si>
  <si>
    <t>Rua Amazonas 521, Santa Paula, São Caetano do Sul, São Paulo, 09520-070</t>
  </si>
  <si>
    <t>Rua Amazonas 521, Santa Paula, São Caetano do Sul, São Paulo, 09520-070, BRA</t>
  </si>
  <si>
    <t>Rua Amazonas 521</t>
  </si>
  <si>
    <t>09520-070</t>
  </si>
  <si>
    <t>RUA AMAZONAS, 521</t>
  </si>
  <si>
    <t>RUA AMAZONAS, 521, BAIRRO CENTRO, CEP 09520-070, SÃ£o Caetano do Sul-SP</t>
  </si>
  <si>
    <t>POINT (-48.66293889399998 -27.55072715199998)</t>
  </si>
  <si>
    <t>Rua C 829, São José, Santa Catarina, 88107</t>
  </si>
  <si>
    <t>Rua C 829, São José, Santa Catarina, 88107, BRA</t>
  </si>
  <si>
    <t>Rua C 829</t>
  </si>
  <si>
    <t>AGUIA DO MAR 591 | ITAPOA</t>
  </si>
  <si>
    <t>RUA 829 AGUIA DO MAR, 591</t>
  </si>
  <si>
    <t>89361-172</t>
  </si>
  <si>
    <t>RUA 829 AGUIA DO MAR, 591, BAIRRO SAO JOSE, CEP 89361-172, ItapoÃ¡-SC</t>
  </si>
  <si>
    <t>POINT (-39.09218779899993 -16.437571022999975)</t>
  </si>
  <si>
    <t>Avenida Adno Musser, Porto Seguro, Bahia, 45810-000</t>
  </si>
  <si>
    <t>Avenida Adno Musser, Porto Seguro, Bahia, 45810-000, BRA</t>
  </si>
  <si>
    <t>Avenida Adno Musser</t>
  </si>
  <si>
    <t>Adno Musser</t>
  </si>
  <si>
    <t>JARDIM PRIMAVERA SEDE</t>
  </si>
  <si>
    <t>AVENIDA ADNO MUSSER, SN</t>
  </si>
  <si>
    <t>JARDIM PRIMAVERA - SEDE</t>
  </si>
  <si>
    <t>AVENIDA ADNO MUSSER, SN, BAIRRO JARDIM PRIMAVERA - SEDE, CEP 45810-000, Porto Seguro-BA</t>
  </si>
  <si>
    <t>POINT (-46.630251225999984 -22.47574718599998)</t>
  </si>
  <si>
    <t>Rua Rio de Janeiro 333, Águas de Lindóia, São Paulo, 13940-000</t>
  </si>
  <si>
    <t>Rua Rio de Janeiro 333, Águas de Lindóia, São Paulo, 13940-000, BRA</t>
  </si>
  <si>
    <t>Rua Rio de Janeiro 333</t>
  </si>
  <si>
    <t>265-499</t>
  </si>
  <si>
    <t>RUA RIO DE JANEIRO, 333</t>
  </si>
  <si>
    <t>RUA RIO DE JANEIRO, 333, BAIRRO CENTRO, CEP 13940-000, Ã?guas de LindÃ³ia-SP</t>
  </si>
  <si>
    <t>POINT (-40.84603860999994 -14.85350720799994)</t>
  </si>
  <si>
    <t>Rua Salgado Filho 253, Centro, Vitória da Conquista, Bahia, 45000-180</t>
  </si>
  <si>
    <t>Rua Salgado Filho 253, Centro, Vitória da Conquista, Bahia, 45000-180, BRA</t>
  </si>
  <si>
    <t>Rua Salgado Filho 253</t>
  </si>
  <si>
    <t>45000-180</t>
  </si>
  <si>
    <t>RUA SALGADO FILHO, 253</t>
  </si>
  <si>
    <t>RUA SALGADO FILHO, 253, BAIRRO CENTRO, CEP 45000-180, VitÃ³ria da Conquista-BA</t>
  </si>
  <si>
    <t>POINT (-45.760248083999954 -21.237896104999948)</t>
  </si>
  <si>
    <t>Américo Onofre Rodrigues 4, Campos Gerais, Minas Gerais, 37160-000</t>
  </si>
  <si>
    <t>Américo Onofre Rodrigues 4, Campos Gerais, Minas Gerais, 37160-000, BRA</t>
  </si>
  <si>
    <t>Américo Onofre Rodrigues 4</t>
  </si>
  <si>
    <t>Américo Onofre Rodrigues</t>
  </si>
  <si>
    <t>PRACA AMERICO ONOFRE RODRIGUES, 4</t>
  </si>
  <si>
    <t>PRACA AMERICO ONOFRE RODRIGUES, 4, BAIRRO CENTRO, CEP 37160-000, Campos Gerais-MG</t>
  </si>
  <si>
    <t>POINT (-49.941830693999975 -0.9843481849999307)</t>
  </si>
  <si>
    <t>Avenida Magalhães Barata 266, Anajás, Pará, 68810-000</t>
  </si>
  <si>
    <t>Avenida Magalhães Barata 266, Anajás, Pará, 68810-000, BRA</t>
  </si>
  <si>
    <t>Avenida Magalhães Barata 266</t>
  </si>
  <si>
    <t>192-358</t>
  </si>
  <si>
    <t>AVENIDA MAGALHAES BARATA, 266</t>
  </si>
  <si>
    <t>AVENIDA MAGALHAES BARATA, 266, BAIRRO BAIRRO, CEP 68810-000, AnajÃ¡s-PA</t>
  </si>
  <si>
    <t>POINT (-43.01764379399998 -22.827762808999978)</t>
  </si>
  <si>
    <t>Avenida José Mendonça Campos 1127, Colubandê, São Gonçalo, Rio de Janeiro, 24450-265</t>
  </si>
  <si>
    <t>Avenida José Mendonça Campos 1127, Colubandê, São Gonçalo, Rio de Janeiro, 24450-265, BRA</t>
  </si>
  <si>
    <t>Avenida José Mendonça Campos 1127</t>
  </si>
  <si>
    <t>José Mendonça Campos</t>
  </si>
  <si>
    <t>24450-265</t>
  </si>
  <si>
    <t>AVENIDA JOSE MENDONCA DE CAMPOS, 1127</t>
  </si>
  <si>
    <t>MUTONDO</t>
  </si>
  <si>
    <t>AVENIDA JOSE MENDONCA DE CAMPOS, 1127, BAIRRO MUTONDO, CEP 24450-265, SÃ£o GonÃ§alo-RJ</t>
  </si>
  <si>
    <t>POINT (-43.662782935999985 -22.954358855999942)</t>
  </si>
  <si>
    <t>Rua Nagib Assad 950, Santa Cruz, Sepetiba, Rio de Janeiro, 23520-810</t>
  </si>
  <si>
    <t>Rua Nagib Assad 950, Santa Cruz, Sepetiba, Rio de Janeiro, 23520-810, BRA</t>
  </si>
  <si>
    <t>Rua Nagib Assad 950</t>
  </si>
  <si>
    <t>886-1186</t>
  </si>
  <si>
    <t>Nagib Assad</t>
  </si>
  <si>
    <t>23520-810</t>
  </si>
  <si>
    <t>RUA NAGIB ASSAD, 950</t>
  </si>
  <si>
    <t>RUA NAGIB ASSAD, 950, BAIRRO SANTA CRUZ, CEP 23520-810, Rio de Janeiro-RJ</t>
  </si>
  <si>
    <t>POINT (-49.284302707999984 -16.82418974899997)</t>
  </si>
  <si>
    <t>Avenida Dom Fernando, Jardim Monte Cristo, Aparecida de Goiânia, Goiás, 74970</t>
  </si>
  <si>
    <t>Avenida Dom Fernando, Jardim Monte Cristo, Aparecida de Goiânia, Goiás, 74970, BRA</t>
  </si>
  <si>
    <t>Avenida Dom Fernando</t>
  </si>
  <si>
    <t>74970</t>
  </si>
  <si>
    <t>AVENIDA DOM FERNANDO, SN</t>
  </si>
  <si>
    <t>74970-480</t>
  </si>
  <si>
    <t>AVENIDA DOM FERNANDO, SN, BAIRRO COLINA AZUL, CEP 74970-480, Aparecida de GoiÃ¢nia-GO</t>
  </si>
  <si>
    <t>POINT (-36.28880674199996 -7.491795631999935)</t>
  </si>
  <si>
    <t>Avenida 4 Junho 379, Cabaceiras, Paraíba, 58480-000</t>
  </si>
  <si>
    <t>Avenida 4 Junho 379, Cabaceiras, Paraíba, 58480-000, BRA</t>
  </si>
  <si>
    <t>Avenida 4 Junho 379</t>
  </si>
  <si>
    <t>379-455</t>
  </si>
  <si>
    <t>4 Junho</t>
  </si>
  <si>
    <t>AVENIDA 04 DE JUNHO, 379</t>
  </si>
  <si>
    <t>AVENIDA 04 DE JUNHO, 379, BAIRRO CENTRO, CEP 58480-000, Cabaceiras-PB</t>
  </si>
  <si>
    <t>POINT (-46.46631666799993 -23.984962284999938)</t>
  </si>
  <si>
    <t>Avenida Deputado Ulysses Guimarães 1711, Jardim Rio Branco, São Vicente, São Paulo, 11347-000</t>
  </si>
  <si>
    <t>Avenida Deputado Ulysses Guimarães 1711, Jardim Rio Branco, São Vicente, São Paulo, 11347-000, BRA</t>
  </si>
  <si>
    <t>Avenida Deputado Ulysses Guimarães 1711</t>
  </si>
  <si>
    <t>AVENIDA DEPUTADO ULISSES GUIMARAES, 1711</t>
  </si>
  <si>
    <t>AVENIDA DEPUTADO ULISSES GUIMARAES, 1711, BAIRRO JARDIM RIO BRANCO, CEP 11347-000, SÃ£o Vicente-SP</t>
  </si>
  <si>
    <t>50060-004</t>
  </si>
  <si>
    <t>AVENIDA CONDE DA BOA VISTA, 121, BAIRRO BOA VISTA, CEP 50060-004, Recife-PE</t>
  </si>
  <si>
    <t>POINT (-47.170253119999984 -22.575680381999973)</t>
  </si>
  <si>
    <t>Rua Primeiro de Janeiro 1536, Jardim Sampaio Pires, Artur Nogueira, São Paulo, 13160-000</t>
  </si>
  <si>
    <t>Rua Primeiro de Janeiro 1536, Jardim Sampaio Pires, Artur Nogueira, São Paulo, 13160-000, BRA</t>
  </si>
  <si>
    <t>Rua Primeiro de Janeiro 1536</t>
  </si>
  <si>
    <t>1536</t>
  </si>
  <si>
    <t>Jardim Sampaio Pires</t>
  </si>
  <si>
    <t>13160-000</t>
  </si>
  <si>
    <t>RUA 1Âº DE JANEIRO, 1536</t>
  </si>
  <si>
    <t>13160-150</t>
  </si>
  <si>
    <t>RUA 1Âº DE JANEIRO, 1536, BAIRRO CENTRO, CEP 13160-150, Artur Nogueira-SP</t>
  </si>
  <si>
    <t>POINT (-43.93857263199993 -19.919734717999972)</t>
  </si>
  <si>
    <t>Avenida Afonso Pena 726, Centro, Belo Horizonte, Minas Gerais, 30130-003</t>
  </si>
  <si>
    <t>Avenida Afonso Pena 726, Centro, Belo Horizonte, Minas Gerais, 30130-003, BRA</t>
  </si>
  <si>
    <t>Avenida Afonso Pena 726</t>
  </si>
  <si>
    <t>AVENIDA AFONSO PENA, 726</t>
  </si>
  <si>
    <t>30130-902</t>
  </si>
  <si>
    <t>AVENIDA AFONSO PENA, 726, BAIRRO CENTRO, CEP 30130-902, Belo Horizonte-MG</t>
  </si>
  <si>
    <t>POINT (-48.61377040299993 -27.13333051099994)</t>
  </si>
  <si>
    <t>Rua 458 483, Morretes, Itapema, Santa Catarina, 88220-000</t>
  </si>
  <si>
    <t>Rua 458 483, Morretes, Itapema, Santa Catarina, 88220-000, BRA</t>
  </si>
  <si>
    <t>Rua 458 483</t>
  </si>
  <si>
    <t>RUA 458, 483</t>
  </si>
  <si>
    <t>RUA 458, 483, BAIRRO LEOPOLDO ZARLING, CEP 88220-000, Itapema-SC</t>
  </si>
  <si>
    <t>POINT (-51.919065374999946 -23.426600588999975)</t>
  </si>
  <si>
    <t>Rua Neo Alves Martins 485, Zona 03, Maringá, Paraná, 87050-110</t>
  </si>
  <si>
    <t>Rua Neo Alves Martins 485, Zona 03, Maringá, Paraná, 87050-110, BRA</t>
  </si>
  <si>
    <t>Rua Neo Alves Martins 485</t>
  </si>
  <si>
    <t>RUA NEO ALVES MARTINS, 485</t>
  </si>
  <si>
    <t>RUA NEO ALVES MARTINS, 485, BAIRRO ZONA 03, CEP 87050-110, MaringÃ¡-PR</t>
  </si>
  <si>
    <t>POINT (-48.10534924099994 -15.891390722999972)</t>
  </si>
  <si>
    <t>Quadra QN 513, Samambaia, Distrito Federal, 72315-500</t>
  </si>
  <si>
    <t>Quadra QN 513, Samambaia, Distrito Federal, 72315-500, BRA</t>
  </si>
  <si>
    <t>Quadra QN 513</t>
  </si>
  <si>
    <t>QN 513</t>
  </si>
  <si>
    <t>72315-500</t>
  </si>
  <si>
    <t>CONJUNTO F 01 | SUL | BRASILIA</t>
  </si>
  <si>
    <t>QUADRA QN 513 CONJUNTO F, 01</t>
  </si>
  <si>
    <t>72315-506</t>
  </si>
  <si>
    <t>QUADRA QN 513 CONJUNTO F, 01, BAIRRO SAMAMBAIA SUL (SAMAMBAIA), CEP 72315-506, BrasÃ­lia-DF</t>
  </si>
  <si>
    <t>POINT (-38.582470512999976 -8.606446266999967)</t>
  </si>
  <si>
    <t>Rua Manoel Ferraz, Floresta, Pernambuco, 56400-000</t>
  </si>
  <si>
    <t>Rua Manoel Ferraz, Floresta, Pernambuco, 56400-000, BRA</t>
  </si>
  <si>
    <t>Rua Manoel Ferraz</t>
  </si>
  <si>
    <t>Manoel Ferraz</t>
  </si>
  <si>
    <t>DNER</t>
  </si>
  <si>
    <t>RUA MANOEL FERRAZ, S/N</t>
  </si>
  <si>
    <t>RUA MANOEL FERRAZ, S/N, BAIRRO DNER, CEP 56400-000, Floresta-PE</t>
  </si>
  <si>
    <t>POINT (-46.74604290499997 -23.64428770899997)</t>
  </si>
  <si>
    <t>Rua Zulmira Cavalheiro Faustino 95, Jardim São Luis, São Paulo, 05777-190</t>
  </si>
  <si>
    <t>Rua Zulmira Cavalheiro Faustino 95, Jardim São Luis, São Paulo, 05777-190, BRA</t>
  </si>
  <si>
    <t>Rua Zulmira Cavalheiro Faustino 95</t>
  </si>
  <si>
    <t>Zulmira Cavalheiro Faustino</t>
  </si>
  <si>
    <t>05777-190</t>
  </si>
  <si>
    <t>RUA ZULMIRA CAVALHEIRO FAUSTINO, 95</t>
  </si>
  <si>
    <t>VILA NOVA DAS BELEZAS</t>
  </si>
  <si>
    <t>RUA ZULMIRA CAVALHEIRO FAUSTINO, 95, BAIRRO VILA NOVA DAS BELEZAS, CEP 05777-190, SÃ£o Paulo-SP</t>
  </si>
  <si>
    <t>VIA SANTOS DUMONT 1224 SITIO PAECARA</t>
  </si>
  <si>
    <t>VIA SANTOS DUMONT, 1224</t>
  </si>
  <si>
    <t>11460-002</t>
  </si>
  <si>
    <t>VIA SANTOS DUMONT, 1224, BAIRRO SITIO PAECARA (VICENTE DE CARVALHO), CEP 11460-002, GuarujÃ¡-SP</t>
  </si>
  <si>
    <t>POINT (-34.966669999999965 -8.216669999999965)</t>
  </si>
  <si>
    <t>Pontezinha, Cabo de Santo Agostinho, Pernambuco</t>
  </si>
  <si>
    <t>Pontezinha, Cabo de Santo Agostinho, Pernambuco, BRA</t>
  </si>
  <si>
    <t>Pontezinha</t>
  </si>
  <si>
    <t>RUA JOSE HUMBELINDO DO MONTE 96</t>
  </si>
  <si>
    <t>RUA JOSE HUMBELINDO DO MONTE, 96</t>
  </si>
  <si>
    <t>54589-355</t>
  </si>
  <si>
    <t>RUA JOSE HUMBELINDO DO MONTE, 96, BAIRRO PONTEZINHA, CEP 54589-355, Cabo de Santo Agostinho-PE</t>
  </si>
  <si>
    <t>POINT (-40.402748849999966 -20.292537325999945)</t>
  </si>
  <si>
    <t>Rua Ernesto Silva 357, Campo Verde, Cariacica, Espírito Santo, 29155-880</t>
  </si>
  <si>
    <t>Rua Ernesto Silva 357, Campo Verde, Cariacica, Espírito Santo, 29155-880, BRA</t>
  </si>
  <si>
    <t>Rua Ernesto Silva 357</t>
  </si>
  <si>
    <t>291-359</t>
  </si>
  <si>
    <t>Ernesto Silva</t>
  </si>
  <si>
    <t>29155-880</t>
  </si>
  <si>
    <t>RUA ERNESTO SILVA, 357</t>
  </si>
  <si>
    <t>RUA ERNESTO SILVA, 357, BAIRRO CAMPO VERDE, CEP 29155-880, Cariacica-ES</t>
  </si>
  <si>
    <t>POINT (-38.41138608699998 -3.90153743999997)</t>
  </si>
  <si>
    <t>Rua E, Aquiraz, Ceará, 61700-000</t>
  </si>
  <si>
    <t>Rua E, Aquiraz, Ceará, 61700-000, BRA</t>
  </si>
  <si>
    <t>CAMINHO DO IGUAPE III | MACHUCA</t>
  </si>
  <si>
    <t>RUA E-CAMINHO DO IGUAPE III, SN</t>
  </si>
  <si>
    <t>MACHUCA</t>
  </si>
  <si>
    <t>RUA E-CAMINHO DO IGUAPE III, SN, BAIRRO MACHUCA, CEP 61700-000, Aquiraz-CE</t>
  </si>
  <si>
    <t>POINT (-52.191519520999975 -29.608146546999933)</t>
  </si>
  <si>
    <t>Rua Tiradentes 912, Centro, Venâncio Aires, Rio Grande do Sul, 95800-000</t>
  </si>
  <si>
    <t>Rua Tiradentes 912, Centro, Venâncio Aires, Rio Grande do Sul, 95800-000, BRA</t>
  </si>
  <si>
    <t>Rua Tiradentes 912</t>
  </si>
  <si>
    <t>890-1022</t>
  </si>
  <si>
    <t>RUA TIRADENTES, 912</t>
  </si>
  <si>
    <t>RUA TIRADENTES, 912, BAIRRO CENTRO, CEP 95800-000, VenÃ¢ncio Aires-RS</t>
  </si>
  <si>
    <t>POINT (-41.65179286299997 -21.028063164999935)</t>
  </si>
  <si>
    <t>Rua Romão Batista 338, São José do Calçado, Espírito Santo, 29470-000</t>
  </si>
  <si>
    <t>Rua Romão Batista 338, São José do Calçado, Espírito Santo, 29470-000, BRA</t>
  </si>
  <si>
    <t>Rua Romão Batista 338</t>
  </si>
  <si>
    <t>182-356</t>
  </si>
  <si>
    <t>Romão Batista</t>
  </si>
  <si>
    <t>São José do Calçado</t>
  </si>
  <si>
    <t>29470-000</t>
  </si>
  <si>
    <t>RUA ROMAO BATISTA, 338</t>
  </si>
  <si>
    <t>RUA ROMAO BATISTA, 338, BAIRRO CENTRO, CEP 29470-000, SÃ£o JosÃ© do CalÃ§ado-ES</t>
  </si>
  <si>
    <t>POINT (-46.644237062999935 -23.55292919699997)</t>
  </si>
  <si>
    <t>Rua São Domingos 211, República, São Paulo, 01326-000</t>
  </si>
  <si>
    <t>Rua São Domingos 211, República, São Paulo, 01326-000, BRA</t>
  </si>
  <si>
    <t>Rua São Domingos 211</t>
  </si>
  <si>
    <t>01326-000</t>
  </si>
  <si>
    <t>RUA S DOMINGOS, 211</t>
  </si>
  <si>
    <t>RUA S DOMINGOS, 211, BAIRRO BELA VISTA, CEP 01326-000, SÃ£o Paulo-SP</t>
  </si>
  <si>
    <t>POINT (-51.51841006799998 -29.163378592999948)</t>
  </si>
  <si>
    <t>Travessa Moron 114, Humaitá, Bento Gonçalves, Rio Grande do Sul, 95705-000</t>
  </si>
  <si>
    <t>Travessa Moron 114, Humaitá, Bento Gonçalves, Rio Grande do Sul, 95705-000, BRA</t>
  </si>
  <si>
    <t>Travessa Moron 114</t>
  </si>
  <si>
    <t>95705-000</t>
  </si>
  <si>
    <t>TRAVESSA MORON, 114</t>
  </si>
  <si>
    <t>TRAVESSA MORON, 114, BAIRRO HUMAITA, CEP 95705-000, Bento GonÃ§alves-RS</t>
  </si>
  <si>
    <t>POINT (-43.19439851799996 -22.811043300999927)</t>
  </si>
  <si>
    <t>Estrada do Galeão 961, Jardim Guanabara, Rio de Janeiro, 21931-383</t>
  </si>
  <si>
    <t>Estrada do Galeão 961, Jardim Guanabara, Rio de Janeiro, 21931-383, BRA</t>
  </si>
  <si>
    <t>Estrada do Galeão 961</t>
  </si>
  <si>
    <t>21931-383</t>
  </si>
  <si>
    <t>ESTRADA DO GALEAO, 961</t>
  </si>
  <si>
    <t>ESTRADA DO GALEAO, 961, BAIRRO JARDIM GUANABARA, CEP 21931-383, Rio de Janeiro-RJ</t>
  </si>
  <si>
    <t>POINT (-46.45069346399998 -23.489885817999948)</t>
  </si>
  <si>
    <t>Rua Luiz do Couto 243, São Miguel, São Paulo, 08071-240</t>
  </si>
  <si>
    <t>Rua Luiz do Couto 243, São Miguel, São Paulo, 08071-240, BRA</t>
  </si>
  <si>
    <t>Rua Luiz do Couto 243</t>
  </si>
  <si>
    <t>127-157</t>
  </si>
  <si>
    <t>Luiz do Couto</t>
  </si>
  <si>
    <t>08071-240</t>
  </si>
  <si>
    <t>RUA LUIZ DO COUTO, 243</t>
  </si>
  <si>
    <t>RUA LUIZ DO COUTO, 243, BAIRRO JARDIM NAIR, CEP 08071-240, SÃ£o Paulo-SP</t>
  </si>
  <si>
    <t>POINT (-51.93597518699994 -28.711400139999967)</t>
  </si>
  <si>
    <t>Rua Barreto Viana 279, Centro, Serafina Corrêa, Rio Grande do Sul, 99250-000</t>
  </si>
  <si>
    <t>Rua Barreto Viana 279, Centro, Serafina Corrêa, Rio Grande do Sul, 99250-000, BRA</t>
  </si>
  <si>
    <t>Rua Barreto Viana 279</t>
  </si>
  <si>
    <t>245-367</t>
  </si>
  <si>
    <t>Barreto Viana</t>
  </si>
  <si>
    <t>RUA BARRETO VIANA, 279</t>
  </si>
  <si>
    <t>RUA BARRETO VIANA, 279, BAIRRO CENTRO, CEP 99250-000, Serafina CorrÃªa-RS</t>
  </si>
  <si>
    <t>POINT (-43.35312108699998 -23.000515718999964)</t>
  </si>
  <si>
    <t>Avenida das Américas 3959, Barra da Tijuca, Rio de Janeiro, 22631-003</t>
  </si>
  <si>
    <t>Avenida das Américas 3959, Barra da Tijuca, Rio de Janeiro, 22631-003, BRA</t>
  </si>
  <si>
    <t>Avenida das Américas 3959</t>
  </si>
  <si>
    <t>3959</t>
  </si>
  <si>
    <t>AVENIDA DAS AMERICAS, 03959</t>
  </si>
  <si>
    <t>AVENIDA DAS AMERICAS, 03959, BAIRRO BARRA DA TIJUCA, CEP 22631-003, Rio de Janeiro-RJ</t>
  </si>
  <si>
    <t>POINT (-49.71597491299997 -25.77465941899993)</t>
  </si>
  <si>
    <t>Rua Coronel João Antônio Ramalho 752, Zoneamento E Uso Do Solo Urbano, Lapa, Paraná, 83750-000</t>
  </si>
  <si>
    <t>Rua Coronel João Antônio Ramalho 752, Zoneamento E Uso Do Solo Urbano, Lapa, Paraná, 83750-000, BRA</t>
  </si>
  <si>
    <t>Rua Coronel João Antônio Ramalho 752</t>
  </si>
  <si>
    <t>Coronel João Antônio Ramalho</t>
  </si>
  <si>
    <t>RUA CEL JOAO ANTONIO RAMALHO, 752</t>
  </si>
  <si>
    <t>RUA CEL JOAO ANTONIO RAMALHO, 752, BAIRRO CENTRO, CEP 83750-000, Lapa-PR</t>
  </si>
  <si>
    <t>POINT (-39.11510194899995 -8.078310779999981)</t>
  </si>
  <si>
    <t>Rua Rosas 1195, Salgueiro, Pernambuco, 56000-000</t>
  </si>
  <si>
    <t>Rua Rosas 1195, Salgueiro, Pernambuco, 56000-000, BRA</t>
  </si>
  <si>
    <t>Rua Rosas 1195</t>
  </si>
  <si>
    <t>1-2697</t>
  </si>
  <si>
    <t>RUA DAS ROSAS, 1195</t>
  </si>
  <si>
    <t>RUA DAS ROSAS, 1195, BAIRRO NOVO EVEREST, CEP 56000-000, Salgueiro-PE</t>
  </si>
  <si>
    <t>POINT (-47.45571308199993 -23.50225011499998)</t>
  </si>
  <si>
    <t>Rua Tobias 395, Centro, Sorocaba, São Paulo, 18010-070</t>
  </si>
  <si>
    <t>Rua Tobias 395, Centro, Sorocaba, São Paulo, 18010-070, BRA</t>
  </si>
  <si>
    <t>Rua Tobias 395</t>
  </si>
  <si>
    <t>Tobias</t>
  </si>
  <si>
    <t>18010-070</t>
  </si>
  <si>
    <t>BRIGADEIRO</t>
  </si>
  <si>
    <t>RUA BRIGADEIRO TOBIAS, 395</t>
  </si>
  <si>
    <t>RUA BRIGADEIRO TOBIAS, 395, BAIRRO CENTRO, CEP 18010-070, Sorocaba-SP</t>
  </si>
  <si>
    <t>POINT (-46.54543420599998 -22.957822997999983)</t>
  </si>
  <si>
    <t>Rua Boa Vontade 75, Centro, Bragança Paulista, São Paulo, 12900-510</t>
  </si>
  <si>
    <t>Rua Boa Vontade 75, Centro, Bragança Paulista, São Paulo, 12900-510, BRA</t>
  </si>
  <si>
    <t>Rua Boa Vontade 75</t>
  </si>
  <si>
    <t>Boa Vontade</t>
  </si>
  <si>
    <t>12900-510</t>
  </si>
  <si>
    <t>RUA BOA VONTADE, 75</t>
  </si>
  <si>
    <t>RUA BOA VONTADE, 75, BAIRRO CENTRO, CEP 12900-510, BraganÃ§a Paulista-SP</t>
  </si>
  <si>
    <t>POINT (-39.321164059999944 -7.243188897999971)</t>
  </si>
  <si>
    <t>Rua Doutor Mauro Sampaio 88, Lagoa Seca, Juazeiro do Norte, Ceará, 63040-620</t>
  </si>
  <si>
    <t>Rua Doutor Mauro Sampaio 88, Lagoa Seca, Juazeiro do Norte, Ceará, 63040-620, BRA</t>
  </si>
  <si>
    <t>Rua Doutor Mauro Sampaio 88</t>
  </si>
  <si>
    <t>Doutor Mauro Sampaio</t>
  </si>
  <si>
    <t>63040-620</t>
  </si>
  <si>
    <t>RUA DOUTOR MAURO SAMPAIO, 88</t>
  </si>
  <si>
    <t>RUA DOUTOR MAURO SAMPAIO, 88, BAIRRO LAGOA SECA, CEP 63040-620, Juazeiro do Norte-CE</t>
  </si>
  <si>
    <t>POINT (-43.364651735999985 -22.996010697999964)</t>
  </si>
  <si>
    <t>Avenida Ayrton Senna 1850, Barra da Tijuca, Rio de Janeiro, 22775-003</t>
  </si>
  <si>
    <t>Avenida Ayrton Senna 1850, Barra da Tijuca, Rio de Janeiro, 22775-003, BRA</t>
  </si>
  <si>
    <t>Avenida Ayrton Senna 1850</t>
  </si>
  <si>
    <t>AVENIDA AYRTON SENNA, 01850</t>
  </si>
  <si>
    <t>AVENIDA AYRTON SENNA, 01850, BAIRRO BARRA DA TIJUCA, CEP 22775-003, Rio de Janeiro-RJ</t>
  </si>
  <si>
    <t>POINT (-38.51306554699994 -12.98204106999998)</t>
  </si>
  <si>
    <t>Rua 24 de Fevereiro 38, Nazaré, Salvador, Bahia, 40070-030</t>
  </si>
  <si>
    <t>Rua 24 de Fevereiro 38, Nazaré, Salvador, Bahia, 40070-030, BRA</t>
  </si>
  <si>
    <t>Rua 24 de Fevereiro 38</t>
  </si>
  <si>
    <t>40070-030</t>
  </si>
  <si>
    <t>RUA VINTE E QUATRO DE FEVEREIRO, 38</t>
  </si>
  <si>
    <t>BARRIS</t>
  </si>
  <si>
    <t>RUA VINTE E QUATRO DE FEVEREIRO, 38, BAIRRO BARRIS, CEP 40070-030, Salvador-BA</t>
  </si>
  <si>
    <t>POINT (-46.98870699499997 -23.010035585999958)</t>
  </si>
  <si>
    <t>Avenida Avelino Capellato 371, Vinhedo, São Paulo, 13284-480</t>
  </si>
  <si>
    <t>Avenida Avelino Capellato 371, Vinhedo, São Paulo, 13284-480, BRA</t>
  </si>
  <si>
    <t>Avenida Avelino Capellato 371</t>
  </si>
  <si>
    <t>355-669</t>
  </si>
  <si>
    <t>AVENIDA AVELINO CAPELLATO, 371</t>
  </si>
  <si>
    <t>AVENIDA AVELINO CAPELLATO, 371, BAIRRO SANTA CLAUDINA, CEP 13284-480, Vinhedo-SP</t>
  </si>
  <si>
    <t>POINT (-47.488063874999966 -23.45793918399994)</t>
  </si>
  <si>
    <t>Rua Cassio Ciampolini 155, Jardim Maria Eugênia, Sorocaba, São Paulo, 18074-470</t>
  </si>
  <si>
    <t>Rua Cassio Ciampolini 155, Jardim Maria Eugênia, Sorocaba, São Paulo, 18074-470, BRA</t>
  </si>
  <si>
    <t>Rua Cassio Ciampolini 155</t>
  </si>
  <si>
    <t>Cassio Ciampolini</t>
  </si>
  <si>
    <t>Jardim Maria Eugênia</t>
  </si>
  <si>
    <t>18074-470</t>
  </si>
  <si>
    <t>RUA DEPUTADO CASSIO CIAMPOLINI, 155</t>
  </si>
  <si>
    <t>JARDIM MARIA EUGENIA</t>
  </si>
  <si>
    <t>RUA DEPUTADO CASSIO CIAMPOLINI, 155, BAIRRO JARDIM MARIA EUGENIA, CEP 18074-470, Sorocaba-SP</t>
  </si>
  <si>
    <t>POINT (-43.18036209899998 -22.89739995399998)</t>
  </si>
  <si>
    <t>Avenida Rio Branco 1, Centro, Rio de Janeiro, 20090-003</t>
  </si>
  <si>
    <t>Avenida Rio Branco 1, Centro, Rio de Janeiro, 20090-003, BRA</t>
  </si>
  <si>
    <t>Avenida Rio Branco 1</t>
  </si>
  <si>
    <t>20090-003</t>
  </si>
  <si>
    <t>AVENIDA RIO BRANCO, 1</t>
  </si>
  <si>
    <t>AVENIDA RIO BRANCO, 1, BAIRRO CENTRO, CEP 20090-003, Rio de Janeiro-RJ</t>
  </si>
  <si>
    <t>ESTRADA DO GALEAO, 00961</t>
  </si>
  <si>
    <t>ESTRADA DO GALEAO, 00961, BAIRRO JARDIM GUANABARA, CEP 21931-383, Rio de Janeiro-RJ</t>
  </si>
  <si>
    <t>POINT (-46.793845233999946 -23.52687350599996)</t>
  </si>
  <si>
    <t>Avenida dos Autonomistas 4887, KM 18, Osasco, São Paulo, 06194-050</t>
  </si>
  <si>
    <t>Avenida dos Autonomistas 4887, KM 18, Osasco, São Paulo, 06194-050, BRA</t>
  </si>
  <si>
    <t>Avenida dos Autonomistas 4887</t>
  </si>
  <si>
    <t>4887</t>
  </si>
  <si>
    <t>06194-050</t>
  </si>
  <si>
    <t>AVENIDA DOS AUTONOMISTAS, 4887</t>
  </si>
  <si>
    <t>AVENIDA DOS AUTONOMISTAS, 4887, BAIRRO QUITAUNA, CEP 06194-050, Osasco-SP</t>
  </si>
  <si>
    <t>POINT (-51.70780570799997 -17.874144700999977)</t>
  </si>
  <si>
    <t>Rua Três 288, Jataí, Goiás, 75800-420</t>
  </si>
  <si>
    <t>Rua Três 288, Jataí, Goiás, 75800-420, BRA</t>
  </si>
  <si>
    <t>Rua Três 288</t>
  </si>
  <si>
    <t>75800-420</t>
  </si>
  <si>
    <t>RUA 3, 288</t>
  </si>
  <si>
    <t>75801-260</t>
  </si>
  <si>
    <t>RUA 3, 288, BAIRRO VILA SOFIA, CEP 75801-260, JataÃ­-GO</t>
  </si>
  <si>
    <t>POINT (-53.45754697299998 -24.98906990599994)</t>
  </si>
  <si>
    <t>Rua André de Barros 849, Nova Cidade, Cascavel, Paraná, 85803-150</t>
  </si>
  <si>
    <t>Rua André de Barros 849, Nova Cidade, Cascavel, Paraná, 85803-150, BRA</t>
  </si>
  <si>
    <t>Rua André de Barros 849</t>
  </si>
  <si>
    <t>803-869</t>
  </si>
  <si>
    <t>André de Barros</t>
  </si>
  <si>
    <t>85803-150</t>
  </si>
  <si>
    <t>RUA ANDRE  DE BARROS, 849</t>
  </si>
  <si>
    <t>RUA ANDRE  DE BARROS, 849, BAIRRO JARDIM UNIAO, CEP 85803-150, Cascavel-PR</t>
  </si>
  <si>
    <t>POINT (-44.32072604299998 -23.14712886199993)</t>
  </si>
  <si>
    <t>Avenida Beira Mar 110, Araçatiba, Angra dos Reis, Rio de Janeiro, 23943</t>
  </si>
  <si>
    <t>Avenida Beira Mar 110, Araçatiba, Angra dos Reis, Rio de Janeiro, 23943, BRA</t>
  </si>
  <si>
    <t>Avenida Beira Mar 110</t>
  </si>
  <si>
    <t>78-78</t>
  </si>
  <si>
    <t>Araçatiba</t>
  </si>
  <si>
    <t>23943</t>
  </si>
  <si>
    <t>AVENIDA BEIRA MAR, 110</t>
  </si>
  <si>
    <t>23943-535</t>
  </si>
  <si>
    <t>AVENIDA BEIRA MAR, 110, BAIRRO SANTA RITA II, CEP 23943-535, Angra dos Reis-RJ</t>
  </si>
  <si>
    <t>POINT (-48.64295644199996 -26.25729034699998)</t>
  </si>
  <si>
    <t>Rua Francisco Wolke, Rocio Grande, São Francisco do Sul, Santa Catarina, 89240-000</t>
  </si>
  <si>
    <t>Rua Francisco Wolke, Rocio Grande, São Francisco do Sul, Santa Catarina, 89240-000, BRA</t>
  </si>
  <si>
    <t>Rua Francisco Wolke</t>
  </si>
  <si>
    <t>Francisco Wolke</t>
  </si>
  <si>
    <t>Rocio Grande</t>
  </si>
  <si>
    <t>RUA FRANCISCO WOLKE, 603</t>
  </si>
  <si>
    <t>ROCIO GRANDE</t>
  </si>
  <si>
    <t>RUA FRANCISCO WOLKE, 603, BAIRRO ROCIO GRANDE, CEP 89240-000, SÃ£o Francisco do Sul-SC</t>
  </si>
  <si>
    <t>POINT (-46.19721527099995 -23.51826452399996)</t>
  </si>
  <si>
    <t>Rua Casarejos 247, Vila Avignon, Mogi das Cruzes, São Paulo, 08773-300</t>
  </si>
  <si>
    <t>Rua Casarejos 247, Vila Avignon, Mogi das Cruzes, São Paulo, 08773-300, BRA</t>
  </si>
  <si>
    <t>Rua Casarejos 247</t>
  </si>
  <si>
    <t>247-269</t>
  </si>
  <si>
    <t>Casarejos</t>
  </si>
  <si>
    <t>Vila Avignon</t>
  </si>
  <si>
    <t>08773-300</t>
  </si>
  <si>
    <t>RUA CASAREJOS, 247</t>
  </si>
  <si>
    <t>RUA CASAREJOS, 247, BAIRRO VILA MOGILAR, CEP 08773-300, Mogi das Cruzes-SP</t>
  </si>
  <si>
    <t>POINT (-46.19510258799994 -23.526812485999983)</t>
  </si>
  <si>
    <t>Rua Braz Cubas 595, Centro, Mogi das Cruzes, São Paulo, 08710-410</t>
  </si>
  <si>
    <t>Rua Braz Cubas 595, Centro, Mogi das Cruzes, São Paulo, 08710-410, BRA</t>
  </si>
  <si>
    <t>Rua Braz Cubas 595</t>
  </si>
  <si>
    <t>08710-410</t>
  </si>
  <si>
    <t>RUA BRAZ CUBAS, 595</t>
  </si>
  <si>
    <t>RUA BRAZ CUBAS, 595, BAIRRO CENTRO, CEP 08710-410, Mogi das Cruzes-SP</t>
  </si>
  <si>
    <t>POINT (-60.076759177999975 -3.0798653199999535)</t>
  </si>
  <si>
    <t>Avenida Coronel Teixeira 2200, Ponte Negra, Manaus, Amazonas, 69036-725</t>
  </si>
  <si>
    <t>Avenida Coronel Teixeira 2200, Ponte Negra, Manaus, Amazonas, 69036-725, BRA</t>
  </si>
  <si>
    <t>Avenida Coronel Teixeira 2200</t>
  </si>
  <si>
    <t>AVENIDA CORONEL TEIXEIRA, 2200</t>
  </si>
  <si>
    <t>AVENIDA CORONEL TEIXEIRA, 2200, BAIRRO PONTA NEGRA, CEP 69037-000, Manaus-AM</t>
  </si>
  <si>
    <t>POINT (-49.40484324299996 -20.852552861999982)</t>
  </si>
  <si>
    <t>Avenida Anísio Haddad, Condomínio Bourganville, São José do Rio Preto, São Paulo, 15093</t>
  </si>
  <si>
    <t>Avenida Anísio Haddad, Condomínio Bourganville, São José do Rio Preto, São Paulo, 15093, BRA</t>
  </si>
  <si>
    <t>Avenida Anísio Haddad</t>
  </si>
  <si>
    <t>Anísio Haddad</t>
  </si>
  <si>
    <t>7045 | RES</t>
  </si>
  <si>
    <t>AVENIDA ANISIO HADDAD, 7045</t>
  </si>
  <si>
    <t>FRANCISCO FERNANDES - JD. RES.</t>
  </si>
  <si>
    <t>15090-305</t>
  </si>
  <si>
    <t>AVENIDA ANISIO HADDAD, 7045, BAIRRO FRANCISCO FERNANDES - JD. RES., CEP 15090-305, SÃ£o JosÃ© do Rio Preto-SP</t>
  </si>
  <si>
    <t>POINT (-35.00530715699995 -6.3713370369999325)</t>
  </si>
  <si>
    <t>Rua João Fernandes Freire 180, Baía Formosa, Rio Grande do Norte, 59194-000</t>
  </si>
  <si>
    <t>Rua João Fernandes Freire 180, Baía Formosa, Rio Grande do Norte, 59194-000, BRA</t>
  </si>
  <si>
    <t>Rua João Fernandes Freire 180</t>
  </si>
  <si>
    <t>134-208</t>
  </si>
  <si>
    <t>João Fernandes Freire</t>
  </si>
  <si>
    <t>Baía Formosa</t>
  </si>
  <si>
    <t>59194-000</t>
  </si>
  <si>
    <t>RUA JOAO FERNANDES FREIRE, 180</t>
  </si>
  <si>
    <t>RUA JOAO FERNANDES FREIRE, 180, BAIRRO CENTRO, CEP 59194-000, BaÃ­a Formosa-RN</t>
  </si>
  <si>
    <t>POINT (-63.84515269999997 -8.757159499999943)</t>
  </si>
  <si>
    <t>Tiradentes, Porto Velho, Rondônia</t>
  </si>
  <si>
    <t>Tiradentes, Porto Velho, Rondônia, BRA</t>
  </si>
  <si>
    <t>RUA PASTOR MESSIAS BARBOSA 3200</t>
  </si>
  <si>
    <t>RUA PASTOR MESSIAS BARBOSA, 3200</t>
  </si>
  <si>
    <t>76824-568</t>
  </si>
  <si>
    <t>RUA PASTOR MESSIAS BARBOSA, 3200, BAIRRO TIRADENTES, CEP 76824-568, Porto Velho-RO</t>
  </si>
  <si>
    <t>QUADRA SCS QUADRA 2 BLOCO C SALA 307</t>
  </si>
  <si>
    <t>QUADRA SCS QUADRA 2 BLOCO C SALA, 307</t>
  </si>
  <si>
    <t>70302-000</t>
  </si>
  <si>
    <t>QUADRA SCS QUADRA 2 BLOCO C SALA, 307, BAIRRO ASA SUL, CEP 70302-000, BrasÃ­lia-DF</t>
  </si>
  <si>
    <t>POINT (-43.77588349599995 -21.221010098999955)</t>
  </si>
  <si>
    <t>Avenida Pereira Teixeira 330, Barbacena, Minas Gerais, 36200-034</t>
  </si>
  <si>
    <t>Avenida Pereira Teixeira 330, Barbacena, Minas Gerais, 36200-034, BRA</t>
  </si>
  <si>
    <t>Avenida Pereira Teixeira 330</t>
  </si>
  <si>
    <t>Pereira Teixeira</t>
  </si>
  <si>
    <t>36200-034</t>
  </si>
  <si>
    <t>AVENIDA PEREIRA TEIXEIRA, 330</t>
  </si>
  <si>
    <t>AVENIDA PEREIRA TEIXEIRA, 330, BAIRRO CENTRO, CEP 36200-034, Barbacena-MG</t>
  </si>
  <si>
    <t>FAZENDA LAMBEDOR | ZONA RURAL</t>
  </si>
  <si>
    <t>FAZENDA LAMBEDOR, S/N</t>
  </si>
  <si>
    <t>FAZENDA LAMBEDOR, S/N, ZONA RURAL, CEP 44960-000, IbititÃ¡-BA</t>
  </si>
  <si>
    <t>POINT (-43.27980809999997 -22.843496269999946)</t>
  </si>
  <si>
    <t>Avenida Nossa Senhora da Penha 130, Penha, Rio de Janeiro, 21070-390</t>
  </si>
  <si>
    <t>Avenida Nossa Senhora da Penha 130, Penha, Rio de Janeiro, 21070-390, BRA</t>
  </si>
  <si>
    <t>Avenida Nossa Senhora da Penha 130</t>
  </si>
  <si>
    <t>21070-390</t>
  </si>
  <si>
    <t>AVENIDA NOSSA SENHORA DA PENHA, 00130</t>
  </si>
  <si>
    <t>AVENIDA NOSSA SENHORA DA PENHA, 00130, BAIRRO PENHA, CEP 21070-390, Rio de Janeiro-RJ</t>
  </si>
  <si>
    <t>POINT (-46.432015999999976 -23.60560399999997)</t>
  </si>
  <si>
    <t>Jardim das Laranjeiras, Iguatemi, São Paulo</t>
  </si>
  <si>
    <t>Jardim das Laranjeiras, Iguatemi, São Paulo, BRA</t>
  </si>
  <si>
    <t>Iguatemi, São Paulo</t>
  </si>
  <si>
    <t>RUA RELIQUIA 290</t>
  </si>
  <si>
    <t>RUA RELIQUIA, 290</t>
  </si>
  <si>
    <t>02517-000</t>
  </si>
  <si>
    <t>RUA RELIQUIA, 290, BAIRRO JARDIM DAS LARANJEIRAS, CEP 02517-000, SÃ£o Paulo-SP</t>
  </si>
  <si>
    <t>POINT (-43.80913728499996 -20.667607225999973)</t>
  </si>
  <si>
    <t>Rua Diacomo Edmo Videira, Conselheiro Lafaiete, Minas Gerais, 36400-000</t>
  </si>
  <si>
    <t>Rua Diacomo Edmo Videira, Conselheiro Lafaiete, Minas Gerais, 36400-000, BRA</t>
  </si>
  <si>
    <t>Rua Diacomo Edmo Videira</t>
  </si>
  <si>
    <t>Diacomo Edmo Videira</t>
  </si>
  <si>
    <t>80 EXPEDICIONARIOS</t>
  </si>
  <si>
    <t>RUA DIACONO EDMO VIEIRA, 80</t>
  </si>
  <si>
    <t>36407-228</t>
  </si>
  <si>
    <t>RUA DIACONO EDMO VIEIRA, 80, BAIRRO EXPEDICIONARIOS, CEP 36407-228, Conselheiro Lafaiete-MG</t>
  </si>
  <si>
    <t>QUADRA 1 CONJUNTO 4 LOTE 26 | HABITACIONAL | TRECHO 1</t>
  </si>
  <si>
    <t>QUADRA 1 CONJUNTO 4 LOTE, 26</t>
  </si>
  <si>
    <t>72005-101</t>
  </si>
  <si>
    <t>QUADRA 1 CONJUNTO 4 LOTE, 26, BAIRRO SETOR HABITACIONAL VICENTE PIRES - TRECHO 1, CEP 72005-101, BrasÃ­lia-DF</t>
  </si>
  <si>
    <t>POINT (-60.052850888999956 -3.0963019809999537)</t>
  </si>
  <si>
    <t>Rua Herman Lima 1, Compensa, Manaus, Amazonas, 69036-400</t>
  </si>
  <si>
    <t>Rua Herman Lima 1, Compensa, Manaus, Amazonas, 69036-400, BRA</t>
  </si>
  <si>
    <t>Rua Herman Lima 1</t>
  </si>
  <si>
    <t>Herman Lima</t>
  </si>
  <si>
    <t>69036-400</t>
  </si>
  <si>
    <t>RUA HERMAN LIMA, 1</t>
  </si>
  <si>
    <t>RUA HERMAN LIMA, 1, BAIRRO COMPENSA, CEP 69036-400, Manaus-AM</t>
  </si>
  <si>
    <t>RUA JONAS CAMPANA 36 JARDIM IMPERIAL</t>
  </si>
  <si>
    <t>RUA JONAS CAMPANA, 36</t>
  </si>
  <si>
    <t>47864-116</t>
  </si>
  <si>
    <t>RUA JONAS CAMPANA, 36, BAIRRO JARDIM IMPERIAL, CEP 47864-116, LuÃ­s Eduardo MagalhÃ£es-BA</t>
  </si>
  <si>
    <t>POINT (-48.13122626899997 -15.817920150999953)</t>
  </si>
  <si>
    <t>QNP 11 Conjunto L 11, Ceilândia, Distrito Federal, 72241-112</t>
  </si>
  <si>
    <t>QNP 11 Conjunto L 11, Ceilândia, Distrito Federal, 72241-112, BRA</t>
  </si>
  <si>
    <t>QNP 11 Conjunto L 11</t>
  </si>
  <si>
    <t>QNP 11 Conjunto L</t>
  </si>
  <si>
    <t>72241-112</t>
  </si>
  <si>
    <t>B | NORTE | BRASILIA</t>
  </si>
  <si>
    <t>QUADRA QNP 11 CONJUNTO B LOTE 11, S/N</t>
  </si>
  <si>
    <t>72241-102</t>
  </si>
  <si>
    <t>QUADRA QNP 11 CONJUNTO B LOTE 11, S/N, BAIRRO CEILANDIA NORTE (CEILANDIA), CEP 72241-102, BrasÃ­lia-DF</t>
  </si>
  <si>
    <t>POINT (-50.725689999999986 -23.870599999999968)</t>
  </si>
  <si>
    <t>Fazenda São Luís II</t>
  </si>
  <si>
    <t>Fazenda São Luís II, Sapopema, Paraná, BRA</t>
  </si>
  <si>
    <t>FAZENDA SAO LUIZ II</t>
  </si>
  <si>
    <t>FAZENDA SAO LUIZ II, S/N</t>
  </si>
  <si>
    <t>FAZENDA SAO LUIZ II, S/N, BAIRRO FAZENDA SAO LUIZ II, CEP 84290-000, Sapopema-PR</t>
  </si>
  <si>
    <t>POINT (-48.320460872999945 -10.169963994999932)</t>
  </si>
  <si>
    <t>Alameda 23 17, Palmas, Tocantins, 77060</t>
  </si>
  <si>
    <t>Alameda 23 17, Palmas, Tocantins, 77060, BRA</t>
  </si>
  <si>
    <t>Alameda 23 17</t>
  </si>
  <si>
    <t>QUADRA ARSE | QI E 57 PLANO DIRETOR SUL</t>
  </si>
  <si>
    <t>QUADRA ARSE 23 ALAMEDA 17 - QI. E, 57</t>
  </si>
  <si>
    <t>77020-570</t>
  </si>
  <si>
    <t>QUADRA ARSE 23 ALAMEDA 17 - QI. E, 57, BAIRRO PLANO DIRETOR SUL, CEP 77020-570, Palmas-TO</t>
  </si>
  <si>
    <t>POINT (-50.51416999999998 -23.85388999999998)</t>
  </si>
  <si>
    <t>Vida Nova, Sapopema, Paraná</t>
  </si>
  <si>
    <t>Vida Nova, Sapopema, Paraná, BRA</t>
  </si>
  <si>
    <t>Vida Nova</t>
  </si>
  <si>
    <t>BAIRRO VIDA NOVA, S/N</t>
  </si>
  <si>
    <t>BAIRRO VIDA NOVA, S/N, BAIRRO VIDA NOVA, CEP 84290-000, Sapopema-PR</t>
  </si>
  <si>
    <t>POINT (-48.37314140899997 -22.261094941999943)</t>
  </si>
  <si>
    <t>Rodovia Engenheiro Paulo Nilo Romano, Dois Córregos, São Paulo, 17300-000</t>
  </si>
  <si>
    <t>Rodovia Engenheiro Paulo Nilo Romano, Dois Córregos, São Paulo, 17300-000, BRA</t>
  </si>
  <si>
    <t>Rodovia Engenheiro Paulo Nilo Romano</t>
  </si>
  <si>
    <t>Engenheiro Paulo Nilo Romano</t>
  </si>
  <si>
    <t>CHACARAS ELDORADO | DOIS CORREGOS</t>
  </si>
  <si>
    <t>RODOVIA ENGENHEIRO PAULO NILO ROMANO, SN</t>
  </si>
  <si>
    <t>CHACARAS ELDORADO - GUARAPUA</t>
  </si>
  <si>
    <t>17310-899</t>
  </si>
  <si>
    <t>RODOVIA ENGENHEIRO PAULO NILO ROMANO, SN, BAIRRO CHACARAS ELDORADO - GUARAPUA, CEP 17310-899, Dois CÃ³rregos-SP</t>
  </si>
  <si>
    <t>POINT (-45.84617739799995 -22.251029511999945)</t>
  </si>
  <si>
    <t>Rodovia Jk Br 459, Pouso Alegre, Minas Gerais, 37540-000</t>
  </si>
  <si>
    <t>Rodovia Jk Br 459, Pouso Alegre, Minas Gerais, 37540-000, BRA</t>
  </si>
  <si>
    <t>Rodovia Jk Br 459</t>
  </si>
  <si>
    <t>Jk Br 459</t>
  </si>
  <si>
    <t>500 CHAVES</t>
  </si>
  <si>
    <t>RODOVIA JK - BR 459, 500</t>
  </si>
  <si>
    <t>37556-870</t>
  </si>
  <si>
    <t>RODOVIA JK - BR 459, 500, BAIRRO CHAVES, CEP 37556-870, Pouso Alegre-MG</t>
  </si>
  <si>
    <t>POINT (-60.06927656899995 -3.08505258699995)</t>
  </si>
  <si>
    <t>Avenida Coronel Teixeira 6225, Lirio do Vale, Manaus, Amazonas</t>
  </si>
  <si>
    <t>Avenida Coronel Teixeira 6225, Lirio do Vale, Manaus, Amazonas, BRA</t>
  </si>
  <si>
    <t>Avenida Coronel Teixeira 6225</t>
  </si>
  <si>
    <t>6225</t>
  </si>
  <si>
    <t>AVENIDA CORONEL TEIXEIRA, 6225</t>
  </si>
  <si>
    <t>AVENIDA CORONEL TEIXEIRA, 6225, BAIRRO PONTA NEGRA, CEP 69037-000, Manaus-AM</t>
  </si>
  <si>
    <t>POINT (-60.01504389999997 -3.0122133999999505)</t>
  </si>
  <si>
    <t>Comunidade São Francisco, Manaus, Amazonas</t>
  </si>
  <si>
    <t>Comunidade São Francisco, Manaus, Amazonas, BRA</t>
  </si>
  <si>
    <t>DO PALHAL | ZONA RURAL PARINTINS</t>
  </si>
  <si>
    <t>COMUNIDADE SAO FRANCISCO DO PALHAL, SN</t>
  </si>
  <si>
    <t>COMUNIDADE SAO FRANCISCO DO PALHAL, SN, ZONA RURAL, CEP 69151-293, Parintins-AM</t>
  </si>
  <si>
    <t>POINT (-53.256167896999955 -13.179692467999928)</t>
  </si>
  <si>
    <t>Rua Brasília, Gaúcha do Norte, Mato Grosso, 78875-000</t>
  </si>
  <si>
    <t>Rua Brasília, Gaúcha do Norte, Mato Grosso, 78875-000, BRA</t>
  </si>
  <si>
    <t>RUA BRASILIA, SN</t>
  </si>
  <si>
    <t>RUA BRASILIA, SN, BAIRRO CENTRO, CEP 78875-000, GaÃºcha do Norte-MT</t>
  </si>
  <si>
    <t>Vila Batista, Parintins, Amazonas</t>
  </si>
  <si>
    <t>Vila Batista, Parintins, Amazonas, BRA</t>
  </si>
  <si>
    <t>Vila Batista</t>
  </si>
  <si>
    <t>RIO UAICURAPA | ZONA RURAL</t>
  </si>
  <si>
    <t>VILA BATISTA RIO UAICURAPA, S/N</t>
  </si>
  <si>
    <t>69151-970</t>
  </si>
  <si>
    <t>VILA BATISTA RIO UAICURAPA, S/N, ZONA RURAL, CEP 69151-970, Parintins-AM</t>
  </si>
  <si>
    <t>POINT (-49.88925378899995 -6.091445373999932)</t>
  </si>
  <si>
    <t>Rua Daniela Peres, Parauapebas, Pará, 68515-000</t>
  </si>
  <si>
    <t>Rua Daniela Peres, Parauapebas, Pará, 68515-000, BRA</t>
  </si>
  <si>
    <t>Rua Daniela Peres</t>
  </si>
  <si>
    <t>Daniela Peres</t>
  </si>
  <si>
    <t>RUA DANIELE PERES, SN</t>
  </si>
  <si>
    <t>RUA DANIELE PERES, SN, BAIRRO GUANABARA, CEP 68515-000, Parauapebas-PA</t>
  </si>
  <si>
    <t>POINT (-44.358932719999984 -4.864658701999929)</t>
  </si>
  <si>
    <t>Rua Raimundo Soares de Melo, Santo Antônio dos Lopes, Maranhão, 65730-000</t>
  </si>
  <si>
    <t>Rua Raimundo Soares de Melo, Santo Antônio dos Lopes, Maranhão, 65730-000, BRA</t>
  </si>
  <si>
    <t>Rua Raimundo Soares de Melo</t>
  </si>
  <si>
    <t>Raimundo Soares de Melo</t>
  </si>
  <si>
    <t>PACHECO | ZONA RURAL</t>
  </si>
  <si>
    <t>RUA RAIMUNDO DA S. PACHECO, SN</t>
  </si>
  <si>
    <t>RUA RAIMUNDO DA S. PACHECO, SN, ZONA RURAL, CEP 65400-000, CodÃ³-MA</t>
  </si>
  <si>
    <t>POINT (-47.66098651999994 -22.68576453399993)</t>
  </si>
  <si>
    <t>Rua Grace Harriet Clark Alvarez 85, Vila Industrial, Piracicaba, São Paulo, 13412-284</t>
  </si>
  <si>
    <t>Rua Grace Harriet Clark Alvarez 85, Vila Industrial, Piracicaba, São Paulo, 13412-284, BRA</t>
  </si>
  <si>
    <t>Rua Grace Harriet Clark Alvarez 85</t>
  </si>
  <si>
    <t>Grace Harriet Clark Alvarez</t>
  </si>
  <si>
    <t>13412-284</t>
  </si>
  <si>
    <t>RUA CARLOS ALVES, 85</t>
  </si>
  <si>
    <t>VILA PIRACICABA</t>
  </si>
  <si>
    <t>08090-190</t>
  </si>
  <si>
    <t>RUA CARLOS ALVES, 85, BAIRRO VILA PIRACICABA, CEP 08090-190, SÃ£o Paulo-SP</t>
  </si>
  <si>
    <t>POINT (-52.63161892699998 -18.79656639799998)</t>
  </si>
  <si>
    <t>Rua Vinte e Sete 153, Chapadão do Sul, Mato Grosso do Sul, 79560-000</t>
  </si>
  <si>
    <t>Rua Vinte e Sete 153, Chapadão do Sul, Mato Grosso do Sul, 79560-000, BRA</t>
  </si>
  <si>
    <t>Rua Vinte e Sete 153</t>
  </si>
  <si>
    <t>RUA VINTE E OITO, 153</t>
  </si>
  <si>
    <t>RUA VINTE E OITO, 153, BAIRRO CENTRO, CEP 79560-000, ChapadÃ£o do Sul-MS</t>
  </si>
  <si>
    <t>POINT (-43.18070054899994 -22.91241938199994)</t>
  </si>
  <si>
    <t>Rua dos Arcos 28, Centro, Rio de Janeiro, 20230-060</t>
  </si>
  <si>
    <t>Rua dos Arcos 28, Centro, Rio de Janeiro, 20230-060, BRA</t>
  </si>
  <si>
    <t>Rua dos Arcos 28</t>
  </si>
  <si>
    <t>24-38</t>
  </si>
  <si>
    <t>20230-060</t>
  </si>
  <si>
    <t>RUA DOS ARCOS, 00028</t>
  </si>
  <si>
    <t>RUA DOS ARCOS, 00028, BAIRRO CENTRO, CEP 20230-060, Rio de Janeiro-RJ</t>
  </si>
  <si>
    <t>POINT (-46.166207002999954 -23.54842937899997)</t>
  </si>
  <si>
    <t>Estrada Jinishi Shigeno 111, Mogi das Cruzes, São Paulo, 87252-225</t>
  </si>
  <si>
    <t>Estrada Jinishi Shigeno 111, Mogi das Cruzes, São Paulo, 87252-225, BRA</t>
  </si>
  <si>
    <t>Estrada Jinishi Shigeno 111</t>
  </si>
  <si>
    <t>33-500</t>
  </si>
  <si>
    <t>Jinishi Shigeno</t>
  </si>
  <si>
    <t>87252-225</t>
  </si>
  <si>
    <t>ESTRADA JINICHI SHIGENO, 111</t>
  </si>
  <si>
    <t>VILA CAPUTERA</t>
  </si>
  <si>
    <t>08725-225</t>
  </si>
  <si>
    <t>ESTRADA JINICHI SHIGENO, 111, BAIRRO VILA CAPUTERA, CEP 08725-225, Mogi das Cruzes-SP</t>
  </si>
  <si>
    <t>POINT (-48.39185398899997 -1.359501833999957)</t>
  </si>
  <si>
    <t>Travessa Sn 21 22, Ananindeua, Pará, 67143-810</t>
  </si>
  <si>
    <t>Travessa Sn 21 22, Ananindeua, Pará, 67143-810, BRA</t>
  </si>
  <si>
    <t>Travessa Sn 21 22</t>
  </si>
  <si>
    <t>Sn 21</t>
  </si>
  <si>
    <t>67143-810</t>
  </si>
  <si>
    <t>TRAVESSA SN 21, 22</t>
  </si>
  <si>
    <t>TRAVESSA SN 21, 22, BAIRRO COQUEIRO, CEP 67143-810, Ananindeua-PA</t>
  </si>
  <si>
    <t>POINT (-49.04727779999996 -26.85743219999995)</t>
  </si>
  <si>
    <t>Fortaleza Alta, Blumenau, Santa Catarina</t>
  </si>
  <si>
    <t>Fortaleza Alta, Blumenau, Santa Catarina, BRA</t>
  </si>
  <si>
    <t>Fortaleza Alta</t>
  </si>
  <si>
    <t>RUA MONTE OLIMPO 160</t>
  </si>
  <si>
    <t>RUA MONTE OLIMPO, 160</t>
  </si>
  <si>
    <t>FORTALEZA ALTA</t>
  </si>
  <si>
    <t>89060-073</t>
  </si>
  <si>
    <t>RUA MONTE OLIMPO, 160, BAIRRO FORTALEZA ALTA, CEP 89060-073, Blumenau-SC</t>
  </si>
  <si>
    <t>POINT (-49.601646459999984 -15.308852585999944)</t>
  </si>
  <si>
    <t>Praça Cívica, Ceres, Goiás, 76300-000</t>
  </si>
  <si>
    <t>Praça Cívica, Ceres, Goiás, 76300-000, BRA</t>
  </si>
  <si>
    <t>Praça Cívica</t>
  </si>
  <si>
    <t>Cívica</t>
  </si>
  <si>
    <t>PRACA CIVICA, S/N</t>
  </si>
  <si>
    <t>PRACA CIVICA, S/N, BAIRRO CENTRO, CEP 76300-000, Ceres-GO</t>
  </si>
  <si>
    <t>POINT (-40.386667372999966 -20.349265613999933)</t>
  </si>
  <si>
    <t>Rua Padre Gabriel 1, Rosa da Penha, Cariacica, Espírito Santo, 29143</t>
  </si>
  <si>
    <t>Rua Padre Gabriel 1, Rosa da Penha, Cariacica, Espírito Santo, 29143, BRA</t>
  </si>
  <si>
    <t>Rua Padre Gabriel 1</t>
  </si>
  <si>
    <t>Padre Gabriel</t>
  </si>
  <si>
    <t>29143</t>
  </si>
  <si>
    <t>RUA PADRE GABRIEL, 01</t>
  </si>
  <si>
    <t>29143-673</t>
  </si>
  <si>
    <t>RUA PADRE GABRIEL, 01, BAIRRO MORADA DE SANTA FE, CEP 29143-673, Cariacica-ES</t>
  </si>
  <si>
    <t>POINT (-48.90581703199996 -26.286597901999983)</t>
  </si>
  <si>
    <t>Rua 15 De Novembro 7336, Vila Nova, Joinville, Santa Catarina, 89237-448</t>
  </si>
  <si>
    <t>Rua 15 De Novembro 7336, Vila Nova, Joinville, Santa Catarina, 89237-448, BRA</t>
  </si>
  <si>
    <t>Rua 15 De Novembro 7336</t>
  </si>
  <si>
    <t>7336</t>
  </si>
  <si>
    <t>89237-448</t>
  </si>
  <si>
    <t>RUA QUINZE DE NOVEMBRO, 7336</t>
  </si>
  <si>
    <t>RUA QUINZE DE NOVEMBRO, 7336, BAIRRO VILA NOVA, CEP 89237-448, Joinville-SC</t>
  </si>
  <si>
    <t>POINT (-46.509986717999936 -23.559994093999933)</t>
  </si>
  <si>
    <t>Rua Costeira 563, Cidade Líder, São Paulo, 03573-010</t>
  </si>
  <si>
    <t>Rua Costeira 563, Cidade Líder, São Paulo, 03573-010, BRA</t>
  </si>
  <si>
    <t>Rua Costeira 563</t>
  </si>
  <si>
    <t>Jardim Arize</t>
  </si>
  <si>
    <t>03573-010</t>
  </si>
  <si>
    <t>RUA COSTEIRA, 563</t>
  </si>
  <si>
    <t>JARDIM ARIZE</t>
  </si>
  <si>
    <t>RUA COSTEIRA, 563, BAIRRO JARDIM ARIZE, CEP 03573-010, SÃ£o Paulo-SP</t>
  </si>
  <si>
    <t>POINT (-46.32350466799994 -19.000579929999958)</t>
  </si>
  <si>
    <t>Rua Vete Braz 70, Santa Cruz, Carmo do Paranaíba, Minas Gerais, 38840-000</t>
  </si>
  <si>
    <t>Rua Vete Braz 70, Santa Cruz, Carmo do Paranaíba, Minas Gerais, 38840-000, BRA</t>
  </si>
  <si>
    <t>Rua Vete Braz 70</t>
  </si>
  <si>
    <t>Vete Braz</t>
  </si>
  <si>
    <t>RUA VETE BRAZ, 70</t>
  </si>
  <si>
    <t>38846-146</t>
  </si>
  <si>
    <t>RUA VETE BRAZ, 70, BAIRRO SANTA CRUZ, CEP 38846-146, Carmo do ParanaÃ­ba-MG</t>
  </si>
  <si>
    <t>POINT (-47.865748391999944 -15.726986069999953)</t>
  </si>
  <si>
    <t>Shin QL 3, Lago Norte, Distrito Federal, 71505-205</t>
  </si>
  <si>
    <t>Shin QL 3, Lago Norte, Distrito Federal, 71505-205, BRA</t>
  </si>
  <si>
    <t>Shin QL 3</t>
  </si>
  <si>
    <t>71505-205</t>
  </si>
  <si>
    <t>SETOR SHIN QL 03, S/N</t>
  </si>
  <si>
    <t>71505-220</t>
  </si>
  <si>
    <t>SETOR SHIN QL 03, S/N, BAIRRO LAGO NORTE, CEP 71505-220, BrasÃ­lia-DF</t>
  </si>
  <si>
    <t>POINT (-40.80178777699996 -9.470779117999939)</t>
  </si>
  <si>
    <t>Avenida José Balbino de Souza, Sobradinho, Bahia, 48925-959</t>
  </si>
  <si>
    <t>Avenida José Balbino de Souza, Sobradinho, Bahia, 48925-959, BRA</t>
  </si>
  <si>
    <t>Avenida José Balbino de Souza</t>
  </si>
  <si>
    <t>José Balbino de Souza</t>
  </si>
  <si>
    <t>48925-959</t>
  </si>
  <si>
    <t>AVENIDA JOSE BALBINO DE SOUZA, S/N</t>
  </si>
  <si>
    <t>AVENIDA JOSE BALBINO DE SOUZA, S/N, BAIRRO CENTRO, CEP 48925-000, Sobradinho-BA</t>
  </si>
  <si>
    <t>POINT (-61.01538214799996 -11.52738369399998)</t>
  </si>
  <si>
    <t>Rua Serra Azul, Centro, Espigão d'Oeste, Rondônia, 76974-000</t>
  </si>
  <si>
    <t>Rua Serra Azul, Centro, Espigão d'Oeste, Rondônia, 76974-000, BRA</t>
  </si>
  <si>
    <t>2238</t>
  </si>
  <si>
    <t>RUA SERRA AZUL, 2238</t>
  </si>
  <si>
    <t>RUA SERRA AZUL, 2238, BAIRRO CENTRO, CEP 76974-000, EspigÃ£o D'Oeste-RO</t>
  </si>
  <si>
    <t>POINT (-51.19126036399996 -30.017562084999952)</t>
  </si>
  <si>
    <t>Avenida Cristóvão Colombo 2948, Higienópolis, Porto Alegre, Rio Grande do Sul, 90560-002</t>
  </si>
  <si>
    <t>Avenida Cristóvão Colombo 2948, Higienópolis, Porto Alegre, Rio Grande do Sul, 90560-002, BRA</t>
  </si>
  <si>
    <t>Avenida Cristóvão Colombo 2948</t>
  </si>
  <si>
    <t>AVENIDA CRISTOVAO COLOMBO, 2948</t>
  </si>
  <si>
    <t>AVENIDA CRISTOVAO COLOMBO, 2948, BAIRRO FLORESTA, CEP 90560-002, Porto Alegre-RS</t>
  </si>
  <si>
    <t>POINT (-60.003021228999955 -3.0375484859999347)</t>
  </si>
  <si>
    <t>Avenida Max Teixeira 1701, Cidade Nova, Manaus, Amazonas, 69090-001</t>
  </si>
  <si>
    <t>Avenida Max Teixeira 1701, Cidade Nova, Manaus, Amazonas, 69090-001, BRA</t>
  </si>
  <si>
    <t>Avenida Max Teixeira 1701</t>
  </si>
  <si>
    <t>1701</t>
  </si>
  <si>
    <t>Max Teixeira</t>
  </si>
  <si>
    <t>69090-001</t>
  </si>
  <si>
    <t>AVENIDA MAX TEIXEIRA, 1701</t>
  </si>
  <si>
    <t>69093-770</t>
  </si>
  <si>
    <t>AVENIDA MAX TEIXEIRA, 1701, BAIRRO COLONIA STO ANTONIO, CEP 69093-770, Manaus-AM</t>
  </si>
  <si>
    <t>POINT (-59.97848731499994 -3.093841682999937)</t>
  </si>
  <si>
    <t>Rua Cristo Rei 97, Coroado, Manaus, Amazonas, 69082-000</t>
  </si>
  <si>
    <t>Rua Cristo Rei 97, Coroado, Manaus, Amazonas, 69082-000, BRA</t>
  </si>
  <si>
    <t>Rua Cristo Rei 97</t>
  </si>
  <si>
    <t>RUA CRISTO REI, 97</t>
  </si>
  <si>
    <t>RUA CRISTO REI, 97, BAIRRO COROADO, CEP 69082-000, Manaus-AM</t>
  </si>
  <si>
    <t>POINT (-59.996247480999955 -2.991062215999932)</t>
  </si>
  <si>
    <t>Rua Barralandia 201, Santa Etelvina, Manaus, Amazonas, 69017</t>
  </si>
  <si>
    <t>Rua Barralandia 201, Santa Etelvina, Manaus, Amazonas, 69017, BRA</t>
  </si>
  <si>
    <t>Rua Barralandia 201</t>
  </si>
  <si>
    <t>118-134</t>
  </si>
  <si>
    <t>Barralandia</t>
  </si>
  <si>
    <t>69017</t>
  </si>
  <si>
    <t>RUA BARRALANDIA, 201</t>
  </si>
  <si>
    <t>69017-230</t>
  </si>
  <si>
    <t>RUA BARRALANDIA, 201, BAIRRO SANTA ETELVINA, CEP 69017-230, Manaus-AM</t>
  </si>
  <si>
    <t>POINT (-46.405449214999976 -23.52086598699998)</t>
  </si>
  <si>
    <t>Rua João Correia de Magalhães 33, Vila Curuçá, São Paulo, 08150-582</t>
  </si>
  <si>
    <t>Rua João Correia de Magalhães 33, Vila Curuçá, São Paulo, 08150-582, BRA</t>
  </si>
  <si>
    <t>Rua João Correia de Magalhães 33</t>
  </si>
  <si>
    <t>08150-582</t>
  </si>
  <si>
    <t>RUA JOAO CORREIA DE MAGALHAES, 33</t>
  </si>
  <si>
    <t>RUA JOAO CORREIA DE MAGALHAES, 33, BAIRRO PARQUE DOM JOAO NERI, CEP 08151-260, SÃ£o Paulo-SP</t>
  </si>
  <si>
    <t>POINT (-46.379097600999955 -23.499935703999938)</t>
  </si>
  <si>
    <t>Rua Antônio de Camargo Ortis 27, Itaim Paulista, São Paulo, 08122-270</t>
  </si>
  <si>
    <t>Rua Antônio de Camargo Ortis 27, Itaim Paulista, São Paulo, 08122-270, BRA</t>
  </si>
  <si>
    <t>Rua Antônio de Camargo Ortis 27</t>
  </si>
  <si>
    <t>Antônio de Camargo Ortis</t>
  </si>
  <si>
    <t>08122-270</t>
  </si>
  <si>
    <t>RUA ANTONIO DE CAMARGO ORTIZ, 27</t>
  </si>
  <si>
    <t>PARQUE SANTA AMELIA</t>
  </si>
  <si>
    <t>RUA ANTONIO DE CAMARGO ORTIZ, 27, BAIRRO PARQUE SANTA AMELIA, CEP 08122-270, SÃ£o Paulo-SP</t>
  </si>
  <si>
    <t>POINT (-46.75003067899996 -23.569039717999942)</t>
  </si>
  <si>
    <t>Avenida Otacílio Tomanik 1241, Rio Pequeno, São Paulo, 05363-101</t>
  </si>
  <si>
    <t>Avenida Otacílio Tomanik 1241, Rio Pequeno, São Paulo, 05363-101, BRA</t>
  </si>
  <si>
    <t>Avenida Otacílio Tomanik 1241</t>
  </si>
  <si>
    <t>Otacílio Tomanik</t>
  </si>
  <si>
    <t>05363-101</t>
  </si>
  <si>
    <t>VILA POLOPOLI SAO</t>
  </si>
  <si>
    <t>AVENIDA OTACILIO TOMANIK, 1241</t>
  </si>
  <si>
    <t>AVENIDA OTACILIO TOMANIK, 1241, BAIRRO VILA POLOPOLI, CEP 05363-101, SÃ£o Paulo-SP</t>
  </si>
  <si>
    <t>BOA VISTA - BAIRRO</t>
  </si>
  <si>
    <t>RUA LUIZ ANTONIO DA SILVEIRA, 89, BAIRRO BOA VISTA - BAIRRO, CEP 15025-020, SÃ£o JosÃ© do Rio Preto-SP</t>
  </si>
  <si>
    <t>POINT (-46.315822529999934 -23.953663796999933)</t>
  </si>
  <si>
    <t>Rua Borges 102, Macuco, Santos, São Paulo, 11015-145</t>
  </si>
  <si>
    <t>Rua Borges 102, Macuco, Santos, São Paulo, 11015-145, BRA</t>
  </si>
  <si>
    <t>Rua Borges 102</t>
  </si>
  <si>
    <t>Borges</t>
  </si>
  <si>
    <t>11015-145</t>
  </si>
  <si>
    <t>RUA BORGES, 102</t>
  </si>
  <si>
    <t>RUA BORGES, 102, BAIRRO MACUCO, CEP 11015-145, Santos-SP</t>
  </si>
  <si>
    <t>POINT (-45.50725670799994 -21.36720209899994)</t>
  </si>
  <si>
    <t>Avenida Ipiranga 233, Três Pontas, Minas Gerais, 37190-000</t>
  </si>
  <si>
    <t>Avenida Ipiranga 233, Três Pontas, Minas Gerais, 37190-000, BRA</t>
  </si>
  <si>
    <t>Avenida Ipiranga 233</t>
  </si>
  <si>
    <t>AVENIDA IPIRANGA, 233</t>
  </si>
  <si>
    <t>37185-158</t>
  </si>
  <si>
    <t>AVENIDA IPIRANGA, 233, BAIRRO CENTRO, CEP 37185-158, TrÃªs Pontas-MG</t>
  </si>
  <si>
    <t>POINT (-39.45274866099993 -7.202714581999942)</t>
  </si>
  <si>
    <t>Rodovia Vicente Teles, Crato, Ceará, 63132</t>
  </si>
  <si>
    <t>Rodovia Vicente Teles, Crato, Ceará, 63132, BRA</t>
  </si>
  <si>
    <t>Rodovia Vicente Teles</t>
  </si>
  <si>
    <t>Vicente Teles</t>
  </si>
  <si>
    <t>RODOVIA VICENTE TELES, SN</t>
  </si>
  <si>
    <t>63136-000</t>
  </si>
  <si>
    <t>RODOVIA VICENTE TELES, SN, BAIRRO SANTA FE, CEP 63136-000, Crato-CE</t>
  </si>
  <si>
    <t>POINT (-60.62424020299994 -3.2951800309999726)</t>
  </si>
  <si>
    <t>Rua Gaspar Fernandes 641, Bairro Aparecida, Manacapuru, Amazonas, 69400-448</t>
  </si>
  <si>
    <t>Rua Gaspar Fernandes 641, Bairro Aparecida, Manacapuru, Amazonas, 69400-448, BRA</t>
  </si>
  <si>
    <t>Rua Gaspar Fernandes 641</t>
  </si>
  <si>
    <t>551-2085</t>
  </si>
  <si>
    <t>Gaspar Fernandes</t>
  </si>
  <si>
    <t>Bairro Aparecida</t>
  </si>
  <si>
    <t>69400-448</t>
  </si>
  <si>
    <t>RUA GASPAR FERNANDES, 641</t>
  </si>
  <si>
    <t>69400-030</t>
  </si>
  <si>
    <t>RUA GASPAR FERNANDES, 641, BAIRRO CENTRO, CEP 69400-030, Manacapuru-AM</t>
  </si>
  <si>
    <t>FAZENDA QUINA | ZONA RURAL</t>
  </si>
  <si>
    <t>FAZENDA QUINA, S/N</t>
  </si>
  <si>
    <t>FAZENDA QUINA, S/N, ZONA RURAL, CEP 44790-000, Campo Formoso-BA</t>
  </si>
  <si>
    <t>POINT (-49.24092850499994 -25.470238249999966)</t>
  </si>
  <si>
    <t>Rua Lord Lovat 101, Guabirotuba, Curitiba, Paraná, 81510-520</t>
  </si>
  <si>
    <t>Rua Lord Lovat 101, Guabirotuba, Curitiba, Paraná, 81510-520, BRA</t>
  </si>
  <si>
    <t>Rua Lord Lovat 101</t>
  </si>
  <si>
    <t>7-185</t>
  </si>
  <si>
    <t>Lord Lovat</t>
  </si>
  <si>
    <t>Guabirotuba</t>
  </si>
  <si>
    <t>81510-520</t>
  </si>
  <si>
    <t>BALNEARIO VILA YARA ALTONIA</t>
  </si>
  <si>
    <t>RUA LORD LOVAT, 101</t>
  </si>
  <si>
    <t>BALNEARIO VILA YARA</t>
  </si>
  <si>
    <t>RUA LORD LOVAT, 101, BAIRRO BALNEARIO VILA YARA, CEP 87550-000, AltÃ´nia-PR</t>
  </si>
  <si>
    <t>POINT (-43.94520682499996 -19.907688078999968)</t>
  </si>
  <si>
    <t>Rua Itapecerica 685, Lagoinha, Belo Horizonte, Minas Gerais, 31210-030</t>
  </si>
  <si>
    <t>Rua Itapecerica 685, Lagoinha, Belo Horizonte, Minas Gerais, 31210-030, BRA</t>
  </si>
  <si>
    <t>Rua Itapecerica 685</t>
  </si>
  <si>
    <t>31210-030</t>
  </si>
  <si>
    <t>RUA ITAPECERICA, 685</t>
  </si>
  <si>
    <t>RUA ITAPECERICA, 685, BAIRRO LAGOINHA, CEP 31210-030, Belo Horizonte-MG</t>
  </si>
  <si>
    <t>POINT (-43.723306666999974 -22.615902997999967)</t>
  </si>
  <si>
    <t>Rua Feliciano dos Anjos Teixeira 535, Paracambi, Rio de Janeiro, 26600-000</t>
  </si>
  <si>
    <t>Rua Feliciano dos Anjos Teixeira 535, Paracambi, Rio de Janeiro, 26600-000, BRA</t>
  </si>
  <si>
    <t>Rua Feliciano dos Anjos Teixeira 535</t>
  </si>
  <si>
    <t>Feliciano dos Anjos Teixeira</t>
  </si>
  <si>
    <t>SABUGO</t>
  </si>
  <si>
    <t>RUA FELICIANO DOS ANJOS TEIXEIRA, 535</t>
  </si>
  <si>
    <t>RUA FELICIANO DOS ANJOS TEIXEIRA, 535, BAIRRO SABUGO, CEP 26600-000, Paracambi-RJ</t>
  </si>
  <si>
    <t>POINT (-46.52364704099995 -23.661299912999937)</t>
  </si>
  <si>
    <t>Rua Xavier de Toledo 394, Centro, Santo André, São Paulo, 09010-130</t>
  </si>
  <si>
    <t>Rua Xavier de Toledo 394, Centro, Santo André, São Paulo, 09010-130, BRA</t>
  </si>
  <si>
    <t>Rua Xavier de Toledo 394</t>
  </si>
  <si>
    <t>09010-130</t>
  </si>
  <si>
    <t>RUA XAVIER DE TOLEDO, 394</t>
  </si>
  <si>
    <t>RUA XAVIER DE TOLEDO, 394, BAIRRO CENTRO, CEP 09010-130, Santo AndrÃ©-SP</t>
  </si>
  <si>
    <t>POINT (-46.64990976799993 -23.46873398599996)</t>
  </si>
  <si>
    <t>Rua Domingos José Sapienza 178, Cachoeirinha, São Paulo, 02618-000</t>
  </si>
  <si>
    <t>Rua Domingos José Sapienza 178, Cachoeirinha, São Paulo, 02618-000, BRA</t>
  </si>
  <si>
    <t>Rua Domingos José Sapienza 178</t>
  </si>
  <si>
    <t>Domingos José Sapienza</t>
  </si>
  <si>
    <t>02618-000</t>
  </si>
  <si>
    <t>RUA DOMINGOS JOSE SAPIENZA, 178</t>
  </si>
  <si>
    <t>RUA DOMINGOS JOSE SAPIENZA, 178, BAIRRO VILA AMALIA (ZONA NORTE), CEP 02618-000, SÃ£o Paulo-SP</t>
  </si>
  <si>
    <t>POINT (-46.40528442599998 -23.58097919399995)</t>
  </si>
  <si>
    <t>Rua Brasil Nativo 209, Cidade Tiradentes, São Paulo, 08474-150</t>
  </si>
  <si>
    <t>Rua Brasil Nativo 209, Cidade Tiradentes, São Paulo, 08474-150, BRA</t>
  </si>
  <si>
    <t>Rua Brasil Nativo 209</t>
  </si>
  <si>
    <t>Brasil Nativo</t>
  </si>
  <si>
    <t>08474-150</t>
  </si>
  <si>
    <t>RUA BRASIL NATIVO, 209</t>
  </si>
  <si>
    <t>RUA BRASIL NATIVO, 209, BAIRRO CONJUNTO HABITACIONAL CASTRO ALVES, CEP 08474-150, SÃ£o Paulo-SP</t>
  </si>
  <si>
    <t>POINT (-47.47374923199993 -7.334936721999952)</t>
  </si>
  <si>
    <t>Rua Diógenes Gonçalves, Carolina, Maranhão, 65980-000</t>
  </si>
  <si>
    <t>Rua Diógenes Gonçalves, Carolina, Maranhão, 65980-000, BRA</t>
  </si>
  <si>
    <t>Rua Diógenes Gonçalves</t>
  </si>
  <si>
    <t>Diógenes Gonçalves</t>
  </si>
  <si>
    <t>Carolina</t>
  </si>
  <si>
    <t>65980-000</t>
  </si>
  <si>
    <t>373 CENTRO</t>
  </si>
  <si>
    <t>RUA DIOGENES GONCALVES, 373</t>
  </si>
  <si>
    <t>RUA DIOGENES GONCALVES, 373, BAIRRO CENTRO, CEP 65980-000, Carolina-MA</t>
  </si>
  <si>
    <t>VILA | II DISTRITO</t>
  </si>
  <si>
    <t>VILA DE CONCEICAO DAS CRIOULAS, SN</t>
  </si>
  <si>
    <t>II DISTRITO</t>
  </si>
  <si>
    <t>VILA DE CONCEICAO DAS CRIOULAS, SN, BAIRRO II DISTRITO, CEP 56000-000, Salgueiro-PE</t>
  </si>
  <si>
    <t>POINT (-46.64884605799995 -24.103997599999957)</t>
  </si>
  <si>
    <t>Rua 15 de Novembro 694, Mongaguá, São Paulo, 11730-000</t>
  </si>
  <si>
    <t>Rua 15 de Novembro 694, Mongaguá, São Paulo, 11730-000, BRA</t>
  </si>
  <si>
    <t>Rua 15 de Novembro 694</t>
  </si>
  <si>
    <t>604-718</t>
  </si>
  <si>
    <t>AVENIDA 15 DE NOVEMBRO, 694</t>
  </si>
  <si>
    <t>AVENIDA 15 DE NOVEMBRO, 694, BAIRRO VILA ATLANTICA, CEP 11730-000, MongaguÃ¡-SP</t>
  </si>
  <si>
    <t>POINT (-36.200583387999984 -6.4555309029999535)</t>
  </si>
  <si>
    <t>Rua Prefeito Menesio Dantas 142, Nova Floresta, Paraíba, 58178-000</t>
  </si>
  <si>
    <t>Rua Prefeito Menesio Dantas 142, Nova Floresta, Paraíba, 58178-000, BRA</t>
  </si>
  <si>
    <t>Rua Prefeito Menesio Dantas 142</t>
  </si>
  <si>
    <t>Prefeito Menesio Dantas</t>
  </si>
  <si>
    <t>RUA PREF MENEZIO DANTAS, 142</t>
  </si>
  <si>
    <t>RUA PREF MENEZIO DANTAS, 142, BAIRRO CENTRO, CEP 58178-000, Nova Floresta-PB</t>
  </si>
  <si>
    <t>POINT (-47.849643018999984 -15.79214381099996)</t>
  </si>
  <si>
    <t>Rua 5 2, Plano Piloto de Brasília, Brasília, Distrito Federal, 70804-150</t>
  </si>
  <si>
    <t>Rua 5 2, Plano Piloto de Brasília, Brasília, Distrito Federal, 70804-150, BRA</t>
  </si>
  <si>
    <t>SAUS | BLOCO N | ASA SUL</t>
  </si>
  <si>
    <t>SETOR SAUS QUADRA 5 LOTE 2 BLOCO N SALA, 1201</t>
  </si>
  <si>
    <t>70070-913</t>
  </si>
  <si>
    <t>SETOR SAUS QUADRA 5 LOTE 2 BLOCO N SALA, 1201, BAIRRO ASA SUL, CEP 70070-913, BrasÃ­lia-DF</t>
  </si>
  <si>
    <t>POINT (-44.037580041999945 -10.719451841999955)</t>
  </si>
  <si>
    <t>Rua Ulisses Guimarães, Mansidão, Bahia, 47160-000</t>
  </si>
  <si>
    <t>Rua Ulisses Guimarães, Mansidão, Bahia, 47160-000, BRA</t>
  </si>
  <si>
    <t>RUA ULISSES GUIMARAES, S/N</t>
  </si>
  <si>
    <t>RUA ULISSES GUIMARAES, S/N, BAIRRO CENTRO, CEP 47160-000, MansidÃ£o-BA</t>
  </si>
  <si>
    <t>POINT (-43.370746966999945 -22.943498845999954)</t>
  </si>
  <si>
    <t>Rua Gazeta da Noite, Cidade de Deus, Vila Valqueire, Rio de Janeiro, 22715-090</t>
  </si>
  <si>
    <t>Rua Gazeta da Noite, Cidade de Deus, Vila Valqueire, Rio de Janeiro, 22715-090, BRA</t>
  </si>
  <si>
    <t>Rua Gazeta da Noite</t>
  </si>
  <si>
    <t>Gazeta da Noite</t>
  </si>
  <si>
    <t>22715-090</t>
  </si>
  <si>
    <t>00049</t>
  </si>
  <si>
    <t>RUA GAZETA DA NOITE, 00049</t>
  </si>
  <si>
    <t>RUA GAZETA DA NOITE, 00049, BAIRRO TAQUARA, CEP 22715-090, Rio de Janeiro-RJ</t>
  </si>
  <si>
    <t>POINT (-72.67010042799996 -7.637188849999973)</t>
  </si>
  <si>
    <t>Avenida Coronel Mâncio Lima 207, Cruzeiro do Sul, Acre, 69980-000</t>
  </si>
  <si>
    <t>Avenida Coronel Mâncio Lima 207, Cruzeiro do Sul, Acre, 69980-000, BRA</t>
  </si>
  <si>
    <t>Avenida Coronel Mâncio Lima 207</t>
  </si>
  <si>
    <t>129-237</t>
  </si>
  <si>
    <t>Coronel Mâncio Lima</t>
  </si>
  <si>
    <t>AVENIDA CEL. MANCIO LIMA, 207</t>
  </si>
  <si>
    <t>AVENIDA CEL. MANCIO LIMA, 207, BAIRRO CENTRO, CEP 69980-000, Cruzeiro do Sul-AC</t>
  </si>
  <si>
    <t>AVENIDA MARTINS, 000195</t>
  </si>
  <si>
    <t>AVENIDA MARTINS, 000195, BAIRRO LIBERDADE, CEP 40375-450, Salvador-BA</t>
  </si>
  <si>
    <t>POINT (-40.336099881999985 -20.318777178999937)</t>
  </si>
  <si>
    <t>Rua Graciano Neves 99, Centro, Vitória, Espírito Santo, 29015-330</t>
  </si>
  <si>
    <t>Rua Graciano Neves 99, Centro, Vitória, Espírito Santo, 29015-330, BRA</t>
  </si>
  <si>
    <t>Rua Graciano Neves 99</t>
  </si>
  <si>
    <t>Graciano Neves</t>
  </si>
  <si>
    <t>29015-330</t>
  </si>
  <si>
    <t>RUA GRACIANO NEVES, 99</t>
  </si>
  <si>
    <t>RUA GRACIANO NEVES, 99, BAIRRO CENTRO, CEP 29015-330, VitÃ³ria-ES</t>
  </si>
  <si>
    <t>POINT (-45.12416471299997 -20.465269846999945)</t>
  </si>
  <si>
    <t>Rua Josias Diniz Melo 80, Itapecerica, Minas Gerais, 35550-000</t>
  </si>
  <si>
    <t>Rua Josias Diniz Melo 80, Itapecerica, Minas Gerais, 35550-000, BRA</t>
  </si>
  <si>
    <t>Rua Josias Diniz Melo 80</t>
  </si>
  <si>
    <t>Josias Diniz Melo</t>
  </si>
  <si>
    <t>RANULFO MENDES</t>
  </si>
  <si>
    <t>RUA JOSIAS DINIZ MELO, 80</t>
  </si>
  <si>
    <t>RUA JOSIAS DINIZ MELO, 80, BAIRRO RANULFO MENDES, CEP 35550-000, Itapecerica-MG</t>
  </si>
  <si>
    <t>POINT (-49.80812477499995 -16.02151280499993)</t>
  </si>
  <si>
    <t>Rua Senhor dos Passos 87, Itaberaí, Goiás, 76630-000</t>
  </si>
  <si>
    <t>Rua Senhor dos Passos 87, Itaberaí, Goiás, 76630-000, BRA</t>
  </si>
  <si>
    <t>Rua Senhor dos Passos 87</t>
  </si>
  <si>
    <t>67-211</t>
  </si>
  <si>
    <t>RUA SENHOR DOS PASSOS, 87</t>
  </si>
  <si>
    <t>RUA SENHOR DOS PASSOS, 87, BAIRRO CENTRO, CEP 76630-000, ItaberaÃ­-GO</t>
  </si>
  <si>
    <t>POINT (-53.613874126999974 -28.639153119999946)</t>
  </si>
  <si>
    <t>Rua Duque de Caxias 1376, Lizabel, Cruz Alta, Rio Grande do Sul, 98015-300</t>
  </si>
  <si>
    <t>Rua Duque de Caxias 1376, Lizabel, Cruz Alta, Rio Grande do Sul, 98015-300, BRA</t>
  </si>
  <si>
    <t>Rua Duque de Caxias 1376</t>
  </si>
  <si>
    <t>Lizabel</t>
  </si>
  <si>
    <t>98015-300</t>
  </si>
  <si>
    <t>RUA | QUARAI</t>
  </si>
  <si>
    <t>RUA R. DUQUE DE CAXIAS, 1376</t>
  </si>
  <si>
    <t>RUA R. DUQUE DE CAXIAS, 1376, BAIRRO CENTRO, CEP 97560-000, QuaraÃ­-RS</t>
  </si>
  <si>
    <t>POINT (-35.911665666999966 -7.203212540999971)</t>
  </si>
  <si>
    <t>Avenida Ministro Alcides Carneiro, Campina Grande, Paraíba, 58109-703</t>
  </si>
  <si>
    <t>Avenida Ministro Alcides Carneiro, Campina Grande, Paraíba, 58109-703, BRA</t>
  </si>
  <si>
    <t>Avenida Ministro Alcides Carneiro</t>
  </si>
  <si>
    <t>AVENIDA MINISTRO ALCIDES CARNEIRO, S/N</t>
  </si>
  <si>
    <t>58404-250</t>
  </si>
  <si>
    <t>AVENIDA MINISTRO ALCIDES CARNEIRO, S/N, BAIRRO ARAXA, CEP 58404-250, Campina Grande-PB</t>
  </si>
  <si>
    <t>POINT (-48.34028611799994 -10.210958452999932)</t>
  </si>
  <si>
    <t>Avenida Lo 11, Palmas, Tocantins, 77015-558</t>
  </si>
  <si>
    <t>Avenida Lo 11, Palmas, Tocantins, 77015-558, BRA</t>
  </si>
  <si>
    <t>Avenida Lo 11</t>
  </si>
  <si>
    <t>Lo 11</t>
  </si>
  <si>
    <t>77015-558</t>
  </si>
  <si>
    <t>QUADRA ACSU SO 40 | PLANO DIRETOR SUL</t>
  </si>
  <si>
    <t>QUADRA ACSU SO 40 AVENIDA LO 11, S/N</t>
  </si>
  <si>
    <t>QUADRA ACSU SO 40 AVENIDA LO 11, S/N, BAIRRO PLANO DIRETOR SUL, CEP 77015-558, Palmas-TO</t>
  </si>
  <si>
    <t>POINT (-54.59700256899998 -20.43026658599996)</t>
  </si>
  <si>
    <t>Rua São Luis Gonzaga 316, Coronel Antonino, Campo Grande, Mato Grosso do Sul, 79011-280</t>
  </si>
  <si>
    <t>Rua São Luis Gonzaga 316, Coronel Antonino, Campo Grande, Mato Grosso do Sul, 79011-280, BRA</t>
  </si>
  <si>
    <t>Rua São Luis Gonzaga 316</t>
  </si>
  <si>
    <t>274-374</t>
  </si>
  <si>
    <t>São Luis Gonzaga</t>
  </si>
  <si>
    <t>79011-280</t>
  </si>
  <si>
    <t>RUA SAO LUIS GONZAGA, 316</t>
  </si>
  <si>
    <t>RUA SAO LUIS GONZAGA, 316, BAIRRO CORONEL ANTONINO, CEP 79011-280, Campo Grande-MS</t>
  </si>
  <si>
    <t>POINT (-52.21733333699996 -3.206459157999973)</t>
  </si>
  <si>
    <t>Rua Intendente Floriano 1969, Centro, Altamira, Pará, 68371-294</t>
  </si>
  <si>
    <t>Rua Intendente Floriano 1969, Centro, Altamira, Pará, 68371-294, BRA</t>
  </si>
  <si>
    <t>Rua Intendente Floriano 1969</t>
  </si>
  <si>
    <t>397-2177</t>
  </si>
  <si>
    <t>Intendente Floriano</t>
  </si>
  <si>
    <t>68371-294</t>
  </si>
  <si>
    <t>RUA INTENDENTE FLORIANO, 1969</t>
  </si>
  <si>
    <t>68371-240</t>
  </si>
  <si>
    <t>RUA INTENDENTE FLORIANO, 1969, BAIRRO CENTRO, CEP 68371-240, Altamira-PA</t>
  </si>
  <si>
    <t>POINT (-46.89049410999996 -23.485538401999975)</t>
  </si>
  <si>
    <t>Rua Cafelândia 500, Vila Engenho Novo, Barueri, São Paulo, 06416-150</t>
  </si>
  <si>
    <t>Rua Cafelândia 500, Vila Engenho Novo, Barueri, São Paulo, 06416-150, BRA</t>
  </si>
  <si>
    <t>Rua Cafelândia 500</t>
  </si>
  <si>
    <t>RUA CAFELANDIA, 500</t>
  </si>
  <si>
    <t>RUA CAFELANDIA, 500, BAIRRO VILA ENGENHO NOVO, CEP 06416-150, Barueri-SP</t>
  </si>
  <si>
    <t>POINT (-53.44090036599994 -24.025033948999976)</t>
  </si>
  <si>
    <t>Rua Sebastião Pereira de Oliveira, Alto Piquiri, Paraná, 87580-000</t>
  </si>
  <si>
    <t>Rua Sebastião Pereira de Oliveira, Alto Piquiri, Paraná, 87580-000, BRA</t>
  </si>
  <si>
    <t>Rua Sebastião Pereira de Oliveira</t>
  </si>
  <si>
    <t>Sebastião Pereira de Oliveira</t>
  </si>
  <si>
    <t>1780 CENTRO</t>
  </si>
  <si>
    <t>RUA SEBASTIAO PEREIRA DE OLIVEIRA, 1780</t>
  </si>
  <si>
    <t>RUA SEBASTIAO PEREIRA DE OLIVEIRA, 1780, BAIRRO CENTRO, CEP 87580-000, Alto Piquiri-PR</t>
  </si>
  <si>
    <t>POINT (-67.79270665499996 -9.96934157499993)</t>
  </si>
  <si>
    <t>Avenida Epaminondas Jácome, Rio Branco, Acre, 69900</t>
  </si>
  <si>
    <t>Avenida Epaminondas Jácome, Rio Branco, Acre, 69900, BRA</t>
  </si>
  <si>
    <t>Avenida Epaminondas Jácome</t>
  </si>
  <si>
    <t>Epaminondas Jácome</t>
  </si>
  <si>
    <t>AVENIDA EPAMINONDAS JACOME, 1994</t>
  </si>
  <si>
    <t>HABITASA</t>
  </si>
  <si>
    <t>69905-080</t>
  </si>
  <si>
    <t>AVENIDA EPAMINONDAS JACOME, 1994, BAIRRO HABITASA, CEP 69905-080, Rio Branco-AC</t>
  </si>
  <si>
    <t>POINT (-49.157059422999964 -26.704723970999964)</t>
  </si>
  <si>
    <t>Rua Concórdia 655, Pomerode, Santa Catarina, 89107-000</t>
  </si>
  <si>
    <t>Rua Concórdia 655, Pomerode, Santa Catarina, 89107-000, BRA</t>
  </si>
  <si>
    <t>Rua Concórdia 655</t>
  </si>
  <si>
    <t>655-695</t>
  </si>
  <si>
    <t>TESTO REGA</t>
  </si>
  <si>
    <t>RUA CONCORDIA, 655</t>
  </si>
  <si>
    <t>RUA CONCORDIA, 655, BAIRRO TESTO REGA, CEP 89107-000, Pomerode-SC</t>
  </si>
  <si>
    <t>POINT (-46.498495883999965 -23.49346378499996)</t>
  </si>
  <si>
    <t>Rua Cândido de Abreu 601, Cangaiba, São Paulo, 03819-150</t>
  </si>
  <si>
    <t>Rua Cândido de Abreu 601, Cangaiba, São Paulo, 03819-150, BRA</t>
  </si>
  <si>
    <t>Rua Cândido de Abreu 601</t>
  </si>
  <si>
    <t>03819-150</t>
  </si>
  <si>
    <t>RUA CANDIDO DE ABREU, 601</t>
  </si>
  <si>
    <t>RUA CANDIDO DE ABREU, 601, BAIRRO PARQUE CISPER, CEP 03819-150, SÃ£o Paulo-SP</t>
  </si>
  <si>
    <t>POINT (-49.40229070199996 -28.667719550999948)</t>
  </si>
  <si>
    <t>Rua Antônio Rossi, Criciúma, Santa Catarina, 88817-140</t>
  </si>
  <si>
    <t>Rua Antônio Rossi, Criciúma, Santa Catarina, 88817-140, BRA</t>
  </si>
  <si>
    <t>Rua Antônio Rossi</t>
  </si>
  <si>
    <t>Antônio Rossi</t>
  </si>
  <si>
    <t>88817-140</t>
  </si>
  <si>
    <t>420 VILA ZULEIMA</t>
  </si>
  <si>
    <t>RUA ANTONIO ROSSI, 420</t>
  </si>
  <si>
    <t>VILA ZULEIMA</t>
  </si>
  <si>
    <t>RUA ANTONIO ROSSI, 420, BAIRRO VILA ZULEIMA, CEP 88817-140, CriciÃºma-SC</t>
  </si>
  <si>
    <t>POINT (-49.32788119999998 -28.735609503999967)</t>
  </si>
  <si>
    <t>Rodovia ICR-253, Içara, Santa Catarina, 88820-000</t>
  </si>
  <si>
    <t>Rodovia ICR-253, Içara, Santa Catarina, 88820-000, BRA</t>
  </si>
  <si>
    <t>Rodovia ICR-253</t>
  </si>
  <si>
    <t>ICR-253</t>
  </si>
  <si>
    <t>SEGUNDA LINHA</t>
  </si>
  <si>
    <t>RODOVIA ICR 253, SN</t>
  </si>
  <si>
    <t>RODOVIA ICR 253, SN, BAIRRO SEGUNDA LINHA, CEP 88820-000, IÃ§ara-SC</t>
  </si>
  <si>
    <t>POINT (-41.66879863599996 -14.208726253999941)</t>
  </si>
  <si>
    <t>Rua Antônio da S Lula 154, Brumado, Bahia, 46100-000</t>
  </si>
  <si>
    <t>Rua Antônio da S Lula 154, Brumado, Bahia, 46100-000, BRA</t>
  </si>
  <si>
    <t>Rua Antônio da S Lula 154</t>
  </si>
  <si>
    <t>140-172</t>
  </si>
  <si>
    <t>Antônio da S Lula</t>
  </si>
  <si>
    <t>RUA ANTONIO DA SILVA LULA, 154</t>
  </si>
  <si>
    <t>46100-067</t>
  </si>
  <si>
    <t>RUA ANTONIO DA SILVA LULA, 154, BAIRRO CENTRO, CEP 46100-067, Brumado-BA</t>
  </si>
  <si>
    <t>POINT (-60.00472870699997 -3.1248621009999624)</t>
  </si>
  <si>
    <t>Avenida Borba 1144, Cachoeirinha, Manaus, Amazonas, 69065-030</t>
  </si>
  <si>
    <t>Avenida Borba 1144, Cachoeirinha, Manaus, Amazonas, 69065-030, BRA</t>
  </si>
  <si>
    <t>Avenida Borba 1144</t>
  </si>
  <si>
    <t>69065-030</t>
  </si>
  <si>
    <t>AVENIDA BORBA, 1144</t>
  </si>
  <si>
    <t>AVENIDA BORBA, 1144, BAIRRO CACHOEIRINHA, CEP 69065-030, Manaus-AM</t>
  </si>
  <si>
    <t>POINT (-48.12653491699996 -15.792606086999967)</t>
  </si>
  <si>
    <t>EQNO 3 5 Bloco A, Ceilândia, Distrito Federal, 72250-511</t>
  </si>
  <si>
    <t>EQNO 3 5 Bloco A, Ceilândia, Distrito Federal, 72250-511, BRA</t>
  </si>
  <si>
    <t>EQNO 3 5 Bloco A</t>
  </si>
  <si>
    <t>72250-511</t>
  </si>
  <si>
    <t>QUADRA EQNO 3/5 BLOCO A, S/N</t>
  </si>
  <si>
    <t>QUADRA EQNO 3/5 BLOCO A, S/N, BAIRRO CEILANDIA NORTE (CEILANDIA), CEP 72250-511, BrasÃ­lia-DF</t>
  </si>
  <si>
    <t>POINT (-35.731098705999955 -9.653849480999952)</t>
  </si>
  <si>
    <t>Rua Princesa Isabel 332, Farol, Maceió, Alagoas, 57051-520</t>
  </si>
  <si>
    <t>Rua Princesa Isabel 332, Farol, Maceió, Alagoas, 57051-520, BRA</t>
  </si>
  <si>
    <t>Rua Princesa Isabel 332</t>
  </si>
  <si>
    <t>57051-520</t>
  </si>
  <si>
    <t>RUA PRINCESA ISABEL, 332</t>
  </si>
  <si>
    <t>RUA PRINCESA ISABEL, 332, BAIRRO FAROL, CEP 57051-520, MaceiÃ³-AL</t>
  </si>
  <si>
    <t>POINT (-42.25206079999998 -20.38391669999993)</t>
  </si>
  <si>
    <t>Santa Margarida, Minas Gerais</t>
  </si>
  <si>
    <t>Santa Margarida, Minas Gerais, BRA</t>
  </si>
  <si>
    <t>CORREGO CACHOEIRA ALEGRE | ZONA RURAL</t>
  </si>
  <si>
    <t>CORREGO CACHOEIRA ALEGRE, SN</t>
  </si>
  <si>
    <t>CORREGO CACHOEIRA ALEGRE, SN, ZONA RURAL, CEP 36913-000, Santa Margarida-MG</t>
  </si>
  <si>
    <t>POINT (-44.64548619999994 -6.812503999999933)</t>
  </si>
  <si>
    <t>São Domingos do Azeitão, Maranhão</t>
  </si>
  <si>
    <t>São Domingos do Azeitão, Maranhão, BRA</t>
  </si>
  <si>
    <t>São Domingos do Azeitão</t>
  </si>
  <si>
    <t>POVOADO RESFRIADO | ZONA RURAL</t>
  </si>
  <si>
    <t>POVOADO RESFRIADO, S/N</t>
  </si>
  <si>
    <t>65888-000</t>
  </si>
  <si>
    <t>POVOADO RESFRIADO, S/N, ZONA RURAL, CEP 65888-000, SÃ£o Domingos do AzeitÃ£o-MA</t>
  </si>
  <si>
    <t>POINT (-45.17681514499998 -22.800595999999928)</t>
  </si>
  <si>
    <t>Rua Doutor José Nicolau Milco 70, Vila Brasil, Guaratinguetá, São Paulo, 12520-150</t>
  </si>
  <si>
    <t>Rua Doutor José Nicolau Milco 70, Vila Brasil, Guaratinguetá, São Paulo, 12520-150, BRA</t>
  </si>
  <si>
    <t>Rua Doutor José Nicolau Milco 70</t>
  </si>
  <si>
    <t>Doutor José Nicolau Milco</t>
  </si>
  <si>
    <t>12520-150</t>
  </si>
  <si>
    <t>RUA DOUTOR JOSE NICOLAU MILEO, 70</t>
  </si>
  <si>
    <t>RUA DOUTOR JOSE NICOLAU MILEO, 70, BAIRRO JARDIM SANTA MONICA, CEP 12520-150, GuaratinguetÃ¡-SP</t>
  </si>
  <si>
    <t>POINT (-59.971753209999974 -3.025736791999975)</t>
  </si>
  <si>
    <t>Rua Conservatória R Doce 166, Cidade Nova, Manaus, Amazonas, 69095-390</t>
  </si>
  <si>
    <t>Rua Conservatória R Doce 166, Cidade Nova, Manaus, Amazonas, 69095-390, BRA</t>
  </si>
  <si>
    <t>Rua Conservatória R Doce 166</t>
  </si>
  <si>
    <t>Conservatória R Doce</t>
  </si>
  <si>
    <t>69095-390</t>
  </si>
  <si>
    <t>RUA CONSERVATORIA, 166</t>
  </si>
  <si>
    <t>69095-281</t>
  </si>
  <si>
    <t>RUA CONSERVATORIA, 166, BAIRRO CIDADE NOVA, CEP 69095-281, Manaus-AM</t>
  </si>
  <si>
    <t>POINT (-54.58976218199996 -20.472210305999965)</t>
  </si>
  <si>
    <t>Avenida Eduardo Elias Zahran 3179, Bela Vista, Campo Grande, Mato Grosso do Sul, 79003-000</t>
  </si>
  <si>
    <t>Avenida Eduardo Elias Zahran 3179, Bela Vista, Campo Grande, Mato Grosso do Sul, 79003-000, BRA</t>
  </si>
  <si>
    <t>Avenida Eduardo Elias Zahran 3179</t>
  </si>
  <si>
    <t>3179</t>
  </si>
  <si>
    <t>Eduardo Elias Zahran</t>
  </si>
  <si>
    <t>79003-000</t>
  </si>
  <si>
    <t>AVENIDA EDUARDO ELIAS ZAHRAN, 3179</t>
  </si>
  <si>
    <t>79041-000</t>
  </si>
  <si>
    <t>AVENIDA EDUARDO ELIAS ZAHRAN, 3179, BAIRRO JARDIM SAO LOURENCO, CEP 79041-000, Campo Grande-MS</t>
  </si>
  <si>
    <t>AVENIDA CEL.VICTOR DUMONCEL, 853</t>
  </si>
  <si>
    <t>AVENIDA CEL.VICTOR DUMONCEL, 853, BAIRRO CENTRO, CEP 98240-000, Santa BÃ¡rbara do Sul-RS</t>
  </si>
  <si>
    <t>POINT (-45.25997961199994 -19.747077546999947)</t>
  </si>
  <si>
    <t>Rua Monsenhor Otaviano 799, Bom Despacho, Minas Gerais, 35600-000</t>
  </si>
  <si>
    <t>Rua Monsenhor Otaviano 799, Bom Despacho, Minas Gerais, 35600-000, BRA</t>
  </si>
  <si>
    <t>Rua Monsenhor Otaviano 799</t>
  </si>
  <si>
    <t>747-815</t>
  </si>
  <si>
    <t>Monsenhor Otaviano</t>
  </si>
  <si>
    <t>RUA MONSENHOR OTAVIANO, 799</t>
  </si>
  <si>
    <t>35633-096</t>
  </si>
  <si>
    <t>RUA MONSENHOR OTAVIANO, 799, BAIRRO SAO JOSE, CEP 35633-096, Bom Despacho-MG</t>
  </si>
  <si>
    <t>POINT (-35.56781914099997 -8.85192333499998)</t>
  </si>
  <si>
    <t>Rua Pedro Dos Santos Maravilha, Campestre, Alagoas, 57968-000</t>
  </si>
  <si>
    <t>Rua Pedro Dos Santos Maravilha, Campestre, Alagoas, 57968-000, BRA</t>
  </si>
  <si>
    <t>Rua Pedro Dos Santos Maravilha</t>
  </si>
  <si>
    <t>Pedro Dos Santos Maravilha</t>
  </si>
  <si>
    <t>57968-000</t>
  </si>
  <si>
    <t>JOSE RIBEIRO CAMINHA</t>
  </si>
  <si>
    <t>RUA PEDRO SANTOS MARAVILHA, S/N</t>
  </si>
  <si>
    <t>RUA PEDRO SANTOS MARAVILHA, S/N, BAIRRO JOSE RIBEIRO CAMINHA, CEP 57968-000, Campestre-AL</t>
  </si>
  <si>
    <t>QUADRA SIG | LOTE 515 ZONA INDUSTRIAL</t>
  </si>
  <si>
    <t>QUADRA SIG QUADRA 1 LOTE, 515</t>
  </si>
  <si>
    <t>QUADRA SIG QUADRA 1 LOTE, 515, BAIRRO ZONA INDUSTRIAL, CEP 70610-410, BrasÃ­lia-DF</t>
  </si>
  <si>
    <t>POINT (-46.737962498999934 -23.50565740099995)</t>
  </si>
  <si>
    <t>Rua Dona Herminda Borba Attuy 184, São Domingos, São Paulo, 05123-010</t>
  </si>
  <si>
    <t>Rua Dona Herminda Borba Attuy 184, São Domingos, São Paulo, 05123-010, BRA</t>
  </si>
  <si>
    <t>Rua Dona Herminda Borba Attuy 184</t>
  </si>
  <si>
    <t>Dona Herminda Borba Attuy</t>
  </si>
  <si>
    <t>05123-010</t>
  </si>
  <si>
    <t>RUA DONA HERMINDA BORBA ATTUY, 184</t>
  </si>
  <si>
    <t>RUA DONA HERMINDA BORBA ATTUY, 184, BAIRRO PARQUE SAO DOMINGOS, CEP 05123-010, SÃ£o Paulo-SP</t>
  </si>
  <si>
    <t>POINT (-43.181520310999986 -22.90164920199993)</t>
  </si>
  <si>
    <t>Avenida Presidente Vargas 590, Centro, Rio de Janeiro, 20071-000</t>
  </si>
  <si>
    <t>Avenida Presidente Vargas 590, Centro, Rio de Janeiro, 20071-000, BRA</t>
  </si>
  <si>
    <t>Avenida Presidente Vargas 590</t>
  </si>
  <si>
    <t>20071-000</t>
  </si>
  <si>
    <t>AVENIDA PRESIDENTE VARGAS, 00590</t>
  </si>
  <si>
    <t>20071-902</t>
  </si>
  <si>
    <t>AVENIDA PRESIDENTE VARGAS, 00590, BAIRRO CENTRO, CEP 20071-902, Rio de Janeiro-RJ</t>
  </si>
  <si>
    <t>POINT (-46.67364673099996 -23.58502668999995)</t>
  </si>
  <si>
    <t>Rua Doutor Renato Paes de Barros 714, Itaim Bibi, São Paulo, 04530-001</t>
  </si>
  <si>
    <t>Rua Doutor Renato Paes de Barros 714, Itaim Bibi, São Paulo, 04530-001, BRA</t>
  </si>
  <si>
    <t>Rua Doutor Renato Paes de Barros 714</t>
  </si>
  <si>
    <t>04530-001</t>
  </si>
  <si>
    <t>RUA DR RENATO PAES DE BARROS, 714</t>
  </si>
  <si>
    <t>RUA DR RENATO PAES DE BARROS, 714, BAIRRO ITAIM BIBI, CEP 04530-001, SÃ£o Paulo-SP</t>
  </si>
  <si>
    <t>POINT (-37.790854302999946 -11.273737538999967)</t>
  </si>
  <si>
    <t>Travessa Raimundo M Carvalho 12, Itabaianinha, Sergipe, 49290-000</t>
  </si>
  <si>
    <t>Travessa Raimundo M Carvalho 12, Itabaianinha, Sergipe, 49290-000, BRA</t>
  </si>
  <si>
    <t>Travessa Raimundo M Carvalho 12</t>
  </si>
  <si>
    <t>Raimundo M Carvalho</t>
  </si>
  <si>
    <t>RUA | FONTES | B COVENIENCIA</t>
  </si>
  <si>
    <t>RUA RUA RAIMUNDO CARVALHO FONTES, 12 B</t>
  </si>
  <si>
    <t>COVENIENCIA</t>
  </si>
  <si>
    <t>RUA RUA RAIMUNDO CARVALHO FONTES, 12 B, BAIRRO COVENIENCIA, CEP 49290-000, Itabaianinha-SE</t>
  </si>
  <si>
    <t>POINT (-49.73269548799993 -29.33805860399997)</t>
  </si>
  <si>
    <t>Rua Pedro Cincinato Borges 376, Torres, Rio Grande do Sul, 95560-000</t>
  </si>
  <si>
    <t>Rua Pedro Cincinato Borges 376, Torres, Rio Grande do Sul, 95560-000, BRA</t>
  </si>
  <si>
    <t>Rua Pedro Cincinato Borges 376</t>
  </si>
  <si>
    <t>31-665</t>
  </si>
  <si>
    <t>Pedro Cincinato Borges</t>
  </si>
  <si>
    <t>RUA PEDRO CINCINATO BORGES, 376</t>
  </si>
  <si>
    <t>RUA PEDRO CINCINATO BORGES, 376, BAIRRO CENTRO, CEP 95560-000, Torres-RS</t>
  </si>
  <si>
    <t>POINT (-48.44015092999996 -1.4143819139999323)</t>
  </si>
  <si>
    <t>Passagem Henrique Engelhard 25, Souza, Belém, Pará, 66613-860</t>
  </si>
  <si>
    <t>Passagem Henrique Engelhard 25, Souza, Belém, Pará, 66613-860, BRA</t>
  </si>
  <si>
    <t>Passagem Henrique Engelhard 25</t>
  </si>
  <si>
    <t>Henrique Engelhard</t>
  </si>
  <si>
    <t>66613-860</t>
  </si>
  <si>
    <t>PASSAGEM HENRIQUE ENGELHARD, 25</t>
  </si>
  <si>
    <t>PASSAGEM HENRIQUE ENGELHARD, 25, BAIRRO SOUZA, CEP 66613-860, BelÃ©m-PA</t>
  </si>
  <si>
    <t>POINT (-40.27166871199995 -20.145637095999973)</t>
  </si>
  <si>
    <t>Rua Castanheira 124, Condomínio Cidade Pomar, Serra, Espírito Santo, 29169-699</t>
  </si>
  <si>
    <t>Rua Castanheira 124, Condomínio Cidade Pomar, Serra, Espírito Santo, 29169-699, BRA</t>
  </si>
  <si>
    <t>Rua Castanheira 124</t>
  </si>
  <si>
    <t>29169-699</t>
  </si>
  <si>
    <t>RUA CASTANHEIRA, 124</t>
  </si>
  <si>
    <t>RUA CASTANHEIRA, 124, BAIRRO CIDADE POMAR, CEP 29169-699, Serra-ES</t>
  </si>
  <si>
    <t>POINT (-44.59571181299998 -21.686343216999944)</t>
  </si>
  <si>
    <t>Alameda Colibris 140, Minduri, Minas Gerais, 37447-000</t>
  </si>
  <si>
    <t>Alameda Colibris 140, Minduri, Minas Gerais, 37447-000, BRA</t>
  </si>
  <si>
    <t>Alameda Colibris 140</t>
  </si>
  <si>
    <t>Colibris</t>
  </si>
  <si>
    <t>Minduri</t>
  </si>
  <si>
    <t>37447-000</t>
  </si>
  <si>
    <t>ALAMEDA DOS COLIBRIS, 140</t>
  </si>
  <si>
    <t>ALAMEDA DOS COLIBRIS, 140, BAIRRO JARDIM PARAISO, CEP 37447-000, Minduri-MG</t>
  </si>
  <si>
    <t>POINT (-45.42894523099994 -23.59855964899998)</t>
  </si>
  <si>
    <t>Rua Benedita Maria das Dores, Caraguatatuba, São Paulo, 11675-565</t>
  </si>
  <si>
    <t>Rua Benedita Maria das Dores, Caraguatatuba, São Paulo, 11675-565, BRA</t>
  </si>
  <si>
    <t>Rua Benedita Maria das Dores</t>
  </si>
  <si>
    <t>Benedita Maria das Dores</t>
  </si>
  <si>
    <t>11675-565</t>
  </si>
  <si>
    <t>VELOSO DE MEDEIROS 740 LOTEAMENTO BALNEARIO MASSAGUACU</t>
  </si>
  <si>
    <t>RUA MARIA DAS DORES VELOSO DE MEDEIROS, 740</t>
  </si>
  <si>
    <t>LOTEAMENTO BALNEARIO MASSAGUACU</t>
  </si>
  <si>
    <t>11677-881</t>
  </si>
  <si>
    <t>RUA MARIA DAS DORES VELOSO DE MEDEIROS, 740, BAIRRO LOTEAMENTO BALNEARIO MASSAGUACU, CEP 11677-881, Caraguatatuba-SP</t>
  </si>
  <si>
    <t>POINT (-49.24698993599998 -21.088842172999932)</t>
  </si>
  <si>
    <t>Rua Segundo Garcia Valério 15, Ibirá, São Paulo, 15860-000</t>
  </si>
  <si>
    <t>Rua Segundo Garcia Valério 15, Ibirá, São Paulo, 15860-000, BRA</t>
  </si>
  <si>
    <t>Rua Segundo Garcia Valério 15</t>
  </si>
  <si>
    <t>Segundo Garcia Valério</t>
  </si>
  <si>
    <t>RES SAO BENEDITO</t>
  </si>
  <si>
    <t>RUA SEGUNDO GARCIA VALERIO, 15</t>
  </si>
  <si>
    <t>RES. SAO BENEDITO</t>
  </si>
  <si>
    <t>RUA SEGUNDO GARCIA VALERIO, 15, BAIRRO RES. SAO BENEDITO, CEP 15860-000, IbirÃ¡-SP</t>
  </si>
  <si>
    <t>POINT (-37.15568559999997 -8.62292789999998)</t>
  </si>
  <si>
    <t>Buíque, Pernambuco</t>
  </si>
  <si>
    <t>Buíque, Pernambuco, BRA</t>
  </si>
  <si>
    <t>Buíque</t>
  </si>
  <si>
    <t>PARQUE INDUSTRIAL ROD PE 270 KM 23 SITIO BAIXA PRETA | ZONA RURAL</t>
  </si>
  <si>
    <t>PARQUE INDUSTRIAL, ROD. PE 270, KM 23, SITIO BAIXA PRETA, S/N</t>
  </si>
  <si>
    <t>56520-000</t>
  </si>
  <si>
    <t>PARQUE INDUSTRIAL, ROD. PE 270, KM 23, SITIO BAIXA PRETA, S/N, ZONA RURAL, CEP 56520-000, BuÃ­que-PE</t>
  </si>
  <si>
    <t>POINT (-35.74738138099997 -9.549321573999975)</t>
  </si>
  <si>
    <t>Rua Sessenta e Um 207, Cidade Universitária, Maceió, Alagoas, 57073-207</t>
  </si>
  <si>
    <t>Rua Sessenta e Um 207, Cidade Universitária, Maceió, Alagoas, 57073-207, BRA</t>
  </si>
  <si>
    <t>Rua Sessenta e Um 207</t>
  </si>
  <si>
    <t>Sessenta e Um</t>
  </si>
  <si>
    <t>57073-207</t>
  </si>
  <si>
    <t>RUA 61, 207 A</t>
  </si>
  <si>
    <t>RUA 61, 207 A, BAIRRO CIDADE UNIVERSITARIA, CEP 57073-207, MaceiÃ³-AL</t>
  </si>
  <si>
    <t>POINT (-49.121392414999946 -5.359508206999976)</t>
  </si>
  <si>
    <t>Travessa Uba, Marabá, Pará, 68502-008</t>
  </si>
  <si>
    <t>Travessa Uba, Marabá, Pará, 68502-008, BRA</t>
  </si>
  <si>
    <t>Travessa Uba</t>
  </si>
  <si>
    <t>Uba</t>
  </si>
  <si>
    <t>68502-008</t>
  </si>
  <si>
    <t>03 AMAPA</t>
  </si>
  <si>
    <t>TRAVESSA UBA, 03</t>
  </si>
  <si>
    <t>TRAVESSA UBA, 03, BAIRRO AMAPA, CEP 68502-008, MarabÃ¡-PA</t>
  </si>
  <si>
    <t>POINT (-51.22038563299998 -30.026730000999976)</t>
  </si>
  <si>
    <t>Rua Voluntários da Pátria 595, Centro, Porto Alegre, Rio Grande do Sul, 90030-001</t>
  </si>
  <si>
    <t>Rua Voluntários da Pátria 595, Centro, Porto Alegre, Rio Grande do Sul, 90030-001, BRA</t>
  </si>
  <si>
    <t>Rua Voluntários da Pátria 595</t>
  </si>
  <si>
    <t>90030-001</t>
  </si>
  <si>
    <t>RUA VOLUNTARIOS DA PATRIA, 595</t>
  </si>
  <si>
    <t>90030-003</t>
  </si>
  <si>
    <t>RUA VOLUNTARIOS DA PATRIA, 595, BAIRRO CENTRO HISTORIC, CEP 90030-003, Porto Alegre-RS</t>
  </si>
  <si>
    <t>POINT (-39.11951395799997 -8.075233978999961)</t>
  </si>
  <si>
    <t>Rua Coronel Manoel de Sá 273, Salgueiro, Pernambuco, 56000-000</t>
  </si>
  <si>
    <t>Rua Coronel Manoel de Sá 273, Salgueiro, Pernambuco, 56000-000, BRA</t>
  </si>
  <si>
    <t>Rua Coronel Manoel de Sá 273</t>
  </si>
  <si>
    <t>RUA CORONEL MANOEL DE SA, 273</t>
  </si>
  <si>
    <t>RUA CORONEL MANOEL DE SA, 273, BAIRRO CENTRO, CEP 56000-000, Salgueiro-PE</t>
  </si>
  <si>
    <t>POINT (-46.411221411999975 -23.519165717999954)</t>
  </si>
  <si>
    <t>Rua João Barbosa de Lima 194, Vila Curuçá, São Paulo, 08150-200</t>
  </si>
  <si>
    <t>Rua João Barbosa de Lima 194, Vila Curuçá, São Paulo, 08150-200, BRA</t>
  </si>
  <si>
    <t>Rua João Barbosa de Lima 194</t>
  </si>
  <si>
    <t>João Barbosa de Lima</t>
  </si>
  <si>
    <t>08150-200</t>
  </si>
  <si>
    <t>RUA JOAO BARBOSA DE LIMA, 194</t>
  </si>
  <si>
    <t>RUA JOAO BARBOSA DE LIMA, 194, BAIRRO JARDIM ROBRU, CEP 08150-200, SÃ£o Paulo-SP</t>
  </si>
  <si>
    <t>POINT (-43.47711365799995 -23.01197218799996)</t>
  </si>
  <si>
    <t>Avenida Miguel Antonio Fernandes 31, Recreio dos Bandeirantes, Barra da Tijuca, Rio de Janeiro, 22790-682</t>
  </si>
  <si>
    <t>Avenida Miguel Antonio Fernandes 31, Recreio dos Bandeirantes, Barra da Tijuca, Rio de Janeiro, 22790-682, BRA</t>
  </si>
  <si>
    <t>Avenida Miguel Antonio Fernandes 31</t>
  </si>
  <si>
    <t>Miguel Antonio Fernandes</t>
  </si>
  <si>
    <t>AVENIDA MIGUEL ANTONIO FERNANDES, 31</t>
  </si>
  <si>
    <t>AVENIDA MIGUEL ANTONIO FERNANDES, 31, BAIRRO RECREIO DOS BANDEIRANTES, CEP 22790-682, Rio de Janeiro-RJ</t>
  </si>
  <si>
    <t>POINT (-46.87837645099995 -17.23512393599998)</t>
  </si>
  <si>
    <t>Rua Benedito Oliveira Melo 162, Paracatu, Minas Gerais, 38603-310</t>
  </si>
  <si>
    <t>Rua Benedito Oliveira Melo 162, Paracatu, Minas Gerais, 38603-310, BRA</t>
  </si>
  <si>
    <t>Rua Benedito Oliveira Melo 162</t>
  </si>
  <si>
    <t>Benedito Oliveira Melo</t>
  </si>
  <si>
    <t>38603-310</t>
  </si>
  <si>
    <t>RUA BENEDITO OLIVEIRA MELO, 162</t>
  </si>
  <si>
    <t>RUA BENEDITO OLIVEIRA MELO, 162, BAIRRO PARACATUZINHO, CEP 38603-310, Paracatu-MG</t>
  </si>
  <si>
    <t>POINT (-46.77556834099994 -23.59952135599997)</t>
  </si>
  <si>
    <t>Avenida Circular, Raposo Tavares, São Paulo, 05547-025</t>
  </si>
  <si>
    <t>Avenida Circular, Raposo Tavares, São Paulo, 05547-025, BRA</t>
  </si>
  <si>
    <t>05547-025</t>
  </si>
  <si>
    <t>AVENIDA CIRCULAR, 111</t>
  </si>
  <si>
    <t>AVENIDA CIRCULAR, 111, BAIRRO RAPOSO TAVARES, CEP 05547-025, SÃ£o Paulo-SP</t>
  </si>
  <si>
    <t>POINT (-42.28752824199995 -8.06807607899998)</t>
  </si>
  <si>
    <t>Rua Antônio Rodrigues Celestino, Pedro Laurentino, Piauí, 64728-000</t>
  </si>
  <si>
    <t>Rua Antônio Rodrigues Celestino, Pedro Laurentino, Piauí, 64728-000, BRA</t>
  </si>
  <si>
    <t>Rua Antônio Rodrigues Celestino</t>
  </si>
  <si>
    <t>Antônio Rodrigues Celestino</t>
  </si>
  <si>
    <t>Pedro Laurentino</t>
  </si>
  <si>
    <t>64728-000</t>
  </si>
  <si>
    <t>RUA ANTONIO RODRIGUES CELESTINO, SN</t>
  </si>
  <si>
    <t>RUA ANTONIO RODRIGUES CELESTINO, SN, BAIRRO CENTRO, CEP 64728-000, Pedro Laurentino-PI</t>
  </si>
  <si>
    <t>POINT (-46.67460277099997 -23.484261879999963)</t>
  </si>
  <si>
    <t>Rua Guarabira 40, Limão, São Paulo, 02762-060</t>
  </si>
  <si>
    <t>Rua Guarabira 40, Limão, São Paulo, 02762-060, BRA</t>
  </si>
  <si>
    <t>Rua Guarabira 40</t>
  </si>
  <si>
    <t>02762-060</t>
  </si>
  <si>
    <t>RUA GUARABIRA, 40</t>
  </si>
  <si>
    <t>RUA GUARABIRA, 40, BAIRRO JARDIM CACHOEIRA, CEP 02762-060, SÃ£o Paulo-SP</t>
  </si>
  <si>
    <t>POINT (-49.206906412999956 -16.618966909999926)</t>
  </si>
  <si>
    <t>Avenida Floresta, Jardim Guanabara, Goiânia, Goiás, 74680-210</t>
  </si>
  <si>
    <t>Avenida Floresta, Jardim Guanabara, Goiânia, Goiás, 74680-210, BRA</t>
  </si>
  <si>
    <t>Avenida Floresta</t>
  </si>
  <si>
    <t>74680-210</t>
  </si>
  <si>
    <t>VILA ADILAIR II</t>
  </si>
  <si>
    <t>AVENIDA FLORENCA, S/N</t>
  </si>
  <si>
    <t>75367-354</t>
  </si>
  <si>
    <t>AVENIDA FLORENCA, S/N, BAIRRO VILA ADILAIR II, CEP 75367-354, Goianira-GO</t>
  </si>
  <si>
    <t>40221-500</t>
  </si>
  <si>
    <t>AVENIDA VASCO DA GAMA, 002335, BAIRRO ENGENHO VELHO DA FEDERACAO, CEP 40221-500, Salvador-BA</t>
  </si>
  <si>
    <t>POINT (-46.313811690999955 -23.55530805199993)</t>
  </si>
  <si>
    <t>Rua Inácio Garcia 321, Jardim Marcato, Suzano, São Paulo, 08665-120</t>
  </si>
  <si>
    <t>Rua Inácio Garcia 321, Jardim Marcato, Suzano, São Paulo, 08665-120, BRA</t>
  </si>
  <si>
    <t>Rua Inácio Garcia 321</t>
  </si>
  <si>
    <t>317-379</t>
  </si>
  <si>
    <t>Inácio Garcia</t>
  </si>
  <si>
    <t>08665-120</t>
  </si>
  <si>
    <t>RUA IGNACIO GARCIA, 321</t>
  </si>
  <si>
    <t>CIDADE EDSON</t>
  </si>
  <si>
    <t>RUA IGNACIO GARCIA, 321, BAIRRO CIDADE EDSON, CEP 08665-120, Suzano-SP</t>
  </si>
  <si>
    <t>COMUNIDADE QUILOMBOLA RIO ITACURUCA BAIXO | ZONA RURAL</t>
  </si>
  <si>
    <t>COMUNIDADE QUILOMBOLA RIO ITACURUCA BAIXO, SN</t>
  </si>
  <si>
    <t>COMUNIDADE QUILOMBOLA RIO ITACURUCA BAIXO, SN, ZONA RURAL, CEP 68440-000, Abaetetuba-PA</t>
  </si>
  <si>
    <t>POINT (-51.216500620999966 -30.023775086999933)</t>
  </si>
  <si>
    <t>Rua Voluntários da Pátria 1135, Floresta, Porto Alegre, Rio Grande do Sul, 90230-010</t>
  </si>
  <si>
    <t>Rua Voluntários da Pátria 1135, Floresta, Porto Alegre, Rio Grande do Sul, 90230-010, BRA</t>
  </si>
  <si>
    <t>Rua Voluntários da Pátria 1135</t>
  </si>
  <si>
    <t>90230-010</t>
  </si>
  <si>
    <t>RUA VOLUNTARIOS DA PATRIA, 1135</t>
  </si>
  <si>
    <t>RUA VOLUNTARIOS DA PATRIA, 1135, BAIRRO CENTRO, CEP 90030-003, Porto Alegre-RS</t>
  </si>
  <si>
    <t>POINT (-46.635311928999954 -23.615385397999944)</t>
  </si>
  <si>
    <t>Rua Itapiru 377, Saude, São Paulo, 04143-010</t>
  </si>
  <si>
    <t>Rua Itapiru 377, Saude, São Paulo, 04143-010, BRA</t>
  </si>
  <si>
    <t>Rua Itapiru 377</t>
  </si>
  <si>
    <t>Itapiru</t>
  </si>
  <si>
    <t>04143-010</t>
  </si>
  <si>
    <t>RUA ITAPIRU, 377</t>
  </si>
  <si>
    <t>RUA ITAPIRU, 377, BAIRRO SAUDE, CEP 04143-010, SÃ£o Paulo-SP</t>
  </si>
  <si>
    <t>POINT (-46.38221021999993 -23.482007189999933)</t>
  </si>
  <si>
    <t>Rua Manuel Félix de Lima 87, Jardim Helena, São Paulo, 08191-290</t>
  </si>
  <si>
    <t>Rua Manuel Félix de Lima 87, Jardim Helena, São Paulo, 08191-290, BRA</t>
  </si>
  <si>
    <t>Rua Manuel Félix de Lima 87</t>
  </si>
  <si>
    <t>Manuel Félix de Lima</t>
  </si>
  <si>
    <t>08191-290</t>
  </si>
  <si>
    <t>RUA MANUEL FELIX DE LIMA, 87</t>
  </si>
  <si>
    <t>RUA MANUEL FELIX DE LIMA, 87, BAIRRO JARDIM ROMANO, CEP 08191-290, SÃ£o Paulo-SP</t>
  </si>
  <si>
    <t>POINT (-52.19995119999999 -28.44896369999998)</t>
  </si>
  <si>
    <t>Marau, Rio Grande do Sul, BRA</t>
  </si>
  <si>
    <t>RUA FIORAVANTE BASSANI 78 COHAB</t>
  </si>
  <si>
    <t>RUA FIORAVANTE BASSANI, 78</t>
  </si>
  <si>
    <t>RUA FIORAVANTE BASSANI, 78, BAIRRO COHAB, CEP 99150-000, Marau-RS</t>
  </si>
  <si>
    <t>POINT (-45.58332999999993 -1.6999999999999318)</t>
  </si>
  <si>
    <t>Colônia Amélia, Turiaçu, Maranhão</t>
  </si>
  <si>
    <t>Colônia Amélia, Turiaçu, Maranhão, BRA</t>
  </si>
  <si>
    <t>Colônia Amélia</t>
  </si>
  <si>
    <t>POVOADO COLONIA AMELIA, S/N</t>
  </si>
  <si>
    <t>POVOADO COLONIA AMELIA, S/N, ZONA RURAL, CEP 65278-000, TuriaÃ§u-MA</t>
  </si>
  <si>
    <t>POINT (-46.50287374699997 -23.558394962999955)</t>
  </si>
  <si>
    <t>Travessa Maria do Carmo de Freitas, Cidade Líder, São Paulo, 03578-225</t>
  </si>
  <si>
    <t>Travessa Maria do Carmo de Freitas, Cidade Líder, São Paulo, 03578-225, BRA</t>
  </si>
  <si>
    <t>Travessa Maria do Carmo de Freitas</t>
  </si>
  <si>
    <t>Maria do Carmo de Freitas</t>
  </si>
  <si>
    <t>Jardim Eliane</t>
  </si>
  <si>
    <t>03578-225</t>
  </si>
  <si>
    <t>TRAVESSA MARIA DO CARMO DE FREITAS, SN</t>
  </si>
  <si>
    <t>JARDIM ELIANE</t>
  </si>
  <si>
    <t>TRAVESSA MARIA DO CARMO DE FREITAS, SN, BAIRRO JARDIM ELIANE, CEP 03578-225, SÃ£o Paulo-SP</t>
  </si>
  <si>
    <t>POINT (-46.59957465599996 -23.58801839499995)</t>
  </si>
  <si>
    <t>Rua 1822, Ipiranga, São Paulo, 04209</t>
  </si>
  <si>
    <t>Rua 1822, Ipiranga, São Paulo, 04209, BRA</t>
  </si>
  <si>
    <t>Rua 1822</t>
  </si>
  <si>
    <t>1822</t>
  </si>
  <si>
    <t>04209</t>
  </si>
  <si>
    <t>76 | SAO PAULO</t>
  </si>
  <si>
    <t>RUA 1822, 76</t>
  </si>
  <si>
    <t>IPIRANGA / SAO PAULO</t>
  </si>
  <si>
    <t>RUA 1822, 76, BAIRRO IPIRANGA / SAO PAULO, CEP 04216-000, SÃ£o Paulo-SP</t>
  </si>
  <si>
    <t>POINT (-43.17796277999997 -22.905244367999956)</t>
  </si>
  <si>
    <t>Rua Sete de Setembro 99, Centro, Rio de Janeiro, 20050-005</t>
  </si>
  <si>
    <t>Rua Sete de Setembro 99, Centro, Rio de Janeiro, 20050-005, BRA</t>
  </si>
  <si>
    <t>Rua Sete de Setembro 99</t>
  </si>
  <si>
    <t>RUA SETE DE SETEMBRO, 00099</t>
  </si>
  <si>
    <t>RUA SETE DE SETEMBRO, 00099, BAIRRO CENTRO, CEP 20050-005, Rio de Janeiro-RJ</t>
  </si>
  <si>
    <t>POINT (-39.11366992899997 -8.082042677999937)</t>
  </si>
  <si>
    <t>Travessa Industrial Antonio Filgueira Soares 74, Salgueiro, Pernambuco, 56000-000</t>
  </si>
  <si>
    <t>Travessa Industrial Antonio Filgueira Soares 74, Salgueiro, Pernambuco, 56000-000, BRA</t>
  </si>
  <si>
    <t>Travessa Industrial Antonio Filgueira Soares 74</t>
  </si>
  <si>
    <t>52-172</t>
  </si>
  <si>
    <t>RUA ANTONIO FILGUEIRA SOARES, 74</t>
  </si>
  <si>
    <t>RUA ANTONIO FILGUEIRA SOARES, 74, BAIRRO SANTA MARGARIDA, CEP 56000-000, Salgueiro-PE</t>
  </si>
  <si>
    <t>POINT (-39.374259337999945 -5.5884629929999505)</t>
  </si>
  <si>
    <t>Rua Pedro Jardim 20, Senador Pompeu, Ceará, 63600-000</t>
  </si>
  <si>
    <t>Rua Pedro Jardim 20, Senador Pompeu, Ceará, 63600-000, BRA</t>
  </si>
  <si>
    <t>Rua Pedro Jardim 20</t>
  </si>
  <si>
    <t>Pedro Jardim</t>
  </si>
  <si>
    <t>RUA PEDRO JARDIM, 20</t>
  </si>
  <si>
    <t>RUA PEDRO JARDIM, 20, BAIRRO CENTRO, CEP 63600-000, Senador Pompeu-CE</t>
  </si>
  <si>
    <t>POINT (-47.03318358599995 -22.992249706999928)</t>
  </si>
  <si>
    <t>Alameda Itahim, Joapiranga, Valinhos, São Paulo, 13278-510</t>
  </si>
  <si>
    <t>Alameda Itahim, Joapiranga, Valinhos, São Paulo, 13278-510, BRA</t>
  </si>
  <si>
    <t>Alameda Itahim</t>
  </si>
  <si>
    <t>Itahim</t>
  </si>
  <si>
    <t>Joapiranga</t>
  </si>
  <si>
    <t>13278-510</t>
  </si>
  <si>
    <t>617 | II</t>
  </si>
  <si>
    <t>ALAMEDA ITAHIM, 617</t>
  </si>
  <si>
    <t>JOAPIRANGA II</t>
  </si>
  <si>
    <t>ALAMEDA ITAHIM, 617, BAIRRO JOAPIRANGA II, CEP 13278-510, Valinhos-SP</t>
  </si>
  <si>
    <t>POINT (-34.89980121399998 -7.93051378399997)</t>
  </si>
  <si>
    <t>Rua Henrique Dias, Arthur Lundgren I, Paulista, Pernambuco, 53413</t>
  </si>
  <si>
    <t>Rua Henrique Dias, Arthur Lundgren I, Paulista, Pernambuco, 53413, BRA</t>
  </si>
  <si>
    <t>53413</t>
  </si>
  <si>
    <t>RUA HENRIQUE DIAS, 85</t>
  </si>
  <si>
    <t>53413-580</t>
  </si>
  <si>
    <t>RUA HENRIQUE DIAS, 85, BAIRRO PARATIBE, CEP 53413-580, Paulista-PE</t>
  </si>
  <si>
    <t>POINT (-48.46075855199996 -1.3466970079999783)</t>
  </si>
  <si>
    <t>Alameda Alfa 17, Tapanã, Belém, Pará, 66833-230</t>
  </si>
  <si>
    <t>Alameda Alfa 17, Tapanã, Belém, Pará, 66833-230, BRA</t>
  </si>
  <si>
    <t>Alameda Alfa 17</t>
  </si>
  <si>
    <t>66833-230</t>
  </si>
  <si>
    <t>RUA ALFA, 17</t>
  </si>
  <si>
    <t>RUA ALFA, 17, BAIRRO TAPANA (ICOARACI), CEP 66833-230, BelÃ©m-PA</t>
  </si>
  <si>
    <t>POINT (-49.255387162999966 -16.68642764599997)</t>
  </si>
  <si>
    <t>Travessa Euripedes Barsanulfo, Setor Sul, Goiânia, Goiás, 74080-360</t>
  </si>
  <si>
    <t>Travessa Euripedes Barsanulfo, Setor Sul, Goiânia, Goiás, 74080-360, BRA</t>
  </si>
  <si>
    <t>Travessa Euripedes Barsanulfo</t>
  </si>
  <si>
    <t>Euripedes Barsanulfo</t>
  </si>
  <si>
    <t>74080-360</t>
  </si>
  <si>
    <t>212 SET SUL</t>
  </si>
  <si>
    <t>TRAVESSA EURIPEDES BARSANULFO, 212</t>
  </si>
  <si>
    <t>TRAVESSA EURIPEDES BARSANULFO, 212, BAIRRO SET SUL, CEP 74080-360, GoiÃ¢nia-GO</t>
  </si>
  <si>
    <t>POINT (-49.68193999999994 -19.98082999999997)</t>
  </si>
  <si>
    <t>Riolândia, São Paulo</t>
  </si>
  <si>
    <t>Riolândia, São Paulo, BRA</t>
  </si>
  <si>
    <t>Riolândia</t>
  </si>
  <si>
    <t>AVENIDA 11 2901 PRAIA ARTIFICIAL DE</t>
  </si>
  <si>
    <t>AVENIDA 11, 2901</t>
  </si>
  <si>
    <t>PRAIA ARTIFICIAL DE RIOLANDIA</t>
  </si>
  <si>
    <t>15495-000</t>
  </si>
  <si>
    <t>AVENIDA 11, 2901, BAIRRO PRAIA ARTIFICIAL DE RIOLANDIA, CEP 15495-000, RiolÃ¢ndia-SP</t>
  </si>
  <si>
    <t>POINT (-42.307271999999955 -15.400945699999966)</t>
  </si>
  <si>
    <t>Vargem Grande do Rio Pardo, Minas Gerais</t>
  </si>
  <si>
    <t>Vargem Grande do Rio Pardo, Minas Gerais, BRA</t>
  </si>
  <si>
    <t>Vargem Grande do Rio Pardo</t>
  </si>
  <si>
    <t>FAZENDA BOA VISTA | ZONA RURAL</t>
  </si>
  <si>
    <t>39535-000</t>
  </si>
  <si>
    <t>FAZENDA BOA VISTA, SN, ZONA RURAL, CEP 39535-000, Vargem Grande do Rio Pardo-MG</t>
  </si>
  <si>
    <t>POINT (-46.57423853199998 -23.536519316999943)</t>
  </si>
  <si>
    <t>Rua Teixeira de Melo 106, Tatuapé, São Paulo, 03067-000</t>
  </si>
  <si>
    <t>Rua Teixeira de Melo 106, Tatuapé, São Paulo, 03067-000, BRA</t>
  </si>
  <si>
    <t>Rua Teixeira de Melo 106</t>
  </si>
  <si>
    <t>Teixeira de Melo</t>
  </si>
  <si>
    <t>03067-000</t>
  </si>
  <si>
    <t>RUA TEIXEIRA DE MELO, 106</t>
  </si>
  <si>
    <t>RUA TEIXEIRA DE MELO, 106, BAIRRO TATUAPE, CEP 03067-000, SÃ£o Paulo-SP</t>
  </si>
  <si>
    <t>POINT (-46.50130692199997 -23.571828292999953)</t>
  </si>
  <si>
    <t>Rua Salvador Maella 168, Cidade Líder, São Paulo, 03572-050</t>
  </si>
  <si>
    <t>Rua Salvador Maella 168, Cidade Líder, São Paulo, 03572-050, BRA</t>
  </si>
  <si>
    <t>Rua Salvador Maella 168</t>
  </si>
  <si>
    <t>Salvador Maella</t>
  </si>
  <si>
    <t>03572-050</t>
  </si>
  <si>
    <t>RUA SALVADOR MAELLA, 168</t>
  </si>
  <si>
    <t>RUA SALVADOR MAELLA, 168, BAIRRO JARDIM SANTA TEREZINHA (ZONA LESTE), CEP 03572-050, SÃ£o Paulo-SP</t>
  </si>
  <si>
    <t>POINT (-46.527218336999965 -23.456622522999965)</t>
  </si>
  <si>
    <t>Avenida Doutor Renato de Andrade Maia 601, Paraventi, Guarulhos, São Paulo, 07114-000</t>
  </si>
  <si>
    <t>Avenida Doutor Renato de Andrade Maia 601, Paraventi, Guarulhos, São Paulo, 07114-000, BRA</t>
  </si>
  <si>
    <t>Avenida Doutor Renato de Andrade Maia 601</t>
  </si>
  <si>
    <t>577-675</t>
  </si>
  <si>
    <t>Doutor Renato de Andrade Maia</t>
  </si>
  <si>
    <t>07114-000</t>
  </si>
  <si>
    <t>AVENIDA DR. RENATO DE ANDRADE MAIA, 601</t>
  </si>
  <si>
    <t>JD. PARAVENTE</t>
  </si>
  <si>
    <t>AVENIDA DR. RENATO DE ANDRADE MAIA, 601, BAIRRO JD. PARAVENTE, CEP 07114-000, Guarulhos-SP</t>
  </si>
  <si>
    <t>POINT (-46.63808189599996 -23.59287420499993)</t>
  </si>
  <si>
    <t>Rua Nuporanga 77, Vila Mariana, São Paulo, 04020-020</t>
  </si>
  <si>
    <t>Rua Nuporanga 77, Vila Mariana, São Paulo, 04020-020, BRA</t>
  </si>
  <si>
    <t>Rua Nuporanga 77</t>
  </si>
  <si>
    <t>04020-020</t>
  </si>
  <si>
    <t>RUA NUPORANGA, 77</t>
  </si>
  <si>
    <t>RUA NUPORANGA, 77, BAIRRO VILA MARIANA, CEP 04020-020, SÃ£o Paulo-SP</t>
  </si>
  <si>
    <t>POINT (-46.79032249599993 -23.584900852999965)</t>
  </si>
  <si>
    <t>Rua Cândido Fontoura, Raposo Tavares, São Paulo, 05583-070</t>
  </si>
  <si>
    <t>Rua Cândido Fontoura, Raposo Tavares, São Paulo, 05583-070, BRA</t>
  </si>
  <si>
    <t>Rua Cândido Fontoura</t>
  </si>
  <si>
    <t>Cândido Fontoura</t>
  </si>
  <si>
    <t>05583-070</t>
  </si>
  <si>
    <t>957 | ZONA OESTE</t>
  </si>
  <si>
    <t>RUA CANDIDO FONTOURA, 957</t>
  </si>
  <si>
    <t>JARDIM BOA VISTA (ZONA OESTE)</t>
  </si>
  <si>
    <t>RUA CANDIDO FONTOURA, 957, BAIRRO JARDIM BOA VISTA (ZONA OESTE), CEP 05583-070, SÃ£o Paulo-SP</t>
  </si>
  <si>
    <t>POINT (-46.71244982899998 -23.652664582999932)</t>
  </si>
  <si>
    <t>Rua Amador Bueno 504, Santo Amaro, São Paulo, 04752-005</t>
  </si>
  <si>
    <t>Rua Amador Bueno 504, Santo Amaro, São Paulo, 04752-005, BRA</t>
  </si>
  <si>
    <t>Rua Amador Bueno 504</t>
  </si>
  <si>
    <t>Amador Bueno</t>
  </si>
  <si>
    <t>04752-005</t>
  </si>
  <si>
    <t>RUA AMADOR BUENO, 504</t>
  </si>
  <si>
    <t>04752-000</t>
  </si>
  <si>
    <t>RUA AMADOR BUENO, 504, BAIRRO SANTO AMARO, CEP 04752-000, SÃ£o Paulo-SP</t>
  </si>
  <si>
    <t>POINT (-46.62254561999998 -23.691472291999958)</t>
  </si>
  <si>
    <t>Rua Manuel da Nóbrega 735, Centro, Diadema, São Paulo, 04001-083</t>
  </si>
  <si>
    <t>Rua Manuel da Nóbrega 735, Centro, Diadema, São Paulo, 04001-083, BRA</t>
  </si>
  <si>
    <t>Rua Manuel da Nóbrega 735</t>
  </si>
  <si>
    <t>Manuel da Nóbrega</t>
  </si>
  <si>
    <t>04001-083</t>
  </si>
  <si>
    <t>RUA MANOEL DA NOBREGA, 735</t>
  </si>
  <si>
    <t>09910-720</t>
  </si>
  <si>
    <t>RUA MANOEL DA NOBREGA, 735, BAIRRO CENTRO, CEP 09910-720, Diadema-SP</t>
  </si>
  <si>
    <t>POINT (-48.093713460999936 -15.87243880899996)</t>
  </si>
  <si>
    <t>Primeira Avenida Norte 1, Samambaia, Brasília, Distrito Federal, 73340</t>
  </si>
  <si>
    <t>Primeira Avenida Norte 1, Samambaia, Brasília, Distrito Federal, 73340, BRA</t>
  </si>
  <si>
    <t>Primeira Avenida Norte 1</t>
  </si>
  <si>
    <t>Primeira Avenida</t>
  </si>
  <si>
    <t>COMERCIAL | Q | BRASILIA</t>
  </si>
  <si>
    <t>SETOR SETOR COMERCIAL NORTE Q 1 BL E, S/N</t>
  </si>
  <si>
    <t>70711-050</t>
  </si>
  <si>
    <t>SETOR SETOR COMERCIAL NORTE Q 1 BL E, S/N, BAIRRO BRASILIA, CEP 70711-050, BrasÃ­lia-DF</t>
  </si>
  <si>
    <t>POINT (-49.46700986899998 -24.11705640699995)</t>
  </si>
  <si>
    <t>Avenida Luiz José Sguário 127, Sengés, Paraná, 84220-000</t>
  </si>
  <si>
    <t>Avenida Luiz José Sguário 127, Sengés, Paraná, 84220-000, BRA</t>
  </si>
  <si>
    <t>Avenida Luiz José Sguário 127</t>
  </si>
  <si>
    <t>113-209</t>
  </si>
  <si>
    <t>Luiz José Sguário</t>
  </si>
  <si>
    <t>RUA LUIS JOSE SGUARIO, 127</t>
  </si>
  <si>
    <t>RUA LUIS JOSE SGUARIO, 127, BAIRRO CENTRO, CEP 84220-000, SengÃ©s-PR</t>
  </si>
  <si>
    <t>POINT (-42.97422302099994 -22.816352502999962)</t>
  </si>
  <si>
    <t>Rua Alzira Vargas, Vista Alegre, São Gonçalo, Rio de Janeiro, 24725-060</t>
  </si>
  <si>
    <t>Rua Alzira Vargas, Vista Alegre, São Gonçalo, Rio de Janeiro, 24725-060, BRA</t>
  </si>
  <si>
    <t>Rua Alzira Vargas</t>
  </si>
  <si>
    <t>24725-060</t>
  </si>
  <si>
    <t>DO AMARAL PEIXOTO 863</t>
  </si>
  <si>
    <t>RUA ALZIRA VARGAS DO AMARAL PEIXOTO, 863</t>
  </si>
  <si>
    <t>RUA ALZIRA VARGAS DO AMARAL PEIXOTO, 863, BAIRRO VISTA ALEGRE, CEP 24721-020, SÃ£o GonÃ§alo-RJ</t>
  </si>
  <si>
    <t>POINT (-51.15595343999996 -23.284770698999978)</t>
  </si>
  <si>
    <t>Rua Caetano Vicentini 471, Alpes, Londrina, Paraná, 86079-620</t>
  </si>
  <si>
    <t>Rua Caetano Vicentini 471, Alpes, Londrina, Paraná, 86079-620, BRA</t>
  </si>
  <si>
    <t>Rua Caetano Vicentini 471</t>
  </si>
  <si>
    <t>Caetano Vicentini</t>
  </si>
  <si>
    <t>86079-620</t>
  </si>
  <si>
    <t>RUA CAETANO VICENTINI, 471</t>
  </si>
  <si>
    <t>RUA CAETANO VICENTINI, 471, BAIRRO JARDIM ITALIA, CEP 86079-620, Londrina-PR</t>
  </si>
  <si>
    <t>POINT (-48.88712520699994 -1.7226865259999613)</t>
  </si>
  <si>
    <t>Avenida Quinze de Agosto 407, Centro, Abaetetuba, Pará, 68440-000</t>
  </si>
  <si>
    <t>Avenida Quinze de Agosto 407, Centro, Abaetetuba, Pará, 68440-000, BRA</t>
  </si>
  <si>
    <t>Avenida Quinze de Agosto 407</t>
  </si>
  <si>
    <t>367-427</t>
  </si>
  <si>
    <t>Quinze de Agosto</t>
  </si>
  <si>
    <t>AVENIDA QUINZE DE AGOSTO, 407</t>
  </si>
  <si>
    <t>AVENIDA QUINZE DE AGOSTO, 407, BAIRRO CENTRO, CEP 68440-000, Abaetetuba-PA</t>
  </si>
  <si>
    <t>POINT (-43.735482429999934 -22.516209139999944)</t>
  </si>
  <si>
    <t>Rua Vereador Arihur Marques dos Santos 166, Mendes, Rio de Janeiro, 26700-000</t>
  </si>
  <si>
    <t>Rua Vereador Arihur Marques dos Santos 166, Mendes, Rio de Janeiro, 26700-000, BRA</t>
  </si>
  <si>
    <t>Rua Vereador Arihur Marques dos Santos 166</t>
  </si>
  <si>
    <t>100-234</t>
  </si>
  <si>
    <t>Vereador Arihur Marques dos Santos</t>
  </si>
  <si>
    <t>RUA VEREADOR ARTHUR MARQUES DOS SANTOS, 166</t>
  </si>
  <si>
    <t>RUA VEREADOR ARTHUR MARQUES DOS SANTOS, 166, BAIRRO SANTA RITA, CEP 26700-000, Mendes-RJ</t>
  </si>
  <si>
    <t>POINT (-38.60377239999997 -3.878493599999956)</t>
  </si>
  <si>
    <t>Timbó, Maracanaú, Ceará</t>
  </si>
  <si>
    <t>Timbó, Maracanaú, Ceará, BRA</t>
  </si>
  <si>
    <t>AVENIDA ADAUTO LIMA 28</t>
  </si>
  <si>
    <t>AVENIDA ADAUTO LIMA, 28</t>
  </si>
  <si>
    <t>61936-440</t>
  </si>
  <si>
    <t>AVENIDA ADAUTO LIMA, 28, BAIRRO TIMBO, CEP 61936-440, MaracanaÃº-CE</t>
  </si>
  <si>
    <t>PRACA JARBAS PASSARINHO, 14</t>
  </si>
  <si>
    <t>PRACA JARBAS PASSARINHO, 14, BAIRRO CENTRO, CEP 68450-000, Moju-PA</t>
  </si>
  <si>
    <t>POINT (-53.80602506599996 -29.686210406999976)</t>
  </si>
  <si>
    <t>Rua Ângelo Uglione 1509, Centro, Santa Maria, Rio Grande do Sul, 97010-570</t>
  </si>
  <si>
    <t>Rua Ângelo Uglione 1509, Centro, Santa Maria, Rio Grande do Sul, 97010-570, BRA</t>
  </si>
  <si>
    <t>Rua Ângelo Uglione 1509</t>
  </si>
  <si>
    <t>1509</t>
  </si>
  <si>
    <t>Ângelo Uglione</t>
  </si>
  <si>
    <t>97010-570</t>
  </si>
  <si>
    <t>RUA ANGELO UGLIONE, 1509</t>
  </si>
  <si>
    <t>RUA ANGELO UGLIONE, 1509, BAIRRO CENTRO, CEP 97010-570, Santa Maria-RS</t>
  </si>
  <si>
    <t>POINT (-38.35634447599995 -12.911765911999964)</t>
  </si>
  <si>
    <t>1a Travessa Santo Agostinho 9, São Cristóvão, Salvador, Bahia, 41510-225</t>
  </si>
  <si>
    <t>1a Travessa Santo Agostinho 9, São Cristóvão, Salvador, Bahia, 41510-225, BRA</t>
  </si>
  <si>
    <t>1a Travessa Santo Agostinho 9</t>
  </si>
  <si>
    <t>1a Travessa Santo Agostinho</t>
  </si>
  <si>
    <t>41510-225</t>
  </si>
  <si>
    <t>1A TRAVESSA SANTO AGOSTINHO, 9</t>
  </si>
  <si>
    <t>1A TRAVESSA SANTO AGOSTINHO, 9, BAIRRO SAO CRISTOVAO, CEP 41510-225, Salvador-BA</t>
  </si>
  <si>
    <t>POINT (-38.46846564599997 -12.843213912999943)</t>
  </si>
  <si>
    <t>Avenida Afrânio Peixoto, Paripe, Salvador, Bahia, 40470</t>
  </si>
  <si>
    <t>Avenida Afrânio Peixoto, Paripe, Salvador, Bahia, 40470, BRA</t>
  </si>
  <si>
    <t>Avenida Afrânio Peixoto</t>
  </si>
  <si>
    <t>AVENIDA AFRANIO PEIXOTO, 79</t>
  </si>
  <si>
    <t>40800-570</t>
  </si>
  <si>
    <t>AVENIDA AFRANIO PEIXOTO, 79, BAIRRO PARIPE, CEP 40800-570, Salvador-BA</t>
  </si>
  <si>
    <t>POINT (-48.88848979399995 -1.7306121979999602)</t>
  </si>
  <si>
    <t>Rua Frei Jose Maria de Manaus, Algodoal, Abaetetuba, Pará, 68440-000</t>
  </si>
  <si>
    <t>Rua Frei Jose Maria de Manaus, Algodoal, Abaetetuba, Pará, 68440-000, BRA</t>
  </si>
  <si>
    <t>Rua Frei Jose Maria de Manaus</t>
  </si>
  <si>
    <t>Frei Jose Maria de Manaus</t>
  </si>
  <si>
    <t>Algodoal</t>
  </si>
  <si>
    <t>RUA JOSE MARIA DE MANAUS, 680</t>
  </si>
  <si>
    <t>ALGODOAL</t>
  </si>
  <si>
    <t>RUA JOSE MARIA DE MANAUS, 680, BAIRRO ALGODOAL, CEP 68440-000, Abaetetuba-PA</t>
  </si>
  <si>
    <t>POINT (-38.357837459999985 -12.909347103999949)</t>
  </si>
  <si>
    <t>Rua Manoel Ribeiro 4, São Cristóvão, Salvador, Bahia, 41500-250</t>
  </si>
  <si>
    <t>Rua Manoel Ribeiro 4, São Cristóvão, Salvador, Bahia, 41500-250, BRA</t>
  </si>
  <si>
    <t>Rua Manoel Ribeiro 4</t>
  </si>
  <si>
    <t>Manoel Ribeiro</t>
  </si>
  <si>
    <t>41500-250</t>
  </si>
  <si>
    <t>RUA MANOEL RIBEIRO, 04</t>
  </si>
  <si>
    <t>RUA MANOEL RIBEIRO, 04, BAIRRO SAO CRISTOVAO, CEP 41500-250, Salvador-BA</t>
  </si>
  <si>
    <t>POINT (-46.835096516999954 -23.00038696599995)</t>
  </si>
  <si>
    <t>Rua Alfredo Massaretti 191, Vila Santa Cruz, Itatiba, São Paulo, 13251-360</t>
  </si>
  <si>
    <t>Rua Alfredo Massaretti 191, Vila Santa Cruz, Itatiba, São Paulo, 13251-360, BRA</t>
  </si>
  <si>
    <t>Rua Alfredo Massaretti 191</t>
  </si>
  <si>
    <t>147-215</t>
  </si>
  <si>
    <t>Alfredo Massaretti</t>
  </si>
  <si>
    <t>13251-360</t>
  </si>
  <si>
    <t>FERRAZ COSTA</t>
  </si>
  <si>
    <t>RUA ALFREDO MASSARETTI, 191</t>
  </si>
  <si>
    <t>RUA ALFREDO MASSARETTI, 191, BAIRRO FERRAZ COSTA, CEP 13251-360, Itatiba-SP</t>
  </si>
  <si>
    <t>POINT (-43.34875813799994 -21.76418998799994)</t>
  </si>
  <si>
    <t>Avenida Barão do Rio Branco 2555, Juiz de Fora, Minas Gerais, 36010-011</t>
  </si>
  <si>
    <t>Avenida Barão do Rio Branco 2555, Juiz de Fora, Minas Gerais, 36010-011, BRA</t>
  </si>
  <si>
    <t>Avenida Barão do Rio Branco 2555</t>
  </si>
  <si>
    <t>36010-011</t>
  </si>
  <si>
    <t>AVENIDA BAROAO DO RIO BRANCO, 2555</t>
  </si>
  <si>
    <t>36010-906</t>
  </si>
  <si>
    <t>AVENIDA BAROAO DO RIO BRANCO, 2555, BAIRRO CENTRO, CEP 36010-906, Juiz de Fora-MG</t>
  </si>
  <si>
    <t>POINT (-48.31242296299996 -18.91470781499993)</t>
  </si>
  <si>
    <t>Rua José Marcelino de Sales 34, Dona Zulmira, Uberlândia, Minas Gerais, 38414-060</t>
  </si>
  <si>
    <t>Rua José Marcelino de Sales 34, Dona Zulmira, Uberlândia, Minas Gerais, 38414-060, BRA</t>
  </si>
  <si>
    <t>Rua José Marcelino de Sales 34</t>
  </si>
  <si>
    <t>José Marcelino de Sales</t>
  </si>
  <si>
    <t>Dona Zulmira</t>
  </si>
  <si>
    <t>38414-060</t>
  </si>
  <si>
    <t>PATRICIA II LOTEAMENTO</t>
  </si>
  <si>
    <t>RUA JOSE MARCELINO DE SALES, 34</t>
  </si>
  <si>
    <t>PATRICIA II (LOTEAMENTO)</t>
  </si>
  <si>
    <t>RUA JOSE MARCELINO DE SALES, 34, BAIRRO PATRICIA II (LOTEAMENTO), CEP 38414-060, UberlÃ¢ndia-MG</t>
  </si>
  <si>
    <t>POINT (-51.87997150799998 -23.43458489699998)</t>
  </si>
  <si>
    <t>Avenida Rio De Janeiro 30, Sarandi, Paraná, 87113-501</t>
  </si>
  <si>
    <t>Avenida Rio De Janeiro 30, Sarandi, Paraná, 87113-501, BRA</t>
  </si>
  <si>
    <t>Avenida Rio De Janeiro 30</t>
  </si>
  <si>
    <t>87113-501</t>
  </si>
  <si>
    <t>AVENIDA RIO DE JANEIRO, 30</t>
  </si>
  <si>
    <t>AVENIDA RIO DE JANEIRO, 30, BAIRRO JARDIM INDEPENDENCIA, CEP 87113-501, Sarandi-PR</t>
  </si>
  <si>
    <t>POINT (-43.95648920199994 -19.90271149199998)</t>
  </si>
  <si>
    <t>Rua Gurutuba 349, Nova Esperança, Belo Horizonte, Minas Gerais, 31230-210</t>
  </si>
  <si>
    <t>Rua Gurutuba 349, Nova Esperança, Belo Horizonte, Minas Gerais, 31230-210, BRA</t>
  </si>
  <si>
    <t>Rua Gurutuba 349</t>
  </si>
  <si>
    <t>Gurutuba</t>
  </si>
  <si>
    <t>31230-210</t>
  </si>
  <si>
    <t>RUA GURUTUBA, 349</t>
  </si>
  <si>
    <t>RUA GURUTUBA, 349, BAIRRO NOVA ESPERANCA, CEP 31230-210, Belo Horizonte-MG</t>
  </si>
  <si>
    <t>POINT (-51.66956109499995 -23.525475278999977)</t>
  </si>
  <si>
    <t>Rua Padre Antônio Lock 270, Mandaguari, Paraná, 86975-000</t>
  </si>
  <si>
    <t>Rua Padre Antônio Lock 270, Mandaguari, Paraná, 86975-000, BRA</t>
  </si>
  <si>
    <t>Rua Padre Antônio Lock 270</t>
  </si>
  <si>
    <t>Padre Antônio Lock</t>
  </si>
  <si>
    <t>RUA PE ANTONIO LOCK, 270</t>
  </si>
  <si>
    <t>RUA PE ANTONIO LOCK, 270, BAIRRO CENTRO, CEP 86975-000, Mandaguari-PR</t>
  </si>
  <si>
    <t>POINT (-48.64336830099995 -17.73022646499993)</t>
  </si>
  <si>
    <t>Rua Jb 10, Caldas Novas, Goiás, 75690-000</t>
  </si>
  <si>
    <t>Rua Jb 10, Caldas Novas, Goiás, 75690-000, BRA</t>
  </si>
  <si>
    <t>Rua Jb 10</t>
  </si>
  <si>
    <t>Jb 10</t>
  </si>
  <si>
    <t>RUA JB 10, SN</t>
  </si>
  <si>
    <t>75696-362</t>
  </si>
  <si>
    <t>RUA JB 10, SN, BAIRRO JARDIM BELVEDERE, CEP 75696-362, Caldas Novas-GO</t>
  </si>
  <si>
    <t>POINT (-48.615808339999944 -26.08375834499998)</t>
  </si>
  <si>
    <t>Rua Bijupira 89, Itapoá, Santa Catarina, 89249-000</t>
  </si>
  <si>
    <t>Rua Bijupira 89, Itapoá, Santa Catarina, 89249-000, BRA</t>
  </si>
  <si>
    <t>Rua Bijupira 89</t>
  </si>
  <si>
    <t>25-103</t>
  </si>
  <si>
    <t>Bijupira</t>
  </si>
  <si>
    <t>JARDIM DA BARRA</t>
  </si>
  <si>
    <t>RUA BIJUPIRA, 89</t>
  </si>
  <si>
    <t>RUA BIJUPIRA, 89, BAIRRO JARDIM DA BARRA, CEP 89249-000, ItapoÃ¡-SC</t>
  </si>
  <si>
    <t>POINT (-35.735155599999985 -9.578580299999942)</t>
  </si>
  <si>
    <t>Residencial Monte Dos Eucaliptos</t>
  </si>
  <si>
    <t>Residencial Monte Dos Eucaliptos, Avenida Menino Marcelo, Antares, Maceió, Alagoas, 57083-185, BRA</t>
  </si>
  <si>
    <t>Avenida Menino Marcelo, Antares, Maceió, Alagoas, 57083-185</t>
  </si>
  <si>
    <t>Avenida Menino Marcelo</t>
  </si>
  <si>
    <t>57083-185</t>
  </si>
  <si>
    <t>CARLOS 00</t>
  </si>
  <si>
    <t>RESIDENCIAL MONTE CARLOS, 00</t>
  </si>
  <si>
    <t>57083-062</t>
  </si>
  <si>
    <t>RESIDENCIAL MONTE CARLOS, 00, BAIRRO ANTARES, CEP 57083-062, MaceiÃ³-AL</t>
  </si>
  <si>
    <t>POINT (-43.35641161199993 -21.786866024999938)</t>
  </si>
  <si>
    <t>Rua Flores de Ouro Preto 151, Ipiranga, Juiz de Fora, Minas Gerais, 36030-718</t>
  </si>
  <si>
    <t>Rua Flores de Ouro Preto 151, Ipiranga, Juiz de Fora, Minas Gerais, 36030-718, BRA</t>
  </si>
  <si>
    <t>Rua Flores de Ouro Preto 151</t>
  </si>
  <si>
    <t>15-417</t>
  </si>
  <si>
    <t>Flores de Ouro Preto</t>
  </si>
  <si>
    <t>36030-718</t>
  </si>
  <si>
    <t>ESTRELA SUL</t>
  </si>
  <si>
    <t>RUA FLORES DE OURO PRETO, 151</t>
  </si>
  <si>
    <t>RUA FLORES DE OURO PRETO, 151, BAIRRO ESTRELA SUL, CEP 36030-718, Juiz de Fora-MG</t>
  </si>
  <si>
    <t>POINT (-45.43899012999998 -22.43743999999998)</t>
  </si>
  <si>
    <t>Rua Nossa Senhora De Fátima 38, Itajubá, Minas Gerais, 37502-510</t>
  </si>
  <si>
    <t>Rua Nossa Senhora De Fátima 38, Itajubá, Minas Gerais, 37502-510, BRA</t>
  </si>
  <si>
    <t>Rua Nossa Senhora De Fátima 38</t>
  </si>
  <si>
    <t>37502-510</t>
  </si>
  <si>
    <t>CHUI CAMPESTRE CARANDAI</t>
  </si>
  <si>
    <t>RUA NOSSA SENHORA DE FATIMA, 38</t>
  </si>
  <si>
    <t>CHUI/CAMPESTRE</t>
  </si>
  <si>
    <t>36287-899</t>
  </si>
  <si>
    <t>RUA NOSSA SENHORA DE FATIMA, 38, BAIRRO CHUI/CAMPESTRE, CEP 36287-899, CarandaÃ­-MG</t>
  </si>
  <si>
    <t>POINT (-46.35148383999996 -23.42711318399995)</t>
  </si>
  <si>
    <t>Rua Coronel Mílton Tavares 19, Jardim Luana, Itaquaquecetuba, São Paulo, 08584-060</t>
  </si>
  <si>
    <t>Rua Coronel Mílton Tavares 19, Jardim Luana, Itaquaquecetuba, São Paulo, 08584-060, BRA</t>
  </si>
  <si>
    <t>Rua Coronel Mílton Tavares 19</t>
  </si>
  <si>
    <t>Coronel Mílton Tavares</t>
  </si>
  <si>
    <t>Jardim Luana</t>
  </si>
  <si>
    <t>08584-060</t>
  </si>
  <si>
    <t>RUA CORONEL MILTON TAVARES, 19</t>
  </si>
  <si>
    <t>JARDIM PATRICIA</t>
  </si>
  <si>
    <t>RUA CORONEL MILTON TAVARES, 19, BAIRRO JARDIM PATRICIA, CEP 08584-060, Itaquaquecetuba-SP</t>
  </si>
  <si>
    <t>POINT (-46.27861408799998 -23.445759817999942)</t>
  </si>
  <si>
    <t>Rua Dois Irmãos 314, Parque Nossa Senhora das Graças, Itaquaquecetuba, São Paulo, 08590-020</t>
  </si>
  <si>
    <t>Rua Dois Irmãos 314, Parque Nossa Senhora das Graças, Itaquaquecetuba, São Paulo, 08590-020, BRA</t>
  </si>
  <si>
    <t>Rua Dois Irmãos 314</t>
  </si>
  <si>
    <t>Parque Nossa Senhora das Graças</t>
  </si>
  <si>
    <t>08590-020</t>
  </si>
  <si>
    <t>RUA DOIS IRMAOS, 314</t>
  </si>
  <si>
    <t>PARQUE NOSSA SENHORA DAS GRACAS</t>
  </si>
  <si>
    <t>RUA DOIS IRMAOS, 314, BAIRRO PARQUE NOSSA SENHORA DAS GRACAS, CEP 08590-020, Itaquaquecetuba-SP</t>
  </si>
  <si>
    <t>POINT (-46.35284958699998 -23.45587601999995)</t>
  </si>
  <si>
    <t>Rua Serra da Mantiqueira 389, Jardim Paineira, Itaquaquecetuba, São Paulo, 08581-220</t>
  </si>
  <si>
    <t>Rua Serra da Mantiqueira 389, Jardim Paineira, Itaquaquecetuba, São Paulo, 08581-220, BRA</t>
  </si>
  <si>
    <t>Rua Serra da Mantiqueira 389</t>
  </si>
  <si>
    <t>Serra da Mantiqueira</t>
  </si>
  <si>
    <t>Jardim Paineira</t>
  </si>
  <si>
    <t>08581-220</t>
  </si>
  <si>
    <t>RUA SERRA DA MANTIQUEIRA, 389</t>
  </si>
  <si>
    <t>JARDIM PAINEIRA</t>
  </si>
  <si>
    <t>RUA SERRA DA MANTIQUEIRA, 389, BAIRRO JARDIM PAINEIRA, CEP 08581-220, Itaquaquecetuba-SP</t>
  </si>
  <si>
    <t>DE RADIO E TELEVISAO SUL QUADRA 701 CONJ D BLOCO A 701</t>
  </si>
  <si>
    <t>SETOR DE RADIO E TELEVISAO SUL QUADRA 701 CONJ. D BLOCO A, 701</t>
  </si>
  <si>
    <t>SETOR DE RADIO E TELEVISAO SUL QUADRA 701 CONJ. D BLOCO A, 701, BAIRRO ASA SUL, CEP 70340-907, BrasÃ­lia-DF</t>
  </si>
  <si>
    <t>POINT (-39.32192729999997 -7.231347266999933)</t>
  </si>
  <si>
    <t>Rua José Andrade de Lavor 2615, João Cabral, Juazeiro do Norte, Ceará, 63051-240</t>
  </si>
  <si>
    <t>Rua José Andrade de Lavor 2615, João Cabral, Juazeiro do Norte, Ceará, 63051-240, BRA</t>
  </si>
  <si>
    <t>Rua José Andrade de Lavor 2615</t>
  </si>
  <si>
    <t>2615</t>
  </si>
  <si>
    <t>165-2739</t>
  </si>
  <si>
    <t>José Andrade de Lavor</t>
  </si>
  <si>
    <t>63051-240</t>
  </si>
  <si>
    <t>RUA JOSE ANDRADE DE LAVOR, 2615</t>
  </si>
  <si>
    <t>63050-723</t>
  </si>
  <si>
    <t>RUA JOSE ANDRADE DE LAVOR, 2615, BAIRRO ROMEIRAO, CEP 63050-723, Juazeiro do Norte-CE</t>
  </si>
  <si>
    <t>POINT (-48.50701270099995 -25.514936300999977)</t>
  </si>
  <si>
    <t>Rua Princesa Isabel 526, Costeira, Paranaguá, Paraná, 83203-200</t>
  </si>
  <si>
    <t>Rua Princesa Isabel 526, Costeira, Paranaguá, Paraná, 83203-200, BRA</t>
  </si>
  <si>
    <t>Rua Princesa Isabel 526</t>
  </si>
  <si>
    <t>83203-200</t>
  </si>
  <si>
    <t>RUA PRINCESA ISABEL, 526</t>
  </si>
  <si>
    <t>RUA PRINCESA ISABEL, 526, BAIRRO COSTEIRA, CEP 83203-200, ParanaguÃ¡-PR</t>
  </si>
  <si>
    <t>POINT (-47.00999490299995 -22.978438205999964)</t>
  </si>
  <si>
    <t>Rua Arthur Fernandes Querido 55, Vila Santo Antônio, Valinhos, São Paulo, 13270-530</t>
  </si>
  <si>
    <t>Rua Arthur Fernandes Querido 55, Vila Santo Antônio, Valinhos, São Paulo, 13270-530, BRA</t>
  </si>
  <si>
    <t>Rua Arthur Fernandes Querido 55</t>
  </si>
  <si>
    <t>Arthur Fernandes Querido</t>
  </si>
  <si>
    <t>13270-530</t>
  </si>
  <si>
    <t>RUA ARTUR FERNANDES QUERIDO, 55</t>
  </si>
  <si>
    <t>RUA ARTUR FERNANDES QUERIDO, 55, BAIRRO VILA SANTO ANTONIO, CEP 13270-530, Valinhos-SP</t>
  </si>
  <si>
    <t>POINT (-47.07005517899995 -22.792522186999975)</t>
  </si>
  <si>
    <t>Rua Menotti Arthur Grigol 433, Chácara Santa Margarida, Campinas, São Paulo, 13085-485</t>
  </si>
  <si>
    <t>Rua Menotti Arthur Grigol 433, Chácara Santa Margarida, Campinas, São Paulo, 13085-485, BRA</t>
  </si>
  <si>
    <t>Rua Menotti Arthur Grigol 433</t>
  </si>
  <si>
    <t>Menotti Arthur Grigol</t>
  </si>
  <si>
    <t>Chácara Santa Margarida</t>
  </si>
  <si>
    <t>13085-485</t>
  </si>
  <si>
    <t>RUA MENOTTI ARTHUR GRIGOL, 433</t>
  </si>
  <si>
    <t>CHACARA SANTA MARGARIDA</t>
  </si>
  <si>
    <t>RUA MENOTTI ARTHUR GRIGOL, 433, BAIRRO CHACARA SANTA MARGARIDA, CEP 13085-485, Campinas-SP</t>
  </si>
  <si>
    <t>POINT (-43.78599617799995 -20.664788596999927)</t>
  </si>
  <si>
    <t>Rua Doutor Victor B Hering 310, Conselheiro Lafaiete, Minas Gerais, 36400-000</t>
  </si>
  <si>
    <t>Rua Doutor Victor B Hering 310, Conselheiro Lafaiete, Minas Gerais, 36400-000, BRA</t>
  </si>
  <si>
    <t>Rua Doutor Victor B Hering 310</t>
  </si>
  <si>
    <t>Doutor Victor B Hering</t>
  </si>
  <si>
    <t>ANGELICA</t>
  </si>
  <si>
    <t>RUA DOUTOR VICTOR BHERING, 310</t>
  </si>
  <si>
    <t>36401-033</t>
  </si>
  <si>
    <t>RUA DOUTOR VICTOR BHERING, 310, BAIRRO ANGELICA, CEP 36401-033, Conselheiro Lafaiete-MG</t>
  </si>
  <si>
    <t>POINT (-51.05544140799998 0.0491040350000276)</t>
  </si>
  <si>
    <t>Rua Eliezer Levy 2924, Laguinho, Macapá, Amapá, 68901-016</t>
  </si>
  <si>
    <t>Rua Eliezer Levy 2924, Laguinho, Macapá, Amapá, 68901-016, BRA</t>
  </si>
  <si>
    <t>Rua Eliezer Levy 2924</t>
  </si>
  <si>
    <t>2924</t>
  </si>
  <si>
    <t>2794-2928</t>
  </si>
  <si>
    <t>Eliezer Levy</t>
  </si>
  <si>
    <t>Laguinho</t>
  </si>
  <si>
    <t>68901-016</t>
  </si>
  <si>
    <t>RUA ELIEZER LEVY, 2924</t>
  </si>
  <si>
    <t>68900-083</t>
  </si>
  <si>
    <t>RUA ELIEZER LEVY, 2924, BAIRRO CENTRAL, CEP 68900-083, MacapÃ¡-AP</t>
  </si>
  <si>
    <t>POINT (-37.08551709999995 -10.85314029999995)</t>
  </si>
  <si>
    <t>Hospital Regional Nossa Senhora Do Socorro</t>
  </si>
  <si>
    <t>Hospital Regional Nossa Senhora Do Socorro, Avenida A 15, Nossa Senhora do Socorro, Sergipe, 49160-000, BRA</t>
  </si>
  <si>
    <t>Avenida A 15, Nossa Senhora do Socorro, Sergipe, 49160-000</t>
  </si>
  <si>
    <t>+(55)-(79)-32792700</t>
  </si>
  <si>
    <t>Avenida A 15</t>
  </si>
  <si>
    <t>200 JOAO ALVES</t>
  </si>
  <si>
    <t>AVENIDA NOSSA SENHORA DO SOCORRO, 200</t>
  </si>
  <si>
    <t>49155-372</t>
  </si>
  <si>
    <t>AVENIDA NOSSA SENHORA DO SOCORRO, 200, BAIRRO JOAO ALVES, CEP 49155-372, Nossa Senhora do Socorro-SE</t>
  </si>
  <si>
    <t>POINT (-46.302368599999966 -23.470235499999944)</t>
  </si>
  <si>
    <t>Jardim Nápoli, Itaquaquecetuba, São Paulo</t>
  </si>
  <si>
    <t>Jardim Nápoli, Itaquaquecetuba, São Paulo, BRA</t>
  </si>
  <si>
    <t>Jardim Nápoli</t>
  </si>
  <si>
    <t>RUA CARMELITA SOARES DE LIMA 100</t>
  </si>
  <si>
    <t>RUA CARMELITA SOARES DE LIMA, 100</t>
  </si>
  <si>
    <t>JARDIM NAPOLI</t>
  </si>
  <si>
    <t>08595-431</t>
  </si>
  <si>
    <t>RUA CARMELITA SOARES DE LIMA, 100, BAIRRO JARDIM NAPOLI, CEP 08595-431, Itaquaquecetuba-SP</t>
  </si>
  <si>
    <t>POINT (-44.248312313999975 -2.538015385999927)</t>
  </si>
  <si>
    <t>Avenida Contorno 222, Anil, São Luís, Maranhão, 65061</t>
  </si>
  <si>
    <t>Avenida Contorno 222, Anil, São Luís, Maranhão, 65061, BRA</t>
  </si>
  <si>
    <t>Avenida Contorno 222</t>
  </si>
  <si>
    <t>45-286</t>
  </si>
  <si>
    <t>CONJUNTO RIO</t>
  </si>
  <si>
    <t>RUA DO CONTORNO, 222</t>
  </si>
  <si>
    <t>CONJUNTO RIO ANIL</t>
  </si>
  <si>
    <t>65061-670</t>
  </si>
  <si>
    <t>RUA DO CONTORNO, 222, BAIRRO CONJUNTO RIO ANIL, CEP 65061-670, SÃ£o LuÃ­s-MA</t>
  </si>
  <si>
    <t>POINT (-48.48754782599997 -1.4462038929999608)</t>
  </si>
  <si>
    <t>Rua Antônio Barreto 130, Umarizal, Belém, Pará, 66055-050</t>
  </si>
  <si>
    <t>Rua Antônio Barreto 130, Umarizal, Belém, Pará, 66055-050, BRA</t>
  </si>
  <si>
    <t>Rua Antônio Barreto 130</t>
  </si>
  <si>
    <t>66055-050</t>
  </si>
  <si>
    <t>RUA ANTONIO BARRETO, 130</t>
  </si>
  <si>
    <t>RUA ANTONIO BARRETO, 130, BAIRRO UMARIZAL, CEP 66055-050, BelÃ©m-PA</t>
  </si>
  <si>
    <t>POINT (-46.38391759799998 -23.583974343999955)</t>
  </si>
  <si>
    <t>Rua Inácio Monteiro 4613, Cidade Tiradentes, São Paulo, 08473-484</t>
  </si>
  <si>
    <t>Rua Inácio Monteiro 4613, Cidade Tiradentes, São Paulo, 08473-484, BRA</t>
  </si>
  <si>
    <t>Rua Inácio Monteiro 4613</t>
  </si>
  <si>
    <t>4613</t>
  </si>
  <si>
    <t>RUA INACIO MONTEIRO, 4613</t>
  </si>
  <si>
    <t>JARDIM WILMA FLOR</t>
  </si>
  <si>
    <t>RUA INACIO MONTEIRO, 4613, BAIRRO JARDIM WILMA FLOR, CEP 08473-484, SÃ£o Paulo-SP</t>
  </si>
  <si>
    <t>POINT (-46.689076891999946 -23.548558411999977)</t>
  </si>
  <si>
    <t>Rua Paulistânia 595, Pinheiros, São Paulo, 05440-001</t>
  </si>
  <si>
    <t>Rua Paulistânia 595, Pinheiros, São Paulo, 05440-001, BRA</t>
  </si>
  <si>
    <t>Rua Paulistânia 595</t>
  </si>
  <si>
    <t>05440-001</t>
  </si>
  <si>
    <t>RUA PAULISTANIA, 595</t>
  </si>
  <si>
    <t>RUA PAULISTANIA, 595, BAIRRO SUMAREZINHO, CEP 05440-001, SÃ£o Paulo-SP</t>
  </si>
  <si>
    <t>POINT (-43.359447830999954 -19.826481979999983)</t>
  </si>
  <si>
    <t>Rua Henriqueta Rubim 68, São Gonçalo do Rio Abaixo, Minas Gerais, 35935-000</t>
  </si>
  <si>
    <t>Rua Henriqueta Rubim 68, São Gonçalo do Rio Abaixo, Minas Gerais, 35935-000, BRA</t>
  </si>
  <si>
    <t>Rua Henriqueta Rubim 68</t>
  </si>
  <si>
    <t>Henriqueta Rubim</t>
  </si>
  <si>
    <t>RUA HENRIQUETA RUBIM, 68</t>
  </si>
  <si>
    <t>RUA HENRIQUETA RUBIM, 68, BAIRRO CENTRO, CEP 35935-000, SÃ£o GonÃ§alo do Rio Abaixo-MG</t>
  </si>
  <si>
    <t>POINT (-54.60249328699996 -20.473305610999944)</t>
  </si>
  <si>
    <t>Rua São Vicente 32, São Bento, Campo Grande, Mato Grosso do Sul, 79004-640</t>
  </si>
  <si>
    <t>Rua São Vicente 32, São Bento, Campo Grande, Mato Grosso do Sul, 79004-640, BRA</t>
  </si>
  <si>
    <t>Rua São Vicente 32</t>
  </si>
  <si>
    <t>79004-640</t>
  </si>
  <si>
    <t>RUA SAO VICENTE, 32</t>
  </si>
  <si>
    <t>RUA SAO VICENTE, 32, BAIRRO JARDIM SAO BENTO, CEP 79004-640, Campo Grande-MS</t>
  </si>
  <si>
    <t>POINT (-37.05753697899996 -10.910622989999979)</t>
  </si>
  <si>
    <t>Avenida Pedro Calazans 464, Getúlio Vargas, Aracaju, Sergipe, 49055-520</t>
  </si>
  <si>
    <t>Avenida Pedro Calazans 464, Getúlio Vargas, Aracaju, Sergipe, 49055-520, BRA</t>
  </si>
  <si>
    <t>Avenida Pedro Calazans 464</t>
  </si>
  <si>
    <t>Pedro Calazans</t>
  </si>
  <si>
    <t>49055-520</t>
  </si>
  <si>
    <t>AVENIDA PEDRO CALAZANS, 464</t>
  </si>
  <si>
    <t>AVENIDA PEDRO CALAZANS, 464, BAIRRO GETULIO VARGAS, CEP 49055-520, Aracaju-SE</t>
  </si>
  <si>
    <t>POINT (-50.46405089799998 -21.213528328999928)</t>
  </si>
  <si>
    <t>Rua Marechal Hermes da Fonseca 203, Jardim do Prado, Araçatuba, São Paulo, 16025-430</t>
  </si>
  <si>
    <t>Rua Marechal Hermes da Fonseca 203, Jardim do Prado, Araçatuba, São Paulo, 16025-430, BRA</t>
  </si>
  <si>
    <t>Rua Marechal Hermes da Fonseca 203</t>
  </si>
  <si>
    <t>173-239</t>
  </si>
  <si>
    <t>Jardim do Prado</t>
  </si>
  <si>
    <t>16025-430</t>
  </si>
  <si>
    <t>RUA MARECHAL HERMES FONSECA, 203</t>
  </si>
  <si>
    <t>JARDIM DO PRADO</t>
  </si>
  <si>
    <t>RUA MARECHAL HERMES FONSECA, 203, BAIRRO JARDIM DO PRADO, CEP 16025-430, AraÃ§atuba-SP</t>
  </si>
  <si>
    <t>RIACHO DO FOGO | 1 DISTRITO</t>
  </si>
  <si>
    <t>SITIO RIACHO DO FOGO, SN</t>
  </si>
  <si>
    <t>1 DISTRITO</t>
  </si>
  <si>
    <t>SITIO RIACHO DO FOGO, SN, BAIRRO 1 DISTRITO, CEP 56000-000, Salgueiro-PE</t>
  </si>
  <si>
    <t>POINT (-46.934568335999984 -22.365885284999933)</t>
  </si>
  <si>
    <t>Avenida dos Trabalhadores 2652, Mogi Guaçu, São Paulo, 13840-118</t>
  </si>
  <si>
    <t>Avenida dos Trabalhadores 2652, Mogi Guaçu, São Paulo, 13840-118, BRA</t>
  </si>
  <si>
    <t>Avenida dos Trabalhadores 2652</t>
  </si>
  <si>
    <t>2652</t>
  </si>
  <si>
    <t>13840-118</t>
  </si>
  <si>
    <t>LOTEAMENTO COLONINHA</t>
  </si>
  <si>
    <t>AVENIDA DOS TRABALHADORES, 2652</t>
  </si>
  <si>
    <t>13840-190</t>
  </si>
  <si>
    <t>AVENIDA DOS TRABALHADORES, 2652, BAIRRO LOTEAMENTO COLONINHA, CEP 13840-190, Mogi GuaÃ§u-SP</t>
  </si>
  <si>
    <t>POINT (-47.42507372599994 -22.00547885499998)</t>
  </si>
  <si>
    <t>Rua Siqueira Campos 2369F, Pirassununga, São Paulo, 13631-010</t>
  </si>
  <si>
    <t>Rua Siqueira Campos 2369F, Pirassununga, São Paulo, 13631-010, BRA</t>
  </si>
  <si>
    <t>Rua Siqueira Campos 2369F</t>
  </si>
  <si>
    <t>2369F</t>
  </si>
  <si>
    <t>2155-2377</t>
  </si>
  <si>
    <t>13631-010</t>
  </si>
  <si>
    <t>RUA SIQUEIRA CAMPOS, 2369F</t>
  </si>
  <si>
    <t>RUA SIQUEIRA CAMPOS, 2369F, BAIRRO CENTRO, CEP 13631-010, Pirassununga-SP</t>
  </si>
  <si>
    <t>POINT (-54.53900399999998 -20.463702472999955)</t>
  </si>
  <si>
    <t>Rua Pinheiro Machado 1072, Noroeste, Campo Grande, Mato Grosso do Sul, 79045-130</t>
  </si>
  <si>
    <t>Rua Pinheiro Machado 1072, Noroeste, Campo Grande, Mato Grosso do Sul, 79045-130, BRA</t>
  </si>
  <si>
    <t>Rua Pinheiro Machado 1072</t>
  </si>
  <si>
    <t>1072</t>
  </si>
  <si>
    <t>1010-1082</t>
  </si>
  <si>
    <t>79045-130</t>
  </si>
  <si>
    <t>RUA PINHEIRO MACHADO, 1072</t>
  </si>
  <si>
    <t>RUA PINHEIRO MACHADO, 1072, BAIRRO JARDIM NOROESTE, CEP 79045-130, Campo Grande-MS</t>
  </si>
  <si>
    <t>POINT (-43.89102650899997 -19.89871089199994)</t>
  </si>
  <si>
    <t>Rua Uarirá 96, São Geraldo, Belo Horizonte, Minas Gerais, 31050-138</t>
  </si>
  <si>
    <t>Rua Uarirá 96, São Geraldo, Belo Horizonte, Minas Gerais, 31050-138, BRA</t>
  </si>
  <si>
    <t>Rua Uarirá 96</t>
  </si>
  <si>
    <t>Uarirá</t>
  </si>
  <si>
    <t>31050-138</t>
  </si>
  <si>
    <t>RUA UARIRA, 96</t>
  </si>
  <si>
    <t>RUA UARIRA, 96, BAIRRO CASA BRANCA, CEP 31050-138, Belo Horizonte-MG</t>
  </si>
  <si>
    <t>POINT (-60.04904047599996 -3.0564811089999466)</t>
  </si>
  <si>
    <t>Rua Maria Azevedo Ramos 1117, Redenção, Manaus, Amazonas, 69047-075</t>
  </si>
  <si>
    <t>Rua Maria Azevedo Ramos 1117, Redenção, Manaus, Amazonas, 69047-075, BRA</t>
  </si>
  <si>
    <t>Rua Maria Azevedo Ramos 1117</t>
  </si>
  <si>
    <t>1117</t>
  </si>
  <si>
    <t>Maria Azevedo Ramos</t>
  </si>
  <si>
    <t>69047-075</t>
  </si>
  <si>
    <t>RUA MARIA AZEVEDO RAMOS, 1117</t>
  </si>
  <si>
    <t>RUA MARIA AZEVEDO RAMOS, 1117, BAIRRO REDENCAO, CEP 69047-075, Manaus-AM</t>
  </si>
  <si>
    <t>POINT (-34.89439692999997 -8.065482097999961)</t>
  </si>
  <si>
    <t>Rua Senador José Henrique 65, Ilha do Leite, Recife, Pernambuco, 50070-460</t>
  </si>
  <si>
    <t>Rua Senador José Henrique 65, Ilha do Leite, Recife, Pernambuco, 50070-460, BRA</t>
  </si>
  <si>
    <t>Rua Senador José Henrique 65</t>
  </si>
  <si>
    <t>Senador José Henrique</t>
  </si>
  <si>
    <t>Ilha do Leite</t>
  </si>
  <si>
    <t>50070-460</t>
  </si>
  <si>
    <t>RUA SENADOR JOSE HENRIQUE, 65</t>
  </si>
  <si>
    <t>ILHA DO LEITE</t>
  </si>
  <si>
    <t>RUA SENADOR JOSE HENRIQUE, 65, BAIRRO ILHA DO LEITE, CEP 50070-460, Recife-PE</t>
  </si>
  <si>
    <t>POINT (-55.72597864199997 -12.558421167999938)</t>
  </si>
  <si>
    <t>Rua Managua 90, Jardim das Américas, Sorriso, Mato Grosso, 78890-000</t>
  </si>
  <si>
    <t>Rua Managua 90, Jardim das Américas, Sorriso, Mato Grosso, 78890-000, BRA</t>
  </si>
  <si>
    <t>Rua Managua 90</t>
  </si>
  <si>
    <t>120-186</t>
  </si>
  <si>
    <t>Managua</t>
  </si>
  <si>
    <t>RUA MANAGUA, 90</t>
  </si>
  <si>
    <t>78894-150</t>
  </si>
  <si>
    <t>RUA MANAGUA, 90, BAIRRO JARDIM DAS AMERICAS, CEP 78894-150, Sorriso-MT</t>
  </si>
  <si>
    <t>POINT (-45.18825094899995 -11.045742645999951)</t>
  </si>
  <si>
    <t>Avenida Rosendo Barbosa, Formosa do Rio Preto, Bahia, 47990-000</t>
  </si>
  <si>
    <t>Avenida Rosendo Barbosa, Formosa do Rio Preto, Bahia, 47990-000, BRA</t>
  </si>
  <si>
    <t>Avenida Rosendo Barbosa</t>
  </si>
  <si>
    <t>Rosendo Barbosa</t>
  </si>
  <si>
    <t>9999 CENTRO</t>
  </si>
  <si>
    <t>RUA ROSENDO BARBOSA, 9999</t>
  </si>
  <si>
    <t>RUA ROSENDO BARBOSA, 9999, BAIRRO CENTRO, CEP 47990-000, Formosa do Rio Preto-BA</t>
  </si>
  <si>
    <t>POINT (-49.11891619199997 -4.4450589989999685)</t>
  </si>
  <si>
    <t>Rua Santa Tereza 116, Jacundá, Pará, 68590-000</t>
  </si>
  <si>
    <t>Rua Santa Tereza 116, Jacundá, Pará, 68590-000, BRA</t>
  </si>
  <si>
    <t>Rua Santa Tereza 116</t>
  </si>
  <si>
    <t>RUA SANTA TEREZA, 116</t>
  </si>
  <si>
    <t>RUA SANTA TEREZA, 116, BAIRRO CENTRO, CEP 68590-000, JacundÃ¡-PA</t>
  </si>
  <si>
    <t>POINT (-49.02494619999993 -21.13663349999996)</t>
  </si>
  <si>
    <t>Distrito Industrial Pedro Luís Boso, Catanduva, São Paulo</t>
  </si>
  <si>
    <t>Distrito Industrial Pedro Luís Boso, Catanduva, São Paulo, BRA</t>
  </si>
  <si>
    <t>Distrito Industrial Pedro Luís Boso</t>
  </si>
  <si>
    <t>AVENIDA ALBERTO DOTTI 1335 POLO</t>
  </si>
  <si>
    <t>AVENIDA ALBERTO DOTTI, 1335</t>
  </si>
  <si>
    <t>POLO INDUSTRIAL PEDRO LUIS BOSO</t>
  </si>
  <si>
    <t>15813-350</t>
  </si>
  <si>
    <t>AVENIDA ALBERTO DOTTI, 1335, BAIRRO POLO INDUSTRIAL PEDRO LUIS BOSO, CEP 15813-350, Catanduva-SP</t>
  </si>
  <si>
    <t>POINT (-42.81907984299994 -22.913124971999935)</t>
  </si>
  <si>
    <t>Rua Newton Tornelli de Souza 58, Maricá, Rio de Janeiro, 24900-125</t>
  </si>
  <si>
    <t>Rua Newton Tornelli de Souza 58, Maricá, Rio de Janeiro, 24900-125, BRA</t>
  </si>
  <si>
    <t>Rua Newton Tornelli de Souza 58</t>
  </si>
  <si>
    <t>Newton Tornelli de Souza</t>
  </si>
  <si>
    <t>24900-125</t>
  </si>
  <si>
    <t>RUA NEWTON TORNELLI DE SOUZA, 58</t>
  </si>
  <si>
    <t>RUA NEWTON TORNELLI DE SOUZA, 58, BAIRRO CENTRO, CEP 24900-125, MaricÃ¡-RJ</t>
  </si>
  <si>
    <t>POINT (-40.49028708599997 -20.390770015999976)</t>
  </si>
  <si>
    <t>Rua Aspázia Varejão Dias 227, Centro, Viana, Espírito Santo, 29135-000</t>
  </si>
  <si>
    <t>Rua Aspázia Varejão Dias 227, Centro, Viana, Espírito Santo, 29135-000, BRA</t>
  </si>
  <si>
    <t>Rua Aspázia Varejão Dias 227</t>
  </si>
  <si>
    <t>Aspázia Varejão Dias</t>
  </si>
  <si>
    <t>RUA ASPAZIA VAREJAO DIAS, 227</t>
  </si>
  <si>
    <t>29130-013</t>
  </si>
  <si>
    <t>RUA ASPAZIA VAREJAO DIAS, 227, BAIRRO CENTRO, CEP 29130-013, Viana-ES</t>
  </si>
  <si>
    <t>POINT (-34.84582034999994 -7.040024627999969)</t>
  </si>
  <si>
    <t>Rua Projetada 5, Jacaré, Cabedelo, Paraíba, 58102</t>
  </si>
  <si>
    <t>Rua Projetada 5, Jacaré, Cabedelo, Paraíba, 58102, BRA</t>
  </si>
  <si>
    <t>58102</t>
  </si>
  <si>
    <t>DO EMPREENDEDOR BRASNORTE MT</t>
  </si>
  <si>
    <t>RUA PROJETADA, 05</t>
  </si>
  <si>
    <t>LOTEAMENTO PARQUE DO EMPREENDEDOR</t>
  </si>
  <si>
    <t>RUA PROJETADA, 05, BAIRRO LOTEAMENTO PARQUE DO EMPREENDEDOR, CEP 78350-000, Brasnorte-MT</t>
  </si>
  <si>
    <t>POINT (-48.479169999999954 -20.94943999999998)</t>
  </si>
  <si>
    <t>Bebedouro, São Paulo</t>
  </si>
  <si>
    <t>Bebedouro, São Paulo, BRA</t>
  </si>
  <si>
    <t>ESTRADA MUNICIPAL DE BEBEDOURO A VIRADOURO KM 1 | AREA RURAL DE</t>
  </si>
  <si>
    <t>ESTRADA MUNICIPAL DE BEBEDOURO A VIRADOURO KM 1., SN</t>
  </si>
  <si>
    <t>AREA RURAL DE BEBEDOURO</t>
  </si>
  <si>
    <t>14717-899</t>
  </si>
  <si>
    <t>ESTRADA MUNICIPAL DE BEBEDOURO A VIRADOURO KM 1., SN, BAIRRO AREA RURAL DE BEBEDOURO, CEP 14717-899, Bebedouro-SP</t>
  </si>
  <si>
    <t>POINT (-40.294972893999955 -20.34052365399998)</t>
  </si>
  <si>
    <t>Rua Cabo Aylson Simões 970, Centro, Vila Velha, Espírito Santo, 29107-034</t>
  </si>
  <si>
    <t>Rua Cabo Aylson Simões 970, Centro, Vila Velha, Espírito Santo, 29107-034, BRA</t>
  </si>
  <si>
    <t>Rua Cabo Aylson Simões 970</t>
  </si>
  <si>
    <t>966-1022</t>
  </si>
  <si>
    <t>Cabo Aylson Simões</t>
  </si>
  <si>
    <t>29107-034</t>
  </si>
  <si>
    <t>RUA CABO AYLSON SIMOES, 970</t>
  </si>
  <si>
    <t>29100-320</t>
  </si>
  <si>
    <t>RUA CABO AYLSON SIMOES, 970, BAIRRO CENTRO DE VILA VELHA, CEP 29100-320, Vila Velha-ES</t>
  </si>
  <si>
    <t>POINT (-39.065051832999984 -6.606234410999946)</t>
  </si>
  <si>
    <t>Rua Veread Alves Diniz 250, Fátima, Cedro, Ceará, 63400-000</t>
  </si>
  <si>
    <t>Rua Veread Alves Diniz 250, Fátima, Cedro, Ceará, 63400-000, BRA</t>
  </si>
  <si>
    <t>Rua Veread Alves Diniz 250</t>
  </si>
  <si>
    <t>232-302</t>
  </si>
  <si>
    <t>Veread Alves Diniz</t>
  </si>
  <si>
    <t>63400-000</t>
  </si>
  <si>
    <t>RUA VEREADOR ALVES DINIZ, 250</t>
  </si>
  <si>
    <t>RUA VEREADOR ALVES DINIZ, 250, BAIRRO FATIMA, CEP 63400-000, Cedro-CE</t>
  </si>
  <si>
    <t>POINT (-52.23031998699997 -3.1800233969999567)</t>
  </si>
  <si>
    <t>Estrada da Cachoeirinha, Liberdade, Altamira, Pará, 68377</t>
  </si>
  <si>
    <t>Estrada da Cachoeirinha, Liberdade, Altamira, Pará, 68377, BRA</t>
  </si>
  <si>
    <t>Estrada da Cachoeirinha</t>
  </si>
  <si>
    <t>ESTRADA DA CACHOEIRINHA, S/N</t>
  </si>
  <si>
    <t>ESTRADA DA CACHOEIRINHA, S/N, ZONA RURAL, CEP 68378-899, Altamira-PA</t>
  </si>
  <si>
    <t>POINT (-36.27385999999996 -10.11967999999996)</t>
  </si>
  <si>
    <t>Paraná, Coruripe, Alagoas</t>
  </si>
  <si>
    <t>Paraná, Coruripe, Alagoas, BRA</t>
  </si>
  <si>
    <t>FAZENDA PARANA, SN</t>
  </si>
  <si>
    <t>FAZENDA PARANA, SN, ZONA RURAL, CEP 57230-000, Coruripe-AL</t>
  </si>
  <si>
    <t>POINT (-35.73203272599994 -9.669076897999958)</t>
  </si>
  <si>
    <t>Rua Silvério Jorge 524, Centro, Maceió, Alagoas, 57022-110</t>
  </si>
  <si>
    <t>Rua Silvério Jorge 524, Centro, Maceió, Alagoas, 57022-110, BRA</t>
  </si>
  <si>
    <t>Rua Silvério Jorge 524</t>
  </si>
  <si>
    <t>502-686</t>
  </si>
  <si>
    <t>Silvério Jorge</t>
  </si>
  <si>
    <t>57022-110</t>
  </si>
  <si>
    <t>RUA SILVERIO JORGE, 524</t>
  </si>
  <si>
    <t>57020-710</t>
  </si>
  <si>
    <t>RUA SILVERIO JORGE, 524, BAIRRO CENTRO, CEP 57020-710, MaceiÃ³-AL</t>
  </si>
  <si>
    <t>POINT (-66.90241772099995 -4.882405259999928)</t>
  </si>
  <si>
    <t>Estrada São Jacob 799, Loteamento Serafim, Carauari, Amazonas, 69500-000</t>
  </si>
  <si>
    <t>Estrada São Jacob 799, Loteamento Serafim, Carauari, Amazonas, 69500-000, BRA</t>
  </si>
  <si>
    <t>Estrada São Jacob 799</t>
  </si>
  <si>
    <t>735-819</t>
  </si>
  <si>
    <t>São Jacob</t>
  </si>
  <si>
    <t>AVENIDA SAO JACOB, 799</t>
  </si>
  <si>
    <t>AVENIDA SAO JACOB, 799, BAIRRO BAIRRO DE FATIMA, CEP 69500-000, Carauari-AM</t>
  </si>
  <si>
    <t>POINT (-49.597264586999984 -6.093610334999937)</t>
  </si>
  <si>
    <t>Avenida Bahia 30, Curionópolis, Pará, 68523-000</t>
  </si>
  <si>
    <t>Avenida Bahia 30, Curionópolis, Pará, 68523-000, BRA</t>
  </si>
  <si>
    <t>Avenida Bahia 30</t>
  </si>
  <si>
    <t>AVENIDA BAHIA, 30</t>
  </si>
  <si>
    <t>AVENIDA BAHIA, 30, BAIRRO CENTRO, CEP 68523-000, CurionÃ³polis-PA</t>
  </si>
  <si>
    <t>POINT (-51.64381059999994 -10.88392609999994)</t>
  </si>
  <si>
    <t>Porto Alegre do Norte, Mato Grosso</t>
  </si>
  <si>
    <t>Porto Alegre do Norte, Mato Grosso, BRA</t>
  </si>
  <si>
    <t>Porto Alegre do Norte</t>
  </si>
  <si>
    <t>AVENIDA SANTOS DUMONT | ZONA URBANA</t>
  </si>
  <si>
    <t>78655-000</t>
  </si>
  <si>
    <t>AVENIDA SANTOS DUMONT, S/N, BAIRRO ZONA URBANA, CEP 78655-000, Porto Alegre do Norte-MT</t>
  </si>
  <si>
    <t>POINT (-48.327940600999966 -10.18640235099997)</t>
  </si>
  <si>
    <t>Avenida Juscelino Kubitschek 17, Palmas, Tocantins, 77060</t>
  </si>
  <si>
    <t>Avenida Juscelino Kubitschek 17, Palmas, Tocantins, 77060, BRA</t>
  </si>
  <si>
    <t>Avenida Juscelino Kubitschek 17</t>
  </si>
  <si>
    <t>QUADRA ACSV NE 14 110 NORTE | PLANO DIRETOR NORTE</t>
  </si>
  <si>
    <t>QUADRA ACSV NE 14,(110 NORTE) AV. JK, 17</t>
  </si>
  <si>
    <t>77006-162</t>
  </si>
  <si>
    <t>QUADRA ACSV NE 14,(110 NORTE) AV. JK, 17, BAIRRO PLANO DIRETOR NORTE, CEP 77006-162, Palmas-TO</t>
  </si>
  <si>
    <t>POINT (-51.02936825299997 -29.93233350199995)</t>
  </si>
  <si>
    <t>Rua José do Patrocínio 330, Gravataí, Rio Grande do Sul, 94150-170</t>
  </si>
  <si>
    <t>Rua José do Patrocínio 330, Gravataí, Rio Grande do Sul, 94150-170, BRA</t>
  </si>
  <si>
    <t>Rua José do Patrocínio 330</t>
  </si>
  <si>
    <t>322-370</t>
  </si>
  <si>
    <t>94150-170</t>
  </si>
  <si>
    <t>BARNABE</t>
  </si>
  <si>
    <t>RUA JOSE DO PATROCINIO, 330</t>
  </si>
  <si>
    <t>RUA JOSE DO PATROCINIO, 330, BAIRRO BARNABE, CEP 94150-170, GravataÃ­-RS</t>
  </si>
  <si>
    <t>POINT (-43.19119637999995 -22.97886652099993)</t>
  </si>
  <si>
    <t>Rua Djalma Ulrich 163, Copacabana, Rio de Janeiro, 22071-020</t>
  </si>
  <si>
    <t>Rua Djalma Ulrich 163, Copacabana, Rio de Janeiro, 22071-020, BRA</t>
  </si>
  <si>
    <t>Rua Djalma Ulrich 163</t>
  </si>
  <si>
    <t>Djalma Ulrich</t>
  </si>
  <si>
    <t>22071-020</t>
  </si>
  <si>
    <t>RUA DJALMA ULRICH, 00163</t>
  </si>
  <si>
    <t>RUA DJALMA ULRICH, 00163, BAIRRO COPACABANA, CEP 22071-020, Rio de Janeiro-RJ</t>
  </si>
  <si>
    <t>POINT (-54.16813039999994 -29.609872199999984)</t>
  </si>
  <si>
    <t>São Pedro do Sul, Rio Grande do Sul</t>
  </si>
  <si>
    <t>São Pedro do Sul, Rio Grande do Sul, BRA</t>
  </si>
  <si>
    <t>RODOVIA ERS AM 9180 KM 02 | LOCALIDADE DE AGUA BOA</t>
  </si>
  <si>
    <t>RODOVIA ERS AM 9180 KM 02, S/N</t>
  </si>
  <si>
    <t>LOCALIDADE DE AGUA BOA</t>
  </si>
  <si>
    <t>RODOVIA ERS AM 9180 KM 02, S/N, BAIRRO LOCALIDADE DE AGUA BOA, CEP 97400-000, SÃ£o Pedro do Sul-RS</t>
  </si>
  <si>
    <t>POINT (-62.48090396899994 -10.44624928099995)</t>
  </si>
  <si>
    <t>Rua Marechal Rondon 1359, Jaru, Rondônia, 76890-000</t>
  </si>
  <si>
    <t>Rua Marechal Rondon 1359, Jaru, Rondônia, 76890-000, BRA</t>
  </si>
  <si>
    <t>Rua Marechal Rondon 1359</t>
  </si>
  <si>
    <t>1309-1379</t>
  </si>
  <si>
    <t>Jaru</t>
  </si>
  <si>
    <t>76890-000</t>
  </si>
  <si>
    <t>RUA MARECHAL RONDON, 1359</t>
  </si>
  <si>
    <t>RUA MARECHAL RONDON, 1359, BAIRRO JARDIM ESPERANCA, CEP 76890-000, Jaru-RO</t>
  </si>
  <si>
    <t>POINT (-49.18225001999997 -25.512282883999944)</t>
  </si>
  <si>
    <t>Rua Tereza Nester 305, Afonso Pena, São José dos Pinhais, Paraná, 83045-290</t>
  </si>
  <si>
    <t>Rua Tereza Nester 305, Afonso Pena, São José dos Pinhais, Paraná, 83045-290, BRA</t>
  </si>
  <si>
    <t>Rua Tereza Nester 305</t>
  </si>
  <si>
    <t>Tereza Nester</t>
  </si>
  <si>
    <t>83045-290</t>
  </si>
  <si>
    <t>RUA TEREZA NESTER, 305</t>
  </si>
  <si>
    <t>RUA TEREZA NESTER, 305, BAIRRO AFONSO PENA, CEP 83045-290, SÃ£o JosÃ© dos Pinhais-PR</t>
  </si>
  <si>
    <t>POINT (-62.474216586999944 -10.41930449199998)</t>
  </si>
  <si>
    <t>Rua Manoel Lacerda Ferraz 3412, Jaru, Rondônia, 76890-000</t>
  </si>
  <si>
    <t>Rua Manoel Lacerda Ferraz 3412, Jaru, Rondônia, 76890-000, BRA</t>
  </si>
  <si>
    <t>Rua Manoel Lacerda Ferraz 3412</t>
  </si>
  <si>
    <t>3412</t>
  </si>
  <si>
    <t>Manoel Lacerda Ferraz</t>
  </si>
  <si>
    <t>RUA MANOEL LACERDA FERRAZ, 3412</t>
  </si>
  <si>
    <t>RUA MANOEL LACERDA FERRAZ, 3412, BAIRRO JARDIM ELDORADO, CEP 76890-000, Jaru-RO</t>
  </si>
  <si>
    <t>POINT (-43.11667854899997 -22.873520558999928)</t>
  </si>
  <si>
    <t>Rua Deputado Cordeiro de Miranda 22, Ilha da Conceição, Niterói, Rio de Janeiro, 24050-080</t>
  </si>
  <si>
    <t>Rua Deputado Cordeiro de Miranda 22, Ilha da Conceição, Niterói, Rio de Janeiro, 24050-080, BRA</t>
  </si>
  <si>
    <t>Rua Deputado Cordeiro de Miranda 22</t>
  </si>
  <si>
    <t>Deputado Cordeiro de Miranda</t>
  </si>
  <si>
    <t>Ilha da Conceição</t>
  </si>
  <si>
    <t>24050-080</t>
  </si>
  <si>
    <t>RUA DEPUTADO CORDEIRO DE MIRANDA, 22</t>
  </si>
  <si>
    <t>ILHA DA CONCEICAO</t>
  </si>
  <si>
    <t>RUA DEPUTADO CORDEIRO DE MIRANDA, 22, BAIRRO ILHA DA CONCEICAO, CEP 24050-080, NiterÃ³i-RJ</t>
  </si>
  <si>
    <t>POINT (-49.28090091499996 -16.716991350999933)</t>
  </si>
  <si>
    <t>Rua C-165 481, Jardim América, Goiânia, Goiás, 74275-170</t>
  </si>
  <si>
    <t>Rua C-165 481, Jardim América, Goiânia, Goiás, 74275-170, BRA</t>
  </si>
  <si>
    <t>Rua C-165 481</t>
  </si>
  <si>
    <t>513-525</t>
  </si>
  <si>
    <t>C-165</t>
  </si>
  <si>
    <t>74275-170</t>
  </si>
  <si>
    <t>RUA C165, 481</t>
  </si>
  <si>
    <t>RUA C165, 481, BAIRRO BRO JARDIM AMERICA, CEP 74275-170, GoiÃ¢nia-GO</t>
  </si>
  <si>
    <t>POINT (-44.58611582799995 -4.57886786399996)</t>
  </si>
  <si>
    <t>Rua Vicente Curvina 63, Pedreiras, Maranhão, 65725-000</t>
  </si>
  <si>
    <t>Rua Vicente Curvina 63, Pedreiras, Maranhão, 65725-000, BRA</t>
  </si>
  <si>
    <t>Rua Vicente Curvina 63</t>
  </si>
  <si>
    <t>Vicente Curvina</t>
  </si>
  <si>
    <t>VILA DR WALBER</t>
  </si>
  <si>
    <t>RUA VICENTE CURVINA, 63</t>
  </si>
  <si>
    <t>VILA DR. WALBER</t>
  </si>
  <si>
    <t>RUA VICENTE CURVINA, 63, BAIRRO VILA DR. WALBER, CEP 65725-000, Pedreiras-MA</t>
  </si>
  <si>
    <t>POINT (-47.87632249599994 -15.842167752999956)</t>
  </si>
  <si>
    <t>Shis Qi 13, Lago Sul, Distrito Federal, 71635-013</t>
  </si>
  <si>
    <t>Shis Qi 13, Lago Sul, Distrito Federal, 71635-013, BRA</t>
  </si>
  <si>
    <t>Shis Qi 13</t>
  </si>
  <si>
    <t>71635-013</t>
  </si>
  <si>
    <t>LT I</t>
  </si>
  <si>
    <t>SETOR SHIS QI 13 LT I, S/N</t>
  </si>
  <si>
    <t>SETOR SHIS QI 13 LT I, S/N, BAIRRO LAGO SUL, CEP 71635-013, BrasÃ­lia-DF</t>
  </si>
  <si>
    <t>POINT (-46.646669574999976 -23.679859918999966)</t>
  </si>
  <si>
    <t>Rua Doutor Rafael Parisi 96, Bairro Jardim Prudência, São Paulo, 04410-110</t>
  </si>
  <si>
    <t>Rua Doutor Rafael Parisi 96, Bairro Jardim Prudência, São Paulo, 04410-110, BRA</t>
  </si>
  <si>
    <t>Rua Doutor Rafael Parisi 96</t>
  </si>
  <si>
    <t>Doutor Rafael Parisi</t>
  </si>
  <si>
    <t>04410-110</t>
  </si>
  <si>
    <t>RUA DR RAFAEL PARISI, 96</t>
  </si>
  <si>
    <t>RUA DR RAFAEL PARISI, 96, BAIRRO AMERICANOPOLIS, CEP 04410-110, SÃ£o Paulo-SP</t>
  </si>
  <si>
    <t>POINT (-51.81560085899997 -30.862049510999952)</t>
  </si>
  <si>
    <t>Avenida Cônego Luiz Walter Hanquet 622, Jardim, Camaquã, Rio Grande do Sul, 96180-000</t>
  </si>
  <si>
    <t>Avenida Cônego Luiz Walter Hanquet 622, Jardim, Camaquã, Rio Grande do Sul, 96180-000, BRA</t>
  </si>
  <si>
    <t>Avenida Cônego Luiz Walter Hanquet 622</t>
  </si>
  <si>
    <t>598-718</t>
  </si>
  <si>
    <t>AVENIDA CONEGO LUIZ WALTER HANQUET, 622</t>
  </si>
  <si>
    <t>96789-402</t>
  </si>
  <si>
    <t>AVENIDA CONEGO LUIZ WALTER HANQUET, 622, BAIRRO JARDIM, CEP 96789-402, CamaquÃ£-RS</t>
  </si>
  <si>
    <t>POINT (-45.51289758399997 -21.36697180599998)</t>
  </si>
  <si>
    <t>Praça Cônego Vitor, Três Pontas, Minas Gerais, 37190-000</t>
  </si>
  <si>
    <t>Praça Cônego Vitor, Três Pontas, Minas Gerais, 37190-000, BRA</t>
  </si>
  <si>
    <t>Praça Cônego Vitor</t>
  </si>
  <si>
    <t>Cônego Vitor</t>
  </si>
  <si>
    <t>PRACA CENTRO</t>
  </si>
  <si>
    <t>PRACA CONEGO VICTOR, PRACA</t>
  </si>
  <si>
    <t>37185-001</t>
  </si>
  <si>
    <t>PRACA CONEGO VICTOR, PRACA, BAIRRO CENTRO, CEP 37185-001, TrÃªs Pontas-MG</t>
  </si>
  <si>
    <t>POINT (-55.51661409299999 -1.9135606399999574)</t>
  </si>
  <si>
    <t>Travessa Bom Jesus 177, Centro, Óbidos, Pará, 68250-000</t>
  </si>
  <si>
    <t>Travessa Bom Jesus 177, Centro, Óbidos, Pará, 68250-000, BRA</t>
  </si>
  <si>
    <t>Travessa Bom Jesus 177</t>
  </si>
  <si>
    <t>163-185</t>
  </si>
  <si>
    <t>TRAVESSA BOM JESUS, 177</t>
  </si>
  <si>
    <t>TRAVESSA BOM JESUS, 177, BAIRRO CENTRO, CEP 68250-000, Ã“bidos-PA</t>
  </si>
  <si>
    <t>POINT (-44.16192068399994 -19.77707868799996)</t>
  </si>
  <si>
    <t>Avenida Brasília 181, Esmeraldas, Minas Gerais, 35740-000</t>
  </si>
  <si>
    <t>Avenida Brasília 181, Esmeraldas, Minas Gerais, 35740-000, BRA</t>
  </si>
  <si>
    <t>Avenida Brasília 181</t>
  </si>
  <si>
    <t>75-667</t>
  </si>
  <si>
    <t>AVENIDA BRASILIA, 181</t>
  </si>
  <si>
    <t>32809-472</t>
  </si>
  <si>
    <t>AVENIDA BRASILIA, 181, BAIRRO SAO FRANCISCO DE ASSIS, CEP 32809-472, Esmeraldas-MG</t>
  </si>
  <si>
    <t>POINT (-44.318059999999946 -23.00666999999993)</t>
  </si>
  <si>
    <t>Angra, Angra dos Reis, Rio de Janeiro</t>
  </si>
  <si>
    <t>Angra, Angra dos Reis, Rio de Janeiro, BRA</t>
  </si>
  <si>
    <t>Angra</t>
  </si>
  <si>
    <t>PRAIA DE MAGUARIQUECABA | ILHA GRANDE</t>
  </si>
  <si>
    <t>PRAIA DE MAGUARIQUECABA, SN</t>
  </si>
  <si>
    <t>PRAIA DE MAGUARIQUECABA, SN, BAIRRO ILHA GRANDE, CEP 23968-000, Angra dos Reis-RJ</t>
  </si>
  <si>
    <t>POINT (-46.30908364399994 -23.971079333999967)</t>
  </si>
  <si>
    <t>Avenida Almirante Cochrane, Aparecida, Santos, São Paulo, 11025</t>
  </si>
  <si>
    <t>Avenida Almirante Cochrane, Aparecida, Santos, São Paulo, 11025, BRA</t>
  </si>
  <si>
    <t>Avenida Almirante Cochrane</t>
  </si>
  <si>
    <t>11025</t>
  </si>
  <si>
    <t>AVENIDA ALMIRANTE COCHRANE, 93</t>
  </si>
  <si>
    <t>11040-000</t>
  </si>
  <si>
    <t>AVENIDA ALMIRANTE COCHRANE, 93, BAIRRO APARECIDA, CEP 11040-000, Santos-SP</t>
  </si>
  <si>
    <t>POINT (-46.69560019199997 -23.525748319999934)</t>
  </si>
  <si>
    <t>Rua Vespasiano 344, Lapa, São Paulo, 05044-050</t>
  </si>
  <si>
    <t>Rua Vespasiano 344, Lapa, São Paulo, 05044-050, BRA</t>
  </si>
  <si>
    <t>Rua Vespasiano 344</t>
  </si>
  <si>
    <t>05044-050</t>
  </si>
  <si>
    <t>RUA VESPASIANO, 344</t>
  </si>
  <si>
    <t>RUA VESPASIANO, 344, BAIRRO VILA ROMANA, CEP 05044-050, SÃ£o Paulo-SP</t>
  </si>
  <si>
    <t>POINT (-67.83202699799995 -9.954598703999977)</t>
  </si>
  <si>
    <t>Rua Luiz Z da Silva 499, Rio Branco, Acre, 69918-452</t>
  </si>
  <si>
    <t>Rua Luiz Z da Silva 499, Rio Branco, Acre, 69918-452, BRA</t>
  </si>
  <si>
    <t>Rua Luiz Z da Silva 499</t>
  </si>
  <si>
    <t>Luiz Z da Silva</t>
  </si>
  <si>
    <t>69918-452</t>
  </si>
  <si>
    <t>RUA LUIZ Z DA SILVA, 499</t>
  </si>
  <si>
    <t>RUA LUIZ Z DA SILVA, 499, BAIRRO CONJUNTO MANOEL JULIAO, CEP 69918-452, Rio Branco-AC</t>
  </si>
  <si>
    <t>POINT (-43.814390199999934 -17.111302299999977)</t>
  </si>
  <si>
    <t>Bocaiúva, Minas Gerais</t>
  </si>
  <si>
    <t>Bocaiúva, Minas Gerais, BRA</t>
  </si>
  <si>
    <t>COMUNIDADE ANDIRINO | ZONA RURAL</t>
  </si>
  <si>
    <t>COMUNIDADE ANDIRINO, SN</t>
  </si>
  <si>
    <t>COMUNIDADE ANDIRINO, SN, ZONA RURAL, CEP 39390-000, BocaiÃºva-MG</t>
  </si>
  <si>
    <t>POINT (-49.24347533399998 -26.433053477999977)</t>
  </si>
  <si>
    <t>Rua Roberto Seidel 597, João Tozini, Corupá, Santa Catarina, 89278-000</t>
  </si>
  <si>
    <t>Rua Roberto Seidel 597, João Tozini, Corupá, Santa Catarina, 89278-000, BRA</t>
  </si>
  <si>
    <t>Rua Roberto Seidel 597</t>
  </si>
  <si>
    <t>497-637</t>
  </si>
  <si>
    <t>Roberto Seidel</t>
  </si>
  <si>
    <t>João Tozini</t>
  </si>
  <si>
    <t>89278-000</t>
  </si>
  <si>
    <t>RUA ROBERTO SEIDEL, 597</t>
  </si>
  <si>
    <t>89280-001</t>
  </si>
  <si>
    <t>RUA ROBERTO SEIDEL, 597, BAIRRO CENTRO, CEP 89280-001, CorupÃ¡-SC</t>
  </si>
  <si>
    <t>POINT (-45.45077416399994 -22.428939911999976)</t>
  </si>
  <si>
    <t>Rua Tomaz Aldano 127, Itajubá, Minas Gerais, 37501-022</t>
  </si>
  <si>
    <t>Rua Tomaz Aldano 127, Itajubá, Minas Gerais, 37501-022, BRA</t>
  </si>
  <si>
    <t>Rua Tomaz Aldano 127</t>
  </si>
  <si>
    <t>Tomaz Aldano</t>
  </si>
  <si>
    <t>37501-022</t>
  </si>
  <si>
    <t>RUA THOMAS ALDANO, 127</t>
  </si>
  <si>
    <t>RUA THOMAS ALDANO, 127, BAIRRO PORTO VELHO, CEP 37501-022, ItajubÃ¡-MG</t>
  </si>
  <si>
    <t>POINT (-49.07505226699993 -22.31928609399995)</t>
  </si>
  <si>
    <t>Rua Virgílio Malta 11, Centro, Bauru, São Paulo, 17010</t>
  </si>
  <si>
    <t>Rua Virgílio Malta 11, Centro, Bauru, São Paulo, 17010, BRA</t>
  </si>
  <si>
    <t>Rua Virgílio Malta 11</t>
  </si>
  <si>
    <t>17010</t>
  </si>
  <si>
    <t>RUA VIRGILIO MALTA, 11-22</t>
  </si>
  <si>
    <t>17015-220</t>
  </si>
  <si>
    <t>RUA VIRGILIO MALTA, 11-22, BAIRRO CENTRO, CEP 17015-220, Bauru-SP</t>
  </si>
  <si>
    <t>POINT (-41.716025136999974 -19.79873964799998)</t>
  </si>
  <si>
    <t>Rua Antônio Carlos 23, Ipanema, Minas Gerais, 36950-000</t>
  </si>
  <si>
    <t>Rua Antônio Carlos 23, Ipanema, Minas Gerais, 36950-000, BRA</t>
  </si>
  <si>
    <t>Rua Antônio Carlos 23</t>
  </si>
  <si>
    <t>RUA ANTONIO CARLOS, 23</t>
  </si>
  <si>
    <t>RUA ANTONIO CARLOS, 23, BAIRRO CENTRO, CEP 36950-000, Ipanema-MG</t>
  </si>
  <si>
    <t>POINT (-46.77863749199997 -23.650268211999958)</t>
  </si>
  <si>
    <t>Rua Mário Graça 174, Campo Limpo, São Paulo, 05796-140</t>
  </si>
  <si>
    <t>Rua Mário Graça 174, Campo Limpo, São Paulo, 05796-140, BRA</t>
  </si>
  <si>
    <t>Rua Mário Graça 174</t>
  </si>
  <si>
    <t>129-291</t>
  </si>
  <si>
    <t>Mário Graça</t>
  </si>
  <si>
    <t>Jardim Rosana</t>
  </si>
  <si>
    <t>05796-140</t>
  </si>
  <si>
    <t>RUA MARIO GRACA, 174</t>
  </si>
  <si>
    <t>RUA MARIO GRACA, 174, BAIRRO JARDIM VALE DAS VIRTUDES, CEP 05796-140, SÃ£o Paulo-SP</t>
  </si>
  <si>
    <t>POINT (-35.78691958299993 -9.569290912999975)</t>
  </si>
  <si>
    <t>Rua Luiz Clemente Vasconcelos 241, Clima Bom, Maceió, Alagoas, 57071-040</t>
  </si>
  <si>
    <t>Rua Luiz Clemente Vasconcelos 241, Clima Bom, Maceió, Alagoas, 57071-040, BRA</t>
  </si>
  <si>
    <t>Rua Luiz Clemente Vasconcelos 241</t>
  </si>
  <si>
    <t>Luiz Clemente Vasconcelos</t>
  </si>
  <si>
    <t>57071-040</t>
  </si>
  <si>
    <t>RUA LUIZ CLEMENTE VASCONCELOS, 241</t>
  </si>
  <si>
    <t>RUA LUIZ CLEMENTE VASCONCELOS, 241, BAIRRO CLIMA BOM, CEP 57071-040, MaceiÃ³-AL</t>
  </si>
  <si>
    <t>POINT (-44.46208610399998 -22.472413699999947)</t>
  </si>
  <si>
    <t>Avenida Governador Portela 500, Vila Julieta, Resende, Rio de Janeiro, 27520-252</t>
  </si>
  <si>
    <t>Avenida Governador Portela 500, Vila Julieta, Resende, Rio de Janeiro, 27520-252, BRA</t>
  </si>
  <si>
    <t>Avenida Governador Portela 500</t>
  </si>
  <si>
    <t>Vila Julieta</t>
  </si>
  <si>
    <t>27520-252</t>
  </si>
  <si>
    <t>AVENIDA GOVERNADOR PORTELA, 500</t>
  </si>
  <si>
    <t>VILA JULIETA</t>
  </si>
  <si>
    <t>27520-251</t>
  </si>
  <si>
    <t>AVENIDA GOVERNADOR PORTELA, 500, BAIRRO VILA JULIETA, CEP 27520-251, Resende-RJ</t>
  </si>
  <si>
    <t>POINT (-37.06469923099996 -10.954108512999937)</t>
  </si>
  <si>
    <t>Travessa Mercurio 34, Inácio Barbosa, Aracaju, Sergipe</t>
  </si>
  <si>
    <t>Travessa Mercurio 34, Inácio Barbosa, Aracaju, Sergipe, BRA</t>
  </si>
  <si>
    <t>Travessa Mercurio 34</t>
  </si>
  <si>
    <t>Mercurio</t>
  </si>
  <si>
    <t>TRAVESSA MERCURIO, 34</t>
  </si>
  <si>
    <t>49040-383</t>
  </si>
  <si>
    <t>TRAVESSA MERCURIO, 34, BAIRRO INACIO BARBOSA, CEP 49040-383, Aracaju-SE</t>
  </si>
  <si>
    <t>POINT (-49.69462198799994 -27.532125547999954)</t>
  </si>
  <si>
    <t>Rua Tiradentes 525, Petrolândia, Santa Catarina, 88430-000</t>
  </si>
  <si>
    <t>Rua Tiradentes 525, Petrolândia, Santa Catarina, 88430-000, BRA</t>
  </si>
  <si>
    <t>Rua Tiradentes 525</t>
  </si>
  <si>
    <t>393-549</t>
  </si>
  <si>
    <t>RUA TIRADENTES, 525</t>
  </si>
  <si>
    <t>RUA TIRADENTES, 525, BAIRRO CENTRO, CEP 88430-000, PetrolÃ¢ndia-SC</t>
  </si>
  <si>
    <t>POINT (-65.26666999999998 -10.249999999999943)</t>
  </si>
  <si>
    <t>Ribeirão, Nova Mamoré, Rondônia</t>
  </si>
  <si>
    <t>Ribeirão, Nova Mamoré, Rondônia, BRA</t>
  </si>
  <si>
    <t>ESTRADA SEGUNDA LINHA DO | LADO ESQUERDO KM 22 P A</t>
  </si>
  <si>
    <t>ESTRADA SEGUNDA LINHA DO RIBEIRAO - LADO ESQUERDO, KM 22</t>
  </si>
  <si>
    <t>P. A. RIBEIRAO</t>
  </si>
  <si>
    <t>ESTRADA SEGUNDA LINHA DO RIBEIRAO - LADO ESQUERDO, KM 22, BAIRRO P. A. RIBEIRAO, CEP 76857-000, Nova MamorÃ©-RO</t>
  </si>
  <si>
    <t>POINT (-46.73276514599996 -23.487816158999976)</t>
  </si>
  <si>
    <t>Rua João Alves de Morais 120, Pirituba, São Paulo, 05138-020</t>
  </si>
  <si>
    <t>Rua João Alves de Morais 120, Pirituba, São Paulo, 05138-020, BRA</t>
  </si>
  <si>
    <t>Rua João Alves de Morais 120</t>
  </si>
  <si>
    <t>40-142</t>
  </si>
  <si>
    <t>João Alves de Morais</t>
  </si>
  <si>
    <t>Jardim Libano</t>
  </si>
  <si>
    <t>05138-020</t>
  </si>
  <si>
    <t>SENA | SAO RAFAEL</t>
  </si>
  <si>
    <t>RUA JOAO ALVES DE SENA, 120</t>
  </si>
  <si>
    <t>JARDIM BANDEIRANTE (SAO RAFAEL)</t>
  </si>
  <si>
    <t>08372-095</t>
  </si>
  <si>
    <t>RUA JOAO ALVES DE SENA, 120, BAIRRO JARDIM BANDEIRANTE (SAO RAFAEL), CEP 08372-095, SÃ£o Paulo-SP</t>
  </si>
  <si>
    <t>POINT (-46.57659938299997 -22.430658827999935)</t>
  </si>
  <si>
    <t>Rua Milton de Castro Ribeiro 40, Monte Sião, Minas Gerais, 37580-000</t>
  </si>
  <si>
    <t>Rua Milton de Castro Ribeiro 40, Monte Sião, Minas Gerais, 37580-000, BRA</t>
  </si>
  <si>
    <t>Rua Milton de Castro Ribeiro 40</t>
  </si>
  <si>
    <t>122-122</t>
  </si>
  <si>
    <t>Milton de Castro Ribeiro</t>
  </si>
  <si>
    <t>JARDIM SAO PELEGRINO</t>
  </si>
  <si>
    <t>RUA MILTON DE CASTRO RIBEIRO, 40</t>
  </si>
  <si>
    <t>RUA MILTON DE CASTRO RIBEIRO, 40, BAIRRO JARDIM SAO PELEGRINO, CEP 37580-000, Monte SiÃ£o-MG</t>
  </si>
  <si>
    <t>POINT (-43.186077299999965 -22.95482961099998)</t>
  </si>
  <si>
    <t>Rua Teresa Guimarães 70, Botafogo, Rio de Janeiro, 22280-050</t>
  </si>
  <si>
    <t>Rua Teresa Guimarães 70, Botafogo, Rio de Janeiro, 22280-050, BRA</t>
  </si>
  <si>
    <t>Rua Teresa Guimarães 70</t>
  </si>
  <si>
    <t>Teresa Guimarães</t>
  </si>
  <si>
    <t>22280-050</t>
  </si>
  <si>
    <t>RUA TEREZA GUIMARAES, 00070</t>
  </si>
  <si>
    <t>RUA TEREZA GUIMARAES, 00070, BAIRRO BOTAFOGO, CEP 22280-050, Rio de Janeiro-RJ</t>
  </si>
  <si>
    <t>POINT (-49.34624510899994 -20.81010332099993)</t>
  </si>
  <si>
    <t>Rua Radovir Antônio dos Santos 587, Residencial Damha I, São José do Rio Preto, São Paulo, 15061-707</t>
  </si>
  <si>
    <t>Rua Radovir Antônio dos Santos 587, Residencial Damha I, São José do Rio Preto, São Paulo, 15061-707, BRA</t>
  </si>
  <si>
    <t>Rua Radovir Antônio dos Santos 587</t>
  </si>
  <si>
    <t>587-625</t>
  </si>
  <si>
    <t>Radovir Antônio dos Santos</t>
  </si>
  <si>
    <t>Residencial Damha I</t>
  </si>
  <si>
    <t>15061-707</t>
  </si>
  <si>
    <t>PARQUE | GUARULHOS</t>
  </si>
  <si>
    <t>RUA ANTONIO DOS SANTOS, 587</t>
  </si>
  <si>
    <t>07260-020</t>
  </si>
  <si>
    <t>RUA ANTONIO DOS SANTOS, 587, BAIRRO PARQUE SAO MIGUEL, CEP 07260-020, Guarulhos-SP</t>
  </si>
  <si>
    <t>POINT (-47.80901616799997 -21.178872385999966)</t>
  </si>
  <si>
    <t>Rua Florêncio de Abreu 681, Setor Central, Ribeirão Preto, São Paulo, 14015-901</t>
  </si>
  <si>
    <t>Rua Florêncio de Abreu 681, Setor Central, Ribeirão Preto, São Paulo, 14015-901, BRA</t>
  </si>
  <si>
    <t>Rua Florêncio de Abreu 681</t>
  </si>
  <si>
    <t>RUA FLORENCIO DE ABREU, 681</t>
  </si>
  <si>
    <t>RUA FLORENCIO DE ABREU, 681, BAIRRO CENTRO, CEP 14015-060, RibeirÃ£o Preto-SP</t>
  </si>
  <si>
    <t>POINT (-44.94183841399996 -17.33960458399997)</t>
  </si>
  <si>
    <t>Rua Montes Claros 939, Santo Antônio, Pirapora, Minas Gerais, 39270-000</t>
  </si>
  <si>
    <t>Rua Montes Claros 939, Santo Antônio, Pirapora, Minas Gerais, 39270-000, BRA</t>
  </si>
  <si>
    <t>Rua Montes Claros 939</t>
  </si>
  <si>
    <t>939</t>
  </si>
  <si>
    <t>RUA MONTES CLAROS, 939</t>
  </si>
  <si>
    <t>RUA MONTES CLAROS, 939, BAIRRO SANTO ANTONIO, CEP 39272-106, Pirapora-MG</t>
  </si>
  <si>
    <t>POINT (-48.31496484799993 -15.944440763999978)</t>
  </si>
  <si>
    <t>Rua Oitenta e Dois, Santo Antônio do Descoberto, Goiás, 72900-000</t>
  </si>
  <si>
    <t>Rua Oitenta e Dois, Santo Antônio do Descoberto, Goiás, 72900-000, BRA</t>
  </si>
  <si>
    <t>Rua Oitenta e Dois</t>
  </si>
  <si>
    <t>Oitenta e Dois</t>
  </si>
  <si>
    <t>QUADRA 82, S/N</t>
  </si>
  <si>
    <t>72900-174</t>
  </si>
  <si>
    <t>QUADRA 82, S/N, BAIRRO CENTRO, CEP 72900-174, Santo AntÃ´nio do Descoberto-GO</t>
  </si>
  <si>
    <t>POINT (-47.10081232099998 -22.938668295999946)</t>
  </si>
  <si>
    <t>Rua Sumaré 408, Jardim Novo Campos Elíseos, Campinas, São Paulo, 13050-550</t>
  </si>
  <si>
    <t>Rua Sumaré 408, Jardim Novo Campos Elíseos, Campinas, São Paulo, 13050-550, BRA</t>
  </si>
  <si>
    <t>Rua Sumaré 408</t>
  </si>
  <si>
    <t>13050-550</t>
  </si>
  <si>
    <t>RUA SUMARE, 408</t>
  </si>
  <si>
    <t>RUA SUMARE, 408, BAIRRO JARDIM NOVO CAMPOS ELISEOS, CEP 13050-550, Campinas-SP</t>
  </si>
  <si>
    <t>POINT (-39.124845069999935 -8.071158400999934)</t>
  </si>
  <si>
    <t>Rua Joaquim Sampaio 400, Salgueiro, Pernambuco, 56000-000</t>
  </si>
  <si>
    <t>Rua Joaquim Sampaio 400, Salgueiro, Pernambuco, 56000-000, BRA</t>
  </si>
  <si>
    <t>Rua Joaquim Sampaio 400</t>
  </si>
  <si>
    <t>352-654</t>
  </si>
  <si>
    <t>Joaquim Sampaio</t>
  </si>
  <si>
    <t>RUA JOAQUIM SAMPAIO,, 400</t>
  </si>
  <si>
    <t>RUA JOAQUIM SAMPAIO,, 400, BAIRRO CENTRO, CEP 56000-000, Salgueiro-PE</t>
  </si>
  <si>
    <t>POINT (-48.48242002899997 -1.449740720999955)</t>
  </si>
  <si>
    <t>Avenida Governador José Malcher 1263, Nazaré, Belém, Pará, 66060-230</t>
  </si>
  <si>
    <t>Avenida Governador José Malcher 1263, Nazaré, Belém, Pará, 66060-230, BRA</t>
  </si>
  <si>
    <t>Avenida Governador José Malcher 1263</t>
  </si>
  <si>
    <t>1263</t>
  </si>
  <si>
    <t>AVENIDA GOVERNADOR JOSE MALCHER, 1263</t>
  </si>
  <si>
    <t>AVENIDA GOVERNADOR JOSE MALCHER, 1263, BAIRRO NAZARE, CEP 66060-230, BelÃ©m-PA</t>
  </si>
  <si>
    <t>POINT (-43.177816682999946 -22.90401675399994)</t>
  </si>
  <si>
    <t>Avenida Rio Branco 125, Centro, Rio de Janeiro, 20040-006</t>
  </si>
  <si>
    <t>Avenida Rio Branco 125, Centro, Rio de Janeiro, 20040-006, BRA</t>
  </si>
  <si>
    <t>Avenida Rio Branco 125</t>
  </si>
  <si>
    <t>AVENIDA RIO BRANCO, 00125</t>
  </si>
  <si>
    <t>AVENIDA RIO BRANCO, 00125, BAIRRO CENTRO, CEP 20040-006, Rio de Janeiro-RJ</t>
  </si>
  <si>
    <t>POINT (-47.10732329999996 -22.924730112999953)</t>
  </si>
  <si>
    <t>Rua Luís Carlos Miami 102, Jardim Campos Elíseos, Campinas, São Paulo, 13060-064</t>
  </si>
  <si>
    <t>Rua Luís Carlos Miami 102, Jardim Campos Elíseos, Campinas, São Paulo, 13060-064, BRA</t>
  </si>
  <si>
    <t>Rua Luís Carlos Miami 102</t>
  </si>
  <si>
    <t>Luís Carlos Miami</t>
  </si>
  <si>
    <t>13060-064</t>
  </si>
  <si>
    <t>RUA LUIS CARLOS MIAMI, 102</t>
  </si>
  <si>
    <t>RUA LUIS CARLOS MIAMI, 102, BAIRRO JARDIM CAMPOS ELISEOS, CEP 13060-064, Campinas-SP</t>
  </si>
  <si>
    <t>POINT (-38.62535246799996 -4.01654990399993)</t>
  </si>
  <si>
    <t>Rodovia CE-060, Guaiúba, Ceará, 61890-000</t>
  </si>
  <si>
    <t>Rodovia CE-060, Guaiúba, Ceará, 61890-000, BRA</t>
  </si>
  <si>
    <t>Rodovia CE-060</t>
  </si>
  <si>
    <t>CE-060</t>
  </si>
  <si>
    <t>61890-000</t>
  </si>
  <si>
    <t>MATA FRESCA</t>
  </si>
  <si>
    <t>RODOVIA CE 060, S/N</t>
  </si>
  <si>
    <t>RODOVIA CE 060, S/N, BAIRRO MATA FRESCA, CEP 61890-000, GuaiÃºba-CE</t>
  </si>
  <si>
    <t>POINT (-49.45376207399994 -28.726296382999976)</t>
  </si>
  <si>
    <t>Rua Josefina Loretti Vassoler, Santa Cruz, Forquilhinha, Santa Catarina, 88850-000</t>
  </si>
  <si>
    <t>Rua Josefina Loretti Vassoler, Santa Cruz, Forquilhinha, Santa Catarina, 88850-000, BRA</t>
  </si>
  <si>
    <t>RUA JOSEPHINA LODETTI VASSOLER, SN</t>
  </si>
  <si>
    <t>RUA JOSEPHINA LODETTI VASSOLER, SN, BAIRRO SANTA CRUZ, CEP 88850-000, Forquilhinha-SC</t>
  </si>
  <si>
    <t>POINT (-38.63648509999996 -4.975288199999966)</t>
  </si>
  <si>
    <t>Ibicuitinga, Ceará</t>
  </si>
  <si>
    <t>Ibicuitinga, Ceará, BRA</t>
  </si>
  <si>
    <t>Ibicuitinga</t>
  </si>
  <si>
    <t>RUA JOSE ENALDO MAIA 341 CENTRO</t>
  </si>
  <si>
    <t>RUA JOSE ENALDO MAIA, 341</t>
  </si>
  <si>
    <t>62955-000</t>
  </si>
  <si>
    <t>RUA JOSE ENALDO MAIA, 341, BAIRRO CENTRO, CEP 62955-000, Ibicuitinga-CE</t>
  </si>
  <si>
    <t>POINT (-43.260051534999945 -22.84150875299997)</t>
  </si>
  <si>
    <t>Rua Andre Azevedo 87, Olaria, Rio de Janeiro, 21021-480</t>
  </si>
  <si>
    <t>Rua Andre Azevedo 87, Olaria, Rio de Janeiro, 21021-480, BRA</t>
  </si>
  <si>
    <t>Rua Andre Azevedo 87</t>
  </si>
  <si>
    <t>Andre Azevedo</t>
  </si>
  <si>
    <t>21021-480</t>
  </si>
  <si>
    <t>RUA ANDRE AZEVEDO, 00087</t>
  </si>
  <si>
    <t>RUA ANDRE AZEVEDO, 00087, BAIRRO OLARIA, CEP 21021-480, Rio de Janeiro-RJ</t>
  </si>
  <si>
    <t>POINT (-46.78000193399998 -23.73763721599994)</t>
  </si>
  <si>
    <t>Rua Augusto Conradi 100, Jardim Ângela, Vila Zelia Vila Calu, São Paulo, 04965-120</t>
  </si>
  <si>
    <t>Rua Augusto Conradi 100, Jardim Ângela, Vila Zelia Vila Calu, São Paulo, 04965-120, BRA</t>
  </si>
  <si>
    <t>Rua Augusto Conradi 100</t>
  </si>
  <si>
    <t>RUA AUGUSTO CONRADI, 100</t>
  </si>
  <si>
    <t>RUA AUGUSTO CONRADI, 100, BAIRRO JARDIM VERA CRUZ(ZONA SUL), CEP 04965-120, SÃ£o Paulo-SP</t>
  </si>
  <si>
    <t>POINT (-52.26693400399995 -15.886451174999934)</t>
  </si>
  <si>
    <t>Rua Goiás 1380, Barra do Garças, Mato Grosso, 78600</t>
  </si>
  <si>
    <t>Rua Goiás 1380, Barra do Garças, Mato Grosso, 78600, BRA</t>
  </si>
  <si>
    <t>Rua Goiás 1380</t>
  </si>
  <si>
    <t>1278-1380</t>
  </si>
  <si>
    <t>LOTEAMENTO JARDIM CUIABA</t>
  </si>
  <si>
    <t>RUA GOIAS, 1380</t>
  </si>
  <si>
    <t>78603-256</t>
  </si>
  <si>
    <t>RUA GOIAS, 1380, BAIRRO LOTEAMENTO JARDIM CUIABA, CEP 78603-256, Barra do GarÃ§as-MT</t>
  </si>
  <si>
    <t>RUA PRINCIPAL | CAMPO ALTO</t>
  </si>
  <si>
    <t>CAMPO ALTO</t>
  </si>
  <si>
    <t>RUA PRINCIPAL, SN, BAIRRO CAMPO ALTO, CEP 83190-000, Tijucas do Sul-PR</t>
  </si>
  <si>
    <t>POINT (-52.92439847999998 -27.93737048299994)</t>
  </si>
  <si>
    <t>Rua Cosmo Fravetto 676, Sarandi, Rio Grande do Sul, 99560-000</t>
  </si>
  <si>
    <t>Rua Cosmo Fravetto 676, Sarandi, Rio Grande do Sul, 99560-000, BRA</t>
  </si>
  <si>
    <t>Rua Cosmo Fravetto 676</t>
  </si>
  <si>
    <t>564-678</t>
  </si>
  <si>
    <t>Cosmo Fravetto</t>
  </si>
  <si>
    <t>RUA COSMO FRAVETTO, 676</t>
  </si>
  <si>
    <t>RUA COSMO FRAVETTO, 676, BAIRRO CENTRO, CEP 99560-000, Sarandi-RS</t>
  </si>
  <si>
    <t>POINT (-46.859920872999965 -20.349161752999976)</t>
  </si>
  <si>
    <t>Rua Coronel Melo Santos 796, Delfinópolis, Minas Gerais, 37910-000</t>
  </si>
  <si>
    <t>Rua Coronel Melo Santos 796, Delfinópolis, Minas Gerais, 37910-000, BRA</t>
  </si>
  <si>
    <t>Rua Coronel Melo Santos 796</t>
  </si>
  <si>
    <t>770-782</t>
  </si>
  <si>
    <t>Coronel Melo Santos</t>
  </si>
  <si>
    <t>RUA CEL. MELO E SANTOS, 796</t>
  </si>
  <si>
    <t>RUA CEL. MELO E SANTOS, 796, BAIRRO CENTRO, CEP 37910-000, DelfinÃ³polis-MG</t>
  </si>
  <si>
    <t>POINT (-51.17669391499993 -30.112245684999948)</t>
  </si>
  <si>
    <t>Avenida Professor Oscar Pereira 8300, Belém Velho, Porto Alegre, Rio Grande do Sul, 91712-320</t>
  </si>
  <si>
    <t>Avenida Professor Oscar Pereira 8300, Belém Velho, Porto Alegre, Rio Grande do Sul, 91712-320, BRA</t>
  </si>
  <si>
    <t>Avenida Professor Oscar Pereira 8300</t>
  </si>
  <si>
    <t>7182-8694</t>
  </si>
  <si>
    <t>91712-320</t>
  </si>
  <si>
    <t>AVENIDA PROF OSCAR PEREIRA, 8300</t>
  </si>
  <si>
    <t>AVENIDA PROF OSCAR PEREIRA, 8300, BAIRRO BELEM VELHO, CEP 91712-320, Porto Alegre-RS</t>
  </si>
  <si>
    <t>POINT (-51.21831320699994 -30.04635161699997)</t>
  </si>
  <si>
    <t>Avenida Érico Veríssimo 240, Azenha, Porto Alegre, Rio Grande do Sul, 90160-180</t>
  </si>
  <si>
    <t>Avenida Érico Veríssimo 240, Azenha, Porto Alegre, Rio Grande do Sul, 90160-180, BRA</t>
  </si>
  <si>
    <t>Avenida Érico Veríssimo 240</t>
  </si>
  <si>
    <t>90160-180</t>
  </si>
  <si>
    <t>AVENIDA ERICO VERISSIMO, 240</t>
  </si>
  <si>
    <t>AVENIDA ERICO VERISSIMO, 240, BAIRRO MENINO DEUS, CEP 90160-180, Porto Alegre-RS</t>
  </si>
  <si>
    <t>POINT (-51.315571363999936 -30.10961201999993)</t>
  </si>
  <si>
    <t>Rua Otaviano M de Oliveira Júnior 256, Guaíba, Rio Grande do Sul, 92500-000</t>
  </si>
  <si>
    <t>Rua Otaviano M de Oliveira Júnior 256, Guaíba, Rio Grande do Sul, 92500-000, BRA</t>
  </si>
  <si>
    <t>Rua Otaviano M de Oliveira Júnior 256</t>
  </si>
  <si>
    <t>RUA OTAVIANO MANOEL DE OLIVEIRA JUNIOR, 256</t>
  </si>
  <si>
    <t>RUA OTAVIANO MANOEL DE OLIVEIRA JUNIOR, 256, BAIRRO CENTRO, CEP 92704-545, GuaÃ­ba-RS</t>
  </si>
  <si>
    <t>POINT (-46.60140562199996 -23.549277494999956)</t>
  </si>
  <si>
    <t>Rua Bresser 2315, Mooca, São Paulo, 03162-030</t>
  </si>
  <si>
    <t>Rua Bresser 2315, Mooca, São Paulo, 03162-030, BRA</t>
  </si>
  <si>
    <t>Rua Bresser 2315</t>
  </si>
  <si>
    <t>03162-030</t>
  </si>
  <si>
    <t>RUA BRESSER, 2315</t>
  </si>
  <si>
    <t>RUA BRESSER, 2315, BAIRRO MOOCA, CEP 03162-030, SÃ£o Paulo-SP</t>
  </si>
  <si>
    <t>POINT (-46.69378056499994 -23.712937800999953)</t>
  </si>
  <si>
    <t>Rua Belarmino Cardoso de Andrade 92, Cidade Dutra, São Paulo, 04809-270</t>
  </si>
  <si>
    <t>Rua Belarmino Cardoso de Andrade 92, Cidade Dutra, São Paulo, 04809-270, BRA</t>
  </si>
  <si>
    <t>Rua Belarmino Cardoso de Andrade 92</t>
  </si>
  <si>
    <t>Belarmino Cardoso de Andrade</t>
  </si>
  <si>
    <t>04809-270</t>
  </si>
  <si>
    <t>RUA BELARMINO CARDOSO DE ANDRADE, 92</t>
  </si>
  <si>
    <t>RUA BELARMINO CARDOSO DE ANDRADE, 92, BAIRRO TERCEIRA DIVISAO DE INTERLAGOS, CEP 04809-270, SÃ£o Paulo-SP</t>
  </si>
  <si>
    <t>POINT (-43.17774862199997 -22.904201951999937)</t>
  </si>
  <si>
    <t>Avenida Rio Branco 131, Centro, Rio de Janeiro, 20040-006</t>
  </si>
  <si>
    <t>Avenida Rio Branco 131, Centro, Rio de Janeiro, 20040-006, BRA</t>
  </si>
  <si>
    <t>Avenida Rio Branco 131</t>
  </si>
  <si>
    <t>AVENIDA RIO BRANCO, 00131</t>
  </si>
  <si>
    <t>AVENIDA RIO BRANCO, 00131, BAIRRO CENTRO, CEP 20040-006, Rio de Janeiro-RJ</t>
  </si>
  <si>
    <t>POINT (-46.55067180599997 -23.703469686999938)</t>
  </si>
  <si>
    <t>Avenida Leopoldina 71, Nova Petrópolis, São Bernardo do Campo, São Paulo, 09770-270</t>
  </si>
  <si>
    <t>Avenida Leopoldina 71, Nova Petrópolis, São Bernardo do Campo, São Paulo, 09770-270, BRA</t>
  </si>
  <si>
    <t>Avenida Leopoldina 71</t>
  </si>
  <si>
    <t>09770-270</t>
  </si>
  <si>
    <t>AVENIDA IMPERATRIZ</t>
  </si>
  <si>
    <t>AVENIDA IMPERATRIZ LEOPOLDINA, 71</t>
  </si>
  <si>
    <t>AVENIDA IMPERATRIZ LEOPOLDINA, 71, BAIRRO NOVA PETROPOLIS, CEP 09770-270, SÃ£o Bernardo do Campo-SP</t>
  </si>
  <si>
    <t>POINT (-49.24773012299994 -26.915510438999945)</t>
  </si>
  <si>
    <t>Avenida Prefeito Alfredo H Hardt 1200, Estrada Das Areias, Indaial, Santa Catarina, 89087-340</t>
  </si>
  <si>
    <t>Avenida Prefeito Alfredo H Hardt 1200, Estrada Das Areias, Indaial, Santa Catarina, 89087-340, BRA</t>
  </si>
  <si>
    <t>Avenida Prefeito Alfredo H Hardt 1200</t>
  </si>
  <si>
    <t>151-2475</t>
  </si>
  <si>
    <t>Prefeito Alfredo H Hardt</t>
  </si>
  <si>
    <t>89087-340</t>
  </si>
  <si>
    <t>AVENIDA PREFEITO ALFREDO H HARDT, 1200</t>
  </si>
  <si>
    <t>AVENIDA PREFEITO ALFREDO H HARDT, 1200, BAIRRO ESTRADA DAS AREIAS, CEP 89087-340, Indaial-SC</t>
  </si>
  <si>
    <t>POINT (-48.493390130999956 -1.4547885529999576)</t>
  </si>
  <si>
    <t>Rua Gama Abreu, Campina, Belém, Pará, 66015-130</t>
  </si>
  <si>
    <t>Rua Gama Abreu, Campina, Belém, Pará, 66015-130, BRA</t>
  </si>
  <si>
    <t>Rua Gama Abreu</t>
  </si>
  <si>
    <t>Gama Abreu</t>
  </si>
  <si>
    <t>66015-130</t>
  </si>
  <si>
    <t>TRAVESSA GAMA ABREU, 124</t>
  </si>
  <si>
    <t>TRAVESSA GAMA ABREU, 124, BAIRRO CAMPINA, CEP 66015-130, BelÃ©m-PA</t>
  </si>
  <si>
    <t>POINT (-47.28209449999997 -22.721750646999965)</t>
  </si>
  <si>
    <t>Avenida Comendador Thomaz Fortunato, Riviera Tamborlim, Americana, São Paulo, 13475-010</t>
  </si>
  <si>
    <t>Avenida Comendador Thomaz Fortunato, Riviera Tamborlim, Americana, São Paulo, 13475-010, BRA</t>
  </si>
  <si>
    <t>Avenida Comendador Thomaz Fortunato</t>
  </si>
  <si>
    <t>Comendador Thomaz Fortunato</t>
  </si>
  <si>
    <t>Riviera Tamborlim</t>
  </si>
  <si>
    <t>13475-010</t>
  </si>
  <si>
    <t>AVENIDA COMENDADOR THOMAZ FORTUNATO, 2601</t>
  </si>
  <si>
    <t>RIVIERA TAMBORLIM</t>
  </si>
  <si>
    <t>13475-202</t>
  </si>
  <si>
    <t>AVENIDA COMENDADOR THOMAZ FORTUNATO, 2601, BAIRRO RIVIERA TAMBORLIM, CEP 13475-202, Americana-SP</t>
  </si>
  <si>
    <t>POINT (-49.28549402899995 -16.750346194999963)</t>
  </si>
  <si>
    <t>Rua Ribeirão Preto, Jardim Nova Era, Aparecida de Goiânia, Goiás, 74938-025</t>
  </si>
  <si>
    <t>Rua Ribeirão Preto, Jardim Nova Era, Aparecida de Goiânia, Goiás, 74938-025, BRA</t>
  </si>
  <si>
    <t>Rua Ribeirão Preto</t>
  </si>
  <si>
    <t>74938-025</t>
  </si>
  <si>
    <t>AVENIDA RIBEIRAO PRETO, SN</t>
  </si>
  <si>
    <t>74916-095</t>
  </si>
  <si>
    <t>AVENIDA RIBEIRAO PRETO, SN, BAIRRO JARDIM NOVA ERA, CEP 74916-095, Aparecida de GoiÃ¢nia-GO</t>
  </si>
  <si>
    <t>POINT (-39.577569369999935 -3.502802302999953)</t>
  </si>
  <si>
    <t>Rua Jose Abilio Bruno, São Sebastião, Itapipoca, Ceará, 62508</t>
  </si>
  <si>
    <t>Rua Jose Abilio Bruno, São Sebastião, Itapipoca, Ceará, 62508, BRA</t>
  </si>
  <si>
    <t>Rua Jose Abilio Bruno</t>
  </si>
  <si>
    <t>Jose Abilio Bruno</t>
  </si>
  <si>
    <t>62508</t>
  </si>
  <si>
    <t>RUA JOSE ABILIO BRUNO, 200</t>
  </si>
  <si>
    <t>62508-225</t>
  </si>
  <si>
    <t>RUA JOSE ABILIO BRUNO, 200, BAIRRO SAO SEBASTIAO, CEP 62508-225, Itapipoca-CE</t>
  </si>
  <si>
    <t>POINT (-43.33494057099995 -22.96757747999993)</t>
  </si>
  <si>
    <t>Estrada de Jacarepaguá 4600, Jacarepaguá, Rio de Janeiro, 22753-842</t>
  </si>
  <si>
    <t>Estrada de Jacarepaguá 4600, Jacarepaguá, Rio de Janeiro, 22753-842, BRA</t>
  </si>
  <si>
    <t>Estrada de Jacarepaguá 4600</t>
  </si>
  <si>
    <t>22753-842</t>
  </si>
  <si>
    <t>ESTRADA DE JACAREPAGUA, 04600</t>
  </si>
  <si>
    <t>ESTRADA DE JACAREPAGUA, 04600, BAIRRO JACAREPAGUA, CEP 22753-842, Rio de Janeiro-RJ</t>
  </si>
  <si>
    <t>POINT (-43.09684123799997 -22.891543361999936)</t>
  </si>
  <si>
    <t>Travessa Edgard Pêssego, Cubango, Niterói, Rio de Janeiro, 24240-340</t>
  </si>
  <si>
    <t>Travessa Edgard Pêssego, Cubango, Niterói, Rio de Janeiro, 24240-340, BRA</t>
  </si>
  <si>
    <t>Travessa Edgard Pêssego</t>
  </si>
  <si>
    <t>Edgard Pêssego</t>
  </si>
  <si>
    <t>24240-340</t>
  </si>
  <si>
    <t>TRAVESSA EDGARD PESSEGO, 852</t>
  </si>
  <si>
    <t>TRAVESSA EDGARD PESSEGO, 852, BAIRRO SANTA ROSA, CEP 24240-340, NiterÃ³i-RJ</t>
  </si>
  <si>
    <t>POINT (-49.22863999799995 -25.45783978199995)</t>
  </si>
  <si>
    <t>Rua Heitor de Andrade 339, Jardim das Américas, Curitiba, Paraná, 81530-310</t>
  </si>
  <si>
    <t>Rua Heitor de Andrade 339, Jardim das Américas, Curitiba, Paraná, 81530-310, BRA</t>
  </si>
  <si>
    <t>Rua Heitor de Andrade 339</t>
  </si>
  <si>
    <t>Heitor de Andrade</t>
  </si>
  <si>
    <t>81530-310</t>
  </si>
  <si>
    <t>RUA HEITOR DE ANDRADE, 339</t>
  </si>
  <si>
    <t>RUA HEITOR DE ANDRADE, 339, BAIRRO JARDIM DAS AMERICAS, CEP 81530-310, Curitiba-PR</t>
  </si>
  <si>
    <t>POINT (-34.82426780999998 -7.121265188999928)</t>
  </si>
  <si>
    <t>Avenida Cabo Branco 1278, Cabo Branco, João Pessoa, Paraíba, 58045-010</t>
  </si>
  <si>
    <t>Avenida Cabo Branco 1278, Cabo Branco, João Pessoa, Paraíba, 58045-010, BRA</t>
  </si>
  <si>
    <t>Avenida Cabo Branco 1278</t>
  </si>
  <si>
    <t>AVENIDA CABO BRANCO, 1278</t>
  </si>
  <si>
    <t>AVENIDA CABO BRANCO, 1278, BAIRRO CABO BRANCO, CEP 58045-010, JoÃ£o Pessoa-PB</t>
  </si>
  <si>
    <t>POINT (-44.09970030399995 -22.492267494999965)</t>
  </si>
  <si>
    <t>Rua Fernando Ferrari 128, Retiro, Volta Redonda, Rio de Janeiro, 27281-660</t>
  </si>
  <si>
    <t>Rua Fernando Ferrari 128, Retiro, Volta Redonda, Rio de Janeiro, 27281-660, BRA</t>
  </si>
  <si>
    <t>Rua Fernando Ferrari 128</t>
  </si>
  <si>
    <t>27281-660</t>
  </si>
  <si>
    <t>RUA FERNANDO FERRARI, 128</t>
  </si>
  <si>
    <t>RUA FERNANDO FERRARI, 128, BAIRRO RETIRO, CEP 27281-660, Volta Redonda-RJ</t>
  </si>
  <si>
    <t>POINT (-38.50821978299996 -3.733125791999953)</t>
  </si>
  <si>
    <t>Avenida Santos Dumont 1740, Aldeota, Fortaleza, Ceará, 60150-161</t>
  </si>
  <si>
    <t>Avenida Santos Dumont 1740, Aldeota, Fortaleza, Ceará, 60150-161, BRA</t>
  </si>
  <si>
    <t>Avenida Santos Dumont 1740</t>
  </si>
  <si>
    <t>1740</t>
  </si>
  <si>
    <t>AVENIDA SANTOS DUMONT, 1740</t>
  </si>
  <si>
    <t>AVENIDA SANTOS DUMONT, 1740, BAIRRO ALDEOTA, CEP 60150-161, Fortaleza-CE</t>
  </si>
  <si>
    <t>ENTRE QUADRA EQNO 11 13 BLOCO A LOTE 01 | NORTE | BRASILIA</t>
  </si>
  <si>
    <t>ENTRE QUADRA EQNO 11/13 BLOCO A LOTE 01, SN</t>
  </si>
  <si>
    <t>72255-511</t>
  </si>
  <si>
    <t>ENTRE QUADRA EQNO 11/13 BLOCO A LOTE 01, SN, BAIRRO CEILANDIA NORTE (CEILANDIA), CEP 72255-511, BrasÃ­lia-DF</t>
  </si>
  <si>
    <t>POINT (-45.076990799999976 -16.372779299999934)</t>
  </si>
  <si>
    <t>Novo Horizonte, São Romão, Minas Gerais</t>
  </si>
  <si>
    <t>Novo Horizonte, São Romão, Minas Gerais, BRA</t>
  </si>
  <si>
    <t>RUA APARICIO CALDEIRA LOPES 476</t>
  </si>
  <si>
    <t>RUA APARICIO CALDEIRA LOPES, 476</t>
  </si>
  <si>
    <t>RUA APARICIO CALDEIRA LOPES, 476, BAIRRO NOVO HORIZONTE, CEP 39290-000, SÃ£o RomÃ£o-MG</t>
  </si>
  <si>
    <t>POINT (-43.20813369199993 -22.807338415999936)</t>
  </si>
  <si>
    <t>Rua Almirante Luiz Belart 190, Jardim Guanabara, Rio de Janeiro, 21941-100</t>
  </si>
  <si>
    <t>Rua Almirante Luiz Belart 190, Jardim Guanabara, Rio de Janeiro, 21941-100, BRA</t>
  </si>
  <si>
    <t>Rua Almirante Luiz Belart 190</t>
  </si>
  <si>
    <t>Almirante Luiz Belart</t>
  </si>
  <si>
    <t>21941-100</t>
  </si>
  <si>
    <t>RUA LUIS BELART, 00190</t>
  </si>
  <si>
    <t>RUA LUIS BELART, 00190, BAIRRO JARDIM GUANABARA, CEP 21941-100, Rio de Janeiro-RJ</t>
  </si>
  <si>
    <t>POINT (-46.65136830299997 -23.45821561899993)</t>
  </si>
  <si>
    <t>Rua Marina Eston 226, Cachoeirinha, São Paulo, 02634-030</t>
  </si>
  <si>
    <t>Rua Marina Eston 226, Cachoeirinha, São Paulo, 02634-030, BRA</t>
  </si>
  <si>
    <t>Rua Marina Eston 226</t>
  </si>
  <si>
    <t>Marina Eston</t>
  </si>
  <si>
    <t>02634-030</t>
  </si>
  <si>
    <t>RUA MARINA ESTON, 226</t>
  </si>
  <si>
    <t>RUA MARINA ESTON, 226, BAIRRO JARDIM PERI, CEP 02634-030, SÃ£o Paulo-SP</t>
  </si>
  <si>
    <t>POINT (-41.13177874599995 -20.826122759999976)</t>
  </si>
  <si>
    <t>Rua Porfírio Biazati 77, Elpídio Volpini, Cachoeiro de Itapemirim, Espírito Santo, 29309-780</t>
  </si>
  <si>
    <t>Rua Porfírio Biazati 77, Elpídio Volpini, Cachoeiro de Itapemirim, Espírito Santo, 29309-780, BRA</t>
  </si>
  <si>
    <t>Rua Porfírio Biazati 77</t>
  </si>
  <si>
    <t>31-325</t>
  </si>
  <si>
    <t>Porfírio Biazati</t>
  </si>
  <si>
    <t>Elpídio Volpini</t>
  </si>
  <si>
    <t>29309-780</t>
  </si>
  <si>
    <t>RUA PORFIRIO BIAZATTI, 77</t>
  </si>
  <si>
    <t>ELPIDIO VOLPINI</t>
  </si>
  <si>
    <t>RUA PORFIRIO BIAZATTI, 77, BAIRRO ELPIDIO VOLPINI, CEP 29309-780, Cachoeiro de Itapemirim-ES</t>
  </si>
  <si>
    <t>POINT (-51.18886535199994 -30.009452589999967)</t>
  </si>
  <si>
    <t>Rua Barão do Cotegipe 415, São João, Porto Alegre, Rio Grande do Sul, 90540-020</t>
  </si>
  <si>
    <t>Rua Barão do Cotegipe 415, São João, Porto Alegre, Rio Grande do Sul, 90540-020, BRA</t>
  </si>
  <si>
    <t>Rua Barão do Cotegipe 415</t>
  </si>
  <si>
    <t>359-425</t>
  </si>
  <si>
    <t>Barão do Cotegipe</t>
  </si>
  <si>
    <t>90540-020</t>
  </si>
  <si>
    <t>RUA BARAO DO COTEGIPE, 415</t>
  </si>
  <si>
    <t>RUA BARAO DO COTEGIPE, 415, BAIRRO SAO JOAO, CEP 90540-020, Porto Alegre-RS</t>
  </si>
  <si>
    <t>POINT (-48.24928773299996 -1.3546634939999649)</t>
  </si>
  <si>
    <t>Passagem São Miguel, Benevides, Pará, 68795-000</t>
  </si>
  <si>
    <t>Passagem São Miguel, Benevides, Pará, 68795-000, BRA</t>
  </si>
  <si>
    <t>Passagem São Miguel</t>
  </si>
  <si>
    <t>PASSAGEM SAO MIGUEL, S/N</t>
  </si>
  <si>
    <t>PASSAGEM SAO MIGUEL, S/N, BAIRRO CAJUEIRO, CEP 68795-000, Benevides-PA</t>
  </si>
  <si>
    <t>POINT (-47.03933726399998 -23.61966787999995)</t>
  </si>
  <si>
    <t>Rua José Ernesto Tozzi 198, Vargem Grande Paulista, São Paulo, 06730-000</t>
  </si>
  <si>
    <t>Rua José Ernesto Tozzi 198, Vargem Grande Paulista, São Paulo, 06730-000, BRA</t>
  </si>
  <si>
    <t>Rua José Ernesto Tozzi 198</t>
  </si>
  <si>
    <t>José Ernesto Tozzi</t>
  </si>
  <si>
    <t>MARIAPOLIS GINETTA</t>
  </si>
  <si>
    <t>RUA JOSE ERNESTO TOZZI, 198</t>
  </si>
  <si>
    <t>06738-722</t>
  </si>
  <si>
    <t>RUA JOSE ERNESTO TOZZI, 198, BAIRRO MARIAPOLIS GINETTA, CEP 06738-722, Vargem Grande Paulista-SP</t>
  </si>
  <si>
    <t>POINT (-43.93738181499998 -19.93837389199996)</t>
  </si>
  <si>
    <t>Rua Alagoas 1314, Savassi, Washington Pires, Minas Gerais, 30130-168</t>
  </si>
  <si>
    <t>Rua Alagoas 1314, Savassi, Washington Pires, Minas Gerais, 30130-168, BRA</t>
  </si>
  <si>
    <t>Rua Alagoas 1314</t>
  </si>
  <si>
    <t>30130-168</t>
  </si>
  <si>
    <t>RUA ALAGOAS, 1314</t>
  </si>
  <si>
    <t>30130-913</t>
  </si>
  <si>
    <t>RUA ALAGOAS, 1314, BAIRRO SAVASSI, CEP 30130-913, Belo Horizonte-MG</t>
  </si>
  <si>
    <t>POINT (-60.824169584999936 -13.184515283999929)</t>
  </si>
  <si>
    <t>Rua Costa E Silva, Cerejeiras, Rondônia, 76997-000</t>
  </si>
  <si>
    <t>Rua Costa E Silva, Cerejeiras, Rondônia, 76997-000, BRA</t>
  </si>
  <si>
    <t>Rua Costa E Silva</t>
  </si>
  <si>
    <t>1609 ELDORADO</t>
  </si>
  <si>
    <t>RUA COSTA E SILVA, 1609</t>
  </si>
  <si>
    <t>RUA COSTA E SILVA, 1609, BAIRRO ELDORADO, CEP 76997-000, Cerejeiras-RO</t>
  </si>
  <si>
    <t>RUA PRINCIPAL | POSTINHO</t>
  </si>
  <si>
    <t>POSTINHO</t>
  </si>
  <si>
    <t>RUA PRINCIPAL, SN, BAIRRO POSTINHO, CEP 83190-000, Tijucas do Sul-PR</t>
  </si>
  <si>
    <t>POINT (-45.19341369399996 -22.82101701099998)</t>
  </si>
  <si>
    <t>Rua Paissandu 322, Centro Histórico, Guaratinguetá, São Paulo, 12501-120</t>
  </si>
  <si>
    <t>Rua Paissandu 322, Centro Histórico, Guaratinguetá, São Paulo, 12501-120, BRA</t>
  </si>
  <si>
    <t>Rua Paissandu 322</t>
  </si>
  <si>
    <t>Paissandu</t>
  </si>
  <si>
    <t>12501-120</t>
  </si>
  <si>
    <t>RUA PAISSANDU, 322</t>
  </si>
  <si>
    <t>RUA PAISSANDU, 322, BAIRRO CENTRO, CEP 12501-120, GuaratinguetÃ¡-SP</t>
  </si>
  <si>
    <t>POINT (-51.15845094599996 -23.253421403999937)</t>
  </si>
  <si>
    <t>Rua Alberto Jans 106, Heimtal, Londrina, Paraná, 86084-140</t>
  </si>
  <si>
    <t>Rua Alberto Jans 106, Heimtal, Londrina, Paraná, 86084-140, BRA</t>
  </si>
  <si>
    <t>Rua Alberto Jans 106</t>
  </si>
  <si>
    <t>48-150</t>
  </si>
  <si>
    <t>Alberto Jans</t>
  </si>
  <si>
    <t>Heimtal</t>
  </si>
  <si>
    <t>86084-140</t>
  </si>
  <si>
    <t>RUA ALBERTO JANS, 106</t>
  </si>
  <si>
    <t>RUA ALBERTO JANS, 106, BAIRRO HEIMTAL, CEP 86084-140, Londrina-PR</t>
  </si>
  <si>
    <t>POINT (-46.60131610299993 -23.54162858999996)</t>
  </si>
  <si>
    <t>Rua Cesário Alvim 440, Belém, São Paulo, 03054-900</t>
  </si>
  <si>
    <t>Rua Cesário Alvim 440, Belém, São Paulo, 03054-900, BRA</t>
  </si>
  <si>
    <t>Rua Cesário Alvim 440</t>
  </si>
  <si>
    <t>03054-900</t>
  </si>
  <si>
    <t>RUA CESARIO ALVIM, 440</t>
  </si>
  <si>
    <t>03054-000</t>
  </si>
  <si>
    <t>RUA CESARIO ALVIM, 440, BAIRRO BELENZINHO, CEP 03054-000, SÃ£o Paulo-SP</t>
  </si>
  <si>
    <t>POINT (-47.11123621999997 -23.02889442199995)</t>
  </si>
  <si>
    <t>Rua Irineu dos Santos 550, Jardim Campo Belo, Campinas, São Paulo, 13053-130</t>
  </si>
  <si>
    <t>Rua Irineu dos Santos 550, Jardim Campo Belo, Campinas, São Paulo, 13053-130, BRA</t>
  </si>
  <si>
    <t>Rua Irineu dos Santos 550</t>
  </si>
  <si>
    <t>534-656</t>
  </si>
  <si>
    <t>Irineu dos Santos</t>
  </si>
  <si>
    <t>13053-130</t>
  </si>
  <si>
    <t>RUA IRINEU DOS SANTOS, 550</t>
  </si>
  <si>
    <t>RUA IRINEU DOS SANTOS, 550, BAIRRO JARDIM CAMPO BELO, CEP 13053-130, Campinas-SP</t>
  </si>
  <si>
    <t>POINT (-46.72105309899996 -23.76807588799994)</t>
  </si>
  <si>
    <t>Acesso Curió-Cristal 672, Parelheiros, São Paulo, 04864-130</t>
  </si>
  <si>
    <t>Acesso Curió-Cristal 672, Parelheiros, São Paulo, 04864-130, BRA</t>
  </si>
  <si>
    <t>Acesso Curió-Cristal 672</t>
  </si>
  <si>
    <t>Curió-Cristal</t>
  </si>
  <si>
    <t>04864-130</t>
  </si>
  <si>
    <t>NOVO SAO JOSE</t>
  </si>
  <si>
    <t>ACESSO CURIO CRISTAL, 672</t>
  </si>
  <si>
    <t>BALNEARIO NOVO SAO JOSE</t>
  </si>
  <si>
    <t>ACESSO CURIO CRISTAL, 672, BAIRRO BALNEARIO NOVO SAO JOSE, CEP 04864-130, SÃ£o Paulo-SP</t>
  </si>
  <si>
    <t>POINT (-51.94445692599999 -23.42348310799997)</t>
  </si>
  <si>
    <t>Avenida Quinze de Novembro 1232, Zona 01, Maringá, Paraná, 87013-230</t>
  </si>
  <si>
    <t>Avenida Quinze de Novembro 1232, Zona 01, Maringá, Paraná, 87013-230, BRA</t>
  </si>
  <si>
    <t>Avenida Quinze de Novembro 1232</t>
  </si>
  <si>
    <t>1232</t>
  </si>
  <si>
    <t>AVENIDA XV DE NOVEMBRO, 1232</t>
  </si>
  <si>
    <t>AVENIDA XV DE NOVEMBRO, 1232, BAIRRO ZONA 01, CEP 87013-230, MaringÃ¡-PR</t>
  </si>
  <si>
    <t>POINT (-39.041397469999936 -12.601245713999958)</t>
  </si>
  <si>
    <t>Praça Castro Alves, Governador Mangabeira, Bahia, 44350-000</t>
  </si>
  <si>
    <t>Praça Castro Alves, Governador Mangabeira, Bahia, 44350-000, BRA</t>
  </si>
  <si>
    <t>Praça Castro Alves</t>
  </si>
  <si>
    <t>Governador Mangabeira</t>
  </si>
  <si>
    <t>44350-000</t>
  </si>
  <si>
    <t>220 CENTRO</t>
  </si>
  <si>
    <t>PRACA CASTRO ALVES, 220</t>
  </si>
  <si>
    <t>PRACA CASTRO ALVES, 220, BAIRRO CENTRO, CEP 44350-000, Governador Mangabeira-BA</t>
  </si>
  <si>
    <t>FAZENDA LAGES BREJINHO OU BIBOCA | ZONA RURAL</t>
  </si>
  <si>
    <t>FAZENDA LAGES, BREJINHO OU BIBOCA, SN</t>
  </si>
  <si>
    <t>FAZENDA LAGES, BREJINHO OU BIBOCA, SN, ZONA RURAL, CEP 38780-000, Vazante-MG</t>
  </si>
  <si>
    <t>POINT (-48.55231638499998 -27.594063485999982)</t>
  </si>
  <si>
    <t>Rua Esteves Júnior 50, Ilha Florianópolis, Florianópolis, Santa Catarina, 88015-130</t>
  </si>
  <si>
    <t>Rua Esteves Júnior 50, Ilha Florianópolis, Florianópolis, Santa Catarina, 88015-130, BRA</t>
  </si>
  <si>
    <t>Rua Esteves Júnior 50</t>
  </si>
  <si>
    <t>Esteves Júnior</t>
  </si>
  <si>
    <t>88015-130</t>
  </si>
  <si>
    <t>RUA ESTEVES JUNIOR, 50</t>
  </si>
  <si>
    <t>RUA ESTEVES JUNIOR, 50, BAIRRO CENTRO, CEP 88015-130, FlorianÃ³polis-SC</t>
  </si>
  <si>
    <t>POINT (-42.49212419999998 -13.546026199999972)</t>
  </si>
  <si>
    <t>Tanque Novo, Bahia</t>
  </si>
  <si>
    <t>Tanque Novo, Bahia, BRA</t>
  </si>
  <si>
    <t>AVENIDA AZARIAS JOAQUIM DOS REIS | TIJUCA</t>
  </si>
  <si>
    <t>AVENIDA AZARIAS JOAQUIM DOS REIS, S/N</t>
  </si>
  <si>
    <t>46580-000</t>
  </si>
  <si>
    <t>AVENIDA AZARIAS JOAQUIM DOS REIS, S/N, BAIRRO TIJUCA, CEP 46580-000, Tanque Novo-BA</t>
  </si>
  <si>
    <t>POINT (-48.31718287799998 -10.183029705999957)</t>
  </si>
  <si>
    <t>Alameda 6 18, Palmas, Tocantins, 77060</t>
  </si>
  <si>
    <t>Alameda 6 18, Palmas, Tocantins, 77060, BRA</t>
  </si>
  <si>
    <t>Alameda 6 18</t>
  </si>
  <si>
    <t>QUADRA ARSE 72 | PLANO DIRETOR SUL</t>
  </si>
  <si>
    <t>QUADRA ARSE 72 ALAMEDA 6, 18</t>
  </si>
  <si>
    <t>77022-380</t>
  </si>
  <si>
    <t>QUADRA ARSE 72 ALAMEDA 6, 18, BAIRRO PLANO DIRETOR SUL, CEP 77022-380, Palmas-TO</t>
  </si>
  <si>
    <t>POINT (-46.40987399499994 -23.49574525299994)</t>
  </si>
  <si>
    <t>Rua Celso Barbosa Lima 58, Vila Curuçá, São Paulo, 08160-600</t>
  </si>
  <si>
    <t>Rua Celso Barbosa Lima 58, Vila Curuçá, São Paulo, 08160-600, BRA</t>
  </si>
  <si>
    <t>Rua Celso Barbosa Lima 58</t>
  </si>
  <si>
    <t>40-144</t>
  </si>
  <si>
    <t>Celso Barbosa Lima</t>
  </si>
  <si>
    <t>Jardim Silva Teles</t>
  </si>
  <si>
    <t>08160-600</t>
  </si>
  <si>
    <t>RUA CELSO BARBOSA LIMA, 58</t>
  </si>
  <si>
    <t>RUA CELSO BARBOSA LIMA, 58, BAIRRO JARDIM SILVA TELES, CEP 08160-600, SÃ£o Paulo-SP</t>
  </si>
  <si>
    <t>POINT (-49.070551499999965 -22.26678291099995)</t>
  </si>
  <si>
    <t>Rua José dos Santos Garcia, Bauru, São Paulo, 17022-144</t>
  </si>
  <si>
    <t>Rua José dos Santos Garcia, Bauru, São Paulo, 17022-144, BRA</t>
  </si>
  <si>
    <t>Rua José dos Santos Garcia</t>
  </si>
  <si>
    <t>José dos Santos Garcia</t>
  </si>
  <si>
    <t>17022-144</t>
  </si>
  <si>
    <t>1115 RES NOVA | BAURU</t>
  </si>
  <si>
    <t>RUA JOSE DOS SANTOS GARCIA, 1115</t>
  </si>
  <si>
    <t>RES. NOVA BAURU</t>
  </si>
  <si>
    <t>RUA JOSE DOS SANTOS GARCIA, 1115, BAIRRO RES. NOVA BAURU, CEP 17022-144, Bauru-SP</t>
  </si>
  <si>
    <t>POINT (-49.09868375599996 -16.703797320999968)</t>
  </si>
  <si>
    <t>Avenida Itapurã, Vila Santa Rosa Terceira Etapa, Senador Canedo, Goiás, 75251-394</t>
  </si>
  <si>
    <t>Avenida Itapurã, Vila Santa Rosa Terceira Etapa, Senador Canedo, Goiás, 75251-394, BRA</t>
  </si>
  <si>
    <t>Avenida Itapurã</t>
  </si>
  <si>
    <t>Itapurã</t>
  </si>
  <si>
    <t>Vila Santa Rosa Terceira Etapa</t>
  </si>
  <si>
    <t>75251-394</t>
  </si>
  <si>
    <t>CENTRAL 3</t>
  </si>
  <si>
    <t>AVENIDA ITAPURA, SN</t>
  </si>
  <si>
    <t>SETOR CENTRAL 3</t>
  </si>
  <si>
    <t>AVENIDA ITAPURA, SN, BAIRRO SETOR CENTRAL 3, CEP 75251-394, Senador Canedo-GO</t>
  </si>
  <si>
    <t>POINT (-46.65104082199997 -23.560057795999967)</t>
  </si>
  <si>
    <t>Rua Pamplona 145, Bela Vista, São Paulo, 01405-100</t>
  </si>
  <si>
    <t>Rua Pamplona 145, Bela Vista, São Paulo, 01405-100, BRA</t>
  </si>
  <si>
    <t>Rua Pamplona 145</t>
  </si>
  <si>
    <t>Pamplona</t>
  </si>
  <si>
    <t>01405-100</t>
  </si>
  <si>
    <t>RUA PAMPLONA, 145</t>
  </si>
  <si>
    <t>01405-900</t>
  </si>
  <si>
    <t>RUA PAMPLONA, 145, BAIRRO JARDIM PAULISTA, CEP 01405-900, SÃ£o Paulo-SP</t>
  </si>
  <si>
    <t>POINT (-49.31416999999993 -25.18999999999994)</t>
  </si>
  <si>
    <t>Rio Branco do Sul, Paraná</t>
  </si>
  <si>
    <t>Rio Branco do Sul, Paraná, BRA</t>
  </si>
  <si>
    <t>Rio Branco, Rio Branco do Sul, Paraná</t>
  </si>
  <si>
    <t>ESTRADA DO TIGRE KM 21</t>
  </si>
  <si>
    <t>ESTRADA DO TIGRE, KM 21</t>
  </si>
  <si>
    <t>RIO BRANCO DO SUL</t>
  </si>
  <si>
    <t>ESTRADA DO TIGRE, KM 21, BAIRRO RIO BRANCO DO SUL, CEP 83540-000, Rio Branco do Sul-PR</t>
  </si>
  <si>
    <t>POINT (-54.610129368999935 -20.47382750999998)</t>
  </si>
  <si>
    <t>Rua Professor Severino Ramos de Queiroz 724, Monte Líbano, Campo Grande, Mato Grosso do Sul, 79004-250</t>
  </si>
  <si>
    <t>Rua Professor Severino Ramos de Queiroz 724, Monte Líbano, Campo Grande, Mato Grosso do Sul, 79004-250, BRA</t>
  </si>
  <si>
    <t>Rua Professor Severino Ramos de Queiroz 724</t>
  </si>
  <si>
    <t>Professor Severino Ramos de Queiroz</t>
  </si>
  <si>
    <t>79004-250</t>
  </si>
  <si>
    <t>RUA PROFESSOR SEVERINO RAMOS DE QUEIROZ, 724</t>
  </si>
  <si>
    <t>RUA PROFESSOR SEVERINO RAMOS DE QUEIROZ, 724, BAIRRO VILA GLORIA, CEP 79004-250, Campo Grande-MS</t>
  </si>
  <si>
    <t>POINT (-63.85351309999999 -10.202379099999973)</t>
  </si>
  <si>
    <t>Buritis, Rondônia</t>
  </si>
  <si>
    <t>Buritis, Rondônia, BRA</t>
  </si>
  <si>
    <t>SITIO LINHA 04 P A PEDRA DO ABISMO | ZONA RURAL</t>
  </si>
  <si>
    <t>SITIO LINHA 04 P A PEDRA DO ABISMO, S/N</t>
  </si>
  <si>
    <t>SITIO LINHA 04 P A PEDRA DO ABISMO, S/N, ZONA RURAL, CEP 76880-000, Buritis-RO</t>
  </si>
  <si>
    <t>POINT (-46.56154749299998 -23.569743587999938)</t>
  </si>
  <si>
    <t>Rua Padre Maurício 381, Água Rasa, São Paulo, 03351-000</t>
  </si>
  <si>
    <t>Rua Padre Maurício 381, Água Rasa, São Paulo, 03351-000, BRA</t>
  </si>
  <si>
    <t>Rua Padre Maurício 381</t>
  </si>
  <si>
    <t>Padre Maurício</t>
  </si>
  <si>
    <t>Vila Invernada</t>
  </si>
  <si>
    <t>03351-000</t>
  </si>
  <si>
    <t>RUA PDE MAURICIO, 381</t>
  </si>
  <si>
    <t>RUA PDE MAURICIO, 381, BAIRRO VILA DIVA (ZONA LESTE), CEP 03351-000, SÃ£o Paulo-SP</t>
  </si>
  <si>
    <t>POINT (-39.03332999999998 -6.899999999999977)</t>
  </si>
  <si>
    <t>Sítio Macaco, Aurora, Ceará</t>
  </si>
  <si>
    <t>Sítio Macaco, Aurora, Ceará, BRA</t>
  </si>
  <si>
    <t>Sítio Macaco</t>
  </si>
  <si>
    <t>COXA 00 ZONA RURAL</t>
  </si>
  <si>
    <t>SITIO COXA, 00</t>
  </si>
  <si>
    <t>SITIO COXA, 00, ZONA RURAL, CEP 63360-000, Aurora-CE</t>
  </si>
  <si>
    <t>POINT (-37.98587119999996 -4.943218999999942)</t>
  </si>
  <si>
    <t>Planalto da Catumbela, Russas, Ceará</t>
  </si>
  <si>
    <t>Planalto da Catumbela, Russas, Ceará, BRA</t>
  </si>
  <si>
    <t>Planalto da Catumbela</t>
  </si>
  <si>
    <t>AVENIDA IRMA MARIA DA GRACA 1282</t>
  </si>
  <si>
    <t>AVENIDA IRMA MARIA DA GRACA, 1282</t>
  </si>
  <si>
    <t>PLANALTO DA CATUMBELA</t>
  </si>
  <si>
    <t>62901-232</t>
  </si>
  <si>
    <t>AVENIDA IRMA MARIA DA GRACA, 1282, BAIRRO PLANALTO DA CATUMBELA, CEP 62901-232, Russas-CE</t>
  </si>
  <si>
    <t>POINT (-38.883329999999944 -6.866669999999942)</t>
  </si>
  <si>
    <t>Araújo, Aurora, Ceará</t>
  </si>
  <si>
    <t>Araújo, Aurora, Ceará, BRA</t>
  </si>
  <si>
    <t>SITIO ARAUJO, SN</t>
  </si>
  <si>
    <t>SITIO ARAUJO, SN, ZONA RURAL, CEP 63360-000, Aurora-CE</t>
  </si>
  <si>
    <t>POINT (-46.38694683399996 -23.579971102999934)</t>
  </si>
  <si>
    <t>Rua Doutor Adhemar Ferreira de Carvalho 12, Cidade Tiradentes, São Paulo, 08473-410</t>
  </si>
  <si>
    <t>Rua Doutor Adhemar Ferreira de Carvalho 12, Cidade Tiradentes, São Paulo, 08473-410, BRA</t>
  </si>
  <si>
    <t>Rua Doutor Adhemar Ferreira de Carvalho 12</t>
  </si>
  <si>
    <t>Doutor Adhemar Ferreira de Carvalho</t>
  </si>
  <si>
    <t>08473-410</t>
  </si>
  <si>
    <t>RUA DOUTOR ADHEMAR FERREIRA DE CARVALHO, 12</t>
  </si>
  <si>
    <t>RUA DOUTOR ADHEMAR FERREIRA DE CARVALHO, 12, BAIRRO VILA IOLANDA II, CEP 08473-410, SÃ£o Paulo-SP</t>
  </si>
  <si>
    <t>POINT (-38.826201846999936 -6.970107618999975)</t>
  </si>
  <si>
    <t>Distrito Tipi, Aurora, Ceará, 63360-000</t>
  </si>
  <si>
    <t>Distrito Tipi, Aurora, Ceará, 63360-000, BRA</t>
  </si>
  <si>
    <t>Distrito Tipi</t>
  </si>
  <si>
    <t>DISTRITO DE TIPI, 00</t>
  </si>
  <si>
    <t>DISTRITO DE TIPI, 00, ZONA RURAL, CEP 63360-000, Aurora-CE</t>
  </si>
  <si>
    <t>RODOVIA EMPRESARIO CIRILO HENRIQUE DE ARAUJO PE 262 KM 9 8 | CIDADE DO BEM</t>
  </si>
  <si>
    <t>RODOVIA EMPRESARIO CIRILO HENRIQUE DE ARAUJO  PE 262  KM 9,8, SN</t>
  </si>
  <si>
    <t>CIDADE DO BEM</t>
  </si>
  <si>
    <t>RODOVIA EMPRESARIO CIRILO HENRIQUE DE ARAUJO  PE 262  KM 9,8, SN, BAIRRO CIDADE DO BEM, CEP 56520-000, BuÃ­que-PE</t>
  </si>
  <si>
    <t>POINT (-49.125081499999965 -28.639811299999963)</t>
  </si>
  <si>
    <t>Sangão, Santa Catarina</t>
  </si>
  <si>
    <t>Sangão, Santa Catarina, BRA</t>
  </si>
  <si>
    <t>Sangão</t>
  </si>
  <si>
    <t>ESTRADA SANTA APOLONIA | SANTA APOLONIA</t>
  </si>
  <si>
    <t>ESTRADA SANTA APOLONIA, SN</t>
  </si>
  <si>
    <t>SANTA APOLONIA</t>
  </si>
  <si>
    <t>88717-000</t>
  </si>
  <si>
    <t>ESTRADA SANTA APOLONIA, SN, BAIRRO SANTA APOLONIA, CEP 88717-000, SangÃ£o-SC</t>
  </si>
  <si>
    <t>QUADRA SGA SUL 611 BLOCO E PARTE ANEXO I</t>
  </si>
  <si>
    <t>QUADRA SGA/SUL 611 BLOCO E PARTE ANEXO I, S/N</t>
  </si>
  <si>
    <t>70200-710</t>
  </si>
  <si>
    <t>QUADRA SGA/SUL 611 BLOCO E PARTE ANEXO I, S/N, BAIRRO ASA SUL, CEP 70200-710, BrasÃ­lia-DF</t>
  </si>
  <si>
    <t>RODOVIA EMPRESARIO C HENRIQUE DE ARAUJO PE 262 KM 9 8 | CIDADE DO BEM</t>
  </si>
  <si>
    <t>RODOVIA EMPRESARIO C.HENRIQUE DE ARAUJO PE 262  KM 9,8, SN</t>
  </si>
  <si>
    <t>RODOVIA EMPRESARIO C.HENRIQUE DE ARAUJO PE 262  KM 9,8, SN, BAIRRO CIDADE DO BEM, CEP 56520-000, BuÃ­que-PE</t>
  </si>
  <si>
    <t>POINT (-52.22024500899994 -3.2178622919999498)</t>
  </si>
  <si>
    <t>Rua Santarém 3373, Esplanada do Xingu, Altamira, Pará, 68372-320</t>
  </si>
  <si>
    <t>Rua Santarém 3373, Esplanada do Xingu, Altamira, Pará, 68372-320, BRA</t>
  </si>
  <si>
    <t>Rua Santarém 3373</t>
  </si>
  <si>
    <t>3373</t>
  </si>
  <si>
    <t>68372-320</t>
  </si>
  <si>
    <t>RUA SANTAREM, 3373</t>
  </si>
  <si>
    <t>RUA SANTAREM, 3373, BAIRRO JARDIM INDEPENDENTE II, CEP 68372-320, Altamira-PA</t>
  </si>
  <si>
    <t>POINT (-46.73463343999998 -23.293685767999932)</t>
  </si>
  <si>
    <t>Rua Nicarágua 69, Francisco Morato, São Paulo, 07998-030</t>
  </si>
  <si>
    <t>Rua Nicarágua 69, Francisco Morato, São Paulo, 07998-030, BRA</t>
  </si>
  <si>
    <t>Rua Nicarágua 69</t>
  </si>
  <si>
    <t>3-79</t>
  </si>
  <si>
    <t>07998-030</t>
  </si>
  <si>
    <t>JARDIM BUENOS AIRES</t>
  </si>
  <si>
    <t>RUA NICARAGUA, 69</t>
  </si>
  <si>
    <t>RUA NICARAGUA, 69, BAIRRO JARDIM BUENOS AIRES, CEP 07998-030, Francisco Morato-SP</t>
  </si>
  <si>
    <t>RODOVIA EMPRESARIO CIRILO HENRIQUE DE ARAUJO  PE 262  KM 9,8 SN, SN</t>
  </si>
  <si>
    <t>RODOVIA EMPRESARIO CIRILO HENRIQUE DE ARAUJO  PE 262  KM 9,8 SN, SN, BAIRRO CIDADE DO BEM, CEP 56520-000, BuÃ­que-PE</t>
  </si>
  <si>
    <t>POINT (-60.67708498999997 2.830657631000065)</t>
  </si>
  <si>
    <t>Rua Dom José Nepote 769, São Francisco, Boa Vista, Roraima, 69305-070</t>
  </si>
  <si>
    <t>Rua Dom José Nepote 769, São Francisco, Boa Vista, Roraima, 69305-070, BRA</t>
  </si>
  <si>
    <t>Rua Dom José Nepote 769</t>
  </si>
  <si>
    <t>662-802</t>
  </si>
  <si>
    <t>Dom José Nepote</t>
  </si>
  <si>
    <t>69305-070</t>
  </si>
  <si>
    <t>RUA DOM JOSE NEPOTE, 769</t>
  </si>
  <si>
    <t>RUA DOM JOSE NEPOTE, 769, BAIRRO SAO FRANCISCO, CEP 69305-070, Boa Vista-RR</t>
  </si>
  <si>
    <t>POINT (-49.43955233799994 -28.379619847999948)</t>
  </si>
  <si>
    <t>Rua Japuíba, Barreiros, Guatá, Santa Catarina, 88884-000</t>
  </si>
  <si>
    <t>Rua Japuíba, Barreiros, Guatá, Santa Catarina, 88884-000, BRA</t>
  </si>
  <si>
    <t>Rua Japuíba</t>
  </si>
  <si>
    <t>Guatá</t>
  </si>
  <si>
    <t>88884-000</t>
  </si>
  <si>
    <t>GUATA</t>
  </si>
  <si>
    <t>RUA JAPUIBA, SN</t>
  </si>
  <si>
    <t>88880-000</t>
  </si>
  <si>
    <t>RUA JAPUIBA, SN, BAIRRO GUATA, CEP 88880-000, Lauro MÃ¼ller-SC</t>
  </si>
  <si>
    <t>POINT (-47.218732090999936 -23.13616810299993)</t>
  </si>
  <si>
    <t>Alameda Comendador Santoro Mirone, Indaiatuba, São Paulo, 13347</t>
  </si>
  <si>
    <t>Alameda Comendador Santoro Mirone, Indaiatuba, São Paulo, 13347, BRA</t>
  </si>
  <si>
    <t>Alameda Comendador Santoro Mirone</t>
  </si>
  <si>
    <t>Comendador Santoro Mirone</t>
  </si>
  <si>
    <t>13347</t>
  </si>
  <si>
    <t>ALAMEDA COM. SANTORO MIRONE,, S/N</t>
  </si>
  <si>
    <t>13347-300</t>
  </si>
  <si>
    <t>ALAMEDA COM. SANTORO MIRONE,, S/N, BAIRRO PIMENTA, CEP 13347-300, Indaiatuba-SP</t>
  </si>
  <si>
    <t>POINT (-49.413384415999985 -28.414954183999953)</t>
  </si>
  <si>
    <t>Rua Visconde Barbacena, Rio Bonito, Lauro Müller, Santa Catarina, 88882-000</t>
  </si>
  <si>
    <t>Rua Visconde Barbacena, Rio Bonito, Lauro Müller, Santa Catarina, 88882-000, BRA</t>
  </si>
  <si>
    <t>Rua Visconde Barbacena</t>
  </si>
  <si>
    <t>Visconde Barbacena</t>
  </si>
  <si>
    <t>88882-000</t>
  </si>
  <si>
    <t>RUA VISCONDE BARBACENA, SN</t>
  </si>
  <si>
    <t>RUA VISCONDE BARBACENA, SN, BAIRRO BARRO BRANCO, CEP 88880-000, Lauro MÃ¼ller-SC</t>
  </si>
  <si>
    <t>SITIO SERROTE</t>
  </si>
  <si>
    <t>SITIO SERROTE, SN</t>
  </si>
  <si>
    <t>SITIO SERROTE, SN, BAIRRO SALGUEIRO, CEP 56000-000, Salgueiro-PE</t>
  </si>
  <si>
    <t>SHIN | 5 LT J2</t>
  </si>
  <si>
    <t>SETOR SHIN CA 5 LT J2, S/N</t>
  </si>
  <si>
    <t>SETOR SHIN CA 5 LT J2, S/N, BAIRRO LAGO NORTE, CEP 71503-505, BrasÃ­lia-DF</t>
  </si>
  <si>
    <t>POINT (-46.97950477999996 -22.476881092999974)</t>
  </si>
  <si>
    <t>Avenida Romario Schincariol, Mogi Mirim, São Paulo, 13803-584</t>
  </si>
  <si>
    <t>Avenida Romario Schincariol, Mogi Mirim, São Paulo, 13803-584, BRA</t>
  </si>
  <si>
    <t>Avenida Romario Schincariol</t>
  </si>
  <si>
    <t>Romario Schincariol</t>
  </si>
  <si>
    <t>13803-584</t>
  </si>
  <si>
    <t>955 DISTRITO INDUSTRIAL II LUIZ TORRANI</t>
  </si>
  <si>
    <t>AVENIDA ROMARIO SCHINCARIOL, 955</t>
  </si>
  <si>
    <t>DISTRITO INDUSTRIAL II LUIZ TORRANI</t>
  </si>
  <si>
    <t>AVENIDA ROMARIO SCHINCARIOL, 955, BAIRRO DISTRITO INDUSTRIAL II LUIZ TORRANI, CEP 13803-584, Mogi Mirim-SP</t>
  </si>
  <si>
    <t>POINT (-46.480782071999954 -23.603757979999955)</t>
  </si>
  <si>
    <t>Rua Carlos Vivaldi 575, São Mateus, São Paulo, 03965-030</t>
  </si>
  <si>
    <t>Rua Carlos Vivaldi 575, São Mateus, São Paulo, 03965-030, BRA</t>
  </si>
  <si>
    <t>Rua Carlos Vivaldi 575</t>
  </si>
  <si>
    <t>Carlos Vivaldi</t>
  </si>
  <si>
    <t>03965-030</t>
  </si>
  <si>
    <t>RUA CARLOS VIVALDI, 575</t>
  </si>
  <si>
    <t>RUA CARLOS VIVALDI, 575, BAIRRO CIDADE SAO MATEUS, CEP 03965-030, SÃ£o Paulo-SP</t>
  </si>
  <si>
    <t>POINT (-43.94074857399994 -19.916271902999938)</t>
  </si>
  <si>
    <t>Avenida Afonso Pena 262, Centro, Belo Horizonte, Minas Gerais, 30170</t>
  </si>
  <si>
    <t>Avenida Afonso Pena 262, Centro, Belo Horizonte, Minas Gerais, 30170, BRA</t>
  </si>
  <si>
    <t>Avenida Afonso Pena 262</t>
  </si>
  <si>
    <t>30170</t>
  </si>
  <si>
    <t>AVENIDA AFONSO PENA, 262</t>
  </si>
  <si>
    <t>30130-923</t>
  </si>
  <si>
    <t>AVENIDA AFONSO PENA, 262, BAIRRO CENTRO, CEP 30130-923, Belo Horizonte-MG</t>
  </si>
  <si>
    <t>POINT (-38.38495230399997 -12.838784398999962)</t>
  </si>
  <si>
    <t>Rua Rancho Alegre 17, Salvador, Bahia, 41490</t>
  </si>
  <si>
    <t>Rua Rancho Alegre 17, Salvador, Bahia, 41490, BRA</t>
  </si>
  <si>
    <t>Rua Rancho Alegre 17</t>
  </si>
  <si>
    <t>11-19</t>
  </si>
  <si>
    <t>Rancho Alegre</t>
  </si>
  <si>
    <t>CEASA</t>
  </si>
  <si>
    <t>RUA RANCHO ALEGRE, 17</t>
  </si>
  <si>
    <t>41400-040</t>
  </si>
  <si>
    <t>RUA RANCHO ALEGRE, 17, BAIRRO CEASA, CEP 41400-040, Salvador-BA</t>
  </si>
  <si>
    <t>POINT (-38.38009687299996 -12.839892904999942)</t>
  </si>
  <si>
    <t>Travessa da Ajuda 40, Salvador, Bahia, 41490</t>
  </si>
  <si>
    <t>Travessa da Ajuda 40, Salvador, Bahia, 41490, BRA</t>
  </si>
  <si>
    <t>Travessa da Ajuda 40</t>
  </si>
  <si>
    <t>22-148</t>
  </si>
  <si>
    <t>TRAVESSA | CENTRO HISTORICO</t>
  </si>
  <si>
    <t>TRAVESSA TRAVESSA DA AJUDA, 40</t>
  </si>
  <si>
    <t>TRAVESSA TRAVESSA DA AJUDA, 40, BAIRRO CENTRO HISTORICO, CEP 40026-038, Salvador-BA</t>
  </si>
  <si>
    <t>POINT (-43.43894138199994 -22.79948281299994)</t>
  </si>
  <si>
    <t>Rua Coronel França Leite 1024, Chatuba, Mesquita, Rio de Janeiro, 26585-020</t>
  </si>
  <si>
    <t>Rua Coronel França Leite 1024, Chatuba, Mesquita, Rio de Janeiro, 26585-020, BRA</t>
  </si>
  <si>
    <t>Rua Coronel França Leite 1024</t>
  </si>
  <si>
    <t>Coronel França Leite</t>
  </si>
  <si>
    <t>Chatuba</t>
  </si>
  <si>
    <t>26585-020</t>
  </si>
  <si>
    <t>RUA CORONEL FRANCA LEITE, 1024</t>
  </si>
  <si>
    <t>26585-021</t>
  </si>
  <si>
    <t>RUA CORONEL FRANCA LEITE, 1024, BAIRRO CHATUBA, CEP 26585-021, Mesquita-RJ</t>
  </si>
  <si>
    <t>POINT (-52.34445494999994 -31.73465246099994)</t>
  </si>
  <si>
    <t>Avenida Fernando Osório, Três Vendas, Pelotas, Rio Grande do Sul, 96055-000</t>
  </si>
  <si>
    <t>Avenida Fernando Osório, Três Vendas, Pelotas, Rio Grande do Sul, 96055-000, BRA</t>
  </si>
  <si>
    <t>Avenida Fernando Osório</t>
  </si>
  <si>
    <t>96055-000</t>
  </si>
  <si>
    <t>AVENIDA FERNANDO OSORIO, 1754</t>
  </si>
  <si>
    <t>96055-030</t>
  </si>
  <si>
    <t>AVENIDA FERNANDO OSORIO, 1754, BAIRRO TRES VENDAS, CEP 96055-030, Pelotas-RS</t>
  </si>
  <si>
    <t>POINT (-44.20677383599997 -2.5872386169999686)</t>
  </si>
  <si>
    <t>Rua 5 15, São Luís, Maranhão, 65036-760</t>
  </si>
  <si>
    <t>Rua 5 15, São Luís, Maranhão, 65036-760, BRA</t>
  </si>
  <si>
    <t>Rua 5 15</t>
  </si>
  <si>
    <t>RUA 05, 15</t>
  </si>
  <si>
    <t>65058-000</t>
  </si>
  <si>
    <t>RUA 05, 15, BAIRRO CIDADE OLIMPICA, CEP 65058-000, SÃ£o LuÃ­s-MA</t>
  </si>
  <si>
    <t>POINT (-46.38009282699994 -23.440926917999946)</t>
  </si>
  <si>
    <t>Rua Evaristo da Veiga 352, Parque Piratininga, Itaquaquecetuba, São Paulo, 08583-290</t>
  </si>
  <si>
    <t>Rua Evaristo da Veiga 352, Parque Piratininga, Itaquaquecetuba, São Paulo, 08583-290, BRA</t>
  </si>
  <si>
    <t>Rua Evaristo da Veiga 352</t>
  </si>
  <si>
    <t>75-391</t>
  </si>
  <si>
    <t>08583-290</t>
  </si>
  <si>
    <t>RUA EVARISTO DA VEIGA, 352</t>
  </si>
  <si>
    <t>RUA EVARISTO DA VEIGA, 352, BAIRRO PARQUE PIRATININGA, CEP 08583-290, Itaquaquecetuba-SP</t>
  </si>
  <si>
    <t>POINT (-34.84242611299993 -8.006437708999954)</t>
  </si>
  <si>
    <t>Praça Coronel Cornélio Padilha 45, Bairro Novo, Olinda, Pernambuco, 53030-180</t>
  </si>
  <si>
    <t>Praça Coronel Cornélio Padilha 45, Bairro Novo, Olinda, Pernambuco, 53030-180, BRA</t>
  </si>
  <si>
    <t>Praça Coronel Cornélio Padilha 45</t>
  </si>
  <si>
    <t>Coronel Cornélio Padilha</t>
  </si>
  <si>
    <t>53030-180</t>
  </si>
  <si>
    <t>PRAIA CORNELIO PADILHA, 45</t>
  </si>
  <si>
    <t>PRAIA CORNELIO PADILHA, 45, BAIRRO BAIRRO NOVO, CEP 53030-180, Olinda-PE</t>
  </si>
  <si>
    <t>POINT (-51.144862400999955 -29.797389948999978)</t>
  </si>
  <si>
    <t>Avenida Teodomiro Porto da Fonseca, Cristo Rei, São Leopoldo, Rio Grande do Sul, 93020-080</t>
  </si>
  <si>
    <t>Avenida Teodomiro Porto da Fonseca, Cristo Rei, São Leopoldo, Rio Grande do Sul, 93020-080, BRA</t>
  </si>
  <si>
    <t>Avenida Teodomiro Porto da Fonseca</t>
  </si>
  <si>
    <t>Teodomiro Porto da Fonseca</t>
  </si>
  <si>
    <t>93020-080</t>
  </si>
  <si>
    <t>3555</t>
  </si>
  <si>
    <t>AVENIDA THEODOMIRO PORTO DA FONSECA, 3555</t>
  </si>
  <si>
    <t>93022-715</t>
  </si>
  <si>
    <t>AVENIDA THEODOMIRO PORTO DA FONSECA, 3555, BAIRRO CRISTO REI, CEP 93022-715, SÃ£o Leopoldo-RS</t>
  </si>
  <si>
    <t>POINT (-45.05644258299998 -22.123335511999983)</t>
  </si>
  <si>
    <t>Avenida Getúlio Vargas 883, São Lourenço, Minas Gerais, 37470-000</t>
  </si>
  <si>
    <t>Avenida Getúlio Vargas 883, São Lourenço, Minas Gerais, 37470-000, BRA</t>
  </si>
  <si>
    <t>Avenida Getúlio Vargas 883</t>
  </si>
  <si>
    <t>883</t>
  </si>
  <si>
    <t>AVENIDA DR | CENTRO</t>
  </si>
  <si>
    <t>AVENIDA DR GETULIO VARGAS, 883</t>
  </si>
  <si>
    <t>AVENIDA DR GETULIO VARGAS, 883, BAIRRO CENTRO, CEP 37470-000, SÃ£o LourenÃ§o-MG</t>
  </si>
  <si>
    <t>POINT (-44.15058180899996 -20.045524411999963)</t>
  </si>
  <si>
    <t>Rua Anchieta 393, Sarzedo, Minas Gerais, 32450-000</t>
  </si>
  <si>
    <t>Rua Anchieta 393, Sarzedo, Minas Gerais, 32450-000, BRA</t>
  </si>
  <si>
    <t>Rua Anchieta 393</t>
  </si>
  <si>
    <t>RUA ANCHIETA, 393</t>
  </si>
  <si>
    <t>RUA ANCHIETA, 393, BAIRRO JARDIM VERA CRUZ, CEP 32450-000, Sarzedo-MG</t>
  </si>
  <si>
    <t>POINT (-50.34063716899993 -21.293365410999968)</t>
  </si>
  <si>
    <t>Rua Santos Dumont 130, Centro, Birigui, São Paulo, 16200-095</t>
  </si>
  <si>
    <t>Rua Santos Dumont 130, Centro, Birigui, São Paulo, 16200-095, BRA</t>
  </si>
  <si>
    <t>Rua Santos Dumont 130</t>
  </si>
  <si>
    <t>16200-095</t>
  </si>
  <si>
    <t>RUA SANTOS DUMONT, 130</t>
  </si>
  <si>
    <t>RUA SANTOS DUMONT, 130, BAIRRO CENTRO, CEP 16200-095, Birigui-SP</t>
  </si>
  <si>
    <t>POINT (-51.73813851699998 -17.906095524999955)</t>
  </si>
  <si>
    <t>Rua Dona Júlia Prado, Jataí, Goiás, 75802</t>
  </si>
  <si>
    <t>Rua Dona Júlia Prado, Jataí, Goiás, 75802, BRA</t>
  </si>
  <si>
    <t>Rua Dona Júlia Prado</t>
  </si>
  <si>
    <t>Dona Júlia Prado</t>
  </si>
  <si>
    <t>RUA DONA JULIA PRADO, S/N</t>
  </si>
  <si>
    <t>75802-270</t>
  </si>
  <si>
    <t>RUA DONA JULIA PRADO, S/N, BAIRRO SERRA AZUL, CEP 75802-270, JataÃ­-GO</t>
  </si>
  <si>
    <t>POINT (-49.145004116999985 -13.452612381999927)</t>
  </si>
  <si>
    <t>Rua Santa Tereza, Porangatu, Goiás, 76550-000</t>
  </si>
  <si>
    <t>Rua Santa Tereza, Porangatu, Goiás, 76550-000, BRA</t>
  </si>
  <si>
    <t>AVENIDA SANTA TEREZA, SN</t>
  </si>
  <si>
    <t>AVENIDA SANTA TEREZA, SN, BAIRRO SETOR LESTE, CEP 76550-000, Porangatu-GO</t>
  </si>
  <si>
    <t>POINT (-43.18159340099993 -22.93281680599995)</t>
  </si>
  <si>
    <t>Travessa Euricles de Matos 24, Laranjeiras, Rio de Janeiro, 22240-010</t>
  </si>
  <si>
    <t>Travessa Euricles de Matos 24, Laranjeiras, Rio de Janeiro, 22240-010, BRA</t>
  </si>
  <si>
    <t>Travessa Euricles de Matos 24</t>
  </si>
  <si>
    <t>Euricles de Matos</t>
  </si>
  <si>
    <t>22240-010</t>
  </si>
  <si>
    <t>TRAVESSA EURICLES DE MATOS, 00024</t>
  </si>
  <si>
    <t>TRAVESSA EURICLES DE MATOS, 00024, BAIRRO LARANJEIRAS, CEP 22240-010, Rio de Janeiro-RJ</t>
  </si>
  <si>
    <t>POINT (-52.01226339599998 -28.06776332399994)</t>
  </si>
  <si>
    <t>Rua Coronel Lolico 625, Centro, Tapejara, Rio Grande do Sul, 99950-000</t>
  </si>
  <si>
    <t>Rua Coronel Lolico 625, Centro, Tapejara, Rio Grande do Sul, 99950-000, BRA</t>
  </si>
  <si>
    <t>Rua Coronel Lolico 625</t>
  </si>
  <si>
    <t>595-709</t>
  </si>
  <si>
    <t>Coronel Lolico</t>
  </si>
  <si>
    <t>RUA CORONEL LOLICO, 625</t>
  </si>
  <si>
    <t>RUA CORONEL LOLICO, 625, BAIRRO CENTRO, CEP 99950-000, Tapejara-RS</t>
  </si>
  <si>
    <t>POINT (-59.94394391399999 -3.090347503999965)</t>
  </si>
  <si>
    <t>Rua I, Armando Mendes, Manaus, Amazonas, 69089-130</t>
  </si>
  <si>
    <t>Rua I, Armando Mendes, Manaus, Amazonas, 69089-130, BRA</t>
  </si>
  <si>
    <t>RUA I, S/N</t>
  </si>
  <si>
    <t>RUA I, S/N, BAIRRO ARMANDO MENDES, CEP 69089-130, Manaus-AM</t>
  </si>
  <si>
    <t>VASSOURA | ZONA RURAL</t>
  </si>
  <si>
    <t>SITIO VASSOURA, SN</t>
  </si>
  <si>
    <t>SITIO VASSOURA, SN, ZONA RURAL, CEP 56000-000, Salgueiro-PE</t>
  </si>
  <si>
    <t>RUA JOAO ASSIS VIEGAS 300</t>
  </si>
  <si>
    <t>RUA JOAO ASSIS VIEGAS, 300</t>
  </si>
  <si>
    <t>96789-044</t>
  </si>
  <si>
    <t>RUA JOAO ASSIS VIEGAS, 300, BAIRRO PARQUE RESIDENCIAL DO ARROIO DURO, CEP 96789-044, CamaquÃ£-RS</t>
  </si>
  <si>
    <t>POINT (-49.49140172999995 -19.536131028999932)</t>
  </si>
  <si>
    <t>Avenida Brasil 220, Campina Verde, Minas Gerais, 38270-000</t>
  </si>
  <si>
    <t>Avenida Brasil 220, Campina Verde, Minas Gerais, 38270-000, BRA</t>
  </si>
  <si>
    <t>Avenida Brasil 220</t>
  </si>
  <si>
    <t>AVENIDA BRASIL, 220</t>
  </si>
  <si>
    <t>AVENIDA BRASIL, 220, BAIRRO ALVORADA, CEP 38270-000, Campina Verde-MG</t>
  </si>
  <si>
    <t>POINT (-39.11884913999995 -8.072292093999977)</t>
  </si>
  <si>
    <t>Rua Amaro Conserva 35, Salgueiro, Pernambuco, 56000-000</t>
  </si>
  <si>
    <t>Rua Amaro Conserva 35, Salgueiro, Pernambuco, 56000-000, BRA</t>
  </si>
  <si>
    <t>Rua Amaro Conserva 35</t>
  </si>
  <si>
    <t>Amaro Conserva</t>
  </si>
  <si>
    <t>RUA AMARO CONSERVA, 35</t>
  </si>
  <si>
    <t>RUA AMARO CONSERVA, 35, BAIRRO CENTRO, CEP 56000-000, Salgueiro-PE</t>
  </si>
  <si>
    <t>POINT (-46.452059804999976 -23.517918490999932)</t>
  </si>
  <si>
    <t>Avenida Padre Gregório Mafra 1050, Itaquera, São Paulo, 08230-413</t>
  </si>
  <si>
    <t>Avenida Padre Gregório Mafra 1050, Itaquera, São Paulo, 08230-413, BRA</t>
  </si>
  <si>
    <t>Avenida Padre Gregório Mafra 1050</t>
  </si>
  <si>
    <t>Padre Gregório Mafra</t>
  </si>
  <si>
    <t>08230-413</t>
  </si>
  <si>
    <t>AVENIDA PADRE GREGORIO MAFRA, 1050</t>
  </si>
  <si>
    <t>VILA TAQUARI</t>
  </si>
  <si>
    <t>AVENIDA PADRE GREGORIO MAFRA, 1050, BAIRRO VILA TAQUARI, CEP 08230-413, SÃ£o Paulo-SP</t>
  </si>
  <si>
    <t>POINT (-46.61511003299995 -23.471385390999956)</t>
  </si>
  <si>
    <t>Rua Parque da Fonte 194, Tucuruvi, São Paulo, 02345-090</t>
  </si>
  <si>
    <t>Rua Parque da Fonte 194, Tucuruvi, São Paulo, 02345-090, BRA</t>
  </si>
  <si>
    <t>Rua Parque da Fonte 194</t>
  </si>
  <si>
    <t>Parque da Fonte</t>
  </si>
  <si>
    <t>02345-090</t>
  </si>
  <si>
    <t>RUA PARQUE DA FONTE, 194</t>
  </si>
  <si>
    <t>RUA PARQUE DA FONTE, 194, BAIRRO BARRO BRANCO (ZONA NORTE), CEP 02345-090, SÃ£o Paulo-SP</t>
  </si>
  <si>
    <t>POINT (-53.093579111999986 -28.397013731999948)</t>
  </si>
  <si>
    <t>Rua Gomercindo Saraiva 1180, Saldanha Marinho, Rio Grande do Sul, 98250-000</t>
  </si>
  <si>
    <t>Rua Gomercindo Saraiva 1180, Saldanha Marinho, Rio Grande do Sul, 98250-000, BRA</t>
  </si>
  <si>
    <t>Rua Gomercindo Saraiva 1180</t>
  </si>
  <si>
    <t>1090-1210</t>
  </si>
  <si>
    <t>Gomercindo Saraiva</t>
  </si>
  <si>
    <t>RUA GOMERCINDO SARAIVA, 1180</t>
  </si>
  <si>
    <t>RUA GOMERCINDO SARAIVA, 1180, BAIRRO CENTRO, CEP 98250-000, Saldanha Marinho-RS</t>
  </si>
  <si>
    <t>DE AUTARQUIAS SUL Q 3 LT 2</t>
  </si>
  <si>
    <t>SETOR SETOR DE AUTARQUIAS SUL Q 3 LT 2, S/N</t>
  </si>
  <si>
    <t>70070-934</t>
  </si>
  <si>
    <t>SETOR SETOR DE AUTARQUIAS SUL Q 3 LT 2, S/N, BAIRRO BRASILIA, CEP 70070-934, BrasÃ­lia-DF</t>
  </si>
  <si>
    <t>POINT (-47.799879473999965 -21.189109790999964)</t>
  </si>
  <si>
    <t>Rua Campos Salles 2041, Subsetor Leste Um, Ribeirão Preto, São Paulo, 14020-058</t>
  </si>
  <si>
    <t>Rua Campos Salles 2041, Subsetor Leste Um, Ribeirão Preto, São Paulo, 14020-058, BRA</t>
  </si>
  <si>
    <t>Rua Campos Salles 2041</t>
  </si>
  <si>
    <t>2041</t>
  </si>
  <si>
    <t>14020-058</t>
  </si>
  <si>
    <t>RUA CAMPOS SALLES, 2041</t>
  </si>
  <si>
    <t>RUA CAMPOS SALLES, 2041, BAIRRO VILA SEIXAS, CEP 14020-058, RibeirÃ£o Preto-SP</t>
  </si>
  <si>
    <t>POINT (-48.59110623999993 -27.605023200999938)</t>
  </si>
  <si>
    <t>Rua Joaquim Carneiro 973, Coqueiros, Florianópolis, Santa Catarina, 88085-157</t>
  </si>
  <si>
    <t>Rua Joaquim Carneiro 973, Coqueiros, Florianópolis, Santa Catarina, 88085-157, BRA</t>
  </si>
  <si>
    <t>Rua Joaquim Carneiro 973</t>
  </si>
  <si>
    <t>Joaquim Carneiro</t>
  </si>
  <si>
    <t>88085-157</t>
  </si>
  <si>
    <t>RUA JOAQUIM CARNEIRO, 973</t>
  </si>
  <si>
    <t>RUA JOAQUIM CARNEIRO, 973, BAIRRO ABRAAO, CEP 88085-157, FlorianÃ³polis-SC</t>
  </si>
  <si>
    <t>POINT (-48.29803590299997 -20.869433826999966)</t>
  </si>
  <si>
    <t>Rua Benjamin Constant 593, Viradouro, São Paulo, 14740-000</t>
  </si>
  <si>
    <t>Rua Benjamin Constant 593, Viradouro, São Paulo, 14740-000, BRA</t>
  </si>
  <si>
    <t>Rua Benjamin Constant 593</t>
  </si>
  <si>
    <t>573-629</t>
  </si>
  <si>
    <t>RUA BENJAMIN CONSTANT, 593</t>
  </si>
  <si>
    <t>RUA BENJAMIN CONSTANT, 593, BAIRRO CENTRO, CEP 14740-000, Viradouro-SP</t>
  </si>
  <si>
    <t>POINT (-43.21502411899996 -22.919501607999962)</t>
  </si>
  <si>
    <t>Rua Haddock Lobo 274, Tijuca, Rio de Janeiro, 20260-142</t>
  </si>
  <si>
    <t>Rua Haddock Lobo 274, Tijuca, Rio de Janeiro, 20260-142, BRA</t>
  </si>
  <si>
    <t>Rua Haddock Lobo 274</t>
  </si>
  <si>
    <t>20260-142</t>
  </si>
  <si>
    <t>RUA HADDOCK LOBO, 00274</t>
  </si>
  <si>
    <t>RUA HADDOCK LOBO, 00274, BAIRRO TIJUCA, CEP 20260-142, Rio de Janeiro-RJ</t>
  </si>
  <si>
    <t>POINT (-59.99175536399997 -3.109379090999937)</t>
  </si>
  <si>
    <t>Rua Coronel Conrado Niemeyer 1422, Petrópolis, Manaus, Amazonas, 69063-550</t>
  </si>
  <si>
    <t>Rua Coronel Conrado Niemeyer 1422, Petrópolis, Manaus, Amazonas, 69063-550, BRA</t>
  </si>
  <si>
    <t>Rua Coronel Conrado Niemeyer 1422</t>
  </si>
  <si>
    <t>Coronel Conrado Niemeyer</t>
  </si>
  <si>
    <t>69063-550</t>
  </si>
  <si>
    <t>RUA CORONEL CONRADO NIEMEYER, 1422</t>
  </si>
  <si>
    <t>RUA CORONEL CONRADO NIEMEYER, 1422, BAIRRO PETROPOLIS, CEP 69063-550, Manaus-AM</t>
  </si>
  <si>
    <t>NOSSA SRA DAS GRACAS</t>
  </si>
  <si>
    <t>RUA MONS. AMBROSINO LEITE, S/N</t>
  </si>
  <si>
    <t>RUA MONS. AMBROSINO LEITE, S/N, BAIRRO NOSSA SRA DAS GRACAS, CEP 56000-000, Salgueiro-PE</t>
  </si>
  <si>
    <t>POINT (-37.074081199999966 -10.927591899999982)</t>
  </si>
  <si>
    <t>Ponto Novo, Aracaju, Sergipe</t>
  </si>
  <si>
    <t>Ponto Novo, Aracaju, Sergipe, BRA</t>
  </si>
  <si>
    <t>PRACA SEN TEOTONIO VILELA 336</t>
  </si>
  <si>
    <t>PRACA SEN TEOTONIO VILELA, 336</t>
  </si>
  <si>
    <t>49047-370</t>
  </si>
  <si>
    <t>PRACA SEN TEOTONIO VILELA, 336, BAIRRO PONTO NOVO, CEP 49047-370, Aracaju-SE</t>
  </si>
  <si>
    <t>POINT (-52.26938929399995 -3.223654084999964)</t>
  </si>
  <si>
    <t>Rodovia Transamazônica, Altamira, Pará, 68377</t>
  </si>
  <si>
    <t>Rodovia Transamazônica, Altamira, Pará, 68377, BRA</t>
  </si>
  <si>
    <t>RUA A7 LOTE 40 QUADRA 32 | A7 ZONA RURAL VILA ASSURINI</t>
  </si>
  <si>
    <t>RUA A7, LOTE 40, QUADRA 32, RODOVIA TRANSAMAZONICA, A7</t>
  </si>
  <si>
    <t>ZONA RURAL, VILA ASSURINI</t>
  </si>
  <si>
    <t>RUA A7, LOTE 40, QUADRA 32, RODOVIA TRANSAMAZONICA, A7, ZONA RURAL, VILA ASSURINI, CEP 68378-899, Altamira-PA</t>
  </si>
  <si>
    <t>RUA RUY BINAS 22</t>
  </si>
  <si>
    <t>RUA RUY BINAS, 22</t>
  </si>
  <si>
    <t>RUA RUY BINAS, 22, BAIRRO SANTA AMELIA, CEP 57063-580, MaceiÃ³-AL</t>
  </si>
  <si>
    <t>POINT (-50.36487196799993 -27.59328766999994)</t>
  </si>
  <si>
    <t>Rua México, Correia Pinto, Santa Catarina, 88535-000</t>
  </si>
  <si>
    <t>Rua México, Correia Pinto, Santa Catarina, 88535-000, BRA</t>
  </si>
  <si>
    <t>Rua México</t>
  </si>
  <si>
    <t>756 SAO JOAO</t>
  </si>
  <si>
    <t>RUA MEXICO, 756</t>
  </si>
  <si>
    <t>RUA MEXICO, 756, BAIRRO SAO JOAO, CEP 88535-000, Correia Pinto-SC</t>
  </si>
  <si>
    <t>POINT (-35.96976917799998 -8.282596101999957)</t>
  </si>
  <si>
    <t>Rua Frei Caneca, Maurício de Nassau, Caruaru, Pernambuco, 55012-330</t>
  </si>
  <si>
    <t>Rua Frei Caneca, Maurício de Nassau, Caruaru, Pernambuco, 55012-330, BRA</t>
  </si>
  <si>
    <t>55012-330</t>
  </si>
  <si>
    <t>RUA FREI CANECA, 116</t>
  </si>
  <si>
    <t>RUA FREI CANECA, 116, BAIRRO MAURICIO DE NASSAU, CEP 55012-330, Caruaru-PE</t>
  </si>
  <si>
    <t>PASSAGEM FUNDA | ZONA RURAL</t>
  </si>
  <si>
    <t>SITIO PASSAGEM FUNDA, SN</t>
  </si>
  <si>
    <t>SITIO PASSAGEM FUNDA, SN, ZONA RURAL, CEP 56000-000, Salgueiro-PE</t>
  </si>
  <si>
    <t>POINT (-46.33938288599995 -23.942211811999982)</t>
  </si>
  <si>
    <t>Avenida Rangel Pestana 397, Parque da Montanha, Santos, São Paulo, 11013-553</t>
  </si>
  <si>
    <t>Avenida Rangel Pestana 397, Parque da Montanha, Santos, São Paulo, 11013-553, BRA</t>
  </si>
  <si>
    <t>Avenida Rangel Pestana 397</t>
  </si>
  <si>
    <t>Parque da Montanha</t>
  </si>
  <si>
    <t>11013-553</t>
  </si>
  <si>
    <t>AVENIDA RANGEL PESTANA, 397</t>
  </si>
  <si>
    <t>AVENIDA RANGEL PESTANA, 397, BAIRRO JABAQUARA, CEP 11013-553, Santos-SP</t>
  </si>
  <si>
    <t>POINT (-46.921806887999935 -20.58296500299997)</t>
  </si>
  <si>
    <t>Rua Aviador Azevedo Borges 121, Cássia, Minas Gerais, 37980-000</t>
  </si>
  <si>
    <t>Rua Aviador Azevedo Borges 121, Cássia, Minas Gerais, 37980-000, BRA</t>
  </si>
  <si>
    <t>Rua Aviador Azevedo Borges 121</t>
  </si>
  <si>
    <t>Aviador Azevedo Borges</t>
  </si>
  <si>
    <t>RUA AVIADORES AZEVEDO BORGES, 121</t>
  </si>
  <si>
    <t>RUA AVIADORES AZEVEDO BORGES, 121, BAIRRO CENTRO, CEP 37980-000, CÃ¡ssia-MG</t>
  </si>
  <si>
    <t>POINT (-47.39383094899995 -22.735371381999983)</t>
  </si>
  <si>
    <t>Avenida Vereador Fause Jorge Maluf 25, Santa Bárbara d'Oeste, São Paulo, 13453-464</t>
  </si>
  <si>
    <t>Avenida Vereador Fause Jorge Maluf 25, Santa Bárbara d'Oeste, São Paulo, 13453-464, BRA</t>
  </si>
  <si>
    <t>Avenida Vereador Fause Jorge Maluf 25</t>
  </si>
  <si>
    <t>7-65</t>
  </si>
  <si>
    <t>Vereador Fause Jorge Maluf</t>
  </si>
  <si>
    <t>13453-464</t>
  </si>
  <si>
    <t>JARDIM SAN MARINO</t>
  </si>
  <si>
    <t>AVENIDA VEREADOR FAUSE JORGE MALUF, 25</t>
  </si>
  <si>
    <t>AVENIDA VEREADOR FAUSE JORGE MALUF, 25, BAIRRO JARDIM SAN MARINO, CEP 13453-464, Santa BÃ¡rbara d'Oeste-SP</t>
  </si>
  <si>
    <t>RUA SOL NASCENTE 140 0 | POR DO SOL</t>
  </si>
  <si>
    <t>RUA SOL NASCENTE,140, 0</t>
  </si>
  <si>
    <t>12952-202</t>
  </si>
  <si>
    <t>RUA SOL NASCENTE,140, 0, BAIRRO LOTEAMENTO RECANTO POR DO SOL, CEP 12952-202, Atibaia-SP</t>
  </si>
  <si>
    <t>POINT (-46.903506929999935 -16.354125409999938)</t>
  </si>
  <si>
    <t>Rua Gérson R Gondim 75, Unaí, Minas Gerais, 38610-000</t>
  </si>
  <si>
    <t>Rua Gérson R Gondim 75, Unaí, Minas Gerais, 38610-000, BRA</t>
  </si>
  <si>
    <t>Rua Gérson R Gondim 75</t>
  </si>
  <si>
    <t>Gérson R Gondim</t>
  </si>
  <si>
    <t>38610-000</t>
  </si>
  <si>
    <t>RUA GERSON RODRIGUES GONDIM, 75</t>
  </si>
  <si>
    <t>38610-132</t>
  </si>
  <si>
    <t>RUA GERSON RODRIGUES GONDIM, 75, BAIRRO ITAPUA, CEP 38610-132, UnaÃ­-MG</t>
  </si>
  <si>
    <t>POINT (-41.19082999999995 -20.642219999999952)</t>
  </si>
  <si>
    <t>Aracuí, Castelo, Espírito Santo</t>
  </si>
  <si>
    <t>Aracuí, Castelo, Espírito Santo, BRA</t>
  </si>
  <si>
    <t>Aracuí</t>
  </si>
  <si>
    <t>SITIO SITIO BOM JARDIM</t>
  </si>
  <si>
    <t>SITIO SITIO BOM JARDIM, SN</t>
  </si>
  <si>
    <t>ARACUI</t>
  </si>
  <si>
    <t>SITIO SITIO BOM JARDIM, SN, BAIRRO ARACUI, CEP 29360-000, Castelo-ES</t>
  </si>
  <si>
    <t>POINT (-41.66954031299997 -14.204100609999955)</t>
  </si>
  <si>
    <t>Praça Coronel Zeca Leite 460, Brumado, Bahia, 46100-000</t>
  </si>
  <si>
    <t>Praça Coronel Zeca Leite 460, Brumado, Bahia, 46100-000, BRA</t>
  </si>
  <si>
    <t>Praça Coronel Zeca Leite 460</t>
  </si>
  <si>
    <t>Coronel Zeca Leite</t>
  </si>
  <si>
    <t>PRACA CORONEL ZECA LEITE, 460</t>
  </si>
  <si>
    <t>46100-045</t>
  </si>
  <si>
    <t>PRACA CORONEL ZECA LEITE, 460, BAIRRO CENTRO, CEP 46100-045, Brumado-BA</t>
  </si>
  <si>
    <t>POINT (-56.167580329999964 -15.599417568999968)</t>
  </si>
  <si>
    <t>Rua Azelina Carvalho Coene, Guarita II, Várzea Grande, Mato Grosso, 78150</t>
  </si>
  <si>
    <t>Rua Azelina Carvalho Coene, Guarita II, Várzea Grande, Mato Grosso, 78150, BRA</t>
  </si>
  <si>
    <t>Rua Azelina Carvalho Coene</t>
  </si>
  <si>
    <t>Azelina Carvalho Coene</t>
  </si>
  <si>
    <t>Guarita II</t>
  </si>
  <si>
    <t>78150</t>
  </si>
  <si>
    <t>LOT JD GUANABARA | PETROPOLIS</t>
  </si>
  <si>
    <t>RUA AZELINA CARVALHO COENE (LOT JD GUANABARA), SN</t>
  </si>
  <si>
    <t>78144-706</t>
  </si>
  <si>
    <t>RUA AZELINA CARVALHO COENE (LOT JD GUANABARA), SN, BAIRRO PETROPOLIS, CEP 78144-706, VÃ¡rzea Grande-MT</t>
  </si>
  <si>
    <t>POINT (-48.19052590199993 -18.621574308999982)</t>
  </si>
  <si>
    <t>Rua Oito, Araguari, Minas Gerais, 38444</t>
  </si>
  <si>
    <t>Rua Oito, Araguari, Minas Gerais, 38444, BRA</t>
  </si>
  <si>
    <t>38444</t>
  </si>
  <si>
    <t>RUA OITO, S/N</t>
  </si>
  <si>
    <t>38444-262</t>
  </si>
  <si>
    <t>RUA OITO, S/N, BAIRRO OURO VERDE, CEP 38444-262, Araguari-MG</t>
  </si>
  <si>
    <t>POINT (-42.038146574999985 -22.84804659599996)</t>
  </si>
  <si>
    <t>Estrada do Alecrim 76, Porto Do Carro, São Pedro da Aldeia, Rio de Janeiro, 28943-636</t>
  </si>
  <si>
    <t>Estrada do Alecrim 76, Porto Do Carro, São Pedro da Aldeia, Rio de Janeiro, 28943-636, BRA</t>
  </si>
  <si>
    <t>Estrada do Alecrim 76</t>
  </si>
  <si>
    <t>28943-636</t>
  </si>
  <si>
    <t>ESTRADA ALECRIM, 76</t>
  </si>
  <si>
    <t>ESTRADA ALECRIM, 76, BAIRRO ALECRIM, CEP 28943-636, SÃ£o Pedro da Aldeia-RJ</t>
  </si>
  <si>
    <t>POINT (-45.656947093999975 -3.2871400759999574)</t>
  </si>
  <si>
    <t>Rua do Seminário, Zé Doca, Maranhão, 65365-000</t>
  </si>
  <si>
    <t>Rua do Seminário, Zé Doca, Maranhão, 65365-000, BRA</t>
  </si>
  <si>
    <t>Rua do Seminário</t>
  </si>
  <si>
    <t>RUA DO SEMINARIO, 291</t>
  </si>
  <si>
    <t>ZE DOCA</t>
  </si>
  <si>
    <t>RUA DO SEMINARIO, 291, BAIRRO ZE DOCA, CEP 65365-000, ZÃ© Doca-MA</t>
  </si>
  <si>
    <t>POINT (-53.535419401999945 -26.725829318999956)</t>
  </si>
  <si>
    <t>Rua Lázaro da Costa 436, São Miguel do Oeste, Santa Catarina, 89900-000</t>
  </si>
  <si>
    <t>Rua Lázaro da Costa 436, São Miguel do Oeste, Santa Catarina, 89900-000, BRA</t>
  </si>
  <si>
    <t>Rua Lázaro da Costa 436</t>
  </si>
  <si>
    <t>428-546</t>
  </si>
  <si>
    <t>Lázaro da Costa</t>
  </si>
  <si>
    <t>AGOSTINI</t>
  </si>
  <si>
    <t>RUA LAZARO DA COSTA, 436</t>
  </si>
  <si>
    <t>RUA LAZARO DA COSTA, 436, BAIRRO AGOSTINI, CEP 89900-000, SÃ£o Miguel do Oeste-SC</t>
  </si>
  <si>
    <t>POINT (-51.50110920199995 -29.16515827799998)</t>
  </si>
  <si>
    <t>Avenida Presidente Costa e Silva, Planalto, Bento Gonçalves, Rio Grande do Sul, 95703-260</t>
  </si>
  <si>
    <t>Avenida Presidente Costa e Silva, Planalto, Bento Gonçalves, Rio Grande do Sul, 95703-260, BRA</t>
  </si>
  <si>
    <t>Avenida Presidente Costa e Silva</t>
  </si>
  <si>
    <t>95703-260</t>
  </si>
  <si>
    <t>AVENIDA PRESIDENTE COSTA E SILVA, S/N</t>
  </si>
  <si>
    <t>AVENIDA PRESIDENTE COSTA E SILVA, S/N, BAIRRO PLANALTO, CEP 95703-260, Bento GonÃ§alves-RS</t>
  </si>
  <si>
    <t>POINT (-49.10310516499993 -5.350244571999951)</t>
  </si>
  <si>
    <t>Rodovia Transamazônica, Marabá, Pará, 68502-700</t>
  </si>
  <si>
    <t>Rodovia Transamazônica, Marabá, Pará, 68502-700, BRA</t>
  </si>
  <si>
    <t>68502-700</t>
  </si>
  <si>
    <t>RODOVIA TRANSAMAZONICA, SN</t>
  </si>
  <si>
    <t>68507-640</t>
  </si>
  <si>
    <t>RODOVIA TRANSAMAZONICA, SN, BAIRRO NOVA MARABA, CEP 68507-640, MarabÃ¡-PA</t>
  </si>
  <si>
    <t>POINT (-47.18156910799996 -22.953665909999927)</t>
  </si>
  <si>
    <t>Rua Antônio Volpe 28, Jardim Novo Maracanã, Campinas, São Paulo, 13058-413</t>
  </si>
  <si>
    <t>Rua Antônio Volpe 28, Jardim Novo Maracanã, Campinas, São Paulo, 13058-413, BRA</t>
  </si>
  <si>
    <t>Rua Antônio Volpe 28</t>
  </si>
  <si>
    <t>Antônio Volpe</t>
  </si>
  <si>
    <t>Jardim Novo Maracanã</t>
  </si>
  <si>
    <t>13058-413</t>
  </si>
  <si>
    <t>RUA ANTONIO VOLPE, 28</t>
  </si>
  <si>
    <t>JARDIM NOVO MARACANA</t>
  </si>
  <si>
    <t>RUA ANTONIO VOLPE, 28, BAIRRO JARDIM NOVO MARACANA, CEP 13058-413, Campinas-SP</t>
  </si>
  <si>
    <t>POINT (-47.49537549299998 -5.519556204999958)</t>
  </si>
  <si>
    <t>Rua dos Campos 20, Imperatriz, Maranhão, 65915</t>
  </si>
  <si>
    <t>Rua dos Campos 20, Imperatriz, Maranhão, 65915, BRA</t>
  </si>
  <si>
    <t>Rua dos Campos 20</t>
  </si>
  <si>
    <t>65915</t>
  </si>
  <si>
    <t>SANTO | NOVA | IMPERATRIZ</t>
  </si>
  <si>
    <t>RUA CAMPO SANTO, 20</t>
  </si>
  <si>
    <t>NOVA IMPERATRIZ</t>
  </si>
  <si>
    <t>65907-210</t>
  </si>
  <si>
    <t>RUA CAMPO SANTO, 20, BAIRRO NOVA IMPERATRIZ, CEP 65907-210, Imperatriz-MA</t>
  </si>
  <si>
    <t>POINT (-43.32524438499996 -22.78343259999997)</t>
  </si>
  <si>
    <t>Rua Gonçalves Ledo 254, Parque Lafaiete, Duque de Caxias, Rio de Janeiro, 25025-200</t>
  </si>
  <si>
    <t>Rua Gonçalves Ledo 254, Parque Lafaiete, Duque de Caxias, Rio de Janeiro, 25025-200, BRA</t>
  </si>
  <si>
    <t>Rua Gonçalves Ledo 254</t>
  </si>
  <si>
    <t>25025-200</t>
  </si>
  <si>
    <t>RUA GONCALVES LEDO, 254</t>
  </si>
  <si>
    <t>RUA GONCALVES LEDO, 254, BAIRRO PARQUE LAFAIETE, CEP 25025-200, Duque de Caxias-RJ</t>
  </si>
  <si>
    <t>POINT (-46.41599121799993 -23.462884087999953)</t>
  </si>
  <si>
    <t>Rua Muribeca 193, Pimentas, Guarulhos, São Paulo, 07273-330</t>
  </si>
  <si>
    <t>Rua Muribeca 193, Pimentas, Guarulhos, São Paulo, 07273-330, BRA</t>
  </si>
  <si>
    <t>Rua Muribeca 193</t>
  </si>
  <si>
    <t>Muribeca</t>
  </si>
  <si>
    <t>07273-330</t>
  </si>
  <si>
    <t>RUA MURIBECA, 193</t>
  </si>
  <si>
    <t>RUA MURIBECA, 193, BAIRRO JARDIM MONTE ALEGRE, CEP 07273-330, Guarulhos-SP</t>
  </si>
  <si>
    <t>POINT (-37.501867767999954 -6.335982356999978)</t>
  </si>
  <si>
    <t>Rua Paraíba 333, Brejo do Cruz, Paraíba, 58890-000</t>
  </si>
  <si>
    <t>Rua Paraíba 333, Brejo do Cruz, Paraíba, 58890-000, BRA</t>
  </si>
  <si>
    <t>Rua Paraíba 333</t>
  </si>
  <si>
    <t>279-359</t>
  </si>
  <si>
    <t>RUA PARAIBA, 333</t>
  </si>
  <si>
    <t>RUA PARAIBA, 333, BAIRRO DOS ESTADOS, CEP 58890-000, Brejo do Cruz-PB</t>
  </si>
  <si>
    <t>POINT (-50.160623476999945 -25.110257889999957)</t>
  </si>
  <si>
    <t>Rua Arthur de Azevedo 90, Oficinas, Ponta Grossa, Paraná, 84040-210</t>
  </si>
  <si>
    <t>Rua Arthur de Azevedo 90, Oficinas, Ponta Grossa, Paraná, 84040-210, BRA</t>
  </si>
  <si>
    <t>Rua Arthur de Azevedo 90</t>
  </si>
  <si>
    <t>84040-210</t>
  </si>
  <si>
    <t>RUA ARTHUR DE AZEVEDO, 90</t>
  </si>
  <si>
    <t>RUA ARTHUR DE AZEVEDO, 90, BAIRRO OFICINAS, CEP 84040-210, Ponta Grossa-PR</t>
  </si>
  <si>
    <t>RUA DOS CARANGUEJOS | ILHA DE ATALAIA NORTE</t>
  </si>
  <si>
    <t>RUA DOS CARANGUEJOS, SN</t>
  </si>
  <si>
    <t>ILHA DE ATALAIA NORTE</t>
  </si>
  <si>
    <t>RUA DOS CARANGUEJOS, SN, BAIRRO ILHA DE ATALAIA NORTE, CEP 45860-000, Canavieiras-BA</t>
  </si>
  <si>
    <t>POINT (-35.88392965899993 -7.215017982999939)</t>
  </si>
  <si>
    <t>Rua Raimundo Alves Silva 71, Centro, Campina Grande, Paraíba, 58102</t>
  </si>
  <si>
    <t>Rua Raimundo Alves Silva 71, Centro, Campina Grande, Paraíba, 58102, BRA</t>
  </si>
  <si>
    <t>Rua Raimundo Alves Silva 71</t>
  </si>
  <si>
    <t>69-185</t>
  </si>
  <si>
    <t>Raimundo Alves Silva</t>
  </si>
  <si>
    <t>RUA | MONTEIRO</t>
  </si>
  <si>
    <t>RUA JOAO ALVES DA SILVA, 71</t>
  </si>
  <si>
    <t>RUA JOAO ALVES DA SILVA, 71, BAIRRO CENTRO, CEP 58500-000, Monteiro-PB</t>
  </si>
  <si>
    <t>POINT (-46.16666303799997 -17.744675883999946)</t>
  </si>
  <si>
    <t>Rua Vicente Antônio de Souza, João Pinheiro, Minas Gerais, 38770-000</t>
  </si>
  <si>
    <t>Rua Vicente Antônio de Souza, João Pinheiro, Minas Gerais, 38770-000, BRA</t>
  </si>
  <si>
    <t>Rua Vicente Antônio de Souza</t>
  </si>
  <si>
    <t>Vicente Antônio de Souza</t>
  </si>
  <si>
    <t>RUA VICENTE ANTONIO DE SOUZA, S/N</t>
  </si>
  <si>
    <t>RUA VICENTE ANTONIO DE SOUZA, S/N, BAIRRO MANGABEIRAS, CEP 38770-000, JoÃ£o Pinheiro-MG</t>
  </si>
  <si>
    <t>POINT (-49.07599869799998 -11.724014161999946)</t>
  </si>
  <si>
    <t>Avenida Guanabara 1464, Gurupi, Tocantins, 77403-080</t>
  </si>
  <si>
    <t>Avenida Guanabara 1464, Gurupi, Tocantins, 77403-080, BRA</t>
  </si>
  <si>
    <t>Avenida Guanabara 1464</t>
  </si>
  <si>
    <t>1400-1460</t>
  </si>
  <si>
    <t>77403-080</t>
  </si>
  <si>
    <t>AVENIDA GUANABARA, 1464</t>
  </si>
  <si>
    <t>77403-225</t>
  </si>
  <si>
    <t>AVENIDA GUANABARA, 1464, BAIRRO JARDIM ELDORADO, CEP 77403-225, Gurupi-TO</t>
  </si>
  <si>
    <t>POINT (-45.43017469999995 -20.462247499999933)</t>
  </si>
  <si>
    <t>Formiga, Minas Gerais, BRA</t>
  </si>
  <si>
    <t>RUA MESSIAS PEDRO ALVES 241 ALTO DA PRAIA</t>
  </si>
  <si>
    <t>RUA MESSIAS PEDRO ALVES, 241</t>
  </si>
  <si>
    <t>ALTO DA PRAIA</t>
  </si>
  <si>
    <t>35573-056</t>
  </si>
  <si>
    <t>RUA MESSIAS PEDRO ALVES, 241, BAIRRO ALTO DA PRAIA, CEP 35573-056, Formiga-MG</t>
  </si>
  <si>
    <t>POINT (-43.983079542999974 -19.96032837699994)</t>
  </si>
  <si>
    <t>Avenida Dom João VI 710, Betânia, Washington Pires, Minas Gerais, 30570-066</t>
  </si>
  <si>
    <t>Avenida Dom João VI 710, Betânia, Washington Pires, Minas Gerais, 30570-066, BRA</t>
  </si>
  <si>
    <t>Avenida Dom João VI 710</t>
  </si>
  <si>
    <t>654-754</t>
  </si>
  <si>
    <t>30570-066</t>
  </si>
  <si>
    <t>AVENIDA DOM JOAO VI, 710</t>
  </si>
  <si>
    <t>AVENIDA DOM JOAO VI, 710, BAIRRO CINQUENTENARIO, CEP 30570-066, Belo Horizonte-MG</t>
  </si>
  <si>
    <t>POINT (-46.932505540999955 -23.534865538999952)</t>
  </si>
  <si>
    <t>Rua Osvaldo Francisco 211, Itapevi, São Paulo, 06693-220</t>
  </si>
  <si>
    <t>Rua Osvaldo Francisco 211, Itapevi, São Paulo, 06693-220, BRA</t>
  </si>
  <si>
    <t>Rua Osvaldo Francisco 211</t>
  </si>
  <si>
    <t>5-291</t>
  </si>
  <si>
    <t>Osvaldo Francisco</t>
  </si>
  <si>
    <t>06693-220</t>
  </si>
  <si>
    <t>JD DONA EUVIRA</t>
  </si>
  <si>
    <t>RUA OSVALDO FRANCISCO, 211</t>
  </si>
  <si>
    <t>JD. DONA EUVIRA</t>
  </si>
  <si>
    <t>RUA OSVALDO FRANCISCO, 211, BAIRRO JD. DONA EUVIRA, CEP 06693-220, Itapevi-SP</t>
  </si>
  <si>
    <t>POINT (-47.77708296099996 -21.200873497999964)</t>
  </si>
  <si>
    <t>Avenida Francisca Massaro Farinha 385, Subsetor Leste Seis, Ribeirão Preto, São Paulo, 14096-460</t>
  </si>
  <si>
    <t>Avenida Francisca Massaro Farinha 385, Subsetor Leste Seis, Ribeirão Preto, São Paulo, 14096-460, BRA</t>
  </si>
  <si>
    <t>Avenida Francisca Massaro Farinha 385</t>
  </si>
  <si>
    <t>Francisca Massaro Farinha</t>
  </si>
  <si>
    <t>14096-460</t>
  </si>
  <si>
    <t>AVENIDA FRANCISCA MASSARO FARINHA, 385</t>
  </si>
  <si>
    <t>AVENIDA FRANCISCA MASSARO FARINHA, 385, BAIRRO RIBEIRANIA, CEP 14096-460, RibeirÃ£o Preto-SP</t>
  </si>
  <si>
    <t>POINT (-47.538786140999946 -22.455972558999974)</t>
  </si>
  <si>
    <t>Rua São Pedro 41, Jardim Bom Sucesso, Santa Gertrudes, São Paulo, 13510-000</t>
  </si>
  <si>
    <t>Rua São Pedro 41, Jardim Bom Sucesso, Santa Gertrudes, São Paulo, 13510-000, BRA</t>
  </si>
  <si>
    <t>Rua São Pedro 41</t>
  </si>
  <si>
    <t>41-105</t>
  </si>
  <si>
    <t>JARDIM MARIA LIGIA</t>
  </si>
  <si>
    <t>RUA SAO PEDRO, 41</t>
  </si>
  <si>
    <t>13513-056</t>
  </si>
  <si>
    <t>RUA SAO PEDRO, 41, BAIRRO JARDIM MARIA LIGIA, CEP 13513-056, Santa Gertrudes-SP</t>
  </si>
  <si>
    <t>POINT (-48.65506569299998 -26.908004500999937)</t>
  </si>
  <si>
    <t>Rua Lauro Muller 335, Centro, Itajaí, Santa Catarina, 88301-400</t>
  </si>
  <si>
    <t>Rua Lauro Muller 335, Centro, Itajaí, Santa Catarina, 88301-400, BRA</t>
  </si>
  <si>
    <t>Rua Lauro Muller 335</t>
  </si>
  <si>
    <t>Lauro Muller</t>
  </si>
  <si>
    <t>88301-400</t>
  </si>
  <si>
    <t>RUA LAURO MULLER, 335</t>
  </si>
  <si>
    <t>RUA LAURO MULLER, 335, BAIRRO CENTRO, CEP 88301-400, ItajaÃ­-SC</t>
  </si>
  <si>
    <t>POINT (-57.06250274499996 -29.78520307399998)</t>
  </si>
  <si>
    <t>Rua do Salso 434, Bairro União das Vilas, Uruguaiana, Rio Grande do Sul, 97503</t>
  </si>
  <si>
    <t>Rua do Salso 434, Bairro União das Vilas, Uruguaiana, Rio Grande do Sul, 97503, BRA</t>
  </si>
  <si>
    <t>Rua do Salso 434</t>
  </si>
  <si>
    <t>320-2796</t>
  </si>
  <si>
    <t>Salso</t>
  </si>
  <si>
    <t>Bairro União das Vilas</t>
  </si>
  <si>
    <t>97503</t>
  </si>
  <si>
    <t>AVENIDA UM LOT J | JARDIM DO SALSO</t>
  </si>
  <si>
    <t>AVENIDA UM (LOT J SALSO), 434</t>
  </si>
  <si>
    <t>97509-770</t>
  </si>
  <si>
    <t>AVENIDA UM (LOT J SALSO), 434, BAIRRO JARDIM DO SALSO, CEP 97509-770, Uruguaiana-RS</t>
  </si>
  <si>
    <t>POINT (-45.94002577899994 -22.22218699399997)</t>
  </si>
  <si>
    <t>Rua Alberto Paciolli 1, Pouso Alegre, Minas Gerais, 35573-000</t>
  </si>
  <si>
    <t>Rua Alberto Paciolli 1, Pouso Alegre, Minas Gerais, 35573-000, BRA</t>
  </si>
  <si>
    <t>Rua Alberto Paciolli 1</t>
  </si>
  <si>
    <t>Alberto Paciolli</t>
  </si>
  <si>
    <t>35573-000</t>
  </si>
  <si>
    <t>RUA ALBERTO PACIULLI, 01</t>
  </si>
  <si>
    <t>37552-500</t>
  </si>
  <si>
    <t>RUA ALBERTO PACIULLI, 01, BAIRRO JARDIM SANTO ANTONIO, CEP 37552-500, Pouso Alegre-MG</t>
  </si>
  <si>
    <t>POINT (-51.16600191699996 -23.34439800699994)</t>
  </si>
  <si>
    <t>Rua Mário Cecarelli 173, Tucanos, Londrina, Paraná, 86047-370</t>
  </si>
  <si>
    <t>Rua Mário Cecarelli 173, Tucanos, Londrina, Paraná, 86047-370, BRA</t>
  </si>
  <si>
    <t>Rua Mário Cecarelli 173</t>
  </si>
  <si>
    <t>Mário Cecarelli</t>
  </si>
  <si>
    <t>86047-370</t>
  </si>
  <si>
    <t>PARQUE RESIDENCIAL ALCANTARA</t>
  </si>
  <si>
    <t>RUA MARIO CECARELLI, 173</t>
  </si>
  <si>
    <t>RUA MARIO CECARELLI, 173, BAIRRO PARQUE RESIDENCIAL ALCANTARA, CEP 86047-370, Londrina-PR</t>
  </si>
  <si>
    <t>POINT (-47.95020287299997 -19.773216284999933)</t>
  </si>
  <si>
    <t>Rua Dom pedro I 165, Uberaba, Minas Gerais, 38045-050</t>
  </si>
  <si>
    <t>Rua Dom pedro I 165, Uberaba, Minas Gerais, 38045-050, BRA</t>
  </si>
  <si>
    <t>Rua Dom pedro I 165</t>
  </si>
  <si>
    <t>38045-050</t>
  </si>
  <si>
    <t>RUA DOM PEDRO I, 165</t>
  </si>
  <si>
    <t>RUA DOM PEDRO I, 165, BAIRRO PARQUE DAS AMERICAS, CEP 38045-050, Uberaba-MG</t>
  </si>
  <si>
    <t>POINT (-51.231840760999944 -30.036566205999975)</t>
  </si>
  <si>
    <t>Rua General Auto 354, Centro, Porto Alegre, Rio Grande do Sul, 90010-380</t>
  </si>
  <si>
    <t>Rua General Auto 354, Centro, Porto Alegre, Rio Grande do Sul, 90010-380, BRA</t>
  </si>
  <si>
    <t>Rua General Auto 354</t>
  </si>
  <si>
    <t>General Auto</t>
  </si>
  <si>
    <t>90010-380</t>
  </si>
  <si>
    <t>RUA GEN AUTO, 354</t>
  </si>
  <si>
    <t>RUA GEN AUTO, 354, BAIRRO CENTRO HISTORIC, CEP 90010-380, Porto Alegre-RS</t>
  </si>
  <si>
    <t>POINT (-36.21623343799996 -7.960200671999928)</t>
  </si>
  <si>
    <t>Avenida Padre José Pereira de Assunção 100, São Domingos, Pernambuco, 55178-000</t>
  </si>
  <si>
    <t>Avenida Padre José Pereira de Assunção 100, São Domingos, Pernambuco, 55178-000, BRA</t>
  </si>
  <si>
    <t>Avenida Padre José Pereira de Assunção 100</t>
  </si>
  <si>
    <t>Padre José Pereira de Assunção</t>
  </si>
  <si>
    <t>RUA PADRE JOSE PEREIRA DE ASSUNCAO, 100</t>
  </si>
  <si>
    <t>55170-000</t>
  </si>
  <si>
    <t>RUA PADRE JOSE PEREIRA DE ASSUNCAO, 100, BAIRRO SAO DOMINGOS, CEP 55170-000, Brejo da Madre de Deus-PE</t>
  </si>
  <si>
    <t>POINT (-44.76160409999994 -21.032724299999927)</t>
  </si>
  <si>
    <t>C Educ Pe Jose Elias Negreiros</t>
  </si>
  <si>
    <t>C Educ Pe Jose Elias Negreiros, Rua Amâncio Castanheira 329, Bom Sucesso, Minas Gerais, 37220-000, BRA</t>
  </si>
  <si>
    <t>Rua Amâncio Castanheira 329, Bom Sucesso, Minas Gerais, 37220-000</t>
  </si>
  <si>
    <t>+(55)-(31)-38411495</t>
  </si>
  <si>
    <t>Amâncio Castanheira</t>
  </si>
  <si>
    <t>Rua Amâncio Castanheira 329</t>
  </si>
  <si>
    <t>RUA | 55 APARECIDA</t>
  </si>
  <si>
    <t>RUA PADRE JOSE ELIAS NEGREIROS, 55</t>
  </si>
  <si>
    <t>RUA PADRE JOSE ELIAS NEGREIROS, 55, BAIRRO APARECIDA, CEP 37220-000, Bom Sucesso-MG</t>
  </si>
  <si>
    <t>POINT (-35.72879252499996 -9.665920137999933)</t>
  </si>
  <si>
    <t>Vila Quebrangulo 44, Poço, Maceió, Alagoas, 57051-277</t>
  </si>
  <si>
    <t>Vila Quebrangulo 44, Poço, Maceió, Alagoas, 57051-277, BRA</t>
  </si>
  <si>
    <t>Vila Quebrangulo 44</t>
  </si>
  <si>
    <t>57051-277</t>
  </si>
  <si>
    <t>RUA QUEBRANGULO, 44</t>
  </si>
  <si>
    <t>57025-370</t>
  </si>
  <si>
    <t>RUA QUEBRANGULO, 44, BAIRRO POCO, CEP 57025-370, MaceiÃ³-AL</t>
  </si>
  <si>
    <t>POINT (-47.62962646799997 -24.32387888599993)</t>
  </si>
  <si>
    <t>Rua Doutor Rodrigues Alves 237, Juquiá, São Paulo, 11800-000</t>
  </si>
  <si>
    <t>Rua Doutor Rodrigues Alves 237, Juquiá, São Paulo, 11800-000, BRA</t>
  </si>
  <si>
    <t>Rua Doutor Rodrigues Alves 237</t>
  </si>
  <si>
    <t>227-493</t>
  </si>
  <si>
    <t>Doutor Rodrigues Alves</t>
  </si>
  <si>
    <t>11800-000</t>
  </si>
  <si>
    <t>RUA DR RODRIGUES ALVES, 237</t>
  </si>
  <si>
    <t>RUA DR RODRIGUES ALVES, 237, BAIRRO ESTACAO, CEP 11800-000, JuquiÃ¡-SP</t>
  </si>
  <si>
    <t>POINT (-42.596389999999985 -19.438889999999958)</t>
  </si>
  <si>
    <t>Barra Alegre, Ipatinga, Minas Gerais</t>
  </si>
  <si>
    <t>Barra Alegre, Ipatinga, Minas Gerais, BRA</t>
  </si>
  <si>
    <t>AREA FAZENDA CANTO DA SERRA 9999 CORREGO IPANEMA DISTRITO DE</t>
  </si>
  <si>
    <t>AREA FAZENDA CANTO DA SERRA, 9999</t>
  </si>
  <si>
    <t>CORREGO IPANEMA - DISTRITO DE BARRA ALEGRE</t>
  </si>
  <si>
    <t>AREA FAZENDA CANTO DA SERRA, 9999, BAIRRO CORREGO IPANEMA - DISTRITO DE BARRA ALEGRE, CEP 35164-899, Ipatinga-MG</t>
  </si>
  <si>
    <t>POINT (-35.78648415799995 -9.560564661999933)</t>
  </si>
  <si>
    <t>Avenida Rosalvo Borges da Silva 23, Santos Dumont, Maceió, Alagoas, 57075-260</t>
  </si>
  <si>
    <t>Avenida Rosalvo Borges da Silva 23, Santos Dumont, Maceió, Alagoas, 57075-260, BRA</t>
  </si>
  <si>
    <t>Avenida Rosalvo Borges da Silva 23</t>
  </si>
  <si>
    <t>Rosalvo Borges da Silva</t>
  </si>
  <si>
    <t>57075-260</t>
  </si>
  <si>
    <t>AVENIDA ROSALVO BORGES DA SILVA, 23</t>
  </si>
  <si>
    <t>AVENIDA ROSALVO BORGES DA SILVA, 23, BAIRRO SANTOS DUMONT, CEP 57075-260, MaceiÃ³-AL</t>
  </si>
  <si>
    <t>POINT (-35.76726192999996 -9.577295731999982)</t>
  </si>
  <si>
    <t>Avenida Vereador Dário Marsíglia 229, Tabuleiro do Martins, Maceió, Alagoas, 57081-015</t>
  </si>
  <si>
    <t>Avenida Vereador Dário Marsíglia 229, Tabuleiro do Martins, Maceió, Alagoas, 57081-015, BRA</t>
  </si>
  <si>
    <t>Avenida Vereador Dário Marsíglia 229</t>
  </si>
  <si>
    <t>173-341</t>
  </si>
  <si>
    <t>Vereador Dário Marsíglia</t>
  </si>
  <si>
    <t>57081-015</t>
  </si>
  <si>
    <t>AVENIDA VEREADOR DARIO MARSIGLIA, 229</t>
  </si>
  <si>
    <t>AVENIDA VEREADOR DARIO MARSIGLIA, 229, BAIRRO TABULEIRO DO MARTINS, CEP 57081-015, MaceiÃ³-AL</t>
  </si>
  <si>
    <t>POINT (-46.62254327299996 -23.573783916999957)</t>
  </si>
  <si>
    <t>Rua Robertson 450, Cambuci, São Paulo, 01543-010</t>
  </si>
  <si>
    <t>Rua Robertson 450, Cambuci, São Paulo, 01543-010, BRA</t>
  </si>
  <si>
    <t>Rua Robertson 450</t>
  </si>
  <si>
    <t>Robertson</t>
  </si>
  <si>
    <t>01543-010</t>
  </si>
  <si>
    <t>RUA ROBERTSON, 450</t>
  </si>
  <si>
    <t>RUA ROBERTSON, 450, BAIRRO CAMBUCI, CEP 01543-010, SÃ£o Paulo-SP</t>
  </si>
  <si>
    <t>POINT (-46.565960340999936 -23.824840222999967)</t>
  </si>
  <si>
    <t>Estrada Ernesto Zabeu 378, São Bernardo do Campo, São Paulo, 09837-150</t>
  </si>
  <si>
    <t>Estrada Ernesto Zabeu 378, São Bernardo do Campo, São Paulo, 09837-150, BRA</t>
  </si>
  <si>
    <t>Estrada Ernesto Zabeu 378</t>
  </si>
  <si>
    <t>368-442</t>
  </si>
  <si>
    <t>Ernesto Zabeu</t>
  </si>
  <si>
    <t>09837-150</t>
  </si>
  <si>
    <t>ESTRADA ERNESTO ZABEU, 378</t>
  </si>
  <si>
    <t>BAIRRO TATETOS</t>
  </si>
  <si>
    <t>09835-000</t>
  </si>
  <si>
    <t>ESTRADA ERNESTO ZABEU, 378, BAIRRO BAIRRO TATETOS, CEP 09835-000, SÃ£o Bernardo do Campo-SP</t>
  </si>
  <si>
    <t>POINT (-43.275577417999955 -22.91190839999996)</t>
  </si>
  <si>
    <t>Rua Cabuçu 200, Lins de Vasconcelos, Rio de Janeiro, 20710-300</t>
  </si>
  <si>
    <t>Rua Cabuçu 200, Lins de Vasconcelos, Rio de Janeiro, 20710-300, BRA</t>
  </si>
  <si>
    <t>Rua Cabuçu 200</t>
  </si>
  <si>
    <t>20710-300</t>
  </si>
  <si>
    <t>RUA CABUCU, 200</t>
  </si>
  <si>
    <t>RUA CABUCU, 200, BAIRRO LINS DE VASCONCELOS, CEP 20710-300, Rio de Janeiro-RJ</t>
  </si>
  <si>
    <t>POINT (-46.71694269699998 -23.58608268399996)</t>
  </si>
  <si>
    <t>Rua Doutor Ariosto Buller Souto 134, Morumbi, São Paulo, 05615-030</t>
  </si>
  <si>
    <t>Rua Doutor Ariosto Buller Souto 134, Morumbi, São Paulo, 05615-030, BRA</t>
  </si>
  <si>
    <t>Rua Doutor Ariosto Buller Souto 134</t>
  </si>
  <si>
    <t>Doutor Ariosto Buller Souto</t>
  </si>
  <si>
    <t>05615-030</t>
  </si>
  <si>
    <t>RUA DR ARIOSTO BULLER SOUTO, 134</t>
  </si>
  <si>
    <t>RUA DR ARIOSTO BULLER SOUTO, 134, BAIRRO VILA PROGREDIOR, CEP 05615-030, SÃ£o Paulo-SP</t>
  </si>
  <si>
    <t>POINT (-44.98906463399993 -12.154152558999954)</t>
  </si>
  <si>
    <t>Rua Orlando de Souza Oliveira 46, Barreiras, Bahia, 47803-230</t>
  </si>
  <si>
    <t>Rua Orlando de Souza Oliveira 46, Barreiras, Bahia, 47803-230, BRA</t>
  </si>
  <si>
    <t>Rua Orlando de Souza Oliveira 46</t>
  </si>
  <si>
    <t>Orlando de Souza Oliveira</t>
  </si>
  <si>
    <t>47803-230</t>
  </si>
  <si>
    <t>RUA OLAVO | SANDRA REGINA</t>
  </si>
  <si>
    <t>RUA OLAVO DE SOUZA OLIVEIRA, 46</t>
  </si>
  <si>
    <t>47802-076</t>
  </si>
  <si>
    <t>RUA OLAVO DE SOUZA OLIVEIRA, 46, BAIRRO SANDRA REGINA, CEP 47802-076, Barreiras-BA</t>
  </si>
  <si>
    <t>POINT (-48.42921757499994 -27.447506578999935)</t>
  </si>
  <si>
    <t>Rodovia Armando Calil Bulos 2873, Vargem do Bom Jesus, Florianópolis, Santa Catarina, 88058</t>
  </si>
  <si>
    <t>Rodovia Armando Calil Bulos 2873, Vargem do Bom Jesus, Florianópolis, Santa Catarina, 88058, BRA</t>
  </si>
  <si>
    <t>Rodovia Armando Calil Bulos 2873</t>
  </si>
  <si>
    <t>2873</t>
  </si>
  <si>
    <t>Vargem do Bom Jesus</t>
  </si>
  <si>
    <t>RODOVIA ARMANDO CALIL BULOS, 2873</t>
  </si>
  <si>
    <t>VARGEM DO BOM JESUS</t>
  </si>
  <si>
    <t>88058-000</t>
  </si>
  <si>
    <t>RODOVIA ARMANDO CALIL BULOS, 2873, BAIRRO VARGEM DO BOM JESUS, CEP 88058-000, FlorianÃ³polis-SC</t>
  </si>
  <si>
    <t>POINT (-39.33002959999993 -7.250491199999942)</t>
  </si>
  <si>
    <t>Jardim Gonzaga, Juazeiro do Norte, Ceará</t>
  </si>
  <si>
    <t>Jardim Gonzaga, Juazeiro do Norte, Ceará, BRA</t>
  </si>
  <si>
    <t>RUA ANTONIO CORREIA CELESTINO 1150</t>
  </si>
  <si>
    <t>RUA ANTONIO CORREIA CELESTINO, 1150</t>
  </si>
  <si>
    <t>63046-235</t>
  </si>
  <si>
    <t>RUA ANTONIO CORREIA CELESTINO, 1150, BAIRRO JARDIM GONZAGA, CEP 63046-235, Juazeiro do Norte-CE</t>
  </si>
  <si>
    <t>POINT (-59.92280230899996 -3.035011115999964)</t>
  </si>
  <si>
    <t>Rua Cabi 179, Jorge Teixeira, Manaus, Amazonas, 69088-453</t>
  </si>
  <si>
    <t>Rua Cabi 179, Jorge Teixeira, Manaus, Amazonas, 69088-453, BRA</t>
  </si>
  <si>
    <t>Rua Cabi 179</t>
  </si>
  <si>
    <t>Cabi</t>
  </si>
  <si>
    <t>69088-453</t>
  </si>
  <si>
    <t>RUA CABI, 179</t>
  </si>
  <si>
    <t>RUA CABI, 179, BAIRRO JORGE TEIXEIRA, CEP 69088-453, Manaus-AM</t>
  </si>
  <si>
    <t>POINT (-48.661475920999976 -27.627087219999964)</t>
  </si>
  <si>
    <t>Rua Nossa Senhora Aparecida 645, Jardim Eldorado, Palhoça, Santa Catarina, 88133-400</t>
  </si>
  <si>
    <t>Rua Nossa Senhora Aparecida 645, Jardim Eldorado, Palhoça, Santa Catarina, 88133-400, BRA</t>
  </si>
  <si>
    <t>Rua Nossa Senhora Aparecida 645</t>
  </si>
  <si>
    <t>88133-400</t>
  </si>
  <si>
    <t>RUA NOSSA SENHORA APARECIDA, 645</t>
  </si>
  <si>
    <t>RUA NOSSA SENHORA APARECIDA, 645, BAIRRO JARDIM ELDORADO, CEP 88133-400, PalhoÃ§a-SC</t>
  </si>
  <si>
    <t>POINT (-51.047284659999946 0.0523194320000471)</t>
  </si>
  <si>
    <t>Avenida José do Espírito Santo Araújo 603, Cidade Nova, Macapá, Amapá, 68905-627</t>
  </si>
  <si>
    <t>Avenida José do Espírito Santo Araújo 603, Cidade Nova, Macapá, Amapá, 68905-627, BRA</t>
  </si>
  <si>
    <t>Avenida José do Espírito Santo Araújo 603</t>
  </si>
  <si>
    <t>473-729</t>
  </si>
  <si>
    <t>José do Espírito Santo Araújo</t>
  </si>
  <si>
    <t>68905-627</t>
  </si>
  <si>
    <t>AVENIDA JOSE DO ESPIRITO SANTO ARAUJO, 603</t>
  </si>
  <si>
    <t>AVENIDA JOSE DO ESPIRITO SANTO ARAUJO, 603, BAIRRO PERPETUO SOCORRO, CEP 68905-627, MacapÃ¡-AP</t>
  </si>
  <si>
    <t>POINT (-47.59359220399995 -20.877372519999938)</t>
  </si>
  <si>
    <t>Rua José Elidio Campez 413, Batatais, São Paulo, 14302-116</t>
  </si>
  <si>
    <t>Rua José Elidio Campez 413, Batatais, São Paulo, 14302-116, BRA</t>
  </si>
  <si>
    <t>Rua José Elidio Campez 413</t>
  </si>
  <si>
    <t>José Elidio Campez</t>
  </si>
  <si>
    <t>14302-116</t>
  </si>
  <si>
    <t>RUA JOSE ELIDIO CAMPEZ, 413</t>
  </si>
  <si>
    <t>RUA JOSE ELIDIO CAMPEZ, 413, BAIRRO AEROPORTO, CEP 14302-116, Batatais-SP</t>
  </si>
  <si>
    <t>POINT (-46.479022458999964 -23.517094004999933)</t>
  </si>
  <si>
    <t>Estrada de Mogi das Cruzes 2280, Ponte Rasa, São Paulo, 03894</t>
  </si>
  <si>
    <t>Estrada de Mogi das Cruzes 2280, Ponte Rasa, São Paulo, 03894, BRA</t>
  </si>
  <si>
    <t>Estrada de Mogi das Cruzes 2280</t>
  </si>
  <si>
    <t>03894</t>
  </si>
  <si>
    <t>ESTRADA DE MOGI DAS CRUZES, 2280</t>
  </si>
  <si>
    <t>03890-000</t>
  </si>
  <si>
    <t>ESTRADA DE MOGI DAS CRUZES, 2280, BAIRRO VILA RIO BRANCO, CEP 03890-000, SÃ£o Paulo-SP</t>
  </si>
  <si>
    <t>POINT (-46.973183175999964 -23.56831471499993)</t>
  </si>
  <si>
    <t>Estrada Antônio Cassimiro 1, Itapevi, São Paulo, 06675-100</t>
  </si>
  <si>
    <t>Estrada Antônio Cassimiro 1, Itapevi, São Paulo, 06675-100, BRA</t>
  </si>
  <si>
    <t>Estrada Antônio Cassimiro 1</t>
  </si>
  <si>
    <t>3-405</t>
  </si>
  <si>
    <t>Antônio Cassimiro</t>
  </si>
  <si>
    <t>06675-100</t>
  </si>
  <si>
    <t>250 QUATRO ENCRUZILHADAS</t>
  </si>
  <si>
    <t>ESTRADA ANTONIO CASSIMIRO, 1.250</t>
  </si>
  <si>
    <t>QUATRO ENCRUZILHADAS</t>
  </si>
  <si>
    <t>ESTRADA ANTONIO CASSIMIRO, 1.250, BAIRRO QUATRO ENCRUZILHADAS, CEP 06675-100, Itapevi-SP</t>
  </si>
  <si>
    <t>POINT (-43.24876697899998 -22.918298007999965)</t>
  </si>
  <si>
    <t>Rua Teodoro da Silva 563, Vila Isabel, Rio de Janeiro, 20560-040</t>
  </si>
  <si>
    <t>Rua Teodoro da Silva 563, Vila Isabel, Rio de Janeiro, 20560-040, BRA</t>
  </si>
  <si>
    <t>Rua Teodoro da Silva 563</t>
  </si>
  <si>
    <t>Teodoro da Silva</t>
  </si>
  <si>
    <t>20560-040</t>
  </si>
  <si>
    <t>RUA TEODORO DA SILVA, 00563</t>
  </si>
  <si>
    <t>RUA TEODORO DA SILVA, 00563, BAIRRO VILA ISABEL, CEP 20560-040, Rio de Janeiro-RJ</t>
  </si>
  <si>
    <t>POINT (-43.14981098199996 -11.093402037999965)</t>
  </si>
  <si>
    <t>Rua Luiz Viana Filho, Barra, Bahia, 47100-000</t>
  </si>
  <si>
    <t>Rua Luiz Viana Filho, Barra, Bahia, 47100-000, BRA</t>
  </si>
  <si>
    <t>Rua Luiz Viana Filho</t>
  </si>
  <si>
    <t>RUA LUIZ VIANA FILHO, S/N</t>
  </si>
  <si>
    <t>RUA LUIZ VIANA FILHO, S/N, BAIRRO ROSARIO, CEP 47100-000, Barra-BA</t>
  </si>
  <si>
    <t>POINT (-47.357047156999954 -22.733204755999964)</t>
  </si>
  <si>
    <t>Rua São Paulo 440, Vila Dainese, Santa Bárbara d'Oeste, São Paulo, 13455-140</t>
  </si>
  <si>
    <t>Rua São Paulo 440, Vila Dainese, Santa Bárbara d'Oeste, São Paulo, 13455-140, BRA</t>
  </si>
  <si>
    <t>Rua São Paulo 440</t>
  </si>
  <si>
    <t>404-536</t>
  </si>
  <si>
    <t>Vila Dainese</t>
  </si>
  <si>
    <t>13455-140</t>
  </si>
  <si>
    <t>CENTRO TABOAO SAO</t>
  </si>
  <si>
    <t>RUA SAO PAULO, 440</t>
  </si>
  <si>
    <t>CENTRO/TABOAO</t>
  </si>
  <si>
    <t>18135-125</t>
  </si>
  <si>
    <t>RUA SAO PAULO, 440, BAIRRO CENTRO/TABOAO, CEP 18135-125, SÃ£o Roque-SP</t>
  </si>
  <si>
    <t>POINT (-47.053061372999935 -22.632925804999957)</t>
  </si>
  <si>
    <t>Rua Rota dos Imigrantes 605, Holambra, São Paulo, 13825-000</t>
  </si>
  <si>
    <t>Rua Rota dos Imigrantes 605, Holambra, São Paulo, 13825-000, BRA</t>
  </si>
  <si>
    <t>Rua Rota dos Imigrantes 605</t>
  </si>
  <si>
    <t>Rota dos Imigrantes</t>
  </si>
  <si>
    <t>RUA ROTA DOS IMIGRANTES, 605</t>
  </si>
  <si>
    <t>13825-067</t>
  </si>
  <si>
    <t>RUA ROTA DOS IMIGRANTES, 605, BAIRRO CENTRO, CEP 13825-067, Holambra-SP</t>
  </si>
  <si>
    <t>POINT (-44.22066530699993 -20.13870288199996)</t>
  </si>
  <si>
    <t>Rua B 20, Brumadinho, Minas Gerais, 35466-000</t>
  </si>
  <si>
    <t>Rua B 20, Brumadinho, Minas Gerais, 35466-000, BRA</t>
  </si>
  <si>
    <t>Rua B 20</t>
  </si>
  <si>
    <t>POVOADO INHOTIM</t>
  </si>
  <si>
    <t>RUA B, 20</t>
  </si>
  <si>
    <t>POVOADO INHOTIM (CONCEICAO DE ITAGUA)</t>
  </si>
  <si>
    <t>32497-142</t>
  </si>
  <si>
    <t>RUA B, 20, BAIRRO POVOADO INHOTIM (CONCEICAO DE ITAGUA), CEP 32497-142, Brumadinho-MG</t>
  </si>
  <si>
    <t>ESTRADA PRINCIPAL NA AGROVILA NOVA NO PA WESLEY MANOEL DOS SANTOS | AGROVILA NOVA NO PA WESLEY MANOEL DOS SANTOS</t>
  </si>
  <si>
    <t>ESTRADA PRINCIPAL NA AGROVILA NOVA NO PA WESLEY MANOEL DOS SANTOS, SN</t>
  </si>
  <si>
    <t>AGROVILA NOVA NO PA WESLEY MANOEL DOS SANTOS</t>
  </si>
  <si>
    <t>ESTRADA PRINCIPAL NA AGROVILA NOVA NO PA WESLEY MANOEL DOS SANTOS, SN, BAIRRO AGROVILA NOVA NO PA WESLEY MANOEL DOS SANTOS, CEP 78559-899, Sinop-MT</t>
  </si>
  <si>
    <t>POINT (-43.928248989999986 -19.884190626999953)</t>
  </si>
  <si>
    <t>Rua Deputado Bernardino S Figueiredo 33, Cidade Nova, Belo Horizonte, Minas Gerais, 31170-210</t>
  </si>
  <si>
    <t>Rua Deputado Bernardino S Figueiredo 33, Cidade Nova, Belo Horizonte, Minas Gerais, 31170-210, BRA</t>
  </si>
  <si>
    <t>Rua Deputado Bernardino S Figueiredo 33</t>
  </si>
  <si>
    <t>15-95</t>
  </si>
  <si>
    <t>Deputado Bernardino S Figueiredo</t>
  </si>
  <si>
    <t>31170-210</t>
  </si>
  <si>
    <t>RUA BERNARDO FIGUEIREDO, 33</t>
  </si>
  <si>
    <t>30220-140</t>
  </si>
  <si>
    <t>RUA BERNARDO FIGUEIREDO, 33, BAIRRO SERRA, CEP 30220-140, Belo Horizonte-MG</t>
  </si>
  <si>
    <t>POINT (-46.167343983999956 -23.520422691999954)</t>
  </si>
  <si>
    <t>Avenida Engenheiro Miguel Gemma 1340, Jardim Armênia, Mogi das Cruzes, São Paulo, 08780-680</t>
  </si>
  <si>
    <t>Avenida Engenheiro Miguel Gemma 1340, Jardim Armênia, Mogi das Cruzes, São Paulo, 08780-680, BRA</t>
  </si>
  <si>
    <t>Avenida Engenheiro Miguel Gemma 1340</t>
  </si>
  <si>
    <t>1398-1476</t>
  </si>
  <si>
    <t>Engenheiro Miguel Gemma</t>
  </si>
  <si>
    <t>Jardim Armênia</t>
  </si>
  <si>
    <t>08780-680</t>
  </si>
  <si>
    <t>AVENIDA ENGENHEIRO MIGUEL GEMMA, 1340</t>
  </si>
  <si>
    <t>AVENIDA ENGENHEIRO MIGUEL GEMMA, 1340, BAIRRO JARDIM ARMENIA, CEP 08780-680, Mogi das Cruzes-SP</t>
  </si>
  <si>
    <t>POINT (-35.96886366699994 -8.291306368999926)</t>
  </si>
  <si>
    <t>Travessa Antônio Martins, Vassoural, Caruaru, Pernambuco, 55028-551</t>
  </si>
  <si>
    <t>Travessa Antônio Martins, Vassoural, Caruaru, Pernambuco, 55028-551, BRA</t>
  </si>
  <si>
    <t>Travessa Antônio Martins</t>
  </si>
  <si>
    <t>55028-551</t>
  </si>
  <si>
    <t>TRAVESSA ANTONIO MARTINS, 317</t>
  </si>
  <si>
    <t>TRAVESSA ANTONIO MARTINS, 317, BAIRRO VASSOURAL, CEP 55028-551, Caruaru-PE</t>
  </si>
  <si>
    <t>POINT (-46.69263827899994 -23.708569404999935)</t>
  </si>
  <si>
    <t>Rua João Cariani 136, Cidade Dutra, São Paulo, 04811-170</t>
  </si>
  <si>
    <t>Rua João Cariani 136, Cidade Dutra, São Paulo, 04811-170, BRA</t>
  </si>
  <si>
    <t>Rua João Cariani 136</t>
  </si>
  <si>
    <t>João Cariani</t>
  </si>
  <si>
    <t>04811-170</t>
  </si>
  <si>
    <t>RUA JOAO CARIANI, 136</t>
  </si>
  <si>
    <t>RUA JOAO CARIANI, 136, BAIRRO JARDIM REGIS, CEP 04811-170, SÃ£o Paulo-SP</t>
  </si>
  <si>
    <t>POINT (-46.644065904999934 -23.649629579999953)</t>
  </si>
  <si>
    <t>Rua das Seringueiras 147, Jabaquara, São Paulo, 04321-070</t>
  </si>
  <si>
    <t>Rua das Seringueiras 147, Jabaquara, São Paulo, 04321-070, BRA</t>
  </si>
  <si>
    <t>Rua das Seringueiras 147</t>
  </si>
  <si>
    <t>04321-070</t>
  </si>
  <si>
    <t>RUA DAS SERINGUEIRAS, 147</t>
  </si>
  <si>
    <t>RUA DAS SERINGUEIRAS, 147, BAIRRO VILA PARQUE JABAQUARA, CEP 04321-070, SÃ£o Paulo-SP</t>
  </si>
  <si>
    <t>POINT (-49.23609343299995 -25.376795371999947)</t>
  </si>
  <si>
    <t>Rua Profa Georgina Mongruel 155, Santa Cândida, Curitiba, Paraná, 82640-280</t>
  </si>
  <si>
    <t>Rua Profa Georgina Mongruel 155, Santa Cândida, Curitiba, Paraná, 82640-280, BRA</t>
  </si>
  <si>
    <t>Rua Profa Georgina Mongruel 155</t>
  </si>
  <si>
    <t>Profa Georgina Mongruel</t>
  </si>
  <si>
    <t>82640-280</t>
  </si>
  <si>
    <t>RUA PROFESSORA GEORGINA MONGRUEL, 155</t>
  </si>
  <si>
    <t>RUA PROFESSORA GEORGINA MONGRUEL, 155, BAIRRO SANTA CANDIDA, CEP 82640-280, Curitiba-PR</t>
  </si>
  <si>
    <t>POINT (-51.38733981699994 -22.111285017999933)</t>
  </si>
  <si>
    <t>Rua Paulo Marques 455, Presidente Prudente, São Paulo, 19020-410</t>
  </si>
  <si>
    <t>Rua Paulo Marques 455, Presidente Prudente, São Paulo, 19020-410, BRA</t>
  </si>
  <si>
    <t>Rua Paulo Marques 455</t>
  </si>
  <si>
    <t>Paulo Marques</t>
  </si>
  <si>
    <t>19020-410</t>
  </si>
  <si>
    <t>VILA BOA VISTA</t>
  </si>
  <si>
    <t>RUA PAULO MARQUES, 455</t>
  </si>
  <si>
    <t>RUA PAULO MARQUES, 455, BAIRRO VILA BOA VISTA, CEP 19020-410, Presidente Prudente-SP</t>
  </si>
  <si>
    <t>POINT (-44.93652328099995 -17.33755361599998)</t>
  </si>
  <si>
    <t>Rua José de Barros Lima 32, Nossa Senhora de Fátima, Pirapora, Minas Gerais, 39270-000</t>
  </si>
  <si>
    <t>Rua José de Barros Lima 32, Nossa Senhora de Fátima, Pirapora, Minas Gerais, 39270-000, BRA</t>
  </si>
  <si>
    <t>Rua José de Barros Lima 32</t>
  </si>
  <si>
    <t>José de Barros Lima</t>
  </si>
  <si>
    <t>RUA JOSE DE BARROS LIMA, 32</t>
  </si>
  <si>
    <t>39274-094</t>
  </si>
  <si>
    <t>RUA JOSE DE BARROS LIMA, 32, BAIRRO NOSSA SENHORA DE FATIMA, CEP 39274-094, Pirapora-MG</t>
  </si>
  <si>
    <t>POINT (-46.57717320399996 -23.493088610999962)</t>
  </si>
  <si>
    <t>Rua Geolândia 1253, Vila Medeiros, São Paulo, 02217-000</t>
  </si>
  <si>
    <t>Rua Geolândia 1253, Vila Medeiros, São Paulo, 02217-000, BRA</t>
  </si>
  <si>
    <t>Rua Geolândia 1253</t>
  </si>
  <si>
    <t>Geolândia</t>
  </si>
  <si>
    <t>02217-000</t>
  </si>
  <si>
    <t>RUA GEOLANDIA, 1253</t>
  </si>
  <si>
    <t>RUA GEOLANDIA, 1253, BAIRRO VILA MEDEIROS, CEP 02217-000, SÃ£o Paulo-SP</t>
  </si>
  <si>
    <t>POINT (-54.30147519299993 -25.14148946399996)</t>
  </si>
  <si>
    <t>Rua XV de Novembro, Itaipulândia, Paraná, 85880-000</t>
  </si>
  <si>
    <t>Rua XV de Novembro, Itaipulândia, Paraná, 85880-000, BRA</t>
  </si>
  <si>
    <t>1884 CENTRO</t>
  </si>
  <si>
    <t>RUA XV DE NOVEMBRO, 1884</t>
  </si>
  <si>
    <t>RUA XV DE NOVEMBRO, 1884, BAIRRO CENTRO, CEP 85880-000, ItaipulÃ¢ndia-PR</t>
  </si>
  <si>
    <t>POINT (-43.39465309899998 -22.758973543999957)</t>
  </si>
  <si>
    <t>Rua Itaciaba, Graças, Belford Roxo, Rio de Janeiro, 26113-580</t>
  </si>
  <si>
    <t>Rua Itaciaba, Graças, Belford Roxo, Rio de Janeiro, 26113-580, BRA</t>
  </si>
  <si>
    <t>Rua Itaciaba</t>
  </si>
  <si>
    <t>Itaciaba</t>
  </si>
  <si>
    <t>26113-580</t>
  </si>
  <si>
    <t>RUA ITACIABA, S/N</t>
  </si>
  <si>
    <t>DAS GRACAS</t>
  </si>
  <si>
    <t>RUA ITACIABA, S/N, BAIRRO DAS GRACAS, CEP 26113-580, Belford Roxo-RJ</t>
  </si>
  <si>
    <t>POINT (-43.72015493199996 -22.725647024999944)</t>
  </si>
  <si>
    <t>Estrada Rio São Paulo, Seropédica, Rio de Janeiro, 23890</t>
  </si>
  <si>
    <t>Estrada Rio São Paulo, Seropédica, Rio de Janeiro, 23890, BRA</t>
  </si>
  <si>
    <t>Estrada Rio São Paulo</t>
  </si>
  <si>
    <t>23890</t>
  </si>
  <si>
    <t>ANTIGA | CENTRO</t>
  </si>
  <si>
    <t>ANTIGA ESTRADA RIO SAO PAULO, S/N</t>
  </si>
  <si>
    <t>23890-001</t>
  </si>
  <si>
    <t>ANTIGA ESTRADA RIO SAO PAULO, S/N, BAIRRO CENTRO, CEP 23890-001, SeropÃ©dica-RJ</t>
  </si>
  <si>
    <t>POINT (-39.120115993999946 -8.059879398999954)</t>
  </si>
  <si>
    <t>Travessa Ulisses Trapia 229, Salgueiro, Pernambuco, 56000-000</t>
  </si>
  <si>
    <t>Travessa Ulisses Trapia 229, Salgueiro, Pernambuco, 56000-000, BRA</t>
  </si>
  <si>
    <t>Travessa Ulisses Trapia 229</t>
  </si>
  <si>
    <t>76-234</t>
  </si>
  <si>
    <t>10A | NOSSA SENHORA DAS GRACAS</t>
  </si>
  <si>
    <t>10A TRAVESSA ULISSES TRAPIA, 229</t>
  </si>
  <si>
    <t>10A TRAVESSA ULISSES TRAPIA, 229, BAIRRO NOSSA SENHORA DAS GRACAS, CEP 56000-000, Salgueiro-PE</t>
  </si>
  <si>
    <t>POINT (-44.275284660999944 -2.4999330199999577)</t>
  </si>
  <si>
    <t>Avenida Professor Carlos Cunha 815, Santa Eulália, São Luís, Maranhão, 65076-820</t>
  </si>
  <si>
    <t>Avenida Professor Carlos Cunha 815, Santa Eulália, São Luís, Maranhão, 65076-820, BRA</t>
  </si>
  <si>
    <t>Avenida Professor Carlos Cunha 815</t>
  </si>
  <si>
    <t>765-823</t>
  </si>
  <si>
    <t>SL | MEDICAL CENTER JARACATY 1</t>
  </si>
  <si>
    <t>AVENIDA PROF.CARLOS CUNHA,SL.815/MEDICAL CENTER JARACATY, 1</t>
  </si>
  <si>
    <t>AVENIDA PROF.CARLOS CUNHA,SL.815/MEDICAL CENTER JARACATY, 1, BAIRRO RENASCENCA, CEP 65076-820, SÃ£o LuÃ­s-MA</t>
  </si>
  <si>
    <t>POINT (-47.08015905999997 -22.89916379999994)</t>
  </si>
  <si>
    <t>Rua Theodoro Langaard 126, Bonfim, Campinas, São Paulo, 13070-760</t>
  </si>
  <si>
    <t>Rua Theodoro Langaard 126, Bonfim, Campinas, São Paulo, 13070-760, BRA</t>
  </si>
  <si>
    <t>Rua Theodoro Langaard 126</t>
  </si>
  <si>
    <t>Theodoro Langaard</t>
  </si>
  <si>
    <t>13070-760</t>
  </si>
  <si>
    <t>RUA DOUTOR THEODORO LANGAARD, 126</t>
  </si>
  <si>
    <t>RUA DOUTOR THEODORO LANGAARD, 126, BAIRRO BONFIM, CEP 13070-760, Campinas-SP</t>
  </si>
  <si>
    <t>POINT (-49.313352444999964 -16.818928840999945)</t>
  </si>
  <si>
    <t>Rua Antônio Lourenço Ribeiro, Independência das Mansões, Aparecida de Goiânia, Goiás, 74959-297</t>
  </si>
  <si>
    <t>Rua Antônio Lourenço Ribeiro, Independência das Mansões, Aparecida de Goiânia, Goiás, 74959-297, BRA</t>
  </si>
  <si>
    <t>Rua Antônio Lourenço Ribeiro</t>
  </si>
  <si>
    <t>Antônio Lourenço Ribeiro</t>
  </si>
  <si>
    <t>74959-297</t>
  </si>
  <si>
    <t>RUA ANTONIO LOURENCO RIBEIRO, SN</t>
  </si>
  <si>
    <t>RUA ANTONIO LOURENCO RIBEIRO, SN, BAIRRO INDEPENDENCIA - 1Âº COMPLEMENTO SETOR DAS MANSOES, CEP 74959-297, Aparecida de GoiÃ¢nia-GO</t>
  </si>
  <si>
    <t>POINT (-46.703754610999965 -23.65087198699996)</t>
  </si>
  <si>
    <t>Rua Isabel Schmidt 187, Santo Amaro, São Paulo, 04743-030</t>
  </si>
  <si>
    <t>Rua Isabel Schmidt 187, Santo Amaro, São Paulo, 04743-030, BRA</t>
  </si>
  <si>
    <t>Rua Isabel Schmidt 187</t>
  </si>
  <si>
    <t>Isabel Schmidt</t>
  </si>
  <si>
    <t>04743-030</t>
  </si>
  <si>
    <t>RUA ISABEL SCHMIDT, 187</t>
  </si>
  <si>
    <t>RUA ISABEL SCHMIDT, 187, BAIRRO SANTO AMARO, CEP 04743-030, SÃ£o Paulo-SP</t>
  </si>
  <si>
    <t>POINT (-49.40438118299994 -20.783241190999945)</t>
  </si>
  <si>
    <t>Rua Santana do Parnaíba 3637, Eldorado, São José do Rio Preto, São Paulo, 15043-090</t>
  </si>
  <si>
    <t>Rua Santana do Parnaíba 3637, Eldorado, São José do Rio Preto, São Paulo, 15043-090, BRA</t>
  </si>
  <si>
    <t>Rua Santana do Parnaíba 3637</t>
  </si>
  <si>
    <t>3637</t>
  </si>
  <si>
    <t>Santana do Parnaíba</t>
  </si>
  <si>
    <t>15043-090</t>
  </si>
  <si>
    <t>RUA SANTANA DO PARNAIBA, 3637</t>
  </si>
  <si>
    <t>RUA SANTANA DO PARNAIBA, 3637, BAIRRO ELDORADO, CEP 15043-090, SÃ£o JosÃ© do Rio Preto-SP</t>
  </si>
  <si>
    <t>POINT (-34.918304940999974 -8.191913359999944)</t>
  </si>
  <si>
    <t>Avenida Senador Sérgio Guerra 1058, Candeias, Jaboatão dos Guararapes, Pernambuco, 54420-015</t>
  </si>
  <si>
    <t>Avenida Senador Sérgio Guerra 1058, Candeias, Jaboatão dos Guararapes, Pernambuco, 54420-015, BRA</t>
  </si>
  <si>
    <t>Avenida Senador Sérgio Guerra 1058</t>
  </si>
  <si>
    <t>280-2150</t>
  </si>
  <si>
    <t>Senador Sérgio Guerra</t>
  </si>
  <si>
    <t>54420-015</t>
  </si>
  <si>
    <t>AVENIDA SENADOR SERGIO GUERRA, 1058</t>
  </si>
  <si>
    <t>54400-003</t>
  </si>
  <si>
    <t>AVENIDA SENADOR SERGIO GUERRA, 1058, BAIRRO PIEDADE, CEP 54400-003, JaboatÃ£o dos Guararapes-PE</t>
  </si>
  <si>
    <t>POINT (-38.571915101999934 -3.7740626299999462)</t>
  </si>
  <si>
    <t>Rua Monsenhor Salviano 319, Parangaba, Fortaleza, Ceará, 60720-440</t>
  </si>
  <si>
    <t>Rua Monsenhor Salviano 319, Parangaba, Fortaleza, Ceará, 60720-440, BRA</t>
  </si>
  <si>
    <t>Rua Monsenhor Salviano 319</t>
  </si>
  <si>
    <t>213-371</t>
  </si>
  <si>
    <t>Monsenhor Salviano</t>
  </si>
  <si>
    <t>60720-440</t>
  </si>
  <si>
    <t>RUA MONSENHOR SALVIANO, 319</t>
  </si>
  <si>
    <t>RUA MONSENHOR SALVIANO, 319, BAIRRO PARANGABA, CEP 60720-440, Fortaleza-CE</t>
  </si>
  <si>
    <t>POINT (-46.79473217599997 -23.66944923899996)</t>
  </si>
  <si>
    <t>Rua Alberto Paulino, Capão Redondo, São Paulo, 05889-200</t>
  </si>
  <si>
    <t>Rua Alberto Paulino, Capão Redondo, São Paulo, 05889-200, BRA</t>
  </si>
  <si>
    <t>Rua Alberto Paulino</t>
  </si>
  <si>
    <t>Alberto Paulino</t>
  </si>
  <si>
    <t>05889-200</t>
  </si>
  <si>
    <t>RUA ALBERTO PAULINO, 1210</t>
  </si>
  <si>
    <t>RUA ALBERTO PAULINO, 1210, BAIRRO PARQUE FERNANDA, CEP 05889-200, SÃ£o Paulo-SP</t>
  </si>
  <si>
    <t>POINT (-56.103198298999985 -21.455500229999927)</t>
  </si>
  <si>
    <t>Rua Guanabara 465, Guia Lopes da Laguna, Mato Grosso do Sul, 79230-000</t>
  </si>
  <si>
    <t>Rua Guanabara 465, Guia Lopes da Laguna, Mato Grosso do Sul, 79230-000, BRA</t>
  </si>
  <si>
    <t>Rua Guanabara 465</t>
  </si>
  <si>
    <t>435-533</t>
  </si>
  <si>
    <t>RUA GUANABARA, 465</t>
  </si>
  <si>
    <t>RUA GUANABARA, 465, BAIRRO PLANALTO, CEP 79230-000, Guia Lopes da Laguna-MS</t>
  </si>
  <si>
    <t>POINT (-48.21262040999994 -18.646127371999967)</t>
  </si>
  <si>
    <t>Rua Solia Nader 450, Araguari, Minas Gerais, 38441-567</t>
  </si>
  <si>
    <t>Rua Solia Nader 450, Araguari, Minas Gerais, 38441-567, BRA</t>
  </si>
  <si>
    <t>Rua Solia Nader 450</t>
  </si>
  <si>
    <t>240-498</t>
  </si>
  <si>
    <t>RUA SOLIA NADER, 450</t>
  </si>
  <si>
    <t>RUA SOLIA NADER, 450, BAIRRO FATIMA, CEP 38441-567, Araguari-MG</t>
  </si>
  <si>
    <t>POINT (-38.629620786999965 -5.902494281999964)</t>
  </si>
  <si>
    <t>Rua 12 de Agosto 333, Antonio Duarte, Jaguaribe, Ceará, 63475-000</t>
  </si>
  <si>
    <t>Rua 12 de Agosto 333, Antonio Duarte, Jaguaribe, Ceará, 63475-000, BRA</t>
  </si>
  <si>
    <t>Rua 12 de Agosto 333</t>
  </si>
  <si>
    <t>159-389</t>
  </si>
  <si>
    <t>12 de Agosto</t>
  </si>
  <si>
    <t>RUA 12 DE AGOSTO, 333</t>
  </si>
  <si>
    <t>RUA 12 DE AGOSTO, 333, BAIRRO NOVA BRASILIA, CEP 63475-000, Jaguaribe-CE</t>
  </si>
  <si>
    <t>POINT (-39.055126308999945 -14.785389282999972)</t>
  </si>
  <si>
    <t>Rua Nova Esperança 614, Ilhéus, Bahia, 45658-588</t>
  </si>
  <si>
    <t>Rua Nova Esperança 614, Ilhéus, Bahia, 45658-588, BRA</t>
  </si>
  <si>
    <t>Rua Nova Esperança 614</t>
  </si>
  <si>
    <t>45658-588</t>
  </si>
  <si>
    <t>RUA NOVA ESPERANCA, 614</t>
  </si>
  <si>
    <t>45658-682</t>
  </si>
  <si>
    <t>RUA NOVA ESPERANCA, 614, BAIRRO ESPERANCA, CEP 45658-682, IlhÃ©us-BA</t>
  </si>
  <si>
    <t>POVOADO SOCOVAO | ALECRIM</t>
  </si>
  <si>
    <t>POVOADO SOCOVAO, S/N</t>
  </si>
  <si>
    <t>POVOADO SOCOVAO, S/N, BAIRRO ALECRIM, CEP 49200-000, EstÃ¢ncia-SE</t>
  </si>
  <si>
    <t>POINT (-47.056654778999985 -22.901997595999944)</t>
  </si>
  <si>
    <t>Rua Boaventura do Amaral 1360, Centro, Campinas, São Paulo, 13026-055</t>
  </si>
  <si>
    <t>Rua Boaventura do Amaral 1360, Centro, Campinas, São Paulo, 13026-055, BRA</t>
  </si>
  <si>
    <t>Rua Boaventura do Amaral 1360</t>
  </si>
  <si>
    <t>Boaventura do Amaral</t>
  </si>
  <si>
    <t>13026-055</t>
  </si>
  <si>
    <t>RUA BOAVENTURA DO AMARAL, 1360</t>
  </si>
  <si>
    <t>13015-192</t>
  </si>
  <si>
    <t>RUA BOAVENTURA DO AMARAL, 1360, BAIRRO CENTRO, CEP 13015-192, Campinas-SP</t>
  </si>
  <si>
    <t>POINT (-47.80085512799997 -21.182269486999928)</t>
  </si>
  <si>
    <t>Rua Olavo Bilac 135, Subsetor Leste Um, Ribeirão Preto, São Paulo, 14020-020</t>
  </si>
  <si>
    <t>Rua Olavo Bilac 135, Subsetor Leste Um, Ribeirão Preto, São Paulo, 14020-020, BRA</t>
  </si>
  <si>
    <t>Rua Olavo Bilac 135</t>
  </si>
  <si>
    <t>14020-020</t>
  </si>
  <si>
    <t>RUA OLAVO BILAC, 135</t>
  </si>
  <si>
    <t>RUA OLAVO BILAC, 135, BAIRRO VILA SEIXAS, CEP 14020-020, RibeirÃ£o Preto-SP</t>
  </si>
  <si>
    <t>AVENIDA ALVIN MANOEL CARDOSO 1201 SANTA RITA DE CASSIA</t>
  </si>
  <si>
    <t>AVENIDA ALVIN MANOEL CARDOSO, 1201</t>
  </si>
  <si>
    <t>AVENIDA ALVIN MANOEL CARDOSO, 1201, BAIRRO SANTA RITA DE CASSIA, CEP 88955-000, BalneÃ¡rio Gaivota-SC</t>
  </si>
  <si>
    <t>3530</t>
  </si>
  <si>
    <t>RODOVIA BR 316, 3530</t>
  </si>
  <si>
    <t>67010-000</t>
  </si>
  <si>
    <t>RODOVIA BR 316, 3530, BAIRRO GUANABARA, CEP 67010-000, Ananindeua-PA</t>
  </si>
  <si>
    <t>POINT (-47.818083584999954 -15.864976902999956)</t>
  </si>
  <si>
    <t>Quadra 1 Conjunto 1, São Sebastião, Distrito Federal, 73340</t>
  </si>
  <si>
    <t>Quadra 1 Conjunto 1, São Sebastião, Distrito Federal, 73340, BRA</t>
  </si>
  <si>
    <t>Quadra 1 Conjunto 1</t>
  </si>
  <si>
    <t>1 Conjunto 1</t>
  </si>
  <si>
    <t>LT 04 SAO BARTOLOMEU</t>
  </si>
  <si>
    <t>QUADRA 1 CONJUNTO 1 LT, 04</t>
  </si>
  <si>
    <t>71697-001</t>
  </si>
  <si>
    <t>QUADRA 1 CONJUNTO 1 LT, 04, BAIRRO SAO BARTOLOMEU (SAO SEBASTIAO), CEP 71697-001, BrasÃ­lia-DF</t>
  </si>
  <si>
    <t>POINT (-44.12701591399997 -19.94436435199998)</t>
  </si>
  <si>
    <t>Rua das Andorinhas 201, Laranjeiras, Betim, Minas Gerais, 32636-470</t>
  </si>
  <si>
    <t>Rua das Andorinhas 201, Laranjeiras, Betim, Minas Gerais, 32636-470, BRA</t>
  </si>
  <si>
    <t>Rua das Andorinhas 201</t>
  </si>
  <si>
    <t>101-235</t>
  </si>
  <si>
    <t>32636-470</t>
  </si>
  <si>
    <t>RUA ANDORINHAS, 201</t>
  </si>
  <si>
    <t>32676-552</t>
  </si>
  <si>
    <t>RUA ANDORINHAS, 201, BAIRRO LARANJEIRAS, CEP 32676-552, Betim-MG</t>
  </si>
  <si>
    <t>POINT (-49.11571059999994 -16.677061799999933)</t>
  </si>
  <si>
    <t>Residencial Boa Vista, Senador Canedo, Goiás</t>
  </si>
  <si>
    <t>Residencial Boa Vista, Senador Canedo, Goiás, BRA</t>
  </si>
  <si>
    <t>Residencial Boa Vista</t>
  </si>
  <si>
    <t>AVENIDA JOAO GONCALVES | ESPERANCA</t>
  </si>
  <si>
    <t>AVENIDA JOAO GONCALVES, S/N</t>
  </si>
  <si>
    <t>RESIDENCIAL BOA ESPERANCA</t>
  </si>
  <si>
    <t>75259-000</t>
  </si>
  <si>
    <t>AVENIDA JOAO GONCALVES, S/N, BAIRRO RESIDENCIAL BOA ESPERANCA, CEP 75259-000, Senador Canedo-GO</t>
  </si>
  <si>
    <t>POINT (-35.175270799999964 -7.899342399999966)</t>
  </si>
  <si>
    <t>Paudalho, Pernambuco</t>
  </si>
  <si>
    <t>Paudalho, Pernambuco, BRA</t>
  </si>
  <si>
    <t>LOTEAMENTO JARDIM DAS OLIVEIRAS | CHA DE PINHEIRO</t>
  </si>
  <si>
    <t>LOTEAMENTO JARDIM DAS OLIVEIRAS, SN</t>
  </si>
  <si>
    <t>CHA DE PINHEIRO</t>
  </si>
  <si>
    <t>LOTEAMENTO JARDIM DAS OLIVEIRAS, SN, BAIRRO CHA DE PINHEIRO, CEP 55825-000, Paudalho-PE</t>
  </si>
  <si>
    <t>POINT (-44.22963908099996 -19.41881579799997)</t>
  </si>
  <si>
    <t>Rua Sérgio Teixeira Rocha 181, Sete Lagoas, Minas Gerais, 35702-626</t>
  </si>
  <si>
    <t>Rua Sérgio Teixeira Rocha 181, Sete Lagoas, Minas Gerais, 35702-626, BRA</t>
  </si>
  <si>
    <t>Rua Sérgio Teixeira Rocha 181</t>
  </si>
  <si>
    <t>Sérgio Teixeira Rocha</t>
  </si>
  <si>
    <t>35702-626</t>
  </si>
  <si>
    <t>RUA AUREA | VERDE VALE</t>
  </si>
  <si>
    <t>RUA AUREA TEIXEIRA ROCHA, 181</t>
  </si>
  <si>
    <t>VERDE VALE</t>
  </si>
  <si>
    <t>35702-559</t>
  </si>
  <si>
    <t>RUA AUREA TEIXEIRA ROCHA, 181, BAIRRO VERDE VALE, CEP 35702-559, Sete Lagoas-MG</t>
  </si>
  <si>
    <t>P EQNP 9 5 AE G</t>
  </si>
  <si>
    <t>SETOR SETOR P EQNP 9/5 AE G, S/N</t>
  </si>
  <si>
    <t>72240-537</t>
  </si>
  <si>
    <t>SETOR SETOR P EQNP 9/5 AE G, S/N, BAIRRO CEILANDIA, CEP 72240-537, BrasÃ­lia-DF</t>
  </si>
  <si>
    <t>POINT (-48.03312257199997 -16.046197648999964)</t>
  </si>
  <si>
    <t>Conjunto E, Santa Maria, Distrito Federal, 72500-100</t>
  </si>
  <si>
    <t>Conjunto E, Santa Maria, Distrito Federal, 72500-100, BRA</t>
  </si>
  <si>
    <t>QUADRA AC 101 | LOTE 01</t>
  </si>
  <si>
    <t>QUADRA AC 101 CONJUNTO E LOTE 01, S/N</t>
  </si>
  <si>
    <t>72501-100</t>
  </si>
  <si>
    <t>QUADRA AC 101 CONJUNTO E LOTE 01, S/N, BAIRRO SANTA MARIA, CEP 72501-100, BrasÃ­lia-DF</t>
  </si>
  <si>
    <t>QUADRA | LOTE 17 18 | VEREDAS</t>
  </si>
  <si>
    <t>QUADRA QUADRA 6 LOTE 17/18, S/N</t>
  </si>
  <si>
    <t>72726-600</t>
  </si>
  <si>
    <t>QUADRA QUADRA 6 LOTE 17/18, S/N, BAIRRO VEREDAS (BRAZLANDIA), CEP 72726-600, BrasÃ­lia-DF</t>
  </si>
  <si>
    <t>POINT (-35.063179039999966 -8.398377302999961)</t>
  </si>
  <si>
    <t>Rua Silvino Rangel Moreira 126, Ipojuca, Pernambuco, 55590-000</t>
  </si>
  <si>
    <t>Rua Silvino Rangel Moreira 126, Ipojuca, Pernambuco, 55590-000, BRA</t>
  </si>
  <si>
    <t>Rua Silvino Rangel Moreira 126</t>
  </si>
  <si>
    <t>Silvino Rangel Moreira</t>
  </si>
  <si>
    <t>RUA SILVIANO RANGEL MOREIRA, 126</t>
  </si>
  <si>
    <t>RUA SILVIANO RANGEL MOREIRA, 126, BAIRRO CENTRO, CEP 55590-000, Ipojuca-PE</t>
  </si>
  <si>
    <t>POINT (-45.25812767799994 -19.741729862999932)</t>
  </si>
  <si>
    <t>Avenida das Palmeiras, Bom Despacho, Minas Gerais, 35600-000</t>
  </si>
  <si>
    <t>Avenida das Palmeiras, Bom Despacho, Minas Gerais, 35600-000, BRA</t>
  </si>
  <si>
    <t>2163 ROSARIO II</t>
  </si>
  <si>
    <t>AVENIDA DAS PALMEIRAS, 2163</t>
  </si>
  <si>
    <t>ROSARIO II</t>
  </si>
  <si>
    <t>35634-300</t>
  </si>
  <si>
    <t>AVENIDA DAS PALMEIRAS, 2163, BAIRRO ROSARIO II, CEP 35634-300, Bom Despacho-MG</t>
  </si>
  <si>
    <t>POINT (-47.942479171999935 -15.868163557999935)</t>
  </si>
  <si>
    <t>SMPW Quadra 14 Conjunto 1 Lote 3 3, Lago Sul, Distrito Federal, 71741-401</t>
  </si>
  <si>
    <t>SMPW Quadra 14 Conjunto 1 Lote 3 3, Lago Sul, Distrito Federal, 71741-401, BRA</t>
  </si>
  <si>
    <t>SMPW Quadra 14 Conjunto 1 Lote 3 3</t>
  </si>
  <si>
    <t>SMPW Quadra 14 Conjunto 1 Lote 3</t>
  </si>
  <si>
    <t>71741-401</t>
  </si>
  <si>
    <t>DEL | I ITAPOA</t>
  </si>
  <si>
    <t>QUADRA 3 LOTE 03, S/N</t>
  </si>
  <si>
    <t>71591-165</t>
  </si>
  <si>
    <t>QUADRA 3 LOTE 03, S/N, BAIRRO DEL LAGO I (ITAPOA), CEP 71591-165, BrasÃ­lia-DF</t>
  </si>
  <si>
    <t>POINT (-46.66570219499994 -23.55844339999993)</t>
  </si>
  <si>
    <t>Alameda Itu 1493, Jardim Paulista, São Paulo, 01421-005</t>
  </si>
  <si>
    <t>Alameda Itu 1493, Jardim Paulista, São Paulo, 01421-005, BRA</t>
  </si>
  <si>
    <t>Alameda Itu 1493</t>
  </si>
  <si>
    <t>1493</t>
  </si>
  <si>
    <t>01421-005</t>
  </si>
  <si>
    <t>ALAMEDA ITU, 1493</t>
  </si>
  <si>
    <t>ALAMEDA ITU, 1493, BAIRRO JARDIM PAULISTA, CEP 01421-005, SÃ£o Paulo-SP</t>
  </si>
  <si>
    <t>POINT (-49.06932894099998 -26.955594622999968)</t>
  </si>
  <si>
    <t>Rua Augusta 159, Garcia, Blumenau, Santa Catarina, 89022-475</t>
  </si>
  <si>
    <t>Rua Augusta 159, Garcia, Blumenau, Santa Catarina, 89022-475, BRA</t>
  </si>
  <si>
    <t>Rua Augusta 159</t>
  </si>
  <si>
    <t>89022-475</t>
  </si>
  <si>
    <t>MULLER</t>
  </si>
  <si>
    <t>RUA AUGUST MULLER, 159</t>
  </si>
  <si>
    <t>89022-060</t>
  </si>
  <si>
    <t>RUA AUGUST MULLER, 159, BAIRRO GARCIA, CEP 89022-060, Blumenau-SC</t>
  </si>
  <si>
    <t>POINT (-43.43489250299996 -22.86894573999996)</t>
  </si>
  <si>
    <t>Estrada da Água Branca 1994, Realengo, Rio de Janeiro, 21730-001</t>
  </si>
  <si>
    <t>Estrada da Água Branca 1994, Realengo, Rio de Janeiro, 21730-001, BRA</t>
  </si>
  <si>
    <t>Estrada da Água Branca 1994</t>
  </si>
  <si>
    <t>21730-001</t>
  </si>
  <si>
    <t>ESTRADA DA AGUA BRANCA, 1994</t>
  </si>
  <si>
    <t>ESTRADA DA AGUA BRANCA, 1994, BAIRRO REALENGO, CEP 21730-001, Rio de Janeiro-RJ</t>
  </si>
  <si>
    <t>AREA COLONIA NOVA JERUSALEM | ZONA RURAL</t>
  </si>
  <si>
    <t>AREA COLONIA NOVA JERUSALEM, S/N</t>
  </si>
  <si>
    <t>AREA COLONIA NOVA JERUSALEM, S/N, ZONA RURAL, CEP 68630-899, Paragominas-PA</t>
  </si>
  <si>
    <t>POINT (-47.41107313699996 -23.712499629999968)</t>
  </si>
  <si>
    <t>Rua Saladino de Araújo Leite 230, Piedade, São Paulo, 18170-000</t>
  </si>
  <si>
    <t>Rua Saladino de Araújo Leite 230, Piedade, São Paulo, 18170-000, BRA</t>
  </si>
  <si>
    <t>Rua Saladino de Araújo Leite 230</t>
  </si>
  <si>
    <t>210-252</t>
  </si>
  <si>
    <t>Saladino de Araújo Leite</t>
  </si>
  <si>
    <t>RUA SALADINO DE ARAUJO LEITE, 230</t>
  </si>
  <si>
    <t>RUA SALADINO DE ARAUJO LEITE, 230, BAIRRO VILA OLINDA, CEP 18170-000, Piedade-SP</t>
  </si>
  <si>
    <t>RUA CECILIA DE LOURDES PIMENTA 39 SOL Y MAR</t>
  </si>
  <si>
    <t>RUA CECILIA DE LOURDES PIMENTA, 39</t>
  </si>
  <si>
    <t>SOL Y MAR</t>
  </si>
  <si>
    <t>27940-560</t>
  </si>
  <si>
    <t>RUA CECILIA DE LOURDES PIMENTA, 39, BAIRRO SOL Y MAR, CEP 27940-560, MacaÃ©-RJ</t>
  </si>
  <si>
    <t>POINT (-60.435276183999974 0.9390647640000225)</t>
  </si>
  <si>
    <t>Avenida Ayrton Senna, Rorainópolis, Roraima, 69373-000</t>
  </si>
  <si>
    <t>Avenida Ayrton Senna, Rorainópolis, Roraima, 69373-000, BRA</t>
  </si>
  <si>
    <t>3064 CIDADE NOVA</t>
  </si>
  <si>
    <t>AVENIDA AYRTON SENNA, 3064</t>
  </si>
  <si>
    <t>AVENIDA AYRTON SENNA, 3064, BAIRRO CIDADE NOVA, CEP 69373-000, RorainÃ³polis-RR</t>
  </si>
  <si>
    <t>RUA PEDRO ANTONIO DE SOUZA 430 N SRA APARECIDA</t>
  </si>
  <si>
    <t>RUA PEDRO ANTONIO DE SOUZA, 430</t>
  </si>
  <si>
    <t>RUA PEDRO ANTONIO DE SOUZA, 430, BAIRRO N. SRA. APARECIDA, CEP 56000-000, Salgueiro-PE</t>
  </si>
  <si>
    <t>POINT (-35.93569281899994 -8.280500932999928)</t>
  </si>
  <si>
    <t>Rua Major João Coelho 316, Rendeiras, Caruaru, Pernambuco, 55022-220</t>
  </si>
  <si>
    <t>Rua Major João Coelho 316, Rendeiras, Caruaru, Pernambuco, 55022-220, BRA</t>
  </si>
  <si>
    <t>Rua Major João Coelho 316</t>
  </si>
  <si>
    <t>206-360</t>
  </si>
  <si>
    <t>Major João Coelho</t>
  </si>
  <si>
    <t>55022-220</t>
  </si>
  <si>
    <t>RUA MAJOR JOAO COELHO, 316</t>
  </si>
  <si>
    <t>RUA MAJOR JOAO COELHO, 316, BAIRRO RENDEIRAS, CEP 55022-220, Caruaru-PE</t>
  </si>
  <si>
    <t>POINT (-35.71735431199994 -9.666966990999981)</t>
  </si>
  <si>
    <t>Rua Araújo Bivar 192, Ponta da Terra, Maceió, Alagoas, 57030-030</t>
  </si>
  <si>
    <t>Rua Araújo Bivar 192, Ponta da Terra, Maceió, Alagoas, 57030-030, BRA</t>
  </si>
  <si>
    <t>Rua Araújo Bivar 192</t>
  </si>
  <si>
    <t>Araújo Bivar</t>
  </si>
  <si>
    <t>57030-030</t>
  </si>
  <si>
    <t>RUA ARAUJO BIVAR, 192</t>
  </si>
  <si>
    <t>57030-676</t>
  </si>
  <si>
    <t>RUA ARAUJO BIVAR, 192, BAIRRO PONTA DA TERRA, CEP 57030-676, MaceiÃ³-AL</t>
  </si>
  <si>
    <t>POINT (-44.23194108699994 -19.436191105999967)</t>
  </si>
  <si>
    <t>Rua Padre Teodoro Grond 303, Sete Lagoas, Minas Gerais, 35701-302</t>
  </si>
  <si>
    <t>Rua Padre Teodoro Grond 303, Sete Lagoas, Minas Gerais, 35701-302, BRA</t>
  </si>
  <si>
    <t>Rua Padre Teodoro Grond 303</t>
  </si>
  <si>
    <t>Padre Teodoro Grond</t>
  </si>
  <si>
    <t>35701-302</t>
  </si>
  <si>
    <t>AVENIDA PADRE TEODORO GROND, 303</t>
  </si>
  <si>
    <t>AVENIDA PADRE TEODORO GROND, 303, BAIRRO AEROPORTO INDUSTRIAL, CEP 35701-302, Sete Lagoas-MG</t>
  </si>
  <si>
    <t>POINT (-46.67538693999995 -23.615925253999933)</t>
  </si>
  <si>
    <t>Rua Barão do Triunfo, Campo Belo, São Paulo, 04602-006</t>
  </si>
  <si>
    <t>Rua Barão do Triunfo, Campo Belo, São Paulo, 04602-006, BRA</t>
  </si>
  <si>
    <t>Rua Barão do Triunfo</t>
  </si>
  <si>
    <t>04602-006</t>
  </si>
  <si>
    <t>RUA BR DO TRIUNFO, 73</t>
  </si>
  <si>
    <t>04602-000</t>
  </si>
  <si>
    <t>RUA BR DO TRIUNFO, 73, BAIRRO BROOKLIN PAULISTA, CEP 04602-000, SÃ£o Paulo-SP</t>
  </si>
  <si>
    <t>POINT (-46.648704617999954 -23.533878388999938)</t>
  </si>
  <si>
    <t>Alameda Nothmann 806, Santa Cecília, São Paulo, 01216-001</t>
  </si>
  <si>
    <t>Alameda Nothmann 806, Santa Cecília, São Paulo, 01216-001, BRA</t>
  </si>
  <si>
    <t>Alameda Nothmann 806</t>
  </si>
  <si>
    <t>Nothmann</t>
  </si>
  <si>
    <t>01216-001</t>
  </si>
  <si>
    <t>ALAMEDA NOTHMANN, 806</t>
  </si>
  <si>
    <t>ALAMEDA NOTHMANN, 806, BAIRRO CAMPOS ELISEOS, CEP 01216-001, SÃ£o Paulo-SP</t>
  </si>
  <si>
    <t>POINT (-49.21909685099996 -9.80120256899994)</t>
  </si>
  <si>
    <t>Rua Paraná, Divinópolis do Tocantins, Tocantins, 77670-000</t>
  </si>
  <si>
    <t>Rua Paraná, Divinópolis do Tocantins, Tocantins, 77670-000, BRA</t>
  </si>
  <si>
    <t>Divinópolis do Tocantins</t>
  </si>
  <si>
    <t>77670-000</t>
  </si>
  <si>
    <t>915 CENTRO</t>
  </si>
  <si>
    <t>RUA PARANA, 915</t>
  </si>
  <si>
    <t>RUA PARANA, 915, BAIRRO CENTRO, CEP 77670-000, DivinÃ³polis do Tocantins-TO</t>
  </si>
  <si>
    <t>POINT (-46.915414932999965 -23.59410688899993)</t>
  </si>
  <si>
    <t>Rua São Luís 189, Cotia, São Paulo, 06703-310</t>
  </si>
  <si>
    <t>Rua São Luís 189, Cotia, São Paulo, 06703-310, BRA</t>
  </si>
  <si>
    <t>Rua São Luís 189</t>
  </si>
  <si>
    <t>06703-310</t>
  </si>
  <si>
    <t>PARQUE TURIGUARA</t>
  </si>
  <si>
    <t>RUA SAO LUIZ, 189</t>
  </si>
  <si>
    <t>RUA SAO LUIZ, 189, BAIRRO PARQUE TURIGUARA, CEP 06703-310, Cotia-SP</t>
  </si>
  <si>
    <t>POINT (-40.34182540299997 -20.444326865999983)</t>
  </si>
  <si>
    <t>Rua Evaldo Braga 199, Ulysses Guimarães, Vila Velha, Espírito Santo, 29124</t>
  </si>
  <si>
    <t>Rua Evaldo Braga 199, Ulysses Guimarães, Vila Velha, Espírito Santo, 29124, BRA</t>
  </si>
  <si>
    <t>Rua Evaldo Braga 199</t>
  </si>
  <si>
    <t>1-609</t>
  </si>
  <si>
    <t>Evaldo Braga</t>
  </si>
  <si>
    <t>29124</t>
  </si>
  <si>
    <t>RUA EVALDO BRAGA, 199</t>
  </si>
  <si>
    <t>29124-214</t>
  </si>
  <si>
    <t>RUA EVALDO BRAGA, 199, BAIRRO ULISSES GUIMARAES, CEP 29124-214, Vila Velha-ES</t>
  </si>
  <si>
    <t>POINT (-46.62680655999998 -23.610519996999983)</t>
  </si>
  <si>
    <t>Rua Porangaba 101, Cursino, São Paulo, 04136-020</t>
  </si>
  <si>
    <t>Rua Porangaba 101, Cursino, São Paulo, 04136-020, BRA</t>
  </si>
  <si>
    <t>Rua Porangaba 101</t>
  </si>
  <si>
    <t>04136-020</t>
  </si>
  <si>
    <t>RUA PORANGABA, 101</t>
  </si>
  <si>
    <t>RUA PORANGABA, 101, BAIRRO BOSQUE DA SAUDE, CEP 04136-020, SÃ£o Paulo-SP</t>
  </si>
  <si>
    <t>RUA PADRE MARIO JOSE FILHO 2890 JARDIM SAN MARCO</t>
  </si>
  <si>
    <t>RUA PADRE MARIO JOSE FILHO, 2890</t>
  </si>
  <si>
    <t>JARDIM SAN MARCO</t>
  </si>
  <si>
    <t>14035-156</t>
  </si>
  <si>
    <t>RUA PADRE MARIO JOSE FILHO, 2890, BAIRRO JARDIM SAN MARCO, CEP 14035-156, RibeirÃ£o Preto-SP</t>
  </si>
  <si>
    <t>POINT (-43.18967606999996 -22.974757040999975)</t>
  </si>
  <si>
    <t>Rua Barão de Ipanema 56, Copacabana, Rio de Janeiro, 22050-032</t>
  </si>
  <si>
    <t>Rua Barão de Ipanema 56, Copacabana, Rio de Janeiro, 22050-032, BRA</t>
  </si>
  <si>
    <t>Rua Barão de Ipanema 56</t>
  </si>
  <si>
    <t>Barão de Ipanema</t>
  </si>
  <si>
    <t>22050-032</t>
  </si>
  <si>
    <t>RUA BARAO DE IPANEMA, 00056</t>
  </si>
  <si>
    <t>RUA BARAO DE IPANEMA, 00056, BAIRRO COPACABANA, CEP 22050-032, Rio de Janeiro-RJ</t>
  </si>
  <si>
    <t>POINT (-50.24638999999996 -20.28388999999993)</t>
  </si>
  <si>
    <t>AREA ESTRADA MUNICIPA FERNANDOPOLIS A PEDRANOPOLIS LD AEROPORTO 2553 AREA RURAL DE | CHACARA PARAISO</t>
  </si>
  <si>
    <t>AREA ESTRADA MUNICIPA FERNANDOPOLIS A PEDRANOPOLIS LD AEROPORTO, 2553</t>
  </si>
  <si>
    <t>AREA RURAL DE FERNANDOPOLIS CHACARA PARAISO</t>
  </si>
  <si>
    <t>15613-899</t>
  </si>
  <si>
    <t>AREA ESTRADA MUNICIPA FERNANDOPOLIS A PEDRANOPOLIS LD AEROPORTO, 2553, BAIRRO AREA RURAL DE FERNANDOPOLIS CHACARA PARAISO, CEP 15613-899, FernandÃ³polis-SP</t>
  </si>
  <si>
    <t>POINT (-44.58198009299997 -20.070439618999956)</t>
  </si>
  <si>
    <t>Rua Santana 377, Das Graças, Itaúna, Minas Gerais, 35680-329</t>
  </si>
  <si>
    <t>Rua Santana 377, Das Graças, Itaúna, Minas Gerais, 35680-329, BRA</t>
  </si>
  <si>
    <t>Rua Santana 377</t>
  </si>
  <si>
    <t>Das Graças</t>
  </si>
  <si>
    <t>35680-329</t>
  </si>
  <si>
    <t>RUA SANTANA, 377</t>
  </si>
  <si>
    <t>RUA SANTANA, 377, BAIRRO GRACAS, CEP 35680-329, ItaÃºna-MG</t>
  </si>
  <si>
    <t>QUADRA SEPS 705 905 BLOCO C SALAS 204 206</t>
  </si>
  <si>
    <t>QUADRA SEPS 705/905 BLOCO C SALAS 204/206, SN</t>
  </si>
  <si>
    <t>70390-055</t>
  </si>
  <si>
    <t>QUADRA SEPS 705/905 BLOCO C SALAS 204/206, SN, BAIRRO ASA SUL, CEP 70390-055, BrasÃ­lia-DF</t>
  </si>
  <si>
    <t>POINT (-46.63215371199993 -23.587826999999947)</t>
  </si>
  <si>
    <t>Rua Doutor Neto de Araújo 320, Vila Mariana, São Paulo, 04111-001</t>
  </si>
  <si>
    <t>Rua Doutor Neto de Araújo 320, Vila Mariana, São Paulo, 04111-001, BRA</t>
  </si>
  <si>
    <t>Rua Doutor Neto de Araújo 320</t>
  </si>
  <si>
    <t>Doutor Neto de Araújo</t>
  </si>
  <si>
    <t>04111-001</t>
  </si>
  <si>
    <t>RUA DR NETO DE ARAUJO, 320</t>
  </si>
  <si>
    <t>RUA DR NETO DE ARAUJO, 320, BAIRRO VILA MARIANA, CEP 04111-001, SÃ£o Paulo-SP</t>
  </si>
  <si>
    <t>POINT (-60.03017974599999 -3.0044264639999483)</t>
  </si>
  <si>
    <t>Rua dos Apostolos 160, Colônia Terra Nova, Manaus, Amazonas, 69028</t>
  </si>
  <si>
    <t>Rua dos Apostolos 160, Colônia Terra Nova, Manaus, Amazonas, 69028, BRA</t>
  </si>
  <si>
    <t>Rua dos Apostolos 160</t>
  </si>
  <si>
    <t>118-229</t>
  </si>
  <si>
    <t>Apostolos</t>
  </si>
  <si>
    <t>69028</t>
  </si>
  <si>
    <t>RUA DOS APOSTOLOS, 160</t>
  </si>
  <si>
    <t>69015-390</t>
  </si>
  <si>
    <t>RUA DOS APOSTOLOS, 160, BAIRRO COLONIA TERRA NOVA, CEP 69015-390, Manaus-AM</t>
  </si>
  <si>
    <t>POINT (-48.24395699299998 -23.068607696999948)</t>
  </si>
  <si>
    <t>Rodovia Lázaro Cordeiro de Campos, Bofete, São Paulo, 18590-000</t>
  </si>
  <si>
    <t>Rodovia Lázaro Cordeiro de Campos, Bofete, São Paulo, 18590-000, BRA</t>
  </si>
  <si>
    <t>Rodovia Lázaro Cordeiro de Campos</t>
  </si>
  <si>
    <t>Lázaro Cordeiro de Campos</t>
  </si>
  <si>
    <t>RODOVIA LAZARO CORDEIRO DE CAMPOS, S/N</t>
  </si>
  <si>
    <t>RODOVIA LAZARO CORDEIRO DE CAMPOS, S/N, BAIRRO GRAMA, CEP 18590-000, Bofete-SP</t>
  </si>
  <si>
    <t>POINT (-65.33189255599996 -10.789211185999932)</t>
  </si>
  <si>
    <t>Avenida Estevão Corrêa, São José, Guajará-Mirim, Rondônia, 76850-000</t>
  </si>
  <si>
    <t>Avenida Estevão Corrêa, São José, Guajará-Mirim, Rondônia, 76850-000, BRA</t>
  </si>
  <si>
    <t>Avenida Estevão Corrêa</t>
  </si>
  <si>
    <t>Estevão Corrêa</t>
  </si>
  <si>
    <t>AVENIDA ESTEVAO CORREIA, 104</t>
  </si>
  <si>
    <t>AVENIDA ESTEVAO CORREIA, 104, BAIRRO SAO JOSE, CEP 76850-000, GuajarÃ¡-Mirim-RO</t>
  </si>
  <si>
    <t>POINT (-41.77054551499998 -2.913057483999978)</t>
  </si>
  <si>
    <t>Rua Samuel Santos 100, São Francisco da Guarita, Parnaíba, Piauí, 64215-200</t>
  </si>
  <si>
    <t>Rua Samuel Santos 100, São Francisco da Guarita, Parnaíba, Piauí, 64215-200, BRA</t>
  </si>
  <si>
    <t>Rua Samuel Santos 100</t>
  </si>
  <si>
    <t>Samuel Santos</t>
  </si>
  <si>
    <t>São Francisco da Guarita</t>
  </si>
  <si>
    <t>64215-200</t>
  </si>
  <si>
    <t>RUA SAMUEL SANTOS, 100</t>
  </si>
  <si>
    <t>SAO FRANCISCO DA GUARITA</t>
  </si>
  <si>
    <t>RUA SAMUEL SANTOS, 100, BAIRRO SAO FRANCISCO DA GUARITA, CEP 64215-200, ParnaÃ­ba-PI</t>
  </si>
  <si>
    <t>POINT (-49.55970025399995 -25.45442897299995)</t>
  </si>
  <si>
    <t>Estrada Dom Rodrigo 126, Campo Largo, Paraná, 83605-145</t>
  </si>
  <si>
    <t>Estrada Dom Rodrigo 126, Campo Largo, Paraná, 83605-145, BRA</t>
  </si>
  <si>
    <t>Estrada Dom Rodrigo 126</t>
  </si>
  <si>
    <t>Dom Rodrigo</t>
  </si>
  <si>
    <t>83605-145</t>
  </si>
  <si>
    <t>LOTEAMENTO ITABOA</t>
  </si>
  <si>
    <t>ESTRADA DOM RODRIGO, 126</t>
  </si>
  <si>
    <t>ESTRADA DOM RODRIGO, 126, BAIRRO LOTEAMENTO ITABOA, CEP 83605-145, Campo Largo-PR</t>
  </si>
  <si>
    <t>POINT (-51.947600557999976 -23.42371641799997)</t>
  </si>
  <si>
    <t>Avenida Cidade de Leiria 515, Zona 01, Maringá, Paraná, 87013-280</t>
  </si>
  <si>
    <t>Avenida Cidade de Leiria 515, Zona 01, Maringá, Paraná, 87013-280, BRA</t>
  </si>
  <si>
    <t>Avenida Cidade de Leiria 515</t>
  </si>
  <si>
    <t>Cidade de Leiria</t>
  </si>
  <si>
    <t>87013-280</t>
  </si>
  <si>
    <t>AVENIDA CIDADE DE LEIRIA, 515</t>
  </si>
  <si>
    <t>AVENIDA CIDADE DE LEIRIA, 515, BAIRRO ZONA 01, CEP 87013-280, MaringÃ¡-PR</t>
  </si>
  <si>
    <t>3302</t>
  </si>
  <si>
    <t>RUA BORBA, 3302</t>
  </si>
  <si>
    <t>RUA BORBA, 3302, BAIRRO TIRADENTES, CEP 69103-204, Itacoatiara-AM</t>
  </si>
  <si>
    <t>POINT (-38.58668956799994 -3.8633941039999513)</t>
  </si>
  <si>
    <t>Rua João Conrado 400, Pajuçara, Maracanaú, Ceará, 61932-330</t>
  </si>
  <si>
    <t>Rua João Conrado 400, Pajuçara, Maracanaú, Ceará, 61932-330, BRA</t>
  </si>
  <si>
    <t>Rua João Conrado 400</t>
  </si>
  <si>
    <t>João Conrado</t>
  </si>
  <si>
    <t>61932-330</t>
  </si>
  <si>
    <t>RUA JOAO CONRADO, 400</t>
  </si>
  <si>
    <t>RUA JOAO CONRADO, 400, BAIRRO PAJUCARA, CEP 61932-330, MaracanaÃº-CE</t>
  </si>
  <si>
    <t>POINT (-51.93697549299998 -23.447883193999928)</t>
  </si>
  <si>
    <t>Avenida Arquiteto Nildo Ribeiro da Rocha 2400, Zona 17, Maringá, Paraná, 87010-480</t>
  </si>
  <si>
    <t>Avenida Arquiteto Nildo Ribeiro da Rocha 2400, Zona 17, Maringá, Paraná, 87010-480, BRA</t>
  </si>
  <si>
    <t>Avenida Arquiteto Nildo Ribeiro da Rocha 2400</t>
  </si>
  <si>
    <t>2364-2422</t>
  </si>
  <si>
    <t>87010-480</t>
  </si>
  <si>
    <t>VILA EMILIA</t>
  </si>
  <si>
    <t>AVENIDA NILDO RIBEIRO DA ROCHA,ARQUITETO, 2400</t>
  </si>
  <si>
    <t>87010-180</t>
  </si>
  <si>
    <t>AVENIDA NILDO RIBEIRO DA ROCHA,ARQUITETO, 2400, BAIRRO VILA EMILIA, CEP 87010-180, MaringÃ¡-PR</t>
  </si>
  <si>
    <t>POINT (-48.51782629099995 -0.7642822149999802)</t>
  </si>
  <si>
    <t>Avenida Victor Engelhard, Salvaterra, Pará, 68860-000</t>
  </si>
  <si>
    <t>Avenida Victor Engelhard, Salvaterra, Pará, 68860-000, BRA</t>
  </si>
  <si>
    <t>Avenida Victor Engelhard</t>
  </si>
  <si>
    <t>Victor Engelhard</t>
  </si>
  <si>
    <t>AVENIDA VICTOR ENGELHARD, S/N</t>
  </si>
  <si>
    <t>AVENIDA VICTOR ENGELHARD, S/N, BAIRRO CENTRO, CEP 68860-000, Salvaterra-PA</t>
  </si>
  <si>
    <t>POINT (-42.96840185099995 -22.411085688999947)</t>
  </si>
  <si>
    <t>Avenida Lúcio Meira 421, Vila Muqui, Teresópolis, Rio de Janeiro, 25953</t>
  </si>
  <si>
    <t>Avenida Lúcio Meira 421, Vila Muqui, Teresópolis, Rio de Janeiro, 25953, BRA</t>
  </si>
  <si>
    <t>Avenida Lúcio Meira 421</t>
  </si>
  <si>
    <t>399-489</t>
  </si>
  <si>
    <t>Lúcio Meira</t>
  </si>
  <si>
    <t>Vila Muqui</t>
  </si>
  <si>
    <t>25953</t>
  </si>
  <si>
    <t>AVENIDA ALMIRANTE | VARZEA</t>
  </si>
  <si>
    <t>AVENIDA ALMIRANTE LUCIO MEIRA, 421</t>
  </si>
  <si>
    <t>25953-000</t>
  </si>
  <si>
    <t>AVENIDA ALMIRANTE LUCIO MEIRA, 421, BAIRRO VARZEA, CEP 25953-000, TeresÃ³polis-RJ</t>
  </si>
  <si>
    <t>POINT (-46.41331817599996 -23.59324124699998)</t>
  </si>
  <si>
    <t>Rua Édson Danillo Dotto 723, Iguatemi, São Paulo, 08485-280</t>
  </si>
  <si>
    <t>Rua Édson Danillo Dotto 723, Iguatemi, São Paulo, 08485-280, BRA</t>
  </si>
  <si>
    <t>Rua Édson Danillo Dotto 723</t>
  </si>
  <si>
    <t>307-783</t>
  </si>
  <si>
    <t>Édson Danillo Dotto</t>
  </si>
  <si>
    <t>Conjunto Habitacional Santa Etelvina II</t>
  </si>
  <si>
    <t>08485-280</t>
  </si>
  <si>
    <t>RUA EDSON DANILLO DOTTO, 723</t>
  </si>
  <si>
    <t>CONJUNTO HABITACIONAL SANTA ETELVINA II</t>
  </si>
  <si>
    <t>RUA EDSON DANILLO DOTTO, 723, BAIRRO CONJUNTO HABITACIONAL SANTA ETELVINA II, CEP 08485-280, SÃ£o Paulo-SP</t>
  </si>
  <si>
    <t>POINT (-45.25266819999996 -21.693700099999944)</t>
  </si>
  <si>
    <t>Três Corações, Minas Gerais</t>
  </si>
  <si>
    <t>Três Corações, Minas Gerais, BRA</t>
  </si>
  <si>
    <t>RUA JOSE CAETANO ANTUNES 56 JARDIM RIO VERDE</t>
  </si>
  <si>
    <t>RUA JOSE CAETANO ANTUNES, 56</t>
  </si>
  <si>
    <t>JARDIM RIO VERDE</t>
  </si>
  <si>
    <t>37415-796</t>
  </si>
  <si>
    <t>RUA JOSE CAETANO ANTUNES, 56, BAIRRO JARDIM RIO VERDE, CEP 37415-796, TrÃªs CoraÃ§Ãµes-MG</t>
  </si>
  <si>
    <t>POINT (-46.42000430599995 -23.655572390999964)</t>
  </si>
  <si>
    <t>Rua Raimundo Correia 346, Vila Feital, Mauá, São Paulo, 09330-710</t>
  </si>
  <si>
    <t>Rua Raimundo Correia 346, Vila Feital, Mauá, São Paulo, 09330-710, BRA</t>
  </si>
  <si>
    <t>Rua Raimundo Correia 346</t>
  </si>
  <si>
    <t>Raimundo Correia</t>
  </si>
  <si>
    <t>Vila Feital</t>
  </si>
  <si>
    <t>09330-710</t>
  </si>
  <si>
    <t>RUA RAIMUNDO CORREIA, 346</t>
  </si>
  <si>
    <t>VILA FEITAL</t>
  </si>
  <si>
    <t>RUA RAIMUNDO CORREIA, 346, BAIRRO VILA FEITAL, CEP 09330-710, MauÃ¡-SP</t>
  </si>
  <si>
    <t>POINT (-46.67675784199997 -23.492545295999946)</t>
  </si>
  <si>
    <t>Rua Carambeí 63, Limão, São Paulo, 02561-080</t>
  </si>
  <si>
    <t>Rua Carambeí 63, Limão, São Paulo, 02561-080, BRA</t>
  </si>
  <si>
    <t>Rua Carambeí 63</t>
  </si>
  <si>
    <t>02561-080</t>
  </si>
  <si>
    <t>RUA CARAMBEI, 63</t>
  </si>
  <si>
    <t>RUA CARAMBEI, 63, BAIRRO VILA SANTA MARIA, CEP 02561-080, SÃ£o Paulo-SP</t>
  </si>
  <si>
    <t>POINT (-43.419861168999944 -13.25649442599996)</t>
  </si>
  <si>
    <t>Rua Doutor Jj Seabra, Bom Jesus da Lapa, Bahia, 47600-000</t>
  </si>
  <si>
    <t>Rua Doutor Jj Seabra, Bom Jesus da Lapa, Bahia, 47600-000, BRA</t>
  </si>
  <si>
    <t>Rua Doutor Jj Seabra</t>
  </si>
  <si>
    <t>Doutor Jj Seabra</t>
  </si>
  <si>
    <t>RUA JJ SEABRA, SN</t>
  </si>
  <si>
    <t>RUA JJ SEABRA, SN, BAIRRO CENTRO, CEP 47600-000, Bom Jesus da Lapa-BA</t>
  </si>
  <si>
    <t>POINT (-49.223504580999986 -9.80804507199997)</t>
  </si>
  <si>
    <t>Avenida Codespar, Divinópolis do Tocantins, Tocantins, 77670-959</t>
  </si>
  <si>
    <t>Avenida Codespar, Divinópolis do Tocantins, Tocantins, 77670-959, BRA</t>
  </si>
  <si>
    <t>Avenida Codespar</t>
  </si>
  <si>
    <t>Codespar</t>
  </si>
  <si>
    <t>77670-959</t>
  </si>
  <si>
    <t>AVENIDA AVENIDA CODESPAR, SN</t>
  </si>
  <si>
    <t>AVENIDA AVENIDA CODESPAR, SN, BAIRRO CENTRO, CEP 77670-000, DivinÃ³polis do Tocantins-TO</t>
  </si>
  <si>
    <t>POINT (-49.17493519899995 -10.44265676799995)</t>
  </si>
  <si>
    <t>Avenida Diógenes de Brito, Pium, Tocantins, 77570-000</t>
  </si>
  <si>
    <t>Avenida Diógenes de Brito, Pium, Tocantins, 77570-000, BRA</t>
  </si>
  <si>
    <t>Avenida Diógenes de Brito</t>
  </si>
  <si>
    <t>Diógenes de Brito</t>
  </si>
  <si>
    <t>AVENIDA DIOGENES DE BRITO, SN</t>
  </si>
  <si>
    <t>AVENIDA DIOGENES DE BRITO, SN, BAIRRO CENTRO, CEP 77570-000, Pium-TO</t>
  </si>
  <si>
    <t>POINT (-44.744683099999975 -19.449596999999983)</t>
  </si>
  <si>
    <t>Papagaios, Minas Gerais</t>
  </si>
  <si>
    <t>Papagaios, Minas Gerais, BRA</t>
  </si>
  <si>
    <t>PRACA JACINTO PARADA 246 CENTRO</t>
  </si>
  <si>
    <t>PRACA JACINTO PARADA, 246</t>
  </si>
  <si>
    <t>35669-000</t>
  </si>
  <si>
    <t>PRACA JACINTO PARADA, 246, BAIRRO CENTRO, CEP 35669-000, Papagaios-MG</t>
  </si>
  <si>
    <t>POINT (-49.55775936799995 -8.807636683999931)</t>
  </si>
  <si>
    <t>Rua Frei Francisco, Araguacema, Tocantins, 77690-000</t>
  </si>
  <si>
    <t>Rua Frei Francisco, Araguacema, Tocantins, 77690-000, BRA</t>
  </si>
  <si>
    <t>Rua Frei Francisco</t>
  </si>
  <si>
    <t>Frei Francisco</t>
  </si>
  <si>
    <t>RUA FREI FRANCISCO, SN</t>
  </si>
  <si>
    <t>RUA FREI FRANCISCO, SN, BAIRRO CENTRO, CEP 77690-000, Araguacema-TO</t>
  </si>
  <si>
    <t>POINT (-47.77935024799996 -15.893165071999931)</t>
  </si>
  <si>
    <t>Quadra 2 Conjunto 9, São Sebastião, Distrito Federal, 71693</t>
  </si>
  <si>
    <t>Quadra 2 Conjunto 9, São Sebastião, Distrito Federal, 71693, BRA</t>
  </si>
  <si>
    <t>Quadra 2 Conjunto 9</t>
  </si>
  <si>
    <t>2 Conjunto 9</t>
  </si>
  <si>
    <t>QUADRA | 17 SAO BARTOLOMEU</t>
  </si>
  <si>
    <t>QUADRA QUADRA 2 CONJUNTO 9, 17</t>
  </si>
  <si>
    <t>71697-057</t>
  </si>
  <si>
    <t>QUADRA QUADRA 2 CONJUNTO 9, 17, BAIRRO SAO BARTOLOMEU (SAO SEBASTIAO), CEP 71697-057, BrasÃ­lia-DF</t>
  </si>
  <si>
    <t>POINT (-49.00266595199997 -9.999346646999982)</t>
  </si>
  <si>
    <t>Avenida Codespar, Monte Santo do Tocantins, Tocantins, 77673-959</t>
  </si>
  <si>
    <t>Avenida Codespar, Monte Santo do Tocantins, Tocantins, 77673-959, BRA</t>
  </si>
  <si>
    <t>Monte Santo do Tocantins</t>
  </si>
  <si>
    <t>77673-959</t>
  </si>
  <si>
    <t>AVENIDA CODESPAR, SN</t>
  </si>
  <si>
    <t>77673-000</t>
  </si>
  <si>
    <t>AVENIDA CODESPAR, SN, BAIRRO CENTRO, CEP 77673-000, Monte Santo do Tocantins-TO</t>
  </si>
  <si>
    <t>POINT (-46.76270663099996 -23.685798287999944)</t>
  </si>
  <si>
    <t>Rua Doutor Azevedo Sodré 147, Jardim Ângela, São Paulo, 04937-080</t>
  </si>
  <si>
    <t>Rua Doutor Azevedo Sodré 147, Jardim Ângela, São Paulo, 04937-080, BRA</t>
  </si>
  <si>
    <t>Rua Doutor Azevedo Sodré 147</t>
  </si>
  <si>
    <t>Doutor Azevedo Sodré</t>
  </si>
  <si>
    <t>04937-080</t>
  </si>
  <si>
    <t>RUA DOUTOR AZEVEDO SODRE, 147</t>
  </si>
  <si>
    <t>RUA DOUTOR AZEVEDO SODRE, 147, BAIRRO VILA BOM JARDIM, CEP 04937-080, SÃ£o Paulo-SP</t>
  </si>
  <si>
    <t>POINT (-48.88283507899996 -10.174269227999957)</t>
  </si>
  <si>
    <t>Rua José Bonifácio 621, Paraíso do Tocantins, Tocantins, 77600-000</t>
  </si>
  <si>
    <t>Rua José Bonifácio 621, Paraíso do Tocantins, Tocantins, 77600-000, BRA</t>
  </si>
  <si>
    <t>Rua José Bonifácio 621</t>
  </si>
  <si>
    <t>619-747</t>
  </si>
  <si>
    <t>RUA RUA JOSE BOMIFACIO, 621</t>
  </si>
  <si>
    <t>RUA RUA JOSE BOMIFACIO, 621, BAIRRO CENTRO, CEP 77600-000, ParaÃ­so do Tocantins-TO</t>
  </si>
  <si>
    <t>POINT (-49.19251173899994 -10.599821715999951)</t>
  </si>
  <si>
    <t>Rua Vinte e Dois de Maio, Cristalândia, Tocantins, 77490-000</t>
  </si>
  <si>
    <t>Rua Vinte e Dois de Maio, Cristalândia, Tocantins, 77490-000, BRA</t>
  </si>
  <si>
    <t>Rua Vinte e Dois de Maio</t>
  </si>
  <si>
    <t>RUA 22 DE MAIO, SN</t>
  </si>
  <si>
    <t>RUA 22 DE MAIO, SN, BAIRRO CENTRO, CEP 77490-000, CristalÃ¢ndia-TO</t>
  </si>
  <si>
    <t>POINT (-48.89514289999994 -10.424187399999937)</t>
  </si>
  <si>
    <t>Pugmil, Tocantins</t>
  </si>
  <si>
    <t>Pugmil, Tocantins, BRA</t>
  </si>
  <si>
    <t>Pugmil</t>
  </si>
  <si>
    <t>RUA MARANHAO | CENTRO</t>
  </si>
  <si>
    <t>RUA MARANHAO, SN</t>
  </si>
  <si>
    <t>77603-000</t>
  </si>
  <si>
    <t>RUA MARANHAO, SN, BAIRRO CENTRO, CEP 77603-000, Pugmil-TO</t>
  </si>
  <si>
    <t>POINT (-49.62590488099994 -10.792217291999975)</t>
  </si>
  <si>
    <t>Rua Firmino Lacerda, Lagoa da Confusão, Tocantins, 77493-000</t>
  </si>
  <si>
    <t>Rua Firmino Lacerda, Lagoa da Confusão, Tocantins, 77493-000, BRA</t>
  </si>
  <si>
    <t>Rua Firmino Lacerda</t>
  </si>
  <si>
    <t>Firmino Lacerda</t>
  </si>
  <si>
    <t>RUA FIRMINO LACERDA, SN</t>
  </si>
  <si>
    <t>RUA FIRMINO LACERDA, SN, BAIRRO CENTRO, CEP 77493-000, Lagoa da ConfusÃ£o-TO</t>
  </si>
  <si>
    <t>POINT (-49.65838669999994 -9.797288633999926)</t>
  </si>
  <si>
    <t>Avenida Codespar, Marianópolis do Tocantins, Tocantins, 77675-000</t>
  </si>
  <si>
    <t>Avenida Codespar, Marianópolis do Tocantins, Tocantins, 77675-000, BRA</t>
  </si>
  <si>
    <t>Marianópolis do Tocantins</t>
  </si>
  <si>
    <t>77675-000</t>
  </si>
  <si>
    <t>AVENIDA CODESPAR, SN, BAIRRO CENTRO, CEP 77675-000, MarianÃ³polis do Tocantins-TO</t>
  </si>
  <si>
    <t>POINT (-39.13109283899996 -8.071666181999944)</t>
  </si>
  <si>
    <t>Rua Poeta Levino Neto 1268, Salgueiro, Pernambuco, 56000-000</t>
  </si>
  <si>
    <t>Rua Poeta Levino Neto 1268, Salgueiro, Pernambuco, 56000-000, BRA</t>
  </si>
  <si>
    <t>Rua Poeta Levino Neto 1268</t>
  </si>
  <si>
    <t>Poeta Levino Neto</t>
  </si>
  <si>
    <t>AVENIDA POETA LEVINO NETO, 1268</t>
  </si>
  <si>
    <t>AVENIDA POETA LEVINO NETO, 1268, BAIRRO N.S.APARECIDA, CEP 56000-000, Salgueiro-PE</t>
  </si>
  <si>
    <t>POINT (-49.151725073999955 -9.623071220999975)</t>
  </si>
  <si>
    <t>Avenida João Francisco de Abreu, Abreulândia, Tocantins, 77693-959</t>
  </si>
  <si>
    <t>Avenida João Francisco de Abreu, Abreulândia, Tocantins, 77693-959, BRA</t>
  </si>
  <si>
    <t>Avenida João Francisco de Abreu</t>
  </si>
  <si>
    <t>João Francisco de Abreu</t>
  </si>
  <si>
    <t>77693-959</t>
  </si>
  <si>
    <t>AVENIDA JOAO FRANCISCO DE ABREU, SN</t>
  </si>
  <si>
    <t>AVENIDA JOAO FRANCISCO DE ABREU, SN, BAIRRO CENTRO, CEP 77693-000, AbreulÃ¢ndia-TO</t>
  </si>
  <si>
    <t>POINT (-49.280680133999965 -16.667418193999936)</t>
  </si>
  <si>
    <t>Rua 509 26, Setor Centro Oeste, Goiânia, Goiás, 74550-250</t>
  </si>
  <si>
    <t>Rua 509 26, Setor Centro Oeste, Goiânia, Goiás, 74550-250, BRA</t>
  </si>
  <si>
    <t>Rua 509 26</t>
  </si>
  <si>
    <t>74550-250</t>
  </si>
  <si>
    <t>RUA 509, 26</t>
  </si>
  <si>
    <t>SETOR CENTRO OESTE</t>
  </si>
  <si>
    <t>RUA 509, 26, BAIRRO SETOR CENTRO OESTE, CEP 74550-250, GoiÃ¢nia-GO</t>
  </si>
  <si>
    <t>POINT (-42.879869963999965 -20.762204849999932)</t>
  </si>
  <si>
    <t>Rua Augusta Siqueira 161, Viçosa, Minas Gerais, 36570-125</t>
  </si>
  <si>
    <t>Rua Augusta Siqueira 161, Viçosa, Minas Gerais, 36570-125, BRA</t>
  </si>
  <si>
    <t>Rua Augusta Siqueira 161</t>
  </si>
  <si>
    <t>63-245</t>
  </si>
  <si>
    <t>Augusta Siqueira</t>
  </si>
  <si>
    <t>36570-125</t>
  </si>
  <si>
    <t>RUA AUGUSTA SIQUEIRA, 161</t>
  </si>
  <si>
    <t>RUA AUGUSTA SIQUEIRA, 161, BAIRRO CENTRO, CEP 36570-125, ViÃ§osa-MG</t>
  </si>
  <si>
    <t>POINT (-47.76061570599995 -21.181408413999975)</t>
  </si>
  <si>
    <t>Rua Emílio Condeixa 536, Subsetor Leste Sete, Ribeirão Preto, São Paulo, 14092-130</t>
  </si>
  <si>
    <t>Rua Emílio Condeixa 536, Subsetor Leste Sete, Ribeirão Preto, São Paulo, 14092-130, BRA</t>
  </si>
  <si>
    <t>Rua Emílio Condeixa 536</t>
  </si>
  <si>
    <t>Emílio Condeixa</t>
  </si>
  <si>
    <t>14092-130</t>
  </si>
  <si>
    <t>JARDIM ZARA</t>
  </si>
  <si>
    <t>RUA EMILIO CONDEIXA, 536</t>
  </si>
  <si>
    <t>RUA EMILIO CONDEIXA, 536, BAIRRO JARDIM ZARA, CEP 14092-130, RibeirÃ£o Preto-SP</t>
  </si>
  <si>
    <t>POINT (-43.308674028999974 -22.780817028999934)</t>
  </si>
  <si>
    <t>Avenida Governador Leonel de Moura Brizola 2231, Vila Meriti, Duque de Caxias, Rio de Janeiro, 25020-002</t>
  </si>
  <si>
    <t>Avenida Governador Leonel de Moura Brizola 2231, Vila Meriti, Duque de Caxias, Rio de Janeiro, 25020-002, BRA</t>
  </si>
  <si>
    <t>Avenida Governador Leonel de Moura Brizola 2231</t>
  </si>
  <si>
    <t>2177-2421</t>
  </si>
  <si>
    <t>Vila Meriti</t>
  </si>
  <si>
    <t>25020-002</t>
  </si>
  <si>
    <t>AVENIDA GOVERNADOR LEONEL DE MOURA BRIZOLA, 2231</t>
  </si>
  <si>
    <t>25035-007</t>
  </si>
  <si>
    <t>AVENIDA GOVERNADOR LEONEL DE MOURA BRIZOLA, 2231, BAIRRO VILA LEOPOLDINA, CEP 25035-007, Duque de Caxias-RJ</t>
  </si>
  <si>
    <t>POINT (-48.372972956999945 -1.3798513509999566)</t>
  </si>
  <si>
    <t>Rua Tancredo Neves 260, Ananindeua, Pará, 67020-683</t>
  </si>
  <si>
    <t>Rua Tancredo Neves 260, Ananindeua, Pará, 67020-683, BRA</t>
  </si>
  <si>
    <t>Rua Tancredo Neves 260</t>
  </si>
  <si>
    <t>67020-683</t>
  </si>
  <si>
    <t>RUA TANCREDO NEVES, 260</t>
  </si>
  <si>
    <t>RUA TANCREDO NEVES, 260, BAIRRO AGUAS LINDAS, CEP 67010-000, Ananindeua-PA</t>
  </si>
  <si>
    <t>POINT (-39.117984665999984 -8.078656568999975)</t>
  </si>
  <si>
    <t>Rua Jose Carneiro 7, Salgueiro, Pernambuco, 56000-000</t>
  </si>
  <si>
    <t>Rua Jose Carneiro 7, Salgueiro, Pernambuco, 56000-000, BRA</t>
  </si>
  <si>
    <t>Rua Jose Carneiro 7</t>
  </si>
  <si>
    <t>Jose Carneiro</t>
  </si>
  <si>
    <t>RUA JOSE CARNEIRO, 07</t>
  </si>
  <si>
    <t>RUA JOSE CARNEIRO, 07, BAIRRO SANTA MARGARIDA, CEP 56000-000, Salgueiro-PE</t>
  </si>
  <si>
    <t>POINT (-48.43608587399996 -22.88415499599995)</t>
  </si>
  <si>
    <t>Rua Cornélio Pires 245, Botucatu, São Paulo, 18600-370</t>
  </si>
  <si>
    <t>Rua Cornélio Pires 245, Botucatu, São Paulo, 18600-370, BRA</t>
  </si>
  <si>
    <t>Rua Cornélio Pires 245</t>
  </si>
  <si>
    <t>Cornélio Pires</t>
  </si>
  <si>
    <t>18600-370</t>
  </si>
  <si>
    <t>RUA CORNELIO PIRES, 245</t>
  </si>
  <si>
    <t>RUA CORNELIO PIRES, 245, BAIRRO CENTRO, CEP 18600-370, Botucatu-SP</t>
  </si>
  <si>
    <t>POINT (-41.61738081899995 -20.149112413999944)</t>
  </si>
  <si>
    <t>Rua Mateus Laranja 38, Lajinha, Minas Gerais, 36980-000</t>
  </si>
  <si>
    <t>Rua Mateus Laranja 38, Lajinha, Minas Gerais, 36980-000, BRA</t>
  </si>
  <si>
    <t>Rua Mateus Laranja 38</t>
  </si>
  <si>
    <t>Mateus Laranja</t>
  </si>
  <si>
    <t>RUA MATHEUS LARANJA, 38</t>
  </si>
  <si>
    <t>RUA MATHEUS LARANJA, 38, BAIRRO CAMPESTRE, CEP 36980-000, Lajinha-MG</t>
  </si>
  <si>
    <t>POINT (-34.86791919999996 -8.029040599999973)</t>
  </si>
  <si>
    <t>Salgadinho, Olinda, Pernambuco</t>
  </si>
  <si>
    <t>Salgadinho, Olinda, Pernambuco, BRA</t>
  </si>
  <si>
    <t>RUA DAS SALINAS 139</t>
  </si>
  <si>
    <t>RUA DAS SALINAS, 139</t>
  </si>
  <si>
    <t>53110-280</t>
  </si>
  <si>
    <t>RUA DAS SALINAS, 139, BAIRRO SALGADINHO, CEP 53110-280, Olinda-PE</t>
  </si>
  <si>
    <t>POINT (-40.33996502799994 -3.67688465599997)</t>
  </si>
  <si>
    <t>Avenida Padre Francisco Sadoc de Araujo, Jerônimo Medeiros de Prado, Sobral, Ceará, 62040-370</t>
  </si>
  <si>
    <t>Avenida Padre Francisco Sadoc de Araujo, Jerônimo Medeiros de Prado, Sobral, Ceará, 62040-370, BRA</t>
  </si>
  <si>
    <t>Avenida Padre Francisco Sadoc de Araujo</t>
  </si>
  <si>
    <t>Padre Francisco Sadoc de Araujo</t>
  </si>
  <si>
    <t>Jerônimo Medeiros de Prado</t>
  </si>
  <si>
    <t>62040-370</t>
  </si>
  <si>
    <t>AVENIDA PADRE FRANCISCO SADOC DE ARAUJO, 49</t>
  </si>
  <si>
    <t>62043-285</t>
  </si>
  <si>
    <t>AVENIDA PADRE FRANCISCO SADOC DE ARAUJO, 49, BAIRRO CORACAO DE JESUS, CEP 62043-285, Sobral-CE</t>
  </si>
  <si>
    <t>POINT (-46.64938698599997 -23.553139316999932)</t>
  </si>
  <si>
    <t>Rua Avanhandava 40, Bela Vista, São Paulo, 01306-000</t>
  </si>
  <si>
    <t>Rua Avanhandava 40, Bela Vista, São Paulo, 01306-000, BRA</t>
  </si>
  <si>
    <t>Rua Avanhandava 40</t>
  </si>
  <si>
    <t>RUA AVANHANDAVA, 40</t>
  </si>
  <si>
    <t>RUA AVANHANDAVA, 40, BAIRRO BELA VISTA, CEP 01306-000, SÃ£o Paulo-SP</t>
  </si>
  <si>
    <t>POINT (-43.16619366599997 -22.94934989999996)</t>
  </si>
  <si>
    <t>Rua Marechal Cantuária 92, Urca, Rio de Janeiro, 22291-060</t>
  </si>
  <si>
    <t>Rua Marechal Cantuária 92, Urca, Rio de Janeiro, 22291-060, BRA</t>
  </si>
  <si>
    <t>Rua Marechal Cantuária 92</t>
  </si>
  <si>
    <t>Marechal Cantuária</t>
  </si>
  <si>
    <t>22291-060</t>
  </si>
  <si>
    <t>RUA MARECHAL CANTUARIA, 92</t>
  </si>
  <si>
    <t>RUA MARECHAL CANTUARIA, 92, BAIRRO URCA, CEP 22291-060, Rio de Janeiro-RJ</t>
  </si>
  <si>
    <t>POINT (-46.196869883999966 -23.526743291999935)</t>
  </si>
  <si>
    <t>Rua Rosário Éboli 91, Centro, Mogi das Cruzes, São Paulo, 08710-570</t>
  </si>
  <si>
    <t>Rua Rosário Éboli 91, Centro, Mogi das Cruzes, São Paulo, 08710-570, BRA</t>
  </si>
  <si>
    <t>Rua Rosário Éboli 91</t>
  </si>
  <si>
    <t>55-93</t>
  </si>
  <si>
    <t>Rosário Éboli</t>
  </si>
  <si>
    <t>08710-570</t>
  </si>
  <si>
    <t>RUA ROSARIO EBOLI, 91</t>
  </si>
  <si>
    <t>RUA ROSARIO EBOLI, 91, BAIRRO CENTRO, CEP 08710-570, Mogi das Cruzes-SP</t>
  </si>
  <si>
    <t>POINT (-49.28813089099998 -25.443709401999968)</t>
  </si>
  <si>
    <t>Rua Francisco Rocha 198, Batel, Curitiba, Paraná, 80420-130</t>
  </si>
  <si>
    <t>Rua Francisco Rocha 198, Batel, Curitiba, Paraná, 80420-130, BRA</t>
  </si>
  <si>
    <t>Rua Francisco Rocha 198</t>
  </si>
  <si>
    <t>Francisco Rocha</t>
  </si>
  <si>
    <t>80420-130</t>
  </si>
  <si>
    <t>RUA FRANCISCO ROCHA, 198</t>
  </si>
  <si>
    <t>RUA FRANCISCO ROCHA, 198, BAIRRO BATEL, CEP 80420-130, Curitiba-PR</t>
  </si>
  <si>
    <t>POINT (-43.88787589499998 -4.454419863999931)</t>
  </si>
  <si>
    <t>Avenida Augusto Teixeira 71, Codó, Maranhão, 65400-000</t>
  </si>
  <si>
    <t>Avenida Augusto Teixeira 71, Codó, Maranhão, 65400-000, BRA</t>
  </si>
  <si>
    <t>Avenida Augusto Teixeira 71</t>
  </si>
  <si>
    <t>39-101</t>
  </si>
  <si>
    <t>Augusto Teixeira</t>
  </si>
  <si>
    <t>AVENIDA AVENIDA AUGUSTO TEIXEIRA, 71</t>
  </si>
  <si>
    <t>AVENIDA AVENIDA AUGUSTO TEIXEIRA, 71, BAIRRO CENTRO, CEP 65400-000, CodÃ³-MA</t>
  </si>
  <si>
    <t>POINT (-37.428019279999944 -10.690233062999937)</t>
  </si>
  <si>
    <t>Avenida Doutor Aírton, Centro, Itabaiana, Sergipe, 49500-000</t>
  </si>
  <si>
    <t>Avenida Doutor Aírton, Centro, Itabaiana, Sergipe, 49500-000, BRA</t>
  </si>
  <si>
    <t>Avenida Doutor Aírton</t>
  </si>
  <si>
    <t>Doutor Aírton</t>
  </si>
  <si>
    <t>GILENO ALMEIDA COSTA 142</t>
  </si>
  <si>
    <t>AVENIDA DOUTOR GILENO ALMEIDA COSTA, 142</t>
  </si>
  <si>
    <t>49503-468</t>
  </si>
  <si>
    <t>AVENIDA DOUTOR GILENO ALMEIDA COSTA, 142, BAIRRO ANIZIO AMANCIO DE OLIVEIRA, CEP 49503-468, Itabaiana-SE</t>
  </si>
  <si>
    <t>POINT (-67.83656487999997 -9.965065771999946)</t>
  </si>
  <si>
    <t>Rua Dourado 118, Rio Branco, Acre, 69918-842</t>
  </si>
  <si>
    <t>Rua Dourado 118, Rio Branco, Acre, 69918-842, BRA</t>
  </si>
  <si>
    <t>Rua Dourado 118</t>
  </si>
  <si>
    <t>104-148</t>
  </si>
  <si>
    <t>69918-842</t>
  </si>
  <si>
    <t>RUA DOURADO, 118</t>
  </si>
  <si>
    <t>RUA DOURADO, 118, BAIRRO CONQUISTA, CEP 69918-842, Rio Branco-AC</t>
  </si>
  <si>
    <t>POINT (-54.61363983799998 -20.53123183799994)</t>
  </si>
  <si>
    <t>Rua Clélia Santos da Rosa 89, Alves Pereira, Campo Grande, Mato Grosso do Sul, 79071-115</t>
  </si>
  <si>
    <t>Rua Clélia Santos da Rosa 89, Alves Pereira, Campo Grande, Mato Grosso do Sul, 79071-115, BRA</t>
  </si>
  <si>
    <t>Rua Clélia Santos da Rosa 89</t>
  </si>
  <si>
    <t>83-149</t>
  </si>
  <si>
    <t>Clélia Santos da Rosa</t>
  </si>
  <si>
    <t>79071-115</t>
  </si>
  <si>
    <t>JARDIM NASHVILLE</t>
  </si>
  <si>
    <t>RUA CLELIA SANTOS DA ROSA, 89</t>
  </si>
  <si>
    <t>RUA CLELIA SANTOS DA ROSA, 89, BAIRRO JARDIM NASHVILLE, CEP 79071-115, Campo Grande-MS</t>
  </si>
  <si>
    <t>POINT (-48.249456932999976 -18.891844119999973)</t>
  </si>
  <si>
    <t>Rua Ângelo Zoccolli 259, Custódio Pereira, Uberlândia, Minas Gerais, 38405-194</t>
  </si>
  <si>
    <t>Rua Ângelo Zoccolli 259, Custódio Pereira, Uberlândia, Minas Gerais, 38405-194, BRA</t>
  </si>
  <si>
    <t>Rua Ângelo Zoccolli 259</t>
  </si>
  <si>
    <t>Ângelo Zoccolli</t>
  </si>
  <si>
    <t>38405-194</t>
  </si>
  <si>
    <t>RUA ANGELO ZOCOLLI, 259</t>
  </si>
  <si>
    <t>RUA ANGELO ZOCOLLI, 259, BAIRRO CUSTODIO PEREIRA, CEP 38405-194, UberlÃ¢ndia-MG</t>
  </si>
  <si>
    <t>03180</t>
  </si>
  <si>
    <t>AVENIDA EMBAIXADOR ABELARDO BUENO, 03180</t>
  </si>
  <si>
    <t>AVENIDA EMBAIXADOR ABELARDO BUENO, 03180, BAIRRO BARRA DA TIJUCA, CEP 22775-040, Rio de Janeiro-RJ</t>
  </si>
  <si>
    <t>POINT (-47.43659069199998 -23.49029508999996)</t>
  </si>
  <si>
    <t>Rua Epitácio Pessoa 269, Além Ponte, Sorocaba, São Paulo, 18013-190</t>
  </si>
  <si>
    <t>Rua Epitácio Pessoa 269, Além Ponte, Sorocaba, São Paulo, 18013-190, BRA</t>
  </si>
  <si>
    <t>Rua Epitácio Pessoa 269</t>
  </si>
  <si>
    <t>Além Ponte</t>
  </si>
  <si>
    <t>18013-190</t>
  </si>
  <si>
    <t>RUA EPITACIO PESSOA, 269</t>
  </si>
  <si>
    <t>ALEM PONTE</t>
  </si>
  <si>
    <t>RUA EPITACIO PESSOA, 269, BAIRRO ALEM PONTE, CEP 18013-190, Sorocaba-SP</t>
  </si>
  <si>
    <t>POINT (-47.010390109999946 -23.007605886999954)</t>
  </si>
  <si>
    <t>Rua Nicola Anselmi 96, Loteamento Residencial Fazenda São José, Valinhos, São Paulo, 13278-112</t>
  </si>
  <si>
    <t>Rua Nicola Anselmi 96, Loteamento Residencial Fazenda São José, Valinhos, São Paulo, 13278-112, BRA</t>
  </si>
  <si>
    <t>Rua Nicola Anselmi 96</t>
  </si>
  <si>
    <t>Nicola Anselmi</t>
  </si>
  <si>
    <t>Loteamento Residencial Fazenda São José</t>
  </si>
  <si>
    <t>13278-112</t>
  </si>
  <si>
    <t>RUA NICOLA ANSELMI, 96</t>
  </si>
  <si>
    <t>ESTANCIA RECREATIVA SAN FERNANDO</t>
  </si>
  <si>
    <t>RUA NICOLA ANSELMI, 96, BAIRRO ESTANCIA RECREATIVA SAN FERNANDO, CEP 13278-112, Valinhos-SP</t>
  </si>
  <si>
    <t>POINT (-50.11853105299997 -24.953318044999946)</t>
  </si>
  <si>
    <t>Rua dos Lírios 260, Carambeí, Paraná, 84145-000</t>
  </si>
  <si>
    <t>Rua dos Lírios 260, Carambeí, Paraná, 84145-000, BRA</t>
  </si>
  <si>
    <t>Rua dos Lírios 260</t>
  </si>
  <si>
    <t>216-302</t>
  </si>
  <si>
    <t>RUA DOS LIRIOS, 260</t>
  </si>
  <si>
    <t>RUA DOS LIRIOS, 260, BAIRRO CENTRO, CEP 84145-000, CarambeÃ­-PR</t>
  </si>
  <si>
    <t>POINT (-52.23688206999998 -1.7527499959999773)</t>
  </si>
  <si>
    <t>Rua Professora Simpliciana Farias, Porto de Moz, Pará, 68330-000</t>
  </si>
  <si>
    <t>Rua Professora Simpliciana Farias, Porto de Moz, Pará, 68330-000, BRA</t>
  </si>
  <si>
    <t>Rua Professora Simpliciana Farias</t>
  </si>
  <si>
    <t>Professora Simpliciana Farias</t>
  </si>
  <si>
    <t>1535 CENTRO</t>
  </si>
  <si>
    <t>RUA PROFESSORA SIMPLICIANA FARIAS, 1535</t>
  </si>
  <si>
    <t>RUA PROFESSORA SIMPLICIANA FARIAS, 1535, BAIRRO CENTRO, CEP 68330-000, Porto de Moz-PA</t>
  </si>
  <si>
    <t>POINT (-43.07723459899995 -22.822470013999975)</t>
  </si>
  <si>
    <t>Rua Capitão João Manuel 3312, Porto Novo, São Gonçalo, Rio de Janeiro, 24435-550</t>
  </si>
  <si>
    <t>Rua Capitão João Manuel 3312, Porto Novo, São Gonçalo, Rio de Janeiro, 24435-550, BRA</t>
  </si>
  <si>
    <t>Rua Capitão João Manuel 3312</t>
  </si>
  <si>
    <t>3312</t>
  </si>
  <si>
    <t>Capitão João Manuel</t>
  </si>
  <si>
    <t>24435-550</t>
  </si>
  <si>
    <t>RUA CAPITAO JOAO MANOEL, 3312</t>
  </si>
  <si>
    <t>RUA CAPITAO JOAO MANOEL, 3312, BAIRRO PORTO NOVO, CEP 24435-550, SÃ£o GonÃ§alo-RJ</t>
  </si>
  <si>
    <t>POINT (-43.94807972199993 -19.885167413999966)</t>
  </si>
  <si>
    <t>Avenida Bernardo de Vasconcelos 288, Cachoeirinha, Belo Horizonte, Minas Gerais, 31150-000</t>
  </si>
  <si>
    <t>Avenida Bernardo de Vasconcelos 288, Cachoeirinha, Belo Horizonte, Minas Gerais, 31150-000, BRA</t>
  </si>
  <si>
    <t>Avenida Bernardo de Vasconcelos 288</t>
  </si>
  <si>
    <t>31150-000</t>
  </si>
  <si>
    <t>AVENIDA BERNARDO DE VASCONCELOS, 288</t>
  </si>
  <si>
    <t>AVENIDA BERNARDO DE VASCONCELOS, 288, BAIRRO CACHOEIRINHA, CEP 31150-000, Belo Horizonte-MG</t>
  </si>
  <si>
    <t>POINT (-51.253534886999944 -23.271317911999972)</t>
  </si>
  <si>
    <t>Avenida Antônio Raminelli 398, Cambé, Paraná, 86183-392</t>
  </si>
  <si>
    <t>Avenida Antônio Raminelli 398, Cambé, Paraná, 86183-392, BRA</t>
  </si>
  <si>
    <t>Avenida Antônio Raminelli 398</t>
  </si>
  <si>
    <t>Antônio Raminelli</t>
  </si>
  <si>
    <t>86183-392</t>
  </si>
  <si>
    <t>AVENIDA ANTONIO RAMINELLI, 398</t>
  </si>
  <si>
    <t>86183-502</t>
  </si>
  <si>
    <t>AVENIDA ANTONIO RAMINELLI, 398, BAIRRO PARQUE RESIDENCIAL ANA ROSA, CEP 86183-502, CambÃ©-PR</t>
  </si>
  <si>
    <t>POINT (-51.44746368799997 -23.547078952999982)</t>
  </si>
  <si>
    <t>Avenida Santa Catarina 1710, Apucarana, Paraná, 86808-000</t>
  </si>
  <si>
    <t>Avenida Santa Catarina 1710, Apucarana, Paraná, 86808-000, BRA</t>
  </si>
  <si>
    <t>Avenida Santa Catarina 1710</t>
  </si>
  <si>
    <t>1550-2010</t>
  </si>
  <si>
    <t>86808-000</t>
  </si>
  <si>
    <t>AVENIDA SANTA CATARINA, 1710</t>
  </si>
  <si>
    <t>86804-015</t>
  </si>
  <si>
    <t>AVENIDA SANTA CATARINA, 1710, BAIRRO JARDIM APUCARANA, CEP 86804-015, Apucarana-PR</t>
  </si>
  <si>
    <t>POINT (-46.53858778399996 -23.674651990999962)</t>
  </si>
  <si>
    <t>Rua Ouro Preto 50, Vila Gilda, Santo André, São Paulo, 09190-450</t>
  </si>
  <si>
    <t>Rua Ouro Preto 50, Vila Gilda, Santo André, São Paulo, 09190-450, BRA</t>
  </si>
  <si>
    <t>Rua Ouro Preto 50</t>
  </si>
  <si>
    <t>RUA OURO PRETO, 50</t>
  </si>
  <si>
    <t>RUA OURO PRETO, 50, BAIRRO VILA GILDA, CEP 09190-450, Santo AndrÃ©-SP</t>
  </si>
  <si>
    <t>POINT (-49.16967354099995 -26.723535650999963)</t>
  </si>
  <si>
    <t>Rua Hermann Weege 2121, Pomerode, Santa Catarina, 89107-000</t>
  </si>
  <si>
    <t>Rua Hermann Weege 2121, Pomerode, Santa Catarina, 89107-000, BRA</t>
  </si>
  <si>
    <t>Rua Hermann Weege 2121</t>
  </si>
  <si>
    <t>2121</t>
  </si>
  <si>
    <t>2067-2245</t>
  </si>
  <si>
    <t>Hermann Weege</t>
  </si>
  <si>
    <t>RUA HERMANN WEEGE, 2121</t>
  </si>
  <si>
    <t>RUA HERMANN WEEGE, 2121, BAIRRO CENTRO, CEP 89107-000, Pomerode-SC</t>
  </si>
  <si>
    <t>POINT (-43.192033479999964 -22.94282953399994)</t>
  </si>
  <si>
    <t>Rua General Glicério 486, Laranjeiras, Rio de Janeiro, 22245-120</t>
  </si>
  <si>
    <t>Rua General Glicério 486, Laranjeiras, Rio de Janeiro, 22245-120, BRA</t>
  </si>
  <si>
    <t>Rua General Glicério 486</t>
  </si>
  <si>
    <t>General Glicério</t>
  </si>
  <si>
    <t>22245-120</t>
  </si>
  <si>
    <t>RUA GENERAL GLICERIO, 00486</t>
  </si>
  <si>
    <t>RUA GENERAL GLICERIO, 00486, BAIRRO LARANJEIRAS, CEP 22245-120, Rio de Janeiro-RJ</t>
  </si>
  <si>
    <t>POINT (-35.203073925999945 -5.870748183999979)</t>
  </si>
  <si>
    <t>Rua Divinópolis 2933, Neópolis, Natal, Rio Grande do Norte, 59084</t>
  </si>
  <si>
    <t>Rua Divinópolis 2933, Neópolis, Natal, Rio Grande do Norte, 59084, BRA</t>
  </si>
  <si>
    <t>Rua Divinópolis 2933</t>
  </si>
  <si>
    <t>2933</t>
  </si>
  <si>
    <t>59084</t>
  </si>
  <si>
    <t>RUA DIVINOPOLIS, 2933</t>
  </si>
  <si>
    <t>59084-300</t>
  </si>
  <si>
    <t>RUA DIVINOPOLIS, 2933, BAIRRO NEOPOLIS, CEP 59084-300, Natal-RN</t>
  </si>
  <si>
    <t>POINT (-49.19469999599994 -25.54298571099997)</t>
  </si>
  <si>
    <t>Rua General Catão Menna Barreto Monclaro 376, São Pedro 2, São José dos Pinhais, Paraná, 83005-510</t>
  </si>
  <si>
    <t>Rua General Catão Menna Barreto Monclaro 376, São Pedro 2, São José dos Pinhais, Paraná, 83005-510, BRA</t>
  </si>
  <si>
    <t>Rua General Catão Menna Barreto Monclaro 376</t>
  </si>
  <si>
    <t>General Catão Menna Barreto Monclaro</t>
  </si>
  <si>
    <t>83005-510</t>
  </si>
  <si>
    <t>RUA GENERAL CATAO MENNA BARRETO MONCLARO, 376</t>
  </si>
  <si>
    <t>RUA GENERAL CATAO MENNA BARRETO MONCLARO, 376, BAIRRO SAO PEDRO, CEP 83005-510, SÃ£o JosÃ© dos Pinhais-PR</t>
  </si>
  <si>
    <t>POINT (-49.00584537299994 -26.47689212599994)</t>
  </si>
  <si>
    <t>Rua Henrique Friedmann, Centro, Guaramirim, Santa Catarina, 89270-000</t>
  </si>
  <si>
    <t>Rua Henrique Friedmann, Centro, Guaramirim, Santa Catarina, 89270-000, BRA</t>
  </si>
  <si>
    <t>Rua Henrique Friedmann</t>
  </si>
  <si>
    <t>RUA HENRIQUE FRIEDMANN, SN</t>
  </si>
  <si>
    <t>RUA HENRIQUE FRIEDMANN, SN, BAIRRO CENTRO, CEP 89270-000, Guaramirim-SC</t>
  </si>
  <si>
    <t>POINT (-49.26612043299997 -25.433424680999963)</t>
  </si>
  <si>
    <t>Rua André de Barros 715, Centro, Curitiba, Paraná, 80010-080</t>
  </si>
  <si>
    <t>Rua André de Barros 715, Centro, Curitiba, Paraná, 80010-080, BRA</t>
  </si>
  <si>
    <t>Rua André de Barros 715</t>
  </si>
  <si>
    <t>80010-080</t>
  </si>
  <si>
    <t>RUA ANDRE DE BARROS, 715</t>
  </si>
  <si>
    <t>RUA ANDRE DE BARROS, 715, BAIRRO CENTRO, CEP 80010-080, Curitiba-PR</t>
  </si>
  <si>
    <t>POINT (-49.32314440399995 -16.810226566999972)</t>
  </si>
  <si>
    <t>Avenida Oito, Jardim Tiradentes, Aparecida de Goiânia, Goiás, 74961-050</t>
  </si>
  <si>
    <t>Avenida Oito, Jardim Tiradentes, Aparecida de Goiânia, Goiás, 74961-050, BRA</t>
  </si>
  <si>
    <t>Avenida Oito</t>
  </si>
  <si>
    <t>74961-050</t>
  </si>
  <si>
    <t>AVENIDA 8, S/N</t>
  </si>
  <si>
    <t>JARDIM TIRADENTES</t>
  </si>
  <si>
    <t>AVENIDA 8, S/N, BAIRRO JARDIM TIRADENTES, CEP 74961-050, Aparecida de GoiÃ¢nia-GO</t>
  </si>
  <si>
    <t>QUADRA SHCGN CR QD 712 713 BLOCO E LOJA 19</t>
  </si>
  <si>
    <t>QUADRA SHCGN CR QD 712/713 BLOCO E LOJA 19, SN</t>
  </si>
  <si>
    <t>70760-650</t>
  </si>
  <si>
    <t>QUADRA SHCGN CR QD 712/713 BLOCO E LOJA 19, SN, BAIRRO ASA NORTE, CEP 70760-650, BrasÃ­lia-DF</t>
  </si>
  <si>
    <t>POINT (-46.39699111999994 -23.499872504999928)</t>
  </si>
  <si>
    <t>Rua Pascoal de Miranda 211, Itaim Paulista, São Paulo, 08120-020</t>
  </si>
  <si>
    <t>Rua Pascoal de Miranda 211, Itaim Paulista, São Paulo, 08120-020, BRA</t>
  </si>
  <si>
    <t>Rua Pascoal de Miranda 211</t>
  </si>
  <si>
    <t>Pascoal de Miranda</t>
  </si>
  <si>
    <t>08120-020</t>
  </si>
  <si>
    <t>RUA PASCOAL DE MIRANDA, 211</t>
  </si>
  <si>
    <t>RUA PASCOAL DE MIRANDA, 211, BAIRRO ITAIM PAULISTA, CEP 08120-020, SÃ£o Paulo-SP</t>
  </si>
  <si>
    <t>POINT (-46.59846533399997 -23.61918600399997)</t>
  </si>
  <si>
    <t>Rua Arataiá 48, Sacomã, São Paulo, 04250-020</t>
  </si>
  <si>
    <t>Rua Arataiá 48, Sacomã, São Paulo, 04250-020, BRA</t>
  </si>
  <si>
    <t>Rua Arataiá 48</t>
  </si>
  <si>
    <t>Arataiá</t>
  </si>
  <si>
    <t>04250-020</t>
  </si>
  <si>
    <t>VILA MARTE SAO</t>
  </si>
  <si>
    <t>RUA ARATAIA, 48</t>
  </si>
  <si>
    <t>VILA MARTE</t>
  </si>
  <si>
    <t>RUA ARATAIA, 48, BAIRRO VILA MARTE, CEP 04250-020, SÃ£o Paulo-SP</t>
  </si>
  <si>
    <t>POINT (-52.72276410899997 -25.823768751999978)</t>
  </si>
  <si>
    <t>Rua Ernesto Fontanive 310, São João, Paraná, 85570-000</t>
  </si>
  <si>
    <t>Rua Ernesto Fontanive 310, São João, Paraná, 85570-000, BRA</t>
  </si>
  <si>
    <t>Rua Ernesto Fontanive 310</t>
  </si>
  <si>
    <t>268-502</t>
  </si>
  <si>
    <t>Ernesto Fontanive</t>
  </si>
  <si>
    <t>RUA ERNESTO FONTANIVE, 310</t>
  </si>
  <si>
    <t>RUA ERNESTO FONTANIVE, 310, BAIRRO CENTRO, CEP 85570-000, SÃ£o JoÃ£o-PR</t>
  </si>
  <si>
    <t>POINT (-47.91073712899998 -19.781254720999982)</t>
  </si>
  <si>
    <t>Rua Arapongas 467, Uberaba, Minas Gerais, 38037-500</t>
  </si>
  <si>
    <t>Rua Arapongas 467, Uberaba, Minas Gerais, 38037-500, BRA</t>
  </si>
  <si>
    <t>Rua Arapongas 467</t>
  </si>
  <si>
    <t>389-519</t>
  </si>
  <si>
    <t>38037-500</t>
  </si>
  <si>
    <t>RUA ARAPONGAS, 467</t>
  </si>
  <si>
    <t>RUA ARAPONGAS, 467, BAIRRO CONJUNTO JOSE VALLIM DE MELO, CEP 38037-500, Uberaba-MG</t>
  </si>
  <si>
    <t>POINT (-46.51227053599996 -18.573109301999978)</t>
  </si>
  <si>
    <t>Rua José Caixeta dos Santos 34, Caiçaras, Patos de Minas, Minas Gerais, 38702-158</t>
  </si>
  <si>
    <t>Rua José Caixeta dos Santos 34, Caiçaras, Patos de Minas, Minas Gerais, 38702-158, BRA</t>
  </si>
  <si>
    <t>Rua José Caixeta dos Santos 34</t>
  </si>
  <si>
    <t>José Caixeta dos Santos</t>
  </si>
  <si>
    <t>38702-158</t>
  </si>
  <si>
    <t>RUA JOSE CAIXETA DOS SANTOS, 34</t>
  </si>
  <si>
    <t>RUA JOSE CAIXETA DOS SANTOS, 34, BAIRRO CAICARAS, CEP 38702-158, Patos de Minas-MG</t>
  </si>
  <si>
    <t>POINT (-44.50919592399998 -20.912800881999942)</t>
  </si>
  <si>
    <t>Praça Ministro Gabriel Passos, São Tiago, Minas Gerais, 36350-000</t>
  </si>
  <si>
    <t>Praça Ministro Gabriel Passos, São Tiago, Minas Gerais, 36350-000, BRA</t>
  </si>
  <si>
    <t>Praça Ministro Gabriel Passos</t>
  </si>
  <si>
    <t>Ministro Gabriel Passos</t>
  </si>
  <si>
    <t>599 CENTRO</t>
  </si>
  <si>
    <t>PRACA MINISTRO GABRIEL PASSOS, 599</t>
  </si>
  <si>
    <t>PRACA MINISTRO GABRIEL PASSOS, 599, BAIRRO CENTRO, CEP 36350-000, SÃ£o Tiago-MG</t>
  </si>
  <si>
    <t>POINT (-41.33691437599998 -21.760538202999953)</t>
  </si>
  <si>
    <t>Rua Atilano Crisostomo 97, Parque Dom Bosco, Campos dos Goytacazes, Rio de Janeiro, 28030-040</t>
  </si>
  <si>
    <t>Rua Atilano Crisostomo 97, Parque Dom Bosco, Campos dos Goytacazes, Rio de Janeiro, 28030-040, BRA</t>
  </si>
  <si>
    <t>Rua Atilano Crisostomo 97</t>
  </si>
  <si>
    <t>Atilano Crisostomo</t>
  </si>
  <si>
    <t>Parque Dom Bosco</t>
  </si>
  <si>
    <t>28030-040</t>
  </si>
  <si>
    <t>RUA ATILANO CRISOSTOMO, 97</t>
  </si>
  <si>
    <t>RUA ATILANO CRISOSTOMO, 97, BAIRRO DOM BOSCO, CEP 28030-040, Campos dos Goytacazes-RJ</t>
  </si>
  <si>
    <t>CONJUNTO SHA CONJUNTO 5 CHACARA 98 05 | HABITACIONAL ARNIQUEIRA</t>
  </si>
  <si>
    <t>CONJUNTO SHA CONJUNTO 5 CHACARA 98, 05</t>
  </si>
  <si>
    <t>71995-385</t>
  </si>
  <si>
    <t>CONJUNTO SHA CONJUNTO 5 CHACARA 98, 05, BAIRRO SETOR HABITACIONAL ARNIQUEIRA (AGUAS CLARAS), CEP 71995-385, BrasÃ­lia-DF</t>
  </si>
  <si>
    <t>POINT (-38.62471999999997 -6.49082999999996)</t>
  </si>
  <si>
    <t>Icozinho, Icó, Ceará</t>
  </si>
  <si>
    <t>Icozinho, Icó, Ceará, BRA</t>
  </si>
  <si>
    <t>Icozinho</t>
  </si>
  <si>
    <t>DISTRITO DE ICOZINHO, S/N</t>
  </si>
  <si>
    <t>ICOZINHO</t>
  </si>
  <si>
    <t>DISTRITO DE ICOZINHO, S/N, BAIRRO ICOZINHO, CEP 63430-000, IcÃ³-CE</t>
  </si>
  <si>
    <t>POINT (-38.84693999999996 -7.576669999999979)</t>
  </si>
  <si>
    <t>São Filipe, Brejo Santo, Ceará</t>
  </si>
  <si>
    <t>São Filipe, Brejo Santo, Ceará, BRA</t>
  </si>
  <si>
    <t>São Filipe</t>
  </si>
  <si>
    <t>Brejo Santo, Ceará</t>
  </si>
  <si>
    <t>SITIO SAO FELIPE, S/N</t>
  </si>
  <si>
    <t>SITIO SAO FELIPE, S/N, ZONA RURAL, CEP 63260-000, Brejo Santo-CE</t>
  </si>
  <si>
    <t>POINT (-49.26336747999994 -25.445385279999982)</t>
  </si>
  <si>
    <t>Rua Sto Antonio 365, Rebouças, Curitiba, Paraná, 80230-120</t>
  </si>
  <si>
    <t>Rua Sto Antonio 365, Rebouças, Curitiba, Paraná, 80230-120, BRA</t>
  </si>
  <si>
    <t>Rua Sto Antonio 365</t>
  </si>
  <si>
    <t>Sto Antonio</t>
  </si>
  <si>
    <t>80230-120</t>
  </si>
  <si>
    <t>RUA SANTO ANTONIO, 365</t>
  </si>
  <si>
    <t>RUA SANTO ANTONIO, 365, BAIRRO REBOUCAS, CEP 80230-120, Curitiba-PR</t>
  </si>
  <si>
    <t>POINT (-44.184750393999934 -19.93517597999994)</t>
  </si>
  <si>
    <t>Rua Buganvilha 369, Vila das Flores, Betim, Minas Gerais, 32605-108</t>
  </si>
  <si>
    <t>Rua Buganvilha 369, Vila das Flores, Betim, Minas Gerais, 32605-108, BRA</t>
  </si>
  <si>
    <t>Rua Buganvilha 369</t>
  </si>
  <si>
    <t>263-363</t>
  </si>
  <si>
    <t>Buganvilha</t>
  </si>
  <si>
    <t>32605-108</t>
  </si>
  <si>
    <t>JARDIM DAS ALTEROSAS 2A SECAO</t>
  </si>
  <si>
    <t>RUA BUGANVILEA, 369</t>
  </si>
  <si>
    <t>32673-262</t>
  </si>
  <si>
    <t>RUA BUGANVILEA, 369, BAIRRO JARDIM DAS ALTEROSAS - 2A SECAO, CEP 32673-262, Betim-MG</t>
  </si>
  <si>
    <t>POINT (-34.908353888999955 -8.08584148899996)</t>
  </si>
  <si>
    <t>Rua Engenheiro José Apolinário 184, Imbiribeira, Recife, Pernambuco, 51170-410</t>
  </si>
  <si>
    <t>Rua Engenheiro José Apolinário 184, Imbiribeira, Recife, Pernambuco, 51170-410, BRA</t>
  </si>
  <si>
    <t>Rua Engenheiro José Apolinário 184</t>
  </si>
  <si>
    <t>Engenheiro José Apolinário</t>
  </si>
  <si>
    <t>51170-410</t>
  </si>
  <si>
    <t>RUA ENGENHEIRO JOSE APOLINARIO, 184</t>
  </si>
  <si>
    <t>RUA ENGENHEIRO JOSE APOLINARIO, 184, BAIRRO IMBIRIBEIRA, CEP 51170-410, Recife-PE</t>
  </si>
  <si>
    <t>POINT (-43.47267377099996 -23.029293549999977)</t>
  </si>
  <si>
    <t>Avenida Gilka Machado 116, Recreio dos Bandeirantes, Barra da Tijuca, Rio de Janeiro, 22795-570</t>
  </si>
  <si>
    <t>Avenida Gilka Machado 116, Recreio dos Bandeirantes, Barra da Tijuca, Rio de Janeiro, 22795-570, BRA</t>
  </si>
  <si>
    <t>Avenida Gilka Machado 116</t>
  </si>
  <si>
    <t>100-150</t>
  </si>
  <si>
    <t>Gilka Machado</t>
  </si>
  <si>
    <t>22795-570</t>
  </si>
  <si>
    <t>AVENIDA GILKA MACHADO, 116</t>
  </si>
  <si>
    <t>AVENIDA GILKA MACHADO, 116, BAIRRO RECREIO DOS BANDEIRANTES, CEP 22795-570, Rio de Janeiro-RJ</t>
  </si>
  <si>
    <t>POINT (-39.57096950299996 -4.8533494759999485)</t>
  </si>
  <si>
    <t>Rua Tertuliano Rodrigues da Silva, Boa Vista, Madalena, Ceará, 63860-000</t>
  </si>
  <si>
    <t>Rua Tertuliano Rodrigues da Silva, Boa Vista, Madalena, Ceará, 63860-000, BRA</t>
  </si>
  <si>
    <t>Rua Tertuliano Rodrigues da Silva</t>
  </si>
  <si>
    <t>Tertuliano Rodrigues da Silva</t>
  </si>
  <si>
    <t>RUA TERTULIANO RODRIGUES DA SILVA, 256</t>
  </si>
  <si>
    <t>RUA TERTULIANO RODRIGUES DA SILVA, 256, BAIRRO BOA VISTA, CEP 63860-000, Madalena-CE</t>
  </si>
  <si>
    <t>POINT (-46.35104999999993 -22.440942699999937)</t>
  </si>
  <si>
    <t>Bueno Brandão, Minas Gerais</t>
  </si>
  <si>
    <t>Bueno Brandão, Minas Gerais, BRA</t>
  </si>
  <si>
    <t>RUA LUCIO EUSTAQUIO DA SILVEIRA 111 SAO JOAO</t>
  </si>
  <si>
    <t>RUA LUCIO EUSTAQUIO DA SILVEIRA, 111</t>
  </si>
  <si>
    <t>37578-000</t>
  </si>
  <si>
    <t>RUA LUCIO EUSTAQUIO DA SILVEIRA, 111, BAIRRO SAO JOAO, CEP 37578-000, Bueno BrandÃ£o-MG</t>
  </si>
  <si>
    <t>POINT (-43.17439569299995 -22.90551610899996)</t>
  </si>
  <si>
    <t>Avenida Erasmo Braga 255, Centro, Rio de Janeiro, 20020-000</t>
  </si>
  <si>
    <t>Avenida Erasmo Braga 255, Centro, Rio de Janeiro, 20020-000, BRA</t>
  </si>
  <si>
    <t>Avenida Erasmo Braga 255</t>
  </si>
  <si>
    <t>Erasmo Braga</t>
  </si>
  <si>
    <t>20020-000</t>
  </si>
  <si>
    <t>AVENIDA ERASMO BRAGA, 00255</t>
  </si>
  <si>
    <t>AVENIDA ERASMO BRAGA, 00255, BAIRRO CENTRO, CEP 20020-000, Rio de Janeiro-RJ</t>
  </si>
  <si>
    <t>POINT (-43.297654017999946 -22.82191813299994)</t>
  </si>
  <si>
    <t>Rua Bulhões Marcial 99, Cordovil, Rio de Janeiro, 21250-371</t>
  </si>
  <si>
    <t>Rua Bulhões Marcial 99, Cordovil, Rio de Janeiro, 21250-371, BRA</t>
  </si>
  <si>
    <t>Rua Bulhões Marcial 99</t>
  </si>
  <si>
    <t>Bulhões Marcial</t>
  </si>
  <si>
    <t>21250-371</t>
  </si>
  <si>
    <t>RUA BULHOES MARCIAL, 99</t>
  </si>
  <si>
    <t>CORDOVIL</t>
  </si>
  <si>
    <t>RUA BULHOES MARCIAL, 99, BAIRRO CORDOVIL, CEP 21250-371, Rio de Janeiro-RJ</t>
  </si>
  <si>
    <t>POINT (-48.58435646099997 -27.59978459599995)</t>
  </si>
  <si>
    <t>Rua Comandante José Ricardo Nunes 298, Estreito, Florianópolis, Santa Catarina, 88070-220</t>
  </si>
  <si>
    <t>Rua Comandante José Ricardo Nunes 298, Estreito, Florianópolis, Santa Catarina, 88070-220, BRA</t>
  </si>
  <si>
    <t>Rua Comandante José Ricardo Nunes 298</t>
  </si>
  <si>
    <t>Comandante José Ricardo Nunes</t>
  </si>
  <si>
    <t>88070-220</t>
  </si>
  <si>
    <t>RUA COMANDANTE JOSE RICARDO NUNES, 298</t>
  </si>
  <si>
    <t>RUA COMANDANTE JOSE RICARDO NUNES, 298, BAIRRO CAPOEIRAS, CEP 88070-220, FlorianÃ³polis-SC</t>
  </si>
  <si>
    <t>POINT (-44.96966631399994 -12.147059620999926)</t>
  </si>
  <si>
    <t>Rua do Murici 229, Barreiras, Bahia, 47802-520</t>
  </si>
  <si>
    <t>Rua do Murici 229, Barreiras, Bahia, 47802-520, BRA</t>
  </si>
  <si>
    <t>Rua do Murici 229</t>
  </si>
  <si>
    <t>203-277</t>
  </si>
  <si>
    <t>47802-520</t>
  </si>
  <si>
    <t>RUA DO MURICI, 229</t>
  </si>
  <si>
    <t>RUA DO MURICI, 229, BAIRRO SERRA DO MIMO, CEP 47802-520, Barreiras-BA</t>
  </si>
  <si>
    <t>POINT (-49.10863471699997 -22.347866309999972)</t>
  </si>
  <si>
    <t>Rua Wilson Pedro Speridião 2, Bauru, São Paulo, 17055-812</t>
  </si>
  <si>
    <t>Rua Wilson Pedro Speridião 2, Bauru, São Paulo, 17055-812, BRA</t>
  </si>
  <si>
    <t>Rua Wilson Pedro Speridião 2</t>
  </si>
  <si>
    <t>Wilson Pedro Speridião</t>
  </si>
  <si>
    <t>17055-812</t>
  </si>
  <si>
    <t>70 QUINTA RANIERI</t>
  </si>
  <si>
    <t>RUA WILSON PEDRO SPERIDIAO, 2-70</t>
  </si>
  <si>
    <t>QUINTA RANIERI</t>
  </si>
  <si>
    <t>RUA WILSON PEDRO SPERIDIAO, 2-70, BAIRRO QUINTA RANIERI, CEP 17055-812, Bauru-SP</t>
  </si>
  <si>
    <t>POINT (-60.727148099999965 2.8483075000000326)</t>
  </si>
  <si>
    <t>União, Boa Vista, Roraima</t>
  </si>
  <si>
    <t>União, Boa Vista, Roraima, BRA</t>
  </si>
  <si>
    <t>RUA JORNALISTA HUMBERTO SILVA 308</t>
  </si>
  <si>
    <t>RUA JORNALISTA HUMBERTO SILVA, 308</t>
  </si>
  <si>
    <t>69313-792</t>
  </si>
  <si>
    <t>RUA JORNALISTA HUMBERTO SILVA, 308, BAIRRO UNIAO, CEP 69313-792, Boa Vista-RR</t>
  </si>
  <si>
    <t>POINT (-52.69368666799994 -26.208452915999942)</t>
  </si>
  <si>
    <t>Rua Lídio Oltramari 1628, Pato Branco, Paraná, 85503-381</t>
  </si>
  <si>
    <t>Rua Lídio Oltramari 1628, Pato Branco, Paraná, 85503-381, BRA</t>
  </si>
  <si>
    <t>Rua Lídio Oltramari 1628</t>
  </si>
  <si>
    <t>1628</t>
  </si>
  <si>
    <t>Lídio Oltramari</t>
  </si>
  <si>
    <t>85503-381</t>
  </si>
  <si>
    <t>RUA LIDIO OLTRAMARI, 1628</t>
  </si>
  <si>
    <t>RUA LIDIO OLTRAMARI, 1628, BAIRRO FRARON, CEP 85503-381, Pato Branco-PR</t>
  </si>
  <si>
    <t>QUADRA QS 11 CONJUNTO G AREA ESPECIAL 4 AREAL</t>
  </si>
  <si>
    <t>QUADRA QS 11 CONJUNTO G AREA ESPECIAL, 4</t>
  </si>
  <si>
    <t>71978-700</t>
  </si>
  <si>
    <t>QUADRA QS 11 CONJUNTO G AREA ESPECIAL, 4, BAIRRO AREAL (AGUAS CLARAS), CEP 71978-700, BrasÃ­lia-DF</t>
  </si>
  <si>
    <t>POINT (-53.72323009399997 -24.713499015999957)</t>
  </si>
  <si>
    <t>Rua Beata Angelina 975, Jardim Porto Alegre, Toledo, Paraná, 85906-010</t>
  </si>
  <si>
    <t>Rua Beata Angelina 975, Jardim Porto Alegre, Toledo, Paraná, 85906-010, BRA</t>
  </si>
  <si>
    <t>Rua Beata Angelina 975</t>
  </si>
  <si>
    <t>909-909</t>
  </si>
  <si>
    <t>Beata Angelina</t>
  </si>
  <si>
    <t>85906-010</t>
  </si>
  <si>
    <t>RUA BEATA ANGELINA, 975</t>
  </si>
  <si>
    <t>RUA BEATA ANGELINA, 975, BAIRRO JARDIM PORTO ALEGRE, CEP 85906-010, Toledo-PR</t>
  </si>
  <si>
    <t>POINT (-46.64276981099994 -23.596577286999945)</t>
  </si>
  <si>
    <t>Rua Botucatu 572, Vila Mariana, São Paulo, 04023-061</t>
  </si>
  <si>
    <t>Rua Botucatu 572, Vila Mariana, São Paulo, 04023-061, BRA</t>
  </si>
  <si>
    <t>Rua Botucatu 572</t>
  </si>
  <si>
    <t>04023-061</t>
  </si>
  <si>
    <t>RUA BOTUCATU, 572</t>
  </si>
  <si>
    <t>RUA BOTUCATU, 572, BAIRRO VILA CLEMENTINO, CEP 04023-061, SÃ£o Paulo-SP</t>
  </si>
  <si>
    <t>POINT (-46.54844087899994 -23.62672079099997)</t>
  </si>
  <si>
    <t>Rua Alegre 1261, Barcelona, São Caetano do Sul, São Paulo, 09550-250</t>
  </si>
  <si>
    <t>Rua Alegre 1261, Barcelona, São Caetano do Sul, São Paulo, 09550-250, BRA</t>
  </si>
  <si>
    <t>Rua Alegre 1261</t>
  </si>
  <si>
    <t>09550-250</t>
  </si>
  <si>
    <t>RUA ALEGRE, 1261</t>
  </si>
  <si>
    <t>RUA ALEGRE, 1261, BAIRRO SANTA PAULA, CEP 09550-250, SÃ£o Caetano do Sul-SP</t>
  </si>
  <si>
    <t>POINT (-63.619862599999976 -10.567387399999973)</t>
  </si>
  <si>
    <t>Campo Novo de Rondônia, Rondônia</t>
  </si>
  <si>
    <t>Campo Novo de Rondônia, Rondônia, BRA</t>
  </si>
  <si>
    <t>ESTRADA LINHA C 18 PRIMEIRA A GLEBA 02 LOTE 17 | ZONA RURAL</t>
  </si>
  <si>
    <t>ESTRADA LINHA C-18, PRIMEIRA A,  GLEBA 02, LOTE 17,, SN</t>
  </si>
  <si>
    <t>ESTRADA LINHA C-18, PRIMEIRA A,  GLEBA 02, LOTE 17,, SN, ZONA RURAL, CEP 76887-000, Campo Novo de RondÃ´nia-RO</t>
  </si>
  <si>
    <t>POINT (-49.30206178199995 -25.474796413999968)</t>
  </si>
  <si>
    <t>Rua João Bettega 802, Portão, Curitiba, Paraná, 81070-000</t>
  </si>
  <si>
    <t>Rua João Bettega 802, Portão, Curitiba, Paraná, 81070-000, BRA</t>
  </si>
  <si>
    <t>Rua João Bettega 802</t>
  </si>
  <si>
    <t>João Bettega</t>
  </si>
  <si>
    <t>81070-000</t>
  </si>
  <si>
    <t>RUA JOAO BETTEGA, 802</t>
  </si>
  <si>
    <t>RUA JOAO BETTEGA, 802, BAIRRO PORTAO, CEP 81070-000, Curitiba-PR</t>
  </si>
  <si>
    <t>POINT (-51.007903512999974 -26.772101362999933)</t>
  </si>
  <si>
    <t>Rua Fernando Badotti 7, Kurtz, Caçador, Santa Catarina, 89507-094</t>
  </si>
  <si>
    <t>Rua Fernando Badotti 7, Kurtz, Caçador, Santa Catarina, 89507-094, BRA</t>
  </si>
  <si>
    <t>Rua Fernando Badotti 7</t>
  </si>
  <si>
    <t>1-72</t>
  </si>
  <si>
    <t>Fernando Badotti</t>
  </si>
  <si>
    <t>89507-094</t>
  </si>
  <si>
    <t>RUA FERNANDO BADOTTI, 7</t>
  </si>
  <si>
    <t>KURTZ</t>
  </si>
  <si>
    <t>RUA FERNANDO BADOTTI, 7, BAIRRO KURTZ, CEP 89507-094, CaÃ§ador-SC</t>
  </si>
  <si>
    <t>FAZENDA JOSE LUIZ DE BARROS | 2 DISTRITO</t>
  </si>
  <si>
    <t>FAZENDA JOSE LUIZ DE BARROS, SN</t>
  </si>
  <si>
    <t>FAZENDA JOSE LUIZ DE BARROS, SN, BAIRRO 2 DISTRITO, CEP 56000-000, Salgueiro-PE</t>
  </si>
  <si>
    <t>POINT (-43.95559527199998 -19.84155909599997)</t>
  </si>
  <si>
    <t>Rua General Ephigênio Ruas Santos 434, Itapoã, Belo Horizonte, Minas Gerais, 31710-500</t>
  </si>
  <si>
    <t>Rua General Ephigênio Ruas Santos 434, Itapoã, Belo Horizonte, Minas Gerais, 31710-500, BRA</t>
  </si>
  <si>
    <t>Rua General Ephigênio Ruas Santos 434</t>
  </si>
  <si>
    <t>General Ephigênio Ruas Santos</t>
  </si>
  <si>
    <t>31710-500</t>
  </si>
  <si>
    <t>RUA GENERAL EPHIGENIO RUAS SANTOS, 434</t>
  </si>
  <si>
    <t>RUA GENERAL EPHIGENIO RUAS SANTOS, 434, BAIRRO ITAPOA, CEP 31710-500, Belo Horizonte-MG</t>
  </si>
  <si>
    <t>POINT (-41.47589782299997 -19.17575948999996)</t>
  </si>
  <si>
    <t>Avenida José Maurício de Vasconcellos, Conselheiro Pena, Minas Gerais, 35240-000</t>
  </si>
  <si>
    <t>Avenida José Maurício de Vasconcellos, Conselheiro Pena, Minas Gerais, 35240-000, BRA</t>
  </si>
  <si>
    <t>Avenida José Maurício de Vasconcellos</t>
  </si>
  <si>
    <t>2628 CAMPO</t>
  </si>
  <si>
    <t>AVENIDA JOSE MAURICIO DE VASCONCELLOS, 2628</t>
  </si>
  <si>
    <t>AVENIDA JOSE MAURICIO DE VASCONCELLOS, 2628, BAIRRO CAMPO, CEP 35240-000, Conselheiro Pena-MG</t>
  </si>
  <si>
    <t>POINT (-43.17911143599997 -22.898949096999957)</t>
  </si>
  <si>
    <t>Rua da Quitanda 199, Centro, Rio de Janeiro, 20091-005</t>
  </si>
  <si>
    <t>Rua da Quitanda 199, Centro, Rio de Janeiro, 20091-005, BRA</t>
  </si>
  <si>
    <t>Rua da Quitanda 199</t>
  </si>
  <si>
    <t>Quitanda</t>
  </si>
  <si>
    <t>20091-005</t>
  </si>
  <si>
    <t>RUA DA QUITANDA, 00199</t>
  </si>
  <si>
    <t>RUA DA QUITANDA, 00199, BAIRRO CENTRO, CEP 20091-005, Rio de Janeiro-RJ</t>
  </si>
  <si>
    <t>POINT (-54.32866786599993 -24.852874406999945)</t>
  </si>
  <si>
    <t>Rua Minas Gerais 2160, Santa Helena, Paraná, 85892-000</t>
  </si>
  <si>
    <t>Rua Minas Gerais 2160, Santa Helena, Paraná, 85892-000, BRA</t>
  </si>
  <si>
    <t>Rua Minas Gerais 2160</t>
  </si>
  <si>
    <t>2122-2286</t>
  </si>
  <si>
    <t>RUA MINAS GERAIS, 2160</t>
  </si>
  <si>
    <t>RUA MINAS GERAIS, 2160, BAIRRO VILA RICA, CEP 85892-000, Santa Helena-PR</t>
  </si>
  <si>
    <t>POINT (-40.33617133299998 -20.439103862999957)</t>
  </si>
  <si>
    <t>Rua Procelária 730, São Conrado, Vila Velha, Espírito Santo, 29124-094</t>
  </si>
  <si>
    <t>Rua Procelária 730, São Conrado, Vila Velha, Espírito Santo, 29124-094, BRA</t>
  </si>
  <si>
    <t>Rua Procelária 730</t>
  </si>
  <si>
    <t>604-806</t>
  </si>
  <si>
    <t>Procelária</t>
  </si>
  <si>
    <t>29124-094</t>
  </si>
  <si>
    <t>RUA PROCELARIA, 730</t>
  </si>
  <si>
    <t>RUA PROCELARIA, 730, BAIRRO SAO CONRADO, CEP 29124-094, Vila Velha-ES</t>
  </si>
  <si>
    <t>POINT (-53.708016561999955 -24.746040810999943)</t>
  </si>
  <si>
    <t>Rua Flávio Dalpra 1352, Jardim Europa-América, Toledo, Paraná, 85907-050</t>
  </si>
  <si>
    <t>Rua Flávio Dalpra 1352, Jardim Europa-América, Toledo, Paraná, 85907-050, BRA</t>
  </si>
  <si>
    <t>Rua Flávio Dalpra 1352</t>
  </si>
  <si>
    <t>Flávio Dalpra</t>
  </si>
  <si>
    <t>Jardim Europa-América</t>
  </si>
  <si>
    <t>85907-050</t>
  </si>
  <si>
    <t>RUA FLAVIO DAL PRA, 1352</t>
  </si>
  <si>
    <t>RUA FLAVIO DAL PRA, 1352, BAIRRO JARDIM EUROPA, CEP 85907-050, Toledo-PR</t>
  </si>
  <si>
    <t>POINT (-54.55917980299995 -20.387709280999957)</t>
  </si>
  <si>
    <t>Rua dos Poetas 86, Jardim Colúmbia, Campo Grande, Mato Grosso do Sul, 79017-080</t>
  </si>
  <si>
    <t>Rua dos Poetas 86, Jardim Colúmbia, Campo Grande, Mato Grosso do Sul, 79017-080, BRA</t>
  </si>
  <si>
    <t>Rua dos Poetas 86</t>
  </si>
  <si>
    <t>Poetas</t>
  </si>
  <si>
    <t>79017-080</t>
  </si>
  <si>
    <t>RUA DOS POETAS, 86</t>
  </si>
  <si>
    <t>RUA DOS POETAS, 86, BAIRRO NOVA LIMA, CEP 79017-080, Campo Grande-MS</t>
  </si>
  <si>
    <t>POINT (-51.68917998799998 -24.35548500599998)</t>
  </si>
  <si>
    <t>Rua Periquito, Ivaiporã, Paraná, 86870-000</t>
  </si>
  <si>
    <t>Rua Periquito, Ivaiporã, Paraná, 86870-000, BRA</t>
  </si>
  <si>
    <t>Rua Periquito</t>
  </si>
  <si>
    <t>1610 DISTRITO DE</t>
  </si>
  <si>
    <t>RUA PERIQUITO, 1610</t>
  </si>
  <si>
    <t>DISTRITO DE ALTO PORA</t>
  </si>
  <si>
    <t>RUA PERIQUITO, 1610, BAIRRO DISTRITO DE ALTO PORA, CEP 86870-000, IvaiporÃ£-PR</t>
  </si>
  <si>
    <t>POINT (-47.906965914999944 -22.059553796999978)</t>
  </si>
  <si>
    <t>Rua Francisca Bassani da Silva 10, Cidade Aracy, São Carlos, São Paulo, 13573-218</t>
  </si>
  <si>
    <t>Rua Francisca Bassani da Silva 10, Cidade Aracy, São Carlos, São Paulo, 13573-218, BRA</t>
  </si>
  <si>
    <t>Rua Francisca Bassani da Silva 10</t>
  </si>
  <si>
    <t>Francisca Bassani da Silva</t>
  </si>
  <si>
    <t>13573-218</t>
  </si>
  <si>
    <t>RUA FRANCISCA BASSANI DA SILVA, 10</t>
  </si>
  <si>
    <t>RUA FRANCISCA BASSANI DA SILVA, 10, BAIRRO CIDADE ARACY, CEP 13573-218, SÃ£o Carlos-SP</t>
  </si>
  <si>
    <t>POINT (-49.23329106199998 -16.69043768699993)</t>
  </si>
  <si>
    <t>Rua 2, Jardim Goiás, Goiânia, Goiás, 74805-180</t>
  </si>
  <si>
    <t>Rua 2, Jardim Goiás, Goiânia, Goiás, 74805-180, BRA</t>
  </si>
  <si>
    <t>74805-180</t>
  </si>
  <si>
    <t>RUA 2, 375</t>
  </si>
  <si>
    <t>RUA 2, 375, BAIRRO JD GOIAS, CEP 74805-180, GoiÃ¢nia-GO</t>
  </si>
  <si>
    <t>POINT (-36.66668489399996 -9.745227479999926)</t>
  </si>
  <si>
    <t>Rua Expedicionários Brasileiros 495, Eldorado, Arapiraca, Alagoas, 57306-000</t>
  </si>
  <si>
    <t>Rua Expedicionários Brasileiros 495, Eldorado, Arapiraca, Alagoas, 57306-000, BRA</t>
  </si>
  <si>
    <t>Rua Expedicionários Brasileiros 495</t>
  </si>
  <si>
    <t>Expedicionários Brasileiros</t>
  </si>
  <si>
    <t>57306-000</t>
  </si>
  <si>
    <t>RUA EXPEDICIONARIOS BRASILEIROS, 495</t>
  </si>
  <si>
    <t>57300-590</t>
  </si>
  <si>
    <t>RUA EXPEDICIONARIOS BRASILEIROS, 495, BAIRRO ELDORADO, CEP 57300-590, Arapiraca-AL</t>
  </si>
  <si>
    <t>POINT (-46.018533667999975 -1.204218945999969)</t>
  </si>
  <si>
    <t>Rua da Bandeira, Carutapera, Maranhão, 65295-000</t>
  </si>
  <si>
    <t>Rua da Bandeira, Carutapera, Maranhão, 65295-000, BRA</t>
  </si>
  <si>
    <t>Rua da Bandeira</t>
  </si>
  <si>
    <t>RUA DA BANDEIRA, SN</t>
  </si>
  <si>
    <t>RUA DA BANDEIRA, SN, BAIRRO CENTRO, CEP 65295-000, Carutapera-MA</t>
  </si>
  <si>
    <t>POINT (-54.595904272999974 -20.479784989999928)</t>
  </si>
  <si>
    <t>Rua Antônio Dias Adorno 291, Vilas Boas, Campo Grande, Mato Grosso do Sul, 79051-030</t>
  </si>
  <si>
    <t>Rua Antônio Dias Adorno 291, Vilas Boas, Campo Grande, Mato Grosso do Sul, 79051-030, BRA</t>
  </si>
  <si>
    <t>Rua Antônio Dias Adorno 291</t>
  </si>
  <si>
    <t>79051-030</t>
  </si>
  <si>
    <t>RUA ANTONIO DIAS ADORNO, 291</t>
  </si>
  <si>
    <t>RUA ANTONIO DIAS ADORNO, 291, BAIRRO VILA VILAS BOAS, CEP 79051-030, Campo Grande-MS</t>
  </si>
  <si>
    <t>POINT (-34.84884158899996 -7.146453588999975)</t>
  </si>
  <si>
    <t>Rua Empresário João Rodrigues Alves 125, Bancários, João Pessoa, Paraíba, 58051</t>
  </si>
  <si>
    <t>Rua Empresário João Rodrigues Alves 125, Bancários, João Pessoa, Paraíba, 58051, BRA</t>
  </si>
  <si>
    <t>Rua Empresário João Rodrigues Alves 125</t>
  </si>
  <si>
    <t>19-131</t>
  </si>
  <si>
    <t>Empresário João Rodrigues Alves</t>
  </si>
  <si>
    <t>58051</t>
  </si>
  <si>
    <t>RUA EMPRESARIO JOAO RODRIGUES ALVES, 125</t>
  </si>
  <si>
    <t>58051-022</t>
  </si>
  <si>
    <t>RUA EMPRESARIO JOAO RODRIGUES ALVES, 125, BAIRRO BANCARIOS, CEP 58051-022, JoÃ£o Pessoa-PB</t>
  </si>
  <si>
    <t>POINT (-43.37151132799994 -23.002981724999927)</t>
  </si>
  <si>
    <t>Avenida Raimundo Magalhães Júnior, Barra da Tijuca, Rio de Janeiro, 22793-050</t>
  </si>
  <si>
    <t>Avenida Raimundo Magalhães Júnior, Barra da Tijuca, Rio de Janeiro, 22793-050, BRA</t>
  </si>
  <si>
    <t>Avenida Raimundo Magalhães Júnior</t>
  </si>
  <si>
    <t>Raimundo Magalhães Júnior</t>
  </si>
  <si>
    <t>22793-050</t>
  </si>
  <si>
    <t>AVENIDA RAYMUNDO MAGALHAES  JUNI0R, 385</t>
  </si>
  <si>
    <t>BARRA  DA TIJUCA</t>
  </si>
  <si>
    <t>22631-054</t>
  </si>
  <si>
    <t>AVENIDA RAYMUNDO MAGALHAES  JUNI0R, 385, BAIRRO BARRA  DA TIJUCA, CEP 22631-054, Rio de Janeiro-RJ</t>
  </si>
  <si>
    <t>POINT (-48.819076172999985 -22.573651346999952)</t>
  </si>
  <si>
    <t>Rua Aristeu Rodrigues Sampaio 271, Lençóis Paulista, São Paulo, 18685-730</t>
  </si>
  <si>
    <t>Rua Aristeu Rodrigues Sampaio 271, Lençóis Paulista, São Paulo, 18685-730, BRA</t>
  </si>
  <si>
    <t>Rua Aristeu Rodrigues Sampaio 271</t>
  </si>
  <si>
    <t>Aristeu Rodrigues Sampaio</t>
  </si>
  <si>
    <t>18685-730</t>
  </si>
  <si>
    <t>RUA ARISTEU RODRIGUES SAMPAIO, 271</t>
  </si>
  <si>
    <t>RUA ARISTEU RODRIGUES SAMPAIO, 271, BAIRRO JARDIM DAS NACOES, CEP 18685-730, LenÃ§Ã³is Paulista-SP</t>
  </si>
  <si>
    <t>POINT (-50.13881999999995 -1.6771899999999391)</t>
  </si>
  <si>
    <t>São José, Barcarena, Pará</t>
  </si>
  <si>
    <t>São José, Barcarena, Pará, BRA</t>
  </si>
  <si>
    <t>RUA JORGE DE ARAUJO</t>
  </si>
  <si>
    <t>RUA JORGE DE ARAUJO, SN</t>
  </si>
  <si>
    <t>RUA JORGE DE ARAUJO, SN, BAIRRO SAO JOSE, CEP 68447-000, Barcarena-PA</t>
  </si>
  <si>
    <t>POINT (-49.45662145399996 -21.99971351299996)</t>
  </si>
  <si>
    <t>Rua Luiz Santarosa 491, Pirajuí, São Paulo, 16600-057</t>
  </si>
  <si>
    <t>Rua Luiz Santarosa 491, Pirajuí, São Paulo, 16600-057, BRA</t>
  </si>
  <si>
    <t>Rua Luiz Santarosa 491</t>
  </si>
  <si>
    <t>423-527</t>
  </si>
  <si>
    <t>Luiz Santarosa</t>
  </si>
  <si>
    <t>16600-057</t>
  </si>
  <si>
    <t>RUA LUIZ SANTAROZA, 491</t>
  </si>
  <si>
    <t>RUA LUIZ SANTAROZA, 491, BAIRRO CENTRO, CEP 16600-057, PirajuÃ­-SP</t>
  </si>
  <si>
    <t>POINT (-49.057236615999955 -25.352399882999975)</t>
  </si>
  <si>
    <t>Rua Pedro Câmbio Cortiano 2100, Quatro Barras, Paraná, 83420-000</t>
  </si>
  <si>
    <t>Rua Pedro Câmbio Cortiano 2100, Quatro Barras, Paraná, 83420-000, BRA</t>
  </si>
  <si>
    <t>Rua Pedro Câmbio Cortiano 2100</t>
  </si>
  <si>
    <t>2100</t>
  </si>
  <si>
    <t>RUA PEDRO CAMBIO CORTIANO, 2100</t>
  </si>
  <si>
    <t>RUA PEDRO CAMBIO CORTIANO, 2100, BAIRRO FLORESTAL, CEP 83420-000, Quatro Barras-PR</t>
  </si>
  <si>
    <t>RUA ET LAGOA DO BOMFIM 1 PR 3 GRANJA NOBREGA | BOMFIM AREA RURAL</t>
  </si>
  <si>
    <t>RUA ET LAGOA DO BOMFIM 1 PR 3 GRANJA NOBREGA, S/N</t>
  </si>
  <si>
    <t>BOMFIM AREA RURAL</t>
  </si>
  <si>
    <t>RUA ET LAGOA DO BOMFIM 1 PR 3 GRANJA NOBREGA, S/N, BAIRRO BOMFIM AREA RURAL, CEP 59164-000, NÃ­sia Floresta-RN</t>
  </si>
  <si>
    <t>POINT (-46.538982989999965 -23.65800888399997)</t>
  </si>
  <si>
    <t>Rua Catequese 1105, Vila Guiomar, Santo André, São Paulo, 09090-401</t>
  </si>
  <si>
    <t>Rua Catequese 1105, Vila Guiomar, Santo André, São Paulo, 09090-401, BRA</t>
  </si>
  <si>
    <t>Rua Catequese 1105</t>
  </si>
  <si>
    <t>1105</t>
  </si>
  <si>
    <t>Catequese</t>
  </si>
  <si>
    <t>Vila Guiomar</t>
  </si>
  <si>
    <t>09090-401</t>
  </si>
  <si>
    <t>RUA CATEQUESE, 1105</t>
  </si>
  <si>
    <t>VILA GUIOMAR</t>
  </si>
  <si>
    <t>RUA CATEQUESE, 1105, BAIRRO VILA GUIOMAR, CEP 09090-401, Santo AndrÃ©-SP</t>
  </si>
  <si>
    <t>POINT (-40.33845921999995 -20.320854717999964)</t>
  </si>
  <si>
    <t>Rua Pedro Palácios 60, Centro, Vitória, Espírito Santo, 29015-160</t>
  </si>
  <si>
    <t>Rua Pedro Palácios 60, Centro, Vitória, Espírito Santo, 29015-160, BRA</t>
  </si>
  <si>
    <t>Rua Pedro Palácios 60</t>
  </si>
  <si>
    <t>Pedro Palácios</t>
  </si>
  <si>
    <t>29015-160</t>
  </si>
  <si>
    <t>RUA PEDRO PALACIOS, 60</t>
  </si>
  <si>
    <t>RUA PEDRO PALACIOS, 60, BAIRRO CENTRO, CEP 29015-160, VitÃ³ria-ES</t>
  </si>
  <si>
    <t>POINT (-49.21120033799997 -25.565454187999933)</t>
  </si>
  <si>
    <t>Rua Iapó 90, Colônia Rio Grande, São José dos Pinhais, Paraná, 83025-480</t>
  </si>
  <si>
    <t>Rua Iapó 90, Colônia Rio Grande, São José dos Pinhais, Paraná, 83025-480, BRA</t>
  </si>
  <si>
    <t>Rua Iapó 90</t>
  </si>
  <si>
    <t>2-582</t>
  </si>
  <si>
    <t>Iapó</t>
  </si>
  <si>
    <t>Colônia Rio Grande</t>
  </si>
  <si>
    <t>83025-480</t>
  </si>
  <si>
    <t>RUA IAPO, 90</t>
  </si>
  <si>
    <t>COLONIA RIO GRANDE</t>
  </si>
  <si>
    <t>RUA IAPO, 90, BAIRRO COLONIA RIO GRANDE, CEP 83025-480, SÃ£o JosÃ© dos Pinhais-PR</t>
  </si>
  <si>
    <t>POINT (-50.27586632099997 -29.89017238399998)</t>
  </si>
  <si>
    <t>Avenida Jorge Dariva 1070, Centro, Osório, Rio Grande do Sul, 95520-000</t>
  </si>
  <si>
    <t>Avenida Jorge Dariva 1070, Centro, Osório, Rio Grande do Sul, 95520-000, BRA</t>
  </si>
  <si>
    <t>Avenida Jorge Dariva 1070</t>
  </si>
  <si>
    <t>1070-1144</t>
  </si>
  <si>
    <t>Jorge Dariva</t>
  </si>
  <si>
    <t>AVENIDA JORGE DARIVA, 1070</t>
  </si>
  <si>
    <t>AVENIDA JORGE DARIVA, 1070, BAIRRO CENTRO, CEP 95520-000, OsÃ³rio-RS</t>
  </si>
  <si>
    <t>POINT (-39.28594999999996 -7.211049999999943)</t>
  </si>
  <si>
    <t>Aeroporto, Juazeiro do Norte, Ceará</t>
  </si>
  <si>
    <t>Aeroporto, Juazeiro do Norte, Ceará, BRA</t>
  </si>
  <si>
    <t>Juazeiro do Norte, Ceará</t>
  </si>
  <si>
    <t>RUA ANA RITA DE SOUZA 121</t>
  </si>
  <si>
    <t>RUA ANA RITA DE SOUZA, 121</t>
  </si>
  <si>
    <t>63020-622</t>
  </si>
  <si>
    <t>RUA ANA RITA DE SOUZA, 121, BAIRRO AEROPORTO, CEP 63020-622, Juazeiro do Norte-CE</t>
  </si>
  <si>
    <t>AVENIDA DJALMA BATISTA, 1661, BAIRRO CHAPADA, CEP 69050-010, Manaus-AM</t>
  </si>
  <si>
    <t>POINT (-49.22580011599996 -25.39067468099995)</t>
  </si>
  <si>
    <t>Rua Nicarágua 2553, Bacacheri, Curitiba, Paraná, 82515-260</t>
  </si>
  <si>
    <t>Rua Nicarágua 2553, Bacacheri, Curitiba, Paraná, 82515-260, BRA</t>
  </si>
  <si>
    <t>Rua Nicarágua 2553</t>
  </si>
  <si>
    <t>2553</t>
  </si>
  <si>
    <t>2415-2643</t>
  </si>
  <si>
    <t>82515-260</t>
  </si>
  <si>
    <t>RUA NICARAGUA, 2553</t>
  </si>
  <si>
    <t>RUA NICARAGUA, 2553, BAIRRO BACACHERI, CEP 82515-260, Curitiba-PR</t>
  </si>
  <si>
    <t>POINT (-45.42604204099996 -21.564957642999957)</t>
  </si>
  <si>
    <t>Rua Maria 3, Jardim Sion, Varginha, Minas Gerais, 37044-660</t>
  </si>
  <si>
    <t>Rua Maria 3, Jardim Sion, Varginha, Minas Gerais, 37044-660, BRA</t>
  </si>
  <si>
    <t>Rua Maria 3</t>
  </si>
  <si>
    <t>Maria</t>
  </si>
  <si>
    <t>Jardim Sion</t>
  </si>
  <si>
    <t>37044-660</t>
  </si>
  <si>
    <t>JOSE | ALVARENGA | I PITANGUI</t>
  </si>
  <si>
    <t>RUA JOSE MARIA ALVARENGA, 03</t>
  </si>
  <si>
    <t>RUA JOSE MARIA ALVARENGA, 03, BAIRRO NOVO HORIZONTE I, CEP 35650-000, Pitangui-MG</t>
  </si>
  <si>
    <t>POINT (-46.566786702999934 -23.724927557999933)</t>
  </si>
  <si>
    <t>Rua Maria Azevedo Florence 272, Assunção, São Bernardo do Campo, São Paulo, 09811-050</t>
  </si>
  <si>
    <t>Rua Maria Azevedo Florence 272, Assunção, São Bernardo do Campo, São Paulo, 09811-050, BRA</t>
  </si>
  <si>
    <t>Rua Maria Azevedo Florence 272</t>
  </si>
  <si>
    <t>264-292</t>
  </si>
  <si>
    <t>Maria Azevedo Florence</t>
  </si>
  <si>
    <t>09811-050</t>
  </si>
  <si>
    <t>RUA MARIA AZEVEDO FLORENCE, 272</t>
  </si>
  <si>
    <t>RUA MARIA AZEVEDO FLORENCE, 272, BAIRRO ASSUNCAO, CEP 09811-050, SÃ£o Bernardo do Campo-SP</t>
  </si>
  <si>
    <t>POINT (-65.31937357299995 -10.772270792999961)</t>
  </si>
  <si>
    <t>Avenida Doutor Lewerger 3888, 10 de Abril, Guajará-Mirim, Rondônia, 76850-000</t>
  </si>
  <si>
    <t>Avenida Doutor Lewerger 3888, 10 de Abril, Guajará-Mirim, Rondônia, 76850-000, BRA</t>
  </si>
  <si>
    <t>Avenida Doutor Lewerger 3888</t>
  </si>
  <si>
    <t>3888</t>
  </si>
  <si>
    <t>Doutor Lewerger</t>
  </si>
  <si>
    <t>AVENIDA DR LEWERGER, 3888</t>
  </si>
  <si>
    <t>AVENIDA DR LEWERGER, 3888, BAIRRO 10 DE ABRIL, CEP 76850-000, GuajarÃ¡-Mirim-RO</t>
  </si>
  <si>
    <t>POINT (-45.082805261999965 -23.457642589999978)</t>
  </si>
  <si>
    <t>Rua Portuguesa Santista 458, Estufa II, Ubatuba, São Paulo, 11680-000</t>
  </si>
  <si>
    <t>Rua Portuguesa Santista 458, Estufa II, Ubatuba, São Paulo, 11680-000, BRA</t>
  </si>
  <si>
    <t>Rua Portuguesa Santista 458</t>
  </si>
  <si>
    <t>Portuguesa Santista</t>
  </si>
  <si>
    <t>RUA PORTUGUESA SANTISTA, 458</t>
  </si>
  <si>
    <t>11689-364</t>
  </si>
  <si>
    <t>RUA PORTUGUESA SANTISTA, 458, BAIRRO ESTUFA II, CEP 11689-364, Ubatuba-SP</t>
  </si>
  <si>
    <t>POINT (-43.216862437999964 -22.962453161999974)</t>
  </si>
  <si>
    <t>Rua Conde de Afonso Celso 66, Jardim Botânico, Rio de Janeiro, 22461-060</t>
  </si>
  <si>
    <t>Rua Conde de Afonso Celso 66, Jardim Botânico, Rio de Janeiro, 22461-060, BRA</t>
  </si>
  <si>
    <t>Rua Conde de Afonso Celso 66</t>
  </si>
  <si>
    <t>Conde de Afonso Celso</t>
  </si>
  <si>
    <t>22461-060</t>
  </si>
  <si>
    <t>RUA CONDE DE AFONSO CELSO, 00066</t>
  </si>
  <si>
    <t>RUA CONDE DE AFONSO CELSO, 00066, BAIRRO JARDIM BOTANICO, CEP 22461-060, Rio de Janeiro-RJ</t>
  </si>
  <si>
    <t>POINT (-58.10718832699996 -15.667796031999956)</t>
  </si>
  <si>
    <t>Rua Dário Pereira Braga, Mirassol d'Oeste, Mato Grosso, 78280-000</t>
  </si>
  <si>
    <t>Rua Dário Pereira Braga, Mirassol d'Oeste, Mato Grosso, 78280-000, BRA</t>
  </si>
  <si>
    <t>Rua Dário Pereira Braga</t>
  </si>
  <si>
    <t>Dário Pereira Braga</t>
  </si>
  <si>
    <t>3830 JARDIM DAS FLORES III</t>
  </si>
  <si>
    <t>RUA DARIO PEREIRA BRAGA, 3830</t>
  </si>
  <si>
    <t>JARDIM DAS FLORES III</t>
  </si>
  <si>
    <t>RUA DARIO PEREIRA BRAGA, 3830, BAIRRO JARDIM DAS FLORES III, CEP 78280-000, Mirassol d'Oeste-MT</t>
  </si>
  <si>
    <t>POINT (-46.95082763399995 -19.604438285999947)</t>
  </si>
  <si>
    <t>Rua Oliverio de Moura Barreto 480, Araxá, Minas Gerais, 38184-306</t>
  </si>
  <si>
    <t>Rua Oliverio de Moura Barreto 480, Araxá, Minas Gerais, 38184-306, BRA</t>
  </si>
  <si>
    <t>Rua Oliverio de Moura Barreto 480</t>
  </si>
  <si>
    <t>2-3752</t>
  </si>
  <si>
    <t>Oliverio de Moura Barreto</t>
  </si>
  <si>
    <t>38184-306</t>
  </si>
  <si>
    <t>GUILHERMINA VIEIRA CHAER</t>
  </si>
  <si>
    <t>RUA OLIVERIO DE MOURA BARRETO, 480</t>
  </si>
  <si>
    <t>RUA OLIVERIO DE MOURA BARRETO, 480, BAIRRO GUILHERMINA VIEIRA CHAER, CEP 38184-306, AraxÃ¡-MG</t>
  </si>
  <si>
    <t>POINT (-46.56422182299997 -23.542743298999937)</t>
  </si>
  <si>
    <t>Rua Apucarana 513, Tatuapé, São Paulo, 03311-000</t>
  </si>
  <si>
    <t>Rua Apucarana 513, Tatuapé, São Paulo, 03311-000, BRA</t>
  </si>
  <si>
    <t>Rua Apucarana 513</t>
  </si>
  <si>
    <t>03311-000</t>
  </si>
  <si>
    <t>RUA APUCARANA, 513</t>
  </si>
  <si>
    <t>RUA APUCARANA, 513, BAIRRO TATUAPE, CEP 03311-000, SÃ£o Paulo-SP</t>
  </si>
  <si>
    <t>POINT (-46.39868216899998 -23.54967131899997)</t>
  </si>
  <si>
    <t>Rua Cristóvão Mendes 16, Guaianases, São Paulo, 08460-360</t>
  </si>
  <si>
    <t>Rua Cristóvão Mendes 16, Guaianases, São Paulo, 08460-360, BRA</t>
  </si>
  <si>
    <t>Rua Cristóvão Mendes 16</t>
  </si>
  <si>
    <t>Cristóvão Mendes</t>
  </si>
  <si>
    <t>08460-360</t>
  </si>
  <si>
    <t>RUA JOSE CRISTOVAO, 16</t>
  </si>
  <si>
    <t>08440-500</t>
  </si>
  <si>
    <t>RUA JOSE CRISTOVAO, 16, BAIRRO GUAIANAZES, CEP 08440-500, SÃ£o Paulo-SP</t>
  </si>
  <si>
    <t>POINT (-41.45380264199997 -4.437471074999962)</t>
  </si>
  <si>
    <t>Rua Desembargador Álvaro Brandão, Pedro II, Piauí, 64255-000</t>
  </si>
  <si>
    <t>Rua Desembargador Álvaro Brandão, Pedro II, Piauí, 64255-000, BRA</t>
  </si>
  <si>
    <t>Rua Desembargador Álvaro Brandão</t>
  </si>
  <si>
    <t>Desembargador Álvaro Brandão</t>
  </si>
  <si>
    <t>1000 SAO FRANCISCO</t>
  </si>
  <si>
    <t>RUA DESEMBARGADOR ALVARO BRANDAO, 1000</t>
  </si>
  <si>
    <t>RUA DESEMBARGADOR ALVARO BRANDAO, 1000, BAIRRO SAO FRANCISCO, CEP 64255-000, Pedro II-PI</t>
  </si>
  <si>
    <t>POINT (-46.637065003999965 -23.58434540899998)</t>
  </si>
  <si>
    <t>Rua Domingos de Morais 907, Vila Mariana, São Paulo, 04009-002</t>
  </si>
  <si>
    <t>Rua Domingos de Morais 907, Vila Mariana, São Paulo, 04009-002, BRA</t>
  </si>
  <si>
    <t>Rua Domingos de Morais 907</t>
  </si>
  <si>
    <t>04009-002</t>
  </si>
  <si>
    <t>RUA DOMINGOS DE MORAIS, 907</t>
  </si>
  <si>
    <t>RUA DOMINGOS DE MORAIS, 907, BAIRRO VILA MARIANA, CEP 04009-002, SÃ£o Paulo-SP</t>
  </si>
  <si>
    <t>POINT (-51.18417731999995 -30.02324011199994)</t>
  </si>
  <si>
    <t>Avenida Carlos Gomes 111, Auxiliadora, Porto Alegre, Rio Grande do Sul, 90480-003</t>
  </si>
  <si>
    <t>Avenida Carlos Gomes 111, Auxiliadora, Porto Alegre, Rio Grande do Sul, 90480-003, BRA</t>
  </si>
  <si>
    <t>Avenida Carlos Gomes 111</t>
  </si>
  <si>
    <t>90480-003</t>
  </si>
  <si>
    <t>AVENIDA CARLOS GOMES, 111</t>
  </si>
  <si>
    <t>AVENIDA CARLOS GOMES, 111, BAIRRO AUXILIADORA, CEP 90480-003, Porto Alegre-RS</t>
  </si>
  <si>
    <t>POINT (-51.111280326999974 -30.018317000999957)</t>
  </si>
  <si>
    <t>Rua Orlando Aita 2, Rubem Berta, Porto Alegre, Rio Grande do Sul, 91240-030</t>
  </si>
  <si>
    <t>Rua Orlando Aita 2, Rubem Berta, Porto Alegre, Rio Grande do Sul, 91240-030, BRA</t>
  </si>
  <si>
    <t>Rua Orlando Aita 2</t>
  </si>
  <si>
    <t>Orlando Aita</t>
  </si>
  <si>
    <t>91240-030</t>
  </si>
  <si>
    <t>RUA ORLANDO AITA, 2</t>
  </si>
  <si>
    <t>RUA ORLANDO AITA, 2, BAIRRO JAR LEOPOLDINA, CEP 91240-030, Porto Alegre-RS</t>
  </si>
  <si>
    <t>POINT (-47.58865998099998 -23.467630007999958)</t>
  </si>
  <si>
    <t>Alameda dos Ipês 60, Iperó, São Paulo, 18190-000</t>
  </si>
  <si>
    <t>Alameda dos Ipês 60, Iperó, São Paulo, 18190-000, BRA</t>
  </si>
  <si>
    <t>Alameda dos Ipês 60</t>
  </si>
  <si>
    <t>18-342</t>
  </si>
  <si>
    <t>ESTRADA SITIO CANTO | AREA 1</t>
  </si>
  <si>
    <t>ESTRADA SITIO CANTO DOS IPES, LT 60</t>
  </si>
  <si>
    <t>AREA 1</t>
  </si>
  <si>
    <t>ESTRADA SITIO CANTO DOS IPES, LT 60, BAIRRO AREA 1, CEP 18560-000, IperÃ³-SP</t>
  </si>
  <si>
    <t>POINT (-46.609343283999976 -23.508063509999943)</t>
  </si>
  <si>
    <t>Rua Luiz Augusto de Carvalho 103, Vila Guilherme, São Paulo, 02066-014</t>
  </si>
  <si>
    <t>Rua Luiz Augusto de Carvalho 103, Vila Guilherme, São Paulo, 02066-014, BRA</t>
  </si>
  <si>
    <t>Rua Luiz Augusto de Carvalho 103</t>
  </si>
  <si>
    <t>Luiz Augusto de Carvalho</t>
  </si>
  <si>
    <t>02066-014</t>
  </si>
  <si>
    <t>RUA LUIZ AUGUSTO DE CARVALHO, 103</t>
  </si>
  <si>
    <t>RUA LUIZ AUGUSTO DE CARVALHO, 103, BAIRRO VILA GUILHERME, CEP 02066-014, SÃ£o Paulo-SP</t>
  </si>
  <si>
    <t>POINT (-43.17712874099993 -22.91015207299995)</t>
  </si>
  <si>
    <t>Rua Evaristo da Veiga 16, Centro, Rio de Janeiro, 20031-040</t>
  </si>
  <si>
    <t>Rua Evaristo da Veiga 16, Centro, Rio de Janeiro, 20031-040, BRA</t>
  </si>
  <si>
    <t>Rua Evaristo da Veiga 16</t>
  </si>
  <si>
    <t>7-25</t>
  </si>
  <si>
    <t>RUA EVARISTO DA VEIGA, 00016</t>
  </si>
  <si>
    <t>RUA EVARISTO DA VEIGA, 00016, BAIRRO CENTRO, CEP 20031-040, Rio de Janeiro-RJ</t>
  </si>
  <si>
    <t>POINT (-43.17404574899996 -22.93783634999994)</t>
  </si>
  <si>
    <t>Praia do Flamengo 382, Flamengo, Rio de Janeiro, 22210-065</t>
  </si>
  <si>
    <t>Praia do Flamengo 382, Flamengo, Rio de Janeiro, 22210-065, BRA</t>
  </si>
  <si>
    <t>Praia do Flamengo 382</t>
  </si>
  <si>
    <t>22210-065</t>
  </si>
  <si>
    <t>PRAIA DO FLAMENGO, 382</t>
  </si>
  <si>
    <t>PRAIA DO FLAMENGO, 382, BAIRRO FLAMENGO, CEP 22210-030, Rio de Janeiro-RJ</t>
  </si>
  <si>
    <t>POINT (-39.28085837799995 -14.585790117999977)</t>
  </si>
  <si>
    <t>Rua Tacito Silva para Serra Grande 503, Uruçuca, Bahia, 45680-000</t>
  </si>
  <si>
    <t>Rua Tacito Silva para Serra Grande 503, Uruçuca, Bahia, 45680-000, BRA</t>
  </si>
  <si>
    <t>Rua Tacito Silva para Serra Grande 503</t>
  </si>
  <si>
    <t>291-2519</t>
  </si>
  <si>
    <t>Tacito Silva para Serra Grande</t>
  </si>
  <si>
    <t>URUCUCA | SERRA GRANDE</t>
  </si>
  <si>
    <t>RODOVIA SERRA GRANDE  URUCUCA, 503</t>
  </si>
  <si>
    <t>RODOVIA SERRA GRANDE  URUCUCA, 503, BAIRRO SERRA GRANDE, CEP 45680-000, UruÃ§uca-BA</t>
  </si>
  <si>
    <t>POINT (-61.90297589299996 -11.167254876999948)</t>
  </si>
  <si>
    <t>Avenida Sete de Setembro 1505, Presidente Médici, Rondônia, 76916-000</t>
  </si>
  <si>
    <t>Avenida Sete de Setembro 1505, Presidente Médici, Rondônia, 76916-000, BRA</t>
  </si>
  <si>
    <t>Avenida Sete de Setembro 1505</t>
  </si>
  <si>
    <t>1445-1561</t>
  </si>
  <si>
    <t>AVENIDA SETE DE SETEMBRO, 1505</t>
  </si>
  <si>
    <t>AVENIDA SETE DE SETEMBRO, 1505, BAIRRO CENTRO, CEP 76916-000, Presidente MÃ©dici-RO</t>
  </si>
  <si>
    <t>POINT (-47.817099980999956 -21.21099181099993)</t>
  </si>
  <si>
    <t>Avenida Braz Olaia Acosta 727, Subsetor Sul Cinco, Ribeirão Preto, São Paulo, 14026-040</t>
  </si>
  <si>
    <t>Avenida Braz Olaia Acosta 727, Subsetor Sul Cinco, Ribeirão Preto, São Paulo, 14026-040, BRA</t>
  </si>
  <si>
    <t>Avenida Braz Olaia Acosta 727</t>
  </si>
  <si>
    <t>727-727</t>
  </si>
  <si>
    <t>AVENIDA BRAZ OLAIA ACOSTA, 727</t>
  </si>
  <si>
    <t>AVENIDA BRAZ OLAIA ACOSTA, 727, BAIRRO JARDIM CALIFORNIA, CEP 14026-040, RibeirÃ£o Preto-SP</t>
  </si>
  <si>
    <t>POINT (-44.282886797999936 -21.142368903999966)</t>
  </si>
  <si>
    <t>Rua Nazaré Cândida 201, Tejuco, São João del Rei, Minas Gerais, 36309-398</t>
  </si>
  <si>
    <t>Rua Nazaré Cândida 201, Tejuco, São João del Rei, Minas Gerais, 36309-398, BRA</t>
  </si>
  <si>
    <t>Rua Nazaré Cândida 201</t>
  </si>
  <si>
    <t>Nazaré Cândida</t>
  </si>
  <si>
    <t>36309-398</t>
  </si>
  <si>
    <t>RESIDENCIAL LENHEIRO</t>
  </si>
  <si>
    <t>RUA NAZARE CANDIDA, 201</t>
  </si>
  <si>
    <t>RUA NAZARE CANDIDA, 201, BAIRRO RESIDENCIAL LENHEIRO, CEP 36309-398, SÃ£o JoÃ£o del Rei-MG</t>
  </si>
  <si>
    <t>POINT (-41.96630935999997 -18.87140186299996)</t>
  </si>
  <si>
    <t>Rua Coronel Roberto Soares Ferreira 12, Nova Vila Bretas, Governador Valadares, Minas Gerais, 35052</t>
  </si>
  <si>
    <t>Rua Coronel Roberto Soares Ferreira 12, Nova Vila Bretas, Governador Valadares, Minas Gerais, 35052, BRA</t>
  </si>
  <si>
    <t>Rua Coronel Roberto Soares Ferreira 12</t>
  </si>
  <si>
    <t>Coronel Roberto Soares Ferreira</t>
  </si>
  <si>
    <t>BAGUARI</t>
  </si>
  <si>
    <t>RUA CORRONEL ROBERTO SOARES FERREIRA, 12</t>
  </si>
  <si>
    <t>35105-000</t>
  </si>
  <si>
    <t>RUA CORRONEL ROBERTO SOARES FERREIRA, 12, BAIRRO BAGUARI, CEP 35105-000, Governador Valadares-MG</t>
  </si>
  <si>
    <t>POINT (-52.86571643299993 -27.069963900999937)</t>
  </si>
  <si>
    <t>Rua da Paz, Planalto Alegre, Santa Catarina, 89882-000</t>
  </si>
  <si>
    <t>Rua da Paz, Planalto Alegre, Santa Catarina, 89882-000, BRA</t>
  </si>
  <si>
    <t>Planalto Alegre</t>
  </si>
  <si>
    <t>89882-000</t>
  </si>
  <si>
    <t>RUA DA PAZ, SN</t>
  </si>
  <si>
    <t>RUA DA PAZ, SN, BAIRRO CENTRO, CEP 89882-000, Planalto Alegre-SC</t>
  </si>
  <si>
    <t>POINT (-48.553474679999965 -27.595565312999952)</t>
  </si>
  <si>
    <t>Rua Felipe Schmidt 390, Ilha Florianópolis, Florianópolis, Santa Catarina, 88010-001</t>
  </si>
  <si>
    <t>Rua Felipe Schmidt 390, Ilha Florianópolis, Florianópolis, Santa Catarina, 88010-001, BRA</t>
  </si>
  <si>
    <t>Rua Felipe Schmidt 390</t>
  </si>
  <si>
    <t>88010-001</t>
  </si>
  <si>
    <t>RUA FELIPE SCHMIDT, 390</t>
  </si>
  <si>
    <t>RUA FELIPE SCHMIDT, 390, BAIRRO CENTRO, CEP 88010-001, FlorianÃ³polis-SC</t>
  </si>
  <si>
    <t>POINT (-45.44400912999998 -23.676355989999934)</t>
  </si>
  <si>
    <t>Rua Jose Fabrette 10, Porto Novo, São Paulo</t>
  </si>
  <si>
    <t>Rua Jose Fabrette 10, Porto Novo, São Paulo, BRA</t>
  </si>
  <si>
    <t>Rua Jose Fabrette 10</t>
  </si>
  <si>
    <t>Jose Fabrette</t>
  </si>
  <si>
    <t>MORRO DO ALGODAO</t>
  </si>
  <si>
    <t>RUA JOSE FABRETTE, 10</t>
  </si>
  <si>
    <t>11671-050</t>
  </si>
  <si>
    <t>RUA JOSE FABRETTE, 10, BAIRRO MORRO DO ALGODAO, CEP 11671-050, Caraguatatuba-SP</t>
  </si>
  <si>
    <t>POINT (-45.10330849999997 -23.48614759999998)</t>
  </si>
  <si>
    <t>Pereque Mirim, Ubatuba, São Paulo</t>
  </si>
  <si>
    <t>Pereque Mirim, Ubatuba, São Paulo, BRA</t>
  </si>
  <si>
    <t>Pereque Mirim</t>
  </si>
  <si>
    <t>RUA MANOEL LUIZ DO NASCIMENTO 29</t>
  </si>
  <si>
    <t>RUA MANOEL LUIZ DO NASCIMENTO, 29</t>
  </si>
  <si>
    <t>PEREQUE MIRIM</t>
  </si>
  <si>
    <t>11686-406</t>
  </si>
  <si>
    <t>RUA MANOEL LUIZ DO NASCIMENTO, 29, BAIRRO PEREQUE MIRIM, CEP 11686-406, Ubatuba-SP</t>
  </si>
  <si>
    <t>POINT (-45.42643177599996 -23.606818505999968)</t>
  </si>
  <si>
    <t>Avenida Américo Timóteo do Rosário 251, Caraguatatuba, São Paulo, 11675-670</t>
  </si>
  <si>
    <t>Avenida Américo Timóteo do Rosário 251, Caraguatatuba, São Paulo, 11675-670, BRA</t>
  </si>
  <si>
    <t>Avenida Américo Timóteo do Rosário 251</t>
  </si>
  <si>
    <t>Américo Timóteo do Rosário</t>
  </si>
  <si>
    <t>11675-670</t>
  </si>
  <si>
    <t>AVENIDA AMERICO TIMOTEO DO ROSARIO, 251</t>
  </si>
  <si>
    <t>AVENIDA AMERICO TIMOTEO DO ROSARIO, 251, BAIRRO RIO DO OURO, CEP 11675-670, Caraguatatuba-SP</t>
  </si>
  <si>
    <t>BLOCO A 157</t>
  </si>
  <si>
    <t>SETOR SCS QUADRA 06, BLOCO A, 157</t>
  </si>
  <si>
    <t>SETOR SCS QUADRA 06, BLOCO A, 157, BAIRRO ASA SUL, CEP 70306-000, BrasÃ­lia-DF</t>
  </si>
  <si>
    <t>POINT (-45.09698903399993 -23.438118203999977)</t>
  </si>
  <si>
    <t>Rua Das Violetas 56, Mato Dentro, Ubatuba, São Paulo, 11680-000</t>
  </si>
  <si>
    <t>Rua Das Violetas 56, Mato Dentro, Ubatuba, São Paulo, 11680-000, BRA</t>
  </si>
  <si>
    <t>Rua Das Violetas 56</t>
  </si>
  <si>
    <t>Das Violetas</t>
  </si>
  <si>
    <t>RUA VIOLETAS, 56</t>
  </si>
  <si>
    <t>11691-070</t>
  </si>
  <si>
    <t>RUA VIOLETAS, 56, BAIRRO MATO DENTRO, CEP 11691-070, Ubatuba-SP</t>
  </si>
  <si>
    <t>POINT (-45.23048101999996 -23.535583750999933)</t>
  </si>
  <si>
    <t>Rua Sargento Rubens Leite 269, Maranduba, Ubatuba, São Paulo, 11680-000</t>
  </si>
  <si>
    <t>Rua Sargento Rubens Leite 269, Maranduba, Ubatuba, São Paulo, 11680-000, BRA</t>
  </si>
  <si>
    <t>Rua Sargento Rubens Leite 269</t>
  </si>
  <si>
    <t>241-353</t>
  </si>
  <si>
    <t>RUA SARGENTO RUBENS LEITE, 269</t>
  </si>
  <si>
    <t>RUA SARGENTO RUBENS LEITE, 269, BAIRRO MARANDUBA, CEP 11681-324, Ubatuba-SP</t>
  </si>
  <si>
    <t>POINT (-45.39184393599993 -23.614692717999958)</t>
  </si>
  <si>
    <t>Alameda dos Pinheiros 404, Caraguatatuba, São Paulo, 11664-040</t>
  </si>
  <si>
    <t>Alameda dos Pinheiros 404, Caraguatatuba, São Paulo, 11664-040, BRA</t>
  </si>
  <si>
    <t>Alameda dos Pinheiros 404</t>
  </si>
  <si>
    <t>11664-040</t>
  </si>
  <si>
    <t>ALAMEDA DOS PINHEIROS, 404</t>
  </si>
  <si>
    <t>ALAMEDA DOS PINHEIROS, 404, BAIRRO CIDADE JARDIM, CEP 11664-040, Caraguatatuba-SP</t>
  </si>
  <si>
    <t>POINT (-45.10937696299993 -23.42566987799995)</t>
  </si>
  <si>
    <t>Rua da Educação 250, Horto Morro das Moças, Ubatuba, São Paulo, 11680-000</t>
  </si>
  <si>
    <t>Rua da Educação 250, Horto Morro das Moças, Ubatuba, São Paulo, 11680-000, BRA</t>
  </si>
  <si>
    <t>Rua da Educação 250</t>
  </si>
  <si>
    <t>46-320</t>
  </si>
  <si>
    <t>Educação</t>
  </si>
  <si>
    <t>Horto Morro das Moças</t>
  </si>
  <si>
    <t>RUA DA EDUCACAO, 250</t>
  </si>
  <si>
    <t>11693-186</t>
  </si>
  <si>
    <t>RUA DA EDUCACAO, 250, BAIRRO IPIRANGUINHA, CEP 11693-186, Ubatuba-SP</t>
  </si>
  <si>
    <t>POINT (-45.355996484999935 -23.60490933799997)</t>
  </si>
  <si>
    <t>Rua Nove 205, Caraguatatuba, São Paulo, 11676</t>
  </si>
  <si>
    <t>Rua Nove 205, Caraguatatuba, São Paulo, 11676, BRA</t>
  </si>
  <si>
    <t>Rua Nove 205</t>
  </si>
  <si>
    <t>73-223</t>
  </si>
  <si>
    <t>11676</t>
  </si>
  <si>
    <t>RUA NOVE, 205</t>
  </si>
  <si>
    <t>11677-301</t>
  </si>
  <si>
    <t>RUA NOVE, 205, BAIRRO MASSAGUACU, CEP 11677-301, Caraguatatuba-SP</t>
  </si>
  <si>
    <t>POINT (-45.44218631699994 -23.694951284999945)</t>
  </si>
  <si>
    <t>Rua Caraguatatuba 35, Caraguatatuba, São Paulo, 11669-040</t>
  </si>
  <si>
    <t>Rua Caraguatatuba 35, Caraguatatuba, São Paulo, 11669-040, BRA</t>
  </si>
  <si>
    <t>Rua Caraguatatuba 35</t>
  </si>
  <si>
    <t>11669-040</t>
  </si>
  <si>
    <t>TRAVESSAO</t>
  </si>
  <si>
    <t>RUA CARAGUATATUBA, 35</t>
  </si>
  <si>
    <t>RUA CARAGUATATUBA, 35, BAIRRO TRAVESSAO, CEP 11669-040, Caraguatatuba-SP</t>
  </si>
  <si>
    <t>POINT (-45.07748706799998 -23.453286289999937)</t>
  </si>
  <si>
    <t>Rua Arlindo da Silva 45, Estufa II, Ubatuba, São Paulo, 11680-000</t>
  </si>
  <si>
    <t>Rua Arlindo da Silva 45, Estufa II, Ubatuba, São Paulo, 11680-000, BRA</t>
  </si>
  <si>
    <t>Rua Arlindo da Silva 45</t>
  </si>
  <si>
    <t>Arlindo da Silva</t>
  </si>
  <si>
    <t>RUA ARLINDO DA SILVA, 45</t>
  </si>
  <si>
    <t>11689-320</t>
  </si>
  <si>
    <t>RUA ARLINDO DA SILVA, 45, BAIRRO ESTUFA II, CEP 11689-320, Ubatuba-SP</t>
  </si>
  <si>
    <t>POINT (-63.31603132899994 -9.723205828999937)</t>
  </si>
  <si>
    <t>Rua Paulo VI, Alto Paraíso, Rondônia, 76862-000</t>
  </si>
  <si>
    <t>Rua Paulo VI, Alto Paraíso, Rondônia, 76862-000, BRA</t>
  </si>
  <si>
    <t>Rua Paulo VI</t>
  </si>
  <si>
    <t>3673 | 01A</t>
  </si>
  <si>
    <t>RUA PAULO VI, 3673</t>
  </si>
  <si>
    <t>RUA PAULO VI, 3673, BAIRRO SETOR 01A, CEP 76862-000, Alto ParaÃ­so-RO</t>
  </si>
  <si>
    <t>POINT (-45.06822519199994 -23.421824915999935)</t>
  </si>
  <si>
    <t>Rua dos Franciscos 123, Pereque Açu, Ubatuba, São Paulo, 11680-000</t>
  </si>
  <si>
    <t>Rua dos Franciscos 123, Pereque Açu, Ubatuba, São Paulo, 11680-000, BRA</t>
  </si>
  <si>
    <t>Rua dos Franciscos 123</t>
  </si>
  <si>
    <t>Franciscos</t>
  </si>
  <si>
    <t>Pereque Açu</t>
  </si>
  <si>
    <t>RUA DOS FRANCISCOS, 123</t>
  </si>
  <si>
    <t>PEREQUE ACU</t>
  </si>
  <si>
    <t>11695-214</t>
  </si>
  <si>
    <t>RUA DOS FRANCISCOS, 123, BAIRRO PEREQUE ACU, CEP 11695-214, Ubatuba-SP</t>
  </si>
  <si>
    <t>POINT (-38.508147866999934 -3.7517523919999576)</t>
  </si>
  <si>
    <t>Rua Isac Amaral 221, Dionísio Torres, Fortaleza, Ceará, 60135-232</t>
  </si>
  <si>
    <t>Rua Isac Amaral 221, Dionísio Torres, Fortaleza, Ceará, 60135-232, BRA</t>
  </si>
  <si>
    <t>Rua Isac Amaral 221</t>
  </si>
  <si>
    <t>Isac Amaral</t>
  </si>
  <si>
    <t>60135-232</t>
  </si>
  <si>
    <t>RUA ISAC AMARAL, 221</t>
  </si>
  <si>
    <t>RUA ISAC AMARAL, 221, BAIRRO DIONISIO TORRES, CEP 60135-232, Fortaleza-CE</t>
  </si>
  <si>
    <t>POINT (-46.89209573199997 -23.200184311999976)</t>
  </si>
  <si>
    <t>Avenida Doutor Paulo Moutran, Anhangabaú, Jundiaí, São Paulo, 13208-360</t>
  </si>
  <si>
    <t>Avenida Doutor Paulo Moutran, Anhangabaú, Jundiaí, São Paulo, 13208-360, BRA</t>
  </si>
  <si>
    <t>Avenida Doutor Paulo Moutran</t>
  </si>
  <si>
    <t>Doutor Paulo Moutran</t>
  </si>
  <si>
    <t>13208-360</t>
  </si>
  <si>
    <t>95 | I</t>
  </si>
  <si>
    <t>AVENIDA DOUTOR PAULO MOUTRAM, 95</t>
  </si>
  <si>
    <t>JARDIM PAULISTA I</t>
  </si>
  <si>
    <t>AVENIDA DOUTOR PAULO MOUTRAM, 95, BAIRRO JARDIM PAULISTA I, CEP 13208-360, JundiaÃ­-SP</t>
  </si>
  <si>
    <t>POINT (-45.43172871899998 -23.630586901999948)</t>
  </si>
  <si>
    <t>Rua Goncalo Pacheco 25, Caraguatatuba, São Paulo, 11674-355</t>
  </si>
  <si>
    <t>Rua Goncalo Pacheco 25, Caraguatatuba, São Paulo, 11674-355, BRA</t>
  </si>
  <si>
    <t>Rua Goncalo Pacheco 25</t>
  </si>
  <si>
    <t>Goncalo Pacheco</t>
  </si>
  <si>
    <t>11674-355</t>
  </si>
  <si>
    <t>JARDIM JAQUEIRA</t>
  </si>
  <si>
    <t>RUA GONCALO PACHECO, 25</t>
  </si>
  <si>
    <t>RUA GONCALO PACHECO, 25, BAIRRO JARDIM JAQUEIRA, CEP 11674-355, Caraguatatuba-SP</t>
  </si>
  <si>
    <t>POINT (-63.86558569199997 -8.763826101999939)</t>
  </si>
  <si>
    <t>Rua Governador Ari Marcos 1331, Agenor M de Carvalho, Porto Velho, Rondônia, 76820-231</t>
  </si>
  <si>
    <t>Rua Governador Ari Marcos 1331, Agenor M de Carvalho, Porto Velho, Rondônia, 76820-231, BRA</t>
  </si>
  <si>
    <t>Rua Governador Ari Marcos 1331</t>
  </si>
  <si>
    <t>Governador Ari Marcos</t>
  </si>
  <si>
    <t>76820-231</t>
  </si>
  <si>
    <t>RUA GOVERNADOR ARI MARCOS, 1331</t>
  </si>
  <si>
    <t>RUA GOVERNADOR ARI MARCOS, 1331, BAIRRO AGENOR DE CARVALHO, CEP 76820-231, Porto Velho-RO</t>
  </si>
  <si>
    <t>POINT (-43.20937399999997 -22.118185599999947)</t>
  </si>
  <si>
    <t>Três Rios, Rio de Janeiro</t>
  </si>
  <si>
    <t>Três Rios, Rio de Janeiro, BRA</t>
  </si>
  <si>
    <t>RUA RITA FERNANDES DA SILVA 24 HABITAT</t>
  </si>
  <si>
    <t>RUA RITA FERNANDES DA SILVA, 24</t>
  </si>
  <si>
    <t>HABITAT</t>
  </si>
  <si>
    <t>25803-212</t>
  </si>
  <si>
    <t>RUA RITA FERNANDES DA SILVA, 24, BAIRRO HABITAT, CEP 25803-212, TrÃªs Rios-RJ</t>
  </si>
  <si>
    <t>POINT (-51.162633565999954 -23.314639903999932)</t>
  </si>
  <si>
    <t>Rua Pernambuco 725, Centro Histórico, Londrina, Paraná, 86020-120</t>
  </si>
  <si>
    <t>Rua Pernambuco 725, Centro Histórico, Londrina, Paraná, 86020-120, BRA</t>
  </si>
  <si>
    <t>Rua Pernambuco 725</t>
  </si>
  <si>
    <t>86020-120</t>
  </si>
  <si>
    <t>RUA PERNAMBUCO, 725</t>
  </si>
  <si>
    <t>RUA PERNAMBUCO, 725, BAIRRO CENTRO, CEP 86020-120, Londrina-PR</t>
  </si>
  <si>
    <t>POINT (-48.53971502099995 -16.06027286099993)</t>
  </si>
  <si>
    <t>Rua C 76, Alexânia, Goiás, 72930-000</t>
  </si>
  <si>
    <t>Rua C 76, Alexânia, Goiás, 72930-000, BRA</t>
  </si>
  <si>
    <t>Rua C 76</t>
  </si>
  <si>
    <t>NOVA FLORIDA</t>
  </si>
  <si>
    <t>RUA 76, S/N</t>
  </si>
  <si>
    <t>RUA 76, S/N, BAIRRO NOVA FLORIDA, CEP 72930-000, AlexÃ¢nia-GO</t>
  </si>
  <si>
    <t>POINT (-48.34667869799995 -15.730279135999979)</t>
  </si>
  <si>
    <t>Quadra 102, Águas Lindas de Goiás, Goiás, 72910</t>
  </si>
  <si>
    <t>Quadra 102, Águas Lindas de Goiás, Goiás, 72910, BRA</t>
  </si>
  <si>
    <t>Quadra 102</t>
  </si>
  <si>
    <t>CONJ B LOTE 01 03 | 09</t>
  </si>
  <si>
    <t>QUADRA 102 CONJ B LOTE 01/03, SN</t>
  </si>
  <si>
    <t>SETOR 09</t>
  </si>
  <si>
    <t>72910-001</t>
  </si>
  <si>
    <t>QUADRA 102 CONJ B LOTE 01/03, SN, BAIRRO SETOR 09, CEP 72910-001, Ã?guas Lindas de GoiÃ¡s-GO</t>
  </si>
  <si>
    <t>POINT (-61.51292529999995 -11.906851099999926)</t>
  </si>
  <si>
    <t>São Felipe d'Oeste, Rondônia</t>
  </si>
  <si>
    <t>São Felipe d'Oeste, Rondônia, BRA</t>
  </si>
  <si>
    <t>São Felipe d'Oeste</t>
  </si>
  <si>
    <t>ESTRADA LINHA P 10 LT 170 ZONA RURAL</t>
  </si>
  <si>
    <t>ESTRADA LINHA P -10,, LT 170</t>
  </si>
  <si>
    <t>São Felipe D'Oeste</t>
  </si>
  <si>
    <t>76977-000</t>
  </si>
  <si>
    <t>ESTRADA LINHA P -10,, LT 170, ZONA RURAL, CEP 76977-000, SÃ£o Felipe D'Oeste-RO</t>
  </si>
  <si>
    <t>POINT (-52.21977903499993 -3.197304909999957)</t>
  </si>
  <si>
    <t>Rua João Pinto, Brasília, Altamira, Pará, 68375-490</t>
  </si>
  <si>
    <t>Rua João Pinto, Brasília, Altamira, Pará, 68375-490, BRA</t>
  </si>
  <si>
    <t>Rua João Pinto</t>
  </si>
  <si>
    <t>João Pinto</t>
  </si>
  <si>
    <t>68375-490</t>
  </si>
  <si>
    <t>RUA JOAO PINHO, 2121</t>
  </si>
  <si>
    <t>RUA JOAO PINHO, 2121, BAIRRO BRASILIA, CEP 68375-490, Altamira-PA</t>
  </si>
  <si>
    <t>POINT (-60.70136778999995 2.8195008180000514)</t>
  </si>
  <si>
    <t>Avenida General Ataíde Teive 2386, Liberdade, Boa Vista, Roraima, 69309-000</t>
  </si>
  <si>
    <t>Avenida General Ataíde Teive 2386, Liberdade, Boa Vista, Roraima, 69309-000, BRA</t>
  </si>
  <si>
    <t>Avenida General Ataíde Teive 2386</t>
  </si>
  <si>
    <t>2386</t>
  </si>
  <si>
    <t>General Ataíde Teive</t>
  </si>
  <si>
    <t>69309-000</t>
  </si>
  <si>
    <t>AVENIDA GENERAL ATAIDE TEIVE, 2386</t>
  </si>
  <si>
    <t>AVENIDA GENERAL ATAIDE TEIVE, 2386, BAIRRO LIBERDADE, CEP 69309-000, Boa Vista-RR</t>
  </si>
  <si>
    <t>POINT (-60.74676773999994 2.8211612100000707)</t>
  </si>
  <si>
    <t>Rua Adail Oliveira Rosa, Doutor Sílvio Leite, Boa Vista, Roraima, 69314-296</t>
  </si>
  <si>
    <t>Rua Adail Oliveira Rosa, Doutor Sílvio Leite, Boa Vista, Roraima, 69314-296, BRA</t>
  </si>
  <si>
    <t>Rua Adail Oliveira Rosa</t>
  </si>
  <si>
    <t>Adail Oliveira Rosa</t>
  </si>
  <si>
    <t>69314-296</t>
  </si>
  <si>
    <t>RUA ADAIL OLIVEIRA ROSA, 424</t>
  </si>
  <si>
    <t>DOUTOR SILVIO LEITE</t>
  </si>
  <si>
    <t>RUA ADAIL OLIVEIRA ROSA, 424, BAIRRO DOUTOR SILVIO LEITE, CEP 69314-296, Boa Vista-RR</t>
  </si>
  <si>
    <t>POINT (-60.72247912199998 2.8139195190000237)</t>
  </si>
  <si>
    <t>Rua Armando Nogueira 2003, Asa Branca, Boa Vista, Roraima, 69312-252</t>
  </si>
  <si>
    <t>Rua Armando Nogueira 2003, Asa Branca, Boa Vista, Roraima, 69312-252, BRA</t>
  </si>
  <si>
    <t>Rua Armando Nogueira 2003</t>
  </si>
  <si>
    <t>Armando Nogueira</t>
  </si>
  <si>
    <t>69312-252</t>
  </si>
  <si>
    <t>RUA ARMANDO NOGUEIRA, 2003</t>
  </si>
  <si>
    <t>RUA ARMANDO NOGUEIRA, 2003, BAIRRO ASA BRANCA, CEP 69312-252, Boa Vista-RR</t>
  </si>
  <si>
    <t>POINT (-50.37895780499997 -16.52632230699993)</t>
  </si>
  <si>
    <t>Rua Jaraguá 3, São Luís de Montes Belos, Goiás, 76100-000</t>
  </si>
  <si>
    <t>Rua Jaraguá 3, São Luís de Montes Belos, Goiás, 76100-000, BRA</t>
  </si>
  <si>
    <t>Rua Jaraguá 3</t>
  </si>
  <si>
    <t>SAO JOSE | Aa ETAPA</t>
  </si>
  <si>
    <t>SETOR SAO JOSE - 3Âª ETAPA</t>
  </si>
  <si>
    <t>76056-818</t>
  </si>
  <si>
    <t>RUA JARAGUA, SN, BAIRRO SETOR SAO JOSE - 3Âª ETAPA, CEP 76056-818, SÃ£o LuÃ­s de Montes Belos-GO</t>
  </si>
  <si>
    <t>POINT (-46.504747116999965 -23.49220202899994)</t>
  </si>
  <si>
    <t>Rua Serra Verde 120, Cangaiba, São Paulo, 03821-230</t>
  </si>
  <si>
    <t>Rua Serra Verde 120, Cangaiba, São Paulo, 03821-230, BRA</t>
  </si>
  <si>
    <t>Rua Serra Verde 120</t>
  </si>
  <si>
    <t>03821-230</t>
  </si>
  <si>
    <t>RUA SERRA VERDE, 120</t>
  </si>
  <si>
    <t>RUA SERRA VERDE, 120, BAIRRO VILA SILVIA, CEP 03821-230, SÃ£o Paulo-SP</t>
  </si>
  <si>
    <t>POINT (-43.99043343499994 -19.992674945999966)</t>
  </si>
  <si>
    <t>Rua Jardim Florestal 43, Esperança, Washington Pires, Minas Gerais, 30624-510</t>
  </si>
  <si>
    <t>Rua Jardim Florestal 43, Esperança, Washington Pires, Minas Gerais, 30624-510, BRA</t>
  </si>
  <si>
    <t>Rua Jardim Florestal 43</t>
  </si>
  <si>
    <t>Jardim Florestal</t>
  </si>
  <si>
    <t>30624-510</t>
  </si>
  <si>
    <t>DR EDUARDO CARATINGA</t>
  </si>
  <si>
    <t>RUA JARDIM FLORESTA, 43</t>
  </si>
  <si>
    <t>DR. EDUARDO</t>
  </si>
  <si>
    <t>35300-365</t>
  </si>
  <si>
    <t>RUA JARDIM FLORESTA, 43, BAIRRO DR. EDUARDO, CEP 35300-365, Caratinga-MG</t>
  </si>
  <si>
    <t>POINT (-52.23101537799994 -3.219656011999973)</t>
  </si>
  <si>
    <t>Rua Anfrísio Nunes 1397, Jardim Independente I, Altamira, Pará, 68372-770</t>
  </si>
  <si>
    <t>Rua Anfrísio Nunes 1397, Jardim Independente I, Altamira, Pará, 68372-770, BRA</t>
  </si>
  <si>
    <t>Rua Anfrísio Nunes 1397</t>
  </si>
  <si>
    <t>1367-1421</t>
  </si>
  <si>
    <t>Anfrísio Nunes</t>
  </si>
  <si>
    <t>68372-770</t>
  </si>
  <si>
    <t>CENTRO VITORIA DO XINGU</t>
  </si>
  <si>
    <t>RUA ANFRISIO NUNES, 1397</t>
  </si>
  <si>
    <t>RUA ANFRISIO NUNES, 1397, BAIRRO CENTRO, CEP 68383-000, VitÃ³ria do Xingu-PA</t>
  </si>
  <si>
    <t>POINT (-43.077829479999934 -22.851198762999957)</t>
  </si>
  <si>
    <t>Rua Doutor Pio Borges 1150, Pita, São Gonçalo, Rio de Janeiro, 24412</t>
  </si>
  <si>
    <t>Rua Doutor Pio Borges 1150, Pita, São Gonçalo, Rio de Janeiro, 24412, BRA</t>
  </si>
  <si>
    <t>Rua Doutor Pio Borges 1150</t>
  </si>
  <si>
    <t>1058-1162</t>
  </si>
  <si>
    <t>Doutor Pio Borges</t>
  </si>
  <si>
    <t>Pita</t>
  </si>
  <si>
    <t>RUA DOUTOR PIO BORGES, 1150</t>
  </si>
  <si>
    <t>PITA</t>
  </si>
  <si>
    <t>24412-001</t>
  </si>
  <si>
    <t>RUA DOUTOR PIO BORGES, 1150, BAIRRO PITA, CEP 24412-001, SÃ£o GonÃ§alo-RJ</t>
  </si>
  <si>
    <t>POINT (-43.422557393999966 -22.76824254199994)</t>
  </si>
  <si>
    <t>Rua Antônio Borges 323, Jacutinga, Mesquita, Rio de Janeiro, 26562-050</t>
  </si>
  <si>
    <t>Rua Antônio Borges 323, Jacutinga, Mesquita, Rio de Janeiro, 26562-050, BRA</t>
  </si>
  <si>
    <t>Rua Antônio Borges 323</t>
  </si>
  <si>
    <t>331-351</t>
  </si>
  <si>
    <t>26562-050</t>
  </si>
  <si>
    <t>RUA ANTONIO BORGES, 323</t>
  </si>
  <si>
    <t>26564-030</t>
  </si>
  <si>
    <t>RUA ANTONIO BORGES, 323, BAIRRO JACUTINGA, CEP 26564-030, Mesquita-RJ</t>
  </si>
  <si>
    <t>POINT (-36.627446549999945 -6.940944414999933)</t>
  </si>
  <si>
    <t>Rua Antônio Tomaz, Tenório, Paraíba, 58665-000</t>
  </si>
  <si>
    <t>Rua Antônio Tomaz, Tenório, Paraíba, 58665-000, BRA</t>
  </si>
  <si>
    <t>Rua Antônio Tomaz</t>
  </si>
  <si>
    <t>Antônio Tomaz</t>
  </si>
  <si>
    <t>512 CENTRO</t>
  </si>
  <si>
    <t>RUA ANTONIO TOMAZ, 512</t>
  </si>
  <si>
    <t>RUA ANTONIO TOMAZ, 512, BAIRRO CENTRO, CEP 58665-000, TenÃ³rio-PB</t>
  </si>
  <si>
    <t>POINT (-39.58027999999996 -16.37749999999994)</t>
  </si>
  <si>
    <t>AREA RURAL DE EUNAPOLIS</t>
  </si>
  <si>
    <t>45831-899</t>
  </si>
  <si>
    <t>AREA RURAL, S/N, BAIRRO AREA RURAL DE EUNAPOLIS, CEP 45831-899, EunÃ¡polis-BA</t>
  </si>
  <si>
    <t>POINT (-54.68357736099995 -2.466716167999948)</t>
  </si>
  <si>
    <t>Rua Santarem, Maicá, Santarém, Pará, 68045</t>
  </si>
  <si>
    <t>Rua Santarem, Maicá, Santarém, Pará, 68045, BRA</t>
  </si>
  <si>
    <t>Rua Santarem</t>
  </si>
  <si>
    <t>Santarem</t>
  </si>
  <si>
    <t>Maicá</t>
  </si>
  <si>
    <t>68045</t>
  </si>
  <si>
    <t>RUA SANTAREM, 904</t>
  </si>
  <si>
    <t>MAICA</t>
  </si>
  <si>
    <t>68045-490</t>
  </si>
  <si>
    <t>RUA SANTAREM, 904, BAIRRO MAICA, CEP 68045-490, SantarÃ©m-PA</t>
  </si>
  <si>
    <t>POINT (-47.190613439999936 -22.836763206999933)</t>
  </si>
  <si>
    <t>Rua Ana Nunes da Silva 15, Jardim São Luiz, Sumaré, São Paulo, 13181-332</t>
  </si>
  <si>
    <t>Rua Ana Nunes da Silva 15, Jardim São Luiz, Sumaré, São Paulo, 13181-332, BRA</t>
  </si>
  <si>
    <t>Rua Ana Nunes da Silva 15</t>
  </si>
  <si>
    <t>3-157</t>
  </si>
  <si>
    <t>Ana Nunes da Silva</t>
  </si>
  <si>
    <t>13181-332</t>
  </si>
  <si>
    <t>JARDIM DENADAI</t>
  </si>
  <si>
    <t>RUA ANA NUNES DA SILVA, 15</t>
  </si>
  <si>
    <t>RUA ANA NUNES DA SILVA, 15, BAIRRO JARDIM DENADAI, CEP 13181-332, SumarÃ©-SP</t>
  </si>
  <si>
    <t>POINT (-60.143940646999965 -12.757244860999947)</t>
  </si>
  <si>
    <t>Travessa 3, Vilhena, Rondônia, 76980-000</t>
  </si>
  <si>
    <t>Travessa 3, Vilhena, Rondônia, 76980-000, BRA</t>
  </si>
  <si>
    <t>Travessa 3</t>
  </si>
  <si>
    <t>RUA MIL E | 1004 01 02 PARQUE RECREATIVO | DE CHACARAS</t>
  </si>
  <si>
    <t>RUA MIL E TRES -TRAVESSA 1004, 01/02</t>
  </si>
  <si>
    <t>PARQUE RECREATIVO - SETOR DE CHACARAS</t>
  </si>
  <si>
    <t>76981-348</t>
  </si>
  <si>
    <t>RUA MIL E TRES -TRAVESSA 1004, 01/02, BAIRRO PARQUE RECREATIVO - SETOR DE CHACARAS, CEP 76981-348, Vilhena-RO</t>
  </si>
  <si>
    <t>POINT (-46.58235070599994 -23.56234190699996)</t>
  </si>
  <si>
    <t>Rua Natal 386, Água Rasa, São Paulo, 03186-030</t>
  </si>
  <si>
    <t>Rua Natal 386, Água Rasa, São Paulo, 03186-030, BRA</t>
  </si>
  <si>
    <t>Rua Natal 386</t>
  </si>
  <si>
    <t>03186-030</t>
  </si>
  <si>
    <t>RUA NATAL, 386</t>
  </si>
  <si>
    <t>RUA NATAL, 386, BAIRRO VILA BERTIOGA, CEP 03186-030, SÃ£o Paulo-SP</t>
  </si>
  <si>
    <t>POINT (-46.51672492999995 -23.59951321699998)</t>
  </si>
  <si>
    <t>Rua Egídio Alves da Costa 2, Sapopemba, São Paulo, 03271-030</t>
  </si>
  <si>
    <t>Rua Egídio Alves da Costa 2, Sapopemba, São Paulo, 03271-030, BRA</t>
  </si>
  <si>
    <t>Rua Egídio Alves da Costa 2</t>
  </si>
  <si>
    <t>Egídio Alves da Costa</t>
  </si>
  <si>
    <t>03271-030</t>
  </si>
  <si>
    <t>RUA EGIDIO ALVES DA COSTA, 2</t>
  </si>
  <si>
    <t>03271-040</t>
  </si>
  <si>
    <t>RUA EGIDIO ALVES DA COSTA, 2, BAIRRO JARDIM REGINA, CEP 03271-040, SÃ£o Paulo-SP</t>
  </si>
  <si>
    <t>POINT (-43.607738739999945 -22.994540644999972)</t>
  </si>
  <si>
    <t>Rua Capelinha 34, Pedra de Guaratiba, Sepetiba, Rio de Janeiro, 23025-070</t>
  </si>
  <si>
    <t>Rua Capelinha 34, Pedra de Guaratiba, Sepetiba, Rio de Janeiro, 23025-070, BRA</t>
  </si>
  <si>
    <t>Rua Capelinha 34</t>
  </si>
  <si>
    <t>28-48</t>
  </si>
  <si>
    <t>23025-070</t>
  </si>
  <si>
    <t>RUA DA CAPELINHA, 34</t>
  </si>
  <si>
    <t>RUA DA CAPELINHA, 34, BAIRRO GUARATIBA, CEP 23025-070, Rio de Janeiro-RJ</t>
  </si>
  <si>
    <t>POINT (-47.89538048999998 -15.752078199999971)</t>
  </si>
  <si>
    <t>SCLRN 712 Bloco H, Plano Piloto de Brasília, Brasília, Distrito Federal, 70760-518</t>
  </si>
  <si>
    <t>SCLRN 712 Bloco H, Plano Piloto de Brasília, Brasília, Distrito Federal, 70760-518, BRA</t>
  </si>
  <si>
    <t>SCLRN 712 Bloco H</t>
  </si>
  <si>
    <t>70760-518</t>
  </si>
  <si>
    <t>LOJA 24</t>
  </si>
  <si>
    <t>SETOR SCLRN 712 BLOCO H LOJA 24, SN</t>
  </si>
  <si>
    <t>SETOR SCLRN 712 BLOCO H LOJA 24, SN, BAIRRO ASA NORTE, CEP 70760-518, BrasÃ­lia-DF</t>
  </si>
  <si>
    <t>POINT (-42.05031429999997 -8.074934499999927)</t>
  </si>
  <si>
    <t>Nova Santa Rita, Piauí</t>
  </si>
  <si>
    <t>Nova Santa Rita, Piauí, BRA</t>
  </si>
  <si>
    <t>LOCALIDADE CABOCLO | ZONA RURAL</t>
  </si>
  <si>
    <t>LOCALIDADE CABOCLO, SN</t>
  </si>
  <si>
    <t>64764-000</t>
  </si>
  <si>
    <t>LOCALIDADE CABOCLO, SN, ZONA RURAL, CEP 64764-000, Nova Santa Rita-PI</t>
  </si>
  <si>
    <t>POINT (-46.40166017499996 -23.502356816999963)</t>
  </si>
  <si>
    <t>Rua Alarico de Toledo Piza 706, Itaim Paulista, São Paulo, 08110-180</t>
  </si>
  <si>
    <t>Rua Alarico de Toledo Piza 706, Itaim Paulista, São Paulo, 08110-180, BRA</t>
  </si>
  <si>
    <t>Rua Alarico de Toledo Piza 706</t>
  </si>
  <si>
    <t>Alarico de Toledo Piza</t>
  </si>
  <si>
    <t>08110-180</t>
  </si>
  <si>
    <t>RUA ALARICO DE TOLEDO PIZA, 706</t>
  </si>
  <si>
    <t>RUA ALARICO DE TOLEDO PIZA, 706, BAIRRO VILA SILVA TELES, CEP 08110-180, SÃ£o Paulo-SP</t>
  </si>
  <si>
    <t>POINT (-45.73334401599993 -21.555066232999934)</t>
  </si>
  <si>
    <t>Rua Machado 620, Paraguaçu, Minas Gerais, 37120-000</t>
  </si>
  <si>
    <t>Rua Machado 620, Paraguaçu, Minas Gerais, 37120-000, BRA</t>
  </si>
  <si>
    <t>Rua Machado 620</t>
  </si>
  <si>
    <t>604-874</t>
  </si>
  <si>
    <t>RUA MACHADO, 620</t>
  </si>
  <si>
    <t>RUA MACHADO, 620, BAIRRO CENTRO, CEP 37120-000, ParaguaÃ§u-MG</t>
  </si>
  <si>
    <t>POINT (-38.501548207999974 -3.7353404999999498)</t>
  </si>
  <si>
    <t>Avenida Santos Dumont 2626, Aldeota, Fortaleza, Ceará, 60150-161</t>
  </si>
  <si>
    <t>Avenida Santos Dumont 2626, Aldeota, Fortaleza, Ceará, 60150-161, BRA</t>
  </si>
  <si>
    <t>Avenida Santos Dumont 2626</t>
  </si>
  <si>
    <t>AVENIDA SANTOS DUMONT, 2626</t>
  </si>
  <si>
    <t>AVENIDA SANTOS DUMONT, 2626, BAIRRO ALDEOTA, CEP 60150-162, Fortaleza-CE</t>
  </si>
  <si>
    <t>POINT (-43.17633241599998 -22.901014439999983)</t>
  </si>
  <si>
    <t>Rua Primeiro de Março 66, Centro, Rio de Janeiro, 20010-000</t>
  </si>
  <si>
    <t>Rua Primeiro de Março 66, Centro, Rio de Janeiro, 20010-000, BRA</t>
  </si>
  <si>
    <t>Rua Primeiro de Março 66</t>
  </si>
  <si>
    <t>20010-000</t>
  </si>
  <si>
    <t>RUA PRIMEIRO DE MARCO, 00066</t>
  </si>
  <si>
    <t>RUA PRIMEIRO DE MARCO, 00066, BAIRRO CENTRO, CEP 20010-000, Rio de Janeiro-RJ</t>
  </si>
  <si>
    <t>POINT (-42.82933319099993 -5.070242902999951)</t>
  </si>
  <si>
    <t>Rua Jorge Cury 582, Acarape, Teresina, Piauí, 64003-820</t>
  </si>
  <si>
    <t>Rua Jorge Cury 582, Acarape, Teresina, Piauí, 64003-820, BRA</t>
  </si>
  <si>
    <t>Rua Jorge Cury 582</t>
  </si>
  <si>
    <t>Jorge Cury</t>
  </si>
  <si>
    <t>Acarape</t>
  </si>
  <si>
    <t>64003-820</t>
  </si>
  <si>
    <t>RUA JORGE CURY, 582</t>
  </si>
  <si>
    <t>ACARAPE</t>
  </si>
  <si>
    <t>RUA JORGE CURY, 582, BAIRRO ACARAPE, CEP 64003-820, Teresina-PI</t>
  </si>
  <si>
    <t>POINT (-54.96509469999995 -15.968181099999981)</t>
  </si>
  <si>
    <t>Jaciara, Mato Grosso</t>
  </si>
  <si>
    <t>Jaciara, Mato Grosso, BRA</t>
  </si>
  <si>
    <t>NUCLEO RURAL SEDE DO ASSENTAMENTO SAO FRANCISCO 0 ZONA RURAL</t>
  </si>
  <si>
    <t>NUCLEO RURAL SEDE DO ASSENTAMENTO SAO FRANCISCO, 0</t>
  </si>
  <si>
    <t>NUCLEO RURAL SEDE DO ASSENTAMENTO SAO FRANCISCO, 0, ZONA RURAL, CEP 78820-000, Jaciara-MT</t>
  </si>
  <si>
    <t>POINT (-40.29516700499994 -20.314931334999983)</t>
  </si>
  <si>
    <t>Rua Taciano Abaurre 225, Enseada do Suá, Vitória, Espírito Santo, 29050-470</t>
  </si>
  <si>
    <t>Rua Taciano Abaurre 225, Enseada do Suá, Vitória, Espírito Santo, 29050-470, BRA</t>
  </si>
  <si>
    <t>Rua Taciano Abaurre 225</t>
  </si>
  <si>
    <t>1-244</t>
  </si>
  <si>
    <t>Taciano Abaurre</t>
  </si>
  <si>
    <t>29050-470</t>
  </si>
  <si>
    <t>RUA TACIANO ABAURRE, 225</t>
  </si>
  <si>
    <t>RUA TACIANO ABAURRE, 225, BAIRRO ENSEADA DO SUA, CEP 29050-470, VitÃ³ria-ES</t>
  </si>
  <si>
    <t>POINT (-48.18425737699994 -7.196459996999977)</t>
  </si>
  <si>
    <t>Rua Sete 634, Araguaína, Tocantins, 77828-070</t>
  </si>
  <si>
    <t>Rua Sete 634, Araguaína, Tocantins, 77828-070, BRA</t>
  </si>
  <si>
    <t>Rua Sete 634</t>
  </si>
  <si>
    <t>77828-070</t>
  </si>
  <si>
    <t>RUA 7, 634</t>
  </si>
  <si>
    <t>RUA 7, 634, BAIRRO SETOR COIMBRA, CEP 77826-562, AraguaÃ­na-TO</t>
  </si>
  <si>
    <t>POINT (-43.415988589999984 -19.964692683999942)</t>
  </si>
  <si>
    <t>Rua São Francisco 187, Santa Bárbara, Minas Gerais, 35960-000</t>
  </si>
  <si>
    <t>Rua São Francisco 187, Santa Bárbara, Minas Gerais, 35960-000, BRA</t>
  </si>
  <si>
    <t>Rua São Francisco 187</t>
  </si>
  <si>
    <t>125-337</t>
  </si>
  <si>
    <t>FELIX | AMERICO SILVA LAGOA DA</t>
  </si>
  <si>
    <t>RUA FRANCISCO FELIX, 187</t>
  </si>
  <si>
    <t>35590-230</t>
  </si>
  <si>
    <t>RUA FRANCISCO FELIX, 187, BAIRRO AMERICO SILVA, CEP 35590-230, Lagoa da Prata-MG</t>
  </si>
  <si>
    <t>POINT (-46.30507022399996 -23.968655584999965)</t>
  </si>
  <si>
    <t>Avenida Affonso Penna 437, Estuario, Santos, São Paulo, 11020-003</t>
  </si>
  <si>
    <t>Avenida Affonso Penna 437, Estuario, Santos, São Paulo, 11020-003, BRA</t>
  </si>
  <si>
    <t>Avenida Affonso Penna 437</t>
  </si>
  <si>
    <t>Affonso Penna</t>
  </si>
  <si>
    <t>11020-003</t>
  </si>
  <si>
    <t>AVENIDA AFFONSO PENNA, 437</t>
  </si>
  <si>
    <t>11020-001</t>
  </si>
  <si>
    <t>AVENIDA AFFONSO PENNA, 437, BAIRRO MACUCO, CEP 11020-001, Santos-SP</t>
  </si>
  <si>
    <t>POINT (-46.584198998999966 -23.582404494999935)</t>
  </si>
  <si>
    <t>Rua Indaiá 105, Vila Prudente, São Paulo, 03132-125</t>
  </si>
  <si>
    <t>Rua Indaiá 105, Vila Prudente, São Paulo, 03132-125, BRA</t>
  </si>
  <si>
    <t>Rua Indaiá 105</t>
  </si>
  <si>
    <t>03132-125</t>
  </si>
  <si>
    <t>RUA INDAIA, 105</t>
  </si>
  <si>
    <t>RUA INDAIA, 105, BAIRRO VILA PRUDENTE, CEP 03132-125, SÃ£o Paulo-SP</t>
  </si>
  <si>
    <t>POINT (-52.00017138099997 -28.97514386499995)</t>
  </si>
  <si>
    <t>Estrada Cavagnoli, Anta Gorda, Rio Grande do Sul, 95980-000</t>
  </si>
  <si>
    <t>Estrada Cavagnoli, Anta Gorda, Rio Grande do Sul, 95980-000, BRA</t>
  </si>
  <si>
    <t>Estrada Cavagnoli</t>
  </si>
  <si>
    <t>Cavagnoli</t>
  </si>
  <si>
    <t>4200 INTERIOR</t>
  </si>
  <si>
    <t>ESTRADA CAVAGNOLI, 4200</t>
  </si>
  <si>
    <t>ESTRADA CAVAGNOLI, 4200, BAIRRO INTERIOR, CEP 95980-000, Anta Gorda-RS</t>
  </si>
  <si>
    <t>POINT (-60.08430701699996 -3.1663871269999504)</t>
  </si>
  <si>
    <t>Rua Cascavel 19, Cacau Pirêra, Amazonas, 69421-000</t>
  </si>
  <si>
    <t>Rua Cascavel 19, Cacau Pirêra, Amazonas, 69421-000, BRA</t>
  </si>
  <si>
    <t>Rua Cascavel 19</t>
  </si>
  <si>
    <t>RUA CASCAVEL, 19</t>
  </si>
  <si>
    <t>RUA CASCAVEL, 19, BAIRRO CACAU PIRERA, CEP 69421-000, Iranduba-AM</t>
  </si>
  <si>
    <t>POINT (-46.18623317199996 -23.525704778999966)</t>
  </si>
  <si>
    <t>Rua Antônio Pinhal 153, Vila Sud Menuci, Mogi das Cruzes, São Paulo, 08715-110</t>
  </si>
  <si>
    <t>Rua Antônio Pinhal 153, Vila Sud Menuci, Mogi das Cruzes, São Paulo, 08715-110, BRA</t>
  </si>
  <si>
    <t>Rua Antônio Pinhal 153</t>
  </si>
  <si>
    <t>135-159</t>
  </si>
  <si>
    <t>Antônio Pinhal</t>
  </si>
  <si>
    <t>Vila Sud Menuci</t>
  </si>
  <si>
    <t>08715-110</t>
  </si>
  <si>
    <t>RUA ANTONIO PINHAL, 153</t>
  </si>
  <si>
    <t>VILA SUD MENUCI</t>
  </si>
  <si>
    <t>RUA ANTONIO PINHAL, 153, BAIRRO VILA SUD MENUCI, CEP 08715-110, Mogi das Cruzes-SP</t>
  </si>
  <si>
    <t>POINT (-46.49698029499996 -23.612636416999976)</t>
  </si>
  <si>
    <t>Rua Ana Popovici 57, Sapopemba, São Paulo, 03976-060</t>
  </si>
  <si>
    <t>Rua Ana Popovici 57, Sapopemba, São Paulo, 03976-060, BRA</t>
  </si>
  <si>
    <t>Rua Ana Popovici 57</t>
  </si>
  <si>
    <t>Ana Popovici</t>
  </si>
  <si>
    <t>03976-060</t>
  </si>
  <si>
    <t>RUA ANA POPOVICI, 57</t>
  </si>
  <si>
    <t>RUA ANA POPOVICI, 57, BAIRRO JARDIM SAPOPEMBA, CEP 03976-060, SÃ£o Paulo-SP</t>
  </si>
  <si>
    <t>QUADRA SHCN CL QUADRA 206 SALA 03</t>
  </si>
  <si>
    <t>QUADRA SHCN CL QUADRA 206 SALA, 03</t>
  </si>
  <si>
    <t>QUADRA SHCN CL QUADRA 206 SALA, 03, BAIRRO ASA NORTE, CEP 70844-510, BrasÃ­lia-DF</t>
  </si>
  <si>
    <t>POINT (-43.389320356999974 -22.75399418799998)</t>
  </si>
  <si>
    <t>Rua Jose Goncalves Leal, Vilar Novo, Belford Roxo, Rio de Janeiro, 26113</t>
  </si>
  <si>
    <t>Rua Jose Goncalves Leal, Vilar Novo, Belford Roxo, Rio de Janeiro, 26113, BRA</t>
  </si>
  <si>
    <t>Rua Jose Goncalves Leal</t>
  </si>
  <si>
    <t>Jose Goncalves Leal</t>
  </si>
  <si>
    <t>26113</t>
  </si>
  <si>
    <t>RUA JOSE GONCALVES LEAL, 159</t>
  </si>
  <si>
    <t>26116-570</t>
  </si>
  <si>
    <t>RUA JOSE GONCALVES LEAL, 159, BAIRRO SANTA AMELIA, CEP 26116-570, Belford Roxo-RJ</t>
  </si>
  <si>
    <t>POINT (-39.00507260399996 -4.962761026999942)</t>
  </si>
  <si>
    <t>Avenida Edvardes M. de Carvalho 482, Alto São Francisco, Quixadá, Ceará, 63900-000</t>
  </si>
  <si>
    <t>Avenida Edvardes M. de Carvalho 482, Alto São Francisco, Quixadá, Ceará, 63900-000, BRA</t>
  </si>
  <si>
    <t>Avenida Edvardes M. de Carvalho 482</t>
  </si>
  <si>
    <t>472-506</t>
  </si>
  <si>
    <t>Edvardes M. de Carvalho</t>
  </si>
  <si>
    <t>AVENIDA EDVARDES MENDES DE CARVALHO, 482</t>
  </si>
  <si>
    <t>63907-125</t>
  </si>
  <si>
    <t>AVENIDA EDVARDES MENDES DE CARVALHO, 482, BAIRRO CAMPO VELHO, CEP 63907-125, QuixadÃ¡-CE</t>
  </si>
  <si>
    <t>POINT (-40.827152799999965 -3.1200227999999584)</t>
  </si>
  <si>
    <t>Granja, Ceará, BRA</t>
  </si>
  <si>
    <t>RUA LAGOA GRANDE 284 DE FATIMA</t>
  </si>
  <si>
    <t>RUA LAGOA GRANDE, 284</t>
  </si>
  <si>
    <t>DE FATIMA</t>
  </si>
  <si>
    <t>RUA LAGOA GRANDE, 284, BAIRRO DE FATIMA, CEP 62430-000, Granja-CE</t>
  </si>
  <si>
    <t>GLEBA</t>
  </si>
  <si>
    <t>GLEBA  PALHANO</t>
  </si>
  <si>
    <t>AVENIDA AYRTON SENNA DA SILVA, 500, BAIRRO GLEBA  PALHANO, CEP 86050-460, Londrina-PR</t>
  </si>
  <si>
    <t>POINT (-38.49705208499995 -12.949505775999967)</t>
  </si>
  <si>
    <t>Estrada da Liberdade 195, Liberdade, Salvador, Bahia, 40375-017</t>
  </si>
  <si>
    <t>Estrada da Liberdade 195, Liberdade, Salvador, Bahia, 40375-017, BRA</t>
  </si>
  <si>
    <t>Estrada da Liberdade 195</t>
  </si>
  <si>
    <t>40375-017</t>
  </si>
  <si>
    <t>ESTRADA DA LIBERDADE, 195</t>
  </si>
  <si>
    <t>ESTRADA DA LIBERDADE, 195, BAIRRO LIBERDADE, CEP 40375-017, Salvador-BA</t>
  </si>
  <si>
    <t>POINT (-43.021330844999966 -22.81962513299993)</t>
  </si>
  <si>
    <t>Rua Mena Barreto 71, Mutondo, São Gonçalo, Rio de Janeiro, 24422-790</t>
  </si>
  <si>
    <t>Rua Mena Barreto 71, Mutondo, São Gonçalo, Rio de Janeiro, 24422-790, BRA</t>
  </si>
  <si>
    <t>Rua Mena Barreto 71</t>
  </si>
  <si>
    <t>25-121</t>
  </si>
  <si>
    <t>Mena Barreto</t>
  </si>
  <si>
    <t>Mutondo</t>
  </si>
  <si>
    <t>24422-790</t>
  </si>
  <si>
    <t>RUA MENA BARRETO, 71</t>
  </si>
  <si>
    <t>RUA MENA BARRETO, 71, BAIRRO MUTONDO, CEP 24422-790, SÃ£o GonÃ§alo-RJ</t>
  </si>
  <si>
    <t>POINT (-43.08457230099998 -18.673703356999965)</t>
  </si>
  <si>
    <t>Rua Sebastião A Abreu 81, Sabinópolis, Minas Gerais, 39750-000</t>
  </si>
  <si>
    <t>Rua Sebastião A Abreu 81, Sabinópolis, Minas Gerais, 39750-000, BRA</t>
  </si>
  <si>
    <t>Rua Sebastião A Abreu 81</t>
  </si>
  <si>
    <t>Sebastião A Abreu</t>
  </si>
  <si>
    <t>RUA SEBASTIAO ARAUJO ABREU, 81</t>
  </si>
  <si>
    <t>RUA SEBASTIAO ARAUJO ABREU, 81, BAIRRO CIDADE NOVA, CEP 39750-000, SabinÃ³polis-MG</t>
  </si>
  <si>
    <t>POINT (-46.193269717999954 -23.52173850099996)</t>
  </si>
  <si>
    <t>Rua Barão de Jaceguai 467, Centro, Mogi das Cruzes, São Paulo, 08710-165</t>
  </si>
  <si>
    <t>Rua Barão de Jaceguai 467, Centro, Mogi das Cruzes, São Paulo, 08710-165, BRA</t>
  </si>
  <si>
    <t>Rua Barão de Jaceguai 467</t>
  </si>
  <si>
    <t>RUA BARAO DE JACEGUAI, 467</t>
  </si>
  <si>
    <t>RUA BARAO DE JACEGUAI, 467, BAIRRO CENTRO, CEP 08710-160, Mogi das Cruzes-SP</t>
  </si>
  <si>
    <t>POINT (-38.552047235999964 -3.7790084379999485)</t>
  </si>
  <si>
    <t>Rua Antônio Simões 580, Parangaba, Fortaleza, Ceará, 60740-785</t>
  </si>
  <si>
    <t>Rua Antônio Simões 580, Parangaba, Fortaleza, Ceará, 60740-785, BRA</t>
  </si>
  <si>
    <t>Rua Antônio Simões 580</t>
  </si>
  <si>
    <t>1-616</t>
  </si>
  <si>
    <t>Antônio Simões</t>
  </si>
  <si>
    <t>60740-785</t>
  </si>
  <si>
    <t>RUA ANTONIO SIMOES, 580</t>
  </si>
  <si>
    <t>RUA ANTONIO SIMOES, 580, BAIRRO SERRINHA, CEP 60740-785, Fortaleza-CE</t>
  </si>
  <si>
    <t>POINT (-38.54411302099993 -3.7558739839999475)</t>
  </si>
  <si>
    <t>Rua Samuel Uchôa 395, Bom Futuro, Fortaleza, Ceará, 60416-205</t>
  </si>
  <si>
    <t>Rua Samuel Uchôa 395, Bom Futuro, Fortaleza, Ceará, 60416-205, BRA</t>
  </si>
  <si>
    <t>Rua Samuel Uchôa 395</t>
  </si>
  <si>
    <t>Samuel Uchôa</t>
  </si>
  <si>
    <t>Bom Futuro</t>
  </si>
  <si>
    <t>60416-205</t>
  </si>
  <si>
    <t>RUA SAMUEL UCHOA, 395</t>
  </si>
  <si>
    <t>RUA SAMUEL UCHOA, 395, BAIRRO BOM FUTURO, CEP 60416-205, Fortaleza-CE</t>
  </si>
  <si>
    <t>AVENIDA PRESIDENTE EPITACIO PESSOA, 1251, BAIRRO ESTADOS, CEP 58030-901, JoÃ£o Pessoa-PB</t>
  </si>
  <si>
    <t>POINT (-40.37046401599997 -19.83876664099995)</t>
  </si>
  <si>
    <t>Rua Emilio Lombardi, Ibiraçu, Espírito Santo, 29670-000</t>
  </si>
  <si>
    <t>Rua Emilio Lombardi, Ibiraçu, Espírito Santo, 29670-000, BRA</t>
  </si>
  <si>
    <t>Rua Emilio Lombardi</t>
  </si>
  <si>
    <t>Emilio Lombardi</t>
  </si>
  <si>
    <t>PARQUE INDUSTRIAL JOSE FIOROTTI</t>
  </si>
  <si>
    <t>RUA EMILIO LOMBARDI, SN</t>
  </si>
  <si>
    <t>RUA EMILIO LOMBARDI, SN, BAIRRO PARQUE INDUSTRIAL JOSE FIOROTTI, CEP 29670-000, IbiraÃ§u-ES</t>
  </si>
  <si>
    <t>POINT (-60.07702270499993 -3.0088944889999425)</t>
  </si>
  <si>
    <t>Avenida do Cetur 325, Tarumã, Manaus, Amazonas, 69022-155</t>
  </si>
  <si>
    <t>Avenida do Cetur 325, Tarumã, Manaus, Amazonas, 69022-155, BRA</t>
  </si>
  <si>
    <t>Avenida do Cetur 325</t>
  </si>
  <si>
    <t>Cetur</t>
  </si>
  <si>
    <t>69022-155</t>
  </si>
  <si>
    <t>AVENIDA DO CETUR, 325</t>
  </si>
  <si>
    <t>AVENIDA DO CETUR, 325, BAIRRO TARUMA, CEP 69022-155, Manaus-AM</t>
  </si>
  <si>
    <t>POINT (-39.11662614099998 -8.078390571999932)</t>
  </si>
  <si>
    <t>Rua Luiz Gonzaga Angelim 150, Salgueiro, Pernambuco, 56000-000</t>
  </si>
  <si>
    <t>Rua Luiz Gonzaga Angelim 150, Salgueiro, Pernambuco, 56000-000, BRA</t>
  </si>
  <si>
    <t>Rua Luiz Gonzaga Angelim 150</t>
  </si>
  <si>
    <t>146-194</t>
  </si>
  <si>
    <t>Luiz Gonzaga Angelim</t>
  </si>
  <si>
    <t>RUA LUIZ GONZAGA ANGELIM, 150</t>
  </si>
  <si>
    <t>RUA LUIZ GONZAGA ANGELIM, 150, BAIRRO NOSSA SENHORA DE FATIMA, CEP 56000-000, Salgueiro-PE</t>
  </si>
  <si>
    <t>POINT (-39.120082286999946 -8.067987280999944)</t>
  </si>
  <si>
    <t>Rua Maria Adelaide Leitinho 181, Salgueiro, Pernambuco, 56000-000</t>
  </si>
  <si>
    <t>Rua Maria Adelaide Leitinho 181, Salgueiro, Pernambuco, 56000-000, BRA</t>
  </si>
  <si>
    <t>Rua Maria Adelaide Leitinho 181</t>
  </si>
  <si>
    <t>Maria Adelaide Leitinho</t>
  </si>
  <si>
    <t>NOSSA SRA GRACAS</t>
  </si>
  <si>
    <t>RUA MARIA ADELAIDE LEITINHO, 181</t>
  </si>
  <si>
    <t>RUA MARIA ADELAIDE LEITINHO, 181, BAIRRO NOSSA SRA GRACAS, CEP 56000-000, Salgueiro-PE</t>
  </si>
  <si>
    <t>POINT (-38.49004010599998 -12.982559884999944)</t>
  </si>
  <si>
    <t>Ladeira da Paz 9, Cosme de Farias, Salvador, Bahia, 40251-615</t>
  </si>
  <si>
    <t>Ladeira da Paz 9, Cosme de Farias, Salvador, Bahia, 40251-615, BRA</t>
  </si>
  <si>
    <t>Ladeira da Paz 9</t>
  </si>
  <si>
    <t>Cosme de Farias</t>
  </si>
  <si>
    <t>40251-615</t>
  </si>
  <si>
    <t>LADEIRA DA PAZ, 09</t>
  </si>
  <si>
    <t>COSME DE FARIAS</t>
  </si>
  <si>
    <t>LADEIRA DA PAZ, 09, BAIRRO COSME DE FARIAS, CEP 40251-615, Salvador-BA</t>
  </si>
  <si>
    <t>POINT (-39.57662769499996 -3.4892796319999775)</t>
  </si>
  <si>
    <t>Rua Raimundo Lopes de Souza 331, Cruzeiro, Itapipoca, Ceará, 62504-100</t>
  </si>
  <si>
    <t>Rua Raimundo Lopes de Souza 331, Cruzeiro, Itapipoca, Ceará, 62504-100, BRA</t>
  </si>
  <si>
    <t>Rua Raimundo Lopes de Souza 331</t>
  </si>
  <si>
    <t>175-673</t>
  </si>
  <si>
    <t>Raimundo Lopes de Souza</t>
  </si>
  <si>
    <t>62504-100</t>
  </si>
  <si>
    <t>RUA RAIMUNDO LOPES DE SOUZA, 331</t>
  </si>
  <si>
    <t>VIOLETE</t>
  </si>
  <si>
    <t>RUA RAIMUNDO LOPES DE SOUZA, 331, BAIRRO VIOLETE, CEP 62504-100, Itapipoca-CE</t>
  </si>
  <si>
    <t>POINT (-46.72357336899995 -23.776065182999957)</t>
  </si>
  <si>
    <t>Estrada Ecoturistica de Parelheiros 334, Parelheiros, São Paulo, 04881-005</t>
  </si>
  <si>
    <t>Estrada Ecoturistica de Parelheiros 334, Parelheiros, São Paulo, 04881-005, BRA</t>
  </si>
  <si>
    <t>Estrada Ecoturistica de Parelheiros 334</t>
  </si>
  <si>
    <t>Ecoturistica de Parelheiros</t>
  </si>
  <si>
    <t>04881-005</t>
  </si>
  <si>
    <t>ESTRADA ECOTURISTICA DE PARELHEIROS, 334</t>
  </si>
  <si>
    <t>JARDIM CASA GRANDE</t>
  </si>
  <si>
    <t>04865-005</t>
  </si>
  <si>
    <t>ESTRADA ECOTURISTICA DE PARELHEIROS, 334, BAIRRO JARDIM CASA GRANDE, CEP 04865-005, SÃ£o Paulo-SP</t>
  </si>
  <si>
    <t>POINT (-46.59926153999993 -20.733767322999938)</t>
  </si>
  <si>
    <t>Rua Cachoeira 401, Vila Rica, Passos, Minas Gerais, 37901</t>
  </si>
  <si>
    <t>Rua Cachoeira 401, Vila Rica, Passos, Minas Gerais, 37901, BRA</t>
  </si>
  <si>
    <t>Rua Cachoeira 401</t>
  </si>
  <si>
    <t>401-611</t>
  </si>
  <si>
    <t>37901</t>
  </si>
  <si>
    <t>DE MINAS | GUTIERREZ</t>
  </si>
  <si>
    <t>RUA CACHOEIRA DE MINAS, 401</t>
  </si>
  <si>
    <t>30441-190</t>
  </si>
  <si>
    <t>RUA CACHOEIRA DE MINAS, 401, BAIRRO GUTIERREZ, CEP 30441-190, Belo Horizonte-MG</t>
  </si>
  <si>
    <t>POINT (-46.66229729899993 -23.460131805999936)</t>
  </si>
  <si>
    <t>Rua Doutor Salles Malheiros 229, Cachoeirinha, São Paulo, 02649-030</t>
  </si>
  <si>
    <t>Rua Doutor Salles Malheiros 229, Cachoeirinha, São Paulo, 02649-030, BRA</t>
  </si>
  <si>
    <t>Rua Doutor Salles Malheiros 229</t>
  </si>
  <si>
    <t>Doutor Salles Malheiros</t>
  </si>
  <si>
    <t>02649-030</t>
  </si>
  <si>
    <t>RUA DR SALLES MALHEIROS, 229</t>
  </si>
  <si>
    <t>RUA DR SALLES MALHEIROS, 229, BAIRRO JARDIM PERI, CEP 02649-030, SÃ£o Paulo-SP</t>
  </si>
  <si>
    <t>POINT (-38.93446587899996 -12.267748290999975)</t>
  </si>
  <si>
    <t>Rua Turim 171, Santa Monica, Feira de Santana, Bahia, 44077-830</t>
  </si>
  <si>
    <t>Rua Turim 171, Santa Monica, Feira de Santana, Bahia, 44077-830, BRA</t>
  </si>
  <si>
    <t>Rua Turim 171</t>
  </si>
  <si>
    <t>44077-830</t>
  </si>
  <si>
    <t>RUA TURIM, 171</t>
  </si>
  <si>
    <t>RUA TURIM, 171, BAIRRO SANTA MONICA, CEP 44077-830, Feira de Santana-BA</t>
  </si>
  <si>
    <t>POINT (-43.05735796299996 -20.107515000999967)</t>
  </si>
  <si>
    <t>Rua Monsenhor Bicalho, Alvinópolis, Minas Gerais, 35950-000</t>
  </si>
  <si>
    <t>Rua Monsenhor Bicalho, Alvinópolis, Minas Gerais, 35950-000, BRA</t>
  </si>
  <si>
    <t>Rua Monsenhor Bicalho</t>
  </si>
  <si>
    <t>Monsenhor Bicalho</t>
  </si>
  <si>
    <t>179 CENTRO</t>
  </si>
  <si>
    <t>RUA MONSENHOR BICALHO, 179</t>
  </si>
  <si>
    <t>RUA MONSENHOR BICALHO, 179, BAIRRO CENTRO, CEP 35950-000, AlvinÃ³polis-MG</t>
  </si>
  <si>
    <t>POINT (-35.20594742099996 -5.787165079999966)</t>
  </si>
  <si>
    <t>Rua João Pessoa 198, Cidade Alta, Natal, Rio Grande do Norte, 59025-901</t>
  </si>
  <si>
    <t>Rua João Pessoa 198, Cidade Alta, Natal, Rio Grande do Norte, 59025-901, BRA</t>
  </si>
  <si>
    <t>90-318</t>
  </si>
  <si>
    <t>59025-901</t>
  </si>
  <si>
    <t>59025-500</t>
  </si>
  <si>
    <t>RUA JOAO PESSOA, 198, BAIRRO CIDADE ALTA, CEP 59025-500, Natal-RN</t>
  </si>
  <si>
    <t>POINT (-38.453566002999935 -12.983503519999942)</t>
  </si>
  <si>
    <t>Avenida Tancredo Neves 1632, Caminho das Árvore, Salvador, Bahia, 41820-020</t>
  </si>
  <si>
    <t>Avenida Tancredo Neves 1632, Caminho das Árvore, Salvador, Bahia, 41820-020, BRA</t>
  </si>
  <si>
    <t>Avenida Tancredo Neves 1632</t>
  </si>
  <si>
    <t>1632</t>
  </si>
  <si>
    <t>AVENIDA TANCREDO NEVES, 1632</t>
  </si>
  <si>
    <t>41820-915</t>
  </si>
  <si>
    <t>AVENIDA TANCREDO NEVES, 1632, BAIRRO CAMINHO DAS ARVORES, CEP 41820-915, Salvador-BA</t>
  </si>
  <si>
    <t>POINT (-52.51621027099998 -0.8311735099999282)</t>
  </si>
  <si>
    <t>Avenida Água Branca 341, Laranjal do Jari, Amapá, 68924-000</t>
  </si>
  <si>
    <t>Avenida Água Branca 341, Laranjal do Jari, Amapá, 68924-000, BRA</t>
  </si>
  <si>
    <t>Avenida Água Branca 341</t>
  </si>
  <si>
    <t>289-423</t>
  </si>
  <si>
    <t>AVENIDA AGUA BRANCA, 341</t>
  </si>
  <si>
    <t>AVENIDA AGUA BRANCA, 341, BAIRRO CASTANHEIRA, CEP 68920-000, Laranjal do Jari-AP</t>
  </si>
  <si>
    <t>POINT (-43.92536802999996 -19.795536152999944)</t>
  </si>
  <si>
    <t>Rua Professor Carlos Chagas 38, Santa Luzia, Minas Gerais, 33120-010</t>
  </si>
  <si>
    <t>Rua Professor Carlos Chagas 38, Santa Luzia, Minas Gerais, 33120-010, BRA</t>
  </si>
  <si>
    <t>Rua Professor Carlos Chagas 38</t>
  </si>
  <si>
    <t>Professor Carlos Chagas</t>
  </si>
  <si>
    <t>33120-010</t>
  </si>
  <si>
    <t>RUA PROFESSOR CARLOS CHAGAS, 38</t>
  </si>
  <si>
    <t>RUA PROFESSOR CARLOS CHAGAS, 38, BAIRRO ASTECA (SAO BENEDITO), CEP 33120-010, Santa Luzia-MG</t>
  </si>
  <si>
    <t>POINT (-47.74235436999993 -21.13527615199996)</t>
  </si>
  <si>
    <t>Avenida Julieta Engrácia Garcia, Ribeirão Preto, São Paulo, 14056</t>
  </si>
  <si>
    <t>Avenida Julieta Engrácia Garcia, Ribeirão Preto, São Paulo, 14056, BRA</t>
  </si>
  <si>
    <t>Avenida Julieta Engrácia Garcia</t>
  </si>
  <si>
    <t>Julieta Engrácia Garcia</t>
  </si>
  <si>
    <t>RIBEIRAO VERDE</t>
  </si>
  <si>
    <t>AVENIDA JULIETA ENGRACIA GARCIA, SN</t>
  </si>
  <si>
    <t>14079-312</t>
  </si>
  <si>
    <t>AVENIDA JULIETA ENGRACIA GARCIA, SN, BAIRRO RIBEIRAO VERDE, CEP 14079-312, RibeirÃ£o Preto-SP</t>
  </si>
  <si>
    <t>POINT (-46.196320854999954 -23.678641169999935)</t>
  </si>
  <si>
    <t>Estrada Aroeira, Taiacupeba, Mogi das Cruzes, São Paulo, 87256</t>
  </si>
  <si>
    <t>Estrada Aroeira, Taiacupeba, Mogi das Cruzes, São Paulo, 87256, BRA</t>
  </si>
  <si>
    <t>Estrada Aroeira</t>
  </si>
  <si>
    <t>87256</t>
  </si>
  <si>
    <t>PINDORAMA DISTRITO DE</t>
  </si>
  <si>
    <t>ESTRADA AROEIRA, S/N</t>
  </si>
  <si>
    <t>PINDORAMA DISTRITO DE TAIACUPEBA</t>
  </si>
  <si>
    <t>08765-335</t>
  </si>
  <si>
    <t>ESTRADA AROEIRA, S/N, BAIRRO PINDORAMA DISTRITO DE TAIACUPEBA, CEP 08765-335, Mogi das Cruzes-SP</t>
  </si>
  <si>
    <t>POINT (-40.39324555299993 -20.33826818899996)</t>
  </si>
  <si>
    <t>Rua Alegre 708, Vila Capixaba, Cariacica, Espírito Santo, 29148-110</t>
  </si>
  <si>
    <t>Rua Alegre 708, Vila Capixaba, Cariacica, Espírito Santo, 29148-110, BRA</t>
  </si>
  <si>
    <t>Rua Alegre 708</t>
  </si>
  <si>
    <t>684-684</t>
  </si>
  <si>
    <t>Vila Capixaba</t>
  </si>
  <si>
    <t>29148-110</t>
  </si>
  <si>
    <t>RUA ALEGRE, 708</t>
  </si>
  <si>
    <t>VILA CAPIXABA</t>
  </si>
  <si>
    <t>RUA ALEGRE, 708, BAIRRO VILA CAPIXABA, CEP 29148-110, Cariacica-ES</t>
  </si>
  <si>
    <t>POINT (-44.30941007299998 -19.760283887999947)</t>
  </si>
  <si>
    <t>Rua Roberto Germano do Carmo 45, Esmeraldas, Minas Gerais, 35740-000</t>
  </si>
  <si>
    <t>Rua Roberto Germano do Carmo 45, Esmeraldas, Minas Gerais, 35740-000, BRA</t>
  </si>
  <si>
    <t>Rua Roberto Germano do Carmo 45</t>
  </si>
  <si>
    <t>Roberto Germano do Carmo</t>
  </si>
  <si>
    <t>RUA ROBERTO GERMANO DO CARMO, 45</t>
  </si>
  <si>
    <t>32800-156</t>
  </si>
  <si>
    <t>RUA ROBERTO GERMANO DO CARMO, 45, BAIRRO CENTRO, CEP 32800-156, Esmeraldas-MG</t>
  </si>
  <si>
    <t>POINT (-46.67374940899998 -23.592689383999982)</t>
  </si>
  <si>
    <t>Rua Comendador Miguel Calfat 109, Itaim Bibi, São Paulo, 04537-080</t>
  </si>
  <si>
    <t>Rua Comendador Miguel Calfat 109, Itaim Bibi, São Paulo, 04537-080, BRA</t>
  </si>
  <si>
    <t>Rua Comendador Miguel Calfat 109</t>
  </si>
  <si>
    <t>RUA COMEN MIGUEL CALFAT, 109</t>
  </si>
  <si>
    <t>RUA COMEN MIGUEL CALFAT, 109, BAIRRO VILA NOVA CONCEICAO, CEP 04537-080, SÃ£o Paulo-SP</t>
  </si>
  <si>
    <t>POINT (-46.66410158699995 -23.545764513999927)</t>
  </si>
  <si>
    <t>Rua Itápolis 285, Consolação, São Paulo, 01242-010</t>
  </si>
  <si>
    <t>Rua Itápolis 285, Consolação, São Paulo, 01242-010, BRA</t>
  </si>
  <si>
    <t>Rua Itápolis 285</t>
  </si>
  <si>
    <t>01242-010</t>
  </si>
  <si>
    <t>RUA ITAPOLIS, 285</t>
  </si>
  <si>
    <t>RUA ITAPOLIS, 285, BAIRRO PACAEMBU, CEP 01245-000, SÃ£o Paulo-SP</t>
  </si>
  <si>
    <t>POINT (-46.78396464599996 -23.649406708999948)</t>
  </si>
  <si>
    <t>Rua Domingos Sequeira 400, Campo Limpo, São Paulo, 05791-050</t>
  </si>
  <si>
    <t>Rua Domingos Sequeira 400, Campo Limpo, São Paulo, 05791-050, BRA</t>
  </si>
  <si>
    <t>Rua Domingos Sequeira 400</t>
  </si>
  <si>
    <t>16-670</t>
  </si>
  <si>
    <t>Domingos Sequeira</t>
  </si>
  <si>
    <t>05791-050</t>
  </si>
  <si>
    <t>RUA DOMINGOS SEQUEIRA, 400</t>
  </si>
  <si>
    <t>RUA DOMINGOS SEQUEIRA, 400, BAIRRO JARDIM MITSUTANI, CEP 05791-050, SÃ£o Paulo-SP</t>
  </si>
  <si>
    <t>POINT (-51.09934193899994 -26.249431022999943)</t>
  </si>
  <si>
    <t>Rua Padre Saporitti 680, Nossa Senhora Do Rócio, União da Vitória, Paraná, 84600-718</t>
  </si>
  <si>
    <t>Rua Padre Saporitti 680, Nossa Senhora Do Rócio, União da Vitória, Paraná, 84600-718, BRA</t>
  </si>
  <si>
    <t>Rua Padre Saporitti 680</t>
  </si>
  <si>
    <t>498-828</t>
  </si>
  <si>
    <t>Padre Saporitti</t>
  </si>
  <si>
    <t>Nossa Senhora Do Rócio</t>
  </si>
  <si>
    <t>84600-718</t>
  </si>
  <si>
    <t>RUA PADRE SAPORITTI, 680</t>
  </si>
  <si>
    <t>RUA PADRE SAPORITTI, 680, BAIRRO NOSSA SENHORA DO ROCIO, CEP 84600-718, UniÃ£o da VitÃ³ria-PR</t>
  </si>
  <si>
    <t>POINT (-51.85268724799994 -21.875833649999947)</t>
  </si>
  <si>
    <t>Rua Joaquim a Passos 15, Presidente Venceslau, São Paulo, 19400-000</t>
  </si>
  <si>
    <t>Rua Joaquim a Passos 15, Presidente Venceslau, São Paulo, 19400-000, BRA</t>
  </si>
  <si>
    <t>Rua Joaquim a Passos 15</t>
  </si>
  <si>
    <t>Joaquim a Passos</t>
  </si>
  <si>
    <t>VILA CARMEM</t>
  </si>
  <si>
    <t>RUA JOAQUIM AZEREDO PASSOS, 15</t>
  </si>
  <si>
    <t>19407-004</t>
  </si>
  <si>
    <t>RUA JOAQUIM AZEREDO PASSOS, 15, BAIRRO VILA CARMEM, CEP 19407-004, Presidente Venceslau-SP</t>
  </si>
  <si>
    <t>POINT (-56.08508297999998 -15.612233101999948)</t>
  </si>
  <si>
    <t>Avenida Miguel Sutil 845, Dom Aquino, Cuiabá, Mato Grosso, 78015-100</t>
  </si>
  <si>
    <t>Avenida Miguel Sutil 845, Dom Aquino, Cuiabá, Mato Grosso, 78015-100, BRA</t>
  </si>
  <si>
    <t>Avenida Miguel Sutil 845</t>
  </si>
  <si>
    <t>78015-100</t>
  </si>
  <si>
    <t>AVENIDA MIGUEL SUTIL, 845</t>
  </si>
  <si>
    <t>AVENIDA MIGUEL SUTIL, 845, BAIRRO DOM AQUINO, CEP 78015-100, CuiabÃ¡-MT</t>
  </si>
  <si>
    <t>POINT (-53.50456055199999 -28.30373119799998)</t>
  </si>
  <si>
    <t>Rua Costa e Silva 18, Piratini, Panambi, Rio Grande do Sul, 98280-000</t>
  </si>
  <si>
    <t>Rua Costa e Silva 18, Piratini, Panambi, Rio Grande do Sul, 98280-000, BRA</t>
  </si>
  <si>
    <t>Rua Costa e Silva 18</t>
  </si>
  <si>
    <t>RUA COSTA E SILVA, 18</t>
  </si>
  <si>
    <t>RUA COSTA E SILVA, 18, BAIRRO PIRATINI, CEP 98280-000, Panambi-RS</t>
  </si>
  <si>
    <t>POINT (-42.84504543899993 -5.11154823399994)</t>
  </si>
  <si>
    <t>Avenida Melvin Jones 1168, Vila Angélica, Timon, Maranhão, 65635-160</t>
  </si>
  <si>
    <t>Avenida Melvin Jones 1168, Vila Angélica, Timon, Maranhão, 65635-160, BRA</t>
  </si>
  <si>
    <t>Avenida Melvin Jones 1168</t>
  </si>
  <si>
    <t>1118-1176</t>
  </si>
  <si>
    <t>Vila Angélica</t>
  </si>
  <si>
    <t>65635-160</t>
  </si>
  <si>
    <t>AVENIDA MELVIN JONES, 1168</t>
  </si>
  <si>
    <t>PEDRO PATRICIO</t>
  </si>
  <si>
    <t>65634-400</t>
  </si>
  <si>
    <t>AVENIDA MELVIN JONES, 1168, BAIRRO PEDRO PATRICIO, CEP 65634-400, Timon-MA</t>
  </si>
  <si>
    <t>POINT (-56.07978293499997 -15.58483001999997)</t>
  </si>
  <si>
    <t>Avenida Historiador Rubens de Mendonça 1856, Jardim Aclimação, Cuiabá, Mato Grosso, 78050-000</t>
  </si>
  <si>
    <t>Avenida Historiador Rubens de Mendonça 1856, Jardim Aclimação, Cuiabá, Mato Grosso, 78050-000, BRA</t>
  </si>
  <si>
    <t>Avenida Historiador Rubens de Mendonça 1856</t>
  </si>
  <si>
    <t>AVENIDA HISTORIADOR RUBENS DE MENDONCA, 1856</t>
  </si>
  <si>
    <t>AVENIDA HISTORIADOR RUBENS DE MENDONCA, 1856, BAIRRO BOSQUE DA SAUDE, CEP 78050-000, CuiabÃ¡-MT</t>
  </si>
  <si>
    <t>POINT (-39.47619507899998 -13.682685083999957)</t>
  </si>
  <si>
    <t>Rua Beira Rio, Wenceslau Guimarães, Bahia, 45460-000</t>
  </si>
  <si>
    <t>Rua Beira Rio, Wenceslau Guimarães, Bahia, 45460-000, BRA</t>
  </si>
  <si>
    <t>Wenceslau Guimarães</t>
  </si>
  <si>
    <t>45460-000</t>
  </si>
  <si>
    <t>341 ALIANCA</t>
  </si>
  <si>
    <t>RUA BEIRA RIO, 341</t>
  </si>
  <si>
    <t>RUA BEIRA RIO, 341, BAIRRO ALIANCA, CEP 45460-000, Wenceslau GuimarÃ£es-BA</t>
  </si>
  <si>
    <t>POINT (-49.27366976099995 -25.439449215999957)</t>
  </si>
  <si>
    <t>Rua 24 de Maio 262, Centro, Curitiba, Paraná, 80230-080</t>
  </si>
  <si>
    <t>Rua 24 de Maio 262, Centro, Curitiba, Paraná, 80230-080, BRA</t>
  </si>
  <si>
    <t>Rua 24 de Maio 262</t>
  </si>
  <si>
    <t>80230-080</t>
  </si>
  <si>
    <t>RUA 24 DE MAIO, 262</t>
  </si>
  <si>
    <t>RUA 24 DE MAIO, 262, BAIRRO CENTRO, CEP 80230-080, Curitiba-PR</t>
  </si>
  <si>
    <t>POINT (-35.87396055099998 -7.228472490999934)</t>
  </si>
  <si>
    <t>Avenida Prefeito Severino Bezerra Cabral 709, Campina Grande, Paraíba, 58104-170</t>
  </si>
  <si>
    <t>Avenida Prefeito Severino Bezerra Cabral 709, Campina Grande, Paraíba, 58104-170, BRA</t>
  </si>
  <si>
    <t>Avenida Prefeito Severino Bezerra Cabral 709</t>
  </si>
  <si>
    <t>647-781</t>
  </si>
  <si>
    <t>Prefeito Severino Bezerra Cabral</t>
  </si>
  <si>
    <t>58104-170</t>
  </si>
  <si>
    <t>AVENIDA PREFEITO SEVERINO CABRAL, 709</t>
  </si>
  <si>
    <t>58407-475</t>
  </si>
  <si>
    <t>AVENIDA PREFEITO SEVERINO CABRAL, 709, BAIRRO JOSE PINHEIRO, CEP 58407-475, Campina Grande-PB</t>
  </si>
  <si>
    <t>POINT (-46.422538825999936 -23.54979629299993)</t>
  </si>
  <si>
    <t>Rua Luís Carlos Prado 209, Guaianases, São Paulo, 08410-071</t>
  </si>
  <si>
    <t>Rua Luís Carlos Prado 209, Guaianases, São Paulo, 08410-071, BRA</t>
  </si>
  <si>
    <t>Rua Luís Carlos Prado 209</t>
  </si>
  <si>
    <t>Luís Carlos Prado</t>
  </si>
  <si>
    <t>08410-071</t>
  </si>
  <si>
    <t>RUA LUIS CARLOS PRADO, 209</t>
  </si>
  <si>
    <t>08410-425</t>
  </si>
  <si>
    <t>RUA LUIS CARLOS PRADO, 209, BAIRRO VILA PRINCESA ISABEL, CEP 08410-425, SÃ£o Paulo-SP</t>
  </si>
  <si>
    <t>POINT (-35.87441466599995 -7.231238398999949)</t>
  </si>
  <si>
    <t>Rua João Lelis 581, Campina Grande, Paraíba, 58410-140</t>
  </si>
  <si>
    <t>Rua João Lelis 581, Campina Grande, Paraíba, 58410-140, BRA</t>
  </si>
  <si>
    <t>Rua João Lelis 581</t>
  </si>
  <si>
    <t>João Lelis</t>
  </si>
  <si>
    <t>58410-140</t>
  </si>
  <si>
    <t>RUA JOAO LELIS, 581</t>
  </si>
  <si>
    <t>RUA JOAO LELIS, 581, BAIRRO CATOLE, CEP 58410-140, Campina Grande-PB</t>
  </si>
  <si>
    <t>POINT (-39.142119399999956 -13.822420499999964)</t>
  </si>
  <si>
    <t>Igrapiúna, Bahia</t>
  </si>
  <si>
    <t>Igrapiúna, Bahia, BRA</t>
  </si>
  <si>
    <t>RODOVIA KM 1 5 DA RODOVIA IGRAPIUNA CAMAMU | POLO EMPRESARIAL DA AGROINDUSTRIA</t>
  </si>
  <si>
    <t>RODOVIA KM 1,5 DA RODOVIA IGRAPIUNA/CAMAMU, SN</t>
  </si>
  <si>
    <t>POLO EMPRESARIAL DA AGROINDUSTRIA</t>
  </si>
  <si>
    <t>RODOVIA KM 1,5 DA RODOVIA IGRAPIUNA/CAMAMU, SN, BAIRRO POLO EMPRESARIAL DA AGROINDUSTRIA, CEP 45443-000, IgrapiÃºna-BA</t>
  </si>
  <si>
    <t>POINT (-46.67342846599996 -23.603516999999954)</t>
  </si>
  <si>
    <t>Rua Pintassilgo 463, Moema, São Paulo, 04514-032</t>
  </si>
  <si>
    <t>Rua Pintassilgo 463, Moema, São Paulo, 04514-032, BRA</t>
  </si>
  <si>
    <t>Rua Pintassilgo 463</t>
  </si>
  <si>
    <t>04514-032</t>
  </si>
  <si>
    <t>RUA PINTASSILGO, 463</t>
  </si>
  <si>
    <t>RUA PINTASSILGO, 463, BAIRRO VILA UBERABINHA, CEP 04514-032, SÃ£o Paulo-SP</t>
  </si>
  <si>
    <t>POINT (-46.70866757899995 -23.722362119999957)</t>
  </si>
  <si>
    <t>Rua Aramis Dalla Torre 73, Cidade Dutra, São Paulo, 04826-100</t>
  </si>
  <si>
    <t>Rua Aramis Dalla Torre 73, Cidade Dutra, São Paulo, 04826-100, BRA</t>
  </si>
  <si>
    <t>Rua Aramis Dalla Torre 73</t>
  </si>
  <si>
    <t>Aramis Dalla Torre</t>
  </si>
  <si>
    <t>Vila Represa</t>
  </si>
  <si>
    <t>04826-100</t>
  </si>
  <si>
    <t>RUA ARAMIS DALLA TORRE, 73</t>
  </si>
  <si>
    <t>JARDIM REPRESA</t>
  </si>
  <si>
    <t>RUA ARAMIS DALLA TORRE, 73, BAIRRO JARDIM REPRESA, CEP 04826-100, SÃ£o Paulo-SP</t>
  </si>
  <si>
    <t>POINT (-60.00786127499998 -3.132617581999966)</t>
  </si>
  <si>
    <t>Avenida Presidente Castelo Branco 350, Cachoeirinha, Manaus, Amazonas, 69065-011</t>
  </si>
  <si>
    <t>Avenida Presidente Castelo Branco 350, Cachoeirinha, Manaus, Amazonas, 69065-011, BRA</t>
  </si>
  <si>
    <t>Avenida Presidente Castelo Branco 350</t>
  </si>
  <si>
    <t>AVENIDA CASTELO BRANCO, 350</t>
  </si>
  <si>
    <t>AVENIDA CASTELO BRANCO, 350, BAIRRO CACHOEIRINHA, CEP 69065-010, Manaus-AM</t>
  </si>
  <si>
    <t>POINT (-41.933329999999955 -7.833329999999933)</t>
  </si>
  <si>
    <t>Espinheiro, Simplício Mendes, Piauí</t>
  </si>
  <si>
    <t>Espinheiro, Simplício Mendes, Piauí, BRA</t>
  </si>
  <si>
    <t>FAZENDA ESPINHEIRO, S/N, ZONA RURAL, CEP 64700-000, SimplÃ­cio Mendes-PI</t>
  </si>
  <si>
    <t>POINT (-52.11979359999998 -32.04386421099997)</t>
  </si>
  <si>
    <t>Rua Saldanha Marinho 486, Miguel de Castro Moreira, Rio Grande, Rio Grande do Sul, 96211-630</t>
  </si>
  <si>
    <t>Rua Saldanha Marinho 486, Miguel de Castro Moreira, Rio Grande, Rio Grande do Sul, 96211-630, BRA</t>
  </si>
  <si>
    <t>Rua Saldanha Marinho 486</t>
  </si>
  <si>
    <t>Miguel de Castro Moreira</t>
  </si>
  <si>
    <t>96211-630</t>
  </si>
  <si>
    <t>RUA SALDANHA MARINHO, 486</t>
  </si>
  <si>
    <t>MIGUEL DE CASTRO MOREIRA</t>
  </si>
  <si>
    <t>RUA SALDANHA MARINHO, 486, BAIRRO MIGUEL DE CASTRO MOREIRA, CEP 96211-630, Rio Grande-RS</t>
  </si>
  <si>
    <t>POINT (-46.810241409999946 -22.42409491999996)</t>
  </si>
  <si>
    <t>Rua Emílio Delalana 41, Vila Isaura, Itapira, São Paulo, 13972-228</t>
  </si>
  <si>
    <t>Rua Emílio Delalana 41, Vila Isaura, Itapira, São Paulo, 13972-228, BRA</t>
  </si>
  <si>
    <t>Rua Emílio Delalana 41</t>
  </si>
  <si>
    <t>Emílio Delalana</t>
  </si>
  <si>
    <t>13972-228</t>
  </si>
  <si>
    <t>JARDIM ITAMARACA</t>
  </si>
  <si>
    <t>RUA EMILIO DELALANA, 41</t>
  </si>
  <si>
    <t>RUA EMILIO DELALANA, 41, BAIRRO JARDIM ITAMARACA, CEP 13972-228, Itapira-SP</t>
  </si>
  <si>
    <t>POINT (-67.81606936299994 -9.960163784999963)</t>
  </si>
  <si>
    <t>Avenida Getúlio Vargas 2015, Rio Branco, Acre, 69900-610</t>
  </si>
  <si>
    <t>Avenida Getúlio Vargas 2015, Rio Branco, Acre, 69900-610, BRA</t>
  </si>
  <si>
    <t>Avenida Getúlio Vargas 2015</t>
  </si>
  <si>
    <t>69900-610</t>
  </si>
  <si>
    <t>AVENIDA GETULIO VARGAS, 2015</t>
  </si>
  <si>
    <t>AVENIDA GETULIO VARGAS, 2015, BAIRRO BOSQUE, CEP 69900-610, Rio Branco-AC</t>
  </si>
  <si>
    <t>POINT (-47.19295692999998 -23.545990699999948)</t>
  </si>
  <si>
    <t>Avenida Doutor José Maria Whitaker 735, Mairinque, São Paulo, 18120-000</t>
  </si>
  <si>
    <t>Avenida Doutor José Maria Whitaker 735, Mairinque, São Paulo, 18120-000, BRA</t>
  </si>
  <si>
    <t>Avenida Doutor José Maria Whitaker 735</t>
  </si>
  <si>
    <t>Doutor José Maria Whitaker</t>
  </si>
  <si>
    <t>AVENIDA DR JOSE MARIA WHITACKER, 735</t>
  </si>
  <si>
    <t>AVENIDA DR JOSE MARIA WHITACKER, 735, BAIRRO JARDIM CRUZEIRO, CEP 18120-000, Mairinque-SP</t>
  </si>
  <si>
    <t>POINT (-40.30070952199998 -6.010426295999935)</t>
  </si>
  <si>
    <t>Rua Antônio Cariri 500, Dos Colibris, Tauá, Ceará, 63660-000</t>
  </si>
  <si>
    <t>Rua Antônio Cariri 500, Dos Colibris, Tauá, Ceará, 63660-000, BRA</t>
  </si>
  <si>
    <t>Rua Antônio Cariri 500</t>
  </si>
  <si>
    <t>118-511</t>
  </si>
  <si>
    <t>Antônio Cariri</t>
  </si>
  <si>
    <t>Dos Colibris</t>
  </si>
  <si>
    <t>RUA ANTONIO CARIRI, 500</t>
  </si>
  <si>
    <t>RUA ANTONIO CARIRI, 500, BAIRRO COLIBRIS, CEP 63660-000, TauÃ¡-CE</t>
  </si>
  <si>
    <t>POINT (-47.899391872999956 -15.739660132999973)</t>
  </si>
  <si>
    <t>Sgan 908, Plano Piloto de Brasília, Brasília, Distrito Federal, 70770-538</t>
  </si>
  <si>
    <t>Sgan 908, Plano Piloto de Brasília, Brasília, Distrito Federal, 70770-538, BRA</t>
  </si>
  <si>
    <t>Sgan 908</t>
  </si>
  <si>
    <t>70770-538</t>
  </si>
  <si>
    <t>QUADRA SGAN, 908</t>
  </si>
  <si>
    <t>70790-082</t>
  </si>
  <si>
    <t>QUADRA SGAN, 908, BAIRRO ASA NORTE, CEP 70790-082, BrasÃ­lia-DF</t>
  </si>
  <si>
    <t>POINT (-44.214562151999985 -20.031427487999963)</t>
  </si>
  <si>
    <t>Rua Paiva Conde, Citrolândia, Betim, Minas Gerais, 32641-540</t>
  </si>
  <si>
    <t>Rua Paiva Conde, Citrolândia, Betim, Minas Gerais, 32641-540, BRA</t>
  </si>
  <si>
    <t>Rua Paiva Conde</t>
  </si>
  <si>
    <t>Paiva Conde</t>
  </si>
  <si>
    <t>Citrolândia</t>
  </si>
  <si>
    <t>32641-540</t>
  </si>
  <si>
    <t>RUA PAIVA CONDE, 816</t>
  </si>
  <si>
    <t>RUA PAIVA CONDE, 816, BAIRRO CITROLANDIA, CEP 32641-540, Betim-MG</t>
  </si>
  <si>
    <t>POINT (-49.17270835399995 -25.49390273299997)</t>
  </si>
  <si>
    <t>Rua dos Jasmins 1018, Independência, São José dos Pinhais, Paraná, 83050-290</t>
  </si>
  <si>
    <t>Rua dos Jasmins 1018, Independência, São José dos Pinhais, Paraná, 83050-290, BRA</t>
  </si>
  <si>
    <t>Rua dos Jasmins 1018</t>
  </si>
  <si>
    <t>2-1118</t>
  </si>
  <si>
    <t>83050-290</t>
  </si>
  <si>
    <t>RUA DOS JASMINS, 1018</t>
  </si>
  <si>
    <t>RUA DOS JASMINS, 1018, BAIRRO JARDIM PRIMAVERA, CEP 83050-290, SÃ£o JosÃ© dos Pinhais-PR</t>
  </si>
  <si>
    <t>POINT (-46.691696236999974 -23.56007300899995)</t>
  </si>
  <si>
    <t>Rua Simão Álvares 951, Pinheiros, São Paulo, 05417-030</t>
  </si>
  <si>
    <t>Rua Simão Álvares 951, Pinheiros, São Paulo, 05417-030, BRA</t>
  </si>
  <si>
    <t>Rua Simão Álvares 951</t>
  </si>
  <si>
    <t>05417-030</t>
  </si>
  <si>
    <t>RUA SIMAO ALVARES, 951</t>
  </si>
  <si>
    <t>RUA SIMAO ALVARES, 951, BAIRRO PINHEIROS, CEP 05417-030, SÃ£o Paulo-SP</t>
  </si>
  <si>
    <t>POINT (-46.67507651599993 -23.484214899999927)</t>
  </si>
  <si>
    <t>Rua Guarabira 89, Limão, São Paulo, 02762-060</t>
  </si>
  <si>
    <t>Rua Guarabira 89, Limão, São Paulo, 02762-060, BRA</t>
  </si>
  <si>
    <t>Rua Guarabira 89</t>
  </si>
  <si>
    <t>RUA GUARABIRA, 89</t>
  </si>
  <si>
    <t>RUA GUARABIRA, 89, BAIRRO JARDIM CACHOEIRA, CEP 02762-060, SÃ£o Paulo-SP</t>
  </si>
  <si>
    <t>POINT (-47.30020992899995 -23.416682082999955)</t>
  </si>
  <si>
    <t>Estrada Municipal ITU-Mairinque, Mairinque, São Paulo, 18120-000</t>
  </si>
  <si>
    <t>Estrada Municipal ITU-Mairinque, Mairinque, São Paulo, 18120-000, BRA</t>
  </si>
  <si>
    <t>Estrada Municipal ITU-Mairinque</t>
  </si>
  <si>
    <t>Municipal ITU-Mairinque</t>
  </si>
  <si>
    <t>VAREJAO</t>
  </si>
  <si>
    <t>ESTRADA MUNICIPAL ITU MAIRINQUE, S/N</t>
  </si>
  <si>
    <t>ESTRADA MUNICIPAL ITU MAIRINQUE, S/N, BAIRRO VAREJAO, CEP 18120-000, Mairinque-SP</t>
  </si>
  <si>
    <t>POINT (-44.18534838299996 -19.701417472999935)</t>
  </si>
  <si>
    <t>Rua José Ancleto Monteiro Silva 305, Melo Viana, Minas Gerais, 35740-000</t>
  </si>
  <si>
    <t>Rua José Ancleto Monteiro Silva 305, Melo Viana, Minas Gerais, 35740-000, BRA</t>
  </si>
  <si>
    <t>Rua José Ancleto Monteiro Silva 305</t>
  </si>
  <si>
    <t>1-835</t>
  </si>
  <si>
    <t>José Ancleto Monteiro Silva</t>
  </si>
  <si>
    <t>RUA JOSE ANACLETO, 305</t>
  </si>
  <si>
    <t>33252-635</t>
  </si>
  <si>
    <t>RUA JOSE ANACLETO, 305, BAIRRO DISTRITO LAGOA SANTO ANTONIO, CEP 33252-635, Pedro Leopoldo-MG</t>
  </si>
  <si>
    <t>POINT (-57.50654278199994 -14.634083399999952)</t>
  </si>
  <si>
    <t>Avenida Brasil 2588, Tangará da Serra, Mato Grosso, 78300-011</t>
  </si>
  <si>
    <t>Avenida Brasil 2588, Tangará da Serra, Mato Grosso, 78300-011, BRA</t>
  </si>
  <si>
    <t>Avenida Brasil 2588</t>
  </si>
  <si>
    <t>2588</t>
  </si>
  <si>
    <t>JARDIM MONTE LIBANO</t>
  </si>
  <si>
    <t>AVENIDA BRASIL, 2588</t>
  </si>
  <si>
    <t>78305-055</t>
  </si>
  <si>
    <t>AVENIDA BRASIL, 2588, BAIRRO JARDIM MONTE LIBANO, CEP 78305-055, TangarÃ¡ da Serra-MT</t>
  </si>
  <si>
    <t>POINT (-43.94053936199998 -19.845461919999934)</t>
  </si>
  <si>
    <t>Rua Aderito Távora 180, São Bernardo, Belo Horizonte, Minas Gerais, 31741-550</t>
  </si>
  <si>
    <t>Rua Aderito Távora 180, São Bernardo, Belo Horizonte, Minas Gerais, 31741-550, BRA</t>
  </si>
  <si>
    <t>Rua Aderito Távora 180</t>
  </si>
  <si>
    <t>Aderito Távora</t>
  </si>
  <si>
    <t>31741-550</t>
  </si>
  <si>
    <t>RUA ADERITO TAVORA, 180</t>
  </si>
  <si>
    <t>RUA ADERITO TAVORA, 180, BAIRRO SAO BERNARDO, CEP 31741-550, Belo Horizonte-MG</t>
  </si>
  <si>
    <t>POINT (-39.41863999999998 -14.282889999999952)</t>
  </si>
  <si>
    <t>Piraúna, Ubaitaba, Bahia</t>
  </si>
  <si>
    <t>Piraúna, Ubaitaba, Bahia, BRA</t>
  </si>
  <si>
    <t>Piraúna</t>
  </si>
  <si>
    <t>RUA VIRIATO CORREA</t>
  </si>
  <si>
    <t>RUA VIRIATO CORREA, SN</t>
  </si>
  <si>
    <t>PIRAUNA</t>
  </si>
  <si>
    <t>RUA VIRIATO CORREA, SN, BAIRRO PIRAUNA, CEP 45545-000, Ubaitaba-BA</t>
  </si>
  <si>
    <t>POINT (-43.743362599999955 -18.461202199999946)</t>
  </si>
  <si>
    <t>Gouveia, Minas Gerais</t>
  </si>
  <si>
    <t>Gouveia, Minas Gerais, BRA</t>
  </si>
  <si>
    <t>FAZENDA MORRO DO CRISTAL | BARAO DE GUAICUY</t>
  </si>
  <si>
    <t>FAZENDA MORRO DO CRISTAL, S/N</t>
  </si>
  <si>
    <t>BARAO DE GUAICUY</t>
  </si>
  <si>
    <t>FAZENDA MORRO DO CRISTAL, S/N, BAIRRO BARAO DE GUAICUY, CEP 39120-000, Gouveia-MG</t>
  </si>
  <si>
    <t>POINT (-49.327993343999935 -25.64022567099994)</t>
  </si>
  <si>
    <t>Rua Rio São Francisco 109, Iguaçu, Fazenda Rio Grande, Paraná, 83833-287</t>
  </si>
  <si>
    <t>Rua Rio São Francisco 109, Iguaçu, Fazenda Rio Grande, Paraná, 83833-287, BRA</t>
  </si>
  <si>
    <t>Rua Rio São Francisco 109</t>
  </si>
  <si>
    <t>83833-287</t>
  </si>
  <si>
    <t>RUA RIO SAO FRANCISCO, 109</t>
  </si>
  <si>
    <t>RUA RIO SAO FRANCISCO, 109, BAIRRO IGUACU, CEP 83833-287, Fazenda Rio Grande-PR</t>
  </si>
  <si>
    <t>POINT (-50.402216831999965 -22.662374908999936)</t>
  </si>
  <si>
    <t>Rua David 1065, Assis, São Paulo, 19816-220</t>
  </si>
  <si>
    <t>Rua David 1065, Assis, São Paulo, 19816-220, BRA</t>
  </si>
  <si>
    <t>Rua David 1065</t>
  </si>
  <si>
    <t>David</t>
  </si>
  <si>
    <t>19816-220</t>
  </si>
  <si>
    <t>PADRE | VILA OURO VERDE</t>
  </si>
  <si>
    <t>RUA PADRE DAVID, 1065</t>
  </si>
  <si>
    <t>VILA OURO VERDE</t>
  </si>
  <si>
    <t>19816-010</t>
  </si>
  <si>
    <t>RUA PADRE DAVID, 1065, BAIRRO VILA OURO VERDE, CEP 19816-010, Assis-SP</t>
  </si>
  <si>
    <t>POINT (-46.795778016999975 -23.677678905999983)</t>
  </si>
  <si>
    <t>Rua Anum-Dourado 150, Capão Redondo, São Paulo, 05887-310</t>
  </si>
  <si>
    <t>Rua Anum-Dourado 150, Capão Redondo, São Paulo, 05887-310, BRA</t>
  </si>
  <si>
    <t>Rua Anum-Dourado 150</t>
  </si>
  <si>
    <t>Anum-Dourado</t>
  </si>
  <si>
    <t>05887-310</t>
  </si>
  <si>
    <t>RUA ANUM-DOURADO, 150</t>
  </si>
  <si>
    <t>JARDIM DOM JOSE</t>
  </si>
  <si>
    <t>RUA ANUM-DOURADO, 150, BAIRRO JARDIM DOM JOSE, CEP 05887-310, SÃ£o Paulo-SP</t>
  </si>
  <si>
    <t>POINT (-47.88080808199993 -15.835841209999955)</t>
  </si>
  <si>
    <t>Shis Qi 9 Bloco E, Lago Sul, Distrito Federal, 71625</t>
  </si>
  <si>
    <t>Shis Qi 9 Bloco E, Lago Sul, Distrito Federal, 71625, BRA</t>
  </si>
  <si>
    <t>Shis Qi 9 Bloco E</t>
  </si>
  <si>
    <t>Shis Qi 9 Bloco</t>
  </si>
  <si>
    <t>71625</t>
  </si>
  <si>
    <t>QUADRA SHIS QI 9 BLOCO E, S/N</t>
  </si>
  <si>
    <t>71625-176</t>
  </si>
  <si>
    <t>QUADRA SHIS QI 9 BLOCO E, S/N, BAIRRO SETOR DE HABITACOES INDIVIDUAIS SUL, CEP 71625-176, BrasÃ­lia-DF</t>
  </si>
  <si>
    <t>POINT (-53.35667383499998 -22.247868297999958)</t>
  </si>
  <si>
    <t>Rua Francisco de Assis Reinaldtt 1656, Centro Educacional, Nova Andradina, Mato Grosso do Sul, 79750-000</t>
  </si>
  <si>
    <t>Rua Francisco de Assis Reinaldtt 1656, Centro Educacional, Nova Andradina, Mato Grosso do Sul, 79750-000, BRA</t>
  </si>
  <si>
    <t>Rua Francisco de Assis Reinaldtt 1656</t>
  </si>
  <si>
    <t>1656</t>
  </si>
  <si>
    <t>Francisco de Assis Reinaldtt</t>
  </si>
  <si>
    <t>RUA FRANCISCO DE ASSIS REINALDTT, 1656</t>
  </si>
  <si>
    <t>RUA FRANCISCO DE ASSIS REINALDTT, 1656, BAIRRO CENTRO EDUCACIONAL, CEP 79750-000, Nova Andradina-MS</t>
  </si>
  <si>
    <t>POINT (-43.62390962699993 -22.838157644999967)</t>
  </si>
  <si>
    <t>Rua Maria 15, Prados Verdes, Nova Iguaçu, Rio de Janeiro, 26299</t>
  </si>
  <si>
    <t>Rua Maria 15, Prados Verdes, Nova Iguaçu, Rio de Janeiro, 26299, BRA</t>
  </si>
  <si>
    <t>Rua Maria 15</t>
  </si>
  <si>
    <t>15-35</t>
  </si>
  <si>
    <t>26299</t>
  </si>
  <si>
    <t>CONCEICAO | PEREIRA | CAMPO LINDO</t>
  </si>
  <si>
    <t>RUA CONCEICAO MARIA PEREIRA, 15</t>
  </si>
  <si>
    <t>23898-255</t>
  </si>
  <si>
    <t>RUA CONCEICAO MARIA PEREIRA, 15, BAIRRO CAMPO LINDO, CEP 23898-255, SeropÃ©dica-RJ</t>
  </si>
  <si>
    <t>POINT (-46.56593158599998 -23.582848970999976)</t>
  </si>
  <si>
    <t>Avenida Jacinto Menezes Palhares 422, Vila Prudente, São Paulo, 03227-170</t>
  </si>
  <si>
    <t>Avenida Jacinto Menezes Palhares 422, Vila Prudente, São Paulo, 03227-170, BRA</t>
  </si>
  <si>
    <t>Avenida Jacinto Menezes Palhares 422</t>
  </si>
  <si>
    <t>446-486</t>
  </si>
  <si>
    <t>Jacinto Menezes Palhares</t>
  </si>
  <si>
    <t>03227-170</t>
  </si>
  <si>
    <t>JARDIM AVELINO SAO</t>
  </si>
  <si>
    <t>JACINTO MENEZES PALHARES, 422</t>
  </si>
  <si>
    <t>JARDIM AVELINO</t>
  </si>
  <si>
    <t>JACINTO MENEZES PALHARES, 422, BAIRRO JARDIM AVELINO, CEP 03227-170, SÃ£o Paulo-SP</t>
  </si>
  <si>
    <t>POINT (-44.231633460999944 -19.935627298999975)</t>
  </si>
  <si>
    <t>Rua Serra Negra 11, Quintas dos Godoy, Betim, Minas Gerais, 32616-355</t>
  </si>
  <si>
    <t>Rua Serra Negra 11, Quintas dos Godoy, Betim, Minas Gerais, 32616-355, BRA</t>
  </si>
  <si>
    <t>Rua Serra Negra 11</t>
  </si>
  <si>
    <t>Quintas dos Godoy</t>
  </si>
  <si>
    <t>32616-355</t>
  </si>
  <si>
    <t>RUA SERRA NEGRA, 11</t>
  </si>
  <si>
    <t>QUINTAS DO GODOY</t>
  </si>
  <si>
    <t>RUA SERRA NEGRA, 11, BAIRRO QUINTAS DO GODOY, CEP 32616-355, Betim-MG</t>
  </si>
  <si>
    <t>POINT (-48.98278293599998 -21.141761885999927)</t>
  </si>
  <si>
    <t>Rua Fortaleza 1341, Vila Santo Antônio, Catanduva, São Paulo, 15801-190</t>
  </si>
  <si>
    <t>Rua Fortaleza 1341, Vila Santo Antônio, Catanduva, São Paulo, 15801-190, BRA</t>
  </si>
  <si>
    <t>Rua Fortaleza 1341</t>
  </si>
  <si>
    <t>15801-190</t>
  </si>
  <si>
    <t>RUA FORTALEZA, 1341</t>
  </si>
  <si>
    <t>RUA FORTALEZA, 1341, BAIRRO VILA RODRIGUES, CEP 15801-190, Catanduva-SP</t>
  </si>
  <si>
    <t>POINT (-51.11246219999998 -20.08709589999995)</t>
  </si>
  <si>
    <t>Aparecida do Taboado, Mato Grosso do Sul</t>
  </si>
  <si>
    <t>Aparecida do Taboado, Mato Grosso do Sul, BRA</t>
  </si>
  <si>
    <t>RUA FILOGONIO FERREIRA FILO 2281 VILA RODRIGUES</t>
  </si>
  <si>
    <t>RUA FILOGONIO FERREIRA FILO, 2281</t>
  </si>
  <si>
    <t>RUA FILOGONIO FERREIRA FILO, 2281, BAIRRO VILA RODRIGUES, CEP 79570-000, Aparecida do Taboado-MS</t>
  </si>
  <si>
    <t>POINT (-48.677574539999966 -27.62178021799997)</t>
  </si>
  <si>
    <t>Rua da Praca 241, Cidade Universidade Pedra Branca, Palhoça, Santa Catarina, 88137-086</t>
  </si>
  <si>
    <t>Rua da Praca 241, Cidade Universidade Pedra Branca, Palhoça, Santa Catarina, 88137-086, BRA</t>
  </si>
  <si>
    <t>Rua da Praca 241</t>
  </si>
  <si>
    <t>Praca</t>
  </si>
  <si>
    <t>88137-086</t>
  </si>
  <si>
    <t>RUA DA PRACA, 241</t>
  </si>
  <si>
    <t>RUA DA PRACA, 241, BAIRRO PEDRA BRANCA, CEP 88137-086, PalhoÃ§a-SC</t>
  </si>
  <si>
    <t>POINT (-46.772116239999946 -23.43626680899996)</t>
  </si>
  <si>
    <t>Rua Janaúba 25, Anhanguera, São Paulo, 05280-130</t>
  </si>
  <si>
    <t>Rua Janaúba 25, Anhanguera, São Paulo, 05280-130, BRA</t>
  </si>
  <si>
    <t>Rua Janaúba 25</t>
  </si>
  <si>
    <t>05280-130</t>
  </si>
  <si>
    <t>RUA JANAUBA, 25</t>
  </si>
  <si>
    <t>RUA JANAUBA, 25, BAIRRO RESIDENCIAL SOL NASCENTE, CEP 05280-130, SÃ£o Paulo-SP</t>
  </si>
  <si>
    <t>POINT (-51.15246929399996 -29.65505609099995)</t>
  </si>
  <si>
    <t>Rua São Cristóvão 1561, Rincão de Ilhéus, Estância Velha, Rio Grande do Sul, 93608-070</t>
  </si>
  <si>
    <t>Rua São Cristóvão 1561, Rincão de Ilhéus, Estância Velha, Rio Grande do Sul, 93608-070, BRA</t>
  </si>
  <si>
    <t>Rua São Cristóvão 1561</t>
  </si>
  <si>
    <t>1561</t>
  </si>
  <si>
    <t>1531-1903</t>
  </si>
  <si>
    <t>93608-070</t>
  </si>
  <si>
    <t>HORIZONTINA</t>
  </si>
  <si>
    <t>RUA SAO CRISTOVAO, 1561</t>
  </si>
  <si>
    <t>RUA SAO CRISTOVAO, 1561, BAIRRO CENTRO, CEP 98920-000, Horizontina-RS</t>
  </si>
  <si>
    <t>POINT (-49.38760564199998 -20.832632393999972)</t>
  </si>
  <si>
    <t>Avenida Romeu Strazzi 1721, Cidade Nova, São José do Rio Preto, São Paulo, 15085-305</t>
  </si>
  <si>
    <t>Avenida Romeu Strazzi 1721, Cidade Nova, São José do Rio Preto, São Paulo, 15085-305, BRA</t>
  </si>
  <si>
    <t>Avenida Romeu Strazzi 1721</t>
  </si>
  <si>
    <t>1721</t>
  </si>
  <si>
    <t>Romeu Strazzi</t>
  </si>
  <si>
    <t>15085-305</t>
  </si>
  <si>
    <t>AVENIDA ROMEU STRAZZI, 1721</t>
  </si>
  <si>
    <t>AVENIDA ROMEU STRAZZI, 1721, BAIRRO CIDADE NOVA, CEP 15085-305, SÃ£o JosÃ© do Rio Preto-SP</t>
  </si>
  <si>
    <t>POINT (-48.62139079999997 -17.743152948999978)</t>
  </si>
  <si>
    <t>Rua C 21, Caldas Novas, Goiás, 75681</t>
  </si>
  <si>
    <t>Rua C 21, Caldas Novas, Goiás, 75681, BRA</t>
  </si>
  <si>
    <t>75689-075</t>
  </si>
  <si>
    <t>RUA 21, SN, BAIRRO CALDAS DO OESTE, CEP 75689-075, Caldas Novas-GO</t>
  </si>
  <si>
    <t>AREA RURAL DE | AREA RURAL DE</t>
  </si>
  <si>
    <t>AREA RURAL DE MANACAPURU, S/N</t>
  </si>
  <si>
    <t>AREA RURAL DE MANACAPURU, S/N, BAIRRO AREA RURAL DE MANACAPURU, CEP 69409-899, Manacapuru-AM</t>
  </si>
  <si>
    <t>POINT (-49.937337326999966 -7.105545657999926)</t>
  </si>
  <si>
    <t>Avenida Amazonas, Xinguara, Pará, 68555</t>
  </si>
  <si>
    <t>Avenida Amazonas, Xinguara, Pará, 68555, BRA</t>
  </si>
  <si>
    <t>3777 ITAMARATI</t>
  </si>
  <si>
    <t>RODOVIA AMAZONAS, 3777</t>
  </si>
  <si>
    <t>68555-845</t>
  </si>
  <si>
    <t>RODOVIA AMAZONAS, 3777, BAIRRO ITAMARATI, CEP 68555-845, Xinguara-PA</t>
  </si>
  <si>
    <t>POINT (-49.153014430999974 -25.544685508999976)</t>
  </si>
  <si>
    <t>Rua Elisa Simeon Meretka, Quississana, São José dos Pinhais, Paraná, 83085-000</t>
  </si>
  <si>
    <t>Rua Elisa Simeon Meretka, Quississana, São José dos Pinhais, Paraná, 83085-000, BRA</t>
  </si>
  <si>
    <t>Rua Elisa Simeon Meretka</t>
  </si>
  <si>
    <t>Elisa Simeon Meretka</t>
  </si>
  <si>
    <t>83085-000</t>
  </si>
  <si>
    <t>RUA ELISIA SIMEON MERETIKA, SN</t>
  </si>
  <si>
    <t>QUISSISSANA</t>
  </si>
  <si>
    <t>83005-970</t>
  </si>
  <si>
    <t>RUA ELISIA SIMEON MERETIKA, SN, BAIRRO QUISSISSANA, CEP 83005-970, SÃ£o JosÃ© dos Pinhais-PR</t>
  </si>
  <si>
    <t>POINT (-47.82450602299997 -15.64575732999998)</t>
  </si>
  <si>
    <t>Avenida Central 15, Sobradinho, Distrito Federal, 73062-805</t>
  </si>
  <si>
    <t>Avenida Central 15, Sobradinho, Distrito Federal, 73062-805, BRA</t>
  </si>
  <si>
    <t>Avenida Central 15</t>
  </si>
  <si>
    <t>73062-805</t>
  </si>
  <si>
    <t>AVENIDA | CJ | N | II BRASILIA</t>
  </si>
  <si>
    <t>AVENIDA AVENIDA CENTRAL CJ 15 LT 4, S/N</t>
  </si>
  <si>
    <t>73062-815</t>
  </si>
  <si>
    <t>AVENIDA AVENIDA CENTRAL CJ 15 LT 4, S/N, BAIRRO SOBRADINHO II, CEP 73062-815, BrasÃ­lia-DF</t>
  </si>
  <si>
    <t>AVENIDA AVENIDA CENTRAL CJ 15 LT 1, S/N</t>
  </si>
  <si>
    <t>AVENIDA AVENIDA CENTRAL CJ 15 LT 1, S/N, BAIRRO SOBRADINHO II, CEP 73062-815, BrasÃ­lia-DF</t>
  </si>
  <si>
    <t>POINT (-46.70827430099996 -23.649079893999954)</t>
  </si>
  <si>
    <t>Rua Tenente Coronel Carlos da Silva Araújo 171, Santo Amaro, São Paulo, 04751-050</t>
  </si>
  <si>
    <t>Rua Tenente Coronel Carlos da Silva Araújo 171, Santo Amaro, São Paulo, 04751-050, BRA</t>
  </si>
  <si>
    <t>Rua Tenente Coronel Carlos da Silva Araújo 171</t>
  </si>
  <si>
    <t>Tenente Coronel Carlos da Silva Araújo</t>
  </si>
  <si>
    <t>04751-050</t>
  </si>
  <si>
    <t>RUA TTCEL</t>
  </si>
  <si>
    <t>RUA TTCEL CARLOS DA SILVA ARAUJO, 171</t>
  </si>
  <si>
    <t>RUA TTCEL CARLOS DA SILVA ARAUJO, 171, BAIRRO SANTO AMARO, CEP 04751-050, SÃ£o Paulo-SP</t>
  </si>
  <si>
    <t>POINT (-49.39252623799996 -20.808305805999964)</t>
  </si>
  <si>
    <t>Travessa Wenceslau Brás 37, Vila Maria, São José do Rio Preto, São Paulo, 15025-440</t>
  </si>
  <si>
    <t>Travessa Wenceslau Brás 37, Vila Maria, São José do Rio Preto, São Paulo, 15025-440, BRA</t>
  </si>
  <si>
    <t>Travessa Wenceslau Brás 37</t>
  </si>
  <si>
    <t>Wenceslau Brás</t>
  </si>
  <si>
    <t>15025-440</t>
  </si>
  <si>
    <t>TRAVESSA WENCESLAU BRAS, 37</t>
  </si>
  <si>
    <t>TRAVESSA WENCESLAU BRAS, 37, BAIRRO VILA MARIA, CEP 15025-440, SÃ£o JosÃ© do Rio Preto-SP</t>
  </si>
  <si>
    <t>POINT (-34.83362503099994 -6.974417178999943)</t>
  </si>
  <si>
    <t>Rua Campina da Vila 150, Centro, Cabedelo, Paraíba, 58100-195</t>
  </si>
  <si>
    <t>Rua Campina da Vila 150, Centro, Cabedelo, Paraíba, 58100-195, BRA</t>
  </si>
  <si>
    <t>Rua Campina da Vila 150</t>
  </si>
  <si>
    <t>Campina da Vila</t>
  </si>
  <si>
    <t>58100-195</t>
  </si>
  <si>
    <t>RUA CAMPINA DA VILA, 150</t>
  </si>
  <si>
    <t>RUA CAMPINA DA VILA, 150, BAIRRO CENTRO, CEP 58100-195, Cabedelo-PB</t>
  </si>
  <si>
    <t>POINT (-44.304019626999946 -20.072069648999957)</t>
  </si>
  <si>
    <t>Rua João Rosa 306, Igarapé, Minas Gerais, 32900-000</t>
  </si>
  <si>
    <t>Rua João Rosa 306, Igarapé, Minas Gerais, 32900-000, BRA</t>
  </si>
  <si>
    <t>Rua João Rosa 306</t>
  </si>
  <si>
    <t>274-380</t>
  </si>
  <si>
    <t>CENTRO DE | IGARAPE</t>
  </si>
  <si>
    <t>RUA JOAO ROSA, 306</t>
  </si>
  <si>
    <t>CENTRO DE IGARAPE</t>
  </si>
  <si>
    <t>RUA JOAO ROSA, 306, BAIRRO CENTRO DE IGARAPE, CEP 32900-000, IgarapÃ©-MG</t>
  </si>
  <si>
    <t>POINT (-48.51006679999995 -25.51852779999996)</t>
  </si>
  <si>
    <t>Paranaguá, Paraná</t>
  </si>
  <si>
    <t>Paranaguá, Paraná, BRA</t>
  </si>
  <si>
    <t>ESTRADA DO IMBOCUI 14 IMBOCUI</t>
  </si>
  <si>
    <t>ESTRADA DO IMBOCUI, 14</t>
  </si>
  <si>
    <t>IMBOCUI</t>
  </si>
  <si>
    <t>83250-000</t>
  </si>
  <si>
    <t>ESTRADA DO IMBOCUI, 14, BAIRRO IMBOCUI, CEP 83250-000, ParanaguÃ¡-PR</t>
  </si>
  <si>
    <t>POINT (-37.36204847799996 -5.182412994999936)</t>
  </si>
  <si>
    <t>Rua Antônio Vieira de Sá 156, Nova Betânia, Mossoró, Rio Grande do Norte, 59607-100</t>
  </si>
  <si>
    <t>Rua Antônio Vieira de Sá 156, Nova Betânia, Mossoró, Rio Grande do Norte, 59607-100, BRA</t>
  </si>
  <si>
    <t>Rua Antônio Vieira de Sá 156</t>
  </si>
  <si>
    <t>152-200</t>
  </si>
  <si>
    <t>Antônio Vieira de Sá</t>
  </si>
  <si>
    <t>Nova Betânia</t>
  </si>
  <si>
    <t>59607-100</t>
  </si>
  <si>
    <t>RUA ANTONIO VIEIRA DE SA, 156</t>
  </si>
  <si>
    <t>NOVA BETANIA</t>
  </si>
  <si>
    <t>59612-100</t>
  </si>
  <si>
    <t>RUA ANTONIO VIEIRA DE SA, 156, BAIRRO NOVA BETANIA, CEP 59612-100, MossorÃ³-RN</t>
  </si>
  <si>
    <t>POINT (-43.297580180999944 -22.759089512999935)</t>
  </si>
  <si>
    <t>Rua Gonçalves Crespo 169, Vila Leopoldina, Duque de Caxias, Rio de Janeiro, 25060-320</t>
  </si>
  <si>
    <t>Rua Gonçalves Crespo 169, Vila Leopoldina, Duque de Caxias, Rio de Janeiro, 25060-320, BRA</t>
  </si>
  <si>
    <t>Rua Gonçalves Crespo 169</t>
  </si>
  <si>
    <t>17-483</t>
  </si>
  <si>
    <t>25060-320</t>
  </si>
  <si>
    <t>RUA GONCALVES CRESPO, 169</t>
  </si>
  <si>
    <t>RUA GONCALVES CRESPO, 169, BAIRRO VILA LEOPOLDINA, CEP 25060-320, Duque de Caxias-RJ</t>
  </si>
  <si>
    <t>RODOVIA PREFEITO JOAO CARLOS STUQUI | AREA RURAL DE</t>
  </si>
  <si>
    <t>RODOVIA PREFEITO JOAO CARLOS STUQUI, S/N</t>
  </si>
  <si>
    <t>AREA RURAL DE FERNANDOPOLIS</t>
  </si>
  <si>
    <t>RODOVIA PREFEITO JOAO CARLOS STUQUI, S/N, BAIRRO AREA RURAL DE FERNANDOPOLIS, CEP 15613-899, FernandÃ³polis-SP</t>
  </si>
  <si>
    <t>POINT (-47.40082748399993 -22.192764120999982)</t>
  </si>
  <si>
    <t>Rua Mauro Zamboni 141, Leme, São Paulo, 13612-250</t>
  </si>
  <si>
    <t>Rua Mauro Zamboni 141, Leme, São Paulo, 13612-250, BRA</t>
  </si>
  <si>
    <t>Rua Mauro Zamboni 141</t>
  </si>
  <si>
    <t>Mauro Zamboni</t>
  </si>
  <si>
    <t>13612-250</t>
  </si>
  <si>
    <t>JARDIM SILVANA</t>
  </si>
  <si>
    <t>RUA MAURO ZAMBONI, 141</t>
  </si>
  <si>
    <t>RUA MAURO ZAMBONI, 141, BAIRRO JARDIM SILVANA, CEP 13612-250, Leme-SP</t>
  </si>
  <si>
    <t>POINT (-51.320809801999985 -30.129176219999977)</t>
  </si>
  <si>
    <t>Rua Pantaleão Telles 50, Guaíba, Rio Grande do Sul, 92702-730</t>
  </si>
  <si>
    <t>Rua Pantaleão Telles 50, Guaíba, Rio Grande do Sul, 92702-730, BRA</t>
  </si>
  <si>
    <t>Rua Pantaleão Telles 50</t>
  </si>
  <si>
    <t>Pantaleão Telles</t>
  </si>
  <si>
    <t>92702-730</t>
  </si>
  <si>
    <t>ERMO</t>
  </si>
  <si>
    <t>RUA PANTALEAO TELES, 50</t>
  </si>
  <si>
    <t>RUA PANTALEAO TELES, 50, BAIRRO ERMO, CEP 92702-730, GuaÃ­ba-RS</t>
  </si>
  <si>
    <t>POINT (-49.07788291899993 -26.90621066799997)</t>
  </si>
  <si>
    <t>Rua Antônio da Veiga 140, Itoupava Seca, Blumenau, Santa Catarina, 89030</t>
  </si>
  <si>
    <t>Rua Antônio da Veiga 140, Itoupava Seca, Blumenau, Santa Catarina, 89030, BRA</t>
  </si>
  <si>
    <t>Rua Antônio da Veiga 140</t>
  </si>
  <si>
    <t>120-244</t>
  </si>
  <si>
    <t>Antônio da Veiga</t>
  </si>
  <si>
    <t>89030</t>
  </si>
  <si>
    <t>RUA ANTONIO DA VEIGA, 140</t>
  </si>
  <si>
    <t>89030-903</t>
  </si>
  <si>
    <t>RUA ANTONIO DA VEIGA, 140, BAIRRO ITOUPAVA SECA, CEP 89030-903, Blumenau-SC</t>
  </si>
  <si>
    <t>QUADRA SHCS CR QD 516 BLOCO C 17</t>
  </si>
  <si>
    <t>QUADRA SHCS CR QD 516 BLOCO C, 17</t>
  </si>
  <si>
    <t>70381-535</t>
  </si>
  <si>
    <t>QUADRA SHCS CR QD 516 BLOCO C, 17, BAIRRO ASA SUL, CEP 70381-535, BrasÃ­lia-DF</t>
  </si>
  <si>
    <t>POINT (-47.953829721999966 -15.858095695999964)</t>
  </si>
  <si>
    <t>Rua dos Engenheiros 1, Candangolândia, Distrito Federal, 71727-130</t>
  </si>
  <si>
    <t>Rua dos Engenheiros 1, Candangolândia, Distrito Federal, 71727-130, BRA</t>
  </si>
  <si>
    <t>Rua dos Engenheiros 1</t>
  </si>
  <si>
    <t>71727-130</t>
  </si>
  <si>
    <t>QR | A</t>
  </si>
  <si>
    <t>QR 01 A  RUA DOS ENGENHEIROS CASA 622, S/N</t>
  </si>
  <si>
    <t>CANDAGOLANDIA</t>
  </si>
  <si>
    <t>71725-100</t>
  </si>
  <si>
    <t>QR 01 A  RUA DOS ENGENHEIROS CASA 622, S/N, BAIRRO CANDAGOLANDIA, CEP 71725-100, BrasÃ­lia-DF</t>
  </si>
  <si>
    <t>RUA DOUTOR PAULO SERGIO REIS 8 INTERLAGOS</t>
  </si>
  <si>
    <t>RUA DOUTOR PAULO SERGIO REIS, 8</t>
  </si>
  <si>
    <t>29129-663</t>
  </si>
  <si>
    <t>RUA DOUTOR PAULO SERGIO REIS, 8, BAIRRO INTERLAGOS, CEP 29129-663, Vila Velha-ES</t>
  </si>
  <si>
    <t>SITIO LOTE 155 GLEBA 04 LINHA B 86 | ZONA RURAL</t>
  </si>
  <si>
    <t>SITIO LOTE 155 GLEBA 04 LINHA B 86, SN</t>
  </si>
  <si>
    <t>SITIO LOTE 155 GLEBA 04 LINHA B 86, SN, ZONA RURAL, CEP 76864-000, Cujubim-RO</t>
  </si>
  <si>
    <t>POINT (-48.209338625999976 -7.213092730999961)</t>
  </si>
  <si>
    <t>Rua C 38, Araguaína, Tocantins, 77809-600</t>
  </si>
  <si>
    <t>Rua C 38, Araguaína, Tocantins, 77809-600, BRA</t>
  </si>
  <si>
    <t>Rua C 38</t>
  </si>
  <si>
    <t>NOVA | ARAGUAINA</t>
  </si>
  <si>
    <t>RUA 38, S/N</t>
  </si>
  <si>
    <t>SETOR NOVA ARAGUAINA</t>
  </si>
  <si>
    <t>77815-570</t>
  </si>
  <si>
    <t>RUA 38, S/N, BAIRRO SETOR NOVA ARAGUAINA, CEP 77815-570, AraguaÃ­na-TO</t>
  </si>
  <si>
    <t>POINT (-47.86259563999994 -23.352936400999965)</t>
  </si>
  <si>
    <t>Rua Mateus Peixoto 101, Jardim Santa Emilia, Tatuí, São Paulo, 18277-043</t>
  </si>
  <si>
    <t>Rua Mateus Peixoto 101, Jardim Santa Emilia, Tatuí, São Paulo, 18277-043, BRA</t>
  </si>
  <si>
    <t>Rua Mateus Peixoto 101</t>
  </si>
  <si>
    <t>Mateus Peixoto</t>
  </si>
  <si>
    <t>Jardim Santa Emilia</t>
  </si>
  <si>
    <t>18277-043</t>
  </si>
  <si>
    <t>RUA MATEUS PEIXOTO, 101</t>
  </si>
  <si>
    <t>VILA SANTA EMILIA</t>
  </si>
  <si>
    <t>RUA MATEUS PEIXOTO, 101, BAIRRO VILA SANTA EMILIA, CEP 18277-043, TatuÃ­-SP</t>
  </si>
  <si>
    <t>POINT (-46.68839100099996 -23.59574177899998)</t>
  </si>
  <si>
    <t>Rua Gomes de Carvalho 1629, Itaim Bibi, São Paulo, 04547-006</t>
  </si>
  <si>
    <t>Rua Gomes de Carvalho 1629, Itaim Bibi, São Paulo, 04547-006, BRA</t>
  </si>
  <si>
    <t>Rua Gomes de Carvalho 1629</t>
  </si>
  <si>
    <t>RUA GOMES DE CARVALHO, 1629</t>
  </si>
  <si>
    <t>RUA GOMES DE CARVALHO, 1629, BAIRRO VILA OLIMPIA, CEP 04547-006, SÃ£o Paulo-SP</t>
  </si>
  <si>
    <t>POINT (-44.246375813999975 -19.46149439499993)</t>
  </si>
  <si>
    <t>Avenida Getúlio Vargas 111, Sete Lagoas, Minas Gerais, 35700-046</t>
  </si>
  <si>
    <t>Avenida Getúlio Vargas 111, Sete Lagoas, Minas Gerais, 35700-046, BRA</t>
  </si>
  <si>
    <t>Avenida Getúlio Vargas 111</t>
  </si>
  <si>
    <t>35700-046</t>
  </si>
  <si>
    <t>AVENIDA GETULIO VARGAS, 111</t>
  </si>
  <si>
    <t>AVENIDA GETULIO VARGAS, 111, BAIRRO CENTRO, CEP 35700-046, Sete Lagoas-MG</t>
  </si>
  <si>
    <t>POINT (-45.59218852099997 -22.74002691399994)</t>
  </si>
  <si>
    <t>Rua Tadeu Rangel Pestana 599, Campos do Jordão, São Paulo, 12460-000</t>
  </si>
  <si>
    <t>Rua Tadeu Rangel Pestana 599, Campos do Jordão, São Paulo, 12460-000, BRA</t>
  </si>
  <si>
    <t>Rua Tadeu Rangel Pestana 599</t>
  </si>
  <si>
    <t>Tadeu Rangel Pestana</t>
  </si>
  <si>
    <t>RUA THADEU RANGEL PESTANA, 599</t>
  </si>
  <si>
    <t>12467-056</t>
  </si>
  <si>
    <t>RUA THADEU RANGEL PESTANA, 599, BAIRRO VILA ABERNESSIA, CEP 12467-056, Campos do JordÃ£o-SP</t>
  </si>
  <si>
    <t>RUA DOS ANTURIOS 563 PORTAIS</t>
  </si>
  <si>
    <t>RUA DOS ANTURIOS, 563</t>
  </si>
  <si>
    <t>07790-800</t>
  </si>
  <si>
    <t>RUA DOS ANTURIOS, 563, BAIRRO PORTAIS (POLVILHO), CEP 07790-800, Cajamar-SP</t>
  </si>
  <si>
    <t>POINT (-45.85838248099998 -23.176941661999933)</t>
  </si>
  <si>
    <t>Avenida Professor Sebastião Paulo de Toledo Pontes 382, Vila Industrial, São José dos Campos, São Paulo, 12220-380</t>
  </si>
  <si>
    <t>Avenida Professor Sebastião Paulo de Toledo Pontes 382, Vila Industrial, São José dos Campos, São Paulo, 12220-380, BRA</t>
  </si>
  <si>
    <t>Avenida Professor Sebastião Paulo de Toledo Pontes 382</t>
  </si>
  <si>
    <t>188-416</t>
  </si>
  <si>
    <t>Professor Sebastião Paulo de Toledo Pontes</t>
  </si>
  <si>
    <t>12220-380</t>
  </si>
  <si>
    <t>AVENIDA PROFESSOR SEBASTIAO PAULO DE TOLEDO PONTES, 382</t>
  </si>
  <si>
    <t>AVENIDA PROFESSOR SEBASTIAO PAULO DE TOLEDO PONTES, 382, BAIRRO VILA INDUSTRIAL, CEP 12220-380, SÃ£o JosÃ© dos Campos-SP</t>
  </si>
  <si>
    <t>POINT (-46.535245918999976 -23.625027813999964)</t>
  </si>
  <si>
    <t>Alameda México 667, Vila Metalúrgica, Santo André, São Paulo, 09220-120</t>
  </si>
  <si>
    <t>Alameda México 667, Vila Metalúrgica, Santo André, São Paulo, 09220-120, BRA</t>
  </si>
  <si>
    <t>Alameda México 667</t>
  </si>
  <si>
    <t>09220-120</t>
  </si>
  <si>
    <t>ALAMEDA MEXICO, 667</t>
  </si>
  <si>
    <t>VILA METALURGICA</t>
  </si>
  <si>
    <t>ALAMEDA MEXICO, 667, BAIRRO VILA METALURGICA, CEP 09220-120, Santo AndrÃ©-SP</t>
  </si>
  <si>
    <t>POINT (-46.795129592999956 -23.70285001299993)</t>
  </si>
  <si>
    <t>Estrada dos Pinheiros 319, Chácara Santa Maria, São Paulo, 06857-790</t>
  </si>
  <si>
    <t>Estrada dos Pinheiros 319, Chácara Santa Maria, São Paulo, 06857-790, BRA</t>
  </si>
  <si>
    <t>Estrada dos Pinheiros 319</t>
  </si>
  <si>
    <t>06857-790</t>
  </si>
  <si>
    <t>ESTRADA DOS PINHEIROS, 319</t>
  </si>
  <si>
    <t>ESTRADA DOS PINHEIROS, 319, BAIRRO CHACARA SANTA MARIA, CEP 06857-790, Itapecerica da Serra-SP</t>
  </si>
  <si>
    <t>QUADRA SCN QUADRA 4 BLOCO B SALA 702 PARTE 1549</t>
  </si>
  <si>
    <t>QUADRA SCN QUADRA 4 BLOCO B, SALA 702, PARTE 1549, SN</t>
  </si>
  <si>
    <t>QUADRA SCN QUADRA 4 BLOCO B, SALA 702, PARTE 1549, SN, BAIRRO ASA NORTE, CEP 70714-020, BrasÃ­lia-DF</t>
  </si>
  <si>
    <t>POINT (-39.14122517499993 -8.071815776999927)</t>
  </si>
  <si>
    <t>Rua 21, Salgueiro, Pernambuco, 56000-000</t>
  </si>
  <si>
    <t>Rua 21, Salgueiro, Pernambuco, 56000-000, BRA</t>
  </si>
  <si>
    <t>1059 CARAVAN</t>
  </si>
  <si>
    <t>RUA 21, 1059</t>
  </si>
  <si>
    <t>CARAVAN</t>
  </si>
  <si>
    <t>RUA 21, 1059, BAIRRO CARAVAN, CEP 56000-000, Salgueiro-PE</t>
  </si>
  <si>
    <t>POINT (-47.81648586299997 -21.22025458899998)</t>
  </si>
  <si>
    <t>Rua Marcos Markarian 1025, Subsetor Sul Cinco, Ribeirão Preto, São Paulo, 14026-583</t>
  </si>
  <si>
    <t>Rua Marcos Markarian 1025, Subsetor Sul Cinco, Ribeirão Preto, São Paulo, 14026-583, BRA</t>
  </si>
  <si>
    <t>Rua Marcos Markarian 1025</t>
  </si>
  <si>
    <t>781-1055</t>
  </si>
  <si>
    <t>Marcos Markarian</t>
  </si>
  <si>
    <t>14026-583</t>
  </si>
  <si>
    <t>RUA MARCOS MARKARIAN, 1025</t>
  </si>
  <si>
    <t>RUA MARCOS MARKARIAN, 1025, BAIRRO NOVA ALIANCA, CEP 14026-583, RibeirÃ£o Preto-SP</t>
  </si>
  <si>
    <t>POINT (-46.47169349099994 -23.52875201699993)</t>
  </si>
  <si>
    <t>Rua Cabo Joel Leite 648, Itaquera, São Paulo, 08223-130</t>
  </si>
  <si>
    <t>Rua Cabo Joel Leite 648, Itaquera, São Paulo, 08223-130, BRA</t>
  </si>
  <si>
    <t>Rua Cabo Joel Leite 648</t>
  </si>
  <si>
    <t>Cabo Joel Leite</t>
  </si>
  <si>
    <t>08223-130</t>
  </si>
  <si>
    <t>RUA CABO JOEL LEITE, 648</t>
  </si>
  <si>
    <t>RUA CABO JOEL LEITE, 648, BAIRRO CIDADE ANTONIO ESTEVAO DE CARVALHO, CEP 08223-130, SÃ£o Paulo-SP</t>
  </si>
  <si>
    <t>POINT (-49.27869786499997 -16.707664871999953)</t>
  </si>
  <si>
    <t>Rua C-236 279, Jardim América, Goiânia, Goiás, 74290-130</t>
  </si>
  <si>
    <t>Rua C-236 279, Jardim América, Goiânia, Goiás, 74290-130, BRA</t>
  </si>
  <si>
    <t>Rua C-236 279</t>
  </si>
  <si>
    <t>225-327</t>
  </si>
  <si>
    <t>C-236</t>
  </si>
  <si>
    <t>74290-130</t>
  </si>
  <si>
    <t>RUA C-236, 279</t>
  </si>
  <si>
    <t>RUA C-236, 279, BAIRRO JARDIM AMERICA, CEP 74290-130, GoiÃ¢nia-GO</t>
  </si>
  <si>
    <t>POINT (-46.39816577099998 -23.52935685999995)</t>
  </si>
  <si>
    <t>Rua Caabopoxi 44, Lajeado, São Paulo, 08452-385</t>
  </si>
  <si>
    <t>Rua Caabopoxi 44, Lajeado, São Paulo, 08452-385, BRA</t>
  </si>
  <si>
    <t>Rua Caabopoxi 44</t>
  </si>
  <si>
    <t>Caabopoxi</t>
  </si>
  <si>
    <t>08452-385</t>
  </si>
  <si>
    <t>RUA CAABOPOXI, 44</t>
  </si>
  <si>
    <t>JARDIM LOURDES</t>
  </si>
  <si>
    <t>RUA CAABOPOXI, 44, BAIRRO JARDIM LOURDES, CEP 08452-385, SÃ£o Paulo-SP</t>
  </si>
  <si>
    <t>POINT (-36.87536144999996 -7.668665291999957)</t>
  </si>
  <si>
    <t>Rua Epitácio Pessoa 121, Sumé, Paraíba, 58540-000</t>
  </si>
  <si>
    <t>Rua Epitácio Pessoa 121, Sumé, Paraíba, 58540-000, BRA</t>
  </si>
  <si>
    <t>Rua Epitácio Pessoa 121</t>
  </si>
  <si>
    <t>Sumé</t>
  </si>
  <si>
    <t>58540-000</t>
  </si>
  <si>
    <t>RUA EPITACIO PESSOA, 121</t>
  </si>
  <si>
    <t>RUA EPITACIO PESSOA, 121, BAIRRO CENTRO, CEP 58540-000, SumÃ©-PB</t>
  </si>
  <si>
    <t>POINT (-45.11471799999998 -1.852824099999964)</t>
  </si>
  <si>
    <t>Serrano do Maranhão, Maranhão</t>
  </si>
  <si>
    <t>Serrano do Maranhão, Maranhão, BRA</t>
  </si>
  <si>
    <t>Serrano do Maranhão</t>
  </si>
  <si>
    <t>CAMPO NOVO | ZONA RURAL</t>
  </si>
  <si>
    <t>CAMPO NOVO, SN</t>
  </si>
  <si>
    <t>65269-000</t>
  </si>
  <si>
    <t>CAMPO NOVO, SN, ZONA RURAL, CEP 65269-000, Serrano do MaranhÃ£o-MA</t>
  </si>
  <si>
    <t>POINT (-43.66725373899993 -22.412806588999956)</t>
  </si>
  <si>
    <t>Avenida Expedicionário Oswaldo de Almeida Ramos 280, Vassouras, Rio de Janeiro, 27700-000</t>
  </si>
  <si>
    <t>Avenida Expedicionário Oswaldo de Almeida Ramos 280, Vassouras, Rio de Janeiro, 27700-000, BRA</t>
  </si>
  <si>
    <t>Avenida Expedicionário Oswaldo de Almeida Ramos 280</t>
  </si>
  <si>
    <t>50-1288</t>
  </si>
  <si>
    <t>Expedicionário Oswaldo de Almeida Ramos</t>
  </si>
  <si>
    <t>AVENIDA EXPEDICIONARIO OSVALDO DE ALMEIDA RAMOS, 280</t>
  </si>
  <si>
    <t>00000-000</t>
  </si>
  <si>
    <t>AVENIDA EXPEDICIONARIO OSVALDO DE ALMEIDA RAMOS, 280, BAIRRO CENTRO, CEP 00000-000, Vassouras-RJ</t>
  </si>
  <si>
    <t>POINT (-38.360300062999954 -12.94932438199993)</t>
  </si>
  <si>
    <t>Rua Olhos D Água 137, Itapuã, Salvador, Bahia, 41620-240</t>
  </si>
  <si>
    <t>Rua Olhos D Água 137, Itapuã, Salvador, Bahia, 41620-240, BRA</t>
  </si>
  <si>
    <t>Rua Olhos D Água 137</t>
  </si>
  <si>
    <t>Olhos D Água</t>
  </si>
  <si>
    <t>41620-240</t>
  </si>
  <si>
    <t>RUA OLHOS D'AGUA, 137</t>
  </si>
  <si>
    <t>RUA OLHOS D'AGUA, 137, BAIRRO ITAPUA, CEP 41620-240, Salvador-BA</t>
  </si>
  <si>
    <t>POINT (-59.97861766999995 -3.090471276999949)</t>
  </si>
  <si>
    <t>Rua Coronel Pedro de Barros, Coroado, Manaus, Amazonas, 69082-051</t>
  </si>
  <si>
    <t>Rua Coronel Pedro de Barros, Coroado, Manaus, Amazonas, 69082-051, BRA</t>
  </si>
  <si>
    <t>Rua Coronel Pedro de Barros</t>
  </si>
  <si>
    <t>Coronel Pedro de Barros</t>
  </si>
  <si>
    <t>69082-051</t>
  </si>
  <si>
    <t>RUA PEDRO BARROS, 409</t>
  </si>
  <si>
    <t>RUA PEDRO BARROS, 409, BAIRRO COROADO, CEP 69082-051, Manaus-AM</t>
  </si>
  <si>
    <t>POINT (-47.05855848999994 -22.62829803799997)</t>
  </si>
  <si>
    <t>Alameda Maurício de Nassau 240, Holambra, São Paulo, 13825-000</t>
  </si>
  <si>
    <t>Alameda Maurício de Nassau 240, Holambra, São Paulo, 13825-000, BRA</t>
  </si>
  <si>
    <t>Alameda Maurício de Nassau 240</t>
  </si>
  <si>
    <t>220-274</t>
  </si>
  <si>
    <t>ALAMEDA MAURICIO DE MASSAU, 240</t>
  </si>
  <si>
    <t>ALAMEDA MAURICIO DE MASSAU, 240, BAIRRO CENTRO, CEP 13825-000, Holambra-SP</t>
  </si>
  <si>
    <t>POINT (-46.39804438999994 -23.536897298999975)</t>
  </si>
  <si>
    <t>Rua João da Silva Aguiar 328, Lajeado, São Paulo, 08452-250</t>
  </si>
  <si>
    <t>Rua João da Silva Aguiar 328, Lajeado, São Paulo, 08452-250, BRA</t>
  </si>
  <si>
    <t>Rua João da Silva Aguiar 328</t>
  </si>
  <si>
    <t>João da Silva Aguiar</t>
  </si>
  <si>
    <t>08452-250</t>
  </si>
  <si>
    <t>RUA JOAO DA SILVA AGUIAR, 328</t>
  </si>
  <si>
    <t>RUA JOAO DA SILVA AGUIAR, 328, BAIRRO LAJEADO, CEP 08452-250, SÃ£o Paulo-SP</t>
  </si>
  <si>
    <t>POINT (-41.242219999999975 -3.256939999999929)</t>
  </si>
  <si>
    <t>Adrianópolis, Granja, Ceará</t>
  </si>
  <si>
    <t>Adrianópolis, Granja, Ceará, BRA</t>
  </si>
  <si>
    <t>CAJUEIRO DO COUTINHO</t>
  </si>
  <si>
    <t>CAJUEIRO DO COUTINHO, S/N</t>
  </si>
  <si>
    <t>ADRIANOPOLES</t>
  </si>
  <si>
    <t>CAJUEIRO DO COUTINHO, S/N, BAIRRO ADRIANOPOLES, CEP 62430-000, Granja-CE</t>
  </si>
  <si>
    <t>POINT (-41.51124564099996 -17.86683178399994)</t>
  </si>
  <si>
    <t>Rua Doutor Manoel Esteves 351, Centro, Teófilo Otoni, Minas Gerais, 39800-090</t>
  </si>
  <si>
    <t>Rua Doutor Manoel Esteves 351, Centro, Teófilo Otoni, Minas Gerais, 39800-090, BRA</t>
  </si>
  <si>
    <t>Rua Doutor Manoel Esteves 351</t>
  </si>
  <si>
    <t>Doutor Manoel Esteves</t>
  </si>
  <si>
    <t>39800-090</t>
  </si>
  <si>
    <t>RUA DOUTOR MANOEL ESTEVES, 351</t>
  </si>
  <si>
    <t>RUA DOUTOR MANOEL ESTEVES, 351, BAIRRO CENTRO, CEP 39800-090, TeÃ³filo Otoni-MG</t>
  </si>
  <si>
    <t>POINT (-38.48118621799995 -13.008348109999929)</t>
  </si>
  <si>
    <t>Avenida Vale das Pedrinhas 561, Santa Cruz, Salvador, Bahia, 41905-615</t>
  </si>
  <si>
    <t>Avenida Vale das Pedrinhas 561, Santa Cruz, Salvador, Bahia, 41905-615, BRA</t>
  </si>
  <si>
    <t>Avenida Vale das Pedrinhas 561</t>
  </si>
  <si>
    <t>Chapada do Rio Vermelho</t>
  </si>
  <si>
    <t>41905-615</t>
  </si>
  <si>
    <t>AVENIDA VALE DAS PEDRINHAS, 561</t>
  </si>
  <si>
    <t>CHAPADA DO RIO VERMELHO</t>
  </si>
  <si>
    <t>41928-010</t>
  </si>
  <si>
    <t>AVENIDA VALE DAS PEDRINHAS, 561, BAIRRO CHAPADA DO RIO VERMELHO, CEP 41928-010, Salvador-BA</t>
  </si>
  <si>
    <t>POINT (-43.93316261699994 -19.929032008999968)</t>
  </si>
  <si>
    <t>Rua Pernambuco 202, Boa Viagem, Washington Pires, Minas Gerais, 30130-152</t>
  </si>
  <si>
    <t>Rua Pernambuco 202, Boa Viagem, Washington Pires, Minas Gerais, 30130-152, BRA</t>
  </si>
  <si>
    <t>Rua Pernambuco 202</t>
  </si>
  <si>
    <t>30130-152</t>
  </si>
  <si>
    <t>RUA PERNAMBUCO, 202</t>
  </si>
  <si>
    <t>RUA PERNAMBUCO, 202, BAIRRO BOA VIAGEM, CEP 30130-152, Belo Horizonte-MG</t>
  </si>
  <si>
    <t>POINT (-51.60666584699993 -27.347609148999936)</t>
  </si>
  <si>
    <t>Avenida Quinze de Novembro 910, Capinzal, Santa Catarina, 89665-000</t>
  </si>
  <si>
    <t>Avenida Quinze de Novembro 910, Capinzal, Santa Catarina, 89665-000, BRA</t>
  </si>
  <si>
    <t>Avenida Quinze de Novembro 910</t>
  </si>
  <si>
    <t>902-964</t>
  </si>
  <si>
    <t>RUA XV DE NOVEMBRO, 910</t>
  </si>
  <si>
    <t>RUA XV DE NOVEMBRO, 910, BAIRRO CENTRO, CEP 89665-000, Capinzal-SC</t>
  </si>
  <si>
    <t>POINT (-35.772545037999976 -9.589539788999957)</t>
  </si>
  <si>
    <t>Rua A 19, Santa Amélia, Maceió, Alagoas, 57060-125</t>
  </si>
  <si>
    <t>Rua A 19, Santa Amélia, Maceió, Alagoas, 57060-125, BRA</t>
  </si>
  <si>
    <t>Rua A 19</t>
  </si>
  <si>
    <t>Conjunto Maria Guedes Omena</t>
  </si>
  <si>
    <t>57060-125</t>
  </si>
  <si>
    <t>RUA A, 19</t>
  </si>
  <si>
    <t>57081-536</t>
  </si>
  <si>
    <t>RUA A, 19, BAIRRO TABULEIRO DO MARTINS, CEP 57081-536, MaceiÃ³-AL</t>
  </si>
  <si>
    <t>POINT (-46.45683782499998 -23.535388094999973)</t>
  </si>
  <si>
    <t>Rua Reverendo Alcides Franco 30, Itaquera, São Paulo, 08220-700</t>
  </si>
  <si>
    <t>Rua Reverendo Alcides Franco 30, Itaquera, São Paulo, 08220-700, BRA</t>
  </si>
  <si>
    <t>Rua Reverendo Alcides Franco 30</t>
  </si>
  <si>
    <t>Reverendo Alcides Franco</t>
  </si>
  <si>
    <t>08220-700</t>
  </si>
  <si>
    <t>RUA REV ALCIDES FRANCO, 30</t>
  </si>
  <si>
    <t>RUA REV ALCIDES FRANCO, 30, BAIRRO JARDIM ITAPEMIRIM, CEP 08220-700, SÃ£o Paulo-SP</t>
  </si>
  <si>
    <t>POINT (-35.729628687999934 -9.65246428699993)</t>
  </si>
  <si>
    <t>Rua Professor José Paulino 30, Farol, Maceió, Alagoas, 57051-550</t>
  </si>
  <si>
    <t>Rua Professor José Paulino 30, Farol, Maceió, Alagoas, 57051-550, BRA</t>
  </si>
  <si>
    <t>Rua Professor José Paulino 30</t>
  </si>
  <si>
    <t>Professor José Paulino</t>
  </si>
  <si>
    <t>57051-550</t>
  </si>
  <si>
    <t>RUA PROFESSOR JOSE PAULINO, 30</t>
  </si>
  <si>
    <t>RUA PROFESSOR JOSE PAULINO, 30, BAIRRO FAROL, CEP 57051-550, MaceiÃ³-AL</t>
  </si>
  <si>
    <t>POINT (-41.48428225999993 -17.86724510299996)</t>
  </si>
  <si>
    <t>Rua Detsi Gazzinelli 255, Castro Pires, Teófilo Otoni, Minas Gerais, 39801-604</t>
  </si>
  <si>
    <t>Rua Detsi Gazzinelli 255, Castro Pires, Teófilo Otoni, Minas Gerais, 39801-604, BRA</t>
  </si>
  <si>
    <t>Rua Detsi Gazzinelli 255</t>
  </si>
  <si>
    <t>Detsi Gazzinelli</t>
  </si>
  <si>
    <t>39801-604</t>
  </si>
  <si>
    <t>RUA DETSI GAZZINELLI, 255</t>
  </si>
  <si>
    <t>RUA DETSI GAZZINELLI, 255, BAIRRO CASTRO PIRES, CEP 39801-604, TeÃ³filo Otoni-MG</t>
  </si>
  <si>
    <t>POINT (-63.90200397199993 -8.74049390099998)</t>
  </si>
  <si>
    <t>Avenida Lauro Sodré 2760, Costa e Silva, Porto Velho, Rondônia, 76803-490</t>
  </si>
  <si>
    <t>Avenida Lauro Sodré 2760, Costa e Silva, Porto Velho, Rondônia, 76803-490, BRA</t>
  </si>
  <si>
    <t>Avenida Lauro Sodré 2760</t>
  </si>
  <si>
    <t>76803-490</t>
  </si>
  <si>
    <t>AVENIDA LAURO SODRE, 2760</t>
  </si>
  <si>
    <t>AVENIDA LAURO SODRE, 2760, BAIRRO COSTA E SILVA, CEP 76803-490, Porto Velho-RO</t>
  </si>
  <si>
    <t>POINT (-53.30354164099998 -27.89359906699997)</t>
  </si>
  <si>
    <t>Rua Conselheiro Pompílio Martins 439, Palmeira das Missões, Rio Grande do Sul, 98300-000</t>
  </si>
  <si>
    <t>Rua Conselheiro Pompílio Martins 439, Palmeira das Missões, Rio Grande do Sul, 98300-000, BRA</t>
  </si>
  <si>
    <t>Rua Conselheiro Pompílio Martins 439</t>
  </si>
  <si>
    <t>381-705</t>
  </si>
  <si>
    <t>Conselheiro Pompílio Martins</t>
  </si>
  <si>
    <t>RUA CONSELHEIRO POMPILIO RIBEIRO MARTINS, 439</t>
  </si>
  <si>
    <t>RUA CONSELHEIRO POMPILIO RIBEIRO MARTINS, 439, BAIRRO SAO MARCOS, CEP 98300-000, Palmeira das MissÃµes-RS</t>
  </si>
  <si>
    <t>POINT (-57.07475683399997 -29.756894289999934)</t>
  </si>
  <si>
    <t>Rua Santana 3746, Bairro Santana, Uruguaiana, Rio Grande do Sul, 97502-350</t>
  </si>
  <si>
    <t>Rua Santana 3746, Bairro Santana, Uruguaiana, Rio Grande do Sul, 97502-350, BRA</t>
  </si>
  <si>
    <t>Rua Santana 3746</t>
  </si>
  <si>
    <t>3746</t>
  </si>
  <si>
    <t>3704-3906</t>
  </si>
  <si>
    <t>Bairro Santana</t>
  </si>
  <si>
    <t>97502-350</t>
  </si>
  <si>
    <t>RUA SANTANA, 3746</t>
  </si>
  <si>
    <t>RUA SANTANA, 3746, BAIRRO SANTANA, CEP 97502-350, Uruguaiana-RS</t>
  </si>
  <si>
    <t>POINT (-49.40526725299998 -25.43066259699998)</t>
  </si>
  <si>
    <t>Rua Ipê, Campo Largo, Paraná, 83608-390</t>
  </si>
  <si>
    <t>Rua Ipê, Campo Largo, Paraná, 83608-390, BRA</t>
  </si>
  <si>
    <t>Rua Ipê</t>
  </si>
  <si>
    <t>83608-390</t>
  </si>
  <si>
    <t>RUA IPE, SN</t>
  </si>
  <si>
    <t>RUA IPE, SN, BAIRRO JARDIM GUARANI, CEP 83608-390, Campo Largo-PR</t>
  </si>
  <si>
    <t>POINT (-49.30112929499995 -16.68127121699996)</t>
  </si>
  <si>
    <t>Avenida Engenheiro Atílio Correia Lima 764, Cidade Jardim, Goiânia, Goiás, 74425-030</t>
  </si>
  <si>
    <t>Avenida Engenheiro Atílio Correia Lima 764, Cidade Jardim, Goiânia, Goiás, 74425-030, BRA</t>
  </si>
  <si>
    <t>Avenida Engenheiro Atílio Correia Lima 764</t>
  </si>
  <si>
    <t>Engenheiro Atílio Correia Lima</t>
  </si>
  <si>
    <t>74425-030</t>
  </si>
  <si>
    <t>AVENIDA ATILIO CORREIA LIMA, 764</t>
  </si>
  <si>
    <t>AVENIDA ATILIO CORREIA LIMA, 764, BAIRRO CIDADE JARDIM, CEP 74425-030, GoiÃ¢nia-GO</t>
  </si>
  <si>
    <t>POINT (-44.966847833999964 -19.883082918999946)</t>
  </si>
  <si>
    <t>Rua Pitanga 1163, Nova Serrana, Minas Gerais, 35519-000</t>
  </si>
  <si>
    <t>Rua Pitanga 1163, Nova Serrana, Minas Gerais, 35519-000, BRA</t>
  </si>
  <si>
    <t>Rua Pitanga 1163</t>
  </si>
  <si>
    <t>RUA PITANGA, 1163</t>
  </si>
  <si>
    <t>35520-330</t>
  </si>
  <si>
    <t>RUA PITANGA, 1163, BAIRRO SAO GERALDO II, CEP 35520-330, Nova Serrana-MG</t>
  </si>
  <si>
    <t>POINT (-54.684395166999934 -30.982909821999954)</t>
  </si>
  <si>
    <t>Avenida Rio Branco 80, Santa Maria, Dom Pedrito, Rio Grande do Sul, 96450-000</t>
  </si>
  <si>
    <t>Avenida Rio Branco 80, Santa Maria, Dom Pedrito, Rio Grande do Sul, 96450-000, BRA</t>
  </si>
  <si>
    <t>2-236</t>
  </si>
  <si>
    <t>AVENIDA RIO BRANCO, 80</t>
  </si>
  <si>
    <t>AVENIDA RIO BRANCO, 80, BAIRRO SANTA MARIA, CEP 96450-000, Dom Pedrito-RS</t>
  </si>
  <si>
    <t>POINT (-50.83619473099998 -29.63675151999996)</t>
  </si>
  <si>
    <t>Rua Adaviano Linden 550, Parobé, Rio Grande do Sul, 95630-000</t>
  </si>
  <si>
    <t>Rua Adaviano Linden 550, Parobé, Rio Grande do Sul, 95630-000, BRA</t>
  </si>
  <si>
    <t>Rua Adaviano Linden 550</t>
  </si>
  <si>
    <t>Adaviano Linden</t>
  </si>
  <si>
    <t>RUA ADAVIANO A LINDEN, 550</t>
  </si>
  <si>
    <t>RUA ADAVIANO A LINDEN, 550, BAIRRO CENTRO, CEP 95630-000, ParobÃ©-RS</t>
  </si>
  <si>
    <t>POINT (-46.38732116999995 -23.497286686999928)</t>
  </si>
  <si>
    <t>Rua Manuel Bueno da Fonseca 503, Itaim Paulista, São Paulo, 08121-000</t>
  </si>
  <si>
    <t>Rua Manuel Bueno da Fonseca 503, Itaim Paulista, São Paulo, 08121-000, BRA</t>
  </si>
  <si>
    <t>Rua Manuel Bueno da Fonseca 503</t>
  </si>
  <si>
    <t>Manuel Bueno da Fonseca</t>
  </si>
  <si>
    <t>08121-000</t>
  </si>
  <si>
    <t>RUA MANUEL BUENO DA FONSECA, 503</t>
  </si>
  <si>
    <t>RUA MANUEL BUENO DA FONSECA, 503, BAIRRO JARDIM SAO LUIS (ZONA LESTE), CEP 08121-000, SÃ£o Paulo-SP</t>
  </si>
  <si>
    <t>POINT (-39.12583520399994 -8.076061207999942)</t>
  </si>
  <si>
    <t>Rua Inácio de Sá 231, Salgueiro, Pernambuco, 56000-000</t>
  </si>
  <si>
    <t>Rua Inácio de Sá 231, Salgueiro, Pernambuco, 56000-000, BRA</t>
  </si>
  <si>
    <t>Rua Inácio de Sá 231</t>
  </si>
  <si>
    <t>121-177</t>
  </si>
  <si>
    <t>RUA INACIO DE SA, 231</t>
  </si>
  <si>
    <t>RUA INACIO DE SA, 231, BAIRRO SANTO ANTONIO, CEP 56000-000, Salgueiro-PE</t>
  </si>
  <si>
    <t>POINT (-46.308552403999954 -18.989561392999974)</t>
  </si>
  <si>
    <t>Rua Augusto Branquinho 608, Niterói, Carmo do Paranaíba, Minas Gerais, 38840-000</t>
  </si>
  <si>
    <t>Rua Augusto Branquinho 608, Niterói, Carmo do Paranaíba, Minas Gerais, 38840-000, BRA</t>
  </si>
  <si>
    <t>Rua Augusto Branquinho 608</t>
  </si>
  <si>
    <t>372-880</t>
  </si>
  <si>
    <t>Augusto Branquinho</t>
  </si>
  <si>
    <t>RUA AUGUSTO BRANQUINHO, 608</t>
  </si>
  <si>
    <t>38840-228</t>
  </si>
  <si>
    <t>RUA AUGUSTO BRANQUINHO, 608, BAIRRO NITEROI, CEP 38840-228, Carmo do ParanaÃ­ba-MG</t>
  </si>
  <si>
    <t>POINT (-44.02997552599993 -19.92591201299996)</t>
  </si>
  <si>
    <t>Rua Nossa Senhora De Fátima 620, Água Branca, Contagem, Minas Gerais, 32371-180</t>
  </si>
  <si>
    <t>Rua Nossa Senhora De Fátima 620, Água Branca, Contagem, Minas Gerais, 32371-180, BRA</t>
  </si>
  <si>
    <t>Rua Nossa Senhora De Fátima 620</t>
  </si>
  <si>
    <t>32371-180</t>
  </si>
  <si>
    <t>RUA NOSSA SENHORA DE FATIMA, 620</t>
  </si>
  <si>
    <t>RUA NOSSA SENHORA DE FATIMA, 620, BAIRRO AGUA BRANCA, CEP 32371-180, Contagem-MG</t>
  </si>
  <si>
    <t>POINT (-37.160436699999934 -10.798639299999934)</t>
  </si>
  <si>
    <t>Laranjeiras, Sergipe</t>
  </si>
  <si>
    <t>Laranjeiras, Sergipe, BRA</t>
  </si>
  <si>
    <t>RUA MARTILHO LUCENA 2014 AREA RURAL</t>
  </si>
  <si>
    <t>RUA MARTILHO LUCENA, 2014</t>
  </si>
  <si>
    <t>49170-000</t>
  </si>
  <si>
    <t>RUA MARTILHO LUCENA, 2014, BAIRRO AREA RURAL, CEP 49170-000, Laranjeiras-SE</t>
  </si>
  <si>
    <t>POINT (-47.80547870299995 -21.16317205499996)</t>
  </si>
  <si>
    <t>Rua Major Carvalho 23, Subsetor Norte Um, Ribeirão Preto, São Paulo, 14080-030</t>
  </si>
  <si>
    <t>Rua Major Carvalho 23, Subsetor Norte Um, Ribeirão Preto, São Paulo, 14080-030, BRA</t>
  </si>
  <si>
    <t>Rua Major Carvalho 23</t>
  </si>
  <si>
    <t>11-35</t>
  </si>
  <si>
    <t>Major Carvalho</t>
  </si>
  <si>
    <t>14080-030</t>
  </si>
  <si>
    <t>RUA MAJOR CARVALHO, 23</t>
  </si>
  <si>
    <t>RUA MAJOR CARVALHO, 23, BAIRRO CAMPOS ELISEOS, CEP 14080-030, RibeirÃ£o Preto-SP</t>
  </si>
  <si>
    <t>POINT (-41.92328466199996 -22.526348396999936)</t>
  </si>
  <si>
    <t>Rua Ney Cardoso 771, Rio das Ostras, Rio de Janeiro, 28895-142</t>
  </si>
  <si>
    <t>Rua Ney Cardoso 771, Rio das Ostras, Rio de Janeiro, 28895-142, BRA</t>
  </si>
  <si>
    <t>Rua Ney Cardoso 771</t>
  </si>
  <si>
    <t>Ney Cardoso</t>
  </si>
  <si>
    <t>28895-142</t>
  </si>
  <si>
    <t>RUA NEI CARDOSO, 771</t>
  </si>
  <si>
    <t>RUA NEI CARDOSO, 771, BAIRRO COSTAZUL, CEP 28895-142, Rio das Ostras-RJ</t>
  </si>
  <si>
    <t>POINT (-57.759176191999984 -6.223314985999934)</t>
  </si>
  <si>
    <t>Avenida Antonio Nascimento, Jacareacanga, Pará, 68195-000</t>
  </si>
  <si>
    <t>Avenida Antonio Nascimento, Jacareacanga, Pará, 68195-000, BRA</t>
  </si>
  <si>
    <t>Avenida Antonio Nascimento</t>
  </si>
  <si>
    <t>Antonio Nascimento</t>
  </si>
  <si>
    <t>AVENIDA ANTONIO FRANCISCO DO NASCIMENTO, SN</t>
  </si>
  <si>
    <t>AVENIDA ANTONIO FRANCISCO DO NASCIMENTO, SN, BAIRRO CENTRO, CEP 68195-000, Jacareacanga-PA</t>
  </si>
  <si>
    <t>POINT (-38.30372999999997 -12.865449999999953)</t>
  </si>
  <si>
    <t>Portão, Lauro de Freitas, Bahia</t>
  </si>
  <si>
    <t>Portão, Lauro de Freitas, Bahia, BRA</t>
  </si>
  <si>
    <t>RUA RAIMUNDO NONATO DAS NEVES 50</t>
  </si>
  <si>
    <t>RUA RAIMUNDO NONATO DAS NEVES, 50</t>
  </si>
  <si>
    <t>42713-250</t>
  </si>
  <si>
    <t>RUA RAIMUNDO NONATO DAS NEVES, 50, BAIRRO PORTAO, CEP 42713-250, Lauro de Freitas-BA</t>
  </si>
  <si>
    <t>POINT (-39.116824220999945 -8.079823856999951)</t>
  </si>
  <si>
    <t>Rua Juscelino Kubitschek, Salgueiro, Pernambuco, 56000-000</t>
  </si>
  <si>
    <t>Rua Juscelino Kubitschek, Salgueiro, Pernambuco, 56000-000, BRA</t>
  </si>
  <si>
    <t>ALTO DO CURTUME</t>
  </si>
  <si>
    <t>RUA JUSCELINO KUBITSCHEK, SN</t>
  </si>
  <si>
    <t>RUA JUSCELINO KUBITSCHEK, SN, BAIRRO ALTO DO CURTUME, CEP 56000-000, Salgueiro-PE</t>
  </si>
  <si>
    <t>POINT (-49.26224329899998 -16.673523991999957)</t>
  </si>
  <si>
    <t>Rua 5 691, Setor Central, Goiânia, Goiás, 74063-480</t>
  </si>
  <si>
    <t>Rua 5 691, Setor Central, Goiânia, Goiás, 74063-480, BRA</t>
  </si>
  <si>
    <t>Rua 5 691</t>
  </si>
  <si>
    <t>74063-480</t>
  </si>
  <si>
    <t>RUA 5, 691</t>
  </si>
  <si>
    <t>74115-060</t>
  </si>
  <si>
    <t>RUA 5, 691, BAIRRO SETOR OESTE, CEP 74115-060, GoiÃ¢nia-GO</t>
  </si>
  <si>
    <t>POINT (-52.45787188099996 -23.080636487999982)</t>
  </si>
  <si>
    <t>Rua Pernambuco 1289, Paranavaí, Paraná, 87705-000</t>
  </si>
  <si>
    <t>Rua Pernambuco 1289, Paranavaí, Paraná, 87705-000, BRA</t>
  </si>
  <si>
    <t>Rua Pernambuco 1289</t>
  </si>
  <si>
    <t>87705-000</t>
  </si>
  <si>
    <t>RUA PERNAMBUCO, 1289</t>
  </si>
  <si>
    <t>RUA PERNAMBUCO, 1289, BAIRRO CENTRO, CEP 87705-000, ParanavaÃ­-PR</t>
  </si>
  <si>
    <t>POINT (-38.50960139999995 -12.97309729999995)</t>
  </si>
  <si>
    <t>Pelourinho, Salvador, Bahia</t>
  </si>
  <si>
    <t>Pelourinho, Salvador, Bahia, BRA</t>
  </si>
  <si>
    <t>RUA ALAIDE DO FEIJAO 000027</t>
  </si>
  <si>
    <t>RUA ALAIDE DO FEIJAO, 000027</t>
  </si>
  <si>
    <t>40026-230</t>
  </si>
  <si>
    <t>RUA ALAIDE DO FEIJAO, 000027, BAIRRO PELOURINHO, CEP 40026-230, Salvador-BA</t>
  </si>
  <si>
    <t>POINT (-41.503604766999956 -17.86755458799996)</t>
  </si>
  <si>
    <t>Avenida Doutor Luiz Boali Porto Salman 950, Centro, Teófilo Otoni, Minas Gerais, 39802-000</t>
  </si>
  <si>
    <t>Avenida Doutor Luiz Boali Porto Salman 950, Centro, Teófilo Otoni, Minas Gerais, 39802-000, BRA</t>
  </si>
  <si>
    <t>Avenida Doutor Luiz Boali Porto Salman 950</t>
  </si>
  <si>
    <t>840-988</t>
  </si>
  <si>
    <t>Doutor Luiz Boali Porto Salman</t>
  </si>
  <si>
    <t>39802-000</t>
  </si>
  <si>
    <t>AVENIDA LUIZ BOALI PORTO SALMAN, 950</t>
  </si>
  <si>
    <t>39800-087</t>
  </si>
  <si>
    <t>AVENIDA LUIZ BOALI PORTO SALMAN, 950, BAIRRO CENTRO, CEP 39800-087, TeÃ³filo Otoni-MG</t>
  </si>
  <si>
    <t>POINT (-41.48958998799998 -17.85143749699995)</t>
  </si>
  <si>
    <t>Rua Helmuth Neumann 207, São Jacinto, Teófilo Otoni, Minas Gerais, 39801-259</t>
  </si>
  <si>
    <t>Rua Helmuth Neumann 207, São Jacinto, Teófilo Otoni, Minas Gerais, 39801-259, BRA</t>
  </si>
  <si>
    <t>Rua Helmuth Neumann 207</t>
  </si>
  <si>
    <t>Helmuth Neumann</t>
  </si>
  <si>
    <t>São Jacinto</t>
  </si>
  <si>
    <t>39801-259</t>
  </si>
  <si>
    <t>RUA HELMUTH NEUMANN, 207</t>
  </si>
  <si>
    <t>SAO JACINTO</t>
  </si>
  <si>
    <t>RUA HELMUTH NEUMANN, 207, BAIRRO SAO JACINTO, CEP 39801-259, TeÃ³filo Otoni-MG</t>
  </si>
  <si>
    <t>POINT (-38.92051807099995 -4.562542752999946)</t>
  </si>
  <si>
    <t>Avenida São Cristovão 122, Itapiúna, Ceará, 62740-000</t>
  </si>
  <si>
    <t>Avenida São Cristovão 122, Itapiúna, Ceará, 62740-000, BRA</t>
  </si>
  <si>
    <t>Avenida São Cristovão 122</t>
  </si>
  <si>
    <t>Itapiúna</t>
  </si>
  <si>
    <t>62740-000</t>
  </si>
  <si>
    <t>AVENIDA SAO CRISTOVAO, 122</t>
  </si>
  <si>
    <t>AVENIDA SAO CRISTOVAO, 122, BAIRRO CENTRO, CEP 62740-000, ItapiÃºna-CE</t>
  </si>
  <si>
    <t>QUADRA SGAN 607</t>
  </si>
  <si>
    <t>QUADRA SGAN 607, S/N</t>
  </si>
  <si>
    <t>70830-300</t>
  </si>
  <si>
    <t>QUADRA SGAN 607, S/N, BAIRRO ASA NORTE, CEP 70830-300, BrasÃ­lia-DF</t>
  </si>
  <si>
    <t>ESTRADA VICINAL P6 0 RURAL</t>
  </si>
  <si>
    <t>ESTRADA VICINAL P6, 0</t>
  </si>
  <si>
    <t>ESTRADA VICINAL P6, 0, BAIRRO RURAL, CEP 68385-000, TucumÃ£-PA</t>
  </si>
  <si>
    <t>POINT (-49.83309978799997 -26.88129458399993)</t>
  </si>
  <si>
    <t>Rua Sebastião Rammer 140, Centro, Vitor Meireles, Santa Catarina, 89148-000</t>
  </si>
  <si>
    <t>Rua Sebastião Rammer 140, Centro, Vitor Meireles, Santa Catarina, 89148-000, BRA</t>
  </si>
  <si>
    <t>Rua Sebastião Rammer 140</t>
  </si>
  <si>
    <t>76-192</t>
  </si>
  <si>
    <t>Sebastião Rammer</t>
  </si>
  <si>
    <t>RUA SEBASTIAO KAMMER, 140</t>
  </si>
  <si>
    <t>RUA SEBASTIAO KAMMER, 140, BAIRRO CENTRO, CEP 89148-000, Vitor Meireles-SC</t>
  </si>
  <si>
    <t>RUA GAMBOA 45 PORTO VELHO</t>
  </si>
  <si>
    <t>RUA GAMBOA, 45</t>
  </si>
  <si>
    <t>RUA GAMBOA, 45, BAIRRO PORTO VELHO, CEP 11925-000, Ilha Comprida-SP</t>
  </si>
  <si>
    <t>POINT (-40.32391913299995 -20.428481287999944)</t>
  </si>
  <si>
    <t>Rua Muriaé 12, Barra do Jucu, Vila Velha, Espírito Santo, 29125-052</t>
  </si>
  <si>
    <t>Rua Muriaé 12, Barra do Jucu, Vila Velha, Espírito Santo, 29125-052, BRA</t>
  </si>
  <si>
    <t>Rua Muriaé 12</t>
  </si>
  <si>
    <t>Barra do Jucu</t>
  </si>
  <si>
    <t>29125-052</t>
  </si>
  <si>
    <t>RUA MURIAE, 12</t>
  </si>
  <si>
    <t>BARRA DO JUCU</t>
  </si>
  <si>
    <t>RUA MURIAE, 12, BAIRRO BARRA DO JUCU, CEP 29125-052, Vila Velha-ES</t>
  </si>
  <si>
    <t>POINT (-34.87745609799998 -7.119724008999981)</t>
  </si>
  <si>
    <t>Avenida Princesa Isabel 464, Centro, João Pessoa, Paraíba, 58013-251</t>
  </si>
  <si>
    <t>Avenida Princesa Isabel 464, Centro, João Pessoa, Paraíba, 58013-251, BRA</t>
  </si>
  <si>
    <t>Avenida Princesa Isabel 464</t>
  </si>
  <si>
    <t>58013-251</t>
  </si>
  <si>
    <t>AVENIDA PRINCESA ISABEL, 464</t>
  </si>
  <si>
    <t>AVENIDA PRINCESA ISABEL, 464, BAIRRO CENTRO, CEP 58013-251, JoÃ£o Pessoa-PB</t>
  </si>
  <si>
    <t>POINT (-47.916563864999944 -16.08468464899994)</t>
  </si>
  <si>
    <t>Quadra 4, Cidade Ocidental, Goiás, 72851</t>
  </si>
  <si>
    <t>Quadra 4, Cidade Ocidental, Goiás, 72851, BRA</t>
  </si>
  <si>
    <t>QUADRA SQ 13 | CS 53 CENTRO</t>
  </si>
  <si>
    <t>QUADRA SQ 13 QUADRA 4, CS 53</t>
  </si>
  <si>
    <t>72880-532</t>
  </si>
  <si>
    <t>QUADRA SQ 13 QUADRA 4, CS 53, BAIRRO CENTRO, CEP 72880-532, Cidade Ocidental-GO</t>
  </si>
  <si>
    <t>POINT (-54.589968315999954 -25.531429593999974)</t>
  </si>
  <si>
    <t>Rua Martins Pena 342, América, Foz do Iguaçu, Paraná, 85864-020</t>
  </si>
  <si>
    <t>Rua Martins Pena 342, América, Foz do Iguaçu, Paraná, 85864-020, BRA</t>
  </si>
  <si>
    <t>Rua Martins Pena 342</t>
  </si>
  <si>
    <t>14-1040</t>
  </si>
  <si>
    <t>Martins Pena</t>
  </si>
  <si>
    <t>85864-020</t>
  </si>
  <si>
    <t>RUA MARTINS PENA, 342</t>
  </si>
  <si>
    <t>RUA MARTINS PENA, 342, BAIRRO AMERICA, CEP 85864-020, Foz do IguaÃ§u-PR</t>
  </si>
  <si>
    <t>POINT (-41.76915774799994 -11.690359459999968)</t>
  </si>
  <si>
    <t>Rua Dom Pedro II 64, Canarana, Bahia, 44890-000</t>
  </si>
  <si>
    <t>Rua Dom Pedro II 64, Canarana, Bahia, 44890-000, BRA</t>
  </si>
  <si>
    <t>Rua Dom Pedro II 64</t>
  </si>
  <si>
    <t>52-78</t>
  </si>
  <si>
    <t>RUA D. PEDRO II, 64</t>
  </si>
  <si>
    <t>RUA D. PEDRO II, 64, BAIRRO CENTRO, CEP 44890-000, Canarana-BA</t>
  </si>
  <si>
    <t>QUADRA SCS 06, 110</t>
  </si>
  <si>
    <t>QUADRA SCS 06, 110, BAIRRO ASA SUL, CEP 70324-900, BrasÃ­lia-DF</t>
  </si>
  <si>
    <t>POINT (-44.03507953199994 -19.824952116999953)</t>
  </si>
  <si>
    <t>Rua Violetas 95, Ribeirão das Neves, Minas Gerais, 33822</t>
  </si>
  <si>
    <t>Rua Violetas 95, Ribeirão das Neves, Minas Gerais, 33822, BRA</t>
  </si>
  <si>
    <t>Rua Violetas 95</t>
  </si>
  <si>
    <t>9-139</t>
  </si>
  <si>
    <t>Violetas</t>
  </si>
  <si>
    <t>REVES DO BELEM | DO GALHO</t>
  </si>
  <si>
    <t>RUA DAS VIOLETAS, 95</t>
  </si>
  <si>
    <t>REVES DO BELEM</t>
  </si>
  <si>
    <t>Bom Jesus do Galho</t>
  </si>
  <si>
    <t>35340-000</t>
  </si>
  <si>
    <t>RUA DAS VIOLETAS, 95, BAIRRO REVES DO BELEM, CEP 35340-000, Bom Jesus do Galho-MG</t>
  </si>
  <si>
    <t>POINT (-42.776702298999965 -5.069966802999943)</t>
  </si>
  <si>
    <t>Avenida Dom Severino 2451, Horto, Teresina, Piauí, 64049-370</t>
  </si>
  <si>
    <t>Avenida Dom Severino 2451, Horto, Teresina, Piauí, 64049-370, BRA</t>
  </si>
  <si>
    <t>Avenida Dom Severino 2451</t>
  </si>
  <si>
    <t>Horto</t>
  </si>
  <si>
    <t>64049-370</t>
  </si>
  <si>
    <t>AVENIDA DOM SEVERINO, 2451</t>
  </si>
  <si>
    <t>AVENIDA DOM SEVERINO, 2451, BAIRRO HORTO, CEP 64001-120, Teresina-PI</t>
  </si>
  <si>
    <t>POINT (-41.89280160799996 -3.4211234469999567)</t>
  </si>
  <si>
    <t>Praça da Matriz, Caxingó, Piauí, 64228-000</t>
  </si>
  <si>
    <t>Praça da Matriz, Caxingó, Piauí, 64228-000, BRA</t>
  </si>
  <si>
    <t>PRACA MATRIZ, SN</t>
  </si>
  <si>
    <t>PRACA MATRIZ, SN, BAIRRO CENTRO, CEP 64228-000, CaxingÃ³-PI</t>
  </si>
  <si>
    <t>POINT (-42.74042281199996 -5.097023791999959)</t>
  </si>
  <si>
    <t>Rua 16, Renascença, Teresina, Piauí, 64077</t>
  </si>
  <si>
    <t>Rua 16, Renascença, Teresina, Piauí, 64077, BRA</t>
  </si>
  <si>
    <t>Rua 16</t>
  </si>
  <si>
    <t>64077</t>
  </si>
  <si>
    <t>VH CONJ RENASCENCA II</t>
  </si>
  <si>
    <t>RUA 016 (VH) CONJ RENASCENCA II, SN</t>
  </si>
  <si>
    <t>64082-168</t>
  </si>
  <si>
    <t>RUA 016 (VH) CONJ RENASCENCA II, SN, BAIRRO RENASCENCA, CEP 64082-168, Teresina-PI</t>
  </si>
  <si>
    <t>AVENIDA ANISIO DA LUZ, 1095</t>
  </si>
  <si>
    <t>AVENIDA ANISIO DA LUZ, 1095, BAIRRO IPUEIRAS, CEP 64604-090, Picos-PI</t>
  </si>
  <si>
    <t>POINT (-42.45279999999997 -3.814899999999966)</t>
  </si>
  <si>
    <t>Área Pastoral São João Batista</t>
  </si>
  <si>
    <t>Área Pastoral São João Batista, Rua Vicente Tomaz, São João do Arraial, Piauí, 64155-000, BRA</t>
  </si>
  <si>
    <t>Rua Vicente Tomaz, São João do Arraial, Piauí, 64155-000</t>
  </si>
  <si>
    <t>Vicente Tomaz</t>
  </si>
  <si>
    <t>Rua Vicente Tomaz</t>
  </si>
  <si>
    <t>PRACA SAO JOAO BATISTA, SN</t>
  </si>
  <si>
    <t>PRACA SAO JOAO BATISTA, SN, BAIRRO CENTRO, CEP 64155-000, SÃ£o JoÃ£o do Arraial-PI</t>
  </si>
  <si>
    <t>POINT (-53.93835439999998 -28.37590629999994)</t>
  </si>
  <si>
    <t>Getúlio Vargas, Ijuí, Rio Grande do Sul</t>
  </si>
  <si>
    <t>Getúlio Vargas, Ijuí, Rio Grande do Sul, BRA</t>
  </si>
  <si>
    <t>RUA ORESTE MEGGIOLARO 11</t>
  </si>
  <si>
    <t>RUA ORESTE MEGGIOLARO, 11</t>
  </si>
  <si>
    <t>RUA ORESTE MEGGIOLARO, 11, BAIRRO GETULIO VARGAS, CEP 98700-000, IjuÃ­-RS</t>
  </si>
  <si>
    <t>POINT (-38.96401643099995 -6.949061822999965)</t>
  </si>
  <si>
    <t>Travessa Senador Virgílio Távora 10, São Benedito, Aurora, Ceará, 63360-000</t>
  </si>
  <si>
    <t>Travessa Senador Virgílio Távora 10, São Benedito, Aurora, Ceará, 63360-000, BRA</t>
  </si>
  <si>
    <t>Travessa Senador Virgílio Távora 10</t>
  </si>
  <si>
    <t>TRAVESSA SENADOR VIRGILIO TAVORA, 10</t>
  </si>
  <si>
    <t>TRAVESSA SENADOR VIRGILIO TAVORA, 10, BAIRRO SAO BENEDITO, CEP 63360-000, Aurora-CE</t>
  </si>
  <si>
    <t>POINT (-38.58417779299998 -3.7570307009999624)</t>
  </si>
  <si>
    <t>Avenida Coronel Matos Dourado 397, Henrique Jorge, Fortaleza, Ceará, 60521-063</t>
  </si>
  <si>
    <t>Avenida Coronel Matos Dourado 397, Henrique Jorge, Fortaleza, Ceará, 60521-063, BRA</t>
  </si>
  <si>
    <t>Avenida Coronel Matos Dourado 397</t>
  </si>
  <si>
    <t>283-413</t>
  </si>
  <si>
    <t>Coronel Matos Dourado</t>
  </si>
  <si>
    <t>60521-063</t>
  </si>
  <si>
    <t>AVENIDA CORONEL MATOS DOURADO, 397</t>
  </si>
  <si>
    <t>AVENIDA CORONEL MATOS DOURADO, 397, BAIRRO HENRIQUE JORGE, CEP 60521-063, Fortaleza-CE</t>
  </si>
  <si>
    <t>POINT (-39.29576152899995 -7.254236245999948)</t>
  </si>
  <si>
    <t>Rua João Alves Silva, Campo Alegre, Juazeiro do Norte, Ceará, 63049-300</t>
  </si>
  <si>
    <t>Rua João Alves Silva, Campo Alegre, Juazeiro do Norte, Ceará, 63049-300, BRA</t>
  </si>
  <si>
    <t>Rua João Alves Silva</t>
  </si>
  <si>
    <t>João Alves Silva</t>
  </si>
  <si>
    <t>63049-300</t>
  </si>
  <si>
    <t>RUA JOAO ALVES SILVA, 534</t>
  </si>
  <si>
    <t>RUA JOAO ALVES SILVA, 534, BAIRRO CAMPO ALEGRE, CEP 63049-300, Juazeiro do Norte-CE</t>
  </si>
  <si>
    <t>POINT (-48.094853615999966 -15.886946566999939)</t>
  </si>
  <si>
    <t>Quadra QS 305, Samambaia, Distrito Federal, 72305</t>
  </si>
  <si>
    <t>Quadra QS 305, Samambaia, Distrito Federal, 72305, BRA</t>
  </si>
  <si>
    <t>Quadra QS 305</t>
  </si>
  <si>
    <t>QS 305</t>
  </si>
  <si>
    <t>72305</t>
  </si>
  <si>
    <t>CONJUNTO 2 3 | SUL | BRASILIA</t>
  </si>
  <si>
    <t>QUADRA QS 305 CONJUNTO 2, 3</t>
  </si>
  <si>
    <t>72305-512</t>
  </si>
  <si>
    <t>QUADRA QS 305 CONJUNTO 2, 3, BAIRRO SAMAMBAIA SUL (SAMAMBAIA), CEP 72305-512, BrasÃ­lia-DF</t>
  </si>
  <si>
    <t>POINT (-39.32645189899995 -7.1917807409999455)</t>
  </si>
  <si>
    <t>Rua Expedito Berlamino de Souza 41, Horto, Juazeiro do Norte, Ceará, 63012-055</t>
  </si>
  <si>
    <t>Rua Expedito Berlamino de Souza 41, Horto, Juazeiro do Norte, Ceará, 63012-055, BRA</t>
  </si>
  <si>
    <t>Rua Expedito Berlamino de Souza 41</t>
  </si>
  <si>
    <t>1-847</t>
  </si>
  <si>
    <t>Expedito Berlamino de Souza</t>
  </si>
  <si>
    <t>63012-055</t>
  </si>
  <si>
    <t>RUA ESPEDITO BELARMINO DE SOUSA, 41</t>
  </si>
  <si>
    <t>RUA ESPEDITO BELARMINO DE SOUSA, 41, BAIRRO HORTO, CEP 63012-055, Juazeiro do Norte-CE</t>
  </si>
  <si>
    <t>POINT (-39.314393577999965 -7.235222484999952)</t>
  </si>
  <si>
    <t>Rua José Lopes de Oliveira 1047, João Cabral, Juazeiro do Norte, Ceará, 63051-130</t>
  </si>
  <si>
    <t>Rua José Lopes de Oliveira 1047, João Cabral, Juazeiro do Norte, Ceará, 63051-130, BRA</t>
  </si>
  <si>
    <t>Rua José Lopes de Oliveira 1047</t>
  </si>
  <si>
    <t>José Lopes de Oliveira</t>
  </si>
  <si>
    <t>63051-130</t>
  </si>
  <si>
    <t>RUA JOSE LOPES DE OLIVEIRA, 1047</t>
  </si>
  <si>
    <t>RUA JOSE LOPES DE OLIVEIRA, 1047, BAIRRO JOAO CABRAL, CEP 63051-130, Juazeiro do Norte-CE</t>
  </si>
  <si>
    <t>POINT (-42.485190399999965 -20.471235899999954)</t>
  </si>
  <si>
    <t>Sericita, Minas Gerais</t>
  </si>
  <si>
    <t>Sericita, Minas Gerais, BRA</t>
  </si>
  <si>
    <t>Sericita</t>
  </si>
  <si>
    <t>RUA VICE PREFEITO OTACILIO SANTANA 350 CENTRO</t>
  </si>
  <si>
    <t>RUA VICE PREFEITO OTACILIO SANTANA, 350</t>
  </si>
  <si>
    <t>35368-000</t>
  </si>
  <si>
    <t>RUA VICE PREFEITO OTACILIO SANTANA, 350, BAIRRO CENTRO, CEP 35368-000, Sericita-MG</t>
  </si>
  <si>
    <t>POINT (-40.90020024699993 -7.833230492999974)</t>
  </si>
  <si>
    <t>Rua José Lopes, Curral Novo do Piauí, Piauí, 64595-000</t>
  </si>
  <si>
    <t>Rua José Lopes, Curral Novo do Piauí, Piauí, 64595-000, BRA</t>
  </si>
  <si>
    <t>Rua José Lopes</t>
  </si>
  <si>
    <t>José Lopes</t>
  </si>
  <si>
    <t>RUA JOSE LOPES, SN</t>
  </si>
  <si>
    <t>RUA JOSE LOPES, SN, BAIRRO CENTRO, CEP 64595-000, Curral Novo do PiauÃ­-PI</t>
  </si>
  <si>
    <t>POINT (-54.614517294999985 -16.42882493199994)</t>
  </si>
  <si>
    <t>Avenida Bandeirantes, Rondonópolis, Mato Grosso, 78720</t>
  </si>
  <si>
    <t>Avenida Bandeirantes, Rondonópolis, Mato Grosso, 78720, BRA</t>
  </si>
  <si>
    <t>78720</t>
  </si>
  <si>
    <t>AVENIDA BANDEIRANTES, S/N</t>
  </si>
  <si>
    <t>PADRE RODOLFO</t>
  </si>
  <si>
    <t>78720-200</t>
  </si>
  <si>
    <t>AVENIDA BANDEIRANTES, S/N, BAIRRO PADRE RODOLFO, CEP 78720-200, RondonÃ³polis-MT</t>
  </si>
  <si>
    <t>POINT (-38.96662260599993 -12.239790982999978)</t>
  </si>
  <si>
    <t>Rua General Costa e Silva 590, Baraúna, Feira de Santana, Bahia, 44050-422</t>
  </si>
  <si>
    <t>Rua General Costa e Silva 590, Baraúna, Feira de Santana, Bahia, 44050-422, BRA</t>
  </si>
  <si>
    <t>Rua General Costa e Silva 590</t>
  </si>
  <si>
    <t>582-672</t>
  </si>
  <si>
    <t>General Costa e Silva</t>
  </si>
  <si>
    <t>44050-422</t>
  </si>
  <si>
    <t>RUA GENERAL COSTA E SILVA, 590</t>
  </si>
  <si>
    <t>BARAUNAS</t>
  </si>
  <si>
    <t>44020-165</t>
  </si>
  <si>
    <t>RUA GENERAL COSTA E SILVA, 590, BAIRRO BARAUNAS, CEP 44020-165, Feira de Santana-BA</t>
  </si>
  <si>
    <t>POINT (-44.93548569999996 -4.043281499999978)</t>
  </si>
  <si>
    <t>Lago Verde, Maranhão</t>
  </si>
  <si>
    <t>Lago Verde, Maranhão, BRA</t>
  </si>
  <si>
    <t>AVENIDA AVENIDA VEREADOR OSMAR RODRIGUES DE LIMA | CENTRO</t>
  </si>
  <si>
    <t>AVENIDA AVENIDA VEREADOR OSMAR RODRIGUES DE LIMA, SN</t>
  </si>
  <si>
    <t>AVENIDA AVENIDA VEREADOR OSMAR RODRIGUES DE LIMA, SN, BAIRRO CENTRO, CEP 65705-000, Lago Verde-MA</t>
  </si>
  <si>
    <t>POINT (-34.89565998799998 -7.152143055999943)</t>
  </si>
  <si>
    <t>Avenida Coronel Adolfo Massa, Oitizeiro, João Pessoa, Paraíba, 58086-005</t>
  </si>
  <si>
    <t>Avenida Coronel Adolfo Massa, Oitizeiro, João Pessoa, Paraíba, 58086-005, BRA</t>
  </si>
  <si>
    <t>Avenida Coronel Adolfo Massa</t>
  </si>
  <si>
    <t>Coronel Adolfo Massa</t>
  </si>
  <si>
    <t>58086-005</t>
  </si>
  <si>
    <t>AVENIDA CORONEL ADOLFO MASSA, SN</t>
  </si>
  <si>
    <t>58088-620</t>
  </si>
  <si>
    <t>AVENIDA CORONEL ADOLFO MASSA, SN, BAIRRO OITIZEIRO, CEP 58088-620, JoÃ£o Pessoa-PB</t>
  </si>
  <si>
    <t>POINT (-40.44914884099995 -2.898261022999975)</t>
  </si>
  <si>
    <t>Rua 17 de Outubro, Jijoca de Jericoacoara, Ceará, 62598-000</t>
  </si>
  <si>
    <t>Rua 17 de Outubro, Jijoca de Jericoacoara, Ceará, 62598-000, BRA</t>
  </si>
  <si>
    <t>Rua 17 de Outubro</t>
  </si>
  <si>
    <t>17 de Outubro</t>
  </si>
  <si>
    <t>Jijoca de Jericoacoara</t>
  </si>
  <si>
    <t>62598-000</t>
  </si>
  <si>
    <t>1342 CENTRO</t>
  </si>
  <si>
    <t>RUA 17 DE OUTUBRO, 1342</t>
  </si>
  <si>
    <t>RUA 17 DE OUTUBRO, 1342, BAIRRO CENTRO, CEP 62598-000, Jijoca de Jericoacoara-CE</t>
  </si>
  <si>
    <t>POINT (-42.83233880299997 -21.010036183999944)</t>
  </si>
  <si>
    <t>Rua General Osório 650, Visconde do Rio Branco, Minas Gerais, 36520-000</t>
  </si>
  <si>
    <t>Rua General Osório 650, Visconde do Rio Branco, Minas Gerais, 36520-000, BRA</t>
  </si>
  <si>
    <t>Rua General Osório 650</t>
  </si>
  <si>
    <t>622-668</t>
  </si>
  <si>
    <t>RUA GENERAL OSORIO, 650</t>
  </si>
  <si>
    <t>RUA GENERAL OSORIO, 650, BAIRRO SAO JORGE, CEP 36520-000, Visconde do Rio Branco-MG</t>
  </si>
  <si>
    <t>Rua João L Silva 143, Centro, Santo Antônio do Monte, Minas Gerais, 35560-000</t>
  </si>
  <si>
    <t>Rua João L Silva 143, Centro, Santo Antônio do Monte, Minas Gerais, 35560-000, BRA</t>
  </si>
  <si>
    <t>Rua João L Silva 143</t>
  </si>
  <si>
    <t>AVENIDA | DE LISBOA PI</t>
  </si>
  <si>
    <t>AVENIDA JOSE LOPES DA SILVA, 143</t>
  </si>
  <si>
    <t>AVENIDA JOSE LOPES DA SILVA, 143, BAIRRO CENTRO, CEP 64640-000, Santo AntÃ´nio de Lisboa-PI</t>
  </si>
  <si>
    <t>POINT (-42.84080643799996 -5.092418579999958)</t>
  </si>
  <si>
    <t>Rua Luiz Pires de Sá 664, Parque Piauí, Timon, Maranhão, 65631-290</t>
  </si>
  <si>
    <t>Rua Luiz Pires de Sá 664, Parque Piauí, Timon, Maranhão, 65631-290, BRA</t>
  </si>
  <si>
    <t>Rua Luiz Pires de Sá 664</t>
  </si>
  <si>
    <t>528-1026</t>
  </si>
  <si>
    <t>Luiz Pires de Sá</t>
  </si>
  <si>
    <t>Parque Piauí</t>
  </si>
  <si>
    <t>65631-290</t>
  </si>
  <si>
    <t>RUA LUIS PIRES DE SA, 664</t>
  </si>
  <si>
    <t>PARQUE PIAUI I</t>
  </si>
  <si>
    <t>RUA LUIS PIRES DE SA, 664, BAIRRO PARQUE PIAUI I, CEP 65631-290, Timon-MA</t>
  </si>
  <si>
    <t>POINT (-48.914683741999966 -19.29871596499993)</t>
  </si>
  <si>
    <t>Rua Paraná 621, Prata, Minas Gerais, 38140-000</t>
  </si>
  <si>
    <t>Rua Paraná 621, Prata, Minas Gerais, 38140-000, BRA</t>
  </si>
  <si>
    <t>Rua Paraná 621</t>
  </si>
  <si>
    <t>483-643</t>
  </si>
  <si>
    <t>RUA PARANA, 621</t>
  </si>
  <si>
    <t>RUA PARANA, 621, BAIRRO EDNA, CEP 38140-000, Prata-MG</t>
  </si>
  <si>
    <t>POINT (-45.62485934999995 -23.785835867999936)</t>
  </si>
  <si>
    <t>Avenida Walkir Vergani 614, Boicucanga, Praia Por Do Sol, São Paulo, 11618-107</t>
  </si>
  <si>
    <t>Avenida Walkir Vergani 614, Boicucanga, Praia Por Do Sol, São Paulo, 11618-107, BRA</t>
  </si>
  <si>
    <t>Avenida Walkir Vergani 614</t>
  </si>
  <si>
    <t>516-672</t>
  </si>
  <si>
    <t>AVENIDA WALKIR VERGANI, 614</t>
  </si>
  <si>
    <t>AVENIDA WALKIR VERGANI, 614, BAIRRO BOICUCANGA, CEP 11618-107, SÃ£o SebastiÃ£o-SP</t>
  </si>
  <si>
    <t>POINT (-53.85728599999993 -24.933423999999945)</t>
  </si>
  <si>
    <t>São Pedro do Iguaçu, Paraná</t>
  </si>
  <si>
    <t>São Pedro do Iguaçu, Paraná, BRA</t>
  </si>
  <si>
    <t>RUA EVA LIVI | SAO JUDAS TADEU</t>
  </si>
  <si>
    <t>RUA EVA LIVI, SN</t>
  </si>
  <si>
    <t>RUA EVA LIVI, SN, BAIRRO SAO JUDAS TADEU, CEP 85929-000, SÃ£o Pedro do IguaÃ§u-PR</t>
  </si>
  <si>
    <t>POINT (-43.61585163899997 -22.83614486999994)</t>
  </si>
  <si>
    <t>Rua Irene, Prados Verdes, Nova Iguaçu, Rio de Janeiro, 26299-129</t>
  </si>
  <si>
    <t>Rua Irene, Prados Verdes, Nova Iguaçu, Rio de Janeiro, 26299-129, BRA</t>
  </si>
  <si>
    <t>Rua Irene</t>
  </si>
  <si>
    <t>Irene</t>
  </si>
  <si>
    <t>26299-129</t>
  </si>
  <si>
    <t>RUA IRENE, S/N</t>
  </si>
  <si>
    <t>RUA IRENE, S/N, BAIRRO PRADOS VERDES, CEP 26299-129, Nova IguaÃ§u-RJ</t>
  </si>
  <si>
    <t>POINT (-42.11691155999995 -21.105522529999973)</t>
  </si>
  <si>
    <t>Rua Otis 240, Raposo, Rio de Janeiro, 28333-000</t>
  </si>
  <si>
    <t>Rua Otis 240, Raposo, Rio de Janeiro, 28333-000, BRA</t>
  </si>
  <si>
    <t>Rua Otis 240</t>
  </si>
  <si>
    <t>Otis</t>
  </si>
  <si>
    <t>Raposo</t>
  </si>
  <si>
    <t>28333-000</t>
  </si>
  <si>
    <t>RUA DOS OITIS, 240</t>
  </si>
  <si>
    <t>RAPOSO</t>
  </si>
  <si>
    <t>RUA DOS OITIS, 240, BAIRRO RAPOSO, CEP 28333-000, Itaperuna-RJ</t>
  </si>
  <si>
    <t>POINT (-60.00948753199998 -3.1235574989999577)</t>
  </si>
  <si>
    <t>Rua General Glicério 1402, Cachoeirinha, Manaus, Amazonas, 69065-140</t>
  </si>
  <si>
    <t>Rua General Glicério 1402, Cachoeirinha, Manaus, Amazonas, 69065-140, BRA</t>
  </si>
  <si>
    <t>Rua General Glicério 1402</t>
  </si>
  <si>
    <t>1402</t>
  </si>
  <si>
    <t>69065-140</t>
  </si>
  <si>
    <t>BECO GENERAL GLICERIO, 1402</t>
  </si>
  <si>
    <t>BECO GENERAL GLICERIO, 1402, BAIRRO CACHOEIRINHA, CEP 69065-140, Manaus-AM</t>
  </si>
  <si>
    <t>Avenida Linha C 29B, João F Climaco, Nova Mamoré, Rondônia, 76857-000</t>
  </si>
  <si>
    <t>Avenida Linha C 29B, João F Climaco, Nova Mamoré, Rondônia, 76857-000, BRA</t>
  </si>
  <si>
    <t>Avenida Linha C 29B</t>
  </si>
  <si>
    <t>LADO DIREITO KM 26 | NOVO HORIZONTE</t>
  </si>
  <si>
    <t>ESTRADA LINHA 29B - LADO DIREITO, KM 26</t>
  </si>
  <si>
    <t>ESTRADA LINHA 29B - LADO DIREITO, KM 26, BAIRRO SETOR NOVO HORIZONTE, CEP 76857-000, Nova MamorÃ©-RO</t>
  </si>
  <si>
    <t>POINT (-44.516028236999944 -22.454734197999983)</t>
  </si>
  <si>
    <t>Avenida Michelângelo 217, Penedo, Rio de Janeiro, 27580-000</t>
  </si>
  <si>
    <t>Avenida Michelângelo 217, Penedo, Rio de Janeiro, 27580-000, BRA</t>
  </si>
  <si>
    <t>Avenida Michelângelo 217</t>
  </si>
  <si>
    <t>47-473</t>
  </si>
  <si>
    <t>Michelângelo</t>
  </si>
  <si>
    <t>AVENIDA MICHELANGELO, 217</t>
  </si>
  <si>
    <t>AVENIDA MICHELANGELO, 217, BAIRRO JARDIM MARTINELLI, CEP 27580-000, Itatiaia-RJ</t>
  </si>
  <si>
    <t>POINT (-40.39041254899996 -20.365955197999938)</t>
  </si>
  <si>
    <t>Rua São Paulo 20, Jardim Campo Grande, Cariacica, Espírito Santo, 29143-507</t>
  </si>
  <si>
    <t>Rua São Paulo 20, Jardim Campo Grande, Cariacica, Espírito Santo, 29143-507, BRA</t>
  </si>
  <si>
    <t>Rua São Paulo 20</t>
  </si>
  <si>
    <t>29143-507</t>
  </si>
  <si>
    <t>RUA SAO PAULO, 20</t>
  </si>
  <si>
    <t>RUA SAO PAULO, 20, BAIRRO ITAOCA, CEP 29330-000, Itapemirim-ES</t>
  </si>
  <si>
    <t>POINT (-46.71731627899993 -23.669511411999963)</t>
  </si>
  <si>
    <t>Rua Venda da Esperança 88, Socorro, São Paulo, 04763-040</t>
  </si>
  <si>
    <t>Rua Venda da Esperança 88, Socorro, São Paulo, 04763-040, BRA</t>
  </si>
  <si>
    <t>Rua Venda da Esperança 88</t>
  </si>
  <si>
    <t>Venda da Esperança</t>
  </si>
  <si>
    <t>04763-040</t>
  </si>
  <si>
    <t>RUA VENDA DA ESPERANCA, 88</t>
  </si>
  <si>
    <t>RUA VENDA DA ESPERANCA, 88, BAIRRO SOCORRO, CEP 04763-040, SÃ£o Paulo-SP</t>
  </si>
  <si>
    <t>POINT (-46.55134606599995 -22.933231560999957)</t>
  </si>
  <si>
    <t>Rua Pastor Manuel S de Almeida 66, Brasil, Bragança Paulista, São Paulo, 12908-037</t>
  </si>
  <si>
    <t>Rua Pastor Manuel S de Almeida 66, Brasil, Bragança Paulista, São Paulo, 12908-037, BRA</t>
  </si>
  <si>
    <t>Rua Pastor Manuel S de Almeida 66</t>
  </si>
  <si>
    <t>Pastor Manuel S de Almeida</t>
  </si>
  <si>
    <t>12908-037</t>
  </si>
  <si>
    <t>CENTRO PAU | BA</t>
  </si>
  <si>
    <t>RUA SOSTENES ALMEIDA, 66</t>
  </si>
  <si>
    <t>RUA SOSTENES ALMEIDA, 66, BAIRRO CENTRO, CEP 45890-000, Pau Brasil-BA</t>
  </si>
  <si>
    <t>AVENIDA JOAQUIM DE SOUSA BARRETO 1936 LAGOA DO TOCO</t>
  </si>
  <si>
    <t>AVENIDA JOAQUIM DE SOUSA BARRETO, 1936</t>
  </si>
  <si>
    <t>62905-054</t>
  </si>
  <si>
    <t>AVENIDA JOAQUIM DE SOUSA BARRETO, 1936, BAIRRO LAGOA DO TOCO, CEP 62905-054, Russas-CE</t>
  </si>
  <si>
    <t>POINT (-53.71575669199996 -31.54748600199997)</t>
  </si>
  <si>
    <t>Rua Assis Freitas 120, Candiota, Rio Grande do Sul, 96495-000</t>
  </si>
  <si>
    <t>Rua Assis Freitas 120, Candiota, Rio Grande do Sul, 96495-000, BRA</t>
  </si>
  <si>
    <t>Rua Assis Freitas 120</t>
  </si>
  <si>
    <t>98-228</t>
  </si>
  <si>
    <t>Assis Freitas</t>
  </si>
  <si>
    <t>RUA ASSIS FREITAS, 120</t>
  </si>
  <si>
    <t>RUA ASSIS FREITAS, 120, BAIRRO DARIO LASSANCE, CEP 96495-000, Candiota-RS</t>
  </si>
  <si>
    <t>POINT (-67.78937326499994 -9.962267449999956)</t>
  </si>
  <si>
    <t>Rua Saturno 85, Rio Branco, Acre, 69901-148</t>
  </si>
  <si>
    <t>Rua Saturno 85, Rio Branco, Acre, 69901-148, BRA</t>
  </si>
  <si>
    <t>Rua Saturno 85</t>
  </si>
  <si>
    <t>69-131</t>
  </si>
  <si>
    <t>Saturno</t>
  </si>
  <si>
    <t>69901-148</t>
  </si>
  <si>
    <t>RUA SATURNO, 85</t>
  </si>
  <si>
    <t>RUA SATURNO, 85, BAIRRO MORADA DO SOL, CEP 69901-148, Rio Branco-AC</t>
  </si>
  <si>
    <t>POINT (-40.66283275699993 -20.359428046999938)</t>
  </si>
  <si>
    <t>Rua Martinho Lutero 100, Domingos Martins, Espírito Santo, 29260-000</t>
  </si>
  <si>
    <t>Rua Martinho Lutero 100, Domingos Martins, Espírito Santo, 29260-000, BRA</t>
  </si>
  <si>
    <t>Rua Martinho Lutero 100</t>
  </si>
  <si>
    <t>RUA MARTINHO LUTERO, 100</t>
  </si>
  <si>
    <t>RUA MARTINHO LUTERO, 100, BAIRRO CENTRO, CEP 29260-000, Domingos Martins-ES</t>
  </si>
  <si>
    <t>POINT (-38.572460029999945 -3.721249891999946)</t>
  </si>
  <si>
    <t>Rua Luíz Guimarães 642, Floresta, Fortaleza, Ceará</t>
  </si>
  <si>
    <t>Rua Luíz Guimarães 642, Floresta, Fortaleza, Ceará, BRA</t>
  </si>
  <si>
    <t>Rua Luíz Guimarães 642</t>
  </si>
  <si>
    <t>Luíz Guimarães</t>
  </si>
  <si>
    <t>RUA LUIS GUIMARAES, 642</t>
  </si>
  <si>
    <t>60336-305</t>
  </si>
  <si>
    <t>RUA LUIS GUIMARAES, 642, BAIRRO FLORESTA, CEP 60336-305, Fortaleza-CE</t>
  </si>
  <si>
    <t>POINT (-49.15512009899993 -25.690351561999933)</t>
  </si>
  <si>
    <t>Rua Padre Francisco Proft, São José dos Pinhais, Paraná, 83095-801</t>
  </si>
  <si>
    <t>Rua Padre Francisco Proft, São José dos Pinhais, Paraná, 83095-801, BRA</t>
  </si>
  <si>
    <t>Rua Padre Francisco Proft</t>
  </si>
  <si>
    <t>RUA PADRE FRANCISCO PROFTT, SN</t>
  </si>
  <si>
    <t>83115-970</t>
  </si>
  <si>
    <t>RUA PADRE FRANCISCO PROFTT, SN, BAIRRO CONTENDA, CEP 83115-970, SÃ£o JosÃ© dos Pinhais-PR</t>
  </si>
  <si>
    <t>POINT (-47.364926399999945 -22.70940079999997)</t>
  </si>
  <si>
    <t>Jardim Paz, Americana, São Paulo</t>
  </si>
  <si>
    <t>Jardim Paz, Americana, São Paulo, BRA</t>
  </si>
  <si>
    <t>Jardim Paz</t>
  </si>
  <si>
    <t>RUA MARIA CECILIA PINHEIRO 250 LOTEAMENTO RESIDENCIAL | DOS PINHEIROS</t>
  </si>
  <si>
    <t>RUA MARIA CECILIA PINHEIRO, 250</t>
  </si>
  <si>
    <t>LOTEAMENTO RESIDENCIAL JARDIM DOS PINHEIROS</t>
  </si>
  <si>
    <t>13472-633</t>
  </si>
  <si>
    <t>RUA MARIA CECILIA PINHEIRO, 250, BAIRRO LOTEAMENTO RESIDENCIAL JARDIM DOS PINHEIROS, CEP 13472-633, Americana-SP</t>
  </si>
  <si>
    <t>POINT (-48.528243723999935 -22.285008534999974)</t>
  </si>
  <si>
    <t>Avenida João Franceschi 2225, Jaú, São Paulo, 17210</t>
  </si>
  <si>
    <t>Avenida João Franceschi 2225, Jaú, São Paulo, 17210, BRA</t>
  </si>
  <si>
    <t>Avenida João Franceschi 2225</t>
  </si>
  <si>
    <t>2159-2311</t>
  </si>
  <si>
    <t>João Franceschi</t>
  </si>
  <si>
    <t>17210</t>
  </si>
  <si>
    <t>AVENIDA JOAO FRANCESCHI, 2225</t>
  </si>
  <si>
    <t>17210-381</t>
  </si>
  <si>
    <t>AVENIDA JOAO FRANCESCHI, 2225, BAIRRO JARDIM ALVORADA, CEP 17210-381, JaÃº-SP</t>
  </si>
  <si>
    <t>POINT (-46.642575601999965 -23.53248548399995)</t>
  </si>
  <si>
    <t>Alameda Glete 63, Santa Cecília, São Paulo, 01215-000</t>
  </si>
  <si>
    <t>Alameda Glete 63, Santa Cecília, São Paulo, 01215-000, BRA</t>
  </si>
  <si>
    <t>Alameda Glete 63</t>
  </si>
  <si>
    <t>ALAMEDA GLETE, 63</t>
  </si>
  <si>
    <t>ALAMEDA GLETE, 63, BAIRRO CAMPOS ELISEOS, CEP 01215-000, SÃ£o Paulo-SP</t>
  </si>
  <si>
    <t>POINT (-51.21493538399994 -30.02630021899995)</t>
  </si>
  <si>
    <t>Rua Santo Antônio 121, Floresta, Porto Alegre, Rio Grande do Sul, 90220-011</t>
  </si>
  <si>
    <t>Rua Santo Antônio 121, Floresta, Porto Alegre, Rio Grande do Sul, 90220-011, BRA</t>
  </si>
  <si>
    <t>Rua Santo Antônio 121</t>
  </si>
  <si>
    <t>90220-011</t>
  </si>
  <si>
    <t>RUA SANTO ANTONIO, 121</t>
  </si>
  <si>
    <t>RUA SANTO ANTONIO, 121, BAIRRO FLORESTA, CEP 90220-011, Porto Alegre-RS</t>
  </si>
  <si>
    <t>POINT (-51.18030932299996 -30.00630330299998)</t>
  </si>
  <si>
    <t>Avenida Brino 241, Santa Maria Goretti, Porto Alegre, Rio Grande do Sul, 91030-280</t>
  </si>
  <si>
    <t>Avenida Brino 241, Santa Maria Goretti, Porto Alegre, Rio Grande do Sul, 91030-280, BRA</t>
  </si>
  <si>
    <t>Avenida Brino 241</t>
  </si>
  <si>
    <t>Brino</t>
  </si>
  <si>
    <t>91030-280</t>
  </si>
  <si>
    <t>AVENIDA BRINO, 241</t>
  </si>
  <si>
    <t>AVENIDA BRINO, 241, BAIRRO SANTA M GORETTI, CEP 91030-280, Porto Alegre-RS</t>
  </si>
  <si>
    <t>POINT (-47.82351912399997 -21.201535416999945)</t>
  </si>
  <si>
    <t>Avenida Caramuru 2780, Subsetor Sul Cinco, Ribeirão Preto, São Paulo, 14025-710</t>
  </si>
  <si>
    <t>Avenida Caramuru 2780, Subsetor Sul Cinco, Ribeirão Preto, São Paulo, 14025-710, BRA</t>
  </si>
  <si>
    <t>Avenida Caramuru 2780</t>
  </si>
  <si>
    <t>2780</t>
  </si>
  <si>
    <t>14025-710</t>
  </si>
  <si>
    <t>AVENIDA CARAMURU, 2780</t>
  </si>
  <si>
    <t>AVENIDA CARAMURU, 2780, BAIRRO ALTO DA BOA VISTA, CEP 14025-710, RibeirÃ£o Preto-SP</t>
  </si>
  <si>
    <t>POINT (-44.02997921899998 -19.899775702999932)</t>
  </si>
  <si>
    <t>Rua Bragança, Novo Progresso, Contagem, Minas Gerais, 30881-000</t>
  </si>
  <si>
    <t>Rua Bragança, Novo Progresso, Contagem, Minas Gerais, 30881-000, BRA</t>
  </si>
  <si>
    <t>Rua Bragança</t>
  </si>
  <si>
    <t>30881-000</t>
  </si>
  <si>
    <t>RUA BRAGANCA, 14</t>
  </si>
  <si>
    <t>32140-480</t>
  </si>
  <si>
    <t>RUA BRAGANCA, 14, BAIRRO NOVO PROGRESSO, CEP 32140-480, Contagem-MG</t>
  </si>
  <si>
    <t>POINT (-37.07630682599995 -10.927659920999929)</t>
  </si>
  <si>
    <t>Rua Frei Luiz Canolo de Noronha 137, Ponto Novo, Aracaju, Sergipe, 49075-270</t>
  </si>
  <si>
    <t>Rua Frei Luiz Canolo de Noronha 137, Ponto Novo, Aracaju, Sergipe, 49075-270, BRA</t>
  </si>
  <si>
    <t>Rua Frei Luiz Canolo de Noronha 137</t>
  </si>
  <si>
    <t>Frei Luiz Canolo de Noronha</t>
  </si>
  <si>
    <t>49075-270</t>
  </si>
  <si>
    <t>RUA FREI LUIZ CANOLO DE NORONHA, 137</t>
  </si>
  <si>
    <t>SIQUEIRA CAMPOS</t>
  </si>
  <si>
    <t>RUA FREI LUIZ CANOLO DE NORONHA, 137, BAIRRO SIQUEIRA CAMPOS, CEP 49075-270, Aracaju-SE</t>
  </si>
  <si>
    <t>POINT (-54.57238647799994 -20.545880128999954)</t>
  </si>
  <si>
    <t>Rua Barueri, Moreninha, Campo Grande, Mato Grosso do Sul, 79065</t>
  </si>
  <si>
    <t>Rua Barueri, Moreninha, Campo Grande, Mato Grosso do Sul, 79065, BRA</t>
  </si>
  <si>
    <t>Rua Barueri</t>
  </si>
  <si>
    <t>79065</t>
  </si>
  <si>
    <t>470 | II</t>
  </si>
  <si>
    <t>RUA BARUERI, 470</t>
  </si>
  <si>
    <t>MORENINHA II</t>
  </si>
  <si>
    <t>79065-190</t>
  </si>
  <si>
    <t>RUA BARUERI, 470, BAIRRO MORENINHA II, CEP 79065-190, Campo Grande-MS</t>
  </si>
  <si>
    <t>POINT (-46.568558723999956 -23.44698735099996)</t>
  </si>
  <si>
    <t>Rua Projetada A 3, Tremembé, São Paulo, 02282-005</t>
  </si>
  <si>
    <t>Rua Projetada A 3, Tremembé, São Paulo, 02282-005, BRA</t>
  </si>
  <si>
    <t>Rua Projetada A 3</t>
  </si>
  <si>
    <t>02282-005</t>
  </si>
  <si>
    <t>02281-135</t>
  </si>
  <si>
    <t>RUA PROJETADA, 3, BAIRRO VILA NOVA GALVAO, CEP 02281-135, SÃ£o Paulo-SP</t>
  </si>
  <si>
    <t>POINT (-38.602282317999936 -3.7489267289999475)</t>
  </si>
  <si>
    <t>Rua São Mateus 243, Conjunto São Miguel, Caucaia, Ceará, 61640-070</t>
  </si>
  <si>
    <t>Rua São Mateus 243, Conjunto São Miguel, Caucaia, Ceará, 61640-070, BRA</t>
  </si>
  <si>
    <t>Rua São Mateus 243</t>
  </si>
  <si>
    <t>Conjunto São Miguel</t>
  </si>
  <si>
    <t>61640-070</t>
  </si>
  <si>
    <t>RUA SAO MATEUS, 243</t>
  </si>
  <si>
    <t>RUA SAO MATEUS, 243, BAIRRO SAO MIGUEL, CEP 61640-070, Caucaia-CE</t>
  </si>
  <si>
    <t>POINT (-36.49807930999998 -7.731656073999943)</t>
  </si>
  <si>
    <t>Rua Vereador Jose Fernandes Nascimento, Caraúbas, Paraíba, 58595-000</t>
  </si>
  <si>
    <t>Rua Vereador Jose Fernandes Nascimento, Caraúbas, Paraíba, 58595-000, BRA</t>
  </si>
  <si>
    <t>Rua Vereador Jose Fernandes Nascimento</t>
  </si>
  <si>
    <t>Vereador Jose Fernandes Nascimento</t>
  </si>
  <si>
    <t>58595-000</t>
  </si>
  <si>
    <t>RUA VER JOSE FERNANDES DO NASCIMENTO, SN</t>
  </si>
  <si>
    <t>RUA VER JOSE FERNANDES DO NASCIMENTO, SN, BAIRRO CENTRO, CEP 58595-000, CaraÃºbas-PB</t>
  </si>
  <si>
    <t>POINT (-46.466332927999986 -23.49670548599994)</t>
  </si>
  <si>
    <t>Rua Joaquim Soares Mol 1, Vila Jacuí, São Paulo, 08070-085</t>
  </si>
  <si>
    <t>Rua Joaquim Soares Mol 1, Vila Jacuí, São Paulo, 08070-085, BRA</t>
  </si>
  <si>
    <t>Rua Joaquim Soares Mol 1</t>
  </si>
  <si>
    <t>Joaquim Soares Mol</t>
  </si>
  <si>
    <t>Parque Cruzeiro do Sul</t>
  </si>
  <si>
    <t>08070-085</t>
  </si>
  <si>
    <t>TRAVESSA JOAQUIM SOARES MOL, 01</t>
  </si>
  <si>
    <t>TRAVESSA JOAQUIM SOARES MOL, 01, BAIRRO PARQUE CRUZEIRO DO SUL, CEP 08070-085, SÃ£o Paulo-SP</t>
  </si>
  <si>
    <t>POINT (-38.624094871999944 -3.7543966239999804)</t>
  </si>
  <si>
    <t>Rua Guará, Potira II, Caucaia, Ceará, 61648-350</t>
  </si>
  <si>
    <t>Rua Guará, Potira II, Caucaia, Ceará, 61648-350, BRA</t>
  </si>
  <si>
    <t>Rua Guará</t>
  </si>
  <si>
    <t>Potira II</t>
  </si>
  <si>
    <t>61648-350</t>
  </si>
  <si>
    <t>CE 412 KM 03</t>
  </si>
  <si>
    <t>CE 412 KM 03, S/N</t>
  </si>
  <si>
    <t>GUARARU</t>
  </si>
  <si>
    <t>61690-000</t>
  </si>
  <si>
    <t>CE 412 KM 03, S/N, BAIRRO GUARARU, CEP 61690-000, Caucaia-CE</t>
  </si>
  <si>
    <t>POINT (-44.49599029999996 -20.651198299999976)</t>
  </si>
  <si>
    <t>Passa Tempo, Minas Gerais</t>
  </si>
  <si>
    <t>Passa Tempo, Minas Gerais, BRA</t>
  </si>
  <si>
    <t>RUA VEREADOR CUSTODIO FALEIRO DE ANDRADE 177 SAO SEBASTIAO II</t>
  </si>
  <si>
    <t>RUA VEREADOR CUSTODIO FALEIRO DE ANDRADE, 177</t>
  </si>
  <si>
    <t>SAO SEBASTIAO II</t>
  </si>
  <si>
    <t>RUA VEREADOR CUSTODIO FALEIRO DE ANDRADE, 177, BAIRRO SAO SEBASTIAO II, CEP 35537-000, Passa Tempo-MG</t>
  </si>
  <si>
    <t>POINT (-38.755559999999946 -3.868889999999965)</t>
  </si>
  <si>
    <t>Tucunduba, Caucaia, Ceará</t>
  </si>
  <si>
    <t>Tucunduba, Caucaia, Ceará, BRA</t>
  </si>
  <si>
    <t>Tucunduba</t>
  </si>
  <si>
    <t>FAZENDA IPU</t>
  </si>
  <si>
    <t>FAZENDA IPU, S/N</t>
  </si>
  <si>
    <t>TUCUNDUBA</t>
  </si>
  <si>
    <t>61688-000</t>
  </si>
  <si>
    <t>FAZENDA IPU, S/N, BAIRRO TUCUNDUBA, CEP 61688-000, Caucaia-CE</t>
  </si>
  <si>
    <t>POINT (-43.88849998099994 -19.665521610999974)</t>
  </si>
  <si>
    <t>Rua Delegado Preti 317, Lagoa Santa, Minas Gerais, 33400-000</t>
  </si>
  <si>
    <t>Rua Delegado Preti 317, Lagoa Santa, Minas Gerais, 33400-000, BRA</t>
  </si>
  <si>
    <t>Rua Delegado Preti 317</t>
  </si>
  <si>
    <t>Delegado Preti</t>
  </si>
  <si>
    <t>AERONAUTAS</t>
  </si>
  <si>
    <t>RUA DEL PRETI, 317</t>
  </si>
  <si>
    <t>33236-438</t>
  </si>
  <si>
    <t>RUA DEL PRETI, 317, BAIRRO AERONAUTAS, CEP 33236-438, Lagoa Santa-MG</t>
  </si>
  <si>
    <t>POINT (-44.14379766999997 -20.038290710999945)</t>
  </si>
  <si>
    <t>Rua Professora Irene P de Avelar 420, Sarzedo, Minas Gerais, 32450-000</t>
  </si>
  <si>
    <t>Rua Professora Irene P de Avelar 420, Sarzedo, Minas Gerais, 32450-000, BRA</t>
  </si>
  <si>
    <t>Rua Professora Irene P de Avelar 420</t>
  </si>
  <si>
    <t>296-336</t>
  </si>
  <si>
    <t>Professora Irene P de Avelar</t>
  </si>
  <si>
    <t>RUA IRENE DE PINHEIRO AVELAR, 420</t>
  </si>
  <si>
    <t>RUA IRENE DE PINHEIRO AVELAR, 420, BAIRRO VILA SATELITE, CEP 32450-000, Sarzedo-MG</t>
  </si>
  <si>
    <t>POINT (-46.60387877299996 -20.720244523999952)</t>
  </si>
  <si>
    <t>Rua Gonçalves Dias 631, São Benedito, Passos, Minas Gerais, 37900-137</t>
  </si>
  <si>
    <t>Rua Gonçalves Dias 631, São Benedito, Passos, Minas Gerais, 37900-137, BRA</t>
  </si>
  <si>
    <t>Rua Gonçalves Dias 631</t>
  </si>
  <si>
    <t>623-767</t>
  </si>
  <si>
    <t>37900-137</t>
  </si>
  <si>
    <t>RUA GONCALVES DIAS, 631</t>
  </si>
  <si>
    <t>33115-520</t>
  </si>
  <si>
    <t>RUA GONCALVES DIAS, 631, BAIRRO LONDRINA (SAO BENEDITO), CEP 33115-520, Santa Luzia-MG</t>
  </si>
  <si>
    <t>POINT (-38.67323940699998 -3.6716664329999276)</t>
  </si>
  <si>
    <t>Rua Q, Barra Nova, Caucaia, Ceará, 61620-510</t>
  </si>
  <si>
    <t>Rua Q, Barra Nova, Caucaia, Ceará, 61620-510, BRA</t>
  </si>
  <si>
    <t>61620-510</t>
  </si>
  <si>
    <t>RUA Q, S/N</t>
  </si>
  <si>
    <t>RUA Q, S/N, BAIRRO ICARAI, CEP 61620-510, Caucaia-CE</t>
  </si>
  <si>
    <t>POINT (-38.84994966599993 -3.704488863999927)</t>
  </si>
  <si>
    <t>BR-222, Caucaia, Ceará, 61604</t>
  </si>
  <si>
    <t>BR-222, Caucaia, Ceará, 61604, BRA</t>
  </si>
  <si>
    <t>BR 222 KM 23, S/N</t>
  </si>
  <si>
    <t>61616-000</t>
  </si>
  <si>
    <t>BR 222 KM 23, S/N, BAIRRO GUARARU, CEP 61616-000, Caucaia-CE</t>
  </si>
  <si>
    <t>POINT (-51.15225852999998 -29.842205880999984)</t>
  </si>
  <si>
    <t>Rua Chile 348, Capão da Cruz, Sapucaia do Sul, Rio Grande do Sul, 93226-475</t>
  </si>
  <si>
    <t>Rua Chile 348, Capão da Cruz, Sapucaia do Sul, Rio Grande do Sul, 93226-475, BRA</t>
  </si>
  <si>
    <t>Rua Chile 348</t>
  </si>
  <si>
    <t>93226-475</t>
  </si>
  <si>
    <t>SAO MIGUEL DAS MISSOES</t>
  </si>
  <si>
    <t>RUA CHILE, 348</t>
  </si>
  <si>
    <t>RUA CHILE, 348, BAIRRO CENTRO, CEP 98865-000, SÃ£o Miguel das MissÃµes-RS</t>
  </si>
  <si>
    <t>POINT (-63.83842782299996 -8.761577488999933)</t>
  </si>
  <si>
    <t>Avenida Rio De Janeiro 8055, Tancredo Neves, Porto Velho, Rondônia, 76829-585</t>
  </si>
  <si>
    <t>Avenida Rio De Janeiro 8055, Tancredo Neves, Porto Velho, Rondônia, 76829-585, BRA</t>
  </si>
  <si>
    <t>Avenida Rio De Janeiro 8055</t>
  </si>
  <si>
    <t>8055</t>
  </si>
  <si>
    <t>76829-585</t>
  </si>
  <si>
    <t>AVENIDA RIO DE JANEIRO, 8055</t>
  </si>
  <si>
    <t>AVENIDA RIO DE JANEIRO, 8055, BAIRRO TANCREDO NEVES, CEP 76829-585, Porto Velho-RO</t>
  </si>
  <si>
    <t>POINT (-46.645390831999975 -23.575882200999956)</t>
  </si>
  <si>
    <t>Rua Afonso de Freitas 377, Vila Mariana, São Paulo, 04006-051</t>
  </si>
  <si>
    <t>Rua Afonso de Freitas 377, Vila Mariana, São Paulo, 04006-051, BRA</t>
  </si>
  <si>
    <t>Rua Afonso de Freitas 377</t>
  </si>
  <si>
    <t>Afonso de Freitas</t>
  </si>
  <si>
    <t>04006-051</t>
  </si>
  <si>
    <t>RUA AFONSO DE FREITAS, 377</t>
  </si>
  <si>
    <t>RUA AFONSO DE FREITAS, 377, BAIRRO PARAISO, CEP 04006-051, SÃ£o Paulo-SP</t>
  </si>
  <si>
    <t>POINT (-51.93690836199994 -23.38752959699997)</t>
  </si>
  <si>
    <t>Rua Professora Letícia de Paula Molinari 555, Zona 30, Maringá, Paraná, 87023</t>
  </si>
  <si>
    <t>Rua Professora Letícia de Paula Molinari 555, Zona 30, Maringá, Paraná, 87023, BRA</t>
  </si>
  <si>
    <t>Rua Professora Letícia de Paula Molinari 555</t>
  </si>
  <si>
    <t>553-685</t>
  </si>
  <si>
    <t>Professora Letícia de Paula Molinari</t>
  </si>
  <si>
    <t>87023</t>
  </si>
  <si>
    <t>PARQUE RESIDENCIAL QUEBEC</t>
  </si>
  <si>
    <t>RUA PROFESSORA LETICIA DE PAULA MOLINARI, 555</t>
  </si>
  <si>
    <t>87023-708</t>
  </si>
  <si>
    <t>RUA PROFESSORA LETICIA DE PAULA MOLINARI, 555, BAIRRO PARQUE RESIDENCIAL QUEBEC, CEP 87023-708, MaringÃ¡-PR</t>
  </si>
  <si>
    <t>POINT (-46.56751700099994 -23.11737809899995)</t>
  </si>
  <si>
    <t>Avenida Major Alvim 86, Alvinópolis, Atibaia, São Paulo, 12942-550</t>
  </si>
  <si>
    <t>Avenida Major Alvim 86, Alvinópolis, Atibaia, São Paulo, 12942-550, BRA</t>
  </si>
  <si>
    <t>Avenida Major Alvim 86</t>
  </si>
  <si>
    <t>Major Alvim</t>
  </si>
  <si>
    <t>12942-550</t>
  </si>
  <si>
    <t>AVENIDA MAJOR ALVIM, 86</t>
  </si>
  <si>
    <t>AVENIDA MAJOR ALVIM, 86, BAIRRO ALVINOPOLIS, CEP 12942-550, Atibaia-SP</t>
  </si>
  <si>
    <t>POINT (-46.76926362599994 -23.689288218999934)</t>
  </si>
  <si>
    <t>Rua Santa Rita do Sapucaí 192, Jardim Ângela, São Paulo, 04939-170</t>
  </si>
  <si>
    <t>Rua Santa Rita do Sapucaí 192, Jardim Ângela, São Paulo, 04939-170, BRA</t>
  </si>
  <si>
    <t>Rua Santa Rita do Sapucaí 192</t>
  </si>
  <si>
    <t>04939-170</t>
  </si>
  <si>
    <t>RUA STA RITA DO SAPUCAI, 192</t>
  </si>
  <si>
    <t>RUA STA RITA DO SAPUCAI, 192, BAIRRO JARDIM TUPI, CEP 04939-170, SÃ£o Paulo-SP</t>
  </si>
  <si>
    <t>POINT (-43.992541862999985 -19.81589940799995)</t>
  </si>
  <si>
    <t>Rua Irmã 154, Piratininga, Belo Horizonte, Minas Gerais, 31573-500</t>
  </si>
  <si>
    <t>Rua Irmã 154, Piratininga, Belo Horizonte, Minas Gerais, 31573-500, BRA</t>
  </si>
  <si>
    <t>Rua Irmã 154</t>
  </si>
  <si>
    <t>Irmã</t>
  </si>
  <si>
    <t>31573-500</t>
  </si>
  <si>
    <t>RUA IRMA, 154</t>
  </si>
  <si>
    <t>RUA IRMA, 154, BAIRRO PIRATININGA, CEP 31573-500, Belo Horizonte-MG</t>
  </si>
  <si>
    <t>POINT (-34.832526163999944 -7.9716663889999495)</t>
  </si>
  <si>
    <t>Rua Ana Rita 60, Casa Caiada, Olinda, Pernambuco, 53040-090</t>
  </si>
  <si>
    <t>Rua Ana Rita 60, Casa Caiada, Olinda, Pernambuco, 53040-090, BRA</t>
  </si>
  <si>
    <t>Rua Ana Rita 60</t>
  </si>
  <si>
    <t>Ana Rita</t>
  </si>
  <si>
    <t>53040-090</t>
  </si>
  <si>
    <t>RUA ANA RITA, 60</t>
  </si>
  <si>
    <t>RUA ANA RITA, 60, BAIRRO RIO DOCE, CEP 53040-090, Olinda-PE</t>
  </si>
  <si>
    <t>POINT (-49.13682734399998 -15.323606043999973)</t>
  </si>
  <si>
    <t>Rua C 21, Goianésia, Goiás, 76382-849</t>
  </si>
  <si>
    <t>Rua C 21, Goianésia, Goiás, 76382-849, BRA</t>
  </si>
  <si>
    <t>76382-849</t>
  </si>
  <si>
    <t>DONA FIICA</t>
  </si>
  <si>
    <t>76387-009</t>
  </si>
  <si>
    <t>RUA 21, SN, BAIRRO DONA FIICA, CEP 76387-009, GoianÃ©sia-GO</t>
  </si>
  <si>
    <t>POINT (-37.63630190499998 -7.749918260999948)</t>
  </si>
  <si>
    <t>Rua Senador Paulo Guerra, Afogados da Ingazeira, Pernambuco, 56800-000</t>
  </si>
  <si>
    <t>Rua Senador Paulo Guerra, Afogados da Ingazeira, Pernambuco, 56800-000, BRA</t>
  </si>
  <si>
    <t>Rua Senador Paulo Guerra</t>
  </si>
  <si>
    <t>760 CENTRO</t>
  </si>
  <si>
    <t>RUA SENADOR PAULO GUERRA, 760</t>
  </si>
  <si>
    <t>RUA SENADOR PAULO GUERRA, 760, BAIRRO CENTRO, CEP 56800-000, Afogados da Ingazeira-PE</t>
  </si>
  <si>
    <t>POINT (-47.29441291099994 -23.206405100999973)</t>
  </si>
  <si>
    <t>Rua 23 de Maio 216, Centro, Salto, São Paulo, 13320-010</t>
  </si>
  <si>
    <t>Rua 23 de Maio 216, Centro, Salto, São Paulo, 13320-010, BRA</t>
  </si>
  <si>
    <t>Rua 23 de Maio 216</t>
  </si>
  <si>
    <t>23 de Maio</t>
  </si>
  <si>
    <t>13320-010</t>
  </si>
  <si>
    <t>RUA VINTE E TRES DE MAIO, 216</t>
  </si>
  <si>
    <t>RUA VINTE E TRES DE MAIO, 216, BAIRRO CENTRO, CEP 13320-010, Salto-SP</t>
  </si>
  <si>
    <t>POINT (-44.00061680199997 -19.86821661199997)</t>
  </si>
  <si>
    <t>Rua Chapada do Norte 113, Santa Terezinha, Belo Horizonte, Minas Gerais, 31365-090</t>
  </si>
  <si>
    <t>Rua Chapada do Norte 113, Santa Terezinha, Belo Horizonte, Minas Gerais, 31365-090, BRA</t>
  </si>
  <si>
    <t>Rua Chapada do Norte 113</t>
  </si>
  <si>
    <t>105-147</t>
  </si>
  <si>
    <t>31365-090</t>
  </si>
  <si>
    <t>RUA CHAPADA, 113</t>
  </si>
  <si>
    <t>30830-290</t>
  </si>
  <si>
    <t>RUA CHAPADA, 113, BAIRRO GLORIA, CEP 30830-290, Belo Horizonte-MG</t>
  </si>
  <si>
    <t>POINT (-54.57320795099997 -25.449815016999935)</t>
  </si>
  <si>
    <t>Rua Sapucaí 78, Itaipu C, Foz do Iguaçu, Paraná, 85870-090</t>
  </si>
  <si>
    <t>Rua Sapucaí 78, Itaipu C, Foz do Iguaçu, Paraná, 85870-090, BRA</t>
  </si>
  <si>
    <t>Rua Sapucaí 78</t>
  </si>
  <si>
    <t>78-92</t>
  </si>
  <si>
    <t>RUA SAPUCAI, 78</t>
  </si>
  <si>
    <t>RUA SAPUCAI, 78, BAIRRO ITAIPU C, CEP 85870-090, Foz do IguaÃ§u-PR</t>
  </si>
  <si>
    <t>POINT (-38.49768657599998 -3.798308413999962)</t>
  </si>
  <si>
    <t>Rua Cônego Braveza 800, Cidade dos Funcionários, Fortaleza, Ceará, 60822-815</t>
  </si>
  <si>
    <t>Rua Cônego Braveza 800, Cidade dos Funcionários, Fortaleza, Ceará, 60822-815, BRA</t>
  </si>
  <si>
    <t>Rua Cônego Braveza 800</t>
  </si>
  <si>
    <t>276-890</t>
  </si>
  <si>
    <t>Cônego Braveza</t>
  </si>
  <si>
    <t>60822-815</t>
  </si>
  <si>
    <t>RUA CONEGO BRAVEZA, 800</t>
  </si>
  <si>
    <t>RUA CONEGO BRAVEZA, 800, BAIRRO CIDADE DOS FUNCIONARIOS, CEP 60822-815, Fortaleza-CE</t>
  </si>
  <si>
    <t>POINT (-38.59165676799995 -3.7366686129999493)</t>
  </si>
  <si>
    <t>Rua Ana Julião 70, Antônio Bezerra, Fortaleza, Ceará, 60350-420</t>
  </si>
  <si>
    <t>Rua Ana Julião 70, Antônio Bezerra, Fortaleza, Ceará, 60350-420, BRA</t>
  </si>
  <si>
    <t>Rua Ana Julião 70</t>
  </si>
  <si>
    <t>Ana Julião</t>
  </si>
  <si>
    <t>Antônio Bezerra</t>
  </si>
  <si>
    <t>60350-420</t>
  </si>
  <si>
    <t>RUA ANA JULIAO, 70</t>
  </si>
  <si>
    <t>ANTONIO BEZERRA</t>
  </si>
  <si>
    <t>RUA ANA JULIAO, 70, BAIRRO ANTONIO BEZERRA, CEP 60350-420, Fortaleza-CE</t>
  </si>
  <si>
    <t>POINT (-45.01522490999997 -21.24457988499995)</t>
  </si>
  <si>
    <t>Rua Padre Frederico 6, Lavras, Minas Gerais, 37200-000</t>
  </si>
  <si>
    <t>Rua Padre Frederico 6, Lavras, Minas Gerais, 37200-000, BRA</t>
  </si>
  <si>
    <t>Rua Padre Frederico 6</t>
  </si>
  <si>
    <t>Padre Frederico</t>
  </si>
  <si>
    <t>RUA PADRE FREDERICO, 6</t>
  </si>
  <si>
    <t>VILA JOAQUIM SALES</t>
  </si>
  <si>
    <t>37207-730</t>
  </si>
  <si>
    <t>RUA PADRE FREDERICO, 6, BAIRRO VILA JOAQUIM SALES, CEP 37207-730, Lavras-MG</t>
  </si>
  <si>
    <t>POINT (-47.48430866299998 -23.497224951999954)</t>
  </si>
  <si>
    <t>Rua Humberto de Campos 680, Vila Barão, Sorocaba, São Paulo, 18061</t>
  </si>
  <si>
    <t>Rua Humberto de Campos 680, Vila Barão, Sorocaba, São Paulo, 18061, BRA</t>
  </si>
  <si>
    <t>Rua Humberto de Campos 680</t>
  </si>
  <si>
    <t>222-946</t>
  </si>
  <si>
    <t>18061</t>
  </si>
  <si>
    <t>JARDIM ZULMIRA</t>
  </si>
  <si>
    <t>RUA HUMBERTO DE CAMPOS, 680</t>
  </si>
  <si>
    <t>18061-000</t>
  </si>
  <si>
    <t>RUA HUMBERTO DE CAMPOS, 680, BAIRRO JARDIM ZULMIRA, CEP 18061-000, Sorocaba-SP</t>
  </si>
  <si>
    <t>AVENIDA MARECHAL RONDON, SN, BAIRRO JARDIM ROSA ELZE, CEP 49100-000, SÃ£o CristÃ³vÃ£o-SE</t>
  </si>
  <si>
    <t>POINT (-46.63668907599998 -23.607782592999968)</t>
  </si>
  <si>
    <t>Rua Caramuru 417, Saude, São Paulo, 04138-001</t>
  </si>
  <si>
    <t>Rua Caramuru 417, Saude, São Paulo, 04138-001, BRA</t>
  </si>
  <si>
    <t>Rua Caramuru 417</t>
  </si>
  <si>
    <t>04138-001</t>
  </si>
  <si>
    <t>RUA CARAMURU, 417</t>
  </si>
  <si>
    <t>RUA CARAMURU, 417, BAIRRO SAUDE, CEP 04138-001, SÃ£o Paulo-SP</t>
  </si>
  <si>
    <t>POINT (-46.359756199999936 -23.05400869999994)</t>
  </si>
  <si>
    <t>Piracaia, São Paulo</t>
  </si>
  <si>
    <t>Piracaia, São Paulo, BRA</t>
  </si>
  <si>
    <t>ESTRADA MUNICIPAL ANTONIO ROMITI 1100 CANEDOS</t>
  </si>
  <si>
    <t>ESTRADA MUNICIPAL ANTONIO ROMITI, 1100</t>
  </si>
  <si>
    <t>CANEDOS</t>
  </si>
  <si>
    <t>ESTRADA MUNICIPAL ANTONIO ROMITI, 1100, BAIRRO CANEDOS, CEP 12970-000, Piracaia-SP</t>
  </si>
  <si>
    <t>POINT (-45.573184605999984 -22.997865299999944)</t>
  </si>
  <si>
    <t>Rua Palmira Aparecida de Morais 111, Parque São Cristóvão, Taubaté, São Paulo, 12053-720</t>
  </si>
  <si>
    <t>Rua Palmira Aparecida de Morais 111, Parque São Cristóvão, Taubaté, São Paulo, 12053-720, BRA</t>
  </si>
  <si>
    <t>Rua Palmira Aparecida de Morais 111</t>
  </si>
  <si>
    <t>103-151</t>
  </si>
  <si>
    <t>Palmira Aparecida de Morais</t>
  </si>
  <si>
    <t>12053-720</t>
  </si>
  <si>
    <t>V DOS COMERCIARIOS</t>
  </si>
  <si>
    <t>RUA PALMIRA APARECIDA DE MORAES, 111</t>
  </si>
  <si>
    <t>V. DOS COMERCIARIOS</t>
  </si>
  <si>
    <t>RUA PALMIRA APARECIDA DE MORAES, 111, BAIRRO V. DOS COMERCIARIOS, CEP 12053-720, TaubatÃ©-SP</t>
  </si>
  <si>
    <t>POINT (-46.51969575199996 -23.431550641999934)</t>
  </si>
  <si>
    <t>Rua São João 70, Morros, Guarulhos, São Paulo, 07134-280</t>
  </si>
  <si>
    <t>Rua São João 70, Morros, Guarulhos, São Paulo, 07134-280, BRA</t>
  </si>
  <si>
    <t>Rua São João 70</t>
  </si>
  <si>
    <t>36-96</t>
  </si>
  <si>
    <t>07134-280</t>
  </si>
  <si>
    <t>DALIANCA | ROSALIA</t>
  </si>
  <si>
    <t>RUA SAO JOAO DALIANCA, 70</t>
  </si>
  <si>
    <t>07064-130</t>
  </si>
  <si>
    <t>RUA SAO JOAO DALIANCA, 70, BAIRRO VILA ROSALIA, CEP 07064-130, Guarulhos-SP</t>
  </si>
  <si>
    <t>POINT (-43.94084639099998 -19.917691419999983)</t>
  </si>
  <si>
    <t>Rua Curitiba 561, Centro, Belo Horizonte, Minas Gerais, 30170-121</t>
  </si>
  <si>
    <t>Rua Curitiba 561, Centro, Belo Horizonte, Minas Gerais, 30170-121, BRA</t>
  </si>
  <si>
    <t>Rua Curitiba 561</t>
  </si>
  <si>
    <t>30170-121</t>
  </si>
  <si>
    <t>RUA CURITIBA, 561</t>
  </si>
  <si>
    <t>RUA CURITIBA, 561, BAIRRO CENTRO, CEP 30170-121, Belo Horizonte-MG</t>
  </si>
  <si>
    <t>POINT (-44.93720767399998 -17.328911984999934)</t>
  </si>
  <si>
    <t>Rua Nilza Melo 172, Industrial, Pirapora, Minas Gerais, 39270-000</t>
  </si>
  <si>
    <t>Rua Nilza Melo 172, Industrial, Pirapora, Minas Gerais, 39270-000, BRA</t>
  </si>
  <si>
    <t>Rua Nilza Melo 172</t>
  </si>
  <si>
    <t>2-304</t>
  </si>
  <si>
    <t>Nilza Melo</t>
  </si>
  <si>
    <t>DE LIMA</t>
  </si>
  <si>
    <t>RUA NILZA MELO DE LIMA, 172</t>
  </si>
  <si>
    <t>39272-026</t>
  </si>
  <si>
    <t>RUA NILZA MELO DE LIMA, 172, BAIRRO INDUSTRIAL, CEP 39272-026, Pirapora-MG</t>
  </si>
  <si>
    <t>POINT (-47.886604799999986 -15.78791549999994)</t>
  </si>
  <si>
    <t>Edifício Multibrasil Corporate Bloco A</t>
  </si>
  <si>
    <t>Edifício Multibrasil Corporate Bloco A, SCN Quadra 4, Plano Piloto de Brasília, Brasília, Distrito Federal, 70704-902, BRA</t>
  </si>
  <si>
    <t>Building</t>
  </si>
  <si>
    <t>SETOR SCS QUADRA 04 BLOCO A, 49</t>
  </si>
  <si>
    <t>70300-907</t>
  </si>
  <si>
    <t>SETOR SCS QUADRA 04 BLOCO A, 49, BAIRRO ASA SUL, CEP 70300-907, BrasÃ­lia-DF</t>
  </si>
  <si>
    <t>POINT (-36.49062033599995 -8.888843403999942)</t>
  </si>
  <si>
    <t>Rua José Mariano 406, Santo Antônio, Garanhuns, Pernambuco, 55296</t>
  </si>
  <si>
    <t>Rua José Mariano 406, Santo Antônio, Garanhuns, Pernambuco, 55296, BRA</t>
  </si>
  <si>
    <t>Rua José Mariano 406</t>
  </si>
  <si>
    <t>55296</t>
  </si>
  <si>
    <t>RUA DOUTOR JOSE MARIANO, 406</t>
  </si>
  <si>
    <t>55295-335</t>
  </si>
  <si>
    <t>RUA DOUTOR JOSE MARIANO, 406, BAIRRO SAO JOSE, CEP 55295-335, Garanhuns-PE</t>
  </si>
  <si>
    <t>POINT (-46.65421236599997 -23.537339695999947)</t>
  </si>
  <si>
    <t>Avenida Angélica 511, Santa Cecília, São Paulo, 01227-000</t>
  </si>
  <si>
    <t>Avenida Angélica 511, Santa Cecília, São Paulo, 01227-000, BRA</t>
  </si>
  <si>
    <t>Avenida Angélica 511</t>
  </si>
  <si>
    <t>AVENIDA ANGELICA, 511</t>
  </si>
  <si>
    <t>AVENIDA ANGELICA, 511, BAIRRO SANTA CECILIA, CEP 01227-000, SÃ£o Paulo-SP</t>
  </si>
  <si>
    <t>POINT (-46.049999999999955 -22.322499999999934)</t>
  </si>
  <si>
    <t>Sertãozinho, Borda da Mata, Minas Gerais</t>
  </si>
  <si>
    <t>Sertãozinho, Borda da Mata, Minas Gerais, BRA</t>
  </si>
  <si>
    <t>RUA GUIOMAR OLIVEIRA SANTOS</t>
  </si>
  <si>
    <t>RUA GUIOMAR OLIVEIRA SANTOS, S/N</t>
  </si>
  <si>
    <t>RUA GUIOMAR OLIVEIRA SANTOS, S/N, BAIRRO SERTAOZINHO, CEP 37564-000, Borda da Mata-MG</t>
  </si>
  <si>
    <t>POINT (-51.40819583799998 -30.668529729999932)</t>
  </si>
  <si>
    <t>Rua Oscar Matzembacker 25, Tapes, Rio Grande do Sul, 96760-000</t>
  </si>
  <si>
    <t>Rua Oscar Matzembacker 25, Tapes, Rio Grande do Sul, 96760-000, BRA</t>
  </si>
  <si>
    <t>Rua Oscar Matzembacker 25</t>
  </si>
  <si>
    <t>Oscar Matzembacker</t>
  </si>
  <si>
    <t>RUA OSCAR MATZEMBACHER, 25</t>
  </si>
  <si>
    <t>RUA OSCAR MATZEMBACHER, 25, BAIRRO CENTRO, CEP 96760-000, Tapes-RS</t>
  </si>
  <si>
    <t>POINT (-51.219272012999966 -30.13642681799996)</t>
  </si>
  <si>
    <t>Avenida Eduardo Prado 2002, Aberta dos Morros, Porto Alegre, Rio Grande do Sul, 91751-000</t>
  </si>
  <si>
    <t>Avenida Eduardo Prado 2002, Aberta dos Morros, Porto Alegre, Rio Grande do Sul, 91751-000, BRA</t>
  </si>
  <si>
    <t>Avenida Eduardo Prado 2002</t>
  </si>
  <si>
    <t>AVENIDA EDUARDO PRADO, 2002</t>
  </si>
  <si>
    <t>AVENIDA EDUARDO PRADO, 2002, BAIRRO IPANEMA, CEP 91751-000, Porto Alegre-RS</t>
  </si>
  <si>
    <t>POINT (-48.54080424799997 -26.20797300199996)</t>
  </si>
  <si>
    <t>Rua Oscar Bernardo Beckhauser 1945, Do Ubatuba, São Francisco do Sul, Santa Catarina, 89240-000</t>
  </si>
  <si>
    <t>Rua Oscar Bernardo Beckhauser 1945, Do Ubatuba, São Francisco do Sul, Santa Catarina, 89240-000, BRA</t>
  </si>
  <si>
    <t>Rua Oscar Bernardo Beckhauser 1945</t>
  </si>
  <si>
    <t>1539-1993</t>
  </si>
  <si>
    <t>Oscar Bernardo Beckhauser</t>
  </si>
  <si>
    <t>RUA OSCAR BERNARDO BECKHAUSER, 1945</t>
  </si>
  <si>
    <t>RUA OSCAR BERNARDO BECKHAUSER, 1945, BAIRRO UBATUBA, CEP 89240-000, SÃ£o Francisco do Sul-SC</t>
  </si>
  <si>
    <t>POINT (-36.10316814999993 -9.791962423999962)</t>
  </si>
  <si>
    <t>Praça Padre Cícero 6A, São Miguel dos Campos, Alagoas, 57240-000</t>
  </si>
  <si>
    <t>Praça Padre Cícero 6A, São Miguel dos Campos, Alagoas, 57240-000, BRA</t>
  </si>
  <si>
    <t>Praça Padre Cícero 6A</t>
  </si>
  <si>
    <t>6A</t>
  </si>
  <si>
    <t>PRACA PADRE CICERO, 6A</t>
  </si>
  <si>
    <t>PRACA PADRE CICERO, 6A, BAIRRO FATIMA, CEP 57245-109, SÃ£o Miguel dos Campos-AL</t>
  </si>
  <si>
    <t>POINT (-46.70296310799995 -23.660045099999934)</t>
  </si>
  <si>
    <t>Avenida Washington Luís 205, Santo Amaro, São Paulo</t>
  </si>
  <si>
    <t>Avenida Washington Luís 205, Santo Amaro, São Paulo, BRA</t>
  </si>
  <si>
    <t>Avenida Washington Luís 205</t>
  </si>
  <si>
    <t>AVENIDA WASHINGTON LUIS, 205</t>
  </si>
  <si>
    <t>04662-000</t>
  </si>
  <si>
    <t>AVENIDA WASHINGTON LUIS, 205, BAIRRO SANTO AMARO, CEP 04662-000, SÃ£o Paulo-SP</t>
  </si>
  <si>
    <t>POINT (-50.07166239899993 -29.849870711999984)</t>
  </si>
  <si>
    <t>Rua Âmbar 899, Xangri-Lá, Rio Grande do Sul, 95588-000</t>
  </si>
  <si>
    <t>Rua Âmbar 899, Xangri-Lá, Rio Grande do Sul, 95588-000, BRA</t>
  </si>
  <si>
    <t>Rua Âmbar 899</t>
  </si>
  <si>
    <t>Âmbar</t>
  </si>
  <si>
    <t>RUA AMBAR, 899</t>
  </si>
  <si>
    <t>RUA AMBAR, 899, BAIRRO RAINHA DO MAR, CEP 95588-000, Xangri-lÃ¡-RS</t>
  </si>
  <si>
    <t>POINT (-46.40046902299997 -23.507384281999975)</t>
  </si>
  <si>
    <t>Rua Morro da Capoaba 218, Itaim Paulista, São Paulo, 08140-240</t>
  </si>
  <si>
    <t>Rua Morro da Capoaba 218, Itaim Paulista, São Paulo, 08140-240, BRA</t>
  </si>
  <si>
    <t>Rua Morro da Capoaba 218</t>
  </si>
  <si>
    <t>Morro da Capoaba</t>
  </si>
  <si>
    <t>Vila Morgadouro</t>
  </si>
  <si>
    <t>08140-240</t>
  </si>
  <si>
    <t>RUA MORRO DA CAPOABA, 218</t>
  </si>
  <si>
    <t>JARDIM JARAGUA (ITAIM PAULISTA)</t>
  </si>
  <si>
    <t>RUA MORRO DA CAPOABA, 218, BAIRRO JARDIM JARAGUA (ITAIM PAULISTA), CEP 08140-240, SÃ£o Paulo-SP</t>
  </si>
  <si>
    <t>POINT (-60.021067237999944 -3.10564248299994)</t>
  </si>
  <si>
    <t>Rua Rio Purus 458, Nossa Senhora das Graças, Manaus, Amazonas, 69053-050</t>
  </si>
  <si>
    <t>Rua Rio Purus 458, Nossa Senhora das Graças, Manaus, Amazonas, 69053-050, BRA</t>
  </si>
  <si>
    <t>Rua Rio Purus 458</t>
  </si>
  <si>
    <t>44-576</t>
  </si>
  <si>
    <t>RUA RIO PURUS, 458</t>
  </si>
  <si>
    <t>RUA RIO PURUS, 458, BAIRRO NOSSA SENHORA DAS GRACAS, CEP 69053-050, Manaus-AM</t>
  </si>
  <si>
    <t>POINT (-43.292091108999955 -22.864458068999966)</t>
  </si>
  <si>
    <t>Rua Apinage 41, Engenho da Rainha, Rio de Janeiro, 20766-560</t>
  </si>
  <si>
    <t>Rua Apinage 41, Engenho da Rainha, Rio de Janeiro, 20766-560, BRA</t>
  </si>
  <si>
    <t>Rua Apinage 41</t>
  </si>
  <si>
    <t>Apinage</t>
  </si>
  <si>
    <t>20766-560</t>
  </si>
  <si>
    <t>RUA APINAGE, 00041</t>
  </si>
  <si>
    <t>RUA APINAGE, 00041, BAIRRO ENGENHO DA RAINHA, CEP 20766-560, Rio de Janeiro-RJ</t>
  </si>
  <si>
    <t>POINT (-49.083442384999955 -25.34964720299996)</t>
  </si>
  <si>
    <t>Rodovia do Caqui, Campina Grande do Sul, Paraná, 83430-000</t>
  </si>
  <si>
    <t>Rodovia do Caqui, Campina Grande do Sul, Paraná, 83430-000, BRA</t>
  </si>
  <si>
    <t>Rodovia do Caqui</t>
  </si>
  <si>
    <t>Caqui</t>
  </si>
  <si>
    <t>1150 ARACATUBA</t>
  </si>
  <si>
    <t>RODOVIA DO CAQUI, 1150</t>
  </si>
  <si>
    <t>ARACATUBA</t>
  </si>
  <si>
    <t>RODOVIA DO CAQUI, 1150, BAIRRO ARACATUBA, CEP 83430-000, Campina Grande do Sul-PR</t>
  </si>
  <si>
    <t>POINT (-43.325610841999946 -23.00309210699993)</t>
  </si>
  <si>
    <t>Avenida das Américas 1155, Barra da Tijuca, Rio de Janeiro, 22631-000</t>
  </si>
  <si>
    <t>Avenida das Américas 1155, Barra da Tijuca, Rio de Janeiro, 22631-000, BRA</t>
  </si>
  <si>
    <t>Avenida das Américas 1155</t>
  </si>
  <si>
    <t>22631-000</t>
  </si>
  <si>
    <t>AVENIDA DAS AMERICAS, 01155</t>
  </si>
  <si>
    <t>22631-903</t>
  </si>
  <si>
    <t>AVENIDA DAS AMERICAS, 01155, BAIRRO BARRA DA TIJUCA, CEP 22631-903, Rio de Janeiro-RJ</t>
  </si>
  <si>
    <t>POINT (-44.03284942899995 -20.018955999999946)</t>
  </si>
  <si>
    <t>Rua Maria Antonieta Ferreira 270, Independência, Washington Pires, Minas Gerais, 30672-090</t>
  </si>
  <si>
    <t>Rua Maria Antonieta Ferreira 270, Independência, Washington Pires, Minas Gerais, 30672-090, BRA</t>
  </si>
  <si>
    <t>Rua Maria Antonieta Ferreira 270</t>
  </si>
  <si>
    <t>Maria Antonieta Ferreira</t>
  </si>
  <si>
    <t>30672-090</t>
  </si>
  <si>
    <t>RUA MARIA ANTONIETA FERREIRA, 270</t>
  </si>
  <si>
    <t>RUA MARIA ANTONIETA FERREIRA, 270, BAIRRO INDEPENDENCIA, CEP 30672-090, Belo Horizonte-MG</t>
  </si>
  <si>
    <t>POINT (-35.20195360099996 -5.8217826139999715)</t>
  </si>
  <si>
    <t>Avenida Xavier da Silveira 1047, Nova Descoberta, Natal, Rio Grande do Norte, 59015-430</t>
  </si>
  <si>
    <t>Avenida Xavier da Silveira 1047, Nova Descoberta, Natal, Rio Grande do Norte, 59015-430, BRA</t>
  </si>
  <si>
    <t>Avenida Xavier da Silveira 1047</t>
  </si>
  <si>
    <t>Xavier da Silveira</t>
  </si>
  <si>
    <t>59015-430</t>
  </si>
  <si>
    <t>AVENIDA XAVIER DA SILVEIRA, 1047</t>
  </si>
  <si>
    <t>AVENIDA XAVIER DA SILVEIRA, 1047, BAIRRO TIROL, CEP 59015-430, Natal-RN</t>
  </si>
  <si>
    <t>POINT (-51.186718879999944 -29.16994454299993)</t>
  </si>
  <si>
    <t>Rua Os Dezoito do Forte 2366, São Pelegrino, Caxias do Sul, Rio Grande do Sul, 95020-472</t>
  </si>
  <si>
    <t>Rua Os Dezoito do Forte 2366, São Pelegrino, Caxias do Sul, Rio Grande do Sul, 95020-472, BRA</t>
  </si>
  <si>
    <t>Rua Os Dezoito do Forte 2366</t>
  </si>
  <si>
    <t>2366</t>
  </si>
  <si>
    <t>202-2434</t>
  </si>
  <si>
    <t>RUA OS DEZOITO DO FORTE, 2366</t>
  </si>
  <si>
    <t>RUA OS DEZOITO DO FORTE, 2366, BAIRRO SAO PELEGRINO, CEP 95020-472, Caxias do Sul-RS</t>
  </si>
  <si>
    <t>POINT (-50.04874236699993 -29.771248268999955)</t>
  </si>
  <si>
    <t>Avenida Central 160, Xangri-Lá, Rio Grande do Sul, 95588-000</t>
  </si>
  <si>
    <t>Avenida Central 160, Xangri-Lá, Rio Grande do Sul, 95588-000, BRA</t>
  </si>
  <si>
    <t>Avenida Central 160</t>
  </si>
  <si>
    <t>116-176</t>
  </si>
  <si>
    <t>AVENIDA CENTRAL, 160</t>
  </si>
  <si>
    <t>AVENIDA CENTRAL, 160, BAIRRO MARINA, CEP 95588-000, Xangri-lÃ¡-RS</t>
  </si>
  <si>
    <t>POINT (-48.84336690799995 -26.28391028699997)</t>
  </si>
  <si>
    <t>Avenida José Vieira 61, Saguaçú, Joinville, Santa Catarina, 89204-110</t>
  </si>
  <si>
    <t>Avenida José Vieira 61, Saguaçú, Joinville, Santa Catarina, 89204-110, BRA</t>
  </si>
  <si>
    <t>Avenida José Vieira 61</t>
  </si>
  <si>
    <t>José Vieira</t>
  </si>
  <si>
    <t>89204-110</t>
  </si>
  <si>
    <t>AVENIDA JOSE VIEIRA, 61</t>
  </si>
  <si>
    <t>AVENIDA JOSE VIEIRA, 61, BAIRRO AMERICA, CEP 89204-110, Joinville-SC</t>
  </si>
  <si>
    <t>POINT (-46.99388773299995 -24.31819901199998)</t>
  </si>
  <si>
    <t>Avenida Padre Anchieta 1638, Peruíbe, São Paulo, 11750-000</t>
  </si>
  <si>
    <t>Avenida Padre Anchieta 1638, Peruíbe, São Paulo, 11750-000, BRA</t>
  </si>
  <si>
    <t>Avenida Padre Anchieta 1638</t>
  </si>
  <si>
    <t>1638</t>
  </si>
  <si>
    <t>1614-1668</t>
  </si>
  <si>
    <t>AVENIDA PADRE ANCHIETA, 1638</t>
  </si>
  <si>
    <t>AVENIDA PADRE ANCHIETA, 1638, BAIRRO BALNEARIO STELLA MARIS, CEP 11770-336, PeruÃ­be-SP</t>
  </si>
  <si>
    <t>POINT (-54.544779441999935 -20.37742191899997)</t>
  </si>
  <si>
    <t>Rua Pindaré 1748, Jardim Colúmbia, Campo Grande, Mato Grosso do Sul, 79018-680</t>
  </si>
  <si>
    <t>Rua Pindaré 1748, Jardim Colúmbia, Campo Grande, Mato Grosso do Sul, 79018-680, BRA</t>
  </si>
  <si>
    <t>Rua Pindaré 1748</t>
  </si>
  <si>
    <t>Pindaré</t>
  </si>
  <si>
    <t>79018-680</t>
  </si>
  <si>
    <t>RUA PINDARE, 1748</t>
  </si>
  <si>
    <t>RUA PINDARE, 1748, BAIRRO JARDIM COLUMBIA, CEP 79018-680, Campo Grande-MS</t>
  </si>
  <si>
    <t>POINT (-43.17647457299995 -22.956765076999943)</t>
  </si>
  <si>
    <t>Rua Lauro Muller 116, Botafogo, Rio de Janeiro, 22290-160</t>
  </si>
  <si>
    <t>Rua Lauro Muller 116, Botafogo, Rio de Janeiro, 22290-160, BRA</t>
  </si>
  <si>
    <t>Rua Lauro Muller 116</t>
  </si>
  <si>
    <t>22290-160</t>
  </si>
  <si>
    <t>RUA LAURO MULLER, 00116</t>
  </si>
  <si>
    <t>RUA LAURO MULLER, 00116, BAIRRO BOTAFOGO, CEP 22290-160, Rio de Janeiro-RJ</t>
  </si>
  <si>
    <t>POINT (-35.72325309799993 -9.27837790999996)</t>
  </si>
  <si>
    <t>Rua Abelardo Cavalcante Lins, Flexeiras, Alagoas, 57995-000</t>
  </si>
  <si>
    <t>Rua Abelardo Cavalcante Lins, Flexeiras, Alagoas, 57995-000, BRA</t>
  </si>
  <si>
    <t>Rua Abelardo Cavalcante Lins</t>
  </si>
  <si>
    <t>Abelardo Cavalcante Lins</t>
  </si>
  <si>
    <t>RUA ABELARDO CAVALCANTE, 630</t>
  </si>
  <si>
    <t>RUA ABELARDO CAVALCANTE, 630, BAIRRO CENTRO, CEP 57995-000, Flexeiras-AL</t>
  </si>
  <si>
    <t>POINT (-49.30145996099998 -25.45020160499996)</t>
  </si>
  <si>
    <t>Rua Rodrigues Alves 66, Seminário, Curitiba, Paraná, 80240-460</t>
  </si>
  <si>
    <t>Rua Rodrigues Alves 66, Seminário, Curitiba, Paraná, 80240-460, BRA</t>
  </si>
  <si>
    <t>Rua Rodrigues Alves 66</t>
  </si>
  <si>
    <t>80240-460</t>
  </si>
  <si>
    <t>RUA RODRIGUES ALVES, 66</t>
  </si>
  <si>
    <t>RUA RODRIGUES ALVES, 66, BAIRRO SEMINARIO, CEP 80240-460, Curitiba-PR</t>
  </si>
  <si>
    <t>POINT (-46.25003706499996 -23.55147322399995)</t>
  </si>
  <si>
    <t>Rua Manoel Fernandes, Zona I-A, Mogi das Cruzes, São Paulo, 08750-720</t>
  </si>
  <si>
    <t>Rua Manoel Fernandes, Zona I-A, Mogi das Cruzes, São Paulo, 08750-720, BRA</t>
  </si>
  <si>
    <t>Rua Manoel Fernandes</t>
  </si>
  <si>
    <t>Manoel Fernandes</t>
  </si>
  <si>
    <t>Zona I-A</t>
  </si>
  <si>
    <t>08750-720</t>
  </si>
  <si>
    <t>BUOSI | RUAL CEDRAL</t>
  </si>
  <si>
    <t>ESTRADA VICINAL FERNANDO BUOSI, S/N</t>
  </si>
  <si>
    <t>ESTRADA VICINAL FERNANDO BUOSI, S/N, BAIRRO ZONA RUAL, CEP 15895-000, Cedral-SP</t>
  </si>
  <si>
    <t>POINT (-46.520216663999975 -23.645831906999945)</t>
  </si>
  <si>
    <t>Rua Almerim 125, Vila Curuçá, Santo André, São Paulo, 09291-200</t>
  </si>
  <si>
    <t>Rua Almerim 125, Vila Curuçá, Santo André, São Paulo, 09291-200, BRA</t>
  </si>
  <si>
    <t>Rua Almerim 125</t>
  </si>
  <si>
    <t>Almerim</t>
  </si>
  <si>
    <t>09291-200</t>
  </si>
  <si>
    <t>RUA ALMERIM, 125</t>
  </si>
  <si>
    <t>RUA ALMERIM, 125, BAIRRO VILA CURUCA, CEP 09291-200, Santo AndrÃ©-SP</t>
  </si>
  <si>
    <t>POINT (-50.49844909999996 -20.936265099999957)</t>
  </si>
  <si>
    <t>Santo Antônio do Aracanguá, São Paulo</t>
  </si>
  <si>
    <t>Santo Antônio do Aracanguá, São Paulo, BRA</t>
  </si>
  <si>
    <t>ALAMEDA DOS TUCUNAES 76 A PORTAL DO TIETE</t>
  </si>
  <si>
    <t>ALAMEDA DOS TUCUNAES, 76-A</t>
  </si>
  <si>
    <t>PORTAL DO TIETE</t>
  </si>
  <si>
    <t>ALAMEDA DOS TUCUNAES, 76-A, BAIRRO PORTAL DO TIETE, CEP 16130-000, Santo AntÃ´nio do AracanguÃ¡-SP</t>
  </si>
  <si>
    <t>SITIO LINHA KAPA 28 KM 05 | ZONA RURAL</t>
  </si>
  <si>
    <t>SITIO LINHA KAPA 28, KM 05, S/N</t>
  </si>
  <si>
    <t>SITIO LINHA KAPA 28, KM 05, S/N, ZONA RURAL, CEP 76979-000, Parecis-RO</t>
  </si>
  <si>
    <t>RUA DA ESCOLA JOSE NEU DE CARVALHO 07</t>
  </si>
  <si>
    <t>RUA DA ESCOLA JOSE NEU DE CARVALHO, 07</t>
  </si>
  <si>
    <t>CONCEICAO DAS CREOULAS</t>
  </si>
  <si>
    <t>RUA DA ESCOLA JOSE NEU DE CARVALHO, 07, BAIRRO CONCEICAO DAS CREOULAS, CEP 56000-000, Salgueiro-PE</t>
  </si>
  <si>
    <t>POINT (-51.22891983499994 -30.028166281999972)</t>
  </si>
  <si>
    <t>Rua Uruguai 155, Centro, Porto Alegre, Rio Grande do Sul, 90010-140</t>
  </si>
  <si>
    <t>Rua Uruguai 155, Centro, Porto Alegre, Rio Grande do Sul, 90010-140, BRA</t>
  </si>
  <si>
    <t>Rua Uruguai 155</t>
  </si>
  <si>
    <t>90010-140</t>
  </si>
  <si>
    <t>RUA URUGUAI, 155</t>
  </si>
  <si>
    <t>RUA URUGUAI, 155, BAIRRO CENTRO HISTORIC, CEP 90010-140, Porto Alegre-RS</t>
  </si>
  <si>
    <t>POINT (-38.53600054499998 -3.726030094999942)</t>
  </si>
  <si>
    <t>Rua Liberato Barroso 1005, Centro, Fortaleza, Ceará, 60030-161</t>
  </si>
  <si>
    <t>Rua Liberato Barroso 1005, Centro, Fortaleza, Ceará, 60030-161, BRA</t>
  </si>
  <si>
    <t>Rua Liberato Barroso 1005</t>
  </si>
  <si>
    <t>933-1053</t>
  </si>
  <si>
    <t>Liberato Barroso</t>
  </si>
  <si>
    <t>60030-161</t>
  </si>
  <si>
    <t>RUA LIBERATO BARROSO, 1005</t>
  </si>
  <si>
    <t>RUA LIBERATO BARROSO, 1005, BAIRRO CENTRO, CEP 60030-161, Fortaleza-CE</t>
  </si>
  <si>
    <t>POINT (-43.177510240999936 -22.905046763999962)</t>
  </si>
  <si>
    <t>Avenida Rio Branco 143, Centro, Rio de Janeiro, 20040-006</t>
  </si>
  <si>
    <t>Avenida Rio Branco 143, Centro, Rio de Janeiro, 20040-006, BRA</t>
  </si>
  <si>
    <t>Avenida Rio Branco 143</t>
  </si>
  <si>
    <t>AVENIDA RIO BRANCO, 00143</t>
  </si>
  <si>
    <t>AVENIDA RIO BRANCO, 00143, BAIRRO CENTRO, CEP 20040-006, Rio de Janeiro-RJ</t>
  </si>
  <si>
    <t>POINT (-47.80310072399993 -15.845854387999964)</t>
  </si>
  <si>
    <t>Qi 26, São Sebastião, Distrito Federal, 73340</t>
  </si>
  <si>
    <t>Qi 26, São Sebastião, Distrito Federal, 73340, BRA</t>
  </si>
  <si>
    <t>Qi 26</t>
  </si>
  <si>
    <t>SHIS</t>
  </si>
  <si>
    <t>SETOR SHIS QI 26 LT H, S/N</t>
  </si>
  <si>
    <t>71670-000</t>
  </si>
  <si>
    <t>SETOR SHIS QI 26 LT H, S/N, BAIRRO LAGO SUL, CEP 71670-000, BrasÃ­lia-DF</t>
  </si>
  <si>
    <t>POINT (-43.75305999999995 -19.78666999999996)</t>
  </si>
  <si>
    <t>Ravena, Sabará, Minas Gerais</t>
  </si>
  <si>
    <t>Ravena, Sabará, Minas Gerais, BRA</t>
  </si>
  <si>
    <t>Ravena</t>
  </si>
  <si>
    <t>Sabará, Minas Gerais</t>
  </si>
  <si>
    <t>PRACA NOSSA SENHORA DA ASSUNCAO 47</t>
  </si>
  <si>
    <t>PRACA NOSSA SENHORA DA ASSUNCAO, 47</t>
  </si>
  <si>
    <t>RAVENA</t>
  </si>
  <si>
    <t>34516-415</t>
  </si>
  <si>
    <t>PRACA NOSSA SENHORA DA ASSUNCAO, 47, BAIRRO RAVENA, CEP 34516-415, SabarÃ¡-MG</t>
  </si>
  <si>
    <t>POINT (-46.77828698199994 -23.508861269999954)</t>
  </si>
  <si>
    <t>Rua Salvador 203, Rochoale, Osasco, São Paulo, 06226-170</t>
  </si>
  <si>
    <t>Rua Salvador 203, Rochoale, Osasco, São Paulo, 06226-170, BRA</t>
  </si>
  <si>
    <t>Rua Salvador 203</t>
  </si>
  <si>
    <t>191-353</t>
  </si>
  <si>
    <t>06226-170</t>
  </si>
  <si>
    <t>RUA SALVADOR, 203</t>
  </si>
  <si>
    <t>RUA SALVADOR, 203, BAIRRO ROCHDALE, CEP 06226-170, Osasco-SP</t>
  </si>
  <si>
    <t>POINT (-46.49515292899997 -23.549671402999934)</t>
  </si>
  <si>
    <t>Rua Saturnino de Sousa 796, Artur Alvim, São Paulo, 03561-090</t>
  </si>
  <si>
    <t>Rua Saturnino de Sousa 796, Artur Alvim, São Paulo, 03561-090, BRA</t>
  </si>
  <si>
    <t>Rua Saturnino de Sousa 796</t>
  </si>
  <si>
    <t>Saturnino de Sousa</t>
  </si>
  <si>
    <t>03561-090</t>
  </si>
  <si>
    <t>RUA SATURNINO DE SOUZA, 796</t>
  </si>
  <si>
    <t>RUA SATURNINO DE SOUZA, 796, BAIRRO VILA NHOCUNE, CEP 03561-090, SÃ£o Paulo-SP</t>
  </si>
  <si>
    <t>POINT (-38.61278809099997 -3.7584027409999408)</t>
  </si>
  <si>
    <t>Rua das Flores, Parque Albano, Caucaia, Ceará, 61645-330</t>
  </si>
  <si>
    <t>Rua das Flores, Parque Albano, Caucaia, Ceará, 61645-330, BRA</t>
  </si>
  <si>
    <t>Parque Albano</t>
  </si>
  <si>
    <t>61645-330</t>
  </si>
  <si>
    <t>170 ARIANOPOLIS</t>
  </si>
  <si>
    <t>RUA DAS FLORES, 170</t>
  </si>
  <si>
    <t>61656-170</t>
  </si>
  <si>
    <t>RUA DAS FLORES, 170, BAIRRO ARIANOPOLIS (JUREMA), CEP 61656-170, Caucaia-CE</t>
  </si>
  <si>
    <t>POINT (-39.73342119999995 -17.545918899999947)</t>
  </si>
  <si>
    <t>Vila Caraipe, Teixeira de Freitas, Bahia</t>
  </si>
  <si>
    <t>Vila Caraipe, Teixeira de Freitas, Bahia, BRA</t>
  </si>
  <si>
    <t>Vila Caraipe</t>
  </si>
  <si>
    <t>RUA SENHOR JOSE SILOTTI 485</t>
  </si>
  <si>
    <t>RUA SENHOR JOSE SILOTTI, 485</t>
  </si>
  <si>
    <t>VILA CARAIPE</t>
  </si>
  <si>
    <t>45990-484</t>
  </si>
  <si>
    <t>RUA SENHOR JOSE SILOTTI, 485, BAIRRO VILA CARAIPE, CEP 45990-484, Teixeira de Freitas-BA</t>
  </si>
  <si>
    <t>POINT (-38.47283722299994 -13.011929281999926)</t>
  </si>
  <si>
    <t>Avenida Manoel Dias da Silva 273, Amaralina, Salvador, Bahia, 41900-325</t>
  </si>
  <si>
    <t>Avenida Manoel Dias da Silva 273, Amaralina, Salvador, Bahia, 41900-325, BRA</t>
  </si>
  <si>
    <t>Avenida Manoel Dias da Silva 273</t>
  </si>
  <si>
    <t>147-255</t>
  </si>
  <si>
    <t>Manoel Dias da Silva</t>
  </si>
  <si>
    <t>41900-325</t>
  </si>
  <si>
    <t>AVENIDA MANOEL DIAS DA SILVA, 273</t>
  </si>
  <si>
    <t>AVENIDA MANOEL DIAS DA SILVA, 273, BAIRRO AMARALINA, CEP 41900-325, Salvador-BA</t>
  </si>
  <si>
    <t>QUADRA SCS QUADRA 6 BLOCO A 157</t>
  </si>
  <si>
    <t>QUADRA SCS QUADRA 6 BLOCO A, 157</t>
  </si>
  <si>
    <t>70300-910</t>
  </si>
  <si>
    <t>QUADRA SCS QUADRA 6 BLOCO A, 157, BAIRRO ASA SUL, CEP 70300-910, BrasÃ­lia-DF</t>
  </si>
  <si>
    <t>POINT (-40.458451588999935 -20.423364774999982)</t>
  </si>
  <si>
    <t>Rua Alcides Rodrigues Sales, Jucu, Viana, Espírito Santo, 29131-039</t>
  </si>
  <si>
    <t>Rua Alcides Rodrigues Sales, Jucu, Viana, Espírito Santo, 29131-039, BRA</t>
  </si>
  <si>
    <t>Rua Alcides Rodrigues Sales</t>
  </si>
  <si>
    <t>Alcides Rodrigues Sales</t>
  </si>
  <si>
    <t>Jucu</t>
  </si>
  <si>
    <t>29131-039</t>
  </si>
  <si>
    <t>RUA ALCIDES RODRIGUES SALES, 54</t>
  </si>
  <si>
    <t>JUCU</t>
  </si>
  <si>
    <t>RUA ALCIDES RODRIGUES SALES, 54, BAIRRO JUCU, CEP 29131-039, Viana-ES</t>
  </si>
  <si>
    <t>POINT (-40.38487519299997 -20.286808476999965)</t>
  </si>
  <si>
    <t>Rua Boa Vista 203, Flexal, Cariacica, Espírito Santo, 29156-468</t>
  </si>
  <si>
    <t>Rua Boa Vista 203, Flexal, Cariacica, Espírito Santo, 29156-468, BRA</t>
  </si>
  <si>
    <t>Rua Boa Vista 203</t>
  </si>
  <si>
    <t>155-205</t>
  </si>
  <si>
    <t>Flexal</t>
  </si>
  <si>
    <t>29156-468</t>
  </si>
  <si>
    <t>RUA BOA VISTA, 203</t>
  </si>
  <si>
    <t>29145-334</t>
  </si>
  <si>
    <t>RUA BOA VISTA, 203, BAIRRO SAO BENEDITO, CEP 29145-334, Cariacica-ES</t>
  </si>
  <si>
    <t>POINT (-40.39422727899995 -20.37153224599996)</t>
  </si>
  <si>
    <t>Rua Orlando Correia 438, Padre Gabriel, Padre Gabriel Meire, Espírito Santo, 29141-861</t>
  </si>
  <si>
    <t>Rua Orlando Correia 438, Padre Gabriel, Padre Gabriel Meire, Espírito Santo, 29141-861, BRA</t>
  </si>
  <si>
    <t>Rua Orlando Correia 438</t>
  </si>
  <si>
    <t>190-466</t>
  </si>
  <si>
    <t>Orlando Correia</t>
  </si>
  <si>
    <t>Padre Gabriel Meire</t>
  </si>
  <si>
    <t>29141-861</t>
  </si>
  <si>
    <t>RUA ORLANDO CORREA, 438</t>
  </si>
  <si>
    <t>PADRE GABRIEL</t>
  </si>
  <si>
    <t>RUA ORLANDO CORREA, 438, BAIRRO PADRE GABRIEL, CEP 29141-861, Cariacica-ES</t>
  </si>
  <si>
    <t>POINT (-40.394661249999956 -20.35031960999993)</t>
  </si>
  <si>
    <t>Rua Antenor Caldas 139, Del Porto, Cariacica, Espírito Santo, 29145-015</t>
  </si>
  <si>
    <t>Rua Antenor Caldas 139, Del Porto, Cariacica, Espírito Santo, 29145-015, BRA</t>
  </si>
  <si>
    <t>Rua Antenor Caldas 139</t>
  </si>
  <si>
    <t>Del Porto</t>
  </si>
  <si>
    <t>29145-015</t>
  </si>
  <si>
    <t>RUA ANTENOR CALDAS, 139</t>
  </si>
  <si>
    <t>RUA ANTENOR CALDAS, 139, BAIRRO SANTA BARBARA, CEP 29145-015, Cariacica-ES</t>
  </si>
  <si>
    <t>POINT (-40.30024043999998 -20.29764314199997)</t>
  </si>
  <si>
    <t>Avenida Nossa Sra da Penha 1495, Santa Lúcia, Vitória, Espírito Santo, 29056</t>
  </si>
  <si>
    <t>Avenida Nossa Sra da Penha 1495, Santa Lúcia, Vitória, Espírito Santo, 29056, BRA</t>
  </si>
  <si>
    <t>Avenida Nossa Sra da Penha 1495</t>
  </si>
  <si>
    <t>1451-1497</t>
  </si>
  <si>
    <t>29056</t>
  </si>
  <si>
    <t>AVENIDA NOSSA SENHORA DA PENHA, 1495</t>
  </si>
  <si>
    <t>29056-245</t>
  </si>
  <si>
    <t>AVENIDA NOSSA SENHORA DA PENHA, 1495, BAIRRO SANTA LUCIA, CEP 29056-245, VitÃ³ria-ES</t>
  </si>
  <si>
    <t>POINT (-40.282534505999934 -19.819498919999944)</t>
  </si>
  <si>
    <t>Rua Augusto Sizenando Corrêa 385, Vila Rica, Aracruz, Espírito Santo, 29194</t>
  </si>
  <si>
    <t>Rua Augusto Sizenando Corrêa 385, Vila Rica, Aracruz, Espírito Santo, 29194, BRA</t>
  </si>
  <si>
    <t>Rua Augusto Sizenando Corrêa 385</t>
  </si>
  <si>
    <t>341-629</t>
  </si>
  <si>
    <t>29194</t>
  </si>
  <si>
    <t>RUA AUGUSTO SIZENANDO CORREIA, 385</t>
  </si>
  <si>
    <t>RUA AUGUSTO SIZENANDO CORREIA, 385, BAIRRO VILA RICA, CEP 29194-119, Aracruz-ES</t>
  </si>
  <si>
    <t>POINT (-35.534657763999974 -6.689459555999974)</t>
  </si>
  <si>
    <t>Rua Cláudio Viana, Belém, Paraíba, 58255-000</t>
  </si>
  <si>
    <t>Rua Cláudio Viana, Belém, Paraíba, 58255-000, BRA</t>
  </si>
  <si>
    <t>Rua Cláudio Viana</t>
  </si>
  <si>
    <t>Cláudio Viana</t>
  </si>
  <si>
    <t>176 CENTRO</t>
  </si>
  <si>
    <t>RUA CLAUDIO CANTALICE VIANA, 176</t>
  </si>
  <si>
    <t>RUA CLAUDIO CANTALICE VIANA, 176, BAIRRO CENTRO, CEP 58255-000, BelÃ©m-PB</t>
  </si>
  <si>
    <t>POINT (-47.50471999999996 -4.946669999999926)</t>
  </si>
  <si>
    <t>RUA RADIAL LESTE | NOVA | I</t>
  </si>
  <si>
    <t>RUA RADIAL LESTE, SN</t>
  </si>
  <si>
    <t>NOVA ACAILANDIA I</t>
  </si>
  <si>
    <t>RUA RADIAL LESTE, SN, BAIRRO NOVA ACAILANDIA I, CEP 65930-000, AÃ§ailÃ¢ndia-MA</t>
  </si>
  <si>
    <t>RAMAL DO LAGUINHO | COMUNIDADE OURO VERDE</t>
  </si>
  <si>
    <t>RAMAL DO LAGUINHO, S/N</t>
  </si>
  <si>
    <t>COMUNIDADE OURO VERDE</t>
  </si>
  <si>
    <t>RAMAL DO LAGUINHO, S/N, BAIRRO COMUNIDADE OURO VERDE, CEP 69415-000, Iranduba-AM</t>
  </si>
  <si>
    <t>POINT (-43.00050481399995 -22.83065871499997)</t>
  </si>
  <si>
    <t>Rua José Robertieri 96, Coelho, São Gonçalo, Rio de Janeiro, 24742-660</t>
  </si>
  <si>
    <t>Rua José Robertieri 96, Coelho, São Gonçalo, Rio de Janeiro, 24742-660, BRA</t>
  </si>
  <si>
    <t>Rua José Robertieri 96</t>
  </si>
  <si>
    <t>José Robertieri</t>
  </si>
  <si>
    <t>24742-660</t>
  </si>
  <si>
    <t>RUA JOSE ROBERTIERE, 96</t>
  </si>
  <si>
    <t>RUA JOSE ROBERTIERE, 96, BAIRRO COELHO, CEP 24742-660, SÃ£o GonÃ§alo-RJ</t>
  </si>
  <si>
    <t>POINT (-46.39536485199994 -21.650611470999934)</t>
  </si>
  <si>
    <t>Praça Gabriel Botelho 161, Botelhos, Minas Gerais, 37720-000</t>
  </si>
  <si>
    <t>Praça Gabriel Botelho 161, Botelhos, Minas Gerais, 37720-000, BRA</t>
  </si>
  <si>
    <t>Praça Gabriel Botelho 161</t>
  </si>
  <si>
    <t>135-135</t>
  </si>
  <si>
    <t>Gabriel Botelho</t>
  </si>
  <si>
    <t>Botelhos</t>
  </si>
  <si>
    <t>37720-000</t>
  </si>
  <si>
    <t>PRACA GABRIEL BOTELHOS, 161</t>
  </si>
  <si>
    <t>PRACA GABRIEL BOTELHOS, 161, BAIRRO CENTRO, CEP 37720-000, Botelhos-MG</t>
  </si>
  <si>
    <t>POINT (-47.02644460299996 -23.61276633799997)</t>
  </si>
  <si>
    <t>Rua Luiz Mourão 180, Vargem Grande Paulista, São Paulo, 06730-000</t>
  </si>
  <si>
    <t>Rua Luiz Mourão 180, Vargem Grande Paulista, São Paulo, 06730-000, BRA</t>
  </si>
  <si>
    <t>Rua Luiz Mourão 180</t>
  </si>
  <si>
    <t>140-554</t>
  </si>
  <si>
    <t>Luiz Mourão</t>
  </si>
  <si>
    <t>MATAO</t>
  </si>
  <si>
    <t>RUA LUIS MOURAO, 180</t>
  </si>
  <si>
    <t>RUA LUIS MOURAO, 180, BAIRRO MATAO, CEP 06730-000, Vargem Grande Paulista-SP</t>
  </si>
  <si>
    <t>POINT (-54.67053757699995 -20.43290731099995)</t>
  </si>
  <si>
    <t>Rua Felipe Balbuena 355, Panamá, Campo Grande, Mato Grosso do Sul, 79107-370</t>
  </si>
  <si>
    <t>Rua Felipe Balbuena 355, Panamá, Campo Grande, Mato Grosso do Sul, 79107-370, BRA</t>
  </si>
  <si>
    <t>Rua Felipe Balbuena 355</t>
  </si>
  <si>
    <t>Felipe Balbuena</t>
  </si>
  <si>
    <t>79107-370</t>
  </si>
  <si>
    <t>RUA FELIPE BALBUENA, 355</t>
  </si>
  <si>
    <t>RUA FELIPE BALBUENA, 355, BAIRRO JARDIM DO ZE PEREIRA, CEP 79107-370, Campo Grande-MS</t>
  </si>
  <si>
    <t>POINT (-34.85672868399996 -7.175473106999959)</t>
  </si>
  <si>
    <t>Rua Projetada 93, José Américo, João Pessoa, Paraíba, 58074-109</t>
  </si>
  <si>
    <t>Rua Projetada 93, José Américo, João Pessoa, Paraíba, 58074-109, BRA</t>
  </si>
  <si>
    <t>Rua Projetada 93</t>
  </si>
  <si>
    <t>1-1629</t>
  </si>
  <si>
    <t>58074-109</t>
  </si>
  <si>
    <t>Q | L27 CIDADE VERDE | VII</t>
  </si>
  <si>
    <t>RUA PROJETADA  Q93, L27 CIDADE VERDE, SN</t>
  </si>
  <si>
    <t>MANGABEIRA VII</t>
  </si>
  <si>
    <t>58058-360</t>
  </si>
  <si>
    <t>RUA PROJETADA  Q93, L27 CIDADE VERDE, SN, BAIRRO MANGABEIRA VII, CEP 58058-360, JoÃ£o Pessoa-PB</t>
  </si>
  <si>
    <t>POINT (-49.16292503899996 -25.442003516999932)</t>
  </si>
  <si>
    <t>Rua João Mendes Batista 341, Maria Antonieta, Pinhais, Paraná, 83331-050</t>
  </si>
  <si>
    <t>Rua João Mendes Batista 341, Maria Antonieta, Pinhais, Paraná, 83331-050, BRA</t>
  </si>
  <si>
    <t>Rua João Mendes Batista 341</t>
  </si>
  <si>
    <t>João Mendes Batista</t>
  </si>
  <si>
    <t>83331-050</t>
  </si>
  <si>
    <t>RUA JOAO MENDES BATISTA, 341</t>
  </si>
  <si>
    <t>RUA JOAO MENDES BATISTA, 341, BAIRRO MARIA ANTONIETA, CEP 83331-050, Pinhais-PR</t>
  </si>
  <si>
    <t>POINT (-41.927491370999974 -18.844061781999983)</t>
  </si>
  <si>
    <t>Rua José do Patrocínio 444, São Pedro, Governador Valadares, Minas Gerais, 35020-280</t>
  </si>
  <si>
    <t>Rua José do Patrocínio 444, São Pedro, Governador Valadares, Minas Gerais, 35020-280, BRA</t>
  </si>
  <si>
    <t>Rua José do Patrocínio 444</t>
  </si>
  <si>
    <t>35020-280</t>
  </si>
  <si>
    <t>RUA JOSE DO PATROCINIO, 444</t>
  </si>
  <si>
    <t>RUA JOSE DO PATROCINIO, 444, BAIRRO SAO PEDRO, CEP 35020-280, Governador Valadares-MG</t>
  </si>
  <si>
    <t>POINT (-46.537251959999935 -23.11469488499995)</t>
  </si>
  <si>
    <t>Rua Pindorama 100, Vila Loanda, Atibaia, São Paulo, 12945-070</t>
  </si>
  <si>
    <t>Rua Pindorama 100, Vila Loanda, Atibaia, São Paulo, 12945-070, BRA</t>
  </si>
  <si>
    <t>Rua Pindorama 100</t>
  </si>
  <si>
    <t>12945-070</t>
  </si>
  <si>
    <t>JARDIM TAPAJOS</t>
  </si>
  <si>
    <t>RUA PINDORAMA, 100</t>
  </si>
  <si>
    <t>RUA PINDORAMA, 100, BAIRRO JARDIM TAPAJOS, CEP 12945-070, Atibaia-SP</t>
  </si>
  <si>
    <t>POINT (-45.51274266499996 -22.118783984999936)</t>
  </si>
  <si>
    <t>Rua Cel Paiva 11, Natércia, Minas Gerais, 37524-000</t>
  </si>
  <si>
    <t>Rua Cel Paiva 11, Natércia, Minas Gerais, 37524-000, BRA</t>
  </si>
  <si>
    <t>Rua Cel Paiva 11</t>
  </si>
  <si>
    <t>Cel Paiva</t>
  </si>
  <si>
    <t>RUA CORONEL PAIVA, 11</t>
  </si>
  <si>
    <t>RUA CORONEL PAIVA, 11, BAIRRO CENTRO, CEP 37524-000, NatÃ©rcia-MG</t>
  </si>
  <si>
    <t>POINT (-44.32244811199996 -23.012244518999978)</t>
  </si>
  <si>
    <t>Avenida Marques de Leao, Centro, Angra dos Reis, Rio de Janeiro, 23909-900</t>
  </si>
  <si>
    <t>Avenida Marques de Leao, Centro, Angra dos Reis, Rio de Janeiro, 23909-900, BRA</t>
  </si>
  <si>
    <t>Avenida Marques de Leao</t>
  </si>
  <si>
    <t>Marques de Leao</t>
  </si>
  <si>
    <t>23909-900</t>
  </si>
  <si>
    <t>AVENIDA MARQUES DE LEAO, S/N</t>
  </si>
  <si>
    <t>23900-010</t>
  </si>
  <si>
    <t>AVENIDA MARQUES DE LEAO, S/N, BAIRRO CENTRO, CEP 23900-010, Angra dos Reis-RJ</t>
  </si>
  <si>
    <t>POINT (-39.11971466299997 -8.068811265999955)</t>
  </si>
  <si>
    <t>Rua Ana Nunes C Barros 68, Salgueiro, Pernambuco, 56000-000</t>
  </si>
  <si>
    <t>Rua Ana Nunes C Barros 68, Salgueiro, Pernambuco, 56000-000, BRA</t>
  </si>
  <si>
    <t>Rua Ana Nunes C Barros 68</t>
  </si>
  <si>
    <t>Ana Nunes C Barros</t>
  </si>
  <si>
    <t>DIVINO ESPIRITO SANT</t>
  </si>
  <si>
    <t>RUA JOSE NUNES DE BARROS, 68</t>
  </si>
  <si>
    <t>RUA JOSE NUNES DE BARROS, 68, BAIRRO DIVINO ESPIRITO SANT, CEP 56000-000, Salgueiro-PE</t>
  </si>
  <si>
    <t>POINT (-38.63388907099994 -3.8667184089999296)</t>
  </si>
  <si>
    <t>Rua C 17, Luzardo Viana, Maracanaú, Ceará, 61910-320</t>
  </si>
  <si>
    <t>Rua C 17, Luzardo Viana, Maracanaú, Ceará, 61910-320, BRA</t>
  </si>
  <si>
    <t>Rua C 17</t>
  </si>
  <si>
    <t>61910-320</t>
  </si>
  <si>
    <t>CJ JEREISSATI I 32</t>
  </si>
  <si>
    <t>RUA 17 (CJ JEREISSATI I), 32</t>
  </si>
  <si>
    <t>61900-420</t>
  </si>
  <si>
    <t>RUA 17 (CJ JEREISSATI I), 32, BAIRRO JEREISSATI I, CEP 61900-420, MaracanaÃº-CE</t>
  </si>
  <si>
    <t>POINT (-40.30990777699998 -12.529288337999958)</t>
  </si>
  <si>
    <t>Avenida Brigadeiro Eduardo Gomes 242, Itaberaba, Bahia, 46880-000</t>
  </si>
  <si>
    <t>Avenida Brigadeiro Eduardo Gomes 242, Itaberaba, Bahia, 46880-000, BRA</t>
  </si>
  <si>
    <t>Avenida Brigadeiro Eduardo Gomes 242</t>
  </si>
  <si>
    <t>204-226</t>
  </si>
  <si>
    <t>AVENIDA BRIGADEIRO EDUARDO GOMES, 242</t>
  </si>
  <si>
    <t>AVENIDA BRIGADEIRO EDUARDO GOMES, 242, BAIRRO CENTRO, CEP 46880-000, Itaberaba-BA</t>
  </si>
  <si>
    <t>POINT (-38.47252477799998 -12.863539290999938)</t>
  </si>
  <si>
    <t>Rua 7 de Setembro 160, Periperi, Salvador, Bahia, 40720-150</t>
  </si>
  <si>
    <t>Rua 7 de Setembro 160, Periperi, Salvador, Bahia, 40720-150, BRA</t>
  </si>
  <si>
    <t>Rua 7 de Setembro 160</t>
  </si>
  <si>
    <t>40720-150</t>
  </si>
  <si>
    <t>RUA 7 DE SETEMBRO, 160</t>
  </si>
  <si>
    <t>RUA 7 DE SETEMBRO, 160, BAIRRO PERIPERI, CEP 40720-150, Salvador-BA</t>
  </si>
  <si>
    <t>POINT (-56.062701835999974 -15.56088899699995)</t>
  </si>
  <si>
    <t>Avenida Historiador Rubens de Mendonça 4733, Centro Político Administrativo, Cuiabá, Mato Grosso, 78049-090</t>
  </si>
  <si>
    <t>Avenida Historiador Rubens de Mendonça 4733, Centro Político Administrativo, Cuiabá, Mato Grosso, 78049-090, BRA</t>
  </si>
  <si>
    <t>Avenida Historiador Rubens de Mendonça 4733</t>
  </si>
  <si>
    <t>4733</t>
  </si>
  <si>
    <t>4691-4739</t>
  </si>
  <si>
    <t>AVENIDA HISTORIADOR RUBENS DE MENDONCA, 4733</t>
  </si>
  <si>
    <t>CENTRO POLITICO ADMINISTRATIVO</t>
  </si>
  <si>
    <t>AVENIDA HISTORIADOR RUBENS DE MENDONCA, 4733, BAIRRO CENTRO POLITICO ADMINISTRATIVO, CEP 78049-090, CuiabÃ¡-MT</t>
  </si>
  <si>
    <t>POINT (-48.65767753599994 -27.026383502999977)</t>
  </si>
  <si>
    <t>Rua Justina de Souza Pena, Camboriú, Santa Catarina, 88340-182</t>
  </si>
  <si>
    <t>Rua Justina de Souza Pena, Camboriú, Santa Catarina, 88340-182, BRA</t>
  </si>
  <si>
    <t>Rua Justina de Souza Pena</t>
  </si>
  <si>
    <t>Justina de Souza Pena</t>
  </si>
  <si>
    <t>88340-182</t>
  </si>
  <si>
    <t>RUA JUSTINA DE SOUZA PENA, 27</t>
  </si>
  <si>
    <t>RUA JUSTINA DE SOUZA PENA, 27, BAIRRO CENTRO, CEP 88340-182, CamboriÃº-SC</t>
  </si>
  <si>
    <t>POINT (-49.42055753499994 -20.820851482999956)</t>
  </si>
  <si>
    <t>Rua Daniel Antônio de Freitas 115, Distrito Industrial I, São José do Rio Preto, São Paulo, 15035-540</t>
  </si>
  <si>
    <t>Rua Daniel Antônio de Freitas 115, Distrito Industrial I, São José do Rio Preto, São Paulo, 15035-540, BRA</t>
  </si>
  <si>
    <t>Rua Daniel Antônio de Freitas 115</t>
  </si>
  <si>
    <t>Daniel Antônio de Freitas</t>
  </si>
  <si>
    <t>Distrito Industrial I</t>
  </si>
  <si>
    <t>15035-540</t>
  </si>
  <si>
    <t>WALDEMAR DE OLIVEIRA VERDI</t>
  </si>
  <si>
    <t>RUA DANIEL ANTONIO DE FREITAS, 115</t>
  </si>
  <si>
    <t>DISTRITO INDUSTRIAL WALDEMAR DE OLIVEIRA VERDI</t>
  </si>
  <si>
    <t>RUA DANIEL ANTONIO DE FREITAS, 115, BAIRRO DISTRITO INDUSTRIAL WALDEMAR DE OLIVEIRA VERDI, CEP 15035-540, SÃ£o JosÃ© do Rio Preto-SP</t>
  </si>
  <si>
    <t>POINT (-41.95396164299996 -18.893758729999945)</t>
  </si>
  <si>
    <t>Rua Geraldo Barbosa Pimenta, São Raimundo, Governador Valadares, Minas Gerais, 35043-240</t>
  </si>
  <si>
    <t>Rua Geraldo Barbosa Pimenta, São Raimundo, Governador Valadares, Minas Gerais, 35043-240, BRA</t>
  </si>
  <si>
    <t>Rua Geraldo Barbosa Pimenta</t>
  </si>
  <si>
    <t>Geraldo Barbosa Pimenta</t>
  </si>
  <si>
    <t>35043-240</t>
  </si>
  <si>
    <t>BANANAL DO MELQUIADES</t>
  </si>
  <si>
    <t>RUA DOS PIMENTAS, SN</t>
  </si>
  <si>
    <t>35107-000</t>
  </si>
  <si>
    <t>RUA DOS PIMENTAS, SN, BAIRRO BANANAL DO MELQUIADES, CEP 35107-000, Governador Valadares-MG</t>
  </si>
  <si>
    <t>QUADRA 121 LOTE 22</t>
  </si>
  <si>
    <t>QUADRA 121 LOTE, 22</t>
  </si>
  <si>
    <t>LUZIANIA</t>
  </si>
  <si>
    <t>72850-970</t>
  </si>
  <si>
    <t>QUADRA 121 LOTE, 22, BAIRRO LUZIANIA, CEP 72850-970, LuziÃ¢nia-GO</t>
  </si>
  <si>
    <t>POINT (-48.65762636499994 -26.905719887999965)</t>
  </si>
  <si>
    <t>Rua Hercílio Luz 293, Centro, Itajaí, Santa Catarina, 88301-001</t>
  </si>
  <si>
    <t>Rua Hercílio Luz 293, Centro, Itajaí, Santa Catarina, 88301-001, BRA</t>
  </si>
  <si>
    <t>Rua Hercílio Luz 293</t>
  </si>
  <si>
    <t>88301-001</t>
  </si>
  <si>
    <t>RUA HERCILIO LUZ, 293</t>
  </si>
  <si>
    <t>RUA HERCILIO LUZ, 293, BAIRRO CENTRO, CEP 88301-001, ItajaÃ­-SC</t>
  </si>
  <si>
    <t>POINT (-37.20856870799997 -11.007438032999971)</t>
  </si>
  <si>
    <t>Avenida Felix Pereira 169, São Cristóvão, Sergipe, 49100-000</t>
  </si>
  <si>
    <t>Avenida Felix Pereira 169, São Cristóvão, Sergipe, 49100-000, BRA</t>
  </si>
  <si>
    <t>Avenida Felix Pereira 169</t>
  </si>
  <si>
    <t>141-217</t>
  </si>
  <si>
    <t>Felix Pereira</t>
  </si>
  <si>
    <t>AVENIDA FELIX PEREIRA, 169</t>
  </si>
  <si>
    <t>AVENIDA FELIX PEREIRA, 169, BAIRRO CIDADE BAIXA, CEP 49100-000, SÃ£o CristÃ³vÃ£o-SE</t>
  </si>
  <si>
    <t>POINT (-43.416126092999946 -22.80890528699996)</t>
  </si>
  <si>
    <t>Rua Professor Alfredo G Figueira 160, Centro, Nilópolis, Rio de Janeiro, 26525-060</t>
  </si>
  <si>
    <t>Rua Professor Alfredo G Figueira 160, Centro, Nilópolis, Rio de Janeiro, 26525-060, BRA</t>
  </si>
  <si>
    <t>Rua Professor Alfredo G Figueira 160</t>
  </si>
  <si>
    <t>Professor Alfredo G Figueira</t>
  </si>
  <si>
    <t>26525-060</t>
  </si>
  <si>
    <t>RUA PROFESSOR ALFREDO GONCALVES FIGUEIRA, 160</t>
  </si>
  <si>
    <t>RUA PROFESSOR ALFREDO GONCALVES FIGUEIRA, 160, BAIRRO CENTRO, CEP 26525-060, NilÃ³polis-RJ</t>
  </si>
  <si>
    <t>HIPOLITO | ZONA RURAL</t>
  </si>
  <si>
    <t>SITIO HIPOLITO, S/N</t>
  </si>
  <si>
    <t>SITIO HIPOLITO, S/N, ZONA RURAL, CEP 56000-000, Salgueiro-PE</t>
  </si>
  <si>
    <t>POINT (-46.58293333199998 -23.120746199999928)</t>
  </si>
  <si>
    <t>Avenida Prefeito Antonio Julio T. Garcia Lopes 465, Jardim das Cerejeiras, Atibaia, São Paulo, 12947-652</t>
  </si>
  <si>
    <t>Avenida Prefeito Antonio Julio T. Garcia Lopes 465, Jardim das Cerejeiras, Atibaia, São Paulo, 12947-652, BRA</t>
  </si>
  <si>
    <t>Avenida Prefeito Antonio Julio T. Garcia Lopes 465</t>
  </si>
  <si>
    <t>12947-652</t>
  </si>
  <si>
    <t>AVENIDA PREFEITO ANTONIO JULIO TOLEDO GARCIA LOPES, 465</t>
  </si>
  <si>
    <t>AVENIDA PREFEITO ANTONIO JULIO TOLEDO GARCIA LOPES, 465, BAIRRO JARDIM DAS CEREJEIRAS, CEP 12951-231, Atibaia-SP</t>
  </si>
  <si>
    <t>POINT (-46.40722822699996 -23.451884401999962)</t>
  </si>
  <si>
    <t>Estrada Presidente Juscelino Kubitschek de Oliveira 3000, Pimentas, Guarulhos, São Paulo, 07252-000</t>
  </si>
  <si>
    <t>Estrada Presidente Juscelino Kubitschek de Oliveira 3000, Pimentas, Guarulhos, São Paulo, 07252-000, BRA</t>
  </si>
  <si>
    <t>Estrada Presidente Juscelino Kubitschek de Oliveira 3000</t>
  </si>
  <si>
    <t>2956-3128</t>
  </si>
  <si>
    <t>07252-000</t>
  </si>
  <si>
    <t>JARDIM DOS</t>
  </si>
  <si>
    <t>ESTRADA PRESIDENTE JUSCELINO KUBITSCHEK DE OLIVEIRA, 3000</t>
  </si>
  <si>
    <t>JARDIM DOS PIMENTAS</t>
  </si>
  <si>
    <t>07272-345</t>
  </si>
  <si>
    <t>ESTRADA PRESIDENTE JUSCELINO KUBITSCHEK DE OLIVEIRA, 3000, BAIRRO JARDIM DOS PIMENTAS, CEP 07272-345, Guarulhos-SP</t>
  </si>
  <si>
    <t>RUA OITENTA E DOIS 529 IPIRANGA</t>
  </si>
  <si>
    <t>RUA OITENTA E DOIS, 529</t>
  </si>
  <si>
    <t>25927-172</t>
  </si>
  <si>
    <t>RUA OITENTA E DOIS, 529, BAIRRO IPIRANGA (GUIA DE PACOBAIBA), CEP 25927-172, MagÃ©-RJ</t>
  </si>
  <si>
    <t>POINT (-35.27418811599995 -5.932473193999954)</t>
  </si>
  <si>
    <t>Rua Maria de Jesus França 140, Vale do Sol, Parnamirim, Rio Grande do Norte, 59143-120</t>
  </si>
  <si>
    <t>Rua Maria de Jesus França 140, Vale do Sol, Parnamirim, Rio Grande do Norte, 59143-120, BRA</t>
  </si>
  <si>
    <t>Rua Maria de Jesus França 140</t>
  </si>
  <si>
    <t>Maria de Jesus França</t>
  </si>
  <si>
    <t>59143-120</t>
  </si>
  <si>
    <t>RUA MARIA DE JESUS NUNES DE FRANCA, 140</t>
  </si>
  <si>
    <t>59151-330</t>
  </si>
  <si>
    <t>RUA MARIA DE JESUS NUNES DE FRANCA, 140, BAIRRO NOVA PARNAMIRIM, CEP 59151-330, Parnamirim-RN</t>
  </si>
  <si>
    <t>POINT (-46.471426694999934 -23.61195648699993)</t>
  </si>
  <si>
    <t>Rua Rhea 150, São Mateus, São Paulo, 08330-530</t>
  </si>
  <si>
    <t>Rua Rhea 150, São Mateus, São Paulo, 08330-530, BRA</t>
  </si>
  <si>
    <t>Rua Rhea 150</t>
  </si>
  <si>
    <t>Rhea</t>
  </si>
  <si>
    <t>08330-530</t>
  </si>
  <si>
    <t>RUA RHEA, 150</t>
  </si>
  <si>
    <t>RUA RHEA, 150, BAIRRO CIDADE SATELITE SANTA BARBARA, CEP 08330-530, SÃ£o Paulo-SP</t>
  </si>
  <si>
    <t>POINT (-38.62053148399997 -3.8787866989999316)</t>
  </si>
  <si>
    <t>Avenida Carlos Jereissati 50, Jereissate II, Maracanaú, Ceará, 61901-012</t>
  </si>
  <si>
    <t>Avenida Carlos Jereissati 50, Jereissate II, Maracanaú, Ceará, 61901-012, BRA</t>
  </si>
  <si>
    <t>Avenida Carlos Jereissati 50</t>
  </si>
  <si>
    <t>Jereissate II</t>
  </si>
  <si>
    <t>61901-012</t>
  </si>
  <si>
    <t>AVENIDA DURVAL TOMAZ DE SOUZA CJ | I</t>
  </si>
  <si>
    <t>AVENIDA DURVAL TOMAZ DE SOUZA (CJ JEREISSATI I), 50</t>
  </si>
  <si>
    <t>61900-370</t>
  </si>
  <si>
    <t>AVENIDA DURVAL TOMAZ DE SOUZA (CJ JEREISSATI I), 50, BAIRRO JEREISSATI I, CEP 61900-370, MaracanaÃº-CE</t>
  </si>
  <si>
    <t>POINT (-46.25887998699994 -21.70349159799997)</t>
  </si>
  <si>
    <t>Rua F Peixoto, Campestre, Minas Gerais, 37730-000</t>
  </si>
  <si>
    <t>Rua F Peixoto, Campestre, Minas Gerais, 37730-000, BRA</t>
  </si>
  <si>
    <t>Rua F Peixoto</t>
  </si>
  <si>
    <t>F Peixoto</t>
  </si>
  <si>
    <t>RUA MARECHAL FLORIANO PEIXOTO, 415</t>
  </si>
  <si>
    <t>36410-062</t>
  </si>
  <si>
    <t>RUA MARECHAL FLORIANO PEIXOTO, 415, BAIRRO CENTRO, CEP 36410-062, Congonhas-MG</t>
  </si>
  <si>
    <t>FAZENDA CAJARANA | ZONA RURAL</t>
  </si>
  <si>
    <t>FAZENDA CAJARANA, S/N</t>
  </si>
  <si>
    <t>FAZENDA CAJARANA, S/N, ZONA RURAL, CEP 48410-000, CÃ­cero Dantas-BA</t>
  </si>
  <si>
    <t>RODOVIA KM 18 GLEBA 06 SITIO MONTE VERDE | ZONA RURAL</t>
  </si>
  <si>
    <t>RODOVIA KM 18, GLEBA 06, SITIO MONTE VERDE, S/N</t>
  </si>
  <si>
    <t>RODOVIA KM 18, GLEBA 06, SITIO MONTE VERDE, S/N, ZONA RURAL, CEP 76880-000, Buritis-RO</t>
  </si>
  <si>
    <t>POINT (-48.84635723599996 -26.295799387999978)</t>
  </si>
  <si>
    <t>Rua Tijucas 135, Centro, Joinville, Santa Catarina, 89204-020</t>
  </si>
  <si>
    <t>Rua Tijucas 135, Centro, Joinville, Santa Catarina, 89204-020, BRA</t>
  </si>
  <si>
    <t>Rua Tijucas 135</t>
  </si>
  <si>
    <t>89204-020</t>
  </si>
  <si>
    <t>RUA TIJUCAS, 135</t>
  </si>
  <si>
    <t>RUA TIJUCAS, 135, BAIRRO AMERICA, CEP 89204-020, Joinville-SC</t>
  </si>
  <si>
    <t>POINT (-47.313412589999984 -15.54181078199997)</t>
  </si>
  <si>
    <t>Rua C 3, Formosa, Goiás, 73808-190</t>
  </si>
  <si>
    <t>Rua C 3, Formosa, Goiás, 73808-190, BRA</t>
  </si>
  <si>
    <t>73808-190</t>
  </si>
  <si>
    <t>QUADRA | 06 PARQUE LAGO</t>
  </si>
  <si>
    <t>RUA 03 QUADRA 08 LOTE, 06</t>
  </si>
  <si>
    <t>73813-824</t>
  </si>
  <si>
    <t>RUA 03 QUADRA 08 LOTE, 06, BAIRRO PARQUE LAGO, CEP 73813-824, Formosa-GO</t>
  </si>
  <si>
    <t>POINT (-38.679920942999956 -4.15407410399996)</t>
  </si>
  <si>
    <t>Rua Sao Francisco, Água Verde, Ceará, 61890-000</t>
  </si>
  <si>
    <t>Rua Sao Francisco, Água Verde, Ceará, 61890-000, BRA</t>
  </si>
  <si>
    <t>Rua Sao Francisco</t>
  </si>
  <si>
    <t>500 | GUAIUBA</t>
  </si>
  <si>
    <t>RUA SAO FRANCISCO, 500</t>
  </si>
  <si>
    <t>RUA SAO FRANCISCO, 500, BAIRRO AGUA VERDE, CEP 61890-000, GuaiÃºba-CE</t>
  </si>
  <si>
    <t>POINT (-46.68191380199994 -23.464852786999927)</t>
  </si>
  <si>
    <t>Rua Otelo Zeloni 150, Brasilandia, São Paulo, 02850-040</t>
  </si>
  <si>
    <t>Rua Otelo Zeloni 150, Brasilandia, São Paulo, 02850-040, BRA</t>
  </si>
  <si>
    <t>Rua Otelo Zeloni 150</t>
  </si>
  <si>
    <t>Otelo Zeloni</t>
  </si>
  <si>
    <t>02850-040</t>
  </si>
  <si>
    <t>RUA OTELO ZELONI, 150</t>
  </si>
  <si>
    <t>RUA OTELO ZELONI, 150, BAIRRO PARQUE BELEM, CEP 02850-040, SÃ£o Paulo-SP</t>
  </si>
  <si>
    <t>POINT (-45.53537891499997 -22.995890920999955)</t>
  </si>
  <si>
    <t>Rua Miguel Abrahão Feres 150, Jardim Jaraguá, Taubaté, São Paulo, 12062-738</t>
  </si>
  <si>
    <t>Rua Miguel Abrahão Feres 150, Jardim Jaraguá, Taubaté, São Paulo, 12062-738, BRA</t>
  </si>
  <si>
    <t>Rua Miguel Abrahão Feres 150</t>
  </si>
  <si>
    <t>Miguel Abrahão Feres</t>
  </si>
  <si>
    <t>12062-738</t>
  </si>
  <si>
    <t>RUA MIGUEL ABRAHAO FERES, 150</t>
  </si>
  <si>
    <t>RUA MIGUEL ABRAHAO FERES, 150, BAIRRO VILA OLIMPIA, CEP 12062-738, TaubatÃ©-SP</t>
  </si>
  <si>
    <t>POINT (-46.793633177999936 -23.576258309999957)</t>
  </si>
  <si>
    <t>Rua Luciano Francisco da Silva 135, Jardim Novo Osasco, Osasco, São Paulo, 06045-360</t>
  </si>
  <si>
    <t>Rua Luciano Francisco da Silva 135, Jardim Novo Osasco, Osasco, São Paulo, 06045-360, BRA</t>
  </si>
  <si>
    <t>Rua Luciano Francisco da Silva 135</t>
  </si>
  <si>
    <t>13-329</t>
  </si>
  <si>
    <t>RUA LUCIANO FRANCISCO DA SILVA, 135</t>
  </si>
  <si>
    <t>RUA LUCIANO FRANCISCO DA SILVA, 135, BAIRRO NOVO OSASCO, CEP 06045-360, Osasco-SP</t>
  </si>
  <si>
    <t>POINT (-43.376769284999966 -22.99952095499998)</t>
  </si>
  <si>
    <t>Rua Carlos Oswald 140, Barra da Tijuca, Rio de Janeiro, 22793-120</t>
  </si>
  <si>
    <t>Rua Carlos Oswald 140, Barra da Tijuca, Rio de Janeiro, 22793-120, BRA</t>
  </si>
  <si>
    <t>Rua Carlos Oswald 140</t>
  </si>
  <si>
    <t>Carlos Oswald</t>
  </si>
  <si>
    <t>22793-120</t>
  </si>
  <si>
    <t>RUA CARLOS OSWALD, 00140</t>
  </si>
  <si>
    <t>RUA CARLOS OSWALD, 00140, BAIRRO BARRA DA TIJUCA, CEP 22793-120, Rio de Janeiro-RJ</t>
  </si>
  <si>
    <t>POINT (-46.70236245999996 -23.708651714999974)</t>
  </si>
  <si>
    <t>Avenida Interlagos 7141, Cidade Dutra, São Paulo, 04777-001</t>
  </si>
  <si>
    <t>Avenida Interlagos 7141, Cidade Dutra, São Paulo, 04777-001, BRA</t>
  </si>
  <si>
    <t>Avenida Interlagos 7141</t>
  </si>
  <si>
    <t>7141</t>
  </si>
  <si>
    <t>04777-001</t>
  </si>
  <si>
    <t>AVENIDA INTERLAGOS, 7141</t>
  </si>
  <si>
    <t>AVENIDA INTERLAGOS, 7141, BAIRRO INTERLAGOS, CEP 04777-001, SÃ£o Paulo-SP</t>
  </si>
  <si>
    <t>POINT (-46.448563915999955 -23.997188078999955)</t>
  </si>
  <si>
    <t>Rua Nelson Velloso Rodrigues, Vila Antártica, Praia Grande, São Paulo, 11722-185</t>
  </si>
  <si>
    <t>Rua Nelson Velloso Rodrigues, Vila Antártica, Praia Grande, São Paulo, 11722-185, BRA</t>
  </si>
  <si>
    <t>Rua Nelson Velloso Rodrigues</t>
  </si>
  <si>
    <t>Nelson Velloso Rodrigues</t>
  </si>
  <si>
    <t>11722-185</t>
  </si>
  <si>
    <t>10645 VILA SONIA</t>
  </si>
  <si>
    <t>RUA NELSON VELLOSO RODRIGUES, 10645</t>
  </si>
  <si>
    <t>RUA NELSON VELLOSO RODRIGUES, 10645, BAIRRO VILA SONIA, CEP 11722-185, Praia Grande-SP</t>
  </si>
  <si>
    <t>POINT (-43.97356422799993 -19.91713071199996)</t>
  </si>
  <si>
    <t>Rua Itororó 429, Padre Eustáquio, Washington Pires, Minas Gerais, 30720-450</t>
  </si>
  <si>
    <t>Rua Itororó 429, Padre Eustáquio, Washington Pires, Minas Gerais, 30720-450, BRA</t>
  </si>
  <si>
    <t>Rua Itororó 429</t>
  </si>
  <si>
    <t>30720-450</t>
  </si>
  <si>
    <t>RUA ITORORO, 429</t>
  </si>
  <si>
    <t>RUA ITORORO, 429, BAIRRO PADRE EUSTAQUIO, CEP 30720-450, Belo Horizonte-MG</t>
  </si>
  <si>
    <t>AVENIDA E, S/N</t>
  </si>
  <si>
    <t>JD. GOIAS</t>
  </si>
  <si>
    <t>AVENIDA E, S/N, BAIRRO JD. GOIAS, CEP 74810-030, GoiÃ¢nia-GO</t>
  </si>
  <si>
    <t>POINT (-46.376215179999974 -23.53985795699998)</t>
  </si>
  <si>
    <t>Rua Benedita Leite Sebastião 5, Bairro do Tanquinho, Ferraz de Vasconcelos, São Paulo, 08532-130</t>
  </si>
  <si>
    <t>Rua Benedita Leite Sebastião 5, Bairro do Tanquinho, Ferraz de Vasconcelos, São Paulo, 08532-130, BRA</t>
  </si>
  <si>
    <t>Rua Benedita Leite Sebastião 5</t>
  </si>
  <si>
    <t>Benedita Leite Sebastião</t>
  </si>
  <si>
    <t>Bairro do Tanquinho</t>
  </si>
  <si>
    <t>08532-130</t>
  </si>
  <si>
    <t>RUA BENEDICTA LEITE SEBASTIAO, 5</t>
  </si>
  <si>
    <t>RUA BENEDICTA LEITE SEBASTIAO, 5, BAIRRO TANQUINHO, CEP 08532-130, Ferraz de Vasconcelos-SP</t>
  </si>
  <si>
    <t>POINT (-45.00772788399996 -21.23597489699995)</t>
  </si>
  <si>
    <t>Rua Pedro Romanielo 154, Lavras, Minas Gerais, 37200-000</t>
  </si>
  <si>
    <t>Rua Pedro Romanielo 154, Lavras, Minas Gerais, 37200-000, BRA</t>
  </si>
  <si>
    <t>Rua Pedro Romanielo 154</t>
  </si>
  <si>
    <t>Pedro Romanielo</t>
  </si>
  <si>
    <t>RUA PEDRO ROMANIELO, 154</t>
  </si>
  <si>
    <t>JARDIM GLORIA</t>
  </si>
  <si>
    <t>37209-222</t>
  </si>
  <si>
    <t>RUA PEDRO ROMANIELO, 154, BAIRRO JARDIM GLORIA, CEP 37209-222, Lavras-MG</t>
  </si>
  <si>
    <t>POINT (-46.71669917899993 -23.76464335099996)</t>
  </si>
  <si>
    <t>Avenida Senador Teotônio Vilela, Cidade Dutra, São Paulo, 04858-002</t>
  </si>
  <si>
    <t>Avenida Senador Teotônio Vilela, Cidade Dutra, São Paulo, 04858-002, BRA</t>
  </si>
  <si>
    <t>Avenida Senador Teotônio Vilela</t>
  </si>
  <si>
    <t>04858-002</t>
  </si>
  <si>
    <t>10019</t>
  </si>
  <si>
    <t>AVENIDA SEN TEOTONIO VILELA, 10019</t>
  </si>
  <si>
    <t>04858-001</t>
  </si>
  <si>
    <t>AVENIDA SEN TEOTONIO VILELA, 10019, BAIRRO JARDIM CASA GRANDE, CEP 04858-001, SÃ£o Paulo-SP</t>
  </si>
  <si>
    <t>POINT (-43.94150537599995 -19.919270108999967)</t>
  </si>
  <si>
    <t>Rua Curitiba 778, Centro, Belo Horizonte, Minas Gerais, 30170-124</t>
  </si>
  <si>
    <t>Rua Curitiba 778, Centro, Belo Horizonte, Minas Gerais, 30170-124, BRA</t>
  </si>
  <si>
    <t>Rua Curitiba 778</t>
  </si>
  <si>
    <t>RUA CURITIBA, 778</t>
  </si>
  <si>
    <t>RUA CURITIBA, 778, BAIRRO CENTRO, CEP 30170-124, Belo Horizonte-MG</t>
  </si>
  <si>
    <t>POINT (-46.41789024199994 -23.882680412999946)</t>
  </si>
  <si>
    <t>Rua Guarujá 11, Vila Santa Tereza, Cubatão, São Paulo, 11500-180</t>
  </si>
  <si>
    <t>Rua Guarujá 11, Vila Santa Tereza, Cubatão, São Paulo, 11500-180, BRA</t>
  </si>
  <si>
    <t>Rua Guarujá 11</t>
  </si>
  <si>
    <t>11500-180</t>
  </si>
  <si>
    <t>RUA GUARUJA, 11</t>
  </si>
  <si>
    <t>RUA GUARUJA, 11, BAIRRO JARDIM SAO FRANCISCO, CEP 11500-180, CubatÃ£o-SP</t>
  </si>
  <si>
    <t>POINT (-44.186568518999934 -19.943238184999927)</t>
  </si>
  <si>
    <t>Rua Cícero Rabelo de Vasconcelos 100, C. H. Bueno Franco, Betim, Minas Gerais, 32671-820</t>
  </si>
  <si>
    <t>Rua Cícero Rabelo de Vasconcelos 100, C. H. Bueno Franco, Betim, Minas Gerais, 32671-820, BRA</t>
  </si>
  <si>
    <t>Rua Cícero Rabelo de Vasconcelos 100</t>
  </si>
  <si>
    <t>98-118</t>
  </si>
  <si>
    <t>Cícero Rabelo de Vasconcelos</t>
  </si>
  <si>
    <t>C. H. Bueno Franco</t>
  </si>
  <si>
    <t>32671-820</t>
  </si>
  <si>
    <t>RUA CICERO RABELO DE VASCONCELOS, 100</t>
  </si>
  <si>
    <t>CONJUNTO HABITACIONAL BUENO FRANCO</t>
  </si>
  <si>
    <t>32671-730</t>
  </si>
  <si>
    <t>RUA CICERO RABELO DE VASCONCELOS, 100, BAIRRO CONJUNTO HABITACIONAL BUENO FRANCO, CEP 32671-730, Betim-MG</t>
  </si>
  <si>
    <t>POINT (-51.160665913999935 -23.313615006999953)</t>
  </si>
  <si>
    <t>Rua Piauí 399, Centro Histórico, Londrina, Paraná, 86010-420</t>
  </si>
  <si>
    <t>Rua Piauí 399, Centro Histórico, Londrina, Paraná, 86010-420, BRA</t>
  </si>
  <si>
    <t>Rua Piauí 399</t>
  </si>
  <si>
    <t>86010-420</t>
  </si>
  <si>
    <t>RUA PIAUI, 399</t>
  </si>
  <si>
    <t>RUA PIAUI, 399, BAIRRO CENTRO, CEP 86010-420, Londrina-PR</t>
  </si>
  <si>
    <t>POINT (-50.31418379899998 -27.824107416999937)</t>
  </si>
  <si>
    <t>Rua José Maria Antunes Ramos 59, Universitário, Lages, Santa Catarina, 88511-110</t>
  </si>
  <si>
    <t>Rua José Maria Antunes Ramos 59, Universitário, Lages, Santa Catarina, 88511-110, BRA</t>
  </si>
  <si>
    <t>Rua José Maria Antunes Ramos 59</t>
  </si>
  <si>
    <t>José Maria Antunes Ramos</t>
  </si>
  <si>
    <t>88511-110</t>
  </si>
  <si>
    <t>RUA JOSE MARIA ANTUNES RAMOS, 59</t>
  </si>
  <si>
    <t>RUA JOSE MARIA ANTUNES RAMOS, 59, BAIRRO UNIVERSITARIO, CEP 88511-110, Lages-SC</t>
  </si>
  <si>
    <t>POINT (-43.38540909999995 -22.952276273999928)</t>
  </si>
  <si>
    <t>Rua Delfos 25, Curicica, Rio de Janeiro, 22780-715</t>
  </si>
  <si>
    <t>Rua Delfos 25, Curicica, Rio de Janeiro, 22780-715, BRA</t>
  </si>
  <si>
    <t>Rua Delfos 25</t>
  </si>
  <si>
    <t>RUA DELFOS, 25</t>
  </si>
  <si>
    <t>RUA DELFOS, 25, BAIRRO CURICICA, CEP 22780-715, Rio de Janeiro-RJ</t>
  </si>
  <si>
    <t>POINT (-52.46724176299995 -23.08206439299994)</t>
  </si>
  <si>
    <t>Rua Antônio Felipe 780, Paranavaí, Paraná, 87709-010</t>
  </si>
  <si>
    <t>Rua Antônio Felipe 780, Paranavaí, Paraná, 87709-010, BRA</t>
  </si>
  <si>
    <t>Rua Antônio Felipe 780</t>
  </si>
  <si>
    <t>536-828</t>
  </si>
  <si>
    <t>Antônio Felipe</t>
  </si>
  <si>
    <t>87709-010</t>
  </si>
  <si>
    <t>RUA ANTONIO FELIPE, 780</t>
  </si>
  <si>
    <t>87702-020</t>
  </si>
  <si>
    <t>RUA ANTONIO FELIPE, 780, BAIRRO CENTRO, CEP 87702-020, ParanavaÃ­-PR</t>
  </si>
  <si>
    <t>POINT (-34.888819695999985 -8.018179287999942)</t>
  </si>
  <si>
    <t>Rua Manoel Silva 161, Fundão, Recife, Pernambuco, 52120-140</t>
  </si>
  <si>
    <t>Rua Manoel Silva 161, Fundão, Recife, Pernambuco, 52120-140, BRA</t>
  </si>
  <si>
    <t>Rua Manoel Silva 161</t>
  </si>
  <si>
    <t>Manoel Silva</t>
  </si>
  <si>
    <t>52120-140</t>
  </si>
  <si>
    <t>RUA MANOEL SILVA, 161</t>
  </si>
  <si>
    <t>52120-710</t>
  </si>
  <si>
    <t>RUA MANOEL SILVA, 161, BAIRRO FUNDAO, CEP 52120-710, Recife-PE</t>
  </si>
  <si>
    <t>POINT (-38.46131708399997 -12.998614288999931)</t>
  </si>
  <si>
    <t>Avenida Antônio Carlos Magalhães 376, Itaigara, Salvador, Bahia, 41800-700</t>
  </si>
  <si>
    <t>Avenida Antônio Carlos Magalhães 376, Itaigara, Salvador, Bahia, 41800-700, BRA</t>
  </si>
  <si>
    <t>Avenida Antônio Carlos Magalhães 376</t>
  </si>
  <si>
    <t>AVENIDA ANTONIO CARLOS MAGALHAES, 376</t>
  </si>
  <si>
    <t>AVENIDA ANTONIO CARLOS MAGALHAES, 376, BAIRRO PITUBA, CEP 41800-700, Salvador-BA</t>
  </si>
  <si>
    <t>POINT (-39.13999383699996 -8.069191026999931)</t>
  </si>
  <si>
    <t>Rua Buenos Aires 50, Salgueiro, Pernambuco, 56000-000</t>
  </si>
  <si>
    <t>Rua Buenos Aires 50, Salgueiro, Pernambuco, 56000-000, BRA</t>
  </si>
  <si>
    <t>Rua Buenos Aires 50</t>
  </si>
  <si>
    <t>46-110</t>
  </si>
  <si>
    <t>A LOT NS DA CONCEICAO</t>
  </si>
  <si>
    <t>RUA BUENOS AIRES, 50-A</t>
  </si>
  <si>
    <t>LOT NS DA CONCEICAO</t>
  </si>
  <si>
    <t>RUA BUENOS AIRES, 50-A, BAIRRO LOT NS DA CONCEICAO, CEP 56000-000, Salgueiro-PE</t>
  </si>
  <si>
    <t>POINT (-49.07327866299994 -26.887464682999962)</t>
  </si>
  <si>
    <t>Rua dos Hibiscos 88, Itoupava Norte, Blumenau, Santa Catarina, 89052-415</t>
  </si>
  <si>
    <t>Rua dos Hibiscos 88, Itoupava Norte, Blumenau, Santa Catarina, 89052-415, BRA</t>
  </si>
  <si>
    <t>Rua dos Hibiscos 88</t>
  </si>
  <si>
    <t>Hibiscos</t>
  </si>
  <si>
    <t>89052-415</t>
  </si>
  <si>
    <t>RUA DOS HIBISCUS, 88</t>
  </si>
  <si>
    <t>RUA DOS HIBISCUS, 88, BAIRRO ITOUPAVA NORTE, CEP 89052-415, Blumenau-SC</t>
  </si>
  <si>
    <t>POINT (-60.67443137099997 2.8375859900000364)</t>
  </si>
  <si>
    <t>Avenida Santos Dumont 2227, São Francisco, Boa Vista, Roraima, 69305-010</t>
  </si>
  <si>
    <t>Avenida Santos Dumont 2227, São Francisco, Boa Vista, Roraima, 69305-010, BRA</t>
  </si>
  <si>
    <t>Avenida Santos Dumont 2227</t>
  </si>
  <si>
    <t>69305-010</t>
  </si>
  <si>
    <t>AVENIDA SANTOS DUMONT, 2227</t>
  </si>
  <si>
    <t>69305-340</t>
  </si>
  <si>
    <t>AVENIDA SANTOS DUMONT, 2227, BAIRRO SAO FRANCISCO, CEP 69305-340, Boa Vista-RR</t>
  </si>
  <si>
    <t>POINT (-40.32924465899998 -20.318998084999976)</t>
  </si>
  <si>
    <t>Rua Henrique Novaes 88, Centro, Vitória, Espírito Santo, 29010-490</t>
  </si>
  <si>
    <t>Rua Henrique Novaes 88, Centro, Vitória, Espírito Santo, 29010-490, BRA</t>
  </si>
  <si>
    <t>Rua Henrique Novaes 88</t>
  </si>
  <si>
    <t>Henrique Novaes</t>
  </si>
  <si>
    <t>29010-490</t>
  </si>
  <si>
    <t>RUA HENRIQUE NOVAES, 88</t>
  </si>
  <si>
    <t>RUA HENRIQUE NOVAES, 88, BAIRRO CENTRO, CEP 29010-490, VitÃ³ria-ES</t>
  </si>
  <si>
    <t>POINT (-69.92964176899994 -4.2378468899999575)</t>
  </si>
  <si>
    <t>Rua das Orquídeas, Tabatinga, Amazonas, 69640-000</t>
  </si>
  <si>
    <t>Rua das Orquídeas, Tabatinga, Amazonas, 69640-000, BRA</t>
  </si>
  <si>
    <t>36 NOVA ESPERANCA</t>
  </si>
  <si>
    <t>RUA DAS ORQUIDEAS, 36</t>
  </si>
  <si>
    <t>RUA DAS ORQUIDEAS, 36, BAIRRO NOVA ESPERANCA, CEP 69640-000, Tabatinga-AM</t>
  </si>
  <si>
    <t>POINT (-46.68955818099994 -23.590709493999952)</t>
  </si>
  <si>
    <t>Avenida Presidente Juscelino Kubitschek 2041, Itaim Bibi, São Paulo, 04543-000</t>
  </si>
  <si>
    <t>Avenida Presidente Juscelino Kubitschek 2041, Itaim Bibi, São Paulo, 04543-000, BRA</t>
  </si>
  <si>
    <t>Avenida Presidente Juscelino Kubitschek 2041</t>
  </si>
  <si>
    <t>AVENIDA PRES JUSCELINO KUBITSCHEK, 2041</t>
  </si>
  <si>
    <t>AVENIDA PRES JUSCELINO KUBITSCHEK, 2041, BAIRRO VILA NOVA CONCEICAO, CEP 04543-011, SÃ£o Paulo-SP</t>
  </si>
  <si>
    <t>POINT (-49.201103769999975 -25.449162500999932)</t>
  </si>
  <si>
    <t>Rua Leonardo Gelinski 545, Cajuru, Curitiba, Paraná, 82920-500</t>
  </si>
  <si>
    <t>Rua Leonardo Gelinski 545, Cajuru, Curitiba, Paraná, 82920-500, BRA</t>
  </si>
  <si>
    <t>Rua Leonardo Gelinski 545</t>
  </si>
  <si>
    <t>Leonardo Gelinski</t>
  </si>
  <si>
    <t>82920-500</t>
  </si>
  <si>
    <t>RUA LEONARDO GELINSKI, 545</t>
  </si>
  <si>
    <t>RUA LEONARDO GELINSKI, 545, BAIRRO CAJURU, CEP 82920-500, Curitiba-PR</t>
  </si>
  <si>
    <t>POINT (-46.38831216199998 -23.48893139699993)</t>
  </si>
  <si>
    <t>Rua Manuel Duarte Ferro 174, Itaim Paulista, São Paulo, 08190-470</t>
  </si>
  <si>
    <t>Rua Manuel Duarte Ferro 174, Itaim Paulista, São Paulo, 08190-470, BRA</t>
  </si>
  <si>
    <t>Rua Manuel Duarte Ferro 174</t>
  </si>
  <si>
    <t>RUA MANUEL DUARTE FERRO, 174</t>
  </si>
  <si>
    <t>08111-050</t>
  </si>
  <si>
    <t>RUA MANUEL DUARTE FERRO, 174, BAIRRO ITAIM PAULISTA, CEP 08111-050, SÃ£o Paulo-SP</t>
  </si>
  <si>
    <t>POINT (-54.37937175199994 -21.462749418999977)</t>
  </si>
  <si>
    <t>Rua Luiza Alves Leite 818, Nova Alvorada do Sul, Mato Grosso do Sul, 79140-000</t>
  </si>
  <si>
    <t>Rua Luiza Alves Leite 818, Nova Alvorada do Sul, Mato Grosso do Sul, 79140-000, BRA</t>
  </si>
  <si>
    <t>Rua Luiza Alves Leite 818</t>
  </si>
  <si>
    <t>808-896</t>
  </si>
  <si>
    <t>Luiza Alves Leite</t>
  </si>
  <si>
    <t>RUA LUIZA ALVES LEITE, 818</t>
  </si>
  <si>
    <t>RUA LUIZA ALVES LEITE, 818, BAIRRO CENTRO, CEP 79140-000, Nova Alvorada do Sul-MS</t>
  </si>
  <si>
    <t>POINT (-54.72631420999994 -2.4476093119999405)</t>
  </si>
  <si>
    <t>Avenida Doutor Anysio Chaves 1750, Esperança, Santarém, Pará, 68030</t>
  </si>
  <si>
    <t>Avenida Doutor Anysio Chaves 1750, Esperança, Santarém, Pará, 68030, BRA</t>
  </si>
  <si>
    <t>Avenida Doutor Anysio Chaves 1750</t>
  </si>
  <si>
    <t>120-2594</t>
  </si>
  <si>
    <t>Doutor Anysio Chaves</t>
  </si>
  <si>
    <t>68030</t>
  </si>
  <si>
    <t>AVENIDA DR. ANISIO CHAVES, 1750</t>
  </si>
  <si>
    <t>68030-535</t>
  </si>
  <si>
    <t>AVENIDA DR. ANISIO CHAVES, 1750, BAIRRO JARDIM SANTAREM, CEP 68030-535, SantarÃ©m-PA</t>
  </si>
  <si>
    <t>POINT (-40.36429911899995 -20.301757892999944)</t>
  </si>
  <si>
    <t>Rua Domingos de Paula Ramos 30, Porto Novo, Cariacica, Espírito Santo, 29155-350</t>
  </si>
  <si>
    <t>Rua Domingos de Paula Ramos 30, Porto Novo, Cariacica, Espírito Santo, 29155-350, BRA</t>
  </si>
  <si>
    <t>Rua Domingos de Paula Ramos 30</t>
  </si>
  <si>
    <t>Domingos de Paula Ramos</t>
  </si>
  <si>
    <t>29155-350</t>
  </si>
  <si>
    <t>RUA DOMINGOS DE PAULA RAMOS, 30 A</t>
  </si>
  <si>
    <t>RUA DOMINGOS DE PAULA RAMOS, 30 A, BAIRRO PORTO NOVO, CEP 29155-350, Cariacica-ES</t>
  </si>
  <si>
    <t>POINT (-43.12013678399995 -22.892915006999942)</t>
  </si>
  <si>
    <t>Rua Coronel Gomes Machado 130, Centro, Niterói, Rio de Janeiro, 24020-065</t>
  </si>
  <si>
    <t>Rua Coronel Gomes Machado 130, Centro, Niterói, Rio de Janeiro, 24020-065, BRA</t>
  </si>
  <si>
    <t>Rua Coronel Gomes Machado 130</t>
  </si>
  <si>
    <t>Coronel Gomes Machado</t>
  </si>
  <si>
    <t>24020-065</t>
  </si>
  <si>
    <t>RUA CORONEL GOMES MACHADO, 130</t>
  </si>
  <si>
    <t>24020-068</t>
  </si>
  <si>
    <t>RUA CORONEL GOMES MACHADO, 130, BAIRRO CENTRO, CEP 24020-068, NiterÃ³i-RJ</t>
  </si>
  <si>
    <t>POINT (-38.39684817899996 -12.89167918399994)</t>
  </si>
  <si>
    <t>Rua Engenheiro Eunapio Peltier de Queiroz 9, Cajazeiras, Salvador, Bahia, 41342-035</t>
  </si>
  <si>
    <t>Rua Engenheiro Eunapio Peltier de Queiroz 9, Cajazeiras, Salvador, Bahia, 41342-035, BRA</t>
  </si>
  <si>
    <t>Rua Engenheiro Eunapio Peltier de Queiroz 9</t>
  </si>
  <si>
    <t>Engenheiro Eunapio Peltier de Queiroz</t>
  </si>
  <si>
    <t>41342-035</t>
  </si>
  <si>
    <t>RUA RUA ENGENHEIRO EUNAPIO PELTIER DE QUEIROZ, 09</t>
  </si>
  <si>
    <t>RUA RUA ENGENHEIRO EUNAPIO PELTIER DE QUEIROZ, 09, BAIRRO FAZENDA GRANDE II, CEP 41342-035, Salvador-BA</t>
  </si>
  <si>
    <t>SHIS QL 26 CJ 1 LT 1</t>
  </si>
  <si>
    <t>SETOR SHIS QL 26 CJ 1 LT 1, S/N</t>
  </si>
  <si>
    <t>71665-115</t>
  </si>
  <si>
    <t>SETOR SHIS QL 26 CJ 1 LT 1, S/N, BAIRRO LAGO SUL, CEP 71665-115, BrasÃ­lia-DF</t>
  </si>
  <si>
    <t>POINT (-43.34745600999997 -22.93887654499997)</t>
  </si>
  <si>
    <t>Ladeira da Freguesia 106, Freguesia (Jacarepaguá), Rio de Janeiro, 22760-090</t>
  </si>
  <si>
    <t>Ladeira da Freguesia 106, Freguesia (Jacarepaguá), Rio de Janeiro, 22760-090, BRA</t>
  </si>
  <si>
    <t>Ladeira da Freguesia 106</t>
  </si>
  <si>
    <t>22760-090</t>
  </si>
  <si>
    <t>LADEIRA FREGUEZIA, 00106</t>
  </si>
  <si>
    <t>LADEIRA FREGUEZIA, 00106, BAIRRO FREGUESIA (JACAREPAGUA), CEP 22760-090, Rio de Janeiro-RJ</t>
  </si>
  <si>
    <t>POINT (-49.20880179999995 -16.69480299999998)</t>
  </si>
  <si>
    <t>Jardim Brasil, Goiânia, Goiás</t>
  </si>
  <si>
    <t>Jardim Brasil, Goiânia, Goiás, BRA</t>
  </si>
  <si>
    <t>RUA X6 21</t>
  </si>
  <si>
    <t>RUA X6, 21</t>
  </si>
  <si>
    <t>JD BRASIL</t>
  </si>
  <si>
    <t>74730-380</t>
  </si>
  <si>
    <t>RUA X6, 21, BAIRRO JD BRASIL, CEP 74730-380, GoiÃ¢nia-GO</t>
  </si>
  <si>
    <t>POINT (-41.63742179999997 -3.1889516999999614)</t>
  </si>
  <si>
    <t>Bom Princípio do Piauí, Piauí</t>
  </si>
  <si>
    <t>Bom Princípio do Piauí, Piauí, BRA</t>
  </si>
  <si>
    <t>Bom Princípio do Piauí</t>
  </si>
  <si>
    <t>PRACA MARIA DA GRACA ALVES | CENTRO</t>
  </si>
  <si>
    <t>PRACA MARIA DA GRACA ALVES, S/N</t>
  </si>
  <si>
    <t>64225-000</t>
  </si>
  <si>
    <t>PRACA MARIA DA GRACA ALVES, S/N, BAIRRO CENTRO, CEP 64225-000, Bom PrincÃ­pio do PiauÃ­-PI</t>
  </si>
  <si>
    <t>POINT (-46.41840679899997 -23.88062649099993)</t>
  </si>
  <si>
    <t>Rua Arthur Bernardes 131, Jardim Anchieta, Cubatão, São Paulo, 11500-260</t>
  </si>
  <si>
    <t>Rua Arthur Bernardes 131, Jardim Anchieta, Cubatão, São Paulo, 11500-260, BRA</t>
  </si>
  <si>
    <t>Rua Arthur Bernardes 131</t>
  </si>
  <si>
    <t>11500-260</t>
  </si>
  <si>
    <t>RUA ARTHUR BERNARDES, 131</t>
  </si>
  <si>
    <t>RUA ARTHUR BERNARDES, 131, BAIRRO PARQUE FERNANDO JORGE, CEP 11500-260, CubatÃ£o-SP</t>
  </si>
  <si>
    <t>POINT (-49.294993268999974 -16.60853939499998)</t>
  </si>
  <si>
    <t>Avenida Genésio de Lima Brito, Jardim Balneário Meia Ponte, Goiânia, Goiás, 74590-800</t>
  </si>
  <si>
    <t>Avenida Genésio de Lima Brito, Jardim Balneário Meia Ponte, Goiânia, Goiás, 74590-800, BRA</t>
  </si>
  <si>
    <t>Avenida Genésio de Lima Brito</t>
  </si>
  <si>
    <t>AVENIDA GENESIO DE LIMA BRITO, S/N</t>
  </si>
  <si>
    <t>AVENIDA GENESIO DE LIMA BRITO, S/N, BAIRRO JD BALNEARIO MEIA PONTE, CEP 74593-210, GoiÃ¢nia-GO</t>
  </si>
  <si>
    <t>POINT (-45.93897668899996 -22.232540017999952)</t>
  </si>
  <si>
    <t>Rua Afonso Pena 304, Pouso Alegre, Minas Gerais, 37550-092</t>
  </si>
  <si>
    <t>Rua Afonso Pena 304, Pouso Alegre, Minas Gerais, 37550-092, BRA</t>
  </si>
  <si>
    <t>Rua Afonso Pena 304</t>
  </si>
  <si>
    <t>37550-092</t>
  </si>
  <si>
    <t>RUA AFONSO PENA, 304</t>
  </si>
  <si>
    <t>37550-091</t>
  </si>
  <si>
    <t>RUA AFONSO PENA, 304, BAIRRO CENTRO, CEP 37550-091, Pouso Alegre-MG</t>
  </si>
  <si>
    <t>POINT (-47.74502701199998 -23.16798964399993)</t>
  </si>
  <si>
    <t>Rua Ângelo Luvizotto 597, Cerquilho, São Paulo, 18520-000</t>
  </si>
  <si>
    <t>Rua Ângelo Luvizotto 597, Cerquilho, São Paulo, 18520-000, BRA</t>
  </si>
  <si>
    <t>Rua Ângelo Luvizotto 597</t>
  </si>
  <si>
    <t>503-611</t>
  </si>
  <si>
    <t>Ângelo Luvizotto</t>
  </si>
  <si>
    <t>RUA ANGELO LUVIZOTTO, 597</t>
  </si>
  <si>
    <t>18520-031</t>
  </si>
  <si>
    <t>RUA ANGELO LUVIZOTTO, 597, BAIRRO CENTRO, CEP 18520-031, Cerquilho-SP</t>
  </si>
  <si>
    <t>POINT (-43.990448398999945 -19.923632512999973)</t>
  </si>
  <si>
    <t>Avenida Dom José Gaspar 500, Coração Eucarístico, Washington Pires, Minas Gerais, 30535-610</t>
  </si>
  <si>
    <t>Avenida Dom José Gaspar 500, Coração Eucarístico, Washington Pires, Minas Gerais, 30535-610, BRA</t>
  </si>
  <si>
    <t>Avenida Dom José Gaspar 500</t>
  </si>
  <si>
    <t>AVENIDA DOM JOSE GASPAR, 500</t>
  </si>
  <si>
    <t>30535-901</t>
  </si>
  <si>
    <t>AVENIDA DOM JOSE GASPAR, 500, BAIRRO CORACAO EUCARISTICO, CEP 30535-901, Belo Horizonte-MG</t>
  </si>
  <si>
    <t>POINT (-38.53116473999995 -3.7359742979999737)</t>
  </si>
  <si>
    <t>Rua Barão do Rio Branco 2027, José Bonifácio, Fortaleza, Ceará, 60025-061</t>
  </si>
  <si>
    <t>Rua Barão do Rio Branco 2027, José Bonifácio, Fortaleza, Ceará, 60025-061, BRA</t>
  </si>
  <si>
    <t>Rua Barão do Rio Branco 2027</t>
  </si>
  <si>
    <t>60025-061</t>
  </si>
  <si>
    <t>RUA BARAO DO RIO BRANCO, 2027</t>
  </si>
  <si>
    <t>RUA BARAO DO RIO BRANCO, 2027, BAIRRO JOSE BONIFACIO, CEP 60025-061, Fortaleza-CE</t>
  </si>
  <si>
    <t>POINT (-50.38686509799993 -22.752015179999944)</t>
  </si>
  <si>
    <t>Rua Ercília Stradiotto Bolfarini 833, Cândido Mota, São Paulo, 19880-000</t>
  </si>
  <si>
    <t>Rua Ercília Stradiotto Bolfarini 833, Cândido Mota, São Paulo, 19880-000, BRA</t>
  </si>
  <si>
    <t>Rua Ercília Stradiotto Bolfarini 833</t>
  </si>
  <si>
    <t>831-913</t>
  </si>
  <si>
    <t>Ercília Stradiotto Bolfarini</t>
  </si>
  <si>
    <t>VILA VERA CRUZ</t>
  </si>
  <si>
    <t>RUA ERCILIA STRADIOTTO BOLFARINI, 833</t>
  </si>
  <si>
    <t>19883-116</t>
  </si>
  <si>
    <t>RUA ERCILIA STRADIOTTO BOLFARINI, 833, BAIRRO VILA VERA CRUZ, CEP 19883-116, CÃ¢ndido Mota-SP</t>
  </si>
  <si>
    <t>POINT (-43.55946338999996 -22.716548519999947)</t>
  </si>
  <si>
    <t>Travessa Marques 151, Queimados, Rio de Janeiro, 26310-215</t>
  </si>
  <si>
    <t>Travessa Marques 151, Queimados, Rio de Janeiro, 26310-215, BRA</t>
  </si>
  <si>
    <t>Travessa Marques 151</t>
  </si>
  <si>
    <t>123-255</t>
  </si>
  <si>
    <t>26310-215</t>
  </si>
  <si>
    <t>TRAVESSA MARQUES, 151</t>
  </si>
  <si>
    <t>TRAVESSA MARQUES, 151, BAIRRO CENTRO, CEP 26310-215, Queimados-RJ</t>
  </si>
  <si>
    <t>POINT (-46.744090925999956 -23.338484302999973)</t>
  </si>
  <si>
    <t>Avenida das Araucáreas 750, Serpa, Caieiras, São Paulo, 07716-200</t>
  </si>
  <si>
    <t>Avenida das Araucáreas 750, Serpa, Caieiras, São Paulo, 07716-200, BRA</t>
  </si>
  <si>
    <t>Avenida das Araucáreas 750</t>
  </si>
  <si>
    <t>638-810</t>
  </si>
  <si>
    <t>Araucáreas</t>
  </si>
  <si>
    <t>07716-200</t>
  </si>
  <si>
    <t>RESIDENCIAL DAS | ARARAS</t>
  </si>
  <si>
    <t>RUA DAS ARAUCARIAS, 750</t>
  </si>
  <si>
    <t>RESIDENCIAL DAS PAINEIRAS</t>
  </si>
  <si>
    <t>13604-392</t>
  </si>
  <si>
    <t>RUA DAS ARAUCARIAS, 750, BAIRRO RESIDENCIAL DAS PAINEIRAS, CEP 13604-392, Araras-SP</t>
  </si>
  <si>
    <t>POINT (-43.85687809799998 -20.499493512999948)</t>
  </si>
  <si>
    <t>Rua Manoel Campanhão 45, Congonhas, Minas Gerais, 36415-000</t>
  </si>
  <si>
    <t>Rua Manoel Campanhão 45, Congonhas, Minas Gerais, 36415-000, BRA</t>
  </si>
  <si>
    <t>Rua Manoel Campanhão 45</t>
  </si>
  <si>
    <t>11-87</t>
  </si>
  <si>
    <t>Manoel Campanhão</t>
  </si>
  <si>
    <t>RUA MANOEL CAMPANHAO, 45</t>
  </si>
  <si>
    <t>36410-138</t>
  </si>
  <si>
    <t>RUA MANOEL CAMPANHAO, 45, BAIRRO MATRIZ, CEP 36410-138, Congonhas-MG</t>
  </si>
  <si>
    <t>4713</t>
  </si>
  <si>
    <t>ACESSO IMPERATRIZ DONA LEOPOLDINA, 4713</t>
  </si>
  <si>
    <t>ACESSO IMPERATRIZ DONA LEOPOLDINA, 4713, BAIRRO LEOPOLDINA, CEP 95800-000, VenÃ¢ncio Aires-RS</t>
  </si>
  <si>
    <t>POINT (-38.61355299999997 -3.837328799999966)</t>
  </si>
  <si>
    <t>Alto Alegre, Maracanaú, Ceará</t>
  </si>
  <si>
    <t>Alto Alegre, Maracanaú, Ceará, BRA</t>
  </si>
  <si>
    <t>RUA 19 LOT | I 313 | I</t>
  </si>
  <si>
    <t>RUA 19 (LOT ALTO ALEGRE I), 313</t>
  </si>
  <si>
    <t>ALTO ALEGRE I</t>
  </si>
  <si>
    <t>61922-180</t>
  </si>
  <si>
    <t>RUA 19 (LOT ALTO ALEGRE I), 313, BAIRRO ALTO ALEGRE I, CEP 61922-180, MaracanaÃº-CE</t>
  </si>
  <si>
    <t>POINT (-38.46549298599996 -3.860097820999954)</t>
  </si>
  <si>
    <t>Avenida José Moraes de Almeida 777, Eusébio, Ceará, 61760</t>
  </si>
  <si>
    <t>Avenida José Moraes de Almeida 777, Eusébio, Ceará, 61760, BRA</t>
  </si>
  <si>
    <t>Avenida José Moraes de Almeida 777</t>
  </si>
  <si>
    <t>745-799</t>
  </si>
  <si>
    <t>José Moraes de Almeida</t>
  </si>
  <si>
    <t>61760</t>
  </si>
  <si>
    <t>AVENIDA JOSE MORAIS DE ALMEIDA, 777</t>
  </si>
  <si>
    <t>61771-907</t>
  </si>
  <si>
    <t>AVENIDA JOSE MORAIS DE ALMEIDA, 777, BAIRRO COACU, CEP 61771-907, EusÃ©bio-CE</t>
  </si>
  <si>
    <t>POINT (-52.26399778899997 -27.647057066999935)</t>
  </si>
  <si>
    <t>Rua Sergipe 382, Fátima, Erechim, Rio Grande do Sul, 99704-078</t>
  </si>
  <si>
    <t>Rua Sergipe 382, Fátima, Erechim, Rio Grande do Sul, 99704-078, BRA</t>
  </si>
  <si>
    <t>Rua Sergipe 382</t>
  </si>
  <si>
    <t>366-388</t>
  </si>
  <si>
    <t>99704-078</t>
  </si>
  <si>
    <t>RUA SERGIPE, 382</t>
  </si>
  <si>
    <t>RUA SERGIPE, 382, BAIRRO BELA VISTA, CEP 99704-078, Erechim-RS</t>
  </si>
  <si>
    <t>POINT (-43.17702492799998 -22.610107917999983)</t>
  </si>
  <si>
    <t>Rua Brasil 195, Magé, Rio de Janeiro, 25931-778</t>
  </si>
  <si>
    <t>Rua Brasil 195, Magé, Rio de Janeiro, 25931-778, BRA</t>
  </si>
  <si>
    <t>Rua Brasil 195</t>
  </si>
  <si>
    <t>25931-778</t>
  </si>
  <si>
    <t>RUA BRASIL, 195</t>
  </si>
  <si>
    <t>RUA BRASIL, 195, BAIRRO PIABETA, CEP 25931-778, MagÃ©-RJ</t>
  </si>
  <si>
    <t>POINT (-38.66638999999998 -4.438609999999926)</t>
  </si>
  <si>
    <t>Ideal, Aracoiaba, Ceará</t>
  </si>
  <si>
    <t>Ideal, Aracoiaba, Ceará, BRA</t>
  </si>
  <si>
    <t>RUA PRINCIPAL SITIO CAPIVARA | DISTRITO DE</t>
  </si>
  <si>
    <t>RUA PRINCIPAL, SITIO CAPIVARA, SN</t>
  </si>
  <si>
    <t>DISTRITO DE IDEAL</t>
  </si>
  <si>
    <t>RUA PRINCIPAL, SITIO CAPIVARA, SN, BAIRRO DISTRITO DE IDEAL, CEP 62750-000, Aracoiaba-CE</t>
  </si>
  <si>
    <t>POINT (-48.06455428099997 -15.877539381999952)</t>
  </si>
  <si>
    <t>Quadra QN 516, Samambaia, Distrito Federal, 72314</t>
  </si>
  <si>
    <t>Quadra QN 516, Samambaia, Distrito Federal, 72314, BRA</t>
  </si>
  <si>
    <t>Quadra QN 516</t>
  </si>
  <si>
    <t>QN 516</t>
  </si>
  <si>
    <t>QUADRA QN, 516</t>
  </si>
  <si>
    <t>72314-203</t>
  </si>
  <si>
    <t>QUADRA QN, 516, BAIRRO SAMAMBAIA SUL (SAMAMBAIA), CEP 72314-203, BrasÃ­lia-DF</t>
  </si>
  <si>
    <t>POINT (-48.482012546999954 -20.94759974699997)</t>
  </si>
  <si>
    <t>Rua São João 722, Centro, Bebedouro, São Paulo, 14700</t>
  </si>
  <si>
    <t>Rua São João 722, Centro, Bebedouro, São Paulo, 14700, BRA</t>
  </si>
  <si>
    <t>Rua São João 722</t>
  </si>
  <si>
    <t>682-730</t>
  </si>
  <si>
    <t>14700</t>
  </si>
  <si>
    <t>RUA SAO JOAO, 722</t>
  </si>
  <si>
    <t>14700-305</t>
  </si>
  <si>
    <t>RUA SAO JOAO, 722, BAIRRO CENTRO, CEP 14700-305, Bebedouro-SP</t>
  </si>
  <si>
    <t>POINT (-55.72183660999997 -12.552336701999934)</t>
  </si>
  <si>
    <t>Rua Canoas 641, Sorriso, Mato Grosso, 78896-900</t>
  </si>
  <si>
    <t>Rua Canoas 641, Sorriso, Mato Grosso, 78896-900, BRA</t>
  </si>
  <si>
    <t>Rua Canoas 641</t>
  </si>
  <si>
    <t>78896-900</t>
  </si>
  <si>
    <t>RUA CANOAS, 641</t>
  </si>
  <si>
    <t>RUA CANOAS, 641, BAIRRO CENTRO-SUL, CEP 78896-900, Sorriso-MT</t>
  </si>
  <si>
    <t>POINT (-46.63567872099998 -23.58876451599997)</t>
  </si>
  <si>
    <t>Rua Capitão Cavalcânti 38, Vila Mariana, São Paulo, 04017-000</t>
  </si>
  <si>
    <t>Rua Capitão Cavalcânti 38, Vila Mariana, São Paulo, 04017-000, BRA</t>
  </si>
  <si>
    <t>Rua Capitão Cavalcânti 38</t>
  </si>
  <si>
    <t>RUA CAP CAVALCANTI, 38</t>
  </si>
  <si>
    <t>RUA CAP CAVALCANTI, 38, BAIRRO VILA MARIANA, CEP 04017-000, SÃ£o Paulo-SP</t>
  </si>
  <si>
    <t>POINT (-48.91112386699996 -26.196345004999955)</t>
  </si>
  <si>
    <t>Rua Alfredo Degenhardt 41, Pirabeiraba Centro, Joinville, Santa Catarina, 89239-245</t>
  </si>
  <si>
    <t>Rua Alfredo Degenhardt 41, Pirabeiraba Centro, Joinville, Santa Catarina, 89239-245, BRA</t>
  </si>
  <si>
    <t>Rua Alfredo Degenhardt 41</t>
  </si>
  <si>
    <t>Alfredo Degenhardt</t>
  </si>
  <si>
    <t>Pirabeiraba Centro</t>
  </si>
  <si>
    <t>89239-245</t>
  </si>
  <si>
    <t>RUA ALFREDO DEGENHARDT, 41</t>
  </si>
  <si>
    <t>PIRABEIRABA (PIRABEIRABA)</t>
  </si>
  <si>
    <t>RUA ALFREDO DEGENHARDT, 41, BAIRRO PIRABEIRABA (PIRABEIRABA), CEP 89239-245, Joinville-SC</t>
  </si>
  <si>
    <t>RUA BERTA MEURER 95 CENTRO</t>
  </si>
  <si>
    <t>RUA BERTA MEURER, 95</t>
  </si>
  <si>
    <t>RUA BERTA MEURER, 95, BAIRRO CENTRO, CEP 88470-000, Rancho Queimado-SC</t>
  </si>
  <si>
    <t>POINT (-43.354987223999956 -21.790071849999947)</t>
  </si>
  <si>
    <t>Rua Doutor Costa Reis 233, Ipiranga, Juiz de Fora, Minas Gerais, 36032-580</t>
  </si>
  <si>
    <t>Rua Doutor Costa Reis 233, Ipiranga, Juiz de Fora, Minas Gerais, 36032-580, BRA</t>
  </si>
  <si>
    <t>Rua Doutor Costa Reis 233</t>
  </si>
  <si>
    <t>209-253</t>
  </si>
  <si>
    <t>Doutor Costa Reis</t>
  </si>
  <si>
    <t>36032-580</t>
  </si>
  <si>
    <t>RUA DOUTOR COSTA REIS, 233</t>
  </si>
  <si>
    <t>RUA DOUTOR COSTA REIS, 233, BAIRRO IPIRANGA, CEP 36032-580, Juiz de Fora-MG</t>
  </si>
  <si>
    <t>POINT (-48.58127250699994 -27.599321201999942)</t>
  </si>
  <si>
    <t>Rua Professora Áurea Cruz 371, Estreito, Florianópolis, Santa Catarina, 88070-160</t>
  </si>
  <si>
    <t>Rua Professora Áurea Cruz 371, Estreito, Florianópolis, Santa Catarina, 88070-160, BRA</t>
  </si>
  <si>
    <t>Rua Professora Áurea Cruz 371</t>
  </si>
  <si>
    <t>Professora Áurea Cruz</t>
  </si>
  <si>
    <t>88070-160</t>
  </si>
  <si>
    <t>RUA PROFESSORA AUREA CRUZ, 371</t>
  </si>
  <si>
    <t>RUA PROFESSORA AUREA CRUZ, 371, BAIRRO CAPOEIRAS, CEP 88070-160, FlorianÃ³polis-SC</t>
  </si>
  <si>
    <t>POINT (-54.55926957299994 -20.41473630799993)</t>
  </si>
  <si>
    <t>Avenida Ana Rosa Castilho Ocampos 1083, Novos Estados, Campo Grande, Mato Grosso do Sul, 79035-320</t>
  </si>
  <si>
    <t>Avenida Ana Rosa Castilho Ocampos 1083, Novos Estados, Campo Grande, Mato Grosso do Sul, 79035-320, BRA</t>
  </si>
  <si>
    <t>Avenida Ana Rosa Castilho Ocampos 1083</t>
  </si>
  <si>
    <t>Ana Rosa Castilho Ocampos</t>
  </si>
  <si>
    <t>Novos Estados</t>
  </si>
  <si>
    <t>79035-320</t>
  </si>
  <si>
    <t>AVENIDA ANA ROSA CASTILHO OCAMPO, 1083</t>
  </si>
  <si>
    <t>JARDIM MONTEVIDEU</t>
  </si>
  <si>
    <t>AVENIDA ANA ROSA CASTILHO OCAMPO, 1083, BAIRRO JARDIM MONTEVIDEU, CEP 79035-320, Campo Grande-MS</t>
  </si>
  <si>
    <t>POINT (-46.94436364899997 -22.364632942999947)</t>
  </si>
  <si>
    <t>Rua Nunes Pedrosa 82, Mogi Guaçu, São Paulo, 13840-103</t>
  </si>
  <si>
    <t>Rua Nunes Pedrosa 82, Mogi Guaçu, São Paulo, 13840-103, BRA</t>
  </si>
  <si>
    <t>Rua Nunes Pedrosa 82</t>
  </si>
  <si>
    <t>44-168</t>
  </si>
  <si>
    <t>Nunes Pedrosa</t>
  </si>
  <si>
    <t>13840-103</t>
  </si>
  <si>
    <t>LOTE</t>
  </si>
  <si>
    <t>RUA NUNES PEDROSA, 82</t>
  </si>
  <si>
    <t>RUA NUNES PEDROSA, 82, BAIRRO LOTE, CEP 13840-103, Mogi GuaÃ§u-SP</t>
  </si>
  <si>
    <t>POINT (-39.31927280899998 -7.211784807999948)</t>
  </si>
  <si>
    <t>Rua Pio X 434, Salesianos, Juazeiro do Norte, Ceará, 63050-020</t>
  </si>
  <si>
    <t>Rua Pio X 434, Salesianos, Juazeiro do Norte, Ceará, 63050-020, BRA</t>
  </si>
  <si>
    <t>Rua Pio X 434</t>
  </si>
  <si>
    <t>428-472</t>
  </si>
  <si>
    <t>63050-020</t>
  </si>
  <si>
    <t>RUA PIO X, 434</t>
  </si>
  <si>
    <t>RUA PIO X, 434, BAIRRO SALESIANOS, CEP 63050-020, Juazeiro do Norte-CE</t>
  </si>
  <si>
    <t>POINT (-51.21316110299995 -30.049149118999935)</t>
  </si>
  <si>
    <t>Avenida da Azenha 608, Azenha, Porto Alegre, Rio Grande do Sul, 90160-005</t>
  </si>
  <si>
    <t>Avenida da Azenha 608, Azenha, Porto Alegre, Rio Grande do Sul, 90160-005, BRA</t>
  </si>
  <si>
    <t>Avenida da Azenha 608</t>
  </si>
  <si>
    <t>AVENIDA DA AZENHA, 608</t>
  </si>
  <si>
    <t>AVENIDA DA AZENHA, 608, BAIRRO AZENHA, CEP 90160-005, Porto Alegre-RS</t>
  </si>
  <si>
    <t>POINT (-53.50034889899996 -28.300181076999934)</t>
  </si>
  <si>
    <t>Rua J Paissandú 220, Vila Nova, Panambi, Rio Grande do Sul, 98280-000</t>
  </si>
  <si>
    <t>Rua J Paissandú 220, Vila Nova, Panambi, Rio Grande do Sul, 98280-000, BRA</t>
  </si>
  <si>
    <t>Rua J Paissandú 220</t>
  </si>
  <si>
    <t>86-224</t>
  </si>
  <si>
    <t>J Paissandú</t>
  </si>
  <si>
    <t>RUA PAISANDU, 220</t>
  </si>
  <si>
    <t>RUA PAISANDU, 220, BAIRRO VILA NOVA, CEP 98280-000, Panambi-RS</t>
  </si>
  <si>
    <t>POINT (-54.625494067999966 -20.418788916999972)</t>
  </si>
  <si>
    <t>Rua Ten Lira 260, Nasser, Campo Grande, Mato Grosso do Sul, 79117-280</t>
  </si>
  <si>
    <t>Rua Ten Lira 260, Nasser, Campo Grande, Mato Grosso do Sul, 79117-280, BRA</t>
  </si>
  <si>
    <t>Rua Ten Lira 260</t>
  </si>
  <si>
    <t>Ten Lira</t>
  </si>
  <si>
    <t>79117-280</t>
  </si>
  <si>
    <t>RUA TENENTE LIRA, 260</t>
  </si>
  <si>
    <t>VILA NASSER</t>
  </si>
  <si>
    <t>79118-480</t>
  </si>
  <si>
    <t>RUA TENENTE LIRA, 260, BAIRRO VILA NASSER, CEP 79118-480, Campo Grande-MS</t>
  </si>
  <si>
    <t>POINT (-43.93754568099996 -19.939859918999957)</t>
  </si>
  <si>
    <t>Rua Alagoas 1468, Savassi, Washington Pires, Minas Gerais, 30130-160</t>
  </si>
  <si>
    <t>Rua Alagoas 1468, Savassi, Washington Pires, Minas Gerais, 30130-160, BRA</t>
  </si>
  <si>
    <t>Rua Alagoas 1468</t>
  </si>
  <si>
    <t>30130-160</t>
  </si>
  <si>
    <t>RUA ALAGOAS, 1468</t>
  </si>
  <si>
    <t>RUA ALAGOAS, 1468, BAIRRO SAVASSI, CEP 30130-168, Belo Horizonte-MG</t>
  </si>
  <si>
    <t>POINT (-47.04708490799993 -22.921915385999966)</t>
  </si>
  <si>
    <t>Rua Bauru 322, Vila Nova São José, Campinas, São Paulo, 13100-445</t>
  </si>
  <si>
    <t>Rua Bauru 322, Vila Nova São José, Campinas, São Paulo, 13100-445, BRA</t>
  </si>
  <si>
    <t>Rua Bauru 322</t>
  </si>
  <si>
    <t>Vila Nova São José</t>
  </si>
  <si>
    <t>13100-445</t>
  </si>
  <si>
    <t>RUA BAURU, 322</t>
  </si>
  <si>
    <t>VILA NOVA SAO JOSE</t>
  </si>
  <si>
    <t>RUA BAURU, 322, BAIRRO VILA NOVA SAO JOSE, CEP 13100-445, Campinas-SP</t>
  </si>
  <si>
    <t>POINT (-56.842593404999946 -14.463397657999963)</t>
  </si>
  <si>
    <t>Rua A 7, Vila Nova, Arenápolis, Mato Grosso, 78420-000</t>
  </si>
  <si>
    <t>Rua A 7, Vila Nova, Arenápolis, Mato Grosso, 78420-000, BRA</t>
  </si>
  <si>
    <t>Rua A 7</t>
  </si>
  <si>
    <t>RUA A-7., SN</t>
  </si>
  <si>
    <t>RUA A-7., SN, BAIRRO BELA VISTA, CEP 78335-000, Colniza-MT</t>
  </si>
  <si>
    <t>POINT (-48.234276239999986 -21.35982643699998)</t>
  </si>
  <si>
    <t>Avenida Cunha Bueno 137, Guariba, São Paulo, 14840-000</t>
  </si>
  <si>
    <t>Avenida Cunha Bueno 137, Guariba, São Paulo, 14840-000, BRA</t>
  </si>
  <si>
    <t>Avenida Cunha Bueno 137</t>
  </si>
  <si>
    <t>133-297</t>
  </si>
  <si>
    <t>Cunha Bueno</t>
  </si>
  <si>
    <t>AVENIDA CUNHA BUENO, 137</t>
  </si>
  <si>
    <t>14847-004</t>
  </si>
  <si>
    <t>AVENIDA CUNHA BUENO, 137, BAIRRO JARDIM PRIMAVERA, CEP 14847-004, Guariba-SP</t>
  </si>
  <si>
    <t>POINT (-36.90736469999996 -5.573157399999957)</t>
  </si>
  <si>
    <t>Açu, Rio Grande do Norte</t>
  </si>
  <si>
    <t>Açu, Rio Grande do Norte, BRA</t>
  </si>
  <si>
    <t>SITIO TRAPIA | ZONA RURAL</t>
  </si>
  <si>
    <t>SITIO TRAPIA, SN</t>
  </si>
  <si>
    <t>SITIO TRAPIA, SN, ZONA RURAL, CEP 59650-000, AÃ§u-RN</t>
  </si>
  <si>
    <t>POINT (-50.92531938099995 -17.761532587999966)</t>
  </si>
  <si>
    <t>Rua 3, Dimpe, Rio Verde, Goiás, 75910-580</t>
  </si>
  <si>
    <t>Rua 3, Dimpe, Rio Verde, Goiás, 75910-580, BRA</t>
  </si>
  <si>
    <t>DONA FRANCISCA</t>
  </si>
  <si>
    <t>RUA 3, S/N</t>
  </si>
  <si>
    <t>DONA  FRANCISCA</t>
  </si>
  <si>
    <t>75770-000</t>
  </si>
  <si>
    <t>RUA 3, S/N, BAIRRO DONA  FRANCISCA, CEP 75770-000, Anhanguera-GO</t>
  </si>
  <si>
    <t>RUA KAYAPO | NOVO HORIZONTE</t>
  </si>
  <si>
    <t>RUA KAYAPO, SN</t>
  </si>
  <si>
    <t>RUA KAYAPO, SN, BAIRRO NOVO HORIZONTE, CEP 68390-000, OurilÃ¢ndia do Norte-PA</t>
  </si>
  <si>
    <t>POINT (-39.42134230499994 -7.249384370999962)</t>
  </si>
  <si>
    <t>Rua Inácio Ramos 71, Parque Granjeiro, Crato, Ceará, 63106-030</t>
  </si>
  <si>
    <t>Rua Inácio Ramos 71, Parque Granjeiro, Crato, Ceará, 63106-030, BRA</t>
  </si>
  <si>
    <t>Rua Inácio Ramos 71</t>
  </si>
  <si>
    <t>Inácio Ramos</t>
  </si>
  <si>
    <t>Parque Granjeiro</t>
  </si>
  <si>
    <t>63106-030</t>
  </si>
  <si>
    <t>RUA INACIO RAMOS, 71</t>
  </si>
  <si>
    <t>PARQUE GRANGEIRO</t>
  </si>
  <si>
    <t>RUA INACIO RAMOS, 71, BAIRRO PARQUE GRANGEIRO, CEP 63106-030, Crato-CE</t>
  </si>
  <si>
    <t>POINT (-44.05859922199994 -19.94024611499998)</t>
  </si>
  <si>
    <t>Avenida Alexandre Diniz Mascarenhas 60, Novo Eldorado, Contagem, Minas Gerais, 32340-580</t>
  </si>
  <si>
    <t>Avenida Alexandre Diniz Mascarenhas 60, Novo Eldorado, Contagem, Minas Gerais, 32340-580, BRA</t>
  </si>
  <si>
    <t>Avenida Alexandre Diniz Mascarenhas 60</t>
  </si>
  <si>
    <t>Alexandre Diniz Mascarenhas</t>
  </si>
  <si>
    <t>32340-580</t>
  </si>
  <si>
    <t>AVENIDA ALEXANDRE DINIZ MASCARENHAS, 60</t>
  </si>
  <si>
    <t>SANTA CRUZ INDUSTRIAL</t>
  </si>
  <si>
    <t>AVENIDA ALEXANDRE DINIZ MASCARENHAS, 60, BAIRRO SANTA CRUZ INDUSTRIAL, CEP 32340-580, Contagem-MG</t>
  </si>
  <si>
    <t>POINT (-49.204013558999975 -25.496261490999927)</t>
  </si>
  <si>
    <t>Rua Laercio Nakashima 110, Uberaba, Curitiba, Paraná, 81550-572</t>
  </si>
  <si>
    <t>Rua Laercio Nakashima 110, Uberaba, Curitiba, Paraná, 81550-572, BRA</t>
  </si>
  <si>
    <t>Rua Laercio Nakashima 110</t>
  </si>
  <si>
    <t>14-362</t>
  </si>
  <si>
    <t>Laercio Nakashima</t>
  </si>
  <si>
    <t>81550-572</t>
  </si>
  <si>
    <t>RUA LAERCIO NAKASHIMA, 110</t>
  </si>
  <si>
    <t>RUA LAERCIO NAKASHIMA, 110, BAIRRO UBERABA, CEP 81550-572, Curitiba-PR</t>
  </si>
  <si>
    <t>POINT (-46.807103895999944 -23.568556919999935)</t>
  </si>
  <si>
    <t>Rua Antônio Flávio França 4, Veloso, Osasco, São Paulo, 06150-010</t>
  </si>
  <si>
    <t>Rua Antônio Flávio França 4, Veloso, Osasco, São Paulo, 06150-010, BRA</t>
  </si>
  <si>
    <t>Rua Antônio Flávio França 4</t>
  </si>
  <si>
    <t>Antônio Flávio França</t>
  </si>
  <si>
    <t>06150-010</t>
  </si>
  <si>
    <t>RUA DOUTOR ANTONIO FLAVIO FRANCA, 04</t>
  </si>
  <si>
    <t>RUA DOUTOR ANTONIO FLAVIO FRANCA, 04, BAIRRO VELOSO, CEP 06150-010, Osasco-SP</t>
  </si>
  <si>
    <t>POINT (-42.83651965499996 -5.084147983999969)</t>
  </si>
  <si>
    <t>Rua Um 7, Boa Vista, Timon, Maranhão, 65631-540</t>
  </si>
  <si>
    <t>Rua Um 7, Boa Vista, Timon, Maranhão, 65631-540, BRA</t>
  </si>
  <si>
    <t>Rua Um 7</t>
  </si>
  <si>
    <t>65631-540</t>
  </si>
  <si>
    <t>AP | 02 IPEM ANGELIM 22 | SAO LUIS</t>
  </si>
  <si>
    <t>RUA 07, AP/403 BL/02 IPEM ANGELIM, 22</t>
  </si>
  <si>
    <t>65076-506</t>
  </si>
  <si>
    <t>RUA 07, AP/403 BL/02 IPEM ANGELIM, 22, BAIRRO SAO FRANCISCO, CEP 65076-506, SÃ£o LuÃ­s-MA</t>
  </si>
  <si>
    <t>POINT (-52.15298999999993 -32.06088999999997)</t>
  </si>
  <si>
    <t>Roberto Socoowski, Rio Grande, Rio Grande do Sul</t>
  </si>
  <si>
    <t>Roberto Socoowski, Rio Grande, Rio Grande do Sul, BRA</t>
  </si>
  <si>
    <t>Roberto Socoowski</t>
  </si>
  <si>
    <t>RUA | SOCOVISK 1266 PROFILURB 1</t>
  </si>
  <si>
    <t>RUA : ROBERTO SOCOVISK, 1266</t>
  </si>
  <si>
    <t>PROFILURB 1</t>
  </si>
  <si>
    <t>96213-000</t>
  </si>
  <si>
    <t>RUA : ROBERTO SOCOVISK, 1266, BAIRRO PROFILURB 1, CEP 96213-000, Rio Grande-RS</t>
  </si>
  <si>
    <t>POINT (-39.324162385999955 -7.261934521999933)</t>
  </si>
  <si>
    <t>Rua Doutor Luciano Torres de Melo 198, Lagoa Seca, Juazeiro do Norte, Ceará, 63043-385</t>
  </si>
  <si>
    <t>Rua Doutor Luciano Torres de Melo 198, Lagoa Seca, Juazeiro do Norte, Ceará, 63043-385, BRA</t>
  </si>
  <si>
    <t>Rua Doutor Luciano Torres de Melo 198</t>
  </si>
  <si>
    <t>178-206</t>
  </si>
  <si>
    <t>Doutor Luciano Torres de Melo</t>
  </si>
  <si>
    <t>63043-385</t>
  </si>
  <si>
    <t>RUA DOUTOR LUCIANO TORRES DE MELO, 198</t>
  </si>
  <si>
    <t>63046-320</t>
  </si>
  <si>
    <t>RUA DOUTOR LUCIANO TORRES DE MELO, 198, BAIRRO JARDIM GONZAGA, CEP 63046-320, Juazeiro do Norte-CE</t>
  </si>
  <si>
    <t>POINT (-47.292219030999945 -23.203211008999972)</t>
  </si>
  <si>
    <t>Rua 23 de Maio 629, Centro, Salto, São Paulo, 13320-010</t>
  </si>
  <si>
    <t>Rua 23 de Maio 629, Centro, Salto, São Paulo, 13320-010, BRA</t>
  </si>
  <si>
    <t>Rua 23 de Maio 629</t>
  </si>
  <si>
    <t>RUA VINTE E TRES DE MAIO, 629</t>
  </si>
  <si>
    <t>RUA VINTE E TRES DE MAIO, 629, BAIRRO CENTRO, CEP 13320-010, Salto-SP</t>
  </si>
  <si>
    <t>POINT (-44.72512992299994 -23.227473894999946)</t>
  </si>
  <si>
    <t>Rua C 10, Paraty, Rio de Janeiro, 23970-000</t>
  </si>
  <si>
    <t>Rua C 10, Paraty, Rio de Janeiro, 23970-000, BRA</t>
  </si>
  <si>
    <t>0 CABORE</t>
  </si>
  <si>
    <t>RUA 10, 0</t>
  </si>
  <si>
    <t>CABORE</t>
  </si>
  <si>
    <t>RUA 10, 0, BAIRRO CABORE, CEP 23970-000, Paraty-RJ</t>
  </si>
  <si>
    <t>POINT (-37.79991204399994 -6.770885217999933)</t>
  </si>
  <si>
    <t>Rua Coronel Cândido de Assis 315, Pombal, Paraíba, 58840-000</t>
  </si>
  <si>
    <t>Rua Coronel Cândido de Assis 315, Pombal, Paraíba, 58840-000, BRA</t>
  </si>
  <si>
    <t>Rua Coronel Cândido de Assis 315</t>
  </si>
  <si>
    <t>247-559</t>
  </si>
  <si>
    <t>Coronel Cândido de Assis</t>
  </si>
  <si>
    <t>RUA CEL. CANDIDO DE ASSIS, 315</t>
  </si>
  <si>
    <t>RUA CEL. CANDIDO DE ASSIS, 315, BAIRRO CENTRO, CEP 58840-000, Pombal-PB</t>
  </si>
  <si>
    <t>POINT (-42.53118910999996 -16.11226630699997)</t>
  </si>
  <si>
    <t>Rua B 52, Fruta de Leite, Minas Gerais, 39558-000</t>
  </si>
  <si>
    <t>Rua B 52, Fruta de Leite, Minas Gerais, 39558-000, BRA</t>
  </si>
  <si>
    <t>Rua B 52</t>
  </si>
  <si>
    <t>6-120</t>
  </si>
  <si>
    <t>Fruta de Leite</t>
  </si>
  <si>
    <t>39558-000</t>
  </si>
  <si>
    <t>DOS FUNCIONARIOS</t>
  </si>
  <si>
    <t>RUA B, 52</t>
  </si>
  <si>
    <t>RUA B, 52, BAIRRO DOS FUNCIONARIOS, CEP 39558-000, Fruta de Leite-MG</t>
  </si>
  <si>
    <t>POINT (-48.05378689599996 -20.727799121999965)</t>
  </si>
  <si>
    <t>Rua Gaspar M Silveira 54, Morro Agudo, São Paulo, 14640-000</t>
  </si>
  <si>
    <t>Rua Gaspar M Silveira 54, Morro Agudo, São Paulo, 14640-000, BRA</t>
  </si>
  <si>
    <t>Rua Gaspar M Silveira 54</t>
  </si>
  <si>
    <t>Gaspar M Silveira</t>
  </si>
  <si>
    <t>RUA GASPAR MACHADO DA SILVEIRA, 54</t>
  </si>
  <si>
    <t>RUA GASPAR MACHADO DA SILVEIRA, 54, BAIRRO CENTRO, CEP 14640-000, Morro Agudo-SP</t>
  </si>
  <si>
    <t>POINT (-43.34546664499993 -21.76642809699996)</t>
  </si>
  <si>
    <t>Rua Batista de Oliveira 1164, Juiz de Fora, Minas Gerais, 36010-532</t>
  </si>
  <si>
    <t>Rua Batista de Oliveira 1164, Juiz de Fora, Minas Gerais, 36010-532, BRA</t>
  </si>
  <si>
    <t>Rua Batista de Oliveira 1164</t>
  </si>
  <si>
    <t>1164-1300</t>
  </si>
  <si>
    <t>36010-532</t>
  </si>
  <si>
    <t>RUA BATISTA DE OLIVEIRA, 1164</t>
  </si>
  <si>
    <t>RUA BATISTA DE OLIVEIRA, 1164, BAIRRO CENTRO, CEP 36010-532, Juiz de Fora-MG</t>
  </si>
  <si>
    <t>POINT (-46.73382401799995 -23.43971990199998)</t>
  </si>
  <si>
    <t>Rua Paulo Arentino 900, Jaraguá, São Paulo, 02998-140</t>
  </si>
  <si>
    <t>Rua Paulo Arentino 900, Jaraguá, São Paulo, 02998-140, BRA</t>
  </si>
  <si>
    <t>Rua Paulo Arentino 900</t>
  </si>
  <si>
    <t>Paulo Arentino</t>
  </si>
  <si>
    <t>02998-140</t>
  </si>
  <si>
    <t>RUA PAULO ARENTINO, 900</t>
  </si>
  <si>
    <t>RUA PAULO ARENTINO, 900, BAIRRO CONJUNTO CITY JARAGUA, CEP 02998-140, SÃ£o Paulo-SP</t>
  </si>
  <si>
    <t>POINT (-52.268711166999935 -27.63189095499996)</t>
  </si>
  <si>
    <t>Rua Severiano de Almeida 197, Centro, Erechim, Rio Grande do Sul, 99700-406</t>
  </si>
  <si>
    <t>Rua Severiano de Almeida 197, Centro, Erechim, Rio Grande do Sul, 99700-406, BRA</t>
  </si>
  <si>
    <t>Rua Severiano de Almeida 197</t>
  </si>
  <si>
    <t>115-307</t>
  </si>
  <si>
    <t>99700-406</t>
  </si>
  <si>
    <t>RUA SEVERIANO DE ALMEIDA, 197</t>
  </si>
  <si>
    <t>RUA SEVERIANO DE ALMEIDA, 197, BAIRRO CENTRO, CEP 99700-406, Erechim-RS</t>
  </si>
  <si>
    <t>POINT (-39.04522451499997 -14.782193807999931)</t>
  </si>
  <si>
    <t>Rua Nossa Senhora Graças 384, Ilhéus, Bahia, 45651-630</t>
  </si>
  <si>
    <t>Rua Nossa Senhora Graças 384, Ilhéus, Bahia, 45651-630, BRA</t>
  </si>
  <si>
    <t>Rua Nossa Senhora Graças 384</t>
  </si>
  <si>
    <t>Nossa Senhora Graças</t>
  </si>
  <si>
    <t>45651-630</t>
  </si>
  <si>
    <t>RUA NOSSA SENHORA DAS GRACAS, 384</t>
  </si>
  <si>
    <t>RUA NOSSA SENHORA DAS GRACAS, 384, BAIRRO MALHADO, CEP 45651-630, IlhÃ©us-BA</t>
  </si>
  <si>
    <t>POINT (-51.05897778399998 -28.971390948999954)</t>
  </si>
  <si>
    <t>Rua Anselmo Sandi 144, São Marcos, Rio Grande do Sul, 95190-000</t>
  </si>
  <si>
    <t>Rua Anselmo Sandi 144, São Marcos, Rio Grande do Sul, 95190-000, BRA</t>
  </si>
  <si>
    <t>Rua Anselmo Sandi 144</t>
  </si>
  <si>
    <t>90-188</t>
  </si>
  <si>
    <t>Anselmo Sandi</t>
  </si>
  <si>
    <t>RUA ANSELMO SANDI, 144</t>
  </si>
  <si>
    <t>RUA ANSELMO SANDI, 144, BAIRRO CENTRO, CEP 95190-000, SÃ£o Marcos-RS</t>
  </si>
  <si>
    <t>POINT (-45.93058876899994 -22.22132111199994)</t>
  </si>
  <si>
    <t>Avenida Alfredo Custódio de Paula 801, Pouso Alegre, Minas Gerais, 37553-063</t>
  </si>
  <si>
    <t>Avenida Alfredo Custódio de Paula 801, Pouso Alegre, Minas Gerais, 37553-063, BRA</t>
  </si>
  <si>
    <t>Avenida Alfredo Custódio de Paula 801</t>
  </si>
  <si>
    <t>715-805</t>
  </si>
  <si>
    <t>Alfredo Custódio de Paula</t>
  </si>
  <si>
    <t>37553-063</t>
  </si>
  <si>
    <t>ALFREDO CUSTODIO DE PAULA</t>
  </si>
  <si>
    <t>AVENIDA ALFREDO CUSTODIO DE PAULA, 801</t>
  </si>
  <si>
    <t>AVENIDA ALFREDO CUSTODIO DE PAULA, 801, BAIRRO ALFREDO CUSTODIO DE PAULA, CEP 37553-063, Pouso Alegre-MG</t>
  </si>
  <si>
    <t>POINT (-49.302854759999946 -16.662245446999975)</t>
  </si>
  <si>
    <t>Avenida Dom Eduardo 503, Setor São José, Goiânia, Goiás, 74440</t>
  </si>
  <si>
    <t>Avenida Dom Eduardo 503, Setor São José, Goiânia, Goiás, 74440, BRA</t>
  </si>
  <si>
    <t>Avenida Dom Eduardo 503</t>
  </si>
  <si>
    <t>157-890</t>
  </si>
  <si>
    <t>Setor São José</t>
  </si>
  <si>
    <t>74440</t>
  </si>
  <si>
    <t>AVENIDA DOM EDUARDO, 503</t>
  </si>
  <si>
    <t>SET SAO JOSE</t>
  </si>
  <si>
    <t>74440-080</t>
  </si>
  <si>
    <t>AVENIDA DOM EDUARDO, 503, BAIRRO SET SAO JOSE, CEP 74440-080, GoiÃ¢nia-GO</t>
  </si>
  <si>
    <t>POINT (-46.435953558999984 -24.007549082999958)</t>
  </si>
  <si>
    <t>Avenida Ministro Marcos Freire 3136, Vila Antártica, Praia Grande, São Paulo, 11724-000</t>
  </si>
  <si>
    <t>Avenida Ministro Marcos Freire 3136, Vila Antártica, Praia Grande, São Paulo, 11724-000, BRA</t>
  </si>
  <si>
    <t>Avenida Ministro Marcos Freire 3136</t>
  </si>
  <si>
    <t>3136</t>
  </si>
  <si>
    <t>Ministro Marcos Freire</t>
  </si>
  <si>
    <t>11724-000</t>
  </si>
  <si>
    <t>AVENIDA MINISTRO MARCOS FREIRE, 3136</t>
  </si>
  <si>
    <t>11721-000</t>
  </si>
  <si>
    <t>AVENIDA MINISTRO MARCOS FREIRE, 3136, BAIRRO ANTARTICA, CEP 11721-000, Praia Grande-SP</t>
  </si>
  <si>
    <t>POINT (-52.15883751699994 -22.53577858699998)</t>
  </si>
  <si>
    <t>Rua Maria Ribeiro Lopes 1184, Teodoro Sampaio, São Paulo, 19280-000</t>
  </si>
  <si>
    <t>Rua Maria Ribeiro Lopes 1184, Teodoro Sampaio, São Paulo, 19280-000, BRA</t>
  </si>
  <si>
    <t>Rua Maria Ribeiro Lopes 1184</t>
  </si>
  <si>
    <t>1130-1238</t>
  </si>
  <si>
    <t>Maria Ribeiro Lopes</t>
  </si>
  <si>
    <t>RUA MARIA RIBEIRO LOPES, 1184</t>
  </si>
  <si>
    <t>RUA MARIA RIBEIRO LOPES, 1184, BAIRRO VILA FURLAN, CEP 19280-000, Teodoro Sampaio-SP</t>
  </si>
  <si>
    <t>POINT (-49.27730557899997 -25.455353918999947)</t>
  </si>
  <si>
    <t>Rua Castro 161, Água Verde, Curitiba, Paraná, 80620-300</t>
  </si>
  <si>
    <t>Rua Castro 161, Água Verde, Curitiba, Paraná, 80620-300, BRA</t>
  </si>
  <si>
    <t>Rua Castro 161</t>
  </si>
  <si>
    <t>80620-300</t>
  </si>
  <si>
    <t>RUA CASTRO, 161</t>
  </si>
  <si>
    <t>RUA CASTRO, 161, BAIRRO AGUA VERDE, CEP 80620-300, Curitiba-PR</t>
  </si>
  <si>
    <t>POINT (-53.84626934299996 -24.298966991999976)</t>
  </si>
  <si>
    <t>Rua Juscelino Kubitschek 1714, Dallas, Palotina, Paraná, 85950-000</t>
  </si>
  <si>
    <t>Rua Juscelino Kubitschek 1714, Dallas, Palotina, Paraná, 85950-000, BRA</t>
  </si>
  <si>
    <t>Rua Juscelino Kubitschek 1714</t>
  </si>
  <si>
    <t>1714</t>
  </si>
  <si>
    <t>1678-1752</t>
  </si>
  <si>
    <t>RUA JUSCELINO KUBITSCHEK, 1714</t>
  </si>
  <si>
    <t>OSVALDO CRUZ</t>
  </si>
  <si>
    <t>RUA JUSCELINO KUBITSCHEK, 1714, BAIRRO OSVALDO CRUZ, CEP 85950-000, Palotina-PR</t>
  </si>
  <si>
    <t>POINT (-46.62981046699997 -23.46852389299994)</t>
  </si>
  <si>
    <t>Avenida Capitão José Parada Gonçalves 80, Tucuruvi, São Paulo, 02418-140</t>
  </si>
  <si>
    <t>Avenida Capitão José Parada Gonçalves 80, Tucuruvi, São Paulo, 02418-140, BRA</t>
  </si>
  <si>
    <t>Avenida Capitão José Parada Gonçalves 80</t>
  </si>
  <si>
    <t>Capitão José Parada Gonçalves</t>
  </si>
  <si>
    <t>02418-140</t>
  </si>
  <si>
    <t>AVENIDA CAP JOSE PARADA GONCALVES, 80</t>
  </si>
  <si>
    <t>AVENIDA CAP JOSE PARADA GONCALVES, 80, BAIRRO PARQUE MANDAQUI, CEP 02418-140, SÃ£o Paulo-SP</t>
  </si>
  <si>
    <t>POINT (-39.11513586799998 -8.078320116999976)</t>
  </si>
  <si>
    <t>Rua Rosas 1085, Salgueiro, Pernambuco, 56000-000</t>
  </si>
  <si>
    <t>Rua Rosas 1085, Salgueiro, Pernambuco, 56000-000, BRA</t>
  </si>
  <si>
    <t>Rua Rosas 1085</t>
  </si>
  <si>
    <t>RUA DAS ROSAS, 1085</t>
  </si>
  <si>
    <t>RUA DAS ROSAS, 1085, BAIRRO NOVO EVEREST, CEP 56000-000, Salgueiro-PE</t>
  </si>
  <si>
    <t>POINT (-48.80860188499997 -1.624898223999935)</t>
  </si>
  <si>
    <t>Avenida Francisco a Monteiro 599, Beja, Pará, 68444-000</t>
  </si>
  <si>
    <t>Avenida Francisco a Monteiro 599, Beja, Pará, 68444-000, BRA</t>
  </si>
  <si>
    <t>Avenida Francisco a Monteiro 599</t>
  </si>
  <si>
    <t>545-657</t>
  </si>
  <si>
    <t>Francisco a Monteiro</t>
  </si>
  <si>
    <t>Beja</t>
  </si>
  <si>
    <t>68444-000</t>
  </si>
  <si>
    <t>PARAISO PAU D ARCO</t>
  </si>
  <si>
    <t>RUA ANTONIA MONTEIRO, 599</t>
  </si>
  <si>
    <t>Pau D'Arco</t>
  </si>
  <si>
    <t>68545-000</t>
  </si>
  <si>
    <t>RUA ANTONIA MONTEIRO, 599, BAIRRO PARAISO, CEP 68545-000, Pau D'Arco-PA</t>
  </si>
  <si>
    <t>POINT (-43.35539351399996 -22.788495688999944)</t>
  </si>
  <si>
    <t>Rua Angélica, Venda Velha, São João de Meriti, Rio de Janeiro, 25565-490</t>
  </si>
  <si>
    <t>Rua Angélica, Venda Velha, São João de Meriti, Rio de Janeiro, 25565-490, BRA</t>
  </si>
  <si>
    <t>Rua Angélica</t>
  </si>
  <si>
    <t>Venda Velha</t>
  </si>
  <si>
    <t>25565-490</t>
  </si>
  <si>
    <t>0000</t>
  </si>
  <si>
    <t>RUA ANGELICA, 0000</t>
  </si>
  <si>
    <t>RUA ANGELICA, 0000, BAIRRO VENDA VELHA, CEP 25565-490, SÃ£o JoÃ£o de Meriti-RJ</t>
  </si>
  <si>
    <t>POINT (-45.95705888499998 -23.282138990999954)</t>
  </si>
  <si>
    <t>Avenida Adhemar Pereira de Barros 1413, Jacareí, São Paulo, 12328-300</t>
  </si>
  <si>
    <t>Avenida Adhemar Pereira de Barros 1413, Jacareí, São Paulo, 12328-300, BRA</t>
  </si>
  <si>
    <t>Avenida Adhemar Pereira de Barros 1413</t>
  </si>
  <si>
    <t>12328-300</t>
  </si>
  <si>
    <t>AVENIDA ADHEMAR PEREIRA DE BARROS, 1413</t>
  </si>
  <si>
    <t>AVENIDA ADHEMAR PEREIRA DE BARROS, 1413, BAIRRO JARDIM SANTA MARIA, CEP 12328-300, JacareÃ­-SP</t>
  </si>
  <si>
    <t>POINT (-59.95472414499994 -3.025526500999945)</t>
  </si>
  <si>
    <t>Rua Francisca Mendes, Cidade Nova, Manaus, Amazonas, 69090-357</t>
  </si>
  <si>
    <t>Rua Francisca Mendes, Cidade Nova, Manaus, Amazonas, 69090-357, BRA</t>
  </si>
  <si>
    <t>Rua Francisca Mendes</t>
  </si>
  <si>
    <t>69090-357</t>
  </si>
  <si>
    <t>3173</t>
  </si>
  <si>
    <t>RUA FRANCISCA MENDES, 3173</t>
  </si>
  <si>
    <t>RUA FRANCISCA MENDES, 3173, BAIRRO CIDADE DE DEUS, CEP 69099-315, Manaus-AM</t>
  </si>
  <si>
    <t>POINT (-43.36681041799994 -22.767222751999952)</t>
  </si>
  <si>
    <t>Rua Assunção 595, Vilar dos Teles, São João de Meriti, Rio de Janeiro, 25561-410</t>
  </si>
  <si>
    <t>Rua Assunção 595, Vilar dos Teles, São João de Meriti, Rio de Janeiro, 25561-410, BRA</t>
  </si>
  <si>
    <t>Rua Assunção 595</t>
  </si>
  <si>
    <t>531-637</t>
  </si>
  <si>
    <t>25561-410</t>
  </si>
  <si>
    <t>RUA ASSUNCAO, 595</t>
  </si>
  <si>
    <t>RUA ASSUNCAO, 595, BAIRRO VILAR DOS TELES, CEP 25561-410, SÃ£o JoÃ£o de Meriti-RJ</t>
  </si>
  <si>
    <t>POINT (-63.86776632799996 -8.75716420799995)</t>
  </si>
  <si>
    <t>Avenida 7 de Setembro 4596, Agenor M de Carvalho, Porto Velho, Rondônia, 76820-322</t>
  </si>
  <si>
    <t>Avenida 7 de Setembro 4596, Agenor M de Carvalho, Porto Velho, Rondônia, 76820-322, BRA</t>
  </si>
  <si>
    <t>Avenida 7 de Setembro 4596</t>
  </si>
  <si>
    <t>4596</t>
  </si>
  <si>
    <t>76820-322</t>
  </si>
  <si>
    <t>AVENIDA SETE DE SETEMBRO, 4596 B</t>
  </si>
  <si>
    <t>AVENIDA SETE DE SETEMBRO, 4596 B, BAIRRO AGENOR DE CARVALHO, CEP 76820-322, Porto Velho-RO</t>
  </si>
  <si>
    <t>POINT (-46.42748423199998 -23.553460986999937)</t>
  </si>
  <si>
    <t>Rua Fascinação 58, José Bonifácio, São Paulo, 08257-080</t>
  </si>
  <si>
    <t>Rua Fascinação 58, José Bonifácio, São Paulo, 08257-080, BRA</t>
  </si>
  <si>
    <t>Rua Fascinação 58</t>
  </si>
  <si>
    <t>Fascinação</t>
  </si>
  <si>
    <t>08257-080</t>
  </si>
  <si>
    <t>RUA FASCINACAO, 58</t>
  </si>
  <si>
    <t>RUA FASCINACAO, 58, BAIRRO CONJUNTO RESIDENCIAL JOSE BONIFACIO, CEP 08257-080, SÃ£o Paulo-SP</t>
  </si>
  <si>
    <t>POINT (-52.457875684999976 -23.082730131999938)</t>
  </si>
  <si>
    <t>Rua Andradas 60, Paranavaí, Paraná, 87705-100</t>
  </si>
  <si>
    <t>Rua Andradas 60, Paranavaí, Paraná, 87705-100, BRA</t>
  </si>
  <si>
    <t>Rua Andradas 60</t>
  </si>
  <si>
    <t>26-144</t>
  </si>
  <si>
    <t>87705-100</t>
  </si>
  <si>
    <t>JARDIM SANTA EUGENIA</t>
  </si>
  <si>
    <t>RUA ANDRADAS, 60</t>
  </si>
  <si>
    <t>87703-380</t>
  </si>
  <si>
    <t>RUA ANDRADAS, 60, BAIRRO JARDIM SANTA EUGENIA, CEP 87703-380, ParanavaÃ­-PR</t>
  </si>
  <si>
    <t>POINT (-38.93968981599994 -12.257401082999934)</t>
  </si>
  <si>
    <t>Avenida Marechal Castelo Branco 1316, Santa Monica, Feira de Santana, Bahia, 44077-100</t>
  </si>
  <si>
    <t>Avenida Marechal Castelo Branco 1316, Santa Monica, Feira de Santana, Bahia, 44077-100, BRA</t>
  </si>
  <si>
    <t>Avenida Marechal Castelo Branco 1316</t>
  </si>
  <si>
    <t>44077-100</t>
  </si>
  <si>
    <t>RUA MARECHAL CASTELO BRANCO, 1316</t>
  </si>
  <si>
    <t>44077-410</t>
  </si>
  <si>
    <t>RUA MARECHAL CASTELO BRANCO, 1316, BAIRRO SANTA MONICA, CEP 44077-410, Feira de Santana-BA</t>
  </si>
  <si>
    <t>POINT (-39.427078423999944 -12.763202847999935)</t>
  </si>
  <si>
    <t>Avenida Rafael Jambeiro 225, Castro Alves, Bahia, 44500-000</t>
  </si>
  <si>
    <t>Avenida Rafael Jambeiro 225, Castro Alves, Bahia, 44500-000, BRA</t>
  </si>
  <si>
    <t>Avenida Rafael Jambeiro 225</t>
  </si>
  <si>
    <t>93-137</t>
  </si>
  <si>
    <t>Rafael Jambeiro</t>
  </si>
  <si>
    <t>AVENIDA RAFAEL JAMBEIRO, 225</t>
  </si>
  <si>
    <t>AVENIDA RAFAEL JAMBEIRO, 225, BAIRRO CENTRO, CEP 44500-000, Castro Alves-BA</t>
  </si>
  <si>
    <t>POINT (-46.40905879699994 -23.56111969999995)</t>
  </si>
  <si>
    <t>Avenida Miguel Achiole da Fonceca 1956, Guaianases, São Paulo, 08461-110</t>
  </si>
  <si>
    <t>Avenida Miguel Achiole da Fonceca 1956, Guaianases, São Paulo, 08461-110, BRA</t>
  </si>
  <si>
    <t>Avenida Miguel Achiole da Fonceca 1956</t>
  </si>
  <si>
    <t>Miguel Achiole da Fonceca</t>
  </si>
  <si>
    <t>08461-110</t>
  </si>
  <si>
    <t>AVENIDA MIGUEL ACHIOLE DA FONCECA, 1956</t>
  </si>
  <si>
    <t>AVENIDA MIGUEL ACHIOLE DA FONCECA, 1956, BAIRRO JARDIM SAO PAULO(ZONA LESTE), CEP 08461-110, SÃ£o Paulo-SP</t>
  </si>
  <si>
    <t>POINT (-47.216818270999966 -23.08790394099998)</t>
  </si>
  <si>
    <t>Rua Candelária 399, Centro, Indaiatuba, São Paulo, 13330</t>
  </si>
  <si>
    <t>Rua Candelária 399, Centro, Indaiatuba, São Paulo, 13330, BRA</t>
  </si>
  <si>
    <t>Rua Candelária 399</t>
  </si>
  <si>
    <t>19-893</t>
  </si>
  <si>
    <t>13330</t>
  </si>
  <si>
    <t>RUA CANDELARIA, 399</t>
  </si>
  <si>
    <t>13330-180</t>
  </si>
  <si>
    <t>RUA CANDELARIA, 399, BAIRRO CENTRO, CEP 13330-180, Indaiatuba-SP</t>
  </si>
  <si>
    <t>AVENIDA LUIS VIANA FILHO, 13223</t>
  </si>
  <si>
    <t>AVENIDA LUIS VIANA FILHO, 13223, BAIRRO SAO CRISTOVAO, CEP 41500-300, Salvador-BA</t>
  </si>
  <si>
    <t>POINT (-38.445090350999976 -12.912823454999966)</t>
  </si>
  <si>
    <t>Rua Direta do Ypiranga 264, Vila Canária, Salvador, Bahia, 41390-800</t>
  </si>
  <si>
    <t>Rua Direta do Ypiranga 264, Vila Canária, Salvador, Bahia, 41390-800, BRA</t>
  </si>
  <si>
    <t>Rua Direta do Ypiranga 264</t>
  </si>
  <si>
    <t>34-170</t>
  </si>
  <si>
    <t>Direta do Ypiranga</t>
  </si>
  <si>
    <t>Vila Canária</t>
  </si>
  <si>
    <t>41390-800</t>
  </si>
  <si>
    <t>RUA DIRETA DO YPIRANGA, 264</t>
  </si>
  <si>
    <t>VILA CANARIA</t>
  </si>
  <si>
    <t>RUA DIRETA DO YPIRANGA, 264, BAIRRO VILA CANARIA, CEP 41390-800, Salvador-BA</t>
  </si>
  <si>
    <t>POINT (-46.42546125999996 -23.48328199399998)</t>
  </si>
  <si>
    <t>Rua Monsenhor Lourenço Giordano 540, Jardim Helena, São Paulo, 08080-330</t>
  </si>
  <si>
    <t>Rua Monsenhor Lourenço Giordano 540, Jardim Helena, São Paulo, 08080-330, BRA</t>
  </si>
  <si>
    <t>Rua Monsenhor Lourenço Giordano 540</t>
  </si>
  <si>
    <t>Monsenhor Lourenço Giordano</t>
  </si>
  <si>
    <t>08080-330</t>
  </si>
  <si>
    <t>RUA MONS LOURENCO GIORDANO, 540</t>
  </si>
  <si>
    <t>RUA MONS LOURENCO GIORDANO, 540, BAIRRO PARQUE PAULISTANO, CEP 08080-330, SÃ£o Paulo-SP</t>
  </si>
  <si>
    <t>POINT (-48.67705729299996 -27.62231468999994)</t>
  </si>
  <si>
    <t>Rua Jair Hamms 38, Cidade Universidade Pedra Branca, Palhoça, Santa Catarina, 88137-084</t>
  </si>
  <si>
    <t>Rua Jair Hamms 38, Cidade Universidade Pedra Branca, Palhoça, Santa Catarina, 88137-084, BRA</t>
  </si>
  <si>
    <t>Rua Jair Hamms 38</t>
  </si>
  <si>
    <t>Jair Hamms</t>
  </si>
  <si>
    <t>88137-084</t>
  </si>
  <si>
    <t>RUA JAIR HAMMS, 38</t>
  </si>
  <si>
    <t>CIDADE UNIVERSITARIA PEDRA BRANCA</t>
  </si>
  <si>
    <t>RUA JAIR HAMMS, 38, BAIRRO CIDADE UNIVERSITARIA PEDRA BRANCA, CEP 88137-084, PalhoÃ§a-SC</t>
  </si>
  <si>
    <t>POINT (-48.67309681299997 -26.91968176299997)</t>
  </si>
  <si>
    <t>Rua Lico Amaral 205, Dom Bosco, Itajaí, Santa Catarina, 88307-010</t>
  </si>
  <si>
    <t>Rua Lico Amaral 205, Dom Bosco, Itajaí, Santa Catarina, 88307-010, BRA</t>
  </si>
  <si>
    <t>Rua Lico Amaral 205</t>
  </si>
  <si>
    <t>305-337</t>
  </si>
  <si>
    <t>Lico Amaral</t>
  </si>
  <si>
    <t>88307-010</t>
  </si>
  <si>
    <t>RUA LICO AMARAL, 205</t>
  </si>
  <si>
    <t>RUA LICO AMARAL, 205, BAIRRO DOM BOSCO, CEP 88307-010, ItajaÃ­-SC</t>
  </si>
  <si>
    <t>POINT (-46.18333129499996 -23.554999820999967)</t>
  </si>
  <si>
    <t>Rua Luiz Thomaz Barateiro 64, Conjunto Habitacional Antônio Bovolenta, Mogi das Cruzes, São Paulo, 08725-430</t>
  </si>
  <si>
    <t>Rua Luiz Thomaz Barateiro 64, Conjunto Habitacional Antônio Bovolenta, Mogi das Cruzes, São Paulo, 08725-430, BRA</t>
  </si>
  <si>
    <t>Rua Luiz Thomaz Barateiro 64</t>
  </si>
  <si>
    <t>Luiz Thomaz Barateiro</t>
  </si>
  <si>
    <t>Conjunto Habitacional Antônio Bovolenta</t>
  </si>
  <si>
    <t>08725-430</t>
  </si>
  <si>
    <t>RUA LUIZ THOMAZ BARATEIRO, 64</t>
  </si>
  <si>
    <t>CONJUNTO HABITACIONAL ANTONIO BOVOLENTA</t>
  </si>
  <si>
    <t>RUA LUIZ THOMAZ BARATEIRO, 64, BAIRRO CONJUNTO HABITACIONAL ANTONIO BOVOLENTA, CEP 08725-430, Mogi das Cruzes-SP</t>
  </si>
  <si>
    <t>AVENIDA CYNTHIA LOPES ABREU MARQUES | RANCHO ALEGRE</t>
  </si>
  <si>
    <t>AVENIDA CYNTHIA LOPES ABREU MARQUES, SN</t>
  </si>
  <si>
    <t>RANCHO ALEGRE</t>
  </si>
  <si>
    <t>AVENIDA CYNTHIA LOPES ABREU MARQUES, SN, BAIRRO RANCHO ALEGRE, CEP 46400-000, CaetitÃ©-BA</t>
  </si>
  <si>
    <t>POINT (-36.29014516899997 -8.315818514999933)</t>
  </si>
  <si>
    <t>Travessa João Clemente 42, Tacaimbó, Pernambuco, 55140-000</t>
  </si>
  <si>
    <t>Travessa João Clemente 42, Tacaimbó, Pernambuco, 55140-000, BRA</t>
  </si>
  <si>
    <t>Travessa João Clemente 42</t>
  </si>
  <si>
    <t>João Clemente</t>
  </si>
  <si>
    <t>AVENIDA JOAO CLEMENTE, 42</t>
  </si>
  <si>
    <t>AVENIDA JOAO CLEMENTE, 42, BAIRRO CENTRO, CEP 55140-000, TacaimbÃ³-PE</t>
  </si>
  <si>
    <t>POINT (-47.882147531999976 -22.03062239299993)</t>
  </si>
  <si>
    <t>Rua Doutor Domingos Theodoro de Mendonça 1111, Jardim Mercedes, São Carlos, São Paulo, 13570-501</t>
  </si>
  <si>
    <t>Rua Doutor Domingos Theodoro de Mendonça 1111, Jardim Mercedes, São Carlos, São Paulo, 13570-501, BRA</t>
  </si>
  <si>
    <t>Rua Doutor Domingos Theodoro de Mendonça 1111</t>
  </si>
  <si>
    <t>1103-1167</t>
  </si>
  <si>
    <t>Doutor Domingos Theodoro de Mendonça</t>
  </si>
  <si>
    <t>Jardim Mercedes</t>
  </si>
  <si>
    <t>13570-501</t>
  </si>
  <si>
    <t>VILA ALPES</t>
  </si>
  <si>
    <t>RUA DOUTOR DOMINGOS THEODORO DE MENDONCA, 1111</t>
  </si>
  <si>
    <t>RUA DOUTOR DOMINGOS THEODORO DE MENDONCA, 1111, BAIRRO VILA ALPES, CEP 13570-501, SÃ£o Carlos-SP</t>
  </si>
  <si>
    <t>RODOVIA RS 129 KM 76 0 LINHA PINHEIRINHO</t>
  </si>
  <si>
    <t>RODOVIA RS 129 KM 76, 0</t>
  </si>
  <si>
    <t>LINHA PINHEIRINHO</t>
  </si>
  <si>
    <t>RODOVIA RS 129 KM 76, 0, BAIRRO LINHA PINHEIRINHO, CEP 95960-000, Encantado-RS</t>
  </si>
  <si>
    <t>RUA DENOMINADA CIDADE DE LIMA | CIDADE DE LIMA</t>
  </si>
  <si>
    <t>RUA DENOMINADA CIDADE DE LIMA, S/N</t>
  </si>
  <si>
    <t>CIDADE DE LIMA</t>
  </si>
  <si>
    <t>RUA DENOMINADA CIDADE DE LIMA, S/N, BAIRRO CIDADE DE LIMA, CEP 57160-000, Marechal Deodoro-AL</t>
  </si>
  <si>
    <t>POINT (-46.39591985299995 -23.479849180999963)</t>
  </si>
  <si>
    <t>Estrada do Itaim, Itaim, Guarulhos, São Paulo, 07262-160</t>
  </si>
  <si>
    <t>Estrada do Itaim, Itaim, Guarulhos, São Paulo, 07262-160, BRA</t>
  </si>
  <si>
    <t>Estrada do Itaim</t>
  </si>
  <si>
    <t>ESTRADA DO ITAIM, SN</t>
  </si>
  <si>
    <t>ESTRADA DO ITAIM, SN, BAIRRO JARDIM IZILDINHA, CEP 07262-160, Guarulhos-SP</t>
  </si>
  <si>
    <t>POINT (-35.61074919999993 -7.2906670999999506)</t>
  </si>
  <si>
    <t>Ingá, Paraíba</t>
  </si>
  <si>
    <t>Ingá, Paraíba, BRA</t>
  </si>
  <si>
    <t>SITIO VARZEA VERDE | ZONA RURAL</t>
  </si>
  <si>
    <t>SITIO VARZEA VERDE, SN</t>
  </si>
  <si>
    <t>SITIO VARZEA VERDE, SN, ZONA RURAL, CEP 58380-000, IngÃ¡-PB</t>
  </si>
  <si>
    <t>POINT (-43.349626300999944 -22.804840338999952)</t>
  </si>
  <si>
    <t>Rua Mercúrio 1450, Pavuna, Rio de Janeiro, 21532-470</t>
  </si>
  <si>
    <t>Rua Mercúrio 1450, Pavuna, Rio de Janeiro, 21532-470, BRA</t>
  </si>
  <si>
    <t>Rua Mercúrio 1450</t>
  </si>
  <si>
    <t>1390-1390</t>
  </si>
  <si>
    <t>21532-470</t>
  </si>
  <si>
    <t>RUA MERCURIO, 01450</t>
  </si>
  <si>
    <t>RUA MERCURIO, 01450, BAIRRO PAVUNA, CEP 21532-470, Rio de Janeiro-RJ</t>
  </si>
  <si>
    <t>POINT (-46.19523189999995 -23.88410239999996)</t>
  </si>
  <si>
    <t>Caruara, Santos, São Paulo</t>
  </si>
  <si>
    <t>Caruara, Santos, São Paulo, BRA</t>
  </si>
  <si>
    <t>Caruara</t>
  </si>
  <si>
    <t>RUA CAMINHO 6 CAETE 105</t>
  </si>
  <si>
    <t>RUA CAMINHO 6, CAETE, 105</t>
  </si>
  <si>
    <t>CARUARA</t>
  </si>
  <si>
    <t>11200-000</t>
  </si>
  <si>
    <t>RUA CAMINHO 6, CAETE, 105, BAIRRO CARUARA, CEP 11200-000, Santos-SP</t>
  </si>
  <si>
    <t>POINT (-49.27710313199998 -16.65529306299993)</t>
  </si>
  <si>
    <t>Rua Recife 393, Vila Paraíso, Goiânia, Goiás, 74553-604</t>
  </si>
  <si>
    <t>Rua Recife 393, Vila Paraíso, Goiânia, Goiás, 74553-604, BRA</t>
  </si>
  <si>
    <t>Rua Recife 393</t>
  </si>
  <si>
    <t>308-496</t>
  </si>
  <si>
    <t>Vila Paraíso</t>
  </si>
  <si>
    <t>74553-604</t>
  </si>
  <si>
    <t>RUA RECIFE, 393</t>
  </si>
  <si>
    <t>SET URIAS MAGALHAES</t>
  </si>
  <si>
    <t>74565-090</t>
  </si>
  <si>
    <t>RUA RECIFE, 393, BAIRRO SET URIAS MAGALHAES, CEP 74565-090, GoiÃ¢nia-GO</t>
  </si>
  <si>
    <t>POINT (-51.51268324299997 -29.16210649599998)</t>
  </si>
  <si>
    <t>Rua São Paulo, Centro, Bento Gonçalves, Rio Grande do Sul, 95700-000</t>
  </si>
  <si>
    <t>Rua São Paulo, Centro, Bento Gonçalves, Rio Grande do Sul, 95700-000, BRA</t>
  </si>
  <si>
    <t>RUA SAO PAULO, 68</t>
  </si>
  <si>
    <t>95700-026</t>
  </si>
  <si>
    <t>RUA SAO PAULO, 68, BAIRRO CENTRO, CEP 95700-026, Bento GonÃ§alves-RS</t>
  </si>
  <si>
    <t>POINT (-37.982652953999946 -4.938311059999933)</t>
  </si>
  <si>
    <t>Rua Governador Raul Barbosa 588, Planalto da Catumbela, Russas, Ceará, 62900-000</t>
  </si>
  <si>
    <t>Rua Governador Raul Barbosa 588, Planalto da Catumbela, Russas, Ceará, 62900-000, BRA</t>
  </si>
  <si>
    <t>Rua Governador Raul Barbosa 588</t>
  </si>
  <si>
    <t>436-610</t>
  </si>
  <si>
    <t>RUA GOV. RAUL BARBOSA, 588</t>
  </si>
  <si>
    <t>RUA GOV. RAUL BARBOSA, 588, BAIRRO CENTRO, CEP 62560-000, Marco-CE</t>
  </si>
  <si>
    <t>POINT (-47.42999134899998 -6.553370214999973)</t>
  </si>
  <si>
    <t>Rua Gilberto Gonçalves, Estreito, Maranhão, 65975-000</t>
  </si>
  <si>
    <t>Rua Gilberto Gonçalves, Estreito, Maranhão, 65975-000, BRA</t>
  </si>
  <si>
    <t>Rua Gilberto Gonçalves</t>
  </si>
  <si>
    <t>Gilberto Gonçalves</t>
  </si>
  <si>
    <t>3 VILA TECO</t>
  </si>
  <si>
    <t>RUA GILBERTO GONCALVES, 3</t>
  </si>
  <si>
    <t>VILA TECO</t>
  </si>
  <si>
    <t>RUA GILBERTO GONCALVES, 3, BAIRRO VILA TECO, CEP 65975-000, Estreito-MA</t>
  </si>
  <si>
    <t>POINT (-43.91456292199996 -19.925937703999978)</t>
  </si>
  <si>
    <t>Rua Reseda 221, Santa Efigênia, Belo Horizonte, Minas Gerais, 30240-410</t>
  </si>
  <si>
    <t>Rua Reseda 221, Santa Efigênia, Belo Horizonte, Minas Gerais, 30240-410, BRA</t>
  </si>
  <si>
    <t>Rua Reseda 221</t>
  </si>
  <si>
    <t>Reseda</t>
  </si>
  <si>
    <t>30240-410</t>
  </si>
  <si>
    <t>RUA RESEDA, 221</t>
  </si>
  <si>
    <t>RUA RESEDA, 221, BAIRRO SANTA EFIGENIA, CEP 30240-410, Belo Horizonte-MG</t>
  </si>
  <si>
    <t>POINT (-59.99895195199997 -2.09556766999998)</t>
  </si>
  <si>
    <t>BR-174, Presidente Figueiredo, Amazonas, 69735-000</t>
  </si>
  <si>
    <t>BR-174, Presidente Figueiredo, Amazonas, 69735-000, BRA</t>
  </si>
  <si>
    <t>BR-174</t>
  </si>
  <si>
    <t>KM 200 | ZONA RURAL</t>
  </si>
  <si>
    <t>BR 174 - KM 200, S/N</t>
  </si>
  <si>
    <t>BR 174 - KM 200, S/N, ZONA RURAL, CEP 69735-000, Presidente Figueiredo-AM</t>
  </si>
  <si>
    <t>RODOVIA AM 240 KM 50 | ZONA RURAL</t>
  </si>
  <si>
    <t>RODOVIA AM-240 - KM-50, S/N</t>
  </si>
  <si>
    <t>RODOVIA AM-240 - KM-50, S/N, ZONA RURAL, CEP 69735-000, Presidente Figueiredo-AM</t>
  </si>
  <si>
    <t>POINT (-35.244343707999974 -6.833550567999964)</t>
  </si>
  <si>
    <t>Rua Losardo Aguiar Bezerra, Itapororoca, Paraíba, 58275-000</t>
  </si>
  <si>
    <t>Rua Losardo Aguiar Bezerra, Itapororoca, Paraíba, 58275-000, BRA</t>
  </si>
  <si>
    <t>Rua Losardo Aguiar Bezerra</t>
  </si>
  <si>
    <t>Losardo Aguiar Bezerra</t>
  </si>
  <si>
    <t>01 A VISTA ALEGRE</t>
  </si>
  <si>
    <t>RUA LUZARDO DE AGUIAR BEZERRA, 01-A</t>
  </si>
  <si>
    <t>RUA LUZARDO DE AGUIAR BEZERRA, 01-A, BAIRRO VISTA ALEGRE, CEP 58275-000, Itapororoca-PB</t>
  </si>
  <si>
    <t>POINT (-46.62595837199996 -20.73076592999996)</t>
  </si>
  <si>
    <t>Avenida Arlindo Figueiredo 1781, Passos, Minas Gerais, 37902-027</t>
  </si>
  <si>
    <t>Avenida Arlindo Figueiredo 1781, Passos, Minas Gerais, 37902-027, BRA</t>
  </si>
  <si>
    <t>Avenida Arlindo Figueiredo 1781</t>
  </si>
  <si>
    <t>1635-1803</t>
  </si>
  <si>
    <t>37902-027</t>
  </si>
  <si>
    <t>AVENIDA ARLINDO FIGUEIREDO, 1781</t>
  </si>
  <si>
    <t>AVENIDA ARLINDO FIGUEIREDO, 1781, BAIRRO SAO FRANCISCO, CEP 37902-026, Passos-MG</t>
  </si>
  <si>
    <t>POINT (-39.12357628299998 -8.071277596999948)</t>
  </si>
  <si>
    <t>Rua Clarisbalte F Sampaio 250, Salgueiro, Pernambuco, 56000-000</t>
  </si>
  <si>
    <t>Rua Clarisbalte F Sampaio 250, Salgueiro, Pernambuco, 56000-000, BRA</t>
  </si>
  <si>
    <t>Rua Clarisbalte F Sampaio 250</t>
  </si>
  <si>
    <t>Clarisbalte F Sampaio</t>
  </si>
  <si>
    <t>RUA CLARISBALTE FILGUEIRA SAMPAIO, 250</t>
  </si>
  <si>
    <t>RUA CLARISBALTE FILGUEIRA SAMPAIO, 250, BAIRRO CENTRO, CEP 56000-000, Salgueiro-PE</t>
  </si>
  <si>
    <t>POINT (-51.163912392999976 -30.040226708999967)</t>
  </si>
  <si>
    <t>Avenida Protásio Alves 4761, Bom Jesus, Porto Alegre, Rio Grande do Sul, 91310-002</t>
  </si>
  <si>
    <t>Avenida Protásio Alves 4761, Bom Jesus, Porto Alegre, Rio Grande do Sul, 91310-002, BRA</t>
  </si>
  <si>
    <t>Avenida Protásio Alves 4761</t>
  </si>
  <si>
    <t>4761</t>
  </si>
  <si>
    <t>91310-002</t>
  </si>
  <si>
    <t>AVENIDA PROTASIO ALVES, 4761</t>
  </si>
  <si>
    <t>AVENIDA PROTASIO ALVES, 4761, BAIRRO BOM JESUS, CEP 91310-002, Porto Alegre-RS</t>
  </si>
  <si>
    <t>POINT (-50.651139599999965 -25.467387199999962)</t>
  </si>
  <si>
    <t>Irati, Paraná</t>
  </si>
  <si>
    <t>Irati, Paraná, BRA</t>
  </si>
  <si>
    <t>RUA NATALINA TONIAL BOFF 236 JARDIM CALIFORNIA</t>
  </si>
  <si>
    <t>RUA NATALINA TONIAL BOFF, 236</t>
  </si>
  <si>
    <t>84506-869</t>
  </si>
  <si>
    <t>RUA NATALINA TONIAL BOFF, 236, BAIRRO JARDIM CALIFORNIA, CEP 84506-869, Irati-PR</t>
  </si>
  <si>
    <t>POINT (-39.311369067999976 -6.356739212999969)</t>
  </si>
  <si>
    <t>Rua Manoel Valdir Nogueira 25, Bastiana, Iguatu, Ceará, 63507-290</t>
  </si>
  <si>
    <t>Rua Manoel Valdir Nogueira 25, Bastiana, Iguatu, Ceará, 63507-290, BRA</t>
  </si>
  <si>
    <t>Rua Manoel Valdir Nogueira 25</t>
  </si>
  <si>
    <t>15-249</t>
  </si>
  <si>
    <t>Manoel Valdir Nogueira</t>
  </si>
  <si>
    <t>Bastiana</t>
  </si>
  <si>
    <t>63507-290</t>
  </si>
  <si>
    <t>RUA MANOEL VALDIR NOGUEIRA, 25</t>
  </si>
  <si>
    <t>RUA MANOEL VALDIR NOGUEIRA, 25, BAIRRO JARDIM OASIS, CEP 63507-290, Iguatu-CE</t>
  </si>
  <si>
    <t>POINT (-35.22581900199998 -7.606598215999952)</t>
  </si>
  <si>
    <t>Rua do Rosário 235, Aliança, Pernambuco, 55890-000</t>
  </si>
  <si>
    <t>Rua do Rosário 235, Aliança, Pernambuco, 55890-000, BRA</t>
  </si>
  <si>
    <t>Rua do Rosário 235</t>
  </si>
  <si>
    <t>211-249</t>
  </si>
  <si>
    <t>RUA DO ROSARIO, 235-A</t>
  </si>
  <si>
    <t>RUA DO ROSARIO, 235-A, BAIRRO CENTRO, CEP 55890-000, AlianÃ§a-PE</t>
  </si>
  <si>
    <t>POINT (-52.40545345299995 -23.07129578499996)</t>
  </si>
  <si>
    <t>Rua Maria Montanino Marucci, Paranavaí, Paraná, 87720-070</t>
  </si>
  <si>
    <t>Rua Maria Montanino Marucci, Paranavaí, Paraná, 87720-070, BRA</t>
  </si>
  <si>
    <t>Rua Maria Montanino Marucci</t>
  </si>
  <si>
    <t>Maria Montanino Marucci</t>
  </si>
  <si>
    <t>87720-070</t>
  </si>
  <si>
    <t>DISTRITO | SUMARE</t>
  </si>
  <si>
    <t>RUA MARIA MONTANINO MARUCCI, S/N</t>
  </si>
  <si>
    <t>DISTRITO SUMARE (SUMARE)</t>
  </si>
  <si>
    <t>RUA MARIA MONTANINO MARUCCI, S/N, BAIRRO DISTRITO SUMARE (SUMARE), CEP 87720-070, ParanavaÃ­-PR</t>
  </si>
  <si>
    <t>POINT (-47.49769945999998 -4.95125541699997)</t>
  </si>
  <si>
    <t>Rua São Paulo 495, Açailândia, Maranhão, 65930-000</t>
  </si>
  <si>
    <t>Rua São Paulo 495, Açailândia, Maranhão, 65930-000, BRA</t>
  </si>
  <si>
    <t>Rua São Paulo 495</t>
  </si>
  <si>
    <t>RUA SAO PAULO, 495</t>
  </si>
  <si>
    <t>RUA SAO PAULO, 495, BAIRRO CENTRO, CEP 65930-000, AÃ§ailÃ¢ndia-MA</t>
  </si>
  <si>
    <t>POINT (-46.588862941999935 -23.54968280199995)</t>
  </si>
  <si>
    <t>Rua Siqueira Bueno 1350, Mooca, São Paulo, 03173-010</t>
  </si>
  <si>
    <t>Rua Siqueira Bueno 1350, Mooca, São Paulo, 03173-010, BRA</t>
  </si>
  <si>
    <t>Rua Siqueira Bueno 1350</t>
  </si>
  <si>
    <t>RUA SIQUEIRA BUENO, 1350</t>
  </si>
  <si>
    <t>RUA SIQUEIRA BUENO, 1350, BAIRRO BELENZINHO, CEP 03173-010, SÃ£o Paulo-SP</t>
  </si>
  <si>
    <t>POINT (-40.19260569599993 -20.16072057499997)</t>
  </si>
  <si>
    <t>Rua D 3, Conjunto Jacaraipe, Serra, Espírito Santo, 29172</t>
  </si>
  <si>
    <t>Rua D 3, Conjunto Jacaraipe, Serra, Espírito Santo, 29172, BRA</t>
  </si>
  <si>
    <t>Rua D 3</t>
  </si>
  <si>
    <t>3-131</t>
  </si>
  <si>
    <t>Conjunto Jacaraipe</t>
  </si>
  <si>
    <t>29172</t>
  </si>
  <si>
    <t>20 | CARAPINA I</t>
  </si>
  <si>
    <t>RUA D 3, 20</t>
  </si>
  <si>
    <t>29160-328</t>
  </si>
  <si>
    <t>RUA D 3, 20, BAIRRO CONJUNTO CARAPINA I, CEP 29160-328, Serra-ES</t>
  </si>
  <si>
    <t>POINT (-38.622991199999944 -5.888737599999956)</t>
  </si>
  <si>
    <t>Jaguaribe, Ceará</t>
  </si>
  <si>
    <t>Jaguaribe, Ceará, BRA</t>
  </si>
  <si>
    <t>SITIO TRAPIA, SN, ZONA RURAL, CEP 63475-000, Jaguaribe-CE</t>
  </si>
  <si>
    <t>POINT (-53.92212672699998 -28.38577599399997)</t>
  </si>
  <si>
    <t>Rua Dezenove de Outubro 712, Centro, Ijuí, Rio Grande do Sul, 98700-000</t>
  </si>
  <si>
    <t>Rua Dezenove de Outubro 712, Centro, Ijuí, Rio Grande do Sul, 98700-000, BRA</t>
  </si>
  <si>
    <t>Rua Dezenove de Outubro 712</t>
  </si>
  <si>
    <t>707-1015</t>
  </si>
  <si>
    <t>RUA 19 DE OUTUBRO, 712</t>
  </si>
  <si>
    <t>RUA 19 DE OUTUBRO, 712, BAIRRO CENTRO, CEP 98700-000, IjuÃ­-RS</t>
  </si>
  <si>
    <t>POINT (-54.29406467299998 -15.558591710999963)</t>
  </si>
  <si>
    <t>Avenida Belo Horizonte 251, Primavera do Leste, Mato Grosso, 78850-000</t>
  </si>
  <si>
    <t>Avenida Belo Horizonte 251, Primavera do Leste, Mato Grosso, 78850-000, BRA</t>
  </si>
  <si>
    <t>Avenida Belo Horizonte 251</t>
  </si>
  <si>
    <t>231-325</t>
  </si>
  <si>
    <t>AVENIDA BELO HORIZONTE, 251</t>
  </si>
  <si>
    <t>AVENIDA BELO HORIZONTE, 251, BAIRRO CIDADE PRIMAVERA I, CEP 78850-000, Primavera do Leste-MT</t>
  </si>
  <si>
    <t>POINT (-40.916843563999976 -3.854754917999969)</t>
  </si>
  <si>
    <t>Rua Treze de Maio 476, Ubajara, Ceará, 62350-000</t>
  </si>
  <si>
    <t>Rua Treze de Maio 476, Ubajara, Ceará, 62350-000, BRA</t>
  </si>
  <si>
    <t>Rua Treze de Maio 476</t>
  </si>
  <si>
    <t>RUA 13 DE MAIO, 476</t>
  </si>
  <si>
    <t>RUA 13 DE MAIO, 476, BAIRRO CENTRO, CEP 62350-000, Ubajara-CE</t>
  </si>
  <si>
    <t>POINT (-40.999407599999984 -3.7302859999999782)</t>
  </si>
  <si>
    <t>Cruzeiro, Tianguá, Ceará</t>
  </si>
  <si>
    <t>Cruzeiro, Tianguá, Ceará, BRA</t>
  </si>
  <si>
    <t>RUA FRANCISCO CUNHA FONTENELE</t>
  </si>
  <si>
    <t>RUA FRANCISCO CUNHA FONTENELE, S/N</t>
  </si>
  <si>
    <t>62322-115</t>
  </si>
  <si>
    <t>RUA FRANCISCO CUNHA FONTENELE, S/N, BAIRRO CRUZEIRO, CEP 62322-115, TianguÃ¡-CE</t>
  </si>
  <si>
    <t>POINT (-40.71610999999996 -3.540559999999971)</t>
  </si>
  <si>
    <t>Alto Lindo, Coreaú, Ceará</t>
  </si>
  <si>
    <t>Alto Lindo, Coreaú, Ceará, BRA</t>
  </si>
  <si>
    <t>Coreaú, Ceará</t>
  </si>
  <si>
    <t>Coreaú</t>
  </si>
  <si>
    <t>DISTRITO DE ALTO LINDO, SN</t>
  </si>
  <si>
    <t>ALTO LINDO</t>
  </si>
  <si>
    <t>DISTRITO DE ALTO LINDO, SN, BAIRRO ALTO LINDO, CEP 62362-000, Ibiapina-CE</t>
  </si>
  <si>
    <t>POINT (-39.12488811299994 -8.072960122999973)</t>
  </si>
  <si>
    <t>Rua Antonio Angelim 570, Salgueiro, Pernambuco, 56000-000</t>
  </si>
  <si>
    <t>Rua Antonio Angelim 570, Salgueiro, Pernambuco, 56000-000, BRA</t>
  </si>
  <si>
    <t>Rua Antonio Angelim 570</t>
  </si>
  <si>
    <t>580-740</t>
  </si>
  <si>
    <t>Antonio Angelim</t>
  </si>
  <si>
    <t>AVENIDA ANTONIO ANGELIM, 570</t>
  </si>
  <si>
    <t>AVENIDA ANTONIO ANGELIM, 570, BAIRRO SANTO ANTONIO, CEP 56000-000, Salgueiro-PE</t>
  </si>
  <si>
    <t>POINT (-46.03835798099993 -7.534040308999977)</t>
  </si>
  <si>
    <t>Rua Benedito Leite 217, Balsas, Maranhão, 65800-000</t>
  </si>
  <si>
    <t>Rua Benedito Leite 217, Balsas, Maranhão, 65800-000, BRA</t>
  </si>
  <si>
    <t>Rua Benedito Leite 217</t>
  </si>
  <si>
    <t>RUA BENEDITO LEITE, 217</t>
  </si>
  <si>
    <t>RUA BENEDITO LEITE, 217, BAIRRO CENTRO, CEP 65800-000, Balsas-MA</t>
  </si>
  <si>
    <t>POINT (-55.412669999999935 -14.904069999999933)</t>
  </si>
  <si>
    <t>Rio Manso, Chapada dos Guimarães, Mato Grosso</t>
  </si>
  <si>
    <t>Rio Manso, Chapada dos Guimarães, Mato Grosso, BRA</t>
  </si>
  <si>
    <t>ESTRADA | COMUNIDADE PADILHA</t>
  </si>
  <si>
    <t>ESTRADA RIO MANSO, S/N</t>
  </si>
  <si>
    <t>COMUNIDADE PADILHA</t>
  </si>
  <si>
    <t>ESTRADA RIO MANSO, S/N, BAIRRO COMUNIDADE PADILHA, CEP 78195-000, Chapada dos GuimarÃ£es-MT</t>
  </si>
  <si>
    <t>POINT (-54.14999999999998 -6.166669999999954)</t>
  </si>
  <si>
    <t>Terra Nova, Altamira, Pará</t>
  </si>
  <si>
    <t>Terra Nova, Altamira, Pará, BRA</t>
  </si>
  <si>
    <t>AREA | INDIGENA KARARAO | ZONA RURAL</t>
  </si>
  <si>
    <t>AREA TERRA INDIGENA KARARAO, SN</t>
  </si>
  <si>
    <t>AREA TERRA INDIGENA KARARAO, SN, ZONA RURAL, CEP 68378-899, Altamira-PA</t>
  </si>
  <si>
    <t>AREA ASSENTAMENTO FAZENDA CROATA | ZONA RURAL</t>
  </si>
  <si>
    <t>AREA ASSENTAMENTO FAZENDA CROATA, SN</t>
  </si>
  <si>
    <t>AREA ASSENTAMENTO FAZENDA CROATA, SN, ZONA RURAL, CEP 64500-000, Oeiras-PI</t>
  </si>
  <si>
    <t>POINT (-49.118367423999985 -15.135979630999941)</t>
  </si>
  <si>
    <t>Rua Laurentino Martins Rodrigues, Santa Rita do Novo Destino, Goiás, 76395-000</t>
  </si>
  <si>
    <t>Rua Laurentino Martins Rodrigues, Santa Rita do Novo Destino, Goiás, 76395-000, BRA</t>
  </si>
  <si>
    <t>Rua Laurentino Martins Rodrigues</t>
  </si>
  <si>
    <t>Laurentino Martins Rodrigues</t>
  </si>
  <si>
    <t>Santa Rita do Novo Destino</t>
  </si>
  <si>
    <t>76395-000</t>
  </si>
  <si>
    <t>RUA LAURENTINO MARTINS RODRIGUES, SN</t>
  </si>
  <si>
    <t>RUA LAURENTINO MARTINS RODRIGUES, SN, BAIRRO CENTRO, CEP 76395-000, Santa Rita do Novo Destino-GO</t>
  </si>
  <si>
    <t>POINT (-54.50853518699995 -25.47747845599997)</t>
  </si>
  <si>
    <t>Rua Adão Rolon 237, Três Lagoas, Foz do Iguaçu, Paraná, 85862-447</t>
  </si>
  <si>
    <t>Rua Adão Rolon 237, Três Lagoas, Foz do Iguaçu, Paraná, 85862-447, BRA</t>
  </si>
  <si>
    <t>Rua Adão Rolon 237</t>
  </si>
  <si>
    <t>Adão Rolon</t>
  </si>
  <si>
    <t>85862-447</t>
  </si>
  <si>
    <t>RUA SOLON, 237</t>
  </si>
  <si>
    <t>85859-855</t>
  </si>
  <si>
    <t>RUA SOLON, 237, BAIRRO ALVORADA, CEP 85859-855, Foz do IguaÃ§u-PR</t>
  </si>
  <si>
    <t>POINT (-53.815669112999956 -29.69585865199997)</t>
  </si>
  <si>
    <t>Avenida Presidente Vargas, Centro, Santa Maria, Rio Grande do Sul, 97015-510</t>
  </si>
  <si>
    <t>Avenida Presidente Vargas, Centro, Santa Maria, Rio Grande do Sul, 97015-510, BRA</t>
  </si>
  <si>
    <t>Avenida Presidente Vargas</t>
  </si>
  <si>
    <t>97015-510</t>
  </si>
  <si>
    <t>DAS BARREIRAS PA</t>
  </si>
  <si>
    <t>AVENIDA GETULIO VARGAS, S/N, BAIRRO CENTRO, CEP 68565-000, Santa Maria das Barreiras-PA</t>
  </si>
  <si>
    <t>POINT (-59.92381576399998 -3.042050698999958)</t>
  </si>
  <si>
    <t>Rua Erva Doce 67, Jorge Teixeira, Manaus, Amazonas, 69088-417</t>
  </si>
  <si>
    <t>Rua Erva Doce 67, Jorge Teixeira, Manaus, Amazonas, 69088-417, BRA</t>
  </si>
  <si>
    <t>Rua Erva Doce 67</t>
  </si>
  <si>
    <t>Erva Doce</t>
  </si>
  <si>
    <t>69088-417</t>
  </si>
  <si>
    <t>RUA ERVA DOCE, 67</t>
  </si>
  <si>
    <t>RUA ERVA DOCE, 67, BAIRRO JORGE TEIXEIRA, CEP 69088-417, Manaus-AM</t>
  </si>
  <si>
    <t>AVENIDA CONSTRUTOR RAIMUNDO BOTO | VEREADOR JOAO ALBUQUERQUE</t>
  </si>
  <si>
    <t>AVENIDA CONSTRUTOR RAIMUNDO BOTO, SN</t>
  </si>
  <si>
    <t>VEREADOR JOAO ALBUQUERQUE</t>
  </si>
  <si>
    <t>62323-045</t>
  </si>
  <si>
    <t>AVENIDA CONSTRUTOR RAIMUNDO BOTO, SN, BAIRRO VEREADOR JOAO ALBUQUERQUE, CEP 62323-045, TianguÃ¡-CE</t>
  </si>
  <si>
    <t>POINT (-54.04848149999998 -14.427027099999975)</t>
  </si>
  <si>
    <t>Paranatinga, Mato Grosso</t>
  </si>
  <si>
    <t>Paranatinga, Mato Grosso, BRA</t>
  </si>
  <si>
    <t>AREA ASSENTAMENTO PONTAL DO PIRANHA | ZONA RURAL</t>
  </si>
  <si>
    <t>AREA ASSENTAMENTO PONTAL DO PIRANHA, S/N</t>
  </si>
  <si>
    <t>AREA ASSENTAMENTO PONTAL DO PIRANHA, S/N, ZONA RURAL, CEP 78870-000, Paranatinga-MT</t>
  </si>
  <si>
    <t>POINT (-47.982876243999954 -16.054857540999933)</t>
  </si>
  <si>
    <t>Quadra 4, Valparaíso de Goiás, Goiás, 72870</t>
  </si>
  <si>
    <t>Quadra 4, Valparaíso de Goiás, Goiás, 72870, BRA</t>
  </si>
  <si>
    <t>CHACARA 62 62 YPIRANGA</t>
  </si>
  <si>
    <t>QUADRA 4 CHACARA 62, 62</t>
  </si>
  <si>
    <t>YPIRANGA</t>
  </si>
  <si>
    <t>72879-339</t>
  </si>
  <si>
    <t>QUADRA 4 CHACARA 62, 62, BAIRRO YPIRANGA, CEP 72879-339, ValparaÃ­so de GoiÃ¡s-GO</t>
  </si>
  <si>
    <t>POINT (-46.56096386099995 -21.794497692999983)</t>
  </si>
  <si>
    <t>Rua Presidente Roosevelt 82, Poços de Caldas, Minas Gerais, 37701-176</t>
  </si>
  <si>
    <t>Rua Presidente Roosevelt 82, Poços de Caldas, Minas Gerais, 37701-176, BRA</t>
  </si>
  <si>
    <t>Rua Presidente Roosevelt 82</t>
  </si>
  <si>
    <t>37701-176</t>
  </si>
  <si>
    <t>RUA PRESIDENTE ROOSEVELT, 82</t>
  </si>
  <si>
    <t>JARDIM CASCATINHA</t>
  </si>
  <si>
    <t>RUA PRESIDENTE ROOSEVELT, 82, BAIRRO JARDIM CASCATINHA, CEP 37701-176, PoÃ§os de Caldas-MG</t>
  </si>
  <si>
    <t>POINT (-46.51910161899997 -23.45300928399996)</t>
  </si>
  <si>
    <t>Rua Odilon de Moraes 95, Bom Clima, Guarulhos, São Paulo, 07196-250</t>
  </si>
  <si>
    <t>Rua Odilon de Moraes 95, Bom Clima, Guarulhos, São Paulo, 07196-250, BRA</t>
  </si>
  <si>
    <t>Rua Odilon de Moraes 95</t>
  </si>
  <si>
    <t>Odilon de Moraes</t>
  </si>
  <si>
    <t>07196-250</t>
  </si>
  <si>
    <t>RUA ODILON DE MORAES, 95</t>
  </si>
  <si>
    <t>JARDIM BOM CLIMA</t>
  </si>
  <si>
    <t>RUA ODILON DE MORAES, 95, BAIRRO JARDIM BOM CLIMA, CEP 07196-250, Guarulhos-SP</t>
  </si>
  <si>
    <t>POINT (-51.73338493699998 -19.112459326999954)</t>
  </si>
  <si>
    <t>Rua Joaquim Balduíno de Souza 1121, Cassilândia, Mato Grosso do Sul, 79540-000</t>
  </si>
  <si>
    <t>Rua Joaquim Balduíno de Souza 1121, Cassilândia, Mato Grosso do Sul, 79540-000, BRA</t>
  </si>
  <si>
    <t>Rua Joaquim Balduíno de Souza 1121</t>
  </si>
  <si>
    <t>1085-1201</t>
  </si>
  <si>
    <t>Joaquim Balduíno de Souza</t>
  </si>
  <si>
    <t>RUA JOAQUIM BALDUINO DE SOUZA, 1121</t>
  </si>
  <si>
    <t>RUA JOAQUIM BALDUINO DE SOUZA, 1121, BAIRRO CENTRO, CEP 79540-000, CassilÃ¢ndia-MS</t>
  </si>
  <si>
    <t>POINT (-51.929753765999976 -19.731910144999972)</t>
  </si>
  <si>
    <t>Rua Eulina Paula Rocha 366, Inocência, Mato Grosso do Sul, 79580-000</t>
  </si>
  <si>
    <t>Rua Eulina Paula Rocha 366, Inocência, Mato Grosso do Sul, 79580-000, BRA</t>
  </si>
  <si>
    <t>Rua Eulina Paula Rocha 366</t>
  </si>
  <si>
    <t>318-374</t>
  </si>
  <si>
    <t>Eulina Paula Rocha</t>
  </si>
  <si>
    <t>RUA EULINA PAULA ROCHA, 366</t>
  </si>
  <si>
    <t>RUA EULINA PAULA ROCHA, 366, BAIRRO CENTRO, CEP 79580-000, InocÃªncia-MS</t>
  </si>
  <si>
    <t>POINT (-54.79544585399998 -22.086643459999948)</t>
  </si>
  <si>
    <t>Avenida Stéfano Gonella, Itaporã, Mato Grosso do Sul, 79890-000</t>
  </si>
  <si>
    <t>Avenida Stéfano Gonella, Itaporã, Mato Grosso do Sul, 79890-000, BRA</t>
  </si>
  <si>
    <t>Avenida Stéfano Gonella</t>
  </si>
  <si>
    <t>Stéfano Gonella</t>
  </si>
  <si>
    <t>Itaporã</t>
  </si>
  <si>
    <t>79890-000</t>
  </si>
  <si>
    <t>RESIDENCIAL DOURADO</t>
  </si>
  <si>
    <t>AVENIDA STEFANO GONELLA, S/N</t>
  </si>
  <si>
    <t>AVENIDA STEFANO GONELLA, S/N, BAIRRO RESIDENCIAL DOURADO, CEP 79890-000, ItaporÃ£-MS</t>
  </si>
  <si>
    <t>POINT (-48.46530569199996 -27.44248598699994)</t>
  </si>
  <si>
    <t>Servidão Domingos Vitor dos Santos 97, Canasvieiras, Florianópolis, Santa Catarina, 88054-649</t>
  </si>
  <si>
    <t>Servidão Domingos Vitor dos Santos 97, Canasvieiras, Florianópolis, Santa Catarina, 88054-649, BRA</t>
  </si>
  <si>
    <t>Servidão Domingos Vitor dos Santos 97</t>
  </si>
  <si>
    <t>Domingos Vitor dos Santos</t>
  </si>
  <si>
    <t>88054-649</t>
  </si>
  <si>
    <t>SERVIDAO DOMINGOS VITOR DOS SANTOS, 97</t>
  </si>
  <si>
    <t>SERVIDAO DOMINGOS VITOR DOS SANTOS, 97, BAIRRO CANASVIEIRAS, CEP 88054-649, FlorianÃ³polis-SC</t>
  </si>
  <si>
    <t>POINT (-49.266604067999936 -25.401217594999935)</t>
  </si>
  <si>
    <t>Rua Cel Brasilino Moura 474, Ahú, Curitiba, Paraná, 80540-340</t>
  </si>
  <si>
    <t>Rua Cel Brasilino Moura 474, Ahú, Curitiba, Paraná, 80540-340, BRA</t>
  </si>
  <si>
    <t>Rua Cel Brasilino Moura 474</t>
  </si>
  <si>
    <t>Cel Brasilino Moura</t>
  </si>
  <si>
    <t>80540-340</t>
  </si>
  <si>
    <t>RUA CORONEL BRASILINO MOURA, 474</t>
  </si>
  <si>
    <t>RUA CORONEL BRASILINO MOURA, 474, BAIRRO AHU, CEP 80540-340, Curitiba-PR</t>
  </si>
  <si>
    <t>POINT (-46.544453690999944 -23.52902618899998)</t>
  </si>
  <si>
    <t>Rua Santo Antero 256, Penha, São Paulo, 03637-050</t>
  </si>
  <si>
    <t>Rua Santo Antero 256, Penha, São Paulo, 03637-050, BRA</t>
  </si>
  <si>
    <t>Rua Santo Antero 256</t>
  </si>
  <si>
    <t>Santo Antero</t>
  </si>
  <si>
    <t>03637-050</t>
  </si>
  <si>
    <t>RUA STO ANTERO, 256</t>
  </si>
  <si>
    <t>RUA STO ANTERO, 256, BAIRRO PENHA DE FRANCA, CEP 03637-050, SÃ£o Paulo-SP</t>
  </si>
  <si>
    <t>POINT (-45.291193961999966 -20.09067621099996)</t>
  </si>
  <si>
    <t>Rua Coronel José Luiz Gonçalves Sobrinho 461, Cid Jarmid, Santo Antônio do Monte, Minas Gerais, 35560-000</t>
  </si>
  <si>
    <t>Rua Coronel José Luiz Gonçalves Sobrinho 461, Cid Jarmid, Santo Antônio do Monte, Minas Gerais, 35560-000, BRA</t>
  </si>
  <si>
    <t>Rua Coronel José Luiz Gonçalves Sobrinho 461</t>
  </si>
  <si>
    <t>399-487</t>
  </si>
  <si>
    <t>Coronel José Luiz Gonçalves Sobrinho</t>
  </si>
  <si>
    <t>Cid Jarmid</t>
  </si>
  <si>
    <t>RUA CORONEL JOSE LUIZ GONCALVES SOBRINHO, 461</t>
  </si>
  <si>
    <t>RUA CORONEL JOSE LUIZ GONCALVES SOBRINHO, 461, BAIRRO NOSSA SENHORA DE FATIMA, CEP 35560-000, Santo AntÃ´nio do Monte-MG</t>
  </si>
  <si>
    <t>POINT (-51.20373959199998 -30.07237788799995)</t>
  </si>
  <si>
    <t>Avenida Professor Oscar Pereira 2495, Glória, Porto Alegre, Rio Grande do Sul, 90660-080</t>
  </si>
  <si>
    <t>Avenida Professor Oscar Pereira 2495, Glória, Porto Alegre, Rio Grande do Sul, 90660-080, BRA</t>
  </si>
  <si>
    <t>Avenida Professor Oscar Pereira 2495</t>
  </si>
  <si>
    <t>2495</t>
  </si>
  <si>
    <t>90660-080</t>
  </si>
  <si>
    <t>AVENIDA PROF OSCAR PEREIRA, 2495</t>
  </si>
  <si>
    <t>AVENIDA PROF OSCAR PEREIRA, 2495, BAIRRO GLORIA, CEP 90660-080, Porto Alegre-RS</t>
  </si>
  <si>
    <t>POINT (-39.310218040999985 -7.204922567999972)</t>
  </si>
  <si>
    <t>Rua São Benedito 243, São Miguel, Juazeiro do Norte, Ceará, 63010-545</t>
  </si>
  <si>
    <t>Rua São Benedito 243, São Miguel, Juazeiro do Norte, Ceará, 63010-545, BRA</t>
  </si>
  <si>
    <t>Rua São Benedito 243</t>
  </si>
  <si>
    <t>207-257</t>
  </si>
  <si>
    <t>63010-545</t>
  </si>
  <si>
    <t>RUA SAO BENEDITO, 243</t>
  </si>
  <si>
    <t>63020-080</t>
  </si>
  <si>
    <t>RUA SAO BENEDITO, 243, BAIRRO SAO MIGUEL, CEP 63020-080, Juazeiro do Norte-CE</t>
  </si>
  <si>
    <t>POINT (-43.300573594999946 -22.887581895999972)</t>
  </si>
  <si>
    <t>Rua Macedo Braga 337, Abolição, Rio de Janeiro, 20755-180</t>
  </si>
  <si>
    <t>Rua Macedo Braga 337, Abolição, Rio de Janeiro, 20755-180, BRA</t>
  </si>
  <si>
    <t>Rua Macedo Braga 337</t>
  </si>
  <si>
    <t>Macedo Braga</t>
  </si>
  <si>
    <t>20755-180</t>
  </si>
  <si>
    <t>RUA MACEDO BRAGA, 00337</t>
  </si>
  <si>
    <t>RUA MACEDO BRAGA, 00337, BAIRRO ABOLICAO, CEP 20755-180, Rio de Janeiro-RJ</t>
  </si>
  <si>
    <t>POINT (-39.11480967699998 -8.05590755399993)</t>
  </si>
  <si>
    <t>Estrada para Fazenda Monte Alegre, Salgueiro, Pernambuco, 56000-000</t>
  </si>
  <si>
    <t>Estrada para Fazenda Monte Alegre, Salgueiro, Pernambuco, 56000-000, BRA</t>
  </si>
  <si>
    <t>Estrada para Fazenda Monte Alegre</t>
  </si>
  <si>
    <t>Fazenda Monte Alegre</t>
  </si>
  <si>
    <t>FAZENDA MONTE ALEGRE, SN</t>
  </si>
  <si>
    <t>FAZENDA MONTE ALEGRE, SN, BAIRRO 1 DISTRITO, CEP 56000-000, Salgueiro-PE</t>
  </si>
  <si>
    <t>RODOVIA BR 468 KM 3 5 | ESQUINA BRANDAO</t>
  </si>
  <si>
    <t>RODOVIA BR 468 KM 3,5, SN</t>
  </si>
  <si>
    <t>ESQUINA BRANDAO</t>
  </si>
  <si>
    <t>RODOVIA BR 468 KM 3,5, SN, BAIRRO ESQUINA BRANDAO, CEP 98300-000, Palmeira das MissÃµes-RS</t>
  </si>
  <si>
    <t>POINT (-61.43480367999996 -11.439394806999928)</t>
  </si>
  <si>
    <t>Rua Antônio Deodato Durce 3500, Floresta, Cacoal, Rondônia, 76965-740</t>
  </si>
  <si>
    <t>Rua Antônio Deodato Durce 3500, Floresta, Cacoal, Rondônia, 76965-740, BRA</t>
  </si>
  <si>
    <t>Rua Antônio Deodato Durce 3500</t>
  </si>
  <si>
    <t>Antônio Deodato Durce</t>
  </si>
  <si>
    <t>76965-740</t>
  </si>
  <si>
    <t>RUA ANTONIO DEODATO DURCE, 3500</t>
  </si>
  <si>
    <t>RUA ANTONIO DEODATO DURCE, 3500, BAIRRO FLORESTA, CEP 76965-740, Cacoal-RO</t>
  </si>
  <si>
    <t>POINT (-37.785781835999956 -11.275330963999977)</t>
  </si>
  <si>
    <t>Praça Floriano Peixoto, Itabaianinha, Sergipe, 49290-000</t>
  </si>
  <si>
    <t>Praça Floriano Peixoto, Itabaianinha, Sergipe, 49290-000, BRA</t>
  </si>
  <si>
    <t>Praça Floriano Peixoto</t>
  </si>
  <si>
    <t>408 B CENTRO</t>
  </si>
  <si>
    <t>PRACA FLORIANO PEIXOTO, 408 B</t>
  </si>
  <si>
    <t>PRACA FLORIANO PEIXOTO, 408 B, BAIRRO CENTRO, CEP 49290-000, Itabaianinha-SE</t>
  </si>
  <si>
    <t>POINT (-46.41995242199994 -23.52798410899993)</t>
  </si>
  <si>
    <t>Rua Paulo Osório Flores 810, Lajeado, São Paulo, 08430-470</t>
  </si>
  <si>
    <t>Rua Paulo Osório Flores 810, Lajeado, São Paulo, 08430-470, BRA</t>
  </si>
  <si>
    <t>Rua Paulo Osório Flores 810</t>
  </si>
  <si>
    <t>Paulo Osório Flores</t>
  </si>
  <si>
    <t>08430-470</t>
  </si>
  <si>
    <t>RUA PAULO OSORIO FLORES, 810</t>
  </si>
  <si>
    <t>RUA PAULO OSORIO FLORES, 810, BAIRRO JARDIM ETELVINA, CEP 08430-470, SÃ£o Paulo-SP</t>
  </si>
  <si>
    <t>POINT (-42.69759215399995 -21.88353352799993)</t>
  </si>
  <si>
    <t>Rua Capitão Godói 250, Além Paraíba, Minas Gerais, 36660-000</t>
  </si>
  <si>
    <t>Rua Capitão Godói 250, Além Paraíba, Minas Gerais, 36660-000, BRA</t>
  </si>
  <si>
    <t>Rua Capitão Godói 250</t>
  </si>
  <si>
    <t>24-254</t>
  </si>
  <si>
    <t>Capitão Godói</t>
  </si>
  <si>
    <t>RUA CAPITAO GODOY, 250</t>
  </si>
  <si>
    <t>RUA CAPITAO GODOY, 250, BAIRRO CENTRO, CEP 36660-000, AlÃ©m ParaÃ­ba-MG</t>
  </si>
  <si>
    <t>POINT (-51.236986798999965 -29.20776431099995)</t>
  </si>
  <si>
    <t>Avenida Sandro Tonietto 749, Desvio Rizzo, Caxias do Sul, Rio Grande do Sul, 95110-495</t>
  </si>
  <si>
    <t>Avenida Sandro Tonietto 749, Desvio Rizzo, Caxias do Sul, Rio Grande do Sul, 95110-495, BRA</t>
  </si>
  <si>
    <t>Avenida Sandro Tonietto 749</t>
  </si>
  <si>
    <t>689-807</t>
  </si>
  <si>
    <t>RUA SANDRO TONIETTO, 749</t>
  </si>
  <si>
    <t>RUA SANDRO TONIETTO, 749, BAIRRO DESVIO RIZZO, CEP 95110-495, Caxias do Sul-RS</t>
  </si>
  <si>
    <t>POINT (-46.78769199499993 -23.702765816999943)</t>
  </si>
  <si>
    <t>Rua Santa Sofia 250, Jardim Ângela, São Paulo, 04943-000</t>
  </si>
  <si>
    <t>Rua Santa Sofia 250, Jardim Ângela, São Paulo, 04943-000, BRA</t>
  </si>
  <si>
    <t>Rua Santa Sofia 250</t>
  </si>
  <si>
    <t>RUA STA SOFIA, 250</t>
  </si>
  <si>
    <t>RUA STA SOFIA, 250, BAIRRO JARDIM TURQUESA, CEP 04943-000, SÃ£o Paulo-SP</t>
  </si>
  <si>
    <t>POINT (-35.29574969599997 -7.929801296999926)</t>
  </si>
  <si>
    <t>Rua Projetada, Lagoa de Itaenga, Pernambuco, 55840</t>
  </si>
  <si>
    <t>Rua Projetada, Lagoa de Itaenga, Pernambuco, 55840, BRA</t>
  </si>
  <si>
    <t>RUA PROJETADA, SN, BAIRRO SALINAS, CEP 55840-000, Lagoa de Itaenga-PE</t>
  </si>
  <si>
    <t>POINT (-48.888560792999954 -1.7337226119999514)</t>
  </si>
  <si>
    <t>Travessa Higino Maués, Algodoal, Abaetetuba, Pará, 68440-000</t>
  </si>
  <si>
    <t>Travessa Higino Maués, Algodoal, Abaetetuba, Pará, 68440-000, BRA</t>
  </si>
  <si>
    <t>Travessa Higino Maués</t>
  </si>
  <si>
    <t>Higino Maués</t>
  </si>
  <si>
    <t>TRAVESSA HIGINO MAUES, 227</t>
  </si>
  <si>
    <t>TRAVESSA HIGINO MAUES, 227, BAIRRO ALGODOAL, CEP 68440-000, Abaetetuba-PA</t>
  </si>
  <si>
    <t>POINT (-38.60463208899995 -3.8789405399999737)</t>
  </si>
  <si>
    <t>Rua C 129, Timbó, Maracanaú, Ceará, 61925-520</t>
  </si>
  <si>
    <t>Rua C 129, Timbó, Maracanaú, Ceará, 61925-520, BRA</t>
  </si>
  <si>
    <t>Rua C 129</t>
  </si>
  <si>
    <t>95-161</t>
  </si>
  <si>
    <t>61925-520</t>
  </si>
  <si>
    <t>RUA 129, 191</t>
  </si>
  <si>
    <t>61936-320</t>
  </si>
  <si>
    <t>RUA 129, 191, BAIRRO TIMBO, CEP 61936-320, MaracanaÃº-CE</t>
  </si>
  <si>
    <t>POINT (-46.69568300599997 -23.622891685999946)</t>
  </si>
  <si>
    <t>Rua Bacaetava 396, Itaim Bibi, São Paulo, 04705-010</t>
  </si>
  <si>
    <t>Rua Bacaetava 396, Itaim Bibi, São Paulo, 04705-010, BRA</t>
  </si>
  <si>
    <t>Rua Bacaetava 396</t>
  </si>
  <si>
    <t>RUA BACAETAVA, 396</t>
  </si>
  <si>
    <t>RUA BACAETAVA, 396, BAIRRO VILA GERTRUDES, CEP 04705-010, SÃ£o Paulo-SP</t>
  </si>
  <si>
    <t>POINT (-46.69590587999994 -23.622947718999967)</t>
  </si>
  <si>
    <t>Rua Bacaetava 374, Itaim Bibi, São Paulo, 04705-010</t>
  </si>
  <si>
    <t>Rua Bacaetava 374, Itaim Bibi, São Paulo, 04705-010, BRA</t>
  </si>
  <si>
    <t>Rua Bacaetava 374</t>
  </si>
  <si>
    <t>RUA BACAETAVA, 374</t>
  </si>
  <si>
    <t>RUA BACAETAVA, 374, BAIRRO VILA GERTRUDES, CEP 04705-010, SÃ£o Paulo-SP</t>
  </si>
  <si>
    <t>POINT (-42.772887191999985 -5.018519309999931)</t>
  </si>
  <si>
    <t>Rua Paratinga 3040, Pedra Mole, Teresina, Piauí, 64066-045</t>
  </si>
  <si>
    <t>Rua Paratinga 3040, Pedra Mole, Teresina, Piauí, 64066-045, BRA</t>
  </si>
  <si>
    <t>Rua Paratinga 3040</t>
  </si>
  <si>
    <t>3040</t>
  </si>
  <si>
    <t>64066-045</t>
  </si>
  <si>
    <t>RUA PARATINGA, 3040</t>
  </si>
  <si>
    <t>RUA PARATINGA, 3040, BAIRRO CIDADE JARDIM, CEP 64066-045, Teresina-PI</t>
  </si>
  <si>
    <t>POINT (-47.923527717999946 -1.288427095999964)</t>
  </si>
  <si>
    <t>Travessa Benjamin Constant 557, Bairro Caiçaras, Castanhal, Pará, 68743-422</t>
  </si>
  <si>
    <t>Travessa Benjamin Constant 557, Bairro Caiçaras, Castanhal, Pará, 68743-422, BRA</t>
  </si>
  <si>
    <t>Travessa Benjamin Constant 557</t>
  </si>
  <si>
    <t>Bairro Caiçaras</t>
  </si>
  <si>
    <t>68743-422</t>
  </si>
  <si>
    <t>TRAVESSA BENJAMIN CONSTANT, 557</t>
  </si>
  <si>
    <t>TRAVESSA BENJAMIN CONSTANT, 557, BAIRRO CAICARA, CEP 68743-422, Castanhal-PA</t>
  </si>
  <si>
    <t>POINT (-47.73377042699997 -21.330992445999982)</t>
  </si>
  <si>
    <t>Rua Domingos Palmarim 401, Cravinhos, São Paulo, 14140-000</t>
  </si>
  <si>
    <t>Rua Domingos Palmarim 401, Cravinhos, São Paulo, 14140-000, BRA</t>
  </si>
  <si>
    <t>Rua Domingos Palmarim 401</t>
  </si>
  <si>
    <t>331-443</t>
  </si>
  <si>
    <t>Domingos Palmarim</t>
  </si>
  <si>
    <t>RUA GERAL | JARDIM ALIANCA</t>
  </si>
  <si>
    <t>RUA GERALDO PALMARIN, 401</t>
  </si>
  <si>
    <t>JARDIM  ALIANCA</t>
  </si>
  <si>
    <t>RUA GERALDO PALMARIN, 401, BAIRRO JARDIM  ALIANCA, CEP 14140-000, Cravinhos-SP</t>
  </si>
  <si>
    <t>POINT (-48.43932191899995 -1.409217521999949)</t>
  </si>
  <si>
    <t>Avenida Almirante Barroso, Castanheira, Belém, Pará, 66613</t>
  </si>
  <si>
    <t>Avenida Almirante Barroso, Castanheira, Belém, Pará, 66613, BRA</t>
  </si>
  <si>
    <t>Avenida Almirante Barroso</t>
  </si>
  <si>
    <t>66613</t>
  </si>
  <si>
    <t>4943</t>
  </si>
  <si>
    <t>AVENIDA ALMIRANTE BARROSO, 4943</t>
  </si>
  <si>
    <t>66645-250</t>
  </si>
  <si>
    <t>AVENIDA ALMIRANTE BARROSO, 4943, BAIRRO CASTANHEIRA, CEP 66645-250, BelÃ©m-PA</t>
  </si>
  <si>
    <t>POINT (-49.13423252699994 -5.38255227999997)</t>
  </si>
  <si>
    <t>Rua Piauí 85, Marabá, Pará, 68501-161</t>
  </si>
  <si>
    <t>Rua Piauí 85, Marabá, Pará, 68501-161, BRA</t>
  </si>
  <si>
    <t>Rua Piauí 85</t>
  </si>
  <si>
    <t>68501-161</t>
  </si>
  <si>
    <t>AVENIDA PIAUI, 85</t>
  </si>
  <si>
    <t>68501-390</t>
  </si>
  <si>
    <t>AVENIDA PIAUI, 85, BAIRRO LARANJEIRA, CEP 68501-390, MarabÃ¡-PA</t>
  </si>
  <si>
    <t>POINT (-48.83061516999993 -26.21011592499997)</t>
  </si>
  <si>
    <t>Rua Capricornus 538, Jardim Paraíso, Joinville, Santa Catarina, 89226-650</t>
  </si>
  <si>
    <t>Rua Capricornus 538, Jardim Paraíso, Joinville, Santa Catarina, 89226-650, BRA</t>
  </si>
  <si>
    <t>Rua Capricornus 538</t>
  </si>
  <si>
    <t>521-563</t>
  </si>
  <si>
    <t>Capricornus</t>
  </si>
  <si>
    <t>89226-650</t>
  </si>
  <si>
    <t>RUA CAPRICORNUS, 538</t>
  </si>
  <si>
    <t>RUA CAPRICORNUS, 538, BAIRRO JARDIM PARAISO, CEP 89226-650, Joinville-SC</t>
  </si>
  <si>
    <t>POINT (-62.71542729999999 -11.689171699999974)</t>
  </si>
  <si>
    <t>São Miguel do Guaporé, Rondônia</t>
  </si>
  <si>
    <t>São Miguel do Guaporé, Rondônia, BRA</t>
  </si>
  <si>
    <t>São Miguel do Guaporé</t>
  </si>
  <si>
    <t>SITIO LINHA 82 KM 06 LADO SUL | ZONA RURAL</t>
  </si>
  <si>
    <t>SITIO LINHA 82, KM 06, LADO SUL, SN</t>
  </si>
  <si>
    <t>76932-000</t>
  </si>
  <si>
    <t>SITIO LINHA 82, KM 06, LADO SUL, SN, ZONA RURAL, CEP 76932-000, SÃ£o Miguel do GuaporÃ©-RO</t>
  </si>
  <si>
    <t>POINT (-43.683595681999975 -22.95799380099993)</t>
  </si>
  <si>
    <t>Rua 50, Sepetiba, Rio de Janeiro, 23530</t>
  </si>
  <si>
    <t>Rua 50, Sepetiba, Rio de Janeiro, 23530, BRA</t>
  </si>
  <si>
    <t>Rua 50</t>
  </si>
  <si>
    <t>23530</t>
  </si>
  <si>
    <t>RUA 50, 0</t>
  </si>
  <si>
    <t>NOVA SEPETIBA</t>
  </si>
  <si>
    <t>23547-470</t>
  </si>
  <si>
    <t>RUA 50, 0, BAIRRO NOVA SEPETIBA, CEP 23547-470, Rio de Janeiro-RJ</t>
  </si>
  <si>
    <t>POINT (-51.19231908199998 -30.028353700999958)</t>
  </si>
  <si>
    <t>Rua Tito Lívio Zambecari 332, Mont'serrat, Porto Alegre, Rio Grande do Sul, 90450-230</t>
  </si>
  <si>
    <t>Rua Tito Lívio Zambecari 332, Mont'serrat, Porto Alegre, Rio Grande do Sul, 90450-230, BRA</t>
  </si>
  <si>
    <t>Rua Tito Lívio Zambecari 332</t>
  </si>
  <si>
    <t>Tito Lívio Zambecari</t>
  </si>
  <si>
    <t>90450-230</t>
  </si>
  <si>
    <t>RUA TITO LIVIO ZAMBECARI, 332</t>
  </si>
  <si>
    <t>RUA TITO LIVIO ZAMBECARI, 332, BAIRRO MONT SERRAT, CEP 90450-230, Porto Alegre-RS</t>
  </si>
  <si>
    <t>CAMPUS CAMPUS UNIVERSITARIO DARCY RIBEIRO GLEBA A FINATEC PARTE</t>
  </si>
  <si>
    <t>CAMPUS CAMPUS UNIVERSITARIO DARCY RIBEIRO GLEBA A FINATEC-PARTE, S/N</t>
  </si>
  <si>
    <t>CAMPUS CAMPUS UNIVERSITARIO DARCY RIBEIRO GLEBA A FINATEC-PARTE, S/N, BAIRRO ASA NORTE, CEP 70910-900, BrasÃ­lia-DF</t>
  </si>
  <si>
    <t>POINT (-47.039440913999954 -23.617198429999974)</t>
  </si>
  <si>
    <t>Rua Igino Giordani 176, Vargem Grande Paulista, São Paulo, 06730-000</t>
  </si>
  <si>
    <t>Rua Igino Giordani 176, Vargem Grande Paulista, São Paulo, 06730-000, BRA</t>
  </si>
  <si>
    <t>Rua Igino Giordani 176</t>
  </si>
  <si>
    <t>Igino Giordani</t>
  </si>
  <si>
    <t>RUA IGINO GIORDANI, 176</t>
  </si>
  <si>
    <t>06738-714</t>
  </si>
  <si>
    <t>RUA IGINO GIORDANI, 176, BAIRRO MARIAPOLIS GINETTA, CEP 06738-714, Vargem Grande Paulista-SP</t>
  </si>
  <si>
    <t>AVENIDA ANTONIO ARTIOLI, 570</t>
  </si>
  <si>
    <t>AVENIDA ANTONIO ARTIOLI, 570, BAIRRO SWISS PARK, CEP 13049-900, Campinas-SP</t>
  </si>
  <si>
    <t>POINT (-35.25347632099994 -5.85898569099993)</t>
  </si>
  <si>
    <t>Rua Monte Rei 640, Planalto, Natal, Rio Grande do Norte, 59073-150</t>
  </si>
  <si>
    <t>Rua Monte Rei 640, Planalto, Natal, Rio Grande do Norte, 59073-150, BRA</t>
  </si>
  <si>
    <t>Rua Monte Rei 640</t>
  </si>
  <si>
    <t>Monte Rei</t>
  </si>
  <si>
    <t>59073-150</t>
  </si>
  <si>
    <t>RUA MONTE REI, 640</t>
  </si>
  <si>
    <t>RUA MONTE REI, 640, BAIRRO PLANALTO, CEP 59073-150, Natal-RN</t>
  </si>
  <si>
    <t>POINT (-51.17241800399995 -30.156649983999955)</t>
  </si>
  <si>
    <t>Rua Say Marques 384, Aberta dos Morros, Porto Alegre, Rio Grande do Sul, 91787-219</t>
  </si>
  <si>
    <t>Rua Say Marques 384, Aberta dos Morros, Porto Alegre, Rio Grande do Sul, 91787-219, BRA</t>
  </si>
  <si>
    <t>Rua Say Marques 384</t>
  </si>
  <si>
    <t>382-524</t>
  </si>
  <si>
    <t>Say Marques</t>
  </si>
  <si>
    <t>91787-219</t>
  </si>
  <si>
    <t>RUA SAY MARQUES, 384</t>
  </si>
  <si>
    <t>RUA SAY MARQUES, 384, BAIRRO HIPICA, CEP 91787-219, Porto Alegre-RS</t>
  </si>
  <si>
    <t>POINT (-44.10973462399994 -19.939713489999974)</t>
  </si>
  <si>
    <t>Avenida São Caetano 21, Imbiruçu, Betim, Minas Gerais, 32677-800</t>
  </si>
  <si>
    <t>Avenida São Caetano 21, Imbiruçu, Betim, Minas Gerais, 32677-800, BRA</t>
  </si>
  <si>
    <t>Avenida São Caetano 21</t>
  </si>
  <si>
    <t>Imbiruçu</t>
  </si>
  <si>
    <t>32677-800</t>
  </si>
  <si>
    <t>AVENIDA SAO CAETANO, 21</t>
  </si>
  <si>
    <t>AVENIDA SAO CAETANO, 21, BAIRRO SAO CAETANO, CEP 32677-800, Betim-MG</t>
  </si>
  <si>
    <t>POINT (-49.09859259999996 -22.341975399999967)</t>
  </si>
  <si>
    <t>Vila Guedes de Azevedo, Bauru, São Paulo</t>
  </si>
  <si>
    <t>Vila Guedes de Azevedo, Bauru, São Paulo, BRA</t>
  </si>
  <si>
    <t>Vila Guedes de Azevedo</t>
  </si>
  <si>
    <t>RUA JORGE NASRALLA 1 18</t>
  </si>
  <si>
    <t>RUA JORGE NASRALLA, 1-18</t>
  </si>
  <si>
    <t>VILA GUEDES DE AZEVEDO</t>
  </si>
  <si>
    <t>17012-330</t>
  </si>
  <si>
    <t>RUA JORGE NASRALLA, 1-18, BAIRRO VILA GUEDES DE AZEVEDO, CEP 17012-330, Bauru-SP</t>
  </si>
  <si>
    <t>POINT (-43.180246763999946 -22.90249937799996)</t>
  </si>
  <si>
    <t>Rua da Alfândega 100, Centro, Rio de Janeiro, 20070-004</t>
  </si>
  <si>
    <t>Rua da Alfândega 100, Centro, Rio de Janeiro, 20070-004, BRA</t>
  </si>
  <si>
    <t>Rua da Alfândega 100</t>
  </si>
  <si>
    <t>Alfândega</t>
  </si>
  <si>
    <t>20070-004</t>
  </si>
  <si>
    <t>RUA DA ALFANDEGA, 00100</t>
  </si>
  <si>
    <t>RUA DA ALFANDEGA, 00100, BAIRRO CENTRO, CEP 20070-004, Rio de Janeiro-RJ</t>
  </si>
  <si>
    <t>POINT (-46.55922469999996 -23.70567710299997)</t>
  </si>
  <si>
    <t>Rua Príncipe Humberto 671, Centro, São Bernardo do Campo, São Paulo, 09725-200</t>
  </si>
  <si>
    <t>Rua Príncipe Humberto 671, Centro, São Bernardo do Campo, São Paulo, 09725-200, BRA</t>
  </si>
  <si>
    <t>Rua Príncipe Humberto 671</t>
  </si>
  <si>
    <t>Príncipe Humberto</t>
  </si>
  <si>
    <t>09725-200</t>
  </si>
  <si>
    <t>RUA PRINCIPE HUMBERTO, 671</t>
  </si>
  <si>
    <t>RUA PRINCIPE HUMBERTO, 671, BAIRRO CENTRO, CEP 09725-200, SÃ£o Bernardo do Campo-SP</t>
  </si>
  <si>
    <t>2712 CENTRO</t>
  </si>
  <si>
    <t>RUA HERACLITO NINA, 2712</t>
  </si>
  <si>
    <t>RUA HERACLITO NINA, 2712, BAIRRO CENTRO, CEP 65150-000, RosÃ¡rio-MA</t>
  </si>
  <si>
    <t>QUADRA QE 40 AREA ESPECIAL 6A LOTE 4 | II</t>
  </si>
  <si>
    <t>QUADRA QE 40 AREA ESPECIAL 6A LOTE, 4</t>
  </si>
  <si>
    <t>71070-406</t>
  </si>
  <si>
    <t>QUADRA QE 40 AREA ESPECIAL 6A LOTE, 4, BAIRRO GUARA II, CEP 71070-406, BrasÃ­lia-DF</t>
  </si>
  <si>
    <t>FAZENDA TABULEIRINHO | ZONA RURAL</t>
  </si>
  <si>
    <t>FAZENDA TABULEIRINHO, S/N</t>
  </si>
  <si>
    <t>FAZENDA TABULEIRINHO, S/N, ZONA RURAL, CEP 56000-000, Salgueiro-PE</t>
  </si>
  <si>
    <t>POINT (-46.99486590299995 -20.91246138799994)</t>
  </si>
  <si>
    <t>Rua Sales Naves 255, São Sebastião do Paraíso, Minas Gerais, 37950-150</t>
  </si>
  <si>
    <t>Rua Sales Naves 255, São Sebastião do Paraíso, Minas Gerais, 37950-150, BRA</t>
  </si>
  <si>
    <t>Rua Sales Naves 255</t>
  </si>
  <si>
    <t>Sales Naves</t>
  </si>
  <si>
    <t>37950-150</t>
  </si>
  <si>
    <t>RUA SALLES NAVES, 255</t>
  </si>
  <si>
    <t>37950-166</t>
  </si>
  <si>
    <t>RUA SALLES NAVES, 255, BAIRRO NOSSA SENHORA APARECIDA, CEP 37950-166, SÃ£o SebastiÃ£o do ParaÃ­so-MG</t>
  </si>
  <si>
    <t>POINT (-35.76173105299995 -7.832729615999938)</t>
  </si>
  <si>
    <t>Rua Antonio de Sousa 139, Centro, Surubim, Pernambuco, 55750-000</t>
  </si>
  <si>
    <t>Rua Antonio de Sousa 139, Centro, Surubim, Pernambuco, 55750-000, BRA</t>
  </si>
  <si>
    <t>Rua Antonio de Sousa 139</t>
  </si>
  <si>
    <t>57-133</t>
  </si>
  <si>
    <t>Antonio de Sousa</t>
  </si>
  <si>
    <t>CONDADO</t>
  </si>
  <si>
    <t>RUA ANTONIO JOAO DE SOUZA, 139</t>
  </si>
  <si>
    <t>RUA ANTONIO JOAO DE SOUZA, 139, BAIRRO CENTRO, CEP 55940-000, Condado-PE</t>
  </si>
  <si>
    <t>POINT (-51.27984369899997 -23.280566446999956)</t>
  </si>
  <si>
    <t>Avenida Canadá 437, Cambé, Paraná, 86181-070</t>
  </si>
  <si>
    <t>Avenida Canadá 437, Cambé, Paraná, 86181-070, BRA</t>
  </si>
  <si>
    <t>Avenida Canadá 437</t>
  </si>
  <si>
    <t>381-499</t>
  </si>
  <si>
    <t>86181-070</t>
  </si>
  <si>
    <t>AVENIDA CANADA, 437</t>
  </si>
  <si>
    <t>AVENIDA CANADA, 437, BAIRRO CENTRO, CEP 86181-070, CambÃ©-PR</t>
  </si>
  <si>
    <t>POINT (-49.285914556999955 -16.712368192999975)</t>
  </si>
  <si>
    <t>Rua C-146, Jardim América, Goiânia, Goiás, 74255-170</t>
  </si>
  <si>
    <t>Rua C-146, Jardim América, Goiânia, Goiás, 74255-170, BRA</t>
  </si>
  <si>
    <t>Rua C-146</t>
  </si>
  <si>
    <t>C-146</t>
  </si>
  <si>
    <t>74255-170</t>
  </si>
  <si>
    <t>AVENIDA C 146, SN</t>
  </si>
  <si>
    <t>74275-010</t>
  </si>
  <si>
    <t>AVENIDA C 146, SN, BAIRRO JARDIM AMERICA, CEP 74275-010, GoiÃ¢nia-GO</t>
  </si>
  <si>
    <t>POINT (-39.889399999999966 -3.0576999999999543)</t>
  </si>
  <si>
    <t>Balneário Córrego Da Volta</t>
  </si>
  <si>
    <t>Balneário Córrego Da Volta, Avenida Central, Itarema, Ceará, 62590-000, BRA</t>
  </si>
  <si>
    <t>Beach</t>
  </si>
  <si>
    <t>Avenida Central, Itarema, Ceará, 62590-000</t>
  </si>
  <si>
    <t>CORREGO DA VOLTA, SN</t>
  </si>
  <si>
    <t>CORREGO DA VOLTA, SN, ZONA RURAL, CEP 62590-000, Itarema-CE</t>
  </si>
  <si>
    <t>POINT (-47.16398393999998 -22.554271063999977)</t>
  </si>
  <si>
    <t>Rua José Mansur 120, Parque dos Trabalhadores, Artur Nogueira, São Paulo, 13167-512</t>
  </si>
  <si>
    <t>Rua José Mansur 120, Parque dos Trabalhadores, Artur Nogueira, São Paulo, 13167-512, BRA</t>
  </si>
  <si>
    <t>Rua José Mansur 120</t>
  </si>
  <si>
    <t>1-345</t>
  </si>
  <si>
    <t>José Mansur</t>
  </si>
  <si>
    <t>Parque dos Trabalhadores</t>
  </si>
  <si>
    <t>13167-512</t>
  </si>
  <si>
    <t>RUA JOSE MANSUR, 120</t>
  </si>
  <si>
    <t>13167-504</t>
  </si>
  <si>
    <t>RUA JOSE MANSUR, 120, BAIRRO JARDIM PLANALTO, CEP 13167-504, Artur Nogueira-SP</t>
  </si>
  <si>
    <t>POINT (-40.35897141299995 -3.6794594829999596)</t>
  </si>
  <si>
    <t>Rua Dr. Luciano de Arruda Coelho 185, Bairro Campo dos Velhos, Sobral, Ceará, 62015-200</t>
  </si>
  <si>
    <t>Rua Dr. Luciano de Arruda Coelho 185, Bairro Campo dos Velhos, Sobral, Ceará, 62015-200, BRA</t>
  </si>
  <si>
    <t>Rua Dr. Luciano de Arruda Coelho 185</t>
  </si>
  <si>
    <t>Dr. Luciano de Arruda Coelho</t>
  </si>
  <si>
    <t>62015-200</t>
  </si>
  <si>
    <t>RUA DOUTOR LUCIANO DE ARRUDA COELHO, 185</t>
  </si>
  <si>
    <t>CAMPO DOS VELHOS</t>
  </si>
  <si>
    <t>62030-245</t>
  </si>
  <si>
    <t>RUA DOUTOR LUCIANO DE ARRUDA COELHO, 185, BAIRRO CAMPO DOS VELHOS, CEP 62030-245, Sobral-CE</t>
  </si>
  <si>
    <t>SATIO VIOLA | ZONA RURAL</t>
  </si>
  <si>
    <t>SÃ?TIO VIOLA, S/N</t>
  </si>
  <si>
    <t>SÃ?TIO VIOLA, S/N, ZONA RURAL, CEP 56000-000, Salgueiro-PE</t>
  </si>
  <si>
    <t>POINT (-41.83332999999993 -3.7999999999999545)</t>
  </si>
  <si>
    <t>São José, São José do Divino, Piauí</t>
  </si>
  <si>
    <t>São José, São José do Divino, Piauí, BRA</t>
  </si>
  <si>
    <t>São José do Divino</t>
  </si>
  <si>
    <t>OUTROS LOCALIDADE GADO APARTADO | ZONA RURAL</t>
  </si>
  <si>
    <t>OUTROS LOCALIDADE GADO APARTADO, SN</t>
  </si>
  <si>
    <t>64245-000</t>
  </si>
  <si>
    <t>OUTROS LOCALIDADE GADO APARTADO, SN, ZONA RURAL, CEP 64245-000, SÃ£o JosÃ© do Divino-PI</t>
  </si>
  <si>
    <t>POINT (-46.50464903899996 -23.534105411999974)</t>
  </si>
  <si>
    <t>Rua Caicó 306, Vila Matilde, São Paulo, 03551-060</t>
  </si>
  <si>
    <t>Rua Caicó 306, Vila Matilde, São Paulo, 03551-060, BRA</t>
  </si>
  <si>
    <t>Rua Caicó 306</t>
  </si>
  <si>
    <t>RUA CAICO, 306</t>
  </si>
  <si>
    <t>RUA CAICO, 306, BAIRRO CIDADE PATRIARCA, CEP 03551-060, SÃ£o Paulo-SP</t>
  </si>
  <si>
    <t>POINT (-41.93720594299998 -21.360618251999938)</t>
  </si>
  <si>
    <t>Rua Ali Baba de Souza Lessa, São José de Ubá, Rio de Janeiro, 28455-000</t>
  </si>
  <si>
    <t>Rua Ali Baba de Souza Lessa, São José de Ubá, Rio de Janeiro, 28455-000, BRA</t>
  </si>
  <si>
    <t>Rua Ali Baba de Souza Lessa</t>
  </si>
  <si>
    <t>Ali Baba de Souza Lessa</t>
  </si>
  <si>
    <t>São José de Ubá</t>
  </si>
  <si>
    <t>28455-000</t>
  </si>
  <si>
    <t>RUA | LOTEAMENTO NOVA UBA</t>
  </si>
  <si>
    <t>RUA RUA ALIBABA DE SOUZA DE SOUZA LESSA, SN</t>
  </si>
  <si>
    <t>LOTEAMENTO NOVA UBA</t>
  </si>
  <si>
    <t>RUA RUA ALIBABA DE SOUZA DE SOUZA LESSA, SN, BAIRRO LOTEAMENTO NOVA UBA, CEP 28455-000, SÃ£o JosÃ© de UbÃ¡-RJ</t>
  </si>
  <si>
    <t>POINT (-51.965714194999975 -29.501385282999934)</t>
  </si>
  <si>
    <t>Rua Tiradentes 401, Centro, Estrela, Rio Grande do Sul, 95880-000</t>
  </si>
  <si>
    <t>Rua Tiradentes 401, Centro, Estrela, Rio Grande do Sul, 95880-000, BRA</t>
  </si>
  <si>
    <t>Rua Tiradentes 401</t>
  </si>
  <si>
    <t>359-435</t>
  </si>
  <si>
    <t>RUA TIRADENTES, 401</t>
  </si>
  <si>
    <t>RUA TIRADENTES, 401, BAIRRO CENTRO, CEP 95880-000, Estrela-RS</t>
  </si>
  <si>
    <t>POINT (-46.54708765199996 -23.646160893999934)</t>
  </si>
  <si>
    <t>Rua dos Jequitibás 56, Bairro Campestre, Santo André, São Paulo, 09070-330</t>
  </si>
  <si>
    <t>Rua dos Jequitibás 56, Bairro Campestre, Santo André, São Paulo, 09070-330, BRA</t>
  </si>
  <si>
    <t>Rua dos Jequitibás 56</t>
  </si>
  <si>
    <t>18-180</t>
  </si>
  <si>
    <t>Jequitibás</t>
  </si>
  <si>
    <t>Bairro Campestre</t>
  </si>
  <si>
    <t>09070-330</t>
  </si>
  <si>
    <t>RUA DOS JEQUITIBAS, 56</t>
  </si>
  <si>
    <t>RUA DOS JEQUITIBAS, 56, BAIRRO CAMPESTRE, CEP 09070-330, Santo AndrÃ©-SP</t>
  </si>
  <si>
    <t>POINT (-46.54124987599994 -23.672080884999957)</t>
  </si>
  <si>
    <t>Rua Piranhas 128, Vila Scapelli, Santo André, São Paulo, 09050-080</t>
  </si>
  <si>
    <t>Rua Piranhas 128, Vila Scapelli, Santo André, São Paulo, 09050-080, BRA</t>
  </si>
  <si>
    <t>Rua Piranhas 128</t>
  </si>
  <si>
    <t>Vila Scapelli</t>
  </si>
  <si>
    <t>09050-080</t>
  </si>
  <si>
    <t>RUA PIRANHAS, 128</t>
  </si>
  <si>
    <t>RUA PIRANHAS, 128, BAIRRO VILA FLORESTA, CEP 09050-080, Santo AndrÃ©-SP</t>
  </si>
  <si>
    <t>POINT (-46.62757710899996 -23.601834416999964)</t>
  </si>
  <si>
    <t>Rua Padre Machado 928, Saude, São Paulo, 04127-001</t>
  </si>
  <si>
    <t>Rua Padre Machado 928, Saude, São Paulo, 04127-001, BRA</t>
  </si>
  <si>
    <t>Rua Padre Machado 928</t>
  </si>
  <si>
    <t>Padre Machado</t>
  </si>
  <si>
    <t>04127-001</t>
  </si>
  <si>
    <t>RUA PDE MACHADO, 928</t>
  </si>
  <si>
    <t>RUA PDE MACHADO, 928, BAIRRO BOSQUE DA SAUDE, CEP 04127-001, SÃ£o Paulo-SP</t>
  </si>
  <si>
    <t>POINT (-43.38629137899994 -22.816383117999976)</t>
  </si>
  <si>
    <t>Avenida Chrisóstomo Pimentel de Oliveira 1422, Pavuna, Rio de Janeiro, 21655-612</t>
  </si>
  <si>
    <t>Avenida Chrisóstomo Pimentel de Oliveira 1422, Pavuna, Rio de Janeiro, 21655-612, BRA</t>
  </si>
  <si>
    <t>Avenida Chrisóstomo Pimentel de Oliveira 1422</t>
  </si>
  <si>
    <t>Chrisóstomo Pimentel de Oliveira</t>
  </si>
  <si>
    <t>21655-612</t>
  </si>
  <si>
    <t>AVENIDA CHRISOSTOMO PIMENTEL OLIVEIRA, 01422</t>
  </si>
  <si>
    <t>AVENIDA CHRISOSTOMO PIMENTEL OLIVEIRA, 01422, BAIRRO PAVUNA, CEP 21655-612, Rio de Janeiro-RJ</t>
  </si>
  <si>
    <t>POINT (-46.62844158399997 -23.72199980299996)</t>
  </si>
  <si>
    <t>Estrada Nova Ipê 40, Eldorado, Diadema, São Paulo, 09971-580</t>
  </si>
  <si>
    <t>Estrada Nova Ipê 40, Eldorado, Diadema, São Paulo, 09971-580, BRA</t>
  </si>
  <si>
    <t>Estrada Nova Ipê 40</t>
  </si>
  <si>
    <t>20-84</t>
  </si>
  <si>
    <t>Nova Ipê</t>
  </si>
  <si>
    <t>09971-580</t>
  </si>
  <si>
    <t>ESTRADA NOVA IPE, 40</t>
  </si>
  <si>
    <t>ESTRADA NOVA IPE, 40, BAIRRO ELDORADO, CEP 09971-580, Diadema-SP</t>
  </si>
  <si>
    <t>POINT (-64.79619696999998 -7.260324189999949)</t>
  </si>
  <si>
    <t>Travessa Santo Antônio 195, Centro, Lábrea, Amazonas, 69830-000</t>
  </si>
  <si>
    <t>Travessa Santo Antônio 195, Centro, Lábrea, Amazonas, 69830-000, BRA</t>
  </si>
  <si>
    <t>Travessa Santo Antônio 195</t>
  </si>
  <si>
    <t>TRAVESSA SANTO ANTONIO, 195</t>
  </si>
  <si>
    <t>TRAVESSA SANTO ANTONIO, 195, BAIRRO CENTRO, CEP 69830-000, LÃ¡brea-AM</t>
  </si>
  <si>
    <t>POINT (-46.49525166799998 -23.63910501099997)</t>
  </si>
  <si>
    <t>Rua Indonésia 463, Parque Capuava, Santo André, São Paulo, 09270-570</t>
  </si>
  <si>
    <t>Rua Indonésia 463, Parque Capuava, Santo André, São Paulo, 09270-570, BRA</t>
  </si>
  <si>
    <t>Rua Indonésia 463</t>
  </si>
  <si>
    <t>Indonésia</t>
  </si>
  <si>
    <t>09270-570</t>
  </si>
  <si>
    <t>RUA INDONESIA, 463</t>
  </si>
  <si>
    <t>RUA INDONESIA, 463, BAIRRO PARQUE NOVO ORATORIO, CEP 09270-570, Santo AndrÃ©-SP</t>
  </si>
  <si>
    <t>RUA S JOAQUIM, 129</t>
  </si>
  <si>
    <t>RUA S JOAQUIM, 129, BAIRRO LIBERDADE, CEP 01508-001, SÃ£o Paulo-SP</t>
  </si>
  <si>
    <t>POINT (-38.32977657999993 -12.697035286999949)</t>
  </si>
  <si>
    <t>Travessa Getúlio Vargas, Alto da Cruz, Camaçari, Bahia, 42803-107</t>
  </si>
  <si>
    <t>Travessa Getúlio Vargas, Alto da Cruz, Camaçari, Bahia, 42803-107, BRA</t>
  </si>
  <si>
    <t>Travessa Getúlio Vargas</t>
  </si>
  <si>
    <t>42803-107</t>
  </si>
  <si>
    <t>TRAVESSA GETULIO VARGAS, 395</t>
  </si>
  <si>
    <t>TRAVESSA GETULIO VARGAS, 395, BAIRRO ALTO DA CRUZ, CEP 42803-107, CamaÃ§ari-BA</t>
  </si>
  <si>
    <t>POINT (-46.31500470699996 -23.548611510999933)</t>
  </si>
  <si>
    <t>Rua Benjamim Constant 1686, Jardim Santo Antônio, Suzano, São Paulo, 08674-178</t>
  </si>
  <si>
    <t>Rua Benjamim Constant 1686, Jardim Santo Antônio, Suzano, São Paulo, 08674-178, BRA</t>
  </si>
  <si>
    <t>Rua Benjamim Constant 1686</t>
  </si>
  <si>
    <t>1686</t>
  </si>
  <si>
    <t>Benjamim Constant</t>
  </si>
  <si>
    <t>08674-178</t>
  </si>
  <si>
    <t>RUA BENJAMIN CONSTANT, 1686</t>
  </si>
  <si>
    <t>08674-010</t>
  </si>
  <si>
    <t>RUA BENJAMIN CONSTANT, 1686, BAIRRO CENTRO, CEP 08674-010, Suzano-SP</t>
  </si>
  <si>
    <t>POINT (-40.58567699599996 -4.14058812199994)</t>
  </si>
  <si>
    <t>Rua Sitonio Calisto, Reriutaba, Ceará, 62260-000</t>
  </si>
  <si>
    <t>Rua Sitonio Calisto, Reriutaba, Ceará, 62260-000, BRA</t>
  </si>
  <si>
    <t>Rua Sitonio Calisto</t>
  </si>
  <si>
    <t>Sitonio Calisto</t>
  </si>
  <si>
    <t>330 ACUDE DO MATO</t>
  </si>
  <si>
    <t>RUA SITONIO CALIXTO, 330</t>
  </si>
  <si>
    <t>ACUDE DO MATO</t>
  </si>
  <si>
    <t>RUA SITONIO CALIXTO, 330, BAIRRO ACUDE DO MATO, CEP 62260-000, Reriutaba-CE</t>
  </si>
  <si>
    <t>POINT (-41.66673351399993 -14.197913134999965)</t>
  </si>
  <si>
    <t>Praça Djaniro da S Leite 25, Brumado, Bahia, 46100-000</t>
  </si>
  <si>
    <t>Praça Djaniro da S Leite 25, Brumado, Bahia, 46100-000, BRA</t>
  </si>
  <si>
    <t>Praça Djaniro da S Leite 25</t>
  </si>
  <si>
    <t>5-65</t>
  </si>
  <si>
    <t>Djaniro da S Leite</t>
  </si>
  <si>
    <t>SANTA TEREZA SEDE</t>
  </si>
  <si>
    <t>PRACA DJANIRO ARLINDO DA SILVA LEITE, 25</t>
  </si>
  <si>
    <t>SANTA TEREZA - SEDE</t>
  </si>
  <si>
    <t>46114-145</t>
  </si>
  <si>
    <t>PRACA DJANIRO ARLINDO DA SILVA LEITE, 25, BAIRRO SANTA TEREZA - SEDE, CEP 46114-145, Brumado-BA</t>
  </si>
  <si>
    <t>POINT (-53.216080699999964 -17.314968999999962)</t>
  </si>
  <si>
    <t>Centro, Alto Araguaia, Mato Grosso</t>
  </si>
  <si>
    <t>Centro, Alto Araguaia, Mato Grosso, BRA</t>
  </si>
  <si>
    <t>Alto Araguaia</t>
  </si>
  <si>
    <t>AVENIDA MARCOS AURELIO FULLIN 266 | BOM JESUS DO</t>
  </si>
  <si>
    <t>AVENIDA MARCOS AURELIO FULLIN, 266</t>
  </si>
  <si>
    <t>Bom Jesus do Araguaia</t>
  </si>
  <si>
    <t>78678-000</t>
  </si>
  <si>
    <t>AVENIDA MARCOS AURELIO FULLIN, 266, BAIRRO CENTRO, CEP 78678-000, Bom Jesus do Araguaia-MT</t>
  </si>
  <si>
    <t>POINT (-53.759052199999985 -29.607017999999982)</t>
  </si>
  <si>
    <t>Itaara, Rio Grande do Sul</t>
  </si>
  <si>
    <t>Itaara, Rio Grande do Sul, BRA</t>
  </si>
  <si>
    <t>RUA DR AGOSTINHO ALMEIDA 45 CENTRO</t>
  </si>
  <si>
    <t>RUA DR AGOSTINHO ALMEIDA, 45</t>
  </si>
  <si>
    <t>RUA DR AGOSTINHO ALMEIDA, 45, BAIRRO CENTRO, CEP 97185-000, Itaara-RS</t>
  </si>
  <si>
    <t>POINT (-40.31360419799995 -20.297950837999963)</t>
  </si>
  <si>
    <t>Rua Monsenhor Raymundo Pereira Barros 17, Bonfim, Vitória, Espírito Santo, 29047-030</t>
  </si>
  <si>
    <t>Rua Monsenhor Raymundo Pereira Barros 17, Bonfim, Vitória, Espírito Santo, 29047-030, BRA</t>
  </si>
  <si>
    <t>Rua Monsenhor Raymundo Pereira Barros 17</t>
  </si>
  <si>
    <t>31-31</t>
  </si>
  <si>
    <t>Monsenhor Raymundo Pereira Barros</t>
  </si>
  <si>
    <t>29047-030</t>
  </si>
  <si>
    <t>RUA MONSENHOR RAYMUNDO PEREIRA BARROS, 17</t>
  </si>
  <si>
    <t>RUA MONSENHOR RAYMUNDO PEREIRA BARROS, 17, BAIRRO BONFIM, CEP 29047-030, VitÃ³ria-ES</t>
  </si>
  <si>
    <t>POINT (-48.774225556999966 -1.889307156999962)</t>
  </si>
  <si>
    <t>Travessa Arauai 5, Moju, Pará, 68450-000</t>
  </si>
  <si>
    <t>Travessa Arauai 5, Moju, Pará, 68450-000, BRA</t>
  </si>
  <si>
    <t>Travessa Arauai 5</t>
  </si>
  <si>
    <t>Arauai</t>
  </si>
  <si>
    <t>TRAVESSA ARAUAI, 05</t>
  </si>
  <si>
    <t>TRAVESSA ARAUAI, 05, BAIRRO NOVO HORIZONTE, CEP 68450-000, Moju-PA</t>
  </si>
  <si>
    <t>POINT (-46.80065058499997 -21.971043581999936)</t>
  </si>
  <si>
    <t>Rua Gil Fadiga 73, São João da Boa Vista, São Paulo, 13870-261</t>
  </si>
  <si>
    <t>Rua Gil Fadiga 73, São João da Boa Vista, São Paulo, 13870-261, BRA</t>
  </si>
  <si>
    <t>Rua Gil Fadiga 73</t>
  </si>
  <si>
    <t>Gil Fadiga</t>
  </si>
  <si>
    <t>13870-261</t>
  </si>
  <si>
    <t>RUA GIL FADIGA, 73</t>
  </si>
  <si>
    <t>RUA GIL FADIGA, 73, BAIRRO VILA CARVALHO, CEP 13870-261, SÃ£o JoÃ£o da Boa Vista-SP</t>
  </si>
  <si>
    <t>POINT (-41.69929438899993 -3.9262099509999757)</t>
  </si>
  <si>
    <t>Avenida José Mendes de Morais, Piracuruca, Piauí, 64240-000</t>
  </si>
  <si>
    <t>Avenida José Mendes de Morais, Piracuruca, Piauí, 64240-000, BRA</t>
  </si>
  <si>
    <t>Avenida José Mendes de Morais</t>
  </si>
  <si>
    <t>José Mendes de Morais</t>
  </si>
  <si>
    <t>1374 ESPLANADA</t>
  </si>
  <si>
    <t>AVENIDA JOSE MENDES DE MORAIS, 1374</t>
  </si>
  <si>
    <t>AVENIDA JOSE MENDES DE MORAIS, 1374, BAIRRO ESPLANADA, CEP 64240-000, Piracuruca-PI</t>
  </si>
  <si>
    <t>POINT (-47.81129172499993 -21.19959381299998)</t>
  </si>
  <si>
    <t>Rua Nélio Guimarães 1079, Subsetor Sul Um, Ribeirão Preto, São Paulo, 14025-290</t>
  </si>
  <si>
    <t>Rua Nélio Guimarães 1079, Subsetor Sul Um, Ribeirão Preto, São Paulo, 14025-290, BRA</t>
  </si>
  <si>
    <t>Rua Nélio Guimarães 1079</t>
  </si>
  <si>
    <t>1055-1107</t>
  </si>
  <si>
    <t>Nélio Guimarães</t>
  </si>
  <si>
    <t>14025-290</t>
  </si>
  <si>
    <t>RUA NELIO GUIMARAES, 1079</t>
  </si>
  <si>
    <t>14020-490</t>
  </si>
  <si>
    <t>RUA NELIO GUIMARAES, 1079, BAIRRO JARDIM IRAJA, CEP 14020-490, RibeirÃ£o Preto-SP</t>
  </si>
  <si>
    <t>POINT (-46.68529388799993 -23.544745986999942)</t>
  </si>
  <si>
    <t>Rua Apinajés 1731, Perdizes, São Paulo, 05017-000</t>
  </si>
  <si>
    <t>Rua Apinajés 1731, Perdizes, São Paulo, 05017-000, BRA</t>
  </si>
  <si>
    <t>Rua Apinajés 1731</t>
  </si>
  <si>
    <t>1731</t>
  </si>
  <si>
    <t>Apinajés</t>
  </si>
  <si>
    <t>05017-000</t>
  </si>
  <si>
    <t>RUA APINAJES, 1731</t>
  </si>
  <si>
    <t>01258-001</t>
  </si>
  <si>
    <t>RUA APINAJES, 1731, BAIRRO SUMARE, CEP 01258-001, SÃ£o Paulo-SP</t>
  </si>
  <si>
    <t>POINT (-46.555780323999954 -23.570237491999933)</t>
  </si>
  <si>
    <t>Rua Armando Dias 458, Água Rasa, São Paulo, 03372-020</t>
  </si>
  <si>
    <t>Rua Armando Dias 458, Água Rasa, São Paulo, 03372-020, BRA</t>
  </si>
  <si>
    <t>Rua Armando Dias 458</t>
  </si>
  <si>
    <t>Armando Dias</t>
  </si>
  <si>
    <t>03372-020</t>
  </si>
  <si>
    <t>RUA ARMANDO DIAS, 458</t>
  </si>
  <si>
    <t>RUA ARMANDO DIAS, 458, BAIRRO CHACARA MAFALDA, CEP 03372-020, SÃ£o Paulo-SP</t>
  </si>
  <si>
    <t>POINT (-42.74562329999998 -5.0845140999999785)</t>
  </si>
  <si>
    <t>Gurupi, Teresina, Piauí</t>
  </si>
  <si>
    <t>Gurupi, Teresina, Piauí, BRA</t>
  </si>
  <si>
    <t>RODOVIA BR 343 KM 10 PARQUE DE EXPOSICAO DIRCEU ARCOVERDE 10</t>
  </si>
  <si>
    <t>RODOVIA BR-343 KM 10 - PARQUE DE EXPOSICAO DIRCEU ARCOVERDE, 10</t>
  </si>
  <si>
    <t>RODOVIA BR-343 KM 10 - PARQUE DE EXPOSICAO DIRCEU ARCOVERDE, 10, BAIRRO GURUPI, CEP 64091-210, Teresina-PI</t>
  </si>
  <si>
    <t>POINT (-55.830332692999946 -21.155494035999936)</t>
  </si>
  <si>
    <t>Rua Padre Nilo Sheridan 478, Nioaque, Mato Grosso do Sul, 79220-000</t>
  </si>
  <si>
    <t>Rua Padre Nilo Sheridan 478, Nioaque, Mato Grosso do Sul, 79220-000, BRA</t>
  </si>
  <si>
    <t>Rua Padre Nilo Sheridan 478</t>
  </si>
  <si>
    <t>426-670</t>
  </si>
  <si>
    <t>Padre Nilo Sheridan</t>
  </si>
  <si>
    <t>RUA PADRE NILO SHERIDAN, 478</t>
  </si>
  <si>
    <t>RUA PADRE NILO SHERIDAN, 478, BAIRRO CENTRO, CEP 79220-000, Nioaque-MS</t>
  </si>
  <si>
    <t>POINT (-48.57425428799996 -25.568421195999974)</t>
  </si>
  <si>
    <t>Rua Panamá 356, Parque Agari, Paranaguá, Paraná, 83215-200</t>
  </si>
  <si>
    <t>Rua Panamá 356, Parque Agari, Paranaguá, Paraná, 83215-200, BRA</t>
  </si>
  <si>
    <t>Rua Panamá 356</t>
  </si>
  <si>
    <t>160-316</t>
  </si>
  <si>
    <t>Parque Agari</t>
  </si>
  <si>
    <t>83215-200</t>
  </si>
  <si>
    <t>RUA PANAMA, 356</t>
  </si>
  <si>
    <t>PARQUE AGARI</t>
  </si>
  <si>
    <t>RUA PANAMA, 356, BAIRRO PARQUE AGARI, CEP 83215-200, ParanaguÃ¡-PR</t>
  </si>
  <si>
    <t>POINT (-46.34219246999993 -23.453716672999974)</t>
  </si>
  <si>
    <t>Rua Pixinguinha 243, Jardim Maragojipe, Itaquaquecetuba, São Paulo, 08580-230</t>
  </si>
  <si>
    <t>Rua Pixinguinha 243, Jardim Maragojipe, Itaquaquecetuba, São Paulo, 08580-230, BRA</t>
  </si>
  <si>
    <t>Rua Pixinguinha 243</t>
  </si>
  <si>
    <t>155-419</t>
  </si>
  <si>
    <t>Pixinguinha</t>
  </si>
  <si>
    <t>Jardim Maragojipe</t>
  </si>
  <si>
    <t>08580-230</t>
  </si>
  <si>
    <t>RUA PIXINGUINHA, 243</t>
  </si>
  <si>
    <t>JARDIM MARAGOGIPE</t>
  </si>
  <si>
    <t>RUA PIXINGUINHA, 243, BAIRRO JARDIM MARAGOGIPE, CEP 08580-230, Itaquaquecetuba-SP</t>
  </si>
  <si>
    <t>POINT (-49.17334846999995 -26.734834017999958)</t>
  </si>
  <si>
    <t>Rua João V Campos 90, Pomerode, Santa Catarina, 89107-000</t>
  </si>
  <si>
    <t>Rua João V Campos 90, Pomerode, Santa Catarina, 89107-000, BRA</t>
  </si>
  <si>
    <t>Rua João V Campos 90</t>
  </si>
  <si>
    <t>26-374</t>
  </si>
  <si>
    <t>João V Campos</t>
  </si>
  <si>
    <t>RUA JOAO VIEIRA DE CAMPOS, 90</t>
  </si>
  <si>
    <t>RUA JOAO VIEIRA DE CAMPOS, 90, BAIRRO CENTRO, CEP 89107-000, Pomerode-SC</t>
  </si>
  <si>
    <t>POINT (-42.641367000999935 -21.533650015999967)</t>
  </si>
  <si>
    <t>Rua Santa Filomena 164, Leopoldina, Minas Gerais, 36700-144</t>
  </si>
  <si>
    <t>Rua Santa Filomena 164, Leopoldina, Minas Gerais, 36700-144, BRA</t>
  </si>
  <si>
    <t>Rua Santa Filomena 164</t>
  </si>
  <si>
    <t>36700-144</t>
  </si>
  <si>
    <t>RUA SANTA FILOMENA, 164</t>
  </si>
  <si>
    <t>RUA SANTA FILOMENA, 164, BAIRRO CENTRO, CEP 36700-144, Leopoldina-MG</t>
  </si>
  <si>
    <t>POINT (-46.80292150699995 -21.978803882999955)</t>
  </si>
  <si>
    <t>Rua Joao Boaventura, São João da Boa Vista, São Paulo, 13871-062</t>
  </si>
  <si>
    <t>Rua Joao Boaventura, São João da Boa Vista, São Paulo, 13871-062, BRA</t>
  </si>
  <si>
    <t>Rua Joao Boaventura</t>
  </si>
  <si>
    <t>Joao Boaventura</t>
  </si>
  <si>
    <t>13871-062</t>
  </si>
  <si>
    <t>50 JARDIM RECANTO DAS AGUAS</t>
  </si>
  <si>
    <t>RUA JOAO BOAVENTURA, 50</t>
  </si>
  <si>
    <t>JARDIM RECANTO DAS AGUAS</t>
  </si>
  <si>
    <t>RUA JOAO BOAVENTURA, 50, BAIRRO JARDIM RECANTO DAS AGUAS, CEP 13871-062, SÃ£o JoÃ£o da Boa Vista-SP</t>
  </si>
  <si>
    <t>POINT (-63.83945009699994 -8.766077326999948)</t>
  </si>
  <si>
    <t>Rua Idalva Fraga Moreira 3145, Juscelino Kubitschek, Porto Velho, Rondônia, 76829-440</t>
  </si>
  <si>
    <t>Rua Idalva Fraga Moreira 3145, Juscelino Kubitschek, Porto Velho, Rondônia, 76829-440, BRA</t>
  </si>
  <si>
    <t>Rua Idalva Fraga Moreira 3145</t>
  </si>
  <si>
    <t>3145</t>
  </si>
  <si>
    <t>3107-3195</t>
  </si>
  <si>
    <t>Idalva Fraga Moreira</t>
  </si>
  <si>
    <t>76829-440</t>
  </si>
  <si>
    <t>RUA IDALVA FRAGA MOREIRA, 3145</t>
  </si>
  <si>
    <t>RUA IDALVA FRAGA MOREIRA, 3145, BAIRRO JUSCELINO KUBITSCHEK, CEP 76829-440, Porto Velho-RO</t>
  </si>
  <si>
    <t>POINT (-54.59390418399994 -20.501563017999956)</t>
  </si>
  <si>
    <t>Rua Spipe Calarge 2411, Rita Vieira, Campo Grande, Mato Grosso do Sul, 79052-070</t>
  </si>
  <si>
    <t>Rua Spipe Calarge 2411, Rita Vieira, Campo Grande, Mato Grosso do Sul, 79052-070, BRA</t>
  </si>
  <si>
    <t>Rua Spipe Calarge 2411</t>
  </si>
  <si>
    <t>Spipe Calarge</t>
  </si>
  <si>
    <t>79052-070</t>
  </si>
  <si>
    <t>RUA SPIPE CALARGE, 2411</t>
  </si>
  <si>
    <t>RUA SPIPE CALARGE, 2411, BAIRRO VILA MORUMBI, CEP 79052-070, Campo Grande-MS</t>
  </si>
  <si>
    <t>POINT (-46.20182970199994 -23.551489509999953)</t>
  </si>
  <si>
    <t>Avenida Doutor Álvaro de Campos Carneiro 1111, Vila Brasileira, Mogi das Cruzes, São Paulo, 08738-255</t>
  </si>
  <si>
    <t>Avenida Doutor Álvaro de Campos Carneiro 1111, Vila Brasileira, Mogi das Cruzes, São Paulo, 08738-255, BRA</t>
  </si>
  <si>
    <t>Avenida Doutor Álvaro de Campos Carneiro 1111</t>
  </si>
  <si>
    <t>327-2463</t>
  </si>
  <si>
    <t>Doutor Álvaro de Campos Carneiro</t>
  </si>
  <si>
    <t>08738-255</t>
  </si>
  <si>
    <t>AVENIDA DOUTOR ALVARO DE CAMPOS CARNEIRO, 1111</t>
  </si>
  <si>
    <t>AVENIDA DOUTOR ALVARO DE CAMPOS CARNEIRO, 1111, BAIRRO VILA BRASILEIRA, CEP 08738-255, Mogi das Cruzes-SP</t>
  </si>
  <si>
    <t>POINT (-36.03335910299995 -9.160839304999968)</t>
  </si>
  <si>
    <t>Rua Presciliano Sarmento 27, União dos Palmares, Alagoas, 57800-000</t>
  </si>
  <si>
    <t>Rua Presciliano Sarmento 27, União dos Palmares, Alagoas, 57800-000, BRA</t>
  </si>
  <si>
    <t>Rua Presciliano Sarmento 27</t>
  </si>
  <si>
    <t>Presciliano Sarmento</t>
  </si>
  <si>
    <t>RUA PRESCILIANO SARMENTO, 27</t>
  </si>
  <si>
    <t>RUA PRESCILIANO SARMENTO, 27, BAIRRO CENTRO, CEP 57800-000, UniÃ£o dos Palmares-AL</t>
  </si>
  <si>
    <t>QUADRA SHCGN CR QUADRA 716 BLOCO D</t>
  </si>
  <si>
    <t>QUADRA SHCGN CR QUADRA 716 BLOCO D, SN</t>
  </si>
  <si>
    <t>70770-640</t>
  </si>
  <si>
    <t>QUADRA SHCGN CR QUADRA 716 BLOCO D, SN, BAIRRO ASA NORTE, CEP 70770-640, BrasÃ­lia-DF</t>
  </si>
  <si>
    <t>POINT (-43.30320494499995 -21.79434090099994)</t>
  </si>
  <si>
    <t>Rua Luiz dos Santos 16, Graminha, Granjas Bethel, Minas Gerais, 36073</t>
  </si>
  <si>
    <t>Rua Luiz dos Santos 16, Graminha, Granjas Bethel, Minas Gerais, 36073, BRA</t>
  </si>
  <si>
    <t>Rua Luiz dos Santos 16</t>
  </si>
  <si>
    <t>Luiz dos Santos</t>
  </si>
  <si>
    <t>Granjas Bethel</t>
  </si>
  <si>
    <t>36073</t>
  </si>
  <si>
    <t>PLANALTO TUPACIGUARA</t>
  </si>
  <si>
    <t>RUA LUIZ GRINGO DOS SANTOS, 16</t>
  </si>
  <si>
    <t>RUA LUIZ GRINGO DOS SANTOS, 16, BAIRRO PLANALTO, CEP 38480-000, Tupaciguara-MG</t>
  </si>
  <si>
    <t>POINT (-46.757805564999956 -23.56982828699995)</t>
  </si>
  <si>
    <t>Avenida do Rio Pequeno 1438, Rio Pequeno, São Paulo, 05379-000</t>
  </si>
  <si>
    <t>Avenida do Rio Pequeno 1438, Rio Pequeno, São Paulo, 05379-000, BRA</t>
  </si>
  <si>
    <t>Avenida do Rio Pequeno 1438</t>
  </si>
  <si>
    <t>1438</t>
  </si>
  <si>
    <t>05379-000</t>
  </si>
  <si>
    <t>AVENIDA DO RIO PEQUENO, 1438</t>
  </si>
  <si>
    <t>AVENIDA DO RIO PEQUENO, 1438, BAIRRO RIO PEQUENO, CEP 05379-000, SÃ£o Paulo-SP</t>
  </si>
  <si>
    <t>POINT (-46.40930019599995 -23.58646079099998)</t>
  </si>
  <si>
    <t>Avenida dos Metalúrgicos 650, Cidade Tiradentes, São Paulo, 08471-000</t>
  </si>
  <si>
    <t>Avenida dos Metalúrgicos 650, Cidade Tiradentes, São Paulo, 08471-000, BRA</t>
  </si>
  <si>
    <t>Avenida dos Metalúrgicos 650</t>
  </si>
  <si>
    <t>Metalúrgicos</t>
  </si>
  <si>
    <t>08471-000</t>
  </si>
  <si>
    <t>AVENIDA DOS METALURGICOS, 650</t>
  </si>
  <si>
    <t>AVENIDA DOS METALURGICOS, 650, BAIRRO CIDADE TIRADENTES, CEP 08471-000, SÃ£o Paulo-SP</t>
  </si>
  <si>
    <t>POINT (-42.61029552399998 -21.932569487999956)</t>
  </si>
  <si>
    <t>Praça Princesa Isabel, Carmo, Rio de Janeiro, 28640-000</t>
  </si>
  <si>
    <t>Praça Princesa Isabel, Carmo, Rio de Janeiro, 28640-000, BRA</t>
  </si>
  <si>
    <t>28640-000</t>
  </si>
  <si>
    <t>06 CENTRO</t>
  </si>
  <si>
    <t>PRACA PRINCESA ISABEL, 06</t>
  </si>
  <si>
    <t>PRACA PRINCESA ISABEL, 06, BAIRRO CENTRO, CEP 28640-000, Carmo-RJ</t>
  </si>
  <si>
    <t>AVENIDA HELVECIO PEREIRA DE SANTANA 60 CENTRO 1</t>
  </si>
  <si>
    <t>AVENIDA HELVECIO PEREIRA DE SANTANA, 60</t>
  </si>
  <si>
    <t>AVENIDA HELVECIO PEREIRA DE SANTANA, 60, BAIRRO CENTRO - 1, CEP 48445-000, HeliÃ³polis-BA</t>
  </si>
  <si>
    <t>POINT (-38.51142829199995 -12.970786118999968)</t>
  </si>
  <si>
    <t>Rua Conselheiro Dantas 22, Comércio, Salvador, Bahia, 40015-904</t>
  </si>
  <si>
    <t>Rua Conselheiro Dantas 22, Comércio, Salvador, Bahia, 40015-904, BRA</t>
  </si>
  <si>
    <t>Rua Conselheiro Dantas 22</t>
  </si>
  <si>
    <t>40015-904</t>
  </si>
  <si>
    <t>RUA CONSELHEIRO DANTAS, 22</t>
  </si>
  <si>
    <t>RUA CONSELHEIRO DANTAS, 22, BAIRRO COMERCIO, CEP 40015-904, Salvador-BA</t>
  </si>
  <si>
    <t>POINT (-40.38684920399993 -20.34369640999995)</t>
  </si>
  <si>
    <t>Avenida Campo Grande 406, Campo Grande, Cariacica, Espírito Santo, 29146-300</t>
  </si>
  <si>
    <t>Avenida Campo Grande 406, Campo Grande, Cariacica, Espírito Santo, 29146-300, BRA</t>
  </si>
  <si>
    <t>Avenida Campo Grande 406</t>
  </si>
  <si>
    <t>29146-300</t>
  </si>
  <si>
    <t>AVENIDA CAMPO GRANDE, 406</t>
  </si>
  <si>
    <t>AVENIDA CAMPO GRANDE, 406, BAIRRO CAMPO GRANDE, CEP 29146-300, Cariacica-ES</t>
  </si>
  <si>
    <t>POINT (-46.74311845899996 -23.565340280999976)</t>
  </si>
  <si>
    <t>Avenida São Remo 530, Butantã, São Paulo, 05360-150</t>
  </si>
  <si>
    <t>Avenida São Remo 530, Butantã, São Paulo, 05360-150, BRA</t>
  </si>
  <si>
    <t>Avenida São Remo 530</t>
  </si>
  <si>
    <t>São Remo</t>
  </si>
  <si>
    <t>05360-150</t>
  </si>
  <si>
    <t>AVENIDA S REMO, 530</t>
  </si>
  <si>
    <t>AVENIDA S REMO, 530, BAIRRO VILA BUTANTA, CEP 05360-150, SÃ£o Paulo-SP</t>
  </si>
  <si>
    <t>POINT (-51.165211271999965 -29.660230679999984)</t>
  </si>
  <si>
    <t>Rua Jacob Guilherme Dienstmann 117, União, Estância Velha, Rio Grande do Sul, 93610-210</t>
  </si>
  <si>
    <t>Rua Jacob Guilherme Dienstmann 117, União, Estância Velha, Rio Grande do Sul, 93610-210, BRA</t>
  </si>
  <si>
    <t>Rua Jacob Guilherme Dienstmann 117</t>
  </si>
  <si>
    <t>53-161</t>
  </si>
  <si>
    <t>Jacob Guilherme Dienstmann</t>
  </si>
  <si>
    <t>93610-210</t>
  </si>
  <si>
    <t>RUA JACOB GUILHERME DIENTSMANN, 117</t>
  </si>
  <si>
    <t>RUA JACOB GUILHERME DIENTSMANN, 117, BAIRRO UNIAO, CEP 93610-210, EstÃ¢ncia Velha-RS</t>
  </si>
  <si>
    <t>POINT (-61.95517199999995 -11.427949999999953)</t>
  </si>
  <si>
    <t>Castanheiras, Rondônia</t>
  </si>
  <si>
    <t>Castanheiras, Rondônia, BRA</t>
  </si>
  <si>
    <t>CONJUNTO LINHA 184 KM 25 NORTE | ZONA RURAL</t>
  </si>
  <si>
    <t>CONJUNTO LINHA 184, KM 25, NORTE, S/N</t>
  </si>
  <si>
    <t>76948-000</t>
  </si>
  <si>
    <t>CONJUNTO LINHA 184, KM 25, NORTE, S/N, ZONA RURAL, CEP 76948-000, Castanheiras-RO</t>
  </si>
  <si>
    <t>POINT (-34.92268896599995 -7.1275979209999605)</t>
  </si>
  <si>
    <t>Rua Cizenando Gomes da Silveira 71, Centro, Bayeux, Paraíba, 58306-250</t>
  </si>
  <si>
    <t>Rua Cizenando Gomes da Silveira 71, Centro, Bayeux, Paraíba, 58306-250, BRA</t>
  </si>
  <si>
    <t>Rua Cizenando Gomes da Silveira 71</t>
  </si>
  <si>
    <t>RUA CIZENANDO GOMES DA SILVEIRA, 71</t>
  </si>
  <si>
    <t>RUA CIZENANDO GOMES DA SILVEIRA, 71, BAIRRO CENTRO, CEP 58110-108, Bayeux-PB</t>
  </si>
  <si>
    <t>POINT (-34.91800573399996 -8.200095085999976)</t>
  </si>
  <si>
    <t>Avenida Bernardo Vieira de Melo 5198, Candeias, Jaboatão dos Guararapes, Pernambuco, 54410-010</t>
  </si>
  <si>
    <t>Avenida Bernardo Vieira de Melo 5198, Candeias, Jaboatão dos Guararapes, Pernambuco, 54410-010, BRA</t>
  </si>
  <si>
    <t>Avenida Bernardo Vieira de Melo 5198</t>
  </si>
  <si>
    <t>5198</t>
  </si>
  <si>
    <t>AVENIDA BERNARDO VIEIRA DE MELO, 5198</t>
  </si>
  <si>
    <t>54440-620</t>
  </si>
  <si>
    <t>AVENIDA BERNARDO VIEIRA DE MELO, 5198, BAIRRO CANDEIAS, CEP 54440-620, JaboatÃ£o dos Guararapes-PE</t>
  </si>
  <si>
    <t>POINT (-43.45727629199996 -22.866899297999964)</t>
  </si>
  <si>
    <t>Rua São Renato 173, Bangu, Rio de Janeiro, 21860-140</t>
  </si>
  <si>
    <t>Rua São Renato 173, Bangu, Rio de Janeiro, 21860-140, BRA</t>
  </si>
  <si>
    <t>Rua São Renato 173</t>
  </si>
  <si>
    <t>São Renato</t>
  </si>
  <si>
    <t>21860-140</t>
  </si>
  <si>
    <t>RUA SAO RENATO, 173</t>
  </si>
  <si>
    <t>RUA SAO RENATO, 173, BAIRRO BANGU, CEP 21860-140, Rio de Janeiro-RJ</t>
  </si>
  <si>
    <t>POINT (-51.12162032699996 -30.033131595999976)</t>
  </si>
  <si>
    <t>Avenida Manoel Elias 2001, Passo das Pedras, Porto Alegre, Rio Grande do Sul, 96165-000</t>
  </si>
  <si>
    <t>Avenida Manoel Elias 2001, Passo das Pedras, Porto Alegre, Rio Grande do Sul, 96165-000, BRA</t>
  </si>
  <si>
    <t>Avenida Manoel Elias 2001</t>
  </si>
  <si>
    <t>96165-000</t>
  </si>
  <si>
    <t>AVENIDA MANOEL ELIAS, 2001</t>
  </si>
  <si>
    <t>AVENIDA MANOEL ELIAS, 2001, BAIRRO MORRO SANTANA, CEP 91240-261, Porto Alegre-RS</t>
  </si>
  <si>
    <t>POINT (-34.833383631999936 -7.075303316999964)</t>
  </si>
  <si>
    <t>Rua Severino Nicolau de Melo 420, Jardim Oceania, João Pessoa, Paraíba, 58037-700</t>
  </si>
  <si>
    <t>Rua Severino Nicolau de Melo 420, Jardim Oceania, João Pessoa, Paraíba, 58037-700, BRA</t>
  </si>
  <si>
    <t>Rua Severino Nicolau de Melo 420</t>
  </si>
  <si>
    <t>Severino Nicolau de Melo</t>
  </si>
  <si>
    <t>58037-700</t>
  </si>
  <si>
    <t>RUA SEVERINO NICOLAU DE MELO, 420</t>
  </si>
  <si>
    <t>RUA SEVERINO NICOLAU DE MELO, 420, BAIRRO JARDIM OCEANIA, CEP 58037-700, JoÃ£o Pessoa-PB</t>
  </si>
  <si>
    <t>POINT (-46.93977869599996 -23.60487360999997)</t>
  </si>
  <si>
    <t>Rua Ijuí, Cotia, São Paulo, 06700-204</t>
  </si>
  <si>
    <t>Rua Ijuí, Cotia, São Paulo, 06700-204, BRA</t>
  </si>
  <si>
    <t>Rua Ijuí</t>
  </si>
  <si>
    <t>06700-204</t>
  </si>
  <si>
    <t>GRANJA CAROLINA</t>
  </si>
  <si>
    <t>RUA IJUI, S/N</t>
  </si>
  <si>
    <t>RUA IJUI, S/N, BAIRRO GRANJA CAROLINA, CEP 06700-204, Cotia-SP</t>
  </si>
  <si>
    <t>POINT (-46.63401466199997 -23.485709895999946)</t>
  </si>
  <si>
    <t>Rua Domingos da Costa Mata 482, Santana, São Paulo, 02405-100</t>
  </si>
  <si>
    <t>Rua Domingos da Costa Mata 482, Santana, São Paulo, 02405-100, BRA</t>
  </si>
  <si>
    <t>Rua Domingos da Costa Mata 482</t>
  </si>
  <si>
    <t>Domingos da Costa Mata</t>
  </si>
  <si>
    <t>02405-100</t>
  </si>
  <si>
    <t>RUA DOMINGOS DA COSTA MATA, 482</t>
  </si>
  <si>
    <t>RUA DOMINGOS DA COSTA MATA, 482, BAIRRO SANTANA, CEP 02405-100, SÃ£o Paulo-SP</t>
  </si>
  <si>
    <t>POINT (-47.97069534499997 -1.2993802579999283)</t>
  </si>
  <si>
    <t>Rodovia BR-316, Bairro Pantanal, Castanhal, Pará, 68746</t>
  </si>
  <si>
    <t>Rodovia BR-316, Bairro Pantanal, Castanhal, Pará, 68746, BRA</t>
  </si>
  <si>
    <t>Bairro Pantanal</t>
  </si>
  <si>
    <t>KM 65 TITANLANDIA</t>
  </si>
  <si>
    <t>RODOVIA BR 316, KM 65</t>
  </si>
  <si>
    <t>TITANLANDIA</t>
  </si>
  <si>
    <t>68741-740</t>
  </si>
  <si>
    <t>RODOVIA BR 316, KM 65, BAIRRO TITANLANDIA, CEP 68741-740, Castanhal-PA</t>
  </si>
  <si>
    <t>POINT (-53.780567717999986 -29.713425104999942)</t>
  </si>
  <si>
    <t>Rua Pedro Santini 3331, Cerrito, Santa Maria, Rio Grande do Sul, 97060-480</t>
  </si>
  <si>
    <t>Rua Pedro Santini 3331, Cerrito, Santa Maria, Rio Grande do Sul, 97060-480, BRA</t>
  </si>
  <si>
    <t>Rua Pedro Santini 3331</t>
  </si>
  <si>
    <t>3331</t>
  </si>
  <si>
    <t>Cerrito</t>
  </si>
  <si>
    <t>RUA PEDRO SANTINI, 3331</t>
  </si>
  <si>
    <t>CERRITO</t>
  </si>
  <si>
    <t>RUA PEDRO SANTINI, 3331, BAIRRO CERRITO, CEP 97060-480, Santa Maria-RS</t>
  </si>
  <si>
    <t>POINT (-35.19809809299994 -8.812314489999949)</t>
  </si>
  <si>
    <t>Rua Doutor Arsênio Costa 60, Barreiros, Pernambuco, 55560-000</t>
  </si>
  <si>
    <t>Rua Doutor Arsênio Costa 60, Barreiros, Pernambuco, 55560-000, BRA</t>
  </si>
  <si>
    <t>Rua Doutor Arsênio Costa 60</t>
  </si>
  <si>
    <t>Doutor Arsênio Costa</t>
  </si>
  <si>
    <t>RUA DR. ARSENIO COSTA, 60</t>
  </si>
  <si>
    <t>RUA DR. ARSENIO COSTA, 60, BAIRRO CENTRO, CEP 55560-000, Barreiros-PE</t>
  </si>
  <si>
    <t>POINT (-53.526616159999946 -26.72830251299996)</t>
  </si>
  <si>
    <t>Avenida Salgado Filho, São Miguel do Oeste, Santa Catarina, 89900-000</t>
  </si>
  <si>
    <t>Avenida Salgado Filho, São Miguel do Oeste, Santa Catarina, 89900-000, BRA</t>
  </si>
  <si>
    <t>Avenida Salgado Filho</t>
  </si>
  <si>
    <t>AVENIDA SALGADO FILHO, S/N</t>
  </si>
  <si>
    <t>AVENIDA SALGADO FILHO, S/N, BAIRRO SAGRADO CORACAO DE JESUS, CEP 89900-000, SÃ£o Miguel do Oeste-SC</t>
  </si>
  <si>
    <t>POINT (-44.445481804999986 -18.36506049099995)</t>
  </si>
  <si>
    <t>Rua Guanabara 466, Corinto, Minas Gerais, 39200-000</t>
  </si>
  <si>
    <t>Rua Guanabara 466, Corinto, Minas Gerais, 39200-000, BRA</t>
  </si>
  <si>
    <t>Rua Guanabara 466</t>
  </si>
  <si>
    <t>GOMES CARNEIRO</t>
  </si>
  <si>
    <t>RUA GUANABARA, 466</t>
  </si>
  <si>
    <t>RUA GUANABARA, 466, BAIRRO GOMES CARNEIRO, CEP 39200-000, Corinto-MG</t>
  </si>
  <si>
    <t>POINT (-48.94717141499996 -16.326113005999957)</t>
  </si>
  <si>
    <t>Rua B 18, Loteamento Andracel Center, Anápolis, Goiás, 75113-280</t>
  </si>
  <si>
    <t>Rua B 18, Loteamento Andracel Center, Anápolis, Goiás, 75113-280, BRA</t>
  </si>
  <si>
    <t>Rua B 18</t>
  </si>
  <si>
    <t>Loteamento Andracel Center</t>
  </si>
  <si>
    <t>75113-280</t>
  </si>
  <si>
    <t>RUA B 18, SN</t>
  </si>
  <si>
    <t>75080-230</t>
  </si>
  <si>
    <t>RUA B 18, SN, BAIRRO CIDADE JARDIM, CEP 75080-230, AnÃ¡polis-GO</t>
  </si>
  <si>
    <t>POINT (-46.533454035999966 -23.63690128299993)</t>
  </si>
  <si>
    <t>Alameda Martins Fontes 175, Bairro Santa Terezinha, Santo André, São Paulo, 09210-610</t>
  </si>
  <si>
    <t>Alameda Martins Fontes 175, Bairro Santa Terezinha, Santo André, São Paulo, 09210-610, BRA</t>
  </si>
  <si>
    <t>Alameda Martins Fontes 175</t>
  </si>
  <si>
    <t>Martins Fontes</t>
  </si>
  <si>
    <t>09210-610</t>
  </si>
  <si>
    <t>ALAMEDA MARTINS FONTES, 175</t>
  </si>
  <si>
    <t>ALAMEDA MARTINS FONTES, 175, BAIRRO SANTA TEREZINHA, CEP 09210-610, Santo AndrÃ©-SP</t>
  </si>
  <si>
    <t>POINT (-50.377234820999945 -16.498521000999972)</t>
  </si>
  <si>
    <t>Rua C 3, São Luís de Montes Belos, Goiás, 76100-000</t>
  </si>
  <si>
    <t>Rua C 3, São Luís de Montes Belos, Goiás, 76100-000, BRA</t>
  </si>
  <si>
    <t>76050-129</t>
  </si>
  <si>
    <t>RUA 3, SN, BAIRRO VILA POPULAR, CEP 76050-129, SÃ£o LuÃ­s de Montes Belos-GO</t>
  </si>
  <si>
    <t>POINT (-46.991783199999986 -20.91710269999993)</t>
  </si>
  <si>
    <t>São Sebastião do Paraíso, Minas Gerais</t>
  </si>
  <si>
    <t>São Sebastião do Paraíso, Minas Gerais, BRA</t>
  </si>
  <si>
    <t>RUA ADELINA TUBALDINI CALZAVARA 115 JARDIM CIDADE INDUSTRIAL</t>
  </si>
  <si>
    <t>RUA ADELINA TUBALDINI CALZAVARA, 115</t>
  </si>
  <si>
    <t>JARDIM CIDADE INDUSTRIAL</t>
  </si>
  <si>
    <t>37955-570</t>
  </si>
  <si>
    <t>RUA ADELINA TUBALDINI CALZAVARA, 115, BAIRRO JARDIM CIDADE INDUSTRIAL, CEP 37955-570, SÃ£o SebastiÃ£o do ParaÃ­so-MG</t>
  </si>
  <si>
    <t>POINT (-46.70788613499997 -23.62867201399996)</t>
  </si>
  <si>
    <t>Rua Fernandes Moreira 1472, Santo Amaro, São Paulo, 04716-003</t>
  </si>
  <si>
    <t>Rua Fernandes Moreira 1472, Santo Amaro, São Paulo, 04716-003, BRA</t>
  </si>
  <si>
    <t>Rua Fernandes Moreira 1472</t>
  </si>
  <si>
    <t>Fernandes Moreira</t>
  </si>
  <si>
    <t>04716-003</t>
  </si>
  <si>
    <t>RUA FERNANDES MOREIRA, 1472</t>
  </si>
  <si>
    <t>RUA FERNANDES MOREIRA, 1472, BAIRRO CHACARA SANTO ANTONIO (ZONA SUL), CEP 04716-003, SÃ£o Paulo-SP</t>
  </si>
  <si>
    <t>AVENIDA RPL10 | PORTAL DO LAGO</t>
  </si>
  <si>
    <t>AVENIDA RPL10, SN</t>
  </si>
  <si>
    <t>PORTAL DO LAGO</t>
  </si>
  <si>
    <t>76050-802</t>
  </si>
  <si>
    <t>AVENIDA RPL10, SN, BAIRRO PORTAL DO LAGO, CEP 76050-802, SÃ£o LuÃ­s de Montes Belos-GO</t>
  </si>
  <si>
    <t>POINT (-64.71603576599995 -3.3495477579999715)</t>
  </si>
  <si>
    <t>Rua Diogo Torres 82, Tefé, Amazonas, 69552</t>
  </si>
  <si>
    <t>Rua Diogo Torres 82, Tefé, Amazonas, 69552, BRA</t>
  </si>
  <si>
    <t>Rua Diogo Torres 82</t>
  </si>
  <si>
    <t>Diogo Torres</t>
  </si>
  <si>
    <t>RUA DIOGO TORRES, 82</t>
  </si>
  <si>
    <t>69552-145</t>
  </si>
  <si>
    <t>RUA DIOGO TORRES, 82, BAIRRO SAO FRANCISCO, CEP 69552-145, TefÃ©-AM</t>
  </si>
  <si>
    <t>POINT (-49.71755545499997 -21.168892488999973)</t>
  </si>
  <si>
    <t>Rua Odimir Pinto Mendonça, Ubarana, São Paulo, 15225-000</t>
  </si>
  <si>
    <t>Rua Odimir Pinto Mendonça, Ubarana, São Paulo, 15225-000, BRA</t>
  </si>
  <si>
    <t>Rua Odimir Pinto Mendonça</t>
  </si>
  <si>
    <t>Odimir Pinto Mendonça</t>
  </si>
  <si>
    <t>865 ANA SERGIO DE MATOS</t>
  </si>
  <si>
    <t>RUA ODIMIR PINTO DE MENDONCA, 865</t>
  </si>
  <si>
    <t>ANA SERGIO DE MATOS</t>
  </si>
  <si>
    <t>RUA ODIMIR PINTO DE MENDONCA, 865, BAIRRO ANA SERGIO DE MATOS, CEP 15225-000, Ubarana-SP</t>
  </si>
  <si>
    <t>POINT (-60.02943570699995 -3.0539094999999747)</t>
  </si>
  <si>
    <t>Rua Comandante Rangel 110, Da Paz, Manaus, Amazonas, 69049-130</t>
  </si>
  <si>
    <t>Rua Comandante Rangel 110, Da Paz, Manaus, Amazonas, 69049-130, BRA</t>
  </si>
  <si>
    <t>Rua Comandante Rangel 110</t>
  </si>
  <si>
    <t>Comandante Rangel</t>
  </si>
  <si>
    <t>69049-130</t>
  </si>
  <si>
    <t>RUA COMANDANTE RANGEL, 110</t>
  </si>
  <si>
    <t>RUA COMANDANTE RANGEL, 110, BAIRRO DA PAZ, CEP 69049-130, Manaus-AM</t>
  </si>
  <si>
    <t>POINT (-46.57871891099995 -23.621279887999947)</t>
  </si>
  <si>
    <t>Rua São Jorge, Santo Antônio, São Caetano do Sul, São Paulo, 09530-901</t>
  </si>
  <si>
    <t>Rua São Jorge, Santo Antônio, São Caetano do Sul, São Paulo, 09530-901, BRA</t>
  </si>
  <si>
    <t>09530-901</t>
  </si>
  <si>
    <t>RUA SAO JORGE, 420</t>
  </si>
  <si>
    <t>09530-250</t>
  </si>
  <si>
    <t>RUA SAO JORGE, 420, BAIRRO CERAMICA, CEP 09530-250, SÃ£o Caetano do Sul-SP</t>
  </si>
  <si>
    <t>POINT (-44.89385035799995 -19.684668315999943)</t>
  </si>
  <si>
    <t>Rua Lacerdino Rocha, Pitangui, Minas Gerais, 35650-000</t>
  </si>
  <si>
    <t>Rua Lacerdino Rocha, Pitangui, Minas Gerais, 35650-000, BRA</t>
  </si>
  <si>
    <t>Rua Lacerdino Rocha</t>
  </si>
  <si>
    <t>Lacerdino Rocha</t>
  </si>
  <si>
    <t>1452 CENTRO</t>
  </si>
  <si>
    <t>RUA LACERDINO ROCHA, 1452</t>
  </si>
  <si>
    <t>RUA LACERDINO ROCHA, 1452, BAIRRO CENTRO, CEP 35650-000, Pitangui-MG</t>
  </si>
  <si>
    <t>POINT (-46.53537919099995 -23.650870017999978)</t>
  </si>
  <si>
    <t>Rua Almirante Protógenes 289, Bairro Jardim, Santo André, São Paulo, 09090-760</t>
  </si>
  <si>
    <t>Rua Almirante Protógenes 289, Bairro Jardim, Santo André, São Paulo, 09090-760, BRA</t>
  </si>
  <si>
    <t>Rua Almirante Protógenes 289</t>
  </si>
  <si>
    <t>Almirante Protógenes</t>
  </si>
  <si>
    <t>09090-760</t>
  </si>
  <si>
    <t>RUA ALMIRANTE PROTOGENES, 289</t>
  </si>
  <si>
    <t>RUA ALMIRANTE PROTOGENES, 289, BAIRRO JARDIM, CEP 09090-760, Santo AndrÃ©-SP</t>
  </si>
  <si>
    <t>POINT (-46.428054532999965 -23.43166236299993)</t>
  </si>
  <si>
    <t>Rua Barro Preto 301, Presidente Dutra, Guarulhos, São Paulo, 07173-030</t>
  </si>
  <si>
    <t>Rua Barro Preto 301, Presidente Dutra, Guarulhos, São Paulo, 07173-030, BRA</t>
  </si>
  <si>
    <t>Rua Barro Preto 301</t>
  </si>
  <si>
    <t>265-331</t>
  </si>
  <si>
    <t>07173-030</t>
  </si>
  <si>
    <t>RUA BARRO PRETO, 301</t>
  </si>
  <si>
    <t>RUA BARRO PRETO, 301, BAIRRO JARDIM PRESIDENTE DUTRA, CEP 07173-030, Guarulhos-SP</t>
  </si>
  <si>
    <t>POINT (-46.43644490599996 -23.443100281999932)</t>
  </si>
  <si>
    <t>Avenida Venturosa 1445, Cumbica, Guarulhos, São Paulo, 07240-000</t>
  </si>
  <si>
    <t>Avenida Venturosa 1445, Cumbica, Guarulhos, São Paulo, 07240-000, BRA</t>
  </si>
  <si>
    <t>Avenida Venturosa 1445</t>
  </si>
  <si>
    <t>1445</t>
  </si>
  <si>
    <t>Venturosa</t>
  </si>
  <si>
    <t>07240-000</t>
  </si>
  <si>
    <t>AVENIDA VENTUROSA, 1445</t>
  </si>
  <si>
    <t>AVENIDA VENTUROSA, 1445, BAIRRO JARDIM CUMBICA, CEP 07240-000, Guarulhos-SP</t>
  </si>
  <si>
    <t>POINT (-35.72163080799993 -9.662714996999966)</t>
  </si>
  <si>
    <t>Rua Senador Teotônio Vilela 98, Poço, Maceió, Alagoas, 57025-050</t>
  </si>
  <si>
    <t>Rua Senador Teotônio Vilela 98, Poço, Maceió, Alagoas, 57025-050, BRA</t>
  </si>
  <si>
    <t>Rua Senador Teotônio Vilela 98</t>
  </si>
  <si>
    <t>89-155</t>
  </si>
  <si>
    <t>57025-050</t>
  </si>
  <si>
    <t>A | SATUBA</t>
  </si>
  <si>
    <t>RUA TEOTONIO VILELA, 98 A</t>
  </si>
  <si>
    <t>Satuba</t>
  </si>
  <si>
    <t>57120-000</t>
  </si>
  <si>
    <t>RUA TEOTONIO VILELA, 98 A, BAIRRO CENTRO, CEP 57120-000, Satuba-AL</t>
  </si>
  <si>
    <t>POINT (-50.24176376699995 -29.89954142299996)</t>
  </si>
  <si>
    <t>Rua Mariápolis 607, Medianeira, Osório, Rio Grande do Sul, 95520-000</t>
  </si>
  <si>
    <t>Rua Mariápolis 607, Medianeira, Osório, Rio Grande do Sul, 95520-000, BRA</t>
  </si>
  <si>
    <t>Rua Mariápolis 607</t>
  </si>
  <si>
    <t>411-861</t>
  </si>
  <si>
    <t>Mariápolis</t>
  </si>
  <si>
    <t>RUA MARIAPOLIS, 607</t>
  </si>
  <si>
    <t>RUA MARIAPOLIS, 607, BAIRRO MEDIANEIRA, CEP 95520-000, OsÃ³rio-RS</t>
  </si>
  <si>
    <t>POINT (-46.99421307499995 -20.93249594599996)</t>
  </si>
  <si>
    <t>Rua Antonio Belo Filho 405, São Sebastião do Paraíso, Minas Gerais, 37950-000</t>
  </si>
  <si>
    <t>Rua Antonio Belo Filho 405, São Sebastião do Paraíso, Minas Gerais, 37950-000, BRA</t>
  </si>
  <si>
    <t>Rua Antonio Belo Filho 405</t>
  </si>
  <si>
    <t>251-415</t>
  </si>
  <si>
    <t>Antonio Belo Filho</t>
  </si>
  <si>
    <t>RESIDENCIAL MORUMBI</t>
  </si>
  <si>
    <t>RUA ANTONIO DE BELLO FILHO, 405</t>
  </si>
  <si>
    <t>37951-328</t>
  </si>
  <si>
    <t>RUA ANTONIO DE BELLO FILHO, 405, BAIRRO RESIDENCIAL MORUMBI, CEP 37951-328, SÃ£o SebastiÃ£o do ParaÃ­so-MG</t>
  </si>
  <si>
    <t>AVENIDA COLARES MOREIRA, S/N</t>
  </si>
  <si>
    <t>AVENIDA COLARES MOREIRA, S/N, BAIRRO RENASCENCA, CEP 65099-110, SÃ£o LuÃ­s-MA</t>
  </si>
  <si>
    <t>POINT (-49.23345716399996 -16.702877884999964)</t>
  </si>
  <si>
    <t>Rua 72, Jardim Goiás, Goiânia, Goiás, 74805-480</t>
  </si>
  <si>
    <t>Rua 72, Jardim Goiás, Goiânia, Goiás, 74805-480, BRA</t>
  </si>
  <si>
    <t>Rua 72</t>
  </si>
  <si>
    <t>RUA 72, 175</t>
  </si>
  <si>
    <t>RUA 72, 175, BAIRRO JD GOIAS, CEP 74805-480, GoiÃ¢nia-GO</t>
  </si>
  <si>
    <t>POINT (-44.97495488299995 -12.141118115999973)</t>
  </si>
  <si>
    <t>Rua A 111, Barreiras, Bahia, 47800-518</t>
  </si>
  <si>
    <t>Rua A 111, Barreiras, Bahia, 47800-518, BRA</t>
  </si>
  <si>
    <t>Rua A 111</t>
  </si>
  <si>
    <t>101-143</t>
  </si>
  <si>
    <t>RUA A, 111</t>
  </si>
  <si>
    <t>RUA A, 111, BAIRRO VILA DOS FUNCIONARIOS, CEP 47813-436, Barreiras-BA</t>
  </si>
  <si>
    <t>POINT (-48.196353665999936 -18.646310464999942)</t>
  </si>
  <si>
    <t>Praca da Constituicao, Araguari, Minas Gerais, 38440-002</t>
  </si>
  <si>
    <t>Praca da Constituicao, Araguari, Minas Gerais, 38440-002, BRA</t>
  </si>
  <si>
    <t>Praca da Constituicao</t>
  </si>
  <si>
    <t>38440-002</t>
  </si>
  <si>
    <t>PRACA CONSTITUICAO, SN</t>
  </si>
  <si>
    <t>38440-212</t>
  </si>
  <si>
    <t>PRACA CONSTITUICAO, SN, BAIRRO CENTRO, CEP 38440-212, Araguari-MG</t>
  </si>
  <si>
    <t>POINT (-38.12773029999994 -12.697370999999976)</t>
  </si>
  <si>
    <t>Barra do Jacuípe, Camaçari, Bahia</t>
  </si>
  <si>
    <t>Barra do Jacuípe, Camaçari, Bahia, BRA</t>
  </si>
  <si>
    <t>RUA TUCANO</t>
  </si>
  <si>
    <t>RUA TUCANO, S/N</t>
  </si>
  <si>
    <t>BARRA DO JACUIPE</t>
  </si>
  <si>
    <t>RUA TUCANO, S/N, BAIRRO BARRA DO JACUIPE, CEP 42833-000, CamaÃ§ari-BA</t>
  </si>
  <si>
    <t>POINT (-38.526114391999954 -3.81113729599997)</t>
  </si>
  <si>
    <t>Rua Doutor Pedro Sampaio 378, Passaré, Fortaleza, Ceará, 60861-500</t>
  </si>
  <si>
    <t>Rua Doutor Pedro Sampaio 378, Passaré, Fortaleza, Ceará, 60861-500, BRA</t>
  </si>
  <si>
    <t>Rua Doutor Pedro Sampaio 378</t>
  </si>
  <si>
    <t>Doutor Pedro Sampaio</t>
  </si>
  <si>
    <t>60861-500</t>
  </si>
  <si>
    <t>RUA DOUTOR PEDRO SAMPAIO, 378</t>
  </si>
  <si>
    <t>RUA DOUTOR PEDRO SAMPAIO, 378, BAIRRO PASSARE, CEP 60861-500, Fortaleza-CE</t>
  </si>
  <si>
    <t>POINT (-48.91517417499995 -16.36378303099997)</t>
  </si>
  <si>
    <t>Rua Santa Cruz, Jardim Vera Cruz, Anápolis, Goiás, 75104-790</t>
  </si>
  <si>
    <t>Rua Santa Cruz, Jardim Vera Cruz, Anápolis, Goiás, 75104-790, BRA</t>
  </si>
  <si>
    <t>75104-790</t>
  </si>
  <si>
    <t>MIRANAPOLIS</t>
  </si>
  <si>
    <t>75149-899</t>
  </si>
  <si>
    <t>RUA SANTA CRUZ, SN, BAIRRO MIRANAPOLIS, CEP 75149-899, AnÃ¡polis-GO</t>
  </si>
  <si>
    <t>POINT (-46.71680079099997 -23.77259833499994)</t>
  </si>
  <si>
    <t>Rua Dominique Danesi 2, Parelheiros, São Paulo, 04858-440</t>
  </si>
  <si>
    <t>Rua Dominique Danesi 2, Parelheiros, São Paulo, 04858-440, BRA</t>
  </si>
  <si>
    <t>Rua Dominique Danesi 2</t>
  </si>
  <si>
    <t>Dominique Danesi</t>
  </si>
  <si>
    <t>04858-440</t>
  </si>
  <si>
    <t>RUA DOMINIQUE DANESI, 2</t>
  </si>
  <si>
    <t>PARQUE MARIA FERNANDES</t>
  </si>
  <si>
    <t>RUA DOMINIQUE DANESI, 2, BAIRRO PARQUE MARIA FERNANDES, CEP 04858-440, SÃ£o Paulo-SP</t>
  </si>
  <si>
    <t>POINT (-43.02659195999996 -22.633161711999946)</t>
  </si>
  <si>
    <t>Rua Nove 64, Magé, Rio de Janeiro, 25902</t>
  </si>
  <si>
    <t>Rua Nove 64, Magé, Rio de Janeiro, 25902, BRA</t>
  </si>
  <si>
    <t>Rua Nove 64</t>
  </si>
  <si>
    <t>25902</t>
  </si>
  <si>
    <t>GANDE</t>
  </si>
  <si>
    <t>RUA NOVE, 64</t>
  </si>
  <si>
    <t>25908-814</t>
  </si>
  <si>
    <t>RUA NOVE, 64, BAIRRO GANDE, CEP 25908-814, MagÃ©-RJ</t>
  </si>
  <si>
    <t>POINT (-38.50354175599995 -3.7505871789999787)</t>
  </si>
  <si>
    <t>Rua Marcondes Pereira 1460, Dionísio Torres, Fortaleza, Ceará, 60135-222</t>
  </si>
  <si>
    <t>Rua Marcondes Pereira 1460, Dionísio Torres, Fortaleza, Ceará, 60135-222, BRA</t>
  </si>
  <si>
    <t>Rua Marcondes Pereira 1460</t>
  </si>
  <si>
    <t>1408-1462</t>
  </si>
  <si>
    <t>Marcondes Pereira</t>
  </si>
  <si>
    <t>60135-222</t>
  </si>
  <si>
    <t>RUA MARCONDES PEREIRA, 1460</t>
  </si>
  <si>
    <t>RUA MARCONDES PEREIRA, 1460, BAIRRO DIONISIO TORRES, CEP 60135-222, Fortaleza-CE</t>
  </si>
  <si>
    <t>POINT (-43.23665680499994 -22.86336997199993)</t>
  </si>
  <si>
    <t>Via C 12, Maré, Rio de Janeiro, 21046-030</t>
  </si>
  <si>
    <t>Via C 12, Maré, Rio de Janeiro, 21046-030, BRA</t>
  </si>
  <si>
    <t>Via C 12</t>
  </si>
  <si>
    <t>21046-030</t>
  </si>
  <si>
    <t>VIA C 12, 11</t>
  </si>
  <si>
    <t>21046-320</t>
  </si>
  <si>
    <t>VIA C 12, 11, BAIRRO MARE, CEP 21046-320, Rio de Janeiro-RJ</t>
  </si>
  <si>
    <t>POINT (-46.398798125999974 -23.49756253399994)</t>
  </si>
  <si>
    <t>Avenida Marechal Tito, Itaim Paulista, São Paulo, 08120</t>
  </si>
  <si>
    <t>Avenida Marechal Tito, Itaim Paulista, São Paulo, 08120, BRA</t>
  </si>
  <si>
    <t>Avenida Marechal Tito</t>
  </si>
  <si>
    <t>08120</t>
  </si>
  <si>
    <t>3450</t>
  </si>
  <si>
    <t>AVENIDA MARECHAL TITO, 3450</t>
  </si>
  <si>
    <t>08115-000</t>
  </si>
  <si>
    <t>AVENIDA MARECHAL TITO, 3450, BAIRRO ITAIM PAULISTA, CEP 08115-000, SÃ£o Paulo-SP</t>
  </si>
  <si>
    <t>POINT (-51.142814028999965 -29.812942788999976)</t>
  </si>
  <si>
    <t>Rua Major de Souza Lima 576, São José, Sapucaia do Sul, Rio Grande do Sul, 93218-240</t>
  </si>
  <si>
    <t>Rua Major de Souza Lima 576, São José, Sapucaia do Sul, Rio Grande do Sul, 93218-240, BRA</t>
  </si>
  <si>
    <t>Rua Major de Souza Lima 576</t>
  </si>
  <si>
    <t>502-800</t>
  </si>
  <si>
    <t>Major de Souza Lima</t>
  </si>
  <si>
    <t>93218-240</t>
  </si>
  <si>
    <t>RUA MAJOR DE SOUZA LIMA, 576</t>
  </si>
  <si>
    <t>RUA MAJOR DE SOUZA LIMA, 576, BAIRRO SAO JOSE, CEP 93218-240, Sapucaia do Sul-RS</t>
  </si>
  <si>
    <t>POINT (-43.78058859299995 -21.218624105999936)</t>
  </si>
  <si>
    <t>Rua Santa Catarina 211, Barbacena, Minas Gerais, 36202-004</t>
  </si>
  <si>
    <t>Rua Santa Catarina 211, Barbacena, Minas Gerais, 36202-004, BRA</t>
  </si>
  <si>
    <t>Rua Santa Catarina 211</t>
  </si>
  <si>
    <t>36202-004</t>
  </si>
  <si>
    <t>RUA SANTA CATARINA, 211</t>
  </si>
  <si>
    <t>RUA SANTA CATARINA, 211, BAIRRO FUNCIONARIOS, CEP 36202-004, Barbacena-MG</t>
  </si>
  <si>
    <t>POINT (-40.32119503499996 -3.6878118459999314)</t>
  </si>
  <si>
    <t>Rua José Linhares Neto, Antônio Carlos Belchior, Ceará, 62053-757</t>
  </si>
  <si>
    <t>Rua José Linhares Neto, Antônio Carlos Belchior, Ceará, 62053-757, BRA</t>
  </si>
  <si>
    <t>Rua José Linhares Neto</t>
  </si>
  <si>
    <t>José Linhares Neto</t>
  </si>
  <si>
    <t>Antônio Carlos Belchior</t>
  </si>
  <si>
    <t>62053-757</t>
  </si>
  <si>
    <t>837 | SOBRAL</t>
  </si>
  <si>
    <t>RUA JOSE LINHARES NETO, 837</t>
  </si>
  <si>
    <t>ANTONIO CARLOS BELCHIOR</t>
  </si>
  <si>
    <t>RUA JOSE LINHARES NETO, 837, BAIRRO ANTONIO CARLOS BELCHIOR, CEP 62053-757, Sobral-CE</t>
  </si>
  <si>
    <t>POINT (-44.52412023399995 -23.006408092999948)</t>
  </si>
  <si>
    <t>Avenida Francisco Guedes, Parque Mambucaba, Angra dos Reis, Rio de Janeiro, 23916</t>
  </si>
  <si>
    <t>Avenida Francisco Guedes, Parque Mambucaba, Angra dos Reis, Rio de Janeiro, 23916, BRA</t>
  </si>
  <si>
    <t>Avenida Francisco Guedes</t>
  </si>
  <si>
    <t>Francisco Guedes</t>
  </si>
  <si>
    <t>DA SILVA | MAMBUCABA</t>
  </si>
  <si>
    <t>AVENIDA FRANCISCO GUEDES DA SILVA, SN</t>
  </si>
  <si>
    <t>23953-080</t>
  </si>
  <si>
    <t>AVENIDA FRANCISCO GUEDES DA SILVA, SN, BAIRRO PARQUE MAMBUCABA (MAMBUCABA), CEP 23953-080, Angra dos Reis-RJ</t>
  </si>
  <si>
    <t>POINT (-38.517279782999935 -3.7525775069999554)</t>
  </si>
  <si>
    <t>Rua Capitão Gustavo 3552, Joaquim Tavora, Fortaleza, Ceará, 60120-075</t>
  </si>
  <si>
    <t>Rua Capitão Gustavo 3552, Joaquim Tavora, Fortaleza, Ceará, 60120-075, BRA</t>
  </si>
  <si>
    <t>Rua Capitão Gustavo 3552</t>
  </si>
  <si>
    <t>3552</t>
  </si>
  <si>
    <t>60120-075</t>
  </si>
  <si>
    <t>RUA CAPITAO GUSTAVO, 3552</t>
  </si>
  <si>
    <t>RUA CAPITAO GUSTAVO, 3552, BAIRRO JOAQUIM TAVORA, CEP 60120-140, Fortaleza-CE</t>
  </si>
  <si>
    <t>POINT (-56.08444670999995 -9.877598015999979)</t>
  </si>
  <si>
    <t>Rua D Um 106, Alta Floresta, Mato Grosso, 78580-000</t>
  </si>
  <si>
    <t>Rua D Um 106, Alta Floresta, Mato Grosso, 78580-000, BRA</t>
  </si>
  <si>
    <t>Rua D Um 106</t>
  </si>
  <si>
    <t>D Um</t>
  </si>
  <si>
    <t>RUA ANTONIO VALVERDE BIEGA | D</t>
  </si>
  <si>
    <t>RUA ANTONIO VALVERDE BIEGA (D-1), 106</t>
  </si>
  <si>
    <t>SETOR D</t>
  </si>
  <si>
    <t>RUA ANTONIO VALVERDE BIEGA (D-1), 106, BAIRRO SETOR D, CEP 78580-000, Alta Floresta-MT</t>
  </si>
  <si>
    <t>OUTROS COMUNIDADE DE BAMBURRAL | ZONA RURAL</t>
  </si>
  <si>
    <t>OUTROS COMUNIDADE DE BAMBURRAL, SN</t>
  </si>
  <si>
    <t>OUTROS COMUNIDADE DE BAMBURRAL, SN, ZONA RURAL, CEP 46470-000, Riacho de Santana-BA</t>
  </si>
  <si>
    <t>POINT (-59.931573802999935 -3.069108781999944)</t>
  </si>
  <si>
    <t>Rua Origenes Bessajo 10, São José Operário, Manaus, Amazonas, 69099</t>
  </si>
  <si>
    <t>Rua Origenes Bessajo 10, São José Operário, Manaus, Amazonas, 69099, BRA</t>
  </si>
  <si>
    <t>Rua Origenes Bessajo 10</t>
  </si>
  <si>
    <t>Origenes Bessajo</t>
  </si>
  <si>
    <t>RUA ORIGENES BESSA, 10</t>
  </si>
  <si>
    <t>69086-517</t>
  </si>
  <si>
    <t>RUA ORIGENES BESSA, 10, BAIRRO GILBERTO MESTRINHO, CEP 69086-517, Manaus-AM</t>
  </si>
  <si>
    <t>POINT (-50.86666999999994 -24.616669999999942)</t>
  </si>
  <si>
    <t>Vaú, Reserva, Paraná</t>
  </si>
  <si>
    <t>Vaú, Reserva, Paraná, BRA</t>
  </si>
  <si>
    <t>Vaú</t>
  </si>
  <si>
    <t>Reserva</t>
  </si>
  <si>
    <t>LOTEAMENTO ESPLANADA 01</t>
  </si>
  <si>
    <t>LOTEAMENTO ESPLANADA, 01</t>
  </si>
  <si>
    <t>VAU</t>
  </si>
  <si>
    <t>84320-000</t>
  </si>
  <si>
    <t>LOTEAMENTO ESPLANADA, 01, BAIRRO VAU, CEP 84320-000, Reserva-PR</t>
  </si>
  <si>
    <t>POINT (-40.67817677299996 -20.69502022399996)</t>
  </si>
  <si>
    <t>Rua Beira Campo, Anchieta, Espírito Santo, 29230-000</t>
  </si>
  <si>
    <t>Rua Beira Campo, Anchieta, Espírito Santo, 29230-000, BRA</t>
  </si>
  <si>
    <t>Rua Beira Campo</t>
  </si>
  <si>
    <t>Beira Campo</t>
  </si>
  <si>
    <t>RUA BEIRA CAMPO, S/N</t>
  </si>
  <si>
    <t>RUA BEIRA CAMPO, S/N, BAIRRO JABAQUARA, CEP 29230-000, Anchieta-ES</t>
  </si>
  <si>
    <t>RUA J3 | JARDIM JANAINA</t>
  </si>
  <si>
    <t>RUA J3, SN</t>
  </si>
  <si>
    <t>JARDIM JANAINA (TAQUARALTO)</t>
  </si>
  <si>
    <t>77062-174</t>
  </si>
  <si>
    <t>RUA J3, SN, BAIRRO JARDIM JANAINA (TAQUARALTO), CEP 77062-174, Palmas-TO</t>
  </si>
  <si>
    <t>POINT (-40.632614038999975 -20.814128103999963)</t>
  </si>
  <si>
    <t>Rua São Vicente, Anchieta, Espírito Santo, 29230-000</t>
  </si>
  <si>
    <t>Rua São Vicente, Anchieta, Espírito Santo, 29230-000, BRA</t>
  </si>
  <si>
    <t>PONTA DOS CASTELHANOS</t>
  </si>
  <si>
    <t>RUA SAO VICENTE, S/N</t>
  </si>
  <si>
    <t>RUA SAO VICENTE, S/N, BAIRRO PONTA DOS CASTELHANOS, CEP 29230-000, Anchieta-ES</t>
  </si>
  <si>
    <t>POINT (-46.409177736999936 -23.523030696999967)</t>
  </si>
  <si>
    <t>Avenida Teodoro Bernardo do Nascimento 436, Vila Curuçá, São Paulo, 08150-000</t>
  </si>
  <si>
    <t>Avenida Teodoro Bernardo do Nascimento 436, Vila Curuçá, São Paulo, 08150-000, BRA</t>
  </si>
  <si>
    <t>Avenida Teodoro Bernardo do Nascimento 436</t>
  </si>
  <si>
    <t>Teodoro Bernardo do Nascimento</t>
  </si>
  <si>
    <t>08150-000</t>
  </si>
  <si>
    <t>AVENIDA TEODORO BERNARDO DO NASCIMENTO, 436</t>
  </si>
  <si>
    <t>AVENIDA TEODORO BERNARDO DO NASCIMENTO, 436, BAIRRO JARDIM ROBRU, CEP 08150-000, SÃ£o Paulo-SP</t>
  </si>
  <si>
    <t>POINT (-44.99174996499994 -21.237319018999983)</t>
  </si>
  <si>
    <t>Rua Doutor Paulo Menicucci 243, Lavras, Minas Gerais, 37200-000</t>
  </si>
  <si>
    <t>Rua Doutor Paulo Menicucci 243, Lavras, Minas Gerais, 37200-000, BRA</t>
  </si>
  <si>
    <t>Rua Doutor Paulo Menicucci 243</t>
  </si>
  <si>
    <t>Doutor Paulo Menicucci</t>
  </si>
  <si>
    <t>NOVA | LAVRAS</t>
  </si>
  <si>
    <t>RUA DOUTOR PAULO MENICUCCI, 243</t>
  </si>
  <si>
    <t>NOVA LAVRAS</t>
  </si>
  <si>
    <t>37202-530</t>
  </si>
  <si>
    <t>RUA DOUTOR PAULO MENICUCCI, 243, BAIRRO NOVA LAVRAS, CEP 37202-530, Lavras-MG</t>
  </si>
  <si>
    <t>POINT (-51.182965631999934 -29.921061987999963)</t>
  </si>
  <si>
    <t>Rua Guilherme Morsch 278, Centro, Canoas, Rio Grande do Sul, 92310-080</t>
  </si>
  <si>
    <t>Rua Guilherme Morsch 278, Centro, Canoas, Rio Grande do Sul, 92310-080, BRA</t>
  </si>
  <si>
    <t>Rua Guilherme Morsch 278</t>
  </si>
  <si>
    <t>Guilherme Morsch</t>
  </si>
  <si>
    <t>92310-080</t>
  </si>
  <si>
    <t>RUA GUILHERME MORSCH, 278</t>
  </si>
  <si>
    <t>RUA GUILHERME MORSCH, 278, BAIRRO CENTRO, CEP 92310-080, Canoas-RS</t>
  </si>
  <si>
    <t>POINT (-67.81038207399996 -9.963685399999974)</t>
  </si>
  <si>
    <t>Rua Quintino Bocaiúva 1358, Rio Branco, Acre, 69900-785</t>
  </si>
  <si>
    <t>Rua Quintino Bocaiúva 1358, Rio Branco, Acre, 69900-785, BRA</t>
  </si>
  <si>
    <t>Rua Quintino Bocaiúva 1358</t>
  </si>
  <si>
    <t>1358</t>
  </si>
  <si>
    <t>69900-785</t>
  </si>
  <si>
    <t>RUA QUINTINO BOCAIUVA, 1358</t>
  </si>
  <si>
    <t>69900-718</t>
  </si>
  <si>
    <t>RUA QUINTINO BOCAIUVA, 1358, BAIRRO BOSQUE, CEP 69900-718, Rio Branco-AC</t>
  </si>
  <si>
    <t>POINT (-34.997329555999954 -8.079637204999926)</t>
  </si>
  <si>
    <t>Rua Leonardo da Vinci 590, Curado II, Jaboatão dos Guararapes, Pernambuco, 54220-000</t>
  </si>
  <si>
    <t>Rua Leonardo da Vinci 590, Curado II, Jaboatão dos Guararapes, Pernambuco, 54220-000, BRA</t>
  </si>
  <si>
    <t>Rua Leonardo da Vinci 590</t>
  </si>
  <si>
    <t>558-666</t>
  </si>
  <si>
    <t>Leonardo da Vinci</t>
  </si>
  <si>
    <t>Curado II</t>
  </si>
  <si>
    <t>54220-000</t>
  </si>
  <si>
    <t>JARDIM PRIMAVERA SALGUEIRO</t>
  </si>
  <si>
    <t>AVENIDA LEONARDO DA VINCI, 590</t>
  </si>
  <si>
    <t>AVENIDA LEONARDO DA VINCI, 590, BAIRRO JARDIM PRIMAVERA, CEP 56000-000, Salgueiro-PE</t>
  </si>
  <si>
    <t>POINT (-40.60099838999997 -20.804678533999947)</t>
  </si>
  <si>
    <t>Rua Manoel Miranda Garcia, Anchieta, Espírito Santo, 29230-000</t>
  </si>
  <si>
    <t>Rua Manoel Miranda Garcia, Anchieta, Espírito Santo, 29230-000, BRA</t>
  </si>
  <si>
    <t>Rua Manoel Miranda Garcia</t>
  </si>
  <si>
    <t>Manoel Miranda Garcia</t>
  </si>
  <si>
    <t>PARATI</t>
  </si>
  <si>
    <t>RUA MANOEL MIRANDA GARCIA, S/N</t>
  </si>
  <si>
    <t>RUA MANOEL MIRANDA GARCIA, S/N, BAIRRO PARATI, CEP 29230-000, Anchieta-ES</t>
  </si>
  <si>
    <t>POINT (-46.388404374999936 -20.86311952699998)</t>
  </si>
  <si>
    <t>Rua Professor Telles 145, Alpinópolis, Minas Gerais, 37940-000</t>
  </si>
  <si>
    <t>Rua Professor Telles 145, Alpinópolis, Minas Gerais, 37940-000, BRA</t>
  </si>
  <si>
    <t>Rua Professor Telles 145</t>
  </si>
  <si>
    <t>143-221</t>
  </si>
  <si>
    <t>Professor Telles</t>
  </si>
  <si>
    <t>Alpinópolis</t>
  </si>
  <si>
    <t>37940-000</t>
  </si>
  <si>
    <t>RUA PROFESSOR TELES, 145</t>
  </si>
  <si>
    <t>RUA PROFESSOR TELES, 145, BAIRRO SAO BENEDITO, CEP 37940-000, AlpinÃ³polis-MG</t>
  </si>
  <si>
    <t>POINT (-49.72815622699994 -29.336130439999977)</t>
  </si>
  <si>
    <t>Rua Manoel José de Matos Pereira 260, Torres, Rio Grande do Sul, 95560-000</t>
  </si>
  <si>
    <t>Rua Manoel José de Matos Pereira 260, Torres, Rio Grande do Sul, 95560-000, BRA</t>
  </si>
  <si>
    <t>Rua Manoel José de Matos Pereira 260</t>
  </si>
  <si>
    <t>200-332</t>
  </si>
  <si>
    <t>Manoel José de Matos Pereira</t>
  </si>
  <si>
    <t>RUA MANOEL DE MATOS PEREIRA, 260</t>
  </si>
  <si>
    <t>RUA MANOEL DE MATOS PEREIRA, 260, BAIRRO CENTRO, CEP 95560-000, Torres-RS</t>
  </si>
  <si>
    <t>29010-030</t>
  </si>
  <si>
    <t>RUA GENERAL OSORIO, 83, BAIRRO CENTRO, CEP 29010-030, VitÃ³ria-ES</t>
  </si>
  <si>
    <t>AVENIDA FORTALEZA LOTEAMENTO VIDA NOVA I 25 VIDA NOVA</t>
  </si>
  <si>
    <t>AVENIDA FORTALEZA (LOTEAMENTO VIDA NOVA I), 25</t>
  </si>
  <si>
    <t>38606-602</t>
  </si>
  <si>
    <t>AVENIDA FORTALEZA (LOTEAMENTO VIDA NOVA I), 25, BAIRRO VIDA NOVA, CEP 38606-602, Paracatu-MG</t>
  </si>
  <si>
    <t>POINT (-51.88769899399995 -23.44146984799994)</t>
  </si>
  <si>
    <t>Avenida Ângelo Perini 1, Sarandi, Paraná, 87112</t>
  </si>
  <si>
    <t>Avenida Ângelo Perini 1, Sarandi, Paraná, 87112, BRA</t>
  </si>
  <si>
    <t>Avenida Ângelo Perini 1</t>
  </si>
  <si>
    <t>Ângelo Perini</t>
  </si>
  <si>
    <t>87112</t>
  </si>
  <si>
    <t>188 JARDIM CASTELO</t>
  </si>
  <si>
    <t>AVENIDA ANGELO PERINI, 1.188</t>
  </si>
  <si>
    <t>JARDIM CASTELO</t>
  </si>
  <si>
    <t>87112-400</t>
  </si>
  <si>
    <t>AVENIDA ANGELO PERINI, 1.188, BAIRRO JARDIM CASTELO, CEP 87112-400, Sarandi-PR</t>
  </si>
  <si>
    <t>POINT (-37.67279796199995 -10.922910429999945)</t>
  </si>
  <si>
    <t>Rua C 60, São José, Lagarto, Sergipe, 49400-000</t>
  </si>
  <si>
    <t>Rua C 60, São José, Lagarto, Sergipe, 49400-000, BRA</t>
  </si>
  <si>
    <t>RUA RUA C, 060</t>
  </si>
  <si>
    <t>RUA RUA C, 060, BAIRRO SAO JOSE, CEP 49810-000, PoÃ§o Redondo-SE</t>
  </si>
  <si>
    <t>POINT (-59.93201625499995 -3.0456767499999273)</t>
  </si>
  <si>
    <t>Rua Marambá 79, Jorge Teixeira, Manaus, Amazonas, 69099-299</t>
  </si>
  <si>
    <t>Rua Marambá 79, Jorge Teixeira, Manaus, Amazonas, 69099-299, BRA</t>
  </si>
  <si>
    <t>Rua Marambá 79</t>
  </si>
  <si>
    <t>Marambá</t>
  </si>
  <si>
    <t>TRAVESSA MAROMBA, 79</t>
  </si>
  <si>
    <t>69050-150</t>
  </si>
  <si>
    <t>TRAVESSA MAROMBA, 79, BAIRRO CHAPADA, CEP 69050-150, Manaus-AM</t>
  </si>
  <si>
    <t>POINT (-46.71375931199998 -21.305539997999972)</t>
  </si>
  <si>
    <t>Rua Francisco Ribeiro do Vale 242, Guaxupé, Minas Gerais, 37800-000</t>
  </si>
  <si>
    <t>Rua Francisco Ribeiro do Vale 242, Guaxupé, Minas Gerais, 37800-000, BRA</t>
  </si>
  <si>
    <t>Rua Francisco Ribeiro do Vale 242</t>
  </si>
  <si>
    <t>134-270</t>
  </si>
  <si>
    <t>Francisco Ribeiro do Vale</t>
  </si>
  <si>
    <t>RUA FRANCISCO RIBEIRO DO VALLE, 242</t>
  </si>
  <si>
    <t>37830-092</t>
  </si>
  <si>
    <t>RUA FRANCISCO RIBEIRO DO VALLE, 242, BAIRRO CENTRO, CEP 37830-092, GuaxupÃ©-MG</t>
  </si>
  <si>
    <t>POINT (-51.89076622599998 -23.45690670099998)</t>
  </si>
  <si>
    <t>Rua João de Barro 561, Sarandi, Paraná, 87112-690</t>
  </si>
  <si>
    <t>Rua João de Barro 561, Sarandi, Paraná, 87112-690, BRA</t>
  </si>
  <si>
    <t>Rua João de Barro 561</t>
  </si>
  <si>
    <t>87112-690</t>
  </si>
  <si>
    <t>RUA JOAO DE BARRO, 561</t>
  </si>
  <si>
    <t>RUA JOAO DE BARRO, 561, BAIRRO JARDIM FLORESTA, CEP 87112-690, Sarandi-PR</t>
  </si>
  <si>
    <t>POINT (-43.18465019699994 -22.967205071999956)</t>
  </si>
  <si>
    <t>Rua Hilário de Gouveia 116, Copacabana, Rio de Janeiro, 22040-020</t>
  </si>
  <si>
    <t>Rua Hilário de Gouveia 116, Copacabana, Rio de Janeiro, 22040-020, BRA</t>
  </si>
  <si>
    <t>Rua Hilário de Gouveia 116</t>
  </si>
  <si>
    <t>Hilário de Gouveia</t>
  </si>
  <si>
    <t>22040-020</t>
  </si>
  <si>
    <t>RUA HILARIO DE GOUVEIA, 116</t>
  </si>
  <si>
    <t>RUA HILARIO DE GOUVEIA, 116, BAIRRO COPACABANA, CEP 22040-020, Rio de Janeiro-RJ</t>
  </si>
  <si>
    <t>POINT (-43.190142271999946 -22.979571103999945)</t>
  </si>
  <si>
    <t>Rua Aires de Saldanha 136, Copacabana, Rio de Janeiro, 22060-030</t>
  </si>
  <si>
    <t>Rua Aires de Saldanha 136, Copacabana, Rio de Janeiro, 22060-030, BRA</t>
  </si>
  <si>
    <t>Rua Aires de Saldanha 136</t>
  </si>
  <si>
    <t>Aires de Saldanha</t>
  </si>
  <si>
    <t>22060-030</t>
  </si>
  <si>
    <t>RUA AIRES DE SALDANHA, 00136</t>
  </si>
  <si>
    <t>RUA AIRES DE SALDANHA, 00136, BAIRRO COPACABANA, CEP 22060-030, Rio de Janeiro-RJ</t>
  </si>
  <si>
    <t>POINT (-46.75153648799994 -23.50152989999998)</t>
  </si>
  <si>
    <t>Rua Jerônimo Teles Júnior 125, São Domingos, São Paulo, 05154-010</t>
  </si>
  <si>
    <t>Rua Jerônimo Teles Júnior 125, São Domingos, São Paulo, 05154-010, BRA</t>
  </si>
  <si>
    <t>Rua Jerônimo Teles Júnior 125</t>
  </si>
  <si>
    <t>Jerônimo Teles Júnior</t>
  </si>
  <si>
    <t>Jardim Santo Elias</t>
  </si>
  <si>
    <t>05154-010</t>
  </si>
  <si>
    <t>RUA JERONIMO TELLES JUNIOR, 125</t>
  </si>
  <si>
    <t>RUA JERONIMO TELLES JUNIOR, 125, BAIRRO PIRITUBA, CEP 05154-010, SÃ£o Paulo-SP</t>
  </si>
  <si>
    <t>POINT (-43.35311681199994 -21.795694586999957)</t>
  </si>
  <si>
    <t>Rua Bady Geara 566, Ipiranga, Juiz de Fora, Minas Gerais, 36031-130</t>
  </si>
  <si>
    <t>Rua Bady Geara 566, Ipiranga, Juiz de Fora, Minas Gerais, 36031-130, BRA</t>
  </si>
  <si>
    <t>Rua Bady Geara 566</t>
  </si>
  <si>
    <t>Bady Geara</t>
  </si>
  <si>
    <t>36031-130</t>
  </si>
  <si>
    <t>RUA BADY GEARA, 566</t>
  </si>
  <si>
    <t>RUA BADY GEARA, 566, BAIRRO IPIRANGA, CEP 36031-130, Juiz de Fora-MG</t>
  </si>
  <si>
    <t>POINT (-48.610238771999946 -27.121943107999982)</t>
  </si>
  <si>
    <t>Rua 430 22, Morretes, Itapema, Santa Catarina, 88220-000</t>
  </si>
  <si>
    <t>Rua 430 22, Morretes, Itapema, Santa Catarina, 88220-000, BRA</t>
  </si>
  <si>
    <t>Rua 430 22</t>
  </si>
  <si>
    <t>RUA 430, 22</t>
  </si>
  <si>
    <t>RUA 430, 22, BAIRRO MORRETES, CEP 88220-000, Itapema-SC</t>
  </si>
  <si>
    <t>POINT (-43.34815055599995 -21.75372740499995)</t>
  </si>
  <si>
    <t>Rua Saint Clair de Carvalho 133, Juiz de Fora, Minas Gerais, 36060-100</t>
  </si>
  <si>
    <t>Rua Saint Clair de Carvalho 133, Juiz de Fora, Minas Gerais, 36060-100, BRA</t>
  </si>
  <si>
    <t>Rua Saint Clair de Carvalho 133</t>
  </si>
  <si>
    <t>Saint Clair de Carvalho</t>
  </si>
  <si>
    <t>36060-100</t>
  </si>
  <si>
    <t>RUA SAINT-CLAIR DE CARVALHO, 133</t>
  </si>
  <si>
    <t>RUA SAINT-CLAIR DE CARVALHO, 133, BAIRRO CENTRO, CEP 36060-100, Juiz de Fora-MG</t>
  </si>
  <si>
    <t>POINT (-42.62492515599996 -18.529087051999966)</t>
  </si>
  <si>
    <t>Rua Josafa Carvalho 15, Cantagalo, Minas Gerais, 39703-000</t>
  </si>
  <si>
    <t>Rua Josafa Carvalho 15, Cantagalo, Minas Gerais, 39703-000, BRA</t>
  </si>
  <si>
    <t>Rua Josafa Carvalho 15</t>
  </si>
  <si>
    <t>Josafa Carvalho</t>
  </si>
  <si>
    <t>39703-000</t>
  </si>
  <si>
    <t>RUA JOSAFA CARVALHO, 15</t>
  </si>
  <si>
    <t>RUA JOSAFA CARVALHO, 15, BAIRRO CENTRO, CEP 39703-000, Cantagalo-MG</t>
  </si>
  <si>
    <t>POINT (-42.02552954799995 -6.23353790799996)</t>
  </si>
  <si>
    <t>BR-316, Elesbão Veloso, Piauí, 64300-000</t>
  </si>
  <si>
    <t>BR-316, Elesbão Veloso, Piauí, 64300-000, BRA</t>
  </si>
  <si>
    <t>OUTROS COUNIDADE LILAS | KM 154 | ZONA RURAL</t>
  </si>
  <si>
    <t>OUTROS COUNIDADE LILAS BR 316 KM 154, SN</t>
  </si>
  <si>
    <t>OUTROS COUNIDADE LILAS BR 316 KM 154, SN, ZONA RURAL, CEP 64325-000, ElesbÃ£o Veloso-PI</t>
  </si>
  <si>
    <t>QUADRA 03 BLOCO A 118</t>
  </si>
  <si>
    <t>SETOR SCS QUADRA 03 BLOCO A, 118</t>
  </si>
  <si>
    <t>70303-908</t>
  </si>
  <si>
    <t>SETOR SCS QUADRA 03 BLOCO A, 118, BAIRRO ASA SUL, CEP 70303-908, BrasÃ­lia-DF</t>
  </si>
  <si>
    <t>POINT (-37.77095160299996 -4.56110229899997)</t>
  </si>
  <si>
    <t>Rua Coronel Alexanzito 257, Centro, Aracati, Ceará, 62800-000</t>
  </si>
  <si>
    <t>Rua Coronel Alexanzito 257, Centro, Aracati, Ceará, 62800-000, BRA</t>
  </si>
  <si>
    <t>Rua Coronel Alexanzito 257</t>
  </si>
  <si>
    <t>Coronel Alexanzito</t>
  </si>
  <si>
    <t>RUA CORONEL ALEXANZITO, 257</t>
  </si>
  <si>
    <t>RUA CORONEL ALEXANZITO, 257, BAIRRO CENTRO, CEP 62800-000, Aracati-CE</t>
  </si>
  <si>
    <t>POINT (-51.68102242599997 -20.804167115999974)</t>
  </si>
  <si>
    <t>Rua João Thomés 310, Quinta da Lagoa, Três Lagoas, Mato Grosso do Sul, 79610-180</t>
  </si>
  <si>
    <t>Rua João Thomés 310, Quinta da Lagoa, Três Lagoas, Mato Grosso do Sul, 79610-180, BRA</t>
  </si>
  <si>
    <t>Rua João Thomés 310</t>
  </si>
  <si>
    <t>João Thomés</t>
  </si>
  <si>
    <t>Quinta da Lagoa</t>
  </si>
  <si>
    <t>79610-180</t>
  </si>
  <si>
    <t>AVENIDA PROFESSOR JOAO THOMES, 310</t>
  </si>
  <si>
    <t>PARQUE RESIDENCIAL QUINTA DA LAGOA</t>
  </si>
  <si>
    <t>79611-171</t>
  </si>
  <si>
    <t>AVENIDA PROFESSOR JOAO THOMES, 310, BAIRRO PARQUE RESIDENCIAL QUINTA DA LAGOA, CEP 79611-171, TrÃªs Lagoas-MS</t>
  </si>
  <si>
    <t>POINT (-51.72486853999993 -17.87614806399995)</t>
  </si>
  <si>
    <t>Rua Tiradentes 503, Jataí, Goiás, 75803-065</t>
  </si>
  <si>
    <t>Rua Tiradentes 503, Jataí, Goiás, 75803-065, BRA</t>
  </si>
  <si>
    <t>Rua Tiradentes 503</t>
  </si>
  <si>
    <t>483-597</t>
  </si>
  <si>
    <t>75803-065</t>
  </si>
  <si>
    <t>ANTENA</t>
  </si>
  <si>
    <t>RUA TIRADENTES, 503</t>
  </si>
  <si>
    <t>SETOR ANTENA</t>
  </si>
  <si>
    <t>75805-068</t>
  </si>
  <si>
    <t>RUA TIRADENTES, 503, BAIRRO SETOR ANTENA, CEP 75805-068, JataÃ­-GO</t>
  </si>
  <si>
    <t>POINT (-59.97236472399999 -3.10923336999997)</t>
  </si>
  <si>
    <t>Rua Apuazinho, Japiim, Manaus, Amazonas, 69075-261</t>
  </si>
  <si>
    <t>Rua Apuazinho, Japiim, Manaus, Amazonas, 69075-261, BRA</t>
  </si>
  <si>
    <t>Rua Apuazinho</t>
  </si>
  <si>
    <t>Apuazinho</t>
  </si>
  <si>
    <t>69075-261</t>
  </si>
  <si>
    <t>300 31 TRINTA E UM DE MARCO | II</t>
  </si>
  <si>
    <t>RUA APUAZINHO, 300</t>
  </si>
  <si>
    <t>31 (TRINTA E UM) DE MARCO- JAPIIM II</t>
  </si>
  <si>
    <t>69077-590</t>
  </si>
  <si>
    <t>RUA APUAZINHO, 300, BAIRRO 31 (TRINTA E UM) DE MARCO- JAPIIM II, CEP 69077-590, Manaus-AM</t>
  </si>
  <si>
    <t>POINT (-40.61372305799995 -8.161194493999972)</t>
  </si>
  <si>
    <t>Rua Genésio Marinho Falcão 218, Santa Filomena, Pernambuco, 56210-000</t>
  </si>
  <si>
    <t>Rua Genésio Marinho Falcão 218, Santa Filomena, Pernambuco, 56210-000, BRA</t>
  </si>
  <si>
    <t>Rua Genésio Marinho Falcão 218</t>
  </si>
  <si>
    <t>194-236</t>
  </si>
  <si>
    <t>Genésio Marinho Falcão</t>
  </si>
  <si>
    <t>RUA GENESIO MARINHO FALCAO, 218</t>
  </si>
  <si>
    <t>RUA GENESIO MARINHO FALCAO, 218, BAIRRO CENTRO, CEP 56210-000, Santa Filomena-PE</t>
  </si>
  <si>
    <t>POINT (-46.74990699299997 -23.580510450999952)</t>
  </si>
  <si>
    <t>Avenida Engenheiro Heitor Antônio Eiras Garcia 1700, Rio Pequeno, São Paulo, 05588-001</t>
  </si>
  <si>
    <t>Avenida Engenheiro Heitor Antônio Eiras Garcia 1700, Rio Pequeno, São Paulo, 05588-001, BRA</t>
  </si>
  <si>
    <t>Avenida Engenheiro Heitor Antônio Eiras Garcia 1700</t>
  </si>
  <si>
    <t>1692-1762</t>
  </si>
  <si>
    <t>05588-001</t>
  </si>
  <si>
    <t>AVENIDA ENG HEITOR ANTONIO EIRAS GARCIA, 1700</t>
  </si>
  <si>
    <t>AVENIDA ENG HEITOR ANTONIO EIRAS GARCIA, 1700, BAIRRO JARDIM ESMERALDA, CEP 05588-001, SÃ£o Paulo-SP</t>
  </si>
  <si>
    <t>POINT (-51.39353890499996 -22.106858701999954)</t>
  </si>
  <si>
    <t>Rua Cícero Elpídio de Barros 1030, Presidente Prudente, São Paulo, 19023-000</t>
  </si>
  <si>
    <t>Rua Cícero Elpídio de Barros 1030, Presidente Prudente, São Paulo, 19023-000, BRA</t>
  </si>
  <si>
    <t>Rua Cícero Elpídio de Barros 1030</t>
  </si>
  <si>
    <t>Cícero Elpídio de Barros</t>
  </si>
  <si>
    <t>19023-000</t>
  </si>
  <si>
    <t>VILA TAZITSU</t>
  </si>
  <si>
    <t>RUA CICERO DE BARROS, 1030</t>
  </si>
  <si>
    <t>RUA CICERO DE BARROS, 1030, BAIRRO VILA TAZITSU, CEP 19023-000, Presidente Prudente-SP</t>
  </si>
  <si>
    <t>POINT (-49.126833820999934 -5.371416711999927)</t>
  </si>
  <si>
    <t>Rua Afro Sampaio 395, Marabá, Pará, 68501-560</t>
  </si>
  <si>
    <t>Rua Afro Sampaio 395, Marabá, Pará, 68501-560, BRA</t>
  </si>
  <si>
    <t>Rua Afro Sampaio 395</t>
  </si>
  <si>
    <t>Afro Sampaio</t>
  </si>
  <si>
    <t>68501-560</t>
  </si>
  <si>
    <t>B CIDADE NOVA</t>
  </si>
  <si>
    <t>RUA AFRO SAMPAIO, 395 B</t>
  </si>
  <si>
    <t>RUA AFRO SAMPAIO, 395 B, BAIRRO CIDADE NOVA, CEP 68501-560, MarabÃ¡-PA</t>
  </si>
  <si>
    <t>POINT (-49.70618961699995 -23.037441600999955)</t>
  </si>
  <si>
    <t>Rua Cel Manoel Ferreira 512, Chavantes, São Paulo, 18970-003</t>
  </si>
  <si>
    <t>Rua Cel Manoel Ferreira 512, Chavantes, São Paulo, 18970-003, BRA</t>
  </si>
  <si>
    <t>Rua Cel Manoel Ferreira 512</t>
  </si>
  <si>
    <t>346-570</t>
  </si>
  <si>
    <t>Cel Manoel Ferreira</t>
  </si>
  <si>
    <t>18970-003</t>
  </si>
  <si>
    <t>RUA CORONEL MANOEL FERREIRA, 512</t>
  </si>
  <si>
    <t>RUA CORONEL MANOEL FERREIRA, 512, BAIRRO CENTRO, CEP 18970-003, Chavantes-SP</t>
  </si>
  <si>
    <t>POINT (-46.63518469199994 -23.529420095999967)</t>
  </si>
  <si>
    <t>Rua Amazonas 31, Bom Retiro, São Paulo, 01123-030</t>
  </si>
  <si>
    <t>Rua Amazonas 31, Bom Retiro, São Paulo, 01123-030, BRA</t>
  </si>
  <si>
    <t>Rua Amazonas 31</t>
  </si>
  <si>
    <t>01123-030</t>
  </si>
  <si>
    <t>RUA AMAZONAS, 31</t>
  </si>
  <si>
    <t>RUA AMAZONAS, 31, BAIRRO BOM RETIRO, CEP 01123-030, SÃ£o Paulo-SP</t>
  </si>
  <si>
    <t>POINT (-48.40014511199996 -10.725598506999972)</t>
  </si>
  <si>
    <t>Rua C 20, Porto Nacional, Tocantins, 77500-000</t>
  </si>
  <si>
    <t>Rua C 20, Porto Nacional, Tocantins, 77500-000, BRA</t>
  </si>
  <si>
    <t>Rua C 20</t>
  </si>
  <si>
    <t>BRIGADEIRO EDUARDO GOMES</t>
  </si>
  <si>
    <t>RUA 20, SN, BAIRRO BRIGADEIRO EDUARDO GOMES, CEP 77500-000, Porto Nacional-TO</t>
  </si>
  <si>
    <t>POINT (-51.824513913999965 -29.447106228999928)</t>
  </si>
  <si>
    <t>Rua Maurício Cardoso 912, Centro, Teutônia, Rio Grande do Sul, 95890-000</t>
  </si>
  <si>
    <t>Rua Maurício Cardoso 912, Centro, Teutônia, Rio Grande do Sul, 95890-000, BRA</t>
  </si>
  <si>
    <t>Rua Maurício Cardoso 912</t>
  </si>
  <si>
    <t>850-1094</t>
  </si>
  <si>
    <t>Maurício Cardoso</t>
  </si>
  <si>
    <t>TEUTONIA</t>
  </si>
  <si>
    <t>RUA MAURICIO CARDOSO, 912</t>
  </si>
  <si>
    <t>RUA MAURICIO CARDOSO, 912, BAIRRO TEUTONIA, CEP 95890-000, TeutÃ´nia-RS</t>
  </si>
  <si>
    <t>POINT (-43.843731799999944 -16.70962951399997)</t>
  </si>
  <si>
    <t>Avenida Governador Magalhães Pinto 2191, Montes Claros, Minas Gerais, 39401</t>
  </si>
  <si>
    <t>Avenida Governador Magalhães Pinto 2191, Montes Claros, Minas Gerais, 39401, BRA</t>
  </si>
  <si>
    <t>Avenida Governador Magalhães Pinto 2191</t>
  </si>
  <si>
    <t>2171-2395</t>
  </si>
  <si>
    <t>Governador Magalhães Pinto</t>
  </si>
  <si>
    <t>AVENIDA GOVERNADOR MAGALHAES PINTO, 2191</t>
  </si>
  <si>
    <t>39401-427</t>
  </si>
  <si>
    <t>AVENIDA GOVERNADOR MAGALHAES PINTO, 2191, BAIRRO ALCIDES RABELO, CEP 39401-427, Montes Claros-MG</t>
  </si>
  <si>
    <t>POINT (-48.88075019599995 -1.7214432129999295)</t>
  </si>
  <si>
    <t>Rua Manoel da Silva Raposo 1971, São Lourenço, Abaetetuba, Pará, 68440-000</t>
  </si>
  <si>
    <t>Rua Manoel da Silva Raposo 1971, São Lourenço, Abaetetuba, Pará, 68440-000, BRA</t>
  </si>
  <si>
    <t>Rua Manoel da Silva Raposo 1971</t>
  </si>
  <si>
    <t>1971</t>
  </si>
  <si>
    <t>Manoel da Silva Raposo</t>
  </si>
  <si>
    <t>RUA MANOEL DA SILVA RAPOSO, 1971</t>
  </si>
  <si>
    <t>RUA MANOEL DA SILVA RAPOSO, 1971, BAIRRO SAO LOURENCO, CEP 68440-000, Abaetetuba-PA</t>
  </si>
  <si>
    <t>POINT (-46.503113730999985 -23.444794869999953)</t>
  </si>
  <si>
    <t>Rua Laranjeiras 3, Vila Barros, Guarulhos, São Paulo, 07194-360</t>
  </si>
  <si>
    <t>Rua Laranjeiras 3, Vila Barros, Guarulhos, São Paulo, 07194-360, BRA</t>
  </si>
  <si>
    <t>Rua Laranjeiras 3</t>
  </si>
  <si>
    <t>3-77</t>
  </si>
  <si>
    <t>07194-360</t>
  </si>
  <si>
    <t>RUA LARANJEIRAS, 03</t>
  </si>
  <si>
    <t>RUA LARANJEIRAS, 03, BAIRRO JARDIM SCYNTILA, CEP 07194-360, Guarulhos-SP</t>
  </si>
  <si>
    <t>POINT (-44.14092377999998 -19.950246625999966)</t>
  </si>
  <si>
    <t>Rua Cinco 131, Amarante, Betim, Minas Gerais, 32666-410</t>
  </si>
  <si>
    <t>Rua Cinco 131, Amarante, Betim, Minas Gerais, 32666-410, BRA</t>
  </si>
  <si>
    <t>Rua Cinco 131</t>
  </si>
  <si>
    <t>107-179</t>
  </si>
  <si>
    <t>32666-410</t>
  </si>
  <si>
    <t>RUA CINCO, 131</t>
  </si>
  <si>
    <t>32675-876</t>
  </si>
  <si>
    <t>RUA CINCO, 131, BAIRRO VILA CRISTINA, CEP 32675-876, Betim-MG</t>
  </si>
  <si>
    <t>POINT (-48.137111266999966 -15.801775886999962)</t>
  </si>
  <si>
    <t>Qno 16 Conjunto C 18, Ceilândia, Distrito Federal, 72260-683</t>
  </si>
  <si>
    <t>Qno 16 Conjunto C 18, Ceilândia, Distrito Federal, 72260-683, BRA</t>
  </si>
  <si>
    <t>Qno 16 Conjunto C 18</t>
  </si>
  <si>
    <t>Qno 16 Conjunto C</t>
  </si>
  <si>
    <t>72260-683</t>
  </si>
  <si>
    <t>QUADRA QNO 16 CJ C LT 18, S/N</t>
  </si>
  <si>
    <t>QUADRA QNO 16 CJ C LT 18, S/N, BAIRRO CEILANDIA NORTE (CEILANDIA), CEP 72260-683, BrasÃ­lia-DF</t>
  </si>
  <si>
    <t>QUADRA SCS QUADRA 6 BLOCO A ENTRADA 110</t>
  </si>
  <si>
    <t>QUADRA SCS QUADRA 6 BLOCO A ENTRADA, 110</t>
  </si>
  <si>
    <t>QUADRA SCS QUADRA 6 BLOCO A ENTRADA, 110, BAIRRO ASA SUL, CEP 70306-000, BrasÃ­lia-DF</t>
  </si>
  <si>
    <t>POINT (-46.64825090499994 -23.530457398999943)</t>
  </si>
  <si>
    <t>Rua Guaianases 1435, Santa Cecília, São Paulo, 01204-003</t>
  </si>
  <si>
    <t>Rua Guaianases 1435, Santa Cecília, São Paulo, 01204-003, BRA</t>
  </si>
  <si>
    <t>Rua Guaianases 1435</t>
  </si>
  <si>
    <t>01204-003</t>
  </si>
  <si>
    <t>RUA GUAIANASES, 1435</t>
  </si>
  <si>
    <t>RUA GUAIANASES, 1435, BAIRRO CAMPOS ELISEOS, CEP 01204-003, SÃ£o Paulo-SP</t>
  </si>
  <si>
    <t>POINT (-46.64194212499996 -23.533747621999964)</t>
  </si>
  <si>
    <t>Alameda Dino Bueno 47, Santa Cecília, São Paulo, 01217-000</t>
  </si>
  <si>
    <t>Alameda Dino Bueno 47, Santa Cecília, São Paulo, 01217-000, BRA</t>
  </si>
  <si>
    <t>Alameda Dino Bueno 47</t>
  </si>
  <si>
    <t>Dino Bueno</t>
  </si>
  <si>
    <t>01217-000</t>
  </si>
  <si>
    <t>ALAMEDA DINO BUENO, 47</t>
  </si>
  <si>
    <t>ALAMEDA DINO BUENO, 47, BAIRRO CAMPOS ELISEOS, CEP 01217-000, SÃ£o Paulo-SP</t>
  </si>
  <si>
    <t>POINT (-40.049942044999966 -13.859168479999937)</t>
  </si>
  <si>
    <t>Avenida Vovó Camila 1075, Jequié, Bahia, 45205-290</t>
  </si>
  <si>
    <t>Avenida Vovó Camila 1075, Jequié, Bahia, 45205-290, BRA</t>
  </si>
  <si>
    <t>Avenida Vovó Camila 1075</t>
  </si>
  <si>
    <t>1055-1055</t>
  </si>
  <si>
    <t>Vovó Camila</t>
  </si>
  <si>
    <t>45205-290</t>
  </si>
  <si>
    <t>AVENIDA VOVO CAMILA, 1075</t>
  </si>
  <si>
    <t>45207-301</t>
  </si>
  <si>
    <t>AVENIDA VOVO CAMILA, 1075, BAIRRO JEQUIEZINHO, CEP 45207-301, JequiÃ©-BA</t>
  </si>
  <si>
    <t>POINT (-48.28240191899994 -18.91077691199996)</t>
  </si>
  <si>
    <t>Rua Professor João Basílio 269, Martins, Uberlândia, Minas Gerais, 38400-460</t>
  </si>
  <si>
    <t>Rua Professor João Basílio 269, Martins, Uberlândia, Minas Gerais, 38400-460, BRA</t>
  </si>
  <si>
    <t>Rua Professor João Basílio 269</t>
  </si>
  <si>
    <t>Professor João Basílio</t>
  </si>
  <si>
    <t>38400-460</t>
  </si>
  <si>
    <t>RUA PROFESSOR JOAO BASILIO, 269</t>
  </si>
  <si>
    <t>RUA PROFESSOR JOAO BASILIO, 269, BAIRRO MARTINS, CEP 38400-460, UberlÃ¢ndia-MG</t>
  </si>
  <si>
    <t>POINT (-46.58470565999994 -23.62141528799998)</t>
  </si>
  <si>
    <t>Rua Barbinos 111, Sacomã, São Paulo, 04240-110</t>
  </si>
  <si>
    <t>Rua Barbinos 111, Sacomã, São Paulo, 04240-110, BRA</t>
  </si>
  <si>
    <t>Rua Barbinos 111</t>
  </si>
  <si>
    <t>5-213</t>
  </si>
  <si>
    <t>Barbinos</t>
  </si>
  <si>
    <t>São João Climaco</t>
  </si>
  <si>
    <t>04240-110</t>
  </si>
  <si>
    <t>JARDIM PATENTE SAO</t>
  </si>
  <si>
    <t>RUA BARBINOS, 111</t>
  </si>
  <si>
    <t>JARDIM PATENTE</t>
  </si>
  <si>
    <t>RUA BARBINOS, 111, BAIRRO JARDIM PATENTE, CEP 04240-110, SÃ£o Paulo-SP</t>
  </si>
  <si>
    <t>POINT (-48.291249436999976 -18.90394180499993)</t>
  </si>
  <si>
    <t>Rua Mário Pafume 7, Presidente Roosevelt, Uberlândia, Minas Gerais, 38401-054</t>
  </si>
  <si>
    <t>Rua Mário Pafume 7, Presidente Roosevelt, Uberlândia, Minas Gerais, 38401-054, BRA</t>
  </si>
  <si>
    <t>Rua Mário Pafume 7</t>
  </si>
  <si>
    <t>Mário Pafume</t>
  </si>
  <si>
    <t>38401-054</t>
  </si>
  <si>
    <t>RUA MARIO PAFUME, 07</t>
  </si>
  <si>
    <t>PRESIDENTE ROOSEVEL</t>
  </si>
  <si>
    <t>RUA MARIO PAFUME, 07, BAIRRO PRESIDENTE ROOSEVEL, CEP 38401-054, UberlÃ¢ndia-MG</t>
  </si>
  <si>
    <t>POINT (-46.471026793999954 -23.535205411999982)</t>
  </si>
  <si>
    <t>Avenida Caititu 150, Itaquera, São Paulo, 08223-000</t>
  </si>
  <si>
    <t>Avenida Caititu 150, Itaquera, São Paulo, 08223-000, BRA</t>
  </si>
  <si>
    <t>Avenida Caititu 150</t>
  </si>
  <si>
    <t>Caititu</t>
  </si>
  <si>
    <t>08223-000</t>
  </si>
  <si>
    <t>AVENIDA CAITITU, 150</t>
  </si>
  <si>
    <t>AVENIDA CAITITU, 150, BAIRRO CIDADE ANTONIO ESTEVAO DE CARVALHO, CEP 08223-000, SÃ£o Paulo-SP</t>
  </si>
  <si>
    <t>POINT (-46.80728425099994 -22.75901970999996)</t>
  </si>
  <si>
    <t>Estrada Sítio Duas Cachoeiras, Amparo, São Paulo, 13901</t>
  </si>
  <si>
    <t>Estrada Sítio Duas Cachoeiras, Amparo, São Paulo, 13901, BRA</t>
  </si>
  <si>
    <t>Estrada Sítio Duas Cachoeiras</t>
  </si>
  <si>
    <t>Sítio Duas Cachoeiras</t>
  </si>
  <si>
    <t>MUNICIPAL AMP 371 VARGINHA</t>
  </si>
  <si>
    <t>SITIO DUAS CACHOEIRAS ESTRADA MUNICIPAL AMP, 371</t>
  </si>
  <si>
    <t>SITIO DUAS CACHOEIRAS ESTRADA MUNICIPAL AMP, 371, BAIRRO VARGINHA, CEP 13909-899, Amparo-SP</t>
  </si>
  <si>
    <t>POINT (-38.49497845099995 -12.932732511999973)</t>
  </si>
  <si>
    <t>Rua 6 Janeiro 101, Uruguai, Salvador, Bahia, 40450-260</t>
  </si>
  <si>
    <t>Rua 6 Janeiro 101, Uruguai, Salvador, Bahia, 40450-260, BRA</t>
  </si>
  <si>
    <t>Rua 6 Janeiro 101</t>
  </si>
  <si>
    <t>6 Janeiro</t>
  </si>
  <si>
    <t>40450-260</t>
  </si>
  <si>
    <t>RUA SEIS DE JANEIRO, 101</t>
  </si>
  <si>
    <t>RUA SEIS DE JANEIRO, 101, BAIRRO URUGUAI, CEP 40450-260, Salvador-BA</t>
  </si>
  <si>
    <t>POINT (-47.651734802999954 -15.653617396999948)</t>
  </si>
  <si>
    <t>Bloco C, Planaltina, Distrito Federal, 73340</t>
  </si>
  <si>
    <t>Bloco C, Planaltina, Distrito Federal, 73340, BRA</t>
  </si>
  <si>
    <t>Bloco C</t>
  </si>
  <si>
    <t>QUADRA QMSW 5 LOTE 7 | SUDOESTE</t>
  </si>
  <si>
    <t>QUADRA QMSW 5 LOTE 7 BLOCO C, SN</t>
  </si>
  <si>
    <t>70680-500</t>
  </si>
  <si>
    <t>QUADRA QMSW 5 LOTE 7 BLOCO C, SN, BAIRRO SETOR SUDOESTE, CEP 70680-500, BrasÃ­lia-DF</t>
  </si>
  <si>
    <t>POINT (-51.86015668899995 -23.431646284999943)</t>
  </si>
  <si>
    <t>Rua das Estrelas Dalva 126, Sarandi, Paraná, 87114-340</t>
  </si>
  <si>
    <t>Rua das Estrelas Dalva 126, Sarandi, Paraná, 87114-340, BRA</t>
  </si>
  <si>
    <t>Rua das Estrelas Dalva 126</t>
  </si>
  <si>
    <t>Estrelas Dalva</t>
  </si>
  <si>
    <t>87114-340</t>
  </si>
  <si>
    <t>JD UNIVERSAL</t>
  </si>
  <si>
    <t>RUA ESTRELA DALVA, 126</t>
  </si>
  <si>
    <t>JD. UNIVERSAL</t>
  </si>
  <si>
    <t>RUA ESTRELA DALVA, 126, BAIRRO JD. UNIVERSAL, CEP 87114-340, Sarandi-PR</t>
  </si>
  <si>
    <t>POINT (-46.60950170199993 -23.625215819999937)</t>
  </si>
  <si>
    <t>Rua Dom Vilares 1004, Sacomã, São Paulo, 04160-001</t>
  </si>
  <si>
    <t>Rua Dom Vilares 1004, Sacomã, São Paulo, 04160-001, BRA</t>
  </si>
  <si>
    <t>Rua Dom Vilares 1004</t>
  </si>
  <si>
    <t>Dom Vilares</t>
  </si>
  <si>
    <t>Vila Brasilina</t>
  </si>
  <si>
    <t>04160-001</t>
  </si>
  <si>
    <t>RUA DOM VILARES, 1004</t>
  </si>
  <si>
    <t>VILA DAS MERCES</t>
  </si>
  <si>
    <t>RUA DOM VILARES, 1004, BAIRRO VILA DAS MERCES, CEP 04160-001, SÃ£o Paulo-SP</t>
  </si>
  <si>
    <t>POINT (-46.67712362799995 -23.58441908499998)</t>
  </si>
  <si>
    <t>Rua Urussuí 92, Itaim Bibi, São Paulo, 04542-050</t>
  </si>
  <si>
    <t>Rua Urussuí 92, Itaim Bibi, São Paulo, 04542-050, BRA</t>
  </si>
  <si>
    <t>Rua Urussuí 92</t>
  </si>
  <si>
    <t>Urussuí</t>
  </si>
  <si>
    <t>04542-050</t>
  </si>
  <si>
    <t>RUA URUSSUI, 92</t>
  </si>
  <si>
    <t>RUA URUSSUI, 92, BAIRRO ITAIM BIBI, CEP 04542-050, SÃ£o Paulo-SP</t>
  </si>
  <si>
    <t>POINT (-51.14211719999997 -29.74258969999994)</t>
  </si>
  <si>
    <t>Santos Dumont, São Leopoldo, Rio Grande do Sul</t>
  </si>
  <si>
    <t>Santos Dumont, São Leopoldo, Rio Grande do Sul, BRA</t>
  </si>
  <si>
    <t>RUA CORA CORALINA 547</t>
  </si>
  <si>
    <t>RUA CORA CORALINA, 547</t>
  </si>
  <si>
    <t>93113-220</t>
  </si>
  <si>
    <t>RUA CORA CORALINA, 547, BAIRRO SANTOS DUMONT, CEP 93113-220, SÃ£o Leopoldo-RS</t>
  </si>
  <si>
    <t>POINT (-43.779122765999944 -21.217025718999935)</t>
  </si>
  <si>
    <t>Rua Lino Armond 51, Barbacena, Minas Gerais, 36202-318</t>
  </si>
  <si>
    <t>Rua Lino Armond 51, Barbacena, Minas Gerais, 36202-318, BRA</t>
  </si>
  <si>
    <t>Rua Lino Armond 51</t>
  </si>
  <si>
    <t>Lino Armond</t>
  </si>
  <si>
    <t>36202-318</t>
  </si>
  <si>
    <t>RUA LINO ARMOND, 51</t>
  </si>
  <si>
    <t>RUA LINO ARMOND, 51, BAIRRO SAO SEBASTIAO, CEP 36202-318, Barbacena-MG</t>
  </si>
  <si>
    <t>POINT (-43.31001522199995 -22.823827756999947)</t>
  </si>
  <si>
    <t>Rua Cordovil 1300, Parada de Lucas, Rio de Janeiro, 21250-450</t>
  </si>
  <si>
    <t>Rua Cordovil 1300, Parada de Lucas, Rio de Janeiro, 21250-450, BRA</t>
  </si>
  <si>
    <t>Rua Cordovil 1300</t>
  </si>
  <si>
    <t>21250-450</t>
  </si>
  <si>
    <t>RUA CORDOVIL, 01300</t>
  </si>
  <si>
    <t>RUA CORDOVIL, 01300, BAIRRO PARADA DE LUCAS, CEP 21250-450, Rio de Janeiro-RJ</t>
  </si>
  <si>
    <t>POINT (-60.016609467999956 -3.132529194999961)</t>
  </si>
  <si>
    <t>Rua Major Gabriel 262, Centro, Manaus, Amazonas, 69020-060</t>
  </si>
  <si>
    <t>Rua Major Gabriel 262, Centro, Manaus, Amazonas, 69020-060, BRA</t>
  </si>
  <si>
    <t>Rua Major Gabriel 262</t>
  </si>
  <si>
    <t>Major Gabriel</t>
  </si>
  <si>
    <t>69020-060</t>
  </si>
  <si>
    <t>RUA MAJOR GABRIEL, 262</t>
  </si>
  <si>
    <t>RUA MAJOR GABRIEL, 262, BAIRRO CENTRO, CEP 69020-060, Manaus-AM</t>
  </si>
  <si>
    <t>POINT (-38.02214703599998 -6.398470240999927)</t>
  </si>
  <si>
    <t>Avenida Deputado Patrício de Figueiredo Neto, Alexandria, Rio Grande do Norte, 59965-000</t>
  </si>
  <si>
    <t>Avenida Deputado Patrício de Figueiredo Neto, Alexandria, Rio Grande do Norte, 59965-000, BRA</t>
  </si>
  <si>
    <t>Avenida Deputado Patrício de Figueiredo Neto</t>
  </si>
  <si>
    <t>AVENIDA DEPUTADO PATRICIO DE FIGUEIREDO NETO, SN</t>
  </si>
  <si>
    <t>AVENIDA DEPUTADO PATRICIO DE FIGUEIREDO NETO, SN, BAIRRO ALTO BOA VISTA, CEP 59965-000, Alexandria-RN</t>
  </si>
  <si>
    <t>POINT (-36.06635903499995 -8.329296518999968)</t>
  </si>
  <si>
    <t>Rua Vila Pelada 130, São Caitano, Pernambuco, 55130-000</t>
  </si>
  <si>
    <t>Rua Vila Pelada 130, São Caitano, Pernambuco, 55130-000, BRA</t>
  </si>
  <si>
    <t>Rua Vila Pelada 130</t>
  </si>
  <si>
    <t>2-564</t>
  </si>
  <si>
    <t>Vila Pelada</t>
  </si>
  <si>
    <t>PELADAS CARUARU</t>
  </si>
  <si>
    <t>VILA PELADAS, 130</t>
  </si>
  <si>
    <t>PELADAS</t>
  </si>
  <si>
    <t>55101-000</t>
  </si>
  <si>
    <t>VILA PELADAS, 130, BAIRRO PELADAS, CEP 55101-000, Caruaru-PE</t>
  </si>
  <si>
    <t>POINT (-43.41208442299995 -22.741937107999945)</t>
  </si>
  <si>
    <t>Rua Tiúba 639, Jardim São Francisco, Belford Roxo, Rio de Janeiro, 26123-000</t>
  </si>
  <si>
    <t>Rua Tiúba 639, Jardim São Francisco, Belford Roxo, Rio de Janeiro, 26123-000, BRA</t>
  </si>
  <si>
    <t>Rua Tiúba 639</t>
  </si>
  <si>
    <t>Tiúba</t>
  </si>
  <si>
    <t>26123-000</t>
  </si>
  <si>
    <t>RUA TIUBA, 639</t>
  </si>
  <si>
    <t>RUA TIUBA, 639, BAIRRO HELIOPOLIS, CEP 26123-000, Belford Roxo-RJ</t>
  </si>
  <si>
    <t>POINT (-48.56402927499994 -22.49060398399996)</t>
  </si>
  <si>
    <t>Rua Nove de Julho 325, Barra Bonita, São Paulo, 17340-000</t>
  </si>
  <si>
    <t>Rua Nove de Julho 325, Barra Bonita, São Paulo, 17340-000, BRA</t>
  </si>
  <si>
    <t>Rua Nove de Julho 325</t>
  </si>
  <si>
    <t>319-345</t>
  </si>
  <si>
    <t>RUA NOVE DE JULHO, 325</t>
  </si>
  <si>
    <t>17340-031</t>
  </si>
  <si>
    <t>RUA NOVE DE JULHO, 325, BAIRRO CENTRO, CEP 17340-031, Barra Bonita-SP</t>
  </si>
  <si>
    <t>POINT (-46.604486564999945 -23.67793138199994)</t>
  </si>
  <si>
    <t>Rua Nove de Janeiro 98, Canhema, Diadema, São Paulo, 09941-480</t>
  </si>
  <si>
    <t>Rua Nove de Janeiro 98, Canhema, Diadema, São Paulo, 09941-480, BRA</t>
  </si>
  <si>
    <t>Rua Nove de Janeiro 98</t>
  </si>
  <si>
    <t>52-100</t>
  </si>
  <si>
    <t>09941-480</t>
  </si>
  <si>
    <t>RUA NOVE DE JANEIRO, 98</t>
  </si>
  <si>
    <t>RUA NOVE DE JANEIRO, 98, BAIRRO CANHEMA, CEP 09941-480, Diadema-SP</t>
  </si>
  <si>
    <t>POINT (-38.21745809999993 -9.397152396999957)</t>
  </si>
  <si>
    <t>Avenida Carlos Berenhauser 221, Paulo Afonso, Bahia, 48608-080</t>
  </si>
  <si>
    <t>Avenida Carlos Berenhauser 221, Paulo Afonso, Bahia, 48608-080, BRA</t>
  </si>
  <si>
    <t>Avenida Carlos Berenhauser 221</t>
  </si>
  <si>
    <t>Carlos Berenhauser</t>
  </si>
  <si>
    <t>48608-080</t>
  </si>
  <si>
    <t>JUNIOR | ALVES DE SOUZA</t>
  </si>
  <si>
    <t>RUA ENGENHEIRO CARLOS BERENHAUSER JUNIOR, 221</t>
  </si>
  <si>
    <t>ALVES DE SOUZA</t>
  </si>
  <si>
    <t>48607-130</t>
  </si>
  <si>
    <t>RUA ENGENHEIRO CARLOS BERENHAUSER JUNIOR, 221, BAIRRO ALVES DE SOUZA, CEP 48607-130, Paulo Afonso-BA</t>
  </si>
  <si>
    <t>POINT (-46.595629232999954 -23.625091809999958)</t>
  </si>
  <si>
    <t>Rua Sao Joao Climaco 239, Sacomã, São Paulo, 04255-010</t>
  </si>
  <si>
    <t>Rua Sao Joao Climaco 239, Sacomã, São Paulo, 04255-010, BRA</t>
  </si>
  <si>
    <t>Rua Sao Joao Climaco 239</t>
  </si>
  <si>
    <t>Sao Joao Climaco</t>
  </si>
  <si>
    <t>04255-010</t>
  </si>
  <si>
    <t>RUA S JOAO CLIMACO, 239</t>
  </si>
  <si>
    <t>04255-000</t>
  </si>
  <si>
    <t>RUA S JOAO CLIMACO, 239, BAIRRO SAO JOAO CLIMACO, CEP 04255-000, SÃ£o Paulo-SP</t>
  </si>
  <si>
    <t>POINT (-46.64722688799998 -23.525631810999982)</t>
  </si>
  <si>
    <t>Rua Barra do Tibaji 991, Bom Retiro, São Paulo, 01128-000</t>
  </si>
  <si>
    <t>Rua Barra do Tibaji 991, Bom Retiro, São Paulo, 01128-000, BRA</t>
  </si>
  <si>
    <t>Rua Barra do Tibaji 991</t>
  </si>
  <si>
    <t>RUA BARRA DO TIBAJI, 991</t>
  </si>
  <si>
    <t>RUA BARRA DO TIBAJI, 991, BAIRRO BOM RETIRO, CEP 01128-000, SÃ£o Paulo-SP</t>
  </si>
  <si>
    <t>AVENIDA DR CHUCRI ZAIDAN, 296</t>
  </si>
  <si>
    <t>AVENIDA DR CHUCRI ZAIDAN, 296, BAIRRO VILA CORDEIRO, CEP 04583-110, SÃ£o Paulo-SP</t>
  </si>
  <si>
    <t>POINT (-44.57956264599994 -17.88679932599996)</t>
  </si>
  <si>
    <t>Avenida do Contorno 570, Lassance, Minas Gerais, 39250-000</t>
  </si>
  <si>
    <t>Avenida do Contorno 570, Lassance, Minas Gerais, 39250-000, BRA</t>
  </si>
  <si>
    <t>Avenida do Contorno 570</t>
  </si>
  <si>
    <t>Lassance</t>
  </si>
  <si>
    <t>39250-000</t>
  </si>
  <si>
    <t>AVENIDA CONTORNO, 570</t>
  </si>
  <si>
    <t>AVENIDA CONTORNO, 570, BAIRRO CENTRO, CEP 39250-000, Lassance-MG</t>
  </si>
  <si>
    <t>POINT (-40.79617988999996 -11.693338885999935)</t>
  </si>
  <si>
    <t>BA-052, Morro do Chapéu, Bahia, 44830-000</t>
  </si>
  <si>
    <t>BA-052, Morro do Chapéu, Bahia, 44830-000, BRA</t>
  </si>
  <si>
    <t>BA-052</t>
  </si>
  <si>
    <t>44830-000</t>
  </si>
  <si>
    <t>KM 277 | ZONA RURAL</t>
  </si>
  <si>
    <t>RODOVIA BA 052 KM 277, SN</t>
  </si>
  <si>
    <t>RODOVIA BA 052 KM 277, SN, ZONA RURAL, CEP 44850-000, Morro do ChapÃ©u-BA</t>
  </si>
  <si>
    <t>POINT (-46.41093055799996 -23.56991080699993)</t>
  </si>
  <si>
    <t>Rua Barão Barroso do Amazonas, Cidade Tiradentes, São Paulo, 08472-721</t>
  </si>
  <si>
    <t>Rua Barão Barroso do Amazonas, Cidade Tiradentes, São Paulo, 08472-721, BRA</t>
  </si>
  <si>
    <t>Rua Barão Barroso do Amazonas</t>
  </si>
  <si>
    <t>Barão Barroso do Amazonas</t>
  </si>
  <si>
    <t>Vila Hortência</t>
  </si>
  <si>
    <t>08472-721</t>
  </si>
  <si>
    <t>RUA BARAO BARROSO DO AMAZONAS, S/N</t>
  </si>
  <si>
    <t>GUAIANASES</t>
  </si>
  <si>
    <t>08472-730</t>
  </si>
  <si>
    <t>RUA BARAO BARROSO DO AMAZONAS, S/N, BAIRRO GUAIANASES, CEP 08472-730, SÃ£o Paulo-SP</t>
  </si>
  <si>
    <t>POINT (-49.26011949999997 -16.646225235999964)</t>
  </si>
  <si>
    <t>Rua Doutor Sebastião Fleury Curado 193, Setor Criméia Leste, Goiânia, Goiás, 74660-180</t>
  </si>
  <si>
    <t>Rua Doutor Sebastião Fleury Curado 193, Setor Criméia Leste, Goiânia, Goiás, 74660-180, BRA</t>
  </si>
  <si>
    <t>Rua Doutor Sebastião Fleury Curado 193</t>
  </si>
  <si>
    <t>183-259</t>
  </si>
  <si>
    <t>Doutor Sebastião Fleury Curado</t>
  </si>
  <si>
    <t>74660-180</t>
  </si>
  <si>
    <t>RUA DOUTOR SEBASTIAO FLEURY CURADO, 193</t>
  </si>
  <si>
    <t>RUA DOUTOR SEBASTIAO FLEURY CURADO, 193, BAIRRO SET CRIMEIA LESTE, CEP 74660-180, GoiÃ¢nia-GO</t>
  </si>
  <si>
    <t>POINT (-44.19384999999994 -2.6067999999999643)</t>
  </si>
  <si>
    <t>Residencial do Careca, São Luís, Maranhão</t>
  </si>
  <si>
    <t>Residencial do Careca, São Luís, Maranhão, BRA</t>
  </si>
  <si>
    <t>Residencial do Careca</t>
  </si>
  <si>
    <t>RUA RIO PERIA PARTE I | RIBEIRA II QD 02 10 RIBEIRA</t>
  </si>
  <si>
    <t>RUA RIO PERIA PARTE I, RESIDENCIAL RIBEIRA II / QD 02, 10</t>
  </si>
  <si>
    <t>65094-002</t>
  </si>
  <si>
    <t>RUA RIO PERIA PARTE I, RESIDENCIAL RIBEIRA II / QD 02, 10, BAIRRO RIBEIRA, CEP 65094-002, SÃ£o LuÃ­s-MA</t>
  </si>
  <si>
    <t>POINT (-49.373777545999985 -28.674295622999978)</t>
  </si>
  <si>
    <t>Rua João Pessoa 552, São José, Criciúma, Santa Catarina, 88801-530</t>
  </si>
  <si>
    <t>Rua João Pessoa 552, São José, Criciúma, Santa Catarina, 88801-530, BRA</t>
  </si>
  <si>
    <t>Rua João Pessoa 552</t>
  </si>
  <si>
    <t>448-552</t>
  </si>
  <si>
    <t>88801-530</t>
  </si>
  <si>
    <t>RUA JOAO PESSOA, 552</t>
  </si>
  <si>
    <t>88810-020</t>
  </si>
  <si>
    <t>RUA JOAO PESSOA, 552, BAIRRO VERA CRUZ, CEP 88810-020, CriciÃºma-SC</t>
  </si>
  <si>
    <t>POINT (-67.08526999999998 -0.1180999999999699)</t>
  </si>
  <si>
    <t>São Gabriel, São Gabriel da Cachoeira, Amazonas</t>
  </si>
  <si>
    <t>São Gabriel, São Gabriel da Cachoeira, Amazonas, BRA</t>
  </si>
  <si>
    <t>OUTROS COMUNIDADE PIRARARA POCO | PARI CACHOEIRA</t>
  </si>
  <si>
    <t>OUTROS COMUNIDADE PIRARARA POCO, S/N</t>
  </si>
  <si>
    <t>PARI CACHOEIRA</t>
  </si>
  <si>
    <t>OUTROS COMUNIDADE PIRARARA POCO, S/N, BAIRRO PARI CACHOEIRA, CEP 69750-000, SÃ£o Gabriel da Cachoeira-AM</t>
  </si>
  <si>
    <t>POINT (-46.67328270499996 -23.560417211999948)</t>
  </si>
  <si>
    <t>Rua Capote Valente 80, Jardim Paulista, São Paulo, 05409-000</t>
  </si>
  <si>
    <t>Rua Capote Valente 80, Jardim Paulista, São Paulo, 05409-000, BRA</t>
  </si>
  <si>
    <t>Rua Capote Valente 80</t>
  </si>
  <si>
    <t>Capote Valente</t>
  </si>
  <si>
    <t>05409-000</t>
  </si>
  <si>
    <t>RUA CAPOTE VALENTE, 80</t>
  </si>
  <si>
    <t>RUA CAPOTE VALENTE, 80, BAIRRO PINHEIROS, CEP 05409-000, SÃ£o Paulo-SP</t>
  </si>
  <si>
    <t>POINT (-46.619341804999976 -23.492563693999955)</t>
  </si>
  <si>
    <t>Rua Professor Joaquim Osório de Azevedo 220, Santana, São Paulo, 02039-050</t>
  </si>
  <si>
    <t>Rua Professor Joaquim Osório de Azevedo 220, Santana, São Paulo, 02039-050, BRA</t>
  </si>
  <si>
    <t>Rua Professor Joaquim Osório de Azevedo 220</t>
  </si>
  <si>
    <t>Professor Joaquim Osório de Azevedo</t>
  </si>
  <si>
    <t>02039-050</t>
  </si>
  <si>
    <t>RUA PROF JOAQUIM OSORIO DE AZEVEDO, 220</t>
  </si>
  <si>
    <t>RUA PROF JOAQUIM OSORIO DE AZEVEDO, 220, BAIRRO JARDIM SAO PAULO(ZONA NORTE), CEP 02039-050, SÃ£o Paulo-SP</t>
  </si>
  <si>
    <t>POINT (-50.99815460699995 -30.09418726699994)</t>
  </si>
  <si>
    <t>Beco dos Gutierres 301, Viamão, Rio Grande do Sul, 94430-804</t>
  </si>
  <si>
    <t>Beco dos Gutierres 301, Viamão, Rio Grande do Sul, 94430-804, BRA</t>
  </si>
  <si>
    <t>Beco dos Gutierres 301</t>
  </si>
  <si>
    <t>1-1091</t>
  </si>
  <si>
    <t>Beco dos</t>
  </si>
  <si>
    <t>Gutierres</t>
  </si>
  <si>
    <t>94430-804</t>
  </si>
  <si>
    <t>ESTRADA DOS GUTERRES, 301</t>
  </si>
  <si>
    <t>ESTRADA DOS GUTERRES, 301, BAIRRO FIUZA, CEP 94430-804, ViamÃ£o-RS</t>
  </si>
  <si>
    <t>POINT (-56.101120486999946 -15.604929094999932)</t>
  </si>
  <si>
    <t>Rua Treze de Junho, Centro Sul, Cuiabá, Mato Grosso, 78020-000</t>
  </si>
  <si>
    <t>Rua Treze de Junho, Centro Sul, Cuiabá, Mato Grosso, 78020-000, BRA</t>
  </si>
  <si>
    <t>Rua Treze de Junho</t>
  </si>
  <si>
    <t>RUA | EDIFICIO FAVA 278</t>
  </si>
  <si>
    <t>RUA RUA TREZE DE JUNHO - EDIFICIO FAVA, 278</t>
  </si>
  <si>
    <t>RUA RUA TREZE DE JUNHO - EDIFICIO FAVA, 278, BAIRRO CENTRO SUL, CEP 78020-000, CuiabÃ¡-MT</t>
  </si>
  <si>
    <t>POINT (-43.29771059999996 -22.750736723999978)</t>
  </si>
  <si>
    <t>Rua do Chumbo, Vila Sarapuí, Duque de Caxias, Rio de Janeiro, 25050-110</t>
  </si>
  <si>
    <t>Rua do Chumbo, Vila Sarapuí, Duque de Caxias, Rio de Janeiro, 25050-110, BRA</t>
  </si>
  <si>
    <t>Rua do Chumbo</t>
  </si>
  <si>
    <t>Chumbo</t>
  </si>
  <si>
    <t>25050-110</t>
  </si>
  <si>
    <t>RUA DO CHUMBO, S/N</t>
  </si>
  <si>
    <t>VILA SARAPUI</t>
  </si>
  <si>
    <t>RUA DO CHUMBO, S/N, BAIRRO VILA SARAPUI, CEP 25050-110, Duque de Caxias-RJ</t>
  </si>
  <si>
    <t>POINT (-34.83132447099996 -7.160587568999972)</t>
  </si>
  <si>
    <t>Avenida Santa Bárbara, Jardim Cidade Universitária, João Pessoa, Paraíba, 58052-580</t>
  </si>
  <si>
    <t>Avenida Santa Bárbara, Jardim Cidade Universitária, João Pessoa, Paraíba, 58052-580, BRA</t>
  </si>
  <si>
    <t>Avenida Santa Bárbara</t>
  </si>
  <si>
    <t>58052-580</t>
  </si>
  <si>
    <t>AVENIDA SANTA BARBARA, S/N</t>
  </si>
  <si>
    <t>CONJUNTO CIDADE UNIVERSITARIA</t>
  </si>
  <si>
    <t>AVENIDA SANTA BARBARA, S/N, BAIRRO CONJUNTO CIDADE UNIVERSITARIA, CEP 58052-580, JoÃ£o Pessoa-PB</t>
  </si>
  <si>
    <t>POINT (-51.159523124999964 -30.01268549399998)</t>
  </si>
  <si>
    <t>Avenida Francisco Trein 208, Cristo Redentor, Porto Alegre, Rio Grande do Sul, 91350-200</t>
  </si>
  <si>
    <t>Avenida Francisco Trein 208, Cristo Redentor, Porto Alegre, Rio Grande do Sul, 91350-200, BRA</t>
  </si>
  <si>
    <t>Avenida Francisco Trein 208</t>
  </si>
  <si>
    <t>Francisco Trein</t>
  </si>
  <si>
    <t>91350-200</t>
  </si>
  <si>
    <t>AVENIDA FRANCISCO TREIN, 208</t>
  </si>
  <si>
    <t>AVENIDA FRANCISCO TREIN, 208, BAIRRO CRISTO REDENTOR, CEP 91350-200, Porto Alegre-RS</t>
  </si>
  <si>
    <t>POINT (-47.00872077199995 -24.316370091999943)</t>
  </si>
  <si>
    <t>Avenida Doutor Tancredo de Almeida Neves 260, Peruíbe, São Paulo, 11750-000</t>
  </si>
  <si>
    <t>Avenida Doutor Tancredo de Almeida Neves 260, Peruíbe, São Paulo, 11750-000, BRA</t>
  </si>
  <si>
    <t>Avenida Doutor Tancredo de Almeida Neves 260</t>
  </si>
  <si>
    <t>244-262</t>
  </si>
  <si>
    <t>Doutor Tancredo de Almeida Neves</t>
  </si>
  <si>
    <t>AVENIDA DOUTOR TANCREDO DE ALMEIDA NEVES, 260</t>
  </si>
  <si>
    <t>11782-800</t>
  </si>
  <si>
    <t>AVENIDA DOUTOR TANCREDO DE ALMEIDA NEVES, 260, BAIRRO CIDADE BALNEARIA NOVA PERUIBE, CEP 11782-800, PeruÃ­be-SP</t>
  </si>
  <si>
    <t>POINT (-42.147793899999954 -20.614708399999927)</t>
  </si>
  <si>
    <t>Divino, Minas Gerais</t>
  </si>
  <si>
    <t>Divino, Minas Gerais, BRA</t>
  </si>
  <si>
    <t>FAZENDA BOA VISTA 9999 FZ 1 AREA RURAL</t>
  </si>
  <si>
    <t>FAZENDA BOA VISTA, 9999</t>
  </si>
  <si>
    <t>FZ 1, AREA RURAL</t>
  </si>
  <si>
    <t>FAZENDA BOA VISTA, 9999, BAIRRO FZ 1, AREA RURAL, CEP 36820-000, Divino-MG</t>
  </si>
  <si>
    <t>POINT (-42.16694619599997 -20.23142426299995)</t>
  </si>
  <si>
    <t>Rua Projetada, Manhuaçu, Minas Gerais, 36900-000</t>
  </si>
  <si>
    <t>Rua Projetada, Manhuaçu, Minas Gerais, 36900-000, BRA</t>
  </si>
  <si>
    <t>CENTRO SAO JOAO DO</t>
  </si>
  <si>
    <t>RUA PROJETADA, S/N, BAIRRO CENTRO, CEP 36918-000, SÃ£o JoÃ£o do ManhuaÃ§u-MG</t>
  </si>
  <si>
    <t>CORREGO BOM JARDIM | AREA RURAL</t>
  </si>
  <si>
    <t>CORREGO BOM JARDIM, S/N</t>
  </si>
  <si>
    <t>CORREGO BOM JARDIM, S/N, BAIRRO AREA RURAL, CEP 36913-000, Santa Margarida-MG</t>
  </si>
  <si>
    <t>POINT (-41.943024099999946 -22.526902999999947)</t>
  </si>
  <si>
    <t>Rio das Ostras, Rio de Janeiro, BRA</t>
  </si>
  <si>
    <t>RUA SHOW DE ESTRELAS 341 ANCORA</t>
  </si>
  <si>
    <t>RUA SHOW DE ESTRELAS, 341</t>
  </si>
  <si>
    <t>ANCORA</t>
  </si>
  <si>
    <t>28899-266</t>
  </si>
  <si>
    <t>RUA SHOW DE ESTRELAS, 341, BAIRRO ANCORA, CEP 28899-266, Rio das Ostras-RJ</t>
  </si>
  <si>
    <t>RUA JOAO DE PAULA NEVES 5 BOA VISTA</t>
  </si>
  <si>
    <t>RUA JOAO DE PAULA NEVES, 5</t>
  </si>
  <si>
    <t>RUA JOAO DE PAULA NEVES, 5, BAIRRO BOA VISTA, CEP 36820-000, Divino-MG</t>
  </si>
  <si>
    <t>POINT (-42.20751279999996 -20.506334099999947)</t>
  </si>
  <si>
    <t>Orizânia, Minas Gerais</t>
  </si>
  <si>
    <t>Orizânia, Minas Gerais, BRA</t>
  </si>
  <si>
    <t>SITIO CORREGO DA PIMENTA 9999 AREA RURAL</t>
  </si>
  <si>
    <t>SITIO CORREGO DA PIMENTA, 9999</t>
  </si>
  <si>
    <t>SITIO CORREGO DA PIMENTA, 9999, BAIRRO AREA RURAL, CEP 36828-000, OrizÃ¢nia-MG</t>
  </si>
  <si>
    <t>POINT (-44.32994950799997 -2.5620230019999326)</t>
  </si>
  <si>
    <t>Rua Inglaterra 2, Anjo da Guarda, São Luís, Maranhão, 65085-230</t>
  </si>
  <si>
    <t>Rua Inglaterra 2, Anjo da Guarda, São Luís, Maranhão, 65085-230, BRA</t>
  </si>
  <si>
    <t>Rua Inglaterra 2</t>
  </si>
  <si>
    <t>65085-230</t>
  </si>
  <si>
    <t>RUA INGLATERRA, 2</t>
  </si>
  <si>
    <t>ANJO DA GUARDA</t>
  </si>
  <si>
    <t>RUA INGLATERRA, 2, BAIRRO ANJO DA GUARDA, CEP 65085-230, SÃ£o LuÃ­s-MA</t>
  </si>
  <si>
    <t>POINT (-50.381052576999934 -17.393253210999944)</t>
  </si>
  <si>
    <t>Rua Jerônimo Martins Marques 10, Acreúna, Goiás, 75960-000</t>
  </si>
  <si>
    <t>Rua Jerônimo Martins Marques 10, Acreúna, Goiás, 75960-000, BRA</t>
  </si>
  <si>
    <t>Rua Jerônimo Martins Marques 10</t>
  </si>
  <si>
    <t>Jerônimo Martins Marques</t>
  </si>
  <si>
    <t>RUA JERONIMO MARTINS MARQUES, 10-A</t>
  </si>
  <si>
    <t>RUA JERONIMO MARTINS MARQUES, 10-A, BAIRRO CENTRO, CEP 75960-000, AcreÃºna-GO</t>
  </si>
  <si>
    <t>POINT (-46.94078744799998 -19.58804858299993)</t>
  </si>
  <si>
    <t>Rua Bom Jardim 1, Centro, Araxá, Minas Gerais, 38183-072</t>
  </si>
  <si>
    <t>Rua Bom Jardim 1, Centro, Araxá, Minas Gerais, 38183-072, BRA</t>
  </si>
  <si>
    <t>Rua Bom Jardim 1</t>
  </si>
  <si>
    <t>38183-072</t>
  </si>
  <si>
    <t>AREA RURAL SANTA MARGARIDA</t>
  </si>
  <si>
    <t>CORREGO BOM JARDIM, 01</t>
  </si>
  <si>
    <t>CORREGO BOM JARDIM, 01, BAIRRO AREA RURAL, CEP 36913-000, Santa Margarida-MG</t>
  </si>
  <si>
    <t>POINT (-41.858799999999974 -20.273999999999944)</t>
  </si>
  <si>
    <t>Córrego Dos Teixeiras</t>
  </si>
  <si>
    <t>Córrego Dos Teixeiras, Martins Soares, Minas Gerais, 36972-000, BRA</t>
  </si>
  <si>
    <t>Martins Soares, Minas Gerais, 36972-000</t>
  </si>
  <si>
    <t>N ZONA RURAL DIVINO</t>
  </si>
  <si>
    <t>CORREGO DOS TEIXEIRAS, S/N</t>
  </si>
  <si>
    <t>CORREGO DOS TEIXEIRAS, S/N, ZONA RURAL, CEP 36820-000, Divino-MG</t>
  </si>
  <si>
    <t>POINT (-46.54931399599997 -23.15050817699995)</t>
  </si>
  <si>
    <t>Rua das Azaléias 25, Panorama Parque Residencial, Atibaia, São Paulo, 12946-692</t>
  </si>
  <si>
    <t>Rua das Azaléias 25, Panorama Parque Residencial, Atibaia, São Paulo, 12946-692, BRA</t>
  </si>
  <si>
    <t>Rua das Azaléias 25</t>
  </si>
  <si>
    <t>12946-692</t>
  </si>
  <si>
    <t>RUA AZALEIA, 25</t>
  </si>
  <si>
    <t>RUA AZALEIA, 25, BAIRRO JARDIM PAULISTA, CEP 11900-000, Registro-SP</t>
  </si>
  <si>
    <t>POINT (-47.892978023999945 -1.3153857009999683)</t>
  </si>
  <si>
    <t>Rua Francisco Pereira Lago, Castanhal, Pará, 68746-040</t>
  </si>
  <si>
    <t>Rua Francisco Pereira Lago, Castanhal, Pará, 68746-040, BRA</t>
  </si>
  <si>
    <t>Rua Francisco Pereira Lago</t>
  </si>
  <si>
    <t>Francisco Pereira Lago</t>
  </si>
  <si>
    <t>68746-040</t>
  </si>
  <si>
    <t>RUA FRANCISCO PEREIRA DO LAGO, SN</t>
  </si>
  <si>
    <t>RUA FRANCISCO PEREIRA DO LAGO, SN, BAIRRO JADERLANDIA, CEP 68745-000, Castanhal-PA</t>
  </si>
  <si>
    <t>POINT (-50.761207972999955 -23.591424734999975)</t>
  </si>
  <si>
    <t>Rua Walfredo Bittencourt de Moraes 119, Nova Santa Bárbara, Paraná, 86250-000</t>
  </si>
  <si>
    <t>Rua Walfredo Bittencourt de Moraes 119, Nova Santa Bárbara, Paraná, 86250-000, BRA</t>
  </si>
  <si>
    <t>Rua Walfredo Bittencourt de Moraes 119</t>
  </si>
  <si>
    <t>35-141</t>
  </si>
  <si>
    <t>Walfredo Bittencourt de Moraes</t>
  </si>
  <si>
    <t>Nova Santa Bárbara</t>
  </si>
  <si>
    <t>86250-000</t>
  </si>
  <si>
    <t>RUA WALFREDO BITTENCOURT DE MORAES, 119</t>
  </si>
  <si>
    <t>RUA WALFREDO BITTENCOURT DE MORAES, 119, BAIRRO JARDIM ALTO DA BOA VISTA, CEP 86250-000, Nova Santa BÃ¡rbara-PR</t>
  </si>
  <si>
    <t>POINT (-45.447583591999944 -21.59205369299997)</t>
  </si>
  <si>
    <t>Avenida Francisco Ferreira de Carvalho 250, Imaculada Conceicão, Varginha, Minas Gerais, 37070-050</t>
  </si>
  <si>
    <t>Avenida Francisco Ferreira de Carvalho 250, Imaculada Conceicão, Varginha, Minas Gerais, 37070-050, BRA</t>
  </si>
  <si>
    <t>Avenida Francisco Ferreira de Carvalho 250</t>
  </si>
  <si>
    <t>Francisco Ferreira de Carvalho</t>
  </si>
  <si>
    <t>Imaculada Conceicão</t>
  </si>
  <si>
    <t>37070-050</t>
  </si>
  <si>
    <t>AVENIDA FRANCISCO FERREIRA DE CARVALHO, 250</t>
  </si>
  <si>
    <t>AVENIDA FRANCISCO FERREIRA DE CARVALHO, 250, BAIRRO IMACULADA CONCEICAO, CEP 37070-050, Varginha-MG</t>
  </si>
  <si>
    <t>POINT (-46.654103032999956 -23.505183416999955)</t>
  </si>
  <si>
    <t>Rua Professor Castro Pereira, Casa Verde, São Paulo, 02523-010</t>
  </si>
  <si>
    <t>Rua Professor Castro Pereira, Casa Verde, São Paulo, 02523-010, BRA</t>
  </si>
  <si>
    <t>Rua Professor Castro Pereira</t>
  </si>
  <si>
    <t>Professor Castro Pereira</t>
  </si>
  <si>
    <t>02523-010</t>
  </si>
  <si>
    <t>RUA PROFESSOR CASTRO PEREIRA, 4</t>
  </si>
  <si>
    <t>RUA PROFESSOR CASTRO PEREIRA, 4, BAIRRO VILA BARUEL, CEP 02523-010, SÃ£o Paulo-SP</t>
  </si>
  <si>
    <t>POINT (-44.288809785999945 -2.5272256149999635)</t>
  </si>
  <si>
    <t>Rua Inglês de Souza 65, Camboa-Liberdade, São Luís, Maranhão, 65035-300</t>
  </si>
  <si>
    <t>Rua Inglês de Souza 65, Camboa-Liberdade, São Luís, Maranhão, 65035-300, BRA</t>
  </si>
  <si>
    <t>Rua Inglês de Souza 65</t>
  </si>
  <si>
    <t>65035-300</t>
  </si>
  <si>
    <t>RUA INGLES DE SOUSA, 65</t>
  </si>
  <si>
    <t>RUA INGLES DE SOUSA, 65, BAIRRO LIBERDADE, CEP 65035-300, SÃ£o LuÃ­s-MA</t>
  </si>
  <si>
    <t>POINT (-48.50020633699995 -21.261224676999973)</t>
  </si>
  <si>
    <t>Rua Ananias de Carvalho 1688, Monte Alto, São Paulo, 15910-000</t>
  </si>
  <si>
    <t>Rua Ananias de Carvalho 1688, Monte Alto, São Paulo, 15910-000, BRA</t>
  </si>
  <si>
    <t>Rua Ananias de Carvalho 1688</t>
  </si>
  <si>
    <t>1688</t>
  </si>
  <si>
    <t>1624-1720</t>
  </si>
  <si>
    <t>Ananias de Carvalho</t>
  </si>
  <si>
    <t>RUA ANANIAS DE CARVALHO, 1688</t>
  </si>
  <si>
    <t>RUA ANANIAS DE CARVALHO, 1688, BAIRRO CENTRO, CEP 15910-000, Monte Alto-SP</t>
  </si>
  <si>
    <t>AREA RURAL, SN, BAIRRO AREA RURAL DE ITACOATIARA, CEP 69109-899, Itacoatiara-AM</t>
  </si>
  <si>
    <t>POINT (-35.41728911299998 -5.643892993999941)</t>
  </si>
  <si>
    <t>Rua Santa Terezinha 205, Ceará-Mirim, Rio Grande do Norte, 59570-000</t>
  </si>
  <si>
    <t>Rua Santa Terezinha 205, Ceará-Mirim, Rio Grande do Norte, 59570-000, BRA</t>
  </si>
  <si>
    <t>Rua Santa Terezinha 205</t>
  </si>
  <si>
    <t>115-485</t>
  </si>
  <si>
    <t>LUIZ LOPES VARELA</t>
  </si>
  <si>
    <t>RUA SANTA TEREZINHA, 205</t>
  </si>
  <si>
    <t>RUA SANTA TEREZINHA, 205, BAIRRO LUIZ LOPES VARELA, CEP 59570-000, CearÃ¡-Mirim-RN</t>
  </si>
  <si>
    <t>POINT (-44.01306092899995 -19.79902889999994)</t>
  </si>
  <si>
    <t>Avenida Denise Cristina da Rocha 1716, Ribeirão das Neves, Minas Gerais, 33900-001</t>
  </si>
  <si>
    <t>Avenida Denise Cristina da Rocha 1716, Ribeirão das Neves, Minas Gerais, 33900-001, BRA</t>
  </si>
  <si>
    <t>Avenida Denise Cristina da Rocha 1716</t>
  </si>
  <si>
    <t>Denise Cristina da Rocha</t>
  </si>
  <si>
    <t>33900-001</t>
  </si>
  <si>
    <t>AVENIDA DENISE CRISTINA DA ROCHA, 1716</t>
  </si>
  <si>
    <t>CENTRO (JUSTINOPOLIS)</t>
  </si>
  <si>
    <t>33900-702</t>
  </si>
  <si>
    <t>AVENIDA DENISE CRISTINA DA ROCHA, 1716, BAIRRO CENTRO (JUSTINOPOLIS), CEP 33900-702, RibeirÃ£o das Neves-MG</t>
  </si>
  <si>
    <t>POINT (-44.00157285999995 -19.802725905999978)</t>
  </si>
  <si>
    <t>Avenida Denise Cristina da Rocha 452, Ribeirão das Neves, Minas Gerais, 31660-000</t>
  </si>
  <si>
    <t>Avenida Denise Cristina da Rocha 452, Ribeirão das Neves, Minas Gerais, 31660-000, BRA</t>
  </si>
  <si>
    <t>Avenida Denise Cristina da Rocha 452</t>
  </si>
  <si>
    <t>31660-000</t>
  </si>
  <si>
    <t>JARDIM FLORENCIA</t>
  </si>
  <si>
    <t>AVENIDA DENISE CRISTINA DA ROCHA, 452</t>
  </si>
  <si>
    <t>JARDIM FLORENCIA (JUSTINOPOLIS)</t>
  </si>
  <si>
    <t>33929-050</t>
  </si>
  <si>
    <t>AVENIDA DENISE CRISTINA DA ROCHA, 452, BAIRRO JARDIM FLORENCIA (JUSTINOPOLIS), CEP 33929-050, RibeirÃ£o das Neves-MG</t>
  </si>
  <si>
    <t>POINT (-46.62087041299998 -23.751646686999948)</t>
  </si>
  <si>
    <t>Rua Santana 19, Alvarenga, São Bernardo do Campo, São Paulo, 09857-210</t>
  </si>
  <si>
    <t>Rua Santana 19, Alvarenga, São Bernardo do Campo, São Paulo, 09857-210, BRA</t>
  </si>
  <si>
    <t>Rua Santana 19</t>
  </si>
  <si>
    <t>09857-210</t>
  </si>
  <si>
    <t>RUA SANTANA, 19</t>
  </si>
  <si>
    <t>RUA SANTANA, 19, BAIRRO ALVARENGA, CEP 09857-210, SÃ£o Bernardo do Campo-SP</t>
  </si>
  <si>
    <t>POINT (-35.195026208999934 -5.791837593999958)</t>
  </si>
  <si>
    <t>Rua Vereador João Alves da Silva Filho 38, Tirol, Natal, Rio Grande do Norte, 59014-530</t>
  </si>
  <si>
    <t>Rua Vereador João Alves da Silva Filho 38, Tirol, Natal, Rio Grande do Norte, 59014-530, BRA</t>
  </si>
  <si>
    <t>Rua Vereador João Alves da Silva Filho 38</t>
  </si>
  <si>
    <t>Vereador João Alves da Silva Filho</t>
  </si>
  <si>
    <t>59014-530</t>
  </si>
  <si>
    <t>CENTRO TOUROS</t>
  </si>
  <si>
    <t>RUA VEREADOR JOAO TEODORO DE SOUZA FILHO, 38</t>
  </si>
  <si>
    <t>RUA VEREADOR JOAO TEODORO DE SOUZA FILHO, 38, BAIRRO CENTRO, CEP 59584-000, Touros-RN</t>
  </si>
  <si>
    <t>POINT (-46.444261868999945 -23.681953592999946)</t>
  </si>
  <si>
    <t>Rua Doutor Vicente de Carvalho Bruno 502, Vila Flórida, Mauá, São Paulo, 09350-450</t>
  </si>
  <si>
    <t>Rua Doutor Vicente de Carvalho Bruno 502, Vila Flórida, Mauá, São Paulo, 09350-450, BRA</t>
  </si>
  <si>
    <t>Rua Doutor Vicente de Carvalho Bruno 502</t>
  </si>
  <si>
    <t>Doutor Vicente de Carvalho Bruno</t>
  </si>
  <si>
    <t>Vila Flórida</t>
  </si>
  <si>
    <t>09350-450</t>
  </si>
  <si>
    <t>RUA DOUTOR VICENTE DE CARVALHO BRUNO, 502</t>
  </si>
  <si>
    <t>VILA FLORIDA</t>
  </si>
  <si>
    <t>RUA DOUTOR VICENTE DE CARVALHO BRUNO, 502, BAIRRO VILA FLORIDA, CEP 09350-450, MauÃ¡-SP</t>
  </si>
  <si>
    <t>POINT (-35.430250789999945 -5.645436411999981)</t>
  </si>
  <si>
    <t>Rua Professor João Castro Filho, Ceará-Mirim, Rio Grande do Norte, 59570-000</t>
  </si>
  <si>
    <t>Rua Professor João Castro Filho, Ceará-Mirim, Rio Grande do Norte, 59570-000, BRA</t>
  </si>
  <si>
    <t>Rua Professor João Castro Filho</t>
  </si>
  <si>
    <t>Professor João Castro Filho</t>
  </si>
  <si>
    <t>RUA PROFESSOR JOAO DE CASTRO FILHO, S/N</t>
  </si>
  <si>
    <t>RUA PROFESSOR JOAO DE CASTRO FILHO, S/N, BAIRRO CENTRO, CEP 59570-000, CearÃ¡-Mirim-RN</t>
  </si>
  <si>
    <t>POINT (-43.961523288999956 -19.88761840799998)</t>
  </si>
  <si>
    <t>Rua Argemiro Rodrigues da Silva 571, Aparecida Sétima Seção, Belo Horizonte, Minas Gerais, 31250-070</t>
  </si>
  <si>
    <t>Rua Argemiro Rodrigues da Silva 571, Aparecida Sétima Seção, Belo Horizonte, Minas Gerais, 31250-070, BRA</t>
  </si>
  <si>
    <t>Rua Argemiro Rodrigues da Silva 571</t>
  </si>
  <si>
    <t>Argemiro Rodrigues da Silva</t>
  </si>
  <si>
    <t>31250-070</t>
  </si>
  <si>
    <t>RUA ARGEMIRO RODRIGUES DA SILVA, 571</t>
  </si>
  <si>
    <t>RUA ARGEMIRO RODRIGUES DA SILVA, 571, BAIRRO APARECIDA SETIMA SECAO, CEP 31250-070, Belo Horizonte-MG</t>
  </si>
  <si>
    <t>POINT (-54.61486229399998 -20.43896549899995)</t>
  </si>
  <si>
    <t>Rua Antonina de Castro Faria 340, São Francisco, Campo Grande, Mato Grosso do Sul, 79010-370</t>
  </si>
  <si>
    <t>Rua Antonina de Castro Faria 340, São Francisco, Campo Grande, Mato Grosso do Sul, 79010-370, BRA</t>
  </si>
  <si>
    <t>Rua Antonina de Castro Faria 340</t>
  </si>
  <si>
    <t>Antonina de Castro Faria</t>
  </si>
  <si>
    <t>79010-370</t>
  </si>
  <si>
    <t>RUA ANTONINA DE CASTRO FARIA, 340</t>
  </si>
  <si>
    <t>RUA ANTONINA DE CASTRO FARIA, 340, BAIRRO MONTE CASTELO, CEP 79010-370, Campo Grande-MS</t>
  </si>
  <si>
    <t>POINT (-47.92859282799998 -16.21110233099995)</t>
  </si>
  <si>
    <t>Avenida Doutor Neylo Rolim, Parque Alvorada I, Luziânia, Goiás, 72836-330</t>
  </si>
  <si>
    <t>Avenida Doutor Neylo Rolim, Parque Alvorada I, Luziânia, Goiás, 72836-330, BRA</t>
  </si>
  <si>
    <t>Avenida Doutor Neylo Rolim</t>
  </si>
  <si>
    <t>Doutor Neylo Rolim</t>
  </si>
  <si>
    <t>Parque Alvorada I</t>
  </si>
  <si>
    <t>72836-330</t>
  </si>
  <si>
    <t>AREA A PRACA 04</t>
  </si>
  <si>
    <t>AVENIDA DR. NEILON ROLIM, AREA A, PRACA 04, S/N</t>
  </si>
  <si>
    <t>PARQUE ALVORADA I</t>
  </si>
  <si>
    <t>AVENIDA DR. NEILON ROLIM, AREA A, PRACA 04, S/N, BAIRRO PARQUE ALVORADA I, CEP 72836-330, LuziÃ¢nia-GO</t>
  </si>
  <si>
    <t>POINT (-46.36232816399996 -23.53960722499994)</t>
  </si>
  <si>
    <t>Avenida Quatorze de Outubro 40, Sítio Paredão, Ferraz de Vasconcelos, São Paulo, 08501-190</t>
  </si>
  <si>
    <t>Avenida Quatorze de Outubro 40, Sítio Paredão, Ferraz de Vasconcelos, São Paulo, 08501-190, BRA</t>
  </si>
  <si>
    <t>Avenida Quatorze de Outubro 40</t>
  </si>
  <si>
    <t>30-54</t>
  </si>
  <si>
    <t>08501-190</t>
  </si>
  <si>
    <t>AVENIDA 14 DE OUTUBRO, 40</t>
  </si>
  <si>
    <t>AVENIDA 14 DE OUTUBRO, 40, BAIRRO SITIO PAREDAO, CEP 08501-190, Ferraz de Vasconcelos-SP</t>
  </si>
  <si>
    <t>POINT (-49.882496757999945 -23.007385987999953)</t>
  </si>
  <si>
    <t>Rua Serafim Motta 264, Ourinhos, São Paulo, 19904-120</t>
  </si>
  <si>
    <t>Rua Serafim Motta 264, Ourinhos, São Paulo, 19904-120, BRA</t>
  </si>
  <si>
    <t>Rua Serafim Motta 264</t>
  </si>
  <si>
    <t>Serafim Motta</t>
  </si>
  <si>
    <t>19904-120</t>
  </si>
  <si>
    <t>RUA SERAFIM MOTTA, 264</t>
  </si>
  <si>
    <t>RUA SERAFIM MOTTA, 264, BAIRRO VILA NOSSA SENHORA DE FATIMA, CEP 19904-120, Ourinhos-SP</t>
  </si>
  <si>
    <t>POINT (-60.003659761999984 -3.1431038039999635)</t>
  </si>
  <si>
    <t>Avenida Presidente Kennedy 638, Educandos, Manaus, Amazonas, 69074-000</t>
  </si>
  <si>
    <t>Avenida Presidente Kennedy 638, Educandos, Manaus, Amazonas, 69074-000, BRA</t>
  </si>
  <si>
    <t>Avenida Presidente Kennedy 638</t>
  </si>
  <si>
    <t>Educandos</t>
  </si>
  <si>
    <t>69074-000</t>
  </si>
  <si>
    <t>AVENIDA PRESIDENTE KENNEDY, 638</t>
  </si>
  <si>
    <t>69070-625</t>
  </si>
  <si>
    <t>AVENIDA PRESIDENTE KENNEDY, 638, BAIRRO COLONIA OLIV MACHADO, CEP 69070-625, Manaus-AM</t>
  </si>
  <si>
    <t>POINT (-43.94836529299994 -19.900645017999977)</t>
  </si>
  <si>
    <t>Rua Marcazita 60, Aparecida, Belo Horizonte, Minas Gerais, 31230-730</t>
  </si>
  <si>
    <t>Rua Marcazita 60, Aparecida, Belo Horizonte, Minas Gerais, 31230-730, BRA</t>
  </si>
  <si>
    <t>Rua Marcazita 60</t>
  </si>
  <si>
    <t>Marcazita</t>
  </si>
  <si>
    <t>31230-730</t>
  </si>
  <si>
    <t>RUA MARCAZITA, 60</t>
  </si>
  <si>
    <t>PEDREIRA PRADO LOPES</t>
  </si>
  <si>
    <t>RUA MARCAZITA, 60, BAIRRO PEDREIRA PRADO LOPES, CEP 31230-730, Belo Horizonte-MG</t>
  </si>
  <si>
    <t>POINT (-55.70880015399996 -10.643434790999947)</t>
  </si>
  <si>
    <t>Rua João Antonio Mendonça 16, Nova Canaã do Norte, Mato Grosso, 78515-000</t>
  </si>
  <si>
    <t>Rua João Antonio Mendonça 16, Nova Canaã do Norte, Mato Grosso, 78515-000, BRA</t>
  </si>
  <si>
    <t>Rua João Antonio Mendonça 16</t>
  </si>
  <si>
    <t>João Antonio Mendonça</t>
  </si>
  <si>
    <t>RUA JOAO ANTONIO DE MENDONCA, 16</t>
  </si>
  <si>
    <t>RUA JOAO ANTONIO DE MENDONCA, 16, BAIRRO CENTRO, CEP 78515-000, Nova CanaÃ£ do Norte-MT</t>
  </si>
  <si>
    <t>POINT (-48.775399999999934 -25.532699999999977)</t>
  </si>
  <si>
    <t>Rio Sagrado, Morretes, Paraná</t>
  </si>
  <si>
    <t>Rio Sagrado, Morretes, Paraná, BRA</t>
  </si>
  <si>
    <t>Rio Sagrado</t>
  </si>
  <si>
    <t>RODOVIA PR 804 KM 0</t>
  </si>
  <si>
    <t>RODOVIA PR 804, KM 0</t>
  </si>
  <si>
    <t>RIO SAGRADO</t>
  </si>
  <si>
    <t>RODOVIA PR 804, KM 0, BAIRRO RIO SAGRADO, CEP 83350-000, Morretes-PR</t>
  </si>
  <si>
    <t>POINT (-48.004108514999984 -21.95515438999996)</t>
  </si>
  <si>
    <t>Rua Washington Luís 863, Ibaté, São Paulo, 14815-000</t>
  </si>
  <si>
    <t>Rua Washington Luís 863, Ibaté, São Paulo, 14815-000, BRA</t>
  </si>
  <si>
    <t>Rua Washington Luís 863</t>
  </si>
  <si>
    <t>861-963</t>
  </si>
  <si>
    <t>JARDIM MARIANA</t>
  </si>
  <si>
    <t>RUA WASHINGTON LUIZ, 863</t>
  </si>
  <si>
    <t>RUA WASHINGTON LUIZ, 863, BAIRRO JARDIM MARIANA, CEP 14815-000, IbatÃ©-SP</t>
  </si>
  <si>
    <t>POINT (-51.59231711099994 -27.77186424799993)</t>
  </si>
  <si>
    <t>Avenida Antonio Finco 171, Nossa Senhora da Saúde, São José do Ouro, Rio Grande do Sul, 99870-000</t>
  </si>
  <si>
    <t>Avenida Antonio Finco 171, Nossa Senhora da Saúde, São José do Ouro, Rio Grande do Sul, 99870-000, BRA</t>
  </si>
  <si>
    <t>Avenida Antonio Finco 171</t>
  </si>
  <si>
    <t>73-307</t>
  </si>
  <si>
    <t>Antonio Finco</t>
  </si>
  <si>
    <t>99870-000</t>
  </si>
  <si>
    <t>AVENIDA ANTONIO FINCO, 171</t>
  </si>
  <si>
    <t>AVENIDA ANTONIO FINCO, 171, BAIRRO CENTRO, CEP 99870-000, SÃ£o JosÃ© do Ouro-RS</t>
  </si>
  <si>
    <t>POINT (-51.16680547999994 -29.66349779199993)</t>
  </si>
  <si>
    <t>Rua Arlindo Schreiner 74, União, Estância Velha, Rio Grande do Sul, 93610-380</t>
  </si>
  <si>
    <t>Rua Arlindo Schreiner 74, União, Estância Velha, Rio Grande do Sul, 93610-380, BRA</t>
  </si>
  <si>
    <t>Rua Arlindo Schreiner 74</t>
  </si>
  <si>
    <t>Arlindo Schreiner</t>
  </si>
  <si>
    <t>93610-380</t>
  </si>
  <si>
    <t>TUPANDI</t>
  </si>
  <si>
    <t>RUA AVELINO JACOB SCHNEIDER, 74</t>
  </si>
  <si>
    <t>RUA AVELINO JACOB SCHNEIDER, 74, BAIRRO CENTRO, CEP 95775-000, Tupandi-RS</t>
  </si>
  <si>
    <t>POINT (-47.56360406999994 -10.29788752899998)</t>
  </si>
  <si>
    <t>Rua Novo Acordo, Lagoa do Tocantins, Tocantins, 77613-000</t>
  </si>
  <si>
    <t>Rua Novo Acordo, Lagoa do Tocantins, Tocantins, 77613-000, BRA</t>
  </si>
  <si>
    <t>Rua Novo Acordo</t>
  </si>
  <si>
    <t>Novo Acordo</t>
  </si>
  <si>
    <t>Lagoa do Tocantins</t>
  </si>
  <si>
    <t>77613-000</t>
  </si>
  <si>
    <t>RUA NOVO ACORDO, SN</t>
  </si>
  <si>
    <t>RUA NOVO ACORDO, SN, BAIRRO CENTRO, CEP 77613-000, Lagoa do Tocantins-TO</t>
  </si>
  <si>
    <t>POINT (-47.50004262099998 -18.730333688999963)</t>
  </si>
  <si>
    <t>Rua Rui Barbosa 110, Monte Carmelo, Minas Gerais, 38500-000</t>
  </si>
  <si>
    <t>Rua Rui Barbosa 110, Monte Carmelo, Minas Gerais, 38500-000, BRA</t>
  </si>
  <si>
    <t>Rua Rui Barbosa 110</t>
  </si>
  <si>
    <t>AVENIDA RUI BARBOSA, 110</t>
  </si>
  <si>
    <t>AVENIDA RUI BARBOSA, 110, BAIRRO CENTRO, CEP 38500-000, Monte Carmelo-MG</t>
  </si>
  <si>
    <t>POINT (-43.92343407699997 -19.93262658799995)</t>
  </si>
  <si>
    <t>Rua do Ouro 93, Serra, Washington Pires, Minas Gerais, 30220-000</t>
  </si>
  <si>
    <t>Rua do Ouro 93, Serra, Washington Pires, Minas Gerais, 30220-000, BRA</t>
  </si>
  <si>
    <t>Rua do Ouro 93</t>
  </si>
  <si>
    <t>RUA DO OURO, 93</t>
  </si>
  <si>
    <t>RUA DO OURO, 93, BAIRRO SERRA, CEP 30220-000, Belo Horizonte-MG</t>
  </si>
  <si>
    <t>POINT (-37.18560371499996 -6.377064649999966)</t>
  </si>
  <si>
    <t>Rua Capitão José Inácio 41, São Fernando, Rio Grande do Norte, 59327-000</t>
  </si>
  <si>
    <t>Rua Capitão José Inácio 41, São Fernando, Rio Grande do Norte, 59327-000, BRA</t>
  </si>
  <si>
    <t>Rua Capitão José Inácio 41</t>
  </si>
  <si>
    <t>13-45</t>
  </si>
  <si>
    <t>Capitão José Inácio</t>
  </si>
  <si>
    <t>RUA CAP JOSE INACIO, 41</t>
  </si>
  <si>
    <t>RUA CAP JOSE INACIO, 41, BAIRRO , CEP 59327-000, SÃ£o Fernando-RN</t>
  </si>
  <si>
    <t>CONJUNTO 8 LOTE 03 | SUL | BRASILIA</t>
  </si>
  <si>
    <t>QUADRA QS 305 CONJUNTO 8 LOTE, 03</t>
  </si>
  <si>
    <t>72305-518</t>
  </si>
  <si>
    <t>QUADRA QS 305 CONJUNTO 8 LOTE, 03, BAIRRO SAMAMBAIA SUL (SAMAMBAIA), CEP 72305-518, BrasÃ­lia-DF</t>
  </si>
  <si>
    <t>POINT (-53.448823121999965 -24.94783338899998)</t>
  </si>
  <si>
    <t>Rua Minas Gerais 1856, Centro, Cascavel, Paraná, 85812</t>
  </si>
  <si>
    <t>Rua Minas Gerais 1856, Centro, Cascavel, Paraná, 85812, BRA</t>
  </si>
  <si>
    <t>Rua Minas Gerais 1856</t>
  </si>
  <si>
    <t>1748-1890</t>
  </si>
  <si>
    <t>85812</t>
  </si>
  <si>
    <t>IVATE</t>
  </si>
  <si>
    <t>AVENIDA MINAS GERAIS, 1856</t>
  </si>
  <si>
    <t>Ivaté</t>
  </si>
  <si>
    <t>87525-000</t>
  </si>
  <si>
    <t>AVENIDA MINAS GERAIS, 1856, BAIRRO CENTRO, CEP 87525-000, IvatÃ©-PR</t>
  </si>
  <si>
    <t>POINT (-47.48899650499993 -23.497302573999946)</t>
  </si>
  <si>
    <t>Rua Geraldo Aparecido Rodrigues, Jardim Nova Esperança, Sorocaba, São Paulo, 18061-435</t>
  </si>
  <si>
    <t>Rua Geraldo Aparecido Rodrigues, Jardim Nova Esperança, Sorocaba, São Paulo, 18061-435, BRA</t>
  </si>
  <si>
    <t>Rua Geraldo Aparecido Rodrigues</t>
  </si>
  <si>
    <t>Geraldo Aparecido Rodrigues</t>
  </si>
  <si>
    <t>18061-435</t>
  </si>
  <si>
    <t>RUA GERALDO APARECIDO RODRIGUES, 349</t>
  </si>
  <si>
    <t>RUA GERALDO APARECIDO RODRIGUES, 349, BAIRRO JARDIM NOVA ESPERANCA, CEP 18061-435, Sorocaba-SP</t>
  </si>
  <si>
    <t>POINT (-46.67993709799998 -23.519224013999974)</t>
  </si>
  <si>
    <t>Avenida Marquês de São Vicente 2219, Barra Funda, São Paulo</t>
  </si>
  <si>
    <t>Avenida Marquês de São Vicente 2219, Barra Funda, São Paulo, BRA</t>
  </si>
  <si>
    <t>Avenida Marquês de São Vicente 2219</t>
  </si>
  <si>
    <t>2219</t>
  </si>
  <si>
    <t>AVENIDA MARQ DE SAO VICENTE, 2219</t>
  </si>
  <si>
    <t>AVENIDA MARQ DE SAO VICENTE, 2219, BAIRRO AGUA BRANCA, CEP 05036-040, SÃ£o Paulo-SP</t>
  </si>
  <si>
    <t>POINT (-48.41137799999996 -5.704121999999927)</t>
  </si>
  <si>
    <t>Brejo Grande do Araguaia, Pará</t>
  </si>
  <si>
    <t>Brejo Grande do Araguaia, Pará, BRA</t>
  </si>
  <si>
    <t>Brejo Grande do Araguaia</t>
  </si>
  <si>
    <t>RUA MARGARIDA | JARDIM PRIMAVERA</t>
  </si>
  <si>
    <t>RUA MARGARIDA, S/N</t>
  </si>
  <si>
    <t>68521-000</t>
  </si>
  <si>
    <t>RUA MARGARIDA, S/N, BAIRRO JARDIM PRIMAVERA, CEP 68521-000, Brejo Grande do Araguaia-PA</t>
  </si>
  <si>
    <t>POINT (-35.23408570999993 -5.797660879999967)</t>
  </si>
  <si>
    <t>Rua Doutor Mário Negócio 2045, Quintas, Natal, Rio Grande do Norte, 59040-011</t>
  </si>
  <si>
    <t>Rua Doutor Mário Negócio 2045, Quintas, Natal, Rio Grande do Norte, 59040-011, BRA</t>
  </si>
  <si>
    <t>Rua Doutor Mário Negócio 2045</t>
  </si>
  <si>
    <t>Doutor Mário Negócio</t>
  </si>
  <si>
    <t>59040-011</t>
  </si>
  <si>
    <t>RUA DOUTOR MARIO NEGOCIO, 2045</t>
  </si>
  <si>
    <t>59040-000</t>
  </si>
  <si>
    <t>RUA DOUTOR MARIO NEGOCIO, 2045, BAIRRO QUINTAS, CEP 59040-000, Natal-RN</t>
  </si>
  <si>
    <t>POINT (-48.35143636399994 -10.196246290999966)</t>
  </si>
  <si>
    <t>Alameda 4 20, Palmas, Tocantins, 77060</t>
  </si>
  <si>
    <t>Alameda 4 20, Palmas, Tocantins, 77060, BRA</t>
  </si>
  <si>
    <t>Alameda 4 20</t>
  </si>
  <si>
    <t>QUADRA ARSE 72 ALAMEDA 4, 20</t>
  </si>
  <si>
    <t>77022-378</t>
  </si>
  <si>
    <t>QUADRA ARSE 72 ALAMEDA 4, 20, BAIRRO PLANO DIRETOR SUL, CEP 77022-378, Palmas-TO</t>
  </si>
  <si>
    <t>POINT (-47.413303920999965 -22.568666907999955)</t>
  </si>
  <si>
    <t>Rua João Jacon 415, Hípica - Jardim Esteves, Limeira, São Paulo, 13480-685</t>
  </si>
  <si>
    <t>Rua João Jacon 415, Hípica - Jardim Esteves, Limeira, São Paulo, 13480-685, BRA</t>
  </si>
  <si>
    <t>Rua João Jacon 415</t>
  </si>
  <si>
    <t>João Jacon</t>
  </si>
  <si>
    <t>13480-685</t>
  </si>
  <si>
    <t>RUA JOAO JACON, 415</t>
  </si>
  <si>
    <t>RUA JOAO JACON, 415, BAIRRO JARDIM SANTA CECILIA, CEP 13480-685, Limeira-SP</t>
  </si>
  <si>
    <t>POINT (-46.28474729399994 -23.290549014999954)</t>
  </si>
  <si>
    <t>Rua Angelim 21, Santa Isabel, São Paulo, 07500-000</t>
  </si>
  <si>
    <t>Rua Angelim 21, Santa Isabel, São Paulo, 07500-000, BRA</t>
  </si>
  <si>
    <t>Rua Angelim 21</t>
  </si>
  <si>
    <t>OURO FINO</t>
  </si>
  <si>
    <t>RUA ANGELIM, 21</t>
  </si>
  <si>
    <t>RUA ANGELIM, 21, BAIRRO OURO FINO, CEP 07500-000, Santa Isabel-SP</t>
  </si>
  <si>
    <t>POINT (-46.49302070299996 -18.640094525999928)</t>
  </si>
  <si>
    <t>Rodovia BR-365, Patos de Minas, Minas Gerais, 38701</t>
  </si>
  <si>
    <t>Rodovia BR-365, Patos de Minas, Minas Gerais, 38701, BRA</t>
  </si>
  <si>
    <t>Rodovia BR-365</t>
  </si>
  <si>
    <t>38701</t>
  </si>
  <si>
    <t>RODOVIA BR-365, S/N</t>
  </si>
  <si>
    <t>38706-328</t>
  </si>
  <si>
    <t>RODOVIA BR-365, S/N, BAIRRO PLANALTO, CEP 38706-328, Patos de Minas-MG</t>
  </si>
  <si>
    <t>POINT (-51.066199936999965 0.0399839830000701)</t>
  </si>
  <si>
    <t>Rua Manoel Eudóxio Pereira 1154, Central, Macapá, Amapá, 68908-123</t>
  </si>
  <si>
    <t>Rua Manoel Eudóxio Pereira 1154, Central, Macapá, Amapá, 68908-123, BRA</t>
  </si>
  <si>
    <t>Rua Manoel Eudóxio Pereira 1154</t>
  </si>
  <si>
    <t>RUA MANOEL EUDOXIO PEREIRA, 1154</t>
  </si>
  <si>
    <t>RUA MANOEL EUDOXIO PEREIRA, 1154, BAIRRO CENTRAL, CEP 68900-021, MacapÃ¡-AP</t>
  </si>
  <si>
    <t>POINT (-40.29351988099995 -20.119668813999965)</t>
  </si>
  <si>
    <t>Rua Betibil 96, Centro Residencial da Serra, Serra, Espírito Santo, 29179-120</t>
  </si>
  <si>
    <t>Rua Betibil 96, Centro Residencial da Serra, Serra, Espírito Santo, 29179-120, BRA</t>
  </si>
  <si>
    <t>Rua Betibil 96</t>
  </si>
  <si>
    <t>18-110</t>
  </si>
  <si>
    <t>Betibil</t>
  </si>
  <si>
    <t>29179-120</t>
  </si>
  <si>
    <t>RUA BETIBIL, 96</t>
  </si>
  <si>
    <t>RUA BETIBIL, 96, BAIRRO RESIDENCIAL CENTRO DA SERRA, CEP 29179-120, Serra-ES</t>
  </si>
  <si>
    <t>POINT (-51.17840193699993 -23.312654985999927)</t>
  </si>
  <si>
    <t>Rua Professor Samuel Moura 969, Presidente, Londrina, Paraná, 86061-060</t>
  </si>
  <si>
    <t>Rua Professor Samuel Moura 969, Presidente, Londrina, Paraná, 86061-060, BRA</t>
  </si>
  <si>
    <t>Rua Professor Samuel Moura 969</t>
  </si>
  <si>
    <t>RUA PROFESSOR SAMUEL MOURA, 969</t>
  </si>
  <si>
    <t>RUA PROFESSOR SAMUEL MOURA, 969, BAIRRO JUDITH, CEP 86061-060, Londrina-PR</t>
  </si>
  <si>
    <t>POINT (-48.554689887999984 -22.300074897999934)</t>
  </si>
  <si>
    <t>Rua Major Ascânio 145, Jaú, São Paulo, 17202-305</t>
  </si>
  <si>
    <t>Rua Major Ascânio 145, Jaú, São Paulo, 17202-305, BRA</t>
  </si>
  <si>
    <t>Rua Major Ascânio 145</t>
  </si>
  <si>
    <t>Major Ascânio</t>
  </si>
  <si>
    <t>17202-305</t>
  </si>
  <si>
    <t>RUA MAJOR ASCANIO, 145</t>
  </si>
  <si>
    <t>RUA MAJOR ASCANIO, 145, BAIRRO VILA BRASIL, CEP 17202-305, JaÃº-SP</t>
  </si>
  <si>
    <t>POINT (-46.68108237499996 -23.59104556699998)</t>
  </si>
  <si>
    <t>Avenida Brigadeiro Faria Lima 4055, Itaim Bibi, São Paulo, 04538-133</t>
  </si>
  <si>
    <t>Avenida Brigadeiro Faria Lima 4055, Itaim Bibi, São Paulo, 04538-133, BRA</t>
  </si>
  <si>
    <t>Avenida Brigadeiro Faria Lima 4055</t>
  </si>
  <si>
    <t>4055</t>
  </si>
  <si>
    <t>4055-4145</t>
  </si>
  <si>
    <t>AVENIDA BRIG FARIA LIMA, 4055</t>
  </si>
  <si>
    <t>AVENIDA BRIG FARIA LIMA, 4055, BAIRRO ITAIM BIBI, CEP 04538-133, SÃ£o Paulo-SP</t>
  </si>
  <si>
    <t>POINT (-39.122692205999954 -8.071541486999934)</t>
  </si>
  <si>
    <t>Rua Clarisbalte F Sampaio 178, Salgueiro, Pernambuco, 56000-000</t>
  </si>
  <si>
    <t>Rua Clarisbalte F Sampaio 178, Salgueiro, Pernambuco, 56000-000, BRA</t>
  </si>
  <si>
    <t>Rua Clarisbalte F Sampaio 178</t>
  </si>
  <si>
    <t>198-198</t>
  </si>
  <si>
    <t>RUA CLARISBALT FILGUEIRA SAMPAIO, 178</t>
  </si>
  <si>
    <t>RUA CLARISBALT FILGUEIRA SAMPAIO, 178, BAIRRO SANTO ANTONIO, CEP 56000-000, Salgueiro-PE</t>
  </si>
  <si>
    <t>RUA JOSE ADERVAL CHAVES, 78, BAIRRO PINA, CEP 51111-030, Recife-PE</t>
  </si>
  <si>
    <t>POINT (-49.971666712999934 -20.435886783999933)</t>
  </si>
  <si>
    <t>Rua Olga Loti Camargo 3500, Cecap I, Votuporanga, São Paulo, 15501-280</t>
  </si>
  <si>
    <t>Rua Olga Loti Camargo 3500, Cecap I, Votuporanga, São Paulo, 15501-280, BRA</t>
  </si>
  <si>
    <t>Rua Olga Loti Camargo 3500</t>
  </si>
  <si>
    <t>Cecap I</t>
  </si>
  <si>
    <t>RUA OLGA LOTI CAMARGO, 3500</t>
  </si>
  <si>
    <t>RUA OLGA LOTI CAMARGO, 3500, BAIRRO JARDIM SANTOS DUMONT, CEP 15501-280, Votuporanga-SP</t>
  </si>
  <si>
    <t>POINT (-49.71181152999998 -23.03573119899994)</t>
  </si>
  <si>
    <t>Rua Maria Ferreira 96, Chavantes, São Paulo, 18970-029</t>
  </si>
  <si>
    <t>Rua Maria Ferreira 96, Chavantes, São Paulo, 18970-029, BRA</t>
  </si>
  <si>
    <t>Rua Maria Ferreira 96</t>
  </si>
  <si>
    <t>68-108</t>
  </si>
  <si>
    <t>Maria Ferreira</t>
  </si>
  <si>
    <t>18970-029</t>
  </si>
  <si>
    <t>RUA MARIA FERREIRA, 96</t>
  </si>
  <si>
    <t>RUA MARIA FERREIRA, 96, BAIRRO CENTRO, CEP 18970-029, Chavantes-SP</t>
  </si>
  <si>
    <t>POINT (-46.93654570099994 -19.593321353999954)</t>
  </si>
  <si>
    <t>Praça Governador Valadares 12, Centro, Araxá, Minas Gerais, 38183-220</t>
  </si>
  <si>
    <t>Praça Governador Valadares 12, Centro, Araxá, Minas Gerais, 38183-220, BRA</t>
  </si>
  <si>
    <t>Praça Governador Valadares 12</t>
  </si>
  <si>
    <t>1-24</t>
  </si>
  <si>
    <t>POMPEU</t>
  </si>
  <si>
    <t>PRACA GOVERNADOR VALADARES, 12</t>
  </si>
  <si>
    <t>PRACA GOVERNADOR VALADARES, 12, BAIRRO CENTRO, CEP 35640-000, PompÃ©u-MG</t>
  </si>
  <si>
    <t>POINT (-48.47777436999996 -1.4087423909999757)</t>
  </si>
  <si>
    <t>Rua do Cdp 9, Barreiro, Belém, Pará, 66825</t>
  </si>
  <si>
    <t>Rua do Cdp 9, Barreiro, Belém, Pará, 66825, BRA</t>
  </si>
  <si>
    <t>Rua do Cdp 9</t>
  </si>
  <si>
    <t>Cdp</t>
  </si>
  <si>
    <t>ESTRADA CDP, 09</t>
  </si>
  <si>
    <t>SACRAMENTO</t>
  </si>
  <si>
    <t>66123-030</t>
  </si>
  <si>
    <t>ESTRADA CDP, 09, BAIRRO SACRAMENTO, CEP 66123-030, BelÃ©m-PA</t>
  </si>
  <si>
    <t>POINT (-49.21764094699995 -25.419021344999976)</t>
  </si>
  <si>
    <t>Rua Konrad Adenauer 396, Tarumã, Curitiba, Paraná, 82821-020</t>
  </si>
  <si>
    <t>Rua Konrad Adenauer 396, Tarumã, Curitiba, Paraná, 82821-020, BRA</t>
  </si>
  <si>
    <t>Rua Konrad Adenauer 396</t>
  </si>
  <si>
    <t>326-334</t>
  </si>
  <si>
    <t>RUA KONRAD ADENAUER, 396</t>
  </si>
  <si>
    <t>RUA KONRAD ADENAUER, 396, BAIRRO TARUMA, CEP 82821-020, Curitiba-PR</t>
  </si>
  <si>
    <t>POINT (-46.71033348299994 -23.569596401999945)</t>
  </si>
  <si>
    <t>Rua Estêvão Lopes 133, Butantã, São Paulo, 05503-020</t>
  </si>
  <si>
    <t>Rua Estêvão Lopes 133, Butantã, São Paulo, 05503-020, BRA</t>
  </si>
  <si>
    <t>Rua Estêvão Lopes 133</t>
  </si>
  <si>
    <t>Estêvão Lopes</t>
  </si>
  <si>
    <t>05503-020</t>
  </si>
  <si>
    <t>RUA ESTEVAO LOPES, 133</t>
  </si>
  <si>
    <t>RUA ESTEVAO LOPES, 133, BAIRRO BUTANTA, CEP 05503-020, SÃ£o Paulo-SP</t>
  </si>
  <si>
    <t>POINT (-46.636680860999945 -23.562131688999955)</t>
  </si>
  <si>
    <t>Rua Taguá 282, Liberdade, São Paulo, 01508-010</t>
  </si>
  <si>
    <t>Rua Taguá 282, Liberdade, São Paulo, 01508-010, BRA</t>
  </si>
  <si>
    <t>Rua Taguá 282</t>
  </si>
  <si>
    <t>Taguá</t>
  </si>
  <si>
    <t>01508-010</t>
  </si>
  <si>
    <t>RUA TAGUA, 282</t>
  </si>
  <si>
    <t>RUA TAGUA, 282, BAIRRO LIBERDADE, CEP 01508-010, SÃ£o Paulo-SP</t>
  </si>
  <si>
    <t>POINT (-52.380954591999966 -28.28749171399994)</t>
  </si>
  <si>
    <t>Rua Jorge Barbieux 79, Passo Fundo, Rio Grande do Sul, 99062-570</t>
  </si>
  <si>
    <t>Rua Jorge Barbieux 79, Passo Fundo, Rio Grande do Sul, 99062-570, BRA</t>
  </si>
  <si>
    <t>Rua Jorge Barbieux 79</t>
  </si>
  <si>
    <t>Jorge Barbieux</t>
  </si>
  <si>
    <t>99062-570</t>
  </si>
  <si>
    <t>RUA JORGE BARBIEUX, 79</t>
  </si>
  <si>
    <t>RUA JORGE BARBIEUX, 79, BAIRRO PLANALTINA, CEP 99062-570, Passo Fundo-RS</t>
  </si>
  <si>
    <t>SITIO SERROTE | ZONA RURAL</t>
  </si>
  <si>
    <t>SITIO SITIO SERROTE, SN</t>
  </si>
  <si>
    <t>SITIO SITIO SERROTE, SN, ZONA RURAL, CEP 56000-000, Salgueiro-PE</t>
  </si>
  <si>
    <t>POINT (-59.994910060999985 -2.9933240979999596)</t>
  </si>
  <si>
    <t>Avenida Mulateiro 6, Monte das Oliveiras, Manaus, Amazonas, 69092-505</t>
  </si>
  <si>
    <t>Avenida Mulateiro 6, Monte das Oliveiras, Manaus, Amazonas, 69092-505, BRA</t>
  </si>
  <si>
    <t>Avenida Mulateiro 6</t>
  </si>
  <si>
    <t>AVENIDA MULATEIRO, 6</t>
  </si>
  <si>
    <t>AVENIDA MULATEIRO, 6, BAIRRO MONTE DAS OLIVEIRAS, CEP 69092-505, Manaus-AM</t>
  </si>
  <si>
    <t>POINT (-47.161768955999946 -22.78066475199995)</t>
  </si>
  <si>
    <t>Avenida Osvaldo Piva 2477, Jardim Ypê, Paulínia, São Paulo, 13140-530</t>
  </si>
  <si>
    <t>Avenida Osvaldo Piva 2477, Jardim Ypê, Paulínia, São Paulo, 13140-530, BRA</t>
  </si>
  <si>
    <t>Avenida Osvaldo Piva 2477</t>
  </si>
  <si>
    <t>2403-2529</t>
  </si>
  <si>
    <t>Osvaldo Piva</t>
  </si>
  <si>
    <t>13140-530</t>
  </si>
  <si>
    <t>AVENIDA OSWALDO PIVA, 2477</t>
  </si>
  <si>
    <t>JARDIM YPE</t>
  </si>
  <si>
    <t>AVENIDA OSWALDO PIVA, 2477, BAIRRO JARDIM YPE, CEP 13140-530, PaulÃ­nia-SP</t>
  </si>
  <si>
    <t>POINT (-43.39823969799994 -22.91478448199996)</t>
  </si>
  <si>
    <t>Estrada Boiúna 428, Taquara, Vila Valqueire, Rio de Janeiro, 22723-021</t>
  </si>
  <si>
    <t>Estrada Boiúna 428, Taquara, Vila Valqueire, Rio de Janeiro, 22723-021, BRA</t>
  </si>
  <si>
    <t>Estrada Boiúna 428</t>
  </si>
  <si>
    <t>Boiúna</t>
  </si>
  <si>
    <t>22723-021</t>
  </si>
  <si>
    <t>ESTRADA BOIUNA, 428</t>
  </si>
  <si>
    <t>22723-020</t>
  </si>
  <si>
    <t>ESTRADA BOIUNA, 428, BAIRRO TAQUARA, CEP 22723-020, Rio de Janeiro-RJ</t>
  </si>
  <si>
    <t>POINT (-44.59777664099994 -19.879459517999976)</t>
  </si>
  <si>
    <t>Rua Altino Correa Viana, Pará de Minas, Minas Gerais, 35661-369</t>
  </si>
  <si>
    <t>Rua Altino Correa Viana, Pará de Minas, Minas Gerais, 35661-369, BRA</t>
  </si>
  <si>
    <t>Rua Altino Correa Viana</t>
  </si>
  <si>
    <t>Altino Correa Viana</t>
  </si>
  <si>
    <t>35661-369</t>
  </si>
  <si>
    <t>859 PATAFUFO JARDIM BEATRIZ</t>
  </si>
  <si>
    <t>RUA ALTINO CORREA VIANA, 859</t>
  </si>
  <si>
    <t>PATAFUFO JARDIM BEATRIZ</t>
  </si>
  <si>
    <t>RUA ALTINO CORREA VIANA, 859, BAIRRO PATAFUFO JARDIM BEATRIZ, CEP 35660-970, ParÃ¡ de Minas-MG</t>
  </si>
  <si>
    <t>POINT (-43.218981919999976 -22.894673859999955)</t>
  </si>
  <si>
    <t>Campo Sao Cristovao, São Cristóvão, Rio de Janeiro, 20921-904</t>
  </si>
  <si>
    <t>Campo Sao Cristovao, São Cristóvão, Rio de Janeiro, 20921-904, BRA</t>
  </si>
  <si>
    <t>Campo Sao Cristovao</t>
  </si>
  <si>
    <t>Sao Cristovao</t>
  </si>
  <si>
    <t>20921-904</t>
  </si>
  <si>
    <t>CAMPO SAO DE CRISTOVAO, 00000</t>
  </si>
  <si>
    <t>CAMPO SAO DE CRISTOVAO, 00000, BAIRRO SAO CRISTOVAO, CEP 20921-440, Rio de Janeiro-RJ</t>
  </si>
  <si>
    <t>POINT (-63.84889864999997 -8.759869339999966)</t>
  </si>
  <si>
    <t>Rua Raimundo Cantuaria 3100, Lagoinha, Porto Velho, Rondônia, 76829-650</t>
  </si>
  <si>
    <t>Rua Raimundo Cantuaria 3100, Lagoinha, Porto Velho, Rondônia, 76829-650, BRA</t>
  </si>
  <si>
    <t>Rua Raimundo Cantuaria 3100</t>
  </si>
  <si>
    <t>2974-3130</t>
  </si>
  <si>
    <t>Raimundo Cantuaria</t>
  </si>
  <si>
    <t>76829-650</t>
  </si>
  <si>
    <t>RUA RAIMUNDO CANTUARIA, 3100</t>
  </si>
  <si>
    <t>76829-714</t>
  </si>
  <si>
    <t>RUA RAIMUNDO CANTUARIA, 3100, BAIRRO LAGOINHA, CEP 76829-714, Porto Velho-RO</t>
  </si>
  <si>
    <t>POINT (-46.52057063099994 -23.502241397999967)</t>
  </si>
  <si>
    <t>Rua José Vicente Ferreira 7, Cangaiba, São Paulo, 03726-195</t>
  </si>
  <si>
    <t>Rua José Vicente Ferreira 7, Cangaiba, São Paulo, 03726-195, BRA</t>
  </si>
  <si>
    <t>Rua José Vicente Ferreira 7</t>
  </si>
  <si>
    <t>José Vicente Ferreira</t>
  </si>
  <si>
    <t>03726-195</t>
  </si>
  <si>
    <t>RUA JOSE FERREIRA, 7</t>
  </si>
  <si>
    <t>05776-420</t>
  </si>
  <si>
    <t>RUA JOSE FERREIRA, 7, BAIRRO VILA FRANCA, CEP 05776-420, SÃ£o Paulo-SP</t>
  </si>
  <si>
    <t>ESTRADA VICINAL 14 LOTE 113 A KM 17 | ZONA RURAL</t>
  </si>
  <si>
    <t>ESTRADA VICINAL 14, LOTE 113-A, KM 17, S/N</t>
  </si>
  <si>
    <t>ESTRADA VICINAL 14, LOTE 113-A, KM 17, S/N, ZONA RURAL, CEP 69373-000, RorainÃ³polis-RR</t>
  </si>
  <si>
    <t>POINT (-44.16405375199997 -22.52543904199996)</t>
  </si>
  <si>
    <t>Rua Sao Mateus 31, São Francisco De Assis, Barra Mansa, Rio de Janeiro, 27325-200</t>
  </si>
  <si>
    <t>Rua Sao Mateus 31, São Francisco De Assis, Barra Mansa, Rio de Janeiro, 27325-200, BRA</t>
  </si>
  <si>
    <t>Rua Sao Mateus 31</t>
  </si>
  <si>
    <t>São Francisco De Assis</t>
  </si>
  <si>
    <t>27325-200</t>
  </si>
  <si>
    <t>RUA SAO MATEUS, 31</t>
  </si>
  <si>
    <t>27323-720</t>
  </si>
  <si>
    <t>RUA SAO MATEUS, 31, BAIRRO SANTA IZABEL, CEP 27323-720, Barra Mansa-RJ</t>
  </si>
  <si>
    <t>POINT (-46.53425358499993 -23.73635780199993)</t>
  </si>
  <si>
    <t>Rua Teles de Menezes 250, Ferrazópolis, São Bernardo do Campo, São Paulo, 09791-160</t>
  </si>
  <si>
    <t>Rua Teles de Menezes 250, Ferrazópolis, São Bernardo do Campo, São Paulo, 09791-160, BRA</t>
  </si>
  <si>
    <t>Rua Teles de Menezes 250</t>
  </si>
  <si>
    <t>Teles de Menezes</t>
  </si>
  <si>
    <t>09791-160</t>
  </si>
  <si>
    <t>RUA TELES DE MENEZES, 250</t>
  </si>
  <si>
    <t>RUA TELES DE MENEZES, 250, BAIRRO FERRAZOPOLIS, CEP 09791-160, SÃ£o Bernardo do Campo-SP</t>
  </si>
  <si>
    <t>POINT (-44.087152199999935 -19.76648739999996)</t>
  </si>
  <si>
    <t>Ribeirão das Neves, Minas Gerais, BRA</t>
  </si>
  <si>
    <t>RUA ALCIDES DINIZ ANDRADE 685 ALTEROSA</t>
  </si>
  <si>
    <t>RUA ALCIDES DINIZ ANDRADE, 685</t>
  </si>
  <si>
    <t>ALTEROSA</t>
  </si>
  <si>
    <t>33821-325</t>
  </si>
  <si>
    <t>RUA ALCIDES DINIZ ANDRADE, 685, BAIRRO ALTEROSA, CEP 33821-325, RibeirÃ£o das Neves-MG</t>
  </si>
  <si>
    <t>POINT (-44.554670527999974 -3.6269781009999633)</t>
  </si>
  <si>
    <t>Avenida Doutor Antônio Sampaio, Matões do Norte, Maranhão, 65468-000</t>
  </si>
  <si>
    <t>Avenida Doutor Antônio Sampaio, Matões do Norte, Maranhão, 65468-000, BRA</t>
  </si>
  <si>
    <t>Avenida Doutor Antônio Sampaio</t>
  </si>
  <si>
    <t>Doutor Antônio Sampaio</t>
  </si>
  <si>
    <t>Matões do Norte</t>
  </si>
  <si>
    <t>65468-000</t>
  </si>
  <si>
    <t>1418 CENTRO</t>
  </si>
  <si>
    <t>AVENIDA DR. ANTONIO SAMPAIO, 1418</t>
  </si>
  <si>
    <t>AVENIDA DR. ANTONIO SAMPAIO, 1418, BAIRRO CENTRO, CEP 65468-000, MatÃµes do Norte-MA</t>
  </si>
  <si>
    <t>POINT (-38.30524571299998 -12.527785093999967)</t>
  </si>
  <si>
    <t>Rua Arthur Torres 626, Mata de São João, Bahia, 48280-000</t>
  </si>
  <si>
    <t>Rua Arthur Torres 626, Mata de São João, Bahia, 48280-000, BRA</t>
  </si>
  <si>
    <t>Rua Arthur Torres 626</t>
  </si>
  <si>
    <t>608-742</t>
  </si>
  <si>
    <t>Arthur Torres</t>
  </si>
  <si>
    <t>RUA ARTHUR TORRES, 626</t>
  </si>
  <si>
    <t>RUA ARTHUR TORRES, 626, BAIRRO CENTRO, CEP 48280-000, Mata de SÃ£o JoÃ£o-BA</t>
  </si>
  <si>
    <t>POINT (-53.368403970999964 -33.522126829999934)</t>
  </si>
  <si>
    <t>Rua Sete de Setembro 1482, Centro, Santa Vitória do Palmar, Rio Grande do Sul, 96230-000</t>
  </si>
  <si>
    <t>Rua Sete de Setembro 1482, Centro, Santa Vitória do Palmar, Rio Grande do Sul, 96230-000, BRA</t>
  </si>
  <si>
    <t>Rua Sete de Setembro 1482</t>
  </si>
  <si>
    <t>1482</t>
  </si>
  <si>
    <t>1364-1490</t>
  </si>
  <si>
    <t>RUA SETE DE SETEMBRO, 1482</t>
  </si>
  <si>
    <t>RUA SETE DE SETEMBRO, 1482, BAIRRO CENTRO, CEP 96230-000, Santa VitÃ³ria do Palmar-RS</t>
  </si>
  <si>
    <t>POINT (-43.997552982999935 -19.933095513999945)</t>
  </si>
  <si>
    <t>Rua Quebec 255, João Pinheiro, Washington Pires, Minas Gerais, 30530-540</t>
  </si>
  <si>
    <t>Rua Quebec 255, João Pinheiro, Washington Pires, Minas Gerais, 30530-540, BRA</t>
  </si>
  <si>
    <t>Rua Quebec 255</t>
  </si>
  <si>
    <t>30530-540</t>
  </si>
  <si>
    <t>RUA QUEBEC, 255</t>
  </si>
  <si>
    <t>RUA QUEBEC, 255, BAIRRO OESTE, CEP 30530-540, Belo Horizonte-MG</t>
  </si>
  <si>
    <t>POINT (-50.884039316999974 -29.378852835999965)</t>
  </si>
  <si>
    <t>Rua Corte Real 205, Piratini, Gramado, Rio Grande do Sul, 95670-000</t>
  </si>
  <si>
    <t>Rua Corte Real 205, Piratini, Gramado, Rio Grande do Sul, 95670-000, BRA</t>
  </si>
  <si>
    <t>Rua Corte Real 205</t>
  </si>
  <si>
    <t>171-171</t>
  </si>
  <si>
    <t>Corte Real</t>
  </si>
  <si>
    <t>RUA CORTE REAL, 205</t>
  </si>
  <si>
    <t>95671-166</t>
  </si>
  <si>
    <t>RUA CORTE REAL, 205, BAIRRO PIRATINI, CEP 95671-166, Gramado-RS</t>
  </si>
  <si>
    <t>POINT (-46.31733192299998 -19.00786425499996)</t>
  </si>
  <si>
    <t>Avenida Presidente Tancredo de Almeida Neves, Paranaíba, Carmo do Paranaíba, Minas Gerais, 38840-000</t>
  </si>
  <si>
    <t>Avenida Presidente Tancredo de Almeida Neves, Paranaíba, Carmo do Paranaíba, Minas Gerais, 38840-000, BRA</t>
  </si>
  <si>
    <t>Avenida Presidente Tancredo de Almeida Neves</t>
  </si>
  <si>
    <t>AVENIDA PRESIDENTE TANCREDO DE ALMEIDA NEVES, 952</t>
  </si>
  <si>
    <t>38846-000</t>
  </si>
  <si>
    <t>AVENIDA PRESIDENTE TANCREDO DE ALMEIDA NEVES, 952, BAIRRO PARANAIBA, CEP 38846-000, Carmo do ParanaÃ­ba-MG</t>
  </si>
  <si>
    <t>FAZENDA FAZENDA PRESAS | ZONA RURAL</t>
  </si>
  <si>
    <t>FAZENDA FAZENDA PRESAS, S/N</t>
  </si>
  <si>
    <t>FAZENDA FAZENDA PRESAS, S/N, ZONA RURAL, CEP 48410-000, CÃ­cero Dantas-BA</t>
  </si>
  <si>
    <t>POINT (-43.209285113999954 -22.916442422999978)</t>
  </si>
  <si>
    <t>Rua Haddock Lobo 71, Estácio, Rio de Janeiro, 20260-130</t>
  </si>
  <si>
    <t>Rua Haddock Lobo 71, Estácio, Rio de Janeiro, 20260-130, BRA</t>
  </si>
  <si>
    <t>Rua Haddock Lobo 71</t>
  </si>
  <si>
    <t>20260-130</t>
  </si>
  <si>
    <t>RUA HADDOCK LOBO, 00071</t>
  </si>
  <si>
    <t>RUA HADDOCK LOBO, 00071, BAIRRO ESTACIO, CEP 20260-130, Rio de Janeiro-RJ</t>
  </si>
  <si>
    <t>POINT (-46.682311857999935 -23.540103418999934)</t>
  </si>
  <si>
    <t>Rua Apinajés 1100, Perdizes, São Paulo, 05017-000</t>
  </si>
  <si>
    <t>Rua Apinajés 1100, Perdizes, São Paulo, 05017-000, BRA</t>
  </si>
  <si>
    <t>Rua Apinajés 1100</t>
  </si>
  <si>
    <t>RUA APINAJES, 1100</t>
  </si>
  <si>
    <t>RUA APINAJES, 1100, BAIRRO PERDIZES, CEP 05017-000, SÃ£o Paulo-SP</t>
  </si>
  <si>
    <t>POINT (-46.38987932699996 -23.513373403999935)</t>
  </si>
  <si>
    <t>Rua Daniel Müller 347, Itaim Paulista, São Paulo, 08141-290</t>
  </si>
  <si>
    <t>Rua Daniel Müller 347, Itaim Paulista, São Paulo, 08141-290, BRA</t>
  </si>
  <si>
    <t>Rua Daniel Müller 347</t>
  </si>
  <si>
    <t>Daniel Müller</t>
  </si>
  <si>
    <t>08141-290</t>
  </si>
  <si>
    <t>RUA DANIEL MULLER, 347</t>
  </si>
  <si>
    <t>RUA DANIEL MULLER, 347, BAIRRO ITAIM PAULISTA, CEP 08141-290, SÃ£o Paulo-SP</t>
  </si>
  <si>
    <t>POINT (-46.62202568999993 -23.45945291399994)</t>
  </si>
  <si>
    <t>Rua Almeida Mercês 133, Tremembé, São Paulo, 02372-010</t>
  </si>
  <si>
    <t>Rua Almeida Mercês 133, Tremembé, São Paulo, 02372-010, BRA</t>
  </si>
  <si>
    <t>Rua Almeida Mercês 133</t>
  </si>
  <si>
    <t>Almeida Mercês</t>
  </si>
  <si>
    <t>02372-010</t>
  </si>
  <si>
    <t>RUA ALMEIDA MERCES, 133</t>
  </si>
  <si>
    <t>TREMEMBE</t>
  </si>
  <si>
    <t>RUA ALMEIDA MERCES, 133, BAIRRO TREMEMBE, CEP 02372-010, SÃ£o Paulo-SP</t>
  </si>
  <si>
    <t>POINT (-34.93225119799996 -8.05116249599996)</t>
  </si>
  <si>
    <t>Rua Rio Jiquiá 175, Cordeiros, Recife, Pernambuco, 50721-310</t>
  </si>
  <si>
    <t>Rua Rio Jiquiá 175, Cordeiros, Recife, Pernambuco, 50721-310, BRA</t>
  </si>
  <si>
    <t>Rua Rio Jiquiá 175</t>
  </si>
  <si>
    <t>Rio Jiquiá</t>
  </si>
  <si>
    <t>50721-310</t>
  </si>
  <si>
    <t>RUA RIO JIQUIA, 175</t>
  </si>
  <si>
    <t>RUA RIO JIQUIA, 175, BAIRRO CORDEIRO, CEP 50721-310, Recife-PE</t>
  </si>
  <si>
    <t>POINT (-46.67646338499998 -23.586686096999983)</t>
  </si>
  <si>
    <t>Rua Urussuí 352, Itaim Bibi, São Paulo, 04542-051</t>
  </si>
  <si>
    <t>Rua Urussuí 352, Itaim Bibi, São Paulo, 04542-051, BRA</t>
  </si>
  <si>
    <t>Rua Urussuí 352</t>
  </si>
  <si>
    <t>04542-051</t>
  </si>
  <si>
    <t>RUA URUSSUI, 352</t>
  </si>
  <si>
    <t>RUA URUSSUI, 352, BAIRRO ITAIM BIBI, CEP 04542-051, SÃ£o Paulo-SP</t>
  </si>
  <si>
    <t>POINT (-46.68549597599997 -23.48113618499997)</t>
  </si>
  <si>
    <t>Rua Padre Domingos Gava 178, Freguesia do Ó, São Paulo, 02841-030</t>
  </si>
  <si>
    <t>Rua Padre Domingos Gava 178, Freguesia do Ó, São Paulo, 02841-030, BRA</t>
  </si>
  <si>
    <t>Rua Padre Domingos Gava 178</t>
  </si>
  <si>
    <t>Padre Domingos Gava</t>
  </si>
  <si>
    <t>02841-030</t>
  </si>
  <si>
    <t>RUA PDE DOMINGOS GAVA, 178</t>
  </si>
  <si>
    <t>RUA PDE DOMINGOS GAVA, 178, BAIRRO PARQUE SAO LUIS, CEP 02841-030, SÃ£o Paulo-SP</t>
  </si>
  <si>
    <t>POINT (-35.92232889299993 -7.243959613999948)</t>
  </si>
  <si>
    <t>Rua Caruás 30, Malvinas, Campina Grande, Paraíba, 58108-424</t>
  </si>
  <si>
    <t>Rua Caruás 30, Malvinas, Campina Grande, Paraíba, 58108-424, BRA</t>
  </si>
  <si>
    <t>Rua Caruás 30</t>
  </si>
  <si>
    <t>Caruás</t>
  </si>
  <si>
    <t>58108-424</t>
  </si>
  <si>
    <t>RUA DOS CARUAS, 30</t>
  </si>
  <si>
    <t>58432-838</t>
  </si>
  <si>
    <t>RUA DOS CARUAS, 30, BAIRRO MALVINAS, CEP 58432-838, Campina Grande-PB</t>
  </si>
  <si>
    <t>POINT (-34.94382459399998 -8.059835711999938)</t>
  </si>
  <si>
    <t>Rua Carlos de Brito 231, Engenho do Meio, Recife, Pernambuco, 50730-130</t>
  </si>
  <si>
    <t>Rua Carlos de Brito 231, Engenho do Meio, Recife, Pernambuco, 50730-130, BRA</t>
  </si>
  <si>
    <t>Rua Carlos de Brito 231</t>
  </si>
  <si>
    <t>Carlos de Brito</t>
  </si>
  <si>
    <t>50730-130</t>
  </si>
  <si>
    <t>RUA CARLOS DE BRITO, 231</t>
  </si>
  <si>
    <t>RUA CARLOS DE BRITO, 231, BAIRRO ENGENHO DO MEIO, CEP 50730-130, Recife-PE</t>
  </si>
  <si>
    <t>POINT (-41.474310602999935 -19.17269147999997)</t>
  </si>
  <si>
    <t>Travessa Brasil 135, Conselheiro Pena, Minas Gerais, 35240-000</t>
  </si>
  <si>
    <t>Travessa Brasil 135, Conselheiro Pena, Minas Gerais, 35240-000, BRA</t>
  </si>
  <si>
    <t>Travessa Brasil 135</t>
  </si>
  <si>
    <t>75-177</t>
  </si>
  <si>
    <t>MAOS DADAS</t>
  </si>
  <si>
    <t>AVENIDA BRASILIA, 135</t>
  </si>
  <si>
    <t>AVENIDA BRASILIA, 135, BAIRRO MAOS DADAS, CEP 35240-000, Conselheiro Pena-MG</t>
  </si>
  <si>
    <t>POINT (-35.72680689099997 -9.610781715999963)</t>
  </si>
  <si>
    <t>Rua Baden Powell 57, Serraria, Maceió, Alagoas, 57046-240</t>
  </si>
  <si>
    <t>Rua Baden Powell 57, Serraria, Maceió, Alagoas, 57046-240, BRA</t>
  </si>
  <si>
    <t>Rua Baden Powell 57</t>
  </si>
  <si>
    <t>Baden Powell</t>
  </si>
  <si>
    <t>57046-240</t>
  </si>
  <si>
    <t>RUA LORD</t>
  </si>
  <si>
    <t>RUA LORD BADEN POWELL, 57</t>
  </si>
  <si>
    <t>RUA LORD BADEN POWELL, 57, BAIRRO SERRARIA, CEP 57046-240, MaceiÃ³-AL</t>
  </si>
  <si>
    <t>POINT (-43.16978061699996 -22.90956812999997)</t>
  </si>
  <si>
    <t>Avenida Franklin Roosevelt 194, Centro, Rio de Janeiro, 20021-120</t>
  </si>
  <si>
    <t>Avenida Franklin Roosevelt 194, Centro, Rio de Janeiro, 20021-120, BRA</t>
  </si>
  <si>
    <t>Avenida Franklin Roosevelt 194</t>
  </si>
  <si>
    <t>20021-120</t>
  </si>
  <si>
    <t>AVENIDA FRANKLIN ROOSEVELT, 00194</t>
  </si>
  <si>
    <t>AVENIDA FRANKLIN ROOSEVELT, 00194, BAIRRO CENTRO, CEP 20021-120, Rio de Janeiro-RJ</t>
  </si>
  <si>
    <t>POINT (-46.649222702999964 -23.47789439999997)</t>
  </si>
  <si>
    <t>Avenida Basiléia 349, Mandaqui, São Paulo, 02440-060</t>
  </si>
  <si>
    <t>Avenida Basiléia 349, Mandaqui, São Paulo, 02440-060, BRA</t>
  </si>
  <si>
    <t>Avenida Basiléia 349</t>
  </si>
  <si>
    <t>Basiléia</t>
  </si>
  <si>
    <t>Vila Basiléia</t>
  </si>
  <si>
    <t>02440-060</t>
  </si>
  <si>
    <t>AVENIDA BASILEIA, 349</t>
  </si>
  <si>
    <t>AVENIDA BASILEIA, 349, BAIRRO LAUZANE PAULISTA, CEP 02440-060, SÃ£o Paulo-SP</t>
  </si>
  <si>
    <t>POINT (-49.264284879999934 -16.70001709199994)</t>
  </si>
  <si>
    <t>Avenida 85 &amp; Rua 137, Setor Marista, Goiânia, Goiás, 74160</t>
  </si>
  <si>
    <t>Avenida 85 &amp; Rua 137, Setor Marista, Goiânia, Goiás, 74160, BRA</t>
  </si>
  <si>
    <t>Avenida 85 &amp; Rua 137</t>
  </si>
  <si>
    <t>74160</t>
  </si>
  <si>
    <t>556 SET</t>
  </si>
  <si>
    <t>AVENIDA 85 COM RUA 137, 556</t>
  </si>
  <si>
    <t>AVENIDA 85 COM RUA 137, 556, BAIRRO SET MARISTA, CEP 74170-120, GoiÃ¢nia-GO</t>
  </si>
  <si>
    <t>POINT (-38.522142567999936 -3.7343810309999412)</t>
  </si>
  <si>
    <t>Avenida Heráclito Graça 300, Centro, Fortaleza, Ceará, 60140-060</t>
  </si>
  <si>
    <t>Avenida Heráclito Graça 300, Centro, Fortaleza, Ceará, 60140-060, BRA</t>
  </si>
  <si>
    <t>Avenida Heráclito Graça 300</t>
  </si>
  <si>
    <t>256-330</t>
  </si>
  <si>
    <t>Heráclito Graça</t>
  </si>
  <si>
    <t>60140-060</t>
  </si>
  <si>
    <t>AVENIDA HERACLITO GRACA, 300</t>
  </si>
  <si>
    <t>AVENIDA HERACLITO GRACA, 300, BAIRRO CENTRO, CEP 60140-060, Fortaleza-CE</t>
  </si>
  <si>
    <t>POINT (-52.27009710899995 -13.563304121999977)</t>
  </si>
  <si>
    <t>Rua Tenente Portela, Canarana, Mato Grosso, 78640-000</t>
  </si>
  <si>
    <t>Rua Tenente Portela, Canarana, Mato Grosso, 78640-000, BRA</t>
  </si>
  <si>
    <t>Rua Tenente Portela</t>
  </si>
  <si>
    <t>1608 JD PANORAMA</t>
  </si>
  <si>
    <t>RUA TENENTE PORTELA, 1608</t>
  </si>
  <si>
    <t>JD PANORAMA</t>
  </si>
  <si>
    <t>RUA TENENTE PORTELA, 1608, BAIRRO JD PANORAMA, CEP 78640-000, Canarana-MT</t>
  </si>
  <si>
    <t>POINT (-59.981372532999956 -3.0174903819999486)</t>
  </si>
  <si>
    <t>Travessa Renato Serdeirinho 1, Cidade Nova, Manaus, Amazonas, 69095-771</t>
  </si>
  <si>
    <t>Travessa Renato Serdeirinho 1, Cidade Nova, Manaus, Amazonas, 69095-771, BRA</t>
  </si>
  <si>
    <t>Travessa Renato Serdeirinho 1</t>
  </si>
  <si>
    <t>Renato Serdeirinho</t>
  </si>
  <si>
    <t>69095-771</t>
  </si>
  <si>
    <t>TRAVESSA RENATO SERDEIRINHO, 1</t>
  </si>
  <si>
    <t>TRAVESSA RENATO SERDEIRINHO, 1, BAIRRO NOVA CIDADE, CEP 69095-771, Manaus-AM</t>
  </si>
  <si>
    <t>POINT (-51.28732876299995 -29.92579826599996)</t>
  </si>
  <si>
    <t>Rua Jardim 201, Nova Santa Rita, Rio Grande do Sul, 92480-000</t>
  </si>
  <si>
    <t>Rua Jardim 201, Nova Santa Rita, Rio Grande do Sul, 92480-000, BRA</t>
  </si>
  <si>
    <t>Rua Jardim 201</t>
  </si>
  <si>
    <t>RUA JARDIM, 201</t>
  </si>
  <si>
    <t>RUA JARDIM, 201, BAIRRO MORRETES, CEP 92480-000, Nova Santa Rita-RS</t>
  </si>
  <si>
    <t>POINT (-50.86911720499995 -29.39347147999996)</t>
  </si>
  <si>
    <t>Rua Costa e Silva 442, Vila Jardim, Gramado, Rio Grande do Sul, 95670-000</t>
  </si>
  <si>
    <t>Rua Costa e Silva 442, Vila Jardim, Gramado, Rio Grande do Sul, 95670-000, BRA</t>
  </si>
  <si>
    <t>Rua Costa e Silva 442</t>
  </si>
  <si>
    <t>382-420</t>
  </si>
  <si>
    <t>Vila Jardim</t>
  </si>
  <si>
    <t>RUA COSTA E SILVA, 442</t>
  </si>
  <si>
    <t>95675-008</t>
  </si>
  <si>
    <t>RUA COSTA E SILVA, 442, BAIRRO VILA JARDIM, CEP 95675-008, Gramado-RS</t>
  </si>
  <si>
    <t>POINT (-46.47377739999996 -23.509916915999952)</t>
  </si>
  <si>
    <t>Rua Clarear 141, Vila Jacuí, São Paulo, 08062-590</t>
  </si>
  <si>
    <t>Rua Clarear 141, Vila Jacuí, São Paulo, 08062-590, BRA</t>
  </si>
  <si>
    <t>Rua Clarear 141</t>
  </si>
  <si>
    <t>Clarear</t>
  </si>
  <si>
    <t>08062-590</t>
  </si>
  <si>
    <t>RUA CLAREAR, 141</t>
  </si>
  <si>
    <t>JD SAO CARLOS</t>
  </si>
  <si>
    <t>RUA CLAREAR, 141, BAIRRO JD SAO CARLOS, CEP 08062-590, SÃ£o Paulo-SP</t>
  </si>
  <si>
    <t>POINT (-34.83669568399995 -6.97429765399994)</t>
  </si>
  <si>
    <t>Rua João José Viana, Centro, Cabedelo, Paraíba, 58100-118</t>
  </si>
  <si>
    <t>Rua João José Viana, Centro, Cabedelo, Paraíba, 58100-118, BRA</t>
  </si>
  <si>
    <t>Rua João José Viana</t>
  </si>
  <si>
    <t>João José Viana</t>
  </si>
  <si>
    <t>58100-118</t>
  </si>
  <si>
    <t>RUA JOAO VIANA, SN</t>
  </si>
  <si>
    <t>58235-000</t>
  </si>
  <si>
    <t>RUA JOAO VIANA, SN, BAIRRO CENTRO, CEP 58235-000, RiachÃ£o-PB</t>
  </si>
  <si>
    <t>POINT (-38.52130309599994 -3.733779118999962)</t>
  </si>
  <si>
    <t>Rua Pero Coelho 196, Centro, Fortaleza, Ceará, 60140-045</t>
  </si>
  <si>
    <t>Rua Pero Coelho 196, Centro, Fortaleza, Ceará, 60140-045, BRA</t>
  </si>
  <si>
    <t>Rua Pero Coelho 196</t>
  </si>
  <si>
    <t>Pero Coelho</t>
  </si>
  <si>
    <t>60140-045</t>
  </si>
  <si>
    <t>RUA PERO COELHO, 196</t>
  </si>
  <si>
    <t>60140-100</t>
  </si>
  <si>
    <t>RUA PERO COELHO, 196, BAIRRO CENTRO, CEP 60140-100, Fortaleza-CE</t>
  </si>
  <si>
    <t>QUADRA SRTVS QUADRA 701 BLOCO B SALA 423 PARTE A3</t>
  </si>
  <si>
    <t>QUADRA SRTVS QUADRA 701 BLOCO B SALA 423 PARTE A3, SN</t>
  </si>
  <si>
    <t>QUADRA SRTVS QUADRA 701 BLOCO B SALA 423 PARTE A3, SN, BAIRRO ASA SUL, CEP 70340-907, BrasÃ­lia-DF</t>
  </si>
  <si>
    <t>POINT (-49.48888999999997 -16.64943999999997)</t>
  </si>
  <si>
    <t>Trindade, Goiás</t>
  </si>
  <si>
    <t>Trindade, Goiás, BRA</t>
  </si>
  <si>
    <t>CHACARA RURAL | AREA RURAL DE</t>
  </si>
  <si>
    <t>CHACARA RURAL, SN</t>
  </si>
  <si>
    <t>AREA RURAL DE TRINDADE</t>
  </si>
  <si>
    <t>75393-899</t>
  </si>
  <si>
    <t>CHACARA RURAL, SN, BAIRRO AREA RURAL DE TRINDADE, CEP 75393-899, Trindade-GO</t>
  </si>
  <si>
    <t>POINT (-46.46114997899997 -23.487616652999975)</t>
  </si>
  <si>
    <t>Travessa Rio Gavião, Vila Jacuí, São Paulo, 08072-220</t>
  </si>
  <si>
    <t>Travessa Rio Gavião, Vila Jacuí, São Paulo, 08072-220, BRA</t>
  </si>
  <si>
    <t>Travessa Rio Gavião</t>
  </si>
  <si>
    <t>Rio Gavião</t>
  </si>
  <si>
    <t>08072-220</t>
  </si>
  <si>
    <t>TRAVESSA RIO GAVIAO, 01</t>
  </si>
  <si>
    <t>TRAVESSA RIO GAVIAO, 01, BAIRRO UNIAO DE VILA NOVA, CEP 08072-220, SÃ£o Paulo-SP</t>
  </si>
  <si>
    <t>POINT (-43.180970000999935 -22.897011520999968)</t>
  </si>
  <si>
    <t>Praça Mauá 5, Centro, Rio de Janeiro, 20081-900</t>
  </si>
  <si>
    <t>Praça Mauá 5, Centro, Rio de Janeiro, 20081-900, BRA</t>
  </si>
  <si>
    <t>Praça Mauá 5</t>
  </si>
  <si>
    <t>3-7</t>
  </si>
  <si>
    <t>20081-900</t>
  </si>
  <si>
    <t>PRACA MAUA, 00005</t>
  </si>
  <si>
    <t>20081-240</t>
  </si>
  <si>
    <t>PRACA MAUA, 00005, BAIRRO CENTRO, CEP 20081-240, Rio de Janeiro-RJ</t>
  </si>
  <si>
    <t>POINT (-46.632039298999985 -23.52838048899997)</t>
  </si>
  <si>
    <t>Rua Dos Bandeirantes 82, Bom Retiro, São Paulo, 01124-010</t>
  </si>
  <si>
    <t>Rua Dos Bandeirantes 82, Bom Retiro, São Paulo, 01124-010, BRA</t>
  </si>
  <si>
    <t>Rua Dos Bandeirantes 82</t>
  </si>
  <si>
    <t>Dos Bandeirantes</t>
  </si>
  <si>
    <t>01124-010</t>
  </si>
  <si>
    <t>RUA DOS BANDEIRANTES, 82</t>
  </si>
  <si>
    <t>RUA DOS BANDEIRANTES, 82, BAIRRO BOM RETIRO, CEP 01124-010, SÃ£o Paulo-SP</t>
  </si>
  <si>
    <t>POINT (-38.235758241999974 -4.136737489999973)</t>
  </si>
  <si>
    <t>Avenida Chanceler Edson Queiroz, Cascavel, Ceará, 62850-000</t>
  </si>
  <si>
    <t>Avenida Chanceler Edson Queiroz, Cascavel, Ceará, 62850-000, BRA</t>
  </si>
  <si>
    <t>Avenida Chanceler Edson Queiroz</t>
  </si>
  <si>
    <t>Chanceler Edson Queiroz</t>
  </si>
  <si>
    <t>3406 JARDIM PRIMAVERA</t>
  </si>
  <si>
    <t>AVENIDA CHANCELER EDSON QUEIROZ, 3406</t>
  </si>
  <si>
    <t>AVENIDA CHANCELER EDSON QUEIROZ, 3406, BAIRRO JARDIM PRIMAVERA, CEP 62850-000, Cascavel-CE</t>
  </si>
  <si>
    <t>POINT (-47.711562009999966 -23.82057072999993)</t>
  </si>
  <si>
    <t>Rua Major Eusébio Moraes Cunha 778, Pilar do Sul, São Paulo, 18185-000</t>
  </si>
  <si>
    <t>Rua Major Eusébio Moraes Cunha 778, Pilar do Sul, São Paulo, 18185-000, BRA</t>
  </si>
  <si>
    <t>Rua Major Eusébio Moraes Cunha 778</t>
  </si>
  <si>
    <t>612-782</t>
  </si>
  <si>
    <t>Major Eusébio Moraes Cunha</t>
  </si>
  <si>
    <t>10A | JD COLINA</t>
  </si>
  <si>
    <t>10A RUA MAJOR EUZEBIO DE MOARES CUNHA, 778</t>
  </si>
  <si>
    <t>JD.COLINA</t>
  </si>
  <si>
    <t>10A RUA MAJOR EUZEBIO DE MOARES CUNHA, 778, BAIRRO JD.COLINA, CEP 18185-000, Pilar do Sul-SP</t>
  </si>
  <si>
    <t>POINT (-46.662163858999975 -23.642639113999962)</t>
  </si>
  <si>
    <t>Rua Tito Lívio 61, Jabaquara, São Paulo, 04361-040</t>
  </si>
  <si>
    <t>Rua Tito Lívio 61, Jabaquara, São Paulo, 04361-040, BRA</t>
  </si>
  <si>
    <t>Rua Tito Lívio 61</t>
  </si>
  <si>
    <t>Tito Lívio</t>
  </si>
  <si>
    <t>04361-040</t>
  </si>
  <si>
    <t>RUA TITO LIVIO, 61</t>
  </si>
  <si>
    <t>RUA TITO LIVIO, 61, BAIRRO VILA PAULISTA, CEP 04361-040, SÃ£o Paulo-SP</t>
  </si>
  <si>
    <t>POINT (-45.44889259399997 -21.549053020999963)</t>
  </si>
  <si>
    <t>Rua Presidente Kennedy 83, Bom Pastor, Varginha, Minas Gerais, 37014-390</t>
  </si>
  <si>
    <t>Rua Presidente Kennedy 83, Bom Pastor, Varginha, Minas Gerais, 37014-390, BRA</t>
  </si>
  <si>
    <t>Rua Presidente Kennedy 83</t>
  </si>
  <si>
    <t>37014-390</t>
  </si>
  <si>
    <t>RUA PRESIDENTE KENNEDY, 83</t>
  </si>
  <si>
    <t>RUA PRESIDENTE KENNEDY, 83, BAIRRO BOM PASTOR, CEP 37014-390, Varginha-MG</t>
  </si>
  <si>
    <t>POINT (-44.229948400999945 -2.5368271539999796)</t>
  </si>
  <si>
    <t>Avenida Jeronimo de Albuquerque Maranhao, Angelim, São Luís, Maranhão, 65060</t>
  </si>
  <si>
    <t>Avenida Jeronimo de Albuquerque Maranhao, Angelim, São Luís, Maranhão, 65060, BRA</t>
  </si>
  <si>
    <t>Avenida Jeronimo de Albuquerque Maranhao</t>
  </si>
  <si>
    <t>65060</t>
  </si>
  <si>
    <t>AP 303 BL 07 IPEM ANGELIM</t>
  </si>
  <si>
    <t>AVENIDA JERONIMO DE ALBUQUERQUE MARANHAO, AP/303 BL/07 IPEM ANGELIM, SN</t>
  </si>
  <si>
    <t>65060-641</t>
  </si>
  <si>
    <t>AVENIDA JERONIMO DE ALBUQUERQUE MARANHAO, AP/303 BL/07 IPEM ANGELIM, SN, BAIRRO ANGELIM, CEP 65060-641, SÃ£o LuÃ­s-MA</t>
  </si>
  <si>
    <t>POINT (-42.049736734999954 -19.201720817999956)</t>
  </si>
  <si>
    <t>Rua Manoel Martins 101, Engenheiro Caldas, Minas Gerais, 35130-000</t>
  </si>
  <si>
    <t>Rua Manoel Martins 101, Engenheiro Caldas, Minas Gerais, 35130-000, BRA</t>
  </si>
  <si>
    <t>Rua Manoel Martins 101</t>
  </si>
  <si>
    <t>35130-000</t>
  </si>
  <si>
    <t>RUA MANOEL MARTINS, 101</t>
  </si>
  <si>
    <t>RUA MANOEL MARTINS, 101, BAIRRO VILA MARTINS, CEP 35130-000, Engenheiro Caldas-MG</t>
  </si>
  <si>
    <t>DISTRITO DE | SALGUEIRO</t>
  </si>
  <si>
    <t>RUA CATARINA PARENTE DE SA DUM, SN</t>
  </si>
  <si>
    <t>DISTRITO DE UMAS</t>
  </si>
  <si>
    <t>RUA CATARINA PARENTE DE SA DUM, SN, BAIRRO DISTRITO DE UMAS, CEP 56000-000, Salgueiro-PE</t>
  </si>
  <si>
    <t>POINT (-50.54660432099996 -25.41415337799998)</t>
  </si>
  <si>
    <t>Avenida Ivo Leão 920, Fernandes Pinheiro, Paraná, 84535-000</t>
  </si>
  <si>
    <t>Avenida Ivo Leão 920, Fernandes Pinheiro, Paraná, 84535-000, BRA</t>
  </si>
  <si>
    <t>Avenida Ivo Leão 920</t>
  </si>
  <si>
    <t>Fernandes Pinheiro</t>
  </si>
  <si>
    <t>84535-000</t>
  </si>
  <si>
    <t>AVENIDA IVO LEAO, 920</t>
  </si>
  <si>
    <t>AVENIDA IVO LEAO, 920, BAIRRO CENTRO, CEP 84535-000, Fernandes Pinheiro-PR</t>
  </si>
  <si>
    <t>POINT (-44.19866270899996 -20.144634846999963)</t>
  </si>
  <si>
    <t>Rua João Fernandes do Carmo 211D, Brumadinho, Minas Gerais, 35466-000</t>
  </si>
  <si>
    <t>Rua João Fernandes do Carmo 211D, Brumadinho, Minas Gerais, 35466-000, BRA</t>
  </si>
  <si>
    <t>Rua João Fernandes do Carmo 211D</t>
  </si>
  <si>
    <t>211D</t>
  </si>
  <si>
    <t>103-213</t>
  </si>
  <si>
    <t>João Fernandes do Carmo</t>
  </si>
  <si>
    <t>RUA | DISTRITO SANTO ANTONIO DO NORTE | DO MATO DENTRO</t>
  </si>
  <si>
    <t>RUA RUA DO CARMO, 211D</t>
  </si>
  <si>
    <t>DISTRITO SANTO ANTONIO DO NORTE</t>
  </si>
  <si>
    <t>RUA RUA DO CARMO, 211D, BAIRRO DISTRITO SANTO ANTONIO DO NORTE, CEP 35860-000, ConceiÃ§Ã£o do Mato Dentro-MG</t>
  </si>
  <si>
    <t>POINT (-48.62152078299994 -27.540710283999942)</t>
  </si>
  <si>
    <t>Rua Heriberto Hulse 4790, Serraria, São José, Santa Catarina, 88115-000</t>
  </si>
  <si>
    <t>Rua Heriberto Hulse 4790, Serraria, São José, Santa Catarina, 88115-000, BRA</t>
  </si>
  <si>
    <t>Rua Heriberto Hulse 4790</t>
  </si>
  <si>
    <t>4790</t>
  </si>
  <si>
    <t>4582-4814</t>
  </si>
  <si>
    <t>Heriberto Hulse</t>
  </si>
  <si>
    <t>88115-000</t>
  </si>
  <si>
    <t>RUA HERIBERTO HULSE, 4790</t>
  </si>
  <si>
    <t>88110-010</t>
  </si>
  <si>
    <t>RUA HERIBERTO HULSE, 4790, BAIRRO SERRARIA, CEP 88110-010, SÃ£o JosÃ©-SC</t>
  </si>
  <si>
    <t>POINT (-35.87376858799996 -7.227136001999952)</t>
  </si>
  <si>
    <t>Rua Senador Nereu Ramos 470, Campina Grande, Paraíba, 58407-483</t>
  </si>
  <si>
    <t>Rua Senador Nereu Ramos 470, Campina Grande, Paraíba, 58407-483, BRA</t>
  </si>
  <si>
    <t>Rua Senador Nereu Ramos 470</t>
  </si>
  <si>
    <t>58407-483</t>
  </si>
  <si>
    <t>RUA SENADOR NEREU RAMOS, 470</t>
  </si>
  <si>
    <t>RUA SENADOR NEREU RAMOS, 470, BAIRRO JOSE PINHEIRO, CEP 58407-483, Campina Grande-PB</t>
  </si>
  <si>
    <t>POINT (-36.66148994099996 -9.73834235499993)</t>
  </si>
  <si>
    <t>Rua Marines Nunes Santos 248, Capiatã, Arapiraca, Alagoas, 57310</t>
  </si>
  <si>
    <t>Rua Marines Nunes Santos 248, Capiatã, Arapiraca, Alagoas, 57310, BRA</t>
  </si>
  <si>
    <t>Rua Marines Nunes Santos 248</t>
  </si>
  <si>
    <t>152-252</t>
  </si>
  <si>
    <t>Marines Nunes Santos</t>
  </si>
  <si>
    <t>RUA MARINES NUNES DOS SANTOS, 248</t>
  </si>
  <si>
    <t>SANTA EDWIGES</t>
  </si>
  <si>
    <t>57310-285</t>
  </si>
  <si>
    <t>RUA MARINES NUNES DOS SANTOS, 248, BAIRRO SANTA EDWIGES, CEP 57310-285, Arapiraca-AL</t>
  </si>
  <si>
    <t>POINT (-48.63366269199997 -27.60692989399996)</t>
  </si>
  <si>
    <t>Rua João C da Rosa, Praia Comprida, São José, Santa Catarina, 88103-460</t>
  </si>
  <si>
    <t>Rua João C da Rosa, Praia Comprida, São José, Santa Catarina, 88103-460, BRA</t>
  </si>
  <si>
    <t>Rua João C da Rosa</t>
  </si>
  <si>
    <t>João C da Rosa</t>
  </si>
  <si>
    <t>Praia Comprida</t>
  </si>
  <si>
    <t>88103-460</t>
  </si>
  <si>
    <t>RUA JOAO C. DA ROSA, S/N</t>
  </si>
  <si>
    <t>PRAIA COMPRIDA</t>
  </si>
  <si>
    <t>RUA JOAO C. DA ROSA, S/N, BAIRRO PRAIA COMPRIDA, CEP 88103-460, SÃ£o JosÃ©-SC</t>
  </si>
  <si>
    <t>POINT (-42.525303289999954 -19.491952889999936)</t>
  </si>
  <si>
    <t>Rua Síria 215, Cariru, Ipatinga, Minas Gerais, 35160-137</t>
  </si>
  <si>
    <t>Rua Síria 215, Cariru, Ipatinga, Minas Gerais, 35160-137, BRA</t>
  </si>
  <si>
    <t>Rua Síria 215</t>
  </si>
  <si>
    <t>Síria</t>
  </si>
  <si>
    <t>Cariru</t>
  </si>
  <si>
    <t>35160-137</t>
  </si>
  <si>
    <t>RUA SIRIA, 215</t>
  </si>
  <si>
    <t>CARIRU</t>
  </si>
  <si>
    <t>RUA SIRIA, 215, BAIRRO CARIRU, CEP 35160-137, Ipatinga-MG</t>
  </si>
  <si>
    <t>POINT (-34.843633298999976 -7.119710662999978)</t>
  </si>
  <si>
    <t>Avenida Presidente Epitácio Pessoa 2930, Tambauzinho, João Pessoa, Paraíba, 58042-006</t>
  </si>
  <si>
    <t>Avenida Presidente Epitácio Pessoa 2930, Tambauzinho, João Pessoa, Paraíba, 58042-006, BRA</t>
  </si>
  <si>
    <t>Avenida Presidente Epitácio Pessoa 2930</t>
  </si>
  <si>
    <t>2930-2968</t>
  </si>
  <si>
    <t>58042-006</t>
  </si>
  <si>
    <t>AVENIDA PRESIDENTE EPITACIO PESSOA, 2930</t>
  </si>
  <si>
    <t>AVENIDA PRESIDENTE EPITACIO PESSOA, 2930, BAIRRO TAMBAUZINHO, CEP 58042-006, JoÃ£o Pessoa-PB</t>
  </si>
  <si>
    <t>POINT (-43.33264016399994 -22.97293069099993)</t>
  </si>
  <si>
    <t>Rua Nova, Jacarepaguá, Vila Valqueire, Rio de Janeiro, 22753-040</t>
  </si>
  <si>
    <t>Rua Nova, Jacarepaguá, Vila Valqueire, Rio de Janeiro, 22753-040, BRA</t>
  </si>
  <si>
    <t>22753-040</t>
  </si>
  <si>
    <t>RUA NOVA, 1000</t>
  </si>
  <si>
    <t>22723-730</t>
  </si>
  <si>
    <t>RUA NOVA, 1000, BAIRRO ITANHANGA, CEP 22723-730, Rio de Janeiro-RJ</t>
  </si>
  <si>
    <t>POINT (-52.77240662599996 -28.284663989999956)</t>
  </si>
  <si>
    <t>Rua Sergipe 655, Carazinho, Rio Grande do Sul, 99500-000</t>
  </si>
  <si>
    <t>Rua Sergipe 655, Carazinho, Rio Grande do Sul, 99500-000, BRA</t>
  </si>
  <si>
    <t>Rua Sergipe 655</t>
  </si>
  <si>
    <t>637-641</t>
  </si>
  <si>
    <t>ORIENTAL</t>
  </si>
  <si>
    <t>RUA SERGIPE, 655</t>
  </si>
  <si>
    <t>RUA SERGIPE, 655, BAIRRO ORIENTAL, CEP 99500-000, Carazinho-RS</t>
  </si>
  <si>
    <t>POINT (-48.54820673399996 -27.597321893999947)</t>
  </si>
  <si>
    <t>Rua Saldanha Marinho 374, Ilha Florianópolis, Florianópolis, Santa Catarina, 88010-450</t>
  </si>
  <si>
    <t>Rua Saldanha Marinho 374, Ilha Florianópolis, Florianópolis, Santa Catarina, 88010-450, BRA</t>
  </si>
  <si>
    <t>Rua Saldanha Marinho 374</t>
  </si>
  <si>
    <t>16-518</t>
  </si>
  <si>
    <t>88010-450</t>
  </si>
  <si>
    <t>RUA SALDANHA MARINHO, 374</t>
  </si>
  <si>
    <t>RUA SALDANHA MARINHO, 374, BAIRRO CENTRO, CEP 88010-450, FlorianÃ³polis-SC</t>
  </si>
  <si>
    <t>POINT (-55.90602925899998 -13.077086066999982)</t>
  </si>
  <si>
    <t>Avenida Espírito Santo 600, Rio Verde, Lucas do Rio Verde, Mato Grosso, 78455-000</t>
  </si>
  <si>
    <t>Avenida Espírito Santo 600, Rio Verde, Lucas do Rio Verde, Mato Grosso, 78455-000, BRA</t>
  </si>
  <si>
    <t>Avenida Espírito Santo 600</t>
  </si>
  <si>
    <t>596-692</t>
  </si>
  <si>
    <t>AVENIDA ESPIRITO SANTO, 600 E</t>
  </si>
  <si>
    <t>78462-075</t>
  </si>
  <si>
    <t>AVENIDA ESPIRITO SANTO, 600 E, BAIRRO RIO VERDE, CEP 78462-075, Lucas do Rio Verde-MT</t>
  </si>
  <si>
    <t>POINT (-46.34921259499998 -23.955971208999983)</t>
  </si>
  <si>
    <t>Rua Carvalho de Mendonça 766, Marapé, Santos, São Paulo, 11070-103</t>
  </si>
  <si>
    <t>Rua Carvalho de Mendonça 766, Marapé, Santos, São Paulo, 11070-103, BRA</t>
  </si>
  <si>
    <t>Rua Carvalho de Mendonça 766</t>
  </si>
  <si>
    <t>11070-103</t>
  </si>
  <si>
    <t>RUA DOUTOR CARVALHO DE MENDONCA, 766</t>
  </si>
  <si>
    <t>RUA DOUTOR CARVALHO DE MENDONCA, 766, BAIRRO MARAPE, CEP 11070-103, Santos-SP</t>
  </si>
  <si>
    <t>POINT (-44.23362501199995 -2.5354146079999396)</t>
  </si>
  <si>
    <t>Rua C 18, Angelim, São Luís, Maranhão, 65063-300</t>
  </si>
  <si>
    <t>Rua C 18, Angelim, São Luís, Maranhão, 65063-300, BRA</t>
  </si>
  <si>
    <t>65063-300</t>
  </si>
  <si>
    <t>COHAB ANIL IV QD 19 7 COHAB | IV</t>
  </si>
  <si>
    <t>RUA 18 - COHAB ANIL IV, QD.19, 7</t>
  </si>
  <si>
    <t>65051-310</t>
  </si>
  <si>
    <t>RUA 18 - COHAB ANIL IV, QD.19, 7, BAIRRO COHAB ANIL IV, CEP 65051-310, SÃ£o LuÃ­s-MA</t>
  </si>
  <si>
    <t>POINT (-40.30761379299997 -20.37326978599998)</t>
  </si>
  <si>
    <t>Avenida Santa Leopoldina 80, Praia de Itaparica, Vila Velha, Espírito Santo, 29102-041</t>
  </si>
  <si>
    <t>Avenida Santa Leopoldina 80, Praia de Itaparica, Vila Velha, Espírito Santo, 29102-041, BRA</t>
  </si>
  <si>
    <t>Avenida Santa Leopoldina 80</t>
  </si>
  <si>
    <t>76-92</t>
  </si>
  <si>
    <t>29102-041</t>
  </si>
  <si>
    <t>AVENIDA SANTA LEOPOLDINA, 80</t>
  </si>
  <si>
    <t>29101-649</t>
  </si>
  <si>
    <t>AVENIDA SANTA LEOPOLDINA, 80, BAIRRO ITAPUA, CEP 29101-649, Vila Velha-ES</t>
  </si>
  <si>
    <t>POINT (-43.80830989399993 -19.891853280999953)</t>
  </si>
  <si>
    <t>Rua Marieta Machado 164, Sabará, Minas Gerais, 34505-390</t>
  </si>
  <si>
    <t>Rua Marieta Machado 164, Sabará, Minas Gerais, 34505-390, BRA</t>
  </si>
  <si>
    <t>Rua Marieta Machado 164</t>
  </si>
  <si>
    <t>Marieta Machado</t>
  </si>
  <si>
    <t>34505-390</t>
  </si>
  <si>
    <t>RUA MARIETA MACHADO, 164</t>
  </si>
  <si>
    <t>RUA MARIETA MACHADO, 164, BAIRRO CENTRO, CEP 34505-390, SabarÃ¡-MG</t>
  </si>
  <si>
    <t>POINT (-46.27337387699998 -23.990369080999983)</t>
  </si>
  <si>
    <t>Rua dos Miosótis 241, Santo Antônio, Guarujá, São Paulo, 11432-280</t>
  </si>
  <si>
    <t>Rua dos Miosótis 241, Santo Antônio, Guarujá, São Paulo, 11432-280, BRA</t>
  </si>
  <si>
    <t>Rua dos Miosótis 241</t>
  </si>
  <si>
    <t>199-335</t>
  </si>
  <si>
    <t>11432-280</t>
  </si>
  <si>
    <t>RUA DOS MIOSOTIS, 241</t>
  </si>
  <si>
    <t>RUA DOS MIOSOTIS, 241, BAIRRO JARDIM PRIMAVERA, CEP 11432-280, GuarujÃ¡-SP</t>
  </si>
  <si>
    <t>POINT (-42.81686368499993 -5.079937495999957)</t>
  </si>
  <si>
    <t>Rua 24 de Janeiro 1219, Mafuá, Teresina, Piauí, 64002-265</t>
  </si>
  <si>
    <t>Rua 24 de Janeiro 1219, Mafuá, Teresina, Piauí, 64002-265, BRA</t>
  </si>
  <si>
    <t>Rua 24 de Janeiro 1219</t>
  </si>
  <si>
    <t>Mafuá</t>
  </si>
  <si>
    <t>64002-265</t>
  </si>
  <si>
    <t>RUA VINTE QUATRO DE JANEIRO, 1219</t>
  </si>
  <si>
    <t>MAFUA</t>
  </si>
  <si>
    <t>64018-650</t>
  </si>
  <si>
    <t>RUA VINTE QUATRO DE JANEIRO, 1219, BAIRRO MAFUA, CEP 64018-650, Teresina-PI</t>
  </si>
  <si>
    <t>POINT (-63.87582129499998 -8.759255674999963)</t>
  </si>
  <si>
    <t>Rua Panamá 1975, Nova Porto Velho, Porto Velho, Rondônia, 76820-158</t>
  </si>
  <si>
    <t>Rua Panamá 1975, Nova Porto Velho, Porto Velho, Rondônia, 76820-158, BRA</t>
  </si>
  <si>
    <t>Rua Panamá 1975</t>
  </si>
  <si>
    <t>1975</t>
  </si>
  <si>
    <t>1783-2009</t>
  </si>
  <si>
    <t>76820-158</t>
  </si>
  <si>
    <t>RUA PANAMA, 1975</t>
  </si>
  <si>
    <t>RUA PANAMA, 1975, BAIRRO NOVA PORTO VELHO, CEP 76820-158, Porto Velho-RO</t>
  </si>
  <si>
    <t>POINT (-34.858525947999965 -7.130212038999957)</t>
  </si>
  <si>
    <t>Avenida Barão da Passagem 788, Torre, João Pessoa, Paraíba, 58040-520</t>
  </si>
  <si>
    <t>Avenida Barão da Passagem 788, Torre, João Pessoa, Paraíba, 58040-520, BRA</t>
  </si>
  <si>
    <t>Avenida Barão da Passagem 788</t>
  </si>
  <si>
    <t>748-934</t>
  </si>
  <si>
    <t>Barão da Passagem</t>
  </si>
  <si>
    <t>58040-520</t>
  </si>
  <si>
    <t>RUA BARAO DA PASSAGEM, 788</t>
  </si>
  <si>
    <t>RUA BARAO DA PASSAGEM, 788, BAIRRO TORRE, CEP 58040-520, JoÃ£o Pessoa-PB</t>
  </si>
  <si>
    <t>POINT (-38.941942703999985 -12.22030571299996)</t>
  </si>
  <si>
    <t>Avenida Iguatemi 115, Mangabeira, Feira de Santana, Bahia, 44057-300</t>
  </si>
  <si>
    <t>Avenida Iguatemi 115, Mangabeira, Feira de Santana, Bahia, 44057-300, BRA</t>
  </si>
  <si>
    <t>Avenida Iguatemi 115</t>
  </si>
  <si>
    <t>44057-300</t>
  </si>
  <si>
    <t>AVENIDA IGUATEMI, 115</t>
  </si>
  <si>
    <t>AVENIDA IGUATEMI, 115, BAIRRO MANGABEIRA, CEP 44057-300, Feira de Santana-BA</t>
  </si>
  <si>
    <t>POINT (-60.01189906099995 -3.0812586449999344)</t>
  </si>
  <si>
    <t>Rua Carlos Lecor 1004, Parque Dez de Novembro, Manaus, Amazonas, 69055</t>
  </si>
  <si>
    <t>Rua Carlos Lecor 1004, Parque Dez de Novembro, Manaus, Amazonas, 69055, BRA</t>
  </si>
  <si>
    <t>Rua Carlos Lecor 1004</t>
  </si>
  <si>
    <t>992-992</t>
  </si>
  <si>
    <t>Carlos Lecor</t>
  </si>
  <si>
    <t>69055</t>
  </si>
  <si>
    <t>RUA CARLOS LECOR, 1004</t>
  </si>
  <si>
    <t>69055-430</t>
  </si>
  <si>
    <t>RUA CARLOS LECOR, 1004, BAIRRO PARQUE 10 DE NOVEMBRO, CEP 69055-430, Manaus-AM</t>
  </si>
  <si>
    <t>POINT (-35.97426404399994 -8.278527542999939)</t>
  </si>
  <si>
    <t>Rua Visconde de Inhauma 498, Maurício de Nassau, Caruaru, Pernambuco, 55012-010</t>
  </si>
  <si>
    <t>Rua Visconde de Inhauma 498, Maurício de Nassau, Caruaru, Pernambuco, 55012-010, BRA</t>
  </si>
  <si>
    <t>Rua Visconde de Inhauma 498</t>
  </si>
  <si>
    <t>466-508</t>
  </si>
  <si>
    <t>RUA VISCONDE DE INHAUMA, 498</t>
  </si>
  <si>
    <t>RUA VISCONDE DE INHAUMA, 498, BAIRRO MAURICIO DE NASSAU, CEP 55012-010, Caruaru-PE</t>
  </si>
  <si>
    <t>POINT (-48.01510696699995 -21.12231331499993)</t>
  </si>
  <si>
    <t>Rua José Aparecido Olímpio 296, Sertãozinho, São Paulo, 14177-310</t>
  </si>
  <si>
    <t>Rua José Aparecido Olímpio 296, Sertãozinho, São Paulo, 14177-310, BRA</t>
  </si>
  <si>
    <t>Rua José Aparecido Olímpio 296</t>
  </si>
  <si>
    <t>José Aparecido Olímpio</t>
  </si>
  <si>
    <t>14177-310</t>
  </si>
  <si>
    <t>CONJUNTO HABITACIONAL MAURILIO BIAGI</t>
  </si>
  <si>
    <t>RUA JOSE APARECIDO OLIMPIO, 296</t>
  </si>
  <si>
    <t>RUA JOSE APARECIDO OLIMPIO, 296, BAIRRO CONJUNTO HABITACIONAL MAURILIO BIAGI, CEP 14177-310, SertÃ£ozinho-SP</t>
  </si>
  <si>
    <t>POINT (-37.03332999999998 -6.649999999999977)</t>
  </si>
  <si>
    <t>Palma, Caicó, Rio Grande do Norte</t>
  </si>
  <si>
    <t>Palma, Caicó, Rio Grande do Norte, BRA</t>
  </si>
  <si>
    <t>Palma</t>
  </si>
  <si>
    <t>POV</t>
  </si>
  <si>
    <t>POV  PALMA, S/N</t>
  </si>
  <si>
    <t>PALMA</t>
  </si>
  <si>
    <t>POV  PALMA, S/N, BAIRRO PALMA, CEP 59300-000, CaicÃ³-RN</t>
  </si>
  <si>
    <t>POINT (-42.45110700199996 -20.10122444899997)</t>
  </si>
  <si>
    <t>Rua Francisco Costa Abrantes 141, Raul Soares, Minas Gerais, 35350-000</t>
  </si>
  <si>
    <t>Rua Francisco Costa Abrantes 141, Raul Soares, Minas Gerais, 35350-000, BRA</t>
  </si>
  <si>
    <t>Rua Francisco Costa Abrantes 141</t>
  </si>
  <si>
    <t>84-552</t>
  </si>
  <si>
    <t>Francisco Costa Abrantes</t>
  </si>
  <si>
    <t>35350-000</t>
  </si>
  <si>
    <t>RUA FRANCISCO COSTA ABRANTES, 141</t>
  </si>
  <si>
    <t>RUA FRANCISCO COSTA ABRANTES, 141, BAIRRO CENTRO, CEP 35350-000, Raul Soares-MG</t>
  </si>
  <si>
    <t>POINT (-46.74447188499994 -23.57617950699995)</t>
  </si>
  <si>
    <t>Avenida Otacílio Tomanik 242, Rio Pequeno, São Paulo, 05363-000</t>
  </si>
  <si>
    <t>Avenida Otacílio Tomanik 242, Rio Pequeno, São Paulo, 05363-000, BRA</t>
  </si>
  <si>
    <t>Avenida Otacílio Tomanik 242</t>
  </si>
  <si>
    <t>05363-000</t>
  </si>
  <si>
    <t>AVENIDA OTACILIO TOMANIK, 242</t>
  </si>
  <si>
    <t>AVENIDA OTACILIO TOMANIK, 242, BAIRRO VILA POLOPOLI, CEP 05363-000, SÃ£o Paulo-SP</t>
  </si>
  <si>
    <t>POINT (-45.562580243999946 -23.78435800699998)</t>
  </si>
  <si>
    <t>Quarta Travessa à Esquerda Atlantis, Maresias, São Sebastião, São Paulo, 11600-000</t>
  </si>
  <si>
    <t>Quarta Travessa à Esquerda Atlantis, Maresias, São Sebastião, São Paulo, 11600-000, BRA</t>
  </si>
  <si>
    <t>Quarta Travessa à Esquerda Atlantis</t>
  </si>
  <si>
    <t>Maresias</t>
  </si>
  <si>
    <t>RUA ATLANTIS, 432</t>
  </si>
  <si>
    <t>MARESIAS</t>
  </si>
  <si>
    <t>11628-290</t>
  </si>
  <si>
    <t>RUA ATLANTIS, 432, BAIRRO MARESIAS, CEP 11628-290, SÃ£o SebastiÃ£o-SP</t>
  </si>
  <si>
    <t>POINT (-46.663240094999935 -23.60327229099994)</t>
  </si>
  <si>
    <t>Avenida Lavandisca 741, Moema, São Paulo, 04515-011</t>
  </si>
  <si>
    <t>Avenida Lavandisca 741, Moema, São Paulo, 04515-011, BRA</t>
  </si>
  <si>
    <t>Avenida Lavandisca 741</t>
  </si>
  <si>
    <t>Lavandisca</t>
  </si>
  <si>
    <t>04515-011</t>
  </si>
  <si>
    <t>AVENIDA LAVANDISCA, 741</t>
  </si>
  <si>
    <t>04515-910</t>
  </si>
  <si>
    <t>AVENIDA LAVANDISCA, 741, BAIRRO INDIANOPOLIS, CEP 04515-910, SÃ£o Paulo-SP</t>
  </si>
  <si>
    <t>POINT (-39.13095743599996 -8.07039242899998)</t>
  </si>
  <si>
    <t>Rua Jose de Siqueira 148, Salgueiro, Pernambuco, 56000-000</t>
  </si>
  <si>
    <t>Rua Jose de Siqueira 148, Salgueiro, Pernambuco, 56000-000, BRA</t>
  </si>
  <si>
    <t>Rua Jose de Siqueira 148</t>
  </si>
  <si>
    <t>124-184</t>
  </si>
  <si>
    <t>Jose de Siqueira</t>
  </si>
  <si>
    <t>N SRA DO PERPETUO SOCORRO</t>
  </si>
  <si>
    <t>RUA JOSE DE SIQUEIRA, 148</t>
  </si>
  <si>
    <t>RUA JOSE DE SIQUEIRA, 148, BAIRRO N SRA DO PERPETUO SOCORRO, CEP 56000-000, Salgueiro-PE</t>
  </si>
  <si>
    <t>ALAMEDA DAS ALGAROBAS, 85</t>
  </si>
  <si>
    <t>ALAMEDA DAS ALGAROBAS, 85, BAIRRO CAMINHO DAS ARVORES, CEP 41820-500, Salvador-BA</t>
  </si>
  <si>
    <t>POINT (-48.27994032199996 -18.92756137899994)</t>
  </si>
  <si>
    <t>Rua Johen Carneiro 135, Tabajaras, Uberlândia, Minas Gerais, 38400-070</t>
  </si>
  <si>
    <t>Rua Johen Carneiro 135, Tabajaras, Uberlândia, Minas Gerais, 38400-070, BRA</t>
  </si>
  <si>
    <t>Rua Johen Carneiro 135</t>
  </si>
  <si>
    <t>Johen Carneiro</t>
  </si>
  <si>
    <t>38400-070</t>
  </si>
  <si>
    <t>RUA JOHEN CARNEIRO, 135</t>
  </si>
  <si>
    <t>RUA JOHEN CARNEIRO, 135, BAIRRO ALTAMIRA, CEP 38400-070, UberlÃ¢ndia-MG</t>
  </si>
  <si>
    <t>POINT (-36.800190475999955 -10.346813904999976)</t>
  </si>
  <si>
    <t>Praça da Matriz, Japoatã, Sergipe, 49950-000</t>
  </si>
  <si>
    <t>Praça da Matriz, Japoatã, Sergipe, 49950-000, BRA</t>
  </si>
  <si>
    <t>RUA PRACA DA MATRIZ, S/N</t>
  </si>
  <si>
    <t>RUA PRACA DA MATRIZ, S/N, BAIRRO CENTRO, CEP 49950-000, JapoatÃ£-SE</t>
  </si>
  <si>
    <t>POINT (-46.48956102599993 -23.63894831099998)</t>
  </si>
  <si>
    <t>Rua Singapura 503, Parque Capuava, Santo André, São Paulo, 09270-200</t>
  </si>
  <si>
    <t>Rua Singapura 503, Parque Capuava, Santo André, São Paulo, 09270-200, BRA</t>
  </si>
  <si>
    <t>Rua Singapura 503</t>
  </si>
  <si>
    <t>Singapura</t>
  </si>
  <si>
    <t>09270-200</t>
  </si>
  <si>
    <t>RUA SINGAPURA, 503</t>
  </si>
  <si>
    <t>RUA SINGAPURA, 503, BAIRRO PARQUE CAPUAVA, CEP 09270-200, Santo AndrÃ©-SP</t>
  </si>
  <si>
    <t>POINT (-48.25960532199997 -18.884521605999964)</t>
  </si>
  <si>
    <t>Avenida Amazonas 1809, Umuarama, Uberlândia, Minas Gerais, 38405-302</t>
  </si>
  <si>
    <t>Avenida Amazonas 1809, Umuarama, Uberlândia, Minas Gerais, 38405-302, BRA</t>
  </si>
  <si>
    <t>Avenida Amazonas 1809</t>
  </si>
  <si>
    <t>38405-302</t>
  </si>
  <si>
    <t>AVENIDA AMAZONAS, 1809</t>
  </si>
  <si>
    <t>AVENIDA AMAZONAS, 1809, BAIRRO UMUARAMA, CEP 38405-302, UberlÃ¢ndia-MG</t>
  </si>
  <si>
    <t>POINT (-51.192538687999956 -30.069558298999937)</t>
  </si>
  <si>
    <t>Rua Heráclito Graça 194, Partenon, Porto Alegre, Rio Grande do Sul, 90680-440</t>
  </si>
  <si>
    <t>Rua Heráclito Graça 194, Partenon, Porto Alegre, Rio Grande do Sul, 90680-440, BRA</t>
  </si>
  <si>
    <t>Rua Heráclito Graça 194</t>
  </si>
  <si>
    <t>90680-440</t>
  </si>
  <si>
    <t>RUA HERACLITO GRACA, 194</t>
  </si>
  <si>
    <t>RUA HERACLITO GRACA, 194, BAIRRO PARTENON, CEP 90680-440, Porto Alegre-RS</t>
  </si>
  <si>
    <t>POINT (-46.88273095799997 -23.52984060999995)</t>
  </si>
  <si>
    <t>Estrada de Jandira, Jardim Tupã, Barueri, São Paulo, 06442-130</t>
  </si>
  <si>
    <t>Estrada de Jandira, Jardim Tupã, Barueri, São Paulo, 06442-130, BRA</t>
  </si>
  <si>
    <t>Estrada de Jandira</t>
  </si>
  <si>
    <t>06442-130</t>
  </si>
  <si>
    <t>GAIOTTO DANUCCIO 980 | INDAIATUBA</t>
  </si>
  <si>
    <t>ESTRADA JANDIRA GAIOTTO DANUCCIO, 980</t>
  </si>
  <si>
    <t>13332-206</t>
  </si>
  <si>
    <t>ESTRADA JANDIRA GAIOTTO DANUCCIO, 980, BAIRRO VALE DO SOL, CEP 13332-206, Indaiatuba-SP</t>
  </si>
  <si>
    <t>POINT (-44.43788159999997 -22.96567217599994)</t>
  </si>
  <si>
    <t>Rua Miguel dos Anjos 91, Frade, Angra dos Reis, Rio de Janeiro, 23946-080</t>
  </si>
  <si>
    <t>Rua Miguel dos Anjos 91, Frade, Angra dos Reis, Rio de Janeiro, 23946-080, BRA</t>
  </si>
  <si>
    <t>Rua Miguel dos Anjos 91</t>
  </si>
  <si>
    <t>Miguel dos Anjos</t>
  </si>
  <si>
    <t>23946-080</t>
  </si>
  <si>
    <t>RUA NILO | CUNHAMBEBE</t>
  </si>
  <si>
    <t>RUA NILO MIGUEL DOS ANJOS, 91</t>
  </si>
  <si>
    <t>FRADE (CUNHAMBEBE)</t>
  </si>
  <si>
    <t>RUA NILO MIGUEL DOS ANJOS, 91, BAIRRO FRADE (CUNHAMBEBE), CEP 23946-080, Angra dos Reis-RJ</t>
  </si>
  <si>
    <t>POINT (-46.43536818899997 -23.418870271999936)</t>
  </si>
  <si>
    <t>Rua Cândido Sales 739, Presidente Dutra, Guarulhos, São Paulo, 07172-000</t>
  </si>
  <si>
    <t>Rua Cândido Sales 739, Presidente Dutra, Guarulhos, São Paulo, 07172-000, BRA</t>
  </si>
  <si>
    <t>Rua Cândido Sales 739</t>
  </si>
  <si>
    <t>535-899</t>
  </si>
  <si>
    <t>07172-000</t>
  </si>
  <si>
    <t>RUA CANDIDO SALES, 739</t>
  </si>
  <si>
    <t>RUA CANDIDO SALES, 739, BAIRRO JARDIM PRESIDENTE DUTRA, CEP 07172-000, Guarulhos-SP</t>
  </si>
  <si>
    <t>AVENIDA J K | JARDIM IMPERIAL</t>
  </si>
  <si>
    <t>AVENIDA J K, S/N</t>
  </si>
  <si>
    <t>AVENIDA J K, S/N, BAIRRO JARDIM IMPERIAL, CEP 65395-000, Bom Jesus das Selvas-MA</t>
  </si>
  <si>
    <t>POINT (-47.21615479999997 -23.11244899999997)</t>
  </si>
  <si>
    <t>Indaiatuba, São Paulo</t>
  </si>
  <si>
    <t>Indaiatuba, São Paulo, BRA</t>
  </si>
  <si>
    <t>ESTRADA ANTONIO DE PADUA CONSTANT PIRES 32 VALE DO SOL</t>
  </si>
  <si>
    <t>ESTRADA ANTONIO DE PADUA CONSTANT PIRES, 32</t>
  </si>
  <si>
    <t>13332-200</t>
  </si>
  <si>
    <t>ESTRADA ANTONIO DE PADUA CONSTANT PIRES, 32, BAIRRO VALE DO SOL, CEP 13332-200, Indaiatuba-SP</t>
  </si>
  <si>
    <t>POINT (-51.08933331999998 -0.0117355029999544)</t>
  </si>
  <si>
    <t>Avenida Francisco Matos 507, Universidade, Macapá, Amapá, 68903-280</t>
  </si>
  <si>
    <t>Avenida Francisco Matos 507, Universidade, Macapá, Amapá, 68903-280, BRA</t>
  </si>
  <si>
    <t>Avenida Francisco Matos 507</t>
  </si>
  <si>
    <t>Francisco Matos</t>
  </si>
  <si>
    <t>68903-280</t>
  </si>
  <si>
    <t>AVENIDA FRANCISCO MATOS, 507</t>
  </si>
  <si>
    <t>AVENIDA FRANCISCO MATOS, 507, BAIRRO JARDIM MARCO ZERO, CEP 68903-280, MacapÃ¡-AP</t>
  </si>
  <si>
    <t>RODOVIA MAJOR AQUILLES PIMPAO FERREIRA LOTE B | GLEBA LIMOEIRO</t>
  </si>
  <si>
    <t>RODOVIA MAJOR AQUILLES PIMPAO FERREIRA LOTE B, S/N</t>
  </si>
  <si>
    <t>GLEBA LIMOEIRO</t>
  </si>
  <si>
    <t>RODOVIA MAJOR AQUILLES PIMPAO FERREIRA LOTE B, S/N, BAIRRO GLEBA LIMOEIRO, CEP 86200-000, IbiporÃ£-PR</t>
  </si>
  <si>
    <t>POINT (-35.22822947399993 -5.827227659999949)</t>
  </si>
  <si>
    <t>Rua dos Potiguares 58, Cidade da Esperança, Natal, Rio Grande do Norte, 59064-390</t>
  </si>
  <si>
    <t>Rua dos Potiguares 58, Cidade da Esperança, Natal, Rio Grande do Norte, 59064-390, BRA</t>
  </si>
  <si>
    <t>Rua dos Potiguares 58</t>
  </si>
  <si>
    <t>2-1542</t>
  </si>
  <si>
    <t>Potiguares</t>
  </si>
  <si>
    <t>RUA DOS POTIGUARES, 0058</t>
  </si>
  <si>
    <t>DIX-SEPT ROSADO</t>
  </si>
  <si>
    <t>59054-280</t>
  </si>
  <si>
    <t>RUA DOS POTIGUARES, 0058, BAIRRO DIX-SEPT ROSADO, CEP 59054-280, Natal-RN</t>
  </si>
  <si>
    <t>POINT (-38.475466574999984 -12.866271120999954)</t>
  </si>
  <si>
    <t>Rua Carlos Gomes 79, Periperi, Salvador, Bahia, 40720-600</t>
  </si>
  <si>
    <t>Rua Carlos Gomes 79, Periperi, Salvador, Bahia, 40720-600, BRA</t>
  </si>
  <si>
    <t>Rua Carlos Gomes 79</t>
  </si>
  <si>
    <t>40720-600</t>
  </si>
  <si>
    <t>RUA CARLOS GOMES, 79 - B</t>
  </si>
  <si>
    <t>40725-610</t>
  </si>
  <si>
    <t>RUA CARLOS GOMES, 79 - B, BAIRRO PERIPERI, CEP 40725-610, Salvador-BA</t>
  </si>
  <si>
    <t>QUADRA SIG | LOTE 375 ZONA INDUSTRIAL</t>
  </si>
  <si>
    <t>QUADRA SIG QUADRA 1 LOTE, 375</t>
  </si>
  <si>
    <t>QUADRA SIG QUADRA 1 LOTE, 375, BAIRRO ZONA INDUSTRIAL, CEP 70610-410, BrasÃ­lia-DF</t>
  </si>
  <si>
    <t>POINT (-47.42189026799997 -20.077360406999958)</t>
  </si>
  <si>
    <t>Rua Cássio Aparecido Marcelino, Rifaina, São Paulo, 14490-000</t>
  </si>
  <si>
    <t>Rua Cássio Aparecido Marcelino, Rifaina, São Paulo, 14490-000, BRA</t>
  </si>
  <si>
    <t>Rua Cássio Aparecido Marcelino</t>
  </si>
  <si>
    <t>Cássio Aparecido Marcelino</t>
  </si>
  <si>
    <t>121 JARDIM ALZIRA</t>
  </si>
  <si>
    <t>RUA CASSIO APARECIDO MARCELINO, 121</t>
  </si>
  <si>
    <t>JARDIM ALZIRA</t>
  </si>
  <si>
    <t>RUA CASSIO APARECIDO MARCELINO, 121, BAIRRO JARDIM ALZIRA, CEP 14490-000, Rifaina-SP</t>
  </si>
  <si>
    <t>POINT (-46.978446676999965 -20.93098518499994)</t>
  </si>
  <si>
    <t>Travessa Oiapoques 100, São Sebastião do Paraíso, Minas Gerais, 37950-000</t>
  </si>
  <si>
    <t>Travessa Oiapoques 100, São Sebastião do Paraíso, Minas Gerais, 37950-000, BRA</t>
  </si>
  <si>
    <t>Travessa Oiapoques 100</t>
  </si>
  <si>
    <t>Oiapoques</t>
  </si>
  <si>
    <t>RUA OIAPOQUE, 100</t>
  </si>
  <si>
    <t>37957-268</t>
  </si>
  <si>
    <t>RUA OIAPOQUE, 100, BAIRRO VILA SAO SEBASTIAO, CEP 37957-268, SÃ£o SebastiÃ£o do ParaÃ­so-MG</t>
  </si>
  <si>
    <t>POINT (-52.23358529999996 -3.1804729999999495)</t>
  </si>
  <si>
    <t>Liberdade, Altamira, Pará</t>
  </si>
  <si>
    <t>Liberdade, Altamira, Pará, BRA</t>
  </si>
  <si>
    <t>RUA VIVINA LEAO 33</t>
  </si>
  <si>
    <t>RUA VIVINA LEAO, 33</t>
  </si>
  <si>
    <t>68375-475</t>
  </si>
  <si>
    <t>RUA VIVINA LEAO, 33, BAIRRO LIBERDADE, CEP 68375-475, Altamira-PA</t>
  </si>
  <si>
    <t>POINT (-46.68125716299994 -23.584920113999942)</t>
  </si>
  <si>
    <t>Rua Tabapuã 1123, Itaim Bibi, São Paulo, 04533-014</t>
  </si>
  <si>
    <t>Rua Tabapuã 1123, Itaim Bibi, São Paulo, 04533-014, BRA</t>
  </si>
  <si>
    <t>Rua Tabapuã 1123</t>
  </si>
  <si>
    <t>1123</t>
  </si>
  <si>
    <t>Tabapuã</t>
  </si>
  <si>
    <t>04533-014</t>
  </si>
  <si>
    <t>RUA TABAPUA, 1123</t>
  </si>
  <si>
    <t>RUA TABAPUA, 1123, BAIRRO ITAIM BIBI, CEP 04533-014, SÃ£o Paulo-SP</t>
  </si>
  <si>
    <t>POINT (-59.25921186599999 -13.713755889999959)</t>
  </si>
  <si>
    <t>Rua Danilo Antonio Gellati 193N, Campos de Júlio, Mato Grosso, 78307-000</t>
  </si>
  <si>
    <t>Rua Danilo Antonio Gellati 193N, Campos de Júlio, Mato Grosso, 78307-000, BRA</t>
  </si>
  <si>
    <t>Rua Danilo Antonio Gellati 193N</t>
  </si>
  <si>
    <t>193N</t>
  </si>
  <si>
    <t>123-239</t>
  </si>
  <si>
    <t>Danilo Antonio Gellati</t>
  </si>
  <si>
    <t>RUA DANILO ANTONIO GELATTI, 193N</t>
  </si>
  <si>
    <t>RUA DANILO ANTONIO GELATTI, 193N, BAIRRO CENTRO, CEP 78319-000, Campos de JÃºlio-MT</t>
  </si>
  <si>
    <t>POINT (-46.735119021999935 -23.451726307999934)</t>
  </si>
  <si>
    <t>Estrada das Taipas 452, Jaraguá, São Paulo, 02995-145</t>
  </si>
  <si>
    <t>Estrada das Taipas 452, Jaraguá, São Paulo, 02995-145, BRA</t>
  </si>
  <si>
    <t>Estrada das Taipas 452</t>
  </si>
  <si>
    <t>Taipas</t>
  </si>
  <si>
    <t>02995-145</t>
  </si>
  <si>
    <t>ESTRADA DAS TAIPAS, 452</t>
  </si>
  <si>
    <t>JARDIM RINCAO</t>
  </si>
  <si>
    <t>02991-000</t>
  </si>
  <si>
    <t>ESTRADA DAS TAIPAS, 452, BAIRRO JARDIM RINCAO, CEP 02991-000, SÃ£o Paulo-SP</t>
  </si>
  <si>
    <t>POINT (-43.325260792999984 -22.98749413099995)</t>
  </si>
  <si>
    <t>Rua Jose Paulino Pereira, Itanhangá, Rio de Janeiro, 22753-065</t>
  </si>
  <si>
    <t>Rua Jose Paulino Pereira, Itanhangá, Rio de Janeiro, 22753-065, BRA</t>
  </si>
  <si>
    <t>Rua Jose Paulino Pereira</t>
  </si>
  <si>
    <t>Jose Paulino Pereira</t>
  </si>
  <si>
    <t>22753-065</t>
  </si>
  <si>
    <t>RUA | 0</t>
  </si>
  <si>
    <t>RUA RUA JOSE PAULINO PEREIRA, 0</t>
  </si>
  <si>
    <t>MUZEMA</t>
  </si>
  <si>
    <t>RUA RUA JOSE PAULINO PEREIRA, 0, BAIRRO MUZEMA, CEP 22753-065, Rio de Janeiro-RJ</t>
  </si>
  <si>
    <t>POINT (-38.00989667299996 -6.418501484999979)</t>
  </si>
  <si>
    <t>Rua Ananias José de Lima 300, Alexandria, Rio Grande do Norte, 59965-000</t>
  </si>
  <si>
    <t>Rua Ananias José de Lima 300, Alexandria, Rio Grande do Norte, 59965-000, BRA</t>
  </si>
  <si>
    <t>Rua Ananias José de Lima 300</t>
  </si>
  <si>
    <t>Ananias José de Lima</t>
  </si>
  <si>
    <t>CASCALHO</t>
  </si>
  <si>
    <t>RUA ANANIAS JOSE DE LIMA, 300</t>
  </si>
  <si>
    <t>RUA ANANIAS JOSE DE LIMA, 300, BAIRRO CASCALHO, CEP 59965-000, Alexandria-RN</t>
  </si>
  <si>
    <t>POINT (-53.45141347599997 -24.939603034999948)</t>
  </si>
  <si>
    <t>Rua Manaus 2134, Coutry, Cascavel, Paraná, 85813-100</t>
  </si>
  <si>
    <t>Rua Manaus 2134, Coutry, Cascavel, Paraná, 85813-100, BRA</t>
  </si>
  <si>
    <t>Rua Manaus 2134</t>
  </si>
  <si>
    <t>2134</t>
  </si>
  <si>
    <t>890-2440</t>
  </si>
  <si>
    <t>85813-100</t>
  </si>
  <si>
    <t>RUA MANAUS, 2134</t>
  </si>
  <si>
    <t>85811-030</t>
  </si>
  <si>
    <t>RUA MANAUS, 2134, BAIRRO CANCELLI, CEP 85811-030, Cascavel-PR</t>
  </si>
  <si>
    <t>POINT (-48.406809205999934 -13.041721000999928)</t>
  </si>
  <si>
    <t>Avenida Castelo Branco 866, Palmeirópolis, Tocantins, 77365-000</t>
  </si>
  <si>
    <t>Avenida Castelo Branco 866, Palmeirópolis, Tocantins, 77365-000, BRA</t>
  </si>
  <si>
    <t>Avenida Castelo Branco 866</t>
  </si>
  <si>
    <t>808-924</t>
  </si>
  <si>
    <t>Palmeirópolis</t>
  </si>
  <si>
    <t>77365-000</t>
  </si>
  <si>
    <t>AVENIDA CASTELO BRANCO, 866</t>
  </si>
  <si>
    <t>AVENIDA CASTELO BRANCO, 866, BAIRRO CENTRO, CEP 77365-000, PalmeirÃ³polis-TO</t>
  </si>
  <si>
    <t>POINT (-52.61023333899993 -27.08547118399997)</t>
  </si>
  <si>
    <t>Rua Assis Brasil-E 1995, Passo dos Fortes, Chapecó, Santa Catarina, 89805-600</t>
  </si>
  <si>
    <t>Rua Assis Brasil-E 1995, Passo dos Fortes, Chapecó, Santa Catarina, 89805-600, BRA</t>
  </si>
  <si>
    <t>Rua Assis Brasil-E 1995</t>
  </si>
  <si>
    <t>1995</t>
  </si>
  <si>
    <t>Assis Brasil-E</t>
  </si>
  <si>
    <t>89805-600</t>
  </si>
  <si>
    <t>RUA ASSIS BRASIL  E, 1995 E</t>
  </si>
  <si>
    <t>RUA ASSIS BRASIL  E, 1995 E, BAIRRO PASSO DOS FORTES, CEP 89805-600, ChapecÃ³-SC</t>
  </si>
  <si>
    <t>POINT (-54.66800607499994 -20.49336899599996)</t>
  </si>
  <si>
    <t>Rua das Camélias 121, Leblon, Campo Grande, Mato Grosso do Sul, 79091-020</t>
  </si>
  <si>
    <t>Rua das Camélias 121, Leblon, Campo Grande, Mato Grosso do Sul, 79091-020, BRA</t>
  </si>
  <si>
    <t>Rua das Camélias 121</t>
  </si>
  <si>
    <t>79091-020</t>
  </si>
  <si>
    <t>RUA DAS CAMELIAS, 121</t>
  </si>
  <si>
    <t>RUA DAS CAMELIAS, 121, BAIRRO NUCLEO HABITACIONAL BURITI, CEP 79091-020, Campo Grande-MS</t>
  </si>
  <si>
    <t>POINT (-38.22052076399996 -9.404769492999947)</t>
  </si>
  <si>
    <t>Rua São Luís 248, Paulo Afonso, Bahia, 48602</t>
  </si>
  <si>
    <t>Rua São Luís 248, Paulo Afonso, Bahia, 48602, BRA</t>
  </si>
  <si>
    <t>Rua São Luís 248</t>
  </si>
  <si>
    <t>48602</t>
  </si>
  <si>
    <t>RUA SAO LUIZ, 248</t>
  </si>
  <si>
    <t>48602-220</t>
  </si>
  <si>
    <t>RUA SAO LUIZ, 248, BAIRRO CENTRO, CEP 48602-220, Paulo Afonso-BA</t>
  </si>
  <si>
    <t>POINT (-48.828781928999945 -26.378458370999965)</t>
  </si>
  <si>
    <t>Rua dos Esportistas, Itinga, Joinville, Santa Catarina, 89233-700</t>
  </si>
  <si>
    <t>Rua dos Esportistas, Itinga, Joinville, Santa Catarina, 89233-700, BRA</t>
  </si>
  <si>
    <t>Rua dos Esportistas</t>
  </si>
  <si>
    <t>Esportistas</t>
  </si>
  <si>
    <t>89233-700</t>
  </si>
  <si>
    <t>RUA DOS ESPORTISTAS, 565</t>
  </si>
  <si>
    <t>RUA DOS ESPORTISTAS, 565, BAIRRO ITINGA, CEP 89233-700, Joinville-SC</t>
  </si>
  <si>
    <t>POINT (-43.06021897399995 -22.90727597299997)</t>
  </si>
  <si>
    <t>Estrada Caetano Monteiro 770, Cantagalo, Niterói, Rio de Janeiro, 24320-570</t>
  </si>
  <si>
    <t>Estrada Caetano Monteiro 770, Cantagalo, Niterói, Rio de Janeiro, 24320-570, BRA</t>
  </si>
  <si>
    <t>Estrada Caetano Monteiro 770</t>
  </si>
  <si>
    <t>706-794</t>
  </si>
  <si>
    <t>ESTRADA CAETANO MONTEIRO, 770</t>
  </si>
  <si>
    <t>24310-405</t>
  </si>
  <si>
    <t>ESTRADA CAETANO MONTEIRO, 770, BAIRRO LARGO DA BATALHA, CEP 24310-405, NiterÃ³i-RJ</t>
  </si>
  <si>
    <t>POINT (-43.18886268999995 -22.512131515999954)</t>
  </si>
  <si>
    <t>Rua Padre Moreira 109, Petrópolis, Rio de Janeiro, 25685-132</t>
  </si>
  <si>
    <t>Rua Padre Moreira 109, Petrópolis, Rio de Janeiro, 25685-132, BRA</t>
  </si>
  <si>
    <t>Rua Padre Moreira 109</t>
  </si>
  <si>
    <t>Padre Moreira</t>
  </si>
  <si>
    <t>25685-132</t>
  </si>
  <si>
    <t>RUA PADRE MOREIRA, 109</t>
  </si>
  <si>
    <t>RUA PADRE MOREIRA, 109, BAIRRO VALPARAISO, CEP 25685-132, PetrÃ³polis-RJ</t>
  </si>
  <si>
    <t>POINT (-43.806621778999954 -20.25376541999998)</t>
  </si>
  <si>
    <t>Rua João Gualberto de Lemos 189, Boa Viagem, Itabirito, Minas Gerais, 35450-000</t>
  </si>
  <si>
    <t>Rua João Gualberto de Lemos 189, Boa Viagem, Itabirito, Minas Gerais, 35450-000, BRA</t>
  </si>
  <si>
    <t>Rua João Gualberto de Lemos 189</t>
  </si>
  <si>
    <t>João Gualberto de Lemos</t>
  </si>
  <si>
    <t>RUA JOAO GUALBERTO DE LEMOS, 189</t>
  </si>
  <si>
    <t>35452-022</t>
  </si>
  <si>
    <t>RUA JOAO GUALBERTO DE LEMOS, 189, BAIRRO BOA VIAGEM, CEP 35452-022, Itabirito-MG</t>
  </si>
  <si>
    <t>POINT (-46.656453770999974 -23.575532088999978)</t>
  </si>
  <si>
    <t>Rua Salto 70, Moema, São Paulo, 04001-130</t>
  </si>
  <si>
    <t>Rua Salto 70, Moema, São Paulo, 04001-130, BRA</t>
  </si>
  <si>
    <t>Rua Salto 70</t>
  </si>
  <si>
    <t>04001-130</t>
  </si>
  <si>
    <t>RUA SALTO, 70</t>
  </si>
  <si>
    <t>RUA SALTO, 70, BAIRRO PARAISO, CEP 04001-130, SÃ£o Paulo-SP</t>
  </si>
  <si>
    <t>POINT (-38.589495701999965 -3.8744860889999586)</t>
  </si>
  <si>
    <t>Rua São José 590, Jardim Bandeirante, Maracanaú, Ceará, 61932-670</t>
  </si>
  <si>
    <t>Rua São José 590, Jardim Bandeirante, Maracanaú, Ceará, 61932-670, BRA</t>
  </si>
  <si>
    <t>Rua São José 590</t>
  </si>
  <si>
    <t>556-700</t>
  </si>
  <si>
    <t>61932-670</t>
  </si>
  <si>
    <t>RUA SAO JOSE, 590</t>
  </si>
  <si>
    <t>61934-070</t>
  </si>
  <si>
    <t>RUA SAO JOSE, 590, BAIRRO JARDIM BANDEIRANTES, CEP 61934-070, MaracanaÃº-CE</t>
  </si>
  <si>
    <t>POINT (-51.42291336499994 -29.548889197999983)</t>
  </si>
  <si>
    <t>Rua Felipe Hilgert 65, Harmonia, Rio Grande do Sul, 95785-000</t>
  </si>
  <si>
    <t>Rua Felipe Hilgert 65, Harmonia, Rio Grande do Sul, 95785-000, BRA</t>
  </si>
  <si>
    <t>Rua Felipe Hilgert 65</t>
  </si>
  <si>
    <t>Felipe Hilgert</t>
  </si>
  <si>
    <t>95785-000</t>
  </si>
  <si>
    <t>NORTE | CENTRO</t>
  </si>
  <si>
    <t>RUA FELIPE HILGERT NORTE, 65</t>
  </si>
  <si>
    <t>RUA FELIPE HILGERT NORTE, 65, BAIRRO CENTRO, CEP 95785-000, Harmonia-RS</t>
  </si>
  <si>
    <t>POINT (-43.204966756999966 -22.80410937199997)</t>
  </si>
  <si>
    <t>Estrada do Galeão 2420, Portuguesa, Rio de Janeiro, 21931-582</t>
  </si>
  <si>
    <t>Estrada do Galeão 2420, Portuguesa, Rio de Janeiro, 21931-582, BRA</t>
  </si>
  <si>
    <t>Estrada do Galeão 2420</t>
  </si>
  <si>
    <t>Portuguesa</t>
  </si>
  <si>
    <t>21931-582</t>
  </si>
  <si>
    <t>ESTRADA DO GALEAO, 02420</t>
  </si>
  <si>
    <t>ESTRADA DO GALEAO, 02420, BAIRRO PORTUGUESA, CEP 21931-582, Rio de Janeiro-RJ</t>
  </si>
  <si>
    <t>POINT (-35.375356317999945 -8.517174100999966)</t>
  </si>
  <si>
    <t>Avenida Mário Domingues 797, Ribeirão, Pernambuco, 55520-000</t>
  </si>
  <si>
    <t>Avenida Mário Domingues 797, Ribeirão, Pernambuco, 55520-000, BRA</t>
  </si>
  <si>
    <t>Avenida Mário Domingues 797</t>
  </si>
  <si>
    <t>Mário Domingues</t>
  </si>
  <si>
    <t>AVENIDA MARIO DOMINGUES, 797 A</t>
  </si>
  <si>
    <t>AVENIDA MARIO DOMINGUES, 797 A, BAIRRO CENTRO, CEP 55520-000, RibeirÃ£o-PE</t>
  </si>
  <si>
    <t>POINT (-41.76818697599998 -12.416117676999932)</t>
  </si>
  <si>
    <t>Travessa Primeira Manoel Teixeira Leite 54, Seabra, Bahia, 46900-000</t>
  </si>
  <si>
    <t>Travessa Primeira Manoel Teixeira Leite 54, Seabra, Bahia, 46900-000, BRA</t>
  </si>
  <si>
    <t>Travessa Primeira Manoel Teixeira Leite 54</t>
  </si>
  <si>
    <t>Primeira Manoel Teixeira Leite</t>
  </si>
  <si>
    <t>2A TRAVESSA MANOEL TEIXEIRA LEITE, 54</t>
  </si>
  <si>
    <t>2A TRAVESSA MANOEL TEIXEIRA LEITE, 54, BAIRRO CENTRO, CEP 46900-000, Seabra-BA</t>
  </si>
  <si>
    <t>POINT (-46.711839374999954 -23.492528489999927)</t>
  </si>
  <si>
    <t>Rua Tacoativa 335, Pirituba, São Paulo, 02933-100</t>
  </si>
  <si>
    <t>Rua Tacoativa 335, Pirituba, São Paulo, 02933-100, BRA</t>
  </si>
  <si>
    <t>Rua Tacoativa 335</t>
  </si>
  <si>
    <t>Tacoativa</t>
  </si>
  <si>
    <t>02933-100</t>
  </si>
  <si>
    <t>RUA TACOATIVA, 335</t>
  </si>
  <si>
    <t>RUA TACOATIVA, 335, BAIRRO VILA PALMEIRAS, CEP 02933-100, SÃ£o Paulo-SP</t>
  </si>
  <si>
    <t>POINT (-63.89638868299994 -8.792609808999941)</t>
  </si>
  <si>
    <t>Rua Tilápia 3261, Eletronorte, Porto Velho, Rondônia, 76808-634</t>
  </si>
  <si>
    <t>Rua Tilápia 3261, Eletronorte, Porto Velho, Rondônia, 76808-634, BRA</t>
  </si>
  <si>
    <t>Rua Tilápia 3261</t>
  </si>
  <si>
    <t>3261</t>
  </si>
  <si>
    <t>Tilápia</t>
  </si>
  <si>
    <t>Eletronorte</t>
  </si>
  <si>
    <t>76808-634</t>
  </si>
  <si>
    <t>RUA TILAPIA, 3261</t>
  </si>
  <si>
    <t>ELETRONORTE</t>
  </si>
  <si>
    <t>RUA TILAPIA, 3261, BAIRRO ELETRONORTE, CEP 76808-634, Porto Velho-RO</t>
  </si>
  <si>
    <t>POINT (-42.58755560199995 -19.452576385999976)</t>
  </si>
  <si>
    <t>Rua João Vicente dos Santos 15, Limoeiro, Ipatinga, Minas Gerais, 35162-449</t>
  </si>
  <si>
    <t>Rua João Vicente dos Santos 15, Limoeiro, Ipatinga, Minas Gerais, 35162-449, BRA</t>
  </si>
  <si>
    <t>Rua João Vicente dos Santos 15</t>
  </si>
  <si>
    <t>João Vicente dos Santos</t>
  </si>
  <si>
    <t>35162-449</t>
  </si>
  <si>
    <t>RUA JOAO VICENTE SANTOS, 15</t>
  </si>
  <si>
    <t>RUA JOAO VICENTE SANTOS, 15, BAIRRO LIMOEIRO, CEP 35162-449, Ipatinga-MG</t>
  </si>
  <si>
    <t>POINT (-42.508064900999955 -22.865509200999952)</t>
  </si>
  <si>
    <t>Rua José Dias de Almeida 2, Alvorada, Saquarema, Rio de Janeiro, 28995-845</t>
  </si>
  <si>
    <t>Rua José Dias de Almeida 2, Alvorada, Saquarema, Rio de Janeiro, 28995-845, BRA</t>
  </si>
  <si>
    <t>Rua José Dias de Almeida 2</t>
  </si>
  <si>
    <t>José Dias de Almeida</t>
  </si>
  <si>
    <t>28995-845</t>
  </si>
  <si>
    <t>RUA JOSE DIAS DE ALMEIDA, 2</t>
  </si>
  <si>
    <t>ALVORADA (BACAXA)</t>
  </si>
  <si>
    <t>RUA JOSE DIAS DE ALMEIDA, 2, BAIRRO ALVORADA (BACAXA), CEP 28995-845, Saquarema-RJ</t>
  </si>
  <si>
    <t>OUTROS LOTE 356 A | GLEBA IPIRANGA</t>
  </si>
  <si>
    <t>OUTROS LOTE 356-A, S/N</t>
  </si>
  <si>
    <t>GLEBA IPIRANGA</t>
  </si>
  <si>
    <t>OUTROS LOTE 356-A, S/N, BAIRRO GLEBA IPIRANGA, CEP 87650-000, Cruzeiro do Sul-PR</t>
  </si>
  <si>
    <t>POINT (-41.11837529999997 -20.831510899999955)</t>
  </si>
  <si>
    <t>Fé e Raça, Cachoeiro de Itapemirim, Espírito Santo</t>
  </si>
  <si>
    <t>Fé e Raça, Cachoeiro de Itapemirim, Espírito Santo, BRA</t>
  </si>
  <si>
    <t>Fé e Raça</t>
  </si>
  <si>
    <t>RUA LAURO LEMOS 41</t>
  </si>
  <si>
    <t>RUA LAURO LEMOS, 41</t>
  </si>
  <si>
    <t>FE E RACA</t>
  </si>
  <si>
    <t>29308-706</t>
  </si>
  <si>
    <t>RUA LAURO LEMOS, 41, BAIRRO FE E RACA, CEP 29308-706, Cachoeiro de Itapemirim-ES</t>
  </si>
  <si>
    <t>POINT (-46.77442243599995 -23.667533198999934)</t>
  </si>
  <si>
    <t>Rua Professora Eunice Bechara de Oliveira 950, Capão Redondo, São Paulo, 05884-150</t>
  </si>
  <si>
    <t>Rua Professora Eunice Bechara de Oliveira 950, Capão Redondo, São Paulo, 05884-150, BRA</t>
  </si>
  <si>
    <t>Rua Professora Eunice Bechara de Oliveira 950</t>
  </si>
  <si>
    <t>Professora Eunice Bechara de Oliveira</t>
  </si>
  <si>
    <t>05884-150</t>
  </si>
  <si>
    <t>VILA FAZZEONI SAO</t>
  </si>
  <si>
    <t>RUA PROFA EUNICE BECHARA DE OLIVEIRA, 950</t>
  </si>
  <si>
    <t>VILA FAZZEONI</t>
  </si>
  <si>
    <t>RUA PROFA EUNICE BECHARA DE OLIVEIRA, 950, BAIRRO VILA FAZZEONI, CEP 05884-150, SÃ£o Paulo-SP</t>
  </si>
  <si>
    <t>POINT (-47.48018507599994 -1.6183422679999353)</t>
  </si>
  <si>
    <t>Travessa Fernando Cruz, São Miguel do Guamá, Pará, 68660-000</t>
  </si>
  <si>
    <t>Travessa Fernando Cruz, São Miguel do Guamá, Pará, 68660-000, BRA</t>
  </si>
  <si>
    <t>Travessa Fernando Cruz</t>
  </si>
  <si>
    <t>Fernando Cruz</t>
  </si>
  <si>
    <t>784 PERPETUO SOCORRO</t>
  </si>
  <si>
    <t>TRAVESSA FERNANDO CRUZ, 784</t>
  </si>
  <si>
    <t>TRAVESSA FERNANDO CRUZ, 784, BAIRRO PERPETUO SOCORRO, CEP 68660-000, SÃ£o Miguel do GuamÃ¡-PA</t>
  </si>
  <si>
    <t>POINT (-46.76535769499998 -1.0526294529999518)</t>
  </si>
  <si>
    <t>Travessa 9 de Setembro 517, Centro, Bragança, Pará, 68600-000</t>
  </si>
  <si>
    <t>Travessa 9 de Setembro 517, Centro, Bragança, Pará, 68600-000, BRA</t>
  </si>
  <si>
    <t>Travessa 9 de Setembro 517</t>
  </si>
  <si>
    <t>101-569</t>
  </si>
  <si>
    <t>9 de Setembro</t>
  </si>
  <si>
    <t>TRAVESSA 9 DE SETEMBRO, 517</t>
  </si>
  <si>
    <t>TRAVESSA 9 DE SETEMBRO, 517, BAIRRO CENTRO, CEP 68600-000, BraganÃ§a-PA</t>
  </si>
  <si>
    <t>POINT (-47.48042653699997 -5.529965606999951)</t>
  </si>
  <si>
    <t>Rua Pará 639, Imperatriz, Maranhão, 65901-580</t>
  </si>
  <si>
    <t>Rua Pará 639, Imperatriz, Maranhão, 65901-580, BRA</t>
  </si>
  <si>
    <t>Rua Pará 639</t>
  </si>
  <si>
    <t>65901-580</t>
  </si>
  <si>
    <t>RUA PARA, 639</t>
  </si>
  <si>
    <t>RUA PARA, 639, BAIRRO CENTRO, CEP 65901-580, Imperatriz-MA</t>
  </si>
  <si>
    <t>POINT (-48.24068829099997 -2.4187263619999726)</t>
  </si>
  <si>
    <t>Rua 21 de Abril, Tomé-Açu, Pará, 68680-000</t>
  </si>
  <si>
    <t>Rua 21 de Abril, Tomé-Açu, Pará, 68680-000, BRA</t>
  </si>
  <si>
    <t>RUA 21 DE ABRIL S/N, S/N</t>
  </si>
  <si>
    <t>RUA 21 DE ABRIL S/N, S/N, BAIRRO QUATRO BOCAS, CEP 68682-000, TomÃ©-AÃ§u-PA</t>
  </si>
  <si>
    <t>POINT (-47.35783959899993 -2.9946177409999564)</t>
  </si>
  <si>
    <t>Rua Fernando Guilhon 267, Paragominas, Pará, 68625-006</t>
  </si>
  <si>
    <t>Rua Fernando Guilhon 267, Paragominas, Pará, 68625-006, BRA</t>
  </si>
  <si>
    <t>Rua Fernando Guilhon 267</t>
  </si>
  <si>
    <t>203-329</t>
  </si>
  <si>
    <t>Fernando Guilhon</t>
  </si>
  <si>
    <t>68625-006</t>
  </si>
  <si>
    <t>CELIO MIRANDA</t>
  </si>
  <si>
    <t>RUA FERNANDO GUILHON, 267</t>
  </si>
  <si>
    <t>RUA FERNANDO GUILHON, 267, BAIRRO CELIO MIRANDA, CEP 68625-006, Paragominas-PA</t>
  </si>
  <si>
    <t>POINT (-52.214157727999975 -3.207966694999925)</t>
  </si>
  <si>
    <t>Avenida Djalma Dutra 1526, Centro, Altamira, Pará, 68374-780</t>
  </si>
  <si>
    <t>Avenida Djalma Dutra 1526, Centro, Altamira, Pará, 68374-780, BRA</t>
  </si>
  <si>
    <t>Avenida Djalma Dutra 1526</t>
  </si>
  <si>
    <t>882-2120</t>
  </si>
  <si>
    <t>68374-780</t>
  </si>
  <si>
    <t>AVENIDA DJALMA DUTRA, 1526</t>
  </si>
  <si>
    <t>68371-163</t>
  </si>
  <si>
    <t>AVENIDA DJALMA DUTRA, 1526, BAIRRO CENTRO, CEP 68371-163, Altamira-PA</t>
  </si>
  <si>
    <t>POINT (-46.72459981299994 -23.402580301999933)</t>
  </si>
  <si>
    <t>Rua Manuel Hilario, Perus, São Paulo, 05220-010</t>
  </si>
  <si>
    <t>Rua Manuel Hilario, Perus, São Paulo, 05220-010, BRA</t>
  </si>
  <si>
    <t>Rua Manuel Hilario</t>
  </si>
  <si>
    <t>Manuel Hilario</t>
  </si>
  <si>
    <t>05220-010</t>
  </si>
  <si>
    <t>RUA MANUEL HILARIO, S/N</t>
  </si>
  <si>
    <t>RUA MANUEL HILARIO, S/N, BAIRRO VILA SANTA CRUZ, CEP 05220-010, SÃ£o Paulo-SP</t>
  </si>
  <si>
    <t>POINT (-72.66532171199998 -7.63162510799998)</t>
  </si>
  <si>
    <t>Rua Siqueira Campos 185, Cruzeiro do Sul, Acre, 69980-000</t>
  </si>
  <si>
    <t>Rua Siqueira Campos 185, Cruzeiro do Sul, Acre, 69980-000, BRA</t>
  </si>
  <si>
    <t>Rua Siqueira Campos 185</t>
  </si>
  <si>
    <t>RUA SIQUEIRA CAMPOS, 185</t>
  </si>
  <si>
    <t>RUA SIQUEIRA CAMPOS, 185, BAIRRO CENTRO, CEP 69980-000, Cruzeiro do Sul-AC</t>
  </si>
  <si>
    <t>POINT (-44.02675240999997 -22.958858523999936)</t>
  </si>
  <si>
    <t>Estrada RJ-14 146, Mangaratiba, Rio de Janeiro, 23860-000</t>
  </si>
  <si>
    <t>Estrada RJ-14 146, Mangaratiba, Rio de Janeiro, 23860-000, BRA</t>
  </si>
  <si>
    <t>Estrada RJ-14 146</t>
  </si>
  <si>
    <t>124-124</t>
  </si>
  <si>
    <t>RJ-14</t>
  </si>
  <si>
    <t>ESTRADA RJ 14, 146</t>
  </si>
  <si>
    <t>ESTRADA RJ 14, 146, BAIRRO MURIQUI, CEP 23860-000, Mangaratiba-RJ</t>
  </si>
  <si>
    <t>POINT (-44.150445812999976 -19.82714743599996)</t>
  </si>
  <si>
    <t>Beco Maria Jose Chiodi 149, Nova Contagem, Contagem, Minas Gerais, 32050-172</t>
  </si>
  <si>
    <t>Beco Maria Jose Chiodi 149, Nova Contagem, Contagem, Minas Gerais, 32050-172, BRA</t>
  </si>
  <si>
    <t>Beco Maria Jose Chiodi 149</t>
  </si>
  <si>
    <t>Maria Jose Chiodi</t>
  </si>
  <si>
    <t>32050-172</t>
  </si>
  <si>
    <t>BECO MARIA JOSE CHIODI, 149</t>
  </si>
  <si>
    <t>BECO MARIA JOSE CHIODI, 149, BAIRRO NOVA CONTAGEM, CEP 32050-172, Contagem-MG</t>
  </si>
  <si>
    <t>POINT (-48.967390044999945 -16.29339743999998)</t>
  </si>
  <si>
    <t>Avenida Fernando Costa, Vila Jaiara, Anápolis, Goiás, 75064-780</t>
  </si>
  <si>
    <t>Avenida Fernando Costa, Vila Jaiara, Anápolis, Goiás, 75064-780, BRA</t>
  </si>
  <si>
    <t>Avenida Fernando Costa</t>
  </si>
  <si>
    <t>75064-780</t>
  </si>
  <si>
    <t>AVENIDA FERNANDO COSTA, SN</t>
  </si>
  <si>
    <t>AVENIDA FERNANDO COSTA, SN, BAIRRO VILA JAYARA, CEP 75064-780, AnÃ¡polis-GO</t>
  </si>
  <si>
    <t>POINT (-44.248195608999936 -2.4999563919999446)</t>
  </si>
  <si>
    <t>RUA F 6, Cohama, São Luís, Maranhão, 65072-135</t>
  </si>
  <si>
    <t>RUA F 6, Cohama, São Luís, Maranhão, 65072-135, BRA</t>
  </si>
  <si>
    <t>65072-135</t>
  </si>
  <si>
    <t>ALTEROSA 20</t>
  </si>
  <si>
    <t>RUA 06 - ALTEROSA, 20</t>
  </si>
  <si>
    <t>65071-640</t>
  </si>
  <si>
    <t>RUA 06 - ALTEROSA, 20, BAIRRO CALHAU, CEP 65071-640, SÃ£o LuÃ­s-MA</t>
  </si>
  <si>
    <t>POINT (-48.44995289499997 -1.3637431899999797)</t>
  </si>
  <si>
    <t>Rodovia Augusto Montenegro 12330, Parque Verde, Belém, Pará, 66635-902</t>
  </si>
  <si>
    <t>Rodovia Augusto Montenegro 12330, Parque Verde, Belém, Pará, 66635-902, BRA</t>
  </si>
  <si>
    <t>Rodovia Augusto Montenegro 12330</t>
  </si>
  <si>
    <t>12330</t>
  </si>
  <si>
    <t>RODOVIA AUGUSTO MONTENEGRO, 12330</t>
  </si>
  <si>
    <t>66645-001</t>
  </si>
  <si>
    <t>RODOVIA AUGUSTO MONTENEGRO, 12330, BAIRRO PARQUE VERDE, CEP 66645-001, BelÃ©m-PA</t>
  </si>
  <si>
    <t>POINT (-47.83549937799995 -21.15628701199995)</t>
  </si>
  <si>
    <t>Rua Salto Grande 20, Subsetor Oeste Dois, Ribeirão Preto, São Paulo, 14051-350</t>
  </si>
  <si>
    <t>Rua Salto Grande 20, Subsetor Oeste Dois, Ribeirão Preto, São Paulo, 14051-350, BRA</t>
  </si>
  <si>
    <t>Rua Salto Grande 20</t>
  </si>
  <si>
    <t>14051-350</t>
  </si>
  <si>
    <t>RUA SALTO GRANDE, 20</t>
  </si>
  <si>
    <t>RUA SALTO GRANDE, 20, BAIRRO SUMAREZINHO, CEP 14051-350, RibeirÃ£o Preto-SP</t>
  </si>
  <si>
    <t>POINT (-39.664169999999956 -17.807499999999948)</t>
  </si>
  <si>
    <t>Helvécia, Nova Viçosa, Bahia</t>
  </si>
  <si>
    <t>Helvécia, Nova Viçosa, Bahia, BRA</t>
  </si>
  <si>
    <t>Helvécia</t>
  </si>
  <si>
    <t>RUA DO MERCADO</t>
  </si>
  <si>
    <t>RUA DO MERCADO, SN</t>
  </si>
  <si>
    <t>HELVECIA</t>
  </si>
  <si>
    <t>45923-000</t>
  </si>
  <si>
    <t>RUA DO MERCADO, SN, BAIRRO HELVECIA, CEP 45923-000, Nova ViÃ§osa-BA</t>
  </si>
  <si>
    <t>POINT (-46.49388985999997 -23.592061788999956)</t>
  </si>
  <si>
    <t>Rua Padre Luís Rossi 497, São Mateus, São Paulo, 03948-040</t>
  </si>
  <si>
    <t>Rua Padre Luís Rossi 497, São Mateus, São Paulo, 03948-040, BRA</t>
  </si>
  <si>
    <t>Rua Padre Luís Rossi 497</t>
  </si>
  <si>
    <t>Padre Luís Rossi</t>
  </si>
  <si>
    <t>03948-040</t>
  </si>
  <si>
    <t>RUA PDE LUIS ROSSI, 497</t>
  </si>
  <si>
    <t>RUA PDE LUIS ROSSI, 497, BAIRRO JARDIM NOVE DE JULHO, CEP 03948-040, SÃ£o Paulo-SP</t>
  </si>
  <si>
    <t>POINT (-47.804135385999984 -21.14874359299995)</t>
  </si>
  <si>
    <t>Rua dos Aliados 220, Subsetor Norte Um, Ribeirão Preto, São Paulo, 14080-570</t>
  </si>
  <si>
    <t>Rua dos Aliados 220, Subsetor Norte Um, Ribeirão Preto, São Paulo, 14080-570, BRA</t>
  </si>
  <si>
    <t>Rua dos Aliados 220</t>
  </si>
  <si>
    <t>Aliados</t>
  </si>
  <si>
    <t>14080-570</t>
  </si>
  <si>
    <t>RUA DOS ALIADOS, 220</t>
  </si>
  <si>
    <t>RUA DOS ALIADOS, 220, BAIRRO CAMPOS ELISEOS, CEP 14080-570, RibeirÃ£o Preto-SP</t>
  </si>
  <si>
    <t>POINT (-35.20543933499994 -5.804957000999934)</t>
  </si>
  <si>
    <t>Avenida Romualdo Galvão 573, Tirol, Natal, Rio Grande do Norte, 59020-640</t>
  </si>
  <si>
    <t>Avenida Romualdo Galvão 573, Tirol, Natal, Rio Grande do Norte, 59020-640, BRA</t>
  </si>
  <si>
    <t>Avenida Romualdo Galvão 573</t>
  </si>
  <si>
    <t>557-731</t>
  </si>
  <si>
    <t>Romualdo Galvão</t>
  </si>
  <si>
    <t>59020-640</t>
  </si>
  <si>
    <t>AVENIDA ROMUALDO GALVAO, 573</t>
  </si>
  <si>
    <t>AVENIDA ROMUALDO GALVAO, 573, BAIRRO TIROL, CEP 59020-640, Natal-RN</t>
  </si>
  <si>
    <t>POINT (-46.54961140399996 -23.573791523999944)</t>
  </si>
  <si>
    <t>Rua Gomes 8, São Paulo, 03373-120</t>
  </si>
  <si>
    <t>Rua Gomes 8, São Paulo, 03373-120, BRA</t>
  </si>
  <si>
    <t>Rua Gomes 8</t>
  </si>
  <si>
    <t>03373-120</t>
  </si>
  <si>
    <t>PAULA | JARDIM VERA CRUZ ZONA SUL SAO</t>
  </si>
  <si>
    <t>RUA PAULA GOMES, 8</t>
  </si>
  <si>
    <t>04965-160</t>
  </si>
  <si>
    <t>RUA PAULA GOMES, 8, BAIRRO JARDIM VERA CRUZ(ZONA SUL), CEP 04965-160, SÃ£o Paulo-SP</t>
  </si>
  <si>
    <t>POINT (-47.06785878499994 -22.897564993999936)</t>
  </si>
  <si>
    <t>Rua Antônio Álvares Lobo 660, Botafogo, Campinas, São Paulo, 13020-110</t>
  </si>
  <si>
    <t>Rua Antônio Álvares Lobo 660, Botafogo, Campinas, São Paulo, 13020-110, BRA</t>
  </si>
  <si>
    <t>Rua Antônio Álvares Lobo 660</t>
  </si>
  <si>
    <t>Antônio Álvares Lobo</t>
  </si>
  <si>
    <t>13020-110</t>
  </si>
  <si>
    <t>RUA DOUTOR ANTONIO ALVARES LOBO, 660</t>
  </si>
  <si>
    <t>RUA DOUTOR ANTONIO ALVARES LOBO, 660, BAIRRO BOTAFOGO, CEP 13020-110, Campinas-SP</t>
  </si>
  <si>
    <t>POINT (-35.49473839999996 -6.782649999999933)</t>
  </si>
  <si>
    <t>Pirpirituba, Paraíba</t>
  </si>
  <si>
    <t>Pirpirituba, Paraíba, BRA</t>
  </si>
  <si>
    <t>RUA CORDEIRO DE MELO | CENTRO</t>
  </si>
  <si>
    <t>RUA CORDEIRO DE MELO, SN</t>
  </si>
  <si>
    <t>RUA CORDEIRO DE MELO, SN, BAIRRO CENTRO, CEP 58213-000, Pirpirituba-PB</t>
  </si>
  <si>
    <t>POINT (-43.71260549099998 -22.90473365799994)</t>
  </si>
  <si>
    <t>Avenida João XXIII 1592, Santa Cruz, Rio de Janeiro, 23560-352</t>
  </si>
  <si>
    <t>Avenida João XXIII 1592, Santa Cruz, Rio de Janeiro, 23560-352, BRA</t>
  </si>
  <si>
    <t>Avenida João XXIII 1592</t>
  </si>
  <si>
    <t>23560-352</t>
  </si>
  <si>
    <t>AVENIDA JOAO XXIII, 1592</t>
  </si>
  <si>
    <t>AVENIDA JOAO XXIII, 1592, BAIRRO SANTA CRUZ, CEP 23560-352, Rio de Janeiro-RJ</t>
  </si>
  <si>
    <t>POINT (-43.109090021999975 -22.769355318999942)</t>
  </si>
  <si>
    <t>Praia Manuel Luis 79, Ilha de Paquetá, Rio de Janeiro, 20396-130</t>
  </si>
  <si>
    <t>Praia Manuel Luis 79, Ilha de Paquetá, Rio de Janeiro, 20396-130, BRA</t>
  </si>
  <si>
    <t>Praia Manuel Luis 79</t>
  </si>
  <si>
    <t>Manuel Luis</t>
  </si>
  <si>
    <t>Ilha de Paquetá</t>
  </si>
  <si>
    <t>20396-130</t>
  </si>
  <si>
    <t>PRAIA MANUEL LUIZ, 00079</t>
  </si>
  <si>
    <t>PRAIA MANUEL LUIZ, 00079, BAIRRO PAQUETA, CEP 20396-130, Rio de Janeiro-RJ</t>
  </si>
  <si>
    <t>K 30</t>
  </si>
  <si>
    <t>QUADRA 01 BLOCO K, 30</t>
  </si>
  <si>
    <t>QUADRA 01 BLOCO K, 30, BAIRRO ASA SUL, CEP 70398-900, BrasÃ­lia-DF</t>
  </si>
  <si>
    <t>POINT (-38.637447075999944 -4.038882150999939)</t>
  </si>
  <si>
    <t>Rua Custódioteixeira de Mello 218, Pinheiro, Guaiúba, Ceará, 61890-000</t>
  </si>
  <si>
    <t>Rua Custódioteixeira de Mello 218, Pinheiro, Guaiúba, Ceará, 61890-000, BRA</t>
  </si>
  <si>
    <t>Rua Custódioteixeira de Mello 218</t>
  </si>
  <si>
    <t>204-270</t>
  </si>
  <si>
    <t>Custódioteixeira de Mello</t>
  </si>
  <si>
    <t>RUA CUSTODIO TEIXEIRA DE MELO, 218</t>
  </si>
  <si>
    <t>RUA CUSTODIO TEIXEIRA DE MELO, 218, BAIRRO PINHEIRO, CEP 61890-000, GuaiÃºba-CE</t>
  </si>
  <si>
    <t>POINT (-35.83934705199994 -9.389338510999949)</t>
  </si>
  <si>
    <t>Rua Floriano Peixoto 498, Messias, Alagoas, 57990-000</t>
  </si>
  <si>
    <t>Rua Floriano Peixoto 498, Messias, Alagoas, 57990-000, BRA</t>
  </si>
  <si>
    <t>Rua Floriano Peixoto 498</t>
  </si>
  <si>
    <t>177-443</t>
  </si>
  <si>
    <t>RUA FLORIANO PEIXOTO, 498</t>
  </si>
  <si>
    <t>RUA FLORIANO PEIXOTO, 498, BAIRRO CENTRO, CEP 57990-000, Messias-AL</t>
  </si>
  <si>
    <t>POINT (-38.330455481999934 -12.713077848999944)</t>
  </si>
  <si>
    <t>Rua Tiete 9, Acajutiba, Camaçari, Bahia, 42807</t>
  </si>
  <si>
    <t>Rua Tiete 9, Acajutiba, Camaçari, Bahia, 42807, BRA</t>
  </si>
  <si>
    <t>Rua Tiete 9</t>
  </si>
  <si>
    <t>3-19</t>
  </si>
  <si>
    <t>42807</t>
  </si>
  <si>
    <t>RUA TIETE, 09</t>
  </si>
  <si>
    <t>GLEBA C</t>
  </si>
  <si>
    <t>42807-075</t>
  </si>
  <si>
    <t>RUA TIETE, 09, BAIRRO GLEBA C, CEP 42807-075, CamaÃ§ari-BA</t>
  </si>
  <si>
    <t>POINT (-51.193198146999976 -29.913748204999933)</t>
  </si>
  <si>
    <t>Rua Eça de Queiroz 101, Harmonia, Canoas, Rio Grande do Sul, 92310-440</t>
  </si>
  <si>
    <t>Rua Eça de Queiroz 101, Harmonia, Canoas, Rio Grande do Sul, 92310-440, BRA</t>
  </si>
  <si>
    <t>Rua Eça de Queiroz 101</t>
  </si>
  <si>
    <t>Eça de Queiroz</t>
  </si>
  <si>
    <t>92310-440</t>
  </si>
  <si>
    <t>RUA ECA DE QUEIROZ, 101</t>
  </si>
  <si>
    <t>RUA ECA DE QUEIROZ, 101, BAIRRO HARMONIA, CEP 92310-440, Canoas-RS</t>
  </si>
  <si>
    <t>POINT (-40.77281557699996 -17.687708630999964)</t>
  </si>
  <si>
    <t>Rua Coronel Alvaro Faria Vieira, Carlos Chagas, Minas Gerais, 39864-000</t>
  </si>
  <si>
    <t>Rua Coronel Alvaro Faria Vieira, Carlos Chagas, Minas Gerais, 39864-000, BRA</t>
  </si>
  <si>
    <t>Rua Coronel Alvaro Faria Vieira</t>
  </si>
  <si>
    <t>Coronel Alvaro Faria Vieira</t>
  </si>
  <si>
    <t>RUA CEL ALVARO FARIA VIEIRA, 831</t>
  </si>
  <si>
    <t>RUA CEL ALVARO FARIA VIEIRA, 831, BAIRRO CENTRO, CEP 39864-000, Carlos Chagas-MG</t>
  </si>
  <si>
    <t>POINT (-51.17492797399996 -23.338996918999953)</t>
  </si>
  <si>
    <t>Rua Alcides Zaninelli 480, Guanabara, Londrina, Paraná, 86050-750</t>
  </si>
  <si>
    <t>Rua Alcides Zaninelli 480, Guanabara, Londrina, Paraná, 86050-750, BRA</t>
  </si>
  <si>
    <t>Rua Alcides Zaninelli 480</t>
  </si>
  <si>
    <t>Alcides Zaninelli</t>
  </si>
  <si>
    <t>86050-750</t>
  </si>
  <si>
    <t>RESIDENCIAL JOSE LAZARO GOUVEA</t>
  </si>
  <si>
    <t>RUA ALCIDES ZANINELLI, 480</t>
  </si>
  <si>
    <t>RUA ALCIDES ZANINELLI, 480, BAIRRO RESIDENCIAL JOSE LAZARO GOUVEA, CEP 86050-750, Londrina-PR</t>
  </si>
  <si>
    <t>POINT (-48.851655939999944 -26.301096708999978)</t>
  </si>
  <si>
    <t>Rua Otto Boehm 84, América, Joinville, Santa Catarina, 89201-700</t>
  </si>
  <si>
    <t>Rua Otto Boehm 84, América, Joinville, Santa Catarina, 89201-700, BRA</t>
  </si>
  <si>
    <t>Rua Otto Boehm 84</t>
  </si>
  <si>
    <t>89201-700</t>
  </si>
  <si>
    <t>RUA OTTO BOEHM, 84</t>
  </si>
  <si>
    <t>RUA OTTO BOEHM, 84, BAIRRO AMERICA, CEP 89201-700, Joinville-SC</t>
  </si>
  <si>
    <t>POINT (-51.05801010599998 -29.987074587999928)</t>
  </si>
  <si>
    <t>Travessa Silva Jardim, Alvorada, Rio Grande do Sul, 94828-660</t>
  </si>
  <si>
    <t>Travessa Silva Jardim, Alvorada, Rio Grande do Sul, 94828-660, BRA</t>
  </si>
  <si>
    <t>Travessa Silva Jardim</t>
  </si>
  <si>
    <t>94828-660</t>
  </si>
  <si>
    <t>525 MARIA REGINA</t>
  </si>
  <si>
    <t>TRAVESSA SILVA JARDIM, 525</t>
  </si>
  <si>
    <t>MARIA REGINA</t>
  </si>
  <si>
    <t>TRAVESSA SILVA JARDIM, 525, BAIRRO MARIA REGINA, CEP 94828-660, Alvorada-RS</t>
  </si>
  <si>
    <t>POINT (-44.04955295399998 -19.55954605599993)</t>
  </si>
  <si>
    <t>Rua Florestal 691, Matozinhos, Minas Gerais, 35720-000</t>
  </si>
  <si>
    <t>Rua Florestal 691, Matozinhos, Minas Gerais, 35720-000, BRA</t>
  </si>
  <si>
    <t>Rua Florestal 691</t>
  </si>
  <si>
    <t>643-701</t>
  </si>
  <si>
    <t>Florestal</t>
  </si>
  <si>
    <t>VARGEM ALEGRE</t>
  </si>
  <si>
    <t>RUA FLORESTA, 691</t>
  </si>
  <si>
    <t>33255-132</t>
  </si>
  <si>
    <t>RUA FLORESTA, 691, BAIRRO VARGEM ALEGRE, CEP 33255-132, Pedro Leopoldo-MG</t>
  </si>
  <si>
    <t>POINT (-44.579493957999944 -20.067254866999974)</t>
  </si>
  <si>
    <t>Rua Silva Jardim 668, Universitário, Itaúna, Minas Gerais, 35681-159</t>
  </si>
  <si>
    <t>Rua Silva Jardim 668, Universitário, Itaúna, Minas Gerais, 35681-159, BRA</t>
  </si>
  <si>
    <t>Rua Silva Jardim 668</t>
  </si>
  <si>
    <t>632-700</t>
  </si>
  <si>
    <t>35681-159</t>
  </si>
  <si>
    <t>RUA SILVA JARDIM, 668</t>
  </si>
  <si>
    <t>RUA SILVA JARDIM, 668, BAIRRO UNIVERSITARIO, CEP 35681-159, ItaÃºna-MG</t>
  </si>
  <si>
    <t>POINT (-43.23860056799998 -19.661129409999944)</t>
  </si>
  <si>
    <t>Rua João Martins de Souza 85, Itabira, Minas Gerais, 35901-230</t>
  </si>
  <si>
    <t>Rua João Martins de Souza 85, Itabira, Minas Gerais, 35901-230, BRA</t>
  </si>
  <si>
    <t>Rua João Martins de Souza 85</t>
  </si>
  <si>
    <t>João Martins de Souza</t>
  </si>
  <si>
    <t>35901-230</t>
  </si>
  <si>
    <t>RUA JOAO MARTINS DE SOUZA, 85</t>
  </si>
  <si>
    <t>FENIX</t>
  </si>
  <si>
    <t>RUA JOAO MARTINS DE SOUZA, 85, BAIRRO FENIX, CEP 35901-230, Itabira-MG</t>
  </si>
  <si>
    <t>POINT (-52.40666095399996 -25.396329683999966)</t>
  </si>
  <si>
    <t>Rua Quinze de Novembro 3237, São Francisco, Laranjeiras do Sul, Paraná, 85303-150</t>
  </si>
  <si>
    <t>Rua Quinze de Novembro 3237, São Francisco, Laranjeiras do Sul, Paraná, 85303-150, BRA</t>
  </si>
  <si>
    <t>Rua Quinze de Novembro 3237</t>
  </si>
  <si>
    <t>3237</t>
  </si>
  <si>
    <t>3337-3385</t>
  </si>
  <si>
    <t>85303-150</t>
  </si>
  <si>
    <t>RUA QUINZE DE NOVEMBRO, 3237</t>
  </si>
  <si>
    <t>RUA QUINZE DE NOVEMBRO, 3237, BAIRRO SAO FRANCISCO, CEP 85301-050, Laranjeiras do Sul-PR</t>
  </si>
  <si>
    <t>POINT (-46.64918473299997 -23.697142020999934)</t>
  </si>
  <si>
    <t>Estrada do Alvarenga 3752, Pedreira, São Paulo, 04474-340</t>
  </si>
  <si>
    <t>Estrada do Alvarenga 3752, Pedreira, São Paulo, 04474-340, BRA</t>
  </si>
  <si>
    <t>Estrada do Alvarenga 3752</t>
  </si>
  <si>
    <t>3752</t>
  </si>
  <si>
    <t>ESTRADA DO ALVARENGA, 3752</t>
  </si>
  <si>
    <t>ESTRADA DO ALVARENGA, 3752, BAIRRO BALNEARIO SAO FRANCISCO, CEP 04474-340, SÃ£o Paulo-SP</t>
  </si>
  <si>
    <t>RUA DAIRO DA SILVA DOS SANTOS 05 CAJUEIRO</t>
  </si>
  <si>
    <t>RUA DAIRO DA SILVA DOS SANTOS, 05</t>
  </si>
  <si>
    <t>44430-590</t>
  </si>
  <si>
    <t>RUA DAIRO DA SILVA DOS SANTOS, 05, BAIRRO CAJUEIRO, CEP 44430-590, Santo AntÃ´nio de Jesus-BA</t>
  </si>
  <si>
    <t>POINT (-38.59040241599996 -3.724982395999973)</t>
  </si>
  <si>
    <t>Rua Professora Maria Clara 1191, Jardim Guanabara, Fortaleza, Ceará, 60346-218</t>
  </si>
  <si>
    <t>Rua Professora Maria Clara 1191, Jardim Guanabara, Fortaleza, Ceará, 60346-218, BRA</t>
  </si>
  <si>
    <t>Rua Professora Maria Clara 1191</t>
  </si>
  <si>
    <t>Professora Maria Clara</t>
  </si>
  <si>
    <t>60346-218</t>
  </si>
  <si>
    <t>RUA PROFESSORA MARIA CLARA, 1191</t>
  </si>
  <si>
    <t>RUA PROFESSORA MARIA CLARA, 1191, BAIRRO JARDIM GUANABARA, CEP 60346-218, Fortaleza-CE</t>
  </si>
  <si>
    <t>POINT (-51.852988041999936 -21.87483294599997)</t>
  </si>
  <si>
    <t>Rua Joaquim a Passos 82, Presidente Venceslau, São Paulo, 19400-000</t>
  </si>
  <si>
    <t>Rua Joaquim a Passos 82, Presidente Venceslau, São Paulo, 19400-000, BRA</t>
  </si>
  <si>
    <t>Rua Joaquim a Passos 82</t>
  </si>
  <si>
    <t>RUA JOAQUIM AZEREDO PASSOS, 82</t>
  </si>
  <si>
    <t>RUA JOAQUIM AZEREDO PASSOS, 82, BAIRRO VILA CARMEM, CEP 19407-004, Presidente Venceslau-SP</t>
  </si>
  <si>
    <t>RUA IMPERIO, 00000</t>
  </si>
  <si>
    <t>23555-024</t>
  </si>
  <si>
    <t>RUA IMPERIO, 00000, BAIRRO SANTA CRUZ, CEP 23555-024, Rio de Janeiro-RJ</t>
  </si>
  <si>
    <t>POINT (-53.453032193999945 -24.953293508999934)</t>
  </si>
  <si>
    <t>Rua Paraná 2361, Centro, Cascavel, Paraná, 85812-011</t>
  </si>
  <si>
    <t>Rua Paraná 2361, Centro, Cascavel, Paraná, 85812-011, BRA</t>
  </si>
  <si>
    <t>Rua Paraná 2361</t>
  </si>
  <si>
    <t>85812-011</t>
  </si>
  <si>
    <t>RUA PARANA, 2361</t>
  </si>
  <si>
    <t>RUA PARANA, 2361, BAIRRO CENTRO, CEP 85812-011, Cascavel-PR</t>
  </si>
  <si>
    <t>POINT (-46.65526965899994 -23.518867111999953)</t>
  </si>
  <si>
    <t>Rua dos Americanos 838, Santa Cecília, São Paulo, 01138-010</t>
  </si>
  <si>
    <t>Rua dos Americanos 838, Santa Cecília, São Paulo, 01138-010, BRA</t>
  </si>
  <si>
    <t>Rua dos Americanos 838</t>
  </si>
  <si>
    <t>01138-010</t>
  </si>
  <si>
    <t>RUA DOS AMERICANOS, 838</t>
  </si>
  <si>
    <t>RUA DOS AMERICANOS, 838, BAIRRO BARRA FUNDA, CEP 01138-010, SÃ£o Paulo-SP</t>
  </si>
  <si>
    <t>POINT (-44.14240794199998 -19.85884561599994)</t>
  </si>
  <si>
    <t>Rua Poranga, Icaivera, Contagem, Minas Gerais, 32055-160</t>
  </si>
  <si>
    <t>Rua Poranga, Icaivera, Contagem, Minas Gerais, 32055-160, BRA</t>
  </si>
  <si>
    <t>Rua Poranga</t>
  </si>
  <si>
    <t>Icaivera</t>
  </si>
  <si>
    <t>32055-160</t>
  </si>
  <si>
    <t>RUA PORANGA, 370</t>
  </si>
  <si>
    <t>ICAIVERA</t>
  </si>
  <si>
    <t>RUA PORANGA, 370, BAIRRO ICAIVERA, CEP 32055-160, Contagem-MG</t>
  </si>
  <si>
    <t>POINT (-47.88542781899997 -15.791011699999956)</t>
  </si>
  <si>
    <t>SHN, Plano Piloto de Brasília, Brasília, Distrito Federal, 70701-000</t>
  </si>
  <si>
    <t>SHN, Plano Piloto de Brasília, Brasília, Distrito Federal, 70701-000, BRA</t>
  </si>
  <si>
    <t>SHN</t>
  </si>
  <si>
    <t>QUADRA 1 BLOCO A CONJUNTO A</t>
  </si>
  <si>
    <t>SETOR SHN QUADRA 1 BLOCO A, CONJUNTO A, SN</t>
  </si>
  <si>
    <t>70701-010</t>
  </si>
  <si>
    <t>SETOR SHN QUADRA 1 BLOCO A, CONJUNTO A, SN, BAIRRO ASA NORTE, CEP 70701-010, BrasÃ­lia-DF</t>
  </si>
  <si>
    <t>POINT (-47.045361421999985 -22.881462393999982)</t>
  </si>
  <si>
    <t>Rua Araçatuba 152, Jardim Belo Horizonte, Campinas, São Paulo, 13076-850</t>
  </si>
  <si>
    <t>Rua Araçatuba 152, Jardim Belo Horizonte, Campinas, São Paulo, 13076-850, BRA</t>
  </si>
  <si>
    <t>Rua Araçatuba 152</t>
  </si>
  <si>
    <t>13076-850</t>
  </si>
  <si>
    <t>RUA ARACATUBA, 152</t>
  </si>
  <si>
    <t>RUA ARACATUBA, 152, BAIRRO TAQUARAL, CEP 13076-850, Campinas-SP</t>
  </si>
  <si>
    <t>POINT (-40.270363705999955 -20.194517721999944)</t>
  </si>
  <si>
    <t>Avenida dos Jacarandás 38, José de Anchieta, Serra, Espírito Santo, 29162-347</t>
  </si>
  <si>
    <t>Avenida dos Jacarandás 38, José de Anchieta, Serra, Espírito Santo, 29162-347, BRA</t>
  </si>
  <si>
    <t>Avenida dos Jacarandás 38</t>
  </si>
  <si>
    <t>12-176</t>
  </si>
  <si>
    <t>José de Anchieta</t>
  </si>
  <si>
    <t>29162-347</t>
  </si>
  <si>
    <t>AVENIDA DOS JACARANDAS, 38</t>
  </si>
  <si>
    <t>JOSE DE ANCHIETA</t>
  </si>
  <si>
    <t>AVENIDA DOS JACARANDAS, 38, BAIRRO JOSE DE ANCHIETA, CEP 29162-347, Serra-ES</t>
  </si>
  <si>
    <t>POINT (-46.50845268099994 -23.59129177899996)</t>
  </si>
  <si>
    <t>Rua James Nares 269, Sapopemba, São Paulo, 03923-040</t>
  </si>
  <si>
    <t>Rua James Nares 269, Sapopemba, São Paulo, 03923-040, BRA</t>
  </si>
  <si>
    <t>Rua James Nares 269</t>
  </si>
  <si>
    <t>243-439</t>
  </si>
  <si>
    <t>James Nares</t>
  </si>
  <si>
    <t>03923-040</t>
  </si>
  <si>
    <t>RUA JAMES NARES, 269</t>
  </si>
  <si>
    <t>RUA JAMES NARES, 269, BAIRRO PARQUE DOS BANCARIOS, CEP 03923-040, SÃ£o Paulo-SP</t>
  </si>
  <si>
    <t>POINT (-46.93400398499995 -19.603669555999943)</t>
  </si>
  <si>
    <t>Rua Dominicanas 16, Santa Terezinha, Araxá, Minas Gerais, 38183-268</t>
  </si>
  <si>
    <t>Rua Dominicanas 16, Santa Terezinha, Araxá, Minas Gerais, 38183-268, BRA</t>
  </si>
  <si>
    <t>Rua Dominicanas 16</t>
  </si>
  <si>
    <t>Dominicanas</t>
  </si>
  <si>
    <t>38183-268</t>
  </si>
  <si>
    <t>VILA VIEIRA FRANCISCO SA</t>
  </si>
  <si>
    <t>ALAMEDA DAS DOMINICANAS, 16</t>
  </si>
  <si>
    <t>ALAMEDA DAS DOMINICANAS, 16, BAIRRO VILA VIEIRA, CEP 39580-000, Francisco SÃ¡-MG</t>
  </si>
  <si>
    <t>POINT (-46.31596393199993 -23.961861381999938)</t>
  </si>
  <si>
    <t>Avenida Affonso Penna 180, Embaré, Santos, São Paulo, 11020-000</t>
  </si>
  <si>
    <t>Avenida Affonso Penna 180, Embaré, Santos, São Paulo, 11020-000, BRA</t>
  </si>
  <si>
    <t>Avenida Affonso Penna 180</t>
  </si>
  <si>
    <t>11020-000</t>
  </si>
  <si>
    <t>AVENIDA AFFONSO PENNA, 180</t>
  </si>
  <si>
    <t>AVENIDA AFFONSO PENNA, 180, BAIRRO BOQUEIRAO, CEP 11020-000, Santos-SP</t>
  </si>
  <si>
    <t>COMUNIDADE SANTA BARBARA II | AREA RURAL DE</t>
  </si>
  <si>
    <t>COMUNIDADE SANTA BARBARA II, S/N</t>
  </si>
  <si>
    <t>COMUNIDADE SANTA BARBARA II, S/N, BAIRRO AREA RURAL DE MONTES CLAROS, CEP 39409-899, Montes Claros-MG</t>
  </si>
  <si>
    <t>POINT (-54.64179967699994 -16.488984571999936)</t>
  </si>
  <si>
    <t>Rua Anchieta, Vila Goulart, Rondonópolis, Mato Grosso, 78744</t>
  </si>
  <si>
    <t>Rua Anchieta, Vila Goulart, Rondonópolis, Mato Grosso, 78744, BRA</t>
  </si>
  <si>
    <t>Rua Anchieta</t>
  </si>
  <si>
    <t>Vila Goulart</t>
  </si>
  <si>
    <t>78744</t>
  </si>
  <si>
    <t>RUA PADRE ANCHIETA, SN</t>
  </si>
  <si>
    <t>VILA GOULART</t>
  </si>
  <si>
    <t>78745-400</t>
  </si>
  <si>
    <t>RUA PADRE ANCHIETA, SN, BAIRRO VILA GOULART, CEP 78745-400, RondonÃ³polis-MT</t>
  </si>
  <si>
    <t>POINT (-54.67847369899994 -16.43941806199996)</t>
  </si>
  <si>
    <t>Rodovia BR-364, Rondonópolis, Mato Grosso, 78715</t>
  </si>
  <si>
    <t>Rodovia BR-364, Rondonópolis, Mato Grosso, 78715, BRA</t>
  </si>
  <si>
    <t>AREA | AREA RURAL DE | RONDONOPOLIS</t>
  </si>
  <si>
    <t>AREA RODOVIA BR 364, SN</t>
  </si>
  <si>
    <t>AREA RURAL DE RONDONOPOLIS</t>
  </si>
  <si>
    <t>78750-899</t>
  </si>
  <si>
    <t>AREA RODOVIA BR 364, SN, BAIRRO AREA RURAL DE RONDONOPOLIS, CEP 78750-899, RondonÃ³polis-MT</t>
  </si>
  <si>
    <t>POINT (-46.57615069999997 -23.501691499999936)</t>
  </si>
  <si>
    <t>Jardim Japão, Vila Maria, São Paulo</t>
  </si>
  <si>
    <t>Jardim Japão, Vila Maria, São Paulo, BRA</t>
  </si>
  <si>
    <t>Vila Maria, São Paulo</t>
  </si>
  <si>
    <t>RUA UBACABA 613</t>
  </si>
  <si>
    <t>RUA UBACABA, 613</t>
  </si>
  <si>
    <t>04917-170</t>
  </si>
  <si>
    <t>RUA UBACABA, 613, BAIRRO JARDIM JAPAO, CEP 04917-170, SÃ£o Paulo-SP</t>
  </si>
  <si>
    <t>POINT (-35.189962281999954 -5.793218680999928)</t>
  </si>
  <si>
    <t>Rua João XXIII 630, Mãe Luíza, Natal, Rio Grande do Norte, 59014-000</t>
  </si>
  <si>
    <t>Rua João XXIII 630, Mãe Luíza, Natal, Rio Grande do Norte, 59014-000, BRA</t>
  </si>
  <si>
    <t>Rua João XXIII 630</t>
  </si>
  <si>
    <t>RUA JOAO XXIII, 630</t>
  </si>
  <si>
    <t>RUA JOAO XXIII, 630, BAIRRO MAE LUIZA, CEP 59014-000, Natal-RN</t>
  </si>
  <si>
    <t>POINT (-48.93509137899997 -8.770655893999958)</t>
  </si>
  <si>
    <t>Rua pará, Goianorte, Tocantins, 77695-000</t>
  </si>
  <si>
    <t>Rua pará, Goianorte, Tocantins, 77695-000, BRA</t>
  </si>
  <si>
    <t>Rua pará</t>
  </si>
  <si>
    <t>pará</t>
  </si>
  <si>
    <t>RUA | PALMEIRA</t>
  </si>
  <si>
    <t>RUA RUA PARA, SN</t>
  </si>
  <si>
    <t>SETOR PALMEIRA</t>
  </si>
  <si>
    <t>RUA RUA PARA, SN, BAIRRO SETOR PALMEIRA, CEP 77695-000, Goianorte-TO</t>
  </si>
  <si>
    <t>POINT (-49.27274425099995 -16.690937875999964)</t>
  </si>
  <si>
    <t>Rua 22 732, Setor Oeste, Goiânia, Goiás, 74120-130</t>
  </si>
  <si>
    <t>Rua 22 732, Setor Oeste, Goiânia, Goiás, 74120-130, BRA</t>
  </si>
  <si>
    <t>Rua 22 732</t>
  </si>
  <si>
    <t>790-790</t>
  </si>
  <si>
    <t>RUA 22, 732</t>
  </si>
  <si>
    <t>RUA 22, 732, BAIRRO SET OESTE, CEP 74120-130, GoiÃ¢nia-GO</t>
  </si>
  <si>
    <t>POINT (-63.83466761699998 -8.75951960599997)</t>
  </si>
  <si>
    <t>Rua Francisco Rebouças 3774, Tancredo Neves, Porto Velho, Rondônia, 76829-556</t>
  </si>
  <si>
    <t>Rua Francisco Rebouças 3774, Tancredo Neves, Porto Velho, Rondônia, 76829-556, BRA</t>
  </si>
  <si>
    <t>Rua Francisco Rebouças 3774</t>
  </si>
  <si>
    <t>3774</t>
  </si>
  <si>
    <t>Francisco Rebouças</t>
  </si>
  <si>
    <t>76829-556</t>
  </si>
  <si>
    <t>RUA FRANCISCO REBOUCAS, 3774</t>
  </si>
  <si>
    <t>RUA FRANCISCO REBOUCAS, 3774, BAIRRO TANCREDO NEVES, CEP 76829-556, Porto Velho-RO</t>
  </si>
  <si>
    <t>POINT (-46.440907514999935 -23.40004709699997)</t>
  </si>
  <si>
    <t>Avenida Monte Alegre 766, São João, Guarulhos, São Paulo, 07161-150</t>
  </si>
  <si>
    <t>Avenida Monte Alegre 766, São João, Guarulhos, São Paulo, 07161-150, BRA</t>
  </si>
  <si>
    <t>Avenida Monte Alegre 766</t>
  </si>
  <si>
    <t>07161-150</t>
  </si>
  <si>
    <t>AVENIDA MONTE ALEGRE, 766</t>
  </si>
  <si>
    <t>AVENIDA MONTE ALEGRE, 766, BAIRRO CIDADE SOBERANA, CEP 07161-150, Guarulhos-SP</t>
  </si>
  <si>
    <t>POINT (-44.30436967999998 -2.517002932999958)</t>
  </si>
  <si>
    <t>Avenida Marechal Castelo Branco, São Francisco, São Luís, Maranhão, 65076-090</t>
  </si>
  <si>
    <t>Avenida Marechal Castelo Branco, São Francisco, São Luís, Maranhão, 65076-090, BRA</t>
  </si>
  <si>
    <t>65076-090</t>
  </si>
  <si>
    <t>AVENIDA MARECHAL CASTELO BRANCO, SN</t>
  </si>
  <si>
    <t>AVENIDA MARECHAL CASTELO BRANCO, SN, BAIRRO SAO FRANCISCO, CEP 65076-090, SÃ£o LuÃ­s-MA</t>
  </si>
  <si>
    <t>POINT (-35.207129332999955 -6.267586379999955)</t>
  </si>
  <si>
    <t>Rua Vigário Antonio Montenegro, Goianinha, Rio Grande do Norte, 59173-000</t>
  </si>
  <si>
    <t>Rua Vigário Antonio Montenegro, Goianinha, Rio Grande do Norte, 59173-000, BRA</t>
  </si>
  <si>
    <t>Rua Vigário Antonio Montenegro</t>
  </si>
  <si>
    <t>Vigário Antonio Montenegro</t>
  </si>
  <si>
    <t>Goianinha</t>
  </si>
  <si>
    <t>59173-000</t>
  </si>
  <si>
    <t>379 CANGAIBA</t>
  </si>
  <si>
    <t>RUA VIGARIO ANTONIO MONTENEGRO, 379</t>
  </si>
  <si>
    <t>RUA VIGARIO ANTONIO MONTENEGRO, 379, BAIRRO CANGAIBA, CEP 59173-000, Goianinha-RN</t>
  </si>
  <si>
    <t>POINT (-35.276681279999934 -5.745162525999945)</t>
  </si>
  <si>
    <t>Rua Waldemiro Alcebíades 102, Nossa Senhora da Apresentação, Natal, Rio Grande do Norte, 59115-680</t>
  </si>
  <si>
    <t>Rua Waldemiro Alcebíades 102, Nossa Senhora da Apresentação, Natal, Rio Grande do Norte, 59115-680, BRA</t>
  </si>
  <si>
    <t>Rua Waldemiro Alcebíades 102</t>
  </si>
  <si>
    <t>76-102</t>
  </si>
  <si>
    <t>Waldemiro Alcebíades</t>
  </si>
  <si>
    <t>59115-680</t>
  </si>
  <si>
    <t>RUA WALDEMIRO ALCEBIADES, 102</t>
  </si>
  <si>
    <t>RUA WALDEMIRO ALCEBIADES, 102, BAIRRO NOSSA SENHORA DA APRESENTACAO, CEP 59115-680, Natal-RN</t>
  </si>
  <si>
    <t>POINT (-43.023152978999974 -22.828372400999967)</t>
  </si>
  <si>
    <t>Avenida Maricá 145, Colubandê, São Gonçalo, Rio de Janeiro, 24422</t>
  </si>
  <si>
    <t>Avenida Maricá 145, Colubandê, São Gonçalo, Rio de Janeiro, 24422, BRA</t>
  </si>
  <si>
    <t>Avenida Maricá 145</t>
  </si>
  <si>
    <t>145-305</t>
  </si>
  <si>
    <t>24422</t>
  </si>
  <si>
    <t>AVENIDA MARICA, 145</t>
  </si>
  <si>
    <t>24451-045</t>
  </si>
  <si>
    <t>AVENIDA MARICA, 145, BAIRRO COLUBANDE, CEP 24451-045, SÃ£o GonÃ§alo-RJ</t>
  </si>
  <si>
    <t>POINT (-47.89475618599994 -20.70877900599993)</t>
  </si>
  <si>
    <t>Avenida Treze 1126, Orlândia, São Paulo, 14620-000</t>
  </si>
  <si>
    <t>Avenida Treze 1126, Orlândia, São Paulo, 14620-000, BRA</t>
  </si>
  <si>
    <t>Avenida Treze 1126</t>
  </si>
  <si>
    <t>2-1776</t>
  </si>
  <si>
    <t>AVENIDA 3, 1126</t>
  </si>
  <si>
    <t>AVENIDA 3, 1126, BAIRRO CENTRO, CEP 14620-000, OrlÃ¢ndia-SP</t>
  </si>
  <si>
    <t>POINT (-46.33261057799996 -23.934974172999944)</t>
  </si>
  <si>
    <t>Praça Andradas, Centro, Santos, São Paulo, 11010</t>
  </si>
  <si>
    <t>Praça Andradas, Centro, Santos, São Paulo, 11010, BRA</t>
  </si>
  <si>
    <t>Praça Andradas</t>
  </si>
  <si>
    <t>11010</t>
  </si>
  <si>
    <t>PRACA DOS ANDRADAS, S/N</t>
  </si>
  <si>
    <t>11010-100</t>
  </si>
  <si>
    <t>PRACA DOS ANDRADAS, S/N, BAIRRO CENTRO, CEP 11010-100, Santos-SP</t>
  </si>
  <si>
    <t>POINT (-46.542457172999946 -23.699829732999945)</t>
  </si>
  <si>
    <t>Avenida Armando Ítalo Setti, Baeta Neves, São Bernardo do Campo, São Paulo, 09760</t>
  </si>
  <si>
    <t>Avenida Armando Ítalo Setti, Baeta Neves, São Bernardo do Campo, São Paulo, 09760, BRA</t>
  </si>
  <si>
    <t>Avenida Armando Ítalo Setti</t>
  </si>
  <si>
    <t>Armando Ítalo Setti</t>
  </si>
  <si>
    <t>09760</t>
  </si>
  <si>
    <t>AVENIDA ARMANDO ITALO SETTI, 80</t>
  </si>
  <si>
    <t>09760-281</t>
  </si>
  <si>
    <t>AVENIDA ARMANDO ITALO SETTI, 80, BAIRRO BAETA NEVES, CEP 09760-281, SÃ£o Bernardo do Campo-SP</t>
  </si>
  <si>
    <t>POINT (-55.70143206399996 -12.552522156999942)</t>
  </si>
  <si>
    <t>Rua Iguaçú 637, Boa Esperança, Sorriso, Mato Grosso, 78890-000</t>
  </si>
  <si>
    <t>Rua Iguaçú 637, Boa Esperança, Sorriso, Mato Grosso, 78890-000, BRA</t>
  </si>
  <si>
    <t>Rua Iguaçú 637</t>
  </si>
  <si>
    <t>39-1119</t>
  </si>
  <si>
    <t>RUA IGUACU, 637</t>
  </si>
  <si>
    <t>78898-254</t>
  </si>
  <si>
    <t>RUA IGUACU, 637, BAIRRO VILA BELA, CEP 78898-254, Sorriso-MT</t>
  </si>
  <si>
    <t>POINT (-43.53086839599996 -22.71950428499997)</t>
  </si>
  <si>
    <t>Rua Joao XXIII 88, Inconfidência, Nova Iguaçu, Rio de Janeiro, 26085-185</t>
  </si>
  <si>
    <t>Rua Joao XXIII 88, Inconfidência, Nova Iguaçu, Rio de Janeiro, 26085-185, BRA</t>
  </si>
  <si>
    <t>Rua Joao XXIII 88</t>
  </si>
  <si>
    <t>Joao XXIII</t>
  </si>
  <si>
    <t>26085-185</t>
  </si>
  <si>
    <t>RUA JOAO XXIII, 88</t>
  </si>
  <si>
    <t>RUA JOAO XXIII, 88, BAIRRO INCONFIDENCIA, CEP 26085-185, Nova IguaÃ§u-RJ</t>
  </si>
  <si>
    <t>POINT (-50.57945597499997 -22.74634681499998)</t>
  </si>
  <si>
    <t>Rua das Palmas 266, Tarumã, São Paulo, 19820-000</t>
  </si>
  <si>
    <t>Rua das Palmas 266, Tarumã, São Paulo, 19820-000, BRA</t>
  </si>
  <si>
    <t>Rua das Palmas 266</t>
  </si>
  <si>
    <t>170-174</t>
  </si>
  <si>
    <t>RUA DAS PALMAS, 266</t>
  </si>
  <si>
    <t>RUA DAS PALMAS, 266, BAIRRO CENTRO, CEP 19820-000, TarumÃ£-SP</t>
  </si>
  <si>
    <t>POINT (-38.462658406999935 -4.174262422999959)</t>
  </si>
  <si>
    <t>Rua Raimundo Costa, Pacajus, Ceará, 62870-000</t>
  </si>
  <si>
    <t>Rua Raimundo Costa, Pacajus, Ceará, 62870-000, BRA</t>
  </si>
  <si>
    <t>Rua Raimundo Costa</t>
  </si>
  <si>
    <t>Raimundo Costa</t>
  </si>
  <si>
    <t>DE OLIVEIRA 2500 UMARI</t>
  </si>
  <si>
    <t>RUA RAIMUNDO COSTA DE OLIVEIRA, 2500</t>
  </si>
  <si>
    <t>RUA RAIMUNDO COSTA DE OLIVEIRA, 2500, BAIRRO UMARI, CEP 62870-000, Pacajus-CE</t>
  </si>
  <si>
    <t>POINT (-35.884436068999946 -7.235247714999957)</t>
  </si>
  <si>
    <t>Rua João Quirino 33, Campina Grande, Paraíba, 58410-133</t>
  </si>
  <si>
    <t>Rua João Quirino 33, Campina Grande, Paraíba, 58410-133, BRA</t>
  </si>
  <si>
    <t>Rua João Quirino 33</t>
  </si>
  <si>
    <t>João Quirino</t>
  </si>
  <si>
    <t>58410-133</t>
  </si>
  <si>
    <t>RUA JOAO QUIRINO, 33</t>
  </si>
  <si>
    <t>58410-370</t>
  </si>
  <si>
    <t>RUA JOAO QUIRINO, 33, BAIRRO CATOLE, CEP 58410-370, Campina Grande-PB</t>
  </si>
  <si>
    <t>POINT (-34.86999539999994 -7.119666760999962)</t>
  </si>
  <si>
    <t>Avenida Presidente Epitácio Pessoa 1, Centro, João Pessoa, Paraíba, 58030-000</t>
  </si>
  <si>
    <t>Avenida Presidente Epitácio Pessoa 1, Centro, João Pessoa, Paraíba, 58030-000, BRA</t>
  </si>
  <si>
    <t>Avenida Presidente Epitácio Pessoa 1</t>
  </si>
  <si>
    <t>010</t>
  </si>
  <si>
    <t>AVENIDA PRESIDENTE EPITACIO PESSOA, 1.010</t>
  </si>
  <si>
    <t>58040-000</t>
  </si>
  <si>
    <t>AVENIDA PRESIDENTE EPITACIO PESSOA, 1.010, BAIRRO TORRE, CEP 58040-000, JoÃ£o Pessoa-PB</t>
  </si>
  <si>
    <t>POINT (-53.531528710999964 -16.944412786999976)</t>
  </si>
  <si>
    <t>Avenida Coronel Cajango, Alto Garças, Mato Grosso, 78770-000</t>
  </si>
  <si>
    <t>Avenida Coronel Cajango, Alto Garças, Mato Grosso, 78770-000, BRA</t>
  </si>
  <si>
    <t>Avenida Coronel Cajango</t>
  </si>
  <si>
    <t>Coronel Cajango</t>
  </si>
  <si>
    <t>Alto Garças</t>
  </si>
  <si>
    <t>78770-000</t>
  </si>
  <si>
    <t>VILA DO BONITO</t>
  </si>
  <si>
    <t>AVENIDA CORONEL CAJANGO, S/N</t>
  </si>
  <si>
    <t>AVENIDA CORONEL CAJANGO, S/N, BAIRRO VILA DO BONITO, CEP 78770-000, Alto GarÃ§as-MT</t>
  </si>
  <si>
    <t>RUA VICENTINO IGNACIO ALVES DE LIRA 678 SAO VICENTE DE PAULO</t>
  </si>
  <si>
    <t>RUA VICENTINO IGNACIO ALVES DE LIRA, 678</t>
  </si>
  <si>
    <t>55606-839</t>
  </si>
  <si>
    <t>RUA VICENTINO IGNACIO ALVES DE LIRA, 678, BAIRRO SAO VICENTE DE PAULO, CEP 55606-839, VitÃ³ria de Santo AntÃ£o-PE</t>
  </si>
  <si>
    <t>POINT (-36.24315190599998 -6.990642513999944)</t>
  </si>
  <si>
    <t>Rua Largo Teodósio de Oliveira Ledo, Olivedos, Paraíba, 58160-000</t>
  </si>
  <si>
    <t>Rua Largo Teodósio de Oliveira Ledo, Olivedos, Paraíba, 58160-000, BRA</t>
  </si>
  <si>
    <t>Rua Largo Teodósio de Oliveira Ledo</t>
  </si>
  <si>
    <t>Largo Teodósio de Oliveira Ledo</t>
  </si>
  <si>
    <t>LARGO TEODOSIO DE OLIVEIRA LEDO, SN</t>
  </si>
  <si>
    <t>LARGO TEODOSIO DE OLIVEIRA LEDO, SN, BAIRRO CENTRO, CEP 58160-000, Olivedos-PB</t>
  </si>
  <si>
    <t>POINT (-35.90518925599997 -7.370583629999942)</t>
  </si>
  <si>
    <t>Avenida Juscelino Kubistchek, Queimadas, Paraíba, 58475-000</t>
  </si>
  <si>
    <t>Avenida Juscelino Kubistchek, Queimadas, Paraíba, 58475-000, BRA</t>
  </si>
  <si>
    <t>Avenida Juscelino Kubistchek</t>
  </si>
  <si>
    <t>Juscelino Kubistchek</t>
  </si>
  <si>
    <t>RUA JUSCELINO KUBISCHECK, SN</t>
  </si>
  <si>
    <t>RUA JUSCELINO KUBISCHECK, SN, BAIRRO VILA NOVA, CEP 58475-000, Queimadas-PB</t>
  </si>
  <si>
    <t>POINT (-48.66352313899995 -26.281843094999942)</t>
  </si>
  <si>
    <t>Estrada das Laranjeiras, Das Laranjeiras, São Francisco do Sul, Santa Catarina, 89240-000</t>
  </si>
  <si>
    <t>Estrada das Laranjeiras, Das Laranjeiras, São Francisco do Sul, Santa Catarina, 89240-000, BRA</t>
  </si>
  <si>
    <t>Estrada das Laranjeiras</t>
  </si>
  <si>
    <t>OUTROS ESTRA</t>
  </si>
  <si>
    <t>OUTROS ESTRADA GERAL DA LARANJEIRAS, S/N</t>
  </si>
  <si>
    <t>OUTROS ESTRADA GERAL DA LARANJEIRAS, S/N, BAIRRO LARANJEIRAS, CEP 89240-000, SÃ£o Francisco do Sul-SC</t>
  </si>
  <si>
    <t>POINT (-37.20089492099993 -11.018903807999948)</t>
  </si>
  <si>
    <t>Rua R, São Cristóvão, Sergipe, 49100-321</t>
  </si>
  <si>
    <t>Rua R, São Cristóvão, Sergipe, 49100-321, BRA</t>
  </si>
  <si>
    <t>Rua R</t>
  </si>
  <si>
    <t>49100-321</t>
  </si>
  <si>
    <t>LOT ROSA DO OESTE III 154 ROSA ELZE</t>
  </si>
  <si>
    <t>RUA R LOT ROSA DO OESTE III, 154</t>
  </si>
  <si>
    <t>RUA R LOT ROSA DO OESTE III, 154, BAIRRO ROSA ELZE, CEP 49100-000, SÃ£o CristÃ³vÃ£o-SE</t>
  </si>
  <si>
    <t>POINT (-44.75371039999993 -21.154036299999973)</t>
  </si>
  <si>
    <t>Ibituruna, Minas Gerais</t>
  </si>
  <si>
    <t>Ibituruna, Minas Gerais, BRA</t>
  </si>
  <si>
    <t>Ibituruna</t>
  </si>
  <si>
    <t>RUA DANIEL SUTANI 20 TIRADENTES</t>
  </si>
  <si>
    <t>RUA DANIEL SUTANI, 20</t>
  </si>
  <si>
    <t>37223-000</t>
  </si>
  <si>
    <t>RUA DANIEL SUTANI, 20, BAIRRO TIRADENTES, CEP 37223-000, Ibituruna-MG</t>
  </si>
  <si>
    <t>POINT (-48.47323396599995 -1.4562923099999807)</t>
  </si>
  <si>
    <t>Avenida Conselheiro Furtado 2865, São Brás, Belém, Pará, 66063-060</t>
  </si>
  <si>
    <t>Avenida Conselheiro Furtado 2865, São Brás, Belém, Pará, 66063-060, BRA</t>
  </si>
  <si>
    <t>Avenida Conselheiro Furtado 2865</t>
  </si>
  <si>
    <t>2865</t>
  </si>
  <si>
    <t>66063-060</t>
  </si>
  <si>
    <t>AVENIDA CONSELHEIRO FURTADO, 2865</t>
  </si>
  <si>
    <t>AVENIDA CONSELHEIRO FURTADO, 2865, BAIRRO CREMACAO, CEP 66063-060, BelÃ©m-PA</t>
  </si>
  <si>
    <t>POINT (-48.07847599899998 -16.01103049699998)</t>
  </si>
  <si>
    <t>Bloco B, Gama, Distrito Federal, 72420</t>
  </si>
  <si>
    <t>Bloco B, Gama, Distrito Federal, 72420, BRA</t>
  </si>
  <si>
    <t>Bloco B</t>
  </si>
  <si>
    <t>72420</t>
  </si>
  <si>
    <t>QUADRA CCSW 1 LOTE 4 | SUDOESTE</t>
  </si>
  <si>
    <t>QUADRA CCSW 1 LOTE 4 BLOCO B, S/N</t>
  </si>
  <si>
    <t>70680-177</t>
  </si>
  <si>
    <t>QUADRA CCSW 1 LOTE 4 BLOCO B, S/N, BAIRRO SETOR SUDOESTE, CEP 70680-177, BrasÃ­lia-DF</t>
  </si>
  <si>
    <t>POINT (-49.07196437399995 -26.487091600999975)</t>
  </si>
  <si>
    <t>Rua Georg Niemann 100, Baependi, Jaraguá do Sul, Santa Catarina, 89256-090</t>
  </si>
  <si>
    <t>Rua Georg Niemann 100, Baependi, Jaraguá do Sul, Santa Catarina, 89256-090, BRA</t>
  </si>
  <si>
    <t>Rua Georg Niemann 100</t>
  </si>
  <si>
    <t>Georg Niemann</t>
  </si>
  <si>
    <t>89256-090</t>
  </si>
  <si>
    <t>RUA GEORG NIEMANN, 100</t>
  </si>
  <si>
    <t>VILA BAEPENDI</t>
  </si>
  <si>
    <t>RUA GEORG NIEMANN, 100, BAIRRO VILA BAEPENDI, CEP 89256-090, JaraguÃ¡ do Sul-SC</t>
  </si>
  <si>
    <t>POINT (-38.485633236999945 -12.949261014999934)</t>
  </si>
  <si>
    <t>Rua Doutor Aristides de Oliveira 62, Pero Vaz, Salvador, Bahia, 40342-000</t>
  </si>
  <si>
    <t>Rua Doutor Aristides de Oliveira 62, Pero Vaz, Salvador, Bahia, 40342-000, BRA</t>
  </si>
  <si>
    <t>Rua Doutor Aristides de Oliveira 62</t>
  </si>
  <si>
    <t>Doutor Aristides de Oliveira</t>
  </si>
  <si>
    <t>40342-000</t>
  </si>
  <si>
    <t>RUA DOUTOR ARISTIDES DE OLIVEIRA, 62</t>
  </si>
  <si>
    <t>RUA DOUTOR ARISTIDES DE OLIVEIRA, 62, BAIRRO SANTA MONICA, CEP 40342-000, Salvador-BA</t>
  </si>
  <si>
    <t>POINT (-34.88231561599997 -8.071107188999974)</t>
  </si>
  <si>
    <t>Rua do Dique, São José, Recife, Pernambuco, 50020-470</t>
  </si>
  <si>
    <t>Rua do Dique, São José, Recife, Pernambuco, 50020-470, BRA</t>
  </si>
  <si>
    <t>Rua do Dique</t>
  </si>
  <si>
    <t>50020-470</t>
  </si>
  <si>
    <t>DO RECIFE 950</t>
  </si>
  <si>
    <t>RUA DIQUE DO RECIFE, 950</t>
  </si>
  <si>
    <t>BRASILIA TEIMOSA</t>
  </si>
  <si>
    <t>51010-535</t>
  </si>
  <si>
    <t>RUA DIQUE DO RECIFE, 950, BAIRRO BRASILIA TEIMOSA, CEP 51010-535, Recife-PE</t>
  </si>
  <si>
    <t>POINT (-49.285427554999956 -16.709086686999967)</t>
  </si>
  <si>
    <t>Rua C-133 78, Jardim América, Goiânia, Goiás, 74255-210</t>
  </si>
  <si>
    <t>Rua C-133 78, Jardim América, Goiânia, Goiás, 74255-210, BRA</t>
  </si>
  <si>
    <t>Rua C-133 78</t>
  </si>
  <si>
    <t>6-109</t>
  </si>
  <si>
    <t>C-133</t>
  </si>
  <si>
    <t>74255-210</t>
  </si>
  <si>
    <t>RUA C133, 78</t>
  </si>
  <si>
    <t>RUA C133, 78, BAIRRO BRO JARDIM AMERICA, CEP 74255-210, GoiÃ¢nia-GO</t>
  </si>
  <si>
    <t>POINT (-55.72320026899996 -12.529872693999948)</t>
  </si>
  <si>
    <t>Rua das Andorinhas 135, Recanto dos Pássaros, Sorriso, Mato Grosso, 78890-281</t>
  </si>
  <si>
    <t>Rua das Andorinhas 135, Recanto dos Pássaros, Sorriso, Mato Grosso, 78890-281, BRA</t>
  </si>
  <si>
    <t>Rua das Andorinhas 135</t>
  </si>
  <si>
    <t>5-133</t>
  </si>
  <si>
    <t>Recanto dos Pássaros</t>
  </si>
  <si>
    <t>78890-281</t>
  </si>
  <si>
    <t>CUIABA</t>
  </si>
  <si>
    <t>RUA ANDORINHA, 135</t>
  </si>
  <si>
    <t>RECANTO DOS PASSAROS</t>
  </si>
  <si>
    <t>78075-270</t>
  </si>
  <si>
    <t>RUA ANDORINHA, 135, BAIRRO RECANTO DOS PASSAROS, CEP 78075-270, CuiabÃ¡-MT</t>
  </si>
  <si>
    <t>POINT (-38.40655970299997 -12.88400911399998)</t>
  </si>
  <si>
    <t>Rua Juscelino Kubitschek 18, Cajazeiras, Salvador, Bahia, 41347-035</t>
  </si>
  <si>
    <t>Rua Juscelino Kubitschek 18, Cajazeiras, Salvador, Bahia, 41347-035, BRA</t>
  </si>
  <si>
    <t>Rua Juscelino Kubitschek 18</t>
  </si>
  <si>
    <t>41347-035</t>
  </si>
  <si>
    <t>E | XI</t>
  </si>
  <si>
    <t>RUA JUSCELINO KUBITSCHEK, 18-E</t>
  </si>
  <si>
    <t>CAJAZEIRAS XI</t>
  </si>
  <si>
    <t>41330-500</t>
  </si>
  <si>
    <t>RUA JUSCELINO KUBITSCHEK, 18-E, BAIRRO CAJAZEIRAS XI, CEP 41330-500, Salvador-BA</t>
  </si>
  <si>
    <t>QUADRA SCN QUADRA 4 BLOCO B, SN</t>
  </si>
  <si>
    <t>QUADRA SCN QUADRA 4 BLOCO B, SN, BAIRRO ASA NORTE, CEP 70714-020, BrasÃ­lia-DF</t>
  </si>
  <si>
    <t>OUTROS | SERROTE DA GUIA | ZONA RURAL</t>
  </si>
  <si>
    <t>OUTROS SITIO SERROTE DA GUIA, SN</t>
  </si>
  <si>
    <t>OUTROS SITIO SERROTE DA GUIA, SN, ZONA RURAL, CEP 56000-000, Salgueiro-PE</t>
  </si>
  <si>
    <t>POINT (-50.81502011499998 -29.352374415999975)</t>
  </si>
  <si>
    <t>Rua Fernando Ferrari 818, Canela, Rio Grande do Sul, 95680-000</t>
  </si>
  <si>
    <t>Rua Fernando Ferrari 818, Canela, Rio Grande do Sul, 95680-000, BRA</t>
  </si>
  <si>
    <t>Rua Fernando Ferrari 818</t>
  </si>
  <si>
    <t>BOEIRA</t>
  </si>
  <si>
    <t>RUA FERNANDO FERRARI, 818</t>
  </si>
  <si>
    <t>95686-102</t>
  </si>
  <si>
    <t>RUA FERNANDO FERRARI, 818, BAIRRO BOEIRA, CEP 95686-102, Canela-RS</t>
  </si>
  <si>
    <t>POINT (-46.63809849299997 -23.656501985999967)</t>
  </si>
  <si>
    <t>Avenida Barro Branco 751, Jabaquara, São Paulo, 04324-090</t>
  </si>
  <si>
    <t>Avenida Barro Branco 751, Jabaquara, São Paulo, 04324-090, BRA</t>
  </si>
  <si>
    <t>Avenida Barro Branco 751</t>
  </si>
  <si>
    <t>04324-090</t>
  </si>
  <si>
    <t>AVENIDA BARRO BRANCO, 751</t>
  </si>
  <si>
    <t>VILA DO ENCONTRO</t>
  </si>
  <si>
    <t>AVENIDA BARRO BRANCO, 751, BAIRRO VILA DO ENCONTRO, CEP 04324-090, SÃ£o Paulo-SP</t>
  </si>
  <si>
    <t>10A RUA FEUD SALOMAO 852 RESIDENCIAL FARID SALOMAO | CORRENTE</t>
  </si>
  <si>
    <t>10A RUA FEUD SALOMAO, 852</t>
  </si>
  <si>
    <t>RESIDENCIAL FARID SALOMAO</t>
  </si>
  <si>
    <t>Ribeirão Corrente</t>
  </si>
  <si>
    <t>14445-000</t>
  </si>
  <si>
    <t>10A RUA FEUD SALOMAO, 852, BAIRRO RESIDENCIAL FARID SALOMAO, CEP 14445-000, RibeirÃ£o Corrente-SP</t>
  </si>
  <si>
    <t>POINT (-40.38351659999995 -20.359008899999935)</t>
  </si>
  <si>
    <t>Campo Belo, Cariacica, Espírito Santo</t>
  </si>
  <si>
    <t>Campo Belo, Cariacica, Espírito Santo, BRA</t>
  </si>
  <si>
    <t>RUA BOM JESUS 724</t>
  </si>
  <si>
    <t>RUA BOM JESUS, 724</t>
  </si>
  <si>
    <t>29143-005</t>
  </si>
  <si>
    <t>RUA BOM JESUS, 724, BAIRRO CAMPO BELO, CEP 29143-005, Cariacica-ES</t>
  </si>
  <si>
    <t>POINT (-39.12568182199993 -8.066102324999974)</t>
  </si>
  <si>
    <t>Rua Antonio Jesuíno Barbosa 25, Salgueiro, Pernambuco, 56000-000</t>
  </si>
  <si>
    <t>Rua Antonio Jesuíno Barbosa 25, Salgueiro, Pernambuco, 56000-000, BRA</t>
  </si>
  <si>
    <t>Rua Antonio Jesuíno Barbosa 25</t>
  </si>
  <si>
    <t>Antonio Jesuíno Barbosa</t>
  </si>
  <si>
    <t>RUA ANTONIO GESUINO BARBOSA, 25</t>
  </si>
  <si>
    <t>RUA ANTONIO GESUINO BARBOSA, 25, BAIRRO JARDIM OLINDA, CEP 56000-000, Salgueiro-PE</t>
  </si>
  <si>
    <t>POINT (-50.14942089599998 -25.124327584999946)</t>
  </si>
  <si>
    <t>Rua Teodoro Sampaio 830, Oficinas, Ponta Grossa, Paraná, 84035-640</t>
  </si>
  <si>
    <t>Rua Teodoro Sampaio 830, Oficinas, Ponta Grossa, Paraná, 84035-640, BRA</t>
  </si>
  <si>
    <t>Rua Teodoro Sampaio 830</t>
  </si>
  <si>
    <t>84035-640</t>
  </si>
  <si>
    <t>RUA TEODORO SAMPAIO, 830</t>
  </si>
  <si>
    <t>84036-070</t>
  </si>
  <si>
    <t>RUA TEODORO SAMPAIO, 830, BAIRRO OFICINAS, CEP 84036-070, Ponta Grossa-PR</t>
  </si>
  <si>
    <t>POINT (-46.98144581199995 -20.906304387999967)</t>
  </si>
  <si>
    <t>Avenida Zezé Amaral 440, São Sebastião do Paraíso, Minas Gerais, 37950-000</t>
  </si>
  <si>
    <t>Avenida Zezé Amaral 440, São Sebastião do Paraíso, Minas Gerais, 37950-000, BRA</t>
  </si>
  <si>
    <t>Avenida Zezé Amaral 440</t>
  </si>
  <si>
    <t>400-478</t>
  </si>
  <si>
    <t>Zezé Amaral</t>
  </si>
  <si>
    <t>AVENIDA ZEZE AMARAL, 440</t>
  </si>
  <si>
    <t>37954-250</t>
  </si>
  <si>
    <t>AVENIDA ZEZE AMARAL, 440, BAIRRO CRISTO REI, CEP 37954-250, SÃ£o SebastiÃ£o do ParaÃ­so-MG</t>
  </si>
  <si>
    <t>POINT (-43.036314619999985 -22.819834175999972)</t>
  </si>
  <si>
    <t>Avenida Presidente Kennedy 735, Estrela do Norte, São Gonçalo, Rio de Janeiro, 24440-490</t>
  </si>
  <si>
    <t>Avenida Presidente Kennedy 735, Estrela do Norte, São Gonçalo, Rio de Janeiro, 24440-490, BRA</t>
  </si>
  <si>
    <t>Avenida Presidente Kennedy 735</t>
  </si>
  <si>
    <t>723-841</t>
  </si>
  <si>
    <t>24440-490</t>
  </si>
  <si>
    <t>AVENIDA PRESIDENTE KENNEDY, 735</t>
  </si>
  <si>
    <t>24445-795</t>
  </si>
  <si>
    <t>AVENIDA PRESIDENTE KENNEDY, 735, BAIRRO ESTRELA DO NORTE, CEP 24445-795, SÃ£o GonÃ§alo-RJ</t>
  </si>
  <si>
    <t>POINT (-46.45665308799994 -23.505165382999962)</t>
  </si>
  <si>
    <t>Rua Américo Sugai 450, Vila Jacuí, São Paulo, 08060-380</t>
  </si>
  <si>
    <t>Rua Américo Sugai 450, Vila Jacuí, São Paulo, 08060-380, BRA</t>
  </si>
  <si>
    <t>Rua Américo Sugai 450</t>
  </si>
  <si>
    <t>Américo Sugai</t>
  </si>
  <si>
    <t>08060-380</t>
  </si>
  <si>
    <t>RUA AMERICO SUGAI, 450</t>
  </si>
  <si>
    <t>RUA AMERICO SUGAI, 450, BAIRRO VILA JACUI, CEP 08060-380, SÃ£o Paulo-SP</t>
  </si>
  <si>
    <t>POINT (-43.49524027799998 -22.856976800999973)</t>
  </si>
  <si>
    <t>Avenida Brasil 35111, Bangu, Senador Vasconcelos, Rio de Janeiro</t>
  </si>
  <si>
    <t>Avenida Brasil 35111, Bangu, Senador Vasconcelos, Rio de Janeiro, BRA</t>
  </si>
  <si>
    <t>Avenida Brasil 35111</t>
  </si>
  <si>
    <t>35111</t>
  </si>
  <si>
    <t>AVENIDA BRASIL, 35111</t>
  </si>
  <si>
    <t>21852-002</t>
  </si>
  <si>
    <t>AVENIDA BRASIL, 35111, BAIRRO BANGU, CEP 21852-002, Rio de Janeiro-RJ</t>
  </si>
  <si>
    <t>RODOVIA BR 163, S/N</t>
  </si>
  <si>
    <t>RODOVIA BR 163, S/N, BAIRRO MORAES ALMEIDA, CEP 68189-000, Itaituba-PA</t>
  </si>
  <si>
    <t>10A RUA CANDIDO MONTEIRO COVAS 1991 JARDIM ALVORADA</t>
  </si>
  <si>
    <t>10A RUA CANDIDO MONTEIRO COVAS, 1991</t>
  </si>
  <si>
    <t>10A RUA CANDIDO MONTEIRO COVAS, 1991, BAIRRO JARDIM ALVORADA, CEP 14600-000, SÃ£o Joaquim da Barra-SP</t>
  </si>
  <si>
    <t>POINT (-47.46227988399994 -23.50653850599997)</t>
  </si>
  <si>
    <t>Rua Nascimento Filho 101, Jardim Vergueiro, Sorocaba, São Paulo, 18030-123</t>
  </si>
  <si>
    <t>Rua Nascimento Filho 101, Jardim Vergueiro, Sorocaba, São Paulo, 18030-123, BRA</t>
  </si>
  <si>
    <t>Rua Nascimento Filho 101</t>
  </si>
  <si>
    <t>Nascimento Filho</t>
  </si>
  <si>
    <t>18030-123</t>
  </si>
  <si>
    <t>RUA CAPITAO</t>
  </si>
  <si>
    <t>RUA CAPITAO NASCIMENTO FILHO, 101</t>
  </si>
  <si>
    <t>RUA CAPITAO NASCIMENTO FILHO, 101, BAIRRO JARDIM VERGUEIRO, CEP 18030-123, Sorocaba-SP</t>
  </si>
  <si>
    <t>POINT (-41.734460388999935 -20.956456310999954)</t>
  </si>
  <si>
    <t>Rua Francisco Diniz, Bom Jesus do Itabapoana, Rio de Janeiro, 28360-000</t>
  </si>
  <si>
    <t>Rua Francisco Diniz, Bom Jesus do Itabapoana, Rio de Janeiro, 28360-000, BRA</t>
  </si>
  <si>
    <t>Rua Francisco Diniz</t>
  </si>
  <si>
    <t>Francisco Diniz</t>
  </si>
  <si>
    <t>RUA FRANCISCO DINIZ, S/N</t>
  </si>
  <si>
    <t>ROSAL</t>
  </si>
  <si>
    <t>RUA FRANCISCO DINIZ, S/N, BAIRRO ROSAL, CEP 28360-000, Bom Jesus do Itabapoana-RJ</t>
  </si>
  <si>
    <t>POINT (-38.42732226399994 -12.89529358599998)</t>
  </si>
  <si>
    <t>Rua Waldeloir Rego 10, Cajazeiras, Salvador, Bahia, 41336-680</t>
  </si>
  <si>
    <t>Rua Waldeloir Rego 10, Cajazeiras, Salvador, Bahia, 41336-680, BRA</t>
  </si>
  <si>
    <t>Rua Waldeloir Rego 10</t>
  </si>
  <si>
    <t>Waldeloir Rego</t>
  </si>
  <si>
    <t>41336-680</t>
  </si>
  <si>
    <t>VI</t>
  </si>
  <si>
    <t>RUA WALDELOIR REGO, 10</t>
  </si>
  <si>
    <t>CAJAZEIRAS VI</t>
  </si>
  <si>
    <t>RUA WALDELOIR REGO, 10, BAIRRO CAJAZEIRAS VI, CEP 41336-680, Salvador-BA</t>
  </si>
  <si>
    <t>POINT (-60.02108707999997 -3.1063378849999594)</t>
  </si>
  <si>
    <t>Rua Rio Purus 450, Nossa Senhora das Graças, Manaus, Amazonas, 69053-050</t>
  </si>
  <si>
    <t>Rua Rio Purus 450, Nossa Senhora das Graças, Manaus, Amazonas, 69053-050, BRA</t>
  </si>
  <si>
    <t>Rua Rio Purus 450</t>
  </si>
  <si>
    <t>RUA RIO PURUS, 450</t>
  </si>
  <si>
    <t>RUA RIO PURUS, 450, BAIRRO NOSSA SENHORA DAS GRACAS, CEP 69053-050, Manaus-AM</t>
  </si>
  <si>
    <t>POINT (-51.04313838799993 0.0970390110000494)</t>
  </si>
  <si>
    <t>Avenida Francisco Alves Corrêa 2037, Novo Horizonte, Macapá, Amapá, 68909-021</t>
  </si>
  <si>
    <t>Avenida Francisco Alves Corrêa 2037, Novo Horizonte, Macapá, Amapá, 68909-021, BRA</t>
  </si>
  <si>
    <t>Avenida Francisco Alves Corrêa 2037</t>
  </si>
  <si>
    <t>Francisco Alves Corrêa</t>
  </si>
  <si>
    <t>68909-021</t>
  </si>
  <si>
    <t>AVENIDA FRANCISCO ALVES CORREA, 2037</t>
  </si>
  <si>
    <t>AVENIDA FRANCISCO ALVES CORREA, 2037, BAIRRO JARDIM FELICIDADE, CEP 68909-021, MacapÃ¡-AP</t>
  </si>
  <si>
    <t>POINT (-53.52540788799996 -26.72788736399997)</t>
  </si>
  <si>
    <t>Rua Doutor Guilherme José Missen 187, Centro, São Miguel do Oeste, Santa Catarina, 89900-000</t>
  </si>
  <si>
    <t>Rua Doutor Guilherme José Missen 187, Centro, São Miguel do Oeste, Santa Catarina, 89900-000, BRA</t>
  </si>
  <si>
    <t>Rua Doutor Guilherme José Missen 187</t>
  </si>
  <si>
    <t>125-241</t>
  </si>
  <si>
    <t>Doutor Guilherme José Missen</t>
  </si>
  <si>
    <t>RUA DR GUILHERME JOSE MISSEN, 187</t>
  </si>
  <si>
    <t>RUA DR GUILHERME JOSE MISSEN, 187, BAIRRO CENTRO, CEP 89900-000, SÃ£o Miguel do Oeste-SC</t>
  </si>
  <si>
    <t>POINT (-42.23849790299994 -13.441438992999963)</t>
  </si>
  <si>
    <t>Praça Santo Antônio, Paramirim, Bahia, 46190-000</t>
  </si>
  <si>
    <t>Praça Santo Antônio, Paramirim, Bahia, 46190-000, BRA</t>
  </si>
  <si>
    <t>Praça Santo Antônio</t>
  </si>
  <si>
    <t>Paramirim</t>
  </si>
  <si>
    <t>46190-000</t>
  </si>
  <si>
    <t>PRACA SANTO ANTONIO, S/N</t>
  </si>
  <si>
    <t>PRACA SANTO ANTONIO, S/N, BAIRRO CENTRO, CEP 46190-000, Paramirim-BA</t>
  </si>
  <si>
    <t>POINT (-38.48799450299998 -12.94786471499998)</t>
  </si>
  <si>
    <t>Rua Bráulio Pereira 3, Pero Vaz, Salvador, Bahia, 40365-712</t>
  </si>
  <si>
    <t>Rua Bráulio Pereira 3, Pero Vaz, Salvador, Bahia, 40365-712, BRA</t>
  </si>
  <si>
    <t>Rua Bráulio Pereira 3</t>
  </si>
  <si>
    <t>Bráulio Pereira</t>
  </si>
  <si>
    <t>40365-712</t>
  </si>
  <si>
    <t>RUA BRAULIO PEREIRA, 3</t>
  </si>
  <si>
    <t>40365-210</t>
  </si>
  <si>
    <t>RUA BRAULIO PEREIRA, 3, BAIRRO CURUZU, CEP 40365-210, Salvador-BA</t>
  </si>
  <si>
    <t>POINT (-35.22696879999995 -5.755700199999978)</t>
  </si>
  <si>
    <t>Redinha, Natal, Rio Grande do Norte</t>
  </si>
  <si>
    <t>Redinha, Natal, Rio Grande do Norte, BRA</t>
  </si>
  <si>
    <t>Redinha</t>
  </si>
  <si>
    <t>RUA PORTINHO 90</t>
  </si>
  <si>
    <t>RUA PORTINHO, 90</t>
  </si>
  <si>
    <t>REDINHA</t>
  </si>
  <si>
    <t>59122-653</t>
  </si>
  <si>
    <t>RUA PORTINHO, 90, BAIRRO REDINHA, CEP 59122-653, Natal-RN</t>
  </si>
  <si>
    <t>POINT (-50.785602799999936 -29.50147579999998)</t>
  </si>
  <si>
    <t>Sander, Três Coroas, Rio Grande do Sul</t>
  </si>
  <si>
    <t>Sander, Três Coroas, Rio Grande do Sul, BRA</t>
  </si>
  <si>
    <t>RUA FRIDA IRENA STUMPF 225</t>
  </si>
  <si>
    <t>RUA FRIDA IRENA STUMPF, 225</t>
  </si>
  <si>
    <t>RUA FRIDA IRENA STUMPF, 225, BAIRRO SANDER, CEP 95660-000, TrÃªs Coroas-RS</t>
  </si>
  <si>
    <t>POINT (-44.225478092999936 -2.5387496489999535)</t>
  </si>
  <si>
    <t>Rua do Fio, Anil, São Luís, Maranhão, 65060-150</t>
  </si>
  <si>
    <t>Rua do Fio, Anil, São Luís, Maranhão, 65060-150, BRA</t>
  </si>
  <si>
    <t>Rua do Fio</t>
  </si>
  <si>
    <t>65060-150</t>
  </si>
  <si>
    <t>CRUZEIRO DO ANIL A 84 CRUZEIRO DO</t>
  </si>
  <si>
    <t>RUA DO FIO - CRUZEIRO DO ANIL, A, 84</t>
  </si>
  <si>
    <t>CRUZEIRO DO ANIL</t>
  </si>
  <si>
    <t>RUA DO FIO - CRUZEIRO DO ANIL, A, 84, BAIRRO CRUZEIRO DO ANIL, CEP 65060-150, SÃ£o LuÃ­s-MA</t>
  </si>
  <si>
    <t>POINT (-49.258698822999975 -26.822054127999934)</t>
  </si>
  <si>
    <t>Rua Benjamin Constant 1394, Timbó, Santa Catarina, 89120-000</t>
  </si>
  <si>
    <t>Rua Benjamin Constant 1394, Timbó, Santa Catarina, 89120-000, BRA</t>
  </si>
  <si>
    <t>Rua Benjamin Constant 1394</t>
  </si>
  <si>
    <t>1384-1588</t>
  </si>
  <si>
    <t>RUA BENJAMIM CONSTANT, 1394</t>
  </si>
  <si>
    <t>RUA BENJAMIM CONSTANT, 1394, BAIRRO IMIGRANTES, CEP 89120-000, TimbÃ³-SC</t>
  </si>
  <si>
    <t>POINT (-46.855010411999956 -23.48541548199995)</t>
  </si>
  <si>
    <t>Avenida Copacabana 268, Alphaville Residencial Plus, Barueri, São Paulo, 06472-001</t>
  </si>
  <si>
    <t>Avenida Copacabana 268, Alphaville Residencial Plus, Barueri, São Paulo, 06472-001, BRA</t>
  </si>
  <si>
    <t>Avenida Copacabana 268</t>
  </si>
  <si>
    <t>Alphaville Residencial Plus</t>
  </si>
  <si>
    <t>AVENIDA COPACABANA, 268</t>
  </si>
  <si>
    <t>AVENIDA COPACABANA, 268, BAIRRO DEZOITO DO FORTE EMPRESARIAL/ALPHAVILLE., CEP 06472-001, Barueri-SP</t>
  </si>
  <si>
    <t>POINT (-48.348056276999955 -10.166060709999954)</t>
  </si>
  <si>
    <t>Alameda 24 3, Palmas, Tocantins, 77060</t>
  </si>
  <si>
    <t>Alameda 24 3, Palmas, Tocantins, 77060, BRA</t>
  </si>
  <si>
    <t>Alameda 24 3</t>
  </si>
  <si>
    <t>QUADRA ARSE 112 ALAMEDA 24, 03</t>
  </si>
  <si>
    <t>77024-086</t>
  </si>
  <si>
    <t>QUADRA ARSE 112 ALAMEDA 24, 03, BAIRRO PLANO DIRETOR SUL, CEP 77024-086, Palmas-TO</t>
  </si>
  <si>
    <t>POINT (-38.55938766299994 -6.889530385999933)</t>
  </si>
  <si>
    <t>Rua Pedro Américo 139, Cajazeiras, Paraíba, 58900-000</t>
  </si>
  <si>
    <t>Rua Pedro Américo 139, Cajazeiras, Paraíba, 58900-000, BRA</t>
  </si>
  <si>
    <t>Rua Pedro Américo 139</t>
  </si>
  <si>
    <t>113-203</t>
  </si>
  <si>
    <t>Pedro Américo</t>
  </si>
  <si>
    <t>RUA PEDRO AMERICO, 139</t>
  </si>
  <si>
    <t>RUA PEDRO AMERICO, 139, BAIRRO CENTRO, CEP 58900-000, Cajazeiras-PB</t>
  </si>
  <si>
    <t>POINT (-55.779282887999955 -20.465229767999972)</t>
  </si>
  <si>
    <t>Rua Giovanni Toscano de Brito 2032, Aquidauana, Mato Grosso do Sul, 79200-000</t>
  </si>
  <si>
    <t>Rua Giovanni Toscano de Brito 2032, Aquidauana, Mato Grosso do Sul, 79200-000, BRA</t>
  </si>
  <si>
    <t>Rua Giovanni Toscano de Brito 2032</t>
  </si>
  <si>
    <t>1988-2060</t>
  </si>
  <si>
    <t>Giovanni Toscano de Brito</t>
  </si>
  <si>
    <t>RUA GEOVANE TOSCANO DE BRITO, 2032</t>
  </si>
  <si>
    <t>RUA GEOVANE TOSCANO DE BRITO, 2032, BAIRRO SERRARIA, CEP 79200-000, Aquidauana-MS</t>
  </si>
  <si>
    <t>POINT (-51.755231583999944 -24.76753107099995)</t>
  </si>
  <si>
    <t>Avenida Brasil 1540, Pitanga, Paraná, 85200-000</t>
  </si>
  <si>
    <t>Avenida Brasil 1540, Pitanga, Paraná, 85200-000, BRA</t>
  </si>
  <si>
    <t>Avenida Brasil 1540</t>
  </si>
  <si>
    <t>1464-1548</t>
  </si>
  <si>
    <t>AVENIDA BRASIL, 1540</t>
  </si>
  <si>
    <t>AVENIDA BRASIL, 1540, BAIRRO JARDIM MARAVILHA, CEP 85200-000, Pitanga-PR</t>
  </si>
  <si>
    <t>POINT (-46.89825799999994 -16.362129599999946)</t>
  </si>
  <si>
    <t>Unaí, Minas Gerais</t>
  </si>
  <si>
    <t>Unaí, Minas Gerais, BRA</t>
  </si>
  <si>
    <t>RUA DOUTOR NATAL RABELO 214 SAGRADA FAMILIA</t>
  </si>
  <si>
    <t>RUA DOUTOR NATAL RABELO, 214</t>
  </si>
  <si>
    <t>38616-794</t>
  </si>
  <si>
    <t>RUA DOUTOR NATAL RABELO, 214, BAIRRO SAGRADA FAMILIA, CEP 38616-794, UnaÃ­-MG</t>
  </si>
  <si>
    <t>POINT (-43.363187584999935 -22.89577788799994)</t>
  </si>
  <si>
    <t>Rua Florianópolis 63, Vila Valqueire, Rio de Janeiro, 21321-050</t>
  </si>
  <si>
    <t>Rua Florianópolis 63, Vila Valqueire, Rio de Janeiro, 21321-050, BRA</t>
  </si>
  <si>
    <t>Rua Florianópolis 63</t>
  </si>
  <si>
    <t>RUA FLORIANOPOLIS, 63</t>
  </si>
  <si>
    <t>RUA FLORIANOPOLIS, 63, BAIRRO PRACA SECA, CEP 21321-050, Rio de Janeiro-RJ</t>
  </si>
  <si>
    <t>POINT (-51.24394633099996 -29.194663126999956)</t>
  </si>
  <si>
    <t>Rua Darci João Facchini 82, Desvio Rizzo, Caxias do Sul, Rio Grande do Sul, 95110-225</t>
  </si>
  <si>
    <t>Rua Darci João Facchini 82, Desvio Rizzo, Caxias do Sul, Rio Grande do Sul, 95110-225, BRA</t>
  </si>
  <si>
    <t>Rua Darci João Facchini 82</t>
  </si>
  <si>
    <t>80-104</t>
  </si>
  <si>
    <t>Darci João Facchini</t>
  </si>
  <si>
    <t>95110-225</t>
  </si>
  <si>
    <t>RUA DARCI JOAO FACHINI, 82</t>
  </si>
  <si>
    <t>RUA DARCI JOAO FACHINI, 82, BAIRRO DESVIO RIZZO, CEP 95110-225, Caxias do Sul-RS</t>
  </si>
  <si>
    <t>POINT (-49.337564362999956 -25.586335256999973)</t>
  </si>
  <si>
    <t>Rua Antônio Bertoldi 409, Campo de Santana, Curitiba, Paraná, 81490-426</t>
  </si>
  <si>
    <t>Rua Antônio Bertoldi 409, Campo de Santana, Curitiba, Paraná, 81490-426, BRA</t>
  </si>
  <si>
    <t>Rua Antônio Bertoldi 409</t>
  </si>
  <si>
    <t>295-445</t>
  </si>
  <si>
    <t>Antônio Bertoldi</t>
  </si>
  <si>
    <t>81490-426</t>
  </si>
  <si>
    <t>RUA ANTONIO BERTOLDI, 409</t>
  </si>
  <si>
    <t>CAMPO DE SANTANA</t>
  </si>
  <si>
    <t>RUA ANTONIO BERTOLDI, 409, BAIRRO CAMPO DE SANTANA, CEP 81490-426, Curitiba-PR</t>
  </si>
  <si>
    <t>POINT (-44.90706633999997 -17.339094880999937)</t>
  </si>
  <si>
    <t>Rua D 758, Loteamento Primavera, Pirapora, Minas Gerais, 39270-000</t>
  </si>
  <si>
    <t>Rua D 758, Loteamento Primavera, Pirapora, Minas Gerais, 39270-000, BRA</t>
  </si>
  <si>
    <t>Rua D 758</t>
  </si>
  <si>
    <t>Loteamento Primavera</t>
  </si>
  <si>
    <t>RUA D, 758</t>
  </si>
  <si>
    <t>39274-434</t>
  </si>
  <si>
    <t>RUA D, 758, BAIRRO JARDIM PRIMAVERA, CEP 39274-434, Pirapora-MG</t>
  </si>
  <si>
    <t>POINT (-48.53803286699997 -22.27786289599993)</t>
  </si>
  <si>
    <t>Avenida João Ferraz Netto 2135, Jaú, São Paulo, 17209-655</t>
  </si>
  <si>
    <t>Avenida João Ferraz Netto 2135, Jaú, São Paulo, 17209-655, BRA</t>
  </si>
  <si>
    <t>Avenida João Ferraz Netto 2135</t>
  </si>
  <si>
    <t>2135</t>
  </si>
  <si>
    <t>AVENIDA JOAO FERRAZ NETTO, 2135</t>
  </si>
  <si>
    <t>AVENIDA JOAO FERRAZ NETTO, 2135, BAIRRO JARDIM FERREIRA DIAS, CEP 17209-655, JaÃº-SP</t>
  </si>
  <si>
    <t>POINT (-51.05003619099995 -29.99549919699996)</t>
  </si>
  <si>
    <t>Rua Roque Santeiro 73, Alvorada, Rio Grande do Sul, 94834-830</t>
  </si>
  <si>
    <t>Rua Roque Santeiro 73, Alvorada, Rio Grande do Sul, 94834-830, BRA</t>
  </si>
  <si>
    <t>Rua Roque Santeiro 73</t>
  </si>
  <si>
    <t>Roque Santeiro</t>
  </si>
  <si>
    <t>94834-830</t>
  </si>
  <si>
    <t>RUA ROQUE SANTEIRO, 73</t>
  </si>
  <si>
    <t>RUA ROQUE SANTEIRO, 73, BAIRRO TIJUCA, CEP 94834-830, Alvorada-RS</t>
  </si>
  <si>
    <t>POINT (-38.315851254999984 -12.854098348999969)</t>
  </si>
  <si>
    <t>Avenida Prefeito Celso Alves Para da Silva, Lauro de Freitas, Bahia, 42700-000</t>
  </si>
  <si>
    <t>Avenida Prefeito Celso Alves Para da Silva, Lauro de Freitas, Bahia, 42700-000, BRA</t>
  </si>
  <si>
    <t>Avenida Prefeito Celso Alves Para da Silva</t>
  </si>
  <si>
    <t>Prefeito Celso Alves Para da Silva</t>
  </si>
  <si>
    <t>1A TRAVESSA PREFEITO CELSO ALVES PINHEIRO DA SILVA, SN</t>
  </si>
  <si>
    <t>42702-590</t>
  </si>
  <si>
    <t>1A TRAVESSA PREFEITO CELSO ALVES PINHEIRO DA SILVA, SN, BAIRRO CENTRO, CEP 42702-590, Lauro de Freitas-BA</t>
  </si>
  <si>
    <t>POINT (-43.23089989999994 -19.64853679999993)</t>
  </si>
  <si>
    <t>Machado, Itabira, Minas Gerais</t>
  </si>
  <si>
    <t>Machado, Itabira, Minas Gerais, BRA</t>
  </si>
  <si>
    <t>AVENIDA AVENIDA INTEGRACAO 40</t>
  </si>
  <si>
    <t>AVENIDA AVENIDA INTEGRACAO, 40</t>
  </si>
  <si>
    <t>AVENIDA AVENIDA INTEGRACAO, 40, BAIRRO MACHADO, CEP 35900-970, Itabira-MG</t>
  </si>
  <si>
    <t>POINT (-53.844975499999975 -25.14976319999994)</t>
  </si>
  <si>
    <t>Céu Azul, Paraná</t>
  </si>
  <si>
    <t>Céu Azul, Paraná, BRA</t>
  </si>
  <si>
    <t>ESTRADA LINHA CATAFESTA | PARQUE INDUSTRIAL IV ZONA RURAL</t>
  </si>
  <si>
    <t>ESTRADA LINHA CATAFESTA, SN</t>
  </si>
  <si>
    <t>PARQUE INDUSTRIAL IV - ZONA RURAL</t>
  </si>
  <si>
    <t>ESTRADA LINHA CATAFESTA, SN, BAIRRO PARQUE INDUSTRIAL IV - ZONA RURAL, CEP 85840-000, CÃ©u Azul-PR</t>
  </si>
  <si>
    <t>POINT (-46.528800402999934 -23.464457915999958)</t>
  </si>
  <si>
    <t>Avenida Tiradentes 1474, Centro, Guarulhos, São Paulo, 07113-001</t>
  </si>
  <si>
    <t>Avenida Tiradentes 1474, Centro, Guarulhos, São Paulo, 07113-001, BRA</t>
  </si>
  <si>
    <t>Avenida Tiradentes 1474</t>
  </si>
  <si>
    <t>1474</t>
  </si>
  <si>
    <t>07113-001</t>
  </si>
  <si>
    <t>AVENIDA TIRADENTES, 1474</t>
  </si>
  <si>
    <t>AVENIDA TIRADENTES, 1474, BAIRRO MACEDO, CEP 07113-001, Guarulhos-SP</t>
  </si>
  <si>
    <t>POINT (-36.422519404999946 -8.335132440999928)</t>
  </si>
  <si>
    <t>Rua Marechal Deodoro 45, Belo Jardim, Pernambuco, 55150</t>
  </si>
  <si>
    <t>Rua Marechal Deodoro 45, Belo Jardim, Pernambuco, 55150, BRA</t>
  </si>
  <si>
    <t>Rua Marechal Deodoro 45</t>
  </si>
  <si>
    <t>55150</t>
  </si>
  <si>
    <t>RUA MARECHAL DEODORO, 45</t>
  </si>
  <si>
    <t>55150-260</t>
  </si>
  <si>
    <t>RUA MARECHAL DEODORO, 45, BAIRRO CENTRO, CEP 55150-260, Belo Jardim-PE</t>
  </si>
  <si>
    <t>POINT (-35.23280179699998 -7.606193306999955)</t>
  </si>
  <si>
    <t>Rua Severino Valdivino Bezerra 39, Aliança, Pernambuco, 55890-000</t>
  </si>
  <si>
    <t>Rua Severino Valdivino Bezerra 39, Aliança, Pernambuco, 55890-000, BRA</t>
  </si>
  <si>
    <t>Rua Severino Valdivino Bezerra 39</t>
  </si>
  <si>
    <t>9-39</t>
  </si>
  <si>
    <t>Severino Valdivino Bezerra</t>
  </si>
  <si>
    <t>RUA SEVERINO VALDEVINO BEZERRA, 39</t>
  </si>
  <si>
    <t>RUA SEVERINO VALDEVINO BEZERRA, 39, BAIRRO CENTRO, CEP 55890-000, AlianÃ§a-PE</t>
  </si>
  <si>
    <t>POINT (-40.19131999999996 -20.154039999999952)</t>
  </si>
  <si>
    <t>Parque Jacaraípe, Serra, Espírito Santo</t>
  </si>
  <si>
    <t>Parque Jacaraípe, Serra, Espírito Santo, BRA</t>
  </si>
  <si>
    <t>Parque Jacaraípe</t>
  </si>
  <si>
    <t>Serra, Espírito Santo</t>
  </si>
  <si>
    <t>RUA ANGELO PRETTI 188</t>
  </si>
  <si>
    <t>RUA ANGELO PRETTI, 188</t>
  </si>
  <si>
    <t>PARQUE JACARAIPE</t>
  </si>
  <si>
    <t>29175-492</t>
  </si>
  <si>
    <t>RUA ANGELO PRETTI, 188, BAIRRO PARQUE JACARAIPE, CEP 29175-492, Serra-ES</t>
  </si>
  <si>
    <t>POINT (-42.73370372299996 -5.094463794999967)</t>
  </si>
  <si>
    <t>Quadra E 10, Colorado, Teresina, Piauí, 64084-615</t>
  </si>
  <si>
    <t>Quadra E 10, Colorado, Teresina, Piauí, 64084-615, BRA</t>
  </si>
  <si>
    <t>Quadra E 10</t>
  </si>
  <si>
    <t>64084-615</t>
  </si>
  <si>
    <t>QUADRA QUADRA 10 CASA 49, S/N</t>
  </si>
  <si>
    <t>64095-010</t>
  </si>
  <si>
    <t>QUADRA QUADRA 10 CASA 49, S/N, BAIRRO BOM PRINCIPIO, CEP 64095-010, Teresina-PI</t>
  </si>
  <si>
    <t>POINT (-46.295888687999934 -23.984621517999983)</t>
  </si>
  <si>
    <t>Rua Henrique Soler 287, Ponta da Praia, Santos, São Paulo, 11030-011</t>
  </si>
  <si>
    <t>Rua Henrique Soler 287, Ponta da Praia, Santos, São Paulo, 11030-011, BRA</t>
  </si>
  <si>
    <t>Rua Henrique Soler 287</t>
  </si>
  <si>
    <t>Henrique Soler</t>
  </si>
  <si>
    <t>11030-011</t>
  </si>
  <si>
    <t>RUA VEREADOR HENRIQUE SOLER, 287</t>
  </si>
  <si>
    <t>RUA VEREADOR HENRIQUE SOLER, 287, BAIRRO PONTA DA PRAIA, CEP 11030-011, Santos-SP</t>
  </si>
  <si>
    <t>POINT (-38.613658760999954 -3.7686014839999302)</t>
  </si>
  <si>
    <t>Rua 1072 175, Conjunto Ceará II, Fortaleza, Ceará, 60533-110</t>
  </si>
  <si>
    <t>Rua 1072 175, Conjunto Ceará II, Fortaleza, Ceará, 60533-110, BRA</t>
  </si>
  <si>
    <t>Rua 1072 175</t>
  </si>
  <si>
    <t>60533-110</t>
  </si>
  <si>
    <t>RUA 1072 (CONJ. CEARA II), 175</t>
  </si>
  <si>
    <t>RUA 1072 (CONJ. CEARA II), 175, BAIRRO CONJUNTO CEARA II, CEP 60533-110, Fortaleza-CE</t>
  </si>
  <si>
    <t>POINT (-46.79188763999997 -23.529919405999976)</t>
  </si>
  <si>
    <t>Rua São Maurício 386, KM 18, Osasco, São Paulo, 06110-250</t>
  </si>
  <si>
    <t>Rua São Maurício 386, KM 18, Osasco, São Paulo, 06110-250, BRA</t>
  </si>
  <si>
    <t>Rua São Maurício 386</t>
  </si>
  <si>
    <t>São Maurício</t>
  </si>
  <si>
    <t>06110-250</t>
  </si>
  <si>
    <t>RUA SAO MAURICIO, 386</t>
  </si>
  <si>
    <t>RUA SAO MAURICIO, 386, BAIRRO KM 18, CEP 06110-250, Osasco-SP</t>
  </si>
  <si>
    <t>POINT (-46.433969813999965 -23.54818059799993)</t>
  </si>
  <si>
    <t>Rua Giácomo Quirino 76, José Bonifácio, São Paulo, 08255-490</t>
  </si>
  <si>
    <t>Rua Giácomo Quirino 76, José Bonifácio, São Paulo, 08255-490, BRA</t>
  </si>
  <si>
    <t>Rua Giácomo Quirino 76</t>
  </si>
  <si>
    <t>Giácomo Quirino</t>
  </si>
  <si>
    <t>08255-490</t>
  </si>
  <si>
    <t>RUA GIACOMO QUIRINO, 76</t>
  </si>
  <si>
    <t>RUA GIACOMO QUIRINO, 76, BAIRRO CONJUNTO RESIDENCIAL JOSE BONIFACIO, CEP 08255-490, SÃ£o Paulo-SP</t>
  </si>
  <si>
    <t>POINT (-43.48281901299998 -22.859479196999928)</t>
  </si>
  <si>
    <t>Avenida Joaquim Câmara Ferreira 521, Bangu, Senador Vasconcelos, Rio de Janeiro, 21850-180</t>
  </si>
  <si>
    <t>Avenida Joaquim Câmara Ferreira 521, Bangu, Senador Vasconcelos, Rio de Janeiro, 21850-180, BRA</t>
  </si>
  <si>
    <t>Avenida Joaquim Câmara Ferreira 521</t>
  </si>
  <si>
    <t>515-555</t>
  </si>
  <si>
    <t>Joaquim Câmara Ferreira</t>
  </si>
  <si>
    <t>21850-180</t>
  </si>
  <si>
    <t>AVENIDA JOAQUIM CAMARA, 521</t>
  </si>
  <si>
    <t>AVENIDA JOAQUIM CAMARA, 521, BAIRRO BANGU, CEP 21850-180, Rio de Janeiro-RJ</t>
  </si>
  <si>
    <t>POINT (-46.79020557499996 -21.299555553999937)</t>
  </si>
  <si>
    <t>Rua José, Guaranésia, Minas Gerais, 37810-000</t>
  </si>
  <si>
    <t>Rua José, Guaranésia, Minas Gerais, 37810-000, BRA</t>
  </si>
  <si>
    <t>VALENTIM AMBROSIO 51 SANTA CRUZ DA PRATA</t>
  </si>
  <si>
    <t>RUA JOSE VALENTIM AMBROSIO, 51</t>
  </si>
  <si>
    <t>SANTA CRUZ DA PRATA</t>
  </si>
  <si>
    <t>RUA JOSE VALENTIM AMBROSIO, 51, BAIRRO SANTA CRUZ DA PRATA, CEP 37810-000, GuaranÃ©sia-MG</t>
  </si>
  <si>
    <t>POINT (-43.39263849099996 -22.730377016999967)</t>
  </si>
  <si>
    <t>Rua Altair Pereira, Vila Maia, Belford Roxo, Rio de Janeiro, 26160-420</t>
  </si>
  <si>
    <t>Rua Altair Pereira, Vila Maia, Belford Roxo, Rio de Janeiro, 26160-420, BRA</t>
  </si>
  <si>
    <t>Rua Altair Pereira</t>
  </si>
  <si>
    <t>Altair Pereira</t>
  </si>
  <si>
    <t>26160-420</t>
  </si>
  <si>
    <t>XAVANTES</t>
  </si>
  <si>
    <t>RUA ALTAIR PEREIRA, SN</t>
  </si>
  <si>
    <t>RUA ALTAIR PEREIRA, SN, BAIRRO XAVANTES, CEP 26160-420, Belford Roxo-RJ</t>
  </si>
  <si>
    <t>POINT (-34.920709400999954 -8.035549189999927)</t>
  </si>
  <si>
    <t>Avenida 17 de Agosto 1441, Poço, Recife, Pernambuco, 52060-485</t>
  </si>
  <si>
    <t>Avenida 17 de Agosto 1441, Poço, Recife, Pernambuco, 52060-485, BRA</t>
  </si>
  <si>
    <t>Avenida 17 de Agosto 1441</t>
  </si>
  <si>
    <t>17 de Agosto</t>
  </si>
  <si>
    <t>52060-485</t>
  </si>
  <si>
    <t>AVENIDA | EDF RACHEL POCO 1441</t>
  </si>
  <si>
    <t>AVENIDA AV DEZESSETE DE AGOSTO, 1441, APTO 0201 EDF RACHEL, POCO, 1441</t>
  </si>
  <si>
    <t>AVENIDA AV DEZESSETE DE AGOSTO, 1441, APTO 0201 EDF RACHEL, POCO, 1441, BAIRRO CASA FORTE, CEP 52060-485, Recife-PE</t>
  </si>
  <si>
    <t>POINT (-43.58002138399996 -22.704390006999972)</t>
  </si>
  <si>
    <t>Rua Horácio, Bom Jesus, Queimados, Rio de Janeiro, 26373</t>
  </si>
  <si>
    <t>Rua Horácio, Bom Jesus, Queimados, Rio de Janeiro, 26373, BRA</t>
  </si>
  <si>
    <t>Rua Horácio</t>
  </si>
  <si>
    <t>Horácio</t>
  </si>
  <si>
    <t>26373</t>
  </si>
  <si>
    <t>RUA HORACIO, SN</t>
  </si>
  <si>
    <t>VILA CAMARIM</t>
  </si>
  <si>
    <t>26321-000</t>
  </si>
  <si>
    <t>RUA HORACIO, SN, BAIRRO VILA CAMARIM, CEP 26321-000, Queimados-RJ</t>
  </si>
  <si>
    <t>POINT (-40.36752156799997 -3.699141251999947)</t>
  </si>
  <si>
    <t>Rua José da Mata 361, Bairro Sumaré, Sobral, Ceará, 62016-190</t>
  </si>
  <si>
    <t>Rua José da Mata 361, Bairro Sumaré, Sobral, Ceará, 62016-190, BRA</t>
  </si>
  <si>
    <t>Rua José da Mata 361</t>
  </si>
  <si>
    <t>341-379</t>
  </si>
  <si>
    <t>José da Mata</t>
  </si>
  <si>
    <t>Bairro Sumaré</t>
  </si>
  <si>
    <t>62016-190</t>
  </si>
  <si>
    <t>RUA JOSE DA MATA, 361</t>
  </si>
  <si>
    <t>PADRE PALHANO</t>
  </si>
  <si>
    <t>RUA JOSE DA MATA, 361, BAIRRO PADRE PALHANO, CEP 62016-190, Sobral-CE</t>
  </si>
  <si>
    <t>POINT (-43.29652429699996 -22.90508951199996)</t>
  </si>
  <si>
    <t>Rua Camarista Meier 144, Engenho de Dentro, Rio de Janeiro, 20730-233</t>
  </si>
  <si>
    <t>Rua Camarista Meier 144, Engenho de Dentro, Rio de Janeiro, 20730-233, BRA</t>
  </si>
  <si>
    <t>Rua Camarista Meier 144</t>
  </si>
  <si>
    <t>Camarista Meier</t>
  </si>
  <si>
    <t>20730-233</t>
  </si>
  <si>
    <t>RUA CAMARISTA MEIER, 144</t>
  </si>
  <si>
    <t>RUA CAMARISTA MEIER, 144, BAIRRO ENGENHO DE DENTRO, CEP 20730-233, Rio de Janeiro-RJ</t>
  </si>
  <si>
    <t>POINT (-43.49157591399995 -22.48008772399993)</t>
  </si>
  <si>
    <t>Rua Albertina da Rocha Valle, Miguel Pereira, Rio de Janeiro, 26900-000</t>
  </si>
  <si>
    <t>Rua Albertina da Rocha Valle, Miguel Pereira, Rio de Janeiro, 26900-000, BRA</t>
  </si>
  <si>
    <t>Rua Albertina da Rocha Valle</t>
  </si>
  <si>
    <t>Albertina da Rocha Valle</t>
  </si>
  <si>
    <t>350 PASSATEMPO</t>
  </si>
  <si>
    <t>RUA ALBERTINA DA ROCHA VALE, 350</t>
  </si>
  <si>
    <t>PASSATEMPO/GOV PORTELA</t>
  </si>
  <si>
    <t>RUA ALBERTINA DA ROCHA VALE, 350, BAIRRO PASSATEMPO/GOV PORTELA, CEP 26910-000, Miguel Pereira-RJ</t>
  </si>
  <si>
    <t>RUA SILVEIRA LOBO, 32, BAIRRO POCO, CEP 52061-030, Recife-PE</t>
  </si>
  <si>
    <t>POINT (-43.386976850999986 -22.958042687999978)</t>
  </si>
  <si>
    <t>Rua General Silvio Pereira da Silva 243, Curicica, Rio de Janeiro, 22780-510</t>
  </si>
  <si>
    <t>Rua General Silvio Pereira da Silva 243, Curicica, Rio de Janeiro, 22780-510, BRA</t>
  </si>
  <si>
    <t>Rua General Silvio Pereira da Silva 243</t>
  </si>
  <si>
    <t>General Silvio Pereira da Silva</t>
  </si>
  <si>
    <t>22780-510</t>
  </si>
  <si>
    <t>RUA GENERAL SILVIO PEREIRA DA SILVA, 00243</t>
  </si>
  <si>
    <t>RUA GENERAL SILVIO PEREIRA DA SILVA, 00243, BAIRRO CURICICA, CEP 22780-510, Rio de Janeiro-RJ</t>
  </si>
  <si>
    <t>POINT (-46.407421140999986 -23.54936319999996)</t>
  </si>
  <si>
    <t>Rua Otelo Augusto Ribeiro 699, Guaianases, São Paulo, 08412-000</t>
  </si>
  <si>
    <t>Rua Otelo Augusto Ribeiro 699, Guaianases, São Paulo, 08412-000, BRA</t>
  </si>
  <si>
    <t>Rua Otelo Augusto Ribeiro 699</t>
  </si>
  <si>
    <t>RUA OTELO AUGUSTO RIBEIRO, 699</t>
  </si>
  <si>
    <t>RUA OTELO AUGUSTO RIBEIRO, 699, BAIRRO GUAIANAZES, CEP 08412-000, SÃ£o Paulo-SP</t>
  </si>
  <si>
    <t>POINT (-39.12261613599998 -8.06639010899994)</t>
  </si>
  <si>
    <t>Rua 13 De Maio 233, Salgueiro, Pernambuco, 56000-000</t>
  </si>
  <si>
    <t>Rua 13 De Maio 233, Salgueiro, Pernambuco, 56000-000, BRA</t>
  </si>
  <si>
    <t>Rua 13 De Maio 233</t>
  </si>
  <si>
    <t>RUA 13 DE MAIO, 233</t>
  </si>
  <si>
    <t>RUA 13 DE MAIO, 233, BAIRRO N S DAS GRACAS, CEP 56000-000, Salgueiro-PE</t>
  </si>
  <si>
    <t>POINT (-39.12511419499998 -8.073060888999976)</t>
  </si>
  <si>
    <t>Rua Antonio Angelim 681, Salgueiro, Pernambuco, 56000-000</t>
  </si>
  <si>
    <t>Rua Antonio Angelim 681, Salgueiro, Pernambuco, 56000-000, BRA</t>
  </si>
  <si>
    <t>Rua Antonio Angelim 681</t>
  </si>
  <si>
    <t>AVENIDA ANTONIO ANGELIM, 681</t>
  </si>
  <si>
    <t>AVENIDA ANTONIO ANGELIM, 681, BAIRRO CENTRO, CEP 56000-000, Salgueiro-PE</t>
  </si>
  <si>
    <t>POINT (-39.12557336399993 -8.076306616999943)</t>
  </si>
  <si>
    <t>Rua Inácio de Sá 180, Salgueiro, Pernambuco, 56000-000</t>
  </si>
  <si>
    <t>Rua Inácio de Sá 180, Salgueiro, Pernambuco, 56000-000, BRA</t>
  </si>
  <si>
    <t>Rua Inácio de Sá 180</t>
  </si>
  <si>
    <t>RUA INACIO DE SA, 180</t>
  </si>
  <si>
    <t>RUA INACIO DE SA, 180, BAIRRO SANTO ANTONIO, CEP 56000-000, Salgueiro-PE</t>
  </si>
  <si>
    <t>POINT (-39.11575965399993 -8.081367971999953)</t>
  </si>
  <si>
    <t>Rua Horácio Panta 492, Salgueiro, Pernambuco, 56000-000</t>
  </si>
  <si>
    <t>Rua Horácio Panta 492, Salgueiro, Pernambuco, 56000-000, BRA</t>
  </si>
  <si>
    <t>Rua Horácio Panta 492</t>
  </si>
  <si>
    <t>2-912</t>
  </si>
  <si>
    <t>Horácio Panta</t>
  </si>
  <si>
    <t>RUA HORACIO PANTA, 492</t>
  </si>
  <si>
    <t>RUA HORACIO PANTA, 492, BAIRRO N S DE FATIMA, CEP 56000-000, Salgueiro-PE</t>
  </si>
  <si>
    <t>POINT (-54.59024011799994 -20.473340018999977)</t>
  </si>
  <si>
    <t>Rua Antônio da Silva Vendas 185, Bela Vista, Campo Grande, Mato Grosso do Sul, 79003-250</t>
  </si>
  <si>
    <t>Rua Antônio da Silva Vendas 185, Bela Vista, Campo Grande, Mato Grosso do Sul, 79003-250, BRA</t>
  </si>
  <si>
    <t>Rua Antônio da Silva Vendas 185</t>
  </si>
  <si>
    <t>Antônio da Silva Vendas</t>
  </si>
  <si>
    <t>79003-250</t>
  </si>
  <si>
    <t>RUA ANTONIO DA SILVA VENDAS, 185</t>
  </si>
  <si>
    <t>RUA ANTONIO DA SILVA VENDAS, 185, BAIRRO JARDIM BELA VISTA, CEP 79003-250, Campo Grande-MS</t>
  </si>
  <si>
    <t>PITOMBEIRA 1 DISTRITO 0 ZONA RURAL</t>
  </si>
  <si>
    <t>SITIO PITOMBEIRA 1 DISTRITO, 0</t>
  </si>
  <si>
    <t>SITIO PITOMBEIRA 1 DISTRITO, 0, ZONA RURAL, CEP 56000-000, Salgueiro-PE</t>
  </si>
  <si>
    <t>POINT (-48.79108858899997 -26.451288166999973)</t>
  </si>
  <si>
    <t>Rua Mariano Soares, Corveta, Araquari, Santa Catarina, 89245-000</t>
  </si>
  <si>
    <t>Rua Mariano Soares, Corveta, Araquari, Santa Catarina, 89245-000, BRA</t>
  </si>
  <si>
    <t>Rua Mariano Soares</t>
  </si>
  <si>
    <t>Mariano Soares</t>
  </si>
  <si>
    <t>Corveta</t>
  </si>
  <si>
    <t>3395</t>
  </si>
  <si>
    <t>RUA MARIANO SOARES, 3395</t>
  </si>
  <si>
    <t>CORVETA</t>
  </si>
  <si>
    <t>RUA MARIANO SOARES, 3395, BAIRRO CORVETA, CEP 89245-000, Araquari-SC</t>
  </si>
  <si>
    <t>POINT (-39.13368786799998 -8.073736805999943)</t>
  </si>
  <si>
    <t>Rua Gravata, Salgueiro, Pernambuco, 56000-000</t>
  </si>
  <si>
    <t>Rua Gravata, Salgueiro, Pernambuco, 56000-000, BRA</t>
  </si>
  <si>
    <t>Rua Gravata</t>
  </si>
  <si>
    <t>Gravata</t>
  </si>
  <si>
    <t>SITIO GRAVATA, S/N</t>
  </si>
  <si>
    <t>SITIO GRAVATA, S/N, BAIRRO UMAS, CEP 56000-000, Salgueiro-PE</t>
  </si>
  <si>
    <t>AVENIDA AURORA DE CARVALHO ROSA, S/N</t>
  </si>
  <si>
    <t>AVENIDA AURORA DE CARVALHO ROSA, S/N, BAIRRO SANTO ANTONIO, CEP 56000-000, Salgueiro-PE</t>
  </si>
  <si>
    <t>POINT (-65.31675095899993 -10.769701194999982)</t>
  </si>
  <si>
    <t>Avenida Doutor Lewerger &amp; Avenida Domingos Correia de Araújo, da Liberdade, Guajará-Mirim, Rondônia, 76850-000</t>
  </si>
  <si>
    <t>Avenida Doutor Lewerger &amp; Avenida Domingos Correia de Araújo, da Liberdade, Guajará-Mirim, Rondônia, 76850-000, BRA</t>
  </si>
  <si>
    <t>Avenida Doutor Lewerger &amp; Avenida Domingos Correia de Araújo</t>
  </si>
  <si>
    <t>AVENIDA LEWERGER COM DOMINGOS CORREIA, 4239</t>
  </si>
  <si>
    <t>AVENIDA LEWERGER COM DOMINGOS CORREIA, 4239, BAIRRO LIBERDADE, CEP 76850-000, GuajarÃ¡-Mirim-RO</t>
  </si>
  <si>
    <t>POINT (-34.880557066999984 -8.065555480999933)</t>
  </si>
  <si>
    <t>Rua da Palma 295, São Antônio, Recife, Pernambuco, 50010-460</t>
  </si>
  <si>
    <t>Rua da Palma 295, São Antônio, Recife, Pernambuco, 50010-460, BRA</t>
  </si>
  <si>
    <t>Rua da Palma 295</t>
  </si>
  <si>
    <t>50010-460</t>
  </si>
  <si>
    <t>RUA DA PALMA, 295</t>
  </si>
  <si>
    <t>RUA DA PALMA, 295, BAIRRO SANTO ANTONIO, CEP 50010-460, Recife-PE</t>
  </si>
  <si>
    <t>POINT (-38.58549008799997 -3.82273057499998)</t>
  </si>
  <si>
    <t>Rua A 78, Mondubim, Fortaleza, Ceará, 60765</t>
  </si>
  <si>
    <t>Rua A 78, Mondubim, Fortaleza, Ceará, 60765, BRA</t>
  </si>
  <si>
    <t>Rua A 78</t>
  </si>
  <si>
    <t>RES ITAPERI</t>
  </si>
  <si>
    <t>RUA A (RES ITAPERI), 78</t>
  </si>
  <si>
    <t>60761-525</t>
  </si>
  <si>
    <t>RUA A (RES ITAPERI), 78, BAIRRO MONDUBIM, CEP 60761-525, Fortaleza-CE</t>
  </si>
  <si>
    <t>POINT (-39.12042250799993 -8.064082109999958)</t>
  </si>
  <si>
    <t>Rua Estudante Giselle A Conserva 231, Salgueiro, Pernambuco, 56000-000</t>
  </si>
  <si>
    <t>Rua Estudante Giselle A Conserva 231, Salgueiro, Pernambuco, 56000-000, BRA</t>
  </si>
  <si>
    <t>Rua Estudante Giselle A Conserva 231</t>
  </si>
  <si>
    <t>BOMBA</t>
  </si>
  <si>
    <t>RUA ESTUDANTE GISELIA ALVES CONSERVA, 231</t>
  </si>
  <si>
    <t>RUA ESTUDANTE GISELIA ALVES CONSERVA, 231, BAIRRO BOMBA, CEP 56000-000, Salgueiro-PE</t>
  </si>
  <si>
    <t>POINT (-50.460538646999964 -18.445688874999973)</t>
  </si>
  <si>
    <t>Rua C-001 8, Quirinópolis, Goiás, 75860-000</t>
  </si>
  <si>
    <t>Rua C-001 8, Quirinópolis, Goiás, 75860-000, BRA</t>
  </si>
  <si>
    <t>Rua C-001 8</t>
  </si>
  <si>
    <t>C-001</t>
  </si>
  <si>
    <t>CONJUNTO CAPELINHA</t>
  </si>
  <si>
    <t>RUA C-1, 08</t>
  </si>
  <si>
    <t>RUA C-1, 08, BAIRRO CONJUNTO CAPELINHA, CEP 75860-000, QuirinÃ³polis-GO</t>
  </si>
  <si>
    <t>POINT (-44.21636256599993 -20.14982588099997)</t>
  </si>
  <si>
    <t>Rua Feliciano da Silva Moreira 257, Brumadinho, Minas Gerais, 35466-000</t>
  </si>
  <si>
    <t>Rua Feliciano da Silva Moreira 257, Brumadinho, Minas Gerais, 35466-000, BRA</t>
  </si>
  <si>
    <t>Rua Feliciano da Silva Moreira 257</t>
  </si>
  <si>
    <t>Feliciano da Silva Moreira</t>
  </si>
  <si>
    <t>RUA FELICIANO DA SILVA MOREIRA, 257</t>
  </si>
  <si>
    <t>32483-122</t>
  </si>
  <si>
    <t>RUA FELICIANO DA SILVA MOREIRA, 257, BAIRRO GRAJAU, CEP 32483-122, Brumadinho-MG</t>
  </si>
  <si>
    <t>RUA EX COMBATENTE OTONI FREIRE DA SILVA 175 SANTO ANTONIO</t>
  </si>
  <si>
    <t>RUA EX COMBATENTE OTONI FREIRE DA SILVA, 175</t>
  </si>
  <si>
    <t>RUA EX COMBATENTE OTONI FREIRE DA SILVA, 175, BAIRRO SANTO ANTONIO, CEP 56000-000, Salgueiro-PE</t>
  </si>
  <si>
    <t>POINT (-60.005065574999946 -3.067757786999948)</t>
  </si>
  <si>
    <t>Rua Marques de Paranagua 7, Flores, Manaus, Amazonas, 69058-835</t>
  </si>
  <si>
    <t>Rua Marques de Paranagua 7, Flores, Manaus, Amazonas, 69058-835, BRA</t>
  </si>
  <si>
    <t>Rua Marques de Paranagua 7</t>
  </si>
  <si>
    <t>Marques de Paranagua</t>
  </si>
  <si>
    <t>69058-835</t>
  </si>
  <si>
    <t>RUA PARANAPUA, 7</t>
  </si>
  <si>
    <t>69082-827</t>
  </si>
  <si>
    <t>RUA PARANAPUA, 7, BAIRRO COROADO, CEP 69082-827, Manaus-AM</t>
  </si>
  <si>
    <t>POINT (-39.12245484599998 -8.073584271999948)</t>
  </si>
  <si>
    <t>Rua Francisco de Sa 40, Salgueiro, Pernambuco, 56000-000</t>
  </si>
  <si>
    <t>Rua Francisco de Sa 40, Salgueiro, Pernambuco, 56000-000, BRA</t>
  </si>
  <si>
    <t>Rua Francisco de Sa 40</t>
  </si>
  <si>
    <t>RUA FRANCISCO DE SA, 40</t>
  </si>
  <si>
    <t>RUA FRANCISCO DE SA, 40, BAIRRO CENTRO, CEP 56000-000, Salgueiro-PE</t>
  </si>
  <si>
    <t>POINT (-43.98053520499997 -19.87541201099998)</t>
  </si>
  <si>
    <t>Rua Professor Manoel Casassanta 57, Ouro Preto, Belo Horizonte, Minas Gerais, 31310-590</t>
  </si>
  <si>
    <t>Rua Professor Manoel Casassanta 57, Ouro Preto, Belo Horizonte, Minas Gerais, 31310-590, BRA</t>
  </si>
  <si>
    <t>Rua Professor Manoel Casassanta 57</t>
  </si>
  <si>
    <t>Professor Manoel Casassanta</t>
  </si>
  <si>
    <t>31310-590</t>
  </si>
  <si>
    <t>RUA PROFESSOR MANOEL CASASSANTA, 57</t>
  </si>
  <si>
    <t>RUA PROFESSOR MANOEL CASASSANTA, 57, BAIRRO OURO PRETO, CEP 31310-590, Belo Horizonte-MG</t>
  </si>
  <si>
    <t>POINT (-37.799523688999955 -4.527404985999965)</t>
  </si>
  <si>
    <t>CE-040, Aracati, Ceará, 62800-000</t>
  </si>
  <si>
    <t>CE-040, Aracati, Ceará, 62800-000, BRA</t>
  </si>
  <si>
    <t>RODOVIA CE 040, S/N</t>
  </si>
  <si>
    <t>RODOVIA CE 040, S/N, BAIRRO AEROPORTO, CEP 62800-000, Aracati-CE</t>
  </si>
  <si>
    <t>POINT (-46.691178659999935 -23.594016867999983)</t>
  </si>
  <si>
    <t>Rua Beira-Rio 227, Itaim Bibi, São Paulo, 04548-050</t>
  </si>
  <si>
    <t>Rua Beira-Rio 227, Itaim Bibi, São Paulo, 04548-050, BRA</t>
  </si>
  <si>
    <t>Rua Beira-Rio 227</t>
  </si>
  <si>
    <t>04548-050</t>
  </si>
  <si>
    <t>CHACARA TRES MENINAS</t>
  </si>
  <si>
    <t>RUA BEIRA-RIO, 227</t>
  </si>
  <si>
    <t>08090-277</t>
  </si>
  <si>
    <t>RUA BEIRA-RIO, 227, BAIRRO CHACARA TRES MENINAS, CEP 08090-277, SÃ£o Paulo-SP</t>
  </si>
  <si>
    <t>POINT (-57.64661320899995 -19.02446134799993)</t>
  </si>
  <si>
    <t>Rua Minas Gerais 1460, Cristo Redentor, Corumbá, Mato Grosso do Sul, 79321-052</t>
  </si>
  <si>
    <t>Rua Minas Gerais 1460, Cristo Redentor, Corumbá, Mato Grosso do Sul, 79321-052, BRA</t>
  </si>
  <si>
    <t>Rua Minas Gerais 1460</t>
  </si>
  <si>
    <t>1432-1492</t>
  </si>
  <si>
    <t>79321-052</t>
  </si>
  <si>
    <t>RUA MINAS GERAIS, 1460</t>
  </si>
  <si>
    <t>79311-060</t>
  </si>
  <si>
    <t>RUA MINAS GERAIS, 1460, BAIRRO CRISTO REDENTOR, CEP 79311-060, CorumbÃ¡-MS</t>
  </si>
  <si>
    <t>POINT (-43.393942882999966 -22.80310999699998)</t>
  </si>
  <si>
    <t>Rua Tancredo Neves 1735, Tomazinho, São João de Meriti, Rio de Janeiro, 25530-713</t>
  </si>
  <si>
    <t>Rua Tancredo Neves 1735, Tomazinho, São João de Meriti, Rio de Janeiro, 25530-713, BRA</t>
  </si>
  <si>
    <t>Rua Tancredo Neves 1735</t>
  </si>
  <si>
    <t>Tomazinho</t>
  </si>
  <si>
    <t>25530-713</t>
  </si>
  <si>
    <t>AVENIDA PRESIDENTE TANCREDO NEVES, 1735</t>
  </si>
  <si>
    <t>25530-712</t>
  </si>
  <si>
    <t>AVENIDA PRESIDENTE TANCREDO NEVES, 1735, BAIRRO SAO MATHEUS, CEP 25530-712, SÃ£o JoÃ£o de Meriti-RJ</t>
  </si>
  <si>
    <t>POINT (-43.33976427199997 -21.762765399999978)</t>
  </si>
  <si>
    <t>Rua da Bahia 80, Juiz de Fora, Minas Gerais, 36020-080</t>
  </si>
  <si>
    <t>Rua da Bahia 80, Juiz de Fora, Minas Gerais, 36020-080, BRA</t>
  </si>
  <si>
    <t>Rua da Bahia 80</t>
  </si>
  <si>
    <t>da Bahia</t>
  </si>
  <si>
    <t>36020-080</t>
  </si>
  <si>
    <t>RUA DA BAHIA, 80</t>
  </si>
  <si>
    <t>RUA DA BAHIA, 80, BAIRRO POCO RICO, CEP 36020-080, Juiz de Fora-MG</t>
  </si>
  <si>
    <t>POINT (-43.383402555999965 -22.995408709999936)</t>
  </si>
  <si>
    <t>Avenida Hildebrando de Araujo Goes 600, Barra da Tijuca, Rio de Janeiro, 22793-250</t>
  </si>
  <si>
    <t>Avenida Hildebrando de Araujo Goes 600, Barra da Tijuca, Rio de Janeiro, 22793-250, BRA</t>
  </si>
  <si>
    <t>Avenida Hildebrando de Araujo Goes 600</t>
  </si>
  <si>
    <t>Hildebrando de Araujo Goes</t>
  </si>
  <si>
    <t>22793-250</t>
  </si>
  <si>
    <t>AVENIDA HILDEBRANDO DE ARAUJO GOES, 00600</t>
  </si>
  <si>
    <t>AVENIDA HILDEBRANDO DE ARAUJO GOES, 00600, BAIRRO BARRA DA TIJUCA, CEP 22793-250, Rio de Janeiro-RJ</t>
  </si>
  <si>
    <t>POINT (-43.174868096999944 -22.90908700899996)</t>
  </si>
  <si>
    <t>Rua Araújo Porto Alegre 71, Centro, Rio de Janeiro, 20030-012</t>
  </si>
  <si>
    <t>Rua Araújo Porto Alegre 71, Centro, Rio de Janeiro, 20030-012, BRA</t>
  </si>
  <si>
    <t>Rua Araújo Porto Alegre 71</t>
  </si>
  <si>
    <t>Araújo Porto Alegre</t>
  </si>
  <si>
    <t>20030-012</t>
  </si>
  <si>
    <t>RUA ARAUJO PORTO ALEGRE, 00071</t>
  </si>
  <si>
    <t>RUA ARAUJO PORTO ALEGRE, 00071, BAIRRO CENTRO, CEP 20030-012, Rio de Janeiro-RJ</t>
  </si>
  <si>
    <t>POINT (-55.513013599999965 -11.88764169999996)</t>
  </si>
  <si>
    <t>Jardim Ibirapuera, Sinop, Mato Grosso</t>
  </si>
  <si>
    <t>Jardim Ibirapuera, Sinop, Mato Grosso, BRA</t>
  </si>
  <si>
    <t>RUA SANTA CECILIA 56</t>
  </si>
  <si>
    <t>RUA SANTA CECILIA, 56</t>
  </si>
  <si>
    <t>78556-804</t>
  </si>
  <si>
    <t>RUA SANTA CECILIA, 56, BAIRRO JARDIM IBIRAPUERA, CEP 78556-804, Sinop-MT</t>
  </si>
  <si>
    <t>POINT (-53.76830551299997 -24.706496836999975)</t>
  </si>
  <si>
    <t>Rua Luiz Woiski 386, Jardim Coopagro, Toledo, Paraná, 85903-718</t>
  </si>
  <si>
    <t>Rua Luiz Woiski 386, Jardim Coopagro, Toledo, Paraná, 85903-718, BRA</t>
  </si>
  <si>
    <t>Rua Luiz Woiski 386</t>
  </si>
  <si>
    <t>362-448</t>
  </si>
  <si>
    <t>Luiz Woiski</t>
  </si>
  <si>
    <t>Jardim Coopagro</t>
  </si>
  <si>
    <t>85903-718</t>
  </si>
  <si>
    <t>RUA LUIZ WOISKI, 386</t>
  </si>
  <si>
    <t>JARDIM COOPAGRO</t>
  </si>
  <si>
    <t>RUA LUIZ WOISKI, 386, BAIRRO JARDIM COOPAGRO, CEP 85903-718, Toledo-PR</t>
  </si>
  <si>
    <t>CONJUNTO RESIDENCIAL WALDIR EMIN 17 COLINA</t>
  </si>
  <si>
    <t>CONJUNTO RESIDENCIAL WALDIR EMIN, 17</t>
  </si>
  <si>
    <t>CONJUNTO RESIDENCIAL WALDIR EMIN, 17, BAIRRO COLINA, CEP 68725-000, IgarapÃ©-AÃ§u-PA</t>
  </si>
  <si>
    <t>ST SRTVN QD 701 CONJUNTO C ALA B</t>
  </si>
  <si>
    <t>SETOR ST SRTVN QD 701 CONJUNTO C ALA B, SN</t>
  </si>
  <si>
    <t>SETOR ST SRTVN QD 701 CONJUNTO C ALA B, SN, BAIRRO ASA NORTE, CEP 70719-903, BrasÃ­lia-DF</t>
  </si>
  <si>
    <t>POINT (-46.812529920999964 -23.51282748999995)</t>
  </si>
  <si>
    <t>Rua Angelim 338, Jardim Santa Cecília, Barueri, São Paulo, 06465-050</t>
  </si>
  <si>
    <t>Rua Angelim 338, Jardim Santa Cecília, Barueri, São Paulo, 06465-050, BRA</t>
  </si>
  <si>
    <t>Rua Angelim 338</t>
  </si>
  <si>
    <t>06465-050</t>
  </si>
  <si>
    <t>RUA ANGELIM, 338</t>
  </si>
  <si>
    <t>RUA ANGELIM, 338, BAIRRO JARDIM SANTA CECILIA, CEP 06465-050, Barueri-SP</t>
  </si>
  <si>
    <t>POINT (-47.403581918999976 -22.566334894999954)</t>
  </si>
  <si>
    <t>Rua Carlos Gomes 689, Centro, Limeira, São Paulo, 13480-011</t>
  </si>
  <si>
    <t>Rua Carlos Gomes 689, Centro, Limeira, São Paulo, 13480-011, BRA</t>
  </si>
  <si>
    <t>Rua Carlos Gomes 689</t>
  </si>
  <si>
    <t>13480-011</t>
  </si>
  <si>
    <t>RUA CARLOS GOMES, 689</t>
  </si>
  <si>
    <t>RUA CARLOS GOMES, 689, BAIRRO CENTRO, CEP 13480-011, Limeira-SP</t>
  </si>
  <si>
    <t>POINT (-53.501950815999976 -28.29966828599993)</t>
  </si>
  <si>
    <t>Rua J Paissandú 25, Centro, Panambi, Rio Grande do Sul, 98280-000</t>
  </si>
  <si>
    <t>Rua J Paissandú 25, Centro, Panambi, Rio Grande do Sul, 98280-000, BRA</t>
  </si>
  <si>
    <t>Rua J Paissandú 25</t>
  </si>
  <si>
    <t>RUA PAISANDU, 25</t>
  </si>
  <si>
    <t>RUA PAISANDU, 25, BAIRRO VILA NOVA, CEP 98280-000, Panambi-RS</t>
  </si>
  <si>
    <t>POINT (-52.625811398999986 -27.117087949999927)</t>
  </si>
  <si>
    <t>Rua Amapá 221, Santo Antônio, Chapecó, Santa Catarina, 89815-550</t>
  </si>
  <si>
    <t>Rua Amapá 221, Santo Antônio, Chapecó, Santa Catarina, 89815-550, BRA</t>
  </si>
  <si>
    <t>Rua Amapá 221</t>
  </si>
  <si>
    <t>129-293</t>
  </si>
  <si>
    <t>89815-550</t>
  </si>
  <si>
    <t>RUA AMAPA, 221-E</t>
  </si>
  <si>
    <t>RUA AMAPA, 221-E, BAIRRO SANTO ANTONIO, CEP 89815-550, ChapecÃ³-SC</t>
  </si>
  <si>
    <t>POINT (-51.17827008299997 -29.205521491999946)</t>
  </si>
  <si>
    <t>Travessa Santa Tereza, Santa Corona, Caxias do Sul, Rio Grande do Sul, 95110</t>
  </si>
  <si>
    <t>Travessa Santa Tereza, Santa Corona, Caxias do Sul, Rio Grande do Sul, 95110, BRA</t>
  </si>
  <si>
    <t>Travessa Santa Tereza</t>
  </si>
  <si>
    <t>Santa Corona</t>
  </si>
  <si>
    <t>ESTRADA TRAVESSAO SANTA TEREZA, S/N</t>
  </si>
  <si>
    <t>GALOPOLIS</t>
  </si>
  <si>
    <t>95098-430</t>
  </si>
  <si>
    <t>ESTRADA TRAVESSAO SANTA TEREZA, S/N, BAIRRO GALOPOLIS, CEP 95098-430, Caxias do Sul-RS</t>
  </si>
  <si>
    <t>POINT (-45.933329999999955 -5.833329999999933)</t>
  </si>
  <si>
    <t>Aldeia de Pedra, Grajaú, Maranhão</t>
  </si>
  <si>
    <t>Aldeia de Pedra, Grajaú, Maranhão, BRA</t>
  </si>
  <si>
    <t>Aldeia de Pedra</t>
  </si>
  <si>
    <t>AREA | JOSE PARAIBA | ZONA RURAL</t>
  </si>
  <si>
    <t>AREA ALDEIA JOSE PARAIBA, SN</t>
  </si>
  <si>
    <t>AREA ALDEIA JOSE PARAIBA, SN, ZONA RURAL, CEP 65940-000, GrajaÃº-MA</t>
  </si>
  <si>
    <t>POINT (-35.95043378899993 -8.27978098999995)</t>
  </si>
  <si>
    <t>Rua Monsenhor Bernardo Adrião Carvalho 125, Salgado, Caruaru, Pernambuco, 55024-430</t>
  </si>
  <si>
    <t>Rua Monsenhor Bernardo Adrião Carvalho 125, Salgado, Caruaru, Pernambuco, 55024-430, BRA</t>
  </si>
  <si>
    <t>Rua Monsenhor Bernardo Adrião Carvalho 125</t>
  </si>
  <si>
    <t>113-133</t>
  </si>
  <si>
    <t>Monsenhor Bernardo Adrião Carvalho</t>
  </si>
  <si>
    <t>55024-430</t>
  </si>
  <si>
    <t>RUA MONSENHOR BERNARDO ADRIAO, 125</t>
  </si>
  <si>
    <t>55020-525</t>
  </si>
  <si>
    <t>RUA MONSENHOR BERNARDO ADRIAO, 125, BAIRRO CEDRO, CEP 55020-525, Caruaru-PE</t>
  </si>
  <si>
    <t>POINT (-46.44429844899997 -23.523879008999927)</t>
  </si>
  <si>
    <t>Avenida Pires do Rio 3185, São Miguel, São Paulo, 08240-005</t>
  </si>
  <si>
    <t>Avenida Pires do Rio 3185, São Miguel, São Paulo, 08240-005, BRA</t>
  </si>
  <si>
    <t>Avenida Pires do Rio 3185</t>
  </si>
  <si>
    <t>3185</t>
  </si>
  <si>
    <t>3169-3191</t>
  </si>
  <si>
    <t>AVENIDA PIRES DO RIO, 3185</t>
  </si>
  <si>
    <t>AVENIDA PIRES DO RIO, 3185, BAIRRO JARDIM NORMA, CEP 08240-005, SÃ£o Paulo-SP</t>
  </si>
  <si>
    <t>POINT (-46.63179320599994 -23.60089551799996)</t>
  </si>
  <si>
    <t>Rua James Adam 17, Saude, São Paulo, 04127-050</t>
  </si>
  <si>
    <t>Rua James Adam 17, Saude, São Paulo, 04127-050, BRA</t>
  </si>
  <si>
    <t>Rua James Adam 17</t>
  </si>
  <si>
    <t>James Adam</t>
  </si>
  <si>
    <t>04127-050</t>
  </si>
  <si>
    <t>RUA JAMES ADAM, 17</t>
  </si>
  <si>
    <t>RUA JAMES ADAM, 17, BAIRRO BOSQUE DA SAUDE, CEP 04127-050, SÃ£o Paulo-SP</t>
  </si>
  <si>
    <t>POINT (-57.89864819999997 -13.652180599999951)</t>
  </si>
  <si>
    <t>Campo Novo do Parecis, Mato Grosso</t>
  </si>
  <si>
    <t>Campo Novo do Parecis, Mato Grosso, BRA</t>
  </si>
  <si>
    <t>AVENIDA HOMERO ANTUNES DE MORAES 199 SW POLO INDUSTRIAL JOSE DIOGO DUTRA</t>
  </si>
  <si>
    <t>AVENIDA HOMERO ANTUNES DE MORAES, 199 SW</t>
  </si>
  <si>
    <t>POLO INDUSTRIAL JOSE DIOGO DUTRA</t>
  </si>
  <si>
    <t>AVENIDA HOMERO ANTUNES DE MORAES, 199 SW, BAIRRO POLO INDUSTRIAL JOSE DIOGO DUTRA, CEP 78360-000, Campo Novo do Parecis-MT</t>
  </si>
  <si>
    <t>POINT (-53.600960777999944 -25.490468483999962)</t>
  </si>
  <si>
    <t>Avenida Tibagi 379, Capitão Leônidas Marques, Paraná, 85790-000</t>
  </si>
  <si>
    <t>Avenida Tibagi 379, Capitão Leônidas Marques, Paraná, 85790-000, BRA</t>
  </si>
  <si>
    <t>Avenida Tibagi 379</t>
  </si>
  <si>
    <t>311-491</t>
  </si>
  <si>
    <t>Capitão Leônidas Marques</t>
  </si>
  <si>
    <t>85790-000</t>
  </si>
  <si>
    <t>AVENIDA TIBAGI, 379</t>
  </si>
  <si>
    <t>AVENIDA TIBAGI, 379, BAIRRO CENTRO, CEP 85790-000, CapitÃ£o LeÃ´nidas Marques-PR</t>
  </si>
  <si>
    <t>POINT (-49.29854686899995 -16.733867937999946)</t>
  </si>
  <si>
    <t>Rua do Guaja, Jardim Atlântico, Goiânia, Goiás, 74343-350</t>
  </si>
  <si>
    <t>Rua do Guaja, Jardim Atlântico, Goiânia, Goiás, 74343-350, BRA</t>
  </si>
  <si>
    <t>Rua do Guaja</t>
  </si>
  <si>
    <t>Guaja</t>
  </si>
  <si>
    <t>74343-350</t>
  </si>
  <si>
    <t>RUA DO GUAJA, S/N</t>
  </si>
  <si>
    <t>RUA DO GUAJA, S/N, BAIRRO JD ATLANTICO, CEP 74343-350, GoiÃ¢nia-GO</t>
  </si>
  <si>
    <t>POINT (-56.069935301999976 -15.590287773999933)</t>
  </si>
  <si>
    <t>Rua da Saudade 26, Campo Verde, Cuiabá, Mato Grosso, 78050</t>
  </si>
  <si>
    <t>Rua da Saudade 26, Campo Verde, Cuiabá, Mato Grosso, 78050, BRA</t>
  </si>
  <si>
    <t>Rua da Saudade 26</t>
  </si>
  <si>
    <t>2-928</t>
  </si>
  <si>
    <t>da Saudade</t>
  </si>
  <si>
    <t>RUA DA SAUDADE, 26</t>
  </si>
  <si>
    <t>78050-182</t>
  </si>
  <si>
    <t>RUA DA SAUDADE, 26, BAIRRO BOSQUE DA SAUDE, CEP 78050-182, CuiabÃ¡-MT</t>
  </si>
  <si>
    <t>POINT (-39.30694650799995 -7.224386612999979)</t>
  </si>
  <si>
    <t>Rua Ernestina Dias Sobreira 752, Limoeiro, Juazeiro do Norte, Ceará, 63030-180</t>
  </si>
  <si>
    <t>Rua Ernestina Dias Sobreira 752, Limoeiro, Juazeiro do Norte, Ceará, 63030-180, BRA</t>
  </si>
  <si>
    <t>Rua Ernestina Dias Sobreira 752</t>
  </si>
  <si>
    <t>Ernestina Dias Sobreira</t>
  </si>
  <si>
    <t>63030-180</t>
  </si>
  <si>
    <t>RUA ERNESTINA SOBREIRA, 752</t>
  </si>
  <si>
    <t>RUA ERNESTINA SOBREIRA, 752, BAIRRO LIMOEIRO, CEP 63030-180, Juazeiro do Norte-CE</t>
  </si>
  <si>
    <t>POINT (-47.167263899999966 -22.893610499999966)</t>
  </si>
  <si>
    <t>Chácaras Fazenda Coelho, Hortolândia, São Paulo</t>
  </si>
  <si>
    <t>Chácaras Fazenda Coelho, Hortolândia, São Paulo, BRA</t>
  </si>
  <si>
    <t>Chácaras Fazenda Coelho</t>
  </si>
  <si>
    <t>RUA ZIFF KENKO DO BRASIL 59</t>
  </si>
  <si>
    <t>RUA ZIFF KENKO DO BRASIL, 59</t>
  </si>
  <si>
    <t>CHACARAS FAZENDA COELHO</t>
  </si>
  <si>
    <t>13185-510</t>
  </si>
  <si>
    <t>RUA ZIFF KENKO DO BRASIL, 59, BAIRRO CHACARAS FAZENDA COELHO, CEP 13185-510, HortolÃ¢ndia-SP</t>
  </si>
  <si>
    <t>POINT (-44.05641866199994 -20.332439679999936)</t>
  </si>
  <si>
    <t>Avenida Valdevino Silva 145, Moeda, Minas Gerais, 35470-000</t>
  </si>
  <si>
    <t>Avenida Valdevino Silva 145, Moeda, Minas Gerais, 35470-000, BRA</t>
  </si>
  <si>
    <t>Avenida Valdevino Silva 145</t>
  </si>
  <si>
    <t>57-155</t>
  </si>
  <si>
    <t>Valdevino Silva</t>
  </si>
  <si>
    <t>AVENIDA WALDIVINO SILVA, 145</t>
  </si>
  <si>
    <t>AVENIDA WALDIVINO SILVA, 145, BAIRRO CENTRO, CEP 35470-000, Moeda-MG</t>
  </si>
  <si>
    <t>QUADRA SHC NORTE CL QUADRA 107 BLOCO B</t>
  </si>
  <si>
    <t>QUADRA SHC/NORTE CL QUADRA 107 BLOCO B, S/N</t>
  </si>
  <si>
    <t>70743-520</t>
  </si>
  <si>
    <t>QUADRA SHC/NORTE CL QUADRA 107 BLOCO B, S/N, BAIRRO ASA NORTE, CEP 70743-520, BrasÃ­lia-DF</t>
  </si>
  <si>
    <t>QUADRA RESIDENCIAL BICA DO DER 1 GLEBA B CHACARA 01 RESIDENCIAL BICA DO DER GLEBA B</t>
  </si>
  <si>
    <t>QUADRA RESIDENCIAL BICA DO DER 1 GLEBA B CHACARA, 01</t>
  </si>
  <si>
    <t>RESIDENCIAL BICA DO DER (GLEBA B - PLANALTINA)</t>
  </si>
  <si>
    <t>73391-193</t>
  </si>
  <si>
    <t>QUADRA RESIDENCIAL BICA DO DER 1 GLEBA B CHACARA, 01, BAIRRO RESIDENCIAL BICA DO DER (GLEBA B - PLANALTINA), CEP 73391-193, BrasÃ­lia-DF</t>
  </si>
  <si>
    <t>POINT (-38.47034668099997 -3.7974081719999617)</t>
  </si>
  <si>
    <t>Rua Euclídes Onofre de Souza, Sapiranga-Coité, Fortaleza, Ceará, 60833-252</t>
  </si>
  <si>
    <t>Rua Euclídes Onofre de Souza, Sapiranga-Coité, Fortaleza, Ceará, 60833-252, BRA</t>
  </si>
  <si>
    <t>Rua Euclídes Onofre de Souza</t>
  </si>
  <si>
    <t>Euclídes Onofre de Souza</t>
  </si>
  <si>
    <t>Sapiranga-Coité</t>
  </si>
  <si>
    <t>60833-252</t>
  </si>
  <si>
    <t>RUA EUCLIDES ONOFRE DE SOUZA, SN</t>
  </si>
  <si>
    <t>SAPIRANGA / COITE</t>
  </si>
  <si>
    <t>RUA EUCLIDES ONOFRE DE SOUZA, SN, BAIRRO SAPIRANGA / COITE, CEP 60833-252, Fortaleza-CE</t>
  </si>
  <si>
    <t>POINT (-41.79468593799993 -20.20205649899998)</t>
  </si>
  <si>
    <t>Rua Antenor de Paiva Conde 233, Durandé, Minas Gerais, 36974-000</t>
  </si>
  <si>
    <t>Rua Antenor de Paiva Conde 233, Durandé, Minas Gerais, 36974-000, BRA</t>
  </si>
  <si>
    <t>Rua Antenor de Paiva Conde 233</t>
  </si>
  <si>
    <t>131-253</t>
  </si>
  <si>
    <t>Antenor de Paiva Conde</t>
  </si>
  <si>
    <t>Durandé</t>
  </si>
  <si>
    <t>36974-000</t>
  </si>
  <si>
    <t>RUA ANTENOR DE PAIVA CONDE, 233</t>
  </si>
  <si>
    <t>RUA ANTENOR DE PAIVA CONDE, 233, BAIRRO SANTA EDWIGES, CEP 36974-000, DurandÃ©-MG</t>
  </si>
  <si>
    <t>POINT (-36.22270529999997 -9.170204399999932)</t>
  </si>
  <si>
    <t>QUADRA QUADRA 34 16 RESIDENCIAL JUSSARA</t>
  </si>
  <si>
    <t>QUADRA QUADRA 34, 16</t>
  </si>
  <si>
    <t>RESIDENCIAL JUSSARA</t>
  </si>
  <si>
    <t>QUADRA QUADRA 34, 16, BAIRRO RESIDENCIAL JUSSARA, CEP 57840-000, Santana do MundaÃº-AL</t>
  </si>
  <si>
    <t>POINT (-35.85524324099998 -7.051015054999937)</t>
  </si>
  <si>
    <t>BR-104, Esperança, Paraíba, 58125-000</t>
  </si>
  <si>
    <t>BR-104, Esperança, Paraíba, 58125-000, BRA</t>
  </si>
  <si>
    <t>BR-104</t>
  </si>
  <si>
    <t>RODOVIA BR 104, S N</t>
  </si>
  <si>
    <t>RODOVIA BR 104, S N, BAIRRO , CEP 58135-000, EsperanÃ§a-PB</t>
  </si>
  <si>
    <t>POINT (-48.22245506499996 -13.533108753999954)</t>
  </si>
  <si>
    <t>Rua Cinco, Minaçu, Goiás, 76450-000</t>
  </si>
  <si>
    <t>Rua Cinco, Minaçu, Goiás, 76450-000, BRA</t>
  </si>
  <si>
    <t>1264 CENTRO</t>
  </si>
  <si>
    <t>RUA 05, 1264</t>
  </si>
  <si>
    <t>RUA 05, 1264, BAIRRO CENTRO, CEP 76450-000, MinaÃ§u-GO</t>
  </si>
  <si>
    <t>POINT (-44.09451156999995 -20.017836889999955)</t>
  </si>
  <si>
    <t>Avenida Cirilo Marciano de Oliveira 133, Ibirité, Minas Gerais, 32415-457</t>
  </si>
  <si>
    <t>Avenida Cirilo Marciano de Oliveira 133, Ibirité, Minas Gerais, 32415-457, BRA</t>
  </si>
  <si>
    <t>Avenida Cirilo Marciano de Oliveira 133</t>
  </si>
  <si>
    <t>Cirilo Marciano de Oliveira</t>
  </si>
  <si>
    <t>32415-457</t>
  </si>
  <si>
    <t>CANAA 1A SECAO</t>
  </si>
  <si>
    <t>AVENIDA CIRILO MARCIANO DE OLIVEIRA, 133</t>
  </si>
  <si>
    <t>CANAA - 1A SECAO</t>
  </si>
  <si>
    <t>AVENIDA CIRILO MARCIANO DE OLIVEIRA, 133, BAIRRO CANAA - 1A SECAO, CEP 32415-457, IbiritÃ©-MG</t>
  </si>
  <si>
    <t>POINT (-48.071798215999934 -6.373413389999939)</t>
  </si>
  <si>
    <t>Rua dos Buritis 164, Ananás, Tocantins, 77890-000</t>
  </si>
  <si>
    <t>Rua dos Buritis 164, Ananás, Tocantins, 77890-000, BRA</t>
  </si>
  <si>
    <t>Rua dos Buritis 164</t>
  </si>
  <si>
    <t>dos Buritis</t>
  </si>
  <si>
    <t>CHAPADINHA I</t>
  </si>
  <si>
    <t>RUA DOS BURITIS, 164</t>
  </si>
  <si>
    <t>RUA DOS BURITIS, 164, BAIRRO CHAPADINHA I, CEP 77890-000, AnanÃ¡s-TO</t>
  </si>
  <si>
    <t>POINT (-39.122611106999955 -8.064588502999925)</t>
  </si>
  <si>
    <t>Rua Major Antonio Rufino 1371, Salgueiro, Pernambuco, 56000-000</t>
  </si>
  <si>
    <t>Rua Major Antonio Rufino 1371, Salgueiro, Pernambuco, 56000-000, BRA</t>
  </si>
  <si>
    <t>Rua Major Antonio Rufino 1371</t>
  </si>
  <si>
    <t>Major Antonio Rufino</t>
  </si>
  <si>
    <t>N SRA DAS GRACAS</t>
  </si>
  <si>
    <t>RUA MAJOR ANTONIO RUFINO, 1371</t>
  </si>
  <si>
    <t>N.SRA DAS GRACAS</t>
  </si>
  <si>
    <t>RUA MAJOR ANTONIO RUFINO, 1371, BAIRRO N.SRA DAS GRACAS, CEP 56000-000, Salgueiro-PE</t>
  </si>
  <si>
    <t>POINT (-46.75246075999996 -23.66165551499995)</t>
  </si>
  <si>
    <t>Avenida Cândido José Xavier 40, Jardim São Luis, São Paulo, 05822-020</t>
  </si>
  <si>
    <t>Avenida Cândido José Xavier 40, Jardim São Luis, São Paulo, 05822-020, BRA</t>
  </si>
  <si>
    <t>Avenida Cândido José Xavier 40</t>
  </si>
  <si>
    <t>Jardim Duprat</t>
  </si>
  <si>
    <t>AVENIDA CANDIDO JOSE XAVIER, 40</t>
  </si>
  <si>
    <t>AVENIDA CANDIDO JOSE XAVIER, 40, BAIRRO PARQUE SANTO ANTONIO, CEP 05822-020, SÃ£o Paulo-SP</t>
  </si>
  <si>
    <t>POINT (-36.15102267699996 -6.48566470399993)</t>
  </si>
  <si>
    <t>Rua 7 de Setembro 596, Cuité, Paraíba, 58175-000</t>
  </si>
  <si>
    <t>Rua 7 de Setembro 596, Cuité, Paraíba, 58175-000, BRA</t>
  </si>
  <si>
    <t>Rua 7 de Setembro 596</t>
  </si>
  <si>
    <t>480-648</t>
  </si>
  <si>
    <t>Cuité</t>
  </si>
  <si>
    <t>58175-000</t>
  </si>
  <si>
    <t>RUA 07 DE SETEMBRO, 596</t>
  </si>
  <si>
    <t>RUA 07 DE SETEMBRO, 596, BAIRRO SAO VICENTE, CEP 58175-000, CuitÃ©-PB</t>
  </si>
  <si>
    <t>POINT (-39.12577535899993 -8.071889685999963)</t>
  </si>
  <si>
    <t>Rua Joaquim Sampaio 680, Salgueiro, Pernambuco, 56000-000</t>
  </si>
  <si>
    <t>Rua Joaquim Sampaio 680, Salgueiro, Pernambuco, 56000-000, BRA</t>
  </si>
  <si>
    <t>Rua Joaquim Sampaio 680</t>
  </si>
  <si>
    <t>RUA JOAQUIM SAMPAIO, 680</t>
  </si>
  <si>
    <t>RUA JOAQUIM SAMPAIO, 680, BAIRRO CENTRO, CEP 56000-000, Salgueiro-PE</t>
  </si>
  <si>
    <t>POINT (-51.17034248599998 -0.039800209999953)</t>
  </si>
  <si>
    <t>Rua Adálvaro Alves Cavalcante 833, Central, Santana, Amapá, 68925-189</t>
  </si>
  <si>
    <t>Rua Adálvaro Alves Cavalcante 833, Central, Santana, Amapá, 68925-189, BRA</t>
  </si>
  <si>
    <t>Rua Adálvaro Alves Cavalcante 833</t>
  </si>
  <si>
    <t>Adálvaro Alves Cavalcante</t>
  </si>
  <si>
    <t>68925-189</t>
  </si>
  <si>
    <t>RUA ADALVARO ALVES CAVALCANTI, 833</t>
  </si>
  <si>
    <t>RUA ADALVARO ALVES CAVALCANTI, 833, BAIRRO CENTRAL, CEP 68925-189, Santana-AP</t>
  </si>
  <si>
    <t>POINT (-40.99030506299994 -3.7239603979999742)</t>
  </si>
  <si>
    <t>Rua Vereador Raimundo Lima, Tianguá, Ceará, 62320-000</t>
  </si>
  <si>
    <t>Rua Vereador Raimundo Lima, Tianguá, Ceará, 62320-000, BRA</t>
  </si>
  <si>
    <t>Rua Vereador Raimundo Lima</t>
  </si>
  <si>
    <t>Vereador Raimundo Lima</t>
  </si>
  <si>
    <t>RUA VEREADOR RAIMUNDO LIMA, SN</t>
  </si>
  <si>
    <t>RUA VEREADOR RAIMUNDO LIMA, SN, BAIRRO CENTRO, CEP 62320-000, TianguÃ¡-CE</t>
  </si>
  <si>
    <t>POINT (-46.45729027999994 -23.551549912999974)</t>
  </si>
  <si>
    <t>Rua Fontoura Xavier 298, Itaquera, São Paulo, 08295-300</t>
  </si>
  <si>
    <t>Rua Fontoura Xavier 298, Itaquera, São Paulo, 08295-300, BRA</t>
  </si>
  <si>
    <t>Rua Fontoura Xavier 298</t>
  </si>
  <si>
    <t>08295-300</t>
  </si>
  <si>
    <t>RUA FONTOURA XAVIER, 298</t>
  </si>
  <si>
    <t>RUA FONTOURA XAVIER, 298, BAIRRO ITAQUERA, CEP 08295-300, SÃ£o Paulo-SP</t>
  </si>
  <si>
    <t>POINT (-46.644831926999984 -23.540437604999966)</t>
  </si>
  <si>
    <t>Largo do Arouche 96, República, São Paulo, 01210-010</t>
  </si>
  <si>
    <t>Largo do Arouche 96, República, São Paulo, 01210-010, BRA</t>
  </si>
  <si>
    <t>Largo do Arouche 96</t>
  </si>
  <si>
    <t>LARGO DO AROUCHE, 96</t>
  </si>
  <si>
    <t>LARGO DO AROUCHE, 96, BAIRRO REPUBLICA, CEP 01219-010, SÃ£o Paulo-SP</t>
  </si>
  <si>
    <t>POINT (-46.64501549099998 -23.50338950899993)</t>
  </si>
  <si>
    <t>Rua Leão XIII 202, Casa Verde, São Paulo, 02526-000</t>
  </si>
  <si>
    <t>Rua Leão XIII 202, Casa Verde, São Paulo, 02526-000, BRA</t>
  </si>
  <si>
    <t>Rua Leão XIII 202</t>
  </si>
  <si>
    <t>Jardim São Bento</t>
  </si>
  <si>
    <t>02526-000</t>
  </si>
  <si>
    <t>RUA LEAO XIII, 202</t>
  </si>
  <si>
    <t>RUA LEAO XIII, 202, BAIRRO JARDIM SAO BENTO, CEP 02526-000, SÃ£o Paulo-SP</t>
  </si>
  <si>
    <t>POINT (-36.64487983599997 -9.749050480999927)</t>
  </si>
  <si>
    <t>Rua Custódio José, Itapoã, Arapiraca, Alagoas, 57314-080</t>
  </si>
  <si>
    <t>Rua Custódio José, Itapoã, Arapiraca, Alagoas, 57314-080, BRA</t>
  </si>
  <si>
    <t>Rua Custódio José</t>
  </si>
  <si>
    <t>Custódio José</t>
  </si>
  <si>
    <t>57314-080</t>
  </si>
  <si>
    <t>MONTEIRO DA SILVA | INHUMAS</t>
  </si>
  <si>
    <t>RUA JOSE MONTEIRO DA SILVA, S/N</t>
  </si>
  <si>
    <t>57267-416</t>
  </si>
  <si>
    <t>RUA JOSE MONTEIRO DA SILVA, S/N, BAIRRO INHUMAS, CEP 57267-416, TeotÃ´nio Vilela-AL</t>
  </si>
  <si>
    <t>POINT (-40.63832489999993 -20.809276999999952)</t>
  </si>
  <si>
    <t>RUA BEIRA QUADRA | LOCALIDADE DE LIMEIRA</t>
  </si>
  <si>
    <t>RUA BEIRA QUADRA, SN</t>
  </si>
  <si>
    <t>LOCALIDADE DE LIMEIRA</t>
  </si>
  <si>
    <t>RUA BEIRA QUADRA, SN, BAIRRO LOCALIDADE DE LIMEIRA, CEP 29230-000, Anchieta-ES</t>
  </si>
  <si>
    <t>POINT (-41.77774758199996 -22.373760501999982)</t>
  </si>
  <si>
    <t>Avenida Rui Barbosa 435, Centro, Macaé, Rio de Janeiro, 27910-361</t>
  </si>
  <si>
    <t>Avenida Rui Barbosa 435, Centro, Macaé, Rio de Janeiro, 27910-361, BRA</t>
  </si>
  <si>
    <t>Avenida Rui Barbosa 435</t>
  </si>
  <si>
    <t>27910-361</t>
  </si>
  <si>
    <t>AVENIDA RUI BARBOSA, 435</t>
  </si>
  <si>
    <t>27910-362</t>
  </si>
  <si>
    <t>AVENIDA RUI BARBOSA, 435, BAIRRO CENTRO, CEP 27910-362, MacaÃ©-RJ</t>
  </si>
  <si>
    <t>POINT (-42.673810111999956 -5.358255257999929)</t>
  </si>
  <si>
    <t>Rua Frei Conrado 305, Demerval Lobão, Piauí, 64390-000</t>
  </si>
  <si>
    <t>Rua Frei Conrado 305, Demerval Lobão, Piauí, 64390-000, BRA</t>
  </si>
  <si>
    <t>Rua Frei Conrado 305</t>
  </si>
  <si>
    <t>253-361</t>
  </si>
  <si>
    <t>Frei Conrado</t>
  </si>
  <si>
    <t>RUA FREI CONRADO, 305</t>
  </si>
  <si>
    <t>RUA FREI CONRADO, 305, BAIRRO CENTRO, CEP 64390-000, Demerval LobÃ£o-PI</t>
  </si>
  <si>
    <t>POINT (-38.619582399999956 -12.740544199999931)</t>
  </si>
  <si>
    <t>Madre de Deus, Bahia</t>
  </si>
  <si>
    <t>Madre de Deus, Bahia, BRA</t>
  </si>
  <si>
    <t>RUA CHIQUINHA GONZAGA | QUITERIA</t>
  </si>
  <si>
    <t>RUA CHIQUINHA GONZAGA, S/N</t>
  </si>
  <si>
    <t>QUITERIA</t>
  </si>
  <si>
    <t>RUA CHIQUINHA GONZAGA, S/N, BAIRRO QUITERIA, CEP 42600-000, Madre de Deus-BA</t>
  </si>
  <si>
    <t>POINT (-34.862469422999936 -7.973517490999939)</t>
  </si>
  <si>
    <t>Avenida Flores do Campo 345, Fragoso, Paulista, Pernambuco, 53402-510</t>
  </si>
  <si>
    <t>Avenida Flores do Campo 345, Fragoso, Paulista, Pernambuco, 53402-510, BRA</t>
  </si>
  <si>
    <t>Avenida Flores do Campo 345</t>
  </si>
  <si>
    <t>Flores do Campo</t>
  </si>
  <si>
    <t>53402-510</t>
  </si>
  <si>
    <t>AVENIDA FLORES DO CAMPO, 345</t>
  </si>
  <si>
    <t>FRAGOSO - 1</t>
  </si>
  <si>
    <t>53060-705</t>
  </si>
  <si>
    <t>AVENIDA FLORES DO CAMPO, 345, BAIRRO FRAGOSO - 1, CEP 53060-705, Olinda-PE</t>
  </si>
  <si>
    <t>POINT (-40.83024027199997 -14.910868968999978)</t>
  </si>
  <si>
    <t>Rua 23 Vl Elisa 149, Espírito Santo, Vitória da Conquista, Bahia, 45066</t>
  </si>
  <si>
    <t>Rua 23 Vl Elisa 149, Espírito Santo, Vitória da Conquista, Bahia, 45066, BRA</t>
  </si>
  <si>
    <t>Rua 23 Vl Elisa 149</t>
  </si>
  <si>
    <t>23 Vl Elisa</t>
  </si>
  <si>
    <t>AVENIDA TRES VL ELISA, 149</t>
  </si>
  <si>
    <t>AVENIDA TRES VL ELISA, 149, BAIRRO ESPIRITO SANTO, CEP 45037-620, VitÃ³ria da Conquista-BA</t>
  </si>
  <si>
    <t>POINT (-48.54729714499996 -25.549878475999947)</t>
  </si>
  <si>
    <t>Avenida Bento Munhoz da Rocha Neto 4978, Jardim Samambaia, Paranaguá, Paraná, 83215-000</t>
  </si>
  <si>
    <t>Avenida Bento Munhoz da Rocha Neto 4978, Jardim Samambaia, Paranaguá, Paraná, 83215-000, BRA</t>
  </si>
  <si>
    <t>Avenida Bento Munhoz da Rocha Neto 4978</t>
  </si>
  <si>
    <t>4978</t>
  </si>
  <si>
    <t>4098-5050</t>
  </si>
  <si>
    <t>83215-000</t>
  </si>
  <si>
    <t>JARDIM YAMAGUCHI</t>
  </si>
  <si>
    <t>AVENIDA BENTO MUNHOZ DA ROCHA NETO, 4978</t>
  </si>
  <si>
    <t>83209-000</t>
  </si>
  <si>
    <t>AVENIDA BENTO MUNHOZ DA ROCHA NETO, 4978, BAIRRO JARDIM YAMAGUCHI, CEP 83209-000, ParanaguÃ¡-PR</t>
  </si>
  <si>
    <t>POINT (-38.349411541999984 -12.691740816999982)</t>
  </si>
  <si>
    <t>Rua dos Rodoviarios, Santo Antônio, Camaçari, Bahia, 42847</t>
  </si>
  <si>
    <t>Rua dos Rodoviarios, Santo Antônio, Camaçari, Bahia, 42847, BRA</t>
  </si>
  <si>
    <t>Rua dos Rodoviarios</t>
  </si>
  <si>
    <t>Rodoviarios</t>
  </si>
  <si>
    <t>RUA VILA DOS RODOVIARIOS, SN</t>
  </si>
  <si>
    <t>42806-376</t>
  </si>
  <si>
    <t>RUA VILA DOS RODOVIARIOS, SN, BAIRRO SANTO ANTONIO, CEP 42806-376, CamaÃ§ari-BA</t>
  </si>
  <si>
    <t>POINT (-61.31969499999997 -11.831308399999955)</t>
  </si>
  <si>
    <t>Primavera de Rondônia, Rondônia</t>
  </si>
  <si>
    <t>Primavera de Rondônia, Rondônia, BRA</t>
  </si>
  <si>
    <t>Primavera de Rondônia</t>
  </si>
  <si>
    <t>LOTEAMENTO 30 | CHACAREIRO</t>
  </si>
  <si>
    <t>LOTEAMENTO 30, SN</t>
  </si>
  <si>
    <t>76976-000</t>
  </si>
  <si>
    <t>LOTEAMENTO 30, SN, BAIRRO SETOR CHACAREIRO, CEP 76976-000, Primavera de RondÃ´nia-RO</t>
  </si>
  <si>
    <t>2218 CENTRO</t>
  </si>
  <si>
    <t>RUA PROFESSOR JOSE ANTONIO DE QUEIROZ, 2218</t>
  </si>
  <si>
    <t>RUA PROFESSOR JOSE ANTONIO DE QUEIROZ, 2218, BAIRRO CENTRO, CEP 62850-000, Cascavel-CE</t>
  </si>
  <si>
    <t>AVENIDA MAESTRO JOAO NUNES AVN ANA JANSEN SL 103 C EMP MENDES FROTA 02</t>
  </si>
  <si>
    <t>AVENIDA MAESTRO JOAO NUNES/AVN ANA JANSEN, SL.103 C.EMP.MENDES FROTA, 02</t>
  </si>
  <si>
    <t>AVENIDA MAESTRO JOAO NUNES/AVN ANA JANSEN, SL.103 C.EMP.MENDES FROTA, 02, BAIRRO SAO FRANCISCO, CEP 65076-730, SÃ£o LuÃ­s-MA</t>
  </si>
  <si>
    <t>QUADRA E | 1 CASA 15</t>
  </si>
  <si>
    <t>QUADRA E CONJUNTO E-1 CASA, 15</t>
  </si>
  <si>
    <t>73340-751</t>
  </si>
  <si>
    <t>QUADRA E CONJUNTO E-1 CASA, 15, BAIRRO PLANALTINA, CEP 73340-751, BrasÃ­lia-DF</t>
  </si>
  <si>
    <t>POINT (-63.87442231399996 -8.80109418099994)</t>
  </si>
  <si>
    <t>Rua Barra Velha 5026, Castanheira, Porto Velho, Rondônia, 76811-352</t>
  </si>
  <si>
    <t>Rua Barra Velha 5026, Castanheira, Porto Velho, Rondônia, 76811-352, BRA</t>
  </si>
  <si>
    <t>Rua Barra Velha 5026</t>
  </si>
  <si>
    <t>5026</t>
  </si>
  <si>
    <t>76811-352</t>
  </si>
  <si>
    <t>RUA BARRA VELHA, 5026</t>
  </si>
  <si>
    <t>RUA BARRA VELHA, 5026, BAIRRO CASTANHEIRA, CEP 76811-352, Porto Velho-RO</t>
  </si>
  <si>
    <t>POINT (-47.892113405999964 -1.3167025859999626)</t>
  </si>
  <si>
    <t>Rua L-09 8, Castanhal, Pará, 68746</t>
  </si>
  <si>
    <t>Rua L-09 8, Castanhal, Pará, 68746, BRA</t>
  </si>
  <si>
    <t>Rua L-09 8</t>
  </si>
  <si>
    <t>L-09</t>
  </si>
  <si>
    <t>RUA L 09, 08</t>
  </si>
  <si>
    <t>68746-476</t>
  </si>
  <si>
    <t>RUA L 09, 08, BAIRRO JADERLANDIA, CEP 68746-476, Castanhal-PA</t>
  </si>
  <si>
    <t>POINT (-43.03930296699997 -22.787591196999983)</t>
  </si>
  <si>
    <t>Rua Joaquim Ramalho 357, Porto do Rosa, São Gonçalo, Rio de Janeiro, 24472-240</t>
  </si>
  <si>
    <t>Rua Joaquim Ramalho 357, Porto do Rosa, São Gonçalo, Rio de Janeiro, 24472-240, BRA</t>
  </si>
  <si>
    <t>Rua Joaquim Ramalho 357</t>
  </si>
  <si>
    <t>Joaquim Ramalho</t>
  </si>
  <si>
    <t>24472-240</t>
  </si>
  <si>
    <t>RUA JOAQUIM RAMALHO, 357</t>
  </si>
  <si>
    <t>RUA JOAQUIM RAMALHO, 357, BAIRRO PORTO DO ROSA, CEP 24472-240, SÃ£o GonÃ§alo-RJ</t>
  </si>
  <si>
    <t>POINT (-34.88524863899994 -8.042397940999933)</t>
  </si>
  <si>
    <t>Avenida Governador Agamenon Magalhães 2764, Espinheiro, Recife, Pernambuco, 50110-900</t>
  </si>
  <si>
    <t>Avenida Governador Agamenon Magalhães 2764, Espinheiro, Recife, Pernambuco, 50110-900, BRA</t>
  </si>
  <si>
    <t>Avenida Governador Agamenon Magalhães 2764</t>
  </si>
  <si>
    <t>2764</t>
  </si>
  <si>
    <t>2734-2776</t>
  </si>
  <si>
    <t>50110-900</t>
  </si>
  <si>
    <t>AVENIDA GOVERNADOR AGAMENON MAGALHAES, 2764</t>
  </si>
  <si>
    <t>52020-000</t>
  </si>
  <si>
    <t>AVENIDA GOVERNADOR AGAMENON MAGALHAES, 2764, BAIRRO ESPINHEIRO, CEP 52020-000, Recife-PE</t>
  </si>
  <si>
    <t>POINT (-49.09980979399995 -3.8477951689999372)</t>
  </si>
  <si>
    <t>Rua para 150, Goianésia do Pará, Pará, 68639-000</t>
  </si>
  <si>
    <t>Rua para 150, Goianésia do Pará, Pará, 68639-000, BRA</t>
  </si>
  <si>
    <t>34-176</t>
  </si>
  <si>
    <t>KM 114 | ZONA RURAL</t>
  </si>
  <si>
    <t>RODOVIA PA 150 KM 114, S/N</t>
  </si>
  <si>
    <t>RODOVIA PA 150 KM 114, S/N, ZONA RURAL, CEP 68639-000, GoianÃ©sia do ParÃ¡-PA</t>
  </si>
  <si>
    <t>POINT (-46.678366496999956 -23.686453207999932)</t>
  </si>
  <si>
    <t>Rua Joaquim Neves Monteiro 254, Campo Grande, São Paulo, 04456-205</t>
  </si>
  <si>
    <t>Rua Joaquim Neves Monteiro 254, Campo Grande, São Paulo, 04456-205, BRA</t>
  </si>
  <si>
    <t>Rua Joaquim Neves Monteiro 254</t>
  </si>
  <si>
    <t>Joaquim Neves Monteiro</t>
  </si>
  <si>
    <t>04456-205</t>
  </si>
  <si>
    <t>RUA JOAQUIM NEVES MONTEIRO, 254</t>
  </si>
  <si>
    <t>JARDIM SANTA CRUZ (CAMPO GRANDE)</t>
  </si>
  <si>
    <t>RUA JOAQUIM NEVES MONTEIRO, 254, BAIRRO JARDIM SANTA CRUZ (CAMPO GRANDE), CEP 04456-205, SÃ£o Paulo-SP</t>
  </si>
  <si>
    <t>POINT (-34.959515186999965 -8.04985451999994)</t>
  </si>
  <si>
    <t>Rua Mário Campelo 28, Várzea, Recife, Pernambuco, 50741-430</t>
  </si>
  <si>
    <t>Rua Mário Campelo 28, Várzea, Recife, Pernambuco, 50741-430, BRA</t>
  </si>
  <si>
    <t>Rua Mário Campelo 28</t>
  </si>
  <si>
    <t>62-174</t>
  </si>
  <si>
    <t>Mário Campelo</t>
  </si>
  <si>
    <t>50741-430</t>
  </si>
  <si>
    <t>RUA MARIO CAMPELO, 28</t>
  </si>
  <si>
    <t>RUA MARIO CAMPELO, 28, BAIRRO VARZEA, CEP 50741-430, Recife-PE</t>
  </si>
  <si>
    <t>POINT (-34.88713174999998 -7.944921711999939)</t>
  </si>
  <si>
    <t>Rua Alto da Boa Vista 1, Centro, Paulista, Pernambuco, 53401</t>
  </si>
  <si>
    <t>Rua Alto da Boa Vista 1, Centro, Paulista, Pernambuco, 53401, BRA</t>
  </si>
  <si>
    <t>Rua Alto da Boa Vista 1</t>
  </si>
  <si>
    <t>37-37</t>
  </si>
  <si>
    <t>53401</t>
  </si>
  <si>
    <t>TABAJARA</t>
  </si>
  <si>
    <t>RUA BOA VISTA, 01</t>
  </si>
  <si>
    <t>53404-450</t>
  </si>
  <si>
    <t>RUA BOA VISTA, 01, BAIRRO TABAJARA, CEP 53404-450, Paulista-PE</t>
  </si>
  <si>
    <t>POINT (-35.75975839999995 -7.836398799999927)</t>
  </si>
  <si>
    <t>Surubim, Pernambuco</t>
  </si>
  <si>
    <t>Surubim, Pernambuco, BRA</t>
  </si>
  <si>
    <t>SITIO GAMELEIRA | ZONA RURAL</t>
  </si>
  <si>
    <t>SITIO GAMELEIRA, SN</t>
  </si>
  <si>
    <t>SITIO GAMELEIRA, SN, ZONA RURAL, CEP 55750-000, Surubim-PE</t>
  </si>
  <si>
    <t>POINT (-35.75138112099995 -9.540379402999974)</t>
  </si>
  <si>
    <t>Rua Cristina Braga, Cidade Universitária, Maceió, Alagoas, 57073-385</t>
  </si>
  <si>
    <t>Rua Cristina Braga, Cidade Universitária, Maceió, Alagoas, 57073-385, BRA</t>
  </si>
  <si>
    <t>Rua Cristina Braga</t>
  </si>
  <si>
    <t>Cristina Braga</t>
  </si>
  <si>
    <t>57073-385</t>
  </si>
  <si>
    <t>RUA CRISTINA BRAGA, SN</t>
  </si>
  <si>
    <t>RUA CRISTINA BRAGA, SN, BAIRRO CIDADE UNIVERSITARIA, CEP 57073-385, MaceiÃ³-AL</t>
  </si>
  <si>
    <t>POINT (-47.377677898999934 -22.356830901999956)</t>
  </si>
  <si>
    <t>Rua Vereador Eolo Camargo Preto 62, Araras, São Paulo, 13600-689</t>
  </si>
  <si>
    <t>Rua Vereador Eolo Camargo Preto 62, Araras, São Paulo, 13600-689, BRA</t>
  </si>
  <si>
    <t>Rua Vereador Eolo Camargo Preto 62</t>
  </si>
  <si>
    <t>Vereador Eolo Camargo Preto</t>
  </si>
  <si>
    <t>13600-689</t>
  </si>
  <si>
    <t>RUA VEREADOR EOLO CAMARGO PRETO, 62</t>
  </si>
  <si>
    <t>RUA VEREADOR EOLO CAMARGO PRETO, 62, BAIRRO CENTRO, CEP 13600-689, Araras-SP</t>
  </si>
  <si>
    <t>RUA SAO JOSE</t>
  </si>
  <si>
    <t>RUA SAO JOSE, S/N, BAIRRO UMAS, CEP 56000-000, Salgueiro-PE</t>
  </si>
  <si>
    <t>POINT (-47.12374269899993 -23.03237583999993)</t>
  </si>
  <si>
    <t>Avenida 5, Campinas, São Paulo, 13053</t>
  </si>
  <si>
    <t>Avenida 5, Campinas, São Paulo, 13053, BRA</t>
  </si>
  <si>
    <t>Avenida 5</t>
  </si>
  <si>
    <t>GURUPI TO</t>
  </si>
  <si>
    <t>AVENIDA 5, S/N</t>
  </si>
  <si>
    <t>LOTEAMENTO CAMPO BELLO</t>
  </si>
  <si>
    <t>77426-112</t>
  </si>
  <si>
    <t>AVENIDA 5, S/N, BAIRRO LOTEAMENTO CAMPO BELLO, CEP 77426-112, Gurupi-TO</t>
  </si>
  <si>
    <t>POINT (-39.128686408999954 -8.077629856999977)</t>
  </si>
  <si>
    <t>Rua João Veras de Siqueira, Salgueiro, Pernambuco, 56000-000</t>
  </si>
  <si>
    <t>Rua João Veras de Siqueira, Salgueiro, Pernambuco, 56000-000, BRA</t>
  </si>
  <si>
    <t>Rua João Veras de Siqueira</t>
  </si>
  <si>
    <t>AVENIDA JOAO VERAS DE SIQUEIRA, S/N</t>
  </si>
  <si>
    <t>AVENIDA JOAO VERAS DE SIQUEIRA, S/N, BAIRRO JARDIM PRIMAVERA, CEP 56000-000, Salgueiro-PE</t>
  </si>
  <si>
    <t>POINT (-52.599464343999955 -23.656397032999962)</t>
  </si>
  <si>
    <t>Avenida América 5280, Zona 5 - Armazéns, Cianorte, Paraná, 87209-010</t>
  </si>
  <si>
    <t>Avenida América 5280, Zona 5 - Armazéns, Cianorte, Paraná, 87209-010, BRA</t>
  </si>
  <si>
    <t>Avenida América 5280</t>
  </si>
  <si>
    <t>5280</t>
  </si>
  <si>
    <t>5252-5320</t>
  </si>
  <si>
    <t>87209-010</t>
  </si>
  <si>
    <t>AVENIDA AMERICA, 5280</t>
  </si>
  <si>
    <t>AVENIDA AMERICA, 5280, BAIRRO ZONA DE ARMAZEM, CEP 87209-010, Cianorte-PR</t>
  </si>
  <si>
    <t>POINT (-43.424971598999946 -20.386120197999958)</t>
  </si>
  <si>
    <t>Avenida Nossa Senhora do Carmo 694, Mariana, Minas Gerais, 35420-000</t>
  </si>
  <si>
    <t>Avenida Nossa Senhora do Carmo 694, Mariana, Minas Gerais, 35420-000, BRA</t>
  </si>
  <si>
    <t>Avenida Nossa Senhora do Carmo 694</t>
  </si>
  <si>
    <t>AVENIDA NOSSA SENHORA DO CARMO, 694</t>
  </si>
  <si>
    <t>AVENIDA NOSSA SENHORA DO CARMO, 694, BAIRRO VILA DO CARMO, CEP 35420-160, Mariana-MG</t>
  </si>
  <si>
    <t>POINT (-41.860041311999964 -11.314523097999938)</t>
  </si>
  <si>
    <t>Rua Bento José de Castro, Irecê, Bahia, 44900-000</t>
  </si>
  <si>
    <t>Rua Bento José de Castro, Irecê, Bahia, 44900-000, BRA</t>
  </si>
  <si>
    <t>Rua Bento José de Castro</t>
  </si>
  <si>
    <t>Bento José de Castro</t>
  </si>
  <si>
    <t>TRAVESSA BENTO JOSE DE CASTRO, SN</t>
  </si>
  <si>
    <t>TRAVESSA BENTO JOSE DE CASTRO, SN, BAIRRO COOPIRECE, CEP 44900-000, IrecÃª-BA</t>
  </si>
  <si>
    <t>POINT (-38.40210999999994 -12.919749999999965)</t>
  </si>
  <si>
    <t>Nova Brasília, Salvador, Bahia</t>
  </si>
  <si>
    <t>Nova Brasília, Salvador, Bahia, BRA</t>
  </si>
  <si>
    <t>RUA DOM IVO LORSCHEITER 01</t>
  </si>
  <si>
    <t>RUA DOM IVO LORSCHEITER, 01</t>
  </si>
  <si>
    <t>41351-275</t>
  </si>
  <si>
    <t>RUA DOM IVO LORSCHEITER, 01, BAIRRO NOVA BRASILIA, CEP 41351-275, Salvador-BA</t>
  </si>
  <si>
    <t>POINT (-60.704175308999936 2.819092410000053)</t>
  </si>
  <si>
    <t>Avenida General Ataíde Teive 2687, Liberdade, Boa Vista, Roraima, 69309-000</t>
  </si>
  <si>
    <t>Avenida General Ataíde Teive 2687, Liberdade, Boa Vista, Roraima, 69309-000, BRA</t>
  </si>
  <si>
    <t>Avenida General Ataíde Teive 2687</t>
  </si>
  <si>
    <t>2687</t>
  </si>
  <si>
    <t>AVENIDA GENERAL ATAIDE TEIVE, 2687</t>
  </si>
  <si>
    <t>AVENIDA GENERAL ATAIDE TEIVE, 2687, BAIRRO LIBERDADE, CEP 69309-000, Boa Vista-RR</t>
  </si>
  <si>
    <t>POINT (-50.044579812999984 -7.314279218999957)</t>
  </si>
  <si>
    <t>Avenida Oito 341, Rio Maria, Pará, 68530-000</t>
  </si>
  <si>
    <t>Avenida Oito 341, Rio Maria, Pará, 68530-000, BRA</t>
  </si>
  <si>
    <t>Avenida Oito 341</t>
  </si>
  <si>
    <t>299-373</t>
  </si>
  <si>
    <t>REMOR</t>
  </si>
  <si>
    <t>AVENIDA 8, 341</t>
  </si>
  <si>
    <t>AVENIDA 8, 341, BAIRRO REMOR, CEP 68530-000, Rio Maria-PA</t>
  </si>
  <si>
    <t>POINT (-41.35400567599993 -21.748187272999928)</t>
  </si>
  <si>
    <t>Rua Francisco Luís Rodrigues 223, Parque Julião Nogueira, Campos dos Goytacazes, Rio de Janeiro, 28053-600</t>
  </si>
  <si>
    <t>Rua Francisco Luís Rodrigues 223, Parque Julião Nogueira, Campos dos Goytacazes, Rio de Janeiro, 28053-600, BRA</t>
  </si>
  <si>
    <t>Rua Francisco Luís Rodrigues 223</t>
  </si>
  <si>
    <t>207-227</t>
  </si>
  <si>
    <t>Francisco Luís Rodrigues</t>
  </si>
  <si>
    <t>28053-600</t>
  </si>
  <si>
    <t>RUA FRANCISCO LUIZ RODRIGUES, 223</t>
  </si>
  <si>
    <t>PARQUE JULIAO NOGUEIRA</t>
  </si>
  <si>
    <t>RUA FRANCISCO LUIZ RODRIGUES, 223, BAIRRO PARQUE JULIAO NOGUEIRA, CEP 28053-600, Campos dos Goytacazes-RJ</t>
  </si>
  <si>
    <t>POINT (-49.78671549999996 -27.197908043999973)</t>
  </si>
  <si>
    <t>Rua Sete de Setembro 1425, Jardim Primavera, Rio do Oeste, Santa Catarina, 89180-000</t>
  </si>
  <si>
    <t>Rua Sete de Setembro 1425, Jardim Primavera, Rio do Oeste, Santa Catarina, 89180-000, BRA</t>
  </si>
  <si>
    <t>Rua Sete de Setembro 1425</t>
  </si>
  <si>
    <t>1241-1467</t>
  </si>
  <si>
    <t>Rio do Oeste</t>
  </si>
  <si>
    <t>89180-000</t>
  </si>
  <si>
    <t>ITAPUA | RO</t>
  </si>
  <si>
    <t>RUA 7 DE SETEMBRO, 1425</t>
  </si>
  <si>
    <t>RUA 7 DE SETEMBRO, 1425, BAIRRO CENTRO, CEP 76861-000, ItapuÃ£ do Oeste-RO</t>
  </si>
  <si>
    <t>POINT (-50.03702438199997 -29.791423588999976)</t>
  </si>
  <si>
    <t>Rua Rio das Contas 2231, Xangri-Lá, Rio Grande do Sul, 95588-000</t>
  </si>
  <si>
    <t>Rua Rio das Contas 2231, Xangri-Lá, Rio Grande do Sul, 95588-000, BRA</t>
  </si>
  <si>
    <t>Rua Rio das Contas 2231</t>
  </si>
  <si>
    <t>2177-2571</t>
  </si>
  <si>
    <t>Rio das Contas</t>
  </si>
  <si>
    <t>RUA RIO DAS CONTAS, 2231</t>
  </si>
  <si>
    <t>RUA RIO DAS CONTAS, 2231, BAIRRO CENTRO, CEP 95588-000, Xangri-lÃ¡-RS</t>
  </si>
  <si>
    <t>POINT (-43.349311427999965 -21.77949341599998)</t>
  </si>
  <si>
    <t>Rua José do Patrocínio 400, Mundo Novo, Juiz de Fora, Minas Gerais, 36026-340</t>
  </si>
  <si>
    <t>Rua José do Patrocínio 400, Mundo Novo, Juiz de Fora, Minas Gerais, 36026-340, BRA</t>
  </si>
  <si>
    <t>Rua José do Patrocínio 400</t>
  </si>
  <si>
    <t>36026-340</t>
  </si>
  <si>
    <t>RUA JOSE DO PATROCINIO, 400</t>
  </si>
  <si>
    <t>RUA JOSE DO PATROCINIO, 400, BAIRRO MUNDO NOVO, CEP 36026-340, Juiz de Fora-MG</t>
  </si>
  <si>
    <t>POINT (-49.902068284999984 -6.066352710999979)</t>
  </si>
  <si>
    <t>Rua A 435, Parauapebas, Pará, 68515-000</t>
  </si>
  <si>
    <t>Rua A 435, Parauapebas, Pará, 68515-000, BRA</t>
  </si>
  <si>
    <t>Rua A 435</t>
  </si>
  <si>
    <t>273-435</t>
  </si>
  <si>
    <t>RUA A, 435</t>
  </si>
  <si>
    <t>RUA A, 435, BAIRRO CIDADE NOVA, CEP 68515-000, Parauapebas-PA</t>
  </si>
  <si>
    <t>POINT (-46.66338543699993 -23.48953430699993)</t>
  </si>
  <si>
    <t>Rua Zilda 1190, Casa Verde, São Paulo, 02545-001</t>
  </si>
  <si>
    <t>Rua Zilda 1190, Casa Verde, São Paulo, 02545-001, BRA</t>
  </si>
  <si>
    <t>Rua Zilda 1190</t>
  </si>
  <si>
    <t>Zilda</t>
  </si>
  <si>
    <t>02545-001</t>
  </si>
  <si>
    <t>RUA ZILDA, 1190</t>
  </si>
  <si>
    <t>RUA ZILDA, 1190, BAIRRO CASA VERDE ALTA, CEP 02545-001, SÃ£o Paulo-SP</t>
  </si>
  <si>
    <t>POINT (-49.26310621599998 -25.446914096999933)</t>
  </si>
  <si>
    <t>Rua Sto Antonio 532, Rebouças, Curitiba, Paraná, 80230-120</t>
  </si>
  <si>
    <t>Rua Sto Antonio 532, Rebouças, Curitiba, Paraná, 80230-120, BRA</t>
  </si>
  <si>
    <t>Rua Sto Antonio 532</t>
  </si>
  <si>
    <t>RUA SANTO ANTONIO, 532</t>
  </si>
  <si>
    <t>RUA SANTO ANTONIO, 532, BAIRRO REBOUCAS, CEP 80230-120, Curitiba-PR</t>
  </si>
  <si>
    <t>DISTRITO PENINSULA DO CAVERNOSO | PENINSULA DO CAVERNOSO</t>
  </si>
  <si>
    <t>DISTRITO PENINSULA DO CAVERNOSO, SN</t>
  </si>
  <si>
    <t>PENINSULA DO CAVERNOSO</t>
  </si>
  <si>
    <t>DISTRITO PENINSULA DO CAVERNOSO, SN, BAIRRO PENINSULA DO CAVERNOSO, CEP 85140-000, CandÃ³i-PR</t>
  </si>
  <si>
    <t>POINT (-39.30909147799997 -7.223187134999932)</t>
  </si>
  <si>
    <t>Rua São Benedito, Limoeiro, Juazeiro do Norte, Ceará, 63020-084</t>
  </si>
  <si>
    <t>Rua São Benedito, Limoeiro, Juazeiro do Norte, Ceará, 63020-084, BRA</t>
  </si>
  <si>
    <t>63020-084</t>
  </si>
  <si>
    <t>RUA SAO BENEDITO, S/N</t>
  </si>
  <si>
    <t>63030-152</t>
  </si>
  <si>
    <t>RUA SAO BENEDITO, S/N, BAIRRO LIMOEIRO, CEP 63030-152, Juazeiro do Norte-CE</t>
  </si>
  <si>
    <t>POINT (-42.86571329999998 -17.864323499999955)</t>
  </si>
  <si>
    <t>Comunidade Cristã de Itamarandiba</t>
  </si>
  <si>
    <t>Comunidade Cristã de Itamarandiba, Rua das Orquídeas 89, Itamarandiba, Minas Gerais, 39670-000, BRA</t>
  </si>
  <si>
    <t>Rua das Orquídeas 89, Itamarandiba, Minas Gerais, 39670-000</t>
  </si>
  <si>
    <t>Rua das Orquídeas 89</t>
  </si>
  <si>
    <t>DO CAMPO | ZONA RURAL</t>
  </si>
  <si>
    <t>COMUNIDADE ITAMARANDIBA DO CAMPO, S/N</t>
  </si>
  <si>
    <t>COMUNIDADE ITAMARANDIBA DO CAMPO, S/N, ZONA RURAL, CEP 39670-000, Itamarandiba-MG</t>
  </si>
  <si>
    <t>POINT (-49.20664285999993 -16.725676755999928)</t>
  </si>
  <si>
    <t>Avenida Diógenes Dolival Sampaio, Vila Jardim Vitória, Goiânia, Goiás, 74884</t>
  </si>
  <si>
    <t>Avenida Diógenes Dolival Sampaio, Vila Jardim Vitória, Goiânia, Goiás, 74884, BRA</t>
  </si>
  <si>
    <t>Avenida Diógenes Dolival Sampaio</t>
  </si>
  <si>
    <t>Diógenes Dolival Sampaio</t>
  </si>
  <si>
    <t>Jardins Valência</t>
  </si>
  <si>
    <t>Vila Jardim Vitória</t>
  </si>
  <si>
    <t>65 JD</t>
  </si>
  <si>
    <t>AVENIDA DIOGENES DOLIVAL SAMPAIO, 65</t>
  </si>
  <si>
    <t>JD VALENCIA</t>
  </si>
  <si>
    <t>74885-800</t>
  </si>
  <si>
    <t>AVENIDA DIOGENES DOLIVAL SAMPAIO, 65, BAIRRO JD VALENCIA, CEP 74885-800, GoiÃ¢nia-GO</t>
  </si>
  <si>
    <t>POINT (-46.51786816699996 -23.46900115899996)</t>
  </si>
  <si>
    <t>Avenida Monteiro Lobato 863, Macedo, Guarulhos, São Paulo, 07112-000</t>
  </si>
  <si>
    <t>Avenida Monteiro Lobato 863, Macedo, Guarulhos, São Paulo, 07112-000, BRA</t>
  </si>
  <si>
    <t>Avenida Monteiro Lobato 863</t>
  </si>
  <si>
    <t>797-881</t>
  </si>
  <si>
    <t>AVENIDA MONTEIRO LOBATO, 863</t>
  </si>
  <si>
    <t>AVENIDA MONTEIRO LOBATO, 863, BAIRRO MACEDO, CEP 07112-000, Guarulhos-SP</t>
  </si>
  <si>
    <t>POINT (-61.97078291999998 -10.884127163999949)</t>
  </si>
  <si>
    <t>Rua Valmar Meira 1815, Ji-Paraná, Rondônia, 76900-546</t>
  </si>
  <si>
    <t>Rua Valmar Meira 1815, Ji-Paraná, Rondônia, 76900-546, BRA</t>
  </si>
  <si>
    <t>Rua Valmar Meira 1815</t>
  </si>
  <si>
    <t>1865-1869</t>
  </si>
  <si>
    <t>Valmar Meira</t>
  </si>
  <si>
    <t>76900-546</t>
  </si>
  <si>
    <t>NOVO | JI PARANA</t>
  </si>
  <si>
    <t>RUA VALMAR MEIRA, 1815</t>
  </si>
  <si>
    <t>NOVO JI-PARANA</t>
  </si>
  <si>
    <t>76900-542</t>
  </si>
  <si>
    <t>RUA VALMAR MEIRA, 1815, BAIRRO NOVO JI-PARANA, CEP 76900-542, Ji-ParanÃ¡-RO</t>
  </si>
  <si>
    <t>POINT (-46.47005206299997 -23.56831518599995)</t>
  </si>
  <si>
    <t>Rua Mateus Soares 158, Parque do Carmo, São Paulo, 08275-020</t>
  </si>
  <si>
    <t>Rua Mateus Soares 158, Parque do Carmo, São Paulo, 08275-020, BRA</t>
  </si>
  <si>
    <t>Rua Mateus Soares 158</t>
  </si>
  <si>
    <t>Mateus Soares</t>
  </si>
  <si>
    <t>08275-020</t>
  </si>
  <si>
    <t>RUA MATEUS SOARES, 158</t>
  </si>
  <si>
    <t>RUA MATEUS SOARES, 158, BAIRRO JARDIM NOSSA SENHORA DO CARMO, CEP 08275-020, SÃ£o Paulo-SP</t>
  </si>
  <si>
    <t>POINT (-48.68866454399995 -1.5262751189999335)</t>
  </si>
  <si>
    <t>Avenida Cônego Batista Campos, Vila dos Cabanos, Pará, 68447-000</t>
  </si>
  <si>
    <t>Avenida Cônego Batista Campos, Vila dos Cabanos, Pará, 68447-000, BRA</t>
  </si>
  <si>
    <t>Avenida Cônego Batista Campos</t>
  </si>
  <si>
    <t>Cônego Batista Campos</t>
  </si>
  <si>
    <t>AVENIDA CONEGO BATISTA CAMPOS, SN</t>
  </si>
  <si>
    <t>AVENIDA CONEGO BATISTA CAMPOS, SN, BAIRRO VILA DOS CABANOS, CEP 68447-000, Barcarena-PA</t>
  </si>
  <si>
    <t>POINT (-48.56364586799998 -22.28790588299995)</t>
  </si>
  <si>
    <t>Rua Alfredo Leitão 118, Jaú, São Paulo, 17201-510</t>
  </si>
  <si>
    <t>Rua Alfredo Leitão 118, Jaú, São Paulo, 17201-510, BRA</t>
  </si>
  <si>
    <t>Rua Alfredo Leitão 118</t>
  </si>
  <si>
    <t>Alfredo Leitão</t>
  </si>
  <si>
    <t>17201-510</t>
  </si>
  <si>
    <t>RUA ALFREDO LEITAO, 118</t>
  </si>
  <si>
    <t>RUA ALFREDO LEITAO, 118, BAIRRO CENTRO, CEP 17201-510, JaÃº-SP</t>
  </si>
  <si>
    <t>POINT (-49.095403963999956 -16.696459438999966)</t>
  </si>
  <si>
    <t>Rua Professor José Francisco Teles, Jardim Todos Os Santos, Senador Canedo, Goiás, 75250-000</t>
  </si>
  <si>
    <t>Rua Professor José Francisco Teles, Jardim Todos Os Santos, Senador Canedo, Goiás, 75250-000, BRA</t>
  </si>
  <si>
    <t>Rua Professor José Francisco Teles</t>
  </si>
  <si>
    <t>Professor José Francisco Teles</t>
  </si>
  <si>
    <t>Jardim Todos Os Santos</t>
  </si>
  <si>
    <t>RUA PROFESSOR JOSE FRANCISCO TELES, SN</t>
  </si>
  <si>
    <t>JARDIM TODOS OS SANTOS</t>
  </si>
  <si>
    <t>75261-426</t>
  </si>
  <si>
    <t>RUA PROFESSOR JOSE FRANCISCO TELES, SN, BAIRRO JARDIM TODOS OS SANTOS, CEP 75261-426, Senador Canedo-GO</t>
  </si>
  <si>
    <t>POINT (-40.12265249999996 -6.571181899999942)</t>
  </si>
  <si>
    <t>Aiuaba, Ceará</t>
  </si>
  <si>
    <t>Aiuaba, Ceará, BRA</t>
  </si>
  <si>
    <t>Aiuaba</t>
  </si>
  <si>
    <t>RUA MARIA CELESTE 300 LIMAO</t>
  </si>
  <si>
    <t>RUA MARIA CELESTE, 300</t>
  </si>
  <si>
    <t>LIMAO</t>
  </si>
  <si>
    <t>63575-000</t>
  </si>
  <si>
    <t>RUA MARIA CELESTE, 300, BAIRRO LIMAO, CEP 63575-000, Aiuaba-CE</t>
  </si>
  <si>
    <t>POINT (-49.530355319999956 -25.463363078999976)</t>
  </si>
  <si>
    <t>Rua Oswaldo Cruz 1635, Campo Largo, Paraná, 83601-150</t>
  </si>
  <si>
    <t>Rua Oswaldo Cruz 1635, Campo Largo, Paraná, 83601-150, BRA</t>
  </si>
  <si>
    <t>Rua Oswaldo Cruz 1635</t>
  </si>
  <si>
    <t>83601-150</t>
  </si>
  <si>
    <t>RUA OSWALDO CRUZ, 1635</t>
  </si>
  <si>
    <t>RUA OSWALDO CRUZ, 1635, BAIRRO CENTRO, CEP 83601-150, Campo Largo-PR</t>
  </si>
  <si>
    <t>POINT (-46.57252451699998 -23.586625998999978)</t>
  </si>
  <si>
    <t>Rua Lydia Ferrari Magnoli 108, Vila Prudente, São Paulo, 03227-085</t>
  </si>
  <si>
    <t>Rua Lydia Ferrari Magnoli 108, Vila Prudente, São Paulo, 03227-085, BRA</t>
  </si>
  <si>
    <t>Rua Lydia Ferrari Magnoli 108</t>
  </si>
  <si>
    <t>Lydia Ferrari Magnoli</t>
  </si>
  <si>
    <t>03227-085</t>
  </si>
  <si>
    <t>RUA LYDIA FERRARI MAGNOLI, 108</t>
  </si>
  <si>
    <t>RUA LYDIA FERRARI MAGNOLI, 108, BAIRRO JARDIM AVELINO, CEP 03227-085, SÃ£o Paulo-SP</t>
  </si>
  <si>
    <t>POINT (-47.781945218999965 -21.176180578999947)</t>
  </si>
  <si>
    <t>Rua João Bim 2265, Subsetor Leste Quatro, Ribeirão Preto, São Paulo, 14090-340</t>
  </si>
  <si>
    <t>Rua João Bim 2265, Subsetor Leste Quatro, Ribeirão Preto, São Paulo, 14090-340, BRA</t>
  </si>
  <si>
    <t>Rua João Bim 2265</t>
  </si>
  <si>
    <t>João Bim</t>
  </si>
  <si>
    <t>Subsetor Leste Quatro</t>
  </si>
  <si>
    <t>14090-340</t>
  </si>
  <si>
    <t>RUA JOAO BIM, 2265</t>
  </si>
  <si>
    <t>RUA JOAO BIM, 2265, BAIRRO JARDIM PAULISTANO, CEP 14090-340, RibeirÃ£o Preto-SP</t>
  </si>
  <si>
    <t>POINT (-45.55775289699994 -23.025817918999962)</t>
  </si>
  <si>
    <t>Rua Quinze De Novembro 780, Centro, Taubaté, São Paulo, 12020-000</t>
  </si>
  <si>
    <t>Rua Quinze De Novembro 780, Centro, Taubaté, São Paulo, 12020-000, BRA</t>
  </si>
  <si>
    <t>Rua Quinze De Novembro 780</t>
  </si>
  <si>
    <t>12020-000</t>
  </si>
  <si>
    <t>RUA QUINZE DE NOVEMBRO, 780</t>
  </si>
  <si>
    <t>RUA QUINZE DE NOVEMBRO, 780, BAIRRO CENTRO, CEP 12020-000, TaubatÃ©-SP</t>
  </si>
  <si>
    <t>POINT (-49.06496556899998 -26.864896414999976)</t>
  </si>
  <si>
    <t>Rua Conde de São Simão 80, Fortaleza, Blumenau, Santa Catarina, 89057-241</t>
  </si>
  <si>
    <t>Rua Conde de São Simão 80, Fortaleza, Blumenau, Santa Catarina, 89057-241, BRA</t>
  </si>
  <si>
    <t>Rua Conde de São Simão 80</t>
  </si>
  <si>
    <t>Conde de São Simão</t>
  </si>
  <si>
    <t>89057-241</t>
  </si>
  <si>
    <t>RUA CONDE DE SAO SIMAO, 80</t>
  </si>
  <si>
    <t>RUA CONDE DE SAO SIMAO, 80, BAIRRO FORTALEZA, CEP 89057-241, Blumenau-SC</t>
  </si>
  <si>
    <t>POINT (-46.676166414999955 -23.470223700999952)</t>
  </si>
  <si>
    <t>Rua Gonçalo de Andrade 14, Brasilandia, São Paulo, 02860-040</t>
  </si>
  <si>
    <t>Rua Gonçalo de Andrade 14, Brasilandia, São Paulo, 02860-040, BRA</t>
  </si>
  <si>
    <t>Rua Gonçalo de Andrade 14</t>
  </si>
  <si>
    <t>Gonçalo de Andrade</t>
  </si>
  <si>
    <t>02860-040</t>
  </si>
  <si>
    <t>RUA GONCALO DE ANDRADE, 14</t>
  </si>
  <si>
    <t>VILA SOUZA</t>
  </si>
  <si>
    <t>RUA GONCALO DE ANDRADE, 14, BAIRRO VILA SOUZA, CEP 02860-040, SÃ£o Paulo-SP</t>
  </si>
  <si>
    <t>POINT (-35.23040102599998 -5.870442201999936)</t>
  </si>
  <si>
    <t>Rua do Falcão 8013, Pitimbu, Natal, Rio Grande do Norte, 59067-370</t>
  </si>
  <si>
    <t>Rua do Falcão 8013, Pitimbu, Natal, Rio Grande do Norte, 59067-370, BRA</t>
  </si>
  <si>
    <t>Rua do Falcão 8013</t>
  </si>
  <si>
    <t>8013</t>
  </si>
  <si>
    <t>Falcão</t>
  </si>
  <si>
    <t>59067-370</t>
  </si>
  <si>
    <t>RUA DO FALCAO, 8013</t>
  </si>
  <si>
    <t>RUA DO FALCAO, 8013, BAIRRO PITIMBU, CEP 59067-370, Natal-RN</t>
  </si>
  <si>
    <t>POINT (-46.37717143899994 -23.49535960399993)</t>
  </si>
  <si>
    <t>Rua Sarapós 221, Itaim Paulista, São Paulo, 08122-230</t>
  </si>
  <si>
    <t>Rua Sarapós 221, Itaim Paulista, São Paulo, 08122-230, BRA</t>
  </si>
  <si>
    <t>Rua Sarapós 221</t>
  </si>
  <si>
    <t>Sarapós</t>
  </si>
  <si>
    <t>08122-230</t>
  </si>
  <si>
    <t>RUA SARAPOS, 221</t>
  </si>
  <si>
    <t>RUA SARAPOS, 221, BAIRRO JARDIM DAS OLIVEIRAS, CEP 08122-230, SÃ£o Paulo-SP</t>
  </si>
  <si>
    <t>POINT (-49.066424187999985 -26.92173330399993)</t>
  </si>
  <si>
    <t>Rua Sete De Setembro 967, Centro, Blumenau, Santa Catarina, 89010-203</t>
  </si>
  <si>
    <t>Rua Sete De Setembro 967, Centro, Blumenau, Santa Catarina, 89010-203, BRA</t>
  </si>
  <si>
    <t>Rua Sete De Setembro 967</t>
  </si>
  <si>
    <t>89010-203</t>
  </si>
  <si>
    <t>RUA 7 DE SETEMBRO, 967</t>
  </si>
  <si>
    <t>89010-920</t>
  </si>
  <si>
    <t>RUA 7 DE SETEMBRO, 967, BAIRRO CENTRO, CEP 89010-920, Blumenau-SC</t>
  </si>
  <si>
    <t>POINT (-43.06453409499994 -22.808228321999934)</t>
  </si>
  <si>
    <t>Rua Oswaldo Vieira Souza 4843, Boa Vista II, São Gonçalo, Rio de Janeiro, 24466-205</t>
  </si>
  <si>
    <t>Rua Oswaldo Vieira Souza 4843, Boa Vista II, São Gonçalo, Rio de Janeiro, 24466-205, BRA</t>
  </si>
  <si>
    <t>Rua Oswaldo Vieira Souza 4843</t>
  </si>
  <si>
    <t>4843</t>
  </si>
  <si>
    <t>1-5215</t>
  </si>
  <si>
    <t>Oswaldo Vieira Souza</t>
  </si>
  <si>
    <t>24466-205</t>
  </si>
  <si>
    <t>RUA OSVALDO VIEIRA DE SOUZA, 4843</t>
  </si>
  <si>
    <t>24465-735</t>
  </si>
  <si>
    <t>RUA OSVALDO VIEIRA DE SOUZA, 4843, BAIRRO BOA VISTA, CEP 24465-735, SÃ£o GonÃ§alo-RJ</t>
  </si>
  <si>
    <t>POINT (-34.91289637699998 -8.159828799999957)</t>
  </si>
  <si>
    <t>Rua Álvaro Pinto Carvalheira 139, Piedade, Jaboatão dos Guararapes, Pernambuco, 54400-110</t>
  </si>
  <si>
    <t>Rua Álvaro Pinto Carvalheira 139, Piedade, Jaboatão dos Guararapes, Pernambuco, 54400-110, BRA</t>
  </si>
  <si>
    <t>Rua Álvaro Pinto Carvalheira 139</t>
  </si>
  <si>
    <t>Álvaro Pinto Carvalheira</t>
  </si>
  <si>
    <t>54400-110</t>
  </si>
  <si>
    <t>RUA ALVARO PINTO CAVALHEIRA, 139</t>
  </si>
  <si>
    <t>RUA ALVARO PINTO CAVALHEIRA, 139, BAIRRO PIEDADE, CEP 54400-110, JaboatÃ£o dos Guararapes-PE</t>
  </si>
  <si>
    <t>POINT (-35.239191210999934 -5.7411621999999625)</t>
  </si>
  <si>
    <t>Rua São João 33, Pajuçara, Natal, Rio Grande do Norte, 59125-425</t>
  </si>
  <si>
    <t>Rua São João 33, Pajuçara, Natal, Rio Grande do Norte, 59125-425, BRA</t>
  </si>
  <si>
    <t>Rua São João 33</t>
  </si>
  <si>
    <t>59125-425</t>
  </si>
  <si>
    <t>ALTO DO | SAO PAULO DO POTENGI</t>
  </si>
  <si>
    <t>RUA SAO JOAO, 33</t>
  </si>
  <si>
    <t>ALTO DO POTENGI</t>
  </si>
  <si>
    <t>RUA SAO JOAO, 33, BAIRRO ALTO DO POTENGI, CEP 59460-000, SÃ£o Paulo do Potengi-RN</t>
  </si>
  <si>
    <t>QUADRA SCN QUADRA 1 BLOCO D TORRE A NA</t>
  </si>
  <si>
    <t>QUADRA SCN QUADRA 1 BLOCO D TORRE A, NA</t>
  </si>
  <si>
    <t>70711-040</t>
  </si>
  <si>
    <t>QUADRA SCN QUADRA 1 BLOCO D TORRE A, NA, BAIRRO ASA NORTE, CEP 70711-040, BrasÃ­lia-DF</t>
  </si>
  <si>
    <t>POINT (-50.30710050399995 -27.790547617999948)</t>
  </si>
  <si>
    <t>Avenida Luiz de Camões 2330, Conta Dinheiro, Lages, Santa Catarina, 88519-000</t>
  </si>
  <si>
    <t>Avenida Luiz de Camões 2330, Conta Dinheiro, Lages, Santa Catarina, 88519-000, BRA</t>
  </si>
  <si>
    <t>Avenida Luiz de Camões 2330</t>
  </si>
  <si>
    <t>88519-000</t>
  </si>
  <si>
    <t>AVENIDA LUIZ DE CAMOES, 2330</t>
  </si>
  <si>
    <t>CONTA DINHEIRO</t>
  </si>
  <si>
    <t>AVENIDA LUIZ DE CAMOES, 2330, BAIRRO CONTA DINHEIRO, CEP 88520-000, Lages-SC</t>
  </si>
  <si>
    <t>POINT (-39.12468339999998 -8.077861310999936)</t>
  </si>
  <si>
    <t>Travessa Doutor Levino L de Barros E Silva 105, Salgueiro, Pernambuco, 56000-000</t>
  </si>
  <si>
    <t>Travessa Doutor Levino L de Barros E Silva 105, Salgueiro, Pernambuco, 56000-000, BRA</t>
  </si>
  <si>
    <t>Travessa Doutor Levino L de Barros E Silva 105</t>
  </si>
  <si>
    <t>Doutor Levino L de Barros E Silva</t>
  </si>
  <si>
    <t>RUA | NOSSA SENHORA APARECIDA</t>
  </si>
  <si>
    <t>RUA TRAVESSA LEVINO LOPES DE BARROS E SILVA, 105</t>
  </si>
  <si>
    <t>RUA TRAVESSA LEVINO LOPES DE BARROS E SILVA, 105, BAIRRO NOSSA SENHORA APARECIDA, CEP 56000-000, Salgueiro-PE</t>
  </si>
  <si>
    <t>POINT (-63.871271099999944 -8.777762199999927)</t>
  </si>
  <si>
    <t>Lagoa, Porto Velho, Rondônia</t>
  </si>
  <si>
    <t>Lagoa, Porto Velho, Rondônia, BRA</t>
  </si>
  <si>
    <t>RUA O | AZUL</t>
  </si>
  <si>
    <t>RUA O, S/N</t>
  </si>
  <si>
    <t>RUA O, S/N, BAIRRO LAGOA AZUL, CEP 76834-899, Porto Velho-RO</t>
  </si>
  <si>
    <t>POINT (-35.56333999999998 -9.312029999999936)</t>
  </si>
  <si>
    <t>Quitunde, São Luís do Quitunde, Alagoas</t>
  </si>
  <si>
    <t>Quitunde, São Luís do Quitunde, Alagoas, BRA</t>
  </si>
  <si>
    <t>Quitunde</t>
  </si>
  <si>
    <t>São Luís do Quitunde, Alagoas</t>
  </si>
  <si>
    <t>CONJUNTO POV JUAREZ AGUIAR | II</t>
  </si>
  <si>
    <t>CONJUNTO POV JUAREZ AGUIAR, SN</t>
  </si>
  <si>
    <t>QUITUNDE II</t>
  </si>
  <si>
    <t>CONJUNTO POV JUAREZ AGUIAR, SN, BAIRRO QUITUNDE II, CEP 57920-000, SÃ£o LuÃ­s do Quitunde-AL</t>
  </si>
  <si>
    <t>POINT (-34.90862731899995 -7.145592462999957)</t>
  </si>
  <si>
    <t>Rua Pastor Raul de Souza Costa, Alto do Mateus, João Pessoa, Paraíba, 58090-070</t>
  </si>
  <si>
    <t>Rua Pastor Raul de Souza Costa, Alto do Mateus, João Pessoa, Paraíba, 58090-070, BRA</t>
  </si>
  <si>
    <t>Rua Pastor Raul de Souza Costa</t>
  </si>
  <si>
    <t>Pastor Raul de Souza Costa</t>
  </si>
  <si>
    <t>58090-070</t>
  </si>
  <si>
    <t>RUA PASTOR RAUL SOUZA COSTA, 790</t>
  </si>
  <si>
    <t>ALTO DO MATEUS</t>
  </si>
  <si>
    <t>RUA PASTOR RAUL SOUZA COSTA, 790, BAIRRO ALTO DO MATEUS, CEP 58090-070, JoÃ£o Pessoa-PB</t>
  </si>
  <si>
    <t>POINT (-35.299537732999966 -9.164454338999974)</t>
  </si>
  <si>
    <t>Rua Fernandes Lima, Porto de Pedras, Alagoas, 57945-000</t>
  </si>
  <si>
    <t>Rua Fernandes Lima, Porto de Pedras, Alagoas, 57945-000, BRA</t>
  </si>
  <si>
    <t>Rua Fernandes Lima</t>
  </si>
  <si>
    <t>12A | 46 CENTRO</t>
  </si>
  <si>
    <t>12A RUA FERNANDES LIMA, 46</t>
  </si>
  <si>
    <t>12A RUA FERNANDES LIMA, 46, BAIRRO CENTRO, CEP 57945-000, Porto de Pedras-AL</t>
  </si>
  <si>
    <t>POINT (-52.92354979199996 -25.71102206699993)</t>
  </si>
  <si>
    <t>Rua Mato Grosso 424, São Jorge d'Oeste, Paraná, 85575-000</t>
  </si>
  <si>
    <t>Rua Mato Grosso 424, São Jorge d'Oeste, Paraná, 85575-000, BRA</t>
  </si>
  <si>
    <t>Rua Mato Grosso 424</t>
  </si>
  <si>
    <t>480-572</t>
  </si>
  <si>
    <t>RUA MATO GROSSO, 424</t>
  </si>
  <si>
    <t>RUA MATO GROSSO, 424, BAIRRO CENTRO, CEP 85575-000, SÃ£o Jorge d'Oeste-PR</t>
  </si>
  <si>
    <t>POINT (-35.754007952999984 -9.65955159999993)</t>
  </si>
  <si>
    <t>Praça Getúlio Vargas 621, Ponta Grossa, Maceió, Alagoas, 57014-300</t>
  </si>
  <si>
    <t>Praça Getúlio Vargas 621, Ponta Grossa, Maceió, Alagoas, 57014-300, BRA</t>
  </si>
  <si>
    <t>Praça Getúlio Vargas 621</t>
  </si>
  <si>
    <t>1-861</t>
  </si>
  <si>
    <t>57014-300</t>
  </si>
  <si>
    <t>SAO LUIS DO QUITUNDE</t>
  </si>
  <si>
    <t>PRACA PRESIDENTE GETULIO VARGAS, 621</t>
  </si>
  <si>
    <t>PRACA PRESIDENTE GETULIO VARGAS, 621, BAIRRO CENTRO, CEP 57920-000, SÃ£o LuÃ­s do Quitunde-AL</t>
  </si>
  <si>
    <t>SATIO VALERIO 0 ZONA RURAL</t>
  </si>
  <si>
    <t>SÃ?TIO VALERIO, 0</t>
  </si>
  <si>
    <t>SÃ?TIO VALERIO, 0, ZONA RURAL, CEP 56000-000, Salgueiro-PE</t>
  </si>
  <si>
    <t>POINT (-43.245681013999956 -22.937276941999983)</t>
  </si>
  <si>
    <t>Rua Conde de Bonfim 891, Tijuca, Rio de Janeiro, 20530-000</t>
  </si>
  <si>
    <t>Rua Conde de Bonfim 891, Tijuca, Rio de Janeiro, 20530-000, BRA</t>
  </si>
  <si>
    <t>Rua Conde de Bonfim 891</t>
  </si>
  <si>
    <t>20530-000</t>
  </si>
  <si>
    <t>RUA CONDE DE BONFIM, 891</t>
  </si>
  <si>
    <t>RUA CONDE DE BONFIM, 891, BAIRRO TIJUCA, CEP 20530-000, Rio de Janeiro-RJ</t>
  </si>
  <si>
    <t>POINT (-44.433353316999955 -19.993710497999928)</t>
  </si>
  <si>
    <t>Avenida Prefeito José Surdo 15, Mateus Leme, Minas Gerais, 35670-000</t>
  </si>
  <si>
    <t>Avenida Prefeito José Surdo 15, Mateus Leme, Minas Gerais, 35670-000, BRA</t>
  </si>
  <si>
    <t>Avenida Prefeito José Surdo 15</t>
  </si>
  <si>
    <t>26-122</t>
  </si>
  <si>
    <t>Prefeito José Surdo</t>
  </si>
  <si>
    <t>N SRA DO ROSARIO</t>
  </si>
  <si>
    <t>AVENIDA JOSE SURDO, 15</t>
  </si>
  <si>
    <t>AVENIDA JOSE SURDO, 15, BAIRRO N SRA DO ROSARIO, CEP 35670-000, Mateus Leme-MG</t>
  </si>
  <si>
    <t>POINT (-48.701225001999944 -26.897408182999982)</t>
  </si>
  <si>
    <t>Rua Manaus 152, Cordeiros, Itajaí, Santa Catarina, 88310-570</t>
  </si>
  <si>
    <t>Rua Manaus 152, Cordeiros, Itajaí, Santa Catarina, 88310-570, BRA</t>
  </si>
  <si>
    <t>Rua Manaus 152</t>
  </si>
  <si>
    <t>88310-570</t>
  </si>
  <si>
    <t>RUA MANAUS, 152</t>
  </si>
  <si>
    <t>RUA MANAUS, 152, BAIRRO CORDEIROS, CEP 88310-570, ItajaÃ­-SC</t>
  </si>
  <si>
    <t>POINT (-48.162244605999945 -1.3120997509999484)</t>
  </si>
  <si>
    <t>Travessa Esperança 5, Santa Izabel do Pará, Pará, 68790-000</t>
  </si>
  <si>
    <t>Travessa Esperança 5, Santa Izabel do Pará, Pará, 68790-000, BRA</t>
  </si>
  <si>
    <t>Travessa Esperança 5</t>
  </si>
  <si>
    <t>Travessa Esperança</t>
  </si>
  <si>
    <t>NOVA 0 ZONA RURAL</t>
  </si>
  <si>
    <t>TRAVESSA TRAVESSA 5 NOVA, 0</t>
  </si>
  <si>
    <t>TRAVESSA TRAVESSA 5 NOVA, 0, ZONA RURAL, CEP 68790-000, Santa Izabel do ParÃ¡-PA</t>
  </si>
  <si>
    <t>POINT (-48.64563278299994 -27.00763628699997)</t>
  </si>
  <si>
    <t>Rua Bom Retiro 1011, Dos Municipios, Balneário Camboriú, Santa Catarina, 88337-420</t>
  </si>
  <si>
    <t>Rua Bom Retiro 1011, Dos Municipios, Balneário Camboriú, Santa Catarina, 88337-420, BRA</t>
  </si>
  <si>
    <t>Rua Bom Retiro 1011</t>
  </si>
  <si>
    <t>RUA BOM RETIRO, 1011</t>
  </si>
  <si>
    <t>DOS MUNICIPIOS</t>
  </si>
  <si>
    <t>RUA BOM RETIRO, 1011, BAIRRO DOS MUNICIPIOS, CEP 88337-420, BalneÃ¡rio CamboriÃº-SC</t>
  </si>
  <si>
    <t>POINT (-50.66815867799994 -23.181382189999965)</t>
  </si>
  <si>
    <t>Rua Roque Campos 39, Cornélio Procópio, Paraná, 86300-000</t>
  </si>
  <si>
    <t>Rua Roque Campos 39, Cornélio Procópio, Paraná, 86300-000, BRA</t>
  </si>
  <si>
    <t>Rua Roque Campos 39</t>
  </si>
  <si>
    <t>Roque Campos</t>
  </si>
  <si>
    <t>RUA ROQUE CAMPOS, 39</t>
  </si>
  <si>
    <t>RUA ROQUE CAMPOS, 39, BAIRRO JARDIM PRIMAVERA, CEP 86300-000, CornÃ©lio ProcÃ³pio-PR</t>
  </si>
  <si>
    <t>POINT (-34.88633354199993 -7.193286186999956)</t>
  </si>
  <si>
    <t>Rua Antônio Medeiros Sobral, Gramame, João Pessoa, Paraíba, 58069-055</t>
  </si>
  <si>
    <t>Rua Antônio Medeiros Sobral, Gramame, João Pessoa, Paraíba, 58069-055, BRA</t>
  </si>
  <si>
    <t>Rua Antônio Medeiros Sobral</t>
  </si>
  <si>
    <t>Antônio Medeiros Sobral</t>
  </si>
  <si>
    <t>58069-055</t>
  </si>
  <si>
    <t>RUA COMERCIANTE</t>
  </si>
  <si>
    <t>RUA COMERCIANTE ANTONIO MEDEIROS SOBRAL, S/N</t>
  </si>
  <si>
    <t>RUA COMERCIANTE ANTONIO MEDEIROS SOBRAL, S/N, BAIRRO GRAMAME, CEP 58069-055, JoÃ£o Pessoa-PB</t>
  </si>
  <si>
    <t>POINT (-38.35100092699997 -3.946094020999965)</t>
  </si>
  <si>
    <t>Rua Francisco Lopes de Queiroz 1965, Tapera, Ceará, 61758-000</t>
  </si>
  <si>
    <t>Rua Francisco Lopes de Queiroz 1965, Tapera, Ceará, 61758-000, BRA</t>
  </si>
  <si>
    <t>Rua Francisco Lopes de Queiroz 1965</t>
  </si>
  <si>
    <t>1939-2051</t>
  </si>
  <si>
    <t>Francisco Lopes de Queiroz</t>
  </si>
  <si>
    <t>61758-000</t>
  </si>
  <si>
    <t>AQUIRAZ</t>
  </si>
  <si>
    <t>RUA FRANCISCO LOPES DE QUEIROZ, 1965</t>
  </si>
  <si>
    <t>RUA FRANCISCO LOPES DE QUEIROZ, 1965, BAIRRO TAPERA, CEP 61700-000, Aquiraz-CE</t>
  </si>
  <si>
    <t>POINT (-48.535174721999965 -25.81907780599994)</t>
  </si>
  <si>
    <t>Rua Itaporã 419, Matinhos, Paraná, 83260-000</t>
  </si>
  <si>
    <t>Rua Itaporã 419, Matinhos, Paraná, 83260-000, BRA</t>
  </si>
  <si>
    <t>Rua Itaporã 419</t>
  </si>
  <si>
    <t>RUA ITAPORA, 419</t>
  </si>
  <si>
    <t>RUA ITAPORA, 419, BAIRRO CENTRO, CEP 83260-000, Matinhos-PR</t>
  </si>
  <si>
    <t>POINT (-36.10037442999993 -8.65892880499996)</t>
  </si>
  <si>
    <t>Rua Joao Cavalcante 110, Panelas, Pernambuco, 55470-000</t>
  </si>
  <si>
    <t>Rua Joao Cavalcante 110, Panelas, Pernambuco, 55470-000, BRA</t>
  </si>
  <si>
    <t>Rua Joao Cavalcante 110</t>
  </si>
  <si>
    <t>Joao Cavalcante</t>
  </si>
  <si>
    <t>RUA JOAO CAVALCANTE, 110</t>
  </si>
  <si>
    <t>CRUZES</t>
  </si>
  <si>
    <t>RUA JOAO CAVALCANTE, 110, BAIRRO CRUZES, CEP 55470-000, Panelas-PE</t>
  </si>
  <si>
    <t>POINT (-51.505216281999935 -27.170625997999934)</t>
  </si>
  <si>
    <t>Rua Cyro Beal 380, Joaçaba, Santa Catarina, 89600-000</t>
  </si>
  <si>
    <t>Rua Cyro Beal 380, Joaçaba, Santa Catarina, 89600-000, BRA</t>
  </si>
  <si>
    <t>Rua Cyro Beal 380</t>
  </si>
  <si>
    <t>Cyro Beal</t>
  </si>
  <si>
    <t>RUA CIRO BEAL, 380</t>
  </si>
  <si>
    <t>RUA CIRO BEAL, 380, BAIRRO CENTRO, CEP 89600-000, JoaÃ§aba-SC</t>
  </si>
  <si>
    <t>POINT (-60.00172236499998 -3.1261713409999743)</t>
  </si>
  <si>
    <t>Avenida Itacoatiara 1, Cachoeirinha, Manaus, Amazonas, 69065-090</t>
  </si>
  <si>
    <t>Avenida Itacoatiara 1, Cachoeirinha, Manaus, Amazonas, 69065-090, BRA</t>
  </si>
  <si>
    <t>Avenida Itacoatiara 1</t>
  </si>
  <si>
    <t>RESIDENCIAL AMAZONAS IRANDUBA</t>
  </si>
  <si>
    <t>AVENIDA ITACOATIARA, 1</t>
  </si>
  <si>
    <t>AVENIDA ITACOATIARA, 1, BAIRRO RESIDENCIAL AMAZONAS, CEP 69415-000, Iranduba-AM</t>
  </si>
  <si>
    <t>RUA XAPORI 349</t>
  </si>
  <si>
    <t>RUA XAPORI, 349</t>
  </si>
  <si>
    <t>69041-175</t>
  </si>
  <si>
    <t>RUA XAPORI, 349, BAIRRO TARUMA, CEP 69041-175, Manaus-AM</t>
  </si>
  <si>
    <t>POINT (-43.03600980099998 -22.947672890999968)</t>
  </si>
  <si>
    <t>Rua Osman Correa da Silva 509, Itaipu, Niterói, Rio de Janeiro, 24342-380</t>
  </si>
  <si>
    <t>Rua Osman Correa da Silva 509, Itaipu, Niterói, Rio de Janeiro, 24342-380, BRA</t>
  </si>
  <si>
    <t>Rua Osman Correa da Silva 509</t>
  </si>
  <si>
    <t>Osman Correa da Silva</t>
  </si>
  <si>
    <t>24342-380</t>
  </si>
  <si>
    <t>RUA OSMAN CORREA DA SILVA, 509</t>
  </si>
  <si>
    <t>RUA OSMAN CORREA DA SILVA, 509, BAIRRO ITAIPU, CEP 24342-380, NiterÃ³i-RJ</t>
  </si>
  <si>
    <t>RUA 1401 374</t>
  </si>
  <si>
    <t>RUA 1401, 374</t>
  </si>
  <si>
    <t>88330-798</t>
  </si>
  <si>
    <t>RUA 1401, 374, BAIRRO CENTRO, CEP 88330-798, BalneÃ¡rio CamboriÃº-SC</t>
  </si>
  <si>
    <t>POINT (-45.20278535299997 -22.819918103999953)</t>
  </si>
  <si>
    <t>Avenida Zacarias Jorge Boueri 296, Campo do Galvão, Guaratinguetá, São Paulo, 12505-512</t>
  </si>
  <si>
    <t>Avenida Zacarias Jorge Boueri 296, Campo do Galvão, Guaratinguetá, São Paulo, 12505-512, BRA</t>
  </si>
  <si>
    <t>Avenida Zacarias Jorge Boueri 296</t>
  </si>
  <si>
    <t>284-458</t>
  </si>
  <si>
    <t>Zacarias Jorge Boueri</t>
  </si>
  <si>
    <t>12505-512</t>
  </si>
  <si>
    <t>AVENIDA ZACARIAS JORGE BOUERI, 296</t>
  </si>
  <si>
    <t>AVENIDA ZACARIAS JORGE BOUERI, 296, BAIRRO CHACARA SELLES, CEP 12505-512, GuaratinguetÃ¡-SP</t>
  </si>
  <si>
    <t>POINT (-43.83747631899996 -20.008185798999932)</t>
  </si>
  <si>
    <t>Rua H 37, Nova Lima, Minas Gerais, 34000-000</t>
  </si>
  <si>
    <t>Rua H 37, Nova Lima, Minas Gerais, 34000-000, BRA</t>
  </si>
  <si>
    <t>Rua H 37</t>
  </si>
  <si>
    <t>ALTO DO GAIA</t>
  </si>
  <si>
    <t>RUA H, 37</t>
  </si>
  <si>
    <t>34012-550</t>
  </si>
  <si>
    <t>RUA H, 37, BAIRRO ALTO DO GAIA, CEP 34012-550, Nova Lima-MG</t>
  </si>
  <si>
    <t>POINT (-34.88062663699998 -7.1302989949999755)</t>
  </si>
  <si>
    <t>Avenida Capitão José Pessoa 198, Jaguaribe, João Pessoa, Paraíba, 58015-170</t>
  </si>
  <si>
    <t>Avenida Capitão José Pessoa 198, Jaguaribe, João Pessoa, Paraíba, 58015-170, BRA</t>
  </si>
  <si>
    <t>Avenida Capitão José Pessoa 198</t>
  </si>
  <si>
    <t>Capitão José Pessoa</t>
  </si>
  <si>
    <t>58015-170</t>
  </si>
  <si>
    <t>AVENIDA CAPITAO JOSE PESSOA, 198</t>
  </si>
  <si>
    <t>AVENIDA CAPITAO JOSE PESSOA, 198, BAIRRO JAGUARIBE, CEP 58015-170, JoÃ£o Pessoa-PB</t>
  </si>
  <si>
    <t>POINT (-35.825581399999976 -9.571487899999966)</t>
  </si>
  <si>
    <t>Satuba, Alagoas</t>
  </si>
  <si>
    <t>Satuba, Alagoas, BRA</t>
  </si>
  <si>
    <t>LOTEAMENTO PORTAL DOS GREGORIOS 19 ZONA RURAL</t>
  </si>
  <si>
    <t>LOTEAMENTO PORTAL DOS GREGORIOS, 19</t>
  </si>
  <si>
    <t>LOTEAMENTO PORTAL DOS GREGORIOS, 19, ZONA RURAL, CEP 57120-000, Satuba-AL</t>
  </si>
  <si>
    <t>POINT (-46.344842522999954 -23.956901306999953)</t>
  </si>
  <si>
    <t>Avenida Pinheiro Machado 678, Marapé, Santos, São Paulo, 11075-002</t>
  </si>
  <si>
    <t>Avenida Pinheiro Machado 678, Marapé, Santos, São Paulo, 11075-002, BRA</t>
  </si>
  <si>
    <t>Avenida Pinheiro Machado 678</t>
  </si>
  <si>
    <t>11075-002</t>
  </si>
  <si>
    <t>AVENIDA SENADOR PINHEIRO MACHADO, 678</t>
  </si>
  <si>
    <t>AVENIDA SENADOR PINHEIRO MACHADO, 678, BAIRRO MARAPE, CEP 11075-002, Santos-SP</t>
  </si>
  <si>
    <t>POINT (-49.855587699999944 -6.541802299999972)</t>
  </si>
  <si>
    <t>Loteamento Novo Horizonte, Canaã dos Carajás, Pará</t>
  </si>
  <si>
    <t>Loteamento Novo Horizonte, Canaã dos Carajás, Pará, BRA</t>
  </si>
  <si>
    <t>Loteamento Novo Horizonte</t>
  </si>
  <si>
    <t>RUA NIQUELANDIA | I</t>
  </si>
  <si>
    <t>RUA NIQUELANDIA, S/N</t>
  </si>
  <si>
    <t>RUA NIQUELANDIA, S/N, BAIRRO NOVO HORIZONTE I, CEP 68537-000, CanaÃ£ dos CarajÃ¡s-PA</t>
  </si>
  <si>
    <t>POINT (-56.03779488099997 -15.56030691899997)</t>
  </si>
  <si>
    <t>Rua Vinte e Sete 4, Morada da Serra, Cuiabá, Mato Grosso, 78099-135</t>
  </si>
  <si>
    <t>Rua Vinte e Sete 4, Morada da Serra, Cuiabá, Mato Grosso, 78099-135, BRA</t>
  </si>
  <si>
    <t>Rua Vinte e Sete 4</t>
  </si>
  <si>
    <t>NUC HAB CPA III</t>
  </si>
  <si>
    <t>RUA VINTE E SETE (NUC HAB CPA III), 4</t>
  </si>
  <si>
    <t>78058-390</t>
  </si>
  <si>
    <t>RUA VINTE E SETE (NUC HAB CPA III), 4, BAIRRO MORADA DA SERRA, CEP 78058-390, CuiabÃ¡-MT</t>
  </si>
  <si>
    <t>POINT (-49.49766278599998 -25.873053357999936)</t>
  </si>
  <si>
    <t>Rua Independência, Quitandinha, Paraná, 83840-000</t>
  </si>
  <si>
    <t>Rua Independência, Quitandinha, Paraná, 83840-000, BRA</t>
  </si>
  <si>
    <t>RUA INDEPENDENCIA, S/N</t>
  </si>
  <si>
    <t>RUA INDEPENDENCIA, S/N, BAIRRO CENTRO, CEP 83840-000, Quitandinha-PR</t>
  </si>
  <si>
    <t>POINT (-51.97020586199994 -27.223940918999972)</t>
  </si>
  <si>
    <t>Rua Luiz Rossetto 491, São Cristóvão, Concórdia, Santa Catarina, 89711-730</t>
  </si>
  <si>
    <t>Rua Luiz Rossetto 491, São Cristóvão, Concórdia, Santa Catarina, 89711-730, BRA</t>
  </si>
  <si>
    <t>Rua Luiz Rossetto 491</t>
  </si>
  <si>
    <t>479-525</t>
  </si>
  <si>
    <t>Luiz Rossetto</t>
  </si>
  <si>
    <t>89711-730</t>
  </si>
  <si>
    <t>RUA LUIZ ROSSETTO, 491</t>
  </si>
  <si>
    <t>RUA LUIZ ROSSETTO, 491, BAIRRO SAO CRISTOVAO, CEP 89711-730, ConcÃ³rdia-SC</t>
  </si>
  <si>
    <t>POINT (-46.99829770599996 -22.94711599699997)</t>
  </si>
  <si>
    <t>Rua João Previtale 2296, Jardim Samambaia, Valinhos, São Paulo, 13272-315</t>
  </si>
  <si>
    <t>Rua João Previtale 2296, Jardim Samambaia, Valinhos, São Paulo, 13272-315, BRA</t>
  </si>
  <si>
    <t>Rua João Previtale 2296</t>
  </si>
  <si>
    <t>2296</t>
  </si>
  <si>
    <t>João Previtale</t>
  </si>
  <si>
    <t>13272-315</t>
  </si>
  <si>
    <t>RUA JOAO PREVITALLI, 2296</t>
  </si>
  <si>
    <t>JARDIM SAMAMBAIA</t>
  </si>
  <si>
    <t>13272-400</t>
  </si>
  <si>
    <t>RUA JOAO PREVITALLI, 2296, BAIRRO JARDIM SAMAMBAIA, CEP 13272-400, Valinhos-SP</t>
  </si>
  <si>
    <t>POINT (-43.92484788099995 -19.93229899599993)</t>
  </si>
  <si>
    <t>Avenida Getúlio Vargas 97, Funcionários, Washington Pires, Minas Gerais, 30112-020</t>
  </si>
  <si>
    <t>Avenida Getúlio Vargas 97, Funcionários, Washington Pires, Minas Gerais, 30112-020, BRA</t>
  </si>
  <si>
    <t>Avenida Getúlio Vargas 97</t>
  </si>
  <si>
    <t>17-185</t>
  </si>
  <si>
    <t>AVENIDA | ALTO | GO</t>
  </si>
  <si>
    <t>AVENIDA AVENIDA GETULIO VARGAS, 97</t>
  </si>
  <si>
    <t>AVENIDA AVENIDA GETULIO VARGAS, 97, BAIRRO CENTRO, CEP 76560-000, Alto Horizonte-GO</t>
  </si>
  <si>
    <t>POINT (-49.39556987499998 -16.798300815999937)</t>
  </si>
  <si>
    <t>Rua 7, Abadia de Goiás, Goiás, 75345-000</t>
  </si>
  <si>
    <t>Rua 7, Abadia de Goiás, Goiás, 75345-000, BRA</t>
  </si>
  <si>
    <t>VALE DO SOL ANAPOLIS</t>
  </si>
  <si>
    <t>RUA 7, SN</t>
  </si>
  <si>
    <t>RESIDENCIAL VALE DO SOL</t>
  </si>
  <si>
    <t>75085-766</t>
  </si>
  <si>
    <t>RUA 7, SN, BAIRRO RESIDENCIAL VALE DO SOL, CEP 75085-766, AnÃ¡polis-GO</t>
  </si>
  <si>
    <t>POINT (-43.165551833999984 -14.26817394799997)</t>
  </si>
  <si>
    <t>Rua Otácilio Brandão 135, Palmas de Monte Alto, Bahia, 46460-000</t>
  </si>
  <si>
    <t>Rua Otácilio Brandão 135, Palmas de Monte Alto, Bahia, 46460-000, BRA</t>
  </si>
  <si>
    <t>Rua Otácilio Brandão 135</t>
  </si>
  <si>
    <t>99-165</t>
  </si>
  <si>
    <t>Otácilio Brandão</t>
  </si>
  <si>
    <t>RUA OTACILIO BRANDAO, 135</t>
  </si>
  <si>
    <t>RUA OTACILIO BRANDAO, 135, BAIRRO CENTRO, CEP 46460-000, Palmas de Monte Alto-BA</t>
  </si>
  <si>
    <t>POINT (-48.00698139999997 -21.143110299999933)</t>
  </si>
  <si>
    <t>Sertãozinho, São Paulo</t>
  </si>
  <si>
    <t>Sertãozinho, São Paulo, BRA</t>
  </si>
  <si>
    <t>AVENIDA ALMIR MARIA MIRANDA 68 JARDIM GIMENEZ</t>
  </si>
  <si>
    <t>AVENIDA ALMIR MARIA MIRANDA, 68</t>
  </si>
  <si>
    <t>JARDIM GIMENEZ</t>
  </si>
  <si>
    <t>14161-347</t>
  </si>
  <si>
    <t>AVENIDA ALMIR MARIA MIRANDA, 68, BAIRRO JARDIM GIMENEZ, CEP 14161-347, SertÃ£ozinho-SP</t>
  </si>
  <si>
    <t>POINT (-49.21027298499996 -25.476327116999983)</t>
  </si>
  <si>
    <t>Rua Graviolas 181, Uberaba, Curitiba, Paraná, 81550-200</t>
  </si>
  <si>
    <t>Rua Graviolas 181, Uberaba, Curitiba, Paraná, 81550-200, BRA</t>
  </si>
  <si>
    <t>Rua Graviolas 181</t>
  </si>
  <si>
    <t>Graviolas</t>
  </si>
  <si>
    <t>81550-200</t>
  </si>
  <si>
    <t>RUA GRAVIOLAS, 181</t>
  </si>
  <si>
    <t>RUA GRAVIOLAS, 181, BAIRRO UBERABA, CEP 81550-200, Curitiba-PR</t>
  </si>
  <si>
    <t>POINT (-43.923995831999946 -19.922137599999928)</t>
  </si>
  <si>
    <t>Rua Piauí 69, Santa Efigênia, Belo Horizonte, Minas Gerais, 30150-320</t>
  </si>
  <si>
    <t>Rua Piauí 69, Santa Efigênia, Belo Horizonte, Minas Gerais, 30150-320, BRA</t>
  </si>
  <si>
    <t>Rua Piauí 69</t>
  </si>
  <si>
    <t>30150-320</t>
  </si>
  <si>
    <t>RUA PIAUI, 69</t>
  </si>
  <si>
    <t>RUA PIAUI, 69, BAIRRO SANTA EFIGENIA, CEP 30150-320, Belo Horizonte-MG</t>
  </si>
  <si>
    <t>POINT (-43.45644514199995 -23.013387011999953)</t>
  </si>
  <si>
    <t>Rua Guilherme Baptista 620, Recreio dos Bandeirantes, Rio de Janeiro, 22790-160</t>
  </si>
  <si>
    <t>Rua Guilherme Baptista 620, Recreio dos Bandeirantes, Rio de Janeiro, 22790-160, BRA</t>
  </si>
  <si>
    <t>Rua Guilherme Baptista 620</t>
  </si>
  <si>
    <t>Guilherme Baptista</t>
  </si>
  <si>
    <t>22790-160</t>
  </si>
  <si>
    <t>RUA GUILHERME BAPTISTA, 00620</t>
  </si>
  <si>
    <t>RUA GUILHERME BAPTISTA, 00620, BAIRRO RECREIO DOS BANDEIRANTES, CEP 22790-160, Rio de Janeiro-RJ</t>
  </si>
  <si>
    <t>POINT (-42.56106769799993 -19.46406931599995)</t>
  </si>
  <si>
    <t>Rua Graciliano Ramos 507, Cidade Nobre, Ipatinga, Minas Gerais, 35162-373</t>
  </si>
  <si>
    <t>Rua Graciliano Ramos 507, Cidade Nobre, Ipatinga, Minas Gerais, 35162-373, BRA</t>
  </si>
  <si>
    <t>Rua Graciliano Ramos 507</t>
  </si>
  <si>
    <t>35162-373</t>
  </si>
  <si>
    <t>RUA GRACILIANO RAMOS, 507</t>
  </si>
  <si>
    <t>RUA GRACILIANO RAMOS, 507, BAIRRO CIDADE NOBRE, CEP 35162-373, Ipatinga-MG</t>
  </si>
  <si>
    <t>POINT (-46.69828332999998 -23.57283369199996)</t>
  </si>
  <si>
    <t>Avenida Doutora Ruth Cardoso, Pinheiros, São Paulo, 05423-110</t>
  </si>
  <si>
    <t>Avenida Doutora Ruth Cardoso, Pinheiros, São Paulo, 05423-110, BRA</t>
  </si>
  <si>
    <t>Avenida Doutora Ruth Cardoso</t>
  </si>
  <si>
    <t>05423-110</t>
  </si>
  <si>
    <t>8501</t>
  </si>
  <si>
    <t>AVENIDA DRA RUTH CARDOSO, 8501</t>
  </si>
  <si>
    <t>AVENIDA DRA RUTH CARDOSO, 8501, BAIRRO PINHEIROS, CEP 05425-070, SÃ£o Paulo-SP</t>
  </si>
  <si>
    <t>POINT (-70.00981282799995 -4.37724084499996)</t>
  </si>
  <si>
    <t>Beco Serraria, Bom Jardim, Benjamin Constant, Amazonas, 69630-000</t>
  </si>
  <si>
    <t>Beco Serraria, Bom Jardim, Benjamin Constant, Amazonas, 69630-000, BRA</t>
  </si>
  <si>
    <t>Beco Serraria</t>
  </si>
  <si>
    <t>BECO DA SERRARIA, S/N</t>
  </si>
  <si>
    <t>BECO DA SERRARIA, S/N, BAIRRO CENTRO, CEP 69630-000, Benjamin Constant-AM</t>
  </si>
  <si>
    <t>POINT (-35.10540668099998 -7.40263214099997)</t>
  </si>
  <si>
    <t>Rua Agenor F Cabral 201, Pedras de Fogo, Paraíba, 58328-000</t>
  </si>
  <si>
    <t>Rua Agenor F Cabral 201, Pedras de Fogo, Paraíba, 58328-000, BRA</t>
  </si>
  <si>
    <t>Rua Agenor F Cabral 201</t>
  </si>
  <si>
    <t>177-233</t>
  </si>
  <si>
    <t>Agenor F Cabral</t>
  </si>
  <si>
    <t>RUA RUA FERNANDO CABRAL, 201</t>
  </si>
  <si>
    <t>RUA RUA FERNANDO CABRAL, 201, BAIRRO CENTRO, CEP 58328-000, Pedras de Fogo-PB</t>
  </si>
  <si>
    <t>POINT (-43.334836275999976 -22.724355499999945)</t>
  </si>
  <si>
    <t>Alameda Ricardo 240, Jardim Piedade, Belford Roxo, Rio de Janeiro, 26183-700</t>
  </si>
  <si>
    <t>Alameda Ricardo 240, Jardim Piedade, Belford Roxo, Rio de Janeiro, 26183-700, BRA</t>
  </si>
  <si>
    <t>Alameda Ricardo 240</t>
  </si>
  <si>
    <t>218-218</t>
  </si>
  <si>
    <t>Ricardo</t>
  </si>
  <si>
    <t>Jardim Piedade</t>
  </si>
  <si>
    <t>26183-700</t>
  </si>
  <si>
    <t>DOS FERREIRAS</t>
  </si>
  <si>
    <t>ALAMEDA RICARDO, 240</t>
  </si>
  <si>
    <t>ALAMEDA RICARDO, 240, BAIRRO DOS FERREIRAS, CEP 26183-700, Belford Roxo-RJ</t>
  </si>
  <si>
    <t>POINT (-47.44097767799997 -22.576325125999972)</t>
  </si>
  <si>
    <t>Rua Reggio 102, Limeira, São Paulo, 13482-579</t>
  </si>
  <si>
    <t>Rua Reggio 102, Limeira, São Paulo, 13482-579, BRA</t>
  </si>
  <si>
    <t>Rua Reggio 102</t>
  </si>
  <si>
    <t>Reggio</t>
  </si>
  <si>
    <t>13482-579</t>
  </si>
  <si>
    <t>RAINHA LOUVEIRA</t>
  </si>
  <si>
    <t>RUA REGGIO, 102</t>
  </si>
  <si>
    <t>13291-358</t>
  </si>
  <si>
    <t>RUA REGGIO, 102, BAIRRO RAINHA, CEP 13291-358, Louveira-SP</t>
  </si>
  <si>
    <t>POINT (-48.386995497999976 -1.3545881819999295)</t>
  </si>
  <si>
    <t>Travessa WE 63 A 1832, Ananindeua, Pará, 67143-390</t>
  </si>
  <si>
    <t>Travessa WE 63 A 1832, Ananindeua, Pará, 67143-390, BRA</t>
  </si>
  <si>
    <t>Travessa WE 63 A 1832</t>
  </si>
  <si>
    <t>1832</t>
  </si>
  <si>
    <t>WE 63 A</t>
  </si>
  <si>
    <t>Conjunto Guajará I</t>
  </si>
  <si>
    <t>67143-390</t>
  </si>
  <si>
    <t>TRAVESSA WE 63, 1832</t>
  </si>
  <si>
    <t>TRAVESSA WE 63, 1832, BAIRRO COQUEIRO, CEP 67143-390, Ananindeua-PA</t>
  </si>
  <si>
    <t>POINT (-54.644559292999986 -20.453887297999927)</t>
  </si>
  <si>
    <t>Rua Nicola Viticow 8, Sobrinho, Campo Grande, Mato Grosso do Sul, 79110-570</t>
  </si>
  <si>
    <t>Rua Nicola Viticow 8, Sobrinho, Campo Grande, Mato Grosso do Sul, 79110-570, BRA</t>
  </si>
  <si>
    <t>Rua Nicola Viticow 8</t>
  </si>
  <si>
    <t>Nicola Viticow</t>
  </si>
  <si>
    <t>79110-570</t>
  </si>
  <si>
    <t>LAR DO TRABALHADOR</t>
  </si>
  <si>
    <t>RUA NICOLA VITICOW, 08</t>
  </si>
  <si>
    <t>RUA NICOLA VITICOW, 08, BAIRRO LAR DO TRABALHADOR, CEP 79110-570, Campo Grande-MS</t>
  </si>
  <si>
    <t>POINT (-40.317584490999934 -3.6858988969999587)</t>
  </si>
  <si>
    <t>Rua Raimundo Arruda Carneiro, Antônio Carlos Belchior, Ceará, 62053-840</t>
  </si>
  <si>
    <t>Rua Raimundo Arruda Carneiro, Antônio Carlos Belchior, Ceará, 62053-840, BRA</t>
  </si>
  <si>
    <t>Rua Raimundo Arruda Carneiro</t>
  </si>
  <si>
    <t>Raimundo Arruda Carneiro</t>
  </si>
  <si>
    <t>62053-840</t>
  </si>
  <si>
    <t>582 | SOBRAL</t>
  </si>
  <si>
    <t>RUA RAIMUNDO ARRUDA CARNEIRO, 582</t>
  </si>
  <si>
    <t>RUA RAIMUNDO ARRUDA CARNEIRO, 582, BAIRRO ANTONIO CARLOS BELCHIOR, CEP 62053-840, Sobral-CE</t>
  </si>
  <si>
    <t>POINT (-48.658766722999985 -27.577282496999942)</t>
  </si>
  <si>
    <t>Rua Martinho Honorio Ribeiro 56, Forquilhas, São José, Santa Catarina, 88107-489</t>
  </si>
  <si>
    <t>Rua Martinho Honorio Ribeiro 56, Forquilhas, São José, Santa Catarina, 88107-489, BRA</t>
  </si>
  <si>
    <t>Rua Martinho Honorio Ribeiro 56</t>
  </si>
  <si>
    <t>Martinho Honorio Ribeiro</t>
  </si>
  <si>
    <t>88107-489</t>
  </si>
  <si>
    <t>RUA MARTINHO HONORIO RIBEIRO, 56</t>
  </si>
  <si>
    <t>RUA MARTINHO HONORIO RIBEIRO, 56, BAIRRO POTECAS, CEP 88107-489, SÃ£o JosÃ©-SC</t>
  </si>
  <si>
    <t>POINT (-45.25332999999995 -21.696939999999927)</t>
  </si>
  <si>
    <t>RODOVIA MG 862 ESTRADA PARA SAO BENTO ABADE | AREA RURAL DE</t>
  </si>
  <si>
    <t>RODOVIA MG 862, ESTRADA PARA SAO BENTO ABADE, S/N</t>
  </si>
  <si>
    <t>AREA RURAL DE TRES CORACOES</t>
  </si>
  <si>
    <t>37418-899</t>
  </si>
  <si>
    <t>RODOVIA MG 862, ESTRADA PARA SAO BENTO ABADE, S/N, BAIRRO AREA RURAL DE TRES CORACOES, CEP 37418-899, TrÃªs CoraÃ§Ãµes-MG</t>
  </si>
  <si>
    <t>POINT (-35.11494154199994 -7.4017281819999425)</t>
  </si>
  <si>
    <t>Rua Doutor Manoel Alves 72, Pedras de Fogo, Paraíba, 58328-000</t>
  </si>
  <si>
    <t>Rua Doutor Manoel Alves 72, Pedras de Fogo, Paraíba, 58328-000, BRA</t>
  </si>
  <si>
    <t>Rua Doutor Manoel Alves 72</t>
  </si>
  <si>
    <t>Doutor Manoel Alves</t>
  </si>
  <si>
    <t>RUA DR. MANOEL ALVES, 72</t>
  </si>
  <si>
    <t>RUA DR. MANOEL ALVES, 72, BAIRRO CENTRO, CEP 58328-000, Pedras de Fogo-PB</t>
  </si>
  <si>
    <t>POINT (-38.41903063399997 -12.865863298999955)</t>
  </si>
  <si>
    <t>Rua Sandro Vieira 45, Valéria, Salvador, Bahia, 41308-090</t>
  </si>
  <si>
    <t>Rua Sandro Vieira 45, Valéria, Salvador, Bahia, 41308-090, BRA</t>
  </si>
  <si>
    <t>Rua Sandro Vieira 45</t>
  </si>
  <si>
    <t>Sandro Vieira</t>
  </si>
  <si>
    <t>41308-090</t>
  </si>
  <si>
    <t>RUA SANDRO VIEIRA, 45-E</t>
  </si>
  <si>
    <t>41308-340</t>
  </si>
  <si>
    <t>RUA SANDRO VIEIRA, 45-E, BAIRRO PALESTINA, CEP 41308-340, Salvador-BA</t>
  </si>
  <si>
    <t>POINT (-41.33702459799997 -21.751878983999973)</t>
  </si>
  <si>
    <t>Rua Gil de Góis 413, Jardim Maria de Queiroz, Campos dos Goytacazes, Rio de Janeiro, 28035-641</t>
  </si>
  <si>
    <t>Rua Gil de Góis 413, Jardim Maria de Queiroz, Campos dos Goytacazes, Rio de Janeiro, 28035-641, BRA</t>
  </si>
  <si>
    <t>Rua Gil de Góis 413</t>
  </si>
  <si>
    <t>Gil de Góis</t>
  </si>
  <si>
    <t>28035-641</t>
  </si>
  <si>
    <t>RUA GIL DE GOIS, 413</t>
  </si>
  <si>
    <t>RUA GIL DE GOIS, 413, BAIRRO CENTRO, CEP 28035-641, Campos dos Goytacazes-RJ</t>
  </si>
  <si>
    <t>POINT (-38.32719858699994 -12.700972907999926)</t>
  </si>
  <si>
    <t>Rua José Nunes de Matos 170, Centro, Camaçari, Bahia, 42800-003</t>
  </si>
  <si>
    <t>Rua José Nunes de Matos 170, Centro, Camaçari, Bahia, 42800-003, BRA</t>
  </si>
  <si>
    <t>Rua José Nunes de Matos 170</t>
  </si>
  <si>
    <t>José Nunes de Matos</t>
  </si>
  <si>
    <t>42800-003</t>
  </si>
  <si>
    <t>RUA JOSE NUNES DE MATOS, 170</t>
  </si>
  <si>
    <t>RUA JOSE NUNES DE MATOS, 170, BAIRRO CENTRO, CEP 42800-003, CamaÃ§ari-BA</t>
  </si>
  <si>
    <t>POINT (-37.277018873999964 -7.029958812999951)</t>
  </si>
  <si>
    <t>Praça Frei Martinho 35, Centro, Patos, Paraíba, 58700-100</t>
  </si>
  <si>
    <t>Praça Frei Martinho 35, Centro, Patos, Paraíba, 58700-100, BRA</t>
  </si>
  <si>
    <t>Praça Frei Martinho 35</t>
  </si>
  <si>
    <t>58700-100</t>
  </si>
  <si>
    <t>RUA FREI MARTINHO, 35</t>
  </si>
  <si>
    <t>RUA FREI MARTINHO, 35, BAIRRO CENTRO, CEP 58700-100, Patos-PB</t>
  </si>
  <si>
    <t>POINT (-41.31935596499994 -21.769344606999937)</t>
  </si>
  <si>
    <t>Rua Nossa Senhora Conceição 31, Parque Fazendinha, Campos dos Goytacazes, Rio de Janeiro, 28027-260</t>
  </si>
  <si>
    <t>Rua Nossa Senhora Conceição 31, Parque Fazendinha, Campos dos Goytacazes, Rio de Janeiro, 28027-260, BRA</t>
  </si>
  <si>
    <t>Rua Nossa Senhora Conceição 31</t>
  </si>
  <si>
    <t>Nossa Senhora Conceição</t>
  </si>
  <si>
    <t>28027-260</t>
  </si>
  <si>
    <t>RUA NOSSA SENHORA DA CONCEICAO, 31</t>
  </si>
  <si>
    <t>RUA NOSSA SENHORA DA CONCEICAO, 31, BAIRRO PARQUE TURF CLUB, CEP 28027-260, Campos dos Goytacazes-RJ</t>
  </si>
  <si>
    <t>POINT (-34.873365812999964 -8.063352884999972)</t>
  </si>
  <si>
    <t>Avenida Marquês de Olinda 200, Centro, Recife, Pernambuco, 50030-000</t>
  </si>
  <si>
    <t>Avenida Marquês de Olinda 200, Centro, Recife, Pernambuco, 50030-000, BRA</t>
  </si>
  <si>
    <t>Avenida Marquês de Olinda 200</t>
  </si>
  <si>
    <t>AVENIDA MARQUES DE OLINDA, 200</t>
  </si>
  <si>
    <t>AVENIDA MARQUES DE OLINDA, 200, BAIRRO RECIFE, CEP 50030-000, Recife-PE</t>
  </si>
  <si>
    <t>POINT (-48.380772494999974 -19.915760384999942)</t>
  </si>
  <si>
    <t>Rua Alexandre Marcal Ferreira, Centro, Conceição das Alagoas, Minas Gerais, 38120-000</t>
  </si>
  <si>
    <t>Rua Alexandre Marcal Ferreira, Centro, Conceição das Alagoas, Minas Gerais, 38120-000, BRA</t>
  </si>
  <si>
    <t>Rua Alexandre Marcal Ferreira</t>
  </si>
  <si>
    <t>Alexandre Marcal Ferreira</t>
  </si>
  <si>
    <t>RUA ALEXANDRE MARCAL PEREIRA, 241</t>
  </si>
  <si>
    <t>RUA ALEXANDRE MARCAL PEREIRA, 241, BAIRRO CENTRO, CEP 38120-000, ConceiÃ§Ã£o das Alagoas-MG</t>
  </si>
  <si>
    <t>POINT (-46.58885673899994 -23.14286830499998)</t>
  </si>
  <si>
    <t>Rua Jequitibá 40, Jardim Imperial, Atibaia, São Paulo, 12950-320</t>
  </si>
  <si>
    <t>Rua Jequitibá 40, Jardim Imperial, Atibaia, São Paulo, 12950-320, BRA</t>
  </si>
  <si>
    <t>Rua Jequitibá 40</t>
  </si>
  <si>
    <t>12950-320</t>
  </si>
  <si>
    <t>FIGUEIRAS OSVALDO CRUZ</t>
  </si>
  <si>
    <t>RUA JEQUITIBA, 40</t>
  </si>
  <si>
    <t>FIGUEIRAS</t>
  </si>
  <si>
    <t>RUA JEQUITIBA, 40, BAIRRO FIGUEIRAS, CEP 17700-000, Osvaldo Cruz-SP</t>
  </si>
  <si>
    <t>POINT (-40.25409653799994 -20.194793492999963)</t>
  </si>
  <si>
    <t>Avenida Eudes Scherrer de Souza 975, Parque Residensial Laranjeiras, Serra, Espírito Santo, 29165-680</t>
  </si>
  <si>
    <t>Avenida Eudes Scherrer de Souza 975, Parque Residensial Laranjeiras, Serra, Espírito Santo, 29165-680, BRA</t>
  </si>
  <si>
    <t>Avenida Eudes Scherrer de Souza 975</t>
  </si>
  <si>
    <t>AVENIDA ELDES SCHERRER SOUZA, 975</t>
  </si>
  <si>
    <t>AVENIDA ELDES SCHERRER SOUZA, 975, BAIRRO PARQUE RESIDENCIAL LARANJEIRAS, CEP 29165-680, Serra-ES</t>
  </si>
  <si>
    <t>POINT (-47.87570496799998 -22.01221439799997)</t>
  </si>
  <si>
    <t>Rua Quinze de Novembro 65, Vila Vista Alegre, São Carlos, São Paulo, 13569-220</t>
  </si>
  <si>
    <t>Rua Quinze de Novembro 65, Vila Vista Alegre, São Carlos, São Paulo, 13569-220, BRA</t>
  </si>
  <si>
    <t>Rua Quinze de Novembro 65</t>
  </si>
  <si>
    <t>Vila Vista Alegre</t>
  </si>
  <si>
    <t>13569-220</t>
  </si>
  <si>
    <t>JARDIM | ITAPEVI</t>
  </si>
  <si>
    <t>RUA QUINZE DE NOVEMBRO, 65</t>
  </si>
  <si>
    <t>06694-450</t>
  </si>
  <si>
    <t>RUA QUINZE DE NOVEMBRO, 65, BAIRRO JARDIM SAO CARLOS, CEP 06694-450, Itapevi-SP</t>
  </si>
  <si>
    <t>POINT (-47.46372559499997 -23.516410208999957)</t>
  </si>
  <si>
    <t>Rua Satyro Vieira Barbosa 105, Jardim Faculdade, Sorocaba, São Paulo, 18030-330</t>
  </si>
  <si>
    <t>Rua Satyro Vieira Barbosa 105, Jardim Faculdade, Sorocaba, São Paulo, 18030-330, BRA</t>
  </si>
  <si>
    <t>Rua Satyro Vieira Barbosa 105</t>
  </si>
  <si>
    <t>Satyro Vieira Barbosa</t>
  </si>
  <si>
    <t>Jardim Faculdade</t>
  </si>
  <si>
    <t>18030-330</t>
  </si>
  <si>
    <t>RUA SATYRO VIEIRA BARBOSA, 105</t>
  </si>
  <si>
    <t>RUA SATYRO VIEIRA BARBOSA, 105, BAIRRO JARDIM PANORAMA, CEP 18030-330, Sorocaba-SP</t>
  </si>
  <si>
    <t>POINT (-43.37430802299997 -21.794820605999973)</t>
  </si>
  <si>
    <t>Rua Doutor Fracisco Reis, Aeroporto, Jardim Guadalajara, Minas Gerais, 36033-590</t>
  </si>
  <si>
    <t>Rua Doutor Fracisco Reis, Aeroporto, Jardim Guadalajara, Minas Gerais, 36033-590, BRA</t>
  </si>
  <si>
    <t>Rua Doutor Fracisco Reis</t>
  </si>
  <si>
    <t>Doutor Fracisco Reis</t>
  </si>
  <si>
    <t>36033-590</t>
  </si>
  <si>
    <t>0 PARQUE | JUIZ DE FORA</t>
  </si>
  <si>
    <t>RUA DOUTOR FRANCISCO REIS, 0</t>
  </si>
  <si>
    <t>PARQUE GUADALAJARA</t>
  </si>
  <si>
    <t>RUA DOUTOR FRANCISCO REIS, 0, BAIRRO PARQUE GUADALAJARA, CEP 36033-590, Juiz de Fora-MG</t>
  </si>
  <si>
    <t>POINT (-46.403479877999985 -23.970117208999966)</t>
  </si>
  <si>
    <t>Rua Rio Panaro 133, Margarida, São Vicente, São Paulo, 11330-660</t>
  </si>
  <si>
    <t>Rua Rio Panaro 133, Margarida, São Vicente, São Paulo, 11330-660, BRA</t>
  </si>
  <si>
    <t>Rua Rio Panaro 133</t>
  </si>
  <si>
    <t>Rio Panaro</t>
  </si>
  <si>
    <t>11330-660</t>
  </si>
  <si>
    <t>RUA RIO PANARO, 133</t>
  </si>
  <si>
    <t>RUA RIO PANARO, 133, BAIRRO VILA MARGARIDA, CEP 11330-660, SÃ£o Vicente-SP</t>
  </si>
  <si>
    <t>POINT (-43.39859006199998 -22.820363725999982)</t>
  </si>
  <si>
    <t>Rua Motor Luis Abreu 669, Anchieta, Rio de Janeiro, 21645-420</t>
  </si>
  <si>
    <t>Rua Motor Luis Abreu 669, Anchieta, Rio de Janeiro, 21645-420, BRA</t>
  </si>
  <si>
    <t>Rua Motor Luis Abreu 669</t>
  </si>
  <si>
    <t>Motor Luis Abreu</t>
  </si>
  <si>
    <t>21645-420</t>
  </si>
  <si>
    <t>RUA MOTOR LUIS ABREU, 00669</t>
  </si>
  <si>
    <t>RUA MOTOR LUIS ABREU, 00669, BAIRRO ANCHIETA, CEP 21645-420, Rio de Janeiro-RJ</t>
  </si>
  <si>
    <t>POINT (-35.21001715899996 -5.820349810999971)</t>
  </si>
  <si>
    <t>Avenida Amintas Barros 3700, Lagoa Nova, Natal, Rio Grande do Norte, 59075-255</t>
  </si>
  <si>
    <t>Avenida Amintas Barros 3700, Lagoa Nova, Natal, Rio Grande do Norte, 59075-255, BRA</t>
  </si>
  <si>
    <t>Avenida Amintas Barros 3700</t>
  </si>
  <si>
    <t>59075-255</t>
  </si>
  <si>
    <t>AVENIDA AMINTAS BARROS, 3700</t>
  </si>
  <si>
    <t>59075-810</t>
  </si>
  <si>
    <t>AVENIDA AMINTAS BARROS, 3700, BAIRRO LAGOA NOVA, CEP 59075-810, Natal-RN</t>
  </si>
  <si>
    <t>POINT (-43.348147180999945 -22.938147611999966)</t>
  </si>
  <si>
    <t>Rua Francisca Sales 15, Freguesia (Jacarepaguá), Rio de Janeiro, 22760-000</t>
  </si>
  <si>
    <t>Rua Francisca Sales 15, Freguesia (Jacarepaguá), Rio de Janeiro, 22760-000, BRA</t>
  </si>
  <si>
    <t>Rua Francisca Sales 15</t>
  </si>
  <si>
    <t>Francisca Sales</t>
  </si>
  <si>
    <t>22760-000</t>
  </si>
  <si>
    <t>RUA FRANCISCA SALES, 15</t>
  </si>
  <si>
    <t>RUA FRANCISCA SALES, 15, BAIRRO FREGUESIA (JACAREPAGUA), CEP 22760-000, Rio de Janeiro-RJ</t>
  </si>
  <si>
    <t>POINT (-46.52277046199998 -23.66299351799995)</t>
  </si>
  <si>
    <t>Rua Senador Fláquer 581, Bairro Casa Branca, Santo André, São Paulo, 09010-160</t>
  </si>
  <si>
    <t>Rua Senador Fláquer 581, Bairro Casa Branca, Santo André, São Paulo, 09010-160, BRA</t>
  </si>
  <si>
    <t>Rua Senador Fláquer 581</t>
  </si>
  <si>
    <t>RUA SENADOR FLAQUER, 581</t>
  </si>
  <si>
    <t>RUA SENADOR FLAQUER, 581, BAIRRO CENTRO, CEP 09010-160, Santo AndrÃ©-SP</t>
  </si>
  <si>
    <t>POINT (-46.50193103899994 -23.66487357899996)</t>
  </si>
  <si>
    <t>Avenida Capuava 442, Vila Homero Thon, Santo André, São Paulo, 09111-000</t>
  </si>
  <si>
    <t>Avenida Capuava 442, Vila Homero Thon, Santo André, São Paulo, 09111-000, BRA</t>
  </si>
  <si>
    <t>Avenida Capuava 442</t>
  </si>
  <si>
    <t>09111-000</t>
  </si>
  <si>
    <t>AVENIDA CAPUAVA, 442</t>
  </si>
  <si>
    <t>AVENIDA CAPUAVA, 442, BAIRRO VILA HOMERO THON, CEP 09111-000, Santo AndrÃ©-SP</t>
  </si>
  <si>
    <t>POINT (-51.142119192999985 -30.020918198999937)</t>
  </si>
  <si>
    <t>Rua Fernando Strehlau 55, Jardim Itú Sabará, Porto Alegre, Rio Grande do Sul, 91220-230</t>
  </si>
  <si>
    <t>Rua Fernando Strehlau 55, Jardim Itú Sabará, Porto Alegre, Rio Grande do Sul, 91220-230, BRA</t>
  </si>
  <si>
    <t>Rua Fernando Strehlau 55</t>
  </si>
  <si>
    <t>Fernando Strehlau</t>
  </si>
  <si>
    <t>91220-230</t>
  </si>
  <si>
    <t>RUA FERNANDO STREHLAU, 55</t>
  </si>
  <si>
    <t>RUA FERNANDO STREHLAU, 55, BAIRRO JARDIM ITU, CEP 91220-230, Porto Alegre-RS</t>
  </si>
  <si>
    <t>POINT (-54.584805124999946 -19.374315896999974)</t>
  </si>
  <si>
    <t>Rua dos Canários 1519, Jardim Gramado, São Gabriel do Oeste, Mato Grosso do Sul, 79490-000</t>
  </si>
  <si>
    <t>Rua dos Canários 1519, Jardim Gramado, São Gabriel do Oeste, Mato Grosso do Sul, 79490-000, BRA</t>
  </si>
  <si>
    <t>Rua dos Canários 1519</t>
  </si>
  <si>
    <t>1519</t>
  </si>
  <si>
    <t>RUA DOS CANARIOS, 1519</t>
  </si>
  <si>
    <t>JARDIM GRAMADO</t>
  </si>
  <si>
    <t>RUA DOS CANARIOS, 1519, BAIRRO JARDIM GRAMADO, CEP 79490-000, SÃ£o Gabriel do Oeste-MS</t>
  </si>
  <si>
    <t>POINT (-38.765139499999975 -5.602942999999925)</t>
  </si>
  <si>
    <t>Padre Sebastião Marleno, Jaguaretama, Ceará</t>
  </si>
  <si>
    <t>Padre Sebastião Marleno, Jaguaretama, Ceará, BRA</t>
  </si>
  <si>
    <t>Padre Sebastião Marleno</t>
  </si>
  <si>
    <t>RUA MONSENHOR OTAVIO DE ALENCAR 398 | ALEXANDRE</t>
  </si>
  <si>
    <t>RUA MONSENHOR OTAVIO DE ALENCAR, 398</t>
  </si>
  <si>
    <t>PADRE SEBASTIAO MARLENO ALEXANDRE</t>
  </si>
  <si>
    <t>RUA MONSENHOR OTAVIO DE ALENCAR, 398, BAIRRO PADRE SEBASTIAO MARLENO ALEXANDRE, CEP 63480-000, Jaguaretama-CE</t>
  </si>
  <si>
    <t>POINT (-52.52222071799997 -0.8370678229999271)</t>
  </si>
  <si>
    <t>Rua Machado de Assis, Laranjal do Jari, Amapá, 68924-000</t>
  </si>
  <si>
    <t>Rua Machado de Assis, Laranjal do Jari, Amapá, 68924-000, BRA</t>
  </si>
  <si>
    <t>Rua Machado de Assis</t>
  </si>
  <si>
    <t>1071 PROSPERIDADE</t>
  </si>
  <si>
    <t>AVENIDA MACHADO DE ASSIS, 1071</t>
  </si>
  <si>
    <t>PROSPERIDADE</t>
  </si>
  <si>
    <t>AVENIDA MACHADO DE ASSIS, 1071, BAIRRO PROSPERIDADE, CEP 68920-000, Laranjal do Jari-AP</t>
  </si>
  <si>
    <t>POINT (-34.88426962199998 -8.053943138999955)</t>
  </si>
  <si>
    <t>Avenida Visconde Senac de Suassuna 265, Sto. Amaro, Recife, Pernambuco, 50050-540</t>
  </si>
  <si>
    <t>Avenida Visconde Senac de Suassuna 265, Sto. Amaro, Recife, Pernambuco, 50050-540, BRA</t>
  </si>
  <si>
    <t>Avenida Visconde Senac de Suassuna 265</t>
  </si>
  <si>
    <t>207-299</t>
  </si>
  <si>
    <t>AVENIDA VISCONDE DE SUASSUNA, 265</t>
  </si>
  <si>
    <t>AVENIDA VISCONDE DE SUASSUNA, 265, BAIRRO SANTO AMARO, CEP 50050-540, Recife-PE</t>
  </si>
  <si>
    <t>POINT (-37.343290009999976 -10.577941391999957)</t>
  </si>
  <si>
    <t>Rua Domingos Pereira 140, Moita Bonita, Sergipe, 49560-000</t>
  </si>
  <si>
    <t>Rua Domingos Pereira 140, Moita Bonita, Sergipe, 49560-000, BRA</t>
  </si>
  <si>
    <t>Rua Domingos Pereira 140</t>
  </si>
  <si>
    <t>110-220</t>
  </si>
  <si>
    <t>Domingos Pereira</t>
  </si>
  <si>
    <t>Moita Bonita</t>
  </si>
  <si>
    <t>49560-000</t>
  </si>
  <si>
    <t>RUA DOMINGOS PEREIRA, 140</t>
  </si>
  <si>
    <t>RUA DOMINGOS PEREIRA, 140, BAIRRO CENTRO, CEP 49560-000, Moita Bonita-SE</t>
  </si>
  <si>
    <t>POINT (-50.399426663999975 -22.66877268999997)</t>
  </si>
  <si>
    <t>Rua Das Rosas 192, Assis, São Paulo, 19816-080</t>
  </si>
  <si>
    <t>Rua Das Rosas 192, Assis, São Paulo, 19816-080, BRA</t>
  </si>
  <si>
    <t>Rua Das Rosas 192</t>
  </si>
  <si>
    <t>19816-080</t>
  </si>
  <si>
    <t>JARDIM SANTA AMELIA</t>
  </si>
  <si>
    <t>RUA DAS ROSAS, 192</t>
  </si>
  <si>
    <t>RUA DAS ROSAS, 192, BAIRRO JARDIM SANTA AMELIA, CEP 19816-080, Assis-SP</t>
  </si>
  <si>
    <t>POINT (-47.89714198899998 -15.807606505999956)</t>
  </si>
  <si>
    <t>CLS 304 Bloco C, Plano Piloto de Brasília, Brasília, Distrito Federal, 70337-530</t>
  </si>
  <si>
    <t>CLS 304 Bloco C, Plano Piloto de Brasília, Brasília, Distrito Federal, 70337-530, BRA</t>
  </si>
  <si>
    <t>CLS 304 Bloco C</t>
  </si>
  <si>
    <t>70337-530</t>
  </si>
  <si>
    <t>QUADRA CLSW 304 BLOCO C, SN</t>
  </si>
  <si>
    <t>70673-633</t>
  </si>
  <si>
    <t>QUADRA CLSW 304 BLOCO C, SN, BAIRRO SETOR SUDOESTE, CEP 70673-633, BrasÃ­lia-DF</t>
  </si>
  <si>
    <t>POINT (-50.46503727299995 -26.27068176399996)</t>
  </si>
  <si>
    <t>Rua Estanislau Schumann, Bela Vista do Toldo, Santa Catarina, 89478-000</t>
  </si>
  <si>
    <t>Rua Estanislau Schumann, Bela Vista do Toldo, Santa Catarina, 89478-000, BRA</t>
  </si>
  <si>
    <t>Rua Estanislau Schumann</t>
  </si>
  <si>
    <t>Estanislau Schumann</t>
  </si>
  <si>
    <t>Bela Vista do Toldo</t>
  </si>
  <si>
    <t>89478-000</t>
  </si>
  <si>
    <t>3498 CENTRO</t>
  </si>
  <si>
    <t>RUA ESTANISLAU SCHUMANN, 3498</t>
  </si>
  <si>
    <t>RUA ESTANISLAU SCHUMANN, 3498, BAIRRO CENTRO, CEP 89478-000, Bela Vista do Toldo-SC</t>
  </si>
  <si>
    <t>POINT (-38.39082326699997 -3.9024883899999736)</t>
  </si>
  <si>
    <t>Rua Vigílio Coelho 336, Aquiraz, Ceará, 61700-000</t>
  </si>
  <si>
    <t>Rua Vigílio Coelho 336, Aquiraz, Ceará, 61700-000, BRA</t>
  </si>
  <si>
    <t>Rua Vigílio Coelho 336</t>
  </si>
  <si>
    <t>Vigílio Coelho</t>
  </si>
  <si>
    <t>RUA VIRGILIO COELHO, 336</t>
  </si>
  <si>
    <t>RUA VIRGILIO COELHO, 336, BAIRRO CENTRO, CEP 61700-000, Aquiraz-CE</t>
  </si>
  <si>
    <t>POINT (-63.91025972699998 -8.761308010999926)</t>
  </si>
  <si>
    <t>Rua Rui Barbosa 597, Centro, Porto Velho, Rondônia, 76801-010</t>
  </si>
  <si>
    <t>Rua Rui Barbosa 597, Centro, Porto Velho, Rondônia, 76801-010, BRA</t>
  </si>
  <si>
    <t>Rua Rui Barbosa 597</t>
  </si>
  <si>
    <t>76801-010</t>
  </si>
  <si>
    <t>RUA RUI BARBOSA, 597</t>
  </si>
  <si>
    <t>RUA RUI BARBOSA, 597, BAIRRO CENTRO, CEP 76801-010, Porto Velho-RO</t>
  </si>
  <si>
    <t>POINT (-53.46502326099994 -24.954755899999952)</t>
  </si>
  <si>
    <t>Avenida Brasil 6986, Centro, Cascavel, Paraná, 85810-000</t>
  </si>
  <si>
    <t>Avenida Brasil 6986, Centro, Cascavel, Paraná, 85810-000, BRA</t>
  </si>
  <si>
    <t>Avenida Brasil 6986</t>
  </si>
  <si>
    <t>6986</t>
  </si>
  <si>
    <t>85810-000</t>
  </si>
  <si>
    <t>AVENIDA BRASIL, 6986</t>
  </si>
  <si>
    <t>AVENIDA BRASIL, 6986, BAIRRO CENTRO, CEP 85810-000, Cascavel-PR</t>
  </si>
  <si>
    <t>POINT (-34.79948919999998 -7.160700199999951)</t>
  </si>
  <si>
    <t>Ponta dos Seixas, João Pessoa, Paraíba</t>
  </si>
  <si>
    <t>Ponta dos Seixas, João Pessoa, Paraíba, BRA</t>
  </si>
  <si>
    <t>RUA ADALGISA CAMELO</t>
  </si>
  <si>
    <t>RUA ADALGISA CAMELO, SN</t>
  </si>
  <si>
    <t>58045-590</t>
  </si>
  <si>
    <t>RUA ADALGISA CAMELO, SN, BAIRRO PONTA DO SEIXAS, CEP 58045-590, JoÃ£o Pessoa-PB</t>
  </si>
  <si>
    <t>POINT (-53.46670483899993 -24.95804600599996)</t>
  </si>
  <si>
    <t>Rua Salgado Filho 1956, Centro, Cascavel, Paraná, 85801-190</t>
  </si>
  <si>
    <t>Rua Salgado Filho 1956, Centro, Cascavel, Paraná, 85801-190, BRA</t>
  </si>
  <si>
    <t>Rua Salgado Filho 1956</t>
  </si>
  <si>
    <t>85801-190</t>
  </si>
  <si>
    <t>RUA SALGADO FILHO, 1956</t>
  </si>
  <si>
    <t>RUA SALGADO FILHO, 1956, BAIRRO CENTRO, CEP 85801-190, Cascavel-PR</t>
  </si>
  <si>
    <t>POINT (-43.951176834999956 -19.93402481499993)</t>
  </si>
  <si>
    <t>Avenida Do Contorno 8080, Santo Agostinho, Washington Pires, Minas Gerais, 30110-001</t>
  </si>
  <si>
    <t>Avenida Do Contorno 8080, Santo Agostinho, Washington Pires, Minas Gerais, 30110-001, BRA</t>
  </si>
  <si>
    <t>Avenida Do Contorno 8080</t>
  </si>
  <si>
    <t>8080</t>
  </si>
  <si>
    <t>30110-001</t>
  </si>
  <si>
    <t>AVENIDA DO CONTORNO, 8080</t>
  </si>
  <si>
    <t>30110-056</t>
  </si>
  <si>
    <t>AVENIDA DO CONTORNO, 8080, BAIRRO SANTO AGOSTINHO, CEP 30110-056, Belo Horizonte-MG</t>
  </si>
  <si>
    <t>POINT (-40.519908199999975 -20.658455499999945)</t>
  </si>
  <si>
    <t>Camurugi, Guarapari, Espírito Santo</t>
  </si>
  <si>
    <t>Camurugi, Guarapari, Espírito Santo, BRA</t>
  </si>
  <si>
    <t>Camurugi</t>
  </si>
  <si>
    <t>RUA MANOEL GOMES PAULA 29</t>
  </si>
  <si>
    <t>RUA MANOEL GOMES PAULA, 29</t>
  </si>
  <si>
    <t>CAMURUGI</t>
  </si>
  <si>
    <t>29210-357</t>
  </si>
  <si>
    <t>RUA MANOEL GOMES PAULA, 29, BAIRRO CAMURUGI, CEP 29210-357, Guarapari-ES</t>
  </si>
  <si>
    <t>POINT (-53.49003015499994 -24.943988218999948)</t>
  </si>
  <si>
    <t>Rua Francisco Bartinik 2228, Canto Tropical, Cascavel, Paraná, 85807-550</t>
  </si>
  <si>
    <t>Rua Francisco Bartinik 2228, Canto Tropical, Cascavel, Paraná, 85807-550, BRA</t>
  </si>
  <si>
    <t>Rua Francisco Bartinik 2228</t>
  </si>
  <si>
    <t>2248-2248</t>
  </si>
  <si>
    <t>Francisco Bartinik</t>
  </si>
  <si>
    <t>Canto Tropical</t>
  </si>
  <si>
    <t>85807-550</t>
  </si>
  <si>
    <t>RECANTO</t>
  </si>
  <si>
    <t>RUA FRANCISCO BARTNIK, 2228</t>
  </si>
  <si>
    <t>RECANTO TROPICAL</t>
  </si>
  <si>
    <t>85807-145</t>
  </si>
  <si>
    <t>RUA FRANCISCO BARTNIK, 2228, BAIRRO RECANTO TROPICAL, CEP 85807-145, Cascavel-PR</t>
  </si>
  <si>
    <t>POINT (-47.86101322099995 -0.7230585909999263)</t>
  </si>
  <si>
    <t>Rua Gonçalo Ferreira 319, Curuçá, Pará, 68750-000</t>
  </si>
  <si>
    <t>Rua Gonçalo Ferreira 319, Curuçá, Pará, 68750-000, BRA</t>
  </si>
  <si>
    <t>Rua Gonçalo Ferreira 319</t>
  </si>
  <si>
    <t>Gonçalo Ferreira</t>
  </si>
  <si>
    <t>RUA GONCALO FERREIRA, 319</t>
  </si>
  <si>
    <t>RUA GONCALO FERREIRA, 319, BAIRRO CENTRO, CEP 68750-000, CuruÃ§Ã¡-PA</t>
  </si>
  <si>
    <t>RUA MARIA DE LOURDES BARBOSA PINHEIRO 0 VALE DAS PEDRINHAS</t>
  </si>
  <si>
    <t>RUA MARIA DE LOURDES BARBOSA PINHEIRO, 0</t>
  </si>
  <si>
    <t>25940-340</t>
  </si>
  <si>
    <t>RUA MARIA DE LOURDES BARBOSA PINHEIRO, 0, BAIRRO VALE DAS PEDRINHAS, CEP 25940-340, Guapimirim-RJ</t>
  </si>
  <si>
    <t>POINT (-37.05553563199993 -10.918621881999968)</t>
  </si>
  <si>
    <t>Avenida Barão de Maruim 953, São José, Aracaju, Sergipe, 49015-040</t>
  </si>
  <si>
    <t>Avenida Barão de Maruim 953, São José, Aracaju, Sergipe, 49015-040, BRA</t>
  </si>
  <si>
    <t>Avenida Barão de Maruim 953</t>
  </si>
  <si>
    <t>AVENIDA BARAO DE MARUIM, 953</t>
  </si>
  <si>
    <t>AVENIDA BARAO DE MARUIM, 953, BAIRRO SAO JOSE, CEP 49015-040, Aracaju-SE</t>
  </si>
  <si>
    <t>POINT (-44.68144836299996 -19.158522200999982)</t>
  </si>
  <si>
    <t>Rodovia MG-420, Curvelo, Minas Gerais, 35790-000</t>
  </si>
  <si>
    <t>Rodovia MG-420, Curvelo, Minas Gerais, 35790-000, BRA</t>
  </si>
  <si>
    <t>Rodovia MG-420</t>
  </si>
  <si>
    <t>MG-420</t>
  </si>
  <si>
    <t>RODOVIA MG 420, S/N</t>
  </si>
  <si>
    <t>ANGUERETA</t>
  </si>
  <si>
    <t>35798-400</t>
  </si>
  <si>
    <t>RODOVIA MG 420, S/N, BAIRRO ANGUERETA, CEP 35798-400, Curvelo-MG</t>
  </si>
  <si>
    <t>POINT (-48.58522641899998 -27.593546405999973)</t>
  </si>
  <si>
    <t>Rua Des Gil Costa 564, Capoeiras, Florianópolis, Santa Catarina, 88070-450</t>
  </si>
  <si>
    <t>Rua Des Gil Costa 564, Capoeiras, Florianópolis, Santa Catarina, 88070-450, BRA</t>
  </si>
  <si>
    <t>Rua Des Gil Costa 564</t>
  </si>
  <si>
    <t>Des Gil Costa</t>
  </si>
  <si>
    <t>88070-450</t>
  </si>
  <si>
    <t>RUA DESEMBARGADOR GIL COSTA, 564</t>
  </si>
  <si>
    <t>RUA DESEMBARGADOR GIL COSTA, 564, BAIRRO CAPOEIRAS, CEP 88070-450, FlorianÃ³polis-SC</t>
  </si>
  <si>
    <t>POINT (-43.28104677799996 -22.83911970099996)</t>
  </si>
  <si>
    <t>Rua Comandante Conceição 9, Penha, Rio de Janeiro, 21020-020</t>
  </si>
  <si>
    <t>Rua Comandante Conceição 9, Penha, Rio de Janeiro, 21020-020, BRA</t>
  </si>
  <si>
    <t>Rua Comandante Conceição 9</t>
  </si>
  <si>
    <t>Comandante Conceição</t>
  </si>
  <si>
    <t>21020-020</t>
  </si>
  <si>
    <t>RUA RUA COMANDANTE CONCEICAO, 9</t>
  </si>
  <si>
    <t>RUA RUA COMANDANTE CONCEICAO, 9, BAIRRO PENHA, CEP 21020-020, Rio de Janeiro-RJ</t>
  </si>
  <si>
    <t>POINT (-60.739545179999936 2.814517609000063)</t>
  </si>
  <si>
    <t>Rua Carmelo 2044, Nova Canaã, Boa Vista, Roraima, 69315-380</t>
  </si>
  <si>
    <t>Rua Carmelo 2044, Nova Canaã, Boa Vista, Roraima, 69315-380, BRA</t>
  </si>
  <si>
    <t>Rua Carmelo 2044</t>
  </si>
  <si>
    <t>69315-380</t>
  </si>
  <si>
    <t>RUA CARMELO, 2044</t>
  </si>
  <si>
    <t>69314-422</t>
  </si>
  <si>
    <t>RUA CARMELO, 2044, BAIRRO NOVA CANAA, CEP 69314-422, Boa Vista-RR</t>
  </si>
  <si>
    <t>POINT (-61.457255550999946 -11.42820392599998)</t>
  </si>
  <si>
    <t>Avenida Recife 332, Novo Cacoal, Cacoal, Rondônia, 76962-160</t>
  </si>
  <si>
    <t>Avenida Recife 332, Novo Cacoal, Cacoal, Rondônia, 76962-160, BRA</t>
  </si>
  <si>
    <t>Avenida Recife 332</t>
  </si>
  <si>
    <t>182-366</t>
  </si>
  <si>
    <t>76962-160</t>
  </si>
  <si>
    <t>AVENIDA RECIFE, 332</t>
  </si>
  <si>
    <t>NOVO CACOAL</t>
  </si>
  <si>
    <t>AVENIDA RECIFE, 332, BAIRRO NOVO CACOAL, CEP 76962-160, Cacoal-RO</t>
  </si>
  <si>
    <t>POINT (-43.17953245899997 -22.899622121999982)</t>
  </si>
  <si>
    <t>Avenida Rio Branco 45, Centro, Rio de Janeiro, 20090-003</t>
  </si>
  <si>
    <t>Avenida Rio Branco 45, Centro, Rio de Janeiro, 20090-003, BRA</t>
  </si>
  <si>
    <t>Avenida Rio Branco 45</t>
  </si>
  <si>
    <t>AVENIDA RIO BRANCO, 00045</t>
  </si>
  <si>
    <t>AVENIDA RIO BRANCO, 00045, BAIRRO CENTRO, CEP 20090-003, Rio de Janeiro-RJ</t>
  </si>
  <si>
    <t>POINT (-61.44088173399996 -11.435000216999981)</t>
  </si>
  <si>
    <t>Avenida Nações Unidas 3000, Princesa Isabel, Cacoal, Rondônia, 76964-019</t>
  </si>
  <si>
    <t>Avenida Nações Unidas 3000, Princesa Isabel, Cacoal, Rondônia, 76964-019, BRA</t>
  </si>
  <si>
    <t>Avenida Nações Unidas 3000</t>
  </si>
  <si>
    <t>AVENIDA NACOES UNIDAS, 3000</t>
  </si>
  <si>
    <t>76964-112</t>
  </si>
  <si>
    <t>AVENIDA NACOES UNIDAS, 3000, BAIRRO PRINCESA ISABEL, CEP 76964-112, Cacoal-RO</t>
  </si>
  <si>
    <t>POINT (-46.49040030599997 -23.49802018799994)</t>
  </si>
  <si>
    <t>Rua Francisco Pizarro 273, Ermelino Matarazzo, São Paulo, 03801-040</t>
  </si>
  <si>
    <t>Rua Francisco Pizarro 273, Ermelino Matarazzo, São Paulo, 03801-040, BRA</t>
  </si>
  <si>
    <t>Rua Francisco Pizarro 273</t>
  </si>
  <si>
    <t>Francisco Pizarro</t>
  </si>
  <si>
    <t>03801-040</t>
  </si>
  <si>
    <t>RUA FRANCISCO PIZARRO, 273</t>
  </si>
  <si>
    <t>RUA FRANCISCO PIZARRO, 273, BAIRRO PARQUE BOTURUSSU, CEP 03801-040, SÃ£o Paulo-SP</t>
  </si>
  <si>
    <t>POINT (-46.68236499999995 -23.468218581999963)</t>
  </si>
  <si>
    <t>Rua Júlio Mário Salusse 129, Brasilandia, São Paulo, 02866-230</t>
  </si>
  <si>
    <t>Rua Júlio Mário Salusse 129, Brasilandia, São Paulo, 02866-230, BRA</t>
  </si>
  <si>
    <t>Rua Júlio Mário Salusse 129</t>
  </si>
  <si>
    <t>Júlio Mário Salusse</t>
  </si>
  <si>
    <t>02866-230</t>
  </si>
  <si>
    <t>RUA JULIO MARIO SALUSSE, 129</t>
  </si>
  <si>
    <t>RUA JULIO MARIO SALUSSE, 129, BAIRRO VILA PENTEADO, CEP 02866-230, SÃ£o Paulo-SP</t>
  </si>
  <si>
    <t>POINT (-46.45521341199998 -23.50256858599994)</t>
  </si>
  <si>
    <t>Rua Coronel Manuel Feliciano de Souza 916, Vila Jacuí, São Paulo, 08060-060</t>
  </si>
  <si>
    <t>Rua Coronel Manuel Feliciano de Souza 916, Vila Jacuí, São Paulo, 08060-060, BRA</t>
  </si>
  <si>
    <t>Rua Coronel Manuel Feliciano de Souza 916</t>
  </si>
  <si>
    <t>Coronel Manuel Feliciano de Souza</t>
  </si>
  <si>
    <t>08060-060</t>
  </si>
  <si>
    <t>RUA CEL MANUEL FELICIANO DE SOUZA, 916</t>
  </si>
  <si>
    <t>RUA CEL MANUEL FELICIANO DE SOUZA, 916, BAIRRO VILA JACUI, CEP 08060-060, SÃ£o Paulo-SP</t>
  </si>
  <si>
    <t>POINT (-44.85853919999994 -19.98546639999995)</t>
  </si>
  <si>
    <t>São Gonçalo do Pará, Minas Gerais</t>
  </si>
  <si>
    <t>São Gonçalo do Pará, Minas Gerais, BRA</t>
  </si>
  <si>
    <t>COMUNIDADE QUILOMBO DO GAIA | ZONA RURAL</t>
  </si>
  <si>
    <t>COMUNIDADE QUILOMBO DO GAIA, S/N</t>
  </si>
  <si>
    <t>35544-971</t>
  </si>
  <si>
    <t>COMUNIDADE QUILOMBO DO GAIA, S/N, ZONA RURAL, CEP 35544-971, SÃ£o GonÃ§alo do ParÃ¡-MG</t>
  </si>
  <si>
    <t>POINT (-56.07383189999996 -15.56459099999995)</t>
  </si>
  <si>
    <t>Centro Político Administrativo, Cuiabá, Mato Grosso</t>
  </si>
  <si>
    <t>Centro Político Administrativo, Cuiabá, Mato Grosso, BRA</t>
  </si>
  <si>
    <t>RUA IRECE LOT JD UNIAO 40</t>
  </si>
  <si>
    <t>RUA IRECE (LOT JD UNIAO), 40</t>
  </si>
  <si>
    <t>78055-850</t>
  </si>
  <si>
    <t>RUA IRECE (LOT JD UNIAO), 40, BAIRRO CENTRO POLITICO ADMINISTRATIVO, CEP 78055-850, CuiabÃ¡-MT</t>
  </si>
  <si>
    <t>POINT (-43.929996184999936 -19.90585830999993)</t>
  </si>
  <si>
    <t>Rua Pitangui 1815, Sagrada Família, Belo Horizonte, Minas Gerais, 31030-211</t>
  </si>
  <si>
    <t>Rua Pitangui 1815, Sagrada Família, Belo Horizonte, Minas Gerais, 31030-211, BRA</t>
  </si>
  <si>
    <t>Rua Pitangui 1815</t>
  </si>
  <si>
    <t>31030-211</t>
  </si>
  <si>
    <t>RUA PITANGUI, 1815</t>
  </si>
  <si>
    <t>RUA PITANGUI, 1815, BAIRRO SAGRADA FAMILIA, CEP 31030-211, Belo Horizonte-MG</t>
  </si>
  <si>
    <t>POINT (-49.26132101999997 -16.689914072999954)</t>
  </si>
  <si>
    <t>Rua 85 418, Setor Sul, Goiânia, Goiás, 74080-010</t>
  </si>
  <si>
    <t>Rua 85 418, Setor Sul, Goiânia, Goiás, 74080-010, BRA</t>
  </si>
  <si>
    <t>Rua 85 418</t>
  </si>
  <si>
    <t>502-804</t>
  </si>
  <si>
    <t>74080-010</t>
  </si>
  <si>
    <t>RUA 85, 418</t>
  </si>
  <si>
    <t>RUA 85, 418, BAIRRO SET SUL, CEP 74080-010, GoiÃ¢nia-GO</t>
  </si>
  <si>
    <t>POINT (-51.181972962999964 -30.027616596999962)</t>
  </si>
  <si>
    <t>Avenida Carlos Gomes 651, Bela Vista, Porto Alegre, Rio Grande do Sul, 90480-004</t>
  </si>
  <si>
    <t>Avenida Carlos Gomes 651, Bela Vista, Porto Alegre, Rio Grande do Sul, 90480-004, BRA</t>
  </si>
  <si>
    <t>Avenida Carlos Gomes 651</t>
  </si>
  <si>
    <t>90480-004</t>
  </si>
  <si>
    <t>AVENIDA CARLOS GOMES, 651</t>
  </si>
  <si>
    <t>AVENIDA CARLOS GOMES, 651, BAIRRO BELA VISTA, CEP 90480-003, Porto Alegre-RS</t>
  </si>
  <si>
    <t>POINT (-52.33941193499999 -31.771267543999954)</t>
  </si>
  <si>
    <t>Rua Lobo da Costa 1334, Centro, Pelotas, Rio Grande do Sul, 96010-150</t>
  </si>
  <si>
    <t>Rua Lobo da Costa 1334, Centro, Pelotas, Rio Grande do Sul, 96010-150, BRA</t>
  </si>
  <si>
    <t>Rua Lobo da Costa 1334</t>
  </si>
  <si>
    <t>1330-1362</t>
  </si>
  <si>
    <t>Lobo da Costa</t>
  </si>
  <si>
    <t>96010-150</t>
  </si>
  <si>
    <t>RUA LOBO DA COSTA, 1334</t>
  </si>
  <si>
    <t>RUA LOBO DA COSTA, 1334, BAIRRO CENTRO, CEP 96010-150, Pelotas-RS</t>
  </si>
  <si>
    <t>POINT (-49.24823948599993 -25.49733841099993)</t>
  </si>
  <si>
    <t>Rua Oliveira Viana 2610, Boqueirão, Curitiba, Paraná, 81670-090</t>
  </si>
  <si>
    <t>Rua Oliveira Viana 2610, Boqueirão, Curitiba, Paraná, 81670-090, BRA</t>
  </si>
  <si>
    <t>Rua Oliveira Viana 2610</t>
  </si>
  <si>
    <t>2610</t>
  </si>
  <si>
    <t>Oliveira Viana</t>
  </si>
  <si>
    <t>81670-090</t>
  </si>
  <si>
    <t>RUA OLIVEIRA VIANA, 2610</t>
  </si>
  <si>
    <t>RUA OLIVEIRA VIANA, 2610, BAIRRO BOQUEIRAO, CEP 81670-090, Curitiba-PR</t>
  </si>
  <si>
    <t>POINT (-46.430831628999954 -23.464609502999963)</t>
  </si>
  <si>
    <t>Rua Porto de Pedras 101, Pimentas, Guarulhos, São Paulo, 07270-325</t>
  </si>
  <si>
    <t>Rua Porto de Pedras 101, Pimentas, Guarulhos, São Paulo, 07270-325, BRA</t>
  </si>
  <si>
    <t>Rua Porto de Pedras 101</t>
  </si>
  <si>
    <t>07270-325</t>
  </si>
  <si>
    <t>RUA PORTO DE PEDRAS, 101</t>
  </si>
  <si>
    <t>RUA PORTO DE PEDRAS, 101, BAIRRO JARDIM BRASIL, CEP 07270-325, Guarulhos-SP</t>
  </si>
  <si>
    <t>RUA GERONIMO MONTEIRO LOPES 457 VILA SAO FRANCISCO</t>
  </si>
  <si>
    <t>RUA GERONIMO MONTEIRO LOPES, 457</t>
  </si>
  <si>
    <t>RUA GERONIMO MONTEIRO LOPES, 457, BAIRRO VILA SAO FRANCISCO, CEP 11900-000, Registro-SP</t>
  </si>
  <si>
    <t>POINT (-48.493230876999974 -8.049796243999936)</t>
  </si>
  <si>
    <t>Avenida Presidente Dutra, Colinas do Tocantins, Tocantins, 77760-000</t>
  </si>
  <si>
    <t>Avenida Presidente Dutra, Colinas do Tocantins, Tocantins, 77760-000, BRA</t>
  </si>
  <si>
    <t>Avenida Presidente Dutra</t>
  </si>
  <si>
    <t>AVENIDA PRESIDENTE DUTRA, SN</t>
  </si>
  <si>
    <t>AVENIDA PRESIDENTE DUTRA, SN, BAIRRO CENTRO, CEP 77760-000, Colinas do Tocantins-TO</t>
  </si>
  <si>
    <t>POINT (-43.29199498999998 -22.653261825999948)</t>
  </si>
  <si>
    <t>Rua Nestor Victor, Vila Santa Cruz, Duque de Caxias, Rio de Janeiro, 25243</t>
  </si>
  <si>
    <t>Rua Nestor Victor, Vila Santa Cruz, Duque de Caxias, Rio de Janeiro, 25243, BRA</t>
  </si>
  <si>
    <t>Rua Nestor Victor</t>
  </si>
  <si>
    <t>Nestor Victor</t>
  </si>
  <si>
    <t>25243</t>
  </si>
  <si>
    <t>LEONARDO CURIONI | INDEPENDENCIA</t>
  </si>
  <si>
    <t>RUA VICTOR LEONARDO CURIONI, SN</t>
  </si>
  <si>
    <t>25645-391</t>
  </si>
  <si>
    <t>RUA VICTOR LEONARDO CURIONI, SN, BAIRRO INDEPENDENCIA, CEP 25645-391, PetrÃ³polis-RJ</t>
  </si>
  <si>
    <t>POINT (-46.99025593499994 -20.923390893999965)</t>
  </si>
  <si>
    <t>Rua Dutra da Silva 503, São Sebastião do Paraíso, Minas Gerais, 37950-000</t>
  </si>
  <si>
    <t>Rua Dutra da Silva 503, São Sebastião do Paraíso, Minas Gerais, 37950-000, BRA</t>
  </si>
  <si>
    <t>Rua Dutra da Silva 503</t>
  </si>
  <si>
    <t>485-505</t>
  </si>
  <si>
    <t>Dutra da Silva</t>
  </si>
  <si>
    <t>RUA DUTRA DA SILVA, 503</t>
  </si>
  <si>
    <t>37951-204</t>
  </si>
  <si>
    <t>RUA DUTRA DA SILVA, 503, BAIRRO JARDIM INDEPENDENCIA, CEP 37951-204, SÃ£o SebastiÃ£o do ParaÃ­so-MG</t>
  </si>
  <si>
    <t>POINT (-46.699618560999966 -23.501387491999935)</t>
  </si>
  <si>
    <t>Rua Anastácio de Souza Pinto 75, Freguesia do Ó, São Paulo, 02926-901</t>
  </si>
  <si>
    <t>Rua Anastácio de Souza Pinto 75, Freguesia do Ó, São Paulo, 02926-901, BRA</t>
  </si>
  <si>
    <t>Rua Anastácio de Souza Pinto 75</t>
  </si>
  <si>
    <t>Anastácio de Souza Pinto</t>
  </si>
  <si>
    <t>02926-901</t>
  </si>
  <si>
    <t>RUA ANASTACIO DE SOUZA PINTO, 75</t>
  </si>
  <si>
    <t>02926-030</t>
  </si>
  <si>
    <t>RUA ANASTACIO DE SOUZA PINTO, 75, BAIRRO NOSSA SENHORA DO O, CEP 02926-030, SÃ£o Paulo-SP</t>
  </si>
  <si>
    <t>POINT (-53.47738950199994 -24.953598987999953)</t>
  </si>
  <si>
    <t>Avenida Toledo 34, Centro, Cascavel, Paraná, 85810-230</t>
  </si>
  <si>
    <t>Avenida Toledo 34, Centro, Cascavel, Paraná, 85810-230, BRA</t>
  </si>
  <si>
    <t>Avenida Toledo 34</t>
  </si>
  <si>
    <t>AVENIDA TOLEDO, 34</t>
  </si>
  <si>
    <t>AVENIDA TOLEDO, 34, BAIRRO CENTRO, CEP 85810-230, Cascavel-PR</t>
  </si>
  <si>
    <t>AREA RODOVIA AC 90 KM 72 RAMAL JARINAL KM 15 COLONIA SAO JOSE | AREA RURAL DE</t>
  </si>
  <si>
    <t>AREA RODOVIA AC 90, KM 72, RAMAL JARINAL, KM 15, COLONIA SAO JOSE, SN</t>
  </si>
  <si>
    <t>AREA RODOVIA AC 90, KM 72, RAMAL JARINAL, KM 15, COLONIA SAO JOSE, SN, BAIRRO AREA RURAL DE RIO BRANCO, CEP 69923-899, Rio Branco-AC</t>
  </si>
  <si>
    <t>POINT (-47.33288829999998 -23.12112589999998)</t>
  </si>
  <si>
    <t>Chácaras Iracema, Salto, São Paulo</t>
  </si>
  <si>
    <t>Chácaras Iracema, Salto, São Paulo, BRA</t>
  </si>
  <si>
    <t>Chácaras Iracema</t>
  </si>
  <si>
    <t>RUA DOS LILASES 574</t>
  </si>
  <si>
    <t>RUA DOS LILASES, 574</t>
  </si>
  <si>
    <t>CHACARA IRACEMA</t>
  </si>
  <si>
    <t>13328-723</t>
  </si>
  <si>
    <t>RUA DOS LILASES, 574, BAIRRO CHACARA IRACEMA, CEP 13328-723, Salto-SP</t>
  </si>
  <si>
    <t>POINT (-38.00578665199998 -9.37438372899993)</t>
  </si>
  <si>
    <t>Rua Duque de Caxias, Delmiro Gouveia, Alagoas, 57480-000</t>
  </si>
  <si>
    <t>Rua Duque de Caxias, Delmiro Gouveia, Alagoas, 57480-000, BRA</t>
  </si>
  <si>
    <t>RUA DUQUE DE CAXIAS, S/N, BAIRRO ELDORADO, CEP 57480-000, Delmiro Gouveia-AL</t>
  </si>
  <si>
    <t>POINT (-46.60353160799997 -23.519793815999947)</t>
  </si>
  <si>
    <t>Rua Aureliano Pizzoti 27, Vila Guilherme, São Paulo, 02060-060</t>
  </si>
  <si>
    <t>Rua Aureliano Pizzoti 27, Vila Guilherme, São Paulo, 02060-060, BRA</t>
  </si>
  <si>
    <t>Rua Aureliano Pizzoti 27</t>
  </si>
  <si>
    <t>Aureliano Pizzoti</t>
  </si>
  <si>
    <t>02060-060</t>
  </si>
  <si>
    <t>RUA AURELIANO PIZZOTI, 27</t>
  </si>
  <si>
    <t>RUA AURELIANO PIZZOTI, 27, BAIRRO VILA GUILHERME, CEP 02060-060, SÃ£o Paulo-SP</t>
  </si>
  <si>
    <t>POINT (-46.414803570999936 -23.532389791999947)</t>
  </si>
  <si>
    <t>Rua Itatingui, Lajeado, São Paulo, 08431-730</t>
  </si>
  <si>
    <t>Rua Itatingui, Lajeado, São Paulo, 08431-730, BRA</t>
  </si>
  <si>
    <t>Rua Itatingui</t>
  </si>
  <si>
    <t>Itatingui</t>
  </si>
  <si>
    <t>08431-730</t>
  </si>
  <si>
    <t>RUA ITATINGUI, 33</t>
  </si>
  <si>
    <t>JARDIM GUAIANAZES</t>
  </si>
  <si>
    <t>RUA ITATINGUI, 33, BAIRRO JARDIM GUAIANAZES, CEP 08431-730, SÃ£o Paulo-SP</t>
  </si>
  <si>
    <t>POINT (-49.10191141399997 -26.92075196299993)</t>
  </si>
  <si>
    <t>Rua Flórida 111, Velha, Blumenau, Santa Catarina, 89041-250</t>
  </si>
  <si>
    <t>Rua Flórida 111, Velha, Blumenau, Santa Catarina, 89041-250, BRA</t>
  </si>
  <si>
    <t>Rua Flórida 111</t>
  </si>
  <si>
    <t>89041-250</t>
  </si>
  <si>
    <t>RUA FLORIDA, 111</t>
  </si>
  <si>
    <t>RUA FLORIDA, 111, BAIRRO VELHA, CEP 89041-250, Blumenau-SC</t>
  </si>
  <si>
    <t>POINT (-42.814706685999965 -5.04806199799998)</t>
  </si>
  <si>
    <t>Avenida União 2945, Memorare, Teresina, Piauí, 64009-500</t>
  </si>
  <si>
    <t>Avenida União 2945, Memorare, Teresina, Piauí, 64009-500, BRA</t>
  </si>
  <si>
    <t>Avenida União 2945</t>
  </si>
  <si>
    <t>2945</t>
  </si>
  <si>
    <t>Memorare</t>
  </si>
  <si>
    <t>64009-500</t>
  </si>
  <si>
    <t>AVENIDA UNIAO, 2945</t>
  </si>
  <si>
    <t>MEMORARE</t>
  </si>
  <si>
    <t>AVENIDA UNIAO, 2945, BAIRRO MEMORARE, CEP 64009-500, Teresina-PI</t>
  </si>
  <si>
    <t>POINT (-49.79278537799996 -27.194571094999958)</t>
  </si>
  <si>
    <t>Rua Sigismundo 31, Centro, Rio do Oeste, Santa Catarina, 89180-000</t>
  </si>
  <si>
    <t>Rua Sigismundo 31, Centro, Rio do Oeste, Santa Catarina, 89180-000, BRA</t>
  </si>
  <si>
    <t>Rua Sigismundo 31</t>
  </si>
  <si>
    <t>Sigismundo</t>
  </si>
  <si>
    <t>NARDELLI</t>
  </si>
  <si>
    <t>RUA SIGISMUNDO NARDELLI, 31</t>
  </si>
  <si>
    <t>RUA SIGISMUNDO NARDELLI, 31, BAIRRO CENTRO, CEP 89180-000, Rio do Oeste-SC</t>
  </si>
  <si>
    <t>POINT (-46.604783192999946 -23.458869490999973)</t>
  </si>
  <si>
    <t>Rua Bernardino d'Áuria 242, Tremembé, São Paulo, 02349-000</t>
  </si>
  <si>
    <t>Rua Bernardino d'Áuria 242, Tremembé, São Paulo, 02349-000, BRA</t>
  </si>
  <si>
    <t>Rua Bernardino d'Áuria 242</t>
  </si>
  <si>
    <t>Bernardino d'Áuria</t>
  </si>
  <si>
    <t>Parque Palmas do Tremembé</t>
  </si>
  <si>
    <t>02349-000</t>
  </si>
  <si>
    <t>LEONOR MENDES DE BARROS</t>
  </si>
  <si>
    <t>RUA BERNARDINO D'AURIA, 242</t>
  </si>
  <si>
    <t>JARDIM LEONOR MENDES DE BARROS</t>
  </si>
  <si>
    <t>RUA BERNARDINO D'AURIA, 242, BAIRRO JARDIM LEONOR MENDES DE BARROS, CEP 02349-000, SÃ£o Paulo-SP</t>
  </si>
  <si>
    <t>POINT (-56.01738660099994 -15.561960775999978)</t>
  </si>
  <si>
    <t>Rua Tucunaré, Cuiabá, Mato Grosso, 78052-236</t>
  </si>
  <si>
    <t>Rua Tucunaré, Cuiabá, Mato Grosso, 78052-236, BRA</t>
  </si>
  <si>
    <t>Rua Tucunaré</t>
  </si>
  <si>
    <t>Tucunaré</t>
  </si>
  <si>
    <t>78052-236</t>
  </si>
  <si>
    <t>DOUTOR FABIO LEITE II</t>
  </si>
  <si>
    <t>RUA TUCUNARE, SN</t>
  </si>
  <si>
    <t>RUA TUCUNARE, SN, BAIRRO DOUTOR FABIO LEITE II, CEP 78052-236, CuiabÃ¡-MT</t>
  </si>
  <si>
    <t>POINT (-50.52446449399997 -20.27040518499996)</t>
  </si>
  <si>
    <t>Rua Jaçanã 1939, Jales, São Paulo, 15700-768</t>
  </si>
  <si>
    <t>Rua Jaçanã 1939, Jales, São Paulo, 15700-768, BRA</t>
  </si>
  <si>
    <t>Rua Jaçanã 1939</t>
  </si>
  <si>
    <t>1939</t>
  </si>
  <si>
    <t>1889-1973</t>
  </si>
  <si>
    <t>15700-768</t>
  </si>
  <si>
    <t>CONJUNTO HABITACIONAL VEREADOR DERCILIO JOAQUIM C</t>
  </si>
  <si>
    <t>RUA JACANA, 1939</t>
  </si>
  <si>
    <t>15700-820</t>
  </si>
  <si>
    <t>RUA JACANA, 1939, BAIRRO CONJUNTO HABITACIONAL VEREADOR DERCILIO JOAQUIM C, CEP 15700-820, Jales-SP</t>
  </si>
  <si>
    <t>POINT (-47.490539987999966 -21.850901377999946)</t>
  </si>
  <si>
    <t>Avenida Engenheiro Nicolau de Vergueiro Forjaz 1597, Porto Ferreira, São Paulo, 13660-072</t>
  </si>
  <si>
    <t>Avenida Engenheiro Nicolau de Vergueiro Forjaz 1597, Porto Ferreira, São Paulo, 13660-072, BRA</t>
  </si>
  <si>
    <t>Avenida Engenheiro Nicolau de Vergueiro Forjaz 1597</t>
  </si>
  <si>
    <t>1597</t>
  </si>
  <si>
    <t>1587-1673</t>
  </si>
  <si>
    <t>Engenheiro Nicolau de Vergueiro Forjaz</t>
  </si>
  <si>
    <t>13660-072</t>
  </si>
  <si>
    <t>AVENIDA ENGENHEIRO NICOLAU DE VERGUEIRO FORJAZ, 1597</t>
  </si>
  <si>
    <t>AVENIDA ENGENHEIRO NICOLAU DE VERGUEIRO FORJAZ, 1597, BAIRRO JARDIM PRIMAVERA, CEP 13660-072, Porto Ferreira-SP</t>
  </si>
  <si>
    <t>POINT (-42.81167453299997 -5.0835619979999365)</t>
  </si>
  <si>
    <t>Rua Doutor Área Leão 709, Frei Serafim, Teresina, Piauí, 64002-315</t>
  </si>
  <si>
    <t>Rua Doutor Área Leão 709, Frei Serafim, Teresina, Piauí, 64002-315, BRA</t>
  </si>
  <si>
    <t>Rua Doutor Área Leão 709</t>
  </si>
  <si>
    <t>Doutor Área Leão</t>
  </si>
  <si>
    <t>64002-315</t>
  </si>
  <si>
    <t>RUA DOUTOR AREA LEAO, 709</t>
  </si>
  <si>
    <t>64016-700</t>
  </si>
  <si>
    <t>RUA DOUTOR AREA LEAO, 709, BAIRRO CENTRO, CEP 64016-700, Teresina-PI</t>
  </si>
  <si>
    <t>POINT (-43.875936180999986 -16.738826332999963)</t>
  </si>
  <si>
    <t>Rua Violeta 639, Montes Claros, Minas Gerais, 39401</t>
  </si>
  <si>
    <t>Rua Violeta 639, Montes Claros, Minas Gerais, 39401, BRA</t>
  </si>
  <si>
    <t>Rua Violeta 639</t>
  </si>
  <si>
    <t>DE MELO | JOSE BELO HORIZONTE</t>
  </si>
  <si>
    <t>RUA VIOLETA DE MELO, 639</t>
  </si>
  <si>
    <t>30820-650</t>
  </si>
  <si>
    <t>RUA VIOLETA DE MELO, 639, BAIRRO JARDIM SAO JOSE, CEP 30820-650, Belo Horizonte-MG</t>
  </si>
  <si>
    <t>POINT (-42.79012074299993 -5.151925993999953)</t>
  </si>
  <si>
    <t>Rua, Promorar, Teresina, Piauí, 64012</t>
  </si>
  <si>
    <t>Rua, Promorar, Teresina, Piauí, 64012, BRA</t>
  </si>
  <si>
    <t>Promorar</t>
  </si>
  <si>
    <t>JOAO FELIPE DA SILVA | PAULISTANA</t>
  </si>
  <si>
    <t>RUA JOAO FELIPE DA SILVA, SN</t>
  </si>
  <si>
    <t>RUA JOAO FELIPE DA SILVA, SN, BAIRRO SANTO ANTONIO, CEP 64750-000, Paulistana-PI</t>
  </si>
  <si>
    <t>POINT (-43.37426720299993 -22.858796260999952)</t>
  </si>
  <si>
    <t>Rua Carolina Machado 2150, Marechal Hermes, Rio de Janeiro, 21557-150</t>
  </si>
  <si>
    <t>Rua Carolina Machado 2150, Marechal Hermes, Rio de Janeiro, 21557-150, BRA</t>
  </si>
  <si>
    <t>Rua Carolina Machado 2150</t>
  </si>
  <si>
    <t>Carolina Machado</t>
  </si>
  <si>
    <t>21557-150</t>
  </si>
  <si>
    <t>RUA CAROLINA MACHADO, 02150</t>
  </si>
  <si>
    <t>RUA CAROLINA MACHADO, 02150, BAIRRO MARECHAL HERMES, CEP 21557-150, Rio de Janeiro-RJ</t>
  </si>
  <si>
    <t>POINT (-38.60186774199997 -3.712610740999935)</t>
  </si>
  <si>
    <t>Rua E 132, Vila Velha, Fortaleza, Ceará, 60349</t>
  </si>
  <si>
    <t>Rua E 132, Vila Velha, Fortaleza, Ceará, 60349, BRA</t>
  </si>
  <si>
    <t>Rua E 132</t>
  </si>
  <si>
    <t>60349</t>
  </si>
  <si>
    <t>CJ VILA VELHA II</t>
  </si>
  <si>
    <t>RUA E (CJ VILA VELHA II), 132</t>
  </si>
  <si>
    <t>60349-050</t>
  </si>
  <si>
    <t>RUA E (CJ VILA VELHA II), 132, BAIRRO VILA VELHA, CEP 60349-050, Fortaleza-CE</t>
  </si>
  <si>
    <t>POINT (-46.98327691299994 -23.013993598999946)</t>
  </si>
  <si>
    <t>Rua Antônio Matheus Sobrinho 405, Vinhedo, São Paulo, 13284-406</t>
  </si>
  <si>
    <t>Rua Antônio Matheus Sobrinho 405, Vinhedo, São Paulo, 13284-406, BRA</t>
  </si>
  <si>
    <t>Rua Antônio Matheus Sobrinho 405</t>
  </si>
  <si>
    <t>265-311</t>
  </si>
  <si>
    <t>Antônio Matheus Sobrinho</t>
  </si>
  <si>
    <t>13284-406</t>
  </si>
  <si>
    <t>RUA JOSE MATHEUS SOBRINHO, 405</t>
  </si>
  <si>
    <t>13280-005</t>
  </si>
  <si>
    <t>RUA JOSE MATHEUS SOBRINHO, 405, BAIRRO CENTRO, CEP 13280-005, Vinhedo-SP</t>
  </si>
  <si>
    <t>POINT (-46.646708383999965 -23.56882371599994)</t>
  </si>
  <si>
    <t>Avenida Paulista 326, Bela Vista, São Paulo, 01310-000</t>
  </si>
  <si>
    <t>Avenida Paulista 326, Bela Vista, São Paulo, 01310-000, BRA</t>
  </si>
  <si>
    <t>Avenida Paulista 326</t>
  </si>
  <si>
    <t>AVENIDA PAULISTA, 326</t>
  </si>
  <si>
    <t>01310-902</t>
  </si>
  <si>
    <t>AVENIDA PAULISTA, 326, BAIRRO BELA VISTA, CEP 01310-902, SÃ£o Paulo-SP</t>
  </si>
  <si>
    <t>POINT (-36.915812493999965 -10.376041801999975)</t>
  </si>
  <si>
    <t>Rua A Cj Albano Franco 1, Malhada dos Bois, Sergipe, 49945-000</t>
  </si>
  <si>
    <t>Rua A Cj Albano Franco 1, Malhada dos Bois, Sergipe, 49945-000, BRA</t>
  </si>
  <si>
    <t>Rua A Cj Albano Franco 1</t>
  </si>
  <si>
    <t>A Cj Albano Franco</t>
  </si>
  <si>
    <t>Malhada dos Bois</t>
  </si>
  <si>
    <t>RUA A CONJUNTO ALBANO FRANCO, 1</t>
  </si>
  <si>
    <t>49940-000</t>
  </si>
  <si>
    <t>RUA A CONJUNTO ALBANO FRANCO, 1, BAIRRO CENTRO, CEP 49940-000, Malhada dos Bois-SE</t>
  </si>
  <si>
    <t>POINT (-48.10077578199997 -15.876920428999938)</t>
  </si>
  <si>
    <t>Quadra QS 407, Samambaia, Distrito Federal, 72321-510</t>
  </si>
  <si>
    <t>Quadra QS 407, Samambaia, Distrito Federal, 72321-510, BRA</t>
  </si>
  <si>
    <t>Quadra QS 407</t>
  </si>
  <si>
    <t>QS 407</t>
  </si>
  <si>
    <t>72321-510</t>
  </si>
  <si>
    <t>CONJUNTO F LOTE 01 | NORTE | BRASILIA</t>
  </si>
  <si>
    <t>QUADRA QS 407 CONJUNTO F LOTE, 01</t>
  </si>
  <si>
    <t>72321-516</t>
  </si>
  <si>
    <t>QUADRA QS 407 CONJUNTO F LOTE, 01, BAIRRO SAMAMBAIA NORTE (SAMAMBAIA), CEP 72321-516, BrasÃ­lia-DF</t>
  </si>
  <si>
    <t>POINT (-40.44999999999993 -7.849999999999966)</t>
  </si>
  <si>
    <t>Sítio Alho, Araripina, Pernambuco</t>
  </si>
  <si>
    <t>Sítio Alho, Araripina, Pernambuco, BRA</t>
  </si>
  <si>
    <t>Sítio Alho</t>
  </si>
  <si>
    <t>SANTA ROSA | ZONA RURAL</t>
  </si>
  <si>
    <t>SITIO SANTA ROSA, S/N</t>
  </si>
  <si>
    <t>SITIO SANTA ROSA, S/N, ZONA RURAL, CEP 56280-000, Araripina-PE</t>
  </si>
  <si>
    <t>POINT (-50.269293199999936 -29.891003199999943)</t>
  </si>
  <si>
    <t>Centro, Osório, Rio Grande do Sul</t>
  </si>
  <si>
    <t>Centro, Osório, Rio Grande do Sul, BRA</t>
  </si>
  <si>
    <t>RUA PASQUALE MARCHESE 62 | PEDRO</t>
  </si>
  <si>
    <t>RUA PASQUALE MARCHESE, 62</t>
  </si>
  <si>
    <t>96360-000</t>
  </si>
  <si>
    <t>RUA PASQUALE MARCHESE, 62, BAIRRO CENTRO, CEP 96360-000, Pedro OsÃ³rio-RS</t>
  </si>
  <si>
    <t>POINT (-46.526347606999934 -23.532868620999977)</t>
  </si>
  <si>
    <t>Rua Dona Matilde 28, Vila Matilde, São Paulo</t>
  </si>
  <si>
    <t>Rua Dona Matilde 28, Vila Matilde, São Paulo, BRA</t>
  </si>
  <si>
    <t>Rua Dona Matilde 28</t>
  </si>
  <si>
    <t>Dona Matilde</t>
  </si>
  <si>
    <t>RUA DONA MATILDE, 28</t>
  </si>
  <si>
    <t>03512-000</t>
  </si>
  <si>
    <t>RUA DONA MATILDE, 28, BAIRRO VILA MATILDE, CEP 03512-000, SÃ£o Paulo-SP</t>
  </si>
  <si>
    <t>POINT (-46.581395518999955 -23.72008906399998)</t>
  </si>
  <si>
    <t>Avenida Humberto Alencar Castelo Branco 3539, Alves Dias, São Bernardo do Campo, São Paulo, 09850-305</t>
  </si>
  <si>
    <t>Avenida Humberto Alencar Castelo Branco 3539, Alves Dias, São Bernardo do Campo, São Paulo, 09850-305, BRA</t>
  </si>
  <si>
    <t>Avenida Humberto Alencar Castelo Branco 3539</t>
  </si>
  <si>
    <t>3539</t>
  </si>
  <si>
    <t>3477-3573</t>
  </si>
  <si>
    <t>Humberto Alencar Castelo Branco</t>
  </si>
  <si>
    <t>Alves Dias</t>
  </si>
  <si>
    <t>09850-305</t>
  </si>
  <si>
    <t>AVENIDA HUMBERTO DE ALENCAR CASTELO BRANCO, 3539</t>
  </si>
  <si>
    <t>AVENIDA HUMBERTO DE ALENCAR CASTELO BRANCO, 3539, BAIRRO ASSUNCAO, CEP 09850-305, SÃ£o Bernardo do Campo-SP</t>
  </si>
  <si>
    <t>POINT (-46.44539577299997 -23.694778197999938)</t>
  </si>
  <si>
    <t>Rua Honduras 401, Parque das Américas, Mauá, São Paulo, 09351-070</t>
  </si>
  <si>
    <t>Rua Honduras 401, Parque das Américas, Mauá, São Paulo, 09351-070, BRA</t>
  </si>
  <si>
    <t>Rua Honduras 401</t>
  </si>
  <si>
    <t>Parque das Américas</t>
  </si>
  <si>
    <t>09351-070</t>
  </si>
  <si>
    <t>RUA HONDURAS, 401</t>
  </si>
  <si>
    <t>RUA HONDURAS, 401, BAIRRO PARQUE DAS AMERICAS, CEP 09351-070, MauÃ¡-SP</t>
  </si>
  <si>
    <t>POINT (-43.13672701499996 -22.440147577999937)</t>
  </si>
  <si>
    <t>Rua Álvares de Azevedo 157, Petrópolis, Rio de Janeiro, 25730-020</t>
  </si>
  <si>
    <t>Rua Álvares de Azevedo 157, Petrópolis, Rio de Janeiro, 25730-020, BRA</t>
  </si>
  <si>
    <t>Rua Álvares de Azevedo 157</t>
  </si>
  <si>
    <t>146-384</t>
  </si>
  <si>
    <t>Álvares de Azevedo</t>
  </si>
  <si>
    <t>25730-020</t>
  </si>
  <si>
    <t>RUA ALVARES DE AZEVEDO, 157</t>
  </si>
  <si>
    <t>RUA ALVARES DE AZEVEDO, 157, BAIRRO CORREAS, CEP 25730-020, PetrÃ³polis-RJ</t>
  </si>
  <si>
    <t>POINT (-56.06294549599994 -15.556044202999942)</t>
  </si>
  <si>
    <t>Rua Doutor Helio Ponce de Arruda, Centro Político Administrativo, Cuiabá, Mato Grosso, 78049-944</t>
  </si>
  <si>
    <t>Rua Doutor Helio Ponce de Arruda, Centro Político Administrativo, Cuiabá, Mato Grosso, 78049-944, BRA</t>
  </si>
  <si>
    <t>Rua Doutor Helio Ponce de Arruda</t>
  </si>
  <si>
    <t>Doutor Helio Ponce de Arruda</t>
  </si>
  <si>
    <t>78049-944</t>
  </si>
  <si>
    <t>RUA DOUTOR HELIO PONCE DE ARRUDA, 855</t>
  </si>
  <si>
    <t>78049-120</t>
  </si>
  <si>
    <t>RUA DOUTOR HELIO PONCE DE ARRUDA, 855, BAIRRO CENTRO POLITICO ADMINISTRATIVO, CEP 78049-120, CuiabÃ¡-MT</t>
  </si>
  <si>
    <t>POINT (-46.695435990999954 -23.501691083999958)</t>
  </si>
  <si>
    <t>Avenida Santa Marina 2695, Freguesia do Ó, São Paulo, 02732-040</t>
  </si>
  <si>
    <t>Avenida Santa Marina 2695, Freguesia do Ó, São Paulo, 02732-040, BRA</t>
  </si>
  <si>
    <t>Avenida Santa Marina 2695</t>
  </si>
  <si>
    <t>2695</t>
  </si>
  <si>
    <t>02732-040</t>
  </si>
  <si>
    <t>AVENIDA STA MARINA, 2695</t>
  </si>
  <si>
    <t>AVENIDA STA MARINA, 2695, BAIRRO VILA ALBERTINA, CEP 02732-040, SÃ£o Paulo-SP</t>
  </si>
  <si>
    <t>POINT (-46.05237109899997 -20.61512799999997)</t>
  </si>
  <si>
    <t>Rua São Sebastião 156, Capitólio, Minas Gerais, 37930-000</t>
  </si>
  <si>
    <t>Rua São Sebastião 156, Capitólio, Minas Gerais, 37930-000, BRA</t>
  </si>
  <si>
    <t>Rua São Sebastião 156</t>
  </si>
  <si>
    <t>RUA SAO SEBASTIAO, 156</t>
  </si>
  <si>
    <t>RUA SAO SEBASTIAO, 156, BAIRRO CENTRO, CEP 37930-000, CapitÃ³lio-MG</t>
  </si>
  <si>
    <t>POINT (-34.84036098799993 -7.98795860499996)</t>
  </si>
  <si>
    <t>Avenida Governador Carlos de Lima Cavalcanti 2335, Casa Caiada, Olinda, Pernambuco, 53130-530</t>
  </si>
  <si>
    <t>Avenida Governador Carlos de Lima Cavalcanti 2335, Casa Caiada, Olinda, Pernambuco, 53130-530, BRA</t>
  </si>
  <si>
    <t>Avenida Governador Carlos de Lima Cavalcanti 2335</t>
  </si>
  <si>
    <t>2327-2349</t>
  </si>
  <si>
    <t>Governador Carlos de Lima Cavalcanti</t>
  </si>
  <si>
    <t>53130-530</t>
  </si>
  <si>
    <t>AVENIDA GOVERNADOR CARLOS DE LIMA CAVALCANTE, 2335</t>
  </si>
  <si>
    <t>53130-555</t>
  </si>
  <si>
    <t>AVENIDA GOVERNADOR CARLOS DE LIMA CAVALCANTE, 2335, BAIRRO CASA CAIADA, CEP 53130-555, Olinda-PE</t>
  </si>
  <si>
    <t>POINT (-42.778558088999944 -5.130641639999965)</t>
  </si>
  <si>
    <t>Rua Radialista Benedito de Assis, Bela Vista, Teresina, Piauí, 64031-085</t>
  </si>
  <si>
    <t>Rua Radialista Benedito de Assis, Bela Vista, Teresina, Piauí, 64031-085, BRA</t>
  </si>
  <si>
    <t>Rua Radialista Benedito de Assis</t>
  </si>
  <si>
    <t>Radialista Benedito de Assis</t>
  </si>
  <si>
    <t>64031-085</t>
  </si>
  <si>
    <t>RUA RADIALISTA BENEDITO DE ASSIS, 2503</t>
  </si>
  <si>
    <t>64023-639</t>
  </si>
  <si>
    <t>RUA RADIALISTA BENEDITO DE ASSIS, 2503, BAIRRO BELA VISTA, CEP 64023-639, Teresina-PI</t>
  </si>
  <si>
    <t>POINT (-49.06785670499994 -26.908242004999977)</t>
  </si>
  <si>
    <t>Rua Buenos Aires 1, Ponta Aguda, Blumenau, Santa Catarina, 89051-050</t>
  </si>
  <si>
    <t>Rua Buenos Aires 1, Ponta Aguda, Blumenau, Santa Catarina, 89051-050, BRA</t>
  </si>
  <si>
    <t>Rua Buenos Aires 1</t>
  </si>
  <si>
    <t>4-160</t>
  </si>
  <si>
    <t>RUA BUENOS AIRES, LOTE 1</t>
  </si>
  <si>
    <t>RUA BUENOS AIRES, LOTE 1, BAIRRO PONTA AGUDA, CEP 89051-050, Blumenau-SC</t>
  </si>
  <si>
    <t>POINT (-51.375312288999964 -29.591877282999974)</t>
  </si>
  <si>
    <t>Rua Marechal Deodoro da Fonseca &amp; Rua Coronel Guimarães, São Sebastião do Caí, Rio Grande do Sul, 95760-000</t>
  </si>
  <si>
    <t>Rua Marechal Deodoro da Fonseca &amp; Rua Coronel Guimarães, São Sebastião do Caí, Rio Grande do Sul, 95760-000, BRA</t>
  </si>
  <si>
    <t>Rua Marechal Deodoro da Fonseca &amp; Rua Coronel Guimarães</t>
  </si>
  <si>
    <t>800 CENTRO</t>
  </si>
  <si>
    <t>RUA MARECHAL DEODORO DA FONSECA ESQUINA RUA CORONEL GUIMARAES, 800</t>
  </si>
  <si>
    <t>RUA MARECHAL DEODORO DA FONSECA ESQUINA RUA CORONEL GUIMARAES, 800, BAIRRO CENTRO, CEP 95760-000, SÃ£o SebastiÃ£o do CaÃ­-RS</t>
  </si>
  <si>
    <t>POINT (-46.45471879599995 -23.67020090699998)</t>
  </si>
  <si>
    <t>Rua Manuel Pedro Júnior 440, Vila Bocaina, Mauá, São Paulo, 09310-720</t>
  </si>
  <si>
    <t>Rua Manuel Pedro Júnior 440, Vila Bocaina, Mauá, São Paulo, 09310-720, BRA</t>
  </si>
  <si>
    <t>Rua Manuel Pedro Júnior 440</t>
  </si>
  <si>
    <t>Manuel Pedro Júnior</t>
  </si>
  <si>
    <t>Vila Bocaina</t>
  </si>
  <si>
    <t>09310-720</t>
  </si>
  <si>
    <t>RUA MANOEL PEDRO JUNIOR, 440</t>
  </si>
  <si>
    <t>VILA BOCAINA</t>
  </si>
  <si>
    <t>RUA MANOEL PEDRO JUNIOR, 440, BAIRRO VILA BOCAINA, CEP 09310-720, MauÃ¡-SP</t>
  </si>
  <si>
    <t>QUADRA SGAN 910 CONJUNTO D</t>
  </si>
  <si>
    <t>QUADRA SGAN 910 CONJUNTO D, S/N</t>
  </si>
  <si>
    <t>70790-104</t>
  </si>
  <si>
    <t>QUADRA SGAN 910 CONJUNTO D, S/N, BAIRRO ASA NORTE, CEP 70790-104, BrasÃ­lia-DF</t>
  </si>
  <si>
    <t>POINT (-47.01990256899995 -22.95846918999996)</t>
  </si>
  <si>
    <t>Alameda Zurich, Parque Lausanne, Valinhos, São Paulo, 13272</t>
  </si>
  <si>
    <t>Alameda Zurich, Parque Lausanne, Valinhos, São Paulo, 13272, BRA</t>
  </si>
  <si>
    <t>Alameda Zurich</t>
  </si>
  <si>
    <t>Parque Lausanne</t>
  </si>
  <si>
    <t>DORF | NACOES</t>
  </si>
  <si>
    <t>RESIDENCIAL ZURICH DORF, S/N</t>
  </si>
  <si>
    <t>13271-790</t>
  </si>
  <si>
    <t>RESIDENCIAL ZURICH DORF, S/N, BAIRRO NACOES, CEP 13271-790, Valinhos-SP</t>
  </si>
  <si>
    <t>POINT (-39.12105835899996 -8.073811320999937)</t>
  </si>
  <si>
    <t>Rua Osmundo Bezerra 215, Salgueiro, Pernambuco, 56000-000</t>
  </si>
  <si>
    <t>Rua Osmundo Bezerra 215, Salgueiro, Pernambuco, 56000-000, BRA</t>
  </si>
  <si>
    <t>Rua Osmundo Bezerra 215</t>
  </si>
  <si>
    <t>RUA OSMUNDO BEZERRA, 215</t>
  </si>
  <si>
    <t>RUA OSMUNDO BEZERRA, 215, BAIRRO CENTRO, CEP 56000-000, Salgueiro-PE</t>
  </si>
  <si>
    <t>POINT (-49.13504935999998 -13.423248730999944)</t>
  </si>
  <si>
    <t>Rua Presidente Kennedy, Porangatu, Goiás, 76550-000</t>
  </si>
  <si>
    <t>Rua Presidente Kennedy, Porangatu, Goiás, 76550-000, BRA</t>
  </si>
  <si>
    <t>RUA PRESIDENTE KENNEDY, SN</t>
  </si>
  <si>
    <t>RUA PRESIDENTE KENNEDY, SN, BAIRRO SOL NASCENTE, CEP 76550-000, Porangatu-GO</t>
  </si>
  <si>
    <t>POINT (-46.77627818999997 -23.547960278999938)</t>
  </si>
  <si>
    <t>Avenida Analice Sakatauskas 146, Bela Vista, Osasco, São Paulo, 06060-000</t>
  </si>
  <si>
    <t>Avenida Analice Sakatauskas 146, Bela Vista, Osasco, São Paulo, 06060-000, BRA</t>
  </si>
  <si>
    <t>Avenida Analice Sakatauskas 146</t>
  </si>
  <si>
    <t>Analice Sakatauskas</t>
  </si>
  <si>
    <t>06060-000</t>
  </si>
  <si>
    <t>AVENIDA ANALICE SAKATAUSKAS, 146</t>
  </si>
  <si>
    <t>AVENIDA ANALICE SAKATAUSKAS, 146, BAIRRO BELA VISTA, CEP 06060-000, Osasco-SP</t>
  </si>
  <si>
    <t>POINT (-48.44716693199996 -1.4255916809999576)</t>
  </si>
  <si>
    <t>Via Lulu 1, Curió-Utinga, Belém, Pará, 66610-055</t>
  </si>
  <si>
    <t>Via Lulu 1, Curió-Utinga, Belém, Pará, 66610-055, BRA</t>
  </si>
  <si>
    <t>Via Lulu 1</t>
  </si>
  <si>
    <t>Lulu</t>
  </si>
  <si>
    <t>66610-055</t>
  </si>
  <si>
    <t>VILA LULU, 1</t>
  </si>
  <si>
    <t>VILA LULU, 1, BAIRRO CURIO-UTINGA, CEP 66610-055, BelÃ©m-PA</t>
  </si>
  <si>
    <t>POINT (-47.30236389999993 -23.26013590799994)</t>
  </si>
  <si>
    <t>Rua Floriano Peixoto 288, Centro, Itu, São Paulo, 13300-005</t>
  </si>
  <si>
    <t>Rua Floriano Peixoto 288, Centro, Itu, São Paulo, 13300-005, BRA</t>
  </si>
  <si>
    <t>Rua Floriano Peixoto 288</t>
  </si>
  <si>
    <t>13300-005</t>
  </si>
  <si>
    <t>RUA MARECHAL FLORIANO PEIXOTO, 288</t>
  </si>
  <si>
    <t>RUA MARECHAL FLORIANO PEIXOTO, 288, BAIRRO CENTRO, CEP 13960-000, Socorro-SP</t>
  </si>
  <si>
    <t>SATIO ALTO BONITO 10 2 DISTRITO</t>
  </si>
  <si>
    <t>SÃ?TIO ALTO BONITO, 10</t>
  </si>
  <si>
    <t>SÃ?TIO ALTO BONITO, 10, BAIRRO 2 DISTRITO, CEP 56000-000, Salgueiro-PE</t>
  </si>
  <si>
    <t>POINT (-39.12071503699997 -8.066654013999937)</t>
  </si>
  <si>
    <t>Rua Alberto Soares 109, Salgueiro, Pernambuco, 56000-000</t>
  </si>
  <si>
    <t>Rua Alberto Soares 109, Salgueiro, Pernambuco, 56000-000, BRA</t>
  </si>
  <si>
    <t>Rua Alberto Soares 109</t>
  </si>
  <si>
    <t>Alberto Soares</t>
  </si>
  <si>
    <t>RUA ALBERTO SOARES, 109</t>
  </si>
  <si>
    <t>RUA ALBERTO SOARES, 109, BAIRRO CENTRO, CEP 56000-000, Salgueiro-PE</t>
  </si>
  <si>
    <t>POINT (-43.80553201899994 -20.248599600999967)</t>
  </si>
  <si>
    <t>Rua Emídio Quites 195, Praia, Itabirito, Minas Gerais, 35450</t>
  </si>
  <si>
    <t>Rua Emídio Quites 195, Praia, Itabirito, Minas Gerais, 35450, BRA</t>
  </si>
  <si>
    <t>Rua Emídio Quites 195</t>
  </si>
  <si>
    <t>195-349</t>
  </si>
  <si>
    <t>Emídio Quites</t>
  </si>
  <si>
    <t>35450</t>
  </si>
  <si>
    <t>RUA EMIDIO QUITES, 195</t>
  </si>
  <si>
    <t>PRAIA</t>
  </si>
  <si>
    <t>35450-236</t>
  </si>
  <si>
    <t>RUA EMIDIO QUITES, 195, BAIRRO PRAIA, CEP 35450-236, Itabirito-MG</t>
  </si>
  <si>
    <t>POINT (-42.633960499999944 -21.516574486999957)</t>
  </si>
  <si>
    <t>Avenida dos Expedicionários 955, Leopoldina, Minas Gerais, 36700-000</t>
  </si>
  <si>
    <t>Avenida dos Expedicionários 955, Leopoldina, Minas Gerais, 36700-000, BRA</t>
  </si>
  <si>
    <t>Avenida dos Expedicionários 955</t>
  </si>
  <si>
    <t>AVENIDA DOS EXPEDICIONARIOS, 955</t>
  </si>
  <si>
    <t>AVENIDA DOS EXPEDICIONARIOS, 955, BAIRRO BELA VISTA, CEP 36703-000, Leopoldina-MG</t>
  </si>
  <si>
    <t>RUA MARCO POLO 130</t>
  </si>
  <si>
    <t>RUA MARCO POLO, 130</t>
  </si>
  <si>
    <t>69057-760</t>
  </si>
  <si>
    <t>RUA MARCO POLO, 130, BAIRRO ADRIANOPOLIS, CEP 69057-760, Manaus-AM</t>
  </si>
  <si>
    <t>POINT (-41.944999999999936 -22.526939999999968)</t>
  </si>
  <si>
    <t>RUA AFRICA 200 ALPHAVILLE</t>
  </si>
  <si>
    <t>RUA AFRICA, 200</t>
  </si>
  <si>
    <t>ALPHAVILLE R DAS OSTRAS</t>
  </si>
  <si>
    <t>28898-418</t>
  </si>
  <si>
    <t>RUA AFRICA, 200, BAIRRO ALPHAVILLE R DAS OSTRAS, CEP 28898-418, Rio das Ostras-RJ</t>
  </si>
  <si>
    <t>RUA ODETE NAVARRO 147 CAPELA VELHA</t>
  </si>
  <si>
    <t>RUA ODETE NAVARRO, 147</t>
  </si>
  <si>
    <t>34009-000</t>
  </si>
  <si>
    <t>RUA ODETE NAVARRO, 147, BAIRRO CAPELA VELHA, CEP 34009-000, Nova Lima-MG</t>
  </si>
  <si>
    <t>POINT (-48.39644709999993 -10.694212685999958)</t>
  </si>
  <si>
    <t>Rua 4 28, Porto Nacional, Tocantins, 77500-000</t>
  </si>
  <si>
    <t>Rua 4 28, Porto Nacional, Tocantins, 77500-000, BRA</t>
  </si>
  <si>
    <t>Rua 4 28</t>
  </si>
  <si>
    <t>LOTEAMENTO LAGUNA I | LAGUNA I</t>
  </si>
  <si>
    <t>LOTEAMENTO LAGUNA I QUADRA 04 LOTE 28, SN</t>
  </si>
  <si>
    <t>LAGUNA I</t>
  </si>
  <si>
    <t>LOTEAMENTO LAGUNA I QUADRA 04 LOTE 28, SN, BAIRRO LAGUNA I, CEP 77502-000, Porto Nacional-TO</t>
  </si>
  <si>
    <t>POINT (-51.16497563699994 -29.946082219999937)</t>
  </si>
  <si>
    <t>Rua Santos Dumont 1133, Niterói, Canoas, Rio Grande do Sul, 92120-110</t>
  </si>
  <si>
    <t>Rua Santos Dumont 1133, Niterói, Canoas, Rio Grande do Sul, 92120-110, BRA</t>
  </si>
  <si>
    <t>Rua Santos Dumont 1133</t>
  </si>
  <si>
    <t>92120-110</t>
  </si>
  <si>
    <t>RUA SANTOS DUMONT, 1133</t>
  </si>
  <si>
    <t>RUA SANTOS DUMONT, 1133, BAIRRO NITEROI, CEP 92120-110, Canoas-RS</t>
  </si>
  <si>
    <t>POINT (-49.581692241999974 -27.18878429399996)</t>
  </si>
  <si>
    <t>Estrada Blumenau 653, Bela Aliança, Rio do Sul, Santa Catarina, 89161</t>
  </si>
  <si>
    <t>Estrada Blumenau 653, Bela Aliança, Rio do Sul, Santa Catarina, 89161, BRA</t>
  </si>
  <si>
    <t>Estrada Blumenau 653</t>
  </si>
  <si>
    <t>411-771</t>
  </si>
  <si>
    <t>Bela Aliança</t>
  </si>
  <si>
    <t>89161</t>
  </si>
  <si>
    <t>ESTRADA BLUMENAU, 653</t>
  </si>
  <si>
    <t>89161-260</t>
  </si>
  <si>
    <t>ESTRADA BLUMENAU, 653, BAIRRO BELA ALIANCA, CEP 89161-260, Rio do Sul-SC</t>
  </si>
  <si>
    <t>POINT (-59.93932048999994 -3.094042497999965)</t>
  </si>
  <si>
    <t>Rua R 70, Armando Mendes, Manaus, Amazonas, 69089-250</t>
  </si>
  <si>
    <t>Rua R 70, Armando Mendes, Manaus, Amazonas, 69089-250, BRA</t>
  </si>
  <si>
    <t>Rua R 70</t>
  </si>
  <si>
    <t>66-84</t>
  </si>
  <si>
    <t>69089-250</t>
  </si>
  <si>
    <t>XANXERE</t>
  </si>
  <si>
    <t>RUA RIO XANXERE, 70</t>
  </si>
  <si>
    <t>69089-140</t>
  </si>
  <si>
    <t>RUA RIO XANXERE, 70, BAIRRO ARMANDO MENDES, CEP 69089-140, Manaus-AM</t>
  </si>
  <si>
    <t>POINT (-43.30888834999996 -22.77960920299995)</t>
  </si>
  <si>
    <t>Avenida Perimetral Doutor Manoel Reis, Vila Meriti, Duque de Caxias, Rio de Janeiro, 25025-010</t>
  </si>
  <si>
    <t>Avenida Perimetral Doutor Manoel Reis, Vila Meriti, Duque de Caxias, Rio de Janeiro, 25025-010, BRA</t>
  </si>
  <si>
    <t>Avenida Perimetral Doutor Manoel Reis</t>
  </si>
  <si>
    <t>Perimetral Doutor Manoel Reis</t>
  </si>
  <si>
    <t>25025-010</t>
  </si>
  <si>
    <t>AVENIDA PERIMETRAL DOUTOR MANOEL REIS, 602</t>
  </si>
  <si>
    <t>VILA MERITI</t>
  </si>
  <si>
    <t>AVENIDA PERIMETRAL DOUTOR MANOEL REIS, 602, BAIRRO VILA MERITI, CEP 25025-010, Duque de Caxias-RJ</t>
  </si>
  <si>
    <t>POINT (-47.175051501999974 -23.257660682999983)</t>
  </si>
  <si>
    <t>Rodovia Dom Gabriel Paulino Bueno Couto, Cabreúva, São Paulo, 13315-000</t>
  </si>
  <si>
    <t>Rodovia Dom Gabriel Paulino Bueno Couto, Cabreúva, São Paulo, 13315-000, BRA</t>
  </si>
  <si>
    <t>Rodovia Dom Gabriel Paulino Bueno Couto</t>
  </si>
  <si>
    <t>Dom Gabriel Paulino Bueno Couto</t>
  </si>
  <si>
    <t>KM83 4 PINHAL</t>
  </si>
  <si>
    <t>RODOVIA DOM GABRIEL PAULINO BUENO COUTO, KM83,4</t>
  </si>
  <si>
    <t>13317-204</t>
  </si>
  <si>
    <t>RODOVIA DOM GABRIEL PAULINO BUENO COUTO, KM83,4, BAIRRO PINHAL, CEP 13317-204, CabreÃºva-SP</t>
  </si>
  <si>
    <t>POINT (-40.33136263999995 -20.320367645999966)</t>
  </si>
  <si>
    <t>Praça Presidente Getúlio Vargas, Ilha de Santa Maria, Vitória, Espírito Santo, 29010</t>
  </si>
  <si>
    <t>Praça Presidente Getúlio Vargas, Ilha de Santa Maria, Vitória, Espírito Santo, 29010, BRA</t>
  </si>
  <si>
    <t>Praça Presidente Getúlio Vargas</t>
  </si>
  <si>
    <t>29010</t>
  </si>
  <si>
    <t>PRACA PRESIDENTE GETULIO VARGAS, 35</t>
  </si>
  <si>
    <t>29010-350</t>
  </si>
  <si>
    <t>PRACA PRESIDENTE GETULIO VARGAS, 35, BAIRRO CENTRO, CEP 29010-350, VitÃ³ria-ES</t>
  </si>
  <si>
    <t>POINT (-36.645430243999954 -9.737339278999968)</t>
  </si>
  <si>
    <t>AL-220, Senador Arnon de Melo, Arapiraca, Alagoas, 57303</t>
  </si>
  <si>
    <t>AL-220, Senador Arnon de Melo, Arapiraca, Alagoas, 57303, BRA</t>
  </si>
  <si>
    <t>AL-220</t>
  </si>
  <si>
    <t>Senador Arnon de Melo</t>
  </si>
  <si>
    <t>KM 02 2188</t>
  </si>
  <si>
    <t>RODOVIA AL 220 -   KM 02, 2188</t>
  </si>
  <si>
    <t>SENADOR ARNON DE MELO</t>
  </si>
  <si>
    <t>57315-745</t>
  </si>
  <si>
    <t>RODOVIA AL 220 -   KM 02, 2188, BAIRRO SENADOR ARNON DE MELO, CEP 57315-745, Arapiraca-AL</t>
  </si>
  <si>
    <t>POINT (-47.58069631099994 -22.400685102999944)</t>
  </si>
  <si>
    <t>Avenida Saburo Akamine 730, Jardim Bela Vista, Rio Claro, São Paulo, 13504-251</t>
  </si>
  <si>
    <t>Avenida Saburo Akamine 730, Jardim Bela Vista, Rio Claro, São Paulo, 13504-251, BRA</t>
  </si>
  <si>
    <t>Avenida Saburo Akamine 730</t>
  </si>
  <si>
    <t>Saburo Akamine</t>
  </si>
  <si>
    <t>13504-251</t>
  </si>
  <si>
    <t>AVENIDA SABURO AKAMINE, 730</t>
  </si>
  <si>
    <t>AVENIDA SABURO AKAMINE, 730, BAIRRO JARDIM BELA VISTA, CEP 13504-251, Rio Claro-SP</t>
  </si>
  <si>
    <t>POINT (-48.48851853399998 -27.672868085999937)</t>
  </si>
  <si>
    <t>Servidão Vila Harmonia 495, Campeche Norte, Florianópolis, Santa Catarina, 88063-500</t>
  </si>
  <si>
    <t>Servidão Vila Harmonia 495, Campeche Norte, Florianópolis, Santa Catarina, 88063-500, BRA</t>
  </si>
  <si>
    <t>Servidão Vila Harmonia 495</t>
  </si>
  <si>
    <t>Campeche Norte</t>
  </si>
  <si>
    <t>88063-500</t>
  </si>
  <si>
    <t>SERVIDAO VILA HARMONIA, 495</t>
  </si>
  <si>
    <t>SERVIDAO VILA HARMONIA, 495, BAIRRO CAMPECHE, CEP 88063-500, FlorianÃ³polis-SC</t>
  </si>
  <si>
    <t>POINT (-47.01107906599998 -22.951677613999948)</t>
  </si>
  <si>
    <t>Rua Benedicto Campos, Jardim América II, Valinhos, São Paulo, 13272-512</t>
  </si>
  <si>
    <t>Rua Benedicto Campos, Jardim América II, Valinhos, São Paulo, 13272-512, BRA</t>
  </si>
  <si>
    <t>Rua Benedicto Campos</t>
  </si>
  <si>
    <t>Benedicto Campos</t>
  </si>
  <si>
    <t>Jardim América II</t>
  </si>
  <si>
    <t>13272-512</t>
  </si>
  <si>
    <t>RUA BENEDICTO CAMPOS, S/N</t>
  </si>
  <si>
    <t>RUA BENEDICTO CAMPOS, S/N, BAIRRO JARDIM AMERICA II, CEP 13272-512, Valinhos-SP</t>
  </si>
  <si>
    <t>POINT (-48.687471639999956 -26.917434812999943)</t>
  </si>
  <si>
    <t>Rua Otto Hoier 945, Cidade Nova, Itajaí, Santa Catarina, 88308-100</t>
  </si>
  <si>
    <t>Rua Otto Hoier 945, Cidade Nova, Itajaí, Santa Catarina, 88308-100, BRA</t>
  </si>
  <si>
    <t>Rua Otto Hoier 945</t>
  </si>
  <si>
    <t>Otto Hoier</t>
  </si>
  <si>
    <t>88308-100</t>
  </si>
  <si>
    <t>RUA OTTO HOIER, 945</t>
  </si>
  <si>
    <t>RUA OTTO HOIER, 945, BAIRRO CIDADE NOVA, CEP 88308-100, ItajaÃ­-SC</t>
  </si>
  <si>
    <t>POINT (-34.90774856199994 -8.12318413099996)</t>
  </si>
  <si>
    <t>Rua Jonathas de Vasconcelos 57, Boa Viagem, Recife, Pernambuco, 51021-140</t>
  </si>
  <si>
    <t>Rua Jonathas de Vasconcelos 57, Boa Viagem, Recife, Pernambuco, 51021-140, BRA</t>
  </si>
  <si>
    <t>Rua Jonathas de Vasconcelos 57</t>
  </si>
  <si>
    <t>55-81</t>
  </si>
  <si>
    <t>Jonathas de Vasconcelos</t>
  </si>
  <si>
    <t>51021-140</t>
  </si>
  <si>
    <t>RUA JONATHAS DE VASCONCELOS, 57</t>
  </si>
  <si>
    <t>RUA JONATHAS DE VASCONCELOS, 57, BAIRRO BOA VIAGEM, CEP 51021-140, Recife-PE</t>
  </si>
  <si>
    <t>POINT (-43.44539662099993 -22.897089906999952)</t>
  </si>
  <si>
    <t>Rua do Governo 1456, Realengo, Rio de Janeiro, 21770-100</t>
  </si>
  <si>
    <t>Rua do Governo 1456, Realengo, Rio de Janeiro, 21770-100, BRA</t>
  </si>
  <si>
    <t>Rua do Governo 1456</t>
  </si>
  <si>
    <t>Governo</t>
  </si>
  <si>
    <t>21770-100</t>
  </si>
  <si>
    <t>RUA DO GOVERNO, 1456</t>
  </si>
  <si>
    <t>RUA DO GOVERNO, 1456, BAIRRO REALENGO, CEP 21770-100, Rio de Janeiro-RJ</t>
  </si>
  <si>
    <t>POINT (-47.257765217999975 -22.81031801499995)</t>
  </si>
  <si>
    <t>Rua Joaquim Ignácio Valente 13, Vila Rebouças, Sumaré, São Paulo, 13175-070</t>
  </si>
  <si>
    <t>Rua Joaquim Ignácio Valente 13, Vila Rebouças, Sumaré, São Paulo, 13175-070, BRA</t>
  </si>
  <si>
    <t>Rua Joaquim Ignácio Valente 13</t>
  </si>
  <si>
    <t>Joaquim Ignácio Valente</t>
  </si>
  <si>
    <t>Vila Rebouças</t>
  </si>
  <si>
    <t>13175-070</t>
  </si>
  <si>
    <t>RUA JOAQUIM IGNACIO VALENTE, 13</t>
  </si>
  <si>
    <t>RUA JOAQUIM IGNACIO VALENTE, 13, BAIRRO JARDIM BELA VISTA, CEP 13175-070, SumarÃ©-SP</t>
  </si>
  <si>
    <t>RUA JOSEPH PAUL JULIAEN BURLANDY 80</t>
  </si>
  <si>
    <t>RUA JOSEPH PAUL JULIAEN BURLANDY, 80</t>
  </si>
  <si>
    <t>13186-620</t>
  </si>
  <si>
    <t>RUA JOSEPH PAUL JULIAEN BURLANDY, 80, BAIRRO PARQUE GABRIEL, CEP 13186-620, HortolÃ¢ndia-SP</t>
  </si>
  <si>
    <t>POINT (-56.08765140099996 -13.827484012999946)</t>
  </si>
  <si>
    <t>Avenida das Araras, N Senhora Aparecida, Nova Mutum, Mato Grosso, 78450-000</t>
  </si>
  <si>
    <t>Avenida das Araras, N Senhora Aparecida, Nova Mutum, Mato Grosso, 78450-000, BRA</t>
  </si>
  <si>
    <t>Avenida das Araras</t>
  </si>
  <si>
    <t>das Araras</t>
  </si>
  <si>
    <t>N Senhora Aparecida</t>
  </si>
  <si>
    <t>1104 W</t>
  </si>
  <si>
    <t>AVENIDA DAS ARARAS, 1104 W</t>
  </si>
  <si>
    <t>78450-056</t>
  </si>
  <si>
    <t>AVENIDA DAS ARARAS, 1104 W, BAIRRO NOSSA SENHORA APARECIDA, CEP 78450-056, Nova Mutum-MT</t>
  </si>
  <si>
    <t>POINT (-43.30659582399994 -22.821191773999942)</t>
  </si>
  <si>
    <t>Rua Cordovil 915, Parada de Lucas, Rio de Janeiro, 21250-450</t>
  </si>
  <si>
    <t>Rua Cordovil 915, Parada de Lucas, Rio de Janeiro, 21250-450, BRA</t>
  </si>
  <si>
    <t>Rua Cordovil 915</t>
  </si>
  <si>
    <t>RUA CORDOVIL, 915</t>
  </si>
  <si>
    <t>RUA CORDOVIL, 915, BAIRRO PARADA DE LUCAS, CEP 21250-450, Rio de Janeiro-RJ</t>
  </si>
  <si>
    <t>POINT (-60.01081873099997 -3.090768963999949)</t>
  </si>
  <si>
    <t>Rua Estênio Neves 131, Parque Dez de Novembro, Manaus, Amazonas, 69055-713</t>
  </si>
  <si>
    <t>Rua Estênio Neves 131, Parque Dez de Novembro, Manaus, Amazonas, 69055-713, BRA</t>
  </si>
  <si>
    <t>Rua Estênio Neves 131</t>
  </si>
  <si>
    <t>Estênio Neves</t>
  </si>
  <si>
    <t>69055-713</t>
  </si>
  <si>
    <t>RUA STENIO NEVES, 131</t>
  </si>
  <si>
    <t>RUA STENIO NEVES, 131, BAIRRO PARQUE 10 DE NOVEMBRO, CEP 69055-713, Manaus-AM</t>
  </si>
  <si>
    <t>POINT (-39.12055168399996 -8.063273996999953)</t>
  </si>
  <si>
    <t>Rua João Buíque 243, Salgueiro, Pernambuco, 56000-000</t>
  </si>
  <si>
    <t>Rua João Buíque 243, Salgueiro, Pernambuco, 56000-000, BRA</t>
  </si>
  <si>
    <t>Rua João Buíque 243</t>
  </si>
  <si>
    <t>219-277</t>
  </si>
  <si>
    <t>João Buíque</t>
  </si>
  <si>
    <t>RUA JOAO BUIQUE, 243</t>
  </si>
  <si>
    <t>RUA JOAO BUIQUE, 243, BAIRRO NOSSA SENHORA DAS GRACAS, CEP 56000-000, Salgueiro-PE</t>
  </si>
  <si>
    <t>POINT (-48.22332782799998 -7.194005812999933)</t>
  </si>
  <si>
    <t>Rua das Rosas, Araguaína, Tocantins, 77818-670</t>
  </si>
  <si>
    <t>Rua das Rosas, Araguaína, Tocantins, 77818-670, BRA</t>
  </si>
  <si>
    <t>Rua das Rosas</t>
  </si>
  <si>
    <t>77818-670</t>
  </si>
  <si>
    <t>DE SARON | JARDIM PARAISO II</t>
  </si>
  <si>
    <t>RUA DAS ROSAS DE SARON, SN</t>
  </si>
  <si>
    <t>77808-650</t>
  </si>
  <si>
    <t>RUA DAS ROSAS DE SARON, SN, BAIRRO JARDIM PARAISO II, CEP 77808-650, AraguaÃ­na-TO</t>
  </si>
  <si>
    <t>POINT (-46.20927377999993 -23.53385773499997)</t>
  </si>
  <si>
    <t>Rua Francisco Martins Feitosa 300, Lagoa Seca, Mogi das Cruzes, São Paulo, 08735-420</t>
  </si>
  <si>
    <t>Rua Francisco Martins Feitosa 300, Lagoa Seca, Mogi das Cruzes, São Paulo, 08735-420, BRA</t>
  </si>
  <si>
    <t>Rua Francisco Martins Feitosa 300</t>
  </si>
  <si>
    <t>290-386</t>
  </si>
  <si>
    <t>Francisco Martins Feitosa</t>
  </si>
  <si>
    <t>08735-420</t>
  </si>
  <si>
    <t>RUA FRANCISCO MARTINS FEITOSA, 300</t>
  </si>
  <si>
    <t>RUA FRANCISCO MARTINS FEITOSA, 300, BAIRRO LAGOA SECA, CEP 08735-420, Mogi das Cruzes-SP</t>
  </si>
  <si>
    <t>POINT (-45.59066001299993 -22.74237324199993)</t>
  </si>
  <si>
    <t>Rua Jose Lauria 54, Campos do Jordão, São Paulo, 12460-000</t>
  </si>
  <si>
    <t>Rua Jose Lauria 54, Campos do Jordão, São Paulo, 12460-000, BRA</t>
  </si>
  <si>
    <t>Rua Jose Lauria 54</t>
  </si>
  <si>
    <t>6-66</t>
  </si>
  <si>
    <t>Jose Lauria</t>
  </si>
  <si>
    <t>RUA JOSE LAURIA, 54</t>
  </si>
  <si>
    <t>RUA JOSE LAURIA, 54, BAIRRO VILA ABERNESSIA, CEP 12460-000, Campos do JordÃ£o-SP</t>
  </si>
  <si>
    <t>POINT (-52.03167239399994 -30.13703858799994)</t>
  </si>
  <si>
    <t>Rua José Wisniewski, São Miguel, Minas do Leão, Rio Grande do Sul, 96755-000</t>
  </si>
  <si>
    <t>Rua José Wisniewski, São Miguel, Minas do Leão, Rio Grande do Sul, 96755-000, BRA</t>
  </si>
  <si>
    <t>Rua José Wisniewski</t>
  </si>
  <si>
    <t>José Wisniewski</t>
  </si>
  <si>
    <t>1695</t>
  </si>
  <si>
    <t>RUA JOSE WISNIEWSKI, 1695</t>
  </si>
  <si>
    <t>RUA JOSE WISNIEWSKI, 1695, BAIRRO SAO MIGUEL, CEP 96755-000, Minas do LeÃ£o-RS</t>
  </si>
  <si>
    <t>POINT (-46.656980070999964 -23.559815097999945)</t>
  </si>
  <si>
    <t>Avenida Paulista 1776, Bela Vista, São Paulo, 01310-920</t>
  </si>
  <si>
    <t>Avenida Paulista 1776, Bela Vista, São Paulo, 01310-920, BRA</t>
  </si>
  <si>
    <t>Avenida Paulista 1776</t>
  </si>
  <si>
    <t>AVENIDA PAULISTA, 1776</t>
  </si>
  <si>
    <t>01310-921</t>
  </si>
  <si>
    <t>AVENIDA PAULISTA, 1776, BAIRRO BELA VISTA, CEP 01310-921, SÃ£o Paulo-SP</t>
  </si>
  <si>
    <t>POINT (-43.95778755799995 -19.90868808199997)</t>
  </si>
  <si>
    <t>Avenida Dom Pedro II 1748, Bonfim, Belo Horizonte, Minas Gerais, 31210-442</t>
  </si>
  <si>
    <t>Avenida Dom Pedro II 1748, Bonfim, Belo Horizonte, Minas Gerais, 31210-442, BRA</t>
  </si>
  <si>
    <t>Avenida Dom Pedro II 1748</t>
  </si>
  <si>
    <t>31210-442</t>
  </si>
  <si>
    <t>AVENIDA DOM PEDRO II, 1748</t>
  </si>
  <si>
    <t>AVENIDA DOM PEDRO II, 1748, BAIRRO BONFIM, CEP 31210-442, Belo Horizonte-MG</t>
  </si>
  <si>
    <t>POINT (-38.98747119999996 -7.493709699999954)</t>
  </si>
  <si>
    <t>Praça Da Matriz</t>
  </si>
  <si>
    <t>Praça Da Matriz, Praça Chico Amaro, Centro, Brejo Santo, Ceará, 63260-000, BRA</t>
  </si>
  <si>
    <t>Praça Chico Amaro, Centro, Brejo Santo, Ceará, 63260-000</t>
  </si>
  <si>
    <t>Chico Amaro</t>
  </si>
  <si>
    <t>Praça Chico Amaro</t>
  </si>
  <si>
    <t>QUIXERAMOBIM</t>
  </si>
  <si>
    <t>PRACA DA MATRIZ, SN, BAIRRO CENTRO, CEP 63800-000, Quixeramobim-CE</t>
  </si>
  <si>
    <t>POINT (-39.69999999999993 -5.366669999999942)</t>
  </si>
  <si>
    <t>Oitis, Pedra Branca, Ceará</t>
  </si>
  <si>
    <t>Oitis, Pedra Branca, Ceará, BRA</t>
  </si>
  <si>
    <t>Oitis</t>
  </si>
  <si>
    <t>SITIO OITIS, SN</t>
  </si>
  <si>
    <t>63630-000</t>
  </si>
  <si>
    <t>SITIO OITIS, SN, ZONA RURAL, CEP 63630-000, Pedra Branca-CE</t>
  </si>
  <si>
    <t>POINT (-48.579562056999976 -20.558277820999933)</t>
  </si>
  <si>
    <t>Rua Trinta e Oito 685, Jardim Alvorada, Barretos, São Paulo, 14780</t>
  </si>
  <si>
    <t>Rua Trinta e Oito 685, Jardim Alvorada, Barretos, São Paulo, 14780, BRA</t>
  </si>
  <si>
    <t>Rua Trinta e Oito 685</t>
  </si>
  <si>
    <t>631-733</t>
  </si>
  <si>
    <t>Trinta e Oito</t>
  </si>
  <si>
    <t>14780</t>
  </si>
  <si>
    <t>RUA 38, 0685</t>
  </si>
  <si>
    <t>MARILIA</t>
  </si>
  <si>
    <t>14780-552</t>
  </si>
  <si>
    <t>RUA 38, 0685, BAIRRO MARILIA, CEP 14780-552, Barretos-SP</t>
  </si>
  <si>
    <t>POINT (-61.78135363499996 -11.73305109699993)</t>
  </si>
  <si>
    <t>Avenida Goiânia 5351, Boa Esperança, Rolim de Moura, Rondônia, 76940-000</t>
  </si>
  <si>
    <t>Avenida Goiânia 5351, Boa Esperança, Rolim de Moura, Rondônia, 76940-000, BRA</t>
  </si>
  <si>
    <t>Avenida Goiânia 5351</t>
  </si>
  <si>
    <t>5351</t>
  </si>
  <si>
    <t>AVENIDA GOIANIA, 5351</t>
  </si>
  <si>
    <t>AVENIDA GOIANIA, 5351, BAIRRO BOA ESPERANCA, CEP 76940-000, Rolim de Moura-RO</t>
  </si>
  <si>
    <t>POINT (-34.82532233699993 -7.111595112999964)</t>
  </si>
  <si>
    <t>Avenida Nossa Senhora dos Navegantes 104, Tambaú, João Pessoa, Paraíba, 58039-110</t>
  </si>
  <si>
    <t>Avenida Nossa Senhora dos Navegantes 104, Tambaú, João Pessoa, Paraíba, 58039-110, BRA</t>
  </si>
  <si>
    <t>Avenida Nossa Senhora dos Navegantes 104</t>
  </si>
  <si>
    <t>58039-110</t>
  </si>
  <si>
    <t>RUA NOSSA SENHORA DOS NAVEGANTES, 104</t>
  </si>
  <si>
    <t>58039-111</t>
  </si>
  <si>
    <t>RUA NOSSA SENHORA DOS NAVEGANTES, 104, BAIRRO TAMBAU, CEP 58039-111, JoÃ£o Pessoa-PB</t>
  </si>
  <si>
    <t>POINT (-46.65532757799997 -23.55687141599998)</t>
  </si>
  <si>
    <t>Rua Peixoto Gomide 337, Bela Vista, São Paulo, 01409-001</t>
  </si>
  <si>
    <t>Rua Peixoto Gomide 337, Bela Vista, São Paulo, 01409-001, BRA</t>
  </si>
  <si>
    <t>Rua Peixoto Gomide 337</t>
  </si>
  <si>
    <t>RUA PEIXOTO GOMIDE, 337</t>
  </si>
  <si>
    <t>RUA PEIXOTO GOMIDE, 337, BAIRRO JARDIM PAULISTA, CEP 01409-001, SÃ£o Paulo-SP</t>
  </si>
  <si>
    <t>POINT (-46.366271025999936 -23.507573712999942)</t>
  </si>
  <si>
    <t>Avenida Kemel Addas 950, Itaim Paulista, São Paulo, 08130-485</t>
  </si>
  <si>
    <t>Avenida Kemel Addas 950, Itaim Paulista, São Paulo, 08130-485, BRA</t>
  </si>
  <si>
    <t>Avenida Kemel Addas 950</t>
  </si>
  <si>
    <t>Kemel Addas</t>
  </si>
  <si>
    <t>08130-485</t>
  </si>
  <si>
    <t>AVENIDA KEMEL ADDAS, 950</t>
  </si>
  <si>
    <t>AVENIDA KEMEL ADDAS, 950, BAIRRO CIDADE KEMEL, CEP 08130-485, SÃ£o Paulo-SP</t>
  </si>
  <si>
    <t>POINT (-46.46638053799995 -23.53618701599993)</t>
  </si>
  <si>
    <t>Avenida Campanella 895, Itaquera, São Paulo, 08220-831</t>
  </si>
  <si>
    <t>Avenida Campanella 895, Itaquera, São Paulo, 08220-831, BRA</t>
  </si>
  <si>
    <t>Avenida Campanella 895</t>
  </si>
  <si>
    <t>AVENIDA CAMPANELLA, 895</t>
  </si>
  <si>
    <t>AVENIDA CAMPANELLA, 895, BAIRRO ITAQUERA, CEP 08220-831, SÃ£o Paulo-SP</t>
  </si>
  <si>
    <t>POINT (-47.27822926299996 -23.263598421999973)</t>
  </si>
  <si>
    <t>Alameda das Andorinhas 87, Jardim Paraíso I, Itu, São Paulo, 13302-110</t>
  </si>
  <si>
    <t>Alameda das Andorinhas 87, Jardim Paraíso I, Itu, São Paulo, 13302-110, BRA</t>
  </si>
  <si>
    <t>Alameda das Andorinhas 87</t>
  </si>
  <si>
    <t>37-257</t>
  </si>
  <si>
    <t>Jardim Paraíso I</t>
  </si>
  <si>
    <t>13302-110</t>
  </si>
  <si>
    <t>VALE DAS BRISAS</t>
  </si>
  <si>
    <t>AVENIDA DAS ANDORINHAS, 87</t>
  </si>
  <si>
    <t>13314-899</t>
  </si>
  <si>
    <t>AVENIDA DAS ANDORINHAS, 87, BAIRRO VALE DAS BRISAS, CEP 13314-899, Itu-SP</t>
  </si>
  <si>
    <t>POINT (-47.22001438399997 -22.905143616999965)</t>
  </si>
  <si>
    <t>Rua Orlando Silva 53, Chácaras Acaraí, Hortolândia, São Paulo, 13187-074</t>
  </si>
  <si>
    <t>Rua Orlando Silva 53, Chácaras Acaraí, Hortolândia, São Paulo, 13187-074, BRA</t>
  </si>
  <si>
    <t>Rua Orlando Silva 53</t>
  </si>
  <si>
    <t>Chácaras Acaraí</t>
  </si>
  <si>
    <t>13187-074</t>
  </si>
  <si>
    <t>RUA ORLANDO SILVA, 53</t>
  </si>
  <si>
    <t>RUA ORLANDO SILVA, 53, BAIRRO JARDIM SAO BENTO, CEP 13187-074, HortolÃ¢ndia-SP</t>
  </si>
  <si>
    <t>POINT (-43.37970135899997 -22.815753385999983)</t>
  </si>
  <si>
    <t>Rua Iguaba Grande 167, Pavuna, Rio de Janeiro, 21655-340</t>
  </si>
  <si>
    <t>Rua Iguaba Grande 167, Pavuna, Rio de Janeiro, 21655-340, BRA</t>
  </si>
  <si>
    <t>Rua Iguaba Grande 167</t>
  </si>
  <si>
    <t>RUA IGUABA GRANDE, 00167</t>
  </si>
  <si>
    <t>RUA IGUABA GRANDE, 00167, BAIRRO PAVUNA, CEP 21655-340, Rio de Janeiro-RJ</t>
  </si>
  <si>
    <t>POINT (-38.570327506999945 -6.8776600929999745)</t>
  </si>
  <si>
    <t>Rua Cícero Alves da Silva 200, Cajazeiras, Paraíba, 58900-000</t>
  </si>
  <si>
    <t>Rua Cícero Alves da Silva 200, Cajazeiras, Paraíba, 58900-000, BRA</t>
  </si>
  <si>
    <t>Rua Cícero Alves da Silva 200</t>
  </si>
  <si>
    <t>Cícero Alves da Silva</t>
  </si>
  <si>
    <t>RUA CICERO ALVES DA SILVA, 200</t>
  </si>
  <si>
    <t>RUA CICERO ALVES DA SILVA, 200, BAIRRO PIO X, CEP 58900-000, Cajazeiras-PB</t>
  </si>
  <si>
    <t>POINT (-38.54036851099994 -3.7269559639999557)</t>
  </si>
  <si>
    <t>Avenida Padre Ibiapina 1243, Centro, Fortaleza, Ceará, 60035-105</t>
  </si>
  <si>
    <t>Avenida Padre Ibiapina 1243, Centro, Fortaleza, Ceará, 60035-105, BRA</t>
  </si>
  <si>
    <t>Avenida Padre Ibiapina 1243</t>
  </si>
  <si>
    <t>241-1421</t>
  </si>
  <si>
    <t>Padre Ibiapina</t>
  </si>
  <si>
    <t>60035-105</t>
  </si>
  <si>
    <t>AVENIDA PADRE IBIAPINA, 1243</t>
  </si>
  <si>
    <t>AVENIDA PADRE IBIAPINA, 1243, BAIRRO CENTRO, CEP 60035-105, Fortaleza-CE</t>
  </si>
  <si>
    <t>POINT (-38.46074269999997 -6.046610699999974)</t>
  </si>
  <si>
    <t>Pereiro, Ceará</t>
  </si>
  <si>
    <t>Pereiro, Ceará, BRA</t>
  </si>
  <si>
    <t>Pereiro</t>
  </si>
  <si>
    <t>RODOVIA CE 138 KM 14 | ZONA RURAL</t>
  </si>
  <si>
    <t>RODOVIA CE 138 KM 14, S/N</t>
  </si>
  <si>
    <t>63460-000</t>
  </si>
  <si>
    <t>RODOVIA CE 138 KM 14, S/N, ZONA RURAL, CEP 63460-000, Pereiro-CE</t>
  </si>
  <si>
    <t>POINT (-35.951927083999976 -8.285625018999951)</t>
  </si>
  <si>
    <t>Rua Ivanildo C da Silva 109, Indianópolis, Caruaru, Pernambuco, 55024-480</t>
  </si>
  <si>
    <t>Rua Ivanildo C da Silva 109, Indianópolis, Caruaru, Pernambuco, 55024-480, BRA</t>
  </si>
  <si>
    <t>Rua Ivanildo C da Silva 109</t>
  </si>
  <si>
    <t>Ivanildo C da Silva</t>
  </si>
  <si>
    <t>55024-480</t>
  </si>
  <si>
    <t>DEPUTADO JOSE ANTONIO LIBERATO</t>
  </si>
  <si>
    <t>RUA IVANILDO CANDIDO DA SILVA, 109</t>
  </si>
  <si>
    <t>55027-680</t>
  </si>
  <si>
    <t>RUA IVANILDO CANDIDO DA SILVA, 109, BAIRRO DEPUTADO JOSE ANTONIO LIBERATO, CEP 55027-680, Caruaru-PE</t>
  </si>
  <si>
    <t>POINT (-41.36321614599996 -21.062360314999978)</t>
  </si>
  <si>
    <t>Rua Presidente Vargas 43, Mimoso do Sul, Espírito Santo, 29400-000</t>
  </si>
  <si>
    <t>Rua Presidente Vargas 43, Mimoso do Sul, Espírito Santo, 29400-000, BRA</t>
  </si>
  <si>
    <t>Rua Presidente Vargas 43</t>
  </si>
  <si>
    <t>21-89</t>
  </si>
  <si>
    <t>RUA PRESIDENTE VARGAS, 43</t>
  </si>
  <si>
    <t>RUA PRESIDENTE VARGAS, 43, BAIRRO CENTRO, CEP 29400-000, Mimoso do Sul-ES</t>
  </si>
  <si>
    <t>POINT (-48.682745927999974 -1.5123686539999426)</t>
  </si>
  <si>
    <t>Rua Germano Aranha 30, Vila dos Cabanos, Pará, 68447-000</t>
  </si>
  <si>
    <t>Rua Germano Aranha 30, Vila dos Cabanos, Pará, 68447-000, BRA</t>
  </si>
  <si>
    <t>Rua Germano Aranha 30</t>
  </si>
  <si>
    <t>Germano Aranha</t>
  </si>
  <si>
    <t>RUA GERMANO ARANHA, 30</t>
  </si>
  <si>
    <t>RUA GERMANO ARANHA, 30, BAIRRO JARDIM PARAISO, CEP 68445-000, Barcarena-PA</t>
  </si>
  <si>
    <t>QUADRA QNP 5 CONJUNTO S CASA 35 | NORTE | BRASILIA</t>
  </si>
  <si>
    <t>QUADRA QNP 5 CONJUNTO S CASA, 35</t>
  </si>
  <si>
    <t>72240-419</t>
  </si>
  <si>
    <t>QUADRA QNP 5 CONJUNTO S CASA, 35, BAIRRO CEILANDIA NORTE (CEILANDIA), CEP 72240-419, BrasÃ­lia-DF</t>
  </si>
  <si>
    <t>RUA PROJETADA | SANTA ISABEL</t>
  </si>
  <si>
    <t>RUA PROJETADA, SN, BAIRRO SANTA ISABEL, CEP 29400-000, Mimoso do Sul-ES</t>
  </si>
  <si>
    <t>POINT (-53.93605934399994 -27.45572716199996)</t>
  </si>
  <si>
    <t>Rua Roque Gonzales 378, Centro, Três Passos, Rio Grande do Sul, 98620-000</t>
  </si>
  <si>
    <t>Rua Roque Gonzales 378, Centro, Três Passos, Rio Grande do Sul, 98620-000, BRA</t>
  </si>
  <si>
    <t>Rua Roque Gonzales 378</t>
  </si>
  <si>
    <t>346-406</t>
  </si>
  <si>
    <t>RUA ROQUE GONZALES, 378</t>
  </si>
  <si>
    <t>RUA ROQUE GONZALES, 378, BAIRRO CENTRO, CEP 98600-000, TrÃªs Passos-RS</t>
  </si>
  <si>
    <t>POINT (-39.303036307999946 -7.314528570999926)</t>
  </si>
  <si>
    <t>Rua Zuca Sampaio 85, Rosário, Barbalha, Ceará, 63180-000</t>
  </si>
  <si>
    <t>Rua Zuca Sampaio 85, Rosário, Barbalha, Ceará, 63180-000, BRA</t>
  </si>
  <si>
    <t>Rua Zuca Sampaio 85</t>
  </si>
  <si>
    <t>47-201</t>
  </si>
  <si>
    <t>Zuca Sampaio</t>
  </si>
  <si>
    <t>RUA ZUCA SAMPAIO, 85</t>
  </si>
  <si>
    <t>RUA ZUCA SAMPAIO, 85, BAIRRO BELA VISTA, CEP 63180-000, Barbalha-CE</t>
  </si>
  <si>
    <t>POINT (-51.15764044599996 -29.599208501999954)</t>
  </si>
  <si>
    <t>Rua Aloísio Gabriel Linck 204, Jardim do Alto, Ivoti, Rio Grande do Sul, 93900-000</t>
  </si>
  <si>
    <t>Rua Aloísio Gabriel Linck 204, Jardim do Alto, Ivoti, Rio Grande do Sul, 93900-000, BRA</t>
  </si>
  <si>
    <t>Rua Aloísio Gabriel Linck 204</t>
  </si>
  <si>
    <t>102-228</t>
  </si>
  <si>
    <t>Aloísio Gabriel Linck</t>
  </si>
  <si>
    <t>Jardim do Alto</t>
  </si>
  <si>
    <t>RUA ALOISIO GABRIEL LINCK, 204</t>
  </si>
  <si>
    <t>JARDIM DO ALTO</t>
  </si>
  <si>
    <t>RUA ALOISIO GABRIEL LINCK, 204, BAIRRO JARDIM DO ALTO, CEP 93900-000, Ivoti-RS</t>
  </si>
  <si>
    <t>POINT (-52.17284194499996 -28.878186467999967)</t>
  </si>
  <si>
    <t>Rua Ângelo Dallagnol 910, Arvorezinha, Rio Grande do Sul, 95995-000</t>
  </si>
  <si>
    <t>Rua Ângelo Dallagnol 910, Arvorezinha, Rio Grande do Sul, 95995-000, BRA</t>
  </si>
  <si>
    <t>Rua Ângelo Dallagnol 910</t>
  </si>
  <si>
    <t>812-926</t>
  </si>
  <si>
    <t>Ângelo Dallagnol</t>
  </si>
  <si>
    <t>RUA ANGELO DALAGNOL, 910</t>
  </si>
  <si>
    <t>RUA ANGELO DALAGNOL, 910, BAIRRO CENTRO, CEP 95995-000, Arvorezinha-RS</t>
  </si>
  <si>
    <t>POINT (-43.04221999999993 -22.96888999999993)</t>
  </si>
  <si>
    <t>Itaipu, Niterói, Rio de Janeiro</t>
  </si>
  <si>
    <t>Itaipu, Niterói, Rio de Janeiro, BRA</t>
  </si>
  <si>
    <t>Niterói, Rio de Janeiro</t>
  </si>
  <si>
    <t>RUA D</t>
  </si>
  <si>
    <t>24340-310</t>
  </si>
  <si>
    <t>RUA D, SN, BAIRRO ITAIPU, CEP 24340-310, NiterÃ³i-RJ</t>
  </si>
  <si>
    <t>POINT (-49.27132953399996 -25.42248139399993)</t>
  </si>
  <si>
    <t>Rua Mateus Leme 575, S. Francisco, Curitiba, Paraná, 80510-192</t>
  </si>
  <si>
    <t>Rua Mateus Leme 575, S. Francisco, Curitiba, Paraná, 80510-192, BRA</t>
  </si>
  <si>
    <t>Rua Mateus Leme 575</t>
  </si>
  <si>
    <t>80510-192</t>
  </si>
  <si>
    <t>RUA MATEUS LEME, 575</t>
  </si>
  <si>
    <t>RUA MATEUS LEME, 575, BAIRRO SAO FRANCISCO, CEP 80510-192, Curitiba-PR</t>
  </si>
  <si>
    <t>POINT (-39.128615415999946 -8.073450199999968)</t>
  </si>
  <si>
    <t>Rua Desembargador Silva Barros, Salgueiro, Pernambuco, 56000-000</t>
  </si>
  <si>
    <t>Rua Desembargador Silva Barros, Salgueiro, Pernambuco, 56000-000, BRA</t>
  </si>
  <si>
    <t>Rua Desembargador Silva Barros</t>
  </si>
  <si>
    <t>Desembargador Silva Barros</t>
  </si>
  <si>
    <t>1007 N SRA APARECIDA</t>
  </si>
  <si>
    <t>RUA DESEMBARGADOR SILVA BARROS, 1007</t>
  </si>
  <si>
    <t>RUA DESEMBARGADOR SILVA BARROS, 1007, BAIRRO N SRA APARECIDA, CEP 56000-000, Salgueiro-PE</t>
  </si>
  <si>
    <t>POINT (-48.03373068199994 -15.83901992899996)</t>
  </si>
  <si>
    <t>Rua das Paineiras, Taguatinga, Distrito Federal, 71918-000</t>
  </si>
  <si>
    <t>Rua das Paineiras, Taguatinga, Distrito Federal, 71918-000, BRA</t>
  </si>
  <si>
    <t>Rua das Paineiras</t>
  </si>
  <si>
    <t>das Paineiras</t>
  </si>
  <si>
    <t>71918-000</t>
  </si>
  <si>
    <t>RUA | LT 3</t>
  </si>
  <si>
    <t>RUA RUA DAS PAINEIRAS LT 3, S/N</t>
  </si>
  <si>
    <t>71918-180</t>
  </si>
  <si>
    <t>RUA RUA DAS PAINEIRAS LT 3, S/N, BAIRRO AGUAS CLARAS, CEP 71918-180, BrasÃ­lia-DF</t>
  </si>
  <si>
    <t>COLA NIA COLONIA ESPERANCA | COLONIA ESPERANCA</t>
  </si>
  <si>
    <t>COLÃ”NIA COLONIA ESPERANCA, S/N</t>
  </si>
  <si>
    <t>COLONIA ESPERANCA</t>
  </si>
  <si>
    <t>86700-970</t>
  </si>
  <si>
    <t>COLÃ”NIA COLONIA ESPERANCA, S/N, BAIRRO COLONIA ESPERANCA, CEP 86700-970, Arapongas-PR</t>
  </si>
  <si>
    <t>POINT (-46.09436494399995 -15.919820140999946)</t>
  </si>
  <si>
    <t>Rua 18 705, Arinos, Minas Gerais, 38680-000</t>
  </si>
  <si>
    <t>Rua 18 705, Arinos, Minas Gerais, 38680-000, BRA</t>
  </si>
  <si>
    <t>Rua 18 705</t>
  </si>
  <si>
    <t>PIONEIRO JAIBA</t>
  </si>
  <si>
    <t>RUA 18, 705</t>
  </si>
  <si>
    <t>RUA 18, 705, BAIRRO PIONEIRO, CEP 39508-000, JaÃ­ba-MG</t>
  </si>
  <si>
    <t>POINT (-51.11292544199995 -29.089567262999935)</t>
  </si>
  <si>
    <t>Rodovia BR 116, Santo Antônio, Caxias do Sul, Rio Grande do Sul, 95124-010</t>
  </si>
  <si>
    <t>Rodovia BR 116, Santo Antônio, Caxias do Sul, Rio Grande do Sul, 95124-010, BRA</t>
  </si>
  <si>
    <t>Rodovia BR 116</t>
  </si>
  <si>
    <t>95124-010</t>
  </si>
  <si>
    <t>7251</t>
  </si>
  <si>
    <t>RODOVIA BR-116, 7251</t>
  </si>
  <si>
    <t>ANA RECH</t>
  </si>
  <si>
    <t>95062-400</t>
  </si>
  <si>
    <t>RODOVIA BR-116, 7251, BAIRRO ANA RECH, CEP 95062-400, Caxias do Sul-RS</t>
  </si>
  <si>
    <t>POINT (-43.19439767999995 -22.952629989999934)</t>
  </si>
  <si>
    <t>Rua Miranda Valverde 64, Botafogo, Rio de Janeiro, 22281-000</t>
  </si>
  <si>
    <t>Rua Miranda Valverde 64, Botafogo, Rio de Janeiro, 22281-000, BRA</t>
  </si>
  <si>
    <t>Rua Miranda Valverde 64</t>
  </si>
  <si>
    <t>Miranda Valverde</t>
  </si>
  <si>
    <t>22281-000</t>
  </si>
  <si>
    <t>RUA MIRANDA VALVERDE, 64</t>
  </si>
  <si>
    <t>RUA MIRANDA VALVERDE, 64, BAIRRO BOTAFOGO, CEP 22281-000, Rio de Janeiro-RJ</t>
  </si>
  <si>
    <t>POINT (-46.43737320199995 -23.44430819799993)</t>
  </si>
  <si>
    <t>Rua Sena Madureira 1177, Cumbica, Guarulhos, São Paulo, 07240-020</t>
  </si>
  <si>
    <t>Rua Sena Madureira 1177, Cumbica, Guarulhos, São Paulo, 07240-020, BRA</t>
  </si>
  <si>
    <t>Rua Sena Madureira 1177</t>
  </si>
  <si>
    <t>RUA SENA MADUREIRA, 1177</t>
  </si>
  <si>
    <t>RUA SENA MADUREIRA, 1177, BAIRRO JARDIM CUMBICA, CEP 07240-020, Guarulhos-SP</t>
  </si>
  <si>
    <t>POINT (-51.524476257999936 -22.407670527999983)</t>
  </si>
  <si>
    <t>Rua José Maria Armond 323, Narandiba, São Paulo, 19220-000</t>
  </si>
  <si>
    <t>Rua José Maria Armond 323, Narandiba, São Paulo, 19220-000, BRA</t>
  </si>
  <si>
    <t>Rua José Maria Armond 323</t>
  </si>
  <si>
    <t>223-329</t>
  </si>
  <si>
    <t>José Maria Armond</t>
  </si>
  <si>
    <t>RUA JOSE MARIA ARMOND, 323</t>
  </si>
  <si>
    <t>RUA JOSE MARIA ARMOND, 323, BAIRRO CENTRO, CEP 19220-000, Narandiba-SP</t>
  </si>
  <si>
    <t>POINT (-45.75531266899998 -21.232917165999936)</t>
  </si>
  <si>
    <t>Rua São Marcos 20, Campos Gerais, Minas Gerais, 37160-000</t>
  </si>
  <si>
    <t>Rua São Marcos 20, Campos Gerais, Minas Gerais, 37160-000, BRA</t>
  </si>
  <si>
    <t>RUA ONOFRE | VILA NOVA</t>
  </si>
  <si>
    <t>RUA ONOFRE JOSE MARQUES, 20</t>
  </si>
  <si>
    <t>RUA ONOFRE JOSE MARQUES, 20, BAIRRO VILA NOVA, CEP 37160-000, Campos Gerais-MG</t>
  </si>
  <si>
    <t>POINT (-63.70128563099996 -8.792472115999942)</t>
  </si>
  <si>
    <t>Rua Rio Branco, Candeias do Jamari, Rondônia, 76860-000</t>
  </si>
  <si>
    <t>Rua Rio Branco, Candeias do Jamari, Rondônia, 76860-000, BRA</t>
  </si>
  <si>
    <t>807 UNIAO</t>
  </si>
  <si>
    <t>RUA RIO BRANCO, 807</t>
  </si>
  <si>
    <t>RUA RIO BRANCO, 807, BAIRRO UNIAO, CEP 76860-000, Candeias do Jamari-RO</t>
  </si>
  <si>
    <t>POINT (-50.88645983799995 -29.37086532199993)</t>
  </si>
  <si>
    <t>Rua Prefeito Waldemar Frederico Weber 488, Lagos do Bosque, Gramado, Rio Grande do Sul, 95670-000</t>
  </si>
  <si>
    <t>Rua Prefeito Waldemar Frederico Weber 488, Lagos do Bosque, Gramado, Rio Grande do Sul, 95670-000, BRA</t>
  </si>
  <si>
    <t>Rua Prefeito Waldemar Frederico Weber 488</t>
  </si>
  <si>
    <t>478-552</t>
  </si>
  <si>
    <t>Prefeito Waldemar Frederico Weber</t>
  </si>
  <si>
    <t>Lagos do Bosque</t>
  </si>
  <si>
    <t>RUA PREFEITO WALDEMAR FREDERICO WEBER, 488</t>
  </si>
  <si>
    <t>LAGOS DO BOSQUE</t>
  </si>
  <si>
    <t>95671-514</t>
  </si>
  <si>
    <t>RUA PREFEITO WALDEMAR FREDERICO WEBER, 488, BAIRRO LAGOS DO BOSQUE, CEP 95671-514, Gramado-RS</t>
  </si>
  <si>
    <t>POINT (-63.03452852399994 -9.907149369999956)</t>
  </si>
  <si>
    <t>Avenida Tancredo Neves, Ariquemes, Rondônia, 76870-046</t>
  </si>
  <si>
    <t>Avenida Tancredo Neves, Ariquemes, Rondônia, 76870-046, BRA</t>
  </si>
  <si>
    <t>76870-046</t>
  </si>
  <si>
    <t>3226 | INSTITUCIONAL</t>
  </si>
  <si>
    <t>AVENIDA TANCREDO NEVES, 3226</t>
  </si>
  <si>
    <t>SETOR INSTITUCIONAL</t>
  </si>
  <si>
    <t>76872-864</t>
  </si>
  <si>
    <t>AVENIDA TANCREDO NEVES, 3226, BAIRRO SETOR INSTITUCIONAL, CEP 76872-864, Ariquemes-RO</t>
  </si>
  <si>
    <t>POINT (-46.53457410899995 -23.520751615999927)</t>
  </si>
  <si>
    <t>Rua Valdemar 57, Penha, São Paulo, 03613-020</t>
  </si>
  <si>
    <t>Rua Valdemar 57, Penha, São Paulo, 03613-020, BRA</t>
  </si>
  <si>
    <t>Rua Valdemar 57</t>
  </si>
  <si>
    <t>Valdemar</t>
  </si>
  <si>
    <t>03613-020</t>
  </si>
  <si>
    <t>RUA VALDEMAR, 57</t>
  </si>
  <si>
    <t>RUA VALDEMAR, 57, BAIRRO VILA SANTANA, CEP 03613-020, SÃ£o Paulo-SP</t>
  </si>
  <si>
    <t>POINT (-56.08971279499997 -13.831838839999932)</t>
  </si>
  <si>
    <t>Avenida das Araras, Alto da Colina, Nova Mutum, Mato Grosso, 78450-000</t>
  </si>
  <si>
    <t>Avenida das Araras, Alto da Colina, Nova Mutum, Mato Grosso, 78450-000, BRA</t>
  </si>
  <si>
    <t>1571 W</t>
  </si>
  <si>
    <t>AVENIDA DAS ARARAS, 1571 W</t>
  </si>
  <si>
    <t>78450-015</t>
  </si>
  <si>
    <t>AVENIDA DAS ARARAS, 1571 W, BAIRRO ALTO DA COLINA, CEP 78450-015, Nova Mutum-MT</t>
  </si>
  <si>
    <t>POINT (-47.19619642899994 -18.480157968999947)</t>
  </si>
  <si>
    <t>Avenida Doutor Humberto Machado, São Domingos, Coromandel, Minas Gerais, 38550-000</t>
  </si>
  <si>
    <t>Avenida Doutor Humberto Machado, São Domingos, Coromandel, Minas Gerais, 38550-000, BRA</t>
  </si>
  <si>
    <t>Avenida Doutor Humberto Machado</t>
  </si>
  <si>
    <t>Doutor Humberto Machado</t>
  </si>
  <si>
    <t>AVENIDA DOUTOR HUMBERTO MACHADO, 123</t>
  </si>
  <si>
    <t>38552-000</t>
  </si>
  <si>
    <t>AVENIDA DOUTOR HUMBERTO MACHADO, 123, BAIRRO SAO DOMINGOS, CEP 38552-000, Coromandel-MG</t>
  </si>
  <si>
    <t>POINT (-47.04078673899994 -22.857226496999942)</t>
  </si>
  <si>
    <t>Rua Manoella Cândida de Paula 10, Jardim Santana, Campinas, São Paulo, 13088-364</t>
  </si>
  <si>
    <t>Rua Manoella Cândida de Paula 10, Jardim Santana, Campinas, São Paulo, 13088-364, BRA</t>
  </si>
  <si>
    <t>Rua Manoella Cândida de Paula 10</t>
  </si>
  <si>
    <t>Manoella Cândida de Paula</t>
  </si>
  <si>
    <t>13088-364</t>
  </si>
  <si>
    <t>LOTEAMENTO | SAPUCAIAS</t>
  </si>
  <si>
    <t>RUA MANUEL CANDIDO, 10</t>
  </si>
  <si>
    <t>LOTEAMENTO PARQUE DAS SAPUCAIAS</t>
  </si>
  <si>
    <t>13098-593</t>
  </si>
  <si>
    <t>RUA MANUEL CANDIDO, 10, BAIRRO LOTEAMENTO PARQUE DAS SAPUCAIAS, CEP 13098-593, Campinas-SP</t>
  </si>
  <si>
    <t>POINT (-47.88127253199997 -22.030422701999953)</t>
  </si>
  <si>
    <t>Rua Alfeo Ambrógio 908, Jardim Mercedes, São Carlos, São Paulo, 13570-540</t>
  </si>
  <si>
    <t>Rua Alfeo Ambrógio 908, Jardim Mercedes, São Carlos, São Paulo, 13570-540, BRA</t>
  </si>
  <si>
    <t>Rua Alfeo Ambrógio 908</t>
  </si>
  <si>
    <t>908</t>
  </si>
  <si>
    <t>Alfeo Ambrógio</t>
  </si>
  <si>
    <t>13570-540</t>
  </si>
  <si>
    <t>RUA ALFEO AMBROGIO, 908</t>
  </si>
  <si>
    <t>RUA ALFEO AMBROGIO, 908, BAIRRO JARDIM MERCEDES, CEP 13570-540, SÃ£o Carlos-SP</t>
  </si>
  <si>
    <t>POINT (-46.65901117299995 -23.495958909999956)</t>
  </si>
  <si>
    <t>Rua Carlos Belmiro Correia 1166, Casa Verde, São Paulo, 02532-012</t>
  </si>
  <si>
    <t>Rua Carlos Belmiro Correia 1166, Casa Verde, São Paulo, 02532-012, BRA</t>
  </si>
  <si>
    <t>Rua Carlos Belmiro Correia 1166</t>
  </si>
  <si>
    <t>Carlos Belmiro Correia</t>
  </si>
  <si>
    <t>02532-012</t>
  </si>
  <si>
    <t>RUA CARLOS BELMIRO CORREIA, 1166</t>
  </si>
  <si>
    <t>RUA CARLOS BELMIRO CORREIA, 1166, BAIRRO PARQUE PERUCHE, CEP 02532-012, SÃ£o Paulo-SP</t>
  </si>
  <si>
    <t>POINT (-44.38624560899996 -15.606219946999943)</t>
  </si>
  <si>
    <t>Rua Joaquim Rodrigues de Almeida, Pedras de Maria da Cruz, Minas Gerais, 39492-000</t>
  </si>
  <si>
    <t>Rua Joaquim Rodrigues de Almeida, Pedras de Maria da Cruz, Minas Gerais, 39492-000, BRA</t>
  </si>
  <si>
    <t>Rua Joaquim Rodrigues de Almeida</t>
  </si>
  <si>
    <t>Joaquim Rodrigues de Almeida</t>
  </si>
  <si>
    <t>800 VILA MARIA</t>
  </si>
  <si>
    <t>RUA JOAQUIM RODRIGUES DE ALMEIDA, 800</t>
  </si>
  <si>
    <t>RUA JOAQUIM RODRIGUES DE ALMEIDA, 800, BAIRRO VILA MARIA, CEP 39492-000, Pedras de Maria da Cruz-MG</t>
  </si>
  <si>
    <t>POINT (-46.68995654299994 -23.446602379999945)</t>
  </si>
  <si>
    <t>Rua Daniel Cerri, Brasilandia, São Paulo, 02987</t>
  </si>
  <si>
    <t>Rua Daniel Cerri, Brasilandia, São Paulo, 02987, BRA</t>
  </si>
  <si>
    <t>Rua Daniel Cerri</t>
  </si>
  <si>
    <t>Daniel Cerri</t>
  </si>
  <si>
    <t>02987</t>
  </si>
  <si>
    <t>1549 | PARANA</t>
  </si>
  <si>
    <t>RUA DANIEL CERRI, 1549</t>
  </si>
  <si>
    <t>02876-170</t>
  </si>
  <si>
    <t>RUA DANIEL CERRI, 1549, BAIRRO JARDIM PARANA, CEP 02876-170, SÃ£o Paulo-SP</t>
  </si>
  <si>
    <t>POINT (-51.061652753999965 -30.05090440099997)</t>
  </si>
  <si>
    <t>Estrada Caminho do Meio 2600, Vila Augusta, Viamão, Rio Grande do Sul, 94510-420</t>
  </si>
  <si>
    <t>Estrada Caminho do Meio 2600, Vila Augusta, Viamão, Rio Grande do Sul, 94510-420, BRA</t>
  </si>
  <si>
    <t>Estrada Caminho do Meio 2600</t>
  </si>
  <si>
    <t>2450-3196</t>
  </si>
  <si>
    <t>94510-420</t>
  </si>
  <si>
    <t>COCAO</t>
  </si>
  <si>
    <t>ESTRADA CAMINHO DO MEIO, 2600</t>
  </si>
  <si>
    <t>94515-000</t>
  </si>
  <si>
    <t>ESTRADA CAMINHO DO MEIO, 2600, BAIRRO COCAO, CEP 94515-000, ViamÃ£o-RS</t>
  </si>
  <si>
    <t>VILA BAIXO PONGAL | BAIXO PONGAL</t>
  </si>
  <si>
    <t>VILA BAIXO PONGAL, SN</t>
  </si>
  <si>
    <t>BAIXO PONGAL</t>
  </si>
  <si>
    <t>VILA BAIXO PONGAL, SN, BAIRRO BAIXO PONGAL, CEP 29230-000, Anchieta-ES</t>
  </si>
  <si>
    <t>POINT (-56.07402027099994 -15.601645836999978)</t>
  </si>
  <si>
    <t>Rua Nova 375, Jardim Leblon, Cuiabá, Mato Grosso, 78060-011</t>
  </si>
  <si>
    <t>Rua Nova 375, Jardim Leblon, Cuiabá, Mato Grosso, 78060-011, BRA</t>
  </si>
  <si>
    <t>Rua Nova 375</t>
  </si>
  <si>
    <t>359-423</t>
  </si>
  <si>
    <t>Jardim Leblon</t>
  </si>
  <si>
    <t>78060-011</t>
  </si>
  <si>
    <t>RUA NOVA, 375</t>
  </si>
  <si>
    <t>JARDIM LEBLON</t>
  </si>
  <si>
    <t>RUA NOVA, 375, BAIRRO JARDIM LEBLON, CEP 78060-011, CuiabÃ¡-MT</t>
  </si>
  <si>
    <t>POINT (-47.48006439999995 -21.85524829999997)</t>
  </si>
  <si>
    <t>Porto Ferreira, São Paulo</t>
  </si>
  <si>
    <t>Porto Ferreira, São Paulo, BRA</t>
  </si>
  <si>
    <t>PRACA RECREACAO 90 JARDIM AEROPORTO</t>
  </si>
  <si>
    <t>PRACA RECREACAO, 90</t>
  </si>
  <si>
    <t>13661-283</t>
  </si>
  <si>
    <t>PRACA RECREACAO, 90, BAIRRO JARDIM AEROPORTO, CEP 13661-283, Porto Ferreira-SP</t>
  </si>
  <si>
    <t>AVENIDA VEREADOR JULIANO COSTA MARQUES, S/N</t>
  </si>
  <si>
    <t>78005-000</t>
  </si>
  <si>
    <t>AVENIDA VEREADOR JULIANO COSTA MARQUES, S/N, BAIRRO BELA VISTA, CEP 78005-000, CuiabÃ¡-MT</t>
  </si>
  <si>
    <t>POINT (-56.04148924599997 -15.647115355999972)</t>
  </si>
  <si>
    <t>Rua 19, Cohab São Gonçalo, Cuiabá, Mato Grosso, 78090</t>
  </si>
  <si>
    <t>Rua 19, Cohab São Gonçalo, Cuiabá, Mato Grosso, 78090, BRA</t>
  </si>
  <si>
    <t>78090</t>
  </si>
  <si>
    <t>RUA 19, S/N</t>
  </si>
  <si>
    <t>COHAB SAO GONCALO</t>
  </si>
  <si>
    <t>RUA 19, S/N, BAIRRO COHAB SAO GONCALO, CEP 78005-000, CuiabÃ¡-MT</t>
  </si>
  <si>
    <t>POINT (-48.65448062499996 -26.90750284799998)</t>
  </si>
  <si>
    <t>Avenida Ministro Victor Konder 52, Centro, Itajaí, Santa Catarina, 88301-700</t>
  </si>
  <si>
    <t>Avenida Ministro Victor Konder 52, Centro, Itajaí, Santa Catarina, 88301-700, BRA</t>
  </si>
  <si>
    <t>Avenida Ministro Victor Konder 52</t>
  </si>
  <si>
    <t>46-52</t>
  </si>
  <si>
    <t>88301-700</t>
  </si>
  <si>
    <t>AVENIDA MINISTRO VICTOR KONDER, 52</t>
  </si>
  <si>
    <t>AVENIDA MINISTRO VICTOR KONDER, 52, BAIRRO CENTRO, CEP 88301-700, ItajaÃ­-SC</t>
  </si>
  <si>
    <t>POINT (-56.12660977799993 -15.566892998999947)</t>
  </si>
  <si>
    <t>Rua Das Flores 2, Cuiabá, Mato Grosso, 78042-320</t>
  </si>
  <si>
    <t>Rua Das Flores 2, Cuiabá, Mato Grosso, 78042-320, BRA</t>
  </si>
  <si>
    <t>Rua Das Flores 2</t>
  </si>
  <si>
    <t>78042-320</t>
  </si>
  <si>
    <t>SUCURI</t>
  </si>
  <si>
    <t>RUA DAS FLORES 2, S/N</t>
  </si>
  <si>
    <t>78105-970</t>
  </si>
  <si>
    <t>RUA DAS FLORES 2, S/N, BAIRRO SUCURI, CEP 78105-970, CuiabÃ¡-MT</t>
  </si>
  <si>
    <t>POINT (-55.98057937599998 -15.63864541199996)</t>
  </si>
  <si>
    <t>Avenida Brasil, Pascoal Ramos, Cuiabá, Mato Grosso, 78089-005</t>
  </si>
  <si>
    <t>Avenida Brasil, Pascoal Ramos, Cuiabá, Mato Grosso, 78089-005, BRA</t>
  </si>
  <si>
    <t>Pascoal Ramos</t>
  </si>
  <si>
    <t>78089-005</t>
  </si>
  <si>
    <t>PASCOAL RAMOS</t>
  </si>
  <si>
    <t>78098-015</t>
  </si>
  <si>
    <t>AVENIDA BRASIL, S/N, BAIRRO PASCOAL RAMOS, CEP 78098-015, CuiabÃ¡-MT</t>
  </si>
  <si>
    <t>POINT (-49.23593233799994 -25.39138788599996)</t>
  </si>
  <si>
    <t>Rua Avdor Vicente Wolski 213, Bacacheri, Curitiba, Paraná, 82510-420</t>
  </si>
  <si>
    <t>Rua Avdor Vicente Wolski 213, Bacacheri, Curitiba, Paraná, 82510-420, BRA</t>
  </si>
  <si>
    <t>Rua Avdor Vicente Wolski 213</t>
  </si>
  <si>
    <t>Avdor Vicente Wolski</t>
  </si>
  <si>
    <t>82510-420</t>
  </si>
  <si>
    <t>RUA AVIADOR VICENTE WOLSKI, 213</t>
  </si>
  <si>
    <t>RUA AVIADOR VICENTE WOLSKI, 213, BAIRRO BACACHERI, CEP 82510-420, Curitiba-PR</t>
  </si>
  <si>
    <t>POINT (-56.069541639999954 -15.599757479999937)</t>
  </si>
  <si>
    <t>Rua da Paz, Pedregal, Cuiabá, Mato Grosso, 78060</t>
  </si>
  <si>
    <t>Rua da Paz, Pedregal, Cuiabá, Mato Grosso, 78060, BRA</t>
  </si>
  <si>
    <t>78060</t>
  </si>
  <si>
    <t>RUA PAZ, S/N</t>
  </si>
  <si>
    <t>78060-538</t>
  </si>
  <si>
    <t>RUA PAZ, S/N, BAIRRO PEDREGAL, CEP 78060-538, CuiabÃ¡-MT</t>
  </si>
  <si>
    <t>POINT (-56.099152499999946 -15.594903899999963)</t>
  </si>
  <si>
    <t>Centro Norte, Cuiabá, Mato Grosso</t>
  </si>
  <si>
    <t>Centro Norte, Cuiabá, Mato Grosso, BRA</t>
  </si>
  <si>
    <t>RUA GOVERNADOR RONDON 534</t>
  </si>
  <si>
    <t>RUA GOVERNADOR RONDON, 534</t>
  </si>
  <si>
    <t>78005-060</t>
  </si>
  <si>
    <t>RUA GOVERNADOR RONDON, 534, BAIRRO CENTRO-NORTE, CEP 78005-060, CuiabÃ¡-MT</t>
  </si>
  <si>
    <t>POINT (-36.057318529999975 -8.488790975999962)</t>
  </si>
  <si>
    <t>Rua Barão de Contendas 101, Altinho, Pernambuco, 55490-000</t>
  </si>
  <si>
    <t>Rua Barão de Contendas 101, Altinho, Pernambuco, 55490-000, BRA</t>
  </si>
  <si>
    <t>Rua Barão de Contendas 101</t>
  </si>
  <si>
    <t>61-369</t>
  </si>
  <si>
    <t>Barão de Contendas</t>
  </si>
  <si>
    <t>Altinho</t>
  </si>
  <si>
    <t>55490-000</t>
  </si>
  <si>
    <t>RUA BARAO DE CONTENDAS, 101</t>
  </si>
  <si>
    <t>RUA BARAO DE CONTENDAS, 101, BAIRRO CENTRO, CEP 55490-000, Altinho-PE</t>
  </si>
  <si>
    <t>POINT (-35.04212698899994 -8.00322416499995)</t>
  </si>
  <si>
    <t>Rodovia BR-408 100, Muribara, São Lourenço da Mata, Pernambuco, 54720</t>
  </si>
  <si>
    <t>Rodovia BR-408 100, Muribara, São Lourenço da Mata, Pernambuco, 54720, BRA</t>
  </si>
  <si>
    <t>Rodovia BR-408 100</t>
  </si>
  <si>
    <t>81-141</t>
  </si>
  <si>
    <t>BR-408</t>
  </si>
  <si>
    <t>54720</t>
  </si>
  <si>
    <t>KM</t>
  </si>
  <si>
    <t>RODOVIA BR 408 KM100, SN</t>
  </si>
  <si>
    <t>54710-840</t>
  </si>
  <si>
    <t>RODOVIA BR 408 KM100, SN, BAIRRO PENEDO, CEP 54710-840, SÃ£o LourenÃ§o da Mata-PE</t>
  </si>
  <si>
    <t>POINT (-49.29502909399997 -16.644175643999972)</t>
  </si>
  <si>
    <t>Avenida Perimetral Norte 3673, Setor Perim, Goiânia, Goiás, 74580-200</t>
  </si>
  <si>
    <t>Avenida Perimetral Norte 3673, Setor Perim, Goiânia, Goiás, 74580-200, BRA</t>
  </si>
  <si>
    <t>Avenida Perimetral Norte 3673</t>
  </si>
  <si>
    <t>3673</t>
  </si>
  <si>
    <t>3494-3953</t>
  </si>
  <si>
    <t>Perimetral Norte</t>
  </si>
  <si>
    <t>Setor Perim</t>
  </si>
  <si>
    <t>74580-200</t>
  </si>
  <si>
    <t>FAZ CAVEIRAS</t>
  </si>
  <si>
    <t>AVENIDA PERIMETRAL NORTE, 3673</t>
  </si>
  <si>
    <t>74445-360</t>
  </si>
  <si>
    <t>AVENIDA PERIMETRAL NORTE, 3673, BAIRRO FAZ CAVEIRAS, CEP 74445-360, GoiÃ¢nia-GO</t>
  </si>
  <si>
    <t>POINT (-40.62889509099995 -20.835745285999963)</t>
  </si>
  <si>
    <t>Rua Acácio de Oliveira, Anchieta, Espírito Santo, 29230-000</t>
  </si>
  <si>
    <t>Rua Acácio de Oliveira, Anchieta, Espírito Santo, 29230-000, BRA</t>
  </si>
  <si>
    <t>Rua Acácio de Oliveira</t>
  </si>
  <si>
    <t>Acácio de Oliveira</t>
  </si>
  <si>
    <t>RUA ACACIO OLIVEIRA, SN</t>
  </si>
  <si>
    <t>RUA ACACIO OLIVEIRA, SN, BAIRRO PRAIA DOS CASTELHANOS, CEP 29230-000, Anchieta-ES</t>
  </si>
  <si>
    <t>POINT (-35.66428376499994 -8.587966541999947)</t>
  </si>
  <si>
    <t>Rua Sede, Palmares, Pernambuco, 55540-000</t>
  </si>
  <si>
    <t>Rua Sede, Palmares, Pernambuco, 55540-000, BRA</t>
  </si>
  <si>
    <t>Rua Sede</t>
  </si>
  <si>
    <t>DISTRITO SERRO AZUL</t>
  </si>
  <si>
    <t>RUA DA SEDE, S/N</t>
  </si>
  <si>
    <t>RUA DA SEDE, S/N, BAIRRO DISTRITO SERRO AZUL, CEP 55540-000, Palmares-PE</t>
  </si>
  <si>
    <t>POINT (-34.93171437199993 -8.16351371299993)</t>
  </si>
  <si>
    <t>Avenida Doutor Júlio Maranhão 911, Guararapes, Jaboatão dos Guararapes, Pernambuco, 54325-440</t>
  </si>
  <si>
    <t>Avenida Doutor Júlio Maranhão 911, Guararapes, Jaboatão dos Guararapes, Pernambuco, 54325-440, BRA</t>
  </si>
  <si>
    <t>Avenida Doutor Júlio Maranhão 911</t>
  </si>
  <si>
    <t>883-1059</t>
  </si>
  <si>
    <t>Doutor Júlio Maranhão</t>
  </si>
  <si>
    <t>54325-440</t>
  </si>
  <si>
    <t>AVENIDA DOUTOR JULIO MARANHAO, 911</t>
  </si>
  <si>
    <t>PRAZERES</t>
  </si>
  <si>
    <t>54340-740</t>
  </si>
  <si>
    <t>AVENIDA DOUTOR JULIO MARANHAO, 911, BAIRRO PRAZERES, CEP 54340-740, JaboatÃ£o dos Guararapes-PE</t>
  </si>
  <si>
    <t>POINT (-39.009999999999934 -6.6661099999999465)</t>
  </si>
  <si>
    <t>Arrojado, Lavras da Mangabeira, Ceará</t>
  </si>
  <si>
    <t>Arrojado, Lavras da Mangabeira, Ceará, BRA</t>
  </si>
  <si>
    <t>Arrojado</t>
  </si>
  <si>
    <t>Lavras da Mangabeira, Ceará</t>
  </si>
  <si>
    <t>ESTRADA MASSAPE OITIZEIRO 105</t>
  </si>
  <si>
    <t>ESTRADA MASSAPE OITIZEIRO, 105</t>
  </si>
  <si>
    <t>ARROJADO</t>
  </si>
  <si>
    <t>63300-000</t>
  </si>
  <si>
    <t>ESTRADA MASSAPE OITIZEIRO, 105, BAIRRO ARROJADO, CEP 63300-000, Lavras da Mangabeira-CE</t>
  </si>
  <si>
    <t>POINT (-48.04781771099994 -16.036845341999935)</t>
  </si>
  <si>
    <t>Rodovia DF-290, Gama, Brasília, Distrito Federal, 72578-000</t>
  </si>
  <si>
    <t>Rodovia DF-290, Gama, Brasília, Distrito Federal, 72578-000, BRA</t>
  </si>
  <si>
    <t>Rodovia DF-290</t>
  </si>
  <si>
    <t>DF-290</t>
  </si>
  <si>
    <t>72578-000</t>
  </si>
  <si>
    <t>KM 26 SUB ADMINISTRACAO DA PONTE ALTA 71</t>
  </si>
  <si>
    <t>RODOVIA DF-290 KM 26 - SUB-ADMINISTRACAO DA PONTE ALTA, 71</t>
  </si>
  <si>
    <t>72457-997</t>
  </si>
  <si>
    <t>RODOVIA DF-290 KM 26 - SUB-ADMINISTRACAO DA PONTE ALTA, 71, BAIRRO GAMA, CEP 72457-997, BrasÃ­lia-DF</t>
  </si>
  <si>
    <t>POINT (-46.614401175999944 -23.536964688999944)</t>
  </si>
  <si>
    <t>Rua Xavantes 431, Brás, São Paulo, 03027-000</t>
  </si>
  <si>
    <t>Rua Xavantes 431, Brás, São Paulo, 03027-000, BRA</t>
  </si>
  <si>
    <t>Rua Xavantes 431</t>
  </si>
  <si>
    <t>03027-000</t>
  </si>
  <si>
    <t>RUA XAVANTES, 431</t>
  </si>
  <si>
    <t>RUA XAVANTES, 431, BAIRRO BRAS, CEP 03027-000, SÃ£o Paulo-SP</t>
  </si>
  <si>
    <t>POINT (-38.474988638999946 -12.834686810999926)</t>
  </si>
  <si>
    <t>Rua Ray Charles 25, Paripe, Salvador, Bahia, 40800-110</t>
  </si>
  <si>
    <t>Rua Ray Charles 25, Paripe, Salvador, Bahia, 40800-110, BRA</t>
  </si>
  <si>
    <t>Rua Ray Charles 25</t>
  </si>
  <si>
    <t>Ray Charles</t>
  </si>
  <si>
    <t>40800-110</t>
  </si>
  <si>
    <t>RUA REI</t>
  </si>
  <si>
    <t>RUA REI CHARLES, 25</t>
  </si>
  <si>
    <t>RUA REI CHARLES, 25, BAIRRO PARIPE, CEP 40800-110, Salvador-BA</t>
  </si>
  <si>
    <t>POINT (-35.18926533399997 -8.812691792999942)</t>
  </si>
  <si>
    <t>Avenida Presidente Kennedy, Barreiros, Pernambuco, 55560-000</t>
  </si>
  <si>
    <t>Avenida Presidente Kennedy, Barreiros, Pernambuco, 55560-000, BRA</t>
  </si>
  <si>
    <t>AVENIDA PRESIDENTE KENNEDY, S/N</t>
  </si>
  <si>
    <t>AVENIDA PRESIDENTE KENNEDY, S/N, BAIRRO CENTRO, CEP 55560-000, Barreiros-PE</t>
  </si>
  <si>
    <t>POINT (-38.57638718199996 -8.594841250999934)</t>
  </si>
  <si>
    <t>Avenida Capitão Antonio David, Floresta, Pernambuco, 56400-000</t>
  </si>
  <si>
    <t>Avenida Capitão Antonio David, Floresta, Pernambuco, 56400-000, BRA</t>
  </si>
  <si>
    <t>Avenida Capitão Antonio David</t>
  </si>
  <si>
    <t>Capitão Antonio David</t>
  </si>
  <si>
    <t>AVENIDA CAP ANTONIO DAVID, S/N</t>
  </si>
  <si>
    <t>AVENIDA CAP ANTONIO DAVID, S/N, BAIRRO CENTRO, CEP 56400-000, Floresta-PE</t>
  </si>
  <si>
    <t>POINT (-48.44640040199994 -1.4179328979999468)</t>
  </si>
  <si>
    <t>Avenida Almirante Barroso, Souza, Belém, Pará, 66613</t>
  </si>
  <si>
    <t>Avenida Almirante Barroso, Souza, Belém, Pará, 66613, BRA</t>
  </si>
  <si>
    <t>AVENIDA ALMIRANTE BARROSO, 5444</t>
  </si>
  <si>
    <t>66613-903</t>
  </si>
  <si>
    <t>AVENIDA ALMIRANTE BARROSO, 5444, BAIRRO SOUZA, CEP 66613-903, BelÃ©m-PA</t>
  </si>
  <si>
    <t>POINT (-40.21787054699996 -20.172604176999982)</t>
  </si>
  <si>
    <t>Avenida Talma Rodrigues Ribeiro, Boulevard Lagoa, Serra, Espírito Santo, 29172-850</t>
  </si>
  <si>
    <t>Avenida Talma Rodrigues Ribeiro, Boulevard Lagoa, Serra, Espírito Santo, 29172-850, BRA</t>
  </si>
  <si>
    <t>Avenida Talma Rodrigues Ribeiro</t>
  </si>
  <si>
    <t>Talma Rodrigues Ribeiro</t>
  </si>
  <si>
    <t>Boulevard Lagoa</t>
  </si>
  <si>
    <t>29172-850</t>
  </si>
  <si>
    <t>3212</t>
  </si>
  <si>
    <t>AVENIDA TALMA RODRIGUES RIBEIRO, S/N, 3212</t>
  </si>
  <si>
    <t>BOULEVARD LAGOA</t>
  </si>
  <si>
    <t>29167-920</t>
  </si>
  <si>
    <t>AVENIDA TALMA RODRIGUES RIBEIRO, S/N, 3212, BAIRRO BOULEVARD LAGOA, CEP 29167-920, Serra-ES</t>
  </si>
  <si>
    <t>SATIO BAIXIO DO TAMBORIL | DISTRITO</t>
  </si>
  <si>
    <t>SÃ?TIO BAIXIO DO TAMBORIL, SN</t>
  </si>
  <si>
    <t>DISTRITO UMAS</t>
  </si>
  <si>
    <t>SÃ?TIO BAIXIO DO TAMBORIL, SN, BAIRRO DISTRITO UMAS, CEP 56000-000, Salgueiro-PE</t>
  </si>
  <si>
    <t>POINT (-49.20864706399993 -25.543571102999977)</t>
  </si>
  <si>
    <t>Rua Pedro Foggiatto 530, Aristocrata, São José dos Pinhais, Paraná, 83030-160</t>
  </si>
  <si>
    <t>Rua Pedro Foggiatto 530, Aristocrata, São José dos Pinhais, Paraná, 83030-160, BRA</t>
  </si>
  <si>
    <t>Rua Pedro Foggiatto 530</t>
  </si>
  <si>
    <t>Pedro Foggiatto</t>
  </si>
  <si>
    <t>83030-160</t>
  </si>
  <si>
    <t>RUA PEDRO FOGGIATTO, 530</t>
  </si>
  <si>
    <t>RUA PEDRO FOGGIATTO, 530, BAIRRO ARISTOCRATA, CEP 83030-160, SÃ£o JosÃ© dos Pinhais-PR</t>
  </si>
  <si>
    <t>POINT (-43.36883614899995 -22.919713250999962)</t>
  </si>
  <si>
    <t>Rua Godofredo Viana 500, Taquara, Rio de Janeiro, 22730-020</t>
  </si>
  <si>
    <t>Rua Godofredo Viana 500, Taquara, Rio de Janeiro, 22730-020, BRA</t>
  </si>
  <si>
    <t>Rua Godofredo Viana 500</t>
  </si>
  <si>
    <t>22730-020</t>
  </si>
  <si>
    <t>RUA GODOFREDO VIANA, 500</t>
  </si>
  <si>
    <t>RUA GODOFREDO VIANA, 500, BAIRRO TAQUARA, CEP 22730-020, Rio de Janeiro-RJ</t>
  </si>
  <si>
    <t>POINT (-47.880019499999946 -15.790028499999949)</t>
  </si>
  <si>
    <t>Centro Comercial Conic</t>
  </si>
  <si>
    <t>Centro Comercial Conic, Plano Piloto de Brasília, Brasília, Distrito Federal, 73340, BRA</t>
  </si>
  <si>
    <t>Plano Piloto de Brasília, Brasília, Distrito Federal, 73340</t>
  </si>
  <si>
    <t>SETOR COMERCIAL NORTE, S/N</t>
  </si>
  <si>
    <t>SETOR COMERCIAL NORTE, S/N, BAIRRO ASA NORTE, CEP 70711-905, BrasÃ­lia-DF</t>
  </si>
  <si>
    <t>POINT (-55.91795184799997 -13.078230575999953)</t>
  </si>
  <si>
    <t>Avenida São Paulo 1656S, Alvorada, Lucas do Rio Verde, Mato Grosso, 78455-000</t>
  </si>
  <si>
    <t>Avenida São Paulo 1656S, Alvorada, Lucas do Rio Verde, Mato Grosso, 78455-000, BRA</t>
  </si>
  <si>
    <t>Avenida São Paulo 1656S</t>
  </si>
  <si>
    <t>1656S</t>
  </si>
  <si>
    <t>1497-1591</t>
  </si>
  <si>
    <t>AVENIDA SAO PAULO, 1656S</t>
  </si>
  <si>
    <t>78466-020</t>
  </si>
  <si>
    <t>AVENIDA SAO PAULO, 1656S, BAIRRO ALVORADA, CEP 78466-020, Lucas do Rio Verde-MT</t>
  </si>
  <si>
    <t>POINT (-48.68568080999995 -27.05684681499997)</t>
  </si>
  <si>
    <t>Rua Paulo Dallago, Camboriú, Santa Catarina, 88340</t>
  </si>
  <si>
    <t>Rua Paulo Dallago, Camboriú, Santa Catarina, 88340, BRA</t>
  </si>
  <si>
    <t>Rua Paulo Dallago</t>
  </si>
  <si>
    <t>Paulo Dallago</t>
  </si>
  <si>
    <t>BRACO</t>
  </si>
  <si>
    <t>RUA PAULO DALLAGO, S/N</t>
  </si>
  <si>
    <t>88349-899</t>
  </si>
  <si>
    <t>RUA PAULO DALLAGO, S/N, BAIRRO BRACO, CEP 88349-899, CamboriÃº-SC</t>
  </si>
  <si>
    <t>POINT (-56.01981674599995 -15.57652225499993)</t>
  </si>
  <si>
    <t>Rua Princesa Dayana, Cuiabá, Mato Grosso, 78098</t>
  </si>
  <si>
    <t>Rua Princesa Dayana, Cuiabá, Mato Grosso, 78098, BRA</t>
  </si>
  <si>
    <t>Rua Princesa Dayana</t>
  </si>
  <si>
    <t>Princesa Dayana</t>
  </si>
  <si>
    <t>ALTOS DA SERRA I</t>
  </si>
  <si>
    <t>RUA PRINCESA DIANA, SN</t>
  </si>
  <si>
    <t>78052-314</t>
  </si>
  <si>
    <t>RUA PRINCESA DIANA, SN, BAIRRO ALTOS DA SERRA I, CEP 78052-314, CuiabÃ¡-MT</t>
  </si>
  <si>
    <t>POINT (-47.52233180099995 -22.58546805499998)</t>
  </si>
  <si>
    <t>Rua Dona Auta de Oliveira 500, Iracemápolis, São Paulo, 13495</t>
  </si>
  <si>
    <t>Rua Dona Auta de Oliveira 500, Iracemápolis, São Paulo, 13495, BRA</t>
  </si>
  <si>
    <t>Rua Dona Auta de Oliveira 500</t>
  </si>
  <si>
    <t>478-588</t>
  </si>
  <si>
    <t>Dona Auta de Oliveira</t>
  </si>
  <si>
    <t>13495</t>
  </si>
  <si>
    <t>SIMOES | CENTRO</t>
  </si>
  <si>
    <t>RUA DONA AUTA DE OLIVEIRA SIMOES, 500</t>
  </si>
  <si>
    <t>13495-011</t>
  </si>
  <si>
    <t>RUA DONA AUTA DE OLIVEIRA SIMOES, 500, BAIRRO CENTRO, CEP 13495-011, IracemÃ¡polis-SP</t>
  </si>
  <si>
    <t>POINT (-48.650158172999966 -27.02647251899998)</t>
  </si>
  <si>
    <t>Rua Antônio C Bitencourt 250, Camboriú, Santa Catarina</t>
  </si>
  <si>
    <t>Rua Antônio C Bitencourt 250, Camboriú, Santa Catarina, BRA</t>
  </si>
  <si>
    <t>Rua Antônio C Bitencourt 250</t>
  </si>
  <si>
    <t>Antônio C Bitencourt</t>
  </si>
  <si>
    <t>RUA ANTONIO C. BITTENCOURT, 250</t>
  </si>
  <si>
    <t>88340-386</t>
  </si>
  <si>
    <t>RUA ANTONIO C. BITTENCOURT, 250, BAIRRO CENTRO, CEP 88340-386, CamboriÃº-SC</t>
  </si>
  <si>
    <t>POINT (-36.41603341699994 -8.334900311999945)</t>
  </si>
  <si>
    <t>Rua Nelson Meireles de Castro 142, Belo Jardim, Pernambuco, 55157-270</t>
  </si>
  <si>
    <t>Rua Nelson Meireles de Castro 142, Belo Jardim, Pernambuco, 55157-270, BRA</t>
  </si>
  <si>
    <t>Rua Nelson Meireles de Castro 142</t>
  </si>
  <si>
    <t>70-150</t>
  </si>
  <si>
    <t>Nelson Meireles de Castro</t>
  </si>
  <si>
    <t>55157-270</t>
  </si>
  <si>
    <t>RUA NELSON MEIRELES R. DE CASTRO, 142</t>
  </si>
  <si>
    <t>RUA NELSON MEIRELES R. DE CASTRO, 142, BAIRRO BOA VISTA, CEP 55157-270, Belo Jardim-PE</t>
  </si>
  <si>
    <t>POINT (-43.858610699999986 -16.73357989999994)</t>
  </si>
  <si>
    <t>Santa Rita I, Montes Claros, Minas Gerais</t>
  </si>
  <si>
    <t>Santa Rita I, Montes Claros, Minas Gerais, BRA</t>
  </si>
  <si>
    <t>Santa Rita I</t>
  </si>
  <si>
    <t>SITIO | II | COMUNIDADE RURAL DE SANTA RITA DOIS</t>
  </si>
  <si>
    <t>SITIO SANTA RITA II, S/N</t>
  </si>
  <si>
    <t>COMUNIDADE RURAL DE SANTA RITA DOIS</t>
  </si>
  <si>
    <t>SITIO SANTA RITA II, S/N, BAIRRO COMUNIDADE RURAL DE SANTA RITA DOIS, CEP 39409-899, Montes Claros-MG</t>
  </si>
  <si>
    <t>POINT (-46.41825673599993 -23.540366736999943)</t>
  </si>
  <si>
    <t>Avenida Sansão Castelo Branco 464, Lajeado, São Paulo, 08431-221</t>
  </si>
  <si>
    <t>Avenida Sansão Castelo Branco 464, Lajeado, São Paulo, 08431-221, BRA</t>
  </si>
  <si>
    <t>Avenida Sansão Castelo Branco 464</t>
  </si>
  <si>
    <t>386-546</t>
  </si>
  <si>
    <t>Sansão Castelo Branco</t>
  </si>
  <si>
    <t>08431-221</t>
  </si>
  <si>
    <t>AVENIDA SANSAO CASTELO BRANCO, 464</t>
  </si>
  <si>
    <t>AVENIDA SANSAO CASTELO BRANCO, 464, BAIRRO JARDIM GUAIANAZES, CEP 08431-221, SÃ£o Paulo-SP</t>
  </si>
  <si>
    <t>POINT (-39.25875190599993 -14.789130084999954)</t>
  </si>
  <si>
    <t>Rua do Contorno 1436, São Judas Tadeu, Itabuna, Bahia, 45604-211</t>
  </si>
  <si>
    <t>Rua do Contorno 1436, São Judas Tadeu, Itabuna, Bahia, 45604-211, BRA</t>
  </si>
  <si>
    <t>Rua do Contorno 1436</t>
  </si>
  <si>
    <t>45604-211</t>
  </si>
  <si>
    <t>RUA DO CONTORNO, 1436</t>
  </si>
  <si>
    <t>45605-145</t>
  </si>
  <si>
    <t>RUA DO CONTORNO, 1436, BAIRRO SAO JUDAS TADEU, CEP 45605-145, Itabuna-BA</t>
  </si>
  <si>
    <t>POINT (-43.10774912299996 -22.873821847999977)</t>
  </si>
  <si>
    <t>Rua B 502, Santana, Niterói, Rio de Janeiro, 24110-785</t>
  </si>
  <si>
    <t>Rua B 502, Santana, Niterói, Rio de Janeiro, 24110-785, BRA</t>
  </si>
  <si>
    <t>Rua B 502</t>
  </si>
  <si>
    <t>433-662</t>
  </si>
  <si>
    <t>24110-785</t>
  </si>
  <si>
    <t>SURUI MAGE</t>
  </si>
  <si>
    <t>RUA B, 502</t>
  </si>
  <si>
    <t>CENTRO (SURUI)</t>
  </si>
  <si>
    <t>25922-536</t>
  </si>
  <si>
    <t>RUA B, 502, BAIRRO CENTRO (SURUI), CEP 25922-536, MagÃ©-RJ</t>
  </si>
  <si>
    <t>POINT (-63.84299088299997 -8.755817621999938)</t>
  </si>
  <si>
    <t>Avenida Amazonas 7798, Tiradentes, Porto Velho, Rondônia, 76824-622</t>
  </si>
  <si>
    <t>Avenida Amazonas 7798, Tiradentes, Porto Velho, Rondônia, 76824-622, BRA</t>
  </si>
  <si>
    <t>Avenida Amazonas 7798</t>
  </si>
  <si>
    <t>7798</t>
  </si>
  <si>
    <t>7708-7838</t>
  </si>
  <si>
    <t>76824-622</t>
  </si>
  <si>
    <t>AVENIDA AMAZONAS, 7798</t>
  </si>
  <si>
    <t>AVENIDA AMAZONAS, 7798, BAIRRO TIRADENTES, CEP 76824-622, Porto Velho-RO</t>
  </si>
  <si>
    <t>POINT (-46.54693473399993 -23.54819811599998)</t>
  </si>
  <si>
    <t>Rua Atucuri 409, Carrão, São Paulo, 03411-000</t>
  </si>
  <si>
    <t>Rua Atucuri 409, Carrão, São Paulo, 03411-000, BRA</t>
  </si>
  <si>
    <t>Rua Atucuri 409</t>
  </si>
  <si>
    <t>Atucuri</t>
  </si>
  <si>
    <t>03411-000</t>
  </si>
  <si>
    <t>RUA ATUCURI, 409</t>
  </si>
  <si>
    <t>CHACARA SANTO ANTONIO (ZONA LESTE)</t>
  </si>
  <si>
    <t>RUA ATUCURI, 409, BAIRRO CHACARA SANTO ANTONIO (ZONA LESTE), CEP 03411-000, SÃ£o Paulo-SP</t>
  </si>
  <si>
    <t>POINT (-53.56726089999995 -25.407928199999958)</t>
  </si>
  <si>
    <t>Santa Lúcia, Paraná</t>
  </si>
  <si>
    <t>Santa Lúcia, Paraná, BRA</t>
  </si>
  <si>
    <t>ESTRADA LINHA SANTA CATARINA | AREA RURAL</t>
  </si>
  <si>
    <t>ESTRADA LINHA SANTA CATARINA, SN</t>
  </si>
  <si>
    <t>ESTRADA LINHA SANTA CATARINA, SN, BAIRRO AREA RURAL, CEP 85795-000, Santa LÃºcia-PR</t>
  </si>
  <si>
    <t>POINT (-56.13465967399998 -15.55744458199996)</t>
  </si>
  <si>
    <t>Rua C 15, Cuiabá, Mato Grosso, 78042-817</t>
  </si>
  <si>
    <t>Rua C 15, Cuiabá, Mato Grosso, 78042-817, BRA</t>
  </si>
  <si>
    <t>78042-817</t>
  </si>
  <si>
    <t>ALTOS DA GLORIA</t>
  </si>
  <si>
    <t>RUA 15, S/N, BAIRRO ALTOS DA GLORIA, CEP 78005-000, CuiabÃ¡-MT</t>
  </si>
  <si>
    <t>POINT (-43.53194999999994 -22.895559999999932)</t>
  </si>
  <si>
    <t>Senador Vasconcelos, Rio de Janeiro</t>
  </si>
  <si>
    <t>Senador Vasconcelos, Rio de Janeiro, BRA</t>
  </si>
  <si>
    <t>RUA PAIOL 0</t>
  </si>
  <si>
    <t>RUA PAIOL, 0</t>
  </si>
  <si>
    <t>23012-360</t>
  </si>
  <si>
    <t>RUA PAIOL, 0, BAIRRO SENADOR VASCONCELOS, CEP 23012-360, Rio de Janeiro-RJ</t>
  </si>
  <si>
    <t>POINT (-40.62996781199996 -20.810996716999966)</t>
  </si>
  <si>
    <t>Rua Antonio de S. Nogueira 361, Anchieta, Espírito Santo, 29230-000</t>
  </si>
  <si>
    <t>Rua Antonio de S. Nogueira 361, Anchieta, Espírito Santo, 29230-000, BRA</t>
  </si>
  <si>
    <t>Rua Antonio de S. Nogueira 361</t>
  </si>
  <si>
    <t>361-423</t>
  </si>
  <si>
    <t>Antonio de S. Nogueira</t>
  </si>
  <si>
    <t>PORTAL DE | ANCHIETA</t>
  </si>
  <si>
    <t>RUA ANTONIO DE SOUZA NOGUEIRA, 361</t>
  </si>
  <si>
    <t>PORTAL DE ANCHIETA</t>
  </si>
  <si>
    <t>RUA ANTONIO DE SOUZA NOGUEIRA, 361, BAIRRO PORTAL DE ANCHIETA, CEP 29230-000, Anchieta-ES</t>
  </si>
  <si>
    <t>POINT (-56.077213324999946 -15.54647788799997)</t>
  </si>
  <si>
    <t>Rua Rodriges de Campo, Jardim Florianópolis, Cuiabá, Mato Grosso, 78055-859</t>
  </si>
  <si>
    <t>Rua Rodriges de Campo, Jardim Florianópolis, Cuiabá, Mato Grosso, 78055-859, BRA</t>
  </si>
  <si>
    <t>Rua Rodriges de Campo</t>
  </si>
  <si>
    <t>Rodriges de Campo</t>
  </si>
  <si>
    <t>78055-859</t>
  </si>
  <si>
    <t>LOT JD UNIAO</t>
  </si>
  <si>
    <t>RUA RODRIGUES DE CAMPOS (LOT JD UNIAO), S/N</t>
  </si>
  <si>
    <t>RUA RODRIGUES DE CAMPOS (LOT JD UNIAO), S/N, BAIRRO CENTRO POLITICO ADMINISTRATIVO, CEP 78055-859, CuiabÃ¡-MT</t>
  </si>
  <si>
    <t>POINT (-46.74429033299998 -23.54952379799994)</t>
  </si>
  <si>
    <t>Avenida Miguel Frias e Vasconcelos 1054, Jaguaré, São Paulo, 05345-000</t>
  </si>
  <si>
    <t>Avenida Miguel Frias e Vasconcelos 1054, Jaguaré, São Paulo, 05345-000, BRA</t>
  </si>
  <si>
    <t>Avenida Miguel Frias e Vasconcelos 1054</t>
  </si>
  <si>
    <t>Miguel Frias e Vasconcelos</t>
  </si>
  <si>
    <t>05345-000</t>
  </si>
  <si>
    <t>AVENIDA MIGUEL FRIAS E VASCONCELOS, 1054</t>
  </si>
  <si>
    <t>AVENIDA MIGUEL FRIAS E VASCONCELOS, 1054, BAIRRO JAGUARE, CEP 05345-000, SÃ£o Paulo-SP</t>
  </si>
  <si>
    <t>POINT (-56.03462714099999 -15.583174625999959)</t>
  </si>
  <si>
    <t>Rua Parimá 186, Planalto, Cuiabá, Mato Grosso, 78058-819</t>
  </si>
  <si>
    <t>Rua Parimá 186, Planalto, Cuiabá, Mato Grosso, 78058-819, BRA</t>
  </si>
  <si>
    <t>Rua Parimá 186</t>
  </si>
  <si>
    <t>Parimá</t>
  </si>
  <si>
    <t>78058-819</t>
  </si>
  <si>
    <t>RUA PARIMA, 186</t>
  </si>
  <si>
    <t>RUA PARIMA, 186, BAIRRO PLANALTO, CEP 78005-000, CuiabÃ¡-MT</t>
  </si>
  <si>
    <t>POINT (-51.14798374299994 -30.049077548999946)</t>
  </si>
  <si>
    <t>Avenida Sargento Manoel Raymundo Soares 753, Jardim Carvalho, Porto Alegre, Rio Grande do Sul, 91430-380</t>
  </si>
  <si>
    <t>Avenida Sargento Manoel Raymundo Soares 753, Jardim Carvalho, Porto Alegre, Rio Grande do Sul, 91430-380, BRA</t>
  </si>
  <si>
    <t>Avenida Sargento Manoel Raymundo Soares 753</t>
  </si>
  <si>
    <t>497-755</t>
  </si>
  <si>
    <t>Sargento Manoel Raymundo Soares</t>
  </si>
  <si>
    <t>91430-380</t>
  </si>
  <si>
    <t>AVENIDA SARGENTO MANOEL RAYMUNDO SOARES, 753</t>
  </si>
  <si>
    <t>AVENIDA SARGENTO MANOEL RAYMUNDO SOARES, 753, BAIRRO JARDIM CARVALHO, CEP 91430-380, Porto Alegre-RS</t>
  </si>
  <si>
    <t>POINT (-46.932406825999976 -23.544714110999962)</t>
  </si>
  <si>
    <t>Rodovia Engenheiro Renê Benedito da Silva 279, Itapevi, São Paulo, 06653-020</t>
  </si>
  <si>
    <t>Rodovia Engenheiro Renê Benedito da Silva 279, Itapevi, São Paulo, 06653-020, BRA</t>
  </si>
  <si>
    <t>Rodovia Engenheiro Renê Benedito da Silva 279</t>
  </si>
  <si>
    <t>303-319</t>
  </si>
  <si>
    <t>Engenheiro Renê Benedito da Silva</t>
  </si>
  <si>
    <t>06653-020</t>
  </si>
  <si>
    <t>JARDIM MARIA JUDITE</t>
  </si>
  <si>
    <t>RODOVIA ENGENHEIRO RENE BENEDITO DA SILVA, 279</t>
  </si>
  <si>
    <t>06655-240</t>
  </si>
  <si>
    <t>RODOVIA ENGENHEIRO RENE BENEDITO DA SILVA, 279, BAIRRO JARDIM MARIA JUDITE, CEP 06655-240, Itapevi-SP</t>
  </si>
  <si>
    <t>POINT (-46.64188560399998 -23.667528085999948)</t>
  </si>
  <si>
    <t>Rua Hugo Vítor Silva 445, Jabaquara, São Paulo, 04340-040</t>
  </si>
  <si>
    <t>Rua Hugo Vítor Silva 445, Jabaquara, São Paulo, 04340-040, BRA</t>
  </si>
  <si>
    <t>Rua Hugo Vítor Silva 445</t>
  </si>
  <si>
    <t>Hugo Vítor Silva</t>
  </si>
  <si>
    <t>04340-040</t>
  </si>
  <si>
    <t>RUA HUGO VITOR SILVA, 445</t>
  </si>
  <si>
    <t>RUA HUGO VITOR SILVA, 445, BAIRRO AMERICANOPOLIS, CEP 04340-040, SÃ£o Paulo-SP</t>
  </si>
  <si>
    <t>POINT (-61.782803299999955 -11.72983759999994)</t>
  </si>
  <si>
    <t>Rolim de Moura, Rondônia</t>
  </si>
  <si>
    <t>Rolim de Moura, Rondônia, BRA</t>
  </si>
  <si>
    <t>SITIO LINHA 176 KM 04 LADO NORTE | ZONA RURAL</t>
  </si>
  <si>
    <t>SITIO LINHA 176 KM 04 LADO NORTE, SN</t>
  </si>
  <si>
    <t>SITIO LINHA 176 KM 04 LADO NORTE, SN, ZONA RURAL, CEP 76940-000, Rolim de Moura-RO</t>
  </si>
  <si>
    <t>POINT (-35.23244187599994 -5.824300823999977)</t>
  </si>
  <si>
    <t>Rua São Jorge, Cidade da Esperança, Natal, Rio Grande do Norte, 59070-030</t>
  </si>
  <si>
    <t>Rua São Jorge, Cidade da Esperança, Natal, Rio Grande do Norte, 59070-030, BRA</t>
  </si>
  <si>
    <t>59070-030</t>
  </si>
  <si>
    <t>RUA SAO JORGE, 1371</t>
  </si>
  <si>
    <t>RUA SAO JORGE, 1371, BAIRRO CIDADE DA ESPERANCA, CEP 59070-030, Natal-RN</t>
  </si>
  <si>
    <t>POINT (-56.075537216999976 -15.53706995999994)</t>
  </si>
  <si>
    <t>Rua 29, Jardim Vitória, Cuiabá, Mato Grosso, 78055-788</t>
  </si>
  <si>
    <t>Rua 29, Jardim Vitória, Cuiabá, Mato Grosso, 78055-788, BRA</t>
  </si>
  <si>
    <t>Rua 29</t>
  </si>
  <si>
    <t>78055-788</t>
  </si>
  <si>
    <t>78055-786</t>
  </si>
  <si>
    <t>RUA VINTE E NOVE, S/N, BAIRRO JARDIM VITORIA, CEP 78055-786, CuiabÃ¡-MT</t>
  </si>
  <si>
    <t>POINT (-42.88836450499997 -20.768505511999933)</t>
  </si>
  <si>
    <t>Rua da Conceição 660, Viçosa, Minas Gerais, 36572-200</t>
  </si>
  <si>
    <t>Rua da Conceição 660, Viçosa, Minas Gerais, 36572-200, BRA</t>
  </si>
  <si>
    <t>Rua da Conceição 660</t>
  </si>
  <si>
    <t>36572-200</t>
  </si>
  <si>
    <t>RUA CONCEICAO, 660</t>
  </si>
  <si>
    <t>RUA CONCEICAO, 660, BAIRRO CONCEICAO, CEP 36572-200, ViÃ§osa-MG</t>
  </si>
  <si>
    <t>POINT (-46.60850348599996 -23.63083967199998)</t>
  </si>
  <si>
    <t>Rua Angaturama 92, Sacomã, São Paulo, 04164</t>
  </si>
  <si>
    <t>Rua Angaturama 92, Sacomã, São Paulo, 04164, BRA</t>
  </si>
  <si>
    <t>Rua Angaturama 92</t>
  </si>
  <si>
    <t>76-94</t>
  </si>
  <si>
    <t>Angaturama</t>
  </si>
  <si>
    <t>04164</t>
  </si>
  <si>
    <t>RUA ANGATURAMA, 92</t>
  </si>
  <si>
    <t>04164-010</t>
  </si>
  <si>
    <t>RUA ANGATURAMA, 92, BAIRRO VILA MORAES, CEP 04164-010, SÃ£o Paulo-SP</t>
  </si>
  <si>
    <t>POINT (-56.034227199999975 -15.547767299999975)</t>
  </si>
  <si>
    <t>Primeiro de Março, Cuiabá, Mato Grosso</t>
  </si>
  <si>
    <t>Primeiro de Março, Cuiabá, Mato Grosso, BRA</t>
  </si>
  <si>
    <t>AVENIDA MARIA AUXILIADORA GRISSOLIA</t>
  </si>
  <si>
    <t>AVENIDA MARIA AUXILIADORA GRISSOLIA, SN</t>
  </si>
  <si>
    <t>78058-645</t>
  </si>
  <si>
    <t>AVENIDA MARIA AUXILIADORA GRISSOLIA, SN, BAIRRO PRIMEIRO DE MARCO, CEP 78058-645, CuiabÃ¡-MT</t>
  </si>
  <si>
    <t>POINT (-43.18617587099993 -22.916984898999942)</t>
  </si>
  <si>
    <t>Rua Andre Cavalcanti 108, Santa Teresa, Rio de Janeiro, 20231-050</t>
  </si>
  <si>
    <t>Rua Andre Cavalcanti 108, Santa Teresa, Rio de Janeiro, 20231-050, BRA</t>
  </si>
  <si>
    <t>Rua Andre Cavalcanti 108</t>
  </si>
  <si>
    <t>Andre Cavalcanti</t>
  </si>
  <si>
    <t>20231-050</t>
  </si>
  <si>
    <t>RUA ANDRE CAVALCANTI, 00108</t>
  </si>
  <si>
    <t>RUA ANDRE CAVALCANTI, 00108, BAIRRO SANTA TERESA, CEP 20231-050, Rio de Janeiro-RJ</t>
  </si>
  <si>
    <t>POINT (-43.971867059999965 -19.998227678999967)</t>
  </si>
  <si>
    <t>Rua Rio das Flores 77, Pilar, Belo Horizonte, Minas Gerais, 30390-210</t>
  </si>
  <si>
    <t>Rua Rio das Flores 77, Pilar, Belo Horizonte, Minas Gerais, 30390-210, BRA</t>
  </si>
  <si>
    <t>Rua Rio das Flores 77</t>
  </si>
  <si>
    <t>Rio das Flores</t>
  </si>
  <si>
    <t>30390-210</t>
  </si>
  <si>
    <t>RUA RIO DAS FLORES, 77</t>
  </si>
  <si>
    <t>RUA RIO DAS FLORES, 77, BAIRRO PILAR, CEP 30390-210, Belo Horizonte-MG</t>
  </si>
  <si>
    <t>POINT (-43.230149765999954 -19.63787591499994)</t>
  </si>
  <si>
    <t>Avenida Ipiranga 542, Itabira, Minas Gerais, 35900-351</t>
  </si>
  <si>
    <t>Avenida Ipiranga 542, Itabira, Minas Gerais, 35900-351, BRA</t>
  </si>
  <si>
    <t>Avenida Ipiranga 542</t>
  </si>
  <si>
    <t>35900-351</t>
  </si>
  <si>
    <t>AVENIDA IPIRANGA, 542</t>
  </si>
  <si>
    <t>NOVO AMAZONAS</t>
  </si>
  <si>
    <t>AVENIDA IPIRANGA, 542, BAIRRO NOVO AMAZONAS, CEP 35900-351, Itabira-MG</t>
  </si>
  <si>
    <t>POINT (-35.46043504299996 -7.880062184999929)</t>
  </si>
  <si>
    <t>Rua da Gruta, Santo Antônio, Limoeiro, Pernambuco, 55700-000</t>
  </si>
  <si>
    <t>Rua da Gruta, Santo Antônio, Limoeiro, Pernambuco, 55700-000, BRA</t>
  </si>
  <si>
    <t>SOLIDAO</t>
  </si>
  <si>
    <t>RUA DA GRUTA, SN</t>
  </si>
  <si>
    <t>Solidão</t>
  </si>
  <si>
    <t>56795-000</t>
  </si>
  <si>
    <t>RUA DA GRUTA, SN, BAIRRO CENTRO, CEP 56795-000, SolidÃ£o-PE</t>
  </si>
  <si>
    <t>POINT (-46.401635306999935 -23.70813661099993)</t>
  </si>
  <si>
    <t>Avenida Francisco Monteiro 1206, Ribeirão Pires, São Paulo, 09406-300</t>
  </si>
  <si>
    <t>Avenida Francisco Monteiro 1206, Ribeirão Pires, São Paulo, 09406-300, BRA</t>
  </si>
  <si>
    <t>Avenida Francisco Monteiro 1206</t>
  </si>
  <si>
    <t>1152-1218</t>
  </si>
  <si>
    <t>09406-300</t>
  </si>
  <si>
    <t>AVENIDA FRANCISCO MONTEIRO, 1206</t>
  </si>
  <si>
    <t>AVENIDA FRANCISCO MONTEIRO, 1206, BAIRRO SANTANA, CEP 09406-300, RibeirÃ£o Pires-SP</t>
  </si>
  <si>
    <t>POINT (-40.87277410199994 -14.882551733999946)</t>
  </si>
  <si>
    <t>Rua E Lot Jardim Copacabana II 170, Jatobá, Vitória da Conquista, Bahia, 45066-100</t>
  </si>
  <si>
    <t>Rua E Lot Jardim Copacabana II 170, Jatobá, Vitória da Conquista, Bahia, 45066-100, BRA</t>
  </si>
  <si>
    <t>Rua E Lot Jardim Copacabana II 170</t>
  </si>
  <si>
    <t>20-208</t>
  </si>
  <si>
    <t>E Lot Jardim Copacabana II</t>
  </si>
  <si>
    <t>45066-100</t>
  </si>
  <si>
    <t>RUA DOIS LOT JD COPACABANA, 170</t>
  </si>
  <si>
    <t>45066-243</t>
  </si>
  <si>
    <t>RUA DOIS LOT JD COPACABANA, 170, BAIRRO JATOBA, CEP 45066-243, VitÃ³ria da Conquista-BA</t>
  </si>
  <si>
    <t>POINT (-44.88545794299995 -20.143816969999932)</t>
  </si>
  <si>
    <t>Rua Rio de Janeiro 18, Divinópolis, Minas Gerais, 35500-009</t>
  </si>
  <si>
    <t>Rua Rio de Janeiro 18, Divinópolis, Minas Gerais, 35500-009, BRA</t>
  </si>
  <si>
    <t>Rua Rio de Janeiro 18</t>
  </si>
  <si>
    <t>RUA RIO DE JANEIRO, 18</t>
  </si>
  <si>
    <t>RUA RIO DE JANEIRO, 18, BAIRRO CENTRO, CEP 35500-009, DivinÃ³polis-MG</t>
  </si>
  <si>
    <t>POINT (-50.43808232499998 -21.203575111999953)</t>
  </si>
  <si>
    <t>Rua 15 De Novembro 275, Centro, Araçatuba, São Paulo, 16010-030</t>
  </si>
  <si>
    <t>Rua 15 De Novembro 275, Centro, Araçatuba, São Paulo, 16010-030, BRA</t>
  </si>
  <si>
    <t>Rua 15 De Novembro 275</t>
  </si>
  <si>
    <t>16010-030</t>
  </si>
  <si>
    <t>RUA QUINZE DE NOVEMBRO, 275</t>
  </si>
  <si>
    <t>RUA QUINZE DE NOVEMBRO, 275, BAIRRO CENTRO, CEP 16010-030, AraÃ§atuba-SP</t>
  </si>
  <si>
    <t>POINT (-38.26714645799996 -12.635884067999939)</t>
  </si>
  <si>
    <t>Rua Martin Pescador 137, Dias d'Ávila, Bahia, 42850-000</t>
  </si>
  <si>
    <t>Rua Martin Pescador 137, Dias d'Ávila, Bahia, 42850-000, BRA</t>
  </si>
  <si>
    <t>Rua Martin Pescador 137</t>
  </si>
  <si>
    <t>119-255</t>
  </si>
  <si>
    <t>Martin Pescador</t>
  </si>
  <si>
    <t>NOVA | DIAS D AVILA</t>
  </si>
  <si>
    <t>RUA MARTIN PESCADOR, 137</t>
  </si>
  <si>
    <t>NOVA DIAS D AVILA</t>
  </si>
  <si>
    <t>RUA MARTIN PESCADOR, 137, BAIRRO NOVA DIAS D AVILA, CEP 42850-000, Dias d'Ã?vila-BA</t>
  </si>
  <si>
    <t>POINT (-47.91563368399994 -22.549784170999942)</t>
  </si>
  <si>
    <t>Rua José Estanislau de Oliveira 990, São Pedro, São Paulo, 13520-000</t>
  </si>
  <si>
    <t>Rua José Estanislau de Oliveira 990, São Pedro, São Paulo, 13520-000, BRA</t>
  </si>
  <si>
    <t>Rua José Estanislau de Oliveira 990</t>
  </si>
  <si>
    <t>900-1016</t>
  </si>
  <si>
    <t>José Estanislau de Oliveira</t>
  </si>
  <si>
    <t>RUA JOSE ESTANISLAU DE OLIVEIRA, 990</t>
  </si>
  <si>
    <t>RUA JOSE ESTANISLAU DE OLIVEIRA, 990, BAIRRO CENTRO, CEP 13520-000, SÃ£o Pedro-SP</t>
  </si>
  <si>
    <t>POINT (-49.21354659999997 -16.611427499999934)</t>
  </si>
  <si>
    <t>Jardim Guanabara II, Goiânia, Goiás</t>
  </si>
  <si>
    <t>Jardim Guanabara II, Goiânia, Goiás, BRA</t>
  </si>
  <si>
    <t>Jardim Guanabara II</t>
  </si>
  <si>
    <t>VIELA GB25A 68</t>
  </si>
  <si>
    <t>VIELA GB25A, 68</t>
  </si>
  <si>
    <t>JD GUANABARA II</t>
  </si>
  <si>
    <t>74683-651</t>
  </si>
  <si>
    <t>VIELA GB25A, 68, BAIRRO JD GUANABARA II, CEP 74683-651, GoiÃ¢nia-GO</t>
  </si>
  <si>
    <t>POINT (-48.629904728999975 -27.004692017999957)</t>
  </si>
  <si>
    <t>Rua D Ricardo 43, Vila Real, Balneário Camboriú, Santa Catarina, 88337-150</t>
  </si>
  <si>
    <t>Rua D Ricardo 43, Vila Real, Balneário Camboriú, Santa Catarina, 88337-150, BRA</t>
  </si>
  <si>
    <t>Rua D Ricardo 43</t>
  </si>
  <si>
    <t>D Ricardo</t>
  </si>
  <si>
    <t>88337-150</t>
  </si>
  <si>
    <t>RUA DOM RICARDO, 43</t>
  </si>
  <si>
    <t>RUA DOM RICARDO, 43, BAIRRO VILA REAL, CEP 88337-150, BalneÃ¡rio CamboriÃº-SC</t>
  </si>
  <si>
    <t>POINT (-53.28392946099996 -17.829721062999965)</t>
  </si>
  <si>
    <t>Rua Teófilo J de Melo, Alto Taquari, Mato Grosso, 78785-000</t>
  </si>
  <si>
    <t>Rua Teófilo J de Melo, Alto Taquari, Mato Grosso, 78785-000, BRA</t>
  </si>
  <si>
    <t>Rua Teófilo J de Melo</t>
  </si>
  <si>
    <t>Teófilo J de Melo</t>
  </si>
  <si>
    <t>Alto Taquari</t>
  </si>
  <si>
    <t>78785-000</t>
  </si>
  <si>
    <t>910 CENTRO</t>
  </si>
  <si>
    <t>RUA TEOFILO JOAQUIM DE MELO, 910</t>
  </si>
  <si>
    <t>RUA TEOFILO JOAQUIM DE MELO, 910, BAIRRO CENTRO, CEP 78785-000, Alto Taquari-MT</t>
  </si>
  <si>
    <t>POINT (-46.635592722999945 -23.59606729099994)</t>
  </si>
  <si>
    <t>Rua Doutor Tirso Martins 100, Vila Mariana, São Paulo, 04120-050</t>
  </si>
  <si>
    <t>Rua Doutor Tirso Martins 100, Vila Mariana, São Paulo, 04120-050, BRA</t>
  </si>
  <si>
    <t>Rua Doutor Tirso Martins 100</t>
  </si>
  <si>
    <t>Doutor Tirso Martins</t>
  </si>
  <si>
    <t>04120-050</t>
  </si>
  <si>
    <t>RUA DR TIRSO MARTINS, 100</t>
  </si>
  <si>
    <t>RUA DR TIRSO MARTINS, 100, BAIRRO VILA MARIANA, CEP 04120-050, SÃ£o Paulo-SP</t>
  </si>
  <si>
    <t>POINT (-53.03722706699995 -26.069572439999945)</t>
  </si>
  <si>
    <t>Rua Peru 1213, Miniguaçu, Francisco Beltrão, Paraná, 85605-470</t>
  </si>
  <si>
    <t>Rua Peru 1213, Miniguaçu, Francisco Beltrão, Paraná, 85605-470, BRA</t>
  </si>
  <si>
    <t>Rua Peru 1213</t>
  </si>
  <si>
    <t>1213-1325</t>
  </si>
  <si>
    <t>85605-470</t>
  </si>
  <si>
    <t>RUA PERU, 1213</t>
  </si>
  <si>
    <t>LUTHER KING</t>
  </si>
  <si>
    <t>RUA PERU, 1213, BAIRRO LUTHER KING, CEP 85605-470, Francisco BeltrÃ£o-PR</t>
  </si>
  <si>
    <t>POINT (-40.50153899899993 -9.421301436999954)</t>
  </si>
  <si>
    <t>Travessa Matatu 1 224, Juazeiro, Bahia, 48903-319</t>
  </si>
  <si>
    <t>Travessa Matatu 1 224, Juazeiro, Bahia, 48903-319, BRA</t>
  </si>
  <si>
    <t>Travessa Matatu 1 224</t>
  </si>
  <si>
    <t>12-250</t>
  </si>
  <si>
    <t>Matatu 1</t>
  </si>
  <si>
    <t>48903-319</t>
  </si>
  <si>
    <t>ALTO DA MARAVILHA</t>
  </si>
  <si>
    <t>TRAVESSA MATATU 1, 224</t>
  </si>
  <si>
    <t>48900-403</t>
  </si>
  <si>
    <t>TRAVESSA MATATU 1, 224, BAIRRO ALTO DA MARAVILHA, CEP 48900-403, Juazeiro-BA</t>
  </si>
  <si>
    <t>POINT (-51.520649499999934 -29.155964599999947)</t>
  </si>
  <si>
    <t>Progresso, Bento Gonçalves, Rio Grande do Sul</t>
  </si>
  <si>
    <t>Progresso, Bento Gonçalves, Rio Grande do Sul, BRA</t>
  </si>
  <si>
    <t>RUA ROSECREL PEREIRA RAMOS 65</t>
  </si>
  <si>
    <t>RUA ROSECREL PEREIRA RAMOS, 65</t>
  </si>
  <si>
    <t>95705-182</t>
  </si>
  <si>
    <t>RUA ROSECREL PEREIRA RAMOS, 65, BAIRRO PROGRESSO, CEP 95705-182, Bento GonÃ§alves-RS</t>
  </si>
  <si>
    <t>NUCLEO RURAL VALE DO CERCADO</t>
  </si>
  <si>
    <t>NUCLEO RURAL VALE DO CERCADO, S/N</t>
  </si>
  <si>
    <t>-</t>
  </si>
  <si>
    <t>NUCLEO RURAL VALE DO CERCADO, S/N, BAIRRO -, CEP 46930-000, Palmeiras-BA</t>
  </si>
  <si>
    <t>POINT (-52.60443539999994 -23.663344499999937)</t>
  </si>
  <si>
    <t>Cianorte, Paraná</t>
  </si>
  <si>
    <t>Cianorte, Paraná, BRA</t>
  </si>
  <si>
    <t>ESTRADA FUBA | ZONA RURAL</t>
  </si>
  <si>
    <t>ESTRADA FUBA, SN</t>
  </si>
  <si>
    <t>ESTRADA FUBA, SN, ZONA RURAL, CEP 87212-899, Cianorte-PR</t>
  </si>
  <si>
    <t>POINT (-52.60208730199997 -23.661403512999982)</t>
  </si>
  <si>
    <t>Avenida Rio Branco 930, Zona 5 - Armazéns, Cianorte, Paraná, 87209-018</t>
  </si>
  <si>
    <t>Avenida Rio Branco 930, Zona 5 - Armazéns, Cianorte, Paraná, 87209-018, BRA</t>
  </si>
  <si>
    <t>Avenida Rio Branco 930</t>
  </si>
  <si>
    <t>87209-018</t>
  </si>
  <si>
    <t>AVENIDA RIO BRANCO, 930</t>
  </si>
  <si>
    <t>AVENIDA RIO BRANCO, 930, BAIRRO ZONA DE ARMAZEM, CEP 87209-018, Cianorte-PR</t>
  </si>
  <si>
    <t>POINT (-54.58817099999993 -25.546896999999944)</t>
  </si>
  <si>
    <t>Foz do Iguaçu, Paraná</t>
  </si>
  <si>
    <t>Foz do Iguaçu, Paraná, BRA</t>
  </si>
  <si>
    <t>RUA TEREZINHA SILVA AURELIO 73 PARQUE DA LAGOA</t>
  </si>
  <si>
    <t>RUA TEREZINHA SILVA AURELIO, 73</t>
  </si>
  <si>
    <t>PARQUE DA LAGOA</t>
  </si>
  <si>
    <t>85871-164</t>
  </si>
  <si>
    <t>RUA TEREZINHA SILVA AURELIO, 73, BAIRRO PARQUE DA LAGOA, CEP 85871-164, Foz do IguaÃ§u-PR</t>
  </si>
  <si>
    <t>POINT (-46.60618950899993 -23.486899580999932)</t>
  </si>
  <si>
    <t>Avenida General Ataliba Leonel 3420, Tucuruvi, São Paulo, 02242-001</t>
  </si>
  <si>
    <t>Avenida General Ataliba Leonel 3420, Tucuruvi, São Paulo, 02242-001, BRA</t>
  </si>
  <si>
    <t>Avenida General Ataliba Leonel 3420</t>
  </si>
  <si>
    <t>3420</t>
  </si>
  <si>
    <t>02242-001</t>
  </si>
  <si>
    <t>AVENIDA GENERAL ATALIBA LEONEL, 3420</t>
  </si>
  <si>
    <t>AVENIDA GENERAL ATALIBA LEONEL, 3420, BAIRRO PARADA INGLESA, CEP 02242-001, SÃ£o Paulo-SP</t>
  </si>
  <si>
    <t>POINT (-37.49309915099997 -10.74609630599997)</t>
  </si>
  <si>
    <t>Praça Mário Ribeiro de Brito Filho, Campo do Brito, Sergipe, 49520-000</t>
  </si>
  <si>
    <t>Praça Mário Ribeiro de Brito Filho, Campo do Brito, Sergipe, 49520-000, BRA</t>
  </si>
  <si>
    <t>Praça Mário Ribeiro de Brito Filho</t>
  </si>
  <si>
    <t>Mário Ribeiro de Brito Filho</t>
  </si>
  <si>
    <t>286 CENTRO</t>
  </si>
  <si>
    <t>PRACA MARIO RIBEIRO DE BRITO FILHO, 286</t>
  </si>
  <si>
    <t>PRACA MARIO RIBEIRO DE BRITO FILHO, 286, BAIRRO CENTRO, CEP 49520-000, Campo do Brito-SE</t>
  </si>
  <si>
    <t>POINT (-47.31231309899994 -22.79315989099996)</t>
  </si>
  <si>
    <t>Avenida Doutor Eddy de Freitas Crisciuma 1700, Nova Odessa, São Paulo, 13382-004</t>
  </si>
  <si>
    <t>Avenida Doutor Eddy de Freitas Crisciuma 1700, Nova Odessa, São Paulo, 13382-004, BRA</t>
  </si>
  <si>
    <t>Avenida Doutor Eddy de Freitas Crisciuma 1700</t>
  </si>
  <si>
    <t>1690-1706</t>
  </si>
  <si>
    <t>Doutor Eddy de Freitas Crisciuma</t>
  </si>
  <si>
    <t>13382-004</t>
  </si>
  <si>
    <t>AVENIDA EDDY DE FREITAS CRISSIUMA, 1700</t>
  </si>
  <si>
    <t>13380-500</t>
  </si>
  <si>
    <t>AVENIDA EDDY DE FREITAS CRISSIUMA, 1700, BAIRRO JARDIM PRIMAVERA, CEP 13380-500, Nova Odessa-SP</t>
  </si>
  <si>
    <t>SATIO | ZONA RURAL</t>
  </si>
  <si>
    <t>SÃ?TIO FORMIGA, SN</t>
  </si>
  <si>
    <t>SÃ?TIO FORMIGA, SN, ZONA RURAL, CEP 56000-000, Salgueiro-PE</t>
  </si>
  <si>
    <t>POINT (-47.49716828299995 -4.941903473999957)</t>
  </si>
  <si>
    <t>Rua Medeiros Neto 582, Açailândia, Maranhão, 65930-000</t>
  </si>
  <si>
    <t>Rua Medeiros Neto 582, Açailândia, Maranhão, 65930-000, BRA</t>
  </si>
  <si>
    <t>Rua Medeiros Neto 582</t>
  </si>
  <si>
    <t>304-810</t>
  </si>
  <si>
    <t>RUA MEDEIROS NETO, 582</t>
  </si>
  <si>
    <t>RUA MEDEIROS NETO, 582, BAIRRO VILA MARANHAO, CEP 65930-000, AÃ§ailÃ¢ndia-MA</t>
  </si>
  <si>
    <t>QUADRA 180 | VILA ILDEMAR</t>
  </si>
  <si>
    <t>QUADRA 180, S/N</t>
  </si>
  <si>
    <t>QUADRA 180, S/N, BAIRRO VILA ILDEMAR, CEP 65930-000, AÃ§ailÃ¢ndia-MA</t>
  </si>
  <si>
    <t>POINT (-53.13394013899995 -22.93255030699993)</t>
  </si>
  <si>
    <t>Avenida Paraná 897, Loanda, Paraná, 87900-000</t>
  </si>
  <si>
    <t>Avenida Paraná 897, Loanda, Paraná, 87900-000, BRA</t>
  </si>
  <si>
    <t>Avenida Paraná 897</t>
  </si>
  <si>
    <t>875-975</t>
  </si>
  <si>
    <t>AVENIDA PARANA, 897</t>
  </si>
  <si>
    <t>AVENIDA PARANA, 897, BAIRRO CENTRO, CEP 87900-000, Loanda-PR</t>
  </si>
  <si>
    <t>POINT (-43.35780020399994 -22.77905130599993)</t>
  </si>
  <si>
    <t>Rua Silvestre, Vilar dos Teles, São João de Meriti, Rio de Janeiro, 25565-060</t>
  </si>
  <si>
    <t>Rua Silvestre, Vilar dos Teles, São João de Meriti, Rio de Janeiro, 25565-060, BRA</t>
  </si>
  <si>
    <t>Rua Silvestre</t>
  </si>
  <si>
    <t>25565-060</t>
  </si>
  <si>
    <t>SNR</t>
  </si>
  <si>
    <t>RUA SILVESTRE, SNR</t>
  </si>
  <si>
    <t>25565-040</t>
  </si>
  <si>
    <t>RUA SILVESTRE, SNR, BAIRRO VILAR DOS TELES, CEP 25565-040, SÃ£o JoÃ£o de Meriti-RJ</t>
  </si>
  <si>
    <t>POINT (-63.843552676999934 -10.211983557999929)</t>
  </si>
  <si>
    <t>Rua Rosivaldo Teotônio Cardoso, Buritis, Rondônia, 76880-000</t>
  </si>
  <si>
    <t>Rua Rosivaldo Teotônio Cardoso, Buritis, Rondônia, 76880-000, BRA</t>
  </si>
  <si>
    <t>Rua Rosivaldo Teotônio Cardoso</t>
  </si>
  <si>
    <t>Rosivaldo Teotônio Cardoso</t>
  </si>
  <si>
    <t>RUA ROSIVALDO TEOTONIO CARDOSO, 1130</t>
  </si>
  <si>
    <t>SETOR 07</t>
  </si>
  <si>
    <t>RUA ROSIVALDO TEOTONIO CARDOSO, 1130, BAIRRO SETOR 07, CEP 76880-000, Buritis-RO</t>
  </si>
  <si>
    <t>POINT (-42.847806899999966 -22.738832299999956)</t>
  </si>
  <si>
    <t>Nancilândia, Itaboraí, Rio de Janeiro</t>
  </si>
  <si>
    <t>Nancilândia, Itaboraí, Rio de Janeiro, BRA</t>
  </si>
  <si>
    <t>Nancilândia</t>
  </si>
  <si>
    <t>RUA FELIPE PELEGRINO</t>
  </si>
  <si>
    <t>RUA FELIPE PELEGRINO, SN</t>
  </si>
  <si>
    <t>NANCILANDIA</t>
  </si>
  <si>
    <t>24801-036</t>
  </si>
  <si>
    <t>RUA FELIPE PELEGRINO, SN, BAIRRO NANCILANDIA, CEP 24801-036, ItaboraÃ­-RJ</t>
  </si>
  <si>
    <t>POINT (-43.95383012699995 -19.92206471999998)</t>
  </si>
  <si>
    <t>Rua dos Guajajaras 2127, Barro Preto, Washington Pires, Minas Gerais, 30180-109</t>
  </si>
  <si>
    <t>Rua dos Guajajaras 2127, Barro Preto, Washington Pires, Minas Gerais, 30180-109, BRA</t>
  </si>
  <si>
    <t>Rua dos Guajajaras 2127</t>
  </si>
  <si>
    <t>2127</t>
  </si>
  <si>
    <t>RUA DOS GUAJAJARAS, 2127</t>
  </si>
  <si>
    <t>RUA DOS GUAJAJARAS, 2127, BAIRRO BARRO PRETO, CEP 30180-109, Belo Horizonte-MG</t>
  </si>
  <si>
    <t>POINT (-45.56080831699995 -23.017592590999982)</t>
  </si>
  <si>
    <t>Avenida Prefeito Moacyr Freire 279, Vila Iapi, Taubaté, São Paulo, 12060-801</t>
  </si>
  <si>
    <t>Avenida Prefeito Moacyr Freire 279, Vila Iapi, Taubaté, São Paulo, 12060-801, BRA</t>
  </si>
  <si>
    <t>Avenida Prefeito Moacyr Freire 279</t>
  </si>
  <si>
    <t>185-335</t>
  </si>
  <si>
    <t>AVENIDA PREFEITO MOACYR FREIRE, 279</t>
  </si>
  <si>
    <t>AVENIDA PREFEITO MOACYR FREIRE, 279, BAIRRO GRANJA DANIEL, CEP 12060-801, TaubatÃ©-SP</t>
  </si>
  <si>
    <t>POINT (-46.75781461999998 -13.031099772999937)</t>
  </si>
  <si>
    <t>Avenida A, Campos Belos, Goiás, 73840-000</t>
  </si>
  <si>
    <t>Avenida A, Campos Belos, Goiás, 73840-000, BRA</t>
  </si>
  <si>
    <t>Campos Belos</t>
  </si>
  <si>
    <t>73840-000</t>
  </si>
  <si>
    <t>GO | VILA BAIANA</t>
  </si>
  <si>
    <t>AVENIDA GO, SN</t>
  </si>
  <si>
    <t>VILA BAIANA</t>
  </si>
  <si>
    <t>AVENIDA GO, SN, BAIRRO VILA BAIANA, CEP 73840-000, Campos Belos-GO</t>
  </si>
  <si>
    <t>POINT (-38.49323201999994 -3.734680644999969)</t>
  </si>
  <si>
    <t>Avenida Dom Luís 880, Aldeota, Fortaleza, Ceará, 60160-196</t>
  </si>
  <si>
    <t>Avenida Dom Luís 880, Aldeota, Fortaleza, Ceará, 60160-196, BRA</t>
  </si>
  <si>
    <t>Avenida Dom Luís 880</t>
  </si>
  <si>
    <t>844-888</t>
  </si>
  <si>
    <t>AVENIDA DOM LUIS, 880</t>
  </si>
  <si>
    <t>AVENIDA DOM LUIS, 880, BAIRRO ALDEOTA, CEP 60160-196, Fortaleza-CE</t>
  </si>
  <si>
    <t>COMUNIDADE DE HUMAITA | ZONA RURAL</t>
  </si>
  <si>
    <t>COMUNIDADE DE HUMAITA, SN</t>
  </si>
  <si>
    <t>COMUNIDADE DE HUMAITA, SN, ZONA RURAL, CEP 48180-000, Entre Rios-BA</t>
  </si>
  <si>
    <t>POINT (-39.28173149999998 -6.347985499999936)</t>
  </si>
  <si>
    <t>Bugi, Iguatu, Ceará</t>
  </si>
  <si>
    <t>Bugi, Iguatu, Ceará, BRA</t>
  </si>
  <si>
    <t>RUA JAIME CAVALCANTE DE ALBUQUERQUE 569</t>
  </si>
  <si>
    <t>RUA JAIME CAVALCANTE DE ALBUQUERQUE, 569</t>
  </si>
  <si>
    <t>BUGI</t>
  </si>
  <si>
    <t>63501-155</t>
  </si>
  <si>
    <t>RUA JAIME CAVALCANTE DE ALBUQUERQUE, 569, BAIRRO BUGI, CEP 63501-155, Iguatu-CE</t>
  </si>
  <si>
    <t>SATIO MELANCIA | ZONA RURAL</t>
  </si>
  <si>
    <t>SÃ?TIO MELANCIA, S/N</t>
  </si>
  <si>
    <t>SÃ?TIO MELANCIA, S/N, ZONA RURAL, CEP 56000-000, Salgueiro-PE</t>
  </si>
  <si>
    <t>SATIO CURRAL VELHO | ZONA RURAL</t>
  </si>
  <si>
    <t>SÃ?TIO CURRAL VELHO, SN</t>
  </si>
  <si>
    <t>SÃ?TIO CURRAL VELHO, SN, ZONA RURAL, CEP 56000-000, Salgueiro-PE</t>
  </si>
  <si>
    <t>POINT (-46.56591774499998 -23.598501005999935)</t>
  </si>
  <si>
    <t>Rua Maria do Carmo 15, Vila Prudente, São Paulo, 03206-010</t>
  </si>
  <si>
    <t>Rua Maria do Carmo 15, Vila Prudente, São Paulo, 03206-010, BRA</t>
  </si>
  <si>
    <t>Rua Maria do Carmo 15</t>
  </si>
  <si>
    <t>1-141</t>
  </si>
  <si>
    <t>03206-010</t>
  </si>
  <si>
    <t>RUA MARIA DO CARMO, 15</t>
  </si>
  <si>
    <t>VILA CALU</t>
  </si>
  <si>
    <t>04961-120</t>
  </si>
  <si>
    <t>RUA MARIA DO CARMO, 15, BAIRRO VILA CALU, CEP 04961-120, SÃ£o Paulo-SP</t>
  </si>
  <si>
    <t>POINT (-39.265969214999984 -14.797133791999954)</t>
  </si>
  <si>
    <t>Rua Dois de Julho 48, Góes Calmon, Itabuna, Bahia, 45605-215</t>
  </si>
  <si>
    <t>Rua Dois de Julho 48, Góes Calmon, Itabuna, Bahia, 45605-215, BRA</t>
  </si>
  <si>
    <t>Rua Dois de Julho 48</t>
  </si>
  <si>
    <t>45605-215</t>
  </si>
  <si>
    <t>CENTRO | DO JACUIPE</t>
  </si>
  <si>
    <t>RUA 02 DE JULHO, 48</t>
  </si>
  <si>
    <t>RUA 02 DE JULHO, 48, BAIRRO CENTRO, CEP 44245-000, ConceiÃ§Ã£o do JacuÃ­pe-BA</t>
  </si>
  <si>
    <t>QUADRA SRTVS QUADRA 701 BLOCO B SALA 423 PARTE A2</t>
  </si>
  <si>
    <t>QUADRA SRTVS QUADRA 701 BLOCO B SALA 423 PARTE A2, SN</t>
  </si>
  <si>
    <t>QUADRA SRTVS QUADRA 701 BLOCO B SALA 423 PARTE A2, SN, BAIRRO ASA SUL, CEP 70340-907, BrasÃ­lia-DF</t>
  </si>
  <si>
    <t>POINT (-41.92033259999994 -22.49012749999997)</t>
  </si>
  <si>
    <t>Village Rio das Ostras, Rio das Ostras, Rio de Janeiro</t>
  </si>
  <si>
    <t>Village Rio das Ostras, Rio das Ostras, Rio de Janeiro, BRA</t>
  </si>
  <si>
    <t>Village Rio das Ostras</t>
  </si>
  <si>
    <t>ESTRADA PROFESSOR LEANDRO FARIA SARZEDAS 416</t>
  </si>
  <si>
    <t>ESTRADA PROFESSOR LEANDRO FARIA SARZEDAS, 416</t>
  </si>
  <si>
    <t>28895-638</t>
  </si>
  <si>
    <t>ESTRADA PROFESSOR LEANDRO FARIA SARZEDAS, 416, BAIRRO VILLAGE RIO DAS OSTRAS, CEP 28895-638, Rio das Ostras-RJ</t>
  </si>
  <si>
    <t>POINT (-42.23248897299993 -3.898038958999962)</t>
  </si>
  <si>
    <t>Rua Santos Dumont 185, Esperantina, Piauí, 64180-000</t>
  </si>
  <si>
    <t>Rua Santos Dumont 185, Esperantina, Piauí, 64180-000, BRA</t>
  </si>
  <si>
    <t>Rua Santos Dumont 185</t>
  </si>
  <si>
    <t>RUA SANTOS DUMONT, 185</t>
  </si>
  <si>
    <t>RUA SANTOS DUMONT, 185, BAIRRO CENTRO, CEP 64180-000, Esperantina-PI</t>
  </si>
  <si>
    <t>POINT (-46.52824243099997 -23.60789393799996)</t>
  </si>
  <si>
    <t>Rua Doutor Monteiro de Barros 69, São Lucas, São Paulo, 03254-120</t>
  </si>
  <si>
    <t>Rua Doutor Monteiro de Barros 69, São Lucas, São Paulo, 03254-120, BRA</t>
  </si>
  <si>
    <t>Rua Doutor Monteiro de Barros 69</t>
  </si>
  <si>
    <t>167-219</t>
  </si>
  <si>
    <t>Doutor Monteiro de Barros</t>
  </si>
  <si>
    <t>03254-120</t>
  </si>
  <si>
    <t>ELZE</t>
  </si>
  <si>
    <t>RUA DR MONTEIRO DE BARROS, 69</t>
  </si>
  <si>
    <t>VILA ELZE</t>
  </si>
  <si>
    <t>RUA DR MONTEIRO DE BARROS, 69, BAIRRO VILA ELZE, CEP 03254-120, SÃ£o Paulo-SP</t>
  </si>
  <si>
    <t>POINT (-35.02999999999997 -8.129999999999939)</t>
  </si>
  <si>
    <t>Colônia dos Padres</t>
  </si>
  <si>
    <t>Colônia dos Padres, Rua Dom Carlos Coelho, Loteamento 92, Jaboatão dos Guararapes, Pernambuco, 54090-260, BRA</t>
  </si>
  <si>
    <t>Rua Dom Carlos Coelho, Loteamento 92, Jaboatão dos Guararapes, Pernambuco, 54090-260</t>
  </si>
  <si>
    <t>Dom Carlos Coelho</t>
  </si>
  <si>
    <t>Rua Dom Carlos Coelho</t>
  </si>
  <si>
    <t>54090-260</t>
  </si>
  <si>
    <t>RUA | 431 VILA RICA</t>
  </si>
  <si>
    <t>RUA COLONIA DOS PADRES, 431</t>
  </si>
  <si>
    <t>54090-450</t>
  </si>
  <si>
    <t>RUA COLONIA DOS PADRES, 431, BAIRRO VILA RICA, CEP 54090-450, JaboatÃ£o dos Guararapes-PE</t>
  </si>
  <si>
    <t>POINT (-51.18558338399998 -30.018547586999944)</t>
  </si>
  <si>
    <t>Rua Marquês do Pombal 1824, Higienópolis, Porto Alegre, Rio Grande do Sul, 90540-000</t>
  </si>
  <si>
    <t>Rua Marquês do Pombal 1824, Higienópolis, Porto Alegre, Rio Grande do Sul, 90540-000, BRA</t>
  </si>
  <si>
    <t>Rua Marquês do Pombal 1824</t>
  </si>
  <si>
    <t>Marquês do Pombal</t>
  </si>
  <si>
    <t>90540-000</t>
  </si>
  <si>
    <t>RUA MARQUES DO POMBAL, 1824</t>
  </si>
  <si>
    <t>MOINHOS DE VENTO</t>
  </si>
  <si>
    <t>RUA MARQUES DO POMBAL, 1824, BAIRRO MOINHOS DE VENTO, CEP 90540-000, Porto Alegre-RS</t>
  </si>
  <si>
    <t>POINT (-48.316023057999985 -20.320807616999957)</t>
  </si>
  <si>
    <t>Avenida Treze 954, Guaíra, São Paulo, 14790-000</t>
  </si>
  <si>
    <t>Avenida Treze 954, Guaíra, São Paulo, 14790-000, BRA</t>
  </si>
  <si>
    <t>Avenida Treze 954</t>
  </si>
  <si>
    <t>954-1040</t>
  </si>
  <si>
    <t>AVENIDA 13, 954</t>
  </si>
  <si>
    <t>AVENIDA 13, 954, BAIRRO CENTRO, CEP 14790-000, GuaÃ­ra-SP</t>
  </si>
  <si>
    <t>POINT (-51.62031967299998 -28.718843007999965)</t>
  </si>
  <si>
    <t>Estrada Buarque de Macedo 1082, Nova Prata, Rio Grande do Sul, 95320-000</t>
  </si>
  <si>
    <t>Estrada Buarque de Macedo 1082, Nova Prata, Rio Grande do Sul, 95320-000, BRA</t>
  </si>
  <si>
    <t>Estrada Buarque de Macedo 1082</t>
  </si>
  <si>
    <t>1064-1124</t>
  </si>
  <si>
    <t>POVOADO COLLA</t>
  </si>
  <si>
    <t>ESTRADA BUARQUE DE MACEDO, 1082</t>
  </si>
  <si>
    <t>ESTRADA BUARQUE DE MACEDO, 1082, BAIRRO POVOADO COLLA, CEP 95320-000, Nova Prata-RS</t>
  </si>
  <si>
    <t>POINT (-61.95625553899998 -10.88318918899995)</t>
  </si>
  <si>
    <t>Rua Velho Rocha 208, Urupá, Ji-Paraná, Rondônia, 76900-282</t>
  </si>
  <si>
    <t>Rua Velho Rocha 208, Urupá, Ji-Paraná, Rondônia, 76900-282, BRA</t>
  </si>
  <si>
    <t>Rua Velho Rocha 208</t>
  </si>
  <si>
    <t>Velho Rocha</t>
  </si>
  <si>
    <t>76900-282</t>
  </si>
  <si>
    <t>RUA VELHO ROCHA, 208</t>
  </si>
  <si>
    <t>URUPA</t>
  </si>
  <si>
    <t>RUA VELHO ROCHA, 208, BAIRRO URUPA, CEP 76900-282, Ji-ParanÃ¡-RO</t>
  </si>
  <si>
    <t>POINT (-46.656993313999976 -23.553774888999953)</t>
  </si>
  <si>
    <t>Rua Bela Cintra 521, Consolação, São Paulo, 01415-001</t>
  </si>
  <si>
    <t>Rua Bela Cintra 521, Consolação, São Paulo, 01415-001, BRA</t>
  </si>
  <si>
    <t>Rua Bela Cintra 521</t>
  </si>
  <si>
    <t>01415-001</t>
  </si>
  <si>
    <t>RUA BELA CINTRA, 521</t>
  </si>
  <si>
    <t>RUA BELA CINTRA, 521, BAIRRO CONSOLACAO, CEP 01415-001, SÃ£o Paulo-SP</t>
  </si>
  <si>
    <t>7749</t>
  </si>
  <si>
    <t>RODOVIA WASHINGTON LUIZ, 7749</t>
  </si>
  <si>
    <t>RODOVIA WASHINGTON LUIZ, 7749, BAIRRO VILA SAO LUIZ, CEP 25085-008, Duque de Caxias-RJ</t>
  </si>
  <si>
    <t>POINT (-48.53955868699995 -16.06067117999993)</t>
  </si>
  <si>
    <t>Rua C 26, Alexânia, Goiás, 72930-000</t>
  </si>
  <si>
    <t>Rua C 26, Alexânia, Goiás, 72930-000, BRA</t>
  </si>
  <si>
    <t>Rua C 26</t>
  </si>
  <si>
    <t>RUA 26, S/N</t>
  </si>
  <si>
    <t>RUA 26, S/N, BAIRRO CENTRO, CEP 72930-000, AlexÃ¢nia-GO</t>
  </si>
  <si>
    <t>POINT (-42.36797612199996 -18.78225400399998)</t>
  </si>
  <si>
    <t>Rua Vereador Pedro B Martins 27, Sardoá, Minas Gerais, 39728-000</t>
  </si>
  <si>
    <t>Rua Vereador Pedro B Martins 27, Sardoá, Minas Gerais, 39728-000, BRA</t>
  </si>
  <si>
    <t>Rua Vereador Pedro B Martins 27</t>
  </si>
  <si>
    <t>Vereador Pedro B Martins</t>
  </si>
  <si>
    <t>RUA VEREADOR PEDRO BRAGA MARTINS, 27</t>
  </si>
  <si>
    <t>RUA VEREADOR PEDRO BRAGA MARTINS, 27, BAIRRO CENTRO, CEP 39728-000, SardoÃ¡-MG</t>
  </si>
  <si>
    <t>POINT (-49.60099332999994 -27.42089254499996)</t>
  </si>
  <si>
    <t>Rua Major Generoso 68, Centro, Ituporanga, Santa Catarina, 88400-000</t>
  </si>
  <si>
    <t>Rua Major Generoso 68, Centro, Ituporanga, Santa Catarina, 88400-000, BRA</t>
  </si>
  <si>
    <t>Rua Major Generoso 68</t>
  </si>
  <si>
    <t>RUA MAJOR GENEROSO, 68</t>
  </si>
  <si>
    <t>RUA MAJOR GENEROSO, 68, BAIRRO CENTRO, CEP 88400-000, Ituporanga-SC</t>
  </si>
  <si>
    <t>POINT (-38.471619490999956 -4.164070404999961)</t>
  </si>
  <si>
    <t>Rua Jose Bezerra, Pacajus, Ceará, 62870-000</t>
  </si>
  <si>
    <t>Rua Jose Bezerra, Pacajus, Ceará, 62870-000, BRA</t>
  </si>
  <si>
    <t>Rua Jose Bezerra</t>
  </si>
  <si>
    <t>Jose Bezerra</t>
  </si>
  <si>
    <t>DOS SANTOS GIRAO DE OLIVEIRA 397 ALDEIA PARQUE</t>
  </si>
  <si>
    <t>RUA JOSE DOS SANTOS GIRAO DE OLIVEIRA, 397</t>
  </si>
  <si>
    <t>ALDEIA PARQUE</t>
  </si>
  <si>
    <t>RUA JOSE DOS SANTOS GIRAO DE OLIVEIRA, 397, BAIRRO ALDEIA PARQUE, CEP 62870-000, Pacajus-CE</t>
  </si>
  <si>
    <t>POINT (-46.550807592999945 -23.525358686999937)</t>
  </si>
  <si>
    <t>Rua Comendador Cantinho 346, Penha, São Paulo, 03603-020</t>
  </si>
  <si>
    <t>Rua Comendador Cantinho 346, Penha, São Paulo, 03603-020, BRA</t>
  </si>
  <si>
    <t>Rua Comendador Cantinho 346</t>
  </si>
  <si>
    <t>Comendador Cantinho</t>
  </si>
  <si>
    <t>03603-020</t>
  </si>
  <si>
    <t>RUA COMEN CANTINHO, 346</t>
  </si>
  <si>
    <t>RUA COMEN CANTINHO, 346, BAIRRO PENHA DE FRANCA, CEP 03603-020, SÃ£o Paulo-SP</t>
  </si>
  <si>
    <t>POINT (-38.55210449499998 -3.7367764039999543)</t>
  </si>
  <si>
    <t>Rua Dom Manuel de Medeiros 927, Parque Araxá, Fortaleza, Ceará, 60450-605</t>
  </si>
  <si>
    <t>Rua Dom Manuel de Medeiros 927, Parque Araxá, Fortaleza, Ceará, 60450-605, BRA</t>
  </si>
  <si>
    <t>Rua Dom Manuel de Medeiros 927</t>
  </si>
  <si>
    <t>Parque Araxá</t>
  </si>
  <si>
    <t>60450-605</t>
  </si>
  <si>
    <t>RUA DOM MANUEL DE MEDEIROS, 927</t>
  </si>
  <si>
    <t>PARQUE ARAXA</t>
  </si>
  <si>
    <t>RUA DOM MANUEL DE MEDEIROS, 927, BAIRRO PARQUE ARAXA, CEP 60450-605, Fortaleza-CE</t>
  </si>
  <si>
    <t>POINT (-43.94623565699993 -19.74836642599996)</t>
  </si>
  <si>
    <t>Rua P 24, Vespasiano, Minas Gerais, 33200-000</t>
  </si>
  <si>
    <t>Rua P 24, Vespasiano, Minas Gerais, 33200-000, BRA</t>
  </si>
  <si>
    <t>Rua P 24</t>
  </si>
  <si>
    <t>RUA P, 24</t>
  </si>
  <si>
    <t>RUA P, 24, BAIRRO CONJUNTO HABITACIONAL MORRO ALTO, CEP 33203-062, Vespasiano-MG</t>
  </si>
  <si>
    <t>POINT (-46.22716286499997 -23.979250897999975)</t>
  </si>
  <si>
    <t>Rua Eduardo Rizk 430, Enseada, Guarujá, São Paulo, 11441-140</t>
  </si>
  <si>
    <t>Rua Eduardo Rizk 430, Enseada, Guarujá, São Paulo, 11441-140, BRA</t>
  </si>
  <si>
    <t>Rua Eduardo Rizk 430</t>
  </si>
  <si>
    <t>Eduardo Rizk</t>
  </si>
  <si>
    <t>11441-140</t>
  </si>
  <si>
    <t>RUA EDUARDO RIZK, 430</t>
  </si>
  <si>
    <t>RUA EDUARDO RIZK, 430, BAIRRO ENSEADA, CEP 11441-140, GuarujÃ¡-SP</t>
  </si>
  <si>
    <t>POINT (-54.437608367999985 -22.411669381999957)</t>
  </si>
  <si>
    <t>Rua Vicente Palotti, Vicentina, Mato Grosso do Sul, 79710-000</t>
  </si>
  <si>
    <t>Rua Vicente Palotti, Vicentina, Mato Grosso do Sul, 79710-000, BRA</t>
  </si>
  <si>
    <t>Rua Vicente Palotti</t>
  </si>
  <si>
    <t>Vicente Palotti</t>
  </si>
  <si>
    <t>79710-000</t>
  </si>
  <si>
    <t>1631 CENTRO</t>
  </si>
  <si>
    <t>RUA VICENTE PALOTTI, 1631</t>
  </si>
  <si>
    <t>RUA VICENTE PALOTTI, 1631, BAIRRO CENTRO, CEP 79710-000, Vicentina-MS</t>
  </si>
  <si>
    <t>POINT (-43.39658882899994 -3.2187818789999483)</t>
  </si>
  <si>
    <t>Rua Pedro Batista, Urbano Santos, Maranhão, 65530-000</t>
  </si>
  <si>
    <t>Rua Pedro Batista, Urbano Santos, Maranhão, 65530-000, BRA</t>
  </si>
  <si>
    <t>Rua Pedro Batista</t>
  </si>
  <si>
    <t>Pedro Batista</t>
  </si>
  <si>
    <t>RUA PEDRO BATISTA, SN</t>
  </si>
  <si>
    <t>RUA PEDRO BATISTA, SN, BAIRRO SAO JOSE, CEP 65530-000, Urbano Santos-MA</t>
  </si>
  <si>
    <t>POINT (-35.74210288499995 -9.60864836899998)</t>
  </si>
  <si>
    <t>Rua Pão de Açúcar 166, Santo Amaro, Maceió, Alagoas, 57080-100</t>
  </si>
  <si>
    <t>Rua Pão de Açúcar 166, Santo Amaro, Maceió, Alagoas, 57080-100, BRA</t>
  </si>
  <si>
    <t>Rua Pão de Açúcar 166</t>
  </si>
  <si>
    <t>57080-100</t>
  </si>
  <si>
    <t>RUA PAO DE ACUCAR, 166</t>
  </si>
  <si>
    <t>RUA PAO DE ACUCAR, 166, BAIRRO CANAA, CEP 57080-100, MaceiÃ³-AL</t>
  </si>
  <si>
    <t>POINT (-43.67752613699997 -22.94764627799998)</t>
  </si>
  <si>
    <t>Estrada de Sepetiba 18, Santa Cruz, Rio de Janeiro, 23520-660</t>
  </si>
  <si>
    <t>Estrada de Sepetiba 18, Santa Cruz, Rio de Janeiro, 23520-660, BRA</t>
  </si>
  <si>
    <t>Estrada de Sepetiba 18</t>
  </si>
  <si>
    <t>23520-660</t>
  </si>
  <si>
    <t>ESTRADA SEPETIBA, 18</t>
  </si>
  <si>
    <t>ESTRADA SEPETIBA, 18, BAIRRO SEPETIBA, CEP 23520-660, Rio de Janeiro-RJ</t>
  </si>
  <si>
    <t>POINT (-35.97338225499993 -8.299090497999941)</t>
  </si>
  <si>
    <t>Avenida Cícero José Dutra 465, Petrópolis, Caruaru, Pernambuco, 55030</t>
  </si>
  <si>
    <t>Avenida Cícero José Dutra 465, Petrópolis, Caruaru, Pernambuco, 55030, BRA</t>
  </si>
  <si>
    <t>Avenida Cícero José Dutra 465</t>
  </si>
  <si>
    <t>411-495</t>
  </si>
  <si>
    <t>Cícero José Dutra</t>
  </si>
  <si>
    <t>55030</t>
  </si>
  <si>
    <t>AVENIDA CICERO JOSE DUTRA, 465</t>
  </si>
  <si>
    <t>55030-580</t>
  </si>
  <si>
    <t>AVENIDA CICERO JOSE DUTRA, 465, BAIRRO PETROPOLIS, CEP 55030-580, Caruaru-PE</t>
  </si>
  <si>
    <t>POINT (-42.686900385999934 -6.230758875999925)</t>
  </si>
  <si>
    <t>Avenida Alberto Leal Nunes, Regeneração, Piauí, 64490-000</t>
  </si>
  <si>
    <t>Avenida Alberto Leal Nunes, Regeneração, Piauí, 64490-000, BRA</t>
  </si>
  <si>
    <t>Avenida Alberto Leal Nunes</t>
  </si>
  <si>
    <t>Alberto Leal Nunes</t>
  </si>
  <si>
    <t>Regeneração</t>
  </si>
  <si>
    <t>64490-000</t>
  </si>
  <si>
    <t>AVENIDA ALBERTO LEAL NUNES, 1745</t>
  </si>
  <si>
    <t>ALTO BALANCO</t>
  </si>
  <si>
    <t>AVENIDA ALBERTO LEAL NUNES, 1745, BAIRRO ALTO BALANCO, CEP 64490-000, RegeneraÃ§Ã£o-PI</t>
  </si>
  <si>
    <t>POINT (-45.955461309999976 -21.41854407699998)</t>
  </si>
  <si>
    <t>Rua da Saudade 81, Alfenas, Minas Gerais, 37137-064</t>
  </si>
  <si>
    <t>Rua da Saudade 81, Alfenas, Minas Gerais, 37137-064, BRA</t>
  </si>
  <si>
    <t>Rua da Saudade 81</t>
  </si>
  <si>
    <t>27-135</t>
  </si>
  <si>
    <t>37137-064</t>
  </si>
  <si>
    <t>RUA DA SAUDADE, 81</t>
  </si>
  <si>
    <t>RUA DA SAUDADE, 81, BAIRRO VILA BETANIA, CEP 37137-064, Alfenas-MG</t>
  </si>
  <si>
    <t>POINT (-54.687229885999955 -20.518991366999956)</t>
  </si>
  <si>
    <t>Rua Cachoeira do Campo, Caioba, Campo Grande, Mato Grosso do Sul, 79096</t>
  </si>
  <si>
    <t>Rua Cachoeira do Campo, Caioba, Campo Grande, Mato Grosso do Sul, 79096, BRA</t>
  </si>
  <si>
    <t>Rua Cachoeira do Campo</t>
  </si>
  <si>
    <t>79096</t>
  </si>
  <si>
    <t>00 | II</t>
  </si>
  <si>
    <t>RUA CACHOEIRA DO CAMPO, 00</t>
  </si>
  <si>
    <t>CAIOBA II</t>
  </si>
  <si>
    <t>79096-220</t>
  </si>
  <si>
    <t>RUA CACHOEIRA DO CAMPO, 00, BAIRRO CAIOBA II, CEP 79096-220, Campo Grande-MS</t>
  </si>
  <si>
    <t>POINT (-51.22763916399998 -30.043470714999955)</t>
  </si>
  <si>
    <t>Avenida Praia de Belas 560, Cidade Baixa, Porto Alegre, Rio Grande do Sul, 90110-000</t>
  </si>
  <si>
    <t>Avenida Praia de Belas 560, Cidade Baixa, Porto Alegre, Rio Grande do Sul, 90110-000, BRA</t>
  </si>
  <si>
    <t>Avenida Praia de Belas 560</t>
  </si>
  <si>
    <t>AVENIDA PRAIA DE BELAS, 560</t>
  </si>
  <si>
    <t>AVENIDA PRAIA DE BELAS, 560, BAIRRO CIDADE BAIXA, CEP 90110-000, Porto Alegre-RS</t>
  </si>
  <si>
    <t>POINT (-43.226389224999934 -22.986064521999936)</t>
  </si>
  <si>
    <t>Rua Rainha Guilhermina 75, Leblon, Rio de Janeiro, 22441-120</t>
  </si>
  <si>
    <t>Rua Rainha Guilhermina 75, Leblon, Rio de Janeiro, 22441-120, BRA</t>
  </si>
  <si>
    <t>Rua Rainha Guilhermina 75</t>
  </si>
  <si>
    <t>Rainha Guilhermina</t>
  </si>
  <si>
    <t>22441-120</t>
  </si>
  <si>
    <t>RUA RAINHA GUILHERMINA, 00075</t>
  </si>
  <si>
    <t>RUA RAINHA GUILHERMINA, 00075, BAIRRO LEBLON, CEP 22441-120, Rio de Janeiro-RJ</t>
  </si>
  <si>
    <t>POINT (-42.143059999999934 -20.72610999999995)</t>
  </si>
  <si>
    <t>Alvorada, Carangola, Minas Gerais</t>
  </si>
  <si>
    <t>Alvorada, Carangola, Minas Gerais, BRA</t>
  </si>
  <si>
    <t>Carangola, Minas Gerais</t>
  </si>
  <si>
    <t>RUA ORIDES ALVES DOS SANTOS 20</t>
  </si>
  <si>
    <t>RUA ORIDES ALVES DOS SANTOS, 20</t>
  </si>
  <si>
    <t>36807-000</t>
  </si>
  <si>
    <t>RUA ORIDES ALVES DOS SANTOS, 20, BAIRRO ALVORADA, CEP 36807-000, Carangola-MG</t>
  </si>
  <si>
    <t>POINT (-54.70975993899998 -2.4403908159999332)</t>
  </si>
  <si>
    <t>Avenida Diamantino 290, Interventoria, Santarém, Pará, 68010-030</t>
  </si>
  <si>
    <t>Avenida Diamantino 290, Interventoria, Santarém, Pará, 68010-030, BRA</t>
  </si>
  <si>
    <t>Avenida Diamantino 290</t>
  </si>
  <si>
    <t>Interventoria</t>
  </si>
  <si>
    <t>68010-030</t>
  </si>
  <si>
    <t>AVENIDA DIAMANTINO, 290</t>
  </si>
  <si>
    <t>INTERVENTORIA</t>
  </si>
  <si>
    <t>AVENIDA DIAMANTINO, 290, BAIRRO INTERVENTORIA, CEP 68010-030, SantarÃ©m-PA</t>
  </si>
  <si>
    <t>POINT (-43.91535098799994 -19.837342285999966)</t>
  </si>
  <si>
    <t>Rua Antônio Bandeira 966, Tupi B, Belo Horizonte, Minas Gerais, 31844-130</t>
  </si>
  <si>
    <t>Rua Antônio Bandeira 966, Tupi B, Belo Horizonte, Minas Gerais, 31844-130, BRA</t>
  </si>
  <si>
    <t>Rua Antônio Bandeira 966</t>
  </si>
  <si>
    <t>966</t>
  </si>
  <si>
    <t>Tupi B</t>
  </si>
  <si>
    <t>31844-130</t>
  </si>
  <si>
    <t>RUA ANTONIO BANDEIRA, 966</t>
  </si>
  <si>
    <t>TUPI B</t>
  </si>
  <si>
    <t>RUA ANTONIO BANDEIRA, 966, BAIRRO TUPI B, CEP 31844-130, Belo Horizonte-MG</t>
  </si>
  <si>
    <t>POINT (-44.062405611999964 -19.97532010499998)</t>
  </si>
  <si>
    <t>Rua Wilma de Andrade 237, Lindéia, Washington Pires, Minas Gerais, 30690-810</t>
  </si>
  <si>
    <t>Rua Wilma de Andrade 237, Lindéia, Washington Pires, Minas Gerais, 30690-810, BRA</t>
  </si>
  <si>
    <t>Rua Wilma de Andrade 237</t>
  </si>
  <si>
    <t>Wilma de Andrade</t>
  </si>
  <si>
    <t>Lindéia</t>
  </si>
  <si>
    <t>30690-810</t>
  </si>
  <si>
    <t>RUA WILMA DE ANDRADE, 237</t>
  </si>
  <si>
    <t>LINDEIA</t>
  </si>
  <si>
    <t>RUA WILMA DE ANDRADE, 237, BAIRRO LINDEIA, CEP 30690-810, Belo Horizonte-MG</t>
  </si>
  <si>
    <t>POINT (-39.309116254999935 -7.210316276999947)</t>
  </si>
  <si>
    <t>Rua Santa Tereza 416, Pio XII, Juazeiro do Norte, Ceará, 63020-255</t>
  </si>
  <si>
    <t>Rua Santa Tereza 416, Pio XII, Juazeiro do Norte, Ceará, 63020-255, BRA</t>
  </si>
  <si>
    <t>Rua Santa Tereza 416</t>
  </si>
  <si>
    <t>166-730</t>
  </si>
  <si>
    <t>63020-255</t>
  </si>
  <si>
    <t>JUREMA CAUCAIA</t>
  </si>
  <si>
    <t>RUA SANTA TEREZINHA, 416</t>
  </si>
  <si>
    <t>SAO MIGUEL (JUREMA)</t>
  </si>
  <si>
    <t>61640-010</t>
  </si>
  <si>
    <t>RUA SANTA TEREZINHA, 416, BAIRRO SAO MIGUEL (JUREMA), CEP 61640-010, Caucaia-CE</t>
  </si>
  <si>
    <t>POINT (-43.44634327299997 -23.00976988499997)</t>
  </si>
  <si>
    <t>Avenida das Américas 13651, Recreio dos Bandeirantes, Barra da Tijuca, Rio de Janeiro, 22790-701</t>
  </si>
  <si>
    <t>Avenida das Américas 13651, Recreio dos Bandeirantes, Barra da Tijuca, Rio de Janeiro, 22790-701, BRA</t>
  </si>
  <si>
    <t>Avenida das Américas 13651</t>
  </si>
  <si>
    <t>13651</t>
  </si>
  <si>
    <t>22790-701</t>
  </si>
  <si>
    <t>AVENIDA DAS AMERICAS, 13651</t>
  </si>
  <si>
    <t>AVENIDA DAS AMERICAS, 13651, BAIRRO BARRA DA TIJUCA, CEP 22790-701, Rio de Janeiro-RJ</t>
  </si>
  <si>
    <t>POINT (-43.53168116899997 -22.877838606999944)</t>
  </si>
  <si>
    <t>Estrada da Posse 1505, Santíssimo, Senador Vasconcelos, Rio de Janeiro, 23088-000</t>
  </si>
  <si>
    <t>Estrada da Posse 1505, Santíssimo, Senador Vasconcelos, Rio de Janeiro, 23088-000, BRA</t>
  </si>
  <si>
    <t>Estrada da Posse 1505</t>
  </si>
  <si>
    <t>1445-1581</t>
  </si>
  <si>
    <t>23088-000</t>
  </si>
  <si>
    <t>ESTRADA DA POSSE, 1505</t>
  </si>
  <si>
    <t>ESTRADA DA POSSE, 1505, BAIRRO CAMPO GRANDE, CEP 23088-000, Rio de Janeiro-RJ</t>
  </si>
  <si>
    <t>POINT (-39.741062899999974 -17.556421299999954)</t>
  </si>
  <si>
    <t>Urbisi, Teixeira de Freitas, Bahia</t>
  </si>
  <si>
    <t>Urbisi, Teixeira de Freitas, Bahia, BRA</t>
  </si>
  <si>
    <t>Urbisi</t>
  </si>
  <si>
    <t>AVENIDA VEREADOR ADELICIO GONZAGA 35</t>
  </si>
  <si>
    <t>AVENIDA VEREADOR ADELICIO GONZAGA, 35</t>
  </si>
  <si>
    <t>URBIS I</t>
  </si>
  <si>
    <t>45990-852</t>
  </si>
  <si>
    <t>AVENIDA VEREADOR ADELICIO GONZAGA, 35, BAIRRO URBIS I, CEP 45990-852, Teixeira de Freitas-BA</t>
  </si>
  <si>
    <t>POINT (-48.46419249099995 -1.4445175799999674)</t>
  </si>
  <si>
    <t>Avenida Almirante Barroso 495, Marco, Belém, Pará, 66093-020</t>
  </si>
  <si>
    <t>Avenida Almirante Barroso 495, Marco, Belém, Pará, 66093-020, BRA</t>
  </si>
  <si>
    <t>Avenida Almirante Barroso 495</t>
  </si>
  <si>
    <t>AVENIDA ALMIRANTE BARROSO, 495</t>
  </si>
  <si>
    <t>66613-710</t>
  </si>
  <si>
    <t>AVENIDA ALMIRANTE BARROSO, 495, BAIRRO SOUZA, CEP 66613-710, BelÃ©m-PA</t>
  </si>
  <si>
    <t>POINT (-43.194959015999984 -22.92600910799996)</t>
  </si>
  <si>
    <t>Rua Falet 545, Santa Teresa, Rio de Janeiro, 20241-360</t>
  </si>
  <si>
    <t>Rua Falet 545, Santa Teresa, Rio de Janeiro, 20241-360, BRA</t>
  </si>
  <si>
    <t>Rua Falet 545</t>
  </si>
  <si>
    <t>Falet</t>
  </si>
  <si>
    <t>20241-360</t>
  </si>
  <si>
    <t>RUA FALET, 00545</t>
  </si>
  <si>
    <t>RUA FALET, 00545, BAIRRO SANTA TERESA, CEP 20241-360, Rio de Janeiro-RJ</t>
  </si>
  <si>
    <t>POINT (-48.420704899999976 -1.3289969999999585)</t>
  </si>
  <si>
    <t>Conjunto Jardim Grajaú, Ananindeua, Pará</t>
  </si>
  <si>
    <t>Conjunto Jardim Grajaú, Ananindeua, Pará, BRA</t>
  </si>
  <si>
    <t>Conjunto Jardim Grajaú</t>
  </si>
  <si>
    <t>ICUI GUAJARA</t>
  </si>
  <si>
    <t>CONJUNTO GRAJAU, S/N</t>
  </si>
  <si>
    <t>67125-130</t>
  </si>
  <si>
    <t>CONJUNTO GRAJAU, S/N, BAIRRO ICUI-GUAJARA, CEP 67125-130, Ananindeua-PA</t>
  </si>
  <si>
    <t>POINT (-49.301508324999986 -16.698926186999927)</t>
  </si>
  <si>
    <t>Rua C-070 137, Setor Sudoeste, Goiânia, Goiás, 74305-490</t>
  </si>
  <si>
    <t>Rua C-070 137, Setor Sudoeste, Goiânia, Goiás, 74305-490, BRA</t>
  </si>
  <si>
    <t>Rua C-070 137</t>
  </si>
  <si>
    <t>C-070</t>
  </si>
  <si>
    <t>74305-490</t>
  </si>
  <si>
    <t>RUA C70, 137</t>
  </si>
  <si>
    <t>RUA C70, 137, BAIRRO SET SUDOESTE, CEP 74305-490, GoiÃ¢nia-GO</t>
  </si>
  <si>
    <t>POINT (-43.956388869999955 -19.755255793999936)</t>
  </si>
  <si>
    <t>Rua Pérola 150, Vespasiano, Minas Gerais, 33200-000</t>
  </si>
  <si>
    <t>Rua Pérola 150, Vespasiano, Minas Gerais, 33200-000, BRA</t>
  </si>
  <si>
    <t>Rua Pérola 150</t>
  </si>
  <si>
    <t>RUA PEROLA, 150</t>
  </si>
  <si>
    <t>33205-234</t>
  </si>
  <si>
    <t>RUA PEROLA, 150, BAIRRO SANTA MARIA, CEP 33205-234, Vespasiano-MG</t>
  </si>
  <si>
    <t>POINT (-41.96017693799996 -18.876044819999947)</t>
  </si>
  <si>
    <t>Avenida Juscelino Kubitschek 1757, São Paulo, Governador Valadares, Minas Gerais, 35030-210</t>
  </si>
  <si>
    <t>Avenida Juscelino Kubitschek 1757, São Paulo, Governador Valadares, Minas Gerais, 35030-210, BRA</t>
  </si>
  <si>
    <t>Avenida Juscelino Kubitschek 1757</t>
  </si>
  <si>
    <t>35030-210</t>
  </si>
  <si>
    <t>AVENIDA JK, 1757</t>
  </si>
  <si>
    <t>AVENIDA JK, 1757, BAIRRO SAO PAULO, CEP 35030-210, Governador Valadares-MG</t>
  </si>
  <si>
    <t>POINT (-43.26533213399995 -22.91394616599996)</t>
  </si>
  <si>
    <t>Rua Raul Cardoso 28, Engenho Novo, Rio de Janeiro, 20715-170</t>
  </si>
  <si>
    <t>Rua Raul Cardoso 28, Engenho Novo, Rio de Janeiro, 20715-170, BRA</t>
  </si>
  <si>
    <t>Rua Raul Cardoso 28</t>
  </si>
  <si>
    <t>Raul Cardoso</t>
  </si>
  <si>
    <t>20715-170</t>
  </si>
  <si>
    <t>RUA RAUL CARDOSO, 00028</t>
  </si>
  <si>
    <t>RUA RAUL CARDOSO, 00028, BAIRRO ENGENHO NOVO, CEP 20715-170, Rio de Janeiro-RJ</t>
  </si>
  <si>
    <t>POINT (-38.49528147799998 -3.7442158879999283)</t>
  </si>
  <si>
    <t>Avenida Senador Virgílio Távora 2001, Aldeota, Fortaleza, Ceará, 60170-079</t>
  </si>
  <si>
    <t>Avenida Senador Virgílio Távora 2001, Aldeota, Fortaleza, Ceará, 60170-079, BRA</t>
  </si>
  <si>
    <t>Avenida Senador Virgílio Távora 2001</t>
  </si>
  <si>
    <t>60170-079</t>
  </si>
  <si>
    <t>AVENIDA SENADOR VIRGILIO TAVORA, 2001</t>
  </si>
  <si>
    <t>AVENIDA SENADOR VIRGILIO TAVORA, 2001, BAIRRO ALDEOTA, CEP 60170-079, Fortaleza-CE</t>
  </si>
  <si>
    <t>POINT (-38.33332999999993 -8.399999999999977)</t>
  </si>
  <si>
    <t>Santa Paula, Floresta, Pernambuco</t>
  </si>
  <si>
    <t>Santa Paula, Floresta, Pernambuco, BRA</t>
  </si>
  <si>
    <t>FAZENDA SI ALGODOES 00811 0 | ZONA RURAL</t>
  </si>
  <si>
    <t>FAZENDA SI ALGODOES, 00811, 0</t>
  </si>
  <si>
    <t>SANTA PAULA ZONA RURAL</t>
  </si>
  <si>
    <t>FAZENDA SI ALGODOES, 00811, 0, BAIRRO SANTA PAULA ZONA RURAL, CEP 56400-000, Floresta-PE</t>
  </si>
  <si>
    <t>POINT (-43.99106055899995 -19.666913246999968)</t>
  </si>
  <si>
    <t>Rua Contorno 2289, Confins, Minas Gerais, 33500-000</t>
  </si>
  <si>
    <t>Rua Contorno 2289, Confins, Minas Gerais, 33500-000, BRA</t>
  </si>
  <si>
    <t>Rua Contorno 2289</t>
  </si>
  <si>
    <t>2289</t>
  </si>
  <si>
    <t>2221-2337</t>
  </si>
  <si>
    <t>LAGOA DOS MARES</t>
  </si>
  <si>
    <t>RUA CONTORNO, 2289</t>
  </si>
  <si>
    <t>RUA CONTORNO, 2289, BAIRRO LAGOA DOS MARES, CEP 33500-000, Confins-MG</t>
  </si>
  <si>
    <t>POINT (-43.16910946099995 -22.479037222999978)</t>
  </si>
  <si>
    <t>Rua Doutor Hans Bistrischan, Petrópolis, Rio de Janeiro, 25680-400</t>
  </si>
  <si>
    <t>Rua Doutor Hans Bistrischan, Petrópolis, Rio de Janeiro, 25680-400, BRA</t>
  </si>
  <si>
    <t>Rua Doutor Hans Bistrischan</t>
  </si>
  <si>
    <t>Doutor Hans Bistrischan</t>
  </si>
  <si>
    <t>25680-400</t>
  </si>
  <si>
    <t>RUA HANS BISTRITSHAN, S/N</t>
  </si>
  <si>
    <t>RUA HANS BISTRITSHAN, S/N, BAIRRO RETIRO, CEP 25680-400, PetrÃ³polis-RJ</t>
  </si>
  <si>
    <t>POINT (-53.343000135999944 -25.639731724999933)</t>
  </si>
  <si>
    <t>Rua José de Souza, Centro, Nova Prata do Iguaçu, Paraná, 85685-000</t>
  </si>
  <si>
    <t>Rua José de Souza, Centro, Nova Prata do Iguaçu, Paraná, 85685-000, BRA</t>
  </si>
  <si>
    <t>Rua José de Souza</t>
  </si>
  <si>
    <t>José de Souza</t>
  </si>
  <si>
    <t>RUA JOSE DE SOUZA, S/N</t>
  </si>
  <si>
    <t>RUA JOSE DE SOUZA, S/N, BAIRRO CENTRO, CEP 85685-000, Nova Prata do IguaÃ§u-PR</t>
  </si>
  <si>
    <t>POINT (-43.47550043199993 -22.848513526999966)</t>
  </si>
  <si>
    <t>Estrada do Gericinó, Bangu, Rio de Janeiro, 21853-000</t>
  </si>
  <si>
    <t>Estrada do Gericinó, Bangu, Rio de Janeiro, 21853-000, BRA</t>
  </si>
  <si>
    <t>Estrada do Gericinó</t>
  </si>
  <si>
    <t>21853-000</t>
  </si>
  <si>
    <t>ESTRADA GERICINO, 0</t>
  </si>
  <si>
    <t>ESTRADA GERICINO, 0, BAIRRO BANGU, CEP 21853-000, Rio de Janeiro-RJ</t>
  </si>
  <si>
    <t>POINT (-36.419602236999935 -8.335163716999944)</t>
  </si>
  <si>
    <t>Avenida Coronel Geminiano Maciel 269, Belo Jardim, Pernambuco, 55150-030</t>
  </si>
  <si>
    <t>Avenida Coronel Geminiano Maciel 269, Belo Jardim, Pernambuco, 55150-030, BRA</t>
  </si>
  <si>
    <t>Avenida Coronel Geminiano Maciel 269</t>
  </si>
  <si>
    <t>113-319</t>
  </si>
  <si>
    <t>Coronel Geminiano Maciel</t>
  </si>
  <si>
    <t>55150-030</t>
  </si>
  <si>
    <t>AVENIDA CORONEL GEMINIANO MACIEL, 269</t>
  </si>
  <si>
    <t>AVENIDA CORONEL GEMINIANO MACIEL, 269, BAIRRO CENTRO, CEP 55150-030, Belo Jardim-PE</t>
  </si>
  <si>
    <t>POINT (-41.96068292199993 -18.884657867999977)</t>
  </si>
  <si>
    <t>Rua Regino Oliveira Rosa, Jardim Alice, Governador Valadares, Minas Gerais, 35045</t>
  </si>
  <si>
    <t>Rua Regino Oliveira Rosa, Jardim Alice, Governador Valadares, Minas Gerais, 35045, BRA</t>
  </si>
  <si>
    <t>Rua Regino Oliveira Rosa</t>
  </si>
  <si>
    <t>Regino Oliveira Rosa</t>
  </si>
  <si>
    <t>Jardim Alice</t>
  </si>
  <si>
    <t>35045</t>
  </si>
  <si>
    <t>RUA REGINO DE OLIVEIRA ROSA, 801</t>
  </si>
  <si>
    <t>35045-730</t>
  </si>
  <si>
    <t>RUA REGINO DE OLIVEIRA ROSA, 801, BAIRRO JARDIM ALICE, CEP 35045-730, Governador Valadares-MG</t>
  </si>
  <si>
    <t>POINT (-46.62563166899997 -23.62609210599993)</t>
  </si>
  <si>
    <t>Rua Francisco Tapajós 356, Cursino, São Paulo, 04153-000</t>
  </si>
  <si>
    <t>Rua Francisco Tapajós 356, Cursino, São Paulo, 04153-000, BRA</t>
  </si>
  <si>
    <t>Rua Francisco Tapajós 356</t>
  </si>
  <si>
    <t>Francisco Tapajós</t>
  </si>
  <si>
    <t>Vila Santo Estéfano</t>
  </si>
  <si>
    <t>04153-000</t>
  </si>
  <si>
    <t>RUA FRANCISCO TAPAJOS, 356</t>
  </si>
  <si>
    <t>VILA SANTO ESTEFANO</t>
  </si>
  <si>
    <t>RUA FRANCISCO TAPAJOS, 356, BAIRRO VILA SANTO ESTEFANO, CEP 04153-000, SÃ£o Paulo-SP</t>
  </si>
  <si>
    <t>POINT (-49.28604435999995 -16.66773428299996)</t>
  </si>
  <si>
    <t>Rua Pouso Alto, Setor Centro Oeste, Goiânia, Goiás, 74525-020</t>
  </si>
  <si>
    <t>Rua Pouso Alto, Setor Centro Oeste, Goiânia, Goiás, 74525-020, BRA</t>
  </si>
  <si>
    <t>Rua Pouso Alto</t>
  </si>
  <si>
    <t>74525-020</t>
  </si>
  <si>
    <t>RUA POUSO ALTO, S/N</t>
  </si>
  <si>
    <t>74550-180</t>
  </si>
  <si>
    <t>RUA POUSO ALTO, S/N, BAIRRO SET CENTRO OESTE, CEP 74550-180, GoiÃ¢nia-GO</t>
  </si>
  <si>
    <t>POINT (-34.901273024999966 -8.022638585999971)</t>
  </si>
  <si>
    <t>Rua Desembargador Heráclito Cavalcanti 600, Mangabeira, Recife, Pernambuco, 52110-390</t>
  </si>
  <si>
    <t>Rua Desembargador Heráclito Cavalcanti 600, Mangabeira, Recife, Pernambuco, 52110-390, BRA</t>
  </si>
  <si>
    <t>Rua Desembargador Heráclito Cavalcanti 600</t>
  </si>
  <si>
    <t>Desembargador Heráclito Cavalcanti</t>
  </si>
  <si>
    <t>52110-390</t>
  </si>
  <si>
    <t>RUA DESEMBARGADOR HERACLITO CAVALCANTI, 600</t>
  </si>
  <si>
    <t>RUA DESEMBARGADOR HERACLITO CAVALCANTI, 600, BAIRRO MANGABEIRA, CEP 52110-390, Recife-PE</t>
  </si>
  <si>
    <t>POINT (-34.95280077399997 -8.032597586999941)</t>
  </si>
  <si>
    <t>Avenida Caxangá 5482, Caxang, Recife, Pernambuco, 50800-195</t>
  </si>
  <si>
    <t>Avenida Caxangá 5482, Caxang, Recife, Pernambuco, 50800-195, BRA</t>
  </si>
  <si>
    <t>Avenida Caxangá 5482</t>
  </si>
  <si>
    <t>5482</t>
  </si>
  <si>
    <t>50800-195</t>
  </si>
  <si>
    <t>AVENIDA CAXANGA, 5482</t>
  </si>
  <si>
    <t>AVENIDA CAXANGA, 5482, BAIRRO CAXANGA, CEP 50800-195, Recife-PE</t>
  </si>
  <si>
    <t>POINT (-34.93336800199995 -8.06247358099995)</t>
  </si>
  <si>
    <t>Rua Epaminondas Cristóvão de Oliveira 87, Torrões, Recife, Pernambuco, 50640-520</t>
  </si>
  <si>
    <t>Rua Epaminondas Cristóvão de Oliveira 87, Torrões, Recife, Pernambuco, 50640-520, BRA</t>
  </si>
  <si>
    <t>Rua Epaminondas Cristóvão de Oliveira 87</t>
  </si>
  <si>
    <t>Epaminondas Cristóvão de Oliveira</t>
  </si>
  <si>
    <t>50640-520</t>
  </si>
  <si>
    <t>RUA EPAMINONDAS CRISTOVAO DE OLIVEIRA, 87</t>
  </si>
  <si>
    <t>RUA EPAMINONDAS CRISTOVAO DE OLIVEIRA, 87, BAIRRO TORROES, CEP 50640-520, Recife-PE</t>
  </si>
  <si>
    <t>POINT (-43.232486655999935 -22.898217107999983)</t>
  </si>
  <si>
    <t>Rua Jansen de Melo 122, São Cristóvão, Rio de Janeiro, 20920-000</t>
  </si>
  <si>
    <t>Rua Jansen de Melo 122, São Cristóvão, Rio de Janeiro, 20920-000, BRA</t>
  </si>
  <si>
    <t>Rua Jansen de Melo 122</t>
  </si>
  <si>
    <t>110-126</t>
  </si>
  <si>
    <t>Jansen de Melo</t>
  </si>
  <si>
    <t>20920-000</t>
  </si>
  <si>
    <t>RUA JANSEN DE MELO, 00122</t>
  </si>
  <si>
    <t>RUA JANSEN DE MELO, 00122, BAIRRO SAO CRISTOVAO, CEP 20920-000, Rio de Janeiro-RJ</t>
  </si>
  <si>
    <t>POINT (-39.01195794599994 -10.50745201199993)</t>
  </si>
  <si>
    <t>Rua Dom Pedro II, Euclides da Cunha, Bahia, 48500-000</t>
  </si>
  <si>
    <t>Rua Dom Pedro II, Euclides da Cunha, Bahia, 48500-000, BRA</t>
  </si>
  <si>
    <t>RUA D PEDRO II, SN</t>
  </si>
  <si>
    <t>RUA D PEDRO II, SN, BAIRRO CENTRO, CEP 48500-000, Euclides da Cunha-BA</t>
  </si>
  <si>
    <t>POINT (-51.101602998999965 -29.948260584999957)</t>
  </si>
  <si>
    <t>Avenida Mário Tavares Hausen, Cachoeirinha, Rio Grande do Sul, 94935-797</t>
  </si>
  <si>
    <t>Avenida Mário Tavares Hausen, Cachoeirinha, Rio Grande do Sul, 94935-797, BRA</t>
  </si>
  <si>
    <t>Avenida Mário Tavares Hausen</t>
  </si>
  <si>
    <t>Mário Tavares Hausen</t>
  </si>
  <si>
    <t>94935-797</t>
  </si>
  <si>
    <t>400 CITY</t>
  </si>
  <si>
    <t>AVENIDA MARIO TAVARES HAUSSEM, 400</t>
  </si>
  <si>
    <t>AVENIDA MARIO TAVARES HAUSSEM, 400, BAIRRO CITY, CEP 94935-797, Cachoeirinha-RS</t>
  </si>
  <si>
    <t>POINT (-49.383386034999944 -16.571666411999956)</t>
  </si>
  <si>
    <t>Avenida Doutor José Luiz Bittencourt, Residencial Triunfo, Goiás, 75370-193</t>
  </si>
  <si>
    <t>Avenida Doutor José Luiz Bittencourt, Residencial Triunfo, Goiás, 75370-193, BRA</t>
  </si>
  <si>
    <t>Avenida Doutor José Luiz Bittencourt</t>
  </si>
  <si>
    <t>Doutor José Luiz Bittencourt</t>
  </si>
  <si>
    <t>Residencial Triunfo</t>
  </si>
  <si>
    <t>75370-193</t>
  </si>
  <si>
    <t>00 | GOIANIRA</t>
  </si>
  <si>
    <t>AVENIDA DOUTOR JOSE LUIZ BITTENCOURT, 00</t>
  </si>
  <si>
    <t>RESIDENCIAL TRIUNFO</t>
  </si>
  <si>
    <t>AVENIDA DOUTOR JOSE LUIZ BITTENCOURT, 00, BAIRRO RESIDENCIAL TRIUNFO, CEP 75370-193, Goianira-GO</t>
  </si>
  <si>
    <t>POINT (-60.01185105099995 -2.987645311999927)</t>
  </si>
  <si>
    <t>Rua Bacabal 415, Santa Etelvina, Manaus, Amazonas, 69059</t>
  </si>
  <si>
    <t>Rua Bacabal 415, Santa Etelvina, Manaus, Amazonas, 69059, BRA</t>
  </si>
  <si>
    <t>Rua Bacabal 415</t>
  </si>
  <si>
    <t>261-916</t>
  </si>
  <si>
    <t>69059</t>
  </si>
  <si>
    <t>ESTRADA DO BACABAL MAUES</t>
  </si>
  <si>
    <t>ESTRADA DO BACABAL, 415</t>
  </si>
  <si>
    <t>ESTRADA DO BACABAL</t>
  </si>
  <si>
    <t>ESTRADA DO BACABAL, 415, BAIRRO ESTRADA DO BACABAL, CEP 69190-000, MauÃ©s-AM</t>
  </si>
  <si>
    <t>POINT (-56.09612588599998 -15.583227693999959)</t>
  </si>
  <si>
    <t>Rua Doutor Estêvão Alves Corrêa 91, Quilombo, Cuiabá, Mato Grosso, 78045-040</t>
  </si>
  <si>
    <t>Rua Doutor Estêvão Alves Corrêa 91, Quilombo, Cuiabá, Mato Grosso, 78045-040, BRA</t>
  </si>
  <si>
    <t>Rua Doutor Estêvão Alves Corrêa 91</t>
  </si>
  <si>
    <t>Doutor Estêvão Alves Corrêa</t>
  </si>
  <si>
    <t>78045-040</t>
  </si>
  <si>
    <t>RUA DOUTOR ESTEVAO ALVES CORREA (LOT STA HELENA), 91</t>
  </si>
  <si>
    <t>RUA DOUTOR ESTEVAO ALVES CORREA (LOT STA HELENA), 91, BAIRRO QUILOMBO, CEP 78045-040, CuiabÃ¡-MT</t>
  </si>
  <si>
    <t>POINT (-40.84074476799998 -14.83710449399996)</t>
  </si>
  <si>
    <t>Rua Olavo Ramos 1606, Guarani, Vitória da Conquista, Bahia, 45002-065</t>
  </si>
  <si>
    <t>Rua Olavo Ramos 1606, Guarani, Vitória da Conquista, Bahia, 45002-065, BRA</t>
  </si>
  <si>
    <t>Rua Olavo Ramos 1606</t>
  </si>
  <si>
    <t>Olavo Ramos</t>
  </si>
  <si>
    <t>45002-065</t>
  </si>
  <si>
    <t>RUA OLAVO RAMOS, 1606</t>
  </si>
  <si>
    <t>RUA OLAVO RAMOS, 1606, BAIRRO GUARANI, CEP 45002-065, VitÃ³ria da Conquista-BA</t>
  </si>
  <si>
    <t>POINT (-40.27473414399998 -9.001515603999962)</t>
  </si>
  <si>
    <t>Rua São João, Lagoa Grande, Pernambuco, 56395-000</t>
  </si>
  <si>
    <t>Rua São João, Lagoa Grande, Pernambuco, 56395-000, BRA</t>
  </si>
  <si>
    <t>BATISTA | DE JOAO CARLOS FREI MIGUELINHO</t>
  </si>
  <si>
    <t>RUA SAO JOAO BATISTA, S/N</t>
  </si>
  <si>
    <t>LAGOA DE JOAO CARLOS</t>
  </si>
  <si>
    <t>Frei Miguelinho</t>
  </si>
  <si>
    <t>55780-000</t>
  </si>
  <si>
    <t>RUA SAO JOAO BATISTA, S/N, BAIRRO LAGOA DE JOAO CARLOS, CEP 55780-000, Frei Miguelinho-PE</t>
  </si>
  <si>
    <t>POINT (-46.45509849399997 -23.40303696199993)</t>
  </si>
  <si>
    <t>Rua Lagoa das Pedras 37, São João, Guarulhos, São Paulo, 07151-760</t>
  </si>
  <si>
    <t>Rua Lagoa das Pedras 37, São João, Guarulhos, São Paulo, 07151-760, BRA</t>
  </si>
  <si>
    <t>Rua Lagoa das Pedras 37</t>
  </si>
  <si>
    <t>Lagoa das Pedras</t>
  </si>
  <si>
    <t>07151-760</t>
  </si>
  <si>
    <t>JARDIM LENIZE</t>
  </si>
  <si>
    <t>RUA LAGOA DAS PEDRAS, 37</t>
  </si>
  <si>
    <t>RUA LAGOA DAS PEDRAS, 37, BAIRRO JARDIM LENIZE, CEP 07151-760, Guarulhos-SP</t>
  </si>
  <si>
    <t>POINT (-46.51179486299998 -23.412727910999934)</t>
  </si>
  <si>
    <t>Rua Geraldo José de Moura 169, Taboão, Guarulhos, São Paulo, 07144-110</t>
  </si>
  <si>
    <t>Rua Geraldo José de Moura 169, Taboão, Guarulhos, São Paulo, 07144-110, BRA</t>
  </si>
  <si>
    <t>Rua Geraldo José de Moura 169</t>
  </si>
  <si>
    <t>Geraldo José de Moura</t>
  </si>
  <si>
    <t>07144-110</t>
  </si>
  <si>
    <t>RUA GERALDO JOSE DE MOURA, 169</t>
  </si>
  <si>
    <t>RUA GERALDO JOSE DE MOURA, 169, BAIRRO JARDIM ACACIO, CEP 07144-110, Guarulhos-SP</t>
  </si>
  <si>
    <t>POINT (-34.84355666399995 -7.120556415999943)</t>
  </si>
  <si>
    <t>Rua Deputado José Mariz 136, Tambauzinho, João Pessoa, Paraíba, 58042-020</t>
  </si>
  <si>
    <t>Rua Deputado José Mariz 136, Tambauzinho, João Pessoa, Paraíba, 58042-020, BRA</t>
  </si>
  <si>
    <t>Rua Deputado José Mariz 136</t>
  </si>
  <si>
    <t>RUA DEPUTADO JOSE MARIZ, 136</t>
  </si>
  <si>
    <t>RUA DEPUTADO JOSE MARIZ, 136, BAIRRO TAMBAUZINHO, CEP 58042-020, JoÃ£o Pessoa-PB</t>
  </si>
  <si>
    <t>POINT (-54.48728176499998 -27.847468597999978)</t>
  </si>
  <si>
    <t>Rua Ricardo Marques, Timbaúva, Santa Rosa, Rio Grande do Sul, 98781-528</t>
  </si>
  <si>
    <t>Rua Ricardo Marques, Timbaúva, Santa Rosa, Rio Grande do Sul, 98781-528, BRA</t>
  </si>
  <si>
    <t>Rua Ricardo Marques</t>
  </si>
  <si>
    <t>Ricardo Marques</t>
  </si>
  <si>
    <t>Timbaúva</t>
  </si>
  <si>
    <t>98781-528</t>
  </si>
  <si>
    <t>RUA TENENTE | 431</t>
  </si>
  <si>
    <t>RUA TENENTE RICARDO MARQUES, 431</t>
  </si>
  <si>
    <t>RUA TENENTE RICARDO MARQUES, 431, BAIRRO TIMBAUVA, CEP 98781-528, Santa Rosa-RS</t>
  </si>
  <si>
    <t>POINT (-35.72732769399994 -9.663591364999945)</t>
  </si>
  <si>
    <t>Avenida João Omena de Andrade, Poço, Maceió, Alagoas, 57025-500</t>
  </si>
  <si>
    <t>Avenida João Omena de Andrade, Poço, Maceió, Alagoas, 57025-500, BRA</t>
  </si>
  <si>
    <t>Avenida João Omena de Andrade</t>
  </si>
  <si>
    <t>João Omena de Andrade</t>
  </si>
  <si>
    <t>57025-500</t>
  </si>
  <si>
    <t>IPIOCA</t>
  </si>
  <si>
    <t>AVENIDA JOAO OMENA DE ANDRADE, S/N</t>
  </si>
  <si>
    <t>57039-735</t>
  </si>
  <si>
    <t>AVENIDA JOAO OMENA DE ANDRADE, S/N, BAIRRO IPIOCA, CEP 57039-735, MaceiÃ³-AL</t>
  </si>
  <si>
    <t>POINT (-43.29908646699994 -20.685088503999964)</t>
  </si>
  <si>
    <t>Rua Cezário Alvim 11, Piranga, Minas Gerais, 36480-000</t>
  </si>
  <si>
    <t>Rua Cezário Alvim 11, Piranga, Minas Gerais, 36480-000, BRA</t>
  </si>
  <si>
    <t>Rua Cezário Alvim 11</t>
  </si>
  <si>
    <t>Cezário Alvim</t>
  </si>
  <si>
    <t>RUA CEZARIO ALVIM, 11</t>
  </si>
  <si>
    <t>RUA CEZARIO ALVIM, 11, BAIRRO CENTRO, CEP 36480-000, Piranga-MG</t>
  </si>
  <si>
    <t>POINT (-49.22586606999994 -16.74341173399995)</t>
  </si>
  <si>
    <t>Avenida Virgílio Joaquim Ferreira, Chácara Bela Vista, Aparecida de Goiânia, Goiás, 74860-615</t>
  </si>
  <si>
    <t>Avenida Virgílio Joaquim Ferreira, Chácara Bela Vista, Aparecida de Goiânia, Goiás, 74860-615, BRA</t>
  </si>
  <si>
    <t>Avenida Virgílio Joaquim Ferreira</t>
  </si>
  <si>
    <t>Virgílio Joaquim Ferreira</t>
  </si>
  <si>
    <t>74860-615</t>
  </si>
  <si>
    <t>AVENIDA VIRGILIO JOAQUIM FERREIRA, S/N</t>
  </si>
  <si>
    <t>PARQUE FLAMBOYANT</t>
  </si>
  <si>
    <t>74920-784</t>
  </si>
  <si>
    <t>AVENIDA VIRGILIO JOAQUIM FERREIRA, S/N, BAIRRO PARQUE FLAMBOYANT, CEP 74920-784, Aparecida de GoiÃ¢nia-GO</t>
  </si>
  <si>
    <t>POINT (-46.31208175399996 -22.963222797999947)</t>
  </si>
  <si>
    <t>Rodovia José Augusto Freire, Joanópolis, São Paulo, 12980-000</t>
  </si>
  <si>
    <t>Rodovia José Augusto Freire, Joanópolis, São Paulo, 12980-000, BRA</t>
  </si>
  <si>
    <t>Rodovia José Augusto Freire</t>
  </si>
  <si>
    <t>José Augusto Freire</t>
  </si>
  <si>
    <t>124 CENTRO</t>
  </si>
  <si>
    <t>RODOVIA JOSE AUGUSTO FREIRE, 124</t>
  </si>
  <si>
    <t>RODOVIA JOSE AUGUSTO FREIRE, 124, BAIRRO CENTRO, CEP 12980-000, JoanÃ³polis-SP</t>
  </si>
  <si>
    <t>POINT (-42.92307190599996 -21.113271384999962)</t>
  </si>
  <si>
    <t>Rua José Lourenço da Silva 310, Ubá, Minas Gerais, 36502-316</t>
  </si>
  <si>
    <t>Rua José Lourenço da Silva 310, Ubá, Minas Gerais, 36502-316, BRA</t>
  </si>
  <si>
    <t>Rua José Lourenço da Silva 310</t>
  </si>
  <si>
    <t>José Lourenço da Silva</t>
  </si>
  <si>
    <t>36502-316</t>
  </si>
  <si>
    <t>RUA JOSE LOURENCO DA SILVA, 310</t>
  </si>
  <si>
    <t>36504-212</t>
  </si>
  <si>
    <t>RUA JOSE LOURENCO DA SILVA, 310, BAIRRO DA LUZ, CEP 36504-212, UbÃ¡-MG</t>
  </si>
  <si>
    <t>POINT (-42.456318909999936 -3.810189715999968)</t>
  </si>
  <si>
    <t>Avenida Vicente Augusto, São João do Arraial, Piauí, 64155</t>
  </si>
  <si>
    <t>Avenida Vicente Augusto, São João do Arraial, Piauí, 64155, BRA</t>
  </si>
  <si>
    <t>Avenida Vicente Augusto</t>
  </si>
  <si>
    <t>Vicente Augusto</t>
  </si>
  <si>
    <t>64155</t>
  </si>
  <si>
    <t>668 CENTRO</t>
  </si>
  <si>
    <t>AVENIDA VICENTE AUGUSTO, 668</t>
  </si>
  <si>
    <t>AVENIDA VICENTE AUGUSTO, 668, BAIRRO CENTRO, CEP 64155-000, SÃ£o JoÃ£o do Arraial-PI</t>
  </si>
  <si>
    <t>POINT (-49.06739280299996 -26.917651406999937)</t>
  </si>
  <si>
    <t>Rua Professor José Ferreira da Silva 43, Centro, Blumenau, Santa Catarina, 89010-135</t>
  </si>
  <si>
    <t>Rua Professor José Ferreira da Silva 43, Centro, Blumenau, Santa Catarina, 89010-135, BRA</t>
  </si>
  <si>
    <t>Rua Professor José Ferreira da Silva 43</t>
  </si>
  <si>
    <t>Professor José Ferreira da Silva</t>
  </si>
  <si>
    <t>89010-135</t>
  </si>
  <si>
    <t>RUA JOSE FERREIRA DA SILVA, 43</t>
  </si>
  <si>
    <t>88301-335</t>
  </si>
  <si>
    <t>RUA JOSE FERREIRA DA SILVA, 43, BAIRRO CENTRO, CEP 88301-335, ItajaÃ­-SC</t>
  </si>
  <si>
    <t>POINT (-43.31046826399995 -22.825563019999947)</t>
  </si>
  <si>
    <t>Rua Capitão Cruz 741, Cordovil, Rio de Janeiro, 21250-520</t>
  </si>
  <si>
    <t>Rua Capitão Cruz 741, Cordovil, Rio de Janeiro, 21250-520, BRA</t>
  </si>
  <si>
    <t>Rua Capitão Cruz 741</t>
  </si>
  <si>
    <t>Capitão Cruz</t>
  </si>
  <si>
    <t>21250-520</t>
  </si>
  <si>
    <t>RUA CAPITAO CRUZ, 00741</t>
  </si>
  <si>
    <t>RUA CAPITAO CRUZ, 00741, BAIRRO CORDOVIL, CEP 21250-520, Rio de Janeiro-RJ</t>
  </si>
  <si>
    <t>POINT (-48.158956255999954 -21.79218823499997)</t>
  </si>
  <si>
    <t>Avenida Santa Maria 430, Vila Santa Maria -Vila Xavier, Araraquara, São Paulo, 14810-045</t>
  </si>
  <si>
    <t>Avenida Santa Maria 430, Vila Santa Maria -Vila Xavier, Araraquara, São Paulo, 14810-045, BRA</t>
  </si>
  <si>
    <t>Avenida Santa Maria 430</t>
  </si>
  <si>
    <t>361-511</t>
  </si>
  <si>
    <t>Vila Santa Maria -Vila Xavier</t>
  </si>
  <si>
    <t>14810-045</t>
  </si>
  <si>
    <t>ROSA | PEDRAS PRECIOSAS ARARAS</t>
  </si>
  <si>
    <t>AVENIDA MARIO SANTA ROSA, 430</t>
  </si>
  <si>
    <t>JARDIM RESIDENCIAL PEDRAS PRECIOSAS</t>
  </si>
  <si>
    <t>13604-360</t>
  </si>
  <si>
    <t>AVENIDA MARIO SANTA ROSA, 430, BAIRRO JARDIM RESIDENCIAL PEDRAS PRECIOSAS, CEP 13604-360, Araras-SP</t>
  </si>
  <si>
    <t>POINT (-39.42203239999998 -13.452750899999955)</t>
  </si>
  <si>
    <t>Presidente Tancredo Neves, Bahia</t>
  </si>
  <si>
    <t>Presidente Tancredo Neves, Bahia, BRA</t>
  </si>
  <si>
    <t>SITIO SAO COSME | ZONA RURAL</t>
  </si>
  <si>
    <t>SITIO SAO COSME, SN</t>
  </si>
  <si>
    <t>45416-000</t>
  </si>
  <si>
    <t>SITIO SAO COSME, SN, ZONA RURAL, CEP 45416-000, Presidente Tancredo Neves-BA</t>
  </si>
  <si>
    <t>POINT (-46.53426506899996 -23.55772398099998)</t>
  </si>
  <si>
    <t>Rua Taubaté 891, Carrão, São Paulo, 03433</t>
  </si>
  <si>
    <t>Rua Taubaté 891, Carrão, São Paulo, 03433, BRA</t>
  </si>
  <si>
    <t>Rua Taubaté 891</t>
  </si>
  <si>
    <t>03433</t>
  </si>
  <si>
    <t>RUA TAUBATE, 891</t>
  </si>
  <si>
    <t>VILA FERNANDES</t>
  </si>
  <si>
    <t>03433-000</t>
  </si>
  <si>
    <t>RUA TAUBATE, 891, BAIRRO VILA FERNANDES, CEP 03433-000, SÃ£o Paulo-SP</t>
  </si>
  <si>
    <t>POINT (-60.708158975999936 2.8233271990000617)</t>
  </si>
  <si>
    <t>Avenida Mário Homem de Melo 3836, Buritis, Boa Vista, Roraima, 69309-198</t>
  </si>
  <si>
    <t>Avenida Mário Homem de Melo 3836, Buritis, Boa Vista, Roraima, 69309-198, BRA</t>
  </si>
  <si>
    <t>Avenida Mário Homem de Melo 3836</t>
  </si>
  <si>
    <t>3836</t>
  </si>
  <si>
    <t>AVENIDA MARIO HOMEM DE MELO, 3836</t>
  </si>
  <si>
    <t>AVENIDA MARIO HOMEM DE MELO, 3836, BAIRRO BURITIS, CEP 69309-198, Boa Vista-RR</t>
  </si>
  <si>
    <t>QUADRA SCN QUADRA 2 BLOCO C 900</t>
  </si>
  <si>
    <t>QUADRA SCN QUADRA 2 BLOCO C, 900</t>
  </si>
  <si>
    <t>70712-030</t>
  </si>
  <si>
    <t>QUADRA SCN QUADRA 2 BLOCO C, 900, BAIRRO ASA NORTE, CEP 70712-030, BrasÃ­lia-DF</t>
  </si>
  <si>
    <t>POINT (-48.17158215499995 -17.722535775999972)</t>
  </si>
  <si>
    <t>Avenida Professor Boa Ventura, Ipameri, Goiás, 75780-000</t>
  </si>
  <si>
    <t>Avenida Professor Boa Ventura, Ipameri, Goiás, 75780-000, BRA</t>
  </si>
  <si>
    <t>Avenida Professor Boa Ventura</t>
  </si>
  <si>
    <t>Professor Boa Ventura</t>
  </si>
  <si>
    <t>AVENIDA | 22 VILA BAIOCH</t>
  </si>
  <si>
    <t>AVENIDA AVENIDA BOAVENTURA, 22</t>
  </si>
  <si>
    <t>VILA BAIOCH</t>
  </si>
  <si>
    <t>AVENIDA AVENIDA BOAVENTURA, 22, BAIRRO VILA BAIOCH, CEP 75780-000, Ipameri-GO</t>
  </si>
  <si>
    <t>POINT (-42.98256802299994 -22.52517699599997)</t>
  </si>
  <si>
    <t>Rua Pedro Rufino 50, Guapimirim, Rio de Janeiro, 25945-868</t>
  </si>
  <si>
    <t>Rua Pedro Rufino 50, Guapimirim, Rio de Janeiro, 25945-868, BRA</t>
  </si>
  <si>
    <t>Rua Pedro Rufino 50</t>
  </si>
  <si>
    <t>Pedro Rufino</t>
  </si>
  <si>
    <t>25945-868</t>
  </si>
  <si>
    <t>PAIOL</t>
  </si>
  <si>
    <t>RUA PEDRO RUFINO, 50</t>
  </si>
  <si>
    <t>RUA PEDRO RUFINO, 50, BAIRRO PAIOL, CEP 25945-868, Guapimirim-RJ</t>
  </si>
  <si>
    <t>POINT (-43.81635789999996 -22.453502399999934)</t>
  </si>
  <si>
    <t>Santo Antônio, Barra do Piraí, Rio de Janeiro</t>
  </si>
  <si>
    <t>Santo Antônio, Barra do Piraí, Rio de Janeiro, BRA</t>
  </si>
  <si>
    <t>SITIO ARRAIAL | ARRASTO BOM JARDIM</t>
  </si>
  <si>
    <t>SITIO ARRAIAL DE SANTO ANTONIO, S/N</t>
  </si>
  <si>
    <t>ARRASTO</t>
  </si>
  <si>
    <t>SITIO ARRAIAL DE SANTO ANTONIO, S/N, BAIRRO ARRASTO, CEP 28660-000, Bom Jardim-RJ</t>
  </si>
  <si>
    <t>POINT (-39.12295300499994 -8.069421214999977)</t>
  </si>
  <si>
    <t>Rua Joaquim Sampaio 274, Salgueiro, Pernambuco, 56000-000</t>
  </si>
  <si>
    <t>Rua Joaquim Sampaio 274, Salgueiro, Pernambuco, 56000-000, BRA</t>
  </si>
  <si>
    <t>Rua Joaquim Sampaio 274</t>
  </si>
  <si>
    <t>RUA JOAQUIM SAMPAIO, 274</t>
  </si>
  <si>
    <t>RUA JOAQUIM SAMPAIO, 274, BAIRRO N SRA DAS GRACAS, CEP 56000-000, Salgueiro-PE</t>
  </si>
  <si>
    <t>POINT (-38.42862374099997 -12.97814339799993)</t>
  </si>
  <si>
    <t>Rua Abelardo Andrade Carvalho 17, Boca do Rio, Salvador, Bahia, 41706-710</t>
  </si>
  <si>
    <t>Rua Abelardo Andrade Carvalho 17, Boca do Rio, Salvador, Bahia, 41706-710, BRA</t>
  </si>
  <si>
    <t>Rua Abelardo Andrade Carvalho 17</t>
  </si>
  <si>
    <t>17-36</t>
  </si>
  <si>
    <t>Abelardo Andrade Carvalho</t>
  </si>
  <si>
    <t>41706-710</t>
  </si>
  <si>
    <t>RUA ABELARDO ANDRADE DE CARVALHO, 17</t>
  </si>
  <si>
    <t>RUA ABELARDO ANDRADE DE CARVALHO, 17, BAIRRO BOCA DO RIO, CEP 41706-710, Salvador-BA</t>
  </si>
  <si>
    <t>POINT (-46.519665636999946 -23.602785385999937)</t>
  </si>
  <si>
    <t>Avenida Professor Luiz Ignácio Anhaia Mello 8634, Sapopemba, São Paulo, 03294-200</t>
  </si>
  <si>
    <t>Avenida Professor Luiz Ignácio Anhaia Mello 8634, Sapopemba, São Paulo, 03294-200, BRA</t>
  </si>
  <si>
    <t>Avenida Professor Luiz Ignácio Anhaia Mello 8634</t>
  </si>
  <si>
    <t>8634</t>
  </si>
  <si>
    <t>Jardim Cotiana</t>
  </si>
  <si>
    <t>AVENIDA PROFESSOR LUIZ IGNACIO ANHAIA MELLO, 8634</t>
  </si>
  <si>
    <t>AVENIDA PROFESSOR LUIZ IGNACIO ANHAIA MELLO, 8634, BAIRRO VILA DIVINA PASTORA, CEP 03294-200, SÃ£o Paulo-SP</t>
  </si>
  <si>
    <t>POINT (-54.27674300499996 -23.77783818399996)</t>
  </si>
  <si>
    <t>Rodovia BR - 163, Eldorado, Mato Grosso do Sul, 79970-000</t>
  </si>
  <si>
    <t>Rodovia BR - 163, Eldorado, Mato Grosso do Sul, 79970-000, BRA</t>
  </si>
  <si>
    <t>Rodovia BR - 163</t>
  </si>
  <si>
    <t>BR - 163</t>
  </si>
  <si>
    <t>KM 06 | DOURADOS</t>
  </si>
  <si>
    <t>RODOVIA BR 163, KM 06, S/N</t>
  </si>
  <si>
    <t>RODOVIA BR 163, KM 06, S/N, BAIRRO CENTRO, CEP 79804-970, Dourados-MS</t>
  </si>
  <si>
    <t>POINT (-43.949850897999966 -19.81579083099996)</t>
  </si>
  <si>
    <t>Rua Urano 145, Parque Sho Pedro, Belo Horizonte, Minas Gerais, 31610-210</t>
  </si>
  <si>
    <t>Rua Urano 145, Parque Sho Pedro, Belo Horizonte, Minas Gerais, 31610-210, BRA</t>
  </si>
  <si>
    <t>Rua Urano 145</t>
  </si>
  <si>
    <t>1-501</t>
  </si>
  <si>
    <t>Vila Satélite</t>
  </si>
  <si>
    <t>Parque Sho Pedro</t>
  </si>
  <si>
    <t>31610-210</t>
  </si>
  <si>
    <t>RUA URANO, 145</t>
  </si>
  <si>
    <t>30350-580</t>
  </si>
  <si>
    <t>RUA URANO, 145, BAIRRO SANTA LUCIA, CEP 30350-580, Belo Horizonte-MG</t>
  </si>
  <si>
    <t>POINT (-39.12023450199996 -8.07499379799998)</t>
  </si>
  <si>
    <t>Rua Francisco de Sá 262, Salgueiro, Pernambuco, 56000-000</t>
  </si>
  <si>
    <t>Rua Francisco de Sá 262, Salgueiro, Pernambuco, 56000-000, BRA</t>
  </si>
  <si>
    <t>Rua Francisco de Sá 262</t>
  </si>
  <si>
    <t>Francisco de Sá</t>
  </si>
  <si>
    <t>RUA FRANCISCO DE SA, 262</t>
  </si>
  <si>
    <t>RUA FRANCISCO DE SA, 262, BAIRRO CENTRO, CEP 56000-000, Salgueiro-PE</t>
  </si>
  <si>
    <t>POINT (-38.58997048799995 -3.754390920999981)</t>
  </si>
  <si>
    <t>Rua São Luís 12, Dom Lustosa, Fortaleza, Ceará, 60526-125</t>
  </si>
  <si>
    <t>Rua São Luís 12, Dom Lustosa, Fortaleza, Ceará, 60526-125, BRA</t>
  </si>
  <si>
    <t>Rua São Luís 12</t>
  </si>
  <si>
    <t>60526-125</t>
  </si>
  <si>
    <t>VALENTE | CURICACA</t>
  </si>
  <si>
    <t>RUA LUIS VALENTE, 12</t>
  </si>
  <si>
    <t>CURICACA</t>
  </si>
  <si>
    <t>61601-777</t>
  </si>
  <si>
    <t>RUA LUIS VALENTE, 12, BAIRRO CURICACA, CEP 61601-777, Caucaia-CE</t>
  </si>
  <si>
    <t>POINT (-49.10319593199995 -5.365881805999948)</t>
  </si>
  <si>
    <t>Rua 5 22, Marabá, Pará, 68503-565</t>
  </si>
  <si>
    <t>Rua 5 22, Marabá, Pará, 68503-565, BRA</t>
  </si>
  <si>
    <t>Rua 5 22</t>
  </si>
  <si>
    <t>68503-565</t>
  </si>
  <si>
    <t>FOLHA | NOVA | MARABA</t>
  </si>
  <si>
    <t>QUADRA CINCO, FOLHA 22, LOTE 02, SN</t>
  </si>
  <si>
    <t>68511-380</t>
  </si>
  <si>
    <t>QUADRA CINCO, FOLHA 22, LOTE 02, SN, BAIRRO NOVA MARABA, CEP 68511-380, MarabÃ¡-PA</t>
  </si>
  <si>
    <t>POINT (-43.36511072899998 -22.98259948499998)</t>
  </si>
  <si>
    <t>Avenida Ayrton Senna 3000, Barra da Tijuca, Rio de Janeiro, 22775-003</t>
  </si>
  <si>
    <t>Avenida Ayrton Senna 3000, Barra da Tijuca, Rio de Janeiro, 22775-003, BRA</t>
  </si>
  <si>
    <t>Avenida Ayrton Senna 3000</t>
  </si>
  <si>
    <t>AVENIDA AYRTON SENNA, 03000</t>
  </si>
  <si>
    <t>AVENIDA AYRTON SENNA, 03000, BAIRRO BARRA DA TIJUCA, CEP 22775-003, Rio de Janeiro-RJ</t>
  </si>
  <si>
    <t>POINT (-46.44896679899995 -23.527929080999968)</t>
  </si>
  <si>
    <t>Rua B B Varela 359, Itaquera, São Paulo, 08240-173</t>
  </si>
  <si>
    <t>Rua B B Varela 359, Itaquera, São Paulo, 08240-173, BRA</t>
  </si>
  <si>
    <t>Rua B B Varela 359</t>
  </si>
  <si>
    <t>B B Varela</t>
  </si>
  <si>
    <t>08240-173</t>
  </si>
  <si>
    <t>RUA B. B. VARELA, 359</t>
  </si>
  <si>
    <t>RUA B. B. VARELA, 359, BAIRRO VILA TAQUARI, CEP 08240-173, SÃ£o Paulo-SP</t>
  </si>
  <si>
    <t>POINT (-49.234202633999985 -16.631737246999933)</t>
  </si>
  <si>
    <t>Avenida Brasil 374, Santa Genoveva, Goiânia, Goiás, 74672-350</t>
  </si>
  <si>
    <t>Avenida Brasil 374, Santa Genoveva, Goiânia, Goiás, 74672-350, BRA</t>
  </si>
  <si>
    <t>Avenida Brasil 374</t>
  </si>
  <si>
    <t>326-958</t>
  </si>
  <si>
    <t>74672-350</t>
  </si>
  <si>
    <t>AVENIDA BRASILIA, 374</t>
  </si>
  <si>
    <t>VI JARDIM SAO JUDAS TADEU</t>
  </si>
  <si>
    <t>74685-110</t>
  </si>
  <si>
    <t>AVENIDA BRASILIA, 374, BAIRRO VI JARDIM SAO JUDAS TADEU, CEP 74685-110, GoiÃ¢nia-GO</t>
  </si>
  <si>
    <t>RUA EDWALDO ALBIERO 62 VILA JACOB BIEZUS</t>
  </si>
  <si>
    <t>RUA EDWALDO ALBIERO, 62</t>
  </si>
  <si>
    <t>VILA JACOB BIEZUS</t>
  </si>
  <si>
    <t>89712-082</t>
  </si>
  <si>
    <t>RUA EDWALDO ALBIERO, 62, BAIRRO VILA JACOB BIEZUS, CEP 89712-082, ConcÃ³rdia-SC</t>
  </si>
  <si>
    <t>AVENIDA ADE Q 3 CJ H LT 17</t>
  </si>
  <si>
    <t>AVENIDA ADE Q 3 CJ H LT 17, S/N</t>
  </si>
  <si>
    <t>72237-380</t>
  </si>
  <si>
    <t>AVENIDA ADE Q 3 CJ H LT 17, S/N, BAIRRO CEILANDIA, CEP 72237-380, BrasÃ­lia-DF</t>
  </si>
  <si>
    <t>POINT (-42.54327140899994 -19.47494169199996)</t>
  </si>
  <si>
    <t>Rua Opala 139, Iguaçu, Ipatinga, Minas Gerais, 35162-101</t>
  </si>
  <si>
    <t>Rua Opala 139, Iguaçu, Ipatinga, Minas Gerais, 35162-101, BRA</t>
  </si>
  <si>
    <t>Rua Opala 139</t>
  </si>
  <si>
    <t>35162-101</t>
  </si>
  <si>
    <t>RUA OPALA, 139</t>
  </si>
  <si>
    <t>RUA OPALA, 139, BAIRRO IGUACU, CEP 35162-101, Ipatinga-MG</t>
  </si>
  <si>
    <t>POINT (-43.92484915699998 -19.932043130999944)</t>
  </si>
  <si>
    <t>Avenida Getúlio Vargas 86, Funcionários, Washington Pires, Minas Gerais, 30112-020</t>
  </si>
  <si>
    <t>Avenida Getúlio Vargas 86, Funcionários, Washington Pires, Minas Gerais, 30112-020, BRA</t>
  </si>
  <si>
    <t>Avenida Getúlio Vargas 86</t>
  </si>
  <si>
    <t>AVENIDA AVENIDA GETULIO VARGAS, 86</t>
  </si>
  <si>
    <t>AVENIDA AVENIDA GETULIO VARGAS, 86, BAIRRO CENTRO, CEP 76560-000, Alto Horizonte-GO</t>
  </si>
  <si>
    <t>POINT (-42.189873631999944 -21.41002801099995)</t>
  </si>
  <si>
    <t>Avenida Antônio Mendes Linhares, Miracema, Rio de Janeiro, 28460-000</t>
  </si>
  <si>
    <t>Avenida Antônio Mendes Linhares, Miracema, Rio de Janeiro, 28460-000, BRA</t>
  </si>
  <si>
    <t>Avenida Antônio Mendes Linhares</t>
  </si>
  <si>
    <t>AVENIDA ANTONIO MENDES LINHARES, S/N</t>
  </si>
  <si>
    <t>AVENIDA ANTONIO MENDES LINHARES, S/N, BAIRRO SANTA TEREZA, CEP 28460-000, Miracema-RJ</t>
  </si>
  <si>
    <t>POINT (-35.587648412999954 -7.797961596999926)</t>
  </si>
  <si>
    <t>Praça Barão de Lucena 64, Bom Jardim, Pernambuco, 55730-000</t>
  </si>
  <si>
    <t>Praça Barão de Lucena 64, Bom Jardim, Pernambuco, 55730-000, BRA</t>
  </si>
  <si>
    <t>Praça Barão de Lucena 64</t>
  </si>
  <si>
    <t>22-36</t>
  </si>
  <si>
    <t>Barão de Lucena</t>
  </si>
  <si>
    <t>PRACA BARAO DE LUCENA, 64</t>
  </si>
  <si>
    <t>PRACA BARAO DE LUCENA, 64, BAIRRO CENTRO, CEP 55730-000, Bom Jardim-PE</t>
  </si>
  <si>
    <t>POINT (-46.48944049399995 -23.601616109999952)</t>
  </si>
  <si>
    <t>Rua João Gomes Pereira 115, São Mateus, São Paulo, 03945-120</t>
  </si>
  <si>
    <t>Rua João Gomes Pereira 115, São Mateus, São Paulo, 03945-120, BRA</t>
  </si>
  <si>
    <t>Rua João Gomes Pereira 115</t>
  </si>
  <si>
    <t>João Gomes Pereira</t>
  </si>
  <si>
    <t>03945-120</t>
  </si>
  <si>
    <t>RUA JOAO GOMES PEREIRA, 115</t>
  </si>
  <si>
    <t>JARDIM TIETE</t>
  </si>
  <si>
    <t>RUA JOAO GOMES PEREIRA, 115, BAIRRO JARDIM TIETE, CEP 03945-120, SÃ£o Paulo-SP</t>
  </si>
  <si>
    <t>POINT (-48.46112354099995 -1.397983809999971)</t>
  </si>
  <si>
    <t>Travessa Peixe-Boi 104, Marambaia, Belém, Pará, 66620-180</t>
  </si>
  <si>
    <t>Travessa Peixe-Boi 104, Marambaia, Belém, Pará, 66620-180, BRA</t>
  </si>
  <si>
    <t>Travessa Peixe-Boi 104</t>
  </si>
  <si>
    <t>66620-180</t>
  </si>
  <si>
    <t>TRAVESSA PEIXE BOI, 104</t>
  </si>
  <si>
    <t>TRAVESSA PEIXE BOI, 104, BAIRRO MARAMBAIA, CEP 66620-180, BelÃ©m-PA</t>
  </si>
  <si>
    <t>POINT (-47.93351999699996 -21.976616407999927)</t>
  </si>
  <si>
    <t>Rodovia Washington Luiz, São Carlos, São Paulo, 13563</t>
  </si>
  <si>
    <t>Rodovia Washington Luiz, São Carlos, São Paulo, 13563, BRA</t>
  </si>
  <si>
    <t>13563</t>
  </si>
  <si>
    <t>KM 235 | MONJOLINHO</t>
  </si>
  <si>
    <t>RODOVIA WASHINGTON LUIZ, KM 235, SN</t>
  </si>
  <si>
    <t>MONJOLINHO</t>
  </si>
  <si>
    <t>13565-905</t>
  </si>
  <si>
    <t>RODOVIA WASHINGTON LUIZ, KM 235, SN, BAIRRO MONJOLINHO, CEP 13565-905, SÃ£o Carlos-SP</t>
  </si>
  <si>
    <t>POINT (-34.93690256699995 -8.133892382999932)</t>
  </si>
  <si>
    <t>Avenida Dona Alice Montenegro Lessa 29, Jordão, Recife, Pernambuco, 51250-480</t>
  </si>
  <si>
    <t>Avenida Dona Alice Montenegro Lessa 29, Jordão, Recife, Pernambuco, 51250-480, BRA</t>
  </si>
  <si>
    <t>Avenida Dona Alice Montenegro Lessa 29</t>
  </si>
  <si>
    <t>Dona Alice Montenegro Lessa</t>
  </si>
  <si>
    <t>51250-480</t>
  </si>
  <si>
    <t>AVENIDA DONA ALICE MONTENEGRO LESSA, 29</t>
  </si>
  <si>
    <t>AVENIDA DONA ALICE MONTENEGRO LESSA, 29, BAIRRO JORDAO, CEP 51250-480, Recife-PE</t>
  </si>
  <si>
    <t>POINT (-34.92296698299998 -8.026861807999978)</t>
  </si>
  <si>
    <t>Rua Santa Izabel 487, Casa Amarela, Recife, Pernambuco, 52070-245</t>
  </si>
  <si>
    <t>Rua Santa Izabel 487, Casa Amarela, Recife, Pernambuco, 52070-245, BRA</t>
  </si>
  <si>
    <t>Rua Santa Izabel 487</t>
  </si>
  <si>
    <t>52070-245</t>
  </si>
  <si>
    <t>RUA SANTA IZABEL, 487</t>
  </si>
  <si>
    <t>50070-000</t>
  </si>
  <si>
    <t>RUA SANTA IZABEL, 487, BAIRRO CASA AMARELA, CEP 50070-000, Recife-PE</t>
  </si>
  <si>
    <t>POINT (-45.30345829999993 -9.751850999999931)</t>
  </si>
  <si>
    <t>Monte Alegre do Piauí, Piauí</t>
  </si>
  <si>
    <t>Monte Alegre do Piauí, Piauí, BRA</t>
  </si>
  <si>
    <t>Monte Alegre do Piauí</t>
  </si>
  <si>
    <t>COMUNIDADE PATOS | ZONA RURAL</t>
  </si>
  <si>
    <t>COMUNIDADE PATOS, SN</t>
  </si>
  <si>
    <t>64940-000</t>
  </si>
  <si>
    <t>COMUNIDADE PATOS, SN, ZONA RURAL, CEP 64940-000, Monte Alegre do PiauÃ­-PI</t>
  </si>
  <si>
    <t>POINT (-44.09752419399996 -19.928492716999926)</t>
  </si>
  <si>
    <t>Rua João Venâncio Ferreira 507, Canadá, Contagem, Minas Gerais, 32015-275</t>
  </si>
  <si>
    <t>Rua João Venâncio Ferreira 507, Canadá, Contagem, Minas Gerais, 32015-275, BRA</t>
  </si>
  <si>
    <t>Rua João Venâncio Ferreira 507</t>
  </si>
  <si>
    <t>João Venâncio Ferreira</t>
  </si>
  <si>
    <t>32015-275</t>
  </si>
  <si>
    <t>RUA JOAO VENANCIO FERREIRA, 507</t>
  </si>
  <si>
    <t>RUA JOAO VENANCIO FERREIRA, 507, BAIRRO CANADA, CEP 32015-275, Contagem-MG</t>
  </si>
  <si>
    <t>PRACA BENJAMIN SOARES 487 CENTRO</t>
  </si>
  <si>
    <t>PRACA BENJAMIN SOARES, 487</t>
  </si>
  <si>
    <t>PRACA BENJAMIN SOARES, 487, BAIRRO CENTRO, CEP 56000-000, Salgueiro-PE</t>
  </si>
  <si>
    <t>POINT (-60.007106111999974 -3.1299310639999476)</t>
  </si>
  <si>
    <t>Rua Carmen Miranda, Cachoeirinha, Manaus, Amazonas, 69065-160</t>
  </si>
  <si>
    <t>Rua Carmen Miranda, Cachoeirinha, Manaus, Amazonas, 69065-160, BRA</t>
  </si>
  <si>
    <t>Rua Carmen Miranda</t>
  </si>
  <si>
    <t>Carmen Miranda</t>
  </si>
  <si>
    <t>69065-160</t>
  </si>
  <si>
    <t>RUA CARMEN MIRANDA, 1122</t>
  </si>
  <si>
    <t>RUA CARMEN MIRANDA, 1122, BAIRRO CACHOEIRINHA, CEP 69065-160, Manaus-AM</t>
  </si>
  <si>
    <t>POINT (-46.60616478299994 -23.624470919999965)</t>
  </si>
  <si>
    <t>Rua Dom Vilares 1360, Sacomã, São Paulo, 04160-001</t>
  </si>
  <si>
    <t>Rua Dom Vilares 1360, Sacomã, São Paulo, 04160-001, BRA</t>
  </si>
  <si>
    <t>Rua Dom Vilares 1360</t>
  </si>
  <si>
    <t>Vila das Mercês</t>
  </si>
  <si>
    <t>RUA DOM VILARES, 1360</t>
  </si>
  <si>
    <t>RUA DOM VILARES, 1360, BAIRRO VILA DAS MERCES, CEP 04160-001, SÃ£o Paulo-SP</t>
  </si>
  <si>
    <t>POINT (-40.214065536999954 -18.411915462999957)</t>
  </si>
  <si>
    <t>Avenida Agenor Luiz Heringer 376, Pinheiros, Espírito Santo, 29980-000</t>
  </si>
  <si>
    <t>Avenida Agenor Luiz Heringer 376, Pinheiros, Espírito Santo, 29980-000, BRA</t>
  </si>
  <si>
    <t>Avenida Agenor Luiz Heringer 376</t>
  </si>
  <si>
    <t>316-380</t>
  </si>
  <si>
    <t>Agenor Luiz Heringer</t>
  </si>
  <si>
    <t>AVENIDA AGENOR LUIZ HERINGER, 376-A</t>
  </si>
  <si>
    <t>AVENIDA AGENOR LUIZ HERINGER, 376-A, BAIRRO CENTRO, CEP 29980-000, Pinheiros-ES</t>
  </si>
  <si>
    <t>POINT (-46.54806268699997 -23.625899992999962)</t>
  </si>
  <si>
    <t>Rua Joana Angélica 147, Barcelona, São Caetano do Sul, São Paulo, 09551-050</t>
  </si>
  <si>
    <t>Rua Joana Angélica 147, Barcelona, São Caetano do Sul, São Paulo, 09551-050, BRA</t>
  </si>
  <si>
    <t>Rua Joana Angélica 147</t>
  </si>
  <si>
    <t>09551-050</t>
  </si>
  <si>
    <t>RUA JOANA ANGELICA, 147</t>
  </si>
  <si>
    <t>BARCELONA</t>
  </si>
  <si>
    <t>RUA JOANA ANGELICA, 147, BAIRRO BARCELONA, CEP 09551-050, SÃ£o Caetano do Sul-SP</t>
  </si>
  <si>
    <t>POINT (-46.979743775999964 -22.92726618399996)</t>
  </si>
  <si>
    <t>Estrada Fonte Mecia 10, Vila Capuava, Valinhos, São Paulo, 13273-160</t>
  </si>
  <si>
    <t>Estrada Fonte Mecia 10, Vila Capuava, Valinhos, São Paulo, 13273-160, BRA</t>
  </si>
  <si>
    <t>Estrada Fonte Mecia 10</t>
  </si>
  <si>
    <t>Fonte Mecia</t>
  </si>
  <si>
    <t>Vila Capuava</t>
  </si>
  <si>
    <t>13273-160</t>
  </si>
  <si>
    <t>RUA FONTE MECIA, 10</t>
  </si>
  <si>
    <t>VILA CAPUAVA</t>
  </si>
  <si>
    <t>RUA FONTE MECIA, 10, BAIRRO VILA CAPUAVA, CEP 13273-160, Valinhos-SP</t>
  </si>
  <si>
    <t>POINT (-48.275842834999935 -18.922523276999982)</t>
  </si>
  <si>
    <t>Rua Barão de Camargos 263, Ladice, Uberlândia, Minas Gerais, 38400-160</t>
  </si>
  <si>
    <t>Rua Barão de Camargos 263, Ladice, Uberlândia, Minas Gerais, 38400-160, BRA</t>
  </si>
  <si>
    <t>Rua Barão de Camargos 263</t>
  </si>
  <si>
    <t>207-313</t>
  </si>
  <si>
    <t>Barão de Camargos</t>
  </si>
  <si>
    <t>38400-160</t>
  </si>
  <si>
    <t>POVOA LOTEAMENTO</t>
  </si>
  <si>
    <t>RUA BARAO DE CAMARGOS, 263</t>
  </si>
  <si>
    <t>POVOA (LOTEAMENTO)</t>
  </si>
  <si>
    <t>RUA BARAO DE CAMARGOS, 263, BAIRRO POVOA (LOTEAMENTO), CEP 38400-160, UberlÃ¢ndia-MG</t>
  </si>
  <si>
    <t>6751</t>
  </si>
  <si>
    <t>AVENIDA ANISIO HADDAD, 6751</t>
  </si>
  <si>
    <t>JARDIM FRANCISCO FERNANDES</t>
  </si>
  <si>
    <t>AVENIDA ANISIO HADDAD, 6751, BAIRRO JARDIM FRANCISCO FERNANDES, CEP 15090-305, SÃ£o JosÃ© do Rio Preto-SP</t>
  </si>
  <si>
    <t>POINT (-35.740722638999955 -9.630166789999976)</t>
  </si>
  <si>
    <t>Rua Jornalista Augusto Vaz Filho 946, Pinheiro, Maceió, Alagoas, 57057-150</t>
  </si>
  <si>
    <t>Rua Jornalista Augusto Vaz Filho 946, Pinheiro, Maceió, Alagoas, 57057-150, BRA</t>
  </si>
  <si>
    <t>Rua Jornalista Augusto Vaz Filho 946</t>
  </si>
  <si>
    <t>Jornalista Augusto Vaz Filho</t>
  </si>
  <si>
    <t>57057-150</t>
  </si>
  <si>
    <t>RUA JORNALISTA AUGUSTO VAZ FILHO, 946</t>
  </si>
  <si>
    <t>RUA JORNALISTA AUGUSTO VAZ FILHO, 946, BAIRRO PINHEIRO, CEP 57057-150, MaceiÃ³-AL</t>
  </si>
  <si>
    <t>POINT (-35.73013381099997 -9.605697343999964)</t>
  </si>
  <si>
    <t>Rua Padre Cícero 86, Ouro Preto, Maceió, Alagoas, 57052-330</t>
  </si>
  <si>
    <t>Rua Padre Cícero 86, Ouro Preto, Maceió, Alagoas, 57052-330, BRA</t>
  </si>
  <si>
    <t>Rua Padre Cícero 86</t>
  </si>
  <si>
    <t>57052-330</t>
  </si>
  <si>
    <t>RUA PADRE CICERO, 86</t>
  </si>
  <si>
    <t>57045-815</t>
  </si>
  <si>
    <t>RUA PADRE CICERO, 86, BAIRRO OURO PRETO, CEP 57045-815, MaceiÃ³-AL</t>
  </si>
  <si>
    <t>POINT (-39.12580222099996 -8.072925947999977)</t>
  </si>
  <si>
    <t>Rua Antonio Angelim 753, Salgueiro, Pernambuco, 56000-000</t>
  </si>
  <si>
    <t>Rua Antonio Angelim 753, Salgueiro, Pernambuco, 56000-000, BRA</t>
  </si>
  <si>
    <t>Rua Antonio Angelim 753</t>
  </si>
  <si>
    <t>751-751</t>
  </si>
  <si>
    <t>AVENIDA ANTONIO ANGELIM, 753</t>
  </si>
  <si>
    <t>AVENIDA ANTONIO ANGELIM, 753, BAIRRO CENTRO, CEP 56000-000, Salgueiro-PE</t>
  </si>
  <si>
    <t>POINT (-45.775336393999964 -23.139837358999955)</t>
  </si>
  <si>
    <t>Rua Dusmenil Santos Fernandes 1130, Residencial Galo Branco, São José dos Campos, São Paulo, 12247-470</t>
  </si>
  <si>
    <t>Rua Dusmenil Santos Fernandes 1130, Residencial Galo Branco, São José dos Campos, São Paulo, 12247-470, BRA</t>
  </si>
  <si>
    <t>Rua Dusmenil Santos Fernandes 1130</t>
  </si>
  <si>
    <t>1090-1090</t>
  </si>
  <si>
    <t>Dusmenil Santos Fernandes</t>
  </si>
  <si>
    <t>Residencial Galo Branco</t>
  </si>
  <si>
    <t>12247-470</t>
  </si>
  <si>
    <t>AVENIDA DUSMENIL SANTOS FERNANDES, 1130</t>
  </si>
  <si>
    <t>CONJUNTO RESIDENCIAL GALO BRANCO</t>
  </si>
  <si>
    <t>AVENIDA DUSMENIL SANTOS FERNANDES, 1130, BAIRRO CONJUNTO RESIDENCIAL GALO BRANCO, CEP 12247-470, SÃ£o JosÃ© dos Campos-SP</t>
  </si>
  <si>
    <t>NUCLEO NUCLEO ST NUCLEO RURAL TORORO DF 140 KM 07 CHACARA PEDRA A | ZONA DE DINAMIZACAO</t>
  </si>
  <si>
    <t>NUCLEO NUCLEO ST NUCLEO RURAL TORORO, DF 140 KM 07, CHACARA PEDRA A, SN</t>
  </si>
  <si>
    <t>ZONA DE DINAMIZACAO (SANTA MARIA)</t>
  </si>
  <si>
    <t>72580-700</t>
  </si>
  <si>
    <t>NUCLEO NUCLEO ST NUCLEO RURAL TORORO, DF 140 KM 07, CHACARA PEDRA A, SN, BAIRRO ZONA DE DINAMIZACAO (SANTA MARIA), CEP 72580-700, BrasÃ­lia-DF</t>
  </si>
  <si>
    <t>POINT (-43.977306831999954 -19.922048709999956)</t>
  </si>
  <si>
    <t>Rua Vereador Geraldo Pereira 477, Padre Eustáquio, Washington Pires, Minas Gerais, 30720-400</t>
  </si>
  <si>
    <t>Rua Vereador Geraldo Pereira 477, Padre Eustáquio, Washington Pires, Minas Gerais, 30720-400, BRA</t>
  </si>
  <si>
    <t>Rua Vereador Geraldo Pereira 477</t>
  </si>
  <si>
    <t>Vereador Geraldo Pereira</t>
  </si>
  <si>
    <t>30720-400</t>
  </si>
  <si>
    <t>RUA VEREADOR GERALDO PEREIRA, 477</t>
  </si>
  <si>
    <t>RUA VEREADOR GERALDO PEREIRA, 477, BAIRRO PADRE EUSTAQUIO, CEP 30720-400, Belo Horizonte-MG</t>
  </si>
  <si>
    <t>POINT (-60.15001316499996 -12.74592075399994)</t>
  </si>
  <si>
    <t>Avenida Primeiro de Maio 2821, Vilhena, Rondônia, 76980-192</t>
  </si>
  <si>
    <t>Avenida Primeiro de Maio 2821, Vilhena, Rondônia, 76980-192, BRA</t>
  </si>
  <si>
    <t>Avenida Primeiro de Maio 2821</t>
  </si>
  <si>
    <t>2821</t>
  </si>
  <si>
    <t>2743-2943</t>
  </si>
  <si>
    <t>76980-192</t>
  </si>
  <si>
    <t>CENTRO S 01</t>
  </si>
  <si>
    <t>AVENIDA PRIMEIRO DE MAIO, 2821</t>
  </si>
  <si>
    <t>CENTRO (S-01)</t>
  </si>
  <si>
    <t>AVENIDA PRIMEIRO DE MAIO, 2821, BAIRRO CENTRO (S-01), CEP 76980-192, Vilhena-RO</t>
  </si>
  <si>
    <t>POINT (-46.86396991199996 -23.52955940299995)</t>
  </si>
  <si>
    <t>Rua Búzios 44, Jardim Maria Helena, Barueri, São Paulo, 06445-120</t>
  </si>
  <si>
    <t>Rua Búzios 44, Jardim Maria Helena, Barueri, São Paulo, 06445-120, BRA</t>
  </si>
  <si>
    <t>Rua Búzios 44</t>
  </si>
  <si>
    <t>Jardim Maria Helena</t>
  </si>
  <si>
    <t>06445-120</t>
  </si>
  <si>
    <t>RUA BUZIOS, 44</t>
  </si>
  <si>
    <t>JARDIM MARIA HELENA</t>
  </si>
  <si>
    <t>RUA BUZIOS, 44, BAIRRO JARDIM MARIA HELENA, CEP 06445-120, Barueri-SP</t>
  </si>
  <si>
    <t>POINT (-35.86373177099995 -7.021137257999953)</t>
  </si>
  <si>
    <t>Rua Francisco Bezerra, Esperança, Paraíba, 58135-000</t>
  </si>
  <si>
    <t>Rua Francisco Bezerra, Esperança, Paraíba, 58135-000, BRA</t>
  </si>
  <si>
    <t>Rua Francisco Bezerra</t>
  </si>
  <si>
    <t>Francisco Bezerra</t>
  </si>
  <si>
    <t>RAQUEL DE MELO | MARIA</t>
  </si>
  <si>
    <t>RUA FRANCISCA RAQUEL DE MELO, SN</t>
  </si>
  <si>
    <t>LOTEAMENTO SANTA MARIA</t>
  </si>
  <si>
    <t>RUA FRANCISCA RAQUEL DE MELO, SN, BAIRRO LOTEAMENTO SANTA MARIA, CEP 58135-000, EsperanÃ§a-PB</t>
  </si>
  <si>
    <t>QUADRA ACSV SE 111 AV LO 25 LOTE 24 NAo 24 PLANO DIRETOR SUL</t>
  </si>
  <si>
    <t>QUADRA ACSV SE 111, AV LO 25, LOTE 24, NÂº 24</t>
  </si>
  <si>
    <t>77023-640</t>
  </si>
  <si>
    <t>QUADRA ACSV SE 111, AV LO 25, LOTE 24, NÂº 24, BAIRRO PLANO DIRETOR SUL, CEP 77023-640, Palmas-TO</t>
  </si>
  <si>
    <t>POINT (-46.56641980899997 -23.703808985999956)</t>
  </si>
  <si>
    <t>Rua Luiz Carlos Arutim 125, Planalto, São Bernardo do Campo, São Paulo, 09896-320</t>
  </si>
  <si>
    <t>Rua Luiz Carlos Arutim 125, Planalto, São Bernardo do Campo, São Paulo, 09896-320, BRA</t>
  </si>
  <si>
    <t>Rua Luiz Carlos Arutim 125</t>
  </si>
  <si>
    <t>Luiz Carlos Arutim</t>
  </si>
  <si>
    <t>09896-320</t>
  </si>
  <si>
    <t>RUA LUIZ CARLOS ARUTIM, 125</t>
  </si>
  <si>
    <t>RUA LUIZ CARLOS ARUTIM, 125, BAIRRO PLANALTO, CEP 09896-320, SÃ£o Bernardo do Campo-SP</t>
  </si>
  <si>
    <t>POINT (-43.11241748699996 -3.6236246839999353)</t>
  </si>
  <si>
    <t>Rua Severo Antonio Garreto 459, Mata Roma, Maranhão, 65510-000</t>
  </si>
  <si>
    <t>Rua Severo Antonio Garreto 459, Mata Roma, Maranhão, 65510-000, BRA</t>
  </si>
  <si>
    <t>Rua Severo Antonio Garreto 459</t>
  </si>
  <si>
    <t>397-499</t>
  </si>
  <si>
    <t>Severo Antonio Garreto</t>
  </si>
  <si>
    <t>Mata Roma</t>
  </si>
  <si>
    <t>65510-000</t>
  </si>
  <si>
    <t>RUA SEVERO ANTONIO GARRETO, 459</t>
  </si>
  <si>
    <t>RUA SEVERO ANTONIO GARRETO, 459, BAIRRO CENTRO, CEP 65510-000, Mata Roma-MA</t>
  </si>
  <si>
    <t>POINT (-51.570922748999976 -22.036716405999982)</t>
  </si>
  <si>
    <t>Rodovia Raposo Tavares, Presidente Bernardes, São Paulo, 19300-000</t>
  </si>
  <si>
    <t>Rodovia Raposo Tavares, Presidente Bernardes, São Paulo, 19300-000, BRA</t>
  </si>
  <si>
    <t>Presidente Bernardes</t>
  </si>
  <si>
    <t>19300-000</t>
  </si>
  <si>
    <t>RODOVIA RAPOSO TAVARES, SN</t>
  </si>
  <si>
    <t>RODOVIA RAPOSO TAVARES, SN, ZONA RURAL, CEP 19300-000, Presidente Bernardes-SP</t>
  </si>
  <si>
    <t>AVENIDA GABRIEL JOSE DE ALMEIDA | AEROPORTO</t>
  </si>
  <si>
    <t>AVENIDA GABRIEL JOSE DE ALMEIDA, S/N</t>
  </si>
  <si>
    <t>AVENIDA GABRIEL JOSE DE ALMEIDA, S/N, BAIRRO AEROPORTO, CEP 77500-000, Porto Nacional-TO</t>
  </si>
  <si>
    <t>POINT (-51.49950979799996 -29.30067110799996)</t>
  </si>
  <si>
    <t>Rua Buarque de Macedo 3420, Aparecida, Carlos Barbosa, Rio Grande do Sul, 95185-000</t>
  </si>
  <si>
    <t>Rua Buarque de Macedo 3420, Aparecida, Carlos Barbosa, Rio Grande do Sul, 95185-000, BRA</t>
  </si>
  <si>
    <t>Rua Buarque de Macedo 3420</t>
  </si>
  <si>
    <t>RUA BUARQUE DE MACEDO, 3420</t>
  </si>
  <si>
    <t>RUA BUARQUE DE MACEDO, 3420, BAIRRO CENTRO, CEP 95185-000, Carlos Barbosa-RS</t>
  </si>
  <si>
    <t>POINT (-55.496665736999944 -11.852127752999934)</t>
  </si>
  <si>
    <t>Rua dos Cajueiros 339, Setor Residencial Norte, Sinop, Mato Grosso, 78550</t>
  </si>
  <si>
    <t>Rua dos Cajueiros 339, Setor Residencial Norte, Sinop, Mato Grosso, 78550, BRA</t>
  </si>
  <si>
    <t>Rua dos Cajueiros 339</t>
  </si>
  <si>
    <t>339-417</t>
  </si>
  <si>
    <t>Setor Residencial Norte</t>
  </si>
  <si>
    <t>78550</t>
  </si>
  <si>
    <t>RUA DOS CAJUEIROS, 339</t>
  </si>
  <si>
    <t>SETOR INDUSTRIAL NORTE</t>
  </si>
  <si>
    <t>78550-516</t>
  </si>
  <si>
    <t>RUA DOS CAJUEIROS, 339, BAIRRO SETOR INDUSTRIAL NORTE, CEP 78550-516, Sinop-MT</t>
  </si>
  <si>
    <t>POINT (-39.11845589899997 -8.074150980999946)</t>
  </si>
  <si>
    <t>Praca Professor Urbano Gomes de Sa 37, Salgueiro, Pernambuco, 56000-000</t>
  </si>
  <si>
    <t>Praca Professor Urbano Gomes de Sa 37, Salgueiro, Pernambuco, 56000-000, BRA</t>
  </si>
  <si>
    <t>Praca Professor Urbano Gomes de Sa 37</t>
  </si>
  <si>
    <t>45-233</t>
  </si>
  <si>
    <t>Praca Professor Urbano Gomes de Sa</t>
  </si>
  <si>
    <t>PRACA URBANO DE SA, 37</t>
  </si>
  <si>
    <t>PRACA URBANO DE SA, 37, BAIRRO CENTRO, CEP 56000-000, Salgueiro-PE</t>
  </si>
  <si>
    <t>POINT (-46.457877630999974 -23.51876994199995)</t>
  </si>
  <si>
    <t>Rua Flor-de-Caboclo 100, Itaquera, São Paulo, 08235-360</t>
  </si>
  <si>
    <t>Rua Flor-de-Caboclo 100, Itaquera, São Paulo, 08235-360, BRA</t>
  </si>
  <si>
    <t>Rua Flor-de-Caboclo 100</t>
  </si>
  <si>
    <t>46-138</t>
  </si>
  <si>
    <t>Flor-de-Caboclo</t>
  </si>
  <si>
    <t>Parque Guarani</t>
  </si>
  <si>
    <t>08235-360</t>
  </si>
  <si>
    <t>RUA FLOR DE CABOCLO, 100</t>
  </si>
  <si>
    <t>RUA FLOR DE CABOCLO, 100, BAIRRO PARQUE GUARANI, CEP 08235-360, SÃ£o Paulo-SP</t>
  </si>
  <si>
    <t>POINT (-46.82805451899998 -22.42975480299998)</t>
  </si>
  <si>
    <t>Rua Padre Manoel da Nóbrega 244, Vila Esperança, Itapira, São Paulo, 13976-080</t>
  </si>
  <si>
    <t>Rua Padre Manoel da Nóbrega 244, Vila Esperança, Itapira, São Paulo, 13976-080, BRA</t>
  </si>
  <si>
    <t>Rua Padre Manoel da Nóbrega 244</t>
  </si>
  <si>
    <t>220-366</t>
  </si>
  <si>
    <t>13976-080</t>
  </si>
  <si>
    <t>RUA PADRE MANOEL DA NOBREGA, 244</t>
  </si>
  <si>
    <t>RUA PADRE MANOEL DA NOBREGA, 244, BAIRRO VILA ESPERANCA, CEP 13976-080, Itapira-SP</t>
  </si>
  <si>
    <t>POINT (-46.77068662199997 -22.706508981999946)</t>
  </si>
  <si>
    <t>Avenida Bernardino de Campos 166, Amparo, São Paulo, 13900-916</t>
  </si>
  <si>
    <t>Avenida Bernardino de Campos 166, Amparo, São Paulo, 13900-916, BRA</t>
  </si>
  <si>
    <t>Avenida Bernardino de Campos 166</t>
  </si>
  <si>
    <t>13900-916</t>
  </si>
  <si>
    <t>AVENIDA BERNARDINO DE CAMPOS, 166</t>
  </si>
  <si>
    <t>13900-400</t>
  </si>
  <si>
    <t>AVENIDA BERNARDINO DE CAMPOS, 166, BAIRRO CENTRO, CEP 13900-400, Amparo-SP</t>
  </si>
  <si>
    <t>POINT (-52.67668859299994 -26.233057212999938)</t>
  </si>
  <si>
    <t>Rua Visconde de Tamandaré 1131, Centro, Pato Branco, Paraná, 85501-110</t>
  </si>
  <si>
    <t>Rua Visconde de Tamandaré 1131, Centro, Pato Branco, Paraná, 85501-110, BRA</t>
  </si>
  <si>
    <t>Rua Visconde de Tamandaré 1131</t>
  </si>
  <si>
    <t>1129-1215</t>
  </si>
  <si>
    <t>Visconde de Tamandaré</t>
  </si>
  <si>
    <t>85501-110</t>
  </si>
  <si>
    <t>RUA VISCONDE DE TAMANDARE, 1131</t>
  </si>
  <si>
    <t>RUA VISCONDE DE TAMANDARE, 1131, BAIRRO CENTRO, CEP 85501-110, Pato Branco-PR</t>
  </si>
  <si>
    <t>POINT (-48.62092408099994 -17.74391222099996)</t>
  </si>
  <si>
    <t>Rua C 99, Caldas Novas, Goiás, 75681</t>
  </si>
  <si>
    <t>Rua C 99, Caldas Novas, Goiás, 75681, BRA</t>
  </si>
  <si>
    <t>Rua C 99</t>
  </si>
  <si>
    <t>RUA 99, SN</t>
  </si>
  <si>
    <t>75682-164</t>
  </si>
  <si>
    <t>RUA 99, SN, BAIRRO ESTANCIA ITAGUAI, CEP 75682-164, Caldas Novas-GO</t>
  </si>
  <si>
    <t>POINT (-34.91428886299997 -8.139943111999969)</t>
  </si>
  <si>
    <t>Rua João Cardoso Aires 1019, Boa Viagem, Recife, Pernambuco, 51130-300</t>
  </si>
  <si>
    <t>Rua João Cardoso Aires 1019, Boa Viagem, Recife, Pernambuco, 51130-300, BRA</t>
  </si>
  <si>
    <t>Rua João Cardoso Aires 1019</t>
  </si>
  <si>
    <t>João Cardoso Aires</t>
  </si>
  <si>
    <t>51130-300</t>
  </si>
  <si>
    <t>RUA JOAO CARDOSO AIRES, 1019</t>
  </si>
  <si>
    <t>RUA JOAO CARDOSO AIRES, 1019, BAIRRO BOA VIAGEM, CEP 51130-300, Recife-PE</t>
  </si>
  <si>
    <t>POINT (-39.12214199199997 -8.07329563999997)</t>
  </si>
  <si>
    <t>Rua Jose Vitorino de Barros 324, Salgueiro, Pernambuco, 56000-000</t>
  </si>
  <si>
    <t>Rua Jose Vitorino de Barros 324, Salgueiro, Pernambuco, 56000-000, BRA</t>
  </si>
  <si>
    <t>Rua Jose Vitorino de Barros 324</t>
  </si>
  <si>
    <t>Jose Vitorino de Barros</t>
  </si>
  <si>
    <t>RUA JOSE VITORINO DE BARROS, 324</t>
  </si>
  <si>
    <t>RUA JOSE VITORINO DE BARROS, 324, BAIRRO SANTO ANTONIO, CEP 56000-000, Salgueiro-PE</t>
  </si>
  <si>
    <t>POINT (-47.278513879999934 -22.796407941999973)</t>
  </si>
  <si>
    <t>Rua das Crianças 50, Jardim Santa Eliza, Sumaré, São Paulo, 13173-322</t>
  </si>
  <si>
    <t>Rua das Crianças 50, Jardim Santa Eliza, Sumaré, São Paulo, 13173-322, BRA</t>
  </si>
  <si>
    <t>Rua das Crianças 50</t>
  </si>
  <si>
    <t>70-70</t>
  </si>
  <si>
    <t>13173-322</t>
  </si>
  <si>
    <t>RUA DAS CRIANCAS, 50</t>
  </si>
  <si>
    <t>RUA DAS CRIANCAS, 50, BAIRRO JARDIM PICERNO II, CEP 13173-322, SumarÃ©-SP</t>
  </si>
  <si>
    <t>POINT (-47.73059189799994 -23.165507894999962)</t>
  </si>
  <si>
    <t>Rua Paraíba 23, Cerquilho, São Paulo, 18520-336</t>
  </si>
  <si>
    <t>Rua Paraíba 23, Cerquilho, São Paulo, 18520-336, BRA</t>
  </si>
  <si>
    <t>Rua Paraíba 23</t>
  </si>
  <si>
    <t>18520-336</t>
  </si>
  <si>
    <t>RUA PARAIBA, 23</t>
  </si>
  <si>
    <t>RUA PARAIBA, 23, BAIRRO RESIDENCIAL PARQUE ALVORADA, CEP 18520-336, Cerquilho-SP</t>
  </si>
  <si>
    <t>POINT (-41.78369560599998 -4.130929925999965)</t>
  </si>
  <si>
    <t>Rua Pedro Nelson 485, Brasileira, Piauí, 64265-000</t>
  </si>
  <si>
    <t>Rua Pedro Nelson 485, Brasileira, Piauí, 64265-000, BRA</t>
  </si>
  <si>
    <t>Rua Pedro Nelson 485</t>
  </si>
  <si>
    <t>431-537</t>
  </si>
  <si>
    <t>Pedro Nelson</t>
  </si>
  <si>
    <t>Brasileira</t>
  </si>
  <si>
    <t>64265-000</t>
  </si>
  <si>
    <t>DE MENESES | CENTRO</t>
  </si>
  <si>
    <t>RUA PEDRO NELSON DE MENESES, 485</t>
  </si>
  <si>
    <t>RUA PEDRO NELSON DE MENESES, 485, BAIRRO CENTRO, CEP 64265-000, Brasileira-PI</t>
  </si>
  <si>
    <t>SITIO VOVO ITA | ZONA RURAL</t>
  </si>
  <si>
    <t>SITIO VOVO ITA, SN</t>
  </si>
  <si>
    <t>SITIO VOVO ITA, SN, ZONA RURAL, CEP 29580-000, Dores do Rio Preto-ES</t>
  </si>
  <si>
    <t>POINT (-46.45286589199998 -23.57766138599993)</t>
  </si>
  <si>
    <t>Rua Iososuke Okaue 911, Parque do Carmo, São Vicente, São Paulo, 08265-150</t>
  </si>
  <si>
    <t>Rua Iososuke Okaue 911, Parque do Carmo, São Vicente, São Paulo, 08265-150, BRA</t>
  </si>
  <si>
    <t>Rua Iososuke Okaue 911</t>
  </si>
  <si>
    <t>RUA IOSOSUKE OKAUE, 911</t>
  </si>
  <si>
    <t>RUA IOSOSUKE OKAUE, 911, BAIRRO JARDIM HELIAN, CEP 08265-150, SÃ£o Paulo-SP</t>
  </si>
  <si>
    <t>AVENIDA CORONEL CAJANGO, S/N, BAIRRO BRASILANDIA, CEP 78770-000, Alto GarÃ§as-MT</t>
  </si>
  <si>
    <t>SITIO CAMPO VERDE | Z RURAL</t>
  </si>
  <si>
    <t>SITIO CAMPO VERDE, SN</t>
  </si>
  <si>
    <t>Z.RURAL</t>
  </si>
  <si>
    <t>SITIO CAMPO VERDE, SN, BAIRRO Z.RURAL, CEP 58328-000, Pedras de Fogo-PB</t>
  </si>
  <si>
    <t>POINT (-56.07583187299997 -15.589094899999964)</t>
  </si>
  <si>
    <t>Avenida Aclimação 861, Bosque da Saúde, Cuiabá, Mato Grosso, 78050-040</t>
  </si>
  <si>
    <t>Avenida Aclimação 861, Bosque da Saúde, Cuiabá, Mato Grosso, 78050-040, BRA</t>
  </si>
  <si>
    <t>Avenida Aclimação 861</t>
  </si>
  <si>
    <t>78050-040</t>
  </si>
  <si>
    <t>AVENIDA ACLIMACAO, 861</t>
  </si>
  <si>
    <t>AVENIDA ACLIMACAO, 861, BAIRRO BOSQUE DA SAUDE, CEP 78050-040, CuiabÃ¡-MT</t>
  </si>
  <si>
    <t>POINT (-38.49498257899995 -3.7429599849999704)</t>
  </si>
  <si>
    <t>Avenida Senador Virgílio Távora 1901, Aldeota, Fortaleza, Ceará, 60170-251</t>
  </si>
  <si>
    <t>Avenida Senador Virgílio Távora 1901, Aldeota, Fortaleza, Ceará, 60170-251, BRA</t>
  </si>
  <si>
    <t>Avenida Senador Virgílio Távora 1901</t>
  </si>
  <si>
    <t>60170-251</t>
  </si>
  <si>
    <t>AVENIDA SENADOR VIRGILIO TAVORA, 1901</t>
  </si>
  <si>
    <t>AVENIDA SENADOR VIRGILIO TAVORA, 1901, BAIRRO ALDEOTA, CEP 60170-079, Fortaleza-CE</t>
  </si>
  <si>
    <t>POINT (-46.66136891899998 -23.745282517999954)</t>
  </si>
  <si>
    <t>Rua Rodrigues Alves 282, Grajaú, São Paulo, 04849-502</t>
  </si>
  <si>
    <t>Rua Rodrigues Alves 282, Grajaú, São Paulo, 04849-502, BRA</t>
  </si>
  <si>
    <t>Rua Rodrigues Alves 282</t>
  </si>
  <si>
    <t>04849-502</t>
  </si>
  <si>
    <t>RUA RODRIGUES ALVES, 282 A</t>
  </si>
  <si>
    <t>RUA RODRIGUES ALVES, 282 A, BAIRRO CANTINHO DO CEU, CEP 04849-502, SÃ£o Paulo-SP</t>
  </si>
  <si>
    <t>POINT (-43.37441137199994 -23.00222952499996)</t>
  </si>
  <si>
    <t>Avenida Flamboyants da Península 100, Barra da Tijuca, Rio de Janeiro, 22793-630</t>
  </si>
  <si>
    <t>Avenida Flamboyants da Península 100, Barra da Tijuca, Rio de Janeiro, 22793-630, BRA</t>
  </si>
  <si>
    <t>Avenida Flamboyants da Península 100</t>
  </si>
  <si>
    <t>Flamboyants da Península</t>
  </si>
  <si>
    <t>22793-630</t>
  </si>
  <si>
    <t>AVENIDA FLAMBOYANTS DA PENINSULA, 00100</t>
  </si>
  <si>
    <t>22776-070</t>
  </si>
  <si>
    <t>AVENIDA FLAMBOYANTS DA PENINSULA, 00100, BAIRRO BARRA DA TIJUCA, CEP 22776-070, Rio de Janeiro-RJ</t>
  </si>
  <si>
    <t>POINT (-46.70827538999998 -23.647182482999938)</t>
  </si>
  <si>
    <t>Praça Doutor Francisco Ferreira Lopes 44, Santo Amaro, São Paulo, 04751-070</t>
  </si>
  <si>
    <t>Praça Doutor Francisco Ferreira Lopes 44, Santo Amaro, São Paulo, 04751-070, BRA</t>
  </si>
  <si>
    <t>Praça Doutor Francisco Ferreira Lopes 44</t>
  </si>
  <si>
    <t>Doutor Francisco Ferreira Lopes</t>
  </si>
  <si>
    <t>04751-070</t>
  </si>
  <si>
    <t>PRACA DR FRANCISCO FERREIRA LOPES, 44</t>
  </si>
  <si>
    <t>PRACA DR FRANCISCO FERREIRA LOPES, 44, BAIRRO SANTO AMARO, CEP 04751-070, SÃ£o Paulo-SP</t>
  </si>
  <si>
    <t>POINT (-48.534642075999955 -9.342966771999954)</t>
  </si>
  <si>
    <t>Avenida Bernardo Sayão, Rio dos Bois, Tocantins, 77655-000</t>
  </si>
  <si>
    <t>Avenida Bernardo Sayão, Rio dos Bois, Tocantins, 77655-000, BRA</t>
  </si>
  <si>
    <t>AVENIDA BERNARDO SAYAO, SN, BAIRRO CENTRO, CEP 77655-000, Rio dos Bois-TO</t>
  </si>
  <si>
    <t>POINT (-43.09398893399998 -22.924837820999983)</t>
  </si>
  <si>
    <t>Rua Madre Maria Victória 90, Charitas, Niterói, Rio de Janeiro, 24370-035</t>
  </si>
  <si>
    <t>Rua Madre Maria Victória 90, Charitas, Niterói, Rio de Janeiro, 24370-035, BRA</t>
  </si>
  <si>
    <t>Rua Madre Maria Victória 90</t>
  </si>
  <si>
    <t>Madre Maria Victória</t>
  </si>
  <si>
    <t>Charitas</t>
  </si>
  <si>
    <t>24370-035</t>
  </si>
  <si>
    <t>RUA MADRE MARIA VICTORIA, 90</t>
  </si>
  <si>
    <t>CHARITAS</t>
  </si>
  <si>
    <t>RUA MADRE MARIA VICTORIA, 90, BAIRRO CHARITAS, CEP 24370-035, NiterÃ³i-RJ</t>
  </si>
  <si>
    <t>POINT (-49.33921264999998 -28.688590431999955)</t>
  </si>
  <si>
    <t>Avenida Jorge Elias de Lucca 139, Nossa Senhora Da Salete, Criciúma, Santa Catarina, 88813-390</t>
  </si>
  <si>
    <t>Avenida Jorge Elias de Lucca 139, Nossa Senhora Da Salete, Criciúma, Santa Catarina, 88813-390, BRA</t>
  </si>
  <si>
    <t>Avenida Jorge Elias de Lucca 139</t>
  </si>
  <si>
    <t>103-211</t>
  </si>
  <si>
    <t>Jorge Elias de Lucca</t>
  </si>
  <si>
    <t>Nossa Senhora Da Salete</t>
  </si>
  <si>
    <t>88813-390</t>
  </si>
  <si>
    <t>AVENIDA JORGE ELIAS DE LUCCA, 139</t>
  </si>
  <si>
    <t>AVENIDA JORGE ELIAS DE LUCCA, 139, BAIRRO NOSSA SENHORA DA SALETE, CEP 88813-390, CriciÃºma-SC</t>
  </si>
  <si>
    <t>POINT (-43.466445087999944 -22.849730226999952)</t>
  </si>
  <si>
    <t>Rua Piranguinho 267, Bangu, Rio de Janeiro, 21863-360</t>
  </si>
  <si>
    <t>Rua Piranguinho 267, Bangu, Rio de Janeiro, 21863-360, BRA</t>
  </si>
  <si>
    <t>Rua Piranguinho 267</t>
  </si>
  <si>
    <t>Piranguinho</t>
  </si>
  <si>
    <t>21863-360</t>
  </si>
  <si>
    <t>RUA PIRANGUINHO, 267</t>
  </si>
  <si>
    <t>RUA PIRANGUINHO, 267, BAIRRO BANGU, CEP 21863-360, Rio de Janeiro-RJ</t>
  </si>
  <si>
    <t>POINT (-46.613392173999955 -23.693799214999956)</t>
  </si>
  <si>
    <t>Rua Guarani 121, Conceição, Diadema, São Paulo, 09991-060</t>
  </si>
  <si>
    <t>Rua Guarani 121, Conceição, Diadema, São Paulo, 09991-060, BRA</t>
  </si>
  <si>
    <t>Rua Guarani 121</t>
  </si>
  <si>
    <t>89-139</t>
  </si>
  <si>
    <t>09991-060</t>
  </si>
  <si>
    <t>RUA GUARANI, 121</t>
  </si>
  <si>
    <t>RUA GUARANI, 121, BAIRRO CONCEICAO, CEP 09991-060, Diadema-SP</t>
  </si>
  <si>
    <t>POINT (-52.02921791199998 -27.227512524999952)</t>
  </si>
  <si>
    <t>Rua Romano Anselmo Fontana 671, Centro, Concórdia, Santa Catarina, 89700-095</t>
  </si>
  <si>
    <t>Rua Romano Anselmo Fontana 671, Centro, Concórdia, Santa Catarina, 89700-095, BRA</t>
  </si>
  <si>
    <t>Rua Romano Anselmo Fontana 671</t>
  </si>
  <si>
    <t>571-799</t>
  </si>
  <si>
    <t>Romano Anselmo Fontana</t>
  </si>
  <si>
    <t>89700-095</t>
  </si>
  <si>
    <t>RUA ROMANO ANSELMO FONTANA, 671</t>
  </si>
  <si>
    <t>RUA ROMANO ANSELMO FONTANA, 671, BAIRRO CENTRO, CEP 89700-095, ConcÃ³rdia-SC</t>
  </si>
  <si>
    <t>POINT (-39.30039437499994 -7.205580303999966)</t>
  </si>
  <si>
    <t>Rua Carteiro José Barbosa dos Santos 181, Fátima, Juazeiro do Norte, Ceará, 63013-050</t>
  </si>
  <si>
    <t>Rua Carteiro José Barbosa dos Santos 181, Fátima, Juazeiro do Norte, Ceará, 63013-050, BRA</t>
  </si>
  <si>
    <t>Rua Carteiro José Barbosa dos Santos 181</t>
  </si>
  <si>
    <t>Carteiro José Barbosa dos Santos</t>
  </si>
  <si>
    <t>63013-050</t>
  </si>
  <si>
    <t>RUA CARTEIRO JOSE BARBOSA DOS SANTOS, 181</t>
  </si>
  <si>
    <t>RUA CARTEIRO JOSE BARBOSA DOS SANTOS, 181, BAIRRO FATIMA, CEP 63013-050, Juazeiro do Norte-CE</t>
  </si>
  <si>
    <t>AREA REGIAO DO NOVO BARREIRO | AREA RURAL DE</t>
  </si>
  <si>
    <t>AREA REGIAO DO NOVO BARREIRO, SN</t>
  </si>
  <si>
    <t>AREA REGIAO DO NOVO BARREIRO, SN, BAIRRO AREA RURAL DE PARACATU, CEP 38609-899, Paracatu-MG</t>
  </si>
  <si>
    <t>POINT (-61.46161769999998 -11.437413099999958)</t>
  </si>
  <si>
    <t>Industrial, Cacoal, Rondônia</t>
  </si>
  <si>
    <t>Industrial, Cacoal, Rondônia, BRA</t>
  </si>
  <si>
    <t>AVENIDA ROUXINOL 1956 | I CUJUBIM</t>
  </si>
  <si>
    <t>AVENIDA ROUXINOL, 1956</t>
  </si>
  <si>
    <t>SETOR INDUSTRIAL I</t>
  </si>
  <si>
    <t>AVENIDA ROUXINOL, 1956, BAIRRO SETOR INDUSTRIAL I, CEP 76864-000, Cujubim-RO</t>
  </si>
  <si>
    <t>POINT (-44.271109199999955 -22.40887269999996)</t>
  </si>
  <si>
    <t>Barrinha, Quatis, Rio de Janeiro</t>
  </si>
  <si>
    <t>Barrinha, Quatis, Rio de Janeiro, BRA</t>
  </si>
  <si>
    <t>Quatis, Rio de Janeiro</t>
  </si>
  <si>
    <t>Quatis</t>
  </si>
  <si>
    <t>RUA MAURILIO XAVIER 121</t>
  </si>
  <si>
    <t>RUA MAURILIO XAVIER, 121</t>
  </si>
  <si>
    <t>BARRINHA</t>
  </si>
  <si>
    <t>27410-257</t>
  </si>
  <si>
    <t>RUA MAURILIO XAVIER, 121, BAIRRO BARRINHA, CEP 27410-257, Quatis-RJ</t>
  </si>
  <si>
    <t>POINT (-59.99215930299994 -3.1274427599999512)</t>
  </si>
  <si>
    <t>Rua Alonso de Pineda 165, Japiim, Manaus, Amazonas, 69073-152</t>
  </si>
  <si>
    <t>Rua Alonso de Pineda 165, Japiim, Manaus, Amazonas, 69073-152, BRA</t>
  </si>
  <si>
    <t>Rua Alonso de Pineda 165</t>
  </si>
  <si>
    <t>161-253</t>
  </si>
  <si>
    <t>Alonso de Pineda</t>
  </si>
  <si>
    <t>69073-152</t>
  </si>
  <si>
    <t>RUA ALONSO DE PINEDA, 165</t>
  </si>
  <si>
    <t>69078-439</t>
  </si>
  <si>
    <t>RUA ALONSO DE PINEDA, 165, BAIRRO JAPIIM, CEP 69078-439, Manaus-AM</t>
  </si>
  <si>
    <t>POINT (-52.01730027399998 -27.230991793999976)</t>
  </si>
  <si>
    <t>Rua Waldemar Honório Poletti 55, Concórdia, Santa Catarina, 89700-196</t>
  </si>
  <si>
    <t>Rua Waldemar Honório Poletti 55, Concórdia, Santa Catarina, 89700-196, BRA</t>
  </si>
  <si>
    <t>Rua Waldemar Honório Poletti 55</t>
  </si>
  <si>
    <t>Waldemar Honório Poletti</t>
  </si>
  <si>
    <t>89700-196</t>
  </si>
  <si>
    <t>RUA WALDEMAR HONORIO POLETTI, 55</t>
  </si>
  <si>
    <t>89700-200</t>
  </si>
  <si>
    <t>RUA WALDEMAR HONORIO POLETTI, 55, BAIRRO CENTRO, CEP 89700-200, ConcÃ³rdia-SC</t>
  </si>
  <si>
    <t>POINT (-48.91164636899998 -21.18687119899994)</t>
  </si>
  <si>
    <t>Rua Pinheiro Machado 491, Pindorama, São Paulo, 15830-000</t>
  </si>
  <si>
    <t>Rua Pinheiro Machado 491, Pindorama, São Paulo, 15830-000, BRA</t>
  </si>
  <si>
    <t>Rua Pinheiro Machado 491</t>
  </si>
  <si>
    <t>397-497</t>
  </si>
  <si>
    <t>RUA PINHEIRO MACHADO, 491</t>
  </si>
  <si>
    <t>RUA PINHEIRO MACHADO, 491, BAIRRO CENTRO, CEP 15830-000, Pindorama-SP</t>
  </si>
  <si>
    <t>PONTEIRA 590 ZONA RURAL</t>
  </si>
  <si>
    <t>SITIO PONTEIRA, 590</t>
  </si>
  <si>
    <t>SITIO PONTEIRA, 590, ZONA RURAL, CEP 56000-000, Salgueiro-PE</t>
  </si>
  <si>
    <t>POINT (-44.164055849999954 -21.119299671999954)</t>
  </si>
  <si>
    <t>Rua Peroba Rosa 305, Tiradentes, Minas Gerais, 36325-000</t>
  </si>
  <si>
    <t>Rua Peroba Rosa 305, Tiradentes, Minas Gerais, 36325-000, BRA</t>
  </si>
  <si>
    <t>Rua Peroba Rosa 305</t>
  </si>
  <si>
    <t>70-353</t>
  </si>
  <si>
    <t>Peroba Rosa</t>
  </si>
  <si>
    <t>36325-000</t>
  </si>
  <si>
    <t>RIACHO DA MATA SARZEDO</t>
  </si>
  <si>
    <t>RUA PEROBA ROSA, 305</t>
  </si>
  <si>
    <t>RIACHO DA MATA</t>
  </si>
  <si>
    <t>RUA PEROBA ROSA, 305, BAIRRO RIACHO DA MATA, CEP 32450-000, Sarzedo-MG</t>
  </si>
  <si>
    <t>POINT (-46.68955063799996 -23.574504718999947)</t>
  </si>
  <si>
    <t>Avenida Brigadeiro Faria Lima 1912, Pinheiros, São Paulo</t>
  </si>
  <si>
    <t>Avenida Brigadeiro Faria Lima 1912, Pinheiros, São Paulo, BRA</t>
  </si>
  <si>
    <t>Avenida Brigadeiro Faria Lima 1912</t>
  </si>
  <si>
    <t>1912</t>
  </si>
  <si>
    <t>AVENIDA BRIG FARIA LIMA, 1912</t>
  </si>
  <si>
    <t>01451-907</t>
  </si>
  <si>
    <t>AVENIDA BRIG FARIA LIMA, 1912, BAIRRO JARDIM PAULISTANO, CEP 01451-907, SÃ£o Paulo-SP</t>
  </si>
  <si>
    <t>POINT (-48.799544750999985 -22.600581870999974)</t>
  </si>
  <si>
    <t>Rua Ignácio Anselmo 519, Lençóis Paulista, São Paulo, 18682-040</t>
  </si>
  <si>
    <t>Rua Ignácio Anselmo 519, Lençóis Paulista, São Paulo, 18682-040, BRA</t>
  </si>
  <si>
    <t>Rua Ignácio Anselmo 519</t>
  </si>
  <si>
    <t>451-547</t>
  </si>
  <si>
    <t>Ignácio Anselmo</t>
  </si>
  <si>
    <t>18682-040</t>
  </si>
  <si>
    <t>RUA IGNACIO ANSELMO, 519</t>
  </si>
  <si>
    <t>RUA IGNACIO ANSELMO, 519, BAIRRO CENTRO, CEP 18682-040, LenÃ§Ã³is Paulista-SP</t>
  </si>
  <si>
    <t>POINT (-44.13676493999998 -19.793187994999982)</t>
  </si>
  <si>
    <t>Rua das Acacias 20, Esmeraldas, Minas Gerais, 35740-000</t>
  </si>
  <si>
    <t>Rua das Acacias 20, Esmeraldas, Minas Gerais, 35740-000, BRA</t>
  </si>
  <si>
    <t>Rua das Acacias 20</t>
  </si>
  <si>
    <t>6-174</t>
  </si>
  <si>
    <t>ROSANEVES | DAS NEVES</t>
  </si>
  <si>
    <t>RUA DAS ACACIAS, 20</t>
  </si>
  <si>
    <t>ROSANEVES</t>
  </si>
  <si>
    <t>33840-160</t>
  </si>
  <si>
    <t>RUA DAS ACACIAS, 20, BAIRRO ROSANEVES, CEP 33840-160, RibeirÃ£o das Neves-MG</t>
  </si>
  <si>
    <t>POINT (-44.99580543199994 -19.881399167999973)</t>
  </si>
  <si>
    <t>Rua José Antõnio dos Santos 169, Nova Serrana, Minas Gerais, 35519-000</t>
  </si>
  <si>
    <t>Rua José Antõnio dos Santos 169, Nova Serrana, Minas Gerais, 35519-000, BRA</t>
  </si>
  <si>
    <t>Rua José Antõnio dos Santos 169</t>
  </si>
  <si>
    <t>129-207</t>
  </si>
  <si>
    <t>José Antõnio dos Santos</t>
  </si>
  <si>
    <t>RUA JOSE ANTONIO DOS SANTOS, 169</t>
  </si>
  <si>
    <t>35522-084</t>
  </si>
  <si>
    <t>RUA JOSE ANTONIO DOS SANTOS, 169, BAIRRO ARAGUAIA, CEP 35522-084, Nova Serrana-MG</t>
  </si>
  <si>
    <t>AVENIDA PREFEITO ULISSES DE NOVAES BIONE 709 CENTRO</t>
  </si>
  <si>
    <t>AVENIDA PREFEITO ULISSES DE NOVAES BIONE, 709</t>
  </si>
  <si>
    <t>AVENIDA PREFEITO ULISSES DE NOVAES BIONE, 709, BAIRRO CENTRO, CEP 56170-000, OrocÃ³-PE</t>
  </si>
  <si>
    <t>POINT (-48.492192745999944 -1.4593363199999771)</t>
  </si>
  <si>
    <t>Travessa Padre Eutíquio 1549, Batista Campos, Belém, Pará, 66023-710</t>
  </si>
  <si>
    <t>Travessa Padre Eutíquio 1549, Batista Campos, Belém, Pará, 66023-710, BRA</t>
  </si>
  <si>
    <t>Travessa Padre Eutíquio 1549</t>
  </si>
  <si>
    <t>1549</t>
  </si>
  <si>
    <t>1391-1571</t>
  </si>
  <si>
    <t>Padre Eutíquio</t>
  </si>
  <si>
    <t>66023-710</t>
  </si>
  <si>
    <t>TRAVESSA PADRE EUTIQUIO, 1549</t>
  </si>
  <si>
    <t>66025-230</t>
  </si>
  <si>
    <t>TRAVESSA PADRE EUTIQUIO, 1549, BAIRRO BATISTA CAMPOS, CEP 66025-230, BelÃ©m-PA</t>
  </si>
  <si>
    <t>POINT (-51.34626429399998 -30.151143051999952)</t>
  </si>
  <si>
    <t>Travessa Petim, Guaíba, Rio Grande do Sul, 92500-000</t>
  </si>
  <si>
    <t>Travessa Petim, Guaíba, Rio Grande do Sul, 92500-000, BRA</t>
  </si>
  <si>
    <t>Travessa Petim</t>
  </si>
  <si>
    <t>Petim</t>
  </si>
  <si>
    <t>1150 PASSO FUNDO</t>
  </si>
  <si>
    <t>TRAVESSA PETIM, 1150</t>
  </si>
  <si>
    <t>92729-180</t>
  </si>
  <si>
    <t>TRAVESSA PETIM, 1150, BAIRRO PASSO FUNDO, CEP 92729-180, GuaÃ­ba-RS</t>
  </si>
  <si>
    <t>POINT (-42.482932491999975 -22.924389221999945)</t>
  </si>
  <si>
    <t>Avenida Saquarema 1580, Porto Novo, Saquarema, Rio de Janeiro, 28990-000</t>
  </si>
  <si>
    <t>Avenida Saquarema 1580, Porto Novo, Saquarema, Rio de Janeiro, 28990-000, BRA</t>
  </si>
  <si>
    <t>Avenida Saquarema 1580</t>
  </si>
  <si>
    <t>1536-1632</t>
  </si>
  <si>
    <t>AVENIDA | SAQUAREMA</t>
  </si>
  <si>
    <t>AVENIDA AVENIDA SAQUAREMA, 1580</t>
  </si>
  <si>
    <t>28990-786</t>
  </si>
  <si>
    <t>AVENIDA AVENIDA SAQUAREMA, 1580, BAIRRO CENTRO - SAQUAREMA, CEP 28990-786, Saquarema-RJ</t>
  </si>
  <si>
    <t>POINT (-40.350909111999954 -3.678178392999939)</t>
  </si>
  <si>
    <t>Rua José Adonias Alves 134, Bairro Campo dos Velhos, Sobral, Ceará, 62030-178</t>
  </si>
  <si>
    <t>Rua José Adonias Alves 134, Bairro Campo dos Velhos, Sobral, Ceará, 62030-178, BRA</t>
  </si>
  <si>
    <t>Rua José Adonias Alves 134</t>
  </si>
  <si>
    <t>José Adonias Alves</t>
  </si>
  <si>
    <t>62030-178</t>
  </si>
  <si>
    <t>RUA JOSE ADONIAS ALVES, 134</t>
  </si>
  <si>
    <t>RUA JOSE ADONIAS ALVES, 134, BAIRRO CAMPO DOS VELHOS, CEP 62030-178, Sobral-CE</t>
  </si>
  <si>
    <t>POINT (-48.32921208299996 -10.183567404999962)</t>
  </si>
  <si>
    <t>Rua NE 1 6, Palmas, Tocantins, 77060</t>
  </si>
  <si>
    <t>Rua NE 1 6, Palmas, Tocantins, 77060, BRA</t>
  </si>
  <si>
    <t>Rua NE 1 6</t>
  </si>
  <si>
    <t>QUADRA ACNE I | PLANO DIRETOR NORTE</t>
  </si>
  <si>
    <t>QUADRA ACNE I RUA NE 01, 06</t>
  </si>
  <si>
    <t>QUADRA ACNE I RUA NE 01, 06, BAIRRO PLANO DIRETOR NORTE, CEP 77006-016, Palmas-TO</t>
  </si>
  <si>
    <t>POINT (-45.23581749599998 -21.700908614999946)</t>
  </si>
  <si>
    <t>Avenida Dois 125, Três Corações, Minas Gerais, 37414-166</t>
  </si>
  <si>
    <t>Avenida Dois 125, Três Corações, Minas Gerais, 37414-166, BRA</t>
  </si>
  <si>
    <t>Avenida Dois 125</t>
  </si>
  <si>
    <t>117-219</t>
  </si>
  <si>
    <t>37414-166</t>
  </si>
  <si>
    <t>AVENIDA DOIS, 125</t>
  </si>
  <si>
    <t>37418-764</t>
  </si>
  <si>
    <t>AVENIDA DOIS, 125, BAIRRO DISTRITO INDUSTRIAL, CEP 37418-764, TrÃªs CoraÃ§Ãµes-MG</t>
  </si>
  <si>
    <t>POINT (-34.885950427999944 -8.09141262199995)</t>
  </si>
  <si>
    <t>Avenida Encanta Moça 427, Pina, Recife, Pernambuco, 51011-080</t>
  </si>
  <si>
    <t>Avenida Encanta Moça 427, Pina, Recife, Pernambuco, 51011-080, BRA</t>
  </si>
  <si>
    <t>Avenida Encanta Moça 427</t>
  </si>
  <si>
    <t>309-497</t>
  </si>
  <si>
    <t>Encanta Moça</t>
  </si>
  <si>
    <t>51011-080</t>
  </si>
  <si>
    <t>AVENIDA ENCANTA MOCA, 427</t>
  </si>
  <si>
    <t>AVENIDA ENCANTA MOCA, 427, BAIRRO PINA, CEP 51011-080, Recife-PE</t>
  </si>
  <si>
    <t>POINT (-34.88186900299996 -8.015008790999957)</t>
  </si>
  <si>
    <t>Rua Noroeste 200, Campina do Barreto, Recife, Pernambuco, 52121-350</t>
  </si>
  <si>
    <t>Rua Noroeste 200, Campina do Barreto, Recife, Pernambuco, 52121-350, BRA</t>
  </si>
  <si>
    <t>Rua Noroeste 200</t>
  </si>
  <si>
    <t>52121-350</t>
  </si>
  <si>
    <t>RUA NOROESTE, 200</t>
  </si>
  <si>
    <t>RUA NOROESTE, 200, BAIRRO CAMPINA DO BARRETO, CEP 52121-350, Recife-PE</t>
  </si>
  <si>
    <t>QUADRA 6 | LOTEAMENTO NOVA FLAMBOYANT</t>
  </si>
  <si>
    <t>77063-670</t>
  </si>
  <si>
    <t>QUADRA 6, S/N, BAIRRO LOTEAMENTO NOVA FLAMBOYANT, CEP 77063-670, Palmas-TO</t>
  </si>
  <si>
    <t>POINT (-46.66599128699994 -23.64574649499997)</t>
  </si>
  <si>
    <t>Rua Viçosa do Ceará 168, Jabaquara, São Paulo, 04363-090</t>
  </si>
  <si>
    <t>Rua Viçosa do Ceará 168, Jabaquara, São Paulo, 04363-090, BRA</t>
  </si>
  <si>
    <t>Rua Viçosa do Ceará 168</t>
  </si>
  <si>
    <t>04363-090</t>
  </si>
  <si>
    <t>RUA VICOSA DO CEARA, 168</t>
  </si>
  <si>
    <t>VILA MASCOTE</t>
  </si>
  <si>
    <t>RUA VICOSA DO CEARA, 168, BAIRRO VILA MASCOTE, CEP 04363-090, SÃ£o Paulo-SP</t>
  </si>
  <si>
    <t>POINT (-34.90631331499998 -8.075663511999949)</t>
  </si>
  <si>
    <t>Rua Alcedo Marrocos 120, Afogados, Recife, Pernambuco, 50750-060</t>
  </si>
  <si>
    <t>Rua Alcedo Marrocos 120, Afogados, Recife, Pernambuco, 50750-060, BRA</t>
  </si>
  <si>
    <t>Rua Alcedo Marrocos 120</t>
  </si>
  <si>
    <t>Alcedo Marrocos</t>
  </si>
  <si>
    <t>50750-060</t>
  </si>
  <si>
    <t>RUA ALCEDO MARROCOS, 120</t>
  </si>
  <si>
    <t>RUA ALCEDO MARROCOS, 120, BAIRRO AFOGADOS, CEP 50750-060, Recife-PE</t>
  </si>
  <si>
    <t>POINT (-34.936264620999964 -8.006893306999928)</t>
  </si>
  <si>
    <t>Rua Erundina Negreiros de Araújo 542, Córrego do Jenipapo, Recife, Pernambuco, 52091-078</t>
  </si>
  <si>
    <t>Rua Erundina Negreiros de Araújo 542, Córrego do Jenipapo, Recife, Pernambuco, 52091-078, BRA</t>
  </si>
  <si>
    <t>Rua Erundina Negreiros de Araújo 542</t>
  </si>
  <si>
    <t>Erundina Negreiros de Araújo</t>
  </si>
  <si>
    <t>Córrego do Jenipapo</t>
  </si>
  <si>
    <t>52091-078</t>
  </si>
  <si>
    <t>RUA ERUNDINA NEGREIROS DE ARAUJO, 542</t>
  </si>
  <si>
    <t>CORREGO DO JENIPAPO</t>
  </si>
  <si>
    <t>RUA ERUNDINA NEGREIROS DE ARAUJO, 542, BAIRRO CORREGO DO JENIPAPO, CEP 52091-078, Recife-PE</t>
  </si>
  <si>
    <t>POINT (-47.948761539999964 -15.80423581399998)</t>
  </si>
  <si>
    <t>SIA Quadra 5C, Guará, Distrito Federal, 73340</t>
  </si>
  <si>
    <t>SIA Quadra 5C, Guará, Distrito Federal, 73340, BRA</t>
  </si>
  <si>
    <t>SIA Quadra 5C</t>
  </si>
  <si>
    <t>AREA ESPECIAL 11 ZONA INDUSTRIAL</t>
  </si>
  <si>
    <t>SETOR SIA QUADRA 5-C AREA ESPECIAL, 11</t>
  </si>
  <si>
    <t>SETOR SIA QUADRA 5-C AREA ESPECIAL, 11, BAIRRO ZONA INDUSTRIAL (GUARA), CEP 71200-055, BrasÃ­lia-DF</t>
  </si>
  <si>
    <t>POINT (-34.910561936999954 -8.007828230999962)</t>
  </si>
  <si>
    <t>Rua Uriel de Holanda 1633, Linha do Tiro, Recife, Pernambuco, 52131-155</t>
  </si>
  <si>
    <t>Rua Uriel de Holanda 1633, Linha do Tiro, Recife, Pernambuco, 52131-155, BRA</t>
  </si>
  <si>
    <t>Rua Uriel de Holanda 1633</t>
  </si>
  <si>
    <t>1635-1649</t>
  </si>
  <si>
    <t>Uriel de Holanda</t>
  </si>
  <si>
    <t>52131-155</t>
  </si>
  <si>
    <t>RUA URIEL DE HOLANDA, 1633</t>
  </si>
  <si>
    <t>RUA URIEL DE HOLANDA, 1633, BAIRRO LINHA DO TIRO, CEP 52131-155, Recife-PE</t>
  </si>
  <si>
    <t>POINT (-35.18582023799996 -7.885914788999969)</t>
  </si>
  <si>
    <t>Rua Quatorze 70, Paudalho, Pernambuco, 55825-000</t>
  </si>
  <si>
    <t>Rua Quatorze 70, Paudalho, Pernambuco, 55825-000, BRA</t>
  </si>
  <si>
    <t>Rua Quatorze 70</t>
  </si>
  <si>
    <t>44-118</t>
  </si>
  <si>
    <t>LOTEAMENTO PRIMAVERA</t>
  </si>
  <si>
    <t>RUA QUATORZE, 70</t>
  </si>
  <si>
    <t>RUA QUATORZE, 70, BAIRRO LOTEAMENTO PRIMAVERA, CEP 55825-000, Paudalho-PE</t>
  </si>
  <si>
    <t>POINT (-46.94468199999994 -12.929330299999947)</t>
  </si>
  <si>
    <t>Arraias, Tocantins</t>
  </si>
  <si>
    <t>Arraias, Tocantins, BRA</t>
  </si>
  <si>
    <t>Arraias</t>
  </si>
  <si>
    <t>RODOVIA TO 050 KM 424 ZONA URBANA | LARANJEIRAS</t>
  </si>
  <si>
    <t>RODOVIA TO 050 KM 424 ZONA URBANA, S/N</t>
  </si>
  <si>
    <t>SETOR LARANJEIRAS</t>
  </si>
  <si>
    <t>77330-000</t>
  </si>
  <si>
    <t>RODOVIA TO 050 KM 424 ZONA URBANA, S/N, BAIRRO SETOR LARANJEIRAS, CEP 77330-000, Arraias-TO</t>
  </si>
  <si>
    <t>POINT (-34.90845329799998 -8.065788707999957)</t>
  </si>
  <si>
    <t>Estrada dos Remédios 1603, Afogados, Recife, Pernambuco, 50750-265</t>
  </si>
  <si>
    <t>Estrada dos Remédios 1603, Afogados, Recife, Pernambuco, 50750-265, BRA</t>
  </si>
  <si>
    <t>Estrada dos Remédios 1603</t>
  </si>
  <si>
    <t>50750-265</t>
  </si>
  <si>
    <t>ESTRADA DOS REMEDIOS, 1603</t>
  </si>
  <si>
    <t>50750-360</t>
  </si>
  <si>
    <t>ESTRADA DOS REMEDIOS, 1603, BAIRRO AFOGADOS, CEP 50750-360, Recife-PE</t>
  </si>
  <si>
    <t>POINT (-47.91715143599998 -19.734768997999936)</t>
  </si>
  <si>
    <t>Avenida Thomas Bawden Camargos 85, Uberaba, Minas Gerais, 38072-400</t>
  </si>
  <si>
    <t>Avenida Thomas Bawden Camargos 85, Uberaba, Minas Gerais, 38072-400, BRA</t>
  </si>
  <si>
    <t>Avenida Thomas Bawden Camargos 85</t>
  </si>
  <si>
    <t>Thomas Bawden Camargos</t>
  </si>
  <si>
    <t>38072-400</t>
  </si>
  <si>
    <t>AVENIDA THOMAS BAWDEN CAMARGOS, 85</t>
  </si>
  <si>
    <t>AVENIDA THOMAS BAWDEN CAMARGOS, 85, BAIRRO AMOROSO COSTA, CEP 38072-400, Uberaba-MG</t>
  </si>
  <si>
    <t>POINT (-34.89545863999996 -8.01896725599994)</t>
  </si>
  <si>
    <t>Rua Sao Sebastiao 332, Gua Fria, Recife, Pernambuco, 52111</t>
  </si>
  <si>
    <t>Rua Sao Sebastiao 332, Gua Fria, Recife, Pernambuco, 52111, BRA</t>
  </si>
  <si>
    <t>Rua Sao Sebastiao 332</t>
  </si>
  <si>
    <t>120-768</t>
  </si>
  <si>
    <t>52111</t>
  </si>
  <si>
    <t>RUA SAO SEBASTIAO, 332</t>
  </si>
  <si>
    <t>52111-235</t>
  </si>
  <si>
    <t>RUA SAO SEBASTIAO, 332, BAIRRO AGUA FRIA, CEP 52111-235, Recife-PE</t>
  </si>
  <si>
    <t>POINT (-34.90291202199995 -8.014178982999965)</t>
  </si>
  <si>
    <t>Rua Ladeira de Pedra 1066, Gua Fria, Recife, Pernambuco, 52111-430</t>
  </si>
  <si>
    <t>Rua Ladeira de Pedra 1066, Gua Fria, Recife, Pernambuco, 52111-430, BRA</t>
  </si>
  <si>
    <t>Rua Ladeira de Pedra 1066</t>
  </si>
  <si>
    <t>Ladeira de Pedra</t>
  </si>
  <si>
    <t>52111-430</t>
  </si>
  <si>
    <t>RUA LADEIRA DE PEDRA, 1066</t>
  </si>
  <si>
    <t>RUA LADEIRA DE PEDRA, 1066, BAIRRO AGUA FRIA, CEP 52111-430, Recife-PE</t>
  </si>
  <si>
    <t>POINT (-40.259874267999976 -20.145919411999955)</t>
  </si>
  <si>
    <t>Rua Rio Jucu 62, Eldorado, Serra, Espírito Santo, 29169-220</t>
  </si>
  <si>
    <t>Rua Rio Jucu 62, Eldorado, Serra, Espírito Santo, 29169-220, BRA</t>
  </si>
  <si>
    <t>Rua Rio Jucu 62</t>
  </si>
  <si>
    <t>Rio Jucu</t>
  </si>
  <si>
    <t>29169-220</t>
  </si>
  <si>
    <t>RUA RIO JUCU, 62</t>
  </si>
  <si>
    <t>RUA RIO JUCU, 62, BAIRRO ELDORADO, CEP 29169-220, Serra-ES</t>
  </si>
  <si>
    <t>POINT (-43.28043018699998 -22.68858266999996)</t>
  </si>
  <si>
    <t>Alameda Dona Edite, Jardim Primavera, Duque de Caxias, Rio de Janeiro, 25215-208</t>
  </si>
  <si>
    <t>Alameda Dona Edite, Jardim Primavera, Duque de Caxias, Rio de Janeiro, 25215-208, BRA</t>
  </si>
  <si>
    <t>Alameda Dona Edite</t>
  </si>
  <si>
    <t>Dona Edite</t>
  </si>
  <si>
    <t>25215-208</t>
  </si>
  <si>
    <t>ALAMEDA DONA EDITE, 0000</t>
  </si>
  <si>
    <t>ALAMEDA DONA EDITE, 0000, BAIRRO JARDIM PRIMAVERA, CEP 25215-208, Duque de Caxias-RJ</t>
  </si>
  <si>
    <t>POINT (-46.16566955199994 -22.266400895999936)</t>
  </si>
  <si>
    <t>Avenida Wilson Inácio Magale 790, Borda da Mata, Minas Gerais, 37564-000</t>
  </si>
  <si>
    <t>Avenida Wilson Inácio Magale 790, Borda da Mata, Minas Gerais, 37564-000, BRA</t>
  </si>
  <si>
    <t>Avenida Wilson Inácio Magale 790</t>
  </si>
  <si>
    <t>780-914</t>
  </si>
  <si>
    <t>Wilson Inácio Magale</t>
  </si>
  <si>
    <t>AVENIDA WILSON MEGALE, 790</t>
  </si>
  <si>
    <t>AVENIDA WILSON MEGALE, 790, BAIRRO CENTRO, CEP 37564-000, Borda da Mata-MG</t>
  </si>
  <si>
    <t>POINT (-34.88407193399996 -8.02271379299998)</t>
  </si>
  <si>
    <t>Rua Bento Justino de Souza, Arruda, Recife, Pernambuco, 52120-313</t>
  </si>
  <si>
    <t>Rua Bento Justino de Souza, Arruda, Recife, Pernambuco, 52120-313, BRA</t>
  </si>
  <si>
    <t>Rua Bento Justino de Souza</t>
  </si>
  <si>
    <t>Bento Justino de Souza</t>
  </si>
  <si>
    <t>Arruda</t>
  </si>
  <si>
    <t>52120-313</t>
  </si>
  <si>
    <t>RUA BENTO JUSTINO DE SOUZA, S/N</t>
  </si>
  <si>
    <t>ARRUDA</t>
  </si>
  <si>
    <t>RUA BENTO JUSTINO DE SOUZA, S/N, BAIRRO ARRUDA, CEP 52120-313, Recife-PE</t>
  </si>
  <si>
    <t>POINT (-49.791229818999966 -26.117400301999965)</t>
  </si>
  <si>
    <t>Rua Crisogno Maia 463, Vila Buenos Aires, Mafra, Santa Catarina, 89300-000</t>
  </si>
  <si>
    <t>Rua Crisogno Maia 463, Vila Buenos Aires, Mafra, Santa Catarina, 89300-000, BRA</t>
  </si>
  <si>
    <t>Rua Crisogno Maia 463</t>
  </si>
  <si>
    <t>Crisogno Maia</t>
  </si>
  <si>
    <t>RUA CHRYSOGNO MAIA, 463</t>
  </si>
  <si>
    <t>89300-378</t>
  </si>
  <si>
    <t>RUA CHRYSOGNO MAIA, 463, BAIRRO VILA BUENOS AIRES, CEP 89300-378, Mafra-SC</t>
  </si>
  <si>
    <t>POINT (-46.52569766399995 -18.583336018999944)</t>
  </si>
  <si>
    <t>Rua José Agostinho Braga 119, Guanabara, Patos de Minas, Minas Gerais, 38701-165</t>
  </si>
  <si>
    <t>Rua José Agostinho Braga 119, Guanabara, Patos de Minas, Minas Gerais, 38701-165, BRA</t>
  </si>
  <si>
    <t>Rua José Agostinho Braga 119</t>
  </si>
  <si>
    <t>49-267</t>
  </si>
  <si>
    <t>José Agostinho Braga</t>
  </si>
  <si>
    <t>38701-165</t>
  </si>
  <si>
    <t>JAMPRUCA</t>
  </si>
  <si>
    <t>RUA JORGE AGOSTINHO, 119</t>
  </si>
  <si>
    <t>Jampruca</t>
  </si>
  <si>
    <t>39837-000</t>
  </si>
  <si>
    <t>RUA JORGE AGOSTINHO, 119, BAIRRO CENTRO, CEP 39837-000, Jampruca-MG</t>
  </si>
  <si>
    <t>POINT (-55.463564722999934 -10.792672583999945)</t>
  </si>
  <si>
    <t>Rua Pintado 124, Colíder, Mato Grosso, 78500-000</t>
  </si>
  <si>
    <t>Rua Pintado 124, Colíder, Mato Grosso, 78500-000, BRA</t>
  </si>
  <si>
    <t>Rua Pintado 124</t>
  </si>
  <si>
    <t>98-196</t>
  </si>
  <si>
    <t>Pintado</t>
  </si>
  <si>
    <t>SAO CRISTOVAO DIAMANTINO</t>
  </si>
  <si>
    <t>RUA PINTADO, 124</t>
  </si>
  <si>
    <t>78402-000</t>
  </si>
  <si>
    <t>RUA PINTADO, 124, BAIRRO SAO CRISTOVAO, CEP 78402-000, Diamantino-MT</t>
  </si>
  <si>
    <t>POINT (-40.32835985599996 -4.8347626529999275)</t>
  </si>
  <si>
    <t>Rua Franklin Cavalcante, Monte Castelo, Tamboril, Ceará, 63750-000</t>
  </si>
  <si>
    <t>Rua Franklin Cavalcante, Monte Castelo, Tamboril, Ceará, 63750-000, BRA</t>
  </si>
  <si>
    <t>Rua Franklin Cavalcante</t>
  </si>
  <si>
    <t>Franklin Cavalcante</t>
  </si>
  <si>
    <t>RUA FRANKLIN CAVALCANTE, 61</t>
  </si>
  <si>
    <t>RUA FRANKLIN CAVALCANTE, 61, BAIRRO MONTE CASTELO, CEP 63750-000, Tamboril-CE</t>
  </si>
  <si>
    <t>QUADRA 701</t>
  </si>
  <si>
    <t>SETOR SRTVS QUADRA, 701</t>
  </si>
  <si>
    <t>70340-902</t>
  </si>
  <si>
    <t>SETOR SRTVS QUADRA, 701, BAIRRO ASA SUL, CEP 70340-902, BrasÃ­lia-DF</t>
  </si>
  <si>
    <t>POINT (-45.462609415999964 -22.929016673999968)</t>
  </si>
  <si>
    <t>Travessa Guaianazes 54, Pindamonhangaba, São Paulo, 12422-030</t>
  </si>
  <si>
    <t>Travessa Guaianazes 54, Pindamonhangaba, São Paulo, 12422-030, BRA</t>
  </si>
  <si>
    <t>Travessa Guaianazes 54</t>
  </si>
  <si>
    <t>Guaianazes</t>
  </si>
  <si>
    <t>12422-030</t>
  </si>
  <si>
    <t>CHACARA DA GALEGA</t>
  </si>
  <si>
    <t>TRAVESSA GUAIANAZES, 54</t>
  </si>
  <si>
    <t>TRAVESSA GUAIANAZES, 54, BAIRRO CHACARA DA GALEGA, CEP 12422-030, Pindamonhangaba-SP</t>
  </si>
  <si>
    <t>POINT (-53.071391576999986 -23.787814578999928)</t>
  </si>
  <si>
    <t>Rua Edvino Koterba 374, Cruzeiro do Oeste, Paraná, 87400-000</t>
  </si>
  <si>
    <t>Rua Edvino Koterba 374, Cruzeiro do Oeste, Paraná, 87400-000, BRA</t>
  </si>
  <si>
    <t>Rua Edvino Koterba 374</t>
  </si>
  <si>
    <t>320-472</t>
  </si>
  <si>
    <t>Edvino Koterba</t>
  </si>
  <si>
    <t>RUA EDVINO KOTERBA, 374</t>
  </si>
  <si>
    <t>RUA EDVINO KOTERBA, 374, BAIRRO CENTRO, CEP 87400-000, Cruzeiro do Oeste-PR</t>
  </si>
  <si>
    <t>POINT (-38.46113896899993 -12.992118607999942)</t>
  </si>
  <si>
    <t>Rua das Hortências 776, Pituba, Salvador, Bahia, 41810-010</t>
  </si>
  <si>
    <t>Rua das Hortências 776, Pituba, Salvador, Bahia, 41810-010, BRA</t>
  </si>
  <si>
    <t>Rua das Hortências 776</t>
  </si>
  <si>
    <t>41810-010</t>
  </si>
  <si>
    <t>RUA DAS HORTENSIAS, 776</t>
  </si>
  <si>
    <t>RUA DAS HORTENSIAS, 776, BAIRRO PITUBA, CEP 41810-010, Salvador-BA</t>
  </si>
  <si>
    <t>POINT (-46.825709625999934 -24.179690490999974)</t>
  </si>
  <si>
    <t>Rua Álvaro Cura 123, Sabaúna, Itanhaém, São Paulo, 11740-000</t>
  </si>
  <si>
    <t>Rua Álvaro Cura 123, Sabaúna, Itanhaém, São Paulo, 11740-000, BRA</t>
  </si>
  <si>
    <t>Rua Álvaro Cura 123</t>
  </si>
  <si>
    <t>Álvaro Cura</t>
  </si>
  <si>
    <t>UMUARAMA PARQUE | ITANHAEM</t>
  </si>
  <si>
    <t>RUA ALVARO CURA, 123</t>
  </si>
  <si>
    <t>RUA ALVARO CURA, 123, BAIRRO UMUARAMA PARQUE ITANHAEM, CEP 11740-000, ItanhaÃ©m-SP</t>
  </si>
  <si>
    <t>POINT (-46.81521330299995 -23.662562394999952)</t>
  </si>
  <si>
    <t>Rua Augusto de Almeida Batista 741, Jardim São Marcos, Embu das Artes, São Paulo, 06814-165</t>
  </si>
  <si>
    <t>Rua Augusto de Almeida Batista 741, Jardim São Marcos, Embu das Artes, São Paulo, 06814-165, BRA</t>
  </si>
  <si>
    <t>Rua Augusto de Almeida Batista 741</t>
  </si>
  <si>
    <t>RUA AUGUSTO DE ALMEIDA BATISTA, 741</t>
  </si>
  <si>
    <t>06814-000</t>
  </si>
  <si>
    <t>RUA AUGUSTO DE ALMEIDA BATISTA, 741, BAIRRO JARDIM SAO MARCOS, CEP 06814-000, Embu das Artes-SP</t>
  </si>
  <si>
    <t>RUA PERIMETRAL SUL PARQUE DE EXPOSICAO REINALDO TIRLONI 172 EXPANSAO URBANA</t>
  </si>
  <si>
    <t>RUA PERIMETRAL SUL (PARQUE DE EXPOSICAO REINALDO TIRLONI), 172</t>
  </si>
  <si>
    <t>RUA PERIMETRAL SUL (PARQUE DE EXPOSICAO REINALDO TIRLONI), 172, BAIRRO EXPANSAO URBANA, CEP 78573-000, Tapurah-MT</t>
  </si>
  <si>
    <t>POINT (-42.83002968399995 -2.74781872799997)</t>
  </si>
  <si>
    <t>Rua Cazuza Ramos 141, Barreirinhas, Maranhão, 65590-000</t>
  </si>
  <si>
    <t>Rua Cazuza Ramos 141, Barreirinhas, Maranhão, 65590-000, BRA</t>
  </si>
  <si>
    <t>Rua Cazuza Ramos 141</t>
  </si>
  <si>
    <t>91-205</t>
  </si>
  <si>
    <t>Cazuza Ramos</t>
  </si>
  <si>
    <t>RUA CAZUZA RAMOS, 141</t>
  </si>
  <si>
    <t>RUA CAZUZA RAMOS, 141, BAIRRO CRUZEIRO, CEP 65590-000, Barreirinhas-MA</t>
  </si>
  <si>
    <t>POINT (-51.022398804999966 -20.504734816999928)</t>
  </si>
  <si>
    <t>Rua Antonio Jesus Pastorelli, Suzanápolis, São Paulo, 15380-000</t>
  </si>
  <si>
    <t>Rua Antonio Jesus Pastorelli, Suzanápolis, São Paulo, 15380-000, BRA</t>
  </si>
  <si>
    <t>Rua Antonio Jesus Pastorelli</t>
  </si>
  <si>
    <t>Antonio Jesus Pastorelli</t>
  </si>
  <si>
    <t>Suzanápolis</t>
  </si>
  <si>
    <t>15380-000</t>
  </si>
  <si>
    <t>10A | 420 CENTRO</t>
  </si>
  <si>
    <t>10A RUA ANTONIO JESUS PASTORELLI, 420</t>
  </si>
  <si>
    <t>10A RUA ANTONIO JESUS PASTORELLI, 420, BAIRRO CENTRO, CEP 15380-000, SuzanÃ¡polis-SP</t>
  </si>
  <si>
    <t>POINT (-51.80552119999993 -29.45033669999998)</t>
  </si>
  <si>
    <t>Teutônia, Rio Grande do Sul</t>
  </si>
  <si>
    <t>Teutônia, Rio Grande do Sul, BRA</t>
  </si>
  <si>
    <t>ESTRADA GERAL LINHA CLARA | LINHA CLARA</t>
  </si>
  <si>
    <t>ESTRADA GERAL LINHA CLARA, S/N</t>
  </si>
  <si>
    <t>LINHA CLARA</t>
  </si>
  <si>
    <t>ESTRADA GERAL LINHA CLARA, S/N, BAIRRO LINHA CLARA, CEP 95890-000, TeutÃ´nia-RS</t>
  </si>
  <si>
    <t>POINT (-46.18235234499997 -23.94000024899998)</t>
  </si>
  <si>
    <t>Rua Madeira 190, Jardim Acapulco, Guarujá, São Paulo, 11446-220</t>
  </si>
  <si>
    <t>Rua Madeira 190, Jardim Acapulco, Guarujá, São Paulo, 11446-220, BRA</t>
  </si>
  <si>
    <t>Rua Madeira 190</t>
  </si>
  <si>
    <t>136-200</t>
  </si>
  <si>
    <t>11446-220</t>
  </si>
  <si>
    <t>RUA MADEIRA, 190</t>
  </si>
  <si>
    <t>RUA MADEIRA, 190, BAIRRO BALNEARIO PRAIA DO PEREQUE, CEP 11446-220, GuarujÃ¡-SP</t>
  </si>
  <si>
    <t>POINT (-46.202044899999976 -23.98041191699997)</t>
  </si>
  <si>
    <t>Rua São Paulo 835, Mar e Céu, Guarujá, São Paulo, 11443-380</t>
  </si>
  <si>
    <t>Rua São Paulo 835, Mar e Céu, Guarujá, São Paulo, 11443-380, BRA</t>
  </si>
  <si>
    <t>Rua São Paulo 835</t>
  </si>
  <si>
    <t>11443-380</t>
  </si>
  <si>
    <t>LOTEAMENTO JOAO BATISTA JULIAO</t>
  </si>
  <si>
    <t>RUA SAO PAULO, 00835</t>
  </si>
  <si>
    <t>RUA SAO PAULO, 00835, BAIRRO LOTEAMENTO JOAO BATISTA JULIAO, CEP 11443-380, GuarujÃ¡-SP</t>
  </si>
  <si>
    <t>POINT (-46.30308689799995 -23.997231881999937)</t>
  </si>
  <si>
    <t>Rua Carmozina de Freitas Abreu 65, Marinas, Ponta da Praia, São Paulo, 11425-120</t>
  </si>
  <si>
    <t>Rua Carmozina de Freitas Abreu 65, Marinas, Ponta da Praia, São Paulo, 11425-120, BRA</t>
  </si>
  <si>
    <t>Rua Carmozina de Freitas Abreu 65</t>
  </si>
  <si>
    <t>Carmozina de Freitas Abreu</t>
  </si>
  <si>
    <t>Marinas</t>
  </si>
  <si>
    <t>11425-120</t>
  </si>
  <si>
    <t>SANTA CRUZ DOS NAVEGANTES</t>
  </si>
  <si>
    <t>RUA CARMOZINA DE FREITAS ABREU, 65</t>
  </si>
  <si>
    <t>RUA CARMOZINA DE FREITAS ABREU, 65, BAIRRO SANTA CRUZ DOS NAVEGANTES, CEP 11425-120, GuarujÃ¡-SP</t>
  </si>
  <si>
    <t>POINT (-63.873327794999966 -8.785213688999931)</t>
  </si>
  <si>
    <t>Rua Anari 5519, Eldorado, Porto Velho, Rondônia, 76811-889</t>
  </si>
  <si>
    <t>Rua Anari 5519, Eldorado, Porto Velho, Rondônia, 76811-889, BRA</t>
  </si>
  <si>
    <t>Rua Anari 5519</t>
  </si>
  <si>
    <t>5519</t>
  </si>
  <si>
    <t>1647-5679</t>
  </si>
  <si>
    <t>Anari</t>
  </si>
  <si>
    <t>76811-889</t>
  </si>
  <si>
    <t>RUA ANARI, 5519</t>
  </si>
  <si>
    <t>RUA ANARI, 5519, BAIRRO ELDORADO, CEP 76811-889, Porto Velho-RO</t>
  </si>
  <si>
    <t>POINT (-49.157328948999975 -13.45576852399995)</t>
  </si>
  <si>
    <t>Avenida Mutunópolis, Porangatu, Goiás, 76550-000</t>
  </si>
  <si>
    <t>Avenida Mutunópolis, Porangatu, Goiás, 76550-000, BRA</t>
  </si>
  <si>
    <t>Avenida Mutunópolis</t>
  </si>
  <si>
    <t>Mutunópolis</t>
  </si>
  <si>
    <t>AVENIDA MUTUNOPOLIS, S/N</t>
  </si>
  <si>
    <t>AVENIDA MUTUNOPOLIS, S/N, BAIRRO JARDIM BRASILIA, CEP 76550-000, Porangatu-GO</t>
  </si>
  <si>
    <t>POINT (-46.47191630399993 -23.147145526999964)</t>
  </si>
  <si>
    <t>Rua Anhangüera 100, Vila Operária, Bom Jesus dos Perdões, São Paulo, 12955-000</t>
  </si>
  <si>
    <t>Rua Anhangüera 100, Vila Operária, Bom Jesus dos Perdões, São Paulo, 12955-000, BRA</t>
  </si>
  <si>
    <t>Rua Anhangüera 100</t>
  </si>
  <si>
    <t>RUA ANHANGUERA, 100</t>
  </si>
  <si>
    <t>RUA ANHANGUERA, 100, BAIRRO JARDIM SAO MARCOS, CEP 12955-000, Bom Jesus dos PerdÃµes-SP</t>
  </si>
  <si>
    <t>POINT (-49.24597318699995 -25.49910368199994)</t>
  </si>
  <si>
    <t>Rua Professor João Soares Barcelos 2962, Boqueirão, Curitiba, Paraná, 81670-080</t>
  </si>
  <si>
    <t>Rua Professor João Soares Barcelos 2962, Boqueirão, Curitiba, Paraná, 81670-080, BRA</t>
  </si>
  <si>
    <t>Rua Professor João Soares Barcelos 2962</t>
  </si>
  <si>
    <t>Professor João Soares Barcelos</t>
  </si>
  <si>
    <t>81670-080</t>
  </si>
  <si>
    <t>RUA PROFESSOR JOAO SOARES BARCELOS, 2962</t>
  </si>
  <si>
    <t>RUA PROFESSOR JOAO SOARES BARCELOS, 2962, BAIRRO BOQUEIRAO, CEP 81670-080, Curitiba-PR</t>
  </si>
  <si>
    <t>POINT (-43.95964071299994 -19.93804351899996)</t>
  </si>
  <si>
    <t>Rua Marechal Bitencourt 865, Gutierrez, Washington Pires, Minas Gerais, 30441-114</t>
  </si>
  <si>
    <t>Rua Marechal Bitencourt 865, Gutierrez, Washington Pires, Minas Gerais, 30441-114, BRA</t>
  </si>
  <si>
    <t>Rua Marechal Bitencourt 865</t>
  </si>
  <si>
    <t>Marechal Bitencourt</t>
  </si>
  <si>
    <t>30441-114</t>
  </si>
  <si>
    <t>RUA MARECHAL BITENCOURT, 865</t>
  </si>
  <si>
    <t>RUA MARECHAL BITENCOURT, 865, BAIRRO GUTIERREZ, CEP 30441-114, Belo Horizonte-MG</t>
  </si>
  <si>
    <t>POINT (-46.31735373599997 -23.43576418899994)</t>
  </si>
  <si>
    <t>Rua Pereiras 68, Jardim Caiubi, Itaquaquecetuba, São Paulo, 08588-380</t>
  </si>
  <si>
    <t>Rua Pereiras 68, Jardim Caiubi, Itaquaquecetuba, São Paulo, 08588-380, BRA</t>
  </si>
  <si>
    <t>Rua Pereiras 68</t>
  </si>
  <si>
    <t>Pereiras</t>
  </si>
  <si>
    <t>08588-380</t>
  </si>
  <si>
    <t>RUA PEREIRAS, 68 B</t>
  </si>
  <si>
    <t>JARDIM AMANDA CAIUBY</t>
  </si>
  <si>
    <t>RUA PEREIRAS, 68 B, BAIRRO JARDIM AMANDA CAIUBY, CEP 08588-380, Itaquaquecetuba-SP</t>
  </si>
  <si>
    <t>POINT (-49.08964147299997 -26.81981589999998)</t>
  </si>
  <si>
    <t>Rua Doutor Pedro Zimmermann 6260, Itoupava Central, Blumenau, Santa Catarina, 89068-110</t>
  </si>
  <si>
    <t>Rua Doutor Pedro Zimmermann 6260, Itoupava Central, Blumenau, Santa Catarina, 89068-110, BRA</t>
  </si>
  <si>
    <t>Rua Doutor Pedro Zimmermann 6260</t>
  </si>
  <si>
    <t>6260</t>
  </si>
  <si>
    <t>Doutor Pedro Zimmermann</t>
  </si>
  <si>
    <t>Itoupava Central</t>
  </si>
  <si>
    <t>89068-110</t>
  </si>
  <si>
    <t>RUA DR PEDRO ZIMMERMANN, 6260</t>
  </si>
  <si>
    <t>ITOUPAVA CENTRAL</t>
  </si>
  <si>
    <t>89068-004</t>
  </si>
  <si>
    <t>RUA DR PEDRO ZIMMERMANN, 6260, BAIRRO ITOUPAVA CENTRAL, CEP 89068-004, Blumenau-SC</t>
  </si>
  <si>
    <t>POINT (-37.94596309999997 -5.935999999999979)</t>
  </si>
  <si>
    <t>Riacho da Cruz, Rio Grande do Norte</t>
  </si>
  <si>
    <t>Riacho da Cruz, Rio Grande do Norte, BRA</t>
  </si>
  <si>
    <t>RUA PEDRO AFONSO CARLOS FERNANDES 40 CENTRO</t>
  </si>
  <si>
    <t>RUA PEDRO AFONSO CARLOS FERNANDES, 40</t>
  </si>
  <si>
    <t>RUA PEDRO AFONSO CARLOS FERNANDES, 40, BAIRRO CENTRO, CEP 59820-000, Riacho da Cruz-RN</t>
  </si>
  <si>
    <t>POINT (-38.804528440999945 -6.347709993999956)</t>
  </si>
  <si>
    <t>Rua A, Icó, Ceará, 63430-000</t>
  </si>
  <si>
    <t>Rua A, Icó, Ceará, 63430-000, BRA</t>
  </si>
  <si>
    <t>801 ALTO DOS BASTOS</t>
  </si>
  <si>
    <t>RUA A, 801</t>
  </si>
  <si>
    <t>ALTO DOS BASTOS</t>
  </si>
  <si>
    <t>RUA A, 801, BAIRRO ALTO DOS BASTOS, CEP 63430-000, IcÃ³-CE</t>
  </si>
  <si>
    <t>POINT (-52.02067144199998 -26.872568720999936)</t>
  </si>
  <si>
    <t>Rua Primo Fachinello, Ponte Serrada, Santa Catarina, 89685-000</t>
  </si>
  <si>
    <t>Rua Primo Fachinello, Ponte Serrada, Santa Catarina, 89685-000, BRA</t>
  </si>
  <si>
    <t>Rua Primo Fachinello</t>
  </si>
  <si>
    <t>Primo Fachinello</t>
  </si>
  <si>
    <t>Ponte Serrada</t>
  </si>
  <si>
    <t>89685-000</t>
  </si>
  <si>
    <t>0 BELA VISTA</t>
  </si>
  <si>
    <t>RUA PRIMO FACHINELLO, 0</t>
  </si>
  <si>
    <t>89683-000</t>
  </si>
  <si>
    <t>RUA PRIMO FACHINELLO, 0, BAIRRO BELA VISTA, CEP 89683-000, Ponte Serrada-SC</t>
  </si>
  <si>
    <t>POINT (-42.98844537499997 -22.89044897499997)</t>
  </si>
  <si>
    <t>Avenida Rio do Ouro 123, Arrastão, São Gonçalo, Rio de Janeiro, 24753-442</t>
  </si>
  <si>
    <t>Avenida Rio do Ouro 123, Arrastão, São Gonçalo, Rio de Janeiro, 24753-442, BRA</t>
  </si>
  <si>
    <t>Avenida Rio do Ouro 123</t>
  </si>
  <si>
    <t>24753-442</t>
  </si>
  <si>
    <t>AVENIDA RIO DO OURO, 123</t>
  </si>
  <si>
    <t>24753-600</t>
  </si>
  <si>
    <t>AVENIDA RIO DO OURO, 123, BAIRRO RIO DO OURO, CEP 24753-600, SÃ£o GonÃ§alo-RJ</t>
  </si>
  <si>
    <t>POINT (-52.423708835999946 -28.268583690999947)</t>
  </si>
  <si>
    <t>Avenida Brasil Oeste 2152, Centro, Passo Fundo, Rio Grande do Sul, 99025-004</t>
  </si>
  <si>
    <t>Avenida Brasil Oeste 2152, Centro, Passo Fundo, Rio Grande do Sul, 99025-004, BRA</t>
  </si>
  <si>
    <t>Avenida Brasil Oeste 2152</t>
  </si>
  <si>
    <t>Brasil Oeste</t>
  </si>
  <si>
    <t>99025-004</t>
  </si>
  <si>
    <t>AVENIDA BRASIL OESTE, 2152</t>
  </si>
  <si>
    <t>99025-000</t>
  </si>
  <si>
    <t>AVENIDA BRASIL OESTE, 2152, BAIRRO CENTRO, CEP 99025-000, Passo Fundo-RS</t>
  </si>
  <si>
    <t>POINT (-49.72432105599995 -29.322698747999937)</t>
  </si>
  <si>
    <t>Rua João Pedroso, Passo de Torres, Santa Catarina, 88980-000</t>
  </si>
  <si>
    <t>Rua João Pedroso, Passo de Torres, Santa Catarina, 88980-000, BRA</t>
  </si>
  <si>
    <t>Rua João Pedroso</t>
  </si>
  <si>
    <t>João Pedroso</t>
  </si>
  <si>
    <t>RUA JOAO PEDROSO, SN</t>
  </si>
  <si>
    <t>RUA JOAO PEDROSO, SN, BAIRRO CENTRO, CEP 88980-000, Passo de Torres-SC</t>
  </si>
  <si>
    <t>POINT (-49.26944838299994 -16.660549182999944)</t>
  </si>
  <si>
    <t>Rua 17 68, Setor Marechal Rondon, Goiânia, Goiás, 74560-440</t>
  </si>
  <si>
    <t>Rua 17 68, Setor Marechal Rondon, Goiânia, Goiás, 74560-440, BRA</t>
  </si>
  <si>
    <t>Rua 17 68</t>
  </si>
  <si>
    <t>74560-440</t>
  </si>
  <si>
    <t>RUA 17, 68</t>
  </si>
  <si>
    <t>RUA 17, 68, BAIRRO SET MARECHAL RONDON, CEP 74560-440, GoiÃ¢nia-GO</t>
  </si>
  <si>
    <t>QUADRA 5 CONJUNTO 19 CASA 12 | OESTE</t>
  </si>
  <si>
    <t>QUADRA 5 CONJUNTO 19 CASA, 12</t>
  </si>
  <si>
    <t>71256-245</t>
  </si>
  <si>
    <t>QUADRA 5 CONJUNTO 19 CASA, 12, BAIRRO SETOR OESTE (VILA ESTRUTURAL), CEP 71256-245, BrasÃ­lia-DF</t>
  </si>
  <si>
    <t>POINT (-53.09207853799995 -23.783860189999928)</t>
  </si>
  <si>
    <t>Rua Distrito Federal 1057, Cruzeiro do Oeste, Paraná, 87400-000</t>
  </si>
  <si>
    <t>Rua Distrito Federal 1057, Cruzeiro do Oeste, Paraná, 87400-000, BRA</t>
  </si>
  <si>
    <t>Rua Distrito Federal 1057</t>
  </si>
  <si>
    <t>961-1109</t>
  </si>
  <si>
    <t>RUA | JARDIM CRUZEIRO</t>
  </si>
  <si>
    <t>RUA RUA DISTRITO FEDERAL, 1057</t>
  </si>
  <si>
    <t>RUA RUA DISTRITO FEDERAL, 1057, BAIRRO JARDIM CRUZEIRO, CEP 87400-000, Cruzeiro do Oeste-PR</t>
  </si>
  <si>
    <t>POINT (-49.094495181999946 -22.34310000299996)</t>
  </si>
  <si>
    <t>Avenida Castelo Branco 26, Jardim Gaivota, Bauru, São Paulo, 17052-005</t>
  </si>
  <si>
    <t>Avenida Castelo Branco 26, Jardim Gaivota, Bauru, São Paulo, 17052-005, BRA</t>
  </si>
  <si>
    <t>Avenida Castelo Branco 26</t>
  </si>
  <si>
    <t>Jardim Gaivota</t>
  </si>
  <si>
    <t>AVENIDA CASTELO BRANCO, 26-26</t>
  </si>
  <si>
    <t>AVENIDA CASTELO BRANCO, 26-26, BAIRRO VILA IPIRANGA, CEP 17056-000, Bauru-SP</t>
  </si>
  <si>
    <t>POINT (-48.89062701199998 -10.177923785999951)</t>
  </si>
  <si>
    <t>Rua Bahia 915, Paraíso do Tocantins, Tocantins, 77600-000</t>
  </si>
  <si>
    <t>Rua Bahia 915, Paraíso do Tocantins, Tocantins, 77600-000, BRA</t>
  </si>
  <si>
    <t>Rua Bahia 915</t>
  </si>
  <si>
    <t>RUA BAHIA, 915</t>
  </si>
  <si>
    <t>RUA BAHIA, 915, BAIRRO SETOR OESTE, CEP 77600-000, ParaÃ­so do Tocantins-TO</t>
  </si>
  <si>
    <t>POINT (-52.33178869499994 -23.91546251899996)</t>
  </si>
  <si>
    <t>Rua Araucária 86, Peabiru, Paraná, 87250-000</t>
  </si>
  <si>
    <t>Rua Araucária 86, Peabiru, Paraná, 87250-000, BRA</t>
  </si>
  <si>
    <t>Rua Araucária 86</t>
  </si>
  <si>
    <t>RUA ARAUCARIA, 86</t>
  </si>
  <si>
    <t>RUA ARAUCARIA, 86, BAIRRO CONJUNTO VERDES CAMPOS, CEP 87250-000, Peabiru-PR</t>
  </si>
  <si>
    <t>POINT (-46.39874941499994 -23.185055597999963)</t>
  </si>
  <si>
    <t>Rua dos Jacarandás 445, Nazaré Paulista, São Paulo, 12960-000</t>
  </si>
  <si>
    <t>Rua dos Jacarandás 445, Nazaré Paulista, São Paulo, 12960-000, BRA</t>
  </si>
  <si>
    <t>Rua dos Jacarandás 445</t>
  </si>
  <si>
    <t>229-345</t>
  </si>
  <si>
    <t>CONDOMINIO TERRAS DE SANTA CRUZ BRAGANCA</t>
  </si>
  <si>
    <t>RUA DOS JACARANDAS, 445</t>
  </si>
  <si>
    <t>CONDOMINIO TERRAS DE SANTA CRUZ</t>
  </si>
  <si>
    <t>12918-223</t>
  </si>
  <si>
    <t>RUA DOS JACARANDAS, 445, BAIRRO CONDOMINIO TERRAS DE SANTA CRUZ, CEP 12918-223, BraganÃ§a Paulista-SP</t>
  </si>
  <si>
    <t>POINT (-46.642049302999965 -23.56577878099995)</t>
  </si>
  <si>
    <t>Rua Pio XII 135, Bela Vista, São Paulo, 01322-030</t>
  </si>
  <si>
    <t>Rua Pio XII 135, Bela Vista, São Paulo, 01322-030, BRA</t>
  </si>
  <si>
    <t>Rua Pio XII 135</t>
  </si>
  <si>
    <t>01322-030</t>
  </si>
  <si>
    <t>RUA PIO XII, 135</t>
  </si>
  <si>
    <t>RUA PIO XII, 135, BAIRRO LIBERDADE, CEP 01322-030, SÃ£o Paulo-SP</t>
  </si>
  <si>
    <t>AVENIDA ERNESTO GEISEL, S/N</t>
  </si>
  <si>
    <t>AVENIDA ERNESTO GEISEL, S/N, BAIRRO COLONIA WITMARSUM, CEP 84130-000, Palmeira-PR</t>
  </si>
  <si>
    <t>POINT (-53.73136156199996 -26.076945372999944)</t>
  </si>
  <si>
    <t>Rua Princesa Izabel, Santo Antônio do Sudoeste, Paraná, 85710-000</t>
  </si>
  <si>
    <t>Rua Princesa Izabel, Santo Antônio do Sudoeste, Paraná, 85710-000, BRA</t>
  </si>
  <si>
    <t>RUA PRINCESA IZABEL, SN</t>
  </si>
  <si>
    <t>RUA PRINCESA IZABEL, SN, BAIRRO PRINCESA IZABEL, CEP 85710-000, Santo AntÃ´nio do Sudoeste-PR</t>
  </si>
  <si>
    <t>POINT (-53.72858575499998 -26.073499012999946)</t>
  </si>
  <si>
    <t>Rua República Argentina, Santo Antônio do Sudoeste, Paraná, 85710-000</t>
  </si>
  <si>
    <t>Rua República Argentina, Santo Antônio do Sudoeste, Paraná, 85710-000, BRA</t>
  </si>
  <si>
    <t>Rua República Argentina</t>
  </si>
  <si>
    <t>RUA REPUBLICA ARGENTINA, SN</t>
  </si>
  <si>
    <t>RUA REPUBLICA ARGENTINA, SN, BAIRRO VILA NOVA, CEP 85710-000, Santo AntÃ´nio do Sudoeste-PR</t>
  </si>
  <si>
    <t>POINT (-72.67255292299996 -7.638245919999974)</t>
  </si>
  <si>
    <t>Rua Absolom Moreira 354, Cruzeiro do Sul, Acre, 69980-000</t>
  </si>
  <si>
    <t>Rua Absolom Moreira 354, Cruzeiro do Sul, Acre, 69980-000, BRA</t>
  </si>
  <si>
    <t>Rua Absolom Moreira 354</t>
  </si>
  <si>
    <t>218-500</t>
  </si>
  <si>
    <t>Absolom Moreira</t>
  </si>
  <si>
    <t>RUA ABSOLON MOREIRA, 354</t>
  </si>
  <si>
    <t>RUA ABSOLON MOREIRA, 354, BAIRRO CENTRO, CEP 69980-000, Cruzeiro do Sul-AC</t>
  </si>
  <si>
    <t>POINT (-67.80106154999999 -9.953174709999928)</t>
  </si>
  <si>
    <t>Avenida Dr Mario Maia 366, Rio Branco, Acre, 69901-664</t>
  </si>
  <si>
    <t>Avenida Dr Mario Maia 366, Rio Branco, Acre, 69901-664, BRA</t>
  </si>
  <si>
    <t>Avenida Dr Mario Maia 366</t>
  </si>
  <si>
    <t>350-452</t>
  </si>
  <si>
    <t>69901-664</t>
  </si>
  <si>
    <t>AVENIDA MARIO MAIA, 366</t>
  </si>
  <si>
    <t>AVENIDA MARIO MAIA, 366, BAIRRO DEFESA CIVIL, CEP 69921-833, Rio Branco-AC</t>
  </si>
  <si>
    <t>QUADRA SHN QUADRA 1 BLOCO A</t>
  </si>
  <si>
    <t>QUADRA SHN QUADRA 1 BLOCO A, S/N</t>
  </si>
  <si>
    <t>QUADRA SHN QUADRA 1 BLOCO A, S/N, BAIRRO ASA NORTE, CEP 70701-010, BrasÃ­lia-DF</t>
  </si>
  <si>
    <t>POINT (-50.58123651999995 -27.65824727499995)</t>
  </si>
  <si>
    <t>Rua Anacleto da Silva Ortiz 91, São José do Cerrito, Santa Catarina, 88570-000</t>
  </si>
  <si>
    <t>Rua Anacleto da Silva Ortiz 91, São José do Cerrito, Santa Catarina, 88570-000, BRA</t>
  </si>
  <si>
    <t>Rua Anacleto da Silva Ortiz 91</t>
  </si>
  <si>
    <t>91-171</t>
  </si>
  <si>
    <t>Anacleto da Silva Ortiz</t>
  </si>
  <si>
    <t>RUA ANACLETO DA SILVA ORTIZ, 91</t>
  </si>
  <si>
    <t>RUA ANACLETO DA SILVA ORTIZ, 91, BAIRRO CENTRO, CEP 88570-000, SÃ£o JosÃ© do Cerrito-SC</t>
  </si>
  <si>
    <t>POINT (-54.08485005299997 -24.172630587999947)</t>
  </si>
  <si>
    <t>Rua Goiás 400, Terra Roxa, Paraná, 85990-000</t>
  </si>
  <si>
    <t>Rua Goiás 400, Terra Roxa, Paraná, 85990-000, BRA</t>
  </si>
  <si>
    <t>Rua Goiás 400</t>
  </si>
  <si>
    <t>310-414</t>
  </si>
  <si>
    <t>RAINHA DOS APOSTOLOS</t>
  </si>
  <si>
    <t>RUA GOIAS, 400</t>
  </si>
  <si>
    <t>RUA GOIAS, 400, BAIRRO RAINHA DOS APOSTOLOS, CEP 85990-000, Terra Roxa-PR</t>
  </si>
  <si>
    <t>QUADRA SHN QUADRA 1 BLOCO A, SN</t>
  </si>
  <si>
    <t>QUADRA SHN QUADRA 1 BLOCO A, SN, BAIRRO ASA NORTE, CEP 70701-010, BrasÃ­lia-DF</t>
  </si>
  <si>
    <t>FAZENDA UMBUZEIRO RODOVIA LMG 626 | ZONA RURAL</t>
  </si>
  <si>
    <t>FAZENDA UMBUZEIRO, RODOVIA LMG 626, S/N</t>
  </si>
  <si>
    <t>FAZENDA UMBUZEIRO, RODOVIA LMG 626, S/N, ZONA RURAL, CEP 39550-000, Taiobeiras-MG</t>
  </si>
  <si>
    <t>POINT (-44.09874492499995 -22.491920800999935)</t>
  </si>
  <si>
    <t>Rua Nélson 228, Retiro, Volta Redonda, Rio de Janeiro, 27283-410</t>
  </si>
  <si>
    <t>Rua Nélson 228, Retiro, Volta Redonda, Rio de Janeiro, 27283-410, BRA</t>
  </si>
  <si>
    <t>Rua Nélson 228</t>
  </si>
  <si>
    <t>Nélson</t>
  </si>
  <si>
    <t>27283-410</t>
  </si>
  <si>
    <t>TABELIAO | DE SOUZA | SERRA GRANDE</t>
  </si>
  <si>
    <t>RUA TABELIAO NELSON DE SOUZA, 228</t>
  </si>
  <si>
    <t>24342-720</t>
  </si>
  <si>
    <t>RUA TABELIAO NELSON DE SOUZA, 228, BAIRRO SERRA GRANDE, CEP 24342-720, NiterÃ³i-RJ</t>
  </si>
  <si>
    <t>POINT (-56.049775427999975 -15.56681980999997)</t>
  </si>
  <si>
    <t>Rua Sergipe, Morada da Serra, Cuiabá, Mato Grosso, 78055-448</t>
  </si>
  <si>
    <t>Rua Sergipe, Morada da Serra, Cuiabá, Mato Grosso, 78055-448, BRA</t>
  </si>
  <si>
    <t>Rua Sergipe</t>
  </si>
  <si>
    <t>78055-448</t>
  </si>
  <si>
    <t>RUA SERGIPE (NUC HAB CPA II), S/N</t>
  </si>
  <si>
    <t>RUA SERGIPE (NUC HAB CPA II), S/N, BAIRRO MORADA DA SERRA, CEP 78055-448, CuiabÃ¡-MT</t>
  </si>
  <si>
    <t>POINT (-46.379459226999984 -23.509650329999943)</t>
  </si>
  <si>
    <t>Rua Eugênio Grieco 38, Itaim Paulista, São Paulo, 08121-770</t>
  </si>
  <si>
    <t>Rua Eugênio Grieco 38, Itaim Paulista, São Paulo, 08121-770, BRA</t>
  </si>
  <si>
    <t>Rua Eugênio Grieco 38</t>
  </si>
  <si>
    <t>Eugênio Grieco</t>
  </si>
  <si>
    <t>08121-770</t>
  </si>
  <si>
    <t>RUA EUGENIO GRIECO, 38</t>
  </si>
  <si>
    <t>RUA EUGENIO GRIECO, 38, BAIRRO JARDIM CAMARGO NOVO, CEP 08121-770, SÃ£o Paulo-SP</t>
  </si>
  <si>
    <t>POINT (-43.789999999999964 -16.66999999999996)</t>
  </si>
  <si>
    <t>Hotel Fazenda Vista Alegre</t>
  </si>
  <si>
    <t>Hotel Fazenda Vista Alegre, Montes Claros, Minas Gerais, 39402, BRA</t>
  </si>
  <si>
    <t>Hotel</t>
  </si>
  <si>
    <t>Montes Claros, Minas Gerais, 39402</t>
  </si>
  <si>
    <t>AREA RURAL VALENTINA</t>
  </si>
  <si>
    <t>FAZENDA VISTA ALEGRE, S/N</t>
  </si>
  <si>
    <t>AREA RURAL - VALENTINA</t>
  </si>
  <si>
    <t>FAZENDA VISTA ALEGRE, S/N, BAIRRO AREA RURAL - VALENTINA, CEP 39409-899, Montes Claros-MG</t>
  </si>
  <si>
    <t>POINT (-51.410199199999965 -27.000820699999963)</t>
  </si>
  <si>
    <t>Treze Tílias, Santa Catarina</t>
  </si>
  <si>
    <t>Treze Tílias, Santa Catarina, BRA</t>
  </si>
  <si>
    <t>RUA RUA GASPAR COUTINHO | CENTRO</t>
  </si>
  <si>
    <t>RUA RUA GASPAR COUTINHO, SN</t>
  </si>
  <si>
    <t>RUA RUA GASPAR COUTINHO, SN, BAIRRO CENTRO, CEP 89650-000, Treze TÃ­lias-SC</t>
  </si>
  <si>
    <t>POINT (-34.86172371999993 -7.997700584999961)</t>
  </si>
  <si>
    <t>Rua Cabo, Ouro Preto, Olinda, Pernambuco, 53370-640</t>
  </si>
  <si>
    <t>Rua Cabo, Ouro Preto, Olinda, Pernambuco, 53370-640, BRA</t>
  </si>
  <si>
    <t>Rua Cabo</t>
  </si>
  <si>
    <t>Cabo</t>
  </si>
  <si>
    <t>53370-640</t>
  </si>
  <si>
    <t>GALDENCIO PEREIRA DE SA 108 NOVO | SALGUEIRO</t>
  </si>
  <si>
    <t>RUA CABO GALDENCIO PEREIRA DE SA, 108</t>
  </si>
  <si>
    <t>NOVO OLINDA</t>
  </si>
  <si>
    <t>RUA CABO GALDENCIO PEREIRA DE SA, 108, BAIRRO NOVO OLINDA, CEP 56000-000, Salgueiro-PE</t>
  </si>
  <si>
    <t>POINT (-51.74475183699997 -26.999652217999937)</t>
  </si>
  <si>
    <t>Rua José Lorenzatto, Vargem Bonita, Santa Catarina, 89675-000</t>
  </si>
  <si>
    <t>Rua José Lorenzatto, Vargem Bonita, Santa Catarina, 89675-000, BRA</t>
  </si>
  <si>
    <t>Rua José Lorenzatto</t>
  </si>
  <si>
    <t>José Lorenzatto</t>
  </si>
  <si>
    <t>ANZOLIN</t>
  </si>
  <si>
    <t>AVENIDA JOSE LORENZATTO, SN</t>
  </si>
  <si>
    <t>AVENIDA JOSE LORENZATTO, SN, BAIRRO ANZOLIN, CEP 89675-000, Vargem Bonita-SC</t>
  </si>
  <si>
    <t>RUA ITAPUCA | ITAIPU</t>
  </si>
  <si>
    <t>RUA ITAPUCA, SN</t>
  </si>
  <si>
    <t>26143-080</t>
  </si>
  <si>
    <t>RUA ITAPUCA, SN, BAIRRO ITAIPU, CEP 26143-080, Belford Roxo-RJ</t>
  </si>
  <si>
    <t>POINT (-51.660226690999934 -27.072259277999933)</t>
  </si>
  <si>
    <t>Rua Severiano Guerreiro 609, Catanduvas, Santa Catarina, 89670-000</t>
  </si>
  <si>
    <t>Rua Severiano Guerreiro 609, Catanduvas, Santa Catarina, 89670-000, BRA</t>
  </si>
  <si>
    <t>Rua Severiano Guerreiro 609</t>
  </si>
  <si>
    <t>551-645</t>
  </si>
  <si>
    <t>Severiano Guerreiro</t>
  </si>
  <si>
    <t>RUA SEVERIANO GUERREIRO, 609</t>
  </si>
  <si>
    <t>RUA SEVERIANO GUERREIRO, 609, BAIRRO CENTRO, CEP 89670-000, Catanduvas-SC</t>
  </si>
  <si>
    <t>POINT (-46.31653700299995 -23.555095709999932)</t>
  </si>
  <si>
    <t>Rua General Francisco Glicério 2356, Jardim Realce, Suzano, São Paulo, 08665-000</t>
  </si>
  <si>
    <t>Rua General Francisco Glicério 2356, Jardim Realce, Suzano, São Paulo, 08665-000, BRA</t>
  </si>
  <si>
    <t>Rua General Francisco Glicério 2356</t>
  </si>
  <si>
    <t>2356</t>
  </si>
  <si>
    <t>General Francisco Glicério</t>
  </si>
  <si>
    <t>Jardim Realce</t>
  </si>
  <si>
    <t>08665-000</t>
  </si>
  <si>
    <t>RUA GENERAL FRANCISCO GLICERIO, 2356</t>
  </si>
  <si>
    <t>JARDIM ANZAI</t>
  </si>
  <si>
    <t>RUA GENERAL FRANCISCO GLICERIO, 2356, BAIRRO JARDIM ANZAI, CEP 08665-000, Suzano-SP</t>
  </si>
  <si>
    <t>POINT (-34.88760991099997 -8.066863097999942)</t>
  </si>
  <si>
    <t>Rua Rego Melo 21, São José, Recife, Pernambuco, 50060-340</t>
  </si>
  <si>
    <t>Rua Rego Melo 21, São José, Recife, Pernambuco, 50060-340, BRA</t>
  </si>
  <si>
    <t>Rua Rego Melo 21</t>
  </si>
  <si>
    <t>Rego Melo</t>
  </si>
  <si>
    <t>50060-340</t>
  </si>
  <si>
    <t>RUA REGO MELO, 21</t>
  </si>
  <si>
    <t>50060-500</t>
  </si>
  <si>
    <t>RUA REGO MELO, 21, BAIRRO COELHOS, CEP 50060-500, Recife-PE</t>
  </si>
  <si>
    <t>POINT (-40.294197406999956 -20.314711494999926)</t>
  </si>
  <si>
    <t>Rua Abiail do Amaral Carneiro 191, Enseada do Suá, Vitória, Espírito Santo, 29050-535</t>
  </si>
  <si>
    <t>Rua Abiail do Amaral Carneiro 191, Enseada do Suá, Vitória, Espírito Santo, 29050-535, BRA</t>
  </si>
  <si>
    <t>Rua Abiail do Amaral Carneiro 191</t>
  </si>
  <si>
    <t>Abiail do Amaral Carneiro</t>
  </si>
  <si>
    <t>29050-535</t>
  </si>
  <si>
    <t>RUA ABIAIL DO AMARAL CARNEIRO, 191</t>
  </si>
  <si>
    <t>RUA ABIAIL DO AMARAL CARNEIRO, 191, BAIRRO ENSEADA DO SUA, CEP 29050-535, VitÃ³ria-ES</t>
  </si>
  <si>
    <t>POINT (-40.640308681999954 -20.79428579499995)</t>
  </si>
  <si>
    <t>Rua Sérgio Correa de Jesus, Anchieta, Espírito Santo, 29230-000</t>
  </si>
  <si>
    <t>Rua Sérgio Correa de Jesus, Anchieta, Espírito Santo, 29230-000, BRA</t>
  </si>
  <si>
    <t>Rua Sérgio Correa de Jesus</t>
  </si>
  <si>
    <t>Sérgio Correa de Jesus</t>
  </si>
  <si>
    <t>RUA SERGIO CORREA DE JESUS, SN</t>
  </si>
  <si>
    <t>RUA SERGIO CORREA DE JESUS, SN, BAIRRO NOVA JERUSALEM, CEP 29230-000, Anchieta-ES</t>
  </si>
  <si>
    <t>POINT (-40.464359274999936 -3.3523397589999604)</t>
  </si>
  <si>
    <t>Centro, Senador Sá, Ceará</t>
  </si>
  <si>
    <t>Centro, Senador Sá, Ceará, BRA</t>
  </si>
  <si>
    <t>AVENIDA FRANCISCO FRANCA CAMBRAIA 331 | POMPEU</t>
  </si>
  <si>
    <t>AVENIDA FRANCISCO FRANCA CAMBRAIA, 331</t>
  </si>
  <si>
    <t>AVENIDA FRANCISCO FRANCA CAMBRAIA, 331, BAIRRO CENTRO, CEP 63600-000, Senador Pompeu-CE</t>
  </si>
  <si>
    <t>POINT (-47.892665532999956 -15.766675018999933)</t>
  </si>
  <si>
    <t>SHCGN Q 708 Bloco D, Plano Piloto de Brasília, Brasília, Distrito Federal, 70740</t>
  </si>
  <si>
    <t>SHCGN Q 708 Bloco D, Plano Piloto de Brasília, Brasília, Distrito Federal, 70740, BRA</t>
  </si>
  <si>
    <t>SHCGN Q 708 Bloco D</t>
  </si>
  <si>
    <t>70740</t>
  </si>
  <si>
    <t>C CASA 30</t>
  </si>
  <si>
    <t>QUADRA SHCGN 708 BLOCO C CASA, 30</t>
  </si>
  <si>
    <t>70740-763</t>
  </si>
  <si>
    <t>QUADRA SHCGN 708 BLOCO C CASA, 30, BAIRRO ASA NORTE, CEP 70740-763, BrasÃ­lia-DF</t>
  </si>
  <si>
    <t>POINT (-51.38888999999995 -22.12555999999995)</t>
  </si>
  <si>
    <t>Presidente Prudente, São Paulo, BRA</t>
  </si>
  <si>
    <t>RUA RYOICHI KODAMA 41 VILLAGE DAMHA</t>
  </si>
  <si>
    <t>RUA RYOICHI KODAMA, 41</t>
  </si>
  <si>
    <t>VILLAGE DAMHA PRESIDENTE PRUDENTE</t>
  </si>
  <si>
    <t>19053-742</t>
  </si>
  <si>
    <t>RUA RYOICHI KODAMA, 41, BAIRRO VILLAGE DAMHA PRESIDENTE PRUDENTE, CEP 19053-742, Presidente Prudente-SP</t>
  </si>
  <si>
    <t>POINT (-46.69408541499996 -23.71616500099998)</t>
  </si>
  <si>
    <t>Rua Amaro Bernardo da Silva 173, Cidade Dutra, São Paulo, 04809-190</t>
  </si>
  <si>
    <t>Rua Amaro Bernardo da Silva 173, Cidade Dutra, São Paulo, 04809-190, BRA</t>
  </si>
  <si>
    <t>Rua Amaro Bernardo da Silva 173</t>
  </si>
  <si>
    <t>Amaro Bernardo da Silva</t>
  </si>
  <si>
    <t>04809-190</t>
  </si>
  <si>
    <t>RUA AMARO BERNARDO DA SILVA, 173</t>
  </si>
  <si>
    <t>RUA AMARO BERNARDO DA SILVA, 173, BAIRRO TERCEIRA DIVISAO DE INTERLAGOS, CEP 04809-190, SÃ£o Paulo-SP</t>
  </si>
  <si>
    <t>POINT (-48.05095967699998 -15.793284787999937)</t>
  </si>
  <si>
    <t>Chácara 312A, Taguatinga, Distrito Federal, 72110-800</t>
  </si>
  <si>
    <t>Chácara 312A, Taguatinga, Distrito Federal, 72110-800, BRA</t>
  </si>
  <si>
    <t>Chácara 312A</t>
  </si>
  <si>
    <t>RUA 12 | LOTES 36 37 | HABITACIONAL</t>
  </si>
  <si>
    <t>RUA 12 CHACARA 312A LOTES, 36/37</t>
  </si>
  <si>
    <t>72007-730</t>
  </si>
  <si>
    <t>RUA 12 CHACARA 312A LOTES, 36/37, BAIRRO SETOR HABITACIONAL VICENTE PIRES, CEP 72007-730, BrasÃ­lia-DF</t>
  </si>
  <si>
    <t>RODOVIA BR 232, SN</t>
  </si>
  <si>
    <t>RODOVIA BR 232, SN, BAIRRO COHAB, CEP 56000-000, Salgueiro-PE</t>
  </si>
  <si>
    <t>POINT (-39.12602180099998 -8.063198775999979)</t>
  </si>
  <si>
    <t>Avenida Coronel Veremundo Soares, Salgueiro, Pernambuco, 56000-000</t>
  </si>
  <si>
    <t>Avenida Coronel Veremundo Soares, Salgueiro, Pernambuco, 56000-000, BRA</t>
  </si>
  <si>
    <t>Avenida Coronel Veremundo Soares</t>
  </si>
  <si>
    <t>Coronel Veremundo Soares</t>
  </si>
  <si>
    <t>AVENIDA CEL. VEREMUNDO SOARES, S/N</t>
  </si>
  <si>
    <t>AVENIDA CEL. VEREMUNDO SOARES, S/N, BAIRRO NOSSA SENHORA DAS GRACAS, CEP 56000-000, Salgueiro-PE</t>
  </si>
  <si>
    <t>POINT (-49.41365977199996 -28.984061219999944)</t>
  </si>
  <si>
    <t>Rua Apolônio Ireno Cardoso, Balneário Arroio do Silva, Santa Catarina, 88914-000</t>
  </si>
  <si>
    <t>Rua Apolônio Ireno Cardoso, Balneário Arroio do Silva, Santa Catarina, 88914-000, BRA</t>
  </si>
  <si>
    <t>Rua Apolônio Ireno Cardoso</t>
  </si>
  <si>
    <t>Apolônio Ireno Cardoso</t>
  </si>
  <si>
    <t>RUA APOLONIO IRENO CARDOSO, SN</t>
  </si>
  <si>
    <t>RUA APOLONIO IRENO CARDOSO, SN, BAIRRO CENTRO, CEP 88914-000, BalneÃ¡rio Arroio do Silva-SC</t>
  </si>
  <si>
    <t>POINT (-47.32570232599994 -22.72501923599998)</t>
  </si>
  <si>
    <t>Rua Carioba 1460, Cariobinha, Americana, São Paulo, 13472-571</t>
  </si>
  <si>
    <t>Rua Carioba 1460, Cariobinha, Americana, São Paulo, 13472-571, BRA</t>
  </si>
  <si>
    <t>Rua Carioba 1460</t>
  </si>
  <si>
    <t>1438-1532</t>
  </si>
  <si>
    <t>Cariobinha</t>
  </si>
  <si>
    <t>13472-571</t>
  </si>
  <si>
    <t>LOTEAMENTO RESIDENCIAL JARDIM DOS IPES AMARELOS</t>
  </si>
  <si>
    <t>RUA CARIOBA, 1460</t>
  </si>
  <si>
    <t>RUA CARIOBA, 1460, BAIRRO LOTEAMENTO RESIDENCIAL JARDIM DOS IPES AMARELOS, CEP 13472-571, Americana-SP</t>
  </si>
  <si>
    <t>POINT (-49.25701917299995 -16.79010016899997)</t>
  </si>
  <si>
    <t>Rua Um, Pólo Empresarial Goiás, Aparecida de Goiânia, Goiás, 74983-367</t>
  </si>
  <si>
    <t>Rua Um, Pólo Empresarial Goiás, Aparecida de Goiânia, Goiás, 74983-367, BRA</t>
  </si>
  <si>
    <t>Pólo Empresarial Goiás</t>
  </si>
  <si>
    <t>74983-367</t>
  </si>
  <si>
    <t>ETAPA XIV</t>
  </si>
  <si>
    <t>POLO EMPRESARIAL GOIAS - ETAPA XIV</t>
  </si>
  <si>
    <t>74985-010</t>
  </si>
  <si>
    <t>RUA 1, S/N, BAIRRO POLO EMPRESARIAL GOIAS - ETAPA XIV, CEP 74985-010, Aparecida de GoiÃ¢nia-GO</t>
  </si>
  <si>
    <t>POINT (-49.446677583999985 -28.862379079999982)</t>
  </si>
  <si>
    <t>Rua Eufrázio Avelino Rocha, Maracajá, Santa Catarina, 88915-000</t>
  </si>
  <si>
    <t>Rua Eufrázio Avelino Rocha, Maracajá, Santa Catarina, 88915-000, BRA</t>
  </si>
  <si>
    <t>Rua Eufrázio Avelino Rocha</t>
  </si>
  <si>
    <t>Eufrázio Avelino Rocha</t>
  </si>
  <si>
    <t>115 VILA BEATRIZ</t>
  </si>
  <si>
    <t>RUA EUFRAZIO AVELINO DA ROCHA, 115</t>
  </si>
  <si>
    <t>RUA EUFRAZIO AVELINO DA ROCHA, 115, BAIRRO VILA BEATRIZ, CEP 88915-000, MaracajÃ¡-SC</t>
  </si>
  <si>
    <t>POINT (-35.25617700199996 -7.842804308999973)</t>
  </si>
  <si>
    <t>Avenida Congresso Eucarístico Internacional 1, Carpina, Pernambuco, 55815-005</t>
  </si>
  <si>
    <t>Avenida Congresso Eucarístico Internacional 1, Carpina, Pernambuco, 55815-005, BRA</t>
  </si>
  <si>
    <t>Avenida Congresso Eucarístico Internacional 1</t>
  </si>
  <si>
    <t>Congresso Eucarístico Internacional</t>
  </si>
  <si>
    <t>55815-005</t>
  </si>
  <si>
    <t>AVENIDA CONGRESSO EUCARISTICO INTERNACIONAL, 01</t>
  </si>
  <si>
    <t>55811-000</t>
  </si>
  <si>
    <t>AVENIDA CONGRESSO EUCARISTICO INTERNACIONAL, 01, BAIRRO SANTA CRUZ, CEP 55811-000, Carpina-PE</t>
  </si>
  <si>
    <t>POINT (-36.419582299999945 -8.332774099999938)</t>
  </si>
  <si>
    <t>Colégio Diocesano Monsenhor Francisco de Assis Neves</t>
  </si>
  <si>
    <t>Colégio Diocesano Monsenhor Francisco de Assis Neves, Rua Doutor Henrique Nascimento 41, Belo Jardim, Pernambuco, 55155-580, BRA</t>
  </si>
  <si>
    <t>Rua Doutor Henrique Nascimento 41, Belo Jardim, Pernambuco, 55155-580</t>
  </si>
  <si>
    <t>+(55)-(81)-37262196</t>
  </si>
  <si>
    <t>Doutor Henrique Nascimento</t>
  </si>
  <si>
    <t>Rua Doutor Henrique Nascimento 41</t>
  </si>
  <si>
    <t>55155-580</t>
  </si>
  <si>
    <t>RUA | 80 CENTRO</t>
  </si>
  <si>
    <t>RUA MONSENHOR FRANCISCO DE ASSIS, 80</t>
  </si>
  <si>
    <t>55150-190</t>
  </si>
  <si>
    <t>RUA MONSENHOR FRANCISCO DE ASSIS, 80, BAIRRO CENTRO, CEP 55150-190, Belo Jardim-PE</t>
  </si>
  <si>
    <t>POINT (-53.00726076199993 -27.081662712999957)</t>
  </si>
  <si>
    <t>Avenida Santa Catarina 1200, Centro, São Carlos, Santa Catarina, 89885-000</t>
  </si>
  <si>
    <t>Avenida Santa Catarina 1200, Centro, São Carlos, Santa Catarina, 89885-000, BRA</t>
  </si>
  <si>
    <t>Avenida Santa Catarina 1200</t>
  </si>
  <si>
    <t>1086-1204</t>
  </si>
  <si>
    <t>AVENIDA SANTA CATARINA, 1200</t>
  </si>
  <si>
    <t>AVENIDA SANTA CATARINA, 1200, BAIRRO CENTRO, CEP 89840-000, Coronel Freitas-SC</t>
  </si>
  <si>
    <t>POINT (-50.34559943399995 -26.364211027999943)</t>
  </si>
  <si>
    <t>Rua Odilon Davet, Major Vieira, Santa Catarina, 89480-000</t>
  </si>
  <si>
    <t>Rua Odilon Davet, Major Vieira, Santa Catarina, 89480-000, BRA</t>
  </si>
  <si>
    <t>Rua Odilon Davet</t>
  </si>
  <si>
    <t>Odilon Davet</t>
  </si>
  <si>
    <t>Major Vieira</t>
  </si>
  <si>
    <t>89480-000</t>
  </si>
  <si>
    <t>1194 CENTRO</t>
  </si>
  <si>
    <t>RUA ODILON DAVET, 1194</t>
  </si>
  <si>
    <t>RUA ODILON DAVET, 1194, BAIRRO CENTRO, CEP 89480-000, Major Vieira-SC</t>
  </si>
  <si>
    <t>POINT (-50.80043537599994 -26.24149057699998)</t>
  </si>
  <si>
    <t>Rua Paraná 768, Irineópolis, Santa Catarina, 89440-000</t>
  </si>
  <si>
    <t>Rua Paraná 768, Irineópolis, Santa Catarina, 89440-000, BRA</t>
  </si>
  <si>
    <t>Rua Paraná 768</t>
  </si>
  <si>
    <t>732-872</t>
  </si>
  <si>
    <t>Irineópolis</t>
  </si>
  <si>
    <t>89440-000</t>
  </si>
  <si>
    <t>RUA PARANA, 768</t>
  </si>
  <si>
    <t>RUA PARANA, 768, BAIRRO CENTRO, CEP 89440-000, IrineÃ³polis-SC</t>
  </si>
  <si>
    <t>POINT (-35.56081077999994 -8.638597199999936)</t>
  </si>
  <si>
    <t>BR-101, Palmares, Pernambuco, 55535-000</t>
  </si>
  <si>
    <t>BR-101, Palmares, Pernambuco, 55535-000, BRA</t>
  </si>
  <si>
    <t>RODOVIA BR 101, S/N, BAIRRO SANTA ROSA, CEP 55540-000, Palmares-PE</t>
  </si>
  <si>
    <t>POINT (-51.072768389999965 -26.26502238599994)</t>
  </si>
  <si>
    <t>Rua Helmuth Muller, Bela Vista, Porto União, Santa Catarina, 89400-000</t>
  </si>
  <si>
    <t>Rua Helmuth Muller, Bela Vista, Porto União, Santa Catarina, 89400-000, BRA</t>
  </si>
  <si>
    <t>Rua Helmuth Muller</t>
  </si>
  <si>
    <t>Helmuth Muller</t>
  </si>
  <si>
    <t>1908 JARDIM</t>
  </si>
  <si>
    <t>RUA HELMUTH MULLER, 1908</t>
  </si>
  <si>
    <t>RUA HELMUTH MULLER, 1908, BAIRRO JARDIM BELA VISTA, CEP 89400-000, Porto UniÃ£o-SC</t>
  </si>
  <si>
    <t>POINT (-52.96298605299995 -26.73826441999995)</t>
  </si>
  <si>
    <t>Rua Presidente Juscelino 606, Sul Brasil, Santa Catarina, 89855-000</t>
  </si>
  <si>
    <t>Rua Presidente Juscelino 606, Sul Brasil, Santa Catarina, 89855-000, BRA</t>
  </si>
  <si>
    <t>Rua Presidente Juscelino 606</t>
  </si>
  <si>
    <t>RUA PRESIDENTE JUCELINO, 606</t>
  </si>
  <si>
    <t>RUA PRESIDENTE JUCELINO, 606, BAIRRO CENTRO, CEP 89855-000, Sul Brasil-SC</t>
  </si>
  <si>
    <t>POINT (-52.50906831799995 -0.8233140079999544)</t>
  </si>
  <si>
    <t>Avenida Blumenau, Laranjal do Jari, Amapá, 68924-000</t>
  </si>
  <si>
    <t>Avenida Blumenau, Laranjal do Jari, Amapá, 68924-000, BRA</t>
  </si>
  <si>
    <t>Avenida Blumenau</t>
  </si>
  <si>
    <t>1941 CAJARI</t>
  </si>
  <si>
    <t>RUA BLUMENAU, 1941</t>
  </si>
  <si>
    <t>CAJARI</t>
  </si>
  <si>
    <t>RUA BLUMENAU, 1941, BAIRRO CAJARI, CEP 68920-000, Laranjal do Jari-AP</t>
  </si>
  <si>
    <t>POINT (-35.67109190399998 -9.59221574199995)</t>
  </si>
  <si>
    <t>Rua Padre Odilon Lobo, Guaxuma, Maceió, Alagoas, 57038-770</t>
  </si>
  <si>
    <t>Rua Padre Odilon Lobo, Guaxuma, Maceió, Alagoas, 57038-770, BRA</t>
  </si>
  <si>
    <t>Rua Padre Odilon Lobo</t>
  </si>
  <si>
    <t>Padre Odilon Lobo</t>
  </si>
  <si>
    <t>Guaxuma</t>
  </si>
  <si>
    <t>57038-770</t>
  </si>
  <si>
    <t>5900</t>
  </si>
  <si>
    <t>RUA PADRE ODILON LOBO, 5900</t>
  </si>
  <si>
    <t>GUAXUMA</t>
  </si>
  <si>
    <t>RUA PADRE ODILON LOBO, 5900, BAIRRO GUAXUMA, CEP 57038-770, MaceiÃ³-AL</t>
  </si>
  <si>
    <t>POINT (-46.60485946899996 -23.635676518999958)</t>
  </si>
  <si>
    <t>Rua Almirante Ari Parreiras 144, Sacomã, São Paulo, 04176-170</t>
  </si>
  <si>
    <t>Rua Almirante Ari Parreiras 144, Sacomã, São Paulo, 04176-170, BRA</t>
  </si>
  <si>
    <t>Rua Almirante Ari Parreiras 144</t>
  </si>
  <si>
    <t>Almirante Ari Parreiras</t>
  </si>
  <si>
    <t>04176-170</t>
  </si>
  <si>
    <t>RUA ALM ARI PARREIRAS, 144</t>
  </si>
  <si>
    <t>JARDIM VERGUEIRO (SACOMA)</t>
  </si>
  <si>
    <t>RUA ALM ARI PARREIRAS, 144, BAIRRO JARDIM VERGUEIRO (SACOMA), CEP 04176-170, SÃ£o Paulo-SP</t>
  </si>
  <si>
    <t>POINT (-46.40559634999994 -23.965510448999964)</t>
  </si>
  <si>
    <t>Rua Rio Reno 534, Margarida, São Vicente, São Paulo, 11330-650</t>
  </si>
  <si>
    <t>Rua Rio Reno 534, Margarida, São Vicente, São Paulo, 11330-650, BRA</t>
  </si>
  <si>
    <t>Rua Rio Reno 534</t>
  </si>
  <si>
    <t>480-614</t>
  </si>
  <si>
    <t>Rio Reno</t>
  </si>
  <si>
    <t>11330-650</t>
  </si>
  <si>
    <t>RUA RIO RENO, 534</t>
  </si>
  <si>
    <t>RUA RIO RENO, 534, BAIRRO VILA MARGARIDA, CEP 11330-650, SÃ£o Vicente-SP</t>
  </si>
  <si>
    <t>POINT (-44.02102599999995 -19.861208414999965)</t>
  </si>
  <si>
    <t>Rua Santo Antônio 229, Tijuco, Contagem, Minas Gerais, 32180-310</t>
  </si>
  <si>
    <t>Rua Santo Antônio 229, Tijuco, Contagem, Minas Gerais, 32180-310, BRA</t>
  </si>
  <si>
    <t>Rua Santo Antônio 229</t>
  </si>
  <si>
    <t>Tijuco</t>
  </si>
  <si>
    <t>32180-310</t>
  </si>
  <si>
    <t>RUA SANTO ANTONIO, 229</t>
  </si>
  <si>
    <t>RUA SANTO ANTONIO, 229, BAIRRO TIJUCA, CEP 32180-310, Contagem-MG</t>
  </si>
  <si>
    <t>POINT (-48.12666999999993 -22.28416999999996)</t>
  </si>
  <si>
    <t>SITIO TAQUARAL | AREA RURAL DE</t>
  </si>
  <si>
    <t>SITIO TAQUARAL, SN</t>
  </si>
  <si>
    <t>AREA RURAL DE BROTAS</t>
  </si>
  <si>
    <t>17388-899</t>
  </si>
  <si>
    <t>SITIO TAQUARAL, SN, BAIRRO AREA RURAL DE BROTAS, CEP 17388-899, Brotas-SP</t>
  </si>
  <si>
    <t>POINT (-63.89771863999994 -8.750463713999977)</t>
  </si>
  <si>
    <t>Rua Getúlio Vargas 3265, São João Bosco, Porto Velho, Rondônia, 76803-742</t>
  </si>
  <si>
    <t>Rua Getúlio Vargas 3265, São João Bosco, Porto Velho, Rondônia, 76803-742, BRA</t>
  </si>
  <si>
    <t>Rua Getúlio Vargas 3265</t>
  </si>
  <si>
    <t>3265</t>
  </si>
  <si>
    <t>76803-742</t>
  </si>
  <si>
    <t>RUA GETULIO VARGAS, 3265</t>
  </si>
  <si>
    <t>RUA GETULIO VARGAS, 3265, BAIRRO SAO JOAO BOSCO, CEP 76803-742, Porto Velho-RO</t>
  </si>
  <si>
    <t>POINT (-48.125485986999934 -15.786215595999977)</t>
  </si>
  <si>
    <t>BL D, 1, Ceilândia, Brasília, Distrito Federal, 72251-506</t>
  </si>
  <si>
    <t>BL D, 1, Ceilândia, Brasília, Distrito Federal, 72251-506, BRA</t>
  </si>
  <si>
    <t>BL D, 1</t>
  </si>
  <si>
    <t>BL D</t>
  </si>
  <si>
    <t>BL D 1</t>
  </si>
  <si>
    <t>72251-506</t>
  </si>
  <si>
    <t>QUADRA EQNN 6 8 | SUL CEILANDIA</t>
  </si>
  <si>
    <t>QUADRA EQNN 6/8 BL D LT 5, S/N</t>
  </si>
  <si>
    <t>72220-534</t>
  </si>
  <si>
    <t>QUADRA EQNN 6/8 BL D LT 5, S/N, BAIRRO CEILANDIA SUL (CEILANDIA), CEP 72220-534, BrasÃ­lia-DF</t>
  </si>
  <si>
    <t>POINT (-47.81911612599998 -15.646592710999983)</t>
  </si>
  <si>
    <t>Avenida Central 17, Sobradinho, Distrito Federal, 73062</t>
  </si>
  <si>
    <t>Avenida Central 17, Sobradinho, Distrito Federal, 73062, BRA</t>
  </si>
  <si>
    <t>Avenida Central 17</t>
  </si>
  <si>
    <t>7-17</t>
  </si>
  <si>
    <t>AVENIDA AVENIDA CENTRAL CJ 17 LT 9, S/N</t>
  </si>
  <si>
    <t>73062-817</t>
  </si>
  <si>
    <t>AVENIDA AVENIDA CENTRAL CJ 17 LT 9, S/N, BAIRRO SOBRADINHO II, CEP 73062-817, BrasÃ­lia-DF</t>
  </si>
  <si>
    <t>POINT (-46.54124464999995 -18.564877769999953)</t>
  </si>
  <si>
    <t>Avenida Ronaldo Fernandes de Souza 255, Coração Eucarístico, Patos de Minas, Minas Gerais, 38701</t>
  </si>
  <si>
    <t>Avenida Ronaldo Fernandes de Souza 255, Coração Eucarístico, Patos de Minas, Minas Gerais, 38701, BRA</t>
  </si>
  <si>
    <t>Avenida Ronaldo Fernandes de Souza 255</t>
  </si>
  <si>
    <t>217-267</t>
  </si>
  <si>
    <t>Ronaldo Fernandes de Souza</t>
  </si>
  <si>
    <t>AVENIDA RONALDO FERNANDES DE SOUZA, 255</t>
  </si>
  <si>
    <t>RESIDENCIAL SORRISO</t>
  </si>
  <si>
    <t>38701-696</t>
  </si>
  <si>
    <t>AVENIDA RONALDO FERNANDES DE SOUZA, 255, BAIRRO RESIDENCIAL SORRISO, CEP 38701-696, Patos de Minas-MG</t>
  </si>
  <si>
    <t>RUA NONATO OLIVEIRA | POVOADO SANTA LUZIA</t>
  </si>
  <si>
    <t>RUA NONATO OLIVEIRA, SN</t>
  </si>
  <si>
    <t>POVOADO SANTA LUZIA</t>
  </si>
  <si>
    <t>RUA NONATO OLIVEIRA, SN, BAIRRO POVOADO SANTA LUZIA, CEP 65705-000, Lago Verde-MA</t>
  </si>
  <si>
    <t>POINT (-38.96041864699998 -12.247070806999943)</t>
  </si>
  <si>
    <t>Rua Alcides Fadiga, Queimadinha, Feira de Santana, Bahia, 44001-072</t>
  </si>
  <si>
    <t>Rua Alcides Fadiga, Queimadinha, Feira de Santana, Bahia, 44001-072, BRA</t>
  </si>
  <si>
    <t>Rua Alcides Fadiga</t>
  </si>
  <si>
    <t>Alcides Fadiga</t>
  </si>
  <si>
    <t>Queimadinha</t>
  </si>
  <si>
    <t>44001-072</t>
  </si>
  <si>
    <t>721B</t>
  </si>
  <si>
    <t>RUA ALCIDES FADIGA, 721B</t>
  </si>
  <si>
    <t>QUEIMADINHA</t>
  </si>
  <si>
    <t>44050-066</t>
  </si>
  <si>
    <t>RUA ALCIDES FADIGA, 721B, BAIRRO QUEIMADINHA, CEP 44050-066, Feira de Santana-BA</t>
  </si>
  <si>
    <t>POINT (-45.383133474999966 -3.6526459719999593)</t>
  </si>
  <si>
    <t>Rua do Cordeiro 734, Santa Inês, Maranhão, 65300-136</t>
  </si>
  <si>
    <t>Rua do Cordeiro 734, Santa Inês, Maranhão, 65300-136, BRA</t>
  </si>
  <si>
    <t>Rua do Cordeiro 734</t>
  </si>
  <si>
    <t>700-716</t>
  </si>
  <si>
    <t>65300-136</t>
  </si>
  <si>
    <t>RUA DO CORDEIRO, 734</t>
  </si>
  <si>
    <t>RUA DO CORDEIRO, 734, BAIRRO CENTRO, CEP 65300-136, Santa InÃªs-MA</t>
  </si>
  <si>
    <t>POINT (-50.82600932299994 -25.87989909199996)</t>
  </si>
  <si>
    <t>Avenida dos Trabalhadores 181, Mallet, Paraná, 84570-000</t>
  </si>
  <si>
    <t>Avenida dos Trabalhadores 181, Mallet, Paraná, 84570-000, BRA</t>
  </si>
  <si>
    <t>Avenida dos Trabalhadores 181</t>
  </si>
  <si>
    <t>135-205</t>
  </si>
  <si>
    <t>AVENIDA DOS TRABALHADORES, 181</t>
  </si>
  <si>
    <t>CONJUNTO IRMA DULCE</t>
  </si>
  <si>
    <t>AVENIDA DOS TRABALHADORES, 181, BAIRRO CONJUNTO IRMA DULCE, CEP 84570-000, Mallet-PR</t>
  </si>
  <si>
    <t>POINT (-46.65365228699994 -23.67268689599996)</t>
  </si>
  <si>
    <t>Rua Professor Rodolpho de Freitas 800, Bairro Jardim Prudência, São Paulo, 04406-000</t>
  </si>
  <si>
    <t>Rua Professor Rodolpho de Freitas 800, Bairro Jardim Prudência, São Paulo, 04406-000, BRA</t>
  </si>
  <si>
    <t>Rua Professor Rodolpho de Freitas 800</t>
  </si>
  <si>
    <t>Professor Rodolpho de Freitas</t>
  </si>
  <si>
    <t>04406-000</t>
  </si>
  <si>
    <t>RUA PROFESSOR RODOLPHO DE FREITAS, 800</t>
  </si>
  <si>
    <t>RUA PROFESSOR RODOLPHO DE FREITAS, 800, BAIRRO VILA IMPERIO, CEP 04406-000, SÃ£o Paulo-SP</t>
  </si>
  <si>
    <t>POINT (-40.69462438399995 -20.830261882999935)</t>
  </si>
  <si>
    <t>Rua Diógenes Costa, Piúma, Espírito Santo, 29230-000</t>
  </si>
  <si>
    <t>Rua Diógenes Costa, Piúma, Espírito Santo, 29230-000, BRA</t>
  </si>
  <si>
    <t>Rua Diógenes Costa</t>
  </si>
  <si>
    <t>Diógenes Costa</t>
  </si>
  <si>
    <t>RUA DIOGENES COSTA, SN</t>
  </si>
  <si>
    <t>RUA DIOGENES COSTA, SN, BAIRRO IRIRI, CEP 29230-000, Anchieta-ES</t>
  </si>
  <si>
    <t>POINT (-61.873814478999975 -10.932456531999946)</t>
  </si>
  <si>
    <t>Linha Universo 144, Ji-Paraná, Rondônia, 76907</t>
  </si>
  <si>
    <t>Linha Universo 144, Ji-Paraná, Rondônia, 76907, BRA</t>
  </si>
  <si>
    <t>Linha Universo 144</t>
  </si>
  <si>
    <t>2-504</t>
  </si>
  <si>
    <t>ESTRADA LINHA UNIVERSO, LOTE 144-C, SN</t>
  </si>
  <si>
    <t>ESTRADA LINHA UNIVERSO, LOTE 144-C, SN, ZONA RURAL, CEP 76914-899, Ji-ParanÃ¡-RO</t>
  </si>
  <si>
    <t>POINT (-46.839962464999985 -23.408401590999972)</t>
  </si>
  <si>
    <t>Rua Rita Maria de Jesus 161, Morro do Polvilho, São Paulo, 07790-515</t>
  </si>
  <si>
    <t>Rua Rita Maria de Jesus 161, Morro do Polvilho, São Paulo, 07790-515, BRA</t>
  </si>
  <si>
    <t>Rua Rita Maria de Jesus 161</t>
  </si>
  <si>
    <t>Rita Maria de Jesus</t>
  </si>
  <si>
    <t>07790-515</t>
  </si>
  <si>
    <t>CAJAMAR</t>
  </si>
  <si>
    <t>RUA RITA MARIA DE JESUS, 161</t>
  </si>
  <si>
    <t>POLVILHO (POLVILHO)</t>
  </si>
  <si>
    <t>RUA RITA MARIA DE JESUS, 161, BAIRRO POLVILHO (POLVILHO), CEP 07790-515, Cajamar-SP</t>
  </si>
  <si>
    <t>POINT (-50.06465049499997 -23.784123902999966)</t>
  </si>
  <si>
    <t>Rua Carlos Barth 29, Pinhalão, Paraná, 84925-000</t>
  </si>
  <si>
    <t>Rua Carlos Barth 29, Pinhalão, Paraná, 84925-000, BRA</t>
  </si>
  <si>
    <t>Rua Carlos Barth 29</t>
  </si>
  <si>
    <t>Carlos Barth</t>
  </si>
  <si>
    <t>Pinhalão</t>
  </si>
  <si>
    <t>84925-000</t>
  </si>
  <si>
    <t>RUA CARLOS BARTH, 29</t>
  </si>
  <si>
    <t>VILA GUARANY</t>
  </si>
  <si>
    <t>RUA CARLOS BARTH, 29, BAIRRO VILA GUARANY, CEP 84925-000, PinhalÃ£o-PR</t>
  </si>
  <si>
    <t>POINT (-40.49904774999993 -20.65606195299995)</t>
  </si>
  <si>
    <t>Rua Lauro Loureiro das Neves 60, Guarapari, Espírito Santo, 29215-330</t>
  </si>
  <si>
    <t>Rua Lauro Loureiro das Neves 60, Guarapari, Espírito Santo, 29215-330, BRA</t>
  </si>
  <si>
    <t>Rua Lauro Loureiro das Neves 60</t>
  </si>
  <si>
    <t>23-294</t>
  </si>
  <si>
    <t>Lauro Loureiro das Neves</t>
  </si>
  <si>
    <t>29215-330</t>
  </si>
  <si>
    <t>RUA LAURA LOUREIRO DAS NEVES, 60</t>
  </si>
  <si>
    <t>RUA LAURA LOUREIRO DAS NEVES, 60, BAIRRO MUQUICABA, CEP 29215-330, Guarapari-ES</t>
  </si>
  <si>
    <t>POINT (-40.63026950899996 -20.811540327999978)</t>
  </si>
  <si>
    <t>Rua S. Paulo, Anchieta, Espírito Santo, 29230-000</t>
  </si>
  <si>
    <t>Rua S. Paulo, Anchieta, Espírito Santo, 29230-000, BRA</t>
  </si>
  <si>
    <t>Rua S. Paulo</t>
  </si>
  <si>
    <t>S. Paulo</t>
  </si>
  <si>
    <t>DINIZ | ALVORADA</t>
  </si>
  <si>
    <t>RUA PAULO DINIZ, S/N</t>
  </si>
  <si>
    <t>RUA PAULO DINIZ, S/N, BAIRRO ALVORADA, CEP 29230-000, Anchieta-ES</t>
  </si>
  <si>
    <t>POINT (-46.941145363999965 -23.562312318999943)</t>
  </si>
  <si>
    <t>Avenida dos Amapaenses 123, Itapevi, São Paulo, 06663-530</t>
  </si>
  <si>
    <t>Avenida dos Amapaenses 123, Itapevi, São Paulo, 06663-530, BRA</t>
  </si>
  <si>
    <t>Avenida dos Amapaenses 123</t>
  </si>
  <si>
    <t>Amapaenses</t>
  </si>
  <si>
    <t>06663-530</t>
  </si>
  <si>
    <t>RUA DOS AMAPAENSES, 123</t>
  </si>
  <si>
    <t>RUA DOS AMAPAENSES, 123, BAIRRO PARQUE SUBURBANO, CEP 06663-530, Itapevi-SP</t>
  </si>
  <si>
    <t>POINT (-60.62999426499994 -3.290322137999965)</t>
  </si>
  <si>
    <t>Rua Carolina Fernandes 561, São José, Manacapuru, Amazonas, 69400</t>
  </si>
  <si>
    <t>Rua Carolina Fernandes 561, São José, Manacapuru, Amazonas, 69400, BRA</t>
  </si>
  <si>
    <t>Rua Carolina Fernandes 561</t>
  </si>
  <si>
    <t>369-1043</t>
  </si>
  <si>
    <t>Carolina Fernandes</t>
  </si>
  <si>
    <t>RUA CAROLINA FERNANDES, 561</t>
  </si>
  <si>
    <t>69400-797</t>
  </si>
  <si>
    <t>RUA CAROLINA FERNANDES, 561, BAIRRO SAO JOSE, CEP 69400-797, Manacapuru-AM</t>
  </si>
  <si>
    <t>POINT (-43.864475752999965 -16.745129504999966)</t>
  </si>
  <si>
    <t>Rua Inconfidentes 291, Montes Claros, Minas Gerais, 39401-005</t>
  </si>
  <si>
    <t>Rua Inconfidentes 291, Montes Claros, Minas Gerais, 39401-005, BRA</t>
  </si>
  <si>
    <t>Rua Inconfidentes 291</t>
  </si>
  <si>
    <t>145-309</t>
  </si>
  <si>
    <t>39401-005</t>
  </si>
  <si>
    <t>RUA INCONFIDENTES, 291</t>
  </si>
  <si>
    <t>RUA INCONFIDENTES, 291, BAIRRO SAO JUDAS TADEU, CEP 39401-005, Montes Claros-MG</t>
  </si>
  <si>
    <t>POINT (-46.64608150099997 -23.543426884999974)</t>
  </si>
  <si>
    <t>Rua Santa Isabel 67, República, São Paulo, 01221-010</t>
  </si>
  <si>
    <t>Rua Santa Isabel 67, República, São Paulo, 01221-010, BRA</t>
  </si>
  <si>
    <t>Rua Santa Isabel 67</t>
  </si>
  <si>
    <t>01221-010</t>
  </si>
  <si>
    <t>RUA STA ISABEL, 67</t>
  </si>
  <si>
    <t>RUA STA ISABEL, 67, BAIRRO VILA BUARQUE, CEP 01221-010, SÃ£o Paulo-SP</t>
  </si>
  <si>
    <t>POINT (-46.94009148099997 -23.539954621999982)</t>
  </si>
  <si>
    <t>Rua Brasília Abreu Alves 88, Itapevi, São Paulo, 06694-190</t>
  </si>
  <si>
    <t>Rua Brasília Abreu Alves 88, Itapevi, São Paulo, 06694-190, BRA</t>
  </si>
  <si>
    <t>Rua Brasília Abreu Alves 88</t>
  </si>
  <si>
    <t>24-210</t>
  </si>
  <si>
    <t>Brasília Abreu Alves</t>
  </si>
  <si>
    <t>06694-190</t>
  </si>
  <si>
    <t>RUA BRASILIA DE ABREU ALVES, 88</t>
  </si>
  <si>
    <t>NOVA ITAPEVI</t>
  </si>
  <si>
    <t>RUA BRASILIA DE ABREU ALVES, 88, BAIRRO NOVA ITAPEVI, CEP 06694-190, Itapevi-SP</t>
  </si>
  <si>
    <t>POINT (-38.54054501199994 -3.729450447999966)</t>
  </si>
  <si>
    <t>Rua General Clarindo de Quieroz 1881, Farias Brito, Fortaleza, Ceará, 60035</t>
  </si>
  <si>
    <t>Rua General Clarindo de Quieroz 1881, Farias Brito, Fortaleza, Ceará, 60035, BRA</t>
  </si>
  <si>
    <t>Rua General Clarindo de Quieroz 1881</t>
  </si>
  <si>
    <t>1881</t>
  </si>
  <si>
    <t>1831-1945</t>
  </si>
  <si>
    <t>General Clarindo de Quieroz</t>
  </si>
  <si>
    <t>Farias Brito</t>
  </si>
  <si>
    <t>60035</t>
  </si>
  <si>
    <t>RUA GENERAL CLARINDO DE QUEIROZ, 1881</t>
  </si>
  <si>
    <t>FARIAS BRITO</t>
  </si>
  <si>
    <t>60035-130</t>
  </si>
  <si>
    <t>RUA GENERAL CLARINDO DE QUEIROZ, 1881, BAIRRO FARIAS BRITO, CEP 60035-130, Fortaleza-CE</t>
  </si>
  <si>
    <t>POINT (-46.77005946999998 -23.65976176399994)</t>
  </si>
  <si>
    <t>Estrada de Itapecerica 4320, Capão Redondo, São Paulo, 05858-000</t>
  </si>
  <si>
    <t>Estrada de Itapecerica 4320, Capão Redondo, São Paulo, 05858-000, BRA</t>
  </si>
  <si>
    <t>Estrada de Itapecerica 4320</t>
  </si>
  <si>
    <t>4320</t>
  </si>
  <si>
    <t>4324-4360</t>
  </si>
  <si>
    <t>VAZ DE LIMA</t>
  </si>
  <si>
    <t>ESTRADA DE ITAPECERICA, 4320</t>
  </si>
  <si>
    <t>ESTRADA DE ITAPECERICA, 4320, BAIRRO JARDIM VAZ DE LIMA, CEP 05858-000, SÃ£o Paulo-SP</t>
  </si>
  <si>
    <t>POINT (-47.05468176299996 -22.87125671399997)</t>
  </si>
  <si>
    <t>Praca José Resek Andery 235, Parque Taquaral, Campinas, São Paulo, 13087-230</t>
  </si>
  <si>
    <t>Praca José Resek Andery 235, Parque Taquaral, Campinas, São Paulo, 13087-230, BRA</t>
  </si>
  <si>
    <t>Praca José Resek Andery 235</t>
  </si>
  <si>
    <t>Praca José Resek Andery</t>
  </si>
  <si>
    <t>13087-230</t>
  </si>
  <si>
    <t>AVENIDA MARTIM AFONSO</t>
  </si>
  <si>
    <t>AVENIDA MARTIM AFONSO (PRACA JOSE RESEK ANDERY), 235</t>
  </si>
  <si>
    <t>13087-250</t>
  </si>
  <si>
    <t>AVENIDA MARTIM AFONSO (PRACA JOSE RESEK ANDERY), 235, BAIRRO PARQUE TAQUARAL, CEP 13087-250, Campinas-SP</t>
  </si>
  <si>
    <t>POINT (-39.01860474999995 -4.965728805999959)</t>
  </si>
  <si>
    <t>Rua Doutor Rui Maia 784, Herval, Quixadá, Ceará, 63900</t>
  </si>
  <si>
    <t>Rua Doutor Rui Maia 784, Herval, Quixadá, Ceará, 63900, BRA</t>
  </si>
  <si>
    <t>Rua Doutor Rui Maia 784</t>
  </si>
  <si>
    <t>776-806</t>
  </si>
  <si>
    <t>Doutor Rui Maia</t>
  </si>
  <si>
    <t>RUA DOUTOR RUI MAIA, 784</t>
  </si>
  <si>
    <t>63900-195</t>
  </si>
  <si>
    <t>RUA DOUTOR RUI MAIA, 784, BAIRRO CENTRO, CEP 63900-195, QuixadÃ¡-CE</t>
  </si>
  <si>
    <t>POINT (-38.62037602199996 -3.8767170029999534)</t>
  </si>
  <si>
    <t>Rua 13 Cj Jereissati I, Jereissate I, Maracanaú, Ceará, 61900</t>
  </si>
  <si>
    <t>Rua 13 Cj Jereissati I, Jereissate I, Maracanaú, Ceará, 61900, BRA</t>
  </si>
  <si>
    <t>Rua 13 Cj Jereissati I</t>
  </si>
  <si>
    <t>13 Cj Jereissati I</t>
  </si>
  <si>
    <t>RUA 13 (CJ JEREISSATI I), 605</t>
  </si>
  <si>
    <t>61900-260</t>
  </si>
  <si>
    <t>RUA 13 (CJ JEREISSATI I), 605, BAIRRO JEREISSATI I, CEP 61900-260, MaracanaÃº-CE</t>
  </si>
  <si>
    <t>POINT (-52.20821751099999 -3.1840632239999422)</t>
  </si>
  <si>
    <t>Rua Onze, Multirão, Altamira, Pará, 68377-047</t>
  </si>
  <si>
    <t>Rua Onze, Multirão, Altamira, Pará, 68377-047, BRA</t>
  </si>
  <si>
    <t>68377-047</t>
  </si>
  <si>
    <t>2950</t>
  </si>
  <si>
    <t>RUA 11, 2950</t>
  </si>
  <si>
    <t>RUA 11, 2950, BAIRRO MUTIRAO, CEP 68377-047, Altamira-PA</t>
  </si>
  <si>
    <t>POINT (-35.46461167499996 -8.240197175999981)</t>
  </si>
  <si>
    <t>Rua José Alves Varela 200, Chã Grande, Pernambuco, 55636-000</t>
  </si>
  <si>
    <t>Rua José Alves Varela 200, Chã Grande, Pernambuco, 55636-000, BRA</t>
  </si>
  <si>
    <t>Rua José Alves Varela 200</t>
  </si>
  <si>
    <t>66-278</t>
  </si>
  <si>
    <t>José Alves Varela</t>
  </si>
  <si>
    <t>CAMELA</t>
  </si>
  <si>
    <t>RUA JOSE ALVES VARELA, 200</t>
  </si>
  <si>
    <t>RUA JOSE ALVES VARELA, 200, BAIRRO CAMELA, CEP 55636-000, ChÃ£ Grande-PE</t>
  </si>
  <si>
    <t>CAMPUS UNIVERSITARIO DARCY RIBEIRO GLEBA A | CAMPUS UNIVERSITARIO DARCY RIBEIRO</t>
  </si>
  <si>
    <t>SETOR CAMPUS UNIVERSITARIO DARCY RIBEIRO (GLEBA A), SN</t>
  </si>
  <si>
    <t>CAMPUS UNIVERSITARIO DARCY RIBEIRO</t>
  </si>
  <si>
    <t>70910-000</t>
  </si>
  <si>
    <t>SETOR CAMPUS UNIVERSITARIO DARCY RIBEIRO (GLEBA A), SN, BAIRRO CAMPUS UNIVERSITARIO DARCY RIBEIRO, CEP 70910-000, BrasÃ­lia-DF</t>
  </si>
  <si>
    <t>POINT (-47.15169390999995 -22.768400619999966)</t>
  </si>
  <si>
    <t>Rua do Divino Salvador 266, Nova Paulínia, Paulínia, São Paulo, 13140-299</t>
  </si>
  <si>
    <t>Rua do Divino Salvador 266, Nova Paulínia, Paulínia, São Paulo, 13140-299, BRA</t>
  </si>
  <si>
    <t>Rua do Divino Salvador 266</t>
  </si>
  <si>
    <t>13140-299</t>
  </si>
  <si>
    <t>RUA DO DIVINO SALVADOR, 266</t>
  </si>
  <si>
    <t>RUA DO DIVINO SALVADOR, 266, BAIRRO NOVA PAULINIA, CEP 13140-299, PaulÃ­nia-SP</t>
  </si>
  <si>
    <t>POINT (-43.469836405999956 -22.72942770399993)</t>
  </si>
  <si>
    <t>Estrada Geni Saraiva 771, Ponto Chic, Nova Iguaçu, Rio de Janeiro, 26031-482</t>
  </si>
  <si>
    <t>Estrada Geni Saraiva 771, Ponto Chic, Nova Iguaçu, Rio de Janeiro, 26031-482, BRA</t>
  </si>
  <si>
    <t>Estrada Geni Saraiva 771</t>
  </si>
  <si>
    <t>Geni Saraiva</t>
  </si>
  <si>
    <t>26031-482</t>
  </si>
  <si>
    <t>RUA GENI SARAIVA, 771</t>
  </si>
  <si>
    <t>26032-662</t>
  </si>
  <si>
    <t>RUA GENI SARAIVA, 771, BAIRRO PONTO CHIC, CEP 26032-662, Nova IguaÃ§u-RJ</t>
  </si>
  <si>
    <t>POINT (-49.517616758999964 -25.451396731999978)</t>
  </si>
  <si>
    <t>Avenida Canal 147, Campo Largo, Paraná, 83607-080</t>
  </si>
  <si>
    <t>Avenida Canal 147, Campo Largo, Paraná, 83607-080, BRA</t>
  </si>
  <si>
    <t>Avenida Canal 147</t>
  </si>
  <si>
    <t>129-179</t>
  </si>
  <si>
    <t>83607-080</t>
  </si>
  <si>
    <t>AVENIDA CANAL, 147</t>
  </si>
  <si>
    <t>AVENIDA CANAL, 147, BAIRRO VILA SOLENE, CEP 83607-080, Campo Largo-PR</t>
  </si>
  <si>
    <t>POINT (-52.60506411499995 -27.103095193999934)</t>
  </si>
  <si>
    <t>Rua Assis Brasil - D 20, Centro, Chapecó, Santa Catarina, 89801-222</t>
  </si>
  <si>
    <t>Rua Assis Brasil - D 20, Centro, Chapecó, Santa Catarina, 89801-222, BRA</t>
  </si>
  <si>
    <t>Rua Assis Brasil - D 20</t>
  </si>
  <si>
    <t>Assis Brasil - D</t>
  </si>
  <si>
    <t>89801-222</t>
  </si>
  <si>
    <t>RUA ASSIS BRASIL, 20</t>
  </si>
  <si>
    <t>RUA ASSIS BRASIL, 20, BAIRRO CENTRO, CEP 89801-222, ChapecÃ³-SC</t>
  </si>
  <si>
    <t>POINT (-44.114169999999945 -16.70082999999994)</t>
  </si>
  <si>
    <t>São João da Vereda, Montes Claros, Minas Gerais</t>
  </si>
  <si>
    <t>São João da Vereda, Montes Claros, Minas Gerais, BRA</t>
  </si>
  <si>
    <t>São João da Vereda</t>
  </si>
  <si>
    <t>FAZENDA | RODOVIA BR 135 KM 379 | ZONA RURAL</t>
  </si>
  <si>
    <t>FAZENDA SAO JOAO - RODOVIA BR 135 KM 379, S/N</t>
  </si>
  <si>
    <t>FAZENDA SAO JOAO - RODOVIA BR 135 KM 379, S/N, ZONA RURAL, CEP 39409-899, Montes Claros-MG</t>
  </si>
  <si>
    <t>POINT (-39.121100937999984 -8.073131941999975)</t>
  </si>
  <si>
    <t>Rua Otávio Leitinho 180, Salgueiro, Pernambuco, 56000-000</t>
  </si>
  <si>
    <t>Rua Otávio Leitinho 180, Salgueiro, Pernambuco, 56000-000, BRA</t>
  </si>
  <si>
    <t>Rua Otávio Leitinho 180</t>
  </si>
  <si>
    <t>166-252</t>
  </si>
  <si>
    <t>Otávio Leitinho</t>
  </si>
  <si>
    <t>RUA OTAVIO LEITINHO, 180</t>
  </si>
  <si>
    <t>RUA OTAVIO LEITINHO, 180, BAIRRO , CEP 56000-000, Salgueiro-PE</t>
  </si>
  <si>
    <t>POINT (-39.121681826999975 -8.074889172999974)</t>
  </si>
  <si>
    <t>Rua Jose Vitorino de Barros 333, Salgueiro, Pernambuco, 56000-000</t>
  </si>
  <si>
    <t>Rua Jose Vitorino de Barros 333, Salgueiro, Pernambuco, 56000-000, BRA</t>
  </si>
  <si>
    <t>Rua Jose Vitorino de Barros 333</t>
  </si>
  <si>
    <t>RUA JOSE VITORINO DE BARROS, 333</t>
  </si>
  <si>
    <t>RUA JOSE VITORINO DE BARROS, 333, BAIRRO SANTO ANTONIO, CEP 56000-000, Salgueiro-PE</t>
  </si>
  <si>
    <t>POINT (-46.70835249999993 -21.30357269999996)</t>
  </si>
  <si>
    <t>Guaxupé, Minas Gerais</t>
  </si>
  <si>
    <t>Guaxupé, Minas Gerais, BRA</t>
  </si>
  <si>
    <t>RUA SALVIO DOS SANTOS CAMPOS 224 CHACARAS RECREIO CAMPESTRE</t>
  </si>
  <si>
    <t>RUA SALVIO DOS SANTOS CAMPOS, 224</t>
  </si>
  <si>
    <t>CHACARAS RECREIO CAMPESTRE</t>
  </si>
  <si>
    <t>RUA SALVIO DOS SANTOS CAMPOS, 224, BAIRRO CHACARAS RECREIO CAMPESTRE, CEP 37800-000, GuaxupÃ©-MG</t>
  </si>
  <si>
    <t>POINT (-59.94038293099999 -3.080227585999978)</t>
  </si>
  <si>
    <t>Rua Antenor Cavalcante 90, Zumbi dos Palmares, Manaus, Amazonas, 69084-021</t>
  </si>
  <si>
    <t>Rua Antenor Cavalcante 90, Zumbi dos Palmares, Manaus, Amazonas, 69084-021, BRA</t>
  </si>
  <si>
    <t>Rua Antenor Cavalcante 90</t>
  </si>
  <si>
    <t>Antenor Cavalcante</t>
  </si>
  <si>
    <t>69084-021</t>
  </si>
  <si>
    <t>RUA ANTENOR CAVALCANTE, 90</t>
  </si>
  <si>
    <t>RUA ANTENOR CAVALCANTE, 90, BAIRRO ZUMBI DOS PALMARES, CEP 69084-021, Manaus-AM</t>
  </si>
  <si>
    <t>POINT (-43.57735443099995 -22.872646894999946)</t>
  </si>
  <si>
    <t>Rua João Cirilo de Oliveira 530, Campo Grande, Rio de Janeiro, 23075-515</t>
  </si>
  <si>
    <t>Rua João Cirilo de Oliveira 530, Campo Grande, Rio de Janeiro, 23075-515, BRA</t>
  </si>
  <si>
    <t>Rua João Cirilo de Oliveira 530</t>
  </si>
  <si>
    <t>João Cirilo de Oliveira</t>
  </si>
  <si>
    <t>23075-515</t>
  </si>
  <si>
    <t>RUA JOAO CIRILO DE OLIVEIRA, 530</t>
  </si>
  <si>
    <t>RUA JOAO CIRILO DE OLIVEIRA, 530, BAIRRO CAMPO GRANDE, CEP 23075-515, Rio de Janeiro-RJ</t>
  </si>
  <si>
    <t>POINT (-51.68458009099999 -24.256798206999974)</t>
  </si>
  <si>
    <t>Rua Alvorada 130, Ivaiporã, Paraná, 86870-000</t>
  </si>
  <si>
    <t>Rua Alvorada 130, Ivaiporã, Paraná, 86870-000, BRA</t>
  </si>
  <si>
    <t>Rua Alvorada 130</t>
  </si>
  <si>
    <t>64-144</t>
  </si>
  <si>
    <t>RUA ALVORADA, 130</t>
  </si>
  <si>
    <t>RUA ALVORADA, 130, BAIRRO JARDIM ALVORADA, CEP 86870-000, IvaiporÃ£-PR</t>
  </si>
  <si>
    <t>QUADRA QE 36 CONJUNTO H CASA 13 | II</t>
  </si>
  <si>
    <t>QUADRA QE 36 CONJUNTO H CASA, 13</t>
  </si>
  <si>
    <t>71065-083</t>
  </si>
  <si>
    <t>QUADRA QE 36 CONJUNTO H CASA, 13, BAIRRO GUARA II, CEP 71065-083, BrasÃ­lia-DF</t>
  </si>
  <si>
    <t>POINT (-52.291527077999945 -27.63612494399996)</t>
  </si>
  <si>
    <t>Rua Elisa Vacchi 331, Santa Catarina, Erechim, Rio Grande do Sul, 99711-350</t>
  </si>
  <si>
    <t>Rua Elisa Vacchi 331, Santa Catarina, Erechim, Rio Grande do Sul, 99711-350, BRA</t>
  </si>
  <si>
    <t>Rua Elisa Vacchi 331</t>
  </si>
  <si>
    <t>275-403</t>
  </si>
  <si>
    <t>Elisa Vacchi</t>
  </si>
  <si>
    <t>99711-350</t>
  </si>
  <si>
    <t>RUA ELISA VACCHI, 331</t>
  </si>
  <si>
    <t>RUA ELISA VACCHI, 331, BAIRRO SANTA CATARINA, CEP 99711-350, Erechim-RS</t>
  </si>
  <si>
    <t>POINT (-54.31247765499995 -30.324958401999936)</t>
  </si>
  <si>
    <t>Rua Laurentino Batista 130, 3 de Outubro, São Gabriel, Rio Grande do Sul, 97314</t>
  </si>
  <si>
    <t>Rua Laurentino Batista 130, 3 de Outubro, São Gabriel, Rio Grande do Sul, 97314, BRA</t>
  </si>
  <si>
    <t>Rua Laurentino Batista 130</t>
  </si>
  <si>
    <t>3 FE OUTUBRO</t>
  </si>
  <si>
    <t>RUA LAURENTINO BATISTA, 130</t>
  </si>
  <si>
    <t>97300-010</t>
  </si>
  <si>
    <t>RUA LAURENTINO BATISTA, 130, BAIRRO 3 FE OUTUBRO, CEP 97300-010, SÃ£o Gabriel-RS</t>
  </si>
  <si>
    <t>POINT (-63.871136271999944 -8.80633060799994)</t>
  </si>
  <si>
    <t>Rua Centro Oeste 5637, Castanheira, Porto Velho, Rondônia, 76811-278</t>
  </si>
  <si>
    <t>Rua Centro Oeste 5637, Castanheira, Porto Velho, Rondônia, 76811-278, BRA</t>
  </si>
  <si>
    <t>Rua Centro Oeste 5637</t>
  </si>
  <si>
    <t>5637</t>
  </si>
  <si>
    <t>76811-278</t>
  </si>
  <si>
    <t>RUA CENTRO-OESTE, 5637</t>
  </si>
  <si>
    <t>RUA CENTRO-OESTE, 5637, BAIRRO CASTANHEIRA, CEP 76811-278, Porto Velho-RO</t>
  </si>
  <si>
    <t>POINT (-39.11982236799997 -8.067552654999929)</t>
  </si>
  <si>
    <t>Rua Francisco Augusto, Salgueiro, Pernambuco, 56000-000</t>
  </si>
  <si>
    <t>Rua Francisco Augusto, Salgueiro, Pernambuco, 56000-000, BRA</t>
  </si>
  <si>
    <t>Rua Francisco Augusto</t>
  </si>
  <si>
    <t>Francisco Augusto</t>
  </si>
  <si>
    <t>217 CENTRO</t>
  </si>
  <si>
    <t>RUA FRANCISCO AUGUSTO, 217</t>
  </si>
  <si>
    <t>RUA FRANCISCO AUGUSTO, 217, BAIRRO CENTRO, CEP 56000-000, Salgueiro-PE</t>
  </si>
  <si>
    <t>POINT (-44.92316914099996 -17.353425985999934)</t>
  </si>
  <si>
    <t>Rua Abes Abdala 514, Cidade Jardim, Pirapora, Minas Gerais, 39270-000</t>
  </si>
  <si>
    <t>Rua Abes Abdala 514, Cidade Jardim, Pirapora, Minas Gerais, 39270-000, BRA</t>
  </si>
  <si>
    <t>Rua Abes Abdala 514</t>
  </si>
  <si>
    <t>510-644</t>
  </si>
  <si>
    <t>RUA ABES ABDALA, 514</t>
  </si>
  <si>
    <t>RUA ABES ABDALA, 514, BAIRRO CIDADE JARDIM, CEP 39272-296, Pirapora-MG</t>
  </si>
  <si>
    <t>AVENIDA TREZE DE MAIO, 23</t>
  </si>
  <si>
    <t>AVENIDA TREZE DE MAIO, 23, BAIRRO CENTRO, CEP 20031-007, Rio de Janeiro-RJ</t>
  </si>
  <si>
    <t>POINT (-43.42578481099997 -22.773408597999946)</t>
  </si>
  <si>
    <t>Rua Josefina 840, Santo Elias, Mesquita, Rio de Janeiro, 26560-542</t>
  </si>
  <si>
    <t>Rua Josefina 840, Santo Elias, Mesquita, Rio de Janeiro, 26560-542, BRA</t>
  </si>
  <si>
    <t>Rua Josefina 840</t>
  </si>
  <si>
    <t>Josefina</t>
  </si>
  <si>
    <t>26560-542</t>
  </si>
  <si>
    <t>RUA JOSEFINA, 840</t>
  </si>
  <si>
    <t>SANTO ELIAS</t>
  </si>
  <si>
    <t>RUA JOSEFINA, 840, BAIRRO SANTO ELIAS, CEP 26560-542, Mesquita-RJ</t>
  </si>
  <si>
    <t>POINT (-51.92006870899996 -23.42823661999995)</t>
  </si>
  <si>
    <t>Avenida Paissandú 395, Zona 03, Maringá, Paraná, 87050-130</t>
  </si>
  <si>
    <t>Avenida Paissandú 395, Zona 03, Maringá, Paraná, 87050-130, BRA</t>
  </si>
  <si>
    <t>Avenida Paissandú 395</t>
  </si>
  <si>
    <t>249-425</t>
  </si>
  <si>
    <t>AVENIDA PAISSANDU, 395</t>
  </si>
  <si>
    <t>AVENIDA PAISSANDU, 395, BAIRRO ZONA 03, CEP 87050-130, MaringÃ¡-PR</t>
  </si>
  <si>
    <t>POINT (-44.467108707999955 -22.46797958999997)</t>
  </si>
  <si>
    <t>Rua Araribóia 435, Liberdade, Resende, Rio de Janeiro, 27521-260</t>
  </si>
  <si>
    <t>Rua Araribóia 435, Liberdade, Resende, Rio de Janeiro, 27521-260, BRA</t>
  </si>
  <si>
    <t>Rua Araribóia 435</t>
  </si>
  <si>
    <t>27521-260</t>
  </si>
  <si>
    <t>RUA ARARIBOIA, 435</t>
  </si>
  <si>
    <t>RUA ARARIBOIA, 435, BAIRRO LIBERDADE, CEP 27521-260, Resende-RJ</t>
  </si>
  <si>
    <t>POINT (-43.80606938899996 -5.110329412999931)</t>
  </si>
  <si>
    <t>Rua Grande, São João do Soter, Maranhão, 65615-000</t>
  </si>
  <si>
    <t>Rua Grande, São João do Soter, Maranhão, 65615-000, BRA</t>
  </si>
  <si>
    <t>Rua Grande</t>
  </si>
  <si>
    <t>São João do Soter</t>
  </si>
  <si>
    <t>65615-000</t>
  </si>
  <si>
    <t>RUA GRANDE, SN</t>
  </si>
  <si>
    <t>RUA GRANDE, SN, BAIRRO CENTRO, CEP 65615-000, SÃ£o JoÃ£o do Soter-MA</t>
  </si>
  <si>
    <t>POINT (-46.92631288499996 -23.179788539999947)</t>
  </si>
  <si>
    <t>Rua Macedo Soares 116, Vila Alvorada, Jundiaí, São Paulo, 13211-821</t>
  </si>
  <si>
    <t>Rua Macedo Soares 116, Vila Alvorada, Jundiaí, São Paulo, 13211-821, BRA</t>
  </si>
  <si>
    <t>Rua Macedo Soares 116</t>
  </si>
  <si>
    <t>86-126</t>
  </si>
  <si>
    <t>Macedo Soares</t>
  </si>
  <si>
    <t>13211-821</t>
  </si>
  <si>
    <t>RUA MACEDO SOARES, 116</t>
  </si>
  <si>
    <t>RUA MACEDO SOARES, 116, BAIRRO JARDIM GUANABARA, CEP 13211-821, JundiaÃ­-SP</t>
  </si>
  <si>
    <t>POINT (-43.67072939999997 -17.01501049999996)</t>
  </si>
  <si>
    <t>Guaraciama, Minas Gerais</t>
  </si>
  <si>
    <t>Guaraciama, Minas Gerais, BRA</t>
  </si>
  <si>
    <t>COMUNIDADE DE ITABATINGA FAZENDA PE DO MORRO | ZONA RURAL</t>
  </si>
  <si>
    <t>COMUNIDADE DE ITABATINGA FAZENDA PE DO MORRO, SN</t>
  </si>
  <si>
    <t>COMUNIDADE DE ITABATINGA FAZENDA PE DO MORRO, SN, ZONA RURAL, CEP 39397-000, Guaraciama-MG</t>
  </si>
  <si>
    <t>POINT (-41.10001196899998 -20.88183135299994)</t>
  </si>
  <si>
    <t>Rua Lauro Machado 10, Alto União, Cachoeiro de Itapemirim, Espírito Santo, 29316-283</t>
  </si>
  <si>
    <t>Rua Lauro Machado 10, Alto União, Cachoeiro de Itapemirim, Espírito Santo, 29316-283, BRA</t>
  </si>
  <si>
    <t>Rua Lauro Machado 10</t>
  </si>
  <si>
    <t>Lauro Machado</t>
  </si>
  <si>
    <t>Alto União</t>
  </si>
  <si>
    <t>29316-283</t>
  </si>
  <si>
    <t>RUA LAURO MACHADO, 10</t>
  </si>
  <si>
    <t>ALTO UNIAO</t>
  </si>
  <si>
    <t>29315-040</t>
  </si>
  <si>
    <t>RUA LAURO MACHADO, 10, BAIRRO ALTO UNIAO, CEP 29315-040, Cachoeiro de Itapemirim-ES</t>
  </si>
  <si>
    <t>POINT (-46.68607533299996 -23.53355270999998)</t>
  </si>
  <si>
    <t>Rua Cotoxó 776, Perdizes, São Paulo, 05021-000</t>
  </si>
  <si>
    <t>Rua Cotoxó 776, Perdizes, São Paulo, 05021-000, BRA</t>
  </si>
  <si>
    <t>Rua Cotoxó 776</t>
  </si>
  <si>
    <t>Cotoxó</t>
  </si>
  <si>
    <t>05021-000</t>
  </si>
  <si>
    <t>RUA COTOXO, 776</t>
  </si>
  <si>
    <t>05021-001</t>
  </si>
  <si>
    <t>RUA COTOXO, 776, BAIRRO PERDIZES, CEP 05021-001, SÃ£o Paulo-SP</t>
  </si>
  <si>
    <t>RUA HERMINIO ALVES GONDIM 92 NOVO OLINDA</t>
  </si>
  <si>
    <t>RUA HERMINIO ALVES GONDIM, 92</t>
  </si>
  <si>
    <t>RUA HERMINIO ALVES GONDIM, 92, BAIRRO NOVO OLINDA, CEP 56000-000, Salgueiro-PE</t>
  </si>
  <si>
    <t>POINT (-49.16369567099997 -25.603963301999954)</t>
  </si>
  <si>
    <t>Rua João Alves Ferreira 662, Miringuava, São José dos Pinhais, Paraná, 83090-345</t>
  </si>
  <si>
    <t>Rua João Alves Ferreira 662, Miringuava, São José dos Pinhais, Paraná, 83090-345, BRA</t>
  </si>
  <si>
    <t>Rua João Alves Ferreira 662</t>
  </si>
  <si>
    <t>83090-345</t>
  </si>
  <si>
    <t>RUA JOAO ALVES FERREIRA, 662</t>
  </si>
  <si>
    <t>RUA JOAO ALVES FERREIRA, 662, BAIRRO SAO MARCOS, CEP 83090-345, SÃ£o JosÃ© dos Pinhais-PR</t>
  </si>
  <si>
    <t>POINT (-48.533843582999964 -25.81906844799994)</t>
  </si>
  <si>
    <t>Rua Itaporã, Matinhos, Paraná, 83260-000</t>
  </si>
  <si>
    <t>Rua Itaporã, Matinhos, Paraná, 83260-000, BRA</t>
  </si>
  <si>
    <t>Rua Itaporã</t>
  </si>
  <si>
    <t>RUA ITAPORA, S/N</t>
  </si>
  <si>
    <t>RUA ITAPORA, S/N, BAIRRO CENTRO, CEP 83260-000, Matinhos-PR</t>
  </si>
  <si>
    <t>POINT (-43.291604287999974 -22.81693514999995)</t>
  </si>
  <si>
    <t>Rua Ministro Pinto da Luz 75, Cordovil, Rio de Janeiro, 21010-110</t>
  </si>
  <si>
    <t>Rua Ministro Pinto da Luz 75, Cordovil, Rio de Janeiro, 21010-110, BRA</t>
  </si>
  <si>
    <t>Rua Ministro Pinto da Luz 75</t>
  </si>
  <si>
    <t>Ministro Pinto da Luz</t>
  </si>
  <si>
    <t>21010-110</t>
  </si>
  <si>
    <t>RUA MINISTRO PINTO DA LUZ, 00075</t>
  </si>
  <si>
    <t>RUA MINISTRO PINTO DA LUZ, 00075, BAIRRO PARADA DE LUCAS, CEP 21010-110, Rio de Janeiro-RJ</t>
  </si>
  <si>
    <t>RUA CONEGO GUIMARAES 47 SANTA EFIGENIA</t>
  </si>
  <si>
    <t>RUA CONEGO GUIMARAES, 47</t>
  </si>
  <si>
    <t>RUA CONEGO GUIMARAES, 47, BAIRRO SANTA EFIGENIA, CEP 35935-000, SÃ£o GonÃ§alo do Rio Abaixo-MG</t>
  </si>
  <si>
    <t>POINT (-51.911640718999934 -23.386549858999956)</t>
  </si>
  <si>
    <t>Rua Nilo Cairo 1012, Zona 46, Maringá, Paraná, 87035-170</t>
  </si>
  <si>
    <t>Rua Nilo Cairo 1012, Zona 46, Maringá, Paraná, 87035-170, BRA</t>
  </si>
  <si>
    <t>Rua Nilo Cairo 1012</t>
  </si>
  <si>
    <t>58-1108</t>
  </si>
  <si>
    <t>Nilo Cairo</t>
  </si>
  <si>
    <t>87035-170</t>
  </si>
  <si>
    <t>RUA NILO CAIRO, 1012</t>
  </si>
  <si>
    <t>RUA NILO CAIRO, 1012, BAIRRO JARDIM ALVORADA, CEP 87035-170, MaringÃ¡-PR</t>
  </si>
  <si>
    <t>POINT (-48.00324146099996 -16.00856428999998)</t>
  </si>
  <si>
    <t>QR 213 Conjunto A, Santa Maria, Distrito Federal, 72543-401</t>
  </si>
  <si>
    <t>QR 213 Conjunto A, Santa Maria, Distrito Federal, 72543-401, BRA</t>
  </si>
  <si>
    <t>QR 213 Conjunto A</t>
  </si>
  <si>
    <t>72543-401</t>
  </si>
  <si>
    <t>LT 26</t>
  </si>
  <si>
    <t>QUADRA QR 213 CJ A LT 26, S/N</t>
  </si>
  <si>
    <t>QUADRA QR 213 CJ A LT 26, S/N, BAIRRO SANTA MARIA, CEP 72543-401, BrasÃ­lia-DF</t>
  </si>
  <si>
    <t>POINT (-46.784021475999964 -23.673706679999952)</t>
  </si>
  <si>
    <t>Rua Macinhata do Vouga 77, Capão Redondo, São Paulo, 05885-330</t>
  </si>
  <si>
    <t>Rua Macinhata do Vouga 77, Capão Redondo, São Paulo, 05885-330, BRA</t>
  </si>
  <si>
    <t>Rua Macinhata do Vouga 77</t>
  </si>
  <si>
    <t>Macinhata do Vouga</t>
  </si>
  <si>
    <t>Jardim Lilah</t>
  </si>
  <si>
    <t>05885-330</t>
  </si>
  <si>
    <t>RUA MACINHATA DO VOUGA, 77</t>
  </si>
  <si>
    <t>RUA MACINHATA DO VOUGA, 77, BAIRRO JARDIM COMERCIAL, CEP 05885-330, SÃ£o Paulo-SP</t>
  </si>
  <si>
    <t>POINT (-51.910418111999945 -23.45259664899993)</t>
  </si>
  <si>
    <t>Rua Pioneiro Roberto Mariani 70, Zona 39, Maringá, Paraná, 87055-410</t>
  </si>
  <si>
    <t>Rua Pioneiro Roberto Mariani 70, Zona 39, Maringá, Paraná, 87055-410, BRA</t>
  </si>
  <si>
    <t>Rua Pioneiro Roberto Mariani 70</t>
  </si>
  <si>
    <t>1-2427</t>
  </si>
  <si>
    <t>Pioneiro Roberto Mariani</t>
  </si>
  <si>
    <t>87055-410</t>
  </si>
  <si>
    <t>JARDIM SAO SILVESTRE</t>
  </si>
  <si>
    <t>RUA ROBERTO MARIANI, 70</t>
  </si>
  <si>
    <t>RUA ROBERTO MARIANI, 70, BAIRRO JARDIM SAO SILVESTRE, CEP 87055-410, MaringÃ¡-PR</t>
  </si>
  <si>
    <t>POINT (-51.977509934999944 -23.44600151399993)</t>
  </si>
  <si>
    <t>Rua Lobélia 356, Zona 47, Maringá, Paraná, 87065</t>
  </si>
  <si>
    <t>Rua Lobélia 356, Zona 47, Maringá, Paraná, 87065, BRA</t>
  </si>
  <si>
    <t>Rua Lobélia 356</t>
  </si>
  <si>
    <t>348-434</t>
  </si>
  <si>
    <t>Lobélia</t>
  </si>
  <si>
    <t>Zona 47</t>
  </si>
  <si>
    <t>87065</t>
  </si>
  <si>
    <t>RUA LOBELIA, 356</t>
  </si>
  <si>
    <t>87065-310</t>
  </si>
  <si>
    <t>RUA LOBELIA, 356, BAIRRO PARQUE INDUSTRIAL, CEP 87065-310, MaringÃ¡-PR</t>
  </si>
  <si>
    <t>POINT (-51.976130214999955 -23.394782307999947)</t>
  </si>
  <si>
    <t>Rua Pioneiro Olindo Alcini 833, Zona 19, Maringá, Paraná, 87075</t>
  </si>
  <si>
    <t>Rua Pioneiro Olindo Alcini 833, Zona 19, Maringá, Paraná, 87075, BRA</t>
  </si>
  <si>
    <t>Rua Pioneiro Olindo Alcini 833</t>
  </si>
  <si>
    <t>767-837</t>
  </si>
  <si>
    <t>Pioneiro Olindo Alcini</t>
  </si>
  <si>
    <t>87075</t>
  </si>
  <si>
    <t>CONJUNTO THAIS</t>
  </si>
  <si>
    <t>RUA OLINDO ALCINI, 833</t>
  </si>
  <si>
    <t>87070-390</t>
  </si>
  <si>
    <t>RUA OLINDO ALCINI, 833, BAIRRO CONJUNTO THAIS, CEP 87070-390, MaringÃ¡-PR</t>
  </si>
  <si>
    <t>POINT (-51.93834408199996 -23.389256269999976)</t>
  </si>
  <si>
    <t>Avenida São Judas Tadeu 1082, Zona 30, Maringá, Paraná, 87023-200</t>
  </si>
  <si>
    <t>Avenida São Judas Tadeu 1082, Zona 30, Maringá, Paraná, 87023-200, BRA</t>
  </si>
  <si>
    <t>Avenida São Judas Tadeu 1082</t>
  </si>
  <si>
    <t>1016-1128</t>
  </si>
  <si>
    <t>87023-200</t>
  </si>
  <si>
    <t>JARDIM QUEBEC</t>
  </si>
  <si>
    <t>AVENIDA SAO JUDAS TADEU, 1082</t>
  </si>
  <si>
    <t>AVENIDA SAO JUDAS TADEU, 1082, BAIRRO JARDIM QUEBEC, CEP 87023-200, MaringÃ¡-PR</t>
  </si>
  <si>
    <t>POINT (-51.11299669999994 -29.37648759999996)</t>
  </si>
  <si>
    <t>Nova Petrópolis, Rio Grande do Sul</t>
  </si>
  <si>
    <t>Nova Petrópolis, Rio Grande do Sul, BRA</t>
  </si>
  <si>
    <t>RUA CARLOS RUDOLFO BRAUN 48 LOT RESIDENCIAL TIROL</t>
  </si>
  <si>
    <t>RUA CARLOS RUDOLFO BRAUN, 48</t>
  </si>
  <si>
    <t>LOT. RESIDENCIAL TIROL</t>
  </si>
  <si>
    <t>RUA CARLOS RUDOLFO BRAUN, 48, BAIRRO LOT. RESIDENCIAL TIROL, CEP 95150-000, Nova PetrÃ³polis-RS</t>
  </si>
  <si>
    <t>POINT (-51.90017500999994 -23.44998461499995)</t>
  </si>
  <si>
    <t>Rua Pioneiro Ismael Miles 9, Zona 38, Maringá, Paraná, 87055-605</t>
  </si>
  <si>
    <t>Rua Pioneiro Ismael Miles 9, Zona 38, Maringá, Paraná, 87055-605, BRA</t>
  </si>
  <si>
    <t>Rua Pioneiro Ismael Miles 9</t>
  </si>
  <si>
    <t>Pioneiro Ismael Miles</t>
  </si>
  <si>
    <t>Zona 38</t>
  </si>
  <si>
    <t>87055-605</t>
  </si>
  <si>
    <t>CONJUNTO HABITACIONAL CEU AZUL</t>
  </si>
  <si>
    <t>RUA ISMAEL MILES, 09</t>
  </si>
  <si>
    <t>RUA ISMAEL MILES, 09, BAIRRO CONJUNTO HABITACIONAL CEU AZUL, CEP 87055-605, MaringÃ¡-PR</t>
  </si>
  <si>
    <t>POINT (-51.90982953199995 -23.422758708999936)</t>
  </si>
  <si>
    <t>Rua Gaspar Ricardo 471, Zona 10, Maringá, Paraná, 87040-365</t>
  </si>
  <si>
    <t>Rua Gaspar Ricardo 471, Zona 10, Maringá, Paraná, 87040-365, BRA</t>
  </si>
  <si>
    <t>Rua Gaspar Ricardo 471</t>
  </si>
  <si>
    <t>439-547</t>
  </si>
  <si>
    <t>Gaspar Ricardo</t>
  </si>
  <si>
    <t>87040-365</t>
  </si>
  <si>
    <t>AVENIDA GASPAR RICARDO, 471</t>
  </si>
  <si>
    <t>AVENIDA GASPAR RICARDO, 471, BAIRRO ZONA INDUSTRIAL, CEP 87040-365, MaringÃ¡-PR</t>
  </si>
  <si>
    <t>POINT (-51.97837879599996 -23.448412985999937)</t>
  </si>
  <si>
    <t>Rua Lobélia 604, Zona 47, Maringá, Paraná, 87065</t>
  </si>
  <si>
    <t>Rua Lobélia 604, Zona 47, Maringá, Paraná, 87065, BRA</t>
  </si>
  <si>
    <t>Rua Lobélia 604</t>
  </si>
  <si>
    <t>RUA LOBELIA, 604</t>
  </si>
  <si>
    <t>87050-440</t>
  </si>
  <si>
    <t>RUA LOBELIA, 604, BAIRRO JARDIM INDUSTRIAL, CEP 87050-440, MaringÃ¡-PR</t>
  </si>
  <si>
    <t>POINT (-51.91411691999997 -23.464397281999936)</t>
  </si>
  <si>
    <t>Rua Nilo Alves dos Santos 435, Zona 39, Maringá, Paraná, 87053</t>
  </si>
  <si>
    <t>Rua Nilo Alves dos Santos 435, Zona 39, Maringá, Paraná, 87053, BRA</t>
  </si>
  <si>
    <t>Rua Nilo Alves dos Santos 435</t>
  </si>
  <si>
    <t>33-497</t>
  </si>
  <si>
    <t>Nilo Alves dos Santos</t>
  </si>
  <si>
    <t>87053</t>
  </si>
  <si>
    <t>LOTEAMENTO MADRID</t>
  </si>
  <si>
    <t>RUA NILO ALVES DOS SANTOS, 435</t>
  </si>
  <si>
    <t>87053-480</t>
  </si>
  <si>
    <t>RUA NILO ALVES DOS SANTOS, 435, BAIRRO LOTEAMENTO MADRID, CEP 87053-480, MaringÃ¡-PR</t>
  </si>
  <si>
    <t>POINT (-51.89675882599994 -23.439117434999957)</t>
  </si>
  <si>
    <t>Rua Pioneira Maria Lopes 762, Zona 38, Maringá, Paraná, 87055-650</t>
  </si>
  <si>
    <t>Rua Pioneira Maria Lopes 762, Zona 38, Maringá, Paraná, 87055-650, BRA</t>
  </si>
  <si>
    <t>Rua Pioneira Maria Lopes 762</t>
  </si>
  <si>
    <t>696-916</t>
  </si>
  <si>
    <t>Pioneira Maria Lopes</t>
  </si>
  <si>
    <t>87055-650</t>
  </si>
  <si>
    <t>CONJUNTO PARQUE RESIDENCIAL AEROPORTO</t>
  </si>
  <si>
    <t>RUA PIONEIRO MARIA LOPES, 762</t>
  </si>
  <si>
    <t>RUA PIONEIRO MARIA LOPES, 762, BAIRRO CONJUNTO PARQUE RESIDENCIAL AEROPORTO, CEP 87055-650, MaringÃ¡-PR</t>
  </si>
  <si>
    <t>POINT (-51.89497293499994 -23.39681679499995)</t>
  </si>
  <si>
    <t>Rua Rio Capibaribe 1026, Zona 37, Maringá, Paraná, 87043-280</t>
  </si>
  <si>
    <t>Rua Rio Capibaribe 1026, Zona 37, Maringá, Paraná, 87043-280, BRA</t>
  </si>
  <si>
    <t>Rua Rio Capibaribe 1026</t>
  </si>
  <si>
    <t>Rio Capibaribe</t>
  </si>
  <si>
    <t>87043-280</t>
  </si>
  <si>
    <t>CONJUNTO SAO FRANCISCO</t>
  </si>
  <si>
    <t>RUA RIO CAPIBARIBE, 1026</t>
  </si>
  <si>
    <t>RUA RIO CAPIBARIBE, 1026, BAIRRO CONJUNTO SAO FRANCISCO, CEP 87043-280, MaringÃ¡-PR</t>
  </si>
  <si>
    <t>QUADRA QNP 12 CJ H LT 31A | SUL | BRASILIA</t>
  </si>
  <si>
    <t>QUADRA QNP 12 CJ H LT 31A, S/N</t>
  </si>
  <si>
    <t>72231-208</t>
  </si>
  <si>
    <t>QUADRA QNP 12 CJ H LT 31A, S/N, BAIRRO CEILANDIA SUL (CEILANDIA), CEP 72231-208, BrasÃ­lia-DF</t>
  </si>
  <si>
    <t>POINT (-43.94938319199997 -19.92397428499993)</t>
  </si>
  <si>
    <t>Rua Araguarí 661, Barro Preto, Washington Pires, Minas Gerais, 30190-114</t>
  </si>
  <si>
    <t>Rua Araguarí 661, Barro Preto, Washington Pires, Minas Gerais, 30190-114, BRA</t>
  </si>
  <si>
    <t>Rua Araguarí 661</t>
  </si>
  <si>
    <t>30190-114</t>
  </si>
  <si>
    <t>RUA ARAGUARI, 661</t>
  </si>
  <si>
    <t>RUA ARAGUARI, 661, BAIRRO BARRO PRETO, CEP 30190-114, Belo Horizonte-MG</t>
  </si>
  <si>
    <t>POINT (-51.90997427899998 -23.392150191999974)</t>
  </si>
  <si>
    <t>Avenida Franklin Delano Roosevelt, Zona 24, Maringá, Paraná, 87033-230</t>
  </si>
  <si>
    <t>Avenida Franklin Delano Roosevelt, Zona 24, Maringá, Paraná, 87033-230, BRA</t>
  </si>
  <si>
    <t>Avenida Franklin Delano Roosevelt</t>
  </si>
  <si>
    <t>87033-230</t>
  </si>
  <si>
    <t>CONJUNTO GUAIAPO</t>
  </si>
  <si>
    <t>AVENIDA FRANKLIN DELANO ROOSEVELT, S/N</t>
  </si>
  <si>
    <t>87047-420</t>
  </si>
  <si>
    <t>AVENIDA FRANKLIN DELANO ROOSEVELT, S/N, BAIRRO CONJUNTO GUAIAPO, CEP 87047-420, MaringÃ¡-PR</t>
  </si>
  <si>
    <t>QUADRA SCS QUADRA 06 BLOCO A ENTRADA 49 SOBRELOJA 01</t>
  </si>
  <si>
    <t>QUADRA SCS QUADRA 06 BLOCO A ENTRADA 49 SOBRELOJA, 01</t>
  </si>
  <si>
    <t>70326-900</t>
  </si>
  <si>
    <t>QUADRA SCS QUADRA 06 BLOCO A ENTRADA 49 SOBRELOJA, 01, BAIRRO ASA SUL, CEP 70326-900, BrasÃ­lia-DF</t>
  </si>
  <si>
    <t>POINT (-51.96381438199995 -23.43629524499994)</t>
  </si>
  <si>
    <t>Rua das Azaléias, Zona 05, Maringá, Paraná, 87060</t>
  </si>
  <si>
    <t>Rua das Azaléias, Zona 05, Maringá, Paraná, 87060, BRA</t>
  </si>
  <si>
    <t>Rua das Azaléias</t>
  </si>
  <si>
    <t>das Azaléias</t>
  </si>
  <si>
    <t>Zona 05</t>
  </si>
  <si>
    <t>JARDIM VERONICA</t>
  </si>
  <si>
    <t>RUA DAS AZALEIAS, S/N</t>
  </si>
  <si>
    <t>87060-040</t>
  </si>
  <si>
    <t>RUA DAS AZALEIAS, S/N, BAIRRO JARDIM VERONICA, CEP 87060-040, MaringÃ¡-PR</t>
  </si>
  <si>
    <t>POINT (-51.923155157999986 -23.40545097399996)</t>
  </si>
  <si>
    <t>Alameda Doutor João Paulino 29, Zona 24, Maringá, Paraná, 87033-450</t>
  </si>
  <si>
    <t>Alameda Doutor João Paulino 29, Zona 24, Maringá, Paraná, 87033-450, BRA</t>
  </si>
  <si>
    <t>Alameda Doutor João Paulino 29</t>
  </si>
  <si>
    <t>Doutor João Paulino</t>
  </si>
  <si>
    <t>87033-450</t>
  </si>
  <si>
    <t>ALAMEDA JOAO PAULINO, 29</t>
  </si>
  <si>
    <t>ALAMEDA JOAO PAULINO, 29, BAIRRO JARDIM ALVORADA, CEP 87033-450, MaringÃ¡-PR</t>
  </si>
  <si>
    <t>POINT (-51.91530090599997 -23.429774641999927)</t>
  </si>
  <si>
    <t>Travessa Liberdade, Zona 08, Maringá, Paraná, 87050-400</t>
  </si>
  <si>
    <t>Travessa Liberdade, Zona 08, Maringá, Paraná, 87050-400, BRA</t>
  </si>
  <si>
    <t>Travessa Liberdade</t>
  </si>
  <si>
    <t>87050-400</t>
  </si>
  <si>
    <t>TRAVESSA LIBERDADE, S/N</t>
  </si>
  <si>
    <t>TRAVESSA LIBERDADE, S/N, BAIRRO JARDIM SANTA RITA, CEP 87050-400, MaringÃ¡-PR</t>
  </si>
  <si>
    <t>POINT (-49.26860876799998 -25.550614415999974)</t>
  </si>
  <si>
    <t>Rua Mandirituba 2100, Sítio Cercado, Curitiba, Paraná, 81925-540</t>
  </si>
  <si>
    <t>Rua Mandirituba 2100, Sítio Cercado, Curitiba, Paraná, 81925-540, BRA</t>
  </si>
  <si>
    <t>Rua Mandirituba 2100</t>
  </si>
  <si>
    <t>81925-540</t>
  </si>
  <si>
    <t>RUA MANDIRITUBA, 2100</t>
  </si>
  <si>
    <t>SITIO CERCADOI</t>
  </si>
  <si>
    <t>RUA MANDIRITUBA, 2100, BAIRRO SITIO CERCADOI, CEP 81925-540, Curitiba-PR</t>
  </si>
  <si>
    <t>POINT (-52.06499999999994 -23.369999999999948)</t>
  </si>
  <si>
    <t>Iguatemi, Maringá, Paraná</t>
  </si>
  <si>
    <t>Iguatemi, Maringá, Paraná, BRA</t>
  </si>
  <si>
    <t>RUA PIRATUHI 1335 CONJUNTO RESIDENCIAL JOAO PAULO I</t>
  </si>
  <si>
    <t>RUA PIRATUHI, 1335</t>
  </si>
  <si>
    <t>CONJUNTO RESIDENCIAL JOAO PAULO I (IGUATEMI)</t>
  </si>
  <si>
    <t>87103-230</t>
  </si>
  <si>
    <t>RUA PIRATUHI, 1335, BAIRRO CONJUNTO RESIDENCIAL JOAO PAULO I (IGUATEMI), CEP 87103-230, MaringÃ¡-PR</t>
  </si>
  <si>
    <t>POINT (-51.955312600999946 -23.421615793999933)</t>
  </si>
  <si>
    <t>Rua Santa Joaquina de Vedruna 261, Zona 06, Maringá, Paraná, 87015-150</t>
  </si>
  <si>
    <t>Rua Santa Joaquina de Vedruna 261, Zona 06, Maringá, Paraná, 87015-150, BRA</t>
  </si>
  <si>
    <t>Rua Santa Joaquina de Vedruna 261</t>
  </si>
  <si>
    <t>207-301</t>
  </si>
  <si>
    <t>Santa Joaquina de Vedruna</t>
  </si>
  <si>
    <t>87015-150</t>
  </si>
  <si>
    <t>RUA SANTA JOAQUINA DE VEDRUNA, 261</t>
  </si>
  <si>
    <t>RUA SANTA JOAQUINA DE VEDRUNA, 261, BAIRRO ZONA 06, CEP 87015-150, MaringÃ¡-PR</t>
  </si>
  <si>
    <t>POINT (-51.88757037399995 -23.45708720199997)</t>
  </si>
  <si>
    <t>Rua das Araras 766, Sarandi, Paraná, 87112-650</t>
  </si>
  <si>
    <t>Rua das Araras 766, Sarandi, Paraná, 87112-650, BRA</t>
  </si>
  <si>
    <t>Rua das Araras 766</t>
  </si>
  <si>
    <t>2-856</t>
  </si>
  <si>
    <t>87112-650</t>
  </si>
  <si>
    <t>CONJUNTO OLIMPICO</t>
  </si>
  <si>
    <t>RUA ARARAS, 766</t>
  </si>
  <si>
    <t>87070-620</t>
  </si>
  <si>
    <t>RUA ARARAS, 766, BAIRRO CONJUNTO OLIMPICO, CEP 87070-620, MaringÃ¡-PR</t>
  </si>
  <si>
    <t>POINT (-46.497552922999944 -23.407664762999957)</t>
  </si>
  <si>
    <t>Estrada do Zircônio 155, Invernada, Guarulhos, São Paulo, 07145-000</t>
  </si>
  <si>
    <t>Estrada do Zircônio 155, Invernada, Guarulhos, São Paulo, 07145-000, BRA</t>
  </si>
  <si>
    <t>Estrada do Zircônio 155</t>
  </si>
  <si>
    <t>107-169</t>
  </si>
  <si>
    <t>Zircônio</t>
  </si>
  <si>
    <t>07145-000</t>
  </si>
  <si>
    <t>ESTRADA DO ZIRCONIO, 155</t>
  </si>
  <si>
    <t>ESTRADA DO ZIRCONIO, 155, BAIRRO PARQUE PRIMAVERA, CEP 07145-000, Guarulhos-SP</t>
  </si>
  <si>
    <t>POINT (-51.896009524999954 -23.40428750199993)</t>
  </si>
  <si>
    <t>Rua Rio Içá, Zona 37, Maringá, Paraná, 87043-585</t>
  </si>
  <si>
    <t>Rua Rio Içá, Zona 37, Maringá, Paraná, 87043-585, BRA</t>
  </si>
  <si>
    <t>Rua Rio Içá</t>
  </si>
  <si>
    <t>Rio Içá</t>
  </si>
  <si>
    <t>87043-585</t>
  </si>
  <si>
    <t>930 CONJUNTO JARDIM NOVO OASIS</t>
  </si>
  <si>
    <t>RUA RIO ICA, 930</t>
  </si>
  <si>
    <t>CONJUNTO JARDIM NOVO OASIS</t>
  </si>
  <si>
    <t>RUA RIO ICA, 930, BAIRRO CONJUNTO JARDIM NOVO OASIS, CEP 87043-585, MaringÃ¡-PR</t>
  </si>
  <si>
    <t>POINT (-51.94432797799993 -23.45457753599993)</t>
  </si>
  <si>
    <t>Rua Pioneiro Pedro Pupulim, Zona 20, Maringá, Paraná, 87060</t>
  </si>
  <si>
    <t>Rua Pioneiro Pedro Pupulim, Zona 20, Maringá, Paraná, 87060, BRA</t>
  </si>
  <si>
    <t>Rua Pioneiro Pedro Pupulim</t>
  </si>
  <si>
    <t>Pioneiro Pedro Pupulim</t>
  </si>
  <si>
    <t>CONJUNTO ANGELO PLANAS</t>
  </si>
  <si>
    <t>RUA PIONEIRO PEDRO PUPULIN, S/N</t>
  </si>
  <si>
    <t>87060-350</t>
  </si>
  <si>
    <t>RUA PIONEIRO PEDRO PUPULIN, S/N, BAIRRO CONJUNTO ANGELO PLANAS, CEP 87060-350, MaringÃ¡-PR</t>
  </si>
  <si>
    <t>POINT (-40.299821830999974 -20.31168650899997)</t>
  </si>
  <si>
    <t>Rua Ulisses Sarmento 24, Praia do Sua, Vitória, Espírito Santo, 29052-320</t>
  </si>
  <si>
    <t>Rua Ulisses Sarmento 24, Praia do Sua, Vitória, Espírito Santo, 29052-320, BRA</t>
  </si>
  <si>
    <t>Rua Ulisses Sarmento 24</t>
  </si>
  <si>
    <t>Ulisses Sarmento</t>
  </si>
  <si>
    <t>29052-320</t>
  </si>
  <si>
    <t>RUA ULISSES SARMENTO, 24</t>
  </si>
  <si>
    <t>RUA ULISSES SARMENTO, 24, BAIRRO PRAIA DO SUA, CEP 29052-320, VitÃ³ria-ES</t>
  </si>
  <si>
    <t>POINT (-41.13887051399996 -20.32282023399995)</t>
  </si>
  <si>
    <t>Rua Monteverde 20, Venda Nova do Imigrante, Espírito Santo, 29375-000</t>
  </si>
  <si>
    <t>Rua Monteverde 20, Venda Nova do Imigrante, Espírito Santo, 29375-000, BRA</t>
  </si>
  <si>
    <t>Rua Monteverde 20</t>
  </si>
  <si>
    <t>Monteverde</t>
  </si>
  <si>
    <t>VILA BETANEA</t>
  </si>
  <si>
    <t>RUA MONTEVERDE, 20</t>
  </si>
  <si>
    <t>RUA MONTEVERDE, 20, BAIRRO VILA BETANEA, CEP 29375-000, Venda Nova do Imigrante-ES</t>
  </si>
  <si>
    <t>POINT (-51.888640909999936 -23.40206809999995)</t>
  </si>
  <si>
    <t>Rua Rio Jaguaribe 1900, Zona 37, Maringá, Paraná, 87040-461</t>
  </si>
  <si>
    <t>Rua Rio Jaguaribe 1900, Zona 37, Maringá, Paraná, 87040-461, BRA</t>
  </si>
  <si>
    <t>Rua Rio Jaguaribe 1900</t>
  </si>
  <si>
    <t>1900</t>
  </si>
  <si>
    <t>87040-461</t>
  </si>
  <si>
    <t>CONJUNTO CAMPOS ELISEOS</t>
  </si>
  <si>
    <t>RUA RIO JAGUARIBE, 1900</t>
  </si>
  <si>
    <t>87043-320</t>
  </si>
  <si>
    <t>RUA RIO JAGUARIBE, 1900, BAIRRO CONJUNTO CAMPOS ELISEOS, CEP 87043-320, MaringÃ¡-PR</t>
  </si>
  <si>
    <t>POINT (-47.44761895899995 -23.544078170999967)</t>
  </si>
  <si>
    <t>Avenida Trinta e Um de Março 497, Centro, Votorantim, São Paulo, 18110-005</t>
  </si>
  <si>
    <t>Avenida Trinta e Um de Março 497, Centro, Votorantim, São Paulo, 18110-005, BRA</t>
  </si>
  <si>
    <t>Avenida Trinta e Um de Março 497</t>
  </si>
  <si>
    <t>419-529</t>
  </si>
  <si>
    <t>18110-005</t>
  </si>
  <si>
    <t>AVENIDA 31 DE MARCO, 497</t>
  </si>
  <si>
    <t>AVENIDA 31 DE MARCO, 497, BAIRRO CENTRO, CEP 18110-005, Votorantim-SP</t>
  </si>
  <si>
    <t>CONJUNTO PARQUE DAS GREVILEAS</t>
  </si>
  <si>
    <t>RUA DONA ALZIRA MARIANA JORGE, 461</t>
  </si>
  <si>
    <t>RUA DONA ALZIRA MARIANA JORGE, 461, BAIRRO CONJUNTO PARQUE DAS GREVILEAS, CEP 87025-140, MaringÃ¡-PR</t>
  </si>
  <si>
    <t>POINT (-49.275735564999934 -25.43531459099995)</t>
  </si>
  <si>
    <t>Rua Emiliano Perneta 390, Centro, Curitiba, Paraná, 80420-080</t>
  </si>
  <si>
    <t>Rua Emiliano Perneta 390, Centro, Curitiba, Paraná, 80420-080, BRA</t>
  </si>
  <si>
    <t>Rua Emiliano Perneta 390</t>
  </si>
  <si>
    <t>80420-080</t>
  </si>
  <si>
    <t>RUA EMILIANO PERNETA, 390</t>
  </si>
  <si>
    <t>RUA EMILIANO PERNETA, 390, BAIRRO CENTRO, CEP 80420-080, Curitiba-PR</t>
  </si>
  <si>
    <t>POINT (-51.93696059999996 -23.42731969999994)</t>
  </si>
  <si>
    <t>Maringá, Paraná, BRA</t>
  </si>
  <si>
    <t>RUA VEREADOR DAVID RABELLO DE OLIVEIRA 299 JARDIM SEMINARIO</t>
  </si>
  <si>
    <t>RUA VEREADOR DAVID RABELLO DE OLIVEIRA, 299</t>
  </si>
  <si>
    <t>87080-290</t>
  </si>
  <si>
    <t>RUA VEREADOR DAVID RABELLO DE OLIVEIRA, 299, BAIRRO JARDIM SEMINARIO, CEP 87080-290, MaringÃ¡-PR</t>
  </si>
  <si>
    <t>POINT (-45.310966700999984 -23.22214811799995)</t>
  </si>
  <si>
    <t>Praça Oswaldo Cruz 125, São Luiz do Paraitinga, São Paulo, 12140-000</t>
  </si>
  <si>
    <t>Praça Oswaldo Cruz 125, São Luiz do Paraitinga, São Paulo, 12140-000, BRA</t>
  </si>
  <si>
    <t>Praça Oswaldo Cruz 125</t>
  </si>
  <si>
    <t>95-159</t>
  </si>
  <si>
    <t>SP | ZONA RURAL</t>
  </si>
  <si>
    <t>RODOVIA OSWALDO CRUZ - SP-125, S/N</t>
  </si>
  <si>
    <t>RODOVIA OSWALDO CRUZ - SP-125, S/N, ZONA RURAL, CEP 12140-000, SÃ£o Luiz do Paraitinga-SP</t>
  </si>
  <si>
    <t>POINT (-51.94097389099994 -23.380190596999967)</t>
  </si>
  <si>
    <t>Rua Hermínio Girardi, Zona 30, Maringá, Paraná, 87023-190</t>
  </si>
  <si>
    <t>Rua Hermínio Girardi, Zona 30, Maringá, Paraná, 87023-190, BRA</t>
  </si>
  <si>
    <t>Rua Hermínio Girardi</t>
  </si>
  <si>
    <t>Hermínio Girardi</t>
  </si>
  <si>
    <t>87023-190</t>
  </si>
  <si>
    <t>CONJUNTO HERMANS MORAIS DE BARROS</t>
  </si>
  <si>
    <t>RUA HERMINIO GIRARD, S/N</t>
  </si>
  <si>
    <t>RUA HERMINIO GIRARD, S/N, BAIRRO CONJUNTO HERMANS MORAIS DE BARROS, CEP 87023-190, MaringÃ¡-PR</t>
  </si>
  <si>
    <t>POINT (-51.97078457799995 -23.403707804999954)</t>
  </si>
  <si>
    <t>Rua Pioneiro Antônio Alves da Silva, Zona 43, Maringá, Paraná, 87070</t>
  </si>
  <si>
    <t>Rua Pioneiro Antônio Alves da Silva, Zona 43, Maringá, Paraná, 87070, BRA</t>
  </si>
  <si>
    <t>Rua Pioneiro Antônio Alves da Silva</t>
  </si>
  <si>
    <t>Pioneiro Antônio Alves da Silva</t>
  </si>
  <si>
    <t>1451 JARDIM IPANEMA</t>
  </si>
  <si>
    <t>RUA PIONEIRO ANTONIO PAULO DA SILVA, 1451</t>
  </si>
  <si>
    <t>87053-250</t>
  </si>
  <si>
    <t>RUA PIONEIRO ANTONIO PAULO DA SILVA, 1451, BAIRRO JARDIM IPANEMA, CEP 87053-250, MaringÃ¡-PR</t>
  </si>
  <si>
    <t>POINT (-41.904710568999974 -21.20562047599998)</t>
  </si>
  <si>
    <t>Avenida Luiz Eugênio Montteiro de Barros, Itaperuna, Rio de Janeiro, 28300-000</t>
  </si>
  <si>
    <t>Avenida Luiz Eugênio Montteiro de Barros, Itaperuna, Rio de Janeiro, 28300-000, BRA</t>
  </si>
  <si>
    <t>Avenida Luiz Eugênio Montteiro de Barros</t>
  </si>
  <si>
    <t>Luiz Eugênio Montteiro de Barros</t>
  </si>
  <si>
    <t>AVENIDA LUIZ EUGENIO MONTEIRO DE BARROS, S/N</t>
  </si>
  <si>
    <t>AVENIDA LUIZ EUGENIO MONTEIRO DE BARROS, S/N, BAIRRO CIDADE NOVA, CEP 28300-000, Itaperuna-RJ</t>
  </si>
  <si>
    <t>POINT (-48.469951864999985 -1.4254598979999287)</t>
  </si>
  <si>
    <t>Via São Judas Tadeu 3, Pedreira, Belém, Pará, 66080-500</t>
  </si>
  <si>
    <t>Via São Judas Tadeu 3, Pedreira, Belém, Pará, 66080-500, BRA</t>
  </si>
  <si>
    <t>Via São Judas Tadeu 3</t>
  </si>
  <si>
    <t>66080-500</t>
  </si>
  <si>
    <t>VILA SAO JUDAS TADEU, 03</t>
  </si>
  <si>
    <t>VILA SAO JUDAS TADEU, 03, BAIRRO PEDREIRA, CEP 66080-500, BelÃ©m-PA</t>
  </si>
  <si>
    <t>POINT (-34.833323365999945 -7.911297994999927)</t>
  </si>
  <si>
    <t>Rua Nova Jerusalém 2, Pau Amarelo, Paulista, Pernambuco, 53435-275</t>
  </si>
  <si>
    <t>Rua Nova Jerusalém 2, Pau Amarelo, Paulista, Pernambuco, 53435-275, BRA</t>
  </si>
  <si>
    <t>Rua Nova Jerusalém 2</t>
  </si>
  <si>
    <t>Pau Amarelo</t>
  </si>
  <si>
    <t>53435-275</t>
  </si>
  <si>
    <t>RUA NOVA JERUSALEM, 02</t>
  </si>
  <si>
    <t>PAU AMARELO</t>
  </si>
  <si>
    <t>RUA NOVA JERUSALEM, 02, BAIRRO PAU AMARELO, CEP 53435-275, Paulista-PE</t>
  </si>
  <si>
    <t>POINT (-60.148336607999966 -12.738009100999932)</t>
  </si>
  <si>
    <t>Avenida Major Amarante 2725, Vilhena, Rondônia, 76980-232</t>
  </si>
  <si>
    <t>Avenida Major Amarante 2725, Vilhena, Rondônia, 76980-232, BRA</t>
  </si>
  <si>
    <t>Avenida Major Amarante 2725</t>
  </si>
  <si>
    <t>2725</t>
  </si>
  <si>
    <t>Major Amarante</t>
  </si>
  <si>
    <t>76980-232</t>
  </si>
  <si>
    <t>AVENIDA MAJOR AMARANTE, 2725</t>
  </si>
  <si>
    <t>76980-016</t>
  </si>
  <si>
    <t>AVENIDA MAJOR AMARANTE, 2725, BAIRRO CENTRO (S-01), CEP 76980-016, Vilhena-RO</t>
  </si>
  <si>
    <t>POINT (-46.72267600299995 -23.61405749499994)</t>
  </si>
  <si>
    <t>Rua Manuel Antônio Pinto 617, Vila Andrade, São Paulo, 05663-020</t>
  </si>
  <si>
    <t>Rua Manuel Antônio Pinto 617, Vila Andrade, São Paulo, 05663-020, BRA</t>
  </si>
  <si>
    <t>Rua Manuel Antônio Pinto 617</t>
  </si>
  <si>
    <t>Manuel Antônio Pinto</t>
  </si>
  <si>
    <t>05663-020</t>
  </si>
  <si>
    <t>RUA MANOEL ANTONIO PINTO, 617</t>
  </si>
  <si>
    <t>RUA MANOEL ANTONIO PINTO, 617, BAIRRO PARAISOPOLIS, CEP 05663-020, SÃ£o Paulo-SP</t>
  </si>
  <si>
    <t>POINT (-51.96504456599996 -23.38770778099996)</t>
  </si>
  <si>
    <t>Rua Pioneiro José Limeira 425, Zona 48, Maringá, Paraná, 87083-517</t>
  </si>
  <si>
    <t>Rua Pioneiro José Limeira 425, Zona 48, Maringá, Paraná, 87083-517, BRA</t>
  </si>
  <si>
    <t>Rua Pioneiro José Limeira 425</t>
  </si>
  <si>
    <t>327-497</t>
  </si>
  <si>
    <t>Pioneiro José Limeira</t>
  </si>
  <si>
    <t>Zona 48</t>
  </si>
  <si>
    <t>87083-517</t>
  </si>
  <si>
    <t>JARDIM PARIS V</t>
  </si>
  <si>
    <t>RUA PIONEIRO JOSE LIMEIRA, 425</t>
  </si>
  <si>
    <t>RUA PIONEIRO JOSE LIMEIRA, 425, BAIRRO JARDIM PARIS V, CEP 87083-517, MaringÃ¡-PR</t>
  </si>
  <si>
    <t>POINT (-39.73392789299993 -17.526941930999953)</t>
  </si>
  <si>
    <t>Rua Doutor Osvaldo Cohim, Teixeira de Freitas, Bahia, 45987</t>
  </si>
  <si>
    <t>Rua Doutor Osvaldo Cohim, Teixeira de Freitas, Bahia, 45987, BRA</t>
  </si>
  <si>
    <t>Rua Doutor Osvaldo Cohim</t>
  </si>
  <si>
    <t>Doutor Osvaldo Cohim</t>
  </si>
  <si>
    <t>45987</t>
  </si>
  <si>
    <t>RUA DOUTOR OSVALDO COHIM, 116</t>
  </si>
  <si>
    <t>RECANTO DO LAGO</t>
  </si>
  <si>
    <t>45987-100</t>
  </si>
  <si>
    <t>RUA DOUTOR OSVALDO COHIM, 116, BAIRRO RECANTO DO LAGO, CEP 45987-100, Teixeira de Freitas-BA</t>
  </si>
  <si>
    <t>POINT (-41.959737899999936 -22.52801489999996)</t>
  </si>
  <si>
    <t>Nova Aliança, Rio das Ostras, Rio de Janeiro</t>
  </si>
  <si>
    <t>Nova Aliança, Rio das Ostras, Rio de Janeiro, BRA</t>
  </si>
  <si>
    <t>Nova Aliança</t>
  </si>
  <si>
    <t>RUA BENIDES BERNARDINO DA CONCEICAO 598</t>
  </si>
  <si>
    <t>RUA BENIDES BERNARDINO DA CONCEICAO, 598</t>
  </si>
  <si>
    <t>28893-235</t>
  </si>
  <si>
    <t>RUA BENIDES BERNARDINO DA CONCEICAO, 598, BAIRRO NOVA ALIANCA, CEP 28893-235, Rio das Ostras-RJ</t>
  </si>
  <si>
    <t>POINT (-47.40846060599995 -23.53761269399996)</t>
  </si>
  <si>
    <t>Rua Eliza David Maganhato 92, Jardim São Matheus, Votorantim, São Paulo, 18113-740</t>
  </si>
  <si>
    <t>Rua Eliza David Maganhato 92, Jardim São Matheus, Votorantim, São Paulo, 18113-740, BRA</t>
  </si>
  <si>
    <t>Rua Eliza David Maganhato 92</t>
  </si>
  <si>
    <t>Eliza David Maganhato</t>
  </si>
  <si>
    <t>Jardim São Matheus</t>
  </si>
  <si>
    <t>18113-740</t>
  </si>
  <si>
    <t>RUA ELIZA DAVID MAGANHATO, 00092</t>
  </si>
  <si>
    <t>PRO-MORAR</t>
  </si>
  <si>
    <t>RUA ELIZA DAVID MAGANHATO, 00092, BAIRRO PRO-MORAR, CEP 18113-740, Votorantim-SP</t>
  </si>
  <si>
    <t>POINT (-47.50693338299993 -23.528574780999975)</t>
  </si>
  <si>
    <t>Rua Giacomo Zorzi 900, Vila Rica, Sorocaba, São Paulo, 18052-365</t>
  </si>
  <si>
    <t>Rua Giacomo Zorzi 900, Vila Rica, Sorocaba, São Paulo, 18052-365, BRA</t>
  </si>
  <si>
    <t>Rua Giacomo Zorzi 900</t>
  </si>
  <si>
    <t>Giacomo Zorzi</t>
  </si>
  <si>
    <t>18052-365</t>
  </si>
  <si>
    <t>RUA GIACOMO ZORZI, 900</t>
  </si>
  <si>
    <t>RUA GIACOMO ZORZI, 900, BAIRRO VILA RICA, CEP 18052-365, Sorocaba-SP</t>
  </si>
  <si>
    <t>POINT (-47.50546191799998 -23.544374026999947)</t>
  </si>
  <si>
    <t>Rua André Sentelhas 140, Jardim Primavera, Votorantim, São Paulo, 18119-131</t>
  </si>
  <si>
    <t>Rua André Sentelhas 140, Jardim Primavera, Votorantim, São Paulo, 18119-131, BRA</t>
  </si>
  <si>
    <t>Rua André Sentelhas 140</t>
  </si>
  <si>
    <t>122-152</t>
  </si>
  <si>
    <t>André Sentelhas</t>
  </si>
  <si>
    <t>18119-131</t>
  </si>
  <si>
    <t>RUA ANDRE SENTELHAS, 140</t>
  </si>
  <si>
    <t>RUA ANDRE SENTELHAS, 140, BAIRRO JARDIM PRIMAVERA, CEP 18119-131, Votorantim-SP</t>
  </si>
  <si>
    <t>POINT (-52.53398123799997 -26.961248774999945)</t>
  </si>
  <si>
    <t>Rua da Matriz 54, Centro, Xaxim, Santa Catarina, 89825-000</t>
  </si>
  <si>
    <t>Rua da Matriz 54, Centro, Xaxim, Santa Catarina, 89825-000, BRA</t>
  </si>
  <si>
    <t>Rua da Matriz 54</t>
  </si>
  <si>
    <t>RUA DA MATRIZ, 54</t>
  </si>
  <si>
    <t>RUA DA MATRIZ, 54, BAIRRO CENTRO, CEP 89825-000, Xaxim-SC</t>
  </si>
  <si>
    <t>POINT (-42.79588847599996 -5.093654312999945)</t>
  </si>
  <si>
    <t>Rua Bartolomeu Vasconcelos 953, Ilhotas, Teresina, Piauí, 64015-030</t>
  </si>
  <si>
    <t>Rua Bartolomeu Vasconcelos 953, Ilhotas, Teresina, Piauí, 64015-030, BRA</t>
  </si>
  <si>
    <t>Rua Bartolomeu Vasconcelos 953</t>
  </si>
  <si>
    <t>Bartolomeu Vasconcelos</t>
  </si>
  <si>
    <t>Ilhotas</t>
  </si>
  <si>
    <t>64015-030</t>
  </si>
  <si>
    <t>RUA BARTOLOMEU VASCONCELOS, 953</t>
  </si>
  <si>
    <t>ILHOTAS</t>
  </si>
  <si>
    <t>RUA BARTOLOMEU VASCONCELOS, 953, BAIRRO ILHOTAS, CEP 64015-030, Teresina-PI</t>
  </si>
  <si>
    <t>RUA DUQUE DE CASTRO 09 AGRESTE</t>
  </si>
  <si>
    <t>RUA DUQUE DE CASTRO, 09</t>
  </si>
  <si>
    <t>AGRESTE</t>
  </si>
  <si>
    <t>RUA DUQUE DE CASTRO, 09, BAIRRO AGRESTE, CEP 68920-000, Laranjal do Jari-AP</t>
  </si>
  <si>
    <t>POINT (-49.26833723599998 -25.33448750699995)</t>
  </si>
  <si>
    <t>Travessa Anjo-da-guarda 133, Almirante Tamandaré, Paraná, 83504-240</t>
  </si>
  <si>
    <t>Travessa Anjo-da-guarda 133, Almirante Tamandaré, Paraná, 83504-240, BRA</t>
  </si>
  <si>
    <t>Travessa Anjo-da-guarda 133</t>
  </si>
  <si>
    <t>Anjo-da-guarda</t>
  </si>
  <si>
    <t>83504-240</t>
  </si>
  <si>
    <t>MENINO DEUS AMPERE</t>
  </si>
  <si>
    <t>RUA ANJO DA GUARDA, 133</t>
  </si>
  <si>
    <t>RUA ANJO DA GUARDA, 133, BAIRRO MENINO DEUS, CEP 85640-000, AmpÃ©re-PR</t>
  </si>
  <si>
    <t>POINT (-44.94709721999993 -17.344002316999934)</t>
  </si>
  <si>
    <t>Rua Ouro Preto 277, Santo Antônio, Pirapora, Minas Gerais, 39270-000</t>
  </si>
  <si>
    <t>Rua Ouro Preto 277, Santo Antônio, Pirapora, Minas Gerais, 39270-000, BRA</t>
  </si>
  <si>
    <t>Rua Ouro Preto 277</t>
  </si>
  <si>
    <t>RUA OURO PRETO, 277</t>
  </si>
  <si>
    <t>39272-110</t>
  </si>
  <si>
    <t>RUA OURO PRETO, 277, BAIRRO SANTO ANTONIO, CEP 39272-110, Pirapora-MG</t>
  </si>
  <si>
    <t>Rua Indiana 25, Cidade Nova, Manaus, Amazonas, 69099-250</t>
  </si>
  <si>
    <t>Rua Indiana 25, Cidade Nova, Manaus, Amazonas, 69099-250, BRA</t>
  </si>
  <si>
    <t>Rua Indiana 25</t>
  </si>
  <si>
    <t>RUA INDIANA, 25</t>
  </si>
  <si>
    <t>RUA INDIANA, 25, BAIRRO NOVO ALEIXO, CEP 69099-250, Manaus-AM</t>
  </si>
  <si>
    <t>POINT (-52.852021939999986 -26.763332847999948)</t>
  </si>
  <si>
    <t>Avenida São Luiz 531, União do Oeste, Santa Catarina, 89845-000</t>
  </si>
  <si>
    <t>Avenida São Luiz 531, União do Oeste, Santa Catarina, 89845-000, BRA</t>
  </si>
  <si>
    <t>Avenida São Luiz 531</t>
  </si>
  <si>
    <t>481-545</t>
  </si>
  <si>
    <t>AVENIDA SAO LUIZ, 531</t>
  </si>
  <si>
    <t>AVENIDA SAO LUIZ, 531, BAIRRO CENTRO, CEP 89845-000, UniÃ£o do Oeste-SC</t>
  </si>
  <si>
    <t>POINT (-44.10938638799996 -19.93148737599995)</t>
  </si>
  <si>
    <t>Rua Amazonas 40, Vila Universal, Betim, Minas Gerais, 32678-034</t>
  </si>
  <si>
    <t>Rua Amazonas 40, Vila Universal, Betim, Minas Gerais, 32678-034, BRA</t>
  </si>
  <si>
    <t>Rua Amazonas 40</t>
  </si>
  <si>
    <t>32678-034</t>
  </si>
  <si>
    <t>RUA AMAZONAS, 40</t>
  </si>
  <si>
    <t>Córrego Fundo</t>
  </si>
  <si>
    <t>35568-000</t>
  </si>
  <si>
    <t>RUA AMAZONAS, 40, BAIRRO AMAZONAS, CEP 35568-000, CÃ³rrego Fundo-MG</t>
  </si>
  <si>
    <t>POINT (-38.47979565999998 -12.896753881999928)</t>
  </si>
  <si>
    <t>Rua dos Aracas 367, Plataforma, Salvador, Bahia, 40717-490</t>
  </si>
  <si>
    <t>Rua dos Aracas 367, Plataforma, Salvador, Bahia, 40717-490, BRA</t>
  </si>
  <si>
    <t>Rua dos Aracas 367</t>
  </si>
  <si>
    <t>Aracas</t>
  </si>
  <si>
    <t>40717-490</t>
  </si>
  <si>
    <t>RUA DOS ARACAS, 367</t>
  </si>
  <si>
    <t>40490-665</t>
  </si>
  <si>
    <t>RUA DOS ARACAS, 367, BAIRRO PLATAFORMA, CEP 40490-665, Salvador-BA</t>
  </si>
  <si>
    <t>POINT (-46.57051537499996 -23.701171703999933)</t>
  </si>
  <si>
    <t>Rua Alfredo Calux 123, Planalto, São Bernardo do Campo, São Paulo, 09895-595</t>
  </si>
  <si>
    <t>Rua Alfredo Calux 123, Planalto, São Bernardo do Campo, São Paulo, 09895-595, BRA</t>
  </si>
  <si>
    <t>Rua Alfredo Calux 123</t>
  </si>
  <si>
    <t>Alfredo Calux</t>
  </si>
  <si>
    <t>09895-595</t>
  </si>
  <si>
    <t>RUA ALFREDO CALUX, 123</t>
  </si>
  <si>
    <t>RUA ALFREDO CALUX, 123, BAIRRO PLANALTO, CEP 09895-595, SÃ£o Bernardo do Campo-SP</t>
  </si>
  <si>
    <t>POINT (-49.27400576799994 -16.639274585999942)</t>
  </si>
  <si>
    <t>Avenida Central 167, Setor Urias Magalhães, Goiânia, Goiás, 74565-450</t>
  </si>
  <si>
    <t>Avenida Central 167, Setor Urias Magalhães, Goiânia, Goiás, 74565-450, BRA</t>
  </si>
  <si>
    <t>Avenida Central 167</t>
  </si>
  <si>
    <t>151-217</t>
  </si>
  <si>
    <t>Setor Urias Magalhães</t>
  </si>
  <si>
    <t>74565-450</t>
  </si>
  <si>
    <t>AVENIDA CENTRAL, 167</t>
  </si>
  <si>
    <t>AVENIDA CENTRAL, 167, BAIRRO SET URIAS MAGALHAES, CEP 74565-450, GoiÃ¢nia-GO</t>
  </si>
  <si>
    <t>POINT (-39.13078130699995 -8.075822200999937)</t>
  </si>
  <si>
    <t>Rua Presidente Getulio Vargas 213, Salgueiro, Pernambuco, 56000-000</t>
  </si>
  <si>
    <t>Rua Presidente Getulio Vargas 213, Salgueiro, Pernambuco, 56000-000, BRA</t>
  </si>
  <si>
    <t>Rua Presidente Getulio Vargas 213</t>
  </si>
  <si>
    <t>245-345</t>
  </si>
  <si>
    <t>Presidente Getulio Vargas</t>
  </si>
  <si>
    <t>NS APARECIDA</t>
  </si>
  <si>
    <t>RUA GETULIO VARGAS, 213</t>
  </si>
  <si>
    <t>RUA GETULIO VARGAS, 213, BAIRRO NS APARECIDA, CEP 56000-000, Salgueiro-PE</t>
  </si>
  <si>
    <t>POINT (-52.16175330999994 -22.52350202799994)</t>
  </si>
  <si>
    <t>Rua Caetano Fausto de Aguiar 1670, Teodoro Sampaio, São Paulo, 19280-000</t>
  </si>
  <si>
    <t>Rua Caetano Fausto de Aguiar 1670, Teodoro Sampaio, São Paulo, 19280-000, BRA</t>
  </si>
  <si>
    <t>Rua Caetano Fausto de Aguiar 1670</t>
  </si>
  <si>
    <t>1572-1684</t>
  </si>
  <si>
    <t>Caetano Fausto de Aguiar</t>
  </si>
  <si>
    <t>RUA CAETANO FAUSTO DE CASTRO AGUIAR, 1670</t>
  </si>
  <si>
    <t>RUA CAETANO FAUSTO DE CASTRO AGUIAR, 1670, BAIRRO CENTRO, CEP 19280-000, Teodoro Sampaio-SP</t>
  </si>
  <si>
    <t>POINT (-41.28040044199997 -15.999129664999941)</t>
  </si>
  <si>
    <t>Rua Antonio Figueiredo, Pedra Azul, Minas Gerais, 39970-000</t>
  </si>
  <si>
    <t>Rua Antonio Figueiredo, Pedra Azul, Minas Gerais, 39970-000, BRA</t>
  </si>
  <si>
    <t>Rua Antonio Figueiredo</t>
  </si>
  <si>
    <t>Antonio Figueiredo</t>
  </si>
  <si>
    <t>RUA ANTONIO SOARES FIGUEIREDO, 163</t>
  </si>
  <si>
    <t>RUA ANTONIO SOARES FIGUEIREDO, 163, BAIRRO CENTRO, CEP 39970-000, Pedra Azul-MG</t>
  </si>
  <si>
    <t>POINT (-56.09915066399998 -15.609528758999943)</t>
  </si>
  <si>
    <t>Rua Pimenta Bueno 534, Dom Aquino, Cuiabá, Mato Grosso, 78015-190</t>
  </si>
  <si>
    <t>Rua Pimenta Bueno 534, Dom Aquino, Cuiabá, Mato Grosso, 78015-190, BRA</t>
  </si>
  <si>
    <t>Rua Pimenta Bueno 534</t>
  </si>
  <si>
    <t>436-664</t>
  </si>
  <si>
    <t>78015-190</t>
  </si>
  <si>
    <t>RUA PIMENTA BUENO, 534</t>
  </si>
  <si>
    <t>RUA PIMENTA BUENO, 534, BAIRRO DOM AQUINO, CEP 78015-190, CuiabÃ¡-MT</t>
  </si>
  <si>
    <t>POINT (-51.895534561999966 -23.387319456999933)</t>
  </si>
  <si>
    <t>Rua Américo Laerte Bigatão 53, Zona 46, Maringá, Paraná, 87035-440</t>
  </si>
  <si>
    <t>Rua Américo Laerte Bigatão 53, Zona 46, Maringá, Paraná, 87035-440, BRA</t>
  </si>
  <si>
    <t>Rua Américo Laerte Bigatão 53</t>
  </si>
  <si>
    <t>Américo Laerte Bigatão</t>
  </si>
  <si>
    <t>87035-440</t>
  </si>
  <si>
    <t>RUA AMERICO LAERTE BIGATON, 53</t>
  </si>
  <si>
    <t>RUA AMERICO LAERTE BIGATON, 53, BAIRRO JARDIM ANDRADE, CEP 87035-440, MaringÃ¡-PR</t>
  </si>
  <si>
    <t>POINT (-56.09725164399998 -15.646473084999968)</t>
  </si>
  <si>
    <t>Rua Perola, Seminário, Várzea Grande, Mato Grosso, 78118-360</t>
  </si>
  <si>
    <t>Rua Perola, Seminário, Várzea Grande, Mato Grosso, 78118-360, BRA</t>
  </si>
  <si>
    <t>Rua Perola</t>
  </si>
  <si>
    <t>Perola</t>
  </si>
  <si>
    <t>78118-360</t>
  </si>
  <si>
    <t>COHAB D BOSCO 105</t>
  </si>
  <si>
    <t>RUA PEROLA (COHAB D BOSCO), 105</t>
  </si>
  <si>
    <t>RUA PEROLA (COHAB D BOSCO), 105, BAIRRO CRISTO REI, CEP 78118-360, VÃ¡rzea Grande-MT</t>
  </si>
  <si>
    <t>POINT (-38.26228082499995 -12.824282470999947)</t>
  </si>
  <si>
    <t>Travessa Primeira Antonio Sobrinho, Malícia, Camaçari, Bahia, 42847-000</t>
  </si>
  <si>
    <t>Travessa Primeira Antonio Sobrinho, Malícia, Camaçari, Bahia, 42847-000, BRA</t>
  </si>
  <si>
    <t>Travessa Primeira Antonio Sobrinho</t>
  </si>
  <si>
    <t>Primeira Antonio Sobrinho</t>
  </si>
  <si>
    <t>Malícia</t>
  </si>
  <si>
    <t>42847-000</t>
  </si>
  <si>
    <t>AVENIDA ANTONIO SOBRINHO, SN</t>
  </si>
  <si>
    <t>42822-292</t>
  </si>
  <si>
    <t>AVENIDA ANTONIO SOBRINHO, SN, BAIRRO MALICIA (ABRANTES), CEP 42822-292, CamaÃ§ari-BA</t>
  </si>
  <si>
    <t>POINT (-43.42460371699997 -22.78321529899995)</t>
  </si>
  <si>
    <t>Rua Elpídio 717, Centro, Mesquita, Rio de Janeiro, 26580-120</t>
  </si>
  <si>
    <t>Rua Elpídio 717, Centro, Mesquita, Rio de Janeiro, 26580-120, BRA</t>
  </si>
  <si>
    <t>Rua Elpídio 717</t>
  </si>
  <si>
    <t>Elpídio</t>
  </si>
  <si>
    <t>26580-120</t>
  </si>
  <si>
    <t>RUA ELPIDIO, 717</t>
  </si>
  <si>
    <t>26551-100</t>
  </si>
  <si>
    <t>RUA ELPIDIO, 717, BAIRRO VILA EMIL, CEP 26551-100, Mesquita-RJ</t>
  </si>
  <si>
    <t>POINT (-60.020551388999934 -3.0602200429999584)</t>
  </si>
  <si>
    <t>Rua Dom Jackson Damasceno Rodrigues, Flores, Manaus, Amazonas, 69058</t>
  </si>
  <si>
    <t>Rua Dom Jackson Damasceno Rodrigues, Flores, Manaus, Amazonas, 69058, BRA</t>
  </si>
  <si>
    <t>Rua Dom Jackson Damasceno Rodrigues</t>
  </si>
  <si>
    <t>Dom Jackson Damasceno Rodrigues</t>
  </si>
  <si>
    <t>RUA DOM JACKSON D. RODRIGUES, SN</t>
  </si>
  <si>
    <t>69058-833</t>
  </si>
  <si>
    <t>RUA DOM JACKSON D. RODRIGUES, SN, BAIRRO FLORES, CEP 69058-833, Manaus-AM</t>
  </si>
  <si>
    <t>POINT (-56.121926160999976 -15.654434083999945)</t>
  </si>
  <si>
    <t>Avenida Presidente Arthur Bernardes, Ipase, Várzea Grande, Mato Grosso, 78125</t>
  </si>
  <si>
    <t>Avenida Presidente Arthur Bernardes, Ipase, Várzea Grande, Mato Grosso, 78125, BRA</t>
  </si>
  <si>
    <t>Avenida Presidente Arthur Bernardes</t>
  </si>
  <si>
    <t>Presidente Arthur Bernardes</t>
  </si>
  <si>
    <t>Ipase</t>
  </si>
  <si>
    <t>78125</t>
  </si>
  <si>
    <t>525 | SUL</t>
  </si>
  <si>
    <t>AVENIDA PRESIDENTE ARTHUR BERNARDES, 525</t>
  </si>
  <si>
    <t>78125-100</t>
  </si>
  <si>
    <t>AVENIDA PRESIDENTE ARTHUR BERNARDES, 525, BAIRRO CENTRO-SUL, CEP 78125-100, VÃ¡rzea Grande-MT</t>
  </si>
  <si>
    <t>POINT (-55.71107013899996 -22.527082693999944)</t>
  </si>
  <si>
    <t>Rua Intendente João da Silva Brandão 94, Santa Isabel, Ponta Porã, Mato Grosso do Sul, 79904-198</t>
  </si>
  <si>
    <t>Rua Intendente João da Silva Brandão 94, Santa Isabel, Ponta Porã, Mato Grosso do Sul, 79904-198, BRA</t>
  </si>
  <si>
    <t>Rua Intendente João da Silva Brandão 94</t>
  </si>
  <si>
    <t>Intendente João da Silva Brandão</t>
  </si>
  <si>
    <t>79904-198</t>
  </si>
  <si>
    <t>RUA JOAO DA SILVA BRANDAO, 94</t>
  </si>
  <si>
    <t>RUA JOAO DA SILVA BRANDAO, 94, BAIRRO JARDIM IPANEMA, CEP 79904-198, Ponta PorÃ£-MS</t>
  </si>
  <si>
    <t>POINT (-51.931767226999966 -23.40286878099994)</t>
  </si>
  <si>
    <t>Rua Iguaçu 332, Zona 29, Maringá, Paraná, 87020-330</t>
  </si>
  <si>
    <t>Rua Iguaçu 332, Zona 29, Maringá, Paraná, 87020-330, BRA</t>
  </si>
  <si>
    <t>Rua Iguaçu 332</t>
  </si>
  <si>
    <t>Zona 29</t>
  </si>
  <si>
    <t>87020-330</t>
  </si>
  <si>
    <t>CONJUNTO VILA ESPERANCA</t>
  </si>
  <si>
    <t>RUA IGUACU, 332</t>
  </si>
  <si>
    <t>RUA IGUACU, 332, BAIRRO CONJUNTO VILA ESPERANCA, CEP 87020-330, MaringÃ¡-PR</t>
  </si>
  <si>
    <t>POINT (-39.136323103999985 -8.078312946999972)</t>
  </si>
  <si>
    <t>Rua Antonio Pereira de Lima, Salgueiro, Pernambuco, 56000-000</t>
  </si>
  <si>
    <t>Rua Antonio Pereira de Lima, Salgueiro, Pernambuco, 56000-000, BRA</t>
  </si>
  <si>
    <t>Rua Antonio Pereira de Lima</t>
  </si>
  <si>
    <t>Antonio Pereira de Lima</t>
  </si>
  <si>
    <t>25 JARDIM PRIMAVERA</t>
  </si>
  <si>
    <t>RUA ANTONIO PEREIRA DE LIMA, 25</t>
  </si>
  <si>
    <t>RUA ANTONIO PEREIRA DE LIMA, 25, BAIRRO JARDIM PRIMAVERA, CEP 56000-000, Salgueiro-PE</t>
  </si>
  <si>
    <t>POINT (-39.33007764299998 -7.235317380999959)</t>
  </si>
  <si>
    <t>Rua São Lázaro 440, Triângulo, Juazeiro do Norte, Ceará, 63040-793</t>
  </si>
  <si>
    <t>Rua São Lázaro 440, Triângulo, Juazeiro do Norte, Ceará, 63040-793, BRA</t>
  </si>
  <si>
    <t>Rua São Lázaro 440</t>
  </si>
  <si>
    <t>202-548</t>
  </si>
  <si>
    <t>63040-793</t>
  </si>
  <si>
    <t>RUA SAO LAZARO, 440</t>
  </si>
  <si>
    <t>63041-025</t>
  </si>
  <si>
    <t>RUA SAO LAZARO, 440, BAIRRO TRIANGULO, CEP 63041-025, Juazeiro do Norte-CE</t>
  </si>
  <si>
    <t>RUA PALMAS 356 DISTRITO</t>
  </si>
  <si>
    <t>RUA PALMAS, 356</t>
  </si>
  <si>
    <t>DISTRITO FLORIANO</t>
  </si>
  <si>
    <t>87105-050</t>
  </si>
  <si>
    <t>RUA PALMAS, 356, BAIRRO DISTRITO FLORIANO, CEP 87105-050, MaringÃ¡-PR</t>
  </si>
  <si>
    <t>POINT (-45.44292905999998 -21.184183212999983)</t>
  </si>
  <si>
    <t>Rua Pedro Roque Inácio, Coqueiral, Minas Gerais, 37235-000</t>
  </si>
  <si>
    <t>Rua Pedro Roque Inácio, Coqueiral, Minas Gerais, 37235-000, BRA</t>
  </si>
  <si>
    <t>Rua Pedro Roque Inácio</t>
  </si>
  <si>
    <t>Pedro Roque Inácio</t>
  </si>
  <si>
    <t>37235-000</t>
  </si>
  <si>
    <t>1A RUA | 50000 CENTRO FUNDAO</t>
  </si>
  <si>
    <t>1A RUA RUA PEDRO INACIO ROQUE, 50000</t>
  </si>
  <si>
    <t>CENTRO / FUNDAO</t>
  </si>
  <si>
    <t>1A RUA RUA PEDRO INACIO ROQUE, 50000, BAIRRO CENTRO / FUNDAO, CEP 37235-000, Coqueiral-MG</t>
  </si>
  <si>
    <t>POINT (-51.93344100099995 -23.377546733999964)</t>
  </si>
  <si>
    <t>Rua Pioneiro Caetano Penatti 190, Zona 31, Maringá, Paraná, 87025</t>
  </si>
  <si>
    <t>Rua Pioneiro Caetano Penatti 190, Zona 31, Maringá, Paraná, 87025, BRA</t>
  </si>
  <si>
    <t>Rua Pioneiro Caetano Penatti 190</t>
  </si>
  <si>
    <t>136-194</t>
  </si>
  <si>
    <t>Pioneiro Caetano Penatti</t>
  </si>
  <si>
    <t>87025</t>
  </si>
  <si>
    <t>PARQUE GREVILEA</t>
  </si>
  <si>
    <t>RUA CAETANO PENATTI, 190</t>
  </si>
  <si>
    <t>87025-350</t>
  </si>
  <si>
    <t>RUA CAETANO PENATTI, 190, BAIRRO PARQUE GREVILEA, CEP 87025-350, MaringÃ¡-PR</t>
  </si>
  <si>
    <t>POINT (-51.87349792499998 -23.413054580999983)</t>
  </si>
  <si>
    <t>Rua Rio Jaguaribe, Zona 36, Maringá, Paraná, 87040-580</t>
  </si>
  <si>
    <t>Rua Rio Jaguaribe, Zona 36, Maringá, Paraná, 87040-580, BRA</t>
  </si>
  <si>
    <t>Rua Rio Jaguaribe</t>
  </si>
  <si>
    <t>87040-580</t>
  </si>
  <si>
    <t>CONJUNTO ITAPARICA</t>
  </si>
  <si>
    <t>RUA RIO JAGUARIBE, S/N</t>
  </si>
  <si>
    <t>RUA RIO JAGUARIBE, S/N, BAIRRO CONJUNTO ITAPARICA, CEP 87043-320, MaringÃ¡-PR</t>
  </si>
  <si>
    <t>POINT (-51.88273828299998 -23.40171550399998)</t>
  </si>
  <si>
    <t>Rua Rio San Martin 312, Zona 37, Maringá, Paraná, 87043-475</t>
  </si>
  <si>
    <t>Rua Rio San Martin 312, Zona 37, Maringá, Paraná, 87043-475, BRA</t>
  </si>
  <si>
    <t>Rua Rio San Martin 312</t>
  </si>
  <si>
    <t>283-497</t>
  </si>
  <si>
    <t>Rio San Martin</t>
  </si>
  <si>
    <t>87043-475</t>
  </si>
  <si>
    <t>CONJUNTO CHAMPAGNAT</t>
  </si>
  <si>
    <t>RUA RIO SAN MARTIN, 312</t>
  </si>
  <si>
    <t>RUA RIO SAN MARTIN, 312, BAIRRO CONJUNTO CHAMPAGNAT, CEP 87043-475, MaringÃ¡-PR</t>
  </si>
  <si>
    <t>POINT (-51.96660134499996 -23.392189929999972)</t>
  </si>
  <si>
    <t>Rua Bem-Te-Vi 2576, Zona 43, Maringá, Paraná, 87075-150</t>
  </si>
  <si>
    <t>Rua Bem-Te-Vi 2576, Zona 43, Maringá, Paraná, 87075-150, BRA</t>
  </si>
  <si>
    <t>Rua Bem-Te-Vi 2576</t>
  </si>
  <si>
    <t>2576</t>
  </si>
  <si>
    <t>2516-2518</t>
  </si>
  <si>
    <t>87075-150</t>
  </si>
  <si>
    <t>CONJUNTO NEY BRAGA</t>
  </si>
  <si>
    <t>RUA BEM TE VI, 2576</t>
  </si>
  <si>
    <t>87083-240</t>
  </si>
  <si>
    <t>RUA BEM TE VI, 2576, BAIRRO CONJUNTO NEY BRAGA, CEP 87083-240, MaringÃ¡-PR</t>
  </si>
  <si>
    <t>POINT (-49.71129271899997 -27.26533588799998)</t>
  </si>
  <si>
    <t>Rua Vinte de Maio, Centro, Agronômica, Santa Catarina, 89188-000</t>
  </si>
  <si>
    <t>Rua Vinte de Maio, Centro, Agronômica, Santa Catarina, 89188-000, BRA</t>
  </si>
  <si>
    <t>Rua Vinte de Maio</t>
  </si>
  <si>
    <t>Vinte de Maio</t>
  </si>
  <si>
    <t>DAL PONTE | PALMA SOLA</t>
  </si>
  <si>
    <t>RUA VICENTE MARIO DAL PONTE, S/N</t>
  </si>
  <si>
    <t>Palma Sola</t>
  </si>
  <si>
    <t>89985-000</t>
  </si>
  <si>
    <t>RUA VICENTE MARIO DAL PONTE, S/N, BAIRRO CENTRO, CEP 89985-000, Palma Sola-SC</t>
  </si>
  <si>
    <t>POINT (-51.894204323999986 -23.394193445999974)</t>
  </si>
  <si>
    <t>Rua Pioneiro Guarino Augusto Basseto, Zona 37, Maringá, Paraná, 87043-427</t>
  </si>
  <si>
    <t>Rua Pioneiro Guarino Augusto Basseto, Zona 37, Maringá, Paraná, 87043-427, BRA</t>
  </si>
  <si>
    <t>Rua Pioneiro Guarino Augusto Basseto</t>
  </si>
  <si>
    <t>Pioneiro Guarino Augusto Basseto</t>
  </si>
  <si>
    <t>87043-427</t>
  </si>
  <si>
    <t>RUA PIONEIRO GUARINO AUGUSTO BASSETO, S/N</t>
  </si>
  <si>
    <t>87035-370</t>
  </si>
  <si>
    <t>RUA PIONEIRO GUARINO AUGUSTO BASSETO, S/N, BAIRRO JARDIM ALVORADA, CEP 87035-370, MaringÃ¡-PR</t>
  </si>
  <si>
    <t>POINT (-43.17777888099994 -22.91005889099995)</t>
  </si>
  <si>
    <t>Rua Senador Dantas 71, Centro, Rio de Janeiro, 20031-202</t>
  </si>
  <si>
    <t>Rua Senador Dantas 71, Centro, Rio de Janeiro, 20031-202, BRA</t>
  </si>
  <si>
    <t>Rua Senador Dantas 71</t>
  </si>
  <si>
    <t>20031-202</t>
  </si>
  <si>
    <t>RUA SENADOR DANTAS, 71</t>
  </si>
  <si>
    <t>RUA SENADOR DANTAS, 71, BAIRRO CENTRO, CEP 20031-202, Rio de Janeiro-RJ</t>
  </si>
  <si>
    <t>POINT (-50.95789669399994 -17.79524405899997)</t>
  </si>
  <si>
    <t>Rua Cento e Dez 72, Rio Verde, Goiás, 75908-460</t>
  </si>
  <si>
    <t>Rua Cento e Dez 72, Rio Verde, Goiás, 75908-460, BRA</t>
  </si>
  <si>
    <t>Rua Cento e Dez 72</t>
  </si>
  <si>
    <t>20-1760</t>
  </si>
  <si>
    <t>Cento e Dez</t>
  </si>
  <si>
    <t>75908-460</t>
  </si>
  <si>
    <t>CORREDOR PUBLICO</t>
  </si>
  <si>
    <t>RUA CENTO E DEZ, 72</t>
  </si>
  <si>
    <t>75909-490</t>
  </si>
  <si>
    <t>RUA CENTO E DEZ, 72, BAIRRO CORREDOR PUBLICO, CEP 75909-490, Rio Verde-GO</t>
  </si>
  <si>
    <t>POINT (-51.93324693899996 -23.448382591999973)</t>
  </si>
  <si>
    <t>Rua Monsenhor Tanaka, Zona 17, Maringá, Paraná, 87010</t>
  </si>
  <si>
    <t>Rua Monsenhor Tanaka, Zona 17, Maringá, Paraná, 87010, BRA</t>
  </si>
  <si>
    <t>Rua Monsenhor Tanaka</t>
  </si>
  <si>
    <t>Monsenhor Tanaka</t>
  </si>
  <si>
    <t>87010</t>
  </si>
  <si>
    <t>31 VILA EMILIA</t>
  </si>
  <si>
    <t>RUA MONSENHOR TANAKA, 31</t>
  </si>
  <si>
    <t>87010-255</t>
  </si>
  <si>
    <t>RUA MONSENHOR TANAKA, 31, BAIRRO VILA EMILIA, CEP 87010-255, MaringÃ¡-PR</t>
  </si>
  <si>
    <t>POINT (-51.99380946499997 -23.414110431999973)</t>
  </si>
  <si>
    <t>Rua Pioneiro Geraldo Tono 170, Zona 19, Maringá, Paraná, 87070-160</t>
  </si>
  <si>
    <t>Rua Pioneiro Geraldo Tono 170, Zona 19, Maringá, Paraná, 87070-160, BRA</t>
  </si>
  <si>
    <t>Rua Pioneiro Geraldo Tono 170</t>
  </si>
  <si>
    <t>108-362</t>
  </si>
  <si>
    <t>Pioneiro Geraldo Tono</t>
  </si>
  <si>
    <t>87070-160</t>
  </si>
  <si>
    <t>JARDIM OURO COLA</t>
  </si>
  <si>
    <t>RUA PIONEIRO GERALDO TONO, 170</t>
  </si>
  <si>
    <t>RUA PIONEIRO GERALDO TONO, 170, BAIRRO JARDIM OURO COLA, CEP 87070-160, MaringÃ¡-PR</t>
  </si>
  <si>
    <t>POINT (-49.04539415499994 -26.88533803699994)</t>
  </si>
  <si>
    <t>Rua Pedro Marthendal 79, Nova Esperança, Blumenau, Santa Catarina, 89051-580</t>
  </si>
  <si>
    <t>Rua Pedro Marthendal 79, Nova Esperança, Blumenau, Santa Catarina, 89051-580, BRA</t>
  </si>
  <si>
    <t>Rua Pedro Marthendal 79</t>
  </si>
  <si>
    <t>Pedro Marthendal</t>
  </si>
  <si>
    <t>89051-580</t>
  </si>
  <si>
    <t>RUA PEDRO MARTHENDAL, 79</t>
  </si>
  <si>
    <t>RUA PEDRO MARTHENDAL, 79, BAIRRO NOVA ESPERANCA, CEP 89051-580, Blumenau-SC</t>
  </si>
  <si>
    <t>POINT (-51.925088416999984 -23.467796074999967)</t>
  </si>
  <si>
    <t>Rua Pioneiro Joaquim de Oliveira Freitas 96, Zona 25, Maringá, Paraná, 87053-655</t>
  </si>
  <si>
    <t>Rua Pioneiro Joaquim de Oliveira Freitas 96, Zona 25, Maringá, Paraná, 87053-655, BRA</t>
  </si>
  <si>
    <t>Rua Pioneiro Joaquim de Oliveira Freitas 96</t>
  </si>
  <si>
    <t>72-132</t>
  </si>
  <si>
    <t>Pioneiro Joaquim de Oliveira Freitas</t>
  </si>
  <si>
    <t>87053-655</t>
  </si>
  <si>
    <t>CONJUNTO TARUMA</t>
  </si>
  <si>
    <t>RUA JOAQUIM DE OLIVEIRA FREITAS, 96</t>
  </si>
  <si>
    <t>RUA JOAQUIM DE OLIVEIRA FREITAS, 96, BAIRRO CONJUNTO TARUMA, CEP 87053-655, MaringÃ¡-PR</t>
  </si>
  <si>
    <t>POINT (-51.94788324399997 -23.42683414299995)</t>
  </si>
  <si>
    <t>Rua Luiz Gama 785, Zona 04, Maringá, Paraná, 87014-110</t>
  </si>
  <si>
    <t>Rua Luiz Gama 785, Zona 04, Maringá, Paraná, 87014-110, BRA</t>
  </si>
  <si>
    <t>Rua Luiz Gama 785</t>
  </si>
  <si>
    <t>699-825</t>
  </si>
  <si>
    <t>87014-110</t>
  </si>
  <si>
    <t>RUA LUIZ GAMA, 785</t>
  </si>
  <si>
    <t>RUA LUIZ GAMA, 785, BAIRRO ZONA 04, CEP 87014-110, MaringÃ¡-PR</t>
  </si>
  <si>
    <t>POINT (-51.96203316899994 -23.407578930999932)</t>
  </si>
  <si>
    <t>Rua Duartina 541, Zona 21, Maringá, Paraná, 87080-440</t>
  </si>
  <si>
    <t>Rua Duartina 541, Zona 21, Maringá, Paraná, 87080-440, BRA</t>
  </si>
  <si>
    <t>Rua Duartina 541</t>
  </si>
  <si>
    <t>459-623</t>
  </si>
  <si>
    <t>Zona 21</t>
  </si>
  <si>
    <t>87080-440</t>
  </si>
  <si>
    <t>JARDIM LUCIANOPOLIS</t>
  </si>
  <si>
    <t>RUA DUARTINA, 541</t>
  </si>
  <si>
    <t>RUA DUARTINA, 541, BAIRRO JARDIM LUCIANOPOLIS, CEP 87080-440, MaringÃ¡-PR</t>
  </si>
  <si>
    <t>POINT (-51.17599034799997 -23.324235877999968)</t>
  </si>
  <si>
    <t>Avenida Maringá 2623, Quebec, Londrina, Paraná, 86060-000</t>
  </si>
  <si>
    <t>Avenida Maringá 2623, Quebec, Londrina, Paraná, 86060-000, BRA</t>
  </si>
  <si>
    <t>Avenida Maringá 2623</t>
  </si>
  <si>
    <t>2623</t>
  </si>
  <si>
    <t>2571-2657</t>
  </si>
  <si>
    <t>AVENIDA MARINGA, 2623</t>
  </si>
  <si>
    <t>AVENIDA MARINGA, 2623, BAIRRO VITORIA, CEP 86060-000, Londrina-PR</t>
  </si>
  <si>
    <t>QUADRA SCS QUADRA 06 BLOCO A N 141 SALA 106</t>
  </si>
  <si>
    <t>QUADRA SCS QUADRA 06 BLOCO A N 141 SALA, 106</t>
  </si>
  <si>
    <t>70327-900</t>
  </si>
  <si>
    <t>QUADRA SCS QUADRA 06 BLOCO A N 141 SALA, 106, BAIRRO ASA SUL, CEP 70327-900, BrasÃ­lia-DF</t>
  </si>
  <si>
    <t>POINT (-36.69832311899995 -8.367332973999964)</t>
  </si>
  <si>
    <t>Rua Antonio Silva, Santo Antonio, Pesqueira, Pernambuco, 55200-000</t>
  </si>
  <si>
    <t>Rua Antonio Silva, Santo Antonio, Pesqueira, Pernambuco, 55200-000, BRA</t>
  </si>
  <si>
    <t>Rua Antonio Silva</t>
  </si>
  <si>
    <t>RUA ANTONIO FERREIRA DA SILVA, 148</t>
  </si>
  <si>
    <t>RUA ANTONIO FERREIRA DA SILVA, 148, BAIRRO SANTO ANTONIO, CEP 55200-000, Pesqueira-PE</t>
  </si>
  <si>
    <t>POINT (-43.19954379999996 -20.486112999999932)</t>
  </si>
  <si>
    <t>Diogo de Vasconcelos, Minas Gerais</t>
  </si>
  <si>
    <t>Diogo de Vasconcelos, Minas Gerais, BRA</t>
  </si>
  <si>
    <t>Diogo de Vasconcelos</t>
  </si>
  <si>
    <t>35437-000</t>
  </si>
  <si>
    <t>COMUNIDADE BOA VISTA, SN, ZONA RURAL, CEP 35437-000, Diogo de Vasconcelos-MG</t>
  </si>
  <si>
    <t>POINT (-46.644704772999944 -23.674195680999958)</t>
  </si>
  <si>
    <t>Rua Ernesto Van Dyck 335, Bairro Jardim Prudência, São Paulo, 04412-010</t>
  </si>
  <si>
    <t>Rua Ernesto Van Dyck 335, Bairro Jardim Prudência, São Paulo, 04412-010, BRA</t>
  </si>
  <si>
    <t>Rua Ernesto Van Dyck 335</t>
  </si>
  <si>
    <t>Ernesto Van Dyck</t>
  </si>
  <si>
    <t>04412-010</t>
  </si>
  <si>
    <t>RUA ERNESTO VAN DYCK, 335</t>
  </si>
  <si>
    <t>RUA ERNESTO VAN DYCK, 335, BAIRRO AMERICANOPOLIS, CEP 04412-010, SÃ£o Paulo-SP</t>
  </si>
  <si>
    <t>POINT (-45.42994639199998 -20.45559871499995)</t>
  </si>
  <si>
    <t>Rua Dona Ana Rosa Lima 399, Formiga, Minas Gerais, 35576-100</t>
  </si>
  <si>
    <t>Rua Dona Ana Rosa Lima 399, Formiga, Minas Gerais, 35576-100, BRA</t>
  </si>
  <si>
    <t>Rua Dona Ana Rosa Lima 399</t>
  </si>
  <si>
    <t>RUA ANA ROSA DE LIMA, 399</t>
  </si>
  <si>
    <t>RUA ANA ROSA DE LIMA, 399, BAIRRO SANTA TEREZA, CEP 35576-100, Formiga-MG</t>
  </si>
  <si>
    <t>POINT (-43.48600233099995 -22.87989154099995)</t>
  </si>
  <si>
    <t>Rua Nova Guiné 57, Senador Camará, Rio de Janeiro, 21830-300</t>
  </si>
  <si>
    <t>Rua Nova Guiné 57, Senador Camará, Rio de Janeiro, 21830-300, BRA</t>
  </si>
  <si>
    <t>Rua Nova Guiné 57</t>
  </si>
  <si>
    <t>Nova Guiné</t>
  </si>
  <si>
    <t>Senador Camará</t>
  </si>
  <si>
    <t>21830-300</t>
  </si>
  <si>
    <t>RUA NOVA GUINE, 57</t>
  </si>
  <si>
    <t>RUA NOVA GUINE, 57, BAIRRO SENADOR CAMARA, CEP 21830-300, Rio de Janeiro-RJ</t>
  </si>
  <si>
    <t>POINT (-47.93559314699996 -15.787830775999964)</t>
  </si>
  <si>
    <t>Sres Quadra 6 Bloco A 110, Cruzeiro, Brasília, Distrito Federal, 70648</t>
  </si>
  <si>
    <t>Sres Quadra 6 Bloco A 110, Cruzeiro, Brasília, Distrito Federal, 70648, BRA</t>
  </si>
  <si>
    <t>Sres Quadra 6 Bloco A 110</t>
  </si>
  <si>
    <t>Sres Quadra 6 Bloco A</t>
  </si>
  <si>
    <t>70648</t>
  </si>
  <si>
    <t>QUADRA SCS | ASA SUL</t>
  </si>
  <si>
    <t>QUADRA SCS QUADRA 6 BLOCO A N 110 SALA, 309</t>
  </si>
  <si>
    <t>QUADRA SCS QUADRA 6 BLOCO A N 110 SALA, 309, BAIRRO ASA SUL, CEP 70306-000, BrasÃ­lia-DF</t>
  </si>
  <si>
    <t>POINT (-48.143631297999946 -15.808000999999933)</t>
  </si>
  <si>
    <t>Qnp 27 A 24, Ceilândia, Distrito Federal, 72242-151</t>
  </si>
  <si>
    <t>Qnp 27 A 24, Ceilândia, Distrito Federal, 72242-151, BRA</t>
  </si>
  <si>
    <t>Qnp 27 A 24</t>
  </si>
  <si>
    <t>Qnp 27 A</t>
  </si>
  <si>
    <t>72242-151</t>
  </si>
  <si>
    <t>P | CJ H</t>
  </si>
  <si>
    <t>SETOR SETOR P QNP 27 CJ H LT 24, S/N</t>
  </si>
  <si>
    <t>72242-165</t>
  </si>
  <si>
    <t>SETOR SETOR P QNP 27 CJ H LT 24, S/N, BAIRRO CEILANDIA, CEP 72242-165, BrasÃ­lia-DF</t>
  </si>
  <si>
    <t>POINT (-49.22628426399996 -25.292913012999975)</t>
  </si>
  <si>
    <t>Rua Francisco Camargo 298, Centro, Colombo, Paraná, 83414-010</t>
  </si>
  <si>
    <t>Rua Francisco Camargo 298, Centro, Colombo, Paraná, 83414-010, BRA</t>
  </si>
  <si>
    <t>Rua Francisco Camargo 298</t>
  </si>
  <si>
    <t>Francisco Camargo</t>
  </si>
  <si>
    <t>83414-010</t>
  </si>
  <si>
    <t>RUA FRANCISCO CAMARGO, 298</t>
  </si>
  <si>
    <t>RUA FRANCISCO CAMARGO, 298, BAIRRO CENTRO, CEP 83414-010, Colombo-PR</t>
  </si>
  <si>
    <t>POINT (-45.931790957999965 -23.19089198499995)</t>
  </si>
  <si>
    <t>Avenida Shishima Hifumi, Urbanova I, São José dos Campos, São Paulo, 12244</t>
  </si>
  <si>
    <t>Avenida Shishima Hifumi, Urbanova I, São José dos Campos, São Paulo, 12244, BRA</t>
  </si>
  <si>
    <t>Avenida Shishima Hifumi</t>
  </si>
  <si>
    <t>Shishima Hifumi</t>
  </si>
  <si>
    <t>Urbanova I</t>
  </si>
  <si>
    <t>12244</t>
  </si>
  <si>
    <t>2911</t>
  </si>
  <si>
    <t>AVENIDA SHISHIMA HIFUMI, 2911</t>
  </si>
  <si>
    <t>URBANOVA</t>
  </si>
  <si>
    <t>12244-000</t>
  </si>
  <si>
    <t>AVENIDA SHISHIMA HIFUMI, 2911, BAIRRO URBANOVA, CEP 12244-000, SÃ£o JosÃ© dos Campos-SP</t>
  </si>
  <si>
    <t>POINT (-54.562412793999954 -20.424604701999954)</t>
  </si>
  <si>
    <t>Rua Baraúnas 444, Novos Estados, Campo Grande, Mato Grosso do Sul, 79034-130</t>
  </si>
  <si>
    <t>Rua Baraúnas 444, Novos Estados, Campo Grande, Mato Grosso do Sul, 79034-130, BRA</t>
  </si>
  <si>
    <t>Rua Baraúnas 444</t>
  </si>
  <si>
    <t>263-447</t>
  </si>
  <si>
    <t>79034-130</t>
  </si>
  <si>
    <t>PARQUE DOS</t>
  </si>
  <si>
    <t>RUA BARAUNAS, 444</t>
  </si>
  <si>
    <t>PARQUE DOS NOVOS ESTADOS</t>
  </si>
  <si>
    <t>RUA BARAUNAS, 444, BAIRRO PARQUE DOS NOVOS ESTADOS, CEP 79034-130, Campo Grande-MS</t>
  </si>
  <si>
    <t>POINT (-43.936386212999935 -19.896833598999933)</t>
  </si>
  <si>
    <t>Rua Operário José Azevedo Filho 152, Concórdia, Belo Horizonte, Minas Gerais, 31130-360</t>
  </si>
  <si>
    <t>Rua Operário José Azevedo Filho 152, Concórdia, Belo Horizonte, Minas Gerais, 31130-360, BRA</t>
  </si>
  <si>
    <t>Rua Operário José Azevedo Filho 152</t>
  </si>
  <si>
    <t>Operário José Azevedo Filho</t>
  </si>
  <si>
    <t>31130-360</t>
  </si>
  <si>
    <t>RUA OPERARIO JOSE AZEVEDO FILHO, 152</t>
  </si>
  <si>
    <t>RUA OPERARIO JOSE AZEVEDO FILHO, 152, BAIRRO CONCORDIA, CEP 31130-360, Belo Horizonte-MG</t>
  </si>
  <si>
    <t>POINT (-49.62778858899998 -22.89791900599994)</t>
  </si>
  <si>
    <t>Rua Floriano Peixoto 442, Santa Cruz do Rio Pardo, São Paulo, 18900-055</t>
  </si>
  <si>
    <t>Rua Floriano Peixoto 442, Santa Cruz do Rio Pardo, São Paulo, 18900-055, BRA</t>
  </si>
  <si>
    <t>Rua Floriano Peixoto 442</t>
  </si>
  <si>
    <t>362-444</t>
  </si>
  <si>
    <t>18900-055</t>
  </si>
  <si>
    <t>RUA MARECHAL FLORIANO PEIXOTO, 442</t>
  </si>
  <si>
    <t>RUA MARECHAL FLORIANO PEIXOTO, 442, BAIRRO CENTRO, CEP 18900-055, Santa Cruz do Rio Pardo-SP</t>
  </si>
  <si>
    <t>POINT (-57.966669999999965 -12.466669999999965)</t>
  </si>
  <si>
    <t>Cravari, Brasnorte, Mato Grosso</t>
  </si>
  <si>
    <t>Cravari, Brasnorte, Mato Grosso, BRA</t>
  </si>
  <si>
    <t>Cravari</t>
  </si>
  <si>
    <t>UNIDADE ALDEIA INDIGENA | N ZONA RURAL</t>
  </si>
  <si>
    <t>UNIDADE ALDEIA INDIGENA CRAVARI, S/N</t>
  </si>
  <si>
    <t>UNIDADE ALDEIA INDIGENA CRAVARI, S/N, ZONA RURAL, CEP 78350-000, Brasnorte-MT</t>
  </si>
  <si>
    <t>POINT (-46.77660567099997 -22.70949549599993)</t>
  </si>
  <si>
    <t>Avenida Prefeito Raul de Oliveira Fagundes 1015, Amparo, São Paulo, 13900-560</t>
  </si>
  <si>
    <t>Avenida Prefeito Raul de Oliveira Fagundes 1015, Amparo, São Paulo, 13900-560, BRA</t>
  </si>
  <si>
    <t>Avenida Prefeito Raul de Oliveira Fagundes 1015</t>
  </si>
  <si>
    <t>Prefeito Raul de Oliveira Fagundes</t>
  </si>
  <si>
    <t>13900-560</t>
  </si>
  <si>
    <t>AVENIDA PREFEITO RAUL DE OLIVEIRA FAGUNDES, 1015</t>
  </si>
  <si>
    <t>AVENIDA PREFEITO RAUL DE OLIVEIRA FAGUNDES, 1015, BAIRRO CENTRO, CEP 13900-560, Amparo-SP</t>
  </si>
  <si>
    <t>POINT (-63.02047150399994 -9.900416405999977)</t>
  </si>
  <si>
    <t>Rua Joaquim Manoel de Macedo 3439, Ariquemes, Rondônia, 76873-734</t>
  </si>
  <si>
    <t>Rua Joaquim Manoel de Macedo 3439, Ariquemes, Rondônia, 76873-734, BRA</t>
  </si>
  <si>
    <t>Rua Joaquim Manoel de Macedo 3439</t>
  </si>
  <si>
    <t>3439</t>
  </si>
  <si>
    <t>Joaquim Manoel de Macedo</t>
  </si>
  <si>
    <t>76873-734</t>
  </si>
  <si>
    <t>RUA JOAQUIM MANOEL DE MACEDO, 3439</t>
  </si>
  <si>
    <t>76873-756</t>
  </si>
  <si>
    <t>RUA JOAQUIM MANOEL DE MACEDO, 3439, BAIRRO COLONIAL, CEP 76873-756, Ariquemes-RO</t>
  </si>
  <si>
    <t>POINT (-51.143370275999985 -29.92158229499995)</t>
  </si>
  <si>
    <t>Rua Ernesto da Silva Rocha 425, Estância Velha, Canoas, Rio Grande do Sul, 92030-490</t>
  </si>
  <si>
    <t>Rua Ernesto da Silva Rocha 425, Estância Velha, Canoas, Rio Grande do Sul, 92030-490, BRA</t>
  </si>
  <si>
    <t>Rua Ernesto da Silva Rocha 425</t>
  </si>
  <si>
    <t>RUA ERNESTO DA SILVA ROCHA, 425</t>
  </si>
  <si>
    <t>RUA ERNESTO DA SILVA ROCHA, 425, BAIRRO ESTANCIA VELHA, CEP 92030-490, Canoas-RS</t>
  </si>
  <si>
    <t>RUA VER ROMEU LAURO WERLANG, 81</t>
  </si>
  <si>
    <t>RUA VER ROMEU LAURO WERLANG, 81, BAIRRO CENTRO, CEP 85601-020, Francisco BeltrÃ£o-PR</t>
  </si>
  <si>
    <t>POINT (-51.23150918999994 -30.04705823699993)</t>
  </si>
  <si>
    <t>Avenida Ipiranga 40, Porto Alegre, Rio Grande do Sul, 90160-092</t>
  </si>
  <si>
    <t>Avenida Ipiranga 40, Porto Alegre, Rio Grande do Sul, 90160-092, BRA</t>
  </si>
  <si>
    <t>Avenida Ipiranga 40</t>
  </si>
  <si>
    <t>38-44</t>
  </si>
  <si>
    <t>90160-092</t>
  </si>
  <si>
    <t>AVENIDA IPIRANGA, 40</t>
  </si>
  <si>
    <t>90160-090</t>
  </si>
  <si>
    <t>AVENIDA IPIRANGA, 40, BAIRRO PRAIA DE BELAS, CEP 90160-090, Porto Alegre-RS</t>
  </si>
  <si>
    <t>POINT (-56.07831886799994 -15.597928713999977)</t>
  </si>
  <si>
    <t>Rua Amaral Moreira 599, Areão, Cuiabá, Mato Grosso, 78010-300</t>
  </si>
  <si>
    <t>Rua Amaral Moreira 599, Areão, Cuiabá, Mato Grosso, 78010-300, BRA</t>
  </si>
  <si>
    <t>Rua Amaral Moreira 599</t>
  </si>
  <si>
    <t>Amaral Moreira</t>
  </si>
  <si>
    <t>Areão</t>
  </si>
  <si>
    <t>78010-300</t>
  </si>
  <si>
    <t>RUA AMARAL MOREIRA, 599</t>
  </si>
  <si>
    <t>RUA AMARAL MOREIRA, 599, BAIRRO AREAO, CEP 78010-300, CuiabÃ¡-MT</t>
  </si>
  <si>
    <t>POINT (-48.442276779999986 -22.887469925999937)</t>
  </si>
  <si>
    <t>Rua Deodoro 320, Botucatu, São Paulo, 18600-320</t>
  </si>
  <si>
    <t>Rua Deodoro 320, Botucatu, São Paulo, 18600-320, BRA</t>
  </si>
  <si>
    <t>Rua Deodoro 320</t>
  </si>
  <si>
    <t>241-361</t>
  </si>
  <si>
    <t>18600-320</t>
  </si>
  <si>
    <t>MARECHAL | CENTRO</t>
  </si>
  <si>
    <t>RUA MARECHAL DEODORO, 320</t>
  </si>
  <si>
    <t>RUA MARECHAL DEODORO, 320, BAIRRO CENTRO, CEP 18600-320, Botucatu-SP</t>
  </si>
  <si>
    <t>POINT (-38.49784959099998 -4.103394495999964)</t>
  </si>
  <si>
    <t>Rua Maria dos Anjos da Silva 200, Horizonte, Ceará, 62880-105</t>
  </si>
  <si>
    <t>Rua Maria dos Anjos da Silva 200, Horizonte, Ceará, 62880-105, BRA</t>
  </si>
  <si>
    <t>Rua Maria dos Anjos da Silva 200</t>
  </si>
  <si>
    <t>248-300</t>
  </si>
  <si>
    <t>Maria dos Anjos da Silva</t>
  </si>
  <si>
    <t>62880-105</t>
  </si>
  <si>
    <t>RUA MARIA DOS ANJOS DA SILVA, 200</t>
  </si>
  <si>
    <t>RUA MARIA DOS ANJOS DA SILVA, 200, BAIRRO CENTRO, CEP 62880-105, Horizonte-CE</t>
  </si>
  <si>
    <t>AVENIDA PROFESSOR MAGALHAES NETO, 001856</t>
  </si>
  <si>
    <t>AVENIDA PROFESSOR MAGALHAES NETO, 001856, BAIRRO PITUBA, CEP 41810-012, Salvador-BA</t>
  </si>
  <si>
    <t>POINT (-47.19626935799994 -22.650240236999934)</t>
  </si>
  <si>
    <t>Rua Francisco de Mário 777, Jardim Bela Vista, Cosmópolis, São Paulo, 13150</t>
  </si>
  <si>
    <t>Rua Francisco de Mário 777, Jardim Bela Vista, Cosmópolis, São Paulo, 13150, BRA</t>
  </si>
  <si>
    <t>Rua Francisco de Mário 777</t>
  </si>
  <si>
    <t>697-943</t>
  </si>
  <si>
    <t>Francisco de Mário</t>
  </si>
  <si>
    <t>13150</t>
  </si>
  <si>
    <t>RUA FRANCISCO DE MARIO, 777</t>
  </si>
  <si>
    <t>JARDIM BELA VISTA III</t>
  </si>
  <si>
    <t>13150-192</t>
  </si>
  <si>
    <t>RUA FRANCISCO DE MARIO, 777, BAIRRO JARDIM BELA VISTA III, CEP 13150-192, CosmÃ³polis-SP</t>
  </si>
  <si>
    <t>POINT (-48.343662251999945 -15.742247745999975)</t>
  </si>
  <si>
    <t>Quadra 52, Águas Lindas de Goiás, Goiás, 72910</t>
  </si>
  <si>
    <t>Quadra 52, Águas Lindas de Goiás, Goiás, 72910, BRA</t>
  </si>
  <si>
    <t>Quadra 52</t>
  </si>
  <si>
    <t>CONJUNTO A 46 PARQUE DA BARRAGEM | 01</t>
  </si>
  <si>
    <t>QUADRA 52 CONJUNTO A, 46</t>
  </si>
  <si>
    <t>72911-217</t>
  </si>
  <si>
    <t>QUADRA 52 CONJUNTO A, 46, BAIRRO PARQUE DA BARRAGEM SETOR 01, CEP 72911-217, Ã?guas Lindas de GoiÃ¡s-GO</t>
  </si>
  <si>
    <t>POINT (-46.50843321599996 -23.460932319999984)</t>
  </si>
  <si>
    <t>Rua Nossa Senhora Aparecida 113, Fátima, Guarulhos, São Paulo, 16490-000</t>
  </si>
  <si>
    <t>Rua Nossa Senhora Aparecida 113, Fátima, Guarulhos, São Paulo, 16490-000, BRA</t>
  </si>
  <si>
    <t>Rua Nossa Senhora Aparecida 113</t>
  </si>
  <si>
    <t>16490-000</t>
  </si>
  <si>
    <t>VILA NOSSA SENHORA DE</t>
  </si>
  <si>
    <t>RUA NOSSA SENHORA APARECIDA, 113</t>
  </si>
  <si>
    <t>07191-190</t>
  </si>
  <si>
    <t>RUA NOSSA SENHORA APARECIDA, 113, BAIRRO VILA NOSSA SENHORA DE FATIMA, CEP 07191-190, Guarulhos-SP</t>
  </si>
  <si>
    <t>POINT (-52.597380192999935 -27.087456395999936)</t>
  </si>
  <si>
    <t>Rua Anselmo Santa Catarina-D 1493, Pinheirinho, Chapecó, Santa Catarina, 89806-076</t>
  </si>
  <si>
    <t>Rua Anselmo Santa Catarina-D 1493, Pinheirinho, Chapecó, Santa Catarina, 89806-076, BRA</t>
  </si>
  <si>
    <t>Rua Anselmo Santa Catarina-D 1493</t>
  </si>
  <si>
    <t>Anselmo Santa Catarina-D</t>
  </si>
  <si>
    <t>89806-076</t>
  </si>
  <si>
    <t>RUA ANSELMO SANTA CATARINA, 1493</t>
  </si>
  <si>
    <t>89806-740</t>
  </si>
  <si>
    <t>RUA ANSELMO SANTA CATARINA, 1493, BAIRRO PINHEIRINHO, CEP 89806-740, ChapecÃ³-SC</t>
  </si>
  <si>
    <t>RUA INECO FIDELIS 87 FLORENCA</t>
  </si>
  <si>
    <t>RUA INECO FIDELIS, 87</t>
  </si>
  <si>
    <t>RUA INECO FIDELIS, 87, BAIRRO FLORENCA, CEP 39205-000, TrÃªs Marias-MG</t>
  </si>
  <si>
    <t>RUA ELIZA PATRIOTA, 200</t>
  </si>
  <si>
    <t>RUA ELIZA PATRIOTA, 200, BAIRRO RIACHINHO, CEP 56000-000, Salgueiro-PE</t>
  </si>
  <si>
    <t>POINT (-39.12897330699997 -8.068700429999978)</t>
  </si>
  <si>
    <t>Avenida Elisa Patriota 292, Salgueiro, Pernambuco, 56000-000</t>
  </si>
  <si>
    <t>Avenida Elisa Patriota 292, Salgueiro, Pernambuco, 56000-000, BRA</t>
  </si>
  <si>
    <t>Avenida Elisa Patriota 292</t>
  </si>
  <si>
    <t>AVENIDA ELIZA PATRIOTA, 292</t>
  </si>
  <si>
    <t>NOSSA  SENHORA DO PERPETUO SOCORRO</t>
  </si>
  <si>
    <t>AVENIDA ELIZA PATRIOTA, 292, BAIRRO NOSSA  SENHORA DO PERPETUO SOCORRO, CEP 56000-000, Salgueiro-PE</t>
  </si>
  <si>
    <t>POINT (-39.11826344499997 -8.063110240999947)</t>
  </si>
  <si>
    <t>Rua Alberto Soares 569, Salgueiro, Pernambuco, 56000-000</t>
  </si>
  <si>
    <t>Rua Alberto Soares 569, Salgueiro, Pernambuco, 56000-000, BRA</t>
  </si>
  <si>
    <t>Rua Alberto Soares 569</t>
  </si>
  <si>
    <t>533-643</t>
  </si>
  <si>
    <t>RUA ALBERTO SOARES, 569</t>
  </si>
  <si>
    <t>RUA ALBERTO SOARES, 569, BAIRRO NOSSA SENHORA DAS GRACAS, CEP 56000-000, Salgueiro-PE</t>
  </si>
  <si>
    <t>POINT (-48.294345428999975 -10.33521465399997)</t>
  </si>
  <si>
    <t>Avenida Francisco G da Cruz 49, Palmas, Tocantins, 77060</t>
  </si>
  <si>
    <t>Avenida Francisco G da Cruz 49, Palmas, Tocantins, 77060, BRA</t>
  </si>
  <si>
    <t>Avenida Francisco G da Cruz 49</t>
  </si>
  <si>
    <t>46-53</t>
  </si>
  <si>
    <t>Francisco G da Cruz</t>
  </si>
  <si>
    <t>QD | CENTRO TAQUARALTO</t>
  </si>
  <si>
    <t>AVENIDA FRANCISCO GALVAO DA CRUZ, QD. 49, LOTE 07 C, SN</t>
  </si>
  <si>
    <t>77064-546</t>
  </si>
  <si>
    <t>AVENIDA FRANCISCO GALVAO DA CRUZ, QD. 49, LOTE 07 C, SN, BAIRRO CENTRO (TAQUARALTO), CEP 77064-546, Palmas-TO</t>
  </si>
  <si>
    <t>5 ESTRELAS CONJUNTO B LOTE 36 | SUL | BRASILIA</t>
  </si>
  <si>
    <t>SETOR HABITACIONAL SOL NASCENTE 5 ESTRELAS, CONJUNTO B LOTE, 36</t>
  </si>
  <si>
    <t>SETOR HABITACIONAL SOL NASCENTE 5 ESTRELAS, CONJUNTO B LOTE, 36, BAIRRO CEILANDIA SUL (CEILANDIA), CEP 72236-800, BrasÃ­lia-DF</t>
  </si>
  <si>
    <t>POINT (-49.63979542299995 -27.21474274899998)</t>
  </si>
  <si>
    <t>Avenida Oscar Barcelos 1133, Centro, Rio do Sul, Santa Catarina, 89160</t>
  </si>
  <si>
    <t>Avenida Oscar Barcelos 1133, Centro, Rio do Sul, Santa Catarina, 89160, BRA</t>
  </si>
  <si>
    <t>Avenida Oscar Barcelos 1133</t>
  </si>
  <si>
    <t>1111-1185</t>
  </si>
  <si>
    <t>Oscar Barcelos</t>
  </si>
  <si>
    <t>AVENIDA OSCAR BARCELOS, 1133</t>
  </si>
  <si>
    <t>89160-920</t>
  </si>
  <si>
    <t>AVENIDA OSCAR BARCELOS, 1133, BAIRRO CENTRO, CEP 89160-920, Rio do Sul-SC</t>
  </si>
  <si>
    <t>RUA RAIMUNDO FERREIRA DA CUNHA 535 PARQUE GUADALAJARA</t>
  </si>
  <si>
    <t>RUA RAIMUNDO FERREIRA DA CUNHA, 535</t>
  </si>
  <si>
    <t>61650-050</t>
  </si>
  <si>
    <t>RUA RAIMUNDO FERREIRA DA CUNHA, 535, BAIRRO PARQUE GUADALAJARA (JUREMA), CEP 61650-050, Caucaia-CE</t>
  </si>
  <si>
    <t>POINT (-46.30735281099993 -23.551976698999965)</t>
  </si>
  <si>
    <t>Avenida Antônio Marques Figueira 1861, Vila Figueira, Suzano, São Paulo, 08676-165</t>
  </si>
  <si>
    <t>Avenida Antônio Marques Figueira 1861, Vila Figueira, Suzano, São Paulo, 08676-165, BRA</t>
  </si>
  <si>
    <t>Avenida Antônio Marques Figueira 1861</t>
  </si>
  <si>
    <t>1861</t>
  </si>
  <si>
    <t>1841-1871</t>
  </si>
  <si>
    <t>Antônio Marques Figueira</t>
  </si>
  <si>
    <t>08676-165</t>
  </si>
  <si>
    <t>AVENIDA ANTONIO MARQUES FIGUEIRA, 1861</t>
  </si>
  <si>
    <t>08676-420</t>
  </si>
  <si>
    <t>AVENIDA ANTONIO MARQUES FIGUEIRA, 1861, BAIRRO VILA FIGUEIRA, CEP 08676-420, Suzano-SP</t>
  </si>
  <si>
    <t>POINT (-41.20409860899997 -20.603222203999962)</t>
  </si>
  <si>
    <t>Rua Nestor Gomes 103, Castelo, Espírito Santo, 29360-000</t>
  </si>
  <si>
    <t>Rua Nestor Gomes 103, Castelo, Espírito Santo, 29360-000, BRA</t>
  </si>
  <si>
    <t>Rua Nestor Gomes 103</t>
  </si>
  <si>
    <t>RUA NESTOR GOMES, 103</t>
  </si>
  <si>
    <t>RUA NESTOR GOMES, 103, BAIRRO CENTRO, CEP 29360-000, Castelo-ES</t>
  </si>
  <si>
    <t>POINT (-43.17075492999993 -22.91063724199995)</t>
  </si>
  <si>
    <t>Avenida Beira Mar 262, Centro, Rio de Janeiro, 20021-060</t>
  </si>
  <si>
    <t>Avenida Beira Mar 262, Centro, Rio de Janeiro, 20021-060, BRA</t>
  </si>
  <si>
    <t>Avenida Beira Mar 262</t>
  </si>
  <si>
    <t>20021-060</t>
  </si>
  <si>
    <t>AVENIDA BEIRA MAR, 00262</t>
  </si>
  <si>
    <t>AVENIDA BEIRA MAR, 00262, BAIRRO CENTRO, CEP 20021-060, Rio de Janeiro-RJ</t>
  </si>
  <si>
    <t>POINT (-49.31274549999995 -25.192199999999957)</t>
  </si>
  <si>
    <t>RUA IRENE OSORIO MATIAS 56 PAPANDUVA</t>
  </si>
  <si>
    <t>RUA IRENE OSORIO MATIAS, 56</t>
  </si>
  <si>
    <t>PAPANDUVA</t>
  </si>
  <si>
    <t>RUA IRENE OSORIO MATIAS, 56, BAIRRO PAPANDUVA, CEP 83540-000, Rio Branco do Sul-PR</t>
  </si>
  <si>
    <t>POINT (-46.27940315999996 -23.968989687999965)</t>
  </si>
  <si>
    <t>Avenida Santos Dumont 3651, Guarujá, São Paulo, 11460-007</t>
  </si>
  <si>
    <t>Avenida Santos Dumont 3651, Guarujá, São Paulo, 11460-007, BRA</t>
  </si>
  <si>
    <t>Avenida Santos Dumont 3651</t>
  </si>
  <si>
    <t>11460-007</t>
  </si>
  <si>
    <t>AVENIDA SANTOS DUMONT, 3651</t>
  </si>
  <si>
    <t>JARDIM BOA ESPERANCA (VICENTE DE CARVALHO)</t>
  </si>
  <si>
    <t>AVENIDA SANTOS DUMONT, 3651, BAIRRO JARDIM BOA ESPERANCA (VICENTE DE CARVALHO), CEP 11460-007, GuarujÃ¡-SP</t>
  </si>
  <si>
    <t>POINT (-45.29547870399995 -21.855902509999964)</t>
  </si>
  <si>
    <t>Avenida Nossa Senhora Aparecida 338, Cambuquira, Minas Gerais, 37420-000</t>
  </si>
  <si>
    <t>Avenida Nossa Senhora Aparecida 338, Cambuquira, Minas Gerais, 37420-000, BRA</t>
  </si>
  <si>
    <t>Avenida Nossa Senhora Aparecida 338</t>
  </si>
  <si>
    <t>AVENIDA NOSSA SENHORA APARECIDA, 338</t>
  </si>
  <si>
    <t>AVENIDA NOSSA SENHORA APARECIDA, 338, BAIRRO CENTRO, CEP 37420-000, Cambuquira-MG</t>
  </si>
  <si>
    <t>POINT (-47.962395999999956 -19.74915411099994)</t>
  </si>
  <si>
    <t>Rua Natal 61, Uberaba, Minas Gerais, 38055-740</t>
  </si>
  <si>
    <t>Rua Natal 61, Uberaba, Minas Gerais, 38055-740, BRA</t>
  </si>
  <si>
    <t>Rua Natal 61</t>
  </si>
  <si>
    <t>38055-740</t>
  </si>
  <si>
    <t>RUA JOSE NATALE, 61</t>
  </si>
  <si>
    <t>38041-014</t>
  </si>
  <si>
    <t>RUA JOSE NATALE, 61, BAIRRO JARDIM MARACANA, CEP 38041-014, Uberaba-MG</t>
  </si>
  <si>
    <t>POINT (-51.07476729199993 -29.570156103999977)</t>
  </si>
  <si>
    <t>Avenida Picada Verão, Dois Irmãos, Rio Grande do Sul, 93950-000</t>
  </si>
  <si>
    <t>Avenida Picada Verão, Dois Irmãos, Rio Grande do Sul, 93950-000, BRA</t>
  </si>
  <si>
    <t>Avenida Picada Verão</t>
  </si>
  <si>
    <t>Picada Verão</t>
  </si>
  <si>
    <t>3164 PICADA VERAO</t>
  </si>
  <si>
    <t>ESTRADA PICADA VERAO, 3164</t>
  </si>
  <si>
    <t>PICADA VERAO</t>
  </si>
  <si>
    <t>ESTRADA PICADA VERAO, 3164, BAIRRO PICADA VERAO, CEP 93950-000, Dois IrmÃ£os-RS</t>
  </si>
  <si>
    <t>POINT (-41.95202788399996 -18.86052689899998)</t>
  </si>
  <si>
    <t>Rua Vereador Euzebinho Cabral 417, Centro, Governador Valadares, Minas Gerais, 35010-260</t>
  </si>
  <si>
    <t>Rua Vereador Euzebinho Cabral 417, Centro, Governador Valadares, Minas Gerais, 35010-260, BRA</t>
  </si>
  <si>
    <t>Rua Vereador Euzebinho Cabral 417</t>
  </si>
  <si>
    <t>Vereador Euzebinho Cabral</t>
  </si>
  <si>
    <t>35010-260</t>
  </si>
  <si>
    <t>RUA VEREADOR EUZEBINHO CABRAL, 417</t>
  </si>
  <si>
    <t>RUA VEREADOR EUZEBINHO CABRAL, 417, BAIRRO CENTRO, CEP 35010-260, Governador Valadares-MG</t>
  </si>
  <si>
    <t>POINT (-34.98289999999997 -8.082199999999943)</t>
  </si>
  <si>
    <t>Praça Nossa Senhora Da Conceição</t>
  </si>
  <si>
    <t>Praça Nossa Senhora Da Conceição, Avenida Canaã, Jaboatão dos Guararapes, Pernambuco, 52390-310, BRA</t>
  </si>
  <si>
    <t>Avenida Canaã, Jaboatão dos Guararapes, Pernambuco, 52390-310</t>
  </si>
  <si>
    <t>Avenida Canaã</t>
  </si>
  <si>
    <t>52390-310</t>
  </si>
  <si>
    <t>CENTRO AGUAS BELAS</t>
  </si>
  <si>
    <t>PRACA NOSSA SENHORA DA CONCEICAO, SN</t>
  </si>
  <si>
    <t>PRACA NOSSA SENHORA DA CONCEICAO, SN, BAIRRO CENTRO, CEP 55340-000, Ã?guas Belas-PE</t>
  </si>
  <si>
    <t>POINT (-49.32136438799995 -16.65914915999997)</t>
  </si>
  <si>
    <t>Alameda das Monções, Capuava, Goiânia, Goiás, 74450-490</t>
  </si>
  <si>
    <t>Alameda das Monções, Capuava, Goiânia, Goiás, 74450-490, BRA</t>
  </si>
  <si>
    <t>Alameda das Monções</t>
  </si>
  <si>
    <t>74450-490</t>
  </si>
  <si>
    <t>431 BRO</t>
  </si>
  <si>
    <t>ALAMEDA DAS MONCOES, 431</t>
  </si>
  <si>
    <t>BRO CAPUAVA</t>
  </si>
  <si>
    <t>ALAMEDA DAS MONCOES, 431, BAIRRO BRO CAPUAVA, CEP 74450-490, GoiÃ¢nia-GO</t>
  </si>
  <si>
    <t>POINT (-51.399843799999985 -19.184122299999956)</t>
  </si>
  <si>
    <t>Lagoa Santa, Goiás</t>
  </si>
  <si>
    <t>Lagoa Santa, Goiás, BRA</t>
  </si>
  <si>
    <t>RUA MAMUDES JOSE DE FREITAS 00 POUSADA DAS NASCENTES</t>
  </si>
  <si>
    <t>RUA MAMUDES JOSE DE FREITAS, 00</t>
  </si>
  <si>
    <t>POUSADA DAS NASCENTES</t>
  </si>
  <si>
    <t>75819-000</t>
  </si>
  <si>
    <t>RUA MAMUDES JOSE DE FREITAS, 00, BAIRRO POUSADA DAS NASCENTES, CEP 75819-000, Lagoa Santa-GO</t>
  </si>
  <si>
    <t>POINT (-56.09101878599995 -15.56065985899994)</t>
  </si>
  <si>
    <t>Rodovia Arquiteto Helder Cândia, Jardim Ubirajara, Cuiabá, Mato Grosso, 78048-405</t>
  </si>
  <si>
    <t>Rodovia Arquiteto Helder Cândia, Jardim Ubirajara, Cuiabá, Mato Grosso, 78048-405, BRA</t>
  </si>
  <si>
    <t>Rodovia Arquiteto Helder Cândia</t>
  </si>
  <si>
    <t>Arquiteto Helder Cândia</t>
  </si>
  <si>
    <t>Jardim Ubirajara</t>
  </si>
  <si>
    <t>78048-405</t>
  </si>
  <si>
    <t>RODOVIA ARQUITETO HELDER CANDIA, 22</t>
  </si>
  <si>
    <t>JARDIM UBIRAJARA</t>
  </si>
  <si>
    <t>78049-508</t>
  </si>
  <si>
    <t>RODOVIA ARQUITETO HELDER CANDIA, 22, BAIRRO JARDIM UBIRAJARA, CEP 78049-508, CuiabÃ¡-MT</t>
  </si>
  <si>
    <t>POINT (-46.183927163999954 -23.508710298999972)</t>
  </si>
  <si>
    <t>Rua Antônio Ruiz Veiga 110, Mogi das Cruzes, São Paulo, 08773-495</t>
  </si>
  <si>
    <t>Rua Antônio Ruiz Veiga 110, Mogi das Cruzes, São Paulo, 08773-495, BRA</t>
  </si>
  <si>
    <t>Rua Antônio Ruiz Veiga 110</t>
  </si>
  <si>
    <t>Antônio Ruiz Veiga</t>
  </si>
  <si>
    <t>08773-495</t>
  </si>
  <si>
    <t>RUA ANTONIO RUIZ VEIGA, 110</t>
  </si>
  <si>
    <t>LOTEAMENTO MOGILAR</t>
  </si>
  <si>
    <t>RUA ANTONIO RUIZ VEIGA, 110, BAIRRO LOTEAMENTO MOGILAR, CEP 08773-495, Mogi das Cruzes-SP</t>
  </si>
  <si>
    <t>POINT (-40.29159809499998 -20.336163383999974)</t>
  </si>
  <si>
    <t>Avenida Champagnat 935, Centro, Vila Velha, Espírito Santo, 29100-011</t>
  </si>
  <si>
    <t>Avenida Champagnat 935, Centro, Vila Velha, Espírito Santo, 29100-011, BRA</t>
  </si>
  <si>
    <t>Avenida Champagnat 935</t>
  </si>
  <si>
    <t>AVENIDA CHAMPAGNAT, 935</t>
  </si>
  <si>
    <t>AVENIDA CHAMPAGNAT, 935, BAIRRO CENTRO DE VILA VELHA, CEP 29100-011, Vila Velha-ES</t>
  </si>
  <si>
    <t>POINT (-44.16020783799996 -19.774908883999956)</t>
  </si>
  <si>
    <t>Rua Uba 150, Esmeraldas, Minas Gerais, 35740-000</t>
  </si>
  <si>
    <t>Rua Uba 150, Esmeraldas, Minas Gerais, 35740-000, BRA</t>
  </si>
  <si>
    <t>Rua Uba 150</t>
  </si>
  <si>
    <t>RUA UBA, 150</t>
  </si>
  <si>
    <t>32809-486</t>
  </si>
  <si>
    <t>RUA UBA, 150, BAIRRO SAO FRANCISCO DE ASSIS, CEP 32809-486, Esmeraldas-MG</t>
  </si>
  <si>
    <t>POINT (-52.152126780999936 -32.07330353699996)</t>
  </si>
  <si>
    <t>Avenida Itália 1769, Rio Grande, Rio Grande do Sul, 96203</t>
  </si>
  <si>
    <t>Avenida Itália 1769, Rio Grande, Rio Grande do Sul, 96203, BRA</t>
  </si>
  <si>
    <t>Avenida Itália 1769</t>
  </si>
  <si>
    <t>1769</t>
  </si>
  <si>
    <t>1719-1769</t>
  </si>
  <si>
    <t>AVENIDA ITALIA, 1769</t>
  </si>
  <si>
    <t>AVENIDA ITALIA, 1769, BAIRRO CARREIROS, CEP 96203-000, Rio Grande-RS</t>
  </si>
  <si>
    <t>POINT (-46.60253888799997 -20.729453604999946)</t>
  </si>
  <si>
    <t>Rua dos Médicos 616, Belo Horizonte, Passos, Minas Gerais, 37900-107</t>
  </si>
  <si>
    <t>Rua dos Médicos 616, Belo Horizonte, Passos, Minas Gerais, 37900-107, BRA</t>
  </si>
  <si>
    <t>Rua dos Médicos 616</t>
  </si>
  <si>
    <t>564-622</t>
  </si>
  <si>
    <t>Médicos</t>
  </si>
  <si>
    <t>37900-107</t>
  </si>
  <si>
    <t>RUA DOS MEDICOS, 616</t>
  </si>
  <si>
    <t>RUA DOS MEDICOS, 616, BAIRRO BELO HORIZONTE, CEP 37900-107, Passos-MG</t>
  </si>
  <si>
    <t>POINT (-47.88726852599996 -15.781320480999966)</t>
  </si>
  <si>
    <t>BL B, 17, Plano Piloto de Brasília, Brasília, Distrito Federal, 70720-503</t>
  </si>
  <si>
    <t>BL B, 17, Plano Piloto de Brasília, Brasília, Distrito Federal, 70720-503, BRA</t>
  </si>
  <si>
    <t>BL B, 17</t>
  </si>
  <si>
    <t>BL B 17</t>
  </si>
  <si>
    <t>70720-503</t>
  </si>
  <si>
    <t>QUADRA SHCGN CR QD 716</t>
  </si>
  <si>
    <t>QUADRA SHCGN CR QD 716 BL B, LJ 6</t>
  </si>
  <si>
    <t>70770-620</t>
  </si>
  <si>
    <t>QUADRA SHCGN CR QD 716 BL B, LJ 6, BAIRRO ASA NORTE, CEP 70770-620, BrasÃ­lia-DF</t>
  </si>
  <si>
    <t>POINT (-49.62395139999995 -27.229542699999968)</t>
  </si>
  <si>
    <t>Boa Vista, Rio do Sul, Santa Catarina</t>
  </si>
  <si>
    <t>Boa Vista, Rio do Sul, Santa Catarina, BRA</t>
  </si>
  <si>
    <t>ESTRADA RIN 462 MOSTEIRO 3736 | NEGRINHO</t>
  </si>
  <si>
    <t>ESTRADA RIN 462  MOSTEIRO, 3736</t>
  </si>
  <si>
    <t>89299-899</t>
  </si>
  <si>
    <t>ESTRADA RIN 462  MOSTEIRO, 3736, BAIRRO BOA VISTA, CEP 89299-899, Rio Negrinho-SC</t>
  </si>
  <si>
    <t>POINT (-46.42321918499994 -23.910344402999954)</t>
  </si>
  <si>
    <t>Rua Hilário de Souza 16, Vila São José, Cubatão, São Paulo, 11523-140</t>
  </si>
  <si>
    <t>Rua Hilário de Souza 16, Vila São José, Cubatão, São Paulo, 11523-140, BRA</t>
  </si>
  <si>
    <t>Rua Hilário de Souza 16</t>
  </si>
  <si>
    <t>Hilário de Souza</t>
  </si>
  <si>
    <t>11523-140</t>
  </si>
  <si>
    <t>RUA HILARIO DE SOUZA, 16</t>
  </si>
  <si>
    <t>RUA HILARIO DE SOUZA, 16, BAIRRO VILA SAO JOSE, CEP 11523-140, CubatÃ£o-SP</t>
  </si>
  <si>
    <t>POINT (-44.23576683299996 -19.433650934999946)</t>
  </si>
  <si>
    <t>Avenida Itália 240, Sete Lagoas, Minas Gerais, 35701-269</t>
  </si>
  <si>
    <t>Avenida Itália 240, Sete Lagoas, Minas Gerais, 35701-269, BRA</t>
  </si>
  <si>
    <t>Avenida Itália 240</t>
  </si>
  <si>
    <t>16-246</t>
  </si>
  <si>
    <t>35701-269</t>
  </si>
  <si>
    <t>RUA ITALIA, 240</t>
  </si>
  <si>
    <t>RUA ITALIA, 240, BAIRRO JARDIM EUROPA, CEP 35701-269, Sete Lagoas-MG</t>
  </si>
  <si>
    <t>POINT (-46.638779270999976 -23.66049269399997)</t>
  </si>
  <si>
    <t>Avenida Muzambinho 16, Jabaquara, São Paulo, 04334-040</t>
  </si>
  <si>
    <t>Avenida Muzambinho 16, Jabaquara, São Paulo, 04334-040, BRA</t>
  </si>
  <si>
    <t>Avenida Muzambinho 16</t>
  </si>
  <si>
    <t>04334-040</t>
  </si>
  <si>
    <t>AVENIDA MUZAMBINHO, 16</t>
  </si>
  <si>
    <t>AVENIDA MUZAMBINHO, 16, BAIRRO VILA FACHINI, CEP 04334-040, SÃ£o Paulo-SP</t>
  </si>
  <si>
    <t>POINT (-48.53233040699996 -25.80765419399995)</t>
  </si>
  <si>
    <t>Rua Dezenove de Dezembro 412, Matinhos, Paraná, 83260-000</t>
  </si>
  <si>
    <t>Rua Dezenove de Dezembro 412, Matinhos, Paraná, 83260-000, BRA</t>
  </si>
  <si>
    <t>Rua Dezenove de Dezembro 412</t>
  </si>
  <si>
    <t>Dezenove de Dezembro</t>
  </si>
  <si>
    <t>BALNEARIO FLAMINGO</t>
  </si>
  <si>
    <t>RUA DEZENOVE DE DEZEMBRO, 412</t>
  </si>
  <si>
    <t>RUA DEZENOVE DE DEZEMBRO, 412, BAIRRO BALNEARIO FLAMINGO, CEP 83260-000, Matinhos-PR</t>
  </si>
  <si>
    <t>POINT (-51.161672831999965 -30.01289629799993)</t>
  </si>
  <si>
    <t>Rua Antônio Joaquim Mesquita 206, Cristo Redentor, Porto Alegre, Rio Grande do Sul, 91350-180</t>
  </si>
  <si>
    <t>Rua Antônio Joaquim Mesquita 206, Cristo Redentor, Porto Alegre, Rio Grande do Sul, 91350-180, BRA</t>
  </si>
  <si>
    <t>Rua Antônio Joaquim Mesquita 206</t>
  </si>
  <si>
    <t>Antônio Joaquim Mesquita</t>
  </si>
  <si>
    <t>91350-180</t>
  </si>
  <si>
    <t>RUA ANTONIO JOAQUIM MESQUITA, 206</t>
  </si>
  <si>
    <t>RUA ANTONIO JOAQUIM MESQUITA, 206, BAIRRO PASSO DA AREIA, CEP 91350-180, Porto Alegre-RS</t>
  </si>
  <si>
    <t>POINT (-46.43450554999998 -23.435892198999966)</t>
  </si>
  <si>
    <t>Rua Mata de São João 276, Presidente Dutra, Guarulhos, São Paulo, 07170-180</t>
  </si>
  <si>
    <t>Rua Mata de São João 276, Presidente Dutra, Guarulhos, São Paulo, 07170-180, BRA</t>
  </si>
  <si>
    <t>Rua Mata de São João 276</t>
  </si>
  <si>
    <t>168-344</t>
  </si>
  <si>
    <t>07170-180</t>
  </si>
  <si>
    <t>RUA MATA DE SAO JOAO, 276</t>
  </si>
  <si>
    <t>RUA MATA DE SAO JOAO, 276, BAIRRO JARDIM PRESIDENTE DUTRA, CEP 07170-180, Guarulhos-SP</t>
  </si>
  <si>
    <t>POINT (-46.56872650899993 -23.496364509999978)</t>
  </si>
  <si>
    <t>Rua Baltazar Fidélis 211, Vila Medeiros, São Paulo, 02151-080</t>
  </si>
  <si>
    <t>Rua Baltazar Fidélis 211, Vila Medeiros, São Paulo, 02151-080, BRA</t>
  </si>
  <si>
    <t>Rua Baltazar Fidélis 211</t>
  </si>
  <si>
    <t>Baltazar Fidélis</t>
  </si>
  <si>
    <t>Jardim Guançã</t>
  </si>
  <si>
    <t>02151-080</t>
  </si>
  <si>
    <t>RUA BALTHAZAR FIDELIS, 211</t>
  </si>
  <si>
    <t>JARDIM GUANCA</t>
  </si>
  <si>
    <t>RUA BALTHAZAR FIDELIS, 211, BAIRRO JARDIM GUANCA, CEP 02151-080, SÃ£o Paulo-SP</t>
  </si>
  <si>
    <t>RUA OTAVIO LEITINHO, 180, BAIRRO SANTO ANTONIO, CEP 56000-000, Salgueiro-PE</t>
  </si>
  <si>
    <t>POINT (-46.61352677599996 -23.451379086999964)</t>
  </si>
  <si>
    <t>Rua Vieira de Melo 589, Tremembé, São Paulo, 02356-000</t>
  </si>
  <si>
    <t>Rua Vieira de Melo 589, Tremembé, São Paulo, 02356-000, BRA</t>
  </si>
  <si>
    <t>Rua Vieira de Melo 589</t>
  </si>
  <si>
    <t>Vieira de Melo</t>
  </si>
  <si>
    <t>Jardim Virgínia Bianca</t>
  </si>
  <si>
    <t>02356-000</t>
  </si>
  <si>
    <t>RUA VIEIRA DE MELO, 589</t>
  </si>
  <si>
    <t>RUA VIEIRA DE MELO, 589, BAIRRO JARDIM VIRGINIA BIANCA, CEP 02356-000, SÃ£o Paulo-SP</t>
  </si>
  <si>
    <t>POINT (-49.33637737699996 -25.47992161299993)</t>
  </si>
  <si>
    <t>Rua Raul Zanon 175, Cidade Industrial, Curitiba, Paraná, 81240-300</t>
  </si>
  <si>
    <t>Rua Raul Zanon 175, Cidade Industrial, Curitiba, Paraná, 81240-300, BRA</t>
  </si>
  <si>
    <t>Rua Raul Zanon 175</t>
  </si>
  <si>
    <t>Raul Zanon</t>
  </si>
  <si>
    <t>81240-300</t>
  </si>
  <si>
    <t>CIC</t>
  </si>
  <si>
    <t>RUA RAUL ZANON, 175</t>
  </si>
  <si>
    <t>81240-310</t>
  </si>
  <si>
    <t>RUA RAUL ZANON, 175, BAIRRO CIC, CEP 81240-310, Curitiba-PR</t>
  </si>
  <si>
    <t>POINT (-37.28604785999994 -7.349997310999981)</t>
  </si>
  <si>
    <t>Rua João Nunes 193, Brejinho, Pernambuco, 56740-959</t>
  </si>
  <si>
    <t>Rua João Nunes 193, Brejinho, Pernambuco, 56740-959, BRA</t>
  </si>
  <si>
    <t>Rua João Nunes 193</t>
  </si>
  <si>
    <t>João Nunes</t>
  </si>
  <si>
    <t>Brejinho</t>
  </si>
  <si>
    <t>56740-959</t>
  </si>
  <si>
    <t>RUA JOAO NUNES, 193</t>
  </si>
  <si>
    <t>56740-000</t>
  </si>
  <si>
    <t>RUA JOAO NUNES, 193, BAIRRO CENTRO, CEP 56740-000, Brejinho-PE</t>
  </si>
  <si>
    <t>POINT (-48.64471773099996 -27.504633397999953)</t>
  </si>
  <si>
    <t>Rua Vereador Emídio a Veríssimo 26, Biguaçu, Santa Catarina, 88160-000</t>
  </si>
  <si>
    <t>Rua Vereador Emídio a Veríssimo 26, Biguaçu, Santa Catarina, 88160-000, BRA</t>
  </si>
  <si>
    <t>Rua Vereador Emídio a Veríssimo 26</t>
  </si>
  <si>
    <t>Vereador Emídio a Veríssimo</t>
  </si>
  <si>
    <t>88160-000</t>
  </si>
  <si>
    <t>PRAIA JOAO ROSA</t>
  </si>
  <si>
    <t>RUA VEREADOR EMIDIO AMORIM VIRISSIMO, 26</t>
  </si>
  <si>
    <t>88160-290</t>
  </si>
  <si>
    <t>RUA VEREADOR EMIDIO AMORIM VIRISSIMO, 26, BAIRRO PRAIA JOAO ROSA, CEP 88160-290, BiguaÃ§u-SC</t>
  </si>
  <si>
    <t>POINT (-48.65533211799993 -27.50548478299993)</t>
  </si>
  <si>
    <t>Rua Quintino Bocaiúva, Biguaçu, Santa Catarina, 88161</t>
  </si>
  <si>
    <t>Rua Quintino Bocaiúva, Biguaçu, Santa Catarina, 88161, BRA</t>
  </si>
  <si>
    <t>88161</t>
  </si>
  <si>
    <t>RUA QUINTINO BOCAIUVA, S/N</t>
  </si>
  <si>
    <t>RIO CAVEIRAS</t>
  </si>
  <si>
    <t>88161-750</t>
  </si>
  <si>
    <t>RUA QUINTINO BOCAIUVA, S/N, BAIRRO RIO CAVEIRAS, CEP 88161-750, BiguaÃ§u-SC</t>
  </si>
  <si>
    <t>POINT (-46.55521571899993 -23.13283818499997)</t>
  </si>
  <si>
    <t>Alameda Araraquara 80, Jardim Paulista, Atibaia, São Paulo, 12947-100</t>
  </si>
  <si>
    <t>Alameda Araraquara 80, Jardim Paulista, Atibaia, São Paulo, 12947-100, BRA</t>
  </si>
  <si>
    <t>Alameda Araraquara 80</t>
  </si>
  <si>
    <t>12947-100</t>
  </si>
  <si>
    <t>ALAMEDA ARARAQUARA, 80</t>
  </si>
  <si>
    <t>ALAMEDA ARARAQUARA, 80, BAIRRO JARDIM DO LAGO, CEP 12947-100, Atibaia-SP</t>
  </si>
  <si>
    <t>POINT (-51.97104202699995 -31.361327052999968)</t>
  </si>
  <si>
    <t>Rua Almirante Barroso 930, São Lourenço do Sul, Rio Grande do Sul, 96170-000</t>
  </si>
  <si>
    <t>Rua Almirante Barroso 930, São Lourenço do Sul, Rio Grande do Sul, 96170-000, BRA</t>
  </si>
  <si>
    <t>Rua Almirante Barroso 930</t>
  </si>
  <si>
    <t>864-1048</t>
  </si>
  <si>
    <t>RUA ALMIRANTE BARROSO, 930</t>
  </si>
  <si>
    <t>RUA ALMIRANTE BARROSO, 930, BAIRRO BARRINHA, CEP 96170-000, SÃ£o LourenÃ§o do Sul-RS</t>
  </si>
  <si>
    <t>POINT (-49.94038664399994 -24.52920424599995)</t>
  </si>
  <si>
    <t>Avenida Manoel Ribas 817, Piraí do Sul, Paraná, 84240-000</t>
  </si>
  <si>
    <t>Avenida Manoel Ribas 817, Piraí do Sul, Paraná, 84240-000, BRA</t>
  </si>
  <si>
    <t>Avenida Manoel Ribas 817</t>
  </si>
  <si>
    <t>765-765</t>
  </si>
  <si>
    <t>AVENIDA MANOEL RIBAS, 817</t>
  </si>
  <si>
    <t>AVENIDA MANOEL RIBAS, 817, BAIRRO CENTRO, CEP 84240-000, PiraÃ­ do Sul-PR</t>
  </si>
  <si>
    <t>POINT (-44.45183567099997 -4.209754183999962)</t>
  </si>
  <si>
    <t>Avenida Rodoviária, Alto Alegre do Maranhão, Maranhão, 65413</t>
  </si>
  <si>
    <t>Avenida Rodoviária, Alto Alegre do Maranhão, Maranhão, 65413, BRA</t>
  </si>
  <si>
    <t>Avenida Rodoviária</t>
  </si>
  <si>
    <t>Rodoviária</t>
  </si>
  <si>
    <t>65413</t>
  </si>
  <si>
    <t>AVENIDA RODOVIARIA, SN</t>
  </si>
  <si>
    <t>AVENIDA RODOVIARIA, SN, BAIRRO CENTRO, CEP 65413-000, Alto Alegre do MaranhÃ£o-MA</t>
  </si>
  <si>
    <t>POINT (-49.491292499999986 -16.656379999999956)</t>
  </si>
  <si>
    <t>RODOVIA GO 060 | ZONA RURAL FAZENDA ARROZAL</t>
  </si>
  <si>
    <t>RODOVIA GO-060, S/N</t>
  </si>
  <si>
    <t>ZONA RURAL - FAZENDA ARROZAL</t>
  </si>
  <si>
    <t>75386-000</t>
  </si>
  <si>
    <t>RODOVIA GO-060, S/N, ZONA RURAL - FAZENDA ARROZAL, CEP 75386-000, Trindade-GO</t>
  </si>
  <si>
    <t>POINT (-56.101534587999936 -15.657456280999952)</t>
  </si>
  <si>
    <t>Rua Presidente Albano Osório, Cohab Cristo Rei, Várzea Grande, Mato Grosso, 78118</t>
  </si>
  <si>
    <t>Rua Presidente Albano Osório, Cohab Cristo Rei, Várzea Grande, Mato Grosso, 78118, BRA</t>
  </si>
  <si>
    <t>Rua Presidente Albano Osório</t>
  </si>
  <si>
    <t>Presidente Albano Osório</t>
  </si>
  <si>
    <t>Cohab Cristo Rei</t>
  </si>
  <si>
    <t>78118</t>
  </si>
  <si>
    <t>COHAB C REI 0</t>
  </si>
  <si>
    <t>RUA PRESIDENTE ALBANO OSORIO (COHAB C REI), 0</t>
  </si>
  <si>
    <t>78118-272</t>
  </si>
  <si>
    <t>RUA PRESIDENTE ALBANO OSORIO (COHAB C REI), 0, BAIRRO CRISTO REI, CEP 78118-272, VÃ¡rzea Grande-MT</t>
  </si>
  <si>
    <t>POINT (-49.28278633799994 -16.720531799999947)</t>
  </si>
  <si>
    <t>Avenida C-148 1812, Jardim América, Goiânia, Goiás, 74250-010</t>
  </si>
  <si>
    <t>Avenida C-148 1812, Jardim América, Goiânia, Goiás, 74250-010, BRA</t>
  </si>
  <si>
    <t>Avenida C-148 1812</t>
  </si>
  <si>
    <t>C-148</t>
  </si>
  <si>
    <t>74250-010</t>
  </si>
  <si>
    <t>RUA C148, 1812</t>
  </si>
  <si>
    <t>RUA C148, 1812, BAIRRO BRO JARDIM AMERICA, CEP 74250-010, GoiÃ¢nia-GO</t>
  </si>
  <si>
    <t>23 JARDIM DA BARRAGEM V</t>
  </si>
  <si>
    <t>QUADRA 20, 23</t>
  </si>
  <si>
    <t>JARDIM DA BARRAGEM V</t>
  </si>
  <si>
    <t>72920-779</t>
  </si>
  <si>
    <t>QUADRA 20, 23, BAIRRO JARDIM DA BARRAGEM V, CEP 72920-779, Ã?guas Lindas de GoiÃ¡s-GO</t>
  </si>
  <si>
    <t>POINT (-51.16214982199995 -29.190352133999966)</t>
  </si>
  <si>
    <t>Rua Ângelo Anghinoni 1027, São Victor Cohab, Caxias do Sul, Rio Grande do Sul, 95088-740</t>
  </si>
  <si>
    <t>Rua Ângelo Anghinoni 1027, São Victor Cohab, Caxias do Sul, Rio Grande do Sul, 95088-740, BRA</t>
  </si>
  <si>
    <t>Rua Ângelo Anghinoni 1027</t>
  </si>
  <si>
    <t>328-1389</t>
  </si>
  <si>
    <t>Ângelo Anghinoni</t>
  </si>
  <si>
    <t>São Victor Cohab</t>
  </si>
  <si>
    <t>95088-740</t>
  </si>
  <si>
    <t>RUA ANGELO ANGHINONI, 1027</t>
  </si>
  <si>
    <t>RUA ANGELO ANGHINONI, 1027, BAIRRO PLANALTO, CEP 95088-740, Caxias do Sul-RS</t>
  </si>
  <si>
    <t>POINT (-48.60031312299998 -27.042750423999962)</t>
  </si>
  <si>
    <t>Rua Almiro Leodoro 154, Nova Esperança, Balneário Camboriú, Santa Catarina, 88336-160</t>
  </si>
  <si>
    <t>Rua Almiro Leodoro 154, Nova Esperança, Balneário Camboriú, Santa Catarina, 88336-160, BRA</t>
  </si>
  <si>
    <t>Rua Almiro Leodoro 154</t>
  </si>
  <si>
    <t>Almiro Leodoro</t>
  </si>
  <si>
    <t>88336-160</t>
  </si>
  <si>
    <t>RUA ALMIRO LEODORO, 154</t>
  </si>
  <si>
    <t>RUA ALMIRO LEODORO, 154, BAIRRO NOVA ESPERANCA, CEP 88336-160, BalneÃ¡rio CamboriÃº-SC</t>
  </si>
  <si>
    <t>POINT (-38.28384051699993 -7.989746194999952)</t>
  </si>
  <si>
    <t>Rua Joao Barros, Serra Talhada, Pernambuco, 56909</t>
  </si>
  <si>
    <t>Rua Joao Barros, Serra Talhada, Pernambuco, 56909, BRA</t>
  </si>
  <si>
    <t>Rua Joao Barros</t>
  </si>
  <si>
    <t>Joao Barros</t>
  </si>
  <si>
    <t>56909</t>
  </si>
  <si>
    <t>33 VARZEA</t>
  </si>
  <si>
    <t>RUA JOAO AIRES BARROS, 33</t>
  </si>
  <si>
    <t>56912-335</t>
  </si>
  <si>
    <t>RUA JOAO AIRES BARROS, 33, BAIRRO VARZEA, CEP 56912-335, Serra Talhada-PE</t>
  </si>
  <si>
    <t>QUADRA SRTVS QUADRA 701 BLOCO B SALA 423 PARTE A4</t>
  </si>
  <si>
    <t>QUADRA SRTVS QUADRA 701 BLOCO B SALA 423 PARTE A4, SN</t>
  </si>
  <si>
    <t>QUADRA SRTVS QUADRA 701 BLOCO B SALA 423 PARTE A4, SN, BAIRRO ASA SUL, CEP 70340-907, BrasÃ­lia-DF</t>
  </si>
  <si>
    <t>POINT (-42.92410667499996 -18.771367460999954)</t>
  </si>
  <si>
    <t>Rua Horácio Soares 829, Guanhães, Minas Gerais, 39740-000</t>
  </si>
  <si>
    <t>Rua Horácio Soares 829, Guanhães, Minas Gerais, 39740-000, BRA</t>
  </si>
  <si>
    <t>Rua Horácio Soares 829</t>
  </si>
  <si>
    <t>783-793</t>
  </si>
  <si>
    <t>Horácio Soares</t>
  </si>
  <si>
    <t>VILLAGE DA ESTIVA</t>
  </si>
  <si>
    <t>RUA TENENTE HORACIO SOARES, 829</t>
  </si>
  <si>
    <t>RUA TENENTE HORACIO SOARES, 829, BAIRRO VILLAGE DA ESTIVA, CEP 39740-000, GuanhÃ£es-MG</t>
  </si>
  <si>
    <t>POINT (-53.323426257999984 -23.76860714199995)</t>
  </si>
  <si>
    <t>Avenida da Estação 2650, Umuarama, Paraná, 87503-020</t>
  </si>
  <si>
    <t>Avenida da Estação 2650, Umuarama, Paraná, 87503-020, BRA</t>
  </si>
  <si>
    <t>Avenida da Estação 2650</t>
  </si>
  <si>
    <t>2422-2676</t>
  </si>
  <si>
    <t>87503-020</t>
  </si>
  <si>
    <t>AVENIDA DA ESTACAO, 2650</t>
  </si>
  <si>
    <t>AVENIDA DA ESTACAO, 2650, BAIRRO ZONA VI, CEP 87503-020, Umuarama-PR</t>
  </si>
  <si>
    <t>POINT (-43.95388527999995 -19.94981799699997)</t>
  </si>
  <si>
    <t>Rua Doutor Juvenal dos Santos 33, Luxemburgo, Washington Pires, Minas Gerais, 30380-530</t>
  </si>
  <si>
    <t>Rua Doutor Juvenal dos Santos 33, Luxemburgo, Washington Pires, Minas Gerais, 30380-530, BRA</t>
  </si>
  <si>
    <t>Rua Doutor Juvenal dos Santos 33</t>
  </si>
  <si>
    <t>Doutor Juvenal dos Santos</t>
  </si>
  <si>
    <t>30380-530</t>
  </si>
  <si>
    <t>RUA DOUTOR JUVENAL DOS SANTOS, 33</t>
  </si>
  <si>
    <t>RUA DOUTOR JUVENAL DOS SANTOS, 33, BAIRRO LUXEMBURGO, CEP 30380-530, Belo Horizonte-MG</t>
  </si>
  <si>
    <t>POINT (-36.69573798499994 -8.35710536199997)</t>
  </si>
  <si>
    <t>Praça Getúlio Vargas 13, Centro, Pesqueira, Pernambuco, 55200-000</t>
  </si>
  <si>
    <t>Praça Getúlio Vargas 13, Centro, Pesqueira, Pernambuco, 55200-000, BRA</t>
  </si>
  <si>
    <t>Praça Getúlio Vargas 13</t>
  </si>
  <si>
    <t>101-119</t>
  </si>
  <si>
    <t>PRACA GETULIO VARGAS, 13</t>
  </si>
  <si>
    <t>PRACA GETULIO VARGAS, 13, BAIRRO CENTRO, CEP 55200-000, Pesqueira-PE</t>
  </si>
  <si>
    <t>POINT (-37.539291497999955 -7.599698622999938)</t>
  </si>
  <si>
    <t>Rua Pedro Ferrovia 20, Tabira, Pernambuco, 56780-000</t>
  </si>
  <si>
    <t>Rua Pedro Ferrovia 20, Tabira, Pernambuco, 56780-000, BRA</t>
  </si>
  <si>
    <t>Rua Pedro Ferrovia 20</t>
  </si>
  <si>
    <t>Pedro Ferrovia</t>
  </si>
  <si>
    <t>Tabira</t>
  </si>
  <si>
    <t>56780-000</t>
  </si>
  <si>
    <t>PRACA PEDRO PIRES FERREIRA, 20</t>
  </si>
  <si>
    <t>PRACA PEDRO PIRES FERREIRA, 20, BAIRRO CENTRO, CEP 56780-000, Tabira-PE</t>
  </si>
  <si>
    <t>POINT (-35.97155847799996 -8.270225031999928)</t>
  </si>
  <si>
    <t>Rua Marcionilo Francisco da Silva, Maurício de Nassau, Caruaru, Pernambuco, 55014-380</t>
  </si>
  <si>
    <t>Rua Marcionilo Francisco da Silva, Maurício de Nassau, Caruaru, Pernambuco, 55014-380, BRA</t>
  </si>
  <si>
    <t>Rua Marcionilo Francisco da Silva</t>
  </si>
  <si>
    <t>Marcionilo Francisco da Silva</t>
  </si>
  <si>
    <t>55014-380</t>
  </si>
  <si>
    <t>RUA MARCIONILO FRANCISCO DA SILVA, 610</t>
  </si>
  <si>
    <t>RUA MARCIONILO FRANCISCO DA SILVA, 610, BAIRRO MAURICIO DE NASSAU, CEP 55014-380, Caruaru-PE</t>
  </si>
  <si>
    <t>POINT (-38.24101950399995 -9.395013648999964)</t>
  </si>
  <si>
    <t>Rua Santa Clara, Paulo Afonso, Bahia, 48604-175</t>
  </si>
  <si>
    <t>Rua Santa Clara, Paulo Afonso, Bahia, 48604-175, BRA</t>
  </si>
  <si>
    <t>48604-175</t>
  </si>
  <si>
    <t>1019 SANTA INES</t>
  </si>
  <si>
    <t>RUA SANTA CLARA, 1019</t>
  </si>
  <si>
    <t>48610-292</t>
  </si>
  <si>
    <t>RUA SANTA CLARA, 1019, BAIRRO SANTA INES, CEP 48610-292, Paulo Afonso-BA</t>
  </si>
  <si>
    <t>POINT (-54.25323423699996 -25.091395594999938)</t>
  </si>
  <si>
    <t>Rua Santa Cruz 118, Missal, Paraná, 85890-000</t>
  </si>
  <si>
    <t>Rua Santa Cruz 118, Missal, Paraná, 85890-000, BRA</t>
  </si>
  <si>
    <t>Rua Santa Cruz 118</t>
  </si>
  <si>
    <t>54-192</t>
  </si>
  <si>
    <t>Missal</t>
  </si>
  <si>
    <t>85890-000</t>
  </si>
  <si>
    <t>RUA SANTA CRUZ, 118</t>
  </si>
  <si>
    <t>RUA SANTA CRUZ, 118, BAIRRO CENTRO, CEP 85890-000, Missal-PR</t>
  </si>
  <si>
    <t>POINT (-48.494814875999964 -1.470289050999952)</t>
  </si>
  <si>
    <t>Travessa de Breves 1295, Jurunas, Belém, Pará, 66025</t>
  </si>
  <si>
    <t>Travessa de Breves 1295, Jurunas, Belém, Pará, 66025, BRA</t>
  </si>
  <si>
    <t>Travessa de Breves 1295</t>
  </si>
  <si>
    <t>1245-1415</t>
  </si>
  <si>
    <t>Travessa de</t>
  </si>
  <si>
    <t>66025</t>
  </si>
  <si>
    <t>TRAVESSA DE BREVES, 1295</t>
  </si>
  <si>
    <t>66030-140</t>
  </si>
  <si>
    <t>TRAVESSA DE BREVES, 1295, BAIRRO JURUNAS, CEP 66030-140, BelÃ©m-PA</t>
  </si>
  <si>
    <t>POINT (-41.50946935299993 -17.860936933999938)</t>
  </si>
  <si>
    <t>Avenida Visconde do Rio Branco 719, Centro, Teófilo Otoni, Minas Gerais, 39800-118</t>
  </si>
  <si>
    <t>Avenida Visconde do Rio Branco 719, Centro, Teófilo Otoni, Minas Gerais, 39800-118, BRA</t>
  </si>
  <si>
    <t>Avenida Visconde do Rio Branco 719</t>
  </si>
  <si>
    <t>669-769</t>
  </si>
  <si>
    <t>39800-118</t>
  </si>
  <si>
    <t>AVENIDA VISCONDE DO RIO BRANCO, 719</t>
  </si>
  <si>
    <t>AVENIDA VISCONDE DO RIO BRANCO, 719, BAIRRO CENTRO, CEP 39800-118, TeÃ³filo Otoni-MG</t>
  </si>
  <si>
    <t>POINT (-43.17696952399996 -22.910394501999974)</t>
  </si>
  <si>
    <t>Rua Alcindo Guanabara 24, Centro, Rio de Janeiro, 20031-130</t>
  </si>
  <si>
    <t>Rua Alcindo Guanabara 24, Centro, Rio de Janeiro, 20031-130, BRA</t>
  </si>
  <si>
    <t>Rua Alcindo Guanabara 24</t>
  </si>
  <si>
    <t>Alcindo Guanabara</t>
  </si>
  <si>
    <t>20031-130</t>
  </si>
  <si>
    <t>RUA ALCINDO GUANABARA, 24</t>
  </si>
  <si>
    <t>RUA ALCINDO GUANABARA, 24, BAIRRO CENTRO, CEP 20031-130, Rio de Janeiro-RJ</t>
  </si>
  <si>
    <t>POINT (-43.02314508799998 -22.665896188999966)</t>
  </si>
  <si>
    <t>Rua Júpiter, Guapimirim, Rio de Janeiro, 25940-178</t>
  </si>
  <si>
    <t>Rua Júpiter, Guapimirim, Rio de Janeiro, 25940-178, BRA</t>
  </si>
  <si>
    <t>Rua Júpiter</t>
  </si>
  <si>
    <t>25940-178</t>
  </si>
  <si>
    <t>RUA JUPITER, 84</t>
  </si>
  <si>
    <t>RUA JUPITER, 84, BAIRRO VILA OLIMPIA, CEP 25940-178, Guapimirim-RJ</t>
  </si>
  <si>
    <t>POINT (-51.68343088199998 -20.794243318999975)</t>
  </si>
  <si>
    <t>Rua Bom Jesus da Lapa 2970, Jardim Alvorada, Três Lagoas, Mato Grosso do Sul, 79610-030</t>
  </si>
  <si>
    <t>Rua Bom Jesus da Lapa 2970, Jardim Alvorada, Três Lagoas, Mato Grosso do Sul, 79610-030, BRA</t>
  </si>
  <si>
    <t>Rua Bom Jesus da Lapa 2970</t>
  </si>
  <si>
    <t>2970</t>
  </si>
  <si>
    <t>79610-030</t>
  </si>
  <si>
    <t>RUA BOM JESUS DA LAPA, 2970</t>
  </si>
  <si>
    <t>RUA BOM JESUS DA LAPA, 2970, BAIRRO JARDIM ALVORADA, CEP 79610-030, TrÃªs Lagoas-MS</t>
  </si>
  <si>
    <t>POINT (-51.223725988999945 -30.06534970399997)</t>
  </si>
  <si>
    <t>Rua Corrêa Lima 715, Santa Tereza, Porto Alegre, Rio Grande do Sul, 95715-000</t>
  </si>
  <si>
    <t>Rua Corrêa Lima 715, Santa Tereza, Porto Alegre, Rio Grande do Sul, 95715-000, BRA</t>
  </si>
  <si>
    <t>Rua Corrêa Lima 715</t>
  </si>
  <si>
    <t>Corrêa Lima</t>
  </si>
  <si>
    <t>95715-000</t>
  </si>
  <si>
    <t>RUA CORREA LIMA, 715</t>
  </si>
  <si>
    <t>90850-250</t>
  </si>
  <si>
    <t>RUA CORREA LIMA, 715, BAIRRO SANTA TEREZA, CEP 90850-250, Porto Alegre-RS</t>
  </si>
  <si>
    <t>POINT (-54.67605164499997 -20.488196939999966)</t>
  </si>
  <si>
    <t>Rua Antônio Ignacio de Souza 342, São Conrado, Campo Grande, Mato Grosso do Sul, 79091-360</t>
  </si>
  <si>
    <t>Rua Antônio Ignacio de Souza 342, São Conrado, Campo Grande, Mato Grosso do Sul, 79091-360, BRA</t>
  </si>
  <si>
    <t>Rua Antônio Ignacio de Souza 342</t>
  </si>
  <si>
    <t>246-396</t>
  </si>
  <si>
    <t>Antônio Ignacio de Souza</t>
  </si>
  <si>
    <t>79091-360</t>
  </si>
  <si>
    <t>RUA ANTONIO IGNACIO DE SOUZA, 342</t>
  </si>
  <si>
    <t>RUA ANTONIO IGNACIO DE SOUZA, 342, BAIRRO JARDIM SAO CONRADO, CEP 79091-360, Campo Grande-MS</t>
  </si>
  <si>
    <t>POINT (-42.98170787399994 -22.88087483199996)</t>
  </si>
  <si>
    <t>Alameda Buenos Aires 190, Engenho do Roçado, São Gonçalo, Rio de Janeiro, 24752-360</t>
  </si>
  <si>
    <t>Alameda Buenos Aires 190, Engenho do Roçado, São Gonçalo, Rio de Janeiro, 24752-360, BRA</t>
  </si>
  <si>
    <t>Alameda Buenos Aires 190</t>
  </si>
  <si>
    <t>170-228</t>
  </si>
  <si>
    <t>Engenho do Roçado</t>
  </si>
  <si>
    <t>24752-360</t>
  </si>
  <si>
    <t>ALAMEDA BUENOS AIRES, 190</t>
  </si>
  <si>
    <t>ALAMEDA BUENOS AIRES, 190, BAIRRO RIO DO OURO, CEP 24752-360, SÃ£o GonÃ§alo-RJ</t>
  </si>
  <si>
    <t>POINT (-48.16930711499998 -18.669122138999967)</t>
  </si>
  <si>
    <t>Rodovia MG-29, Araguari, Minas Gerais, 38446-306</t>
  </si>
  <si>
    <t>Rodovia MG-29, Araguari, Minas Gerais, 38446-306, BRA</t>
  </si>
  <si>
    <t>Rodovia MG-29</t>
  </si>
  <si>
    <t>MG-29</t>
  </si>
  <si>
    <t>38446-306</t>
  </si>
  <si>
    <t>RODOVIA MG-29, SN</t>
  </si>
  <si>
    <t>RODOVIA MG-29, SN, BAIRRO DISTRITO INDUSTRIAL, CEP 38446-306, Araguari-MG</t>
  </si>
  <si>
    <t>POINT (-43.45768708899993 -22.878416954999977)</t>
  </si>
  <si>
    <t>Rua Maravilha 308, Bangu, Rio de Janeiro, 21810-100</t>
  </si>
  <si>
    <t>Rua Maravilha 308, Bangu, Rio de Janeiro, 21810-100, BRA</t>
  </si>
  <si>
    <t>Rua Maravilha 308</t>
  </si>
  <si>
    <t>21810-100</t>
  </si>
  <si>
    <t>RUA MARAVILHA, 00308</t>
  </si>
  <si>
    <t>RUA MARAVILHA, 00308, BAIRRO BANGU, CEP 21810-100, Rio de Janeiro-RJ</t>
  </si>
  <si>
    <t>POINT (-40.50002469999998 -20.644997899999964)</t>
  </si>
  <si>
    <t>Adalberto Simão Nader, Guarapari, Espírito Santo</t>
  </si>
  <si>
    <t>Adalberto Simão Nader, Guarapari, Espírito Santo, BRA</t>
  </si>
  <si>
    <t>Adalberto Simão Nader</t>
  </si>
  <si>
    <t>RUA ELVIRA MARIA DA SILVA 231</t>
  </si>
  <si>
    <t>RUA ELVIRA MARIA DA SILVA, 231</t>
  </si>
  <si>
    <t>ADALBERTO SIMAO NADER</t>
  </si>
  <si>
    <t>29214-300</t>
  </si>
  <si>
    <t>RUA ELVIRA MARIA DA SILVA, 231, BAIRRO ADALBERTO SIMAO NADER, CEP 29214-300, Guarapari-ES</t>
  </si>
  <si>
    <t>POINT (-49.746034177999945 -21.67088088199995)</t>
  </si>
  <si>
    <t>Rua Glicério 149, Lins, São Paulo, 16401-037</t>
  </si>
  <si>
    <t>Rua Glicério 149, Lins, São Paulo, 16401-037, BRA</t>
  </si>
  <si>
    <t>Rua Glicério 149</t>
  </si>
  <si>
    <t>16401-037</t>
  </si>
  <si>
    <t>RUA GLICERIO, 149</t>
  </si>
  <si>
    <t>RUA GLICERIO, 149, BAIRRO VILA SAO JOSE, CEP 16401-037, Lins-SP</t>
  </si>
  <si>
    <t>POINT (-42.59789238299993 -19.50537707099994)</t>
  </si>
  <si>
    <t>Rua Caiapós 70, Caladinho, Coronel Fabriciano, Minas Gerais, 35171-270</t>
  </si>
  <si>
    <t>Rua Caiapós 70, Caladinho, Coronel Fabriciano, Minas Gerais, 35171-270, BRA</t>
  </si>
  <si>
    <t>Rua Caiapós 70</t>
  </si>
  <si>
    <t>1-200</t>
  </si>
  <si>
    <t>35171-270</t>
  </si>
  <si>
    <t>RUA CAIAPOS, 70</t>
  </si>
  <si>
    <t>RUA CAIAPOS, 70, BAIRRO SAO FRANCISCO, CEP 35604-000, Moema-MG</t>
  </si>
  <si>
    <t>RUA VISCONDE DE PIRAJA, 00414, BAIRRO IPANEMA, CEP 22410-002, Rio de Janeiro-RJ</t>
  </si>
  <si>
    <t>POINT (-43.37543938999994 -22.76892284799993)</t>
  </si>
  <si>
    <t>Rua Joaquim Nabuco, Vilar dos Teles, São João de Meriti, Rio de Janeiro, 25560-160</t>
  </si>
  <si>
    <t>Rua Joaquim Nabuco, Vilar dos Teles, São João de Meriti, Rio de Janeiro, 25560-160, BRA</t>
  </si>
  <si>
    <t>Rua Joaquim Nabuco</t>
  </si>
  <si>
    <t>25560-160</t>
  </si>
  <si>
    <t>RUA JOAQUIM NABUCO, 0000</t>
  </si>
  <si>
    <t>RUA JOAQUIM NABUCO, 0000, BAIRRO VILAR DOS TELES, CEP 25560-160, SÃ£o JoÃ£o de Meriti-RJ</t>
  </si>
  <si>
    <t>POINT (-47.55680941899993 -24.70800640799996)</t>
  </si>
  <si>
    <t>Rua Nove de Julho 169, Iguape, São Paulo, 11920-000</t>
  </si>
  <si>
    <t>Rua Nove de Julho 169, Iguape, São Paulo, 11920-000, BRA</t>
  </si>
  <si>
    <t>Rua Nove de Julho 169</t>
  </si>
  <si>
    <t>169-309</t>
  </si>
  <si>
    <t>RUA NOVE DE JULHO, 169</t>
  </si>
  <si>
    <t>RUA NOVE DE JULHO, 169, BAIRRO CENTRO, CEP 11920-000, Iguape-SP</t>
  </si>
  <si>
    <t>POINT (-34.898938999999984 -8.05102461399997)</t>
  </si>
  <si>
    <t>Rua das Creoulas 156, Graças, Recife, Pernambuco, 52011-270</t>
  </si>
  <si>
    <t>Rua das Creoulas 156, Graças, Recife, Pernambuco, 52011-270, BRA</t>
  </si>
  <si>
    <t>Rua das Creoulas 156</t>
  </si>
  <si>
    <t>Creoulas</t>
  </si>
  <si>
    <t>52011-270</t>
  </si>
  <si>
    <t>RUA DAS CREOULAS, 156</t>
  </si>
  <si>
    <t>RUA DAS CREOULAS, 156, BAIRRO GRACAS, CEP 52011-270, Recife-PE</t>
  </si>
  <si>
    <t>POINT (-52.19515891799995 -23.188674789999936)</t>
  </si>
  <si>
    <t>Avenida Felipe Camarão 714, Nova Esperança, Paraná, 87600-000</t>
  </si>
  <si>
    <t>Avenida Felipe Camarão 714, Nova Esperança, Paraná, 87600-000, BRA</t>
  </si>
  <si>
    <t>Avenida Felipe Camarão 714</t>
  </si>
  <si>
    <t>690-718</t>
  </si>
  <si>
    <t>AVENIDA FELIPE CAMARAO, 714</t>
  </si>
  <si>
    <t>AVENIDA FELIPE CAMARAO, 714, BAIRRO CENTRO, CEP 87600-000, Nova EsperanÃ§a-PR</t>
  </si>
  <si>
    <t>POINT (-43.509444977999976 -20.404266965999966)</t>
  </si>
  <si>
    <t>Rua Manoel F Gomes 41, Ouro Preto, Minas Gerais, 35400-000</t>
  </si>
  <si>
    <t>Rua Manoel F Gomes 41, Ouro Preto, Minas Gerais, 35400-000, BRA</t>
  </si>
  <si>
    <t>Rua Manoel F Gomes 41</t>
  </si>
  <si>
    <t>Manoel F Gomes</t>
  </si>
  <si>
    <t>RUA MANOEL FRANCISCO GOMES, 41</t>
  </si>
  <si>
    <t>35402-293</t>
  </si>
  <si>
    <t>RUA MANOEL FRANCISCO GOMES, 41, BAIRRO BAUXITA, CEP 35402-293, Ouro Preto-MG</t>
  </si>
  <si>
    <t>POINT (-48.485321398999986 -8.04762713499997)</t>
  </si>
  <si>
    <t>Rua Princesa Isabel, Colinas do Tocantins, Tocantins, 77760-000</t>
  </si>
  <si>
    <t>Rua Princesa Isabel, Colinas do Tocantins, Tocantins, 77760-000, BRA</t>
  </si>
  <si>
    <t>1695 NOVO PLANALTO</t>
  </si>
  <si>
    <t>RUA PRINCESA ISABEL, 1695</t>
  </si>
  <si>
    <t>RUA PRINCESA ISABEL, 1695, BAIRRO NOVO PLANALTO, CEP 77760-000, Colinas do Tocantins-TO</t>
  </si>
  <si>
    <t>POINT (-46.45354859799994 -23.50211931599995)</t>
  </si>
  <si>
    <t>Avenida Tenente Laudelino Ferreira do Amaral 480, Vila Jacuí, São Paulo, 08060-000</t>
  </si>
  <si>
    <t>Avenida Tenente Laudelino Ferreira do Amaral 480, Vila Jacuí, São Paulo, 08060-000, BRA</t>
  </si>
  <si>
    <t>Avenida Tenente Laudelino Ferreira do Amaral 480</t>
  </si>
  <si>
    <t>Tenente Laudelino Ferreira do Amaral</t>
  </si>
  <si>
    <t>08060-000</t>
  </si>
  <si>
    <t>AVENIDA TTE LAUDELINO FERREIRA DO AMARAL, 480</t>
  </si>
  <si>
    <t>AVENIDA TTE LAUDELINO FERREIRA DO AMARAL, 480, BAIRRO VILA JACUI, CEP 08060-000, SÃ£o Paulo-SP</t>
  </si>
  <si>
    <t>POINT (-51.18339350699995 -30.156062599999984)</t>
  </si>
  <si>
    <t>Avenida Edgar Pires de Castro 803, Aberta dos Morros, Porto Alegre, Rio Grande do Sul, 91787-889</t>
  </si>
  <si>
    <t>Avenida Edgar Pires de Castro 803, Aberta dos Morros, Porto Alegre, Rio Grande do Sul, 91787-889, BRA</t>
  </si>
  <si>
    <t>Avenida Edgar Pires de Castro 803</t>
  </si>
  <si>
    <t>787-837</t>
  </si>
  <si>
    <t>91787-889</t>
  </si>
  <si>
    <t>AVENIDA EDGAR PIRES DE CASTRO, 803</t>
  </si>
  <si>
    <t>AVENIDA EDGAR PIRES DE CASTRO, 803, BAIRRO HIPICA, CEP 91787-889, Porto Alegre-RS</t>
  </si>
  <si>
    <t>SITIO LINHA 09 PA BELO HORIZONTE KM 56 LOTE 65 | ZONA RURAL</t>
  </si>
  <si>
    <t>SITIO LINHA 09, PA BELO HORIZONTE, KM 56, LOTE 65, S/N</t>
  </si>
  <si>
    <t>SITIO LINHA 09, PA BELO HORIZONTE, KM 56, LOTE 65, S/N, ZONA RURAL, CEP 76868-000, Machadinho D'Oeste-RO</t>
  </si>
  <si>
    <t>POINT (-46.514668262999976 -18.575352717999976)</t>
  </si>
  <si>
    <t>Rua Major Gote 808, Caiçaras, Patos de Minas, Minas Gerais, 38700-107</t>
  </si>
  <si>
    <t>Rua Major Gote 808, Caiçaras, Patos de Minas, Minas Gerais, 38700-107, BRA</t>
  </si>
  <si>
    <t>38700-107</t>
  </si>
  <si>
    <t>ALTO DOS CAICARAS</t>
  </si>
  <si>
    <t>38702-054</t>
  </si>
  <si>
    <t>RUA MAJOR GOTE, 808, BAIRRO ALTO DOS CAICARAS, CEP 38702-054, Patos de Minas-MG</t>
  </si>
  <si>
    <t>POINT (-40.33002634899998 -20.426533868999968)</t>
  </si>
  <si>
    <t>Rodovia do Sol, Barra do Jucu, Vila Velha, Espírito Santo, 29103-900</t>
  </si>
  <si>
    <t>Rodovia do Sol, Barra do Jucu, Vila Velha, Espírito Santo, 29103-900, BRA</t>
  </si>
  <si>
    <t>29103-900</t>
  </si>
  <si>
    <t>RODOVIA DO SOL, 00</t>
  </si>
  <si>
    <t>29125-033</t>
  </si>
  <si>
    <t>RODOVIA DO SOL, 00, BAIRRO BARRA DO JUCU, CEP 29125-033, Vila Velha-ES</t>
  </si>
  <si>
    <t>POINT (-40.29223905899994 -20.31204651099995)</t>
  </si>
  <si>
    <t>Rua José Alexandre Buaiz 300, Santa Helena, Vitória, Espírito Santo, 29050-545</t>
  </si>
  <si>
    <t>Rua José Alexandre Buaiz 300, Santa Helena, Vitória, Espírito Santo, 29050-545, BRA</t>
  </si>
  <si>
    <t>Rua José Alexandre Buaiz 300</t>
  </si>
  <si>
    <t>RUA JOSE ALEXANDRE BUAIZ, 300</t>
  </si>
  <si>
    <t>RUA JOSE ALEXANDRE BUAIZ, 300, BAIRRO ENSEADA DO SUA, CEP 29050-545, VitÃ³ria-ES</t>
  </si>
  <si>
    <t>POINT (-40.62951561099993 -19.53620891999998)</t>
  </si>
  <si>
    <t>Avenida Getúlio Vargas 196, Centro, Colatina, Espírito Santo, 29700-010</t>
  </si>
  <si>
    <t>Avenida Getúlio Vargas 196, Centro, Colatina, Espírito Santo, 29700-010, BRA</t>
  </si>
  <si>
    <t>Avenida Getúlio Vargas 196</t>
  </si>
  <si>
    <t>29700-010</t>
  </si>
  <si>
    <t>AVENIDA GETULIO VARGAS, 196</t>
  </si>
  <si>
    <t>AVENIDA GETULIO VARGAS, 196, BAIRRO CENTRO, CEP 29700-010, Colatina-ES</t>
  </si>
  <si>
    <t>POINT (-48.55025032899994 -27.593693298999938)</t>
  </si>
  <si>
    <t>Rua Presidente Nereu Ramos 146, Ilha Florianópolis, Florianópolis, Santa Catarina, 88015-010</t>
  </si>
  <si>
    <t>Rua Presidente Nereu Ramos 146, Ilha Florianópolis, Florianópolis, Santa Catarina, 88015-010, BRA</t>
  </si>
  <si>
    <t>Rua Presidente Nereu Ramos 146</t>
  </si>
  <si>
    <t>RUA PRESIDENTE NEREU RAMOS, 146</t>
  </si>
  <si>
    <t>RUA PRESIDENTE NEREU RAMOS, 146, BAIRRO CENTRO, CEP 88015-010, FlorianÃ³polis-SC</t>
  </si>
  <si>
    <t>POINT (-51.94965008799994 -29.449995410999975)</t>
  </si>
  <si>
    <t>Rua Lourenço Mayer da Silva 503, Alto do Parque, Lajeado, Rio Grande do Sul, 95913-352</t>
  </si>
  <si>
    <t>Rua Lourenço Mayer da Silva 503, Alto do Parque, Lajeado, Rio Grande do Sul, 95913-352, BRA</t>
  </si>
  <si>
    <t>Rua Lourenço Mayer da Silva 503</t>
  </si>
  <si>
    <t>469-515</t>
  </si>
  <si>
    <t>Lourenço Mayer da Silva</t>
  </si>
  <si>
    <t>95913-352</t>
  </si>
  <si>
    <t>RUA LOURENCO MAYER DA SILVA, 503</t>
  </si>
  <si>
    <t>ALTO DO PARQUE</t>
  </si>
  <si>
    <t>RUA LOURENCO MAYER DA SILVA, 503, BAIRRO ALTO DO PARQUE, CEP 95913-352, Lajeado-RS</t>
  </si>
  <si>
    <t>POINT (-41.11838899999998 -20.855048799999963)</t>
  </si>
  <si>
    <t>Dr. Gilberto Machado, Cachoeiro de Itapemirim, Espírito Santo</t>
  </si>
  <si>
    <t>Dr. Gilberto Machado, Cachoeiro de Itapemirim, Espírito Santo, BRA</t>
  </si>
  <si>
    <t>Dr. Gilberto Machado</t>
  </si>
  <si>
    <t>RUA ANPHILOPHIO BRAGA 24</t>
  </si>
  <si>
    <t>RUA ANPHILOPHIO BRAGA, 24</t>
  </si>
  <si>
    <t>DOUTOR GILBERTO MACHADO</t>
  </si>
  <si>
    <t>29303-220</t>
  </si>
  <si>
    <t>RUA ANPHILOPHIO BRAGA, 24, BAIRRO DOUTOR GILBERTO MACHADO, CEP 29303-220, Cachoeiro de Itapemirim-ES</t>
  </si>
  <si>
    <t>POINT (-46.17612243899998 -23.535833886999967)</t>
  </si>
  <si>
    <t>Rua Manoel Inácio Silva Alvarenga 206, Vila Natal, Mogi das Cruzes, São Paulo, 08795-180</t>
  </si>
  <si>
    <t>Rua Manoel Inácio Silva Alvarenga 206, Vila Natal, Mogi das Cruzes, São Paulo, 08795-180, BRA</t>
  </si>
  <si>
    <t>Rua Manoel Inácio Silva Alvarenga 206</t>
  </si>
  <si>
    <t>Manoel Inácio Silva Alvarenga</t>
  </si>
  <si>
    <t>08795-180</t>
  </si>
  <si>
    <t>RUA MANOEL INACIO SILVA ALVARENGA, 206</t>
  </si>
  <si>
    <t>RUA MANOEL INACIO SILVA ALVARENGA, 206, BAIRRO VILA NATAL, CEP 08795-180, Mogi das Cruzes-SP</t>
  </si>
  <si>
    <t>POINT (-41.757606789999954 -2.912067916999945)</t>
  </si>
  <si>
    <t>Rua Timbiras 244, Pindorama, Parnaíba, Piauí, 64215-300</t>
  </si>
  <si>
    <t>Rua Timbiras 244, Pindorama, Parnaíba, Piauí, 64215-300, BRA</t>
  </si>
  <si>
    <t>Rua Timbiras 244</t>
  </si>
  <si>
    <t>64215-300</t>
  </si>
  <si>
    <t>RUA TIMBIRAS, 244</t>
  </si>
  <si>
    <t>RUA TIMBIRAS, 244, BAIRRO PINDORAMA, CEP 64215-300, ParnaÃ­ba-PI</t>
  </si>
  <si>
    <t>POINT (-44.29432224799996 -2.5276765339999656)</t>
  </si>
  <si>
    <t>Rua do Coqueiro 127, Centro, São Luís, Maranhão, 65020-150</t>
  </si>
  <si>
    <t>Rua do Coqueiro 127, Centro, São Luís, Maranhão, 65020-150, BRA</t>
  </si>
  <si>
    <t>Rua do Coqueiro 127</t>
  </si>
  <si>
    <t>71-153</t>
  </si>
  <si>
    <t>do Coqueiro</t>
  </si>
  <si>
    <t>65020-150</t>
  </si>
  <si>
    <t>RUA DO COQUEIRO, 127</t>
  </si>
  <si>
    <t>RUA DO COQUEIRO, 127, BAIRRO CENTRO, CEP 65020-150, SÃ£o LuÃ­s-MA</t>
  </si>
  <si>
    <t>POINT (-46.203002054999956 -23.99470420299997)</t>
  </si>
  <si>
    <t>Rua B 260, Tortuga, Guarujá, São Paulo, 11443-570</t>
  </si>
  <si>
    <t>Rua B 260, Tortuga, Guarujá, São Paulo, 11443-570, BRA</t>
  </si>
  <si>
    <t>Rua B 260</t>
  </si>
  <si>
    <t>120-282</t>
  </si>
  <si>
    <t>Tortuga</t>
  </si>
  <si>
    <t>11443-570</t>
  </si>
  <si>
    <t>RUA B, 260</t>
  </si>
  <si>
    <t>JARDIM VIRGINIA</t>
  </si>
  <si>
    <t>11442-600</t>
  </si>
  <si>
    <t>RUA B, 260, BAIRRO JARDIM VIRGINIA, CEP 11442-600, GuarujÃ¡-SP</t>
  </si>
  <si>
    <t>POINT (-62.559313472999975 -10.914462086999947)</t>
  </si>
  <si>
    <t>Rua Bela Vista, Nova União, Rondônia, 76924-000</t>
  </si>
  <si>
    <t>Rua Bela Vista, Nova União, Rondônia, 76924-000, BRA</t>
  </si>
  <si>
    <t>76924-000</t>
  </si>
  <si>
    <t>2007 CENTRO</t>
  </si>
  <si>
    <t>RUA BELA VISTA, 2007</t>
  </si>
  <si>
    <t>RUA BELA VISTA, 2007, BAIRRO CENTRO, CEP 76924-000, Nova UniÃ£o-RO</t>
  </si>
  <si>
    <t>POINT (-59.944259519999946 -3.0787781029999337)</t>
  </si>
  <si>
    <t>Rua Lagoa Azul, Zumbi dos Palmares, Manaus, Amazonas, 69084-101</t>
  </si>
  <si>
    <t>Rua Lagoa Azul, Zumbi dos Palmares, Manaus, Amazonas, 69084-101, BRA</t>
  </si>
  <si>
    <t>Rua Lagoa Azul</t>
  </si>
  <si>
    <t>69084-101</t>
  </si>
  <si>
    <t>RUA LAGOA AZUL, 16</t>
  </si>
  <si>
    <t>RUA LAGOA AZUL, 16, BAIRRO ZUMBI DOS PALMARES, CEP 69084-101, Manaus-AM</t>
  </si>
  <si>
    <t>POINT (-45.93192529999993 -23.201230299999963)</t>
  </si>
  <si>
    <t>Serimbura, São José dos Campos, São Paulo</t>
  </si>
  <si>
    <t>Serimbura, São José dos Campos, São Paulo, BRA</t>
  </si>
  <si>
    <t>Serimbura</t>
  </si>
  <si>
    <t>AVENIDA JARBAS VAZ DE LIMA 100 CONDOMINIO CHACARA</t>
  </si>
  <si>
    <t>AVENIDA JARBAS VAZ DE LIMA, 100</t>
  </si>
  <si>
    <t>CONDOMINIO CHACARA SERIMBURA</t>
  </si>
  <si>
    <t>12244-014</t>
  </si>
  <si>
    <t>AVENIDA JARBAS VAZ DE LIMA, 100, BAIRRO CONDOMINIO CHACARA SERIMBURA, CEP 12244-014, SÃ£o JosÃ© dos Campos-SP</t>
  </si>
  <si>
    <t>POINT (-44.89500091799994 -18.75769354299996)</t>
  </si>
  <si>
    <t>Rua Juvelino São Pinto da Silva 57, Felixlândia, Minas Gerais, 39237-000</t>
  </si>
  <si>
    <t>Rua Juvelino São Pinto da Silva 57, Felixlândia, Minas Gerais, 39237-000, BRA</t>
  </si>
  <si>
    <t>Rua Juvelino São Pinto da Silva 57</t>
  </si>
  <si>
    <t>Juvelino São Pinto da Silva</t>
  </si>
  <si>
    <t>RUA JOVELINO PINTO DA SILVA, 57</t>
  </si>
  <si>
    <t>RUA JOVELINO PINTO DA SILVA, 57, BAIRRO GAMELEIRA, CEP 39237-000, FelixlÃ¢ndia-MG</t>
  </si>
  <si>
    <t>QD 702 CONJUNTO P SALA 1057</t>
  </si>
  <si>
    <t>SETOR SRTVN QD 702 CONJUNTO P SALA, 1057</t>
  </si>
  <si>
    <t>SETOR SRTVN QD 702 CONJUNTO P SALA, 1057, BAIRRO ASA NORTE, CEP 70719-900, BrasÃ­lia-DF</t>
  </si>
  <si>
    <t>POINT (-47.05767539999994 -23.152154199999927)</t>
  </si>
  <si>
    <t>Itupeva, São Paulo</t>
  </si>
  <si>
    <t>Itupeva, São Paulo, BRA</t>
  </si>
  <si>
    <t>RUA PRISCILA NARCIZO 54 JARDIM ITALIA</t>
  </si>
  <si>
    <t>RUA PRISCILA NARCIZO, 54</t>
  </si>
  <si>
    <t>13299-036</t>
  </si>
  <si>
    <t>RUA PRISCILA NARCIZO, 54, BAIRRO JARDIM ITALIA, CEP 13299-036, Itupeva-SP</t>
  </si>
  <si>
    <t>POINT (-43.981211875999975 -19.908441611999933)</t>
  </si>
  <si>
    <t>Rua Engenheiro Baleeiro 142, Jardim Montanhês, Belo Horizonte, Minas Gerais, 30750-040</t>
  </si>
  <si>
    <t>Rua Engenheiro Baleeiro 142, Jardim Montanhês, Belo Horizonte, Minas Gerais, 30750-040, BRA</t>
  </si>
  <si>
    <t>Rua Engenheiro Baleeiro 142</t>
  </si>
  <si>
    <t>Engenheiro Baleeiro</t>
  </si>
  <si>
    <t>Jardim Montanhês</t>
  </si>
  <si>
    <t>30750-040</t>
  </si>
  <si>
    <t>RUA ENGENHEIRO BALEEIRO, 142</t>
  </si>
  <si>
    <t>JARDIM MONTANHES</t>
  </si>
  <si>
    <t>RUA ENGENHEIRO BALEEIRO, 142, BAIRRO JARDIM MONTANHES, CEP 30750-040, Belo Horizonte-MG</t>
  </si>
  <si>
    <t>POINT (-47.00119838899997 -24.31127702599997)</t>
  </si>
  <si>
    <t>Rua Carmem Gines Gomes 100, Peruíbe, São Paulo, 11750-000</t>
  </si>
  <si>
    <t>Rua Carmem Gines Gomes 100, Peruíbe, São Paulo, 11750-000, BRA</t>
  </si>
  <si>
    <t>Rua Carmem Gines Gomes 100</t>
  </si>
  <si>
    <t>Carmem Gines Gomes</t>
  </si>
  <si>
    <t>RUA CARMEM GINES GOMES, 100</t>
  </si>
  <si>
    <t>JARDIM PERUIBE</t>
  </si>
  <si>
    <t>11771-408</t>
  </si>
  <si>
    <t>RUA CARMEM GINES GOMES, 100, BAIRRO JARDIM PERUIBE, CEP 11771-408, PeruÃ­be-SP</t>
  </si>
  <si>
    <t>POINT (-56.08467276999994 -9.854028606999975)</t>
  </si>
  <si>
    <t>Avenida Castelo Branco 204, Alta Floresta, Mato Grosso, 78580-000</t>
  </si>
  <si>
    <t>Avenida Castelo Branco 204, Alta Floresta, Mato Grosso, 78580-000, BRA</t>
  </si>
  <si>
    <t>Avenida Castelo Branco 204</t>
  </si>
  <si>
    <t>CIDADE BELA</t>
  </si>
  <si>
    <t>AVENIDA CASTELO BRANCO, 204</t>
  </si>
  <si>
    <t>AVENIDA CASTELO BRANCO, 204, BAIRRO CIDADE BELA, CEP 78580-000, Alta Floresta-MT</t>
  </si>
  <si>
    <t>POINT (-41.12348081599998 -20.85333598899996)</t>
  </si>
  <si>
    <t>Rua Joaquim Cheim 9, Basiléia, Cachoeiro de Itapemirim, Espírito Santo, 29302-858</t>
  </si>
  <si>
    <t>Rua Joaquim Cheim 9, Basiléia, Cachoeiro de Itapemirim, Espírito Santo, 29302-858, BRA</t>
  </si>
  <si>
    <t>Rua Joaquim Cheim 9</t>
  </si>
  <si>
    <t>Joaquim Cheim</t>
  </si>
  <si>
    <t>29302-858</t>
  </si>
  <si>
    <t>RUA JOAQUIM CHEIM, 9</t>
  </si>
  <si>
    <t>BASILEIA</t>
  </si>
  <si>
    <t>RUA JOAQUIM CHEIM, 9, BAIRRO BASILEIA, CEP 29302-858, Cachoeiro de Itapemirim-ES</t>
  </si>
  <si>
    <t>POINT (-51.49419093599994 -29.18069815299998)</t>
  </si>
  <si>
    <t>Rua Francisco Tomasi 516, Santa Marta, Bento Gonçalves, Rio Grande do Sul, 95702</t>
  </si>
  <si>
    <t>Rua Francisco Tomasi 516, Santa Marta, Bento Gonçalves, Rio Grande do Sul, 95702, BRA</t>
  </si>
  <si>
    <t>Rua Francisco Tomasi 516</t>
  </si>
  <si>
    <t>290-700</t>
  </si>
  <si>
    <t>Francisco Tomasi</t>
  </si>
  <si>
    <t>95702</t>
  </si>
  <si>
    <t>RUA FRANCISCO TOMASI, 516</t>
  </si>
  <si>
    <t>95702-384</t>
  </si>
  <si>
    <t>RUA FRANCISCO TOMASI, 516, BAIRRO FATIMA, CEP 95702-384, Bento GonÃ§alves-RS</t>
  </si>
  <si>
    <t>SRTVS QUADRA 701 CONJUNTO L BLOCO 01 SALA 717 PARTE B35</t>
  </si>
  <si>
    <t>SETOR SRTVS QUADRA 701 CONJUNTO L BLOCO 01 SALA 717 PARTE B35, SN</t>
  </si>
  <si>
    <t>SETOR SRTVS QUADRA 701 CONJUNTO L BLOCO 01 SALA 717 PARTE B35, SN, BAIRRO ASA SUL, CEP 70340-906, BrasÃ­lia-DF</t>
  </si>
  <si>
    <t>POINT (-34.91535571199995 -8.16901469499993)</t>
  </si>
  <si>
    <t>Avenida Bernardo Vieira de Melo 1730, Piedade, Jaboatão dos Guararapes, Pernambuco, 54400-000</t>
  </si>
  <si>
    <t>Avenida Bernardo Vieira de Melo 1730, Piedade, Jaboatão dos Guararapes, Pernambuco, 54400-000, BRA</t>
  </si>
  <si>
    <t>Avenida Bernardo Vieira de Melo 1730</t>
  </si>
  <si>
    <t>54400-000</t>
  </si>
  <si>
    <t>AVENIDA BERNARDO VIEIRA DE MELO, 1730</t>
  </si>
  <si>
    <t>AVENIDA BERNARDO VIEIRA DE MELO, 1730, BAIRRO PIEDADE, CEP 54410-010, JaboatÃ£o dos Guararapes-PE</t>
  </si>
  <si>
    <t>POINT (-39.43045060999998 -7.22308660799996)</t>
  </si>
  <si>
    <t>Travessa Boa Vista 110, Gizélia Pinheiro, Crato, Ceará, 63115-455</t>
  </si>
  <si>
    <t>Travessa Boa Vista 110, Gizélia Pinheiro, Crato, Ceará, 63115-455, BRA</t>
  </si>
  <si>
    <t>Travessa Boa Vista 110</t>
  </si>
  <si>
    <t>63115-455</t>
  </si>
  <si>
    <t>DISTRITO SANTA FE</t>
  </si>
  <si>
    <t>SITIO BOA VISTA, 110</t>
  </si>
  <si>
    <t>SITIO BOA VISTA, 110, BAIRRO DISTRITO SANTA FE, CEP 63136-000, Crato-CE</t>
  </si>
  <si>
    <t>SITIO GUARIBAS 995</t>
  </si>
  <si>
    <t>SITIO GUARIBAS, 995</t>
  </si>
  <si>
    <t>SITIO GUARIBAS, 995, BAIRRO CAMPO ALEGRE, CEP 63138-000, Crato-CE</t>
  </si>
  <si>
    <t>SITIO SERRA DO ZABELE 420 DISTRITO RIACHO FUNDO</t>
  </si>
  <si>
    <t>SITIO SERRA DO ZABELE, 420</t>
  </si>
  <si>
    <t>DISTRITO RIACHO FUNDO</t>
  </si>
  <si>
    <t>SITIO SERRA DO ZABELE, 420, BAIRRO DISTRITO RIACHO FUNDO, CEP 63165-000, Nova Olinda-CE</t>
  </si>
  <si>
    <t>POINT (-41.142315811999936 -8.133228936999956)</t>
  </si>
  <si>
    <t>Rua Rio Grande do Sul, Bairro Lagoa, Paulistana, Piauí, 64750-000</t>
  </si>
  <si>
    <t>Rua Rio Grande do Sul, Bairro Lagoa, Paulistana, Piauí, 64750-000, BRA</t>
  </si>
  <si>
    <t>Bairro Lagoa</t>
  </si>
  <si>
    <t>TRAVESSA RIO GRANDE DO SUL, SN</t>
  </si>
  <si>
    <t>TRAVESSA RIO GRANDE DO SUL, SN, BAIRRO COHAB, CEP 64750-000, Paulistana-PI</t>
  </si>
  <si>
    <t>POINT (-39.67910270099998 -7.092965323999977)</t>
  </si>
  <si>
    <t>Rua Ubirajara Lacerda 195, Nova Olinda, Ceará, 63165-000</t>
  </si>
  <si>
    <t>Rua Ubirajara Lacerda 195, Nova Olinda, Ceará, 63165-000, BRA</t>
  </si>
  <si>
    <t>Rua Ubirajara Lacerda 195</t>
  </si>
  <si>
    <t>3-1155</t>
  </si>
  <si>
    <t>Ubirajara Lacerda</t>
  </si>
  <si>
    <t>RUA UBIRAJARA DE LACERDA, 195</t>
  </si>
  <si>
    <t>RUA UBIRAJARA DE LACERDA, 195, BAIRRO CENTRO, CEP 63165-000, Nova Olinda-CE</t>
  </si>
  <si>
    <t>POINT (-39.306410556999936 -8.180468055999938)</t>
  </si>
  <si>
    <t>Rua Cicero Barros, Umãs, Pernambuco, 56000-000</t>
  </si>
  <si>
    <t>Rua Cicero Barros, Umãs, Pernambuco, 56000-000, BRA</t>
  </si>
  <si>
    <t>Rua Cicero Barros</t>
  </si>
  <si>
    <t>Cicero Barros</t>
  </si>
  <si>
    <t>3 DISTRITO VILA | SALGUEIRO</t>
  </si>
  <si>
    <t>RUA CICERO BARROS, SN</t>
  </si>
  <si>
    <t>3 DISTRITO VILA UMAS</t>
  </si>
  <si>
    <t>RUA CICERO BARROS, SN, BAIRRO 3 DISTRITO VILA UMAS, CEP 56000-000, Salgueiro-PE</t>
  </si>
  <si>
    <t>POINT (-48.45940240099998 -1.4506034489999706)</t>
  </si>
  <si>
    <t>Rua Roso Danin, Canudos, Belém, Pará, 66070-706</t>
  </si>
  <si>
    <t>Rua Roso Danin, Canudos, Belém, Pará, 66070-706, BRA</t>
  </si>
  <si>
    <t>Rua Roso Danin</t>
  </si>
  <si>
    <t>Roso Danin</t>
  </si>
  <si>
    <t>66070-706</t>
  </si>
  <si>
    <t>RUA ROSO DANIN, 57</t>
  </si>
  <si>
    <t>66070-602</t>
  </si>
  <si>
    <t>RUA ROSO DANIN, 57, BAIRRO CANUDOS, CEP 66070-602, BelÃ©m-PA</t>
  </si>
  <si>
    <t>POINT (-43.99049112299997 -19.760542289999933)</t>
  </si>
  <si>
    <t>Rua das Maritacas 71, Vespasiano, Minas Gerais, 33200-000</t>
  </si>
  <si>
    <t>Rua das Maritacas 71, Vespasiano, Minas Gerais, 33200-000, BRA</t>
  </si>
  <si>
    <t>Rua das Maritacas 71</t>
  </si>
  <si>
    <t>Maritacas</t>
  </si>
  <si>
    <t>RUA DAS MARITACAS, 71</t>
  </si>
  <si>
    <t>33204-098</t>
  </si>
  <si>
    <t>RUA DAS MARITACAS, 71, BAIRRO VIDA NOVA, CEP 33204-098, Vespasiano-MG</t>
  </si>
  <si>
    <t>POINT (-59.997464194999964 -3.0729808859999252)</t>
  </si>
  <si>
    <t>Rua Giacomo Puccine 7, Parque Dez de Novembro, Manaus, Amazonas, 69054</t>
  </si>
  <si>
    <t>Rua Giacomo Puccine 7, Parque Dez de Novembro, Manaus, Amazonas, 69054, BRA</t>
  </si>
  <si>
    <t>Rua Giacomo Puccine 7</t>
  </si>
  <si>
    <t>Giacomo Puccine</t>
  </si>
  <si>
    <t>69054</t>
  </si>
  <si>
    <t>RUA GIACOMO PUCCINI, 7</t>
  </si>
  <si>
    <t>69054-717</t>
  </si>
  <si>
    <t>RUA GIACOMO PUCCINI, 7, BAIRRO PARQUE 10 DE NOVEMBRO, CEP 69054-717, Manaus-AM</t>
  </si>
  <si>
    <t>POINT (-45.46509085799994 -22.938660752999965)</t>
  </si>
  <si>
    <t>Rua Capitão Alfredo de Paula Salgado 8, Pindamonhangaba, São Paulo, 12420-100</t>
  </si>
  <si>
    <t>Rua Capitão Alfredo de Paula Salgado 8, Pindamonhangaba, São Paulo, 12420-100, BRA</t>
  </si>
  <si>
    <t>Rua Capitão Alfredo de Paula Salgado 8</t>
  </si>
  <si>
    <t>Capitão Alfredo de Paula Salgado</t>
  </si>
  <si>
    <t>12420-100</t>
  </si>
  <si>
    <t>ALTO DO CARDOSO</t>
  </si>
  <si>
    <t>RUA CAPITAO ALFREDO DE PAULA SALGADO, 08</t>
  </si>
  <si>
    <t>RUA CAPITAO ALFREDO DE PAULA SALGADO, 08, BAIRRO ALTO DO CARDOSO, CEP 12420-100, Pindamonhangaba-SP</t>
  </si>
  <si>
    <t>POINT (-46.691777541999954 -23.615714596999965)</t>
  </si>
  <si>
    <t>Rua Filinto Gomes Silva 81, Itaim Bibi, São Paulo, 04580-030</t>
  </si>
  <si>
    <t>Rua Filinto Gomes Silva 81, Itaim Bibi, São Paulo, 04580-030, BRA</t>
  </si>
  <si>
    <t>Rua Filinto Gomes Silva 81</t>
  </si>
  <si>
    <t>RUA FILINTO GOMES SILVA, 81</t>
  </si>
  <si>
    <t>RUA FILINTO GOMES SILVA, 81, BAIRRO VILA CORDEIRO, CEP 04580-030, SÃ£o Paulo-SP</t>
  </si>
  <si>
    <t>POINT (-43.195722855999975 -19.594940633999954)</t>
  </si>
  <si>
    <t>Rua Pássaro-Verde 5, Pedreira, Minas Gerais, 35904-000</t>
  </si>
  <si>
    <t>Rua Pássaro-Verde 5, Pedreira, Minas Gerais, 35904-000, BRA</t>
  </si>
  <si>
    <t>Rua Pássaro-Verde 5</t>
  </si>
  <si>
    <t>Pássaro-Verde</t>
  </si>
  <si>
    <t>35904-000</t>
  </si>
  <si>
    <t>RUA PASSARO-VERDE, 05</t>
  </si>
  <si>
    <t>RUA PASSARO-VERDE, 05, BAIRRO PEDREIRA, CEP 35904-000, Itabira-MG</t>
  </si>
  <si>
    <t>POINT (-46.56969880999998 -23.61820909399995)</t>
  </si>
  <si>
    <t>Rua Monte Alegre 354, Santo Antônio, São Caetano do Sul, São Paulo, 09531-110</t>
  </si>
  <si>
    <t>Rua Monte Alegre 354, Santo Antônio, São Caetano do Sul, São Paulo, 09531-110, BRA</t>
  </si>
  <si>
    <t>Rua Monte Alegre 354</t>
  </si>
  <si>
    <t>09531-110</t>
  </si>
  <si>
    <t>RUA MONTE ALEGRE, 354</t>
  </si>
  <si>
    <t>RUA MONTE ALEGRE, 354, BAIRRO SANTO ANTONIO, CEP 09531-110, SÃ£o Caetano do Sul-SP</t>
  </si>
  <si>
    <t>POINT (-44.29888159999996 -15.906171699999959)</t>
  </si>
  <si>
    <t>Lontra, Minas Gerais</t>
  </si>
  <si>
    <t>Lontra, Minas Gerais, BRA</t>
  </si>
  <si>
    <t>FAZENDA EXTREMA | ZONAL RURAL</t>
  </si>
  <si>
    <t>FAZENDA EXTREMA, S/N</t>
  </si>
  <si>
    <t>ZONAL RURAL</t>
  </si>
  <si>
    <t>FAZENDA EXTREMA, S/N, BAIRRO ZONAL RURAL, CEP 39437-000, Lontra-MG</t>
  </si>
  <si>
    <t>POINT (-46.22419432999993 -23.549340903999962)</t>
  </si>
  <si>
    <t>Rua José Benedicto Medeiros Aguiar 311, Vila Paulista, Mogi das Cruzes, São Paulo, 08744-130</t>
  </si>
  <si>
    <t>Rua José Benedicto Medeiros Aguiar 311, Vila Paulista, Mogi das Cruzes, São Paulo, 08744-130, BRA</t>
  </si>
  <si>
    <t>Rua José Benedicto Medeiros Aguiar 311</t>
  </si>
  <si>
    <t>José Benedicto Medeiros Aguiar</t>
  </si>
  <si>
    <t>08744-130</t>
  </si>
  <si>
    <t>RUA JOSE BENEDICTO MEDEIROS AGUIAR, 311</t>
  </si>
  <si>
    <t>RUA JOSE BENEDICTO MEDEIROS AGUIAR, 311, BAIRRO VILA PAULISTA, CEP 08744-130, Mogi das Cruzes-SP</t>
  </si>
  <si>
    <t>POINT (-69.54190999999997 -4.29860999999994)</t>
  </si>
  <si>
    <t>Feijoal, Benjamin Constant, Amazonas</t>
  </si>
  <si>
    <t>Feijoal, Benjamin Constant, Amazonas, BRA</t>
  </si>
  <si>
    <t>Feijoal</t>
  </si>
  <si>
    <t>RUA TCHO MAUCU | COMUNIDADE INDIGENA DE | ZONA RURAL</t>
  </si>
  <si>
    <t>RUA TCHO'MAUCU, S/N</t>
  </si>
  <si>
    <t>COMUNIDADE INDIGENA DE FEIJOAL - ZONA RURAL</t>
  </si>
  <si>
    <t>RUA TCHO'MAUCU, S/N, BAIRRO COMUNIDADE INDIGENA DE FEIJOAL - ZONA RURAL, CEP 69630-000, Benjamin Constant-AM</t>
  </si>
  <si>
    <t>POINT (-41.96037853699994 -18.85506541199993)</t>
  </si>
  <si>
    <t>Rua Hum 1, Altinópolis, Governador Valadares, Minas Gerais, 35022</t>
  </si>
  <si>
    <t>Rua Hum 1, Altinópolis, Governador Valadares, Minas Gerais, 35022, BRA</t>
  </si>
  <si>
    <t>Rua Hum 1</t>
  </si>
  <si>
    <t>MIRANTE DO FIDALGO</t>
  </si>
  <si>
    <t>RUA HUM, 01</t>
  </si>
  <si>
    <t>RUA HUM, 01, BAIRRO MIRANTE DO FIDALGO, CEP 33400-000, Lagoa Santa-MG</t>
  </si>
  <si>
    <t>AREA BR 174 KM 20 LOTE 41 AREA RURAL DE</t>
  </si>
  <si>
    <t>AREA BR 174, KM 20, LOTE, 41</t>
  </si>
  <si>
    <t>AREA BR 174, KM 20, LOTE, 41, BAIRRO AREA RURAL DE BOA VISTA, CEP 69339-899, Boa Vista-RR</t>
  </si>
  <si>
    <t>POINT (-44.30535933999994 -20.06611588499993)</t>
  </si>
  <si>
    <t>Avenida Duque de Caxias, Igarapé, Minas Gerais, 32900-000</t>
  </si>
  <si>
    <t>Avenida Duque de Caxias, Igarapé, Minas Gerais, 32900-000, BRA</t>
  </si>
  <si>
    <t>AVENIDA DUQUE DE CAXIAS, 185</t>
  </si>
  <si>
    <t>AVENIDA DUQUE DE CAXIAS, 185, BAIRRO SAO SEBASTIAO, CEP 32900-000, IgarapÃ©-MG</t>
  </si>
  <si>
    <t>POINT (-70.19381474699998 -4.364554646999977)</t>
  </si>
  <si>
    <t>Rua Cunha Gomes 123, Atalaia do Norte, Amazonas, 69650-000</t>
  </si>
  <si>
    <t>Rua Cunha Gomes 123, Atalaia do Norte, Amazonas, 69650-000, BRA</t>
  </si>
  <si>
    <t>Rua Cunha Gomes 123</t>
  </si>
  <si>
    <t>Cunha Gomes</t>
  </si>
  <si>
    <t>RUA CUNHA GOMES, 123</t>
  </si>
  <si>
    <t>RUA CUNHA GOMES, 123, BAIRRO CENTRO, CEP 69650-000, Atalaia do Norte-AM</t>
  </si>
  <si>
    <t>POINT (-46.72668900699995 -23.605237511999974)</t>
  </si>
  <si>
    <t>Rua Santo Américo 125, Vila Sônia, São Paulo, 05629-020</t>
  </si>
  <si>
    <t>Rua Santo Américo 125, Vila Sônia, São Paulo, 05629-020, BRA</t>
  </si>
  <si>
    <t>Rua Santo Américo 125</t>
  </si>
  <si>
    <t>Santo Américo</t>
  </si>
  <si>
    <t>05629-020</t>
  </si>
  <si>
    <t>RUA SANTO AMERICO, 125</t>
  </si>
  <si>
    <t>JARDIM COLOMBO</t>
  </si>
  <si>
    <t>RUA SANTO AMERICO, 125, BAIRRO JARDIM COLOMBO, CEP 05629-020, SÃ£o Paulo-SP</t>
  </si>
  <si>
    <t>AVENIDA MILTON LEMOS S NAo | AMAPA</t>
  </si>
  <si>
    <t>AVENIDA MILTON LEMOS, S/NÂº</t>
  </si>
  <si>
    <t>AVENIDA MILTON LEMOS, S/NÂº, BAIRRO CENTRO, CEP 65293-000, AmapÃ¡ do MaranhÃ£o-MA</t>
  </si>
  <si>
    <t>POINT (-48.39899979499995 -10.728393988999926)</t>
  </si>
  <si>
    <t>Rua Seis 413, Porto Nacional, Tocantins, 77500-000</t>
  </si>
  <si>
    <t>Rua Seis 413, Porto Nacional, Tocantins, 77500-000, BRA</t>
  </si>
  <si>
    <t>Rua Seis 413</t>
  </si>
  <si>
    <t>341-413</t>
  </si>
  <si>
    <t>BEIRA RIO</t>
  </si>
  <si>
    <t>RUA 06, 413</t>
  </si>
  <si>
    <t>SETOR BEIRA RIO</t>
  </si>
  <si>
    <t>RUA 06, 413, BAIRRO SETOR BEIRA RIO, CEP 77500-000, Porto Nacional-TO</t>
  </si>
  <si>
    <t>POINT (-42.52808165899995 -19.47778204599996)</t>
  </si>
  <si>
    <t>Avenida João Valentim Páscoal 1170, Centro, Ipatinga, Minas Gerais, 35160-002</t>
  </si>
  <si>
    <t>Avenida João Valentim Páscoal 1170, Centro, Ipatinga, Minas Gerais, 35160-002, BRA</t>
  </si>
  <si>
    <t>Avenida João Valentim Páscoal 1170</t>
  </si>
  <si>
    <t>1168-1214</t>
  </si>
  <si>
    <t>AVENIDA JOAO VALENTIM PASCOAL, 1170</t>
  </si>
  <si>
    <t>35160-003</t>
  </si>
  <si>
    <t>AVENIDA JOAO VALENTIM PASCOAL, 1170, BAIRRO CENTRO, CEP 35160-003, Ipatinga-MG</t>
  </si>
  <si>
    <t>RUA CORONEL CIVIS LEAO DE MORAES LOT M SUTIL 200</t>
  </si>
  <si>
    <t>RUA CORONEL CIVIS LEAO DE MORAES (LOT M SUTIL), 200</t>
  </si>
  <si>
    <t>78048-378</t>
  </si>
  <si>
    <t>RUA CORONEL CIVIS LEAO DE MORAES (LOT M SUTIL), 200, BAIRRO ALVORADA, CEP 78048-378, CuiabÃ¡-MT</t>
  </si>
  <si>
    <t>POINT (-47.88586626899996 -15.796191094999926)</t>
  </si>
  <si>
    <t>SDS, Plano Piloto de Brasília, Brasília, Distrito Federal, 70300-000</t>
  </si>
  <si>
    <t>SDS, Plano Piloto de Brasília, Brasília, Distrito Federal, 70300-000, BRA</t>
  </si>
  <si>
    <t>SDS</t>
  </si>
  <si>
    <t>70300-000</t>
  </si>
  <si>
    <t>BLOCO F CONJUNTO BARACAT 27</t>
  </si>
  <si>
    <t>SETOR SDS BLOCO F CONJUNTO BARACAT, 27</t>
  </si>
  <si>
    <t>SETOR SDS BLOCO F CONJUNTO BARACAT, 27, BAIRRO ASA SUL, CEP 70392-900, BrasÃ­lia-DF</t>
  </si>
  <si>
    <t>POINT (-44.230758064999975 -2.555673793999972)</t>
  </si>
  <si>
    <t>Rua São Camillo 160, Anil, São Luís, Maranhão, 65057-360</t>
  </si>
  <si>
    <t>Rua São Camillo 160, Anil, São Luís, Maranhão, 65057-360, BRA</t>
  </si>
  <si>
    <t>Rua São Camillo 160</t>
  </si>
  <si>
    <t>São Camillo</t>
  </si>
  <si>
    <t>65057-360</t>
  </si>
  <si>
    <t>JOAO DE DEUS</t>
  </si>
  <si>
    <t>RUA SAO CAMILO, 160</t>
  </si>
  <si>
    <t>RUA SAO CAMILO, 160, BAIRRO JOAO DE DEUS, CEP 65057-360, SÃ£o LuÃ­s-MA</t>
  </si>
  <si>
    <t>POINT (-46.53516142899997 -23.61000480299998)</t>
  </si>
  <si>
    <t>Rua Doutor Zeferino do Amaral 220, São Lucas, São Paulo, 03251-010</t>
  </si>
  <si>
    <t>Rua Doutor Zeferino do Amaral 220, São Lucas, São Paulo, 03251-010, BRA</t>
  </si>
  <si>
    <t>Rua Doutor Zeferino do Amaral 220</t>
  </si>
  <si>
    <t>Doutor Zeferino do Amaral</t>
  </si>
  <si>
    <t>03251-010</t>
  </si>
  <si>
    <t>RUA DR ZEFERINO DO AMARAL, 220</t>
  </si>
  <si>
    <t>RUA DR ZEFERINO DO AMARAL, 220, BAIRRO VILA INDUSTRIAL, CEP 03251-010, SÃ£o Paulo-SP</t>
  </si>
  <si>
    <t>POINT (-46.91341291499998 -23.605104909999966)</t>
  </si>
  <si>
    <t>Avenida Professor Manuel José Pedroso 1652, Cotia, São Paulo, 06717-100</t>
  </si>
  <si>
    <t>Avenida Professor Manuel José Pedroso 1652, Cotia, São Paulo, 06717-100, BRA</t>
  </si>
  <si>
    <t>Avenida Professor Manuel José Pedroso 1652</t>
  </si>
  <si>
    <t>1652</t>
  </si>
  <si>
    <t>AVENIDA PROFESSOR MANOEL JOSE PEDROSO, 1652</t>
  </si>
  <si>
    <t>AVENIDA PROFESSOR MANOEL JOSE PEDROSO, 1652, BAIRRO PARQUE BAHIA, CEP 06717-100, Cotia-SP</t>
  </si>
  <si>
    <t>POINT (-49.31153619299994 -16.61918165399993)</t>
  </si>
  <si>
    <t>Rua Fn-015, Jardim Fonte Nova, Goiânia, Goiás, 74594-030</t>
  </si>
  <si>
    <t>Rua Fn-015, Jardim Fonte Nova, Goiânia, Goiás, 74594-030, BRA</t>
  </si>
  <si>
    <t>Rua Fn-015</t>
  </si>
  <si>
    <t>Fn-015</t>
  </si>
  <si>
    <t>Jardim Fonte Nova</t>
  </si>
  <si>
    <t>74594-030</t>
  </si>
  <si>
    <t>RUA FN15, 41</t>
  </si>
  <si>
    <t>JD FONTE NOVA</t>
  </si>
  <si>
    <t>RUA FN15, 41, BAIRRO JD FONTE NOVA, CEP 74594-030, GoiÃ¢nia-GO</t>
  </si>
  <si>
    <t>POINT (-46.63596888899997 -23.542097309999974)</t>
  </si>
  <si>
    <t>Rua Brigadeiro Tobias 118, República, São Paulo, 01032</t>
  </si>
  <si>
    <t>Rua Brigadeiro Tobias 118, República, São Paulo, 01032, BRA</t>
  </si>
  <si>
    <t>Rua Brigadeiro Tobias 118</t>
  </si>
  <si>
    <t>01032</t>
  </si>
  <si>
    <t>RUA BRIGADEIRO TOBIAS, 118</t>
  </si>
  <si>
    <t>01032-000</t>
  </si>
  <si>
    <t>RUA BRIGADEIRO TOBIAS, 118, BAIRRO CENTRO, CEP 01032-000, SÃ£o Paulo-SP</t>
  </si>
  <si>
    <t>POINT (-46.78592835899997 -23.550966406999976)</t>
  </si>
  <si>
    <t>Avenida Benedito Lopes da Silva 511, Cipava, Osasco, São Paulo, 06075-265</t>
  </si>
  <si>
    <t>Avenida Benedito Lopes da Silva 511, Cipava, Osasco, São Paulo, 06075-265, BRA</t>
  </si>
  <si>
    <t>Avenida Benedito Lopes da Silva 511</t>
  </si>
  <si>
    <t>Benedito Lopes da Silva</t>
  </si>
  <si>
    <t>06075-265</t>
  </si>
  <si>
    <t>AVENIDA BENEDITO LOPES DA SILVA, 511</t>
  </si>
  <si>
    <t>AVENIDA BENEDITO LOPES DA SILVA, 511, BAIRRO CIPAVA, CEP 06075-265, Osasco-SP</t>
  </si>
  <si>
    <t>POINT (-38.56448962299993 -3.7563587709999524)</t>
  </si>
  <si>
    <t>Rua Goiás 914, Panamericano, Fortaleza, Ceará, 60441-005</t>
  </si>
  <si>
    <t>Rua Goiás 914, Panamericano, Fortaleza, Ceará, 60441-005, BRA</t>
  </si>
  <si>
    <t>Rua Goiás 914</t>
  </si>
  <si>
    <t>758-920</t>
  </si>
  <si>
    <t>Panamericano</t>
  </si>
  <si>
    <t>60441-005</t>
  </si>
  <si>
    <t>RUA GOIAS, 914</t>
  </si>
  <si>
    <t>PANAMERICANO</t>
  </si>
  <si>
    <t>RUA GOIAS, 914, BAIRRO PANAMERICANO, CEP 60441-005, Fortaleza-CE</t>
  </si>
  <si>
    <t>POINT (-35.029282706999936 -8.288306485999954)</t>
  </si>
  <si>
    <t>Rua Francisco Gomes de Farias 58, Cohab, Cabo de Santo Agostinho, Pernambuco, 54515-180</t>
  </si>
  <si>
    <t>Rua Francisco Gomes de Farias 58, Cohab, Cabo de Santo Agostinho, Pernambuco, 54515-180, BRA</t>
  </si>
  <si>
    <t>Rua Francisco Gomes de Farias 58</t>
  </si>
  <si>
    <t>Francisco Gomes de Farias</t>
  </si>
  <si>
    <t>54515-180</t>
  </si>
  <si>
    <t>RUA FRANCISCO GOMES DE FARIAS, 58</t>
  </si>
  <si>
    <t>RUA FRANCISCO GOMES DE FARIAS, 58, BAIRRO COHAB, CEP 54515-180, Cabo de Santo Agostinho-PE</t>
  </si>
  <si>
    <t>RUA CAPITAO ARTUR LIMA | CENTRO</t>
  </si>
  <si>
    <t>RUA CAPITAO ARTUR LIMA, S/N</t>
  </si>
  <si>
    <t>RUA CAPITAO ARTUR LIMA, S/N, BAIRRO CENTRO, CEP 46445-000, Carinhanha-BA</t>
  </si>
  <si>
    <t>POINT (-46.76915742799997 -23.519028505999927)</t>
  </si>
  <si>
    <t>Rua Antônio Carlos de Faria 80, Ayrosa, Osasco, São Paulo, 06290-020</t>
  </si>
  <si>
    <t>Rua Antônio Carlos de Faria 80, Ayrosa, Osasco, São Paulo, 06290-020, BRA</t>
  </si>
  <si>
    <t>Rua Antônio Carlos de Faria 80</t>
  </si>
  <si>
    <t>Antônio Carlos de Faria</t>
  </si>
  <si>
    <t>06290-020</t>
  </si>
  <si>
    <t>RUA ANTONIO CARLOS DE FARIA, 80</t>
  </si>
  <si>
    <t>RUA ANTONIO CARLOS DE FARIA, 80, BAIRRO AYROSA, CEP 06290-020, Osasco-SP</t>
  </si>
  <si>
    <t>POINT (-43.957648252999945 -19.88730697899996)</t>
  </si>
  <si>
    <t>Rua Pinheiros 1220, Nova Cachoeirinha, Belo Horizonte, Minas Gerais, 31250-330</t>
  </si>
  <si>
    <t>Rua Pinheiros 1220, Nova Cachoeirinha, Belo Horizonte, Minas Gerais, 31250-330, BRA</t>
  </si>
  <si>
    <t>Rua Pinheiros 1220</t>
  </si>
  <si>
    <t>1060-1194</t>
  </si>
  <si>
    <t>31250-330</t>
  </si>
  <si>
    <t>RUA PINHEIROS, 1220</t>
  </si>
  <si>
    <t>RUA PINHEIROS, 1220, BAIRRO NOVA CACHOEIRINHA, CEP 31250-330, Belo Horizonte-MG</t>
  </si>
  <si>
    <t>POINT (-46.52890823399997 -23.660882853999965)</t>
  </si>
  <si>
    <t>Rua Coronel Fernando Prestes 50, Centro, Santo André, São Paulo, 09020-110</t>
  </si>
  <si>
    <t>Rua Coronel Fernando Prestes 50, Centro, Santo André, São Paulo, 09020-110, BRA</t>
  </si>
  <si>
    <t>Rua Coronel Fernando Prestes 50</t>
  </si>
  <si>
    <t>26-56</t>
  </si>
  <si>
    <t>Coronel Fernando Prestes</t>
  </si>
  <si>
    <t>09020-110</t>
  </si>
  <si>
    <t>SOROCABA</t>
  </si>
  <si>
    <t>PRACA CORONEL FERNANDO PRESTES, 50</t>
  </si>
  <si>
    <t>18010-060</t>
  </si>
  <si>
    <t>PRACA CORONEL FERNANDO PRESTES, 50, BAIRRO CENTRO, CEP 18010-060, Sorocaba-SP</t>
  </si>
  <si>
    <t>POINT (-60.04473879899996 -3.0542687899999805)</t>
  </si>
  <si>
    <t>Rua Estrela Rajada 1607, Redenção, Manaus, Amazonas, 69047-430</t>
  </si>
  <si>
    <t>Rua Estrela Rajada 1607, Redenção, Manaus, Amazonas, 69047-430, BRA</t>
  </si>
  <si>
    <t>Rua Estrela Rajada 1607</t>
  </si>
  <si>
    <t>1607</t>
  </si>
  <si>
    <t>RUA ESTRELA RAJADA, 1607</t>
  </si>
  <si>
    <t>RUA ESTRELA RAJADA, 1607, BAIRRO REDENCAO, CEP 69047-430, Manaus-AM</t>
  </si>
  <si>
    <t>POINT (-38.52897799999994 -3.9720969999999625)</t>
  </si>
  <si>
    <t>Itaitinga, Ceará</t>
  </si>
  <si>
    <t>Itaitinga, Ceará, BRA</t>
  </si>
  <si>
    <t>RUA ERNESTO ALENCAR DA SILVA 334 CARAPIO</t>
  </si>
  <si>
    <t>RUA ERNESTO ALENCAR DA SILVA, 334</t>
  </si>
  <si>
    <t>CARAPIO</t>
  </si>
  <si>
    <t>61883-000</t>
  </si>
  <si>
    <t>RUA ERNESTO ALENCAR DA SILVA, 334, BAIRRO CARAPIO, CEP 61883-000, Itaitinga-CE</t>
  </si>
  <si>
    <t>POINT (-46.60102992999998 -23.216859366999927)</t>
  </si>
  <si>
    <t>Rua José Guido Pereira, Jardim Maracanã, Atibaia, São Paulo, 12948-115</t>
  </si>
  <si>
    <t>Rua José Guido Pereira, Jardim Maracanã, Atibaia, São Paulo, 12948-115, BRA</t>
  </si>
  <si>
    <t>Rua José Guido Pereira</t>
  </si>
  <si>
    <t>José Guido Pereira</t>
  </si>
  <si>
    <t>12948-115</t>
  </si>
  <si>
    <t>51 PORTAO</t>
  </si>
  <si>
    <t>RUA JOSE GUIDO PEREIRA, 51</t>
  </si>
  <si>
    <t>RUA JOSE GUIDO PEREIRA, 51, BAIRRO PORTAO, CEP 12948-115, Atibaia-SP</t>
  </si>
  <si>
    <t>POINT (-39.94750329599998 -15.999011650999932)</t>
  </si>
  <si>
    <t>Rua Angelina Nascimento 12, Salto da Divisa, Minas Gerais, 39925-000</t>
  </si>
  <si>
    <t>Rua Angelina Nascimento 12, Salto da Divisa, Minas Gerais, 39925-000, BRA</t>
  </si>
  <si>
    <t>Rua Angelina Nascimento 12</t>
  </si>
  <si>
    <t>Angelina Nascimento</t>
  </si>
  <si>
    <t>RUA ANGELINA NASCIMENTO, 12</t>
  </si>
  <si>
    <t>RUA ANGELINA NASCIMENTO, 12, BAIRRO CENTRO, CEP 39925-000, Salto da Divisa-MG</t>
  </si>
  <si>
    <t>POINT (-49.258555512999976 -16.667005770999936)</t>
  </si>
  <si>
    <t>Rua 68 371, Setor Central, Goiânia, Goiás, 74055-100</t>
  </si>
  <si>
    <t>Rua 68 371, Setor Central, Goiânia, Goiás, 74055-100, BRA</t>
  </si>
  <si>
    <t>Rua 68 371</t>
  </si>
  <si>
    <t>377-399</t>
  </si>
  <si>
    <t>74055-100</t>
  </si>
  <si>
    <t>RUA 68, 371</t>
  </si>
  <si>
    <t>RUA 68, 371, BAIRRO SET CENTRAL, CEP 74055-100, GoiÃ¢nia-GO</t>
  </si>
  <si>
    <t>POINT (-43.412766457999965 -22.812256581999975)</t>
  </si>
  <si>
    <t>Avenida Getúlio de Moura 967, Centro, Nilópolis, Rio de Janeiro, 26510-001</t>
  </si>
  <si>
    <t>Avenida Getúlio de Moura 967, Centro, Nilópolis, Rio de Janeiro, 26510-001, BRA</t>
  </si>
  <si>
    <t>Avenida Getúlio de Moura 967</t>
  </si>
  <si>
    <t>26510-001</t>
  </si>
  <si>
    <t>AVENIDA GETULIO DE MOURA, 967</t>
  </si>
  <si>
    <t>26510-000</t>
  </si>
  <si>
    <t>AVENIDA GETULIO DE MOURA, 967, BAIRRO CENTRO, CEP 26510-000, NilÃ³polis-RJ</t>
  </si>
  <si>
    <t>POINT (-43.88036291299994 -16.706026916999974)</t>
  </si>
  <si>
    <t>Rua Vicente Braga 86, Montes Claros, Minas Gerais, 39401-135</t>
  </si>
  <si>
    <t>Rua Vicente Braga 86, Montes Claros, Minas Gerais, 39401-135, BRA</t>
  </si>
  <si>
    <t>Rua Vicente Braga 86</t>
  </si>
  <si>
    <t>RUA VICENTE BRAGA, 86</t>
  </si>
  <si>
    <t>RUA VICENTE BRAGA, 86, BAIRRO VILA ATLANTIDA, CEP 39401-135, Montes Claros-MG</t>
  </si>
  <si>
    <t>POINT (-38.49930059999997 -3.795692297999949)</t>
  </si>
  <si>
    <t>Rua Júlio Lima 657, Cidade dos Funcionários, Fortaleza, Ceará, 60822-500</t>
  </si>
  <si>
    <t>Rua Júlio Lima 657, Cidade dos Funcionários, Fortaleza, Ceará, 60822-500, BRA</t>
  </si>
  <si>
    <t>Rua Júlio Lima 657</t>
  </si>
  <si>
    <t>Júlio Lima</t>
  </si>
  <si>
    <t>60822-500</t>
  </si>
  <si>
    <t>RUA JULIO LIMA, 657</t>
  </si>
  <si>
    <t>RUA JULIO LIMA, 657, BAIRRO CIDADE DOS FUNCIONARIOS, CEP 60822-500, Fortaleza-CE</t>
  </si>
  <si>
    <t>POINT (-49.230046983999955 -16.66387369699993)</t>
  </si>
  <si>
    <t>Rua X 16, Feliz, Goiânia, Goiás, 74630-325</t>
  </si>
  <si>
    <t>Rua X 16, Feliz, Goiânia, Goiás, 74630-325, BRA</t>
  </si>
  <si>
    <t>Rua X 16</t>
  </si>
  <si>
    <t>74630-325</t>
  </si>
  <si>
    <t>SITIOS SANTA LUZIA APARECIDA DE</t>
  </si>
  <si>
    <t>RUA X 16, SN</t>
  </si>
  <si>
    <t>74922-800</t>
  </si>
  <si>
    <t>RUA X 16, SN, BAIRRO SITIOS SANTA LUZIA, CEP 74922-800, Aparecida de GoiÃ¢nia-GO</t>
  </si>
  <si>
    <t>POINT (-52.10873879999997 -21.764057199999968)</t>
  </si>
  <si>
    <t>Presidente Epitácio, São Paulo</t>
  </si>
  <si>
    <t>Presidente Epitácio, São Paulo, BRA</t>
  </si>
  <si>
    <t>AVENIDA POR DO SOL 1 86 LOTEAMENTO TAKAMURA</t>
  </si>
  <si>
    <t>AVENIDA POR DO SOL, 1-86</t>
  </si>
  <si>
    <t>LOTEAMENTO TAKAMURA</t>
  </si>
  <si>
    <t>AVENIDA POR DO SOL, 1-86, BAIRRO LOTEAMENTO TAKAMURA, CEP 19470-000, Presidente EpitÃ¡cio-SP</t>
  </si>
  <si>
    <t>POINT (-34.903050322999945 -8.124350592999974)</t>
  </si>
  <si>
    <t>Avenida Hélio Falcão 551, Boa Viagem, Recife, Pernambuco, 51021-070</t>
  </si>
  <si>
    <t>Avenida Hélio Falcão 551, Boa Viagem, Recife, Pernambuco, 51021-070, BRA</t>
  </si>
  <si>
    <t>Avenida Hélio Falcão 551</t>
  </si>
  <si>
    <t>Hélio Falcão</t>
  </si>
  <si>
    <t>51021-070</t>
  </si>
  <si>
    <t>AVENIDA HELIO FALCAO, 551</t>
  </si>
  <si>
    <t>AVENIDA HELIO FALCAO, 551, BAIRRO BOA VIAGEM, CEP 51021-070, Recife-PE</t>
  </si>
  <si>
    <t>POINT (-38.51457276299993 -3.756920212999944)</t>
  </si>
  <si>
    <t>Travessa Jaqueline 53, São João do Tauape, Fortaleza, Ceará, 60130-400</t>
  </si>
  <si>
    <t>Travessa Jaqueline 53, São João do Tauape, Fortaleza, Ceará, 60130-400, BRA</t>
  </si>
  <si>
    <t>Travessa Jaqueline 53</t>
  </si>
  <si>
    <t>60130-400</t>
  </si>
  <si>
    <t>TRAVESSA JAQUELINE, 53</t>
  </si>
  <si>
    <t>TRAVESSA JAQUELINE, 53, BAIRRO SAO JOAO DO TAUAPE, CEP 60130-400, Fortaleza-CE</t>
  </si>
  <si>
    <t>POINT (-42.64957782899995 -21.529801590999966)</t>
  </si>
  <si>
    <t>Rua Heitor Ribeiro Guedes 122, Leopoldina, Minas Gerais, 36700-000</t>
  </si>
  <si>
    <t>Rua Heitor Ribeiro Guedes 122, Leopoldina, Minas Gerais, 36700-000, BRA</t>
  </si>
  <si>
    <t>Rua Heitor Ribeiro Guedes 122</t>
  </si>
  <si>
    <t>Heitor Ribeiro Guedes</t>
  </si>
  <si>
    <t>RUA HEITOR RIBEIRO GUEDES, 122</t>
  </si>
  <si>
    <t>36705-074</t>
  </si>
  <si>
    <t>RUA HEITOR RIBEIRO GUEDES, 122, BAIRRO JOAO PAULO II, CEP 36705-074, Leopoldina-MG</t>
  </si>
  <si>
    <t>POINT (-46.513423717999956 -23.545558695999944)</t>
  </si>
  <si>
    <t>Avenida Waldemar Carlos Pereira 1409, Vila Matilde, São Paulo, 03533-003</t>
  </si>
  <si>
    <t>Avenida Waldemar Carlos Pereira 1409, Vila Matilde, São Paulo, 03533-003, BRA</t>
  </si>
  <si>
    <t>Avenida Waldemar Carlos Pereira 1409</t>
  </si>
  <si>
    <t>03533-003</t>
  </si>
  <si>
    <t>AVENIDA WALDEMAR CARLOS PEREIRA, 1409</t>
  </si>
  <si>
    <t>AVENIDA WALDEMAR CARLOS PEREIRA, 1409, BAIRRO VILA TALARICO, CEP 03533-003, SÃ£o Paulo-SP</t>
  </si>
  <si>
    <t>POINT (-51.076958650999984 -25.573332496999967)</t>
  </si>
  <si>
    <t>Rua Generoso Marques 109, Inácio Martins, Paraná, 85155-000</t>
  </si>
  <si>
    <t>Rua Generoso Marques 109, Inácio Martins, Paraná, 85155-000, BRA</t>
  </si>
  <si>
    <t>Rua Generoso Marques 109</t>
  </si>
  <si>
    <t>RUA GENEROSO MARQUES, 109</t>
  </si>
  <si>
    <t>RUA GENEROSO MARQUES, 109, BAIRRO CENTRO', CEP 85155-000, InÃ¡cio Martins-PR</t>
  </si>
  <si>
    <t>POINT (-46.68044747199997 -23.639787799999965)</t>
  </si>
  <si>
    <t>Avenida Professor Rubens Gomes de Souza 680, Santo Amaro, São Paulo, 04640-230</t>
  </si>
  <si>
    <t>Avenida Professor Rubens Gomes de Souza 680, Santo Amaro, São Paulo, 04640-230, BRA</t>
  </si>
  <si>
    <t>Avenida Professor Rubens Gomes de Souza 680</t>
  </si>
  <si>
    <t>Professor Rubens Gomes de Souza</t>
  </si>
  <si>
    <t>04640-230</t>
  </si>
  <si>
    <t>AVENIDA PROF RUBENS GOMES DE SOUZA, 680</t>
  </si>
  <si>
    <t>JARDIM CORDEIRO</t>
  </si>
  <si>
    <t>AVENIDA PROF RUBENS GOMES DE SOUZA, 680, BAIRRO JARDIM CORDEIRO, CEP 04640-230, SÃ£o Paulo-SP</t>
  </si>
  <si>
    <t>POINT (-46.519697907999955 -23.67434621999996)</t>
  </si>
  <si>
    <t>Rua Carijós 431, Vila Alzira, Santo André, São Paulo, 09180-001</t>
  </si>
  <si>
    <t>Rua Carijós 431, Vila Alzira, Santo André, São Paulo, 09180-001, BRA</t>
  </si>
  <si>
    <t>Rua Carijós 431</t>
  </si>
  <si>
    <t>RUA CARIJOS, 431</t>
  </si>
  <si>
    <t>09180-000</t>
  </si>
  <si>
    <t>RUA CARIJOS, 431, BAIRRO VILA ALZIRA, CEP 09180-000, Santo AndrÃ©-SP</t>
  </si>
  <si>
    <t>POINT (-44.24521902799995 -19.45368698799996)</t>
  </si>
  <si>
    <t>Avenida Antônio Olinto 1249, Sete Lagoas, Minas Gerais, 35700-002</t>
  </si>
  <si>
    <t>Avenida Antônio Olinto 1249, Sete Lagoas, Minas Gerais, 35700-002, BRA</t>
  </si>
  <si>
    <t>Avenida Antônio Olinto 1249</t>
  </si>
  <si>
    <t>Antônio Olinto</t>
  </si>
  <si>
    <t>35700-002</t>
  </si>
  <si>
    <t>AVENIDA ANTONIO OLINTO, 1249</t>
  </si>
  <si>
    <t>AVENIDA ANTONIO OLINTO, 1249, BAIRRO CENTRO, CEP 35700-002, Sete Lagoas-MG</t>
  </si>
  <si>
    <t>POINT (-48.45036745699997 -1.4580734729999563)</t>
  </si>
  <si>
    <t>Passagem Ligação 40, Montese -Terra Firme, Belém, Pará, 66077-330</t>
  </si>
  <si>
    <t>Passagem Ligação 40, Montese -Terra Firme, Belém, Pará, 66077-330, BRA</t>
  </si>
  <si>
    <t>Passagem Ligação 40</t>
  </si>
  <si>
    <t>66077-330</t>
  </si>
  <si>
    <t>PASSAGEM LIGACAO, 40</t>
  </si>
  <si>
    <t>PASSAGEM LIGACAO, 40, BAIRRO TERRA FIRME, CEP 66077-330, BelÃ©m-PA</t>
  </si>
  <si>
    <t>POINT (-49.633112204999975 -22.900588926999944)</t>
  </si>
  <si>
    <t>Rua Barão de Cotegipe 211, Santa Cruz do Rio Pardo, São Paulo, 18900-090</t>
  </si>
  <si>
    <t>Rua Barão de Cotegipe 211, Santa Cruz do Rio Pardo, São Paulo, 18900-090, BRA</t>
  </si>
  <si>
    <t>Rua Barão de Cotegipe 211</t>
  </si>
  <si>
    <t>105-225</t>
  </si>
  <si>
    <t>18900-090</t>
  </si>
  <si>
    <t>VILA GONZAGA</t>
  </si>
  <si>
    <t>RUA BARAO DE COTEGIPE, 211</t>
  </si>
  <si>
    <t>RUA BARAO DE COTEGIPE, 211, BAIRRO VILA GONZAGA, CEP 18900-090, Santa Cruz do Rio Pardo-SP</t>
  </si>
  <si>
    <t>POINT (-50.38865540499995 -0.1636154319999719)</t>
  </si>
  <si>
    <t>Rua Frei Faustino, Afuá, Pará, 68890-000</t>
  </si>
  <si>
    <t>Rua Frei Faustino, Afuá, Pará, 68890-000, BRA</t>
  </si>
  <si>
    <t>Rua Frei Faustino</t>
  </si>
  <si>
    <t>Frei Faustino</t>
  </si>
  <si>
    <t>LEGARDA LOTES L1 E L2 L1 L2</t>
  </si>
  <si>
    <t>RUA FREI FAUSTINO LEGARDA, LOTES L1 E L2, L1/L2</t>
  </si>
  <si>
    <t>RUA FREI FAUSTINO LEGARDA, LOTES L1 E L2, L1/L2, BAIRRO CAPIM MARINHO, CEP 68890-000, AfuÃ¡-PA</t>
  </si>
  <si>
    <t>POINT (-47.93163704099993 -19.745840778999934)</t>
  </si>
  <si>
    <t>Rua Bernardo Guimarães 185, Uberaba, Minas Gerais, 38015-150</t>
  </si>
  <si>
    <t>Rua Bernardo Guimarães 185, Uberaba, Minas Gerais, 38015-150, BRA</t>
  </si>
  <si>
    <t>Rua Bernardo Guimarães 185</t>
  </si>
  <si>
    <t>38015-150</t>
  </si>
  <si>
    <t>RUA BERNARDO GUIMARAES, 185</t>
  </si>
  <si>
    <t>RUA BERNARDO GUIMARAES, 185, BAIRRO ESTADOS UNIDOS, CEP 38015-150, Uberaba-MG</t>
  </si>
  <si>
    <t>POINT (-47.061594569999954 -22.891242816999977)</t>
  </si>
  <si>
    <t>Rua Jorge Krug 211, Vila Itapura, Campinas, São Paulo, 13023-210</t>
  </si>
  <si>
    <t>Rua Jorge Krug 211, Vila Itapura, Campinas, São Paulo, 13023-210, BRA</t>
  </si>
  <si>
    <t>Rua Jorge Krug 211</t>
  </si>
  <si>
    <t>Jorge Krug</t>
  </si>
  <si>
    <t>13023-210</t>
  </si>
  <si>
    <t>RUA JORGE KRUG, 211</t>
  </si>
  <si>
    <t>RUA JORGE KRUG, 211, BAIRRO VILA ITAPURA, CEP 13023-210, Campinas-SP</t>
  </si>
  <si>
    <t>POINT (-49.27166109299998 -25.343650080999964)</t>
  </si>
  <si>
    <t>Rua João Antunes de Lara 373, Almirante Tamandaré, Paraná, 83506-070</t>
  </si>
  <si>
    <t>Rua João Antunes de Lara 373, Almirante Tamandaré, Paraná, 83506-070, BRA</t>
  </si>
  <si>
    <t>Rua João Antunes de Lara 373</t>
  </si>
  <si>
    <t>281-411</t>
  </si>
  <si>
    <t>João Antunes de Lara</t>
  </si>
  <si>
    <t>83506-070</t>
  </si>
  <si>
    <t>RUA JOAO ANTUNES DE LARA, 373</t>
  </si>
  <si>
    <t>RUA JOAO ANTUNES DE LARA, 373, BAIRRO CACHOEIRA, CEP 83506-070, Almirante TamandarÃ©-PR</t>
  </si>
  <si>
    <t>POINT (-46.483912628999974 -23.536169790999963)</t>
  </si>
  <si>
    <t>Avenida Maraial 527, Artur Alvim, São Paulo, 03691-010</t>
  </si>
  <si>
    <t>Avenida Maraial 527, Artur Alvim, São Paulo, 03691-010, BRA</t>
  </si>
  <si>
    <t>Avenida Maraial 527</t>
  </si>
  <si>
    <t>AVENIDA MARAIAL, 527</t>
  </si>
  <si>
    <t>AVENIDA MARAIAL, 527, BAIRRO JARDIM NORDESTE, CEP 03691-010, SÃ£o Paulo-SP</t>
  </si>
  <si>
    <t>POINT (-46.98467998299998 -22.687022378999927)</t>
  </si>
  <si>
    <t>Rua Eduardo Tozzi 1198, Jaguariúna, São Paulo, 13912</t>
  </si>
  <si>
    <t>Rua Eduardo Tozzi 1198, Jaguariúna, São Paulo, 13912, BRA</t>
  </si>
  <si>
    <t>Rua Eduardo Tozzi 1198</t>
  </si>
  <si>
    <t>1002-1390</t>
  </si>
  <si>
    <t>Eduardo Tozzi</t>
  </si>
  <si>
    <t>13912</t>
  </si>
  <si>
    <t>RUA EDUARDO TOZZI, 1198</t>
  </si>
  <si>
    <t>13912-490</t>
  </si>
  <si>
    <t>RUA EDUARDO TOZZI, 1198, BAIRRO JARDIM DAS LARANJEIRAS, CEP 13912-490, JaguariÃºna-SP</t>
  </si>
  <si>
    <t>POINT (-54.55810588099996 -25.514769885999954)</t>
  </si>
  <si>
    <t>Rua Nilo Peçanha 342, Centro Cívico, Foz do Iguaçu, Paraná, 85863-280</t>
  </si>
  <si>
    <t>Rua Nilo Peçanha 342, Centro Cívico, Foz do Iguaçu, Paraná, 85863-280, BRA</t>
  </si>
  <si>
    <t>Rua Nilo Peçanha 342</t>
  </si>
  <si>
    <t>106-466</t>
  </si>
  <si>
    <t>85863-280</t>
  </si>
  <si>
    <t>RUA NILO PECANHA, 342</t>
  </si>
  <si>
    <t>RUA NILO PECANHA, 342, BAIRRO PARQUE PRESIDENTE, CEP 85863-280, Foz do IguaÃ§u-PR</t>
  </si>
  <si>
    <t>POINT (-46.50337366599996 -18.590658906999977)</t>
  </si>
  <si>
    <t>Rua José Martins da Costa 359, Jardim Recanto, Patos de Minas, Minas Gerais, 38705-250</t>
  </si>
  <si>
    <t>Rua José Martins da Costa 359, Jardim Recanto, Patos de Minas, Minas Gerais, 38705-250, BRA</t>
  </si>
  <si>
    <t>Rua José Martins da Costa 359</t>
  </si>
  <si>
    <t>157-447</t>
  </si>
  <si>
    <t>José Martins da Costa</t>
  </si>
  <si>
    <t>Jardim Recanto</t>
  </si>
  <si>
    <t>38705-250</t>
  </si>
  <si>
    <t>VIEIRA | OURO BRANCO</t>
  </si>
  <si>
    <t>RUA JOSE DA COSTA VIEIRA, 359</t>
  </si>
  <si>
    <t>36494-462</t>
  </si>
  <si>
    <t>RUA JOSE DA COSTA VIEIRA, 359, BAIRRO SAO FRANCISCO, CEP 36494-462, Ouro Branco-MG</t>
  </si>
  <si>
    <t>POINT (-42.61233135699996 -19.52264771299997)</t>
  </si>
  <si>
    <t>Rua Equador 930, Santa Terezinha, Coronel Fabriciano, Minas Gerais, 35171-550</t>
  </si>
  <si>
    <t>Rua Equador 930, Santa Terezinha, Coronel Fabriciano, Minas Gerais, 35171-550, BRA</t>
  </si>
  <si>
    <t>Rua Equador 930</t>
  </si>
  <si>
    <t>488-940</t>
  </si>
  <si>
    <t>35171-550</t>
  </si>
  <si>
    <t>BELA VISTA DIVISA</t>
  </si>
  <si>
    <t>RUA EQUADOR, 930</t>
  </si>
  <si>
    <t>RUA EQUADOR, 930, BAIRRO BELA VISTA, CEP 39995-000, Divisa Alegre-MG</t>
  </si>
  <si>
    <t>POINT (-48.69580216199995 -26.907315592999964)</t>
  </si>
  <si>
    <t>Rua D Jaime de Barros Câmara 831, São Vicente, Itajaí, Santa Catarina, 88309-340</t>
  </si>
  <si>
    <t>Rua D Jaime de Barros Câmara 831, São Vicente, Itajaí, Santa Catarina, 88309-340, BRA</t>
  </si>
  <si>
    <t>Rua D Jaime de Barros Câmara 831</t>
  </si>
  <si>
    <t>RUA DOM JAIME DE BARROS CAMARA, 831</t>
  </si>
  <si>
    <t>RUA DOM JAIME DE BARROS CAMARA, 831, BAIRRO SAO VICENTE, CEP 88309-340, ItajaÃ­-SC</t>
  </si>
  <si>
    <t>Q 04 BLOCO A LOTE 49 SALA 205</t>
  </si>
  <si>
    <t>SETOR SCS Q 04 BLOCO A LOTE 49 SALA 205, SN</t>
  </si>
  <si>
    <t>SETOR SCS Q 04 BLOCO A LOTE 49 SALA 205, SN, BAIRRO ASA SUL, CEP 70300-907, BrasÃ­lia-DF</t>
  </si>
  <si>
    <t>POINT (-46.50425802299998 -23.54314831299996)</t>
  </si>
  <si>
    <t>Rua Palmeirina 449, Vila Matilde, São Paulo, 03556-010</t>
  </si>
  <si>
    <t>Rua Palmeirina 449, Vila Matilde, São Paulo, 03556-010, BRA</t>
  </si>
  <si>
    <t>Rua Palmeirina 449</t>
  </si>
  <si>
    <t>03556-010</t>
  </si>
  <si>
    <t>RUA PALMEIRINA, 449</t>
  </si>
  <si>
    <t>RUA PALMEIRINA, 449, BAIRRO CIDADE PATRIARCA, CEP 03556-010, SÃ£o Paulo-SP</t>
  </si>
  <si>
    <t>POINT (-43.036651405999976 -21.73703061799995)</t>
  </si>
  <si>
    <t>Rua Bias Fortes 237, Guarará, Minas Gerais, 36606-000</t>
  </si>
  <si>
    <t>Rua Bias Fortes 237, Guarará, Minas Gerais, 36606-000, BRA</t>
  </si>
  <si>
    <t>Rua Bias Fortes 237</t>
  </si>
  <si>
    <t>99-561</t>
  </si>
  <si>
    <t>RUA BIAS FORTES, 237</t>
  </si>
  <si>
    <t>RUA BIAS FORTES, 237, BAIRRO CENTRO, CEP 36606-000, GuararÃ¡-MG</t>
  </si>
  <si>
    <t>POINT (-48.193871670999954 -15.681493312999976)</t>
  </si>
  <si>
    <t>Via SN2 35, Brazlândia, Distrito Federal, 73340</t>
  </si>
  <si>
    <t>Via SN2 35, Brazlândia, Distrito Federal, 73340, BRA</t>
  </si>
  <si>
    <t>Via SN2 35</t>
  </si>
  <si>
    <t>SN2</t>
  </si>
  <si>
    <t>NORTE Q 4 | BRASILIA</t>
  </si>
  <si>
    <t>SETOR SETOR NORTE Q 4 VIA SN 2 LT 35, S/N</t>
  </si>
  <si>
    <t>SETOR SETOR NORTE Q 4 VIA SN 2 LT 35, S/N, BAIRRO BRAZLANDIA, CEP 72710-040, BrasÃ­lia-DF</t>
  </si>
  <si>
    <t>POINT (-43.09256987799995 -22.83412031499995)</t>
  </si>
  <si>
    <t>Travessa Joao Damasceno 63, Porto Velho, São Gonçalo, Rio de Janeiro, 24430-490</t>
  </si>
  <si>
    <t>Travessa Joao Damasceno 63, Porto Velho, São Gonçalo, Rio de Janeiro, 24430-490, BRA</t>
  </si>
  <si>
    <t>Travessa Joao Damasceno 63</t>
  </si>
  <si>
    <t>Joao Damasceno</t>
  </si>
  <si>
    <t>24430-490</t>
  </si>
  <si>
    <t>TRAVESSA JOAO DAMASCENO, 63</t>
  </si>
  <si>
    <t>TRAVESSA JOAO DAMASCENO, 63, BAIRRO PORTO VELHO, CEP 24430-490, SÃ£o GonÃ§alo-RJ</t>
  </si>
  <si>
    <t>RUA CLARISBALTER FILGUEIRA SAMPAIO, 178</t>
  </si>
  <si>
    <t>RUA CLARISBALTER FILGUEIRA SAMPAIO, 178, BAIRRO CENTRO, CEP 56000-000, Salgueiro-PE</t>
  </si>
  <si>
    <t>POINT (-42.378889999999956 -21.75527999999997)</t>
  </si>
  <si>
    <t>São Sebastião do Paraíba, Cantagalo, Rio de Janeiro</t>
  </si>
  <si>
    <t>São Sebastião do Paraíba, Cantagalo, Rio de Janeiro, BRA</t>
  </si>
  <si>
    <t>São Sebastião do Paraíba</t>
  </si>
  <si>
    <t>VILA PORTO MARINHO</t>
  </si>
  <si>
    <t>VILA PORTO MARINHO, S/N</t>
  </si>
  <si>
    <t>SAO SEBASTIAO DO PARAIBA</t>
  </si>
  <si>
    <t>28530-000</t>
  </si>
  <si>
    <t>VILA PORTO MARINHO, S/N, BAIRRO SAO SEBASTIAO DO PARAIBA, CEP 28530-000, Cantagalo-RJ</t>
  </si>
  <si>
    <t>POINT (-39.40598026899994 -7.22998576699996)</t>
  </si>
  <si>
    <t>Rua André Cartaxo 248, São Miguel, Crato, Ceará, 63100-555</t>
  </si>
  <si>
    <t>Rua André Cartaxo 248, São Miguel, Crato, Ceará, 63100-555, BRA</t>
  </si>
  <si>
    <t>Rua André Cartaxo 248</t>
  </si>
  <si>
    <t>236-262</t>
  </si>
  <si>
    <t>André Cartaxo</t>
  </si>
  <si>
    <t>63100-555</t>
  </si>
  <si>
    <t>RUA ANDRE CARTAXO, 248</t>
  </si>
  <si>
    <t>PALMEIRAL</t>
  </si>
  <si>
    <t>RUA ANDRE CARTAXO, 248, BAIRRO PALMEIRAL, CEP 63100-555, Crato-CE</t>
  </si>
  <si>
    <t>POINT (-49.20998364199994 -16.69165320999997)</t>
  </si>
  <si>
    <t>Rua 9 26, Conjunto Riviera, Goiânia, Goiás, 74730-170</t>
  </si>
  <si>
    <t>Rua 9 26, Conjunto Riviera, Goiânia, Goiás, 74730-170, BRA</t>
  </si>
  <si>
    <t>Rua 9 26</t>
  </si>
  <si>
    <t>Conjunto Riviera</t>
  </si>
  <si>
    <t>74730-170</t>
  </si>
  <si>
    <t>RUA 9, 26</t>
  </si>
  <si>
    <t>RUA 9, 26, BAIRRO SET CENTRAL, CEP 74013-040, GoiÃ¢nia-GO</t>
  </si>
  <si>
    <t>POINT (-47.00256594699994 -20.90072372399993)</t>
  </si>
  <si>
    <t>Rua Desembargador Jorge Fontana 186, São Sebastião do Paraíso, Minas Gerais, 37952</t>
  </si>
  <si>
    <t>Rua Desembargador Jorge Fontana 186, São Sebastião do Paraíso, Minas Gerais, 37952, BRA</t>
  </si>
  <si>
    <t>Rua Desembargador Jorge Fontana 186</t>
  </si>
  <si>
    <t>150-274</t>
  </si>
  <si>
    <t>37952</t>
  </si>
  <si>
    <t>PARQUE SAO JUDAS TADEU</t>
  </si>
  <si>
    <t>RUA DESEMBARGADOR JORGE FONTANA, 186</t>
  </si>
  <si>
    <t>37952-128</t>
  </si>
  <si>
    <t>RUA DESEMBARGADOR JORGE FONTANA, 186, BAIRRO PARQUE SAO JUDAS TADEU, CEP 37952-128, SÃ£o SebastiÃ£o do ParaÃ­so-MG</t>
  </si>
  <si>
    <t>POINT (-47.47591019999993 -23.50932410599995)</t>
  </si>
  <si>
    <t>Rua Catulo da Paixão Cearense 37, Vila Jardini, Sorocaba, São Paulo, 18044-160</t>
  </si>
  <si>
    <t>Rua Catulo da Paixão Cearense 37, Vila Jardini, Sorocaba, São Paulo, 18044-160, BRA</t>
  </si>
  <si>
    <t>Rua Catulo da Paixão Cearense 37</t>
  </si>
  <si>
    <t>Vila Jardini</t>
  </si>
  <si>
    <t>18044-160</t>
  </si>
  <si>
    <t>RUA CATULO DA PAIXAO CEARENSE, 37</t>
  </si>
  <si>
    <t>VILA JARDINI</t>
  </si>
  <si>
    <t>RUA CATULO DA PAIXAO CEARENSE, 37, BAIRRO VILA JARDINI, CEP 18044-160, Sorocaba-SP</t>
  </si>
  <si>
    <t>POINT (-35.594474195999965 -7.86044198999997)</t>
  </si>
  <si>
    <t>Rua Doutor José Pontual de Lima 109, João Alfredo, Pernambuco, 55720-000</t>
  </si>
  <si>
    <t>Rua Doutor José Pontual de Lima 109, João Alfredo, Pernambuco, 55720-000, BRA</t>
  </si>
  <si>
    <t>Rua Doutor José Pontual de Lima 109</t>
  </si>
  <si>
    <t>103-115</t>
  </si>
  <si>
    <t>Doutor José Pontual de Lima</t>
  </si>
  <si>
    <t>55720-000</t>
  </si>
  <si>
    <t>RAUL SOARES DISTRITO 01</t>
  </si>
  <si>
    <t>RUA DR. JOSE PONTUAL PEREIRA DE LIMA, 109</t>
  </si>
  <si>
    <t>RAUL SOARES - DISTRITO 01</t>
  </si>
  <si>
    <t>RUA DR. JOSE PONTUAL PEREIRA DE LIMA, 109, BAIRRO RAUL SOARES - DISTRITO 01, CEP 55720-000, JoÃ£o Alfredo-PE</t>
  </si>
  <si>
    <t>POINT (-46.561628636999956 -23.82590186699997)</t>
  </si>
  <si>
    <t>Estrada Ernesto Zabeu 200, São Bernardo do Campo, São Paulo, 09837-150</t>
  </si>
  <si>
    <t>Estrada Ernesto Zabeu 200, São Bernardo do Campo, São Paulo, 09837-150, BRA</t>
  </si>
  <si>
    <t>Estrada Ernesto Zabeu 200</t>
  </si>
  <si>
    <t>164-204</t>
  </si>
  <si>
    <t>ESTRADA ERNESTO ZABEU, 200</t>
  </si>
  <si>
    <t>TATETOS</t>
  </si>
  <si>
    <t>ESTRADA ERNESTO ZABEU, 200, BAIRRO TATETOS, CEP 09837-150, SÃ£o Bernardo do Campo-SP</t>
  </si>
  <si>
    <t>POINT (-35.63405579999994 -7.937262999999973)</t>
  </si>
  <si>
    <t>Salgadinho, Pernambuco</t>
  </si>
  <si>
    <t>Salgadinho, Pernambuco, BRA</t>
  </si>
  <si>
    <t>RUA EDGAR MATOS GUERRA | CENTRO</t>
  </si>
  <si>
    <t>RUA EDGAR MATOS GUERRA, SN</t>
  </si>
  <si>
    <t>55675-000</t>
  </si>
  <si>
    <t>RUA EDGAR MATOS GUERRA, SN, BAIRRO CENTRO, CEP 55675-000, Salgadinho-PE</t>
  </si>
  <si>
    <t>POINT (-44.30292977199997 -22.97070372099995)</t>
  </si>
  <si>
    <t>Rua José Lacerda 80, Aeroporto, Angra dos Reis, Rio de Janeiro, 23934-560</t>
  </si>
  <si>
    <t>Rua José Lacerda 80, Aeroporto, Angra dos Reis, Rio de Janeiro, 23934-560, BRA</t>
  </si>
  <si>
    <t>Rua José Lacerda 80</t>
  </si>
  <si>
    <t>José Lacerda</t>
  </si>
  <si>
    <t>23934-560</t>
  </si>
  <si>
    <t>RUA JOSE LACERDA, 80</t>
  </si>
  <si>
    <t>AEROPORTO (CUNHAMBEBE)</t>
  </si>
  <si>
    <t>RUA JOSE LACERDA, 80, BAIRRO AEROPORTO (CUNHAMBEBE), CEP 23934-560, Angra dos Reis-RJ</t>
  </si>
  <si>
    <t>POINT (-47.37861080399995 -22.18872219399998)</t>
  </si>
  <si>
    <t>Rua Jorge Hilsdorf 47, Leme, São Paulo, 13611-400</t>
  </si>
  <si>
    <t>Rua Jorge Hilsdorf 47, Leme, São Paulo, 13611-400, BRA</t>
  </si>
  <si>
    <t>Rua Jorge Hilsdorf 47</t>
  </si>
  <si>
    <t>Jorge Hilsdorf</t>
  </si>
  <si>
    <t>13611-400</t>
  </si>
  <si>
    <t>VILA HILSDORF</t>
  </si>
  <si>
    <t>RUA JORGE HILSDORF, 47</t>
  </si>
  <si>
    <t>RUA JORGE HILSDORF, 47, BAIRRO VILA HILSDORF, CEP 13611-400, Leme-SP</t>
  </si>
  <si>
    <t>POINT (-51.95978649999995 -23.421712098999933)</t>
  </si>
  <si>
    <t>Rua João Vercesi, Zona 06, Maringá, Paraná, 87015-496</t>
  </si>
  <si>
    <t>Rua João Vercesi, Zona 06, Maringá, Paraná, 87015-496, BRA</t>
  </si>
  <si>
    <t>Rua João Vercesi</t>
  </si>
  <si>
    <t>João Vercesi</t>
  </si>
  <si>
    <t>87015-496</t>
  </si>
  <si>
    <t>RUA JOAO VERCESI, SN</t>
  </si>
  <si>
    <t>87015-530</t>
  </si>
  <si>
    <t>RUA JOAO VERCESI, SN, BAIRRO ZONA 06, CEP 87015-530, MaringÃ¡-PR</t>
  </si>
  <si>
    <t>POINT (-44.30616658099996 -2.529748793999943)</t>
  </si>
  <si>
    <t>Rua da Alfândega 59, Centro, São Luís, Maranhão, 65082-515</t>
  </si>
  <si>
    <t>Rua da Alfândega 59, Centro, São Luís, Maranhão, 65082-515, BRA</t>
  </si>
  <si>
    <t>Rua da Alfândega 59</t>
  </si>
  <si>
    <t>155-237</t>
  </si>
  <si>
    <t>65082-515</t>
  </si>
  <si>
    <t>RUA ALFANDEGA, 59</t>
  </si>
  <si>
    <t>RUA ALFANDEGA, 59, BAIRRO CENTRO, CEP 65099-110, SÃ£o LuÃ­s-MA</t>
  </si>
  <si>
    <t>POINT (-38.49933826499995 -12.96978911399998)</t>
  </si>
  <si>
    <t>Largo das Sete Portas, Baixa de Quintas, Salvador, Bahia, 40300-755</t>
  </si>
  <si>
    <t>Largo das Sete Portas, Baixa de Quintas, Salvador, Bahia, 40300-755, BRA</t>
  </si>
  <si>
    <t>Largo das Sete Portas</t>
  </si>
  <si>
    <t>Largo das</t>
  </si>
  <si>
    <t>Sete Portas</t>
  </si>
  <si>
    <t>40300-755</t>
  </si>
  <si>
    <t>LARGO DAS SETE PORTAS, 112</t>
  </si>
  <si>
    <t>BARBALHO</t>
  </si>
  <si>
    <t>LARGO DAS SETE PORTAS, 112, BAIRRO BARBALHO, CEP 40300-755, Salvador-BA</t>
  </si>
  <si>
    <t>POINT (-46.762606725999945 -23.544634678999955)</t>
  </si>
  <si>
    <t>Avenida dos Autonomistas 896, Industrial Autonomistas, Osasco, São Paulo, 06020</t>
  </si>
  <si>
    <t>Avenida dos Autonomistas 896, Industrial Autonomistas, Osasco, São Paulo, 06020, BRA</t>
  </si>
  <si>
    <t>Avenida dos Autonomistas 896</t>
  </si>
  <si>
    <t>896-898</t>
  </si>
  <si>
    <t>06020</t>
  </si>
  <si>
    <t>AVENIDA DOS AUTONOMISTAS, 896</t>
  </si>
  <si>
    <t>06020-012</t>
  </si>
  <si>
    <t>AVENIDA DOS AUTONOMISTAS, 896, BAIRRO VILA YARA, CEP 06020-012, Osasco-SP</t>
  </si>
  <si>
    <t>POINT (-47.483459462999974 -5.510572096999965)</t>
  </si>
  <si>
    <t>Avenida São João, Imperatriz, Maranhão, 65907-275</t>
  </si>
  <si>
    <t>Avenida São João, Imperatriz, Maranhão, 65907-275, BRA</t>
  </si>
  <si>
    <t>Avenida São João</t>
  </si>
  <si>
    <t>65907-275</t>
  </si>
  <si>
    <t>AVENIDA SAO JOAO, SN</t>
  </si>
  <si>
    <t>65911-646</t>
  </si>
  <si>
    <t>AVENIDA SAO JOAO, SN, BAIRRO JARDIM DAS OLIVEIRAS, CEP 65911-646, Imperatriz-MA</t>
  </si>
  <si>
    <t>POINT (-46.83784318499994 -23.525518854999973)</t>
  </si>
  <si>
    <t>Rua João Acácio de Almeida 145, Carapicuíba, São Paulo, 06320-220</t>
  </si>
  <si>
    <t>Rua João Acácio de Almeida 145, Carapicuíba, São Paulo, 06320-220, BRA</t>
  </si>
  <si>
    <t>Rua João Acácio de Almeida 145</t>
  </si>
  <si>
    <t>7-193</t>
  </si>
  <si>
    <t>João Acácio de Almeida</t>
  </si>
  <si>
    <t>06320-220</t>
  </si>
  <si>
    <t>JARDIM DAS BELEZAS</t>
  </si>
  <si>
    <t>RUA JOAO ACACIO DE ALMEIDA, 145</t>
  </si>
  <si>
    <t>RUA JOAO ACACIO DE ALMEIDA, 145, BAIRRO JARDIM DAS BELEZAS, CEP 06320-220, CarapicuÃ­ba-SP</t>
  </si>
  <si>
    <t>POINT (-45.26282943099994 -20.90073988299997)</t>
  </si>
  <si>
    <t>Rua Guianas 107, Campo Belo, Minas Gerais, 37270-000</t>
  </si>
  <si>
    <t>Rua Guianas 107, Campo Belo, Minas Gerais, 37270-000, BRA</t>
  </si>
  <si>
    <t>Rua Guianas 107</t>
  </si>
  <si>
    <t>RUA GUIANAS, 107</t>
  </si>
  <si>
    <t>RUA GUIANAS, 107, BAIRRO JARDIM AMERICA, CEP 37270-000, Campo Belo-MG</t>
  </si>
  <si>
    <t>POINT (-48.49213783999994 -1.4645302119999428)</t>
  </si>
  <si>
    <t>Avenida Roberto Camelier 337, Jurunas, Belém, Pará, 66033-420</t>
  </si>
  <si>
    <t>Avenida Roberto Camelier 337, Jurunas, Belém, Pará, 66033-420, BRA</t>
  </si>
  <si>
    <t>Avenida Roberto Camelier 337</t>
  </si>
  <si>
    <t>Roberto Camelier</t>
  </si>
  <si>
    <t>66033-420</t>
  </si>
  <si>
    <t>AVENIDA ROBERTO CAMELIER, 337</t>
  </si>
  <si>
    <t>66033-640</t>
  </si>
  <si>
    <t>AVENIDA ROBERTO CAMELIER, 337, BAIRRO JURUNAS, CEP 66033-640, BelÃ©m-PA</t>
  </si>
  <si>
    <t>POINT (-46.37483225799997 -23.50330671499995)</t>
  </si>
  <si>
    <t>Rua Aguinaldo Bezerra dos Santos 100, Itaim Paulista, São Paulo, 08131-070</t>
  </si>
  <si>
    <t>Rua Aguinaldo Bezerra dos Santos 100, Itaim Paulista, São Paulo, 08131-070, BRA</t>
  </si>
  <si>
    <t>Rua Aguinaldo Bezerra dos Santos 100</t>
  </si>
  <si>
    <t>8-104</t>
  </si>
  <si>
    <t>Aguinaldo Bezerra dos Santos</t>
  </si>
  <si>
    <t>08131-070</t>
  </si>
  <si>
    <t>RUA AGUINALDO BEZERRA DOS SANTOS, 100</t>
  </si>
  <si>
    <t>RUA AGUINALDO BEZERRA DOS SANTOS, 100, BAIRRO ITAIM PAULISTA, CEP 08131-070, SÃ£o Paulo-SP</t>
  </si>
  <si>
    <t>POINT (-46.74037476799998 -23.480516974999944)</t>
  </si>
  <si>
    <t>Rua Antônio Augusto Tavares Sebilla 87, Pirituba, São Paulo, 05173-000</t>
  </si>
  <si>
    <t>Rua Antônio Augusto Tavares Sebilla 87, Pirituba, São Paulo, 05173-000, BRA</t>
  </si>
  <si>
    <t>Rua Antônio Augusto Tavares Sebilla 87</t>
  </si>
  <si>
    <t>Antônio Augusto Tavares Sebilla</t>
  </si>
  <si>
    <t>Vila Pirituba</t>
  </si>
  <si>
    <t>05173-000</t>
  </si>
  <si>
    <t>RUA ANTONIO AUGUSTO T. SEBILLA, 87</t>
  </si>
  <si>
    <t>RUA ANTONIO AUGUSTO T. SEBILLA, 87, BAIRRO VILA PIRITUBA, CEP 05173-000, SÃ£o Paulo-SP</t>
  </si>
  <si>
    <t>POINT (-47.97883366899998 -15.81579710699998)</t>
  </si>
  <si>
    <t>Qe 7 Bloco Q, Guará, Distrito Federal, 71020-777</t>
  </si>
  <si>
    <t>Qe 7 Bloco Q, Guará, Distrito Federal, 71020-777, BRA</t>
  </si>
  <si>
    <t>Qe 7 Bloco Q</t>
  </si>
  <si>
    <t>71020-777</t>
  </si>
  <si>
    <t>C | I</t>
  </si>
  <si>
    <t>QUADRA QE 7 BLOCO C, SN</t>
  </si>
  <si>
    <t>71020-637</t>
  </si>
  <si>
    <t>QUADRA QE 7 BLOCO C, SN, BAIRRO GUARA I, CEP 71020-637, BrasÃ­lia-DF</t>
  </si>
  <si>
    <t>ESTRADA ELIZABETH CONDOMINIO CHACARA MATO GROSSO CHACARA 20 | ANGELICA</t>
  </si>
  <si>
    <t>ESTRADA ELIZABETH CONDOMINIO CHACARA MATO GROSSO, CHACARA 20, SN</t>
  </si>
  <si>
    <t>ESTRADA ELIZABETH CONDOMINIO CHACARA MATO GROSSO, CHACARA 20, SN, BAIRRO ANGELICA, CEP 78559-899, Sinop-MT</t>
  </si>
  <si>
    <t>POINT (-34.94113660199997 -8.038357294999969)</t>
  </si>
  <si>
    <t>Estrada do Barbalho 111, Iputinga, Recife, Pernambuco, 50800-290</t>
  </si>
  <si>
    <t>Estrada do Barbalho 111, Iputinga, Recife, Pernambuco, 50800-290, BRA</t>
  </si>
  <si>
    <t>Estrada do Barbalho 111</t>
  </si>
  <si>
    <t>Barbalho</t>
  </si>
  <si>
    <t>50800-290</t>
  </si>
  <si>
    <t>ESTRADA DO BARBALHO, 111</t>
  </si>
  <si>
    <t>ESTRADA DO BARBALHO, 111, BAIRRO IPUTINGA, CEP 50800-290, Recife-PE</t>
  </si>
  <si>
    <t>POINT (-43.40610653299996 -22.811767413999974)</t>
  </si>
  <si>
    <t>Estrada Nilo Peçanha 598, Olinda, Nilópolis, Rio de Janeiro, 26545-202</t>
  </si>
  <si>
    <t>Estrada Nilo Peçanha 598, Olinda, Nilópolis, Rio de Janeiro, 26545-202, BRA</t>
  </si>
  <si>
    <t>Estrada Nilo Peçanha 598</t>
  </si>
  <si>
    <t>26545-202</t>
  </si>
  <si>
    <t>ESTRADA NILO PECANHA, 598</t>
  </si>
  <si>
    <t>ESTRADA NILO PECANHA, 598, BAIRRO OLINDA, CEP 26545-202, NilÃ³polis-RJ</t>
  </si>
  <si>
    <t>POINT (-40.29379063299996 -20.258984788999953)</t>
  </si>
  <si>
    <t>Rua Manoel Vivácqua 189, Jabour, Vitória, Espírito Santo, 29072-230</t>
  </si>
  <si>
    <t>Rua Manoel Vivácqua 189, Jabour, Vitória, Espírito Santo, 29072-230, BRA</t>
  </si>
  <si>
    <t>Rua Manoel Vivácqua 189</t>
  </si>
  <si>
    <t>Manoel Vivácqua</t>
  </si>
  <si>
    <t>29072-230</t>
  </si>
  <si>
    <t>RUA MANOEL VIVACQUA, 189</t>
  </si>
  <si>
    <t>RUA MANOEL VIVACQUA, 189, BAIRRO JABOUR, CEP 29072-230, VitÃ³ria-ES</t>
  </si>
  <si>
    <t>POINT (-51.42569813199998 -23.45611904599997)</t>
  </si>
  <si>
    <t>Rua Anú Coroca 80, Arapongas, Paraná, 86706-415</t>
  </si>
  <si>
    <t>Rua Anú Coroca 80, Arapongas, Paraná, 86706-415, BRA</t>
  </si>
  <si>
    <t>Rua Anú Coroca 80</t>
  </si>
  <si>
    <t>62-266</t>
  </si>
  <si>
    <t>Anú Coroca</t>
  </si>
  <si>
    <t>86706-415</t>
  </si>
  <si>
    <t>PARQUE INDUSTRIAL IV</t>
  </si>
  <si>
    <t>RUA ANU COROCA, 80</t>
  </si>
  <si>
    <t>RUA ANU COROCA, 80, BAIRRO PARQUE INDUSTRIAL IV, CEP 86706-415, Arapongas-PR</t>
  </si>
  <si>
    <t>POINT (-46.78576322999993 -23.64971102499993)</t>
  </si>
  <si>
    <t>Avenida Cantos do Amanhecer, Campo Limpo, São Paulo, 05856-020</t>
  </si>
  <si>
    <t>Avenida Cantos do Amanhecer, Campo Limpo, São Paulo, 05856-020, BRA</t>
  </si>
  <si>
    <t>Avenida Cantos do Amanhecer</t>
  </si>
  <si>
    <t>Cantos do Amanhecer</t>
  </si>
  <si>
    <t>05856-020</t>
  </si>
  <si>
    <t>AVENIDA CANTOS DO AMANHECER, S/N</t>
  </si>
  <si>
    <t>JD. MITSUTANI</t>
  </si>
  <si>
    <t>AVENIDA CANTOS DO AMANHECER, S/N, BAIRRO JD. MITSUTANI, CEP 05856-020, SÃ£o Paulo-SP</t>
  </si>
  <si>
    <t>POINT (-43.92709361599998 -19.91807971099996)</t>
  </si>
  <si>
    <t>Rua Aquiles Lobo 79, Floresta, Belo Horizonte, Minas Gerais, 30150-160</t>
  </si>
  <si>
    <t>Rua Aquiles Lobo 79, Floresta, Belo Horizonte, Minas Gerais, 30150-160, BRA</t>
  </si>
  <si>
    <t>Rua Aquiles Lobo 79</t>
  </si>
  <si>
    <t>Aquiles Lobo</t>
  </si>
  <si>
    <t>30150-160</t>
  </si>
  <si>
    <t>RUA AQUILES LOBO, 79</t>
  </si>
  <si>
    <t>RUA AQUILES LOBO, 79, BAIRRO FLORESTA, CEP 30150-160, Belo Horizonte-MG</t>
  </si>
  <si>
    <t>POINT (-38.20326149999994 -6.114731799999959)</t>
  </si>
  <si>
    <t>Ubs Vereador Joao Queiroz De Sousa</t>
  </si>
  <si>
    <t>Ubs Vereador Joao Queiroz De Sousa, Avenida Senador Dinarte Mariz 100, Pau dos Ferros, Rio Grande do Norte, 59900-000, BRA</t>
  </si>
  <si>
    <t>Avenida Senador Dinarte Mariz 100, Pau dos Ferros, Rio Grande do Norte, 59900-000</t>
  </si>
  <si>
    <t>Senador Dinarte Mariz</t>
  </si>
  <si>
    <t>Avenida Senador Dinarte Mariz 100</t>
  </si>
  <si>
    <t>RUA | 1670 ZECA PEDRO</t>
  </si>
  <si>
    <t>RUA VEREADOR JOAO QUEIROZ DE SOUZA, 1670</t>
  </si>
  <si>
    <t>ZECA PEDRO</t>
  </si>
  <si>
    <t>RUA VEREADOR JOAO QUEIROZ DE SOUZA, 1670, BAIRRO ZECA PEDRO, CEP 59900-000, Pau dos Ferros-RN</t>
  </si>
  <si>
    <t>POINT (-43.28039969499997 -22.90249937799996)</t>
  </si>
  <si>
    <t>Rua Hermengarda 20, Méier, Rio de Janeiro, 20710-010</t>
  </si>
  <si>
    <t>Rua Hermengarda 20, Méier, Rio de Janeiro, 20710-010, BRA</t>
  </si>
  <si>
    <t>Rua Hermengarda 20</t>
  </si>
  <si>
    <t>RUA HERMENGARDA, 00020</t>
  </si>
  <si>
    <t>RUA HERMENGARDA, 00020, BAIRRO MEIER, CEP 20710-010, Rio de Janeiro-RJ</t>
  </si>
  <si>
    <t>POINT (-35.554910252999946 -8.941903035999928)</t>
  </si>
  <si>
    <t>Rua Santa Terezinha, Jundiá, Alagoas, 57965-000</t>
  </si>
  <si>
    <t>Rua Santa Terezinha, Jundiá, Alagoas, 57965-000, BRA</t>
  </si>
  <si>
    <t>Rua Santa Terezinha</t>
  </si>
  <si>
    <t>57965-000</t>
  </si>
  <si>
    <t>RUA SANTA TEREZINHA, S/N</t>
  </si>
  <si>
    <t>RUA SANTA TEREZINHA, S/N, BAIRRO CENTRO, CEP 57965-000, JundiÃ¡-AL</t>
  </si>
  <si>
    <t>POINT (-35.56976714899997 -8.850466678999965)</t>
  </si>
  <si>
    <t>Rua Joao Paulo Ii, Campestre, Alagoas, 57968-000</t>
  </si>
  <si>
    <t>Rua Joao Paulo Ii, Campestre, Alagoas, 57968-000, BRA</t>
  </si>
  <si>
    <t>Rua Joao Paulo Ii</t>
  </si>
  <si>
    <t>Joao Paulo Ii</t>
  </si>
  <si>
    <t>RUA JOAO PAULO II, S/N, BAIRRO ALTO DO CEMITERIO, CEP 57968-000, Campestre-AL</t>
  </si>
  <si>
    <t>POINT (-50.81082999999995 -23.782779999999946)</t>
  </si>
  <si>
    <t>Terra Nova, São Jerônimo da Serra, Paraná</t>
  </si>
  <si>
    <t>Terra Nova, São Jerônimo da Serra, Paraná, BRA</t>
  </si>
  <si>
    <t>DISTRITO BAIRO DO PASSO LISO | NOVA 00 PASO LISO</t>
  </si>
  <si>
    <t>DISTRITO BAIRO DO PASSO LISO - TERRA NOVA, 00</t>
  </si>
  <si>
    <t>PASO LISO</t>
  </si>
  <si>
    <t>DISTRITO BAIRO DO PASSO LISO - TERRA NOVA, 00, BAIRRO PASO LISO, CEP 86270-000, SÃ£o JerÃ´nimo da Serra-PR</t>
  </si>
  <si>
    <t>POINT (-38.62772253099996 -3.8251599639999654)</t>
  </si>
  <si>
    <t>Avenida Paulo Afonso 3825, Jarí, Maracanaú, Ceará, 61916-575</t>
  </si>
  <si>
    <t>Avenida Paulo Afonso 3825, Jarí, Maracanaú, Ceará, 61916-575, BRA</t>
  </si>
  <si>
    <t>Avenida Paulo Afonso 3825</t>
  </si>
  <si>
    <t>3821-3871</t>
  </si>
  <si>
    <t>61916-575</t>
  </si>
  <si>
    <t>RUA PAULO AFONSO, 3825</t>
  </si>
  <si>
    <t>61916-570</t>
  </si>
  <si>
    <t>RUA PAULO AFONSO, 3825, BAIRRO JARI, CEP 61916-570, MaracanaÃº-CE</t>
  </si>
  <si>
    <t>POINT (-36.09011738999993 -9.089685515999975)</t>
  </si>
  <si>
    <t>Rua Comercio, União dos Palmares, Alagoas, 57800-000</t>
  </si>
  <si>
    <t>Rua Comercio, União dos Palmares, Alagoas, 57800-000, BRA</t>
  </si>
  <si>
    <t>Rua Comercio</t>
  </si>
  <si>
    <t>ROCHA CAVALCANTE</t>
  </si>
  <si>
    <t>RUA DO COMERCIO, S/N, BAIRRO ROCHA CAVALCANTE, CEP 57800-000, UniÃ£o dos Palmares-AL</t>
  </si>
  <si>
    <t>POINT (-35.792477547999965 -9.637223284999948)</t>
  </si>
  <si>
    <t>Largo de Nossa Senhora Mãe dos Homens, Coqueiro Seco, Alagoas, 57140-000</t>
  </si>
  <si>
    <t>Largo de Nossa Senhora Mãe dos Homens, Coqueiro Seco, Alagoas, 57140-000, BRA</t>
  </si>
  <si>
    <t>Largo de Nossa Senhora Mãe dos Homens</t>
  </si>
  <si>
    <t>Largo de</t>
  </si>
  <si>
    <t>Nossa Senhora Mãe dos Homens</t>
  </si>
  <si>
    <t>Coqueiro Seco</t>
  </si>
  <si>
    <t>57140-000</t>
  </si>
  <si>
    <t>LARGO NOSSA SENHORA MAE DOS HOMENS, S/N</t>
  </si>
  <si>
    <t>LARGO NOSSA SENHORA MAE DOS HOMENS, S/N, BAIRRO CENTRO, CEP 57140-000, Coqueiro Seco-AL</t>
  </si>
  <si>
    <t>POINT (-47.92531490699997 -19.741093604999946)</t>
  </si>
  <si>
    <t>Rua Oséias Gomes dos Santos 111, Uberaba, Minas Gerais, 38017-170</t>
  </si>
  <si>
    <t>Rua Oséias Gomes dos Santos 111, Uberaba, Minas Gerais, 38017-170, BRA</t>
  </si>
  <si>
    <t>Rua Oséias Gomes dos Santos 111</t>
  </si>
  <si>
    <t>Oséias Gomes dos Santos</t>
  </si>
  <si>
    <t>38017-170</t>
  </si>
  <si>
    <t>RUA OSEIAS GOMES DOS SANTOS, 111</t>
  </si>
  <si>
    <t>RUA OSEIAS GOMES DOS SANTOS, 111, BAIRRO BOA VISTA, CEP 38017-170, Uberaba-MG</t>
  </si>
  <si>
    <t>SATIO ALDEIA LAGOINHA | ZONA RURAL</t>
  </si>
  <si>
    <t>SÃ?TIO ALDEIA LAGOINHA, SN</t>
  </si>
  <si>
    <t>SÃ?TIO ALDEIA LAGOINHA, SN, ZONA RURAL, CEP 56000-000, Salgueiro-PE</t>
  </si>
  <si>
    <t>POINT (-38.485621057999936 -4.027460427999927)</t>
  </si>
  <si>
    <t>Rua Rufino Correia de Assuncao, Aquiraz, Ceará, 61700-000</t>
  </si>
  <si>
    <t>Rua Rufino Correia de Assuncao, Aquiraz, Ceará, 61700-000, BRA</t>
  </si>
  <si>
    <t>Rua Rufino Correia de Assuncao</t>
  </si>
  <si>
    <t>Rufino Correia de Assuncao</t>
  </si>
  <si>
    <t>RUA RUFINO CORREIA DE ASSUNCAO, 146</t>
  </si>
  <si>
    <t>JUSTINIANO DE SERPA</t>
  </si>
  <si>
    <t>RUA RUFINO CORREIA DE ASSUNCAO, 146, BAIRRO JUSTINIANO DE SERPA, CEP 61700-000, Aquiraz-CE</t>
  </si>
  <si>
    <t>POINT (-38.52660200699995 -3.725916194999968)</t>
  </si>
  <si>
    <t>Rua Floriano Peixoto 397, Centro, Fortaleza, Ceará, 60025-130</t>
  </si>
  <si>
    <t>Rua Floriano Peixoto 397, Centro, Fortaleza, Ceará, 60025-130, BRA</t>
  </si>
  <si>
    <t>Rua Floriano Peixoto 397</t>
  </si>
  <si>
    <t>325-441</t>
  </si>
  <si>
    <t>60025-130</t>
  </si>
  <si>
    <t>RUA FLORIANO PEIXOTO, 397</t>
  </si>
  <si>
    <t>RUA FLORIANO PEIXOTO, 397, BAIRRO CENTRO, CEP 60025-130, Fortaleza-CE</t>
  </si>
  <si>
    <t>POINT (-48.483403435999946 -1.4572097509999367)</t>
  </si>
  <si>
    <t>Beco do Sol, Cremação, Belém, Pará, 66040-450</t>
  </si>
  <si>
    <t>Beco do Sol, Cremação, Belém, Pará, 66040-450, BRA</t>
  </si>
  <si>
    <t>Beco do Sol</t>
  </si>
  <si>
    <t>Beco do</t>
  </si>
  <si>
    <t>66040-450</t>
  </si>
  <si>
    <t>PASSAGEM SOL, 170</t>
  </si>
  <si>
    <t>66040-440</t>
  </si>
  <si>
    <t>PASSAGEM SOL, 170, BAIRRO CREMACAO, CEP 66040-440, BelÃ©m-PA</t>
  </si>
  <si>
    <t>POINT (-50.57555850899996 -22.415529100999947)</t>
  </si>
  <si>
    <t>Rua Quinze de Novembro 757, Paraguaçu Paulista, São Paulo, 19700-000</t>
  </si>
  <si>
    <t>Rua Quinze de Novembro 757, Paraguaçu Paulista, São Paulo, 19700-000, BRA</t>
  </si>
  <si>
    <t>Rua Quinze de Novembro 757</t>
  </si>
  <si>
    <t>675-783</t>
  </si>
  <si>
    <t>RUA 15 DE NOVEMBRO, 757</t>
  </si>
  <si>
    <t>RUA 15 DE NOVEMBRO, 757, BAIRRO CENTRO, CEP 19700-015, ParaguaÃ§u Paulista-SP</t>
  </si>
  <si>
    <t>POINT (-39.01200057999995 -4.970326644999943)</t>
  </si>
  <si>
    <t>Rua José de Alencar 413, Centro, Quixadá, Ceará, 63900-121</t>
  </si>
  <si>
    <t>Rua José de Alencar 413, Centro, Quixadá, Ceará, 63900-121, BRA</t>
  </si>
  <si>
    <t>Rua José de Alencar 413</t>
  </si>
  <si>
    <t>383-413</t>
  </si>
  <si>
    <t>63900-121</t>
  </si>
  <si>
    <t>RUA JOSE DE ALENCAR, 413</t>
  </si>
  <si>
    <t>RUA JOSE DE ALENCAR, 413, BAIRRO CENTRO, CEP 63900-121, QuixadÃ¡-CE</t>
  </si>
  <si>
    <t>POINT (-43.24004057899998 -22.909489717999975)</t>
  </si>
  <si>
    <t>Rua Oito de Dezembro 306, Vila Isabel, Rio de Janeiro, 20550-201</t>
  </si>
  <si>
    <t>Rua Oito de Dezembro 306, Vila Isabel, Rio de Janeiro, 20550-201, BRA</t>
  </si>
  <si>
    <t>Rua Oito de Dezembro 306</t>
  </si>
  <si>
    <t>RUA OITO DE DEZEMBRO, 00306</t>
  </si>
  <si>
    <t>RUA OITO DE DEZEMBRO, 00306, BAIRRO VILA ISABEL, CEP 20550-201, Rio de Janeiro-RJ</t>
  </si>
  <si>
    <t>POINT (-46.527715616999956 -23.655585214999974)</t>
  </si>
  <si>
    <t>Rua Campos Salles 100, Centro, Santo André, São Paulo, 09015-200</t>
  </si>
  <si>
    <t>Rua Campos Salles 100, Centro, Santo André, São Paulo, 09015-200, BRA</t>
  </si>
  <si>
    <t>Rua Campos Salles 100</t>
  </si>
  <si>
    <t>09015-200</t>
  </si>
  <si>
    <t>RUA CAMPOS SALES, 100</t>
  </si>
  <si>
    <t>RUA CAMPOS SALES, 100, BAIRRO CENTRO, CEP 09015-200, Santo AndrÃ©-SP</t>
  </si>
  <si>
    <t>POINT (-48.44762928899996 -1.3700479369999243)</t>
  </si>
  <si>
    <t>Estrada do Bengui, Parque Verde, Belém, Pará, 66630-280</t>
  </si>
  <si>
    <t>Estrada do Bengui, Parque Verde, Belém, Pará, 66630-280, BRA</t>
  </si>
  <si>
    <t>Estrada do Bengui</t>
  </si>
  <si>
    <t>ESTRADA DO BENGUI, 207</t>
  </si>
  <si>
    <t>ESTRADA DO BENGUI, 207, BAIRRO BENGUI, CEP 66630-280, BelÃ©m-PA</t>
  </si>
  <si>
    <t>POINT (-52.491976670999975 -28.817473965999966)</t>
  </si>
  <si>
    <t>Rua Terezinha B Pinto 116, Botucaraí, Soledade, Rio Grande do Sul, 99300-000</t>
  </si>
  <si>
    <t>Rua Terezinha B Pinto 116, Botucaraí, Soledade, Rio Grande do Sul, 99300-000, BRA</t>
  </si>
  <si>
    <t>Rua Terezinha B Pinto 116</t>
  </si>
  <si>
    <t>94-202</t>
  </si>
  <si>
    <t>Terezinha B Pinto</t>
  </si>
  <si>
    <t>RUA TEREZINHA BATISTA PINTO, 116</t>
  </si>
  <si>
    <t>RUA TEREZINHA BATISTA PINTO, 116, BAIRRO BOTUCARAI, CEP 99300-000, Soledade-RS</t>
  </si>
  <si>
    <t>POINT (-40.357421199999976 -3.6626180999999747)</t>
  </si>
  <si>
    <t>Cidade Pedro Mendes Carneiro, Sobral, Ceará</t>
  </si>
  <si>
    <t>Cidade Pedro Mendes Carneiro, Sobral, Ceará, BRA</t>
  </si>
  <si>
    <t>Cidade Pedro Mendes Carneiro</t>
  </si>
  <si>
    <t>RUA DOUTOR RAIMUNDO GRIJALBA MENDES CARNEIRO 374</t>
  </si>
  <si>
    <t>RUA DOUTOR RAIMUNDO GRIJALBA MENDES CARNEIRO, 374</t>
  </si>
  <si>
    <t>CIDADE PEDRO MENDES CARNEIRO</t>
  </si>
  <si>
    <t>62030-575</t>
  </si>
  <si>
    <t>RUA DOUTOR RAIMUNDO GRIJALBA MENDES CARNEIRO, 374, BAIRRO CIDADE PEDRO MENDES CARNEIRO, CEP 62030-575, Sobral-CE</t>
  </si>
  <si>
    <t>POINT (-46.763515379999944 -23.69496781299995)</t>
  </si>
  <si>
    <t>Estrada da Baronesa 1120, Jardim Ângela, São Paulo, 04941-172</t>
  </si>
  <si>
    <t>Estrada da Baronesa 1120, Jardim Ângela, São Paulo, 04941-172, BRA</t>
  </si>
  <si>
    <t>Estrada da Baronesa 1120</t>
  </si>
  <si>
    <t>1110-1128</t>
  </si>
  <si>
    <t>Baronesa</t>
  </si>
  <si>
    <t>04941-172</t>
  </si>
  <si>
    <t>ESTRADA DA BARONESA, 1120</t>
  </si>
  <si>
    <t>JARDIM KAGOHARA</t>
  </si>
  <si>
    <t>04941-175</t>
  </si>
  <si>
    <t>ESTRADA DA BARONESA, 1120, BAIRRO JARDIM KAGOHARA, CEP 04941-175, SÃ£o Paulo-SP</t>
  </si>
  <si>
    <t>POINT (-45.00397538999994 -21.245861183999978)</t>
  </si>
  <si>
    <t>Rua Domingos Canestri 63, Lavras, Minas Gerais, 37200-076</t>
  </si>
  <si>
    <t>Rua Domingos Canestri 63, Lavras, Minas Gerais, 37200-076, BRA</t>
  </si>
  <si>
    <t>Rua Domingos Canestri 63</t>
  </si>
  <si>
    <t>Domingos Canestri</t>
  </si>
  <si>
    <t>37200-076</t>
  </si>
  <si>
    <t>RUA DOMINGOS CANESTRI, 63</t>
  </si>
  <si>
    <t>RUA DOMINGOS CANESTRI, 63, BAIRRO CENTRO, CEP 37200-076, Lavras-MG</t>
  </si>
  <si>
    <t>POINT (-46.54741503899993 -23.68209403299994)</t>
  </si>
  <si>
    <t>Travessa Ângelo Pedrão 29, Jardim Bom Pastor, Santo André, São Paulo, 09051-230</t>
  </si>
  <si>
    <t>Travessa Ângelo Pedrão 29, Jardim Bom Pastor, Santo André, São Paulo, 09051-230, BRA</t>
  </si>
  <si>
    <t>Travessa Ângelo Pedrão 29</t>
  </si>
  <si>
    <t>Ângelo Pedrão</t>
  </si>
  <si>
    <t>09051-230</t>
  </si>
  <si>
    <t>TRAVESSA ANGELO PEDRAO, 29</t>
  </si>
  <si>
    <t>TRAVESSA ANGELO PEDRAO, 29, BAIRRO JARDIM BOM PASTOR, CEP 09051-230, Santo AndrÃ©-SP</t>
  </si>
  <si>
    <t>POINT (-63.89425738999995 -8.79781296599998)</t>
  </si>
  <si>
    <t>Avenida Campos Sales 5176, Eletronorte, Porto Velho, Rondônia, 76808-458</t>
  </si>
  <si>
    <t>Avenida Campos Sales 5176, Eletronorte, Porto Velho, Rondônia, 76808-458, BRA</t>
  </si>
  <si>
    <t>Avenida Campos Sales 5176</t>
  </si>
  <si>
    <t>5176</t>
  </si>
  <si>
    <t>5126-5216</t>
  </si>
  <si>
    <t>76808-458</t>
  </si>
  <si>
    <t>AVENIDA CAMPOS SALES, 5176</t>
  </si>
  <si>
    <t>AVENIDA CAMPOS SALES, 5176, BAIRRO ELETRONORTE, CEP 76808-458, Porto Velho-RO</t>
  </si>
  <si>
    <t>POINT (-42.04853586199994 -19.19904268399995)</t>
  </si>
  <si>
    <t>Rua Alberto Rodrigues 39, Engenheiro Caldas, Minas Gerais, 35130-000</t>
  </si>
  <si>
    <t>Rua Alberto Rodrigues 39, Engenheiro Caldas, Minas Gerais, 35130-000, BRA</t>
  </si>
  <si>
    <t>Rua Alberto Rodrigues 39</t>
  </si>
  <si>
    <t>Alberto Rodrigues</t>
  </si>
  <si>
    <t>RUA ALBERTO RODRIGUES, 39</t>
  </si>
  <si>
    <t>RUA ALBERTO RODRIGUES, 39, BAIRRO CENTRO, CEP 35130-000, Engenheiro Caldas-MG</t>
  </si>
  <si>
    <t>POINT (-38.499688118999984 -3.834113337999952)</t>
  </si>
  <si>
    <t>Rua Santa Ângela 571, Messejana, Fortaleza, Ceará, 60871-070</t>
  </si>
  <si>
    <t>Rua Santa Ângela 571, Messejana, Fortaleza, Ceará, 60871-070, BRA</t>
  </si>
  <si>
    <t>Rua Santa Ângela 571</t>
  </si>
  <si>
    <t>515-655</t>
  </si>
  <si>
    <t>Santa Ângela</t>
  </si>
  <si>
    <t>60871-070</t>
  </si>
  <si>
    <t>RUA SANTA ANGELA, 571</t>
  </si>
  <si>
    <t>RUA SANTA ANGELA, 571, BAIRRO MESSEJANA, CEP 60871-070, Fortaleza-CE</t>
  </si>
  <si>
    <t>POINT (-49.27178895999998 -16.549838287999933)</t>
  </si>
  <si>
    <t>Rua Om-032, Residencial Orlando de Morais, Goiânia, Goiás, 74693</t>
  </si>
  <si>
    <t>Rua Om-032, Residencial Orlando de Morais, Goiânia, Goiás, 74693, BRA</t>
  </si>
  <si>
    <t>Rua Om-032</t>
  </si>
  <si>
    <t>Om-032</t>
  </si>
  <si>
    <t>RUA OM32, S/N</t>
  </si>
  <si>
    <t>74693-039</t>
  </si>
  <si>
    <t>RUA OM32, S/N, BAIRRO RES ORLANDO MORAIS, CEP 74693-039, GoiÃ¢nia-GO</t>
  </si>
  <si>
    <t>POINT (-38.49407339399994 -3.7343389049999587)</t>
  </si>
  <si>
    <t>Avenida Dom Luís 807, Aldeota, Fortaleza, Ceará, 60160-230</t>
  </si>
  <si>
    <t>Avenida Dom Luís 807, Aldeota, Fortaleza, Ceará, 60160-230, BRA</t>
  </si>
  <si>
    <t>Avenida Dom Luís 807</t>
  </si>
  <si>
    <t>60160-230</t>
  </si>
  <si>
    <t>AVENIDA DOM LUIS, 807</t>
  </si>
  <si>
    <t>AVENIDA DOM LUIS, 807, BAIRRO MEIRELES, CEP 60160-230, Fortaleza-CE</t>
  </si>
  <si>
    <t>POINT (-46.32758091499994 -23.95207731199997)</t>
  </si>
  <si>
    <t>Avenida Senador Feijó 686, Encruzilhada, Santos, São Paulo, 11050-300</t>
  </si>
  <si>
    <t>Avenida Senador Feijó 686, Encruzilhada, Santos, São Paulo, 11050-300, BRA</t>
  </si>
  <si>
    <t>Avenida Senador Feijó 686</t>
  </si>
  <si>
    <t>AVENIDA SENADOR FEIJO, 686</t>
  </si>
  <si>
    <t>11015-504</t>
  </si>
  <si>
    <t>AVENIDA SENADOR FEIJO, 686, BAIRRO VILA MATHIAS, CEP 11015-504, Santos-SP</t>
  </si>
  <si>
    <t>POINT (-56.08670688199999 -15.579430188999936)</t>
  </si>
  <si>
    <t>Rua Jacarandá 97, Alvorada, Cuiabá, Mato Grosso, 78049-562</t>
  </si>
  <si>
    <t>Rua Jacarandá 97, Alvorada, Cuiabá, Mato Grosso, 78049-562, BRA</t>
  </si>
  <si>
    <t>Rua Jacarandá 97</t>
  </si>
  <si>
    <t>85-185</t>
  </si>
  <si>
    <t>78049-562</t>
  </si>
  <si>
    <t>RUA JACARANDA, 97</t>
  </si>
  <si>
    <t>78048-500</t>
  </si>
  <si>
    <t>RUA JACARANDA, 97, BAIRRO ALVORADA, CEP 78048-500, CuiabÃ¡-MT</t>
  </si>
  <si>
    <t>POINT (-63.819555296999965 -8.76707350299995)</t>
  </si>
  <si>
    <t>Rua Plácido de Castro 9874, Mariana, Porto Velho, Rondônia, 76813-544</t>
  </si>
  <si>
    <t>Rua Plácido de Castro 9874, Mariana, Porto Velho, Rondônia, 76813-544, BRA</t>
  </si>
  <si>
    <t>Rua Plácido de Castro 9874</t>
  </si>
  <si>
    <t>9874</t>
  </si>
  <si>
    <t>76813-544</t>
  </si>
  <si>
    <t>RUA PLACIDO DE CASTRO, 9874</t>
  </si>
  <si>
    <t>76813-548</t>
  </si>
  <si>
    <t>RUA PLACIDO DE CASTRO, 9874, BAIRRO MARIANA, CEP 76813-548, Porto Velho-RO</t>
  </si>
  <si>
    <t>POINT (-34.947041568999964 -8.11443911799995)</t>
  </si>
  <si>
    <t>Rua Engenho Buranhém 48, Cohab, Recife, Pernambuco, 51270-010</t>
  </si>
  <si>
    <t>Rua Engenho Buranhém 48, Cohab, Recife, Pernambuco, 51270-010, BRA</t>
  </si>
  <si>
    <t>Rua Engenho Buranhém 48</t>
  </si>
  <si>
    <t>Engenho Buranhém</t>
  </si>
  <si>
    <t>51270-010</t>
  </si>
  <si>
    <t>RUA ENGENHO BURANHEM, 48</t>
  </si>
  <si>
    <t>RUA ENGENHO BURANHEM, 48, BAIRRO COHAB, CEP 51270-010, Recife-PE</t>
  </si>
  <si>
    <t>POINT (-51.27848859399995 -23.264379842999972)</t>
  </si>
  <si>
    <t>Rua Bortolo Loni 35, Cambé, Paraná, 86184-320</t>
  </si>
  <si>
    <t>Rua Bortolo Loni 35, Cambé, Paraná, 86184-320, BRA</t>
  </si>
  <si>
    <t>Rua Bortolo Loni 35</t>
  </si>
  <si>
    <t>Bortolo Loni</t>
  </si>
  <si>
    <t>86184-320</t>
  </si>
  <si>
    <t>RUA BORTOLO LONI, 35</t>
  </si>
  <si>
    <t>RUA BORTOLO LONI, 35, BAIRRO JARDIM VITORIA, CEP 86184-320, CambÃ©-PR</t>
  </si>
  <si>
    <t>POINT (-46.806777085999954 -23.669615389999933)</t>
  </si>
  <si>
    <t>Rua Botucatu 393, Jardim Dom José, Embu das Artes, São Paulo, 06823-360</t>
  </si>
  <si>
    <t>Rua Botucatu 393, Jardim Dom José, Embu das Artes, São Paulo, 06823-360, BRA</t>
  </si>
  <si>
    <t>Rua Botucatu 393</t>
  </si>
  <si>
    <t>06823-360</t>
  </si>
  <si>
    <t>RUA BOTUCATU, 393</t>
  </si>
  <si>
    <t>RUA BOTUCATU, 393, BAIRRO JARDIM DOM JOSE, CEP 06823-360, Embu das Artes-SP</t>
  </si>
  <si>
    <t>POINT (-39.58963426499997 -3.6879383699999266)</t>
  </si>
  <si>
    <t>Rua Deusimar Lira Bastos 97, Itapajé, Ceará, 62600-000</t>
  </si>
  <si>
    <t>Rua Deusimar Lira Bastos 97, Itapajé, Ceará, 62600-000, BRA</t>
  </si>
  <si>
    <t>Rua Deusimar Lira Bastos 97</t>
  </si>
  <si>
    <t>Deusimar Lira Bastos</t>
  </si>
  <si>
    <t>RUA DEUSIMAR LIRA BASTOS, 97</t>
  </si>
  <si>
    <t>RUA DEUSIMAR LIRA BASTOS, 97, BAIRRO CRUZEIRO, CEP 62600-000, ItapajÃ©-CE</t>
  </si>
  <si>
    <t>POINT (-40.92102452399996 -3.8540819669999564)</t>
  </si>
  <si>
    <t>Rua Prudêncio Furtado 220, Ubajara, Ceará, 62350-000</t>
  </si>
  <si>
    <t>Rua Prudêncio Furtado 220, Ubajara, Ceará, 62350-000, BRA</t>
  </si>
  <si>
    <t>Rua Prudêncio Furtado 220</t>
  </si>
  <si>
    <t>Prudêncio Furtado</t>
  </si>
  <si>
    <t>RUA PRUDENCIO FURTADO, 220</t>
  </si>
  <si>
    <t>RUA PRUDENCIO FURTADO, 220, BAIRRO CENTRO, CEP 62350-000, Ubajara-CE</t>
  </si>
  <si>
    <t>POINT (-38.63695853899998 -4.039122689999942)</t>
  </si>
  <si>
    <t>Rua Anísio Rocha 16, Pinheiro, Guaiúba, Ceará, 61890-000</t>
  </si>
  <si>
    <t>Rua Anísio Rocha 16, Pinheiro, Guaiúba, Ceará, 61890-000, BRA</t>
  </si>
  <si>
    <t>Rua Anísio Rocha 16</t>
  </si>
  <si>
    <t>Anísio Rocha</t>
  </si>
  <si>
    <t>RUA ANISIO ROCHA, 16</t>
  </si>
  <si>
    <t>RUA ANISIO ROCHA, 16, BAIRRO PINHEIRO, CEP 61890-000, GuaiÃºba-CE</t>
  </si>
  <si>
    <t>POINT (-38.95135897999995 -3.608173931999943)</t>
  </si>
  <si>
    <t>Rua Paulo Costa, São Gonçalo do Amarante, Ceará, 62670-000</t>
  </si>
  <si>
    <t>Rua Paulo Costa, São Gonçalo do Amarante, Ceará, 62670-000, BRA</t>
  </si>
  <si>
    <t>Rua Paulo Costa</t>
  </si>
  <si>
    <t>Paulo Costa</t>
  </si>
  <si>
    <t>1054 CARIOCA</t>
  </si>
  <si>
    <t>RUA PAULO COSTA, 1054</t>
  </si>
  <si>
    <t>RUA PAULO COSTA, 1054, BAIRRO CARIOCA, CEP 62670-000, SÃ£o GonÃ§alo do Amarante-CE</t>
  </si>
  <si>
    <t>POINT (-49.66786554799995 -3.7825543759999505)</t>
  </si>
  <si>
    <t>Rua Cametá 67, Tucuruí, Pará, 68459-300</t>
  </si>
  <si>
    <t>Rua Cametá 67, Tucuruí, Pará, 68459-300, BRA</t>
  </si>
  <si>
    <t>Rua Cametá 67</t>
  </si>
  <si>
    <t>53-211</t>
  </si>
  <si>
    <t>68459-300</t>
  </si>
  <si>
    <t>RUA CAMETA, 67</t>
  </si>
  <si>
    <t>68456-565</t>
  </si>
  <si>
    <t>RUA CAMETA, 67, BAIRRO GOES CALMONT, CEP 68456-565, TucuruÃ­-PA</t>
  </si>
  <si>
    <t>POINT (-38.53126297599994 -3.7925140899999406)</t>
  </si>
  <si>
    <t>Rua Dois 19, Serrinha, Fortaleza, Ceará, 60860-480</t>
  </si>
  <si>
    <t>Rua Dois 19, Serrinha, Fortaleza, Ceará, 60860-480, BRA</t>
  </si>
  <si>
    <t>Rua Dois 19</t>
  </si>
  <si>
    <t>60860-480</t>
  </si>
  <si>
    <t>CONJ HAB RESID MARTIM SOARES MORENO</t>
  </si>
  <si>
    <t>RUA 2 (CONJ. HAB. RESID. MARTIM SOARES MORENO), 19</t>
  </si>
  <si>
    <t>60744-750</t>
  </si>
  <si>
    <t>RUA 2 (CONJ. HAB. RESID. MARTIM SOARES MORENO), 19, BAIRRO SERRINHA, CEP 60744-750, Fortaleza-CE</t>
  </si>
  <si>
    <t>POINT (-41.85448788399998 -11.312807111999973)</t>
  </si>
  <si>
    <t>Rua Rio Araguaia 120, Irecê, Bahia, 44900-000</t>
  </si>
  <si>
    <t>Rua Rio Araguaia 120, Irecê, Bahia, 44900-000, BRA</t>
  </si>
  <si>
    <t>Rua Rio Araguaia 120</t>
  </si>
  <si>
    <t>Rio Araguaia</t>
  </si>
  <si>
    <t>RUA RIO ARAGUAIA, 120</t>
  </si>
  <si>
    <t>RUA RIO ARAGUAIA, 120, BAIRRO ASA SUL, CEP 44900-000, IrecÃª-BA</t>
  </si>
  <si>
    <t>POINT (-46.36609716999993 -20.249874099999943)</t>
  </si>
  <si>
    <t>Rua Mário Alvim 121, São Roque de Minas, Minas Gerais, 37928-000</t>
  </si>
  <si>
    <t>Rua Mário Alvim 121, São Roque de Minas, Minas Gerais, 37928-000, BRA</t>
  </si>
  <si>
    <t>Rua Mário Alvim 121</t>
  </si>
  <si>
    <t>Mário Alvim</t>
  </si>
  <si>
    <t>RUA MARIO ALVIM, 121</t>
  </si>
  <si>
    <t>RUA MARIO ALVIM, 121, BAIRRO SAO FRANCISCO, CEP 37928-000, SÃ£o Roque de Minas-MG</t>
  </si>
  <si>
    <t>POINT (-51.255726324999955 -23.29399974699993)</t>
  </si>
  <si>
    <t>Rua Sorocaba 372, Cambé, Paraná, 86191-560</t>
  </si>
  <si>
    <t>Rua Sorocaba 372, Cambé, Paraná, 86191-560, BRA</t>
  </si>
  <si>
    <t>Rua Sorocaba 372</t>
  </si>
  <si>
    <t>312-372</t>
  </si>
  <si>
    <t>86191-560</t>
  </si>
  <si>
    <t>RUA SOROCABA, 372</t>
  </si>
  <si>
    <t>RUA SOROCABA, 372, BAIRRO JARDIM SAO PAULO, CEP 86191-560, CambÃ©-PR</t>
  </si>
  <si>
    <t>POINT (-41.64409632999997 -18.978037110999935)</t>
  </si>
  <si>
    <t>Avenida Amazonas, Tumiritinga, Minas Gerais, 35125-959</t>
  </si>
  <si>
    <t>Avenida Amazonas, Tumiritinga, Minas Gerais, 35125-959, BRA</t>
  </si>
  <si>
    <t>35125-959</t>
  </si>
  <si>
    <t>583 CENTRO</t>
  </si>
  <si>
    <t>AVENIDA AMAZONAS, 583</t>
  </si>
  <si>
    <t>AVENIDA AMAZONAS, 583, BAIRRO CENTRO, CEP 35125-000, Tumiritinga-MG</t>
  </si>
  <si>
    <t>POINT (-47.89212659399993 -22.020600410999975)</t>
  </si>
  <si>
    <t>Rua Geminiano Costa 549, Jardim Brasil, São Carlos, São Paulo, 13560-641</t>
  </si>
  <si>
    <t>Rua Geminiano Costa 549, Jardim Brasil, São Carlos, São Paulo, 13560-641, BRA</t>
  </si>
  <si>
    <t>Rua Geminiano Costa 549</t>
  </si>
  <si>
    <t>Geminiano Costa</t>
  </si>
  <si>
    <t>13560-641</t>
  </si>
  <si>
    <t>RUA GEMINIANO COSTA, 549</t>
  </si>
  <si>
    <t>13569-310</t>
  </si>
  <si>
    <t>RUA GEMINIANO COSTA, 549, BAIRRO CENTRO, CEP 13569-310, SÃ£o Carlos-SP</t>
  </si>
  <si>
    <t>POINT (-36.17526347599994 -10.115739988999962)</t>
  </si>
  <si>
    <t>Rua N 205, Coruripe, Alagoas, 57230-000</t>
  </si>
  <si>
    <t>Rua N 205, Coruripe, Alagoas, 57230-000, BRA</t>
  </si>
  <si>
    <t>Rua N 205</t>
  </si>
  <si>
    <t>253-269</t>
  </si>
  <si>
    <t>COM TERCIO VANDERLEY</t>
  </si>
  <si>
    <t>RUA N, 205</t>
  </si>
  <si>
    <t>RUA N, 205, BAIRRO COM TERCIO VANDERLEY, CEP 57230-000, Coruripe-AL</t>
  </si>
  <si>
    <t>POINT (-36.616114299999936 -9.811100925999938)</t>
  </si>
  <si>
    <t>Rua Nossa Senhora das Gracas, Arapiraca, Alagoas, 57303</t>
  </si>
  <si>
    <t>Rua Nossa Senhora das Gracas, Arapiraca, Alagoas, 57303, BRA</t>
  </si>
  <si>
    <t>Rua Nossa Senhora das Gracas</t>
  </si>
  <si>
    <t>Nossa Senhora das Gracas</t>
  </si>
  <si>
    <t>AVENIDA NOSSA SENHORA DAS GRACAS, SN</t>
  </si>
  <si>
    <t>57317-506</t>
  </si>
  <si>
    <t>AVENIDA NOSSA SENHORA DAS GRACAS, SN, BAIRRO BATINGAS, CEP 57317-506, Arapiraca-AL</t>
  </si>
  <si>
    <t>POINT (-36.65049431799997 -9.765916339999933)</t>
  </si>
  <si>
    <t>Rua Odilon Auto, São Luiz, Arapiraca, Alagoas, 57301</t>
  </si>
  <si>
    <t>Rua Odilon Auto, São Luiz, Arapiraca, Alagoas, 57301, BRA</t>
  </si>
  <si>
    <t>Rua Odilon Auto</t>
  </si>
  <si>
    <t>Odilon Auto</t>
  </si>
  <si>
    <t>RUA ODILON AUTO, SN</t>
  </si>
  <si>
    <t>57301-364</t>
  </si>
  <si>
    <t>RUA ODILON AUTO, SN, BAIRRO SAO LUIZ, CEP 57301-364, Arapiraca-AL</t>
  </si>
  <si>
    <t>POINT (-36.346435758999974 -9.911698701999967)</t>
  </si>
  <si>
    <t>Avenida dos Atlétas, Teotônio Vilela, Alagoas, 57265-000</t>
  </si>
  <si>
    <t>Avenida dos Atlétas, Teotônio Vilela, Alagoas, 57265-000, BRA</t>
  </si>
  <si>
    <t>Avenida dos Atlétas</t>
  </si>
  <si>
    <t>Atlétas</t>
  </si>
  <si>
    <t>57265-000</t>
  </si>
  <si>
    <t>200 DEPUTADO BENEDITO DE LIRA</t>
  </si>
  <si>
    <t>AVENIDA DOS ATLETAS, 200</t>
  </si>
  <si>
    <t>DEPUTADO BENEDITO DE LIRA</t>
  </si>
  <si>
    <t>57268-468</t>
  </si>
  <si>
    <t>AVENIDA DOS ATLETAS, 200, BAIRRO DEPUTADO BENEDITO DE LIRA, CEP 57268-468, TeotÃ´nio Vilela-AL</t>
  </si>
  <si>
    <t>POINT (-36.67944830699997 -9.644734208999978)</t>
  </si>
  <si>
    <t>Rua Pau Darco 53, Arapiraca, Alagoas, 57303</t>
  </si>
  <si>
    <t>Rua Pau Darco 53, Arapiraca, Alagoas, 57303, BRA</t>
  </si>
  <si>
    <t>Rua Pau Darco 53</t>
  </si>
  <si>
    <t>20-384</t>
  </si>
  <si>
    <t>Pau Darco</t>
  </si>
  <si>
    <t>PAU D ARCO</t>
  </si>
  <si>
    <t>VILA PAU D'ARCO, 53</t>
  </si>
  <si>
    <t>PAU D'ARCO</t>
  </si>
  <si>
    <t>57319-990</t>
  </si>
  <si>
    <t>VILA PAU D'ARCO, 53, BAIRRO PAU D'ARCO, CEP 57319-990, Arapiraca-AL</t>
  </si>
  <si>
    <t>POINT (-38.91510837299995 -3.502999058999933)</t>
  </si>
  <si>
    <t>Rua Maria José de Oliveira 68, São Gonçalo do Amarante, Ceará, 62670-000</t>
  </si>
  <si>
    <t>Rua Maria José de Oliveira 68, São Gonçalo do Amarante, Ceará, 62670-000, BRA</t>
  </si>
  <si>
    <t>Rua Maria José de Oliveira 68</t>
  </si>
  <si>
    <t>Maria José de Oliveira</t>
  </si>
  <si>
    <t>CENTRO BEBERIBE</t>
  </si>
  <si>
    <t>RUA JOSE MARIA PEREIRA DE OLIVEIRA, 68</t>
  </si>
  <si>
    <t>RUA JOSE MARIA PEREIRA DE OLIVEIRA, 68, BAIRRO CENTRO, CEP 62840-000, Beberibe-CE</t>
  </si>
  <si>
    <t>POINT (-36.43799599999994 -9.534317999999928)</t>
  </si>
  <si>
    <t>Tanque d'Arca, Alagoas</t>
  </si>
  <si>
    <t>Tanque d'Arca, Alagoas, BRA</t>
  </si>
  <si>
    <t>Tanque d'Arca</t>
  </si>
  <si>
    <t>PRACA CORONEL FRANCISCO EUCLIDES | CENTRO</t>
  </si>
  <si>
    <t>PRACA CORONEL FRANCISCO EUCLIDES, SN</t>
  </si>
  <si>
    <t>57635-000</t>
  </si>
  <si>
    <t>PRACA CORONEL FRANCISCO EUCLIDES, SN, BAIRRO CENTRO, CEP 57635-000, Tanque d'Arca-AL</t>
  </si>
  <si>
    <t>POINT (-36.672670695999955 -9.728397597999958)</t>
  </si>
  <si>
    <t>Rua Manoel Afonso Maranhão 52, Baixa Grande, Arapiraca, Alagoas, 57307</t>
  </si>
  <si>
    <t>Rua Manoel Afonso Maranhão 52, Baixa Grande, Arapiraca, Alagoas, 57307, BRA</t>
  </si>
  <si>
    <t>Rua Manoel Afonso Maranhão 52</t>
  </si>
  <si>
    <t>1-194</t>
  </si>
  <si>
    <t>Manoel Afonso Maranhão</t>
  </si>
  <si>
    <t>57307</t>
  </si>
  <si>
    <t>RUA JOSE AFONSO MARANHAO, 52</t>
  </si>
  <si>
    <t>57313-290</t>
  </si>
  <si>
    <t>RUA JOSE AFONSO MARANHAO, 52, BAIRRO BRASILIA, CEP 57313-290, Arapiraca-AL</t>
  </si>
  <si>
    <t>SITIO PE LEVE | PE LEVE</t>
  </si>
  <si>
    <t>SITIO PE LEVE, SN</t>
  </si>
  <si>
    <t>PE LEVE</t>
  </si>
  <si>
    <t>SITIO PE LEVE, SN, BAIRRO PE LEVE, CEP 57260-000, Limoeiro de Anadia-AL</t>
  </si>
  <si>
    <t>POINT (-52.521370469999965 -0.8355309549999674)</t>
  </si>
  <si>
    <t>Rua São João 288, Laranjal do Jari, Amapá, 68924-000</t>
  </si>
  <si>
    <t>Rua São João 288, Laranjal do Jari, Amapá, 68924-000, BRA</t>
  </si>
  <si>
    <t>Rua São João 288</t>
  </si>
  <si>
    <t>202-382</t>
  </si>
  <si>
    <t>FERREIRA GOMES</t>
  </si>
  <si>
    <t>RUA SAO JOAO, 288</t>
  </si>
  <si>
    <t>RUA SAO JOAO, 288, BAIRRO CENTRO, CEP 68915-000, Ferreira Gomes-AP</t>
  </si>
  <si>
    <t>POINT (-49.599208714999975 -27.42410725999997)</t>
  </si>
  <si>
    <t>Rua David Rangel, Centro, Ituporanga, Santa Catarina, 88400-000</t>
  </si>
  <si>
    <t>Rua David Rangel, Centro, Ituporanga, Santa Catarina, 88400-000, BRA</t>
  </si>
  <si>
    <t>Rua David Rangel</t>
  </si>
  <si>
    <t>David Rangel</t>
  </si>
  <si>
    <t>RUA DAVID RENGEL, SN</t>
  </si>
  <si>
    <t>RUA DAVID RENGEL, SN, BAIRRO CENTRO, CEP 88400-000, Ituporanga-SC</t>
  </si>
  <si>
    <t>Rua Carlos Lecor 1006, Parque Dez de Novembro, Manaus, Amazonas, 69055</t>
  </si>
  <si>
    <t>Rua Carlos Lecor 1006, Parque Dez de Novembro, Manaus, Amazonas, 69055, BRA</t>
  </si>
  <si>
    <t>Rua Carlos Lecor 1006</t>
  </si>
  <si>
    <t>RUA CARLOS LECOR, 1006</t>
  </si>
  <si>
    <t>RUA CARLOS LECOR, 1006, BAIRRO PARQUE 10 DE NOVEMBRO, CEP 69055-430, Manaus-AM</t>
  </si>
  <si>
    <t>POINT (-38.52945608899995 -3.7350656989999607)</t>
  </si>
  <si>
    <t>Rua Floriano Peixoto 1437, Centro, Fortaleza, Ceará, 60025-130</t>
  </si>
  <si>
    <t>Rua Floriano Peixoto 1437, Centro, Fortaleza, Ceará, 60025-130, BRA</t>
  </si>
  <si>
    <t>Rua Floriano Peixoto 1437</t>
  </si>
  <si>
    <t>1437</t>
  </si>
  <si>
    <t>RUA FLORIANO PEIXOTO, 1437</t>
  </si>
  <si>
    <t>RUA FLORIANO PEIXOTO, 1437, BAIRRO CENTRO, CEP 60025-130, Fortaleza-CE</t>
  </si>
  <si>
    <t>POINT (-36.767782599999975 -9.618684099999939)</t>
  </si>
  <si>
    <t>Craíbas, Alagoas</t>
  </si>
  <si>
    <t>Craíbas, Alagoas, BRA</t>
  </si>
  <si>
    <t>Craíbas</t>
  </si>
  <si>
    <t>PRACA SAO PEDRO | CENTRO DISTRITO DE FOLHA MIUDA</t>
  </si>
  <si>
    <t>CENTRO - DISTRITO DE FOLHA MIUDA</t>
  </si>
  <si>
    <t>57320-000</t>
  </si>
  <si>
    <t>PRACA SAO PEDRO, SN, BAIRRO CENTRO - DISTRITO DE FOLHA MIUDA, CEP 57320-000, CraÃ­bas-AL</t>
  </si>
  <si>
    <t>POINT (-48.54522806099993 -27.590082500999983)</t>
  </si>
  <si>
    <t>Rua Ferreira Lima 82, Ilha Florianópolis, Florianópolis, Santa Catarina, 88015-420</t>
  </si>
  <si>
    <t>Rua Ferreira Lima 82, Ilha Florianópolis, Florianópolis, Santa Catarina, 88015-420, BRA</t>
  </si>
  <si>
    <t>Rua Ferreira Lima 82</t>
  </si>
  <si>
    <t>Ferreira Lima</t>
  </si>
  <si>
    <t>88015-420</t>
  </si>
  <si>
    <t>RUA FERREIRA LIMA, 82</t>
  </si>
  <si>
    <t>RUA FERREIRA LIMA, 82, BAIRRO CENTRO, CEP 88015-420, FlorianÃ³polis-SC</t>
  </si>
  <si>
    <t>LOTEAMENTO BEM VIVER | DISTRITO DE</t>
  </si>
  <si>
    <t>LOTEAMENTO BEM VIVER, SN</t>
  </si>
  <si>
    <t>DISTRITO DE MARIA QUITERIA</t>
  </si>
  <si>
    <t>LOTEAMENTO BEM VIVER, SN, BAIRRO DISTRITO DE MARIA QUITERIA, CEP 44110-000, Feira de Santana-BA</t>
  </si>
  <si>
    <t>POINT (-46.85118893499998 -23.59690388799993)</t>
  </si>
  <si>
    <t>Rua Nazira 76, Cotia, São Paulo, 06708-150</t>
  </si>
  <si>
    <t>Rua Nazira 76, Cotia, São Paulo, 06708-150, BRA</t>
  </si>
  <si>
    <t>Rua Nazira 76</t>
  </si>
  <si>
    <t>Nazira</t>
  </si>
  <si>
    <t>06708-150</t>
  </si>
  <si>
    <t>PARQUE SAO GEORGE</t>
  </si>
  <si>
    <t>RUA NAZIRA, 76</t>
  </si>
  <si>
    <t>RUA NAZIRA, 76, BAIRRO PARQUE SAO GEORGE, CEP 06708-150, Cotia-SP</t>
  </si>
  <si>
    <t>POINT (-43.78367387099996 -21.224096661999965)</t>
  </si>
  <si>
    <t>Rua Yolanda de A Costa 22, Barbacena, Minas Gerais, 36201</t>
  </si>
  <si>
    <t>Rua Yolanda de A Costa 22, Barbacena, Minas Gerais, 36201, BRA</t>
  </si>
  <si>
    <t>Rua Yolanda de A Costa 22</t>
  </si>
  <si>
    <t>Yolanda de A Costa</t>
  </si>
  <si>
    <t>36201</t>
  </si>
  <si>
    <t>MONSENHOR MARIO QUINTAO</t>
  </si>
  <si>
    <t>RUA IOLANDA DE ARAUJO DA COSTA, 22</t>
  </si>
  <si>
    <t>RUA IOLANDA DE ARAUJO DA COSTA, 22, BAIRRO MONSENHOR MARIO QUINTAO, CEP 36200-970, Barbacena-MG</t>
  </si>
  <si>
    <t>POINT (-43.76173202999996 -21.21333238799997)</t>
  </si>
  <si>
    <t>Rua Cesário Alvim 478, Barbacena, Minas Gerais, 36204-156</t>
  </si>
  <si>
    <t>Rua Cesário Alvim 478, Barbacena, Minas Gerais, 36204-156, BRA</t>
  </si>
  <si>
    <t>Rua Cesário Alvim 478</t>
  </si>
  <si>
    <t>112-490</t>
  </si>
  <si>
    <t>36204-156</t>
  </si>
  <si>
    <t>CAMINHO NOVO</t>
  </si>
  <si>
    <t>RUA CESARIO ALVIM, 478</t>
  </si>
  <si>
    <t>RUA CESARIO ALVIM, 478, BAIRRO CAMINHO NOVO, CEP 36204-156, Barbacena-MG</t>
  </si>
  <si>
    <t>POINT (-54.58531206199996 -25.541059591999954)</t>
  </si>
  <si>
    <t>Rua Jorge Sanwais 664, Centro, Foz do Iguaçu, Paraná, 85851-150</t>
  </si>
  <si>
    <t>Rua Jorge Sanwais 664, Centro, Foz do Iguaçu, Paraná, 85851-150, BRA</t>
  </si>
  <si>
    <t>Rua Jorge Sanwais 664</t>
  </si>
  <si>
    <t>85851-150</t>
  </si>
  <si>
    <t>RUA JORGE SANWAIS, 664</t>
  </si>
  <si>
    <t>RUA JORGE SANWAIS, 664, BAIRRO CENTRO, CEP 85851-150, Foz do IguaÃ§u-PR</t>
  </si>
  <si>
    <t>POINT (-51.40721137899993 -26.998610137999947)</t>
  </si>
  <si>
    <t>Rua Videira 25, Treze Tílias, Santa Catarina, 89650-000</t>
  </si>
  <si>
    <t>Rua Videira 25, Treze Tílias, Santa Catarina, 89650-000, BRA</t>
  </si>
  <si>
    <t>Rua Videira 25</t>
  </si>
  <si>
    <t>RUA VIDEIRA, 25</t>
  </si>
  <si>
    <t>RUA VIDEIRA, 25, BAIRRO CENTRO - SEDE, CEP 89650-000, Treze TÃ­lias-SC</t>
  </si>
  <si>
    <t>POINT (-56.052565888999936 -15.558654383999965)</t>
  </si>
  <si>
    <t>Rua Petrolina 16, Morada da Serra, Cuiabá, Mato Grosso, 78055-183</t>
  </si>
  <si>
    <t>Rua Petrolina 16, Morada da Serra, Cuiabá, Mato Grosso, 78055-183, BRA</t>
  </si>
  <si>
    <t>Rua Petrolina 16</t>
  </si>
  <si>
    <t>78055-183</t>
  </si>
  <si>
    <t>NUC HAB CPA I</t>
  </si>
  <si>
    <t>RUA PETROLINA (NUC HAB CPA I), 16</t>
  </si>
  <si>
    <t>RUA PETROLINA (NUC HAB CPA I), 16, BAIRRO MORADA DA SERRA, CEP 78055-183, CuiabÃ¡-MT</t>
  </si>
  <si>
    <t>POINT (-38.80871089999994 -4.374726499999952)</t>
  </si>
  <si>
    <t>Aracoiaba, Ceará, BRA</t>
  </si>
  <si>
    <t>POV DE PASSAGEM FUNDA S N ZONA RURAL</t>
  </si>
  <si>
    <t>POV  DE PASSAGEM FUNDA, S N</t>
  </si>
  <si>
    <t>POV  DE PASSAGEM FUNDA, S N, ZONA RURAL, CEP 62750-000, Aracoiaba-CE</t>
  </si>
  <si>
    <t>POINT (-46.64636841399994 -23.559764806999965)</t>
  </si>
  <si>
    <t>Rua Treze de Maio 744, Bela Vista, São Paulo, 01327-000</t>
  </si>
  <si>
    <t>Rua Treze de Maio 744, Bela Vista, São Paulo, 01327-000, BRA</t>
  </si>
  <si>
    <t>Rua Treze de Maio 744</t>
  </si>
  <si>
    <t>RUA TREZE DE MAIO, 744</t>
  </si>
  <si>
    <t>RUA TREZE DE MAIO, 744, BAIRRO BELA VISTA, CEP 01327-000, SÃ£o Paulo-SP</t>
  </si>
  <si>
    <t>POINT (-35.44900384199997 -7.876986475999956)</t>
  </si>
  <si>
    <t>Rua Vigário Joaquim Pinto 465, José Fernades Salsa, Limoeiro, Pernambuco, 55700-000</t>
  </si>
  <si>
    <t>Rua Vigário Joaquim Pinto 465, José Fernades Salsa, Limoeiro, Pernambuco, 55700-000, BRA</t>
  </si>
  <si>
    <t>Rua Vigário Joaquim Pinto 465</t>
  </si>
  <si>
    <t>369-559</t>
  </si>
  <si>
    <t>RUA VIGARIO PINTO, 465</t>
  </si>
  <si>
    <t>RUA VIGARIO PINTO, 465, BAIRRO CENTRO, CEP 55700-000, Limoeiro-PE</t>
  </si>
  <si>
    <t>POINT (-35.742903626999976 -9.648487835999958)</t>
  </si>
  <si>
    <t>Rua General Hermes 1381, Bom Parto, Maceió, Alagoas, 57017-201</t>
  </si>
  <si>
    <t>Rua General Hermes 1381, Bom Parto, Maceió, Alagoas, 57017-201, BRA</t>
  </si>
  <si>
    <t>Rua General Hermes 1381</t>
  </si>
  <si>
    <t>1381</t>
  </si>
  <si>
    <t>1317-1899</t>
  </si>
  <si>
    <t>General Hermes</t>
  </si>
  <si>
    <t>Bom Parto</t>
  </si>
  <si>
    <t>57017-201</t>
  </si>
  <si>
    <t>RUA GENERAL HERMES, 1381</t>
  </si>
  <si>
    <t>BOM PARTO</t>
  </si>
  <si>
    <t>RUA GENERAL HERMES, 1381, BAIRRO BOM PARTO, CEP 57017-201, MaceiÃ³-AL</t>
  </si>
  <si>
    <t>POINT (-46.76979284599997 -23.674824240999953)</t>
  </si>
  <si>
    <t>Rua Daniel Gran, Capão Redondo, São Paulo, 05867-380</t>
  </si>
  <si>
    <t>Rua Daniel Gran, Capão Redondo, São Paulo, 05867-380, BRA</t>
  </si>
  <si>
    <t>Rua Daniel Gran</t>
  </si>
  <si>
    <t>Daniel Gran</t>
  </si>
  <si>
    <t>05867-380</t>
  </si>
  <si>
    <t>MODELO</t>
  </si>
  <si>
    <t>RUA DANIEL GRAN, S/N</t>
  </si>
  <si>
    <t>RUA DANIEL GRAN, S/N, BAIRRO JARDIM MODELO, CEP 05867-380, SÃ£o Paulo-SP</t>
  </si>
  <si>
    <t>POINT (-59.343784805999974 -15.227330079999945)</t>
  </si>
  <si>
    <t>Avenida Teodomiro R de Souza, 6 de Abril, Pontes e Lacerda, Mato Grosso, 78250-000</t>
  </si>
  <si>
    <t>Avenida Teodomiro R de Souza, 6 de Abril, Pontes e Lacerda, Mato Grosso, 78250-000, BRA</t>
  </si>
  <si>
    <t>Avenida Teodomiro R de Souza</t>
  </si>
  <si>
    <t>Teodomiro R de Souza</t>
  </si>
  <si>
    <t>6 de Abril</t>
  </si>
  <si>
    <t>AVENIDA THEODOMIRO RODRIGUES DE SOUZA, 1150</t>
  </si>
  <si>
    <t>AVENIDA THEODOMIRO RODRIGUES DE SOUZA, 1150, BAIRRO CENTRO, CEP 78250-000, Pontes e Lacerda-MT</t>
  </si>
  <si>
    <t>POINT (-39.34636944899995 -7.232868951999933)</t>
  </si>
  <si>
    <t>Rua Eliza Fereira Lacerda, São José, Juazeiro do Norte, Ceará, 63040</t>
  </si>
  <si>
    <t>Rua Eliza Fereira Lacerda, São José, Juazeiro do Norte, Ceará, 63040, BRA</t>
  </si>
  <si>
    <t>Rua Eliza Fereira Lacerda</t>
  </si>
  <si>
    <t>Eliza Fereira Lacerda</t>
  </si>
  <si>
    <t>RUA ELIZA FERREIRA LACERDA, 689</t>
  </si>
  <si>
    <t>63024-420</t>
  </si>
  <si>
    <t>RUA ELIZA FERREIRA LACERDA, 689, BAIRRO SAO JOSE, CEP 63024-420, Juazeiro do Norte-CE</t>
  </si>
  <si>
    <t>POINT (-48.23227956299996 -18.962908996999943)</t>
  </si>
  <si>
    <t>Rua Cobertura 128, Laranjeiras, Uberlândia, Minas Gerais, 38410-480</t>
  </si>
  <si>
    <t>Rua Cobertura 128, Laranjeiras, Uberlândia, Minas Gerais, 38410-480, BRA</t>
  </si>
  <si>
    <t>Rua Cobertura 128</t>
  </si>
  <si>
    <t>Cobertura</t>
  </si>
  <si>
    <t>38410-480</t>
  </si>
  <si>
    <t>RUA COBERTURA, 128</t>
  </si>
  <si>
    <t>RUA COBERTURA, 128, BAIRRO AURORA (LOTEAMENTO), CEP 38410-480, UberlÃ¢ndia-MG</t>
  </si>
  <si>
    <t>POINT (-49.30815002099996 -25.375102306999963)</t>
  </si>
  <si>
    <t>Rua Antônio Machado, Almirante Tamandaré, Paraná, 83508-560</t>
  </si>
  <si>
    <t>Rua Antônio Machado, Almirante Tamandaré, Paraná, 83508-560, BRA</t>
  </si>
  <si>
    <t>Rua Antônio Machado</t>
  </si>
  <si>
    <t>Antônio Machado</t>
  </si>
  <si>
    <t>83508-560</t>
  </si>
  <si>
    <t>298 BOICHININGA</t>
  </si>
  <si>
    <t>RUA ANTONIO ALCEU MACHADO, 298</t>
  </si>
  <si>
    <t>BOICHININGA</t>
  </si>
  <si>
    <t>83513-516</t>
  </si>
  <si>
    <t>RUA ANTONIO ALCEU MACHADO, 298, BAIRRO BOICHININGA, CEP 83513-516, Almirante TamandarÃ©-PR</t>
  </si>
  <si>
    <t>POINT (-34.83126845499993 -7.153209549999929)</t>
  </si>
  <si>
    <t>Rua Radialista Antonio Assuncao Jesus 25, Jardim Cidade Universitária, João Pessoa, Paraíba, 58052-282</t>
  </si>
  <si>
    <t>Rua Radialista Antonio Assuncao Jesus 25, Jardim Cidade Universitária, João Pessoa, Paraíba, 58052-282, BRA</t>
  </si>
  <si>
    <t>Rua Radialista Antonio Assuncao Jesus 25</t>
  </si>
  <si>
    <t>58052-282</t>
  </si>
  <si>
    <t>RUA RADIALISTA ANTONIO ASSUNCAO, 25</t>
  </si>
  <si>
    <t>RUA RADIALISTA ANTONIO ASSUNCAO, 25, BAIRRO JARDIM CIDADE UNIVERSITARIA, CEP 58052-230, JoÃ£o Pessoa-PB</t>
  </si>
  <si>
    <t>POINT (-63.78430943699993 -8.773702660999959)</t>
  </si>
  <si>
    <t>Rua Linha Progresso, Porto Velho, Rondônia, 76814-240</t>
  </si>
  <si>
    <t>Rua Linha Progresso, Porto Velho, Rondônia, 76814-240, BRA</t>
  </si>
  <si>
    <t>Rua Linha Progresso</t>
  </si>
  <si>
    <t>Linha Progresso</t>
  </si>
  <si>
    <t>76814-240</t>
  </si>
  <si>
    <t>13904</t>
  </si>
  <si>
    <t>RUA LINHA PROGRESSO, 13904</t>
  </si>
  <si>
    <t>RONALDO ARAGAO</t>
  </si>
  <si>
    <t>RUA LINHA PROGRESSO, 13904, BAIRRO RONALDO ARAGAO, CEP 76814-240, Porto Velho-RO</t>
  </si>
  <si>
    <t>POINT (-47.37973456599997 -22.19906969599998)</t>
  </si>
  <si>
    <t>Avenida Hermínio Ometto 1190, Leme, São Paulo, 13611-300</t>
  </si>
  <si>
    <t>Avenida Hermínio Ometto 1190, Leme, São Paulo, 13611-300, BRA</t>
  </si>
  <si>
    <t>Avenida Hermínio Ometto 1190</t>
  </si>
  <si>
    <t>Hermínio Ometto</t>
  </si>
  <si>
    <t>13611-300</t>
  </si>
  <si>
    <t>AVENIDA DOUTOR HERMINIO OMETTO, 1190</t>
  </si>
  <si>
    <t>AVENIDA DOUTOR HERMINIO OMETTO, 1190, BAIRRO JARDIM ALVORADA, CEP 13611-300, Leme-SP</t>
  </si>
  <si>
    <t>POINT (-47.48117174099997 -21.707274135999967)</t>
  </si>
  <si>
    <t>Rua Coronel Joaquim Vítor de Souza Meirelles 358, Santa Rita do Passa Quatro, São Paulo, 13670-000</t>
  </si>
  <si>
    <t>Rua Coronel Joaquim Vítor de Souza Meirelles 358, Santa Rita do Passa Quatro, São Paulo, 13670-000, BRA</t>
  </si>
  <si>
    <t>Rua Coronel Joaquim Vítor de Souza Meirelles 358</t>
  </si>
  <si>
    <t>336-472</t>
  </si>
  <si>
    <t>Coronel Joaquim Vítor de Souza Meirelles</t>
  </si>
  <si>
    <t>10A RUA CORONEL JOAQUIM VICTOR DE SOUZA MEIRELES, 358</t>
  </si>
  <si>
    <t>10A RUA CORONEL JOAQUIM VICTOR DE SOUZA MEIRELES, 358, BAIRRO CENTRO, CEP 13670-000, Santa Rita do Passa Quatro-SP</t>
  </si>
  <si>
    <t>POINT (-48.84251220599998 -26.308135998999944)</t>
  </si>
  <si>
    <t>Rua São Paulo 31, Bucarein, Joinville, Santa Catarina, 89202-212</t>
  </si>
  <si>
    <t>Rua São Paulo 31, Bucarein, Joinville, Santa Catarina, 89202-212, BRA</t>
  </si>
  <si>
    <t>Rua São Paulo 31</t>
  </si>
  <si>
    <t>89202-212</t>
  </si>
  <si>
    <t>RUA SAO PAULO, 31</t>
  </si>
  <si>
    <t>RUA SAO PAULO, 31, BAIRRO BUCAREIN, CEP 89202-212, Joinville-SC</t>
  </si>
  <si>
    <t>POINT (-43.35165081699995 -22.843280603999972)</t>
  </si>
  <si>
    <t>Rua dos Diamantes 1166, Rocha Miranda, Rio de Janeiro, 21510-005</t>
  </si>
  <si>
    <t>Rua dos Diamantes 1166, Rocha Miranda, Rio de Janeiro, 21510-005, BRA</t>
  </si>
  <si>
    <t>Rua dos Diamantes 1166</t>
  </si>
  <si>
    <t>Diamantes</t>
  </si>
  <si>
    <t>21510-005</t>
  </si>
  <si>
    <t>RUA DOS DIAMANTES, 1166</t>
  </si>
  <si>
    <t>RUA DOS DIAMANTES, 1166, BAIRRO ROCHA MIRANDA, CEP 21510-005, Rio de Janeiro-RJ</t>
  </si>
  <si>
    <t>POINT (-51.06840943799995 0.0133983690000719)</t>
  </si>
  <si>
    <t>Avenida dos Tupis 838, Buritizal, Macapá, Amapá, 68902-346</t>
  </si>
  <si>
    <t>Avenida dos Tupis 838, Buritizal, Macapá, Amapá, 68902-346, BRA</t>
  </si>
  <si>
    <t>Avenida dos Tupis 838</t>
  </si>
  <si>
    <t>794-958</t>
  </si>
  <si>
    <t>68902-346</t>
  </si>
  <si>
    <t>MUCA</t>
  </si>
  <si>
    <t>AVENIDA DOS TUPIS, 838</t>
  </si>
  <si>
    <t>AVENIDA DOS TUPIS, 838, BAIRRO MUCA, CEP 68902-346, MacapÃ¡-AP</t>
  </si>
  <si>
    <t>POINT (-35.72504182799997 -9.671100329999945)</t>
  </si>
  <si>
    <t>Rua Sá e Albuquerque 77, Jaraguá, Maceió, Alagoas, 57022-180</t>
  </si>
  <si>
    <t>Rua Sá e Albuquerque 77, Jaraguá, Maceió, Alagoas, 57022-180, BRA</t>
  </si>
  <si>
    <t>Rua Sá e Albuquerque 77</t>
  </si>
  <si>
    <t>1-777</t>
  </si>
  <si>
    <t>Sá e Albuquerque</t>
  </si>
  <si>
    <t>57022-180</t>
  </si>
  <si>
    <t>RUA SA E ALBUQUERQUE, 77</t>
  </si>
  <si>
    <t>RUA SA E ALBUQUERQUE, 77, BAIRRO JARAGUA, CEP 57022-180, MaceiÃ³-AL</t>
  </si>
  <si>
    <t>POINT (-35.74882681799994 -9.670049154999958)</t>
  </si>
  <si>
    <t>Avenida Amazonas 437, Prado, Maceió, Alagoas, 57010</t>
  </si>
  <si>
    <t>Avenida Amazonas 437, Prado, Maceió, Alagoas, 57010, BRA</t>
  </si>
  <si>
    <t>Avenida Amazonas 437</t>
  </si>
  <si>
    <t>373-465</t>
  </si>
  <si>
    <t>AVENIDA AMAZONAS, 437</t>
  </si>
  <si>
    <t>57010-060</t>
  </si>
  <si>
    <t>AVENIDA AMAZONAS, 437, BAIRRO PRADO, CEP 57010-060, MaceiÃ³-AL</t>
  </si>
  <si>
    <t>POINT (-44.30231621699994 -2.530436983999948)</t>
  </si>
  <si>
    <t>Rua Grande 121, Centro, São Luís, Maranhão, 65020-250</t>
  </si>
  <si>
    <t>Rua Grande 121, Centro, São Luís, Maranhão, 65020-250, BRA</t>
  </si>
  <si>
    <t>Rua Grande 121</t>
  </si>
  <si>
    <t>119-195</t>
  </si>
  <si>
    <t>65020-250</t>
  </si>
  <si>
    <t>ITAPERA</t>
  </si>
  <si>
    <t>RUA GRANDE, 121</t>
  </si>
  <si>
    <t>65092-039</t>
  </si>
  <si>
    <t>RUA GRANDE, 121, BAIRRO ITAPERA, CEP 65092-039, SÃ£o LuÃ­s-MA</t>
  </si>
  <si>
    <t>POINT (-35.75922834499994 -9.66399311999993)</t>
  </si>
  <si>
    <t>Rua Doutor Virgilio Guedes 1006, Trapiche da Barra, Maceió, Alagoas, 57014-002</t>
  </si>
  <si>
    <t>Rua Doutor Virgilio Guedes 1006, Trapiche da Barra, Maceió, Alagoas, 57014-002, BRA</t>
  </si>
  <si>
    <t>Rua Doutor Virgilio Guedes 1006</t>
  </si>
  <si>
    <t>840-1094</t>
  </si>
  <si>
    <t>RUA VIRGILIO GUEDES, 1006</t>
  </si>
  <si>
    <t>RUA VIRGILIO GUEDES, 1006, BAIRRO PONTA GROSSA, CEP 57014-002, MaceiÃ³-AL</t>
  </si>
  <si>
    <t>POINT (-41.74720333999994 -2.928709891999972)</t>
  </si>
  <si>
    <t>Rua Carlos Carvalho 885, Dirceu Arcoverde, Parnaíba, Piauí, 64210-340</t>
  </si>
  <si>
    <t>Rua Carlos Carvalho 885, Dirceu Arcoverde, Parnaíba, Piauí, 64210-340, BRA</t>
  </si>
  <si>
    <t>Rua Carlos Carvalho 885</t>
  </si>
  <si>
    <t>Carlos Carvalho</t>
  </si>
  <si>
    <t>64210-340</t>
  </si>
  <si>
    <t>RUA CARLOS CARVALHO, 885</t>
  </si>
  <si>
    <t>RUA CARLOS CARVALHO, 885, BAIRRO DIRCEU ARCOVERDE, CEP 64210-340, ParnaÃ­ba-PI</t>
  </si>
  <si>
    <t>POINT (-35.210211870999956 -5.818119218999925)</t>
  </si>
  <si>
    <t>Avenida Romualdo Galvão 2109, Lagoa Nova, Natal, Rio Grande do Norte, 59056-165</t>
  </si>
  <si>
    <t>Avenida Romualdo Galvão 2109, Lagoa Nova, Natal, Rio Grande do Norte, 59056-165, BRA</t>
  </si>
  <si>
    <t>Avenida Romualdo Galvão 2109</t>
  </si>
  <si>
    <t>59056-165</t>
  </si>
  <si>
    <t>AVENIDA ROMUALDO GALVAO, 2109</t>
  </si>
  <si>
    <t>AVENIDA ROMUALDO GALVAO, 2109, BAIRRO LAGOA NOVA, CEP 59056-165, Natal-RN</t>
  </si>
  <si>
    <t>POINT (-35.028533418999984 -8.29699200899995)</t>
  </si>
  <si>
    <t>Rua Vinte e Oito 96, Cohab, Cabo de Santo Agostinho, Pernambuco, 54530-110</t>
  </si>
  <si>
    <t>Rua Vinte e Oito 96, Cohab, Cabo de Santo Agostinho, Pernambuco, 54530-110, BRA</t>
  </si>
  <si>
    <t>Rua Vinte e Oito 96</t>
  </si>
  <si>
    <t>54530-110</t>
  </si>
  <si>
    <t>RUA 28, 96</t>
  </si>
  <si>
    <t>RUA 28, 96, BAIRRO COHAB, CEP 56000-000, Salgueiro-PE</t>
  </si>
  <si>
    <t>POINT (-67.89966731799996 -9.887866891999977)</t>
  </si>
  <si>
    <t>Rodovia BR-364, Rio Branco, Acre, 69906</t>
  </si>
  <si>
    <t>Rodovia BR-364, Rio Branco, Acre, 69906, BRA</t>
  </si>
  <si>
    <t>KM 04 | DISTRITO INDUSTRIAL</t>
  </si>
  <si>
    <t>RODOVIA BR 364, KM 04, SN</t>
  </si>
  <si>
    <t>69920-900</t>
  </si>
  <si>
    <t>RODOVIA BR 364, KM 04, SN, BAIRRO DISTRITO INDUSTRIAL, CEP 69920-900, Rio Branco-AC</t>
  </si>
  <si>
    <t>RUA TACANICA | JARDIM ITAU</t>
  </si>
  <si>
    <t>RUA TACANICA, S/N</t>
  </si>
  <si>
    <t>RUA TACANICA, S/N, BAIRRO JARDIM ITAU, CEP 83560-000, ItaperuÃ§u-PR</t>
  </si>
  <si>
    <t>POINT (-49.289236631999984 -25.45746360199996)</t>
  </si>
  <si>
    <t>Rua Prof Guido Straube 52, Vila Izabel, Curitiba, Paraná, 80320-030</t>
  </si>
  <si>
    <t>Rua Prof Guido Straube 52, Vila Izabel, Curitiba, Paraná, 80320-030, BRA</t>
  </si>
  <si>
    <t>Rua Prof Guido Straube 52</t>
  </si>
  <si>
    <t>Prof Guido Straube</t>
  </si>
  <si>
    <t>80320-030</t>
  </si>
  <si>
    <t>RUA PROFESSOR GUIDO STRAUBE, 52</t>
  </si>
  <si>
    <t>RUA PROFESSOR GUIDO STRAUBE, 52, BAIRRO VILA IZABEL, CEP 80320-030, Curitiba-PR</t>
  </si>
  <si>
    <t>POINT (-46.74405399999995 -23.691992999999968)</t>
  </si>
  <si>
    <t>Parque São Francisco, São Paulo</t>
  </si>
  <si>
    <t>Parque São Francisco, São Paulo, BRA</t>
  </si>
  <si>
    <t>RUA | ESPOSITO TONETTI 105 GUAPIRA</t>
  </si>
  <si>
    <t>RUA FRANCISCA ESPOSITO TONETTI, 105</t>
  </si>
  <si>
    <t>GUAPIRA</t>
  </si>
  <si>
    <t>02276-010</t>
  </si>
  <si>
    <t>RUA FRANCISCA ESPOSITO TONETTI, 105, BAIRRO GUAPIRA, CEP 02276-010, SÃ£o Paulo-SP</t>
  </si>
  <si>
    <t>POINT (-46.390498581999964 -23.547049585999957)</t>
  </si>
  <si>
    <t>Rua Gonçalo Ribeiro Corco 178, Lajeado, São Paulo, 08450-581</t>
  </si>
  <si>
    <t>Rua Gonçalo Ribeiro Corco 178, Lajeado, São Paulo, 08450-581, BRA</t>
  </si>
  <si>
    <t>Rua Gonçalo Ribeiro Corco 178</t>
  </si>
  <si>
    <t>Gonçalo Ribeiro Corco</t>
  </si>
  <si>
    <t>08450-581</t>
  </si>
  <si>
    <t>RUA GONCALO RIBEIRO CORCO, 178</t>
  </si>
  <si>
    <t>JARDIM FANGANIELLO</t>
  </si>
  <si>
    <t>RUA GONCALO RIBEIRO CORCO, 178, BAIRRO JARDIM FANGANIELLO, CEP 08450-581, SÃ£o Paulo-SP</t>
  </si>
  <si>
    <t>POINT (-47.410600415999966 -22.021752660999937)</t>
  </si>
  <si>
    <t>Praça dos Cajueiros 1657, Pirassununga, São Paulo, 13632-568</t>
  </si>
  <si>
    <t>Praça dos Cajueiros 1657, Pirassununga, São Paulo, 13632-568, BRA</t>
  </si>
  <si>
    <t>Praça dos Cajueiros 1657</t>
  </si>
  <si>
    <t>1657</t>
  </si>
  <si>
    <t>1-1711</t>
  </si>
  <si>
    <t>Praça dos</t>
  </si>
  <si>
    <t>13632-568</t>
  </si>
  <si>
    <t>PRACA DOS CAJUEIROS, 1657</t>
  </si>
  <si>
    <t>PRACA DOS CAJUEIROS, 1657, BAIRRO CIDADE JARDIM, CEP 13632-568, Pirassununga-SP</t>
  </si>
  <si>
    <t>POINT (-54.66934969399995 -20.537975597999946)</t>
  </si>
  <si>
    <t>Avenida Marinha 876, Coophavila II, Campo Grande, Mato Grosso do Sul, 79097-210</t>
  </si>
  <si>
    <t>Avenida Marinha 876, Coophavila II, Campo Grande, Mato Grosso do Sul, 79097-210, BRA</t>
  </si>
  <si>
    <t>Avenida Marinha 876</t>
  </si>
  <si>
    <t>Marinha</t>
  </si>
  <si>
    <t>79097-210</t>
  </si>
  <si>
    <t>AVENIDA MARINHA, 876</t>
  </si>
  <si>
    <t>AVENIDA MARINHA, 876, BAIRRO COOPHAVILA II, CEP 79097-210, Campo Grande-MS</t>
  </si>
  <si>
    <t>POINT (-47.06292060499993 -22.923301806999973)</t>
  </si>
  <si>
    <t>Avenida Engenheiro Artur Segurado 578, Jardim Leonor, Campinas, São Paulo, 13041-070</t>
  </si>
  <si>
    <t>Avenida Engenheiro Artur Segurado 578, Jardim Leonor, Campinas, São Paulo, 13041-070, BRA</t>
  </si>
  <si>
    <t>Avenida Engenheiro Artur Segurado 578</t>
  </si>
  <si>
    <t>262-502</t>
  </si>
  <si>
    <t>Engenheiro Artur Segurado</t>
  </si>
  <si>
    <t>13041-070</t>
  </si>
  <si>
    <t>AVENIDA ENGENHEIRO ARTUR SEGURADO, 578</t>
  </si>
  <si>
    <t>AVENIDA ENGENHEIRO ARTUR SEGURADO, 578, BAIRRO JARDIM LEONOR, CEP 13041-070, Campinas-SP</t>
  </si>
  <si>
    <t>POINT (-34.95510489199995 -8.081133578999982)</t>
  </si>
  <si>
    <t>Rua Itamonte, Curado, Recife, Pernambuco, 50790-440</t>
  </si>
  <si>
    <t>Rua Itamonte, Curado, Recife, Pernambuco, 50790-440, BRA</t>
  </si>
  <si>
    <t>Rua Itamonte</t>
  </si>
  <si>
    <t>Curado</t>
  </si>
  <si>
    <t>50790-440</t>
  </si>
  <si>
    <t>RUA ITAMONTE, 143</t>
  </si>
  <si>
    <t>RUA ITAMONTE, 143, BAIRRO CURADO, CEP 50790-440, Recife-PE</t>
  </si>
  <si>
    <t>POINT (-54.647856985999965 -20.445012789999964)</t>
  </si>
  <si>
    <t>Avenida Presidente Vargas 1821, Santo Amaro, Campo Grande, Mato Grosso do Sul, 79112-010</t>
  </si>
  <si>
    <t>Avenida Presidente Vargas 1821, Santo Amaro, Campo Grande, Mato Grosso do Sul, 79112-010, BRA</t>
  </si>
  <si>
    <t>Avenida Presidente Vargas 1821</t>
  </si>
  <si>
    <t>1821</t>
  </si>
  <si>
    <t>79112-010</t>
  </si>
  <si>
    <t>AVENIDA PRESIDENTE VARGAS, 1821</t>
  </si>
  <si>
    <t>VILA SANTO AMARO</t>
  </si>
  <si>
    <t>AVENIDA PRESIDENTE VARGAS, 1821, BAIRRO VILA SANTO AMARO, CEP 79112-010, Campo Grande-MS</t>
  </si>
  <si>
    <t>POINT (-60.03370773599994 -3.122112063999964)</t>
  </si>
  <si>
    <t>Rua São José, Glória, Manaus, Amazonas, 69025-260</t>
  </si>
  <si>
    <t>Rua São José, Glória, Manaus, Amazonas, 69025-260, BRA</t>
  </si>
  <si>
    <t>69025-260</t>
  </si>
  <si>
    <t>RUA SAO JOSE, 440</t>
  </si>
  <si>
    <t>69027-730</t>
  </si>
  <si>
    <t>RUA SAO JOSE, 440, BAIRRO GLORIA, CEP 69027-730, Manaus-AM</t>
  </si>
  <si>
    <t>POINT (-35.75023687999993 -9.669521436999958)</t>
  </si>
  <si>
    <t>Avenida Siqueira Campos 1295, Prado, Maceió, Alagoas, 57010-001</t>
  </si>
  <si>
    <t>Avenida Siqueira Campos 1295, Prado, Maceió, Alagoas, 57010-001, BRA</t>
  </si>
  <si>
    <t>Avenida Siqueira Campos 1295</t>
  </si>
  <si>
    <t>1257-1337</t>
  </si>
  <si>
    <t>57010-001</t>
  </si>
  <si>
    <t>AVENIDA SIQUEIRA CAMPOS, 1295</t>
  </si>
  <si>
    <t>57010-000</t>
  </si>
  <si>
    <t>AVENIDA SIQUEIRA CAMPOS, 1295, BAIRRO PRADO, CEP 57010-000, MaceiÃ³-AL</t>
  </si>
  <si>
    <t>POINT (-51.472155844999975 -25.39419533699993)</t>
  </si>
  <si>
    <t>Rua Quintino Bocaiúva 1163, Centro, Guarapuava, Paraná, 85010-300</t>
  </si>
  <si>
    <t>Rua Quintino Bocaiúva 1163, Centro, Guarapuava, Paraná, 85010-300, BRA</t>
  </si>
  <si>
    <t>Rua Quintino Bocaiúva 1163</t>
  </si>
  <si>
    <t>1123-1171</t>
  </si>
  <si>
    <t>85010-300</t>
  </si>
  <si>
    <t>RUA QUINTINO BOCAIUVA, 1163</t>
  </si>
  <si>
    <t>RUA QUINTINO BOCAIUVA, 1163, BAIRRO CENTRO, CEP 85010-300, Guarapuava-PR</t>
  </si>
  <si>
    <t>POINT (-45.40382431699993 -23.783973535999962)</t>
  </si>
  <si>
    <t>Rua Abdala Cecílio 70, Pontal da Cruz, São Sebastião, São Paulo, 11606-172</t>
  </si>
  <si>
    <t>Rua Abdala Cecílio 70, Pontal da Cruz, São Sebastião, São Paulo, 11606-172, BRA</t>
  </si>
  <si>
    <t>Rua Abdala Cecílio 70</t>
  </si>
  <si>
    <t>60-458</t>
  </si>
  <si>
    <t>Abdala Cecílio</t>
  </si>
  <si>
    <t>11606-172</t>
  </si>
  <si>
    <t>RUA ABDALLA CECILIO, 70</t>
  </si>
  <si>
    <t>PONTAL DA CRUZ</t>
  </si>
  <si>
    <t>RUA ABDALLA CECILIO, 70, BAIRRO PONTAL DA CRUZ, CEP 11606-172, SÃ£o SebastiÃ£o-SP</t>
  </si>
  <si>
    <t>POINT (-43.43251279699996 -22.87114418699997)</t>
  </si>
  <si>
    <t>Rua Marechal Falcão da Frota 215, Realengo, Rio de Janeiro, 21735-661</t>
  </si>
  <si>
    <t>Rua Marechal Falcão da Frota 215, Realengo, Rio de Janeiro, 21735-661, BRA</t>
  </si>
  <si>
    <t>Rua Marechal Falcão da Frota 215</t>
  </si>
  <si>
    <t>Marechal Falcão da Frota</t>
  </si>
  <si>
    <t>21735-661</t>
  </si>
  <si>
    <t>RUA MARECHAL FALCAO DA FROTA, 215</t>
  </si>
  <si>
    <t>RUA MARECHAL FALCAO DA FROTA, 215, BAIRRO REALENGO, CEP 21735-661, Rio de Janeiro-RJ</t>
  </si>
  <si>
    <t>POINT (-51.45113284499996 -23.538832939999963)</t>
  </si>
  <si>
    <t>Avenida Central do Paraná 648, Apucarana, Paraná, 86804-190</t>
  </si>
  <si>
    <t>Avenida Central do Paraná 648, Apucarana, Paraná, 86804-190, BRA</t>
  </si>
  <si>
    <t>Avenida Central do Paraná 648</t>
  </si>
  <si>
    <t>490-726</t>
  </si>
  <si>
    <t>Central do Paraná</t>
  </si>
  <si>
    <t>86804-190</t>
  </si>
  <si>
    <t>AVENIDA CENTRAL DO PARANA, 648</t>
  </si>
  <si>
    <t>AVENIDA CENTRAL DO PARANA, 648, BAIRRO JARDIM DIAMANTINA, CEP 86804-190, Apucarana-PR</t>
  </si>
  <si>
    <t>POINT (-36.209158197999955 -7.965009017999932)</t>
  </si>
  <si>
    <t>Rua São João 59, São Domingos, Pernambuco, 55178-000</t>
  </si>
  <si>
    <t>Rua São João 59, São Domingos, Pernambuco, 55178-000, BRA</t>
  </si>
  <si>
    <t>Rua São João 59</t>
  </si>
  <si>
    <t>15-141</t>
  </si>
  <si>
    <t>RUA SAO JOAO, 59</t>
  </si>
  <si>
    <t>RUA SAO JOAO, 59, BAIRRO SAO DOMINGOS, CEP 55178-000, Brejo da Madre de Deus-PE</t>
  </si>
  <si>
    <t>POINT (-38.96421492999997 -12.258858066999949)</t>
  </si>
  <si>
    <t>Rua José Joaquim Seabra, Centro, Feira de Santana, Bahia, 44002-000</t>
  </si>
  <si>
    <t>Rua José Joaquim Seabra, Centro, Feira de Santana, Bahia, 44002-000, BRA</t>
  </si>
  <si>
    <t>Rua José Joaquim Seabra</t>
  </si>
  <si>
    <t>0 | ILHEUS</t>
  </si>
  <si>
    <t>PRACA JOSE JOAQUIM SEABRA, 0</t>
  </si>
  <si>
    <t>45653-280</t>
  </si>
  <si>
    <t>PRACA JOSE JOAQUIM SEABRA, 0, BAIRRO CENTRO, CEP 45653-280, IlhÃ©us-BA</t>
  </si>
  <si>
    <t>POINT (-36.56690749999996 -9.028374499999927)</t>
  </si>
  <si>
    <t>Brejão, Pernambuco</t>
  </si>
  <si>
    <t>Brejão, Pernambuco, BRA</t>
  </si>
  <si>
    <t>Brejão</t>
  </si>
  <si>
    <t>TRAVESSA JOAO CABRAL SILVA FILHO 70 CENTRO</t>
  </si>
  <si>
    <t>TRAVESSA JOAO CABRAL SILVA FILHO, 70</t>
  </si>
  <si>
    <t>55325-000</t>
  </si>
  <si>
    <t>TRAVESSA JOAO CABRAL SILVA FILHO, 70, BAIRRO CENTRO, CEP 55325-000, BrejÃ£o-PE</t>
  </si>
  <si>
    <t>POINT (-49.47195554199993 -16.686976310999967)</t>
  </si>
  <si>
    <t>Rua S 4 144, Trindade, Goiás, 75389-887</t>
  </si>
  <si>
    <t>Rua S 4 144, Trindade, Goiás, 75389-887, BRA</t>
  </si>
  <si>
    <t>Rua S 4 144</t>
  </si>
  <si>
    <t>72-148</t>
  </si>
  <si>
    <t>S 4</t>
  </si>
  <si>
    <t>75389-887</t>
  </si>
  <si>
    <t>RESIDENCIAL SANTA FE</t>
  </si>
  <si>
    <t>RUA S 4, 144</t>
  </si>
  <si>
    <t>75394-150</t>
  </si>
  <si>
    <t>RUA S 4, 144, BAIRRO RESIDENCIAL SANTA FE, CEP 75394-150, Trindade-GO</t>
  </si>
  <si>
    <t>AVENIDA JULIA GOMES DE FREITAS 715 BARBOSAS</t>
  </si>
  <si>
    <t>AVENIDA JULIA GOMES DE FREITAS, 715</t>
  </si>
  <si>
    <t>39440-609</t>
  </si>
  <si>
    <t>AVENIDA JULIA GOMES DE FREITAS, 715, BAIRRO BARBOSAS, CEP 39440-609, JanaÃºba-MG</t>
  </si>
  <si>
    <t>POINT (-51.16744745999995 -23.324225699999943)</t>
  </si>
  <si>
    <t>Avenida Higienópolis 1601, Higienópolis, Londrina, Paraná, 86015-010</t>
  </si>
  <si>
    <t>Avenida Higienópolis 1601, Higienópolis, Londrina, Paraná, 86015-010, BRA</t>
  </si>
  <si>
    <t>Avenida Higienópolis 1601</t>
  </si>
  <si>
    <t>86015-010</t>
  </si>
  <si>
    <t>AVENIDA HIGIENOPOLIS, 1601</t>
  </si>
  <si>
    <t>AVENIDA HIGIENOPOLIS, 1601, BAIRRO JARDIM HIGIENOPOLIS, CEP 86015-010, Londrina-PR</t>
  </si>
  <si>
    <t>POINT (-49.230840376999936 -16.668981043999963)</t>
  </si>
  <si>
    <t>Avenida Laurício Pedro Rasmussem 322, Setor Morais, Goiânia, Goiás, 74633</t>
  </si>
  <si>
    <t>Avenida Laurício Pedro Rasmussem 322, Setor Morais, Goiânia, Goiás, 74633, BRA</t>
  </si>
  <si>
    <t>Avenida Laurício Pedro Rasmussem 322</t>
  </si>
  <si>
    <t>310-354</t>
  </si>
  <si>
    <t>Laurício Pedro Rasmussem</t>
  </si>
  <si>
    <t>Setor Morais</t>
  </si>
  <si>
    <t>74633</t>
  </si>
  <si>
    <t>AVENIDA LAURICIO PEDRO RASMUSSEM, 322</t>
  </si>
  <si>
    <t>SETOR MORAIS</t>
  </si>
  <si>
    <t>74620-030</t>
  </si>
  <si>
    <t>AVENIDA LAURICIO PEDRO RASMUSSEM, 322, BAIRRO SETOR MORAIS, CEP 74620-030, GoiÃ¢nia-GO</t>
  </si>
  <si>
    <t>POINT (-42.62235365899994 -19.543820609999955)</t>
  </si>
  <si>
    <t>Rua Cento E Quarenta E Nove 108, Santa Maria, Timóteo, Minas Gerais, 35181-215</t>
  </si>
  <si>
    <t>Rua Cento E Quarenta E Nove 108, Santa Maria, Timóteo, Minas Gerais, 35181-215, BRA</t>
  </si>
  <si>
    <t>Rua Cento E Quarenta E Nove 108</t>
  </si>
  <si>
    <t>Cento E Quarenta E Nove</t>
  </si>
  <si>
    <t>35181-215</t>
  </si>
  <si>
    <t>RUA CENTO E QUARENTA E NOVE, 108</t>
  </si>
  <si>
    <t>RUA CENTO E QUARENTA E NOVE, 108, BAIRRO ELDORADO, CEP 35181-215, TimÃ³teo-MG</t>
  </si>
  <si>
    <t>POINT (-46.69320509999994 -23.627850299999977)</t>
  </si>
  <si>
    <t>Jardim Francisco Mendes, Santo Amaro, São Paulo</t>
  </si>
  <si>
    <t>Jardim Francisco Mendes, Santo Amaro, São Paulo, BRA</t>
  </si>
  <si>
    <t>Santo Amaro, São Paulo</t>
  </si>
  <si>
    <t>RUA AUGUSTO FIAT 147</t>
  </si>
  <si>
    <t>RUA AUGUSTO FIAT, 147</t>
  </si>
  <si>
    <t>JARDIM FRANCISCO MENDES</t>
  </si>
  <si>
    <t>02366-020</t>
  </si>
  <si>
    <t>RUA AUGUSTO FIAT, 147, BAIRRO JARDIM FRANCISCO MENDES, CEP 02366-020, SÃ£o Paulo-SP</t>
  </si>
  <si>
    <t>POINT (-54.576885482999955 -25.51691610599994)</t>
  </si>
  <si>
    <t>Avenida José Maria de Brito 1707, Monjolo, Foz do Iguaçu, Paraná, 85864-320</t>
  </si>
  <si>
    <t>Avenida José Maria de Brito 1707, Monjolo, Foz do Iguaçu, Paraná, 85864-320, BRA</t>
  </si>
  <si>
    <t>Avenida José Maria de Brito 1707</t>
  </si>
  <si>
    <t>1707</t>
  </si>
  <si>
    <t>85864-320</t>
  </si>
  <si>
    <t>AVENIDA JOSE MARIA DE BRITO, 1707</t>
  </si>
  <si>
    <t>AVENIDA JOSE MARIA DE BRITO, 1707, BAIRRO POLO CENTRO, CEP 85863-730, Foz do IguaÃ§u-PR</t>
  </si>
  <si>
    <t>POINT (-47.51271309899994 -14.279990880999947)</t>
  </si>
  <si>
    <t>GO-118, Alto Paraíso de Goiás, Goiás, 73770-000</t>
  </si>
  <si>
    <t>GO-118, Alto Paraíso de Goiás, Goiás, 73770-000, BRA</t>
  </si>
  <si>
    <t>KM 178 | ZONA RURAL</t>
  </si>
  <si>
    <t>RODOVIA GO 118, KM 178, SN</t>
  </si>
  <si>
    <t>RODOVIA GO 118, KM 178, SN, ZONA RURAL, CEP 73770-000, Alto ParaÃ­so de GoiÃ¡s-GO</t>
  </si>
  <si>
    <t>POINT (-48.40289264599994 -10.741032772999972)</t>
  </si>
  <si>
    <t>Rua Aires Joca 2670, Porto Nacional, Tocantins, 77500-000</t>
  </si>
  <si>
    <t>Rua Aires Joca 2670, Porto Nacional, Tocantins, 77500-000, BRA</t>
  </si>
  <si>
    <t>Rua Aires Joca 2670</t>
  </si>
  <si>
    <t>2670</t>
  </si>
  <si>
    <t>2386-2800</t>
  </si>
  <si>
    <t>Aires Joca</t>
  </si>
  <si>
    <t>AVENIDA JOAQUIM AIRES, 2670</t>
  </si>
  <si>
    <t>AVENIDA JOAQUIM AIRES, 2670, BAIRRO CENTRO, CEP 77500-000, Porto Nacional-TO</t>
  </si>
  <si>
    <t>POINT (-48.59227755999996 -17.72983467199998)</t>
  </si>
  <si>
    <t>Rua Jpc 20, Caldas Novas, Goiás, 75690-000</t>
  </si>
  <si>
    <t>Rua Jpc 20, Caldas Novas, Goiás, 75690-000, BRA</t>
  </si>
  <si>
    <t>Rua Jpc 20</t>
  </si>
  <si>
    <t>Jpc 20</t>
  </si>
  <si>
    <t>JARDIM PRIVE DAS CALDAS</t>
  </si>
  <si>
    <t>RUA JPC 20, SN</t>
  </si>
  <si>
    <t>75689-482</t>
  </si>
  <si>
    <t>RUA JPC 20, SN, BAIRRO JARDIM PRIVE DAS CALDAS, CEP 75689-482, Caldas Novas-GO</t>
  </si>
  <si>
    <t>POINT (-63.56830710699995 -12.07337851799997)</t>
  </si>
  <si>
    <t>Rua Macapá, São Francisco do Guaporé, Rondônia, 76935-000</t>
  </si>
  <si>
    <t>Rua Macapá, São Francisco do Guaporé, Rondônia, 76935-000, BRA</t>
  </si>
  <si>
    <t>Rua Macapá</t>
  </si>
  <si>
    <t>2960 ALTO ALEGRE</t>
  </si>
  <si>
    <t>RUA MACAPA, 2960</t>
  </si>
  <si>
    <t>RUA MACAPA, 2960, BAIRRO ALTO ALEGRE, CEP 76935-000, SÃ£o Francisco do GuaporÃ©-RO</t>
  </si>
  <si>
    <t>FAZENDA RIACHAO | ALTO DO CRUZEIRO</t>
  </si>
  <si>
    <t>FAZENDA RIACHAO, SN</t>
  </si>
  <si>
    <t>FAZENDA RIACHAO, SN, BAIRRO ALTO DO CRUZEIRO, CEP 58809-899, Sousa-PB</t>
  </si>
  <si>
    <t>POINT (-46.678853903999936 -23.562195809999935)</t>
  </si>
  <si>
    <t>Rua Henrique Schaumann 270, Jardim Paulista, São Paulo, 05413-909</t>
  </si>
  <si>
    <t>Rua Henrique Schaumann 270, Jardim Paulista, São Paulo, 05413-909, BRA</t>
  </si>
  <si>
    <t>Rua Henrique Schaumann 270</t>
  </si>
  <si>
    <t>Henrique Schaumann</t>
  </si>
  <si>
    <t>05413-909</t>
  </si>
  <si>
    <t>RUA HENRIQUE SCHAUMANN, 270</t>
  </si>
  <si>
    <t>RUA HENRIQUE SCHAUMANN, 270, BAIRRO PINHEIROS, CEP 05413-909, SÃ£o Paulo-SP</t>
  </si>
  <si>
    <t>SATIO SITIO TORDILHO | II DISTRITO</t>
  </si>
  <si>
    <t>SÃ?TIO SITIO TORDILHO, SN</t>
  </si>
  <si>
    <t>CONCEICAO DAS CREOULAS II DISTRITO</t>
  </si>
  <si>
    <t>SÃ?TIO SITIO TORDILHO, SN, BAIRRO CONCEICAO DAS CREOULAS II DISTRITO, CEP 56000-000, Salgueiro-PE</t>
  </si>
  <si>
    <t>POINT (-34.85719586499994 -7.927689979999968)</t>
  </si>
  <si>
    <t>Rua Cinquenta 133, Maranguape II, Paulista, Pernambuco, 53421-260</t>
  </si>
  <si>
    <t>Rua Cinquenta 133, Maranguape II, Paulista, Pernambuco, 53421-260, BRA</t>
  </si>
  <si>
    <t>Rua Cinquenta 133</t>
  </si>
  <si>
    <t>Maranguape II</t>
  </si>
  <si>
    <t>53421-260</t>
  </si>
  <si>
    <t>MULTIRAO GOIANA</t>
  </si>
  <si>
    <t>RUA CINQUENTA, 133</t>
  </si>
  <si>
    <t>RUA CINQUENTA, 133, BAIRRO MULTIRAO, CEP 55900-000, Goiana-PE</t>
  </si>
  <si>
    <t>AVENIDA CEL VEREMUNDO SOARES, S/N</t>
  </si>
  <si>
    <t>AVENIDA CEL VEREMUNDO SOARES, S/N, BAIRRO AUGUSTO ALENCAR SAMPAIO, CEP 56000-000, Salgueiro-PE</t>
  </si>
  <si>
    <t>POINT (-46.54066659999995 -22.95170049999996)</t>
  </si>
  <si>
    <t>Bragança Paulista, São Paulo</t>
  </si>
  <si>
    <t>Bragança Paulista, São Paulo, BRA</t>
  </si>
  <si>
    <t>ALAMEDA PALMEIRA IMPERIAL 50 CONDOMINIO VALE DAS AGUAS</t>
  </si>
  <si>
    <t>ALAMEDA PALMEIRA IMPERIAL, 50</t>
  </si>
  <si>
    <t>CONDOMINIO VALE DAS AGUAS</t>
  </si>
  <si>
    <t>12919-302</t>
  </si>
  <si>
    <t>ALAMEDA PALMEIRA IMPERIAL, 50, BAIRRO CONDOMINIO VALE DAS AGUAS, CEP 12919-302, BraganÃ§a Paulista-SP</t>
  </si>
  <si>
    <t>POINT (-59.79311219099998 -13.658431758999939)</t>
  </si>
  <si>
    <t>Rua das Acácias 60, Centro, Comodoro, Mato Grosso, 78310-000</t>
  </si>
  <si>
    <t>Rua das Acácias 60, Centro, Comodoro, Mato Grosso, 78310-000, BRA</t>
  </si>
  <si>
    <t>Rua das Acácias 60</t>
  </si>
  <si>
    <t>RUA DAS ACACIAS, 60</t>
  </si>
  <si>
    <t>RUA DAS ACACIAS, 60, BAIRRO TERTULIA, CEP 78310-000, Comodoro-MT</t>
  </si>
  <si>
    <t>2253 CENTRO</t>
  </si>
  <si>
    <t>AVENIDA AURORA DE CARVALHO ROSA, 2253</t>
  </si>
  <si>
    <t>AVENIDA AURORA DE CARVALHO ROSA, 2253, BAIRRO CENTRO, CEP 56000-000, Salgueiro-PE</t>
  </si>
  <si>
    <t>POINT (-40.39602389999993 -18.706489999999974)</t>
  </si>
  <si>
    <t>Nova Venécia, Espírito Santo</t>
  </si>
  <si>
    <t>Nova Venécia, Espírito Santo, BRA</t>
  </si>
  <si>
    <t>CA“RREGO DO PARAISO | ZONA RURAL</t>
  </si>
  <si>
    <t>CÃ“RREGO DO PARAISO, S/N</t>
  </si>
  <si>
    <t>CÃ“RREGO DO PARAISO, S/N, ZONA RURAL, CEP 29830-000, Nova VenÃ©cia-ES</t>
  </si>
  <si>
    <t>POINT (-46.42269833299997 -23.558533714999953)</t>
  </si>
  <si>
    <t>Rua Santana do Rio Preto 80, Guaianases, São Paulo, 08421-060</t>
  </si>
  <si>
    <t>Rua Santana do Rio Preto 80, Guaianases, São Paulo, 08421-060, BRA</t>
  </si>
  <si>
    <t>Rua Santana do Rio Preto 80</t>
  </si>
  <si>
    <t>Santana do Rio Preto</t>
  </si>
  <si>
    <t>Vila Cosmopolita</t>
  </si>
  <si>
    <t>08421-060</t>
  </si>
  <si>
    <t>RUA SANTANA DO RIO PRETO, 80</t>
  </si>
  <si>
    <t>VILA COSMOPOLITA</t>
  </si>
  <si>
    <t>RUA SANTANA DO RIO PRETO, 80, BAIRRO VILA COSMOPOLITA, CEP 08421-060, SÃ£o Paulo-SP</t>
  </si>
  <si>
    <t>QUADRA | 316 NORTE | BRASILIA</t>
  </si>
  <si>
    <t>QUADRA CL 316 NORTE BL B, S/N</t>
  </si>
  <si>
    <t>70775-520</t>
  </si>
  <si>
    <t>QUADRA CL 316 NORTE BL B, S/N, BAIRRO BRASILIA, CEP 70775-520, BrasÃ­lia-DF</t>
  </si>
  <si>
    <t>CA“RREGO SANTA ROSA | ZONA RURAL</t>
  </si>
  <si>
    <t>CÃ“RREGO SANTA ROSA, S/N</t>
  </si>
  <si>
    <t>CÃ“RREGO SANTA ROSA, S/N, ZONA RURAL, CEP 29830-000, Nova VenÃ©cia-ES</t>
  </si>
  <si>
    <t>POINT (-43.18655121299997 -22.970607663999942)</t>
  </si>
  <si>
    <t>Avenida Nossa Senhora de Copacabana 664, Copacabana, Rio de Janeiro, 22050-001</t>
  </si>
  <si>
    <t>Avenida Nossa Senhora de Copacabana 664, Copacabana, Rio de Janeiro, 22050-001, BRA</t>
  </si>
  <si>
    <t>Avenida Nossa Senhora de Copacabana 664</t>
  </si>
  <si>
    <t>22050-001</t>
  </si>
  <si>
    <t>AVENIDA NOSSA SENHORA DE COPACABANA, 00664</t>
  </si>
  <si>
    <t>22050-903</t>
  </si>
  <si>
    <t>AVENIDA NOSSA SENHORA DE COPACABANA, 00664, BAIRRO COPACABANA, CEP 22050-903, Rio de Janeiro-RJ</t>
  </si>
  <si>
    <t>POINT (-51.79576455499995 -16.443557117999944)</t>
  </si>
  <si>
    <t>Rua Treze, Piranhas, Goiás, 76230-000</t>
  </si>
  <si>
    <t>Rua Treze, Piranhas, Goiás, 76230-000, BRA</t>
  </si>
  <si>
    <t>RUA 03, SN, BAIRRO MORADA NOVA, CEP 76230-000, Piranhas-GO</t>
  </si>
  <si>
    <t>POINT (-46.68397545399995 -23.63015499599993)</t>
  </si>
  <si>
    <t>Avenida Professor Vicente Rao 519, Campo Belo, São Paulo, 04636-000</t>
  </si>
  <si>
    <t>Avenida Professor Vicente Rao 519, Campo Belo, São Paulo, 04636-000, BRA</t>
  </si>
  <si>
    <t>Avenida Professor Vicente Rao 519</t>
  </si>
  <si>
    <t>491-525</t>
  </si>
  <si>
    <t>Professor Vicente Rao</t>
  </si>
  <si>
    <t>04636-000</t>
  </si>
  <si>
    <t>AVENIDA PROF VICENTE RAO, 519</t>
  </si>
  <si>
    <t>AVENIDA PROF VICENTE RAO, 519, BAIRRO JARDIM PETROPOLIS, CEP 04636-000, SÃ£o Paulo-SP</t>
  </si>
  <si>
    <t>POINT (-47.851169406999986 -15.846125021999967)</t>
  </si>
  <si>
    <t>SHIS QI 7 16 Conjunto 4, Lago Sul, Distrito Federal, 71660-040</t>
  </si>
  <si>
    <t>SHIS QI 7 16 Conjunto 4, Lago Sul, Distrito Federal, 71660-040, BRA</t>
  </si>
  <si>
    <t>SHIS QI 7 16 Conjunto 4</t>
  </si>
  <si>
    <t>71660-040</t>
  </si>
  <si>
    <t>08 | BRASILIA</t>
  </si>
  <si>
    <t>QUADRA SHIS QI 7 CONJUNTO 16, 08</t>
  </si>
  <si>
    <t>71615-360</t>
  </si>
  <si>
    <t>QUADRA SHIS QI 7 CONJUNTO 16, 08, BAIRRO SETOR DE HABITACOES INDIVIDUAIS SUL, CEP 71615-360, BrasÃ­lia-DF</t>
  </si>
  <si>
    <t>POINT (-49.91911142599997 -22.241375716999983)</t>
  </si>
  <si>
    <t>Rua Flávio Antônio da Rocha 7, Jardim Esplanada, Marília, São Paulo, 17521-230</t>
  </si>
  <si>
    <t>Rua Flávio Antônio da Rocha 7, Jardim Esplanada, Marília, São Paulo, 17521-230, BRA</t>
  </si>
  <si>
    <t>Rua Flávio Antônio da Rocha 7</t>
  </si>
  <si>
    <t>Flávio Antônio da Rocha</t>
  </si>
  <si>
    <t>17521-230</t>
  </si>
  <si>
    <t>RUA FLAVIO ANTONIO DA ROCHA, 7</t>
  </si>
  <si>
    <t>17521-220</t>
  </si>
  <si>
    <t>RUA FLAVIO ANTONIO DA ROCHA, 7, BAIRRO JARDIM ESPLANADA, CEP 17521-220, MarÃ­lia-SP</t>
  </si>
  <si>
    <t>POINT (-43.55475832899998 -22.919376884999963)</t>
  </si>
  <si>
    <t>Rua Mangueiral 40, Campo Grande, Senador Vasconcelos, Rio de Janeiro, 23042-330</t>
  </si>
  <si>
    <t>Rua Mangueiral 40, Campo Grande, Senador Vasconcelos, Rio de Janeiro, 23042-330, BRA</t>
  </si>
  <si>
    <t>Rua Mangueiral 40</t>
  </si>
  <si>
    <t>Mangueiral</t>
  </si>
  <si>
    <t>23042-330</t>
  </si>
  <si>
    <t>RUA MANGUEIRAL, 40</t>
  </si>
  <si>
    <t>RUA MANGUEIRAL, 40, BAIRRO CAMPO GRANDE, CEP 23042-330, Rio de Janeiro-RJ</t>
  </si>
  <si>
    <t>POINT (-49.50687799999997 -20.836438031999933)</t>
  </si>
  <si>
    <t>Estrada Municipal 30, Colina, Mirassol, São Paulo, 14770-000</t>
  </si>
  <si>
    <t>Estrada Municipal 30, Colina, Mirassol, São Paulo, 14770-000, BRA</t>
  </si>
  <si>
    <t>Estrada Municipal 30</t>
  </si>
  <si>
    <t>2-674</t>
  </si>
  <si>
    <t>14770-000</t>
  </si>
  <si>
    <t>MDO | ZONA RURAL | D OESTE MT</t>
  </si>
  <si>
    <t>ESTRADA MUNICIPAL MDO - 030, S/N</t>
  </si>
  <si>
    <t>ESTRADA MUNICIPAL MDO - 030, S/N, ZONA RURAL, CEP 78280-000, Mirassol d'Oeste-MT</t>
  </si>
  <si>
    <t>POINT (-41.116429266999944 -20.831544036999958)</t>
  </si>
  <si>
    <t>Rua Adinalda Inacia Dias 89, Bom Pastor, Cachoeiro de Itapemirim, Espírito Santo, 29308-542</t>
  </si>
  <si>
    <t>Rua Adinalda Inacia Dias 89, Bom Pastor, Cachoeiro de Itapemirim, Espírito Santo, 29308-542, BRA</t>
  </si>
  <si>
    <t>Rua Adinalda Inacia Dias 89</t>
  </si>
  <si>
    <t>25-69</t>
  </si>
  <si>
    <t>Adinalda Inacia Dias</t>
  </si>
  <si>
    <t>29308-542</t>
  </si>
  <si>
    <t>RUA ADINALDA INACIA DIAS, 89</t>
  </si>
  <si>
    <t>RUA ADINALDA INACIA DIAS, 89, BAIRRO BOM PASTOR, CEP 29308-542, Cachoeiro de Itapemirim-ES</t>
  </si>
  <si>
    <t>POINT (-49.57495275699995 -25.69396124399998)</t>
  </si>
  <si>
    <t>Rua Luiz 182, Contenda, Paraná, 83730-000</t>
  </si>
  <si>
    <t>Rua Luiz 182, Contenda, Paraná, 83730-000, BRA</t>
  </si>
  <si>
    <t>Rua Luiz 182</t>
  </si>
  <si>
    <t>70-246</t>
  </si>
  <si>
    <t>STABACH | JARDIM ITAPERUBA</t>
  </si>
  <si>
    <t>RUA LUIZ STABACH, 182</t>
  </si>
  <si>
    <t>JARDIM ITAPERUBA</t>
  </si>
  <si>
    <t>RUA LUIZ STABACH, 182, BAIRRO JARDIM ITAPERUBA, CEP 83730-000, Contenda-PR</t>
  </si>
  <si>
    <t>POINT (-49.213932762999946 -16.674867319999976)</t>
  </si>
  <si>
    <t>Avenida Alvares Cabral 1229, Jardim Novo Mundo, Goiânia, Goiás, 74710-040</t>
  </si>
  <si>
    <t>Avenida Alvares Cabral 1229, Jardim Novo Mundo, Goiânia, Goiás, 74710-040, BRA</t>
  </si>
  <si>
    <t>Avenida Alvares Cabral 1229</t>
  </si>
  <si>
    <t>1229</t>
  </si>
  <si>
    <t>946-2716</t>
  </si>
  <si>
    <t>Alvares Cabral</t>
  </si>
  <si>
    <t>74710-040</t>
  </si>
  <si>
    <t>AVENIDA ALVARES CABRAL, 1229</t>
  </si>
  <si>
    <t>74710-060</t>
  </si>
  <si>
    <t>AVENIDA ALVARES CABRAL, 1229, BAIRRO JD NOVO MUNDO, CEP 74710-060, GoiÃ¢nia-GO</t>
  </si>
  <si>
    <t>POINT (-56.14218839299997 -15.718509505999975)</t>
  </si>
  <si>
    <t>Rua da Democracia, Vinte e Quatro de Dezembro, Várzea Grande, Mato Grosso, 78134</t>
  </si>
  <si>
    <t>Rua da Democracia, Vinte e Quatro de Dezembro, Várzea Grande, Mato Grosso, 78134, BRA</t>
  </si>
  <si>
    <t>Rua da Democracia</t>
  </si>
  <si>
    <t>Democracia</t>
  </si>
  <si>
    <t>78134</t>
  </si>
  <si>
    <t>LOT B NOVO</t>
  </si>
  <si>
    <t>RUA DA DEMOCRACIA (LOT B NOVO), S/N</t>
  </si>
  <si>
    <t>78134-074</t>
  </si>
  <si>
    <t>RUA DA DEMOCRACIA (LOT B NOVO), S/N, BAIRRO CAPAO DO PEQUI, CEP 78134-074, VÃ¡rzea Grande-MT</t>
  </si>
  <si>
    <t>POINT (-36.134576799999934 -7.144194464999941)</t>
  </si>
  <si>
    <t>BR-230, Pocinhos, Paraíba, 58150-000</t>
  </si>
  <si>
    <t>BR-230, Pocinhos, Paraíba, 58150-000, BRA</t>
  </si>
  <si>
    <t>RODOVIA BR 230, SN, ZONA RURAL, CEP 58150-000, Pocinhos-PB</t>
  </si>
  <si>
    <t>QUADRA CRS 502 BLOCO C LOJA PARTE 1488 37</t>
  </si>
  <si>
    <t>QUADRA CRS 502 BLOCO C LOJA PARTE 1488, 37</t>
  </si>
  <si>
    <t>QUADRA CRS 502 BLOCO C LOJA PARTE 1488, 37, BAIRRO ASA SUL, CEP 70330-530, BrasÃ­lia-DF</t>
  </si>
  <si>
    <t>POINT (-45.56658593499998 -23.02616655199995)</t>
  </si>
  <si>
    <t>Rua Benjamin Constant 10, Jardim das Nações, Taubaté, São Paulo, 12030-170</t>
  </si>
  <si>
    <t>Rua Benjamin Constant 10, Jardim das Nações, Taubaté, São Paulo, 12030-170, BRA</t>
  </si>
  <si>
    <t>Rua Benjamin Constant 10</t>
  </si>
  <si>
    <t>12030-170</t>
  </si>
  <si>
    <t>RUA BENJAMIN CONSTANT, 10</t>
  </si>
  <si>
    <t>RUA BENJAMIN CONSTANT, 10, BAIRRO JARDIM DAS NACOES, CEP 12030-170, TaubatÃ©-SP</t>
  </si>
  <si>
    <t>POINT (-34.902638939999974 -8.050958605999938)</t>
  </si>
  <si>
    <t>Rua das Pernambucanas 407, Graças, Recife, Pernambuco, 52011-010</t>
  </si>
  <si>
    <t>Rua das Pernambucanas 407, Graças, Recife, Pernambuco, 52011-010, BRA</t>
  </si>
  <si>
    <t>Rua das Pernambucanas 407</t>
  </si>
  <si>
    <t>RUA DAS PERNAMBUCANAS, 407</t>
  </si>
  <si>
    <t>RUA DAS PERNAMBUCANAS, 407, BAIRRO GRACAS, CEP 52011-010, Recife-PE</t>
  </si>
  <si>
    <t>POINT (-34.88897784799997 -8.05647486099997)</t>
  </si>
  <si>
    <t>Avenida Oliveira Lima 1009, Soledade, Recife, Pernambuco, 50050-390</t>
  </si>
  <si>
    <t>Avenida Oliveira Lima 1009, Soledade, Recife, Pernambuco, 50050-390, BRA</t>
  </si>
  <si>
    <t>Avenida Oliveira Lima 1009</t>
  </si>
  <si>
    <t>993-1013</t>
  </si>
  <si>
    <t>50050-390</t>
  </si>
  <si>
    <t>AVENIDA OLIVEIRA LIMA, 1009</t>
  </si>
  <si>
    <t>AVENIDA OLIVEIRA LIMA, 1009, BAIRRO SOLEDADE, CEP 50050-390, Recife-PE</t>
  </si>
  <si>
    <t>POINT (-54.52592082599995 -21.776454128999944)</t>
  </si>
  <si>
    <t>BR-163, Rio Brilhante, Mato Grosso do Sul, 79130-000</t>
  </si>
  <si>
    <t>BR-163, Rio Brilhante, Mato Grosso do Sul, 79130-000, BRA</t>
  </si>
  <si>
    <t>KM 314 | ZONA RURAL</t>
  </si>
  <si>
    <t>ESTRADA BR 163, KM 314, S/N</t>
  </si>
  <si>
    <t>ESTRADA BR 163, KM 314, S/N, ZONA RURAL, CEP 79130-000, Rio Brilhante-MS</t>
  </si>
  <si>
    <t>POINT (-46.621796193999955 -23.502148190999947)</t>
  </si>
  <si>
    <t>Rua Doutor Gabriel Piza 444, Santana, São Paulo, 02036-011</t>
  </si>
  <si>
    <t>Rua Doutor Gabriel Piza 444, Santana, São Paulo, 02036-011, BRA</t>
  </si>
  <si>
    <t>Rua Doutor Gabriel Piza 444</t>
  </si>
  <si>
    <t>Doutor Gabriel Piza</t>
  </si>
  <si>
    <t>02036-011</t>
  </si>
  <si>
    <t>RUA DR GABRIEL PIZA, 444</t>
  </si>
  <si>
    <t>RUA DR GABRIEL PIZA, 444, BAIRRO SANTANA, CEP 02036-011, SÃ£o Paulo-SP</t>
  </si>
  <si>
    <t>POINT (-34.88638315999998 -8.05638739699998)</t>
  </si>
  <si>
    <t>Rua Bispo Cardoso Ayres 147, Sto. Amaro, Recife, Pernambuco, 50050-135</t>
  </si>
  <si>
    <t>Rua Bispo Cardoso Ayres 147, Sto. Amaro, Recife, Pernambuco, 50050-135, BRA</t>
  </si>
  <si>
    <t>Rua Bispo Cardoso Ayres 147</t>
  </si>
  <si>
    <t>Bispo Cardoso Ayres</t>
  </si>
  <si>
    <t>50050-135</t>
  </si>
  <si>
    <t>RUA BISPO CARDOSO AYRES, 147</t>
  </si>
  <si>
    <t>50050-130</t>
  </si>
  <si>
    <t>RUA BISPO CARDOSO AYRES, 147, BAIRRO SANTO AMARO, CEP 50050-130, Recife-PE</t>
  </si>
  <si>
    <t>POINT (-36.66959299999996 -9.74915059999995)</t>
  </si>
  <si>
    <t>Baixão, Arapiraca, Alagoas</t>
  </si>
  <si>
    <t>Baixão, Arapiraca, Alagoas, BRA</t>
  </si>
  <si>
    <t>RUA ANTONIO FERREIRA SAMPAIO 251</t>
  </si>
  <si>
    <t>RUA ANTONIO FERREIRA SAMPAIO, 251</t>
  </si>
  <si>
    <t>57305-490</t>
  </si>
  <si>
    <t>RUA ANTONIO FERREIRA SAMPAIO, 251, BAIRRO BAIXAO, CEP 57305-490, Arapiraca-AL</t>
  </si>
  <si>
    <t>POINT (-47.31966291699996 -7.715220065999972)</t>
  </si>
  <si>
    <t>Rua Curió, Goiatins, Tocantins, 77770-000</t>
  </si>
  <si>
    <t>Rua Curió, Goiatins, Tocantins, 77770-000, BRA</t>
  </si>
  <si>
    <t>Rua Curió</t>
  </si>
  <si>
    <t>Goiatins</t>
  </si>
  <si>
    <t>77770-000</t>
  </si>
  <si>
    <t>817 PORTELINHA</t>
  </si>
  <si>
    <t>RUA CURIO, 817</t>
  </si>
  <si>
    <t>RUA CURIO, 817, BAIRRO PORTELINHA, CEP 77770-000, Goiatins-TO</t>
  </si>
  <si>
    <t>POINT (-35.949980299999936 -8.608406299999956)</t>
  </si>
  <si>
    <t>Cupira, Pernambuco</t>
  </si>
  <si>
    <t>Cupira, Pernambuco, BRA</t>
  </si>
  <si>
    <t>Cupira</t>
  </si>
  <si>
    <t>RUA DESEMBARGADOR FELISMINO GUEDES 162 CENTRO</t>
  </si>
  <si>
    <t>RUA DESEMBARGADOR FELISMINO GUEDES, 162</t>
  </si>
  <si>
    <t>55460-000</t>
  </si>
  <si>
    <t>RUA DESEMBARGADOR FELISMINO GUEDES, 162, BAIRRO CENTRO, CEP 55460-000, Cupira-PE</t>
  </si>
  <si>
    <t>POINT (-44.29636786499998 -2.5238218279999387)</t>
  </si>
  <si>
    <t>Praça Gonçalves Dias, Centro, São Luís, Maranhão, 65020</t>
  </si>
  <si>
    <t>Praça Gonçalves Dias, Centro, São Luís, Maranhão, 65020, BRA</t>
  </si>
  <si>
    <t>Praça Gonçalves Dias</t>
  </si>
  <si>
    <t>PRACA GONCALVES DIAS, 288</t>
  </si>
  <si>
    <t>65020-240</t>
  </si>
  <si>
    <t>PRACA GONCALVES DIAS, 288, BAIRRO CENTRO, CEP 65020-240, SÃ£o LuÃ­s-MA</t>
  </si>
  <si>
    <t>POINT (-47.527500127999986 -23.203400064999983)</t>
  </si>
  <si>
    <t>Rua Ulisses Cornélio Vitorino 16, Porto Feliz, São Paulo, 18540-000</t>
  </si>
  <si>
    <t>Rua Ulisses Cornélio Vitorino 16, Porto Feliz, São Paulo, 18540-000, BRA</t>
  </si>
  <si>
    <t>Rua Ulisses Cornélio Vitorino 16</t>
  </si>
  <si>
    <t>Ulisses Cornélio Vitorino</t>
  </si>
  <si>
    <t>RUA ULISSES CORNELIO VITORINO, 16</t>
  </si>
  <si>
    <t>18542-054</t>
  </si>
  <si>
    <t>RUA ULISSES CORNELIO VITORINO, 16, BAIRRO VILA PROGRESSO, CEP 18542-054, Porto Feliz-SP</t>
  </si>
  <si>
    <t>POINT (-35.949904103999984 -8.61311091899995)</t>
  </si>
  <si>
    <t>Avenida Etelvino Lins, Cupira, Pernambuco, 55460-000</t>
  </si>
  <si>
    <t>Avenida Etelvino Lins, Cupira, Pernambuco, 55460-000, BRA</t>
  </si>
  <si>
    <t>Avenida Etelvino Lins</t>
  </si>
  <si>
    <t>Etelvino Lins</t>
  </si>
  <si>
    <t>390 CENTRO</t>
  </si>
  <si>
    <t>AVENIDA ETELVINO LINS, 390</t>
  </si>
  <si>
    <t>AVENIDA ETELVINO LINS, 390, BAIRRO CENTRO, CEP 55460-000, Cupira-PE</t>
  </si>
  <si>
    <t>POINT (-60.66734262799997 2.8246901800000614)</t>
  </si>
  <si>
    <t>Rua Coronel Mota 676, Centro, Boa Vista, Roraima, 69301-120</t>
  </si>
  <si>
    <t>Rua Coronel Mota 676, Centro, Boa Vista, Roraima, 69301-120, BRA</t>
  </si>
  <si>
    <t>Rua Coronel Mota 676</t>
  </si>
  <si>
    <t>Coronel Mota</t>
  </si>
  <si>
    <t>69301-120</t>
  </si>
  <si>
    <t>RUA CORONEL MOTA, 676</t>
  </si>
  <si>
    <t>RUA CORONEL MOTA, 676, BAIRRO CENTRO, CEP 69301-120, Boa Vista-RR</t>
  </si>
  <si>
    <t>AREA RURAL | GOEMBE</t>
  </si>
  <si>
    <t>Ã?REA RURAL, S/N</t>
  </si>
  <si>
    <t>GOEMBE</t>
  </si>
  <si>
    <t>Ã?REA RURAL, S/N, BAIRRO GOEMBE, CEP 29230-000, Anchieta-ES</t>
  </si>
  <si>
    <t>POINT (-50.46068257699994 -29.64003940599997)</t>
  </si>
  <si>
    <t>Avenida Guerino Pandolfo, Riozinho, Rio Grande do Sul, 95695-000</t>
  </si>
  <si>
    <t>Avenida Guerino Pandolfo, Riozinho, Rio Grande do Sul, 95695-000, BRA</t>
  </si>
  <si>
    <t>Avenida Guerino Pandolfo</t>
  </si>
  <si>
    <t>Guerino Pandolfo</t>
  </si>
  <si>
    <t>466 CENTRO</t>
  </si>
  <si>
    <t>AVENIDA GUERINO PANDOLFO, 466</t>
  </si>
  <si>
    <t>AVENIDA GUERINO PANDOLFO, 466, BAIRRO CENTRO, CEP 95695-000, Riozinho-RS</t>
  </si>
  <si>
    <t>POINT (-49.24075682899996 -16.662369833999946)</t>
  </si>
  <si>
    <t>Rua 208 - B 171, Setor Leste Vila Nova, Goiânia, Goiás, 74635-060</t>
  </si>
  <si>
    <t>Rua 208 - B 171, Setor Leste Vila Nova, Goiânia, Goiás, 74635-060, BRA</t>
  </si>
  <si>
    <t>Rua 208 - B 171</t>
  </si>
  <si>
    <t>12-324</t>
  </si>
  <si>
    <t>208 - B</t>
  </si>
  <si>
    <t>74635-060</t>
  </si>
  <si>
    <t>RUA 208B, 171</t>
  </si>
  <si>
    <t>RUA 208B, 171, BAIRRO SET LESTE VILA NOVA, CEP 74635-060, GoiÃ¢nia-GO</t>
  </si>
  <si>
    <t>SATIO SOLTA 0 ZONA RURAL</t>
  </si>
  <si>
    <t>SÃ?TIO SOLTA, 0</t>
  </si>
  <si>
    <t>SÃ?TIO SOLTA, 0, ZONA RURAL, CEP 56000-000, Salgueiro-PE</t>
  </si>
  <si>
    <t>POINT (-46.743785825999964 -23.638114688999963)</t>
  </si>
  <si>
    <t>Rua Maria José da Conceição 316, Vila Andrade, São Paulo, 05730-170</t>
  </si>
  <si>
    <t>Rua Maria José da Conceição 316, Vila Andrade, São Paulo, 05730-170, BRA</t>
  </si>
  <si>
    <t>Rua Maria José da Conceição 316</t>
  </si>
  <si>
    <t>Maria José da Conceição</t>
  </si>
  <si>
    <t>05730-170</t>
  </si>
  <si>
    <t>RUA MARIA JOSE DA CONCEICAO, 316</t>
  </si>
  <si>
    <t>RUA MARIA JOSE DA CONCEICAO, 316, BAIRRO VILA ANDRADE, CEP 05730-170, SÃ£o Paulo-SP</t>
  </si>
  <si>
    <t>POINT (-46.45042843699997 -23.60243016399994)</t>
  </si>
  <si>
    <t>Rua Curumatim 201, Iguatemi, São Paulo, 08341-240</t>
  </si>
  <si>
    <t>Rua Curumatim 201, Iguatemi, São Paulo, 08341-240, BRA</t>
  </si>
  <si>
    <t>Rua Curumatim 201</t>
  </si>
  <si>
    <t>106-974</t>
  </si>
  <si>
    <t>Curumatim</t>
  </si>
  <si>
    <t>08341-240</t>
  </si>
  <si>
    <t>RUA CURUMATIN, 201</t>
  </si>
  <si>
    <t>RUA CURUMATIN, 201, BAIRRO PARQUE BOA ESPERANCA, CEP 08341-240, SÃ£o Paulo-SP</t>
  </si>
  <si>
    <t>POINT (-44.30730299999993 -20.07793609999993)</t>
  </si>
  <si>
    <t>Madre Liliane, Igarapé, Minas Gerais</t>
  </si>
  <si>
    <t>Madre Liliane, Igarapé, Minas Gerais, BRA</t>
  </si>
  <si>
    <t>Madre Liliane</t>
  </si>
  <si>
    <t>Igarapé, Minas Gerais</t>
  </si>
  <si>
    <t>RUA GELZA GOMES RESENDE 169</t>
  </si>
  <si>
    <t>RUA GELZA GOMES RESENDE, 169</t>
  </si>
  <si>
    <t>MADRE LILIANE</t>
  </si>
  <si>
    <t>RUA GELZA GOMES RESENDE, 169, BAIRRO MADRE LILIANE, CEP 32900-000, IgarapÃ©-MG</t>
  </si>
  <si>
    <t>RUA SAO BENEDITO, 243, BAIRRO SAO MIGUEL, CEP 63010-545, Juazeiro do Norte-CE</t>
  </si>
  <si>
    <t>POINT (-35.72660776999993 -9.670419835999951)</t>
  </si>
  <si>
    <t>Avenida da Paz 910, Jaraguá, Maceió, Alagoas, 57022-050</t>
  </si>
  <si>
    <t>Avenida da Paz 910, Jaraguá, Maceió, Alagoas, 57022-050, BRA</t>
  </si>
  <si>
    <t>Avenida da Paz 910</t>
  </si>
  <si>
    <t>822-822</t>
  </si>
  <si>
    <t>57022-050</t>
  </si>
  <si>
    <t>AVENIDA DA PAZ, 910</t>
  </si>
  <si>
    <t>AVENIDA DA PAZ, 910, BAIRRO JARAGUA, CEP 57022-050, MaceiÃ³-AL</t>
  </si>
  <si>
    <t>POINT (-42.54609427299994 -22.24142189099996)</t>
  </si>
  <si>
    <t>Rua Doutor Benedito Feliciano da Costa 2073, Nova Friburgo, Rio de Janeiro, 28615</t>
  </si>
  <si>
    <t>Rua Doutor Benedito Feliciano da Costa 2073, Nova Friburgo, Rio de Janeiro, 28615, BRA</t>
  </si>
  <si>
    <t>Rua Doutor Benedito Feliciano da Costa 2073</t>
  </si>
  <si>
    <t>1985-2075</t>
  </si>
  <si>
    <t>Doutor Benedito Feliciano da Costa</t>
  </si>
  <si>
    <t>RUA FELICIANO BENEDITO DA COSTA, 2073</t>
  </si>
  <si>
    <t>28630-330</t>
  </si>
  <si>
    <t>RUA FELICIANO BENEDITO DA COSTA, 2073, BAIRRO SAO GERALDO, CEP 28630-330, Nova Friburgo-RJ</t>
  </si>
  <si>
    <t>POINT (-48.453337171999976 -22.87439519199995)</t>
  </si>
  <si>
    <t>Rua Theotônio de Araújo 115, Botucatu, São Paulo, 18608-330</t>
  </si>
  <si>
    <t>Rua Theotônio de Araújo 115, Botucatu, São Paulo, 18608-330, BRA</t>
  </si>
  <si>
    <t>Rua Theotônio de Araújo 115</t>
  </si>
  <si>
    <t>Theotônio de Araújo</t>
  </si>
  <si>
    <t>18608-330</t>
  </si>
  <si>
    <t>VILA CASA BRANCA</t>
  </si>
  <si>
    <t>RUA THEOTONIO DE ARAUJO, 115</t>
  </si>
  <si>
    <t>RUA THEOTONIO DE ARAUJO, 115, BAIRRO VILA CASA BRANCA, CEP 18608-330, Botucatu-SP</t>
  </si>
  <si>
    <t>POINT (-50.37972738199994 -22.75670975199995)</t>
  </si>
  <si>
    <t>Rua Sebastião Correia 215, Cândido Mota, São Paulo, 19880-000</t>
  </si>
  <si>
    <t>Rua Sebastião Correia 215, Cândido Mota, São Paulo, 19880-000, BRA</t>
  </si>
  <si>
    <t>Rua Sebastião Correia 215</t>
  </si>
  <si>
    <t>207-259</t>
  </si>
  <si>
    <t>Sebastião Correia</t>
  </si>
  <si>
    <t>RUA SEBASTIAO CORREIA, 215</t>
  </si>
  <si>
    <t>19883-058</t>
  </si>
  <si>
    <t>RUA SEBASTIAO CORREIA, 215, BAIRRO JARDIM SAO GERALDO, CEP 19883-058, CÃ¢ndido Mota-SP</t>
  </si>
  <si>
    <t>POINT (-44.03106408399998 -19.929062812999973)</t>
  </si>
  <si>
    <t>Avenida Pio Xii 825, Água Branca, Contagem, Minas Gerais, 32371-160</t>
  </si>
  <si>
    <t>Avenida Pio Xii 825, Água Branca, Contagem, Minas Gerais, 32371-160, BRA</t>
  </si>
  <si>
    <t>Avenida Pio Xii 825</t>
  </si>
  <si>
    <t>Pio Xii</t>
  </si>
  <si>
    <t>32371-160</t>
  </si>
  <si>
    <t>AVENIDA PIO XII, 825</t>
  </si>
  <si>
    <t>AVENIDA PIO XII, 825, BAIRRO AGUA BRANCA, CEP 32371-160, Contagem-MG</t>
  </si>
  <si>
    <t>POINT (-35.23644110899994 -5.815548992999936)</t>
  </si>
  <si>
    <t>Avenida Lima e Silva 155, Nossa Senhora de Nazaré, Natal, Rio Grande do Norte, 59060-215</t>
  </si>
  <si>
    <t>Avenida Lima e Silva 155, Nossa Senhora de Nazaré, Natal, Rio Grande do Norte, 59060-215, BRA</t>
  </si>
  <si>
    <t>Avenida Lima e Silva 155</t>
  </si>
  <si>
    <t>Lima e Silva</t>
  </si>
  <si>
    <t>59060-215</t>
  </si>
  <si>
    <t>AVENIDA LIMA E SILVA, 155</t>
  </si>
  <si>
    <t>59062-300</t>
  </si>
  <si>
    <t>AVENIDA LIMA E SILVA, 155, BAIRRO NOSSA SENHORA DE NAZARE, CEP 59062-300, Natal-RN</t>
  </si>
  <si>
    <t>POINT (-47.43038556899995 -23.49629670099995)</t>
  </si>
  <si>
    <t>Rua Sizina Azevedo Schrepel 351, Jardim Piratininga, Sorocaba, São Paulo, 18016-150</t>
  </si>
  <si>
    <t>Rua Sizina Azevedo Schrepel 351, Jardim Piratininga, Sorocaba, São Paulo, 18016-150, BRA</t>
  </si>
  <si>
    <t>Rua Sizina Azevedo Schrepel 351</t>
  </si>
  <si>
    <t>Sizina Azevedo Schrepel</t>
  </si>
  <si>
    <t>18016-150</t>
  </si>
  <si>
    <t>RUA SIZINA AZEVEDO SCHREPEL, 351</t>
  </si>
  <si>
    <t>RUA SIZINA AZEVEDO SCHREPEL, 351, BAIRRO JARDIM PIRATININGA, CEP 18016-150, Sorocaba-SP</t>
  </si>
  <si>
    <t>POINT (-43.176184055999954 -22.904467155999953)</t>
  </si>
  <si>
    <t>Rua da Quitanda 30, Centro, Rio de Janeiro, 20011-030</t>
  </si>
  <si>
    <t>Rua da Quitanda 30, Centro, Rio de Janeiro, 20011-030, BRA</t>
  </si>
  <si>
    <t>Rua da Quitanda 30</t>
  </si>
  <si>
    <t>20011-030</t>
  </si>
  <si>
    <t>RUA DA QUITANDA, 00030</t>
  </si>
  <si>
    <t>RUA DA QUITANDA, 00030, BAIRRO CENTRO, CEP 20011-030, Rio de Janeiro-RJ</t>
  </si>
  <si>
    <t>POINT (-46.323969320999936 -23.96710438799994)</t>
  </si>
  <si>
    <t>Avenida Conselheiro Nébias 748, Boqueirão, Santos, São Paulo, 11045-002</t>
  </si>
  <si>
    <t>Avenida Conselheiro Nébias 748, Boqueirão, Santos, São Paulo, 11045-002, BRA</t>
  </si>
  <si>
    <t>Avenida Conselheiro Nébias 748</t>
  </si>
  <si>
    <t>11045-002</t>
  </si>
  <si>
    <t>AVENIDA CONSELHEIRO NEBIAS, 748</t>
  </si>
  <si>
    <t>AVENIDA CONSELHEIRO NEBIAS, 748, BAIRRO BOQUEIRAO, CEP 11045-002, Santos-SP</t>
  </si>
  <si>
    <t>POINT (-42.95031104399993 -22.92071845099997)</t>
  </si>
  <si>
    <t>Rua Um, Maricá, Rio de Janeiro, 24940</t>
  </si>
  <si>
    <t>Rua Um, Maricá, Rio de Janeiro, 24940, BRA</t>
  </si>
  <si>
    <t>24940</t>
  </si>
  <si>
    <t>16757</t>
  </si>
  <si>
    <t>RUA UM, 16757</t>
  </si>
  <si>
    <t>RUA UM, 16757, BAIRRO INOA, CEP 24942-375, MaricÃ¡-RJ</t>
  </si>
  <si>
    <t>POINT (-51.16750319999994 -30.047022504999973)</t>
  </si>
  <si>
    <t>Rua São Lucas 655, Jardim do Salso, Porto Alegre, Rio Grande do Sul, 91410-147</t>
  </si>
  <si>
    <t>Rua São Lucas 655, Jardim do Salso, Porto Alegre, Rio Grande do Sul, 91410-147, BRA</t>
  </si>
  <si>
    <t>Rua São Lucas 655</t>
  </si>
  <si>
    <t>91410-147</t>
  </si>
  <si>
    <t>RUA SAO LUCAS, 655</t>
  </si>
  <si>
    <t>91420-540</t>
  </si>
  <si>
    <t>RUA SAO LUCAS, 655, BAIRRO JARDIM DO SALSO, CEP 91420-540, Porto Alegre-RS</t>
  </si>
  <si>
    <t>POINT (-60.08925999999997 -3.17113999999998)</t>
  </si>
  <si>
    <t>Nova Veneza, Iranduba, Amazonas</t>
  </si>
  <si>
    <t>Nova Veneza, Iranduba, Amazonas, BRA</t>
  </si>
  <si>
    <t>RUA 04 205</t>
  </si>
  <si>
    <t>RUA 04, 205</t>
  </si>
  <si>
    <t>RUA 04, 205, BAIRRO NOVA VENEZA, CEP 69421-000, Iranduba-AM</t>
  </si>
  <si>
    <t>POINT (-47.88394751299995 -5.460070989999963)</t>
  </si>
  <si>
    <t>Rua Brasil 39, Augustinópolis, Tocantins, 77960-000</t>
  </si>
  <si>
    <t>Rua Brasil 39, Augustinópolis, Tocantins, 77960-000, BRA</t>
  </si>
  <si>
    <t>Rua Brasil 39</t>
  </si>
  <si>
    <t>RUA BRASIL, 39</t>
  </si>
  <si>
    <t>RUA BRASIL, 39, BAIRRO SAO PEDRO, CEP 77960-000, AugustinÃ³polis-TO</t>
  </si>
  <si>
    <t>POINT (-39.02615729699994 -14.836727974999974)</t>
  </si>
  <si>
    <t>Rua C 55, Ilhéus, Bahia, 45658-320</t>
  </si>
  <si>
    <t>Rua C 55, Ilhéus, Bahia, 45658-320, BRA</t>
  </si>
  <si>
    <t>Rua C 55</t>
  </si>
  <si>
    <t>45658-320</t>
  </si>
  <si>
    <t>HAWAI</t>
  </si>
  <si>
    <t>RUA HAWAI, 55</t>
  </si>
  <si>
    <t>45655-078</t>
  </si>
  <si>
    <t>RUA HAWAI, 55, BAIRRO SAO FRANCISCO, CEP 45655-078, IlhÃ©us-BA</t>
  </si>
  <si>
    <t>POINT (-45.41624667399998 -23.81086860499994)</t>
  </si>
  <si>
    <t>Rua Geralda Garcia de Santana 135, Topolândia, São Sebastião, São Paulo, 11611-100</t>
  </si>
  <si>
    <t>Rua Geralda Garcia de Santana 135, Topolândia, São Sebastião, São Paulo, 11611-100, BRA</t>
  </si>
  <si>
    <t>Rua Geralda Garcia de Santana 135</t>
  </si>
  <si>
    <t>Geralda Garcia de Santana</t>
  </si>
  <si>
    <t>Topolândia</t>
  </si>
  <si>
    <t>11611-100</t>
  </si>
  <si>
    <t>RUA GERALDA GARCIA DE SANTANA, 135</t>
  </si>
  <si>
    <t>ITATINGA</t>
  </si>
  <si>
    <t>RUA GERALDA GARCIA DE SANTANA, 135, BAIRRO ITATINGA, CEP 11611-100, SÃ£o SebastiÃ£o-SP</t>
  </si>
  <si>
    <t>RUA ROSA CRUZ 42</t>
  </si>
  <si>
    <t>RUA ROSA CRUZ, 42</t>
  </si>
  <si>
    <t>69053-490</t>
  </si>
  <si>
    <t>RUA ROSA CRUZ, 42, BAIRRO NOSSA SENHORA DAS GRACAS, CEP 69053-490, Manaus-AM</t>
  </si>
  <si>
    <t>POINT (-37.07272867499995 -10.91852410699994)</t>
  </si>
  <si>
    <t>Avenida Doutor Jose da Silva Ribeiro Filho 325, Siqueira Campos, Aracaju, Sergipe, 49080-180</t>
  </si>
  <si>
    <t>Avenida Doutor Jose da Silva Ribeiro Filho 325, Siqueira Campos, Aracaju, Sergipe, 49080-180, BRA</t>
  </si>
  <si>
    <t>Avenida Doutor Jose da Silva Ribeiro Filho 325</t>
  </si>
  <si>
    <t>AVENIDA DR JOSE DA SILVA RIBEIRO FILHO, 325</t>
  </si>
  <si>
    <t>49075-170</t>
  </si>
  <si>
    <t>AVENIDA DR JOSE DA SILVA RIBEIRO FILHO, 325, BAIRRO SIQUEIRA CAMPOS, CEP 49075-170, Aracaju-SE</t>
  </si>
  <si>
    <t>POINT (-46.40632704099994 -23.994225299999982)</t>
  </si>
  <si>
    <t>Avenida Ayrton Senna da Silva, Praia Grande, São Paulo, 11726</t>
  </si>
  <si>
    <t>Avenida Ayrton Senna da Silva, Praia Grande, São Paulo, 11726, BRA</t>
  </si>
  <si>
    <t>11726</t>
  </si>
  <si>
    <t>1511 XIXOVA</t>
  </si>
  <si>
    <t>AVENIDA AYRTON SENNA DA SILVA, 1511</t>
  </si>
  <si>
    <t>XIXOVA</t>
  </si>
  <si>
    <t>11726-989</t>
  </si>
  <si>
    <t>AVENIDA AYRTON SENNA DA SILVA, 1511, BAIRRO XIXOVA, CEP 11726-989, Praia Grande-SP</t>
  </si>
  <si>
    <t>POINT (-42.98464026999994 -22.822387978999927)</t>
  </si>
  <si>
    <t>Rua Vicentina Goulart, Miriambi, São Gonçalo, Rio de Janeiro, 24731-020</t>
  </si>
  <si>
    <t>Rua Vicentina Goulart, Miriambi, São Gonçalo, Rio de Janeiro, 24731-020, BRA</t>
  </si>
  <si>
    <t>Rua Vicentina Goulart</t>
  </si>
  <si>
    <t>Vicentina Goulart</t>
  </si>
  <si>
    <t>24731-020</t>
  </si>
  <si>
    <t>RUA VICENTINA GOULART, SN</t>
  </si>
  <si>
    <t>RUA VICENTINA GOULART, SN, BAIRRO MIRIAMBI, CEP 24731-020, SÃ£o GonÃ§alo-RJ</t>
  </si>
  <si>
    <t>RUA JOAO DE SANTANA, 358</t>
  </si>
  <si>
    <t>RUA JOAO DE SANTANA, 358, BAIRRO CHACARA SANTANA, CEP 05830-270, SÃ£o Paulo-SP</t>
  </si>
  <si>
    <t>POINT (-44.14304811399995 -19.979937138999958)</t>
  </si>
  <si>
    <t>Rua Porto Seguro, Campos Elíseos, Betim, Minas Gerais, 32668-007</t>
  </si>
  <si>
    <t>Rua Porto Seguro, Campos Elíseos, Betim, Minas Gerais, 32668-007, BRA</t>
  </si>
  <si>
    <t>Rua Porto Seguro</t>
  </si>
  <si>
    <t>32668-007</t>
  </si>
  <si>
    <t>RUA PORTO SEGURO, 482</t>
  </si>
  <si>
    <t>32661-810</t>
  </si>
  <si>
    <t>RUA PORTO SEGURO, 482, BAIRRO CAMPOS ELISEOS, CEP 32661-810, Betim-MG</t>
  </si>
  <si>
    <t>RUA PROJETADA | SIMPATIA ZONA RURAL</t>
  </si>
  <si>
    <t>SIMPATIA - ZONA RURAL</t>
  </si>
  <si>
    <t>RUA PROJETADA, SN, BAIRRO SIMPATIA - ZONA RURAL, CEP 29230-000, Anchieta-ES</t>
  </si>
  <si>
    <t>POINT (-48.29785320399998 -18.91608240499994)</t>
  </si>
  <si>
    <t>Avenida Fernando Vilela 2331, Osvaldo Rezende, Uberlândia, Minas Gerais, 38400-458</t>
  </si>
  <si>
    <t>Avenida Fernando Vilela 2331, Osvaldo Rezende, Uberlândia, Minas Gerais, 38400-458, BRA</t>
  </si>
  <si>
    <t>Avenida Fernando Vilela 2331</t>
  </si>
  <si>
    <t>2331</t>
  </si>
  <si>
    <t>Fernando Vilela</t>
  </si>
  <si>
    <t>38400-458</t>
  </si>
  <si>
    <t>AVENIDA FERNANDO VILELA, 2331</t>
  </si>
  <si>
    <t>38400-327</t>
  </si>
  <si>
    <t>AVENIDA FERNANDO VILELA, 2331, BAIRRO DANIEL FONSECA, CEP 38400-327, UberlÃ¢ndia-MG</t>
  </si>
  <si>
    <t>POINT (-42.781805360999954 -14.218018728999937)</t>
  </si>
  <si>
    <t>Avenida Santos Dumont 353, Guanambi, Bahia, 46430-000</t>
  </si>
  <si>
    <t>Avenida Santos Dumont 353, Guanambi, Bahia, 46430-000, BRA</t>
  </si>
  <si>
    <t>Avenida Santos Dumont 353</t>
  </si>
  <si>
    <t>319-443</t>
  </si>
  <si>
    <t>AVENIDA SANTOS DUMONT, 353</t>
  </si>
  <si>
    <t>AVENIDA SANTOS DUMONT, 353, BAIRRO CENTRO, CEP 46430-000, Guanambi-BA</t>
  </si>
  <si>
    <t>POINT (-35.87073123799996 -7.247621415999959)</t>
  </si>
  <si>
    <t>Rua Narciso Costa Figueiredo 38, Campina Grande, Paraíba, 58408-303</t>
  </si>
  <si>
    <t>Rua Narciso Costa Figueiredo 38, Campina Grande, Paraíba, 58408-303, BRA</t>
  </si>
  <si>
    <t>Rua Narciso Costa Figueiredo 38</t>
  </si>
  <si>
    <t>Narciso Costa Figueiredo</t>
  </si>
  <si>
    <t>58408-303</t>
  </si>
  <si>
    <t>RUA NARCISO COSTA FIGUEIREDO, 38</t>
  </si>
  <si>
    <t>RUA NARCISO COSTA FIGUEIREDO, 38, BAIRRO VILA CABRAL, CEP 58408-303, Campina Grande-PB</t>
  </si>
  <si>
    <t>POINT (-46.57439879399993 -22.068665889999977)</t>
  </si>
  <si>
    <t>Rua Padre Mariano Garzo 744, Andradas, Minas Gerais, 37795-000</t>
  </si>
  <si>
    <t>Rua Padre Mariano Garzo 744, Andradas, Minas Gerais, 37795-000, BRA</t>
  </si>
  <si>
    <t>Rua Padre Mariano Garzo 744</t>
  </si>
  <si>
    <t>Padre Mariano Garzo</t>
  </si>
  <si>
    <t>RUA PADRE MARIANO GARZO, 744</t>
  </si>
  <si>
    <t>RUA PADRE MARIANO GARZO, 744, BAIRRO CENTRO, CEP 37795-000, Andradas-MG</t>
  </si>
  <si>
    <t>POINT (-37.67792935899996 -10.910434435999946)</t>
  </si>
  <si>
    <t>Rua C 35, Laudelino Freire, Lagarto, Sergipe, 49400-000</t>
  </si>
  <si>
    <t>Rua C 35, Laudelino Freire, Lagarto, Sergipe, 49400-000, BRA</t>
  </si>
  <si>
    <t>Laudelino Freire</t>
  </si>
  <si>
    <t>RUA BETEL, 35</t>
  </si>
  <si>
    <t>RUA BETEL, 35, BAIRRO CENTRO, CEP 49400-000, Lagarto-SE</t>
  </si>
  <si>
    <t>POINT (-54.664516101999936 -20.447273808999967)</t>
  </si>
  <si>
    <t>Rua Pitangui 169, Santo Antônio, Campo Grande, Mato Grosso do Sul, 79103-151</t>
  </si>
  <si>
    <t>Rua Pitangui 169, Santo Antônio, Campo Grande, Mato Grosso do Sul, 79103-151, BRA</t>
  </si>
  <si>
    <t>Rua Pitangui 169</t>
  </si>
  <si>
    <t>79103-151</t>
  </si>
  <si>
    <t>RUA PITANGUI, 169</t>
  </si>
  <si>
    <t>RUA PITANGUI, 169, BAIRRO VILA SILVIA REGINA, CEP 79103-151, Campo Grande-MS</t>
  </si>
  <si>
    <t>POINT (-54.67213097699994 -20.447938199999953)</t>
  </si>
  <si>
    <t>Rua Paracatu 835, Popular, Campo Grande, Mato Grosso do Sul, 79103-472</t>
  </si>
  <si>
    <t>Rua Paracatu 835, Popular, Campo Grande, Mato Grosso do Sul, 79103-472, BRA</t>
  </si>
  <si>
    <t>Rua Paracatu 835</t>
  </si>
  <si>
    <t>79103-472</t>
  </si>
  <si>
    <t>RUA PARACATU, 835</t>
  </si>
  <si>
    <t>RUA PARACATU, 835, BAIRRO VILA SILVIA REGINA, CEP 79103-472, Campo Grande-MS</t>
  </si>
  <si>
    <t>POINT (-46.68123426699998 -23.782537660999935)</t>
  </si>
  <si>
    <t>Rua José Caimo, Grajaú, São Paulo, 04857-025</t>
  </si>
  <si>
    <t>Rua José Caimo, Grajaú, São Paulo, 04857-025, BRA</t>
  </si>
  <si>
    <t>Rua José Caimo</t>
  </si>
  <si>
    <t>José Caimo</t>
  </si>
  <si>
    <t>04857-025</t>
  </si>
  <si>
    <t>RUA JOSE CAIMO, 352</t>
  </si>
  <si>
    <t>JARDIM VARGINHA</t>
  </si>
  <si>
    <t>RUA JOSE CAIMO, 352, BAIRRO JARDIM VARGINHA, CEP 04857-025, SÃ£o Paulo-SP</t>
  </si>
  <si>
    <t>POINT (-54.67186004599995 -20.449221121999983)</t>
  </si>
  <si>
    <t>Rua Dona Paula Mariana 237, Popular, Campo Grande, Mato Grosso do Sul, 79103-090</t>
  </si>
  <si>
    <t>Rua Dona Paula Mariana 237, Popular, Campo Grande, Mato Grosso do Sul, 79103-090, BRA</t>
  </si>
  <si>
    <t>Rua Dona Paula Mariana 237</t>
  </si>
  <si>
    <t>63-273</t>
  </si>
  <si>
    <t>Dona Paula Mariana</t>
  </si>
  <si>
    <t>79103-090</t>
  </si>
  <si>
    <t>JARDIM DAS REGINAS</t>
  </si>
  <si>
    <t>RUA DONA PAULA MARIANA, 237</t>
  </si>
  <si>
    <t>RUA DONA PAULA MARIANA, 237, BAIRRO JARDIM DAS REGINAS, CEP 79103-090, Campo Grande-MS</t>
  </si>
  <si>
    <t>POINT (-37.11049940699996 -10.99986354899994)</t>
  </si>
  <si>
    <t>Rua B 4, Santa Maria, Aracaju, Sergipe, 49044-415</t>
  </si>
  <si>
    <t>Rua B 4, Santa Maria, Aracaju, Sergipe, 49044-415, BRA</t>
  </si>
  <si>
    <t>Rua B 4</t>
  </si>
  <si>
    <t>49044-415</t>
  </si>
  <si>
    <t>CONJ VALADARES 18</t>
  </si>
  <si>
    <t>RUA B-4 CONJ VALADARES, 18</t>
  </si>
  <si>
    <t>49044-271</t>
  </si>
  <si>
    <t>RUA B-4 CONJ VALADARES, 18, BAIRRO SANTA MARIA, CEP 49044-271, Aracaju-SE</t>
  </si>
  <si>
    <t>POINT (-37.04099076699998 -10.96863359699995)</t>
  </si>
  <si>
    <t>Rua Poeta José Sales de Campos 1035, Atalaia, Aracaju, Sergipe, 49035-650</t>
  </si>
  <si>
    <t>Rua Poeta José Sales de Campos 1035, Atalaia, Aracaju, Sergipe, 49035-650, BRA</t>
  </si>
  <si>
    <t>Rua Poeta José Sales de Campos 1035</t>
  </si>
  <si>
    <t>Poeta José Sales de Campos</t>
  </si>
  <si>
    <t>49035-650</t>
  </si>
  <si>
    <t>RUA POETA JOSE SALLES DE CAMPOS, 1035</t>
  </si>
  <si>
    <t>COROA DO MEIO</t>
  </si>
  <si>
    <t>RUA POETA JOSE SALLES DE CAMPOS, 1035, BAIRRO COROA DO MEIO, CEP 49035-650, Aracaju-SE</t>
  </si>
  <si>
    <t>POINT (-54.353146090999985 -28.023495708999974)</t>
  </si>
  <si>
    <t>Rua Cândido Freire, Pró-Morar, Giruá, Rio Grande do Sul, 98870-000</t>
  </si>
  <si>
    <t>Rua Cândido Freire, Pró-Morar, Giruá, Rio Grande do Sul, 98870-000, BRA</t>
  </si>
  <si>
    <t>Rua Cândido Freire</t>
  </si>
  <si>
    <t>Cândido Freire</t>
  </si>
  <si>
    <t>Pró-Morar</t>
  </si>
  <si>
    <t>VITORINO VIAN 687 LOT CONFORTO | MARAU</t>
  </si>
  <si>
    <t>RUA FREI VITORINO VIAN, 687</t>
  </si>
  <si>
    <t>LOT CONFORTO - SANTA RITA</t>
  </si>
  <si>
    <t>RUA FREI VITORINO VIAN, 687, BAIRRO LOT CONFORTO - SANTA RITA, CEP 99150-000, Marau-RS</t>
  </si>
  <si>
    <t>POINT (-51.09169349599995 -29.694920083999932)</t>
  </si>
  <si>
    <t>Rua Ícaro 1980, Canudos, Novo Hamburgo, Rio Grande do Sul, 93544-145</t>
  </si>
  <si>
    <t>Rua Ícaro 1980, Canudos, Novo Hamburgo, Rio Grande do Sul, 93544-145, BRA</t>
  </si>
  <si>
    <t>Rua Ícaro 1980</t>
  </si>
  <si>
    <t>Ícaro</t>
  </si>
  <si>
    <t>93544-145</t>
  </si>
  <si>
    <t>RUA ICARO, 1980</t>
  </si>
  <si>
    <t>RUA ICARO, 1980, BAIRRO CANUDOS, CEP 93544-145, Novo Hamburgo-RS</t>
  </si>
  <si>
    <t>POINT (-37.43824774999996 -10.534066823999979)</t>
  </si>
  <si>
    <t>Rua Fenelon Alves Portela 1, Ribeirópolis, Sergipe, 49530-000</t>
  </si>
  <si>
    <t>Rua Fenelon Alves Portela 1, Ribeirópolis, Sergipe, 49530-000, BRA</t>
  </si>
  <si>
    <t>Rua Fenelon Alves Portela 1</t>
  </si>
  <si>
    <t>Fenelon Alves Portela</t>
  </si>
  <si>
    <t>RUA FENELON ALVES PORTELA, 01</t>
  </si>
  <si>
    <t>RUA FENELON ALVES PORTELA, 01, BAIRRO CENTRO, CEP 49530-000, RibeirÃ³polis-SE</t>
  </si>
  <si>
    <t>POINT (-42.381550225999945 -21.126897370999927)</t>
  </si>
  <si>
    <t>Avenida Coronel Monteiro de Castro 550, Muriaé, Minas Gerais, 36884-036</t>
  </si>
  <si>
    <t>Avenida Coronel Monteiro de Castro 550, Muriaé, Minas Gerais, 36884-036, BRA</t>
  </si>
  <si>
    <t>Avenida Coronel Monteiro de Castro 550</t>
  </si>
  <si>
    <t>36-912</t>
  </si>
  <si>
    <t>Coronel Monteiro de Castro</t>
  </si>
  <si>
    <t>36884-036</t>
  </si>
  <si>
    <t>AVENIDA MONTEIRO DE CASTRO, 550</t>
  </si>
  <si>
    <t>AVENIDA MONTEIRO DE CASTRO, 550, BAIRRO BARRA, CEP 36880-000, MuriaÃ©-MG</t>
  </si>
  <si>
    <t>POINT (-37.06840436699997 -10.931872426999973)</t>
  </si>
  <si>
    <t>Rua João Melo 135, Luzia, Aracaju, Sergipe, 49045-670</t>
  </si>
  <si>
    <t>Rua João Melo 135, Luzia, Aracaju, Sergipe, 49045-670, BRA</t>
  </si>
  <si>
    <t>Rua João Melo 135</t>
  </si>
  <si>
    <t>83-131</t>
  </si>
  <si>
    <t>João Melo</t>
  </si>
  <si>
    <t>49045-670</t>
  </si>
  <si>
    <t>RUA JOAO NELSON DE MELO, 135</t>
  </si>
  <si>
    <t>49032-200</t>
  </si>
  <si>
    <t>RUA JOAO NELSON DE MELO, 135, BAIRRO FAROLANDIA, CEP 49032-200, Aracaju-SE</t>
  </si>
  <si>
    <t>POINT (-41.011515378999945 -20.674254189999942)</t>
  </si>
  <si>
    <t>Avenida Nestor Gomes, Vargem Alta, Espírito Santo, 29295-000</t>
  </si>
  <si>
    <t>Avenida Nestor Gomes, Vargem Alta, Espírito Santo, 29295-000, BRA</t>
  </si>
  <si>
    <t>Avenida Nestor Gomes</t>
  </si>
  <si>
    <t>29295-000</t>
  </si>
  <si>
    <t>RUA NESTOR GOMES, S/N</t>
  </si>
  <si>
    <t>RUA NESTOR GOMES, S/N, BAIRRO CENTRO, CEP 29295-000, Vargem Alta-ES</t>
  </si>
  <si>
    <t>0 CIDADE NOVA</t>
  </si>
  <si>
    <t>AVENIDA LUIZ EUGENIO MONTEIRO DE BARROS, 0</t>
  </si>
  <si>
    <t>AVENIDA LUIZ EUGENIO MONTEIRO DE BARROS, 0, BAIRRO CIDADE NOVA, CEP 28300-000, Itaperuna-RJ</t>
  </si>
  <si>
    <t>POINT (-64.71123040099997 -3.3558535879999454)</t>
  </si>
  <si>
    <t>Rua José Luciano R Alves, Tefé, Amazonas, 69550-000</t>
  </si>
  <si>
    <t>Rua José Luciano R Alves, Tefé, Amazonas, 69550-000, BRA</t>
  </si>
  <si>
    <t>Rua José Luciano R Alves</t>
  </si>
  <si>
    <t>José Luciano R Alves</t>
  </si>
  <si>
    <t>69550-000</t>
  </si>
  <si>
    <t>544 MONTE CASTELO</t>
  </si>
  <si>
    <t>RUA LUCIANE ALVES, 544</t>
  </si>
  <si>
    <t>69557-220</t>
  </si>
  <si>
    <t>RUA LUCIANE ALVES, 544, BAIRRO MONTE CASTELO, CEP 69557-220, TefÃ©-AM</t>
  </si>
  <si>
    <t>POINT (-43.34633997699996 -22.82713178599994)</t>
  </si>
  <si>
    <t>Rua Pantoja, Acari, Guadalupe, Rio de Janeiro, 21531-050</t>
  </si>
  <si>
    <t>Rua Pantoja, Acari, Guadalupe, Rio de Janeiro, 21531-050, BRA</t>
  </si>
  <si>
    <t>Rua Pantoja</t>
  </si>
  <si>
    <t>Pantoja</t>
  </si>
  <si>
    <t>21531-050</t>
  </si>
  <si>
    <t>RUA PANTOJA, 202</t>
  </si>
  <si>
    <t>RUA PANTOJA, 202, BAIRRO ACARI, CEP 21531-050, Rio de Janeiro-RJ</t>
  </si>
  <si>
    <t>POINT (-49.117132269999956 -4.438588742999968)</t>
  </si>
  <si>
    <t>Rua Santa Tereza 185, Jacundá, Pará, 68590-000</t>
  </si>
  <si>
    <t>Rua Santa Tereza 185, Jacundá, Pará, 68590-000, BRA</t>
  </si>
  <si>
    <t>Rua Santa Tereza 185</t>
  </si>
  <si>
    <t>189-215</t>
  </si>
  <si>
    <t>RUA SANTA TEREZA, 185</t>
  </si>
  <si>
    <t>RUA SANTA TEREZA, 185, BAIRRO SANTA HELENA, CEP 68590-000, JacundÃ¡-PA</t>
  </si>
  <si>
    <t>POINT (-46.43831263499993 -23.40048917499996)</t>
  </si>
  <si>
    <t>Rua Jaboticabal 393, São João, Guarulhos, São Paulo, 07161-200</t>
  </si>
  <si>
    <t>Rua Jaboticabal 393, São João, Guarulhos, São Paulo, 07161-200, BRA</t>
  </si>
  <si>
    <t>Rua Jaboticabal 393</t>
  </si>
  <si>
    <t>223-439</t>
  </si>
  <si>
    <t>07161-200</t>
  </si>
  <si>
    <t>RUA JABOTICABAL, 393</t>
  </si>
  <si>
    <t>RUA JABOTICABAL, 393, BAIRRO CIDADE SOBERANA, CEP 07161-200, Guarulhos-SP</t>
  </si>
  <si>
    <t>POINT (-49.48032273399997 -28.946917284999984)</t>
  </si>
  <si>
    <t>Rua Albino Pereira de Souza 513, Urussanguinha, Araranguá, Santa Catarina, 88905-422</t>
  </si>
  <si>
    <t>Rua Albino Pereira de Souza 513, Urussanguinha, Araranguá, Santa Catarina, 88905-422, BRA</t>
  </si>
  <si>
    <t>Rua Albino Pereira de Souza 513</t>
  </si>
  <si>
    <t>Albino Pereira de Souza</t>
  </si>
  <si>
    <t>88905-422</t>
  </si>
  <si>
    <t>RUA ALBINO PEREIRA DE SOUZA, 513</t>
  </si>
  <si>
    <t>RUA ALBINO PEREIRA DE SOUZA, 513, BAIRRO URUSSANGUINHA, CEP 88905-422, AraranguÃ¡-SC</t>
  </si>
  <si>
    <t>POINT (-44.982473460999984 -19.87551921499994)</t>
  </si>
  <si>
    <t>Rua Vicente Totonho 55, Nova Serrana, Minas Gerais, 35519-000</t>
  </si>
  <si>
    <t>Rua Vicente Totonho 55, Nova Serrana, Minas Gerais, 35519-000, BRA</t>
  </si>
  <si>
    <t>Rua Vicente Totonho 55</t>
  </si>
  <si>
    <t>Vicente Totonho</t>
  </si>
  <si>
    <t>RUA VICENTE TOTONHO, 55</t>
  </si>
  <si>
    <t>35520-136</t>
  </si>
  <si>
    <t>RUA VICENTE TOTONHO, 55, BAIRRO CENTRO, CEP 35520-136, Nova Serrana-MG</t>
  </si>
  <si>
    <t>POINT (-58.44433043199996 -3.1457524869999247)</t>
  </si>
  <si>
    <t>Avenida Sete de Setembro 498, Centro, Itacoatiara, Amazonas, 69100</t>
  </si>
  <si>
    <t>Avenida Sete de Setembro 498, Centro, Itacoatiara, Amazonas, 69100, BRA</t>
  </si>
  <si>
    <t>Avenida Sete de Setembro 498</t>
  </si>
  <si>
    <t>452-648</t>
  </si>
  <si>
    <t>REDENCAO DA | SP</t>
  </si>
  <si>
    <t>AVENIDA SETE DE SETEMBRO, 498</t>
  </si>
  <si>
    <t>Redenção da Serra</t>
  </si>
  <si>
    <t>12170-000</t>
  </si>
  <si>
    <t>AVENIDA SETE DE SETEMBRO, 498, BAIRRO CENTRO, CEP 12170-000, RedenÃ§Ã£o da Serra-SP</t>
  </si>
  <si>
    <t>POINT (-49.73740056699995 -29.337376744999972)</t>
  </si>
  <si>
    <t>Avenida do Riacho 678, Torres, Rio Grande do Sul, 95560-000</t>
  </si>
  <si>
    <t>Avenida do Riacho 678, Torres, Rio Grande do Sul, 95560-000, BRA</t>
  </si>
  <si>
    <t>Avenida do Riacho 678</t>
  </si>
  <si>
    <t>626-742</t>
  </si>
  <si>
    <t>STAN</t>
  </si>
  <si>
    <t>RUA DO RIACHO, 678</t>
  </si>
  <si>
    <t>RUA DO RIACHO, 678, BAIRRO STAN, CEP 95560-000, Torres-RS</t>
  </si>
  <si>
    <t>POINT (-42.79803501899994 -21.151703002999966)</t>
  </si>
  <si>
    <t>Rua Sao Sebastiao, Guidoval, Minas Gerais, 36515-000</t>
  </si>
  <si>
    <t>Rua Sao Sebastiao, Guidoval, Minas Gerais, 36515-000, BRA</t>
  </si>
  <si>
    <t>Guidoval</t>
  </si>
  <si>
    <t>36515-000</t>
  </si>
  <si>
    <t>DIAS VIEIRA 30 PEDRA BRANCA</t>
  </si>
  <si>
    <t>RUA SAO SEBASTIAO DIAS VIEIRA, 30</t>
  </si>
  <si>
    <t>RUA SAO SEBASTIAO DIAS VIEIRA, 30, BAIRRO PEDRA BRANCA, CEP 36515-000, Guidoval-MG</t>
  </si>
  <si>
    <t>POINT (-49.278617682999936 -25.423188616999937)</t>
  </si>
  <si>
    <t>Rua Inácio Lustosa 931, S. Francisco, Curitiba, Paraná, 80510-000</t>
  </si>
  <si>
    <t>Rua Inácio Lustosa 931, S. Francisco, Curitiba, Paraná, 80510-000, BRA</t>
  </si>
  <si>
    <t>Rua Inácio Lustosa 931</t>
  </si>
  <si>
    <t>RUA INACIO LUSTOSA, 931</t>
  </si>
  <si>
    <t>RUA INACIO LUSTOSA, 931, BAIRRO SAO FRANCISCO, CEP 80510-000, Curitiba-PR</t>
  </si>
  <si>
    <t>POINT (-56.04626332999993 -15.648202608999952)</t>
  </si>
  <si>
    <t>Avenida A 670, Cohab São Gonçalo, Cuiabá, Mato Grosso, 78090</t>
  </si>
  <si>
    <t>Avenida A 670, Cohab São Gonçalo, Cuiabá, Mato Grosso, 78090, BRA</t>
  </si>
  <si>
    <t>Avenida A 670</t>
  </si>
  <si>
    <t>630-680</t>
  </si>
  <si>
    <t>PARQUE DAS NACOES INDIGENAS</t>
  </si>
  <si>
    <t>AVENIDA A, 670</t>
  </si>
  <si>
    <t>78056-911</t>
  </si>
  <si>
    <t>AVENIDA A, 670, BAIRRO PARQUE DAS NACOES INDIGENAS, CEP 78056-911, CuiabÃ¡-MT</t>
  </si>
  <si>
    <t>POINT (-47.47088231499998 -23.520298699999955)</t>
  </si>
  <si>
    <t>Avenida Caribe 125, Jardim América, Sorocaba, São Paulo, 18046-780</t>
  </si>
  <si>
    <t>Avenida Caribe 125, Jardim América, Sorocaba, São Paulo, 18046-780, BRA</t>
  </si>
  <si>
    <t>Avenida Caribe 125</t>
  </si>
  <si>
    <t>18046-780</t>
  </si>
  <si>
    <t>AVENIDA CARIBE, 125</t>
  </si>
  <si>
    <t>AVENIDA CARIBE, 125, BAIRRO JARDIM AMERICA, CEP 18046-780, Sorocaba-SP</t>
  </si>
  <si>
    <t>POINT (-48.66851871599994 -27.03247757099996)</t>
  </si>
  <si>
    <t>Rua Havana 134, Camboriú, Santa Catarina, 88345-701</t>
  </si>
  <si>
    <t>Rua Havana 134, Camboriú, Santa Catarina, 88345-701, BRA</t>
  </si>
  <si>
    <t>Rua Havana 134</t>
  </si>
  <si>
    <t>Havana</t>
  </si>
  <si>
    <t>88345-701</t>
  </si>
  <si>
    <t>RUA HAVANA, 134</t>
  </si>
  <si>
    <t>RUA HAVANA, 134, BAIRRO SANTA REGINA, CEP 88345-701, CamboriÃº-SC</t>
  </si>
  <si>
    <t>POINT (-43.99883088799993 -19.87410489499996)</t>
  </si>
  <si>
    <t>Avenida Heráclito Mourão de Miranda 2630, Castelo, Belo Horizonte, Minas Gerais, 31330-382</t>
  </si>
  <si>
    <t>Avenida Heráclito Mourão de Miranda 2630, Castelo, Belo Horizonte, Minas Gerais, 31330-382, BRA</t>
  </si>
  <si>
    <t>Avenida Heráclito Mourão de Miranda 2630</t>
  </si>
  <si>
    <t>Heráclito Mourão de Miranda</t>
  </si>
  <si>
    <t>31330-382</t>
  </si>
  <si>
    <t>AVENIDA HERACLITO MOURAO DE MIRANDA, 2630</t>
  </si>
  <si>
    <t>AVENIDA HERACLITO MOURAO DE MIRANDA, 2630, BAIRRO CASTELO, CEP 31330-382, Belo Horizonte-MG</t>
  </si>
  <si>
    <t>POINT (-48.80595426199994 -26.321941549999963)</t>
  </si>
  <si>
    <t>Avenida Alwino Hansen 65, Adhemar Garcia, Joinville, Santa Catarina, 89230-700</t>
  </si>
  <si>
    <t>Avenida Alwino Hansen 65, Adhemar Garcia, Joinville, Santa Catarina, 89230-700, BRA</t>
  </si>
  <si>
    <t>Avenida Alwino Hansen 65</t>
  </si>
  <si>
    <t>95-95</t>
  </si>
  <si>
    <t>Alwino Hansen</t>
  </si>
  <si>
    <t>Adhemar Garcia</t>
  </si>
  <si>
    <t>89230-700</t>
  </si>
  <si>
    <t>AVENIDA ALWINO HANSEN, 65</t>
  </si>
  <si>
    <t>ADHEMAR GARCIA</t>
  </si>
  <si>
    <t>AVENIDA ALWINO HANSEN, 65, BAIRRO ADHEMAR GARCIA, CEP 89230-700, Joinville-SC</t>
  </si>
  <si>
    <t>POINT (-48.63485758699994 -27.62514577099995)</t>
  </si>
  <si>
    <t>Rua Frederico Afonso 4588, Fazenda, São José, Santa Catarina, 88104-000</t>
  </si>
  <si>
    <t>Rua Frederico Afonso 4588, Fazenda, São José, Santa Catarina, 88104-000, BRA</t>
  </si>
  <si>
    <t>Rua Frederico Afonso 4588</t>
  </si>
  <si>
    <t>4588</t>
  </si>
  <si>
    <t>4544-4698</t>
  </si>
  <si>
    <t>Frederico Afonso</t>
  </si>
  <si>
    <t>88104-000</t>
  </si>
  <si>
    <t>RUA FREDERICO AFONSO, 4588</t>
  </si>
  <si>
    <t>RUA FREDERICO AFONSO, 4588, BAIRRO PONTA DE BAIXO, CEP 88104-000, SÃ£o JosÃ©-SC</t>
  </si>
  <si>
    <t>POINT (-47.97636139999997 -9.952346399999954)</t>
  </si>
  <si>
    <t>Aparecida do Rio Negro, Tocantins</t>
  </si>
  <si>
    <t>Aparecida do Rio Negro, Tocantins, BRA</t>
  </si>
  <si>
    <t>Aparecida do Rio Negro</t>
  </si>
  <si>
    <t>AVENIDA SANCHA LIMA TAVARES | AEROPORTO</t>
  </si>
  <si>
    <t>AVENIDA SANCHA LIMA TAVARES, SN</t>
  </si>
  <si>
    <t>77620-000</t>
  </si>
  <si>
    <t>AVENIDA SANCHA LIMA TAVARES, SN, BAIRRO SETOR AEROPORTO, CEP 77620-000, Aparecida do Rio Negro-TO</t>
  </si>
  <si>
    <t>POINT (-47.414221822999934 -23.716807306999954)</t>
  </si>
  <si>
    <t>Rua Capitão Moraes 233, Piedade, São Paulo, 18170-000</t>
  </si>
  <si>
    <t>Rua Capitão Moraes 233, Piedade, São Paulo, 18170-000, BRA</t>
  </si>
  <si>
    <t>Rua Capitão Moraes 233</t>
  </si>
  <si>
    <t>Capitão Moraes</t>
  </si>
  <si>
    <t>RUA CAPITAO MORAES, 233</t>
  </si>
  <si>
    <t>RUA CAPITAO MORAES, 233, BAIRRO CENTRO, CEP 18170-000, Piedade-SP</t>
  </si>
  <si>
    <t>POINT (-48.839685575999965 -26.31129069499997)</t>
  </si>
  <si>
    <t>Rua Urussanga 442, Bucarein, Joinville, Santa Catarina, 89202-400</t>
  </si>
  <si>
    <t>Rua Urussanga 442, Bucarein, Joinville, Santa Catarina, 89202-400, BRA</t>
  </si>
  <si>
    <t>Rua Urussanga 442</t>
  </si>
  <si>
    <t>RUA URUSSANGA, 442</t>
  </si>
  <si>
    <t>RUA URUSSANGA, 442, BAIRRO BUCAREIN, CEP 89202-400, Joinville-SC</t>
  </si>
  <si>
    <t>POINT (-48.838283786999966 -26.312419485999953)</t>
  </si>
  <si>
    <t>Rua Pres Affonso Penna 526, Bucarein, Joinville, Santa Catarina, 89202-420</t>
  </si>
  <si>
    <t>Rua Pres Affonso Penna 526, Bucarein, Joinville, Santa Catarina, 89202-420, BRA</t>
  </si>
  <si>
    <t>Rua Pres Affonso Penna 526</t>
  </si>
  <si>
    <t>Pres Affonso Penna</t>
  </si>
  <si>
    <t>89202-420</t>
  </si>
  <si>
    <t>RUA PRESIDENTE AFFONSO PENNA, 526</t>
  </si>
  <si>
    <t>RUA PRESIDENTE AFFONSO PENNA, 526, BAIRRO BUCAREIN, CEP 89202-420, Joinville-SC</t>
  </si>
  <si>
    <t>POINT (-38.62864899999994 -3.8748189999999454)</t>
  </si>
  <si>
    <t>Maracanaú, Ceará</t>
  </si>
  <si>
    <t>Maracanaú, Ceará, BRA</t>
  </si>
  <si>
    <t>RUA TEODORA MARTINS 238 PIRATININGA</t>
  </si>
  <si>
    <t>RUA TEODORA MARTINS, 238</t>
  </si>
  <si>
    <t>61905-305</t>
  </si>
  <si>
    <t>RUA TEODORA MARTINS, 238, BAIRRO PIRATININGA, CEP 61905-305, MaracanaÃº-CE</t>
  </si>
  <si>
    <t>POINT (-46.66515812599994 -23.63836371499997)</t>
  </si>
  <si>
    <t>Rua Ática 577, Campo Belo, São Paulo, 04634-041</t>
  </si>
  <si>
    <t>Rua Ática 577, Campo Belo, São Paulo, 04634-041, BRA</t>
  </si>
  <si>
    <t>Rua Ática 577</t>
  </si>
  <si>
    <t>Ática</t>
  </si>
  <si>
    <t>04634-041</t>
  </si>
  <si>
    <t>RUA ATICA, 577</t>
  </si>
  <si>
    <t>RUA ATICA, 577, BAIRRO JARDIM BRASIL, CEP 04634-041, SÃ£o Paulo-SP</t>
  </si>
  <si>
    <t>POINT (-41.25891065999997 -15.041597776999936)</t>
  </si>
  <si>
    <t>Rua Belém 128, Belo Campo, Bahia, 45160-000</t>
  </si>
  <si>
    <t>Rua Belém 128, Belo Campo, Bahia, 45160-000, BRA</t>
  </si>
  <si>
    <t>Rua Belém 128</t>
  </si>
  <si>
    <t>82-134</t>
  </si>
  <si>
    <t>RUA RUA BELEM, 128</t>
  </si>
  <si>
    <t>RUA RUA BELEM, 128, BAIRRO CENTRO, CEP 45160-000, Belo Campo-BA</t>
  </si>
  <si>
    <t>POINT (-48.62974387999998 -27.61902990599998)</t>
  </si>
  <si>
    <t>Rua Ana Georgina da Rosa 117, Sede, São José, Santa Catarina, 88103-210</t>
  </si>
  <si>
    <t>Rua Ana Georgina da Rosa 117, Sede, São José, Santa Catarina, 88103-210, BRA</t>
  </si>
  <si>
    <t>Rua Ana Georgina da Rosa 117</t>
  </si>
  <si>
    <t>Ana Georgina da Rosa</t>
  </si>
  <si>
    <t>88103-210</t>
  </si>
  <si>
    <t>RUA ANA GEORGINA DA ROSA, 117</t>
  </si>
  <si>
    <t>RUA ANA GEORGINA DA ROSA, 117, BAIRRO CENTRO, CEP 88103-210, SÃ£o JosÃ©-SC</t>
  </si>
  <si>
    <t>4752 CENTRO</t>
  </si>
  <si>
    <t>RUA SANTANA, 4752</t>
  </si>
  <si>
    <t>RUA SANTANA, 4752, BAIRRO CENTRO, CEP 88140-000, Santo Amaro da Imperatriz-SC</t>
  </si>
  <si>
    <t>POINT (-46.58117153999996 -23.526466983999967)</t>
  </si>
  <si>
    <t>Avenida Morvan Dias de Figueiredo 5479, Vila Maria, São Paulo, 02170-000</t>
  </si>
  <si>
    <t>Avenida Morvan Dias de Figueiredo 5479, Vila Maria, São Paulo, 02170-000, BRA</t>
  </si>
  <si>
    <t>Avenida Morvan Dias de Figueiredo 5479</t>
  </si>
  <si>
    <t>5479</t>
  </si>
  <si>
    <t>Morvan Dias de Figueiredo</t>
  </si>
  <si>
    <t>02170-000</t>
  </si>
  <si>
    <t>AVENIDA MORVAN DIAS DE FIGUEIREDO, 5479</t>
  </si>
  <si>
    <t>AVENIDA MORVAN DIAS DE FIGUEIREDO, 5479, BAIRRO VILA MARIA, CEP 02170-000, SÃ£o Paulo-SP</t>
  </si>
  <si>
    <t>POINT (-43.89152760799993 -19.627315513999974)</t>
  </si>
  <si>
    <t>Praça Doutor Lund 94, Lagoa Santa, Minas Gerais, 33400-000</t>
  </si>
  <si>
    <t>Praça Doutor Lund 94, Lagoa Santa, Minas Gerais, 33400-000, BRA</t>
  </si>
  <si>
    <t>Praça Doutor Lund 94</t>
  </si>
  <si>
    <t>PRACA DOUTOR LUND, 94</t>
  </si>
  <si>
    <t>33230-076</t>
  </si>
  <si>
    <t>PRACA DOUTOR LUND, 94, BAIRRO CENTRO, CEP 33230-076, Lagoa Santa-MG</t>
  </si>
  <si>
    <t>POINT (-38.32947125399994 -12.89733929099998)</t>
  </si>
  <si>
    <t>Rua Lafaiete F dos Santos 153, Lauro de Freitas, Bahia, 42700-000</t>
  </si>
  <si>
    <t>Rua Lafaiete F dos Santos 153, Lauro de Freitas, Bahia, 42700-000, BRA</t>
  </si>
  <si>
    <t>Rua Lafaiete F dos Santos 153</t>
  </si>
  <si>
    <t>139-155</t>
  </si>
  <si>
    <t>Lafaiete F dos Santos</t>
  </si>
  <si>
    <t>RUA LAFAEITE FRANCISCO DOS SANTOS, 153</t>
  </si>
  <si>
    <t>42703-100</t>
  </si>
  <si>
    <t>RUA LAFAEITE FRANCISCO DOS SANTOS, 153, BAIRRO CENTRO, CEP 42703-100, Lauro de Freitas-BA</t>
  </si>
  <si>
    <t>POINT (-48.96675855899997 -1.982438487999957)</t>
  </si>
  <si>
    <t>Rua Rui Barbosa 408, Igarapé-Miri, Pará, 68430-000</t>
  </si>
  <si>
    <t>Rua Rui Barbosa 408, Igarapé-Miri, Pará, 68430-000, BRA</t>
  </si>
  <si>
    <t>Rua Rui Barbosa 408</t>
  </si>
  <si>
    <t>314-410</t>
  </si>
  <si>
    <t>AFRICA</t>
  </si>
  <si>
    <t>RUA RUI BARBOSA, 408</t>
  </si>
  <si>
    <t>RUA RUI BARBOSA, 408, BAIRRO AFRICA, CEP 68430-000, IgarapÃ©-Miri-PA</t>
  </si>
  <si>
    <t>POINT (-38.97520888499997 -12.251133598999957)</t>
  </si>
  <si>
    <t>Rua São Raimundo 154, Rua Nova, Feira de Santana, Bahia, 44023-234</t>
  </si>
  <si>
    <t>Rua São Raimundo 154, Rua Nova, Feira de Santana, Bahia, 44023-234, BRA</t>
  </si>
  <si>
    <t>Rua São Raimundo 154</t>
  </si>
  <si>
    <t>44023-234</t>
  </si>
  <si>
    <t>RUA SAO RAIMUNDO, 154</t>
  </si>
  <si>
    <t>RUA SAO RAIMUNDO, 154, BAIRRO RUA NOVA, CEP 44023-234, Feira de Santana-BA</t>
  </si>
  <si>
    <t>POINT (-48.45544478599993 -22.92721779799996)</t>
  </si>
  <si>
    <t>Avenida José Italo Bacchi, Botucatu, São Paulo, 18606-851</t>
  </si>
  <si>
    <t>Avenida José Italo Bacchi, Botucatu, São Paulo, 18606-851, BRA</t>
  </si>
  <si>
    <t>Avenida José Italo Bacchi</t>
  </si>
  <si>
    <t>José Italo Bacchi</t>
  </si>
  <si>
    <t>18606-851</t>
  </si>
  <si>
    <t>AVENIDA JOSE ITALO BACCHI, SN</t>
  </si>
  <si>
    <t>AVENIDA JOSE ITALO BACCHI, SN, BAIRRO JARDIM AEROPORTO, CEP 18606-851, Botucatu-SP</t>
  </si>
  <si>
    <t>POINT (-51.18059263199996 -29.912657578999983)</t>
  </si>
  <si>
    <t>Rua Siqueira Campos 281, Centro, Canoas, Rio Grande do Sul, 92010-230</t>
  </si>
  <si>
    <t>Rua Siqueira Campos 281, Centro, Canoas, Rio Grande do Sul, 92010-230, BRA</t>
  </si>
  <si>
    <t>Rua Siqueira Campos 281</t>
  </si>
  <si>
    <t>92010-230</t>
  </si>
  <si>
    <t>RUA SIQUEIRA CAMPOS, 281</t>
  </si>
  <si>
    <t>RUA SIQUEIRA CAMPOS, 281, BAIRRO CENTRO, CEP 92010-230, Canoas-RS</t>
  </si>
  <si>
    <t>POINT (-50.44912900299994 -21.178669794999962)</t>
  </si>
  <si>
    <t>Avenida Prestes Maia 2115, Araçatuba, São Paulo, 16057-221</t>
  </si>
  <si>
    <t>Avenida Prestes Maia 2115, Araçatuba, São Paulo, 16057-221, BRA</t>
  </si>
  <si>
    <t>Avenida Prestes Maia 2115</t>
  </si>
  <si>
    <t>2115</t>
  </si>
  <si>
    <t>16057-221</t>
  </si>
  <si>
    <t>AVENIDA PRESTES MAIA, 2115</t>
  </si>
  <si>
    <t>AVENIDA PRESTES MAIA, 2115, BAIRRO VILA ALBA, CEP 16057-221, AraÃ§atuba-SP</t>
  </si>
  <si>
    <t>POINT (-49.06337778499994 -26.92286138299994)</t>
  </si>
  <si>
    <t>Rua 7 de Setembro 644, Centro, Blumenau, Santa Catarina, 89012-501</t>
  </si>
  <si>
    <t>Rua 7 de Setembro 644, Centro, Blumenau, Santa Catarina, 89012-501, BRA</t>
  </si>
  <si>
    <t>Rua 7 de Setembro 644</t>
  </si>
  <si>
    <t>89012-501</t>
  </si>
  <si>
    <t>RUA SETE DE SETEMBRO, 644</t>
  </si>
  <si>
    <t>89010-200</t>
  </si>
  <si>
    <t>RUA SETE DE SETEMBRO, 644, BAIRRO CENTRO, CEP 89010-200, Blumenau-SC</t>
  </si>
  <si>
    <t>POINT (-35.71962386699994 -9.558742351999967)</t>
  </si>
  <si>
    <t>Rua Projetada, Benedito Bentes, Maceió, Alagoas, 57039</t>
  </si>
  <si>
    <t>Rua Projetada, Benedito Bentes, Maceió, Alagoas, 57039, BRA</t>
  </si>
  <si>
    <t>7293 771</t>
  </si>
  <si>
    <t>AVENIDA PROJETADA 7293, 771</t>
  </si>
  <si>
    <t>57084-150</t>
  </si>
  <si>
    <t>AVENIDA PROJETADA 7293, 771, BAIRRO BENEDITO BENTES, CEP 57084-150, MaceiÃ³-AL</t>
  </si>
  <si>
    <t>POINT (-39.28854605599997 -14.813588925999966)</t>
  </si>
  <si>
    <t>Avenida Presidente Kennedy, Jaçanã, Itabuna, Bahia, 45602-300</t>
  </si>
  <si>
    <t>Avenida Presidente Kennedy, Jaçanã, Itabuna, Bahia, 45602-300, BRA</t>
  </si>
  <si>
    <t>45602-300</t>
  </si>
  <si>
    <t>IGAPORA</t>
  </si>
  <si>
    <t>AVENIDA KENEDY, SN</t>
  </si>
  <si>
    <t>AVENIDA KENEDY, SN, BAIRRO CENTRO, CEP 46490-000, IgaporÃ£-BA</t>
  </si>
  <si>
    <t>POINT (-40.836723381999946 -14.853701919999935)</t>
  </si>
  <si>
    <t>Rua João Pessoa 65, Centro, Vitória da Conquista, Bahia, 45000-460</t>
  </si>
  <si>
    <t>Rua João Pessoa 65, Centro, Vitória da Conquista, Bahia, 45000-460, BRA</t>
  </si>
  <si>
    <t>Rua João Pessoa 65</t>
  </si>
  <si>
    <t>45000-460</t>
  </si>
  <si>
    <t>RUA JOAO PESSOA, 65</t>
  </si>
  <si>
    <t>RUA JOAO PESSOA, 65, BAIRRO CENTRO, CEP 45000-460, VitÃ³ria da Conquista-BA</t>
  </si>
  <si>
    <t>POINT (-43.982817764999936 -19.958005188999948)</t>
  </si>
  <si>
    <t>Rua Júlio de Castilho 420, Cinqüentenário, Washington Pires, Minas Gerais, 30570-080</t>
  </si>
  <si>
    <t>Rua Júlio de Castilho 420, Cinqüentenário, Washington Pires, Minas Gerais, 30570-080, BRA</t>
  </si>
  <si>
    <t>Rua Júlio de Castilho 420</t>
  </si>
  <si>
    <t>Cinqüentenário</t>
  </si>
  <si>
    <t>30570-080</t>
  </si>
  <si>
    <t>RUA JULIO DE CASTILHO, 420</t>
  </si>
  <si>
    <t>RUA JULIO DE CASTILHO, 420, BAIRRO CINQUENTENARIO, CEP 30570-080, Belo Horizonte-MG</t>
  </si>
  <si>
    <t>POINT (-37.761775684999975 -9.610446069999966)</t>
  </si>
  <si>
    <t>Rodovia Altemar Dutra, Piranhas, Alagoas, 57460-000</t>
  </si>
  <si>
    <t>Rodovia Altemar Dutra, Piranhas, Alagoas, 57460-000, BRA</t>
  </si>
  <si>
    <t>Rodovia Altemar Dutra</t>
  </si>
  <si>
    <t>Altemar Dutra</t>
  </si>
  <si>
    <t>43 NOSSA SENHORA DA SAUDE</t>
  </si>
  <si>
    <t>RODOVIA ALTEMAR DUTRA, 43</t>
  </si>
  <si>
    <t>RODOVIA ALTEMAR DUTRA, 43, BAIRRO NOSSA SENHORA DA SAUDE, CEP 57460-000, Piranhas-AL</t>
  </si>
  <si>
    <t>POINT (-46.592144624999946 -23.517908096999975)</t>
  </si>
  <si>
    <t>Rua Itaúna 444, Vila Maria, São Paulo, 02111-030</t>
  </si>
  <si>
    <t>Rua Itaúna 444, Vila Maria, São Paulo, 02111-030, BRA</t>
  </si>
  <si>
    <t>Rua Itaúna 444</t>
  </si>
  <si>
    <t>02111-030</t>
  </si>
  <si>
    <t>RUA ITAUNA, 444</t>
  </si>
  <si>
    <t>RUA ITAUNA, 444, BAIRRO VILA MARIA BAIXA, CEP 02111-030, SÃ£o Paulo-SP</t>
  </si>
  <si>
    <t>POINT (-46.88023776099993 -23.48119418799996)</t>
  </si>
  <si>
    <t>Rua Tailândia 120, Vila São Luiz, Barueri, São Paulo, 06413-820</t>
  </si>
  <si>
    <t>Rua Tailândia 120, Vila São Luiz, Barueri, São Paulo, 06413-820, BRA</t>
  </si>
  <si>
    <t>Rua Tailândia 120</t>
  </si>
  <si>
    <t>Vila São Luiz</t>
  </si>
  <si>
    <t>06413-820</t>
  </si>
  <si>
    <t>VALPARAIZO</t>
  </si>
  <si>
    <t>RUA TAILANDIA, 120</t>
  </si>
  <si>
    <t>VILA SAO LUIZ (VALPARAIZO)</t>
  </si>
  <si>
    <t>RUA TAILANDIA, 120, BAIRRO VILA SAO LUIZ (VALPARAIZO), CEP 06413-820, Barueri-SP</t>
  </si>
  <si>
    <t>POINT (-43.93943708099994 -19.81871335099993)</t>
  </si>
  <si>
    <t>Rua Ava 60, Juliana, Belo Horizonte, Minas Gerais, 31744-555</t>
  </si>
  <si>
    <t>Rua Ava 60, Juliana, Belo Horizonte, Minas Gerais, 31744-555, BRA</t>
  </si>
  <si>
    <t>Rua Ava 60</t>
  </si>
  <si>
    <t>Ava</t>
  </si>
  <si>
    <t>31744-555</t>
  </si>
  <si>
    <t>RUA AVA, 60</t>
  </si>
  <si>
    <t>JULIANA</t>
  </si>
  <si>
    <t>RUA AVA, 60, BAIRRO JULIANA, CEP 31744-555, Belo Horizonte-MG</t>
  </si>
  <si>
    <t>POINT (-46.87924643399998 -23.499234892999937)</t>
  </si>
  <si>
    <t>Rua Mar Negro 164, Jardim Regina Alice, Barueri, São Paulo, 06412-110</t>
  </si>
  <si>
    <t>Rua Mar Negro 164, Jardim Regina Alice, Barueri, São Paulo, 06412-110, BRA</t>
  </si>
  <si>
    <t>Rua Mar Negro 164</t>
  </si>
  <si>
    <t>Mar Negro</t>
  </si>
  <si>
    <t>Jardim Regina Alice</t>
  </si>
  <si>
    <t>06412-110</t>
  </si>
  <si>
    <t>RUA MAR NEGRO, 164</t>
  </si>
  <si>
    <t>JARDIM REGINA ALICE</t>
  </si>
  <si>
    <t>RUA MAR NEGRO, 164, BAIRRO JARDIM REGINA ALICE, CEP 06412-110, Barueri-SP</t>
  </si>
  <si>
    <t>POINT (-46.86705772199997 -23.50105504399994)</t>
  </si>
  <si>
    <t>Rua Rubro, Jardim dos Camargos, Barueri, São Paulo, 06410-190</t>
  </si>
  <si>
    <t>Rua Rubro, Jardim dos Camargos, Barueri, São Paulo, 06410-190, BRA</t>
  </si>
  <si>
    <t>Rua Rubro</t>
  </si>
  <si>
    <t>Rubro</t>
  </si>
  <si>
    <t>06410-190</t>
  </si>
  <si>
    <t>RUA RUBRO, 416</t>
  </si>
  <si>
    <t>RUA RUBRO, 416, BAIRRO JARDIM DOS CAMARGOS, CEP 06410-190, Barueri-SP</t>
  </si>
  <si>
    <t>POINT (-48.998788515999934 -28.47837388399995)</t>
  </si>
  <si>
    <t>Avenida Marcolino Martins Cabral 1938, Vila Moema, Tubarão, Santa Catarina, 88705-000</t>
  </si>
  <si>
    <t>Avenida Marcolino Martins Cabral 1938, Vila Moema, Tubarão, Santa Catarina, 88705-000, BRA</t>
  </si>
  <si>
    <t>Avenida Marcolino Martins Cabral 1938</t>
  </si>
  <si>
    <t>AVENIDA MARCOLINO MARTINS CABRAL, 1938</t>
  </si>
  <si>
    <t>AVENIDA MARCOLINO MARTINS CABRAL, 1938, BAIRRO VILA MOEMA, CEP 88705-000, TubarÃ£o-SC</t>
  </si>
  <si>
    <t>POINT (-49.01114873499995 -28.486732098999937)</t>
  </si>
  <si>
    <t>Rua Altamiro Guimarães 393, Centro, Tubarão, Santa Catarina, 88701-300</t>
  </si>
  <si>
    <t>Rua Altamiro Guimarães 393, Centro, Tubarão, Santa Catarina, 88701-300, BRA</t>
  </si>
  <si>
    <t>Rua Altamiro Guimarães 393</t>
  </si>
  <si>
    <t>327-423</t>
  </si>
  <si>
    <t>88701-300</t>
  </si>
  <si>
    <t>RUA ALTAMIRO GUIMARAES, 393</t>
  </si>
  <si>
    <t>RUA ALTAMIRO GUIMARAES, 393, BAIRRO CENTRO, CEP 88701-300, TubarÃ£o-SC</t>
  </si>
  <si>
    <t>POINT (-46.86957637199998 -23.525398886999938)</t>
  </si>
  <si>
    <t>Avenida Exército Brasileiro, Jardim Maria Helena, Barueri, São Paulo, 06445</t>
  </si>
  <si>
    <t>Avenida Exército Brasileiro, Jardim Maria Helena, Barueri, São Paulo, 06445, BRA</t>
  </si>
  <si>
    <t>Avenida Exército Brasileiro</t>
  </si>
  <si>
    <t>Exército Brasileiro</t>
  </si>
  <si>
    <t>06445</t>
  </si>
  <si>
    <t>920 | SILVEIRA</t>
  </si>
  <si>
    <t>AVENIDA EXERCITO BRASILEIRO, 920</t>
  </si>
  <si>
    <t>JARDIM TUPAN-SILVEIRA</t>
  </si>
  <si>
    <t>06435-350</t>
  </si>
  <si>
    <t>AVENIDA EXERCITO BRASILEIRO, 920, BAIRRO JARDIM TUPAN-SILVEIRA, CEP 06435-350, Barueri-SP</t>
  </si>
  <si>
    <t>POINT (-43.41180535099994 -22.816819631999977)</t>
  </si>
  <si>
    <t>Avenida Getúlio Vargas 400, Olinda, Nilópolis, Rio de Janeiro, 26510-014</t>
  </si>
  <si>
    <t>Avenida Getúlio Vargas 400, Olinda, Nilópolis, Rio de Janeiro, 26510-014, BRA</t>
  </si>
  <si>
    <t>Avenida Getúlio Vargas 400</t>
  </si>
  <si>
    <t>380-528</t>
  </si>
  <si>
    <t>26510-014</t>
  </si>
  <si>
    <t>AVENIDA GETULIO VARGAS, 400</t>
  </si>
  <si>
    <t>26525-022</t>
  </si>
  <si>
    <t>AVENIDA GETULIO VARGAS, 400, BAIRRO OLINDA, CEP 26525-022, NilÃ³polis-RJ</t>
  </si>
  <si>
    <t>POINT (-44.18942273199997 -19.963659698999948)</t>
  </si>
  <si>
    <t>Avenida Bandeirantes 265, Chácara, Betim, Minas Gerais, 32670-295</t>
  </si>
  <si>
    <t>Avenida Bandeirantes 265, Chácara, Betim, Minas Gerais, 32670-295, BRA</t>
  </si>
  <si>
    <t>Avenida Bandeirantes 265</t>
  </si>
  <si>
    <t>243-431</t>
  </si>
  <si>
    <t>32670-295</t>
  </si>
  <si>
    <t>AVENIDA BANDEIRANTES, 265</t>
  </si>
  <si>
    <t>AVENIDA BANDEIRANTES, 265, BAIRRO CHACARA, CEP 32670-295, Betim-MG</t>
  </si>
  <si>
    <t>POINT (-47.67242539799997 -15.634777146999966)</t>
  </si>
  <si>
    <t>Conjunto B 23, Planaltina, Distrito Federal, 73375-540</t>
  </si>
  <si>
    <t>Conjunto B 23, Planaltina, Distrito Federal, 73375-540, BRA</t>
  </si>
  <si>
    <t>Conjunto B 23</t>
  </si>
  <si>
    <t>3-20</t>
  </si>
  <si>
    <t>RODOVIA RODOVIA BR 020 KM 16 COND VIVENDAS N PETROPOLIS QD 03 | BRASILIA</t>
  </si>
  <si>
    <t>RODOVIA RODOVIA BR-020 KM 16 COND. VIVENDAS N. PETROPOLIS QD 03 CJ B, 23</t>
  </si>
  <si>
    <t>73007-998</t>
  </si>
  <si>
    <t>RODOVIA RODOVIA BR-020 KM 16 COND. VIVENDAS N. PETROPOLIS QD 03 CJ B, 23, BAIRRO PLANALTINA, CEP 73007-998, BrasÃ­lia-DF</t>
  </si>
  <si>
    <t>POINT (-46.327649478999945 -23.949792195999976)</t>
  </si>
  <si>
    <t>Rua Joaquim Távora 93, Encruzilhada, Santos, São Paulo, 11075-300</t>
  </si>
  <si>
    <t>Rua Joaquim Távora 93, Encruzilhada, Santos, São Paulo, 11075-300, BRA</t>
  </si>
  <si>
    <t>Rua Joaquim Távora 93</t>
  </si>
  <si>
    <t>11075-300</t>
  </si>
  <si>
    <t>RUA JOAQUIM TAVORA, 93</t>
  </si>
  <si>
    <t>RUA JOAQUIM TAVORA, 93, BAIRRO VILA MATHIAS, CEP 11075-300, Santos-SP</t>
  </si>
  <si>
    <t>POINT (-40.28280049499995 -6.007023008999965)</t>
  </si>
  <si>
    <t>Rua C 51, Bezerra de Souza, Tauá, Ceará, 63660-000</t>
  </si>
  <si>
    <t>Rua C 51, Bezerra de Souza, Tauá, Ceará, 63660-000, BRA</t>
  </si>
  <si>
    <t>Bezerra de Souza</t>
  </si>
  <si>
    <t>PARQUE QUINAMUIU</t>
  </si>
  <si>
    <t>RUA C, 51</t>
  </si>
  <si>
    <t>RUA C, 51, BAIRRO PARQUE QUINAMUIU, CEP 63660-000, TauÃ¡-CE</t>
  </si>
  <si>
    <t>RUA PRINCIPAL | MAMBUCA</t>
  </si>
  <si>
    <t>MAMBUCA</t>
  </si>
  <si>
    <t>RUA PRINCIPAL, S/N, BAIRRO MAMBUCA, CEP 84290-000, Sapopema-PR</t>
  </si>
  <si>
    <t>POINT (-41.508289299999944 -20.233395431999952)</t>
  </si>
  <si>
    <t>Rua Manoel Luiz Trindade 5, Ibatiba, Espírito Santo, 29395-000</t>
  </si>
  <si>
    <t>Rua Manoel Luiz Trindade 5, Ibatiba, Espírito Santo, 29395-000, BRA</t>
  </si>
  <si>
    <t>Rua Manoel Luiz Trindade 5</t>
  </si>
  <si>
    <t>Manoel Luiz Trindade</t>
  </si>
  <si>
    <t>Ibatiba</t>
  </si>
  <si>
    <t>29395-000</t>
  </si>
  <si>
    <t>RUA MANOEL LUIZ TRINDADE, 5</t>
  </si>
  <si>
    <t>RUA MANOEL LUIZ TRINDADE, 5, BAIRRO BOA ESPERANCA, CEP 29395-000, Ibatiba-ES</t>
  </si>
  <si>
    <t>POINT (-52.67411492599996 -31.388684909999938)</t>
  </si>
  <si>
    <t>Rua Firmina de Matos Moreira 743, Prado, Canguçu, Rio Grande do Sul, 96600-000</t>
  </si>
  <si>
    <t>Rua Firmina de Matos Moreira 743, Prado, Canguçu, Rio Grande do Sul, 96600-000, BRA</t>
  </si>
  <si>
    <t>Rua Firmina de Matos Moreira 743</t>
  </si>
  <si>
    <t>647-763</t>
  </si>
  <si>
    <t>Firmina de Matos Moreira</t>
  </si>
  <si>
    <t>RUA FIRMINA MOREIRA, 743</t>
  </si>
  <si>
    <t>RUA FIRMINA MOREIRA, 743, BAIRRO PRADO, CEP 96600-000, CanguÃ§u-RS</t>
  </si>
  <si>
    <t>POINT (-40.809004940999955 -14.859905741999967)</t>
  </si>
  <si>
    <t>Avenida A, Candeias, Vitória da Conquista, Bahia, 45012</t>
  </si>
  <si>
    <t>Avenida A, Candeias, Vitória da Conquista, Bahia, 45012, BRA</t>
  </si>
  <si>
    <t>45012</t>
  </si>
  <si>
    <t>LOT S NASCENTE</t>
  </si>
  <si>
    <t>AVENIDA A LOT S NASCENTE, S/N</t>
  </si>
  <si>
    <t>45028-479</t>
  </si>
  <si>
    <t>AVENIDA A LOT S NASCENTE, S/N, BAIRRO CANDEIAS, CEP 45028-479, VitÃ³ria da Conquista-BA</t>
  </si>
  <si>
    <t>POINT (-46.64787687599994 -23.648684413999945)</t>
  </si>
  <si>
    <t>Rua das Canjeranas 15, Jabaquara, São Paulo, 04349-020</t>
  </si>
  <si>
    <t>Rua das Canjeranas 15, Jabaquara, São Paulo, 04349-020, BRA</t>
  </si>
  <si>
    <t>Rua das Canjeranas 15</t>
  </si>
  <si>
    <t>Canjeranas</t>
  </si>
  <si>
    <t>04349-020</t>
  </si>
  <si>
    <t>RUA DAS CANJERANAS, 15</t>
  </si>
  <si>
    <t>RUA DAS CANJERANAS, 15, BAIRRO VILA PARQUE JABAQUARA, CEP 04349-020, SÃ£o Paulo-SP</t>
  </si>
  <si>
    <t>POINT (-43.677898022999955 -22.900971556999934)</t>
  </si>
  <si>
    <t>Rua Camacho 215, Santa Cruz, Sepetiba, Rio de Janeiro, 23575-100</t>
  </si>
  <si>
    <t>Rua Camacho 215, Santa Cruz, Sepetiba, Rio de Janeiro, 23575-100, BRA</t>
  </si>
  <si>
    <t>Rua Camacho 215</t>
  </si>
  <si>
    <t>23-245</t>
  </si>
  <si>
    <t>Camacho</t>
  </si>
  <si>
    <t>23575-100</t>
  </si>
  <si>
    <t>RUA CAMACHO, 215</t>
  </si>
  <si>
    <t>RUA CAMACHO, 215, BAIRRO SANTA CRUZ, CEP 23575-100, Rio de Janeiro-RJ</t>
  </si>
  <si>
    <t>POINT (-43.41340876299995 -22.83540475799998)</t>
  </si>
  <si>
    <t>Rua Luis Carlos Conceição 191, Parque Anchieta, Rio de Janeiro, 21635-310</t>
  </si>
  <si>
    <t>Rua Luis Carlos Conceição 191, Parque Anchieta, Rio de Janeiro, 21635-310, BRA</t>
  </si>
  <si>
    <t>Rua Luis Carlos Conceição 191</t>
  </si>
  <si>
    <t>Luis Carlos Conceição</t>
  </si>
  <si>
    <t>21635-310</t>
  </si>
  <si>
    <t>RUA LUIS CARLOS CONCEICAO, 00191</t>
  </si>
  <si>
    <t>RUA LUIS CARLOS CONCEICAO, 00191, BAIRRO PARQUE ANCHIETA, CEP 21635-310, Rio de Janeiro-RJ</t>
  </si>
  <si>
    <t>POINT (-51.38021997699997 -22.113120402999982)</t>
  </si>
  <si>
    <t>Rua José Claro 773, Presidente Prudente, São Paulo, 19020-010</t>
  </si>
  <si>
    <t>Rua José Claro 773, Presidente Prudente, São Paulo, 19020-010, BRA</t>
  </si>
  <si>
    <t>Rua José Claro 773</t>
  </si>
  <si>
    <t>José Claro</t>
  </si>
  <si>
    <t>19020-010</t>
  </si>
  <si>
    <t>VILA JESUS</t>
  </si>
  <si>
    <t>RUA JOSE CLARO, 773</t>
  </si>
  <si>
    <t>RUA JOSE CLARO, 773, BAIRRO VILA JESUS, CEP 19020-010, Presidente Prudente-SP</t>
  </si>
  <si>
    <t>POINT (-46.037382599999944 -7.529428999999936)</t>
  </si>
  <si>
    <t>Balsas, Maranhão</t>
  </si>
  <si>
    <t>Balsas, Maranhão, BRA</t>
  </si>
  <si>
    <t>AVENIDA DOM DIOGO PARODI 01 CENTRO</t>
  </si>
  <si>
    <t>AVENIDA DOM DIOGO PARODI, 01</t>
  </si>
  <si>
    <t>AVENIDA DOM DIOGO PARODI, 01, BAIRRO CENTRO, CEP 65800-000, Balsas-MA</t>
  </si>
  <si>
    <t>POINT (-51.45909574199993 -27.678358578999962)</t>
  </si>
  <si>
    <t>Avenida Sal Gado Filho 829, Barracão, Rio Grande do Sul, 95370-000</t>
  </si>
  <si>
    <t>Avenida Sal Gado Filho 829, Barracão, Rio Grande do Sul, 95370-000, BRA</t>
  </si>
  <si>
    <t>Avenida Sal Gado Filho 829</t>
  </si>
  <si>
    <t>755-1037</t>
  </si>
  <si>
    <t>Sal Gado Filho</t>
  </si>
  <si>
    <t>AVENIDA SALGADO FILHO, 829</t>
  </si>
  <si>
    <t>AVENIDA SALGADO FILHO, 829, BAIRRO CENTRO, CEP 95370-000, BarracÃ£o-RS</t>
  </si>
  <si>
    <t>POINT (-44.17969449999998 -2.5714390999999637)</t>
  </si>
  <si>
    <t>Jardim Tropical, Sítio Trizideia, Maranhão</t>
  </si>
  <si>
    <t>Jardim Tropical, Sítio Trizideia, Maranhão, BRA</t>
  </si>
  <si>
    <t>Sítio Trizideia, Maranhão</t>
  </si>
  <si>
    <t>RUA D9 | IMPERATRIZ</t>
  </si>
  <si>
    <t>RUA D9, SN</t>
  </si>
  <si>
    <t>65910-733</t>
  </si>
  <si>
    <t>RUA D9, SN, BAIRRO JARDIM TROPICAL, CEP 65910-733, Imperatriz-MA</t>
  </si>
  <si>
    <t>POINT (-46.78556014199995 -23.665542999999957)</t>
  </si>
  <si>
    <t>Rua Serra das Estrelas 34, Capão Redondo, São Paulo, 05890-230</t>
  </si>
  <si>
    <t>Rua Serra das Estrelas 34, Capão Redondo, São Paulo, 05890-230, BRA</t>
  </si>
  <si>
    <t>Rua Serra das Estrelas 34</t>
  </si>
  <si>
    <t>Serra das Estrelas</t>
  </si>
  <si>
    <t>05890-230</t>
  </si>
  <si>
    <t>RUA SERRA DAS ESTRELAS, 34</t>
  </si>
  <si>
    <t>RUA SERRA DAS ESTRELAS, 34, BAIRRO JARDIM AMALIA, CEP 05890-230, SÃ£o Paulo-SP</t>
  </si>
  <si>
    <t>POINT (-39.25176128399994 -12.438477957999964)</t>
  </si>
  <si>
    <t>Rua Ibamaia 70, Santo Estêvão, Bahia, 44190-000</t>
  </si>
  <si>
    <t>Rua Ibamaia 70, Santo Estêvão, Bahia, 44190-000, BRA</t>
  </si>
  <si>
    <t>Rua Ibamaia 70</t>
  </si>
  <si>
    <t>2-226</t>
  </si>
  <si>
    <t>Ibamaia</t>
  </si>
  <si>
    <t>ALEGRETE</t>
  </si>
  <si>
    <t>RUA IRAMAIA, 70</t>
  </si>
  <si>
    <t>RUA IRAMAIA, 70, BAIRRO ALEGRETE, CEP 44190-000, Santo EstÃªvÃ£o-BA</t>
  </si>
  <si>
    <t>POINT (-48.99475279999996 -28.495044999999948)</t>
  </si>
  <si>
    <t>Santa Luzia, Tubarão, Santa Catarina</t>
  </si>
  <si>
    <t>Santa Luzia, Tubarão, Santa Catarina, BRA</t>
  </si>
  <si>
    <t>RODOVIA GENESIO DE SOUZA GOULART 16080</t>
  </si>
  <si>
    <t>RODOVIA GENESIO DE SOUZA GOULART, 16080</t>
  </si>
  <si>
    <t>88706-100</t>
  </si>
  <si>
    <t>RODOVIA GENESIO DE SOUZA GOULART, 16080, BAIRRO SANTA LUZIA, CEP 88706-100, TubarÃ£o-SC</t>
  </si>
  <si>
    <t>POINT (-39.49889179999997 -10.667664299999956)</t>
  </si>
  <si>
    <t>Cansanção, Bahia</t>
  </si>
  <si>
    <t>Cansanção, Bahia, BRA</t>
  </si>
  <si>
    <t>DISTRITO ASSENTAMENTO NOVA VIDA | ZONA RURAL</t>
  </si>
  <si>
    <t>DISTRITO ASSENTAMENTO NOVA VIDA, S/N</t>
  </si>
  <si>
    <t>DISTRITO ASSENTAMENTO NOVA VIDA, S/N, ZONA RURAL, CEP 48840-000, CansanÃ§Ã£o-BA</t>
  </si>
  <si>
    <t>POINT (-41.141462969999964 -8.13519539799995)</t>
  </si>
  <si>
    <t>Rua Elpídio Cavalcante 243, Bairro Lagoa, Paulistana, Piauí, 64750-000</t>
  </si>
  <si>
    <t>Rua Elpídio Cavalcante 243, Bairro Lagoa, Paulistana, Piauí, 64750-000, BRA</t>
  </si>
  <si>
    <t>Rua Elpídio Cavalcante 243</t>
  </si>
  <si>
    <t>229-321</t>
  </si>
  <si>
    <t>Elpídio Cavalcante</t>
  </si>
  <si>
    <t>RUA ELPIDIO CAVALCANTE, 243</t>
  </si>
  <si>
    <t>RUA ELPIDIO CAVALCANTE, 243, BAIRRO CENTRO, CEP 64750-000, Paulistana-PI</t>
  </si>
  <si>
    <t>POINT (-51.98837875199996 -22.841126415999952)</t>
  </si>
  <si>
    <t>Avenida Parigot de Souza 792, Colorado, Paraná, 86690-000</t>
  </si>
  <si>
    <t>Avenida Parigot de Souza 792, Colorado, Paraná, 86690-000, BRA</t>
  </si>
  <si>
    <t>Avenida Parigot de Souza 792</t>
  </si>
  <si>
    <t>706-844</t>
  </si>
  <si>
    <t>SUBDIVISAO LTES 7 REM A B C AREA EXP URBANA</t>
  </si>
  <si>
    <t>AVENIDA PARIGOT DE SOUZA, 792</t>
  </si>
  <si>
    <t>SUBDIVISAO-LTES 7-REM/A/B/C - AREA EXP URBANA</t>
  </si>
  <si>
    <t>AVENIDA PARIGOT DE SOUZA, 792, BAIRRO SUBDIVISAO-LTES 7-REM/A/B/C - AREA EXP URBANA, CEP 86690-000, Colorado-PR</t>
  </si>
  <si>
    <t>POINT (-34.972812903999966 -8.01377849599993)</t>
  </si>
  <si>
    <t>Rua 4 Barras 72, Jardim Primavera, Camaragibe, Pernambuco, 54753-605</t>
  </si>
  <si>
    <t>Rua 4 Barras 72, Jardim Primavera, Camaragibe, Pernambuco, 54753-605, BRA</t>
  </si>
  <si>
    <t>Rua 4 Barras 72</t>
  </si>
  <si>
    <t>4 Barras</t>
  </si>
  <si>
    <t>54753-605</t>
  </si>
  <si>
    <t>RUA QUATRO BARRAS, 72</t>
  </si>
  <si>
    <t>RUA QUATRO BARRAS, 72, BAIRRO SAO PEDRO, CEP 54753-605, Camaragibe-PE</t>
  </si>
  <si>
    <t>POINT (-46.651367799999946 -23.56100159899995)</t>
  </si>
  <si>
    <t>Rua Pamplona 237, Bela Vista, São Paulo</t>
  </si>
  <si>
    <t>Rua Pamplona 237, Bela Vista, São Paulo, BRA</t>
  </si>
  <si>
    <t>Rua Pamplona 237</t>
  </si>
  <si>
    <t>RUA PAMPLONA, 237</t>
  </si>
  <si>
    <t>01405-903</t>
  </si>
  <si>
    <t>RUA PAMPLONA, 237, BAIRRO JARDIM PAULISTA, CEP 01405-903, SÃ£o Paulo-SP</t>
  </si>
  <si>
    <t>POINT (-48.30422462399997 -10.310407518999966)</t>
  </si>
  <si>
    <t>Avenida A 9, Palmas, Tocantins, 77060-018</t>
  </si>
  <si>
    <t>Avenida A 9, Palmas, Tocantins, 77060-018, BRA</t>
  </si>
  <si>
    <t>Avenida A 9</t>
  </si>
  <si>
    <t>77060-018</t>
  </si>
  <si>
    <t>QUADRA QUADRA ACSV SO 33 | LO | 1B PLANO DIRETOR SUL</t>
  </si>
  <si>
    <t>QUADRA QUADRA ACSV SO 33, AVENIDA LO 09, LOTE 16-A, SALA 1-B., 1B</t>
  </si>
  <si>
    <t>77015-482</t>
  </si>
  <si>
    <t>QUADRA QUADRA ACSV SO 33, AVENIDA LO 09, LOTE 16-A, SALA 1-B., 1B, BAIRRO PLANO DIRETOR SUL, CEP 77015-482, Palmas-TO</t>
  </si>
  <si>
    <t>POINT (-47.668172496999944 -23.257024109999975)</t>
  </si>
  <si>
    <t>Rua Maria Luiza Bettini Citroni, Boituva, São Paulo, 18550-000</t>
  </si>
  <si>
    <t>Rua Maria Luiza Bettini Citroni, Boituva, São Paulo, 18550-000, BRA</t>
  </si>
  <si>
    <t>Rua Maria Luiza Bettini Citroni</t>
  </si>
  <si>
    <t>Maria Luiza Bettini Citroni</t>
  </si>
  <si>
    <t>378 RESIDENCIAL</t>
  </si>
  <si>
    <t>RUA MARIA LUIZA BETTINI CITRONI, 378</t>
  </si>
  <si>
    <t>RESIDENCIAL AGUA BRANCA</t>
  </si>
  <si>
    <t>18558-222</t>
  </si>
  <si>
    <t>RUA MARIA LUIZA BETTINI CITRONI, 378, BAIRRO RESIDENCIAL AGUA BRANCA, CEP 18558-222, Boituva-SP</t>
  </si>
  <si>
    <t>POINT (-51.15039187999997 -23.347607982999932)</t>
  </si>
  <si>
    <t>Rua Bélgica 1034, Inglaterra, Londrina, Paraná, 86046-280</t>
  </si>
  <si>
    <t>Rua Bélgica 1034, Inglaterra, Londrina, Paraná, 86046-280, BRA</t>
  </si>
  <si>
    <t>Rua Bélgica 1034</t>
  </si>
  <si>
    <t>86046-280</t>
  </si>
  <si>
    <t>RUA BELGICA, 1034</t>
  </si>
  <si>
    <t>RUA BELGICA, 1034, BAIRRO IGAPO, CEP 86046-280, Londrina-PR</t>
  </si>
  <si>
    <t>POINT (-51.23309167599996 -30.031187789999933)</t>
  </si>
  <si>
    <t>Rua dos Andradas 849, Centro, Porto Alegre, Rio Grande do Sul, 90020-005</t>
  </si>
  <si>
    <t>Rua dos Andradas 849, Centro, Porto Alegre, Rio Grande do Sul, 90020-005, BRA</t>
  </si>
  <si>
    <t>Rua dos Andradas 849</t>
  </si>
  <si>
    <t>RUA DOS ANDRADAS, 849</t>
  </si>
  <si>
    <t>RUA DOS ANDRADAS, 849, BAIRRO CENTRO HISTORIC, CEP 90020-005, Porto Alegre-RS</t>
  </si>
  <si>
    <t>POINT (-50.61403749999994 -25.232960611999943)</t>
  </si>
  <si>
    <t>Rua Alberto Diedrichs 548, Imbituva, Paraná, 84430-000</t>
  </si>
  <si>
    <t>Rua Alberto Diedrichs 548, Imbituva, Paraná, 84430-000, BRA</t>
  </si>
  <si>
    <t>Rua Alberto Diedrichs 548</t>
  </si>
  <si>
    <t>Alberto Diedrichs</t>
  </si>
  <si>
    <t>RUA RUA ALBERTO DIEDRICHS, 548</t>
  </si>
  <si>
    <t>RUA RUA ALBERTO DIEDRICHS, 548, BAIRRO CENTRO, CEP 84430-000, Imbituva-PR</t>
  </si>
  <si>
    <t>POINT (-52.216379694999944 -31.73742451299995)</t>
  </si>
  <si>
    <t>Rua Espumoso 306, Laranjal, Pelotas, Rio Grande do Sul, 96095-120</t>
  </si>
  <si>
    <t>Rua Espumoso 306, Laranjal, Pelotas, Rio Grande do Sul, 96095-120, BRA</t>
  </si>
  <si>
    <t>Rua Espumoso 306</t>
  </si>
  <si>
    <t>96095-120</t>
  </si>
  <si>
    <t>RUA ESPUMOSO, 306</t>
  </si>
  <si>
    <t>RUA ESPUMOSO, 306, BAIRRO LARANJAL, CEP 96095-120, Pelotas-RS</t>
  </si>
  <si>
    <t>POINT (-46.609667169999966 -23.64380992799994)</t>
  </si>
  <si>
    <t>Rua Professor Artur Primavesi, Sacomã, São Paulo, 04177-070</t>
  </si>
  <si>
    <t>Rua Professor Artur Primavesi, Sacomã, São Paulo, 04177-070, BRA</t>
  </si>
  <si>
    <t>Rua Professor Artur Primavesi</t>
  </si>
  <si>
    <t>Professor Artur Primavesi</t>
  </si>
  <si>
    <t>04177-070</t>
  </si>
  <si>
    <t>RUA PROFESSOR ARTUR PRIMAVESI, S/N</t>
  </si>
  <si>
    <t>RUA PROFESSOR ARTUR PRIMAVESI, S/N, BAIRRO PARQUE BRISTOL, CEP 04177-070, SÃ£o Paulo-SP</t>
  </si>
  <si>
    <t>RUA 1501 70</t>
  </si>
  <si>
    <t>RUA 1501, 70</t>
  </si>
  <si>
    <t>88330-804</t>
  </si>
  <si>
    <t>RUA 1501, 70, BAIRRO CENTRO, CEP 88330-804, BalneÃ¡rio CamboriÃº-SC</t>
  </si>
  <si>
    <t>POINT (-46.65447371399995 -23.54192157899996)</t>
  </si>
  <si>
    <t>Rua Martim Francisco 627, Consolação, São Paulo, 01226-901</t>
  </si>
  <si>
    <t>Rua Martim Francisco 627, Consolação, São Paulo, 01226-901, BRA</t>
  </si>
  <si>
    <t>Rua Martim Francisco 627</t>
  </si>
  <si>
    <t>01226-901</t>
  </si>
  <si>
    <t>RUA MARTIM FRANCISCO, 627</t>
  </si>
  <si>
    <t>01226-003</t>
  </si>
  <si>
    <t>RUA MARTIM FRANCISCO, 627, BAIRRO VILA BUARQUE, CEP 01226-003, SÃ£o Paulo-SP</t>
  </si>
  <si>
    <t>POINT (-54.56407038999998 -20.497409323999932)</t>
  </si>
  <si>
    <t>Rua Tereza Garcez Pain 613, Tiradentes, Campo Grande, Mato Grosso do Sul, 79042-701</t>
  </si>
  <si>
    <t>Rua Tereza Garcez Pain 613, Tiradentes, Campo Grande, Mato Grosso do Sul, 79042-701, BRA</t>
  </si>
  <si>
    <t>Rua Tereza Garcez Pain 613</t>
  </si>
  <si>
    <t>529-661</t>
  </si>
  <si>
    <t>Tereza Garcez Pain</t>
  </si>
  <si>
    <t>79042-701</t>
  </si>
  <si>
    <t>LOTEAMENTO CRISTO REDENTOR</t>
  </si>
  <si>
    <t>RUA TEREZA GARCEZ PAIN, 613</t>
  </si>
  <si>
    <t>RUA TEREZA GARCEZ PAIN, 613, BAIRRO LOTEAMENTO CRISTO REDENTOR, CEP 79042-701, Campo Grande-MS</t>
  </si>
  <si>
    <t>POINT (-49.259946825999975 -25.42681420899993)</t>
  </si>
  <si>
    <t>Rua 15 De Novembro 1500, Centro, Curitiba, Paraná, 80060-000</t>
  </si>
  <si>
    <t>Rua 15 De Novembro 1500, Centro, Curitiba, Paraná, 80060-000, BRA</t>
  </si>
  <si>
    <t>Rua 15 De Novembro 1500</t>
  </si>
  <si>
    <t>80060-000</t>
  </si>
  <si>
    <t>RUA XV DE NOVEMBRO, 1500</t>
  </si>
  <si>
    <t>RUA XV DE NOVEMBRO, 1500, BAIRRO CENTRO, CEP 80060-000, Curitiba-PR</t>
  </si>
  <si>
    <t>POINT (-48.84589319299994 -26.305721510999945)</t>
  </si>
  <si>
    <t>Avenida Juscelino Kubitschek 627, Centro, Joinville, Santa Catarina, 89201-100</t>
  </si>
  <si>
    <t>Avenida Juscelino Kubitschek 627, Centro, Joinville, Santa Catarina, 89201-100, BRA</t>
  </si>
  <si>
    <t>Avenida Juscelino Kubitschek 627</t>
  </si>
  <si>
    <t>381-655</t>
  </si>
  <si>
    <t>89201-100</t>
  </si>
  <si>
    <t>AVENIDA JUSCELINO KUBITSCHEK, 627</t>
  </si>
  <si>
    <t>AVENIDA JUSCELINO KUBITSCHEK, 627, BAIRRO CENTRO, CEP 89201-100, Joinville-SC</t>
  </si>
  <si>
    <t>POINT (-50.59728069999994 -17.815383399999973)</t>
  </si>
  <si>
    <t>Santa Helena de Goiás, Goiás</t>
  </si>
  <si>
    <t>Santa Helena de Goiás, Goiás, BRA</t>
  </si>
  <si>
    <t>CHACARA CHACARA RAQUEL MENDES VIEIRA RODRIGUES | ZONA RURAL</t>
  </si>
  <si>
    <t>CHACARA CHACARA RAQUEL MENDES VIEIRA RODRIGUES, SN</t>
  </si>
  <si>
    <t>CHACARA CHACARA RAQUEL MENDES VIEIRA RODRIGUES, SN, ZONA RURAL, CEP 75920-000, Santa Helena de GoiÃ¡s-GO</t>
  </si>
  <si>
    <t>RUA 1059 275</t>
  </si>
  <si>
    <t>RUA 1059, 275</t>
  </si>
  <si>
    <t>74825-230</t>
  </si>
  <si>
    <t>RUA 1059, 275, BAIRRO SET PEDRO LUDOVICO, CEP 74825-230, GoiÃ¢nia-GO</t>
  </si>
  <si>
    <t>POINT (-46.72830897699998 -23.589858814999957)</t>
  </si>
  <si>
    <t>Rua Manuel Jacinto 107, Vila Sônia, São Paulo, 05051-020</t>
  </si>
  <si>
    <t>Rua Manuel Jacinto 107, Vila Sônia, São Paulo, 05051-020, BRA</t>
  </si>
  <si>
    <t>Rua Manuel Jacinto 107</t>
  </si>
  <si>
    <t>Manuel Jacinto</t>
  </si>
  <si>
    <t>05051-020</t>
  </si>
  <si>
    <t>RUA MANUEL JACINTO, 107</t>
  </si>
  <si>
    <t>05624-000</t>
  </si>
  <si>
    <t>RUA MANUEL JACINTO, 107, BAIRRO VILA MORSE, CEP 05624-000, SÃ£o Paulo-SP</t>
  </si>
  <si>
    <t>POINT (-46.98285153799998 -24.285926407999966)</t>
  </si>
  <si>
    <t>Avenida Allan Kardec 2221, Peruíbe, São Paulo, 11750-000</t>
  </si>
  <si>
    <t>Avenida Allan Kardec 2221, Peruíbe, São Paulo, 11750-000, BRA</t>
  </si>
  <si>
    <t>Avenida Allan Kardec 2221</t>
  </si>
  <si>
    <t>2221</t>
  </si>
  <si>
    <t>2169-2307</t>
  </si>
  <si>
    <t>RUA ALAN KARDEC, 2221</t>
  </si>
  <si>
    <t>11772-396</t>
  </si>
  <si>
    <t>RUA ALAN KARDEC, 2221, BAIRRO JARDIM MARCIA, CEP 11772-396, PeruÃ­be-SP</t>
  </si>
  <si>
    <t>POINT (-40.83654617499997 -14.865239825999936)</t>
  </si>
  <si>
    <t>Rua Guilhermínio Novais 42, Recreio, Vitória da Conquista, Bahia, 45020-600</t>
  </si>
  <si>
    <t>Rua Guilhermínio Novais 42, Recreio, Vitória da Conquista, Bahia, 45020-600, BRA</t>
  </si>
  <si>
    <t>Rua Guilhermínio Novais 42</t>
  </si>
  <si>
    <t>Guilhermínio Novais</t>
  </si>
  <si>
    <t>45020-600</t>
  </si>
  <si>
    <t>RUA GUILHERMINO NOVAIS, 42</t>
  </si>
  <si>
    <t>RUA GUILHERMINO NOVAIS, 42, BAIRRO RECREIO, CEP 45020-600, VitÃ³ria da Conquista-BA</t>
  </si>
  <si>
    <t>POINT (-54.55477880099994 -20.48254988599996)</t>
  </si>
  <si>
    <t>Rua Amburana 195, Maria Aparecida, Campo Grande, Mato Grosso do Sul, 79046-036</t>
  </si>
  <si>
    <t>Rua Amburana 195, Maria Aparecida, Campo Grande, Mato Grosso do Sul, 79046-036, BRA</t>
  </si>
  <si>
    <t>Rua Amburana 195</t>
  </si>
  <si>
    <t>Amburana</t>
  </si>
  <si>
    <t>79046-036</t>
  </si>
  <si>
    <t>RUA AMBURANA, 195</t>
  </si>
  <si>
    <t>RESIDENCIAL DAMHA II</t>
  </si>
  <si>
    <t>RUA AMBURANA, 195, BAIRRO RESIDENCIAL DAMHA II, CEP 79046-036, Campo Grande-MS</t>
  </si>
  <si>
    <t>POINT (-42.765629874999945 -5.102518920999955)</t>
  </si>
  <si>
    <t>Rua Antônio Gomes Chaves 2461, Itararé, Teresina, Piauí, 64077</t>
  </si>
  <si>
    <t>Rua Antônio Gomes Chaves 2461, Itararé, Teresina, Piauí, 64077, BRA</t>
  </si>
  <si>
    <t>Rua Antônio Gomes Chaves 2461</t>
  </si>
  <si>
    <t>2489-2489</t>
  </si>
  <si>
    <t>Antônio Gomes Chaves</t>
  </si>
  <si>
    <t>RUA ANTONIO GOMES CHAVES, 2461</t>
  </si>
  <si>
    <t>64077-095</t>
  </si>
  <si>
    <t>RUA ANTONIO GOMES CHAVES, 2461, BAIRRO ITARARE, CEP 64077-095, Teresina-PI</t>
  </si>
  <si>
    <t>POINT (-48.92856509799998 -23.09925399399998)</t>
  </si>
  <si>
    <t>Rua Sérgio Bernardino 1220, Avaré, São Paulo, 18700-120</t>
  </si>
  <si>
    <t>Rua Sérgio Bernardino 1220, Avaré, São Paulo, 18700-120, BRA</t>
  </si>
  <si>
    <t>Rua Sérgio Bernardino 1220</t>
  </si>
  <si>
    <t>Sérgio Bernardino</t>
  </si>
  <si>
    <t>18700-120</t>
  </si>
  <si>
    <t>RUA SERGIO BERNARDINO, 1220</t>
  </si>
  <si>
    <t>RUA SERGIO BERNARDINO, 1220, BAIRRO CENTRO, CEP 18700-120, AvarÃ©-SP</t>
  </si>
  <si>
    <t>RODOVIA RODOLFO KIVITZ 2829 JARDIM ALTOS DO KLAVIN</t>
  </si>
  <si>
    <t>RODOVIA RODOLFO KIVITZ, 2829</t>
  </si>
  <si>
    <t>JARDIM ALTOS DO KLAVIN</t>
  </si>
  <si>
    <t>13382-350</t>
  </si>
  <si>
    <t>RODOVIA RODOLFO KIVITZ, 2829, BAIRRO JARDIM ALTOS DO KLAVIN, CEP 13382-350, Nova Odessa-SP</t>
  </si>
  <si>
    <t>POINT (-47.875633103999974 -15.86250434699997)</t>
  </si>
  <si>
    <t>Shis Qi 17, Lago Sul, Distrito Federal, 71645-000</t>
  </si>
  <si>
    <t>Shis Qi 17, Lago Sul, Distrito Federal, 71645-000, BRA</t>
  </si>
  <si>
    <t>Shis Qi 17</t>
  </si>
  <si>
    <t>Setor de Mansões Dom Bosco</t>
  </si>
  <si>
    <t>71645-000</t>
  </si>
  <si>
    <t>CJ 3 LT 25</t>
  </si>
  <si>
    <t>SETOR SHIS QI 17 CJ 3 LT 25, S/N</t>
  </si>
  <si>
    <t>71645-030</t>
  </si>
  <si>
    <t>SETOR SHIS QI 17 CJ 3 LT 25, S/N, BAIRRO LAGO SUL, CEP 71645-030, BrasÃ­lia-DF</t>
  </si>
  <si>
    <t>POINT (-41.97702311799998 -18.851209549999965)</t>
  </si>
  <si>
    <t>Rua Sete 853, Planalto, Governador Valadares, Minas Gerais, 35053-388</t>
  </si>
  <si>
    <t>Rua Sete 853, Planalto, Governador Valadares, Minas Gerais, 35053-388, BRA</t>
  </si>
  <si>
    <t>Rua Sete 853</t>
  </si>
  <si>
    <t>705-1649</t>
  </si>
  <si>
    <t>35053-388</t>
  </si>
  <si>
    <t>DOS BURITIS MARTINHO CAMPOS</t>
  </si>
  <si>
    <t>RUA SETE, 853</t>
  </si>
  <si>
    <t>LAGOA DOS BURITIS</t>
  </si>
  <si>
    <t>RUA SETE, 853, BAIRRO LAGOA DOS BURITIS, CEP 35606-000, Martinho Campos-MG</t>
  </si>
  <si>
    <t>POINT (-52.89654004099998 -30.04284609599995)</t>
  </si>
  <si>
    <t>Rua Saldanha Marinho 1263, Cachoeira do Sul, Rio Grande do Sul, 96508-001</t>
  </si>
  <si>
    <t>Rua Saldanha Marinho 1263, Cachoeira do Sul, Rio Grande do Sul, 96508-001, BRA</t>
  </si>
  <si>
    <t>Rua Saldanha Marinho 1263</t>
  </si>
  <si>
    <t>96508-001</t>
  </si>
  <si>
    <t>RUA SALDANHA MARINHO, 1263</t>
  </si>
  <si>
    <t>RUA SALDANHA MARINHO, 1263, BAIRRO CENTRO, CEP 96508-001, Cachoeira do Sul-RS</t>
  </si>
  <si>
    <t>POINT (-59.97608365099995 -3.0139630419999435)</t>
  </si>
  <si>
    <t>Rua Ibiturana 1, Cidade Nova, Manaus, Amazonas, 69090-852</t>
  </si>
  <si>
    <t>Rua Ibiturana 1, Cidade Nova, Manaus, Amazonas, 69090-852, BRA</t>
  </si>
  <si>
    <t>Rua Ibiturana 1</t>
  </si>
  <si>
    <t>Ibiturana</t>
  </si>
  <si>
    <t>69090-852</t>
  </si>
  <si>
    <t>RUA IBITURANA, 1</t>
  </si>
  <si>
    <t>69095-514</t>
  </si>
  <si>
    <t>RUA IBITURANA, 1, BAIRRO CIDADE NOVA, CEP 69095-514, Manaus-AM</t>
  </si>
  <si>
    <t>POINT (-38.432894217999944 -12.914721412999938)</t>
  </si>
  <si>
    <t>Rua Nossa Senhora Do Carmo 1, Sete de Abril, Salvador, Bahia, 41385-040</t>
  </si>
  <si>
    <t>Rua Nossa Senhora Do Carmo 1, Sete de Abril, Salvador, Bahia, 41385-040, BRA</t>
  </si>
  <si>
    <t>Rua Nossa Senhora Do Carmo 1</t>
  </si>
  <si>
    <t>Nossa Senhora Do Carmo</t>
  </si>
  <si>
    <t>41385-040</t>
  </si>
  <si>
    <t>RUA NOSSA SENHORA DO CARMO, 01</t>
  </si>
  <si>
    <t>SETE DE ABRIL</t>
  </si>
  <si>
    <t>RUA NOSSA SENHORA DO CARMO, 01, BAIRRO SETE DE ABRIL, CEP 41385-040, Salvador-BA</t>
  </si>
  <si>
    <t>POINT (-46.69997722199997 -23.633714691999955)</t>
  </si>
  <si>
    <t>Rua Fernandes Moreira 507, Santo Amaro, São Paulo, 04716-001</t>
  </si>
  <si>
    <t>Rua Fernandes Moreira 507, Santo Amaro, São Paulo, 04716-001, BRA</t>
  </si>
  <si>
    <t>Rua Fernandes Moreira 507</t>
  </si>
  <si>
    <t>04716-001</t>
  </si>
  <si>
    <t>RUA FERNANDES MOREIRA, 507</t>
  </si>
  <si>
    <t>RUA FERNANDES MOREIRA, 507, BAIRRO CHACARA SANTO ANTONIO (ZONA SUL), CEP 04716-001, SÃ£o Paulo-SP</t>
  </si>
  <si>
    <t>SITIO LIMA ROSA | AREA RURAL DE</t>
  </si>
  <si>
    <t>SITIO LIMA ROSA, S/N</t>
  </si>
  <si>
    <t>SITIO LIMA ROSA, S/N, BAIRRO AREA RURAL DE TRES CORACOES, CEP 37418-899, TrÃªs CoraÃ§Ãµes-MG</t>
  </si>
  <si>
    <t>POINT (-35.59235807899995 -8.679979336999963)</t>
  </si>
  <si>
    <t>Rua Doutor Antônio Caetano da Costa Lima 146, Palmares, Pernambuco, 55540-000</t>
  </si>
  <si>
    <t>Rua Doutor Antônio Caetano da Costa Lima 146, Palmares, Pernambuco, 55540-000, BRA</t>
  </si>
  <si>
    <t>Rua Doutor Antônio Caetano da Costa Lima 146</t>
  </si>
  <si>
    <t>Doutor Antônio Caetano da Costa Lima</t>
  </si>
  <si>
    <t>SANTO ONOFRE</t>
  </si>
  <si>
    <t>RUA DOUTOR COSTA LIMA, 146</t>
  </si>
  <si>
    <t>RUA DOUTOR COSTA LIMA, 146, BAIRRO SANTO ONOFRE, CEP 55540-000, Palmares-PE</t>
  </si>
  <si>
    <t>POINT (-53.48414799799997 -24.96092271799995)</t>
  </si>
  <si>
    <t>Rua Flamboyant 909, Alto Alegre, Cascavel, Paraná, 85805-075</t>
  </si>
  <si>
    <t>Rua Flamboyant 909, Alto Alegre, Cascavel, Paraná, 85805-075, BRA</t>
  </si>
  <si>
    <t>Rua Flamboyant 909</t>
  </si>
  <si>
    <t>85805-075</t>
  </si>
  <si>
    <t>RUA FLAMBOYANT, 909</t>
  </si>
  <si>
    <t>RUA FLAMBOYANT, 909, BAIRRO ALTO ALEGRE, CEP 85805-075, Cascavel-PR</t>
  </si>
  <si>
    <t>POINT (-43.19850617299994 -22.980487601999982)</t>
  </si>
  <si>
    <t>Estrada Cantagalo 78, Ipanema, Rio de Janeiro, 22411</t>
  </si>
  <si>
    <t>Estrada Cantagalo 78, Ipanema, Rio de Janeiro, 22411, BRA</t>
  </si>
  <si>
    <t>Estrada Cantagalo 78</t>
  </si>
  <si>
    <t>22411</t>
  </si>
  <si>
    <t>ESTRADA CANTAGALO, 78</t>
  </si>
  <si>
    <t>ESTRADA CANTAGALO, 78, BAIRRO IPANEMA, CEP 22071-060, Rio de Janeiro-RJ</t>
  </si>
  <si>
    <t>POINT (-43.60229999999996 -2.65199999999993)</t>
  </si>
  <si>
    <t>Praça Da Matriz, Humberto de Campos, Maranhão, 65180-000, BRA</t>
  </si>
  <si>
    <t>Humberto de Campos, Maranhão, 65180-000</t>
  </si>
  <si>
    <t>POVOADO DE FLEXEIRAS</t>
  </si>
  <si>
    <t>PRACA DA MATRIZ, S/N</t>
  </si>
  <si>
    <t>PRACA DA MATRIZ, S/N, BAIRRO POVOADO DE FLEXEIRAS, CEP 65180-000, Humberto de Campos-MA</t>
  </si>
  <si>
    <t>POINT (-46.77505430299993 -23.531469537999953)</t>
  </si>
  <si>
    <t>Rua Jaime Regalo Pereira 47, Centro, Osasco, São Paulo, 06010-040</t>
  </si>
  <si>
    <t>Rua Jaime Regalo Pereira 47, Centro, Osasco, São Paulo, 06010-040, BRA</t>
  </si>
  <si>
    <t>Rua Jaime Regalo Pereira 47</t>
  </si>
  <si>
    <t>15-67</t>
  </si>
  <si>
    <t>Jaime Regalo Pereira</t>
  </si>
  <si>
    <t>06010-040</t>
  </si>
  <si>
    <t>RUA DOUTOR JAIME REGALO PEREIRA, 47</t>
  </si>
  <si>
    <t>RUA DOUTOR JAIME REGALO PEREIRA, 47, BAIRRO CENTRO, CEP 06010-040, Osasco-SP</t>
  </si>
  <si>
    <t>POINT (-46.588356171999976 -23.580856608999966)</t>
  </si>
  <si>
    <t>Rua Chamantá 1163, Mooca, São Paulo, 03127-001</t>
  </si>
  <si>
    <t>Rua Chamantá 1163, Mooca, São Paulo, 03127-001, BRA</t>
  </si>
  <si>
    <t>Rua Chamantá 1163</t>
  </si>
  <si>
    <t>Chamantá</t>
  </si>
  <si>
    <t>03127-001</t>
  </si>
  <si>
    <t>RUA CHAMANTA, 1163</t>
  </si>
  <si>
    <t>RUA CHAMANTA, 1163, BAIRRO VILA PRUDENTE, CEP 03127-001, SÃ£o Paulo-SP</t>
  </si>
  <si>
    <t>POINT (-43.27281348599996 -22.891639364999946)</t>
  </si>
  <si>
    <t>Rua Rocha Pita 140, Cachambi, Rio de Janeiro, 20780-240</t>
  </si>
  <si>
    <t>Rua Rocha Pita 140, Cachambi, Rio de Janeiro, 20780-240, BRA</t>
  </si>
  <si>
    <t>Rua Rocha Pita 140</t>
  </si>
  <si>
    <t>20780-240</t>
  </si>
  <si>
    <t>RUA ROCHA PITA, 140</t>
  </si>
  <si>
    <t>RUA ROCHA PITA, 140, BAIRRO CACHAMBI, CEP 20780-240, Rio de Janeiro-RJ</t>
  </si>
  <si>
    <t>POINT (-51.95052631999994 -23.434239875999936)</t>
  </si>
  <si>
    <t>Rua João Alfredo 395, Zona 04, Maringá, Paraná, 87014-220</t>
  </si>
  <si>
    <t>Rua João Alfredo 395, Zona 04, Maringá, Paraná, 87014-220, BRA</t>
  </si>
  <si>
    <t>Rua João Alfredo 395</t>
  </si>
  <si>
    <t>335-499</t>
  </si>
  <si>
    <t>87014-220</t>
  </si>
  <si>
    <t>RUA JOAO ALFREDO, 395</t>
  </si>
  <si>
    <t>RUA JOAO ALFREDO, 395, BAIRRO ZONA 04, CEP 87014-220, MaringÃ¡-PR</t>
  </si>
  <si>
    <t>POINT (-41.733322320999946 -2.916585217999966)</t>
  </si>
  <si>
    <t>Rua B 32, Frei Higino, Parnaíba, Piauí, 64205</t>
  </si>
  <si>
    <t>Rua B 32, Frei Higino, Parnaíba, Piauí, 64205, BRA</t>
  </si>
  <si>
    <t>Rua B 32</t>
  </si>
  <si>
    <t>Conjunto Jardim Aeroporto II</t>
  </si>
  <si>
    <t>Frei Higino</t>
  </si>
  <si>
    <t>CASA</t>
  </si>
  <si>
    <t>RUA B, CASA, 32</t>
  </si>
  <si>
    <t>64205-310</t>
  </si>
  <si>
    <t>RUA B, CASA, 32, BAIRRO JOAO XXIII, CEP 64205-310, ParnaÃ­ba-PI</t>
  </si>
  <si>
    <t>POINT (-46.93559015499994 -22.431078293999974)</t>
  </si>
  <si>
    <t>Avenida dos Jacarandás 81, Mogi Mirim, São Paulo, 13802-170</t>
  </si>
  <si>
    <t>Avenida dos Jacarandás 81, Mogi Mirim, São Paulo, 13802-170, BRA</t>
  </si>
  <si>
    <t>Avenida dos Jacarandás 81</t>
  </si>
  <si>
    <t>13802-170</t>
  </si>
  <si>
    <t>CHACARA IPE</t>
  </si>
  <si>
    <t>AVENIDA DOS JACARANDAS, 81</t>
  </si>
  <si>
    <t>AVENIDA DOS JACARANDAS, 81, BAIRRO CHACARA IPE, CEP 13802-170, Mogi Mirim-SP</t>
  </si>
  <si>
    <t>POINT (-40.35950323999998 -14.537688810999953)</t>
  </si>
  <si>
    <t>Rua Capitão Antonio C Sampaio 320, Poções, Bahia, 45260-000</t>
  </si>
  <si>
    <t>Rua Capitão Antonio C Sampaio 320, Poções, Bahia, 45260-000, BRA</t>
  </si>
  <si>
    <t>Rua Capitão Antonio C Sampaio 320</t>
  </si>
  <si>
    <t>Capitão Antonio C Sampaio</t>
  </si>
  <si>
    <t>SANDE | ANDAIA SANTO ANTONIO DE JESUS</t>
  </si>
  <si>
    <t>RUA ANTONIO SAMPAIO SANDE, 320</t>
  </si>
  <si>
    <t>44434-464</t>
  </si>
  <si>
    <t>RUA ANTONIO SAMPAIO SANDE, 320, BAIRRO ANDAIA, CEP 44434-464, Santo AntÃ´nio de Jesus-BA</t>
  </si>
  <si>
    <t>POINT (-38.35143692799994 -12.920178491999934)</t>
  </si>
  <si>
    <t>Rua Jurataí 331, São Cristóvão, Salvador, Bahia, 41500-010</t>
  </si>
  <si>
    <t>Rua Jurataí 331, São Cristóvão, Salvador, Bahia, 41500-010, BRA</t>
  </si>
  <si>
    <t>Rua Jurataí 331</t>
  </si>
  <si>
    <t>239-251</t>
  </si>
  <si>
    <t>Jurataí</t>
  </si>
  <si>
    <t>41500-010</t>
  </si>
  <si>
    <t>RUA JURATAI, 331</t>
  </si>
  <si>
    <t>RUA JURATAI, 331, BAIRRO SAO CRISTOVAO, CEP 41500-010, Salvador-BA</t>
  </si>
  <si>
    <t>POINT (-49.35556430799994 -16.78663391899994)</t>
  </si>
  <si>
    <t>Rua 21 10, Condomínio das Esmeraldas, Goiânia, Goiás, 74355-432</t>
  </si>
  <si>
    <t>Rua 21 10, Condomínio das Esmeraldas, Goiânia, Goiás, 74355-432, BRA</t>
  </si>
  <si>
    <t>Rua 21 10</t>
  </si>
  <si>
    <t>Condomínio das Esmeraldas</t>
  </si>
  <si>
    <t>74355-432</t>
  </si>
  <si>
    <t>RUA 21, 10</t>
  </si>
  <si>
    <t>74030-070</t>
  </si>
  <si>
    <t>RUA 21, 10, BAIRRO CENTRO, CEP 74030-070, GoiÃ¢nia-GO</t>
  </si>
  <si>
    <t>AREA LINHA 11 LOTE 26 GLEBA 10 | AREA RURAL DE</t>
  </si>
  <si>
    <t>AREA LINHA 11, LOTE 26, GLEBA 10, SN</t>
  </si>
  <si>
    <t>AREA LINHA 11, LOTE 26, GLEBA 10, SN, BAIRRO AREA RURAL DE CACOAL, CEP 76968-899, Cacoal-RO</t>
  </si>
  <si>
    <t>POINT (-48.59243468799997 -27.59696781499997)</t>
  </si>
  <si>
    <t>Rua Campolino Alves 84, Capoeiras, Florianópolis, Santa Catarina, 88085-110</t>
  </si>
  <si>
    <t>Rua Campolino Alves 84, Capoeiras, Florianópolis, Santa Catarina, 88085-110, BRA</t>
  </si>
  <si>
    <t>Rua Campolino Alves 84</t>
  </si>
  <si>
    <t>Campolino Alves</t>
  </si>
  <si>
    <t>88085-110</t>
  </si>
  <si>
    <t>RUA CAMPOLINO ALVES, 84</t>
  </si>
  <si>
    <t>RUA CAMPOLINO ALVES, 84, BAIRRO CAPOEIRAS, CEP 88085-110, FlorianÃ³polis-SC</t>
  </si>
  <si>
    <t>SH | COND 5 ESTRELAS CONJ C LT 35 | SUL | BRASILIA</t>
  </si>
  <si>
    <t>SETOR SH SOL NASCENTE COND 5 ESTRELAS CONJ C LT 35, S/N</t>
  </si>
  <si>
    <t>SETOR SH SOL NASCENTE COND 5 ESTRELAS CONJ C LT 35, S/N, BAIRRO CEILANDIA SUL (CEILANDIA), CEP 72236-800, BrasÃ­lia-DF</t>
  </si>
  <si>
    <t>POINT (-38.43816316599998 -12.98959100299993)</t>
  </si>
  <si>
    <t>Rua Pedro Silva Ribeiro 350, Armação, Salvador, Bahia, 41750-130</t>
  </si>
  <si>
    <t>Rua Pedro Silva Ribeiro 350, Armação, Salvador, Bahia, 41750-130, BRA</t>
  </si>
  <si>
    <t>Rua Pedro Silva Ribeiro 350</t>
  </si>
  <si>
    <t>Pedro Silva Ribeiro</t>
  </si>
  <si>
    <t>41750-130</t>
  </si>
  <si>
    <t>RUA PEDRO SILVA RIBEIRO, 350</t>
  </si>
  <si>
    <t>RUA PEDRO SILVA RIBEIRO, 350, BAIRRO ARMACAO, CEP 41750-130, Salvador-BA</t>
  </si>
  <si>
    <t>POINT (-43.278323815999954 -22.701757027999975)</t>
  </si>
  <si>
    <t>Rua Pedro Toledo 10, Parque Império, Duque de Caxias, Rio de Janeiro, 25225-430</t>
  </si>
  <si>
    <t>Rua Pedro Toledo 10, Parque Império, Duque de Caxias, Rio de Janeiro, 25225-430, BRA</t>
  </si>
  <si>
    <t>Rua Pedro Toledo 10</t>
  </si>
  <si>
    <t>58-520</t>
  </si>
  <si>
    <t>Pedro Toledo</t>
  </si>
  <si>
    <t>Parque Império</t>
  </si>
  <si>
    <t>25225-430</t>
  </si>
  <si>
    <t>RUA PEDRO TOLEDO, 10</t>
  </si>
  <si>
    <t>25215-120</t>
  </si>
  <si>
    <t>RUA PEDRO TOLEDO, 10, BAIRRO CAMPOS ELISEOS, CEP 25215-120, Duque de Caxias-RJ</t>
  </si>
  <si>
    <t>POINT (-48.93807896599998 -16.34303289299993)</t>
  </si>
  <si>
    <t>Rua Treze, Bairro J K Parque Nova Capit, Anápolis, Goiás, 75114-350</t>
  </si>
  <si>
    <t>Rua Treze, Bairro J K Parque Nova Capit, Anápolis, Goiás, 75114-350, BRA</t>
  </si>
  <si>
    <t>75114-350</t>
  </si>
  <si>
    <t>CACU</t>
  </si>
  <si>
    <t>RUA 13, SN, BAIRRO SETOR INDUSTRIAL, CEP 75813-000, CaÃ§u-GO</t>
  </si>
  <si>
    <t>POINT (-49.305265033999945 -16.71440383099997)</t>
  </si>
  <si>
    <t>Rua São Bartolomeu 460, Jardim Planalto, Goiânia, Goiás, 74333-260</t>
  </si>
  <si>
    <t>Rua São Bartolomeu 460, Jardim Planalto, Goiânia, Goiás, 74333-260, BRA</t>
  </si>
  <si>
    <t>Rua São Bartolomeu 460</t>
  </si>
  <si>
    <t>54-364</t>
  </si>
  <si>
    <t>74333-260</t>
  </si>
  <si>
    <t>RUA SAO BARTOLOMEU, 460</t>
  </si>
  <si>
    <t>RUA SAO BARTOLOMEU, 460, BAIRRO JD PLANALTO, CEP 74333-260, GoiÃ¢nia-GO</t>
  </si>
  <si>
    <t>POINT (-44.08198913099994 -16.083419195999966)</t>
  </si>
  <si>
    <t>Rua 4 70, Patis, Minas Gerais, 39378-000</t>
  </si>
  <si>
    <t>Rua 4 70, Patis, Minas Gerais, 39378-000, BRA</t>
  </si>
  <si>
    <t>Rua 4 70</t>
  </si>
  <si>
    <t>Patis</t>
  </si>
  <si>
    <t>39378-000</t>
  </si>
  <si>
    <t>DISTRITO INDUSTRIAL III | DE MINAS</t>
  </si>
  <si>
    <t>RUA QUATRO, 70</t>
  </si>
  <si>
    <t>DISTRITO INDUSTRIAL III</t>
  </si>
  <si>
    <t>38708-208</t>
  </si>
  <si>
    <t>RUA QUATRO, 70, BAIRRO DISTRITO INDUSTRIAL III, CEP 38708-208, Patos de Minas-MG</t>
  </si>
  <si>
    <t>POINT (-49.32489517899995 -16.80869065199994)</t>
  </si>
  <si>
    <t>Rua Dezessete, Jardim Tiradentes, Aparecida de Goiânia, Goiás, 74961-150</t>
  </si>
  <si>
    <t>Rua Dezessete, Jardim Tiradentes, Aparecida de Goiânia, Goiás, 74961-150, BRA</t>
  </si>
  <si>
    <t>74961-150</t>
  </si>
  <si>
    <t>RUA 17, SN, BAIRRO JARDIM TIRADENTES, CEP 74961-150, Aparecida de GoiÃ¢nia-GO</t>
  </si>
  <si>
    <t>POINT (-54.43414033899995 -20.102061310999943)</t>
  </si>
  <si>
    <t>Rua José Serafim Ribeiro 410, Jaraguari, Mato Grosso do Sul, 79440-000</t>
  </si>
  <si>
    <t>Rua José Serafim Ribeiro 410, Jaraguari, Mato Grosso do Sul, 79440-000, BRA</t>
  </si>
  <si>
    <t>Rua José Serafim Ribeiro 410</t>
  </si>
  <si>
    <t>400-458</t>
  </si>
  <si>
    <t>José Serafim Ribeiro</t>
  </si>
  <si>
    <t>RUA JOSE SERAFIM RIBEIRO, 410</t>
  </si>
  <si>
    <t>RUA JOSE SERAFIM RIBEIRO, 410, BAIRRO CENTRO, CEP 79440-000, Jaraguari-MS</t>
  </si>
  <si>
    <t>POINT (-38.96856209099997 -12.254771337999955)</t>
  </si>
  <si>
    <t>Rua Doutor Olímpio Vital, Centro, Feira de Santana, Bahia, 44015-050</t>
  </si>
  <si>
    <t>Rua Doutor Olímpio Vital, Centro, Feira de Santana, Bahia, 44015-050, BRA</t>
  </si>
  <si>
    <t>Rua Doutor Olímpio Vital</t>
  </si>
  <si>
    <t>Doutor Olímpio Vital</t>
  </si>
  <si>
    <t>44015-050</t>
  </si>
  <si>
    <t>RUA DOUTOR OLIMPIO VITAL, S/N</t>
  </si>
  <si>
    <t>44002-152</t>
  </si>
  <si>
    <t>RUA DOUTOR OLIMPIO VITAL, S/N, BAIRRO CENTRO, CEP 44002-152, Feira de Santana-BA</t>
  </si>
  <si>
    <t>POINT (-43.92495480499997 -19.79296379699997)</t>
  </si>
  <si>
    <t>Rua Doutor Eustáquio Peixoto 286, Santa Luzia, Minas Gerais, 33120-040</t>
  </si>
  <si>
    <t>Rua Doutor Eustáquio Peixoto 286, Santa Luzia, Minas Gerais, 33120-040, BRA</t>
  </si>
  <si>
    <t>Rua Doutor Eustáquio Peixoto 286</t>
  </si>
  <si>
    <t>Doutor Eustáquio Peixoto</t>
  </si>
  <si>
    <t>33120-040</t>
  </si>
  <si>
    <t>RUA DOUTOR EUSTAQUIO PEIXOTO, 286</t>
  </si>
  <si>
    <t>RUA DOUTOR EUSTAQUIO PEIXOTO, 286, BAIRRO ASTECA (SAO BENEDITO), CEP 33120-040, Santa Luzia-MG</t>
  </si>
  <si>
    <t>AREA RURAL LG COMUNIDADE SOCIAL BACABAL | AREA RURAL DE</t>
  </si>
  <si>
    <t>AREA RURAL LG COMUNIDADE SOCIAL BACABAL, S/N</t>
  </si>
  <si>
    <t>AREA RURAL LG COMUNIDADE SOCIAL BACABAL, S/N, BAIRRO AREA RURAL DE ITACOATIARA, CEP 69109-899, Itacoatiara-AM</t>
  </si>
  <si>
    <t>POINT (-46.715143437999984 -23.672781192999935)</t>
  </si>
  <si>
    <t>Rua Marcílio Dias 117, Socorro, São Paulo, 04764-080</t>
  </si>
  <si>
    <t>Rua Marcílio Dias 117, Socorro, São Paulo, 04764-080, BRA</t>
  </si>
  <si>
    <t>Rua Marcílio Dias 117</t>
  </si>
  <si>
    <t>04764-080</t>
  </si>
  <si>
    <t>RUA MARCILIO DIAS, 117</t>
  </si>
  <si>
    <t>RUA MARCILIO DIAS, 117, BAIRRO SOCORRO, CEP 04764-080, SÃ£o Paulo-SP</t>
  </si>
  <si>
    <t>QUADRA QUADRA 79 RUA 115 | VIII</t>
  </si>
  <si>
    <t>QUADRA QUADRA 79 RUA, 115</t>
  </si>
  <si>
    <t>PARQUE ESTRELA DALVA VIII</t>
  </si>
  <si>
    <t>72822-140</t>
  </si>
  <si>
    <t>QUADRA QUADRA 79 RUA, 115, BAIRRO PARQUE ESTRELA DALVA VIII, CEP 72822-140, LuziÃ¢nia-GO</t>
  </si>
  <si>
    <t>POINT (-39.49024611999994 -13.604776911999977)</t>
  </si>
  <si>
    <t>Praça João Pastorinho de Assunção, Teolândia, Bahia, 45465</t>
  </si>
  <si>
    <t>Praça João Pastorinho de Assunção, Teolândia, Bahia, 45465, BRA</t>
  </si>
  <si>
    <t>Praça João Pastorinho de Assunção</t>
  </si>
  <si>
    <t>João Pastorinho de Assunção</t>
  </si>
  <si>
    <t>45465</t>
  </si>
  <si>
    <t>188 CENTRO</t>
  </si>
  <si>
    <t>PRACA JOAO PASTORINHO DE ASSUNCAO, 188</t>
  </si>
  <si>
    <t>PRACA JOAO PASTORINHO DE ASSUNCAO, 188, BAIRRO CENTRO, CEP 45465-000, TeolÃ¢ndia-BA</t>
  </si>
  <si>
    <t>COMUNIDADE RASO | PRACAS N SRAa DAS GRACAS</t>
  </si>
  <si>
    <t>COMUNIDADE RASO, S/N</t>
  </si>
  <si>
    <t>PRACAS N. SRÂª DAS GRACAS</t>
  </si>
  <si>
    <t>COMUNIDADE RASO, S/N, BAIRRO PRACAS N. SRÂª DAS GRACAS, CEP 48460-000, Nova Soure-BA</t>
  </si>
  <si>
    <t>PRACA FREI LEAO DE MAROTA | VELHA</t>
  </si>
  <si>
    <t>PRACA FREI LEAO DE MAROTA, SN</t>
  </si>
  <si>
    <t>ALAGOINHAS VELHA</t>
  </si>
  <si>
    <t>48007-318</t>
  </si>
  <si>
    <t>PRACA FREI LEAO DE MAROTA, SN, BAIRRO ALAGOINHAS VELHA, CEP 48007-318, Alagoinhas-BA</t>
  </si>
  <si>
    <t>POINT (-45.72648961699997 -23.75908041699995)</t>
  </si>
  <si>
    <t>Avenida Maurício Benedito Faustino 50, Juquehy, São Sebastião, São Paulo, 11623-250</t>
  </si>
  <si>
    <t>Avenida Maurício Benedito Faustino 50, Juquehy, São Sebastião, São Paulo, 11623-250, BRA</t>
  </si>
  <si>
    <t>Avenida Maurício Benedito Faustino 50</t>
  </si>
  <si>
    <t>Maurício Benedito Faustino</t>
  </si>
  <si>
    <t>11623-250</t>
  </si>
  <si>
    <t>PARQUE RESIDENCIAL DAMHA III PRESIDENTE PRUDENTE</t>
  </si>
  <si>
    <t>AVENIDA BENEDITO FAUSTINO, 50</t>
  </si>
  <si>
    <t>PARQUE RESIDENCIAL DAMHA III</t>
  </si>
  <si>
    <t>19053-798</t>
  </si>
  <si>
    <t>AVENIDA BENEDITO FAUSTINO, 50, BAIRRO PARQUE RESIDENCIAL DAMHA III, CEP 19053-798, Presidente Prudente-SP</t>
  </si>
  <si>
    <t>POINT (-43.177729426999974 -22.906282843999975)</t>
  </si>
  <si>
    <t>Avenida Nilo Peçanha 50, Centro, Rio de Janeiro, 20020-100</t>
  </si>
  <si>
    <t>Avenida Nilo Peçanha 50, Centro, Rio de Janeiro, 20020-100, BRA</t>
  </si>
  <si>
    <t>Avenida Nilo Peçanha 50</t>
  </si>
  <si>
    <t>20020-100</t>
  </si>
  <si>
    <t>AVENIDA NILO PECANHA, 00050</t>
  </si>
  <si>
    <t>20020-906</t>
  </si>
  <si>
    <t>AVENIDA NILO PECANHA, 00050, BAIRRO CENTRO, CEP 20020-906, Rio de Janeiro-RJ</t>
  </si>
  <si>
    <t>POINT (-45.41677128699996 -19.841001715999937)</t>
  </si>
  <si>
    <t>Rua Caetés 1004, Moema, Minas Gerais, 35604-000</t>
  </si>
  <si>
    <t>Rua Caetés 1004, Moema, Minas Gerais, 35604-000, BRA</t>
  </si>
  <si>
    <t>Rua Caetés 1004</t>
  </si>
  <si>
    <t>952-1028</t>
  </si>
  <si>
    <t>RUA CAETES, 1004</t>
  </si>
  <si>
    <t>RUA CAETES, 1004, BAIRRO CENTRO, CEP 35604-000, Moema-MG</t>
  </si>
  <si>
    <t>LARGO ARTHUR DA COSTA PINTO 212 CENTRO DESTRITO DE LAGOA REDONDA</t>
  </si>
  <si>
    <t>LARGO ARTHUR DA COSTA PINTO, 212</t>
  </si>
  <si>
    <t>CENTRO DESTRITO DE LAGOA REDONDA</t>
  </si>
  <si>
    <t>LARGO ARTHUR DA COSTA PINTO, 212, BAIRRO CENTRO DESTRITO DE LAGOA REDONDA, CEP 48475-000, Itapicuru-BA</t>
  </si>
  <si>
    <t>POINT (-38.49130276599993 -12.515653876999977)</t>
  </si>
  <si>
    <t>Rua Daniel F. Gomes da Silva 26, São Sebastião do Passé, Bahia, 43850-000</t>
  </si>
  <si>
    <t>Rua Daniel F. Gomes da Silva 26, São Sebastião do Passé, Bahia, 43850-000, BRA</t>
  </si>
  <si>
    <t>Rua Daniel F. Gomes da Silva 26</t>
  </si>
  <si>
    <t>Daniel F. Gomes da Silva</t>
  </si>
  <si>
    <t>PIONEIRO CATU</t>
  </si>
  <si>
    <t>RUA FLORISVALDO GOES, 26</t>
  </si>
  <si>
    <t>RUA FLORISVALDO GOES, 26, BAIRRO PIONEIRO, CEP 48110-000, Catu-BA</t>
  </si>
  <si>
    <t>POINT (-67.81065708399996 -9.966039498999976)</t>
  </si>
  <si>
    <t>Rua Alexandre Farah 228, Rio Branco, Acre, 69900-779</t>
  </si>
  <si>
    <t>Rua Alexandre Farah 228, Rio Branco, Acre, 69900-779, BRA</t>
  </si>
  <si>
    <t>Rua Alexandre Farah 228</t>
  </si>
  <si>
    <t>Alexandre Farah</t>
  </si>
  <si>
    <t>69900-779</t>
  </si>
  <si>
    <t>RUA ALEXANDRE FARHAT, 228</t>
  </si>
  <si>
    <t>JOSE AUGUSTO</t>
  </si>
  <si>
    <t>RUA ALEXANDRE FARHAT, 228, BAIRRO JOSE AUGUSTO, CEP 69900-779, Rio Branco-AC</t>
  </si>
  <si>
    <t>POINT (-46.72935512199996 -23.669195791999982)</t>
  </si>
  <si>
    <t>Avenida Francisco Nóbrega Barbosa 162, Jardim São Luis, São Paulo, 04902-000</t>
  </si>
  <si>
    <t>Avenida Francisco Nóbrega Barbosa 162, Jardim São Luis, São Paulo, 04902-000, BRA</t>
  </si>
  <si>
    <t>Avenida Francisco Nóbrega Barbosa 162</t>
  </si>
  <si>
    <t>Francisco Nóbrega Barbosa</t>
  </si>
  <si>
    <t>Parque Alves de Lima</t>
  </si>
  <si>
    <t>04902-000</t>
  </si>
  <si>
    <t>AVENIDA FRANCISCO NOBREGA BARBOSA, 162</t>
  </si>
  <si>
    <t>PARQUE ALVES DE LIMA</t>
  </si>
  <si>
    <t>AVENIDA FRANCISCO NOBREGA BARBOSA, 162, BAIRRO PARQUE ALVES DE LIMA, CEP 04902-000, SÃ£o Paulo-SP</t>
  </si>
  <si>
    <t>POINT (-46.721612077999964 -23.61804752599994)</t>
  </si>
  <si>
    <t>Rua da Independencia, Vila Andrade, São Paulo, 05657</t>
  </si>
  <si>
    <t>Rua da Independencia, Vila Andrade, São Paulo, 05657, BRA</t>
  </si>
  <si>
    <t>Rua da Independencia</t>
  </si>
  <si>
    <t>da Independencia</t>
  </si>
  <si>
    <t>05657</t>
  </si>
  <si>
    <t>RUA DA INDEPENDENCIA, 475</t>
  </si>
  <si>
    <t>05664-015</t>
  </si>
  <si>
    <t>RUA DA INDEPENDENCIA, 475, BAIRRO PARAISOPOLIS, CEP 05664-015, SÃ£o Paulo-SP</t>
  </si>
  <si>
    <t>POINT (-46.77239891399995 -23.63708252899994)</t>
  </si>
  <si>
    <t>Rua Antônio Antunes 215, Campo Limpo, São Paulo, 05786-020</t>
  </si>
  <si>
    <t>Rua Antônio Antunes 215, Campo Limpo, São Paulo, 05786-020, BRA</t>
  </si>
  <si>
    <t>Rua Antônio Antunes 215</t>
  </si>
  <si>
    <t>173-231</t>
  </si>
  <si>
    <t>Antônio Antunes</t>
  </si>
  <si>
    <t>Vila Pirajussara</t>
  </si>
  <si>
    <t>05786-020</t>
  </si>
  <si>
    <t>RUA ANTONIO ANTUNES, 215</t>
  </si>
  <si>
    <t>VILA PIRAJUSSARA</t>
  </si>
  <si>
    <t>RUA ANTONIO ANTUNES, 215, BAIRRO VILA PIRAJUSSARA, CEP 05786-020, SÃ£o Paulo-SP</t>
  </si>
  <si>
    <t>POINT (-48.84337486499993 -21.750091237999982)</t>
  </si>
  <si>
    <t>Via de Acesso Prefeito Alberto Alves Casemiro, Ibitinga, São Paulo, 14940-000</t>
  </si>
  <si>
    <t>Via de Acesso Prefeito Alberto Alves Casemiro, Ibitinga, São Paulo, 14940-000, BRA</t>
  </si>
  <si>
    <t>Via de Acesso Prefeito Alberto Alves Casemiro</t>
  </si>
  <si>
    <t>Prefeito Alberto Alves Casemiro</t>
  </si>
  <si>
    <t>2133 CHACARA AEROPORTO</t>
  </si>
  <si>
    <t>AVENIDA PREFEITO ALBERTO ALVES CASEMIRO, 2133</t>
  </si>
  <si>
    <t>CHACARA AEROPORTO</t>
  </si>
  <si>
    <t>14943-022</t>
  </si>
  <si>
    <t>AVENIDA PREFEITO ALBERTO ALVES CASEMIRO, 2133, BAIRRO CHACARA AEROPORTO, CEP 14943-022, Ibitinga-SP</t>
  </si>
  <si>
    <t>POINT (-46.73092320899997 -23.65736540599994)</t>
  </si>
  <si>
    <t>Rua José Joaquim Esteves 38, Jardim São Luis, São Paulo, 05813-030</t>
  </si>
  <si>
    <t>Rua José Joaquim Esteves 38, Jardim São Luis, São Paulo, 05813-030, BRA</t>
  </si>
  <si>
    <t>Rua José Joaquim Esteves 38</t>
  </si>
  <si>
    <t>RUA JOSE JOAQUIM ESTEVES, 38</t>
  </si>
  <si>
    <t>RUA JOSE JOAQUIM ESTEVES, 38, BAIRRO JARDIM SAO LUIS, CEP 05813-030, SÃ£o Paulo-SP</t>
  </si>
  <si>
    <t>POINT (-46.76151118299998 -23.641615635999983)</t>
  </si>
  <si>
    <t>Rua Professor Oscar Campiglia 431, Campo Limpo, São Paulo, 05762-230</t>
  </si>
  <si>
    <t>Rua Professor Oscar Campiglia 431, Campo Limpo, São Paulo, 05762-230, BRA</t>
  </si>
  <si>
    <t>Rua Professor Oscar Campiglia 431</t>
  </si>
  <si>
    <t>401-477</t>
  </si>
  <si>
    <t>Professor Oscar Campiglia</t>
  </si>
  <si>
    <t>05762-230</t>
  </si>
  <si>
    <t>AVENIDA PROFESSOR OSCAR CAMPIGLIA, 431</t>
  </si>
  <si>
    <t>AVENIDA PROFESSOR OSCAR CAMPIGLIA, 431, BAIRRO PARQUE IPE, CEP 05762-230, SÃ£o Paulo-SP</t>
  </si>
  <si>
    <t>POINT (-46.78564118299994 -23.64336566299994)</t>
  </si>
  <si>
    <t>Rua Cantanhede, Campo Limpo, São Paulo, 05790-150</t>
  </si>
  <si>
    <t>Rua Cantanhede, Campo Limpo, São Paulo, 05790-150, BRA</t>
  </si>
  <si>
    <t>Rua Cantanhede</t>
  </si>
  <si>
    <t>Cantanhede</t>
  </si>
  <si>
    <t>05790-150</t>
  </si>
  <si>
    <t>RUA CANTANHEDE, 300</t>
  </si>
  <si>
    <t>RUA CANTANHEDE, 300, BAIRRO PIRAJUSSARA, CEP 05790-150, SÃ£o Paulo-SP</t>
  </si>
  <si>
    <t>POINT (-46.76797633399997 -23.641039218999936)</t>
  </si>
  <si>
    <t>Rua Januário Zíngaro 116, Campo Limpo, São Paulo, 05794-300</t>
  </si>
  <si>
    <t>Rua Januário Zíngaro 116, Campo Limpo, São Paulo, 05794-300, BRA</t>
  </si>
  <si>
    <t>Rua Januário Zíngaro 116</t>
  </si>
  <si>
    <t>Januário Zíngaro</t>
  </si>
  <si>
    <t>05794-300</t>
  </si>
  <si>
    <t>RUA JANUARIO ZINGARO, 116</t>
  </si>
  <si>
    <t>RUA JANUARIO ZINGARO, 116, BAIRRO JARDIM PARIS, CEP 05794-300, SÃ£o Paulo-SP</t>
  </si>
  <si>
    <t>POINT (-46.77219476099998 -23.68785811899994)</t>
  </si>
  <si>
    <t>Estrada M Boi Mirim 5300, Jardim Ângela, São Paulo, 04948-030</t>
  </si>
  <si>
    <t>Estrada M Boi Mirim 5300, Jardim Ângela, São Paulo, 04948-030, BRA</t>
  </si>
  <si>
    <t>Estrada M Boi Mirim 5300</t>
  </si>
  <si>
    <t>5282-5398</t>
  </si>
  <si>
    <t>M Boi Mirim</t>
  </si>
  <si>
    <t>04948-030</t>
  </si>
  <si>
    <t>ESTRADA DO M'BOI MIRIM, 5300</t>
  </si>
  <si>
    <t>ESTRADA DO M'BOI MIRIM, 5300, BAIRRO PARQUE DO LAGO, CEP 04948-030, SÃ£o Paulo-SP</t>
  </si>
  <si>
    <t>POINT (-46.772289995999984 -23.645015215999933)</t>
  </si>
  <si>
    <t>Rua Vicente Pinheiro 505, Campo Limpo, São Paulo, 05794-400</t>
  </si>
  <si>
    <t>Rua Vicente Pinheiro 505, Campo Limpo, São Paulo, 05794-400, BRA</t>
  </si>
  <si>
    <t>Rua Vicente Pinheiro 505</t>
  </si>
  <si>
    <t>Vicente Pinheiro</t>
  </si>
  <si>
    <t>05794-400</t>
  </si>
  <si>
    <t>RUA VICENTE PINHEIRO, 505</t>
  </si>
  <si>
    <t>JARDIM HELGA</t>
  </si>
  <si>
    <t>RUA VICENTE PINHEIRO, 505, BAIRRO JARDIM HELGA, CEP 05794-400, SÃ£o Paulo-SP</t>
  </si>
  <si>
    <t>POINT (-46.77511183699994 -23.736548325999934)</t>
  </si>
  <si>
    <t>Rua Benjamin Cosin, Jardim Ângela, São Paulo, 04965-030</t>
  </si>
  <si>
    <t>Rua Benjamin Cosin, Jardim Ângela, São Paulo, 04965-030, BRA</t>
  </si>
  <si>
    <t>Rua Benjamin Cosin</t>
  </si>
  <si>
    <t>Benjamin Cosin</t>
  </si>
  <si>
    <t>04965-030</t>
  </si>
  <si>
    <t>56 | ZONA SUL</t>
  </si>
  <si>
    <t>RUA BENJAMIN COSIN, 56</t>
  </si>
  <si>
    <t>RUA BENJAMIN COSIN, 56, BAIRRO JARDIM VERA CRUZ(ZONA SUL), CEP 04965-030, SÃ£o Paulo-SP</t>
  </si>
  <si>
    <t>POINT (-46.65077276799997 -23.649144099999944)</t>
  </si>
  <si>
    <t>Rua Gerardo Salini Romeo 156, Jabaquara, São Paulo, 04349-160</t>
  </si>
  <si>
    <t>Rua Gerardo Salini Romeo 156, Jabaquara, São Paulo, 04349-160, BRA</t>
  </si>
  <si>
    <t>Rua Gerardo Salini Romeo 156</t>
  </si>
  <si>
    <t>Gerardo Salini Romeo</t>
  </si>
  <si>
    <t>04349-160</t>
  </si>
  <si>
    <t>RUA GERALDO SALINI ROMEO, 156</t>
  </si>
  <si>
    <t>RUA GERALDO SALINI ROMEO, 156, BAIRRO JARDIM ORIENTAL, CEP 04349-160, SÃ£o Paulo-SP</t>
  </si>
  <si>
    <t>POINT (-49.262337506999984 -25.427000219999968)</t>
  </si>
  <si>
    <t>Rua Dr Faivre 405, Centro, Curitiba, Paraná, 80060-140</t>
  </si>
  <si>
    <t>Rua Dr Faivre 405, Centro, Curitiba, Paraná, 80060-140, BRA</t>
  </si>
  <si>
    <t>Rua Dr Faivre 405</t>
  </si>
  <si>
    <t>365-459</t>
  </si>
  <si>
    <t>Dr Faivre</t>
  </si>
  <si>
    <t>80060-140</t>
  </si>
  <si>
    <t>RUA DOUTOR FAIVRE, 405</t>
  </si>
  <si>
    <t>RUA DOUTOR FAIVRE, 405, BAIRRO CENTRO, CEP 80060-140, Curitiba-PR</t>
  </si>
  <si>
    <t>POINT (-47.45276583699996 -23.505450912999947)</t>
  </si>
  <si>
    <t>Rua Leopoldo Machado 442, Centro, Sorocaba, São Paulo, 18035-075</t>
  </si>
  <si>
    <t>Rua Leopoldo Machado 442, Centro, Sorocaba, São Paulo, 18035-075, BRA</t>
  </si>
  <si>
    <t>Rua Leopoldo Machado 442</t>
  </si>
  <si>
    <t>Leopoldo Machado</t>
  </si>
  <si>
    <t>18035-075</t>
  </si>
  <si>
    <t>RUA LEOPOLDO MACHADO, 442</t>
  </si>
  <si>
    <t>RUA LEOPOLDO MACHADO, 442, BAIRRO CENTRO, CEP 18035-075, Sorocaba-SP</t>
  </si>
  <si>
    <t>POINT (-44.04878082899995 -19.93984030599995)</t>
  </si>
  <si>
    <t>Rua Inglaterra 735, Glória, Contagem, Minas Gerais, 32340-130</t>
  </si>
  <si>
    <t>Rua Inglaterra 735, Glória, Contagem, Minas Gerais, 32340-130, BRA</t>
  </si>
  <si>
    <t>Rua Inglaterra 735</t>
  </si>
  <si>
    <t>32340-130</t>
  </si>
  <si>
    <t>RUA INGLATERRA, 735</t>
  </si>
  <si>
    <t>RUA INGLATERRA, 735, BAIRRO GLORIA, CEP 32340-130, Contagem-MG</t>
  </si>
  <si>
    <t>COMUNIDADE AGROVILA URI DO 1 DISTRITO | ZONA RURAL</t>
  </si>
  <si>
    <t>COMUNIDADE AGROVILA URI DO 1 DISTRITO, S/N</t>
  </si>
  <si>
    <t>COMUNIDADE AGROVILA URI DO 1 DISTRITO, S/N, ZONA RURAL, CEP 56000-000, Salgueiro-PE</t>
  </si>
  <si>
    <t>90160-181</t>
  </si>
  <si>
    <t>AVENIDA AURELIANO DE FIGUEIREDO PINTO, 455, BAIRRO MENINO DEUS, CEP 90160-181, Porto Alegre-RS</t>
  </si>
  <si>
    <t>POINT (-37.05310507899998 -10.987175642999944)</t>
  </si>
  <si>
    <t>Rua Wilson Barbosa de Melo 23, Atalaia, Aracaju, Sergipe, 49037-590</t>
  </si>
  <si>
    <t>Rua Wilson Barbosa de Melo 23, Atalaia, Aracaju, Sergipe, 49037-590, BRA</t>
  </si>
  <si>
    <t>Rua Wilson Barbosa de Melo 23</t>
  </si>
  <si>
    <t>Wilson Barbosa de Melo</t>
  </si>
  <si>
    <t>49037-590</t>
  </si>
  <si>
    <t>RUA WILSON BARBOSA DE MELO, 23</t>
  </si>
  <si>
    <t>RUA WILSON BARBOSA DE MELO, 23, BAIRRO ATALAIA, CEP 49037-590, Aracaju-SE</t>
  </si>
  <si>
    <t>POINT (-39.280294570999956 -14.791320002999953)</t>
  </si>
  <si>
    <t>Rua Aroeira, Centro, Itabuna, Bahia, 45600-218</t>
  </si>
  <si>
    <t>Rua Aroeira, Centro, Itabuna, Bahia, 45600-218, BRA</t>
  </si>
  <si>
    <t>45600-218</t>
  </si>
  <si>
    <t>45602-006</t>
  </si>
  <si>
    <t>RUA AROEIRA, S/N, BAIRRO SANTO ANTONIO, CEP 45602-006, Itabuna-BA</t>
  </si>
  <si>
    <t>POINT (-44.225555585999984 -20.02696130399994)</t>
  </si>
  <si>
    <t>Rua Geraldo José Vieira 291, Citrolândia, Betim, Minas Gerais, 32641-542</t>
  </si>
  <si>
    <t>Rua Geraldo José Vieira 291, Citrolândia, Betim, Minas Gerais, 32641-542, BRA</t>
  </si>
  <si>
    <t>Rua Geraldo José Vieira 291</t>
  </si>
  <si>
    <t>Geraldo José Vieira</t>
  </si>
  <si>
    <t>32641-542</t>
  </si>
  <si>
    <t>RUA GERALDO JOSE VIEIRA, 291</t>
  </si>
  <si>
    <t>32641-570</t>
  </si>
  <si>
    <t>RUA GERALDO JOSE VIEIRA, 291, BAIRRO CITROLANDIA, CEP 32641-570, Betim-MG</t>
  </si>
  <si>
    <t>POINT (-52.263775935999945 -27.662635698999964)</t>
  </si>
  <si>
    <t>Rua Jaci Coppini 55, Progresso, Erechim, Rio Grande do Sul, 99708-626</t>
  </si>
  <si>
    <t>Rua Jaci Coppini 55, Progresso, Erechim, Rio Grande do Sul, 99708-626, BRA</t>
  </si>
  <si>
    <t>Rua Jaci Coppini 55</t>
  </si>
  <si>
    <t>55-97</t>
  </si>
  <si>
    <t>Jaci Coppini</t>
  </si>
  <si>
    <t>99708-626</t>
  </si>
  <si>
    <t>RUA JACI COPPINI, 55</t>
  </si>
  <si>
    <t>RUA JACI COPPINI, 55, BAIRRO PROGRESSO, CEP 99708-626, Erechim-RS</t>
  </si>
  <si>
    <t>POINT (-42.77554383599994 -5.056413600999974)</t>
  </si>
  <si>
    <t>Rua Benígno Rêgo Lemos 3117, Planalto, Teresina, Piauí, 64050-140</t>
  </si>
  <si>
    <t>Rua Benígno Rêgo Lemos 3117, Planalto, Teresina, Piauí, 64050-140, BRA</t>
  </si>
  <si>
    <t>Rua Benígno Rêgo Lemos 3117</t>
  </si>
  <si>
    <t>3117</t>
  </si>
  <si>
    <t>Benígno Rêgo Lemos</t>
  </si>
  <si>
    <t>64050-140</t>
  </si>
  <si>
    <t>RUA BENIGNO REGO LEMOS, 3117</t>
  </si>
  <si>
    <t>RUA BENIGNO REGO LEMOS, 3117, BAIRRO PLANALTO, CEP 64050-140, Teresina-PI</t>
  </si>
  <si>
    <t>POINT (-43.28062567099994 -22.866919707999955)</t>
  </si>
  <si>
    <t>Rua Ivurarema 202, Inhaúma, Rio de Janeiro, 20766-120</t>
  </si>
  <si>
    <t>Rua Ivurarema 202, Inhaúma, Rio de Janeiro, 20766-120, BRA</t>
  </si>
  <si>
    <t>Rua Ivurarema 202</t>
  </si>
  <si>
    <t>Ivurarema</t>
  </si>
  <si>
    <t>20766-120</t>
  </si>
  <si>
    <t>RUA IVURAREMA, 202</t>
  </si>
  <si>
    <t>RUA IVURAREMA, 202, BAIRRO INHAUMA, CEP 20766-120, Rio de Janeiro-RJ</t>
  </si>
  <si>
    <t>POINT (-44.02323217299994 -19.68311575699994)</t>
  </si>
  <si>
    <t>Rua Antonio Domingos da Costa, São José da Lapa, Minas Gerais, 33350-000</t>
  </si>
  <si>
    <t>Rua Antonio Domingos da Costa, São José da Lapa, Minas Gerais, 33350-000, BRA</t>
  </si>
  <si>
    <t>Rua Antonio Domingos da Costa</t>
  </si>
  <si>
    <t>3200</t>
  </si>
  <si>
    <t>RUA ANTONIO DOMINGOS DA COSTA, 3200</t>
  </si>
  <si>
    <t>RUA ANTONIO DOMINGOS DA COSTA, 3200, BAIRRO INACIA DE CARVALHO, CEP 33350-000, SÃ£o JosÃ© da Lapa-MG</t>
  </si>
  <si>
    <t>POINT (-44.03739489399993 -22.94722381699995)</t>
  </si>
  <si>
    <t>Estrada São João Marcos, Mangaratiba, Rio de Janeiro, 23860-000</t>
  </si>
  <si>
    <t>Estrada São João Marcos, Mangaratiba, Rio de Janeiro, 23860-000, BRA</t>
  </si>
  <si>
    <t>Estrada São João Marcos</t>
  </si>
  <si>
    <t>São João Marcos</t>
  </si>
  <si>
    <t>EL RANCHITO</t>
  </si>
  <si>
    <t>ESTRADA SAO JOAO MARCOS, S/N</t>
  </si>
  <si>
    <t>ESTRADA SAO JOAO MARCOS, S/N, BAIRRO EL RANCHITO, CEP 23860-000, Mangaratiba-RJ</t>
  </si>
  <si>
    <t>POINT (-46.426752575999956 -23.922134220999965)</t>
  </si>
  <si>
    <t>Rua José Lopes da Silva 357, Jardim Nova República, Cubatão, São Paulo, 11534-010</t>
  </si>
  <si>
    <t>Rua José Lopes da Silva 357, Jardim Nova República, Cubatão, São Paulo, 11534-010, BRA</t>
  </si>
  <si>
    <t>Rua José Lopes da Silva 357</t>
  </si>
  <si>
    <t>José Lopes da Silva</t>
  </si>
  <si>
    <t>Jardim Nova República</t>
  </si>
  <si>
    <t>11534-010</t>
  </si>
  <si>
    <t>RUA JOSE LOPES DA SILVA, 357</t>
  </si>
  <si>
    <t>JARDIM NOVA REPUBLICA</t>
  </si>
  <si>
    <t>RUA JOSE LOPES DA SILVA, 357, BAIRRO JARDIM NOVA REPUBLICA, CEP 11534-010, CubatÃ£o-SP</t>
  </si>
  <si>
    <t>POINT (-51.524755426999945 -29.255277796999962)</t>
  </si>
  <si>
    <t>Avenida Presidente Vargas 461, Garibaldi, Rio Grande do Sul, 95720-000</t>
  </si>
  <si>
    <t>Avenida Presidente Vargas 461, Garibaldi, Rio Grande do Sul, 95720-000, BRA</t>
  </si>
  <si>
    <t>Avenida Presidente Vargas 461</t>
  </si>
  <si>
    <t>459-829</t>
  </si>
  <si>
    <t>AVENIDA PRESIDENTE VARGAS, 461</t>
  </si>
  <si>
    <t>AVENIDA PRESIDENTE VARGAS, 461, BAIRRO CENTRO, CEP 95720-000, Garibaldi-RS</t>
  </si>
  <si>
    <t>QUADRA ACSE 11 RUA SE 9 CONJ 02 LOTE 16 NAo 13 PLANO DIRETOR SUL</t>
  </si>
  <si>
    <t>QUADRA ACSE 11 RUA SE 9, CONJ. 02, LOTE 16, NÂº 13</t>
  </si>
  <si>
    <t>77020-024</t>
  </si>
  <si>
    <t>QUADRA ACSE 11 RUA SE 9, CONJ. 02, LOTE 16, NÂº 13, BAIRRO PLANO DIRETOR SUL, CEP 77020-024, Palmas-TO</t>
  </si>
  <si>
    <t>POINT (-46.452611299999944 -23.65377179999996)</t>
  </si>
  <si>
    <t>Jardim Ipê, Mauá, São Paulo</t>
  </si>
  <si>
    <t>Jardim Ipê, Mauá, São Paulo, BRA</t>
  </si>
  <si>
    <t>RUA NILZA MIRANDA AVIZ DE CARVALHO 245 | NILZA MIRANDA</t>
  </si>
  <si>
    <t>RUA NILZA MIRANDA AVIZ DE CARVALHO, 245</t>
  </si>
  <si>
    <t>JARDIM NILZA MIRANDA</t>
  </si>
  <si>
    <t>09341-520</t>
  </si>
  <si>
    <t>RUA NILZA MIRANDA AVIZ DE CARVALHO, 245, BAIRRO JARDIM NILZA MIRANDA, CEP 09341-520, MauÃ¡-SP</t>
  </si>
  <si>
    <t>POINT (-49.121879200999956 -15.302529187999937)</t>
  </si>
  <si>
    <t>Rua Quarenta e Quatro 305, Goianésia, Goiás, 76387</t>
  </si>
  <si>
    <t>Rua Quarenta e Quatro 305, Goianésia, Goiás, 76387, BRA</t>
  </si>
  <si>
    <t>Rua Quarenta e Quatro 305</t>
  </si>
  <si>
    <t>257-317</t>
  </si>
  <si>
    <t>RESIDENCIAL LAURENTINO MARTINS RODRIGUES</t>
  </si>
  <si>
    <t>RUA 44, 305</t>
  </si>
  <si>
    <t>76381-206</t>
  </si>
  <si>
    <t>RUA 44, 305, BAIRRO RESIDENCIAL LAURENTINO MARTINS RODRIGUES, CEP 76381-206, GoianÃ©sia-GO</t>
  </si>
  <si>
    <t>POINT (-51.22647619999998 -27.40200139999996)</t>
  </si>
  <si>
    <t>Campos Novos, Santa Catarina, BRA</t>
  </si>
  <si>
    <t>RUA JUSTINO RAMOS DA CUNHA 33 MORADA DO SOL</t>
  </si>
  <si>
    <t>RUA JUSTINO RAMOS DA CUNHA, 33</t>
  </si>
  <si>
    <t>RUA JUSTINO RAMOS DA CUNHA, 33, BAIRRO MORADA DO SOL, CEP 89620-000, Campos Novos-SC</t>
  </si>
  <si>
    <t>POINT (-51.07564334099993 -29.921338323999976)</t>
  </si>
  <si>
    <t>Rua Orleans 111, Cachoeirinha, Rio Grande do Sul, 94955-260</t>
  </si>
  <si>
    <t>Rua Orleans 111, Cachoeirinha, Rio Grande do Sul, 94955-260, BRA</t>
  </si>
  <si>
    <t>Rua Orleans 111</t>
  </si>
  <si>
    <t>71-291</t>
  </si>
  <si>
    <t>94955-260</t>
  </si>
  <si>
    <t>COHAB A</t>
  </si>
  <si>
    <t>RUA ORLEANS, 111</t>
  </si>
  <si>
    <t>94050-040</t>
  </si>
  <si>
    <t>RUA ORLEANS, 111, BAIRRO COHAB A, CEP 94050-040, GravataÃ­-RS</t>
  </si>
  <si>
    <t>POINT (-65.31299660299999 -10.780231841999978)</t>
  </si>
  <si>
    <t>Avenida Novo Sertão, Nossa Senhora de Fátima, Guajará-Mirim, Rondônia, 76850-000</t>
  </si>
  <si>
    <t>Avenida Novo Sertão, Nossa Senhora de Fátima, Guajará-Mirim, Rondônia, 76850-000, BRA</t>
  </si>
  <si>
    <t>Avenida Novo Sertão</t>
  </si>
  <si>
    <t>Novo Sertão</t>
  </si>
  <si>
    <t>5058</t>
  </si>
  <si>
    <t>AVENIDA NOVO SERTAO, 5058</t>
  </si>
  <si>
    <t>AVENIDA NOVO SERTAO, 5058, BAIRRO NOSSA SENHORA DE FATIMA, CEP 76850-000, GuajarÃ¡-Mirim-RO</t>
  </si>
  <si>
    <t>POINT (-52.90286961399994 -26.903601831999936)</t>
  </si>
  <si>
    <t>Rua Francisco Ferdinando Losina 163, Nova Erechim, Santa Catarina, 89865-000</t>
  </si>
  <si>
    <t>Rua Francisco Ferdinando Losina 163, Nova Erechim, Santa Catarina, 89865-000, BRA</t>
  </si>
  <si>
    <t>Rua Francisco Ferdinando Losina 163</t>
  </si>
  <si>
    <t>99-271</t>
  </si>
  <si>
    <t>Francisco Ferdinando Losina</t>
  </si>
  <si>
    <t>AVENIDA FRANCISCO FERDINANDO LOSINA, 163</t>
  </si>
  <si>
    <t>89865-970</t>
  </si>
  <si>
    <t>AVENIDA FRANCISCO FERDINANDO LOSINA, 163, BAIRRO CENTRO, CEP 89865-970, Nova Erechim-SC</t>
  </si>
  <si>
    <t>POINT (-43.57789447699997 -22.880505850999953)</t>
  </si>
  <si>
    <t>Rua Mariflor 7, Campo Grande, Rio de Janeiro, 23076-340</t>
  </si>
  <si>
    <t>Rua Mariflor 7, Campo Grande, Rio de Janeiro, 23076-340, BRA</t>
  </si>
  <si>
    <t>Rua Mariflor 7</t>
  </si>
  <si>
    <t>Mariflor</t>
  </si>
  <si>
    <t>23076-340</t>
  </si>
  <si>
    <t>RUA MARIFLOR, 00007</t>
  </si>
  <si>
    <t>RUA MARIFLOR, 00007, BAIRRO CAMPO GRANDE, CEP 23076-340, Rio de Janeiro-RJ</t>
  </si>
  <si>
    <t>POINT (-43.42424279199997 -22.767928215999973)</t>
  </si>
  <si>
    <t>Rua Policarpo 340, Jacutinga, Mesquita, Rio de Janeiro, 26562-100</t>
  </si>
  <si>
    <t>Rua Policarpo 340, Jacutinga, Mesquita, Rio de Janeiro, 26562-100, BRA</t>
  </si>
  <si>
    <t>Rua Policarpo 340</t>
  </si>
  <si>
    <t>Policarpo</t>
  </si>
  <si>
    <t>26562-100</t>
  </si>
  <si>
    <t>RUA POLICARPO, 340</t>
  </si>
  <si>
    <t>RUA POLICARPO, 340, BAIRRO SANTO ELIAS, CEP 26562-100, Mesquita-RJ</t>
  </si>
  <si>
    <t>PRACA PADRE BARONE FRANCESCO 454 SAO FRANCISCO</t>
  </si>
  <si>
    <t>PRACA PADRE BARONE FRANCESCO, 454</t>
  </si>
  <si>
    <t>PRACA PADRE BARONE FRANCESCO, 454, BAIRRO SAO FRANCISCO, CEP 46430-000, Guanambi-BA</t>
  </si>
  <si>
    <t>POINT (-43.40817082799998 -22.752938480999944)</t>
  </si>
  <si>
    <t>Rua Dona Justina de Sousa 51, Areia Branca, Belford Roxo, Rio de Janeiro, 26135-080</t>
  </si>
  <si>
    <t>Rua Dona Justina de Sousa 51, Areia Branca, Belford Roxo, Rio de Janeiro, 26135-080, BRA</t>
  </si>
  <si>
    <t>Rua Dona Justina de Sousa 51</t>
  </si>
  <si>
    <t>Dona Justina de Sousa</t>
  </si>
  <si>
    <t>26135-080</t>
  </si>
  <si>
    <t>RUA DONA JUSTINA DE SOUSA, 51</t>
  </si>
  <si>
    <t>RUA DONA JUSTINA DE SOUSA, 51, BAIRRO AREIA BRANCA, CEP 26135-080, Belford Roxo-RJ</t>
  </si>
  <si>
    <t>POINT (-46.53033339999996 -23.754858799999965)</t>
  </si>
  <si>
    <t>Montanhão, São Bernardo do Campo, São Paulo</t>
  </si>
  <si>
    <t>Montanhão, São Bernardo do Campo, São Paulo, BRA</t>
  </si>
  <si>
    <t>RUA DA COMUNIDADE 2</t>
  </si>
  <si>
    <t>RUA DA COMUNIDADE, 2</t>
  </si>
  <si>
    <t>09784-145</t>
  </si>
  <si>
    <t>RUA DA COMUNIDADE, 2, BAIRRO MONTANHAO, CEP 09784-145, SÃ£o Bernardo do Campo-SP</t>
  </si>
  <si>
    <t>POINT (-44.008624407999946 -22.517684346999943)</t>
  </si>
  <si>
    <t>Rua da Palmeiras 501, Pinheiral, Rio de Janeiro, 27197-000</t>
  </si>
  <si>
    <t>Rua da Palmeiras 501, Pinheiral, Rio de Janeiro, 27197-000, BRA</t>
  </si>
  <si>
    <t>Rua da Palmeiras 501</t>
  </si>
  <si>
    <t>495-523</t>
  </si>
  <si>
    <t>RUA DAS PALMEIRAS, 501</t>
  </si>
  <si>
    <t>RUA DAS PALMEIRAS, 501, BAIRRO PALMEIRAS, CEP 27197-000, Pinheiral-RJ</t>
  </si>
  <si>
    <t>POINT (-43.064425290999964 -22.819080288999942)</t>
  </si>
  <si>
    <t>Avenida Governador Macedo Soares 309, Porto da Pedra, São Gonçalo, Rio de Janeiro, 24436-225</t>
  </si>
  <si>
    <t>Avenida Governador Macedo Soares 309, Porto da Pedra, São Gonçalo, Rio de Janeiro, 24436-225, BRA</t>
  </si>
  <si>
    <t>Avenida Governador Macedo Soares 309</t>
  </si>
  <si>
    <t>Governador Macedo Soares</t>
  </si>
  <si>
    <t>24436-225</t>
  </si>
  <si>
    <t>SILVA</t>
  </si>
  <si>
    <t>RUA GOVERNADOR MACEDO SOARES SILVA, 309</t>
  </si>
  <si>
    <t>RUA GOVERNADOR MACEDO SOARES SILVA, 309, BAIRRO PORTO DA PEDRA, CEP 24436-225, SÃ£o GonÃ§alo-RJ</t>
  </si>
  <si>
    <t>POINT (-46.75014542699995 -23.445298812999965)</t>
  </si>
  <si>
    <t>Rua Miguel Ribas 555, Jaraguá, São Paulo, 05187-270</t>
  </si>
  <si>
    <t>Rua Miguel Ribas 555, Jaraguá, São Paulo, 05187-270, BRA</t>
  </si>
  <si>
    <t>Rua Miguel Ribas 555</t>
  </si>
  <si>
    <t>Miguel Ribas</t>
  </si>
  <si>
    <t>05187-270</t>
  </si>
  <si>
    <t>RUA MIGUEL RIBAS, 555</t>
  </si>
  <si>
    <t>RUA MIGUEL RIBAS, 555, BAIRRO JARDIM IPANEMA (ZONA OESTE), CEP 05187-270, SÃ£o Paulo-SP</t>
  </si>
  <si>
    <t>POINT (-43.23684950499995 -22.93227474799994)</t>
  </si>
  <si>
    <t>Rua Visconde de Cabo Frio 40, Tijuca, Rio de Janeiro, 20510-160</t>
  </si>
  <si>
    <t>Rua Visconde de Cabo Frio 40, Tijuca, Rio de Janeiro, 20510-160, BRA</t>
  </si>
  <si>
    <t>Rua Visconde de Cabo Frio 40</t>
  </si>
  <si>
    <t>Visconde de Cabo Frio</t>
  </si>
  <si>
    <t>20510-160</t>
  </si>
  <si>
    <t>RUA VISCONDE DE CABO FRIO, 00040</t>
  </si>
  <si>
    <t>RUA VISCONDE DE CABO FRIO, 00040, BAIRRO TIJUCA, CEP 20510-160, Rio de Janeiro-RJ</t>
  </si>
  <si>
    <t>POINT (-43.17368536999993 -22.531144620999953)</t>
  </si>
  <si>
    <t>Rua Alfredo Schilick 199, Petrópolis, Rio de Janeiro, 25635-201</t>
  </si>
  <si>
    <t>Rua Alfredo Schilick 199, Petrópolis, Rio de Janeiro, 25635-201, BRA</t>
  </si>
  <si>
    <t>Rua Alfredo Schilick 199</t>
  </si>
  <si>
    <t>177-327</t>
  </si>
  <si>
    <t>Alfredo Schilick</t>
  </si>
  <si>
    <t>25635-201</t>
  </si>
  <si>
    <t>CHACARA FLORA</t>
  </si>
  <si>
    <t>RUA ALFREDO SCHILICK, 199</t>
  </si>
  <si>
    <t>RUA ALFREDO SCHILICK, 199, BAIRRO CHACARA FLORA, CEP 25635-201, PetrÃ³polis-RJ</t>
  </si>
  <si>
    <t>POINT (-44.024840463999965 -22.488964377999935)</t>
  </si>
  <si>
    <t>Rua Nova Jerusalém 27, Pinheiral, Rio de Janeiro, 27197-000</t>
  </si>
  <si>
    <t>Rua Nova Jerusalém 27, Pinheiral, Rio de Janeiro, 27197-000, BRA</t>
  </si>
  <si>
    <t>Rua Nova Jerusalém 27</t>
  </si>
  <si>
    <t>PARQUE MAYRA</t>
  </si>
  <si>
    <t>RUA NOVA JERUSALEM, 27</t>
  </si>
  <si>
    <t>RUA NOVA JERUSALEM, 27, BAIRRO PARQUE MAYRA, CEP 27197-000, Pinheiral-RJ</t>
  </si>
  <si>
    <t>POINT (-43.36121859199994 -22.77090291199994)</t>
  </si>
  <si>
    <t>Avenida Automóvel Clube 3321, Vila São João, São João de Meriti, Rio de Janeiro, 25565-171</t>
  </si>
  <si>
    <t>Avenida Automóvel Clube 3321, Vila São João, São João de Meriti, Rio de Janeiro, 25565-171, BRA</t>
  </si>
  <si>
    <t>Avenida Automóvel Clube 3321</t>
  </si>
  <si>
    <t>3321</t>
  </si>
  <si>
    <t>25565-171</t>
  </si>
  <si>
    <t>AVENIDA AUTOMOVEL CLUB, 3321</t>
  </si>
  <si>
    <t>25560-000</t>
  </si>
  <si>
    <t>AVENIDA AUTOMOVEL CLUB, 3321, BAIRRO VILAR DOS TELES, CEP 25560-000, SÃ£o JoÃ£o de Meriti-RJ</t>
  </si>
  <si>
    <t>POINT (-60.02202761399997 -3.078992512999946)</t>
  </si>
  <si>
    <t>Rua Desembargador Gaspar Guimarães 35, Parque Dez de Novembro, Manaus, Amazonas, 69058-808</t>
  </si>
  <si>
    <t>Rua Desembargador Gaspar Guimarães 35, Parque Dez de Novembro, Manaus, Amazonas, 69058-808, BRA</t>
  </si>
  <si>
    <t>Rua Desembargador Gaspar Guimarães 35</t>
  </si>
  <si>
    <t>Desembargador Gaspar Guimarães</t>
  </si>
  <si>
    <t>69058-808</t>
  </si>
  <si>
    <t>RUA DES. GASPAR GUIMARAES, 35</t>
  </si>
  <si>
    <t>69050-662</t>
  </si>
  <si>
    <t>RUA DES. GASPAR GUIMARAES, 35, BAIRRO PARQUE 10 DE NOVEMBRO, CEP 69050-662, Manaus-AM</t>
  </si>
  <si>
    <t>AVENIDA TOCANTINS | SANTA FE</t>
  </si>
  <si>
    <t>AVENIDA TOCANTINS, SN</t>
  </si>
  <si>
    <t>SETOR SANTA FE (TAQUARALTO)</t>
  </si>
  <si>
    <t>77064-002</t>
  </si>
  <si>
    <t>AVENIDA TOCANTINS, SN, BAIRRO SETOR SANTA FE (TAQUARALTO), CEP 77064-002, Palmas-TO</t>
  </si>
  <si>
    <t>POINT (-38.44977671199996 -12.94242092099995)</t>
  </si>
  <si>
    <t>Travessa Tancredo Neves 2, Tancredo Neves, Salvador, Bahia, 41207-695</t>
  </si>
  <si>
    <t>Travessa Tancredo Neves 2, Tancredo Neves, Salvador, Bahia, 41207-695, BRA</t>
  </si>
  <si>
    <t>Travessa Tancredo Neves 2</t>
  </si>
  <si>
    <t>41207-695</t>
  </si>
  <si>
    <t>TRAVESSA TANCREDO NEVES, 2</t>
  </si>
  <si>
    <t>TRAVESSA TANCREDO NEVES, 2, BAIRRO TANCREDO NEVES, CEP 41207-695, Salvador-BA</t>
  </si>
  <si>
    <t>POINT (-51.91414406999996 -23.42499014999993)</t>
  </si>
  <si>
    <t>Avenida Mauá 1108, Zona 09, Maringá, Paraná, 87050-081</t>
  </si>
  <si>
    <t>Avenida Mauá 1108, Zona 09, Maringá, Paraná, 87050-081, BRA</t>
  </si>
  <si>
    <t>Avenida Mauá 1108</t>
  </si>
  <si>
    <t>1052-1222</t>
  </si>
  <si>
    <t>AVENIDA MAUA, 1108</t>
  </si>
  <si>
    <t>ZONA 09</t>
  </si>
  <si>
    <t>AVENIDA MAUA, 1108, BAIRRO ZONA 09, CEP 87050-081, MaringÃ¡-PR</t>
  </si>
  <si>
    <t>POINT (-49.19497198899995 -16.66142919899994)</t>
  </si>
  <si>
    <t>Rua Couto Magalhães, Jardim das Aroeiras, Goiânia, Goiás, 74765-415</t>
  </si>
  <si>
    <t>Rua Couto Magalhães, Jardim das Aroeiras, Goiânia, Goiás, 74765-415, BRA</t>
  </si>
  <si>
    <t>Rua Couto Magalhães</t>
  </si>
  <si>
    <t>RUA COUTO MAGALHAES, S/N</t>
  </si>
  <si>
    <t>74770-450</t>
  </si>
  <si>
    <t>RUA COUTO MAGALHAES, S/N, BAIRRO JD DAS AROEIRAS, CEP 74770-450, GoiÃ¢nia-GO</t>
  </si>
  <si>
    <t>POINT (-51.943459846999986 -23.40043850899997)</t>
  </si>
  <si>
    <t>Rua Vitória 1398, Zona 29, Maringá, Paraná, 87020-320</t>
  </si>
  <si>
    <t>Rua Vitória 1398, Zona 29, Maringá, Paraná, 87020-320, BRA</t>
  </si>
  <si>
    <t>Rua Vitória 1398</t>
  </si>
  <si>
    <t>1376-1480</t>
  </si>
  <si>
    <t>87020-320</t>
  </si>
  <si>
    <t>RUA VITORIA, 1398</t>
  </si>
  <si>
    <t>RUA VITORIA, 1398, BAIRRO VILA ESPERANCA, CEP 87020-320, MaringÃ¡-PR</t>
  </si>
  <si>
    <t>POINT (-43.32075403199997 -22.720478680999975)</t>
  </si>
  <si>
    <t>Avenida Governador Leonel de Moura Brizola 10430, Nossa Senhora das Graças, Duque de Caxias, Rio de Janeiro, 25233-000</t>
  </si>
  <si>
    <t>Avenida Governador Leonel de Moura Brizola 10430, Nossa Senhora das Graças, Duque de Caxias, Rio de Janeiro, 25233-000, BRA</t>
  </si>
  <si>
    <t>Avenida Governador Leonel de Moura Brizola 10430</t>
  </si>
  <si>
    <t>10430</t>
  </si>
  <si>
    <t>25233-000</t>
  </si>
  <si>
    <t>AVENIDA GOVERNADOR LEONEL DE MOURA BRIZOLA, 10430</t>
  </si>
  <si>
    <t>PARQUE MUISA</t>
  </si>
  <si>
    <t>25045-001</t>
  </si>
  <si>
    <t>AVENIDA GOVERNADOR LEONEL DE MOURA BRIZOLA, 10430, BAIRRO PARQUE MUISA, CEP 25045-001, Duque de Caxias-RJ</t>
  </si>
  <si>
    <t>POINT (-38.49335247899995 -4.10450104399996)</t>
  </si>
  <si>
    <t>Avenida Presidente Castelo Branco, Horizonte, Ceará, 62880-875</t>
  </si>
  <si>
    <t>Avenida Presidente Castelo Branco, Horizonte, Ceará, 62880-875, BRA</t>
  </si>
  <si>
    <t>62880-875</t>
  </si>
  <si>
    <t>4178 CENTRO</t>
  </si>
  <si>
    <t>AVENIDA PRESIDENTE CASTELO BRANCO, 4178</t>
  </si>
  <si>
    <t>62880-384</t>
  </si>
  <si>
    <t>AVENIDA PRESIDENTE CASTELO BRANCO, 4178, BAIRRO CENTRO, CEP 62880-384, Horizonte-CE</t>
  </si>
  <si>
    <t>POINT (-49.00087249499995 -28.48103746499993)</t>
  </si>
  <si>
    <t>Avenida Rodovalho 460, Centro, Tubarão, Santa Catarina, 88705-090</t>
  </si>
  <si>
    <t>Avenida Rodovalho 460, Centro, Tubarão, Santa Catarina, 88705-090, BRA</t>
  </si>
  <si>
    <t>Avenida Rodovalho 460</t>
  </si>
  <si>
    <t>436-460</t>
  </si>
  <si>
    <t>Rodovalho</t>
  </si>
  <si>
    <t>88705-090</t>
  </si>
  <si>
    <t>AVENIDA RODOVALHO, 460</t>
  </si>
  <si>
    <t>AVENIDA RODOVALHO, 460, BAIRRO VILA MOEMA, CEP 88705-090, TubarÃ£o-SC</t>
  </si>
  <si>
    <t>SITIO | ZONA RURAL MACAUBAS</t>
  </si>
  <si>
    <t>SITIO NOVA ESPERANCA, SN, ZONA RURAL, CEP 46500-000, MacaÃºbas-BA</t>
  </si>
  <si>
    <t>POINT (-46.50104866999993 -23.425172731999965)</t>
  </si>
  <si>
    <t>Rua Miguel Fernandes Maldonado 197, Taboão, Guarulhos, São Paulo, 07143-222</t>
  </si>
  <si>
    <t>Rua Miguel Fernandes Maldonado 197, Taboão, Guarulhos, São Paulo, 07143-222, BRA</t>
  </si>
  <si>
    <t>Rua Miguel Fernandes Maldonado 197</t>
  </si>
  <si>
    <t>157-307</t>
  </si>
  <si>
    <t>Miguel Fernandes Maldonado</t>
  </si>
  <si>
    <t>07143-222</t>
  </si>
  <si>
    <t>RUA MIGUEL FERNANDES MALDONADO, 197</t>
  </si>
  <si>
    <t>RUA MIGUEL FERNANDES MALDONADO, 197, BAIRRO JARDIM SANTA RITA, CEP 07143-222, Guarulhos-SP</t>
  </si>
  <si>
    <t>COMUNIDADE FUBA 0 ZONA RURAL</t>
  </si>
  <si>
    <t>COMUNIDADE FUBA, 0</t>
  </si>
  <si>
    <t>COMUNIDADE FUBA, 0, ZONA RURAL, CEP 48760-000, Araci-BA</t>
  </si>
  <si>
    <t>POINT (-38.962799373999985 -12.255092343999934)</t>
  </si>
  <si>
    <t>Rua Barao de Cotegipe 3, Centro, Feira de Santana, Bahia, 44001</t>
  </si>
  <si>
    <t>Rua Barao de Cotegipe 3, Centro, Feira de Santana, Bahia, 44001, BRA</t>
  </si>
  <si>
    <t>Rua Barao de Cotegipe 3</t>
  </si>
  <si>
    <t>53-1047</t>
  </si>
  <si>
    <t>Barao de Cotegipe</t>
  </si>
  <si>
    <t>44001</t>
  </si>
  <si>
    <t>PRACA BARAO DE COTEGIPE, 03</t>
  </si>
  <si>
    <t>PRACA BARAO DE COTEGIPE, 03, BAIRRO CENTRO, CEP 47100-000, Barra-BA</t>
  </si>
  <si>
    <t>POINT (-43.99016163599998 -20.053613243999962)</t>
  </si>
  <si>
    <t>Rua Nebraska 412, Jardim Canadá, Minas Gerais, 34007-610</t>
  </si>
  <si>
    <t>Rua Nebraska 412, Jardim Canadá, Minas Gerais, 34007-610, BRA</t>
  </si>
  <si>
    <t>Rua Nebraska 412</t>
  </si>
  <si>
    <t>386-448</t>
  </si>
  <si>
    <t>Nebraska</t>
  </si>
  <si>
    <t>34007-610</t>
  </si>
  <si>
    <t>RUA NEBRASCA, 412</t>
  </si>
  <si>
    <t>RUA NEBRASCA, 412, BAIRRO JARDIM CANADA, CEP 34007-610, Nova Lima-MG</t>
  </si>
  <si>
    <t>POINT (-47.99761569499998 -21.118206516999976)</t>
  </si>
  <si>
    <t>Rua Archimedes Merlin 222, Sertãozinho, São Paulo, 14164-158</t>
  </si>
  <si>
    <t>Rua Archimedes Merlin 222, Sertãozinho, São Paulo, 14164-158, BRA</t>
  </si>
  <si>
    <t>Rua Archimedes Merlin 222</t>
  </si>
  <si>
    <t>Archimedes Merlin</t>
  </si>
  <si>
    <t>14164-158</t>
  </si>
  <si>
    <t>JARDIM NASSIM MAMED</t>
  </si>
  <si>
    <t>RUA ARCHIMEDES MERLIN, 222</t>
  </si>
  <si>
    <t>RUA ARCHIMEDES MERLIN, 222, BAIRRO JARDIM NASSIM MAMED, CEP 14164-158, SertÃ£ozinho-SP</t>
  </si>
  <si>
    <t>POINT (-52.085452103999955 -32.04150998599994)</t>
  </si>
  <si>
    <t>Rua Professor Antenor Monteiro 422, Getúlio Vargas, Rio Grande, Rio Grande do Sul, 96201-090</t>
  </si>
  <si>
    <t>Rua Professor Antenor Monteiro 422, Getúlio Vargas, Rio Grande, Rio Grande do Sul, 96201-090, BRA</t>
  </si>
  <si>
    <t>Rua Professor Antenor Monteiro 422</t>
  </si>
  <si>
    <t>Professor Antenor Monteiro</t>
  </si>
  <si>
    <t>96201-090</t>
  </si>
  <si>
    <t>RUA PROFESSOR ANTENOR MONTEIRO, 422</t>
  </si>
  <si>
    <t>RUA PROFESSOR ANTENOR MONTEIRO, 422, BAIRRO GETULIO VARGAS, CEP 96201-090, Rio Grande-RS</t>
  </si>
  <si>
    <t>ESTRADA VEREADOR EUGENIO GUILHERME SPITZ 0</t>
  </si>
  <si>
    <t>ESTRADA VEREADOR EUGENIO GUILHERME SPITZ, 0</t>
  </si>
  <si>
    <t>28616-058</t>
  </si>
  <si>
    <t>ESTRADA VEREADOR EUGENIO GUILHERME SPITZ, 0, BAIRRO LUMIAR, CEP 28616-058, Nova Friburgo-RJ</t>
  </si>
  <si>
    <t>POINT (-46.535188167999934 -23.583898904999955)</t>
  </si>
  <si>
    <t>Rua Dominiciano Ramos 55, Sapopemba, São Paulo, 03374-030</t>
  </si>
  <si>
    <t>Rua Dominiciano Ramos 55, Sapopemba, São Paulo, 03374-030, BRA</t>
  </si>
  <si>
    <t>Rua Dominiciano Ramos 55</t>
  </si>
  <si>
    <t>Dominiciano Ramos</t>
  </si>
  <si>
    <t>03374-030</t>
  </si>
  <si>
    <t>RUA DOMINICIANO RAMOS, 55</t>
  </si>
  <si>
    <t>SAPOPEMBA</t>
  </si>
  <si>
    <t>RUA DOMINICIANO RAMOS, 55, BAIRRO SAPOPEMBA, CEP 03374-030, SÃ£o Paulo-SP</t>
  </si>
  <si>
    <t>POINT (-49.11638880199996 -22.314808528999947)</t>
  </si>
  <si>
    <t>Rua Sargento Joaquim Nunes Cabral, Jardim Nova Esperança, Bauru, São Paulo, 17065-220</t>
  </si>
  <si>
    <t>Rua Sargento Joaquim Nunes Cabral, Jardim Nova Esperança, Bauru, São Paulo, 17065-220, BRA</t>
  </si>
  <si>
    <t>Rua Sargento Joaquim Nunes Cabral</t>
  </si>
  <si>
    <t>Sargento Joaquim Nunes Cabral</t>
  </si>
  <si>
    <t>17065-220</t>
  </si>
  <si>
    <t>2 50</t>
  </si>
  <si>
    <t>RUA SARGENTO JOAQUIM NUNES CABRAL, 2-50</t>
  </si>
  <si>
    <t>RUA SARGENTO JOAQUIM NUNES CABRAL, 2-50, BAIRRO JARDIM NOVA ESPERANCA, CEP 17065-220, Bauru-SP</t>
  </si>
  <si>
    <t>POINT (-56.08259579999998 -15.592179399999964)</t>
  </si>
  <si>
    <t>Baú, Cuiabá, Mato Grosso</t>
  </si>
  <si>
    <t>Baú, Cuiabá, Mato Grosso, BRA</t>
  </si>
  <si>
    <t>RUA MERTINHO HENRIQUE DE SOUZA</t>
  </si>
  <si>
    <t>RUA MERTINHO HENRIQUE DE SOUZA, SN</t>
  </si>
  <si>
    <t>78008-180</t>
  </si>
  <si>
    <t>RUA MERTINHO HENRIQUE DE SOUZA, SN, BAIRRO BAU, CEP 78008-180, CuiabÃ¡-MT</t>
  </si>
  <si>
    <t>POINT (-47.006046251999976 -24.308946976999948)</t>
  </si>
  <si>
    <t>Rua Miguel Veiga 151, Peruíbe, São Paulo, 11750-000</t>
  </si>
  <si>
    <t>Rua Miguel Veiga 151, Peruíbe, São Paulo, 11750-000, BRA</t>
  </si>
  <si>
    <t>Rua Miguel Veiga 151</t>
  </si>
  <si>
    <t>135-167</t>
  </si>
  <si>
    <t>Miguel Veiga</t>
  </si>
  <si>
    <t>RUA MIGUEL VEIGA, 151</t>
  </si>
  <si>
    <t>11771-432</t>
  </si>
  <si>
    <t>RUA MIGUEL VEIGA, 151, BAIRRO JARDIM PERUIBE, CEP 11771-432, PeruÃ­be-SP</t>
  </si>
  <si>
    <t>POINT (-43.74971939799997 -19.51806123299997)</t>
  </si>
  <si>
    <t>Rua Santa Cruz 140, Jaboticatubas, Minas Gerais, 35830-000</t>
  </si>
  <si>
    <t>Rua Santa Cruz 140, Jaboticatubas, Minas Gerais, 35830-000, BRA</t>
  </si>
  <si>
    <t>Rua Santa Cruz 140</t>
  </si>
  <si>
    <t>104-162</t>
  </si>
  <si>
    <t>RUA SANTA CRUZ, 140</t>
  </si>
  <si>
    <t>RUA SANTA CRUZ, 140, BAIRRO BOM JESUS, CEP 35830-000, Jaboticatubas-MG</t>
  </si>
  <si>
    <t>POINT (-49.47714577199997 -23.707722816999933)</t>
  </si>
  <si>
    <t>Rua Doutor Felipe Vita 331, Itaporanga, São Paulo, 18480-000</t>
  </si>
  <si>
    <t>Rua Doutor Felipe Vita 331, Itaporanga, São Paulo, 18480-000, BRA</t>
  </si>
  <si>
    <t>Rua Doutor Felipe Vita 331</t>
  </si>
  <si>
    <t>309-395</t>
  </si>
  <si>
    <t>RUA DR. FELIPE VITA, 331</t>
  </si>
  <si>
    <t>RUA DR. FELIPE VITA, 331, BAIRRO CENTRO, CEP 18480-000, Itaporanga-SP</t>
  </si>
  <si>
    <t>POINT (-47.735168415999965 -21.18840399299995)</t>
  </si>
  <si>
    <t>Rua Joaquim Correia de Almeida 290, Ribeirão Preto, São Paulo, 14094-206</t>
  </si>
  <si>
    <t>Rua Joaquim Correia de Almeida 290, Ribeirão Preto, São Paulo, 14094-206, BRA</t>
  </si>
  <si>
    <t>Rua Joaquim Correia de Almeida 290</t>
  </si>
  <si>
    <t>Joaquim Correia de Almeida</t>
  </si>
  <si>
    <t>14094-206</t>
  </si>
  <si>
    <t>RUA JOAQUIM CORREIA DE ALMEIDA, 290</t>
  </si>
  <si>
    <t>RUA JOAQUIM CORREIA DE ALMEIDA, 290, BAIRRO RESIDENCIAL PARQUE DOS SERVIDORES, CEP 14094-206, RibeirÃ£o Preto-SP</t>
  </si>
  <si>
    <t>POINT (-54.65040759899995 -20.534480805999976)</t>
  </si>
  <si>
    <t>Rua Cabrália Paulista 533, Centenário, Campo Grande, Mato Grosso do Sul, 79076-010</t>
  </si>
  <si>
    <t>Rua Cabrália Paulista 533, Centenário, Campo Grande, Mato Grosso do Sul, 79076-010, BRA</t>
  </si>
  <si>
    <t>Rua Cabrália Paulista 533</t>
  </si>
  <si>
    <t>79076-010</t>
  </si>
  <si>
    <t>RUA CABRALIA PAULISTA, 533</t>
  </si>
  <si>
    <t>RUA CABRALIA PAULISTA, 533, BAIRRO JARDIM CENTENARIO, CEP 79076-010, Campo Grande-MS</t>
  </si>
  <si>
    <t>POINT (-51.92130937799993 -23.381747013999927)</t>
  </si>
  <si>
    <t>Rua Mieko Imai da Silva 660, Zona 31, Maringá, Paraná, 87025-640</t>
  </si>
  <si>
    <t>Rua Mieko Imai da Silva 660, Zona 31, Maringá, Paraná, 87025-640, BRA</t>
  </si>
  <si>
    <t>Rua Mieko Imai da Silva 660</t>
  </si>
  <si>
    <t>Mieko Imai da Silva</t>
  </si>
  <si>
    <t>87025-640</t>
  </si>
  <si>
    <t>JARDIM LICCE</t>
  </si>
  <si>
    <t>RUA MIEKO IMAIA DA SILVA, 660</t>
  </si>
  <si>
    <t>RUA MIEKO IMAIA DA SILVA, 660, BAIRRO JARDIM LICCE, CEP 87025-640, MaringÃ¡-PR</t>
  </si>
  <si>
    <t>POINT (-48.49779956399993 -1.453043986999944)</t>
  </si>
  <si>
    <t>Rua Aristides Lobo 191, Campina, Belém, Pará, 66017-010</t>
  </si>
  <si>
    <t>Rua Aristides Lobo 191, Campina, Belém, Pará, 66017-010, BRA</t>
  </si>
  <si>
    <t>Rua Aristides Lobo 191</t>
  </si>
  <si>
    <t>66017-010</t>
  </si>
  <si>
    <t>RUA ARISTISDES LOBO, 191</t>
  </si>
  <si>
    <t>66053-020</t>
  </si>
  <si>
    <t>RUA ARISTISDES LOBO, 191, BAIRRO CAMPINA, CEP 66053-020, BelÃ©m-PA</t>
  </si>
  <si>
    <t>POINT (-39.875818289999984 -15.596739130999936)</t>
  </si>
  <si>
    <t>Rua Bela Vista, Potiraguá, Bahia, 45790-000</t>
  </si>
  <si>
    <t>Rua Bela Vista, Potiraguá, Bahia, 45790-000, BRA</t>
  </si>
  <si>
    <t>45 CENTRO</t>
  </si>
  <si>
    <t>RUA BELA VISTA, 45</t>
  </si>
  <si>
    <t>RUA BELA VISTA, 45, BAIRRO CENTRO, CEP 45790-000, PotiraguÃ¡-BA</t>
  </si>
  <si>
    <t>Rua Antonio Angelim 560, Salgueiro, Pernambuco, 56000-000</t>
  </si>
  <si>
    <t>Rua Antonio Angelim 560, Salgueiro, Pernambuco, 56000-000, BRA</t>
  </si>
  <si>
    <t>Rua Antonio Angelim 560</t>
  </si>
  <si>
    <t>AVENIDA ANTONIO ANGELIM, 560</t>
  </si>
  <si>
    <t>AVENIDA ANTONIO ANGELIM, 560, BAIRRO CENTRO, CEP 56000-000, Salgueiro-PE</t>
  </si>
  <si>
    <t>POINT (-38.467275755999935 -12.996737244999963)</t>
  </si>
  <si>
    <t>Avenida Antônio Carlos Magalhães 1213, Pituba, Salvador, Bahia, 40280-000</t>
  </si>
  <si>
    <t>Avenida Antônio Carlos Magalhães 1213, Pituba, Salvador, Bahia, 40280-000, BRA</t>
  </si>
  <si>
    <t>Avenida Antônio Carlos Magalhães 1213</t>
  </si>
  <si>
    <t>1107-1275</t>
  </si>
  <si>
    <t>40280-000</t>
  </si>
  <si>
    <t>AVENIDA ANTONIO CARLOS MAGALHAES, 001213</t>
  </si>
  <si>
    <t>41825-000</t>
  </si>
  <si>
    <t>AVENIDA ANTONIO CARLOS MAGALHAES, 001213, BAIRRO ITAIGARA, CEP 41825-000, Salvador-BA</t>
  </si>
  <si>
    <t>POINT (-63.03737218699996 -9.900141299999973)</t>
  </si>
  <si>
    <t>Rua São Paulo 3472, Ariquemes, Rondônia, 78931-700</t>
  </si>
  <si>
    <t>Rua São Paulo 3472, Ariquemes, Rondônia, 78931-700, BRA</t>
  </si>
  <si>
    <t>Rua São Paulo 3472</t>
  </si>
  <si>
    <t>3472</t>
  </si>
  <si>
    <t>3398-3560</t>
  </si>
  <si>
    <t>78931-700</t>
  </si>
  <si>
    <t>RUA SAO PAULO, 3472</t>
  </si>
  <si>
    <t>76870-632</t>
  </si>
  <si>
    <t>RUA SAO PAULO, 3472, BAIRRO SETOR 05, CEP 76870-632, Ariquemes-RO</t>
  </si>
  <si>
    <t>POINT (-49.518565799999976 -26.254537599999935)</t>
  </si>
  <si>
    <t>Rio Negrinho, Santa Catarina</t>
  </si>
  <si>
    <t>Rio Negrinho, Santa Catarina, BRA</t>
  </si>
  <si>
    <t>ESTRADA RIN 460 310 COLONIA OLSEN</t>
  </si>
  <si>
    <t>ESTRADA RIN  460, 310</t>
  </si>
  <si>
    <t>COLONIA OLSEN</t>
  </si>
  <si>
    <t>ESTRADA RIN  460, 310, BAIRRO COLONIA OLSEN, CEP 89299-899, Rio Negrinho-SC</t>
  </si>
  <si>
    <t>POINT (-46.631883227999936 -23.54909531499993)</t>
  </si>
  <si>
    <t>Rua Roberto Simonsen 72, Sé, São Paulo, 01017-020</t>
  </si>
  <si>
    <t>Rua Roberto Simonsen 72, Sé, São Paulo, 01017-020, BRA</t>
  </si>
  <si>
    <t>Rua Roberto Simonsen 72</t>
  </si>
  <si>
    <t>RUA ROBERTO SIMONSEN, 72</t>
  </si>
  <si>
    <t>RUA ROBERTO SIMONSEN, 72, BAIRRO SE, CEP 01017-020, SÃ£o Paulo-SP</t>
  </si>
  <si>
    <t>POINT (-59.98423327699999 -3.0958051849999606)</t>
  </si>
  <si>
    <t>Rua Bom Jesus 565, Coroado, Manaus, Amazonas, 69080-090</t>
  </si>
  <si>
    <t>Rua Bom Jesus 565, Coroado, Manaus, Amazonas, 69080-090, BRA</t>
  </si>
  <si>
    <t>Rua Bom Jesus 565</t>
  </si>
  <si>
    <t>69080-090</t>
  </si>
  <si>
    <t>RUA BOM JESUS, 565</t>
  </si>
  <si>
    <t>RUA BOM JESUS, 565, BAIRRO COROADO, CEP 69080-090, Manaus-AM</t>
  </si>
  <si>
    <t>POINT (-38.950898767999945 -12.43413759699996)</t>
  </si>
  <si>
    <t>Praça Cazuza Machado, São Gonçalo dos Campos, Bahia, 44330-000</t>
  </si>
  <si>
    <t>Praça Cazuza Machado, São Gonçalo dos Campos, Bahia, 44330-000, BRA</t>
  </si>
  <si>
    <t>Praça Cazuza Machado</t>
  </si>
  <si>
    <t>Cazuza Machado</t>
  </si>
  <si>
    <t>RUA CAZUZA MACHADO, SN</t>
  </si>
  <si>
    <t>RUA CAZUZA MACHADO, SN, BAIRRO CENTRO, CEP 44330-000, SÃ£o GonÃ§alo dos Campos-BA</t>
  </si>
  <si>
    <t>POINT (-51.18319496099997 -30.023916782999947)</t>
  </si>
  <si>
    <t>Avenida Carlos Gomes 222, Boa Vista, Porto Alegre, Rio Grande do Sul, 90480-000</t>
  </si>
  <si>
    <t>Avenida Carlos Gomes 222, Boa Vista, Porto Alegre, Rio Grande do Sul, 90480-000, BRA</t>
  </si>
  <si>
    <t>Avenida Carlos Gomes 222</t>
  </si>
  <si>
    <t>AVENIDA CARLOS GOMES, 222</t>
  </si>
  <si>
    <t>AVENIDA CARLOS GOMES, 222, BAIRRO BOA VISTA, CEP 90480-000, Porto Alegre-RS</t>
  </si>
  <si>
    <t>POINT (-43.675625958999944 -22.91776470999997)</t>
  </si>
  <si>
    <t>Rua General Olímpio 19, Santa Cruz, Rio de Janeiro, 23510-241</t>
  </si>
  <si>
    <t>Rua General Olímpio 19, Santa Cruz, Rio de Janeiro, 23510-241, BRA</t>
  </si>
  <si>
    <t>Rua General Olímpio 19</t>
  </si>
  <si>
    <t>General Olímpio</t>
  </si>
  <si>
    <t>23510-241</t>
  </si>
  <si>
    <t>RUA GENERAL OLIMPIO, 19</t>
  </si>
  <si>
    <t>RUA GENERAL OLIMPIO, 19, BAIRRO SANTA CRUZ, CEP 23510-241, Rio de Janeiro-RJ</t>
  </si>
  <si>
    <t>POINT (-60.02998153699997 -3.106788286999972)</t>
  </si>
  <si>
    <t>Avenida São Jorge 391, São Jorge, Manaus, Amazonas, 69053-257</t>
  </si>
  <si>
    <t>Avenida São Jorge 391, São Jorge, Manaus, Amazonas, 69053-257, BRA</t>
  </si>
  <si>
    <t>Avenida São Jorge 391</t>
  </si>
  <si>
    <t>69053-257</t>
  </si>
  <si>
    <t>AVENIDA SAO JORGE, 391</t>
  </si>
  <si>
    <t>69033-000</t>
  </si>
  <si>
    <t>AVENIDA SAO JORGE, 391, BAIRRO SAO JORGE, CEP 69033-000, Manaus-AM</t>
  </si>
  <si>
    <t>POINT (-43.37597216599994 -22.804931887999942)</t>
  </si>
  <si>
    <t>Rua Juíz Moacir Marques Morado 285, Centro, São João de Meriti, Rio de Janeiro, 25520-391</t>
  </si>
  <si>
    <t>Rua Juíz Moacir Marques Morado 285, Centro, São João de Meriti, Rio de Janeiro, 25520-391, BRA</t>
  </si>
  <si>
    <t>Rua Juíz Moacir Marques Morado 285</t>
  </si>
  <si>
    <t>Juíz Moacir Marques Morado</t>
  </si>
  <si>
    <t>25520-391</t>
  </si>
  <si>
    <t>RUA JUIZ MOACIR MARQUES MORADO, 285</t>
  </si>
  <si>
    <t>RUA JUIZ MOACIR MARQUES MORADO, 285, BAIRRO CENTRO, CEP 25520-391, SÃ£o JoÃ£o de Meriti-RJ</t>
  </si>
  <si>
    <t>POINT (-48.41259973999996 -10.725080919999925)</t>
  </si>
  <si>
    <t>Avenida Treze de Julho 381, Porto Nacional, Tocantins, 77500-000</t>
  </si>
  <si>
    <t>Avenida Treze de Julho 381, Porto Nacional, Tocantins, 77500-000, BRA</t>
  </si>
  <si>
    <t>Avenida Treze de Julho 381</t>
  </si>
  <si>
    <t>135-413</t>
  </si>
  <si>
    <t>RUA 13 DE JULHO, 381</t>
  </si>
  <si>
    <t>SETOR ALTO DA COLINA</t>
  </si>
  <si>
    <t>RUA 13 DE JULHO, 381, BAIRRO SETOR ALTO DA COLINA, CEP 77500-000, Porto Nacional-TO</t>
  </si>
  <si>
    <t>POINT (-46.51942515999997 -23.43465161699993)</t>
  </si>
  <si>
    <t>Rua Tejupa 4, Cocaia, Guarulhos, São Paulo, 07132-150</t>
  </si>
  <si>
    <t>Rua Tejupa 4, Cocaia, Guarulhos, São Paulo, 07132-150, BRA</t>
  </si>
  <si>
    <t>Rua Tejupa 4</t>
  </si>
  <si>
    <t>Tejupa</t>
  </si>
  <si>
    <t>07132-150</t>
  </si>
  <si>
    <t>JARDIM JOVAIA</t>
  </si>
  <si>
    <t>RUA TEJUPA, 04</t>
  </si>
  <si>
    <t>RUA TEJUPA, 04, BAIRRO JARDIM JOVAIA, CEP 07132-150, Guarulhos-SP</t>
  </si>
  <si>
    <t>POINT (-51.386493411999936 -20.905104884999957)</t>
  </si>
  <si>
    <t>Rua José Augusto de Carvalho 95, Andradina, São Paulo, 16901-115</t>
  </si>
  <si>
    <t>Rua José Augusto de Carvalho 95, Andradina, São Paulo, 16901-115, BRA</t>
  </si>
  <si>
    <t>Rua José Augusto de Carvalho 95</t>
  </si>
  <si>
    <t>José Augusto de Carvalho</t>
  </si>
  <si>
    <t>16901-115</t>
  </si>
  <si>
    <t>RUA JOSE AUGUSTO DE CARVALHO, 95</t>
  </si>
  <si>
    <t>16900-115</t>
  </si>
  <si>
    <t>RUA JOSE AUGUSTO DE CARVALHO, 95, BAIRRO CENTRO, CEP 16900-115, Andradina-SP</t>
  </si>
  <si>
    <t>RUA DA CURVINA | NOVA</t>
  </si>
  <si>
    <t>RUA DA CURVINA, SN</t>
  </si>
  <si>
    <t>NOVA ANCHIETA</t>
  </si>
  <si>
    <t>RUA DA CURVINA, SN, BAIRRO NOVA ANCHIETA, CEP 29230-000, Anchieta-ES</t>
  </si>
  <si>
    <t>POINT (-40.25053355899996 -15.246914389999972)</t>
  </si>
  <si>
    <t>Avenida Itarantim 144, Itapetinga, Bahia, 45700-000</t>
  </si>
  <si>
    <t>Avenida Itarantim 144, Itapetinga, Bahia, 45700-000, BRA</t>
  </si>
  <si>
    <t>Avenida Itarantim 144</t>
  </si>
  <si>
    <t>AVENIDA ITARANTIM, 144</t>
  </si>
  <si>
    <t>AVENIDA ITARANTIM, 144, BAIRRO CENTRO, CEP 45700-000, Itapetinga-BA</t>
  </si>
  <si>
    <t>POINT (-43.24854517499995 -22.85000962299995)</t>
  </si>
  <si>
    <t>Rua Siriema 52, Ramos, Rio de Janeiro, 21040-090</t>
  </si>
  <si>
    <t>Rua Siriema 52, Ramos, Rio de Janeiro, 21040-090, BRA</t>
  </si>
  <si>
    <t>Rua Siriema 52</t>
  </si>
  <si>
    <t>25-105</t>
  </si>
  <si>
    <t>Siriema</t>
  </si>
  <si>
    <t>21040-090</t>
  </si>
  <si>
    <t>RUA SIRIEMA, 00052</t>
  </si>
  <si>
    <t>RUA SIRIEMA, 00052, BAIRRO RAMOS, CEP 21040-090, Rio de Janeiro-RJ</t>
  </si>
  <si>
    <t>POINT (-60.016749612999945 -3.125663996999947)</t>
  </si>
  <si>
    <t>Rua Major Gabriel 957, Centro, Manaus, Amazonas, 69020-060</t>
  </si>
  <si>
    <t>Rua Major Gabriel 957, Centro, Manaus, Amazonas, 69020-060, BRA</t>
  </si>
  <si>
    <t>Rua Major Gabriel 957</t>
  </si>
  <si>
    <t>RUA MAJOR GABRIEL, 957</t>
  </si>
  <si>
    <t>RUA MAJOR GABRIEL, 957, BAIRRO CENTRO, CEP 69020-060, Manaus-AM</t>
  </si>
  <si>
    <t>POINT (-42.47105453199998 -22.893757810999944)</t>
  </si>
  <si>
    <t>Rua José Souza 26, Bacaxá, Saquarema, Rio de Janeiro, 28994-714</t>
  </si>
  <si>
    <t>Rua José Souza 26, Bacaxá, Saquarema, Rio de Janeiro, 28994-714, BRA</t>
  </si>
  <si>
    <t>Rua José Souza 26</t>
  </si>
  <si>
    <t>José Souza</t>
  </si>
  <si>
    <t>28994-714</t>
  </si>
  <si>
    <t>RUA JOSE SOUZA, 26</t>
  </si>
  <si>
    <t>BACAXA (BACAXA)</t>
  </si>
  <si>
    <t>RUA JOSE SOUZA, 26, BAIRRO BACAXA (BACAXA), CEP 28994-714, Saquarema-RJ</t>
  </si>
  <si>
    <t>QUADRA QND 27 204 | NORTE TAGUATINGA</t>
  </si>
  <si>
    <t>QUADRA QND 27, 204</t>
  </si>
  <si>
    <t>QUADRA QND 27, 204, BAIRRO TAGUATINGA NORTE (TAGUATINGA), CEP 72120-270, BrasÃ­lia-DF</t>
  </si>
  <si>
    <t>POINT (-46.207937209999955 -23.540943787999936)</t>
  </si>
  <si>
    <t>Rua Climério Rêgo 140, Vila Lavínia, Mogi das Cruzes, São Paulo, 08737-090</t>
  </si>
  <si>
    <t>Rua Climério Rêgo 140, Vila Lavínia, Mogi das Cruzes, São Paulo, 08737-090, BRA</t>
  </si>
  <si>
    <t>Rua Climério Rêgo 140</t>
  </si>
  <si>
    <t>Climério Rêgo</t>
  </si>
  <si>
    <t>Vila Lavínia</t>
  </si>
  <si>
    <t>08737-090</t>
  </si>
  <si>
    <t>RUA CLIMERIO REGO, 140</t>
  </si>
  <si>
    <t>VILA LAVINIA</t>
  </si>
  <si>
    <t>RUA CLIMERIO REGO, 140, BAIRRO VILA LAVINIA, CEP 08737-090, Mogi das Cruzes-SP</t>
  </si>
  <si>
    <t>POINT (-51.388086499999986 -22.122570999999937)</t>
  </si>
  <si>
    <t>RUA SADAO FUNADA 68 PORTO BELLO RESIDENCE</t>
  </si>
  <si>
    <t>RUA SADAO FUNADA, 68</t>
  </si>
  <si>
    <t>PORTO BELLO RESIDENCE</t>
  </si>
  <si>
    <t>19024-421</t>
  </si>
  <si>
    <t>RUA SADAO FUNADA, 68, BAIRRO PORTO BELLO RESIDENCE, CEP 19024-421, Presidente Prudente-SP</t>
  </si>
  <si>
    <t>POINT (-46.38192062599995 -23.479892980999978)</t>
  </si>
  <si>
    <t>Rua André de Magalhães 76, Jardim Helena, São Paulo, 08191-320</t>
  </si>
  <si>
    <t>Rua André de Magalhães 76, Jardim Helena, São Paulo, 08191-320, BRA</t>
  </si>
  <si>
    <t>Rua André de Magalhães 76</t>
  </si>
  <si>
    <t>André de Magalhães</t>
  </si>
  <si>
    <t>08191-320</t>
  </si>
  <si>
    <t>RUA ANDRE DE MAGALHAES, 76</t>
  </si>
  <si>
    <t>RUA ANDRE DE MAGALHAES, 76, BAIRRO JARDIM CELIA, CEP 08191-320, SÃ£o Paulo-SP</t>
  </si>
  <si>
    <t>POINT (-38.40900034899994 -12.91556585199993)</t>
  </si>
  <si>
    <t>Praca São Benedito 238, Nova Brasília, Salvador, Bahia, 41350-120</t>
  </si>
  <si>
    <t>Praca São Benedito 238, Nova Brasília, Salvador, Bahia, 41350-120, BRA</t>
  </si>
  <si>
    <t>Praca São Benedito 238</t>
  </si>
  <si>
    <t>334-352</t>
  </si>
  <si>
    <t>Praca São Benedito</t>
  </si>
  <si>
    <t>41350-120</t>
  </si>
  <si>
    <t>PRACA SAO BENEDITO, 238</t>
  </si>
  <si>
    <t>41350-150</t>
  </si>
  <si>
    <t>PRACA SAO BENEDITO, 238, BAIRRO NOVA BRASILIA, CEP 41350-150, Salvador-BA</t>
  </si>
  <si>
    <t>POINT (-38.288627272999975 -7.981122729999981)</t>
  </si>
  <si>
    <t>Rua Luís Cosmo de Magalhães 111, Serra Talhada, Pernambuco, 56909-430</t>
  </si>
  <si>
    <t>Rua Luís Cosmo de Magalhães 111, Serra Talhada, Pernambuco, 56909-430, BRA</t>
  </si>
  <si>
    <t>Rua Luís Cosmo de Magalhães 111</t>
  </si>
  <si>
    <t>91-157</t>
  </si>
  <si>
    <t>Luís Cosmo de Magalhães</t>
  </si>
  <si>
    <t>56909-430</t>
  </si>
  <si>
    <t>RUA LUIS COSMO DE MAGALHAES, 111</t>
  </si>
  <si>
    <t>RUA LUIS COSMO DE MAGALHAES, 111, BAIRRO SAO CRISTOVAO, CEP 56909-430, Serra Talhada-PE</t>
  </si>
  <si>
    <t>POINT (-47.16587387199996 -22.944767559999946)</t>
  </si>
  <si>
    <t>Avenida Três 305, Jardim Florence, Campinas, São Paulo, 13059-090</t>
  </si>
  <si>
    <t>Avenida Três 305, Jardim Florence, Campinas, São Paulo, 13059-090, BRA</t>
  </si>
  <si>
    <t>Avenida Três 305</t>
  </si>
  <si>
    <t>19-999</t>
  </si>
  <si>
    <t>Jardim Florence</t>
  </si>
  <si>
    <t>13059-090</t>
  </si>
  <si>
    <t>PODERES | CENTRAL PARQUE SALTO</t>
  </si>
  <si>
    <t>AVENIDA DOS TRES PODERES, 305</t>
  </si>
  <si>
    <t>RESIDENCIAL CENTRAL PARQUE</t>
  </si>
  <si>
    <t>13325-047</t>
  </si>
  <si>
    <t>AVENIDA DOS TRES PODERES, 305, BAIRRO RESIDENCIAL CENTRAL PARQUE, CEP 13325-047, Salto-SP</t>
  </si>
  <si>
    <t>POINT (-43.30479966599995 -22.88368368199997)</t>
  </si>
  <si>
    <t>Rua Frei Henrique 346, Piedade, Rio de Janeiro, 20751-160</t>
  </si>
  <si>
    <t>Rua Frei Henrique 346, Piedade, Rio de Janeiro, 20751-160, BRA</t>
  </si>
  <si>
    <t>Rua Frei Henrique 346</t>
  </si>
  <si>
    <t>Frei Henrique</t>
  </si>
  <si>
    <t>20751-160</t>
  </si>
  <si>
    <t>RUA FREI HENRIQUE, 00346</t>
  </si>
  <si>
    <t>RUA FREI HENRIQUE, 00346, BAIRRO PIEDADE, CEP 20751-160, Rio de Janeiro-RJ</t>
  </si>
  <si>
    <t>POINT (-56.09287689299998 -15.595829884999944)</t>
  </si>
  <si>
    <t>Rua Galdino Pimentel 50, Centro Norte, Cuiabá, Mato Grosso, 78005-500</t>
  </si>
  <si>
    <t>Rua Galdino Pimentel 50, Centro Norte, Cuiabá, Mato Grosso, 78005-500, BRA</t>
  </si>
  <si>
    <t>Rua Galdino Pimentel 50</t>
  </si>
  <si>
    <t>Galdino Pimentel</t>
  </si>
  <si>
    <t>RUA GALDINO PIMENTEL, 50</t>
  </si>
  <si>
    <t>78005-020</t>
  </si>
  <si>
    <t>RUA GALDINO PIMENTEL, 50, BAIRRO CENTRO-NORTE, CEP 78005-020, CuiabÃ¡-MT</t>
  </si>
  <si>
    <t>POINT (-47.38227486999995 -22.58160492099995)</t>
  </si>
  <si>
    <t>Rua Professor Luís Chaine 320, Jardim São Luiz, Limeira, São Paulo, 13487-009</t>
  </si>
  <si>
    <t>Rua Professor Luís Chaine 320, Jardim São Luiz, Limeira, São Paulo, 13487-009, BRA</t>
  </si>
  <si>
    <t>Rua Professor Luís Chaine 320</t>
  </si>
  <si>
    <t>Professor Luís Chaine</t>
  </si>
  <si>
    <t>13487-009</t>
  </si>
  <si>
    <t>RUA PROFESSOR LUIS CHAINE, 320</t>
  </si>
  <si>
    <t>RUA PROFESSOR LUIS CHAINE, 320, BAIRRO JARDIM SAO LUIZ, CEP 13487-009, Limeira-SP</t>
  </si>
  <si>
    <t>POINT (-46.44654145699997 -23.638293974999954)</t>
  </si>
  <si>
    <t>Rua dos Cravos 117, São Rafael, São Paulo, 08391-270</t>
  </si>
  <si>
    <t>Rua dos Cravos 117, São Rafael, São Paulo, 08391-270, BRA</t>
  </si>
  <si>
    <t>Rua dos Cravos 117</t>
  </si>
  <si>
    <t>85-287</t>
  </si>
  <si>
    <t>08391-270</t>
  </si>
  <si>
    <t>RUA DOS CRAVOS, 117</t>
  </si>
  <si>
    <t>RUA DOS CRAVOS, 117, BAIRRO PARQUE DAS FLORES, CEP 08391-270, SÃ£o Paulo-SP</t>
  </si>
  <si>
    <t>POINT (-56.485468207999986 -2.098506269999973)</t>
  </si>
  <si>
    <t>Rua Castelo Branco 1100, Santa Clara, Terra Santa, Pará, 68285-000</t>
  </si>
  <si>
    <t>Rua Castelo Branco 1100, Santa Clara, Terra Santa, Pará, 68285-000, BRA</t>
  </si>
  <si>
    <t>Rua Castelo Branco 1100</t>
  </si>
  <si>
    <t>990-1122</t>
  </si>
  <si>
    <t>RUA MARECHAL CASTELO BRANCO, 1100</t>
  </si>
  <si>
    <t>RUA MARECHAL CASTELO BRANCO, 1100, BAIRRO CONQUISTA, CEP 68285-000, Terra Santa-PA</t>
  </si>
  <si>
    <t>POINT (-50.458748399999934 -24.032704699999954)</t>
  </si>
  <si>
    <t>Curiúva, Paraná</t>
  </si>
  <si>
    <t>Curiúva, Paraná, BRA</t>
  </si>
  <si>
    <t>RUA PRINCIPAL | FELISBERTO</t>
  </si>
  <si>
    <t>FELISBERTO</t>
  </si>
  <si>
    <t>RUA PRINCIPAL, SN, BAIRRO FELISBERTO, CEP 84280-000, CuriÃºva-PR</t>
  </si>
  <si>
    <t>POINT (-51.91071078099998 -23.39867755499995)</t>
  </si>
  <si>
    <t>Avenida Dona Sophia Rasgulaeff 1370, Zona 24, Maringá, Paraná, 87033-400</t>
  </si>
  <si>
    <t>Avenida Dona Sophia Rasgulaeff 1370, Zona 24, Maringá, Paraná, 87033-400, BRA</t>
  </si>
  <si>
    <t>Avenida Dona Sophia Rasgulaeff 1370</t>
  </si>
  <si>
    <t>Dona Sophia Rasgulaeff</t>
  </si>
  <si>
    <t>87033-400</t>
  </si>
  <si>
    <t>AVENIDA SOPHIA RASGULAEFF, 1370</t>
  </si>
  <si>
    <t>AVENIDA SOPHIA RASGULAEFF, 1370, BAIRRO JARDIM ALVORADA, CEP 87033-400, MaringÃ¡-PR</t>
  </si>
  <si>
    <t>POINT (-41.51792599999993 -17.303979699999957)</t>
  </si>
  <si>
    <t>Catuji, Minas Gerais</t>
  </si>
  <si>
    <t>Catuji, Minas Gerais, BRA</t>
  </si>
  <si>
    <t>Catuji</t>
  </si>
  <si>
    <t>COMUNIDADE CORREGO DO TATU | ZONA RURAL</t>
  </si>
  <si>
    <t>COMUNIDADE CORREGO DO TATU, S/N</t>
  </si>
  <si>
    <t>39816-000</t>
  </si>
  <si>
    <t>COMUNIDADE CORREGO DO TATU, S/N, ZONA RURAL, CEP 39816-000, Catuji-MG</t>
  </si>
  <si>
    <t>POINT (-53.94200508899996 -27.448786420999966)</t>
  </si>
  <si>
    <t>Avenida Costa e Silva, Érico Veríssimo, Três Passos, Rio Grande do Sul, 98600-000</t>
  </si>
  <si>
    <t>Avenida Costa e Silva, Érico Veríssimo, Três Passos, Rio Grande do Sul, 98600-000, BRA</t>
  </si>
  <si>
    <t>Avenida Costa e Silva</t>
  </si>
  <si>
    <t>2718</t>
  </si>
  <si>
    <t>AVENIDA COSTA E SILVA, 2718</t>
  </si>
  <si>
    <t>AVENIDA COSTA E SILVA, 2718, BAIRRO CENTRO, CEP 98600-000, TrÃªs Passos-RS</t>
  </si>
  <si>
    <t>POINT (-42.51415200599996 -19.485842985999966)</t>
  </si>
  <si>
    <t>Rua Marataizes 40, Vila Ipanema, Ipatinga, Minas Gerais, 35160-059</t>
  </si>
  <si>
    <t>Rua Marataizes 40, Vila Ipanema, Ipatinga, Minas Gerais, 35160-059, BRA</t>
  </si>
  <si>
    <t>Rua Marataizes 40</t>
  </si>
  <si>
    <t>Marataizes</t>
  </si>
  <si>
    <t>Vila Ipanema</t>
  </si>
  <si>
    <t>35160-059</t>
  </si>
  <si>
    <t>RUA MARATAIZES, 40</t>
  </si>
  <si>
    <t>VILA IPANEMA</t>
  </si>
  <si>
    <t>RUA MARATAIZES, 40, BAIRRO VILA IPANEMA, CEP 35160-059, Ipatinga-MG</t>
  </si>
  <si>
    <t>POINT (-46.65351976499994 -23.682478033999928)</t>
  </si>
  <si>
    <t>Rua Brasil 108, Bairro Jardim Prudência, São Paulo, 04428-060</t>
  </si>
  <si>
    <t>Rua Brasil 108, Bairro Jardim Prudência, São Paulo, 04428-060, BRA</t>
  </si>
  <si>
    <t>Rua Brasil 108</t>
  </si>
  <si>
    <t>6-170</t>
  </si>
  <si>
    <t>04428-060</t>
  </si>
  <si>
    <t>RUA BRASIL, 108</t>
  </si>
  <si>
    <t>RUA BRASIL, 108, BAIRRO AMERICANOPOLIS, CEP 04428-060, SÃ£o Paulo-SP</t>
  </si>
  <si>
    <t>POINT (-43.427691453999955 -19.032347392999952)</t>
  </si>
  <si>
    <t>Rua Maestro João Rodrigues 187, Conceição do Mato Dentro, Minas Gerais, 35860-000</t>
  </si>
  <si>
    <t>Rua Maestro João Rodrigues 187, Conceição do Mato Dentro, Minas Gerais, 35860-000, BRA</t>
  </si>
  <si>
    <t>Rua Maestro João Rodrigues 187</t>
  </si>
  <si>
    <t>Maestro João Rodrigues</t>
  </si>
  <si>
    <t>RUA MAESTRO JOAO RODRIGUES, 187</t>
  </si>
  <si>
    <t>RUA MAESTRO JOAO RODRIGUES, 187, BAIRRO ROSARIO, CEP 35860-000, ConceiÃ§Ã£o do Mato Dentro-MG</t>
  </si>
  <si>
    <t>POINT (-47.63378959999994 -21.89940295799994)</t>
  </si>
  <si>
    <t>Rua Miguel de Falco Neto 325, Descalvado, São Paulo, 13690-000</t>
  </si>
  <si>
    <t>Rua Miguel de Falco Neto 325, Descalvado, São Paulo, 13690-000, BRA</t>
  </si>
  <si>
    <t>Rua Miguel de Falco Neto 325</t>
  </si>
  <si>
    <t>239-355</t>
  </si>
  <si>
    <t>Miguel de Falco Neto</t>
  </si>
  <si>
    <t>RUA MIGUEL DE FALCO NETO, 325</t>
  </si>
  <si>
    <t>NOVO SAO SEBASTIAO</t>
  </si>
  <si>
    <t>RUA MIGUEL DE FALCO NETO, 325, BAIRRO NOVO SAO SEBASTIAO, CEP 13690-000, Descalvado-SP</t>
  </si>
  <si>
    <t>POINT (-62.71535082599996 -11.690640780999956)</t>
  </si>
  <si>
    <t>Rua Massaranduba, Cristo Rei, São Miguel do Guaporé, Rondônia, 76932-000</t>
  </si>
  <si>
    <t>Rua Massaranduba, Cristo Rei, São Miguel do Guaporé, Rondônia, 76932-000, BRA</t>
  </si>
  <si>
    <t>Rua Massaranduba</t>
  </si>
  <si>
    <t>RUA | 2356</t>
  </si>
  <si>
    <t>RUA RUA MASSARANDUBA, 2356</t>
  </si>
  <si>
    <t>RUA RUA MASSARANDUBA, 2356, BAIRRO CRISTO REI, CEP 76932-000, SÃ£o Miguel do GuaporÃ©-RO</t>
  </si>
  <si>
    <t>POINT (-56.08329997199996 -15.55358115699994)</t>
  </si>
  <si>
    <t>Rua Um 16, Jardim Florianópolis, Cuiabá, Mato Grosso, 78055</t>
  </si>
  <si>
    <t>Rua Um 16, Jardim Florianópolis, Cuiabá, Mato Grosso, 78055, BRA</t>
  </si>
  <si>
    <t>Rua Um 16</t>
  </si>
  <si>
    <t>78055</t>
  </si>
  <si>
    <t>UMUARAMA II</t>
  </si>
  <si>
    <t>RUA UM, 16</t>
  </si>
  <si>
    <t>JARDIM UMUARAMA II</t>
  </si>
  <si>
    <t>78058-601</t>
  </si>
  <si>
    <t>RUA UM, 16, BAIRRO JARDIM UMUARAMA II, CEP 78058-601, CuiabÃ¡-MT</t>
  </si>
  <si>
    <t>POINT (-47.83478565899998 -21.143694082999957)</t>
  </si>
  <si>
    <t>Rua Joaquim da Silva 36, Subsetor Oeste Doze, Ribeirão Preto, São Paulo, 14056-320</t>
  </si>
  <si>
    <t>Rua Joaquim da Silva 36, Subsetor Oeste Doze, Ribeirão Preto, São Paulo, 14056-320, BRA</t>
  </si>
  <si>
    <t>Rua Joaquim da Silva 36</t>
  </si>
  <si>
    <t>Joaquim da Silva</t>
  </si>
  <si>
    <t>14056-320</t>
  </si>
  <si>
    <t>PLANALTO VERDE</t>
  </si>
  <si>
    <t>RUA JOAQUIM DA SILVA, 36</t>
  </si>
  <si>
    <t>RUA JOAQUIM DA SILVA, 36, BAIRRO PLANALTO VERDE, CEP 14056-320, RibeirÃ£o Preto-SP</t>
  </si>
  <si>
    <t>POINT (-38.50898496699995 -12.972618780999937)</t>
  </si>
  <si>
    <t>Rua do Açouguinho 10, Pelourinho, Salvador, Bahia, 40026-180</t>
  </si>
  <si>
    <t>Rua do Açouguinho 10, Pelourinho, Salvador, Bahia, 40026-180, BRA</t>
  </si>
  <si>
    <t>Rua do Açouguinho 10</t>
  </si>
  <si>
    <t>Açouguinho</t>
  </si>
  <si>
    <t>40026-180</t>
  </si>
  <si>
    <t>RUA DO ACOUGUINHO, 10</t>
  </si>
  <si>
    <t>RUA DO ACOUGUINHO, 10, BAIRRO PELOURINHO, CEP 40026-180, Salvador-BA</t>
  </si>
  <si>
    <t>POINT (-40.85773729199997 -14.862730520999946)</t>
  </si>
  <si>
    <t>Avenida Minas Gerais 669, Brasil, Vitória da Conquista, Bahia, 45051-400</t>
  </si>
  <si>
    <t>Avenida Minas Gerais 669, Brasil, Vitória da Conquista, Bahia, 45051-400, BRA</t>
  </si>
  <si>
    <t>Avenida Minas Gerais 669</t>
  </si>
  <si>
    <t>619-811</t>
  </si>
  <si>
    <t>45051-400</t>
  </si>
  <si>
    <t>AVENIDA MINAS GERAIS, 669</t>
  </si>
  <si>
    <t>CENTRO - ITABATA</t>
  </si>
  <si>
    <t>AVENIDA MINAS GERAIS, 669, BAIRRO CENTRO - ITABATA, CEP 45936-000, Mucuri-BA</t>
  </si>
  <si>
    <t>POINT (-49.27896209499994 -25.441315991999943)</t>
  </si>
  <si>
    <t>Rua Buenos Aires 441, Batel, Curitiba, Paraná, 80250-070</t>
  </si>
  <si>
    <t>Rua Buenos Aires 441, Batel, Curitiba, Paraná, 80250-070, BRA</t>
  </si>
  <si>
    <t>Rua Buenos Aires 441</t>
  </si>
  <si>
    <t>80250-070</t>
  </si>
  <si>
    <t>RUA BUENOS AIRES, 441</t>
  </si>
  <si>
    <t>RUA BUENOS AIRES, 441, BAIRRO BATEL, CEP 80250-070, Curitiba-PR</t>
  </si>
  <si>
    <t>POINT (-48.983488920999946 -21.13091191899997)</t>
  </si>
  <si>
    <t>Rua São Carlos 215, Vila Maria Jorge, Catanduva, São Paulo, 15801-390</t>
  </si>
  <si>
    <t>Rua São Carlos 215, Vila Maria Jorge, Catanduva, São Paulo, 15801-390, BRA</t>
  </si>
  <si>
    <t>Rua São Carlos 215</t>
  </si>
  <si>
    <t>161-225</t>
  </si>
  <si>
    <t>Vila Maria Jorge</t>
  </si>
  <si>
    <t>15801-390</t>
  </si>
  <si>
    <t>AZUL II LOUVEIRA</t>
  </si>
  <si>
    <t>RUA SAO CARLOS, 215</t>
  </si>
  <si>
    <t>JARDIM LAGO AZUL II</t>
  </si>
  <si>
    <t>13294-386</t>
  </si>
  <si>
    <t>RUA SAO CARLOS, 215, BAIRRO JARDIM LAGO AZUL II, CEP 13294-386, Louveira-SP</t>
  </si>
  <si>
    <t>QUINTA DO BRUMADO</t>
  </si>
  <si>
    <t>RUA C, 329, BAIRRO QUINTA DO BRUMADO, CEP 35460-000, Brumadinho-MG</t>
  </si>
  <si>
    <t>POINT (-46.31364493299998 -18.99887204099997)</t>
  </si>
  <si>
    <t>Rua Doutor Barcelos 440, Central, Carmo do Paranaíba, Minas Gerais, 38840-000</t>
  </si>
  <si>
    <t>Rua Doutor Barcelos 440, Central, Carmo do Paranaíba, Minas Gerais, 38840-000, BRA</t>
  </si>
  <si>
    <t>Rua Doutor Barcelos 440</t>
  </si>
  <si>
    <t>424-536</t>
  </si>
  <si>
    <t>Doutor Barcelos</t>
  </si>
  <si>
    <t>RUA DOUTOR BARCELOS, 440</t>
  </si>
  <si>
    <t>38840-078</t>
  </si>
  <si>
    <t>RUA DOUTOR BARCELOS, 440, BAIRRO PARQUE DA BANHEIRA, CEP 38840-078, Carmo do ParanaÃ­ba-MG</t>
  </si>
  <si>
    <t>POINT (-47.602860129999954 -15.46982027799993)</t>
  </si>
  <si>
    <t>Rua Quadro 7, Planaltina, Goiás, 73755</t>
  </si>
  <si>
    <t>Rua Quadro 7, Planaltina, Goiás, 73755, BRA</t>
  </si>
  <si>
    <t>Rua Quadro 7</t>
  </si>
  <si>
    <t>MR 08 | NORTE</t>
  </si>
  <si>
    <t>QUADRA 7 MR 08, S/N</t>
  </si>
  <si>
    <t>73751-080</t>
  </si>
  <si>
    <t>QUADRA 7 MR 08, S/N, BAIRRO SETOR NORTE, CEP 73751-080, Planaltina-GO</t>
  </si>
  <si>
    <t>POINT (-56.08164991999996 -15.603595508999945)</t>
  </si>
  <si>
    <t>Rua do Flamengo 313, Areão, Cuiabá, Mato Grosso, 78010-675</t>
  </si>
  <si>
    <t>Rua do Flamengo 313, Areão, Cuiabá, Mato Grosso, 78010-675, BRA</t>
  </si>
  <si>
    <t>Rua do Flamengo 313</t>
  </si>
  <si>
    <t>78010-675</t>
  </si>
  <si>
    <t>RUA DO FLAMENGO (JD GUANABARA), 313</t>
  </si>
  <si>
    <t>RUA DO FLAMENGO (JD GUANABARA), 313, BAIRRO AREAO, CEP 78010-675, CuiabÃ¡-MT</t>
  </si>
  <si>
    <t>POINT (-42.377450146999934 -22.033249128999955)</t>
  </si>
  <si>
    <t>Rua Coronel José Olímpio de Carvalho 1268, Cordeiro, Rio de Janeiro, 28540-000</t>
  </si>
  <si>
    <t>Rua Coronel José Olímpio de Carvalho 1268, Cordeiro, Rio de Janeiro, 28540-000, BRA</t>
  </si>
  <si>
    <t>Rua Coronel José Olímpio de Carvalho 1268</t>
  </si>
  <si>
    <t>1188-1316</t>
  </si>
  <si>
    <t>Coronel José Olímpio de Carvalho</t>
  </si>
  <si>
    <t>RODOLFO GONCALVES</t>
  </si>
  <si>
    <t>RUA CEL. JOSE OLIMPIO DE CARVALHO, 1268</t>
  </si>
  <si>
    <t>RUA CEL. JOSE OLIMPIO DE CARVALHO, 1268, BAIRRO RODOLFO GONCALVES, CEP 28540-000, Cordeiro-RJ</t>
  </si>
  <si>
    <t>POINT (-48.68150523299994 -26.911011801999962)</t>
  </si>
  <si>
    <t>Rua Antônio Adão Dias 340, São Judas, Itajaí, Santa Catarina, 88303-430</t>
  </si>
  <si>
    <t>Rua Antônio Adão Dias 340, São Judas, Itajaí, Santa Catarina, 88303-430, BRA</t>
  </si>
  <si>
    <t>Rua Antônio Adão Dias 340</t>
  </si>
  <si>
    <t>Antônio Adão Dias</t>
  </si>
  <si>
    <t>88303-430</t>
  </si>
  <si>
    <t>RUA ANTONIO ADAO DIAS, 340</t>
  </si>
  <si>
    <t>RUA ANTONIO ADAO DIAS, 340, BAIRRO SAO JUDAS, CEP 88303-430, ItajaÃ­-SC</t>
  </si>
  <si>
    <t>G NORTE | AE 42</t>
  </si>
  <si>
    <t>SETOR SETOR G NORTE QNG AE 42, S/N</t>
  </si>
  <si>
    <t>72130-005</t>
  </si>
  <si>
    <t>SETOR SETOR G NORTE QNG AE 42, S/N, BAIRRO TAGUATINGA, CEP 72130-005, BrasÃ­lia-DF</t>
  </si>
  <si>
    <t>POINT (-43.45832419699997 -22.76161500799998)</t>
  </si>
  <si>
    <t>Travessa Carlos Cardoso Távora 155, Centro, Nova Iguaçu, Rio de Janeiro, 26255-470</t>
  </si>
  <si>
    <t>Travessa Carlos Cardoso Távora 155, Centro, Nova Iguaçu, Rio de Janeiro, 26255-470, BRA</t>
  </si>
  <si>
    <t>Travessa Carlos Cardoso Távora 155</t>
  </si>
  <si>
    <t>Carlos Cardoso Távora</t>
  </si>
  <si>
    <t>26255-470</t>
  </si>
  <si>
    <t>TRAVESSA CARLOS CARDOSO TAVORA, 155</t>
  </si>
  <si>
    <t>TRAVESSA CARLOS CARDOSO TAVORA, 155, BAIRRO CENTRO, CEP 26255-470, Nova IguaÃ§u-RJ</t>
  </si>
  <si>
    <t>POINT (-48.19639854999997 -15.675555672999963)</t>
  </si>
  <si>
    <t>Quadra 5, Brazlândia, Brasília, Distrito Federal, 72705-050</t>
  </si>
  <si>
    <t>Quadra 5, Brazlândia, Brasília, Distrito Federal, 72705-050, BRA</t>
  </si>
  <si>
    <t>72705-050</t>
  </si>
  <si>
    <t>QUADRA | VEREDAS</t>
  </si>
  <si>
    <t>QUADRA QUADRA 5, SN</t>
  </si>
  <si>
    <t>72726-100</t>
  </si>
  <si>
    <t>QUADRA QUADRA 5, SN, BAIRRO VEREDAS (BRAZLANDIA), CEP 72726-100, BrasÃ­lia-DF</t>
  </si>
  <si>
    <t>POINT (-51.32233969499998 -29.22641392099996)</t>
  </si>
  <si>
    <t>Rua Montenegro 35, Industrial, Farroupilha, Rio Grande do Sul, 95180-000</t>
  </si>
  <si>
    <t>Rua Montenegro 35, Industrial, Farroupilha, Rio Grande do Sul, 95180-000, BRA</t>
  </si>
  <si>
    <t>Rua Montenegro 35</t>
  </si>
  <si>
    <t>RUA MONTENEGRO, 35</t>
  </si>
  <si>
    <t>95178-148</t>
  </si>
  <si>
    <t>RUA MONTENEGRO, 35, BAIRRO INDUSTRIAL, CEP 95178-148, Farroupilha-RS</t>
  </si>
  <si>
    <t>POINT (-48.10358058899993 -15.831092683999941)</t>
  </si>
  <si>
    <t>QNN 6 Conjunto F, Ceilândia, Distrito Federal, 72220-066</t>
  </si>
  <si>
    <t>QNN 6 Conjunto F, Ceilândia, Distrito Federal, 72220-066, BRA</t>
  </si>
  <si>
    <t>QNN 6 Conjunto F</t>
  </si>
  <si>
    <t>72220-066</t>
  </si>
  <si>
    <t>55 | SUL | BRASILIA</t>
  </si>
  <si>
    <t>QUADRA QNN 6 CONJUNTO F, 55</t>
  </si>
  <si>
    <t>QUADRA QNN 6 CONJUNTO F, 55, BAIRRO CEILANDIA SUL (CEILANDIA), CEP 72220-066, BrasÃ­lia-DF</t>
  </si>
  <si>
    <t>POINT (-48.44713095999998 -1.4651047909999306)</t>
  </si>
  <si>
    <t>Avenida Perimetral 360, Universitário, Belém, Pará, 66077-830</t>
  </si>
  <si>
    <t>Avenida Perimetral 360, Universitário, Belém, Pará, 66077-830, BRA</t>
  </si>
  <si>
    <t>Avenida Perimetral 360</t>
  </si>
  <si>
    <t>AVENIDA PERIMETRAL, 360</t>
  </si>
  <si>
    <t>AVENIDA PERIMETRAL, 360, BAIRRO GUAMA, CEP 66075-750, BelÃ©m-PA</t>
  </si>
  <si>
    <t>POINT (-43.411217230999966 -22.872315473999947)</t>
  </si>
  <si>
    <t>Rua Almeida e Sousa 1133, Magalhães Bastos, Rio de Janeiro, 21745-310</t>
  </si>
  <si>
    <t>Rua Almeida e Sousa 1133, Magalhães Bastos, Rio de Janeiro, 21745-310, BRA</t>
  </si>
  <si>
    <t>Rua Almeida e Sousa 1133</t>
  </si>
  <si>
    <t>Almeida e Sousa</t>
  </si>
  <si>
    <t>21745-310</t>
  </si>
  <si>
    <t>RUA ALMEIDA E SOUZA, 01133</t>
  </si>
  <si>
    <t>MAGALHAES BASTOS</t>
  </si>
  <si>
    <t>RUA ALMEIDA E SOUZA, 01133, BAIRRO MAGALHAES BASTOS, CEP 21745-310, Rio de Janeiro-RJ</t>
  </si>
  <si>
    <t>POINT (-44.174184492999984 -19.96882606799994)</t>
  </si>
  <si>
    <t>Rua Barão do Rio Branco 93, Petrópolis, Betim, Minas Gerais, 32655-130</t>
  </si>
  <si>
    <t>Rua Barão do Rio Branco 93, Petrópolis, Betim, Minas Gerais, 32655-130, BRA</t>
  </si>
  <si>
    <t>Rua Barão do Rio Branco 93</t>
  </si>
  <si>
    <t>61-205</t>
  </si>
  <si>
    <t>32655-130</t>
  </si>
  <si>
    <t>RUA BARAO DO RIO BRANCO, 93</t>
  </si>
  <si>
    <t>RUA BARAO DO RIO BRANCO, 93, BAIRRO PETROPOLIS, CEP 32655-130, Betim-MG</t>
  </si>
  <si>
    <t>POINT (-51.582276294999986 -23.23660526799995)</t>
  </si>
  <si>
    <t>Rua Dom Guido Maria Conforti 96, Pitangueiras, Paraná, 86613-000</t>
  </si>
  <si>
    <t>Rua Dom Guido Maria Conforti 96, Pitangueiras, Paraná, 86613-000, BRA</t>
  </si>
  <si>
    <t>Rua Dom Guido Maria Conforti 96</t>
  </si>
  <si>
    <t>Dom Guido Maria Conforti</t>
  </si>
  <si>
    <t>VILA DOS MILAGRES</t>
  </si>
  <si>
    <t>RUA DOM GUIDO MARIA CONFORTI, 96</t>
  </si>
  <si>
    <t>RUA DOM GUIDO MARIA CONFORTI, 96, BAIRRO VILA DOS MILAGRES, CEP 86613-000, Pitangueiras-PR</t>
  </si>
  <si>
    <t>QD 02 BL J SLJ 103 ASA SUL</t>
  </si>
  <si>
    <t>SETOR HOTELEIRO SUL QD 02 BL J SLJ, 103</t>
  </si>
  <si>
    <t>70322-901</t>
  </si>
  <si>
    <t>SETOR HOTELEIRO SUL QD 02 BL J SLJ, 103, BAIRRO ASA SUL, CEP 70322-901, BrasÃ­lia-DF</t>
  </si>
  <si>
    <t>RUA BELA VISTA 03 ESTADIO EVANDRO MOTA ARAUJO</t>
  </si>
  <si>
    <t>RUA BELA VISTA, 03</t>
  </si>
  <si>
    <t>ESTADIO EVANDRO MOTA ARAUJO</t>
  </si>
  <si>
    <t>RUA BELA VISTA, 03, BAIRRO ESTADIO EVANDRO MOTA ARAUJO, CEP 48890-000, Valente-BA</t>
  </si>
  <si>
    <t>POINT (-50.76267519299995 -20.41511609199995)</t>
  </si>
  <si>
    <t>Avenida Antônio Fernandes Garcia, Palmeira d'Oeste, São Paulo, 15720-000</t>
  </si>
  <si>
    <t>Avenida Antônio Fernandes Garcia, Palmeira d'Oeste, São Paulo, 15720-000, BRA</t>
  </si>
  <si>
    <t>Avenida Antônio Fernandes Garcia</t>
  </si>
  <si>
    <t>Antônio Fernandes Garcia</t>
  </si>
  <si>
    <t>Palmeira d'Oeste</t>
  </si>
  <si>
    <t>15720-000</t>
  </si>
  <si>
    <t>5133 CENTRO</t>
  </si>
  <si>
    <t>AVENIDA ANTONIO FERNANDES GARCIA, 5133</t>
  </si>
  <si>
    <t>AVENIDA ANTONIO FERNANDES GARCIA, 5133, BAIRRO CENTRO, CEP 15720-000, Palmeira d'Oeste-SP</t>
  </si>
  <si>
    <t>POINT (-51.15835041299994 -30.00313179999995)</t>
  </si>
  <si>
    <t>Rua da Graça 120, Jardim Floresta, Porto Alegre, Rio Grande do Sul, 91040-500</t>
  </si>
  <si>
    <t>Rua da Graça 120, Jardim Floresta, Porto Alegre, Rio Grande do Sul, 91040-500, BRA</t>
  </si>
  <si>
    <t>Rua da Graça 120</t>
  </si>
  <si>
    <t>91040-500</t>
  </si>
  <si>
    <t>RUA DA GRACA, 120</t>
  </si>
  <si>
    <t>RUA DA GRACA, 120, BAIRRO JARDIM FLORESTA, CEP 91040-500, Porto Alegre-RS</t>
  </si>
  <si>
    <t>POINT (-46.60879200599993 -23.52747159699993)</t>
  </si>
  <si>
    <t>Rua Siqueira Afonso 186, Pari, São Paulo, 03028-040</t>
  </si>
  <si>
    <t>Rua Siqueira Afonso 186, Pari, São Paulo, 03028-040, BRA</t>
  </si>
  <si>
    <t>Rua Siqueira Afonso 186</t>
  </si>
  <si>
    <t>Siqueira Afonso</t>
  </si>
  <si>
    <t>03028-040</t>
  </si>
  <si>
    <t>RUA SIQUEIRA AFONSO, 186</t>
  </si>
  <si>
    <t>RUA SIQUEIRA AFONSO, 186, BAIRRO PARI, CEP 03028-040, SÃ£o Paulo-SP</t>
  </si>
  <si>
    <t>453 CENTRO</t>
  </si>
  <si>
    <t>RUA MARECHAL FLORIANO PEIXOTO, 453</t>
  </si>
  <si>
    <t>RUA MARECHAL FLORIANO PEIXOTO, 453, BAIRRO CENTRO, CEP 36410-062, Congonhas-MG</t>
  </si>
  <si>
    <t>POINT (-49.962413510999966 -22.227027491999934)</t>
  </si>
  <si>
    <t>Rua 7 de Setembro 1600, Senador Salgado Filho, Marília, São Paulo, 17502-020</t>
  </si>
  <si>
    <t>Rua 7 de Setembro 1600, Senador Salgado Filho, Marília, São Paulo, 17502-020, BRA</t>
  </si>
  <si>
    <t>Rua 7 de Setembro 1600</t>
  </si>
  <si>
    <t>17502-020</t>
  </si>
  <si>
    <t>RUA SETE DE SETEMBRO, 1600</t>
  </si>
  <si>
    <t>ALTO CAFEZAL</t>
  </si>
  <si>
    <t>RUA SETE DE SETEMBRO, 1600, BAIRRO ALTO CAFEZAL, CEP 17502-020, MarÃ­lia-SP</t>
  </si>
  <si>
    <t>POINT (-34.84552913699997 -7.963737058999925)</t>
  </si>
  <si>
    <t>Rua Professor Enio C de Albuquerque, Jardim Atlântico, Olinda, Pernambuco, 53150</t>
  </si>
  <si>
    <t>Rua Professor Enio C de Albuquerque, Jardim Atlântico, Olinda, Pernambuco, 53150, BRA</t>
  </si>
  <si>
    <t>Rua Professor Enio C de Albuquerque</t>
  </si>
  <si>
    <t>Professor Enio C de Albuquerque</t>
  </si>
  <si>
    <t>53150</t>
  </si>
  <si>
    <t>RUA PROFESSOR ENIO CARLOS DE ALBUQUERQUE, S/N</t>
  </si>
  <si>
    <t>53080-000</t>
  </si>
  <si>
    <t>RUA PROFESSOR ENIO CARLOS DE ALBUQUERQUE, S/N, BAIRRO RIO DOCE, CEP 53080-000, Olinda-PE</t>
  </si>
  <si>
    <t>POINT (-38.326966691999985 -12.72740547799998)</t>
  </si>
  <si>
    <t>Loteamento Parque Verde I, Parque Verde I, Camaçari, Bahia, 42847</t>
  </si>
  <si>
    <t>Loteamento Parque Verde I, Parque Verde I, Camaçari, Bahia, 42847, BRA</t>
  </si>
  <si>
    <t>Loteamento Parque Verde I</t>
  </si>
  <si>
    <t>Loteamento</t>
  </si>
  <si>
    <t>Parque Verde I</t>
  </si>
  <si>
    <t>PARAFUSO | III</t>
  </si>
  <si>
    <t>ESTRADA PARQUE VERDE  PARAFUSO, S/N</t>
  </si>
  <si>
    <t>PARQUE VERDE III</t>
  </si>
  <si>
    <t>42810-400</t>
  </si>
  <si>
    <t>ESTRADA PARQUE VERDE  PARAFUSO, S/N, BAIRRO PARQUE VERDE III, CEP 42810-400, CamaÃ§ari-BA</t>
  </si>
  <si>
    <t>POINT (-43.38014484499996 -22.956992812999943)</t>
  </si>
  <si>
    <t>Estrada dos Bandeirantes 3980, Curicica, Rio de Janeiro, 22775-114</t>
  </si>
  <si>
    <t>Estrada dos Bandeirantes 3980, Curicica, Rio de Janeiro, 22775-114, BRA</t>
  </si>
  <si>
    <t>Estrada dos Bandeirantes 3980</t>
  </si>
  <si>
    <t>3980</t>
  </si>
  <si>
    <t>22775-114</t>
  </si>
  <si>
    <t>ESTRADA DOS BANDEIRANTES, 3980</t>
  </si>
  <si>
    <t>22775-110</t>
  </si>
  <si>
    <t>ESTRADA DOS BANDEIRANTES, 3980, BAIRRO CURICICA, CEP 22775-110, Rio de Janeiro-RJ</t>
  </si>
  <si>
    <t>POINT (-51.24580685099994 -29.695446722999975)</t>
  </si>
  <si>
    <t>Rua Soledade 655, Portão, Rio Grande do Sul, 93180-000</t>
  </si>
  <si>
    <t>Rua Soledade 655, Portão, Rio Grande do Sul, 93180-000, BRA</t>
  </si>
  <si>
    <t>Rua Soledade 655</t>
  </si>
  <si>
    <t>647-683</t>
  </si>
  <si>
    <t>RUA SOLEDADE, 655</t>
  </si>
  <si>
    <t>RUA SOLEDADE, 655, BAIRRO CENTRO, CEP 93180-000, PortÃ£o-RS</t>
  </si>
  <si>
    <t>POINT (-43.132629650999945 -22.42516374799993)</t>
  </si>
  <si>
    <t>Avenida Leopoldina 76, Petrópolis, Rio de Janeiro, 25730-203</t>
  </si>
  <si>
    <t>Avenida Leopoldina 76, Petrópolis, Rio de Janeiro, 25730-203, BRA</t>
  </si>
  <si>
    <t>Avenida Leopoldina 76</t>
  </si>
  <si>
    <t>25730-203</t>
  </si>
  <si>
    <t>B NOGUEIRA</t>
  </si>
  <si>
    <t>AVENIDA LEOPOLDINA, 76 B</t>
  </si>
  <si>
    <t>AVENIDA LEOPOLDINA, 76 B, BAIRRO NOGUEIRA, CEP 25730-203, PetrÃ³polis-RJ</t>
  </si>
  <si>
    <t>POINT (-54.85563948499998 -18.93059223599994)</t>
  </si>
  <si>
    <t>Rua Santa Rosa 60, Rio Verde de Mato Grosso, Mato Grosso do Sul, 79480-000</t>
  </si>
  <si>
    <t>Rua Santa Rosa 60, Rio Verde de Mato Grosso, Mato Grosso do Sul, 79480-000, BRA</t>
  </si>
  <si>
    <t>Rua Santa Rosa 60</t>
  </si>
  <si>
    <t>RUA SANTA ROSA, 60</t>
  </si>
  <si>
    <t>RUA SANTA ROSA, 60, BAIRRO VILA NOVA, CEP 79480-000, Rio Verde de Mato Grosso-MS</t>
  </si>
  <si>
    <t>POINT (-38.33511608599997 -12.876548269999944)</t>
  </si>
  <si>
    <t>Avenida Santo Amaro de Ipitanga 1516, Lauro de Freitas, Bahia, 42700-000</t>
  </si>
  <si>
    <t>Avenida Santo Amaro de Ipitanga 1516, Lauro de Freitas, Bahia, 42700-000, BRA</t>
  </si>
  <si>
    <t>Avenida Santo Amaro de Ipitanga 1516</t>
  </si>
  <si>
    <t>1456-1524</t>
  </si>
  <si>
    <t>AVENIDA SANTO AMARO DE IPITANGA, 1516</t>
  </si>
  <si>
    <t>42717-000</t>
  </si>
  <si>
    <t>AVENIDA SANTO AMARO DE IPITANGA, 1516, BAIRRO VIDA NOVA, CEP 42717-000, Lauro de Freitas-BA</t>
  </si>
  <si>
    <t>POINT (-38.50874046699994 -12.976520388999973)</t>
  </si>
  <si>
    <t>Ladeira de Santana 3, Nazaré, Salvador, Bahia, 40040-460</t>
  </si>
  <si>
    <t>Ladeira de Santana 3, Nazaré, Salvador, Bahia, 40040-460, BRA</t>
  </si>
  <si>
    <t>Ladeira de Santana 3</t>
  </si>
  <si>
    <t>40040-460</t>
  </si>
  <si>
    <t>LADEIRA DE SANTANA, 000003</t>
  </si>
  <si>
    <t>LADEIRA DE SANTANA, 000003, BAIRRO NAZARE, CEP 40040-460, Salvador-BA</t>
  </si>
  <si>
    <t>POINT (-52.41481437899995 -26.87501018699993)</t>
  </si>
  <si>
    <t>Rua Emílio Allet 399, Veneza, Xanxerê, Santa Catarina, 89820-000</t>
  </si>
  <si>
    <t>Rua Emílio Allet 399, Veneza, Xanxerê, Santa Catarina, 89820-000, BRA</t>
  </si>
  <si>
    <t>Rua Emílio Allet 399</t>
  </si>
  <si>
    <t>Emílio Allet</t>
  </si>
  <si>
    <t>RUA EMILIO ALLET, 399</t>
  </si>
  <si>
    <t>RUA EMILIO ALLET, 399, BAIRRO VENEZA, CEP 89820-000, XanxerÃª-SC</t>
  </si>
  <si>
    <t>POINT (-38.47660164499996 -12.920148856999958)</t>
  </si>
  <si>
    <t>Rua Itaguaraci, Boa Vista do Lobato, Salvador, Bahia, 40471-325</t>
  </si>
  <si>
    <t>Rua Itaguaraci, Boa Vista do Lobato, Salvador, Bahia, 40471-325, BRA</t>
  </si>
  <si>
    <t>Rua Itaguaraci</t>
  </si>
  <si>
    <t>Itaguaraci</t>
  </si>
  <si>
    <t>Boa Vista do Lobato</t>
  </si>
  <si>
    <t>40471-325</t>
  </si>
  <si>
    <t>ALTO B</t>
  </si>
  <si>
    <t>RUA ITAQUARACI, SN</t>
  </si>
  <si>
    <t>ALTO B VISTA LOBATO</t>
  </si>
  <si>
    <t>40301-155</t>
  </si>
  <si>
    <t>RUA ITAQUARACI, SN, BAIRRO ALTO B VISTA LOBATO, CEP 40301-155, Salvador-BA</t>
  </si>
  <si>
    <t>POINT (-52.423873036999964 -29.73888521999993)</t>
  </si>
  <si>
    <t>Avenida Deputado Euclides Nicolau Kliemann 1364, Arroio Grande, Santa Cruz do Sul, Rio Grande do Sul, 99455-000</t>
  </si>
  <si>
    <t>Avenida Deputado Euclides Nicolau Kliemann 1364, Arroio Grande, Santa Cruz do Sul, Rio Grande do Sul, 99455-000, BRA</t>
  </si>
  <si>
    <t>Avenida Deputado Euclides Nicolau Kliemann 1364</t>
  </si>
  <si>
    <t>Deputado Euclides Nicolau Kliemann</t>
  </si>
  <si>
    <t>99455-000</t>
  </si>
  <si>
    <t>AVENIDA DEPUTADO EUCLYDES NICOLAU KLIEMANN, 1364</t>
  </si>
  <si>
    <t>96830-216</t>
  </si>
  <si>
    <t>AVENIDA DEPUTADO EUCLYDES NICOLAU KLIEMANN, 1364, BAIRRO ARROIO GRANDE, CEP 96830-216, Santa Cruz do Sul-RS</t>
  </si>
  <si>
    <t>POINT (-59.93992664499996 -3.096628864999957)</t>
  </si>
  <si>
    <t>Rua Rio Bia, Armando Mendes, Manaus, Amazonas, 69089</t>
  </si>
  <si>
    <t>Rua Rio Bia, Armando Mendes, Manaus, Amazonas, 69089, BRA</t>
  </si>
  <si>
    <t>Rua Rio Bia</t>
  </si>
  <si>
    <t>Rio Bia</t>
  </si>
  <si>
    <t>69089</t>
  </si>
  <si>
    <t>RUA RIO BIA, 732</t>
  </si>
  <si>
    <t>69089-241</t>
  </si>
  <si>
    <t>RUA RIO BIA, 732, BAIRRO ARMANDO MENDES, CEP 69089-241, Manaus-AM</t>
  </si>
  <si>
    <t>POINT (-53.72972649999997 -23.50799189999998)</t>
  </si>
  <si>
    <t>Alto Paraíso, Paraná</t>
  </si>
  <si>
    <t>Alto Paraíso, Paraná, BRA</t>
  </si>
  <si>
    <t>RUA JOSE NATAL BARDELA 974 CENTRO</t>
  </si>
  <si>
    <t>RUA JOSE NATAL BARDELA, 974</t>
  </si>
  <si>
    <t>87528-000</t>
  </si>
  <si>
    <t>RUA JOSE NATAL BARDELA, 974, BAIRRO CENTRO, CEP 87528-000, Alto ParaÃ­so-PR</t>
  </si>
  <si>
    <t>POINT (-39.14531798599995 -13.72847398099998)</t>
  </si>
  <si>
    <t>Rua Renato Braga 732, Ituberá, Bahia, 45435-000</t>
  </si>
  <si>
    <t>Rua Renato Braga 732, Ituberá, Bahia, 45435-000, BRA</t>
  </si>
  <si>
    <t>Rua Renato Braga 732</t>
  </si>
  <si>
    <t>664-734</t>
  </si>
  <si>
    <t>Renato Braga</t>
  </si>
  <si>
    <t>AVENIDA RENATO BRAGA, 732</t>
  </si>
  <si>
    <t>AVENIDA RENATO BRAGA, 732, BAIRRO CENTRO, CEP 45435-000, ItuberÃ¡-BA</t>
  </si>
  <si>
    <t>POINT (-46.94100776899995 -23.50935375699993)</t>
  </si>
  <si>
    <t>Estrada Doutor Yojiro Takaoka, Itapevi, São Paulo, 06423-150</t>
  </si>
  <si>
    <t>Estrada Doutor Yojiro Takaoka, Itapevi, São Paulo, 06423-150, BRA</t>
  </si>
  <si>
    <t>Estrada Doutor Yojiro Takaoka</t>
  </si>
  <si>
    <t>06423-150</t>
  </si>
  <si>
    <t>4601 INGAHI</t>
  </si>
  <si>
    <t>ESTRADA DOUTOR YOJIRO TAKAOKA, 4601</t>
  </si>
  <si>
    <t>INGAHI</t>
  </si>
  <si>
    <t>06696-050</t>
  </si>
  <si>
    <t>ESTRADA DOUTOR YOJIRO TAKAOKA, 4601, BAIRRO INGAHI, CEP 06696-050, Itapevi-SP</t>
  </si>
  <si>
    <t>POINT (-40.264602743999944 -20.257413576999966)</t>
  </si>
  <si>
    <t>Rua Ricardo Figueiredo Abaurre 60, Jardim Camburi, Vitória, Espírito Santo, 29090-830</t>
  </si>
  <si>
    <t>Rua Ricardo Figueiredo Abaurre 60, Jardim Camburi, Vitória, Espírito Santo, 29090-830, BRA</t>
  </si>
  <si>
    <t>Rua Ricardo Figueiredo Abaurre 60</t>
  </si>
  <si>
    <t>Ricardo Figueiredo Abaurre</t>
  </si>
  <si>
    <t>29090-830</t>
  </si>
  <si>
    <t>RUA RICARDO FIGUEIREDO ABAURRE, 60</t>
  </si>
  <si>
    <t>RUA RICARDO FIGUEIREDO ABAURRE, 60, BAIRRO JARDIM CAMBURI, CEP 29090-830, VitÃ³ria-ES</t>
  </si>
  <si>
    <t>POINT (-56.07987743199993 -15.600193888999968)</t>
  </si>
  <si>
    <t>Rua Ministro Fernando Costa 96, Areão, Cuiabá, Mato Grosso, 78010</t>
  </si>
  <si>
    <t>Rua Ministro Fernando Costa 96, Areão, Cuiabá, Mato Grosso, 78010, BRA</t>
  </si>
  <si>
    <t>Rua Ministro Fernando Costa 96</t>
  </si>
  <si>
    <t>26-264</t>
  </si>
  <si>
    <t>Ministro Fernando Costa</t>
  </si>
  <si>
    <t>78010</t>
  </si>
  <si>
    <t>RUA MINISTRO FERNANDO COSTA, 96</t>
  </si>
  <si>
    <t>78010-295</t>
  </si>
  <si>
    <t>RUA MINISTRO FERNANDO COSTA, 96, BAIRRO AREAO, CEP 78010-295, CuiabÃ¡-MT</t>
  </si>
  <si>
    <t>POINT (-46.40157518299998 -23.49735001299996)</t>
  </si>
  <si>
    <t>Rua Professor Carlos de Assis Figueiredo 94, Itaim Paulista, São Paulo, 08110-250</t>
  </si>
  <si>
    <t>Rua Professor Carlos de Assis Figueiredo 94, Itaim Paulista, São Paulo, 08110-250, BRA</t>
  </si>
  <si>
    <t>Rua Professor Carlos de Assis Figueiredo 94</t>
  </si>
  <si>
    <t>Professor Carlos de Assis Figueiredo</t>
  </si>
  <si>
    <t>08110-250</t>
  </si>
  <si>
    <t>RUA PROF CARLOS DE ASSIS FIGUEIREDO, 94</t>
  </si>
  <si>
    <t>RUA PROF CARLOS DE ASSIS FIGUEIREDO, 94, BAIRRO VILA SILVA TELES, CEP 08110-250, SÃ£o Paulo-SP</t>
  </si>
  <si>
    <t>POINT (-42.73621753899994 -21.76360409299997)</t>
  </si>
  <si>
    <t>Rua Edson Cortês Marinho 211, Além Paraíba, Minas Gerais, 36660-000</t>
  </si>
  <si>
    <t>Rua Edson Cortês Marinho 211, Além Paraíba, Minas Gerais, 36660-000, BRA</t>
  </si>
  <si>
    <t>Rua Edson Cortês Marinho 211</t>
  </si>
  <si>
    <t>Edson Cortês Marinho</t>
  </si>
  <si>
    <t>RUA PREFEITO HUMBERTO | SAO JOSE</t>
  </si>
  <si>
    <t>RUA PREFEITO HUMBERTO CORTES MARINHO, 211</t>
  </si>
  <si>
    <t>RUA PREFEITO HUMBERTO CORTES MARINHO, 211, BAIRRO SAO JOSE, CEP 36660-000, AlÃ©m ParaÃ­ba-MG</t>
  </si>
  <si>
    <t>POINT (-46.73524850599995 -23.642533605999972)</t>
  </si>
  <si>
    <t>Avenida Giovanni Gronchi, Vila Andrade, São Paulo, 05724</t>
  </si>
  <si>
    <t>Avenida Giovanni Gronchi, Vila Andrade, São Paulo, 05724, BRA</t>
  </si>
  <si>
    <t>Avenida Giovanni Gronchi</t>
  </si>
  <si>
    <t>05724</t>
  </si>
  <si>
    <t>AVENIDA GIOVANNI GRONCHI, S/N</t>
  </si>
  <si>
    <t>05724-005</t>
  </si>
  <si>
    <t>AVENIDA GIOVANNI GRONCHI, S/N, BAIRRO VILA ANDRADE, CEP 05724-005, SÃ£o Paulo-SP</t>
  </si>
  <si>
    <t>POINT (-43.71366672399995 -20.53594101699997)</t>
  </si>
  <si>
    <t>Rua Manoel Barbosa Gato 26, Ouro Branco, Minas Gerais, 36420-000</t>
  </si>
  <si>
    <t>Rua Manoel Barbosa Gato 26, Ouro Branco, Minas Gerais, 36420-000, BRA</t>
  </si>
  <si>
    <t>Rua Manoel Barbosa Gato 26</t>
  </si>
  <si>
    <t>Manoel Barbosa Gato</t>
  </si>
  <si>
    <t>RECREIO DOS | ITABIRITO</t>
  </si>
  <si>
    <t>RUA MANUEL BORBA GATO, 26</t>
  </si>
  <si>
    <t>35454-263</t>
  </si>
  <si>
    <t>RUA MANUEL BORBA GATO, 26, BAIRRO RECREIO DOS BANDEIRANTES, CEP 35454-263, Itabirito-MG</t>
  </si>
  <si>
    <t>POINT (-47.49281088199996 -23.51674531799995)</t>
  </si>
  <si>
    <t>Rua Pedro Tavares 315, Vila Espírito Santo, Sorocaba, São Paulo, 18051-330</t>
  </si>
  <si>
    <t>Rua Pedro Tavares 315, Vila Espírito Santo, Sorocaba, São Paulo, 18051-330, BRA</t>
  </si>
  <si>
    <t>Rua Pedro Tavares 315</t>
  </si>
  <si>
    <t>Pedro Tavares</t>
  </si>
  <si>
    <t>18051-330</t>
  </si>
  <si>
    <t>RUA CAPITAO PEDRO TAVARES, 315</t>
  </si>
  <si>
    <t>RUA CAPITAO PEDRO TAVARES, 315, BAIRRO VILA ESPIRITO SANTO, CEP 18051-330, Sorocaba-SP</t>
  </si>
  <si>
    <t>POINT (-46.87761808999994 -17.217719473999978)</t>
  </si>
  <si>
    <t>Avenida Olegário Maciel, Paracatu, Minas Gerais, 38600</t>
  </si>
  <si>
    <t>Avenida Olegário Maciel, Paracatu, Minas Gerais, 38600, BRA</t>
  </si>
  <si>
    <t>AVENIDA OLEGARIO MACIEL, S/N</t>
  </si>
  <si>
    <t>38600-210</t>
  </si>
  <si>
    <t>AVENIDA OLEGARIO MACIEL, S/N, BAIRRO CENTRO, CEP 38600-210, Paracatu-MG</t>
  </si>
  <si>
    <t>POINT (-38.479953258999956 -3.808472346999963)</t>
  </si>
  <si>
    <t>Rua Amâncio Valente, Cambeba, Fortaleza, Ceará, 60822-155</t>
  </si>
  <si>
    <t>Rua Amâncio Valente, Cambeba, Fortaleza, Ceará, 60822-155, BRA</t>
  </si>
  <si>
    <t>Rua Amâncio Valente</t>
  </si>
  <si>
    <t>Amâncio Valente</t>
  </si>
  <si>
    <t>60822-155</t>
  </si>
  <si>
    <t>RUA AMANCIO VALENTE, SN</t>
  </si>
  <si>
    <t>CAMBEBA</t>
  </si>
  <si>
    <t>RUA AMANCIO VALENTE, SN, BAIRRO CAMBEBA, CEP 60822-155, Fortaleza-CE</t>
  </si>
  <si>
    <t>POINT (-40.34314690699995 -17.614978589999964)</t>
  </si>
  <si>
    <t>Rua José Lucas 655, Lajedão, Bahia, 45950-000</t>
  </si>
  <si>
    <t>Rua José Lucas 655, Lajedão, Bahia, 45950-000, BRA</t>
  </si>
  <si>
    <t>Rua José Lucas 655</t>
  </si>
  <si>
    <t>Lajedão</t>
  </si>
  <si>
    <t>45950-000</t>
  </si>
  <si>
    <t>NETO | CENTRO</t>
  </si>
  <si>
    <t>RUA JOSE LUCAS NETO, 655</t>
  </si>
  <si>
    <t>RUA JOSE LUCAS NETO, 655, BAIRRO CENTRO, CEP 45950-000, LajedÃ£o-BA</t>
  </si>
  <si>
    <t>POINT (-40.14445799999993 -4.333887899999979)</t>
  </si>
  <si>
    <t>Flores, Santa Quitéria, Ceará</t>
  </si>
  <si>
    <t>Flores, Santa Quitéria, Ceará, BRA</t>
  </si>
  <si>
    <t>RUA ANTONIO LOBO CATUNDA 88</t>
  </si>
  <si>
    <t>RUA ANTONIO LOBO CATUNDA, 88</t>
  </si>
  <si>
    <t>RUA ANTONIO LOBO CATUNDA, 88, BAIRRO FLORES, CEP 62280-000, Santa QuitÃ©ria-CE</t>
  </si>
  <si>
    <t>RUA JOSE NUNES DE BARROS, 68, BAIRRO DIVINO ESPIRITO SANTO, CEP 56000-000, Salgueiro-PE</t>
  </si>
  <si>
    <t>POINT (-46.33478998099997 -23.933589753999968)</t>
  </si>
  <si>
    <t>Rua Amador Bueno 333, Centro, Santos, São Paulo, 11013-913</t>
  </si>
  <si>
    <t>Rua Amador Bueno 333, Centro, Santos, São Paulo, 11013-913, BRA</t>
  </si>
  <si>
    <t>Rua Amador Bueno 333</t>
  </si>
  <si>
    <t>303-403</t>
  </si>
  <si>
    <t>11013-913</t>
  </si>
  <si>
    <t>RUA AMADOR BUENO, 333</t>
  </si>
  <si>
    <t>11013-153</t>
  </si>
  <si>
    <t>RUA AMADOR BUENO, 333, BAIRRO CENTRO, CEP 11013-153, Santos-SP</t>
  </si>
  <si>
    <t>POINT (-46.31610999999998 -19.00082999999995)</t>
  </si>
  <si>
    <t>Carmo do Paranaíba, Minas Gerais, BRA</t>
  </si>
  <si>
    <t>AREA RURAL DE CARMO DO PARANAIBA</t>
  </si>
  <si>
    <t>AREA RURAL, SN, BAIRRO AREA RURAL DE CARMO DO PARANAIBA, CEP 38847-899, Carmo do ParanaÃ­ba-MG</t>
  </si>
  <si>
    <t>POINT (-38.43647773299995 -12.975751684999977)</t>
  </si>
  <si>
    <t>Estrada do Curralinho 406, Boca do Rio, Salvador, Bahia, 41770-115</t>
  </si>
  <si>
    <t>Estrada do Curralinho 406, Boca do Rio, Salvador, Bahia, 41770-115, BRA</t>
  </si>
  <si>
    <t>Estrada do Curralinho 406</t>
  </si>
  <si>
    <t>41770-115</t>
  </si>
  <si>
    <t>ESTRADA DO CURRALINHO, 406</t>
  </si>
  <si>
    <t>41710-750</t>
  </si>
  <si>
    <t>ESTRADA DO CURRALINHO, 406, BAIRRO BOCA DO RIO, CEP 41710-750, Salvador-BA</t>
  </si>
  <si>
    <t>POINT (-35.69692604299996 -9.66127265199998)</t>
  </si>
  <si>
    <t>Avenida Álvaro Otacílio, Ponta Verde, Maceió, Alagoas, 57035-900</t>
  </si>
  <si>
    <t>Avenida Álvaro Otacílio, Ponta Verde, Maceió, Alagoas, 57035-900, BRA</t>
  </si>
  <si>
    <t>57035-180</t>
  </si>
  <si>
    <t>AVENIDA ALVARO OTACILIO, 3731, BAIRRO PONTA VERDE, CEP 57035-180, MaceiÃ³-AL</t>
  </si>
  <si>
    <t>POINT (-46.56786789399996 -23.308492221999927)</t>
  </si>
  <si>
    <t>Rua Vinte e Cinco de Dezembro 200, Mairiporã, São Paulo, 07600-000</t>
  </si>
  <si>
    <t>Rua Vinte e Cinco de Dezembro 200, Mairiporã, São Paulo, 07600-000, BRA</t>
  </si>
  <si>
    <t>Rua Vinte e Cinco de Dezembro 200</t>
  </si>
  <si>
    <t>RUA VINTE E CINCO DE DEZEMBRO, 200</t>
  </si>
  <si>
    <t>07629-698</t>
  </si>
  <si>
    <t>RUA VINTE E CINCO DE DEZEMBRO, 200, BAIRRO CAPOAVINHA, CEP 07629-698, MairiporÃ£-SP</t>
  </si>
  <si>
    <t>POINT (-67.83306909999999 -9.963433899999927)</t>
  </si>
  <si>
    <t>Estação Experimental, Rio Branco, Acre</t>
  </si>
  <si>
    <t>Estação Experimental, Rio Branco, Acre, BRA</t>
  </si>
  <si>
    <t>Estação Experimental</t>
  </si>
  <si>
    <t>RUA FONTENELE DE CASTRO 127</t>
  </si>
  <si>
    <t>RUA FONTENELE DE CASTRO, 127</t>
  </si>
  <si>
    <t>ESTACAO EXPERIMENTAL</t>
  </si>
  <si>
    <t>69918-188</t>
  </si>
  <si>
    <t>RUA FONTENELE DE CASTRO, 127, BAIRRO ESTACAO EXPERIMENTAL, CEP 69918-188, Rio Branco-AC</t>
  </si>
  <si>
    <t>POINT (-46.86036980099993 -20.749366315999964)</t>
  </si>
  <si>
    <t>Rua Da Saudade 299, Pratápolis, Minas Gerais, 37970-000</t>
  </si>
  <si>
    <t>Rua Da Saudade 299, Pratápolis, Minas Gerais, 37970-000, BRA</t>
  </si>
  <si>
    <t>Rua Da Saudade 299</t>
  </si>
  <si>
    <t>Pratápolis</t>
  </si>
  <si>
    <t>37970-000</t>
  </si>
  <si>
    <t>JARDIM SANDRA</t>
  </si>
  <si>
    <t>RUA DA SAUDADE, 299</t>
  </si>
  <si>
    <t>RUA DA SAUDADE, 299, BAIRRO JARDIM SANDRA, CEP 37970-000, PratÃ¡polis-MG</t>
  </si>
  <si>
    <t>ESTRADA ESTRADA AMP 362</t>
  </si>
  <si>
    <t>ESTRADA ESTRADA AMP 362, S/N</t>
  </si>
  <si>
    <t>ESTRADA ESTRADA AMP 362, S/N, BAIRRO SILVESTRE, CEP 13909-899, Amparo-SP</t>
  </si>
  <si>
    <t>POINT (-46.66732618899994 -23.52271671099993)</t>
  </si>
  <si>
    <t>Rua Federação Paulista de Futebol 799, Barra Funda, São Paulo, 01141-040</t>
  </si>
  <si>
    <t>Rua Federação Paulista de Futebol 799, Barra Funda, São Paulo, 01141-040, BRA</t>
  </si>
  <si>
    <t>Rua Federação Paulista de Futebol 799</t>
  </si>
  <si>
    <t>Federação Paulista de Futebol</t>
  </si>
  <si>
    <t>01141-040</t>
  </si>
  <si>
    <t>RUA FEDERACAO PAULISTA DE FUTEBOL, 799</t>
  </si>
  <si>
    <t>RUA FEDERACAO PAULISTA DE FUTEBOL, 799, BAIRRO VARZEA DA BARRA FUNDA, CEP 01141-040, SÃ£o Paulo-SP</t>
  </si>
  <si>
    <t>POINT (-61.60138999999998 -12.196109999999976)</t>
  </si>
  <si>
    <t>RUA RUA JOSE RODRIGUES NAo 295 LOTE 31 A GLEBA 07 | PAREC 295 | II</t>
  </si>
  <si>
    <t>RUA RUA JOSE RODRIGUES, NÂº 295, LOTE 31-A, GLEBA 07, SETOR PAREC, 295</t>
  </si>
  <si>
    <t>SETOR PARECIS II</t>
  </si>
  <si>
    <t>RUA RUA JOSE RODRIGUES, NÂº 295, LOTE 31-A, GLEBA 07, SETOR PAREC, 295, BAIRRO SETOR PARECIS II, CEP 76979-000, Parecis-RO</t>
  </si>
  <si>
    <t>POINT (-46.64172525799995 -23.54387108399993)</t>
  </si>
  <si>
    <t>Rua Barão de Itapetininga 297, República, São Paulo, 01042-000</t>
  </si>
  <si>
    <t>Rua Barão de Itapetininga 297, República, São Paulo, 01042-000, BRA</t>
  </si>
  <si>
    <t>Rua Barão de Itapetininga 297</t>
  </si>
  <si>
    <t>RUA BR DE ITAPETININGA, 297</t>
  </si>
  <si>
    <t>01042-915</t>
  </si>
  <si>
    <t>RUA BR DE ITAPETININGA, 297, BAIRRO REPUBLICA, CEP 01042-915, SÃ£o Paulo-SP</t>
  </si>
  <si>
    <t>POINT (-46.38723218999996 -23.54735377399993)</t>
  </si>
  <si>
    <t>Rua Iljima 1036, Jardim Brígida, Ferraz de Vasconcelos, São Paulo, 08534-000</t>
  </si>
  <si>
    <t>Rua Iljima 1036, Jardim Brígida, Ferraz de Vasconcelos, São Paulo, 08534-000, BRA</t>
  </si>
  <si>
    <t>Rua Iljima 1036</t>
  </si>
  <si>
    <t>1036</t>
  </si>
  <si>
    <t>1020-1048</t>
  </si>
  <si>
    <t>Iljima</t>
  </si>
  <si>
    <t>Jardim Brígida</t>
  </si>
  <si>
    <t>08534-000</t>
  </si>
  <si>
    <t>RUA ILJIMA, 1036</t>
  </si>
  <si>
    <t>RUA ILJIMA, 1036, BAIRRO VILA SANTO ANTONIO, CEP 08534-000, Ferraz de Vasconcelos-SP</t>
  </si>
  <si>
    <t>POINT (-47.93281489999998 -15.792481899999927)</t>
  </si>
  <si>
    <t>Cruzeiro, Brasília, Distrito Federal</t>
  </si>
  <si>
    <t>Cruzeiro, Brasília, Distrito Federal, BRA</t>
  </si>
  <si>
    <t>QUADRA SRES AREA ESPECIAL BLOCO D SALA 328 | VELHO</t>
  </si>
  <si>
    <t>QUADRA SRES AREA ESPECIAL BLOCO D - SALA, 328</t>
  </si>
  <si>
    <t>CRUZEIRO VELHO</t>
  </si>
  <si>
    <t>70640-640</t>
  </si>
  <si>
    <t>QUADRA SRES AREA ESPECIAL BLOCO D - SALA, 328, BAIRRO CRUZEIRO VELHO, CEP 70640-640, BrasÃ­lia-DF</t>
  </si>
  <si>
    <t>POINT (-47.83469162499995 -18.235896971999978)</t>
  </si>
  <si>
    <t>Rua Mamede dos Santos 522, Ouvidor, Goiás, 75715-000</t>
  </si>
  <si>
    <t>Rua Mamede dos Santos 522, Ouvidor, Goiás, 75715-000, BRA</t>
  </si>
  <si>
    <t>Rua Mamede dos Santos 522</t>
  </si>
  <si>
    <t>514-576</t>
  </si>
  <si>
    <t>Mamede dos Santos</t>
  </si>
  <si>
    <t>RUA MAMEDE DOS SANTOS, 522</t>
  </si>
  <si>
    <t>RUA MAMEDE DOS SANTOS, 522, BAIRRO SETOR CENTRAL, CEP 75715-000, Ouvidor-GO</t>
  </si>
  <si>
    <t>POINT (-53.36659999999995 -27.404299999999978)</t>
  </si>
  <si>
    <t>Linha Alto Alegre</t>
  </si>
  <si>
    <t>Linha Alto Alegre, Frederico Westphalen, Rio Grande do Sul, BRA</t>
  </si>
  <si>
    <t>ACESSO | INTERIOR</t>
  </si>
  <si>
    <t>ACESSO LINHA ALTO ALEGRE, SN</t>
  </si>
  <si>
    <t>ACESSO LINHA ALTO ALEGRE, SN, BAIRRO INTERIOR, CEP 98400-000, Frederico Westphalen-RS</t>
  </si>
  <si>
    <t>POINT (-55.726181536999945 -12.538416204999976)</t>
  </si>
  <si>
    <t>Avenida Brasil 1138, Sorriso, Mato Grosso, 78890-188</t>
  </si>
  <si>
    <t>Avenida Brasil 1138, Sorriso, Mato Grosso, 78890-188, BRA</t>
  </si>
  <si>
    <t>Avenida Brasil 1138</t>
  </si>
  <si>
    <t>78890-188</t>
  </si>
  <si>
    <t>AVENIDA BRASIL, 1138</t>
  </si>
  <si>
    <t>78890-187</t>
  </si>
  <si>
    <t>AVENIDA BRASIL, 1138, BAIRRO CENTRO-NORTE, CEP 78890-187, Sorriso-MT</t>
  </si>
  <si>
    <t>POINT (-43.36810323599997 -22.82149557599996)</t>
  </si>
  <si>
    <t>Estrada de Botafogo 369, Costa Barros, Rio de Janeiro, 21532-200</t>
  </si>
  <si>
    <t>Estrada de Botafogo 369, Costa Barros, Rio de Janeiro, 21532-200, BRA</t>
  </si>
  <si>
    <t>Estrada de Botafogo 369</t>
  </si>
  <si>
    <t>21532-200</t>
  </si>
  <si>
    <t>ESTRADA BOTAFOGO, 00369</t>
  </si>
  <si>
    <t>ESTRADA BOTAFOGO, 00369, BAIRRO COSTA BARROS, CEP 21532-200, Rio de Janeiro-RJ</t>
  </si>
  <si>
    <t>POINT (-49.32626120499998 -24.10159094599993)</t>
  </si>
  <si>
    <t>Avenida Zeca de Barros 255, Itararé, São Paulo, 18460-000</t>
  </si>
  <si>
    <t>Avenida Zeca de Barros 255, Itararé, São Paulo, 18460-000, BRA</t>
  </si>
  <si>
    <t>Avenida Zeca de Barros 255</t>
  </si>
  <si>
    <t>147-285</t>
  </si>
  <si>
    <t>Zeca de Barros</t>
  </si>
  <si>
    <t>JARDIM FRONTEIRA</t>
  </si>
  <si>
    <t>AVENIDA ZECA DE BARROS, 255</t>
  </si>
  <si>
    <t>18462-202</t>
  </si>
  <si>
    <t>AVENIDA ZECA DE BARROS, 255, BAIRRO JARDIM FRONTEIRA, CEP 18462-202, ItararÃ©-SP</t>
  </si>
  <si>
    <t>POINT (-36.64572060099994 -9.751228118999961)</t>
  </si>
  <si>
    <t>Rua José Cardoso da Silva 73, Brasília, Arapiraca, Alagoas, 57313-725</t>
  </si>
  <si>
    <t>Rua José Cardoso da Silva 73, Brasília, Arapiraca, Alagoas, 57313-725, BRA</t>
  </si>
  <si>
    <t>Rua José Cardoso da Silva 73</t>
  </si>
  <si>
    <t>José Cardoso da Silva</t>
  </si>
  <si>
    <t>57313-725</t>
  </si>
  <si>
    <t>RUA JOSE CARDOSO DA SILVA, 73</t>
  </si>
  <si>
    <t>RUA JOSE CARDOSO DA SILVA, 73, BAIRRO BRASILIA, CEP 57313-725, Arapiraca-AL</t>
  </si>
  <si>
    <t>POINT (-39.113736883999934 -8.070658504999926)</t>
  </si>
  <si>
    <t>Rua Manoel Borba 519, Salgueiro, Pernambuco, 56000-000</t>
  </si>
  <si>
    <t>Rua Manoel Borba 519, Salgueiro, Pernambuco, 56000-000, BRA</t>
  </si>
  <si>
    <t>Rua Manoel Borba 519</t>
  </si>
  <si>
    <t>107-691</t>
  </si>
  <si>
    <t>Manoel Borba</t>
  </si>
  <si>
    <t>RUA MANOEL BORBA, 519</t>
  </si>
  <si>
    <t>RUA MANOEL BORBA, 519, BAIRRO DIVINO ESPIRITO SANTO, CEP 56000-000, Salgueiro-PE</t>
  </si>
  <si>
    <t>POINT (-52.98664857499995 -26.851212750999935)</t>
  </si>
  <si>
    <t>Avenida São Paulo 1979, Centro, Pinhalzinho, Santa Catarina, 89870-000</t>
  </si>
  <si>
    <t>Avenida São Paulo 1979, Centro, Pinhalzinho, Santa Catarina, 89870-000, BRA</t>
  </si>
  <si>
    <t>Avenida São Paulo 1979</t>
  </si>
  <si>
    <t>1979</t>
  </si>
  <si>
    <t>1963-2031</t>
  </si>
  <si>
    <t>AVENIDA SAO PAULO, 1979</t>
  </si>
  <si>
    <t>AVENIDA SAO PAULO, 1979, BAIRRO PIONEIRO, CEP 89870-000, Pinhalzinho-SC</t>
  </si>
  <si>
    <t>RUA SENADOR DANTAS, 00071</t>
  </si>
  <si>
    <t>RUA SENADOR DANTAS, 00071, BAIRRO CENTRO, CEP 20031-202, Rio de Janeiro-RJ</t>
  </si>
  <si>
    <t>POINT (-49.48577846999996 -16.643105323999976)</t>
  </si>
  <si>
    <t>Rua Cinquenta, Trindade, Goiás, 75387-109</t>
  </si>
  <si>
    <t>Rua Cinquenta, Trindade, Goiás, 75387-109, BRA</t>
  </si>
  <si>
    <t>Rua Cinquenta</t>
  </si>
  <si>
    <t>75387-109</t>
  </si>
  <si>
    <t>RUA 50, S/N</t>
  </si>
  <si>
    <t>SETOR VILA PAI ETERNO</t>
  </si>
  <si>
    <t>RUA 50, S/N, BAIRRO SETOR VILA PAI ETERNO, CEP 75380-001, Trindade-GO</t>
  </si>
  <si>
    <t>POINT (-43.02661078999995 -22.81135851399995)</t>
  </si>
  <si>
    <t>Rua Walter da Costa Dias, Antonina, São Gonçalo, Rio de Janeiro, 24455-080</t>
  </si>
  <si>
    <t>Rua Walter da Costa Dias, Antonina, São Gonçalo, Rio de Janeiro, 24455-080, BRA</t>
  </si>
  <si>
    <t>Rua Walter da Costa Dias</t>
  </si>
  <si>
    <t>Walter da Costa Dias</t>
  </si>
  <si>
    <t>24455-080</t>
  </si>
  <si>
    <t>RUA WALTER DA COSTA DIAS, S/N</t>
  </si>
  <si>
    <t>RUA WALTER DA COSTA DIAS, S/N, BAIRRO NOVA CIDADE, CEP 24455-080, SÃ£o GonÃ§alo-RJ</t>
  </si>
  <si>
    <t>POINT (-47.013431985999944 -21.45415541799997)</t>
  </si>
  <si>
    <t>Rua Antônio Anzaloni 330, Conjunto Habitacional Doutor Gabriel do O, Mococa, São Paulo, 13732-609</t>
  </si>
  <si>
    <t>Rua Antônio Anzaloni 330, Conjunto Habitacional Doutor Gabriel do O, Mococa, São Paulo, 13732-609, BRA</t>
  </si>
  <si>
    <t>Rua Antônio Anzaloni 330</t>
  </si>
  <si>
    <t>Antônio Anzaloni</t>
  </si>
  <si>
    <t>Conjunto Habitacional Doutor Gabriel do O</t>
  </si>
  <si>
    <t>13732-609</t>
  </si>
  <si>
    <t>RUA ANTONIO ANZALONI, 330</t>
  </si>
  <si>
    <t>CONJUNTO HABITACIONAL GABRIEL DO O</t>
  </si>
  <si>
    <t>RUA ANTONIO ANZALONI, 330, BAIRRO CONJUNTO HABITACIONAL GABRIEL DO O, CEP 13732-609, Mococa-SP</t>
  </si>
  <si>
    <t>POINT (-44.126868566999974 -19.918090397999947)</t>
  </si>
  <si>
    <t>Rua Magnólias 171, Contagem, Minas Gerais, 32071-140</t>
  </si>
  <si>
    <t>Rua Magnólias 171, Contagem, Minas Gerais, 32071-140, BRA</t>
  </si>
  <si>
    <t>Rua Magnólias 171</t>
  </si>
  <si>
    <t>32071-140</t>
  </si>
  <si>
    <t>RUA DAS MAGNOLIAS, 171</t>
  </si>
  <si>
    <t>RUA DAS MAGNOLIAS, 171, BAIRRO SAPUCAIA, CEP 32071-140, Contagem-MG</t>
  </si>
  <si>
    <t>POINT (-47.25300947499994 -21.82593683899995)</t>
  </si>
  <si>
    <t>Rua Campos Salles 1524, Santa Cruz das Palmeiras, São Paulo, 13650-000</t>
  </si>
  <si>
    <t>Rua Campos Salles 1524, Santa Cruz das Palmeiras, São Paulo, 13650-000, BRA</t>
  </si>
  <si>
    <t>Rua Campos Salles 1524</t>
  </si>
  <si>
    <t>1524</t>
  </si>
  <si>
    <t>1510-1632</t>
  </si>
  <si>
    <t>VILA BORTONE</t>
  </si>
  <si>
    <t>RUA CAMPOS SALLES, 1524</t>
  </si>
  <si>
    <t>13657-108</t>
  </si>
  <si>
    <t>RUA CAMPOS SALLES, 1524, BAIRRO VILA BORTONE, CEP 13657-108, Santa Cruz das Palmeiras-SP</t>
  </si>
  <si>
    <t>POINT (-39.13333893699996 -8.070797391999974)</t>
  </si>
  <si>
    <t>Rua Antonio Vieira Barros 1375, Salgueiro, Pernambuco, 56000-000</t>
  </si>
  <si>
    <t>Rua Antonio Vieira Barros 1375, Salgueiro, Pernambuco, 56000-000, BRA</t>
  </si>
  <si>
    <t>Rua Antonio Vieira Barros 1375</t>
  </si>
  <si>
    <t>649-1477</t>
  </si>
  <si>
    <t>Antonio Vieira Barros</t>
  </si>
  <si>
    <t>RUA ANTONIO VIEIRA DE BARROS, 1375</t>
  </si>
  <si>
    <t>RUA ANTONIO VIEIRA DE BARROS, 1375, BAIRRO N SRA APARECIDA, CEP 56000-000, Salgueiro-PE</t>
  </si>
  <si>
    <t>POINT (-46.49580573099996 -23.62514344799996)</t>
  </si>
  <si>
    <t>Rua Adelino Cesário Souza 50, Jardim Ana Maria, Santo André, São Paulo, 09260-515</t>
  </si>
  <si>
    <t>Rua Adelino Cesário Souza 50, Jardim Ana Maria, Santo André, São Paulo, 09260-515, BRA</t>
  </si>
  <si>
    <t>Rua Adelino Cesário Souza 50</t>
  </si>
  <si>
    <t>8-54</t>
  </si>
  <si>
    <t>Adelino Cesário Souza</t>
  </si>
  <si>
    <t>Jardim Ana Maria</t>
  </si>
  <si>
    <t>09260-515</t>
  </si>
  <si>
    <t>RUA ADELINO CESARIO SOUZA, 50</t>
  </si>
  <si>
    <t>RUA ADELINO CESARIO SOUZA, 50, BAIRRO PARQUE NOVO ORATORIO, CEP 09260-515, Santo AndrÃ©-SP</t>
  </si>
  <si>
    <t>POINT (-44.082016918999955 -19.757785912999964)</t>
  </si>
  <si>
    <t>Rua Resplendor 45, Ribeirão das Neves, Minas Gerais, 33858-600</t>
  </si>
  <si>
    <t>Rua Resplendor 45, Ribeirão das Neves, Minas Gerais, 33858-600, BRA</t>
  </si>
  <si>
    <t>Rua Resplendor 45</t>
  </si>
  <si>
    <t>33858-600</t>
  </si>
  <si>
    <t>SEVILHA 2A SECAO</t>
  </si>
  <si>
    <t>RUA RESPLENDOR, 45</t>
  </si>
  <si>
    <t>SEVILHA (2A SECAO)</t>
  </si>
  <si>
    <t>RUA RESPLENDOR, 45, BAIRRO SEVILHA (2A SECAO), CEP 33858-600, RibeirÃ£o das Neves-MG</t>
  </si>
  <si>
    <t>POINT (-48.58859560899998 -27.582177988999945)</t>
  </si>
  <si>
    <t>Rua Vidal Gregório Pereira 249, Coloninha, Florianópolis, Santa Catarina, 88095-030</t>
  </si>
  <si>
    <t>Rua Vidal Gregório Pereira 249, Coloninha, Florianópolis, Santa Catarina, 88095-030, BRA</t>
  </si>
  <si>
    <t>Rua Vidal Gregório Pereira 249</t>
  </si>
  <si>
    <t>Vidal Gregório Pereira</t>
  </si>
  <si>
    <t>88095-030</t>
  </si>
  <si>
    <t>RUA VIDAL GREGORIO PEREIRA, 249</t>
  </si>
  <si>
    <t>RUA VIDAL GREGORIO PEREIRA, 249, BAIRRO JARDIM ATLANTICO, CEP 88095-030, FlorianÃ³polis-SC</t>
  </si>
  <si>
    <t>POINT (-46.69071630899998 -23.718156918999966)</t>
  </si>
  <si>
    <t>Avenida Lourenço Cabreira 608, Cidade Dutra, São Paulo, 04812-010</t>
  </si>
  <si>
    <t>Avenida Lourenço Cabreira 608, Cidade Dutra, São Paulo, 04812-010, BRA</t>
  </si>
  <si>
    <t>Avenida Lourenço Cabreira 608</t>
  </si>
  <si>
    <t>Lourenço Cabreira</t>
  </si>
  <si>
    <t>Jardim Edith</t>
  </si>
  <si>
    <t>04812-010</t>
  </si>
  <si>
    <t>AVENIDA LOURENCO CABREIRA, 608</t>
  </si>
  <si>
    <t>JARDIM ANA LUCIA</t>
  </si>
  <si>
    <t>AVENIDA LOURENCO CABREIRA, 608, BAIRRO JARDIM ANA LUCIA, CEP 04812-010, SÃ£o Paulo-SP</t>
  </si>
  <si>
    <t>POINT (-46.74019082799998 -23.49656630499993)</t>
  </si>
  <si>
    <t>Rua Armando Martino 270, São Domingos, São Paulo, 05127-000</t>
  </si>
  <si>
    <t>Rua Armando Martino 270, São Domingos, São Paulo, 05127-000, BRA</t>
  </si>
  <si>
    <t>Rua Armando Martino 270</t>
  </si>
  <si>
    <t>Armando Martino</t>
  </si>
  <si>
    <t>05127-000</t>
  </si>
  <si>
    <t>RUA ARMANDO MARTINO, 270</t>
  </si>
  <si>
    <t>RUA ARMANDO MARTINO, 270, BAIRRO PARQUE SAO DOMINGOS, CEP 05127-000, SÃ£o Paulo-SP</t>
  </si>
  <si>
    <t>POINT (-40.38597983599993 -19.002430826999955)</t>
  </si>
  <si>
    <t>Rua Christiano Kruger 351, Vila Valério, Espírito Santo, 29785-000</t>
  </si>
  <si>
    <t>Rua Christiano Kruger 351, Vila Valério, Espírito Santo, 29785-000, BRA</t>
  </si>
  <si>
    <t>Rua Christiano Kruger 351</t>
  </si>
  <si>
    <t>109-321</t>
  </si>
  <si>
    <t>Christiano Kruger</t>
  </si>
  <si>
    <t>RUA CRISTIANO KRUGER, 351</t>
  </si>
  <si>
    <t>RUA CRISTIANO KRUGER, 351, BAIRRO VILA NOVA, CEP 29785-000, Vila ValÃ©rio-ES</t>
  </si>
  <si>
    <t>POINT (-38.50067011899995 -12.926003118999972)</t>
  </si>
  <si>
    <t>Rua Doutor Mário Augusto T Freitas 270, Massaranduba, Salvador, Bahia, 40435-570</t>
  </si>
  <si>
    <t>Rua Doutor Mário Augusto T Freitas 270, Massaranduba, Salvador, Bahia, 40435-570, BRA</t>
  </si>
  <si>
    <t>Rua Doutor Mário Augusto T Freitas 270</t>
  </si>
  <si>
    <t>Doutor Mário Augusto T Freitas</t>
  </si>
  <si>
    <t>40435-570</t>
  </si>
  <si>
    <t>RUA DOUTOR MARIO AUGUSTO TEIXEIRA DE FREITAS, 270</t>
  </si>
  <si>
    <t>RUA DOUTOR MARIO AUGUSTO TEIXEIRA DE FREITAS, 270, BAIRRO MASSARANDUBA, CEP 40435-570, Salvador-BA</t>
  </si>
  <si>
    <t>POINT (-38.49794155799998 -12.917818986999976)</t>
  </si>
  <si>
    <t>Avenida Porto dos Mastros 868, Ribeira, Salvador, Bahia, 40421-520</t>
  </si>
  <si>
    <t>Avenida Porto dos Mastros 868, Ribeira, Salvador, Bahia, 40421-520, BRA</t>
  </si>
  <si>
    <t>Avenida Porto dos Mastros 868</t>
  </si>
  <si>
    <t>Porto dos Mastros</t>
  </si>
  <si>
    <t>40421-520</t>
  </si>
  <si>
    <t>AVENIDA PORTO DOS MASTROS, 868</t>
  </si>
  <si>
    <t>AVENIDA PORTO DOS MASTROS, 868, BAIRRO RIBEIRA, CEP 40421-520, Salvador-BA</t>
  </si>
  <si>
    <t>POINT (-38.48854209199993 -12.898673797999948)</t>
  </si>
  <si>
    <t>Rua Úrsula Catharino 103, Itapuã, Salvador, Bahia, 40710-680</t>
  </si>
  <si>
    <t>Rua Úrsula Catharino 103, Itapuã, Salvador, Bahia, 40710-680, BRA</t>
  </si>
  <si>
    <t>Rua Úrsula Catharino 103</t>
  </si>
  <si>
    <t>Úrsula Catharino</t>
  </si>
  <si>
    <t>40710-680</t>
  </si>
  <si>
    <t>RUA URSULA CATHARINO, 103</t>
  </si>
  <si>
    <t>RUA URSULA CATHARINO, 103, BAIRRO PLATAFORMA, CEP 40710-680, Salvador-BA</t>
  </si>
  <si>
    <t>POINT (-38.50670663999995 -12.928830251999955)</t>
  </si>
  <si>
    <t>Rua Duarte da Costa, Bonfim, Salvador, Bahia, 40415-255</t>
  </si>
  <si>
    <t>Rua Duarte da Costa, Bonfim, Salvador, Bahia, 40415-255, BRA</t>
  </si>
  <si>
    <t>Rua Duarte da Costa</t>
  </si>
  <si>
    <t>40415-255</t>
  </si>
  <si>
    <t>RUA DUARTE DA COSTA, 1101</t>
  </si>
  <si>
    <t>RUA DUARTE DA COSTA, 1101, BAIRRO VILA RUY BARBOSA, CEP 40430-530, Salvador-BA</t>
  </si>
  <si>
    <t>POINT (-40.49824276999993 -9.411909281999954)</t>
  </si>
  <si>
    <t>Rua Carmela Dutra 24, Juazeiro, Bahia, 48903-530</t>
  </si>
  <si>
    <t>Rua Carmela Dutra 24, Juazeiro, Bahia, 48903-530, BRA</t>
  </si>
  <si>
    <t>Rua Carmela Dutra 24</t>
  </si>
  <si>
    <t>48903-530</t>
  </si>
  <si>
    <t>AVENIDA CARMELA DUTRA, 24</t>
  </si>
  <si>
    <t>AVENIDA CARMELA DUTRA, 24, BAIRRO CENTRO, CEP 48903-530, Juazeiro-BA</t>
  </si>
  <si>
    <t>POINT (-46.47153085399998 -23.50124371499993)</t>
  </si>
  <si>
    <t>Rua Felipe José de Figueiredo 67, Ermelino Matarazzo, São Paulo, 03807-300</t>
  </si>
  <si>
    <t>Rua Felipe José de Figueiredo 67, Ermelino Matarazzo, São Paulo, 03807-300, BRA</t>
  </si>
  <si>
    <t>Rua Felipe José de Figueiredo 67</t>
  </si>
  <si>
    <t>15-83</t>
  </si>
  <si>
    <t>Felipe José de Figueiredo</t>
  </si>
  <si>
    <t>03807-300</t>
  </si>
  <si>
    <t>RUA FELIPE JOSE DE FIGUEIREDO, 67</t>
  </si>
  <si>
    <t>RUA FELIPE JOSE DE FIGUEIREDO, 67, BAIRRO VILA PARANAGUA, CEP 03807-300, SÃ£o Paulo-SP</t>
  </si>
  <si>
    <t>POINT (-40.426669999999945 -9.590559999999925)</t>
  </si>
  <si>
    <t>Carnaíba do Sertão, Juazeiro, Bahia</t>
  </si>
  <si>
    <t>Carnaíba do Sertão, Juazeiro, Bahia, BRA</t>
  </si>
  <si>
    <t>Carnaíba do Sertão</t>
  </si>
  <si>
    <t>DISTRITO CARNAIBA DO SERTAO, S/N</t>
  </si>
  <si>
    <t>CARNAIBA DO SERTAO</t>
  </si>
  <si>
    <t>48922-000</t>
  </si>
  <si>
    <t>DISTRITO CARNAIBA DO SERTAO, S/N, BAIRRO CARNAIBA DO SERTAO, CEP 48922-000, Juazeiro-BA</t>
  </si>
  <si>
    <t>POINT (-38.45117271799995 -12.979475805999982)</t>
  </si>
  <si>
    <t>Avenida Tancredo Neves 2421, Caminho das Árvore, Salvador, Bahia, 41770-000</t>
  </si>
  <si>
    <t>Avenida Tancredo Neves 2421, Caminho das Árvore, Salvador, Bahia, 41770-000, BRA</t>
  </si>
  <si>
    <t>Avenida Tancredo Neves 2421</t>
  </si>
  <si>
    <t>41770-000</t>
  </si>
  <si>
    <t>AVENIDA TANCREDO NEVES, 2421</t>
  </si>
  <si>
    <t>AVENIDA TANCREDO NEVES, 2421, BAIRRO CAMINHO DAS ARVORES, CEP 41820-021, Salvador-BA</t>
  </si>
  <si>
    <t>POINT (-39.11860236199993 -8.079121400999952)</t>
  </si>
  <si>
    <t>Travessa Boa Vista, Salgueiro, Pernambuco, 56000-000</t>
  </si>
  <si>
    <t>Travessa Boa Vista, Salgueiro, Pernambuco, 56000-000, BRA</t>
  </si>
  <si>
    <t>SITIO BOA VISTA, SN</t>
  </si>
  <si>
    <t>SITIO BOA VISTA, SN, ZONA RURAL, CEP 56000-000, Salgueiro-PE</t>
  </si>
  <si>
    <t>POINT (-46.344162498999935 -23.96059319999995)</t>
  </si>
  <si>
    <t>Rua Xavier de Toledo 146, Campo Grande, Santos, São Paulo, 11070-300</t>
  </si>
  <si>
    <t>Rua Xavier de Toledo 146, Campo Grande, Santos, São Paulo, 11070-300, BRA</t>
  </si>
  <si>
    <t>Rua Xavier de Toledo 146</t>
  </si>
  <si>
    <t>11070-300</t>
  </si>
  <si>
    <t>RUA RUA MINISTRO</t>
  </si>
  <si>
    <t>RUA RUA MINISTRO XAVIER DE TOLEDO, 146</t>
  </si>
  <si>
    <t>11070-900</t>
  </si>
  <si>
    <t>RUA RUA MINISTRO XAVIER DE TOLEDO, 146, BAIRRO CAMPO GRANDE, CEP 11070-900, Santos-SP</t>
  </si>
  <si>
    <t>POINT (-38.46895517699994 -12.94758589099996)</t>
  </si>
  <si>
    <t>Rua 1 de Abril 73, São Gonçalo, Salvador, Bahia, 41185</t>
  </si>
  <si>
    <t>Rua 1 de Abril 73, São Gonçalo, Salvador, Bahia, 41185, BRA</t>
  </si>
  <si>
    <t>Rua 1 de Abril 73</t>
  </si>
  <si>
    <t>1 de Abril</t>
  </si>
  <si>
    <t>RUA 1 DE ABRIL, 73</t>
  </si>
  <si>
    <t>41190-210</t>
  </si>
  <si>
    <t>RUA 1 DE ABRIL, 73, BAIRRO SAO GONCALO, CEP 41190-210, Salvador-BA</t>
  </si>
  <si>
    <t>POINT (-67.82137394599994 -9.99177661899995)</t>
  </si>
  <si>
    <t>Estrada da Sobral 1144, Rio Branco, Acre, 69911-114</t>
  </si>
  <si>
    <t>Estrada da Sobral 1144, Rio Branco, Acre, 69911-114, BRA</t>
  </si>
  <si>
    <t>Estrada da Sobral 1144</t>
  </si>
  <si>
    <t>1072-1198</t>
  </si>
  <si>
    <t>69911-114</t>
  </si>
  <si>
    <t>AVENIDA SOBRAL, 1144</t>
  </si>
  <si>
    <t>AVENIDA SOBRAL, 1144, BAIRRO AEROPORTO VELHO, CEP 69911-114, Rio Branco-AC</t>
  </si>
  <si>
    <t>PAULO | ZONA RURAL</t>
  </si>
  <si>
    <t>SITIO PAULO, SN</t>
  </si>
  <si>
    <t>SITIO PAULO, SN, ZONA RURAL, CEP 56000-000, Salgueiro-PE</t>
  </si>
  <si>
    <t>POINT (-38.61996693999998 -3.7724915539999415)</t>
  </si>
  <si>
    <t>Rua Cocal 197, Conjunto Marechal Rondon, Caucaia, Ceará, 61652-510</t>
  </si>
  <si>
    <t>Rua Cocal 197, Conjunto Marechal Rondon, Caucaia, Ceará, 61652-510, BRA</t>
  </si>
  <si>
    <t>Rua Cocal 197</t>
  </si>
  <si>
    <t>177-251</t>
  </si>
  <si>
    <t>Conjunto Marechal Rondon</t>
  </si>
  <si>
    <t>61652-510</t>
  </si>
  <si>
    <t>RUA COCAL, 197</t>
  </si>
  <si>
    <t>MARECHAL RONDON (JUREMA)</t>
  </si>
  <si>
    <t>RUA COCAL, 197, BAIRRO MARECHAL RONDON (JUREMA), CEP 61652-510, Caucaia-CE</t>
  </si>
  <si>
    <t>POINT (-48.21229123899997 -7.208137789999967)</t>
  </si>
  <si>
    <t>Rua Tapajós 722, Araguaína, Tocantins, 77813-160</t>
  </si>
  <si>
    <t>Rua Tapajós 722, Araguaína, Tocantins, 77813-160, BRA</t>
  </si>
  <si>
    <t>Rua Tapajós 722</t>
  </si>
  <si>
    <t>77813-160</t>
  </si>
  <si>
    <t>RUA TAPAJOS, 722</t>
  </si>
  <si>
    <t>RUA TAPAJOS, 722, BAIRRO JARDIM FILADELFIA, CEP 77813-160, AraguaÃ­na-TO</t>
  </si>
  <si>
    <t>AVENIDA AQUIDAUANA, S/N</t>
  </si>
  <si>
    <t>AVENIDA AQUIDAUANA, S/N, BAIRRO SANTA LUCIA, CEP 57082-890, MaceiÃ³-AL</t>
  </si>
  <si>
    <t>POINT (-49.86002203999993 -21.53132286899995)</t>
  </si>
  <si>
    <t>Avenida da Saudade 30, Promissão, São Paulo, 16370-000</t>
  </si>
  <si>
    <t>Avenida da Saudade 30, Promissão, São Paulo, 16370-000, BRA</t>
  </si>
  <si>
    <t>Avenida da Saudade 30</t>
  </si>
  <si>
    <t>AVENIDA DA SAUDADE, 30</t>
  </si>
  <si>
    <t>AVENIDA DA SAUDADE, 30, BAIRRO CENTRO, CEP 16370-000, PromissÃ£o-SP</t>
  </si>
  <si>
    <t>POINT (-52.195810671999936 -29.612551288999953)</t>
  </si>
  <si>
    <t>Avenida Ruperti Filho 1450, Centro, Venâncio Aires, Rio Grande do Sul, 95800-000</t>
  </si>
  <si>
    <t>Avenida Ruperti Filho 1450, Centro, Venâncio Aires, Rio Grande do Sul, 95800-000, BRA</t>
  </si>
  <si>
    <t>Avenida Ruperti Filho 1450</t>
  </si>
  <si>
    <t>Ruperti Filho</t>
  </si>
  <si>
    <t>AVENIDA RUPERTI FILHO, 1450</t>
  </si>
  <si>
    <t>AVENIDA RUPERTI FILHO, 1450, BAIRRO CENTRO, CEP 95800-000, VenÃ¢ncio Aires-RS</t>
  </si>
  <si>
    <t>POINT (-35.734775087999935 -9.617483594999953)</t>
  </si>
  <si>
    <t>Rua Ariosvaldo Pereira Cintra, Gruta de Lourdes, Maceió, Alagoas, 57052-735</t>
  </si>
  <si>
    <t>Rua Ariosvaldo Pereira Cintra, Gruta de Lourdes, Maceió, Alagoas, 57052-735, BRA</t>
  </si>
  <si>
    <t>Rua Ariosvaldo Pereira Cintra</t>
  </si>
  <si>
    <t>Ariosvaldo Pereira Cintra</t>
  </si>
  <si>
    <t>57052-735</t>
  </si>
  <si>
    <t>AVENIDA ARYOSVALDO PEREIRA CINTRA, 152</t>
  </si>
  <si>
    <t>57052-580</t>
  </si>
  <si>
    <t>AVENIDA ARYOSVALDO PEREIRA CINTRA, 152, BAIRRO GRUTA DE LOURDES, CEP 57052-580, MaceiÃ³-AL</t>
  </si>
  <si>
    <t>POINT (-46.385295095999936 -23.937454285999934)</t>
  </si>
  <si>
    <t>Rua Nélson Espíndola Lobato 420, Rádio Clube, Santos, São Paulo, 11088-330</t>
  </si>
  <si>
    <t>Rua Nélson Espíndola Lobato 420, Rádio Clube, Santos, São Paulo, 11088-330, BRA</t>
  </si>
  <si>
    <t>Rua Nélson Espíndola Lobato 420</t>
  </si>
  <si>
    <t>Nélson Espíndola Lobato</t>
  </si>
  <si>
    <t>11088-330</t>
  </si>
  <si>
    <t>RUA PROFESSOR NELSON ESPINDOLA LOBATO, 420</t>
  </si>
  <si>
    <t>RUA PROFESSOR NELSON ESPINDOLA LOBATO, 420, BAIRRO RADIO CLUBE, CEP 11088-330, Santos-SP</t>
  </si>
  <si>
    <t>POINT (-46.69426490699993 -23.80852905499995)</t>
  </si>
  <si>
    <t>Rua Tadao Inoue 1975, Grajaú, São Paulo, 04875-005</t>
  </si>
  <si>
    <t>Rua Tadao Inoue 1975, Grajaú, São Paulo, 04875-005, BRA</t>
  </si>
  <si>
    <t>Rua Tadao Inoue 1975</t>
  </si>
  <si>
    <t>1915-2045</t>
  </si>
  <si>
    <t>Tadao Inoue</t>
  </si>
  <si>
    <t>Jardim Borba Gato</t>
  </si>
  <si>
    <t>04875-005</t>
  </si>
  <si>
    <t>RUA TADAO INOUE, 1975</t>
  </si>
  <si>
    <t>RUA TADAO INOUE, 1975, BAIRRO COLONIA (ZONA SUL), CEP 04875-005, SÃ£o Paulo-SP</t>
  </si>
  <si>
    <t>POINT (-38.489858357999935 -12.933270658999959)</t>
  </si>
  <si>
    <t>Avenida Afrânio Peixoto 662, Lobato, Salvador, Bahia, 40470</t>
  </si>
  <si>
    <t>Avenida Afrânio Peixoto 662, Lobato, Salvador, Bahia, 40470, BRA</t>
  </si>
  <si>
    <t>Avenida Afrânio Peixoto 662</t>
  </si>
  <si>
    <t>642-696</t>
  </si>
  <si>
    <t>AVENIDA AFRANIO PEIXOTO, 662</t>
  </si>
  <si>
    <t>40470-630</t>
  </si>
  <si>
    <t>AVENIDA AFRANIO PEIXOTO, 662, BAIRRO LOBATO, CEP 40470-630, Salvador-BA</t>
  </si>
  <si>
    <t>POINT (-42.750590399999965 -19.647565199999974)</t>
  </si>
  <si>
    <t>Jaguaraçu, Minas Gerais</t>
  </si>
  <si>
    <t>Jaguaraçu, Minas Gerais, BRA</t>
  </si>
  <si>
    <t>Jaguaraçu</t>
  </si>
  <si>
    <t>ESTRADA COMUNIDADE GUARANI | ZONA RURAL</t>
  </si>
  <si>
    <t>ESTRADA COMUNIDADE GUARANI, SN</t>
  </si>
  <si>
    <t>35188-000</t>
  </si>
  <si>
    <t>ESTRADA COMUNIDADE GUARANI, SN, ZONA RURAL, CEP 35188-000, JaguaraÃ§u-MG</t>
  </si>
  <si>
    <t>POINT (-50.07834855899995 -29.86669889199993)</t>
  </si>
  <si>
    <t>Rua Cb Frio 317, Xangri-Lá, Rio Grande do Sul, 95520-000</t>
  </si>
  <si>
    <t>Rua Cb Frio 317, Xangri-Lá, Rio Grande do Sul, 95520-000, BRA</t>
  </si>
  <si>
    <t>Rua Cb Frio 317</t>
  </si>
  <si>
    <t>Cb Frio</t>
  </si>
  <si>
    <t>ATLANTIDA SUL</t>
  </si>
  <si>
    <t>RUA CABO FRIO, 317</t>
  </si>
  <si>
    <t>RUA CABO FRIO, 317, BAIRRO ATLANTIDA SUL, CEP 95520-000, OsÃ³rio-RS</t>
  </si>
  <si>
    <t>POINT (-41.77463554199994 -13.149617319999948)</t>
  </si>
  <si>
    <t>Praça Hipólito Rodrigues, Piatã, Bahia, 46765-000</t>
  </si>
  <si>
    <t>Praça Hipólito Rodrigues, Piatã, Bahia, 46765-000, BRA</t>
  </si>
  <si>
    <t>Praça Hipólito Rodrigues</t>
  </si>
  <si>
    <t>Hipólito Rodrigues</t>
  </si>
  <si>
    <t>CENTRO CASA NOVA</t>
  </si>
  <si>
    <t>PRACA HIPOLITO RODRIGUES, S/N</t>
  </si>
  <si>
    <t>PRACA HIPOLITO RODRIGUES, S/N, BAIRRO CENTRO, CEP 47300-000, Casa Nova-BA</t>
  </si>
  <si>
    <t>POINT (-42.633379968999975 -21.52198739399995)</t>
  </si>
  <si>
    <t>Rua Doutor José Gomes Domingues 86, Leopoldina, Minas Gerais, 36700-000</t>
  </si>
  <si>
    <t>Rua Doutor José Gomes Domingues 86, Leopoldina, Minas Gerais, 36700-000, BRA</t>
  </si>
  <si>
    <t>Rua Doutor José Gomes Domingues 86</t>
  </si>
  <si>
    <t>Doutor José Gomes Domingues</t>
  </si>
  <si>
    <t>RUA JOSE GOMES DOMINGOS, 86</t>
  </si>
  <si>
    <t>36702-095</t>
  </si>
  <si>
    <t>RUA JOSE GOMES DOMINGOS, 86, BAIRRO SAO CRISTOVAO, CEP 36702-095, Leopoldina-MG</t>
  </si>
  <si>
    <t>POINT (-37.94738336299997 -11.797045644999969)</t>
  </si>
  <si>
    <t>Primeira Travessa J J Seabra 171, Esplanada, Bahia, 48370-000</t>
  </si>
  <si>
    <t>Primeira Travessa J J Seabra 171, Esplanada, Bahia, 48370-000, BRA</t>
  </si>
  <si>
    <t>Primeira Travessa J J Seabra 171</t>
  </si>
  <si>
    <t>J J Seabra</t>
  </si>
  <si>
    <t>AVENIDA JOSE JOAQUIN SEABRA, 171</t>
  </si>
  <si>
    <t>AVENIDA JOSE JOAQUIN SEABRA, 171, BAIRRO CENTRO, CEP 48370-000, Esplanada-BA</t>
  </si>
  <si>
    <t>POINT (-46.66421130599997 -23.542571217999978)</t>
  </si>
  <si>
    <t>Rua Engenheiro Edgar Egídio de Sousa 388, Consolação, São Paulo, 01233-020</t>
  </si>
  <si>
    <t>Rua Engenheiro Edgar Egídio de Sousa 388, Consolação, São Paulo, 01233-020, BRA</t>
  </si>
  <si>
    <t>Rua Engenheiro Edgar Egídio de Sousa 388</t>
  </si>
  <si>
    <t>Engenheiro Edgar Egídio de Sousa</t>
  </si>
  <si>
    <t>01233-020</t>
  </si>
  <si>
    <t>RUA ENG EDGAR EGIDIO DE SOUSA, 388</t>
  </si>
  <si>
    <t>RUA ENG EDGAR EGIDIO DE SOUSA, 388, BAIRRO SANTA CECILIA, CEP 01233-020, SÃ£o Paulo-SP</t>
  </si>
  <si>
    <t>POINT (-38.29487603999996 -12.52828151999995)</t>
  </si>
  <si>
    <t>Rua Eurico Freitas 55, Mata de São João, Bahia, 48280-000</t>
  </si>
  <si>
    <t>Rua Eurico Freitas 55, Mata de São João, Bahia, 48280-000, BRA</t>
  </si>
  <si>
    <t>Rua Eurico Freitas 55</t>
  </si>
  <si>
    <t>Eurico Freitas</t>
  </si>
  <si>
    <t>CENTRO 45 | CENTRO SEDE</t>
  </si>
  <si>
    <t>RUA EURICO DE FREITAS CENTRO, 45/55</t>
  </si>
  <si>
    <t>RUA EURICO DE FREITAS CENTRO, 45/55, BAIRRO CENTRO - SEDE, CEP 48280-000, Mata de SÃ£o JoÃ£o-BA</t>
  </si>
  <si>
    <t>POINT (-40.25227083699997 -15.248953747999963)</t>
  </si>
  <si>
    <t>Rua Brumado 19, Itapetinga, Bahia, 45700-000</t>
  </si>
  <si>
    <t>Rua Brumado 19, Itapetinga, Bahia, 45700-000, BRA</t>
  </si>
  <si>
    <t>Rua Brumado 19</t>
  </si>
  <si>
    <t>CAMACA</t>
  </si>
  <si>
    <t>RUA BRUMADO, 19</t>
  </si>
  <si>
    <t>RUA BRUMADO, 19, BAIRRO CAMACA, CEP 45700-000, Itapetinga-BA</t>
  </si>
  <si>
    <t>POINT (-43.94508572299998 -19.920080180999946)</t>
  </si>
  <si>
    <t>Rua dos Tupis 856, Centro, Belo Horizonte, Minas Gerais, 30190-066</t>
  </si>
  <si>
    <t>Rua dos Tupis 856, Centro, Belo Horizonte, Minas Gerais, 30190-066, BRA</t>
  </si>
  <si>
    <t>Rua dos Tupis 856</t>
  </si>
  <si>
    <t>784-948</t>
  </si>
  <si>
    <t>30190-066</t>
  </si>
  <si>
    <t>LOTEAMENTO UBERLANDIA</t>
  </si>
  <si>
    <t>RUA TUPIS, 856</t>
  </si>
  <si>
    <t>BELO HORIZONTE LOTEAMENTO</t>
  </si>
  <si>
    <t>38408-420</t>
  </si>
  <si>
    <t>RUA TUPIS, 856, BAIRRO BELO HORIZONTE LOTEAMENTO, CEP 38408-420, UberlÃ¢ndia-MG</t>
  </si>
  <si>
    <t>POINT (-46.50314716899993 -23.522799104999933)</t>
  </si>
  <si>
    <t>Rua Coronel Estelita Ribas 179, Penha, São Paulo, 03661-030</t>
  </si>
  <si>
    <t>Rua Coronel Estelita Ribas 179, Penha, São Paulo, 03661-030, BRA</t>
  </si>
  <si>
    <t>Rua Coronel Estelita Ribas 179</t>
  </si>
  <si>
    <t>Coronel Estelita Ribas</t>
  </si>
  <si>
    <t>03661-030</t>
  </si>
  <si>
    <t>RUA CEL ESTELITA RIBAS, 179</t>
  </si>
  <si>
    <t>RUA CEL ESTELITA RIBAS, 179, BAIRRO VILA RE, CEP 03661-030, SÃ£o Paulo-SP</t>
  </si>
  <si>
    <t>POINT (-51.312356180999984 -23.995993341999963)</t>
  </si>
  <si>
    <t>Rua José Maria Bueno 546, Faxinal, Paraná, 86840-000</t>
  </si>
  <si>
    <t>Rua José Maria Bueno 546, Faxinal, Paraná, 86840-000, BRA</t>
  </si>
  <si>
    <t>Rua José Maria Bueno 546</t>
  </si>
  <si>
    <t>532-656</t>
  </si>
  <si>
    <t>José Maria Bueno</t>
  </si>
  <si>
    <t>RUA JOSE MARIA BUENO, 546</t>
  </si>
  <si>
    <t>RUA JOSE MARIA BUENO, 546, BAIRRO CENTRO, CEP 86840-000, Faxinal-PR</t>
  </si>
  <si>
    <t>POINT (-46.61026338399995 -20.71887445599998)</t>
  </si>
  <si>
    <t>Praça Monsenhor Messias Bragança 50, Centro, Passos, Minas Gerais, 37900-084</t>
  </si>
  <si>
    <t>Praça Monsenhor Messias Bragança 50, Centro, Passos, Minas Gerais, 37900-084, BRA</t>
  </si>
  <si>
    <t>Praça Monsenhor Messias Bragança 50</t>
  </si>
  <si>
    <t>Monsenhor Messias Bragança</t>
  </si>
  <si>
    <t>37900-084</t>
  </si>
  <si>
    <t>PRACA MONSENHOR MESSIAS BRAGANCA, 50</t>
  </si>
  <si>
    <t>PRACA MONSENHOR MESSIAS BRAGANCA, 50, BAIRRO CENTRO, CEP 37900-084, Passos-MG</t>
  </si>
  <si>
    <t>POINT (-43.95334975999998 -19.927029613999935)</t>
  </si>
  <si>
    <t>Avenida Amazonas 2218, Barro Preto, Washington Pires, Minas Gerais, 30180-010</t>
  </si>
  <si>
    <t>Avenida Amazonas 2218, Barro Preto, Washington Pires, Minas Gerais, 30180-010, BRA</t>
  </si>
  <si>
    <t>Avenida Amazonas 2218</t>
  </si>
  <si>
    <t>2218</t>
  </si>
  <si>
    <t>30180-010</t>
  </si>
  <si>
    <t>AVENIDA AMAZONAS, 2218</t>
  </si>
  <si>
    <t>30180-012</t>
  </si>
  <si>
    <t>AVENIDA AMAZONAS, 2218, BAIRRO BARRO PRETO, CEP 30180-012, Belo Horizonte-MG</t>
  </si>
  <si>
    <t>POINT (-45.04718502299994 -22.12530668499994)</t>
  </si>
  <si>
    <t>Rua Julieta de o Junqueira 50, São Lourenço, Minas Gerais, 37470-000</t>
  </si>
  <si>
    <t>Rua Julieta de o Junqueira 50, São Lourenço, Minas Gerais, 37470-000, BRA</t>
  </si>
  <si>
    <t>Rua Julieta de o Junqueira 50</t>
  </si>
  <si>
    <t>Julieta de o Junqueira</t>
  </si>
  <si>
    <t>RUA JULIETA DE OLIVEIRA JUNQUEIRA, 50</t>
  </si>
  <si>
    <t>RUA JULIETA DE OLIVEIRA JUNQUEIRA, 50, BAIRRO BELA VISTA, CEP 37470-000, SÃ£o LourenÃ§o-MG</t>
  </si>
  <si>
    <t>POINT (-46.873007454999936 -23.23193667199996)</t>
  </si>
  <si>
    <t>Avenida Engenheiro Tasso Pinheiro, Jundiaí, São Paulo, 13210-045</t>
  </si>
  <si>
    <t>Avenida Engenheiro Tasso Pinheiro, Jundiaí, São Paulo, 13210-045, BRA</t>
  </si>
  <si>
    <t>Avenida Engenheiro Tasso Pinheiro</t>
  </si>
  <si>
    <t>Engenheiro Tasso Pinheiro</t>
  </si>
  <si>
    <t>13210-045</t>
  </si>
  <si>
    <t>3116 TERRA NOVA</t>
  </si>
  <si>
    <t>AVENIDA ENGENHEIRO TASSO PINHEIRO, 3116</t>
  </si>
  <si>
    <t>AVENIDA ENGENHEIRO TASSO PINHEIRO, 3116, BAIRRO TERRA NOVA, CEP 13210-045, JundiaÃ­-SP</t>
  </si>
  <si>
    <t>POINT (-40.30598529599996 -20.335086015999934)</t>
  </si>
  <si>
    <t>Rua Dom Pedro II 406, Glória, Vila Velha, Espírito Santo, 29122-300</t>
  </si>
  <si>
    <t>Rua Dom Pedro II 406, Glória, Vila Velha, Espírito Santo, 29122-300, BRA</t>
  </si>
  <si>
    <t>Rua Dom Pedro II 406</t>
  </si>
  <si>
    <t>29122-300</t>
  </si>
  <si>
    <t>RUA DOM PEDRO II, 406</t>
  </si>
  <si>
    <t>RUA DOM PEDRO II, 406, BAIRRO GLORIA, CEP 29122-300, Vila Velha-ES</t>
  </si>
  <si>
    <t>POINT (-43.942760817999954 -19.939268910999942)</t>
  </si>
  <si>
    <t>Rua Professor Magalhães Drumond 15, Santo Antônio, Washington Pires, Minas Gerais, 30350-000</t>
  </si>
  <si>
    <t>Rua Professor Magalhães Drumond 15, Santo Antônio, Washington Pires, Minas Gerais, 30350-000, BRA</t>
  </si>
  <si>
    <t>Rua Professor Magalhães Drumond 15</t>
  </si>
  <si>
    <t>Professor Magalhães Drumond</t>
  </si>
  <si>
    <t>30350-000</t>
  </si>
  <si>
    <t>RUA PROFESSOR MAGALHAES DRUMOND, 15</t>
  </si>
  <si>
    <t>RUA PROFESSOR MAGALHAES DRUMOND, 15, BAIRRO SANTO ANTONIO, CEP 30350-000, Belo Horizonte-MG</t>
  </si>
  <si>
    <t>POINT (-38.440296427999954 -12.969015310999964)</t>
  </si>
  <si>
    <t>Avenida Luiz Viana Filho, Paralela, Salvador, Bahia, 41490</t>
  </si>
  <si>
    <t>Avenida Luiz Viana Filho, Paralela, Salvador, Bahia, 41490, BRA</t>
  </si>
  <si>
    <t>Avenida Luiz Viana Filho</t>
  </si>
  <si>
    <t>WALL STREET EMPRESARIAL 6462</t>
  </si>
  <si>
    <t>AVENIDA LUIS VIANA FILHO, WALL STREET EMPRESARIAL, 6462</t>
  </si>
  <si>
    <t>PARALELA</t>
  </si>
  <si>
    <t>41730-101</t>
  </si>
  <si>
    <t>AVENIDA LUIS VIANA FILHO, WALL STREET EMPRESARIAL, 6462, BAIRRO PARALELA, CEP 41730-101, Salvador-BA</t>
  </si>
  <si>
    <t>POINT (-47.41183826099996 -23.42024949499995)</t>
  </si>
  <si>
    <t>Rua Luiz Gonçalves de Camargo 566, Éden, Sorocaba, São Paulo, 18103-020</t>
  </si>
  <si>
    <t>Rua Luiz Gonçalves de Camargo 566, Éden, Sorocaba, São Paulo, 18103-020, BRA</t>
  </si>
  <si>
    <t>Rua Luiz Gonçalves de Camargo 566</t>
  </si>
  <si>
    <t>Luiz Gonçalves de Camargo</t>
  </si>
  <si>
    <t>18103-020</t>
  </si>
  <si>
    <t>RUA LUIZ GONCALVES DE CAMARGO, 566</t>
  </si>
  <si>
    <t>RUA LUIZ GONCALVES DE CAMARGO, 566, BAIRRO EDEN, CEP 18103-020, Sorocaba-SP</t>
  </si>
  <si>
    <t>POINT (-45.46667013299998 -16.25244098999997)</t>
  </si>
  <si>
    <t>Rodovia MG-202, Urucuia, Minas Gerais, 38649-000</t>
  </si>
  <si>
    <t>Rodovia MG-202, Urucuia, Minas Gerais, 38649-000, BRA</t>
  </si>
  <si>
    <t>Rodovia MG-202</t>
  </si>
  <si>
    <t>MG-202</t>
  </si>
  <si>
    <t>RODOVIA | KM120 | CENTRO</t>
  </si>
  <si>
    <t>RODOVIA ROD MG 202 KM120, S/N</t>
  </si>
  <si>
    <t>RODOVIA ROD MG 202 KM120, S/N, BAIRRO CENTRO, CEP 38649-000, Urucuia-MG</t>
  </si>
  <si>
    <t>POINT (-34.92759897899998 -7.823951860999955)</t>
  </si>
  <si>
    <t>Avenida Vicente Antônio Novelino, Bela Vista, Igarassu, Pernambuco, 53647-600</t>
  </si>
  <si>
    <t>Avenida Vicente Antônio Novelino, Bela Vista, Igarassu, Pernambuco, 53647-600, BRA</t>
  </si>
  <si>
    <t>Avenida Vicente Antônio Novelino</t>
  </si>
  <si>
    <t>Vicente Antônio Novelino</t>
  </si>
  <si>
    <t>53647-600</t>
  </si>
  <si>
    <t>AVENIDA ANTONIO VICENTE NOVELINO, S/N</t>
  </si>
  <si>
    <t>53630-437</t>
  </si>
  <si>
    <t>AVENIDA ANTONIO VICENTE NOVELINO, S/N, BAIRRO SANTO ANTONIO, CEP 53630-437, Igarassu-PE</t>
  </si>
  <si>
    <t>POINT (-43.48835378999996 -22.851685472999975)</t>
  </si>
  <si>
    <t>Rua João Barcellos Martins 45, Bangu, Rio de Janeiro, 21853-067</t>
  </si>
  <si>
    <t>Rua João Barcellos Martins 45, Bangu, Rio de Janeiro, 21853-067, BRA</t>
  </si>
  <si>
    <t>Rua João Barcellos Martins 45</t>
  </si>
  <si>
    <t>João Barcellos Martins</t>
  </si>
  <si>
    <t>21853-067</t>
  </si>
  <si>
    <t>RUA JOAO BARCELLOS MARTINS, 00045</t>
  </si>
  <si>
    <t>RUA JOAO BARCELLOS MARTINS, 00045, BAIRRO BANGU, CEP 21853-067, Rio de Janeiro-RJ</t>
  </si>
  <si>
    <t>POINT (-51.21301238899997 -27.392023087999974)</t>
  </si>
  <si>
    <t>Rua Agenor Trucollo 775, São Sebastião, Campos Novos, Santa Catarina, 89620-000</t>
  </si>
  <si>
    <t>Rua Agenor Trucollo 775, São Sebastião, Campos Novos, Santa Catarina, 89620-000, BRA</t>
  </si>
  <si>
    <t>Rua Agenor Trucollo 775</t>
  </si>
  <si>
    <t>653-809</t>
  </si>
  <si>
    <t>Agenor Trucollo</t>
  </si>
  <si>
    <t>RUA AGENOR TRUCOLO, 775</t>
  </si>
  <si>
    <t>RUA AGENOR TRUCOLO, 775, BAIRRO SAO SEBASTIAO, CEP 89620-000, Campos Novos-SC</t>
  </si>
  <si>
    <t>POINT (-46.51378476699995 -23.543297448999965)</t>
  </si>
  <si>
    <t>Rua Fernão Albernaz, Vila Matilde, São Paulo, 03532-000</t>
  </si>
  <si>
    <t>Rua Fernão Albernaz, Vila Matilde, São Paulo, 03532-000, BRA</t>
  </si>
  <si>
    <t>Rua Fernão Albernaz</t>
  </si>
  <si>
    <t>Fernão Albernaz</t>
  </si>
  <si>
    <t>Vila Nova Savóia</t>
  </si>
  <si>
    <t>03532-000</t>
  </si>
  <si>
    <t>RUA FERNAO ALBERNAZ, 1</t>
  </si>
  <si>
    <t>VILA NOVA SAVOIA</t>
  </si>
  <si>
    <t>RUA FERNAO ALBERNAZ, 1, BAIRRO VILA NOVA SAVOIA, CEP 03532-000, SÃ£o Paulo-SP</t>
  </si>
  <si>
    <t>POINT (-43.126862925999944 -22.898768382999947)</t>
  </si>
  <si>
    <t>Rua Professor Hernani Melo 60, Ingá, Niterói, Rio de Janeiro, 24210-130</t>
  </si>
  <si>
    <t>Rua Professor Hernani Melo 60, Ingá, Niterói, Rio de Janeiro, 24210-130, BRA</t>
  </si>
  <si>
    <t>Rua Professor Hernani Melo 60</t>
  </si>
  <si>
    <t>Professor Hernani Melo</t>
  </si>
  <si>
    <t>24210-130</t>
  </si>
  <si>
    <t>RUA PROFESSOR HERNANI P DE MELO, 60</t>
  </si>
  <si>
    <t>RUA PROFESSOR HERNANI P DE MELO, 60, BAIRRO SAO DOMINGOS, CEP 24210-130, NiterÃ³i-RJ</t>
  </si>
  <si>
    <t>POINT (-48.60819090599995 -27.585518889999946)</t>
  </si>
  <si>
    <t>Rua Canadá 72, Barreiros, São José, Santa Catarina, 88117-248</t>
  </si>
  <si>
    <t>Rua Canadá 72, Barreiros, São José, Santa Catarina, 88117-248, BRA</t>
  </si>
  <si>
    <t>Rua Canadá 72</t>
  </si>
  <si>
    <t>88117-248</t>
  </si>
  <si>
    <t>RUA CANADA, 72</t>
  </si>
  <si>
    <t>RUA CANADA, 72, BAIRRO BARREIROS, CEP 88117-248, SÃ£o JosÃ©-SC</t>
  </si>
  <si>
    <t>POINT (-43.521818706999966 -22.702802713999972)</t>
  </si>
  <si>
    <t>Rua Silva Vieira 16, Vila Guimarães, Nova Iguaçu, Rio de Janeiro, 26088-475</t>
  </si>
  <si>
    <t>Rua Silva Vieira 16, Vila Guimarães, Nova Iguaçu, Rio de Janeiro, 26088-475, BRA</t>
  </si>
  <si>
    <t>Rua Silva Vieira 16</t>
  </si>
  <si>
    <t>Silva Vieira</t>
  </si>
  <si>
    <t>26088-475</t>
  </si>
  <si>
    <t>RUA SILVA VIEIRA, 16</t>
  </si>
  <si>
    <t>RUA SILVA VIEIRA, 16, BAIRRO VILA GUIMARAES, CEP 26088-475, Nova IguaÃ§u-RJ</t>
  </si>
  <si>
    <t>POINT (-47.852283719999946 -15.793441592999955)</t>
  </si>
  <si>
    <t>Rua 3, 23, Plano Piloto de Brasília, Brasília, Distrito Federal, 70802-090</t>
  </si>
  <si>
    <t>Rua 3, 23, Plano Piloto de Brasília, Brasília, Distrito Federal, 70802-090, BRA</t>
  </si>
  <si>
    <t>Rua 3, 23</t>
  </si>
  <si>
    <t>Rua 3 23</t>
  </si>
  <si>
    <t>70802-090</t>
  </si>
  <si>
    <t>SRIA II POLO DE MODA | N GUARA</t>
  </si>
  <si>
    <t>SETOR SRIA II POLO DE MODA RUA 3 LT 9, S/N</t>
  </si>
  <si>
    <t>71070-503</t>
  </si>
  <si>
    <t>SETOR SRIA II POLO DE MODA RUA 3 LT 9, S/N, BAIRRO GUARA, CEP 71070-503, BrasÃ­lia-DF</t>
  </si>
  <si>
    <t>POINT (-47.05576512999994 -23.244076113999938)</t>
  </si>
  <si>
    <t>Rua José Semiano, Jacaré, São Paulo, 13318-000</t>
  </si>
  <si>
    <t>Rua José Semiano, Jacaré, São Paulo, 13318-000, BRA</t>
  </si>
  <si>
    <t>Rua José Semiano</t>
  </si>
  <si>
    <t>José Semiano</t>
  </si>
  <si>
    <t>13318-000</t>
  </si>
  <si>
    <t>680 PARQUE DOS CAFEZAIS II</t>
  </si>
  <si>
    <t>RUA JOSE SORIANO, 680</t>
  </si>
  <si>
    <t>PARQUE DOS CAFEZAIS II</t>
  </si>
  <si>
    <t>13298-156</t>
  </si>
  <si>
    <t>RUA JOSE SORIANO, 680, BAIRRO PARQUE DOS CAFEZAIS II, CEP 13298-156, Itupeva-SP</t>
  </si>
  <si>
    <t>POINT (-48.799465432999966 -26.40440068999993)</t>
  </si>
  <si>
    <t>Rua João Raulino Pereira 185, Araquari, Santa Catarina, 89245-000</t>
  </si>
  <si>
    <t>Rua João Raulino Pereira 185, Araquari, Santa Catarina, 89245-000, BRA</t>
  </si>
  <si>
    <t>Rua João Raulino Pereira 185</t>
  </si>
  <si>
    <t>João Raulino Pereira</t>
  </si>
  <si>
    <t>RUA JOAO RAULINO PEREIRA, 185</t>
  </si>
  <si>
    <t>RUA JOAO RAULINO PEREIRA, 185, BAIRRO ITINGA, CEP 89245-000, Araquari-SC</t>
  </si>
  <si>
    <t>POINT (-46.65776780199997 -23.560737484999947)</t>
  </si>
  <si>
    <t>Avenida Paulista 1765, Jardim Paulista, São Paulo, 01311-200</t>
  </si>
  <si>
    <t>Avenida Paulista 1765, Jardim Paulista, São Paulo, 01311-200, BRA</t>
  </si>
  <si>
    <t>Avenida Paulista 1765</t>
  </si>
  <si>
    <t>AVENIDA PAULISTA, 1765</t>
  </si>
  <si>
    <t>01311-930</t>
  </si>
  <si>
    <t>AVENIDA PAULISTA, 1765, BAIRRO BELA VISTA, CEP 01311-930, SÃ£o Paulo-SP</t>
  </si>
  <si>
    <t>POINT (-40.33833917099997 -20.417991092999955)</t>
  </si>
  <si>
    <t>Rua Nossa Senhora do Rosário 333, Santa Paula II, Vila Velha, Espírito Santo, 29126-250</t>
  </si>
  <si>
    <t>Rua Nossa Senhora do Rosário 333, Santa Paula II, Vila Velha, Espírito Santo, 29126-250, BRA</t>
  </si>
  <si>
    <t>Rua Nossa Senhora do Rosário 333</t>
  </si>
  <si>
    <t>327-343</t>
  </si>
  <si>
    <t>Santa Paula II</t>
  </si>
  <si>
    <t>29126-250</t>
  </si>
  <si>
    <t>RUA NOSSA SENHORA DO ROSARIO, 333</t>
  </si>
  <si>
    <t>SANTA PAULA II</t>
  </si>
  <si>
    <t>RUA NOSSA SENHORA DO ROSARIO, 333, BAIRRO SANTA PAULA II, CEP 29126-250, Vila Velha-ES</t>
  </si>
  <si>
    <t>POINT (-46.49775169999998 -23.529352099999983)</t>
  </si>
  <si>
    <t>Vila Ré, Penha, São Paulo</t>
  </si>
  <si>
    <t>Vila Ré, Penha, São Paulo, BRA</t>
  </si>
  <si>
    <t>Penha, São Paulo</t>
  </si>
  <si>
    <t>RUA ALESSIO PRATI 65 | IOLANDALAJEADO</t>
  </si>
  <si>
    <t>RUA ALESSIO PRATI, 65</t>
  </si>
  <si>
    <t>VILA IOLANDALAJEADO</t>
  </si>
  <si>
    <t>08451-550</t>
  </si>
  <si>
    <t>RUA ALESSIO PRATI, 65, BAIRRO VILA IOLANDALAJEADO, CEP 08451-550, SÃ£o Paulo-SP</t>
  </si>
  <si>
    <t>POINT (-58.426165399999945 -3.1133305999999266)</t>
  </si>
  <si>
    <t>Mamoud Amed, Itacoatiara, Amazonas</t>
  </si>
  <si>
    <t>Mamoud Amed, Itacoatiara, Amazonas, BRA</t>
  </si>
  <si>
    <t>AVENIDA LIBERDADE 4414</t>
  </si>
  <si>
    <t>AVENIDA LIBERDADE, 4414</t>
  </si>
  <si>
    <t>69101-745</t>
  </si>
  <si>
    <t>AVENIDA LIBERDADE, 4414, BAIRRO MAMOUD AMED, CEP 69101-745, Itacoatiara-AM</t>
  </si>
  <si>
    <t>POINT (-42.54901401799998 -19.452886599999943)</t>
  </si>
  <si>
    <t>Avenida Galiléia 400, Canaã, Ipatinga, Minas Gerais, 35164-165</t>
  </si>
  <si>
    <t>Avenida Galiléia 400, Canaã, Ipatinga, Minas Gerais, 35164-165, BRA</t>
  </si>
  <si>
    <t>Avenida Galiléia 400</t>
  </si>
  <si>
    <t>35164-165</t>
  </si>
  <si>
    <t>AVENIDA GALILEIA, 400</t>
  </si>
  <si>
    <t>AVENIDA GALILEIA, 400, BAIRRO CANAA, CEP 35164-165, Ipatinga-MG</t>
  </si>
  <si>
    <t>POINT (-44.04718656099993 -20.038695168999936)</t>
  </si>
  <si>
    <t>Rua Francisco P Carvalho 284, Bosque De Ibirité, Minas Gerais, 32400-000</t>
  </si>
  <si>
    <t>Rua Francisco P Carvalho 284, Bosque De Ibirité, Minas Gerais, 32400-000, BRA</t>
  </si>
  <si>
    <t>Rua Francisco P Carvalho 284</t>
  </si>
  <si>
    <t>196-368</t>
  </si>
  <si>
    <t>Francisco P Carvalho</t>
  </si>
  <si>
    <t>Bosque De Ibirité</t>
  </si>
  <si>
    <t>IBIRITE</t>
  </si>
  <si>
    <t>RUA FRANCISCO PINTO DE CARVALHO, 284</t>
  </si>
  <si>
    <t>BOSQUES DE IBIRITE</t>
  </si>
  <si>
    <t>32407-116</t>
  </si>
  <si>
    <t>RUA FRANCISCO PINTO DE CARVALHO, 284, BAIRRO BOSQUES DE IBIRITE, CEP 32407-116, IbiritÃ©-MG</t>
  </si>
  <si>
    <t>POINT (-49.18864308999997 -25.23745983599997)</t>
  </si>
  <si>
    <t>Rodovia Antônio Gasparin 77, Bacaetava, Colombo, Paraná, 83415</t>
  </si>
  <si>
    <t>Rodovia Antônio Gasparin 77, Bacaetava, Colombo, Paraná, 83415, BRA</t>
  </si>
  <si>
    <t>Rodovia Antônio Gasparin 77</t>
  </si>
  <si>
    <t>55-90</t>
  </si>
  <si>
    <t>Antônio Gasparin</t>
  </si>
  <si>
    <t>83415</t>
  </si>
  <si>
    <t>AVENIDA ANTONIO GASPARIN, 77</t>
  </si>
  <si>
    <t>BACAETAVA</t>
  </si>
  <si>
    <t>83415-070</t>
  </si>
  <si>
    <t>AVENIDA ANTONIO GASPARIN, 77, BAIRRO BACAETAVA, CEP 83415-070, Colombo-PR</t>
  </si>
  <si>
    <t>POINT (-46.52413117999998 -23.461072799999954)</t>
  </si>
  <si>
    <t>Avenida Avelino Alves Machado 33, Paraventi, Guarulhos, São Paulo, 07120-000</t>
  </si>
  <si>
    <t>Avenida Avelino Alves Machado 33, Paraventi, Guarulhos, São Paulo, 07120-000, BRA</t>
  </si>
  <si>
    <t>Avenida Avelino Alves Machado 33</t>
  </si>
  <si>
    <t>Avelino Alves Machado</t>
  </si>
  <si>
    <t>07120-000</t>
  </si>
  <si>
    <t>AVENIDA AVELINO ALVES MACHADO, 33</t>
  </si>
  <si>
    <t>AVENIDA AVELINO ALVES MACHADO, 33, BAIRRO JARDIM PINHAL, CEP 07120-000, Guarulhos-SP</t>
  </si>
  <si>
    <t>POINT (-43.93254009299994 -19.883622419999938)</t>
  </si>
  <si>
    <t>Rua Pio XI 552, Ipiranga, Belo Horizonte, Minas Gerais, 31160-140</t>
  </si>
  <si>
    <t>Rua Pio XI 552, Ipiranga, Belo Horizonte, Minas Gerais, 31160-140, BRA</t>
  </si>
  <si>
    <t>Rua Pio XI 552</t>
  </si>
  <si>
    <t>31160-140</t>
  </si>
  <si>
    <t>RUA PIO XI, 552</t>
  </si>
  <si>
    <t>RUA PIO XI, 552, BAIRRO IPIRANGA, CEP 31160-140, Belo Horizonte-MG</t>
  </si>
  <si>
    <t>POINT (-56.08803638999996 -15.611673138999947)</t>
  </si>
  <si>
    <t>Avenida Teles Pires, Dom Aquino, Cuiabá, Mato Grosso, 78015-290</t>
  </si>
  <si>
    <t>Avenida Teles Pires, Dom Aquino, Cuiabá, Mato Grosso, 78015-290, BRA</t>
  </si>
  <si>
    <t>Avenida Teles Pires</t>
  </si>
  <si>
    <t>Teles Pires</t>
  </si>
  <si>
    <t>78015-290</t>
  </si>
  <si>
    <t>AVENIDA TELES PIRES, S/N</t>
  </si>
  <si>
    <t>GRANDE TERCEIRO</t>
  </si>
  <si>
    <t>AVENIDA TELES PIRES, S/N, BAIRRO GRANDE TERCEIRO, CEP 78015-290, CuiabÃ¡-MT</t>
  </si>
  <si>
    <t>POINT (-50.76648323799998 -24.448175359999937)</t>
  </si>
  <si>
    <t>Rua Jacutinga, Imbaú, Paraná, 84250-000</t>
  </si>
  <si>
    <t>Rua Jacutinga, Imbaú, Paraná, 84250-000, BRA</t>
  </si>
  <si>
    <t>Rua Jacutinga</t>
  </si>
  <si>
    <t>NAo ZONA RURAL</t>
  </si>
  <si>
    <t>ESTRADA JACUTINGA, S/ NÂº</t>
  </si>
  <si>
    <t>ESTRADA JACUTINGA, S/ NÂº, ZONA RURAL, CEP 84250-000, ImbaÃº-PR</t>
  </si>
  <si>
    <t>POINT (-53.44981351699994 -24.994856831999982)</t>
  </si>
  <si>
    <t>Rua Porto União 315, Universitário, Cascavel, Paraná, 85819-430</t>
  </si>
  <si>
    <t>Rua Porto União 315, Universitário, Cascavel, Paraná, 85819-430, BRA</t>
  </si>
  <si>
    <t>Rua Porto União 315</t>
  </si>
  <si>
    <t>85819-430</t>
  </si>
  <si>
    <t>RUA PORTO UNIAO, 315</t>
  </si>
  <si>
    <t>RUA PORTO UNIAO, 315, BAIRRO UNIVERSITARIO, CEP 85819-430, Cascavel-PR</t>
  </si>
  <si>
    <t>POINT (-38.527330940999946 -13.008856746999982)</t>
  </si>
  <si>
    <t>Alameda Almirante Marques de Leão 551, Barra, Salvador, Bahia, 40140-230</t>
  </si>
  <si>
    <t>Alameda Almirante Marques de Leão 551, Barra, Salvador, Bahia, 40140-230, BRA</t>
  </si>
  <si>
    <t>Alameda Almirante Marques de Leão 551</t>
  </si>
  <si>
    <t>533-613</t>
  </si>
  <si>
    <t>Almirante Marques de Leão</t>
  </si>
  <si>
    <t>40140-230</t>
  </si>
  <si>
    <t>AVENIDA ALMIRANTE MARQUES DE LEAO, 551</t>
  </si>
  <si>
    <t>AVENIDA ALMIRANTE MARQUES DE LEAO, 551, BAIRRO BARRA, CEP 40140-230, Salvador-BA</t>
  </si>
  <si>
    <t>POINT (-54.08855660699999 -24.556818833999955)</t>
  </si>
  <si>
    <t>Avenida Rio Grande do Sul, Marechal Cândido Rondon, Paraná, 85960-000</t>
  </si>
  <si>
    <t>Avenida Rio Grande do Sul, Marechal Cândido Rondon, Paraná, 85960-000, BRA</t>
  </si>
  <si>
    <t>3199 PARQUE INDUSTRIAL II</t>
  </si>
  <si>
    <t>AVENIDA RIO GRANDE DO SUL, 3199</t>
  </si>
  <si>
    <t>PARQUE INDUSTRIAL II</t>
  </si>
  <si>
    <t>AVENIDA RIO GRANDE DO SUL, 3199, BAIRRO PARQUE INDUSTRIAL II, CEP 85960-000, Marechal CÃ¢ndido Rondon-PR</t>
  </si>
  <si>
    <t>POINT (-52.258493477999934 -15.88804119799994)</t>
  </si>
  <si>
    <t>Rua Pedro, Barra do Garças, Mato Grosso, 78606</t>
  </si>
  <si>
    <t>Rua Pedro, Barra do Garças, Mato Grosso, 78606, BRA</t>
  </si>
  <si>
    <t>Rua Pedro</t>
  </si>
  <si>
    <t>78606</t>
  </si>
  <si>
    <t>BARBOSA SILVA 78 CONJUNTO HABITACIONAL ARAGUAIA</t>
  </si>
  <si>
    <t>RUA PEDRO BARBOSA SILVA, 78</t>
  </si>
  <si>
    <t>CONJUNTO HABITACIONAL ARAGUAIA</t>
  </si>
  <si>
    <t>78603-750</t>
  </si>
  <si>
    <t>RUA PEDRO BARBOSA SILVA, 78, BAIRRO CONJUNTO HABITACIONAL ARAGUAIA, CEP 78603-750, Barra do GarÃ§as-MT</t>
  </si>
  <si>
    <t>POINT (-48.40746509599995 -1.369719785999962)</t>
  </si>
  <si>
    <t>Travessa WE 13 B 131, Ananindeua, Pará, 67130-410</t>
  </si>
  <si>
    <t>Travessa WE 13 B 131, Ananindeua, Pará, 67130-410, BRA</t>
  </si>
  <si>
    <t>Travessa WE 13 B 131</t>
  </si>
  <si>
    <t>107-133</t>
  </si>
  <si>
    <t>WE 13 B</t>
  </si>
  <si>
    <t>67130-410</t>
  </si>
  <si>
    <t>A | CIDADE NOVA</t>
  </si>
  <si>
    <t>TRAVESSA WE 13 A, 131</t>
  </si>
  <si>
    <t>67130-645</t>
  </si>
  <si>
    <t>TRAVESSA WE 13 A, 131, BAIRRO CIDADE NOVA, CEP 67130-645, Ananindeua-PA</t>
  </si>
  <si>
    <t>POINT (-55.49860062799996 -11.849799608999945)</t>
  </si>
  <si>
    <t>Rua das Primaveras 4264, Setor Residencial Norte, Sinop, Mato Grosso, 78557-730</t>
  </si>
  <si>
    <t>Rua das Primaveras 4264, Setor Residencial Norte, Sinop, Mato Grosso, 78557-730, BRA</t>
  </si>
  <si>
    <t>Rua das Primaveras 4264</t>
  </si>
  <si>
    <t>4264</t>
  </si>
  <si>
    <t>78557-730</t>
  </si>
  <si>
    <t>RUA DAS PRIMAVERAS, 4264</t>
  </si>
  <si>
    <t>SETOR RESIDENCIAL NORTE</t>
  </si>
  <si>
    <t>78550-348</t>
  </si>
  <si>
    <t>RUA DAS PRIMAVERAS, 4264, BAIRRO SETOR RESIDENCIAL NORTE, CEP 78550-348, Sinop-MT</t>
  </si>
  <si>
    <t>POINT (-47.866770078999934 -22.010465600999964)</t>
  </si>
  <si>
    <t>Rua Lourenço Innocentini 461, Parque Primavera, São Carlos, São Paulo, 13567-620</t>
  </si>
  <si>
    <t>Rua Lourenço Innocentini 461, Parque Primavera, São Carlos, São Paulo, 13567-620, BRA</t>
  </si>
  <si>
    <t>Rua Lourenço Innocentini 461</t>
  </si>
  <si>
    <t>Lourenço Innocentini</t>
  </si>
  <si>
    <t>13567-620</t>
  </si>
  <si>
    <t>RUA LOURENCO INOCENTINI, 461</t>
  </si>
  <si>
    <t>PARQUE SABARA</t>
  </si>
  <si>
    <t>RUA LOURENCO INOCENTINI, 461, BAIRRO PARQUE SABARA, CEP 13567-620, SÃ£o Carlos-SP</t>
  </si>
  <si>
    <t>POINT (-47.43008453799996 -21.98623784299997)</t>
  </si>
  <si>
    <t>Rua 15 de Novembro 77, Pirassununga, São Paulo, 13630-140</t>
  </si>
  <si>
    <t>Rua 15 de Novembro 77, Pirassununga, São Paulo, 13630-140, BRA</t>
  </si>
  <si>
    <t>Rua 15 de Novembro 77</t>
  </si>
  <si>
    <t>13630-140</t>
  </si>
  <si>
    <t>RUA 15 DE NOVEMBRO, 77</t>
  </si>
  <si>
    <t>RUA 15 DE NOVEMBRO, 77, BAIRRO JARDIM ELDORADO, CEP 13630-140, Pirassununga-SP</t>
  </si>
  <si>
    <t>POINT (-48.085400678999974 -6.3670875079999405)</t>
  </si>
  <si>
    <t>Rua Brigadeiro Eduardo Gomes 804, Ananás, Tocantins, 77890-000</t>
  </si>
  <si>
    <t>Rua Brigadeiro Eduardo Gomes 804, Ananás, Tocantins, 77890-000, BRA</t>
  </si>
  <si>
    <t>Rua Brigadeiro Eduardo Gomes 804</t>
  </si>
  <si>
    <t>774-800</t>
  </si>
  <si>
    <t>AVENIDA AVENIDA BRIGADEIRO EDUARDO GOMES, 804</t>
  </si>
  <si>
    <t>AVENIDA AVENIDA BRIGADEIRO EDUARDO GOMES, 804, BAIRRO CENTRO, CEP 77890-000, AnanÃ¡s-TO</t>
  </si>
  <si>
    <t>POINT (-43.194994806999944 -22.109545185999934)</t>
  </si>
  <si>
    <t>Rua Padre Solano 210, Três Rios, Rio de Janeiro, 25815-110</t>
  </si>
  <si>
    <t>Rua Padre Solano 210, Três Rios, Rio de Janeiro, 25815-110, BRA</t>
  </si>
  <si>
    <t>Rua Padre Solano 210</t>
  </si>
  <si>
    <t>Padre Solano</t>
  </si>
  <si>
    <t>25815-110</t>
  </si>
  <si>
    <t>RUA PADRE SOLANO, 210</t>
  </si>
  <si>
    <t>RUA PADRE SOLANO, 210, BAIRRO VILA ISABEL, CEP 25815-110, TrÃªs Rios-RJ</t>
  </si>
  <si>
    <t>POINT (-51.724588979999965 -30.09480254099998)</t>
  </si>
  <si>
    <t>Rua João Tissot, Nossa Senhora Aparecida, Arroio dos Ratos, Rio Grande do Sul, 96740-000</t>
  </si>
  <si>
    <t>Rua João Tissot, Nossa Senhora Aparecida, Arroio dos Ratos, Rio Grande do Sul, 96740-000, BRA</t>
  </si>
  <si>
    <t>Rua João Tissot</t>
  </si>
  <si>
    <t>João Tissot</t>
  </si>
  <si>
    <t>RUA JOAO TISSOT, 305</t>
  </si>
  <si>
    <t>RUA JOAO TISSOT, 305, BAIRRO NOSSA SENHORA APARECIDA, CEP 96740-000, Arroio dos Ratos-RS</t>
  </si>
  <si>
    <t>POINT (-42.317482292999955 -22.84840130799995)</t>
  </si>
  <si>
    <t>Rua Doutor Edvaldo Jardim 5, Araruama, Rio de Janeiro, 28970-000</t>
  </si>
  <si>
    <t>Rua Doutor Edvaldo Jardim 5, Araruama, Rio de Janeiro, 28970-000, BRA</t>
  </si>
  <si>
    <t>Rua Doutor Edvaldo Jardim 5</t>
  </si>
  <si>
    <t>Doutor Edvaldo Jardim</t>
  </si>
  <si>
    <t>RUA EDIVALDO JARDIM, 05</t>
  </si>
  <si>
    <t>28984-030</t>
  </si>
  <si>
    <t>RUA EDIVALDO JARDIM, 05, BAIRRO FAZENDINHA, CEP 28984-030, Araruama-RJ</t>
  </si>
  <si>
    <t>POINT (-47.65858791199997 -22.712746919999972)</t>
  </si>
  <si>
    <t>Rua Rafael Aloisi 51, Vila Rezende, Piracicaba, São Paulo, 13405-205</t>
  </si>
  <si>
    <t>Rua Rafael Aloisi 51, Vila Rezende, Piracicaba, São Paulo, 13405-205, BRA</t>
  </si>
  <si>
    <t>Rua Rafael Aloisi 51</t>
  </si>
  <si>
    <t>Rafael Aloisi</t>
  </si>
  <si>
    <t>13405-205</t>
  </si>
  <si>
    <t>RUA RAFAEL ALOISI, 51</t>
  </si>
  <si>
    <t>RUA RAFAEL ALOISI, 51, BAIRRO VILA REZENDE, CEP 13405-205, Piracicaba-SP</t>
  </si>
  <si>
    <t>POINT (-46.28557450399995 -23.54176919599996)</t>
  </si>
  <si>
    <t>Rua Doutor Prudente de Morais 2822, Vila Monte Sion, Suzano, São Paulo, 08613-135</t>
  </si>
  <si>
    <t>Rua Doutor Prudente de Morais 2822, Vila Monte Sion, Suzano, São Paulo, 08613-135, BRA</t>
  </si>
  <si>
    <t>Rua Doutor Prudente de Morais 2822</t>
  </si>
  <si>
    <t>2822</t>
  </si>
  <si>
    <t>Doutor Prudente de Morais</t>
  </si>
  <si>
    <t>Vila Monte Sion</t>
  </si>
  <si>
    <t>08613-135</t>
  </si>
  <si>
    <t>RUA PRUDENTE DE MORAES, 2822</t>
  </si>
  <si>
    <t>VILA MONTE SION</t>
  </si>
  <si>
    <t>RUA PRUDENTE DE MORAES, 2822, BAIRRO VILA MONTE SION, CEP 08613-135, Suzano-SP</t>
  </si>
  <si>
    <t>POINT (-38.46813915799993 -3.7315757319999534)</t>
  </si>
  <si>
    <t>Rua Douglas Marshall, Vicente Pinzón, Fortaleza, Ceará, 60182-251</t>
  </si>
  <si>
    <t>Rua Douglas Marshall, Vicente Pinzón, Fortaleza, Ceará, 60182-251, BRA</t>
  </si>
  <si>
    <t>Rua Douglas Marshall</t>
  </si>
  <si>
    <t>Douglas Marshall</t>
  </si>
  <si>
    <t>60182-251</t>
  </si>
  <si>
    <t>RUA DOUGLAS MARSHALL, SN</t>
  </si>
  <si>
    <t>RUA DOUGLAS MARSHALL, SN, BAIRRO VICENTE PINZON, CEP 60182-251, Fortaleza-CE</t>
  </si>
  <si>
    <t>POINT (-38.48310860699996 -3.8312966109999707)</t>
  </si>
  <si>
    <t>Rua Joaquim Felício 1325, Messejana, Fortaleza, Ceará, 60840-115</t>
  </si>
  <si>
    <t>Rua Joaquim Felício 1325, Messejana, Fortaleza, Ceará, 60840-115, BRA</t>
  </si>
  <si>
    <t>Rua Joaquim Felício 1325</t>
  </si>
  <si>
    <t>60840-115</t>
  </si>
  <si>
    <t>RUA JOAQUIM FELICIO, 1325</t>
  </si>
  <si>
    <t>RUA JOAQUIM FELICIO, 1325, BAIRRO MESSEJANA, CEP 60840-115, Fortaleza-CE</t>
  </si>
  <si>
    <t>POINT (-43.27779654899996 -21.75031199299997)</t>
  </si>
  <si>
    <t>Rodovia Br 267, Floresta, Juiz de Fora, Minas Gerais, 36072</t>
  </si>
  <si>
    <t>Rodovia Br 267, Floresta, Juiz de Fora, Minas Gerais, 36072, BRA</t>
  </si>
  <si>
    <t>Rodovia Br 267</t>
  </si>
  <si>
    <t>Br 267</t>
  </si>
  <si>
    <t>36072</t>
  </si>
  <si>
    <t>RODOVIA BR 267, S/N</t>
  </si>
  <si>
    <t>36099-899</t>
  </si>
  <si>
    <t>RODOVIA BR 267, S/N, BAIRRO FLORESTA, CEP 36099-899, Juiz de Fora-MG</t>
  </si>
  <si>
    <t>POINT (-42.64210192599995 -19.58459299499998)</t>
  </si>
  <si>
    <t>Rua Mesquita 35, Centro Sul, Timóteo, Minas Gerais, 35182-204</t>
  </si>
  <si>
    <t>Rua Mesquita 35, Centro Sul, Timóteo, Minas Gerais, 35182-204, BRA</t>
  </si>
  <si>
    <t>Rua Mesquita 35</t>
  </si>
  <si>
    <t>35182-204</t>
  </si>
  <si>
    <t>RUA MESQUITA, 35</t>
  </si>
  <si>
    <t>RUA MESQUITA, 35, BAIRRO BELA VISTA, CEP 35182-204, TimÃ³teo-MG</t>
  </si>
  <si>
    <t>RUA JACINTO ROMAO DA SILVA 196 ACAPULCO</t>
  </si>
  <si>
    <t>RUA JACINTO ROMAO DA SILVA, 196</t>
  </si>
  <si>
    <t>ACAPULCO</t>
  </si>
  <si>
    <t>RUA JACINTO ROMAO DA SILVA, 196, BAIRRO ACAPULCO, CEP 29345-000, MarataÃ­zes-ES</t>
  </si>
  <si>
    <t>POINT (-36.798528816999976 -10.343281414999979)</t>
  </si>
  <si>
    <t>Rua João M Rolemberg 35, Japoatã, Sergipe, 49950-000</t>
  </si>
  <si>
    <t>Rua João M Rolemberg 35, Japoatã, Sergipe, 49950-000, BRA</t>
  </si>
  <si>
    <t>Rua João M Rolemberg 35</t>
  </si>
  <si>
    <t>João M Rolemberg</t>
  </si>
  <si>
    <t>RUA DEPUTADO | CENTRO</t>
  </si>
  <si>
    <t>RUA DEPUTADO JOAO MACHADO ROLLEMBERG, 35</t>
  </si>
  <si>
    <t>RUA DEPUTADO JOAO MACHADO ROLLEMBERG, 35, BAIRRO CENTRO, CEP 49950-000, JapoatÃ£-SE</t>
  </si>
  <si>
    <t>POINT (-51.152833527999974 -30.01814797999998)</t>
  </si>
  <si>
    <t>Rua Gaston Englert 42, Vila Ipiranga, Porto Alegre, Rio Grande do Sul, 91360-210</t>
  </si>
  <si>
    <t>Rua Gaston Englert 42, Vila Ipiranga, Porto Alegre, Rio Grande do Sul, 91360-210, BRA</t>
  </si>
  <si>
    <t>Rua Gaston Englert 42</t>
  </si>
  <si>
    <t>Gaston Englert</t>
  </si>
  <si>
    <t>91360-210</t>
  </si>
  <si>
    <t>RUA GASTON ENGLERT, 42</t>
  </si>
  <si>
    <t>RUA GASTON ENGLERT, 42, BAIRRO VILA IPIRANGA, CEP 91360-210, Porto Alegre-RS</t>
  </si>
  <si>
    <t>POINT (-55.988594071999955 -15.618578009999965)</t>
  </si>
  <si>
    <t>Rua Vasconcelos 38, Santa Laura, Cuiabá, Mato Grosso, 78091-164</t>
  </si>
  <si>
    <t>Rua Vasconcelos 38, Santa Laura, Cuiabá, Mato Grosso, 78091-164, BRA</t>
  </si>
  <si>
    <t>Rua Vasconcelos 38</t>
  </si>
  <si>
    <t>14-56</t>
  </si>
  <si>
    <t>Vasconcelos</t>
  </si>
  <si>
    <t>78091-164</t>
  </si>
  <si>
    <t>WALTER | BAIRRO DA PONTE DIAMANTINO</t>
  </si>
  <si>
    <t>RUA WALTER VASCONCELOS, 38</t>
  </si>
  <si>
    <t>BAIRRO DA PONTE</t>
  </si>
  <si>
    <t>RUA WALTER VASCONCELOS, 38, BAIRRO BAIRRO DA PONTE, CEP 78400-000, Diamantino-MT</t>
  </si>
  <si>
    <t>POINT (-46.22835952899993 -23.31091765599996)</t>
  </si>
  <si>
    <t>Rua Vereador Sebastião Claudiano, Santa Isabel, São Paulo, 07500-000</t>
  </si>
  <si>
    <t>Rua Vereador Sebastião Claudiano, Santa Isabel, São Paulo, 07500-000, BRA</t>
  </si>
  <si>
    <t>Rua Vereador Sebastião Claudiano</t>
  </si>
  <si>
    <t>Vereador Sebastião Claudiano</t>
  </si>
  <si>
    <t>PEDRO AMANCIO MENDES | VILA | CAPAO BONITO</t>
  </si>
  <si>
    <t>RUA VEREADOR PEDRO AMANCIO MENDES, SN</t>
  </si>
  <si>
    <t>18306-090</t>
  </si>
  <si>
    <t>RUA VEREADOR PEDRO AMANCIO MENDES, SN, BAIRRO VILA SANTA ISABEL, CEP 18306-090, CapÃ£o Bonito-SP</t>
  </si>
  <si>
    <t>POINT (-60.73104738899997 2.833890697000072)</t>
  </si>
  <si>
    <t>Rua Piraíba 1551, Santa Tereza, Boa Vista, Roraima, 69314</t>
  </si>
  <si>
    <t>Rua Piraíba 1551, Santa Tereza, Boa Vista, Roraima, 69314, BRA</t>
  </si>
  <si>
    <t>Rua Piraíba 1551</t>
  </si>
  <si>
    <t>1411-1551</t>
  </si>
  <si>
    <t>Piraíba</t>
  </si>
  <si>
    <t>RUA PIRAIBA, 1551</t>
  </si>
  <si>
    <t>69314-092</t>
  </si>
  <si>
    <t>RUA PIRAIBA, 1551, BAIRRO SANTA TEREZA, CEP 69314-092, Boa Vista-RR</t>
  </si>
  <si>
    <t>POINT (-43.94008631999998 -19.919129502999965)</t>
  </si>
  <si>
    <t>Rua São Paulo 638, Centro, Belo Horizonte, Minas Gerais, 30170-130</t>
  </si>
  <si>
    <t>Rua São Paulo 638, Centro, Belo Horizonte, Minas Gerais, 30170-130, BRA</t>
  </si>
  <si>
    <t>Rua São Paulo 638</t>
  </si>
  <si>
    <t>30170-130</t>
  </si>
  <si>
    <t>RUA SAO PAULO, 638</t>
  </si>
  <si>
    <t>RUA SAO PAULO, 638, BAIRRO CENTRO, CEP 30170-131, Belo Horizonte-MG</t>
  </si>
  <si>
    <t>POINT (-47.366240852999965 -22.351471775999983)</t>
  </si>
  <si>
    <t>Avenida Thereza Bovo Remédio 315, Araras, São Paulo, 13605-900</t>
  </si>
  <si>
    <t>Avenida Thereza Bovo Remédio 315, Araras, São Paulo, 13605-900, BRA</t>
  </si>
  <si>
    <t>Avenida Thereza Bovo Remédio 315</t>
  </si>
  <si>
    <t>313-327</t>
  </si>
  <si>
    <t>Thereza Bovo Remédio</t>
  </si>
  <si>
    <t>13605-900</t>
  </si>
  <si>
    <t>TERRAS DE SANTA ELISA</t>
  </si>
  <si>
    <t>AVENIDA THEREZA BOVO REMEDIO, 315</t>
  </si>
  <si>
    <t>JARDIM TERRAS DE SANTA ELISA</t>
  </si>
  <si>
    <t>AVENIDA THEREZA BOVO REMEDIO, 315, BAIRRO JARDIM TERRAS DE SANTA ELISA, CEP 13605-900, Araras-SP</t>
  </si>
  <si>
    <t>POINT (-47.81331180999996 -21.118439617999968)</t>
  </si>
  <si>
    <t>Rua Alexandre Vanuchi Leme 106, Subsetor Norte Seis, Ribeirão Preto, São Paulo, 14062-021</t>
  </si>
  <si>
    <t>Rua Alexandre Vanuchi Leme 106, Subsetor Norte Seis, Ribeirão Preto, São Paulo, 14062-021, BRA</t>
  </si>
  <si>
    <t>Rua Alexandre Vanuchi Leme 106</t>
  </si>
  <si>
    <t>Alexandre Vanuchi Leme</t>
  </si>
  <si>
    <t>14062-021</t>
  </si>
  <si>
    <t>RUA ALEXANDRE VANUCHI LEME, 106</t>
  </si>
  <si>
    <t>RUA ALEXANDRE VANUCHI LEME, 106, BAIRRO JARDIM HEITOR RIGON, CEP 14062-021, RibeirÃ£o Preto-SP</t>
  </si>
  <si>
    <t>POINT (-59.98311219699997 -3.024829408999949)</t>
  </si>
  <si>
    <t>RUA F 30, Cidade Nova, Manaus, Amazonas</t>
  </si>
  <si>
    <t>RUA F 30, Cidade Nova, Manaus, Amazonas, BRA</t>
  </si>
  <si>
    <t>RUA F 30</t>
  </si>
  <si>
    <t>CACTO</t>
  </si>
  <si>
    <t>RUA CACTO, 30</t>
  </si>
  <si>
    <t>69093-797</t>
  </si>
  <si>
    <t>RUA CACTO, 30, BAIRRO MONTE DAS OLIVEIRAS, CEP 69093-797, Manaus-AM</t>
  </si>
  <si>
    <t>POINT (-34.87122623899995 -7.121366666999961)</t>
  </si>
  <si>
    <t>Avenida Maximiano de Figueiredo 127, Centro, João Pessoa, Paraíba, 58013-470</t>
  </si>
  <si>
    <t>Avenida Maximiano de Figueiredo 127, Centro, João Pessoa, Paraíba, 58013-470, BRA</t>
  </si>
  <si>
    <t>Avenida Maximiano de Figueiredo 127</t>
  </si>
  <si>
    <t>23-137</t>
  </si>
  <si>
    <t>Maximiano de Figueiredo</t>
  </si>
  <si>
    <t>58013-470</t>
  </si>
  <si>
    <t>AVENIDA MAXIMIANO FIGUEIREDO, 127</t>
  </si>
  <si>
    <t>AVENIDA MAXIMIANO FIGUEIREDO, 127, BAIRRO CENTRO, CEP 58013-470, JoÃ£o Pessoa-PB</t>
  </si>
  <si>
    <t>POINT (-56.092420466999954 -15.67125462599995)</t>
  </si>
  <si>
    <t>Rua Moisés Nadaf, Parque do Lago, Várzea Grande, Mato Grosso, 78120</t>
  </si>
  <si>
    <t>Rua Moisés Nadaf, Parque do Lago, Várzea Grande, Mato Grosso, 78120, BRA</t>
  </si>
  <si>
    <t>Rua Moisés Nadaf</t>
  </si>
  <si>
    <t>Moisés Nadaf</t>
  </si>
  <si>
    <t>78120</t>
  </si>
  <si>
    <t>RUA MOISES NADAF, 0</t>
  </si>
  <si>
    <t>78120-795</t>
  </si>
  <si>
    <t>RUA MOISES NADAF, 0, BAIRRO PARQUE DO LAGO, CEP 78120-795, VÃ¡rzea Grande-MT</t>
  </si>
  <si>
    <t>POINT (-40.495006666999984 -12.27680345999994)</t>
  </si>
  <si>
    <t>Rua Juvêncio Xavier, Cruzeiro do Rocha, Ruy Barbosa, Bahia, 46800-000</t>
  </si>
  <si>
    <t>Rua Juvêncio Xavier, Cruzeiro do Rocha, Ruy Barbosa, Bahia, 46800-000, BRA</t>
  </si>
  <si>
    <t>Rua Juvêncio Xavier</t>
  </si>
  <si>
    <t>Juvêncio Xavier</t>
  </si>
  <si>
    <t>475 JARDIM</t>
  </si>
  <si>
    <t>RUA JUVENCIO XAVIER, 475</t>
  </si>
  <si>
    <t>RUA JUVENCIO XAVIER, 475, BAIRRO JARDIM BRASILIA, CEP 46800-000, Ruy Barbosa-BA</t>
  </si>
  <si>
    <t>POINT (-55.949536540999986 -15.63667569599994)</t>
  </si>
  <si>
    <t>Rua 33 37, Pedra 90, Cuiabá, Mato Grosso, 78089-678</t>
  </si>
  <si>
    <t>Rua 33 37, Pedra 90, Cuiabá, Mato Grosso, 78089-678, BRA</t>
  </si>
  <si>
    <t>Rua 33 37</t>
  </si>
  <si>
    <t>78089-678</t>
  </si>
  <si>
    <t>RUA TRINTA E TRES, 37</t>
  </si>
  <si>
    <t>78099-165</t>
  </si>
  <si>
    <t>RUA TRINTA E TRES, 37, BAIRRO PEDRA 90, CEP 78099-165, CuiabÃ¡-MT</t>
  </si>
  <si>
    <t>POINT (-43.52392958899998 -22.870902264999927)</t>
  </si>
  <si>
    <t>Rua das Amendoeiras 155, Santíssimo, Senador Vasconcelos, Rio de Janeiro, 23098-580</t>
  </si>
  <si>
    <t>Rua das Amendoeiras 155, Santíssimo, Senador Vasconcelos, Rio de Janeiro, 23098-580, BRA</t>
  </si>
  <si>
    <t>Rua das Amendoeiras 155</t>
  </si>
  <si>
    <t>17-173</t>
  </si>
  <si>
    <t>Amendoeiras</t>
  </si>
  <si>
    <t>23098-580</t>
  </si>
  <si>
    <t>RUA AMENDOEIRA, 155</t>
  </si>
  <si>
    <t>23067-446</t>
  </si>
  <si>
    <t>RUA AMENDOEIRA, 155, BAIRRO CAMPO GRANDE, CEP 23067-446, Rio de Janeiro-RJ</t>
  </si>
  <si>
    <t>POINT (-49.38295033299994 -20.80653118899994)</t>
  </si>
  <si>
    <t>Rua Tiradentes 2459, Boa Vista, São José do Rio Preto, São Paulo, 15025-050</t>
  </si>
  <si>
    <t>Rua Tiradentes 2459, Boa Vista, São José do Rio Preto, São Paulo, 15025-050, BRA</t>
  </si>
  <si>
    <t>Rua Tiradentes 2459</t>
  </si>
  <si>
    <t>2459</t>
  </si>
  <si>
    <t>RUA TIRADENTES, 2459</t>
  </si>
  <si>
    <t>RUA TIRADENTES, 2459, BAIRRO BOA VISTA, CEP 15025-050, SÃ£o JosÃ© do Rio Preto-SP</t>
  </si>
  <si>
    <t>POINT (-43.27207897899996 -22.85251997499995)</t>
  </si>
  <si>
    <t>Rua João Rego 275, Olaria, Rio de Janeiro, 21073-160</t>
  </si>
  <si>
    <t>Rua João Rego 275, Olaria, Rio de Janeiro, 21073-160, BRA</t>
  </si>
  <si>
    <t>Rua João Rego 275</t>
  </si>
  <si>
    <t>João Rego</t>
  </si>
  <si>
    <t>21073-160</t>
  </si>
  <si>
    <t>RUA JOAO REGO, 00275</t>
  </si>
  <si>
    <t>RUA JOAO REGO, 00275, BAIRRO OLARIA, CEP 21073-160, Rio de Janeiro-RJ</t>
  </si>
  <si>
    <t>POINT (-48.61088341499993 -27.598307312999964)</t>
  </si>
  <si>
    <t>Rua Margarida de Abreu 139, Campinas, São José, Santa Catarina, 88101-180</t>
  </si>
  <si>
    <t>Rua Margarida de Abreu 139, Campinas, São José, Santa Catarina, 88101-180, BRA</t>
  </si>
  <si>
    <t>Rua Margarida de Abreu 139</t>
  </si>
  <si>
    <t>Margarida de Abreu</t>
  </si>
  <si>
    <t>88101-180</t>
  </si>
  <si>
    <t>RUA MARGARIDA DE ABREU, 139</t>
  </si>
  <si>
    <t>RUA MARGARIDA DE ABREU, 139, BAIRRO CAMPINAS, CEP 88101-180, SÃ£o JosÃ©-SC</t>
  </si>
  <si>
    <t>POINT (-38.621704130999944 -3.775682683999946)</t>
  </si>
  <si>
    <t>Rua Mirador 506, Conjunto Marechal Rondon, Caucaia, Ceará, 61652-490</t>
  </si>
  <si>
    <t>Rua Mirador 506, Conjunto Marechal Rondon, Caucaia, Ceará, 61652-490, BRA</t>
  </si>
  <si>
    <t>Rua Mirador 506</t>
  </si>
  <si>
    <t>61652-490</t>
  </si>
  <si>
    <t>RUA MIRADOR, 506</t>
  </si>
  <si>
    <t>RUA MIRADOR, 506, BAIRRO MARECHAL RONDON (JUREMA), CEP 61652-490, Caucaia-CE</t>
  </si>
  <si>
    <t>POINT (-38.34070766499997 -12.70376827299998)</t>
  </si>
  <si>
    <t>Rua Atibaia 7, Lama Preta, Camaçari, Bahia, 42805-665</t>
  </si>
  <si>
    <t>Rua Atibaia 7, Lama Preta, Camaçari, Bahia, 42805-665, BRA</t>
  </si>
  <si>
    <t>Rua Atibaia 7</t>
  </si>
  <si>
    <t>63-107</t>
  </si>
  <si>
    <t>Lama Preta</t>
  </si>
  <si>
    <t>42805-665</t>
  </si>
  <si>
    <t>RUA ATIBAIA, 07</t>
  </si>
  <si>
    <t>LAMA PRETA</t>
  </si>
  <si>
    <t>RUA ATIBAIA, 07, BAIRRO LAMA PRETA, CEP 42805-665, CamaÃ§ari-BA</t>
  </si>
  <si>
    <t>POINT (-50.67062873699996 -11.619307559999982)</t>
  </si>
  <si>
    <t>Rua C 9, São Félix do Araguaia, Mato Grosso, 78670-000</t>
  </si>
  <si>
    <t>Rua C 9, São Félix do Araguaia, Mato Grosso, 78670-000, BRA</t>
  </si>
  <si>
    <t>NUCLEO EMBRIAO</t>
  </si>
  <si>
    <t>RUA 09, SN, BAIRRO NUCLEO EMBRIAO, CEP 78670-000, SÃ£o FÃ©lix do Araguaia-MT</t>
  </si>
  <si>
    <t>POINT (-46.57991852899994 -23.47865929099993)</t>
  </si>
  <si>
    <t>Avenida Ramiz Galvão 316, Vila Medeiros, São Paulo, 02223-000</t>
  </si>
  <si>
    <t>Avenida Ramiz Galvão 316, Vila Medeiros, São Paulo, 02223-000, BRA</t>
  </si>
  <si>
    <t>Avenida Ramiz Galvão 316</t>
  </si>
  <si>
    <t>Ramiz Galvão</t>
  </si>
  <si>
    <t>02223-000</t>
  </si>
  <si>
    <t>AVENIDA RAMIZ GALVAO, 316</t>
  </si>
  <si>
    <t>AVENIDA RAMIZ GALVAO, 316, BAIRRO JARDIM BRASIL (ZONA NORTE), CEP 02223-000, SÃ£o Paulo-SP</t>
  </si>
  <si>
    <t>POINT (-43.917515280999964 -21.564718373999938)</t>
  </si>
  <si>
    <t>Rua Rita Fonseca, Santa Rita de Ibitipoca, Minas Gerais, 36235-000</t>
  </si>
  <si>
    <t>Rua Rita Fonseca, Santa Rita de Ibitipoca, Minas Gerais, 36235-000, BRA</t>
  </si>
  <si>
    <t>Rua Rita Fonseca</t>
  </si>
  <si>
    <t>Rita Fonseca</t>
  </si>
  <si>
    <t>Santa Rita de Ibitipoca</t>
  </si>
  <si>
    <t>36235-000</t>
  </si>
  <si>
    <t>80 CRUZEIRO</t>
  </si>
  <si>
    <t>RUA RITA FONSECA, 80</t>
  </si>
  <si>
    <t>RUA RITA FONSECA, 80, BAIRRO CRUZEIRO, CEP 36235-000, Santa Rita de Ibitipoca-MG</t>
  </si>
  <si>
    <t>POINT (-38.48325442299995 -13.01084608399998)</t>
  </si>
  <si>
    <t>Rua Frederico Edlweiss 69, Rio Vermelho, Salvador, Bahia, 41940-270</t>
  </si>
  <si>
    <t>Rua Frederico Edlweiss 69, Rio Vermelho, Salvador, Bahia, 41940-270, BRA</t>
  </si>
  <si>
    <t>Rua Frederico Edlweiss 69</t>
  </si>
  <si>
    <t>72-190</t>
  </si>
  <si>
    <t>Frederico Edlweiss</t>
  </si>
  <si>
    <t>41940-270</t>
  </si>
  <si>
    <t>RUA FREDERICO EDELWEISS, 69</t>
  </si>
  <si>
    <t>RUA FREDERICO EDELWEISS, 69, BAIRRO RIO VERMELHO, CEP 41940-270, Salvador-BA</t>
  </si>
  <si>
    <t>POINT (-40.34961352099998 -20.30671930899996)</t>
  </si>
  <si>
    <t>Rua Frederico Ozanan 1125, Santo Antônio, Vitória, Espírito Santo, 29026-846</t>
  </si>
  <si>
    <t>Rua Frederico Ozanan 1125, Santo Antônio, Vitória, Espírito Santo, 29026-846, BRA</t>
  </si>
  <si>
    <t>Rua Frederico Ozanan 1125</t>
  </si>
  <si>
    <t>29026-846</t>
  </si>
  <si>
    <t>RUA FREDERICO OZANAN, 1125</t>
  </si>
  <si>
    <t>29027-435</t>
  </si>
  <si>
    <t>RUA FREDERICO OZANAN, 1125, BAIRRO BELA VISTA, CEP 29027-435, VitÃ³ria-ES</t>
  </si>
  <si>
    <t>POINT (-60.06568999999996 -3.091919999999959)</t>
  </si>
  <si>
    <t>Santo Agostinho, Manaus, Amazonas</t>
  </si>
  <si>
    <t>Santo Agostinho, Manaus, Amazonas, BRA</t>
  </si>
  <si>
    <t>RUA CLARICE ALVES DE ARAUJO 16</t>
  </si>
  <si>
    <t>RUA CLARICE ALVES DE ARAUJO, 16</t>
  </si>
  <si>
    <t>69036-768</t>
  </si>
  <si>
    <t>RUA CLARICE ALVES DE ARAUJO, 16, BAIRRO SANTO AGOSTINHO, CEP 69036-768, Manaus-AM</t>
  </si>
  <si>
    <t>POINT (-43.949938240999984 -19.95234991899997)</t>
  </si>
  <si>
    <t>Rua Soares Couto 144, Vila Paris, Washington Pires, Minas Gerais, 30380-760</t>
  </si>
  <si>
    <t>Rua Soares Couto 144, Vila Paris, Washington Pires, Minas Gerais, 30380-760, BRA</t>
  </si>
  <si>
    <t>Rua Soares Couto 144</t>
  </si>
  <si>
    <t>Soares Couto</t>
  </si>
  <si>
    <t>Vila Paris</t>
  </si>
  <si>
    <t>30380-760</t>
  </si>
  <si>
    <t>RUA SOARES DO COUTO, 144</t>
  </si>
  <si>
    <t>VILA PARIS</t>
  </si>
  <si>
    <t>RUA SOARES DO COUTO, 144, BAIRRO VILA PARIS, CEP 30380-760, Belo Horizonte-MG</t>
  </si>
  <si>
    <t>POINT (-42.03100225999998 -20.73608208899998)</t>
  </si>
  <si>
    <t>Rua Manoel de Souza 8, Triângulo, Carangola, Minas Gerais, 36803-026</t>
  </si>
  <si>
    <t>Rua Manoel de Souza 8, Triângulo, Carangola, Minas Gerais, 36803-026, BRA</t>
  </si>
  <si>
    <t>Rua Manoel de Souza 8</t>
  </si>
  <si>
    <t>Manoel de Souza</t>
  </si>
  <si>
    <t>36803-026</t>
  </si>
  <si>
    <t>MATIAS CARDOSO</t>
  </si>
  <si>
    <t>RUA MANOEL GONCALVES DE SOUZA, 8</t>
  </si>
  <si>
    <t>RUA MANOEL GONCALVES DE SOUZA, 8, BAIRRO CENTRO, CEP 39478-000, Matias Cardoso-MG</t>
  </si>
  <si>
    <t>LAGO URUAPIARA 143 ZANA RURAL</t>
  </si>
  <si>
    <t>LAGO URUAPIARA, 143</t>
  </si>
  <si>
    <t>ZANA RURAL</t>
  </si>
  <si>
    <t>LAGO URUAPIARA, 143, BAIRRO ZANA RURAL, CEP 69800-000, HumaitÃ¡-AM</t>
  </si>
  <si>
    <t>POINT (-38.510424445999945 -12.925272285999938)</t>
  </si>
  <si>
    <t>Rua Plínio de Lima, Monte Serrat, Salvador, Bahia, 40415-065</t>
  </si>
  <si>
    <t>Rua Plínio de Lima, Monte Serrat, Salvador, Bahia, 40415-065, BRA</t>
  </si>
  <si>
    <t>Rua Plínio de Lima</t>
  </si>
  <si>
    <t>Plínio de Lima</t>
  </si>
  <si>
    <t>40415-065</t>
  </si>
  <si>
    <t>RUA PLINIO DE LIMA, 306</t>
  </si>
  <si>
    <t>RUA PLINIO DE LIMA, 306, BAIRRO BONFIM, CEP 40415-065, Salvador-BA</t>
  </si>
  <si>
    <t>POINT (-51.52467017599997 -29.154735509999966)</t>
  </si>
  <si>
    <t>Rua Arlindo Fasolo 174, Progresso, Bento Gonçalves, Rio Grande do Sul, 95700-000</t>
  </si>
  <si>
    <t>Rua Arlindo Fasolo 174, Progresso, Bento Gonçalves, Rio Grande do Sul, 95700-000, BRA</t>
  </si>
  <si>
    <t>Rua Arlindo Fasolo 174</t>
  </si>
  <si>
    <t>Arlindo Fasolo</t>
  </si>
  <si>
    <t>RUA ARLINDO FASOLO, 174</t>
  </si>
  <si>
    <t>95707-112</t>
  </si>
  <si>
    <t>RUA ARLINDO FASOLO, 174, BAIRRO MARIA GORETTI, CEP 95707-112, Bento GonÃ§alves-RS</t>
  </si>
  <si>
    <t>POINT (-46.556014681999955 -23.65791609699994)</t>
  </si>
  <si>
    <t>Rua Manuel Esteves 130, Vila Sacadura Cabral, Santo André, São Paulo, 09060-740</t>
  </si>
  <si>
    <t>Rua Manuel Esteves 130, Vila Sacadura Cabral, Santo André, São Paulo, 09060-740, BRA</t>
  </si>
  <si>
    <t>Rua Manuel Esteves 130</t>
  </si>
  <si>
    <t>Manuel Esteves</t>
  </si>
  <si>
    <t>09060-740</t>
  </si>
  <si>
    <t>RUA MANOEL ESTEVES, 130</t>
  </si>
  <si>
    <t>VILA SACADURA CABRAL</t>
  </si>
  <si>
    <t>RUA MANOEL ESTEVES, 130, BAIRRO VILA SACADURA CABRAL, CEP 09060-740, Santo AndrÃ©-SP</t>
  </si>
  <si>
    <t>POINT (-46.42021938499994 -23.549857019999934)</t>
  </si>
  <si>
    <t>Rua Evaldo Calabrez 1580, Guaianases, São Paulo, 08410-070</t>
  </si>
  <si>
    <t>Rua Evaldo Calabrez 1580, Guaianases, São Paulo, 08410-070, BRA</t>
  </si>
  <si>
    <t>Rua Evaldo Calabrez 1580</t>
  </si>
  <si>
    <t>Evaldo Calabrez</t>
  </si>
  <si>
    <t>08410-070</t>
  </si>
  <si>
    <t>RUA EVALDO CALABREZ, 1580</t>
  </si>
  <si>
    <t>RUA EVALDO CALABREZ, 1580, BAIRRO VILA PRINCESA ISABEL, CEP 08410-070, SÃ£o Paulo-SP</t>
  </si>
  <si>
    <t>POINT (-43.904680473999974 -19.641366966999954)</t>
  </si>
  <si>
    <t>Rua Acadêmico Nilo Figueiredo 2150, Lagoa Santa, Minas Gerais, 33400-000</t>
  </si>
  <si>
    <t>Rua Acadêmico Nilo Figueiredo 2150, Lagoa Santa, Minas Gerais, 33400-000, BRA</t>
  </si>
  <si>
    <t>Rua Acadêmico Nilo Figueiredo 2150</t>
  </si>
  <si>
    <t>2106-2110</t>
  </si>
  <si>
    <t>RUA ACADEMICO NILO FIGUEIREDO, 2150</t>
  </si>
  <si>
    <t>RUA ACADEMICO NILO FIGUEIREDO, 2150, BAIRRO SANTOS DUMONT, CEP 33400-000, Lagoa Santa-MG</t>
  </si>
  <si>
    <t>POINT (-51.05917609599993 0.0327827280000292)</t>
  </si>
  <si>
    <t>Avenida Coaracy Nunes 368, Central, Macapá, Amapá, 68900-010</t>
  </si>
  <si>
    <t>Avenida Coaracy Nunes 368, Central, Macapá, Amapá, 68900-010, BRA</t>
  </si>
  <si>
    <t>Avenida Coaracy Nunes 368</t>
  </si>
  <si>
    <t>238-456</t>
  </si>
  <si>
    <t>Coaracy Nunes</t>
  </si>
  <si>
    <t>68900-010</t>
  </si>
  <si>
    <t>AVENIDA COARACY NUNES, 368</t>
  </si>
  <si>
    <t>AVENIDA COARACY NUNES, 368, BAIRRO CENTRAL, CEP 68900-010, MacapÃ¡-AP</t>
  </si>
  <si>
    <t>POINT (-46.50171612699995 -23.425816587999975)</t>
  </si>
  <si>
    <t>Rua Nova Odessa 125, Taboão, Guarulhos, São Paulo, 07143-210</t>
  </si>
  <si>
    <t>Rua Nova Odessa 125, Taboão, Guarulhos, São Paulo, 07143-210, BRA</t>
  </si>
  <si>
    <t>Rua Nova Odessa 125</t>
  </si>
  <si>
    <t>07143-210</t>
  </si>
  <si>
    <t>RUA NOVA ODESSA, 125</t>
  </si>
  <si>
    <t>RUA NOVA ODESSA, 125, BAIRRO JARDIM SANTA RITA, CEP 07143-210, Guarulhos-SP</t>
  </si>
  <si>
    <t>POINT (-38.459577587999945 -13.00168550199993)</t>
  </si>
  <si>
    <t>Rua Rio Grande do Sul 545, Pituba, Salvador, Bahia, 41830-141</t>
  </si>
  <si>
    <t>Rua Rio Grande do Sul 545, Pituba, Salvador, Bahia, 41830-141, BRA</t>
  </si>
  <si>
    <t>Rua Rio Grande do Sul 545</t>
  </si>
  <si>
    <t>41830-141</t>
  </si>
  <si>
    <t>RUA RIO GRANDE DO SUL, 545</t>
  </si>
  <si>
    <t>RUA RIO GRANDE DO SUL, 545, BAIRRO PITUBA, CEP 41830-141, Salvador-BA</t>
  </si>
  <si>
    <t>POINT (-43.58823998999998 -16.849673279999934)</t>
  </si>
  <si>
    <t>Rua Antonio Prates 100, Juramento, Minas Gerais, 39590-000</t>
  </si>
  <si>
    <t>Rua Antonio Prates 100, Juramento, Minas Gerais, 39590-000, BRA</t>
  </si>
  <si>
    <t>Rua Antonio Prates 100</t>
  </si>
  <si>
    <t>Antonio Prates</t>
  </si>
  <si>
    <t>Juramento</t>
  </si>
  <si>
    <t>39590-000</t>
  </si>
  <si>
    <t>RUA ANTONIO PEREIRA PRATES, 100</t>
  </si>
  <si>
    <t>RUA ANTONIO PEREIRA PRATES, 100, BAIRRO CENTRO, CEP 39590-000, Juramento-MG</t>
  </si>
  <si>
    <t>POINT (-38.48106652399997 -12.988415817999964)</t>
  </si>
  <si>
    <t>Avenida Dom João VI 466, Brotas, Salvador, Bahia, 40285-001</t>
  </si>
  <si>
    <t>Avenida Dom João VI 466, Brotas, Salvador, Bahia, 40285-001, BRA</t>
  </si>
  <si>
    <t>Avenida Dom João VI 466</t>
  </si>
  <si>
    <t>AVENIDA DOM JOAO VI, 466</t>
  </si>
  <si>
    <t>AVENIDA DOM JOAO VI, 466, BAIRRO BROTAS, CEP 40285-001, Salvador-BA</t>
  </si>
  <si>
    <t>POINT (-43.80417141299995 -20.237902290999955)</t>
  </si>
  <si>
    <t>Rua Nossa Senhora da Glória 101, Santo Antônio, Itabirito, Minas Gerais, 35450-000</t>
  </si>
  <si>
    <t>Rua Nossa Senhora da Glória 101, Santo Antônio, Itabirito, Minas Gerais, 35450-000, BRA</t>
  </si>
  <si>
    <t>Rua Nossa Senhora da Glória 101</t>
  </si>
  <si>
    <t>RUA NOSSA SENHORA DA GLORIA, 101</t>
  </si>
  <si>
    <t>35450-294</t>
  </si>
  <si>
    <t>RUA NOSSA SENHORA DA GLORIA, 101, BAIRRO SANTO ANTONIO, CEP 35450-294, Itabirito-MG</t>
  </si>
  <si>
    <t>POINT (-46.33677527599997 -23.663414415999966)</t>
  </si>
  <si>
    <t>Rua Antônio Pereira do Nascimento 125, Vila São Sebastião, Suzano, São Paulo, 08635-180</t>
  </si>
  <si>
    <t>Rua Antônio Pereira do Nascimento 125, Vila São Sebastião, Suzano, São Paulo, 08635-180, BRA</t>
  </si>
  <si>
    <t>Rua Antônio Pereira do Nascimento 125</t>
  </si>
  <si>
    <t>Antônio Pereira do Nascimento</t>
  </si>
  <si>
    <t>08635-180</t>
  </si>
  <si>
    <t>RUA ANTONIO PEREIRA DO NASCIMENTO, 125</t>
  </si>
  <si>
    <t>RUA ANTONIO PEREIRA DO NASCIMENTO, 125, BAIRRO VILA SAO PEDRO, CEP 08635-180, Suzano-SP</t>
  </si>
  <si>
    <t>POINT (-38.488150959999984 -12.955837420999956)</t>
  </si>
  <si>
    <t>Segunda Travessa das Ostras 95, Pero Vaz, Salvador, Bahia, 40335-061</t>
  </si>
  <si>
    <t>Segunda Travessa das Ostras 95, Pero Vaz, Salvador, Bahia, 40335-061, BRA</t>
  </si>
  <si>
    <t>Segunda Travessa das Ostras 95</t>
  </si>
  <si>
    <t>5-309</t>
  </si>
  <si>
    <t>Segunda Travessa das</t>
  </si>
  <si>
    <t>Ostras</t>
  </si>
  <si>
    <t>40335-061</t>
  </si>
  <si>
    <t>RUA DAS OSTRAS, 95</t>
  </si>
  <si>
    <t>40335-045</t>
  </si>
  <si>
    <t>RUA DAS OSTRAS, 95, BAIRRO PERO VAZ, CEP 40335-045, Salvador-BA</t>
  </si>
  <si>
    <t>POINT (-38.50336917599998 -12.937646211999947)</t>
  </si>
  <si>
    <t>Rua Conselheiro Zacarias 98, Uruguai, Salvador, Bahia, 40444-250</t>
  </si>
  <si>
    <t>Rua Conselheiro Zacarias 98, Uruguai, Salvador, Bahia, 40444-250, BRA</t>
  </si>
  <si>
    <t>Rua Conselheiro Zacarias 98</t>
  </si>
  <si>
    <t>AVENIDA CONSELHEIRO ZACARIAS, 98</t>
  </si>
  <si>
    <t>40445-080</t>
  </si>
  <si>
    <t>AVENIDA CONSELHEIRO ZACARIAS, 98, BAIRRO MARES, CEP 40445-080, Salvador-BA</t>
  </si>
  <si>
    <t>POINT (-59.94065732299998 -3.1250189269999282)</t>
  </si>
  <si>
    <t>Avenida Arica 196, Mauazinho, Manaus, Amazonas, 69020-066</t>
  </si>
  <si>
    <t>Avenida Arica 196, Mauazinho, Manaus, Amazonas, 69020-066, BRA</t>
  </si>
  <si>
    <t>Avenida Arica 196</t>
  </si>
  <si>
    <t>130-130</t>
  </si>
  <si>
    <t>Arica</t>
  </si>
  <si>
    <t>Mauazinho</t>
  </si>
  <si>
    <t>69020-066</t>
  </si>
  <si>
    <t>AVENIDA ARICA, 196</t>
  </si>
  <si>
    <t>MAUAZINHO</t>
  </si>
  <si>
    <t>69075-771</t>
  </si>
  <si>
    <t>AVENIDA ARICA, 196, BAIRRO MAUAZINHO, CEP 69075-771, Manaus-AM</t>
  </si>
  <si>
    <t>POINT (-38.46135605599994 -12.92921277399995)</t>
  </si>
  <si>
    <t>Rua Direita de Santo Inácio 73, Jardim Santo Inácio, Salvador, Bahia, 41231-010</t>
  </si>
  <si>
    <t>Rua Direita de Santo Inácio 73, Jardim Santo Inácio, Salvador, Bahia, 41231-010, BRA</t>
  </si>
  <si>
    <t>Rua Direita de Santo Inácio 73</t>
  </si>
  <si>
    <t>41-83</t>
  </si>
  <si>
    <t>Direita de Santo Inácio</t>
  </si>
  <si>
    <t>41231-010</t>
  </si>
  <si>
    <t>RUA DIRETA DE SANTO INACIO, 73</t>
  </si>
  <si>
    <t>RUA DIRETA DE SANTO INACIO, 73, BAIRRO JARDIM SANTO INACIO, CEP 41231-010, Salvador-BA</t>
  </si>
  <si>
    <t>POINT (-49.26040056499994 -16.67669392199997)</t>
  </si>
  <si>
    <t>Rua 3 1022, Setor Central, Goiânia, Goiás, 74023-010</t>
  </si>
  <si>
    <t>Rua 3 1022, Setor Central, Goiânia, Goiás, 74023-010, BRA</t>
  </si>
  <si>
    <t>Rua 3 1022</t>
  </si>
  <si>
    <t>1022</t>
  </si>
  <si>
    <t>1016-1044</t>
  </si>
  <si>
    <t>74023-010</t>
  </si>
  <si>
    <t>RUA 3, 1022</t>
  </si>
  <si>
    <t>74115-050</t>
  </si>
  <si>
    <t>RUA 3, 1022, BAIRRO SET OESTE, CEP 74115-050, GoiÃ¢nia-GO</t>
  </si>
  <si>
    <t>POINT (-43.441921399999956 -22.756574005999937)</t>
  </si>
  <si>
    <t>Rua Coronel Francisco Soares 772, Califórnia, Nova Iguaçu, Rio de Janeiro, 26216-032</t>
  </si>
  <si>
    <t>Rua Coronel Francisco Soares 772, Califórnia, Nova Iguaçu, Rio de Janeiro, 26216-032, BRA</t>
  </si>
  <si>
    <t>Rua Coronel Francisco Soares 772</t>
  </si>
  <si>
    <t>Coronel Francisco Soares</t>
  </si>
  <si>
    <t>26216-032</t>
  </si>
  <si>
    <t>RUA CORONEL FRANCISCO SOARES, 772</t>
  </si>
  <si>
    <t>RUA CORONEL FRANCISCO SOARES, 772, BAIRRO CENTRO, CEP 26216-032, Nova IguaÃ§u-RJ</t>
  </si>
  <si>
    <t>POINT (-40.52423964899998 -9.449951513999963)</t>
  </si>
  <si>
    <t>BA-210, Juazeiro, Bahia, 48904</t>
  </si>
  <si>
    <t>BA-210, Juazeiro, Bahia, 48904, BRA</t>
  </si>
  <si>
    <t>BA-210</t>
  </si>
  <si>
    <t>RODOVIA BA 210, S/N</t>
  </si>
  <si>
    <t>48909-781</t>
  </si>
  <si>
    <t>RODOVIA BA 210, S/N, BAIRRO DISTRITO INDUSTRIAL, CEP 48909-781, Juazeiro-BA</t>
  </si>
  <si>
    <t>POINT (-43.81965412899996 -19.893337590999977)</t>
  </si>
  <si>
    <t>Avenida Expedicionário Romeu Jerônimo Dantas 455, Sabará, Minas Gerais, 34505-045</t>
  </si>
  <si>
    <t>Avenida Expedicionário Romeu Jerônimo Dantas 455, Sabará, Minas Gerais, 34505-045, BRA</t>
  </si>
  <si>
    <t>Avenida Expedicionário Romeu Jerônimo Dantas 455</t>
  </si>
  <si>
    <t>Expedicionário Romeu Jerônimo Dantas</t>
  </si>
  <si>
    <t>34505-045</t>
  </si>
  <si>
    <t>CAIEIRA</t>
  </si>
  <si>
    <t>AVENIDA EXPEDICIONARIO ROMEU JERONIMO DANTAS, 455</t>
  </si>
  <si>
    <t>34555-000</t>
  </si>
  <si>
    <t>AVENIDA EXPEDICIONARIO ROMEU JERONIMO DANTAS, 455, BAIRRO CAIEIRA, CEP 34555-000, SabarÃ¡-MG</t>
  </si>
  <si>
    <t>POINT (-34.88293459399995 -8.03341058899997)</t>
  </si>
  <si>
    <t>Rua Hamilton Ribeiro 116, Campo Grande, Recife, Pernambuco, 52031-090</t>
  </si>
  <si>
    <t>Rua Hamilton Ribeiro 116, Campo Grande, Recife, Pernambuco, 52031-090, BRA</t>
  </si>
  <si>
    <t>Rua Hamilton Ribeiro 116</t>
  </si>
  <si>
    <t>Hamilton Ribeiro</t>
  </si>
  <si>
    <t>52031-090</t>
  </si>
  <si>
    <t>RUA HAMILTON RIBEIRO, 116</t>
  </si>
  <si>
    <t>RUA HAMILTON RIBEIRO, 116, BAIRRO CAMPO GRANDE, CEP 52031-090, Recife-PE</t>
  </si>
  <si>
    <t>POINT (-49.908271026999955 -6.065558616999965)</t>
  </si>
  <si>
    <t>Rua D 393, Parauapebas, Pará, 68515-000</t>
  </si>
  <si>
    <t>Rua D 393, Parauapebas, Pará, 68515-000, BRA</t>
  </si>
  <si>
    <t>Rua D 393</t>
  </si>
  <si>
    <t>RUA D, 393</t>
  </si>
  <si>
    <t>RUA D, 393, BAIRRO CIDADE NOVA, CEP 68515-000, Parauapebas-PA</t>
  </si>
  <si>
    <t>POINT (-56.14598423699994 -21.47096032199994)</t>
  </si>
  <si>
    <t>Rua Ceará 351, Jardim, Mato Grosso do Sul, 79240-000</t>
  </si>
  <si>
    <t>Rua Ceará 351, Jardim, Mato Grosso do Sul, 79240-000, BRA</t>
  </si>
  <si>
    <t>Rua Ceará 351</t>
  </si>
  <si>
    <t>263-389</t>
  </si>
  <si>
    <t>RUA CEARA, 351</t>
  </si>
  <si>
    <t>RUA CEARA, 351, BAIRRO VILA ANGELICA, CEP 79240-000, Jardim-MS</t>
  </si>
  <si>
    <t>POINT (-49.29851500299998 -16.68840303999997)</t>
  </si>
  <si>
    <t>Rua Germano Roriz 42, Conjunto Romildo F do Amaral, Goiânia, Goiás, 74413-270</t>
  </si>
  <si>
    <t>Rua Germano Roriz 42, Conjunto Romildo F do Amaral, Goiânia, Goiás, 74413-270, BRA</t>
  </si>
  <si>
    <t>Rua Germano Roriz 42</t>
  </si>
  <si>
    <t>32-92</t>
  </si>
  <si>
    <t>Germano Roriz</t>
  </si>
  <si>
    <t>Conjunto Romildo F do Amaral</t>
  </si>
  <si>
    <t>74413-270</t>
  </si>
  <si>
    <t>PRACA COMENDADOR | SET SUL</t>
  </si>
  <si>
    <t>PRACA COMENDADOR GERMANO RORIZ, 42</t>
  </si>
  <si>
    <t>74093-320</t>
  </si>
  <si>
    <t>PRACA COMENDADOR GERMANO RORIZ, 42, BAIRRO SET SUL, CEP 74093-320, GoiÃ¢nia-GO</t>
  </si>
  <si>
    <t>POINT (-46.28000281899995 -23.943542368999942)</t>
  </si>
  <si>
    <t>Avenida Piassagüera 1135, Vila Áurea, Guarujá, São Paulo, 11454-630</t>
  </si>
  <si>
    <t>Avenida Piassagüera 1135, Vila Áurea, Guarujá, São Paulo, 11454-630, BRA</t>
  </si>
  <si>
    <t>Avenida Piassagüera 1135</t>
  </si>
  <si>
    <t>913-1327</t>
  </si>
  <si>
    <t>Piassagüera</t>
  </si>
  <si>
    <t>AVENIDA PIASSAGUERA, 1135</t>
  </si>
  <si>
    <t>AVENIDA PIASSAGUERA, 1135, BAIRRO VILA AUREA (VICENTE DE CARVALHO), CEP 11454-630, GuarujÃ¡-SP</t>
  </si>
  <si>
    <t>POINT (-46.45237379099996 -23.540993785999945)</t>
  </si>
  <si>
    <t>Rua Inácio Alves de Matos 666, Itaquera, São Paulo, 08210-210</t>
  </si>
  <si>
    <t>Rua Inácio Alves de Matos 666, Itaquera, São Paulo, 08210-210, BRA</t>
  </si>
  <si>
    <t>Rua Inácio Alves de Matos 666</t>
  </si>
  <si>
    <t>Inácio Alves de Matos</t>
  </si>
  <si>
    <t>08210-210</t>
  </si>
  <si>
    <t>RUA IGNACIO ALVES DE MATTOS, 666</t>
  </si>
  <si>
    <t>RUA IGNACIO ALVES DE MATTOS, 666, BAIRRO ITAQUERA, CEP 08210-210, SÃ£o Paulo-SP</t>
  </si>
  <si>
    <t>POINT (-46.476667814999985 -23.570230408999976)</t>
  </si>
  <si>
    <t>Rua Luís de Toledo Piza 640, Parque do Carmo, São Paulo, 08275-070</t>
  </si>
  <si>
    <t>Rua Luís de Toledo Piza 640, Parque do Carmo, São Paulo, 08275-070, BRA</t>
  </si>
  <si>
    <t>Rua Luís de Toledo Piza 640</t>
  </si>
  <si>
    <t>Luís de Toledo Piza</t>
  </si>
  <si>
    <t>08275-070</t>
  </si>
  <si>
    <t>RUA LUIS DE TOLEDO PIZA, 640</t>
  </si>
  <si>
    <t>RUA LUIS DE TOLEDO PIZA, 640, BAIRRO JARDIM NOSSA SENHORA DO CARMO, CEP 08275-070, SÃ£o Paulo-SP</t>
  </si>
  <si>
    <t>POINT (-52.195391911999934 -29.60310991399996)</t>
  </si>
  <si>
    <t>Rua Sete De Setembro 894, União, Venâncio Aires, Rio Grande do Sul, 95800-000</t>
  </si>
  <si>
    <t>Rua Sete De Setembro 894, União, Venâncio Aires, Rio Grande do Sul, 95800-000, BRA</t>
  </si>
  <si>
    <t>Rua Sete De Setembro 894</t>
  </si>
  <si>
    <t>PANAMBI</t>
  </si>
  <si>
    <t>RUA SETE DE SETEMBRO, 894</t>
  </si>
  <si>
    <t>RUA SETE DE SETEMBRO, 894, BAIRRO CENTRO, CEP 98280-000, Panambi-RS</t>
  </si>
  <si>
    <t>POINT (-46.687680299999954 -23.544437783999967)</t>
  </si>
  <si>
    <t>Rua Cayowaá 1965, Perdizes, São Paulo, 01258-011</t>
  </si>
  <si>
    <t>Rua Cayowaá 1965, Perdizes, São Paulo, 01258-011, BRA</t>
  </si>
  <si>
    <t>Rua Cayowaá 1965</t>
  </si>
  <si>
    <t>01258-011</t>
  </si>
  <si>
    <t>RUA CAYOWAA, 1965</t>
  </si>
  <si>
    <t>RUA CAYOWAA, 1965, BAIRRO SUMARE, CEP 01258-011, SÃ£o Paulo-SP</t>
  </si>
  <si>
    <t>POINT (-54.92583044999998 -10.182144077999965)</t>
  </si>
  <si>
    <t>Avenida Doutor Hermínio Ometto 404B, Matupá, Mato Grosso, 78525-000</t>
  </si>
  <si>
    <t>Avenida Doutor Hermínio Ometto 404B, Matupá, Mato Grosso, 78525-000, BRA</t>
  </si>
  <si>
    <t>Avenida Doutor Hermínio Ometto 404B</t>
  </si>
  <si>
    <t>404B</t>
  </si>
  <si>
    <t>350-430</t>
  </si>
  <si>
    <t>Doutor Hermínio Ometto</t>
  </si>
  <si>
    <t>ZC1001</t>
  </si>
  <si>
    <t>AVENIDA HERMINIO OMETTO, 404B</t>
  </si>
  <si>
    <t>AVENIDA HERMINIO OMETTO, 404B, BAIRRO ZC1001, CEP 78525-000, MatupÃ¡-MT</t>
  </si>
  <si>
    <t>POINT (-47.187538503999974 -22.72420283699995)</t>
  </si>
  <si>
    <t>Avenida Luiz Gonzaga Ramalho, João Aranha, Paulínia, São Paulo, 13145</t>
  </si>
  <si>
    <t>Avenida Luiz Gonzaga Ramalho, João Aranha, Paulínia, São Paulo, 13145, BRA</t>
  </si>
  <si>
    <t>Avenida Luiz Gonzaga Ramalho</t>
  </si>
  <si>
    <t>Luiz Gonzaga Ramalho</t>
  </si>
  <si>
    <t>13145</t>
  </si>
  <si>
    <t>AVENIDA LUIZ GONZAGA RAMALHO, 119</t>
  </si>
  <si>
    <t>13145-746</t>
  </si>
  <si>
    <t>AVENIDA LUIZ GONZAGA RAMALHO, 119, BAIRRO JOAO ARANHA, CEP 13145-746, PaulÃ­nia-SP</t>
  </si>
  <si>
    <t>POINT (-51.192009439999936 -30.184735305999936)</t>
  </si>
  <si>
    <t>Rua Stefan Hermann 4, Belém Novo, Porto Alegre, Rio Grande do Sul, 91780-598</t>
  </si>
  <si>
    <t>Rua Stefan Hermann 4, Belém Novo, Porto Alegre, Rio Grande do Sul, 91780-598, BRA</t>
  </si>
  <si>
    <t>Rua Stefan Hermann 4</t>
  </si>
  <si>
    <t>Stefan Hermann</t>
  </si>
  <si>
    <t>91780-598</t>
  </si>
  <si>
    <t>RUA STEFAN HERMANN, 4</t>
  </si>
  <si>
    <t>RUA STEFAN HERMANN, 4, BAIRRO PONTA GROSSA, CEP 91780-598, Porto Alegre-RS</t>
  </si>
  <si>
    <t>POINT (-35.89537754099996 -7.220713923999938)</t>
  </si>
  <si>
    <t>Rua Rodrigues Alves 541, Prata, Campina Grande, Paraíba, 58400-550</t>
  </si>
  <si>
    <t>Rua Rodrigues Alves 541, Prata, Campina Grande, Paraíba, 58400-550, BRA</t>
  </si>
  <si>
    <t>Rua Rodrigues Alves 541</t>
  </si>
  <si>
    <t>537-599</t>
  </si>
  <si>
    <t>58400-550</t>
  </si>
  <si>
    <t>RUA RODRIGUES ALVES, 541</t>
  </si>
  <si>
    <t>RUA RODRIGUES ALVES, 541, BAIRRO PRATA, CEP 58400-550, Campina Grande-PB</t>
  </si>
  <si>
    <t>POINT (-41.98783576399995 -18.982573204999937)</t>
  </si>
  <si>
    <t>Avenida José Alves Pereira, Alpercata, Minas Gerais, 35138-000</t>
  </si>
  <si>
    <t>Avenida José Alves Pereira, Alpercata, Minas Gerais, 35138-000, BRA</t>
  </si>
  <si>
    <t>Avenida José Alves Pereira</t>
  </si>
  <si>
    <t>José Alves Pereira</t>
  </si>
  <si>
    <t>520 AURELINO RODRIGUES</t>
  </si>
  <si>
    <t>AVENIDA JOSE ALVES PEREIRA, 520</t>
  </si>
  <si>
    <t>AURELINO RODRIGUES</t>
  </si>
  <si>
    <t>AVENIDA JOSE ALVES PEREIRA, 520, BAIRRO AURELINO RODRIGUES, CEP 35138-000, Alpercata-MG</t>
  </si>
  <si>
    <t>AREA RODOVIA AC 90 TRANSACREANA KM 55 RML CACHOEIRA KM 11 | AREA RURAL DE</t>
  </si>
  <si>
    <t>AREA RODOVIA AC 90 TRANSACREANA KM 55 RML CACHOEIRA KM 11, SN</t>
  </si>
  <si>
    <t>AREA RODOVIA AC 90 TRANSACREANA KM 55 RML CACHOEIRA KM 11, SN, BAIRRO AREA RURAL DE RIO BRANCO, CEP 69923-899, Rio Branco-AC</t>
  </si>
  <si>
    <t>POINT (-52.32550330199996 -15.864281655999946)</t>
  </si>
  <si>
    <t>Rua Dez 671, Barra do Garças, Mato Grosso, 78600</t>
  </si>
  <si>
    <t>Rua Dez 671, Barra do Garças, Mato Grosso, 78600, BRA</t>
  </si>
  <si>
    <t>Rua Dez 671</t>
  </si>
  <si>
    <t>633-791</t>
  </si>
  <si>
    <t>JARDIM TOLEDO</t>
  </si>
  <si>
    <t>RUA 10, 671</t>
  </si>
  <si>
    <t>78600-410</t>
  </si>
  <si>
    <t>RUA 10, 671, BAIRRO JARDIM TOLEDO, CEP 78600-410, Barra do GarÃ§as-MT</t>
  </si>
  <si>
    <t>POINT (-49.389892834999955 -16.639460836999945)</t>
  </si>
  <si>
    <t>Rua Tocantinópolis 263, Dona Íris II, Goiás, 75380-331</t>
  </si>
  <si>
    <t>Rua Tocantinópolis 263, Dona Íris II, Goiás, 75380-331, BRA</t>
  </si>
  <si>
    <t>Rua Tocantinópolis 263</t>
  </si>
  <si>
    <t>217-305</t>
  </si>
  <si>
    <t>75380-331</t>
  </si>
  <si>
    <t>RUA TOCANTINOPOLIS, 263</t>
  </si>
  <si>
    <t>RUA TOCANTINOPOLIS, 263, BAIRRO SETOR MAYSA, CEP 75380-331, Trindade-GO</t>
  </si>
  <si>
    <t>POINT (-40.447914105999985 -20.356975185999943)</t>
  </si>
  <si>
    <t>Rua Flausivio Vaccari 20, Universal, Viana, Espírito Santo, 29134-692</t>
  </si>
  <si>
    <t>Rua Flausivio Vaccari 20, Universal, Viana, Espírito Santo, 29134-692, BRA</t>
  </si>
  <si>
    <t>Rua Flausivio Vaccari 20</t>
  </si>
  <si>
    <t>Flausivio Vaccari</t>
  </si>
  <si>
    <t>Universal</t>
  </si>
  <si>
    <t>29134-692</t>
  </si>
  <si>
    <t>RUA FLAUZILIO VACCARI, 20</t>
  </si>
  <si>
    <t>UNIVERSAL</t>
  </si>
  <si>
    <t>RUA FLAUZILIO VACCARI, 20, BAIRRO UNIVERSAL, CEP 29134-692, Viana-ES</t>
  </si>
  <si>
    <t>POINT (-54.613527224999984 -20.46736799699994)</t>
  </si>
  <si>
    <t>Rua Rui Barbosa 2107, Centro, Campo Grande, Mato Grosso do Sul, 79002-360</t>
  </si>
  <si>
    <t>Rua Rui Barbosa 2107, Centro, Campo Grande, Mato Grosso do Sul, 79002-360, BRA</t>
  </si>
  <si>
    <t>Rua Rui Barbosa 2107</t>
  </si>
  <si>
    <t>79002-360</t>
  </si>
  <si>
    <t>RUA RUI BARBOSA, 2107</t>
  </si>
  <si>
    <t>79002-366</t>
  </si>
  <si>
    <t>RUA RUI BARBOSA, 2107, BAIRRO CENTRO, CEP 79002-366, Campo Grande-MS</t>
  </si>
  <si>
    <t>POINT (-42.80827030699993 -5.086776583999949)</t>
  </si>
  <si>
    <t>Rua Coelho Rodrigues 1999, Frei Serafim, Teresina, Piauí, 64000-922</t>
  </si>
  <si>
    <t>Rua Coelho Rodrigues 1999, Frei Serafim, Teresina, Piauí, 64000-922, BRA</t>
  </si>
  <si>
    <t>Rua Coelho Rodrigues 1999</t>
  </si>
  <si>
    <t>1999</t>
  </si>
  <si>
    <t>Coelho Rodrigues</t>
  </si>
  <si>
    <t>64000-922</t>
  </si>
  <si>
    <t>RUA COELHO RODRIGUES, 1999</t>
  </si>
  <si>
    <t>64000-080</t>
  </si>
  <si>
    <t>RUA COELHO RODRIGUES, 1999, BAIRRO CENTRO, CEP 64000-080, Teresina-PI</t>
  </si>
  <si>
    <t>POINT (-38.22940222799997 -6.763331310999945)</t>
  </si>
  <si>
    <t>Rua Coronel Antonio Soares 18, Sousa, Paraíba, 58800-200</t>
  </si>
  <si>
    <t>Rua Coronel Antonio Soares 18, Sousa, Paraíba, 58800-200, BRA</t>
  </si>
  <si>
    <t>Rua Coronel Antonio Soares 18</t>
  </si>
  <si>
    <t>Coronel Antonio Soares</t>
  </si>
  <si>
    <t>58800-200</t>
  </si>
  <si>
    <t>RUA CORONEL ANTONIO SOARES, 18</t>
  </si>
  <si>
    <t>RUA CORONEL ANTONIO SOARES, 18, BAIRRO CENTRO, CEP 58800-200, Sousa-PB</t>
  </si>
  <si>
    <t>POINT (-43.931357531999936 -19.89157548399993)</t>
  </si>
  <si>
    <t>Rua Jornalista Juracy Manoel, Nova Floresta, Belo Horizonte, Minas Gerais, 31140-370</t>
  </si>
  <si>
    <t>Rua Jornalista Juracy Manoel, Nova Floresta, Belo Horizonte, Minas Gerais, 31140-370, BRA</t>
  </si>
  <si>
    <t>Rua Jornalista Juracy Manoel</t>
  </si>
  <si>
    <t>Jornalista Juracy Manoel</t>
  </si>
  <si>
    <t>31140-370</t>
  </si>
  <si>
    <t>PEREIRA DO NASCIMENTO 31 | CURVELO</t>
  </si>
  <si>
    <t>RUA MANOEL PEREIRA DO NASCIMENTO, 31</t>
  </si>
  <si>
    <t>35794-404</t>
  </si>
  <si>
    <t>RUA MANOEL PEREIRA DO NASCIMENTO, 31, BAIRRO IPIRANGA, CEP 35794-404, Curvelo-MG</t>
  </si>
  <si>
    <t>POINT (-59.90929671599997 -3.098595017999969)</t>
  </si>
  <si>
    <t>Avenida Cosme Ferreira 12640, Colônia Antônio Aleixo, Manaus, Amazonas</t>
  </si>
  <si>
    <t>Avenida Cosme Ferreira 12640, Colônia Antônio Aleixo, Manaus, Amazonas, BRA</t>
  </si>
  <si>
    <t>Avenida Cosme Ferreira 12640</t>
  </si>
  <si>
    <t>12640</t>
  </si>
  <si>
    <t>AVENIDA COSME FERREIRA, 12640</t>
  </si>
  <si>
    <t>69008-310</t>
  </si>
  <si>
    <t>AVENIDA COSME FERREIRA, 12640, BAIRRO COLONIA ANTONIO ALEIXO, CEP 69008-310, Manaus-AM</t>
  </si>
  <si>
    <t>POINT (-43.947817284999985 -19.85991609299998)</t>
  </si>
  <si>
    <t>Rua Silvério Ribeiro 360, Santa Rosa, Belo Horizonte, Minas Gerais, 31260-590</t>
  </si>
  <si>
    <t>Rua Silvério Ribeiro 360, Santa Rosa, Belo Horizonte, Minas Gerais, 31260-590, BRA</t>
  </si>
  <si>
    <t>Rua Silvério Ribeiro 360</t>
  </si>
  <si>
    <t>Silvério Ribeiro</t>
  </si>
  <si>
    <t>31260-590</t>
  </si>
  <si>
    <t>RUA SILVERIO RIBEIRO, 360</t>
  </si>
  <si>
    <t>RUA SILVERIO RIBEIRO, 360, BAIRRO SANTA ROSA, CEP 31260-590, Belo Horizonte-MG</t>
  </si>
  <si>
    <t>POINT (-38.48464433999993 -3.8365515199999436)</t>
  </si>
  <si>
    <t>Avenida Gurgel do Amaral 1316, Coaçu, Fortaleza, Ceará, 60871-660</t>
  </si>
  <si>
    <t>Avenida Gurgel do Amaral 1316, Coaçu, Fortaleza, Ceará, 60871-660, BRA</t>
  </si>
  <si>
    <t>Avenida Gurgel do Amaral 1316</t>
  </si>
  <si>
    <t>Gurgel do Amaral</t>
  </si>
  <si>
    <t>Coaçu</t>
  </si>
  <si>
    <t>60871-660</t>
  </si>
  <si>
    <t>AVENIDA GURGEL DO AMARAL, 1316</t>
  </si>
  <si>
    <t>AVENIDA GURGEL DO AMARAL, 1316, BAIRRO COACU, CEP 60871-660, Fortaleza-CE</t>
  </si>
  <si>
    <t>POINT (-48.578721223999935 -27.586689715999967)</t>
  </si>
  <si>
    <t>Rua Souza Dutra 145, Estreito, Florianópolis, Santa Catarina, 88070-605</t>
  </si>
  <si>
    <t>Rua Souza Dutra 145, Estreito, Florianópolis, Santa Catarina, 88070-605, BRA</t>
  </si>
  <si>
    <t>Rua Souza Dutra 145</t>
  </si>
  <si>
    <t>Souza Dutra</t>
  </si>
  <si>
    <t>88070-605</t>
  </si>
  <si>
    <t>RUA SOUZA DUTRA, 145</t>
  </si>
  <si>
    <t>RUA SOUZA DUTRA, 145, BAIRRO ESTREITO, CEP 88070-605, FlorianÃ³polis-SC</t>
  </si>
  <si>
    <t>POINT (-59.984324009999966 -3.0924411189999432)</t>
  </si>
  <si>
    <t>Rua Flávio Costa 447, Coroado, Manaus, Amazonas, 69080-710</t>
  </si>
  <si>
    <t>Rua Flávio Costa 447, Coroado, Manaus, Amazonas, 69080-710, BRA</t>
  </si>
  <si>
    <t>Rua Flávio Costa 447</t>
  </si>
  <si>
    <t>447-481</t>
  </si>
  <si>
    <t>Flávio Costa</t>
  </si>
  <si>
    <t>69080-710</t>
  </si>
  <si>
    <t>RUA FLAVIO COSTA, 447</t>
  </si>
  <si>
    <t>RUA FLAVIO COSTA, 447, BAIRRO COROADO, CEP 69080-710, Manaus-AM</t>
  </si>
  <si>
    <t>POINT (-54.63952298999993 -20.522470901999952)</t>
  </si>
  <si>
    <t>Avenida Rachel de Queiroz 2000, Aero Rancho, Campo Grande, Mato Grosso do Sul, 79083-180</t>
  </si>
  <si>
    <t>Avenida Rachel de Queiroz 2000, Aero Rancho, Campo Grande, Mato Grosso do Sul, 79083-180, BRA</t>
  </si>
  <si>
    <t>Avenida Rachel de Queiroz 2000</t>
  </si>
  <si>
    <t>1980-2032</t>
  </si>
  <si>
    <t>Rachel de Queiroz</t>
  </si>
  <si>
    <t>79083-180</t>
  </si>
  <si>
    <t>RUA RAQUEL DE QUEIROZ, 2000</t>
  </si>
  <si>
    <t>RUA RAQUEL DE QUEIROZ, 2000, BAIRRO JARDIM AERO RANCHO, CEP 79083-180, Campo Grande-MS</t>
  </si>
  <si>
    <t>POINT (-38.49575832399995 -3.7475414919999253)</t>
  </si>
  <si>
    <t>Avenida Antônio Sales 3169, Dionísio Torres, Fortaleza, Ceará, 60135-102</t>
  </si>
  <si>
    <t>Avenida Antônio Sales 3169, Dionísio Torres, Fortaleza, Ceará, 60135-102, BRA</t>
  </si>
  <si>
    <t>Avenida Antônio Sales 3169</t>
  </si>
  <si>
    <t>3169</t>
  </si>
  <si>
    <t>60135-102</t>
  </si>
  <si>
    <t>AVENIDA ANTONIO SALES, 3169</t>
  </si>
  <si>
    <t>60135-203</t>
  </si>
  <si>
    <t>AVENIDA ANTONIO SALES, 3169, BAIRRO DIONISIO TORRES, CEP 60135-203, Fortaleza-CE</t>
  </si>
  <si>
    <t>POINT (-39.264594829999965 -14.77146154899998)</t>
  </si>
  <si>
    <t>Rua da Palmeira 1, Califórnia, Itabuna, Bahia, 45604-168</t>
  </si>
  <si>
    <t>Rua da Palmeira 1, Califórnia, Itabuna, Bahia, 45604-168, BRA</t>
  </si>
  <si>
    <t>Rua da Palmeira 1</t>
  </si>
  <si>
    <t>45604-168</t>
  </si>
  <si>
    <t>012</t>
  </si>
  <si>
    <t>RUA DA PALMEIRA, 1.012</t>
  </si>
  <si>
    <t>45604-368</t>
  </si>
  <si>
    <t>RUA DA PALMEIRA, 1.012, BAIRRO CALIFORNIA, CEP 45604-368, Itabuna-BA</t>
  </si>
  <si>
    <t>POINT (-44.01442030599998 -19.99740759399998)</t>
  </si>
  <si>
    <t>Rua Professor Luiz Bicalho 328, Brasil Industrial, Washington Pires, Minas Gerais, 30626-070</t>
  </si>
  <si>
    <t>Rua Professor Luiz Bicalho 328, Brasil Industrial, Washington Pires, Minas Gerais, 30626-070, BRA</t>
  </si>
  <si>
    <t>Rua Professor Luiz Bicalho 328</t>
  </si>
  <si>
    <t>Professor Luiz Bicalho</t>
  </si>
  <si>
    <t>Brasil Industrial</t>
  </si>
  <si>
    <t>30626-070</t>
  </si>
  <si>
    <t>RUA PROFESSOR LUIZ BICALHO, 328</t>
  </si>
  <si>
    <t>BRASIL INDUSTRIAL</t>
  </si>
  <si>
    <t>RUA PROFESSOR LUIZ BICALHO, 328, BAIRRO BRASIL INDUSTRIAL, CEP 30626-070, Belo Horizonte-MG</t>
  </si>
  <si>
    <t>POINT (-43.48927637899993 -19.94695499599993)</t>
  </si>
  <si>
    <t>Rua Nevio Verdolin 286, Barão de Cocais, Minas Gerais, 35970-000</t>
  </si>
  <si>
    <t>Rua Nevio Verdolin 286, Barão de Cocais, Minas Gerais, 35970-000, BRA</t>
  </si>
  <si>
    <t>Rua Nevio Verdolin 286</t>
  </si>
  <si>
    <t>2-840</t>
  </si>
  <si>
    <t>Nevio Verdolin</t>
  </si>
  <si>
    <t>VILA BRANDAO</t>
  </si>
  <si>
    <t>RUA NEVIO VERDOLIM, 286</t>
  </si>
  <si>
    <t>RUA NEVIO VERDOLIM, 286, BAIRRO VILA BRANDAO, CEP 35970-000, BarÃ£o de Cocais-MG</t>
  </si>
  <si>
    <t>POINT (-46.643366182999955 -23.566302104999977)</t>
  </si>
  <si>
    <t>Rua Martiniano de Carvalho 864, Bela Vista, São Paulo, 01321-000</t>
  </si>
  <si>
    <t>Rua Martiniano de Carvalho 864, Bela Vista, São Paulo, 01321-000, BRA</t>
  </si>
  <si>
    <t>Rua Martiniano de Carvalho 864</t>
  </si>
  <si>
    <t>01321-000</t>
  </si>
  <si>
    <t>RUA MARTINIANO DE CARVALHO, 864</t>
  </si>
  <si>
    <t>RUA MARTINIANO DE CARVALHO, 864, BAIRRO BELA VISTA, CEP 01321-000, SÃ£o Paulo-SP</t>
  </si>
  <si>
    <t>POINT (-54.596419340999944 -20.458340015999966)</t>
  </si>
  <si>
    <t>Rua Goiás 587, Jardim dos Estados, Campo Grande, Mato Grosso do Sul, 79020-100</t>
  </si>
  <si>
    <t>Rua Goiás 587, Jardim dos Estados, Campo Grande, Mato Grosso do Sul, 79020-100, BRA</t>
  </si>
  <si>
    <t>Rua Goiás 587</t>
  </si>
  <si>
    <t>79020-100</t>
  </si>
  <si>
    <t>RUA GOIAS, 587</t>
  </si>
  <si>
    <t>RUA GOIAS, 587, BAIRRO JARDIM DOS ESTADOS, CEP 79020-100, Campo Grande-MS</t>
  </si>
  <si>
    <t>COLONIA DE PESCADORES SAO PEDRO Z3 | COLONA DE PESCADORES SAO PEDRO Z3</t>
  </si>
  <si>
    <t>COLONIA DE PESCADORES SAO PEDRO - Z3, S/N</t>
  </si>
  <si>
    <t>COLONA DE PESCADORES SAO PEDRO - Z3</t>
  </si>
  <si>
    <t>96130-000</t>
  </si>
  <si>
    <t>COLONIA DE PESCADORES SAO PEDRO - Z3, S/N, BAIRRO COLONA DE PESCADORES SAO PEDRO - Z3, CEP 96130-000, Pelotas-RS</t>
  </si>
  <si>
    <t>POINT (-35.39174707899997 -7.945715274999941)</t>
  </si>
  <si>
    <t>Rua Doze 3, Feira Nova, Pernambuco, 55715-000</t>
  </si>
  <si>
    <t>Rua Doze 3, Feira Nova, Pernambuco, 55715-000, BRA</t>
  </si>
  <si>
    <t>Rua Doze 3</t>
  </si>
  <si>
    <t>AMERICA SALGUEIRO</t>
  </si>
  <si>
    <t>RUA DOZE, 03</t>
  </si>
  <si>
    <t>RUA DOZE, 03, BAIRRO JARDIM AMERICA, CEP 56000-000, Salgueiro-PE</t>
  </si>
  <si>
    <t>POINT (-48.24984317099995 -18.954856795999945)</t>
  </si>
  <si>
    <t>Avenida Seme Simão 2200, Granada, Uberlândia, Minas Gerais, 38410-675</t>
  </si>
  <si>
    <t>Avenida Seme Simão 2200, Granada, Uberlândia, Minas Gerais, 38410-675, BRA</t>
  </si>
  <si>
    <t>Avenida Seme Simão 2200</t>
  </si>
  <si>
    <t>Seme Simão</t>
  </si>
  <si>
    <t>38410-675</t>
  </si>
  <si>
    <t>BOTANICO LOTEAMENTO</t>
  </si>
  <si>
    <t>AVENIDA SEME SIMAO, 2200</t>
  </si>
  <si>
    <t>BOTANICO (LOTEAMENTO)</t>
  </si>
  <si>
    <t>AVENIDA SEME SIMAO, 2200, BAIRRO BOTANICO (LOTEAMENTO), CEP 38410-675, UberlÃ¢ndia-MG</t>
  </si>
  <si>
    <t>POINT (-54.67403559699994 -20.542023386999972)</t>
  </si>
  <si>
    <t>Rua Açaía 900, Tarumã, Campo Grande, Mato Grosso do Sul, 79097-230</t>
  </si>
  <si>
    <t>Rua Açaía 900, Tarumã, Campo Grande, Mato Grosso do Sul, 79097-230, BRA</t>
  </si>
  <si>
    <t>Rua Açaía 900</t>
  </si>
  <si>
    <t>RUA ACAIA, 900</t>
  </si>
  <si>
    <t>RUA ACAIA, 900, BAIRRO JARDIM TARUMA, CEP 79097-230, Campo Grande-MS</t>
  </si>
  <si>
    <t>POINT (-47.217997699999955 -22.490755599999943)</t>
  </si>
  <si>
    <t>Residencial Forner, Engenheiro Coelho, São Paulo</t>
  </si>
  <si>
    <t>Residencial Forner, Engenheiro Coelho, São Paulo, BRA</t>
  </si>
  <si>
    <t>Residencial Forner</t>
  </si>
  <si>
    <t>AVENIDA JACARANDA 977 | LAGOA BONITA I</t>
  </si>
  <si>
    <t>AVENIDA JACARANDA, 977</t>
  </si>
  <si>
    <t>RESIDENCIAL LAGOA BONITA I</t>
  </si>
  <si>
    <t>13448-389</t>
  </si>
  <si>
    <t>AVENIDA JACARANDA, 977, BAIRRO RESIDENCIAL LAGOA BONITA I, CEP 13448-389, Engenheiro Coelho-SP</t>
  </si>
  <si>
    <t>POINT (-54.605307091999975 -20.45784261299997)</t>
  </si>
  <si>
    <t>Rua Vinte e Cinco de Dezembro, Centro, Campo Grande, Mato Grosso do Sul, 79002-061</t>
  </si>
  <si>
    <t>Rua Vinte e Cinco de Dezembro, Centro, Campo Grande, Mato Grosso do Sul, 79002-061, BRA</t>
  </si>
  <si>
    <t>Rua Vinte e Cinco de Dezembro</t>
  </si>
  <si>
    <t>79002-061</t>
  </si>
  <si>
    <t>RUA VINTE E CINCO DE DEZEMBRO, 48</t>
  </si>
  <si>
    <t>RUA VINTE E CINCO DE DEZEMBRO, 48, BAIRRO CENTRO, CEP 79002-061, Campo Grande-MS</t>
  </si>
  <si>
    <t>POINT (-48.478993506999984 -1.2756405029999769)</t>
  </si>
  <si>
    <t>Rua São José 105, Brasília, Belém, Pará, 66845-360</t>
  </si>
  <si>
    <t>Rua São José 105, Brasília, Belém, Pará, 66845-360, BRA</t>
  </si>
  <si>
    <t>Rua São José 105</t>
  </si>
  <si>
    <t>66845-360</t>
  </si>
  <si>
    <t>RUA SAO JOSE, 105</t>
  </si>
  <si>
    <t>BRASILIA (OUTEIRO)</t>
  </si>
  <si>
    <t>66845-282</t>
  </si>
  <si>
    <t>RUA SAO JOSE, 105, BAIRRO BRASILIA (OUTEIRO), CEP 66845-282, BelÃ©m-PA</t>
  </si>
  <si>
    <t>POINT (-46.48869547099997 -23.404810935999933)</t>
  </si>
  <si>
    <t>Rua Gama 72, Invernada, Guarulhos, São Paulo, 07145</t>
  </si>
  <si>
    <t>Rua Gama 72, Invernada, Guarulhos, São Paulo, 07145, BRA</t>
  </si>
  <si>
    <t>Rua Gama 72</t>
  </si>
  <si>
    <t>4-112</t>
  </si>
  <si>
    <t>07145</t>
  </si>
  <si>
    <t>RUA GAMA, 72</t>
  </si>
  <si>
    <t>07145-190</t>
  </si>
  <si>
    <t>RUA GAMA, 72, BAIRRO PARQUE PRIMAVERA, CEP 07145-190, Guarulhos-SP</t>
  </si>
  <si>
    <t>POINT (-43.40197485199997 -22.75992445299994)</t>
  </si>
  <si>
    <t>Rua Circular 34, Belford Roxo, Rio de Janeiro, 26130</t>
  </si>
  <si>
    <t>Rua Circular 34, Belford Roxo, Rio de Janeiro, 26130, BRA</t>
  </si>
  <si>
    <t>Rua Circular 34</t>
  </si>
  <si>
    <t>44-46</t>
  </si>
  <si>
    <t>26130</t>
  </si>
  <si>
    <t>I | CENTRO</t>
  </si>
  <si>
    <t>RUA CIRCULAR I, 34</t>
  </si>
  <si>
    <t>26113-341</t>
  </si>
  <si>
    <t>RUA CIRCULAR I, 34, BAIRRO CENTRO, CEP 26113-341, Belford Roxo-RJ</t>
  </si>
  <si>
    <t>POINT (-52.84094909999993 -27.30216939999997)</t>
  </si>
  <si>
    <t>Rio dos Índios, Rio Grande do Sul</t>
  </si>
  <si>
    <t>Rio dos Índios, Rio Grande do Sul, BRA</t>
  </si>
  <si>
    <t>COMUNIDADE LINHA CAXAMBU | INTERIOR</t>
  </si>
  <si>
    <t>COMUNIDADE LINHA CAXAMBU, SN</t>
  </si>
  <si>
    <t>99610-000</t>
  </si>
  <si>
    <t>COMUNIDADE LINHA CAXAMBU, SN, BAIRRO INTERIOR, CEP 99610-000, Rio dos Ã?ndios-RS</t>
  </si>
  <si>
    <t>POINT (-46.53919262499994 -23.40626475099998)</t>
  </si>
  <si>
    <t>Rua Garça Real 45, Cabuçú, Guarulhos, São Paulo, 07144</t>
  </si>
  <si>
    <t>Rua Garça Real 45, Cabuçú, Guarulhos, São Paulo, 07144, BRA</t>
  </si>
  <si>
    <t>Rua Garça Real 45</t>
  </si>
  <si>
    <t>33-157</t>
  </si>
  <si>
    <t>Garça Real</t>
  </si>
  <si>
    <t>JARDIM GIOVANA</t>
  </si>
  <si>
    <t>RUA GARCA REAL, 45</t>
  </si>
  <si>
    <t>07274-000</t>
  </si>
  <si>
    <t>RUA GARCA REAL, 45, BAIRRO JARDIM GIOVANA, CEP 07274-000, Guarulhos-SP</t>
  </si>
  <si>
    <t>POINT (-53.502892128999974 -24.96852066899993)</t>
  </si>
  <si>
    <t>Rua Xavantes 556, Santa Cruz, Cascavel, Paraná, 85806-020</t>
  </si>
  <si>
    <t>Rua Xavantes 556, Santa Cruz, Cascavel, Paraná, 85806-020, BRA</t>
  </si>
  <si>
    <t>Rua Xavantes 556</t>
  </si>
  <si>
    <t>520-646</t>
  </si>
  <si>
    <t>RUA XAVANTES, 556</t>
  </si>
  <si>
    <t>RUA XAVANTES, 556, BAIRRO SANTA CRUZ, CEP 85806-020, Cascavel-PR</t>
  </si>
  <si>
    <t>POINT (-54.37707409999996 -21.462247599999955)</t>
  </si>
  <si>
    <t>Nova Alvorada do Sul, Mato Grosso do Sul</t>
  </si>
  <si>
    <t>Nova Alvorada do Sul, Mato Grosso do Sul, BRA</t>
  </si>
  <si>
    <t>RODOVIA BR 163 KM 377 A ESQUERDA MAIS 3 KM | ZONA RURAL</t>
  </si>
  <si>
    <t>RODOVIA BR 163 KM 377 A ESQUERDA MAIS 3 KM, SN</t>
  </si>
  <si>
    <t>RODOVIA BR 163 KM 377 A ESQUERDA MAIS 3 KM, SN, ZONA RURAL, CEP 79140-000, Nova Alvorada do Sul-MS</t>
  </si>
  <si>
    <t>POINT (-59.99726232099994 -3.045362245999968)</t>
  </si>
  <si>
    <t>Rua Conde de Itaguá 28, Flores, Manaus, Amazonas, 69058</t>
  </si>
  <si>
    <t>Rua Conde de Itaguá 28, Flores, Manaus, Amazonas, 69058, BRA</t>
  </si>
  <si>
    <t>Rua Conde de Itaguá 28</t>
  </si>
  <si>
    <t>7-15</t>
  </si>
  <si>
    <t>Conde de Itaguá</t>
  </si>
  <si>
    <t>RUA CONDE DE ITAGUAI, 28</t>
  </si>
  <si>
    <t>69058-582</t>
  </si>
  <si>
    <t>RUA CONDE DE ITAGUAI, 28, BAIRRO FLORES, CEP 69058-582, Manaus-AM</t>
  </si>
  <si>
    <t>POINT (-48.63555795399998 -26.98954219899997)</t>
  </si>
  <si>
    <t>Rua Oitocentos 144, Centro, Balneário Camboriú, Santa Catarina, 88330</t>
  </si>
  <si>
    <t>Rua Oitocentos 144, Centro, Balneário Camboriú, Santa Catarina, 88330, BRA</t>
  </si>
  <si>
    <t>Rua Oitocentos 144</t>
  </si>
  <si>
    <t>Oitocentos</t>
  </si>
  <si>
    <t>88330</t>
  </si>
  <si>
    <t>RUA 800, 144</t>
  </si>
  <si>
    <t>88330-598</t>
  </si>
  <si>
    <t>RUA 800, 144, BAIRRO CENTRO, CEP 88330-598, BalneÃ¡rio CamboriÃº-SC</t>
  </si>
  <si>
    <t>POINT (-40.329568870999935 -20.319900982999968)</t>
  </si>
  <si>
    <t>Avenida Princesa Isabel 574, Ilha de Santa Maria, Vitória, Espírito Santo, 29017-285</t>
  </si>
  <si>
    <t>Avenida Princesa Isabel 574, Ilha de Santa Maria, Vitória, Espírito Santo, 29017-285, BRA</t>
  </si>
  <si>
    <t>Avenida Princesa Isabel 574</t>
  </si>
  <si>
    <t>29017-285</t>
  </si>
  <si>
    <t>AVENIDA PRINCESA ISABEL, 574</t>
  </si>
  <si>
    <t>29010-364</t>
  </si>
  <si>
    <t>AVENIDA PRINCESA ISABEL, 574, BAIRRO CENTRO, CEP 29010-364, VitÃ³ria-ES</t>
  </si>
  <si>
    <t>POINT (-36.57365646799997 -10.31928276399998)</t>
  </si>
  <si>
    <t>Avenida Getúlio Vargas 536, Neópolis, Sergipe, 49980-000</t>
  </si>
  <si>
    <t>Avenida Getúlio Vargas 536, Neópolis, Sergipe, 49980-000, BRA</t>
  </si>
  <si>
    <t>Avenida Getúlio Vargas 536</t>
  </si>
  <si>
    <t>282-626</t>
  </si>
  <si>
    <t>AVENIDA GETULIO VARGAS, 536</t>
  </si>
  <si>
    <t>AVENIDA GETULIO VARGAS, 536, BAIRRO NEOPOLIS, CEP 49980-000, NeÃ³polis-SE</t>
  </si>
  <si>
    <t>PARQUE DOUTOR BARBOSA DE OLIVEIRA, 317</t>
  </si>
  <si>
    <t>PARQUE DOUTOR BARBOSA DE OLIVEIRA, 317, BAIRRO CENTRO, CEP 12020-190, TaubatÃ©-SP</t>
  </si>
  <si>
    <t>POINT (-67.95075314999997 -3.0876308779999704)</t>
  </si>
  <si>
    <t>Avenida Álvaro Maia, Planalto, Santo Antônio do Içá, Amazonas, 69680-000</t>
  </si>
  <si>
    <t>Avenida Álvaro Maia, Planalto, Santo Antônio do Içá, Amazonas, 69680-000, BRA</t>
  </si>
  <si>
    <t>Avenida Álvaro Maia</t>
  </si>
  <si>
    <t>AVENIDA ALVARO MAIA, SN</t>
  </si>
  <si>
    <t>AVENIDA ALVARO MAIA, SN, BAIRRO PLANALTO, CEP 69680-000, Santo AntÃ´nio do IÃ§Ã¡-AM</t>
  </si>
  <si>
    <t>POINT (-45.12588329899995 -22.73473411899994)</t>
  </si>
  <si>
    <t>Rua Conselheiro Rodrigues Alves 160, Lorena, São Paulo, 12600-490</t>
  </si>
  <si>
    <t>Rua Conselheiro Rodrigues Alves 160, Lorena, São Paulo, 12600-490, BRA</t>
  </si>
  <si>
    <t>Rua Conselheiro Rodrigues Alves 160</t>
  </si>
  <si>
    <t>Conselheiro Rodrigues Alves</t>
  </si>
  <si>
    <t>12600-490</t>
  </si>
  <si>
    <t>RUA CONSELHEIRO RODRIGUES ALVES, 160</t>
  </si>
  <si>
    <t>RUA CONSELHEIRO RODRIGUES ALVES, 160, BAIRRO CENTRO, CEP 12600-490, Lorena-SP</t>
  </si>
  <si>
    <t>POINT (-47.072012436999955 -22.895200416999955)</t>
  </si>
  <si>
    <t>Rua João Mascarenhas Neves 48, Jardim Novo Botafogo, Campinas, São Paulo, 13070-220</t>
  </si>
  <si>
    <t>Rua João Mascarenhas Neves 48, Jardim Novo Botafogo, Campinas, São Paulo, 13070-220, BRA</t>
  </si>
  <si>
    <t>Rua João Mascarenhas Neves 48</t>
  </si>
  <si>
    <t>João Mascarenhas Neves</t>
  </si>
  <si>
    <t>Jardim Novo Botafogo</t>
  </si>
  <si>
    <t>13070-220</t>
  </si>
  <si>
    <t>RUA DOUTOR JOAO MASCARENHAS NEVES, 48</t>
  </si>
  <si>
    <t>JARDIM NOVO BOTAFOGO</t>
  </si>
  <si>
    <t>RUA DOUTOR JOAO MASCARENHAS NEVES, 48, BAIRRO JARDIM NOVO BOTAFOGO, CEP 13070-220, Campinas-SP</t>
  </si>
  <si>
    <t>POINT (-43.602636932999985 -22.915678411999977)</t>
  </si>
  <si>
    <t>Rua Conceição do Castelo 17, Inhoaíba, Rio de Janeiro, 23056-040</t>
  </si>
  <si>
    <t>Rua Conceição do Castelo 17, Inhoaíba, Rio de Janeiro, 23056-040, BRA</t>
  </si>
  <si>
    <t>Rua Conceição do Castelo 17</t>
  </si>
  <si>
    <t>23056-040</t>
  </si>
  <si>
    <t>RUA CONCEICAO DO CASTELO, 17</t>
  </si>
  <si>
    <t>RUA CONCEICAO DO CASTELO, 17, BAIRRO INHOAIBA, CEP 23056-040, Rio de Janeiro-RJ</t>
  </si>
  <si>
    <t>POINT (-43.019619259999956 -22.796083368999973)</t>
  </si>
  <si>
    <t>Rua Petrópolis, Luiz Caçador, São Gonçalo, Rio de Janeiro, 24455-806</t>
  </si>
  <si>
    <t>Rua Petrópolis, Luiz Caçador, São Gonçalo, Rio de Janeiro, 24455-806, BRA</t>
  </si>
  <si>
    <t>Luiz Caçador</t>
  </si>
  <si>
    <t>24455-806</t>
  </si>
  <si>
    <t>LUIZ CACADOR</t>
  </si>
  <si>
    <t>RUA PETROPOLIS, SN, BAIRRO LUIZ CACADOR, CEP 24455-806, SÃ£o GonÃ§alo-RJ</t>
  </si>
  <si>
    <t>POINT (-43.549944349999976 -22.910091705999946)</t>
  </si>
  <si>
    <t>Rua Adelmar Tavares 51, Campo Grande, Rio de Janeiro, 23052-280</t>
  </si>
  <si>
    <t>Rua Adelmar Tavares 51, Campo Grande, Rio de Janeiro, 23052-280, BRA</t>
  </si>
  <si>
    <t>Rua Adelmar Tavares 51</t>
  </si>
  <si>
    <t>Adelmar Tavares</t>
  </si>
  <si>
    <t>23052-280</t>
  </si>
  <si>
    <t>RUA ADELMAR TAVARES, 00051</t>
  </si>
  <si>
    <t>RUA ADELMAR TAVARES, 00051, BAIRRO CAMPO GRANDE, CEP 23052-280, Rio de Janeiro-RJ</t>
  </si>
  <si>
    <t>POINT (-39.12742730799994 -8.070794715999966)</t>
  </si>
  <si>
    <t>Rua Sebastião da Silva Barros, Salgueiro, Pernambuco, 56000-000</t>
  </si>
  <si>
    <t>Rua Sebastião da Silva Barros, Salgueiro, Pernambuco, 56000-000, BRA</t>
  </si>
  <si>
    <t>Rua Sebastião da Silva Barros</t>
  </si>
  <si>
    <t>Sebastião da Silva Barros</t>
  </si>
  <si>
    <t>1090 NOSSA SENHORA DO PERPETUO SOCORRO</t>
  </si>
  <si>
    <t>RUA SEBASTIAO DA SILVA BARROS, 1090</t>
  </si>
  <si>
    <t>RUA SEBASTIAO DA SILVA BARROS, 1090, BAIRRO NOSSA SENHORA DO PERPETUO SOCORRO, CEP 56000-000, Salgueiro-PE</t>
  </si>
  <si>
    <t>POINT (-38.41378641199998 -12.97060087899996)</t>
  </si>
  <si>
    <t>Rua Barreto Pedroso 295, Pituaçu, Salvador, Bahia, 41741-030</t>
  </si>
  <si>
    <t>Rua Barreto Pedroso 295, Pituaçu, Salvador, Bahia, 41741-030, BRA</t>
  </si>
  <si>
    <t>Rua Barreto Pedroso 295</t>
  </si>
  <si>
    <t>Barreto Pedroso</t>
  </si>
  <si>
    <t>Pituaçu</t>
  </si>
  <si>
    <t>41741-030</t>
  </si>
  <si>
    <t>RUA BARRETO PEDROSO, 000295</t>
  </si>
  <si>
    <t>RUA BARRETO PEDROSO, 000295, BAIRRO PITUACU, CEP 41741-030, Salvador-BA</t>
  </si>
  <si>
    <t>POINT (-46.41312527799994 -23.558172705999937)</t>
  </si>
  <si>
    <t>Rua Macabu 47, Guaianases, São Paulo, 08411-470</t>
  </si>
  <si>
    <t>Rua Macabu 47, Guaianases, São Paulo, 08411-470, BRA</t>
  </si>
  <si>
    <t>Rua Macabu 47</t>
  </si>
  <si>
    <t>Macabu</t>
  </si>
  <si>
    <t>08411-470</t>
  </si>
  <si>
    <t>RUA MACABU, 47</t>
  </si>
  <si>
    <t>RUA MACABU, 47, BAIRRO JARDIM SAO CARLOS (ZONA LESTE), CEP 08411-470, SÃ£o Paulo-SP</t>
  </si>
  <si>
    <t>AVENIDA POETA LEVINO NETO, 1268, BAIRRO N S APARECIDA, CEP 56000-000, Salgueiro-PE</t>
  </si>
  <si>
    <t>POINT (-46.869856019999986 -23.176388792999944)</t>
  </si>
  <si>
    <t>Rua Idalina Gonçalves Dias 555, Jardim São Camilo, Jundiaí, São Paulo, 13216-472</t>
  </si>
  <si>
    <t>Rua Idalina Gonçalves Dias 555, Jardim São Camilo, Jundiaí, São Paulo, 13216-472, BRA</t>
  </si>
  <si>
    <t>Rua Idalina Gonçalves Dias 555</t>
  </si>
  <si>
    <t>Idalina Gonçalves Dias</t>
  </si>
  <si>
    <t>13216-472</t>
  </si>
  <si>
    <t>RUA IDALINA GONCALVES DIAS, 555</t>
  </si>
  <si>
    <t>RUA IDALINA GONCALVES DIAS, 555, BAIRRO JARDIM TARUMA, CEP 13216-472, JundiaÃ­-SP</t>
  </si>
  <si>
    <t>POINT (-42.62702422299998 -19.509164918999943)</t>
  </si>
  <si>
    <t>Rua Joaquim Gomes da Silveira Neto 331, Julia Kubistchek, Coronel Fabriciano, Minas Gerais, 35171-095</t>
  </si>
  <si>
    <t>Rua Joaquim Gomes da Silveira Neto 331, Julia Kubistchek, Coronel Fabriciano, Minas Gerais, 35171-095, BRA</t>
  </si>
  <si>
    <t>Rua Joaquim Gomes da Silveira Neto 331</t>
  </si>
  <si>
    <t>Joaquim Gomes da Silveira Neto</t>
  </si>
  <si>
    <t>Julia Kubistchek</t>
  </si>
  <si>
    <t>35171-095</t>
  </si>
  <si>
    <t>RUA JOAQUIM GOMES DA SILVEIRA NETO, 331</t>
  </si>
  <si>
    <t>JULIA KUBITSCHEK</t>
  </si>
  <si>
    <t>RUA JOAQUIM GOMES DA SILVEIRA NETO, 331, BAIRRO JULIA KUBITSCHEK, CEP 35171-095, Coronel Fabriciano-MG</t>
  </si>
  <si>
    <t>POINT (-51.80524898599998 -25.114644401999954)</t>
  </si>
  <si>
    <t>Rua Domingos Bonifácio 134, Campina do Simão, Paraná, 85148-000</t>
  </si>
  <si>
    <t>Rua Domingos Bonifácio 134, Campina do Simão, Paraná, 85148-000, BRA</t>
  </si>
  <si>
    <t>Rua Domingos Bonifácio 134</t>
  </si>
  <si>
    <t>Domingos Bonifácio</t>
  </si>
  <si>
    <t>Campina do Simão</t>
  </si>
  <si>
    <t>85148-000</t>
  </si>
  <si>
    <t>VILA ESPERANCA CURIUVA</t>
  </si>
  <si>
    <t>RUA DOMINGOS BONIN, 134</t>
  </si>
  <si>
    <t>RUA DOMINGOS BONIN, 134, BAIRRO VILA ESPERANCA, CEP 84280-000, CuriÃºva-PR</t>
  </si>
  <si>
    <t>POINT (-46.45451536699994 -23.500257191999935)</t>
  </si>
  <si>
    <t>Praça José Cardoso de Moura 39, Vila Jacuí, São Paulo, 08060-020</t>
  </si>
  <si>
    <t>Praça José Cardoso de Moura 39, Vila Jacuí, São Paulo, 08060-020, BRA</t>
  </si>
  <si>
    <t>Praça José Cardoso de Moura 39</t>
  </si>
  <si>
    <t>José Cardoso de Moura</t>
  </si>
  <si>
    <t>08060-020</t>
  </si>
  <si>
    <t>PRACA JOSE CARDOSO DE MOURA, 39</t>
  </si>
  <si>
    <t>PRACA JOSE CARDOSO DE MOURA, 39, BAIRRO VILA JACUI, CEP 08060-020, SÃ£o Paulo-SP</t>
  </si>
  <si>
    <t>POINT (-50.429080177999936 -26.975236054999982)</t>
  </si>
  <si>
    <t>Rua Brasílio de Paula Goetten, Santa Cecília, Santa Catarina, 89540-000</t>
  </si>
  <si>
    <t>Rua Brasílio de Paula Goetten, Santa Cecília, Santa Catarina, 89540-000, BRA</t>
  </si>
  <si>
    <t>Rua Brasílio de Paula Goetten</t>
  </si>
  <si>
    <t>Brasílio de Paula Goetten</t>
  </si>
  <si>
    <t>GUILHERME RAUEN</t>
  </si>
  <si>
    <t>RUA BRASILIO DE PAULA GOETTEN, SN</t>
  </si>
  <si>
    <t>RUA BRASILIO DE PAULA GOETTEN, SN, BAIRRO GUILHERME RAUEN, CEP 89540-000, Santa CecÃ­lia-SC</t>
  </si>
  <si>
    <t>POINT (-49.28546207299996 -25.354939657999978)</t>
  </si>
  <si>
    <t>Rua Allan Kardec 386, Almirante Tamandaré, Paraná, 83507-100</t>
  </si>
  <si>
    <t>Rua Allan Kardec 386, Almirante Tamandaré, Paraná, 83507-100, BRA</t>
  </si>
  <si>
    <t>Rua Allan Kardec 386</t>
  </si>
  <si>
    <t>160-292</t>
  </si>
  <si>
    <t>83507-100</t>
  </si>
  <si>
    <t>JARDIM MONTERREY</t>
  </si>
  <si>
    <t>RUA ALLAN KARDEC, 386</t>
  </si>
  <si>
    <t>RUA ALLAN KARDEC, 386, BAIRRO JARDIM MONTERREY, CEP 83507-100, Almirante TamandarÃ©-PR</t>
  </si>
  <si>
    <t>POINT (-40.26753447599998 -20.18549261299995)</t>
  </si>
  <si>
    <t>Rodovia Governador Mário Covas, Colina de Laranjeiras, Serra, Espírito Santo, 29161-901</t>
  </si>
  <si>
    <t>Rodovia Governador Mário Covas, Colina de Laranjeiras, Serra, Espírito Santo, 29161-901, BRA</t>
  </si>
  <si>
    <t>Rodovia Governador Mário Covas</t>
  </si>
  <si>
    <t>Governador Mário Covas</t>
  </si>
  <si>
    <t>29161-901</t>
  </si>
  <si>
    <t>5842</t>
  </si>
  <si>
    <t>RODOVIA GOVERNADOR MARIO COVAS, 5842</t>
  </si>
  <si>
    <t>29167-183</t>
  </si>
  <si>
    <t>RODOVIA GOVERNADOR MARIO COVAS, 5842, BAIRRO COLINA DE LARANJEIRAS, CEP 29167-183, Serra-ES</t>
  </si>
  <si>
    <t>POINT (-43.28734268799997 -22.79112645799995)</t>
  </si>
  <si>
    <t>Rua Ari Barroso, Parque Boa Vista I, Duque de Caxias, Rio de Janeiro, 25085-480</t>
  </si>
  <si>
    <t>Rua Ari Barroso, Parque Boa Vista I, Duque de Caxias, Rio de Janeiro, 25085-480, BRA</t>
  </si>
  <si>
    <t>Rua Ari Barroso</t>
  </si>
  <si>
    <t>Parque Boa Vista I</t>
  </si>
  <si>
    <t>25085-480</t>
  </si>
  <si>
    <t>RUA ARI BARROSO, SN</t>
  </si>
  <si>
    <t>PARQUE BOA VISTA I</t>
  </si>
  <si>
    <t>RUA ARI BARROSO, SN, BAIRRO PARQUE BOA VISTA I, CEP 25085-480, Duque de Caxias-RJ</t>
  </si>
  <si>
    <t>POINT (-47.90221172199995 -1.2690817259999676)</t>
  </si>
  <si>
    <t>Avenida Ayrton Senna 178, Bairro Imperador, Castanhal, Pará, 68744-335</t>
  </si>
  <si>
    <t>Avenida Ayrton Senna 178, Bairro Imperador, Castanhal, Pará, 68744-335, BRA</t>
  </si>
  <si>
    <t>Avenida Ayrton Senna 178</t>
  </si>
  <si>
    <t>68-190</t>
  </si>
  <si>
    <t>Bairro Imperador</t>
  </si>
  <si>
    <t>68744-335</t>
  </si>
  <si>
    <t>AVENIDA AIRTON SENNA, 178</t>
  </si>
  <si>
    <t>IMPERADOR</t>
  </si>
  <si>
    <t>AVENIDA AIRTON SENNA, 178, BAIRRO IMPERADOR, CEP 68744-335, Castanhal-PA</t>
  </si>
  <si>
    <t>POINT (-56.10482711399993 -15.60268003899995)</t>
  </si>
  <si>
    <t>Rua Comandante Costa 1678, Centro Sul, Cuiabá, Mato Grosso, 78020-400</t>
  </si>
  <si>
    <t>Rua Comandante Costa 1678, Centro Sul, Cuiabá, Mato Grosso, 78020-400, BRA</t>
  </si>
  <si>
    <t>Rua Comandante Costa 1678</t>
  </si>
  <si>
    <t>1678-1754</t>
  </si>
  <si>
    <t>RUA COMANDANTE COSTA, 1678</t>
  </si>
  <si>
    <t>RUA COMANDANTE COSTA, 1678, BAIRRO CENTRO-SUL, CEP 78020-400, CuiabÃ¡-MT</t>
  </si>
  <si>
    <t>POINT (-47.60288050799994 -15.469853784999941)</t>
  </si>
  <si>
    <t>Rua Quadro 13, Planaltina, Goiás, 73755</t>
  </si>
  <si>
    <t>Rua Quadro 13, Planaltina, Goiás, 73755, BRA</t>
  </si>
  <si>
    <t>Rua Quadro 13</t>
  </si>
  <si>
    <t>QUADRA 13 MR 1, SN</t>
  </si>
  <si>
    <t>73751-256</t>
  </si>
  <si>
    <t>QUADRA 13 MR 1, SN, BAIRRO SETOR NORTE, CEP 73751-256, Planaltina-GO</t>
  </si>
  <si>
    <t>POINT (-48.46868814299995 -1.159328352999978)</t>
  </si>
  <si>
    <t>Rua 15 de Novembro 57, Vila, Belém, Pará, 66910-000</t>
  </si>
  <si>
    <t>Rua 15 de Novembro 57, Vila, Belém, Pará, 66910-000, BRA</t>
  </si>
  <si>
    <t>Rua 15 de Novembro 57</t>
  </si>
  <si>
    <t>66910-000</t>
  </si>
  <si>
    <t>RUA QUINZE DE NOVEMBRO, 57</t>
  </si>
  <si>
    <t>RUA QUINZE DE NOVEMBRO, 57, BAIRRO VILA (MOSQUEIRO), CEP 66910-000, BelÃ©m-PA</t>
  </si>
  <si>
    <t>POINT (-43.28476213999994 -22.898003073999973)</t>
  </si>
  <si>
    <t>Rua Santos Titara 45, Todos os Santos, Rio de Janeiro, 20735-240</t>
  </si>
  <si>
    <t>Rua Santos Titara 45, Todos os Santos, Rio de Janeiro, 20735-240, BRA</t>
  </si>
  <si>
    <t>Rua Santos Titara 45</t>
  </si>
  <si>
    <t>Santos Titara</t>
  </si>
  <si>
    <t>20735-240</t>
  </si>
  <si>
    <t>RUA SANTOS TITARA, 00045</t>
  </si>
  <si>
    <t>RUA SANTOS TITARA, 00045, BAIRRO TODOS OS SANTOS, CEP 20735-240, Rio de Janeiro-RJ</t>
  </si>
  <si>
    <t>POINT (-49.27202809199997 -16.824156568999967)</t>
  </si>
  <si>
    <t>Avenida Quinze de Novembro, Jardim Monte Cristo, Aparecida de Goiânia, Goiás, 74968-340</t>
  </si>
  <si>
    <t>Avenida Quinze de Novembro, Jardim Monte Cristo, Aparecida de Goiânia, Goiás, 74968-340, BRA</t>
  </si>
  <si>
    <t>74968-340</t>
  </si>
  <si>
    <t>AVENIDA QUINZE DE NOVEMBRO, SN</t>
  </si>
  <si>
    <t>AVENIDA QUINZE DE NOVEMBRO, SN, BAIRRO JARDIM MONTE CRISTO, CEP 74968-340, Aparecida de GoiÃ¢nia-GO</t>
  </si>
  <si>
    <t>POINT (-40.329709099999945 -20.279761096999948)</t>
  </si>
  <si>
    <t>Rua da Conquista 69, Redenção, Vitória, Espírito Santo, 29032-279</t>
  </si>
  <si>
    <t>Rua da Conquista 69, Redenção, Vitória, Espírito Santo, 29032-279, BRA</t>
  </si>
  <si>
    <t>Rua da Conquista 69</t>
  </si>
  <si>
    <t>29032-279</t>
  </si>
  <si>
    <t>RUA DA CONQUISTA, 69</t>
  </si>
  <si>
    <t>29032-793</t>
  </si>
  <si>
    <t>RUA DA CONQUISTA, 69, BAIRRO REDENCAO, CEP 29032-793, VitÃ³ria-ES</t>
  </si>
  <si>
    <t>POINT (-46.57602345899994 -23.62756778199997)</t>
  </si>
  <si>
    <t>Rua Engenheiro Armando de Arruda Pereira 545, Ceramica, São Caetano do Sul, São Paulo, 09581-170</t>
  </si>
  <si>
    <t>Rua Engenheiro Armando de Arruda Pereira 545, Ceramica, São Caetano do Sul, São Paulo, 09581-170, BRA</t>
  </si>
  <si>
    <t>Rua Engenheiro Armando de Arruda Pereira 545</t>
  </si>
  <si>
    <t>09581-170</t>
  </si>
  <si>
    <t>561 R ENG REBOUCAS 12</t>
  </si>
  <si>
    <t>RUA ENG. ARMANDO DE ARRUDA PEREIRA, 545-561 . R. ENG. REBOUCAS,, 12</t>
  </si>
  <si>
    <t>RUA ENG. ARMANDO DE ARRUDA PEREIRA, 545-561 . R. ENG. REBOUCAS,, 12, BAIRRO CERAMICA, CEP 09581-170, SÃ£o Caetano do Sul-SP</t>
  </si>
  <si>
    <t>POINT (-40.29709411099998 -20.25617174299998)</t>
  </si>
  <si>
    <t>Rua Lídia Neiva de Anchieta 20B, Maria Ortiz, Vitória, Espírito Santo, 29070-322</t>
  </si>
  <si>
    <t>Rua Lídia Neiva de Anchieta 20B, Maria Ortiz, Vitória, Espírito Santo, 29070-322, BRA</t>
  </si>
  <si>
    <t>Rua Lídia Neiva de Anchieta 20B</t>
  </si>
  <si>
    <t>Lídia Neiva de Anchieta</t>
  </si>
  <si>
    <t>Maria Ortiz</t>
  </si>
  <si>
    <t>29070-322</t>
  </si>
  <si>
    <t>RUA LIDIA NEIVA DE ANCHIETA, 20B</t>
  </si>
  <si>
    <t>MARIA ORTIZ</t>
  </si>
  <si>
    <t>RUA LIDIA NEIVA DE ANCHIETA, 20B, BAIRRO MARIA ORTIZ, CEP 29070-322, VitÃ³ria-ES</t>
  </si>
  <si>
    <t>POINT (-46.41635015099996 -23.475729051999963)</t>
  </si>
  <si>
    <t>Rua Vinte e Sete, Jardim Helena, São Paulo, 08090</t>
  </si>
  <si>
    <t>Rua Vinte e Sete, Jardim Helena, São Paulo, 08090, BRA</t>
  </si>
  <si>
    <t>Rua Vinte e Sete</t>
  </si>
  <si>
    <t>08090</t>
  </si>
  <si>
    <t>DE MARCO 14 | LUCELIA</t>
  </si>
  <si>
    <t>RUA VINTE E SETE DE MARCO, 14</t>
  </si>
  <si>
    <t>04852-230</t>
  </si>
  <si>
    <t>RUA VINTE E SETE DE MARCO, 14, BAIRRO JARDIM LUCELIA, CEP 04852-230, SÃ£o Paulo-SP</t>
  </si>
  <si>
    <t>POINT (-44.19540479899996 -13.383253897999964)</t>
  </si>
  <si>
    <t>Rua Humberto de Campos, Santa Maria da Vitória, Bahia, 47640-000</t>
  </si>
  <si>
    <t>Rua Humberto de Campos, Santa Maria da Vitória, Bahia, 47640-000, BRA</t>
  </si>
  <si>
    <t>MALVAO</t>
  </si>
  <si>
    <t>RUA HUMBERTO CAMPOS, SN</t>
  </si>
  <si>
    <t>RUA HUMBERTO CAMPOS, SN, BAIRRO MALVAO, CEP 47640-000, Santa Maria da VitÃ³ria-BA</t>
  </si>
  <si>
    <t>POINT (-54.572774494999976 -19.39504438499995)</t>
  </si>
  <si>
    <t>Rua São Paulo 570, Centro, São Gabriel do Oeste, Mato Grosso do Sul, 79490-000</t>
  </si>
  <si>
    <t>Rua São Paulo 570, Centro, São Gabriel do Oeste, Mato Grosso do Sul, 79490-000, BRA</t>
  </si>
  <si>
    <t>Rua São Paulo 570</t>
  </si>
  <si>
    <t>RUA SAO PAULO, 570</t>
  </si>
  <si>
    <t>RUA SAO PAULO, 570, BAIRRO CENTRO, CEP 79490-000, SÃ£o Gabriel do Oeste-MS</t>
  </si>
  <si>
    <t>RUA ANTONIO MARTINS | CORGAO</t>
  </si>
  <si>
    <t>RUA ANTONIO MARTINS, SN</t>
  </si>
  <si>
    <t>CORGAO</t>
  </si>
  <si>
    <t>RUA ANTONIO MARTINS, SN, BAIRRO CORGAO, CEP 76990-000, Chupinguaia-RO</t>
  </si>
  <si>
    <t>POINT (-61.77502803899995 -11.721342411999956)</t>
  </si>
  <si>
    <t>Avenida Rio Branco, Centro, Rolim de Moura, Rondônia, 76940-000</t>
  </si>
  <si>
    <t>Avenida Rio Branco, Centro, Rolim de Moura, Rondônia, 76940-000, BRA</t>
  </si>
  <si>
    <t>4956</t>
  </si>
  <si>
    <t>AVENIDA RIO BRANCO, 4956</t>
  </si>
  <si>
    <t>AVENIDA RIO BRANCO, 4956, BAIRRO CENTRO, CEP 76940-000, Rolim de Moura-RO</t>
  </si>
  <si>
    <t>POINT (-38.47590318799996 -13.011213295999937)</t>
  </si>
  <si>
    <t>Rua Elenita 41, Amaralina, Salvador, Bahia, 41905-135</t>
  </si>
  <si>
    <t>Rua Elenita 41, Amaralina, Salvador, Bahia, 41905-135, BRA</t>
  </si>
  <si>
    <t>Rua Elenita 41</t>
  </si>
  <si>
    <t>Elenita</t>
  </si>
  <si>
    <t>41905-135</t>
  </si>
  <si>
    <t>RUA ELENITA, 41</t>
  </si>
  <si>
    <t>RUA ELENITA, 41, BAIRRO NORDESTE, CEP 41905-135, Salvador-BA</t>
  </si>
  <si>
    <t>POINT (-39.57684580199998 -16.365418809999937)</t>
  </si>
  <si>
    <t>Rua Tupis 224, Eunápolis, Bahia, 45831-126</t>
  </si>
  <si>
    <t>Rua Tupis 224, Eunápolis, Bahia, 45831-126, BRA</t>
  </si>
  <si>
    <t>Rua Tupis 224</t>
  </si>
  <si>
    <t>45831-126</t>
  </si>
  <si>
    <t>RUA TUPIS, 224</t>
  </si>
  <si>
    <t>45828-186</t>
  </si>
  <si>
    <t>RUA TUPIS, 224, BAIRRO PEQUI, CEP 45828-186, EunÃ¡polis-BA</t>
  </si>
  <si>
    <t>POINT (-39.57254512499998 -16.385779963999937)</t>
  </si>
  <si>
    <t>Rua Montevideo 12, Eunápolis, Bahia, 45830</t>
  </si>
  <si>
    <t>Rua Montevideo 12, Eunápolis, Bahia, 45830, BRA</t>
  </si>
  <si>
    <t>Rua Montevideo 12</t>
  </si>
  <si>
    <t>Montevideo</t>
  </si>
  <si>
    <t>45830</t>
  </si>
  <si>
    <t>RUA MONTEVIDEU, 12</t>
  </si>
  <si>
    <t>45830-228</t>
  </si>
  <si>
    <t>RUA MONTEVIDEU, 12, BAIRRO DINAH BORGES, CEP 45830-228, EunÃ¡polis-BA</t>
  </si>
  <si>
    <t>RODOVIA BA 512 ESTRADA DA BIRIBEIRA | COQUEIROS DE | MONTE GORDO</t>
  </si>
  <si>
    <t>RODOVIA BA 512  ESTRADA DA BIRIBEIRA, S/N</t>
  </si>
  <si>
    <t>42838-400</t>
  </si>
  <si>
    <t>RODOVIA BA 512  ESTRADA DA BIRIBEIRA, S/N, BAIRRO COQUEIROS DE MONTE GORDO (MONTE GORDO), CEP 42838-400, CamaÃ§ari-BA</t>
  </si>
  <si>
    <t>POINT (-44.98083457499996 -12.13461082899994)</t>
  </si>
  <si>
    <t>Avenida Jose Bonifacio, Barreiras, Bahia, 47801-230</t>
  </si>
  <si>
    <t>Avenida Jose Bonifacio, Barreiras, Bahia, 47801-230, BRA</t>
  </si>
  <si>
    <t>Avenida Jose Bonifacio</t>
  </si>
  <si>
    <t>Jose Bonifacio</t>
  </si>
  <si>
    <t>47801-230</t>
  </si>
  <si>
    <t>1053 A VILA DULCE</t>
  </si>
  <si>
    <t>AVENIDA JOSE BONIFACIO, 1053-A</t>
  </si>
  <si>
    <t>VILA DULCE</t>
  </si>
  <si>
    <t>47800-306</t>
  </si>
  <si>
    <t>AVENIDA JOSE BONIFACIO, 1053-A, BAIRRO VILA DULCE, CEP 47800-306, Barreiras-BA</t>
  </si>
  <si>
    <t>POINT (-46.64006471899995 -23.620694997999976)</t>
  </si>
  <si>
    <t>Avenida Jabaquara 1870, Saude, São Paulo, 04046-300</t>
  </si>
  <si>
    <t>Avenida Jabaquara 1870, Saude, São Paulo, 04046-300, BRA</t>
  </si>
  <si>
    <t>Avenida Jabaquara 1870</t>
  </si>
  <si>
    <t>04046-300</t>
  </si>
  <si>
    <t>AVENIDA JABAQUARA, 1870</t>
  </si>
  <si>
    <t>AVENIDA JABAQUARA, 1870, BAIRRO MIRANDOPOLIS, CEP 04046-300, SÃ£o Paulo-SP</t>
  </si>
  <si>
    <t>FAZENDA CAVUNZA | ZONA RURAL</t>
  </si>
  <si>
    <t>FAZENDA CAVUNZA, S/N</t>
  </si>
  <si>
    <t>FAZENDA CAVUNZA, S/N, ZONA RURAL, CEP 48410-000, CÃ­cero Dantas-BA</t>
  </si>
  <si>
    <t>POINT (-39.53322679699994 -17.04493479699994)</t>
  </si>
  <si>
    <t>Rua Cinco de Outubro 545, Itamaraju, Bahia, 45836-000</t>
  </si>
  <si>
    <t>Rua Cinco de Outubro 545, Itamaraju, Bahia, 45836-000, BRA</t>
  </si>
  <si>
    <t>Rua Cinco de Outubro 545</t>
  </si>
  <si>
    <t>RUA 05 DE OUTUBRO, 545</t>
  </si>
  <si>
    <t>RUA 05 DE OUTUBRO, 545, BAIRRO CIDADE BAIXA, CEP 45836-000, Itamaraju-BA</t>
  </si>
  <si>
    <t>POINT (-40.78396821699994 -14.805698331999963)</t>
  </si>
  <si>
    <t>Rodovia BR-116, Lagoa das Flores, Vitória da Conquista, Bahia, 45066</t>
  </si>
  <si>
    <t>Rodovia BR-116, Lagoa das Flores, Vitória da Conquista, Bahia, 45066, BRA</t>
  </si>
  <si>
    <t>45007-150</t>
  </si>
  <si>
    <t>RODOVIA BR 116, S/N, BAIRRO LAGOA DAS FLORES, CEP 45007-150, VitÃ³ria da Conquista-BA</t>
  </si>
  <si>
    <t>POINT (-44.00976892099993 -15.929801760999965)</t>
  </si>
  <si>
    <t>Rua Padre Gangana 69, São João da Ponte, Minas Gerais, 39430-000</t>
  </si>
  <si>
    <t>Rua Padre Gangana 69, São João da Ponte, Minas Gerais, 39430-000, BRA</t>
  </si>
  <si>
    <t>Rua Padre Gangana 69</t>
  </si>
  <si>
    <t>Padre Gangana</t>
  </si>
  <si>
    <t>RUA PADRE GANGANA, 69</t>
  </si>
  <si>
    <t>RUA PADRE GANGANA, 69, BAIRRO CENTRO, CEP 39430-000, SÃ£o JoÃ£o da Ponte-MG</t>
  </si>
  <si>
    <t>POINT (-38.53192445299993 -13.00911752099995)</t>
  </si>
  <si>
    <t>Rua Afonso Celso 22, Barra, Salvador, Bahia, 40140-080</t>
  </si>
  <si>
    <t>Rua Afonso Celso 22, Barra, Salvador, Bahia, 40140-080, BRA</t>
  </si>
  <si>
    <t>Rua Afonso Celso 22</t>
  </si>
  <si>
    <t>4-56</t>
  </si>
  <si>
    <t>40140-080</t>
  </si>
  <si>
    <t>RUA AFONSO CELSO, 22</t>
  </si>
  <si>
    <t>RUA AFONSO CELSO, 22, BAIRRO BARRA, CEP 40140-080, Salvador-BA</t>
  </si>
  <si>
    <t>POINT (-46.70292781999996 -23.70712469999995)</t>
  </si>
  <si>
    <t>Avenida Interlagos 6952, Cidade Dutra, São Paulo, 04777-000</t>
  </si>
  <si>
    <t>Avenida Interlagos 6952, Cidade Dutra, São Paulo, 04777-000, BRA</t>
  </si>
  <si>
    <t>Avenida Interlagos 6952</t>
  </si>
  <si>
    <t>6952</t>
  </si>
  <si>
    <t>04777-000</t>
  </si>
  <si>
    <t>AVENIDA INTERLAGOS, 6952</t>
  </si>
  <si>
    <t>AVENIDA INTERLAGOS, 6952, BAIRRO INTERLAGOS, CEP 04777-000, SÃ£o Paulo-SP</t>
  </si>
  <si>
    <t>POINT (-41.73193999999995 -14.038059999999973)</t>
  </si>
  <si>
    <t>Olhos d'Água, Brumado, Bahia</t>
  </si>
  <si>
    <t>Olhos d'Água, Brumado, Bahia, BRA</t>
  </si>
  <si>
    <t>Olhos d'Água</t>
  </si>
  <si>
    <t>Itaquaraí</t>
  </si>
  <si>
    <t>AVENIDA CLEIO ANTONIO DINIZ 117 | SEDE</t>
  </si>
  <si>
    <t>AVENIDA CLEIO ANTONIO DINIZ, 117</t>
  </si>
  <si>
    <t>OLHOS DAGUA - SEDE</t>
  </si>
  <si>
    <t>46115-138</t>
  </si>
  <si>
    <t>AVENIDA CLEIO ANTONIO DINIZ, 117, BAIRRO OLHOS DAGUA - SEDE, CEP 46115-138, Brumado-BA</t>
  </si>
  <si>
    <t>POINT (-46.55027999999993 -23.116939999999943)</t>
  </si>
  <si>
    <t>ALAMEDA AFRICA 0 CONDOMINIO | PARK II</t>
  </si>
  <si>
    <t>ALAMEDA AFRICA, 0</t>
  </si>
  <si>
    <t>CONDOMINIO ATIBAIA PARK II</t>
  </si>
  <si>
    <t>12953-031</t>
  </si>
  <si>
    <t>ALAMEDA AFRICA, 0, BAIRRO CONDOMINIO ATIBAIA PARK II, CEP 12953-031, Atibaia-SP</t>
  </si>
  <si>
    <t>POINT (-38.73332999999997 -12.033329999999978)</t>
  </si>
  <si>
    <t>Bôca da Várzea, Irará, Bahia</t>
  </si>
  <si>
    <t>Bôca da Várzea, Irará, Bahia, BRA</t>
  </si>
  <si>
    <t>Bôca da Várzea</t>
  </si>
  <si>
    <t>POV  DE BOCA DE VARZEA, SN</t>
  </si>
  <si>
    <t>POV  DE BOCA DE VARZEA, SN, BAIRRO SEDE, CEP 44255-000, IrarÃ¡-BA</t>
  </si>
  <si>
    <t>POINT (-39.27492260899993 -14.79013909799994)</t>
  </si>
  <si>
    <t>Rua Ruy Barbosa 77, Centro, Itabuna, Bahia</t>
  </si>
  <si>
    <t>Rua Ruy Barbosa 77, Centro, Itabuna, Bahia, BRA</t>
  </si>
  <si>
    <t>Rua Ruy Barbosa 77</t>
  </si>
  <si>
    <t>DA FEIRA</t>
  </si>
  <si>
    <t>RUA RUI BARBOSA, 77</t>
  </si>
  <si>
    <t>RUA RUI BARBOSA, 77, BAIRRO CENTRO, CEP 44320-000, ConceiÃ§Ã£o da Feira-BA</t>
  </si>
  <si>
    <t>ESTRADA LINHA ELETRONICA DISTRITO DE RIO PARDO | ZONA RURAL</t>
  </si>
  <si>
    <t>ESTRADA LINHA ELETRONICA, DISTRITO DE RIO PARDO, S/N</t>
  </si>
  <si>
    <t>ESTRADA LINHA ELETRONICA, DISTRITO DE RIO PARDO, S/N, ZONA RURAL, CEP 76840-000, Porto Velho-RO</t>
  </si>
  <si>
    <t>POINT (-40.494653219999975 -9.384503601999938)</t>
  </si>
  <si>
    <t>Rua dos Sorrisos 605, Dom Malan, Petrolina, Pernambuco, 56330-200</t>
  </si>
  <si>
    <t>Rua dos Sorrisos 605, Dom Malan, Petrolina, Pernambuco, 56330-200, BRA</t>
  </si>
  <si>
    <t>Rua dos Sorrisos 605</t>
  </si>
  <si>
    <t>Sorrisos</t>
  </si>
  <si>
    <t>Dom Malan</t>
  </si>
  <si>
    <t>56330-200</t>
  </si>
  <si>
    <t>RUA SORRISO, 605</t>
  </si>
  <si>
    <t>56326-840</t>
  </si>
  <si>
    <t>RUA SORRISO, 605, BAIRRO DOM AVELAR, CEP 56326-840, Petrolina-PE</t>
  </si>
  <si>
    <t>POINT (-37.43510985699993 -11.118008835999944)</t>
  </si>
  <si>
    <t>Povoado Colonia Estancinha 46, Estância, Sergipe, 49390-000</t>
  </si>
  <si>
    <t>Povoado Colonia Estancinha 46, Estância, Sergipe, 49390-000, BRA</t>
  </si>
  <si>
    <t>Povoado Colonia Estancinha 46</t>
  </si>
  <si>
    <t>8-156</t>
  </si>
  <si>
    <t>Povoado Colonia Estancinha</t>
  </si>
  <si>
    <t>COLONIA ESTANCINHA, 46</t>
  </si>
  <si>
    <t>COLONIA ESTANCINHA, 46, ZONA RURAL, CEP 49200-000, EstÃ¢ncia-SE</t>
  </si>
  <si>
    <t>POINT (-53.774601738999934 -25.71331594999998)</t>
  </si>
  <si>
    <t>Avenida Rio Grande do Sul, Planalto, Paraná, 85750-959</t>
  </si>
  <si>
    <t>Avenida Rio Grande do Sul, Planalto, Paraná, 85750-959, BRA</t>
  </si>
  <si>
    <t>85750-959</t>
  </si>
  <si>
    <t>AVENIDA RIO GRANDE DO SUL, 214</t>
  </si>
  <si>
    <t>AVENIDA RIO GRANDE DO SUL, 214, BAIRRO JOAO ZACCO, CEP 85750-000, Planalto-PR</t>
  </si>
  <si>
    <t>POINT (-40.51994041599994 -9.350227316999963)</t>
  </si>
  <si>
    <t>Rua do Anjico 181, Joao de Deus, Petrolina, Pernambuco</t>
  </si>
  <si>
    <t>Rua do Anjico 181, Joao de Deus, Petrolina, Pernambuco, BRA</t>
  </si>
  <si>
    <t>Rua do Anjico 181</t>
  </si>
  <si>
    <t>Anjico</t>
  </si>
  <si>
    <t>RUA DO ANJICO, 181</t>
  </si>
  <si>
    <t>PEDRA LINDA</t>
  </si>
  <si>
    <t>56317-180</t>
  </si>
  <si>
    <t>RUA DO ANJICO, 181, BAIRRO PEDRA LINDA, CEP 56317-180, Petrolina-PE</t>
  </si>
  <si>
    <t>POINT (-37.724841552999976 -11.07156017099993)</t>
  </si>
  <si>
    <t>Rua Genésia Fontes, Riachão do Dantas, Sergipe, 49320-000</t>
  </si>
  <si>
    <t>Rua Genésia Fontes, Riachão do Dantas, Sergipe, 49320-000, BRA</t>
  </si>
  <si>
    <t>Rua Genésia Fontes</t>
  </si>
  <si>
    <t>Genésia Fontes</t>
  </si>
  <si>
    <t>Riachão do Dantas</t>
  </si>
  <si>
    <t>49320-000</t>
  </si>
  <si>
    <t>PRACA GENESIA FONTES, SN</t>
  </si>
  <si>
    <t>PRACA GENESIA FONTES, SN, BAIRRO CENTRO, CEP 49320-000, RiachÃ£o do Dantas-SE</t>
  </si>
  <si>
    <t>AVENIDA EDIR AJALA DE OLIVEIRA 850 JARDIM SANTA RITA 2A PARTE</t>
  </si>
  <si>
    <t>AVENIDA EDIR AJALA DE OLIVEIRA, 850</t>
  </si>
  <si>
    <t>JARDIM SANTA RITA - 2A PARTE</t>
  </si>
  <si>
    <t>06660-035</t>
  </si>
  <si>
    <t>AVENIDA EDIR AJALA DE OLIVEIRA, 850, BAIRRO JARDIM SANTA RITA - 2A PARTE, CEP 06660-035, Itapevi-SP</t>
  </si>
  <si>
    <t>OFFICE TOWER COLUNA 25 SALA 825 1</t>
  </si>
  <si>
    <t>RUA DOS AZULOES, OFFICE TOWER - COLUNA 25 SALA - 825, 1</t>
  </si>
  <si>
    <t>RUA DOS AZULOES, OFFICE TOWER - COLUNA 25 SALA - 825, 1, BAIRRO RENASCENCA, CEP 65075-060, SÃ£o LuÃ­s-MA</t>
  </si>
  <si>
    <t>POINT (-46.461992359999954 -23.538735281999948)</t>
  </si>
  <si>
    <t>Rua Paulo Frontim 335, Itaquera, São Paulo, 08220-390</t>
  </si>
  <si>
    <t>Rua Paulo Frontim 335, Itaquera, São Paulo, 08220-390, BRA</t>
  </si>
  <si>
    <t>Rua Paulo Frontim 335</t>
  </si>
  <si>
    <t>Paulo Frontim</t>
  </si>
  <si>
    <t>08220-390</t>
  </si>
  <si>
    <t>RUA PAULO FRONTIM, 335</t>
  </si>
  <si>
    <t>RUA PAULO FRONTIM, 335, BAIRRO VILA CAMPANELA, CEP 08220-390, SÃ£o Paulo-SP</t>
  </si>
  <si>
    <t>POINT (-39.03368262399994 -14.803118043999973)</t>
  </si>
  <si>
    <t>Avenida Dois de Julho, Ilhéus, Bahia, 45653-758</t>
  </si>
  <si>
    <t>Avenida Dois de Julho, Ilhéus, Bahia, 45653-758, BRA</t>
  </si>
  <si>
    <t>Avenida Dois de Julho</t>
  </si>
  <si>
    <t>45653-758</t>
  </si>
  <si>
    <t>AVENIDA DOIS DE JULHO, S/N</t>
  </si>
  <si>
    <t>45653-040</t>
  </si>
  <si>
    <t>AVENIDA DOIS DE JULHO, S/N, BAIRRO CENTRO, CEP 45653-040, IlhÃ©us-BA</t>
  </si>
  <si>
    <t>POINT (-46.54909583999995 -23.701459287999967)</t>
  </si>
  <si>
    <t>Rua João Mitestainer 38, Nova Petrópolis, São Bernardo do Campo, São Paulo, 09771-230</t>
  </si>
  <si>
    <t>Rua João Mitestainer 38, Nova Petrópolis, São Bernardo do Campo, São Paulo, 09771-230, BRA</t>
  </si>
  <si>
    <t>Rua João Mitestainer 38</t>
  </si>
  <si>
    <t>João Mitestainer</t>
  </si>
  <si>
    <t>09771-230</t>
  </si>
  <si>
    <t>RUA JOAO MITESTAINER, 38</t>
  </si>
  <si>
    <t>RUA JOAO MITESTAINER, 38, BAIRRO NOVA PETROPOLIS, CEP 09771-230, SÃ£o Bernardo do Campo-SP</t>
  </si>
  <si>
    <t>POINT (-45.936965870999984 -22.23551550999997)</t>
  </si>
  <si>
    <t>Rua São José 366, Pouso Alegre, Minas Gerais, 37550-266</t>
  </si>
  <si>
    <t>Rua São José 366, Pouso Alegre, Minas Gerais, 37550-266, BRA</t>
  </si>
  <si>
    <t>Rua São José 366</t>
  </si>
  <si>
    <t>37550-266</t>
  </si>
  <si>
    <t>RUA SAO JOSE, 366</t>
  </si>
  <si>
    <t>37550-178</t>
  </si>
  <si>
    <t>RUA SAO JOSE, 366, BAIRRO CENTRO, CEP 37550-178, Pouso Alegre-MG</t>
  </si>
  <si>
    <t>POINT (-43.42849996099994 -22.787249214999974)</t>
  </si>
  <si>
    <t>Rua Marquêsa de Grizelda 1473, Centro, Mesquita, Rio de Janeiro, 26553-290</t>
  </si>
  <si>
    <t>Rua Marquêsa de Grizelda 1473, Centro, Mesquita, Rio de Janeiro, 26553-290, BRA</t>
  </si>
  <si>
    <t>Rua Marquêsa de Grizelda 1473</t>
  </si>
  <si>
    <t>Marquêsa de Grizelda</t>
  </si>
  <si>
    <t>26553-290</t>
  </si>
  <si>
    <t>RUA MARQUEZA DE GRISELTA, 1473</t>
  </si>
  <si>
    <t>RUA MARQUEZA DE GRISELTA, 1473, BAIRRO CENTRO, CEP 26553-290, Mesquita-RJ</t>
  </si>
  <si>
    <t>POINT (-43.982972159999974 -19.964790800999936)</t>
  </si>
  <si>
    <t>Rua Ophil Ribeiro 355, Cinqüentenário, Washington Pires, Minas Gerais, 30580-020</t>
  </si>
  <si>
    <t>Rua Ophil Ribeiro 355, Cinqüentenário, Washington Pires, Minas Gerais, 30580-020, BRA</t>
  </si>
  <si>
    <t>Rua Ophil Ribeiro 355</t>
  </si>
  <si>
    <t>Ophil Ribeiro</t>
  </si>
  <si>
    <t>30580-020</t>
  </si>
  <si>
    <t>RUA OPHIL RIBEIRO, 355</t>
  </si>
  <si>
    <t>RUA OPHIL RIBEIRO, 355, BAIRRO CINQUENTENARIO, CEP 30580-020, Belo Horizonte-MG</t>
  </si>
  <si>
    <t>POINT (-40.307030183999984 -20.336825386999976)</t>
  </si>
  <si>
    <t>Rua Aurora 20, Glória, Vila Velha, Espírito Santo, 29122-280</t>
  </si>
  <si>
    <t>Rua Aurora 20, Glória, Vila Velha, Espírito Santo, 29122-280, BRA</t>
  </si>
  <si>
    <t>Rua Aurora 20</t>
  </si>
  <si>
    <t>29122-280</t>
  </si>
  <si>
    <t>RUA AURORA, 20</t>
  </si>
  <si>
    <t>RUA AURORA, 20, BAIRRO GLORIA, CEP 29122-280, Vila Velha-ES</t>
  </si>
  <si>
    <t>POINT (-39.113893591999954 -8.077036215999954)</t>
  </si>
  <si>
    <t>Rua Pedro Mariano Monteiro 80, Salgueiro, Pernambuco, 56000-000</t>
  </si>
  <si>
    <t>Rua Pedro Mariano Monteiro 80, Salgueiro, Pernambuco, 56000-000, BRA</t>
  </si>
  <si>
    <t>Rua Pedro Mariano Monteiro 80</t>
  </si>
  <si>
    <t>Pedro Mariano Monteiro</t>
  </si>
  <si>
    <t>RUA | NOVO EVEREST</t>
  </si>
  <si>
    <t>RUA RUA PEDRO MARIANO MONTEIRO, 80</t>
  </si>
  <si>
    <t>RUA RUA PEDRO MARIANO MONTEIRO, 80, BAIRRO NOVO EVEREST, CEP 56000-000, Salgueiro-PE</t>
  </si>
  <si>
    <t>POINT (-43.958694898999966 -19.92870058899996)</t>
  </si>
  <si>
    <t>Rua Sertões 135, Prado, Washington Pires, Minas Gerais, 30410-010</t>
  </si>
  <si>
    <t>Rua Sertões 135, Prado, Washington Pires, Minas Gerais, 30410-010, BRA</t>
  </si>
  <si>
    <t>Rua Sertões 135</t>
  </si>
  <si>
    <t>Sertões</t>
  </si>
  <si>
    <t>30410-010</t>
  </si>
  <si>
    <t>RUA SERTOES, 135</t>
  </si>
  <si>
    <t>30411-164</t>
  </si>
  <si>
    <t>RUA SERTOES, 135, BAIRRO PRADO, CEP 30411-164, Belo Horizonte-MG</t>
  </si>
  <si>
    <t>POINT (-54.03685319099998 -19.538598022999963)</t>
  </si>
  <si>
    <t>Rua Antonio Inácio Barbosa 508, Camapuã, Mato Grosso do Sul, 79420-000</t>
  </si>
  <si>
    <t>Rua Antonio Inácio Barbosa 508, Camapuã, Mato Grosso do Sul, 79420-000, BRA</t>
  </si>
  <si>
    <t>Rua Antonio Inácio Barbosa 508</t>
  </si>
  <si>
    <t>458-596</t>
  </si>
  <si>
    <t>Antonio Inácio Barbosa</t>
  </si>
  <si>
    <t>79420-000</t>
  </si>
  <si>
    <t>VILA DIAMANTINA</t>
  </si>
  <si>
    <t>RUA ANTONIO INACIO BARBOSA, 508</t>
  </si>
  <si>
    <t>RUA ANTONIO INACIO BARBOSA, 508, BAIRRO VILA DIAMANTINA, CEP 79420-000, CamapuÃ£-MS</t>
  </si>
  <si>
    <t>POINT (-49.25294600899997 -25.525553195999976)</t>
  </si>
  <si>
    <t>Rua Ver Yrlan Cavet 90, Alto Boqueirão, Curitiba, Paraná, 81720-340</t>
  </si>
  <si>
    <t>Rua Ver Yrlan Cavet 90, Alto Boqueirão, Curitiba, Paraná, 81720-340, BRA</t>
  </si>
  <si>
    <t>Rua Ver Yrlan Cavet 90</t>
  </si>
  <si>
    <t>Ver Yrlan Cavet</t>
  </si>
  <si>
    <t>81720-340</t>
  </si>
  <si>
    <t>RUA VEREADOR YRLAN CAVET, 90</t>
  </si>
  <si>
    <t>RUA VEREADOR YRLAN CAVET, 90, BAIRRO ALTO BOQUEIRAO, CEP 81720-340, Curitiba-PR</t>
  </si>
  <si>
    <t>POINT (-49.24884650399997 -25.479286599999966)</t>
  </si>
  <si>
    <t>Avenida Marechal Floriano Peixoto 5854, Hauer, Curitiba, Paraná, 81630-000</t>
  </si>
  <si>
    <t>Avenida Marechal Floriano Peixoto 5854, Hauer, Curitiba, Paraná, 81630-000, BRA</t>
  </si>
  <si>
    <t>Avenida Marechal Floriano Peixoto 5854</t>
  </si>
  <si>
    <t>5854</t>
  </si>
  <si>
    <t>81630-000</t>
  </si>
  <si>
    <t>AVENIDA MARECHAL FLORIANO PEIXOTO, 5854</t>
  </si>
  <si>
    <t>AVENIDA MARECHAL FLORIANO PEIXOTO, 5854, BAIRRO HAUER, CEP 81630-000, Curitiba-PR</t>
  </si>
  <si>
    <t>POINT (-46.814320376999945 -23.65223383199998)</t>
  </si>
  <si>
    <t>Rua Araribóia 254, Parque Pirajussara, Embu das Artes, São Paulo, 06815-270</t>
  </si>
  <si>
    <t>Rua Araribóia 254, Parque Pirajussara, Embu das Artes, São Paulo, 06815-270, BRA</t>
  </si>
  <si>
    <t>Rua Araribóia 254</t>
  </si>
  <si>
    <t>244-302</t>
  </si>
  <si>
    <t>06815-270</t>
  </si>
  <si>
    <t>RUA ARARIBOIA, 254</t>
  </si>
  <si>
    <t>PARQUE PIRAJUCARA</t>
  </si>
  <si>
    <t>RUA ARARIBOIA, 254, BAIRRO PARQUE PIRAJUCARA, CEP 06815-270, Embu das Artes-SP</t>
  </si>
  <si>
    <t>POINT (-38.49667169999998 -3.7367872169999714)</t>
  </si>
  <si>
    <t>Avenida Santos Dumont 3131, Aldeota, Fortaleza, Ceará, 60150-162</t>
  </si>
  <si>
    <t>Avenida Santos Dumont 3131, Aldeota, Fortaleza, Ceará, 60150-162, BRA</t>
  </si>
  <si>
    <t>Avenida Santos Dumont 3131</t>
  </si>
  <si>
    <t>3131</t>
  </si>
  <si>
    <t>AVENIDA SANTOS DUMONT, 3131</t>
  </si>
  <si>
    <t>AVENIDA SANTOS DUMONT, 3131, BAIRRO ALDEOTA, CEP 60150-165, Fortaleza-CE</t>
  </si>
  <si>
    <t>POINT (-51.086941098999944 -6.7436728209999615)</t>
  </si>
  <si>
    <t>Rua 35, Ourilândia do Norte, Pará, 68390-000</t>
  </si>
  <si>
    <t>Rua 35, Ourilândia do Norte, Pará, 68390-000, BRA</t>
  </si>
  <si>
    <t>Rua 35</t>
  </si>
  <si>
    <t>RUA 35, S/N</t>
  </si>
  <si>
    <t>RUA 35, S/N, BAIRRO PAULISTA, CEP 68390-000, OurilÃ¢ndia do Norte-PA</t>
  </si>
  <si>
    <t>POINT (-45.86856048799996 -23.191063996999958)</t>
  </si>
  <si>
    <t>Rua Pernambuco 216, Vila São Pedro, São José dos Campos, São Paulo, 12215-670</t>
  </si>
  <si>
    <t>Rua Pernambuco 216, Vila São Pedro, São José dos Campos, São Paulo, 12215-670, BRA</t>
  </si>
  <si>
    <t>Rua Pernambuco 216</t>
  </si>
  <si>
    <t>12215-670</t>
  </si>
  <si>
    <t>RUA PERNAMBUCO, 216</t>
  </si>
  <si>
    <t>RUA PERNAMBUCO, 216, BAIRRO VILA SAO PEDRO, CEP 12215-670, SÃ£o JosÃ© dos Campos-SP</t>
  </si>
  <si>
    <t>POINT (-38.25730549999997 -9.34677309999995)</t>
  </si>
  <si>
    <t>Glória, Bahia</t>
  </si>
  <si>
    <t>Glória, Bahia, BRA</t>
  </si>
  <si>
    <t>PRACA PRACA DA JUVENTUDE AVENIDA BEIRA RIO | CENTRO</t>
  </si>
  <si>
    <t>PRACA PRACA DA JUVENTUDE  AVENIDA BEIRA RIO, S/N</t>
  </si>
  <si>
    <t>PRACA PRACA DA JUVENTUDE  AVENIDA BEIRA RIO, S/N, BAIRRO CENTRO, CEP 48620-000, GlÃ³ria-BA</t>
  </si>
  <si>
    <t>POINT (-43.18799416199994 -22.89806245699998)</t>
  </si>
  <si>
    <t>Ladeira Madre de Deus 38, Gamboa, Rio de Janeiro, 20221</t>
  </si>
  <si>
    <t>Ladeira Madre de Deus 38, Gamboa, Rio de Janeiro, 20221, BRA</t>
  </si>
  <si>
    <t>Ladeira Madre de Deus 38</t>
  </si>
  <si>
    <t>6-36</t>
  </si>
  <si>
    <t>20221</t>
  </si>
  <si>
    <t>LADEIRA MADRE DE DEUS, 38</t>
  </si>
  <si>
    <t>20221-440</t>
  </si>
  <si>
    <t>LADEIRA MADRE DE DEUS, 38, BAIRRO GAMBOA, CEP 20221-440, Rio de Janeiro-RJ</t>
  </si>
  <si>
    <t>PRACA PROF. URBANO DE SA, 37</t>
  </si>
  <si>
    <t>PRACA PROF. URBANO DE SA, 37, BAIRRO CENTRO, CEP 56000-000, Salgueiro-PE</t>
  </si>
  <si>
    <t>POINT (-43.97321627599996 -21.19416129399997)</t>
  </si>
  <si>
    <t>Avenida Brasil 531, Barroso, Minas Gerais, 36212-000</t>
  </si>
  <si>
    <t>Avenida Brasil 531, Barroso, Minas Gerais, 36212-000, BRA</t>
  </si>
  <si>
    <t>Avenida Brasil 531</t>
  </si>
  <si>
    <t>465-839</t>
  </si>
  <si>
    <t>ALONSO</t>
  </si>
  <si>
    <t>AVENIDA BRASIL, 531</t>
  </si>
  <si>
    <t>36297-030</t>
  </si>
  <si>
    <t>AVENIDA BRASIL, 531, BAIRRO ALONSO, CEP 36297-030, Barroso-MG</t>
  </si>
  <si>
    <t>POINT (-46.60700741499994 -23.557359703999964)</t>
  </si>
  <si>
    <t>Rua Borges de Figueiredo 303, Mooca, São Paulo, 03110-010</t>
  </si>
  <si>
    <t>Rua Borges de Figueiredo 303, Mooca, São Paulo, 03110-010, BRA</t>
  </si>
  <si>
    <t>Rua Borges de Figueiredo 303</t>
  </si>
  <si>
    <t>Borges de Figueiredo</t>
  </si>
  <si>
    <t>03110-010</t>
  </si>
  <si>
    <t>RUA BORGES DE FIGUEIREDO, 303</t>
  </si>
  <si>
    <t>RUA BORGES DE FIGUEIREDO, 303, BAIRRO MOOCA, CEP 03110-010, SÃ£o Paulo-SP</t>
  </si>
  <si>
    <t>POINT (-46.46630107699997 -23.532893179999974)</t>
  </si>
  <si>
    <t>Rua Ferdinando Bibiena 337, Itaquera, São Paulo, 08225-300</t>
  </si>
  <si>
    <t>Rua Ferdinando Bibiena 337, Itaquera, São Paulo, 08225-300, BRA</t>
  </si>
  <si>
    <t>Rua Ferdinando Bibiena 337</t>
  </si>
  <si>
    <t>Ferdinando Bibiena</t>
  </si>
  <si>
    <t>08225-300</t>
  </si>
  <si>
    <t>RUA FERDINANDO BIBIENA, 337</t>
  </si>
  <si>
    <t>RUA FERDINANDO BIBIENA, 337, BAIRRO CIDADE ANTONIO ESTEVAO DE CARVALHO, CEP 08225-300, SÃ£o Paulo-SP</t>
  </si>
  <si>
    <t>POINT (-49.25073243199995 -25.442109589999973)</t>
  </si>
  <si>
    <t>Avenida Comendador Franco 613, Jardim Botânico, Curitiba, Paraná, 80215-090</t>
  </si>
  <si>
    <t>Avenida Comendador Franco 613, Jardim Botânico, Curitiba, Paraná, 80215-090, BRA</t>
  </si>
  <si>
    <t>Avenida Comendador Franco 613</t>
  </si>
  <si>
    <t>AVENIDA COMENDADOR FRANCO, 613</t>
  </si>
  <si>
    <t>AVENIDA COMENDADOR FRANCO, 613, BAIRRO JARDIM BOTANICO, CEP 80215-090, Curitiba-PR</t>
  </si>
  <si>
    <t>AVENIDA ANTONIO CADENGUE DE LUCENA | VALE DO JACUIPE</t>
  </si>
  <si>
    <t>AVENIDA ANTONIO CADENGUE DE LUCENA, SN</t>
  </si>
  <si>
    <t>VALE DO JACUIPE</t>
  </si>
  <si>
    <t>44014-005</t>
  </si>
  <si>
    <t>AVENIDA ANTONIO CADENGUE DE LUCENA, SN, BAIRRO VALE DO JACUIPE, CEP 44014-005, Feira de Santana-BA</t>
  </si>
  <si>
    <t>POINT (-46.401180059999945 -23.588882490999936)</t>
  </si>
  <si>
    <t>Rua Apóstolo Tiago Maior 198, Cidade Tiradentes, São Paulo, 08475-220</t>
  </si>
  <si>
    <t>Rua Apóstolo Tiago Maior 198, Cidade Tiradentes, São Paulo, 08475-220, BRA</t>
  </si>
  <si>
    <t>Rua Apóstolo Tiago Maior 198</t>
  </si>
  <si>
    <t>Apóstolo Tiago Maior</t>
  </si>
  <si>
    <t>08475-220</t>
  </si>
  <si>
    <t>RUA APOST TIAGO MAIOR, 198</t>
  </si>
  <si>
    <t>RUA APOST TIAGO MAIOR, 198, BAIRRO CIDADE TIRADENTES, CEP 08475-220, SÃ£o Paulo-SP</t>
  </si>
  <si>
    <t>POINT (-48.51237341099994 -27.139729029999955)</t>
  </si>
  <si>
    <t>Rua Canário 331, Bombas, Bombinhas, Santa Catarina, 88215-000</t>
  </si>
  <si>
    <t>Rua Canário 331, Bombas, Bombinhas, Santa Catarina, 88215-000, BRA</t>
  </si>
  <si>
    <t>Rua Canário 331</t>
  </si>
  <si>
    <t>79-347</t>
  </si>
  <si>
    <t>RUA CANARIO, 331</t>
  </si>
  <si>
    <t>RUA CANARIO, 331, BAIRRO BOMBAS, CEP 88215-000, Bombinhas-SC</t>
  </si>
  <si>
    <t>POINT (-43.00121170099993 -22.787285191999956)</t>
  </si>
  <si>
    <t>Rua São Borges Galiano, Jardim Catarina, São Gonçalo, Rio de Janeiro, 24716-560</t>
  </si>
  <si>
    <t>Rua São Borges Galiano, Jardim Catarina, São Gonçalo, Rio de Janeiro, 24716-560, BRA</t>
  </si>
  <si>
    <t>Rua São Borges Galiano</t>
  </si>
  <si>
    <t>São Borges Galiano</t>
  </si>
  <si>
    <t>24716-560</t>
  </si>
  <si>
    <t>RUA SAO BORGES GALIANO, SN</t>
  </si>
  <si>
    <t>RUA SAO BORGES GALIANO, SN, BAIRRO JARDIM CATARINA, CEP 24716-560, SÃ£o GonÃ§alo-RJ</t>
  </si>
  <si>
    <t>POINT (-50.660559999999975 -23.854169999999954)</t>
  </si>
  <si>
    <t>Lambari, Sapopema, Paraná</t>
  </si>
  <si>
    <t>Lambari, Sapopema, Paraná, BRA</t>
  </si>
  <si>
    <t>COMUNIDADE LAMBARI, S/N</t>
  </si>
  <si>
    <t>COMUNIDADE LAMBARI, S/N, BAIRRO LAMBARI, CEP 84290-000, Sapopema-PR</t>
  </si>
  <si>
    <t>POINT (-50.42773277099997 -21.206700513999976)</t>
  </si>
  <si>
    <t>Rua Tiradentes 1290, Vila Mendonça, Araçatuba, São Paulo, 16015-020</t>
  </si>
  <si>
    <t>Rua Tiradentes 1290, Vila Mendonça, Araçatuba, São Paulo, 16015-020, BRA</t>
  </si>
  <si>
    <t>Rua Tiradentes 1290</t>
  </si>
  <si>
    <t>RUA TIRADENTES, 1290</t>
  </si>
  <si>
    <t>RUA TIRADENTES, 1290, BAIRRO VILA MENDONCA, CEP 16015-020, AraÃ§atuba-SP</t>
  </si>
  <si>
    <t>RUA PROFESSORA LAURA TAPAJOS 171</t>
  </si>
  <si>
    <t>RUA PROFESSORA LAURA TAPAJOS, 171</t>
  </si>
  <si>
    <t>69099-252</t>
  </si>
  <si>
    <t>RUA PROFESSORA LAURA TAPAJOS, 171, BAIRRO CIDADE DE DEUS, CEP 69099-252, Manaus-AM</t>
  </si>
  <si>
    <t>POINT (-39.129438420999975 -8.070460088999937)</t>
  </si>
  <si>
    <t>Rua Arlindo C Dantas 8, Salgueiro, Pernambuco, 56000-000</t>
  </si>
  <si>
    <t>Rua Arlindo C Dantas 8, Salgueiro, Pernambuco, 56000-000, BRA</t>
  </si>
  <si>
    <t>Rua Arlindo C Dantas 8</t>
  </si>
  <si>
    <t>Arlindo C Dantas</t>
  </si>
  <si>
    <t>RUA ARLINDO CARLOS DANTAS, 08</t>
  </si>
  <si>
    <t>RUA ARLINDO CARLOS DANTAS, 08, BAIRRO N SRA DAS GRACAS, CEP 56000-000, Salgueiro-PE</t>
  </si>
  <si>
    <t>POINT (-46.50633413199995 -18.616567889999942)</t>
  </si>
  <si>
    <t>Rua Mário Aleixo Caixeta 78, Jardim Céu Azul, Patos de Minas, Minas Gerais, 38706-168</t>
  </si>
  <si>
    <t>Rua Mário Aleixo Caixeta 78, Jardim Céu Azul, Patos de Minas, Minas Gerais, 38706-168, BRA</t>
  </si>
  <si>
    <t>Rua Mário Aleixo Caixeta 78</t>
  </si>
  <si>
    <t>32-114</t>
  </si>
  <si>
    <t>Mário Aleixo Caixeta</t>
  </si>
  <si>
    <t>Jardim Céu Azul</t>
  </si>
  <si>
    <t>38706-168</t>
  </si>
  <si>
    <t>RUA MARIO ALEIXO CAIXETA, 78</t>
  </si>
  <si>
    <t>RUA MARIO ALEIXO CAIXETA, 78, BAIRRO JARDIM CEU AZUL, CEP 38706-168, Patos de Minas-MG</t>
  </si>
  <si>
    <t>POINT (-46.392412923999984 -23.589221496999983)</t>
  </si>
  <si>
    <t>Rua Pauline Caro 129, Cidade Tiradentes, São Paulo, 08473-590</t>
  </si>
  <si>
    <t>Rua Pauline Caro 129, Cidade Tiradentes, São Paulo, 08473-590, BRA</t>
  </si>
  <si>
    <t>Rua Pauline Caro 129</t>
  </si>
  <si>
    <t>Pauline Caro</t>
  </si>
  <si>
    <t>08473-590</t>
  </si>
  <si>
    <t>RUA PAULINE CARO, 129</t>
  </si>
  <si>
    <t>CONJUNTO HABITACIONAL BARRO BRANCO II</t>
  </si>
  <si>
    <t>RUA PAULINE CARO, 129, BAIRRO CONJUNTO HABITACIONAL BARRO BRANCO II, CEP 08473-590, SÃ£o Paulo-SP</t>
  </si>
  <si>
    <t>POINT (-43.94955728399998 -19.926605279999933)</t>
  </si>
  <si>
    <t>Rua Bernardo Guimarães 2640, Santo Agostinho, Washington Pires, Minas Gerais, 30140-085</t>
  </si>
  <si>
    <t>Rua Bernardo Guimarães 2640, Santo Agostinho, Washington Pires, Minas Gerais, 30140-085, BRA</t>
  </si>
  <si>
    <t>Rua Bernardo Guimarães 2640</t>
  </si>
  <si>
    <t>2640</t>
  </si>
  <si>
    <t>30140-085</t>
  </si>
  <si>
    <t>RUA BERNARDO GUIMARAES, 2640</t>
  </si>
  <si>
    <t>RUA BERNARDO GUIMARAES, 2640, BAIRRO SANTO AGOSTINHO, CEP 30140-085, Belo Horizonte-MG</t>
  </si>
  <si>
    <t>POINT (-49.36732031899993 -16.69250536499993)</t>
  </si>
  <si>
    <t>Rua Cp-041, Carolina Park, Goiânia, Goiás, 74483-056</t>
  </si>
  <si>
    <t>Rua Cp-041, Carolina Park, Goiânia, Goiás, 74483-056, BRA</t>
  </si>
  <si>
    <t>Rua Cp-041</t>
  </si>
  <si>
    <t>Cp-041</t>
  </si>
  <si>
    <t>74483-056</t>
  </si>
  <si>
    <t>LOT | EXTENSAO</t>
  </si>
  <si>
    <t>RUA CP41, S/N</t>
  </si>
  <si>
    <t>LOT CAROLINA PARQUE EXTENSAO</t>
  </si>
  <si>
    <t>RUA CP41, S/N, BAIRRO LOT CAROLINA PARQUE EXTENSAO, CEP 74483-056, GoiÃ¢nia-GO</t>
  </si>
  <si>
    <t>POINT (-44.24273778099996 -20.327783065999938)</t>
  </si>
  <si>
    <t>Rua Caetano Jose dos Santos 90, Bonfim, Minas Gerais, 35521-000</t>
  </si>
  <si>
    <t>Rua Caetano Jose dos Santos 90, Bonfim, Minas Gerais, 35521-000, BRA</t>
  </si>
  <si>
    <t>Rua Caetano Jose dos Santos 90</t>
  </si>
  <si>
    <t>38-38</t>
  </si>
  <si>
    <t>Caetano Jose dos Santos</t>
  </si>
  <si>
    <t>35521-000</t>
  </si>
  <si>
    <t>RUA CAETANO JOSE DOS SANTOS, 90</t>
  </si>
  <si>
    <t>35480-000</t>
  </si>
  <si>
    <t>RUA CAETANO JOSE DOS SANTOS, 90, BAIRRO NOSSA SENHORA APARECIDA, CEP 35480-000, Bonfim-MG</t>
  </si>
  <si>
    <t>POINT (-48.626603934999935 -27.60544988199996)</t>
  </si>
  <si>
    <t>Rua Natalino 198, Praia Comprida, São José, Santa Catarina, 88103-622</t>
  </si>
  <si>
    <t>Rua Natalino 198, Praia Comprida, São José, Santa Catarina, 88103-622, BRA</t>
  </si>
  <si>
    <t>Rua Natalino 198</t>
  </si>
  <si>
    <t>Natalino</t>
  </si>
  <si>
    <t>88103-622</t>
  </si>
  <si>
    <t>RUA NATALINO, 198</t>
  </si>
  <si>
    <t>RUA NATALINO, 198, BAIRRO PRAIA COMPRIDA, CEP 88103-622, SÃ£o JosÃ©-SC</t>
  </si>
  <si>
    <t>POINT (-44.72005772499995 -23.219391385999927)</t>
  </si>
  <si>
    <t>Rua Presidente Pedreira 902, Paraty, Rio de Janeiro, 23970-000</t>
  </si>
  <si>
    <t>Rua Presidente Pedreira 902, Paraty, Rio de Janeiro, 23970-000, BRA</t>
  </si>
  <si>
    <t>Rua Presidente Pedreira 902</t>
  </si>
  <si>
    <t>902</t>
  </si>
  <si>
    <t>854-946</t>
  </si>
  <si>
    <t>Presidente Pedreira</t>
  </si>
  <si>
    <t>RUA PRESIDENTE PEDREIRA, 902</t>
  </si>
  <si>
    <t>RUA PRESIDENTE PEDREIRA, 902, BAIRRO CHACARA, CEP 23970-000, Paraty-RJ</t>
  </si>
  <si>
    <t>POINT (-46.544439299999965 -18.56180029999996)</t>
  </si>
  <si>
    <t>Coração Eucarístico, Patos de Minas, Minas Gerais</t>
  </si>
  <si>
    <t>Coração Eucarístico, Patos de Minas, Minas Gerais, BRA</t>
  </si>
  <si>
    <t>RUA PROFESSORA ZILMA DOS REIS XAVIER 367</t>
  </si>
  <si>
    <t>RUA PROFESSORA ZILMA DOS REIS XAVIER, 367</t>
  </si>
  <si>
    <t>38701-732</t>
  </si>
  <si>
    <t>RUA PROFESSORA ZILMA DOS REIS XAVIER, 367, BAIRRO CORACAO EUCARISTICO, CEP 38701-732, Patos de Minas-MG</t>
  </si>
  <si>
    <t>POINT (-37.34155969799997 -11.402653484999973)</t>
  </si>
  <si>
    <t>Estrada Porto do Mato 82, Estância, Sergipe, 49200-000</t>
  </si>
  <si>
    <t>Estrada Porto do Mato 82, Estância, Sergipe, 49200-000, BRA</t>
  </si>
  <si>
    <t>Estrada Porto do Mato 82</t>
  </si>
  <si>
    <t>Porto do Mato</t>
  </si>
  <si>
    <t>ESTRADA | ZONA DA PRAIA</t>
  </si>
  <si>
    <t>ESTRADA POVOADO PORTO DO MATO, 82</t>
  </si>
  <si>
    <t>ZONA DA PRAIA</t>
  </si>
  <si>
    <t>ESTRADA POVOADO PORTO DO MATO, 82, BAIRRO ZONA DA PRAIA, CEP 49200-000, EstÃ¢ncia-SE</t>
  </si>
  <si>
    <t>POINT (-50.34011929999997 -21.29211369999996)</t>
  </si>
  <si>
    <t>Birigui, São Paulo</t>
  </si>
  <si>
    <t>Birigui, São Paulo, BRA</t>
  </si>
  <si>
    <t>ACESSO BIRIGUI KM 0 420 | BAIRRO DO VEADO</t>
  </si>
  <si>
    <t>ACESSO BIRIGUI KM 0,420, SN</t>
  </si>
  <si>
    <t>BAIRRO DO VEADO</t>
  </si>
  <si>
    <t>16209-899</t>
  </si>
  <si>
    <t>ACESSO BIRIGUI KM 0,420, SN, BAIRRO BAIRRO DO VEADO, CEP 16209-899, Birigui-SP</t>
  </si>
  <si>
    <t>POINT (-45.25115216299997 -19.73381219299995)</t>
  </si>
  <si>
    <t>Praça Irmã Alburquerque, Bom Despacho, Minas Gerais, 35600-000</t>
  </si>
  <si>
    <t>Praça Irmã Alburquerque, Bom Despacho, Minas Gerais, 35600-000, BRA</t>
  </si>
  <si>
    <t>Praça Irmã Alburquerque</t>
  </si>
  <si>
    <t>Irmã Alburquerque</t>
  </si>
  <si>
    <t>PRACA IRMA ALBUQUERQUE, 120</t>
  </si>
  <si>
    <t>35630-094</t>
  </si>
  <si>
    <t>PRACA IRMA ALBUQUERQUE, 120, BAIRRO CENTRO, CEP 35630-094, Bom Despacho-MG</t>
  </si>
  <si>
    <t>POINT (-50.37481718699996 -27.485817785999927)</t>
  </si>
  <si>
    <t>Rua Atílio Lima, Ponte Alta, Santa Catarina, 88550-000</t>
  </si>
  <si>
    <t>Rua Atílio Lima, Ponte Alta, Santa Catarina, 88550-000, BRA</t>
  </si>
  <si>
    <t>Rua Atílio Lima</t>
  </si>
  <si>
    <t>Atílio Lima</t>
  </si>
  <si>
    <t>88550-000</t>
  </si>
  <si>
    <t>PINGUIRITO GAROPABA</t>
  </si>
  <si>
    <t>RODOVIA ABILIO MANOEL DE LIMA, S/N</t>
  </si>
  <si>
    <t>PINGUIRITO</t>
  </si>
  <si>
    <t>RODOVIA ABILIO MANOEL DE LIMA, S/N, BAIRRO PINGUIRITO, CEP 88495-000, Garopaba-SC</t>
  </si>
  <si>
    <t>POINT (-43.88409202199995 -19.853968209999948)</t>
  </si>
  <si>
    <t>Rua Abílio Fernandes de Oliveira 425, Vila Maria, Belo Horizonte, Minas Gerais, 31975-360</t>
  </si>
  <si>
    <t>Rua Abílio Fernandes de Oliveira 425, Vila Maria, Belo Horizonte, Minas Gerais, 31975-360, BRA</t>
  </si>
  <si>
    <t>Rua Abílio Fernandes de Oliveira 425</t>
  </si>
  <si>
    <t>Abílio Fernandes de Oliveira</t>
  </si>
  <si>
    <t>31975-360</t>
  </si>
  <si>
    <t>RUA ABILIO FERNANDES DE OLIVEIRA, 425</t>
  </si>
  <si>
    <t>RUA ABILIO FERNANDES DE OLIVEIRA, 425, BAIRRO VILA MARIA, CEP 31975-360, Belo Horizonte-MG</t>
  </si>
  <si>
    <t>POINT (-43.907372934999955 -19.91415458499995)</t>
  </si>
  <si>
    <t>Rua Raimundo Venâncio da Silva 50, Pompéia, Belo Horizonte, Minas Gerais, 30270-490</t>
  </si>
  <si>
    <t>Rua Raimundo Venâncio da Silva 50, Pompéia, Belo Horizonte, Minas Gerais, 30270-490, BRA</t>
  </si>
  <si>
    <t>Rua Raimundo Venâncio da Silva 50</t>
  </si>
  <si>
    <t>Raimundo Venâncio da Silva</t>
  </si>
  <si>
    <t>30270-490</t>
  </si>
  <si>
    <t>SANTANA DO CAFEZAL</t>
  </si>
  <si>
    <t>RUA RAIMUNDO VENANCIO, 50</t>
  </si>
  <si>
    <t>30250-091</t>
  </si>
  <si>
    <t>RUA RAIMUNDO VENANCIO, 50, BAIRRO SANTANA DO CAFEZAL, CEP 30250-091, Belo Horizonte-MG</t>
  </si>
  <si>
    <t>POINT (-49.394848862999936 -20.811161519999928)</t>
  </si>
  <si>
    <t>Rua Seminário 1982, Vila Nossa Senhora da Paz, São José do Rio Preto, São Paulo, 15025-170</t>
  </si>
  <si>
    <t>Rua Seminário 1982, Vila Nossa Senhora da Paz, São José do Rio Preto, São Paulo, 15025-170, BRA</t>
  </si>
  <si>
    <t>Rua Seminário 1982</t>
  </si>
  <si>
    <t>1982</t>
  </si>
  <si>
    <t>Vila Nossa Senhora da Paz</t>
  </si>
  <si>
    <t>15025-170</t>
  </si>
  <si>
    <t>RUA DO SEMINARIO, 1982</t>
  </si>
  <si>
    <t>NOSSA SENHORA DA PAZ - VILA</t>
  </si>
  <si>
    <t>RUA DO SEMINARIO, 1982, BAIRRO NOSSA SENHORA DA PAZ - VILA, CEP 15025-170, SÃ£o JosÃ© do Rio Preto-SP</t>
  </si>
  <si>
    <t>POINT (-45.43972136399998 -20.45664146699994)</t>
  </si>
  <si>
    <t>Rua José Cecílio, Formiga, Minas Gerais, 35577-014</t>
  </si>
  <si>
    <t>Rua José Cecílio, Formiga, Minas Gerais, 35577-014, BRA</t>
  </si>
  <si>
    <t>Rua José Cecílio</t>
  </si>
  <si>
    <t>José Cecílio</t>
  </si>
  <si>
    <t>35577-014</t>
  </si>
  <si>
    <t>RUA JOSE CECILIO, SN</t>
  </si>
  <si>
    <t>RUA JOSE CECILIO, SN, BAIRRO SAO LUIZ, CEP 35577-014, Formiga-MG</t>
  </si>
  <si>
    <t>POINT (-40.854156846999956 -14.845081427999958)</t>
  </si>
  <si>
    <t>Avenida Amazonas, Ibirapuera, Vitória da Conquista, Bahia, 45075-265</t>
  </si>
  <si>
    <t>Avenida Amazonas, Ibirapuera, Vitória da Conquista, Bahia, 45075-265, BRA</t>
  </si>
  <si>
    <t>45075-265</t>
  </si>
  <si>
    <t>4070</t>
  </si>
  <si>
    <t>AVENIDA AMAZONAS, 4070</t>
  </si>
  <si>
    <t>AVENIDA AMAZONAS, 4070, BAIRRO IBIRAPUERA, CEP 45075-265, VitÃ³ria da Conquista-BA</t>
  </si>
  <si>
    <t>POINT (-39.315790499999935 -7.200114399999961)</t>
  </si>
  <si>
    <t>Centro, Juazeiro do Norte, Ceará</t>
  </si>
  <si>
    <t>Centro, Juazeiro do Norte, Ceará, BRA</t>
  </si>
  <si>
    <t>RUA INTERVENTOR FRANCISCO ERIVANO CRUZ 120</t>
  </si>
  <si>
    <t>RUA INTERVENTOR FRANCISCO ERIVANO CRUZ, 120</t>
  </si>
  <si>
    <t>63010-015</t>
  </si>
  <si>
    <t>RUA INTERVENTOR FRANCISCO ERIVANO CRUZ, 120, BAIRRO CENTRO, CEP 63010-015, Juazeiro do Norte-CE</t>
  </si>
  <si>
    <t>POINT (-46.626028635999944 -23.514812994999943)</t>
  </si>
  <si>
    <t>Rua Voluntários da Pátria 654, Santana, São Paulo, 02010-000</t>
  </si>
  <si>
    <t>Rua Voluntários da Pátria 654, Santana, São Paulo, 02010-000, BRA</t>
  </si>
  <si>
    <t>Rua Voluntários da Pátria 654</t>
  </si>
  <si>
    <t>02010-000</t>
  </si>
  <si>
    <t>RUA VOLUNTARIOS DA PATRIA, 654</t>
  </si>
  <si>
    <t>RUA VOLUNTARIOS DA PATRIA, 654, BAIRRO SANTANA, CEP 02010-000, SÃ£o Paulo-SP</t>
  </si>
  <si>
    <t>POINT (-39.217703677999964 -6.888798784999949)</t>
  </si>
  <si>
    <t>Rua São Vicente 139, Centro, Granjeiro, Ceará, 63230-000</t>
  </si>
  <si>
    <t>Rua São Vicente 139, Centro, Granjeiro, Ceará, 63230-000, BRA</t>
  </si>
  <si>
    <t>Rua São Vicente 139</t>
  </si>
  <si>
    <t>105-209</t>
  </si>
  <si>
    <t>63230-000</t>
  </si>
  <si>
    <t>JAGUARIBARA</t>
  </si>
  <si>
    <t>RUA SAO VICENTE, 139</t>
  </si>
  <si>
    <t>Jaguaribara</t>
  </si>
  <si>
    <t>63490-000</t>
  </si>
  <si>
    <t>RUA SAO VICENTE, 139, BAIRRO CENTRO, CEP 63490-000, Jaguaribara-CE</t>
  </si>
  <si>
    <t>POINT (-63.06492354399995 -9.911152178999941)</t>
  </si>
  <si>
    <t>Rua São Jorge, Ariquemes, Rondônia, 76877-192</t>
  </si>
  <si>
    <t>Rua São Jorge, Ariquemes, Rondônia, 76877-192, BRA</t>
  </si>
  <si>
    <t>76877-192</t>
  </si>
  <si>
    <t>2040 SITIO BOA VISTA</t>
  </si>
  <si>
    <t>RUA SAO JORGE, 2040</t>
  </si>
  <si>
    <t>SITIO BOA VISTA</t>
  </si>
  <si>
    <t>76877-082</t>
  </si>
  <si>
    <t>RUA SAO JORGE, 2040, BAIRRO SITIO BOA VISTA, CEP 76877-082, Ariquemes-RO</t>
  </si>
  <si>
    <t>POINT (-46.65728693199998 -23.693882088999942)</t>
  </si>
  <si>
    <t>Estrada do Alvarenga 1900, Pedreira, São Paulo, 04467-000</t>
  </si>
  <si>
    <t>Estrada do Alvarenga 1900, Pedreira, São Paulo, 04467-000, BRA</t>
  </si>
  <si>
    <t>Estrada do Alvarenga 1900</t>
  </si>
  <si>
    <t>Balneário Mar Paulista</t>
  </si>
  <si>
    <t>04467-000</t>
  </si>
  <si>
    <t>ESTRADA DO ALVARENGA, 1900</t>
  </si>
  <si>
    <t>BALNEARIO MAR PAULISTA</t>
  </si>
  <si>
    <t>ESTRADA DO ALVARENGA, 1900, BAIRRO BALNEARIO MAR PAULISTA, CEP 04467-000, SÃ£o Paulo-SP</t>
  </si>
  <si>
    <t>POINT (-43.639540859999954 -22.927800445999935)</t>
  </si>
  <si>
    <t>Rua Cerquilho 10, Paciência, Rio de Janeiro, 23585-330</t>
  </si>
  <si>
    <t>Rua Cerquilho 10, Paciência, Rio de Janeiro, 23585-330, BRA</t>
  </si>
  <si>
    <t>Rua Cerquilho 10</t>
  </si>
  <si>
    <t>23585-330</t>
  </si>
  <si>
    <t>RUA CERQUILHO, 10</t>
  </si>
  <si>
    <t>RUA CERQUILHO, 10, BAIRRO PACIENCIA, CEP 23585-330, Rio de Janeiro-RJ</t>
  </si>
  <si>
    <t>POINT (-50.155140202999974 -25.117020115999935)</t>
  </si>
  <si>
    <t>Rua Emílio de Menezes 1034, Oficinas, Ponta Grossa, Paraná, 84040-030</t>
  </si>
  <si>
    <t>Rua Emílio de Menezes 1034, Oficinas, Ponta Grossa, Paraná, 84040-030, BRA</t>
  </si>
  <si>
    <t>Rua Emílio de Menezes 1034</t>
  </si>
  <si>
    <t>RUA EMILIO DE MENEZES, 1034</t>
  </si>
  <si>
    <t>RUA EMILIO DE MENEZES, 1034, BAIRRO OFICINAS, CEP 84040-030, Ponta Grossa-PR</t>
  </si>
  <si>
    <t>POINT (-43.01189144299997 -19.77783558699997)</t>
  </si>
  <si>
    <t>Rua Olavo Bilac 148, Nova Era, Minas Gerais, 35920-000</t>
  </si>
  <si>
    <t>Rua Olavo Bilac 148, Nova Era, Minas Gerais, 35920-000, BRA</t>
  </si>
  <si>
    <t>Rua Olavo Bilac 148</t>
  </si>
  <si>
    <t>PONTE | CURVELO</t>
  </si>
  <si>
    <t>RUA OLAVO BILAC, 148</t>
  </si>
  <si>
    <t>35794-502</t>
  </si>
  <si>
    <t>RUA OLAVO BILAC, 148, BAIRRO PONTE NOVA, CEP 35794-502, Curvelo-MG</t>
  </si>
  <si>
    <t>RUA CATULO PAIXAO CEARENSE, 89</t>
  </si>
  <si>
    <t>58033-904</t>
  </si>
  <si>
    <t>RUA CATULO PAIXAO CEARENSE, 89, BAIRRO BRISAMAR, CEP 58033-904, JoÃ£o Pessoa-PB</t>
  </si>
  <si>
    <t>POINT (-48.59763912599993 -27.898807171999977)</t>
  </si>
  <si>
    <t>Rua Aderbal Ramos da Silva, Palhoçaa, Santa Catarina, 88139-351</t>
  </si>
  <si>
    <t>Rua Aderbal Ramos da Silva, Palhoçaa, Santa Catarina, 88139-351, BRA</t>
  </si>
  <si>
    <t>Rua Aderbal Ramos da Silva</t>
  </si>
  <si>
    <t>Aderbal Ramos da Silva</t>
  </si>
  <si>
    <t>88139-351</t>
  </si>
  <si>
    <t>RUA ADERBAL RAMOS DA SILVA, S/N</t>
  </si>
  <si>
    <t>RUA ADERBAL RAMOS DA SILVA, S/N, BAIRRO MORRETES, CEP 88139-351, PalhoÃ§a-SC</t>
  </si>
  <si>
    <t>POINT (-47.90840274899995 -23.360557092999954)</t>
  </si>
  <si>
    <t>Rua Maria Pontes Fernandes 140, Vale dos Lagos, Tatuí, São Paulo, 18277-800</t>
  </si>
  <si>
    <t>Rua Maria Pontes Fernandes 140, Vale dos Lagos, Tatuí, São Paulo, 18277-800, BRA</t>
  </si>
  <si>
    <t>Rua Maria Pontes Fernandes 140</t>
  </si>
  <si>
    <t>25-411</t>
  </si>
  <si>
    <t>Maria Pontes Fernandes</t>
  </si>
  <si>
    <t>18277-800</t>
  </si>
  <si>
    <t>RUA MARIA PONTES FERNANDES, 140</t>
  </si>
  <si>
    <t>VALE DOS LAGOS</t>
  </si>
  <si>
    <t>RUA MARIA PONTES FERNANDES, 140, BAIRRO VALE DOS LAGOS, CEP 18277-800, TatuÃ­-SP</t>
  </si>
  <si>
    <t>POINT (-46.43590578199996 -23.518990703999975)</t>
  </si>
  <si>
    <t>Avenida Monsenhor Agnelo 290, São Miguel, São Paulo, 08240-670</t>
  </si>
  <si>
    <t>Avenida Monsenhor Agnelo 290, São Miguel, São Paulo, 08240-670, BRA</t>
  </si>
  <si>
    <t>Avenida Monsenhor Agnelo 290</t>
  </si>
  <si>
    <t>Monsenhor Agnelo</t>
  </si>
  <si>
    <t>08240-670</t>
  </si>
  <si>
    <t>AVENIDA MONSENHOR AGNELO, 290</t>
  </si>
  <si>
    <t>AVENIDA MONSENHOR AGNELO, 290, BAIRRO VILA PROGRESSO (ZONA LESTE), CEP 08240-670, SÃ£o Paulo-SP</t>
  </si>
  <si>
    <t>POINT (-44.03629347999998 -20.023474232999945)</t>
  </si>
  <si>
    <t>Rua Áustria 73, Ibirité, Minas Gerais, 32405-252</t>
  </si>
  <si>
    <t>Rua Áustria 73, Ibirité, Minas Gerais, 32405-252, BRA</t>
  </si>
  <si>
    <t>Rua Áustria 73</t>
  </si>
  <si>
    <t>53-91</t>
  </si>
  <si>
    <t>Áustria</t>
  </si>
  <si>
    <t>32405-252</t>
  </si>
  <si>
    <t>PETROVALE 1A SECAO</t>
  </si>
  <si>
    <t>RUA AUSTRIA, 73</t>
  </si>
  <si>
    <t>PETROVALE - 1A SECAO</t>
  </si>
  <si>
    <t>32417-106</t>
  </si>
  <si>
    <t>RUA AUSTRIA, 73, BAIRRO PETROVALE - 1A SECAO, CEP 32417-106, IbiritÃ©-MG</t>
  </si>
  <si>
    <t>POINT (-43.41630542099995 -20.383808374999944)</t>
  </si>
  <si>
    <t>Rua Cônego Amando 161, Mariana, Minas Gerais, 35420-239</t>
  </si>
  <si>
    <t>Rua Cônego Amando 161, Mariana, Minas Gerais, 35420-239, BRA</t>
  </si>
  <si>
    <t>Rua Cônego Amando 161</t>
  </si>
  <si>
    <t>Cônego Amando</t>
  </si>
  <si>
    <t>35420-239</t>
  </si>
  <si>
    <t>RUA CONEGO AMANDO, 161</t>
  </si>
  <si>
    <t>35426-060</t>
  </si>
  <si>
    <t>RUA CONEGO AMANDO, 161, BAIRRO SAO JOSE, CEP 35426-060, Mariana-MG</t>
  </si>
  <si>
    <t>POINT (-43.98206226499997 -20.052661607999937)</t>
  </si>
  <si>
    <t>Rua Walter Pedro Lloyd 205, Nova Lima, Minas Gerais, 34000</t>
  </si>
  <si>
    <t>Rua Walter Pedro Lloyd 205, Nova Lima, Minas Gerais, 34000, BRA</t>
  </si>
  <si>
    <t>Rua Walter Pedro Lloyd 205</t>
  </si>
  <si>
    <t>Walter Pedro Lloyd</t>
  </si>
  <si>
    <t>34000</t>
  </si>
  <si>
    <t>RUA WALTER PEDRO LLOYD, 205</t>
  </si>
  <si>
    <t>34000-345</t>
  </si>
  <si>
    <t>RUA WALTER PEDRO LLOYD, 205, BAIRRO ROSARIO, CEP 34000-345, Nova Lima-MG</t>
  </si>
  <si>
    <t>POINT (-51.502688476999936 -30.91313092799993)</t>
  </si>
  <si>
    <t>Rua Idelfonso Pereira 350, Arambaré, Rio Grande do Sul, 96178-000</t>
  </si>
  <si>
    <t>Rua Idelfonso Pereira 350, Arambaré, Rio Grande do Sul, 96178-000, BRA</t>
  </si>
  <si>
    <t>Rua Idelfonso Pereira 350</t>
  </si>
  <si>
    <t>296-480</t>
  </si>
  <si>
    <t>Idelfonso Pereira</t>
  </si>
  <si>
    <t>Arambaré</t>
  </si>
  <si>
    <t>96178-000</t>
  </si>
  <si>
    <t>RUA IDELFONSO PEREIRA, 350</t>
  </si>
  <si>
    <t>RUA IDELFONSO PEREIRA, 350, BAIRRO CENTRO, CEP 96178-000, ArambarÃ©-RS</t>
  </si>
  <si>
    <t>POINT (-43.92054156199998 -19.92338104299995)</t>
  </si>
  <si>
    <t>Rua Manaus 40, Santa Efigênia, Belo Horizonte, Minas Gerais, 30150-350</t>
  </si>
  <si>
    <t>Rua Manaus 40, Santa Efigênia, Belo Horizonte, Minas Gerais, 30150-350, BRA</t>
  </si>
  <si>
    <t>108-138</t>
  </si>
  <si>
    <t>30150-350</t>
  </si>
  <si>
    <t>RUA MANAUS, 40, BAIRRO SANTA EFIGENIA, CEP 30150-350, Belo Horizonte-MG</t>
  </si>
  <si>
    <t>POINT (-40.69375549099993 -16.177085446999968)</t>
  </si>
  <si>
    <t>Rua Henrique Heitman 29, Almenara, Minas Gerais, 39900-000</t>
  </si>
  <si>
    <t>Rua Henrique Heitman 29, Almenara, Minas Gerais, 39900-000, BRA</t>
  </si>
  <si>
    <t>Rua Henrique Heitman 29</t>
  </si>
  <si>
    <t>Henrique Heitman</t>
  </si>
  <si>
    <t>RUA HENRIQUE HEITMAN, 29</t>
  </si>
  <si>
    <t>RUA HENRIQUE HEITMAN, 29, BAIRRO CENTRO, CEP 39900-000, Almenara-MG</t>
  </si>
  <si>
    <t>POINT (-43.311489095999946 -22.89309039799997)</t>
  </si>
  <si>
    <t>Rua Assis Carneiro 344, Piedade, Guadalupe, Rio de Janeiro, 20740-260</t>
  </si>
  <si>
    <t>Rua Assis Carneiro 344, Piedade, Guadalupe, Rio de Janeiro, 20740-260, BRA</t>
  </si>
  <si>
    <t>Rua Assis Carneiro 344</t>
  </si>
  <si>
    <t>Assis Carneiro</t>
  </si>
  <si>
    <t>20740-260</t>
  </si>
  <si>
    <t>RUA ASSIS CARNEIRO, 344</t>
  </si>
  <si>
    <t>RUA ASSIS CARNEIRO, 344, BAIRRO PIEDADE, CEP 20740-260, Rio de Janeiro-RJ</t>
  </si>
  <si>
    <t>POINT (-48.09593956699996 -15.872461862999955)</t>
  </si>
  <si>
    <t>Quadra QS 403, Samambaia, Distrito Federal, 72319-550</t>
  </si>
  <si>
    <t>Quadra QS 403, Samambaia, Distrito Federal, 72319-550, BRA</t>
  </si>
  <si>
    <t>Quadra QS 403</t>
  </si>
  <si>
    <t>QS 403</t>
  </si>
  <si>
    <t>72319-550</t>
  </si>
  <si>
    <t>CONJUNTO C LOTE 4 | NORTE | BRASILIA</t>
  </si>
  <si>
    <t>QUADRA QS 403 CONJUNTO C LOTE, 4</t>
  </si>
  <si>
    <t>72319-553</t>
  </si>
  <si>
    <t>QUADRA QS 403 CONJUNTO C LOTE, 4, BAIRRO SAMAMBAIA NORTE (SAMAMBAIA), CEP 72319-553, BrasÃ­lia-DF</t>
  </si>
  <si>
    <t>RUA ROMUALDO PEREIRA LOPES 188 MANANCIAL</t>
  </si>
  <si>
    <t>RUA ROMUALDO PEREIRA LOPES, 188</t>
  </si>
  <si>
    <t>MANANCIAL</t>
  </si>
  <si>
    <t>RUA ROMUALDO PEREIRA LOPES, 188, BAIRRO MANANCIAL, CEP 28540-000, Cordeiro-RJ</t>
  </si>
  <si>
    <t>POINT (-51.97658227299996 -23.391685005999932)</t>
  </si>
  <si>
    <t>Rua Pioneiro Alfredo Soares de Freitas 576, Zona 19, Maringá, Paraná, 87075-720</t>
  </si>
  <si>
    <t>Rua Pioneiro Alfredo Soares de Freitas 576, Zona 19, Maringá, Paraná, 87075-720, BRA</t>
  </si>
  <si>
    <t>Rua Pioneiro Alfredo Soares de Freitas 576</t>
  </si>
  <si>
    <t>372-1442</t>
  </si>
  <si>
    <t>Pioneiro Alfredo Soares de Freitas</t>
  </si>
  <si>
    <t>87075-720</t>
  </si>
  <si>
    <t>GLEBA PATRIMONIO | MARINGA</t>
  </si>
  <si>
    <t>RUA ALFREDO SOARES DE FREITAS,PIONEIRO, 576</t>
  </si>
  <si>
    <t>GLEBA PATRIMONIO MARINGA</t>
  </si>
  <si>
    <t>RUA ALFREDO SOARES DE FREITAS,PIONEIRO, 576, BAIRRO GLEBA PATRIMONIO MARINGA, CEP 87075-720, MaringÃ¡-PR</t>
  </si>
  <si>
    <t>POINT (-42.63723999999996 -16.825039999999944)</t>
  </si>
  <si>
    <t>Igicatu, José Gonçalves de Minas, Minas Gerais</t>
  </si>
  <si>
    <t>Igicatu, José Gonçalves de Minas, Minas Gerais, BRA</t>
  </si>
  <si>
    <t>Igicatu</t>
  </si>
  <si>
    <t>José Gonçalves de Minas</t>
  </si>
  <si>
    <t>COMUNIDADE RUA JOAO ALVES MATOSO 245 POVOADO</t>
  </si>
  <si>
    <t>COMUNIDADE RUA JOAO ALVES MATOSO, 245</t>
  </si>
  <si>
    <t>POVOADO IJICATU</t>
  </si>
  <si>
    <t>39642-000</t>
  </si>
  <si>
    <t>COMUNIDADE RUA JOAO ALVES MATOSO, 245, BAIRRO POVOADO IJICATU, CEP 39642-000, JosÃ© GonÃ§alves de Minas-MG</t>
  </si>
  <si>
    <t>POINT (-42.60472699999997 -16.907506199999943)</t>
  </si>
  <si>
    <t>José Gonçalves de Minas, Minas Gerais</t>
  </si>
  <si>
    <t>José Gonçalves de Minas, Minas Gerais, BRA</t>
  </si>
  <si>
    <t>COMUNIDADE VARGEM DO POMBO | ZONA RURAL</t>
  </si>
  <si>
    <t>COMUNIDADE VARGEM DO POMBO, SN</t>
  </si>
  <si>
    <t>COMUNIDADE VARGEM DO POMBO, SN, ZONA RURAL, CEP 39642-000, JosÃ© GonÃ§alves de Minas-MG</t>
  </si>
  <si>
    <t>POINT (-44.20324168099995 -19.957544526999982)</t>
  </si>
  <si>
    <t>Rua João da Silva Santos 34, Angola, Betim, Minas Gerais, 32604-086</t>
  </si>
  <si>
    <t>Rua João da Silva Santos 34, Angola, Betim, Minas Gerais, 32604-086, BRA</t>
  </si>
  <si>
    <t>Rua João da Silva Santos 34</t>
  </si>
  <si>
    <t>João da Silva Santos</t>
  </si>
  <si>
    <t>32604-086</t>
  </si>
  <si>
    <t>RUA JOAO DA SILVA SANTOS, 34</t>
  </si>
  <si>
    <t>RUA JOAO DA SILVA SANTOS, 34, BAIRRO ANGOLA, CEP 32604-086, Betim-MG</t>
  </si>
  <si>
    <t>COMUNIDADE BREJO DE CIMA 0 ZONA RURAL</t>
  </si>
  <si>
    <t>COMUNIDADE BREJO DE CIMA, 0</t>
  </si>
  <si>
    <t>COMUNIDADE BREJO DE CIMA, 0, ZONA RURAL, CEP 39642-000, JosÃ© GonÃ§alves de Minas-MG</t>
  </si>
  <si>
    <t>POINT (-49.29472439199998 -16.66110210599993)</t>
  </si>
  <si>
    <t>Rua C 94, Setor Campinas, Goiânia, Goiás, 74523-030</t>
  </si>
  <si>
    <t>Rua C 94, Setor Campinas, Goiânia, Goiás, 74523-030, BRA</t>
  </si>
  <si>
    <t>Rua C 94</t>
  </si>
  <si>
    <t>251 SET SUL</t>
  </si>
  <si>
    <t>RUA 94, 251</t>
  </si>
  <si>
    <t>74080-100</t>
  </si>
  <si>
    <t>RUA 94, 251, BAIRRO SET SUL, CEP 74080-100, GoiÃ¢nia-GO</t>
  </si>
  <si>
    <t>POINT (-49.08034166699997 -26.885938218999968)</t>
  </si>
  <si>
    <t>Rua Boaventura Amorim 16, Itoupava Norte, Blumenau, Santa Catarina, 89052-530</t>
  </si>
  <si>
    <t>Rua Boaventura Amorim 16, Itoupava Norte, Blumenau, Santa Catarina, 89052-530, BRA</t>
  </si>
  <si>
    <t>Rua Boaventura Amorim 16</t>
  </si>
  <si>
    <t>Boaventura Amorim</t>
  </si>
  <si>
    <t>89052-530</t>
  </si>
  <si>
    <t>RUA BOAVENTURA AMORIM, 16</t>
  </si>
  <si>
    <t>RUA BOAVENTURA AMORIM, 16, BAIRRO ITOUPAVA NORTE, CEP 89052-530, Blumenau-SC</t>
  </si>
  <si>
    <t>POINT (-42.93229551099995 -22.777877142999955)</t>
  </si>
  <si>
    <t>Avenida Chico Mendes, Manilha, Itaboraí, Rio de Janeiro, 24859-020</t>
  </si>
  <si>
    <t>Avenida Chico Mendes, Manilha, Itaboraí, Rio de Janeiro, 24859-020, BRA</t>
  </si>
  <si>
    <t>Avenida Chico Mendes</t>
  </si>
  <si>
    <t>24859-020</t>
  </si>
  <si>
    <t>AVENIDA CHICO MENDES, S/N</t>
  </si>
  <si>
    <t>AVENIDA CHICO MENDES, S/N, BAIRRO VILA BRASIL, CEP 24859-020, ItaboraÃ­-RJ</t>
  </si>
  <si>
    <t>POINT (-42.601520893999975 -16.908963923999977)</t>
  </si>
  <si>
    <t>Rua Natalino Lago da Veiga, José Gonçalves de Minas, Minas Gerais, 39642-000</t>
  </si>
  <si>
    <t>Rua Natalino Lago da Veiga, José Gonçalves de Minas, Minas Gerais, 39642-000, BRA</t>
  </si>
  <si>
    <t>Rua Natalino Lago da Veiga</t>
  </si>
  <si>
    <t>Natalino Lago da Veiga</t>
  </si>
  <si>
    <t>RUA NATALINO LAGO DA VEIGA, 130</t>
  </si>
  <si>
    <t>RUA NATALINO LAGO DA VEIGA, 130, BAIRRO CENTRO, CEP 39642-000, JosÃ© GonÃ§alves de Minas-MG</t>
  </si>
  <si>
    <t>POINT (-46.93728097099995 -19.593176314999937)</t>
  </si>
  <si>
    <t>Rua Presidente Olegário Maciel 333, Centro, Araxá, Minas Gerais, 38183-186</t>
  </si>
  <si>
    <t>Rua Presidente Olegário Maciel 333, Centro, Araxá, Minas Gerais, 38183-186, BRA</t>
  </si>
  <si>
    <t>Rua Presidente Olegário Maciel 333</t>
  </si>
  <si>
    <t>Presidente Olegário Maciel</t>
  </si>
  <si>
    <t>38183-186</t>
  </si>
  <si>
    <t>RUA PRESIDENTE OLEGARIO MACIEL, 333</t>
  </si>
  <si>
    <t>RUA PRESIDENTE OLEGARIO MACIEL, 333, BAIRRO CENTRO, CEP 38183-186, AraxÃ¡-MG</t>
  </si>
  <si>
    <t>POINT (-46.64719838999997 -23.576400495999962)</t>
  </si>
  <si>
    <t>Rua Afonso de Freitas 559, Vila Mariana, São Paulo, 04006-052</t>
  </si>
  <si>
    <t>Rua Afonso de Freitas 559, Vila Mariana, São Paulo, 04006-052, BRA</t>
  </si>
  <si>
    <t>Rua Afonso de Freitas 559</t>
  </si>
  <si>
    <t>04006-052</t>
  </si>
  <si>
    <t>RUA AFONSO DE FREITAS, 559</t>
  </si>
  <si>
    <t>RUA AFONSO DE FREITAS, 559, BAIRRO PARAISO, CEP 04006-052, SÃ£o Paulo-SP</t>
  </si>
  <si>
    <t>POINT (-37.05720108099996 -10.784283308999932)</t>
  </si>
  <si>
    <t>Avenida Helber Ribeiro 625, Comendador Travassos, Santo Amaro das Brotas, Sergipe, 49180-000</t>
  </si>
  <si>
    <t>Avenida Helber Ribeiro 625, Comendador Travassos, Santo Amaro das Brotas, Sergipe, 49180-000, BRA</t>
  </si>
  <si>
    <t>Avenida Helber Ribeiro 625</t>
  </si>
  <si>
    <t>551-697</t>
  </si>
  <si>
    <t>Helber Ribeiro</t>
  </si>
  <si>
    <t>Comendador Travassos</t>
  </si>
  <si>
    <t>Santo Amaro das Brotas</t>
  </si>
  <si>
    <t>49180-000</t>
  </si>
  <si>
    <t>AVENIDA HELBER RIBEIRO, 625</t>
  </si>
  <si>
    <t>AVENIDA HELBER RIBEIRO, 625, BAIRRO CENTRO, CEP 49180-000, Santo Amaro das Brotas-SE</t>
  </si>
  <si>
    <t>POINT (-63.801048855999966 -8.787263993999943)</t>
  </si>
  <si>
    <t>Rua Cachoeira das Araras 96, Cidade Jardim, Porto Velho, Rondônia, 78920-330</t>
  </si>
  <si>
    <t>Rua Cachoeira das Araras 96, Cidade Jardim, Porto Velho, Rondônia, 78920-330, BRA</t>
  </si>
  <si>
    <t>Rua Cachoeira das Araras 96</t>
  </si>
  <si>
    <t>Cachoeira das Araras</t>
  </si>
  <si>
    <t>78920-330</t>
  </si>
  <si>
    <t>AVENIDA RUA CACHOIRA DAS ARARAS, 96</t>
  </si>
  <si>
    <t>76815-798</t>
  </si>
  <si>
    <t>AVENIDA RUA CACHOIRA DAS ARARAS, 96, BAIRRO CIDADE JARDIM, CEP 76815-798, Porto Velho-RO</t>
  </si>
  <si>
    <t>POINT (-43.00723329999994 -6.772522699999968)</t>
  </si>
  <si>
    <t>Sambaíba Nova, Floriano, Piauí</t>
  </si>
  <si>
    <t>Sambaíba Nova, Floriano, Piauí, BRA</t>
  </si>
  <si>
    <t>Sambaíba Nova</t>
  </si>
  <si>
    <t>AVENIDA DA INTEGRACAO BR 230 LADO IMPAR CHACARA SANTA CLARA</t>
  </si>
  <si>
    <t>AVENIDA DA INTEGRACAO, BR-230, LADO IMPAR, CHACARA SANTA CLARA, S/N</t>
  </si>
  <si>
    <t>SAMBAIBA NOVA</t>
  </si>
  <si>
    <t>64804-140</t>
  </si>
  <si>
    <t>AVENIDA DA INTEGRACAO, BR-230, LADO IMPAR, CHACARA SANTA CLARA, S/N, BAIRRO SAMBAIBA NOVA, CEP 64804-140, Floriano-PI</t>
  </si>
  <si>
    <t>POINT (-43.79271818099994 -20.655334411999945)</t>
  </si>
  <si>
    <t>Rua Coronel José Joaquim Queiroz Júnior 431, Conselheiro Lafaiete, Minas Gerais, 36400</t>
  </si>
  <si>
    <t>Rua Coronel José Joaquim Queiroz Júnior 431, Conselheiro Lafaiete, Minas Gerais, 36400, BRA</t>
  </si>
  <si>
    <t>Rua Coronel José Joaquim Queiroz Júnior 431</t>
  </si>
  <si>
    <t>350-522</t>
  </si>
  <si>
    <t>Coronel José Joaquim Queiroz Júnior</t>
  </si>
  <si>
    <t>36400</t>
  </si>
  <si>
    <t>RUA CORONEL JOSE JOAQUIM QUEIROS JUNIOR, 431</t>
  </si>
  <si>
    <t>36400-098</t>
  </si>
  <si>
    <t>RUA CORONEL JOSE JOAQUIM QUEIROS JUNIOR, 431, BAIRRO CAMPO ALEGRE, CEP 36400-098, Conselheiro Lafaiete-MG</t>
  </si>
  <si>
    <t>POINT (-45.89456182199996 -23.208156499999973)</t>
  </si>
  <si>
    <t>Rua Fagundes Varela 340, Vila Luzia, São José dos Campos, São Paulo, 12245-530</t>
  </si>
  <si>
    <t>Rua Fagundes Varela 340, Vila Luzia, São José dos Campos, São Paulo, 12245-530, BRA</t>
  </si>
  <si>
    <t>Rua Fagundes Varela 340</t>
  </si>
  <si>
    <t>Vila Luzia</t>
  </si>
  <si>
    <t>12245-530</t>
  </si>
  <si>
    <t>RUA FAGUNDES VARELA, 340</t>
  </si>
  <si>
    <t>RUA FAGUNDES VARELA, 340, BAIRRO VILA BETANIA, CEP 12245-530, SÃ£o JosÃ© dos Campos-SP</t>
  </si>
  <si>
    <t>POINT (-47.80827369899998 -21.16784469299995)</t>
  </si>
  <si>
    <t>Rua Minas 450, Subsetor Norte Um, Ribeirão Preto, São Paulo, 14080-190</t>
  </si>
  <si>
    <t>Rua Minas 450, Subsetor Norte Um, Ribeirão Preto, São Paulo, 14080-190, BRA</t>
  </si>
  <si>
    <t>Rua Minas 450</t>
  </si>
  <si>
    <t>Minas</t>
  </si>
  <si>
    <t>14080-190</t>
  </si>
  <si>
    <t>RUA MINAS, 450</t>
  </si>
  <si>
    <t>RUA MINAS, 450, BAIRRO CAMPOS ELISEOS, CEP 14080-190, RibeirÃ£o Preto-SP</t>
  </si>
  <si>
    <t>CHACARA ALIANCA NA FAZENDA IPOEIRA | ZONA RURAL</t>
  </si>
  <si>
    <t>CHACARA ALIANCA NA FAZENDA IPOEIRA, SN</t>
  </si>
  <si>
    <t>CHACARA ALIANCA NA FAZENDA IPOEIRA, SN, ZONA RURAL, CEP 38680-000, Arinos-MG</t>
  </si>
  <si>
    <t>POINT (-43.703768613999955 -20.52430011399997)</t>
  </si>
  <si>
    <t>Avenida Maria Firmina da Silva, Ouro Branco, Minas Gerais, 36420-000</t>
  </si>
  <si>
    <t>Avenida Maria Firmina da Silva, Ouro Branco, Minas Gerais, 36420-000, BRA</t>
  </si>
  <si>
    <t>Avenida Maria Firmina da Silva</t>
  </si>
  <si>
    <t>Maria Firmina da Silva</t>
  </si>
  <si>
    <t>1531 SIDERURGIA</t>
  </si>
  <si>
    <t>AVENIDA MARIA FIRMINA DA SILVA, 1531</t>
  </si>
  <si>
    <t>SIDERURGIA</t>
  </si>
  <si>
    <t>36492-182</t>
  </si>
  <si>
    <t>AVENIDA MARIA FIRMINA DA SILVA, 1531, BAIRRO SIDERURGIA, CEP 36492-182, Ouro Branco-MG</t>
  </si>
  <si>
    <t>RUA PADRE SEBASTIAO FERNANDES 10</t>
  </si>
  <si>
    <t>RUA PADRE SEBASTIAO FERNANDES, 10</t>
  </si>
  <si>
    <t>35101-000</t>
  </si>
  <si>
    <t>RUA PADRE SEBASTIAO FERNANDES, 10, BAIRRO SANTO ANTONIO DO PONTAL, CEP 35101-000, Governador Valadares-MG</t>
  </si>
  <si>
    <t>POINT (-43.18102804199998 -22.51311911399995)</t>
  </si>
  <si>
    <t>Rua Professor Pinto Ferreira 202, Petrópolis, Rio de Janeiro, 25620-070</t>
  </si>
  <si>
    <t>Rua Professor Pinto Ferreira 202, Petrópolis, Rio de Janeiro, 25620-070, BRA</t>
  </si>
  <si>
    <t>Rua Professor Pinto Ferreira 202</t>
  </si>
  <si>
    <t>Professor Pinto Ferreira</t>
  </si>
  <si>
    <t>25620-070</t>
  </si>
  <si>
    <t>RUA PROFESSOR PINTO FERREIRA, 202</t>
  </si>
  <si>
    <t>RUA PROFESSOR PINTO FERREIRA, 202, BAIRRO CENTRO, CEP 25620-070, PetrÃ³polis-RJ</t>
  </si>
  <si>
    <t>POINT (-35.753028263999965 -9.574021889999926)</t>
  </si>
  <si>
    <t>Rua Zacarias Fontan de Melo 62, Santa Lúcia, Maceió, Alagoas, 57081-592</t>
  </si>
  <si>
    <t>Rua Zacarias Fontan de Melo 62, Santa Lúcia, Maceió, Alagoas, 57081-592, BRA</t>
  </si>
  <si>
    <t>Rua Zacarias Fontan de Melo 62</t>
  </si>
  <si>
    <t>8-168</t>
  </si>
  <si>
    <t>Zacarias Fontan de Melo</t>
  </si>
  <si>
    <t>57081-592</t>
  </si>
  <si>
    <t>RUA ZACARIAS FONTAN DE MELO, 62</t>
  </si>
  <si>
    <t>57082-842</t>
  </si>
  <si>
    <t>RUA ZACARIAS FONTAN DE MELO, 62, BAIRRO SANTA LUCIA, CEP 57082-842, MaceiÃ³-AL</t>
  </si>
  <si>
    <t>POINT (-61.916524814999946 -10.882714311999962)</t>
  </si>
  <si>
    <t>Rua Aurélio Bernardo 2230, Nova Brasília, Ji-Paraná, Rondônia, 78964-340</t>
  </si>
  <si>
    <t>Rua Aurélio Bernardo 2230, Nova Brasília, Ji-Paraná, Rondônia, 78964-340, BRA</t>
  </si>
  <si>
    <t>Rua Aurélio Bernardo 2230</t>
  </si>
  <si>
    <t>RUA AURELIO BERNARDI, 2230</t>
  </si>
  <si>
    <t>RUA AURELIO BERNARDI, 2230, BAIRRO NOVA BRASILIA, CEP 76908-482, Ji-ParanÃ¡-RO</t>
  </si>
  <si>
    <t>POINT (-48.62578789999998 -17.745682099999954)</t>
  </si>
  <si>
    <t>Caldas Novas, Goiás</t>
  </si>
  <si>
    <t>Caldas Novas, Goiás, BRA</t>
  </si>
  <si>
    <t>RUA ALDERICO BITTENCOURT | ESTANCIA JEQUITIMAR</t>
  </si>
  <si>
    <t>RUA ALDERICO BITTENCOURT, SN</t>
  </si>
  <si>
    <t>ESTANCIA JEQUITIMAR</t>
  </si>
  <si>
    <t>75686-540</t>
  </si>
  <si>
    <t>RUA ALDERICO BITTENCOURT, SN, BAIRRO ESTANCIA JEQUITIMAR, CEP 75686-540, Caldas Novas-GO</t>
  </si>
  <si>
    <t>POINT (-41.50934571499994 -17.837296010999978)</t>
  </si>
  <si>
    <t>Rua Rachid Handere 2000, Bela Vista, Teófilo Otoni, Minas Gerais, 39800-370</t>
  </si>
  <si>
    <t>Rua Rachid Handere 2000, Bela Vista, Teófilo Otoni, Minas Gerais, 39800-370, BRA</t>
  </si>
  <si>
    <t>Rua Rachid Handere 2000</t>
  </si>
  <si>
    <t>Rachid Handere</t>
  </si>
  <si>
    <t>39800-370</t>
  </si>
  <si>
    <t>RUA RACHID HANDERE, 2000</t>
  </si>
  <si>
    <t>RUA RACHID HANDERE, 2000, BAIRRO BELA VISTA, CEP 39800-370, TeÃ³filo Otoni-MG</t>
  </si>
  <si>
    <t>POINT (-60.73340411199996 2.8154123330000402)</t>
  </si>
  <si>
    <t>Avenida Padre Anchieta 85, Cambará, Boa Vista, Roraima, 69313-435</t>
  </si>
  <si>
    <t>Avenida Padre Anchieta 85, Cambará, Boa Vista, Roraima, 69313-435, BRA</t>
  </si>
  <si>
    <t>Avenida Padre Anchieta 85</t>
  </si>
  <si>
    <t>30-110</t>
  </si>
  <si>
    <t>69313-435</t>
  </si>
  <si>
    <t>AVENIDA PADRE ANCHIETA, 85</t>
  </si>
  <si>
    <t>CAMBARA</t>
  </si>
  <si>
    <t>AVENIDA PADRE ANCHIETA, 85, BAIRRO CAMBARA, CEP 69313-435, Boa Vista-RR</t>
  </si>
  <si>
    <t>POINT (-44.99221401999995 -12.143790932999934)</t>
  </si>
  <si>
    <t>Rua David Bueno 117, Barreiras, Bahia, 47800-364</t>
  </si>
  <si>
    <t>Rua David Bueno 117, Barreiras, Bahia, 47800-364, BRA</t>
  </si>
  <si>
    <t>Rua David Bueno 117</t>
  </si>
  <si>
    <t>53-285</t>
  </si>
  <si>
    <t>David Bueno</t>
  </si>
  <si>
    <t>47800-364</t>
  </si>
  <si>
    <t>RUA DAVID BUENO, 117</t>
  </si>
  <si>
    <t>RUA DAVID BUENO, 117, BAIRRO JUSCELINO KUBITSCHEK, CEP 47800-364, Barreiras-BA</t>
  </si>
  <si>
    <t>POINT (-45.97412586499996 -23.30712058299997)</t>
  </si>
  <si>
    <t>Rua Quinze De Novembro 311, Jacareí, São Paulo, 12327-060</t>
  </si>
  <si>
    <t>Rua Quinze De Novembro 311, Jacareí, São Paulo, 12327-060, BRA</t>
  </si>
  <si>
    <t>Rua Quinze De Novembro 311</t>
  </si>
  <si>
    <t>12327-060</t>
  </si>
  <si>
    <t>RUA QUINZE DE NOVEMBRO, 311</t>
  </si>
  <si>
    <t>RUA QUINZE DE NOVEMBRO, 311, BAIRRO CENTRO, CEP 12327-060, JacareÃ­-SP</t>
  </si>
  <si>
    <t>POINT (-43.740379867999934 -22.895012134999945)</t>
  </si>
  <si>
    <t>Avenida João XXIII, Santa Cruz, Rio de Janeiro, 23560-352</t>
  </si>
  <si>
    <t>Avenida João XXIII, Santa Cruz, Rio de Janeiro, 23560-352, BRA</t>
  </si>
  <si>
    <t>Avenida João XXIII</t>
  </si>
  <si>
    <t>AVENIDA JOAO XXIII, 0</t>
  </si>
  <si>
    <t>AVENIDA JOAO XXIII, 0, BAIRRO SANTA CRUZ, CEP 23560-352, Rio de Janeiro-RJ</t>
  </si>
  <si>
    <t>POINT (-48.10243642299997 -15.84051270499998)</t>
  </si>
  <si>
    <t>QNN 26 Conjunto A, Ceilândia, Distrito Federal, 72220-261</t>
  </si>
  <si>
    <t>QNN 26 Conjunto A, Ceilândia, Distrito Federal, 72220-261, BRA</t>
  </si>
  <si>
    <t>QNN 26 Conjunto A</t>
  </si>
  <si>
    <t>72220-261</t>
  </si>
  <si>
    <t>LOTE 53 | SUL | BRASILIA</t>
  </si>
  <si>
    <t>QUADRA QNN 26 CONJUNTO A LOTE 53, SN</t>
  </si>
  <si>
    <t>QUADRA QNN 26 CONJUNTO A LOTE 53, SN, BAIRRO CEILANDIA SUL (CEILANDIA), CEP 72220-261, BrasÃ­lia-DF</t>
  </si>
  <si>
    <t>POINT (-54.621112092999965 -20.498375799999963)</t>
  </si>
  <si>
    <t>Rua Bertioga 183, Piratininga, Campo Grande, Mato Grosso do Sul, 79080-690</t>
  </si>
  <si>
    <t>Rua Bertioga 183, Piratininga, Campo Grande, Mato Grosso do Sul, 79080-690, BRA</t>
  </si>
  <si>
    <t>Rua Bertioga 183</t>
  </si>
  <si>
    <t>79080-690</t>
  </si>
  <si>
    <t>RUA BERTIOGA, 183</t>
  </si>
  <si>
    <t>RUA BERTIOGA, 183, BAIRRO VILA IPIRANGA, CEP 79080-690, Campo Grande-MS</t>
  </si>
  <si>
    <t>POINT (-63.030656841999985 -9.90083373899995)</t>
  </si>
  <si>
    <t>Rua Machado de Assis 3364, Ariquemes, Rondônia, 76873</t>
  </si>
  <si>
    <t>Rua Machado de Assis 3364, Ariquemes, Rondônia, 76873, BRA</t>
  </si>
  <si>
    <t>Rua Machado de Assis 3364</t>
  </si>
  <si>
    <t>3208-3370</t>
  </si>
  <si>
    <t>06</t>
  </si>
  <si>
    <t>RUA MACHADO DE ASSIS, 3364</t>
  </si>
  <si>
    <t>SETOR 06</t>
  </si>
  <si>
    <t>76873-568</t>
  </si>
  <si>
    <t>RUA MACHADO DE ASSIS, 3364, BAIRRO SETOR 06, CEP 76873-568, Ariquemes-RO</t>
  </si>
  <si>
    <t>POINT (-48.30812263499996 -18.87958939599997)</t>
  </si>
  <si>
    <t>Avenida José Andraus Gassani 6355, Residencial Gramado, Uberlândia, Minas Gerais, 38402-339</t>
  </si>
  <si>
    <t>Avenida José Andraus Gassani 6355, Residencial Gramado, Uberlândia, Minas Gerais, 38402-339, BRA</t>
  </si>
  <si>
    <t>Avenida José Andraus Gassani 6355</t>
  </si>
  <si>
    <t>6355</t>
  </si>
  <si>
    <t>6325-6385</t>
  </si>
  <si>
    <t>José Andraus Gassani</t>
  </si>
  <si>
    <t>38402-339</t>
  </si>
  <si>
    <t>AVENIDA JOSE ANDRAUS GASSANI, 6355</t>
  </si>
  <si>
    <t>AVENIDA JOSE ANDRAUS GASSANI, 6355, BAIRRO INDUSTRIAL, CEP 38402-339, UberlÃ¢ndia-MG</t>
  </si>
  <si>
    <t>POINT (-34.92803242499997 -8.206798203999938)</t>
  </si>
  <si>
    <t>Rua Coronel Kleber de Andrade, Candeias, Jaboatão dos Guararapes, Pernambuco, 54450-160</t>
  </si>
  <si>
    <t>Rua Coronel Kleber de Andrade, Candeias, Jaboatão dos Guararapes, Pernambuco, 54450-160, BRA</t>
  </si>
  <si>
    <t>Rua Coronel Kleber de Andrade</t>
  </si>
  <si>
    <t>Coronel Kleber de Andrade</t>
  </si>
  <si>
    <t>54450-160</t>
  </si>
  <si>
    <t>RUA CORONEL KLEBER DE ANDRADE, S/N</t>
  </si>
  <si>
    <t>RUA CORONEL KLEBER DE ANDRADE, S/N, BAIRRO CANDEIAS, CEP 54450-160, JaboatÃ£o dos Guararapes-PE</t>
  </si>
  <si>
    <t>POINT (-46.585798014999966 -24.076482692999946)</t>
  </si>
  <si>
    <t>Rua Benedito Lacerda 300, Jardim Solemar I, Praia Grande, São Paulo, 11709-120</t>
  </si>
  <si>
    <t>Rua Benedito Lacerda 300, Jardim Solemar I, Praia Grande, São Paulo, 11709-120, BRA</t>
  </si>
  <si>
    <t>Rua Benedito Lacerda 300</t>
  </si>
  <si>
    <t>Benedito Lacerda</t>
  </si>
  <si>
    <t>Jardim Solemar I</t>
  </si>
  <si>
    <t>11709-120</t>
  </si>
  <si>
    <t>RUA BENEDITO LACERDA, 300</t>
  </si>
  <si>
    <t>11708-899</t>
  </si>
  <si>
    <t>RUA BENEDITO LACERDA, 300, BAIRRO FLORIDA, CEP 11708-899, Praia Grande-SP</t>
  </si>
  <si>
    <t>POINT (-46.30881951699996 -23.54606314299997)</t>
  </si>
  <si>
    <t>Rua Paraná 205, Jardim Paulista, Suzano, São Paulo, 08675</t>
  </si>
  <si>
    <t>Rua Paraná 205, Jardim Paulista, Suzano, São Paulo, 08675, BRA</t>
  </si>
  <si>
    <t>Rua Paraná 205</t>
  </si>
  <si>
    <t>69-229</t>
  </si>
  <si>
    <t>08675</t>
  </si>
  <si>
    <t>RUA PARANA, 205</t>
  </si>
  <si>
    <t>08675-190</t>
  </si>
  <si>
    <t>RUA PARANA, 205, BAIRRO JARDIM PAULISTA, CEP 08675-190, Suzano-SP</t>
  </si>
  <si>
    <t>POINT (-43.47111657399995 -23.028957402999936)</t>
  </si>
  <si>
    <t>Rua Quimico Roberto Pinho 16, Recreio dos Bandeirantes, Barra da Tijuca, Rio de Janeiro, 22795-085</t>
  </si>
  <si>
    <t>Rua Quimico Roberto Pinho 16, Recreio dos Bandeirantes, Barra da Tijuca, Rio de Janeiro, 22795-085, BRA</t>
  </si>
  <si>
    <t>Rua Quimico Roberto Pinho 16</t>
  </si>
  <si>
    <t>Quimico Roberto Pinho</t>
  </si>
  <si>
    <t>22795-085</t>
  </si>
  <si>
    <t>RUA QUIMICO ROBERTO PINHO, 16</t>
  </si>
  <si>
    <t>RUA QUIMICO ROBERTO PINHO, 16, BAIRRO RECREIO DOS BANDEIRANTES, CEP 22795-085, Rio de Janeiro-RJ</t>
  </si>
  <si>
    <t>POINT (-47.33445918199993 -22.750177512999983)</t>
  </si>
  <si>
    <t>Rua das Figueiras 48, Jardim São Paulo, Americana, São Paulo, 13468-160</t>
  </si>
  <si>
    <t>Rua das Figueiras 48, Jardim São Paulo, Americana, São Paulo, 13468-160, BRA</t>
  </si>
  <si>
    <t>Rua das Figueiras 48</t>
  </si>
  <si>
    <t>13468-160</t>
  </si>
  <si>
    <t>RUA DAS FIGUEIRAS, 48</t>
  </si>
  <si>
    <t>RUA DAS FIGUEIRAS, 48, BAIRRO JARDIM SAO PAULO, CEP 13468-160, Americana-SP</t>
  </si>
  <si>
    <t>POINT (-48.183124738999936 -7.152738626999962)</t>
  </si>
  <si>
    <t>Rua Mutum, Araguaína, Tocantins, 77825-480</t>
  </si>
  <si>
    <t>Rua Mutum, Araguaína, Tocantins, 77825-480, BRA</t>
  </si>
  <si>
    <t>Rua Mutum</t>
  </si>
  <si>
    <t>77825-480</t>
  </si>
  <si>
    <t>LOTEAMENTO MARACANA</t>
  </si>
  <si>
    <t>RUA MUTUM, SN</t>
  </si>
  <si>
    <t>RUA MUTUM, SN, BAIRRO LOTEAMENTO MARACANA, CEP 77825-480, AraguaÃ­na-TO</t>
  </si>
  <si>
    <t>POINT (-43.79263069999996 -8.181154499999934)</t>
  </si>
  <si>
    <t>Colônia do Gurguéia, Piauí</t>
  </si>
  <si>
    <t>Colônia do Gurguéia, Piauí, BRA</t>
  </si>
  <si>
    <t>Colônia do Gurguéia</t>
  </si>
  <si>
    <t>CONJUNTO SOL NASCENTE | SANTA HELENA</t>
  </si>
  <si>
    <t>CONJUNTO SOL NASCENTE, SN</t>
  </si>
  <si>
    <t>64885-000</t>
  </si>
  <si>
    <t>CONJUNTO SOL NASCENTE, SN, BAIRRO SANTA HELENA, CEP 64885-000, ColÃ´nia do GurguÃ©ia-PI</t>
  </si>
  <si>
    <t>POINT (-43.96857573799997 -19.933432298999946)</t>
  </si>
  <si>
    <t>Rua Camapuan 250, Alto Barroca, Washington Pires, Minas Gerais, 30431-035</t>
  </si>
  <si>
    <t>Rua Camapuan 250, Alto Barroca, Washington Pires, Minas Gerais, 30431-035, BRA</t>
  </si>
  <si>
    <t>Rua Camapuan 250</t>
  </si>
  <si>
    <t>Camapuan</t>
  </si>
  <si>
    <t>Alto Barroca</t>
  </si>
  <si>
    <t>30431-035</t>
  </si>
  <si>
    <t>RUA CAMAPUAN, 250</t>
  </si>
  <si>
    <t>ALTO BARROCA</t>
  </si>
  <si>
    <t>RUA CAMAPUAN, 250, BAIRRO ALTO BARROCA, CEP 30431-035, Belo Horizonte-MG</t>
  </si>
  <si>
    <t>POINT (-47.08881521899997 -23.55533098999996)</t>
  </si>
  <si>
    <t>Rua Luiz Matheus Mailasqui 191, São Roque, São Paulo, 18143-040</t>
  </si>
  <si>
    <t>Rua Luiz Matheus Mailasqui 191, São Roque, São Paulo, 18143-040, BRA</t>
  </si>
  <si>
    <t>Rua Luiz Matheus Mailasqui 191</t>
  </si>
  <si>
    <t>Luiz Matheus Mailasqui</t>
  </si>
  <si>
    <t>18143-040</t>
  </si>
  <si>
    <t>RUA LUIZ MATHEUS MAILASQUI, 191</t>
  </si>
  <si>
    <t>CENTRO (MAILASQUI)</t>
  </si>
  <si>
    <t>RUA LUIZ MATHEUS MAILASQUI, 191, BAIRRO CENTRO (MAILASQUI), CEP 18143-040, SÃ£o Roque-SP</t>
  </si>
  <si>
    <t>POINT (-48.078278059999946 -15.808449138999947)</t>
  </si>
  <si>
    <t>QI 18, Taguatinga, Distrito Federal, 72135-180</t>
  </si>
  <si>
    <t>QI 18, Taguatinga, Distrito Federal, 72135-180, BRA</t>
  </si>
  <si>
    <t>QI 18</t>
  </si>
  <si>
    <t>72135-180</t>
  </si>
  <si>
    <t>QUADRA W CENTER | INDUSTRIAL</t>
  </si>
  <si>
    <t>QUADRA W CENTER QI 18, SN</t>
  </si>
  <si>
    <t>SETOR INDUSTRIAL (TAGUATINGA)</t>
  </si>
  <si>
    <t>QUADRA W CENTER QI 18, SN, BAIRRO SETOR INDUSTRIAL (TAGUATINGA), CEP 72135-180, BrasÃ­lia-DF</t>
  </si>
  <si>
    <t>POINT (-48.912671444999944 -20.72513207199995)</t>
  </si>
  <si>
    <t>Avenida Vereador João Eduardo Pereira 104, Olímpia, São Paulo, 15405-028</t>
  </si>
  <si>
    <t>Avenida Vereador João Eduardo Pereira 104, Olímpia, São Paulo, 15405-028, BRA</t>
  </si>
  <si>
    <t>Avenida Vereador João Eduardo Pereira 104</t>
  </si>
  <si>
    <t>Vereador João Eduardo Pereira</t>
  </si>
  <si>
    <t>15405-028</t>
  </si>
  <si>
    <t>JARDIM SANTA IFIGENIA</t>
  </si>
  <si>
    <t>AVENIDA VEREADOR JOAO EDUARDO PEREIRA, 104</t>
  </si>
  <si>
    <t>AVENIDA VEREADOR JOAO EDUARDO PEREIRA, 104, BAIRRO JARDIM SANTA IFIGENIA, CEP 15405-028, OlÃ­mpia-SP</t>
  </si>
  <si>
    <t>POINT (-48.20884825799993 -7.1865578899999605)</t>
  </si>
  <si>
    <t>Rua Neblina 28, Araguaína, Tocantins, 77804-060</t>
  </si>
  <si>
    <t>Rua Neblina 28, Araguaína, Tocantins, 77804-060, BRA</t>
  </si>
  <si>
    <t>Rua Neblina 28</t>
  </si>
  <si>
    <t>16-120</t>
  </si>
  <si>
    <t>77804-060</t>
  </si>
  <si>
    <t>RUA NEBLINA, 28</t>
  </si>
  <si>
    <t>RUA NEBLINA, 28, BAIRRO SETOR CENTRAL, CEP 77804-060, AraguaÃ­na-TO</t>
  </si>
  <si>
    <t>POINT (-43.192026271999964 -22.954049088999966)</t>
  </si>
  <si>
    <t>Rua Voluntários da Pátria 292, Botafogo, Rio de Janeiro, 22270-014</t>
  </si>
  <si>
    <t>Rua Voluntários da Pátria 292, Botafogo, Rio de Janeiro, 22270-014, BRA</t>
  </si>
  <si>
    <t>Rua Voluntários da Pátria 292</t>
  </si>
  <si>
    <t>22270-014</t>
  </si>
  <si>
    <t>RUA VOLUNTARIOS DA PATRIA, 00292</t>
  </si>
  <si>
    <t>RUA VOLUNTARIOS DA PATRIA, 00292, BAIRRO BOTAFOGO, CEP 22270-014, Rio de Janeiro-RJ</t>
  </si>
  <si>
    <t>POINT (-49.28148010299998 -16.677879622999967)</t>
  </si>
  <si>
    <t>Rua 248 267, Setor Coimbra, Goiânia, Goiás, 74535-180</t>
  </si>
  <si>
    <t>Rua 248 267, Setor Coimbra, Goiânia, Goiás, 74535-180, BRA</t>
  </si>
  <si>
    <t>Rua 248 267</t>
  </si>
  <si>
    <t>211-297</t>
  </si>
  <si>
    <t>74535-180</t>
  </si>
  <si>
    <t>RUA 248, 267</t>
  </si>
  <si>
    <t>RUA 248, 267, BAIRRO SET COIMBRA, CEP 74535-180, GoiÃ¢nia-GO</t>
  </si>
  <si>
    <t>RUA ZEFERINO SALES BITTENCOURT 1233 FOSFORO</t>
  </si>
  <si>
    <t>RUA ZEFERINO SALES BITTENCOURT, 1233</t>
  </si>
  <si>
    <t>FOSFORO</t>
  </si>
  <si>
    <t>84504-458</t>
  </si>
  <si>
    <t>RUA ZEFERINO SALES BITTENCOURT, 1233, BAIRRO FOSFORO, CEP 84504-458, Irati-PR</t>
  </si>
  <si>
    <t>POINT (-48.64110776399997 -26.824726618999932)</t>
  </si>
  <si>
    <t>Rua Júlio da Costa Flores 2, Gravatá, Penha, Santa Catarina, 88385-000</t>
  </si>
  <si>
    <t>Rua Júlio da Costa Flores 2, Gravatá, Penha, Santa Catarina, 88385-000, BRA</t>
  </si>
  <si>
    <t>Rua Júlio da Costa Flores 2</t>
  </si>
  <si>
    <t>Júlio da Costa Flores</t>
  </si>
  <si>
    <t>RUA JULIA DA COSTA FLORES, 2.221</t>
  </si>
  <si>
    <t>RUA JULIA DA COSTA FLORES, 2.221, BAIRRO CENTRO, CEP 88385-000, Penha-SC</t>
  </si>
  <si>
    <t>POINT (-35.88595922799993 -7.208219010999926)</t>
  </si>
  <si>
    <t>Rua Francisco Afonso de Albuquerque 309, Conceição, Campina Grande, Paraíba, 58401-225</t>
  </si>
  <si>
    <t>Rua Francisco Afonso de Albuquerque 309, Conceição, Campina Grande, Paraíba, 58401-225, BRA</t>
  </si>
  <si>
    <t>Rua Francisco Afonso de Albuquerque 309</t>
  </si>
  <si>
    <t>Francisco Afonso de Albuquerque</t>
  </si>
  <si>
    <t>58401-225</t>
  </si>
  <si>
    <t>RUA FRANCISCO AFONSO DE ALBUQUERQUE, 309</t>
  </si>
  <si>
    <t>58401-222</t>
  </si>
  <si>
    <t>RUA FRANCISCO AFONSO DE ALBUQUERQUE, 309, BAIRRO CONCEICAO, CEP 58401-222, Campina Grande-PB</t>
  </si>
  <si>
    <t>POINT (-43.17838339399998 -22.10228838599994)</t>
  </si>
  <si>
    <t>Avenida Prefeito Samir M Nasser 1452, Três Rios, Rio de Janeiro, 25811-001</t>
  </si>
  <si>
    <t>Avenida Prefeito Samir M Nasser 1452, Três Rios, Rio de Janeiro, 25811-001, BRA</t>
  </si>
  <si>
    <t>Avenida Prefeito Samir M Nasser 1452</t>
  </si>
  <si>
    <t>1258-1584</t>
  </si>
  <si>
    <t>Prefeito Samir M Nasser</t>
  </si>
  <si>
    <t>25811-001</t>
  </si>
  <si>
    <t>AVENIDA PREFEITO SAMIR NASSER, 1452</t>
  </si>
  <si>
    <t>25811-000</t>
  </si>
  <si>
    <t>AVENIDA PREFEITO SAMIR NASSER, 1452, BAIRRO VILA ISABEL, CEP 25811-000, TrÃªs Rios-RJ</t>
  </si>
  <si>
    <t>POINT (-40.30028082399997 -20.31045151899997)</t>
  </si>
  <si>
    <t>Rua Misael Pedreira da Silva 70, Santa Lúcia, Vitória, Espírito Santo, 29056-230</t>
  </si>
  <si>
    <t>Rua Misael Pedreira da Silva 70, Santa Lúcia, Vitória, Espírito Santo, 29056-230, BRA</t>
  </si>
  <si>
    <t>Rua Misael Pedreira da Silva 70</t>
  </si>
  <si>
    <t>Misael Pedreira da Silva</t>
  </si>
  <si>
    <t>29056-230</t>
  </si>
  <si>
    <t>RUA MISAEL PEDREIRA DA SILVA, 70</t>
  </si>
  <si>
    <t>RUA MISAEL PEDREIRA DA SILVA, 70, BAIRRO SANTA LUCIA, CEP 29056-230, VitÃ³ria-ES</t>
  </si>
  <si>
    <t>POINT (-43.648250830999984 -21.19023920999996)</t>
  </si>
  <si>
    <t>Rua Padre Eudes 722, Senhora das Dores, Minas Gerais, 36207-000</t>
  </si>
  <si>
    <t>Rua Padre Eudes 722, Senhora das Dores, Minas Gerais, 36207-000, BRA</t>
  </si>
  <si>
    <t>Rua Padre Eudes 722</t>
  </si>
  <si>
    <t>Padre Eudes</t>
  </si>
  <si>
    <t>Senhora das Dores</t>
  </si>
  <si>
    <t>36207-000</t>
  </si>
  <si>
    <t>DISTRITO | BARBACENA</t>
  </si>
  <si>
    <t>RUA PADRE JOSE EUDES, 722</t>
  </si>
  <si>
    <t>DISTRITO - SENHORA DAS DORES</t>
  </si>
  <si>
    <t>RUA PADRE JOSE EUDES, 722, BAIRRO DISTRITO - SENHORA DAS DORES, CEP 36207-000, Barbacena-MG</t>
  </si>
  <si>
    <t>POINT (-43.94560907199997 -19.981413203999978)</t>
  </si>
  <si>
    <t>Rua da Paisagem 240, Nova Lima, Minas Gerais, 34006-059</t>
  </si>
  <si>
    <t>Rua da Paisagem 240, Nova Lima, Minas Gerais, 34006-059, BRA</t>
  </si>
  <si>
    <t>Rua da Paisagem 240</t>
  </si>
  <si>
    <t>RUA DA PAISAGEM, 240</t>
  </si>
  <si>
    <t>RUA DA PAISAGEM, 240, BAIRRO VILA DA SERRA, CEP 34006-059, Nova Lima-MG</t>
  </si>
  <si>
    <t>POINT (-43.75423622499994 -21.207398600999966)</t>
  </si>
  <si>
    <t>Avenida Ressaquinha 97, Barbacena, Minas Gerais, 36204-402</t>
  </si>
  <si>
    <t>Avenida Ressaquinha 97, Barbacena, Minas Gerais, 36204-402, BRA</t>
  </si>
  <si>
    <t>Avenida Ressaquinha 97</t>
  </si>
  <si>
    <t>Ressaquinha</t>
  </si>
  <si>
    <t>36204-402</t>
  </si>
  <si>
    <t>AVENIDA RESSAQUINHA, 97</t>
  </si>
  <si>
    <t>AVENIDA RESSAQUINHA, 97, BAIRRO SAO PEDRO, CEP 36204-402, Barbacena-MG</t>
  </si>
  <si>
    <t>POINT (-47.06915110699998 -22.888650294999934)</t>
  </si>
  <si>
    <t>Rua Albano de Almeida Lima 384, Jardim Guanabara, Campinas, São Paulo, 13073-131</t>
  </si>
  <si>
    <t>Rua Albano de Almeida Lima 384, Jardim Guanabara, Campinas, São Paulo, 13073-131, BRA</t>
  </si>
  <si>
    <t>Rua Albano de Almeida Lima 384</t>
  </si>
  <si>
    <t>Albano de Almeida Lima</t>
  </si>
  <si>
    <t>13073-131</t>
  </si>
  <si>
    <t>RUA DOUTOR ALBANO DE ALMEIDA LIMA, 384</t>
  </si>
  <si>
    <t>RUA DOUTOR ALBANO DE ALMEIDA LIMA, 384, BAIRRO JARDIM GUANABARA, CEP 13073-131, Campinas-SP</t>
  </si>
  <si>
    <t>POINT (-43.751942103999966 -21.22069559099998)</t>
  </si>
  <si>
    <t>Rua Zico de Carvalho 144, Barbacena, Minas Gerais, 36204</t>
  </si>
  <si>
    <t>Rua Zico de Carvalho 144, Barbacena, Minas Gerais, 36204, BRA</t>
  </si>
  <si>
    <t>Rua Zico de Carvalho 144</t>
  </si>
  <si>
    <t>50-246</t>
  </si>
  <si>
    <t>Zico de Carvalho</t>
  </si>
  <si>
    <t>36204</t>
  </si>
  <si>
    <t>RUA CORONEL | CAICARAS</t>
  </si>
  <si>
    <t>RUA CORONEL ZICO CARVALHO, 144</t>
  </si>
  <si>
    <t>36205-396</t>
  </si>
  <si>
    <t>RUA CORONEL ZICO CARVALHO, 144, BAIRRO CAICARAS, CEP 36205-396, Barbacena-MG</t>
  </si>
  <si>
    <t>POINT (-44.07060446799994 -20.664417990999937)</t>
  </si>
  <si>
    <t>Avenida Doutor José Gonçalves da Cunha 271, Entre Rios de Minas, Minas Gerais, 35490-000</t>
  </si>
  <si>
    <t>Avenida Doutor José Gonçalves da Cunha 271, Entre Rios de Minas, Minas Gerais, 35490-000, BRA</t>
  </si>
  <si>
    <t>Avenida Doutor José Gonçalves da Cunha 271</t>
  </si>
  <si>
    <t>221-285</t>
  </si>
  <si>
    <t>Doutor José Gonçalves da Cunha</t>
  </si>
  <si>
    <t>Entre Rios de Minas</t>
  </si>
  <si>
    <t>35490-000</t>
  </si>
  <si>
    <t>AVENIDA DR. JOSE GONCALVES DA CUNHA, 271</t>
  </si>
  <si>
    <t>AVENIDA DR. JOSE GONCALVES DA CUNHA, 271, BAIRRO SAO VICENTE, CEP 35490-000, Entre Rios de Minas-MG</t>
  </si>
  <si>
    <t>BL G | BRASILIA</t>
  </si>
  <si>
    <t>SETOR SETOR COMERCIAL SUL Q 1 BL G, S/N</t>
  </si>
  <si>
    <t>SETOR SETOR COMERCIAL SUL Q 1 BL G, S/N, BAIRRO BRASILIA, CEP 70309-900, BrasÃ­lia-DF</t>
  </si>
  <si>
    <t>POINT (-46.73409492099995 -23.635514412999953)</t>
  </si>
  <si>
    <t>Rua Germano Ulbrich 5, Vila Andrade, São Paulo, 05717-240</t>
  </si>
  <si>
    <t>Rua Germano Ulbrich 5, Vila Andrade, São Paulo, 05717-240, BRA</t>
  </si>
  <si>
    <t>Rua Germano Ulbrich 5</t>
  </si>
  <si>
    <t>Germano Ulbrich</t>
  </si>
  <si>
    <t>05717-240</t>
  </si>
  <si>
    <t>RUA GERMANO ULBRICH, 5</t>
  </si>
  <si>
    <t>RUA GERMANO ULBRICH, 5, BAIRRO VILA ANDRADE, CEP 05717-240, SÃ£o Paulo-SP</t>
  </si>
  <si>
    <t>POINT (-40.98337986599995 -18.775451294999982)</t>
  </si>
  <si>
    <t>Rua Bueno Brandão 115, Mantena, Minas Gerais, 35290-000</t>
  </si>
  <si>
    <t>Rua Bueno Brandão 115, Mantena, Minas Gerais, 35290-000, BRA</t>
  </si>
  <si>
    <t>Rua Bueno Brandão 115</t>
  </si>
  <si>
    <t>RUA BUENO BRANDAO, 115</t>
  </si>
  <si>
    <t>RUA BUENO BRANDAO, 115, BAIRRO CENTRO, CEP 35290-000, Mantena-MG</t>
  </si>
  <si>
    <t>POINT (-47.962618222999936 -21.157751145999953)</t>
  </si>
  <si>
    <t>Rua Jose Cantanante Sobrinho 472, Sertãozinho, São Paulo, 14169</t>
  </si>
  <si>
    <t>Rua Jose Cantanante Sobrinho 472, Sertãozinho, São Paulo, 14169, BRA</t>
  </si>
  <si>
    <t>Rua Jose Cantanante Sobrinho 472</t>
  </si>
  <si>
    <t>372-442</t>
  </si>
  <si>
    <t>Jose Cantanante Sobrinho</t>
  </si>
  <si>
    <t>JARDIM DAS ARAUCARIAS</t>
  </si>
  <si>
    <t>RUA JOSE CATANANTE SOBRINHO, 472</t>
  </si>
  <si>
    <t>14168-393</t>
  </si>
  <si>
    <t>RUA JOSE CATANANTE SOBRINHO, 472, BAIRRO JARDIM DAS ARAUCARIAS, CEP 14168-393, SertÃ£ozinho-SP</t>
  </si>
  <si>
    <t>POINT (-46.955437178999944 -22.441139687999964)</t>
  </si>
  <si>
    <t>Rua Adolfo Morari 101, Mogi Mirim, São Paulo, 13801-371</t>
  </si>
  <si>
    <t>Rua Adolfo Morari 101, Mogi Mirim, São Paulo, 13801-371, BRA</t>
  </si>
  <si>
    <t>Rua Adolfo Morari 101</t>
  </si>
  <si>
    <t>Adolfo Morari</t>
  </si>
  <si>
    <t>13801-371</t>
  </si>
  <si>
    <t>RUA ADOLFO MORARI, 101</t>
  </si>
  <si>
    <t>RUA ADOLFO MORARI, 101, BAIRRO ATERRADO, CEP 13801-371, Mogi Mirim-SP</t>
  </si>
  <si>
    <t>POINT (-46.49082945999993 -23.41637969599998)</t>
  </si>
  <si>
    <t>Rua Noburo Nonaka 277, Taboão, Guarulhos, São Paulo, 07142-218</t>
  </si>
  <si>
    <t>Rua Noburo Nonaka 277, Taboão, Guarulhos, São Paulo, 07142-218, BRA</t>
  </si>
  <si>
    <t>Rua Noburo Nonaka 277</t>
  </si>
  <si>
    <t>Noburo Nonaka</t>
  </si>
  <si>
    <t>07142-218</t>
  </si>
  <si>
    <t>JARDIM SANTA LIDIA</t>
  </si>
  <si>
    <t>RUA NOBURO NONAKA, 277</t>
  </si>
  <si>
    <t>RUA NOBURO NONAKA, 277, BAIRRO JARDIM SANTA LIDIA, CEP 07142-218, Guarulhos-SP</t>
  </si>
  <si>
    <t>POINT (-46.78888717099994 -23.20714811499994)</t>
  </si>
  <si>
    <t>Rua Nossa Senhora do Rosário 311, Campo Limpo Paulista, São Paulo, 13230-035</t>
  </si>
  <si>
    <t>Rua Nossa Senhora do Rosário 311, Campo Limpo Paulista, São Paulo, 13230-035, BRA</t>
  </si>
  <si>
    <t>Rua Nossa Senhora do Rosário 311</t>
  </si>
  <si>
    <t>13230-035</t>
  </si>
  <si>
    <t>RUA NOSSA SENHORA DO ROSARIO, 311</t>
  </si>
  <si>
    <t>RUA NOSSA SENHORA DO ROSARIO, 311, BAIRRO CENTRO, CEP 13230-035, Campo Limpo Paulista-SP</t>
  </si>
  <si>
    <t>POINT (-60.67683096999997 2.834506354000041)</t>
  </si>
  <si>
    <t>Rua Souza Júnior 602, São Francisco, Boa Vista, Roraima, 69305-040</t>
  </si>
  <si>
    <t>Rua Souza Júnior 602, São Francisco, Boa Vista, Roraima, 69305-040, BRA</t>
  </si>
  <si>
    <t>Rua Souza Júnior 602</t>
  </si>
  <si>
    <t>564-654</t>
  </si>
  <si>
    <t>RUA SOUZA JUNIOR, 602</t>
  </si>
  <si>
    <t>69304-552</t>
  </si>
  <si>
    <t>RUA SOUZA JUNIOR, 602, BAIRRO MECEJANA, CEP 69304-552, Boa Vista-RR</t>
  </si>
  <si>
    <t>POINT (-41.15326930799995 -20.830529206999927)</t>
  </si>
  <si>
    <t>Avenida Jorge Simão 13, Coramara, Cachoeiro de Itapemirim, Espírito Santo, 29313-367</t>
  </si>
  <si>
    <t>Avenida Jorge Simão 13, Coramara, Cachoeiro de Itapemirim, Espírito Santo, 29313-367, BRA</t>
  </si>
  <si>
    <t>Avenida Jorge Simão 13</t>
  </si>
  <si>
    <t>Jorge Simão</t>
  </si>
  <si>
    <t>29313-367</t>
  </si>
  <si>
    <t>AVENIDA JORGE SIMAO, 13</t>
  </si>
  <si>
    <t>AVENIDA JORGE SIMAO, 13, BAIRRO CORAMARA, CEP 29313-367, Cachoeiro de Itapemirim-ES</t>
  </si>
  <si>
    <t>POINT (-48.46863959399997 -1.4561835119999387)</t>
  </si>
  <si>
    <t>Avenida Conselheiro Furtado 3366, Guamá, Belém, Pará, 66073-160</t>
  </si>
  <si>
    <t>Avenida Conselheiro Furtado 3366, Guamá, Belém, Pará, 66073-160, BRA</t>
  </si>
  <si>
    <t>Avenida Conselheiro Furtado 3366</t>
  </si>
  <si>
    <t>3366</t>
  </si>
  <si>
    <t>66073-160</t>
  </si>
  <si>
    <t>AVENIDA CONSELHEIRO FURTADO, 3366</t>
  </si>
  <si>
    <t>AVENIDA CONSELHEIRO FURTADO, 3366, BAIRRO GUAMA, CEP 66073-160, BelÃ©m-PA</t>
  </si>
  <si>
    <t>POINT (-54.596794011999975 -16.480030941999928)</t>
  </si>
  <si>
    <t>Avenida Magnolia Angelica Araujo, Residencial Sagrada Família, Rondonópolis, Mato Grosso, 78735-119</t>
  </si>
  <si>
    <t>Avenida Magnolia Angelica Araujo, Residencial Sagrada Família, Rondonópolis, Mato Grosso, 78735-119, BRA</t>
  </si>
  <si>
    <t>Avenida Magnolia Angelica Araujo</t>
  </si>
  <si>
    <t>Magnolia Angelica Araujo</t>
  </si>
  <si>
    <t>78735-119</t>
  </si>
  <si>
    <t>3621 PARQUE</t>
  </si>
  <si>
    <t>AVENIDA MAGNOLIA ANGELICA DE ARAUJO, 3621</t>
  </si>
  <si>
    <t>AVENIDA MAGNOLIA ANGELICA DE ARAUJO, 3621, BAIRRO PARQUE SAGRADA FAMILIA, CEP 78735-119, RondonÃ³polis-MT</t>
  </si>
  <si>
    <t>POINT (-43.347404292999954 -21.690534998999965)</t>
  </si>
  <si>
    <t>Rua Padre Adriano, Muçunge da Grama, Nova Suíça, Minas Gerais, 36048-370</t>
  </si>
  <si>
    <t>Rua Padre Adriano, Muçunge da Grama, Nova Suíça, Minas Gerais, 36048-370, BRA</t>
  </si>
  <si>
    <t>Rua Padre Adriano</t>
  </si>
  <si>
    <t>Padre Adriano</t>
  </si>
  <si>
    <t>Nova Suíça</t>
  </si>
  <si>
    <t>36048-370</t>
  </si>
  <si>
    <t>N | JUIZ DE FORA</t>
  </si>
  <si>
    <t>PRACA PADRE ADRIANO, S N</t>
  </si>
  <si>
    <t>MUCUNGE</t>
  </si>
  <si>
    <t>PRACA PADRE ADRIANO, S N, BAIRRO MUCUNGE, CEP 36048-370, Juiz de Fora-MG</t>
  </si>
  <si>
    <t>POINT (-48.97389868499994 -27.08411128299997)</t>
  </si>
  <si>
    <t>Rua Vereador Érico Truppel 142, Guabiruba, Santa Catarina, 88360-000</t>
  </si>
  <si>
    <t>Rua Vereador Érico Truppel 142, Guabiruba, Santa Catarina, 88360-000, BRA</t>
  </si>
  <si>
    <t>Rua Vereador Érico Truppel 142</t>
  </si>
  <si>
    <t>Vereador Érico Truppel</t>
  </si>
  <si>
    <t>RUA VEREADOR ERICO TRUPPEL, 142</t>
  </si>
  <si>
    <t>RUA VEREADOR ERICO TRUPPEL, 142, BAIRRO CENTRO, CEP 88360-000, Guabiruba-SC</t>
  </si>
  <si>
    <t>POINT (-43.936979064999946 -19.92958110799998)</t>
  </si>
  <si>
    <t>Avenida João Pinheiro 495, Boa Viagem, Washington Pires, Minas Gerais, 30130-183</t>
  </si>
  <si>
    <t>Avenida João Pinheiro 495, Boa Viagem, Washington Pires, Minas Gerais, 30130-183, BRA</t>
  </si>
  <si>
    <t>Avenida João Pinheiro 495</t>
  </si>
  <si>
    <t>AVENIDA JOAO PINHEIRO, 495</t>
  </si>
  <si>
    <t>AVENIDA JOAO PINHEIRO, 495, BAIRRO BOA VIAGEM, CEP 30130-185, Belo Horizonte-MG</t>
  </si>
  <si>
    <t>POINT (-43.91677188899996 -19.94015550699993)</t>
  </si>
  <si>
    <t>Rua Angustura 102, Serra, Washington Pires, Minas Gerais, 30220-290</t>
  </si>
  <si>
    <t>Rua Angustura 102, Serra, Washington Pires, Minas Gerais, 30220-290, BRA</t>
  </si>
  <si>
    <t>Rua Angustura 102</t>
  </si>
  <si>
    <t>Angustura</t>
  </si>
  <si>
    <t>30220-290</t>
  </si>
  <si>
    <t>RUA ANGUSTURA, 102</t>
  </si>
  <si>
    <t>RUA ANGUSTURA, 102, BAIRRO SERRA, CEP 30220-290, Belo Horizonte-MG</t>
  </si>
  <si>
    <t>POINT (-43.945194292999986 -19.816657859999964)</t>
  </si>
  <si>
    <t>Rua Campo Verde 103, Juliana, Belo Horizonte, Minas Gerais, 31744-513</t>
  </si>
  <si>
    <t>Rua Campo Verde 103, Juliana, Belo Horizonte, Minas Gerais, 31744-513, BRA</t>
  </si>
  <si>
    <t>Rua Campo Verde 103</t>
  </si>
  <si>
    <t>27-215</t>
  </si>
  <si>
    <t>31744-513</t>
  </si>
  <si>
    <t>RUA CAMPO VERDE, 103</t>
  </si>
  <si>
    <t>RUA CAMPO VERDE, 103, BAIRRO JULIANA, CEP 31744-513, Belo Horizonte-MG</t>
  </si>
  <si>
    <t>POINT (-43.97458539499996 -19.91532181399998)</t>
  </si>
  <si>
    <t>Rua Padre Eustáquio 2355, Padre Eustáquio, Washington Pires, Minas Gerais, 30720-100</t>
  </si>
  <si>
    <t>Rua Padre Eustáquio 2355, Padre Eustáquio, Washington Pires, Minas Gerais, 30720-100, BRA</t>
  </si>
  <si>
    <t>Rua Padre Eustáquio 2355</t>
  </si>
  <si>
    <t>RUA PADRE EUSTAQUIO, 2355</t>
  </si>
  <si>
    <t>RUA PADRE EUSTAQUIO, 2355, BAIRRO PADRE EUSTAQUIO, CEP 30720-100, Belo Horizonte-MG</t>
  </si>
  <si>
    <t>POINT (-43.939768310999966 -19.932288210999957)</t>
  </si>
  <si>
    <t>Rua da Bahia 2020, Lourdes, Washington Pires, Minas Gerais, 30160-017</t>
  </si>
  <si>
    <t>Rua da Bahia 2020, Lourdes, Washington Pires, Minas Gerais, 30160-017, BRA</t>
  </si>
  <si>
    <t>Rua da Bahia 2020</t>
  </si>
  <si>
    <t>30160-017</t>
  </si>
  <si>
    <t>RUA DA BAHIA, 2020</t>
  </si>
  <si>
    <t>30160-012</t>
  </si>
  <si>
    <t>RUA DA BAHIA, 2020, BAIRRO LOURDES, CEP 30160-012, Belo Horizonte-MG</t>
  </si>
  <si>
    <t>POINT (-37.068541075999974 -10.913649130999943)</t>
  </si>
  <si>
    <t>Rua Espírito Santo 89, Siqueira Campos, Aracaju, Sergipe, 49075-240</t>
  </si>
  <si>
    <t>Rua Espírito Santo 89, Siqueira Campos, Aracaju, Sergipe, 49075-240, BRA</t>
  </si>
  <si>
    <t>Rua Espírito Santo 89</t>
  </si>
  <si>
    <t>49075-240</t>
  </si>
  <si>
    <t>RUA EDUAR | SAO CONRADO</t>
  </si>
  <si>
    <t>RUA EDUARDO DANTAS DO ESPIRITO SANTO, 89</t>
  </si>
  <si>
    <t>49042-140</t>
  </si>
  <si>
    <t>RUA EDUARDO DANTAS DO ESPIRITO SANTO, 89, BAIRRO SAO CONRADO, CEP 49042-140, Aracaju-SE</t>
  </si>
  <si>
    <t>POINT (-43.97496719099996 -19.915327513999955)</t>
  </si>
  <si>
    <t>Rua Padre Eustáquio 2415, Padre Eustáquio, Washington Pires, Minas Gerais, 30720-100</t>
  </si>
  <si>
    <t>Rua Padre Eustáquio 2415, Padre Eustáquio, Washington Pires, Minas Gerais, 30720-100, BRA</t>
  </si>
  <si>
    <t>Rua Padre Eustáquio 2415</t>
  </si>
  <si>
    <t>RUA PADRE EUSTAQUIO, 2415</t>
  </si>
  <si>
    <t>RUA PADRE EUSTAQUIO, 2415, BAIRRO PADRE EUSTAQUIO, CEP 30720-100, Belo Horizonte-MG</t>
  </si>
  <si>
    <t>POINT (-36.716016629999956 -6.1454653789999725)</t>
  </si>
  <si>
    <t>Rua Antonia Maria, Tenente Laurentino Cruz, Rio Grande do Norte, 59338-000</t>
  </si>
  <si>
    <t>Rua Antonia Maria, Tenente Laurentino Cruz, Rio Grande do Norte, 59338-000, BRA</t>
  </si>
  <si>
    <t>Rua Antonia Maria</t>
  </si>
  <si>
    <t>Antonia Maria</t>
  </si>
  <si>
    <t>Tenente Laurentino Cruz</t>
  </si>
  <si>
    <t>59338-000</t>
  </si>
  <si>
    <t>DE LOURDES COSTA 04 CENTRO</t>
  </si>
  <si>
    <t>RUA MARIA DE LOURDES COSTA, 04</t>
  </si>
  <si>
    <t>RUA MARIA DE LOURDES COSTA, 04, BAIRRO CENTRO, CEP 59338-000, Tenente Laurentino Cruz-RN</t>
  </si>
  <si>
    <t>POINT (-43.05758800499996 -22.814935102999982)</t>
  </si>
  <si>
    <t>Rua Graciliano Ramos 401, Boa Vista II, São Gonçalo, Rio de Janeiro, 24465-640</t>
  </si>
  <si>
    <t>Rua Graciliano Ramos 401, Boa Vista II, São Gonçalo, Rio de Janeiro, 24465-640, BRA</t>
  </si>
  <si>
    <t>Rua Graciliano Ramos 401</t>
  </si>
  <si>
    <t>24465-640</t>
  </si>
  <si>
    <t>RUA GRACILIANO RAMOS, 401</t>
  </si>
  <si>
    <t>RUA GRACILIANO RAMOS, 401, BAIRRO BOA VISTA, CEP 24465-640, SÃ£o GonÃ§alo-RJ</t>
  </si>
  <si>
    <t>POINT (-43.17628455499994 -22.924610125999948)</t>
  </si>
  <si>
    <t>Rua do Catete 113, Glória, Rio de Janeiro, 22220-000</t>
  </si>
  <si>
    <t>Rua do Catete 113, Glória, Rio de Janeiro, 22220-000, BRA</t>
  </si>
  <si>
    <t>Rua do Catete 113</t>
  </si>
  <si>
    <t>22220-000</t>
  </si>
  <si>
    <t>RUA DO CATETE, 00113</t>
  </si>
  <si>
    <t>CATETE</t>
  </si>
  <si>
    <t>RUA DO CATETE, 00113, BAIRRO CATETE, CEP 22220-000, Rio de Janeiro-RJ</t>
  </si>
  <si>
    <t>POINT (-50.16409123799997 -25.092927885999927)</t>
  </si>
  <si>
    <t>Rua Comendador Miró 1096, Centro, Ponta Grossa, Paraná, 84010-160</t>
  </si>
  <si>
    <t>Rua Comendador Miró 1096, Centro, Ponta Grossa, Paraná, 84010-160, BRA</t>
  </si>
  <si>
    <t>Rua Comendador Miró 1096</t>
  </si>
  <si>
    <t>Comendador Miró</t>
  </si>
  <si>
    <t>84010-160</t>
  </si>
  <si>
    <t>RUA COMENDADOR MIRO, 1096</t>
  </si>
  <si>
    <t>RUA COMENDADOR MIRO, 1096, BAIRRO CENTRO, CEP 84010-160, Ponta Grossa-PR</t>
  </si>
  <si>
    <t>POINT (-45.939518471999975 -21.429012039999975)</t>
  </si>
  <si>
    <t>Rua José Constâncio da Silveira 619, Alfenas, Minas Gerais, 37130-303</t>
  </si>
  <si>
    <t>Rua José Constâncio da Silveira 619, Alfenas, Minas Gerais, 37130-303, BRA</t>
  </si>
  <si>
    <t>Rua José Constâncio da Silveira 619</t>
  </si>
  <si>
    <t>483-631</t>
  </si>
  <si>
    <t>José Constâncio da Silveira</t>
  </si>
  <si>
    <t>37130-303</t>
  </si>
  <si>
    <t>RUA JOSE CONSTANCIO DA SILVEIRA, 619</t>
  </si>
  <si>
    <t>RUA JOSE CONSTANCIO DA SILVEIRA, 619, BAIRRO ESTACAO, CEP 37130-303, Alfenas-MG</t>
  </si>
  <si>
    <t>POINT (-44.39225729999998 -15.489713299999949)</t>
  </si>
  <si>
    <t>Vila São Domingos, Januária, Minas Gerais</t>
  </si>
  <si>
    <t>Vila São Domingos, Januária, Minas Gerais, BRA</t>
  </si>
  <si>
    <t>AVENIDA HUM</t>
  </si>
  <si>
    <t>AVENIDA HUM, S/N</t>
  </si>
  <si>
    <t>AVENIDA HUM, S/N, BAIRRO SAO DOMINGOS, CEP 39480-000, JanuÃ¡ria-MG</t>
  </si>
  <si>
    <t>POINT (-43.93900153399994 -19.91999531199997)</t>
  </si>
  <si>
    <t>Rua Rio de janeiro 654, Centro, Belo Horizonte, Minas Gerais, 30160-041</t>
  </si>
  <si>
    <t>Rua Rio de janeiro 654, Centro, Belo Horizonte, Minas Gerais, 30160-041, BRA</t>
  </si>
  <si>
    <t>Rua Rio de janeiro 654</t>
  </si>
  <si>
    <t>RUA RIO DE JANEIRO, 654</t>
  </si>
  <si>
    <t>30160-912</t>
  </si>
  <si>
    <t>RUA RIO DE JANEIRO, 654, BAIRRO CENTRO, CEP 30160-912, Belo Horizonte-MG</t>
  </si>
  <si>
    <t>POINT (-46.498202112999934 -23.614122979999934)</t>
  </si>
  <si>
    <t>Avenida Sapopemba, Sapopemba, São Paulo, 03977</t>
  </si>
  <si>
    <t>Avenida Sapopemba, Sapopemba, São Paulo, 03977, BRA</t>
  </si>
  <si>
    <t>Avenida Sapopemba</t>
  </si>
  <si>
    <t>03977</t>
  </si>
  <si>
    <t>5064</t>
  </si>
  <si>
    <t>AVENIDA SAPOPEMBA, 5064</t>
  </si>
  <si>
    <t>03374-000</t>
  </si>
  <si>
    <t>AVENIDA SAPOPEMBA, 5064, BAIRRO SAPOPEMBA, CEP 03374-000, SÃ£o Paulo-SP</t>
  </si>
  <si>
    <t>POINT (-43.956511999999975 -19.923270791999983)</t>
  </si>
  <si>
    <t>Rua Uberaba 500, Barro Preto, Washington Pires, Minas Gerais, 30180-080</t>
  </si>
  <si>
    <t>Rua Uberaba 500, Barro Preto, Washington Pires, Minas Gerais, 30180-080, BRA</t>
  </si>
  <si>
    <t>Rua Uberaba 500</t>
  </si>
  <si>
    <t>30180-080</t>
  </si>
  <si>
    <t>RUA UBERABA, 500</t>
  </si>
  <si>
    <t>30180-082</t>
  </si>
  <si>
    <t>RUA UBERABA, 500, BAIRRO BARRO PRETO, CEP 30180-082, Belo Horizonte-MG</t>
  </si>
  <si>
    <t>POINT (-43.553142839999964 -19.260532246999958)</t>
  </si>
  <si>
    <t>MG-010, Santana do Riacho, Minas Gerais, 35845-000</t>
  </si>
  <si>
    <t>MG-010, Santana do Riacho, Minas Gerais, 35845-000, BRA</t>
  </si>
  <si>
    <t>MG-010</t>
  </si>
  <si>
    <t>2402 VACARIA</t>
  </si>
  <si>
    <t>RODOVIA MG 010, 2402</t>
  </si>
  <si>
    <t>VACARIA</t>
  </si>
  <si>
    <t>RODOVIA MG 010, 2402, BAIRRO VACARIA, CEP 35847-000, Santana do Riacho-MG</t>
  </si>
  <si>
    <t>POINT (-44.198736216999976 -22.506104690999962)</t>
  </si>
  <si>
    <t>Rua Geraldo Davi Ferreti 261, Belo Horizonte, Barra Mansa, Rio de Janeiro, 27350-190</t>
  </si>
  <si>
    <t>Rua Geraldo Davi Ferreti 261, Belo Horizonte, Barra Mansa, Rio de Janeiro, 27350-190, BRA</t>
  </si>
  <si>
    <t>Rua Geraldo Davi Ferreti 261</t>
  </si>
  <si>
    <t>239-275</t>
  </si>
  <si>
    <t>Geraldo Davi Ferreti</t>
  </si>
  <si>
    <t>27350-190</t>
  </si>
  <si>
    <t>RUA GERALDO DAVI FERRETI, 261</t>
  </si>
  <si>
    <t>27320-220</t>
  </si>
  <si>
    <t>RUA GERALDO DAVI FERRETI, 261, BAIRRO VISTA ALEGRE, CEP 27320-220, Barra Mansa-RJ</t>
  </si>
  <si>
    <t>POINT (-46.40092592599996 -23.59974468599995)</t>
  </si>
  <si>
    <t>Avenida dos Metalúrgicos 2111, Cidade Tiradentes, São Paulo, 08471</t>
  </si>
  <si>
    <t>Avenida dos Metalúrgicos 2111, Cidade Tiradentes, São Paulo, 08471, BRA</t>
  </si>
  <si>
    <t>Avenida dos Metalúrgicos 2111</t>
  </si>
  <si>
    <t>2061-2127</t>
  </si>
  <si>
    <t>08471</t>
  </si>
  <si>
    <t>AVENIDA DOS METALURGICOS, 2111</t>
  </si>
  <si>
    <t>AVENIDA DOS METALURGICOS, 2111, BAIRRO CIDADE TIRADENTES, CEP 08471-000, SÃ£o Paulo-SP</t>
  </si>
  <si>
    <t>POINT (-46.69336825899995 -23.612268712999935)</t>
  </si>
  <si>
    <t>Rua Conceição de Monte Alegre 107, Itaim Bibi, São Paulo, 04563-060</t>
  </si>
  <si>
    <t>Rua Conceição de Monte Alegre 107, Itaim Bibi, São Paulo, 04563-060, BRA</t>
  </si>
  <si>
    <t>Rua Conceição de Monte Alegre 107</t>
  </si>
  <si>
    <t>Conceição de Monte Alegre</t>
  </si>
  <si>
    <t>04563-060</t>
  </si>
  <si>
    <t>RUA CONCEICAO DE MONTE ALEGRE, 107</t>
  </si>
  <si>
    <t>RUA CONCEICAO DE MONTE ALEGRE, 107, BAIRRO CIDADE MONCOES, CEP 04563-060, SÃ£o Paulo-SP</t>
  </si>
  <si>
    <t>POINT (-46.439850640999964 -23.49362241299997)</t>
  </si>
  <si>
    <t>Avenida Marechal Tito 567, São Miguel, São Paulo, 08010-090</t>
  </si>
  <si>
    <t>Avenida Marechal Tito 567, São Miguel, São Paulo, 08010-090, BRA</t>
  </si>
  <si>
    <t>Avenida Marechal Tito 567</t>
  </si>
  <si>
    <t>Vila Doutor Eiras</t>
  </si>
  <si>
    <t>AVENIDA MARECHAL TITO, 567</t>
  </si>
  <si>
    <t>AVENIDA MARECHAL TITO, 567, BAIRRO SAO MIGUEL PAULISTA, CEP 08010-090, SÃ£o Paulo-SP</t>
  </si>
  <si>
    <t>POINT (-46.69861817999998 -23.475426096999968)</t>
  </si>
  <si>
    <t>Estrada do Sabão 806, Freguesia do Ó, São Paulo, 02806-000</t>
  </si>
  <si>
    <t>Estrada do Sabão 806, Freguesia do Ó, São Paulo, 02806-000, BRA</t>
  </si>
  <si>
    <t>Estrada do Sabão 806</t>
  </si>
  <si>
    <t>ESTRADA DO SABAO, 806</t>
  </si>
  <si>
    <t>ESTRADA DO SABAO, 806, BAIRRO JARDIM MARISTELA, CEP 02806-000, SÃ£o Paulo-SP</t>
  </si>
  <si>
    <t>POINT (-43.95706906199996 -19.928119093999953)</t>
  </si>
  <si>
    <t>Rua Alvarenga Peixoto 1679, Barro Preto, Washington Pires, Minas Gerais, 30180-128</t>
  </si>
  <si>
    <t>Rua Alvarenga Peixoto 1679, Barro Preto, Washington Pires, Minas Gerais, 30180-128, BRA</t>
  </si>
  <si>
    <t>Rua Alvarenga Peixoto 1679</t>
  </si>
  <si>
    <t>30180-128</t>
  </si>
  <si>
    <t>RUA ALVARENGA PEIXOTO, 1679</t>
  </si>
  <si>
    <t>RUA ALVARENGA PEIXOTO, 1679, BAIRRO BARRO PRETO, CEP 30180-128, Belo Horizonte-MG</t>
  </si>
  <si>
    <t>POINT (-43.957020194999984 -19.928634915999965)</t>
  </si>
  <si>
    <t>Avenida Do Contorno 8902, Barro Preto, Washington Pires, Minas Gerais, 30110-064</t>
  </si>
  <si>
    <t>Avenida Do Contorno 8902, Barro Preto, Washington Pires, Minas Gerais, 30110-064, BRA</t>
  </si>
  <si>
    <t>Avenida Do Contorno 8902</t>
  </si>
  <si>
    <t>8902</t>
  </si>
  <si>
    <t>30110-064</t>
  </si>
  <si>
    <t>AVENIDA DO CONTORNO, 8902</t>
  </si>
  <si>
    <t>30110-062</t>
  </si>
  <si>
    <t>AVENIDA DO CONTORNO, 8902, BAIRRO BARRO PRETO, CEP 30110-062, Belo Horizonte-MG</t>
  </si>
  <si>
    <t>POINT (-45.449048490999985 -22.92980459599994)</t>
  </si>
  <si>
    <t>Rua dos Sagrados Corações 1127, Pindamonhangaba, São Paulo, 12411-020</t>
  </si>
  <si>
    <t>Rua dos Sagrados Corações 1127, Pindamonhangaba, São Paulo, 12411-020, BRA</t>
  </si>
  <si>
    <t>Rua dos Sagrados Corações 1127</t>
  </si>
  <si>
    <t>1081-1289</t>
  </si>
  <si>
    <t>Sagrados Corações</t>
  </si>
  <si>
    <t>12411-020</t>
  </si>
  <si>
    <t>RUA DOS SAGRADOS CORACOES, 1127</t>
  </si>
  <si>
    <t>RUA DOS SAGRADOS CORACOES, 1127, BAIRRO JARDIM SANTA LUZIA, CEP 12411-020, Pindamonhangaba-SP</t>
  </si>
  <si>
    <t>POINT (-43.992222176999974 -19.877998497999954)</t>
  </si>
  <si>
    <t>Avenida Presidente Tancredo Neves 3494, Paquetá, Belo Horizonte, Minas Gerais, 31330-430</t>
  </si>
  <si>
    <t>Avenida Presidente Tancredo Neves 3494, Paquetá, Belo Horizonte, Minas Gerais, 31330-430, BRA</t>
  </si>
  <si>
    <t>Avenida Presidente Tancredo Neves 3494</t>
  </si>
  <si>
    <t>3494</t>
  </si>
  <si>
    <t>31330-430</t>
  </si>
  <si>
    <t>AVENIDA PRESIDENTE TANCREDO NEVES, 3494</t>
  </si>
  <si>
    <t>AVENIDA PRESIDENTE TANCREDO NEVES, 3494, BAIRRO PAQUETA, CEP 31330-472, Belo Horizonte-MG</t>
  </si>
  <si>
    <t>POINT (-43.898503362999975 -19.632842204999974)</t>
  </si>
  <si>
    <t>Rua Marechal Deodoro Da Fonseca 815, Lagoa Santa, Minas Gerais, 33400-000</t>
  </si>
  <si>
    <t>Rua Marechal Deodoro Da Fonseca 815, Lagoa Santa, Minas Gerais, 33400-000, BRA</t>
  </si>
  <si>
    <t>Rua Marechal Deodoro Da Fonseca 815</t>
  </si>
  <si>
    <t>Marechal Deodoro Da Fonseca</t>
  </si>
  <si>
    <t>RUA MARECHAL DEODORO DA FONSECA, 815</t>
  </si>
  <si>
    <t>33230-040</t>
  </si>
  <si>
    <t>RUA MARECHAL DEODORO DA FONSECA, 815, BAIRRO CENTRO, CEP 33230-040, Lagoa Santa-MG</t>
  </si>
  <si>
    <t>POINT (-43.94039209199997 -19.935400997999977)</t>
  </si>
  <si>
    <t>Rua da Bahia 2244, Lourdes, Washington Pires, Minas Gerais, 30160-019</t>
  </si>
  <si>
    <t>Rua da Bahia 2244, Lourdes, Washington Pires, Minas Gerais, 30160-019, BRA</t>
  </si>
  <si>
    <t>Rua da Bahia 2244</t>
  </si>
  <si>
    <t>2244</t>
  </si>
  <si>
    <t>30160-019</t>
  </si>
  <si>
    <t>RUA DA BAHIA, 2244</t>
  </si>
  <si>
    <t>RUA DA BAHIA, 2244, BAIRRO LOURDES, CEP 30160-019, Belo Horizonte-MG</t>
  </si>
  <si>
    <t>POINT (-46.733140436999975 -23.436865973999943)</t>
  </si>
  <si>
    <t>Rua Cláudio Santoro, Jaraguá, São Paulo, 02998-090</t>
  </si>
  <si>
    <t>Rua Cláudio Santoro, Jaraguá, São Paulo, 02998-090, BRA</t>
  </si>
  <si>
    <t>Rua Cláudio Santoro</t>
  </si>
  <si>
    <t>Cláudio Santoro</t>
  </si>
  <si>
    <t>02998-090</t>
  </si>
  <si>
    <t>482 CONJUNTO</t>
  </si>
  <si>
    <t>RUA CLAUDIO SANTORO, 482</t>
  </si>
  <si>
    <t>RUA CLAUDIO SANTORO, 482, BAIRRO CONJUNTO CITY JARAGUA, CEP 02998-090, SÃ£o Paulo-SP</t>
  </si>
  <si>
    <t>POINT (-43.99878713499993 -19.871237319999977)</t>
  </si>
  <si>
    <t>Avenida Heráclito Mourão de Miranda 2930, Paquetá, Belo Horizonte, Minas Gerais, 31330-412</t>
  </si>
  <si>
    <t>Avenida Heráclito Mourão de Miranda 2930, Paquetá, Belo Horizonte, Minas Gerais, 31330-412, BRA</t>
  </si>
  <si>
    <t>Avenida Heráclito Mourão de Miranda 2930</t>
  </si>
  <si>
    <t>31330-412</t>
  </si>
  <si>
    <t>AVENIDA HERACLITO MOURAO DE MIRANDA, 2930</t>
  </si>
  <si>
    <t>AVENIDA HERACLITO MOURAO DE MIRANDA, 2930, BAIRRO PAQUETA, CEP 31330-412, Belo Horizonte-MG</t>
  </si>
  <si>
    <t>POINT (-40.273460539999974 -20.32783765499994)</t>
  </si>
  <si>
    <t>Rua Lúcio Bacelar 490, Praia da Costa, Vila Velha, Espírito Santo, 29101-030</t>
  </si>
  <si>
    <t>Rua Lúcio Bacelar 490, Praia da Costa, Vila Velha, Espírito Santo, 29101-030, BRA</t>
  </si>
  <si>
    <t>Rua Lúcio Bacelar 490</t>
  </si>
  <si>
    <t>474-478</t>
  </si>
  <si>
    <t>Lúcio Bacelar</t>
  </si>
  <si>
    <t>29101-030</t>
  </si>
  <si>
    <t>RUA LUCIO BACELAR, 490</t>
  </si>
  <si>
    <t>RUA LUCIO BACELAR, 490, BAIRRO PRAIA DA COSTA, CEP 29101-030, Vila Velha-ES</t>
  </si>
  <si>
    <t>POINT (-43.957725280999966 -19.92425419899996)</t>
  </si>
  <si>
    <t>Avenida Do Contorno 9384, Barro Preto, Washington Pires, Minas Gerais, 30110-068</t>
  </si>
  <si>
    <t>Avenida Do Contorno 9384, Barro Preto, Washington Pires, Minas Gerais, 30110-068, BRA</t>
  </si>
  <si>
    <t>Avenida Do Contorno 9384</t>
  </si>
  <si>
    <t>9384</t>
  </si>
  <si>
    <t>30110-068</t>
  </si>
  <si>
    <t>AVENIDA DO CONTORNO, 9384</t>
  </si>
  <si>
    <t>AVENIDA DO CONTORNO, 9384, BAIRRO BARRO PRETO, CEP 30110-064, Belo Horizonte-MG</t>
  </si>
  <si>
    <t>POINT (-34.84182813399997 -7.076643684999965)</t>
  </si>
  <si>
    <t>Rua Doutor Francisco de Assis Câmara Dantas 110, Aeroclube, João Pessoa, Paraíba, 58036-095</t>
  </si>
  <si>
    <t>Rua Doutor Francisco de Assis Câmara Dantas 110, Aeroclube, João Pessoa, Paraíba, 58036-095, BRA</t>
  </si>
  <si>
    <t>Rua Doutor Francisco de Assis Câmara Dantas 110</t>
  </si>
  <si>
    <t>Doutor Francisco de Assis Câmara Dantas</t>
  </si>
  <si>
    <t>Aeroclube</t>
  </si>
  <si>
    <t>58036-095</t>
  </si>
  <si>
    <t>RUA DOUTOR FRANCISCO DE ASSIS CAMARA DANTAS, 110</t>
  </si>
  <si>
    <t>RUA DOUTOR FRANCISCO DE ASSIS CAMARA DANTAS, 110, BAIRRO AEROCLUBE, CEP 58036-095, JoÃ£o Pessoa-PB</t>
  </si>
  <si>
    <t>POINT (-51.223969454999974 -29.912010541999962)</t>
  </si>
  <si>
    <t>Rua Apolinária de Souza 16, Mato Grande, Canoas, Rio Grande do Sul, 92325-500</t>
  </si>
  <si>
    <t>Rua Apolinária de Souza 16, Mato Grande, Canoas, Rio Grande do Sul, 92325-500, BRA</t>
  </si>
  <si>
    <t>Rua Apolinária de Souza 16</t>
  </si>
  <si>
    <t>Apolinária de Souza</t>
  </si>
  <si>
    <t>92325-500</t>
  </si>
  <si>
    <t>RUA APOLINARIA DE SOUZA, 16</t>
  </si>
  <si>
    <t>RUA APOLINARIA DE SOUZA, 16, BAIRRO HARMONIA, CEP 92325-500, Canoas-RS</t>
  </si>
  <si>
    <t>POINT (-38.58815505999996 -3.702577316999964)</t>
  </si>
  <si>
    <t>Avenida 20 de Janeiro 2443, Barra Do Ceará, Fortaleza, Ceará, 60331-200</t>
  </si>
  <si>
    <t>Avenida 20 de Janeiro 2443, Barra Do Ceará, Fortaleza, Ceará, 60331-200, BRA</t>
  </si>
  <si>
    <t>Avenida 20 de Janeiro 2443</t>
  </si>
  <si>
    <t>20 de Janeiro</t>
  </si>
  <si>
    <t>60331-200</t>
  </si>
  <si>
    <t>AVENIDA 20 DE JANEIRO, 2443</t>
  </si>
  <si>
    <t>AVENIDA 20 DE JANEIRO, 2443, BAIRRO BARRA DO CEARA, CEP 60331-200, Fortaleza-CE</t>
  </si>
  <si>
    <t>POINT (-46.21012170199998 -23.53422958999994)</t>
  </si>
  <si>
    <t>Rua Francisco Martins Feitosa 373, Lagoa Seca, Mogi das Cruzes, São Paulo, 08735-420</t>
  </si>
  <si>
    <t>Rua Francisco Martins Feitosa 373, Lagoa Seca, Mogi das Cruzes, São Paulo, 08735-420, BRA</t>
  </si>
  <si>
    <t>Rua Francisco Martins Feitosa 373</t>
  </si>
  <si>
    <t>RUA FRANCISCO MARTINS FEITOSA, 373</t>
  </si>
  <si>
    <t>RUA FRANCISCO MARTINS FEITOSA, 373, BAIRRO LAGOA SECA, CEP 08735-420, Mogi das Cruzes-SP</t>
  </si>
  <si>
    <t>POINT (-46.75958420499995 -23.488876494999943)</t>
  </si>
  <si>
    <t>Rua Marcela Alves de Cássia 145, São Domingos, São Paulo, 05158-400</t>
  </si>
  <si>
    <t>Rua Marcela Alves de Cássia 145, São Domingos, São Paulo, 05158-400, BRA</t>
  </si>
  <si>
    <t>Rua Marcela Alves de Cássia 145</t>
  </si>
  <si>
    <t>Marcela Alves de Cássia</t>
  </si>
  <si>
    <t>05158-400</t>
  </si>
  <si>
    <t>RUA MARCELA ALVES DE CASSIA, 145</t>
  </si>
  <si>
    <t>RUA MARCELA ALVES DE CASSIA, 145, BAIRRO JARDIM JARAGUA (SAO DOMINGOS), CEP 05158-400, SÃ£o Paulo-SP</t>
  </si>
  <si>
    <t>POINT (-59.960707034999984 -3.0504796039999746)</t>
  </si>
  <si>
    <t>Avenida Antonio Sergio Vieiralves, Cidade Nova, Manaus, Amazonas, 69058-581</t>
  </si>
  <si>
    <t>Avenida Antonio Sergio Vieiralves, Cidade Nova, Manaus, Amazonas, 69058-581, BRA</t>
  </si>
  <si>
    <t>Avenida Antonio Sergio Vieiralves</t>
  </si>
  <si>
    <t>Antonio Sergio Vieiralves</t>
  </si>
  <si>
    <t>1535 NOVO ALEIXO</t>
  </si>
  <si>
    <t>AVENIDA ANTONIO SERGIO VIEIRALVES, 1535</t>
  </si>
  <si>
    <t>69098-225</t>
  </si>
  <si>
    <t>AVENIDA ANTONIO SERGIO VIEIRALVES, 1535, BAIRRO NOVO ALEIXO, CEP 69098-225, Manaus-AM</t>
  </si>
  <si>
    <t>POINT (-43.94779632999996 -19.936140491999936)</t>
  </si>
  <si>
    <t>Rua Bernardo Mascarenhas 77, Cidade Jardim, Washington Pires, Minas Gerais, 30380-010</t>
  </si>
  <si>
    <t>Rua Bernardo Mascarenhas 77, Cidade Jardim, Washington Pires, Minas Gerais, 30380-010, BRA</t>
  </si>
  <si>
    <t>Rua Bernardo Mascarenhas 77</t>
  </si>
  <si>
    <t>Bernardo Mascarenhas</t>
  </si>
  <si>
    <t>30380-010</t>
  </si>
  <si>
    <t>RUA BERNARDO MASCARENHAS, 77</t>
  </si>
  <si>
    <t>RUA BERNARDO MASCARENHAS, 77, BAIRRO CIDADE JARDIM, CEP 30380-010, Belo Horizonte-MG</t>
  </si>
  <si>
    <t>POINT (-43.32393303699996 -22.874979871999983)</t>
  </si>
  <si>
    <t>Rua Francisco Vale 88, Engenheiro Leal, Rio de Janeiro, 21370-172</t>
  </si>
  <si>
    <t>Rua Francisco Vale 88, Engenheiro Leal, Rio de Janeiro, 21370-172, BRA</t>
  </si>
  <si>
    <t>Rua Francisco Vale 88</t>
  </si>
  <si>
    <t>Francisco Vale</t>
  </si>
  <si>
    <t>Engenheiro Leal</t>
  </si>
  <si>
    <t>21370-172</t>
  </si>
  <si>
    <t>RUA FRANCISCO VALE, 00088</t>
  </si>
  <si>
    <t>ENGENHEIRO LEAL</t>
  </si>
  <si>
    <t>RUA FRANCISCO VALE, 00088, BAIRRO ENGENHEIRO LEAL, CEP 21370-172, Rio de Janeiro-RJ</t>
  </si>
  <si>
    <t>POINT (-54.573859364999976 -20.38008300599995)</t>
  </si>
  <si>
    <t>Rua Leila Diniz 179, Jardim Colúmbia, Campo Grande, Mato Grosso do Sul, 79017-400</t>
  </si>
  <si>
    <t>Rua Leila Diniz 179, Jardim Colúmbia, Campo Grande, Mato Grosso do Sul, 79017-400, BRA</t>
  </si>
  <si>
    <t>Rua Leila Diniz 179</t>
  </si>
  <si>
    <t>79017-400</t>
  </si>
  <si>
    <t>RUA LEILA DINIZ, 179</t>
  </si>
  <si>
    <t>RUA LEILA DINIZ, 179, BAIRRO LOTEAMENTO TARCILA DO AMARAL, CEP 79017-400, Campo Grande-MS</t>
  </si>
  <si>
    <t>POINT (-49.301295926999956 -25.47224098099997)</t>
  </si>
  <si>
    <t>Rua Eng Heitor Soares Gomes 637, Portão, Curitiba, Paraná, 80330-350</t>
  </si>
  <si>
    <t>Rua Eng Heitor Soares Gomes 637, Portão, Curitiba, Paraná, 80330-350, BRA</t>
  </si>
  <si>
    <t>Rua Eng Heitor Soares Gomes 637</t>
  </si>
  <si>
    <t>Eng Heitor Soares Gomes</t>
  </si>
  <si>
    <t>80330-350</t>
  </si>
  <si>
    <t>RUA ENGENHEIRO HEITOR SOARES GOMES, 637</t>
  </si>
  <si>
    <t>RUA ENGENHEIRO HEITOR SOARES GOMES, 637, BAIRRO PORTAO, CEP 80330-350, Curitiba-PR</t>
  </si>
  <si>
    <t>POINT (-43.945215289999965 -19.906706180999947)</t>
  </si>
  <si>
    <t>Rua Comendador Nohme Salomão 58, Lagoinha, Belo Horizonte, Minas Gerais, 31210-050</t>
  </si>
  <si>
    <t>Rua Comendador Nohme Salomão 58, Lagoinha, Belo Horizonte, Minas Gerais, 31210-050, BRA</t>
  </si>
  <si>
    <t>Rua Comendador Nohme Salomão 58</t>
  </si>
  <si>
    <t>RUA COM NOHME SALOMAO, 58</t>
  </si>
  <si>
    <t>RUA COM NOHME SALOMAO, 58, BAIRRO LAGOINHA, CEP 31210-050, Belo Horizonte-MG</t>
  </si>
  <si>
    <t>POINT (-43.41118898399998 -22.87136731299995)</t>
  </si>
  <si>
    <t>Rua Correa Seara 97, Magalhães Bastos, Rio de Janeiro, 21750-320</t>
  </si>
  <si>
    <t>Rua Correa Seara 97, Magalhães Bastos, Rio de Janeiro, 21750-320, BRA</t>
  </si>
  <si>
    <t>Rua Correa Seara 97</t>
  </si>
  <si>
    <t>Correa Seara</t>
  </si>
  <si>
    <t>21750-320</t>
  </si>
  <si>
    <t>RUA CORREA SEARA, 00097</t>
  </si>
  <si>
    <t>RUA CORREA SEARA, 00097, BAIRRO MAGALHAES BASTOS, CEP 21750-320, Rio de Janeiro-RJ</t>
  </si>
  <si>
    <t>RUA DOS OLIVEIRAS | QUILOMBO CACHOEIRA ZONA RURAL</t>
  </si>
  <si>
    <t>RUA DOS OLIVEIRAS, S/N</t>
  </si>
  <si>
    <t>QUILOMBO CACHOEIRA, ZONA RURAL</t>
  </si>
  <si>
    <t>RUA DOS OLIVEIRAS, S/N, BAIRRO QUILOMBO CACHOEIRA, ZONA RURAL, CEP 65485-000, Itapecuru Mirim-MA</t>
  </si>
  <si>
    <t>POINT (-48.375958114999946 -22.378348097999947)</t>
  </si>
  <si>
    <t>Rua Catanduva 200, Dois Córregos, São Paulo, 17300-000</t>
  </si>
  <si>
    <t>Rua Catanduva 200, Dois Córregos, São Paulo, 17300-000, BRA</t>
  </si>
  <si>
    <t>Rua Catanduva 200</t>
  </si>
  <si>
    <t>128-278</t>
  </si>
  <si>
    <t>RUA CATANDUVA, 200</t>
  </si>
  <si>
    <t>17307-040</t>
  </si>
  <si>
    <t>RUA CATANDUVA, 200, BAIRRO JARDIM PAULISTA, CEP 17307-040, Dois CÃ³rregos-SP</t>
  </si>
  <si>
    <t>POINT (-43.41922345699993 -22.891627923999977)</t>
  </si>
  <si>
    <t>Avenida Frederico Faulhaber 688, Realengo, Rio de Janeiro, 21760-000</t>
  </si>
  <si>
    <t>Avenida Frederico Faulhaber 688, Realengo, Rio de Janeiro, 21760-000, BRA</t>
  </si>
  <si>
    <t>Avenida Frederico Faulhaber 688</t>
  </si>
  <si>
    <t>AVENIDA FREDERICO FAULHABER, 00688</t>
  </si>
  <si>
    <t>AVENIDA FREDERICO FAULHABER, 00688, BAIRRO REALENGO, CEP 21760-000, Rio de Janeiro-RJ</t>
  </si>
  <si>
    <t>POINT (-43.35355208399994 -22.826475012999936)</t>
  </si>
  <si>
    <t>Rua Ender 131, Coelho Neto, Rio de Janeiro, 21530-160</t>
  </si>
  <si>
    <t>Rua Ender 131, Coelho Neto, Rio de Janeiro, 21530-160, BRA</t>
  </si>
  <si>
    <t>Rua Ender 131</t>
  </si>
  <si>
    <t>Ender</t>
  </si>
  <si>
    <t>21530-160</t>
  </si>
  <si>
    <t>RUA ENDER, 131</t>
  </si>
  <si>
    <t>RUA ENDER, 131, BAIRRO COELHO NETO, CEP 21530-160, Rio de Janeiro-RJ</t>
  </si>
  <si>
    <t>POINT (-52.432383526999956 -28.285849091999978)</t>
  </si>
  <si>
    <t>Rua Inalda Tonsen Bonifácio 208, Vila Santa Marta, Passo Fundo, Rio Grande do Sul, 99036-350</t>
  </si>
  <si>
    <t>Rua Inalda Tonsen Bonifácio 208, Vila Santa Marta, Passo Fundo, Rio Grande do Sul, 99036-350, BRA</t>
  </si>
  <si>
    <t>Rua Inalda Tonsen Bonifácio 208</t>
  </si>
  <si>
    <t>134-282</t>
  </si>
  <si>
    <t>Inalda Tonsen Bonifácio</t>
  </si>
  <si>
    <t>Vila Santa Marta</t>
  </si>
  <si>
    <t>99036-350</t>
  </si>
  <si>
    <t>RUA INALDA TONSEN BONIFACIO, 208</t>
  </si>
  <si>
    <t>RUA INALDA TONSEN BONIFACIO, 208, BAIRRO SANTA MARTA, CEP 99036-350, Passo Fundo-RS</t>
  </si>
  <si>
    <t>POINT (-43.24885475999997 -22.843337050999935)</t>
  </si>
  <si>
    <t>Rua Ouricuri 135, Ramos, Rio de Janeiro, 21030-010</t>
  </si>
  <si>
    <t>Rua Ouricuri 135, Ramos, Rio de Janeiro, 21030-010, BRA</t>
  </si>
  <si>
    <t>Rua Ouricuri 135</t>
  </si>
  <si>
    <t>107-119</t>
  </si>
  <si>
    <t>21030-010</t>
  </si>
  <si>
    <t>RUA OURICURI, 00135</t>
  </si>
  <si>
    <t>RUA OURICURI, 00135, BAIRRO MARE, CEP 21030-010, Rio de Janeiro-RJ</t>
  </si>
  <si>
    <t>POINT (-50.238312478999944 -20.28839924099998)</t>
  </si>
  <si>
    <t>Rua Torino 113, Fernandópolis, São Paulo, 15603</t>
  </si>
  <si>
    <t>Rua Torino 113, Fernandópolis, São Paulo, 15603, BRA</t>
  </si>
  <si>
    <t>Rua Torino 113</t>
  </si>
  <si>
    <t>109-205</t>
  </si>
  <si>
    <t>Torino</t>
  </si>
  <si>
    <t>15603</t>
  </si>
  <si>
    <t>PARQUE SAO BERNARDO II</t>
  </si>
  <si>
    <t>RUA TORINO, 113</t>
  </si>
  <si>
    <t>15603-254</t>
  </si>
  <si>
    <t>RUA TORINO, 113, BAIRRO PARQUE SAO BERNARDO II, CEP 15603-254, FernandÃ³polis-SP</t>
  </si>
  <si>
    <t>POINT (-48.92224030999995 -27.286653674999968)</t>
  </si>
  <si>
    <t>Rua dos Imigrantes, Nova Trento, Santa Catarina, 88270-000</t>
  </si>
  <si>
    <t>Rua dos Imigrantes, Nova Trento, Santa Catarina, 88270-000, BRA</t>
  </si>
  <si>
    <t>RUA DOS IMIGRANTES, SN</t>
  </si>
  <si>
    <t>RUA DOS IMIGRANTES, SN, BAIRRO BESENELLO, CEP 88270-000, Nova Trento-SC</t>
  </si>
  <si>
    <t>POINT (-46.58231566999996 -23.509161203999952)</t>
  </si>
  <si>
    <t>Rua Mussumes 562, Vila Maria, São Paulo, 02130-070</t>
  </si>
  <si>
    <t>Rua Mussumes 562, Vila Maria, São Paulo, 02130-070, BRA</t>
  </si>
  <si>
    <t>Rua Mussumes 562</t>
  </si>
  <si>
    <t>Mussumes</t>
  </si>
  <si>
    <t>RUA MUSSUMES, 562</t>
  </si>
  <si>
    <t>RUA MUSSUMES, 562, BAIRRO VILA MARIA ALTA, CEP 02130-070, SÃ£o Paulo-SP</t>
  </si>
  <si>
    <t>POINT (-46.47565737699995 -23.608653094999966)</t>
  </si>
  <si>
    <t>Rua Embaixador Ildefonso Falcão 255, São Mateus, São Paulo, 03964-020</t>
  </si>
  <si>
    <t>Rua Embaixador Ildefonso Falcão 255, São Mateus, São Paulo, 03964-020, BRA</t>
  </si>
  <si>
    <t>Rua Embaixador Ildefonso Falcão 255</t>
  </si>
  <si>
    <t>Embaixador Ildefonso Falcão</t>
  </si>
  <si>
    <t>03964-020</t>
  </si>
  <si>
    <t>RUA EMB ILDEFONSO FALCAO, 255</t>
  </si>
  <si>
    <t>RUA EMB ILDEFONSO FALCAO, 255, BAIRRO CIDADE SAO MATEUS, CEP 03964-020, SÃ£o Paulo-SP</t>
  </si>
  <si>
    <t>POINT (-46.406929039999966 -23.45695858499994)</t>
  </si>
  <si>
    <t>Rua Cascata 664, Pimentas, Guarulhos, São Paulo, 07260-030</t>
  </si>
  <si>
    <t>Rua Cascata 664, Pimentas, Guarulhos, São Paulo, 07260-030, BRA</t>
  </si>
  <si>
    <t>Rua Cascata 664</t>
  </si>
  <si>
    <t>07260-030</t>
  </si>
  <si>
    <t>RUA CASCATA, 664</t>
  </si>
  <si>
    <t>RUA CASCATA, 664, BAIRRO PARQUE SAO MIGUEL, CEP 07260-030, Guarulhos-SP</t>
  </si>
  <si>
    <t>POINT (-45.46660489699997 -22.922418886999935)</t>
  </si>
  <si>
    <t>Rua Pinheiro da Silva 275, Pindamonhangaba, São Paulo, 12401-020</t>
  </si>
  <si>
    <t>Rua Pinheiro da Silva 275, Pindamonhangaba, São Paulo, 12401-020, BRA</t>
  </si>
  <si>
    <t>Rua Pinheiro da Silva 275</t>
  </si>
  <si>
    <t>Pinheiro da Silva</t>
  </si>
  <si>
    <t>12401-020</t>
  </si>
  <si>
    <t>RUA PINHEIRO DA SILVA, 275</t>
  </si>
  <si>
    <t>RUA PINHEIRO DA SILVA, 275, BAIRRO JARDIM BOA VISTA, CEP 12401-020, Pindamonhangaba-SP</t>
  </si>
  <si>
    <t>POINT (-46.50701508199995 -23.514762410999936)</t>
  </si>
  <si>
    <t>Avenida Amador Bueno da Veiga 4339, Ponte Rasa, São Paulo, 03653-000</t>
  </si>
  <si>
    <t>Avenida Amador Bueno da Veiga 4339, Ponte Rasa, São Paulo, 03653-000, BRA</t>
  </si>
  <si>
    <t>Avenida Amador Bueno da Veiga 4339</t>
  </si>
  <si>
    <t>4339</t>
  </si>
  <si>
    <t>03653-000</t>
  </si>
  <si>
    <t>DE FRANCA SAO PAULO</t>
  </si>
  <si>
    <t>AVENIDA AMADOR BUENO DA VEIGA, 4339</t>
  </si>
  <si>
    <t>AVENIDA AMADOR BUENO DA VEIGA, 4339, BAIRRO PENHA DE FRANCA, CEP 03653-000, SÃ£o Paulo-SP</t>
  </si>
  <si>
    <t>POINT (-46.40956982299997 -23.549872327999935)</t>
  </si>
  <si>
    <t>Rua Coutinho e Melo 364, Guaianases, São Paulo, 08411-090</t>
  </si>
  <si>
    <t>Rua Coutinho e Melo 364, Guaianases, São Paulo, 08411-090, BRA</t>
  </si>
  <si>
    <t>Rua Coutinho e Melo 364</t>
  </si>
  <si>
    <t>222-378</t>
  </si>
  <si>
    <t>RUA COUTINHO E MELO, 364</t>
  </si>
  <si>
    <t>RUA COUTINHO E MELO, 364, BAIRRO VILA AUREA, CEP 08411-090, SÃ£o Paulo-SP</t>
  </si>
  <si>
    <t>POINT (-44.27310697299998 -19.91403707099994)</t>
  </si>
  <si>
    <t>Rua Aracajú 321, Santo Afonso, Betim, Minas Gerais, 32623-522</t>
  </si>
  <si>
    <t>Rua Aracajú 321, Santo Afonso, Betim, Minas Gerais, 32623-522, BRA</t>
  </si>
  <si>
    <t>Rua Aracajú 321</t>
  </si>
  <si>
    <t>189-407</t>
  </si>
  <si>
    <t>Santo Afonso</t>
  </si>
  <si>
    <t>32623-522</t>
  </si>
  <si>
    <t>RUA ARACAJU, 321</t>
  </si>
  <si>
    <t>SANTO AFONSO</t>
  </si>
  <si>
    <t>32623-604</t>
  </si>
  <si>
    <t>RUA ARACAJU, 321, BAIRRO SANTO AFONSO, CEP 32623-604, Betim-MG</t>
  </si>
  <si>
    <t>POINT (-46.568513105999955 -23.59473498699998)</t>
  </si>
  <si>
    <t>Rua Cabinda 30, Vila Prudente, São Paulo, 03144-040</t>
  </si>
  <si>
    <t>Rua Cabinda 30, Vila Prudente, São Paulo, 03144-040, BRA</t>
  </si>
  <si>
    <t>Rua Cabinda 30</t>
  </si>
  <si>
    <t>Cabinda</t>
  </si>
  <si>
    <t>03144-040</t>
  </si>
  <si>
    <t>RUA CABINDA, 30</t>
  </si>
  <si>
    <t>RUA CABINDA, 30, BAIRRO VILA LUCIA, CEP 03144-040, SÃ£o Paulo-SP</t>
  </si>
  <si>
    <t>POINT (-47.39317201399996 -20.537798488999954)</t>
  </si>
  <si>
    <t>Rua Doutor Marrey Júnior 2305, Centro, Franca, São Paulo</t>
  </si>
  <si>
    <t>Rua Doutor Marrey Júnior 2305, Centro, Franca, São Paulo, BRA</t>
  </si>
  <si>
    <t>Rua Doutor Marrey Júnior 2305</t>
  </si>
  <si>
    <t>Doutor Marrey Júnior</t>
  </si>
  <si>
    <t>RUA DOUTOR MARREY JUNIOR, 2305</t>
  </si>
  <si>
    <t>14400-830</t>
  </si>
  <si>
    <t>RUA DOUTOR MARREY JUNIOR, 2305, BAIRRO CENTRO, CEP 14400-830, Franca-SP</t>
  </si>
  <si>
    <t>POINT (-46.68012292399993 -23.500172282999984)</t>
  </si>
  <si>
    <t>Avenida Sebastião Henriques 433, Limão, São Paulo, 02723-050</t>
  </si>
  <si>
    <t>Avenida Sebastião Henriques 433, Limão, São Paulo, 02723-050, BRA</t>
  </si>
  <si>
    <t>Avenida Sebastião Henriques 433</t>
  </si>
  <si>
    <t>Sebastião Henriques</t>
  </si>
  <si>
    <t>Vila Siqueira</t>
  </si>
  <si>
    <t>02723-050</t>
  </si>
  <si>
    <t>AVENIDA SEBASTIAO HENRIQUES, 433</t>
  </si>
  <si>
    <t>VILA SIQUEIRA (ZONA NORTE)</t>
  </si>
  <si>
    <t>AVENIDA SEBASTIAO HENRIQUES, 433, BAIRRO VILA SIQUEIRA (ZONA NORTE), CEP 02723-050, SÃ£o Paulo-SP</t>
  </si>
  <si>
    <t>POINT (-43.07225658699997 -22.82469159599998)</t>
  </si>
  <si>
    <t>Rua Osório Borba 375, Porto Novo, São Gonçalo, Rio de Janeiro, 24435-800</t>
  </si>
  <si>
    <t>Rua Osório Borba 375, Porto Novo, São Gonçalo, Rio de Janeiro, 24435-800, BRA</t>
  </si>
  <si>
    <t>Rua Osório Borba 375</t>
  </si>
  <si>
    <t>Osório Borba</t>
  </si>
  <si>
    <t>24435-800</t>
  </si>
  <si>
    <t>RUA OSORIO BORBA, 375</t>
  </si>
  <si>
    <t>RUA OSORIO BORBA, 375, BAIRRO PORTO NOVO, CEP 24435-800, SÃ£o GonÃ§alo-RJ</t>
  </si>
  <si>
    <t>POINT (-46.57211380399997 -23.589058887999954)</t>
  </si>
  <si>
    <t>Rua Meru 319, Vila Prudente, São Paulo, 03141-020</t>
  </si>
  <si>
    <t>Rua Meru 319, Vila Prudente, São Paulo, 03141-020, BRA</t>
  </si>
  <si>
    <t>Rua Meru 319</t>
  </si>
  <si>
    <t>Meru</t>
  </si>
  <si>
    <t>03141-020</t>
  </si>
  <si>
    <t>RUA MERU, 319</t>
  </si>
  <si>
    <t>RUA MERU, 319, BAIRRO PARQUE DA VILA PRUDENTE, CEP 03141-020, SÃ£o Paulo-SP</t>
  </si>
  <si>
    <t>POINT (-43.979206673999954 -19.848240687999976)</t>
  </si>
  <si>
    <t>Rua Ilha Grande 555, Jardim Atlântico, Belo Horizonte, Minas Gerais, 31555-030</t>
  </si>
  <si>
    <t>Rua Ilha Grande 555, Jardim Atlântico, Belo Horizonte, Minas Gerais, 31555-030, BRA</t>
  </si>
  <si>
    <t>Rua Ilha Grande 555</t>
  </si>
  <si>
    <t>31555-030</t>
  </si>
  <si>
    <t>RUA ILHA GRANDE, 555</t>
  </si>
  <si>
    <t>RUA ILHA GRANDE, 555, BAIRRO JARDIM ATLANTICO, CEP 31555-030, Belo Horizonte-MG</t>
  </si>
  <si>
    <t>POINT (-44.055754794999984 -19.967722598999956)</t>
  </si>
  <si>
    <t>Avenida Rodoviária 365, Flamengo, Contagem, Minas Gerais, 32241-140</t>
  </si>
  <si>
    <t>Avenida Rodoviária 365, Flamengo, Contagem, Minas Gerais, 32241-140, BRA</t>
  </si>
  <si>
    <t>Avenida Rodoviária 365</t>
  </si>
  <si>
    <t>1-1017</t>
  </si>
  <si>
    <t>32241-140</t>
  </si>
  <si>
    <t>CANDIDA FERREIRA</t>
  </si>
  <si>
    <t>ALAMEDA DOS RODOVIARIOS, 365</t>
  </si>
  <si>
    <t>32145-676</t>
  </si>
  <si>
    <t>ALAMEDA DOS RODOVIARIOS, 365, BAIRRO CANDIDA FERREIRA, CEP 32145-676, Contagem-MG</t>
  </si>
  <si>
    <t>POINT (-44.20570821499996 -19.96941014199996)</t>
  </si>
  <si>
    <t>Rua Pará de Minas, Centro, Betim, Minas Gerais, 32600</t>
  </si>
  <si>
    <t>Rua Pará de Minas, Centro, Betim, Minas Gerais, 32600, BRA</t>
  </si>
  <si>
    <t>Rua Pará de Minas</t>
  </si>
  <si>
    <t>32600</t>
  </si>
  <si>
    <t>RUA PARA DE MINAS, 62</t>
  </si>
  <si>
    <t>32600-026</t>
  </si>
  <si>
    <t>RUA PARA DE MINAS, 62, BAIRRO CENTRO, CEP 32600-026, Betim-MG</t>
  </si>
  <si>
    <t>POINT (-47.75368781299994 -21.276326967999978)</t>
  </si>
  <si>
    <t>Rodovia Anhangüera, Cravinhos, São Paulo, 14140-000</t>
  </si>
  <si>
    <t>Rodovia Anhangüera, Cravinhos, São Paulo, 14140-000, BRA</t>
  </si>
  <si>
    <t>Rodovia Anhangüera</t>
  </si>
  <si>
    <t>RODOVIA ANHANGUERA, SN</t>
  </si>
  <si>
    <t>RODOVIA ANHANGUERA, SN, ZONA RURAL, CEP 14140-000, Cravinhos-SP</t>
  </si>
  <si>
    <t>POINT (-65.34065588899995 -10.775139541999977)</t>
  </si>
  <si>
    <t>Avenida Ana Neri 180, Tamandare, Guajará-Mirim, Rondônia, 76850-000</t>
  </si>
  <si>
    <t>Avenida Ana Neri 180, Tamandare, Guajará-Mirim, Rondônia, 76850-000, BRA</t>
  </si>
  <si>
    <t>Avenida Ana Neri 180</t>
  </si>
  <si>
    <t>116-236</t>
  </si>
  <si>
    <t>Tamandare</t>
  </si>
  <si>
    <t>AVENIDA ANA NERI, 180</t>
  </si>
  <si>
    <t>AVENIDA ANA NERI, 180, BAIRRO TAMANDARE, CEP 76850-000, GuajarÃ¡-Mirim-RO</t>
  </si>
  <si>
    <t>POINT (-46.67942060499996 -23.58583508199996)</t>
  </si>
  <si>
    <t>Rua Joaquim Floriano 960, Itaim Bibi, São Paulo, 04534-004</t>
  </si>
  <si>
    <t>Rua Joaquim Floriano 960, Itaim Bibi, São Paulo, 04534-004, BRA</t>
  </si>
  <si>
    <t>Rua Joaquim Floriano 960</t>
  </si>
  <si>
    <t>RUA JOAQUIM FLORIANO, 960</t>
  </si>
  <si>
    <t>RUA JOAQUIM FLORIANO, 960, BAIRRO ITAIM BIBI, CEP 04534-004, SÃ£o Paulo-SP</t>
  </si>
  <si>
    <t>POINT (-46.33695863299994 -23.95187244799996)</t>
  </si>
  <si>
    <t>Avenida Bernardino de Campos 127A, Vila Belmiro, Santos, São Paulo, 11075-355</t>
  </si>
  <si>
    <t>Avenida Bernardino de Campos 127A, Vila Belmiro, Santos, São Paulo, 11075-355, BRA</t>
  </si>
  <si>
    <t>Avenida Bernardino de Campos 127A</t>
  </si>
  <si>
    <t>127A</t>
  </si>
  <si>
    <t>121-141</t>
  </si>
  <si>
    <t>AVENIDA DOUTOR BERNARDINO DE CAMPOS, 127A</t>
  </si>
  <si>
    <t>11065-001</t>
  </si>
  <si>
    <t>AVENIDA DOUTOR BERNARDINO DE CAMPOS, 127A, BAIRRO GONZAGA, CEP 11065-001, Santos-SP</t>
  </si>
  <si>
    <t>POINT (-45.05869111199996 -22.115283518999945)</t>
  </si>
  <si>
    <t>Avenida Comendador Costa 211, São Lourenço, Minas Gerais, 37470-000</t>
  </si>
  <si>
    <t>Avenida Comendador Costa 211, São Lourenço, Minas Gerais, 37470-000, BRA</t>
  </si>
  <si>
    <t>Avenida Comendador Costa 211</t>
  </si>
  <si>
    <t>10-2208</t>
  </si>
  <si>
    <t>Comendador Costa</t>
  </si>
  <si>
    <t>AVENIDA COMENDADOR COSTA, 211</t>
  </si>
  <si>
    <t>AVENIDA COMENDADOR COSTA, 211, BAIRRO CENTRO, CEP 37470-000, SÃ£o LourenÃ§o-MG</t>
  </si>
  <si>
    <t>POINT (-56.152905148999935 -15.664909360999957)</t>
  </si>
  <si>
    <t>Rua Sidonio Rondon de Morais, Canelas, Várzea Grande, Mato Grosso, 78135</t>
  </si>
  <si>
    <t>Rua Sidonio Rondon de Morais, Canelas, Várzea Grande, Mato Grosso, 78135, BRA</t>
  </si>
  <si>
    <t>Rua Sidonio Rondon de Morais</t>
  </si>
  <si>
    <t>Sidonio Rondon de Morais</t>
  </si>
  <si>
    <t>Canelas</t>
  </si>
  <si>
    <t>RUA SIDONIO RONDON DE MORAIS, 0</t>
  </si>
  <si>
    <t>CANELAS</t>
  </si>
  <si>
    <t>78135-385</t>
  </si>
  <si>
    <t>RUA SIDONIO RONDON DE MORAIS, 0, BAIRRO CANELAS, CEP 78135-385, VÃ¡rzea Grande-MT</t>
  </si>
  <si>
    <t>POINT (-56.100333181999986 -15.605554820999942)</t>
  </si>
  <si>
    <t>Rua Tenente Thogo da Silva Pereira 75, Centro Sul, Cuiabá, Mato Grosso, 78020-500</t>
  </si>
  <si>
    <t>Rua Tenente Thogo da Silva Pereira 75, Centro Sul, Cuiabá, Mato Grosso, 78020-500, BRA</t>
  </si>
  <si>
    <t>Rua Tenente Thogo da Silva Pereira 75</t>
  </si>
  <si>
    <t>Tenente Thogo da Silva Pereira</t>
  </si>
  <si>
    <t>78020-500</t>
  </si>
  <si>
    <t>RUA TENENTE-CORONEL THOGO DA SILVA PEREIRA, 75</t>
  </si>
  <si>
    <t>RUA TENENTE-CORONEL THOGO DA SILVA PEREIRA, 75, BAIRRO CENTRO-SUL, CEP 78020-500, CuiabÃ¡-MT</t>
  </si>
  <si>
    <t>SITIO BELO | ZONA RURAL BOA FE</t>
  </si>
  <si>
    <t>SITIO BELO, SN</t>
  </si>
  <si>
    <t>ZONA RURAL BOA FE</t>
  </si>
  <si>
    <t>SITIO BELO, SN, ZONA RURAL BOA FE, CEP 29600-000, Afonso ClÃ¡udio-ES</t>
  </si>
  <si>
    <t>POINT (-47.838262304999944 -21.135476212999947)</t>
  </si>
  <si>
    <t>Rua Maria Aparecida do Amaral 135, Subsetor Oeste Doze, Ribeirão Preto, São Paulo, 14057-010</t>
  </si>
  <si>
    <t>Rua Maria Aparecida do Amaral 135, Subsetor Oeste Doze, Ribeirão Preto, São Paulo, 14057-010, BRA</t>
  </si>
  <si>
    <t>Rua Maria Aparecida do Amaral 135</t>
  </si>
  <si>
    <t>Maria Aparecida do Amaral</t>
  </si>
  <si>
    <t>14057-010</t>
  </si>
  <si>
    <t>PARQUE DAS ANDORINHAS</t>
  </si>
  <si>
    <t>RUA MARIA APARECIDA DO AMARAL, 135</t>
  </si>
  <si>
    <t>RUA MARIA APARECIDA DO AMARAL, 135, BAIRRO PARQUE DAS ANDORINHAS, CEP 14057-010, RibeirÃ£o Preto-SP</t>
  </si>
  <si>
    <t>POINT (-43.48210977599996 -22.891118178999932)</t>
  </si>
  <si>
    <t>Rua Marmiari 1020, Senador Camará, Rio de Janeiro, 21831-000</t>
  </si>
  <si>
    <t>Rua Marmiari 1020, Senador Camará, Rio de Janeiro, 21831-000, BRA</t>
  </si>
  <si>
    <t>Rua Marmiari 1020</t>
  </si>
  <si>
    <t>Marmiari</t>
  </si>
  <si>
    <t>21831-000</t>
  </si>
  <si>
    <t>RUA MARMIARI, 1020</t>
  </si>
  <si>
    <t>RUA MARMIARI, 1020, BAIRRO SENADOR CAMARA, CEP 21831-000, Rio de Janeiro-RJ</t>
  </si>
  <si>
    <t>POINT (-43.95580347799995 -19.90119507999998)</t>
  </si>
  <si>
    <t>Rua Professor Milton Lage 25, Santo André, Belo Horizonte, Minas Gerais, 31230-470</t>
  </si>
  <si>
    <t>Rua Professor Milton Lage 25, Santo André, Belo Horizonte, Minas Gerais, 31230-470, BRA</t>
  </si>
  <si>
    <t>Rua Professor Milton Lage 25</t>
  </si>
  <si>
    <t>Professor Milton Lage</t>
  </si>
  <si>
    <t>31230-470</t>
  </si>
  <si>
    <t>RUA PROFESSOR MILTON LAGE, 25</t>
  </si>
  <si>
    <t>RUA PROFESSOR MILTON LAGE, 25, BAIRRO SANTO ANDRE, CEP 31230-470, Belo Horizonte-MG</t>
  </si>
  <si>
    <t>RUA DOUTOR ISAURO ROSADO MAIA 185 AUTA DE SOUZA</t>
  </si>
  <si>
    <t>RUA DOUTOR ISAURO ROSADO MAIA, 185</t>
  </si>
  <si>
    <t>AUTA DE SOUZA</t>
  </si>
  <si>
    <t>59280-310</t>
  </si>
  <si>
    <t>RUA DOUTOR ISAURO ROSADO MAIA, 185, BAIRRO AUTA DE SOUZA, CEP 59280-310, MacaÃ­ba-RN</t>
  </si>
  <si>
    <t>KM 74 | ZONA RURAL</t>
  </si>
  <si>
    <t>RODOVIA AM 010, KM 74, S/N</t>
  </si>
  <si>
    <t>RODOVIA AM 010, KM 74, S/N, ZONA RURAL, CEP 69117-000, Rio Preto da Eva-AM</t>
  </si>
  <si>
    <t>POINT (-46.797737369999936 -23.827004812999974)</t>
  </si>
  <si>
    <t>Rua Maracá 43, Embu-Guaçu, São Paulo, 06905-280</t>
  </si>
  <si>
    <t>Rua Maracá 43, Embu-Guaçu, São Paulo, 06905-280, BRA</t>
  </si>
  <si>
    <t>Rua Maracá 43</t>
  </si>
  <si>
    <t>49-139</t>
  </si>
  <si>
    <t>Maracá</t>
  </si>
  <si>
    <t>06905-280</t>
  </si>
  <si>
    <t>FAZENDA DA ILHA</t>
  </si>
  <si>
    <t>ALAMEDA ARACA, 43</t>
  </si>
  <si>
    <t>06905-140</t>
  </si>
  <si>
    <t>ALAMEDA ARACA, 43, BAIRRO FAZENDA DA ILHA, CEP 06905-140, Embu-GuaÃ§u-SP</t>
  </si>
  <si>
    <t>POINT (-44.064860084999964 -19.97713730199996)</t>
  </si>
  <si>
    <t>Rua Cosme Velho 86, Ibirité, Minas Gerais, 32420-255</t>
  </si>
  <si>
    <t>Rua Cosme Velho 86, Ibirité, Minas Gerais, 32420-255, BRA</t>
  </si>
  <si>
    <t>Rua Cosme Velho 86</t>
  </si>
  <si>
    <t>32420-255</t>
  </si>
  <si>
    <t>RUA COSME VELHO, 86</t>
  </si>
  <si>
    <t>RUA COSME VELHO, 86, BAIRRO PARQUE DUVAL DE BARROS (PARQUE DURVAL DE BARROS), CEP 32420-255, IbiritÃ©-MG</t>
  </si>
  <si>
    <t>POINT (-60.04972289899996 -3.098642702999939)</t>
  </si>
  <si>
    <t>Rua C 347, Compensa, Manaus, Amazonas, 69030-450</t>
  </si>
  <si>
    <t>Rua C 347, Compensa, Manaus, Amazonas, 69030-450, BRA</t>
  </si>
  <si>
    <t>Rua C 347</t>
  </si>
  <si>
    <t>151-351</t>
  </si>
  <si>
    <t>69030-450</t>
  </si>
  <si>
    <t>PANDORA</t>
  </si>
  <si>
    <t>RUA PANDORA, 347</t>
  </si>
  <si>
    <t>69043-590</t>
  </si>
  <si>
    <t>RUA PANDORA, 347, BAIRRO ALVORADA, CEP 69043-590, Manaus-AM</t>
  </si>
  <si>
    <t>POINT (-46.39569510999996 -23.564895285999967)</t>
  </si>
  <si>
    <t>Rua Frei Orestes Girardi 78, Guaianases, São Paulo, 08465-040</t>
  </si>
  <si>
    <t>Rua Frei Orestes Girardi 78, Guaianases, São Paulo, 08465-040, BRA</t>
  </si>
  <si>
    <t>Rua Frei Orestes Girardi 78</t>
  </si>
  <si>
    <t>Conjunto Habitacional Juscelino Kubitschek</t>
  </si>
  <si>
    <t>08465-040</t>
  </si>
  <si>
    <t>RUA FREI ORESTES GIRARDI, 78</t>
  </si>
  <si>
    <t>CONJUNTO HABITACIONAL JUSCELINO KUBITSCHEK</t>
  </si>
  <si>
    <t>RUA FREI ORESTES GIRARDI, 78, BAIRRO CONJUNTO HABITACIONAL JUSCELINO KUBITSCHEK, CEP 08465-040, SÃ£o Paulo-SP</t>
  </si>
  <si>
    <t>POINT (-36.675860227999976 -9.168990532999942)</t>
  </si>
  <si>
    <t>Avenida Santa Terezinha 150, Bom Conselho, Pernambuco, 55330-000</t>
  </si>
  <si>
    <t>Avenida Santa Terezinha 150, Bom Conselho, Pernambuco, 55330-000, BRA</t>
  </si>
  <si>
    <t>Avenida Santa Terezinha 150</t>
  </si>
  <si>
    <t>114-174</t>
  </si>
  <si>
    <t>SAO SEBASTIAO AGUAS BELAS</t>
  </si>
  <si>
    <t>AVENIDA SANTA TEREZINHA, 150</t>
  </si>
  <si>
    <t>AVENIDA SANTA TEREZINHA, 150, BAIRRO SAO SEBASTIAO, CEP 55340-000, Ã?guas Belas-PE</t>
  </si>
  <si>
    <t>ESTRADA LINHA 60 KM 07 | ZONA RURAL</t>
  </si>
  <si>
    <t>ESTRADA LINHA 60, KM 07, S/N, S/N</t>
  </si>
  <si>
    <t>ESTRADA LINHA 60, KM 07, S/N, S/N, ZONA RURAL, CEP 76926-000, Mirante da Serra-RO</t>
  </si>
  <si>
    <t>POINT (-43.88477791299994 -19.63129037999994)</t>
  </si>
  <si>
    <t>Rua Lindolfo Costa Viana 222, Lagoa Santa, Minas Gerais, 33400-000</t>
  </si>
  <si>
    <t>Rua Lindolfo Costa Viana 222, Lagoa Santa, Minas Gerais, 33400-000, BRA</t>
  </si>
  <si>
    <t>Rua Lindolfo Costa Viana 222</t>
  </si>
  <si>
    <t>Lindolfo Costa Viana</t>
  </si>
  <si>
    <t>RUA LINDOLFO DA COSTA VIANA, 222</t>
  </si>
  <si>
    <t>33233-080</t>
  </si>
  <si>
    <t>RUA LINDOLFO DA COSTA VIANA, 222, BAIRRO VARZEA, CEP 33233-080, Lagoa Santa-MG</t>
  </si>
  <si>
    <t>POINT (-54.53272320299993 -25.53654451999995)</t>
  </si>
  <si>
    <t>Avenida República Argentina 6459, Morumbi, Foz do Iguaçu, Paraná, 85858-303</t>
  </si>
  <si>
    <t>Avenida República Argentina 6459, Morumbi, Foz do Iguaçu, Paraná, 85858-303, BRA</t>
  </si>
  <si>
    <t>Avenida República Argentina 6459</t>
  </si>
  <si>
    <t>6459</t>
  </si>
  <si>
    <t>6417-6497</t>
  </si>
  <si>
    <t>85858-303</t>
  </si>
  <si>
    <t>AVENIDA REPUBLICA ARGENTINA, 6459</t>
  </si>
  <si>
    <t>AVENIDA REPUBLICA ARGENTINA, 6459, BAIRRO MORUMBI, CEP 85858-303, Foz do IguaÃ§u-PR</t>
  </si>
  <si>
    <t>RODOVIA AM 240 KM 07 COMUNIDADE MAROAGA | ZONA RURAL</t>
  </si>
  <si>
    <t>RODOVIA AM 240, KM 07, COMUNIDADE MAROAGA, SN</t>
  </si>
  <si>
    <t>RODOVIA AM 240, KM 07, COMUNIDADE MAROAGA, SN, ZONA RURAL, CEP 69735-000, Presidente Figueiredo-AM</t>
  </si>
  <si>
    <t>POINT (-41.61280748499996 -19.76458891699997)</t>
  </si>
  <si>
    <t>Rua Alfredo Gonçalves 39, Taparuba, Minas Gerais, 36953-000</t>
  </si>
  <si>
    <t>Rua Alfredo Gonçalves 39, Taparuba, Minas Gerais, 36953-000, BRA</t>
  </si>
  <si>
    <t>Rua Alfredo Gonçalves 39</t>
  </si>
  <si>
    <t>Alfredo Gonçalves</t>
  </si>
  <si>
    <t>RUA ALFREDO GONCALVES, 39</t>
  </si>
  <si>
    <t>RUA ALFREDO GONCALVES, 39, BAIRRO CENTRO, CEP 36953-000, Taparuba-MG</t>
  </si>
  <si>
    <t>POINT (-46.580735009999955 -22.07547660499995)</t>
  </si>
  <si>
    <t>Rua Policarpo Ribeiro 56, Andradas, Minas Gerais, 37795-000</t>
  </si>
  <si>
    <t>Rua Policarpo Ribeiro 56, Andradas, Minas Gerais, 37795-000, BRA</t>
  </si>
  <si>
    <t>Rua Policarpo Ribeiro 56</t>
  </si>
  <si>
    <t>Policarpo Ribeiro</t>
  </si>
  <si>
    <t>RUA POLICARPO RIBEIRO, 56</t>
  </si>
  <si>
    <t>37840-050</t>
  </si>
  <si>
    <t>RUA POLICARPO RIBEIRO, 56, BAIRRO VILA SOUZA, CEP 37840-050, Andradas-MG</t>
  </si>
  <si>
    <t>POINT (-34.90077379899998 -8.054575816999943)</t>
  </si>
  <si>
    <t>Rua Amaro Bezerra 598, Derby, Recife, Pernambuco, 52010-150</t>
  </si>
  <si>
    <t>Rua Amaro Bezerra 598, Derby, Recife, Pernambuco, 52010-150, BRA</t>
  </si>
  <si>
    <t>Rua Amaro Bezerra 598</t>
  </si>
  <si>
    <t>Amaro Bezerra</t>
  </si>
  <si>
    <t>Derby</t>
  </si>
  <si>
    <t>52010-150</t>
  </si>
  <si>
    <t>RUA AMARO BEZERRA, 598</t>
  </si>
  <si>
    <t>DERBY</t>
  </si>
  <si>
    <t>RUA AMARO BEZERRA, 598, BAIRRO DERBY, CEP 52010-150, Recife-PE</t>
  </si>
  <si>
    <t>POINT (-42.702559587999986 -21.88216799999998)</t>
  </si>
  <si>
    <t>Rua Santa Efigênia 100, Além Paraíba, Minas Gerais, 36660-000</t>
  </si>
  <si>
    <t>Rua Santa Efigênia 100, Além Paraíba, Minas Gerais, 36660-000, BRA</t>
  </si>
  <si>
    <t>Rua Santa Efigênia 100</t>
  </si>
  <si>
    <t>CENTRO SAO GONCALO DO</t>
  </si>
  <si>
    <t>RUA SANTA EFIGENIA, 100</t>
  </si>
  <si>
    <t>RUA SANTA EFIGENIA, 100, BAIRRO CENTRO, CEP 37490-000, SÃ£o GonÃ§alo do SapucaÃ­-MG</t>
  </si>
  <si>
    <t>166 CENTRO</t>
  </si>
  <si>
    <t>RUA ARAUNA, 166</t>
  </si>
  <si>
    <t>RUA ARAUNA, 166, BAIRRO CENTRO, CEP 37177-000, GuapÃ©-MG</t>
  </si>
  <si>
    <t>POINT (-43.93801272099995 -19.91859901199996)</t>
  </si>
  <si>
    <t>Avenida Amazonas 314, Centro, Belo Horizonte, Minas Gerais, 30180-000</t>
  </si>
  <si>
    <t>Avenida Amazonas 314, Centro, Belo Horizonte, Minas Gerais, 30180-000, BRA</t>
  </si>
  <si>
    <t>Avenida Amazonas 314</t>
  </si>
  <si>
    <t>30180-000</t>
  </si>
  <si>
    <t>AVENIDA AMAZONAS, 314</t>
  </si>
  <si>
    <t>30180-906</t>
  </si>
  <si>
    <t>AVENIDA AMAZONAS, 314, BAIRRO CENTRO, CEP 30180-906, Belo Horizonte-MG</t>
  </si>
  <si>
    <t>POINT (-48.38969891399995 -1.333519388999946)</t>
  </si>
  <si>
    <t>Avenida Independencia 7, Ananindeua, Pará, 67103-010</t>
  </si>
  <si>
    <t>Avenida Independencia 7, Ananindeua, Pará, 67103-010, BRA</t>
  </si>
  <si>
    <t>Avenida Independencia 7</t>
  </si>
  <si>
    <t>Independencia</t>
  </si>
  <si>
    <t>67103-010</t>
  </si>
  <si>
    <t>AVENIDA INDEPENDENCIA, 07</t>
  </si>
  <si>
    <t>CURUCAMBA</t>
  </si>
  <si>
    <t>67146-168</t>
  </si>
  <si>
    <t>AVENIDA INDEPENDENCIA, 07, BAIRRO CURUCAMBA, CEP 67146-168, Ananindeua-PA</t>
  </si>
  <si>
    <t>POINT (-47.05733966399998 -22.90460629499995)</t>
  </si>
  <si>
    <t>Rua Conceição 233, Centro, Campinas, São Paulo, 13010-916</t>
  </si>
  <si>
    <t>Rua Conceição 233, Centro, Campinas, São Paulo, 13010-916, BRA</t>
  </si>
  <si>
    <t>Rua Conceição 233</t>
  </si>
  <si>
    <t>13010-916</t>
  </si>
  <si>
    <t>RUA CONCEICAO, 233</t>
  </si>
  <si>
    <t>13010-050</t>
  </si>
  <si>
    <t>RUA CONCEICAO, 233, BAIRRO CENTRO, CEP 13010-050, Campinas-SP</t>
  </si>
  <si>
    <t>POINT (-48.38791759099996 -1.3326068089999694)</t>
  </si>
  <si>
    <t>Rua da Castanheira 5, Ananindeua, Pará, 67146-168</t>
  </si>
  <si>
    <t>Rua da Castanheira 5, Ananindeua, Pará, 67146-168, BRA</t>
  </si>
  <si>
    <t>Rua da Castanheira 5</t>
  </si>
  <si>
    <t>RUA DA CASTANHEIRA, 05</t>
  </si>
  <si>
    <t>RUA DA CASTANHEIRA, 05, BAIRRO CURUCAMBA, CEP 67146-168, Ananindeua-PA</t>
  </si>
  <si>
    <t>POINT (-51.41791398799995 -22.098060610999937)</t>
  </si>
  <si>
    <t>Rua Rubens Pereira Leite 520, Presidente Prudente, São Paulo, 19026-350</t>
  </si>
  <si>
    <t>Rua Rubens Pereira Leite 520, Presidente Prudente, São Paulo, 19026-350, BRA</t>
  </si>
  <si>
    <t>Rua Rubens Pereira Leite 520</t>
  </si>
  <si>
    <t>482-548</t>
  </si>
  <si>
    <t>Rubens Pereira Leite</t>
  </si>
  <si>
    <t>19026-350</t>
  </si>
  <si>
    <t>RUA RUBENS PEREIRA LEITE, 520</t>
  </si>
  <si>
    <t>RUA RUBENS PEREIRA LEITE, 520, BAIRRO JARDIM MARACANA, CEP 19026-350, Presidente Prudente-SP</t>
  </si>
  <si>
    <t>POINT (-54.33749820199995 -24.86628020699993)</t>
  </si>
  <si>
    <t>Avenida Brasil 1400, Santa Helena, Paraná, 85892-000</t>
  </si>
  <si>
    <t>Avenida Brasil 1400, Santa Helena, Paraná, 85892-000, BRA</t>
  </si>
  <si>
    <t>Avenida Brasil 1400</t>
  </si>
  <si>
    <t>1242-1406</t>
  </si>
  <si>
    <t>AVENIDA BRASIL, 1400</t>
  </si>
  <si>
    <t>AVENIDA BRASIL, 1400, BAIRRO CENTRO, CEP 85892-000, Santa Helena-PR</t>
  </si>
  <si>
    <t>POINT (-52.20426532699997 -23.173303335999947)</t>
  </si>
  <si>
    <t>Rua Ulisses Roseira 1087, Nova Esperança, Paraná, 87600-000</t>
  </si>
  <si>
    <t>Rua Ulisses Roseira 1087, Nova Esperança, Paraná, 87600-000, BRA</t>
  </si>
  <si>
    <t>Rua Ulisses Roseira 1087</t>
  </si>
  <si>
    <t>1065-1163</t>
  </si>
  <si>
    <t>Ulisses Roseira</t>
  </si>
  <si>
    <t>RUA ULISSES ROSEIRA, 1087</t>
  </si>
  <si>
    <t>RUA ULISSES ROSEIRA, 1087, BAIRRO CENTRO, CEP 87600-000, Nova EsperanÃ§a-PR</t>
  </si>
  <si>
    <t>POINT (-46.81875200199994 -21.708030701999974)</t>
  </si>
  <si>
    <t>Avenida Capitão Joaquim Rabelo de Andrade 798, São Sebastião da Grama, São Paulo, 13790-000</t>
  </si>
  <si>
    <t>Avenida Capitão Joaquim Rabelo de Andrade 798, São Sebastião da Grama, São Paulo, 13790-000, BRA</t>
  </si>
  <si>
    <t>Avenida Capitão Joaquim Rabelo de Andrade 798</t>
  </si>
  <si>
    <t>748-812</t>
  </si>
  <si>
    <t>Capitão Joaquim Rabelo de Andrade</t>
  </si>
  <si>
    <t>11 | CENTRO</t>
  </si>
  <si>
    <t>11A RUA CAP JOAQUIM R. ANDRADE, 798</t>
  </si>
  <si>
    <t>11A RUA CAP JOAQUIM R. ANDRADE, 798, BAIRRO CENTRO, CEP 13790-000, SÃ£o SebastiÃ£o da Grama-SP</t>
  </si>
  <si>
    <t>POINT (-43.247108115999936 -22.854096569999967)</t>
  </si>
  <si>
    <t>Rua Bitencourt Sampaio 140, Maré, Rio de Janeiro, 21044-262</t>
  </si>
  <si>
    <t>Rua Bitencourt Sampaio 140, Maré, Rio de Janeiro, 21044-262, BRA</t>
  </si>
  <si>
    <t>Rua Bitencourt Sampaio 140</t>
  </si>
  <si>
    <t>Bitencourt Sampaio</t>
  </si>
  <si>
    <t>21044-262</t>
  </si>
  <si>
    <t>RUA BITENCOURT SAMPAIO, 00140</t>
  </si>
  <si>
    <t>RUA BITENCOURT SAMPAIO, 00140, BAIRRO MARE, CEP 21044-262, Rio de Janeiro-RJ</t>
  </si>
  <si>
    <t>POINT (-43.88511209899997 -19.813301311999965)</t>
  </si>
  <si>
    <t>Avenida das Indústrias 5132, Santa Luzia, Minas Gerais, 33040-130</t>
  </si>
  <si>
    <t>Avenida das Indústrias 5132, Santa Luzia, Minas Gerais, 33040-130, BRA</t>
  </si>
  <si>
    <t>Avenida das Indústrias 5132</t>
  </si>
  <si>
    <t>5132</t>
  </si>
  <si>
    <t>33040-130</t>
  </si>
  <si>
    <t>VILA IRIS</t>
  </si>
  <si>
    <t>AVENIDA DAS INDUSTRIAS, 5132</t>
  </si>
  <si>
    <t>AVENIDA DAS INDUSTRIAS, 5132, BAIRRO VILA IRIS, CEP 33040-130, Santa Luzia-MG</t>
  </si>
  <si>
    <t>POINT (-43.99716823299997 -22.520521723999934)</t>
  </si>
  <si>
    <t>Rua Benedito Honorato 416, Pinheiral, Rio de Janeiro, 27197-000</t>
  </si>
  <si>
    <t>Rua Benedito Honorato 416, Pinheiral, Rio de Janeiro, 27197-000, BRA</t>
  </si>
  <si>
    <t>Rua Benedito Honorato 416</t>
  </si>
  <si>
    <t>354-372</t>
  </si>
  <si>
    <t>Benedito Honorato</t>
  </si>
  <si>
    <t>CHALET</t>
  </si>
  <si>
    <t>RUA BENEDITO HONORATO, 416</t>
  </si>
  <si>
    <t>RUA BENEDITO HONORATO, 416, BAIRRO CHALET, CEP 27197-000, Pinheiral-RJ</t>
  </si>
  <si>
    <t>RUA DEUSDEDITH BEZERRA SILVA | GERALDO SARAIVA</t>
  </si>
  <si>
    <t>RUA DEUSDEDITH BEZERRA SILVA, SN</t>
  </si>
  <si>
    <t>62326-335</t>
  </si>
  <si>
    <t>RUA DEUSDEDITH BEZERRA SILVA, SN, BAIRRO GERALDO SARAIVA, CEP 62326-335, TianguÃ¡-CE</t>
  </si>
  <si>
    <t>POINT (-38.95994418299995 -12.254691003999937)</t>
  </si>
  <si>
    <t>Rua Barão do Rio Branco 1309, Centro, Feira de Santana, Bahia, 44001-205</t>
  </si>
  <si>
    <t>Rua Barão do Rio Branco 1309, Centro, Feira de Santana, Bahia, 44001-205, BRA</t>
  </si>
  <si>
    <t>Rua Barão do Rio Branco 1309</t>
  </si>
  <si>
    <t>44001-205</t>
  </si>
  <si>
    <t>RUA BARAO DO RIO BRANCO, 1309</t>
  </si>
  <si>
    <t>RUA BARAO DO RIO BRANCO, 1309, BAIRRO CENTRO, CEP 44001-205, Feira de Santana-BA</t>
  </si>
  <si>
    <t>POINT (-43.750205489999985 -21.324677503999965)</t>
  </si>
  <si>
    <t>Rua Antonio Fernandes 1, Antônio Carlos, Minas Gerais, 36220-000</t>
  </si>
  <si>
    <t>Rua Antonio Fernandes 1, Antônio Carlos, Minas Gerais, 36220-000, BRA</t>
  </si>
  <si>
    <t>Rua Antonio Fernandes 1</t>
  </si>
  <si>
    <t>Antonio Fernandes</t>
  </si>
  <si>
    <t>BARRA ALEGRE | DIAS</t>
  </si>
  <si>
    <t>RUA ANTONIO FERNANDES, 1</t>
  </si>
  <si>
    <t>35177-000</t>
  </si>
  <si>
    <t>RUA ANTONIO FERNANDES, 1, BAIRRO BARRA ALEGRE, CEP 35177-000, AntÃ´nio Dias-MG</t>
  </si>
  <si>
    <t>POINT (-43.937416515999985 -19.933208585999978)</t>
  </si>
  <si>
    <t>Avenida Brasil 2079, Savassi, Washington Pires, Minas Gerais, 30140-008</t>
  </si>
  <si>
    <t>Avenida Brasil 2079, Savassi, Washington Pires, Minas Gerais, 30140-008, BRA</t>
  </si>
  <si>
    <t>Avenida Brasil 2079</t>
  </si>
  <si>
    <t>2079</t>
  </si>
  <si>
    <t>30140-008</t>
  </si>
  <si>
    <t>AVENIDA BRASIL, 2079</t>
  </si>
  <si>
    <t>AVENIDA BRASIL, 2079, BAIRRO SAVASSI, CEP 30140-008, Belo Horizonte-MG</t>
  </si>
  <si>
    <t>POINT (-46.785746303999986 -23.52725869699998)</t>
  </si>
  <si>
    <t>Avenida Marechal Rondon 915, Industrial Centro, Osasco, São Paulo, 06093-015</t>
  </si>
  <si>
    <t>Avenida Marechal Rondon 915, Industrial Centro, Osasco, São Paulo, 06093-015, BRA</t>
  </si>
  <si>
    <t>Avenida Marechal Rondon 915</t>
  </si>
  <si>
    <t>Industrial Centro</t>
  </si>
  <si>
    <t>06093-015</t>
  </si>
  <si>
    <t>AVENIDA | 915</t>
  </si>
  <si>
    <t>AVENIDA AVENIDA MARECHAL RONDON, 915, 915</t>
  </si>
  <si>
    <t>06093-900</t>
  </si>
  <si>
    <t>AVENIDA AVENIDA MARECHAL RONDON, 915, 915, BAIRRO CENTRO, CEP 06093-900, Osasco-SP</t>
  </si>
  <si>
    <t>POINT (-49.23767946199996 -25.389872898999954)</t>
  </si>
  <si>
    <t>Rua Antônio Lago 35, Boa Vista, Curitiba, Paraná, 82560-470</t>
  </si>
  <si>
    <t>Rua Antônio Lago 35, Boa Vista, Curitiba, Paraná, 82560-470, BRA</t>
  </si>
  <si>
    <t>Rua Antônio Lago 35</t>
  </si>
  <si>
    <t>Antônio Lago</t>
  </si>
  <si>
    <t>82560-470</t>
  </si>
  <si>
    <t>RUA ANTONIO LAGO, 35</t>
  </si>
  <si>
    <t>RUA ANTONIO LAGO, 35, BAIRRO BOA VISTA, CEP 82560-470, Curitiba-PR</t>
  </si>
  <si>
    <t>POINT (-44.188049509999985 -19.961739845999944)</t>
  </si>
  <si>
    <t>Rua Rui Barbosa 136, Chácara, Betim, Minas Gerais, 32650-520</t>
  </si>
  <si>
    <t>Rua Rui Barbosa 136, Chácara, Betim, Minas Gerais, 32650-520, BRA</t>
  </si>
  <si>
    <t>Rua Rui Barbosa 136</t>
  </si>
  <si>
    <t>32650-520</t>
  </si>
  <si>
    <t>RUA RUI BARBOSA, 136</t>
  </si>
  <si>
    <t>32670-284</t>
  </si>
  <si>
    <t>RUA RUI BARBOSA, 136, BAIRRO CHACARA, CEP 32670-284, Betim-MG</t>
  </si>
  <si>
    <t>POINT (-43.551462639999954 -21.45562519699996)</t>
  </si>
  <si>
    <t>Rua Prefeito José Maria Pittella 69, Santos Dumont, Minas Gerais, 36240-027</t>
  </si>
  <si>
    <t>Rua Prefeito José Maria Pittella 69, Santos Dumont, Minas Gerais, 36240-027, BRA</t>
  </si>
  <si>
    <t>Rua Prefeito José Maria Pittella 69</t>
  </si>
  <si>
    <t>Prefeito José Maria Pittella</t>
  </si>
  <si>
    <t>36240-027</t>
  </si>
  <si>
    <t>RUA PREFEITO JOSE MARIA PITELLA, 69</t>
  </si>
  <si>
    <t>RUA PREFEITO JOSE MARIA PITELLA, 69, BAIRRO CENTRO, CEP 36240-027, Santos Dumont-MG</t>
  </si>
  <si>
    <t>POINT (-46.618255174999945 -23.500366114999963)</t>
  </si>
  <si>
    <t>Rua Doutor Olavo Egídio 764, Santana, São Paulo, 02037-001</t>
  </si>
  <si>
    <t>Rua Doutor Olavo Egídio 764, Santana, São Paulo, 02037-001, BRA</t>
  </si>
  <si>
    <t>Rua Doutor Olavo Egídio 764</t>
  </si>
  <si>
    <t>RUA DR OLAVO EGIDIO, 764</t>
  </si>
  <si>
    <t>RUA DR OLAVO EGIDIO, 764, BAIRRO SANTANA, CEP 02037-001, SÃ£o Paulo-SP</t>
  </si>
  <si>
    <t>POINT (-44.20046318499993 -20.139247918999956)</t>
  </si>
  <si>
    <t>Rua Coronel Alberto Cambraia 140, Brumadinho, Minas Gerais, 35466-000</t>
  </si>
  <si>
    <t>Rua Coronel Alberto Cambraia 140, Brumadinho, Minas Gerais, 35466-000, BRA</t>
  </si>
  <si>
    <t>Rua Coronel Alberto Cambraia 140</t>
  </si>
  <si>
    <t>Coronel Alberto Cambraia</t>
  </si>
  <si>
    <t>RUA CORONEL ALBERTO CAMBRAIA, 140</t>
  </si>
  <si>
    <t>RUA CORONEL ALBERTO CAMBRAIA, 140, BAIRRO SANTA CRUZ, CEP 35460-000, Brumadinho-MG</t>
  </si>
  <si>
    <t>ILHA RIO ATATA | ZONA RURAL</t>
  </si>
  <si>
    <t>ILHA RIO ATATA, SN</t>
  </si>
  <si>
    <t>ILHA RIO ATATA, SN, ZONA RURAL, CEP 68825-000, MuanÃ¡-PA</t>
  </si>
  <si>
    <t>POINT (-47.185467191999976 -22.808601711999927)</t>
  </si>
  <si>
    <t>Rodovia Adauto Campo Dall'Orto, Jardim Santa Lúcia, Sumaré, São Paulo, 13178-440</t>
  </si>
  <si>
    <t>Rodovia Adauto Campo Dall'Orto, Jardim Santa Lúcia, Sumaré, São Paulo, 13178-440, BRA</t>
  </si>
  <si>
    <t>Rodovia Adauto Campo Dall'Orto</t>
  </si>
  <si>
    <t>Adauto Campo Dall'Orto</t>
  </si>
  <si>
    <t>13178-440</t>
  </si>
  <si>
    <t>RODOVIA | KM 1 320 | MANCHESTER NOVA VENEZA</t>
  </si>
  <si>
    <t>RODOVIA RODOVIA ADAUTO CAMPO DALL'ORTO, KM 1,320, S/N</t>
  </si>
  <si>
    <t>JARDIM MANCHESTER (NOVA VENEZA)</t>
  </si>
  <si>
    <t>13178-900</t>
  </si>
  <si>
    <t>RODOVIA RODOVIA ADAUTO CAMPO DALL'ORTO, KM 1,320, S/N, BAIRRO JARDIM MANCHESTER (NOVA VENEZA), CEP 13178-900, SumarÃ©-SP</t>
  </si>
  <si>
    <t>POINT (-43.02003539799995 -6.777560376999929)</t>
  </si>
  <si>
    <t>Rua Fernando Marques 1580, Caixa D'Água, Floriano, Piauí, 64806-665</t>
  </si>
  <si>
    <t>Rua Fernando Marques 1580, Caixa D'Água, Floriano, Piauí, 64806-665, BRA</t>
  </si>
  <si>
    <t>Rua Fernando Marques 1580</t>
  </si>
  <si>
    <t>1498-1606</t>
  </si>
  <si>
    <t>Fernando Marques</t>
  </si>
  <si>
    <t>64806-665</t>
  </si>
  <si>
    <t>RUA FERNANDO MARQUES, 1580</t>
  </si>
  <si>
    <t>64806-090</t>
  </si>
  <si>
    <t>RUA FERNANDO MARQUES, 1580, BAIRRO CAIXA D'AGUA, CEP 64806-090, Floriano-PI</t>
  </si>
  <si>
    <t>POINT (-39.41813982999997 -7.236911396999972)</t>
  </si>
  <si>
    <t>Avenida José A Figueiredo 1734, Pimenta, Crato, Ceará, 63105-130</t>
  </si>
  <si>
    <t>Avenida José A Figueiredo 1734, Pimenta, Crato, Ceará, 63105-130, BRA</t>
  </si>
  <si>
    <t>Avenida José A Figueiredo 1734</t>
  </si>
  <si>
    <t>1734</t>
  </si>
  <si>
    <t>José A Figueiredo</t>
  </si>
  <si>
    <t>Pimenta</t>
  </si>
  <si>
    <t>63105-130</t>
  </si>
  <si>
    <t>AVENIDA JOSE ALVES DE FIGUEIREDO, 1734</t>
  </si>
  <si>
    <t>AVENIDA JOSE ALVES DE FIGUEIREDO, 1734, BAIRRO PIMENTA, CEP 63105-130, Crato-CE</t>
  </si>
  <si>
    <t>RUA ORLANDO SILVA MELLO 11 SAMBURA</t>
  </si>
  <si>
    <t>RUA ORLANDO SILVA MELLO, 11</t>
  </si>
  <si>
    <t>SAMBURA (TAMOIOS)</t>
  </si>
  <si>
    <t>28926-514</t>
  </si>
  <si>
    <t>RUA ORLANDO SILVA MELLO, 11, BAIRRO SAMBURA (TAMOIOS), CEP 28926-514, Cabo Frio-RJ</t>
  </si>
  <si>
    <t>POINT (-46.68627607899998 -23.597446616999946)</t>
  </si>
  <si>
    <t>Avenida Doutor Cardoso de Melo 1336, Itaim Bibi, São Paulo, 04548-004</t>
  </si>
  <si>
    <t>Avenida Doutor Cardoso de Melo 1336, Itaim Bibi, São Paulo, 04548-004, BRA</t>
  </si>
  <si>
    <t>Avenida Doutor Cardoso de Melo 1336</t>
  </si>
  <si>
    <t>Doutor Cardoso de Melo</t>
  </si>
  <si>
    <t>04548-004</t>
  </si>
  <si>
    <t>AVENIDA DR CARDOSO DE MELO, 1336</t>
  </si>
  <si>
    <t>AVENIDA DR CARDOSO DE MELO, 1336, BAIRRO VILA OLIMPIA, CEP 04548-004, SÃ£o Paulo-SP</t>
  </si>
  <si>
    <t>POINT (-49.29367444999997 -25.660773151999933)</t>
  </si>
  <si>
    <t>Rua Dinamarca 164, Nações, Fazenda Rio Grande, Paraná, 83823-208</t>
  </si>
  <si>
    <t>Rua Dinamarca 164, Nações, Fazenda Rio Grande, Paraná, 83823-208, BRA</t>
  </si>
  <si>
    <t>Rua Dinamarca 164</t>
  </si>
  <si>
    <t>83823-208</t>
  </si>
  <si>
    <t>RUA DINAMARCA, 164</t>
  </si>
  <si>
    <t>RUA DINAMARCA, 164, BAIRRO NACOES, CEP 83823-208, Fazenda Rio Grande-PR</t>
  </si>
  <si>
    <t>POINT (-47.232770528999936 -23.113393695999946)</t>
  </si>
  <si>
    <t>Avenida Engenheiro Fábio Roberto Barnabé 5318, Jardim Morada do Sol, Indaiatuba, São Paulo, 13345</t>
  </si>
  <si>
    <t>Avenida Engenheiro Fábio Roberto Barnabé 5318, Jardim Morada do Sol, Indaiatuba, São Paulo, 13345, BRA</t>
  </si>
  <si>
    <t>Avenida Engenheiro Fábio Roberto Barnabé 5318</t>
  </si>
  <si>
    <t>5318</t>
  </si>
  <si>
    <t>5296-5354</t>
  </si>
  <si>
    <t>Engenheiro Fábio Roberto Barnabé</t>
  </si>
  <si>
    <t>JARDIM HUBERT</t>
  </si>
  <si>
    <t>AVENIDA ENGENHEIRO FABIO ROBERTO BARNABE, 5318</t>
  </si>
  <si>
    <t>13345-815</t>
  </si>
  <si>
    <t>AVENIDA ENGENHEIRO FABIO ROBERTO BARNABE, 5318, BAIRRO JARDIM HUBERT, CEP 13345-815, Indaiatuba-SP</t>
  </si>
  <si>
    <t>POINT (-51.171764537999934 -23.305080247999967)</t>
  </si>
  <si>
    <t>Avenida Juscelino Kubitschek 375, Centro Histórico, Londrina, Paraná, 86020-000</t>
  </si>
  <si>
    <t>Avenida Juscelino Kubitschek 375, Centro Histórico, Londrina, Paraná, 86020-000, BRA</t>
  </si>
  <si>
    <t>Avenida Juscelino Kubitschek 375</t>
  </si>
  <si>
    <t>301-519</t>
  </si>
  <si>
    <t>86020-000</t>
  </si>
  <si>
    <t>AVENIDA JUSCELINO KUBITSCHEK, 375</t>
  </si>
  <si>
    <t>AVENIDA JUSCELINO KUBITSCHEK, 375, BAIRRO VILA IPIRANGA, CEP 86020-000, Londrina-PR</t>
  </si>
  <si>
    <t>POINT (-43.256063592999965 -22.905143616999965)</t>
  </si>
  <si>
    <t>Rua Marechal Bitencourt 154, Riachuelo, Rio de Janeiro, 20950-200</t>
  </si>
  <si>
    <t>Rua Marechal Bitencourt 154, Riachuelo, Rio de Janeiro, 20950-200, BRA</t>
  </si>
  <si>
    <t>Rua Marechal Bitencourt 154</t>
  </si>
  <si>
    <t>20950-200</t>
  </si>
  <si>
    <t>RUA MARECHAL BITENCOURT, 00154</t>
  </si>
  <si>
    <t>RUA MARECHAL BITENCOURT, 00154, BAIRRO RIACHUELO, CEP 20950-200, Rio de Janeiro-RJ</t>
  </si>
  <si>
    <t>POINT (-46.68218151999997 -23.58082739799994)</t>
  </si>
  <si>
    <t>Avenida Nove de Julho 5955, Itaim Bibi, São Paulo, 01448-000</t>
  </si>
  <si>
    <t>Avenida Nove de Julho 5955, Itaim Bibi, São Paulo, 01448-000, BRA</t>
  </si>
  <si>
    <t>Avenida Nove de Julho 5955</t>
  </si>
  <si>
    <t>5955</t>
  </si>
  <si>
    <t>AVENIDA NOVE DE JULHO, 5955</t>
  </si>
  <si>
    <t>AVENIDA NOVE DE JULHO, 5955, BAIRRO JARDIM PAULISTA, CEP 01407-200, SÃ£o Paulo-SP</t>
  </si>
  <si>
    <t>POINT (-51.179583366999964 -29.90013199899994)</t>
  </si>
  <si>
    <t>Rua Itabaiana 179, Mathias Velho, Canoas, Rio Grande do Sul, 92340-070</t>
  </si>
  <si>
    <t>Rua Itabaiana 179, Mathias Velho, Canoas, Rio Grande do Sul, 92340-070, BRA</t>
  </si>
  <si>
    <t>Rua Itabaiana 179</t>
  </si>
  <si>
    <t>92340-070</t>
  </si>
  <si>
    <t>RUA ITABAIANA, 179</t>
  </si>
  <si>
    <t>RUA ITABAIANA, 179, BAIRRO MATHIAS VELHO, CEP 92340-070, Canoas-RS</t>
  </si>
  <si>
    <t>POINT (-48.61483892799998 -27.596376890999977)</t>
  </si>
  <si>
    <t>Rua Antônio Scherer 677, Kobrasol, São José, Santa Catarina, 88102-090</t>
  </si>
  <si>
    <t>Rua Antônio Scherer 677, Kobrasol, São José, Santa Catarina, 88102-090, BRA</t>
  </si>
  <si>
    <t>Rua Antônio Scherer 677</t>
  </si>
  <si>
    <t>RUA ANTONIO SCHERER, 677</t>
  </si>
  <si>
    <t>RUA ANTONIO SCHERER, 677, BAIRRO KOBRASOL, CEP 88102-090, SÃ£o JosÃ©-SC</t>
  </si>
  <si>
    <t>POINT (-48.62814293599996 -27.608946895999964)</t>
  </si>
  <si>
    <t>Rua Getúlio Vargas 681, Sede, São José, Santa Catarina, 88103-400</t>
  </si>
  <si>
    <t>Rua Getúlio Vargas 681, Sede, São José, Santa Catarina, 88103-400, BRA</t>
  </si>
  <si>
    <t>Rua Getúlio Vargas 681</t>
  </si>
  <si>
    <t>88103-400</t>
  </si>
  <si>
    <t>RUA GETULIO VARGAS, 681</t>
  </si>
  <si>
    <t>RUA GETULIO VARGAS, 681, BAIRRO CENTRO, CEP 88103-400, SÃ£o JosÃ©-SC</t>
  </si>
  <si>
    <t>POINT (-43.41922940799998 -20.37688991999994)</t>
  </si>
  <si>
    <t>Rua da Glória 79, Mariana, Minas Gerais, 35420-000</t>
  </si>
  <si>
    <t>Rua da Glória 79, Mariana, Minas Gerais, 35420-000, BRA</t>
  </si>
  <si>
    <t>Rua da Glória 79</t>
  </si>
  <si>
    <t>RUA DA GLORIA, 79</t>
  </si>
  <si>
    <t>35420-120</t>
  </si>
  <si>
    <t>RUA DA GLORIA, 79, BAIRRO SAO GONCALO, CEP 35420-120, Mariana-MG</t>
  </si>
  <si>
    <t>POINT (-37.05420668099998 -10.850065792999942)</t>
  </si>
  <si>
    <t>Rua 2 102, Nossa Senhora do Socorro, Sergipe, 49160-000</t>
  </si>
  <si>
    <t>Rua 2 102, Nossa Senhora do Socorro, Sergipe, 49160-000, BRA</t>
  </si>
  <si>
    <t>Rua 2 102</t>
  </si>
  <si>
    <t>RUA 02, 102</t>
  </si>
  <si>
    <t>RUA 02, 102, BAIRRO SAO BRAS, CEP 49160-000, Nossa Senhora do Socorro-SE</t>
  </si>
  <si>
    <t>POINT (-43.01663155499995 -22.843128460999935)</t>
  </si>
  <si>
    <t>Rua Capitão Juvenal Figueiredo 500, Colubandê, São Gonçalo, Rio de Janeiro, 24744-560</t>
  </si>
  <si>
    <t>Rua Capitão Juvenal Figueiredo 500, Colubandê, São Gonçalo, Rio de Janeiro, 24744-560, BRA</t>
  </si>
  <si>
    <t>Rua Capitão Juvenal Figueiredo 500</t>
  </si>
  <si>
    <t>336-550</t>
  </si>
  <si>
    <t>Capitão Juvenal Figueiredo</t>
  </si>
  <si>
    <t>24744-560</t>
  </si>
  <si>
    <t>RUA CAPITAO JUVENAL FIGUEIREDO, 500</t>
  </si>
  <si>
    <t>RUA CAPITAO JUVENAL FIGUEIREDO, 500, BAIRRO COLUBANDE, CEP 24744-560, SÃ£o GonÃ§alo-RJ</t>
  </si>
  <si>
    <t>POINT (-38.41269626199994 -12.939749984999935)</t>
  </si>
  <si>
    <t>Avenida Luiz Viana Filho 6462, Patamares, Salvador, Bahia, 41701-005</t>
  </si>
  <si>
    <t>Avenida Luiz Viana Filho 6462, Patamares, Salvador, Bahia, 41701-005, BRA</t>
  </si>
  <si>
    <t>Avenida Luiz Viana Filho 6462</t>
  </si>
  <si>
    <t>6462</t>
  </si>
  <si>
    <t>AVENIDA LUIS VIANA FILHO, 006462</t>
  </si>
  <si>
    <t>AVENIDA LUIS VIANA FILHO, 006462, BAIRRO PATAMARES, CEP 41680-400, Salvador-BA</t>
  </si>
  <si>
    <t>POINT (-46.62775396699993 -23.509783308999943)</t>
  </si>
  <si>
    <t>Rua Força Pública 268, Santana, São Paulo, 02012-080</t>
  </si>
  <si>
    <t>Rua Força Pública 268, Santana, São Paulo, 02012-080, BRA</t>
  </si>
  <si>
    <t>Rua Força Pública 268</t>
  </si>
  <si>
    <t>Força Pública</t>
  </si>
  <si>
    <t>02012-080</t>
  </si>
  <si>
    <t>RUA FORCA PUBLICA, 268</t>
  </si>
  <si>
    <t>RUA FORCA PUBLICA, 268, BAIRRO SANTANA, CEP 02012-080, SÃ£o Paulo-SP</t>
  </si>
  <si>
    <t>POINT (-43.36327970199994 -22.78456889199998)</t>
  </si>
  <si>
    <t>Avenida Automóvel Clube 1777, Jardim Meriti, São João de Meriti, Rio de Janeiro, 25565-171</t>
  </si>
  <si>
    <t>Avenida Automóvel Clube 1777, Jardim Meriti, São João de Meriti, Rio de Janeiro, 25565-171, BRA</t>
  </si>
  <si>
    <t>Avenida Automóvel Clube 1777</t>
  </si>
  <si>
    <t>1777</t>
  </si>
  <si>
    <t>AVENIDA AUTOMOVEL CLUB, 1777</t>
  </si>
  <si>
    <t>AVENIDA AUTOMOVEL CLUB, 1777, BAIRRO VILAR DOS TELES, CEP 25565-171, SÃ£o JoÃ£o de Meriti-RJ</t>
  </si>
  <si>
    <t>POINT (-51.06055162399997 0.0448656870000264)</t>
  </si>
  <si>
    <t>Avenida José Antônio Siqueira 1153, Laguinho, Macapá, Amapá, 68908-193</t>
  </si>
  <si>
    <t>Avenida José Antônio Siqueira 1153, Laguinho, Macapá, Amapá, 68908-193, BRA</t>
  </si>
  <si>
    <t>Avenida José Antônio Siqueira 1153</t>
  </si>
  <si>
    <t>José Antônio Siqueira</t>
  </si>
  <si>
    <t>68908-193</t>
  </si>
  <si>
    <t>AVENIDA JOSE ANTONIO SIQUEIRA, 1153</t>
  </si>
  <si>
    <t>68908-194</t>
  </si>
  <si>
    <t>AVENIDA JOSE ANTONIO SIQUEIRA, 1153, BAIRRO JULIAO RAMOS, CEP 68908-194, MacapÃ¡-AP</t>
  </si>
  <si>
    <t>POINT (-52.51383379599997 -28.844173723999972)</t>
  </si>
  <si>
    <t>Avenida Marechal Floriano Peixoto 627, Ipiranga, Soledade, Rio Grande do Sul, 99300-000</t>
  </si>
  <si>
    <t>Avenida Marechal Floriano Peixoto 627, Ipiranga, Soledade, Rio Grande do Sul, 99300-000, BRA</t>
  </si>
  <si>
    <t>Avenida Marechal Floriano Peixoto 627</t>
  </si>
  <si>
    <t>145-997</t>
  </si>
  <si>
    <t>AVENIDA MARECHAL FLORIANO PEIXOTO, 627</t>
  </si>
  <si>
    <t>AVENIDA MARECHAL FLORIANO PEIXOTO, 627, BAIRRO CENTRO, CEP 99300-000, Soledade-RS</t>
  </si>
  <si>
    <t>POINT (-44.02946741499994 -20.01426121199995)</t>
  </si>
  <si>
    <t>Rua Christiano Martins da Silva 217, Petrópolis, Washington Pires, Minas Gerais, 30666-680</t>
  </si>
  <si>
    <t>Rua Christiano Martins da Silva 217, Petrópolis, Washington Pires, Minas Gerais, 30666-680, BRA</t>
  </si>
  <si>
    <t>Rua Christiano Martins da Silva 217</t>
  </si>
  <si>
    <t>Christiano Martins da Silva</t>
  </si>
  <si>
    <t>30666-680</t>
  </si>
  <si>
    <t>RUA CHRISTIANO MARTINS DA SILVA, 217</t>
  </si>
  <si>
    <t>RUA CHRISTIANO MARTINS DA SILVA, 217, BAIRRO PETROPOLIS, CEP 30666-680, Belo Horizonte-MG</t>
  </si>
  <si>
    <t>COMUNIDADE ALEIA LARANJAL MARGEM DIREITA DO RIO IRIRI | RURAL</t>
  </si>
  <si>
    <t>COMUNIDADE ALEIA LARANJAL MARGEM DIREITA DO RIO IRIRI, SN</t>
  </si>
  <si>
    <t>68371-000</t>
  </si>
  <si>
    <t>COMUNIDADE ALEIA LARANJAL MARGEM DIREITA DO RIO IRIRI, SN, BAIRRO RURAL, CEP 68371-000, Altamira-PA</t>
  </si>
  <si>
    <t>POINT (-57.194865654999944 -15.066008129999943)</t>
  </si>
  <si>
    <t>Rua Projetada 2, 13 de Maio, Barra do Bugres, Mato Grosso, 78390-000</t>
  </si>
  <si>
    <t>Rua Projetada 2, 13 de Maio, Barra do Bugres, Mato Grosso, 78390-000, BRA</t>
  </si>
  <si>
    <t>Rua Projetada 2</t>
  </si>
  <si>
    <t>LOTEAMENTO | GOIABEIRAS SINOP</t>
  </si>
  <si>
    <t>RUA PROJETADA 2, S/N</t>
  </si>
  <si>
    <t>LOTEAMENTO JARDIM GOIABEIRAS</t>
  </si>
  <si>
    <t>78551-482</t>
  </si>
  <si>
    <t>RUA PROJETADA 2, S/N, BAIRRO LOTEAMENTO JARDIM GOIABEIRAS, CEP 78551-482, Sinop-MT</t>
  </si>
  <si>
    <t>POINT (-50.80127003299998 -26.237846313999967)</t>
  </si>
  <si>
    <t>Rua Santa Catarina 170, Irineópolis, Santa Catarina, 89440-000</t>
  </si>
  <si>
    <t>Rua Santa Catarina 170, Irineópolis, Santa Catarina, 89440-000, BRA</t>
  </si>
  <si>
    <t>Rua Santa Catarina 170</t>
  </si>
  <si>
    <t>144-286</t>
  </si>
  <si>
    <t>RUA SANTA CATARINA, 170</t>
  </si>
  <si>
    <t>RUA SANTA CATARINA, 170, BAIRRO CENTRO - URBANO, CEP 89440-000, IrineÃ³polis-SC</t>
  </si>
  <si>
    <t>POINT (-46.27701691599998 -23.989574887999936)</t>
  </si>
  <si>
    <t>Rua Pardal 255, Santo Antônio, Guarujá, São Paulo, 11432-090</t>
  </si>
  <si>
    <t>Rua Pardal 255, Santo Antônio, Guarujá, São Paulo, 11432-090, BRA</t>
  </si>
  <si>
    <t>Rua Pardal 255</t>
  </si>
  <si>
    <t>Pardal</t>
  </si>
  <si>
    <t>11432-090</t>
  </si>
  <si>
    <t>JARDIM DOS PASSAROS</t>
  </si>
  <si>
    <t>RUA PARDAL, 255</t>
  </si>
  <si>
    <t>RUA PARDAL, 255, BAIRRO JARDIM DOS PASSAROS, CEP 11432-090, GuarujÃ¡-SP</t>
  </si>
  <si>
    <t>POINT (-46.56421302199993 -23.53052939899993)</t>
  </si>
  <si>
    <t>Rua Antônio Macedo 279, Tatuapé, São Paulo, 03087-010</t>
  </si>
  <si>
    <t>Rua Antônio Macedo 279, Tatuapé, São Paulo, 03087-010, BRA</t>
  </si>
  <si>
    <t>Rua Antônio Macedo 279</t>
  </si>
  <si>
    <t>Antônio Macedo</t>
  </si>
  <si>
    <t>Parque São Jorge</t>
  </si>
  <si>
    <t>03087-010</t>
  </si>
  <si>
    <t>RUA ANTONIO MACEDO, 279</t>
  </si>
  <si>
    <t>RUA ANTONIO MACEDO, 279, BAIRRO PARQUE SAO JORGE, CEP 03087-010, SÃ£o Paulo-SP</t>
  </si>
  <si>
    <t>POINT (-39.31255491199994 -7.231237299999975)</t>
  </si>
  <si>
    <t>Avenida Nossa Senhora Aparecida 791, João Cabral, Juazeiro do Norte, Ceará, 63051-170</t>
  </si>
  <si>
    <t>Avenida Nossa Senhora Aparecida 791, João Cabral, Juazeiro do Norte, Ceará, 63051-170, BRA</t>
  </si>
  <si>
    <t>Avenida Nossa Senhora Aparecida 791</t>
  </si>
  <si>
    <t>791</t>
  </si>
  <si>
    <t>755-825</t>
  </si>
  <si>
    <t>63051-170</t>
  </si>
  <si>
    <t>AVENIDA NOSSA SENHORA APARECIDA, 791</t>
  </si>
  <si>
    <t>AVENIDA NOSSA SENHORA APARECIDA, 791, BAIRRO JOAO CABRAL, CEP 63051-170, Juazeiro do Norte-CE</t>
  </si>
  <si>
    <t>POINT (-54.622755876999975 -16.498346700999946)</t>
  </si>
  <si>
    <t>Rua Durvalino Vitorino 1080, Chácaras Rio Vermelho, Rondonópolis, Mato Grosso, 78744</t>
  </si>
  <si>
    <t>Rua Durvalino Vitorino 1080, Chácaras Rio Vermelho, Rondonópolis, Mato Grosso, 78744, BRA</t>
  </si>
  <si>
    <t>Rua Durvalino Vitorino 1080</t>
  </si>
  <si>
    <t>1134-1134</t>
  </si>
  <si>
    <t>Durvalino Vitorino</t>
  </si>
  <si>
    <t>Chácaras Rio Vermelho</t>
  </si>
  <si>
    <t>CONDOMINIO DO BOSQUE II</t>
  </si>
  <si>
    <t>RUA DURVALINO VITORINO, 1080</t>
  </si>
  <si>
    <t>78744-143</t>
  </si>
  <si>
    <t>RUA DURVALINO VITORINO, 1080, BAIRRO CONDOMINIO DO BOSQUE II, CEP 78744-143, RondonÃ³polis-MT</t>
  </si>
  <si>
    <t>POINT (-52.26601094399996 -27.631457557999966)</t>
  </si>
  <si>
    <t>Avenida Amintas Maciel 875, Centro, Erechim, Rio Grande do Sul, 99700-382</t>
  </si>
  <si>
    <t>Avenida Amintas Maciel 875, Centro, Erechim, Rio Grande do Sul, 99700-382, BRA</t>
  </si>
  <si>
    <t>Avenida Amintas Maciel 875</t>
  </si>
  <si>
    <t>843-923</t>
  </si>
  <si>
    <t>99700-382</t>
  </si>
  <si>
    <t>AVENIDA AMINTAS MACIEL, 875</t>
  </si>
  <si>
    <t>AVENIDA AMINTAS MACIEL, 875, BAIRRO CENTRO, CEP 99700-382, Erechim-RS</t>
  </si>
  <si>
    <t>POINT (-51.68044348799998 -20.78426428599994)</t>
  </si>
  <si>
    <t>Rua Wilson Carvalho Viana 2725, Jardim Alvorada, Três Lagoas, Mato Grosso do Sul, 79610-210</t>
  </si>
  <si>
    <t>Rua Wilson Carvalho Viana 2725, Jardim Alvorada, Três Lagoas, Mato Grosso do Sul, 79610-210, BRA</t>
  </si>
  <si>
    <t>Rua Wilson Carvalho Viana 2725</t>
  </si>
  <si>
    <t>79610-210</t>
  </si>
  <si>
    <t>RUA WILSON CARVALHO VIANA, 2725</t>
  </si>
  <si>
    <t>RUA WILSON CARVALHO VIANA, 2725, BAIRRO JARDIM ALVORADA, CEP 79610-210, TrÃªs Lagoas-MS</t>
  </si>
  <si>
    <t>POINT (-51.73068305999993 -20.790617432999966)</t>
  </si>
  <si>
    <t>Rua Antônio Souza Queiroz 433, Maristela, Três Lagoas, Mato Grosso do Sul, 79630-370</t>
  </si>
  <si>
    <t>Rua Antônio Souza Queiroz 433, Maristela, Três Lagoas, Mato Grosso do Sul, 79630-370, BRA</t>
  </si>
  <si>
    <t>Rua Antônio Souza Queiroz 433</t>
  </si>
  <si>
    <t>341-491</t>
  </si>
  <si>
    <t>Antônio Souza Queiroz</t>
  </si>
  <si>
    <t>Maristela</t>
  </si>
  <si>
    <t>79630-370</t>
  </si>
  <si>
    <t>RUA DAYSI G | JARDIM MOCAMBIQUE</t>
  </si>
  <si>
    <t>RUA DAYSI G. R. QUEIROZ, 433</t>
  </si>
  <si>
    <t>JARDIM MOCAMBIQUE</t>
  </si>
  <si>
    <t>79630-035</t>
  </si>
  <si>
    <t>RUA DAYSI G. R. QUEIROZ, 433, BAIRRO JARDIM MOCAMBIQUE, CEP 79630-035, TrÃªs Lagoas-MS</t>
  </si>
  <si>
    <t>POINT (-52.88342337399996 -20.44470752099994)</t>
  </si>
  <si>
    <t>Rua Francisco Vieira 61, Água Clara, Mato Grosso do Sul, 79680-000</t>
  </si>
  <si>
    <t>Rua Francisco Vieira 61, Água Clara, Mato Grosso do Sul, 79680-000, BRA</t>
  </si>
  <si>
    <t>Rua Francisco Vieira 61</t>
  </si>
  <si>
    <t>49-117</t>
  </si>
  <si>
    <t>Francisco Vieira</t>
  </si>
  <si>
    <t>RUA FRANCISCO VIEIRA, 61</t>
  </si>
  <si>
    <t>RUA FRANCISCO VIEIRA, 61, BAIRRO JARDIM NOVO HORIZONTE, CEP 79680-000, Ã?gua Clara-MS</t>
  </si>
  <si>
    <t>POINT (-42.634223271999986 -21.535978215999933)</t>
  </si>
  <si>
    <t>Rua Doutor Custódio Junqueira 550, Leopoldina, Minas Gerais, 36700-080</t>
  </si>
  <si>
    <t>Rua Doutor Custódio Junqueira 550, Leopoldina, Minas Gerais, 36700-080, BRA</t>
  </si>
  <si>
    <t>Rua Doutor Custódio Junqueira 550</t>
  </si>
  <si>
    <t>Doutor Custódio Junqueira</t>
  </si>
  <si>
    <t>36700-080</t>
  </si>
  <si>
    <t>RUA DOUTOR CUSTODIO JUNQUEIRA, 550</t>
  </si>
  <si>
    <t>RUA DOUTOR CUSTODIO JUNQUEIRA, 550, BAIRRO CENTRO, CEP 36700-080, Leopoldina-MG</t>
  </si>
  <si>
    <t>POINT (-49.39462447999995 -25.581284679999953)</t>
  </si>
  <si>
    <t>Rua São Vicente de Paulo 1060, Cachoeira, Araucária, Paraná, 83702-050</t>
  </si>
  <si>
    <t>Rua São Vicente de Paulo 1060, Cachoeira, Araucária, Paraná, 83702-050, BRA</t>
  </si>
  <si>
    <t>Rua São Vicente de Paulo 1060</t>
  </si>
  <si>
    <t>São Vicente de Paulo</t>
  </si>
  <si>
    <t>83702-050</t>
  </si>
  <si>
    <t>RUA SAO VICENTE DE PAULO, 1060</t>
  </si>
  <si>
    <t>RUA SAO VICENTE DE PAULO, 1060, BAIRRO CENTRO, CEP 83702-050, AraucÃ¡ria-PR</t>
  </si>
  <si>
    <t>POINT (-39.586851399999944 -13.034431899999959)</t>
  </si>
  <si>
    <t>Amargosa, Bahia</t>
  </si>
  <si>
    <t>Amargosa, Bahia, BRA</t>
  </si>
  <si>
    <t>AVENIDA DOUTOR LUIS SANDE DE OLIVEIRA 196 SANTA RITA</t>
  </si>
  <si>
    <t>AVENIDA DOUTOR LUIS SANDE DE OLIVEIRA, 196</t>
  </si>
  <si>
    <t>AVENIDA DOUTOR LUIS SANDE DE OLIVEIRA, 196, BAIRRO SANTA RITA, CEP 45300-000, Amargosa-BA</t>
  </si>
  <si>
    <t>QUADRA SHSN QD 602 AE 2 TECHO L | HABITACIONAL SOL NASCENTE</t>
  </si>
  <si>
    <t>QUADRA SHSN QD 602 AE 2 TECHO L, SN</t>
  </si>
  <si>
    <t>SETOR HABITACIONAL SOL NASCENTE CEILANDIA</t>
  </si>
  <si>
    <t>72243-628</t>
  </si>
  <si>
    <t>QUADRA SHSN QD 602 AE 2 TECHO L, SN, BAIRRO SETOR HABITACIONAL SOL NASCENTE CEILANDIA, CEP 72243-628, BrasÃ­lia-DF</t>
  </si>
  <si>
    <t>POINT (-48.448025894999944 -22.85624891699996)</t>
  </si>
  <si>
    <t>Rua Abílio Dorini 240, Botucatu, São Paulo, 18610-060</t>
  </si>
  <si>
    <t>Rua Abílio Dorini 240, Botucatu, São Paulo, 18610-060, BRA</t>
  </si>
  <si>
    <t>Rua Abílio Dorini 240</t>
  </si>
  <si>
    <t>Abílio Dorini</t>
  </si>
  <si>
    <t>18610-060</t>
  </si>
  <si>
    <t>RUA ABILIO DORINI, 240</t>
  </si>
  <si>
    <t>RUA ABILIO DORINI, 240, BAIRRO JARDIM FLAMBOYANT, CEP 18610-060, Botucatu-SP</t>
  </si>
  <si>
    <t>POINT (-43.012017524999976 -21.540565798999978)</t>
  </si>
  <si>
    <t>Rua Cônego Reis 210, São João Nepomuceno, Minas Gerais, 36680-165</t>
  </si>
  <si>
    <t>Rua Cônego Reis 210, São João Nepomuceno, Minas Gerais, 36680-165, BRA</t>
  </si>
  <si>
    <t>Rua Cônego Reis 210</t>
  </si>
  <si>
    <t>Cônego Reis</t>
  </si>
  <si>
    <t>36680-165</t>
  </si>
  <si>
    <t>RUA CONEGO REIS, 210</t>
  </si>
  <si>
    <t>RUA CONEGO REIS, 210, BAIRRO CENTRO, CEP 36680-165, SÃ£o JoÃ£o Nepomuceno-MG</t>
  </si>
  <si>
    <t>POINT (-42.897324339999955 -20.771004115999972)</t>
  </si>
  <si>
    <t>Rua General Mourao Filho 91, Viçosa, Minas Gerais, 36572-306</t>
  </si>
  <si>
    <t>Rua General Mourao Filho 91, Viçosa, Minas Gerais, 36572-306, BRA</t>
  </si>
  <si>
    <t>Rua General Mourao Filho 91</t>
  </si>
  <si>
    <t>General Mourao Filho</t>
  </si>
  <si>
    <t>36572-306</t>
  </si>
  <si>
    <t>CIDADE NOVA SAO JOAO NEPOMUCENO</t>
  </si>
  <si>
    <t>RUA GENERAL MOURAO FILHO, 91</t>
  </si>
  <si>
    <t>36682-133</t>
  </si>
  <si>
    <t>RUA GENERAL MOURAO FILHO, 91, BAIRRO CIDADE NOVA, CEP 36682-133, SÃ£o JoÃ£o Nepomuceno-MG</t>
  </si>
  <si>
    <t>POINT (-43.01005959699995 -21.536789289999945)</t>
  </si>
  <si>
    <t>Rua Coronel José Dutra 321, São João Nepomuceno, Minas Gerais, 36680-099</t>
  </si>
  <si>
    <t>Rua Coronel José Dutra 321, São João Nepomuceno, Minas Gerais, 36680-099, BRA</t>
  </si>
  <si>
    <t>Rua Coronel José Dutra 321</t>
  </si>
  <si>
    <t>Coronel José Dutra</t>
  </si>
  <si>
    <t>36680-099</t>
  </si>
  <si>
    <t>RUA CORONEL JOSE DUTRA, 321</t>
  </si>
  <si>
    <t>RUA CORONEL JOSE DUTRA, 321, BAIRRO CENTRO, CEP 36680-099, SÃ£o JoÃ£o Nepomuceno-MG</t>
  </si>
  <si>
    <t>POINT (-40.70009677099995 -16.16819247099994)</t>
  </si>
  <si>
    <t>Rua Erotildes Costa 512, Almenara, Minas Gerais, 39900-000</t>
  </si>
  <si>
    <t>Rua Erotildes Costa 512, Almenara, Minas Gerais, 39900-000, BRA</t>
  </si>
  <si>
    <t>Rua Erotildes Costa 512</t>
  </si>
  <si>
    <t>432-492</t>
  </si>
  <si>
    <t>Erotildes Costa</t>
  </si>
  <si>
    <t>RUA EROTILDES COSTA, 512</t>
  </si>
  <si>
    <t>RUA EROTILDES COSTA, 512, BAIRRO CIDADE VERDE, CEP 39900-000, Almenara-MG</t>
  </si>
  <si>
    <t>POINT (-49.12146875299993 -15.322855611999955)</t>
  </si>
  <si>
    <t>Rua José Carrilho 362, Goianésia, Goiás, 76380</t>
  </si>
  <si>
    <t>Rua José Carrilho 362, Goianésia, Goiás, 76380, BRA</t>
  </si>
  <si>
    <t>Rua José Carrilho 362</t>
  </si>
  <si>
    <t>362-418</t>
  </si>
  <si>
    <t>José Carrilho</t>
  </si>
  <si>
    <t>RUA JOSE CARRILHO, 362</t>
  </si>
  <si>
    <t>76380-110</t>
  </si>
  <si>
    <t>RUA JOSE CARRILHO, 362, BAIRRO CENTRO, CEP 76380-110, GoianÃ©sia-GO</t>
  </si>
  <si>
    <t>POINT (-48.367941299999984 -19.925432399999977)</t>
  </si>
  <si>
    <t>Jardim Aeroporto, Conceição das Alagoas, Minas Gerais</t>
  </si>
  <si>
    <t>Jardim Aeroporto, Conceição das Alagoas, Minas Gerais, BRA</t>
  </si>
  <si>
    <t>RUA DINAMARCA 10 | CAPELINHA</t>
  </si>
  <si>
    <t>RUA DINAMARCA, 10</t>
  </si>
  <si>
    <t>RUA DINAMARCA, 10, BAIRRO JARDIM AEROPORTO, CEP 39680-000, Capelinha-MG</t>
  </si>
  <si>
    <t>POINT (-35.550807351999936 -6.950383487999943)</t>
  </si>
  <si>
    <t>Rua Antonio Messias 131, Alagoinha, Paraíba, 58390-000</t>
  </si>
  <si>
    <t>Rua Antonio Messias 131, Alagoinha, Paraíba, 58390-000, BRA</t>
  </si>
  <si>
    <t>Rua Antonio Messias 131</t>
  </si>
  <si>
    <t>Antonio Messias</t>
  </si>
  <si>
    <t>58390-000</t>
  </si>
  <si>
    <t>RUA ANTONIO MESSIAS, 131</t>
  </si>
  <si>
    <t>RUA ANTONIO MESSIAS, 131, BAIRRO CENTRO, CEP 58390-000, Alagoinha-PB</t>
  </si>
  <si>
    <t>POINT (-47.94317764199997 -19.74589035599996)</t>
  </si>
  <si>
    <t>Praça Dom Eduardo, Uberaba, Minas Gerais, 38060-200</t>
  </si>
  <si>
    <t>Praça Dom Eduardo, Uberaba, Minas Gerais, 38060-200, BRA</t>
  </si>
  <si>
    <t>Praça Dom Eduardo</t>
  </si>
  <si>
    <t>38060-200</t>
  </si>
  <si>
    <t>56 MERCES</t>
  </si>
  <si>
    <t>PRACA DOM EDUARDO, 56</t>
  </si>
  <si>
    <t>38060-280</t>
  </si>
  <si>
    <t>PRACA DOM EDUARDO, 56, BAIRRO MERCES, CEP 38060-280, Uberaba-MG</t>
  </si>
  <si>
    <t>POINT (-43.552774099999965 -21.457571799999982)</t>
  </si>
  <si>
    <t>Santos Dumont, Minas Gerais</t>
  </si>
  <si>
    <t>Santos Dumont, Minas Gerais, BRA</t>
  </si>
  <si>
    <t>RUA MAQUINISTA PEDRO LEOPOLDO DA COSTA 326 SAO SEBASTIAO</t>
  </si>
  <si>
    <t>RUA MAQUINISTA PEDRO LEOPOLDO DA COSTA, 326</t>
  </si>
  <si>
    <t>36246-084</t>
  </si>
  <si>
    <t>RUA MAQUINISTA PEDRO LEOPOLDO DA COSTA, 326, BAIRRO SAO SEBASTIAO, CEP 36246-084, Santos Dumont-MG</t>
  </si>
  <si>
    <t>POINT (-48.21825562899994 -18.88071469099998)</t>
  </si>
  <si>
    <t>Praça Bandeirantes, Uberlândia, Minas Gerais, 38406-283</t>
  </si>
  <si>
    <t>Praça Bandeirantes, Uberlândia, Minas Gerais, 38406-283, BRA</t>
  </si>
  <si>
    <t>Praça Bandeirantes</t>
  </si>
  <si>
    <t>38406-283</t>
  </si>
  <si>
    <t>42 IPANEMA</t>
  </si>
  <si>
    <t>PRACA BANDEIRANTES, 42</t>
  </si>
  <si>
    <t>PRACA BANDEIRANTES, 42, BAIRRO IPANEMA, CEP 38406-283, UberlÃ¢ndia-MG</t>
  </si>
  <si>
    <t>POINT (-48.25167713099995 -18.951113604999932)</t>
  </si>
  <si>
    <t>Rua Campo Rupestre 413, Granada, Uberlândia, Minas Gerais, 38410-664</t>
  </si>
  <si>
    <t>Rua Campo Rupestre 413, Granada, Uberlândia, Minas Gerais, 38410-664, BRA</t>
  </si>
  <si>
    <t>Rua Campo Rupestre 413</t>
  </si>
  <si>
    <t>Campo Rupestre</t>
  </si>
  <si>
    <t>38410-664</t>
  </si>
  <si>
    <t>RUA CAMPO RUPESTRE, 413</t>
  </si>
  <si>
    <t>RUA CAMPO RUPESTRE, 413, BAIRRO JARDIM BOTANICO, CEP 38410-664, UberlÃ¢ndia-MG</t>
  </si>
  <si>
    <t>POINT (-46.86458246199993 -23.527790779999975)</t>
  </si>
  <si>
    <t>Rua Niterói 195, Jardim Maria Helena, Barueri, São Paulo, 06445-090</t>
  </si>
  <si>
    <t>Rua Niterói 195, Jardim Maria Helena, Barueri, São Paulo, 06445-090, BRA</t>
  </si>
  <si>
    <t>Rua Niterói 195</t>
  </si>
  <si>
    <t>06445-090</t>
  </si>
  <si>
    <t>RUA NITEROI, 195</t>
  </si>
  <si>
    <t>RUA NITEROI, 195, BAIRRO JARDIM MARIA HELENA, CEP 06445-090, Barueri-SP</t>
  </si>
  <si>
    <t>POINT (-46.88909022499996 -23.523501214999953)</t>
  </si>
  <si>
    <t>Rua Terça 154, Jardim Audir, Barueri, São Paulo, 06433-030</t>
  </si>
  <si>
    <t>Rua Terça 154, Jardim Audir, Barueri, São Paulo, 06433-030, BRA</t>
  </si>
  <si>
    <t>Rua Terça 154</t>
  </si>
  <si>
    <t>Terça</t>
  </si>
  <si>
    <t>Jardim Audir</t>
  </si>
  <si>
    <t>06433-030</t>
  </si>
  <si>
    <t>RUA TERCA, 154</t>
  </si>
  <si>
    <t>JARDIM AUDIR</t>
  </si>
  <si>
    <t>RUA TERCA, 154, BAIRRO JARDIM AUDIR, CEP 06433-030, Barueri-SP</t>
  </si>
  <si>
    <t>POINT (-56.735829999999964 -2.6283299999999485)</t>
  </si>
  <si>
    <t>Parintins, Amazonas, BRA</t>
  </si>
  <si>
    <t>AREA RAMAL DO CABOCO | AREA RURAL DE</t>
  </si>
  <si>
    <t>AREA RAMAL DO CABOCO, SN</t>
  </si>
  <si>
    <t>AREA RURAL DE PARINTINS</t>
  </si>
  <si>
    <t>69157-899</t>
  </si>
  <si>
    <t>AREA RAMAL DO CABOCO, SN, BAIRRO AREA RURAL DE PARINTINS, CEP 69157-899, Parintins-AM</t>
  </si>
  <si>
    <t>POINT (-48.57881023899995 -27.589022399999976)</t>
  </si>
  <si>
    <t>Rua Doutor Heitor Blum 310, Estreito, Florianópolis, Santa Catarina, 88075-110</t>
  </si>
  <si>
    <t>Rua Doutor Heitor Blum 310, Estreito, Florianópolis, Santa Catarina, 88075-110, BRA</t>
  </si>
  <si>
    <t>Rua Doutor Heitor Blum 310</t>
  </si>
  <si>
    <t>Doutor Heitor Blum</t>
  </si>
  <si>
    <t>88075-110</t>
  </si>
  <si>
    <t>RUA DOUTOR HEITOR BLUM, 310</t>
  </si>
  <si>
    <t>RUA DOUTOR HEITOR BLUM, 310, BAIRRO ESTREITO, CEP 88075-110, FlorianÃ³polis-SC</t>
  </si>
  <si>
    <t>POINT (-44.26707480899995 -16.49686750799998)</t>
  </si>
  <si>
    <t>Rua Professor S Teotônio de Paiva 5, Luiz Pires de Minas, Minas Gerais, 39344-000</t>
  </si>
  <si>
    <t>Rua Professor S Teotônio de Paiva 5, Luiz Pires de Minas, Minas Gerais, 39344-000, BRA</t>
  </si>
  <si>
    <t>Rua Professor S Teotônio de Paiva 5</t>
  </si>
  <si>
    <t>Professor S Teotônio de Paiva</t>
  </si>
  <si>
    <t>Luiz Pires de Minas</t>
  </si>
  <si>
    <t>39344-000</t>
  </si>
  <si>
    <t>CENTRO INHAPIM</t>
  </si>
  <si>
    <t>RUA PROFESSOR TEOTONIO, 05</t>
  </si>
  <si>
    <t>RUA PROFESSOR TEOTONIO, 05, BAIRRO CENTRO, CEP 35330-000, Inhapim-MG</t>
  </si>
  <si>
    <t>POINT (-45.89224523199994 -23.249631287999932)</t>
  </si>
  <si>
    <t>Rua Benedita Aparecida Bento Leopoldino 34, Jardim Sul, São José dos Campos, São Paulo, 12236-485</t>
  </si>
  <si>
    <t>Rua Benedita Aparecida Bento Leopoldino 34, Jardim Sul, São José dos Campos, São Paulo, 12236-485, BRA</t>
  </si>
  <si>
    <t>Rua Benedita Aparecida Bento Leopoldino 34</t>
  </si>
  <si>
    <t>Benedita Aparecida Bento Leopoldino</t>
  </si>
  <si>
    <t>Jardim Sul</t>
  </si>
  <si>
    <t>12236-485</t>
  </si>
  <si>
    <t>RUA BENEDITA APARECIDA BENTO LEOPOLDINO, 34</t>
  </si>
  <si>
    <t>JARDIM SUL</t>
  </si>
  <si>
    <t>RUA BENEDITA APARECIDA BENTO LEOPOLDINO, 34, BAIRRO JARDIM SUL, CEP 12236-485, SÃ£o JosÃ© dos Campos-SP</t>
  </si>
  <si>
    <t>POINT (-47.00382439699996 -22.69725938499994)</t>
  </si>
  <si>
    <t>Rua Gaspere 961, Jaguariúna, São Paulo, 13917-138</t>
  </si>
  <si>
    <t>Rua Gaspere 961, Jaguariúna, São Paulo, 13917-138, BRA</t>
  </si>
  <si>
    <t>Rua Gaspere 961</t>
  </si>
  <si>
    <t>Gaspere</t>
  </si>
  <si>
    <t>13917-138</t>
  </si>
  <si>
    <t>RUA GASPERE, 961</t>
  </si>
  <si>
    <t>RUA GASPERE, 961, BAIRRO JARDIM CRUZEIRO DO SUL, CEP 13917-138, JaguariÃºna-SP</t>
  </si>
  <si>
    <t>POINT (-46.05897479899994 -19.30314414099996)</t>
  </si>
  <si>
    <t>Avenida Vereador Antonio Inácio da Silva, Taquaril, São Gotardo, Minas Gerais, 38800-000</t>
  </si>
  <si>
    <t>Avenida Vereador Antonio Inácio da Silva, Taquaril, São Gotardo, Minas Gerais, 38800-000, BRA</t>
  </si>
  <si>
    <t>Avenida Vereador Antonio Inácio da Silva</t>
  </si>
  <si>
    <t>Vereador Antonio Inácio da Silva</t>
  </si>
  <si>
    <t>AVENIDA VEREADOR ANTONIO INACIO DA SILVA, 685</t>
  </si>
  <si>
    <t>AVENIDA VEREADOR ANTONIO INACIO DA SILVA, 685, BAIRRO TAQUARIL, CEP 38800-000, SÃ£o Gotardo-MG</t>
  </si>
  <si>
    <t>POINT (-47.059844176999945 -22.87860009999997)</t>
  </si>
  <si>
    <t>Avenida Doutor Heitor Penteado 572, Jardim Nossa Senhora Auxiliadora, Campinas, São Paulo, 13075-460</t>
  </si>
  <si>
    <t>Avenida Doutor Heitor Penteado 572, Jardim Nossa Senhora Auxiliadora, Campinas, São Paulo, 13075-460, BRA</t>
  </si>
  <si>
    <t>Avenida Doutor Heitor Penteado 572</t>
  </si>
  <si>
    <t>Doutor Heitor Penteado</t>
  </si>
  <si>
    <t>13075-460</t>
  </si>
  <si>
    <t>AVENIDA DOUTOR HEITOR PENTEADO, 572</t>
  </si>
  <si>
    <t>AVENIDA DOUTOR HEITOR PENTEADO, 572, BAIRRO JARDIM NOSSA SENHORA AUXILIADORA, CEP 13075-460, Campinas-SP</t>
  </si>
  <si>
    <t>POINT (-46.60318467899998 -23.495129233999933)</t>
  </si>
  <si>
    <t>Rua Nilo Luís Mazzei 195, Vila Guilherme, São Paulo, 02081-070</t>
  </si>
  <si>
    <t>Rua Nilo Luís Mazzei 195, Vila Guilherme, São Paulo, 02081-070, BRA</t>
  </si>
  <si>
    <t>Rua Nilo Luís Mazzei 195</t>
  </si>
  <si>
    <t>Nilo Luís Mazzei</t>
  </si>
  <si>
    <t>Vila Isolina Mazzei</t>
  </si>
  <si>
    <t>02081-070</t>
  </si>
  <si>
    <t>RUA NILO LUIS MAZZEI, 195</t>
  </si>
  <si>
    <t>RUA NILO LUIS MAZZEI, 195, BAIRRO VILA ISOLINA MAZZEI, CEP 02081-070, SÃ£o Paulo-SP</t>
  </si>
  <si>
    <t>POINT (-46.94510053199997 -22.370598680999933)</t>
  </si>
  <si>
    <t>Rua Américo Luiz Caveanha 58, Mogi Guaçu, São Paulo, 13840-018</t>
  </si>
  <si>
    <t>Rua Américo Luiz Caveanha 58, Mogi Guaçu, São Paulo, 13840-018, BRA</t>
  </si>
  <si>
    <t>Rua Américo Luiz Caveanha 58</t>
  </si>
  <si>
    <t>Américo Luiz Caveanha</t>
  </si>
  <si>
    <t>13840-018</t>
  </si>
  <si>
    <t>TRAVESSA AMERICO LUIZ CAVEANHA, 58</t>
  </si>
  <si>
    <t>TRAVESSA AMERICO LUIZ CAVEANHA, 58, BAIRRO CENTRO, CEP 13840-018, Mogi GuaÃ§u-SP</t>
  </si>
  <si>
    <t>POINT (-35.75393553899994 -9.661469633999957)</t>
  </si>
  <si>
    <t>Rua Payssandu 437, Ponta Grossa, Maceió, Alagoas, 57014-340</t>
  </si>
  <si>
    <t>Rua Payssandu 437, Ponta Grossa, Maceió, Alagoas, 57014-340, BRA</t>
  </si>
  <si>
    <t>Rua Payssandu 437</t>
  </si>
  <si>
    <t>245-397</t>
  </si>
  <si>
    <t>Payssandu</t>
  </si>
  <si>
    <t>57014-340</t>
  </si>
  <si>
    <t>RUA PAYSSANDU, 437</t>
  </si>
  <si>
    <t>RUA PAYSSANDU, 437, BAIRRO PONTA GROSSA, CEP 57014-340, MaceiÃ³-AL</t>
  </si>
  <si>
    <t>POINT (-46.421306098999935 -23.71825050299998)</t>
  </si>
  <si>
    <t>Rua Papa João XXIII 257, Suíssa, Ribeirão Pires, São Paulo, 09421-540</t>
  </si>
  <si>
    <t>Rua Papa João XXIII 257, Suíssa, Ribeirão Pires, São Paulo, 09421-540, BRA</t>
  </si>
  <si>
    <t>Rua Papa João XXIII 257</t>
  </si>
  <si>
    <t>09421-540</t>
  </si>
  <si>
    <t>AVENIDA PAPA JOAO XXIII, 257</t>
  </si>
  <si>
    <t>AVENIDA PAPA JOAO XXIII, 257, BAIRRO SUISSA, CEP 09421-540, RibeirÃ£o Pires-SP</t>
  </si>
  <si>
    <t>POINT (-46.85077059399998 -23.42195311699993)</t>
  </si>
  <si>
    <t>Rua João Paes de Abreu 100, Santana de Parnaíba, São Paulo, 06535-015</t>
  </si>
  <si>
    <t>Rua João Paes de Abreu 100, Santana de Parnaíba, São Paulo, 06535-015, BRA</t>
  </si>
  <si>
    <t>Rua João Paes de Abreu 100</t>
  </si>
  <si>
    <t>João Paes de Abreu</t>
  </si>
  <si>
    <t>06535-015</t>
  </si>
  <si>
    <t>CIDADE SAO PEDRO GLEBA A</t>
  </si>
  <si>
    <t>RUA JOAO PAES DE ABREU, 100</t>
  </si>
  <si>
    <t>CIDADE SAO PEDRO - GLEBA A</t>
  </si>
  <si>
    <t>RUA JOAO PAES DE ABREU, 100, BAIRRO CIDADE SAO PEDRO - GLEBA A, CEP 06535-015, Santana de ParnaÃ­ba-SP</t>
  </si>
  <si>
    <t>POINT (-46.71151323599997 -23.693480595999972)</t>
  </si>
  <si>
    <t>Avenida Francisco de Carvalho 352, Socorro, São Paulo, 04784-230</t>
  </si>
  <si>
    <t>Avenida Francisco de Carvalho 352, Socorro, São Paulo, 04784-230, BRA</t>
  </si>
  <si>
    <t>Avenida Francisco de Carvalho 352</t>
  </si>
  <si>
    <t>Francisco de Carvalho</t>
  </si>
  <si>
    <t>04784-230</t>
  </si>
  <si>
    <t>AVENIDA FRANCISCO DE CARVALHO, 352</t>
  </si>
  <si>
    <t>AVENIDA FRANCISCO DE CARVALHO, 352, BAIRRO JARDIM IPANEMA (ZONA SUL), CEP 04784-230, SÃ£o Paulo-SP</t>
  </si>
  <si>
    <t>POINT (-48.807646225999974 -22.584032027999967)</t>
  </si>
  <si>
    <t>Rua Gilson Claudinei Bernardes 566, Lençóis Paulista, São Paulo, 18685-050</t>
  </si>
  <si>
    <t>Rua Gilson Claudinei Bernardes 566, Lençóis Paulista, São Paulo, 18685-050, BRA</t>
  </si>
  <si>
    <t>Rua Gilson Claudinei Bernardes 566</t>
  </si>
  <si>
    <t>454-688</t>
  </si>
  <si>
    <t>Gilson Claudinei Bernardes</t>
  </si>
  <si>
    <t>18685-050</t>
  </si>
  <si>
    <t>RUA GILSON CLAUDINEI BERNARDES, 566</t>
  </si>
  <si>
    <t>RUA GILSON CLAUDINEI BERNARDES, 566, BAIRRO PARQUE RESIDENCIAL RONDON, CEP 18685-050, LenÃ§Ã³is Paulista-SP</t>
  </si>
  <si>
    <t>POINT (-45.61887893199997 -22.474473091999982)</t>
  </si>
  <si>
    <t>Rua Antônio Pereira 49, Brazópolis, Minas Gerais, 37530-000</t>
  </si>
  <si>
    <t>Rua Antônio Pereira 49, Brazópolis, Minas Gerais, 37530-000, BRA</t>
  </si>
  <si>
    <t>Rua Antônio Pereira 49</t>
  </si>
  <si>
    <t>RUA ANTONIO PEREIRA, 49</t>
  </si>
  <si>
    <t>RUA ANTONIO PEREIRA, 49, BAIRRO CENTRO, CEP 37530-000, BrazÃ³polis-MG</t>
  </si>
  <si>
    <t>POINT (-46.189601247999974 -23.520122039999933)</t>
  </si>
  <si>
    <t>Rua Major Pinheiro Franco 455, Centro, Mogi das Cruzes, São Paulo, 08710-220</t>
  </si>
  <si>
    <t>Rua Major Pinheiro Franco 455, Centro, Mogi das Cruzes, São Paulo, 08710-220, BRA</t>
  </si>
  <si>
    <t>Rua Major Pinheiro Franco 455</t>
  </si>
  <si>
    <t>427-611</t>
  </si>
  <si>
    <t>Major Pinheiro Franco</t>
  </si>
  <si>
    <t>08710-220</t>
  </si>
  <si>
    <t>RUA MAJOR PINHEIRO FRANCO, 455</t>
  </si>
  <si>
    <t>RUA MAJOR PINHEIRO FRANCO, 455, BAIRRO CENTRO, CEP 08710-220, Mogi das Cruzes-SP</t>
  </si>
  <si>
    <t>POINT (-46.46124650099995 -23.455154291999975)</t>
  </si>
  <si>
    <t>Rua Benedito Valadares Ribeiro 895, Cumbica, Guarulhos, São Paulo, 07231-010</t>
  </si>
  <si>
    <t>Rua Benedito Valadares Ribeiro 895, Cumbica, Guarulhos, São Paulo, 07231-010, BRA</t>
  </si>
  <si>
    <t>Rua Benedito Valadares Ribeiro 895</t>
  </si>
  <si>
    <t>871-979</t>
  </si>
  <si>
    <t>Benedito Valadares Ribeiro</t>
  </si>
  <si>
    <t>07231-010</t>
  </si>
  <si>
    <t>RUA BENEDITO VALADARES RIBEIRO, 895</t>
  </si>
  <si>
    <t>VILA NOVA CUMBICA</t>
  </si>
  <si>
    <t>RUA BENEDITO VALADARES RIBEIRO, 895, BAIRRO VILA NOVA CUMBICA, CEP 07231-010, Guarulhos-SP</t>
  </si>
  <si>
    <t>POINT (-46.321573429999944 -23.53912182099998)</t>
  </si>
  <si>
    <t>Alameda Cunha Bueno 150, Cidade Cruzeiro do Sul, Suzano, São Paulo, 08673-240</t>
  </si>
  <si>
    <t>Alameda Cunha Bueno 150, Cidade Cruzeiro do Sul, Suzano, São Paulo, 08673-240, BRA</t>
  </si>
  <si>
    <t>Alameda Cunha Bueno 150</t>
  </si>
  <si>
    <t>140-298</t>
  </si>
  <si>
    <t>Cidade Cruzeiro do Sul</t>
  </si>
  <si>
    <t>08673-240</t>
  </si>
  <si>
    <t>ALAMEDA CUNHA BUENO, 150</t>
  </si>
  <si>
    <t>ALAMEDA CUNHA BUENO, 150, BAIRRO JARDIM IMPERADOR, CEP 08673-240, Suzano-SP</t>
  </si>
  <si>
    <t>POINT (-39.93860999999998 -17.439169999999933)</t>
  </si>
  <si>
    <t>Nova Lídice, Medeiros Neto, Bahia</t>
  </si>
  <si>
    <t>Nova Lídice, Medeiros Neto, Bahia, BRA</t>
  </si>
  <si>
    <t>Nova Lídice</t>
  </si>
  <si>
    <t>Medeiros Neto, Bahia</t>
  </si>
  <si>
    <t>AVENIDA GILDEZIO LEITE NASCIMENTO 113 DISTRITO DE</t>
  </si>
  <si>
    <t>AVENIDA GILDEZIO LEITE NASCIMENTO, 113</t>
  </si>
  <si>
    <t>DISTRITO DE NOVA LIDICE</t>
  </si>
  <si>
    <t>45965-970</t>
  </si>
  <si>
    <t>AVENIDA GILDEZIO LEITE NASCIMENTO, 113, BAIRRO DISTRITO DE NOVA LIDICE, CEP 45965-970, Medeiros Neto-BA</t>
  </si>
  <si>
    <t>RUA POVOADO SAO JOSE DO JAPAO | ZONA RURAL</t>
  </si>
  <si>
    <t>RUA POVOADO SAO JOSE DO JAPAO, S/N</t>
  </si>
  <si>
    <t>RUA POVOADO SAO JOSE DO JAPAO, S/N, ZONA RURAL, CEP 65950-000, Barra do Corda-MA</t>
  </si>
  <si>
    <t>POINT (-51.202369905999944 -29.996799607999947)</t>
  </si>
  <si>
    <t>Rua Frederico Mentz 1606, Navegantes, Porto Alegre, Rio Grande do Sul, 90240-111</t>
  </si>
  <si>
    <t>Rua Frederico Mentz 1606, Navegantes, Porto Alegre, Rio Grande do Sul, 90240-111, BRA</t>
  </si>
  <si>
    <t>Rua Frederico Mentz 1606</t>
  </si>
  <si>
    <t>90240-111</t>
  </si>
  <si>
    <t>RUA FREDERICO MENTZ, 1606</t>
  </si>
  <si>
    <t>RUA FREDERICO MENTZ, 1606, BAIRRO NAVEGANTES, CEP 90240-111, Porto Alegre-RS</t>
  </si>
  <si>
    <t>POINT (-38.64494891999993 -4.294347830999925)</t>
  </si>
  <si>
    <t>Rua Bonerges Jacó 1031, Barreira, Ceará, 62795-000</t>
  </si>
  <si>
    <t>Rua Bonerges Jacó 1031, Barreira, Ceará, 62795-000, BRA</t>
  </si>
  <si>
    <t>Rua Bonerges Jacó 1031</t>
  </si>
  <si>
    <t>849-1067</t>
  </si>
  <si>
    <t>Bonerges Jacó</t>
  </si>
  <si>
    <t>62795-000</t>
  </si>
  <si>
    <t>RUA BOANERGES JACO, 1031</t>
  </si>
  <si>
    <t>RUA BOANERGES JACO, 1031, BAIRRO CENTRO, CEP 62795-000, Barreira-CE</t>
  </si>
  <si>
    <t>POINT (-44.87031849999994 -21.318555599999968)</t>
  </si>
  <si>
    <t>Itumirim, Minas Gerais</t>
  </si>
  <si>
    <t>Itumirim, Minas Gerais, BRA</t>
  </si>
  <si>
    <t>Itumirim</t>
  </si>
  <si>
    <t>RODOVIA AMG JOSE VIRGILIO DE RESENDE 376 NITEROI</t>
  </si>
  <si>
    <t>RODOVIA AMG JOSE VIRGILIO DE RESENDE, 376</t>
  </si>
  <si>
    <t>37210-000</t>
  </si>
  <si>
    <t>RODOVIA AMG JOSE VIRGILIO DE RESENDE, 376, BAIRRO NITEROI, CEP 37210-000, Itumirim-MG</t>
  </si>
  <si>
    <t>POINT (-51.066056568999954 -29.905400852999946)</t>
  </si>
  <si>
    <t>Rua Grécia 240, Cachoeirinha, Rio Grande do Sul, 94965-200</t>
  </si>
  <si>
    <t>Rua Grécia 240, Cachoeirinha, Rio Grande do Sul, 94965-200, BRA</t>
  </si>
  <si>
    <t>Rua Grécia 240</t>
  </si>
  <si>
    <t>224-270</t>
  </si>
  <si>
    <t>94965-200</t>
  </si>
  <si>
    <t>RUA GRECIA, 240</t>
  </si>
  <si>
    <t>PARQUE MARECHAL RONDON</t>
  </si>
  <si>
    <t>RUA GRECIA, 240, BAIRRO PARQUE MARECHAL RONDON, CEP 94965-200, Cachoeirinha-RS</t>
  </si>
  <si>
    <t>POINT (-45.94953653999994 -21.433442912999965)</t>
  </si>
  <si>
    <t>Rua Coronel Pedro Correa 780, Alfenas, Minas Gerais, 37130-087</t>
  </si>
  <si>
    <t>Rua Coronel Pedro Correa 780, Alfenas, Minas Gerais, 37130-087, BRA</t>
  </si>
  <si>
    <t>Rua Coronel Pedro Correa 780</t>
  </si>
  <si>
    <t>702-738</t>
  </si>
  <si>
    <t>37130-087</t>
  </si>
  <si>
    <t>RUA CORONEL PEDRO CORREA, 780</t>
  </si>
  <si>
    <t>RUA CORONEL PEDRO CORREA, 780, BAIRRO CENTRO, CEP 37130-087, Alfenas-MG</t>
  </si>
  <si>
    <t>POINT (-44.96107387599994 -22.579072705999977)</t>
  </si>
  <si>
    <t>Rua Coronel José de Castro 390, Cruzeiro, São Paulo, 12701-450</t>
  </si>
  <si>
    <t>Rua Coronel José de Castro 390, Cruzeiro, São Paulo, 12701-450, BRA</t>
  </si>
  <si>
    <t>Rua Coronel José de Castro 390</t>
  </si>
  <si>
    <t>RUA CORONEL JOSE DE CASTRO, 390</t>
  </si>
  <si>
    <t>RUA CORONEL JOSE DE CASTRO, 390, BAIRRO CENTRO, CEP 12701-450, Cruzeiro-SP</t>
  </si>
  <si>
    <t>POINT (-56.33302066699997 -14.711057272999938)</t>
  </si>
  <si>
    <t>Avenida Presidente Getúlio Vargas, Aeroporto, Nobres, Mato Grosso, 78460-000</t>
  </si>
  <si>
    <t>Avenida Presidente Getúlio Vargas, Aeroporto, Nobres, Mato Grosso, 78460-000, BRA</t>
  </si>
  <si>
    <t>Avenida Presidente Getúlio Vargas</t>
  </si>
  <si>
    <t>2835</t>
  </si>
  <si>
    <t>AVENIDA GETULIO VARGAS, 2835</t>
  </si>
  <si>
    <t>AVENIDA GETULIO VARGAS, 2835, BAIRRO AEROPORTO, CEP 78470-000, Nobres-MT</t>
  </si>
  <si>
    <t>POINT (-45.26702830299996 -20.89826741099995)</t>
  </si>
  <si>
    <t>Rua Joao Luiz Maia, Campo Belo, Minas Gerais, 37270-000</t>
  </si>
  <si>
    <t>Rua Joao Luiz Maia, Campo Belo, Minas Gerais, 37270-000, BRA</t>
  </si>
  <si>
    <t>Rua Joao Luiz Maia</t>
  </si>
  <si>
    <t>Joao Luiz Maia</t>
  </si>
  <si>
    <t>DAVIS</t>
  </si>
  <si>
    <t>RUA JOAO LUIZ MAIA, SN</t>
  </si>
  <si>
    <t>RUA JOAO LUIZ MAIA, SN, BAIRRO DAVIS, CEP 37270-000, Campo Belo-MG</t>
  </si>
  <si>
    <t>SETOR SRTVS QUADRA, 701, BAIRRO ASA SUL, CEP 70340-906, BrasÃ­lia-DF</t>
  </si>
  <si>
    <t>POINT (-34.854998799999976 -7.113184195999963)</t>
  </si>
  <si>
    <t>Avenida Bahia 644, Bairro dos Estados, João Pessoa, Paraíba, 58030-130</t>
  </si>
  <si>
    <t>Avenida Bahia 644, Bairro dos Estados, João Pessoa, Paraíba, 58030-130, BRA</t>
  </si>
  <si>
    <t>Avenida Bahia 644</t>
  </si>
  <si>
    <t>58030-130</t>
  </si>
  <si>
    <t>AVENIDA BAHIA, 644</t>
  </si>
  <si>
    <t>AVENIDA BAHIA, 644, BAIRRO ESTADOS, CEP 58030-130, JoÃ£o Pessoa-PB</t>
  </si>
  <si>
    <t>POINT (-43.887013784999965 -4.44991459299996)</t>
  </si>
  <si>
    <t>Rua Henrique Figueiredo 288, Codó, Maranhão, 65400-000</t>
  </si>
  <si>
    <t>Rua Henrique Figueiredo 288, Codó, Maranhão, 65400-000, BRA</t>
  </si>
  <si>
    <t>Rua Henrique Figueiredo 288</t>
  </si>
  <si>
    <t>Henrique Figueiredo</t>
  </si>
  <si>
    <t>RUA HENRIQUE FIGUEIREDO, 288</t>
  </si>
  <si>
    <t>RUA HENRIQUE FIGUEIREDO, 288, BAIRRO CENTRO, CEP 65400-000, CodÃ³-MA</t>
  </si>
  <si>
    <t>POINT (-51.06710599799993 -21.683655096999928)</t>
  </si>
  <si>
    <t>Alameda das Margaridas 328, Adamantina, São Paulo, 17800-000</t>
  </si>
  <si>
    <t>Alameda das Margaridas 328, Adamantina, São Paulo, 17800-000, BRA</t>
  </si>
  <si>
    <t>Alameda das Margaridas 328</t>
  </si>
  <si>
    <t>276-382</t>
  </si>
  <si>
    <t>ALAMEDA DAS MARGARIDAS, 328</t>
  </si>
  <si>
    <t>ALAMEDA DAS MARGARIDAS, 328, BAIRRO VILA JARDIM, CEP 17800-000, Adamantina-SP</t>
  </si>
  <si>
    <t>POINT (-49.196755321999944 -25.370725697999944)</t>
  </si>
  <si>
    <t>Avenida Madrid 392, Rio Verde, Colombo, Paraná, 83405-460</t>
  </si>
  <si>
    <t>Avenida Madrid 392, Rio Verde, Colombo, Paraná, 83405-460, BRA</t>
  </si>
  <si>
    <t>Avenida Madrid 392</t>
  </si>
  <si>
    <t>Madrid</t>
  </si>
  <si>
    <t>83405-460</t>
  </si>
  <si>
    <t>AVENIDA MADRID, 392</t>
  </si>
  <si>
    <t>AVENIDA MADRID, 392, BAIRRO RIO VERDE, CEP 83405-460, Colombo-PR</t>
  </si>
  <si>
    <t>POINT (-54.248013312999944 -24.079940283999974)</t>
  </si>
  <si>
    <t>Rua Mahatma Gandy 155, Guaíra, Paraná, 85980-000</t>
  </si>
  <si>
    <t>Rua Mahatma Gandy 155, Guaíra, Paraná, 85980-000, BRA</t>
  </si>
  <si>
    <t>Rua Mahatma Gandy 155</t>
  </si>
  <si>
    <t>69-295</t>
  </si>
  <si>
    <t>Mahatma Gandy</t>
  </si>
  <si>
    <t>RUA MAHATMA GANDI, 155</t>
  </si>
  <si>
    <t>RUA MAHATMA GANDI, 155, BAIRRO CENTRO, CEP 85980-000, GuaÃ­ra-PR</t>
  </si>
  <si>
    <t>POINT (-45.519382890999964 -21.366806682999936)</t>
  </si>
  <si>
    <t>Rua Barão da Boa Esperança 420, Três Pontas, Minas Gerais, 37190-000</t>
  </si>
  <si>
    <t>Rua Barão da Boa Esperança 420, Três Pontas, Minas Gerais, 37190-000, BRA</t>
  </si>
  <si>
    <t>Rua Barão da Boa Esperança 420</t>
  </si>
  <si>
    <t>Barão da Boa Esperança</t>
  </si>
  <si>
    <t>RUA BARAO DA BOA ESPERANCA, 420</t>
  </si>
  <si>
    <t>37191-144</t>
  </si>
  <si>
    <t>RUA BARAO DA BOA ESPERANCA, 420, BAIRRO OURO VERDE, CEP 37191-144, TrÃªs Pontas-MG</t>
  </si>
  <si>
    <t>POINT (-49.26801013299996 -16.697117791999972)</t>
  </si>
  <si>
    <t>Rua 36 144, Setor Marista, Goiânia, Goiás, 74150-240</t>
  </si>
  <si>
    <t>Rua 36 144, Setor Marista, Goiânia, Goiás, 74150-240, BRA</t>
  </si>
  <si>
    <t>Rua 36 144</t>
  </si>
  <si>
    <t>74150-240</t>
  </si>
  <si>
    <t>RUA 36, 144</t>
  </si>
  <si>
    <t>RUA 36, 144, BAIRRO SET MARISTA, CEP 74150-240, GoiÃ¢nia-GO</t>
  </si>
  <si>
    <t>POINT (-46.44014727599995 -23.41840568599997)</t>
  </si>
  <si>
    <t>Rua Benito Mocerino 534, Presidente Dutra, Guarulhos, São Paulo, 07171-060</t>
  </si>
  <si>
    <t>Rua Benito Mocerino 534, Presidente Dutra, Guarulhos, São Paulo, 07171-060, BRA</t>
  </si>
  <si>
    <t>Rua Benito Mocerino 534</t>
  </si>
  <si>
    <t>Benito Mocerino</t>
  </si>
  <si>
    <t>07171-060</t>
  </si>
  <si>
    <t>RUA BENITO MOCERINO, 534</t>
  </si>
  <si>
    <t>RUA BENITO MOCERINO, 534, BAIRRO JARDIM PRESIDENTE DUTRA, CEP 07171-060, Guarulhos-SP</t>
  </si>
  <si>
    <t>POINT (-46.42309027099998 -23.463829482999927)</t>
  </si>
  <si>
    <t>Rua Diomar Ackel 193, Pimentas, Guarulhos, São Paulo, 07273-491</t>
  </si>
  <si>
    <t>Rua Diomar Ackel 193, Pimentas, Guarulhos, São Paulo, 07273-491, BRA</t>
  </si>
  <si>
    <t>Rua Diomar Ackel 193</t>
  </si>
  <si>
    <t>Diomar Ackel</t>
  </si>
  <si>
    <t>07273-491</t>
  </si>
  <si>
    <t>RUA DIOMAR ACKEL, 193</t>
  </si>
  <si>
    <t>RUA DIOMAR ACKEL, 193, BAIRRO JARDIM BELA VISTA, CEP 07273-491, Guarulhos-SP</t>
  </si>
  <si>
    <t>POINT (-40.21872068699997 -13.472719766999944)</t>
  </si>
  <si>
    <t>Rua Santa Luzia, Lajedo do Tabocal, Bahia, 45350-000</t>
  </si>
  <si>
    <t>Rua Santa Luzia, Lajedo do Tabocal, Bahia, 45350-000, BRA</t>
  </si>
  <si>
    <t>Lajedo do Tabocal</t>
  </si>
  <si>
    <t>340 CENTRO</t>
  </si>
  <si>
    <t>RUA SANTA LUZIA, 340</t>
  </si>
  <si>
    <t>45365-000</t>
  </si>
  <si>
    <t>RUA SANTA LUZIA, 340, BAIRRO CENTRO, CEP 45365-000, Lajedo do Tabocal-BA</t>
  </si>
  <si>
    <t>POINT (-43.94765249599993 -19.857832602999963)</t>
  </si>
  <si>
    <t>Rua Radio Amador 110, Jaraguá, Belo Horizonte, Minas Gerais, 31260-080</t>
  </si>
  <si>
    <t>Rua Radio Amador 110, Jaraguá, Belo Horizonte, Minas Gerais, 31260-080, BRA</t>
  </si>
  <si>
    <t>Rua Radio Amador 110</t>
  </si>
  <si>
    <t>Radio Amador</t>
  </si>
  <si>
    <t>31260-080</t>
  </si>
  <si>
    <t>RUA DO RADIOAMADOR, 110</t>
  </si>
  <si>
    <t>RUA DO RADIOAMADOR, 110, BAIRRO JARAGUA, CEP 31260-080, Belo Horizonte-MG</t>
  </si>
  <si>
    <t>POINT (-47.80741253399998 -21.23487576399998)</t>
  </si>
  <si>
    <t>Alameda Olho D'agua, Ribeirão Preto, São Paulo, 14056</t>
  </si>
  <si>
    <t>Alameda Olho D'agua, Ribeirão Preto, São Paulo, 14056, BRA</t>
  </si>
  <si>
    <t>Alameda Olho D'agua</t>
  </si>
  <si>
    <t>Olho D'agua</t>
  </si>
  <si>
    <t>200 OLHOS DAGUA I</t>
  </si>
  <si>
    <t>ALAMEDA OLHOS DAGUA, 200</t>
  </si>
  <si>
    <t>OLHOS DAGUA I</t>
  </si>
  <si>
    <t>ALAMEDA OLHOS DAGUA, 200, BAIRRO OLHOS DAGUA I, CEP 14110-000, RibeirÃ£o Preto-SP</t>
  </si>
  <si>
    <t>POINT (-47.94018433599996 -21.981803470999978)</t>
  </si>
  <si>
    <t>Avenida Otto Werner Rosel 1191, São Carlos, São Paulo, 13563-673</t>
  </si>
  <si>
    <t>Avenida Otto Werner Rosel 1191, São Carlos, São Paulo, 13563-673, BRA</t>
  </si>
  <si>
    <t>Avenida Otto Werner Rosel 1191</t>
  </si>
  <si>
    <t>1111-1117</t>
  </si>
  <si>
    <t>Otto Werner Rosel</t>
  </si>
  <si>
    <t>13563-673</t>
  </si>
  <si>
    <t>AVENIDA OTTO WERNER ROSEL, 1191</t>
  </si>
  <si>
    <t>AVENIDA OTTO WERNER ROSEL, 1191, BAIRRO JARDIM IPANEMA, CEP 13563-673, SÃ£o Carlos-SP</t>
  </si>
  <si>
    <t>POINT (-46.53601242399998 -23.45019588599996)</t>
  </si>
  <si>
    <t>Avenida Salgado Filho 1671, Picanço, Guarulhos, São Paulo, 07115-000</t>
  </si>
  <si>
    <t>Avenida Salgado Filho 1671, Picanço, Guarulhos, São Paulo, 07115-000, BRA</t>
  </si>
  <si>
    <t>Avenida Salgado Filho 1671</t>
  </si>
  <si>
    <t>1655-1675</t>
  </si>
  <si>
    <t>07115-000</t>
  </si>
  <si>
    <t>AVENIDA SALGADO FILHO, 1671</t>
  </si>
  <si>
    <t>AVENIDA SALGADO FILHO, 1671, BAIRRO CENTRO, CEP 07115-000, Guarulhos-SP</t>
  </si>
  <si>
    <t>POINT (-46.31382948099997 -18.999768708999966)</t>
  </si>
  <si>
    <t>Avenida Costa Junior 397, Central, Carmo do Paranaíba, Minas Gerais, 38840-000</t>
  </si>
  <si>
    <t>Avenida Costa Junior 397, Central, Carmo do Paranaíba, Minas Gerais, 38840-000, BRA</t>
  </si>
  <si>
    <t>Avenida Costa Junior 397</t>
  </si>
  <si>
    <t>Costa Junior</t>
  </si>
  <si>
    <t>RUA COSTA JUNIOR, 397</t>
  </si>
  <si>
    <t>38840-024</t>
  </si>
  <si>
    <t>RUA COSTA JUNIOR, 397, BAIRRO CENTRO, CEP 38840-024, Carmo do ParanaÃ­ba-MG</t>
  </si>
  <si>
    <t>QUADRA TREZE | NOVA</t>
  </si>
  <si>
    <t>QUADRA TREZE, S/N</t>
  </si>
  <si>
    <t>68513-120</t>
  </si>
  <si>
    <t>QUADRA TREZE, S/N, BAIRRO NOVA MARABA, CEP 68513-120, MarabÃ¡-PA</t>
  </si>
  <si>
    <t>POINT (-43.94847668899996 -19.753554392999945)</t>
  </si>
  <si>
    <t>Rua Barbacena 195, Vespasiano, Minas Gerais, 33206-004</t>
  </si>
  <si>
    <t>Rua Barbacena 195, Vespasiano, Minas Gerais, 33206-004, BRA</t>
  </si>
  <si>
    <t>Rua Barbacena 195</t>
  </si>
  <si>
    <t>RUA BARBACENA, 195</t>
  </si>
  <si>
    <t>RUA BARBACENA, 195, BAIRRO SANTA CLARA B, CEP 33206-004, Vespasiano-MG</t>
  </si>
  <si>
    <t>POINT (-44.445033714999965 -18.779211661999966)</t>
  </si>
  <si>
    <t>Rua Guaranésia 75, Curvelo, Minas Gerais, 35790-000</t>
  </si>
  <si>
    <t>Rua Guaranésia 75, Curvelo, Minas Gerais, 35790-000, BRA</t>
  </si>
  <si>
    <t>Rua Guaranésia 75</t>
  </si>
  <si>
    <t>AVENIDA GUARANESIA, 75</t>
  </si>
  <si>
    <t>35796-571</t>
  </si>
  <si>
    <t>AVENIDA GUARANESIA, 75, BAIRRO BOA ESPERANCA, CEP 35796-571, Curvelo-MG</t>
  </si>
  <si>
    <t>POINT (-56.05186184399997 -15.611746946999972)</t>
  </si>
  <si>
    <t>Rua Castro Alves 10B, Santa Cruz, Cuiabá, Mato Grosso, 78068-200</t>
  </si>
  <si>
    <t>Rua Castro Alves 10B, Santa Cruz, Cuiabá, Mato Grosso, 78068-200, BRA</t>
  </si>
  <si>
    <t>Rua Castro Alves 10B</t>
  </si>
  <si>
    <t>10B</t>
  </si>
  <si>
    <t>78068-200</t>
  </si>
  <si>
    <t>RUA CASTRO ALVES, 10B</t>
  </si>
  <si>
    <t>RUA CASTRO ALVES, 10B, BAIRRO SANTA CRUZ, CEP 78068-200, CuiabÃ¡-MT</t>
  </si>
  <si>
    <t>POINT (-39.26940027599994 -12.963707685999964)</t>
  </si>
  <si>
    <t>Rua Idelfonso Guedes 186, Santo Antônio de Jesus, Bahia, 44572-100</t>
  </si>
  <si>
    <t>Rua Idelfonso Guedes 186, Santo Antônio de Jesus, Bahia, 44572-100, BRA</t>
  </si>
  <si>
    <t>Rua Idelfonso Guedes 186</t>
  </si>
  <si>
    <t>Idelfonso Guedes</t>
  </si>
  <si>
    <t>44572-100</t>
  </si>
  <si>
    <t>RUA IDELFONSO GUEDES, 186</t>
  </si>
  <si>
    <t>44440-372</t>
  </si>
  <si>
    <t>RUA IDELFONSO GUEDES, 186, BAIRRO QUITANDINHA, CEP 44440-372, Santo AntÃ´nio de Jesus-BA</t>
  </si>
  <si>
    <t>POINT (-54.26833538999995 -28.311408593999943)</t>
  </si>
  <si>
    <t>Rua Daltro Filho 642, Santo Ângelo, Rio Grande do Sul, 98801-510</t>
  </si>
  <si>
    <t>Rua Daltro Filho 642, Santo Ângelo, Rio Grande do Sul, 98801-510, BRA</t>
  </si>
  <si>
    <t>Rua Daltro Filho 642</t>
  </si>
  <si>
    <t>98801-510</t>
  </si>
  <si>
    <t>RUA DALTRO FILHO, 642</t>
  </si>
  <si>
    <t>RUA DALTRO FILHO, 642, BAIRRO CENTRO, CEP 98801-510, Santo Ã‚ngelo-RS</t>
  </si>
  <si>
    <t>POINT (-43.20739827399996 -12.179547120999928)</t>
  </si>
  <si>
    <t>Rua Irmã Daniela, Ibotirama, Bahia, 47520-000</t>
  </si>
  <si>
    <t>Rua Irmã Daniela, Ibotirama, Bahia, 47520-000, BRA</t>
  </si>
  <si>
    <t>Rua Irmã Daniela</t>
  </si>
  <si>
    <t>Irmã Daniela</t>
  </si>
  <si>
    <t>RUA IRMA DANIELA, 686</t>
  </si>
  <si>
    <t>RUA IRMA DANIELA, 686, BAIRRO SAO FRANCISCO, CEP 47520-000, Ibotirama-BA</t>
  </si>
  <si>
    <t>POINT (-44.04176341599998 -19.62641479399997)</t>
  </si>
  <si>
    <t>Rua Anélio Caldas 530, Pedro Leopoldo, Minas Gerais, 33600-000</t>
  </si>
  <si>
    <t>Rua Anélio Caldas 530, Pedro Leopoldo, Minas Gerais, 33600-000, BRA</t>
  </si>
  <si>
    <t>Rua Anélio Caldas 530</t>
  </si>
  <si>
    <t>Anélio Caldas</t>
  </si>
  <si>
    <t>RUA ANELIO CALDAS, 530</t>
  </si>
  <si>
    <t>33250-072</t>
  </si>
  <si>
    <t>RUA ANELIO CALDAS, 530, BAIRRO CENTRO, CEP 33250-072, Pedro Leopoldo-MG</t>
  </si>
  <si>
    <t>POINT (-34.88385752499994 -8.05590480899997)</t>
  </si>
  <si>
    <t>Rua Gervásio Pires 804, Sto. Amaro, Recife, Pernambuco, 50050-070</t>
  </si>
  <si>
    <t>Rua Gervásio Pires 804, Sto. Amaro, Recife, Pernambuco, 50050-070, BRA</t>
  </si>
  <si>
    <t>Rua Gervásio Pires 804</t>
  </si>
  <si>
    <t>Gervásio Pires</t>
  </si>
  <si>
    <t>50050-070</t>
  </si>
  <si>
    <t>RUA GERVASIO PIRES, 804</t>
  </si>
  <si>
    <t>50050-415</t>
  </si>
  <si>
    <t>RUA GERVASIO PIRES, 804, BAIRRO SANTO AMARO, CEP 50050-415, Recife-PE</t>
  </si>
  <si>
    <t>POINT (-46.45021341399996 -23.538113392999946)</t>
  </si>
  <si>
    <t>Rua Doutor Aureliano Barreiros 614, Itaquera, São Paulo, 08210-450</t>
  </si>
  <si>
    <t>Rua Doutor Aureliano Barreiros 614, Itaquera, São Paulo, 08210-450, BRA</t>
  </si>
  <si>
    <t>Rua Doutor Aureliano Barreiros 614</t>
  </si>
  <si>
    <t>590-656</t>
  </si>
  <si>
    <t>Doutor Aureliano Barreiros</t>
  </si>
  <si>
    <t>08210-450</t>
  </si>
  <si>
    <t>RUA DR AURELIANO BARREIROS, 614</t>
  </si>
  <si>
    <t>RUA DR AURELIANO BARREIROS, 614, BAIRRO ITAQUERA, CEP 08210-450, SÃ£o Paulo-SP</t>
  </si>
  <si>
    <t>POINT (-41.94624688599998 -18.87023699899993)</t>
  </si>
  <si>
    <t>Praça Itatiaia 36, Ilha dos Araújos, Governador Valadares, Minas Gerais, 35020-240</t>
  </si>
  <si>
    <t>Praça Itatiaia 36, Ilha dos Araújos, Governador Valadares, Minas Gerais, 35020-240, BRA</t>
  </si>
  <si>
    <t>Praça Itatiaia 36</t>
  </si>
  <si>
    <t>Ilha dos Araújos</t>
  </si>
  <si>
    <t>35020-240</t>
  </si>
  <si>
    <t>PRACA ITATIAIA, 36</t>
  </si>
  <si>
    <t>ILHA DOS ARAUJOS</t>
  </si>
  <si>
    <t>PRACA ITATIAIA, 36, BAIRRO ILHA DOS ARAUJOS, CEP 35020-240, Governador Valadares-MG</t>
  </si>
  <si>
    <t>POINT (-46.40485912899993 -23.570597410999937)</t>
  </si>
  <si>
    <t>Rua Cachoeira Carajá 67, Cidade Tiradentes, São Paulo, 08472-440</t>
  </si>
  <si>
    <t>Rua Cachoeira Carajá 67, Cidade Tiradentes, São Paulo, 08472-440, BRA</t>
  </si>
  <si>
    <t>Rua Cachoeira Carajá 67</t>
  </si>
  <si>
    <t>Cachoeira Carajá</t>
  </si>
  <si>
    <t>08472-440</t>
  </si>
  <si>
    <t>RUA CACHOEIRA CARAJA, 67</t>
  </si>
  <si>
    <t>RUA CACHOEIRA CARAJA, 67, BAIRRO CONJUNTO HABITACIONAL INACIO MONTEIRO, CEP 08472-440, SÃ£o Paulo-SP</t>
  </si>
  <si>
    <t>POINT (-46.53406071799998 -23.54485620899993)</t>
  </si>
  <si>
    <t>Rua Beberibe 169, Carrão, São Paulo, 03443-050</t>
  </si>
  <si>
    <t>Rua Beberibe 169, Carrão, São Paulo, 03443-050, BRA</t>
  </si>
  <si>
    <t>Rua Beberibe 169</t>
  </si>
  <si>
    <t>03443-050</t>
  </si>
  <si>
    <t>RUA BEBERIBE, 169</t>
  </si>
  <si>
    <t>VILA NOVA MANCHESTER</t>
  </si>
  <si>
    <t>RUA BEBERIBE, 169, BAIRRO VILA NOVA MANCHESTER, CEP 03443-050, SÃ£o Paulo-SP</t>
  </si>
  <si>
    <t>POINT (-49.27369172199997 -25.430442106999976)</t>
  </si>
  <si>
    <t>Rua Cândido Lopes 102, Centro, Curitiba, Paraná, 80020-060</t>
  </si>
  <si>
    <t>Rua Cândido Lopes 102, Centro, Curitiba, Paraná, 80020-060, BRA</t>
  </si>
  <si>
    <t>Rua Cândido Lopes 102</t>
  </si>
  <si>
    <t>RUA CANDIDO LOPES, 102</t>
  </si>
  <si>
    <t>RUA CANDIDO LOPES, 102, BAIRRO CENTRO, CEP 80020-060, Curitiba-PR</t>
  </si>
  <si>
    <t>POINT (-50.07248105799994 -23.032075333999956)</t>
  </si>
  <si>
    <t>Rua da Paz, Cambará, Paraná, 86390-000</t>
  </si>
  <si>
    <t>Rua da Paz, Cambará, Paraná, 86390-000, BRA</t>
  </si>
  <si>
    <t>65 CONJUNTO ROTARY</t>
  </si>
  <si>
    <t>RUA DA PAZ, 65</t>
  </si>
  <si>
    <t>CONJUNTO ROTARY</t>
  </si>
  <si>
    <t>RUA DA PAZ, 65, BAIRRO CONJUNTO ROTARY, CEP 86390-000, CambarÃ¡-PR</t>
  </si>
  <si>
    <t>POINT (-43.364537825999946 -22.928830414999936)</t>
  </si>
  <si>
    <t>Estrada do Tindiba 1103, Taquara, Rio de Janeiro, 22740-361</t>
  </si>
  <si>
    <t>Estrada do Tindiba 1103, Taquara, Rio de Janeiro, 22740-361, BRA</t>
  </si>
  <si>
    <t>Estrada do Tindiba 1103</t>
  </si>
  <si>
    <t>22740-361</t>
  </si>
  <si>
    <t>ESTRADA DO TINDIBA, 01103</t>
  </si>
  <si>
    <t>ESTRADA DO TINDIBA, 01103, BAIRRO TAQUARA, CEP 22740-361, Rio de Janeiro-RJ</t>
  </si>
  <si>
    <t>POINT (-48.58729532399997 -27.885118116999934)</t>
  </si>
  <si>
    <t>Rua Aderbal Ramos da Silva 82, Pinheira, Santa Catarina, 88139-351</t>
  </si>
  <si>
    <t>Rua Aderbal Ramos da Silva 82, Pinheira, Santa Catarina, 88139-351, BRA</t>
  </si>
  <si>
    <t>Rua Aderbal Ramos da Silva 82</t>
  </si>
  <si>
    <t>RODOVIA ADERBAL RAMOS DA SILVA, 82</t>
  </si>
  <si>
    <t>RODOVIA ADERBAL RAMOS DA SILVA, 82, BAIRRO PINHEIRA, CEP 88139-351, PalhoÃ§a-SC</t>
  </si>
  <si>
    <t>POINT (-46.40379211199996 -23.56096861599997)</t>
  </si>
  <si>
    <t>Rua Doutor Alcides da Costa Vidigal 77, Guaianases, São Paulo, 08461</t>
  </si>
  <si>
    <t>Rua Doutor Alcides da Costa Vidigal 77, Guaianases, São Paulo, 08461, BRA</t>
  </si>
  <si>
    <t>Rua Doutor Alcides da Costa Vidigal 77</t>
  </si>
  <si>
    <t>Doutor Alcides da Costa Vidigal</t>
  </si>
  <si>
    <t>08461</t>
  </si>
  <si>
    <t>RUA DOUTOR ALCIDES DA COSTA VIDIGAL, 77</t>
  </si>
  <si>
    <t>08461-470</t>
  </si>
  <si>
    <t>RUA DOUTOR ALCIDES DA COSTA VIDIGAL, 77, BAIRRO JARDIM SAO PAULO(ZONA LESTE), CEP 08461-470, SÃ£o Paulo-SP</t>
  </si>
  <si>
    <t>POINT (-43.23604391999993 -22.92722393899993)</t>
  </si>
  <si>
    <t>Rua Conde de Bonfim 488, Tijuca, Rio de Janeiro, 20520-054</t>
  </si>
  <si>
    <t>Rua Conde de Bonfim 488, Tijuca, Rio de Janeiro, 20520-054, BRA</t>
  </si>
  <si>
    <t>Rua Conde de Bonfim 488</t>
  </si>
  <si>
    <t>20520-054</t>
  </si>
  <si>
    <t>RUA CONDE DE BONFIM, 00488</t>
  </si>
  <si>
    <t>RUA CONDE DE BONFIM, 00488, BAIRRO TIJUCA, CEP 20520-054, Rio de Janeiro-RJ</t>
  </si>
  <si>
    <t>POINT (-50.55819691299996 -29.72765352099998)</t>
  </si>
  <si>
    <t>Estrada para Morro da Figueira 555, Rolante, Rio Grande do Sul, 95690-000</t>
  </si>
  <si>
    <t>Estrada para Morro da Figueira 555, Rolante, Rio Grande do Sul, 95690-000, BRA</t>
  </si>
  <si>
    <t>Estrada para Morro da Figueira 555</t>
  </si>
  <si>
    <t>653-663</t>
  </si>
  <si>
    <t>Morro da Figueira</t>
  </si>
  <si>
    <t>ESTRADA MUNICIPAL MORRO DA FIGUEIRA, 555</t>
  </si>
  <si>
    <t>ESTRADA MUNICIPAL MORRO DA FIGUEIRA, 555, BAIRRO INTERIOR, CEP 95690-000, Rolante-RS</t>
  </si>
  <si>
    <t>POINT (-46.56097104199995 -23.556407245999935)</t>
  </si>
  <si>
    <t>Rua Luiz dos Santos Cabral 475, São Paulo, 03337-060</t>
  </si>
  <si>
    <t>Rua Luiz dos Santos Cabral 475, São Paulo, 03337-060, BRA</t>
  </si>
  <si>
    <t>Rua Luiz dos Santos Cabral 475</t>
  </si>
  <si>
    <t>383-507</t>
  </si>
  <si>
    <t>Luiz dos Santos Cabral</t>
  </si>
  <si>
    <t>03337-060</t>
  </si>
  <si>
    <t>JARDIM ANALIA FRANCO SAO</t>
  </si>
  <si>
    <t>RUA LUIZ DOS SANTOS CABRAL, 475</t>
  </si>
  <si>
    <t>JARDIM ANALIA FRANCO</t>
  </si>
  <si>
    <t>RUA LUIZ DOS SANTOS CABRAL, 475, BAIRRO JARDIM ANALIA FRANCO, CEP 03337-060, SÃ£o Paulo-SP</t>
  </si>
  <si>
    <t>POINT (-43.55438659099997 -22.876938302999974)</t>
  </si>
  <si>
    <t>Estrada do Mendanha 1414, Campo Grande, Rio de Janeiro, 23087-285</t>
  </si>
  <si>
    <t>Estrada do Mendanha 1414, Campo Grande, Rio de Janeiro, 23087-285, BRA</t>
  </si>
  <si>
    <t>Estrada do Mendanha 1414</t>
  </si>
  <si>
    <t>1414</t>
  </si>
  <si>
    <t>23087-285</t>
  </si>
  <si>
    <t>ESTRADA DO MENDANHA, 01414</t>
  </si>
  <si>
    <t>ESTRADA DO MENDANHA, 01414, BAIRRO CAMPO GRANDE, CEP 23087-285, Rio de Janeiro-RJ</t>
  </si>
  <si>
    <t>POINT (-43.34736699399997 -22.83653271099996)</t>
  </si>
  <si>
    <t>Avenida dos Italianos 1282, Coelho Neto, Guadalupe, Rio de Janeiro</t>
  </si>
  <si>
    <t>Avenida dos Italianos 1282, Coelho Neto, Guadalupe, Rio de Janeiro, BRA</t>
  </si>
  <si>
    <t>Avenida dos Italianos 1282</t>
  </si>
  <si>
    <t>Italianos</t>
  </si>
  <si>
    <t>AVENIDA DOS ITALIANOS, 1282</t>
  </si>
  <si>
    <t>21510-105</t>
  </si>
  <si>
    <t>AVENIDA DOS ITALIANOS, 1282, BAIRRO COELHO NETO, CEP 21510-105, Rio de Janeiro-RJ</t>
  </si>
  <si>
    <t>POINT (-55.92776073699997 -13.074443220999967)</t>
  </si>
  <si>
    <t>Avenida Paraná, Menino Deus, Lucas do Rio Verde, Mato Grosso, 78455-000</t>
  </si>
  <si>
    <t>Avenida Paraná, Menino Deus, Lucas do Rio Verde, Mato Grosso, 78455-000, BRA</t>
  </si>
  <si>
    <t>2559 S</t>
  </si>
  <si>
    <t>AVENIDA PARANA, 2559 S</t>
  </si>
  <si>
    <t>78466-523</t>
  </si>
  <si>
    <t>AVENIDA PARANA, 2559 S, BAIRRO MENINO DEUS, CEP 78466-523, Lucas do Rio Verde-MT</t>
  </si>
  <si>
    <t>POINT (-44.19548374999994 -19.958853751999982)</t>
  </si>
  <si>
    <t>Avenida Teotônio Parreira Coelho 615, Jardim da Cidade, Betim, Minas Gerais, 32604-275</t>
  </si>
  <si>
    <t>Avenida Teotônio Parreira Coelho 615, Jardim da Cidade, Betim, Minas Gerais, 32604-275, BRA</t>
  </si>
  <si>
    <t>Avenida Teotônio Parreira Coelho 615</t>
  </si>
  <si>
    <t>595-735</t>
  </si>
  <si>
    <t>Teotônio Parreira Coelho</t>
  </si>
  <si>
    <t>32604-275</t>
  </si>
  <si>
    <t>AVENIDA TEOTONIO PARREIRA COELHO, 615</t>
  </si>
  <si>
    <t>AVENIDA TEOTONIO PARREIRA COELHO, 615, BAIRRO JARDIM DA CIDADE, CEP 32604-275, Betim-MG</t>
  </si>
  <si>
    <t>SETOR SHS QUADRA 6 CONJUNTO A BLOCO C, S/N</t>
  </si>
  <si>
    <t>SETOR SHS QUADRA 6 CONJUNTO A BLOCO C, S/N, BAIRRO ASA SUL, CEP 70316-109, BrasÃ­lia-DF</t>
  </si>
  <si>
    <t>POINT (-46.931235802999936 -19.613054701999943)</t>
  </si>
  <si>
    <t>Avenida João Moreira Sales 635, Lamartine, Araxá, Minas Gerais, 38182-264</t>
  </si>
  <si>
    <t>Avenida João Moreira Sales 635, Lamartine, Araxá, Minas Gerais, 38182-264, BRA</t>
  </si>
  <si>
    <t>Avenida João Moreira Sales 635</t>
  </si>
  <si>
    <t>521-669</t>
  </si>
  <si>
    <t>João Moreira Sales</t>
  </si>
  <si>
    <t>Lamartine</t>
  </si>
  <si>
    <t>38182-264</t>
  </si>
  <si>
    <t>ARASOL</t>
  </si>
  <si>
    <t>AVENIDA JOAO MOREIRA SALES, 635</t>
  </si>
  <si>
    <t>AVENIDA JOAO MOREIRA SALES, 635, BAIRRO ARASOL, CEP 38182-264, AraxÃ¡-MG</t>
  </si>
  <si>
    <t>POINT (-46.74651393399995 -23.447303874999932)</t>
  </si>
  <si>
    <t>Rua Ilha dos Sete Engenhos, Jaraguá, São Paulo, 05185-100</t>
  </si>
  <si>
    <t>Rua Ilha dos Sete Engenhos, Jaraguá, São Paulo, 05185-100, BRA</t>
  </si>
  <si>
    <t>Rua Ilha dos Sete Engenhos</t>
  </si>
  <si>
    <t>Ilha dos Sete Engenhos</t>
  </si>
  <si>
    <t>05185-100</t>
  </si>
  <si>
    <t>RUA ILHA DOS SETE ENGENHOS, 375</t>
  </si>
  <si>
    <t>RUA ILHA DOS SETE ENGENHOS, 375, BAIRRO JARDIM SANTA LUCRECIA, CEP 05185-100, SÃ£o Paulo-SP</t>
  </si>
  <si>
    <t>POINT (-49.20581908599996 -16.73764652699998)</t>
  </si>
  <si>
    <t>Avenida Aristóteles 549, Jardim Mariliza, Goiânia, Goiás, 74885-030</t>
  </si>
  <si>
    <t>Avenida Aristóteles 549, Jardim Mariliza, Goiânia, Goiás, 74885-030, BRA</t>
  </si>
  <si>
    <t>Avenida Aristóteles 549</t>
  </si>
  <si>
    <t>451-625</t>
  </si>
  <si>
    <t>AVENIDA ARISTOTELES, 549</t>
  </si>
  <si>
    <t>AVENIDA ARISTOTELES, 549, BAIRRO JD MARILIZA, CEP 74885-030, GoiÃ¢nia-GO</t>
  </si>
  <si>
    <t>POINT (-47.04935238099995 -22.857982796999977)</t>
  </si>
  <si>
    <t>Rua das Camélias 640, Chácara Primavera, Campinas, São Paulo, 13087-488</t>
  </si>
  <si>
    <t>Rua das Camélias 640, Chácara Primavera, Campinas, São Paulo, 13087-488, BRA</t>
  </si>
  <si>
    <t>Rua das Camélias 640</t>
  </si>
  <si>
    <t>Chácara Primavera</t>
  </si>
  <si>
    <t>13087-488</t>
  </si>
  <si>
    <t>RUA DAS CAMELIAS, 640</t>
  </si>
  <si>
    <t>CHACARA PRIMAVERA</t>
  </si>
  <si>
    <t>RUA DAS CAMELIAS, 640, BAIRRO CHACARA PRIMAVERA, CEP 13087-488, Campinas-SP</t>
  </si>
  <si>
    <t>POINT (-46.438324714999965 -23.49909181399994)</t>
  </si>
  <si>
    <t>Rua Tenente Miguel Delia 198, São Miguel, São Paulo, 08021-090</t>
  </si>
  <si>
    <t>Rua Tenente Miguel Delia 198, São Miguel, São Paulo, 08021-090, BRA</t>
  </si>
  <si>
    <t>Rua Tenente Miguel Delia 198</t>
  </si>
  <si>
    <t>Tenente Miguel Delia</t>
  </si>
  <si>
    <t>08021-090</t>
  </si>
  <si>
    <t>RUA TTE MIGUEL DELIA, 198</t>
  </si>
  <si>
    <t>RUA TTE MIGUEL DELIA, 198, BAIRRO VILA ROSARIA, CEP 08021-090, SÃ£o Paulo-SP</t>
  </si>
  <si>
    <t>POINT (-41.91464040499994 -22.481534090999958)</t>
  </si>
  <si>
    <t>Rua das Camélias 953, Rio das Ostras, Rio de Janeiro, 28899-374</t>
  </si>
  <si>
    <t>Rua das Camélias 953, Rio das Ostras, Rio de Janeiro, 28899-374, BRA</t>
  </si>
  <si>
    <t>Rua das Camélias 953</t>
  </si>
  <si>
    <t>RUA DAS CAMELIAS, 953</t>
  </si>
  <si>
    <t>RUA DAS CAMELIAS, 953, BAIRRO RES PRAIA ANCORA, CEP 28899-374, Rio das Ostras-RJ</t>
  </si>
  <si>
    <t>POINT (-58.092745235999985 -15.682133344999954)</t>
  </si>
  <si>
    <t>Rua Joaquim Cergueira de Miranda 283, Mirassol d'Oeste, Mato Grosso, 78280-000</t>
  </si>
  <si>
    <t>Rua Joaquim Cergueira de Miranda 283, Mirassol d'Oeste, Mato Grosso, 78280-000, BRA</t>
  </si>
  <si>
    <t>Rua Joaquim Cergueira de Miranda 283</t>
  </si>
  <si>
    <t>233-309</t>
  </si>
  <si>
    <t>Joaquim Cergueira de Miranda</t>
  </si>
  <si>
    <t>RUA JOAQUIM CERQUEIRA DE MIRANDA, 283</t>
  </si>
  <si>
    <t>RUA JOAQUIM CERQUEIRA DE MIRANDA, 283, BAIRRO JARDIM LUCELIA, CEP 78280-000, Mirassol d'Oeste-MT</t>
  </si>
  <si>
    <t>POINT (-38.59587982199997 -3.745501587999968)</t>
  </si>
  <si>
    <t>Rua Hipólito Pamplona 310, Antônio Bezerra, Fortaleza, Ceará, 60360-120</t>
  </si>
  <si>
    <t>Rua Hipólito Pamplona 310, Antônio Bezerra, Fortaleza, Ceará, 60360-120, BRA</t>
  </si>
  <si>
    <t>Rua Hipólito Pamplona 310</t>
  </si>
  <si>
    <t>Hipólito Pamplona</t>
  </si>
  <si>
    <t>60360-120</t>
  </si>
  <si>
    <t>RUA HIPOLITO PAMPLONA, 310</t>
  </si>
  <si>
    <t>RUA HIPOLITO PAMPLONA, 310, BAIRRO ANTONIO BEZERRA, CEP 60360-120, Fortaleza-CE</t>
  </si>
  <si>
    <t>SITIO POVOADO CHA DO BREJO | ZONA RURAL</t>
  </si>
  <si>
    <t>SITIO POVOADO CHA DO BREJO, SN</t>
  </si>
  <si>
    <t>SITIO POVOADO CHA DO BREJO, SN, ZONA RURAL, CEP 57660-000, Anadia-AL</t>
  </si>
  <si>
    <t>POINT (-44.00753800899997 -19.885276085999976)</t>
  </si>
  <si>
    <t>Rua Pontalina 277, Conjunto Celso Machado, Belo Horizonte, Minas Gerais, 30882-520</t>
  </si>
  <si>
    <t>Rua Pontalina 277, Conjunto Celso Machado, Belo Horizonte, Minas Gerais, 30882-520, BRA</t>
  </si>
  <si>
    <t>Rua Pontalina 277</t>
  </si>
  <si>
    <t>Conjunto Celso Machado</t>
  </si>
  <si>
    <t>30882-520</t>
  </si>
  <si>
    <t>RUA PONTALINA, 277</t>
  </si>
  <si>
    <t>CONJUNTO CELSO MACHADO</t>
  </si>
  <si>
    <t>RUA PONTALINA, 277, BAIRRO CONJUNTO CELSO MACHADO, CEP 30882-520, Belo Horizonte-MG</t>
  </si>
  <si>
    <t>POINT (-40.745015053999964 -3.907345892999956)</t>
  </si>
  <si>
    <t>Rua 12 de Dezembro 294, Mucambo, Ceará, 62170-000</t>
  </si>
  <si>
    <t>Rua 12 de Dezembro 294, Mucambo, Ceará, 62170-000, BRA</t>
  </si>
  <si>
    <t>Rua 12 de Dezembro 294</t>
  </si>
  <si>
    <t>290-358</t>
  </si>
  <si>
    <t>12 de Dezembro</t>
  </si>
  <si>
    <t>RUA 12 DE DEZEMBRO, 294</t>
  </si>
  <si>
    <t>RUA 12 DE DEZEMBRO, 294, BAIRRO CENTRO, CEP 62170-000, Mucambo-CE</t>
  </si>
  <si>
    <t>POINT (-49.74561740499996 -18.214077749999944)</t>
  </si>
  <si>
    <t>Avenida Carolina Vieira da Mota, Bom Jesus de Goiás, Goiás, 75570-000</t>
  </si>
  <si>
    <t>Avenida Carolina Vieira da Mota, Bom Jesus de Goiás, Goiás, 75570-000, BRA</t>
  </si>
  <si>
    <t>Avenida Carolina Vieira da Mota</t>
  </si>
  <si>
    <t>Carolina Vieira da Mota</t>
  </si>
  <si>
    <t>546 A CENTRO</t>
  </si>
  <si>
    <t>AVENIDA CAROLINA VIEIRA DA MOTA, 546 A</t>
  </si>
  <si>
    <t>AVENIDA CAROLINA VIEIRA DA MOTA, 546 A, BAIRRO CENTRO, CEP 75570-000, Bom Jesus de GoiÃ¡s-GO</t>
  </si>
  <si>
    <t>POINT (-43.84858649599994 -16.756759709999926)</t>
  </si>
  <si>
    <t>Avenida Leonel Beirão de Jesus 3337, Montes Claros, Minas Gerais, 39402-637</t>
  </si>
  <si>
    <t>Avenida Leonel Beirão de Jesus 3337, Montes Claros, Minas Gerais, 39402-637, BRA</t>
  </si>
  <si>
    <t>Avenida Leonel Beirão de Jesus 3337</t>
  </si>
  <si>
    <t>3337</t>
  </si>
  <si>
    <t>3325-3359</t>
  </si>
  <si>
    <t>AVENIDA LEONEL BEIRAO DE JESUS, 3337</t>
  </si>
  <si>
    <t>VILA TELMA</t>
  </si>
  <si>
    <t>39402-763</t>
  </si>
  <si>
    <t>AVENIDA LEONEL BEIRAO DE JESUS, 3337, BAIRRO VILA TELMA, CEP 39402-763, Montes Claros-MG</t>
  </si>
  <si>
    <t>POINT (-46.46813939599997 -23.62275698899998)</t>
  </si>
  <si>
    <t>Rua Redução de Guarambaré 9, São Rafael, São Paulo, 08310-520</t>
  </si>
  <si>
    <t>Rua Redução de Guarambaré 9, São Rafael, São Paulo, 08310-520, BRA</t>
  </si>
  <si>
    <t>Rua Redução de Guarambaré 9</t>
  </si>
  <si>
    <t>Redução de Guarambaré</t>
  </si>
  <si>
    <t>08310-520</t>
  </si>
  <si>
    <t>RUA REDUCAO DE GUARAMBARE, 9</t>
  </si>
  <si>
    <t>RUA REDUCAO DE GUARAMBARE, 9, BAIRRO PARQUE SAO RAFAEL, CEP 08310-520, SÃ£o Paulo-SP</t>
  </si>
  <si>
    <t>POINT (-43.11054275899994 -19.46075230599996)</t>
  </si>
  <si>
    <t>Rua Maria Valeriano Pires, Santa Maria de Itabira, Minas Gerais, 35910-000</t>
  </si>
  <si>
    <t>Rua Maria Valeriano Pires, Santa Maria de Itabira, Minas Gerais, 35910-000, BRA</t>
  </si>
  <si>
    <t>Rua Maria Valeriano Pires</t>
  </si>
  <si>
    <t>Maria Valeriano Pires</t>
  </si>
  <si>
    <t>LAGE 1085 LAMBARI</t>
  </si>
  <si>
    <t>RUA MARIA VALERIANO PIRES LAGE, 1085</t>
  </si>
  <si>
    <t>RUA MARIA VALERIANO PIRES LAGE, 1085, BAIRRO LAMBARI, CEP 35910-000, Santa Maria de Itabira-MG</t>
  </si>
  <si>
    <t>POINT (-46.576915292999956 -23.47506810599998)</t>
  </si>
  <si>
    <t>Avenida Sanatório 697, Vila Medeiros, São Paulo, 02238-000</t>
  </si>
  <si>
    <t>Avenida Sanatório 697, Vila Medeiros, São Paulo, 02238-000, BRA</t>
  </si>
  <si>
    <t>Avenida Sanatório 697</t>
  </si>
  <si>
    <t>AVENIDA SANATORIO, 697</t>
  </si>
  <si>
    <t>AVENIDA SANATORIO, 697, BAIRRO JARDIM MODELO, CEP 02238-000, SÃ£o Paulo-SP</t>
  </si>
  <si>
    <t>QUADRA QUADRA 6 CONJUNTO 17 18 | LESTE</t>
  </si>
  <si>
    <t>QUADRA QUADRA 6 CONJUNTO 17, 18</t>
  </si>
  <si>
    <t>71261-785</t>
  </si>
  <si>
    <t>QUADRA QUADRA 6 CONJUNTO 17, 18, BAIRRO SETOR LESTE (VILA ESTRUTURAL), CEP 71261-785, BrasÃ­lia-DF</t>
  </si>
  <si>
    <t>POINT (-50.33932690499995 -27.819067205999943)</t>
  </si>
  <si>
    <t>Rua Mal Deodoro 896, Copacabana, Lages, Santa Catarina, 88504-001</t>
  </si>
  <si>
    <t>Rua Mal Deodoro 896, Copacabana, Lages, Santa Catarina, 88504-001, BRA</t>
  </si>
  <si>
    <t>Rua Mal Deodoro 896</t>
  </si>
  <si>
    <t>982-1370</t>
  </si>
  <si>
    <t>88504-001</t>
  </si>
  <si>
    <t>RUA MARECHAL DEODORO, 896</t>
  </si>
  <si>
    <t>88501-001</t>
  </si>
  <si>
    <t>RUA MARECHAL DEODORO, 896, BAIRRO COPACABANA, CEP 88501-001, Lages-SC</t>
  </si>
  <si>
    <t>POINT (-49.027061619999984 -28.489338516999965)</t>
  </si>
  <si>
    <t>Rua Pedro Gomes Carvalho, Oficinas, Tubarão, Santa Catarina, 88701-554</t>
  </si>
  <si>
    <t>Rua Pedro Gomes Carvalho, Oficinas, Tubarão, Santa Catarina, 88701-554, BRA</t>
  </si>
  <si>
    <t>Rua Pedro Gomes Carvalho</t>
  </si>
  <si>
    <t>Pedro Gomes Carvalho</t>
  </si>
  <si>
    <t>88701-554</t>
  </si>
  <si>
    <t>RUA PEDRO GOMES DE CARVALHO, 246</t>
  </si>
  <si>
    <t>88702-060</t>
  </si>
  <si>
    <t>RUA PEDRO GOMES DE CARVALHO, 246, BAIRRO OFICINAS, CEP 88702-060, TubarÃ£o-SC</t>
  </si>
  <si>
    <t>POINT (-43.36031309499998 -22.805063357999927)</t>
  </si>
  <si>
    <t>Avenida Sargento de Milícias 570, Pavuna, Rio de Janeiro, 21532-290</t>
  </si>
  <si>
    <t>Avenida Sargento de Milícias 570, Pavuna, Rio de Janeiro, 21532-290, BRA</t>
  </si>
  <si>
    <t>Avenida Sargento de Milícias 570</t>
  </si>
  <si>
    <t>Sargento de Milícias</t>
  </si>
  <si>
    <t>21532-290</t>
  </si>
  <si>
    <t>AVENIDA SARGENTO DE MILICIAS, 00570</t>
  </si>
  <si>
    <t>AVENIDA SARGENTO DE MILICIAS, 00570, BAIRRO PAVUNA, CEP 21532-290, Rio de Janeiro-RJ</t>
  </si>
  <si>
    <t>POINT (-43.96221437699995 -19.91351798599993)</t>
  </si>
  <si>
    <t>Rua Vereador Sócrates Alves Pereira 753, Carlos Prates, Belo Horizonte, Minas Gerais, 30710-202</t>
  </si>
  <si>
    <t>Rua Vereador Sócrates Alves Pereira 753, Carlos Prates, Belo Horizonte, Minas Gerais, 30710-202, BRA</t>
  </si>
  <si>
    <t>Rua Vereador Sócrates Alves Pereira 753</t>
  </si>
  <si>
    <t>Vereador Sócrates Alves Pereira</t>
  </si>
  <si>
    <t>São Francisco das Chagas</t>
  </si>
  <si>
    <t>30710-202</t>
  </si>
  <si>
    <t>RUA VEREADOR SOCRATES ALVES PEREIRA, 753</t>
  </si>
  <si>
    <t>RUA VEREADOR SOCRATES ALVES PEREIRA, 753, BAIRRO CARLOS PRATES, CEP 30710-202, Belo Horizonte-MG</t>
  </si>
  <si>
    <t>POINT (-37.349999999999966 -9.416669999999954)</t>
  </si>
  <si>
    <t>Serrinha, Senador Rui Palmeira, Alagoas</t>
  </si>
  <si>
    <t>Serrinha, Senador Rui Palmeira, Alagoas, BRA</t>
  </si>
  <si>
    <t>SITIO | DOS COCOS | ZONA RURAL</t>
  </si>
  <si>
    <t>SITIO SERRINHA DOS COCOS, SN</t>
  </si>
  <si>
    <t>SITIO SERRINHA DOS COCOS, SN, ZONA RURAL, CEP 57515-000, Senador Rui Palmeira-AL</t>
  </si>
  <si>
    <t>POINT (-44.06143080399994 -19.750049672999978)</t>
  </si>
  <si>
    <t>Rua Francisca Maria 248, Ribeirão das Neves, Minas Gerais, 33855-770</t>
  </si>
  <si>
    <t>Rua Francisca Maria 248, Ribeirão das Neves, Minas Gerais, 33855-770, BRA</t>
  </si>
  <si>
    <t>Rua Francisca Maria 248</t>
  </si>
  <si>
    <t>191-301</t>
  </si>
  <si>
    <t>Francisca Maria</t>
  </si>
  <si>
    <t>33855-770</t>
  </si>
  <si>
    <t>RUA FRANCISCA MARIA, 248</t>
  </si>
  <si>
    <t>RUA FRANCISCA MARIA, 248, BAIRRO SANTINHO, CEP 33855-770, RibeirÃ£o das Neves-MG</t>
  </si>
  <si>
    <t>POINT (-49.519052202999944 -25.470211894999977)</t>
  </si>
  <si>
    <t>Avenida Cristina 420, Campo Largo, Paraná, 83602-340</t>
  </si>
  <si>
    <t>Avenida Cristina 420, Campo Largo, Paraná, 83602-340, BRA</t>
  </si>
  <si>
    <t>Avenida Cristina 420</t>
  </si>
  <si>
    <t>374-446</t>
  </si>
  <si>
    <t>Cristina</t>
  </si>
  <si>
    <t>83602-340</t>
  </si>
  <si>
    <t>AVENIDA CRISTINA, 420</t>
  </si>
  <si>
    <t>AVENIDA CRISTINA, 420, BAIRRO FLORESTAL, CEP 83602-340, Campo Largo-PR</t>
  </si>
  <si>
    <t>POINT (-44.03468967599997 -19.968492709999964)</t>
  </si>
  <si>
    <t>Rua Senador Benedito Valadares 428, Industrial, Contagem, Minas Gerais, 32223-030</t>
  </si>
  <si>
    <t>Rua Senador Benedito Valadares 428, Industrial, Contagem, Minas Gerais, 32223-030, BRA</t>
  </si>
  <si>
    <t>Rua Senador Benedito Valadares 428</t>
  </si>
  <si>
    <t>Senador Benedito Valadares</t>
  </si>
  <si>
    <t>32223-030</t>
  </si>
  <si>
    <t>RUA SENADOR BENEDITO VALADARES, 428</t>
  </si>
  <si>
    <t>RUA SENADOR BENEDITO VALADARES, 428, BAIRRO INDUSTRIAL, CEP 32223-030, Contagem-MG</t>
  </si>
  <si>
    <t>POINT (-51.06303863099998 -6.752143063999938)</t>
  </si>
  <si>
    <t>Rua do Níquel, Ourilândia do Norte, Pará, 68390-000</t>
  </si>
  <si>
    <t>Rua do Níquel, Ourilândia do Norte, Pará, 68390-000, BRA</t>
  </si>
  <si>
    <t>Rua do Níquel</t>
  </si>
  <si>
    <t>Níquel</t>
  </si>
  <si>
    <t>VALE DO OURO</t>
  </si>
  <si>
    <t>RUA NIQUEL, S/N</t>
  </si>
  <si>
    <t>RUA NIQUEL, S/N, BAIRRO VALE DO OURO, CEP 68390-000, OurilÃ¢ndia do Norte-PA</t>
  </si>
  <si>
    <t>POINT (-46.70878242099997 -23.470540841999934)</t>
  </si>
  <si>
    <t>Avenida Elísio Teixeira Leite, Freguesia do Ó, São Paulo, 02801-000</t>
  </si>
  <si>
    <t>Avenida Elísio Teixeira Leite, Freguesia do Ó, São Paulo, 02801-000, BRA</t>
  </si>
  <si>
    <t>Avenida Elísio Teixeira Leite</t>
  </si>
  <si>
    <t>Elísio Teixeira Leite</t>
  </si>
  <si>
    <t>02801-000</t>
  </si>
  <si>
    <t>7341</t>
  </si>
  <si>
    <t>AVENIDA ELISIO TEIXEIRA LEITE, 7341</t>
  </si>
  <si>
    <t>SITIO MORRO GRANDE</t>
  </si>
  <si>
    <t>02810-000</t>
  </si>
  <si>
    <t>AVENIDA ELISIO TEIXEIRA LEITE, 7341, BAIRRO SITIO MORRO GRANDE, CEP 02810-000, SÃ£o Paulo-SP</t>
  </si>
  <si>
    <t>POINT (-42.99215390899997 -22.801683914999956)</t>
  </si>
  <si>
    <t>Rua Tapuias, Jardim Catarina, São Gonçalo, Rio de Janeiro, 24715-422</t>
  </si>
  <si>
    <t>Rua Tapuias, Jardim Catarina, São Gonçalo, Rio de Janeiro, 24715-422, BRA</t>
  </si>
  <si>
    <t>Rua Tapuias</t>
  </si>
  <si>
    <t>24715-422</t>
  </si>
  <si>
    <t>RUA TAPUIAS, SN</t>
  </si>
  <si>
    <t>RUA TAPUIAS, SN, BAIRRO JARDIM CATARINA, CEP 24715-422, SÃ£o GonÃ§alo-RJ</t>
  </si>
  <si>
    <t>POINT (-48.91014930799997 -27.085369759999935)</t>
  </si>
  <si>
    <t>Rua Benjamin Constant 250, São Luís, Brusque, Santa Catarina, 88351-281</t>
  </si>
  <si>
    <t>Rua Benjamin Constant 250, São Luís, Brusque, Santa Catarina, 88351-281, BRA</t>
  </si>
  <si>
    <t>Rua Benjamin Constant 250</t>
  </si>
  <si>
    <t>125-279</t>
  </si>
  <si>
    <t>88351-281</t>
  </si>
  <si>
    <t>D | URBANO</t>
  </si>
  <si>
    <t>RUA BENJAMIM CONSTANT, 250 D</t>
  </si>
  <si>
    <t>SAO LUIZ - URBANO</t>
  </si>
  <si>
    <t>RUA BENJAMIM CONSTANT, 250 D, BAIRRO SAO LUIZ - URBANO, CEP 88351-281, Brusque-SC</t>
  </si>
  <si>
    <t>POINT (-46.713540482999974 -23.435930610999947)</t>
  </si>
  <si>
    <t>Avenida Deputado Cantídio Sampaio 6088, Jaraguá, São Paulo, 02857-000</t>
  </si>
  <si>
    <t>Avenida Deputado Cantídio Sampaio 6088, Jaraguá, São Paulo, 02857-000, BRA</t>
  </si>
  <si>
    <t>Avenida Deputado Cantídio Sampaio 6088</t>
  </si>
  <si>
    <t>6088</t>
  </si>
  <si>
    <t>02857-000</t>
  </si>
  <si>
    <t>VILA ANA ROSA SAO</t>
  </si>
  <si>
    <t>AVENIDA DEP CANTIDIO SAMPAIO, 6088</t>
  </si>
  <si>
    <t>VILA ANA ROSA</t>
  </si>
  <si>
    <t>AVENIDA DEP CANTIDIO SAMPAIO, 6088, BAIRRO VILA ANA ROSA, CEP 02857-000, SÃ£o Paulo-SP</t>
  </si>
  <si>
    <t>POINT (-43.29688924299995 -20.16321170499998)</t>
  </si>
  <si>
    <t>Rua Primeiro de Maio 111, Alvinópolis, Minas Gerais, 35950-000</t>
  </si>
  <si>
    <t>Rua Primeiro de Maio 111, Alvinópolis, Minas Gerais, 35950-000, BRA</t>
  </si>
  <si>
    <t>Rua Primeiro de Maio 111</t>
  </si>
  <si>
    <t>RUA PRIMEIRO DE MAIO, 111</t>
  </si>
  <si>
    <t>35955-000</t>
  </si>
  <si>
    <t>RUA PRIMEIRO DE MAIO, 111, BAIRRO FONSECA, CEP 35955-000, AlvinÃ³polis-MG</t>
  </si>
  <si>
    <t>POINT (-56.105535326999984 -15.635742412999946)</t>
  </si>
  <si>
    <t>Avenida Dom Orlando Chaves 1087, Construmat, Várzea Grande, Mato Grosso, 78115-800</t>
  </si>
  <si>
    <t>Avenida Dom Orlando Chaves 1087, Construmat, Várzea Grande, Mato Grosso, 78115-800, BRA</t>
  </si>
  <si>
    <t>Avenida Dom Orlando Chaves 1087</t>
  </si>
  <si>
    <t>Dom Orlando Chaves</t>
  </si>
  <si>
    <t>Construmat</t>
  </si>
  <si>
    <t>78115-800</t>
  </si>
  <si>
    <t>AVENIDA DOM ORLANDO CHAVES, 1087</t>
  </si>
  <si>
    <t>78115-971</t>
  </si>
  <si>
    <t>AVENIDA DOM ORLANDO CHAVES, 1087, BAIRRO CRISTO REI, CEP 78115-971, VÃ¡rzea Grande-MT</t>
  </si>
  <si>
    <t>POINT (-44.32396792999998 -20.04321561699993)</t>
  </si>
  <si>
    <t>Rua Maria Leopoldina 350, Igarapé, Minas Gerais, 32900-000</t>
  </si>
  <si>
    <t>Rua Maria Leopoldina 350, Igarapé, Minas Gerais, 32900-000, BRA</t>
  </si>
  <si>
    <t>Rua Maria Leopoldina 350</t>
  </si>
  <si>
    <t>Maria Leopoldina</t>
  </si>
  <si>
    <t>LAMEIRAO II VARZEA DA PALMA</t>
  </si>
  <si>
    <t>RUA MARIA LEOLPODINA, 350</t>
  </si>
  <si>
    <t>LAMEIRAO II</t>
  </si>
  <si>
    <t>RUA MARIA LEOLPODINA, 350, BAIRRO LAMEIRAO II, CEP 39260-000, VÃ¡rzea da Palma-MG</t>
  </si>
  <si>
    <t>POINT (-51.969730451999965 -23.40483229199998)</t>
  </si>
  <si>
    <t>Rua Maria Roque da Silva 165, Zona 43, Maringá, Paraná, 87070-813</t>
  </si>
  <si>
    <t>Rua Maria Roque da Silva 165, Zona 43, Maringá, Paraná, 87070-813, BRA</t>
  </si>
  <si>
    <t>Rua Maria Roque da Silva 165</t>
  </si>
  <si>
    <t>29-205</t>
  </si>
  <si>
    <t>Maria Roque da Silva</t>
  </si>
  <si>
    <t>87070-813</t>
  </si>
  <si>
    <t>RUA MARIA ROQUE DA SILVA, 165</t>
  </si>
  <si>
    <t>RUA MARIA ROQUE DA SILVA, 165, BAIRRO JARDIM DO CARMO, CEP 87070-813, MaringÃ¡-PR</t>
  </si>
  <si>
    <t>POINT (-46.52659738699998 -23.523344892999944)</t>
  </si>
  <si>
    <t>Rua Coremu 148, Penha, São Paulo, 03647-030</t>
  </si>
  <si>
    <t>Rua Coremu 148, Penha, São Paulo, 03647-030, BRA</t>
  </si>
  <si>
    <t>Rua Coremu 148</t>
  </si>
  <si>
    <t>Coremu</t>
  </si>
  <si>
    <t>03647-030</t>
  </si>
  <si>
    <t>RUA COREMU, 148</t>
  </si>
  <si>
    <t>RUA COREMU, 148, BAIRRO VILA ESPERANCA, CEP 03647-030, SÃ£o Paulo-SP</t>
  </si>
  <si>
    <t>POINT (-44.98182710799995 -19.85934802299994)</t>
  </si>
  <si>
    <t>Rua Agata 260, Nova Serrana, Minas Gerais, 35519-000</t>
  </si>
  <si>
    <t>Rua Agata 260, Nova Serrana, Minas Gerais, 35519-000, BRA</t>
  </si>
  <si>
    <t>Rua Agata 260</t>
  </si>
  <si>
    <t>324-476</t>
  </si>
  <si>
    <t>Agata</t>
  </si>
  <si>
    <t>RUA AGATA, 260</t>
  </si>
  <si>
    <t>35525-082</t>
  </si>
  <si>
    <t>RUA AGATA, 260, BAIRRO CONCESSO ELIAS, CEP 35525-082, Nova Serrana-MG</t>
  </si>
  <si>
    <t>POINT (-49.076579282999944 -22.32492677999994)</t>
  </si>
  <si>
    <t>Praça Dom Pedro II 55, Centro, Bauru, São Paulo, 17015-230</t>
  </si>
  <si>
    <t>Praça Dom Pedro II 55, Centro, Bauru, São Paulo, 17015-230, BRA</t>
  </si>
  <si>
    <t>Praça Dom Pedro II 55</t>
  </si>
  <si>
    <t>17015-230</t>
  </si>
  <si>
    <t>PRACA | QUADRA 4 4 55</t>
  </si>
  <si>
    <t>PRACA PRACA DOM PEDRO II, 55 QUADRA 4, 4-55</t>
  </si>
  <si>
    <t>17015-905</t>
  </si>
  <si>
    <t>PRACA PRACA DOM PEDRO II, 55 QUADRA 4, 4-55, BAIRRO CENTRO, CEP 17015-905, Bauru-SP</t>
  </si>
  <si>
    <t>POINT (-42.81246083899998 -5.090504015999954)</t>
  </si>
  <si>
    <t>Avenida Freire Antôninho 1407, Frei Serafim, Teresina, Piauí, 64001-900</t>
  </si>
  <si>
    <t>Avenida Freire Antôninho 1407, Frei Serafim, Teresina, Piauí, 64001-900, BRA</t>
  </si>
  <si>
    <t>Avenida Freire Antôninho 1407</t>
  </si>
  <si>
    <t>Freire Antôninho</t>
  </si>
  <si>
    <t>64001-900</t>
  </si>
  <si>
    <t>AVENIDA AV. ANTONIO FREIRE, 1407</t>
  </si>
  <si>
    <t>64001-970</t>
  </si>
  <si>
    <t>AVENIDA AV. ANTONIO FREIRE, 1407, BAIRRO CENTRO, CEP 64001-970, Teresina-PI</t>
  </si>
  <si>
    <t>POINT (-35.73978168199994 -9.64590412399997)</t>
  </si>
  <si>
    <t>Rua Antenor Gomes de Oliveira 144, Farol, Maceió, Alagoas, 57055-905</t>
  </si>
  <si>
    <t>Rua Antenor Gomes de Oliveira 144, Farol, Maceió, Alagoas, 57055-905, BRA</t>
  </si>
  <si>
    <t>Rua Antenor Gomes de Oliveira 144</t>
  </si>
  <si>
    <t>6-202</t>
  </si>
  <si>
    <t>Antenor Gomes de Oliveira</t>
  </si>
  <si>
    <t>57055-905</t>
  </si>
  <si>
    <t>RUA ANTENOR GOMES DE OLIVEIRA, 144</t>
  </si>
  <si>
    <t>57055-265</t>
  </si>
  <si>
    <t>RUA ANTENOR GOMES DE OLIVEIRA, 144, BAIRRO FAROL, CEP 57055-265, MaceiÃ³-AL</t>
  </si>
  <si>
    <t>POINT (-40.336518222999985 -20.321181318999948)</t>
  </si>
  <si>
    <t>Avenida Jerônimo Monteiro 310, Centro, Vitória, Espírito Santo, 29010-002</t>
  </si>
  <si>
    <t>Avenida Jerônimo Monteiro 310, Centro, Vitória, Espírito Santo, 29010-002, BRA</t>
  </si>
  <si>
    <t>Avenida Jerônimo Monteiro 310</t>
  </si>
  <si>
    <t>29010-002</t>
  </si>
  <si>
    <t>AVENIDA JERONIMO MONTEIRO, 310</t>
  </si>
  <si>
    <t>AVENIDA JERONIMO MONTEIRO, 310, BAIRRO CENTRO, CEP 29010-002, VitÃ³ria-ES</t>
  </si>
  <si>
    <t>POINT (-44.01097886499997 -19.884191383999962)</t>
  </si>
  <si>
    <t>Rua Tocantins 475, Conjunto Celso Machado, Belo Horizonte, Minas Gerais, 30882-260</t>
  </si>
  <si>
    <t>Rua Tocantins 475, Conjunto Celso Machado, Belo Horizonte, Minas Gerais, 30882-260, BRA</t>
  </si>
  <si>
    <t>Rua Tocantins 475</t>
  </si>
  <si>
    <t>30882-260</t>
  </si>
  <si>
    <t>RUA TOCANTINS, 475</t>
  </si>
  <si>
    <t>RUA TOCANTINS, 475, BAIRRO CONJUNTO CELSO MACHADO, CEP 30882-260, Belo Horizonte-MG</t>
  </si>
  <si>
    <t>POINT (-44.298359371999936 -2.539675380999938)</t>
  </si>
  <si>
    <t>Rua São Pantaleão 997, Centro, São Luís, Maranhão, 65015-905</t>
  </si>
  <si>
    <t>Rua São Pantaleão 997, Centro, São Luís, Maranhão, 65015-905, BRA</t>
  </si>
  <si>
    <t>Rua São Pantaleão 997</t>
  </si>
  <si>
    <t>São Pantaleão</t>
  </si>
  <si>
    <t>65015-905</t>
  </si>
  <si>
    <t>RUA DE SAO PANTALEAO, 997</t>
  </si>
  <si>
    <t>65015-460</t>
  </si>
  <si>
    <t>RUA DE SAO PANTALEAO, 997, BAIRRO CENTRO, CEP 65015-460, SÃ£o LuÃ­s-MA</t>
  </si>
  <si>
    <t>POINT (-43.17608221599994 -22.907125098999927)</t>
  </si>
  <si>
    <t>Rua México 111, Centro, Rio de Janeiro, 20031-145</t>
  </si>
  <si>
    <t>Rua México 111, Centro, Rio de Janeiro, 20031-145, BRA</t>
  </si>
  <si>
    <t>Rua México 111</t>
  </si>
  <si>
    <t>20031-145</t>
  </si>
  <si>
    <t>RUA MEXICO, 00111</t>
  </si>
  <si>
    <t>RUA MEXICO, 00111, BAIRRO CENTRO, CEP 20031-145, Rio de Janeiro-RJ</t>
  </si>
  <si>
    <t>RUA DOUTOR JOSE PEROBA, 000297</t>
  </si>
  <si>
    <t>RUA DOUTOR JOSE PEROBA, 000297, BAIRRO STIEP, CEP 41770-235, Salvador-BA</t>
  </si>
  <si>
    <t>POINT (-63.899318380999944 -8.741762724999944)</t>
  </si>
  <si>
    <t>Avenida dos Imigrantes 2137, Costa e Silva, Porto Velho, Rondônia, 76803-659</t>
  </si>
  <si>
    <t>Avenida dos Imigrantes 2137, Costa e Silva, Porto Velho, Rondônia, 76803-659, BRA</t>
  </si>
  <si>
    <t>Avenida dos Imigrantes 2137</t>
  </si>
  <si>
    <t>1963-2591</t>
  </si>
  <si>
    <t>76803-659</t>
  </si>
  <si>
    <t>AVENIDA DOS IMIGRANTES, 2137</t>
  </si>
  <si>
    <t>AVENIDA DOS IMIGRANTES, 2137, BAIRRO COSTA E SILVA, CEP 76803-659, Porto Velho-RO</t>
  </si>
  <si>
    <t>POINT (-51.05117531199994 0.0384950120000553)</t>
  </si>
  <si>
    <t>Avenida Coriolano Jucá 125, Central, Macapá, Amapá, 68900-950</t>
  </si>
  <si>
    <t>Avenida Coriolano Jucá 125, Central, Macapá, Amapá, 68900-950, BRA</t>
  </si>
  <si>
    <t>Avenida Coriolano Jucá 125</t>
  </si>
  <si>
    <t>Coriolano Jucá</t>
  </si>
  <si>
    <t>68900-950</t>
  </si>
  <si>
    <t>AVENIDA CORIOLANO JUCA, 125</t>
  </si>
  <si>
    <t>AVENIDA CORIOLANO JUCA, 125, BAIRRO CENTRO, CEP 68900-950, MacapÃ¡-AP</t>
  </si>
  <si>
    <t>POINT (-43.367930065999985 -22.818599418999952)</t>
  </si>
  <si>
    <t>Rua Sergio de Siqueira Macedo 7, Pavuna, Rio de Janeiro, 21510-640</t>
  </si>
  <si>
    <t>Rua Sergio de Siqueira Macedo 7, Pavuna, Rio de Janeiro, 21510-640, BRA</t>
  </si>
  <si>
    <t>Rua Sergio de Siqueira Macedo 7</t>
  </si>
  <si>
    <t>Sergio de Siqueira Macedo</t>
  </si>
  <si>
    <t>21510-640</t>
  </si>
  <si>
    <t>RUA SERGIO DE SIQUEIRA MACEDO, 7</t>
  </si>
  <si>
    <t>RUA SERGIO DE SIQUEIRA MACEDO, 7, BAIRRO PAVUNA, CEP 21510-640, Rio de Janeiro-RJ</t>
  </si>
  <si>
    <t>POINT (-42.94745042399995 -8.10762799899993)</t>
  </si>
  <si>
    <t>Rua Boa Vista 297, Canto do Buriti, Piauí, 64890-000</t>
  </si>
  <si>
    <t>Rua Boa Vista 297, Canto do Buriti, Piauí, 64890-000, BRA</t>
  </si>
  <si>
    <t>Rua Boa Vista 297</t>
  </si>
  <si>
    <t>247-323</t>
  </si>
  <si>
    <t>RUA BOA VISTA, 297</t>
  </si>
  <si>
    <t>RUA BOA VISTA, 297, BAIRRO CENTRO, CEP 64890-000, Canto do Buriti-PI</t>
  </si>
  <si>
    <t>POINT (-44.856660758999965 -19.985279985999966)</t>
  </si>
  <si>
    <t>Avenida Governador Magalhães Pinto 113, São Gonçalo do Pará, Minas Gerais, 35544-000</t>
  </si>
  <si>
    <t>Avenida Governador Magalhães Pinto 113, São Gonçalo do Pará, Minas Gerais, 35544-000, BRA</t>
  </si>
  <si>
    <t>Avenida Governador Magalhães Pinto 113</t>
  </si>
  <si>
    <t>AVENIDA MAGALHAES PINTO, 113</t>
  </si>
  <si>
    <t>AVENIDA MAGALHAES PINTO, 113, BAIRRO CENTRO, CEP 35544-000, SÃ£o GonÃ§alo do ParÃ¡-MG</t>
  </si>
  <si>
    <t>POINT (-46.358987250999974 -23.53652208099993)</t>
  </si>
  <si>
    <t>Rua Marcondes Salgado 52, Vila Corrêa, Ferraz de Vasconcelos, São Paulo, 08502-310</t>
  </si>
  <si>
    <t>Rua Marcondes Salgado 52, Vila Corrêa, Ferraz de Vasconcelos, São Paulo, 08502-310, BRA</t>
  </si>
  <si>
    <t>Rua Marcondes Salgado 52</t>
  </si>
  <si>
    <t>28-288</t>
  </si>
  <si>
    <t>Marcondes Salgado</t>
  </si>
  <si>
    <t>Vila Corrêa</t>
  </si>
  <si>
    <t>08502-310</t>
  </si>
  <si>
    <t>RUA MARCONDES SALGADO, 52</t>
  </si>
  <si>
    <t>VILA CORREA</t>
  </si>
  <si>
    <t>RUA MARCONDES SALGADO, 52, BAIRRO VILA CORREA, CEP 08502-310, Ferraz de Vasconcelos-SP</t>
  </si>
  <si>
    <t>POINT (-43.18352727399997 -22.96396085699996)</t>
  </si>
  <si>
    <t>Rua Marechal Mascarenhas de Morais 252, Copacabana, Rio de Janeiro, 22030-040</t>
  </si>
  <si>
    <t>Rua Marechal Mascarenhas de Morais 252, Copacabana, Rio de Janeiro, 22030-040, BRA</t>
  </si>
  <si>
    <t>Rua Marechal Mascarenhas de Morais 252</t>
  </si>
  <si>
    <t>RUA MARECHAL MASCARENHAS DE MORAIS, 00252</t>
  </si>
  <si>
    <t>RUA MARECHAL MASCARENHAS DE MORAIS, 00252, BAIRRO COPACABANA, CEP 22030-040, Rio de Janeiro-RJ</t>
  </si>
  <si>
    <t>POINT (-51.16948031399994 -29.170748190999973)</t>
  </si>
  <si>
    <t>Rua Santos Dumont 865, Exposição, Caxias do Sul, Rio Grande do Sul, 95084-390</t>
  </si>
  <si>
    <t>Rua Santos Dumont 865, Exposição, Caxias do Sul, Rio Grande do Sul, 95084-390, BRA</t>
  </si>
  <si>
    <t>Rua Santos Dumont 865</t>
  </si>
  <si>
    <t>83-1891</t>
  </si>
  <si>
    <t>95084-390</t>
  </si>
  <si>
    <t>RUA SANTOS DUMONT, 865</t>
  </si>
  <si>
    <t>RUA SANTOS DUMONT, 865, BAIRRO EXPOSICAO, CEP 95084-390, Caxias do Sul-RS</t>
  </si>
  <si>
    <t>POINT (-50.63388750399997 -3.8353500299999723)</t>
  </si>
  <si>
    <t>Rodovia Transamazoncia, Pacajá, Pará, 68485-000</t>
  </si>
  <si>
    <t>Rodovia Transamazoncia, Pacajá, Pará, 68485-000, BRA</t>
  </si>
  <si>
    <t>Rodovia Transamazoncia</t>
  </si>
  <si>
    <t>Transamazoncia</t>
  </si>
  <si>
    <t>TOZETTI</t>
  </si>
  <si>
    <t>RODOVIA TRANSAMAZONICA, SN, BAIRRO TOZETTI, CEP 68485-000, PacajÃ¡-PA</t>
  </si>
  <si>
    <t>RUA FORTE PRINCIPE 5898 JARDIM BELA VISTA</t>
  </si>
  <si>
    <t>RUA FORTE PRINCIPE, 5898</t>
  </si>
  <si>
    <t>76874-213</t>
  </si>
  <si>
    <t>RUA FORTE PRINCIPE, 5898, BAIRRO JARDIM BELA VISTA, CEP 76874-213, Ariquemes-RO</t>
  </si>
  <si>
    <t>POINT (-56.13174811199997 -15.63460684499995)</t>
  </si>
  <si>
    <t>Rua do Principado, Vinte e Três de Setembro, Várzea Grande, Mato Grosso, 78110-740</t>
  </si>
  <si>
    <t>Rua do Principado, Vinte e Três de Setembro, Várzea Grande, Mato Grosso, 78110-740, BRA</t>
  </si>
  <si>
    <t>Rua do Principado</t>
  </si>
  <si>
    <t>Principado</t>
  </si>
  <si>
    <t>Vinte e Três de Setembro</t>
  </si>
  <si>
    <t>78110-740</t>
  </si>
  <si>
    <t>POVOADO | MORROS MA</t>
  </si>
  <si>
    <t>POVOADO MATO GROSSO</t>
  </si>
  <si>
    <t>RUA PRINCIPAL, SN, BAIRRO POVOADO MATO GROSSO, CEP 65160-000, Morros-MA</t>
  </si>
  <si>
    <t>POINT (-45.57321692099998 -23.033109880999973)</t>
  </si>
  <si>
    <t>Avenida John Fitzgerald Kennedy 881, Jardim das Nações, Taubaté, São Paulo, 12030-200</t>
  </si>
  <si>
    <t>Avenida John Fitzgerald Kennedy 881, Jardim das Nações, Taubaté, São Paulo, 12030-200, BRA</t>
  </si>
  <si>
    <t>Avenida John Fitzgerald Kennedy 881</t>
  </si>
  <si>
    <t>John Fitzgerald Kennedy</t>
  </si>
  <si>
    <t>12030-200</t>
  </si>
  <si>
    <t>AVENIDA JOHN FITZGERALD KENNEDY, 881</t>
  </si>
  <si>
    <t>AVENIDA JOHN FITZGERALD KENNEDY, 881, BAIRRO JARDIM DAS NACOES, CEP 12030-200, TaubatÃ©-SP</t>
  </si>
  <si>
    <t>POINT (-39.11383534899994 -16.405849024999952)</t>
  </si>
  <si>
    <t>Rua Nelson Rodrigues, Porto Seguro, Bahia, 45810-000</t>
  </si>
  <si>
    <t>Rua Nelson Rodrigues, Porto Seguro, Bahia, 45810-000, BRA</t>
  </si>
  <si>
    <t>Rua Nelson Rodrigues</t>
  </si>
  <si>
    <t>Nelson Rodrigues</t>
  </si>
  <si>
    <t>20 VILA JARDIM</t>
  </si>
  <si>
    <t>RUA NELSON RODRIGUES, 20</t>
  </si>
  <si>
    <t>RUA NELSON RODRIGUES, 20, BAIRRO VILA JARDIM, CEP 45810-000, Porto Seguro-BA</t>
  </si>
  <si>
    <t>POINT (-45.888815775999944 -23.190235696999935)</t>
  </si>
  <si>
    <t>Rua Major Antônio Domingues 285, Centro, São José dos Campos, São Paulo, 12245-750</t>
  </si>
  <si>
    <t>Rua Major Antônio Domingues 285, Centro, São José dos Campos, São Paulo, 12245-750, BRA</t>
  </si>
  <si>
    <t>Rua Major Antônio Domingues 285</t>
  </si>
  <si>
    <t>RUA MAJOR ANTONIO DOMINGUES, 285</t>
  </si>
  <si>
    <t>RUA MAJOR ANTONIO DOMINGUES, 285, BAIRRO CENTRO, CEP 12245-750, SÃ£o JosÃ© dos Campos-SP</t>
  </si>
  <si>
    <t>POINT (-43.926809971999944 -19.932577805999927)</t>
  </si>
  <si>
    <t>Rua Bernardo Guimarães 245, Funcionários, Washington Pires, Minas Gerais, 30140-080</t>
  </si>
  <si>
    <t>Rua Bernardo Guimarães 245, Funcionários, Washington Pires, Minas Gerais, 30140-080, BRA</t>
  </si>
  <si>
    <t>Rua Bernardo Guimarães 245</t>
  </si>
  <si>
    <t>30140-080</t>
  </si>
  <si>
    <t>RUA BERNARDO GUIMARAES, 245</t>
  </si>
  <si>
    <t>RUA BERNARDO GUIMARAES, 245, BAIRRO FUNCIONARIOS, CEP 30140-080, Belo Horizonte-MG</t>
  </si>
  <si>
    <t>POINT (-51.94401427699995 -23.373049195999954)</t>
  </si>
  <si>
    <t>Rua Pioneiro Izaltino Martins Gomes 659, Maringá, Paraná, 87024-160</t>
  </si>
  <si>
    <t>Rua Pioneiro Izaltino Martins Gomes 659, Maringá, Paraná, 87024-160, BRA</t>
  </si>
  <si>
    <t>Rua Pioneiro Izaltino Martins Gomes 659</t>
  </si>
  <si>
    <t>RUA PIONEIRO IZALTINO MARTINS GOMES, 659</t>
  </si>
  <si>
    <t>RUA PIONEIRO IZALTINO MARTINS GOMES, 659, BAIRRO JARDIM DIAMANTE, CEP 87024-160, MaringÃ¡-PR</t>
  </si>
  <si>
    <t>POINT (-38.52625290599997 -3.740171628999974)</t>
  </si>
  <si>
    <t>Rua Eusébio de Souza 386, José Bonifácio, Fortaleza, Ceará, 60050-110</t>
  </si>
  <si>
    <t>Rua Eusébio de Souza 386, José Bonifácio, Fortaleza, Ceará, 60050-110, BRA</t>
  </si>
  <si>
    <t>Rua Eusébio de Souza 386</t>
  </si>
  <si>
    <t>287-445</t>
  </si>
  <si>
    <t>Eusébio de Souza</t>
  </si>
  <si>
    <t>60050-110</t>
  </si>
  <si>
    <t>RUA EUSEBIO DE SOUSA, 386</t>
  </si>
  <si>
    <t>RUA EUSEBIO DE SOUSA, 386, BAIRRO JOSE BONIFACIO, CEP 60050-110, Fortaleza-CE</t>
  </si>
  <si>
    <t>POINT (-47.93416080199995 -19.777353192999954)</t>
  </si>
  <si>
    <t>Rua Menino Jesus de Praga 719, Uberaba, Minas Gerais, 38040-270</t>
  </si>
  <si>
    <t>Rua Menino Jesus de Praga 719, Uberaba, Minas Gerais, 38040-270, BRA</t>
  </si>
  <si>
    <t>Rua Menino Jesus de Praga 719</t>
  </si>
  <si>
    <t>617-751</t>
  </si>
  <si>
    <t>Menino Jesus de Praga</t>
  </si>
  <si>
    <t>38040-270</t>
  </si>
  <si>
    <t>RUA MENINO JESUS DE PRAGA, 719</t>
  </si>
  <si>
    <t>RUA MENINO JESUS DE PRAGA, 719, BAIRRO RECREIO DOS BANDEIRANTES, CEP 38040-270, Uberaba-MG</t>
  </si>
  <si>
    <t>POINT (-43.94850612099998 -19.83052897699997)</t>
  </si>
  <si>
    <t>Rua Adolfo Bezerra de Menezes 79, Campo Alegre, Belo Horizonte, Minas Gerais, 31730-150</t>
  </si>
  <si>
    <t>Rua Adolfo Bezerra de Menezes 79, Campo Alegre, Belo Horizonte, Minas Gerais, 31730-150, BRA</t>
  </si>
  <si>
    <t>Rua Adolfo Bezerra de Menezes 79</t>
  </si>
  <si>
    <t>45-179</t>
  </si>
  <si>
    <t>Adolfo Bezerra de Menezes</t>
  </si>
  <si>
    <t>31730-150</t>
  </si>
  <si>
    <t>LAVRADO PITANGUI</t>
  </si>
  <si>
    <t>RUA ADOLFO BEZERRA DE MENEZES, 79</t>
  </si>
  <si>
    <t>LAVRADO</t>
  </si>
  <si>
    <t>RUA ADOLFO BEZERRA DE MENEZES, 79, BAIRRO LAVRADO, CEP 35650-000, Pitangui-MG</t>
  </si>
  <si>
    <t>POINT (-52.06955837299995 -23.365220214999965)</t>
  </si>
  <si>
    <t>Rua Pioneiro Agostinho Sanches Martins, Maringá, Paraná, 87103-147</t>
  </si>
  <si>
    <t>Rua Pioneiro Agostinho Sanches Martins, Maringá, Paraná, 87103-147, BRA</t>
  </si>
  <si>
    <t>Rua Pioneiro Agostinho Sanches Martins</t>
  </si>
  <si>
    <t>Pioneiro Agostinho Sanches Martins</t>
  </si>
  <si>
    <t>87103-147</t>
  </si>
  <si>
    <t>1238 JARDIM MARAJOARA</t>
  </si>
  <si>
    <t>RUA AGOSTINHO SANCHES MARTINS, 1238</t>
  </si>
  <si>
    <t>RUA AGOSTINHO SANCHES MARTINS, 1238, BAIRRO JARDIM MARAJOARA, CEP 87103-147, MaringÃ¡-PR</t>
  </si>
  <si>
    <t>POINT (-51.953844524999965 -23.405201741999974)</t>
  </si>
  <si>
    <t>Rua Quebec 600, Zona 14, Maringá, Paraná, 87080-560</t>
  </si>
  <si>
    <t>Rua Quebec 600, Zona 14, Maringá, Paraná, 87080-560, BRA</t>
  </si>
  <si>
    <t>Rua Quebec 600</t>
  </si>
  <si>
    <t>203-529</t>
  </si>
  <si>
    <t>Zona 14</t>
  </si>
  <si>
    <t>87080-560</t>
  </si>
  <si>
    <t>RUA QUEBEC, 600</t>
  </si>
  <si>
    <t>RUA QUEBEC, 600, BAIRRO JARDIM CANADA, CEP 87080-560, MaringÃ¡-PR</t>
  </si>
  <si>
    <t>POINT (-49.086658101999944 -22.314005704999943)</t>
  </si>
  <si>
    <t>Rua Francisco Alves 31, Jardim Bela Vista, Bauru, São Paulo, 17060-610</t>
  </si>
  <si>
    <t>Rua Francisco Alves 31, Jardim Bela Vista, Bauru, São Paulo, 17060-610, BRA</t>
  </si>
  <si>
    <t>Rua Francisco Alves 31</t>
  </si>
  <si>
    <t>17060-610</t>
  </si>
  <si>
    <t>RUA FRANCISCO ALVES, 31</t>
  </si>
  <si>
    <t>VILA QUAGGIO</t>
  </si>
  <si>
    <t>RUA FRANCISCO ALVES, 31, BAIRRO VILA QUAGGIO, CEP 17060-610, Bauru-SP</t>
  </si>
  <si>
    <t>POINT (-51.930813815999954 -23.415758301999972)</t>
  </si>
  <si>
    <t>Rua Marechal Deodoro 853, Zona 07, Maringá, Paraná, 87030-020</t>
  </si>
  <si>
    <t>Rua Marechal Deodoro 853, Zona 07, Maringá, Paraná, 87030-020, BRA</t>
  </si>
  <si>
    <t>Rua Marechal Deodoro 853</t>
  </si>
  <si>
    <t>799-967</t>
  </si>
  <si>
    <t>87030-020</t>
  </si>
  <si>
    <t>RUA MARECHAL DEODORO, 853</t>
  </si>
  <si>
    <t>RUA MARECHAL DEODORO, 853, BAIRRO ZONA 07, CEP 87030-020, MaringÃ¡-PR</t>
  </si>
  <si>
    <t>POINT (-43.50747925199994 -20.38703864599995)</t>
  </si>
  <si>
    <t>Praça Monsenhor C Barbosa, Ouro Preto, Minas Gerais, 35400-000</t>
  </si>
  <si>
    <t>Praça Monsenhor C Barbosa, Ouro Preto, Minas Gerais, 35400-000, BRA</t>
  </si>
  <si>
    <t>Praça Monsenhor C Barbosa</t>
  </si>
  <si>
    <t>Monsenhor C Barbosa</t>
  </si>
  <si>
    <t>30 PILAR</t>
  </si>
  <si>
    <t>PRACA MONSENHOR JOAO CASTILHO BARBOSA, 30</t>
  </si>
  <si>
    <t>35402-033</t>
  </si>
  <si>
    <t>PRACA MONSENHOR JOAO CASTILHO BARBOSA, 30, BAIRRO PILAR, CEP 35402-033, Ouro Preto-MG</t>
  </si>
  <si>
    <t>POINT (-51.91565569399995 -23.459477858999946)</t>
  </si>
  <si>
    <t>Rua José Fregadolli 175, Zona 39, Maringá, Paraná, 87053-377</t>
  </si>
  <si>
    <t>Rua José Fregadolli 175, Zona 39, Maringá, Paraná, 87053-377, BRA</t>
  </si>
  <si>
    <t>Rua José Fregadolli 175</t>
  </si>
  <si>
    <t>José Fregadolli</t>
  </si>
  <si>
    <t>87053-377</t>
  </si>
  <si>
    <t>JARDIM CATEDRAL</t>
  </si>
  <si>
    <t>RUA JOSE FREGADOLLI, 175</t>
  </si>
  <si>
    <t>RUA JOSE FREGADOLLI, 175, BAIRRO JARDIM CATEDRAL, CEP 87053-377, MaringÃ¡-PR</t>
  </si>
  <si>
    <t>POINT (-55.383329999999944 -13.749999999999943)</t>
  </si>
  <si>
    <t>Moroco, Santa Rita do Trivelato, Mato Grosso</t>
  </si>
  <si>
    <t>Moroco, Santa Rita do Trivelato, Mato Grosso, BRA</t>
  </si>
  <si>
    <t>Moroco</t>
  </si>
  <si>
    <t>RUA MARTA KRINDGES 2271 JARDIM</t>
  </si>
  <si>
    <t>RUA MARTA KRINDGES, 2271</t>
  </si>
  <si>
    <t>JARDIM MOROCO</t>
  </si>
  <si>
    <t>RUA MARTA KRINDGES, 2271, BAIRRO JARDIM MOROCO, CEP 78445-000, Santa Rita do Trivelato-MT</t>
  </si>
  <si>
    <t>POINT (-38.680999561999954 -3.899660879999942)</t>
  </si>
  <si>
    <t>Rua José Mota 60, Aldeoma, Maranguape, Ceará, 61948-090</t>
  </si>
  <si>
    <t>Rua José Mota 60, Aldeoma, Maranguape, Ceará, 61948-090, BRA</t>
  </si>
  <si>
    <t>Rua José Mota 60</t>
  </si>
  <si>
    <t>2-268</t>
  </si>
  <si>
    <t>José Mota</t>
  </si>
  <si>
    <t>Aldeoma</t>
  </si>
  <si>
    <t>61948-090</t>
  </si>
  <si>
    <t>RUA JOSE MOTA, 60</t>
  </si>
  <si>
    <t>ALDEOMA</t>
  </si>
  <si>
    <t>RUA JOSE MOTA, 60, BAIRRO ALDEOMA, CEP 61948-090, Maranguape-CE</t>
  </si>
  <si>
    <t>POINT (-51.880826601999956 -23.408902702999967)</t>
  </si>
  <si>
    <t>Rua Elpídio Francisco Costa 425, Zona 36, Maringá, Paraná, 87047-428</t>
  </si>
  <si>
    <t>Rua Elpídio Francisco Costa 425, Zona 36, Maringá, Paraná, 87047-428, BRA</t>
  </si>
  <si>
    <t>Rua Elpídio Francisco Costa 425</t>
  </si>
  <si>
    <t>355-473</t>
  </si>
  <si>
    <t>Elpídio Francisco Costa</t>
  </si>
  <si>
    <t>87047-428</t>
  </si>
  <si>
    <t>REQUIAO</t>
  </si>
  <si>
    <t>RUA ELPIDIO FRANCISCO COSTA, 425</t>
  </si>
  <si>
    <t>RUA ELPIDIO FRANCISCO COSTA, 425, BAIRRO REQUIAO, CEP 87047-428, MaringÃ¡-PR</t>
  </si>
  <si>
    <t>POINT (-46.50532813999996 -23.712582994999934)</t>
  </si>
  <si>
    <t>Rua Duarte da Costa 239, Vila João Ramalho, Santo André, São Paulo, 09170-090</t>
  </si>
  <si>
    <t>Rua Duarte da Costa 239, Vila João Ramalho, Santo André, São Paulo, 09170-090, BRA</t>
  </si>
  <si>
    <t>Rua Duarte da Costa 239</t>
  </si>
  <si>
    <t>09170-090</t>
  </si>
  <si>
    <t>RUA DUARTE DA COSTA, 239</t>
  </si>
  <si>
    <t>RUA DUARTE DA COSTA, 239, BAIRRO JARDIM VILA RICA, CEP 09170-090, Santo AndrÃ©-SP</t>
  </si>
  <si>
    <t>POINT (-42.62708255999996 -19.528949612999952)</t>
  </si>
  <si>
    <t>Rua Cônego Antônio Rocha, Centro, Coronel Fabriciano, Minas Gerais, 35170-050</t>
  </si>
  <si>
    <t>Rua Cônego Antônio Rocha, Centro, Coronel Fabriciano, Minas Gerais, 35170-050, BRA</t>
  </si>
  <si>
    <t>Rua Cônego Antônio Rocha</t>
  </si>
  <si>
    <t>Cônego Antônio Rocha</t>
  </si>
  <si>
    <t>35170-050</t>
  </si>
  <si>
    <t>AVENIDA COELHO DA ROCHA, S N</t>
  </si>
  <si>
    <t>AVENIDA COELHO DA ROCHA, S N, BAIRRO CENTRO, CEP 39740-000, GuanhÃ£es-MG</t>
  </si>
  <si>
    <t>POINT (-44.00454115599996 -19.80796833599993)</t>
  </si>
  <si>
    <t>Rua Serafim P da Silva 171, Ribeirão das Neves, Minas Gerais, 33930</t>
  </si>
  <si>
    <t>Rua Serafim P da Silva 171, Ribeirão das Neves, Minas Gerais, 33930, BRA</t>
  </si>
  <si>
    <t>Rua Serafim P da Silva 171</t>
  </si>
  <si>
    <t>Serafim P da Silva</t>
  </si>
  <si>
    <t>33930</t>
  </si>
  <si>
    <t>ALMAS GUANHAES</t>
  </si>
  <si>
    <t>TRAVESSA SERAFIM PEREIRA DA SILVA, 171</t>
  </si>
  <si>
    <t>ALMAS</t>
  </si>
  <si>
    <t>TRAVESSA SERAFIM PEREIRA DA SILVA, 171, BAIRRO ALMAS, CEP 39740-000, GuanhÃ£es-MG</t>
  </si>
  <si>
    <t>POINT (-41.893144259999985 -21.217311499999937)</t>
  </si>
  <si>
    <t>Rua Cândida de Freitas 341, Itaperuna, Rio de Janeiro, 28300-000</t>
  </si>
  <si>
    <t>Rua Cândida de Freitas 341, Itaperuna, Rio de Janeiro, 28300-000, BRA</t>
  </si>
  <si>
    <t>Rua Cândida de Freitas 341</t>
  </si>
  <si>
    <t>Cândida de Freitas</t>
  </si>
  <si>
    <t>BASTOS | NITEROI</t>
  </si>
  <si>
    <t>RUA CANDIDA DE FREITAS BASTOS, 341</t>
  </si>
  <si>
    <t>RUA CANDIDA DE FREITAS BASTOS, 341, BAIRRO NITEROI, CEP 28300-000, Itaperuna-RJ</t>
  </si>
  <si>
    <t>POINT (-49.21602478099993 -16.61015759099996)</t>
  </si>
  <si>
    <t>Rua Gb-027, Jardim Guanabara II, Goiânia, Goiás, 74680</t>
  </si>
  <si>
    <t>Rua Gb-027, Jardim Guanabara II, Goiânia, Goiás, 74680, BRA</t>
  </si>
  <si>
    <t>Rua Gb-027</t>
  </si>
  <si>
    <t>Gb-027</t>
  </si>
  <si>
    <t>74680</t>
  </si>
  <si>
    <t>AVENIDA GB27, 288</t>
  </si>
  <si>
    <t>74683-670</t>
  </si>
  <si>
    <t>AVENIDA GB27, 288, BAIRRO JD GUANABARA II, CEP 74683-670, GoiÃ¢nia-GO</t>
  </si>
  <si>
    <t>POINT (-47.78025899099998 -15.896804180999936)</t>
  </si>
  <si>
    <t>Quadra 103 Conjunto 7, São Sebastião, Distrito Federal, 71692</t>
  </si>
  <si>
    <t>Quadra 103 Conjunto 7, São Sebastião, Distrito Federal, 71692, BRA</t>
  </si>
  <si>
    <t>Quadra 103 Conjunto 7</t>
  </si>
  <si>
    <t>103 Conjunto 7</t>
  </si>
  <si>
    <t>QUADRA | CASA 01 | RESIDENCIAL OESTE</t>
  </si>
  <si>
    <t>QUADRA QUADRA 103 CONJUNTO 7 CASA, 01</t>
  </si>
  <si>
    <t>71692-219</t>
  </si>
  <si>
    <t>QUADRA QUADRA 103 CONJUNTO 7 CASA, 01, BAIRRO SETOR RESIDENCIAL OESTE (SAO SEBASTIAO), CEP 71692-219, BrasÃ­lia-DF</t>
  </si>
  <si>
    <t>POINT (-46.56684242499995 -23.451521914999944)</t>
  </si>
  <si>
    <t>Rua Guarani 732, Vila Galvão, Guarulhos, São Paulo, 07074-010</t>
  </si>
  <si>
    <t>Rua Guarani 732, Vila Galvão, Guarulhos, São Paulo, 07074-010, BRA</t>
  </si>
  <si>
    <t>Rua Guarani 732</t>
  </si>
  <si>
    <t>07074-010</t>
  </si>
  <si>
    <t>RUA GUARANI, 732</t>
  </si>
  <si>
    <t>RUA GUARANI, 732, BAIRRO VILA GALVAO, CEP 07074-010, Guarulhos-SP</t>
  </si>
  <si>
    <t>POINT (-60.046821198999965 -3.069135393999943)</t>
  </si>
  <si>
    <t>Avenida Constantinopla 1, Planalto, Manaus, Amazonas, 69046-005</t>
  </si>
  <si>
    <t>Avenida Constantinopla 1, Planalto, Manaus, Amazonas, 69046-005, BRA</t>
  </si>
  <si>
    <t>Avenida Constantinopla 1</t>
  </si>
  <si>
    <t>Constantinopla</t>
  </si>
  <si>
    <t>69046-005</t>
  </si>
  <si>
    <t>AVENIDA CONSTANTINOPLA, 1</t>
  </si>
  <si>
    <t>69045-000</t>
  </si>
  <si>
    <t>AVENIDA CONSTANTINOPLA, 1, BAIRRO PLANALTO, CEP 69045-000, Manaus-AM</t>
  </si>
  <si>
    <t>POINT (-41.51069398799996 -17.844044381999936)</t>
  </si>
  <si>
    <t>Rua Joaquim Rodrigues Figueiredo 265, Bela Vista, Teófilo Otoni, Minas Gerais, 39800-246</t>
  </si>
  <si>
    <t>Rua Joaquim Rodrigues Figueiredo 265, Bela Vista, Teófilo Otoni, Minas Gerais, 39800-246, BRA</t>
  </si>
  <si>
    <t>Rua Joaquim Rodrigues Figueiredo 265</t>
  </si>
  <si>
    <t>211-453</t>
  </si>
  <si>
    <t>Joaquim Rodrigues Figueiredo</t>
  </si>
  <si>
    <t>39800-246</t>
  </si>
  <si>
    <t>RUA JOAQUIM RODRIGUES FIGUEIREDO, 265</t>
  </si>
  <si>
    <t>RUA JOAQUIM RODRIGUES FIGUEIREDO, 265, BAIRRO BELA VISTA, CEP 39800-246, TeÃ³filo Otoni-MG</t>
  </si>
  <si>
    <t>POINT (-44.768534612999986 -19.823058945999946)</t>
  </si>
  <si>
    <t>Rua São Francisco 381, Carioca, Minas Gerais, 35662-820</t>
  </si>
  <si>
    <t>Rua São Francisco 381, Carioca, Minas Gerais, 35662-820, BRA</t>
  </si>
  <si>
    <t>Rua São Francisco 381</t>
  </si>
  <si>
    <t>371-385</t>
  </si>
  <si>
    <t>35662-820</t>
  </si>
  <si>
    <t>TAVARES DE MINAS</t>
  </si>
  <si>
    <t>RUA SAO FRANCISCO, 381</t>
  </si>
  <si>
    <t>35661-776</t>
  </si>
  <si>
    <t>RUA SAO FRANCISCO, 381, BAIRRO TAVARES DE MINAS, CEP 35661-776, ParÃ¡ de Minas-MG</t>
  </si>
  <si>
    <t>POINT (-46.81890823699996 -23.021475788999965)</t>
  </si>
  <si>
    <t>Rua das Maritacas, Jardim do Leste, Itatiba, São Paulo, 13255-525</t>
  </si>
  <si>
    <t>Rua das Maritacas, Jardim do Leste, Itatiba, São Paulo, 13255-525, BRA</t>
  </si>
  <si>
    <t>Rua das Maritacas</t>
  </si>
  <si>
    <t>Jardim do Leste</t>
  </si>
  <si>
    <t>13255-525</t>
  </si>
  <si>
    <t>DAS 106 LT RES PARQUE ARACEMA</t>
  </si>
  <si>
    <t>RUA MARITACAS, DAS, 106</t>
  </si>
  <si>
    <t>LT. RES. PARQUE ARACEMA</t>
  </si>
  <si>
    <t>RUA MARITACAS, DAS, 106, BAIRRO LT. RES. PARQUE ARACEMA, CEP 13255-525, Itatiba-SP</t>
  </si>
  <si>
    <t>POINT (-49.32851312599996 -16.705802206999977)</t>
  </si>
  <si>
    <t>Avenida Nápoli, Residencial Eldorado, Goiânia, Goiás, 74367-959</t>
  </si>
  <si>
    <t>Avenida Nápoli, Residencial Eldorado, Goiânia, Goiás, 74367-959, BRA</t>
  </si>
  <si>
    <t>Avenida Nápoli</t>
  </si>
  <si>
    <t>Nápoli</t>
  </si>
  <si>
    <t>Residencial Eldorado</t>
  </si>
  <si>
    <t>74367-959</t>
  </si>
  <si>
    <t>AVENIDA NAPOLI, 331</t>
  </si>
  <si>
    <t>RES ELDORADO</t>
  </si>
  <si>
    <t>74367-640</t>
  </si>
  <si>
    <t>AVENIDA NAPOLI, 331, BAIRRO RES ELDORADO, CEP 74367-640, GoiÃ¢nia-GO</t>
  </si>
  <si>
    <t>POINT (-38.66986893999996 -3.8515261439999335)</t>
  </si>
  <si>
    <t>Rua Joaquim Bernardo 642, Mucunã, Maracanaú, Ceará, 61915</t>
  </si>
  <si>
    <t>Rua Joaquim Bernardo 642, Mucunã, Maracanaú, Ceará, 61915, BRA</t>
  </si>
  <si>
    <t>Rua Joaquim Bernardo 642</t>
  </si>
  <si>
    <t>10-1528</t>
  </si>
  <si>
    <t>Joaquim Bernardo</t>
  </si>
  <si>
    <t>Mucunã</t>
  </si>
  <si>
    <t>RUA JOAQUIM BERNARDES, 642</t>
  </si>
  <si>
    <t>MUCUNA</t>
  </si>
  <si>
    <t>61914-115</t>
  </si>
  <si>
    <t>RUA JOAQUIM BERNARDES, 642, BAIRRO MUCUNA, CEP 61914-115, MaracanaÃº-CE</t>
  </si>
  <si>
    <t>POINT (-40.77216874599998 -17.70421844499998)</t>
  </si>
  <si>
    <t>Rua São Paulo 1000, Carlos Chagas, Minas Gerais, 39864-000</t>
  </si>
  <si>
    <t>Rua São Paulo 1000, Carlos Chagas, Minas Gerais, 39864-000, BRA</t>
  </si>
  <si>
    <t>Rua São Paulo 1000</t>
  </si>
  <si>
    <t>921-1221</t>
  </si>
  <si>
    <t>RUA SAO PAULO, 1000</t>
  </si>
  <si>
    <t>RUA SAO PAULO, 1000, BAIRRO CRUZEIRO, CEP 39864-000, Carlos Chagas-MG</t>
  </si>
  <si>
    <t>POINT (-60.05674051099999 -3.080837788999929)</t>
  </si>
  <si>
    <t>Rua Antônio Figueiredo 516, Nova Esperança, Manaus, Amazonas, 69035-210</t>
  </si>
  <si>
    <t>Rua Antônio Figueiredo 516, Nova Esperança, Manaus, Amazonas, 69035-210, BRA</t>
  </si>
  <si>
    <t>Rua Antônio Figueiredo 516</t>
  </si>
  <si>
    <t>Antônio Figueiredo</t>
  </si>
  <si>
    <t>RUA ANTONIO FIGUEIREDO, 516</t>
  </si>
  <si>
    <t>69042-000</t>
  </si>
  <si>
    <t>RUA ANTONIO FIGUEIREDO, 516, BAIRRO ALVORADA, CEP 69042-000, Manaus-AM</t>
  </si>
  <si>
    <t>POINT (-46.536618706999946 -22.93956469899996)</t>
  </si>
  <si>
    <t>Avenida Juscelino Kubitschek de Oliveira 634, Matadouro, Bragança Paulista, São Paulo, 12910-335</t>
  </si>
  <si>
    <t>Avenida Juscelino Kubitschek de Oliveira 634, Matadouro, Bragança Paulista, São Paulo, 12910-335, BRA</t>
  </si>
  <si>
    <t>Avenida Juscelino Kubitschek de Oliveira 634</t>
  </si>
  <si>
    <t>12910-335</t>
  </si>
  <si>
    <t>AVENIDA JUSCELINO KUBITSCHEK DE OLIVEIRA, 634</t>
  </si>
  <si>
    <t>AVENIDA JUSCELINO KUBITSCHEK DE OLIVEIRA, 634, BAIRRO MATADOURO, CEP 12910-335, BraganÃ§a Paulista-SP</t>
  </si>
  <si>
    <t>POINT (-49.24791006999993 -16.693246279999983)</t>
  </si>
  <si>
    <t>Rua 119 37, Setor Sul, Goiânia, Goiás, 74085-420</t>
  </si>
  <si>
    <t>Rua 119 37, Setor Sul, Goiânia, Goiás, 74085-420, BRA</t>
  </si>
  <si>
    <t>Rua 119 37</t>
  </si>
  <si>
    <t>74085-420</t>
  </si>
  <si>
    <t>RUA 119, 37</t>
  </si>
  <si>
    <t>RUA 119, 37, BAIRRO SET SUL, CEP 74085-420, GoiÃ¢nia-GO</t>
  </si>
  <si>
    <t>POINT (-48.49187229399996 -8.056161060999955)</t>
  </si>
  <si>
    <t>Rua Vinte e Três, Colinas do Tocantins, Tocantins, 77760-000</t>
  </si>
  <si>
    <t>Rua Vinte e Três, Colinas do Tocantins, Tocantins, 77760-000, BRA</t>
  </si>
  <si>
    <t>ANTIGA AREA URBANA DE USO A PISTA DE POUSO</t>
  </si>
  <si>
    <t>RUA 23, S/N</t>
  </si>
  <si>
    <t>RUA 23, S/N, BAIRRO ANTIGA AREA URBANA DE USO A PISTA DE POUSO, CEP 77760-000, Colinas do Tocantins-TO</t>
  </si>
  <si>
    <t>POINT (-42.139260699999966 -19.790181899999936)</t>
  </si>
  <si>
    <t>ACESSO PARA AABB | GRACA</t>
  </si>
  <si>
    <t>ACESSO PARA AABB, S/N</t>
  </si>
  <si>
    <t>35305-022</t>
  </si>
  <si>
    <t>ACESSO PARA AABB, S/N, BAIRRO GRACA, CEP 35305-022, Caratinga-MG</t>
  </si>
  <si>
    <t>POINT (-46.798704735999934 -23.499527911999962)</t>
  </si>
  <si>
    <t>Rua Walt Disney 52, Helena Maria, Osasco, São Paulo, 06250-270</t>
  </si>
  <si>
    <t>Rua Walt Disney 52, Helena Maria, Osasco, São Paulo, 06250-270, BRA</t>
  </si>
  <si>
    <t>Rua Walt Disney 52</t>
  </si>
  <si>
    <t>42-96</t>
  </si>
  <si>
    <t>06250-270</t>
  </si>
  <si>
    <t>RUA WALT DISNEY, 52</t>
  </si>
  <si>
    <t>JD HELENA MARIA</t>
  </si>
  <si>
    <t>RUA WALT DISNEY, 52, BAIRRO JD HELENA MARIA, CEP 06250-270, Osasco-SP</t>
  </si>
  <si>
    <t>POINT (-49.11077292099998 -5.3784115359999305)</t>
  </si>
  <si>
    <t>Rua Leblon, Marabá, Pará, 68503-450</t>
  </si>
  <si>
    <t>Rua Leblon, Marabá, Pará, 68503-450, BRA</t>
  </si>
  <si>
    <t>Rua Leblon</t>
  </si>
  <si>
    <t>68503-450</t>
  </si>
  <si>
    <t>QUADRA 222 LOTE 22</t>
  </si>
  <si>
    <t>RUA LEBLON, QUADRA 222 LOTE 22, S/N</t>
  </si>
  <si>
    <t>SAO MIGUEL DA CONQUISTA</t>
  </si>
  <si>
    <t>68503-460</t>
  </si>
  <si>
    <t>RUA LEBLON, QUADRA 222 LOTE 22, S/N, BAIRRO SAO MIGUEL DA CONQUISTA, CEP 68503-460, MarabÃ¡-PA</t>
  </si>
  <si>
    <t>POINT (-46.638687069999946 -23.546680697999932)</t>
  </si>
  <si>
    <t>Rua Coronel Xavier de Toledo 23, República, São Paulo, 01048-100</t>
  </si>
  <si>
    <t>Rua Coronel Xavier de Toledo 23, República, São Paulo, 01048-100, BRA</t>
  </si>
  <si>
    <t>Rua Coronel Xavier de Toledo 23</t>
  </si>
  <si>
    <t>Coronel Xavier de Toledo</t>
  </si>
  <si>
    <t>01048-100</t>
  </si>
  <si>
    <t>RUA CEL XAVIER DE TOLEDO, 23</t>
  </si>
  <si>
    <t>01048-900</t>
  </si>
  <si>
    <t>RUA CEL XAVIER DE TOLEDO, 23, BAIRRO CENTRO, CEP 01048-900, SÃ£o Paulo-SP</t>
  </si>
  <si>
    <t>POINT (-38.57570826899996 -3.735651007999934)</t>
  </si>
  <si>
    <t>Rua Padre Máximo Feitosa 919, Presidente Kennedy, Fortaleza, Ceará, 60355-770</t>
  </si>
  <si>
    <t>Rua Padre Máximo Feitosa 919, Presidente Kennedy, Fortaleza, Ceará, 60355-770, BRA</t>
  </si>
  <si>
    <t>Rua Padre Máximo Feitosa 919</t>
  </si>
  <si>
    <t>Padre Máximo Feitosa</t>
  </si>
  <si>
    <t>60355-770</t>
  </si>
  <si>
    <t>RUA PADRE MAXIMO FEITOSA, 919</t>
  </si>
  <si>
    <t>PADRE ANDRADE</t>
  </si>
  <si>
    <t>RUA PADRE MAXIMO FEITOSA, 919, BAIRRO PADRE ANDRADE, CEP 60355-770, Fortaleza-CE</t>
  </si>
  <si>
    <t>POINT (-50.571648023999956 -22.40187618899995)</t>
  </si>
  <si>
    <t>Estrada Municipal 356, Paraguaçu Paulista, São Paulo, 19700-000</t>
  </si>
  <si>
    <t>Estrada Municipal 356, Paraguaçu Paulista, São Paulo, 19700-000, BRA</t>
  </si>
  <si>
    <t>Estrada Municipal 356</t>
  </si>
  <si>
    <t>AREA | PGP | BRUMADO</t>
  </si>
  <si>
    <t>AREA ESTRADA MUNICIPAL - PGP 356, S/N</t>
  </si>
  <si>
    <t>BRUMADO</t>
  </si>
  <si>
    <t>AREA ESTRADA MUNICIPAL - PGP 356, S/N, BAIRRO BRUMADO, CEP 19714-899, ParaguaÃ§u Paulista-SP</t>
  </si>
  <si>
    <t>POINT (-38.49197124899996 -3.795828966999977)</t>
  </si>
  <si>
    <t>Avenida Oliveira Paiva 1600, Cidade dos Funcionários, Fortaleza, Ceará, 60822-130</t>
  </si>
  <si>
    <t>Avenida Oliveira Paiva 1600, Cidade dos Funcionários, Fortaleza, Ceará, 60822-130, BRA</t>
  </si>
  <si>
    <t>Avenida Oliveira Paiva 1600</t>
  </si>
  <si>
    <t>1582-1694</t>
  </si>
  <si>
    <t>AVENIDA OLIVEIRA PAIVA, 1600</t>
  </si>
  <si>
    <t>AVENIDA OLIVEIRA PAIVA, 1600, BAIRRO CIDADE DOS FUNCIONARIOS, CEP 60822-130, Fortaleza-CE</t>
  </si>
  <si>
    <t>POINT (-46.67783969399994 -23.59748190399995)</t>
  </si>
  <si>
    <t>Avenida Hélio Pellegrino 1200, Itaim Bibi, São Paulo, 04513-100</t>
  </si>
  <si>
    <t>Avenida Hélio Pellegrino 1200, Itaim Bibi, São Paulo, 04513-100, BRA</t>
  </si>
  <si>
    <t>Avenida Hélio Pellegrino 1200</t>
  </si>
  <si>
    <t>Hélio Pellegrino</t>
  </si>
  <si>
    <t>04513-100</t>
  </si>
  <si>
    <t>AVENIDA HELIO PELLEGRINO, 1200</t>
  </si>
  <si>
    <t>AVENIDA HELIO PELLEGRINO, 1200, BAIRRO VILA NOVA CONCEICAO, CEP 04513-100, SÃ£o Paulo-SP</t>
  </si>
  <si>
    <t>POINT (-46.980149627999936 -20.92719438499995)</t>
  </si>
  <si>
    <t>Rua Soldina Cândida de Jesus 9, São Sebastião do Paraíso, Minas Gerais, 37950-000</t>
  </si>
  <si>
    <t>Rua Soldina Cândida de Jesus 9, São Sebastião do Paraíso, Minas Gerais, 37950-000, BRA</t>
  </si>
  <si>
    <t>Rua Soldina Cândida de Jesus 9</t>
  </si>
  <si>
    <t>Soldina Cândida de Jesus</t>
  </si>
  <si>
    <t>VILA JOAO XXIII</t>
  </si>
  <si>
    <t>RUA IZOLDINA CANDIDA DE JESUS, 09</t>
  </si>
  <si>
    <t>37957-270</t>
  </si>
  <si>
    <t>RUA IZOLDINA CANDIDA DE JESUS, 09, BAIRRO VILA JOAO XXIII, CEP 37957-270, SÃ£o SebastiÃ£o do ParaÃ­so-MG</t>
  </si>
  <si>
    <t>POINT (-46.512356617999956 -23.452652214999944)</t>
  </si>
  <si>
    <t>Rua Piraí do Sul 515, Fátima, Guarulhos, São Paulo, 07196-050</t>
  </si>
  <si>
    <t>Rua Piraí do Sul 515, Fátima, Guarulhos, São Paulo, 07196-050, BRA</t>
  </si>
  <si>
    <t>Rua Piraí do Sul 515</t>
  </si>
  <si>
    <t>07196-050</t>
  </si>
  <si>
    <t>RUA PIRAI DO SUL, 515</t>
  </si>
  <si>
    <t>RUA PIRAI DO SUL, 515, BAIRRO VILA FLORIDA, CEP 07196-050, Guarulhos-SP</t>
  </si>
  <si>
    <t>POINT (-44.024600341999985 -19.96423796199997)</t>
  </si>
  <si>
    <t>Rua Joaquim Laranjo 41, Industrial, Contagem, Minas Gerais, 32220-360</t>
  </si>
  <si>
    <t>Rua Joaquim Laranjo 41, Industrial, Contagem, Minas Gerais, 32220-360, BRA</t>
  </si>
  <si>
    <t>Rua Joaquim Laranjo 41</t>
  </si>
  <si>
    <t>29-139</t>
  </si>
  <si>
    <t>Joaquim Laranjo</t>
  </si>
  <si>
    <t>32220-360</t>
  </si>
  <si>
    <t>APARECIDA OLIVEIRA</t>
  </si>
  <si>
    <t>PRACA JOAQUIM LARANJO, 41</t>
  </si>
  <si>
    <t>PRACA JOAQUIM LARANJO, 41, BAIRRO APARECIDA, CEP 35540-000, Oliveira-MG</t>
  </si>
  <si>
    <t>POINT (-46.97076422899994 -22.44675247899994)</t>
  </si>
  <si>
    <t>Avenida Luiz Gonzaga de Amoedo Campos 138, Mogi Mirim, São Paulo, 13800-908</t>
  </si>
  <si>
    <t>Avenida Luiz Gonzaga de Amoedo Campos 138, Mogi Mirim, São Paulo, 13800-908, BRA</t>
  </si>
  <si>
    <t>Avenida Luiz Gonzaga de Amoedo Campos 138</t>
  </si>
  <si>
    <t>13800-908</t>
  </si>
  <si>
    <t>AVENIDA LUIZ GONZAGA DE AMOEDO CAMPOS, 138</t>
  </si>
  <si>
    <t>AVENIDA LUIZ GONZAGA DE AMOEDO CAMPOS, 138, BAIRRO NOVA MOGI, CEP 13801-372, Mogi Mirim-SP</t>
  </si>
  <si>
    <t>POINT (-49.166669999999954 -25.749999999999943)</t>
  </si>
  <si>
    <t>Campestre, São José dos Pinhais, Paraná</t>
  </si>
  <si>
    <t>Campestre, São José dos Pinhais, Paraná, BRA</t>
  </si>
  <si>
    <t>RUA ALEXANDRE KREONIZ 2121 | DA FAXINA</t>
  </si>
  <si>
    <t>RUA ALEXANDRE KREONIZ, 2121</t>
  </si>
  <si>
    <t>CAMPESTRE DA FAXINA</t>
  </si>
  <si>
    <t>83023-405</t>
  </si>
  <si>
    <t>RUA ALEXANDRE KREONIZ, 2121, BAIRRO CAMPESTRE DA FAXINA, CEP 83023-405, SÃ£o JosÃ© dos Pinhais-PR</t>
  </si>
  <si>
    <t>POINT (-50.87337778199998 -29.376750426999934)</t>
  </si>
  <si>
    <t>Rua Garibaldi 513, Centro, Gramado, Rio Grande do Sul, 95670-094</t>
  </si>
  <si>
    <t>Rua Garibaldi 513, Centro, Gramado, Rio Grande do Sul, 95670-094, BRA</t>
  </si>
  <si>
    <t>Rua Garibaldi 513</t>
  </si>
  <si>
    <t>473-623</t>
  </si>
  <si>
    <t>95670-094</t>
  </si>
  <si>
    <t>RUA GARIBALDI, 513</t>
  </si>
  <si>
    <t>RUA GARIBALDI, 513, BAIRRO CENTRO, CEP 95670-094, Gramado-RS</t>
  </si>
  <si>
    <t>POINT (-48.495537999999954 -21.26134399999995)</t>
  </si>
  <si>
    <t>Monte Alto, São Paulo</t>
  </si>
  <si>
    <t>Monte Alto, São Paulo, BRA</t>
  </si>
  <si>
    <t>AVENIDA LINDOLFO AUGUSTO DA COSTA 0 IBITIRAMA</t>
  </si>
  <si>
    <t>AVENIDA LINDOLFO AUGUSTO DA COSTA, 0</t>
  </si>
  <si>
    <t>IBITIRAMA</t>
  </si>
  <si>
    <t>AVENIDA LINDOLFO AUGUSTO DA COSTA, 0, BAIRRO IBITIRAMA, CEP 15910-000, Monte Alto-SP</t>
  </si>
  <si>
    <t>AREA ESPECIAL 1CENTRO OLIMPICO E PARAOLIMPICO DO GAMA ANDAR 3 | CENTRAL</t>
  </si>
  <si>
    <t>AREA ESPECIAL 1CENTRO OLIMPICO E PARAOLIMPICO DO GAMA ANDAR, 3</t>
  </si>
  <si>
    <t>SETOR CENTRAL (GAMA)</t>
  </si>
  <si>
    <t>72405-610</t>
  </si>
  <si>
    <t>AREA ESPECIAL 1CENTRO OLIMPICO E PARAOLIMPICO DO GAMA ANDAR, 3, BAIRRO SETOR CENTRAL (GAMA), CEP 72405-610, BrasÃ­lia-DF</t>
  </si>
  <si>
    <t>POINT (-47.93762431799996 -19.735278197999946)</t>
  </si>
  <si>
    <t>Rua Portugal 896, Uberaba, Minas Gerais, 38065-370</t>
  </si>
  <si>
    <t>Rua Portugal 896, Uberaba, Minas Gerais, 38065-370, BRA</t>
  </si>
  <si>
    <t>Rua Portugal 896</t>
  </si>
  <si>
    <t>38065-370</t>
  </si>
  <si>
    <t>RUA PORTUGAL, 896</t>
  </si>
  <si>
    <t>RUA PORTUGAL, 896, BAIRRO FABRICIO, CEP 38065-370, Uberaba-MG</t>
  </si>
  <si>
    <t>POINT (-47.937829087999944 -19.74502450799997)</t>
  </si>
  <si>
    <t>Rua Governador Valadares 486, Uberaba, Minas Gerais, 38065-065</t>
  </si>
  <si>
    <t>Rua Governador Valadares 486, Uberaba, Minas Gerais, 38065-065, BRA</t>
  </si>
  <si>
    <t>Rua Governador Valadares 486</t>
  </si>
  <si>
    <t>38065-065</t>
  </si>
  <si>
    <t>RUA GOVERNADOR VALADARES, 486</t>
  </si>
  <si>
    <t>RUA GOVERNADOR VALADARES, 486, BAIRRO FABRICIO, CEP 38065-065, Uberaba-MG</t>
  </si>
  <si>
    <t>POINT (-41.31935453999995 -21.77768690599993)</t>
  </si>
  <si>
    <t>Rua São Jerônimo 21, Parque João Maria, Campos dos Goytacazes, Rio de Janeiro, 28027-130</t>
  </si>
  <si>
    <t>Rua São Jerônimo 21, Parque João Maria, Campos dos Goytacazes, Rio de Janeiro, 28027-130, BRA</t>
  </si>
  <si>
    <t>Rua São Jerônimo 21</t>
  </si>
  <si>
    <t>Parque João Maria</t>
  </si>
  <si>
    <t>28027-130</t>
  </si>
  <si>
    <t>RUA SAO JERONIMO, 21</t>
  </si>
  <si>
    <t>RUA SAO JERONIMO, 21, BAIRRO PARQUE ROSARIO, CEP 28027-130, Campos dos Goytacazes-RJ</t>
  </si>
  <si>
    <t>SH N QUADRA 2 BLOCO F EN 87</t>
  </si>
  <si>
    <t>SETOR SH/N QUADRA 2 BLOCO F EN 87, S/N</t>
  </si>
  <si>
    <t>SETOR SH/N QUADRA 2 BLOCO F EN 87, S/N, BAIRRO ASA NORTE, CEP 70702-906, BrasÃ­lia-DF</t>
  </si>
  <si>
    <t>POINT (-46.36738200099995 -23.52097018799998)</t>
  </si>
  <si>
    <t>Rua Jabuticabal 255, Jardim Antônio Picosse, Poá, São Paulo, 08553-300</t>
  </si>
  <si>
    <t>Rua Jabuticabal 255, Jardim Antônio Picosse, Poá, São Paulo, 08553-300, BRA</t>
  </si>
  <si>
    <t>Rua Jabuticabal 255</t>
  </si>
  <si>
    <t>217-349</t>
  </si>
  <si>
    <t>Jabuticabal</t>
  </si>
  <si>
    <t>Jardim Antônio Picosse</t>
  </si>
  <si>
    <t>08553-300</t>
  </si>
  <si>
    <t>RUA JABOTICABAL, 255</t>
  </si>
  <si>
    <t>JARDIM ANTONIO PICOSSE</t>
  </si>
  <si>
    <t>RUA JABOTICABAL, 255, BAIRRO JARDIM ANTONIO PICOSSE, CEP 08553-300, PoÃ¡-SP</t>
  </si>
  <si>
    <t>POINT (-46.610693021999964 -20.720470207999938)</t>
  </si>
  <si>
    <t>Rua Coronel Neca Medeiros 133, Centro, Passos, Minas Gerais, 37900-011</t>
  </si>
  <si>
    <t>Rua Coronel Neca Medeiros 133, Centro, Passos, Minas Gerais, 37900-011, BRA</t>
  </si>
  <si>
    <t>Rua Coronel Neca Medeiros 133</t>
  </si>
  <si>
    <t>Coronel Neca Medeiros</t>
  </si>
  <si>
    <t>37900-011</t>
  </si>
  <si>
    <t>RUA CORONEL NECA MEDEIROS, 133</t>
  </si>
  <si>
    <t>RUA CORONEL NECA MEDEIROS, 133, BAIRRO CENTRO, CEP 37900-011, Passos-MG</t>
  </si>
  <si>
    <t>POINT (-60.657073957999955 2.833550020000075)</t>
  </si>
  <si>
    <t>Avenida Getúlio Vargas 3684, Canarinho, Boa Vista, Roraima, 69306-700</t>
  </si>
  <si>
    <t>Avenida Getúlio Vargas 3684, Canarinho, Boa Vista, Roraima, 69306-700, BRA</t>
  </si>
  <si>
    <t>Avenida Getúlio Vargas 3684</t>
  </si>
  <si>
    <t>3684</t>
  </si>
  <si>
    <t>Canarinho</t>
  </si>
  <si>
    <t>69306-700</t>
  </si>
  <si>
    <t>AVENIDA GETULIO VARGAS, 3684</t>
  </si>
  <si>
    <t>CANARINHO</t>
  </si>
  <si>
    <t>69306-545</t>
  </si>
  <si>
    <t>AVENIDA GETULIO VARGAS, 3684, BAIRRO CANARINHO, CEP 69306-545, Boa Vista-RR</t>
  </si>
  <si>
    <t>POINT (-46.306791775999955 -19.003563313999962)</t>
  </si>
  <si>
    <t>Avenida Doutor Airistides de Melo 1271, Juscelino Kubitschek, Carmo do Paranaíba, Minas Gerais, 38840-000</t>
  </si>
  <si>
    <t>Avenida Doutor Airistides de Melo 1271, Juscelino Kubitschek, Carmo do Paranaíba, Minas Gerais, 38840-000, BRA</t>
  </si>
  <si>
    <t>Avenida Doutor Airistides de Melo 1271</t>
  </si>
  <si>
    <t>1227-1315</t>
  </si>
  <si>
    <t>Doutor Airistides de Melo</t>
  </si>
  <si>
    <t>AVENIDA ARISTIDES DE MELO, 1271</t>
  </si>
  <si>
    <t>38844-090</t>
  </si>
  <si>
    <t>AVENIDA ARISTIDES DE MELO, 1271, BAIRRO PARAISO, CEP 38844-090, Carmo do ParanaÃ­ba-MG</t>
  </si>
  <si>
    <t>POINT (-40.31417847399996 -20.34661531499995)</t>
  </si>
  <si>
    <t>Rua São Marcos 215, Santa Inês, Vila Velha, Espírito Santo, 29108</t>
  </si>
  <si>
    <t>Rua São Marcos 215, Santa Inês, Vila Velha, Espírito Santo, 29108, BRA</t>
  </si>
  <si>
    <t>Rua São Marcos 215</t>
  </si>
  <si>
    <t>29108</t>
  </si>
  <si>
    <t>RUA SAO MARCOS, 215</t>
  </si>
  <si>
    <t>29108-324</t>
  </si>
  <si>
    <t>RUA SAO MARCOS, 215, BAIRRO IBES, CEP 29108-324, Vila Velha-ES</t>
  </si>
  <si>
    <t>POINT (-42.538063731999955 -22.299583801999972)</t>
  </si>
  <si>
    <t>Rua Minas Gerais 50, Nova Friburgo, Rio de Janeiro, 28623-270</t>
  </si>
  <si>
    <t>Rua Minas Gerais 50, Nova Friburgo, Rio de Janeiro, 28623-270, BRA</t>
  </si>
  <si>
    <t>Rua Minas Gerais 50</t>
  </si>
  <si>
    <t>28623-270</t>
  </si>
  <si>
    <t>RUA MINAS GERAIS, 50</t>
  </si>
  <si>
    <t>RUA MINAS GERAIS, 50, BAIRRO BELA VISTA, CEP 28623-270, Nova Friburgo-RJ</t>
  </si>
  <si>
    <t>POINT (-55.170369016999985 -21.598754437999958)</t>
  </si>
  <si>
    <t>Rua Major Carlos da Silva 1601, Maracaju, Mato Grosso do Sul, 79150-000</t>
  </si>
  <si>
    <t>Rua Major Carlos da Silva 1601, Maracaju, Mato Grosso do Sul, 79150-000, BRA</t>
  </si>
  <si>
    <t>Rua Major Carlos da Silva 1601</t>
  </si>
  <si>
    <t>1521-1585</t>
  </si>
  <si>
    <t>Major Carlos da Silva</t>
  </si>
  <si>
    <t>RUA MAJOR CARLOS DA SILVA, 1601</t>
  </si>
  <si>
    <t>RUA MAJOR CARLOS DA SILVA, 1601, BAIRRO VILA JUQUITA, CEP 79150-000, Maracaju-MS</t>
  </si>
  <si>
    <t>POINT (-40.31992829699993 -20.35130389699998)</t>
  </si>
  <si>
    <t>Rua José Ramos de Oliveira 443, Nossa Senhora da Penha, Vila Velha, Espírito Santo, 29110-280</t>
  </si>
  <si>
    <t>Rua José Ramos de Oliveira 443, Nossa Senhora da Penha, Vila Velha, Espírito Santo, 29110-280, BRA</t>
  </si>
  <si>
    <t>Rua José Ramos de Oliveira 443</t>
  </si>
  <si>
    <t>187-839</t>
  </si>
  <si>
    <t>José Ramos de Oliveira</t>
  </si>
  <si>
    <t>29110-280</t>
  </si>
  <si>
    <t>RUA JOSE RAMOS DE OLIVEIRA, 443</t>
  </si>
  <si>
    <t>RUA JOSE RAMOS DE OLIVEIRA, 443, BAIRRO NOSSA SENHORA DA PENHA, CEP 29110-280, Vila Velha-ES</t>
  </si>
  <si>
    <t>POINT (-46.569088774999955 -23.48096531999994)</t>
  </si>
  <si>
    <t>Rua Francisco Alves Bezerra 484, Vila Medeiros, São Paulo, 02228-000</t>
  </si>
  <si>
    <t>Rua Francisco Alves Bezerra 484, Vila Medeiros, São Paulo, 02228-000, BRA</t>
  </si>
  <si>
    <t>Rua Francisco Alves Bezerra 484</t>
  </si>
  <si>
    <t>Francisco Alves Bezerra</t>
  </si>
  <si>
    <t>02228-000</t>
  </si>
  <si>
    <t>RUA FRANCISCO ALVES BEZERRA, 484</t>
  </si>
  <si>
    <t>RUA FRANCISCO ALVES BEZERRA, 484, BAIRRO PARQUE EDU CHAVES, CEP 02228-000, SÃ£o Paulo-SP</t>
  </si>
  <si>
    <t>POINT (-37.99485050099997 -11.183205788999942)</t>
  </si>
  <si>
    <t>Rua João a Conceição, Tobias Barreto, Sergipe, 49300-000</t>
  </si>
  <si>
    <t>Rua João a Conceição, Tobias Barreto, Sergipe, 49300-000, BRA</t>
  </si>
  <si>
    <t>Rua João a Conceição</t>
  </si>
  <si>
    <t>João a Conceição</t>
  </si>
  <si>
    <t>RUA | DE SANTANA 16 AVENIDA</t>
  </si>
  <si>
    <t>RUA RUA JOAO ANTENOR DE SANTANA, 16</t>
  </si>
  <si>
    <t>RUA RUA JOAO ANTENOR DE SANTANA, 16, BAIRRO AVENIDA, CEP 49300-000, Tobias Barreto-SE</t>
  </si>
  <si>
    <t>POINT (-46.42877521299994 -23.51118480499997)</t>
  </si>
  <si>
    <t>Avenida Nordestina 3335, Vila Curuçá, São Paulo, 08032-000</t>
  </si>
  <si>
    <t>Avenida Nordestina 3335, Vila Curuçá, São Paulo, 08032-000, BRA</t>
  </si>
  <si>
    <t>Avenida Nordestina 3335</t>
  </si>
  <si>
    <t>3335</t>
  </si>
  <si>
    <t>08032-000</t>
  </si>
  <si>
    <t>AVENIDA NORDESTINA, 3335</t>
  </si>
  <si>
    <t>AVENIDA NORDESTINA, 3335, BAIRRO VILA NOVA CURUCA, CEP 08032-000, SÃ£o Paulo-SP</t>
  </si>
  <si>
    <t>POINT (-43.319779970999946 -22.783418810999933)</t>
  </si>
  <si>
    <t>Rua Coronel Nicolau Silva 60, Parque Senhor do Bonfim, Duque de Caxias, Rio de Janeiro, 25025-490</t>
  </si>
  <si>
    <t>Rua Coronel Nicolau Silva 60, Parque Senhor do Bonfim, Duque de Caxias, Rio de Janeiro, 25025-490, BRA</t>
  </si>
  <si>
    <t>Rua Coronel Nicolau Silva 60</t>
  </si>
  <si>
    <t>Coronel Nicolau Silva</t>
  </si>
  <si>
    <t>25025-490</t>
  </si>
  <si>
    <t>RUA CORONEL NICOLAU DA SILVA, 60</t>
  </si>
  <si>
    <t>PARQUE SENHOR DO BONFIM</t>
  </si>
  <si>
    <t>RUA CORONEL NICOLAU DA SILVA, 60, BAIRRO PARQUE SENHOR DO BONFIM, CEP 25025-490, Duque de Caxias-RJ</t>
  </si>
  <si>
    <t>POINT (-44.11844469999994 -19.951665399999968)</t>
  </si>
  <si>
    <t>Jardim Terezópolis, Betim, Minas Gerais</t>
  </si>
  <si>
    <t>Jardim Terezópolis, Betim, Minas Gerais, BRA</t>
  </si>
  <si>
    <t>RUA DULCE BRANDAO 18</t>
  </si>
  <si>
    <t>RUA DULCE BRANDAO, 18</t>
  </si>
  <si>
    <t>32681-508</t>
  </si>
  <si>
    <t>RUA DULCE BRANDAO, 18, BAIRRO JARDIM TERESOPOLIS, CEP 32681-508, Betim-MG</t>
  </si>
  <si>
    <t>POINT (-38.46930144799995 -3.8727096609999307)</t>
  </si>
  <si>
    <t>Rua Luiz Pio Campina 500, Eusébio, Ceará, 61760-000</t>
  </si>
  <si>
    <t>Rua Luiz Pio Campina 500, Eusébio, Ceará, 61760-000, BRA</t>
  </si>
  <si>
    <t>Rua Luiz Pio Campina 500</t>
  </si>
  <si>
    <t>468-654</t>
  </si>
  <si>
    <t>Luiz Pio Campina</t>
  </si>
  <si>
    <t>RUA LUIS PIO CAMPINA, 500</t>
  </si>
  <si>
    <t>61768-690</t>
  </si>
  <si>
    <t>RUA LUIS PIO CAMPINA, 500, BAIRRO TAMATANDUBA, CEP 61768-690, EusÃ©bio-CE</t>
  </si>
  <si>
    <t>POINT (-43.86049193499997 -16.724223902999938)</t>
  </si>
  <si>
    <t>Rua Ângelo Quadros 511, Montes Claros, Minas Gerais, 39400-351</t>
  </si>
  <si>
    <t>Rua Ângelo Quadros 511, Montes Claros, Minas Gerais, 39400-351, BRA</t>
  </si>
  <si>
    <t>Rua Ângelo Quadros 511</t>
  </si>
  <si>
    <t>Ângelo Quadros</t>
  </si>
  <si>
    <t>39400-351</t>
  </si>
  <si>
    <t>RUA ANGELO DE QUADROS, 511</t>
  </si>
  <si>
    <t>RUA ANGELO DE QUADROS, 511, BAIRRO CENTRO, CEP 39400-351, Montes Claros-MG</t>
  </si>
  <si>
    <t>POINT (-51.30768703799998 -30.04553125299998)</t>
  </si>
  <si>
    <t>Rua Irene Santos Totta 318, Sans Souci, Sans-Souci, Rio Grande do Sul, 92990-000</t>
  </si>
  <si>
    <t>Rua Irene Santos Totta 318, Sans Souci, Sans-Souci, Rio Grande do Sul, 92990-000, BRA</t>
  </si>
  <si>
    <t>Rua Irene Santos Totta 318</t>
  </si>
  <si>
    <t>290-400</t>
  </si>
  <si>
    <t>Irene Santos Totta</t>
  </si>
  <si>
    <t>Sans Souci</t>
  </si>
  <si>
    <t>Sans-Souci</t>
  </si>
  <si>
    <t>RUA IRENE SANTOS TOTTA, 318</t>
  </si>
  <si>
    <t>SANS SOUCI</t>
  </si>
  <si>
    <t>RUA IRENE SANTOS TOTTA, 318, BAIRRO SANS SOUCI, CEP 92990-000, Eldorado do Sul-RS</t>
  </si>
  <si>
    <t>POINT (-43.186346526999955 -22.805608432999975)</t>
  </si>
  <si>
    <t>Rua Candua 59, Jardim Carioca, Rio de Janeiro, 21921-340</t>
  </si>
  <si>
    <t>Rua Candua 59, Jardim Carioca, Rio de Janeiro, 21921-340, BRA</t>
  </si>
  <si>
    <t>Rua Candua 59</t>
  </si>
  <si>
    <t>Candua</t>
  </si>
  <si>
    <t>21921-340</t>
  </si>
  <si>
    <t>RUA CANDUA, 59</t>
  </si>
  <si>
    <t>JARIDM CARIOCA</t>
  </si>
  <si>
    <t>RUA CANDUA, 59, BAIRRO JARIDM CARIOCA, CEP 21921-340, Rio de Janeiro-RJ</t>
  </si>
  <si>
    <t>POINT (-44.88423746299998 -20.130795045999946)</t>
  </si>
  <si>
    <t>Avenida Antônio Olímpio de Morais, Divinópolis, Minas Gerais, 35500-071</t>
  </si>
  <si>
    <t>Avenida Antônio Olímpio de Morais, Divinópolis, Minas Gerais, 35500-071, BRA</t>
  </si>
  <si>
    <t>Avenida Antônio Olímpio de Morais</t>
  </si>
  <si>
    <t>Antônio Olímpio de Morais</t>
  </si>
  <si>
    <t>35500-071</t>
  </si>
  <si>
    <t>338 CENTRO</t>
  </si>
  <si>
    <t>AVENIDA ANTONIO OLIMPIO DE MORAIS, 338</t>
  </si>
  <si>
    <t>35500-005</t>
  </si>
  <si>
    <t>AVENIDA ANTONIO OLIMPIO DE MORAIS, 338, BAIRRO CENTRO, CEP 35500-005, DivinÃ³polis-MG</t>
  </si>
  <si>
    <t>POINT (-49.339381283999955 -16.70287032799996)</t>
  </si>
  <si>
    <t>Avenida Pedro Ludovico Teixeira, Goiânia, Goiás, 74375</t>
  </si>
  <si>
    <t>Avenida Pedro Ludovico Teixeira, Goiânia, Goiás, 74375, BRA</t>
  </si>
  <si>
    <t>Avenida Pedro Ludovico Teixeira</t>
  </si>
  <si>
    <t>Pedro Ludovico Teixeira</t>
  </si>
  <si>
    <t>74375</t>
  </si>
  <si>
    <t>402 CENTRO 2 BELA VISTA DE</t>
  </si>
  <si>
    <t>AVENIDA SENADOR PEDRO LUDOVICO TEIXEIRA, 402</t>
  </si>
  <si>
    <t>CENTRO 2</t>
  </si>
  <si>
    <t>AVENIDA SENADOR PEDRO LUDOVICO TEIXEIRA, 402, BAIRRO CENTRO 2, CEP 75240-000, Bela Vista de GoiÃ¡s-GO</t>
  </si>
  <si>
    <t>RUA JACYRA PEDROSO DE MORAES HOFIG 153 CENTRO</t>
  </si>
  <si>
    <t>RUA JACYRA PEDROSO DE MORAES HOFIG, 153</t>
  </si>
  <si>
    <t>RUA JACYRA PEDROSO DE MORAES HOFIG, 153, BAIRRO CENTRO, CEP 79670-000, BrasilÃ¢ndia-MS</t>
  </si>
  <si>
    <t>POINT (-44.037082373999965 -19.622168312999975)</t>
  </si>
  <si>
    <t>Rua Dirceu Lopes 210, Pedro Leopoldo, Minas Gerais, 33250-117</t>
  </si>
  <si>
    <t>Rua Dirceu Lopes 210, Pedro Leopoldo, Minas Gerais, 33250-117, BRA</t>
  </si>
  <si>
    <t>Rua Dirceu Lopes 210</t>
  </si>
  <si>
    <t>Dirceu Lopes</t>
  </si>
  <si>
    <t>33250-117</t>
  </si>
  <si>
    <t>RUA DIRCEU LOPES, 210</t>
  </si>
  <si>
    <t>RUA DIRCEU LOPES, 210, BAIRRO CENTRO, CEP 33250-117, Pedro Leopoldo-MG</t>
  </si>
  <si>
    <t>POINT (-48.76300711399995 -8.733369832999927)</t>
  </si>
  <si>
    <t>Rua Getúlio Vargas 636, Colméia, Tocantins, 77725-000</t>
  </si>
  <si>
    <t>Rua Getúlio Vargas 636, Colméia, Tocantins, 77725-000, BRA</t>
  </si>
  <si>
    <t>Rua Getúlio Vargas 636</t>
  </si>
  <si>
    <t>636-700</t>
  </si>
  <si>
    <t>Colméia</t>
  </si>
  <si>
    <t>77725-000</t>
  </si>
  <si>
    <t>AVENIDA GETULIO VARGAS, 636</t>
  </si>
  <si>
    <t>AVENIDA GETULIO VARGAS, 636, BAIRRO SETOR SUL, CEP 77725-000, ColmÃ©ia-TO</t>
  </si>
  <si>
    <t>POINT (-50.446736993999934 -21.942230354999936)</t>
  </si>
  <si>
    <t>Rua Marília 3670, Tupã, São Paulo, 17602-460</t>
  </si>
  <si>
    <t>Rua Marília 3670, Tupã, São Paulo, 17602-460, BRA</t>
  </si>
  <si>
    <t>Rua Marília 3670</t>
  </si>
  <si>
    <t>2160-3878</t>
  </si>
  <si>
    <t>17602-460</t>
  </si>
  <si>
    <t>VILA SANTA INEZ</t>
  </si>
  <si>
    <t>RUA MARILIA, 3670</t>
  </si>
  <si>
    <t>17603-340</t>
  </si>
  <si>
    <t>RUA MARILIA, 3670, BAIRRO VILA SANTA INEZ, CEP 17603-340, TupÃ£-SP</t>
  </si>
  <si>
    <t>POINT (-46.30372328399994 -18.99497890799995)</t>
  </si>
  <si>
    <t>Rua Manoel de Oliveira Gondim 898, Jardim JB, Carmo do Paranaíba, Minas Gerais, 38840-000</t>
  </si>
  <si>
    <t>Rua Manoel de Oliveira Gondim 898, Jardim JB, Carmo do Paranaíba, Minas Gerais, 38840-000, BRA</t>
  </si>
  <si>
    <t>Rua Manoel de Oliveira Gondim 898</t>
  </si>
  <si>
    <t>898</t>
  </si>
  <si>
    <t>874-958</t>
  </si>
  <si>
    <t>Manoel de Oliveira Gondim</t>
  </si>
  <si>
    <t>Jardim JB</t>
  </si>
  <si>
    <t>RUA MANOEL DE OLIVEIRA GONDIM, 898</t>
  </si>
  <si>
    <t>JARDIM JB</t>
  </si>
  <si>
    <t>38842-068</t>
  </si>
  <si>
    <t>RUA MANOEL DE OLIVEIRA GONDIM, 898, BAIRRO JARDIM JB, CEP 38842-068, Carmo do ParanaÃ­ba-MG</t>
  </si>
  <si>
    <t>POINT (-42.88843114799994 -20.418146691999937)</t>
  </si>
  <si>
    <t>Rua Campo, Antonio Girundi, Ponte Nova, Minas Gerais, 35430</t>
  </si>
  <si>
    <t>Rua Campo, Antonio Girundi, Ponte Nova, Minas Gerais, 35430, BRA</t>
  </si>
  <si>
    <t>Rua Campo</t>
  </si>
  <si>
    <t>Antonio Girundi</t>
  </si>
  <si>
    <t>35430</t>
  </si>
  <si>
    <t>35430-385</t>
  </si>
  <si>
    <t>RUA DO CAMPO, SN, BAIRRO RASA, CEP 35430-385, Ponte Nova-MG</t>
  </si>
  <si>
    <t>POINT (-40.27020202999995 -20.193834392999975)</t>
  </si>
  <si>
    <t>Avenida dos Jacarandás 43, José de Anchieta, Serra, Espírito Santo, 29162-347</t>
  </si>
  <si>
    <t>Avenida dos Jacarandás 43, José de Anchieta, Serra, Espírito Santo, 29162-347, BRA</t>
  </si>
  <si>
    <t>Avenida dos Jacarandás 43</t>
  </si>
  <si>
    <t>AVENIDA DOS JACARANDAS, 43</t>
  </si>
  <si>
    <t>AVENIDA DOS JACARANDAS, 43, BAIRRO JOSE DE ANCHIETA, CEP 29162-347, Serra-ES</t>
  </si>
  <si>
    <t>POINT (-47.08193193499994 -22.898791201999927)</t>
  </si>
  <si>
    <t>Rua Doutor Arnaldo de Carvalho 359, Bonfim, Campinas, São Paulo, 13070-723</t>
  </si>
  <si>
    <t>Rua Doutor Arnaldo de Carvalho 359, Bonfim, Campinas, São Paulo, 13070-723, BRA</t>
  </si>
  <si>
    <t>Rua Doutor Arnaldo de Carvalho 359</t>
  </si>
  <si>
    <t>303-395</t>
  </si>
  <si>
    <t>Doutor Arnaldo de Carvalho</t>
  </si>
  <si>
    <t>13070-723</t>
  </si>
  <si>
    <t>RUA DOUTOR ARNALDO DE CARVALHO, 359</t>
  </si>
  <si>
    <t>RUA DOUTOR ARNALDO DE CARVALHO, 359, BAIRRO BONFIM, CEP 13070-723, Campinas-SP</t>
  </si>
  <si>
    <t>POINT (-34.91460527999993 -8.097000819999948)</t>
  </si>
  <si>
    <t>Rua Padre Carlos Leôncio 55, Imbiribeira, Recife, Pernambuco, 51170-400</t>
  </si>
  <si>
    <t>Rua Padre Carlos Leôncio 55, Imbiribeira, Recife, Pernambuco, 51170-400, BRA</t>
  </si>
  <si>
    <t>Rua Padre Carlos Leôncio 55</t>
  </si>
  <si>
    <t>Padre Carlos Leôncio</t>
  </si>
  <si>
    <t>51170-400</t>
  </si>
  <si>
    <t>RUA PADRE CARLOS LEONCIO, 55</t>
  </si>
  <si>
    <t>RUA PADRE CARLOS LEONCIO, 55, BAIRRO IMBIRIBEIRA, CEP 51170-400, Recife-PE</t>
  </si>
  <si>
    <t>POINT (-43.84752521499996 -19.99066330499994)</t>
  </si>
  <si>
    <t>Avenida José Bernardo de Barros 835, Nova Lima, Minas Gerais, 34000-000</t>
  </si>
  <si>
    <t>Avenida José Bernardo de Barros 835, Nova Lima, Minas Gerais, 34000-000, BRA</t>
  </si>
  <si>
    <t>Avenida José Bernardo de Barros 835</t>
  </si>
  <si>
    <t>José Bernardo de Barros</t>
  </si>
  <si>
    <t>AVENIDA JOSE BERNARDO DE BARROS, 835</t>
  </si>
  <si>
    <t>34002-339</t>
  </si>
  <si>
    <t>AVENIDA JOSE BERNARDO DE BARROS, 835, BAIRRO CASCALHO, CEP 34002-339, Nova Lima-MG</t>
  </si>
  <si>
    <t>POINT (-35.20572403199998 -5.860386306999942)</t>
  </si>
  <si>
    <t>Avenida Ayrton Senna 1126, Neópolis, Natal, Rio Grande do Norte, 59086-105</t>
  </si>
  <si>
    <t>Avenida Ayrton Senna 1126, Neópolis, Natal, Rio Grande do Norte, 59086-105, BRA</t>
  </si>
  <si>
    <t>Avenida Ayrton Senna 1126</t>
  </si>
  <si>
    <t>59086-105</t>
  </si>
  <si>
    <t>AVENIDA AYRTON SENNA, 1126</t>
  </si>
  <si>
    <t>AVENIDA AYRTON SENNA, 1126, BAIRRO NEOPOLIS, CEP 59086-105, Natal-RN</t>
  </si>
  <si>
    <t>POINT (-51.96542492699996 -23.42531208099996)</t>
  </si>
  <si>
    <t>Avenida Harry Prochet 127, Zona 06, Maringá, Paraná, 87015-480</t>
  </si>
  <si>
    <t>Avenida Harry Prochet 127, Zona 06, Maringá, Paraná, 87015-480, BRA</t>
  </si>
  <si>
    <t>Avenida Harry Prochet 127</t>
  </si>
  <si>
    <t>Harry Prochet</t>
  </si>
  <si>
    <t>87015-480</t>
  </si>
  <si>
    <t>AVENIDA HARRY PROCHET, 127</t>
  </si>
  <si>
    <t>AVENIDA HARRY PROCHET, 127, BAIRRO ZONA 06, CEP 87015-480, MaringÃ¡-PR</t>
  </si>
  <si>
    <t>POINT (-46.55243630799998 -21.784523540999942)</t>
  </si>
  <si>
    <t>Rua Laguna 905, Poços de Caldas, Minas Gerais, 37701-074</t>
  </si>
  <si>
    <t>Rua Laguna 905, Poços de Caldas, Minas Gerais, 37701-074, BRA</t>
  </si>
  <si>
    <t>Rua Laguna 905</t>
  </si>
  <si>
    <t>722-924</t>
  </si>
  <si>
    <t>RUA LAGUNA, 905</t>
  </si>
  <si>
    <t>RUA LAGUNA, 905, BAIRRO JARDIM DOS ESTADOS, CEP 37701-074, PoÃ§os de Caldas-MG</t>
  </si>
  <si>
    <t>POINT (-54.63097013299995 -20.47470241299993)</t>
  </si>
  <si>
    <t>Rua Engenheiro Roberto Mange 1217, Taquarussú, Campo Grande, Mato Grosso do Sul, 79006-630</t>
  </si>
  <si>
    <t>Rua Engenheiro Roberto Mange 1217, Taquarussú, Campo Grande, Mato Grosso do Sul, 79006-630, BRA</t>
  </si>
  <si>
    <t>Rua Engenheiro Roberto Mange 1217</t>
  </si>
  <si>
    <t>Engenheiro Roberto Mange</t>
  </si>
  <si>
    <t>79006-630</t>
  </si>
  <si>
    <t>RUA ENGENHEIRO ROBERTO MANGE, 1217</t>
  </si>
  <si>
    <t>RUA ENGENHEIRO ROBERTO MANGE, 1217, BAIRRO VILA TAQUARUSSU, CEP 79006-630, Campo Grande-MS</t>
  </si>
  <si>
    <t>POINT (-50.73453622399995 -21.933613827999977)</t>
  </si>
  <si>
    <t>Rua Emílio Monteiro 125, Bastos, São Paulo, 17690-000</t>
  </si>
  <si>
    <t>Rua Emílio Monteiro 125, Bastos, São Paulo, 17690-000, BRA</t>
  </si>
  <si>
    <t>Rua Emílio Monteiro 125</t>
  </si>
  <si>
    <t>113-323</t>
  </si>
  <si>
    <t>Emílio Monteiro</t>
  </si>
  <si>
    <t>JARDIM NOVO | BASTOS</t>
  </si>
  <si>
    <t>RUA EMILIO MONTEIRO, 125</t>
  </si>
  <si>
    <t>JARDIM NOVO BASTOS</t>
  </si>
  <si>
    <t>RUA EMILIO MONTEIRO, 125, BAIRRO JARDIM NOVO BASTOS, CEP 17690-000, Bastos-SP</t>
  </si>
  <si>
    <t>POINT (-68.49953916699997 -10.65197182299994)</t>
  </si>
  <si>
    <t>Rua Petrônio R de Oliveira 143, Xapuri, Acre, 69930-000</t>
  </si>
  <si>
    <t>Rua Petrônio R de Oliveira 143, Xapuri, Acre, 69930-000, BRA</t>
  </si>
  <si>
    <t>Rua Petrônio R de Oliveira 143</t>
  </si>
  <si>
    <t>Petrônio R de Oliveira</t>
  </si>
  <si>
    <t>RUA PETRONIO RODRIGUES DE OLIVEIRA, 143</t>
  </si>
  <si>
    <t>RUA PETRONIO RODRIGUES DE OLIVEIRA, 143, BAIRRO PANTANAL, CEP 69930-000, Xapuri-AC</t>
  </si>
  <si>
    <t>POINT (-46.53137716799995 -23.468439109999963)</t>
  </si>
  <si>
    <t>Rua Capitão Teófilo 35, Centro, Guarulhos, São Paulo, 07090-100</t>
  </si>
  <si>
    <t>Rua Capitão Teófilo 35, Centro, Guarulhos, São Paulo, 07090-100, BRA</t>
  </si>
  <si>
    <t>Rua Capitão Teófilo 35</t>
  </si>
  <si>
    <t>Capitão Teófilo</t>
  </si>
  <si>
    <t>07090-100</t>
  </si>
  <si>
    <t>RUA CAPITAO TEOFILO, 35</t>
  </si>
  <si>
    <t>07011-050</t>
  </si>
  <si>
    <t>RUA CAPITAO TEOFILO, 35, BAIRRO CENTRO, CEP 07011-050, Guarulhos-SP</t>
  </si>
  <si>
    <t>POINT (-41.97319895099997 -18.853060598999946)</t>
  </si>
  <si>
    <t>Avenida A 555, Planalto, Governador Valadares, Minas Gerais, 35052-720</t>
  </si>
  <si>
    <t>Avenida A 555, Planalto, Governador Valadares, Minas Gerais, 35052-720, BRA</t>
  </si>
  <si>
    <t>Avenida A 555</t>
  </si>
  <si>
    <t>415-761</t>
  </si>
  <si>
    <t>35052-720</t>
  </si>
  <si>
    <t>AVENIDA A, 555</t>
  </si>
  <si>
    <t>35039-740</t>
  </si>
  <si>
    <t>AVENIDA A, 555, BAIRRO VITORIA, CEP 35039-740, Governador Valadares-MG</t>
  </si>
  <si>
    <t>POINT (-40.822184635999974 -21.040070415999935)</t>
  </si>
  <si>
    <t>Avenida Rubens Rangel 694, Marataízes, Espírito Santo, 29345-000</t>
  </si>
  <si>
    <t>Avenida Rubens Rangel 694, Marataízes, Espírito Santo, 29345-000, BRA</t>
  </si>
  <si>
    <t>Avenida Rubens Rangel 694</t>
  </si>
  <si>
    <t>RUA RUBENS RANGEL, 694</t>
  </si>
  <si>
    <t>RUA RUBENS RANGEL, 694, BAIRRO CENTRO, CEP 29345-000, MarataÃ­zes-ES</t>
  </si>
  <si>
    <t>POINT (-39.216669999999965 -8.099999999999966)</t>
  </si>
  <si>
    <t>Mulungu, Salgueiro, Pernambuco</t>
  </si>
  <si>
    <t>Mulungu, Salgueiro, Pernambuco, BRA</t>
  </si>
  <si>
    <t>SITIO BARRA DO | ZONA RURAL</t>
  </si>
  <si>
    <t>SITIO BARRA DO MULUNGU, S/N</t>
  </si>
  <si>
    <t>SITIO BARRA DO MULUNGU, S/N, ZONA RURAL, CEP 56000-000, Salgueiro-PE</t>
  </si>
  <si>
    <t>POINT (-46.60659259499994 -23.661761294999963)</t>
  </si>
  <si>
    <t>Rua Luisiana 435, Taboão, São Bernardo do Campo, São Paulo, 09669-000</t>
  </si>
  <si>
    <t>Rua Luisiana 435, Taboão, São Bernardo do Campo, São Paulo, 09669-000, BRA</t>
  </si>
  <si>
    <t>Rua Luisiana 435</t>
  </si>
  <si>
    <t>Luisiana</t>
  </si>
  <si>
    <t>09669-000</t>
  </si>
  <si>
    <t>RUA LUISIANA, 435</t>
  </si>
  <si>
    <t>RUA LUISIANA, 435, BAIRRO TABOAO, CEP 09669-000, SÃ£o Bernardo do Campo-SP</t>
  </si>
  <si>
    <t>POINT (-45.26398726599996 -19.746801854999944)</t>
  </si>
  <si>
    <t>Avenida Doutor Roberto Queiroz 2200, Bom Despacho, Minas Gerais, 35600-000</t>
  </si>
  <si>
    <t>Avenida Doutor Roberto Queiroz 2200, Bom Despacho, Minas Gerais, 35600-000, BRA</t>
  </si>
  <si>
    <t>Avenida Doutor Roberto Queiroz 2200</t>
  </si>
  <si>
    <t>196-2953</t>
  </si>
  <si>
    <t>Doutor Roberto Queiroz</t>
  </si>
  <si>
    <t>AVENIDA DOUTOR ROBERTO DE MELO QUEIROZ, 2200</t>
  </si>
  <si>
    <t>35634-030</t>
  </si>
  <si>
    <t>AVENIDA DOUTOR ROBERTO DE MELO QUEIROZ, 2200, BAIRRO SAO JOAO, CEP 35634-030, Bom Despacho-MG</t>
  </si>
  <si>
    <t>POINT (-46.63801249399995 -23.53061401399998)</t>
  </si>
  <si>
    <t>Rua Correia de Melo 59, Bom Retiro, São Paulo, 01123-020</t>
  </si>
  <si>
    <t>Rua Correia de Melo 59, Bom Retiro, São Paulo, 01123-020, BRA</t>
  </si>
  <si>
    <t>Rua Correia de Melo 59</t>
  </si>
  <si>
    <t>Correia de Melo</t>
  </si>
  <si>
    <t>01123-020</t>
  </si>
  <si>
    <t>RUA CORREIA DE MELO, 59</t>
  </si>
  <si>
    <t>RUA CORREIA DE MELO, 59, BAIRRO BOM RETIRO, CEP 01123-020, SÃ£o Paulo-SP</t>
  </si>
  <si>
    <t>POINT (-43.25451621099995 -22.63897357199994)</t>
  </si>
  <si>
    <t>Rua Sete, Nova Campinas, Duque de Caxias, Rio de Janeiro, 25270-255</t>
  </si>
  <si>
    <t>Rua Sete, Nova Campinas, Duque de Caxias, Rio de Janeiro, 25270-255, BRA</t>
  </si>
  <si>
    <t>25270-255</t>
  </si>
  <si>
    <t>RUA SETE, S/N</t>
  </si>
  <si>
    <t>25267-035</t>
  </si>
  <si>
    <t>RUA SETE, S/N, BAIRRO JARDIM BARRO BRANCO, CEP 25267-035, Duque de Caxias-RJ</t>
  </si>
  <si>
    <t>POINT (-46.87858510199993 -17.22323271299996)</t>
  </si>
  <si>
    <t>Rua Ladeira dos Farias 318, Paracatu, Minas Gerais, 38600-320</t>
  </si>
  <si>
    <t>Rua Ladeira dos Farias 318, Paracatu, Minas Gerais, 38600-320, BRA</t>
  </si>
  <si>
    <t>Rua Ladeira dos Farias 318</t>
  </si>
  <si>
    <t>Ladeira dos Farias</t>
  </si>
  <si>
    <t>38600-320</t>
  </si>
  <si>
    <t>LADEIRA DOS FARIAS, 318</t>
  </si>
  <si>
    <t>38600-280</t>
  </si>
  <si>
    <t>LADEIRA DOS FARIAS, 318, BAIRRO CENTRO, CEP 38600-280, Paracatu-MG</t>
  </si>
  <si>
    <t>POINT (-50.482879999999966 -21.218280799999945)</t>
  </si>
  <si>
    <t>Chácaras California, Araçatuba, São Paulo</t>
  </si>
  <si>
    <t>Chácaras California, Araçatuba, São Paulo, BRA</t>
  </si>
  <si>
    <t>RD 92 AGUA LIMPA</t>
  </si>
  <si>
    <t>CHACARA RD, 92</t>
  </si>
  <si>
    <t>16010-972</t>
  </si>
  <si>
    <t>CHACARA RD, 92, BAIRRO AGUA LIMPA, CEP 16010-972, AraÃ§atuba-SP</t>
  </si>
  <si>
    <t>POINT (-42.64626600399998 -21.540844600999947)</t>
  </si>
  <si>
    <t>Rua Zinho Morais 106, Leopoldina, Minas Gerais, 36707-235</t>
  </si>
  <si>
    <t>Rua Zinho Morais 106, Leopoldina, Minas Gerais, 36707-235, BRA</t>
  </si>
  <si>
    <t>Rua Zinho Morais 106</t>
  </si>
  <si>
    <t>Zinho Morais</t>
  </si>
  <si>
    <t>36707-235</t>
  </si>
  <si>
    <t>VILA MIRALDA</t>
  </si>
  <si>
    <t>RUA ZINHO MORAES, 106</t>
  </si>
  <si>
    <t>36707-244</t>
  </si>
  <si>
    <t>RUA ZINHO MORAES, 106, BAIRRO VILA MIRALDA, CEP 36707-244, Leopoldina-MG</t>
  </si>
  <si>
    <t>ACESSO RODOVIA GO164 KM 05 FAZENDA SANTA IZABEL | ZONA RURAL</t>
  </si>
  <si>
    <t>ACESSO RODOVIA GO164 KM 05 FAZENDA SANTA IZABEL, SN</t>
  </si>
  <si>
    <t>ACESSO RODOVIA GO164 KM 05 FAZENDA SANTA IZABEL, SN, ZONA RURAL, CEP 75920-000, Santa Helena de GoiÃ¡s-GO</t>
  </si>
  <si>
    <t>POINT (-46.462105890999965 -23.517616956999973)</t>
  </si>
  <si>
    <t>Rua Trevo de Santa Maria, Itaquera, São Paulo, 08050-570</t>
  </si>
  <si>
    <t>Rua Trevo de Santa Maria, Itaquera, São Paulo, 08050-570, BRA</t>
  </si>
  <si>
    <t>Rua Trevo de Santa Maria</t>
  </si>
  <si>
    <t>Trevo de Santa Maria</t>
  </si>
  <si>
    <t>08050-570</t>
  </si>
  <si>
    <t>RUA TREVO DE SANTA MARIA, 5</t>
  </si>
  <si>
    <t>08235-560</t>
  </si>
  <si>
    <t>RUA TREVO DE SANTA MARIA, 5, BAIRRO PARQUE GUARANI, CEP 08235-560, SÃ£o Paulo-SP</t>
  </si>
  <si>
    <t>POINT (-46.25054830399995 -23.99511926499997)</t>
  </si>
  <si>
    <t>Alameda Marechal Floriano Peixoto 160, Pitangueiras, Guarujá, São Paulo, 11444</t>
  </si>
  <si>
    <t>Alameda Marechal Floriano Peixoto 160, Pitangueiras, Guarujá, São Paulo, 11444, BRA</t>
  </si>
  <si>
    <t>Alameda Marechal Floriano Peixoto 160</t>
  </si>
  <si>
    <t>45-555</t>
  </si>
  <si>
    <t>11444</t>
  </si>
  <si>
    <t>RUA MARECHAL FLORIANO PEIXOTO, 160</t>
  </si>
  <si>
    <t>11410-240</t>
  </si>
  <si>
    <t>RUA MARECHAL FLORIANO PEIXOTO, 160, BAIRRO PITANGUEIRAS, CEP 11410-240, GuarujÃ¡-SP</t>
  </si>
  <si>
    <t>POINT (-56.10991897799994 -15.608729214999983)</t>
  </si>
  <si>
    <t>Rua Professor Feliciano Galdino 728, Porto, Cuiabá, Mato Grosso, 78025-100</t>
  </si>
  <si>
    <t>Rua Professor Feliciano Galdino 728, Porto, Cuiabá, Mato Grosso, 78025-100, BRA</t>
  </si>
  <si>
    <t>Rua Professor Feliciano Galdino 728</t>
  </si>
  <si>
    <t>Professor Feliciano Galdino</t>
  </si>
  <si>
    <t>78025-100</t>
  </si>
  <si>
    <t>RUA PROFESSOR FELICIANO GALDINO, 728</t>
  </si>
  <si>
    <t>RUA PROFESSOR FELICIANO GALDINO, 728, BAIRRO PORTO, CEP 78025-100, CuiabÃ¡-MT</t>
  </si>
  <si>
    <t>POINT (-54.309935361999976 -15.536932849999971)</t>
  </si>
  <si>
    <t>Rua Monza, Primavera do Leste, Mato Grosso, 78850-000</t>
  </si>
  <si>
    <t>Rua Monza, Primavera do Leste, Mato Grosso, 78850-000, BRA</t>
  </si>
  <si>
    <t>Rua Monza</t>
  </si>
  <si>
    <t>Monza</t>
  </si>
  <si>
    <t>142 JARDIM PARQUE DAS AGUAS</t>
  </si>
  <si>
    <t>RUA MONZA, 142</t>
  </si>
  <si>
    <t>JARDIM PARQUE DAS AGUAS</t>
  </si>
  <si>
    <t>RUA MONZA, 142, BAIRRO JARDIM PARQUE DAS AGUAS, CEP 78850-000, Primavera do Leste-MT</t>
  </si>
  <si>
    <t>POINT (-46.39430926899996 -21.65384576499997)</t>
  </si>
  <si>
    <t>Rua Treze de Maio 222, Botelhos, Minas Gerais, 37720-000</t>
  </si>
  <si>
    <t>Rua Treze de Maio 222, Botelhos, Minas Gerais, 37720-000, BRA</t>
  </si>
  <si>
    <t>Rua Treze de Maio 222</t>
  </si>
  <si>
    <t>RUA TREZE DE MAIO, 222</t>
  </si>
  <si>
    <t>RUA TREZE DE MAIO, 222, BAIRRO CENTRO, CEP 37720-000, Botelhos-MG</t>
  </si>
  <si>
    <t>POINT (-38.57881970699998 -3.838417093999965)</t>
  </si>
  <si>
    <t>Rua Novo Amanhecer 17, Planalto Ayrton Senna, Fortaleza, Ceará, 60766-485</t>
  </si>
  <si>
    <t>Rua Novo Amanhecer 17, Planalto Ayrton Senna, Fortaleza, Ceará, 60766-485, BRA</t>
  </si>
  <si>
    <t>Rua Novo Amanhecer 17</t>
  </si>
  <si>
    <t>Novo Amanhecer</t>
  </si>
  <si>
    <t>60766-485</t>
  </si>
  <si>
    <t>RUA NOVO AMANHECER, 17</t>
  </si>
  <si>
    <t>RUA NOVO AMANHECER, 17, BAIRRO PLANALTO AYRTON SENNA, CEP 60766-485, Fortaleza-CE</t>
  </si>
  <si>
    <t>POINT (-60.04988679699994 -3.06688489499993)</t>
  </si>
  <si>
    <t>Rua Troia 9, Planalto, Manaus, Amazonas, 69045-180</t>
  </si>
  <si>
    <t>Rua Troia 9, Planalto, Manaus, Amazonas, 69045-180, BRA</t>
  </si>
  <si>
    <t>Rua Troia 9</t>
  </si>
  <si>
    <t>Troia</t>
  </si>
  <si>
    <t>69045-180</t>
  </si>
  <si>
    <t>RUA TROIA, 9</t>
  </si>
  <si>
    <t>RUA TROIA, 9, BAIRRO PLANALTO, CEP 69045-180, Manaus-AM</t>
  </si>
  <si>
    <t>POINT (-39.11908859399995 -8.064480272999958)</t>
  </si>
  <si>
    <t>Rua Alberto Soares, Salgueiro, Pernambuco, 56000-000</t>
  </si>
  <si>
    <t>Rua Alberto Soares, Salgueiro, Pernambuco, 56000-000, BRA</t>
  </si>
  <si>
    <t>Rua Alberto Soares</t>
  </si>
  <si>
    <t>RUA ALBERTO SOARES, S/N</t>
  </si>
  <si>
    <t>RUA ALBERTO SOARES, S/N, BAIRRO NOSSA SENHORA DAS GRACAS, CEP 56000-000, Salgueiro-PE</t>
  </si>
  <si>
    <t>POINT (-39.12425382699996 -8.07877203299995)</t>
  </si>
  <si>
    <t>Rua Odon Duperron Alencar Barros 96, Salgueiro, Pernambuco, 56000-000</t>
  </si>
  <si>
    <t>Rua Odon Duperron Alencar Barros 96, Salgueiro, Pernambuco, 56000-000, BRA</t>
  </si>
  <si>
    <t>Rua Odon Duperron Alencar Barros 96</t>
  </si>
  <si>
    <t>24-70</t>
  </si>
  <si>
    <t>Odon Duperron Alencar Barros</t>
  </si>
  <si>
    <t>RUA ODON DUPERRON A. BARROS, 96</t>
  </si>
  <si>
    <t>RUA ODON DUPERRON A. BARROS, 96, BAIRRO NOSSA SENHORA APARECIDA, CEP 56000-000, Salgueiro-PE</t>
  </si>
  <si>
    <t>POINT (-35.087737275999984 -8.125952703999928)</t>
  </si>
  <si>
    <t>Rua Antônio Barreto 116, Moreno, Pernambuco, 54800-000</t>
  </si>
  <si>
    <t>Rua Antônio Barreto 116, Moreno, Pernambuco, 54800-000, BRA</t>
  </si>
  <si>
    <t>Rua Antônio Barreto 116</t>
  </si>
  <si>
    <t>66-140</t>
  </si>
  <si>
    <t>LOTEAMENTO BOM JESUS ARACOIABA</t>
  </si>
  <si>
    <t>RUA ANTONIO BARBEIRO, 116</t>
  </si>
  <si>
    <t>LOTEAMENTO BOM JESUS</t>
  </si>
  <si>
    <t>RUA ANTONIO BARBEIRO, 116, BAIRRO LOTEAMENTO BOM JESUS, CEP 53690-000, AraÃ§oiaba-PE</t>
  </si>
  <si>
    <t>POINT (-49.26367526699994 -16.73547509699995)</t>
  </si>
  <si>
    <t>Rua Tapajós, Vila Brasília, Aparecida de Goiânia, Goiás, 74905</t>
  </si>
  <si>
    <t>Rua Tapajós, Vila Brasília, Aparecida de Goiânia, Goiás, 74905, BRA</t>
  </si>
  <si>
    <t>Rua Tapajós</t>
  </si>
  <si>
    <t>74905</t>
  </si>
  <si>
    <t>C RUA ITU | COMPLEMENTO</t>
  </si>
  <si>
    <t>RUA TAPAJOS C/ RUA ITU, S/N</t>
  </si>
  <si>
    <t>RUA TAPAJOS C/ RUA ITU, S/N, BAIRRO VILA BRASILIA COMPLEMENTO, CEP 74911-820, Aparecida de GoiÃ¢nia-GO</t>
  </si>
  <si>
    <t>POINT (-42.37259476699995 -21.13224363599994)</t>
  </si>
  <si>
    <t>Rua Nicolau Taranto 594, Muriaé, Minas Gerais, 36883-006</t>
  </si>
  <si>
    <t>Rua Nicolau Taranto 594, Muriaé, Minas Gerais, 36883-006, BRA</t>
  </si>
  <si>
    <t>Rua Nicolau Taranto 594</t>
  </si>
  <si>
    <t>402-572</t>
  </si>
  <si>
    <t>Nicolau Taranto</t>
  </si>
  <si>
    <t>36883-006</t>
  </si>
  <si>
    <t>RUA NICOLAU TARANTO, 594</t>
  </si>
  <si>
    <t>RUA NICOLAU TARANTO, 594, BAIRRO CERAMICA, CEP 36883-006, MuriaÃ©-MG</t>
  </si>
  <si>
    <t>POINT (-39.01793446299996 -10.510471896999945)</t>
  </si>
  <si>
    <t>Travessa da Bandeira 244, Euclides da Cunha, Bahia, 48500-000</t>
  </si>
  <si>
    <t>Travessa da Bandeira 244, Euclides da Cunha, Bahia, 48500-000, BRA</t>
  </si>
  <si>
    <t>Travessa da Bandeira 244</t>
  </si>
  <si>
    <t>PRACA DA BANDEIRA, 244</t>
  </si>
  <si>
    <t>PRACA DA BANDEIRA, 244, BAIRRO CENTRO, CEP 48500-000, Euclides da Cunha-BA</t>
  </si>
  <si>
    <t>AVENIDA 08 DE AGOSTO 336 CENTRO</t>
  </si>
  <si>
    <t>AVENIDA 08 DE AGOSTO, 336</t>
  </si>
  <si>
    <t>AVENIDA 08 DE AGOSTO, 336, BAIRRO CENTRO, CEP 68997-000, Porto Grande-AP</t>
  </si>
  <si>
    <t>POINT (-51.05264007999995 0.0477164810000659)</t>
  </si>
  <si>
    <t>Avenida General Osório 365, Laguinho, Macapá, Amapá, 68908</t>
  </si>
  <si>
    <t>Avenida General Osório 365, Laguinho, Macapá, Amapá, 68908, BRA</t>
  </si>
  <si>
    <t>Avenida General Osório 365</t>
  </si>
  <si>
    <t>319-859</t>
  </si>
  <si>
    <t>AVENIDA GENERAL OSORIO, 365</t>
  </si>
  <si>
    <t>68908-180</t>
  </si>
  <si>
    <t>AVENIDA GENERAL OSORIO, 365, BAIRRO JULIAO RAMOS, CEP 68908-180, MacapÃ¡-AP</t>
  </si>
  <si>
    <t>POINT (-49.23307345599994 -16.70589072599995)</t>
  </si>
  <si>
    <t>Rua 14, Jardim Goiás, Goiânia, Goiás, 74810-180</t>
  </si>
  <si>
    <t>Rua 14, Jardim Goiás, Goiânia, Goiás, 74810-180, BRA</t>
  </si>
  <si>
    <t>Rua 14</t>
  </si>
  <si>
    <t>74810-180</t>
  </si>
  <si>
    <t>RUA 14, 747</t>
  </si>
  <si>
    <t>RUA 14, 747, BAIRRO JD GOIAS, CEP 74810-180, GoiÃ¢nia-GO</t>
  </si>
  <si>
    <t>POINT (-38.95294964799996 -7.308463324999934)</t>
  </si>
  <si>
    <t>Avenida Artista Raimundo Hélio 16, Casa Própria, Milagres, Ceará, 63250-000</t>
  </si>
  <si>
    <t>Avenida Artista Raimundo Hélio 16, Casa Própria, Milagres, Ceará, 63250-000, BRA</t>
  </si>
  <si>
    <t>Avenida Artista Raimundo Hélio 16</t>
  </si>
  <si>
    <t>Artista Raimundo Hélio</t>
  </si>
  <si>
    <t>Casa Própria</t>
  </si>
  <si>
    <t>RUA PROFESSOR RAIMUNDO HELIO, 16</t>
  </si>
  <si>
    <t>CASA PROPRIA</t>
  </si>
  <si>
    <t>RUA PROFESSOR RAIMUNDO HELIO, 16, BAIRRO CASA PROPRIA, CEP 63250-000, Milagres-CE</t>
  </si>
  <si>
    <t>POINT (-43.215747488999966 -22.62238001099996)</t>
  </si>
  <si>
    <t>Avenida Automóvel Clube, Vila Capixaba, Duque de Caxias, Rio de Janeiro, 25272</t>
  </si>
  <si>
    <t>Avenida Automóvel Clube, Vila Capixaba, Duque de Caxias, Rio de Janeiro, 25272, BRA</t>
  </si>
  <si>
    <t>Avenida Automóvel Clube</t>
  </si>
  <si>
    <t>25272</t>
  </si>
  <si>
    <t>AVENIDA AUTOMOVEL CLUBE, 00</t>
  </si>
  <si>
    <t>25267-135</t>
  </si>
  <si>
    <t>AVENIDA AUTOMOVEL CLUBE, 00, BAIRRO VILA CAPIXABA, CEP 25267-135, Duque de Caxias-RJ</t>
  </si>
  <si>
    <t>POINT (-43.331933395999954 -21.771045211999933)</t>
  </si>
  <si>
    <t>Rua Furtado de Menezes 1, Vila Furtado de Menezes, Juiz de Fora, Minas Gerais, 36020-410</t>
  </si>
  <si>
    <t>Rua Furtado de Menezes 1, Vila Furtado de Menezes, Juiz de Fora, Minas Gerais, 36020-410, BRA</t>
  </si>
  <si>
    <t>Rua Furtado de Menezes 1</t>
  </si>
  <si>
    <t>Furtado de Menezes</t>
  </si>
  <si>
    <t>Vila Furtado de Menezes</t>
  </si>
  <si>
    <t>36020-410</t>
  </si>
  <si>
    <t>RUA FURTADO DE MENEZES, 1</t>
  </si>
  <si>
    <t>VILA FURTADO DE MENEZES</t>
  </si>
  <si>
    <t>RUA FURTADO DE MENEZES, 1, BAIRRO VILA FURTADO DE MENEZES, CEP 36020-410, Juiz de Fora-MG</t>
  </si>
  <si>
    <t>POINT (-43.17719323699998 -22.92972949899996)</t>
  </si>
  <si>
    <t>Rua Dois de Dezembro 78, Flamengo, Rio de Janeiro, 22220-040</t>
  </si>
  <si>
    <t>Rua Dois de Dezembro 78, Flamengo, Rio de Janeiro, 22220-040, BRA</t>
  </si>
  <si>
    <t>Rua Dois de Dezembro 78</t>
  </si>
  <si>
    <t>Dois de Dezembro</t>
  </si>
  <si>
    <t>22220-040</t>
  </si>
  <si>
    <t>RUA DOIS DE DEZEMBRO, 00078</t>
  </si>
  <si>
    <t>RUA DOIS DE DEZEMBRO, 00078, BAIRRO FLAMENGO, CEP 22220-040, Rio de Janeiro-RJ</t>
  </si>
  <si>
    <t>POINT (-52.41046699999998 -28.274060599999927)</t>
  </si>
  <si>
    <t>Vila Luiza, Passo Fundo, Rio Grande do Sul</t>
  </si>
  <si>
    <t>Vila Luiza, Passo Fundo, Rio Grande do Sul, BRA</t>
  </si>
  <si>
    <t>Vila Luiza</t>
  </si>
  <si>
    <t>RUA SAO JOAO 420</t>
  </si>
  <si>
    <t>RUA SAO JOAO, 420</t>
  </si>
  <si>
    <t>VILA LUIZA</t>
  </si>
  <si>
    <t>99072-740</t>
  </si>
  <si>
    <t>RUA SAO JOAO, 420, BAIRRO VILA LUIZA, CEP 99072-740, Passo Fundo-RS</t>
  </si>
  <si>
    <t>POINT (-54.173720499999945 -29.624389699999938)</t>
  </si>
  <si>
    <t>Vila Progresso, São Pedro do Sul, Rio Grande do Sul</t>
  </si>
  <si>
    <t>Vila Progresso, São Pedro do Sul, Rio Grande do Sul, BRA</t>
  </si>
  <si>
    <t>INTERIOR VERA CRUZ</t>
  </si>
  <si>
    <t>VILA PROGRESSO, S/N</t>
  </si>
  <si>
    <t>VILA PROGRESSO, S/N, BAIRRO INTERIOR, CEP 96880-000, Vera Cruz-RS</t>
  </si>
  <si>
    <t>POINT (-43.712219999999945 -21.20193999999998)</t>
  </si>
  <si>
    <t>Pinheiro Grosso, Barbacena, Minas Gerais</t>
  </si>
  <si>
    <t>Pinheiro Grosso, Barbacena, Minas Gerais, BRA</t>
  </si>
  <si>
    <t>Pinheiro Grosso</t>
  </si>
  <si>
    <t>VIA | ZONA RURAL</t>
  </si>
  <si>
    <t>VIA PINHEIRO GROSSO, SN</t>
  </si>
  <si>
    <t>36207-500</t>
  </si>
  <si>
    <t>VIA PINHEIRO GROSSO, SN, ZONA RURAL, CEP 36207-500, Barbacena-MG</t>
  </si>
  <si>
    <t>POINT (-48.54484936599994 -27.603173692999974)</t>
  </si>
  <si>
    <t>Rua Menino Deus 376, Ilha Florianópolis, Florianópolis, Santa Catarina, 88020-210</t>
  </si>
  <si>
    <t>Rua Menino Deus 376, Ilha Florianópolis, Florianópolis, Santa Catarina, 88020-210, BRA</t>
  </si>
  <si>
    <t>Rua Menino Deus 376</t>
  </si>
  <si>
    <t>RUA MENINO DEUS, 376</t>
  </si>
  <si>
    <t>RUA MENINO DEUS, 376, BAIRRO CENTRO, CEP 88020-210, FlorianÃ³polis-SC</t>
  </si>
  <si>
    <t>POINT (-46.57495297699995 -22.424498368999934)</t>
  </si>
  <si>
    <t>Avenida das Fontes 400, Monte Sião, Minas Gerais, 37580-000</t>
  </si>
  <si>
    <t>Avenida das Fontes 400, Monte Sião, Minas Gerais, 37580-000, BRA</t>
  </si>
  <si>
    <t>Avenida das Fontes 400</t>
  </si>
  <si>
    <t>Fontes</t>
  </si>
  <si>
    <t>MAGIOLI</t>
  </si>
  <si>
    <t>AVENIDA DAS FONTES, 400</t>
  </si>
  <si>
    <t>AVENIDA DAS FONTES, 400, BAIRRO MAGIOLI, CEP 37580-000, Monte SiÃ£o-MG</t>
  </si>
  <si>
    <t>POINT (-43.88112372699993 -19.91549695699996)</t>
  </si>
  <si>
    <t>Rua Bom Jesus 22, Conjunto Taquaril, Belo Horizonte, Minas Gerais, 30295-320</t>
  </si>
  <si>
    <t>Rua Bom Jesus 22, Conjunto Taquaril, Belo Horizonte, Minas Gerais, 30295-320, BRA</t>
  </si>
  <si>
    <t>Rua Bom Jesus 22</t>
  </si>
  <si>
    <t>Conjunto Taquaril</t>
  </si>
  <si>
    <t>30295-320</t>
  </si>
  <si>
    <t>RUA BOM JESUS, 22</t>
  </si>
  <si>
    <t>30421-245</t>
  </si>
  <si>
    <t>RUA BOM JESUS, 22, BAIRRO NOVA SUISSA, CEP 30421-245, Belo Horizonte-MG</t>
  </si>
  <si>
    <t>POINT (-45.46666608399994 -22.42351828699998)</t>
  </si>
  <si>
    <t>Rua Piranguinho 215, Itajubá, Minas Gerais, 37505-078</t>
  </si>
  <si>
    <t>Rua Piranguinho 215, Itajubá, Minas Gerais, 37505-078, BRA</t>
  </si>
  <si>
    <t>Rua Piranguinho 215</t>
  </si>
  <si>
    <t>37505-078</t>
  </si>
  <si>
    <t>RUA PIRANGUINHO, 215</t>
  </si>
  <si>
    <t>RUA PIRANGUINHO, 215, BAIRRO BOA VISTA, CEP 37505-078, ItajubÃ¡-MG</t>
  </si>
  <si>
    <t>POINT (-46.699495429999956 -23.459787309999967)</t>
  </si>
  <si>
    <t>Rua Benedito Egídio Barbosa 176, Brasilandia, São Paulo, 02846-200</t>
  </si>
  <si>
    <t>Rua Benedito Egídio Barbosa 176, Brasilandia, São Paulo, 02846-200, BRA</t>
  </si>
  <si>
    <t>Rua Benedito Egídio Barbosa 176</t>
  </si>
  <si>
    <t>Benedito Egídio Barbosa</t>
  </si>
  <si>
    <t>02846-200</t>
  </si>
  <si>
    <t>RUA BENEDITO EGIDIO BARBOSA, 176</t>
  </si>
  <si>
    <t>RUA BENEDITO EGIDIO BARBOSA, 176, BAIRRO BRASILANDIA, CEP 02846-200, SÃ£o Paulo-SP</t>
  </si>
  <si>
    <t>POINT (-37.45047479999994 -6.490768999999943)</t>
  </si>
  <si>
    <t>São Bento, Paraíba</t>
  </si>
  <si>
    <t>São Bento, Paraíba, BRA</t>
  </si>
  <si>
    <t>SITIO VARZEA GRANDE | ZONA RURAL</t>
  </si>
  <si>
    <t>SITIO VARZEA GRANDE, SN</t>
  </si>
  <si>
    <t>SITIO VARZEA GRANDE, SN, ZONA RURAL, CEP 58865-000, SÃ£o Bento-PB</t>
  </si>
  <si>
    <t>POINT (-47.429654331999984 -23.49092771499994)</t>
  </si>
  <si>
    <t>Rua Doraci de Barros 50, Jardim Gonçalves, Sorocaba, São Paulo, 18016-400</t>
  </si>
  <si>
    <t>Rua Doraci de Barros 50, Jardim Gonçalves, Sorocaba, São Paulo, 18016-400, BRA</t>
  </si>
  <si>
    <t>Rua Doraci de Barros 50</t>
  </si>
  <si>
    <t>Doraci de Barros</t>
  </si>
  <si>
    <t>18016-400</t>
  </si>
  <si>
    <t>RUA DORACI DE BARROS, 50</t>
  </si>
  <si>
    <t>RUA DORACI DE BARROS, 50, BAIRRO JARDIM GONCALVES, CEP 18016-400, Sorocaba-SP</t>
  </si>
  <si>
    <t>POINT (-44.24403952599994 -19.443749109999942)</t>
  </si>
  <si>
    <t>Rua Nossa Senhora Do Carmo 166, Sete Lagoas, Minas Gerais, 35700-490</t>
  </si>
  <si>
    <t>Rua Nossa Senhora Do Carmo 166, Sete Lagoas, Minas Gerais, 35700-490, BRA</t>
  </si>
  <si>
    <t>Rua Nossa Senhora Do Carmo 166</t>
  </si>
  <si>
    <t>35700-490</t>
  </si>
  <si>
    <t>RUA NOSSA SENHORA DO CARMO, 166</t>
  </si>
  <si>
    <t>RUA NOSSA SENHORA DO CARMO, 166, BAIRRO NOSSA SENHORA DAS GRACAS, CEP 35700-490, Sete Lagoas-MG</t>
  </si>
  <si>
    <t>POINT (-46.732833074999974 -23.48734742399995)</t>
  </si>
  <si>
    <t>Rua João Alves de Morais 135, Pirituba, São Paulo, 05138-020</t>
  </si>
  <si>
    <t>Rua João Alves de Morais 135, Pirituba, São Paulo, 05138-020, BRA</t>
  </si>
  <si>
    <t>Rua João Alves de Morais 135</t>
  </si>
  <si>
    <t>119-151</t>
  </si>
  <si>
    <t>RUA JOAO ALVES DE SENA, 135</t>
  </si>
  <si>
    <t>RUA JOAO ALVES DE SENA, 135, BAIRRO JARDIM BANDEIRANTE (SAO RAFAEL), CEP 08372-095, SÃ£o Paulo-SP</t>
  </si>
  <si>
    <t>37470-972</t>
  </si>
  <si>
    <t>AVENIDA DOM PEDRO II, 1134, BAIRRO CENTRO, CEP 37470-972, SÃ£o LourenÃ§o-MG</t>
  </si>
  <si>
    <t>POINT (-48.52379746199995 -27.631567514999972)</t>
  </si>
  <si>
    <t>Avenida Governador Jorge Lacerda 1494, Costeira do Pirajube, Florianópolis, Santa Catarina, 88047-001</t>
  </si>
  <si>
    <t>Avenida Governador Jorge Lacerda 1494, Costeira do Pirajube, Florianópolis, Santa Catarina, 88047-001, BRA</t>
  </si>
  <si>
    <t>Avenida Governador Jorge Lacerda 1494</t>
  </si>
  <si>
    <t>1494</t>
  </si>
  <si>
    <t>88047-001</t>
  </si>
  <si>
    <t>AVENIDA JORGE LACERDA, 1494</t>
  </si>
  <si>
    <t>AVENIDA JORGE LACERDA, 1494, BAIRRO COSTEIRA DO PIRAJUBAE, CEP 88047-001, FlorianÃ³polis-SC</t>
  </si>
  <si>
    <t>POINT (-49.90136248699997 -6.076494697999976)</t>
  </si>
  <si>
    <t>Rua Beira Rio, Parauapebas, Pará, 68515-000</t>
  </si>
  <si>
    <t>Rua Beira Rio, Parauapebas, Pará, 68515-000, BRA</t>
  </si>
  <si>
    <t>AVENIDA BEIRA RIO, SN, BAIRRO RIO VERDE, CEP 68515-000, Parauapebas-PA</t>
  </si>
  <si>
    <t>POINT (-48.091116830999965 -15.821163102999947)</t>
  </si>
  <si>
    <t>Rua Vinte E Cinco 1, Taguatinga, Distrito Federal, 72161-406</t>
  </si>
  <si>
    <t>Rua Vinte E Cinco 1, Taguatinga, Distrito Federal, 72161-406, BRA</t>
  </si>
  <si>
    <t>Rua Vinte E Cinco 1</t>
  </si>
  <si>
    <t>Vinte E Cinco</t>
  </si>
  <si>
    <t>72161-406</t>
  </si>
  <si>
    <t>QUADRA QSA | SUL | BRASILIA</t>
  </si>
  <si>
    <t>QUADRA QSA 25 LOTE 01 SALA, 202</t>
  </si>
  <si>
    <t>72015-250</t>
  </si>
  <si>
    <t>QUADRA QSA 25 LOTE 01 SALA, 202, BAIRRO TAGUATINGA SUL (TAGUATINGA), CEP 72015-250, BrasÃ­lia-DF</t>
  </si>
  <si>
    <t>POINT (-45.78030692699997 -22.555031311999983)</t>
  </si>
  <si>
    <t>Travessa Cônego Benedito Profício 95, Paraisópolis, Minas Gerais, 37660-000</t>
  </si>
  <si>
    <t>Travessa Cônego Benedito Profício 95, Paraisópolis, Minas Gerais, 37660-000, BRA</t>
  </si>
  <si>
    <t>Travessa Cônego Benedito Profício 95</t>
  </si>
  <si>
    <t>Cônego Benedito Profício</t>
  </si>
  <si>
    <t>TRAVESSA CONEGO BENEDITO PROFICIO, 95</t>
  </si>
  <si>
    <t>TRAVESSA CONEGO BENEDITO PROFICIO, 95, BAIRRO CENTRO, CEP 37660-000, ParaisÃ³polis-MG</t>
  </si>
  <si>
    <t>RODOVIA | FAMA | AREA RURAL DE</t>
  </si>
  <si>
    <t>RODOVIA ALFENAS/FAMA, S/N</t>
  </si>
  <si>
    <t>RODOVIA ALFENAS/FAMA, S/N, BAIRRO AREA RURAL DE ALFENAS, CEP 37138-899, Alfenas-MG</t>
  </si>
  <si>
    <t>POINT (-44.99894859999995 -21.22917979999994)</t>
  </si>
  <si>
    <t>CAMPUS HISTORICO DA UFLA CX POSTAL 3142 | UFLA</t>
  </si>
  <si>
    <t>CAMPUS HISTORICO DA UFLA CX. POSTAL 3142, S/N</t>
  </si>
  <si>
    <t>UFLA</t>
  </si>
  <si>
    <t>37200-900</t>
  </si>
  <si>
    <t>CAMPUS HISTORICO DA UFLA CX. POSTAL 3142, S/N, BAIRRO UFLA, CEP 37200-900, Lavras-MG</t>
  </si>
  <si>
    <t>POINT (-44.72715289599995 -23.22648591999996)</t>
  </si>
  <si>
    <t>Avenida Selvamar 65, Paraty, Rio de Janeiro, 23970-000</t>
  </si>
  <si>
    <t>Avenida Selvamar 65, Paraty, Rio de Janeiro, 23970-000, BRA</t>
  </si>
  <si>
    <t>Avenida Selvamar 65</t>
  </si>
  <si>
    <t>Selvamar</t>
  </si>
  <si>
    <t>VILA COLONIAL</t>
  </si>
  <si>
    <t>AVENIDA SELVAMAR, 65</t>
  </si>
  <si>
    <t>AVENIDA SELVAMAR, 65, BAIRRO VILA COLONIAL, CEP 23970-000, Paraty-RJ</t>
  </si>
  <si>
    <t>POINT (-49.363325921999945 -16.659288878999973)</t>
  </si>
  <si>
    <t>Rodovia GO-060, Goiânia, Goiás, 74884</t>
  </si>
  <si>
    <t>Rodovia GO-060, Goiânia, Goiás, 74884, BRA</t>
  </si>
  <si>
    <t>Rodovia GO-060</t>
  </si>
  <si>
    <t>GO-060</t>
  </si>
  <si>
    <t>RODOVIA GO060, S/N</t>
  </si>
  <si>
    <t>74445-357</t>
  </si>
  <si>
    <t>RODOVIA GO060, S/N, BAIRRO FAZ CAVEIRAS, CEP 74445-357, GoiÃ¢nia-GO</t>
  </si>
  <si>
    <t>POINT (-38.49011118499993 -3.735753895999949)</t>
  </si>
  <si>
    <t>Avenida Dom Luís 1200, Aldeota, Fortaleza, Ceará, 60160-196</t>
  </si>
  <si>
    <t>Avenida Dom Luís 1200, Aldeota, Fortaleza, Ceará, 60160-196, BRA</t>
  </si>
  <si>
    <t>Avenida Dom Luís 1200</t>
  </si>
  <si>
    <t>AVENIDA DOM LUIS, 1200</t>
  </si>
  <si>
    <t>AVENIDA DOM LUIS, 1200, BAIRRO ALDEOTA, CEP 60160-196, Fortaleza-CE</t>
  </si>
  <si>
    <t>POINT (-44.11463363299998 -19.930656941999928)</t>
  </si>
  <si>
    <t>Rua Refinária Duque de Caxias, Petrolândia, Contagem, Minas Gerais, 32072-170</t>
  </si>
  <si>
    <t>Rua Refinária Duque de Caxias, Petrolândia, Contagem, Minas Gerais, 32072-170, BRA</t>
  </si>
  <si>
    <t>Rua Refinária Duque de Caxias</t>
  </si>
  <si>
    <t>Refinária Duque de Caxias</t>
  </si>
  <si>
    <t>32072-170</t>
  </si>
  <si>
    <t>RUA REFINARIA DUQUE DE CAXIAS, 932</t>
  </si>
  <si>
    <t>RUA REFINARIA DUQUE DE CAXIAS, 932, BAIRRO PETROLANDIA, CEP 32072-170, Contagem-MG</t>
  </si>
  <si>
    <t>POINT (-45.09751720199995 -21.889286519999928)</t>
  </si>
  <si>
    <t>Avenida Prefeito Dilermano J de Oliveira 567, Conceição do Rio Verde, Minas Gerais, 37430-000</t>
  </si>
  <si>
    <t>Avenida Prefeito Dilermano J de Oliveira 567, Conceição do Rio Verde, Minas Gerais, 37430-000, BRA</t>
  </si>
  <si>
    <t>Avenida Prefeito Dilermano J de Oliveira 567</t>
  </si>
  <si>
    <t>519-609</t>
  </si>
  <si>
    <t>AVENIDA PREFEITO DILERMANDO DE OLIVEIRA, 567</t>
  </si>
  <si>
    <t>AVENIDA PREFEITO DILERMANDO DE OLIVEIRA, 567, BAIRRO SAO BENEDITO, CEP 37430-000, ConceiÃ§Ã£o do Rio Verde-MG</t>
  </si>
  <si>
    <t>POINT (-39.45968129899995 -13.048887929999978)</t>
  </si>
  <si>
    <t>Rua São Roque, São Miguel das Matas, Bahia, 44580-000</t>
  </si>
  <si>
    <t>Rua São Roque, São Miguel das Matas, Bahia, 44580-000, BRA</t>
  </si>
  <si>
    <t>Rua São Roque</t>
  </si>
  <si>
    <t>São Miguel das Matas</t>
  </si>
  <si>
    <t>44580-000</t>
  </si>
  <si>
    <t>19 CENTRO</t>
  </si>
  <si>
    <t>RUA SAO ROQUE, 19</t>
  </si>
  <si>
    <t>RUA SAO ROQUE, 19, BAIRRO CENTRO, CEP 44580-000, SÃ£o Miguel das Matas-BA</t>
  </si>
  <si>
    <t>POINT (-46.38802786499997 -21.922504060999927)</t>
  </si>
  <si>
    <t>Rua Duque de Caxias 410, Caldas, Minas Gerais, 37780-000</t>
  </si>
  <si>
    <t>Rua Duque de Caxias 410, Caldas, Minas Gerais, 37780-000, BRA</t>
  </si>
  <si>
    <t>Rua Duque de Caxias 410</t>
  </si>
  <si>
    <t>386-454</t>
  </si>
  <si>
    <t>RUA DUQUE DE CAXIAS, 410</t>
  </si>
  <si>
    <t>RUA DUQUE DE CAXIAS, 410, BAIRRO CENTRO, CEP 37780-000, Caldas-MG</t>
  </si>
  <si>
    <t>POINT (-36.55898431099996 -10.26301929799996)</t>
  </si>
  <si>
    <t>Rodovia AL-110, Santa Izabel, Penedo, Alagoas, 57200-000</t>
  </si>
  <si>
    <t>Rodovia AL-110, Santa Izabel, Penedo, Alagoas, 57200-000, BRA</t>
  </si>
  <si>
    <t>RODOVIA AL 110, 195</t>
  </si>
  <si>
    <t>RODOVIA AL 110, 195, BAIRRO SANTA IZABEL, CEP 57200-000, Penedo-AL</t>
  </si>
  <si>
    <t>POINT (-45.13259679999993 -22.120490099999927)</t>
  </si>
  <si>
    <t>Carmo de Minas, Minas Gerais</t>
  </si>
  <si>
    <t>Carmo de Minas, Minas Gerais, BRA</t>
  </si>
  <si>
    <t>Carmo de Minas</t>
  </si>
  <si>
    <t>AVENIDA MONSENHOR JOSE CARLOS DE FARIA 582 OLARIA</t>
  </si>
  <si>
    <t>AVENIDA MONSENHOR JOSE CARLOS DE FARIA, 582</t>
  </si>
  <si>
    <t>37472-000</t>
  </si>
  <si>
    <t>AVENIDA MONSENHOR JOSE CARLOS DE FARIA, 582, BAIRRO OLARIA, CEP 37472-000, Carmo de Minas-MG</t>
  </si>
  <si>
    <t>RUA JOAO LAURIANO 206 CANDEAL</t>
  </si>
  <si>
    <t>RUA JOAO LAURIANO, 206</t>
  </si>
  <si>
    <t>CANDEAL</t>
  </si>
  <si>
    <t>RUA JOAO LAURIANO, 206, BAIRRO CANDEAL, CEP 49200-000, EstÃ¢ncia-SE</t>
  </si>
  <si>
    <t>POINT (-46.56388823699996 -23.594279695999944)</t>
  </si>
  <si>
    <t>Rua Joaquim Moreira Dias, Vila Prudente, São Paulo, 03226-050</t>
  </si>
  <si>
    <t>Rua Joaquim Moreira Dias, Vila Prudente, São Paulo, 03226-050, BRA</t>
  </si>
  <si>
    <t>Rua Joaquim Moreira Dias</t>
  </si>
  <si>
    <t>Joaquim Moreira Dias</t>
  </si>
  <si>
    <t>03226-050</t>
  </si>
  <si>
    <t>MIGUEL GUARULHOS</t>
  </si>
  <si>
    <t>RUA JOAQUIM MOREIRA, S/N</t>
  </si>
  <si>
    <t>07260-220</t>
  </si>
  <si>
    <t>RUA JOAQUIM MOREIRA, S/N, BAIRRO PARQUE SAO MIGUEL, CEP 07260-220, Guarulhos-SP</t>
  </si>
  <si>
    <t>POINT (-46.71153640199998 -21.30533144599997)</t>
  </si>
  <si>
    <t>Praça Américo Costa, Guaxupé, Minas Gerais, 37800-000</t>
  </si>
  <si>
    <t>Praça Américo Costa, Guaxupé, Minas Gerais, 37800-000, BRA</t>
  </si>
  <si>
    <t>Praça Américo Costa</t>
  </si>
  <si>
    <t>Américo Costa</t>
  </si>
  <si>
    <t>178 CENTRO</t>
  </si>
  <si>
    <t>PRACA AMERICO COSTA, 178</t>
  </si>
  <si>
    <t>PRACA AMERICO COSTA, 178, BAIRRO CENTRO, CEP 37800-000, GuaxupÃ©-MG</t>
  </si>
  <si>
    <t>POINT (-43.80699770699994 -20.251621286999978)</t>
  </si>
  <si>
    <t>Rua Antônio Carlos 173, Boa Viagem, Itabirito, Minas Gerais, 35450-000</t>
  </si>
  <si>
    <t>Rua Antônio Carlos 173, Boa Viagem, Itabirito, Minas Gerais, 35450-000, BRA</t>
  </si>
  <si>
    <t>Rua Antônio Carlos 173</t>
  </si>
  <si>
    <t>RUA ANTONIO CARLOS, 173</t>
  </si>
  <si>
    <t>35452-034</t>
  </si>
  <si>
    <t>RUA ANTONIO CARLOS, 173, BAIRRO BOA VIAGEM, CEP 35452-034, Itabirito-MG</t>
  </si>
  <si>
    <t>POINT (-43.946527827999944 -19.848209245999954)</t>
  </si>
  <si>
    <t>Rua Cecília Pinto 37, Aeroporto, Belo Horizonte, Minas Gerais, 31741</t>
  </si>
  <si>
    <t>Rua Cecília Pinto 37, Aeroporto, Belo Horizonte, Minas Gerais, 31741, BRA</t>
  </si>
  <si>
    <t>Rua Cecília Pinto 37</t>
  </si>
  <si>
    <t>3-51</t>
  </si>
  <si>
    <t>Cecília Pinto</t>
  </si>
  <si>
    <t>31741</t>
  </si>
  <si>
    <t>RUA CECILIA PINTO, 37</t>
  </si>
  <si>
    <t>SAO BERNANDO</t>
  </si>
  <si>
    <t>31741-310</t>
  </si>
  <si>
    <t>RUA CECILIA PINTO, 37, BAIRRO SAO BERNANDO, CEP 31741-310, Belo Horizonte-MG</t>
  </si>
  <si>
    <t>POINT (-39.29391541499996 -6.357151114999965)</t>
  </si>
  <si>
    <t>Rua José de Alencar 915, Taboleiro, Iguatu, Ceará, 63514-000</t>
  </si>
  <si>
    <t>Rua José de Alencar 915, Taboleiro, Iguatu, Ceará, 63514-000, BRA</t>
  </si>
  <si>
    <t>Rua José de Alencar 915</t>
  </si>
  <si>
    <t>Taboleiro</t>
  </si>
  <si>
    <t>63514-000</t>
  </si>
  <si>
    <t>RUA JOSE DE ALENCAR, 915</t>
  </si>
  <si>
    <t>TABOLEIRO</t>
  </si>
  <si>
    <t>63500-305</t>
  </si>
  <si>
    <t>RUA JOSE DE ALENCAR, 915, BAIRRO TABOLEIRO, CEP 63500-305, Iguatu-CE</t>
  </si>
  <si>
    <t>POINT (-43.704876286999934 -20.52112009399997)</t>
  </si>
  <si>
    <t>Travessa Dedine 45, Ouro Branco, Minas Gerais, 36420-000</t>
  </si>
  <si>
    <t>Travessa Dedine 45, Ouro Branco, Minas Gerais, 36420-000, BRA</t>
  </si>
  <si>
    <t>Travessa Dedine 45</t>
  </si>
  <si>
    <t>Dedine</t>
  </si>
  <si>
    <t>TRAVESSA DA DEDINE, 45</t>
  </si>
  <si>
    <t>36492-189</t>
  </si>
  <si>
    <t>TRAVESSA DA DEDINE, 45, BAIRRO SIDERURGIA, CEP 36492-189, Ouro Branco-MG</t>
  </si>
  <si>
    <t>POINT (-43.69167478899993 -20.526517913999953)</t>
  </si>
  <si>
    <t>Rua Leôncio de Paula Almeida 175, Ouro Branco, Minas Gerais, 36420-000</t>
  </si>
  <si>
    <t>Rua Leôncio de Paula Almeida 175, Ouro Branco, Minas Gerais, 36420-000, BRA</t>
  </si>
  <si>
    <t>Rua Leôncio de Paula Almeida 175</t>
  </si>
  <si>
    <t>Leôncio de Paula Almeida</t>
  </si>
  <si>
    <t>RUA LEONCIO DE PAULA ALMEIDA, 175</t>
  </si>
  <si>
    <t>36490-124</t>
  </si>
  <si>
    <t>RUA LEONCIO DE PAULA ALMEIDA, 175, BAIRRO CENTRO, CEP 36490-124, Ouro Branco-MG</t>
  </si>
  <si>
    <t>POINT (-47.295402226999954 -23.206184488999952)</t>
  </si>
  <si>
    <t>Rua Monsenhor Couto 540, Centro, Salto, São Paulo, 13320-210</t>
  </si>
  <si>
    <t>Rua Monsenhor Couto 540, Centro, Salto, São Paulo, 13320-210, BRA</t>
  </si>
  <si>
    <t>Rua Monsenhor Couto 540</t>
  </si>
  <si>
    <t>Monsenhor Couto</t>
  </si>
  <si>
    <t>13320-210</t>
  </si>
  <si>
    <t>RUA MONSENHOR COUTO, 540</t>
  </si>
  <si>
    <t>RUA MONSENHOR COUTO, 540, BAIRRO CENTRO, CEP 13320-210, Salto-SP</t>
  </si>
  <si>
    <t>POINT (-43.790137424999955 -20.665819402999944)</t>
  </si>
  <si>
    <t>Rua dos Vicentinos 33, Conselheiro Lafaiete, Minas Gerais, 36400-000</t>
  </si>
  <si>
    <t>Rua dos Vicentinos 33, Conselheiro Lafaiete, Minas Gerais, 36400-000, BRA</t>
  </si>
  <si>
    <t>Rua dos Vicentinos 33</t>
  </si>
  <si>
    <t>QUELUZ</t>
  </si>
  <si>
    <t>RUA DOS VICENTINOS, 33</t>
  </si>
  <si>
    <t>36405-038</t>
  </si>
  <si>
    <t>RUA DOS VICENTINOS, 33, BAIRRO QUELUZ, CEP 36405-038, Conselheiro Lafaiete-MG</t>
  </si>
  <si>
    <t>POINT (-37.92447084299994 -7.023398118999978)</t>
  </si>
  <si>
    <t>Rua Universitário Francisco Severino de Souza 2043, Coremas, Paraíba, 58770-000</t>
  </si>
  <si>
    <t>Rua Universitário Francisco Severino de Souza 2043, Coremas, Paraíba, 58770-000, BRA</t>
  </si>
  <si>
    <t>Rua Universitário Francisco Severino de Souza 2043</t>
  </si>
  <si>
    <t>2043</t>
  </si>
  <si>
    <t>2015-2091</t>
  </si>
  <si>
    <t>Universitário Francisco Severino de Souza</t>
  </si>
  <si>
    <t>RUA FRANCISCO SEVERINO DE SOUSA, 2043</t>
  </si>
  <si>
    <t>CRUZ DA TEREZA</t>
  </si>
  <si>
    <t>RUA FRANCISCO SEVERINO DE SOUSA, 2043, BAIRRO CRUZ DA TEREZA, CEP 58770-000, Coremas-PB</t>
  </si>
  <si>
    <t>POINT (-52.40590217099998 -25.545630398999947)</t>
  </si>
  <si>
    <t>Rua das Grevileas, Porto Barreiro, Paraná, 85345-000</t>
  </si>
  <si>
    <t>Rua das Grevileas, Porto Barreiro, Paraná, 85345-000, BRA</t>
  </si>
  <si>
    <t>Rua das Grevileas</t>
  </si>
  <si>
    <t>Grevileas</t>
  </si>
  <si>
    <t>RUA DAS GREVILEAS, S/N</t>
  </si>
  <si>
    <t>RUA DAS GREVILEAS, S/N, BAIRRO CENTRO, CEP 85345-000, Porto Barreiro-PR</t>
  </si>
  <si>
    <t>POINT (-49.230856252999956 -26.898880393999946)</t>
  </si>
  <si>
    <t>Rua Marechal Floriano Peixoto 560, Dos Estados, Indaial, Santa Catarina, 89080-066</t>
  </si>
  <si>
    <t>Rua Marechal Floriano Peixoto 560, Dos Estados, Indaial, Santa Catarina, 89080-066, BRA</t>
  </si>
  <si>
    <t>516-622</t>
  </si>
  <si>
    <t>89080-066</t>
  </si>
  <si>
    <t>89080-001</t>
  </si>
  <si>
    <t>RUA MARECHAL FLORIANO PEIXOTO, 560, BAIRRO DOS ESTADOS, CEP 89080-001, Indaial-SC</t>
  </si>
  <si>
    <t>POINT (-49.125388502999954 -5.365921023999931)</t>
  </si>
  <si>
    <t>Rua Carajás 31, Marabá, Pará, 68502</t>
  </si>
  <si>
    <t>Rua Carajás 31, Marabá, Pará, 68502, BRA</t>
  </si>
  <si>
    <t>Rua Carajás 31</t>
  </si>
  <si>
    <t>RUA CARAJAS, 31</t>
  </si>
  <si>
    <t>68514-000</t>
  </si>
  <si>
    <t>RUA CARAJAS, 31, BAIRRO ARAGUAIA, CEP 68514-000, MarabÃ¡-PA</t>
  </si>
  <si>
    <t>POINT (-44.20807382199996 -20.145834811999975)</t>
  </si>
  <si>
    <t>Rua Suzana, Brumadinho, Minas Gerais, 35466-000</t>
  </si>
  <si>
    <t>Rua Suzana, Brumadinho, Minas Gerais, 35466-000, BRA</t>
  </si>
  <si>
    <t>Rua Suzana</t>
  </si>
  <si>
    <t>Suzana</t>
  </si>
  <si>
    <t>RUA SUZANA, SN</t>
  </si>
  <si>
    <t>RUA SUZANA, SN, BAIRRO SANTA EFIGENIA, CEP 35460-000, Brumadinho-MG</t>
  </si>
  <si>
    <t>QUADRA ACNO I 74 PLANO DIRETOR NORTE</t>
  </si>
  <si>
    <t>QUADRA ACNO I,, 74</t>
  </si>
  <si>
    <t>77001-002</t>
  </si>
  <si>
    <t>QUADRA ACNO I,, 74, BAIRRO PLANO DIRETOR NORTE, CEP 77001-002, Palmas-TO</t>
  </si>
  <si>
    <t>POINT (-43.853853399999934 -22.898098199999936)</t>
  </si>
  <si>
    <t>Vila Geny, Itaguaí, Rio de Janeiro</t>
  </si>
  <si>
    <t>Vila Geny, Itaguaí, Rio de Janeiro, BRA</t>
  </si>
  <si>
    <t>Vila Geny</t>
  </si>
  <si>
    <t>RUA ODILON FENELON FIALHO</t>
  </si>
  <si>
    <t>RUA ODILON FENELON FIALHO, SN</t>
  </si>
  <si>
    <t>VILA GENY</t>
  </si>
  <si>
    <t>23826-090</t>
  </si>
  <si>
    <t>RUA ODILON FENELON FIALHO, SN, BAIRRO VILA GENY, CEP 23826-090, ItaguaÃ­-RJ</t>
  </si>
  <si>
    <t>POINT (-43.851060030999975 -22.918688981999935)</t>
  </si>
  <si>
    <t>Rua São Pedro Ignácio Coelho 13, Ilha da Madeira, Itaguaí, Rio de Janeiro, 23821-530</t>
  </si>
  <si>
    <t>Rua São Pedro Ignácio Coelho 13, Ilha da Madeira, Itaguaí, Rio de Janeiro, 23821-530, BRA</t>
  </si>
  <si>
    <t>Rua São Pedro Ignácio Coelho 13</t>
  </si>
  <si>
    <t>São Pedro Ignácio Coelho</t>
  </si>
  <si>
    <t>Ilha da Madeira</t>
  </si>
  <si>
    <t>23821-530</t>
  </si>
  <si>
    <t>RUA PEDRO IGNACIO COELHO, 13</t>
  </si>
  <si>
    <t>ILHA DA MADEIRA</t>
  </si>
  <si>
    <t>RUA PEDRO IGNACIO COELHO, 13, BAIRRO ILHA DA MADEIRA, CEP 23821-530, ItaguaÃ­-RJ</t>
  </si>
  <si>
    <t>POINT (-43.783512677999965 -22.859519510999974)</t>
  </si>
  <si>
    <t>Rua Francisco Costa Pereira, Engenho, Itaguaí, Rio de Janeiro, 23820-240</t>
  </si>
  <si>
    <t>Rua Francisco Costa Pereira, Engenho, Itaguaí, Rio de Janeiro, 23820-240, BRA</t>
  </si>
  <si>
    <t>Rua Francisco Costa Pereira</t>
  </si>
  <si>
    <t>Francisco Costa Pereira</t>
  </si>
  <si>
    <t>23820-240</t>
  </si>
  <si>
    <t>RUA FRANCISCO DA COSTA PERERIRA, 00</t>
  </si>
  <si>
    <t>RUA FRANCISCO DA COSTA PERERIRA, 00, BAIRRO ENGENHO, CEP 23820-240, ItaguaÃ­-RJ</t>
  </si>
  <si>
    <t>POINT (-48.46158110899995 -1.2582607599999278)</t>
  </si>
  <si>
    <t>Rua dos Bacuris 125, São João do Outeiro, Belém, Pará, 66840-295</t>
  </si>
  <si>
    <t>Rua dos Bacuris 125, São João do Outeiro, Belém, Pará, 66840-295, BRA</t>
  </si>
  <si>
    <t>Rua dos Bacuris 125</t>
  </si>
  <si>
    <t>66840-295</t>
  </si>
  <si>
    <t>RUA DOS BACURIS, 125</t>
  </si>
  <si>
    <t>66840-325</t>
  </si>
  <si>
    <t>RUA DOS BACURIS, 125, BAIRRO SAO JOAO DO OUTEIRO (OUTEIRO), CEP 66840-325, BelÃ©m-PA</t>
  </si>
  <si>
    <t>POINT (-56.06466153399998 -15.56391724499997)</t>
  </si>
  <si>
    <t>Avenida Historiador Rubens de Mendonça 4300, Centro Político Administrativo, Cuiabá, Mato Grosso, 78049-100</t>
  </si>
  <si>
    <t>Avenida Historiador Rubens de Mendonça 4300, Centro Político Administrativo, Cuiabá, Mato Grosso, 78049-100, BRA</t>
  </si>
  <si>
    <t>Avenida Historiador Rubens de Mendonça 4300</t>
  </si>
  <si>
    <t>4294-4304</t>
  </si>
  <si>
    <t>78049-100</t>
  </si>
  <si>
    <t>AVENIDA HISTORIADOR RUBENS DE MENDONCA, 4300</t>
  </si>
  <si>
    <t>AVENIDA HISTORIADOR RUBENS DE MENDONCA, 4300, BAIRRO BOSQUE DA SAUDE, CEP 78050-000, CuiabÃ¡-MT</t>
  </si>
  <si>
    <t>POINT (-49.24605983299995 -25.50398235199998)</t>
  </si>
  <si>
    <t>Rua Pe Dehon 3428, Boqueirão, Curitiba, Paraná, 81670-100</t>
  </si>
  <si>
    <t>Rua Pe Dehon 3428, Boqueirão, Curitiba, Paraná, 81670-100, BRA</t>
  </si>
  <si>
    <t>Rua Pe Dehon 3428</t>
  </si>
  <si>
    <t>3428</t>
  </si>
  <si>
    <t>3262-3488</t>
  </si>
  <si>
    <t>Pe Dehon</t>
  </si>
  <si>
    <t>81670-100</t>
  </si>
  <si>
    <t>RUA PADRE DEHON, 3428</t>
  </si>
  <si>
    <t>RUA PADRE DEHON, 3428, BAIRRO BOQUEIRAO, CEP 81670-100, Curitiba-PR</t>
  </si>
  <si>
    <t>POINT (-43.84793073099996 -19.976838905999955)</t>
  </si>
  <si>
    <t>Rua José Joaquim de Souza 51, Mingu, Minas Gerais, 34000-568</t>
  </si>
  <si>
    <t>Rua José Joaquim de Souza 51, Mingu, Minas Gerais, 34000-568, BRA</t>
  </si>
  <si>
    <t>Rua José Joaquim de Souza 51</t>
  </si>
  <si>
    <t>Mingu</t>
  </si>
  <si>
    <t>34000-568</t>
  </si>
  <si>
    <t>RUA JOSE JOAQUIM DE SOUZA, 51</t>
  </si>
  <si>
    <t>MINGU</t>
  </si>
  <si>
    <t>RUA JOSE JOAQUIM DE SOUZA, 51, BAIRRO MINGU, CEP 34000-568, Nova Lima-MG</t>
  </si>
  <si>
    <t>POINT (-50.23597028599994 -20.27013442699996)</t>
  </si>
  <si>
    <t>Avenida Valério Angeluci 377, Fernandópolis, São Paulo, 15608-080</t>
  </si>
  <si>
    <t>Avenida Valério Angeluci 377, Fernandópolis, São Paulo, 15608-080, BRA</t>
  </si>
  <si>
    <t>Avenida Valério Angeluci 377</t>
  </si>
  <si>
    <t>371-509</t>
  </si>
  <si>
    <t>Valério Angeluci</t>
  </si>
  <si>
    <t>15608-080</t>
  </si>
  <si>
    <t>BAIRRO RESIDENCIAL SOL NASCENTE</t>
  </si>
  <si>
    <t>AVENIDA VALERIO ANGELUCCI, 377</t>
  </si>
  <si>
    <t>15600-001</t>
  </si>
  <si>
    <t>AVENIDA VALERIO ANGELUCCI, 377, BAIRRO BAIRRO RESIDENCIAL SOL NASCENTE, CEP 15600-001, FernandÃ³polis-SP</t>
  </si>
  <si>
    <t>POINT (-47.47700727999995 -5.5106556439999395)</t>
  </si>
  <si>
    <t>Avenida Bernardo Sayão 2361, Imperatriz, Maranhão, 65907-000</t>
  </si>
  <si>
    <t>Avenida Bernardo Sayão 2361, Imperatriz, Maranhão, 65907-000, BRA</t>
  </si>
  <si>
    <t>Avenida Bernardo Sayão 2361</t>
  </si>
  <si>
    <t>2349-2409</t>
  </si>
  <si>
    <t>65907-000</t>
  </si>
  <si>
    <t>AVENIDA BERNARDO SAYAO, 2361</t>
  </si>
  <si>
    <t>65903-250</t>
  </si>
  <si>
    <t>AVENIDA BERNARDO SAYAO, 2361, BAIRRO TRES PODERES, CEP 65903-250, Imperatriz-MA</t>
  </si>
  <si>
    <t>POINT (-44.93470978099998 -21.980538990999946)</t>
  </si>
  <si>
    <t>Avenida Camilo Soares 100, Caxambu, Minas Gerais, 37440-000</t>
  </si>
  <si>
    <t>Avenida Camilo Soares 100, Caxambu, Minas Gerais, 37440-000, BRA</t>
  </si>
  <si>
    <t>Avenida Camilo Soares 100</t>
  </si>
  <si>
    <t>80-252</t>
  </si>
  <si>
    <t>Camilo Soares</t>
  </si>
  <si>
    <t>AVENIDA CAMILO SOARES, 100</t>
  </si>
  <si>
    <t>AVENIDA CAMILO SOARES, 100, BAIRRO CENTRO, CEP 37440-000, Caxambu-MG</t>
  </si>
  <si>
    <t>POINT (-54.438364218999936 -27.86517902099996)</t>
  </si>
  <si>
    <t>Rua São João 768, Cruzeiro, Santa Rosa, Rio Grande do Sul, 95554-000</t>
  </si>
  <si>
    <t>Rua São João 768, Cruzeiro, Santa Rosa, Rio Grande do Sul, 95554-000, BRA</t>
  </si>
  <si>
    <t>Rua São João 768</t>
  </si>
  <si>
    <t>258-712</t>
  </si>
  <si>
    <t>RUA SAO JOAO, 768</t>
  </si>
  <si>
    <t>98789-134</t>
  </si>
  <si>
    <t>RUA SAO JOAO, 768, BAIRRO CRUZEIRO, CEP 98789-134, Santa Rosa-RS</t>
  </si>
  <si>
    <t>POINT (-47.38841201499997 -22.195341885999937)</t>
  </si>
  <si>
    <t>Avenida Carlos Bonfanti 1367, Leme, São Paulo, 13610-238</t>
  </si>
  <si>
    <t>Avenida Carlos Bonfanti 1367, Leme, São Paulo, 13610-238, BRA</t>
  </si>
  <si>
    <t>Avenida Carlos Bonfanti 1367</t>
  </si>
  <si>
    <t>1367</t>
  </si>
  <si>
    <t>Carlos Bonfanti</t>
  </si>
  <si>
    <t>13610-238</t>
  </si>
  <si>
    <t>AVENIDA CARLOS BONFANTI, 1367</t>
  </si>
  <si>
    <t>AVENIDA CARLOS BONFANTI, 1367, BAIRRO CENTRO, CEP 13610-238, Leme-SP</t>
  </si>
  <si>
    <t>POINT (-53.91951041899995 -28.394582596999953)</t>
  </si>
  <si>
    <t>Rua Ernesto Mutzel Filho 82, Centro, Ijuí, Rio Grande do Sul, 98700-000</t>
  </si>
  <si>
    <t>Rua Ernesto Mutzel Filho 82, Centro, Ijuí, Rio Grande do Sul, 98700-000, BRA</t>
  </si>
  <si>
    <t>Rua Ernesto Mutzel Filho 82</t>
  </si>
  <si>
    <t>Ernesto Mutzel Filho</t>
  </si>
  <si>
    <t>RUA ERNESTO MUTZEL, 82</t>
  </si>
  <si>
    <t>RUA ERNESTO MUTZEL, 82, BAIRRO CENTRO, CEP 98700-000, IjuÃ­-RS</t>
  </si>
  <si>
    <t>POINT (-53.93735538799996 -28.39395910299993)</t>
  </si>
  <si>
    <t>Avenida Vinte e Um de Abril, Pindorama, Ijuí, Rio Grande do Sul, 98700-000</t>
  </si>
  <si>
    <t>Avenida Vinte e Um de Abril, Pindorama, Ijuí, Rio Grande do Sul, 98700-000, BRA</t>
  </si>
  <si>
    <t>Avenida Vinte e Um de Abril</t>
  </si>
  <si>
    <t>RUA 21 DE ABRIL, SN</t>
  </si>
  <si>
    <t>RUA 21 DE ABRIL, SN, BAIRRO PINDORAMA, CEP 98700-000, IjuÃ­-RS</t>
  </si>
  <si>
    <t>POINT (-40.293003487999954 -20.29646178699994)</t>
  </si>
  <si>
    <t>Rua Afonso Cláudio 175, Praia do Canto, Vitória, Espírito Santo, 29057-562</t>
  </si>
  <si>
    <t>Rua Afonso Cláudio 175, Praia do Canto, Vitória, Espírito Santo, 29057-562, BRA</t>
  </si>
  <si>
    <t>Rua Afonso Cláudio 175</t>
  </si>
  <si>
    <t>29057-562</t>
  </si>
  <si>
    <t>RUA AFFONSO CLAUDIO, 175</t>
  </si>
  <si>
    <t>29055-570</t>
  </si>
  <si>
    <t>RUA AFFONSO CLAUDIO, 175, BAIRRO PRAIA DO CANTO, CEP 29055-570, VitÃ³ria-ES</t>
  </si>
  <si>
    <t>POINT (-53.90881016599997 -28.39242580699994)</t>
  </si>
  <si>
    <t>Travessa João Gressler 106, Centro, Ijuí, Rio Grande do Sul, 98700-000</t>
  </si>
  <si>
    <t>Travessa João Gressler 106, Centro, Ijuí, Rio Grande do Sul, 98700-000, BRA</t>
  </si>
  <si>
    <t>Travessa João Gressler 106</t>
  </si>
  <si>
    <t>João Gressler</t>
  </si>
  <si>
    <t>RUA JOAO GRESSLER, 106</t>
  </si>
  <si>
    <t>RUA JOAO GRESSLER, 106, BAIRRO CENTRO, CEP 98700-000, IjuÃ­-RS</t>
  </si>
  <si>
    <t>POINT (-43.50674448199993 -22.758667036999952)</t>
  </si>
  <si>
    <t>Rua José Azevedo Nascimento, Jardim Palmares, Nova Iguaçu, Rio de Janeiro, 26271-150</t>
  </si>
  <si>
    <t>Rua José Azevedo Nascimento, Jardim Palmares, Nova Iguaçu, Rio de Janeiro, 26271-150, BRA</t>
  </si>
  <si>
    <t>Rua José Azevedo Nascimento</t>
  </si>
  <si>
    <t>José Azevedo Nascimento</t>
  </si>
  <si>
    <t>Jardim Palmares</t>
  </si>
  <si>
    <t>26271-150</t>
  </si>
  <si>
    <t>RUA JOSE AZEVEDO NASCIMENTO, SN</t>
  </si>
  <si>
    <t>JARDIM PALMARES</t>
  </si>
  <si>
    <t>RUA JOSE AZEVEDO NASCIMENTO, SN, BAIRRO JARDIM PALMARES, CEP 26271-150, Nova IguaÃ§u-RJ</t>
  </si>
  <si>
    <t>POINT (-39.71633868699996 -5.454006986999957)</t>
  </si>
  <si>
    <t>Rua Furtunato Silva 180, Centro, Pedra Branca, Ceará, 63630-000</t>
  </si>
  <si>
    <t>Rua Furtunato Silva 180, Centro, Pedra Branca, Ceará, 63630-000, BRA</t>
  </si>
  <si>
    <t>Rua Furtunato Silva 180</t>
  </si>
  <si>
    <t>118-200</t>
  </si>
  <si>
    <t>Furtunato Silva</t>
  </si>
  <si>
    <t>RUA FORTUNATO SILVA, 180</t>
  </si>
  <si>
    <t>RUA FORTUNATO SILVA, 180, BAIRRO BOM PRINCIPIO, CEP 63630-000, Pedra Branca-CE</t>
  </si>
  <si>
    <t>POINT (-43.16833612999994 -19.81039915799994)</t>
  </si>
  <si>
    <t>Avenida Getúlio Vargas 4044, João Monlevade, Minas Gerais, 35930-002</t>
  </si>
  <si>
    <t>Avenida Getúlio Vargas 4044, João Monlevade, Minas Gerais, 35930-002, BRA</t>
  </si>
  <si>
    <t>Avenida Getúlio Vargas 4044</t>
  </si>
  <si>
    <t>4044</t>
  </si>
  <si>
    <t>4032-4152</t>
  </si>
  <si>
    <t>35930-002</t>
  </si>
  <si>
    <t>AVENIDA GETULIO VARGAS, 4044</t>
  </si>
  <si>
    <t>CARNEIRINHOS</t>
  </si>
  <si>
    <t>AVENIDA GETULIO VARGAS, 4044, BAIRRO CARNEIRINHOS, CEP 35930-002, JoÃ£o Monlevade-MG</t>
  </si>
  <si>
    <t>POINT (-49.85290025799998 -6.533043508999981)</t>
  </si>
  <si>
    <t>Rua Sucupira 57, Canaã dos Carajás, Pará, 68537-000</t>
  </si>
  <si>
    <t>Rua Sucupira 57, Canaã dos Carajás, Pará, 68537-000, BRA</t>
  </si>
  <si>
    <t>Rua Sucupira 57</t>
  </si>
  <si>
    <t>RUA SUCUPIRA, 57</t>
  </si>
  <si>
    <t>RUA SUCUPIRA, 57, BAIRRO CENTRO, CEP 68537-000, CanaÃ£ dos CarajÃ¡s-PA</t>
  </si>
  <si>
    <t>POINT (-52.674563999999975 -26.225291999999968)</t>
  </si>
  <si>
    <t>Centro, Pato Branco, Paraná</t>
  </si>
  <si>
    <t>Centro, Pato Branco, Paraná, BRA</t>
  </si>
  <si>
    <t>RUA CARLOS ROBERTO CARRARO 78</t>
  </si>
  <si>
    <t>RUA CARLOS ROBERTO CARRARO, 78</t>
  </si>
  <si>
    <t>85501-285</t>
  </si>
  <si>
    <t>RUA CARLOS ROBERTO CARRARO, 78, BAIRRO CENTRO, CEP 85501-285, Pato Branco-PR</t>
  </si>
  <si>
    <t>VIA ESTRADA REAL GABRIEL RIBEIRO | MAQUINE</t>
  </si>
  <si>
    <t>VIA ESTRADA REAL GABRIEL RIBEIRO, SN</t>
  </si>
  <si>
    <t>MAQUINE (RAVENA)</t>
  </si>
  <si>
    <t>34516-630</t>
  </si>
  <si>
    <t>VIA ESTRADA REAL GABRIEL RIBEIRO, SN, BAIRRO MAQUINE (RAVENA), CEP 34516-630, SabarÃ¡-MG</t>
  </si>
  <si>
    <t>POINT (-48.09056932499993 -15.871115180999936)</t>
  </si>
  <si>
    <t>Primeira Avenida Norte 2, Samambaia, Brasília, Distrito Federal, 73340</t>
  </si>
  <si>
    <t>Primeira Avenida Norte 2, Samambaia, Brasília, Distrito Federal, 73340, BRA</t>
  </si>
  <si>
    <t>Primeira Avenida Norte 2</t>
  </si>
  <si>
    <t>COMERCIAL | Q | N | BRASILIA</t>
  </si>
  <si>
    <t>SETOR SETOR COMERCIAL NORTE Q 2 BL A, S/N</t>
  </si>
  <si>
    <t>SETOR SETOR COMERCIAL NORTE Q 2 BL A, S/N, BAIRRO BRASILIA, CEP 70712-900, BrasÃ­lia-DF</t>
  </si>
  <si>
    <t>POINT (-44.87122401899995 -22.283765418999963)</t>
  </si>
  <si>
    <t>Rua Marechal Deodoro 262, Itamonte, Minas Gerais, 37466-000</t>
  </si>
  <si>
    <t>Rua Marechal Deodoro 262, Itamonte, Minas Gerais, 37466-000, BRA</t>
  </si>
  <si>
    <t>Rua Marechal Deodoro 262</t>
  </si>
  <si>
    <t>258-302</t>
  </si>
  <si>
    <t>37466-000</t>
  </si>
  <si>
    <t>RUA MARECHAL DEODORO, 262</t>
  </si>
  <si>
    <t>RUA MARECHAL DEODORO, 262, BAIRRO CENTRO, CEP 37466-000, Itamonte-MG</t>
  </si>
  <si>
    <t>POINT (-44.92632082899996 -21.975299199999938)</t>
  </si>
  <si>
    <t>Travessa José T Nogueira &amp; Rua José João Ribeiro, Caxambu, Minas Gerais, 37440-000</t>
  </si>
  <si>
    <t>Travessa José T Nogueira &amp; Rua José João Ribeiro, Caxambu, Minas Gerais, 37440-000, BRA</t>
  </si>
  <si>
    <t>Travessa José T Nogueira &amp; Rua José João Ribeiro</t>
  </si>
  <si>
    <t>75 ZONA RURAL SAO GONCALO DO PARA</t>
  </si>
  <si>
    <t>RUA JOSE NOGUEIRA ESQUINA COM RUA JOAO RIBEIRO, 75</t>
  </si>
  <si>
    <t>RUA JOSE NOGUEIRA ESQUINA COM RUA JOAO RIBEIRO, 75, ZONA RURAL, CEP 35544-000, SÃ£o GonÃ§alo do ParÃ¡-MG</t>
  </si>
  <si>
    <t>POINT (-60.113756861999946 -12.737001647999932)</t>
  </si>
  <si>
    <t>Rua 65 27, Jardim Eldorado, Vilhena, Rondônia, 76987</t>
  </si>
  <si>
    <t>Rua 65 27, Jardim Eldorado, Vilhena, Rondônia, 76987, BRA</t>
  </si>
  <si>
    <t>Rua 65 27</t>
  </si>
  <si>
    <t>Y | BNH</t>
  </si>
  <si>
    <t>RUA SESSENTA E CINCO - Y, 27</t>
  </si>
  <si>
    <t>76987-266</t>
  </si>
  <si>
    <t>RUA SESSENTA E CINCO - Y, 27, BAIRRO BNH, CEP 76987-266, Vilhena-RO</t>
  </si>
  <si>
    <t>POINT (-49.073174301999984 -25.45168050799998)</t>
  </si>
  <si>
    <t>Rua Júlio Keques 204, Piraquara, Paraná, 83301-485</t>
  </si>
  <si>
    <t>Rua Júlio Keques 204, Piraquara, Paraná, 83301-485, BRA</t>
  </si>
  <si>
    <t>Rua Júlio Keques 204</t>
  </si>
  <si>
    <t>Júlio Keques</t>
  </si>
  <si>
    <t>83301-485</t>
  </si>
  <si>
    <t>RUA JULIO KEQUES, 204</t>
  </si>
  <si>
    <t>RUA JULIO KEQUES, 204, BAIRRO PLANTA ARACATUBA, CEP 83301-485, Piraquara-PR</t>
  </si>
  <si>
    <t>POINT (-46.65136729699998 -23.558317000999978)</t>
  </si>
  <si>
    <t>Rua Itapeva 202, Bela Vista, São Paulo, 01332-000</t>
  </si>
  <si>
    <t>Rua Itapeva 202, Bela Vista, São Paulo, 01332-000, BRA</t>
  </si>
  <si>
    <t>Rua Itapeva 202</t>
  </si>
  <si>
    <t>RUA ITAPEVA, 202</t>
  </si>
  <si>
    <t>RUA ITAPEVA, 202, BAIRRO BELA VISTA, CEP 01332-000, SÃ£o Paulo-SP</t>
  </si>
  <si>
    <t>POINT (-50.158426529999986 -25.098701073999962)</t>
  </si>
  <si>
    <t>Rua Engenheiro Schamber 452, Centro, Ponta Grossa, Paraná, 84010-340</t>
  </si>
  <si>
    <t>Rua Engenheiro Schamber 452, Centro, Ponta Grossa, Paraná, 84010-340, BRA</t>
  </si>
  <si>
    <t>Rua Engenheiro Schamber 452</t>
  </si>
  <si>
    <t>422-486</t>
  </si>
  <si>
    <t>Engenheiro Schamber</t>
  </si>
  <si>
    <t>84010-340</t>
  </si>
  <si>
    <t>RUA ENGENHEIRO SCHAMBER, 452</t>
  </si>
  <si>
    <t>RUA ENGENHEIRO SCHAMBER, 452, BAIRRO CENTRO, CEP 84010-340, Ponta Grossa-PR</t>
  </si>
  <si>
    <t>POINT (-42.935341739999956 -18.77594376299993)</t>
  </si>
  <si>
    <t>Rua Odilon Behrens 188, Guanhães, Minas Gerais, 39740-000</t>
  </si>
  <si>
    <t>Rua Odilon Behrens 188, Guanhães, Minas Gerais, 39740-000, BRA</t>
  </si>
  <si>
    <t>Rua Odilon Behrens 188</t>
  </si>
  <si>
    <t>148-230</t>
  </si>
  <si>
    <t>Odilon Behrens</t>
  </si>
  <si>
    <t>RUA ODILON BEHRENS, 188</t>
  </si>
  <si>
    <t>RUA ODILON BEHRENS, 188, BAIRRO CENTRO, CEP 39740-000, GuanhÃ£es-MG</t>
  </si>
  <si>
    <t>POINT (-48.801569074999975 -22.600178223999933)</t>
  </si>
  <si>
    <t>Rua Pedro Natálio Lorenzetti 569, Lençóis Paulista, São Paulo, 18680-110</t>
  </si>
  <si>
    <t>Rua Pedro Natálio Lorenzetti 569, Lençóis Paulista, São Paulo, 18680-110, BRA</t>
  </si>
  <si>
    <t>Rua Pedro Natálio Lorenzetti 569</t>
  </si>
  <si>
    <t>533-569</t>
  </si>
  <si>
    <t>Pedro Natálio Lorenzetti</t>
  </si>
  <si>
    <t>18680-110</t>
  </si>
  <si>
    <t>RUA PEDRO NATALIO LORENZETTI, 569</t>
  </si>
  <si>
    <t>RUA PEDRO NATALIO LORENZETTI, 569, BAIRRO CENTRO, CEP 18680-110, LenÃ§Ã³is Paulista-SP</t>
  </si>
  <si>
    <t>POINT (-46.99555623699996 -20.908467578999932)</t>
  </si>
  <si>
    <t>Avenida Oliveira Rezende 1350, São Sebastião do Paraíso, Minas Gerais, 37950-000</t>
  </si>
  <si>
    <t>Avenida Oliveira Rezende 1350, São Sebastião do Paraíso, Minas Gerais, 37950-000, BRA</t>
  </si>
  <si>
    <t>Avenida Oliveira Rezende 1350</t>
  </si>
  <si>
    <t>AVENIDA OLIVEIRA RESENDE, 1350</t>
  </si>
  <si>
    <t>37950-282</t>
  </si>
  <si>
    <t>AVENIDA OLIVEIRA RESENDE, 1350, BAIRRO VILA OPERARIA, CEP 37950-282, SÃ£o SebastiÃ£o do ParaÃ­so-MG</t>
  </si>
  <si>
    <t>POINT (-52.41391382799998 -28.268198919999975)</t>
  </si>
  <si>
    <t>Rua General Osório 1964, Vila Ambrosina, Passo Fundo, Rio Grande do Sul, 99010-140</t>
  </si>
  <si>
    <t>Rua General Osório 1964, Vila Ambrosina, Passo Fundo, Rio Grande do Sul, 99010-140, BRA</t>
  </si>
  <si>
    <t>Rua General Osório 1964</t>
  </si>
  <si>
    <t>Vila Ambrosina</t>
  </si>
  <si>
    <t>RUA GENERAL OSORIO, 1964</t>
  </si>
  <si>
    <t>RUA GENERAL OSORIO, 1964, BAIRRO CENTRO, CEP 99010-140, Passo Fundo-RS</t>
  </si>
  <si>
    <t>POINT (-46.57406659999998 -22.073041099999955)</t>
  </si>
  <si>
    <t>Andradas, Minas Gerais</t>
  </si>
  <si>
    <t>Andradas, Minas Gerais, BRA</t>
  </si>
  <si>
    <t>PRACA ALFREDO INOCENCIO RISSO 117 JARDIM ALVORADA</t>
  </si>
  <si>
    <t>PRACA ALFREDO INOCENCIO RISSO, 117</t>
  </si>
  <si>
    <t>37841-262</t>
  </si>
  <si>
    <t>PRACA ALFREDO INOCENCIO RISSO, 117, BAIRRO JARDIM ALVORADA, CEP 37841-262, Andradas-MG</t>
  </si>
  <si>
    <t>POINT (-52.24155713399995 -15.89493491899998)</t>
  </si>
  <si>
    <t>Rua Waldir M Matos, Aragarças, Goiás, 76240-000</t>
  </si>
  <si>
    <t>Rua Waldir M Matos, Aragarças, Goiás, 76240-000, BRA</t>
  </si>
  <si>
    <t>Rua Waldir M Matos</t>
  </si>
  <si>
    <t>Waldir M Matos</t>
  </si>
  <si>
    <t>1209 BELA VISTA</t>
  </si>
  <si>
    <t>RUA VALDIR MACIEL MATOS, 1209</t>
  </si>
  <si>
    <t>RUA VALDIR MACIEL MATOS, 1209, BAIRRO BELA VISTA, CEP 76240-000, AragarÃ§as-GO</t>
  </si>
  <si>
    <t>POINT (-53.29095909299997 -23.758374402999948)</t>
  </si>
  <si>
    <t>Avenida Rio Grande do Sul 3650, Umuarama, Paraná, 87502-400</t>
  </si>
  <si>
    <t>Avenida Rio Grande do Sul 3650, Umuarama, Paraná, 87502-400, BRA</t>
  </si>
  <si>
    <t>Avenida Rio Grande do Sul 3650</t>
  </si>
  <si>
    <t>3650</t>
  </si>
  <si>
    <t>2986-3710</t>
  </si>
  <si>
    <t>87502-400</t>
  </si>
  <si>
    <t>AVENIDA RIO GRANDE DO SUL, 3650</t>
  </si>
  <si>
    <t>AVENIDA RIO GRANDE DO SUL, 3650, BAIRRO JARDIM AMERICA, CEP 87502-400, Umuarama-PR</t>
  </si>
  <si>
    <t>POINT (-51.960512376999986 -23.40399019599994)</t>
  </si>
  <si>
    <t>Rua Flausina Francisca de Souza 374, Zona 21, Maringá, Paraná, 87080-760</t>
  </si>
  <si>
    <t>Rua Flausina Francisca de Souza 374, Zona 21, Maringá, Paraná, 87080-760, BRA</t>
  </si>
  <si>
    <t>Rua Flausina Francisca de Souza 374</t>
  </si>
  <si>
    <t>Flausina Francisca de Souza</t>
  </si>
  <si>
    <t>87080-760</t>
  </si>
  <si>
    <t>PIONEIRA | GLEBA PATRIMONIO | MARINGA</t>
  </si>
  <si>
    <t>RUA FLAUSINA FRANCISCA DE SOUZA,PIONEIRA, 374</t>
  </si>
  <si>
    <t>RUA FLAUSINA FRANCISCA DE SOUZA,PIONEIRA, 374, BAIRRO GLEBA PATRIMONIO MARINGA, CEP 87080-760, MaringÃ¡-PR</t>
  </si>
  <si>
    <t>RUA FRANCISCO GARCIA 445</t>
  </si>
  <si>
    <t>RUA FRANCISCO GARCIA, 445</t>
  </si>
  <si>
    <t>13186-625</t>
  </si>
  <si>
    <t>RUA FRANCISCO GARCIA, 445, BAIRRO PARQUE GABRIEL, CEP 13186-625, HortolÃ¢ndia-SP</t>
  </si>
  <si>
    <t>POINT (-60.04075642899994 -3.1142179909999754)</t>
  </si>
  <si>
    <t>Avenida Brasil 900, São Jorge, Manaus, Amazonas, 69030-665</t>
  </si>
  <si>
    <t>Avenida Brasil 900, São Jorge, Manaus, Amazonas, 69030-665, BRA</t>
  </si>
  <si>
    <t>Avenida Brasil 900</t>
  </si>
  <si>
    <t>892-916</t>
  </si>
  <si>
    <t>69030-665</t>
  </si>
  <si>
    <t>AVENIDA BRASIL, 900</t>
  </si>
  <si>
    <t>69029-040</t>
  </si>
  <si>
    <t>AVENIDA BRASIL, 900, BAIRRO SANTO ANTONIO, CEP 69029-040, Manaus-AM</t>
  </si>
  <si>
    <t>POINT (-40.21623791199994 -18.407890297999927)</t>
  </si>
  <si>
    <t>Rua Doutor Lobato 62, Pinheiros, Espírito Santo, 29980-000</t>
  </si>
  <si>
    <t>Rua Doutor Lobato 62, Pinheiros, Espírito Santo, 29980-000, BRA</t>
  </si>
  <si>
    <t>Rua Doutor Lobato 62</t>
  </si>
  <si>
    <t>Doutor Lobato</t>
  </si>
  <si>
    <t>RUA DR LOBATO, 62</t>
  </si>
  <si>
    <t>RUA DR LOBATO, 62, BAIRRO CANARIO, CEP 29980-000, Pinheiros-ES</t>
  </si>
  <si>
    <t>POINT (-48.08004033199995 -15.907338333999974)</t>
  </si>
  <si>
    <t>Quadra 300 Conjunto 34, Recanto das Emas, Distrito Federal, 72620-133</t>
  </si>
  <si>
    <t>Quadra 300 Conjunto 34, Recanto das Emas, Distrito Federal, 72620-133, BRA</t>
  </si>
  <si>
    <t>Quadra 300 Conjunto 34</t>
  </si>
  <si>
    <t>300 Conjunto 34</t>
  </si>
  <si>
    <t>72620-133</t>
  </si>
  <si>
    <t>QUADRA | LOTE 21</t>
  </si>
  <si>
    <t>QUADRA QUADRA 300 CONJUNTO 34 LOTE, 21</t>
  </si>
  <si>
    <t>72620-135</t>
  </si>
  <si>
    <t>QUADRA QUADRA 300 CONJUNTO 34 LOTE, 21, BAIRRO RECANTO DAS EMAS, CEP 72620-135, BrasÃ­lia-DF</t>
  </si>
  <si>
    <t>POINT (-48.67385439999998 -26.905811208999978)</t>
  </si>
  <si>
    <t>Rua Joaquim José Freitas 131, São João, Itajaí, Santa Catarina, 88304-120</t>
  </si>
  <si>
    <t>Rua Joaquim José Freitas 131, São João, Itajaí, Santa Catarina, 88304-120, BRA</t>
  </si>
  <si>
    <t>Rua Joaquim José Freitas 131</t>
  </si>
  <si>
    <t>Joaquim José Freitas</t>
  </si>
  <si>
    <t>88304-120</t>
  </si>
  <si>
    <t>RUA JOAQUIM JOSE DE FREITAS, 131</t>
  </si>
  <si>
    <t>RUA JOAQUIM JOSE DE FREITAS, 131, BAIRRO SAO JOAO, CEP 88304-120, ItajaÃ­-SC</t>
  </si>
  <si>
    <t>POINT (-54.311893709999936 -30.32123491599998)</t>
  </si>
  <si>
    <t>Rua Quinze De Novembro 23, Menino Jesus, São Gabriel, Rio Grande do Sul, 97314-520</t>
  </si>
  <si>
    <t>Rua Quinze De Novembro 23, Menino Jesus, São Gabriel, Rio Grande do Sul, 97314-520, BRA</t>
  </si>
  <si>
    <t>Rua Quinze De Novembro 23</t>
  </si>
  <si>
    <t>Menino Jesus</t>
  </si>
  <si>
    <t>97314-520</t>
  </si>
  <si>
    <t>RUA QUINZE DE NOVEMBRO, 23</t>
  </si>
  <si>
    <t>MENINO JESUS</t>
  </si>
  <si>
    <t>RUA QUINZE DE NOVEMBRO, 23, BAIRRO MENINO JESUS, CEP 97314-520, SÃ£o Gabriel-RS</t>
  </si>
  <si>
    <t>POINT (-43.20940639999998 -22.984604687999934)</t>
  </si>
  <si>
    <t>Rua Garcia d´Avila 65, Ipanema, Rio de Janeiro, 22421-010</t>
  </si>
  <si>
    <t>Rua Garcia d´Avila 65, Ipanema, Rio de Janeiro, 22421-010, BRA</t>
  </si>
  <si>
    <t>Rua Garcia d´Avila 65</t>
  </si>
  <si>
    <t>Garcia d´Avila</t>
  </si>
  <si>
    <t>22421-010</t>
  </si>
  <si>
    <t>RUA GARCIA D AVILA, 00065</t>
  </si>
  <si>
    <t>RUA GARCIA D AVILA, 00065, BAIRRO IPANEMA, CEP 22421-010, Rio de Janeiro-RJ</t>
  </si>
  <si>
    <t>POINT (-45.90765049999993 -23.253722704999973)</t>
  </si>
  <si>
    <t>Rua José Antônio de Oliveira 574, Cidade Morumbi, São José dos Campos, São Paulo, 12236-690</t>
  </si>
  <si>
    <t>Rua José Antônio de Oliveira 574, Cidade Morumbi, São José dos Campos, São Paulo, 12236-690, BRA</t>
  </si>
  <si>
    <t>Rua José Antônio de Oliveira 574</t>
  </si>
  <si>
    <t>José Antônio de Oliveira</t>
  </si>
  <si>
    <t>12236-690</t>
  </si>
  <si>
    <t>RUA JOSE ANTONIO DE OLIVEIRA, 574</t>
  </si>
  <si>
    <t>CIDADE MORUMBI</t>
  </si>
  <si>
    <t>RUA JOSE ANTONIO DE OLIVEIRA, 574, BAIRRO CIDADE MORUMBI, CEP 12236-690, SÃ£o JosÃ© dos Campos-SP</t>
  </si>
  <si>
    <t>POINT (-47.62309996999994 -22.69444255899998)</t>
  </si>
  <si>
    <t>Avenida Cezira Giovanoni Moretti 580, Santa Rosa, Piracicaba, São Paulo, 13414-157</t>
  </si>
  <si>
    <t>Avenida Cezira Giovanoni Moretti 580, Santa Rosa, Piracicaba, São Paulo, 13414-157, BRA</t>
  </si>
  <si>
    <t>Avenida Cezira Giovanoni Moretti 580</t>
  </si>
  <si>
    <t>600-698</t>
  </si>
  <si>
    <t>Cezira Giovanoni Moretti</t>
  </si>
  <si>
    <t>13414-157</t>
  </si>
  <si>
    <t>RUA CEZIRA GIOVANONI MORETTI, 580</t>
  </si>
  <si>
    <t>LOTEAMENTO SANTA ROSA</t>
  </si>
  <si>
    <t>RUA CEZIRA GIOVANONI MORETTI, 580, BAIRRO LOTEAMENTO SANTA ROSA, CEP 13414-157, Piracicaba-SP</t>
  </si>
  <si>
    <t>RUA LIRIO DOS VALES 523 NOVO</t>
  </si>
  <si>
    <t>RUA LIRIO DOS VALES, 523</t>
  </si>
  <si>
    <t>32807-002</t>
  </si>
  <si>
    <t>RUA LIRIO DOS VALES, 523, BAIRRO NOVO RETIRO, CEP 32807-002, Esmeraldas-MG</t>
  </si>
  <si>
    <t>POINT (-47.08371818399996 -22.899337598999978)</t>
  </si>
  <si>
    <t>Avenida Governador Pedro de Toledo 1311, Bonfim, Campinas, São Paulo, 13070-751</t>
  </si>
  <si>
    <t>Avenida Governador Pedro de Toledo 1311, Bonfim, Campinas, São Paulo, 13070-751, BRA</t>
  </si>
  <si>
    <t>Avenida Governador Pedro de Toledo 1311</t>
  </si>
  <si>
    <t>1311</t>
  </si>
  <si>
    <t>Governador Pedro de Toledo</t>
  </si>
  <si>
    <t>13070-751</t>
  </si>
  <si>
    <t>AVENIDA GOVERNADOR PEDRO DE TOLEDO, 1311</t>
  </si>
  <si>
    <t>AVENIDA GOVERNADOR PEDRO DE TOLEDO, 1311, BAIRRO BONFIM, CEP 13070-751, Campinas-SP</t>
  </si>
  <si>
    <t>POINT (-51.18523264999993 -29.16590251899993)</t>
  </si>
  <si>
    <t>Rua Bento Gonçalves 1901, Centro, Caxias do Sul, Rio Grande do Sul, 95020</t>
  </si>
  <si>
    <t>Rua Bento Gonçalves 1901, Centro, Caxias do Sul, Rio Grande do Sul, 95020, BRA</t>
  </si>
  <si>
    <t>Rua Bento Gonçalves 1901</t>
  </si>
  <si>
    <t>1875-2369</t>
  </si>
  <si>
    <t>RUA BENTO GONCALVES, 1901</t>
  </si>
  <si>
    <t>95020-412</t>
  </si>
  <si>
    <t>RUA BENTO GONCALVES, 1901, BAIRRO CENTRO, CEP 95020-412, Caxias do Sul-RS</t>
  </si>
  <si>
    <t>POINT (-44.30970758999996 -20.067785415999936)</t>
  </si>
  <si>
    <t>Avenida Valdomiro Nunes Ferreira, Igarapé, Minas Gerais, 32900-000</t>
  </si>
  <si>
    <t>Avenida Valdomiro Nunes Ferreira, Igarapé, Minas Gerais, 32900-000, BRA</t>
  </si>
  <si>
    <t>Avenida Valdomiro Nunes Ferreira</t>
  </si>
  <si>
    <t>Valdomiro Nunes Ferreira</t>
  </si>
  <si>
    <t>AVENIDA VALDOMIRO NUNES FERREIRA, 2550</t>
  </si>
  <si>
    <t>AVENIDA VALDOMIRO NUNES FERREIRA, 2550, BAIRRO SANTA MONICA, CEP 32900-000, IgarapÃ©-MG</t>
  </si>
  <si>
    <t>POINT (-54.952499999999986 -2.5036099999999806)</t>
  </si>
  <si>
    <t>Alter do Chão, Santarém, Pará</t>
  </si>
  <si>
    <t>Alter do Chão, Santarém, Pará, BRA</t>
  </si>
  <si>
    <t>Alter do Chão</t>
  </si>
  <si>
    <t>RODOVIA DR EVERALDO MARTINS 22801</t>
  </si>
  <si>
    <t>RODOVIA DR. EVERALDO MARTINS, 22801</t>
  </si>
  <si>
    <t>ALTER DO CHAO</t>
  </si>
  <si>
    <t>68060-070</t>
  </si>
  <si>
    <t>RODOVIA DR. EVERALDO MARTINS, 22801, BAIRRO ALTER DO CHAO, CEP 68060-070, SantarÃ©m-PA</t>
  </si>
  <si>
    <t>POINT (-44.198631155999976 -19.95742362699997)</t>
  </si>
  <si>
    <t>Rua Pedro da Silva Fortes 179, Horto, Betim, Minas Gerais, 32604-130</t>
  </si>
  <si>
    <t>Rua Pedro da Silva Fortes 179, Horto, Betim, Minas Gerais, 32604-130, BRA</t>
  </si>
  <si>
    <t>Rua Pedro da Silva Fortes 179</t>
  </si>
  <si>
    <t>126-184</t>
  </si>
  <si>
    <t>Pedro da Silva Fortes</t>
  </si>
  <si>
    <t>32604-130</t>
  </si>
  <si>
    <t>RUA PEDRO DA SILVA FORTES, 179</t>
  </si>
  <si>
    <t>RUA PEDRO DA SILVA FORTES, 179, BAIRRO HORTO, CEP 32604-130, Betim-MG</t>
  </si>
  <si>
    <t>POINT (-46.312558011999954 -19.007501436999974)</t>
  </si>
  <si>
    <t>Rua São Paulo 503, Paraízo, Carmo do Paranaíba, Minas Gerais, 38840-000</t>
  </si>
  <si>
    <t>Rua São Paulo 503, Paraízo, Carmo do Paranaíba, Minas Gerais, 38840-000, BRA</t>
  </si>
  <si>
    <t>Rua São Paulo 503</t>
  </si>
  <si>
    <t>501-697</t>
  </si>
  <si>
    <t>Paraízo</t>
  </si>
  <si>
    <t>RUA SAO PAULO, 503</t>
  </si>
  <si>
    <t>38844-114</t>
  </si>
  <si>
    <t>RUA SAO PAULO, 503, BAIRRO PARAISO, CEP 38844-114, Carmo do ParanaÃ­ba-MG</t>
  </si>
  <si>
    <t>POINT (-49.700814639999976 -20.180872991999934)</t>
  </si>
  <si>
    <t>Rua Benedito Antonio Pereira 333, Pontes Gestal, São Paulo, 15560-000</t>
  </si>
  <si>
    <t>Rua Benedito Antonio Pereira 333, Pontes Gestal, São Paulo, 15560-000, BRA</t>
  </si>
  <si>
    <t>Rua Benedito Antonio Pereira 333</t>
  </si>
  <si>
    <t>Benedito Antonio Pereira</t>
  </si>
  <si>
    <t>Pontes Gestal</t>
  </si>
  <si>
    <t>15560-000</t>
  </si>
  <si>
    <t>RUA BENEDITO ANTONIO PEREIRA, 333</t>
  </si>
  <si>
    <t>RUA BENEDITO ANTONIO PEREIRA, 333, BAIRRO CENTRO, CEP 15560-000, Pontes Gestal-SP</t>
  </si>
  <si>
    <t>POINT (-47.44761293299996 -19.87068568999996)</t>
  </si>
  <si>
    <t>Rua Doutor Felipe Venites 56, Alto Estação, Sacramento, Minas Gerais, 38190-000</t>
  </si>
  <si>
    <t>Rua Doutor Felipe Venites 56, Alto Estação, Sacramento, Minas Gerais, 38190-000, BRA</t>
  </si>
  <si>
    <t>Rua Doutor Felipe Venites 56</t>
  </si>
  <si>
    <t>Doutor Felipe Venites</t>
  </si>
  <si>
    <t>Alto Estação</t>
  </si>
  <si>
    <t>AVENIDA DR   FELIPE VENITES, 56</t>
  </si>
  <si>
    <t>ALTO ESTACAO</t>
  </si>
  <si>
    <t>AVENIDA DR   FELIPE VENITES, 56, BAIRRO ALTO ESTACAO, CEP 38190-000, Sacramento-MG</t>
  </si>
  <si>
    <t>POINT (-47.395894874999954 -22.36097990199994)</t>
  </si>
  <si>
    <t>Rua Das Rosas 451, Araras, São Paulo, 13602-009</t>
  </si>
  <si>
    <t>Rua Das Rosas 451, Araras, São Paulo, 13602-009, BRA</t>
  </si>
  <si>
    <t>Rua Das Rosas 451</t>
  </si>
  <si>
    <t>13602-009</t>
  </si>
  <si>
    <t>RUA DAS ROSAS, 451</t>
  </si>
  <si>
    <t>JARDIM SOBRADINHO</t>
  </si>
  <si>
    <t>RUA DAS ROSAS, 451, BAIRRO JARDIM SOBRADINHO, CEP 13602-009, Araras-SP</t>
  </si>
  <si>
    <t>POINT (-46.935678648999954 -19.62245523499996)</t>
  </si>
  <si>
    <t>Avenida Tancredo Neves 1175, Silvéria, Araxá, Minas Gerais, 38183-380</t>
  </si>
  <si>
    <t>Avenida Tancredo Neves 1175, Silvéria, Araxá, Minas Gerais, 38183-380, BRA</t>
  </si>
  <si>
    <t>Avenida Tancredo Neves 1175</t>
  </si>
  <si>
    <t>1159-1211</t>
  </si>
  <si>
    <t>38183-380</t>
  </si>
  <si>
    <t>AVENIDA TANCREDO NEVES, 1175</t>
  </si>
  <si>
    <t>VILA SILVERIA</t>
  </si>
  <si>
    <t>AVENIDA TANCREDO NEVES, 1175, BAIRRO VILA SILVERIA, CEP 38183-380, AraxÃ¡-MG</t>
  </si>
  <si>
    <t>POINT (-38.63028871299997 -3.69471064399994)</t>
  </si>
  <si>
    <t>Avenida Ulisses Guimarães 154, Guaié, Caucaia, Ceará, 61627-510</t>
  </si>
  <si>
    <t>Avenida Ulisses Guimarães 154, Guaié, Caucaia, Ceará, 61627-510, BRA</t>
  </si>
  <si>
    <t>Avenida Ulisses Guimarães 154</t>
  </si>
  <si>
    <t>148-170</t>
  </si>
  <si>
    <t>Guaié</t>
  </si>
  <si>
    <t>61627-510</t>
  </si>
  <si>
    <t>AVENIDA ULISSES GUIMARAES, 154</t>
  </si>
  <si>
    <t>AVENIDA ULISSES GUIMARAES, 154, BAIRRO IPARANA, CEP 61627-510, Caucaia-CE</t>
  </si>
  <si>
    <t>POINT (-43.18819079699995 -22.913641231999975)</t>
  </si>
  <si>
    <t>Rua Carlos Sampaio 351, Centro, Rio de Janeiro, 20231-084</t>
  </si>
  <si>
    <t>Rua Carlos Sampaio 351, Centro, Rio de Janeiro, 20231-084, BRA</t>
  </si>
  <si>
    <t>Rua Carlos Sampaio 351</t>
  </si>
  <si>
    <t>20231-084</t>
  </si>
  <si>
    <t>RUA CARLOS SAMPAIO, 00351</t>
  </si>
  <si>
    <t>RUA CARLOS SAMPAIO, 00351, BAIRRO CENTRO, CEP 20231-084, Rio de Janeiro-RJ</t>
  </si>
  <si>
    <t>POINT (-49.96469644499996 -22.179390461999958)</t>
  </si>
  <si>
    <t>Rua Thomaz Alcalde 910, Palmital, Marília, São Paulo, 17511-342</t>
  </si>
  <si>
    <t>Rua Thomaz Alcalde 910, Palmital, Marília, São Paulo, 17511-342, BRA</t>
  </si>
  <si>
    <t>Rua Thomaz Alcalde 910</t>
  </si>
  <si>
    <t>95-1088</t>
  </si>
  <si>
    <t>Thomaz Alcalde</t>
  </si>
  <si>
    <t>17511-342</t>
  </si>
  <si>
    <t>RUA THOMAZ ALCALDE, 910</t>
  </si>
  <si>
    <t>RUA THOMAZ ALCALDE, 910, BAIRRO PALMITAL, CEP 17511-342, MarÃ­lia-SP</t>
  </si>
  <si>
    <t>POINT (-47.878068181999936 -12.61479324399994)</t>
  </si>
  <si>
    <t>Rua Um 16, Paranã, Tocantins, 77360-000</t>
  </si>
  <si>
    <t>Rua Um 16, Paranã, Tocantins, 77360-000, BRA</t>
  </si>
  <si>
    <t>QUADRA 02 26 JARDIM AURENY II</t>
  </si>
  <si>
    <t>RUA 16 QUADRA 02, 26</t>
  </si>
  <si>
    <t>77060-202</t>
  </si>
  <si>
    <t>RUA 16 QUADRA 02, 26, BAIRRO JARDIM AURENY II, CEP 77060-202, Palmas-TO</t>
  </si>
  <si>
    <t>POINT (-38.34586577999994 -12.936555342999952)</t>
  </si>
  <si>
    <t>Alameda Praia do Flamengo 1898, Itapuã, Salvador, Bahia, 41600-080</t>
  </si>
  <si>
    <t>Alameda Praia do Flamengo 1898, Itapuã, Salvador, Bahia, 41600-080, BRA</t>
  </si>
  <si>
    <t>Alameda Praia do Flamengo 1898</t>
  </si>
  <si>
    <t>1810-1968</t>
  </si>
  <si>
    <t>41600-080</t>
  </si>
  <si>
    <t>ALAMEDA PRAIA DO FLAMENGO, 1898</t>
  </si>
  <si>
    <t>ALAMEDA PRAIA DO FLAMENGO, 1898, BAIRRO STELLA MARIS, CEP 41600-080, Salvador-BA</t>
  </si>
  <si>
    <t>POINT (-56.06495961799993 -15.625136838999936)</t>
  </si>
  <si>
    <t>Rua Tóquio 8, Jardim Shangri-Lá, Cuiabá, Mato Grosso, 78070-190</t>
  </si>
  <si>
    <t>Rua Tóquio 8, Jardim Shangri-Lá, Cuiabá, Mato Grosso, 78070-190, BRA</t>
  </si>
  <si>
    <t>Rua Tóquio 8</t>
  </si>
  <si>
    <t>78070-190</t>
  </si>
  <si>
    <t>RUA TOQUIO, 8</t>
  </si>
  <si>
    <t>RUA TOQUIO, 8, BAIRRO JARDIM SHANGRI-LA, CEP 78070-190, CuiabÃ¡-MT</t>
  </si>
  <si>
    <t>POINT (-60.025113087999955 -3.118152210999938)</t>
  </si>
  <si>
    <t>Rua Ferreira Pena 1278, Centro, Manaus, Amazonas, 69010-140</t>
  </si>
  <si>
    <t>Rua Ferreira Pena 1278, Centro, Manaus, Amazonas, 69010-140, BRA</t>
  </si>
  <si>
    <t>Rua Ferreira Pena 1278</t>
  </si>
  <si>
    <t>1282-1296</t>
  </si>
  <si>
    <t>Ferreira Pena</t>
  </si>
  <si>
    <t>69010-140</t>
  </si>
  <si>
    <t>RUA FERREIRA PENA, 1278</t>
  </si>
  <si>
    <t>69025-010</t>
  </si>
  <si>
    <t>RUA FERREIRA PENA, 1278, BAIRRO CENTRO, CEP 69025-010, Manaus-AM</t>
  </si>
  <si>
    <t>SHCS | DE HABITACOES COLETIVAS SUL CR QUADRA 502 BLOCO C</t>
  </si>
  <si>
    <t>SETOR SHCS SETOR DE HABITACOES COLETIVAS SUL CR QUADRA 502 BLOCO C, SN</t>
  </si>
  <si>
    <t>SETOR SHCS SETOR DE HABITACOES COLETIVAS SUL CR QUADRA 502 BLOCO C, SN, BAIRRO ASA SUL, CEP 70330-530, BrasÃ­lia-DF</t>
  </si>
  <si>
    <t>POINT (-42.81282253799998 -5.027623797999979)</t>
  </si>
  <si>
    <t>Praça Jornalista Paulo de Tarso Morais, Moçambinho, Teresina, Piauí, 64010</t>
  </si>
  <si>
    <t>Praça Jornalista Paulo de Tarso Morais, Moçambinho, Teresina, Piauí, 64010, BRA</t>
  </si>
  <si>
    <t>Praça Jornalista Paulo de Tarso Morais</t>
  </si>
  <si>
    <t>Jornalista Paulo de Tarso Morais</t>
  </si>
  <si>
    <t>31 AROEIRAS</t>
  </si>
  <si>
    <t>CONJUNTO PAULO DE TARSO DE MORAIS, 31</t>
  </si>
  <si>
    <t>64011-555</t>
  </si>
  <si>
    <t>CONJUNTO PAULO DE TARSO DE MORAIS, 31, BAIRRO AROEIRAS, CEP 64011-555, Teresina-PI</t>
  </si>
  <si>
    <t>POINT (-46.92378204899995 -20.579684200999964)</t>
  </si>
  <si>
    <t>Rua da Liberdade 622, Cássia, Minas Gerais, 37980-000</t>
  </si>
  <si>
    <t>Rua da Liberdade 622, Cássia, Minas Gerais, 37980-000, BRA</t>
  </si>
  <si>
    <t>Rua da Liberdade 622</t>
  </si>
  <si>
    <t>408-746</t>
  </si>
  <si>
    <t>RUA DA LIBERDADE, 622</t>
  </si>
  <si>
    <t>RUA DA LIBERDADE, 622, BAIRRO CENTRO, CEP 37980-000, CÃ¡ssia-MG</t>
  </si>
  <si>
    <t>POINT (-49.260392930999956 -16.656104856999946)</t>
  </si>
  <si>
    <t>Rua Snf-002, Setor Norte Ferroviário II, Goiânia, Goiás, 74063-450</t>
  </si>
  <si>
    <t>Rua Snf-002, Setor Norte Ferroviário II, Goiânia, Goiás, 74063-450, BRA</t>
  </si>
  <si>
    <t>Rua Snf-002</t>
  </si>
  <si>
    <t>Snf-002</t>
  </si>
  <si>
    <t>Setor Norte Ferroviário II</t>
  </si>
  <si>
    <t>74063-450</t>
  </si>
  <si>
    <t>RUA SNF2, S/N</t>
  </si>
  <si>
    <t>SET NORTE FERROVIARIO II</t>
  </si>
  <si>
    <t>RUA SNF2, S/N, BAIRRO SET NORTE FERROVIARIO II, CEP 74063-450, GoiÃ¢nia-GO</t>
  </si>
  <si>
    <t>POINT (-46.68682668699995 -23.59715220199996)</t>
  </si>
  <si>
    <t>Alameda Vicente Pinzón 54, Itaim Bibi, São Paulo, 04547-130</t>
  </si>
  <si>
    <t>Alameda Vicente Pinzón 54, Itaim Bibi, São Paulo, 04547-130, BRA</t>
  </si>
  <si>
    <t>Alameda Vicente Pinzón 54</t>
  </si>
  <si>
    <t>04547-130</t>
  </si>
  <si>
    <t>ALAMEDA VICENTE PINZON, 54</t>
  </si>
  <si>
    <t>ALAMEDA VICENTE PINZON, 54, BAIRRO VILA OLIMPIA, CEP 04547-130, SÃ£o Paulo-SP</t>
  </si>
  <si>
    <t>POINT (-47.87037719399996 -20.575567142999944)</t>
  </si>
  <si>
    <t>Rua Archângelo Boldrin 92, São Joaquim da Barra, São Paulo, 14600-000</t>
  </si>
  <si>
    <t>Rua Archângelo Boldrin 92, São Joaquim da Barra, São Paulo, 14600-000, BRA</t>
  </si>
  <si>
    <t>Rua Archângelo Boldrin 92</t>
  </si>
  <si>
    <t>Archângelo Boldrin</t>
  </si>
  <si>
    <t>RUA ARCHANGELO BOLDRIN, 92</t>
  </si>
  <si>
    <t>RUA ARCHANGELO BOLDRIN, 92, BAIRRO JARDIM AMERICA, CEP 14600-000, SÃ£o Joaquim da Barra-SP</t>
  </si>
  <si>
    <t>POINT (-46.981784517999984 -23.03758221399994)</t>
  </si>
  <si>
    <t>Rua dos Pintassilgos 207, Vinhedo, São Paulo, 13289-132</t>
  </si>
  <si>
    <t>Rua dos Pintassilgos 207, Vinhedo, São Paulo, 13289-132, BRA</t>
  </si>
  <si>
    <t>Rua dos Pintassilgos 207</t>
  </si>
  <si>
    <t>Pintassilgos</t>
  </si>
  <si>
    <t>13289-132</t>
  </si>
  <si>
    <t>RUA DOS PINTASSILGOS, 207</t>
  </si>
  <si>
    <t>RUA DOS PINTASSILGOS, 207, BAIRRO SANTA ROSA, CEP 13289-132, Vinhedo-SP</t>
  </si>
  <si>
    <t>ESTRADA MUNICIPAL ZONA RURAL | BARRA DA CACHOEIRA</t>
  </si>
  <si>
    <t>ESTRADA MUNICIPAL ZONA RURAL, SN</t>
  </si>
  <si>
    <t>BARRA DA CACHOEIRA</t>
  </si>
  <si>
    <t>ESTRADA MUNICIPAL ZONA RURAL, SN, BAIRRO BARRA DA CACHOEIRA, CEP 84560-000, Rio Azul-PR</t>
  </si>
  <si>
    <t>POINT (-44.15674317799994 -19.77610640699993)</t>
  </si>
  <si>
    <t>Avenida São Judas Tadeu 101, Esmeraldas, Minas Gerais, 35740-000</t>
  </si>
  <si>
    <t>Avenida São Judas Tadeu 101, Esmeraldas, Minas Gerais, 35740-000, BRA</t>
  </si>
  <si>
    <t>Avenida São Judas Tadeu 101</t>
  </si>
  <si>
    <t>AVENIDA SAO JUDAS TADEU, 101</t>
  </si>
  <si>
    <t>32809-426</t>
  </si>
  <si>
    <t>AVENIDA SAO JUDAS TADEU, 101, BAIRRO SANTA CECILIA, CEP 32809-426, Esmeraldas-MG</t>
  </si>
  <si>
    <t>POINT (-47.995746278999945 -16.051410587999953)</t>
  </si>
  <si>
    <t>Rua Dezoito 3, Valparaíso de Goiás, Goiás, 72878-051</t>
  </si>
  <si>
    <t>Rua Dezoito 3, Valparaíso de Goiás, Goiás, 72878-051, BRA</t>
  </si>
  <si>
    <t>Rua Dezoito 3</t>
  </si>
  <si>
    <t>72878-051</t>
  </si>
  <si>
    <t>QUADRA 18 LOTE, 03</t>
  </si>
  <si>
    <t>72870-636</t>
  </si>
  <si>
    <t>QUADRA 18 LOTE, 03, BAIRRO CRUZEIRO DO SUL, CEP 72870-636, ValparaÃ­so de GoiÃ¡s-GO</t>
  </si>
  <si>
    <t>POINT (-43.77238731999995 -21.228287811999962)</t>
  </si>
  <si>
    <t>Rua General Câmara 11, Barbacena, Minas Gerais, 36200-102</t>
  </si>
  <si>
    <t>Rua General Câmara 11, Barbacena, Minas Gerais, 36200-102, BRA</t>
  </si>
  <si>
    <t>Rua General Câmara 11</t>
  </si>
  <si>
    <t>36200-102</t>
  </si>
  <si>
    <t>RUA GENERAL CAMARA, 11</t>
  </si>
  <si>
    <t>RUA GENERAL CAMARA, 11, BAIRRO CENTRO, CEP 36200-102, Barbacena-MG</t>
  </si>
  <si>
    <t>POINT (-43.77058018199995 -21.218347000999927)</t>
  </si>
  <si>
    <t>Avenida Bias Fortes 995, Barbacena, Minas Gerais, 36200-068</t>
  </si>
  <si>
    <t>Avenida Bias Fortes 995, Barbacena, Minas Gerais, 36200-068, BRA</t>
  </si>
  <si>
    <t>Avenida Bias Fortes 995</t>
  </si>
  <si>
    <t>36200-068</t>
  </si>
  <si>
    <t>AVENIDA BIAS FORTES, 995</t>
  </si>
  <si>
    <t>AVENIDA BIAS FORTES, 995, BAIRRO CENTRO, CEP 36200-068, Barbacena-MG</t>
  </si>
  <si>
    <t>POINT (-44.16025752599995 -20.059802487999946)</t>
  </si>
  <si>
    <t>Rua Joaquim P Passos 144, Mário Campos, Minas Gerais, 32470-000</t>
  </si>
  <si>
    <t>Rua Joaquim P Passos 144, Mário Campos, Minas Gerais, 32470-000, BRA</t>
  </si>
  <si>
    <t>Rua Joaquim P Passos 144</t>
  </si>
  <si>
    <t>128-146</t>
  </si>
  <si>
    <t>Joaquim P Passos</t>
  </si>
  <si>
    <t>DE OLIVEIRA | FAZENDA DAS PEROBAS</t>
  </si>
  <si>
    <t>RUA JOAQUIM PEDRO DE OLIVEIRA, 144</t>
  </si>
  <si>
    <t>FAZENDA DAS PEROBAS</t>
  </si>
  <si>
    <t>RUA JOAQUIM PEDRO DE OLIVEIRA, 144, BAIRRO FAZENDA DAS PEROBAS, CEP 32450-000, Sarzedo-MG</t>
  </si>
  <si>
    <t>POINT (-43.829513848999966 -20.87946285499993)</t>
  </si>
  <si>
    <t>Rua Rogério Meireles, Carandaí, Minas Gerais, 36280-000</t>
  </si>
  <si>
    <t>Rua Rogério Meireles, Carandaí, Minas Gerais, 36280-000, BRA</t>
  </si>
  <si>
    <t>Rua Rogério Meireles</t>
  </si>
  <si>
    <t>Rogério Meireles</t>
  </si>
  <si>
    <t>RUA ROGERIO MEIRELES, SN</t>
  </si>
  <si>
    <t>PEDRA DO SINO</t>
  </si>
  <si>
    <t>36288-000</t>
  </si>
  <si>
    <t>RUA ROGERIO MEIRELES, SN, BAIRRO PEDRA DO SINO, CEP 36288-000, CarandaÃ­-MG</t>
  </si>
  <si>
    <t>POINT (-46.705867017999935 -23.663823116999936)</t>
  </si>
  <si>
    <t>Rua Galeno de Castro 185, Campo Grande, São Paulo, 04696-040</t>
  </si>
  <si>
    <t>Rua Galeno de Castro 185, Campo Grande, São Paulo, 04696-040, BRA</t>
  </si>
  <si>
    <t>Rua Galeno de Castro 185</t>
  </si>
  <si>
    <t>Galeno de Castro</t>
  </si>
  <si>
    <t>Jurubatuba</t>
  </si>
  <si>
    <t>04696-040</t>
  </si>
  <si>
    <t>RUA GALENO DE CASTRO, 185</t>
  </si>
  <si>
    <t>JURUBATUBA</t>
  </si>
  <si>
    <t>RUA GALENO DE CASTRO, 185, BAIRRO JURUBATUBA, CEP 04696-040, SÃ£o Paulo-SP</t>
  </si>
  <si>
    <t>POINT (-46.92803543699995 -19.58800062399996)</t>
  </si>
  <si>
    <t>Rua Romão Barbosa, Araxá, Minas Gerais, 38181-320</t>
  </si>
  <si>
    <t>Rua Romão Barbosa, Araxá, Minas Gerais, 38181-320, BRA</t>
  </si>
  <si>
    <t>Rua Romão Barbosa</t>
  </si>
  <si>
    <t>Romão Barbosa</t>
  </si>
  <si>
    <t>38181-320</t>
  </si>
  <si>
    <t>RUA BARBOSA, S/N</t>
  </si>
  <si>
    <t>36204-750</t>
  </si>
  <si>
    <t>RUA BARBOSA, S/N, BAIRRO SANTO ANTONIO, CEP 36204-750, Barbacena-MG</t>
  </si>
  <si>
    <t>POINT (-43.348980006999966 -21.786862784999983)</t>
  </si>
  <si>
    <t>Rua Ibitiguaia 667, Ipiranga, Juiz de Fora, Minas Gerais, 36031-000</t>
  </si>
  <si>
    <t>Rua Ibitiguaia 667, Ipiranga, Juiz de Fora, Minas Gerais, 36031-000, BRA</t>
  </si>
  <si>
    <t>Rua Ibitiguaia 667</t>
  </si>
  <si>
    <t>Ibitiguaia</t>
  </si>
  <si>
    <t>36031-000</t>
  </si>
  <si>
    <t>RUA IBITIGUAIA, 667</t>
  </si>
  <si>
    <t>RUA IBITIGUAIA, 667, BAIRRO SANTA LUZIA, CEP 36031-000, Juiz de Fora-MG</t>
  </si>
  <si>
    <t>POINT (-41.46788882199996 -7.076916706999953)</t>
  </si>
  <si>
    <t>Rua Santo Inácio 11, Bomba, Picos, Piauí, 64601-376</t>
  </si>
  <si>
    <t>Rua Santo Inácio 11, Bomba, Picos, Piauí, 64601-376, BRA</t>
  </si>
  <si>
    <t>Rua Santo Inácio 11</t>
  </si>
  <si>
    <t>Bomba</t>
  </si>
  <si>
    <t>64601-376</t>
  </si>
  <si>
    <t>RUA SANTO INACIO, 11</t>
  </si>
  <si>
    <t>RUA SANTO INACIO, 11, BAIRRO CENTRO, CEP 64601-376, Picos-PI</t>
  </si>
  <si>
    <t>POINT (-42.776134508999974 -5.063213419999954)</t>
  </si>
  <si>
    <t>Rua Fidalma Boavista Gondim 2361, Horto, Teresina, Piauí, 64050-120</t>
  </si>
  <si>
    <t>Rua Fidalma Boavista Gondim 2361, Horto, Teresina, Piauí, 64050-120, BRA</t>
  </si>
  <si>
    <t>Rua Fidalma Boavista Gondim 2361</t>
  </si>
  <si>
    <t>Fidalma Boavista Gondim</t>
  </si>
  <si>
    <t>64050-120</t>
  </si>
  <si>
    <t>RUA FIDALMA BOAVISTA GONDIM, 2361</t>
  </si>
  <si>
    <t>64052-400</t>
  </si>
  <si>
    <t>RUA FIDALMA BOAVISTA GONDIM, 2361, BAIRRO HORTO, CEP 64052-400, Teresina-PI</t>
  </si>
  <si>
    <t>POINT (-63.03749288599994 -9.897040384999968)</t>
  </si>
  <si>
    <t>Rua São Paulo 3833, Ariquemes, Rondônia, 78931-700</t>
  </si>
  <si>
    <t>Rua São Paulo 3833, Ariquemes, Rondônia, 78931-700, BRA</t>
  </si>
  <si>
    <t>Rua São Paulo 3833</t>
  </si>
  <si>
    <t>RUA SAO PAULO, 3833</t>
  </si>
  <si>
    <t>76870-620</t>
  </si>
  <si>
    <t>RUA SAO PAULO, 3833, BAIRRO SETOR 05, CEP 76870-620, Ariquemes-RO</t>
  </si>
  <si>
    <t>POINT (-43.93978682399995 -19.978583606999962)</t>
  </si>
  <si>
    <t>Avenida das Flores 210, Nova Lima, Minas Gerais, 34006-074</t>
  </si>
  <si>
    <t>Avenida das Flores 210, Nova Lima, Minas Gerais, 34006-074, BRA</t>
  </si>
  <si>
    <t>Avenida das Flores 210</t>
  </si>
  <si>
    <t>RUA DAS FLORES, 210</t>
  </si>
  <si>
    <t>RUA DAS FLORES, 210, BAIRRO VILA DA SERRA, CEP 34006-074, Nova Lima-MG</t>
  </si>
  <si>
    <t>POINT (-43.66721999999993 -21.286389999999983)</t>
  </si>
  <si>
    <t>São Sebastião dos Torres, Barbacena, Minas Gerais</t>
  </si>
  <si>
    <t>São Sebastião dos Torres, Barbacena, Minas Gerais, BRA</t>
  </si>
  <si>
    <t>São Sebastião dos Torres</t>
  </si>
  <si>
    <t>RUA PRUDENTE DE CARVALHO ARAUJO</t>
  </si>
  <si>
    <t>RUA PRUDENTE DE CARVALHO ARAUJO, SN</t>
  </si>
  <si>
    <t>36202-302</t>
  </si>
  <si>
    <t>RUA PRUDENTE DE CARVALHO ARAUJO, SN, BAIRRO SAO SEBASTIAO, CEP 36202-302, Barbacena-MG</t>
  </si>
  <si>
    <t>POINT (-43.91733436199996 -19.924067776999948)</t>
  </si>
  <si>
    <t>Rua Coronel Antônio Pereira da Silva, Santa Efigênia, Belo Horizonte, Minas Gerais, 30240-380</t>
  </si>
  <si>
    <t>Rua Coronel Antônio Pereira da Silva, Santa Efigênia, Belo Horizonte, Minas Gerais, 30240-380, BRA</t>
  </si>
  <si>
    <t>Rua Coronel Antônio Pereira da Silva</t>
  </si>
  <si>
    <t>Coronel Antônio Pereira da Silva</t>
  </si>
  <si>
    <t>30240-380</t>
  </si>
  <si>
    <t>353 | VERDE BARBACENA</t>
  </si>
  <si>
    <t>RUA ANTONIO L. DA SILVA, 353</t>
  </si>
  <si>
    <t>36200-688</t>
  </si>
  <si>
    <t>RUA ANTONIO L. DA SILVA, 353, BAIRRO SERRA VERDE, CEP 36200-688, Barbacena-MG</t>
  </si>
  <si>
    <t>POINT (-49.104851046999954 -16.697160269999927)</t>
  </si>
  <si>
    <t>Rua Ignacy Goldfeld, Residencial Jardim Canedo, Senador Canedo, Goiás, 75250-155</t>
  </si>
  <si>
    <t>Rua Ignacy Goldfeld, Residencial Jardim Canedo, Senador Canedo, Goiás, 75250-155, BRA</t>
  </si>
  <si>
    <t>Rua Ignacy Goldfeld</t>
  </si>
  <si>
    <t>Ignacy Goldfeld</t>
  </si>
  <si>
    <t>75250-155</t>
  </si>
  <si>
    <t>RUA IGNACY GOLDFELD, SN</t>
  </si>
  <si>
    <t>RUA IGNACY GOLDFELD, SN, BAIRRO RESIDENCIAL JARDIM CANEDO, CEP 75250-155, Senador Canedo-GO</t>
  </si>
  <si>
    <t>POINT (-40.85480599699997 -14.858068010999943)</t>
  </si>
  <si>
    <t>Avenida Nena Santos 584, Brasil, Vitória da Conquista, Bahia, 45051-270</t>
  </si>
  <si>
    <t>Avenida Nena Santos 584, Brasil, Vitória da Conquista, Bahia, 45051-270, BRA</t>
  </si>
  <si>
    <t>Avenida Nena Santos 584</t>
  </si>
  <si>
    <t>Nena Santos</t>
  </si>
  <si>
    <t>45051-270</t>
  </si>
  <si>
    <t>AVENIDA NENA SANTOS, 584</t>
  </si>
  <si>
    <t>AVENIDA NENA SANTOS, 584, BAIRRO BRASIL, CEP 45051-270, VitÃ³ria da Conquista-BA</t>
  </si>
  <si>
    <t>POINT (-38.95792456299995 -12.228462393999962)</t>
  </si>
  <si>
    <t>Rua Rodriges de Freitas 107, Cidade Nova, Feira de Santana, Bahia, 44053-066</t>
  </si>
  <si>
    <t>Rua Rodriges de Freitas 107, Cidade Nova, Feira de Santana, Bahia, 44053-066, BRA</t>
  </si>
  <si>
    <t>Rua Rodriges de Freitas 107</t>
  </si>
  <si>
    <t>Rodriges de Freitas</t>
  </si>
  <si>
    <t>44053-066</t>
  </si>
  <si>
    <t>RUA RODRIGUES DE FREITAS, 107</t>
  </si>
  <si>
    <t>RUA RODRIGUES DE FREITAS, 107, BAIRRO CIDADE NOVA, CEP 44053-066, Feira de Santana-BA</t>
  </si>
  <si>
    <t>POINT (-43.49856521199996 -22.761215191999952)</t>
  </si>
  <si>
    <t>Rua Antonieta Dutra 127, Jardim Nova Era, Nova Iguaçu, Rio de Janeiro, 26266-020</t>
  </si>
  <si>
    <t>Rua Antonieta Dutra 127, Jardim Nova Era, Nova Iguaçu, Rio de Janeiro, 26266-020, BRA</t>
  </si>
  <si>
    <t>Rua Antonieta Dutra 127</t>
  </si>
  <si>
    <t>Antonieta Dutra</t>
  </si>
  <si>
    <t>26266-020</t>
  </si>
  <si>
    <t>BOA VISTA LAJE DO MURIAE</t>
  </si>
  <si>
    <t>RUA ANTONIO FERREIRA DUTRA, 127</t>
  </si>
  <si>
    <t>RUA ANTONIO FERREIRA DUTRA, 127, BAIRRO BOA VISTA, CEP 28350-000, Laje do MuriaÃ©-RJ</t>
  </si>
  <si>
    <t>POINT (-43.802651019999985 -20.952671389999978)</t>
  </si>
  <si>
    <t>Rua Doutor Rubens do V Amado 245, Carandaí, Minas Gerais, 36280-000</t>
  </si>
  <si>
    <t>Rua Doutor Rubens do V Amado 245, Carandaí, Minas Gerais, 36280-000, BRA</t>
  </si>
  <si>
    <t>Rua Doutor Rubens do V Amado 245</t>
  </si>
  <si>
    <t>Doutor Rubens do V Amado</t>
  </si>
  <si>
    <t>DA GARCA</t>
  </si>
  <si>
    <t>RUA DOUTOR RUBEM AMADO, 245</t>
  </si>
  <si>
    <t>36286-103</t>
  </si>
  <si>
    <t>RUA DOUTOR RUBEM AMADO, 245, BAIRRO DA GARCA, CEP 36286-103, CarandaÃ­-MG</t>
  </si>
  <si>
    <t>POINT (-50.02805487699993 -8.02650363999993)</t>
  </si>
  <si>
    <t>Avenida Marechal Rondon 757, Redenção, Pará, 68553-030</t>
  </si>
  <si>
    <t>Avenida Marechal Rondon 757, Redenção, Pará, 68553-030, BRA</t>
  </si>
  <si>
    <t>Avenida Marechal Rondon 757</t>
  </si>
  <si>
    <t>679-793</t>
  </si>
  <si>
    <t>68553-030</t>
  </si>
  <si>
    <t>AVENIDA MARECHAL RONDON, 757</t>
  </si>
  <si>
    <t>AVENIDA MARECHAL RONDON, 757, BAIRRO NUCLEO URBANO, CEP 68553-030, RedenÃ§Ã£o-PA</t>
  </si>
  <si>
    <t>POINT (-39.42882579999997 -10.823149899999976)</t>
  </si>
  <si>
    <t>Nordestina, Bahia</t>
  </si>
  <si>
    <t>Nordestina, Bahia, BRA</t>
  </si>
  <si>
    <t>DISTRITO POVOADO MARI | ZONA RURAL</t>
  </si>
  <si>
    <t>DISTRITO POVOADO MARI, S/N</t>
  </si>
  <si>
    <t>DISTRITO POVOADO MARI, S/N, ZONA RURAL, CEP 48870-000, Nordestina-BA</t>
  </si>
  <si>
    <t>RUA VICENTE BARBOSA, SN</t>
  </si>
  <si>
    <t>RUA VICENTE BARBOSA, SN, BAIRRO CENTRO, CEP 77493-000, Lagoa da ConfusÃ£o-TO</t>
  </si>
  <si>
    <t>POINT (-48.92981370599995 -16.290088879999928)</t>
  </si>
  <si>
    <t>Rua 27, Anápolis, Goiás, 75103</t>
  </si>
  <si>
    <t>Rua 27, Anápolis, Goiás, 75103, BRA</t>
  </si>
  <si>
    <t>Rua 27</t>
  </si>
  <si>
    <t>RUA 27, S/N</t>
  </si>
  <si>
    <t>75085-580</t>
  </si>
  <si>
    <t>RUA 27, S/N, BAIRRO PARQUE RESIDENCIAL DAS FLORES, CEP 75085-580, AnÃ¡polis-GO</t>
  </si>
  <si>
    <t>POINT (-35.20967442299997 -5.861009585999966)</t>
  </si>
  <si>
    <t>Rua Sebastião Barreto 118, Neópolis, Natal, Rio Grande do Norte, 59080-480</t>
  </si>
  <si>
    <t>Rua Sebastião Barreto 118, Neópolis, Natal, Rio Grande do Norte, 59080-480, BRA</t>
  </si>
  <si>
    <t>Rua Sebastião Barreto 118</t>
  </si>
  <si>
    <t>Sebastião Barreto</t>
  </si>
  <si>
    <t>59080-480</t>
  </si>
  <si>
    <t>RUA SEBASTIAO BARRETO, 118</t>
  </si>
  <si>
    <t>RUA SEBASTIAO BARRETO, 118, BAIRRO NEOPOLIS, CEP 59080-480, Natal-RN</t>
  </si>
  <si>
    <t>POINT (-43.356445270999984 -21.79503069699996)</t>
  </si>
  <si>
    <t>Rua Izaltino Xavier Ribeiro 67, Ipiranga, Juiz de Fora, Minas Gerais, 36032-500</t>
  </si>
  <si>
    <t>Rua Izaltino Xavier Ribeiro 67, Ipiranga, Juiz de Fora, Minas Gerais, 36032-500, BRA</t>
  </si>
  <si>
    <t>Rua Izaltino Xavier Ribeiro 67</t>
  </si>
  <si>
    <t>21-225</t>
  </si>
  <si>
    <t>Izaltino Xavier Ribeiro</t>
  </si>
  <si>
    <t>36032-500</t>
  </si>
  <si>
    <t>RUA IZALTINO XAVIER RIBEIRO, 67</t>
  </si>
  <si>
    <t>RUA IZALTINO XAVIER RIBEIRO, 67, BAIRRO IPIRANGA, CEP 36032-500, Juiz de Fora-MG</t>
  </si>
  <si>
    <t>POINT (-46.774536094999974 -23.618534688999944)</t>
  </si>
  <si>
    <t>Estrada São Francisco 2008, Taboão da Serra, São Paulo, 06765-000</t>
  </si>
  <si>
    <t>Estrada São Francisco 2008, Taboão da Serra, São Paulo, 06765-000, BRA</t>
  </si>
  <si>
    <t>Estrada São Francisco 2008</t>
  </si>
  <si>
    <t>PARQUE TABOAO</t>
  </si>
  <si>
    <t>ESTRADA SAO FRANCISCO, 2008</t>
  </si>
  <si>
    <t>ESTRADA SAO FRANCISCO, 2008, BAIRRO PARQUE TABOAO, CEP 06765-000, TaboÃ£o da Serra-SP</t>
  </si>
  <si>
    <t>POINT (-42.93983085699995 -21.121508253999934)</t>
  </si>
  <si>
    <t>Rua Monsenhor José Cândido Diniz, Ubá, Minas Gerais, 36500-031</t>
  </si>
  <si>
    <t>Rua Monsenhor José Cândido Diniz, Ubá, Minas Gerais, 36500-031, BRA</t>
  </si>
  <si>
    <t>Rua Monsenhor José Cândido Diniz</t>
  </si>
  <si>
    <t>Monsenhor José Cândido Diniz</t>
  </si>
  <si>
    <t>36500-031</t>
  </si>
  <si>
    <t>RUA MONSENHOR JOSE CANDIDO DINIZ, 41</t>
  </si>
  <si>
    <t>RUA MONSENHOR JOSE CANDIDO DINIZ, 41, BAIRRO CENTRO, CEP 36500-031, UbÃ¡-MG</t>
  </si>
  <si>
    <t>POINT (-43.22251770799994 -22.980636107999942)</t>
  </si>
  <si>
    <t>Rua Conde Bernadotte 26, Leblon, Rio de Janeiro, 22430-200</t>
  </si>
  <si>
    <t>Rua Conde Bernadotte 26, Leblon, Rio de Janeiro, 22430-200, BRA</t>
  </si>
  <si>
    <t>Rua Conde Bernadotte 26</t>
  </si>
  <si>
    <t>Conde Bernadotte</t>
  </si>
  <si>
    <t>22430-200</t>
  </si>
  <si>
    <t>RUA CONDE BERNADOTTE, 26</t>
  </si>
  <si>
    <t>RUA CONDE BERNADOTTE, 26, BAIRRO LEBLON, CEP 22430-200, Rio de Janeiro-RJ</t>
  </si>
  <si>
    <t>RUA EPIA 01 4210 MANSOES SUL</t>
  </si>
  <si>
    <t>RUA EPIA-01, 4210</t>
  </si>
  <si>
    <t>MANSOES SUL</t>
  </si>
  <si>
    <t>38617-358</t>
  </si>
  <si>
    <t>RUA EPIA-01, 4210, BAIRRO MANSOES SUL, CEP 38617-358, UnaÃ­-MG</t>
  </si>
  <si>
    <t>POINT (-42.603989240999965 -21.940087114999983)</t>
  </si>
  <si>
    <t>Rua Armando Chaves, Carmo, Rio de Janeiro, 28640-000</t>
  </si>
  <si>
    <t>Rua Armando Chaves, Carmo, Rio de Janeiro, 28640-000, BRA</t>
  </si>
  <si>
    <t>Rua Armando Chaves</t>
  </si>
  <si>
    <t>MONTEIRO | BOA ESPERANCA</t>
  </si>
  <si>
    <t>RUA ARMANDO CHAVES MONTEIRO, SN</t>
  </si>
  <si>
    <t>RUA ARMANDO CHAVES MONTEIRO, SN, BAIRRO BOA ESPERANCA, CEP 28640-000, Carmo-RJ</t>
  </si>
  <si>
    <t>POINT (-43.361049014999935 -19.820506817999956)</t>
  </si>
  <si>
    <t>Rua Orcalino Gonçalves 469, São Gonçalo do Rio Abaixo, Minas Gerais, 35935-000</t>
  </si>
  <si>
    <t>Rua Orcalino Gonçalves 469, São Gonçalo do Rio Abaixo, Minas Gerais, 35935-000, BRA</t>
  </si>
  <si>
    <t>Rua Orcalino Gonçalves 469</t>
  </si>
  <si>
    <t>RUA ORCALINO GONCALVES, 469</t>
  </si>
  <si>
    <t>RUA ORCALINO GONCALVES, 469, BAIRRO FONTE DO MATO, CEP 35935-000, SÃ£o GonÃ§alo do Rio Abaixo-MG</t>
  </si>
  <si>
    <t>POINT (-41.38147794499997 -19.360001255999975)</t>
  </si>
  <si>
    <t>Rua Daniel Carlos Magalhães 47, Santa Rita do Itueto, Minas Gerais, 35225-000</t>
  </si>
  <si>
    <t>Rua Daniel Carlos Magalhães 47, Santa Rita do Itueto, Minas Gerais, 35225-000, BRA</t>
  </si>
  <si>
    <t>Rua Daniel Carlos Magalhães 47</t>
  </si>
  <si>
    <t>93-185</t>
  </si>
  <si>
    <t>Daniel Carlos Magalhães</t>
  </si>
  <si>
    <t>Santa Rita do Itueto</t>
  </si>
  <si>
    <t>35225-000</t>
  </si>
  <si>
    <t>SAO BENEDITO | SAPUCAI</t>
  </si>
  <si>
    <t>RUA DANIEL CARLOS MAGALHAES, 47</t>
  </si>
  <si>
    <t>37539-396</t>
  </si>
  <si>
    <t>RUA DANIEL CARLOS MAGALHAES, 47, BAIRRO SAO BENEDITO, CEP 37539-396, Santa Rita do SapucaÃ­-MG</t>
  </si>
  <si>
    <t>POINT (-43.254104705999964 -22.866855430999976)</t>
  </si>
  <si>
    <t>Avenida Paris 84, Bonsucesso, Rio de Janeiro, 21041-020</t>
  </si>
  <si>
    <t>Avenida Paris 84, Bonsucesso, Rio de Janeiro, 21041-020, BRA</t>
  </si>
  <si>
    <t>Avenida Paris 84</t>
  </si>
  <si>
    <t>70-280</t>
  </si>
  <si>
    <t>21041-020</t>
  </si>
  <si>
    <t>AVENIDA PARIS, 00084</t>
  </si>
  <si>
    <t>AVENIDA PARIS, 00084, BAIRRO BONSUCESSO, CEP 21041-020, Rio de Janeiro-RJ</t>
  </si>
  <si>
    <t>POINT (-45.71998829199998 -22.22558073299996)</t>
  </si>
  <si>
    <t>Rua Professora Yone Grilo 10, Santa Rita do Sapucaí, Minas Gerais, 37540-000</t>
  </si>
  <si>
    <t>Rua Professora Yone Grilo 10, Santa Rita do Sapucaí, Minas Gerais, 37540-000, BRA</t>
  </si>
  <si>
    <t>Rua Professora Yone Grilo 10</t>
  </si>
  <si>
    <t>Professora Yone Grilo</t>
  </si>
  <si>
    <t>CONJUNTO HABITACIONAL PEDRO SANCHO VILELA</t>
  </si>
  <si>
    <t>RUA PROFESSORA YONNE GRILLO, 10</t>
  </si>
  <si>
    <t>37539-130</t>
  </si>
  <si>
    <t>RUA PROFESSORA YONNE GRILLO, 10, BAIRRO CONJUNTO HABITACIONAL PEDRO SANCHO VILELA, CEP 37539-130, Santa Rita do SapucaÃ­-MG</t>
  </si>
  <si>
    <t>POINT (-45.71011432499995 -22.254929759999982)</t>
  </si>
  <si>
    <t>Rua Nove 102, Santa Rita do Sapucaí, Minas Gerais, 37540-000</t>
  </si>
  <si>
    <t>Rua Nove 102, Santa Rita do Sapucaí, Minas Gerais, 37540-000, BRA</t>
  </si>
  <si>
    <t>Rua Nove 102</t>
  </si>
  <si>
    <t>76-152</t>
  </si>
  <si>
    <t>RUA NOVA, 102</t>
  </si>
  <si>
    <t>37537-010</t>
  </si>
  <si>
    <t>RUA NOVA, 102, BAIRRO RUA NOVA, CEP 37537-010, Santa Rita do SapucaÃ­-MG</t>
  </si>
  <si>
    <t>POINT (-42.47340643999996 -22.888804086999983)</t>
  </si>
  <si>
    <t>Rua Professor Souza 934, Bacaxá, Saquarema, Rio de Janeiro, 28994-750</t>
  </si>
  <si>
    <t>Rua Professor Souza 934, Bacaxá, Saquarema, Rio de Janeiro, 28994-750, BRA</t>
  </si>
  <si>
    <t>Rua Professor Souza 934</t>
  </si>
  <si>
    <t>934</t>
  </si>
  <si>
    <t>898-996</t>
  </si>
  <si>
    <t>HERDY | 25 DE AGOSTO DUQUE DE CAXIAS</t>
  </si>
  <si>
    <t>RUA PROFESSOR JOSE DE SOUZA HERDY, 934</t>
  </si>
  <si>
    <t>25071-202</t>
  </si>
  <si>
    <t>RUA PROFESSOR JOSE DE SOUZA HERDY, 934, BAIRRO JARDIM 25 DE AGOSTO, CEP 25071-202, Duque de Caxias-RJ</t>
  </si>
  <si>
    <t>POINT (-43.86058869999994 -20.509183459999974)</t>
  </si>
  <si>
    <t>Praça Santo Afonso 90, Congonhas, Minas Gerais, 36415-000</t>
  </si>
  <si>
    <t>Praça Santo Afonso 90, Congonhas, Minas Gerais, 36415-000, BRA</t>
  </si>
  <si>
    <t>Praça Santo Afonso 90</t>
  </si>
  <si>
    <t>68-84</t>
  </si>
  <si>
    <t>BASILICA</t>
  </si>
  <si>
    <t>PRACA SANTO AFONSO, 90</t>
  </si>
  <si>
    <t>36414-173</t>
  </si>
  <si>
    <t>PRACA SANTO AFONSO, 90, BAIRRO BASILICA, CEP 36414-173, Congonhas-MG</t>
  </si>
  <si>
    <t>POINT (-43.84806270399997 -20.50077972899993)</t>
  </si>
  <si>
    <t>Rua do Rosário 220, Congonhas, Minas Gerais, 36415-000</t>
  </si>
  <si>
    <t>Rua do Rosário 220, Congonhas, Minas Gerais, 36415-000, BRA</t>
  </si>
  <si>
    <t>Rua do Rosário 220</t>
  </si>
  <si>
    <t>136-296</t>
  </si>
  <si>
    <t>RUA DO ROSARIO, 220</t>
  </si>
  <si>
    <t>36410-230</t>
  </si>
  <si>
    <t>RUA DO ROSARIO, 220, BAIRRO ROSARIO, CEP 36410-230, Congonhas-MG</t>
  </si>
  <si>
    <t>RUA JOSE PINTO ELISEU 195 CONJUNTO HABITACIONAL PEDRO SANCHO VILELA</t>
  </si>
  <si>
    <t>RUA JOSE PINTO ELISEU, 195</t>
  </si>
  <si>
    <t>37539-118</t>
  </si>
  <si>
    <t>RUA JOSE PINTO ELISEU, 195, BAIRRO CONJUNTO HABITACIONAL PEDRO SANCHO VILELA, CEP 37539-118, Santa Rita do SapucaÃ­-MG</t>
  </si>
  <si>
    <t>POINT (-63.850500109999984 -8.755210678999958)</t>
  </si>
  <si>
    <t>Rua Estácio de Sá 6943, Cuniã, Porto Velho, Rondônia, 76824-466</t>
  </si>
  <si>
    <t>Rua Estácio de Sá 6943, Cuniã, Porto Velho, Rondônia, 76824-466, BRA</t>
  </si>
  <si>
    <t>Rua Estácio de Sá 6943</t>
  </si>
  <si>
    <t>6943</t>
  </si>
  <si>
    <t>Cuniã</t>
  </si>
  <si>
    <t>76824-466</t>
  </si>
  <si>
    <t>RUA ESTACIO DE SA, 6943</t>
  </si>
  <si>
    <t>CUNIA</t>
  </si>
  <si>
    <t>RUA ESTACIO DE SA, 6943, BAIRRO CUNIA, CEP 76824-466, Porto Velho-RO</t>
  </si>
  <si>
    <t>POINT (-52.79752274599997 -28.295234981999954)</t>
  </si>
  <si>
    <t>Avenida Flores da Cunha 3755, Carazinho, Rio Grande do Sul, 99500-000</t>
  </si>
  <si>
    <t>Avenida Flores da Cunha 3755, Carazinho, Rio Grande do Sul, 99500-000, BRA</t>
  </si>
  <si>
    <t>Avenida Flores da Cunha 3755</t>
  </si>
  <si>
    <t>3645-3777</t>
  </si>
  <si>
    <t>BROECKER</t>
  </si>
  <si>
    <t>AVENIDA FLORES DA CUNHA, 3755</t>
  </si>
  <si>
    <t>AVENIDA FLORES DA CUNHA, 3755, BAIRRO BROECKER, CEP 99500-000, Carazinho-RS</t>
  </si>
  <si>
    <t>POINT (-46.602023619999954 -20.717587503999937)</t>
  </si>
  <si>
    <t>Rua São Paulo 136, São Benedito, Passos, Minas Gerais, 37900-220</t>
  </si>
  <si>
    <t>Rua São Paulo 136, São Benedito, Passos, Minas Gerais, 37900-220, BRA</t>
  </si>
  <si>
    <t>Rua São Paulo 136</t>
  </si>
  <si>
    <t>37900-220</t>
  </si>
  <si>
    <t>RUA SAO PAULO, 136</t>
  </si>
  <si>
    <t>RUA SAO PAULO, 136, BAIRRO BELA VISTA, CEP 37900-220, Passos-MG</t>
  </si>
  <si>
    <t>POINT (-43.95037653099996 -19.90930721199993)</t>
  </si>
  <si>
    <t>Rua Bonfim 1011, Bonfim, Belo Horizonte, Minas Gerais, 31210-150</t>
  </si>
  <si>
    <t>Rua Bonfim 1011, Bonfim, Belo Horizonte, Minas Gerais, 31210-150, BRA</t>
  </si>
  <si>
    <t>Rua Bonfim 1011</t>
  </si>
  <si>
    <t>RUA BONFIM, 1011</t>
  </si>
  <si>
    <t>RUA BONFIM, 1011, BAIRRO BONFIM, CEP 31210-150, Belo Horizonte-MG</t>
  </si>
  <si>
    <t>POINT (-43.799528005999946 -20.666018891999954)</t>
  </si>
  <si>
    <t>Rua Piramo 120, Conselheiro Lafaiete, Minas Gerais, 36400-000</t>
  </si>
  <si>
    <t>Rua Piramo 120, Conselheiro Lafaiete, Minas Gerais, 36400-000, BRA</t>
  </si>
  <si>
    <t>Rua Piramo 120</t>
  </si>
  <si>
    <t>Piramo</t>
  </si>
  <si>
    <t>RUA PIRAMO, 120</t>
  </si>
  <si>
    <t>36406-052</t>
  </si>
  <si>
    <t>RUA PIRAMO, 120, BAIRRO SAO SEBASTIAO, CEP 36406-052, Conselheiro Lafaiete-MG</t>
  </si>
  <si>
    <t>POINT (-54.58074593699996 -20.399021412999957)</t>
  </si>
  <si>
    <t>Avenida Gualter Barbosa 700, Mata do Segredo, Campo Grande, Mato Grosso do Sul, 79015-480</t>
  </si>
  <si>
    <t>Avenida Gualter Barbosa 700, Mata do Segredo, Campo Grande, Mato Grosso do Sul, 79015-480, BRA</t>
  </si>
  <si>
    <t>Avenida Gualter Barbosa 700</t>
  </si>
  <si>
    <t>Gualter Barbosa</t>
  </si>
  <si>
    <t>79015-480</t>
  </si>
  <si>
    <t>AVENIDA GUALTER BARBOSA, 700</t>
  </si>
  <si>
    <t>79015-247</t>
  </si>
  <si>
    <t>AVENIDA GUALTER BARBOSA, 700, BAIRRO JARDIM CAMPO BELO, CEP 79015-247, Campo Grande-MS</t>
  </si>
  <si>
    <t>POINT (-43.79760424799997 -20.665805279999972)</t>
  </si>
  <si>
    <t>Avenida Dom Pedro 340, Conselheiro Lafaiete, Minas Gerais, 36400-000</t>
  </si>
  <si>
    <t>Avenida Dom Pedro 340, Conselheiro Lafaiete, Minas Gerais, 36400-000, BRA</t>
  </si>
  <si>
    <t>Avenida Dom Pedro 340</t>
  </si>
  <si>
    <t>326-400</t>
  </si>
  <si>
    <t>RUA DOM PEDRO I, 340</t>
  </si>
  <si>
    <t>36406-056</t>
  </si>
  <si>
    <t>RUA DOM PEDRO I, 340, BAIRRO SAO SEBASTIAO, CEP 36406-056, Conselheiro Lafaiete-MG</t>
  </si>
  <si>
    <t>POINT (-43.90025529999997 -19.86758539999994)</t>
  </si>
  <si>
    <t>Goiânia, Belo Horizonte, Minas Gerais</t>
  </si>
  <si>
    <t>Goiânia, Belo Horizonte, Minas Gerais, BRA</t>
  </si>
  <si>
    <t>VIA LIGACAO BR DUZENTOS E SESSENTA E DOIS SABARA 285</t>
  </si>
  <si>
    <t>VIA LIGACAO BR DUZENTOS E SESSENTA E DOIS SABARA, 285</t>
  </si>
  <si>
    <t>31970-005</t>
  </si>
  <si>
    <t>VIA LIGACAO BR DUZENTOS E SESSENTA E DOIS SABARA, 285, BAIRRO GOIANIA, CEP 31970-005, Belo Horizonte-MG</t>
  </si>
  <si>
    <t>POINT (-47.90925429299995 -19.775379199999975)</t>
  </si>
  <si>
    <t>Rua Antônio Della Libera 189, Uberaba, Minas Gerais, 38037-340</t>
  </si>
  <si>
    <t>Rua Antônio Della Libera 189, Uberaba, Minas Gerais, 38037-340, BRA</t>
  </si>
  <si>
    <t>Rua Antônio Della Libera 189</t>
  </si>
  <si>
    <t>121-189</t>
  </si>
  <si>
    <t>Antônio Della Libera</t>
  </si>
  <si>
    <t>38037-340</t>
  </si>
  <si>
    <t>RUA ANTONIO DELLA LIBERA, 189</t>
  </si>
  <si>
    <t>RUA ANTONIO DELLA LIBERA, 189, BAIRRO PARQUE DAS GAMELEIRAS, CEP 38037-340, Uberaba-MG</t>
  </si>
  <si>
    <t>POINT (-51.44715758499996 -23.570780540999976)</t>
  </si>
  <si>
    <t>Rua Amor Perfeito 51, Apucarana, Paraná, 86810-340</t>
  </si>
  <si>
    <t>Rua Amor Perfeito 51, Apucarana, Paraná, 86810-340, BRA</t>
  </si>
  <si>
    <t>Rua Amor Perfeito 51</t>
  </si>
  <si>
    <t>21-317</t>
  </si>
  <si>
    <t>86810-340</t>
  </si>
  <si>
    <t>JARDIM DAS FLORES I</t>
  </si>
  <si>
    <t>RUA AMOR-PERFEITO, 51</t>
  </si>
  <si>
    <t>RUA AMOR-PERFEITO, 51, BAIRRO JARDIM DAS FLORES I, CEP 86810-340, Apucarana-PR</t>
  </si>
  <si>
    <t>POINT (-47.90925692199994 -19.775351626999964)</t>
  </si>
  <si>
    <t>Rua Antônio Della Libera 185, Uberaba, Minas Gerais, 38037-340</t>
  </si>
  <si>
    <t>Rua Antônio Della Libera 185, Uberaba, Minas Gerais, 38037-340, BRA</t>
  </si>
  <si>
    <t>Rua Antônio Della Libera 185</t>
  </si>
  <si>
    <t>RUA ANTONIO DELLA LIBERA, 185</t>
  </si>
  <si>
    <t>RUA ANTONIO DELLA LIBERA, 185, BAIRRO PARQUE DAS GAMELEIRAS, CEP 38037-340, Uberaba-MG</t>
  </si>
  <si>
    <t>POINT (-50.15896930799994 -25.103283181999927)</t>
  </si>
  <si>
    <t>Rua Nestor Guimarães 77, Centro, Ponta Grossa, Paraná, 84040-130</t>
  </si>
  <si>
    <t>Rua Nestor Guimarães 77, Centro, Ponta Grossa, Paraná, 84040-130, BRA</t>
  </si>
  <si>
    <t>Rua Nestor Guimarães 77</t>
  </si>
  <si>
    <t>Nestor Guimarães</t>
  </si>
  <si>
    <t>84040-130</t>
  </si>
  <si>
    <t>RUA NESTOR GUIMARAES, 77</t>
  </si>
  <si>
    <t>RUA NESTOR GUIMARAES, 77, BAIRRO ESTRELA, CEP 84040-130, Ponta Grossa-PR</t>
  </si>
  <si>
    <t>POINT (-43.985765656999945 -19.812787585999956)</t>
  </si>
  <si>
    <t>Rua Beatriz 287, Rio Branco, Belo Horizonte, Minas Gerais, 31535-400</t>
  </si>
  <si>
    <t>Rua Beatriz 287, Rio Branco, Belo Horizonte, Minas Gerais, 31535-400, BRA</t>
  </si>
  <si>
    <t>Rua Beatriz 287</t>
  </si>
  <si>
    <t>267-301</t>
  </si>
  <si>
    <t>Beatriz</t>
  </si>
  <si>
    <t>31535-400</t>
  </si>
  <si>
    <t>MARIA | HAVAI</t>
  </si>
  <si>
    <t>RUA MARIA BEATRIZ, 287</t>
  </si>
  <si>
    <t>30555-140</t>
  </si>
  <si>
    <t>RUA MARIA BEATRIZ, 287, BAIRRO HAVAI, CEP 30555-140, Belo Horizonte-MG</t>
  </si>
  <si>
    <t>POINT (-63.574402849999956 -12.066593663999981)</t>
  </si>
  <si>
    <t>Rua Amapá, São Francisco do Guaporé, Rondônia, 76935-000</t>
  </si>
  <si>
    <t>Rua Amapá, São Francisco do Guaporé, Rondônia, 76935-000, BRA</t>
  </si>
  <si>
    <t>3513 CIDADE BAIXA</t>
  </si>
  <si>
    <t>RUA AMAPA, 3513</t>
  </si>
  <si>
    <t>RUA AMAPA, 3513, BAIRRO CIDADE BAIXA, CEP 76935-000, SÃ£o Francisco do GuaporÃ©-RO</t>
  </si>
  <si>
    <t>POINT (-46.477049275999946 -23.615208287999963)</t>
  </si>
  <si>
    <t>Rua Doutor Galvão Guimarães 116, São Mateus, São Paulo, 03970-040</t>
  </si>
  <si>
    <t>Rua Doutor Galvão Guimarães 116, São Mateus, São Paulo, 03970-040, BRA</t>
  </si>
  <si>
    <t>Rua Doutor Galvão Guimarães 116</t>
  </si>
  <si>
    <t>Doutor Galvão Guimarães</t>
  </si>
  <si>
    <t>03970-040</t>
  </si>
  <si>
    <t>RUA DR GALVAO GUIMARAES, 116</t>
  </si>
  <si>
    <t>RUA DR GALVAO GUIMARAES, 116, BAIRRO JARDIM SANTA ADELIA, CEP 03970-040, SÃ£o Paulo-SP</t>
  </si>
  <si>
    <t>POINT (-38.51516041699995 -3.751291237999965)</t>
  </si>
  <si>
    <t>Rua Professor Carvalho 3001, Joaquim Tavora, Fortaleza, Ceará, 60120-205</t>
  </si>
  <si>
    <t>Rua Professor Carvalho 3001, Joaquim Tavora, Fortaleza, Ceará, 60120-205, BRA</t>
  </si>
  <si>
    <t>Rua Professor Carvalho 3001</t>
  </si>
  <si>
    <t>3001-3099</t>
  </si>
  <si>
    <t>Professor Carvalho</t>
  </si>
  <si>
    <t>60120-205</t>
  </si>
  <si>
    <t>RUA PROFESSOR CARVALHO, 3001</t>
  </si>
  <si>
    <t>RUA PROFESSOR CARVALHO, 3001, BAIRRO JOAQUIM TAVORA, CEP 60120-205, Fortaleza-CE</t>
  </si>
  <si>
    <t>SITIO LINHA MA 43 GLEBA 03 | ZONA RURAL</t>
  </si>
  <si>
    <t>SITIO LINHA MA - 43, GLEBA 03, SN</t>
  </si>
  <si>
    <t>SITIO LINHA MA - 43, GLEBA 03, SN, ZONA RURAL, CEP 76868-000, Machadinho D'Oeste-RO</t>
  </si>
  <si>
    <t>RUA DA ASSEMBLEIA, 10</t>
  </si>
  <si>
    <t>20011-901</t>
  </si>
  <si>
    <t>RUA DA ASSEMBLEIA, 10, BAIRRO CENTRO, CEP 20011-901, Rio de Janeiro-RJ</t>
  </si>
  <si>
    <t>POINT (-38.48334212699996 -12.936235117999956)</t>
  </si>
  <si>
    <t>Rua do Oriente 213, Fazenda Grande do Retiro, Salvador, Bahia, 40349-055</t>
  </si>
  <si>
    <t>Rua do Oriente 213, Fazenda Grande do Retiro, Salvador, Bahia, 40349-055, BRA</t>
  </si>
  <si>
    <t>Rua do Oriente 213</t>
  </si>
  <si>
    <t>do Oriente</t>
  </si>
  <si>
    <t>40349-055</t>
  </si>
  <si>
    <t>RUA DO ORIENTE, 213</t>
  </si>
  <si>
    <t>40391-725</t>
  </si>
  <si>
    <t>RUA DO ORIENTE, 213, BAIRRO SAO CAETANO, CEP 40391-725, Salvador-BA</t>
  </si>
  <si>
    <t>POINT (-34.92537718099993 -8.167332218999945)</t>
  </si>
  <si>
    <t>Rua Dez Vl Social 94, Cajueiro Seco, Jaboatão dos Guararapes, Pernambuco, 54330-110</t>
  </si>
  <si>
    <t>Rua Dez Vl Social 94, Cajueiro Seco, Jaboatão dos Guararapes, Pernambuco, 54330-110, BRA</t>
  </si>
  <si>
    <t>Rua Dez Vl Social 94</t>
  </si>
  <si>
    <t>Dez Vl Social</t>
  </si>
  <si>
    <t>Cajueiro Seco</t>
  </si>
  <si>
    <t>54330-110</t>
  </si>
  <si>
    <t>RUA 04</t>
  </si>
  <si>
    <t>RUA 04 VL SOCIAL, 94</t>
  </si>
  <si>
    <t>CAJUEIRO SECO</t>
  </si>
  <si>
    <t>54330-050</t>
  </si>
  <si>
    <t>RUA 04 VL SOCIAL, 94, BAIRRO CAJUEIRO SECO, CEP 54330-050, JaboatÃ£o dos Guararapes-PE</t>
  </si>
  <si>
    <t>POINT (-51.880305464999935 -23.403598173999967)</t>
  </si>
  <si>
    <t>Avenida Guaiapó 843, Zona 36, Maringá, Paraná, 87047</t>
  </si>
  <si>
    <t>Avenida Guaiapó 843, Zona 36, Maringá, Paraná, 87047, BRA</t>
  </si>
  <si>
    <t>Avenida Guaiapó 843</t>
  </si>
  <si>
    <t>801-863</t>
  </si>
  <si>
    <t>Guaiapó</t>
  </si>
  <si>
    <t>CONJUNTO HABITACIONAL REQUIAO I</t>
  </si>
  <si>
    <t>AVENIDA GUAIAPO, 843</t>
  </si>
  <si>
    <t>87047-402</t>
  </si>
  <si>
    <t>AVENIDA GUAIAPO, 843, BAIRRO CONJUNTO HABITACIONAL REQUIAO I, CEP 87047-402, MaringÃ¡-PR</t>
  </si>
  <si>
    <t>POINT (-43.906374221999954 -19.932134402999964)</t>
  </si>
  <si>
    <t>Rua Americano 7, Fazendinha, Belo Horizonte, Minas Gerais</t>
  </si>
  <si>
    <t>Rua Americano 7, Fazendinha, Belo Horizonte, Minas Gerais, BRA</t>
  </si>
  <si>
    <t>Rua Americano 7</t>
  </si>
  <si>
    <t>RUA AMERICANO, 7</t>
  </si>
  <si>
    <t>30250-415</t>
  </si>
  <si>
    <t>RUA AMERICANO, 7, BAIRRO FAZENDINHA, CEP 30250-415, Belo Horizonte-MG</t>
  </si>
  <si>
    <t>POINT (-39.12707040799995 -8.069753436999974)</t>
  </si>
  <si>
    <t>Rua Francisco Elizeu Vasconcelos, Salgueiro, Pernambuco, 56000-000</t>
  </si>
  <si>
    <t>Rua Francisco Elizeu Vasconcelos, Salgueiro, Pernambuco, 56000-000, BRA</t>
  </si>
  <si>
    <t>Rua Francisco Elizeu Vasconcelos</t>
  </si>
  <si>
    <t>Francisco Elizeu Vasconcelos</t>
  </si>
  <si>
    <t>3047 NOSSA SENHORA APARECIDA</t>
  </si>
  <si>
    <t>RUA FRANCISCO ELIZEU DE VASCONCELOS, 3047</t>
  </si>
  <si>
    <t>RUA FRANCISCO ELIZEU DE VASCONCELOS, 3047, BAIRRO NOSSA SENHORA APARECIDA, CEP 56000-000, Salgueiro-PE</t>
  </si>
  <si>
    <t>POINT (-46.62234277799996 -23.547181516999956)</t>
  </si>
  <si>
    <t>Rua Caetano Pinto 100, Brás, São Paulo, 03041-000</t>
  </si>
  <si>
    <t>Rua Caetano Pinto 100, Brás, São Paulo, 03041-000, BRA</t>
  </si>
  <si>
    <t>Rua Caetano Pinto 100</t>
  </si>
  <si>
    <t>Caetano Pinto</t>
  </si>
  <si>
    <t>03041-000</t>
  </si>
  <si>
    <t>RUA CAETANO PINTO, 100</t>
  </si>
  <si>
    <t>RUA CAETANO PINTO, 100, BAIRRO BRAS, CEP 03041-000, SÃ£o Paulo-SP</t>
  </si>
  <si>
    <t>POINT (-48.61717009999995 -26.06972479999996)</t>
  </si>
  <si>
    <t>Itapoá, Santa Catarina</t>
  </si>
  <si>
    <t>Itapoá, Santa Catarina, BRA</t>
  </si>
  <si>
    <t>RUA 421 LEONIDES POMMER ATE 470 LADO PAR 404 BARRA DO SAI</t>
  </si>
  <si>
    <t>RUA 421 LEONIDES POMMER  ATE 470  LADO PAR, 404</t>
  </si>
  <si>
    <t>BARRA DO SAI</t>
  </si>
  <si>
    <t>89361-590</t>
  </si>
  <si>
    <t>RUA 421 LEONIDES POMMER  ATE 470  LADO PAR, 404, BAIRRO BARRA DO SAI, CEP 89361-590, ItapoÃ¡-SC</t>
  </si>
  <si>
    <t>POINT (-42.28221999999994 -20.465829999999983)</t>
  </si>
  <si>
    <t>Ribeirão de São Domingos, Santa Margarida, Minas Gerais</t>
  </si>
  <si>
    <t>Ribeirão de São Domingos, Santa Margarida, Minas Gerais, BRA</t>
  </si>
  <si>
    <t>Ribeirão de São Domingos</t>
  </si>
  <si>
    <t>FAZENDA SAO DOMINGOS, SN</t>
  </si>
  <si>
    <t>RIBEIRAO DE SAO DOMINGOS</t>
  </si>
  <si>
    <t>FAZENDA SAO DOMINGOS, SN, BAIRRO RIBEIRAO DE SAO DOMINGOS, CEP 36913-000, Santa Margarida-MG</t>
  </si>
  <si>
    <t>POINT (-46.401068160999955 -23.456238201999952)</t>
  </si>
  <si>
    <t>Rua Buquim 244, Pimentas, Guarulhos, São Paulo, 07261-020</t>
  </si>
  <si>
    <t>Rua Buquim 244, Pimentas, Guarulhos, São Paulo, 07261-020, BRA</t>
  </si>
  <si>
    <t>Rua Buquim 244</t>
  </si>
  <si>
    <t>Buquim</t>
  </si>
  <si>
    <t>07261-020</t>
  </si>
  <si>
    <t>RUA BUQUIM, 244</t>
  </si>
  <si>
    <t>RUA BUQUIM, 244, BAIRRO PARQUE JANDAIA, CEP 07261-020, Guarulhos-SP</t>
  </si>
  <si>
    <t>POINT (-46.667934127999956 -23.534135419999927)</t>
  </si>
  <si>
    <t>Rua Monte Alegre 428, Perdizes, São Paulo, 05014-000</t>
  </si>
  <si>
    <t>Rua Monte Alegre 428, Perdizes, São Paulo, 05014-000, BRA</t>
  </si>
  <si>
    <t>Rua Monte Alegre 428</t>
  </si>
  <si>
    <t>05014-000</t>
  </si>
  <si>
    <t>RUA MONTE ALEGRE, 428</t>
  </si>
  <si>
    <t>RUA MONTE ALEGRE, 428, BAIRRO PERDIZES, CEP 05014-000, SÃ£o Paulo-SP</t>
  </si>
  <si>
    <t>POINT (-49.827268129999936 -26.135904910999955)</t>
  </si>
  <si>
    <t>Rua Benemérito Estanislau Maieski, Vila Nova, Mafra, Santa Catarina, 89304-178</t>
  </si>
  <si>
    <t>Rua Benemérito Estanislau Maieski, Vila Nova, Mafra, Santa Catarina, 89304-178, BRA</t>
  </si>
  <si>
    <t>Rua Benemérito Estanislau Maieski</t>
  </si>
  <si>
    <t>Benemérito Estanislau Maieski</t>
  </si>
  <si>
    <t>89304-178</t>
  </si>
  <si>
    <t>RUA BENEMERITO ESTANISLAU MAIESKI, S/N</t>
  </si>
  <si>
    <t>RUA BENEMERITO ESTANISLAU MAIESKI, S/N, BAIRRO VL NOVA, CEP 89304-178, Mafra-SC</t>
  </si>
  <si>
    <t>POINT (-45.25186011699998 -19.73025183699997)</t>
  </si>
  <si>
    <t>Rua Alberto Antônio Ribeiro 84, Bom Despacho, Minas Gerais, 35600-000</t>
  </si>
  <si>
    <t>Rua Alberto Antônio Ribeiro 84, Bom Despacho, Minas Gerais, 35600-000, BRA</t>
  </si>
  <si>
    <t>Rua Alberto Antônio Ribeiro 84</t>
  </si>
  <si>
    <t>Alberto Antônio Ribeiro</t>
  </si>
  <si>
    <t>RUA ALBERTO ANTONIO RIBEIRO, 84</t>
  </si>
  <si>
    <t>35630-128</t>
  </si>
  <si>
    <t>RUA ALBERTO ANTONIO RIBEIRO, 84, BAIRRO VILA AURORA, CEP 35630-128, Bom Despacho-MG</t>
  </si>
  <si>
    <t>POINT (-46.99570182999997 -23.610330313999953)</t>
  </si>
  <si>
    <t>Estrada da Divisa 499, Itapevi, São Paulo, 06690-290</t>
  </si>
  <si>
    <t>Estrada da Divisa 499, Itapevi, São Paulo, 06690-290, BRA</t>
  </si>
  <si>
    <t>Estrada da Divisa 499</t>
  </si>
  <si>
    <t>06690-290</t>
  </si>
  <si>
    <t>CHACARA DO PLANALTO</t>
  </si>
  <si>
    <t>ESTRADA DA DIVISA, 499</t>
  </si>
  <si>
    <t>ESTRADA DA DIVISA, 499, BAIRRO CHACARA DO PLANALTO, CEP 06730-000, Vargem Grande Paulista-SP</t>
  </si>
  <si>
    <t>POINT (-46.45382193199998 -23.561644615999967)</t>
  </si>
  <si>
    <t>Rua Maria Margarida 238, Parque do Carmo, São Paulo, 08270-390</t>
  </si>
  <si>
    <t>Rua Maria Margarida 238, Parque do Carmo, São Paulo, 08270-390, BRA</t>
  </si>
  <si>
    <t>Rua Maria Margarida 238</t>
  </si>
  <si>
    <t>Maria Margarida</t>
  </si>
  <si>
    <t>Jardim Marabá</t>
  </si>
  <si>
    <t>08270-390</t>
  </si>
  <si>
    <t>RUA MARIA MARGARIDA, 238</t>
  </si>
  <si>
    <t>VILA CHUCA</t>
  </si>
  <si>
    <t>RUA MARIA MARGARIDA, 238, BAIRRO VILA CHUCA, CEP 08270-390, SÃ£o Paulo-SP</t>
  </si>
  <si>
    <t>POINT (-46.661252409999975 -23.568961514999955)</t>
  </si>
  <si>
    <t>Avenida Nove de Julho 3384, Jardim Paulista, São Paulo, 01406-000</t>
  </si>
  <si>
    <t>Avenida Nove de Julho 3384, Jardim Paulista, São Paulo, 01406-000, BRA</t>
  </si>
  <si>
    <t>Avenida Nove de Julho 3384</t>
  </si>
  <si>
    <t>3384</t>
  </si>
  <si>
    <t>01406-000</t>
  </si>
  <si>
    <t>AVENIDA NOVE DE JULHO, 3384</t>
  </si>
  <si>
    <t>AVENIDA NOVE DE JULHO, 3384, BAIRRO JARDIM PAULISTA, CEP 01406-000, SÃ£o Paulo-SP</t>
  </si>
  <si>
    <t>POINT (-46.82518156599997 -22.435131413999954)</t>
  </si>
  <si>
    <t>Avenida Rio Branco 99, Santa Cruz, Itapira, São Paulo, 13970-070</t>
  </si>
  <si>
    <t>Avenida Rio Branco 99, Santa Cruz, Itapira, São Paulo, 13970-070, BRA</t>
  </si>
  <si>
    <t>Avenida Rio Branco 99</t>
  </si>
  <si>
    <t>13970-070</t>
  </si>
  <si>
    <t>AVENIDA RIO BRANCO, 99</t>
  </si>
  <si>
    <t>AVENIDA RIO BRANCO, 99, BAIRRO CENTRO, CEP 13970-070, Itapira-SP</t>
  </si>
  <si>
    <t>POINT (-42.31631249999998 -19.82888049999997)</t>
  </si>
  <si>
    <t>Bom Jesus do Galho, Minas Gerais</t>
  </si>
  <si>
    <t>Bom Jesus do Galho, Minas Gerais, BRA</t>
  </si>
  <si>
    <t>FAZENDA LAGOA VERDE | PONTE QUEIMADA</t>
  </si>
  <si>
    <t>FAZENDA LAGOA VERDE, S/N</t>
  </si>
  <si>
    <t>PONTE QUEIMADA</t>
  </si>
  <si>
    <t>FAZENDA LAGOA VERDE, S/N, BAIRRO PONTE QUEIMADA, CEP 35340-000, Bom Jesus do Galho-MG</t>
  </si>
  <si>
    <t>POINT (-52.81570520799994 -25.959604740999964)</t>
  </si>
  <si>
    <t>Rua Ertile A Guzzo 435, Itapejara d'Oeste, Paraná, 85580-000</t>
  </si>
  <si>
    <t>Rua Ertile A Guzzo 435, Itapejara d'Oeste, Paraná, 85580-000, BRA</t>
  </si>
  <si>
    <t>Rua Ertile A Guzzo 435</t>
  </si>
  <si>
    <t>399-453</t>
  </si>
  <si>
    <t>Ertile A Guzzo</t>
  </si>
  <si>
    <t>RUA ERTILE ANTONINHO GUZZO, 435</t>
  </si>
  <si>
    <t>RUA ERTILE ANTONINHO GUZZO, 435, BAIRRO CENTRO, CEP 85580-000, Itapejara d'Oeste-PR</t>
  </si>
  <si>
    <t>POINT (-46.58909369599996 -23.55386931099997)</t>
  </si>
  <si>
    <t>Rua Doutor João Batista Lacerda 931, Mooca, São Paulo, 03177-010</t>
  </si>
  <si>
    <t>Rua Doutor João Batista Lacerda 931, Mooca, São Paulo, 03177-010, BRA</t>
  </si>
  <si>
    <t>Rua Doutor João Batista Lacerda 931</t>
  </si>
  <si>
    <t>Doutor João Batista Lacerda</t>
  </si>
  <si>
    <t>03177-010</t>
  </si>
  <si>
    <t>RUA DOUTOR JOAO BATISTA DE LACERDA, 931</t>
  </si>
  <si>
    <t>RUA DOUTOR JOAO BATISTA DE LACERDA, 931, BAIRRO QUARTA PARADA, CEP 03177-010, SÃ£o Paulo-SP</t>
  </si>
  <si>
    <t>POINT (-63.30022378299998 -10.25355056099994)</t>
  </si>
  <si>
    <t>Avenida Rondônia, Monte Negro, Rondônia, 76888-000</t>
  </si>
  <si>
    <t>Avenida Rondônia, Monte Negro, Rondônia, 76888-000, BRA</t>
  </si>
  <si>
    <t>76888-000</t>
  </si>
  <si>
    <t>2741 | 02</t>
  </si>
  <si>
    <t>AVENIDA RONDONIA, 2741</t>
  </si>
  <si>
    <t>SETOR 02</t>
  </si>
  <si>
    <t>AVENIDA RONDONIA, 2741, BAIRRO SETOR 02, CEP 76888-000, Monte Negro-RO</t>
  </si>
  <si>
    <t>POINT (-51.80174347499997 -23.490946693999945)</t>
  </si>
  <si>
    <t>Rua Giuseppe Gandolfi 31, Marialva, Paraná, 86990-000</t>
  </si>
  <si>
    <t>Rua Giuseppe Gandolfi 31, Marialva, Paraná, 86990-000, BRA</t>
  </si>
  <si>
    <t>Rua Giuseppe Gandolfi 31</t>
  </si>
  <si>
    <t>31-61</t>
  </si>
  <si>
    <t>Giuseppe Gandolfi</t>
  </si>
  <si>
    <t>JARDIM SALEN CHADE</t>
  </si>
  <si>
    <t>RUA GIUSEPE GANDOLFI, 31</t>
  </si>
  <si>
    <t>RUA GIUSEPE GANDOLFI, 31, BAIRRO JARDIM SALEN CHADE, CEP 86990-000, Marialva-PR</t>
  </si>
  <si>
    <t>POINT (-43.18870578099995 -22.915026844999943)</t>
  </si>
  <si>
    <t>Rua Riachuelo 241, Centro, Rio de Janeiro, 20230-011</t>
  </si>
  <si>
    <t>Rua Riachuelo 241, Centro, Rio de Janeiro, 20230-011, BRA</t>
  </si>
  <si>
    <t>Rua Riachuelo 241</t>
  </si>
  <si>
    <t>20230-011</t>
  </si>
  <si>
    <t>RUA RIACHUELO, 00241</t>
  </si>
  <si>
    <t>RUA RIACHUELO, 00241, BAIRRO CENTRO, CEP 20230-011, Rio de Janeiro-RJ</t>
  </si>
  <si>
    <t>POINT (-43.20877884699996 -22.982034502999966)</t>
  </si>
  <si>
    <t>Rua Nascimento Silva 395, Ipanema, Rio de Janeiro, 22421-027</t>
  </si>
  <si>
    <t>Rua Nascimento Silva 395, Ipanema, Rio de Janeiro, 22421-027, BRA</t>
  </si>
  <si>
    <t>Rua Nascimento Silva 395</t>
  </si>
  <si>
    <t>22421-027</t>
  </si>
  <si>
    <t>RUA NASCIMENTO SILVA, 00395</t>
  </si>
  <si>
    <t>RUA NASCIMENTO SILVA, 00395, BAIRRO IPANEMA, CEP 22421-027, Rio de Janeiro-RJ</t>
  </si>
  <si>
    <t>POINT (-46.874673937999944 -23.610156892999953)</t>
  </si>
  <si>
    <t>Estrada Lutero 980, Embu das Artes, São Paulo, 06715-400</t>
  </si>
  <si>
    <t>Estrada Lutero 980, Embu das Artes, São Paulo, 06715-400, BRA</t>
  </si>
  <si>
    <t>Estrada Lutero 980</t>
  </si>
  <si>
    <t>Lutero</t>
  </si>
  <si>
    <t>06715-400</t>
  </si>
  <si>
    <t>PAISAGEM RENOIR</t>
  </si>
  <si>
    <t>ESTRADA DO LUTERO, 980</t>
  </si>
  <si>
    <t>ESTRADA DO LUTERO, 980, BAIRRO PAISAGEM RENOIR, CEP 06715-400, Cotia-SP</t>
  </si>
  <si>
    <t>POINT (-50.87564725899995 -15.880810778999944)</t>
  </si>
  <si>
    <t>Rua Josias Teixeira Lobo &amp; Rua M Um, Jussara, Goiás, 76270-000</t>
  </si>
  <si>
    <t>Rua Josias Teixeira Lobo &amp; Rua M Um, Jussara, Goiás, 76270-000, BRA</t>
  </si>
  <si>
    <t>Rua Josias Teixeira Lobo &amp; Rua M Um</t>
  </si>
  <si>
    <t>76270-000</t>
  </si>
  <si>
    <t>C | AGUA VIVA</t>
  </si>
  <si>
    <t>RUA JOSIAS TEIXEIRA LOBO ESQ C/ RUA M-1, SN</t>
  </si>
  <si>
    <t>SETOR AGUA VIVA</t>
  </si>
  <si>
    <t>RUA JOSIAS TEIXEIRA LOBO ESQ C/ RUA M-1, SN, BAIRRO SETOR AGUA VIVA, CEP 76270-000, Jussara-GO</t>
  </si>
  <si>
    <t>POINT (-51.309016059999976 -26.422905535999973)</t>
  </si>
  <si>
    <t>Rua Doutor Lauro Muller Soares 287, General Carneiro, Paraná, 84660-000</t>
  </si>
  <si>
    <t>Rua Doutor Lauro Muller Soares 287, General Carneiro, Paraná, 84660-000, BRA</t>
  </si>
  <si>
    <t>Rua Doutor Lauro Muller Soares 287</t>
  </si>
  <si>
    <t>225-349</t>
  </si>
  <si>
    <t>Doutor Lauro Muller Soares</t>
  </si>
  <si>
    <t>RUA LAURO MULLER SOARES, 287</t>
  </si>
  <si>
    <t>RUA LAURO MULLER SOARES, 287, BAIRRO MONTE CASTELO, CEP 84660-000, General Carneiro-PR</t>
  </si>
  <si>
    <t>RUA EWERTON VISCO, 290</t>
  </si>
  <si>
    <t>RUA EWERTON VISCO, 290, BAIRRO CAMINHO DAS ARVORES, CEP 41820-022, Salvador-BA</t>
  </si>
  <si>
    <t>POINT (-47.42085761499993 -22.55509641699996)</t>
  </si>
  <si>
    <t>Avenida Lumiere 135, São Bento - Centreville, Limeira, São Paulo, 13484-240</t>
  </si>
  <si>
    <t>Avenida Lumiere 135, São Bento - Centreville, Limeira, São Paulo, 13484-240, BRA</t>
  </si>
  <si>
    <t>Avenida Lumiere 135</t>
  </si>
  <si>
    <t>103-195</t>
  </si>
  <si>
    <t>Lumiere</t>
  </si>
  <si>
    <t>São Bento - Centreville</t>
  </si>
  <si>
    <t>13484-240</t>
  </si>
  <si>
    <t>JARDIM RESIDENCIAL FRANCISCO CRUANES</t>
  </si>
  <si>
    <t>AVENIDA LUMIERE, 135</t>
  </si>
  <si>
    <t>AVENIDA LUMIERE, 135, BAIRRO JARDIM RESIDENCIAL FRANCISCO CRUANES, CEP 13484-240, Limeira-SP</t>
  </si>
  <si>
    <t>POINT (-51.886920232999955 -23.456316716999936)</t>
  </si>
  <si>
    <t>Estrada Baptista Bossato, Sarandi, Paraná, 87112-780</t>
  </si>
  <si>
    <t>Estrada Baptista Bossato, Sarandi, Paraná, 87112-780, BRA</t>
  </si>
  <si>
    <t>Estrada Baptista Bossato</t>
  </si>
  <si>
    <t>Baptista Bossato</t>
  </si>
  <si>
    <t>87112-780</t>
  </si>
  <si>
    <t>888 CONJUNTO RESIDENCIAL MAUA</t>
  </si>
  <si>
    <t>ESTRADA BAPTISTA BOSSATO, 888</t>
  </si>
  <si>
    <t>CONJUNTO RESIDENCIAL MAUA</t>
  </si>
  <si>
    <t>ESTRADA BAPTISTA BOSSATO, 888, BAIRRO CONJUNTO RESIDENCIAL MAUA, CEP 87112-780, Sarandi-PR</t>
  </si>
  <si>
    <t>QUADRA 204 CONJUNTO 10 LOTE 17 | RESIDENCIAL OESTE</t>
  </si>
  <si>
    <t>QUADRA 204 CONJUNTO 10 LOTE, 17</t>
  </si>
  <si>
    <t>71691-419</t>
  </si>
  <si>
    <t>QUADRA 204 CONJUNTO 10 LOTE, 17, BAIRRO SETOR RESIDENCIAL OESTE (SAO SEBASTIAO), CEP 71691-419, BrasÃ­lia-DF</t>
  </si>
  <si>
    <t>POINT (-69.93363196899998 -4.222855701999947)</t>
  </si>
  <si>
    <t>Beco Costa 2, Tabatinga, Amazonas, 69640-000</t>
  </si>
  <si>
    <t>Beco Costa 2, Tabatinga, Amazonas, 69640-000, BRA</t>
  </si>
  <si>
    <t>Beco Costa 2</t>
  </si>
  <si>
    <t>RUA JACY | VILA PARAISO</t>
  </si>
  <si>
    <t>RUA JACY COSTA, 02</t>
  </si>
  <si>
    <t>RUA JACY COSTA, 02, BAIRRO VILA PARAISO, CEP 69640-000, Tabatinga-AM</t>
  </si>
  <si>
    <t>POINT (-51.86421595999997 -23.44110953699993)</t>
  </si>
  <si>
    <t>Rua Castro Alves 2550, Sarandi, Paraná, 87114-090</t>
  </si>
  <si>
    <t>Rua Castro Alves 2550, Sarandi, Paraná, 87114-090, BRA</t>
  </si>
  <si>
    <t>Rua Castro Alves 2550</t>
  </si>
  <si>
    <t>2460-2530</t>
  </si>
  <si>
    <t>87114-090</t>
  </si>
  <si>
    <t>RUA CASTRO ALVES, 2550</t>
  </si>
  <si>
    <t>RUA CASTRO ALVES, 2550, BAIRRO JARDIM OURO VERDE, CEP 87114-090, Sarandi-PR</t>
  </si>
  <si>
    <t>POINT (-46.63080388999998 -23.57796849799996)</t>
  </si>
  <si>
    <t>Rua Salvador Correa 364, Liberdade, São Paulo, 04109-070</t>
  </si>
  <si>
    <t>Rua Salvador Correa 364, Liberdade, São Paulo, 04109-070, BRA</t>
  </si>
  <si>
    <t>Rua Salvador Correa 364</t>
  </si>
  <si>
    <t>Salvador Correa</t>
  </si>
  <si>
    <t>04109-070</t>
  </si>
  <si>
    <t>RUA SALVADOR CORREA, 364</t>
  </si>
  <si>
    <t>RUA SALVADOR CORREA, 364, BAIRRO ACLIMACAO, CEP 04109-070, SÃ£o Paulo-SP</t>
  </si>
  <si>
    <t>POINT (-46.956464204999975 -23.07039257699995)</t>
  </si>
  <si>
    <t>Estrada da Boiada 500, Louveira, São Paulo, 13290-000</t>
  </si>
  <si>
    <t>Estrada da Boiada 500, Louveira, São Paulo, 13290-000, BRA</t>
  </si>
  <si>
    <t>Estrada da Boiada 500</t>
  </si>
  <si>
    <t>418-506</t>
  </si>
  <si>
    <t>Boiada</t>
  </si>
  <si>
    <t>VILA OMIZOLLO</t>
  </si>
  <si>
    <t>ESTRADA DA BOIADA, 500</t>
  </si>
  <si>
    <t>13291-434</t>
  </si>
  <si>
    <t>ESTRADA DA BOIADA, 500, BAIRRO VILA OMIZOLLO, CEP 13291-434, Louveira-SP</t>
  </si>
  <si>
    <t>POINT (-51.25622396899996 -30.10991360099996)</t>
  </si>
  <si>
    <t>Rua Sargento Nicolau Dias de Farias 549, Tristeza, Porto Alegre, Rio Grande do Sul, 91900-250</t>
  </si>
  <si>
    <t>Rua Sargento Nicolau Dias de Farias 549, Tristeza, Porto Alegre, Rio Grande do Sul, 91900-250, BRA</t>
  </si>
  <si>
    <t>Rua Sargento Nicolau Dias de Farias 549</t>
  </si>
  <si>
    <t>Sargento Nicolau Dias de Farias</t>
  </si>
  <si>
    <t>91900-250</t>
  </si>
  <si>
    <t>RUA SARGENTO NICOLAU DIAS DE FARIAS, 549</t>
  </si>
  <si>
    <t>RUA SARGENTO NICOLAU DIAS DE FARIAS, 549, BAIRRO TRISTEZA, CEP 91900-250, Porto Alegre-RS</t>
  </si>
  <si>
    <t>POINT (-39.11670924799995 -8.073318953999944)</t>
  </si>
  <si>
    <t>Rua São Vicente 94, Salgueiro, Pernambuco, 56000-000</t>
  </si>
  <si>
    <t>Rua São Vicente 94, Salgueiro, Pernambuco, 56000-000, BRA</t>
  </si>
  <si>
    <t>Rua São Vicente 94</t>
  </si>
  <si>
    <t>34-210</t>
  </si>
  <si>
    <t>DIV ESP SANTO</t>
  </si>
  <si>
    <t>RUA SAO VICENTE, 94</t>
  </si>
  <si>
    <t>RUA SAO VICENTE, 94, BAIRRO DIV ESP SANTO, CEP 56000-000, Salgueiro-PE</t>
  </si>
  <si>
    <t>POINT (-47.442913328999964 -19.87522199299997)</t>
  </si>
  <si>
    <t>Avenida Antônio Carlos 1208, Alto Estação, Sacramento, Minas Gerais, 38190-000</t>
  </si>
  <si>
    <t>Avenida Antônio Carlos 1208, Alto Estação, Sacramento, Minas Gerais, 38190-000, BRA</t>
  </si>
  <si>
    <t>Avenida Antônio Carlos 1208</t>
  </si>
  <si>
    <t>AVENIDA ANTONIO CARLOS, 1208</t>
  </si>
  <si>
    <t>AVENIDA ANTONIO CARLOS, 1208, BAIRRO CENTRO, CEP 38190-000, Sacramento-MG</t>
  </si>
  <si>
    <t>POINT (-50.20759229999993 -30.174835499999972)</t>
  </si>
  <si>
    <t>Cidreira, Rio Grande do Sul</t>
  </si>
  <si>
    <t>Cidreira, Rio Grande do Sul, BRA</t>
  </si>
  <si>
    <t>RUA JOAO BERTUZI SOBRINHO 719 ILDO MENEGUETTI</t>
  </si>
  <si>
    <t>RUA JOAO BERTUZI SOBRINHO, 719</t>
  </si>
  <si>
    <t>ILDO MENEGUETTI</t>
  </si>
  <si>
    <t>RUA JOAO BERTUZI SOBRINHO, 719, BAIRRO ILDO MENEGUETTI, CEP 95595-000, Cidreira-RS</t>
  </si>
  <si>
    <t>POINT (-47.91529595099996 -19.733133985999928)</t>
  </si>
  <si>
    <t>Rua Doutor Adilson Resende Facure 321, Uberaba, Minas Gerais, 38072</t>
  </si>
  <si>
    <t>Rua Doutor Adilson Resende Facure 321, Uberaba, Minas Gerais, 38072, BRA</t>
  </si>
  <si>
    <t>Rua Doutor Adilson Resende Facure 321</t>
  </si>
  <si>
    <t>Doutor Adilson Resende Facure</t>
  </si>
  <si>
    <t>38072</t>
  </si>
  <si>
    <t>VILA ARQUELAU</t>
  </si>
  <si>
    <t>RUA DOUTOR ADILSON RESENDE FACURE, 321</t>
  </si>
  <si>
    <t>38071-305</t>
  </si>
  <si>
    <t>RUA DOUTOR ADILSON RESENDE FACURE, 321, BAIRRO VILA ARQUELAU, CEP 38071-305, Uberaba-MG</t>
  </si>
  <si>
    <t>QUADRA SCS QUADRA 9 BLOCO C SALA 502</t>
  </si>
  <si>
    <t>QUADRA SCS QUADRA 9 BLOCO C SALA, 502</t>
  </si>
  <si>
    <t>70308-200</t>
  </si>
  <si>
    <t>QUADRA SCS QUADRA 9 BLOCO C SALA, 502, BAIRRO ASA SUL, CEP 70308-200, BrasÃ­lia-DF</t>
  </si>
  <si>
    <t>POINT (-47.94025841499996 -19.728133002999982)</t>
  </si>
  <si>
    <t>Avenida João Machado Borges 223, Uberaba, Minas Gerais, 38067-380</t>
  </si>
  <si>
    <t>Avenida João Machado Borges 223, Uberaba, Minas Gerais, 38067-380, BRA</t>
  </si>
  <si>
    <t>Avenida João Machado Borges 223</t>
  </si>
  <si>
    <t>João Machado Borges</t>
  </si>
  <si>
    <t>38067-380</t>
  </si>
  <si>
    <t>AVENIDA JOAO MACHADO BORGES, 223</t>
  </si>
  <si>
    <t>AVENIDA JOAO MACHADO BORGES, 223, BAIRRO JARDIM ESPIRITO SANTO, CEP 38067-380, Uberaba-MG</t>
  </si>
  <si>
    <t>POINT (-47.66899743999994 -19.169129462999933)</t>
  </si>
  <si>
    <t>Rua Dezessete 85, Centro, Nova Ponte, Minas Gerais, 38160-000</t>
  </si>
  <si>
    <t>Rua Dezessete 85, Centro, Nova Ponte, Minas Gerais, 38160-000, BRA</t>
  </si>
  <si>
    <t>Rua Dezessete 85</t>
  </si>
  <si>
    <t>IBIA</t>
  </si>
  <si>
    <t>RUA 17, 85</t>
  </si>
  <si>
    <t>RUA 17, 85, BAIRRO CENTRO, CEP 38950-000, IbiÃ¡-MG</t>
  </si>
  <si>
    <t>POINT (-48.90737451199993 -20.02187271699995)</t>
  </si>
  <si>
    <t>Rua Presidente João Café Filho, Frutal, Minas Gerais, 38200-000</t>
  </si>
  <si>
    <t>Rua Presidente João Café Filho, Frutal, Minas Gerais, 38200-000, BRA</t>
  </si>
  <si>
    <t>Rua Presidente João Café Filho</t>
  </si>
  <si>
    <t>Presidente João Café Filho</t>
  </si>
  <si>
    <t>RUA PRESIDENTE JOAO CAFE FILHO, S/N</t>
  </si>
  <si>
    <t>38204-274</t>
  </si>
  <si>
    <t>RUA PRESIDENTE JOAO CAFE FILHO, S/N, BAIRRO PROGRESSO, CEP 38204-274, Frutal-MG</t>
  </si>
  <si>
    <t>POINT (-46.937724713999955 -19.59707729699994)</t>
  </si>
  <si>
    <t>Rua Maria Rita de Aguiar 172, Centro, Araxá, Minas Gerais, 38183-236</t>
  </si>
  <si>
    <t>Rua Maria Rita de Aguiar 172, Centro, Araxá, Minas Gerais, 38183-236, BRA</t>
  </si>
  <si>
    <t>Rua Maria Rita de Aguiar 172</t>
  </si>
  <si>
    <t>Maria Rita de Aguiar</t>
  </si>
  <si>
    <t>38183-236</t>
  </si>
  <si>
    <t>RUA MARIA RITA DE AGUIAR, 172</t>
  </si>
  <si>
    <t>RUA MARIA RITA DE AGUIAR, 172, BAIRRO CENTRO, CEP 38183-236, AraxÃ¡-MG</t>
  </si>
  <si>
    <t>POINT (-54.24599456499993 -25.090790396999978)</t>
  </si>
  <si>
    <t>Rua Sete de Setembro 251, Missal, Paraná, 85890-000</t>
  </si>
  <si>
    <t>Rua Sete de Setembro 251, Missal, Paraná, 85890-000, BRA</t>
  </si>
  <si>
    <t>Rua Sete de Setembro 251</t>
  </si>
  <si>
    <t>109-223</t>
  </si>
  <si>
    <t>PORTAO OCOI</t>
  </si>
  <si>
    <t>RUA 7 DE SETEMBRO, 251</t>
  </si>
  <si>
    <t>RUA 7 DE SETEMBRO, 251, BAIRRO PORTAO OCOI, CEP 85890-000, Missal-PR</t>
  </si>
  <si>
    <t>POINT (-42.02527947999994 -20.265045010999927)</t>
  </si>
  <si>
    <t>Rua Darci César de Oliveira, Manhuaçu, Minas Gerais, 36900-000</t>
  </si>
  <si>
    <t>Rua Darci César de Oliveira, Manhuaçu, Minas Gerais, 36900-000, BRA</t>
  </si>
  <si>
    <t>Rua Darci César de Oliveira</t>
  </si>
  <si>
    <t>Darci César de Oliveira</t>
  </si>
  <si>
    <t>LEITE 700 ALFA SUL</t>
  </si>
  <si>
    <t>RUA DARCY CESAR DE OLIVEIRA LEITE, 700</t>
  </si>
  <si>
    <t>ALFA SUL</t>
  </si>
  <si>
    <t>36904-219</t>
  </si>
  <si>
    <t>RUA DARCY CESAR DE OLIVEIRA LEITE, 700, BAIRRO ALFA SUL, CEP 36904-219, ManhuaÃ§u-MG</t>
  </si>
  <si>
    <t>POINT (-37.24658025799994 -9.377991829999928)</t>
  </si>
  <si>
    <t>Rua José Augusto Santos 655, Santana do Ipanema, Alagoas, 57500-000</t>
  </si>
  <si>
    <t>Rua José Augusto Santos 655, Santana do Ipanema, Alagoas, 57500-000, BRA</t>
  </si>
  <si>
    <t>Rua José Augusto Santos 655</t>
  </si>
  <si>
    <t>517-799</t>
  </si>
  <si>
    <t>José Augusto Santos</t>
  </si>
  <si>
    <t>AVENIDA AUGUSTINHO DOS SANTOS, 655</t>
  </si>
  <si>
    <t>AVENIDA AUGUSTINHO DOS SANTOS, 655, BAIRRO DOMINGOS ACACIO, CEP 57500-000, Santana do Ipanema-AL</t>
  </si>
  <si>
    <t>POINT (-49.215618124999935 -16.665720481999927)</t>
  </si>
  <si>
    <t>Rua Bogotá 230, Jardim Novo Mundo, Goiânia, Goiás, 74705-100</t>
  </si>
  <si>
    <t>Rua Bogotá 230, Jardim Novo Mundo, Goiânia, Goiás, 74705-100, BRA</t>
  </si>
  <si>
    <t>Rua Bogotá 230</t>
  </si>
  <si>
    <t>74705-100</t>
  </si>
  <si>
    <t>RUA BOGOTA, 230</t>
  </si>
  <si>
    <t>74710-250</t>
  </si>
  <si>
    <t>RUA BOGOTA, 230, BAIRRO JD NOVO MUNDO, CEP 74710-250, GoiÃ¢nia-GO</t>
  </si>
  <si>
    <t>POINT (-42.757478068999944 -5.122011212999951)</t>
  </si>
  <si>
    <t>Rua Maestro Pedro Alcântara 4652, Extrema, Teresina, Piauí, 64076</t>
  </si>
  <si>
    <t>Rua Maestro Pedro Alcântara 4652, Extrema, Teresina, Piauí, 64076, BRA</t>
  </si>
  <si>
    <t>Rua Maestro Pedro Alcântara 4652</t>
  </si>
  <si>
    <t>4652</t>
  </si>
  <si>
    <t>Maestro Pedro Alcântara</t>
  </si>
  <si>
    <t>64076</t>
  </si>
  <si>
    <t>RUA MAESTRO PEDRO ALCANTARA, 4652</t>
  </si>
  <si>
    <t>64076-345</t>
  </si>
  <si>
    <t>RUA MAESTRO PEDRO ALCANTARA, 4652, BAIRRO EXTREMA, CEP 64076-345, Teresina-PI</t>
  </si>
  <si>
    <t>POINT (-35.722879399999954 -9.657780498999955)</t>
  </si>
  <si>
    <t>Avenida Comendador Leão 1448, Poço, Maceió, Alagoas, 57025</t>
  </si>
  <si>
    <t>Avenida Comendador Leão 1448, Poço, Maceió, Alagoas, 57025, BRA</t>
  </si>
  <si>
    <t>Avenida Comendador Leão 1448</t>
  </si>
  <si>
    <t>1446-1480</t>
  </si>
  <si>
    <t>Comendador Leão</t>
  </si>
  <si>
    <t>AVENIDA COMENDADOR LEAO, 1448</t>
  </si>
  <si>
    <t>57025-000</t>
  </si>
  <si>
    <t>AVENIDA COMENDADOR LEAO, 1448, BAIRRO POCO, CEP 57025-000, MaceiÃ³-AL</t>
  </si>
  <si>
    <t>POINT (-61.78049448999997 -11.723440490999963)</t>
  </si>
  <si>
    <t>Avenida Florianópolis 5261, Centro, Rolim de Moura, Rondônia, 76940-000</t>
  </si>
  <si>
    <t>Avenida Florianópolis 5261, Centro, Rolim de Moura, Rondônia, 76940-000, BRA</t>
  </si>
  <si>
    <t>Avenida Florianópolis 5261</t>
  </si>
  <si>
    <t>5261</t>
  </si>
  <si>
    <t>AVENIDA FLORIANOPOLIS, 5261 B</t>
  </si>
  <si>
    <t>AVENIDA FLORIANOPOLIS, 5261 B, BAIRRO CENTRO, CEP 76940-000, Rolim de Moura-RO</t>
  </si>
  <si>
    <t>ACESSO JOSE CONSTANCIO | ZONA RURAL</t>
  </si>
  <si>
    <t>ACESSO JOSE CONSTANCIO, S/N</t>
  </si>
  <si>
    <t>ACESSO JOSE CONSTANCIO, S/N, ZONA RURAL, CEP 64420-000, Palmeirais-PI</t>
  </si>
  <si>
    <t>POINT (-47.74360999999993 -23.164999999999964)</t>
  </si>
  <si>
    <t>ESTRADA VICINAL GREGORIO DE NADAI | AREA RURAL DE | VICINAL CERQUILHO BOITUVA</t>
  </si>
  <si>
    <t>ESTRADA VICINAL GREGORIO DE NADAI, S/N</t>
  </si>
  <si>
    <t>AREA RURAL DE CERQUILHO, VICINAL CERQUILHO-BOITUVA</t>
  </si>
  <si>
    <t>18529-899</t>
  </si>
  <si>
    <t>ESTRADA VICINAL GREGORIO DE NADAI, S/N, BAIRRO AREA RURAL DE CERQUILHO, VICINAL CERQUILHO-BOITUVA, CEP 18529-899, Cerquilho-SP</t>
  </si>
  <si>
    <t>POINT (-40.19055999999995 -20.04888999999997)</t>
  </si>
  <si>
    <t>Praia Grande, Fundão, Espírito Santo</t>
  </si>
  <si>
    <t>Praia Grande, Fundão, Espírito Santo, BRA</t>
  </si>
  <si>
    <t>Fundão, Espírito Santo</t>
  </si>
  <si>
    <t>RUA DAS RIBEIRAS 00</t>
  </si>
  <si>
    <t>RUA DAS RIBEIRAS, 00</t>
  </si>
  <si>
    <t>RUA DAS RIBEIRAS, 00, BAIRRO PRAIA GRANDE, CEP 29187-000, FundÃ£o-ES</t>
  </si>
  <si>
    <t>POINT (-46.72276661099994 -23.483117792999963)</t>
  </si>
  <si>
    <t>Avenida Raimundo Pereira de Magalhães 5600, Pirituba, São Paulo, 02990</t>
  </si>
  <si>
    <t>Avenida Raimundo Pereira de Magalhães 5600, Pirituba, São Paulo, 02990, BRA</t>
  </si>
  <si>
    <t>Avenida Raimundo Pereira de Magalhães 5600</t>
  </si>
  <si>
    <t>5600</t>
  </si>
  <si>
    <t>AVENIDA RAIMUNDO PEREIRA DE MAGALHAES, 5600</t>
  </si>
  <si>
    <t>02938-000</t>
  </si>
  <si>
    <t>AVENIDA RAIMUNDO PEREIRA DE MAGALHAES, 5600, BAIRRO PIRITUBA, CEP 02938-000, SÃ£o Paulo-SP</t>
  </si>
  <si>
    <t>POINT (-43.301547837999976 -22.726785624999934)</t>
  </si>
  <si>
    <t>Rua José Pinto, Parque São Bento, Duque de Caxias, Rio de Janeiro, 25045-030</t>
  </si>
  <si>
    <t>Rua José Pinto, Parque São Bento, Duque de Caxias, Rio de Janeiro, 25045-030, BRA</t>
  </si>
  <si>
    <t>Rua José Pinto</t>
  </si>
  <si>
    <t>José Pinto</t>
  </si>
  <si>
    <t>25045-030</t>
  </si>
  <si>
    <t>RUA JOSE PINTO, S/N</t>
  </si>
  <si>
    <t>RUA JOSE PINTO, S/N, BAIRRO SAO BENTO, CEP 25045-030, Duque de Caxias-RJ</t>
  </si>
  <si>
    <t>POINT (-45.78465608999994 -12.096143150999978)</t>
  </si>
  <si>
    <t>Avenida Tancredo Neves 1634, Luís Eduardo Magalhães, Bahia, 47850-100</t>
  </si>
  <si>
    <t>Avenida Tancredo Neves 1634, Luís Eduardo Magalhães, Bahia, 47850-100, BRA</t>
  </si>
  <si>
    <t>Avenida Tancredo Neves 1634</t>
  </si>
  <si>
    <t>1634</t>
  </si>
  <si>
    <t>1516-1718</t>
  </si>
  <si>
    <t>47850-100</t>
  </si>
  <si>
    <t>AVENIDA TANCREDO NEVES, 1634</t>
  </si>
  <si>
    <t>47855-686</t>
  </si>
  <si>
    <t>AVENIDA TANCREDO NEVES, 1634, BAIRRO JARDIM PARAISO, CEP 47855-686, LuÃ­s Eduardo MagalhÃ£es-BA</t>
  </si>
  <si>
    <t>POINT (-62.25914324499996 -10.722440912999957)</t>
  </si>
  <si>
    <t>Rua Santos Dumont 184, União, Ouro Preto do Oeste, Rondônia, 76920-000</t>
  </si>
  <si>
    <t>Rua Santos Dumont 184, União, Ouro Preto do Oeste, Rondônia, 76920-000, BRA</t>
  </si>
  <si>
    <t>Rua Santos Dumont 184</t>
  </si>
  <si>
    <t>168-236</t>
  </si>
  <si>
    <t>RUA SANTOS DUMONT, 184</t>
  </si>
  <si>
    <t>RUA SANTOS DUMONT, 184, BAIRRO UNIAO, CEP 76920-000, Ouro Preto do Oeste-RO</t>
  </si>
  <si>
    <t>POINT (-47.06906817999993 -22.919983738999974)</t>
  </si>
  <si>
    <t>Rua Francisco Bueno Lacerda 289, Jardim Dom Vieira, Campinas, São Paulo, 13036-265</t>
  </si>
  <si>
    <t>Rua Francisco Bueno Lacerda 289, Jardim Dom Vieira, Campinas, São Paulo, 13036-265, BRA</t>
  </si>
  <si>
    <t>Rua Francisco Bueno Lacerda 289</t>
  </si>
  <si>
    <t>253-301</t>
  </si>
  <si>
    <t>Francisco Bueno Lacerda</t>
  </si>
  <si>
    <t>13036-265</t>
  </si>
  <si>
    <t>RUA FRANCISCO BUENO LACERDA, 289</t>
  </si>
  <si>
    <t>RUA FRANCISCO BUENO LACERDA, 289, BAIRRO JARDIM DOM VIEIRA, CEP 13036-265, Campinas-SP</t>
  </si>
  <si>
    <t>POINT (-49.50198290399993 -16.658280798999954)</t>
  </si>
  <si>
    <t>Rua A Dezesseis 190, Trindade, Goiás, 75391-222</t>
  </si>
  <si>
    <t>Rua A Dezesseis 190, Trindade, Goiás, 75391-222, BRA</t>
  </si>
  <si>
    <t>Rua A Dezesseis 190</t>
  </si>
  <si>
    <t>102-246</t>
  </si>
  <si>
    <t>A Dezesseis</t>
  </si>
  <si>
    <t>75391-222</t>
  </si>
  <si>
    <t>RUA A 16, 190</t>
  </si>
  <si>
    <t>RUA A 16, 190, BAIRRO SETOR SUL, CEP 75391-222, Trindade-GO</t>
  </si>
  <si>
    <t>POINT (-42.076580399999955 -19.760244899999975)</t>
  </si>
  <si>
    <t>Piedade de Caratinga, Minas Gerais</t>
  </si>
  <si>
    <t>Piedade de Caratinga, Minas Gerais, BRA</t>
  </si>
  <si>
    <t>CORREGO DO CAPARAO | ZONA RURAL</t>
  </si>
  <si>
    <t>CORREGO DO CAPARAO, S/N</t>
  </si>
  <si>
    <t>CORREGO DO CAPARAO, S/N, ZONA RURAL, CEP 35325-000, Piedade de Caratinga-MG</t>
  </si>
  <si>
    <t>POINT (-42.61043109999997 -20.318486399999927)</t>
  </si>
  <si>
    <t>Santo Antônio do Grama, Minas Gerais</t>
  </si>
  <si>
    <t>Santo Antônio do Grama, Minas Gerais, BRA</t>
  </si>
  <si>
    <t>Santo Antônio do Grama</t>
  </si>
  <si>
    <t>SITIO ESPERANCA FAZENDA ALSACIA PT 88 | AREA RURAL</t>
  </si>
  <si>
    <t>SITIO ESPERANCA, FAZENDA ALSACIA - PT 88, S/N</t>
  </si>
  <si>
    <t>35388-000</t>
  </si>
  <si>
    <t>SITIO ESPERANCA, FAZENDA ALSACIA - PT 88, S/N, BAIRRO AREA RURAL, CEP 35388-000, Santo AntÃ´nio do Grama-MG</t>
  </si>
  <si>
    <t>POINT (-42.73659830099996 -17.28043821999995)</t>
  </si>
  <si>
    <t>Rua Sebastião de Quadros 878, Turmalina, Minas Gerais, 39660-000</t>
  </si>
  <si>
    <t>Rua Sebastião de Quadros 878, Turmalina, Minas Gerais, 39660-000, BRA</t>
  </si>
  <si>
    <t>Rua Sebastião de Quadros 878</t>
  </si>
  <si>
    <t>814-878</t>
  </si>
  <si>
    <t>Sebastião de Quadros</t>
  </si>
  <si>
    <t>RUA SAO | MANGA DA RODA</t>
  </si>
  <si>
    <t>RUA SAO SEBASTIAO DE QUADROS, 878</t>
  </si>
  <si>
    <t>RUA SAO SEBASTIAO DE QUADROS, 878, BAIRRO MANGA DA RODA, CEP 39660-000, Turmalina-MG</t>
  </si>
  <si>
    <t>POINT (-42.72999999999996 -17.285559999999975)</t>
  </si>
  <si>
    <t>Turmalina, Minas Gerais</t>
  </si>
  <si>
    <t>Turmalina, Minas Gerais, BRA</t>
  </si>
  <si>
    <t>AVENIDA PAU BRASIL 916 NOVA</t>
  </si>
  <si>
    <t>AVENIDA PAU BRASIL, 916</t>
  </si>
  <si>
    <t>NOVA TURMALINA</t>
  </si>
  <si>
    <t>AVENIDA PAU BRASIL, 916, BAIRRO NOVA TURMALINA, CEP 39660-000, Turmalina-MG</t>
  </si>
  <si>
    <t>POINT (-42.71820759999997 -17.287412999999958)</t>
  </si>
  <si>
    <t>FAZENDA MORRO REDONDO | FAZENDA MORRO REDONDO</t>
  </si>
  <si>
    <t>FAZENDA MORRO REDONDO, S/N</t>
  </si>
  <si>
    <t>FAZENDA MORRO REDONDO</t>
  </si>
  <si>
    <t>FAZENDA MORRO REDONDO, S/N, BAIRRO FAZENDA MORRO REDONDO, CEP 39660-000, Turmalina-MG</t>
  </si>
  <si>
    <t>POINT (-42.72435938099994 -17.287130885999943)</t>
  </si>
  <si>
    <t>Rua Goiás 433, Turmalina, Minas Gerais, 39660-000</t>
  </si>
  <si>
    <t>Rua Goiás 433, Turmalina, Minas Gerais, 39660-000, BRA</t>
  </si>
  <si>
    <t>Rua Goiás 433</t>
  </si>
  <si>
    <t>431-535</t>
  </si>
  <si>
    <t>RUA GOIAS, 433</t>
  </si>
  <si>
    <t>RUA GOIAS, 433, BAIRRO CAMPO, CEP 39660-000, Turmalina-MG</t>
  </si>
  <si>
    <t>POINT (-42.72130819999995 -17.284302399999945)</t>
  </si>
  <si>
    <t>Do Campo, Turmalina, Minas Gerais</t>
  </si>
  <si>
    <t>Do Campo, Turmalina, Minas Gerais, BRA</t>
  </si>
  <si>
    <t>COMUNIDADE | BURITI | CAMPO BURITI</t>
  </si>
  <si>
    <t>COMUNIDADE CAMPO BURITI, S/N</t>
  </si>
  <si>
    <t>CAMPO BURITI</t>
  </si>
  <si>
    <t>COMUNIDADE CAMPO BURITI, S/N, BAIRRO CAMPO BURITI, CEP 39660-000, Turmalina-MG</t>
  </si>
  <si>
    <t>POINT (-42.828741081999965 -21.00442437399994)</t>
  </si>
  <si>
    <t>Rua Conselheiro Santana 1, Visconde do Rio Branco, Minas Gerais, 36520-000</t>
  </si>
  <si>
    <t>Rua Conselheiro Santana 1, Visconde do Rio Branco, Minas Gerais, 36520-000, BRA</t>
  </si>
  <si>
    <t>Rua Conselheiro Santana 1</t>
  </si>
  <si>
    <t>Conselheiro Santana</t>
  </si>
  <si>
    <t>POVOADO | TIBA TURMALINA</t>
  </si>
  <si>
    <t>RUA SANTANA, 1</t>
  </si>
  <si>
    <t>POVOADO CACARATIBA</t>
  </si>
  <si>
    <t>39662-000</t>
  </si>
  <si>
    <t>RUA SANTANA, 1, BAIRRO POVOADO CACARATIBA, CEP 39662-000, Turmalina-MG</t>
  </si>
  <si>
    <t>COMUNIDADE BARREIRO | COMUNIDADE BARREIRO</t>
  </si>
  <si>
    <t>COMUNIDADE BARREIRO, S/N</t>
  </si>
  <si>
    <t>COMUNIDADE BARREIRO</t>
  </si>
  <si>
    <t>COMUNIDADE BARREIRO, S/N, BAIRRO COMUNIDADE BARREIRO, CEP 39660-000, Turmalina-MG</t>
  </si>
  <si>
    <t>POINT (-43.739638766999974 -18.088973633999956)</t>
  </si>
  <si>
    <t>Avenida Antonio de Carvalho Cruz, São João da Chapada, Minas Gerais, 39110-000</t>
  </si>
  <si>
    <t>Avenida Antonio de Carvalho Cruz, São João da Chapada, Minas Gerais, 39110-000, BRA</t>
  </si>
  <si>
    <t>Avenida Antonio de Carvalho Cruz</t>
  </si>
  <si>
    <t>Antonio de Carvalho Cruz</t>
  </si>
  <si>
    <t>São João da Chapada</t>
  </si>
  <si>
    <t>39110-000</t>
  </si>
  <si>
    <t>02 CENTRO GUINDA</t>
  </si>
  <si>
    <t>AVENIDA ANTONIO DE CARVALHO CRUZ, 02</t>
  </si>
  <si>
    <t>CENTRO GUINDA</t>
  </si>
  <si>
    <t>AVENIDA ANTONIO DE CARVALHO CRUZ, 02, BAIRRO CENTRO GUINDA, CEP 39100-000, Diamantina-MG</t>
  </si>
  <si>
    <t>POINT (-44.441364549999946 -18.759288752999964)</t>
  </si>
  <si>
    <t>Rua Campos Altos 248, Curvelo, Minas Gerais, 35796-084</t>
  </si>
  <si>
    <t>Rua Campos Altos 248, Curvelo, Minas Gerais, 35796-084, BRA</t>
  </si>
  <si>
    <t>Rua Campos Altos 248</t>
  </si>
  <si>
    <t>198-284</t>
  </si>
  <si>
    <t>RUA CAMPOS ALTOS, 248</t>
  </si>
  <si>
    <t>RUA CAMPOS ALTOS, 248, BAIRRO MARIA AMALIA, CEP 35796-084, Curvelo-MG</t>
  </si>
  <si>
    <t>POINT (-46.872038918999976 -23.50325632099998)</t>
  </si>
  <si>
    <t>Rua Independência 105, Vila Boa Vista, Barueri, São Paulo, 06411-050</t>
  </si>
  <si>
    <t>Rua Independência 105, Vila Boa Vista, Barueri, São Paulo, 06411-050, BRA</t>
  </si>
  <si>
    <t>Rua Independência 105</t>
  </si>
  <si>
    <t>Vila Boa Vista</t>
  </si>
  <si>
    <t>06411-050</t>
  </si>
  <si>
    <t>RUA INDEPENDENCIA, 105</t>
  </si>
  <si>
    <t>RUA INDEPENDENCIA, 105, BAIRRO VILA BOA VISTA, CEP 06411-050, Barueri-SP</t>
  </si>
  <si>
    <t>ESTRADA HILLER 294 SUBDIVISAO DE LOTE</t>
  </si>
  <si>
    <t>ESTRADA HILLER, 294</t>
  </si>
  <si>
    <t>SUBDIVISAO DE LOTE</t>
  </si>
  <si>
    <t>87035-510</t>
  </si>
  <si>
    <t>ESTRADA HILLER, 294, BAIRRO SUBDIVISAO DE LOTE, CEP 87035-510, MaringÃ¡-PR</t>
  </si>
  <si>
    <t>POINT (-47.20185473899994 -18.474643899999933)</t>
  </si>
  <si>
    <t>Rua Marechal Floriano 130, Centro, Coromandel, Minas Gerais, 38550-034</t>
  </si>
  <si>
    <t>Rua Marechal Floriano 130, Centro, Coromandel, Minas Gerais, 38550-034, BRA</t>
  </si>
  <si>
    <t>Rua Marechal Floriano 130</t>
  </si>
  <si>
    <t>38550-034</t>
  </si>
  <si>
    <t>RUA MARECHAL FLORIANO, 130</t>
  </si>
  <si>
    <t>RUA MARECHAL FLORIANO, 130, BAIRRO CENTRO, CEP 38550-034, Coromandel-MG</t>
  </si>
  <si>
    <t>POINT (-56.71157249999993 -2.192424199999948)</t>
  </si>
  <si>
    <t>Nhamundá, Amazonas</t>
  </si>
  <si>
    <t>Nhamundá, Amazonas, BRA</t>
  </si>
  <si>
    <t>NUCLEO COMUNIDADE INDIGENA | ALDEIA GAVIAO</t>
  </si>
  <si>
    <t>NUCLEO COMUNIDADE INDIGENA, SN</t>
  </si>
  <si>
    <t>ALDEIA GAVIAO</t>
  </si>
  <si>
    <t>69140-000</t>
  </si>
  <si>
    <t>NUCLEO COMUNIDADE INDIGENA, SN, BAIRRO ALDEIA GAVIAO, CEP 69140-000, NhamundÃ¡-AM</t>
  </si>
  <si>
    <t>POINT (-56.09202990099993 -15.588359890999982)</t>
  </si>
  <si>
    <t>Rua Desembargador José de Mesquita 404, Araés, Cuiabá, Mato Grosso, 78005-560</t>
  </si>
  <si>
    <t>Rua Desembargador José de Mesquita 404, Araés, Cuiabá, Mato Grosso, 78005-560, BRA</t>
  </si>
  <si>
    <t>Rua Desembargador José de Mesquita 404</t>
  </si>
  <si>
    <t>Desembargador José de Mesquita</t>
  </si>
  <si>
    <t>78005-560</t>
  </si>
  <si>
    <t>RUA DESEMBARGADOR JOSE DE MESQUITA, 404 A</t>
  </si>
  <si>
    <t>ARAES</t>
  </si>
  <si>
    <t>RUA DESEMBARGADOR JOSE DE MESQUITA, 404 A, BAIRRO ARAES, CEP 78005-560, CuiabÃ¡-MT</t>
  </si>
  <si>
    <t>POINT (-48.335368926999934 -18.934809428999927)</t>
  </si>
  <si>
    <t>Avenida José Fonseca E Silva 4041, Panorama, Uberlândia, Minas Gerais, 38414</t>
  </si>
  <si>
    <t>Avenida José Fonseca E Silva 4041, Panorama, Uberlândia, Minas Gerais, 38414, BRA</t>
  </si>
  <si>
    <t>Avenida José Fonseca E Silva 4041</t>
  </si>
  <si>
    <t>4041</t>
  </si>
  <si>
    <t>4039-4103</t>
  </si>
  <si>
    <t>José Fonseca E Silva</t>
  </si>
  <si>
    <t>38414</t>
  </si>
  <si>
    <t>AVENIDA JOSE FONSECA E SILVA, 4041</t>
  </si>
  <si>
    <t>38414-531</t>
  </si>
  <si>
    <t>AVENIDA JOSE FONSECA E SILVA, 4041, BAIRRO EUROPA, CEP 38414-531, UberlÃ¢ndia-MG</t>
  </si>
  <si>
    <t>POINT (-46.993403384999965 -18.93192116499995)</t>
  </si>
  <si>
    <t>Avenida Benedito Romão de Melo 15, Nossa Senhora de Fátima, Patrocínio, Minas Gerais, 38744-500</t>
  </si>
  <si>
    <t>Avenida Benedito Romão de Melo 15, Nossa Senhora de Fátima, Patrocínio, Minas Gerais, 38744-500, BRA</t>
  </si>
  <si>
    <t>Avenida Benedito Romão de Melo 15</t>
  </si>
  <si>
    <t>Benedito Romão de Melo</t>
  </si>
  <si>
    <t>38744-500</t>
  </si>
  <si>
    <t>AVENIDA BENEDITO ROMAO DE MELO, 15</t>
  </si>
  <si>
    <t>38743-002</t>
  </si>
  <si>
    <t>AVENIDA BENEDITO ROMAO DE MELO, 15, BAIRRO SAO JUDAS, CEP 38743-002, PatrocÃ­nio-MG</t>
  </si>
  <si>
    <t>POINT (-38.48042769999995 -3.7890370649999454)</t>
  </si>
  <si>
    <t>Avenida Washington Soares 3663, Edson Queiroz, Fortaleza, Ceará, 60811-905</t>
  </si>
  <si>
    <t>Avenida Washington Soares 3663, Edson Queiroz, Fortaleza, Ceará, 60811-905, BRA</t>
  </si>
  <si>
    <t>Avenida Washington Soares 3663</t>
  </si>
  <si>
    <t>3663</t>
  </si>
  <si>
    <t>3335-3779</t>
  </si>
  <si>
    <t>60811-905</t>
  </si>
  <si>
    <t>AVENIDA WASHINGTON SOARES, 3663</t>
  </si>
  <si>
    <t>AVENIDA WASHINGTON SOARES, 3663, BAIRRO EDSON QUEIROZ, CEP 60811-341, Fortaleza-CE</t>
  </si>
  <si>
    <t>POINT (-46.70212357799994 -23.590201805999982)</t>
  </si>
  <si>
    <t>Avenida Amarílis 216, Morumbi, São Paulo, 05673-030</t>
  </si>
  <si>
    <t>Avenida Amarílis 216, Morumbi, São Paulo, 05673-030, BRA</t>
  </si>
  <si>
    <t>Avenida Amarílis 216</t>
  </si>
  <si>
    <t>68-264</t>
  </si>
  <si>
    <t>Amarílis</t>
  </si>
  <si>
    <t>05673-030</t>
  </si>
  <si>
    <t>AVENIDA AMARILIS, 216</t>
  </si>
  <si>
    <t>AVENIDA AMARILIS, 216, BAIRRO CIDADE JARDIM, CEP 05673-030, SÃ£o Paulo-SP</t>
  </si>
  <si>
    <t>POINT (-48.957497038999975 -28.44836262499996)</t>
  </si>
  <si>
    <t>Rua José P Santos 20, Centro, Capivari de Baixo, Santa Catarina, 88745-000</t>
  </si>
  <si>
    <t>Rua José P Santos 20, Centro, Capivari de Baixo, Santa Catarina, 88745-000, BRA</t>
  </si>
  <si>
    <t>Rua José P Santos 20</t>
  </si>
  <si>
    <t>José P Santos</t>
  </si>
  <si>
    <t>RUA JOSE SANTIN, 020</t>
  </si>
  <si>
    <t>89834-000</t>
  </si>
  <si>
    <t>RUA JOSE SANTIN, 020, BAIRRO CENTRO, CEP 89834-000, Ouro Verde-SC</t>
  </si>
  <si>
    <t>POINT (-46.42537692899998 -15.63443228899996)</t>
  </si>
  <si>
    <t>Avenida Aureliano P Neri 335, Buritis, Minas Gerais, 38660-000</t>
  </si>
  <si>
    <t>Avenida Aureliano P Neri 335, Buritis, Minas Gerais, 38660-000, BRA</t>
  </si>
  <si>
    <t>Avenida Aureliano P Neri 335</t>
  </si>
  <si>
    <t>Aureliano P Neri</t>
  </si>
  <si>
    <t>AVENIDA AURELIANO PEREIRA NERI, 335</t>
  </si>
  <si>
    <t>AVENIDA AURELIANO PEREIRA NERI, 335, BAIRRO PLANALTO, CEP 38660-000, Buritis-MG</t>
  </si>
  <si>
    <t>QUADRA SEPN 516 CONJUNTO D SALA 401</t>
  </si>
  <si>
    <t>QUADRA SEPN 516 CONJUNTO D SALA 401, SN</t>
  </si>
  <si>
    <t>QUADRA SEPN 516 CONJUNTO D SALA 401, SN, BAIRRO ASA NORTE, CEP 70770-524, BrasÃ­lia-DF</t>
  </si>
  <si>
    <t>POINT (-54.63708529999997 -16.471335499999952)</t>
  </si>
  <si>
    <t>Rondonópolis, Mato Grosso</t>
  </si>
  <si>
    <t>Rondonópolis, Mato Grosso, BRA</t>
  </si>
  <si>
    <t>RUA ANTERINA MIRANDA DE MORAES 1179 LOTEAMENTO QUITERIA TERUEL LOPES</t>
  </si>
  <si>
    <t>RUA ANTERINA MIRANDA DE MORAES, 1179</t>
  </si>
  <si>
    <t>LOTEAMENTO QUITERIA TERUEL LOPES</t>
  </si>
  <si>
    <t>78717-019</t>
  </si>
  <si>
    <t>RUA ANTERINA MIRANDA DE MORAES, 1179, BAIRRO LOTEAMENTO QUITERIA TERUEL LOPES, CEP 78717-019, RondonÃ³polis-MT</t>
  </si>
  <si>
    <t>POINT (-57.48896468999993 -14.628986840999971)</t>
  </si>
  <si>
    <t>Rua Olívio de Lima 1496, Tangará da Serra, Mato Grosso, 78300-062</t>
  </si>
  <si>
    <t>Rua Olívio de Lima 1496, Tangará da Serra, Mato Grosso, 78300-062, BRA</t>
  </si>
  <si>
    <t>Rua Olívio de Lima 1496</t>
  </si>
  <si>
    <t>1496</t>
  </si>
  <si>
    <t>1428-1532</t>
  </si>
  <si>
    <t>Olívio de Lima</t>
  </si>
  <si>
    <t>78300-062</t>
  </si>
  <si>
    <t>RUA OLIVIO DE LIMA, 1496</t>
  </si>
  <si>
    <t>78307-032</t>
  </si>
  <si>
    <t>RUA OLIVIO DE LIMA, 1496, BAIRRO JARDIM SHANGRI-LA, CEP 78307-032, TangarÃ¡ da Serra-MT</t>
  </si>
  <si>
    <t>POINT (-42.85118579999994 -21.00523709999993)</t>
  </si>
  <si>
    <t>Ubs Dr Jose Expedito Carneiro</t>
  </si>
  <si>
    <t>Ubs Dr Jose Expedito Carneiro, Rua Fausto Ferreira 12, Visconde do Rio Branco, Minas Gerais, 36520-000, BRA</t>
  </si>
  <si>
    <t>Rua Fausto Ferreira 12, Visconde do Rio Branco, Minas Gerais, 36520-000</t>
  </si>
  <si>
    <t>Fausto Ferreira</t>
  </si>
  <si>
    <t>Rua Fausto Ferreira 12</t>
  </si>
  <si>
    <t>RUA | PINTO 112 NOVA REPUBLICA II</t>
  </si>
  <si>
    <t>RUA DR. JOSE EXPEDITO CARNEIRO PINTO, 112</t>
  </si>
  <si>
    <t>NOVA REPUBLICA II</t>
  </si>
  <si>
    <t>RUA DR. JOSE EXPEDITO CARNEIRO PINTO, 112, BAIRRO NOVA REPUBLICA II, CEP 36520-000, Visconde do Rio Branco-MG</t>
  </si>
  <si>
    <t>POINT (-49.274473753999985 -16.818292628999927)</t>
  </si>
  <si>
    <t>Rua Guarani, Parque Itatiaia, Aparecida de Goiânia, Goiás, 74923</t>
  </si>
  <si>
    <t>Rua Guarani, Parque Itatiaia, Aparecida de Goiânia, Goiás, 74923, BRA</t>
  </si>
  <si>
    <t>Parque Itatiaia</t>
  </si>
  <si>
    <t>RUA GUARANI, SN</t>
  </si>
  <si>
    <t>PARQUE ITATIAIA</t>
  </si>
  <si>
    <t>74968-710</t>
  </si>
  <si>
    <t>RUA GUARANI, SN, BAIRRO PARQUE ITATIAIA, CEP 74968-710, Aparecida de GoiÃ¢nia-GO</t>
  </si>
  <si>
    <t>CONDOMINIO ASSOCIACAO DE MORADORES ASA BRANCA | PONTEIRAS</t>
  </si>
  <si>
    <t>CONDOMINIO ASSOCIACAO DE MORADORES ASA BRANCA, SN</t>
  </si>
  <si>
    <t>SITIO PONTEIRAS</t>
  </si>
  <si>
    <t>CONDOMINIO ASSOCIACAO DE MORADORES ASA BRANCA, SN, BAIRRO SITIO PONTEIRAS, CEP 56000-000, Salgueiro-PE</t>
  </si>
  <si>
    <t>POINT (-44.061329841999964 -20.677382015999967)</t>
  </si>
  <si>
    <t>Avenida Sagrados Corações 501, Entre Rios de Minas, Minas Gerais, 35490-000</t>
  </si>
  <si>
    <t>Avenida Sagrados Corações 501, Entre Rios de Minas, Minas Gerais, 35490-000, BRA</t>
  </si>
  <si>
    <t>Avenida Sagrados Corações 501</t>
  </si>
  <si>
    <t>1-781</t>
  </si>
  <si>
    <t>CENTRO SAO MIGUEL DO ANTA</t>
  </si>
  <si>
    <t>TRAVESSA SAGRADOS CORACOES, 501</t>
  </si>
  <si>
    <t>São Miguel do Anta</t>
  </si>
  <si>
    <t>36590-000</t>
  </si>
  <si>
    <t>TRAVESSA SAGRADOS CORACOES, 501, BAIRRO CENTRO, CEP 36590-000, SÃ£o Miguel do Anta-MG</t>
  </si>
  <si>
    <t>POINT (-47.546316299999944 -2.0556980999999723)</t>
  </si>
  <si>
    <t>Mãe do Rio, Pará</t>
  </si>
  <si>
    <t>Mãe do Rio, Pará, BRA</t>
  </si>
  <si>
    <t>RUA ANTONIO SARAIVA RABELO 475 SAO SEBASTIAO</t>
  </si>
  <si>
    <t>RUA ANTONIO SARAIVA RABELO, 475</t>
  </si>
  <si>
    <t>RUA ANTONIO SARAIVA RABELO, 475, BAIRRO SAO SEBASTIAO, CEP 68675-000, MÃ£e do Rio-PA</t>
  </si>
  <si>
    <t>POINT (-46.654472623999936 -23.559025899999938)</t>
  </si>
  <si>
    <t>Avenida 9 de Julho 2054, Bela Vista, São Paulo, 01312-020</t>
  </si>
  <si>
    <t>Avenida 9 de Julho 2054, Bela Vista, São Paulo, 01312-020, BRA</t>
  </si>
  <si>
    <t>Avenida 9 de Julho 2054</t>
  </si>
  <si>
    <t>01312-020</t>
  </si>
  <si>
    <t>AVENIDA NOVE DE JULHO, 2054</t>
  </si>
  <si>
    <t>01312-001</t>
  </si>
  <si>
    <t>AVENIDA NOVE DE JULHO, 2054, BAIRRO BELA VISTA, CEP 01312-001, SÃ£o Paulo-SP</t>
  </si>
  <si>
    <t>POINT (-42.63388330199996 -21.520742094999946)</t>
  </si>
  <si>
    <t>Avenida Funchal Garcia 100, Leopoldina, Minas Gerais, 36702-098</t>
  </si>
  <si>
    <t>Avenida Funchal Garcia 100, Leopoldina, Minas Gerais, 36702-098, BRA</t>
  </si>
  <si>
    <t>Avenida Funchal Garcia 100</t>
  </si>
  <si>
    <t>Funchal Garcia</t>
  </si>
  <si>
    <t>36702-098</t>
  </si>
  <si>
    <t>AVENIDA FUNCHAL GARCIA, 100</t>
  </si>
  <si>
    <t>AVENIDA FUNCHAL GARCIA, 100, BAIRRO SAO CRISTOVAO, CEP 36702-098, Leopoldina-MG</t>
  </si>
  <si>
    <t>POINT (-39.13531943399994 -8.067613021999932)</t>
  </si>
  <si>
    <t>BR-232 1, Salgueiro, Pernambuco, 56000-000</t>
  </si>
  <si>
    <t>BR-232 1, Salgueiro, Pernambuco, 56000-000, BRA</t>
  </si>
  <si>
    <t>BR-232 1</t>
  </si>
  <si>
    <t>1-1621</t>
  </si>
  <si>
    <t>AVENIDA VEREMUNDO SOARES | KM509 | KM 509 BR 232</t>
  </si>
  <si>
    <t>AVENIDA VEREMUNDO SOARES, S/N, KM509, BR 232, 01</t>
  </si>
  <si>
    <t>KM 509, BR 232</t>
  </si>
  <si>
    <t>AVENIDA VEREMUNDO SOARES, S/N, KM509, BR 232, 01, BAIRRO KM 509, BR 232, CEP 56000-000, Salgueiro-PE</t>
  </si>
  <si>
    <t>POINT (-42.37981168099998 -21.129474295999955)</t>
  </si>
  <si>
    <t>Rua Doutor Lídio B de Melo 676, Muriaé, Minas Gerais, 36880-000</t>
  </si>
  <si>
    <t>Rua Doutor Lídio B de Melo 676, Muriaé, Minas Gerais, 36880-000, BRA</t>
  </si>
  <si>
    <t>Rua Doutor Lídio B de Melo 676</t>
  </si>
  <si>
    <t>202-610</t>
  </si>
  <si>
    <t>Doutor Lídio B de Melo</t>
  </si>
  <si>
    <t>RUA DOUTOR LIDIO BANDEIRA DE MELO, 676</t>
  </si>
  <si>
    <t>36884-098</t>
  </si>
  <si>
    <t>RUA DOUTOR LIDIO BANDEIRA DE MELO, 676, BAIRRO BARRA, CEP 36884-098, MuriaÃ©-MG</t>
  </si>
  <si>
    <t>POINT (-51.49380809199994 -25.37224621799993)</t>
  </si>
  <si>
    <t>Rua Guaicuru 289, Vila Capli, Guarapuava, Paraná, 85040-050</t>
  </si>
  <si>
    <t>Rua Guaicuru 289, Vila Capli, Guarapuava, Paraná, 85040-050, BRA</t>
  </si>
  <si>
    <t>Rua Guaicuru 289</t>
  </si>
  <si>
    <t>Guaicuru</t>
  </si>
  <si>
    <t>Vila Capli</t>
  </si>
  <si>
    <t>85040-050</t>
  </si>
  <si>
    <t>RUA GUAICURU, 289</t>
  </si>
  <si>
    <t>VILA CARLI</t>
  </si>
  <si>
    <t>RUA GUAICURU, 289, BAIRRO VILA CARLI, CEP 85040-050, Guarapuava-PR</t>
  </si>
  <si>
    <t>POINT (-46.79705860399997 -23.565388895999945)</t>
  </si>
  <si>
    <t>Rua Veneza 16, Veloso, Osasco, São Paulo, 06144-000</t>
  </si>
  <si>
    <t>Rua Veneza 16, Veloso, Osasco, São Paulo, 06144-000, BRA</t>
  </si>
  <si>
    <t>Rua Veneza 16</t>
  </si>
  <si>
    <t>06144-000</t>
  </si>
  <si>
    <t>RUA VENEZA, 16</t>
  </si>
  <si>
    <t>RUA VENEZA, 16, BAIRRO VELOSO, CEP 06144-000, Osasco-SP</t>
  </si>
  <si>
    <t>POINT (-42.311457787999984 -21.374921682999968)</t>
  </si>
  <si>
    <t>Rua Valdir Freitas, Palma, Minas Gerais, 36750-000</t>
  </si>
  <si>
    <t>Rua Valdir Freitas, Palma, Minas Gerais, 36750-000, BRA</t>
  </si>
  <si>
    <t>Rua Valdir Freitas</t>
  </si>
  <si>
    <t>Valdir Freitas</t>
  </si>
  <si>
    <t>36750-000</t>
  </si>
  <si>
    <t>32 PARQUE DAS PALMEIRAS</t>
  </si>
  <si>
    <t>RUA WALDIR FREITAS, 32</t>
  </si>
  <si>
    <t>RUA WALDIR FREITAS, 32, BAIRRO PARQUE DAS PALMEIRAS, CEP 36750-000, Palma-MG</t>
  </si>
  <si>
    <t>POINT (-46.80038707799997 -23.502115205999928)</t>
  </si>
  <si>
    <t>Rua Teda Figueiredo Rega 219, Jardim Elvira, Osasco, São Paulo, 06243-020</t>
  </si>
  <si>
    <t>Rua Teda Figueiredo Rega 219, Jardim Elvira, Osasco, São Paulo, 06243-020, BRA</t>
  </si>
  <si>
    <t>Rua Teda Figueiredo Rega 219</t>
  </si>
  <si>
    <t>209-243</t>
  </si>
  <si>
    <t>Teda Figueiredo Rega</t>
  </si>
  <si>
    <t>Jardim Elvira</t>
  </si>
  <si>
    <t>06243-020</t>
  </si>
  <si>
    <t>RUA THEDA FIGUEIREDO REGA, 219</t>
  </si>
  <si>
    <t>JARDIM ELVIRA</t>
  </si>
  <si>
    <t>RUA THEDA FIGUEIREDO REGA, 219, BAIRRO JARDIM ELVIRA, CEP 06243-020, Osasco-SP</t>
  </si>
  <si>
    <t>POINT (-49.89161768399998 -6.0786812629999645)</t>
  </si>
  <si>
    <t>Rua do Sol Poente 233, Parauapebas, Pará, 68515-000</t>
  </si>
  <si>
    <t>Rua do Sol Poente 233, Parauapebas, Pará, 68515-000, BRA</t>
  </si>
  <si>
    <t>Rua do Sol Poente 233</t>
  </si>
  <si>
    <t>79-1299</t>
  </si>
  <si>
    <t>RUA SOL POENTE, 233</t>
  </si>
  <si>
    <t>RUA SOL POENTE, 233, BAIRRO DA PAZ, CEP 68515-000, Parauapebas-PA</t>
  </si>
  <si>
    <t>BEZERRO DOS LOPES | ZONA RURAL</t>
  </si>
  <si>
    <t>SITIO BEZERRO DOS LOPES, S/N</t>
  </si>
  <si>
    <t>SITIO BEZERRO DOS LOPES, S/N, ZONA RURAL, CEP 56000-000, Salgueiro-PE</t>
  </si>
  <si>
    <t>POINT (-42.93898912199995 -21.124685460999956)</t>
  </si>
  <si>
    <t>Rua Santo Antônio 486, Ubá, Minas Gerais, 36500-000</t>
  </si>
  <si>
    <t>Rua Santo Antônio 486, Ubá, Minas Gerais, 36500-000, BRA</t>
  </si>
  <si>
    <t>Rua Santo Antônio 486</t>
  </si>
  <si>
    <t>398-904</t>
  </si>
  <si>
    <t>36500-000</t>
  </si>
  <si>
    <t>RUA SANTO ANTONIO, 486</t>
  </si>
  <si>
    <t>36500-037</t>
  </si>
  <si>
    <t>RUA SANTO ANTONIO, 486, BAIRRO CENTRO, CEP 36500-037, UbÃ¡-MG</t>
  </si>
  <si>
    <t>POINT (-48.49615486899995 -27.594283083999983)</t>
  </si>
  <si>
    <t>Rua Vera Linhares de Andrade, Itacorubi, Florianópolis, Santa Catarina, 88034-700</t>
  </si>
  <si>
    <t>Rua Vera Linhares de Andrade, Itacorubi, Florianópolis, Santa Catarina, 88034-700, BRA</t>
  </si>
  <si>
    <t>Rua Vera Linhares de Andrade</t>
  </si>
  <si>
    <t>Vera Linhares de Andrade</t>
  </si>
  <si>
    <t>88034-700</t>
  </si>
  <si>
    <t>RUA VERA LINHARES DE ANDRADE RUA, S/N</t>
  </si>
  <si>
    <t>RUA VERA LINHARES DE ANDRADE RUA, S/N, BAIRRO ITACORUBI, CEP 88034-700, FlorianÃ³polis-SC</t>
  </si>
  <si>
    <t>POINT (-46.46550712099997 -23.613403283999958)</t>
  </si>
  <si>
    <t>Rua Escorpião, São Mateus, São Paulo, 08330-570</t>
  </si>
  <si>
    <t>Rua Escorpião, São Mateus, São Paulo, 08330-570, BRA</t>
  </si>
  <si>
    <t>08330-570</t>
  </si>
  <si>
    <t>RUA ESCORPIAO, S/N</t>
  </si>
  <si>
    <t>RUA ESCORPIAO, S/N, BAIRRO CIDADE SATELITE SANTA BARBARA, CEP 08330-570, SÃ£o Paulo-SP</t>
  </si>
  <si>
    <t>POINT (-60.00550478699995 -3.0447785059999433)</t>
  </si>
  <si>
    <t>Rua Formosa 2, Flores, Manaus, Amazonas, 69058-230</t>
  </si>
  <si>
    <t>Rua Formosa 2, Flores, Manaus, Amazonas, 69058-230, BRA</t>
  </si>
  <si>
    <t>Rua Formosa 2</t>
  </si>
  <si>
    <t>69058-230</t>
  </si>
  <si>
    <t>RUA FORMOSA, 2</t>
  </si>
  <si>
    <t>69028-120</t>
  </si>
  <si>
    <t>RUA FORMOSA, 2, BAIRRO FLORES, CEP 69028-120, Manaus-AM</t>
  </si>
  <si>
    <t>POINT (-39.45226119999995 -6.095155299999931)</t>
  </si>
  <si>
    <t>Acopiara, Ceará</t>
  </si>
  <si>
    <t>Acopiara, Ceará, BRA</t>
  </si>
  <si>
    <t>ESTRADA ACOPIARA DA LAGOINHA KM 03 ZONA RURAL</t>
  </si>
  <si>
    <t>ESTRADA ACOPIARA DA LAGOINHA, KM 03</t>
  </si>
  <si>
    <t>ESTRADA ACOPIARA DA LAGOINHA, KM 03, ZONA RURAL, CEP 63560-000, Acopiara-CE</t>
  </si>
  <si>
    <t>POINT (-42.27107526499998 -17.73090505899995)</t>
  </si>
  <si>
    <t>Avenida Getúlio Vargas 202, Angelândia, Minas Gerais, 39685-000</t>
  </si>
  <si>
    <t>Avenida Getúlio Vargas 202, Angelândia, Minas Gerais, 39685-000, BRA</t>
  </si>
  <si>
    <t>Avenida Getúlio Vargas 202</t>
  </si>
  <si>
    <t>194-244</t>
  </si>
  <si>
    <t>AVENIDA GETULIO VARGAS, 202</t>
  </si>
  <si>
    <t>Andrelândia</t>
  </si>
  <si>
    <t>37300-000</t>
  </si>
  <si>
    <t>AVENIDA GETULIO VARGAS, 202, BAIRRO CENTRO, CEP 37300-000, AndrelÃ¢ndia-MG</t>
  </si>
  <si>
    <t>POINT (-40.45114419999993 -2.8974370999999337)</t>
  </si>
  <si>
    <t>Jijoca de Jericoacoara, Ceará</t>
  </si>
  <si>
    <t>Jijoca de Jericoacoara, Ceará, BRA</t>
  </si>
  <si>
    <t>COMUNIDADE BORGES | BORGES</t>
  </si>
  <si>
    <t>COMUNIDADE BORGES, S/N</t>
  </si>
  <si>
    <t>COMUNIDADE BORGES, S/N, BAIRRO BORGES, CEP 62598-000, Jijoca de Jericoacoara-CE</t>
  </si>
  <si>
    <t>POINT (-43.35390973999995 -21.760144797999942)</t>
  </si>
  <si>
    <t>Rua Tiradentes 567, Jardim Santa Helena, Juiz de Fora, Minas Gerais, 36015-455</t>
  </si>
  <si>
    <t>Rua Tiradentes 567, Jardim Santa Helena, Juiz de Fora, Minas Gerais, 36015-455, BRA</t>
  </si>
  <si>
    <t>Rua Tiradentes 567</t>
  </si>
  <si>
    <t>36015-455</t>
  </si>
  <si>
    <t>RUA TIRADENTES, 567</t>
  </si>
  <si>
    <t>RUA TIRADENTES, 567, BAIRRO CENTRO, CEP 36015-455, Juiz de Fora-MG</t>
  </si>
  <si>
    <t>POINT (-46.85454370799994 -23.500150908999956)</t>
  </si>
  <si>
    <t>Avenida Juruá 376, Alphaville Industrial, Barueri, São Paulo, 06455-010</t>
  </si>
  <si>
    <t>Avenida Juruá 376, Alphaville Industrial, Barueri, São Paulo, 06455-010, BRA</t>
  </si>
  <si>
    <t>Avenida Juruá 376</t>
  </si>
  <si>
    <t>06455-010</t>
  </si>
  <si>
    <t>AVENIDA JURUA, 376</t>
  </si>
  <si>
    <t>AVENIDA JURUA, 376, BAIRRO ALPHAVILLE CENTRO INDUSTRIAL E EMPRESARIAL/ALPHAV, CEP 06455-010, Barueri-SP</t>
  </si>
  <si>
    <t>QUADRA SHCGN CLR QD 704 BLOCO F 32</t>
  </si>
  <si>
    <t>QUADRA SHCGN CLR QD 704 BLOCO F, 32</t>
  </si>
  <si>
    <t>70730-536</t>
  </si>
  <si>
    <t>QUADRA SHCGN CLR QD 704 BLOCO F, 32, BAIRRO ASA NORTE, CEP 70730-536, BrasÃ­lia-DF</t>
  </si>
  <si>
    <t>POINT (-35.88265189699996 -7.196253005999949)</t>
  </si>
  <si>
    <t>Rua José Palhano 381, Campina Grande, Paraíba, 58402-620</t>
  </si>
  <si>
    <t>Rua José Palhano 381, Campina Grande, Paraíba, 58402-620, BRA</t>
  </si>
  <si>
    <t>Rua José Palhano 381</t>
  </si>
  <si>
    <t>José Palhano</t>
  </si>
  <si>
    <t>Bairro das Nações</t>
  </si>
  <si>
    <t>58402-620</t>
  </si>
  <si>
    <t>RUA JOSE PALHANO, 381</t>
  </si>
  <si>
    <t>RUA JOSE PALHANO, 381, BAIRRO NACOES, CEP 58402-620, Campina Grande-PB</t>
  </si>
  <si>
    <t>POINT (-46.539205194999965 -23.684533207999948)</t>
  </si>
  <si>
    <t>Rua Evaristo de Morais 740, Jardim Stella, Santo André, São Paulo, 09185-420</t>
  </si>
  <si>
    <t>Rua Evaristo de Morais 740, Jardim Stella, Santo André, São Paulo, 09185-420, BRA</t>
  </si>
  <si>
    <t>Rua Evaristo de Morais 740</t>
  </si>
  <si>
    <t>Evaristo de Morais</t>
  </si>
  <si>
    <t>09185-420</t>
  </si>
  <si>
    <t>RUA EVARISTO DE MORAIS, 740</t>
  </si>
  <si>
    <t>JARDIM STELLA</t>
  </si>
  <si>
    <t>RUA EVARISTO DE MORAIS, 740, BAIRRO JARDIM STELLA, CEP 09185-420, Santo AndrÃ©-SP</t>
  </si>
  <si>
    <t>POINT (-46.72474619899998 -23.618430280999974)</t>
  </si>
  <si>
    <t>Rua Ernest Renan 1366, Vila Andrade, São Paulo, 05656-105</t>
  </si>
  <si>
    <t>Rua Ernest Renan 1366, Vila Andrade, São Paulo, 05656-105, BRA</t>
  </si>
  <si>
    <t>Rua Ernest Renan 1366</t>
  </si>
  <si>
    <t>1366</t>
  </si>
  <si>
    <t>1290-1384</t>
  </si>
  <si>
    <t>RUA ERNEST RENAM, 1366</t>
  </si>
  <si>
    <t>RUA ERNEST RENAM, 1366, BAIRRO PARAISOPOLIS, CEP 05659-020, SÃ£o Paulo-SP</t>
  </si>
  <si>
    <t>POINT (-51.92324568099997 -23.462881908999975)</t>
  </si>
  <si>
    <t>Rua Dolores Duran 1395, Zona 25, Maringá, Paraná, 87053-028</t>
  </si>
  <si>
    <t>Rua Dolores Duran 1395, Zona 25, Maringá, Paraná, 87053-028, BRA</t>
  </si>
  <si>
    <t>Rua Dolores Duran 1395</t>
  </si>
  <si>
    <t>Dolores Duran</t>
  </si>
  <si>
    <t>87053-028</t>
  </si>
  <si>
    <t>CJ RESIDENCIAL PIONEIRO ODWALDO BUENO NETTO</t>
  </si>
  <si>
    <t>RUA DOLORES DURAN, 1395</t>
  </si>
  <si>
    <t>87053-741</t>
  </si>
  <si>
    <t>RUA DOLORES DURAN, 1395, BAIRRO CJ RESIDENCIAL PIONEIRO ODWALDO BUENO NETTO, CEP 87053-741, MaringÃ¡-PR</t>
  </si>
  <si>
    <t>POINT (-39.418822786999954 -7.2398971149999625)</t>
  </si>
  <si>
    <t>Rua Doutor Irineu Pinheiro 234, Pimenta, Crato, Ceará, 63105-170</t>
  </si>
  <si>
    <t>Rua Doutor Irineu Pinheiro 234, Pimenta, Crato, Ceará, 63105-170, BRA</t>
  </si>
  <si>
    <t>Rua Doutor Irineu Pinheiro 234</t>
  </si>
  <si>
    <t>Doutor Irineu Pinheiro</t>
  </si>
  <si>
    <t>63105-170</t>
  </si>
  <si>
    <t>RUA DOUTOR IRINEU PINHEIRO, 234</t>
  </si>
  <si>
    <t>RUA DOUTOR IRINEU PINHEIRO, 234, BAIRRO PIMENTA, CEP 63105-170, Crato-CE</t>
  </si>
  <si>
    <t>POINT (-43.97732057799993 -19.900962104999962)</t>
  </si>
  <si>
    <t>Rua Bangu 256, Alto Caiçaras, Belo Horizonte, Minas Gerais, 30750-410</t>
  </si>
  <si>
    <t>Rua Bangu 256, Alto Caiçaras, Belo Horizonte, Minas Gerais, 30750-410, BRA</t>
  </si>
  <si>
    <t>Rua Bangu 256</t>
  </si>
  <si>
    <t>30750-410</t>
  </si>
  <si>
    <t>RUA BANGU, 256</t>
  </si>
  <si>
    <t>RUA BANGU, 256, BAIRRO CAICARA, CEP 30750-410, Belo Horizonte-MG</t>
  </si>
  <si>
    <t>AREA RIBEIRAO DO EIXO | AREA RURAL DE</t>
  </si>
  <si>
    <t>AREA RIBEIRAO DO EIXO, SN</t>
  </si>
  <si>
    <t>AREA RIBEIRAO DO EIXO, SN, BAIRRO AREA RURAL DE ITABIRITO, CEP 35457-899, Itabirito-MG</t>
  </si>
  <si>
    <t>POINT (-43.41712006999995 -20.376564319999943)</t>
  </si>
  <si>
    <t>Rua Dezesseis de Julho 10, Mariana, Minas Gerais, 35420-036</t>
  </si>
  <si>
    <t>Rua Dezesseis de Julho 10, Mariana, Minas Gerais, 35420-036, BRA</t>
  </si>
  <si>
    <t>Rua Dezesseis de Julho 10</t>
  </si>
  <si>
    <t>Dezesseis de Julho</t>
  </si>
  <si>
    <t>35420-036</t>
  </si>
  <si>
    <t>RUA DEZESSEIS DE JULHO, 10</t>
  </si>
  <si>
    <t>RUA DEZESSEIS DE JULHO, 10, BAIRRO CENTRO, CEP 35420-036, Mariana-MG</t>
  </si>
  <si>
    <t>POINT (-51.16829198399995 -29.17124482099996)</t>
  </si>
  <si>
    <t>Rua dos Farrapos 842, Exposição, Caxias do Sul, Rio Grande do Sul, 95084-340</t>
  </si>
  <si>
    <t>Rua dos Farrapos 842, Exposição, Caxias do Sul, Rio Grande do Sul, 95084-340, BRA</t>
  </si>
  <si>
    <t>Rua dos Farrapos 842</t>
  </si>
  <si>
    <t>1-1875</t>
  </si>
  <si>
    <t>95084-340</t>
  </si>
  <si>
    <t>DANTE CANELA</t>
  </si>
  <si>
    <t>RUA DOS FARRAPOS, 842</t>
  </si>
  <si>
    <t>DANTE</t>
  </si>
  <si>
    <t>95683-206</t>
  </si>
  <si>
    <t>RUA DOS FARRAPOS, 842, BAIRRO DANTE, CEP 95683-206, Canela-RS</t>
  </si>
  <si>
    <t>POINT (-49.01853200599993 -13.713032381999938)</t>
  </si>
  <si>
    <t>Rua Treze 496, Santa Tereza de Goiás, Goiás, 76480-000</t>
  </si>
  <si>
    <t>Rua Treze 496, Santa Tereza de Goiás, Goiás, 76480-000, BRA</t>
  </si>
  <si>
    <t>Rua Treze 496</t>
  </si>
  <si>
    <t>Santa Tereza de Goiás</t>
  </si>
  <si>
    <t>76480-000</t>
  </si>
  <si>
    <t>RUA 3, 496</t>
  </si>
  <si>
    <t>RUA 3, 496, BAIRRO CENTRO, CEP 76480-000, Santa Tereza de GoiÃ¡s-GO</t>
  </si>
  <si>
    <t>RUA PAULO FIGUEIREDO NOGUEIRA 152 CIDADE DE DEUS</t>
  </si>
  <si>
    <t>RUA PAULO FIGUEIREDO NOGUEIRA, 152</t>
  </si>
  <si>
    <t>35703-319</t>
  </si>
  <si>
    <t>RUA PAULO FIGUEIREDO NOGUEIRA, 152, BAIRRO CIDADE DE DEUS, CEP 35703-319, Sete Lagoas-MG</t>
  </si>
  <si>
    <t>POINT (-43.66992103299998 -20.34653603299995)</t>
  </si>
  <si>
    <t>Praca Dom Bosco 88, Cachoeira Do Campo, Minas Gerais, 35410-000</t>
  </si>
  <si>
    <t>Praca Dom Bosco 88, Cachoeira Do Campo, Minas Gerais, 35410-000, BRA</t>
  </si>
  <si>
    <t>Praca Dom Bosco 88</t>
  </si>
  <si>
    <t>64-140</t>
  </si>
  <si>
    <t>Praca Dom Bosco</t>
  </si>
  <si>
    <t>CARMO BARBACENA</t>
  </si>
  <si>
    <t>PRACA DOM BOSCO, 88</t>
  </si>
  <si>
    <t>36200-659</t>
  </si>
  <si>
    <t>PRACA DOM BOSCO, 88, BAIRRO CARMO, CEP 36200-659, Barbacena-MG</t>
  </si>
  <si>
    <t>POINT (-45.844807801999934 -21.77786019299998)</t>
  </si>
  <si>
    <t>Rua Antônio Raimundo Viana Um 162, Carvalhópolis, Minas Gerais, 37760-000</t>
  </si>
  <si>
    <t>Rua Antônio Raimundo Viana Um 162, Carvalhópolis, Minas Gerais, 37760-000, BRA</t>
  </si>
  <si>
    <t>Rua Antônio Raimundo Viana Um 162</t>
  </si>
  <si>
    <t>Antônio Raimundo Viana Um</t>
  </si>
  <si>
    <t>Carvalhópolis</t>
  </si>
  <si>
    <t>37760-000</t>
  </si>
  <si>
    <t>ELDORADO SANTO ANTONIO DO AMPARO</t>
  </si>
  <si>
    <t>RUA ANTONIO RAIMUNDO VIANA, 162</t>
  </si>
  <si>
    <t>RUA ANTONIO RAIMUNDO VIANA, 162, BAIRRO ELDORADO, CEP 37262-000, Santo AntÃ´nio do Amparo-MG</t>
  </si>
  <si>
    <t>POINT (-45.43244629399993 -20.46105730399995)</t>
  </si>
  <si>
    <t>Praça Ferreira Pires 4, Formiga, Minas Gerais, 35570-022</t>
  </si>
  <si>
    <t>Praça Ferreira Pires 4, Formiga, Minas Gerais, 35570-022, BRA</t>
  </si>
  <si>
    <t>Praça Ferreira Pires 4</t>
  </si>
  <si>
    <t>Ferreira Pires</t>
  </si>
  <si>
    <t>35570-022</t>
  </si>
  <si>
    <t>PRACA FERREIRA PIRES, 4</t>
  </si>
  <si>
    <t>PRACA FERREIRA PIRES, 4, BAIRRO CENTRO, CEP 35570-022, Formiga-MG</t>
  </si>
  <si>
    <t>POINT (-51.86943219099993 -23.40812955699994)</t>
  </si>
  <si>
    <t>Rua José Granado Parra, Maringá, Paraná, 87047-550</t>
  </si>
  <si>
    <t>Rua José Granado Parra, Maringá, Paraná, 87047-550, BRA</t>
  </si>
  <si>
    <t>Rua José Granado Parra</t>
  </si>
  <si>
    <t>José Granado Parra</t>
  </si>
  <si>
    <t>87047-550</t>
  </si>
  <si>
    <t>1238 JARDIM PAULISTA</t>
  </si>
  <si>
    <t>RUA JOSE GRANADO PARRA, 1238</t>
  </si>
  <si>
    <t>RUA JOSE GRANADO PARRA, 1238, BAIRRO JARDIM PAULISTA, CEP 87047-420, MaringÃ¡-PR</t>
  </si>
  <si>
    <t>POINT (-43.330115527999965 -22.88252940999996)</t>
  </si>
  <si>
    <t>Avenida Ernani Cardoso 21, Cascadura, Rio de Janeiro, 21310-310</t>
  </si>
  <si>
    <t>Avenida Ernani Cardoso 21, Cascadura, Rio de Janeiro, 21310-310, BRA</t>
  </si>
  <si>
    <t>Avenida Ernani Cardoso 21</t>
  </si>
  <si>
    <t>Ernani Cardoso</t>
  </si>
  <si>
    <t>21310-310</t>
  </si>
  <si>
    <t>AVENIDA ERNANI CARDOSO, 00021</t>
  </si>
  <si>
    <t>AVENIDA ERNANI CARDOSO, 00021, BAIRRO CASCADURA, CEP 21310-310, Rio de Janeiro-RJ</t>
  </si>
  <si>
    <t>POINT (-43.417929207999975 -22.87975043199998)</t>
  </si>
  <si>
    <t>Rua do Cacau 280, Realengo, Rio de Janeiro, 21750-350</t>
  </si>
  <si>
    <t>Rua do Cacau 280, Realengo, Rio de Janeiro, 21750-350, BRA</t>
  </si>
  <si>
    <t>Rua do Cacau 280</t>
  </si>
  <si>
    <t>Cacau</t>
  </si>
  <si>
    <t>21750-350</t>
  </si>
  <si>
    <t>RUA DO CACAU, 280</t>
  </si>
  <si>
    <t>RUA DO CACAU, 280, BAIRRO REALENGO, CEP 21750-350, Rio de Janeiro-RJ</t>
  </si>
  <si>
    <t>POINT (-45.29044587399994 -20.08820191999996)</t>
  </si>
  <si>
    <t>Avenida Governador Magalhães Pinto 75, Centro, Santo Antônio do Monte, Minas Gerais, 35560-000</t>
  </si>
  <si>
    <t>Avenida Governador Magalhães Pinto 75, Centro, Santo Antônio do Monte, Minas Gerais, 35560-000, BRA</t>
  </si>
  <si>
    <t>Avenida Governador Magalhães Pinto 75</t>
  </si>
  <si>
    <t>AVENIDA GOVERNADOR MAGALHAES PINTO, 75</t>
  </si>
  <si>
    <t>AVENIDA GOVERNADOR MAGALHAES PINTO, 75, BAIRRO CENTRO, CEP 35560-000, Santo AntÃ´nio do Monte-MG</t>
  </si>
  <si>
    <t>POINT (-45.42674572699997 -20.462338658999954)</t>
  </si>
  <si>
    <t>Rua Doutor Ênio José Batista, Formiga, Minas Gerais, 35570-094</t>
  </si>
  <si>
    <t>Rua Doutor Ênio José Batista, Formiga, Minas Gerais, 35570-094, BRA</t>
  </si>
  <si>
    <t>Rua Doutor Ênio José Batista</t>
  </si>
  <si>
    <t>Doutor Ênio José Batista</t>
  </si>
  <si>
    <t>35570-094</t>
  </si>
  <si>
    <t>RUA DOUTOR ENIO JOSE BATISTA, S/N</t>
  </si>
  <si>
    <t>RUA DOUTOR ENIO JOSE BATISTA, S/N, BAIRRO CENTRO, CEP 35570-094, Formiga-MG</t>
  </si>
  <si>
    <t>POINT (-51.955231751999975 -23.465779159999954)</t>
  </si>
  <si>
    <t>Rua Angelina Maria da Silva 468, Zona 22, Maringá, Paraná, 87062-015</t>
  </si>
  <si>
    <t>Rua Angelina Maria da Silva 468, Zona 22, Maringá, Paraná, 87062-015, BRA</t>
  </si>
  <si>
    <t>Rua Angelina Maria da Silva 468</t>
  </si>
  <si>
    <t>176-728</t>
  </si>
  <si>
    <t>Angelina Maria da Silva</t>
  </si>
  <si>
    <t>Zona 22</t>
  </si>
  <si>
    <t>87062-015</t>
  </si>
  <si>
    <t>JARDIM SAO CLEMENTE</t>
  </si>
  <si>
    <t>RUA ANGELINA MARIA DA SILVA, 468</t>
  </si>
  <si>
    <t>RUA ANGELINA MARIA DA SILVA, 468, BAIRRO JARDIM SAO CLEMENTE, CEP 87062-015, MaringÃ¡-PR</t>
  </si>
  <si>
    <t>POINT (-46.70189240299993 -23.779263087999936)</t>
  </si>
  <si>
    <t>Travessa Dionísio de Alexandria 5, Grajaú, São Paulo, 04857-550</t>
  </si>
  <si>
    <t>Travessa Dionísio de Alexandria 5, Grajaú, São Paulo, 04857-550, BRA</t>
  </si>
  <si>
    <t>Travessa Dionísio de Alexandria 5</t>
  </si>
  <si>
    <t>Dionísio de Alexandria</t>
  </si>
  <si>
    <t>04857-550</t>
  </si>
  <si>
    <t>TRAVESSA DIONISIO DE ALEXANDRIA, 5</t>
  </si>
  <si>
    <t>TRAVESSA DIONISIO DE ALEXANDRIA, 5, BAIRRO JARDIM NOVO HORIZONTE, CEP 04857-550, SÃ£o Paulo-SP</t>
  </si>
  <si>
    <t>POINT (-43.213132352999935 -19.615406347999965)</t>
  </si>
  <si>
    <t>Avenida Cauê 1121, Itabira, Minas Gerais, 35900-072</t>
  </si>
  <si>
    <t>Avenida Cauê 1121, Itabira, Minas Gerais, 35900-072, BRA</t>
  </si>
  <si>
    <t>Avenida Cauê 1121</t>
  </si>
  <si>
    <t>1091-1233</t>
  </si>
  <si>
    <t>Cauê</t>
  </si>
  <si>
    <t>35900-072</t>
  </si>
  <si>
    <t>AVENIDA CAUE, 1121</t>
  </si>
  <si>
    <t>CAMPESTRE I</t>
  </si>
  <si>
    <t>AVENIDA CAUE, 1121, BAIRRO CAMPESTRE I, CEP 35900-072, Itabira-MG</t>
  </si>
  <si>
    <t>RUA ELESBAO VELOSO 25</t>
  </si>
  <si>
    <t>RUA ELESBAO VELOSO, 25</t>
  </si>
  <si>
    <t>69090-480</t>
  </si>
  <si>
    <t>RUA ELESBAO VELOSO, 25, BAIRRO CIDADE NOVA, CEP 69090-480, Manaus-AM</t>
  </si>
  <si>
    <t>POINT (-41.466939999999965 -7.076939999999979)</t>
  </si>
  <si>
    <t>Picos, Piauí</t>
  </si>
  <si>
    <t>Picos, Piauí, BRA</t>
  </si>
  <si>
    <t>AREA POVOADO UMARY | AREA RURAL DE</t>
  </si>
  <si>
    <t>AREA POVOADO UMARY, S/N</t>
  </si>
  <si>
    <t>AREA RURAL DE PICOS</t>
  </si>
  <si>
    <t>64608-899</t>
  </si>
  <si>
    <t>AREA POVOADO UMARY, S/N, BAIRRO AREA RURAL DE PICOS, CEP 64608-899, Picos-PI</t>
  </si>
  <si>
    <t>POINT (-49.28919490499993 -16.75186083999995)</t>
  </si>
  <si>
    <t>Avenida Dona Ilda Araújo Manso Figueiredo, Ilda, Aparecida de Goiânia, Goiás, 74935-620</t>
  </si>
  <si>
    <t>Avenida Dona Ilda Araújo Manso Figueiredo, Ilda, Aparecida de Goiânia, Goiás, 74935-620, BRA</t>
  </si>
  <si>
    <t>Avenida Dona Ilda Araújo Manso Figueiredo</t>
  </si>
  <si>
    <t>Dona Ilda Araújo Manso Figueiredo</t>
  </si>
  <si>
    <t>Ilda</t>
  </si>
  <si>
    <t>74935-620</t>
  </si>
  <si>
    <t>AVENIDA DONA ILDA MANSO ARAUJO FIGUEIREDO, S/N</t>
  </si>
  <si>
    <t>ILDA</t>
  </si>
  <si>
    <t>AVENIDA DONA ILDA MANSO ARAUJO FIGUEIREDO, S/N, BAIRRO ILDA, CEP 74935-620, Aparecida de GoiÃ¢nia-GO</t>
  </si>
  <si>
    <t>POINT (-45.225028589999965 -5.528728950999948)</t>
  </si>
  <si>
    <t>Rua Principal, Barra do Corda, Maranhão, 65950-000</t>
  </si>
  <si>
    <t>Rua Principal, Barra do Corda, Maranhão, 65950-000, BRA</t>
  </si>
  <si>
    <t>SUJAPE</t>
  </si>
  <si>
    <t>RUA PRINCIPAL, SN, BAIRRO SUJAPE, CEP 65950-000, Barra do Corda-MA</t>
  </si>
  <si>
    <t>POINT (-51.14416664099997 -29.91601180699996)</t>
  </si>
  <si>
    <t>Rua Imbé 566, Estância Velha, Canoas, Rio Grande do Sul, 92032-170</t>
  </si>
  <si>
    <t>Rua Imbé 566, Estância Velha, Canoas, Rio Grande do Sul, 92032-170, BRA</t>
  </si>
  <si>
    <t>Rua Imbé 566</t>
  </si>
  <si>
    <t>92032-170</t>
  </si>
  <si>
    <t>RUA IMBE, 566</t>
  </si>
  <si>
    <t>RUA IMBE, 566, BAIRRO ESTANCIA VELHA, CEP 92032-170, Canoas-RS</t>
  </si>
  <si>
    <t>POINT (-49.20926119899997 -20.278099658999963)</t>
  </si>
  <si>
    <t>Rua Miguel José Miziara 488, Fronteira, Minas Gerais, 38230-000</t>
  </si>
  <si>
    <t>Rua Miguel José Miziara 488, Fronteira, Minas Gerais, 38230-000, BRA</t>
  </si>
  <si>
    <t>Rua Miguel José Miziara 488</t>
  </si>
  <si>
    <t>344-494</t>
  </si>
  <si>
    <t>Miguel José Miziara</t>
  </si>
  <si>
    <t>VILA ARRUDA</t>
  </si>
  <si>
    <t>RUA MIGUEL JOSE MIZIARA, 488</t>
  </si>
  <si>
    <t>RUA MIGUEL JOSE MIZIARA, 488, BAIRRO VILA ARRUDA, CEP 38230-000, Fronteira-MG</t>
  </si>
  <si>
    <t>POINT (-48.921569276999946 -20.03071035499994)</t>
  </si>
  <si>
    <t>Rua E 432, Frutal, Minas Gerais, 38200-000</t>
  </si>
  <si>
    <t>Rua E 432, Frutal, Minas Gerais, 38200-000, BRA</t>
  </si>
  <si>
    <t>Rua E 432</t>
  </si>
  <si>
    <t>155-984</t>
  </si>
  <si>
    <t>RUA E, 432</t>
  </si>
  <si>
    <t>38208-100</t>
  </si>
  <si>
    <t>RUA E, 432, BAIRRO RURAL, CEP 38208-100, Frutal-MG</t>
  </si>
  <si>
    <t>POINT (-47.56868257999997 -22.424406432999945)</t>
  </si>
  <si>
    <t>Avenida Vinte e Cinco 1730, Município, Rio Claro, São Paulo, 13501-400</t>
  </si>
  <si>
    <t>Avenida Vinte e Cinco 1730, Município, Rio Claro, São Paulo, 13501-400, BRA</t>
  </si>
  <si>
    <t>Avenida Vinte e Cinco 1730</t>
  </si>
  <si>
    <t>1696-1822</t>
  </si>
  <si>
    <t>13501-400</t>
  </si>
  <si>
    <t>ESTADIO</t>
  </si>
  <si>
    <t>AVENIDA 25, 1730</t>
  </si>
  <si>
    <t>AVENIDA 25, 1730, BAIRRO ESTADIO, CEP 13501-400, Rio Claro-SP</t>
  </si>
  <si>
    <t>POINT (-39.116015051999966 -8.063098860999958)</t>
  </si>
  <si>
    <t>Rua Genesio A Silva 204, Salgueiro, Pernambuco, 56000-000</t>
  </si>
  <si>
    <t>Rua Genesio A Silva 204, Salgueiro, Pernambuco, 56000-000, BRA</t>
  </si>
  <si>
    <t>Rua Genesio A Silva 204</t>
  </si>
  <si>
    <t>182-312</t>
  </si>
  <si>
    <t>Genesio A Silva</t>
  </si>
  <si>
    <t>RUA GENESIO ALEXANDRINO DA SILVA, 204</t>
  </si>
  <si>
    <t>RUA GENESIO ALEXANDRINO DA SILVA, 204, BAIRRO PLANALTO, CEP 56000-000, Salgueiro-PE</t>
  </si>
  <si>
    <t>POINT (-45.436702372999946 -21.55509172099994)</t>
  </si>
  <si>
    <t>Rua Delfim Moreira 470, Vila Flamengo, Varginha, Minas Gerais, 37002-075</t>
  </si>
  <si>
    <t>Rua Delfim Moreira 470, Vila Flamengo, Varginha, Minas Gerais, 37002-075, BRA</t>
  </si>
  <si>
    <t>Rua Delfim Moreira 470</t>
  </si>
  <si>
    <t>37002-075</t>
  </si>
  <si>
    <t>RUA DELFIM MOREIRA, 470</t>
  </si>
  <si>
    <t>37002-070</t>
  </si>
  <si>
    <t>RUA DELFIM MOREIRA, 470, BAIRRO CENTRO, CEP 37002-070, Varginha-MG</t>
  </si>
  <si>
    <t>POINT (-47.93807392399998 -19.76133401499993)</t>
  </si>
  <si>
    <t>Rua Conceição das Alagoas 990, Uberaba, Minas Gerais, 38022-080</t>
  </si>
  <si>
    <t>Rua Conceição das Alagoas 990, Uberaba, Minas Gerais, 38022-080, BRA</t>
  </si>
  <si>
    <t>Rua Conceição das Alagoas 990</t>
  </si>
  <si>
    <t>38022-080</t>
  </si>
  <si>
    <t>ANGELO PASSUELO FRONTEIRA</t>
  </si>
  <si>
    <t>RUA CONCEICAO DAS ALAGOAS, 990</t>
  </si>
  <si>
    <t>ANGELO PASSUELO</t>
  </si>
  <si>
    <t>RUA CONCEICAO DAS ALAGOAS, 990, BAIRRO ANGELO PASSUELO, CEP 38230-000, Fronteira-MG</t>
  </si>
  <si>
    <t>POINT (-42.73594175499994 -17.289162120999947)</t>
  </si>
  <si>
    <t>Avenida da Saudade 292, Turmalina, Minas Gerais, 39660-000</t>
  </si>
  <si>
    <t>Avenida da Saudade 292, Turmalina, Minas Gerais, 39660-000, BRA</t>
  </si>
  <si>
    <t>Avenida da Saudade 292</t>
  </si>
  <si>
    <t>282-314</t>
  </si>
  <si>
    <t>AVENIDA DA SAUDADE, 292</t>
  </si>
  <si>
    <t>DA SAUDADE</t>
  </si>
  <si>
    <t>AVENIDA DA SAUDADE, 292, BAIRRO DA SAUDADE, CEP 39660-000, Turmalina-MG</t>
  </si>
  <si>
    <t>POINT (-46.87870491799998 -17.232015435999926)</t>
  </si>
  <si>
    <t>Rua Padre Joca 34, Paracatu, Minas Gerais, 38603-238</t>
  </si>
  <si>
    <t>Rua Padre Joca 34, Paracatu, Minas Gerais, 38603-238, BRA</t>
  </si>
  <si>
    <t>Rua Padre Joca 34</t>
  </si>
  <si>
    <t>Padre Joca</t>
  </si>
  <si>
    <t>38603-238</t>
  </si>
  <si>
    <t>RUA PADRE JOCA, 34</t>
  </si>
  <si>
    <t>RUA PADRE JOCA, 34, BAIRRO PARACATUZINHO, CEP 38603-238, Paracatu-MG</t>
  </si>
  <si>
    <t>POINT (-43.22093789999997 -17.945836999999926)</t>
  </si>
  <si>
    <t>Senador Modestino Gonçalves, Minas Gerais</t>
  </si>
  <si>
    <t>Senador Modestino Gonçalves, Minas Gerais, BRA</t>
  </si>
  <si>
    <t>Senador Modestino Gonçalves</t>
  </si>
  <si>
    <t>COMUNIDADE CHARMECA | ZONA RURAL</t>
  </si>
  <si>
    <t>COMUNIDADE CHARMECA, SN</t>
  </si>
  <si>
    <t>39190-000</t>
  </si>
  <si>
    <t>COMUNIDADE CHARMECA, SN, ZONA RURAL, CEP 39190-000, Senador Modestino GonÃ§alves-MG</t>
  </si>
  <si>
    <t>POINT (-46.87963207399997 -17.23319287299995)</t>
  </si>
  <si>
    <t>Rua Adrilhes Ulhoa 10, Paracatu, Minas Gerais, 38603-268</t>
  </si>
  <si>
    <t>Rua Adrilhes Ulhoa 10, Paracatu, Minas Gerais, 38603-268, BRA</t>
  </si>
  <si>
    <t>Rua Adrilhes Ulhoa 10</t>
  </si>
  <si>
    <t>Adrilhes Ulhoa</t>
  </si>
  <si>
    <t>38603-268</t>
  </si>
  <si>
    <t>RUA ADRILHES ULHOA, 10</t>
  </si>
  <si>
    <t>38603-244</t>
  </si>
  <si>
    <t>RUA ADRILHES ULHOA, 10, BAIRRO PARACATUZINHO, CEP 38603-244, Paracatu-MG</t>
  </si>
  <si>
    <t>POINT (-50.90784005499995 -22.230805895999936)</t>
  </si>
  <si>
    <t>Rua José Augusto das Flores 123, Rancharia, São Paulo, 19600-000</t>
  </si>
  <si>
    <t>Rua José Augusto das Flores 123, Rancharia, São Paulo, 19600-000, BRA</t>
  </si>
  <si>
    <t>Rua José Augusto das Flores 123</t>
  </si>
  <si>
    <t>José Augusto das Flores</t>
  </si>
  <si>
    <t>RUA JOSE AUGUSTO DAS FLORES, 123</t>
  </si>
  <si>
    <t>RUA JOSE AUGUSTO DAS FLORES, 123, BAIRRO JARDIM UNIVERSITARIO, CEP 19600-000, Rancharia-SP</t>
  </si>
  <si>
    <t>POINT (-45.98706812299997 -16.569677982999963)</t>
  </si>
  <si>
    <t>Rua das Almas 33, Bonfinópolis de Minas, Minas Gerais, 38650-000</t>
  </si>
  <si>
    <t>Rua das Almas 33, Bonfinópolis de Minas, Minas Gerais, 38650-000, BRA</t>
  </si>
  <si>
    <t>Rua das Almas 33</t>
  </si>
  <si>
    <t>Bonfinópolis de Minas</t>
  </si>
  <si>
    <t>38650-000</t>
  </si>
  <si>
    <t>RUA DAS ALMAS, 33</t>
  </si>
  <si>
    <t>RUA DAS ALMAS, 33, BAIRRO CENTRO, CEP 38650-000, BonfinÃ³polis de Minas-MG</t>
  </si>
  <si>
    <t>POINT (-44.23143959799995 -19.58017841399993)</t>
  </si>
  <si>
    <t>Rua Rio Pomba 360, Sete Lagoas, Minas Gerais, 35702-810</t>
  </si>
  <si>
    <t>Rua Rio Pomba 360, Sete Lagoas, Minas Gerais, 35702-810, BRA</t>
  </si>
  <si>
    <t>Rua Rio Pomba 360</t>
  </si>
  <si>
    <t>35702-810</t>
  </si>
  <si>
    <t>QUINTAS DA VARGINHA</t>
  </si>
  <si>
    <t>RUA RIO POMBA, 360</t>
  </si>
  <si>
    <t>RUA RIO POMBA, 360, BAIRRO QUINTAS DA VARGINHA, CEP 35702-810, Sete Lagoas-MG</t>
  </si>
  <si>
    <t>POINT (-42.86542240699998 -17.868995465999944)</t>
  </si>
  <si>
    <t>Rua Santa Joana, Itamarandiba, Minas Gerais, 39670-000</t>
  </si>
  <si>
    <t>Rua Santa Joana, Itamarandiba, Minas Gerais, 39670-000, BRA</t>
  </si>
  <si>
    <t>Rua Santa Joana</t>
  </si>
  <si>
    <t>Santa Joana</t>
  </si>
  <si>
    <t>RUA SANTA JOANA, S/N</t>
  </si>
  <si>
    <t>RUA SANTA JOANA, S/N, BAIRRO PRIMEIRO DE MAIO, CEP 39670-000, Itamarandiba-MG</t>
  </si>
  <si>
    <t>POINT (-52.157634712999936 -14.042323469999928)</t>
  </si>
  <si>
    <t>Rua C 55, Jardim Tropical, Água Boa, Mato Grosso, 78635-000</t>
  </si>
  <si>
    <t>Rua C 55, Jardim Tropical, Água Boa, Mato Grosso, 78635-000, BRA</t>
  </si>
  <si>
    <t>55 | NORTE</t>
  </si>
  <si>
    <t>RUA 55, 55</t>
  </si>
  <si>
    <t>RUA 55, 55, BAIRRO SETOR NORTE, CEP 78635-000, Ã?gua Boa-MT</t>
  </si>
  <si>
    <t>POINT (-48.134821225999985 -15.892684095999982)</t>
  </si>
  <si>
    <t>Quadra QS 427, Samambaia, Brasília, Distrito Federal, 72327-550</t>
  </si>
  <si>
    <t>Quadra QS 427, Samambaia, Brasília, Distrito Federal, 72327-550, BRA</t>
  </si>
  <si>
    <t>Quadra QS 427</t>
  </si>
  <si>
    <t>QS 427</t>
  </si>
  <si>
    <t>72327-550</t>
  </si>
  <si>
    <t>CJ E LT 8</t>
  </si>
  <si>
    <t>QUADRA QS 427 CJ E LT 8, S/N</t>
  </si>
  <si>
    <t>72327-555</t>
  </si>
  <si>
    <t>QUADRA QS 427 CJ E LT 8, S/N, BAIRRO SAMAMBAIA, CEP 72327-555, BrasÃ­lia-DF</t>
  </si>
  <si>
    <t>POINT (-49.07638892999995 -26.941407390999927)</t>
  </si>
  <si>
    <t>Rua Hermann Huscher 1637, Vila Formosa, Blumenau, Santa Catarina, 89023-000</t>
  </si>
  <si>
    <t>Rua Hermann Huscher 1637, Vila Formosa, Blumenau, Santa Catarina, 89023-000, BRA</t>
  </si>
  <si>
    <t>Rua Hermann Huscher 1637</t>
  </si>
  <si>
    <t>Hermann Huscher</t>
  </si>
  <si>
    <t>89023-000</t>
  </si>
  <si>
    <t>RUA HERMANN HUSCHER, 1637</t>
  </si>
  <si>
    <t>VILA  FORMOSA</t>
  </si>
  <si>
    <t>RUA HERMANN HUSCHER, 1637, BAIRRO VILA  FORMOSA, CEP 89023-000, Blumenau-SC</t>
  </si>
  <si>
    <t>POINT (-46.63994351699995 -23.583338783999977)</t>
  </si>
  <si>
    <t>Rua Doutor Fabrício Vampré 116, Vila Mariana, São Paulo, 04014-020</t>
  </si>
  <si>
    <t>Rua Doutor Fabrício Vampré 116, Vila Mariana, São Paulo, 04014-020, BRA</t>
  </si>
  <si>
    <t>Rua Doutor Fabrício Vampré 116</t>
  </si>
  <si>
    <t>Doutor Fabrício Vampré</t>
  </si>
  <si>
    <t>04014-020</t>
  </si>
  <si>
    <t>RUA DR FABRICIO VAMPRE, 116</t>
  </si>
  <si>
    <t>RUA DR FABRICIO VAMPRE, 116, BAIRRO VILA MARIANA, CEP 04014-020, SÃ£o Paulo-SP</t>
  </si>
  <si>
    <t>POINT (-54.248836799999935 -25.091544399999975)</t>
  </si>
  <si>
    <t>Missal, Paraná</t>
  </si>
  <si>
    <t>Missal, Paraná, BRA</t>
  </si>
  <si>
    <t>ESTRADA LINHA SAO JOAO | ZONA RURAL</t>
  </si>
  <si>
    <t>ESTRADA LINHA SAO JOAO, SN</t>
  </si>
  <si>
    <t>ESTRADA LINHA SAO JOAO, SN, ZONA RURAL, CEP 85890-000, Missal-PR</t>
  </si>
  <si>
    <t>POINT (-51.22471806899995 -30.052582550999944)</t>
  </si>
  <si>
    <t>Rua Mucio Teixeira 933, Menino Deus, Porto Alegre, Rio Grande do Sul, 90150-090</t>
  </si>
  <si>
    <t>Rua Mucio Teixeira 933, Menino Deus, Porto Alegre, Rio Grande do Sul, 90150-090, BRA</t>
  </si>
  <si>
    <t>Rua Mucio Teixeira 933</t>
  </si>
  <si>
    <t>859-975</t>
  </si>
  <si>
    <t>Mucio Teixeira</t>
  </si>
  <si>
    <t>90150-090</t>
  </si>
  <si>
    <t>RUA MUCIO TEIXEIRA, 933</t>
  </si>
  <si>
    <t>RUA MUCIO TEIXEIRA, 933, BAIRRO MENINO DEUS, CEP 90150-090, Porto Alegre-RS</t>
  </si>
  <si>
    <t>POINT (-43.01686264299997 -22.843385026999954)</t>
  </si>
  <si>
    <t>Rua Capitão Juvenal Figueiredo, Colubandê, São Gonçalo, Rio de Janeiro, 24744</t>
  </si>
  <si>
    <t>Rua Capitão Juvenal Figueiredo, Colubandê, São Gonçalo, Rio de Janeiro, 24744, BRA</t>
  </si>
  <si>
    <t>Rua Capitão Juvenal Figueiredo</t>
  </si>
  <si>
    <t>24744</t>
  </si>
  <si>
    <t>RUA CAPITAO JUVENAL FIGUEIREDO, 2005</t>
  </si>
  <si>
    <t>RUA CAPITAO JUVENAL FIGUEIREDO, 2005, BAIRRO COLUBANDE, CEP 24744-560, SÃ£o GonÃ§alo-RJ</t>
  </si>
  <si>
    <t>POINT (-36.02765058899996 -8.310478761999946)</t>
  </si>
  <si>
    <t>Rodovia Br 232 785, Agamenon Magalhães, Caruaru, Pernambuco, 55038</t>
  </si>
  <si>
    <t>Rodovia Br 232 785, Agamenon Magalhães, Caruaru, Pernambuco, 55038, BRA</t>
  </si>
  <si>
    <t>Rodovia Br 232 785</t>
  </si>
  <si>
    <t>757-817</t>
  </si>
  <si>
    <t>Br 232</t>
  </si>
  <si>
    <t>EDSON MORORO MOURA BELO JARDIM</t>
  </si>
  <si>
    <t>RODOVIA BR 232, 785</t>
  </si>
  <si>
    <t>EDSON MORORO MOURA</t>
  </si>
  <si>
    <t>55150-790</t>
  </si>
  <si>
    <t>RODOVIA BR 232, 785, BAIRRO EDSON MORORO MOURA, CEP 55150-790, Belo Jardim-PE</t>
  </si>
  <si>
    <t>POINT (-42.93515935499994 -21.11710192099997)</t>
  </si>
  <si>
    <t>Rua Vicente Leite 87, Ubá, Minas Gerais, 36500-009</t>
  </si>
  <si>
    <t>Rua Vicente Leite 87, Ubá, Minas Gerais, 36500-009, BRA</t>
  </si>
  <si>
    <t>Rua Vicente Leite 87</t>
  </si>
  <si>
    <t>Vicente Leite</t>
  </si>
  <si>
    <t>36500-009</t>
  </si>
  <si>
    <t>RUA VICENTE LEITE, 87</t>
  </si>
  <si>
    <t>RUA VICENTE LEITE, 87, BAIRRO CENTRO, CEP 36500-009, UbÃ¡-MG</t>
  </si>
  <si>
    <t>POINT (-47.491588381999975 -18.72687720199997)</t>
  </si>
  <si>
    <t>Avenida da Saudade 250, Monte Carmelo, Minas Gerais, 38500-000</t>
  </si>
  <si>
    <t>Avenida da Saudade 250, Monte Carmelo, Minas Gerais, 38500-000, BRA</t>
  </si>
  <si>
    <t>Avenida da Saudade 250</t>
  </si>
  <si>
    <t>AVENIDA DA SAUDADE, 250</t>
  </si>
  <si>
    <t>AVENIDA DA SAUDADE, 250, BAIRRO BELO HORIZONTE, CEP 38500-000, Monte Carmelo-MG</t>
  </si>
  <si>
    <t>POINT (-48.84328962699993 -26.307681405999972)</t>
  </si>
  <si>
    <t>Rua Ministro Calógeras 343, Bucarein, Joinville, Santa Catarina, 89201-905</t>
  </si>
  <si>
    <t>Rua Ministro Calógeras 343, Bucarein, Joinville, Santa Catarina, 89201-905, BRA</t>
  </si>
  <si>
    <t>Rua Ministro Calógeras 343</t>
  </si>
  <si>
    <t>Ministro Calógeras</t>
  </si>
  <si>
    <t>89201-905</t>
  </si>
  <si>
    <t>RUA MINISTRO CALOGERAS, 343</t>
  </si>
  <si>
    <t>89202-207</t>
  </si>
  <si>
    <t>RUA MINISTRO CALOGERAS, 343, BAIRRO BUCAREIN, CEP 89202-207, Joinville-SC</t>
  </si>
  <si>
    <t>POINT (-44.935237524999934 -22.249376092999967)</t>
  </si>
  <si>
    <t>BR-354, Pouso Alto, Minas Gerais, 37468-000</t>
  </si>
  <si>
    <t>BR-354, Pouso Alto, Minas Gerais, 37468-000, BRA</t>
  </si>
  <si>
    <t>BR-354</t>
  </si>
  <si>
    <t>SENGO</t>
  </si>
  <si>
    <t>RODOVIA BR 354, SN</t>
  </si>
  <si>
    <t>RODOVIA BR 354, SN, BAIRRO SENGO, CEP 37468-000, Pouso Alto-MG</t>
  </si>
  <si>
    <t>RUA OSCAR VICENTE ROSA 200 PRIMAVERA</t>
  </si>
  <si>
    <t>RUA OSCAR VICENTE ROSA, 200</t>
  </si>
  <si>
    <t>RUA OSCAR VICENTE ROSA, 200, BAIRRO PRIMAVERA, CEP 38770-000, JoÃ£o Pinheiro-MG</t>
  </si>
  <si>
    <t>POINT (-39.61082453199998 -11.835199159999945)</t>
  </si>
  <si>
    <t>Praça Vítor Carneiro, Pé de Serra, Bahia, 44655-000</t>
  </si>
  <si>
    <t>Praça Vítor Carneiro, Pé de Serra, Bahia, 44655-000, BRA</t>
  </si>
  <si>
    <t>Praça Vítor Carneiro</t>
  </si>
  <si>
    <t>Vítor Carneiro</t>
  </si>
  <si>
    <t>24 CENTRO</t>
  </si>
  <si>
    <t>PRACA VITOR CARNEIRO, 24</t>
  </si>
  <si>
    <t>PRACA VITOR CARNEIRO, 24, BAIRRO CENTRO, CEP 44655-000, PÃ© de Serra-BA</t>
  </si>
  <si>
    <t>POINT (-42.83442799399995 -4.998944920999975)</t>
  </si>
  <si>
    <t>Avenida Deputado Francisca Trindade, Cidade Industrial, Teresina, Piauí, 64012</t>
  </si>
  <si>
    <t>Avenida Deputado Francisca Trindade, Cidade Industrial, Teresina, Piauí, 64012, BRA</t>
  </si>
  <si>
    <t>Avenida Deputado Francisca Trindade</t>
  </si>
  <si>
    <t>Deputado Francisca Trindade</t>
  </si>
  <si>
    <t>AVENIDA DEPUTADA FRANCISCA TRINDADE, 3242</t>
  </si>
  <si>
    <t>64013-465</t>
  </si>
  <si>
    <t>AVENIDA DEPUTADA FRANCISCA TRINDADE, 3242, BAIRRO SANTA MARIA, CEP 64013-465, Teresina-PI</t>
  </si>
  <si>
    <t>POINT (-52.530535321999935 -25.854923663999955)</t>
  </si>
  <si>
    <t>Rua Quatorze de Dezembro, Centro, Chopinzinho, Paraná, 85560-959</t>
  </si>
  <si>
    <t>Rua Quatorze de Dezembro, Centro, Chopinzinho, Paraná, 85560-959, BRA</t>
  </si>
  <si>
    <t>85560-959</t>
  </si>
  <si>
    <t>3812</t>
  </si>
  <si>
    <t>RUA 14 DE DEZEMBRO, 3812</t>
  </si>
  <si>
    <t>85560-970</t>
  </si>
  <si>
    <t>RUA 14 DE DEZEMBRO, 3812, BAIRRO CENTRO, CEP 85560-970, Chopinzinho-PR</t>
  </si>
  <si>
    <t>POINT (-43.55936275999994 -22.88725898299998)</t>
  </si>
  <si>
    <t>Estrada do Mendanha 175, Campo Grande, Senador Vasconcelos, Rio de Janeiro, 23087-283</t>
  </si>
  <si>
    <t>Estrada do Mendanha 175, Campo Grande, Senador Vasconcelos, Rio de Janeiro, 23087-283, BRA</t>
  </si>
  <si>
    <t>Estrada do Mendanha 175</t>
  </si>
  <si>
    <t>ESTRADA DO MENDANHA, 00175</t>
  </si>
  <si>
    <t>ESTRADA DO MENDANHA, 00175, BAIRRO CAMPO GRANDE, CEP 23087-283, Rio de Janeiro-RJ</t>
  </si>
  <si>
    <t>POINT (-43.41456311899998 -23.000942693999946)</t>
  </si>
  <si>
    <t>Avenida das Américas 10101, Barra da Tijuca, Rio de Janeiro, 22793-082</t>
  </si>
  <si>
    <t>Avenida das Américas 10101, Barra da Tijuca, Rio de Janeiro, 22793-082, BRA</t>
  </si>
  <si>
    <t>Avenida das Américas 10101</t>
  </si>
  <si>
    <t>10101</t>
  </si>
  <si>
    <t>22793-082</t>
  </si>
  <si>
    <t>AVENIDA DAS AMERICAS, 10101</t>
  </si>
  <si>
    <t>AVENIDA DAS AMERICAS, 10101, BAIRRO BARRA DA TIJUCA, CEP 22793-082, Rio de Janeiro-RJ</t>
  </si>
  <si>
    <t>RUA 14 DE DEZEMBRO, 3812, BAIRRO CENTRO, CEP 85560-000, Chopinzinho-PR</t>
  </si>
  <si>
    <t>POINT (-48.28278488899997 -18.911693598999932)</t>
  </si>
  <si>
    <t>Avenida Fernando Vilela 839, Martins, Uberlândia, Minas Gerais, 38400-456</t>
  </si>
  <si>
    <t>Avenida Fernando Vilela 839, Martins, Uberlândia, Minas Gerais, 38400-456, BRA</t>
  </si>
  <si>
    <t>Avenida Fernando Vilela 839</t>
  </si>
  <si>
    <t>839</t>
  </si>
  <si>
    <t>38400-456</t>
  </si>
  <si>
    <t>AVENIDA FERNANDO VILELA, 839</t>
  </si>
  <si>
    <t>AVENIDA FERNANDO VILELA, 839, BAIRRO MARTINS, CEP 38400-456, UberlÃ¢ndia-MG</t>
  </si>
  <si>
    <t>POINT (-48.23586316199993 -18.95946738699996)</t>
  </si>
  <si>
    <t>Avenida Toledo 165, Laranjeiras, Uberlândia, Minas Gerais, 38410-526</t>
  </si>
  <si>
    <t>Avenida Toledo 165, Laranjeiras, Uberlândia, Minas Gerais, 38410-526, BRA</t>
  </si>
  <si>
    <t>Avenida Toledo 165</t>
  </si>
  <si>
    <t>38410-526</t>
  </si>
  <si>
    <t>AVENIDA TOLEDO, 165</t>
  </si>
  <si>
    <t>AVENIDA TOLEDO, 165, BAIRRO AURORA (LOTEAMENTO), CEP 38410-526, UberlÃ¢ndia-MG</t>
  </si>
  <si>
    <t>POINT (-44.10390353499997 -22.517669858999966)</t>
  </si>
  <si>
    <t>Rua Vinte e Cinco A, Vila Santa Cecília, Volta Redonda, Rio de Janeiro, 27259-500</t>
  </si>
  <si>
    <t>Rua Vinte e Cinco A, Vila Santa Cecília, Volta Redonda, Rio de Janeiro, 27259-500, BRA</t>
  </si>
  <si>
    <t>Rua Vinte e Cinco A</t>
  </si>
  <si>
    <t>Vinte e Cinco A</t>
  </si>
  <si>
    <t>27259-500</t>
  </si>
  <si>
    <t>RUA VINTE E CINCO A, 23</t>
  </si>
  <si>
    <t>27260-160</t>
  </si>
  <si>
    <t>RUA VINTE E CINCO A, 23, BAIRRO VILA SANTA CECILIA, CEP 27260-160, Volta Redonda-RJ</t>
  </si>
  <si>
    <t>POINT (-48.24715136999998 -18.906146202999935)</t>
  </si>
  <si>
    <t>Avenida Benjamim Magalhães 1115, Tibery, Uberlândia, Minas Gerais, 38405-040</t>
  </si>
  <si>
    <t>Avenida Benjamim Magalhães 1115, Tibery, Uberlândia, Minas Gerais, 38405-040, BRA</t>
  </si>
  <si>
    <t>Avenida Benjamim Magalhães 1115</t>
  </si>
  <si>
    <t>1105-1123</t>
  </si>
  <si>
    <t>Benjamim Magalhães</t>
  </si>
  <si>
    <t>38405-040</t>
  </si>
  <si>
    <t>AVENIDA BENJAMIN MAGALHAES, 1115</t>
  </si>
  <si>
    <t>AVENIDA BENJAMIN MAGALHAES, 1115, BAIRRO TIBERY, CEP 38405-040, UberlÃ¢ndia-MG</t>
  </si>
  <si>
    <t>RUA LAZARO GONCALVES DA SILVA 606 SAO JOAO</t>
  </si>
  <si>
    <t>RUA LAZARO GONCALVES DA SILVA, 606</t>
  </si>
  <si>
    <t>RUA LAZARO GONCALVES DA SILVA, 606, BAIRRO SAO JOAO, CEP 38320-000, Santa VitÃ³ria-MG</t>
  </si>
  <si>
    <t>POINT (-46.57199387199995 -23.63123130799994)</t>
  </si>
  <si>
    <t>Rua Antônio de Andrade 72, Ceramica, São Caetano do Sul, São Paulo, 09540-240</t>
  </si>
  <si>
    <t>Rua Antônio de Andrade 72, Ceramica, São Caetano do Sul, São Paulo, 09540-240, BRA</t>
  </si>
  <si>
    <t>Rua Antônio de Andrade 72</t>
  </si>
  <si>
    <t>6-124</t>
  </si>
  <si>
    <t>09540-240</t>
  </si>
  <si>
    <t>RUA ANTONIO DE ANDRADE, 72</t>
  </si>
  <si>
    <t>RUA ANTONIO DE ANDRADE, 72, BAIRRO CERAMICA, CEP 09540-240, SÃ£o Caetano do Sul-SP</t>
  </si>
  <si>
    <t>POINT (-43.99764493299995 -19.880085088999977)</t>
  </si>
  <si>
    <t>Avenida Miguel Perrela 330, Castelo, Belo Horizonte, Minas Gerais, 31330-290</t>
  </si>
  <si>
    <t>Avenida Miguel Perrela 330, Castelo, Belo Horizonte, Minas Gerais, 31330-290, BRA</t>
  </si>
  <si>
    <t>Avenida Miguel Perrela 330</t>
  </si>
  <si>
    <t>Miguel Perrela</t>
  </si>
  <si>
    <t>31330-290</t>
  </si>
  <si>
    <t>AVENIDA MIGUEL PERRELA, 330</t>
  </si>
  <si>
    <t>AVENIDA MIGUEL PERRELA, 330, BAIRRO CASTELO, CEP 31330-290, Belo Horizonte-MG</t>
  </si>
  <si>
    <t>POINT (-46.388768392999964 -20.856677157999968)</t>
  </si>
  <si>
    <t>Avenida da Saudade 421, Alpinópolis, Minas Gerais, 37940-000</t>
  </si>
  <si>
    <t>Avenida da Saudade 421, Alpinópolis, Minas Gerais, 37940-000, BRA</t>
  </si>
  <si>
    <t>Avenida da Saudade 421</t>
  </si>
  <si>
    <t>417-479</t>
  </si>
  <si>
    <t>AVENIDA | SAO BENEDITO</t>
  </si>
  <si>
    <t>AVENIDA AV. DA SAUDADE, 421</t>
  </si>
  <si>
    <t>AVENIDA AV. DA SAUDADE, 421, BAIRRO SAO BENEDITO, CEP 37940-000, AlpinÃ³polis-MG</t>
  </si>
  <si>
    <t>POINT (-35.230103982999935 -7.598665233999952)</t>
  </si>
  <si>
    <t>Rua Joaquim Bezerra 65, Aliança, Pernambuco, 55890-000</t>
  </si>
  <si>
    <t>Rua Joaquim Bezerra 65, Aliança, Pernambuco, 55890-000, BRA</t>
  </si>
  <si>
    <t>Rua Joaquim Bezerra 65</t>
  </si>
  <si>
    <t>65-145</t>
  </si>
  <si>
    <t>Joaquim Bezerra</t>
  </si>
  <si>
    <t>RUA JOAQUIM BEZERRA, 65</t>
  </si>
  <si>
    <t>RUA JOAQUIM BEZERRA, 65, BAIRRO CENTRO, CEP 55890-000, AlianÃ§a-PE</t>
  </si>
  <si>
    <t>POINT (-49.29091276099996 -16.807464917999937)</t>
  </si>
  <si>
    <t>Rua Prustita SN, Independência, Aparecida de Goiânia, Goiás, 74967-570</t>
  </si>
  <si>
    <t>Rua Prustita SN, Independência, Aparecida de Goiânia, Goiás, 74967-570, BRA</t>
  </si>
  <si>
    <t>Rua Prustita SN</t>
  </si>
  <si>
    <t>Prustita</t>
  </si>
  <si>
    <t>74967-570</t>
  </si>
  <si>
    <t>AVENIDA ANCHIETA C | PONTAL SUL II</t>
  </si>
  <si>
    <t>AVENIDA ANCHIETA C/ RUA PRUSTITA, SN</t>
  </si>
  <si>
    <t>PONTAL SUL II</t>
  </si>
  <si>
    <t>74956-370</t>
  </si>
  <si>
    <t>AVENIDA ANCHIETA C/ RUA PRUSTITA, SN, BAIRRO PONTAL SUL II, CEP 74956-370, Aparecida de GoiÃ¢nia-GO</t>
  </si>
  <si>
    <t>POINT (-42.93527131099995 -21.120538404999934)</t>
  </si>
  <si>
    <t>Rua Antenor Machado 315, Ubá, Minas Gerais, 36500-012</t>
  </si>
  <si>
    <t>Rua Antenor Machado 315, Ubá, Minas Gerais, 36500-012, BRA</t>
  </si>
  <si>
    <t>Rua Antenor Machado 315</t>
  </si>
  <si>
    <t>Antenor Machado</t>
  </si>
  <si>
    <t>36500-012</t>
  </si>
  <si>
    <t>RUA ANTENOR MACHADO, 315</t>
  </si>
  <si>
    <t>RUA ANTENOR MACHADO, 315, BAIRRO CENTRO, CEP 36500-012, UbÃ¡-MG</t>
  </si>
  <si>
    <t>POINT (-43.428408108999975 -21.702678288999948)</t>
  </si>
  <si>
    <t>Avenida Luiza Vitória Fernandes 77, Santa Cruz, Juiz de Fora, Minas Gerais, 36088</t>
  </si>
  <si>
    <t>Avenida Luiza Vitória Fernandes 77, Santa Cruz, Juiz de Fora, Minas Gerais, 36088, BRA</t>
  </si>
  <si>
    <t>Avenida Luiza Vitória Fernandes 77</t>
  </si>
  <si>
    <t>Luiza Vitória Fernandes</t>
  </si>
  <si>
    <t>36088</t>
  </si>
  <si>
    <t>JARDIM DOS ALFINEIROS</t>
  </si>
  <si>
    <t>AVENIDA LUIZA VITORIA FERNANDES, 77</t>
  </si>
  <si>
    <t>36088-485</t>
  </si>
  <si>
    <t>AVENIDA LUIZA VITORIA FERNANDES, 77, BAIRRO JARDIM DOS ALFINEIROS, CEP 36088-485, Juiz de Fora-MG</t>
  </si>
  <si>
    <t>POINT (-44.32901043399994 -2.5339862209999637)</t>
  </si>
  <si>
    <t>Rua Presidente José Sarney, Vila Nova, São Luís, Maranhão, 65095-475</t>
  </si>
  <si>
    <t>Rua Presidente José Sarney, Vila Nova, São Luís, Maranhão, 65095-475, BRA</t>
  </si>
  <si>
    <t>Rua Presidente José Sarney</t>
  </si>
  <si>
    <t>65095-475</t>
  </si>
  <si>
    <t>RUA | DAVI II IMPERATRIZ</t>
  </si>
  <si>
    <t>RUA RUA PRESIDENTE JOSE SARNEY, S/N</t>
  </si>
  <si>
    <t>VILA DAVI II</t>
  </si>
  <si>
    <t>65900-970</t>
  </si>
  <si>
    <t>RUA RUA PRESIDENTE JOSE SARNEY, S/N, BAIRRO VILA DAVI II, CEP 65900-970, Imperatriz-MA</t>
  </si>
  <si>
    <t>POINT (-45.09579226599993 -22.73499131799997)</t>
  </si>
  <si>
    <t>Alameda Professora Durvalina Ferraz Coutinho de Castro 247, Lorena, São Paulo, 12605-475</t>
  </si>
  <si>
    <t>Alameda Professora Durvalina Ferraz Coutinho de Castro 247, Lorena, São Paulo, 12605-475, BRA</t>
  </si>
  <si>
    <t>Alameda Professora Durvalina Ferraz Coutinho de Castro 247</t>
  </si>
  <si>
    <t>Professora Durvalina Ferraz Coutinho de Castro</t>
  </si>
  <si>
    <t>12605-475</t>
  </si>
  <si>
    <t>ALAMEDA PROFESSORA DURVALINA FERRAZ COUTINHO DE CASTRO, 247</t>
  </si>
  <si>
    <t>ALAMEDA PROFESSORA DURVALINA FERRAZ COUTINHO DE CASTRO, 247, BAIRRO PARQUE DAS RODOVIAS, CEP 12605-475, Lorena-SP</t>
  </si>
  <si>
    <t>POINT (-46.32407023899998 -23.967526919999955)</t>
  </si>
  <si>
    <t>Avenida Conselheiro Nébias 756, Boqueirão, Santos, São Paulo, 11045-002</t>
  </si>
  <si>
    <t>Avenida Conselheiro Nébias 756, Boqueirão, Santos, São Paulo, 11045-002, BRA</t>
  </si>
  <si>
    <t>Avenida Conselheiro Nébias 756</t>
  </si>
  <si>
    <t>AVENIDA CONSELHEIRO NEBIAS, 756</t>
  </si>
  <si>
    <t>AVENIDA CONSELHEIRO NEBIAS, 756, BAIRRO BOQUEIRAO, CEP 11045-002, Santos-SP</t>
  </si>
  <si>
    <t>POINT (-45.111176410999974 -22.719477797999957)</t>
  </si>
  <si>
    <t>Avenida Presidente Juscelino Kubitschek de Oliveira 273, Lorena, São Paulo, 12603-240</t>
  </si>
  <si>
    <t>Avenida Presidente Juscelino Kubitschek de Oliveira 273, Lorena, São Paulo, 12603-240, BRA</t>
  </si>
  <si>
    <t>Avenida Presidente Juscelino Kubitschek de Oliveira 273</t>
  </si>
  <si>
    <t>12603-240</t>
  </si>
  <si>
    <t>AVENIDA PRESIDENTE JUSCELINO KUBITSCHEK DE OLIVEIRA, 273</t>
  </si>
  <si>
    <t>AVENIDA PRESIDENTE JUSCELINO KUBITSCHEK DE OLIVEIRA, 273, BAIRRO VILA BRITO, CEP 12603-240, Lorena-SP</t>
  </si>
  <si>
    <t>POINT (-46.575794464999944 -21.847845614999983)</t>
  </si>
  <si>
    <t>Rua Magnetita 445, Jardim Aeroporto, Minas Gerais, 37706-269</t>
  </si>
  <si>
    <t>Rua Magnetita 445, Jardim Aeroporto, Minas Gerais, 37706-269, BRA</t>
  </si>
  <si>
    <t>Rua Magnetita 445</t>
  </si>
  <si>
    <t>Magnetita</t>
  </si>
  <si>
    <t>37706-269</t>
  </si>
  <si>
    <t>RUA MAGNESITA, 445</t>
  </si>
  <si>
    <t>JARDIM KENNEDY</t>
  </si>
  <si>
    <t>RUA MAGNESITA, 445, BAIRRO JARDIM KENNEDY, CEP 37706-269, PoÃ§os de Caldas-MG</t>
  </si>
  <si>
    <t>VARZEA REDONDA | 1 DISTRITO</t>
  </si>
  <si>
    <t>SITIO VARZEA REDONDA, S/N</t>
  </si>
  <si>
    <t>SITIO VARZEA REDONDA, S/N, BAIRRO 1 DISTRITO, CEP 56000-000, Salgueiro-PE</t>
  </si>
  <si>
    <t>POINT (-45.087370213999975 -22.752253805999942)</t>
  </si>
  <si>
    <t>Rua Henrique Marcondes de Moura 347, Jardim Novo Horizonte, São Paulo, 12605-690</t>
  </si>
  <si>
    <t>Rua Henrique Marcondes de Moura 347, Jardim Novo Horizonte, São Paulo, 12605-690, BRA</t>
  </si>
  <si>
    <t>Rua Henrique Marcondes de Moura 347</t>
  </si>
  <si>
    <t>Henrique Marcondes de Moura</t>
  </si>
  <si>
    <t>12605-690</t>
  </si>
  <si>
    <t>RUA HENRIQUE MARCONDES DE MOURA, 347</t>
  </si>
  <si>
    <t>RUA HENRIQUE MARCONDES DE MOURA, 347, BAIRRO JARDIM NOVO HORIZONTE, CEP 12605-690, Lorena-SP</t>
  </si>
  <si>
    <t>POINT (-43.35185097699997 -22.86863799799994)</t>
  </si>
  <si>
    <t>Rua João Vicente 741, Osvaldo Cruz, Rio de Janeiro, 21340-020</t>
  </si>
  <si>
    <t>Rua João Vicente 741, Osvaldo Cruz, Rio de Janeiro, 21340-020, BRA</t>
  </si>
  <si>
    <t>Rua João Vicente 741</t>
  </si>
  <si>
    <t>João Vicente</t>
  </si>
  <si>
    <t>21340-020</t>
  </si>
  <si>
    <t>RUA JOAO VICENTE, 741</t>
  </si>
  <si>
    <t>21340-021</t>
  </si>
  <si>
    <t>RUA JOAO VICENTE, 741, BAIRRO OSWALDO CRUZ, CEP 21340-021, Rio de Janeiro-RJ</t>
  </si>
  <si>
    <t>POINT (-43.28766839599996 -22.794851506999976)</t>
  </si>
  <si>
    <t>Rua Cardeal Arcoverde 287, Duque de Caxias, Rio de Janeiro, 25085</t>
  </si>
  <si>
    <t>Rua Cardeal Arcoverde 287, Duque de Caxias, Rio de Janeiro, 25085, BRA</t>
  </si>
  <si>
    <t>Rua Cardeal Arcoverde 287</t>
  </si>
  <si>
    <t>279-349</t>
  </si>
  <si>
    <t>RUA CARDEAL ARCOVERDE, 287</t>
  </si>
  <si>
    <t>PARQUE BEIRA MAR</t>
  </si>
  <si>
    <t>25085-270</t>
  </si>
  <si>
    <t>RUA CARDEAL ARCOVERDE, 287, BAIRRO PARQUE BEIRA MAR, CEP 25085-270, Duque de Caxias-RJ</t>
  </si>
  <si>
    <t>POINT (-46.56975396299998 -23.72928938499996)</t>
  </si>
  <si>
    <t>Rua Wadia Jafet Assad 475, Casa, São Bernardo do Campo, São Paulo, 09850-090</t>
  </si>
  <si>
    <t>Rua Wadia Jafet Assad 475, Casa, São Bernardo do Campo, São Paulo, 09850-090, BRA</t>
  </si>
  <si>
    <t>Rua Wadia Jafet Assad 475</t>
  </si>
  <si>
    <t>Wadia Jafet Assad</t>
  </si>
  <si>
    <t>09850-090</t>
  </si>
  <si>
    <t>RUA WADIA JAFET ASSAD, 475</t>
  </si>
  <si>
    <t>RUA WADIA JAFET ASSAD, 475, BAIRRO DOS CASA, CEP 09850-090, SÃ£o Bernardo do Campo-SP</t>
  </si>
  <si>
    <t>POINT (-49.022360187999936 -22.325547710999956)</t>
  </si>
  <si>
    <t>Avenida Lúcio Luciano 6, Conjunto Habitacional P a Lopes Viana, Bauru, São Paulo, 17031-600</t>
  </si>
  <si>
    <t>Avenida Lúcio Luciano 6, Conjunto Habitacional P a Lopes Viana, Bauru, São Paulo, 17031-600, BRA</t>
  </si>
  <si>
    <t>Avenida Lúcio Luciano 6</t>
  </si>
  <si>
    <t>Lúcio Luciano</t>
  </si>
  <si>
    <t>Conjunto Habitacional P a Lopes Viana</t>
  </si>
  <si>
    <t>17031-600</t>
  </si>
  <si>
    <t>AVENIDA LUCIO LUCIANO, 6-33</t>
  </si>
  <si>
    <t>PARQUE BAURU</t>
  </si>
  <si>
    <t>17031-640</t>
  </si>
  <si>
    <t>AVENIDA LUCIO LUCIANO, 6-33, BAIRRO PARQUE BAURU, CEP 17031-640, Bauru-SP</t>
  </si>
  <si>
    <t>POINT (-36.64026763399994 -9.41927573299995)</t>
  </si>
  <si>
    <t>Rua Padre Antônio Lima 81, Vila Maria, Palmeira dos Índios, Alagoas, 57607-450</t>
  </si>
  <si>
    <t>Rua Padre Antônio Lima 81, Vila Maria, Palmeira dos Índios, Alagoas, 57607-450, BRA</t>
  </si>
  <si>
    <t>Rua Padre Antônio Lima 81</t>
  </si>
  <si>
    <t>65-65</t>
  </si>
  <si>
    <t>Padre Antônio Lima</t>
  </si>
  <si>
    <t>57607-450</t>
  </si>
  <si>
    <t>RUA PADRE ANTONIO LIMA, 81</t>
  </si>
  <si>
    <t>RUA PADRE ANTONIO LIMA, 81, BAIRRO VILA MARIA, CEP 57607-450, Palmeira dos Ã?ndios-AL</t>
  </si>
  <si>
    <t>POINT (-46.41918539399995 -23.520683805999965)</t>
  </si>
  <si>
    <t>Avenida Nordestina 4850, Vila Curuçá, São Paulo, 08032-000</t>
  </si>
  <si>
    <t>Avenida Nordestina 4850, Vila Curuçá, São Paulo, 08032-000, BRA</t>
  </si>
  <si>
    <t>Avenida Nordestina 4850</t>
  </si>
  <si>
    <t>4850</t>
  </si>
  <si>
    <t>AVENIDA NORDESTINA, 4850</t>
  </si>
  <si>
    <t>AVENIDA NORDESTINA, 4850, BAIRRO VILA NOVA CURUCA, CEP 08032-000, SÃ£o Paulo-SP</t>
  </si>
  <si>
    <t>POINT (-43.95701591999995 -19.936779988999945)</t>
  </si>
  <si>
    <t>Rua Almirante Alexandrino 627, Gutierrez, Washington Pires, Minas Gerais, 30441-082</t>
  </si>
  <si>
    <t>Rua Almirante Alexandrino 627, Gutierrez, Washington Pires, Minas Gerais, 30441-082, BRA</t>
  </si>
  <si>
    <t>Rua Almirante Alexandrino 627</t>
  </si>
  <si>
    <t>30441-082</t>
  </si>
  <si>
    <t>RUA ALMIRANTE ALEXANDRINO, 627</t>
  </si>
  <si>
    <t>RUA ALMIRANTE ALEXANDRINO, 627, BAIRRO GUTIERREZ, CEP 30441-082, Belo Horizonte-MG</t>
  </si>
  <si>
    <t>POINT (-46.73269491599996 -23.487858914999947)</t>
  </si>
  <si>
    <t>Rua João Alves de Morais 132, Pirituba, São Paulo, 05138-020</t>
  </si>
  <si>
    <t>Rua João Alves de Morais 132, Pirituba, São Paulo, 05138-020, BRA</t>
  </si>
  <si>
    <t>Rua João Alves de Morais 132</t>
  </si>
  <si>
    <t>RUA JOAO ALVES DE SENA, 132</t>
  </si>
  <si>
    <t>RUA JOAO ALVES DE SENA, 132, BAIRRO JARDIM BANDEIRANTE (SAO RAFAEL), CEP 08372-095, SÃ£o Paulo-SP</t>
  </si>
  <si>
    <t>POINT (-54.75112316499997 -18.504934657999968)</t>
  </si>
  <si>
    <t>Rua Campo Grande 20, Coxim, Mato Grosso do Sul, 79400-000</t>
  </si>
  <si>
    <t>Rua Campo Grande 20, Coxim, Mato Grosso do Sul, 79400-000, BRA</t>
  </si>
  <si>
    <t>Rua Campo Grande 20</t>
  </si>
  <si>
    <t>MENDES MOURAO</t>
  </si>
  <si>
    <t>RUA CAMPO GRANDE, 20</t>
  </si>
  <si>
    <t>RUA CAMPO GRANDE, 20, BAIRRO MENDES MOURAO, CEP 79400-000, Coxim-MS</t>
  </si>
  <si>
    <t>POINT (-45.11992479999998 -22.727078699999936)</t>
  </si>
  <si>
    <t>Lorena, São Paulo</t>
  </si>
  <si>
    <t>Lorena, São Paulo, BRA</t>
  </si>
  <si>
    <t>RUA HOTAVIO NOGUEIRA DE GODOY 11 CECAP</t>
  </si>
  <si>
    <t>RUA HOTAVIO NOGUEIRA DE GODOY, 11</t>
  </si>
  <si>
    <t>12610-210</t>
  </si>
  <si>
    <t>RUA HOTAVIO NOGUEIRA DE GODOY, 11, BAIRRO CECAP, CEP 12610-210, Lorena-SP</t>
  </si>
  <si>
    <t>POINT (-42.03530310999997 -20.255012636999936)</t>
  </si>
  <si>
    <t>Rua Ismar Estanislau 7, Manhuaçu, Minas Gerais, 36900-049</t>
  </si>
  <si>
    <t>Rua Ismar Estanislau 7, Manhuaçu, Minas Gerais, 36900-049, BRA</t>
  </si>
  <si>
    <t>Rua Ismar Estanislau 7</t>
  </si>
  <si>
    <t>Ismar Estanislau</t>
  </si>
  <si>
    <t>36900-049</t>
  </si>
  <si>
    <t>RUA VEREADOR ISMAR ESTANISLAU, 7</t>
  </si>
  <si>
    <t>RUA VEREADOR ISMAR ESTANISLAU, 7, BAIRRO CENTRO, CEP 36900-049, ManhuaÃ§u-MG</t>
  </si>
  <si>
    <t>POINT (-43.18535276799997 -22.947442346999935)</t>
  </si>
  <si>
    <t>Rua Bambina 115, Botafogo, Rio de Janeiro, 22251-050</t>
  </si>
  <si>
    <t>Rua Bambina 115, Botafogo, Rio de Janeiro, 22251-050, BRA</t>
  </si>
  <si>
    <t>Rua Bambina 115</t>
  </si>
  <si>
    <t>Bambina</t>
  </si>
  <si>
    <t>22251-050</t>
  </si>
  <si>
    <t>RUA BAMBINA, 00115</t>
  </si>
  <si>
    <t>RUA BAMBINA, 00115, BAIRRO BOTAFOGO, CEP 22251-050, Rio de Janeiro-RJ</t>
  </si>
  <si>
    <t>POINT (-55.723292964999985 -12.543325485999958)</t>
  </si>
  <si>
    <t>Avenida Curitiba 2955, Sorriso, Mato Grosso, 78894-352</t>
  </si>
  <si>
    <t>Avenida Curitiba 2955, Sorriso, Mato Grosso, 78894-352, BRA</t>
  </si>
  <si>
    <t>Avenida Curitiba 2955</t>
  </si>
  <si>
    <t>2955</t>
  </si>
  <si>
    <t>78894-352</t>
  </si>
  <si>
    <t>AVENIDA CURITIBA, 2955</t>
  </si>
  <si>
    <t>78896-003</t>
  </si>
  <si>
    <t>AVENIDA CURITIBA, 2955, BAIRRO CENTRO-SUL, CEP 78896-003, Sorriso-MT</t>
  </si>
  <si>
    <t>POINT (-46.89116298499994 -23.52304859299994)</t>
  </si>
  <si>
    <t>Avenida Municipal 350, Jardim Alberto, Barueri, São Paulo, 06433-000</t>
  </si>
  <si>
    <t>Avenida Municipal 350, Jardim Alberto, Barueri, São Paulo, 06433-000, BRA</t>
  </si>
  <si>
    <t>Avenida Municipal 350</t>
  </si>
  <si>
    <t>Jardim Alberto</t>
  </si>
  <si>
    <t>06433-000</t>
  </si>
  <si>
    <t>AVENIDA MUNICIPAL, 350</t>
  </si>
  <si>
    <t>AVENIDA MUNICIPAL, 350, BAIRRO JARDIM SILVEIRA, CEP 06433-000, Barueri-SP</t>
  </si>
  <si>
    <t>MANICOBA | ZONA RURAL</t>
  </si>
  <si>
    <t>SITIO MANICOBA, S/N</t>
  </si>
  <si>
    <t>SITIO MANICOBA, S/N, ZONA RURAL, CEP 56000-000, Salgueiro-PE</t>
  </si>
  <si>
    <t>AVENIDA DOS TRABALHADORES | OLHOS D AGUA SEDE</t>
  </si>
  <si>
    <t>AVENIDA DOS TRABALHADORES, S/N</t>
  </si>
  <si>
    <t>OLHOS D AGUA - SEDE</t>
  </si>
  <si>
    <t>AVENIDA DOS TRABALHADORES, S/N, BAIRRO OLHOS D AGUA - SEDE, CEP 45810-000, Porto Seguro-BA</t>
  </si>
  <si>
    <t>POINT (-43.69844393499994 -22.245749270999966)</t>
  </si>
  <si>
    <t>Rua Coronel Leite Pinto 144, Valença, Rio de Janeiro, 27600-000</t>
  </si>
  <si>
    <t>Rua Coronel Leite Pinto 144, Valença, Rio de Janeiro, 27600-000, BRA</t>
  </si>
  <si>
    <t>Rua Coronel Leite Pinto 144</t>
  </si>
  <si>
    <t>Coronel Leite Pinto</t>
  </si>
  <si>
    <t>27600-000</t>
  </si>
  <si>
    <t>RUA CEL. LEITE PINTO, 144</t>
  </si>
  <si>
    <t>RUA CEL. LEITE PINTO, 144, BAIRRO CENTRO, CEP 27600-000, ValenÃ§a-RJ</t>
  </si>
  <si>
    <t>POINT (-44.57742670799996 -20.072257779999973)</t>
  </si>
  <si>
    <t>Rua Silva Jardim 68, Centro, Itaúna, Minas Gerais, 35680-062</t>
  </si>
  <si>
    <t>Rua Silva Jardim 68, Centro, Itaúna, Minas Gerais, 35680-062, BRA</t>
  </si>
  <si>
    <t>Rua Silva Jardim 68</t>
  </si>
  <si>
    <t>35680-062</t>
  </si>
  <si>
    <t>RUA SILVA JARDIM, 68</t>
  </si>
  <si>
    <t>RUA SILVA JARDIM, 68, BAIRRO CENTRO, CEP 35680-062, ItaÃºna-MG</t>
  </si>
  <si>
    <t>POINT (-38.49872996899995 -12.926503898999954)</t>
  </si>
  <si>
    <t>Rua Doutor Mário Augusto T Freitas 340, Massaranduba, Salvador, Bahia, 40435-570</t>
  </si>
  <si>
    <t>Rua Doutor Mário Augusto T Freitas 340, Massaranduba, Salvador, Bahia, 40435-570, BRA</t>
  </si>
  <si>
    <t>Rua Doutor Mário Augusto T Freitas 340</t>
  </si>
  <si>
    <t>154-248</t>
  </si>
  <si>
    <t>RUA DOUTOR MARIO AUGUSTO TEIXEIRA DE FREITAS, 340</t>
  </si>
  <si>
    <t>40435-480</t>
  </si>
  <si>
    <t>RUA DOUTOR MARIO AUGUSTO TEIXEIRA DE FREITAS, 340, BAIRRO MASSARANDUBA, CEP 40435-480, Salvador-BA</t>
  </si>
  <si>
    <t>POINT (-47.11151031199995 -22.954429500999936)</t>
  </si>
  <si>
    <t>Rua Wilson Simas 95, Jardim Capivari, Campinas, São Paulo, 13050-807</t>
  </si>
  <si>
    <t>Rua Wilson Simas 95, Jardim Capivari, Campinas, São Paulo, 13050-807, BRA</t>
  </si>
  <si>
    <t>Rua Wilson Simas 95</t>
  </si>
  <si>
    <t>Wilson Simas</t>
  </si>
  <si>
    <t>Jardim Capivari</t>
  </si>
  <si>
    <t>13050-807</t>
  </si>
  <si>
    <t>RUA WILSON SIMAS, 95</t>
  </si>
  <si>
    <t>JARDIM CAPIVARI</t>
  </si>
  <si>
    <t>RUA WILSON SIMAS, 95, BAIRRO JARDIM CAPIVARI, CEP 13050-807, Campinas-SP</t>
  </si>
  <si>
    <t>POINT (-38.53783073499994 -3.816780476999952)</t>
  </si>
  <si>
    <t>Rua I, Passaré, Fortaleza, Ceará, 60546-300</t>
  </si>
  <si>
    <t>Rua I, Passaré, Fortaleza, Ceará, 60546-300, BRA</t>
  </si>
  <si>
    <t>60546-300</t>
  </si>
  <si>
    <t>DO LOTEAMENTO PARQUE ADRIANO 2085</t>
  </si>
  <si>
    <t>RUA I DO LOTEAMENTO PARQUE ADRIANO, 2085</t>
  </si>
  <si>
    <t>60743-285</t>
  </si>
  <si>
    <t>RUA I DO LOTEAMENTO PARQUE ADRIANO, 2085, BAIRRO PASSARE, CEP 60743-285, Fortaleza-CE</t>
  </si>
  <si>
    <t>POINT (-46.397404112999936 -23.953419862999965)</t>
  </si>
  <si>
    <t>Rua Guarany 707, Parque São Vicente, São Vicente, São Paulo, 11360-000</t>
  </si>
  <si>
    <t>Rua Guarany 707, Parque São Vicente, São Vicente, São Paulo, 11360-000, BRA</t>
  </si>
  <si>
    <t>Rua Guarany 707</t>
  </si>
  <si>
    <t>607-729</t>
  </si>
  <si>
    <t>11360-000</t>
  </si>
  <si>
    <t>RUA GUARANY, 707</t>
  </si>
  <si>
    <t>RUA GUARANY, 707, BAIRRO PARQUE SAO VICENTE, CEP 11360-000, SÃ£o Vicente-SP</t>
  </si>
  <si>
    <t>POINT (-49.23780774599993 -16.842095454999935)</t>
  </si>
  <si>
    <t>Rua Antônio Raimundo G da Frota, Rosa dos Ventos, Aparecida de Goiânia, Goiás, 74989-070</t>
  </si>
  <si>
    <t>Rua Antônio Raimundo G da Frota, Rosa dos Ventos, Aparecida de Goiânia, Goiás, 74989-070, BRA</t>
  </si>
  <si>
    <t>Rua Antônio Raimundo G da Frota</t>
  </si>
  <si>
    <t>Antônio Raimundo G da Frota</t>
  </si>
  <si>
    <t>74989-070</t>
  </si>
  <si>
    <t>RUA ANTONIO RAIMUNDO GOMES DA FROTA, SN</t>
  </si>
  <si>
    <t>RUA ANTONIO RAIMUNDO GOMES DA FROTA, SN, BAIRRO ROSA DOS VENTOS, CEP 74989-070, Aparecida de GoiÃ¢nia-GO</t>
  </si>
  <si>
    <t>POINT (-44.032100714999956 -19.94489738699997)</t>
  </si>
  <si>
    <t>Avenida João César de Oliveira 413, Eldorado, Contagem, Minas Gerais, 32315-000</t>
  </si>
  <si>
    <t>Avenida João César de Oliveira 413, Eldorado, Contagem, Minas Gerais, 32315-000, BRA</t>
  </si>
  <si>
    <t>Avenida João César de Oliveira 413</t>
  </si>
  <si>
    <t>351-421</t>
  </si>
  <si>
    <t>AVENIDA JOAO CESAR DE OLIVEIRA, 413</t>
  </si>
  <si>
    <t>AVENIDA JOAO CESAR DE OLIVEIRA, 413, BAIRRO ELDORADO, CEP 32315-000, Contagem-MG</t>
  </si>
  <si>
    <t>POINT (-45.43674009199998 -20.474766115999955)</t>
  </si>
  <si>
    <t>Avenida Sebastião Jorge Lasmar 514, Formiga, Minas Gerais, 35570-000</t>
  </si>
  <si>
    <t>Avenida Sebastião Jorge Lasmar 514, Formiga, Minas Gerais, 35570-000, BRA</t>
  </si>
  <si>
    <t>Avenida Sebastião Jorge Lasmar 514</t>
  </si>
  <si>
    <t>Sebastião Jorge Lasmar</t>
  </si>
  <si>
    <t>AVENIDA SEBASTIAO JORGE LASMAR, 514</t>
  </si>
  <si>
    <t>35574-088</t>
  </si>
  <si>
    <t>AVENIDA SEBASTIAO JORGE LASMAR, 514, BAIRRO SANTO ANTONIO, CEP 35574-088, Formiga-MG</t>
  </si>
  <si>
    <t>RODOVIA PA 150 KM 50 VICINA 05 DO ASSENTAMENTO OLHO D AGUA I | ZONA RURAL</t>
  </si>
  <si>
    <t>RODOVIA PA 150 KM 50  VICINA 05, DO ASSENTAMENTO OLHO D,AGUA I, S/N</t>
  </si>
  <si>
    <t>RODOVIA PA 150 KM 50  VICINA 05, DO ASSENTAMENTO OLHO D,AGUA I, S/N, ZONA RURAL, CEP 68450-000, Moju-PA</t>
  </si>
  <si>
    <t>POINT (-46.06233465499997 -19.306771494999964)</t>
  </si>
  <si>
    <t>Rua João L dos Santos 9, Boa Esperança, São Gotardo, Minas Gerais, 38800-000</t>
  </si>
  <si>
    <t>Rua João L dos Santos 9, Boa Esperança, São Gotardo, Minas Gerais, 38800-000, BRA</t>
  </si>
  <si>
    <t>Rua João L dos Santos 9</t>
  </si>
  <si>
    <t>João L dos Santos</t>
  </si>
  <si>
    <t>MATERLANDIA</t>
  </si>
  <si>
    <t>RUA JOAO AUGUSTO DOS SANTOS, 09</t>
  </si>
  <si>
    <t>Materlândia</t>
  </si>
  <si>
    <t>39755-000</t>
  </si>
  <si>
    <t>RUA JOAO AUGUSTO DOS SANTOS, 09, BAIRRO CENTRO, CEP 39755-000, MaterlÃ¢ndia-MG</t>
  </si>
  <si>
    <t>POINT (-43.617244151999955 -20.923738122999964)</t>
  </si>
  <si>
    <t>Praça Nossa Senhora das Dores 46, Capela Nova, Minas Gerais, 36290-000</t>
  </si>
  <si>
    <t>Praça Nossa Senhora das Dores 46, Capela Nova, Minas Gerais, 36290-000, BRA</t>
  </si>
  <si>
    <t>Praça Nossa Senhora das Dores 46</t>
  </si>
  <si>
    <t>Capela Nova</t>
  </si>
  <si>
    <t>36290-000</t>
  </si>
  <si>
    <t>POVOADO DE SOLEDADE PEQUI</t>
  </si>
  <si>
    <t>PRACA NOSSA SENHORA DAS DORES, 46</t>
  </si>
  <si>
    <t>POVOADO DE SOLEDADE</t>
  </si>
  <si>
    <t>PRACA NOSSA SENHORA DAS DORES, 46, BAIRRO POVOADO DE SOLEDADE, CEP 35667-000, Pequi-MG</t>
  </si>
  <si>
    <t>POINT (-43.804199455999935 -20.25393558999997)</t>
  </si>
  <si>
    <t>Rua Getúlio Vargas 228, Centro, Itabirito, Minas Gerais, 35450</t>
  </si>
  <si>
    <t>Rua Getúlio Vargas 228, Centro, Itabirito, Minas Gerais, 35450, BRA</t>
  </si>
  <si>
    <t>Rua Getúlio Vargas 228</t>
  </si>
  <si>
    <t>197-258</t>
  </si>
  <si>
    <t>RUA GETULIO VARGAS, 228</t>
  </si>
  <si>
    <t>RUA GETULIO VARGAS, 228, BAIRRO CENTRO, CEP 35650-000, Pitangui-MG</t>
  </si>
  <si>
    <t>POINT (-43.80522501799993 -19.967077592999942)</t>
  </si>
  <si>
    <t>Rua Professor Ernesto 72, Raposos, Minas Gerais, 34400-000</t>
  </si>
  <si>
    <t>Rua Professor Ernesto 72, Raposos, Minas Gerais, 34400-000, BRA</t>
  </si>
  <si>
    <t>Rua Professor Ernesto 72</t>
  </si>
  <si>
    <t>Professor Ernesto</t>
  </si>
  <si>
    <t>RUA PROFESSOR ANTONIO ERNESTO, 72</t>
  </si>
  <si>
    <t>RUA PROFESSOR ANTONIO ERNESTO, 72, BAIRRO CENTRO, CEP 34400-000, Raposos-MG</t>
  </si>
  <si>
    <t>POINT (-46.505815463999966 -23.706427408999957)</t>
  </si>
  <si>
    <t>Rua Ramalho Ortigão 194, Jardim Irene, Santo André, São Paulo, 09170-610</t>
  </si>
  <si>
    <t>Rua Ramalho Ortigão 194, Jardim Irene, Santo André, São Paulo, 09170-610, BRA</t>
  </si>
  <si>
    <t>Rua Ramalho Ortigão 194</t>
  </si>
  <si>
    <t>Ramalho Ortigão</t>
  </si>
  <si>
    <t>Jardim Irene</t>
  </si>
  <si>
    <t>09170-610</t>
  </si>
  <si>
    <t>RUA RAMALHO ORTIGAO, 194</t>
  </si>
  <si>
    <t>RUA RAMALHO ORTIGAO, 194, BAIRRO JARDIM IRENE, CEP 09170-610, Santo AndrÃ©-SP</t>
  </si>
  <si>
    <t>POINT (-45.72825925199993 -1.4517686879999587)</t>
  </si>
  <si>
    <t>Rua Joao Neponuceno, Cândido Mendes, Maranhão, 65280-000</t>
  </si>
  <si>
    <t>Rua Joao Neponuceno, Cândido Mendes, Maranhão, 65280-000, BRA</t>
  </si>
  <si>
    <t>Rua Joao Neponuceno</t>
  </si>
  <si>
    <t>Joao Neponuceno</t>
  </si>
  <si>
    <t>RUA JOAO NEPONUCENO, SN</t>
  </si>
  <si>
    <t>RUA JOAO NEPONUCENO, SN, BAIRRO AVIACAO, CEP 65280-000, CÃ¢ndido Mendes-MA</t>
  </si>
  <si>
    <t>POINT (-46.50626509399996 -20.64182660599994)</t>
  </si>
  <si>
    <t>Praça Belo Horizonte, São João Batista do Glória, Minas Gerais, 37920-000</t>
  </si>
  <si>
    <t>Praça Belo Horizonte, São João Batista do Glória, Minas Gerais, 37920-000, BRA</t>
  </si>
  <si>
    <t>Praça Belo Horizonte</t>
  </si>
  <si>
    <t>25 CENTRO</t>
  </si>
  <si>
    <t>PRACA BELO HORIZONTE, 25</t>
  </si>
  <si>
    <t>PRACA BELO HORIZONTE, 25, BAIRRO CENTRO, CEP 37920-000, SÃ£o JoÃ£o Batista do GlÃ³ria-MG</t>
  </si>
  <si>
    <t>POINT (-45.131178002999945 -20.901630335999982)</t>
  </si>
  <si>
    <t>Avenida João Rodrigues Teixeira 308, Santana do Jacaré, Minas Gerais, 37278-000</t>
  </si>
  <si>
    <t>Avenida João Rodrigues Teixeira 308, Santana do Jacaré, Minas Gerais, 37278-000, BRA</t>
  </si>
  <si>
    <t>Avenida João Rodrigues Teixeira 308</t>
  </si>
  <si>
    <t>314-358</t>
  </si>
  <si>
    <t>João Rodrigues Teixeira</t>
  </si>
  <si>
    <t>Santana do Jacaré</t>
  </si>
  <si>
    <t>37278-000</t>
  </si>
  <si>
    <t>AVENIDA JOAO RODRIGUES TEIXEIRA, 308</t>
  </si>
  <si>
    <t>AVENIDA JOAO RODRIGUES TEIXEIRA, 308, BAIRRO CENTRO, CEP 37278-000, Santana do JacarÃ©-MG</t>
  </si>
  <si>
    <t>POINT (-38.29709940199996 -4.030530023999972)</t>
  </si>
  <si>
    <t>Avenida José de Queiroz, Pindoretama, Ceará, 62860-000</t>
  </si>
  <si>
    <t>Avenida José de Queiroz, Pindoretama, Ceará, 62860-000, BRA</t>
  </si>
  <si>
    <t>Avenida José de Queiroz</t>
  </si>
  <si>
    <t>José de Queiroz</t>
  </si>
  <si>
    <t>909 CENTRO</t>
  </si>
  <si>
    <t>AVENIDA DEPUTADO JOSE QUEIROZ, 909</t>
  </si>
  <si>
    <t>AVENIDA DEPUTADO JOSE QUEIROZ, 909, BAIRRO CENTRO, CEP 62860-000, Pindoretama-CE</t>
  </si>
  <si>
    <t>POINT (-46.98533182399996 -20.92912750399995)</t>
  </si>
  <si>
    <t>Rua Benedito Andrade 102, São Sebastião do Paraíso, Minas Gerais, 37950-000</t>
  </si>
  <si>
    <t>Rua Benedito Andrade 102, São Sebastião do Paraíso, Minas Gerais, 37950-000, BRA</t>
  </si>
  <si>
    <t>Rua Benedito Andrade 102</t>
  </si>
  <si>
    <t>Benedito Andrade</t>
  </si>
  <si>
    <t>VILA MUSCHIONI</t>
  </si>
  <si>
    <t>RUA BENEDITO ANDRADE, 102</t>
  </si>
  <si>
    <t>37957-190</t>
  </si>
  <si>
    <t>RUA BENEDITO ANDRADE, 102, BAIRRO VILA MUSCHIONI, CEP 37957-190, SÃ£o SebastiÃ£o do ParaÃ­so-MG</t>
  </si>
  <si>
    <t>POINT (-49.82315913999997 -24.14538343299995)</t>
  </si>
  <si>
    <t>Rua Telêmaco Carneiro 1174, Arapoti, Paraná, 84990-000</t>
  </si>
  <si>
    <t>Rua Telêmaco Carneiro 1174, Arapoti, Paraná, 84990-000, BRA</t>
  </si>
  <si>
    <t>Rua Telêmaco Carneiro 1174</t>
  </si>
  <si>
    <t>1110-4152</t>
  </si>
  <si>
    <t>RUA TELEMACO CARNEIRO, 1174</t>
  </si>
  <si>
    <t>RUA TELEMACO CARNEIRO, 1174, BAIRRO CENTRO, CEP 84990-000, Arapoti-PR</t>
  </si>
  <si>
    <t>POINT (-44.60699531999995 -20.086225533999936)</t>
  </si>
  <si>
    <t>Rua Raul Soares 701, Parque Jardim Santanense, Itaúna, Minas Gerais, 35681-125</t>
  </si>
  <si>
    <t>Rua Raul Soares 701, Parque Jardim Santanense, Itaúna, Minas Gerais, 35681-125, BRA</t>
  </si>
  <si>
    <t>Rua Raul Soares 701</t>
  </si>
  <si>
    <t>641-729</t>
  </si>
  <si>
    <t>35681-125</t>
  </si>
  <si>
    <t>RUA RAUL SOARES, 701</t>
  </si>
  <si>
    <t>RUA RAUL SOARES, 701, BAIRRO PARQUE JARDIM SANTANENSE, CEP 35681-125, ItaÃºna-MG</t>
  </si>
  <si>
    <t>POINT (-44.93215202399995 -17.332251018999955)</t>
  </si>
  <si>
    <t>Rua Dona Maria Gonzaga 691, Cinquentenário, Pirapora, Minas Gerais, 39270-000</t>
  </si>
  <si>
    <t>Rua Dona Maria Gonzaga 691, Cinquentenário, Pirapora, Minas Gerais, 39270-000, BRA</t>
  </si>
  <si>
    <t>Rua Dona Maria Gonzaga 691</t>
  </si>
  <si>
    <t>421-757</t>
  </si>
  <si>
    <t>Dona Maria Gonzaga</t>
  </si>
  <si>
    <t>RUA DONA MARIA GONZAGA, 691</t>
  </si>
  <si>
    <t>39274-060</t>
  </si>
  <si>
    <t>RUA DONA MARIA GONZAGA, 691, BAIRRO CINQUENTENARIO, CEP 39274-060, Pirapora-MG</t>
  </si>
  <si>
    <t>POINT (-47.220913174999964 -23.087069011999972)</t>
  </si>
  <si>
    <t>Rua Hércules Mazzoni 873, Jardim Rossignati, Indaiatuba, São Paulo, 13330-250</t>
  </si>
  <si>
    <t>Rua Hércules Mazzoni 873, Jardim Rossignati, Indaiatuba, São Paulo, 13330-250, BRA</t>
  </si>
  <si>
    <t>Rua Hércules Mazzoni 873</t>
  </si>
  <si>
    <t>Hércules Mazzoni</t>
  </si>
  <si>
    <t>Jardim Rossignati</t>
  </si>
  <si>
    <t>13330-250</t>
  </si>
  <si>
    <t>RUA HERCULES MAZZONI, 873</t>
  </si>
  <si>
    <t>RUA HERCULES MAZZONI, 873, BAIRRO CENTRO, CEP 13330-250, Indaiatuba-SP</t>
  </si>
  <si>
    <t>POINT (-44.878379862999964 -20.121529916999975)</t>
  </si>
  <si>
    <t>Rua Vereador José Constantino 830, Divinópolis, Minas Gerais, 35500-224</t>
  </si>
  <si>
    <t>Rua Vereador José Constantino 830, Divinópolis, Minas Gerais, 35500-224, BRA</t>
  </si>
  <si>
    <t>Rua Vereador José Constantino 830</t>
  </si>
  <si>
    <t>Vereador José Constantino</t>
  </si>
  <si>
    <t>35500-224</t>
  </si>
  <si>
    <t>DANILO PASSOS</t>
  </si>
  <si>
    <t>RUA VEREADOR JOSE CONSTANTINO, 830</t>
  </si>
  <si>
    <t>35500-337</t>
  </si>
  <si>
    <t>RUA VEREADOR JOSE CONSTANTINO, 830, BAIRRO DANILO PASSOS, CEP 35500-337, DivinÃ³polis-MG</t>
  </si>
  <si>
    <t>POINT (-45.236727229999985 -19.32242561199996)</t>
  </si>
  <si>
    <t>Rua Rio Lambari 19, Martinho Campos, Minas Gerais, 35606-000</t>
  </si>
  <si>
    <t>Rua Rio Lambari 19, Martinho Campos, Minas Gerais, 35606-000, BRA</t>
  </si>
  <si>
    <t>Rua Rio Lambari 19</t>
  </si>
  <si>
    <t>Rio Lambari</t>
  </si>
  <si>
    <t>RUA RIO LAMBARI, 19</t>
  </si>
  <si>
    <t>RUA RIO LAMBARI, 19, BAIRRO SAO FRANCISCO, CEP 35606-000, Martinho Campos-MG</t>
  </si>
  <si>
    <t>POINT (-46.87330466999998 -23.182103783999935)</t>
  </si>
  <si>
    <t>Rua Clélia 99, Ponte São João, Jundiaí, São Paulo, 13216-100</t>
  </si>
  <si>
    <t>Rua Clélia 99, Ponte São João, Jundiaí, São Paulo, 13216-100, BRA</t>
  </si>
  <si>
    <t>Rua Clélia 99</t>
  </si>
  <si>
    <t>13216-100</t>
  </si>
  <si>
    <t>RUA CLELIA, 99</t>
  </si>
  <si>
    <t>RUA CLELIA, 99, BAIRRO VILA JOANA, CEP 13216-100, JundiaÃ­-SP</t>
  </si>
  <si>
    <t>POINT (-48.20917131899995 -7.212975029999939)</t>
  </si>
  <si>
    <t>Rua C 10, Araguaína, Tocantins, 77809-600</t>
  </si>
  <si>
    <t>Rua C 10, Araguaína, Tocantins, 77809-600, BRA</t>
  </si>
  <si>
    <t>QUADRA F | 109 DOM ORIONE</t>
  </si>
  <si>
    <t>RUA 10, QUADRA F, LOTE 03, 109</t>
  </si>
  <si>
    <t>77823-250</t>
  </si>
  <si>
    <t>RUA 10, QUADRA F, LOTE 03, 109, BAIRRO DOM ORIONE, CEP 77823-250, AraguaÃ­na-TO</t>
  </si>
  <si>
    <t>POINT (-46.44790631999996 -23.659120408999968)</t>
  </si>
  <si>
    <t>Avenida Presidente Castelo Branco 694, Jardim Zaira, Mauá, São Paulo, 09321-275</t>
  </si>
  <si>
    <t>Avenida Presidente Castelo Branco 694, Jardim Zaira, Mauá, São Paulo, 09321-275, BRA</t>
  </si>
  <si>
    <t>Avenida Presidente Castelo Branco 694</t>
  </si>
  <si>
    <t>09321-275</t>
  </si>
  <si>
    <t>AVENIDA PRESIDENTE CASTELO BRANCO, 694</t>
  </si>
  <si>
    <t>AVENIDA PRESIDENTE CASTELO BRANCO, 694, BAIRRO JARDIM ZAIRA, CEP 09320-590, MauÃ¡-SP</t>
  </si>
  <si>
    <t>POINT (-38.49529422499995 -3.795453406999968)</t>
  </si>
  <si>
    <t>Avenida Oliveira Paiva 1206, Cidade dos Funcionários, Fortaleza, Ceará, 60822-130</t>
  </si>
  <si>
    <t>Avenida Oliveira Paiva 1206, Cidade dos Funcionários, Fortaleza, Ceará, 60822-130, BRA</t>
  </si>
  <si>
    <t>Avenida Oliveira Paiva 1206</t>
  </si>
  <si>
    <t>1094-1218</t>
  </si>
  <si>
    <t>AVENIDA OLIVEIRA PAIVA, 1206</t>
  </si>
  <si>
    <t>AVENIDA OLIVEIRA PAIVA, 1206, BAIRRO CIDADE DOS FUNCIONARIOS, CEP 60822-130, Fortaleza-CE</t>
  </si>
  <si>
    <t>POINT (-49.17649069999993 -25.27033389999997)</t>
  </si>
  <si>
    <t>Ribeirão Das Oncas, Colombo, Paraná</t>
  </si>
  <si>
    <t>Ribeirão Das Oncas, Colombo, Paraná, BRA</t>
  </si>
  <si>
    <t>Ribeirão Das Oncas</t>
  </si>
  <si>
    <t>ESTRADA SANTO ANTONIO | GLEBA | PAICANDU</t>
  </si>
  <si>
    <t>ESTRADA SANTO ANTONIO, S/N</t>
  </si>
  <si>
    <t>GLEBA RIBEIRAO COLOMBO</t>
  </si>
  <si>
    <t>ESTRADA SANTO ANTONIO, S/N, BAIRRO GLEBA RIBEIRAO COLOMBO, CEP 87140-000, PaiÃ§andu-PR</t>
  </si>
  <si>
    <t>POINT (-44.010997807999956 -19.922373592999975)</t>
  </si>
  <si>
    <t>Rua Mere Gabrielle 59, Califórnia, Washington Pires, Minas Gerais, 30855-290</t>
  </si>
  <si>
    <t>Rua Mere Gabrielle 59, Califórnia, Washington Pires, Minas Gerais, 30855-290, BRA</t>
  </si>
  <si>
    <t>Rua Mere Gabrielle 59</t>
  </si>
  <si>
    <t>Mere Gabrielle</t>
  </si>
  <si>
    <t>30855-290</t>
  </si>
  <si>
    <t>RUA MERE GABRIELLI, 59</t>
  </si>
  <si>
    <t>30670-565</t>
  </si>
  <si>
    <t>RUA MERE GABRIELLI, 59, BAIRRO CALIFORNIA, CEP 30670-565, Belo Horizonte-MG</t>
  </si>
  <si>
    <t>POINT (-46.33498339299996 -23.96708770799995)</t>
  </si>
  <si>
    <t>Avenida Marechal Floriano Peixoto 66, Gonzaga, Santos, São Paulo, 11060-300</t>
  </si>
  <si>
    <t>Avenida Marechal Floriano Peixoto 66, Gonzaga, Santos, São Paulo, 11060-300, BRA</t>
  </si>
  <si>
    <t>Avenida Marechal Floriano Peixoto 66</t>
  </si>
  <si>
    <t>11060-300</t>
  </si>
  <si>
    <t>AVENIDA MARECHAL FLORIANO PEIXOTO, 66</t>
  </si>
  <si>
    <t>AVENIDA MARECHAL FLORIANO PEIXOTO, 66, BAIRRO GONZAGA, CEP 11060-300, Santos-SP</t>
  </si>
  <si>
    <t>RUA RIO MANSO 200 PROGRESSO NOSSA CASA</t>
  </si>
  <si>
    <t>RUA RIO MANSO, 200</t>
  </si>
  <si>
    <t>PROGRESSO NOSSA CASA (CONCEICAO DE ITAGUA)</t>
  </si>
  <si>
    <t>32497-152</t>
  </si>
  <si>
    <t>RUA RIO MANSO, 200, BAIRRO PROGRESSO NOSSA CASA (CONCEICAO DE ITAGUA), CEP 32497-152, Brumadinho-MG</t>
  </si>
  <si>
    <t>POINT (-51.21880715799995 -30.03333790199997)</t>
  </si>
  <si>
    <t>Avenida Paulo Gama 110, Farroupilha, Porto Alegre, Rio Grande do Sul, 90040-060</t>
  </si>
  <si>
    <t>Avenida Paulo Gama 110, Farroupilha, Porto Alegre, Rio Grande do Sul, 90040-060, BRA</t>
  </si>
  <si>
    <t>Avenida Paulo Gama 110</t>
  </si>
  <si>
    <t>106-110</t>
  </si>
  <si>
    <t>Paulo Gama</t>
  </si>
  <si>
    <t>90040-060</t>
  </si>
  <si>
    <t>AVENIDA PAULO GAMA, 110</t>
  </si>
  <si>
    <t>AVENIDA PAULO GAMA, 110, BAIRRO FARROUPILHA, CEP 90040-060, Porto Alegre-RS</t>
  </si>
  <si>
    <t>POINT (-56.06922986699993 -15.62032989499994)</t>
  </si>
  <si>
    <t>Avenida Carmindo de Campos 146, Jardim Petrópolis, Cuiabá, Mato Grosso, 78070-100</t>
  </si>
  <si>
    <t>Avenida Carmindo de Campos 146, Jardim Petrópolis, Cuiabá, Mato Grosso, 78070-100, BRA</t>
  </si>
  <si>
    <t>Avenida Carmindo de Campos 146</t>
  </si>
  <si>
    <t>Carmindo de Campos</t>
  </si>
  <si>
    <t>78070-100</t>
  </si>
  <si>
    <t>AVENIDA CARMINDO DE CAMPOS, 146</t>
  </si>
  <si>
    <t>AVENIDA CARMINDO DE CAMPOS, 146, BAIRRO JARDIM PETROPOLIS, CEP 78070-100, CuiabÃ¡-MT</t>
  </si>
  <si>
    <t>POINT (-48.31562543699994 -18.910518580999963)</t>
  </si>
  <si>
    <t>Rua Norita 106, Dona Zulmira, Uberlândia, Minas Gerais, 38414-018</t>
  </si>
  <si>
    <t>Rua Norita 106, Dona Zulmira, Uberlândia, Minas Gerais, 38414-018, BRA</t>
  </si>
  <si>
    <t>Rua Norita 106</t>
  </si>
  <si>
    <t>Norita</t>
  </si>
  <si>
    <t>38414-018</t>
  </si>
  <si>
    <t>RUA NORITA, 106</t>
  </si>
  <si>
    <t>DONA ZULMIRA</t>
  </si>
  <si>
    <t>RUA NORITA, 106, BAIRRO DONA ZULMIRA, CEP 38414-018, UberlÃ¢ndia-MG</t>
  </si>
  <si>
    <t>POINT (-34.831499115999975 -7.076244206999945)</t>
  </si>
  <si>
    <t>Rua Fernando Luiz Henrique dos Santos 2340, Jardim Oceania, João Pessoa, Paraíba, 58037-051</t>
  </si>
  <si>
    <t>Rua Fernando Luiz Henrique dos Santos 2340, Jardim Oceania, João Pessoa, Paraíba, 58037-051, BRA</t>
  </si>
  <si>
    <t>Rua Fernando Luiz Henrique dos Santos 2340</t>
  </si>
  <si>
    <t>2340</t>
  </si>
  <si>
    <t>2312-2490</t>
  </si>
  <si>
    <t>Fernando Luiz Henrique dos Santos</t>
  </si>
  <si>
    <t>58037-051</t>
  </si>
  <si>
    <t>RUA FERNANDO LUIZ HENRIQUES DOS SANTOS, 2340</t>
  </si>
  <si>
    <t>RUA FERNANDO LUIZ HENRIQUES DOS SANTOS, 2340, BAIRRO JARDIM OCEANIA, CEP 58037-051, JoÃ£o Pessoa-PB</t>
  </si>
  <si>
    <t>POINT (-44.08174840099997 -22.51107086299993)</t>
  </si>
  <si>
    <t>Rua Doutor Miguel Couto 228, Jardim Amália, Volta Redonda, Rio de Janeiro, 27251-260</t>
  </si>
  <si>
    <t>Rua Doutor Miguel Couto 228, Jardim Amália, Volta Redonda, Rio de Janeiro, 27251-260, BRA</t>
  </si>
  <si>
    <t>Rua Doutor Miguel Couto 228</t>
  </si>
  <si>
    <t>36-438</t>
  </si>
  <si>
    <t>Doutor Miguel Couto</t>
  </si>
  <si>
    <t>27251-260</t>
  </si>
  <si>
    <t>RUA DR. MIGUEL COUTO, 228</t>
  </si>
  <si>
    <t>RUA DR. MIGUEL COUTO, 228, BAIRRO JARDIM AMALIA, CEP 27251-260, Volta Redonda-RJ</t>
  </si>
  <si>
    <t>POINT (-38.371087907999936 -12.779067518999966)</t>
  </si>
  <si>
    <t>Rua A 88, Conjunto Habitacional Simões Filho, Bahia, 43700-000</t>
  </si>
  <si>
    <t>Rua A 88, Conjunto Habitacional Simões Filho, Bahia, 43700-000, BRA</t>
  </si>
  <si>
    <t>Rua A 88</t>
  </si>
  <si>
    <t>Conjunto Habitacional Simões Filho</t>
  </si>
  <si>
    <t>CJH | I SIMOES FILHO</t>
  </si>
  <si>
    <t>RUA A, 88</t>
  </si>
  <si>
    <t>CJH. SIMOES FILHO I</t>
  </si>
  <si>
    <t>RUA A, 88, BAIRRO CJH. SIMOES FILHO I, CEP 43700-000, SimÃµes Filho-BA</t>
  </si>
  <si>
    <t>POINT (-49.28095631699995 -16.651650702999973)</t>
  </si>
  <si>
    <t>Rua T 48, Vila Ofugi, Goiânia, Goiás, 74580-545</t>
  </si>
  <si>
    <t>Rua T 48, Vila Ofugi, Goiânia, Goiás, 74580-545, BRA</t>
  </si>
  <si>
    <t>Rua T 48</t>
  </si>
  <si>
    <t>ESQUINA COM AV MUTIRAO</t>
  </si>
  <si>
    <t>RUA T 48, ESQUINA COM AV. MUTIRAO, S/N</t>
  </si>
  <si>
    <t>74140-130</t>
  </si>
  <si>
    <t>RUA T 48, ESQUINA COM AV. MUTIRAO, S/N, BAIRRO SETOR OESTE, CEP 74140-130, GoiÃ¢nia-GO</t>
  </si>
  <si>
    <t>POINT (-44.41227826699998 -21.243923502999962)</t>
  </si>
  <si>
    <t>Rua José Lopes da Silva 215, São Sebastião da Vitória, Minas Gerais, 36316-000</t>
  </si>
  <si>
    <t>Rua José Lopes da Silva 215, São Sebastião da Vitória, Minas Gerais, 36316-000, BRA</t>
  </si>
  <si>
    <t>Rua José Lopes da Silva 215</t>
  </si>
  <si>
    <t>209-239</t>
  </si>
  <si>
    <t>São Sebastião da Vitória</t>
  </si>
  <si>
    <t>36316-000</t>
  </si>
  <si>
    <t>SAO JOAO DEL REI</t>
  </si>
  <si>
    <t>RUA JOSE LOPES DA SILVA, 215</t>
  </si>
  <si>
    <t>SAO SEBASTIAO DA VITORIA</t>
  </si>
  <si>
    <t>RUA JOSE LOPES DA SILVA, 215, BAIRRO SAO SEBASTIAO DA VITORIA, CEP 36316-000, SÃ£o JoÃ£o del Rei-MG</t>
  </si>
  <si>
    <t>POINT (-53.22444680199993 -28.79952006999997)</t>
  </si>
  <si>
    <t>Rua Joaquim 361, Fortaleza dos Valos, Rio Grande do Sul, 98125-000</t>
  </si>
  <si>
    <t>Rua Joaquim 361, Fortaleza dos Valos, Rio Grande do Sul, 98125-000, BRA</t>
  </si>
  <si>
    <t>Rua Joaquim 361</t>
  </si>
  <si>
    <t>301-409</t>
  </si>
  <si>
    <t>Joaquim</t>
  </si>
  <si>
    <t>Fortaleza dos Valos</t>
  </si>
  <si>
    <t>98125-000</t>
  </si>
  <si>
    <t>RUA JOAQUIM, 361</t>
  </si>
  <si>
    <t>RUA JOAQUIM, 361, BAIRRO CENTRO, CEP 98125-000, Fortaleza dos Valos-RS</t>
  </si>
  <si>
    <t>POINT (-53.80565508799998 -29.682146495999973)</t>
  </si>
  <si>
    <t>Rua André Marques, Centro, Santa Maria, Rio Grande do Sul, 97010-041</t>
  </si>
  <si>
    <t>Rua André Marques, Centro, Santa Maria, Rio Grande do Sul, 97010-041, BRA</t>
  </si>
  <si>
    <t>Rua André Marques</t>
  </si>
  <si>
    <t>André Marques</t>
  </si>
  <si>
    <t>97010-041</t>
  </si>
  <si>
    <t>DOS SANTOS 1841 PASSO DAS TROPAS</t>
  </si>
  <si>
    <t>RUA MARQUES DOS SANTOS, 1841</t>
  </si>
  <si>
    <t>PASSO DAS TROPAS</t>
  </si>
  <si>
    <t>97017-970</t>
  </si>
  <si>
    <t>RUA MARQUES DOS SANTOS, 1841, BAIRRO PASSO DAS TROPAS, CEP 97017-970, Santa Maria-RS</t>
  </si>
  <si>
    <t>CALDEIRAO DAS LETRAS | ZONA RURAL</t>
  </si>
  <si>
    <t>SITIO CALDEIRAO DAS LETRAS, SN</t>
  </si>
  <si>
    <t>SITIO CALDEIRAO DAS LETRAS, SN, ZONA RURAL, CEP 56000-000, Salgueiro-PE</t>
  </si>
  <si>
    <t>AVENIDA RIO BRANCO, 00001</t>
  </si>
  <si>
    <t>20090-907</t>
  </si>
  <si>
    <t>AVENIDA RIO BRANCO, 00001, BAIRRO CENTRO, CEP 20090-907, Rio de Janeiro-RJ</t>
  </si>
  <si>
    <t>POINT (-40.39116898599997 -20.34060939699998)</t>
  </si>
  <si>
    <t>Avenida Expedito Garcia 240, Campo Grande, Cariacica, Espírito Santo, 29146-200</t>
  </si>
  <si>
    <t>Avenida Expedito Garcia 240, Campo Grande, Cariacica, Espírito Santo, 29146-200, BRA</t>
  </si>
  <si>
    <t>Avenida Expedito Garcia 240</t>
  </si>
  <si>
    <t>29146-200</t>
  </si>
  <si>
    <t>AVENIDA EXPEDITO GARCIA, 240</t>
  </si>
  <si>
    <t>AVENIDA EXPEDITO GARCIA, 240, BAIRRO CAMPO GRANDE, CEP 29146-200, Cariacica-ES</t>
  </si>
  <si>
    <t>POINT (-51.26403950699995 -30.011058900999956)</t>
  </si>
  <si>
    <t>Avenida Martinho Poeta 252, Eldorado do Sul, Rio Grande do Sul, 92990-000</t>
  </si>
  <si>
    <t>Avenida Martinho Poeta 252, Eldorado do Sul, Rio Grande do Sul, 92990-000, BRA</t>
  </si>
  <si>
    <t>Avenida Martinho Poeta 252</t>
  </si>
  <si>
    <t>Martinho Poeta</t>
  </si>
  <si>
    <t>PICADA</t>
  </si>
  <si>
    <t>RUA MARTINHO POETA, 252</t>
  </si>
  <si>
    <t>RUA MARTINHO POETA, 252, BAIRRO PICADA, CEP 92990-000, Eldorado do Sul-RS</t>
  </si>
  <si>
    <t>POINT (-54.63668050499996 -20.56161146599993)</t>
  </si>
  <si>
    <t>Acesso Publico 1, Los Angeles, Campo Grande, Mato Grosso do Sul, 79017</t>
  </si>
  <si>
    <t>Acesso Publico 1, Los Angeles, Campo Grande, Mato Grosso do Sul, 79017, BRA</t>
  </si>
  <si>
    <t>Acesso Publico 1</t>
  </si>
  <si>
    <t>59-59</t>
  </si>
  <si>
    <t>Publico</t>
  </si>
  <si>
    <t>79017</t>
  </si>
  <si>
    <t>CORREDOR PUBLICO 01, 0</t>
  </si>
  <si>
    <t>79073-786</t>
  </si>
  <si>
    <t>CORREDOR PUBLICO 01, 0, BAIRRO LOS ANGELES, CEP 79073-786, Campo Grande-MS</t>
  </si>
  <si>
    <t>POINT (-47.17591997599993 -22.34676301999997)</t>
  </si>
  <si>
    <t>Rua Severino Fadel 97, Conchal, São Paulo, 13835</t>
  </si>
  <si>
    <t>Rua Severino Fadel 97, Conchal, São Paulo, 13835, BRA</t>
  </si>
  <si>
    <t>Rua Severino Fadel 97</t>
  </si>
  <si>
    <t>Severino Fadel</t>
  </si>
  <si>
    <t>13835</t>
  </si>
  <si>
    <t>PRACA EXPEDICIONARIO SEVERINO FADEL, 97</t>
  </si>
  <si>
    <t>13835-037</t>
  </si>
  <si>
    <t>PRACA EXPEDICIONARIO SEVERINO FADEL, 97, BAIRRO CENTRO, CEP 13835-037, Conchal-SP</t>
  </si>
  <si>
    <t>POINT (-44.13239832099998 -19.93176325299993)</t>
  </si>
  <si>
    <t>Avenida Engenheiro Darcy Nogueira do Pinho 1713, São Luis, Betim, Minas Gerais, 32666-392</t>
  </si>
  <si>
    <t>Avenida Engenheiro Darcy Nogueira do Pinho 1713, São Luis, Betim, Minas Gerais, 32666-392, BRA</t>
  </si>
  <si>
    <t>Avenida Engenheiro Darcy Nogueira do Pinho 1713</t>
  </si>
  <si>
    <t>1713</t>
  </si>
  <si>
    <t>29-2791</t>
  </si>
  <si>
    <t>Engenheiro Darcy Nogueira do Pinho</t>
  </si>
  <si>
    <t>São Luis</t>
  </si>
  <si>
    <t>32666-392</t>
  </si>
  <si>
    <t>AVENIDA ENGENHEIRO DARCY NOGUEIRA DO PINHO, 1713</t>
  </si>
  <si>
    <t>32675-485</t>
  </si>
  <si>
    <t>AVENIDA ENGENHEIRO DARCY NOGUEIRA DO PINHO, 1713, BAIRRO VILA CRISTINA, CEP 32675-485, Betim-MG</t>
  </si>
  <si>
    <t>POINT (-39.125936415999945 -8.070897546999959)</t>
  </si>
  <si>
    <t>Rua 5 3, Salgueiro, Pernambuco, 56000-000</t>
  </si>
  <si>
    <t>Rua 5 3, Salgueiro, Pernambuco, 56000-000, BRA</t>
  </si>
  <si>
    <t>Rua 5 3</t>
  </si>
  <si>
    <t>RUA 05, 03</t>
  </si>
  <si>
    <t>RUA 05, 03, BAIRRO COHAB, CEP 56000-000, Salgueiro-PE</t>
  </si>
  <si>
    <t>POINT (-39.12643701799993 -8.084243469999933)</t>
  </si>
  <si>
    <t>Rua Jose Carlos, Salgueiro, Pernambuco, 56000-000</t>
  </si>
  <si>
    <t>Rua Jose Carlos, Salgueiro, Pernambuco, 56000-000, BRA</t>
  </si>
  <si>
    <t>Rua Jose Carlos</t>
  </si>
  <si>
    <t>AUGUSTO DE ALENCAR SAMPAIO</t>
  </si>
  <si>
    <t>RUA JOSE CARLOS, S/N</t>
  </si>
  <si>
    <t>RUA JOSE CARLOS, S/N, BAIRRO AUGUSTO DE ALENCAR SAMPAIO, CEP 56000-000, Salgueiro-PE</t>
  </si>
  <si>
    <t>POINT (-43.32807294199995 -22.842631927999946)</t>
  </si>
  <si>
    <t>Rua Oliveira Alvares 114, Irajá, Rio de Janeiro, 21235-160</t>
  </si>
  <si>
    <t>Rua Oliveira Alvares 114, Irajá, Rio de Janeiro, 21235-160, BRA</t>
  </si>
  <si>
    <t>Rua Oliveira Alvares 114</t>
  </si>
  <si>
    <t>Oliveira Alvares</t>
  </si>
  <si>
    <t>21235-160</t>
  </si>
  <si>
    <t>RUA OLIVEIRA ALVARES, 00114</t>
  </si>
  <si>
    <t>RUA OLIVEIRA ALVARES, 00114, BAIRRO IRAJA, CEP 21235-160, Rio de Janeiro-RJ</t>
  </si>
  <si>
    <t>POINT (-46.61761353999998 -23.564136807999944)</t>
  </si>
  <si>
    <t>Rua Clímaco Barbosa 291, Cambuci, São Paulo, 01523-000</t>
  </si>
  <si>
    <t>Rua Clímaco Barbosa 291, Cambuci, São Paulo, 01523-000, BRA</t>
  </si>
  <si>
    <t>Rua Clímaco Barbosa 291</t>
  </si>
  <si>
    <t>Clímaco Barbosa</t>
  </si>
  <si>
    <t>01523-000</t>
  </si>
  <si>
    <t>RUA CLIMACO BARBOSA, 291</t>
  </si>
  <si>
    <t>RUA CLIMACO BARBOSA, 291, BAIRRO CAMBUCI, CEP 01523-000, SÃ£o Paulo-SP</t>
  </si>
  <si>
    <t>POINT (-52.346586299999956 -23.91434399999997)</t>
  </si>
  <si>
    <t>Peabiru, Paraná</t>
  </si>
  <si>
    <t>Peabiru, Paraná, BRA</t>
  </si>
  <si>
    <t>RUA ANGELO TREVISOL 76 CONJUNTO MARIA TREVISOL CECCONELLO</t>
  </si>
  <si>
    <t>RUA ANGELO TREVISOL, 76</t>
  </si>
  <si>
    <t>CONJUNTO MARIA TREVISOL CECCONELLO</t>
  </si>
  <si>
    <t>RUA ANGELO TREVISOL, 76, BAIRRO CONJUNTO MARIA TREVISOL CECCONELLO, CEP 87250-000, Peabiru-PR</t>
  </si>
  <si>
    <t>POINT (-41.96148466699998 -18.854433883999945)</t>
  </si>
  <si>
    <t>Rua Sete de Setembro 3850, Grã-Duquesa, Governador Valadares, Minas Gerais, 35010-173</t>
  </si>
  <si>
    <t>Rua Sete de Setembro 3850, Grã-Duquesa, Governador Valadares, Minas Gerais, 35010-173, BRA</t>
  </si>
  <si>
    <t>Rua Sete de Setembro 3850</t>
  </si>
  <si>
    <t>3850</t>
  </si>
  <si>
    <t>3796-3856</t>
  </si>
  <si>
    <t>Grã-Duquesa</t>
  </si>
  <si>
    <t>35010-173</t>
  </si>
  <si>
    <t>AVENIDA SETE DE SETEMBRO, 3850</t>
  </si>
  <si>
    <t>35010-172</t>
  </si>
  <si>
    <t>AVENIDA SETE DE SETEMBRO, 3850, BAIRRO CENTRO, CEP 35010-172, Governador Valadares-MG</t>
  </si>
  <si>
    <t>POINT (-43.90754240699994 -19.91890260499997)</t>
  </si>
  <si>
    <t>Rua Dialogita 249, Paraíso, Belo Horizonte, Minas Gerais, 30270-120</t>
  </si>
  <si>
    <t>Rua Dialogita 249, Paraíso, Belo Horizonte, Minas Gerais, 30270-120, BRA</t>
  </si>
  <si>
    <t>Rua Dialogita 249</t>
  </si>
  <si>
    <t>Dialogita</t>
  </si>
  <si>
    <t>30270-120</t>
  </si>
  <si>
    <t>RUA DIALOGITA, 249</t>
  </si>
  <si>
    <t>RUA DIALOGITA, 249, BAIRRO PARAISO, CEP 30270-120, Belo Horizonte-MG</t>
  </si>
  <si>
    <t>POINT (-46.44460700999997 -23.67861019199995)</t>
  </si>
  <si>
    <t>Avenida Itapark 4194, Vila Falchi, Mauá, São Paulo, 09350-000</t>
  </si>
  <si>
    <t>Avenida Itapark 4194, Vila Falchi, Mauá, São Paulo, 09350-000, BRA</t>
  </si>
  <si>
    <t>Avenida Itapark 4194</t>
  </si>
  <si>
    <t>4194</t>
  </si>
  <si>
    <t>4194-4196</t>
  </si>
  <si>
    <t>Itapark</t>
  </si>
  <si>
    <t>09350-000</t>
  </si>
  <si>
    <t>AVENIDA ITAPARK, 4194</t>
  </si>
  <si>
    <t>AVENIDA ITAPARK, 4194, BAIRRO JARDIM ITAPARK, CEP 09350-000, MauÃ¡-SP</t>
  </si>
  <si>
    <t>POINT (-47.821941074999984 -21.195361730999934)</t>
  </si>
  <si>
    <t>Avenida Professor João Fiúsa 2, Subsetor Sul Cinco, Ribeirão Preto, São Paulo, 14025</t>
  </si>
  <si>
    <t>Avenida Professor João Fiúsa 2, Subsetor Sul Cinco, Ribeirão Preto, São Paulo, 14025, BRA</t>
  </si>
  <si>
    <t>Avenida Professor João Fiúsa 2</t>
  </si>
  <si>
    <t>92-208</t>
  </si>
  <si>
    <t>Professor João Fiúsa</t>
  </si>
  <si>
    <t>14025</t>
  </si>
  <si>
    <t>810 JARDIM CANADA</t>
  </si>
  <si>
    <t>AVENIDA PROFESSOR JOAO FIUSA, 2.810</t>
  </si>
  <si>
    <t>14024-260</t>
  </si>
  <si>
    <t>AVENIDA PROFESSOR JOAO FIUSA, 2.810, BAIRRO JARDIM CANADA, CEP 14024-260, RibeirÃ£o Preto-SP</t>
  </si>
  <si>
    <t>POINT (-43.985265364999975 -19.88001669299996)</t>
  </si>
  <si>
    <t>Rua Arnaldo Bueno Azevedo 100, Ouro Preto, Belo Horizonte, Minas Gerais, 31320-090</t>
  </si>
  <si>
    <t>Rua Arnaldo Bueno Azevedo 100, Ouro Preto, Belo Horizonte, Minas Gerais, 31320-090, BRA</t>
  </si>
  <si>
    <t>Rua Arnaldo Bueno Azevedo 100</t>
  </si>
  <si>
    <t>Arnaldo Bueno Azevedo</t>
  </si>
  <si>
    <t>31320-090</t>
  </si>
  <si>
    <t>RUA ARNALDO BUENO AZEVEDO, 100</t>
  </si>
  <si>
    <t>RUA ARNALDO BUENO AZEVEDO, 100, BAIRRO OURO PRETO, CEP 31320-090, Belo Horizonte-MG</t>
  </si>
  <si>
    <t>POINT (-40.427296345999935 -20.348204840999927)</t>
  </si>
  <si>
    <t>Rua Osasco 9, Marcilio de Noronha, Viana, Espírito Santo, 29135-407</t>
  </si>
  <si>
    <t>Rua Osasco 9, Marcilio de Noronha, Viana, Espírito Santo, 29135-407, BRA</t>
  </si>
  <si>
    <t>Rua Osasco 9</t>
  </si>
  <si>
    <t>29135-407</t>
  </si>
  <si>
    <t>RUA OSASCO, 09</t>
  </si>
  <si>
    <t>RUA OSASCO, 09, BAIRRO MARCILIO DE NORONHA, CEP 29135-407, Viana-ES</t>
  </si>
  <si>
    <t>POINT (-41.14380810799997 -8.136918087999959)</t>
  </si>
  <si>
    <t>Rua Coronel Elpídio, Bairro Estacão, Paulistana, Piauí, 64750-000</t>
  </si>
  <si>
    <t>Rua Coronel Elpídio, Bairro Estacão, Paulistana, Piauí, 64750-000, BRA</t>
  </si>
  <si>
    <t>Rua Coronel Elpídio</t>
  </si>
  <si>
    <t>Coronel Elpídio</t>
  </si>
  <si>
    <t>Bairro Estacão</t>
  </si>
  <si>
    <t>RUA CEL. ELPIDIO, S/N</t>
  </si>
  <si>
    <t>RUA CEL. ELPIDIO, S/N, BAIRRO LAGOA, CEP 64750-000, Paulistana-PI</t>
  </si>
  <si>
    <t>POINT (-46.46272992899998 -23.684841347999964)</t>
  </si>
  <si>
    <t>Rua Otávio Peretti 192, Vila Assis Brasil, Mauá, São Paulo, 09361-510</t>
  </si>
  <si>
    <t>Rua Otávio Peretti 192, Vila Assis Brasil, Mauá, São Paulo, 09361-510, BRA</t>
  </si>
  <si>
    <t>Rua Otávio Peretti 192</t>
  </si>
  <si>
    <t>Otávio Peretti</t>
  </si>
  <si>
    <t>Vila Assis Brasil</t>
  </si>
  <si>
    <t>09361-510</t>
  </si>
  <si>
    <t>RUA OTAVIO PERRETTI, 192</t>
  </si>
  <si>
    <t>VILA ASSIS BRASIL</t>
  </si>
  <si>
    <t>RUA OTAVIO PERRETTI, 192, BAIRRO VILA ASSIS BRASIL, CEP 09361-510, MauÃ¡-SP</t>
  </si>
  <si>
    <t>POINT (-36.77105954099994 -9.617457151999929)</t>
  </si>
  <si>
    <t>Praca Manuel Nunes 23, Craíbas, Alagoas, 57320-000</t>
  </si>
  <si>
    <t>Praca Manuel Nunes 23, Craíbas, Alagoas, 57320-000, BRA</t>
  </si>
  <si>
    <t>Praca Manuel Nunes 23</t>
  </si>
  <si>
    <t>13-13</t>
  </si>
  <si>
    <t>Praca Manuel Nunes</t>
  </si>
  <si>
    <t>PRACA MANOEL NUNES, 23</t>
  </si>
  <si>
    <t>PRACA MANOEL NUNES, 23, BAIRRO CENTRO, CEP 57320-000, CraÃ­bas-AL</t>
  </si>
  <si>
    <t>POINT (-54.50255962299997 -25.480031869999948)</t>
  </si>
  <si>
    <t>Rua Morrinhos 87, Três Lagoas, Foz do Iguaçu, Paraná, 85862-520</t>
  </si>
  <si>
    <t>Rua Morrinhos 87, Três Lagoas, Foz do Iguaçu, Paraná, 85862-520, BRA</t>
  </si>
  <si>
    <t>Rua Morrinhos 87</t>
  </si>
  <si>
    <t>RUA MORRINHOS, 87</t>
  </si>
  <si>
    <t>RUA MORRINHOS, 87, BAIRRO TRES LAGOAS, CEP 85862-520, Foz do IguaÃ§u-PR</t>
  </si>
  <si>
    <t>POINT (-43.07190069099994 -21.72791231499997)</t>
  </si>
  <si>
    <t>Rua Antonio Corre de Almeida 186, Todos Santos, Bicas, Minas Gerais, 36600-000</t>
  </si>
  <si>
    <t>Rua Antonio Corre de Almeida 186, Todos Santos, Bicas, Minas Gerais, 36600-000, BRA</t>
  </si>
  <si>
    <t>Rua Antonio Corre de Almeida 186</t>
  </si>
  <si>
    <t>Antonio Corre de Almeida</t>
  </si>
  <si>
    <t>Todos Santos</t>
  </si>
  <si>
    <t>RUA ANTONIO CORREIA DE ALMEIDA, 186</t>
  </si>
  <si>
    <t>RUA ANTONIO CORREIA DE ALMEIDA, 186, BAIRRO TODOS OS SANTOS, CEP 36600-000, Bicas-MG</t>
  </si>
  <si>
    <t>POINT (-49.10916912799996 -22.31397837999998)</t>
  </si>
  <si>
    <t>Avenida Gabriel Rabello de Andrade 4, Parque Jaraguá, Bauru, São Paulo, 17066-600</t>
  </si>
  <si>
    <t>Avenida Gabriel Rabello de Andrade 4, Parque Jaraguá, Bauru, São Paulo, 17066-600, BRA</t>
  </si>
  <si>
    <t>Avenida Gabriel Rabello de Andrade 4</t>
  </si>
  <si>
    <t>Gabriel Rabello de Andrade</t>
  </si>
  <si>
    <t>Parque Jaraguá</t>
  </si>
  <si>
    <t>17066-600</t>
  </si>
  <si>
    <t>AVENIDA GABRIEL RABELLO DE ANDRADE, 4-146</t>
  </si>
  <si>
    <t>PARQUE JARAGUA</t>
  </si>
  <si>
    <t>AVENIDA GABRIEL RABELLO DE ANDRADE, 4-146, BAIRRO PARQUE JARAGUA, CEP 17066-600, Bauru-SP</t>
  </si>
  <si>
    <t>POINT (-42.64429692999994 -19.575464687999954)</t>
  </si>
  <si>
    <t>Avenida São João 34, São José, Timóteo, Minas Gerais, 35182-077</t>
  </si>
  <si>
    <t>Avenida São João 34, São José, Timóteo, Minas Gerais, 35182-077, BRA</t>
  </si>
  <si>
    <t>Avenida São João 34</t>
  </si>
  <si>
    <t>35182-077</t>
  </si>
  <si>
    <t>TAIOBEIRAS</t>
  </si>
  <si>
    <t>AVENIDA SAO JOAO, 34</t>
  </si>
  <si>
    <t>AVENIDA SAO JOAO, 34, BAIRRO CENTRO, CEP 39550-000, Taiobeiras-MG</t>
  </si>
  <si>
    <t>POINT (-43.21006043999995 -22.52527949499995)</t>
  </si>
  <si>
    <t>Rua Bolívia 56, Petrópolis, Rio de Janeiro, 25651-020</t>
  </si>
  <si>
    <t>Rua Bolívia 56, Petrópolis, Rio de Janeiro, 25651-020, BRA</t>
  </si>
  <si>
    <t>Rua Bolívia 56</t>
  </si>
  <si>
    <t>25651-020</t>
  </si>
  <si>
    <t>RUA BOLIVIA, 56</t>
  </si>
  <si>
    <t>RUA BOLIVIA, 56, BAIRRO QUITANDINHA, CEP 25651-020, PetrÃ³polis-RJ</t>
  </si>
  <si>
    <t>POINT (-47.914606781999964 -19.72650282199993)</t>
  </si>
  <si>
    <t>Rua Evaristo Alves do Nascimento 261, Uberaba, Minas Gerais, 38071-340</t>
  </si>
  <si>
    <t>Rua Evaristo Alves do Nascimento 261, Uberaba, Minas Gerais, 38071-340, BRA</t>
  </si>
  <si>
    <t>Rua Evaristo Alves do Nascimento 261</t>
  </si>
  <si>
    <t>17-267</t>
  </si>
  <si>
    <t>Evaristo Alves do Nascimento</t>
  </si>
  <si>
    <t>38071-340</t>
  </si>
  <si>
    <t>AVENIDA GERAL | RECREIO DOS BANDEIRANTES</t>
  </si>
  <si>
    <t>AVENIDA GERALDO FORMIGA DO NASCIMENTO, 261</t>
  </si>
  <si>
    <t>38040-725</t>
  </si>
  <si>
    <t>AVENIDA GERALDO FORMIGA DO NASCIMENTO, 261, BAIRRO RECREIO DOS BANDEIRANTES, CEP 38040-725, Uberaba-MG</t>
  </si>
  <si>
    <t>POINT (-43.35669479499995 -21.720046904999947)</t>
  </si>
  <si>
    <t>Rua Aurora Tristão 1062, Vale dos Bandeirantes, Juiz de Fora, Minas Gerais, 36047-100</t>
  </si>
  <si>
    <t>Rua Aurora Tristão 1062, Vale dos Bandeirantes, Juiz de Fora, Minas Gerais, 36047-100, BRA</t>
  </si>
  <si>
    <t>Rua Aurora Tristão 1062</t>
  </si>
  <si>
    <t>RUA AURORA TRISTAO, 1062</t>
  </si>
  <si>
    <t>RUA AURORA TRISTAO, 1062, BAIRRO BANDEIRANTES, CEP 36047-100, Juiz de Fora-MG</t>
  </si>
  <si>
    <t>POINT (-44.31489661499995 -19.759007784999937)</t>
  </si>
  <si>
    <t>Rua Santa Quitéria 223, Esmeraldas, Minas Gerais, 35740-000</t>
  </si>
  <si>
    <t>Rua Santa Quitéria 223, Esmeraldas, Minas Gerais, 35740-000, BRA</t>
  </si>
  <si>
    <t>Rua Santa Quitéria 223</t>
  </si>
  <si>
    <t>RUA SANTA QUITERIA, 223</t>
  </si>
  <si>
    <t>32800-106</t>
  </si>
  <si>
    <t>RUA SANTA QUITERIA, 223, BAIRRO CENTRO, CEP 32800-106, Esmeraldas-MG</t>
  </si>
  <si>
    <t>POINT (-45.609259333999944 -22.75292350099994)</t>
  </si>
  <si>
    <t>Avenida Capitão Tashabura Yamagushi, Campos do Jordão, São Paulo, 12460-000</t>
  </si>
  <si>
    <t>Avenida Capitão Tashabura Yamagushi, Campos do Jordão, São Paulo, 12460-000, BRA</t>
  </si>
  <si>
    <t>Avenida Capitão Tashabura Yamagushi</t>
  </si>
  <si>
    <t>Capitão Tashabura Yamagushi</t>
  </si>
  <si>
    <t>2173 A VILA ALBERTINA</t>
  </si>
  <si>
    <t>AVENIDA TASSABURO YAMAGUCHI, 2173 A</t>
  </si>
  <si>
    <t>AVENIDA TASSABURO YAMAGUCHI, 2173 A, BAIRRO VILA ALBERTINA, CEP 12460-000, Campos do JordÃ£o-SP</t>
  </si>
  <si>
    <t>POINT (-43.38982916499998 -21.741746958999954)</t>
  </si>
  <si>
    <t>Rua Helena Bittencourt 2, Carlos Chagas, Juiz de Fora, Minas Gerais, 36081-272</t>
  </si>
  <si>
    <t>Rua Helena Bittencourt 2, Carlos Chagas, Juiz de Fora, Minas Gerais, 36081-272, BRA</t>
  </si>
  <si>
    <t>Rua Helena Bittencourt 2</t>
  </si>
  <si>
    <t>Helena Bittencourt</t>
  </si>
  <si>
    <t>36081-272</t>
  </si>
  <si>
    <t>RUA HELENA BITTENCOURT, 2</t>
  </si>
  <si>
    <t>CARLOS CHAGAS</t>
  </si>
  <si>
    <t>RUA HELENA BITTENCOURT, 2, BAIRRO CARLOS CHAGAS, CEP 36081-272, Juiz de Fora-MG</t>
  </si>
  <si>
    <t>POINT (-47.47848972999998 -5.524605589999965)</t>
  </si>
  <si>
    <t>Rua João Lisboa 878, Imperatriz, Maranhão, 65900-630</t>
  </si>
  <si>
    <t>Rua João Lisboa 878, Imperatriz, Maranhão, 65900-630, BRA</t>
  </si>
  <si>
    <t>Rua João Lisboa 878</t>
  </si>
  <si>
    <t>RUA JOAO LISBOA, 878</t>
  </si>
  <si>
    <t>RUA JOAO LISBOA, 878, BAIRRO CENTRO, CEP 65900-630, Imperatriz-MA</t>
  </si>
  <si>
    <t>POINT (-38.54750056699993 -3.720843411999965)</t>
  </si>
  <si>
    <t>Avenida Francisco Sá 2477, Jacarecanga, Fortaleza, Ceará, 60010-450</t>
  </si>
  <si>
    <t>Avenida Francisco Sá 2477, Jacarecanga, Fortaleza, Ceará, 60010-450, BRA</t>
  </si>
  <si>
    <t>Avenida Francisco Sá 2477</t>
  </si>
  <si>
    <t>Jacarecanga</t>
  </si>
  <si>
    <t>60010-450</t>
  </si>
  <si>
    <t>AVENIDA FRANCISCO SA, 2477</t>
  </si>
  <si>
    <t>JACARECANGA</t>
  </si>
  <si>
    <t>60310-001</t>
  </si>
  <si>
    <t>AVENIDA FRANCISCO SA, 2477, BAIRRO JACARECANGA, CEP 60310-001, Fortaleza-CE</t>
  </si>
  <si>
    <t>POINT (-46.464194634999956 -23.556469075999928)</t>
  </si>
  <si>
    <t>Rua Arraial da Anta 97, Parque do Carmo, São Paulo, 08270-090</t>
  </si>
  <si>
    <t>Rua Arraial da Anta 97, Parque do Carmo, São Paulo, 08270-090, BRA</t>
  </si>
  <si>
    <t>Rua Arraial da Anta 97</t>
  </si>
  <si>
    <t>97-189</t>
  </si>
  <si>
    <t>Arraial da Anta</t>
  </si>
  <si>
    <t>08270-090</t>
  </si>
  <si>
    <t>RUA ARRAIAL DA ANTA, 97</t>
  </si>
  <si>
    <t>RUA ARRAIAL DA ANTA, 97, BAIRRO VILA CARMOSINA, CEP 08270-090, SÃ£o Paulo-SP</t>
  </si>
  <si>
    <t>POINT (-36.50270303099995 -6.251499613999954)</t>
  </si>
  <si>
    <t>Rua Suetonia Batista 1000, Paizinho Maria, Currais Novos, Rio Grande do Norte, 59380-000</t>
  </si>
  <si>
    <t>Rua Suetonia Batista 1000, Paizinho Maria, Currais Novos, Rio Grande do Norte, 59380-000, BRA</t>
  </si>
  <si>
    <t>Rua Suetonia Batista 1000</t>
  </si>
  <si>
    <t>976-1006</t>
  </si>
  <si>
    <t>Suetonia Batista</t>
  </si>
  <si>
    <t>Paizinho Maria</t>
  </si>
  <si>
    <t>ALTO SANTA RITA</t>
  </si>
  <si>
    <t>RUA SUETONIA BATISTA, 1000</t>
  </si>
  <si>
    <t>RUA SUETONIA BATISTA, 1000, BAIRRO ALTO SANTA RITA, CEP 59380-000, Currais Novos-RN</t>
  </si>
  <si>
    <t>POINT (-38.500781933999974 -3.7741583929999365)</t>
  </si>
  <si>
    <t>Rua Esmerinda Mendes 788, Salinas, Fortaleza, Ceará, 60810-840</t>
  </si>
  <si>
    <t>Rua Esmerinda Mendes 788, Salinas, Fortaleza, Ceará, 60810-840, BRA</t>
  </si>
  <si>
    <t>Rua Esmerinda Mendes 788</t>
  </si>
  <si>
    <t>Esmerinda Mendes</t>
  </si>
  <si>
    <t>60810-840</t>
  </si>
  <si>
    <t>RUA ESMERINDA MENDES, 788</t>
  </si>
  <si>
    <t>RUA ESMERINDA MENDES, 788, BAIRRO ENGENHEIRO LUCIANO CAVALCANTE, CEP 60810-840, Fortaleza-CE</t>
  </si>
  <si>
    <t>POINT (-45.843367581999985 -4.070548864999978)</t>
  </si>
  <si>
    <t>Rodovia BR-222 1, Santa Luzia, Maranhão, 65390-000</t>
  </si>
  <si>
    <t>Rodovia BR-222 1, Santa Luzia, Maranhão, 65390-000, BRA</t>
  </si>
  <si>
    <t>Rodovia BR-222 1</t>
  </si>
  <si>
    <t>25-27</t>
  </si>
  <si>
    <t>SALA | ACAMPAMENTO</t>
  </si>
  <si>
    <t>RODOVIA BR 222 SALA 01, SN</t>
  </si>
  <si>
    <t>ACAMPAMENTO</t>
  </si>
  <si>
    <t>RODOVIA BR 222 SALA 01, SN, BAIRRO ACAMPAMENTO, CEP 65390-000, Santa Luzia-MA</t>
  </si>
  <si>
    <t>POINT (-63.040977819999966 -9.91561411799995)</t>
  </si>
  <si>
    <t>Alameda Tucumã, Ariquemes, Rondônia, 76870</t>
  </si>
  <si>
    <t>Alameda Tucumã, Ariquemes, Rondônia, 76870, BRA</t>
  </si>
  <si>
    <t>Alameda Tucumã</t>
  </si>
  <si>
    <t>1586 | 01</t>
  </si>
  <si>
    <t>RUA TUCUMA, 1586</t>
  </si>
  <si>
    <t>76870-122</t>
  </si>
  <si>
    <t>RUA TUCUMA, 1586, BAIRRO SETOR 01, CEP 76870-122, Ariquemes-RO</t>
  </si>
  <si>
    <t>POINT (-42.53837880799995 -19.47301490199993)</t>
  </si>
  <si>
    <t>Rua São Clemente 145, Novo Cruzeiro, Ipatinga, Minas Gerais, 35164-350</t>
  </si>
  <si>
    <t>Rua São Clemente 145, Novo Cruzeiro, Ipatinga, Minas Gerais, 35164-350, BRA</t>
  </si>
  <si>
    <t>Rua São Clemente 145</t>
  </si>
  <si>
    <t>35164-350</t>
  </si>
  <si>
    <t>RUA SAO CLEMENTE, 145</t>
  </si>
  <si>
    <t>RUA SAO CLEMENTE, 145, BAIRRO NOVO CRUZEIRO, CEP 35164-350, Ipatinga-MG</t>
  </si>
  <si>
    <t>POINT (-46.685122354999976 -23.756703718999972)</t>
  </si>
  <si>
    <t>Rua Alziro Pinheiro Magalhães, Grajaú, São Paulo, 04855-000</t>
  </si>
  <si>
    <t>Rua Alziro Pinheiro Magalhães, Grajaú, São Paulo, 04855-000, BRA</t>
  </si>
  <si>
    <t>Rua Alziro Pinheiro Magalhães</t>
  </si>
  <si>
    <t>Alziro Pinheiro Magalhães</t>
  </si>
  <si>
    <t>04855-000</t>
  </si>
  <si>
    <t>RUA ALZIRO PINHEIRO MAGALHAES, 791</t>
  </si>
  <si>
    <t>RUA ALZIRO PINHEIRO MAGALHAES, 791, BAIRRO PARQUE SAO MIGUEL, CEP 04855-000, SÃ£o Paulo-SP</t>
  </si>
  <si>
    <t>POINT (-47.00636025799997 -20.900401002999956)</t>
  </si>
  <si>
    <t>Rua José Marcolini 60, São Sebastião do Paraíso, Minas Gerais, 37950-000</t>
  </si>
  <si>
    <t>Rua José Marcolini 60, São Sebastião do Paraíso, Minas Gerais, 37950-000, BRA</t>
  </si>
  <si>
    <t>Rua José Marcolini 60</t>
  </si>
  <si>
    <t>José Marcolini</t>
  </si>
  <si>
    <t>CONJUNTO HABITACIONAL VENEZA</t>
  </si>
  <si>
    <t>RUA JOSE MARCOLINI, 60</t>
  </si>
  <si>
    <t>37952-240</t>
  </si>
  <si>
    <t>RUA JOSE MARCOLINI, 60, BAIRRO CONJUNTO HABITACIONAL VENEZA, CEP 37952-240, SÃ£o SebastiÃ£o do ParaÃ­so-MG</t>
  </si>
  <si>
    <t>POINT (-47.057673259999945 -23.27748943499995)</t>
  </si>
  <si>
    <t>Rua Venezuela 268, Cabreúva, São Paulo, 13315-000</t>
  </si>
  <si>
    <t>Rua Venezuela 268, Cabreúva, São Paulo, 13315-000, BRA</t>
  </si>
  <si>
    <t>Rua Venezuela 268</t>
  </si>
  <si>
    <t>186-372</t>
  </si>
  <si>
    <t>RUA VENEZUELA, 268</t>
  </si>
  <si>
    <t>JARDIM FAZENDINHA REAL (VILAREJO)</t>
  </si>
  <si>
    <t>13317-756</t>
  </si>
  <si>
    <t>RUA VENEZUELA, 268, BAIRRO JARDIM FAZENDINHA REAL (VILAREJO), CEP 13317-756, CabreÃºva-SP</t>
  </si>
  <si>
    <t>POINT (-48.26384438599996 -18.919422089999955)</t>
  </si>
  <si>
    <t>Avenida Alexandre Ribeiro Guimarães 294, Saraiva, Uberlândia, Minas Gerais, 38408-050</t>
  </si>
  <si>
    <t>Avenida Alexandre Ribeiro Guimarães 294, Saraiva, Uberlândia, Minas Gerais, 38408-050, BRA</t>
  </si>
  <si>
    <t>Avenida Alexandre Ribeiro Guimarães 294</t>
  </si>
  <si>
    <t>Alexandre Ribeiro Guimarães</t>
  </si>
  <si>
    <t>38408-050</t>
  </si>
  <si>
    <t>AVENIDA ALEXANDRE RIBEIRO GUIMARAES, 294</t>
  </si>
  <si>
    <t>AVENIDA ALEXANDRE RIBEIRO GUIMARAES, 294, BAIRRO SARAIVA, CEP 38408-050, UberlÃ¢ndia-MG</t>
  </si>
  <si>
    <t>POINT (-49.46683692299996 -18.963597988999936)</t>
  </si>
  <si>
    <t>Rua Dezoito 40, Ituiutaba, Minas Gerais, 38304-400</t>
  </si>
  <si>
    <t>Rua Dezoito 40, Ituiutaba, Minas Gerais, 38304-400, BRA</t>
  </si>
  <si>
    <t>Rua Dezoito 40</t>
  </si>
  <si>
    <t>38304-400</t>
  </si>
  <si>
    <t>RUA DEZOITO, 40</t>
  </si>
  <si>
    <t>38300-167</t>
  </si>
  <si>
    <t>RUA DEZOITO, 40, BAIRRO SETOR NORTE, CEP 38300-167, Ituiutaba-MG</t>
  </si>
  <si>
    <t>POINT (-50.57736579999994 -19.551809599999956)</t>
  </si>
  <si>
    <t>Limeira do Oeste, Minas Gerais</t>
  </si>
  <si>
    <t>Limeira do Oeste, Minas Gerais, BRA</t>
  </si>
  <si>
    <t>Limeira do Oeste</t>
  </si>
  <si>
    <t>PRACA DA BANDEIRA | CENTRO</t>
  </si>
  <si>
    <t>PRACA DA BANDEIRA, S/N</t>
  </si>
  <si>
    <t>38295-000</t>
  </si>
  <si>
    <t>PRACA DA BANDEIRA, S/N, BAIRRO CENTRO, CEP 38295-000, Limeira do Oeste-MG</t>
  </si>
  <si>
    <t>POINT (-46.76586913099993 -1.0592004619999784)</t>
  </si>
  <si>
    <t>Avenida Nazeazeno Ferreira 191, Centro, Bragança, Pará, 68600-000</t>
  </si>
  <si>
    <t>Avenida Nazeazeno Ferreira 191, Centro, Bragança, Pará, 68600-000, BRA</t>
  </si>
  <si>
    <t>Avenida Nazeazeno Ferreira 191</t>
  </si>
  <si>
    <t>101-1527</t>
  </si>
  <si>
    <t>Nazeazeno Ferreira</t>
  </si>
  <si>
    <t>AVENIDA NAZEAZENO FERREIRA, 191</t>
  </si>
  <si>
    <t>AVENIDA NAZEAZENO FERREIRA, 191, BAIRRO RIOZINHO, CEP 68600-000, BraganÃ§a-PA</t>
  </si>
  <si>
    <t>POINT (-42.143173832999935 -19.789420682999946)</t>
  </si>
  <si>
    <t>Travessa Coronel Ferreira Santos 58, Esplanada, Caratinga, Minas Gerais, 35300-024</t>
  </si>
  <si>
    <t>Travessa Coronel Ferreira Santos 58, Esplanada, Caratinga, Minas Gerais, 35300-024, BRA</t>
  </si>
  <si>
    <t>Travessa Coronel Ferreira Santos 58</t>
  </si>
  <si>
    <t>Coronel Ferreira Santos</t>
  </si>
  <si>
    <t>35300-024</t>
  </si>
  <si>
    <t>TRAVESSA CORONEL FERREIRA SANTOS, 58</t>
  </si>
  <si>
    <t>TRAVESSA CORONEL FERREIRA SANTOS, 58, BAIRRO CENTRO, CEP 35300-024, Caratinga-MG</t>
  </si>
  <si>
    <t>POINT (-46.41983702199997 -15.624657121999974)</t>
  </si>
  <si>
    <t>Rua Bahia 350, Buritis, Minas Gerais, 38660-000</t>
  </si>
  <si>
    <t>Rua Bahia 350, Buritis, Minas Gerais, 38660-000, BRA</t>
  </si>
  <si>
    <t>Rua Bahia 350</t>
  </si>
  <si>
    <t>228-380</t>
  </si>
  <si>
    <t>RUA BAHIA, 350</t>
  </si>
  <si>
    <t>RUA BAHIA, 350, BAIRRO VEREDAS, CEP 38660-000, Buritis-MG</t>
  </si>
  <si>
    <t>POINT (-40.26752904099993 -20.263694286999964)</t>
  </si>
  <si>
    <t>Rua Orlando Caliman 250, Jardim Camburi, Vitória, Espírito Santo, 29090-220</t>
  </si>
  <si>
    <t>Rua Orlando Caliman 250, Jardim Camburi, Vitória, Espírito Santo, 29090-220, BRA</t>
  </si>
  <si>
    <t>Rua Orlando Caliman 250</t>
  </si>
  <si>
    <t>Orlando Caliman</t>
  </si>
  <si>
    <t>29090-220</t>
  </si>
  <si>
    <t>RUA ORLANDO CALIMAN, 250</t>
  </si>
  <si>
    <t>RUA ORLANDO CALIMAN, 250, BAIRRO JARDIM CAMBURI, CEP 29090-220, VitÃ³ria-ES</t>
  </si>
  <si>
    <t>POINT (-56.04105636799994 -15.631056864999948)</t>
  </si>
  <si>
    <t>Avenida Tapirapés, Parque Ohara, Cuiabá, Mato Grosso, 78080-490</t>
  </si>
  <si>
    <t>Avenida Tapirapés, Parque Ohara, Cuiabá, Mato Grosso, 78080-490, BRA</t>
  </si>
  <si>
    <t>Avenida Tapirapés</t>
  </si>
  <si>
    <t>Tapirapés</t>
  </si>
  <si>
    <t>Parque Ohara</t>
  </si>
  <si>
    <t>78080-490</t>
  </si>
  <si>
    <t>0 LT02</t>
  </si>
  <si>
    <t>AVENIDA TAPIRAPES, 0 LT02</t>
  </si>
  <si>
    <t>PARQUE OHARA</t>
  </si>
  <si>
    <t>AVENIDA TAPIRAPES, 0 LT02, BAIRRO PARQUE OHARA, CEP 78080-490, CuiabÃ¡-MT</t>
  </si>
  <si>
    <t>POINT (-46.65691728999997 -23.573819414999946)</t>
  </si>
  <si>
    <t>Rua Guarará 108, Jardim Paulista, São Paulo, 01425-000</t>
  </si>
  <si>
    <t>Rua Guarará 108, Jardim Paulista, São Paulo, 01425-000, BRA</t>
  </si>
  <si>
    <t>Rua Guarará 108</t>
  </si>
  <si>
    <t>01425-000</t>
  </si>
  <si>
    <t>RUA GUARARA, 108</t>
  </si>
  <si>
    <t>RUA GUARARA, 108, BAIRRO JARDIM PAULISTA, CEP 01425-000, SÃ£o Paulo-SP</t>
  </si>
  <si>
    <t>POINT (-48.92425280699996 -19.31706765599995)</t>
  </si>
  <si>
    <t>Avenida Iracy Maria de Camargo 710, Prata, Minas Gerais, 38140-000</t>
  </si>
  <si>
    <t>Avenida Iracy Maria de Camargo 710, Prata, Minas Gerais, 38140-000, BRA</t>
  </si>
  <si>
    <t>Avenida Iracy Maria de Camargo 710</t>
  </si>
  <si>
    <t>636-840</t>
  </si>
  <si>
    <t>Iracy Maria de Camargo</t>
  </si>
  <si>
    <t>RUA IRACI MARIA DE CAMARGOS, 710</t>
  </si>
  <si>
    <t>RUA IRACI MARIA DE CAMARGOS, 710, BAIRRO COLINA PARK BOULEVARD, CEP 38140-000, Prata-MG</t>
  </si>
  <si>
    <t>POINT (-47.92170265899995 -1.281272190999971)</t>
  </si>
  <si>
    <t>Alameda Curuçá, Bairro Caiçaras, Castanhal, Pará, 68743</t>
  </si>
  <si>
    <t>Alameda Curuçá, Bairro Caiçaras, Castanhal, Pará, 68743, BRA</t>
  </si>
  <si>
    <t>Alameda Curuçá</t>
  </si>
  <si>
    <t>68743</t>
  </si>
  <si>
    <t>RODOVIA CASTANH | ZONA RURAL</t>
  </si>
  <si>
    <t>RODOVIA CASTANHAL CURUCA, SN</t>
  </si>
  <si>
    <t>RODOVIA CASTANHAL CURUCA, SN, ZONA RURAL, CEP 68745-000, Castanhal-PA</t>
  </si>
  <si>
    <t>POINT (-63.03806959999997 -11.771660099999963)</t>
  </si>
  <si>
    <t>Seringueiras, Rondônia</t>
  </si>
  <si>
    <t>Seringueiras, Rondônia, BRA</t>
  </si>
  <si>
    <t>SITIO LINHA 01 KM 21 AREA RURAL</t>
  </si>
  <si>
    <t>SITIO LINHA 01, KM 21</t>
  </si>
  <si>
    <t>76934-000</t>
  </si>
  <si>
    <t>SITIO LINHA 01, KM 21, BAIRRO AREA RURAL, CEP 76934-000, Seringueiras-RO</t>
  </si>
  <si>
    <t>POINT (-42.64142609199996 -21.529469327999948)</t>
  </si>
  <si>
    <t>Rua Senhor dos Passos 155, Leopoldina, Minas Gerais, 36704-036</t>
  </si>
  <si>
    <t>Rua Senhor dos Passos 155, Leopoldina, Minas Gerais, 36704-036, BRA</t>
  </si>
  <si>
    <t>Rua Senhor dos Passos 155</t>
  </si>
  <si>
    <t>36704-036</t>
  </si>
  <si>
    <t>PIRINEUS</t>
  </si>
  <si>
    <t>RUA SENHOR DOS PASSOS, 155</t>
  </si>
  <si>
    <t>RUA SENHOR DOS PASSOS, 155, BAIRRO PIRINEUS, CEP 36704-036, Leopoldina-MG</t>
  </si>
  <si>
    <t>POINT (-46.421187326999984 -23.53191978899997)</t>
  </si>
  <si>
    <t>Rua Macário da Rocha 15, Lajeado, São Paulo, 08430-520</t>
  </si>
  <si>
    <t>Rua Macário da Rocha 15, Lajeado, São Paulo, 08430-520, BRA</t>
  </si>
  <si>
    <t>Rua Macário da Rocha 15</t>
  </si>
  <si>
    <t>Macário da Rocha</t>
  </si>
  <si>
    <t>08430-520</t>
  </si>
  <si>
    <t>RUA MACARIO DA ROCHA, 15</t>
  </si>
  <si>
    <t>RUA MACARIO DA ROCHA, 15, BAIRRO JARDIM ETELVINA, CEP 08430-520, SÃ£o Paulo-SP</t>
  </si>
  <si>
    <t>RUA JULIO PEDRO PONTES 27 JARDIM MONTEIRO DA CRUZ</t>
  </si>
  <si>
    <t>RUA JULIO PEDRO PONTES, 27</t>
  </si>
  <si>
    <t>11462-300</t>
  </si>
  <si>
    <t>RUA JULIO PEDRO PONTES, 27, BAIRRO JARDIM MONTEIRO DA CRUZ (VICENTE DE CARVALHO), CEP 11462-300, GuarujÃ¡-SP</t>
  </si>
  <si>
    <t>QUADRA 601</t>
  </si>
  <si>
    <t>SETOR SGAN QUADRA 601, SN</t>
  </si>
  <si>
    <t>SETOR SGAN QUADRA 601, SN, BAIRRO ASA NORTE, CEP 70830-018, BrasÃ­lia-DF</t>
  </si>
  <si>
    <t>POINT (-49.18919383999997 -25.40144759499998)</t>
  </si>
  <si>
    <t>Avenida Maringá 3006, Atuba, Pinhais, Paraná, 83326-010</t>
  </si>
  <si>
    <t>Avenida Maringá 3006, Atuba, Pinhais, Paraná, 83326-010, BRA</t>
  </si>
  <si>
    <t>Avenida Maringá 3006</t>
  </si>
  <si>
    <t>83326-010</t>
  </si>
  <si>
    <t>AVENIDA MARINGA, 3006</t>
  </si>
  <si>
    <t>AVENIDA MARINGA, 3006, BAIRRO ATUBA, CEP 83326-010, Pinhais-PR</t>
  </si>
  <si>
    <t>RUA THEOFILO DE OLIVEIRA 1095 N S DE FATIMA</t>
  </si>
  <si>
    <t>RUA THEOFILO DE OLIVEIRA, 1095</t>
  </si>
  <si>
    <t>RUA THEOFILO DE OLIVEIRA, 1095, BAIRRO N S DE FATIMA, CEP 69500-000, Carauari-AM</t>
  </si>
  <si>
    <t>POINT (-48.21304784399996 -18.63220116699995)</t>
  </si>
  <si>
    <t>Rua dos Tamburis 289, Araguari, Minas Gerais, 38443-132</t>
  </si>
  <si>
    <t>Rua dos Tamburis 289, Araguari, Minas Gerais, 38443-132, BRA</t>
  </si>
  <si>
    <t>Rua dos Tamburis 289</t>
  </si>
  <si>
    <t>337-511</t>
  </si>
  <si>
    <t>Tamburis</t>
  </si>
  <si>
    <t>38443-132</t>
  </si>
  <si>
    <t>RUA DOS TAMBURIS, 289</t>
  </si>
  <si>
    <t>RUA DOS TAMBURIS, 289, BAIRRO SAO SEBASTIAO, CEP 38443-132, Araguari-MG</t>
  </si>
  <si>
    <t>POINT (-48.557359721999944 -22.271000258999948)</t>
  </si>
  <si>
    <t>Rua Ângelo Ometto 25, Jaú, São Paulo, 17208</t>
  </si>
  <si>
    <t>Rua Ângelo Ometto 25, Jaú, São Paulo, 17208, BRA</t>
  </si>
  <si>
    <t>Rua Ângelo Ometto 25</t>
  </si>
  <si>
    <t>Ângelo Ometto</t>
  </si>
  <si>
    <t>17208</t>
  </si>
  <si>
    <t>JARDIM VILA MARIA</t>
  </si>
  <si>
    <t>RUA ANGELO OMETTO, 25</t>
  </si>
  <si>
    <t>17208-330</t>
  </si>
  <si>
    <t>RUA ANGELO OMETTO, 25, BAIRRO JARDIM VILA MARIA, CEP 17208-330, JaÃº-SP</t>
  </si>
  <si>
    <t>POINT (-46.65441839299996 -23.47774331599993)</t>
  </si>
  <si>
    <t>Rua Rido Roque 82, Cachoeirinha, São Paulo, 02474-000</t>
  </si>
  <si>
    <t>Rua Rido Roque 82, Cachoeirinha, São Paulo, 02474-000, BRA</t>
  </si>
  <si>
    <t>Rua Rido Roque 82</t>
  </si>
  <si>
    <t>Rido Roque</t>
  </si>
  <si>
    <t>02474-000</t>
  </si>
  <si>
    <t>RUA RIDO ROQUE, 82</t>
  </si>
  <si>
    <t>VILA ROQUE</t>
  </si>
  <si>
    <t>RUA RIDO ROQUE, 82, BAIRRO VILA ROQUE, CEP 02474-000, SÃ£o Paulo-SP</t>
  </si>
  <si>
    <t>POINT (-46.94847426599995 -23.072662514999934)</t>
  </si>
  <si>
    <t>Rua Veneza 84, Louveira, São Paulo, 13290-000</t>
  </si>
  <si>
    <t>Rua Veneza 84, Louveira, São Paulo, 13290-000, BRA</t>
  </si>
  <si>
    <t>Rua Veneza 84</t>
  </si>
  <si>
    <t>18-102</t>
  </si>
  <si>
    <t>RUA VENEZA, 84</t>
  </si>
  <si>
    <t>13283-654</t>
  </si>
  <si>
    <t>RUA VENEZA, 84, BAIRRO BOSQUE, CEP 13283-654, Vinhedo-SP</t>
  </si>
  <si>
    <t>POINT (-42.53789005899995 -19.474143482999978)</t>
  </si>
  <si>
    <t>Rua São Luíz 51, Novo Cruzeiro, Ipatinga, Minas Gerais, 35164-352</t>
  </si>
  <si>
    <t>Rua São Luíz 51, Novo Cruzeiro, Ipatinga, Minas Gerais, 35164-352, BRA</t>
  </si>
  <si>
    <t>Rua São Luíz 51</t>
  </si>
  <si>
    <t>35164-352</t>
  </si>
  <si>
    <t>RUA SAO LUIZ, 51</t>
  </si>
  <si>
    <t>RUA SAO LUIZ, 51, BAIRRO NOVO CRUZEIRO, CEP 35164-352, Ipatinga-MG</t>
  </si>
  <si>
    <t>POINT (-42.63613994199994 -19.522581887999934)</t>
  </si>
  <si>
    <t>Avenida Presidente Tancredo Neves 488, Todos os Santos, Coronel Fabriciano, Minas Gerais, 35170-054</t>
  </si>
  <si>
    <t>Avenida Presidente Tancredo Neves 488, Todos os Santos, Coronel Fabriciano, Minas Gerais, 35170-054, BRA</t>
  </si>
  <si>
    <t>Avenida Presidente Tancredo Neves 488</t>
  </si>
  <si>
    <t>480-500</t>
  </si>
  <si>
    <t>35170-054</t>
  </si>
  <si>
    <t>AVENIDA PRESIDENTE TANCREDO DE ALMEIDA NEVES, 488</t>
  </si>
  <si>
    <t>AVENIDA PRESIDENTE TANCREDO DE ALMEIDA NEVES, 488, BAIRRO TODOS OS SANTOS, CEP 35170-054, Coronel Fabriciano-MG</t>
  </si>
  <si>
    <t>RUA ITAJUBA 26 PALMARES 1A SECAO</t>
  </si>
  <si>
    <t>RUA ITAJUBA, 26</t>
  </si>
  <si>
    <t>32423-160</t>
  </si>
  <si>
    <t>RUA ITAJUBA, 26, BAIRRO PALMARES - 1A SECAO (PARQUE DURVAL DE BARROS), CEP 32423-160, IbiritÃ©-MG</t>
  </si>
  <si>
    <t>POINT (-46.452417459999936 -23.67036741399994)</t>
  </si>
  <si>
    <t>Rua Almirante Barroso 414, Vila Bocaina, Mauá, São Paulo, 09310-030</t>
  </si>
  <si>
    <t>Rua Almirante Barroso 414, Vila Bocaina, Mauá, São Paulo, 09310-030, BRA</t>
  </si>
  <si>
    <t>Rua Almirante Barroso 414</t>
  </si>
  <si>
    <t>09310-030</t>
  </si>
  <si>
    <t>RUA ALMIRANTE BARROSO, 414</t>
  </si>
  <si>
    <t>RUA ALMIRANTE BARROSO, 414, BAIRRO VILA BOCAINA, CEP 09310-030, MauÃ¡-SP</t>
  </si>
  <si>
    <t>POINT (-51.06639984499998 0.0202746320000529)</t>
  </si>
  <si>
    <t>Avenida Caramuru 1293, Beirol, Macapá, Amapá, 68902-863</t>
  </si>
  <si>
    <t>Avenida Caramuru 1293, Beirol, Macapá, Amapá, 68902-863, BRA</t>
  </si>
  <si>
    <t>Avenida Caramuru 1293</t>
  </si>
  <si>
    <t>1191-1389</t>
  </si>
  <si>
    <t>Beirol</t>
  </si>
  <si>
    <t>68902-863</t>
  </si>
  <si>
    <t>AVENIDA CARAMURU, 1293</t>
  </si>
  <si>
    <t>AVENIDA CARAMURU, 1293, BAIRRO BURITIZAL, CEP 68902-863, MacapÃ¡-AP</t>
  </si>
  <si>
    <t>POINT (-47.29482010299995 -19.347554197999955)</t>
  </si>
  <si>
    <t>Rua Augusto L Coelho 450, Perdizes, Minas Gerais, 38170-000</t>
  </si>
  <si>
    <t>Rua Augusto L Coelho 450, Perdizes, Minas Gerais, 38170-000, BRA</t>
  </si>
  <si>
    <t>Rua Augusto L Coelho 450</t>
  </si>
  <si>
    <t>Augusto L Coelho</t>
  </si>
  <si>
    <t>RUA AUGUSTO LUIS COELHO, 450</t>
  </si>
  <si>
    <t>RUA AUGUSTO LUIS COELHO, 450, BAIRRO DIVINEIA, CEP 38170-000, Perdizes-MG</t>
  </si>
  <si>
    <t>POINT (-42.30808419999994 -18.47534459999997)</t>
  </si>
  <si>
    <t>Virgolândia, Minas Gerais</t>
  </si>
  <si>
    <t>Virgolândia, Minas Gerais, BRA</t>
  </si>
  <si>
    <t>Virgolândia</t>
  </si>
  <si>
    <t>FAZENDA BREJAUBA | ZONA RURAL</t>
  </si>
  <si>
    <t>FAZENDA BREJAUBA, S/N</t>
  </si>
  <si>
    <t>39715-000</t>
  </si>
  <si>
    <t>FAZENDA BREJAUBA, S/N, ZONA RURAL, CEP 39715-000, VirgolÃ¢ndia-MG</t>
  </si>
  <si>
    <t>POINT (-49.25148613299996 -16.72962427899995)</t>
  </si>
  <si>
    <t>Avenida A 9, Jardim Santo Antônio, Goiânia, Goiás, 74853-010</t>
  </si>
  <si>
    <t>Avenida A 9, Jardim Santo Antônio, Goiânia, Goiás, 74853-010, BRA</t>
  </si>
  <si>
    <t>T | 408 SET MARISTA</t>
  </si>
  <si>
    <t>AVENIDA T9, 408</t>
  </si>
  <si>
    <t>74150-300</t>
  </si>
  <si>
    <t>AVENIDA T9, 408, BAIRRO SET MARISTA, CEP 74150-300, GoiÃ¢nia-GO</t>
  </si>
  <si>
    <t>POINT (-46.564452492999976 -24.061626187999934)</t>
  </si>
  <si>
    <t>Rua Antônio Luiz Prates Maia 100, Jardim Solemar II, Praia Grande, São Paulo, 11711-150</t>
  </si>
  <si>
    <t>Rua Antônio Luiz Prates Maia 100, Jardim Solemar II, Praia Grande, São Paulo, 11711-150, BRA</t>
  </si>
  <si>
    <t>Rua Antônio Luiz Prates Maia 100</t>
  </si>
  <si>
    <t>Antônio Luiz Prates Maia</t>
  </si>
  <si>
    <t>11711-150</t>
  </si>
  <si>
    <t>RUA ANTONIO LUIZ PRATES MAIA, 100</t>
  </si>
  <si>
    <t>RUA ANTONIO LUIZ PRATES MAIA, 100, BAIRRO PRINCESA, CEP 11711-150, Praia Grande-SP</t>
  </si>
  <si>
    <t>POINT (-41.66822259299994 -14.206306884999947)</t>
  </si>
  <si>
    <t>Rua Cassemiro Pinheiro Azevedo 313, Brumado, Bahia, 46100-017</t>
  </si>
  <si>
    <t>Rua Cassemiro Pinheiro Azevedo 313, Brumado, Bahia, 46100-017, BRA</t>
  </si>
  <si>
    <t>Rua Cassemiro Pinheiro Azevedo 313</t>
  </si>
  <si>
    <t>179-319</t>
  </si>
  <si>
    <t>Cassemiro Pinheiro Azevedo</t>
  </si>
  <si>
    <t>46100-017</t>
  </si>
  <si>
    <t>RUA CASSEMIRO PINHEIRO DE AZEVEDO, 313</t>
  </si>
  <si>
    <t>RUA CASSEMIRO PINHEIRO DE AZEVEDO, 313, BAIRRO CENTRO, CEP 46100-017, Brumado-BA</t>
  </si>
  <si>
    <t>LOJA 13 TERREO 18</t>
  </si>
  <si>
    <t>AVENIDA AVICENIA, LOJA - 13-TERREO, 18</t>
  </si>
  <si>
    <t>AVENIDA AVICENIA, LOJA - 13-TERREO, 18, BAIRRO CALHAU, CEP 65071-370, SÃ£o LuÃ­s-MA</t>
  </si>
  <si>
    <t>POINT (-44.06011399999994 -19.976677799999948)</t>
  </si>
  <si>
    <t>Durval de Barros, Ibirité, Minas Gerais</t>
  </si>
  <si>
    <t>Durval de Barros, Ibirité, Minas Gerais, BRA</t>
  </si>
  <si>
    <t>Durval de Barros</t>
  </si>
  <si>
    <t>AVENIDA SILVA GUIMARAES 281 PIRATININGA PARQUE</t>
  </si>
  <si>
    <t>AVENIDA SILVA GUIMARAES, 281</t>
  </si>
  <si>
    <t>PIRATININGA (PARQUE DURVAL DE BARROS)</t>
  </si>
  <si>
    <t>32423-360</t>
  </si>
  <si>
    <t>AVENIDA SILVA GUIMARAES, 281, BAIRRO PIRATININGA (PARQUE DURVAL DE BARROS), CEP 32423-360, IbiritÃ©-MG</t>
  </si>
  <si>
    <t>POINT (-46.552956774999984 -23.67338350899996)</t>
  </si>
  <si>
    <t>Avenida Bom Pastor 502, Jardim Bom Pastor, Santo André, São Paulo, 09051-300</t>
  </si>
  <si>
    <t>Avenida Bom Pastor 502, Jardim Bom Pastor, Santo André, São Paulo, 09051-300, BRA</t>
  </si>
  <si>
    <t>Avenida Bom Pastor 502</t>
  </si>
  <si>
    <t>434-592</t>
  </si>
  <si>
    <t>09051-300</t>
  </si>
  <si>
    <t>AVENIDA BOM PASTOR, 502</t>
  </si>
  <si>
    <t>AVENIDA BOM PASTOR, 502, BAIRRO JARDIM BOM PASTOR, CEP 09051-300, Santo AndrÃ©-SP</t>
  </si>
  <si>
    <t>POINT (-45.43597541099996 -21.556083592999983)</t>
  </si>
  <si>
    <t>Rua Presidente Antônio Carlos 425, Vila Flamengo, Varginha, Minas Gerais, 37002-003</t>
  </si>
  <si>
    <t>Rua Presidente Antônio Carlos 425, Vila Flamengo, Varginha, Minas Gerais, 37002-003, BRA</t>
  </si>
  <si>
    <t>Rua Presidente Antônio Carlos 425</t>
  </si>
  <si>
    <t>37002-003</t>
  </si>
  <si>
    <t>RUA PRESIDENTE ANTONIO CARLOS, 425</t>
  </si>
  <si>
    <t>RUA PRESIDENTE ANTONIO CARLOS, 425, BAIRRO CENTRO, CEP 37002-003, Varginha-MG</t>
  </si>
  <si>
    <t>POINT (-54.66958488999995 -20.429524080999954)</t>
  </si>
  <si>
    <t>Rua José Garcia Veloso 127, Panamá, Campo Grande, Mato Grosso do Sul, 79107-422</t>
  </si>
  <si>
    <t>Rua José Garcia Veloso 127, Panamá, Campo Grande, Mato Grosso do Sul, 79107-422, BRA</t>
  </si>
  <si>
    <t>Rua José Garcia Veloso 127</t>
  </si>
  <si>
    <t>José Garcia Veloso</t>
  </si>
  <si>
    <t>79107-422</t>
  </si>
  <si>
    <t>RUA JOSE GARCIA VELOSO, 127</t>
  </si>
  <si>
    <t>RUA JOSE GARCIA VELOSO, 127, BAIRRO JARDIM DO ZE PEREIRA, CEP 79107-422, Campo Grande-MS</t>
  </si>
  <si>
    <t>POINT (-47.05316371599997 -22.942519193999942)</t>
  </si>
  <si>
    <t>Rua Miguel Arcânjo 1520, Jardim Nova Europa, Campinas, São Paulo, 13040-061</t>
  </si>
  <si>
    <t>Rua Miguel Arcânjo 1520, Jardim Nova Europa, Campinas, São Paulo, 13040-061, BRA</t>
  </si>
  <si>
    <t>Rua Miguel Arcânjo 1520</t>
  </si>
  <si>
    <t>Miguel Arcânjo</t>
  </si>
  <si>
    <t>13040-061</t>
  </si>
  <si>
    <t>RUA SAO MIGUEL ARCANJO, 1520</t>
  </si>
  <si>
    <t>RUA SAO MIGUEL ARCANJO, 1520, BAIRRO JARDIM NOVA EUROPA, CEP 13040-061, Campinas-SP</t>
  </si>
  <si>
    <t>POINT (-45.53222190499997 -20.012670671999956)</t>
  </si>
  <si>
    <t>Rua Reverendo Messias Leite, Lagoa da Prata, Minas Gerais, 35593</t>
  </si>
  <si>
    <t>Rua Reverendo Messias Leite, Lagoa da Prata, Minas Gerais, 35593, BRA</t>
  </si>
  <si>
    <t>Rua Reverendo Messias Leite</t>
  </si>
  <si>
    <t>Reverendo Messias Leite</t>
  </si>
  <si>
    <t>35593</t>
  </si>
  <si>
    <t>601 PARADISO</t>
  </si>
  <si>
    <t>RUA REVERENDO MESSIAS LEITE, 601</t>
  </si>
  <si>
    <t>PARADISO</t>
  </si>
  <si>
    <t>35593-072</t>
  </si>
  <si>
    <t>RUA REVERENDO MESSIAS LEITE, 601, BAIRRO PARADISO, CEP 35593-072, Lagoa da Prata-MG</t>
  </si>
  <si>
    <t>POINT (-51.09908832599996 -20.079550843999982)</t>
  </si>
  <si>
    <t>Avenida Presidente Vargas, Aparecida do Taboado, Mato Grosso do Sul, 79570-000</t>
  </si>
  <si>
    <t>Avenida Presidente Vargas, Aparecida do Taboado, Mato Grosso do Sul, 79570-000, BRA</t>
  </si>
  <si>
    <t>2898 VILA BARBOSA</t>
  </si>
  <si>
    <t>AVENIDA PRESIDENTE VARGAS, 2898</t>
  </si>
  <si>
    <t>VILA BARBOSA</t>
  </si>
  <si>
    <t>AVENIDA PRESIDENTE VARGAS, 2898, BAIRRO VILA BARBOSA, CEP 79570-000, Aparecida do Taboado-MS</t>
  </si>
  <si>
    <t>POINT (-47.42936538099997 -23.536365632999946)</t>
  </si>
  <si>
    <t>Avenida Pedro Augusto Rangel, Jardim Paulista, Votorantim, São Paulo, 18113-141</t>
  </si>
  <si>
    <t>Avenida Pedro Augusto Rangel, Jardim Paulista, Votorantim, São Paulo, 18113-141, BRA</t>
  </si>
  <si>
    <t>Avenida Pedro Augusto Rangel</t>
  </si>
  <si>
    <t>Pedro Augusto Rangel</t>
  </si>
  <si>
    <t>18113-141</t>
  </si>
  <si>
    <t>AVENIDA PEDRO AUGUSTO RANGEL, 85</t>
  </si>
  <si>
    <t>18113-140</t>
  </si>
  <si>
    <t>AVENIDA PEDRO AUGUSTO RANGEL, 85, BAIRRO JARDIM PAULISTA, CEP 18113-140, Votorantim-SP</t>
  </si>
  <si>
    <t>POINT (-44.10981700899998 -22.517789216999972)</t>
  </si>
  <si>
    <t>Rua Dois 9, Conforto, Volta Redonda, Rio de Janeiro, 27259-010</t>
  </si>
  <si>
    <t>Rua Dois 9, Conforto, Volta Redonda, Rio de Janeiro, 27259-010, BRA</t>
  </si>
  <si>
    <t>Conforto</t>
  </si>
  <si>
    <t>27259-010</t>
  </si>
  <si>
    <t>RUA 2, 9</t>
  </si>
  <si>
    <t>CONFORTO</t>
  </si>
  <si>
    <t>27263-450</t>
  </si>
  <si>
    <t>RUA 2, 9, BAIRRO CONFORTO, CEP 27263-450, Volta Redonda-RJ</t>
  </si>
  <si>
    <t>POINT (-49.067624260999935 -26.728919712999982)</t>
  </si>
  <si>
    <t>Rua Henrique Conrad 866, Vila Itoupava, Blumenau, Santa Catarina, 89075-350</t>
  </si>
  <si>
    <t>Rua Henrique Conrad 866, Vila Itoupava, Blumenau, Santa Catarina, 89075-350, BRA</t>
  </si>
  <si>
    <t>Rua Henrique Conrad 866</t>
  </si>
  <si>
    <t>826-1042</t>
  </si>
  <si>
    <t>Henrique Conrad</t>
  </si>
  <si>
    <t>Vila Itoupava</t>
  </si>
  <si>
    <t>89075-350</t>
  </si>
  <si>
    <t>RUA HENRIQUE CONRAD, 866</t>
  </si>
  <si>
    <t>VILA ITOUPAVA</t>
  </si>
  <si>
    <t>RUA HENRIQUE CONRAD, 866, BAIRRO VILA ITOUPAVA, CEP 89075-350, Blumenau-SC</t>
  </si>
  <si>
    <t>POINT (-34.87372112199995 -7.120639102999974)</t>
  </si>
  <si>
    <t>Avenida Almirante Barroso 542, Centro, João Pessoa, Paraíba, 58013-120</t>
  </si>
  <si>
    <t>Avenida Almirante Barroso 542, Centro, João Pessoa, Paraíba, 58013-120, BRA</t>
  </si>
  <si>
    <t>Avenida Almirante Barroso 542</t>
  </si>
  <si>
    <t>AVENIDA ALMIRANTE BARROSO, 542</t>
  </si>
  <si>
    <t>AVENIDA ALMIRANTE BARROSO, 542, BAIRRO CENTRO, CEP 58013-120, JoÃ£o Pessoa-PB</t>
  </si>
  <si>
    <t>POINT (-46.570197346999976 -23.66508344099998)</t>
  </si>
  <si>
    <t>Rua Rodolfo Crespi 127, Rudge Ramos, São Bernardo do Campo, São Paulo, 09620-030</t>
  </si>
  <si>
    <t>Rua Rodolfo Crespi 127, Rudge Ramos, São Bernardo do Campo, São Paulo, 09620-030, BRA</t>
  </si>
  <si>
    <t>Rua Rodolfo Crespi 127</t>
  </si>
  <si>
    <t>29-135</t>
  </si>
  <si>
    <t>Rodolfo Crespi</t>
  </si>
  <si>
    <t>09620-030</t>
  </si>
  <si>
    <t>RUA COMENDADOR RODOLFO CRESPI, 127</t>
  </si>
  <si>
    <t>RUA COMENDADOR RODOLFO CRESPI, 127, BAIRRO RUDGE RAMOS, CEP 09620-030, SÃ£o Bernardo do Campo-SP</t>
  </si>
  <si>
    <t>POINT (-49.462624680999966 -18.970505179999975)</t>
  </si>
  <si>
    <t>Avenida Nove 440, Ituiutaba, Minas Gerais, 38300-150</t>
  </si>
  <si>
    <t>Avenida Nove 440, Ituiutaba, Minas Gerais, 38300-150, BRA</t>
  </si>
  <si>
    <t>Avenida Nove 440</t>
  </si>
  <si>
    <t>38300-150</t>
  </si>
  <si>
    <t>AVENIDA NOVE, 440</t>
  </si>
  <si>
    <t>AVENIDA NOVE, 440, BAIRRO CENTRO, CEP 38300-150, Ituiutaba-MG</t>
  </si>
  <si>
    <t>POINT (-38.31454896699995 -6.262760820999972)</t>
  </si>
  <si>
    <t>Rua Monsenhor M. Caminha 170, Centro, Riacho de Santana, Rio Grande do Norte, 59987-000</t>
  </si>
  <si>
    <t>Rua Monsenhor M. Caminha 170, Centro, Riacho de Santana, Rio Grande do Norte, 59987-000, BRA</t>
  </si>
  <si>
    <t>Rua Monsenhor M. Caminha 170</t>
  </si>
  <si>
    <t>90-142</t>
  </si>
  <si>
    <t>Monsenhor M. Caminha</t>
  </si>
  <si>
    <t>59987-000</t>
  </si>
  <si>
    <t>PAU DOS FERROS</t>
  </si>
  <si>
    <t>PRACA DA MATRIZ - MONSENHOR CAMINHA, 170</t>
  </si>
  <si>
    <t>PRACA DA MATRIZ - MONSENHOR CAMINHA, 170, BAIRRO CENTRO, CEP 59900-000, Pau dos Ferros-RN</t>
  </si>
  <si>
    <t>POINT (-38.406431021999936 -12.932511955999928)</t>
  </si>
  <si>
    <t>Rua Mocambo 622, Trobogy, Salvador, Bahia, 41262-000</t>
  </si>
  <si>
    <t>Rua Mocambo 622, Trobogy, Salvador, Bahia, 41262-000, BRA</t>
  </si>
  <si>
    <t>Rua Mocambo 622</t>
  </si>
  <si>
    <t>170-862</t>
  </si>
  <si>
    <t>CAATINGUINHA SANTO ESTEVAO</t>
  </si>
  <si>
    <t>AVENIDA MOCAMBO, 622</t>
  </si>
  <si>
    <t>CAATINGUINHA</t>
  </si>
  <si>
    <t>AVENIDA MOCAMBO, 622, BAIRRO CAATINGUINHA, CEP 44190-000, Santo EstÃªvÃ£o-BA</t>
  </si>
  <si>
    <t>POINT (-47.824825508999936 -20.42255707299995)</t>
  </si>
  <si>
    <t>Avenida José Landim, Guará, São Paulo, 14580-000</t>
  </si>
  <si>
    <t>Avenida José Landim, Guará, São Paulo, 14580-000, BRA</t>
  </si>
  <si>
    <t>Avenida José Landim</t>
  </si>
  <si>
    <t>José Landim</t>
  </si>
  <si>
    <t>KM 2 4 | ZONA RURAL</t>
  </si>
  <si>
    <t>ESTRADA VICINAL JOSE LANDIM, KM 2,4, SN</t>
  </si>
  <si>
    <t>ESTRADA VICINAL JOSE LANDIM, KM 2,4, SN, ZONA RURAL, CEP 14580-000, GuarÃ¡-SP</t>
  </si>
  <si>
    <t>POINT (-50.12953401799996 -18.854623686999957)</t>
  </si>
  <si>
    <t>Avenida Wilson José Barbosa, Santa Vitória, Minas Gerais, 38320-000</t>
  </si>
  <si>
    <t>Avenida Wilson José Barbosa, Santa Vitória, Minas Gerais, 38320-000, BRA</t>
  </si>
  <si>
    <t>Avenida Wilson José Barbosa</t>
  </si>
  <si>
    <t>Wilson José Barbosa</t>
  </si>
  <si>
    <t>808 PARQUE DAS ACACIAS</t>
  </si>
  <si>
    <t>AVENIDA WILSON JOSE BARBOSA, 808</t>
  </si>
  <si>
    <t>PARQUE DAS ACACIAS</t>
  </si>
  <si>
    <t>AVENIDA WILSON JOSE BARBOSA, 808, BAIRRO PARQUE DAS ACACIAS, CEP 38320-000, Santa VitÃ³ria-MG</t>
  </si>
  <si>
    <t>POINT (-47.618037550999986 -1.132279695999955)</t>
  </si>
  <si>
    <t>Rua Cesarino Doce, Igarapé-Açu, Pará, 68725-000</t>
  </si>
  <si>
    <t>Rua Cesarino Doce, Igarapé-Açu, Pará, 68725-000, BRA</t>
  </si>
  <si>
    <t>Rua Cesarino Doce</t>
  </si>
  <si>
    <t>Cesarino Doce</t>
  </si>
  <si>
    <t>2284 PORTELINHA</t>
  </si>
  <si>
    <t>RUA CEZARINO DOCE, 2284</t>
  </si>
  <si>
    <t>RUA CEZARINO DOCE, 2284, BAIRRO PORTELINHA, CEP 68725-000, IgarapÃ©-AÃ§u-PA</t>
  </si>
  <si>
    <t>POINT (-47.82009327199995 -15.878348804999973)</t>
  </si>
  <si>
    <t>3, 160, São Sebastião, Federal District, 71680-364</t>
  </si>
  <si>
    <t>3, 160, São Sebastião, Federal District, 71680-364, BRA</t>
  </si>
  <si>
    <t>3, 160</t>
  </si>
  <si>
    <t>3 160</t>
  </si>
  <si>
    <t>QUADRA SIG QUADRA | PARTE | ZONA INDUSTRIAL</t>
  </si>
  <si>
    <t>QUADRA SIG QUADRA 3, BLOCO C, LOTE 42, LOJA 37, PARTE C29, SN</t>
  </si>
  <si>
    <t>70610-433</t>
  </si>
  <si>
    <t>QUADRA SIG QUADRA 3, BLOCO C, LOTE 42, LOJA 37, PARTE C29, SN, BAIRRO ZONA INDUSTRIAL, CEP 70610-433, BrasÃ­lia-DF</t>
  </si>
  <si>
    <t>POINT (-43.86557732899996 -16.720681956999954)</t>
  </si>
  <si>
    <t>Avenida Oswaldo Cruz 311, Montes Claros, Minas Gerais, 39400-038</t>
  </si>
  <si>
    <t>Avenida Oswaldo Cruz 311, Montes Claros, Minas Gerais, 39400-038, BRA</t>
  </si>
  <si>
    <t>Avenida Oswaldo Cruz 311</t>
  </si>
  <si>
    <t>149-253</t>
  </si>
  <si>
    <t>39400-038</t>
  </si>
  <si>
    <t>AVENIDA OSVALDO CRUZ, 311</t>
  </si>
  <si>
    <t>39401-708</t>
  </si>
  <si>
    <t>AVENIDA OSVALDO CRUZ, 311, BAIRRO CENTRO, CEP 39401-708, Montes Claros-MG</t>
  </si>
  <si>
    <t>POINT (-39.25012769999995 -12.429940299999942)</t>
  </si>
  <si>
    <t>Santo Estêvão, Bahia</t>
  </si>
  <si>
    <t>Santo Estêvão, Bahia, BRA</t>
  </si>
  <si>
    <t>RUA COSTA LEITE 101 AABB</t>
  </si>
  <si>
    <t>RUA COSTA LEITE, 101</t>
  </si>
  <si>
    <t>RUA COSTA LEITE, 101, BAIRRO AABB, CEP 44190-000, Santo EstÃªvÃ£o-BA</t>
  </si>
  <si>
    <t>POINT (-67.79973563199997 -9.972579311999937)</t>
  </si>
  <si>
    <t>Avenida Ceará 388, Rio Branco, Acre, 69901-414</t>
  </si>
  <si>
    <t>Avenida Ceará 388, Rio Branco, Acre, 69901-414, BRA</t>
  </si>
  <si>
    <t>Avenida Ceará 388</t>
  </si>
  <si>
    <t>69901-414</t>
  </si>
  <si>
    <t>AVENIDA CEARA, 388</t>
  </si>
  <si>
    <t>69905-088</t>
  </si>
  <si>
    <t>AVENIDA CEARA, 388, BAIRRO HABITASA, CEP 69905-088, Rio Branco-AC</t>
  </si>
  <si>
    <t>POINT (-46.48832099699996 -23.63210081899996)</t>
  </si>
  <si>
    <t>Avenida Nova Zelândia 1093, Jardim Itapoan, Santo André, São Paulo, 09270</t>
  </si>
  <si>
    <t>Avenida Nova Zelândia 1093, Jardim Itapoan, Santo André, São Paulo, 09270, BRA</t>
  </si>
  <si>
    <t>Avenida Nova Zelândia 1093</t>
  </si>
  <si>
    <t>973-1133</t>
  </si>
  <si>
    <t>Jardim Itapoan</t>
  </si>
  <si>
    <t>AVENIDA NOVA ZELANDIA, 1093</t>
  </si>
  <si>
    <t>09270-190</t>
  </si>
  <si>
    <t>AVENIDA NOVA ZELANDIA, 1093, BAIRRO PARQUE CAPUAVA, CEP 09270-190, Santo AndrÃ©-SP</t>
  </si>
  <si>
    <t>POINT (-40.11590814999994 -2.885721708999938)</t>
  </si>
  <si>
    <t>Rua Raimundo Rocha 365, Acaraú, Ceará, 62580-000</t>
  </si>
  <si>
    <t>Rua Raimundo Rocha 365, Acaraú, Ceará, 62580-000, BRA</t>
  </si>
  <si>
    <t>Rua Raimundo Rocha 365</t>
  </si>
  <si>
    <t>285-383</t>
  </si>
  <si>
    <t>Raimundo Rocha</t>
  </si>
  <si>
    <t>RUA PREFEITO | CENTRO</t>
  </si>
  <si>
    <t>RUA PREFEITO RAIMUNDO ROCHA, 365</t>
  </si>
  <si>
    <t>RUA PREFEITO RAIMUNDO ROCHA, 365, BAIRRO CENTRO, CEP 62580-000, AcaraÃº-CE</t>
  </si>
  <si>
    <t>POINT (-43.177221567999936 -22.908377606999977)</t>
  </si>
  <si>
    <t>Avenida Almirante Barroso 6, Centro, Rio de Janeiro, 20031-000</t>
  </si>
  <si>
    <t>Avenida Almirante Barroso 6, Centro, Rio de Janeiro, 20031-000, BRA</t>
  </si>
  <si>
    <t>Avenida Almirante Barroso 6</t>
  </si>
  <si>
    <t>20031-000</t>
  </si>
  <si>
    <t>AVENIDA ALMIRANTE BARROSO, 00006</t>
  </si>
  <si>
    <t>AVENIDA ALMIRANTE BARROSO, 00006, BAIRRO CENTRO, CEP 20031-000, Rio de Janeiro-RJ</t>
  </si>
  <si>
    <t>POINT (-49.08324524899996 -16.69380542199997)</t>
  </si>
  <si>
    <t>Rua Rb Cinco, Senador Canedo, Goiás, 75260-408</t>
  </si>
  <si>
    <t>Rua Rb Cinco, Senador Canedo, Goiás, 75260-408, BRA</t>
  </si>
  <si>
    <t>Rua Rb Cinco</t>
  </si>
  <si>
    <t>Rb Cinco</t>
  </si>
  <si>
    <t>75260-408</t>
  </si>
  <si>
    <t>RESIDENCIAL BURITI</t>
  </si>
  <si>
    <t>RUA RB 5, SN</t>
  </si>
  <si>
    <t>RUA RB 5, SN, BAIRRO RESIDENCIAL BURITI, CEP 75260-408, Senador Canedo-GO</t>
  </si>
  <si>
    <t>POINT (-37.35413866899995 -5.171960482999964)</t>
  </si>
  <si>
    <t>Avenida Abel Coelho 41, Abolição, Mossoró, Rio Grande do Norte, 59612-300</t>
  </si>
  <si>
    <t>Avenida Abel Coelho 41, Abolição, Mossoró, Rio Grande do Norte, 59612-300, BRA</t>
  </si>
  <si>
    <t>Avenida Abel Coelho 41</t>
  </si>
  <si>
    <t>Abel Coelho</t>
  </si>
  <si>
    <t>59612-300</t>
  </si>
  <si>
    <t>AVENIDA ABEL COELHO, 41</t>
  </si>
  <si>
    <t>AVENIDA ABEL COELHO, 41, BAIRRO ABOLICAO, CEP 59612-300, MossorÃ³-RN</t>
  </si>
  <si>
    <t>POINT (-46.05255792299994 -19.313107410999976)</t>
  </si>
  <si>
    <t>Avenida Rio Branco, Centro, São Gotardo, Minas Gerais, 38800-000</t>
  </si>
  <si>
    <t>Avenida Rio Branco, Centro, São Gotardo, Minas Gerais, 38800-000, BRA</t>
  </si>
  <si>
    <t>AVENIDA RIO BRANCO, 990</t>
  </si>
  <si>
    <t>AVENIDA RIO BRANCO, 990, BAIRRO CENTRO, CEP 38800-000, SÃ£o Gotardo-MG</t>
  </si>
  <si>
    <t>POINT (-44.947880005999934 -17.34317929799994)</t>
  </si>
  <si>
    <t>Rua Montes Claros 161, Santo Antônio, Pirapora, Minas Gerais, 39270-000</t>
  </si>
  <si>
    <t>Rua Montes Claros 161, Santo Antônio, Pirapora, Minas Gerais, 39270-000, BRA</t>
  </si>
  <si>
    <t>Rua Montes Claros 161</t>
  </si>
  <si>
    <t>RUA MONTES CLAROS, 161</t>
  </si>
  <si>
    <t>RUA MONTES CLAROS, 161, BAIRRO SANTO ANTONIO, CEP 39272-106, Pirapora-MG</t>
  </si>
  <si>
    <t>POINT (-49.33127337499997 -16.72109940499996)</t>
  </si>
  <si>
    <t>Via Professor José Gomes Farias, Condomínio Rio Formoso, Goiânia, Goiás, 74370-220</t>
  </si>
  <si>
    <t>Via Professor José Gomes Farias, Condomínio Rio Formoso, Goiânia, Goiás, 74370-220, BRA</t>
  </si>
  <si>
    <t>Via Professor José Gomes Farias</t>
  </si>
  <si>
    <t>Professor José Gomes Farias</t>
  </si>
  <si>
    <t>Condomínio Rio Formoso</t>
  </si>
  <si>
    <t>74370-220</t>
  </si>
  <si>
    <t>RUA PROF JOSE GOMES DE FARIA, S/N</t>
  </si>
  <si>
    <t>SET RIO FORMOSO</t>
  </si>
  <si>
    <t>RUA PROF JOSE GOMES DE FARIA, S/N, BAIRRO SET RIO FORMOSO, CEP 74370-220, GoiÃ¢nia-GO</t>
  </si>
  <si>
    <t>POINT (-48.52180349099996 -27.590143101999956)</t>
  </si>
  <si>
    <t>Rua Lauro Linhares 1281, Trindade, Florianópolis, Santa Catarina, 88036-003</t>
  </si>
  <si>
    <t>Rua Lauro Linhares 1281, Trindade, Florianópolis, Santa Catarina, 88036-003, BRA</t>
  </si>
  <si>
    <t>Rua Lauro Linhares 1281</t>
  </si>
  <si>
    <t>RUA LAURO LINHARES, 1281</t>
  </si>
  <si>
    <t>RUA LAURO LINHARES, 1281, BAIRRO TRINDADE, CEP 88036-002, FlorianÃ³polis-SC</t>
  </si>
  <si>
    <t>POINT (-48.30558933299994 -10.188449145999925)</t>
  </si>
  <si>
    <t>Rua SR 5, Palmas, Tocantins, 77020-174</t>
  </si>
  <si>
    <t>Rua SR 5, Palmas, Tocantins, 77020-174, BRA</t>
  </si>
  <si>
    <t>Rua SR 5</t>
  </si>
  <si>
    <t>SR 5</t>
  </si>
  <si>
    <t>77020-174</t>
  </si>
  <si>
    <t>QUADRA ASR SE 15 | PLANO DIRETOR SUL</t>
  </si>
  <si>
    <t>QUADRA ASR SE 15 RUA SR 5, S/N</t>
  </si>
  <si>
    <t>QUADRA ASR SE 15 RUA SR 5, S/N, BAIRRO PLANO DIRETOR SUL, CEP 77020-174, Palmas-TO</t>
  </si>
  <si>
    <t>POINT (-44.91735020799996 -17.35223174899994)</t>
  </si>
  <si>
    <t>Rua Augusto da Luz, Cidade Jardim, Pirapora, Minas Gerais, 39270-000</t>
  </si>
  <si>
    <t>Rua Augusto da Luz, Cidade Jardim, Pirapora, Minas Gerais, 39270-000, BRA</t>
  </si>
  <si>
    <t>Rua Augusto da Luz</t>
  </si>
  <si>
    <t>Augusto da Luz</t>
  </si>
  <si>
    <t>ANTONIO LIMA BATISTA 188</t>
  </si>
  <si>
    <t>RUA LUIZ ANTONIO LIMA BATISTA, 188</t>
  </si>
  <si>
    <t>39274-214</t>
  </si>
  <si>
    <t>RUA LUIZ ANTONIO LIMA BATISTA, 188, BAIRRO SANTOS DUMONT, CEP 39274-214, Pirapora-MG</t>
  </si>
  <si>
    <t>POINT (-44.93414189899994 -17.374728320999964)</t>
  </si>
  <si>
    <t>Rua Adelson Santana 949, Sagrada Família, Pirapora, Minas Gerais, 39270-224</t>
  </si>
  <si>
    <t>Rua Adelson Santana 949, Sagrada Família, Pirapora, Minas Gerais, 39270-224, BRA</t>
  </si>
  <si>
    <t>Rua Adelson Santana 949</t>
  </si>
  <si>
    <t>Adelson Santana</t>
  </si>
  <si>
    <t>39270-224</t>
  </si>
  <si>
    <t>RUA ADELSON SANTANA, 949</t>
  </si>
  <si>
    <t>RUA ADELSON SANTANA, 949, BAIRRO SAGRADA FAMILIA, CEP 39270-224, Pirapora-MG</t>
  </si>
  <si>
    <t>POINT (-46.68628094099995 -23.713614806999942)</t>
  </si>
  <si>
    <t>Rua Alésio Venturi 214, Cidade Dutra, São Paulo, 04812-290</t>
  </si>
  <si>
    <t>Rua Alésio Venturi 214, Cidade Dutra, São Paulo, 04812-290, BRA</t>
  </si>
  <si>
    <t>Rua Alésio Venturi 214</t>
  </si>
  <si>
    <t>Alésio Venturi</t>
  </si>
  <si>
    <t>Jardim Império</t>
  </si>
  <si>
    <t>04812-290</t>
  </si>
  <si>
    <t>JARDIM SAMAMBAIA SAO</t>
  </si>
  <si>
    <t>RUA ALESIO VENTURI, 214</t>
  </si>
  <si>
    <t>RUA ALESIO VENTURI, 214, BAIRRO JARDIM SAMAMBAIA, CEP 04812-290, SÃ£o Paulo-SP</t>
  </si>
  <si>
    <t>POINT (-47.394284711999944 -20.53127598499998)</t>
  </si>
  <si>
    <t>Rua Felisbino de Lima 1695, Cidade Nova, Franca, São Paulo, 14401-146</t>
  </si>
  <si>
    <t>Rua Felisbino de Lima 1695, Cidade Nova, Franca, São Paulo, 14401-146, BRA</t>
  </si>
  <si>
    <t>Rua Felisbino de Lima 1695</t>
  </si>
  <si>
    <t>RUA FELISBINO DE LIMA, 1695</t>
  </si>
  <si>
    <t>RUA FELISBINO DE LIMA, 1695, BAIRRO CIDADE NOVA, CEP 14401-146, Franca-SP</t>
  </si>
  <si>
    <t>POINT (-43.70642739999994 -16.321762199999966)</t>
  </si>
  <si>
    <t>Capitão Enéas, Minas Gerais</t>
  </si>
  <si>
    <t>Capitão Enéas, Minas Gerais, BRA</t>
  </si>
  <si>
    <t>Capitão Enéas</t>
  </si>
  <si>
    <t>COMUNIDADE POCO DO PEDRO | ZONA RURAL</t>
  </si>
  <si>
    <t>COMUNIDADE POCO DO PEDRO, SN</t>
  </si>
  <si>
    <t>39472-000</t>
  </si>
  <si>
    <t>COMUNIDADE POCO DO PEDRO, SN, ZONA RURAL, CEP 39472-000, CapitÃ£o EnÃ©as-MG</t>
  </si>
  <si>
    <t>POINT (-48.70547389999996 -16.197981699999957)</t>
  </si>
  <si>
    <t>Abadiânia, Goiás</t>
  </si>
  <si>
    <t>Abadiânia, Goiás, BRA</t>
  </si>
  <si>
    <t>RUA MENINO JESUS | RESIDENCIALFLOR DE LIZ</t>
  </si>
  <si>
    <t>RUA MENINO JESUS, S/N</t>
  </si>
  <si>
    <t>RESIDENCIALFLOR DE LIZ</t>
  </si>
  <si>
    <t>RUA MENINO JESUS, S/N, BAIRRO RESIDENCIALFLOR DE LIZ, CEP 72940-000, AbadiÃ¢nia-GO</t>
  </si>
  <si>
    <t>POINT (-48.63977001799998 -20.90346980099997)</t>
  </si>
  <si>
    <t>Rua Benjamin Constant 10, Monte Azul Paulista, São Paulo, 14730-000</t>
  </si>
  <si>
    <t>Rua Benjamin Constant 10, Monte Azul Paulista, São Paulo, 14730-000, BRA</t>
  </si>
  <si>
    <t>RUA BENJAMIN CONSTANT, 10, BAIRRO CENTRO, CEP 14730-000, Monte Azul Paulista-SP</t>
  </si>
  <si>
    <t>FAZENDA AGUA CLARA | ZONA RURAL</t>
  </si>
  <si>
    <t>FAZENDA AGUA CLARA, S/N</t>
  </si>
  <si>
    <t>FAZENDA AGUA CLARA, S/N, ZONA RURAL, CEP 39596-000, Botumirim-MG</t>
  </si>
  <si>
    <t>POINT (-45.93695097099993 -22.223329908999972)</t>
  </si>
  <si>
    <t>Avenida Celso Goulart Vilela 180, Pouso Alegre, Minas Gerais, 37558-718</t>
  </si>
  <si>
    <t>Avenida Celso Goulart Vilela 180, Pouso Alegre, Minas Gerais, 37558-718, BRA</t>
  </si>
  <si>
    <t>Avenida Celso Goulart Vilela 180</t>
  </si>
  <si>
    <t>60-350</t>
  </si>
  <si>
    <t>Celso Goulart Vilela</t>
  </si>
  <si>
    <t>37558-718</t>
  </si>
  <si>
    <t>AVENIDA VEREADOR | RESIDENCIAL SANTA RITA</t>
  </si>
  <si>
    <t>AVENIDA VEREADOR CELSO GOULART VILELA, 180</t>
  </si>
  <si>
    <t>RESIDENCIAL SANTA RITA</t>
  </si>
  <si>
    <t>37558-717</t>
  </si>
  <si>
    <t>AVENIDA VEREADOR CELSO GOULART VILELA, 180, BAIRRO RESIDENCIAL SANTA RITA, CEP 37558-717, Pouso Alegre-MG</t>
  </si>
  <si>
    <t>POINT (-60.67688718499994 2.822579198000028)</t>
  </si>
  <si>
    <t>Rua Pedro Rodrigues 80, Centro, Boa Vista, Roraima, 69301-180</t>
  </si>
  <si>
    <t>Rua Pedro Rodrigues 80, Centro, Boa Vista, Roraima, 69301-180, BRA</t>
  </si>
  <si>
    <t>Rua Pedro Rodrigues 80</t>
  </si>
  <si>
    <t>Pedro Rodrigues</t>
  </si>
  <si>
    <t>69301-180</t>
  </si>
  <si>
    <t>RUA PEDRO RODRIGUES, 80</t>
  </si>
  <si>
    <t>RUA PEDRO RODRIGUES, 80, BAIRRO CENTRO, CEP 69301-180, Boa Vista-RR</t>
  </si>
  <si>
    <t>POINT (-51.18309070299995 -19.679153266999947)</t>
  </si>
  <si>
    <t>Rua Barão do Rio Branco 1120, Paranaíba, Mato Grosso do Sul, 79500-000</t>
  </si>
  <si>
    <t>Rua Barão do Rio Branco 1120, Paranaíba, Mato Grosso do Sul, 79500-000, BRA</t>
  </si>
  <si>
    <t>Rua Barão do Rio Branco 1120</t>
  </si>
  <si>
    <t>1092-1202</t>
  </si>
  <si>
    <t>RUA BARAO DO RIO BRANCO, 1120</t>
  </si>
  <si>
    <t>RUA BARAO DO RIO BRANCO, 1120, BAIRRO CENTRO, CEP 79500-000, ParanaÃ­ba-MS</t>
  </si>
  <si>
    <t>POINT (-49.279959289999965 -25.43691980899996)</t>
  </si>
  <si>
    <t>Rua Comendador Araújo 499, Centro, Curitiba, Paraná, 80420-908</t>
  </si>
  <si>
    <t>Rua Comendador Araújo 499, Centro, Curitiba, Paraná, 80420-908, BRA</t>
  </si>
  <si>
    <t>Rua Comendador Araújo 499</t>
  </si>
  <si>
    <t>80420-908</t>
  </si>
  <si>
    <t>RUA COMENDADOR ARAUJO, 499</t>
  </si>
  <si>
    <t>RUA COMENDADOR ARAUJO, 499, BAIRRO CENTRO, CEP 80420-000, Curitiba-PR</t>
  </si>
  <si>
    <t>POINT (-49.80448965399995 -16.023471860999962)</t>
  </si>
  <si>
    <t>Praça Balduíno Silva Caldas, Itaberaí, Goiás, 76630-000</t>
  </si>
  <si>
    <t>Praça Balduíno Silva Caldas, Itaberaí, Goiás, 76630-000, BRA</t>
  </si>
  <si>
    <t>Praça Balduíno Silva Caldas</t>
  </si>
  <si>
    <t>Balduíno Silva Caldas</t>
  </si>
  <si>
    <t>COM RUA NICANOR DE FARIA 280 CENTRO</t>
  </si>
  <si>
    <t>PRACA BALDUINO DA SILVA CALDAS COM RUA NICANOR DE FARIA, 280</t>
  </si>
  <si>
    <t>PRACA BALDUINO DA SILVA CALDAS COM RUA NICANOR DE FARIA, 280, BAIRRO CENTRO, CEP 76630-000, ItaberaÃ­-GO</t>
  </si>
  <si>
    <t>POINT (-49.25698373899996 -16.67503088999996)</t>
  </si>
  <si>
    <t>Rua 7 354, Setor Central, Goiânia, Goiás, 74023-020</t>
  </si>
  <si>
    <t>Rua 7 354, Setor Central, Goiânia, Goiás, 74023-020, BRA</t>
  </si>
  <si>
    <t>Rua 7 354</t>
  </si>
  <si>
    <t>74023-020</t>
  </si>
  <si>
    <t>RUA 7, 354</t>
  </si>
  <si>
    <t>RUA 7, 354, BAIRRO SET CENTRAL, CEP 74023-020, GoiÃ¢nia-GO</t>
  </si>
  <si>
    <t>POINT (-53.34747612199993 -22.250831090999952)</t>
  </si>
  <si>
    <t>Rua Professor João de Lima Paes 1044, Centro, Nova Andradina, Mato Grosso do Sul, 79750-000</t>
  </si>
  <si>
    <t>Rua Professor João de Lima Paes 1044, Centro, Nova Andradina, Mato Grosso do Sul, 79750-000, BRA</t>
  </si>
  <si>
    <t>Rua Professor João de Lima Paes 1044</t>
  </si>
  <si>
    <t>1044</t>
  </si>
  <si>
    <t>Professor João de Lima Paes</t>
  </si>
  <si>
    <t>RUA PROFESSOR JOAO DE LIMA PAES, 1044</t>
  </si>
  <si>
    <t>RUA PROFESSOR JOAO DE LIMA PAES, 1044, BAIRRO CENTRO, CEP 79750-000, Nova Andradina-MS</t>
  </si>
  <si>
    <t>POINT (-47.767577768999956 -21.182103407999932)</t>
  </si>
  <si>
    <t>Rua José Firmino Gomes 414, Subsetor Leste Sete, Ribeirão Preto, São Paulo, 14092-280</t>
  </si>
  <si>
    <t>Rua José Firmino Gomes 414, Subsetor Leste Sete, Ribeirão Preto, São Paulo, 14092-280, BRA</t>
  </si>
  <si>
    <t>Rua José Firmino Gomes 414</t>
  </si>
  <si>
    <t>369-415</t>
  </si>
  <si>
    <t>José Firmino Gomes</t>
  </si>
  <si>
    <t>14092-280</t>
  </si>
  <si>
    <t>RUA JOSE FIRMINO GOMES, 414</t>
  </si>
  <si>
    <t>RUA JOSE FIRMINO GOMES, 414, BAIRRO JARDIM ZARA, CEP 14092-280, RibeirÃ£o Preto-SP</t>
  </si>
  <si>
    <t>POINT (-45.26383255099995 -21.714958602999957)</t>
  </si>
  <si>
    <t>Rua Benedito Basílio Mafra 230, Três Corações, Minas Gerais, 37416-042</t>
  </si>
  <si>
    <t>Rua Benedito Basílio Mafra 230, Três Corações, Minas Gerais, 37416-042, BRA</t>
  </si>
  <si>
    <t>Rua Benedito Basílio Mafra 230</t>
  </si>
  <si>
    <t>196-254</t>
  </si>
  <si>
    <t>Benedito Basílio Mafra</t>
  </si>
  <si>
    <t>37416-042</t>
  </si>
  <si>
    <t>RUA BENEDITO BASILIO MAFRA, 230</t>
  </si>
  <si>
    <t>RUA BENEDITO BASILIO MAFRA, 230, BAIRRO SANTO AFONSO, CEP 37416-042, TrÃªs CoraÃ§Ãµes-MG</t>
  </si>
  <si>
    <t>POINT (-39.58138145799995 -3.497354818999952)</t>
  </si>
  <si>
    <t>Rua Raimundo Teófilo de Castro, Centro, Itapipoca, Ceará, 62500</t>
  </si>
  <si>
    <t>Rua Raimundo Teófilo de Castro, Centro, Itapipoca, Ceará, 62500, BRA</t>
  </si>
  <si>
    <t>Rua Raimundo Teófilo de Castro</t>
  </si>
  <si>
    <t>Raimundo Teófilo de Castro</t>
  </si>
  <si>
    <t>62500</t>
  </si>
  <si>
    <t>RUA RAIMUNDO TEOFILO DE CASTRO, 805</t>
  </si>
  <si>
    <t>62500-010</t>
  </si>
  <si>
    <t>RUA RAIMUNDO TEOFILO DE CASTRO, 805, BAIRRO CENTRO, CEP 62500-010, Itapipoca-CE</t>
  </si>
  <si>
    <t>POINT (-35.70323910399998 -9.650175398999977)</t>
  </si>
  <si>
    <t>Rua José Maia Gomes 258, Jatiúca, Maceió, Alagoas, 57036-240</t>
  </si>
  <si>
    <t>Rua José Maia Gomes 258, Jatiúca, Maceió, Alagoas, 57036-240, BRA</t>
  </si>
  <si>
    <t>Rua José Maia Gomes 258</t>
  </si>
  <si>
    <t>José Maia Gomes</t>
  </si>
  <si>
    <t>57036-240</t>
  </si>
  <si>
    <t>RUA JOSE MAIA GOMES, 258</t>
  </si>
  <si>
    <t>RUA JOSE MAIA GOMES, 258, BAIRRO JATIUCA, CEP 57036-240, MaceiÃ³-AL</t>
  </si>
  <si>
    <t>POINT (-40.499468487999934 -9.475300732999926)</t>
  </si>
  <si>
    <t>Rua das Chácaras 579, Juazeiro, Bahia, 48904</t>
  </si>
  <si>
    <t>Rua das Chácaras 579, Juazeiro, Bahia, 48904, BRA</t>
  </si>
  <si>
    <t>Rua das Chácaras 579</t>
  </si>
  <si>
    <t>425-905</t>
  </si>
  <si>
    <t>RIO RICO CORRENTINA</t>
  </si>
  <si>
    <t>RUA DA CHACARA, 579</t>
  </si>
  <si>
    <t>RIO RICO</t>
  </si>
  <si>
    <t>RUA DA CHACARA, 579, BAIRRO RIO RICO, CEP 47650-000, Correntina-BA</t>
  </si>
  <si>
    <t>POINT (-48.20621000099993 -18.660172716999966)</t>
  </si>
  <si>
    <t>Rua das Tabocas 320, Araguari, Minas Gerais, 38441-124</t>
  </si>
  <si>
    <t>Rua das Tabocas 320, Araguari, Minas Gerais, 38441-124, BRA</t>
  </si>
  <si>
    <t>Rua das Tabocas 320</t>
  </si>
  <si>
    <t>Tabocas</t>
  </si>
  <si>
    <t>38441-124</t>
  </si>
  <si>
    <t>RUA DAS TABOCAS, 320</t>
  </si>
  <si>
    <t>RUA DAS TABOCAS, 320, BAIRRO MARIA EUGENIA, CEP 38441-124, Araguari-MG</t>
  </si>
  <si>
    <t>POINT (-46.91176015299993 -22.605082670999934)</t>
  </si>
  <si>
    <t>SP-107 27, Santo Antônio de Posse, Sao Paulo, 13831</t>
  </si>
  <si>
    <t>SP-107 27, Santo Antônio de Posse, Sao Paulo, 13831, BRA</t>
  </si>
  <si>
    <t>SP-107 27</t>
  </si>
  <si>
    <t>SP-107</t>
  </si>
  <si>
    <t>13831</t>
  </si>
  <si>
    <t>KM | ZONA RURAL</t>
  </si>
  <si>
    <t>RODOVIA SP 107 KM27, S/N</t>
  </si>
  <si>
    <t>13833-585</t>
  </si>
  <si>
    <t>RODOVIA SP 107 KM27, S/N, ZONA RURAL, CEP 13833-585, Santo AntÃ´nio de Posse-SP</t>
  </si>
  <si>
    <t>POINT (-45.05925060199996 -21.18764048299994)</t>
  </si>
  <si>
    <t>Rua Leite de Castro 163, Ribeirão Vermelho, Minas Gerais, 37264-000</t>
  </si>
  <si>
    <t>Rua Leite de Castro 163, Ribeirão Vermelho, Minas Gerais, 37264-000, BRA</t>
  </si>
  <si>
    <t>Rua Leite de Castro 163</t>
  </si>
  <si>
    <t>163-175</t>
  </si>
  <si>
    <t>Leite de Castro</t>
  </si>
  <si>
    <t>RUA LEITE DE CASTRO, 163</t>
  </si>
  <si>
    <t>RUA LEITE DE CASTRO, 163, BAIRRO CENTRO, CEP 37264-000, RibeirÃ£o Vermelho-MG</t>
  </si>
  <si>
    <t>POINT (-63.189093456999956 -5.622247762999962)</t>
  </si>
  <si>
    <t>Avenida Marechal Deodoro 130, Tapauá, Amazonas, 69480-000</t>
  </si>
  <si>
    <t>Avenida Marechal Deodoro 130, Tapauá, Amazonas, 69480-000, BRA</t>
  </si>
  <si>
    <t>Avenida Marechal Deodoro 130</t>
  </si>
  <si>
    <t>AVENIDA MARECHAL DEODORO, 130</t>
  </si>
  <si>
    <t>AVENIDA MARECHAL DEODORO, 130, BAIRRO CENTRO, CEP 69480-000, TapauÃ¡-AM</t>
  </si>
  <si>
    <t>POINT (-46.515666127999964 -18.587647000999937)</t>
  </si>
  <si>
    <t>Rua Tenente Bino 86, Centro, Patos de Minas, Minas Gerais, 38700-108</t>
  </si>
  <si>
    <t>Rua Tenente Bino 86, Centro, Patos de Minas, Minas Gerais, 38700-108, BRA</t>
  </si>
  <si>
    <t>Rua Tenente Bino 86</t>
  </si>
  <si>
    <t>Tenente Bino</t>
  </si>
  <si>
    <t>38700-108</t>
  </si>
  <si>
    <t>RUA TENENTE BINO, 86</t>
  </si>
  <si>
    <t>RUA TENENTE BINO, 86, BAIRRO CENTRO, CEP 38700-108, Patos de Minas-MG</t>
  </si>
  <si>
    <t>POINT (-44.75666906499998 -21.02812737299996)</t>
  </si>
  <si>
    <t>Rua São Vicente de Paula 400, Bom Sucesso, Minas Gerais, 37220-000</t>
  </si>
  <si>
    <t>Rua São Vicente de Paula 400, Bom Sucesso, Minas Gerais, 37220-000, BRA</t>
  </si>
  <si>
    <t>Rua São Vicente de Paula 400</t>
  </si>
  <si>
    <t>354-428</t>
  </si>
  <si>
    <t>RUA SAO VICENTE DE PAULO, 400</t>
  </si>
  <si>
    <t>RUA SAO VICENTE DE PAULO, 400, BAIRRO BARREIRO, CEP 37220-000, Bom Sucesso-MG</t>
  </si>
  <si>
    <t>POINT (-51.67128986299997 -20.80595867699998)</t>
  </si>
  <si>
    <t>Avenida Capitão Olinto Mancini, Três Lagoas, Mato Grosso do Sul, 79630</t>
  </si>
  <si>
    <t>Avenida Capitão Olinto Mancini, Três Lagoas, Mato Grosso do Sul, 79630, BRA</t>
  </si>
  <si>
    <t>Avenida Capitão Olinto Mancini</t>
  </si>
  <si>
    <t>Capitão Olinto Mancini</t>
  </si>
  <si>
    <t>79630</t>
  </si>
  <si>
    <t>PRIMAVERIL</t>
  </si>
  <si>
    <t>AVENIDA CAPITAO OLINTO MANCINI, S/N</t>
  </si>
  <si>
    <t>JARDIM PRIMAVERIL</t>
  </si>
  <si>
    <t>79603-010</t>
  </si>
  <si>
    <t>AVENIDA CAPITAO OLINTO MANCINI, S/N, BAIRRO JARDIM PRIMAVERIL, CEP 79603-010, TrÃªs Lagoas-MS</t>
  </si>
  <si>
    <t>POINT (-43.960429198999975 -19.96661671399994)</t>
  </si>
  <si>
    <t>Avenida Professor Mário Werneck 882, Estoril, Washington Pires, Minas Gerais, 30455-610</t>
  </si>
  <si>
    <t>Avenida Professor Mário Werneck 882, Estoril, Washington Pires, Minas Gerais, 30455-610, BRA</t>
  </si>
  <si>
    <t>Avenida Professor Mário Werneck 882</t>
  </si>
  <si>
    <t>Professor Mário Werneck</t>
  </si>
  <si>
    <t>30455-610</t>
  </si>
  <si>
    <t>AVENIDA PROFESSOR MARIO WERNECK, 882</t>
  </si>
  <si>
    <t>AVENIDA PROFESSOR MARIO WERNECK, 882, BAIRRO ESTORIL, CEP 30455-610, Belo Horizonte-MG</t>
  </si>
  <si>
    <t>RUA RIO JUREMA 45</t>
  </si>
  <si>
    <t>RUA RIO JUREMA, 45</t>
  </si>
  <si>
    <t>69053-155</t>
  </si>
  <si>
    <t>RUA RIO JUREMA, 45, BAIRRO NOSSA SENHORA DAS GRACAS, CEP 69053-155, Manaus-AM</t>
  </si>
  <si>
    <t>POINT (-43.17561140399994 -22.90447008899997)</t>
  </si>
  <si>
    <t>Rua do Carmo 11, Centro, Rio de Janeiro, 20011-020</t>
  </si>
  <si>
    <t>Rua do Carmo 11, Centro, Rio de Janeiro, 20011-020, BRA</t>
  </si>
  <si>
    <t>Rua do Carmo 11</t>
  </si>
  <si>
    <t>20011-020</t>
  </si>
  <si>
    <t>RUA DO CARMO, 00011</t>
  </si>
  <si>
    <t>RUA DO CARMO, 00011, BAIRRO CENTRO, CEP 20011-020, Rio de Janeiro-RJ</t>
  </si>
  <si>
    <t>POINT (-46.54577249999994 -21.804167181999958)</t>
  </si>
  <si>
    <t>Rua Antônio Camilo da Silva 210, Poços de Caldas, Minas Gerais, 37704-199</t>
  </si>
  <si>
    <t>Rua Antônio Camilo da Silva 210, Poços de Caldas, Minas Gerais, 37704-199, BRA</t>
  </si>
  <si>
    <t>Rua Antônio Camilo da Silva 210</t>
  </si>
  <si>
    <t>Antônio Camilo da Silva</t>
  </si>
  <si>
    <t>37704-199</t>
  </si>
  <si>
    <t>RUA ANTONIO CAMILO DA SILVA, 210</t>
  </si>
  <si>
    <t>RUA ANTONIO CAMILO DA SILVA, 210, BAIRRO JARDIM IPE, CEP 37704-199, PoÃ§os de Caldas-MG</t>
  </si>
  <si>
    <t>POINT (-45.83348272599994 -22.03092481999994)</t>
  </si>
  <si>
    <t>Rua Maria Eunice Teixeira 243, Silvianópolis, Minas Gerais, 37589-000</t>
  </si>
  <si>
    <t>Rua Maria Eunice Teixeira 243, Silvianópolis, Minas Gerais, 37589-000, BRA</t>
  </si>
  <si>
    <t>Rua Maria Eunice Teixeira 243</t>
  </si>
  <si>
    <t>Maria Eunice Teixeira</t>
  </si>
  <si>
    <t>Silvianópolis</t>
  </si>
  <si>
    <t>37589-000</t>
  </si>
  <si>
    <t>RUA MARIA EUNICE TEIXEIRA, 243</t>
  </si>
  <si>
    <t>RUA MARIA EUNICE TEIXEIRA, 243, BAIRRO CENTRO, CEP 37589-000, SilvianÃ³polis-MG</t>
  </si>
  <si>
    <t>POINT (-53.70377912099997 -29.70254258799997)</t>
  </si>
  <si>
    <t>Rua Lobo da Costa 20, Camobi, Santa Maria, Rio Grande do Sul, 97110-460</t>
  </si>
  <si>
    <t>Rua Lobo da Costa 20, Camobi, Santa Maria, Rio Grande do Sul, 97110-460, BRA</t>
  </si>
  <si>
    <t>Rua Lobo da Costa 20</t>
  </si>
  <si>
    <t>97110-460</t>
  </si>
  <si>
    <t>RUA LOBO DA COSTA, 20</t>
  </si>
  <si>
    <t>RUA LOBO DA COSTA, 20, BAIRRO CAMOBI, CEP 97110-460, Santa Maria-RS</t>
  </si>
  <si>
    <t>POINT (-36.43659809999997 -10.406682799999942)</t>
  </si>
  <si>
    <t>Piaçabuçu, Alagoas</t>
  </si>
  <si>
    <t>Piaçabuçu, Alagoas, BRA</t>
  </si>
  <si>
    <t>COMUNIDADE SAO BENTO LAGOA REDONDA | ZONA RURAL</t>
  </si>
  <si>
    <t>COMUNIDADE SAO BENTO - LAGOA REDONDA, SN</t>
  </si>
  <si>
    <t>COMUNIDADE SAO BENTO - LAGOA REDONDA, SN, ZONA RURAL, CEP 57210-000, PiaÃ§abuÃ§u-AL</t>
  </si>
  <si>
    <t>POINT (-42.79522697599998 -5.104819091999957)</t>
  </si>
  <si>
    <t>Rua Zito Batista 318, Monte Castelo, Teresina, Piauí, 64017-350</t>
  </si>
  <si>
    <t>Rua Zito Batista 318, Monte Castelo, Teresina, Piauí, 64017-350, BRA</t>
  </si>
  <si>
    <t>Rua Zito Batista 318</t>
  </si>
  <si>
    <t>Zito Batista</t>
  </si>
  <si>
    <t>64017-350</t>
  </si>
  <si>
    <t>RUA ZITO BATISTA, 318</t>
  </si>
  <si>
    <t>RUA ZITO BATISTA, 318, BAIRRO MONTE CASTELO, CEP 64017-350, Teresina-PI</t>
  </si>
  <si>
    <t>POINT (-45.447536199999945 -21.58046079999997)</t>
  </si>
  <si>
    <t>Industrial Jk, Varginha, Minas Gerais</t>
  </si>
  <si>
    <t>Industrial Jk, Varginha, Minas Gerais, BRA</t>
  </si>
  <si>
    <t>Industrial Jk</t>
  </si>
  <si>
    <t>RUA DO COMERCIO DE CAFE 185 | REINALDO FORESTI</t>
  </si>
  <si>
    <t>RUA DO COMERCIO DE CAFE, 185</t>
  </si>
  <si>
    <t>INDUSTRIAL REINALDO FORESTI</t>
  </si>
  <si>
    <t>37026-530</t>
  </si>
  <si>
    <t>RUA DO COMERCIO DE CAFE, 185, BAIRRO INDUSTRIAL REINALDO FORESTI, CEP 37026-530, Varginha-MG</t>
  </si>
  <si>
    <t>POINT (-40.24930973299996 -20.19796656899996)</t>
  </si>
  <si>
    <t>Avenida Central 386, Parque Residensial Laranjeiras, Serra, Espírito Santo, 29165-130</t>
  </si>
  <si>
    <t>Avenida Central 386, Parque Residensial Laranjeiras, Serra, Espírito Santo, 29165-130, BRA</t>
  </si>
  <si>
    <t>Avenida Central 386</t>
  </si>
  <si>
    <t>360-468</t>
  </si>
  <si>
    <t>29165-130</t>
  </si>
  <si>
    <t>AVENIDA CENTRAL B, 386</t>
  </si>
  <si>
    <t>CIVIT II</t>
  </si>
  <si>
    <t>29168-071</t>
  </si>
  <si>
    <t>AVENIDA CENTRAL B, 386, BAIRRO CIVIT II, CEP 29168-071, Serra-ES</t>
  </si>
  <si>
    <t>POINT (-42.955234503999975 -21.115454645999932)</t>
  </si>
  <si>
    <t>Rua Major Carneiro 58, Ubá, Minas Gerais, 36507-158</t>
  </si>
  <si>
    <t>Rua Major Carneiro 58, Ubá, Minas Gerais, 36507-158, BRA</t>
  </si>
  <si>
    <t>Rua Major Carneiro 58</t>
  </si>
  <si>
    <t>50-178</t>
  </si>
  <si>
    <t>Major Carneiro</t>
  </si>
  <si>
    <t>36507-158</t>
  </si>
  <si>
    <t>VILA FRANEL</t>
  </si>
  <si>
    <t>RUA MAJOR CARNEIRO, 58</t>
  </si>
  <si>
    <t>RUA MAJOR CARNEIRO, 58, BAIRRO VILA FRANEL, CEP 36507-158, UbÃ¡-MG</t>
  </si>
  <si>
    <t>POINT (-43.789222139999936 -22.873204391999934)</t>
  </si>
  <si>
    <t>Rua Elvira Ciufo Cicarino 1011, Vila Margarida, Itaguaí, Rio de Janeiro, 23821-135</t>
  </si>
  <si>
    <t>Rua Elvira Ciufo Cicarino 1011, Vila Margarida, Itaguaí, Rio de Janeiro, 23821-135, BRA</t>
  </si>
  <si>
    <t>Rua Elvira Ciufo Cicarino 1011</t>
  </si>
  <si>
    <t>578-2021</t>
  </si>
  <si>
    <t>Elvira Ciufo Cicarino</t>
  </si>
  <si>
    <t>23821-135</t>
  </si>
  <si>
    <t>RUA ELVIRA CIUFFO CICARINO, 1011</t>
  </si>
  <si>
    <t>RUA ELVIRA CIUFFO CICARINO, 1011, BAIRRO VILA MARGARIDA, CEP 23821-135, ItaguaÃ­-RJ</t>
  </si>
  <si>
    <t>POINT (-56.36582999999996 -15.204719999999952)</t>
  </si>
  <si>
    <t>Acorizal, Mato Grosso</t>
  </si>
  <si>
    <t>Acorizal, Mato Grosso, BRA</t>
  </si>
  <si>
    <t>RODOVIA MT 246 ESTRADA VICINAL DE | N PESQUEIRO VALLE DAS AGUAS</t>
  </si>
  <si>
    <t>RODOVIA MT 246, ESTRADA VICINAL DE ACORIZAL, S/N</t>
  </si>
  <si>
    <t>PESQUEIRO VALLE DAS AGUAS</t>
  </si>
  <si>
    <t>78485-000</t>
  </si>
  <si>
    <t>RODOVIA MT 246, ESTRADA VICINAL DE ACORIZAL, S/N, BAIRRO PESQUEIRO VALLE DAS AGUAS, CEP 78485-000, Acorizal-MT</t>
  </si>
  <si>
    <t>Rua Manaus 68, Santa Efigênia, Belo Horizonte, Minas Gerais, 30150-350</t>
  </si>
  <si>
    <t>Rua Manaus 68, Santa Efigênia, Belo Horizonte, Minas Gerais, 30150-350, BRA</t>
  </si>
  <si>
    <t>Rua Manaus 68</t>
  </si>
  <si>
    <t>RUA MANAUS, 68</t>
  </si>
  <si>
    <t>RUA MANAUS, 68, BAIRRO SANTA EFIGENIA, CEP 30150-350, Belo Horizonte-MG</t>
  </si>
  <si>
    <t>POINT (-41.90631502399998 -21.20262706699998)</t>
  </si>
  <si>
    <t>Rua Exp Cabo Gama 55A, Itaperuna, Rio de Janeiro, 28300-000</t>
  </si>
  <si>
    <t>Rua Exp Cabo Gama 55A, Itaperuna, Rio de Janeiro, 28300-000, BRA</t>
  </si>
  <si>
    <t>Rua Exp Cabo Gama 55A</t>
  </si>
  <si>
    <t>55A</t>
  </si>
  <si>
    <t>Exp Cabo Gama</t>
  </si>
  <si>
    <t>RUA EXPEDICIONARIO CABO GAMA, 55A</t>
  </si>
  <si>
    <t>RUA EXPEDICIONARIO CABO GAMA, 55A, BAIRRO CIDADE NOVA, CEP 28300-000, Itaperuna-RJ</t>
  </si>
  <si>
    <t>POINT (-43.94775609699997 -19.92321568099993)</t>
  </si>
  <si>
    <t>Rua dos Guajajaras 1470, Barro Preto, Washington Pires, Minas Gerais, 30180-099</t>
  </si>
  <si>
    <t>Rua dos Guajajaras 1470, Barro Preto, Washington Pires, Minas Gerais, 30180-099, BRA</t>
  </si>
  <si>
    <t>Rua dos Guajajaras 1470</t>
  </si>
  <si>
    <t>30180-099</t>
  </si>
  <si>
    <t>RUA DOS GUAJAJARAS, 1470</t>
  </si>
  <si>
    <t>RUA DOS GUAJAJARAS, 1470, BAIRRO BARRO PRETO, CEP 30180-099, Belo Horizonte-MG</t>
  </si>
  <si>
    <t>POINT (-67.81603382299994 -9.972167214999956)</t>
  </si>
  <si>
    <t>Rua Pernambuco 270, Rio Branco, Acre, 69900-306</t>
  </si>
  <si>
    <t>Rua Pernambuco 270, Rio Branco, Acre, 69900-306, BRA</t>
  </si>
  <si>
    <t>Rua Pernambuco 270</t>
  </si>
  <si>
    <t>69900-306</t>
  </si>
  <si>
    <t>RUA PERNAMBUCO, 270</t>
  </si>
  <si>
    <t>DOM GIOCONDO</t>
  </si>
  <si>
    <t>RUA PERNAMBUCO, 270, BAIRRO DOM GIOCONDO, CEP 69900-306, Rio Branco-AC</t>
  </si>
  <si>
    <t>POINT (-48.240097196999955 -18.952916719999962)</t>
  </si>
  <si>
    <t>Rua Liopino Lourenço de Araújo 127, Laranjeiras, Uberlândia, Minas Gerais, 38410-232</t>
  </si>
  <si>
    <t>Rua Liopino Lourenço de Araújo 127, Laranjeiras, Uberlândia, Minas Gerais, 38410-232, BRA</t>
  </si>
  <si>
    <t>Rua Liopino Lourenço de Araújo 127</t>
  </si>
  <si>
    <t>Liopino Lourenço de Araújo</t>
  </si>
  <si>
    <t>38410-232</t>
  </si>
  <si>
    <t>II LOTEAMENTO</t>
  </si>
  <si>
    <t>RUA LIOPINO LOURENCO DE ARAUJO, 127</t>
  </si>
  <si>
    <t>SAO JORGE II (LOTEAMENTO)</t>
  </si>
  <si>
    <t>RUA LIOPINO LOURENCO DE ARAUJO, 127, BAIRRO SAO JORGE II (LOTEAMENTO), CEP 38410-232, UberlÃ¢ndia-MG</t>
  </si>
  <si>
    <t>POINT (-46.40145146599997 -23.554160707999984)</t>
  </si>
  <si>
    <t>Avenida Miguel Achiole da Fonceca 7, Guaianases, São Paulo, 08461-110</t>
  </si>
  <si>
    <t>Avenida Miguel Achiole da Fonceca 7, Guaianases, São Paulo, 08461-110, BRA</t>
  </si>
  <si>
    <t>Avenida Miguel Achiole da Fonceca 7</t>
  </si>
  <si>
    <t>A | ZONA LESTE SAO PAULO</t>
  </si>
  <si>
    <t>AVENIDA MIGUEL ACHIOLE DA FONCECA, 7 A</t>
  </si>
  <si>
    <t>AVENIDA MIGUEL ACHIOLE DA FONCECA, 7 A, BAIRRO JARDIM SAO PAULO(ZONA LESTE), CEP 08461-110, SÃ£o Paulo-SP</t>
  </si>
  <si>
    <t>CONDOMINIO QUERENCIA 8 | HABITACIONAL TORORO | BOTANICO</t>
  </si>
  <si>
    <t>CONDOMINIO QUERENCIA, 8</t>
  </si>
  <si>
    <t>71684-220</t>
  </si>
  <si>
    <t>CONDOMINIO QUERENCIA, 8, BAIRRO SETOR HABITACIONAL TORORO (JARDIM BOTANICO), CEP 71684-220, BrasÃ­lia-DF</t>
  </si>
  <si>
    <t>POINT (-47.96466601499998 -15.848021204999952)</t>
  </si>
  <si>
    <t>QE 42 Conjunto Q, Guará, Distrito Federal, 71070-175</t>
  </si>
  <si>
    <t>QE 42 Conjunto Q, Guará, Distrito Federal, 71070-175, BRA</t>
  </si>
  <si>
    <t>QE 42 Conjunto Q</t>
  </si>
  <si>
    <t>71070-175</t>
  </si>
  <si>
    <t>R CASA 01 | II</t>
  </si>
  <si>
    <t>QUADRA QE 42 CONJUNTO R CASA, 01</t>
  </si>
  <si>
    <t>71070-180</t>
  </si>
  <si>
    <t>QUADRA QE 42 CONJUNTO R CASA, 01, BAIRRO GUARA II, CEP 71070-180, BrasÃ­lia-DF</t>
  </si>
  <si>
    <t>POINT (-46.691805871999975 -23.55800209299997)</t>
  </si>
  <si>
    <t>Rua Mourato Coelho 1151, Pinheiros, São Paulo, 05417-012</t>
  </si>
  <si>
    <t>Rua Mourato Coelho 1151, Pinheiros, São Paulo, 05417-012, BRA</t>
  </si>
  <si>
    <t>Rua Mourato Coelho 1151</t>
  </si>
  <si>
    <t>05417-012</t>
  </si>
  <si>
    <t>RUA MOURATO COELHO, 1151</t>
  </si>
  <si>
    <t>RUA MOURATO COELHO, 1151, BAIRRO PINHEIROS, CEP 05417-012, SÃ£o Paulo-SP</t>
  </si>
  <si>
    <t>POINT (-46.929649404999964 -23.60702706799998)</t>
  </si>
  <si>
    <t>Avenida Tore Albert Monck 65, Cotia, São Paulo, 06700-149</t>
  </si>
  <si>
    <t>Avenida Tore Albert Monck 65, Cotia, São Paulo, 06700-149, BRA</t>
  </si>
  <si>
    <t>Avenida Tore Albert Monck 65</t>
  </si>
  <si>
    <t>Tore Albert Monck</t>
  </si>
  <si>
    <t>06700-149</t>
  </si>
  <si>
    <t>AVENIDA TORE ALBERT MUNCK, 65</t>
  </si>
  <si>
    <t>AVENIDA TORE ALBERT MUNCK, 65, BAIRRO JARDIM LEONOR, CEP 06700-149, Cotia-SP</t>
  </si>
  <si>
    <t>ALAMEDA OLHOS DAGUA 700 JARDIM OLHOS DA AGUA I</t>
  </si>
  <si>
    <t>ALAMEDA OLHOS DAGUA, 700</t>
  </si>
  <si>
    <t>JARDIM OLHOS DÂ´AGUA I</t>
  </si>
  <si>
    <t>14029-163</t>
  </si>
  <si>
    <t>ALAMEDA OLHOS DAGUA, 700, BAIRRO JARDIM OLHOS DÂ´AGUA I, CEP 14029-163, RibeirÃ£o Preto-SP</t>
  </si>
  <si>
    <t>POINT (-46.46391389799993 -4.321187604999977)</t>
  </si>
  <si>
    <t>Rua Doutor Ericeira, Buriticupu, Maranhão, 65393-000</t>
  </si>
  <si>
    <t>Rua Doutor Ericeira, Buriticupu, Maranhão, 65393-000, BRA</t>
  </si>
  <si>
    <t>Rua Doutor Ericeira</t>
  </si>
  <si>
    <t>Doutor Ericeira</t>
  </si>
  <si>
    <t>RUA DR. ERICEIRA, 48</t>
  </si>
  <si>
    <t>RUA DR. ERICEIRA, 48, BAIRRO CENTRO, CEP 65393-000, Buriticupu-MA</t>
  </si>
  <si>
    <t>POINT (-43.88263788699993 -19.907316519999938)</t>
  </si>
  <si>
    <t>Rua São Vicente 4, Belo Horizonte, Minas Gerais, 30286-070</t>
  </si>
  <si>
    <t>Rua São Vicente 4, Belo Horizonte, Minas Gerais, 30286-070, BRA</t>
  </si>
  <si>
    <t>Rua São Vicente 4</t>
  </si>
  <si>
    <t>10-22</t>
  </si>
  <si>
    <t>Granja de Freitas</t>
  </si>
  <si>
    <t>30286-070</t>
  </si>
  <si>
    <t>RUA SAO VICENTE, 4</t>
  </si>
  <si>
    <t>30660-690</t>
  </si>
  <si>
    <t>RUA SAO VICENTE, 4, BAIRRO TIROL, CEP 30660-690, Belo Horizonte-MG</t>
  </si>
  <si>
    <t>POINT (-47.46846821199995 -4.948046002999945)</t>
  </si>
  <si>
    <t>Avenida Ministro José Reinaldo Tavares 897, Açailândia, Maranhão, 65930-000</t>
  </si>
  <si>
    <t>Avenida Ministro José Reinaldo Tavares 897, Açailândia, Maranhão, 65930-000, BRA</t>
  </si>
  <si>
    <t>Avenida Ministro José Reinaldo Tavares 897</t>
  </si>
  <si>
    <t>835-897</t>
  </si>
  <si>
    <t>Ministro José Reinaldo Tavares</t>
  </si>
  <si>
    <t>AVENIDA JOSE REINALDO TAVARES, 897</t>
  </si>
  <si>
    <t>AVENIDA JOSE REINALDO TAVARES, 897, BAIRRO VILA ILDEMAR, CEP 65930-000, AÃ§ailÃ¢ndia-MA</t>
  </si>
  <si>
    <t>POINT (-46.79061264899997 -23.56718279399996)</t>
  </si>
  <si>
    <t>Rua Antônio Cornélio 50, Bussocaba, Osasco, São Paulo, 06056-170</t>
  </si>
  <si>
    <t>Rua Antônio Cornélio 50, Bussocaba, Osasco, São Paulo, 06056-170, BRA</t>
  </si>
  <si>
    <t>Rua Antônio Cornélio 50</t>
  </si>
  <si>
    <t>36-132</t>
  </si>
  <si>
    <t>Antônio Cornélio</t>
  </si>
  <si>
    <t>06056-170</t>
  </si>
  <si>
    <t>RUA ANTONIO CORNELIO, 50</t>
  </si>
  <si>
    <t>RUA ANTONIO CORNELIO, 50, BAIRRO BUSSOCABA, CEP 06056-170, Osasco-SP</t>
  </si>
  <si>
    <t>POINT (-50.652441400999976 -23.192124688999968)</t>
  </si>
  <si>
    <t>Rua Francisco Reghin 115, Cornélio Procópio, Paraná, 86300-000</t>
  </si>
  <si>
    <t>Rua Francisco Reghin 115, Cornélio Procópio, Paraná, 86300-000, BRA</t>
  </si>
  <si>
    <t>Rua Francisco Reghin 115</t>
  </si>
  <si>
    <t>179-259</t>
  </si>
  <si>
    <t>Francisco Reghin</t>
  </si>
  <si>
    <t>VILA SEUGLING</t>
  </si>
  <si>
    <t>RUA FRANCISCO REGHIM, 115</t>
  </si>
  <si>
    <t>RUA FRANCISCO REGHIM, 115, BAIRRO VILA SEUGLING, CEP 86300-000, CornÃ©lio ProcÃ³pio-PR</t>
  </si>
  <si>
    <t>POINT (-43.34649051599996 -21.747952079999948)</t>
  </si>
  <si>
    <t>Rua Professor Gerardo Marini 225, Grajaú, Juiz de Fora, Minas Gerais, 36052</t>
  </si>
  <si>
    <t>Rua Professor Gerardo Marini 225, Grajaú, Juiz de Fora, Minas Gerais, 36052, BRA</t>
  </si>
  <si>
    <t>Rua Professor Gerardo Marini 225</t>
  </si>
  <si>
    <t>103-167</t>
  </si>
  <si>
    <t>Professor Gerardo Marini</t>
  </si>
  <si>
    <t>36052</t>
  </si>
  <si>
    <t>RUA PROFESSOR GERARDO MARINI, 225</t>
  </si>
  <si>
    <t>36052-320</t>
  </si>
  <si>
    <t>RUA PROFESSOR GERARDO MARINI, 225, BAIRRO GRAJAU, CEP 36052-320, Juiz de Fora-MG</t>
  </si>
  <si>
    <t>POINT (-43.24135486199998 -22.912106002999963)</t>
  </si>
  <si>
    <t>Rua Justiniano da Rocha 356, Vila Isabel, Rio de Janeiro, 20551-010</t>
  </si>
  <si>
    <t>Rua Justiniano da Rocha 356, Vila Isabel, Rio de Janeiro, 20551-010, BRA</t>
  </si>
  <si>
    <t>Rua Justiniano da Rocha 356</t>
  </si>
  <si>
    <t>Justiniano da Rocha</t>
  </si>
  <si>
    <t>20551-010</t>
  </si>
  <si>
    <t>RUA JUSTINIANO DA ROCHA, 356</t>
  </si>
  <si>
    <t>RUA JUSTINIANO DA ROCHA, 356, BAIRRO VILA ISABEL, CEP 20551-010, Rio de Janeiro-RJ</t>
  </si>
  <si>
    <t>POINT (-52.80528519999996 -24.590169199999934)</t>
  </si>
  <si>
    <t>Campina da Lagoa, Paraná</t>
  </si>
  <si>
    <t>Campina da Lagoa, Paraná, BRA</t>
  </si>
  <si>
    <t>Campina da Lagoa</t>
  </si>
  <si>
    <t>RODOVIA VASSILIO BOIKO KM 05 RIO AZUL ZONA RURAL</t>
  </si>
  <si>
    <t>RODOVIA VASSILIO BOIKO KM, 05</t>
  </si>
  <si>
    <t>RIO AZUL - ZONA RURAL</t>
  </si>
  <si>
    <t>87345-000</t>
  </si>
  <si>
    <t>RODOVIA VASSILIO BOIKO KM, 05, BAIRRO RIO AZUL - ZONA RURAL, CEP 87345-000, Campina da Lagoa-PR</t>
  </si>
  <si>
    <t>POINT (-50.92257531399997 -17.773591890999967)</t>
  </si>
  <si>
    <t>Rua Só O Amor Constrói, Setor Pauzanes, Rio Verde, Goiás, 75903-015</t>
  </si>
  <si>
    <t>Rua Só O Amor Constrói, Setor Pauzanes, Rio Verde, Goiás, 75903-015, BRA</t>
  </si>
  <si>
    <t>Rua Só O Amor Constrói</t>
  </si>
  <si>
    <t>Só O Amor Constrói</t>
  </si>
  <si>
    <t>Setor Pauzanes</t>
  </si>
  <si>
    <t>75903-015</t>
  </si>
  <si>
    <t>RUA SO O AMOR CONSTROI, S/N</t>
  </si>
  <si>
    <t>SETOR PAUZANES</t>
  </si>
  <si>
    <t>75904-005</t>
  </si>
  <si>
    <t>RUA SO O AMOR CONSTROI, S/N, BAIRRO SETOR PAUZANES, CEP 75904-005, Rio Verde-GO</t>
  </si>
  <si>
    <t>POINT (-51.20639288399997 -30.044667105999963)</t>
  </si>
  <si>
    <t>Rua São Luís 154, Santana, Porto Alegre, Rio Grande do Sul, 90620-170</t>
  </si>
  <si>
    <t>Rua São Luís 154, Santana, Porto Alegre, Rio Grande do Sul, 90620-170, BRA</t>
  </si>
  <si>
    <t>Rua São Luís 154</t>
  </si>
  <si>
    <t>RUA SAO LUIZ, 154</t>
  </si>
  <si>
    <t>RUA SAO LUIZ, 154, BAIRRO SANTANA, CEP 90620-170, Porto Alegre-RS</t>
  </si>
  <si>
    <t>POINT (-48.13014330699997 -15.794315195999957)</t>
  </si>
  <si>
    <t>EQNO 11 13 Bloco B, Ceilândia, Distrito Federal, 72255-512</t>
  </si>
  <si>
    <t>EQNO 11 13 Bloco B, Ceilândia, Distrito Federal, 72255-512, BRA</t>
  </si>
  <si>
    <t>EQNO 11 13 Bloco B</t>
  </si>
  <si>
    <t>72255-512</t>
  </si>
  <si>
    <t>LT 2 | NORTE | BRASILIA</t>
  </si>
  <si>
    <t>QUADRA EQNO 11/13 BL B LT 2, S/N</t>
  </si>
  <si>
    <t>QUADRA EQNO 11/13 BL B LT 2, S/N, BAIRRO CEILANDIA NORTE (CEILANDIA), CEP 72255-512, BrasÃ­lia-DF</t>
  </si>
  <si>
    <t>POINT (-49.313836736999974 -16.817495083999972)</t>
  </si>
  <si>
    <t>Rua Joaquim Fernando Alves, Independência das Mansões, Aparecida de Goiânia, Goiás, 74959-312</t>
  </si>
  <si>
    <t>Rua Joaquim Fernando Alves, Independência das Mansões, Aparecida de Goiânia, Goiás, 74959-312, BRA</t>
  </si>
  <si>
    <t>Rua Joaquim Fernando Alves</t>
  </si>
  <si>
    <t>Joaquim Fernando Alves</t>
  </si>
  <si>
    <t>74959-312</t>
  </si>
  <si>
    <t>RUA JOAQUIM FERNANDES ALVES, SN'</t>
  </si>
  <si>
    <t>INDEPENDENCIA  MANSOES</t>
  </si>
  <si>
    <t>RUA JOAQUIM FERNANDES ALVES, SN', BAIRRO INDEPENDENCIA  MANSOES, CEP 74959-312, Aparecida de GoiÃ¢nia-GO</t>
  </si>
  <si>
    <t>POINT (-45.96372369299996 -23.264032327999928)</t>
  </si>
  <si>
    <t>Rua da Imprensa 394, Jacareí, São Paulo, 12335-090</t>
  </si>
  <si>
    <t>Rua da Imprensa 394, Jacareí, São Paulo, 12335-090, BRA</t>
  </si>
  <si>
    <t>Rua da Imprensa 394</t>
  </si>
  <si>
    <t>340-412</t>
  </si>
  <si>
    <t>Imprensa</t>
  </si>
  <si>
    <t>12335-090</t>
  </si>
  <si>
    <t>RUA DA IMPRENSA, 394</t>
  </si>
  <si>
    <t>RUA DA IMPRENSA, 394, BAIRRO PARQUE MEIA LUA, CEP 12335-090, JacareÃ­-SP</t>
  </si>
  <si>
    <t>POINT (-52.84916519999996 -27.612544699999944)</t>
  </si>
  <si>
    <t>Nossa Senhora Aparecida, Três Palmeiras, Rio Grande do Sul</t>
  </si>
  <si>
    <t>Nossa Senhora Aparecida, Três Palmeiras, Rio Grande do Sul, BRA</t>
  </si>
  <si>
    <t>AVENIDA | FAZENDA | GOIAS GO</t>
  </si>
  <si>
    <t>AVENIDA NOSSA SENHORA APARECIDA, SN</t>
  </si>
  <si>
    <t>FAZENDA TRES PALMEIRAS</t>
  </si>
  <si>
    <t>AVENIDA NOSSA SENHORA APARECIDA, SN, BAIRRO FAZENDA TRES PALMEIRAS, CEP 76600-000, GoiÃ¡s-GO</t>
  </si>
  <si>
    <t>POINT (-49.361228797999956 -28.680451888999983)</t>
  </si>
  <si>
    <t>Avenida Centenário 4180, São Cristóvão, Criciúma, Santa Catarina, 88802-001</t>
  </si>
  <si>
    <t>Avenida Centenário 4180, São Cristóvão, Criciúma, Santa Catarina, 88802-001, BRA</t>
  </si>
  <si>
    <t>Avenida Centenário 4180</t>
  </si>
  <si>
    <t>88802-001</t>
  </si>
  <si>
    <t>AVENIDA CENTENARIO, 4180</t>
  </si>
  <si>
    <t>88802-502</t>
  </si>
  <si>
    <t>AVENIDA CENTENARIO, 4180, BAIRRO SAO CRISTOVAO, CEP 88802-502, CriciÃºma-SC</t>
  </si>
  <si>
    <t>POINT (-67.79885968599996 -10.03272329999993)</t>
  </si>
  <si>
    <t>Rodovia AC-40 1148, Rio Branco, Acre, 69906</t>
  </si>
  <si>
    <t>Rodovia AC-40 1148, Rio Branco, Acre, 69906, BRA</t>
  </si>
  <si>
    <t>Rodovia AC-40 1148</t>
  </si>
  <si>
    <t>992-2290</t>
  </si>
  <si>
    <t>RODOVIA AC-40, 1148</t>
  </si>
  <si>
    <t>69909-806</t>
  </si>
  <si>
    <t>RODOVIA AC-40, 1148, BAIRRO VILA ACRE, CEP 69909-806, Rio Branco-AC</t>
  </si>
  <si>
    <t>POINT (-49.33014144699996 -15.745885606999934)</t>
  </si>
  <si>
    <t>Avenida Diony Gomes da Silva 115, Jaraguá, Goiás, 76330-000</t>
  </si>
  <si>
    <t>Avenida Diony Gomes da Silva 115, Jaraguá, Goiás, 76330-000, BRA</t>
  </si>
  <si>
    <t>Avenida Diony Gomes da Silva 115</t>
  </si>
  <si>
    <t>Diony Gomes da Silva</t>
  </si>
  <si>
    <t>AVENIDA DIONI GOMES PEREIRA DA SILVA, 115</t>
  </si>
  <si>
    <t>AVENIDA DIONI GOMES PEREIRA DA SILVA, 115, BAIRRO SETOR AEROPORTO, CEP 76330-000, JaraguÃ¡-GO</t>
  </si>
  <si>
    <t>POINT (-43.359270134999974 -21.777265714999942)</t>
  </si>
  <si>
    <t>Rua Doutor Dirceu de Andrade 33, Dom Bosco, Juiz de Fora, Minas Gerais, 36025-330</t>
  </si>
  <si>
    <t>Rua Doutor Dirceu de Andrade 33, Dom Bosco, Juiz de Fora, Minas Gerais, 36025-330, BRA</t>
  </si>
  <si>
    <t>Rua Doutor Dirceu de Andrade 33</t>
  </si>
  <si>
    <t>Doutor Dirceu de Andrade</t>
  </si>
  <si>
    <t>36025-330</t>
  </si>
  <si>
    <t>RUA DOUTOR DIRCEU DE ANDRADE, 33</t>
  </si>
  <si>
    <t>RUA DOUTOR DIRCEU DE ANDRADE, 33, BAIRRO DOM BOSCO, CEP 36025-330, Juiz de Fora-MG</t>
  </si>
  <si>
    <t>POINT (-45.96704151199998 -23.304828037999982)</t>
  </si>
  <si>
    <t>Avenida Senador Joaquim Miguel Martins de Siqueira 75, Jacareí, São Paulo, 12327-695</t>
  </si>
  <si>
    <t>Avenida Senador Joaquim Miguel Martins de Siqueira 75, Jacareí, São Paulo, 12327-695, BRA</t>
  </si>
  <si>
    <t>Avenida Senador Joaquim Miguel Martins de Siqueira 75</t>
  </si>
  <si>
    <t>49-111</t>
  </si>
  <si>
    <t>Senador Joaquim Miguel Martins de Siqueira</t>
  </si>
  <si>
    <t>12327-695</t>
  </si>
  <si>
    <t>JARDIM PEREIRA DO AMPARO</t>
  </si>
  <si>
    <t>AVENIDA SENADOR JOAQUIM MIGUEL MARTINS DE SIQUEIRA, 75</t>
  </si>
  <si>
    <t>AVENIDA SENADOR JOAQUIM MIGUEL MARTINS DE SIQUEIRA, 75, BAIRRO JARDIM PEREIRA DO AMPARO, CEP 12327-695, JacareÃ­-SP</t>
  </si>
  <si>
    <t>POINT (-55.70650188899998 -12.57565526299993)</t>
  </si>
  <si>
    <t>Rodovia MT-242, Sorriso, Mato Grosso, 78890-000</t>
  </si>
  <si>
    <t>Rodovia MT-242, Sorriso, Mato Grosso, 78890-000, BRA</t>
  </si>
  <si>
    <t>Rodovia MT-242</t>
  </si>
  <si>
    <t>MT-242</t>
  </si>
  <si>
    <t>AREA | KM 17 5 | AREA RURAL DE | SORRISO</t>
  </si>
  <si>
    <t>AREA ROD MT 242 - KM 17,5, SN</t>
  </si>
  <si>
    <t>AREA ROD MT 242 - KM 17,5, SN, BAIRRO AREA RURAL DE SORRISO, CEP 78898-899, Sorriso-MT</t>
  </si>
  <si>
    <t>POINT (-42.321926693999956 -22.866623562999962)</t>
  </si>
  <si>
    <t>Rua Doutor José Marcos da Silva 119, Araruama, Rio de Janeiro, 28970-000</t>
  </si>
  <si>
    <t>Rua Doutor José Marcos da Silva 119, Araruama, Rio de Janeiro, 28970-000, BRA</t>
  </si>
  <si>
    <t>Rua Doutor José Marcos da Silva 119</t>
  </si>
  <si>
    <t>53-169</t>
  </si>
  <si>
    <t>Doutor José Marcos da Silva</t>
  </si>
  <si>
    <t>PARQUE HOTEL</t>
  </si>
  <si>
    <t>RUA DOUTOR JOSE MARCOS DA SILVA, 119</t>
  </si>
  <si>
    <t>28981-610</t>
  </si>
  <si>
    <t>RUA DOUTOR JOSE MARCOS DA SILVA, 119, BAIRRO PARQUE HOTEL, CEP 28981-610, Araruama-RJ</t>
  </si>
  <si>
    <t>POINT (-49.221383197999955 -18.42558171299993)</t>
  </si>
  <si>
    <t>Rua João Manoel de Souza, Itumbiara, Goiás, 75526-030</t>
  </si>
  <si>
    <t>Rua João Manoel de Souza, Itumbiara, Goiás, 75526-030, BRA</t>
  </si>
  <si>
    <t>Rua João Manoel de Souza</t>
  </si>
  <si>
    <t>João Manoel de Souza</t>
  </si>
  <si>
    <t>75526-030</t>
  </si>
  <si>
    <t>RUA | PRACA SEBASTIAO XAVIER 66 CENTRO</t>
  </si>
  <si>
    <t>RUA RUA JOAO MANOEL DE SOUZA - PRACA SEBASTIAO XAVIER, 66</t>
  </si>
  <si>
    <t>75503-162</t>
  </si>
  <si>
    <t>RUA RUA JOAO MANOEL DE SOUZA - PRACA SEBASTIAO XAVIER, 66, BAIRRO CENTRO, CEP 75503-162, Itumbiara-GO</t>
  </si>
  <si>
    <t>POINT (-43.94114889399998 -19.958050492999973)</t>
  </si>
  <si>
    <t>Avenida Presidente Eurico Dutra 50, Belvedere, Washington Pires, Minas Gerais, 30320-190</t>
  </si>
  <si>
    <t>Avenida Presidente Eurico Dutra 50, Belvedere, Washington Pires, Minas Gerais, 30320-190, BRA</t>
  </si>
  <si>
    <t>Avenida Presidente Eurico Dutra 50</t>
  </si>
  <si>
    <t>Presidente Eurico Dutra</t>
  </si>
  <si>
    <t>30320-190</t>
  </si>
  <si>
    <t>AVENIDA PRESIDENTE EURICO DUTRA, 50</t>
  </si>
  <si>
    <t>AVENIDA PRESIDENTE EURICO DUTRA, 50, BAIRRO BELVEDERE, CEP 30320-190, Belo Horizonte-MG</t>
  </si>
  <si>
    <t>POINT (-45.27360210399996 -20.89149439299996)</t>
  </si>
  <si>
    <t>Rua Inconfidentes 130, Campo Belo, Minas Gerais, 37270-000</t>
  </si>
  <si>
    <t>Rua Inconfidentes 130, Campo Belo, Minas Gerais, 37270-000, BRA</t>
  </si>
  <si>
    <t>Rua Inconfidentes 130</t>
  </si>
  <si>
    <t>RUA INCONFIDENTES, 130</t>
  </si>
  <si>
    <t>RUA INCONFIDENTES, 130, BAIRRO CENTRO, CEP 37270-000, Campo Belo-MG</t>
  </si>
  <si>
    <t>POINT (-44.23393909999993 -22.209877999999946)</t>
  </si>
  <si>
    <t>Passa Vinte, Minas Gerais</t>
  </si>
  <si>
    <t>Passa Vinte, Minas Gerais, BRA</t>
  </si>
  <si>
    <t>Passa Vinte</t>
  </si>
  <si>
    <t>VILA COCHO | VARGEM DO COCHO</t>
  </si>
  <si>
    <t>VILA COCHO, SN</t>
  </si>
  <si>
    <t>VARGEM DO COCHO</t>
  </si>
  <si>
    <t>37330-000</t>
  </si>
  <si>
    <t>VILA COCHO, SN, BAIRRO VARGEM DO COCHO, CEP 37330-000, Passa Vinte-MG</t>
  </si>
  <si>
    <t>POINT (-44.23936887799994 -19.463188293999963)</t>
  </si>
  <si>
    <t>Rua Maestro Paizinho 138, Sete Lagoas, Minas Gerais, 35700-163</t>
  </si>
  <si>
    <t>Rua Maestro Paizinho 138, Sete Lagoas, Minas Gerais, 35700-163, BRA</t>
  </si>
  <si>
    <t>Rua Maestro Paizinho 138</t>
  </si>
  <si>
    <t>Maestro Paizinho</t>
  </si>
  <si>
    <t>35700-163</t>
  </si>
  <si>
    <t>CHACARA DO PAIVA</t>
  </si>
  <si>
    <t>RUA MAESTRO PAIZINHO, 138</t>
  </si>
  <si>
    <t>RUA MAESTRO PAIZINHO, 138, BAIRRO CHACARA DO PAIVA, CEP 35700-163, Sete Lagoas-MG</t>
  </si>
  <si>
    <t>POINT (-41.77398653299997 -2.9339489069999445)</t>
  </si>
  <si>
    <t>Rua E, São Vicente de Paula, Parnaíba, Piauí, 64205</t>
  </si>
  <si>
    <t>Rua E, São Vicente de Paula, Parnaíba, Piauí, 64205, BRA</t>
  </si>
  <si>
    <t>RUA E, 43</t>
  </si>
  <si>
    <t>RUA E, 43, BAIRRO PRIMAVERA, CEP 64213-035, ParnaÃ­ba-PI</t>
  </si>
  <si>
    <t>ESTRADA DE CUBA | CUBA</t>
  </si>
  <si>
    <t>ESTRADA DE CUBA, SN</t>
  </si>
  <si>
    <t>CUBA</t>
  </si>
  <si>
    <t>ESTRADA DE CUBA, SN, BAIRRO CUBA, CEP 37330-000, Passa Vinte-MG</t>
  </si>
  <si>
    <t>POINT (-49.33016339999995 -15.748660099999938)</t>
  </si>
  <si>
    <t>Jaraguá, Goiás</t>
  </si>
  <si>
    <t>Jaraguá, Goiás, BRA</t>
  </si>
  <si>
    <t>RUA JOSE MARIA FRANCISCO PINTO 27 JARDIM AEROPORTO</t>
  </si>
  <si>
    <t>RUA JOSE  MARIA FRANCISCO PINTO, 27</t>
  </si>
  <si>
    <t>RUA JOSE  MARIA FRANCISCO PINTO, 27, BAIRRO JARDIM AEROPORTO, CEP 76330-000, JaraguÃ¡-GO</t>
  </si>
  <si>
    <t>POINT (-47.45882372199998 -23.43361515299995)</t>
  </si>
  <si>
    <t>Rua Antônio Silva Saladino 1822, Jardim Ibiti do Paço, Sorocaba, São Paulo, 18078-344</t>
  </si>
  <si>
    <t>Rua Antônio Silva Saladino 1822, Jardim Ibiti do Paço, Sorocaba, São Paulo, 18078-344, BRA</t>
  </si>
  <si>
    <t>Rua Antônio Silva Saladino 1822</t>
  </si>
  <si>
    <t>1816-1850</t>
  </si>
  <si>
    <t>Antônio Silva Saladino</t>
  </si>
  <si>
    <t>18078-344</t>
  </si>
  <si>
    <t>RUA ANTONIO SILVA SALADINO, 1822</t>
  </si>
  <si>
    <t>PARQUE VITORIA REGIA</t>
  </si>
  <si>
    <t>RUA ANTONIO SILVA SALADINO, 1822, BAIRRO PARQUE VITORIA REGIA, CEP 18078-344, Sorocaba-SP</t>
  </si>
  <si>
    <t>POINT (-41.795647378999945 -22.367688785999974)</t>
  </si>
  <si>
    <t>Rua das Acácias 410, Aroeira, Macaé, Rio de Janeiro, 27946-070</t>
  </si>
  <si>
    <t>Rua das Acácias 410, Aroeira, Macaé, Rio de Janeiro, 27946-070, BRA</t>
  </si>
  <si>
    <t>Rua das Acácias 410</t>
  </si>
  <si>
    <t>284-342</t>
  </si>
  <si>
    <t>27946-070</t>
  </si>
  <si>
    <t>RUA DAS ACACIAS, 410</t>
  </si>
  <si>
    <t>RUA DAS ACACIAS, 410, BAIRRO AROEIRA, CEP 27946-070, MacaÃ©-RJ</t>
  </si>
  <si>
    <t>POINT (-43.381550490999985 -21.796115399999962)</t>
  </si>
  <si>
    <t>Avenida Prefeito Mello Reis 535, Aeroporto, Jardim Guadalajara, Minas Gerais, 36033-560</t>
  </si>
  <si>
    <t>Avenida Prefeito Mello Reis 535, Aeroporto, Jardim Guadalajara, Minas Gerais, 36033-560, BRA</t>
  </si>
  <si>
    <t>Avenida Prefeito Mello Reis 535</t>
  </si>
  <si>
    <t>Prefeito Mello Reis</t>
  </si>
  <si>
    <t>36033-560</t>
  </si>
  <si>
    <t>AVENIDA PREFEITO MELLO REIS, 535</t>
  </si>
  <si>
    <t>AVENIDA PREFEITO MELLO REIS, 535, BAIRRO AEROPORTO, CEP 36033-560, Juiz de Fora-MG</t>
  </si>
  <si>
    <t>POINT (-44.08652999999998 -19.683199999999943)</t>
  </si>
  <si>
    <t>Espraiado, Minas Gerais</t>
  </si>
  <si>
    <t>Espraiado, Minas Gerais, BRA</t>
  </si>
  <si>
    <t>Espraiado</t>
  </si>
  <si>
    <t>VILA DO | PASSA VINTE</t>
  </si>
  <si>
    <t>VILA DO ESPRAIADO, SN</t>
  </si>
  <si>
    <t>ESPRAIADO</t>
  </si>
  <si>
    <t>VILA DO ESPRAIADO, SN, BAIRRO ESPRAIADO, CEP 37330-000, Passa Vinte-MG</t>
  </si>
  <si>
    <t>POINT (-44.39650005899995 -22.170064412999977)</t>
  </si>
  <si>
    <t>Rua Eduardo Moreira da Silva 138, Bocaina de Minas, Minas Gerais, 37340-000</t>
  </si>
  <si>
    <t>Rua Eduardo Moreira da Silva 138, Bocaina de Minas, Minas Gerais, 37340-000, BRA</t>
  </si>
  <si>
    <t>Rua Eduardo Moreira da Silva 138</t>
  </si>
  <si>
    <t>Eduardo Moreira da Silva</t>
  </si>
  <si>
    <t>Bocaina de Minas</t>
  </si>
  <si>
    <t>37340-000</t>
  </si>
  <si>
    <t>RUA EDUARDO MOREIRA DA SILVA, 138</t>
  </si>
  <si>
    <t>RUA EDUARDO MOREIRA DA SILVA, 138, BAIRRO CENTRO, CEP 37340-000, Bocaina de Minas-MG</t>
  </si>
  <si>
    <t>VILA DO ESPRAIADO | BOA VISTA</t>
  </si>
  <si>
    <t>VILA DO ESPRAIADO, SN, BAIRRO BOA VISTA, CEP 37330-000, Passa Vinte-MG</t>
  </si>
  <si>
    <t>POINT (-60.02863766599995 -3.0166824079999515)</t>
  </si>
  <si>
    <t>Avenida Torquato Tapajós 7367, Colônia Terra Nova, Manaus, Amazonas, 69015</t>
  </si>
  <si>
    <t>Avenida Torquato Tapajós 7367, Colônia Terra Nova, Manaus, Amazonas, 69015, BRA</t>
  </si>
  <si>
    <t>Avenida Torquato Tapajós 7367</t>
  </si>
  <si>
    <t>7367</t>
  </si>
  <si>
    <t>Torquato Tapajós</t>
  </si>
  <si>
    <t>AVENIDA TORQUATO TAPAJOS, 7367</t>
  </si>
  <si>
    <t>69041-025</t>
  </si>
  <si>
    <t>AVENIDA TORQUATO TAPAJOS, 7367, BAIRRO TARUMA, CEP 69041-025, Manaus-AM</t>
  </si>
  <si>
    <t>POINT (-44.23143469099995 -22.209872175999976)</t>
  </si>
  <si>
    <t>Rua Pedro Anselmo Nardeli Martins, Passa Vinte, Minas Gerais, 37330-000</t>
  </si>
  <si>
    <t>Rua Pedro Anselmo Nardeli Martins, Passa Vinte, Minas Gerais, 37330-000, BRA</t>
  </si>
  <si>
    <t>Rua Pedro Anselmo Nardeli Martins</t>
  </si>
  <si>
    <t>Pedro Anselmo Nardeli Martins</t>
  </si>
  <si>
    <t>723 ANTONIO VIEIRA</t>
  </si>
  <si>
    <t>RUA PEDRO ANSELMO NARDELI MARTINS, 723</t>
  </si>
  <si>
    <t>RUA PEDRO ANSELMO NARDELI MARTINS, 723, BAIRRO ANTONIO VIEIRA, CEP 37330-000, Passa Vinte-MG</t>
  </si>
  <si>
    <t>POINT (-52.67712340899993 -26.20077934699998)</t>
  </si>
  <si>
    <t>Rodovia BR-158, São Francisco, Pato Branco, Paraná, 85504</t>
  </si>
  <si>
    <t>Rodovia BR-158, São Francisco, Pato Branco, Paraná, 85504, BRA</t>
  </si>
  <si>
    <t>4925</t>
  </si>
  <si>
    <t>RODOVIA BR 158, 4925</t>
  </si>
  <si>
    <t>85503-000</t>
  </si>
  <si>
    <t>RODOVIA BR 158, 4925, BAIRRO SAO FRANCISCO, CEP 85503-000, Pato Branco-PR</t>
  </si>
  <si>
    <t>POINT (-44.395496399999956 -22.16921979999995)</t>
  </si>
  <si>
    <t>Bocaina de Minas, Minas Gerais</t>
  </si>
  <si>
    <t>Bocaina de Minas, Minas Gerais, BRA</t>
  </si>
  <si>
    <t>ESTRADA RURAL | BAGRES</t>
  </si>
  <si>
    <t>BAGRES</t>
  </si>
  <si>
    <t>ESTRADA RURAL, SN, BAIRRO BAGRES, CEP 37340-000, Bocaina de Minas-MG</t>
  </si>
  <si>
    <t>POINT (-44.98160771199997 -12.139879630999928)</t>
  </si>
  <si>
    <t>Rua Godofredo Cruz 385, Barreiras, Bahia, 47800-442</t>
  </si>
  <si>
    <t>Rua Godofredo Cruz 385, Barreiras, Bahia, 47800-442, BRA</t>
  </si>
  <si>
    <t>Rua Godofredo Cruz 385</t>
  </si>
  <si>
    <t>265-445</t>
  </si>
  <si>
    <t>Godofredo Cruz</t>
  </si>
  <si>
    <t>47800-442</t>
  </si>
  <si>
    <t>RUA GODOFREDO CRUZ, 385</t>
  </si>
  <si>
    <t>RUA GODOFREDO CRUZ, 385, BAIRRO SAO MIGUEL, CEP 47800-442, Barreiras-BA</t>
  </si>
  <si>
    <t>POINT (-49.664224299999944 -27.230437999999936)</t>
  </si>
  <si>
    <t>Budag, Rio do Sul, Santa Catarina</t>
  </si>
  <si>
    <t>Budag, Rio do Sul, Santa Catarina, BRA</t>
  </si>
  <si>
    <t>Budag</t>
  </si>
  <si>
    <t>RUA HERCULANO NUNES TEIXEIRA 105</t>
  </si>
  <si>
    <t>RUA HERCULANO NUNES TEIXEIRA, 105</t>
  </si>
  <si>
    <t>BUDAG</t>
  </si>
  <si>
    <t>89165-478</t>
  </si>
  <si>
    <t>RUA HERCULANO NUNES TEIXEIRA, 105, BAIRRO BUDAG, CEP 89165-478, Rio do Sul-SC</t>
  </si>
  <si>
    <t>POINT (-54.260197492999964 -24.08494850699998)</t>
  </si>
  <si>
    <t>Rua Paraguai 1205, Guaíra, Paraná, 85980-000</t>
  </si>
  <si>
    <t>Rua Paraguai 1205, Guaíra, Paraná, 85980-000, BRA</t>
  </si>
  <si>
    <t>Rua Paraguai 1205</t>
  </si>
  <si>
    <t>1115-1125</t>
  </si>
  <si>
    <t>RUA PARAGUAI, 1205</t>
  </si>
  <si>
    <t>RUA PARAGUAI, 1205, BAIRRO CENTRO, CEP 85980-000, GuaÃ­ra-PR</t>
  </si>
  <si>
    <t>POINT (-34.91070786299997 -8.105470983999965)</t>
  </si>
  <si>
    <t>Avenida Marechal Mascarenhas de Moraes 2755, Imbiribeira, Recife, Pernambuco, 51150-003</t>
  </si>
  <si>
    <t>Avenida Marechal Mascarenhas de Moraes 2755, Imbiribeira, Recife, Pernambuco, 51150-003, BRA</t>
  </si>
  <si>
    <t>Avenida Marechal Mascarenhas de Moraes 2755</t>
  </si>
  <si>
    <t>2755</t>
  </si>
  <si>
    <t>51150-003</t>
  </si>
  <si>
    <t>AVENIDA MARECHAL MASCARENHAS DE MORAIS, 2755</t>
  </si>
  <si>
    <t>AVENIDA MARECHAL MASCARENHAS DE MORAIS, 2755, BAIRRO IMBIRIBEIRA, CEP 51150-003, Recife-PE</t>
  </si>
  <si>
    <t>POINT (-43.937603767999974 -19.926978987999973)</t>
  </si>
  <si>
    <t>Rua dos Timbiras 1560, Lourdes, Washington Pires, Minas Gerais, 30140-061</t>
  </si>
  <si>
    <t>Rua dos Timbiras 1560, Lourdes, Washington Pires, Minas Gerais, 30140-061, BRA</t>
  </si>
  <si>
    <t>Rua dos Timbiras 1560</t>
  </si>
  <si>
    <t>RUA DOS TIMBIRAS, 1560</t>
  </si>
  <si>
    <t>RUA DOS TIMBIRAS, 1560, BAIRRO LOURDES, CEP 30140-061, Belo Horizonte-MG</t>
  </si>
  <si>
    <t>POINT (-46.46045613599995 -23.666066660999945)</t>
  </si>
  <si>
    <t>Rua do Comércio 56, Jardim Rosina, Mauá, São Paulo, 09390-015</t>
  </si>
  <si>
    <t>Rua do Comércio 56, Jardim Rosina, Mauá, São Paulo, 09390-015, BRA</t>
  </si>
  <si>
    <t>Rua do Comércio 56</t>
  </si>
  <si>
    <t>Jardim Rosina</t>
  </si>
  <si>
    <t>09390-015</t>
  </si>
  <si>
    <t>RUA DO COMERCIO, 56</t>
  </si>
  <si>
    <t>RUA DO COMERCIO, 56, BAIRRO CENTRO, CEP 09390-015, MauÃ¡-SP</t>
  </si>
  <si>
    <t>POINT (-43.92801093099996 -19.92519540199993)</t>
  </si>
  <si>
    <t>Avenida Bernardo Monteiro 776, Santa Efigênia, Belo Horizonte, Minas Gerais, 30150-283</t>
  </si>
  <si>
    <t>Avenida Bernardo Monteiro 776, Santa Efigênia, Belo Horizonte, Minas Gerais, 30150-283, BRA</t>
  </si>
  <si>
    <t>Avenida Bernardo Monteiro 776</t>
  </si>
  <si>
    <t>AVENIDA BERNARDO MONTEIRO, 776</t>
  </si>
  <si>
    <t>AVENIDA BERNARDO MONTEIRO, 776, BAIRRO SANTA EFIGENIA, CEP 30150-283, Belo Horizonte-MG</t>
  </si>
  <si>
    <t>POINT (-49.127928778999944 -15.326456266999969)</t>
  </si>
  <si>
    <t>Avenida Brasil 381, Goianésia, Goiás, 76380</t>
  </si>
  <si>
    <t>Avenida Brasil 381, Goianésia, Goiás, 76380, BRA</t>
  </si>
  <si>
    <t>Avenida Brasil 381</t>
  </si>
  <si>
    <t>AVENIDA BRASIL, 381</t>
  </si>
  <si>
    <t>AVENIDA BRASIL, 381, BAIRRO CENTRO, CEP 76380-070, GoianÃ©sia-GO</t>
  </si>
  <si>
    <t>POINT (-42.56262446899996 -19.453690800999937)</t>
  </si>
  <si>
    <t>Rua Gralha 88, Villa Celeste, Ipatinga, Minas Gerais, 35162-503</t>
  </si>
  <si>
    <t>Rua Gralha 88, Villa Celeste, Ipatinga, Minas Gerais, 35162-503, BRA</t>
  </si>
  <si>
    <t>Rua Gralha 88</t>
  </si>
  <si>
    <t>Gralha</t>
  </si>
  <si>
    <t>35162-503</t>
  </si>
  <si>
    <t>RUA GRALHA, 88</t>
  </si>
  <si>
    <t>RUA GRALHA, 88, BAIRRO VILA CELESTE, CEP 35162-503, Ipatinga-MG</t>
  </si>
  <si>
    <t>POINT (-46.60858237499997 -23.449422080999966)</t>
  </si>
  <si>
    <t>Rua Veloso da Fonseca 111, Tremembé, São Paulo, 02358-080</t>
  </si>
  <si>
    <t>Rua Veloso da Fonseca 111, Tremembé, São Paulo, 02358-080, BRA</t>
  </si>
  <si>
    <t>Rua Veloso da Fonseca 111</t>
  </si>
  <si>
    <t>Veloso da Fonseca</t>
  </si>
  <si>
    <t>02358-080</t>
  </si>
  <si>
    <t>RUA VELOSO DA FONSECA, 111</t>
  </si>
  <si>
    <t>RUA VELOSO DA FONSECA, 111, BAIRRO JARDIM DAYSY, CEP 02358-080, SÃ£o Paulo-SP</t>
  </si>
  <si>
    <t>POINT (-44.325073660999976 -19.952802775999942)</t>
  </si>
  <si>
    <t>Rua Doutor Francisco de Assis Castro 395, Juatuba, Minas Gerais, 35675-000</t>
  </si>
  <si>
    <t>Rua Doutor Francisco de Assis Castro 395, Juatuba, Minas Gerais, 35675-000, BRA</t>
  </si>
  <si>
    <t>Rua Doutor Francisco de Assis Castro 395</t>
  </si>
  <si>
    <t>Doutor Francisco de Assis Castro</t>
  </si>
  <si>
    <t>RUA DR. FRANCISCO ASSIS CASTRO, 395</t>
  </si>
  <si>
    <t>RUA DR. FRANCISCO ASSIS CASTRO, 395, BAIRRO SATELITE, CEP 35675-000, Juatuba-MG</t>
  </si>
  <si>
    <t>POINT (-43.240236799999934 -22.925033956999982)</t>
  </si>
  <si>
    <t>Rua Jose Higino 39, Tijuca, Rio de Janeiro, 20520-201</t>
  </si>
  <si>
    <t>Rua Jose Higino 39, Tijuca, Rio de Janeiro, 20520-201, BRA</t>
  </si>
  <si>
    <t>Rua Jose Higino 39</t>
  </si>
  <si>
    <t>Jose Higino</t>
  </si>
  <si>
    <t>20520-201</t>
  </si>
  <si>
    <t>RUA JOSE HIGINO, 00039</t>
  </si>
  <si>
    <t>RUA JOSE HIGINO, 00039, BAIRRO TIJUCA, CEP 20520-201, Rio de Janeiro-RJ</t>
  </si>
  <si>
    <t>POINT (-46.42344532799996 -23.47354938899997)</t>
  </si>
  <si>
    <t>Avenida Doutor José Artur Nova 2878, Jardim Helena, São Paulo, 08090-000</t>
  </si>
  <si>
    <t>Avenida Doutor José Artur Nova 2878, Jardim Helena, São Paulo, 08090-000, BRA</t>
  </si>
  <si>
    <t>Avenida Doutor José Artur Nova 2878</t>
  </si>
  <si>
    <t>2878</t>
  </si>
  <si>
    <t>Doutor José Artur Nova</t>
  </si>
  <si>
    <t>08090-000</t>
  </si>
  <si>
    <t>AVENIDA DR JOSE ARTUR NOVA, 2878</t>
  </si>
  <si>
    <t>AVENIDA DR JOSE ARTUR NOVA, 2878, BAIRRO PARQUE PAULISTANO, CEP 08090-000, SÃ£o Paulo-SP</t>
  </si>
  <si>
    <t>POINT (-44.09437108999998 -19.89946438499993)</t>
  </si>
  <si>
    <t>Rua Quaresmeira 223, Vila Magdalena, Contagem, Minas Gerais, 32044-180</t>
  </si>
  <si>
    <t>Rua Quaresmeira 223, Vila Magdalena, Contagem, Minas Gerais, 32044-180, BRA</t>
  </si>
  <si>
    <t>Rua Quaresmeira 223</t>
  </si>
  <si>
    <t>32044-180</t>
  </si>
  <si>
    <t>RUA QUARESMEIRA, 223</t>
  </si>
  <si>
    <t>RUA QUARESMEIRA, 223, BAIRRO COLONIAL, CEP 32044-180, Contagem-MG</t>
  </si>
  <si>
    <t>POINT (-46.72821186199997 -21.30078993899997)</t>
  </si>
  <si>
    <t>Avenida Dona Floriana 2420, Guaxupé, Minas Gerais, 37800-000</t>
  </si>
  <si>
    <t>Avenida Dona Floriana 2420, Guaxupé, Minas Gerais, 37800-000, BRA</t>
  </si>
  <si>
    <t>Avenida Dona Floriana 2420</t>
  </si>
  <si>
    <t>2404-2466</t>
  </si>
  <si>
    <t>Dona Floriana</t>
  </si>
  <si>
    <t>JARDIM CINQUENTENARIO</t>
  </si>
  <si>
    <t>AVENIDA DONA FLORIANA, 2420</t>
  </si>
  <si>
    <t>37834-278</t>
  </si>
  <si>
    <t>AVENIDA DONA FLORIANA, 2420, BAIRRO JARDIM CINQUENTENARIO, CEP 37834-278, GuaxupÃ©-MG</t>
  </si>
  <si>
    <t>POINT (-35.759177878999935 -9.672034830999962)</t>
  </si>
  <si>
    <t>Avenida Siqueira Campos, Trapiche da Barra, Maceió, Alagoas, 57010-645</t>
  </si>
  <si>
    <t>Avenida Siqueira Campos, Trapiche da Barra, Maceió, Alagoas, 57010-645, BRA</t>
  </si>
  <si>
    <t>Avenida Siqueira Campos</t>
  </si>
  <si>
    <t>57010-645</t>
  </si>
  <si>
    <t>AVENIDA SIQUEIRA CAMPOS, SN</t>
  </si>
  <si>
    <t>AVENIDA SIQUEIRA CAMPOS, SN, BAIRRO TRAPICHE DA BARRA, CEP 57010-645, MaceiÃ³-AL</t>
  </si>
  <si>
    <t>POINT (-35.48822847899993 -9.241264279999939)</t>
  </si>
  <si>
    <t>Rua Nossa Senhora Conceição 24, Passo de Camaragibe, Alagoas, 57930-000</t>
  </si>
  <si>
    <t>Rua Nossa Senhora Conceição 24, Passo de Camaragibe, Alagoas, 57930-000, BRA</t>
  </si>
  <si>
    <t>Rua Nossa Senhora Conceição 24</t>
  </si>
  <si>
    <t>8-44</t>
  </si>
  <si>
    <t>Passo de Camaragibe</t>
  </si>
  <si>
    <t>57930-000</t>
  </si>
  <si>
    <t>RUA NOSSA SENHORA DA CONCEICAO, 24</t>
  </si>
  <si>
    <t>RUA NOSSA SENHORA DA CONCEICAO, 24, BAIRRO CENTRO, CEP 57930-000, Passo de Camaragibe-AL</t>
  </si>
  <si>
    <t>POINT (-42.89199888999997 -22.745542719999946)</t>
  </si>
  <si>
    <t>Rua Ataíde Vargas, Itaboraí, Rio de Janeiro, 24813-324</t>
  </si>
  <si>
    <t>Rua Ataíde Vargas, Itaboraí, Rio de Janeiro, 24813-324, BRA</t>
  </si>
  <si>
    <t>Rua Ataíde Vargas</t>
  </si>
  <si>
    <t>Ataíde Vargas</t>
  </si>
  <si>
    <t>24813-324</t>
  </si>
  <si>
    <t>RUA ATAIDE VARGAS, SN</t>
  </si>
  <si>
    <t>RETIRO SAO JOAQUIM</t>
  </si>
  <si>
    <t>RUA ATAIDE VARGAS, SN, BAIRRO RETIRO SAO JOAQUIM, CEP 24813-324, ItaboraÃ­-RJ</t>
  </si>
  <si>
    <t>POINT (-63.57038706499998 -12.069655328999943)</t>
  </si>
  <si>
    <t>Rua Princesa Isabel, São Francisco do Guaporé, Rondônia, 76935-000</t>
  </si>
  <si>
    <t>Rua Princesa Isabel, São Francisco do Guaporé, Rondônia, 76935-000, BRA</t>
  </si>
  <si>
    <t>3515 CIDADE BAIXA</t>
  </si>
  <si>
    <t>RUA PRINCESA IZABEL, 3515</t>
  </si>
  <si>
    <t>RUA PRINCESA IZABEL, 3515, BAIRRO CIDADE BAIXA, CEP 76935-000, SÃ£o Francisco do GuaporÃ©-RO</t>
  </si>
  <si>
    <t>POINT (-48.082422030999965 -15.865304802999958)</t>
  </si>
  <si>
    <t>Quadra QS 406, Samambaia, Distrito Federal, 72318-570</t>
  </si>
  <si>
    <t>Quadra QS 406, Samambaia, Distrito Federal, 72318-570, BRA</t>
  </si>
  <si>
    <t>Quadra QS 406</t>
  </si>
  <si>
    <t>QS 406</t>
  </si>
  <si>
    <t>72318-570</t>
  </si>
  <si>
    <t>CJ F LT 2</t>
  </si>
  <si>
    <t>QUADRA QS 406 CJ F LT 2, S/N</t>
  </si>
  <si>
    <t>72318-576</t>
  </si>
  <si>
    <t>QUADRA QS 406 CJ F LT 2, S/N, BAIRRO SAMAMBAIA, CEP 72318-576, BrasÃ­lia-DF</t>
  </si>
  <si>
    <t>POINT (-46.64808477599996 -23.563878602999978)</t>
  </si>
  <si>
    <t>Alameda Joaquim Eugênio de Lima 133, Bela Vista, São Paulo, 01403-001</t>
  </si>
  <si>
    <t>Alameda Joaquim Eugênio de Lima 133, Bela Vista, São Paulo, 01403-001, BRA</t>
  </si>
  <si>
    <t>Alameda Joaquim Eugênio de Lima 133</t>
  </si>
  <si>
    <t>ALAMEDA JOAQUIM EUGENIO DE LIMA, 133</t>
  </si>
  <si>
    <t>ALAMEDA JOAQUIM EUGENIO DE LIMA, 133, BAIRRO JARDIM PAULISTA, CEP 01403-001, SÃ£o Paulo-SP</t>
  </si>
  <si>
    <t>POINT (-39.14493337199997 -8.071561114999952)</t>
  </si>
  <si>
    <t>Rua 26 176, Salgueiro, Pernambuco, 56000-000</t>
  </si>
  <si>
    <t>Rua 26 176, Salgueiro, Pernambuco, 56000-000, BRA</t>
  </si>
  <si>
    <t>Rua 26 176</t>
  </si>
  <si>
    <t>RUA VINTE E SEIS, 176</t>
  </si>
  <si>
    <t>RUA VINTE E SEIS, 176, BAIRRO COHAB, CEP 56000-000, Salgueiro-PE</t>
  </si>
  <si>
    <t>POINT (-49.247488215999965 -25.42293757899995)</t>
  </si>
  <si>
    <t>Rua Itupava 1314, Alto da Rua Quinze, Curitiba, Paraná, 80045-330</t>
  </si>
  <si>
    <t>Rua Itupava 1314, Alto da Rua Quinze, Curitiba, Paraná, 80045-330, BRA</t>
  </si>
  <si>
    <t>Rua Itupava 1314</t>
  </si>
  <si>
    <t>Itupava</t>
  </si>
  <si>
    <t>80045-330</t>
  </si>
  <si>
    <t>RUA ITUPAVA, 1314</t>
  </si>
  <si>
    <t>RUA ITUPAVA, 1314, BAIRRO ALTO DA RUA XV, CEP 80045-330, Curitiba-PR</t>
  </si>
  <si>
    <t>POINT (-62.80007286999995 -10.86157998799996)</t>
  </si>
  <si>
    <t>Rua Sebastião Arrabal, Jaru, Rondônia, 76890-000</t>
  </si>
  <si>
    <t>Rua Sebastião Arrabal, Jaru, Rondônia, 76890-000, BRA</t>
  </si>
  <si>
    <t>Rua Sebastião Arrabal</t>
  </si>
  <si>
    <t>Sebastião Arrabal</t>
  </si>
  <si>
    <t>2113 TARILANDIA</t>
  </si>
  <si>
    <t>RUA SEBASTIAO ARRABAL, 2113</t>
  </si>
  <si>
    <t>TARILANDIA</t>
  </si>
  <si>
    <t>76897-890</t>
  </si>
  <si>
    <t>RUA SEBASTIAO ARRABAL, 2113, BAIRRO TARILANDIA, CEP 76897-890, Jaru-RO</t>
  </si>
  <si>
    <t>POINT (-35.98907609199995 -7.910263847999943)</t>
  </si>
  <si>
    <t>Rua Manoel Cabral da Silva 33, Vertentes, Pernambuco, 55770-000</t>
  </si>
  <si>
    <t>Rua Manoel Cabral da Silva 33, Vertentes, Pernambuco, 55770-000, BRA</t>
  </si>
  <si>
    <t>Rua Manoel Cabral da Silva 33</t>
  </si>
  <si>
    <t>Manoel Cabral da Silva</t>
  </si>
  <si>
    <t>RUA BRIGIDA | CENTRO | DO LERIO</t>
  </si>
  <si>
    <t>RUA BRIGIDA CABRAL DA SILVA, 33</t>
  </si>
  <si>
    <t>Vertente do Lério</t>
  </si>
  <si>
    <t>55760-000</t>
  </si>
  <si>
    <t>RUA BRIGIDA CABRAL DA SILVA, 33, BAIRRO CENTRO, CEP 55760-000, Vertente do LÃ©rio-PE</t>
  </si>
  <si>
    <t>POINT (-47.89727400399994 -22.03889160999995)</t>
  </si>
  <si>
    <t>Rua Pará 180, São Carlos, São Paulo, 13572-360</t>
  </si>
  <si>
    <t>Rua Pará 180, São Carlos, São Paulo, 13572-360, BRA</t>
  </si>
  <si>
    <t>Rua Pará 180</t>
  </si>
  <si>
    <t>13572-360</t>
  </si>
  <si>
    <t>RUA PARA, 180</t>
  </si>
  <si>
    <t>RUA PARA, 180, BAIRRO JARDIM PACAEMBU, CEP 13572-360, SÃ£o Carlos-SP</t>
  </si>
  <si>
    <t>POINT (-48.193685734999974 -7.143046204999962)</t>
  </si>
  <si>
    <t>Avenida Contorno 95, Araguaína, Tocantins, 77825-010</t>
  </si>
  <si>
    <t>Avenida Contorno 95, Araguaína, Tocantins, 77825-010, BRA</t>
  </si>
  <si>
    <t>Avenida Contorno 95</t>
  </si>
  <si>
    <t>57-145</t>
  </si>
  <si>
    <t>77825-010</t>
  </si>
  <si>
    <t>BELA VISTA II</t>
  </si>
  <si>
    <t>AVENIDA CONTORNO, 95</t>
  </si>
  <si>
    <t>77825-070</t>
  </si>
  <si>
    <t>AVENIDA CONTORNO, 95, BAIRRO BELA VISTA II, CEP 77825-070, AraguaÃ­na-TO</t>
  </si>
  <si>
    <t>POINT (-44.24667420999998 -19.45404020099994)</t>
  </si>
  <si>
    <t>Rua Professor Abeylard 279, Sete Lagoas, Minas Gerais, 35700-069</t>
  </si>
  <si>
    <t>Rua Professor Abeylard 279, Sete Lagoas, Minas Gerais, 35700-069, BRA</t>
  </si>
  <si>
    <t>Rua Professor Abeylard 279</t>
  </si>
  <si>
    <t>Professor Abeylard</t>
  </si>
  <si>
    <t>35700-069</t>
  </si>
  <si>
    <t>RUA PROFESSOR ABEYLARD, 279</t>
  </si>
  <si>
    <t>RUA PROFESSOR ABEYLARD, 279, BAIRRO CENTRO, CEP 35700-069, Sete Lagoas-MG</t>
  </si>
  <si>
    <t>POINT (-42.86118888599998 -17.85988485799993)</t>
  </si>
  <si>
    <t>Rua Espírito Santo 97, Itamarandiba, Minas Gerais, 39670-000</t>
  </si>
  <si>
    <t>Rua Espírito Santo 97, Itamarandiba, Minas Gerais, 39670-000, BRA</t>
  </si>
  <si>
    <t>Rua Espírito Santo 97</t>
  </si>
  <si>
    <t>71-167</t>
  </si>
  <si>
    <t>RUA ESPIRITO SANTO, 97</t>
  </si>
  <si>
    <t>RUA ESPIRITO SANTO, 97, BAIRRO CENTRO, CEP 39670-000, Itamarandiba-MG</t>
  </si>
  <si>
    <t>POINT (-45.53900785999997 -23.075238918999958)</t>
  </si>
  <si>
    <t>Rua Dois 150, Chácara São Félix, Taubaté, São Paulo, 12093-839</t>
  </si>
  <si>
    <t>Rua Dois 150, Chácara São Félix, Taubaté, São Paulo, 12093-839, BRA</t>
  </si>
  <si>
    <t>Rua Dois 150</t>
  </si>
  <si>
    <t>Chácara São Félix</t>
  </si>
  <si>
    <t>12093-839</t>
  </si>
  <si>
    <t>CHACARA BELO HORIZONTE</t>
  </si>
  <si>
    <t>RUA DOIS, 150</t>
  </si>
  <si>
    <t>RUA DOIS, 150, BAIRRO CHACARA BELO HORIZONTE, CEP 12093-839, TaubatÃ©-SP</t>
  </si>
  <si>
    <t>POINT (-48.339768582999966 -10.18740182299996)</t>
  </si>
  <si>
    <t>Rua SO 5, Palmas, Tocantins, 77015-018</t>
  </si>
  <si>
    <t>Rua SO 5, Palmas, Tocantins, 77015-018, BRA</t>
  </si>
  <si>
    <t>Rua SO 5</t>
  </si>
  <si>
    <t>SO 5</t>
  </si>
  <si>
    <t>QUADRA 103 SUL ACSO 1 | PLANO DIRETOR SUL</t>
  </si>
  <si>
    <t>QUADRA 103 SUL ACSO 1 RUA SO 5, SN</t>
  </si>
  <si>
    <t>QUADRA 103 SUL ACSO 1 RUA SO 5, SN, BAIRRO PLANO DIRETOR SUL, CEP 77015-018, Palmas-TO</t>
  </si>
  <si>
    <t>POINT (-55.41983309999995 -7.039944599999956)</t>
  </si>
  <si>
    <t>Novo Progresso, Pará</t>
  </si>
  <si>
    <t>Novo Progresso, Pará, BRA</t>
  </si>
  <si>
    <t>RUA RUA 12 361 | ANAPU</t>
  </si>
  <si>
    <t>RUA RUA 12, 361</t>
  </si>
  <si>
    <t>RUA RUA 12, 361, BAIRRO NOVO PROGRESSO, CEP 68365-000, Anapu-PA</t>
  </si>
  <si>
    <t>POINT (-44.08164266699998 -19.79144181099997)</t>
  </si>
  <si>
    <t>Rua Cinco 158, Ribeirão das Neves, Minas Gerais, 33880-715</t>
  </si>
  <si>
    <t>Rua Cinco 158, Ribeirão das Neves, Minas Gerais, 33880-715, BRA</t>
  </si>
  <si>
    <t>Rua Cinco 158</t>
  </si>
  <si>
    <t>33880-715</t>
  </si>
  <si>
    <t>RUA CINCO, 158</t>
  </si>
  <si>
    <t>33903-150</t>
  </si>
  <si>
    <t>RUA CINCO, 158, BAIRRO BELO VALE, CEP 33903-150, RibeirÃ£o das Neves-MG</t>
  </si>
  <si>
    <t>POINT (-44.03659578099996 -19.57986477999998)</t>
  </si>
  <si>
    <t>Rua Alencar Costa 241, Pedro Leopoldo, Minas Gerais, 33600-000</t>
  </si>
  <si>
    <t>Rua Alencar Costa 241, Pedro Leopoldo, Minas Gerais, 33600-000, BRA</t>
  </si>
  <si>
    <t>Rua Alencar Costa 241</t>
  </si>
  <si>
    <t>3-267</t>
  </si>
  <si>
    <t>Alencar Costa</t>
  </si>
  <si>
    <t>RUA ALENCAR COSTA, 241</t>
  </si>
  <si>
    <t>33252-350</t>
  </si>
  <si>
    <t>RUA ALENCAR COSTA, 241, BAIRRO SANTA TEREZA, CEP 33252-350, Pedro Leopoldo-MG</t>
  </si>
  <si>
    <t>POINT (-46.44090025699995 -23.392482531999974)</t>
  </si>
  <si>
    <t>Rua Ponta Grossa 308, São João, Guarulhos, São Paulo, 07161-330</t>
  </si>
  <si>
    <t>Rua Ponta Grossa 308, São João, Guarulhos, São Paulo, 07161-330, BRA</t>
  </si>
  <si>
    <t>Rua Ponta Grossa 308</t>
  </si>
  <si>
    <t>184-362</t>
  </si>
  <si>
    <t>07161-330</t>
  </si>
  <si>
    <t>RUA PONTA GROSSA, 308</t>
  </si>
  <si>
    <t>RUA PONTA GROSSA, 308, BAIRRO CIDADE SOBERANA, CEP 07161-330, Guarulhos-SP</t>
  </si>
  <si>
    <t>POINT (-43.936562315999936 -19.91948078799993)</t>
  </si>
  <si>
    <t>Rua dos Carijós 126, Centro, Belo Horizonte, Minas Gerais, 30120-060</t>
  </si>
  <si>
    <t>Rua dos Carijós 126, Centro, Belo Horizonte, Minas Gerais, 30120-060, BRA</t>
  </si>
  <si>
    <t>Rua dos Carijós 126</t>
  </si>
  <si>
    <t>30120-060</t>
  </si>
  <si>
    <t>RUA DOS CARIJOS, 126</t>
  </si>
  <si>
    <t>RUA DOS CARIJOS, 126, BAIRRO CENTRO, CEP 30120-060, Belo Horizonte-MG</t>
  </si>
  <si>
    <t>POINT (-46.463310329999956 -23.534040284999946)</t>
  </si>
  <si>
    <t>Avenida Campanella 1298, Itaquera, São Paulo, 08220-831</t>
  </si>
  <si>
    <t>Avenida Campanella 1298, Itaquera, São Paulo, 08220-831, BRA</t>
  </si>
  <si>
    <t>Avenida Campanella 1298</t>
  </si>
  <si>
    <t>1298</t>
  </si>
  <si>
    <t>AVENIDA CAMPANELLA, 1298</t>
  </si>
  <si>
    <t>AVENIDA CAMPANELLA, 1298, BAIRRO ITAQUERA, CEP 08220-831, SÃ£o Paulo-SP</t>
  </si>
  <si>
    <t>POINT (-46.79033698799998 -23.69338399399993)</t>
  </si>
  <si>
    <t>Rua Tomás Pompeu 18, Jardim Ângela, São Paulo, 05877-360</t>
  </si>
  <si>
    <t>Rua Tomás Pompeu 18, Jardim Ângela, São Paulo, 05877-360, BRA</t>
  </si>
  <si>
    <t>Rua Tomás Pompeu 18</t>
  </si>
  <si>
    <t>RUA TOMAS POMPEU, 18</t>
  </si>
  <si>
    <t>RUA TOMAS POMPEU, 18, BAIRRO JARDIM GUARUJA, CEP 05877-360, SÃ£o Paulo-SP</t>
  </si>
  <si>
    <t>POINT (-47.055190375999985 -22.846125211999947)</t>
  </si>
  <si>
    <t>Rua Antônio Nogueira Braga 76, Fazenda Santa Cândida, Campinas, São Paulo, 13087-601</t>
  </si>
  <si>
    <t>Rua Antônio Nogueira Braga 76, Fazenda Santa Cândida, Campinas, São Paulo, 13087-601, BRA</t>
  </si>
  <si>
    <t>Rua Antônio Nogueira Braga 76</t>
  </si>
  <si>
    <t>Antônio Nogueira Braga</t>
  </si>
  <si>
    <t>Fazenda Santa Cândida</t>
  </si>
  <si>
    <t>13087-601</t>
  </si>
  <si>
    <t>RUA PROFESSOR | PARQUE RURAL</t>
  </si>
  <si>
    <t>RUA PROFESSOR ANTONIO NOGUEIRA BRAGA, 76</t>
  </si>
  <si>
    <t>PARQUE RURAL FAZENDA SANTA CANDIDA</t>
  </si>
  <si>
    <t>RUA PROFESSOR ANTONIO NOGUEIRA BRAGA, 76, BAIRRO PARQUE RURAL FAZENDA SANTA CANDIDA, CEP 13087-601, Campinas-SP</t>
  </si>
  <si>
    <t>POINT (-46.646882726999934 -23.583851378999952)</t>
  </si>
  <si>
    <t>Rua Bagé 230, Vila Mariana, São Paulo, 04012-907</t>
  </si>
  <si>
    <t>Rua Bagé 230, Vila Mariana, São Paulo, 04012-907, BRA</t>
  </si>
  <si>
    <t>Rua Bagé 230</t>
  </si>
  <si>
    <t>04012-907</t>
  </si>
  <si>
    <t>RUA BAGE, 230</t>
  </si>
  <si>
    <t>RUA BAGE, 230, BAIRRO VILA MARIANA, CEP 04012-907, SÃ£o Paulo-SP</t>
  </si>
  <si>
    <t>POINT (-34.91133340399995 -8.104511507999973)</t>
  </si>
  <si>
    <t>Avenida Marechal Mascarenhas de Moraes 2314, Imbiribeira, Recife, Pernambuco, 51200-000</t>
  </si>
  <si>
    <t>Avenida Marechal Mascarenhas de Moraes 2314, Imbiribeira, Recife, Pernambuco, 51200-000, BRA</t>
  </si>
  <si>
    <t>Avenida Marechal Mascarenhas de Moraes 2314</t>
  </si>
  <si>
    <t>2314</t>
  </si>
  <si>
    <t>51200-000</t>
  </si>
  <si>
    <t>AVENIDA MARECHAL MASCARENHAS DE MORAIS, 2314</t>
  </si>
  <si>
    <t>51180-001</t>
  </si>
  <si>
    <t>AVENIDA MARECHAL MASCARENHAS DE MORAIS, 2314, BAIRRO IMBIRIBEIRA, CEP 51180-001, Recife-PE</t>
  </si>
  <si>
    <t>POINT (-47.98486346799996 -21.15347811099997)</t>
  </si>
  <si>
    <t>Rua Hércules Fernandes Batista 32, Sertãozinho, São Paulo, 14171-263</t>
  </si>
  <si>
    <t>Rua Hércules Fernandes Batista 32, Sertãozinho, São Paulo, 14171-263, BRA</t>
  </si>
  <si>
    <t>Rua Hércules Fernandes Batista 32</t>
  </si>
  <si>
    <t>Hércules Fernandes Batista</t>
  </si>
  <si>
    <t>14171-263</t>
  </si>
  <si>
    <t>JARDIM BOTHANICO</t>
  </si>
  <si>
    <t>RUA HERCULES FERNANDES BATISTA, 32</t>
  </si>
  <si>
    <t>RUA HERCULES FERNANDES BATISTA, 32, BAIRRO JARDIM BOTHANICO, CEP 14171-263, SertÃ£ozinho-SP</t>
  </si>
  <si>
    <t>RUA LINEKER CORDEIRO 70 RESERVA IMPERIAL</t>
  </si>
  <si>
    <t>RUA LINEKER CORDEIRO, 70</t>
  </si>
  <si>
    <t>RESERVA IMPERIAL</t>
  </si>
  <si>
    <t>14101-101</t>
  </si>
  <si>
    <t>RUA LINEKER CORDEIRO, 70, BAIRRO RESERVA IMPERIAL, CEP 14101-101, RibeirÃ£o Preto-SP</t>
  </si>
  <si>
    <t>POINT (-47.78996720299995 -21.17360410799995)</t>
  </si>
  <si>
    <t>Rua Laguna 1560, Subsetor Leste Dois, Ribeirão Preto, São Paulo, 14090-346</t>
  </si>
  <si>
    <t>Rua Laguna 1560, Subsetor Leste Dois, Ribeirão Preto, São Paulo, 14090-346, BRA</t>
  </si>
  <si>
    <t>Rua Laguna 1560</t>
  </si>
  <si>
    <t>14090-346</t>
  </si>
  <si>
    <t>RUA LAGUNA, 1560</t>
  </si>
  <si>
    <t>RUA LAGUNA, 1560, BAIRRO JARDIM PAULISTANO, CEP 14090-346, RibeirÃ£o Preto-SP</t>
  </si>
  <si>
    <t>POINT (-46.67552679199997 -23.621607996999956)</t>
  </si>
  <si>
    <t>Rua Barão de Jaceguai 1046, Campo Belo, São Paulo, 04606-003</t>
  </si>
  <si>
    <t>Rua Barão de Jaceguai 1046, Campo Belo, São Paulo, 04606-003, BRA</t>
  </si>
  <si>
    <t>Rua Barão de Jaceguai 1046</t>
  </si>
  <si>
    <t>1046</t>
  </si>
  <si>
    <t>04606-003</t>
  </si>
  <si>
    <t>RUA BR DE JACEGUAI, 1046</t>
  </si>
  <si>
    <t>04606-901</t>
  </si>
  <si>
    <t>RUA BR DE JACEGUAI, 1046, BAIRRO CAMPO BELO, CEP 04606-901, SÃ£o Paulo-SP</t>
  </si>
  <si>
    <t>POINT (-47.48153890499998 -21.84298339399993)</t>
  </si>
  <si>
    <t>Rua João Simão 615, Porto Ferreira, São Paulo, 13667-006</t>
  </si>
  <si>
    <t>Rua João Simão 615, Porto Ferreira, São Paulo, 13667-006, BRA</t>
  </si>
  <si>
    <t>Rua João Simão 615</t>
  </si>
  <si>
    <t>589-665</t>
  </si>
  <si>
    <t>João Simão</t>
  </si>
  <si>
    <t>13667-006</t>
  </si>
  <si>
    <t>REMANESCENTE SITIO SAO JOAO</t>
  </si>
  <si>
    <t>RUA JOAO SIMAO, 615</t>
  </si>
  <si>
    <t>RUA JOAO SIMAO, 615, BAIRRO REMANESCENTE SITIO SAO JOAO, CEP 13667-006, Porto Ferreira-SP</t>
  </si>
  <si>
    <t>POINT (-44.99507924699998 -21.241771470999936)</t>
  </si>
  <si>
    <t>Rua Procópio Alvarenga 8, Lavras, Minas Gerais, 37200</t>
  </si>
  <si>
    <t>Rua Procópio Alvarenga 8, Lavras, Minas Gerais, 37200, BRA</t>
  </si>
  <si>
    <t>Rua Procópio Alvarenga 8</t>
  </si>
  <si>
    <t>Procópio Alvarenga</t>
  </si>
  <si>
    <t>RUA PROCOPIO ALVARENGA, 8</t>
  </si>
  <si>
    <t>37200-162</t>
  </si>
  <si>
    <t>RUA PROCOPIO ALVARENGA, 8, BAIRRO CENTRO, CEP 37200-162, Lavras-MG</t>
  </si>
  <si>
    <t>POINT (-51.164963231999934 -29.89301718799993)</t>
  </si>
  <si>
    <t>Rua das Laranjeiras 11, Igara, Canoas, Rio Grande do Sul, 92410-160</t>
  </si>
  <si>
    <t>Rua das Laranjeiras 11, Igara, Canoas, Rio Grande do Sul, 92410-160, BRA</t>
  </si>
  <si>
    <t>Rua das Laranjeiras 11</t>
  </si>
  <si>
    <t>92410-160</t>
  </si>
  <si>
    <t>ESPUMOSO</t>
  </si>
  <si>
    <t>RUA DAS LARANJEIRAS, 11</t>
  </si>
  <si>
    <t>RUA DAS LARANJEIRAS, 11, BAIRRO CENTRO, CEP 99400-000, Espumoso-RS</t>
  </si>
  <si>
    <t>POINT (-52.51439255499997 -28.618057809999982)</t>
  </si>
  <si>
    <t>Rua Júlio Becker, Jardim, Ibirapuitã, Rio Grande do Sul, 99320-000</t>
  </si>
  <si>
    <t>Rua Júlio Becker, Jardim, Ibirapuitã, Rio Grande do Sul, 99320-000, BRA</t>
  </si>
  <si>
    <t>Rua Júlio Becker</t>
  </si>
  <si>
    <t>Júlio Becker</t>
  </si>
  <si>
    <t>Ibirapuitã</t>
  </si>
  <si>
    <t>99320-000</t>
  </si>
  <si>
    <t>RUA JULIO BECKER, SN</t>
  </si>
  <si>
    <t>RUA JULIO BECKER, SN, BAIRRO JARDIM, CEP 99320-000, IbirapuitÃ£-RS</t>
  </si>
  <si>
    <t>POINT (-42.075772280999956 -14.41220395199997)</t>
  </si>
  <si>
    <t>Praça Coronel Souto Porto 127, Rio do Antônio, Bahia, 46220-000</t>
  </si>
  <si>
    <t>Praça Coronel Souto Porto 127, Rio do Antônio, Bahia, 46220-000, BRA</t>
  </si>
  <si>
    <t>Praça Coronel Souto Porto 127</t>
  </si>
  <si>
    <t>127-149</t>
  </si>
  <si>
    <t>Coronel Souto Porto</t>
  </si>
  <si>
    <t>Rio do Antônio</t>
  </si>
  <si>
    <t>46220-000</t>
  </si>
  <si>
    <t>PRACA CORONEL SOUZA PORTO, 127</t>
  </si>
  <si>
    <t>PRACA CORONEL SOUZA PORTO, 127, BAIRRO CENTRO, CEP 46220-000, Rio do AntÃ´nio-BA</t>
  </si>
  <si>
    <t>POINT (-38.46034176599994 -12.974803984999937)</t>
  </si>
  <si>
    <t>Rua Hipódromo 256, Pernambués, Salvador, Bahia, 41110-510</t>
  </si>
  <si>
    <t>Rua Hipódromo 256, Pernambués, Salvador, Bahia, 41110-510, BRA</t>
  </si>
  <si>
    <t>Rua Hipódromo 256</t>
  </si>
  <si>
    <t>Hipódromo</t>
  </si>
  <si>
    <t>41110-510</t>
  </si>
  <si>
    <t>RUA DO HIPODROMO, 256</t>
  </si>
  <si>
    <t>RUA DO HIPODROMO, 256, BAIRRO PERNAMBUES, CEP 41110-510, Salvador-BA</t>
  </si>
  <si>
    <t>POINT (-44.007080859999974 -19.79004488299995)</t>
  </si>
  <si>
    <t>Rua Jurubaia 60, Ribeirão das Neves, Minas Gerais, 33933-320</t>
  </si>
  <si>
    <t>Rua Jurubaia 60, Ribeirão das Neves, Minas Gerais, 33933-320, BRA</t>
  </si>
  <si>
    <t>Rua Jurubaia 60</t>
  </si>
  <si>
    <t>Jurubaia</t>
  </si>
  <si>
    <t>33933-320</t>
  </si>
  <si>
    <t>RUA JURUBAIBA, 60</t>
  </si>
  <si>
    <t>RUA JURUBAIBA, 60, BAIRRO BOTAFOGO (JUSTINOPOLIS), CEP 33933-320, RibeirÃ£o das Neves-MG</t>
  </si>
  <si>
    <t>POINT (-46.525739331999944 -18.58995910699997)</t>
  </si>
  <si>
    <t>Rua Marechal Rondon 1155, Santo Antônio, Patos de Minas, Minas Gerais, 38700-540</t>
  </si>
  <si>
    <t>Rua Marechal Rondon 1155, Santo Antônio, Patos de Minas, Minas Gerais, 38700-540, BRA</t>
  </si>
  <si>
    <t>Rua Marechal Rondon 1155</t>
  </si>
  <si>
    <t>38700-540</t>
  </si>
  <si>
    <t>RUA MARECHAL RONDON, 1155</t>
  </si>
  <si>
    <t>RUA MARECHAL RONDON, 1155, BAIRRO SANTO ANTONIO, CEP 38700-540, Patos de Minas-MG</t>
  </si>
  <si>
    <t>POINT (-49.05096089899996 -11.729441303999977)</t>
  </si>
  <si>
    <t>Avenida Bahia, Gurupi, Tocantins, 77410</t>
  </si>
  <si>
    <t>Avenida Bahia, Gurupi, Tocantins, 77410, BRA</t>
  </si>
  <si>
    <t>Avenida Bahia</t>
  </si>
  <si>
    <t>77410</t>
  </si>
  <si>
    <t>2530 | CENTRAL</t>
  </si>
  <si>
    <t>AVENIDA BAHIA, 2530</t>
  </si>
  <si>
    <t>77410-100</t>
  </si>
  <si>
    <t>AVENIDA BAHIA, 2530, BAIRRO SETOR CENTRAL, CEP 77410-100, Gurupi-TO</t>
  </si>
  <si>
    <t>POINT (-52.51383426899997 -28.844652610999958)</t>
  </si>
  <si>
    <t>Avenida Marechal Floriano Peixoto, Soledade, Rio Grande do Sul, 99300-000</t>
  </si>
  <si>
    <t>Avenida Marechal Floriano Peixoto, Soledade, Rio Grande do Sul, 99300-000, BRA</t>
  </si>
  <si>
    <t>0 | BARROS CASSAL</t>
  </si>
  <si>
    <t>AVENIDA MARECHAL FLORIANO PEIXOTO, 0</t>
  </si>
  <si>
    <t>Barros Cassal</t>
  </si>
  <si>
    <t>99360-000</t>
  </si>
  <si>
    <t>AVENIDA MARECHAL FLORIANO PEIXOTO, 0, BAIRRO CENTRO, CEP 99360-000, Barros Cassal-RS</t>
  </si>
  <si>
    <t>POINT (-59.87297419999999 -3.063378299999954)</t>
  </si>
  <si>
    <t>Puraquequara, Manaus, Amazonas</t>
  </si>
  <si>
    <t>Puraquequara, Manaus, Amazonas, BRA</t>
  </si>
  <si>
    <t>Puraquequara</t>
  </si>
  <si>
    <t>RUA ANTONIO LISBOA 727</t>
  </si>
  <si>
    <t>RUA ANTONIO LISBOA, 727</t>
  </si>
  <si>
    <t>PURAQUEQUARA</t>
  </si>
  <si>
    <t>69009-085</t>
  </si>
  <si>
    <t>RUA ANTONIO LISBOA, 727, BAIRRO PURAQUEQUARA, CEP 69009-085, Manaus-AM</t>
  </si>
  <si>
    <t>POINT (-46.46831122499998 -24.023972499999957)</t>
  </si>
  <si>
    <t>Rua Doutor Freud 176, Vila Tupi, Praia Grande, São Paulo, 11704-140</t>
  </si>
  <si>
    <t>Rua Doutor Freud 176, Vila Tupi, Praia Grande, São Paulo, 11704-140, BRA</t>
  </si>
  <si>
    <t>Rua Doutor Freud 176</t>
  </si>
  <si>
    <t>Doutor Freud</t>
  </si>
  <si>
    <t>Vila Tupi</t>
  </si>
  <si>
    <t>11704-140</t>
  </si>
  <si>
    <t>RUA DOUTOR FREUD, 176</t>
  </si>
  <si>
    <t>11704-024</t>
  </si>
  <si>
    <t>RUA DOUTOR FREUD, 176, BAIRRO TUPI, CEP 11704-024, Praia Grande-SP</t>
  </si>
  <si>
    <t>POINT (-38.47829840099996 -12.983658919999982)</t>
  </si>
  <si>
    <t>Rua Campinas de Brotas 98, Campinas de Brotas, Salvador, Bahia, 40275-160</t>
  </si>
  <si>
    <t>Rua Campinas de Brotas 98, Campinas de Brotas, Salvador, Bahia, 40275-160, BRA</t>
  </si>
  <si>
    <t>Rua Campinas de Brotas 98</t>
  </si>
  <si>
    <t>Campinas de Brotas</t>
  </si>
  <si>
    <t>40275-160</t>
  </si>
  <si>
    <t>RUA CAMPINAS DE BROTAS, 98</t>
  </si>
  <si>
    <t>RUA CAMPINAS DE BROTAS, 98, BAIRRO BROTAS, CEP 40275-160, Salvador-BA</t>
  </si>
  <si>
    <t>POINT (-39.12572847699994 -8.071026390999975)</t>
  </si>
  <si>
    <t>Rua Advogado Manoel Adernil Januário, Salgueiro, Pernambuco, 56000-000</t>
  </si>
  <si>
    <t>Rua Advogado Manoel Adernil Januário, Salgueiro, Pernambuco, 56000-000, BRA</t>
  </si>
  <si>
    <t>Rua Advogado Manoel Adernil Januário</t>
  </si>
  <si>
    <t>Advogado Manoel Adernil Januário</t>
  </si>
  <si>
    <t>442 NOVA OLINDA</t>
  </si>
  <si>
    <t>RUA ADVOGADO MANOEL ADERNIL JANUARIO, 442</t>
  </si>
  <si>
    <t>RUA ADVOGADO MANOEL ADERNIL JANUARIO, 442, BAIRRO NOVA OLINDA, CEP 56000-000, Salgueiro-PE</t>
  </si>
  <si>
    <t>POINT (-42.645572620999985 -21.52854401199994)</t>
  </si>
  <si>
    <t>Rua Elias Matos 82, Leopoldina, Minas Gerais, 36700-000</t>
  </si>
  <si>
    <t>Rua Elias Matos 82, Leopoldina, Minas Gerais, 36700-000, BRA</t>
  </si>
  <si>
    <t>Rua Elias Matos 82</t>
  </si>
  <si>
    <t>Elias Matos</t>
  </si>
  <si>
    <t>ARTHUR LEAO</t>
  </si>
  <si>
    <t>RUA ELIAS MATOS, 82</t>
  </si>
  <si>
    <t>36705-104</t>
  </si>
  <si>
    <t>RUA ELIAS MATOS, 82, BAIRRO ARTHUR LEAO, CEP 36705-104, Leopoldina-MG</t>
  </si>
  <si>
    <t>POINT (-46.46864893199995 -23.613269008999964)</t>
  </si>
  <si>
    <t>Avenida Satélite 278, São Mateus, São Paulo, 08330-480</t>
  </si>
  <si>
    <t>Avenida Satélite 278, São Mateus, São Paulo, 08330-480, BRA</t>
  </si>
  <si>
    <t>Avenida Satélite 278</t>
  </si>
  <si>
    <t>08330-480</t>
  </si>
  <si>
    <t>AVENIDA SATELITE, 278</t>
  </si>
  <si>
    <t>AVENIDA SATELITE, 278, BAIRRO CIDADE SATELITE SANTA BARBARA, CEP 08330-480, SÃ£o Paulo-SP</t>
  </si>
  <si>
    <t>POINT (-43.729494648999946 -22.26038765499993)</t>
  </si>
  <si>
    <t>Estrada Valença Barra do Piraí, Valença, Rio de Janeiro, 27600-000</t>
  </si>
  <si>
    <t>Estrada Valença Barra do Piraí, Valença, Rio de Janeiro, 27600-000, BRA</t>
  </si>
  <si>
    <t>Estrada Valença Barra do Piraí</t>
  </si>
  <si>
    <t>Valença Barra do Piraí</t>
  </si>
  <si>
    <t>ESTRADA VALENCA  BARRA DO PIRAI, 0</t>
  </si>
  <si>
    <t>CANTEIRO</t>
  </si>
  <si>
    <t>ESTRADA VALENCA  BARRA DO PIRAI, 0, BAIRRO CANTEIRO, CEP 27600-000, ValenÃ§a-RJ</t>
  </si>
  <si>
    <t>POINT (-42.64111193999997 -21.532676290999973)</t>
  </si>
  <si>
    <t>Rua Padre Júlio 138, Leopoldina, Minas Gerais, 36700-124</t>
  </si>
  <si>
    <t>Rua Padre Júlio 138, Leopoldina, Minas Gerais, 36700-124, BRA</t>
  </si>
  <si>
    <t>Rua Padre Júlio 138</t>
  </si>
  <si>
    <t>Padre Júlio</t>
  </si>
  <si>
    <t>36700-124</t>
  </si>
  <si>
    <t>RUA PADRE JULIO, 138</t>
  </si>
  <si>
    <t>RUA PADRE JULIO, 138, BAIRRO CENTRO, CEP 36700-124, Leopoldina-MG</t>
  </si>
  <si>
    <t>POINT (-47.28560277599996 -23.203632115999937)</t>
  </si>
  <si>
    <t>Rua Césario Mota 48, Vila Nova, Salto, São Paulo, 13322-040</t>
  </si>
  <si>
    <t>Rua Césario Mota 48, Vila Nova, Salto, São Paulo, 13322-040, BRA</t>
  </si>
  <si>
    <t>Rua Césario Mota 48</t>
  </si>
  <si>
    <t>Césario Mota</t>
  </si>
  <si>
    <t>13322-040</t>
  </si>
  <si>
    <t>RUA CESARIO MOTA, 48</t>
  </si>
  <si>
    <t>RUA CESARIO MOTA, 48, BAIRRO VILA NOVA, CEP 13322-040, Salto-SP</t>
  </si>
  <si>
    <t>POINT (-46.781162491999964 -23.685959513999933)</t>
  </si>
  <si>
    <t>Rua Emílio Briedes 2, Capão Redondo, São Paulo, 05881-090</t>
  </si>
  <si>
    <t>Rua Emílio Briedes 2, Capão Redondo, São Paulo, 05881-090, BRA</t>
  </si>
  <si>
    <t>Rua Emílio Briedes 2</t>
  </si>
  <si>
    <t>Emílio Briedes</t>
  </si>
  <si>
    <t>Jardim São Bento Novo</t>
  </si>
  <si>
    <t>05881-090</t>
  </si>
  <si>
    <t>RUA EMILIO BRIEDES, 2</t>
  </si>
  <si>
    <t>JARDIM SAO BENTO NOVO</t>
  </si>
  <si>
    <t>RUA EMILIO BRIEDES, 2, BAIRRO JARDIM SAO BENTO NOVO, CEP 05881-090, SÃ£o Paulo-SP</t>
  </si>
  <si>
    <t>POINT (-46.63758828599998 -23.548440100999983)</t>
  </si>
  <si>
    <t>Rua Líbero Badaró 101, Sé, São Paulo, 01009-000</t>
  </si>
  <si>
    <t>Rua Líbero Badaró 101, Sé, São Paulo, 01009-000, BRA</t>
  </si>
  <si>
    <t>Rua Líbero Badaró 101</t>
  </si>
  <si>
    <t>01009-000</t>
  </si>
  <si>
    <t>RUA LIBERO BADARO, 101</t>
  </si>
  <si>
    <t>01009-902</t>
  </si>
  <si>
    <t>RUA LIBERO BADARO, 101, BAIRRO CENTRO, CEP 01009-902, SÃ£o Paulo-SP</t>
  </si>
  <si>
    <t>POINT (-43.97121327199994 -19.908070084999963)</t>
  </si>
  <si>
    <t>Rua Cananéia 387, Caiçaras, Belo Horizonte, Minas Gerais, 30770-120</t>
  </si>
  <si>
    <t>Rua Cananéia 387, Caiçaras, Belo Horizonte, Minas Gerais, 30770-120, BRA</t>
  </si>
  <si>
    <t>Rua Cananéia 387</t>
  </si>
  <si>
    <t>30770-120</t>
  </si>
  <si>
    <t>RUA CANANEIA, 387</t>
  </si>
  <si>
    <t>RUA CANANEIA, 387, BAIRRO CAICARAS, CEP 30770-120, Belo Horizonte-MG</t>
  </si>
  <si>
    <t>POINT (-47.27919132599993 -23.19382065999997)</t>
  </si>
  <si>
    <t>Rua Rubi 120, Olaria, Salto, São Paulo, 13322-153</t>
  </si>
  <si>
    <t>Rua Rubi 120, Olaria, Salto, São Paulo, 13322-153, BRA</t>
  </si>
  <si>
    <t>Rua Rubi 120</t>
  </si>
  <si>
    <t>13322-153</t>
  </si>
  <si>
    <t>RUA RUBI, 120</t>
  </si>
  <si>
    <t>JARDIM SONTAG</t>
  </si>
  <si>
    <t>RUA RUBI, 120, BAIRRO JARDIM SONTAG, CEP 13322-153, Salto-SP</t>
  </si>
  <si>
    <t>COMUNIDADE PAULA 98 2Ao DISTRITO</t>
  </si>
  <si>
    <t>SITIO COMUNIDADE PAULA, 98</t>
  </si>
  <si>
    <t>2Âº DISTRITO</t>
  </si>
  <si>
    <t>SITIO COMUNIDADE PAULA, 98, BAIRRO 2Âº DISTRITO, CEP 56000-000, Salgueiro-PE</t>
  </si>
  <si>
    <t>RUA MARIA CELESTE CANDIDO 344</t>
  </si>
  <si>
    <t>RUA MARIA CELESTE CANDIDO, 344</t>
  </si>
  <si>
    <t>GARCIAS</t>
  </si>
  <si>
    <t>35681-564</t>
  </si>
  <si>
    <t>RUA MARIA CELESTE CANDIDO, 344, BAIRRO GARCIAS, CEP 35681-564, ItaÃºna-MG</t>
  </si>
  <si>
    <t>POINT (-48.04721581999996 -1.5168654209999772)</t>
  </si>
  <si>
    <t>Avenida Barão do Rio Branco 4, Bujaru, Pará, 68670-000</t>
  </si>
  <si>
    <t>Avenida Barão do Rio Branco 4, Bujaru, Pará, 68670-000, BRA</t>
  </si>
  <si>
    <t>Avenida Barão do Rio Branco 4</t>
  </si>
  <si>
    <t>Bujaru</t>
  </si>
  <si>
    <t>68670-000</t>
  </si>
  <si>
    <t>RUA BARAO DO RIO BRANCO, 4</t>
  </si>
  <si>
    <t>RUA BARAO DO RIO BRANCO, 4, BAIRRO CENTRO, CEP 68670-000, Bujaru-PA</t>
  </si>
  <si>
    <t>POINT (-36.66279929499996 -9.747777883999959)</t>
  </si>
  <si>
    <t>Rua Pedro Correia 433, Centro, Arapiraca, Alagoas, 57300-400</t>
  </si>
  <si>
    <t>Rua Pedro Correia 433, Centro, Arapiraca, Alagoas, 57300-400, BRA</t>
  </si>
  <si>
    <t>Rua Pedro Correia 433</t>
  </si>
  <si>
    <t>Pedro Correia</t>
  </si>
  <si>
    <t>57300-400</t>
  </si>
  <si>
    <t>RUA DOUTOR PEDRO CORREIA, 433</t>
  </si>
  <si>
    <t>RUA DOUTOR PEDRO CORREIA, 433, BAIRRO CENTRO, CEP 57300-400, Arapiraca-AL</t>
  </si>
  <si>
    <t>POINT (-51.827325360999964 -30.850212802999977)</t>
  </si>
  <si>
    <t>Rua Professora Luiza Maraninchi 2000, Jardim do Forte, Camaquã, Rio Grande do Sul, 96180-000</t>
  </si>
  <si>
    <t>Rua Professora Luiza Maraninchi 2000, Jardim do Forte, Camaquã, Rio Grande do Sul, 96180-000, BRA</t>
  </si>
  <si>
    <t>Rua Professora Luiza Maraninchi 2000</t>
  </si>
  <si>
    <t>Professora Luiza Maraninchi</t>
  </si>
  <si>
    <t>Jardim do Forte</t>
  </si>
  <si>
    <t>RUA PROFESSORA LUIZA MARANINCHI, 2000</t>
  </si>
  <si>
    <t>JARDIM DO FORTE</t>
  </si>
  <si>
    <t>96780-214</t>
  </si>
  <si>
    <t>RUA PROFESSORA LUIZA MARANINCHI, 2000, BAIRRO JARDIM DO FORTE, CEP 96780-214, CamaquÃ£-RS</t>
  </si>
  <si>
    <t>AVENIDA DO MEIO 15 COHABIANO X</t>
  </si>
  <si>
    <t>AVENIDA DO MEIO, 15</t>
  </si>
  <si>
    <t>COHABIANO X</t>
  </si>
  <si>
    <t>AVENIDA DO MEIO, 15, BAIRRO COHABIANO X, CEP 65130-000, PaÃ§o do Lumiar-MA</t>
  </si>
  <si>
    <t>RUA CARAPIA 253</t>
  </si>
  <si>
    <t>RUA CARAPIA, 253</t>
  </si>
  <si>
    <t>69086-556</t>
  </si>
  <si>
    <t>RUA CARAPIA, 253, BAIRRO GILBERTO MESTRINHO, CEP 69086-556, Manaus-AM</t>
  </si>
  <si>
    <t>POINT (-42.419785220999984 -18.18851841299994)</t>
  </si>
  <si>
    <t>Rua Demerval Pimenta 143, Santa Maria do Suaçuí, Minas Gerais, 39780-000</t>
  </si>
  <si>
    <t>Rua Demerval Pimenta 143, Santa Maria do Suaçuí, Minas Gerais, 39780-000, BRA</t>
  </si>
  <si>
    <t>Rua Demerval Pimenta 143</t>
  </si>
  <si>
    <t>Demerval Pimenta</t>
  </si>
  <si>
    <t>CENTRO DOM JOAQUIM</t>
  </si>
  <si>
    <t>RUA DEMERVAL PIMENTA, 143</t>
  </si>
  <si>
    <t>RUA DEMERVAL PIMENTA, 143, BAIRRO CENTRO, CEP 35865-000, Dom Joaquim-MG</t>
  </si>
  <si>
    <t>POINT (-38.47536490899995 -3.809872089999942)</t>
  </si>
  <si>
    <t>Rua Martins Júnior, Alagadiço Novo, Fortaleza, Ceará, 60830-608</t>
  </si>
  <si>
    <t>Rua Martins Júnior, Alagadiço Novo, Fortaleza, Ceará, 60830-608, BRA</t>
  </si>
  <si>
    <t>Rua Martins Júnior</t>
  </si>
  <si>
    <t>Martins Júnior</t>
  </si>
  <si>
    <t>60830-608</t>
  </si>
  <si>
    <t>RUA JUNIOR ROCHA, SN</t>
  </si>
  <si>
    <t>60813-715</t>
  </si>
  <si>
    <t>RUA JUNIOR ROCHA, SN, BAIRRO PARQUE MANIBURA, CEP 60813-715, Fortaleza-CE</t>
  </si>
  <si>
    <t>POINT (-46.75086264099997 -23.72607100199997)</t>
  </si>
  <si>
    <t>Estrada da Cumbica, Jardim Ângela, São Paulo, 04870</t>
  </si>
  <si>
    <t>Estrada da Cumbica, Jardim Ângela, São Paulo, 04870, BRA</t>
  </si>
  <si>
    <t>Estrada da Cumbica</t>
  </si>
  <si>
    <t>ESTRADA DA CUMBICA, 457</t>
  </si>
  <si>
    <t>04947-000</t>
  </si>
  <si>
    <t>ESTRADA DA CUMBICA, 457, BAIRRO CIDADE IPAVA, CEP 04947-000, SÃ£o Paulo-SP</t>
  </si>
  <si>
    <t>POINT (-48.23238936599995 -18.918840804999945)</t>
  </si>
  <si>
    <t>Avenida Ortízio Borges 2603, Santa Mônica, Uberlândia, Minas Gerais, 38408-164</t>
  </si>
  <si>
    <t>Avenida Ortízio Borges 2603, Santa Mônica, Uberlândia, Minas Gerais, 38408-164, BRA</t>
  </si>
  <si>
    <t>Avenida Ortízio Borges 2603</t>
  </si>
  <si>
    <t>2603</t>
  </si>
  <si>
    <t>Ortízio Borges</t>
  </si>
  <si>
    <t>38408-164</t>
  </si>
  <si>
    <t>AVENIDA ORTIZIO BORGES, 2603</t>
  </si>
  <si>
    <t>38408-263</t>
  </si>
  <si>
    <t>AVENIDA ORTIZIO BORGES, 2603, BAIRRO SANTA MONICA, CEP 38408-263, UberlÃ¢ndia-MG</t>
  </si>
  <si>
    <t>POINT (-48.28472100799996 -18.91947289199993)</t>
  </si>
  <si>
    <t>Avenida Getúlio Vargas 710, Osvaldo Rezende, Uberlândia, Minas Gerais, 38400</t>
  </si>
  <si>
    <t>Avenida Getúlio Vargas 710, Osvaldo Rezende, Uberlândia, Minas Gerais, 38400, BRA</t>
  </si>
  <si>
    <t>Avenida Getúlio Vargas 710</t>
  </si>
  <si>
    <t>706-796</t>
  </si>
  <si>
    <t>AVENIDA GETULIO VARGAS, 710</t>
  </si>
  <si>
    <t>38400-434</t>
  </si>
  <si>
    <t>AVENIDA GETULIO VARGAS, 710, BAIRRO MARTINS, CEP 38400-434, UberlÃ¢ndia-MG</t>
  </si>
  <si>
    <t>POINT (-37.083355419999975 -10.73742919199998)</t>
  </si>
  <si>
    <t>Rua General Siqueira 31, Maruim, Sergipe, 49770-000</t>
  </si>
  <si>
    <t>Rua General Siqueira 31, Maruim, Sergipe, 49770-000, BRA</t>
  </si>
  <si>
    <t>Rua General Siqueira 31</t>
  </si>
  <si>
    <t>General Siqueira</t>
  </si>
  <si>
    <t>RUA GAL SIQUEIRA, 31</t>
  </si>
  <si>
    <t>RUA GAL SIQUEIRA, 31, BAIRRO CENTRO, CEP 49770-000, Maruim-SE</t>
  </si>
  <si>
    <t>POINT (-42.78503558699998 -5.061467720999929)</t>
  </si>
  <si>
    <t>Rua Tomaz Área Leão 1900, Ininga, Teresina, Piauí, 64049-630</t>
  </si>
  <si>
    <t>Rua Tomaz Área Leão 1900, Ininga, Teresina, Piauí, 64049-630, BRA</t>
  </si>
  <si>
    <t>Rua Tomaz Área Leão 1900</t>
  </si>
  <si>
    <t>Tomaz Área Leão</t>
  </si>
  <si>
    <t>64049-630</t>
  </si>
  <si>
    <t>RUA TOMAZ DE AREA LEAO, 1900</t>
  </si>
  <si>
    <t>RUA TOMAZ DE AREA LEAO, 1900, BAIRRO ININGA, CEP 64049-630, Teresina-PI</t>
  </si>
  <si>
    <t>POINT (-49.384407506999935 -16.432246720999956)</t>
  </si>
  <si>
    <t>Rua Seis, Brazabrantes, Goiás, 75440-000</t>
  </si>
  <si>
    <t>Rua Seis, Brazabrantes, Goiás, 75440-000, BRA</t>
  </si>
  <si>
    <t>ANANIAS</t>
  </si>
  <si>
    <t>RUA SEIS, SN</t>
  </si>
  <si>
    <t>SETOR ANANIAS</t>
  </si>
  <si>
    <t>RUA SEIS, SN, BAIRRO SETOR ANANIAS, CEP 75440-000, Brazabrantes-GO</t>
  </si>
  <si>
    <t>ESTRADA BRO CAPINZAL DE CIMA 0 CAPINZAL DE CIMA</t>
  </si>
  <si>
    <t>ESTRADA BRO CAPINZAL DE CIMA, 0</t>
  </si>
  <si>
    <t>CAPINZAL DE CIMA</t>
  </si>
  <si>
    <t>ESTRADA BRO CAPINZAL DE CIMA, 0, BAIRRO CAPINZAL DE CIMA, CEP 11900-000, Registro-SP</t>
  </si>
  <si>
    <t>POINT (-46.74430349199997 -23.669238203999953)</t>
  </si>
  <si>
    <t>Rua Maria Batista 199, Jardim São Luis, São Paulo, 05830-290</t>
  </si>
  <si>
    <t>Rua Maria Batista 199, Jardim São Luis, São Paulo, 05830-290, BRA</t>
  </si>
  <si>
    <t>Rua Maria Batista 199</t>
  </si>
  <si>
    <t>Maria Batista</t>
  </si>
  <si>
    <t>05830-290</t>
  </si>
  <si>
    <t>NEIDE</t>
  </si>
  <si>
    <t>RUA MARIA BATISTA, 199</t>
  </si>
  <si>
    <t>JARDIM NEIDE</t>
  </si>
  <si>
    <t>RUA MARIA BATISTA, 199, BAIRRO JARDIM NEIDE, CEP 05830-290, SÃ£o Paulo-SP</t>
  </si>
  <si>
    <t>POINT (-45.58563186099997 -23.013527911999972)</t>
  </si>
  <si>
    <t>Rua Eulindo Santos de Oliveira 387, Jardim das Bandeiras, Taubaté, São Paulo, 12051-790</t>
  </si>
  <si>
    <t>Rua Eulindo Santos de Oliveira 387, Jardim das Bandeiras, Taubaté, São Paulo, 12051-790, BRA</t>
  </si>
  <si>
    <t>Rua Eulindo Santos de Oliveira 387</t>
  </si>
  <si>
    <t>Eulindo Santos de Oliveira</t>
  </si>
  <si>
    <t>12051-790</t>
  </si>
  <si>
    <t>BARRANCO</t>
  </si>
  <si>
    <t>RUA DEOLINDO SANTOS OLIVEIRA, 387</t>
  </si>
  <si>
    <t>RUA DEOLINDO SANTOS OLIVEIRA, 387, BAIRRO BARRANCO, CEP 12051-790, TaubatÃ©-SP</t>
  </si>
  <si>
    <t>POINT (-43.291955221999956 -22.679875855999967)</t>
  </si>
  <si>
    <t>Estrada Velha do Pilar 1083, Chácaras Rio-Petrópolis, Duque de Caxias, Rio de Janeiro, 25243-260</t>
  </si>
  <si>
    <t>Estrada Velha do Pilar 1083, Chácaras Rio-Petrópolis, Duque de Caxias, Rio de Janeiro, 25243-260, BRA</t>
  </si>
  <si>
    <t>Estrada Velha do Pilar 1083</t>
  </si>
  <si>
    <t>1027-1119</t>
  </si>
  <si>
    <t>Velha do Pilar</t>
  </si>
  <si>
    <t>25243-260</t>
  </si>
  <si>
    <t>ESTRADA VELHA DO PILAR, 1083</t>
  </si>
  <si>
    <t>CHACARA RIO PETROPOLIS</t>
  </si>
  <si>
    <t>25230-610</t>
  </si>
  <si>
    <t>ESTRADA VELHA DO PILAR, 1083, BAIRRO CHACARA RIO PETROPOLIS, CEP 25230-610, Duque de Caxias-RJ</t>
  </si>
  <si>
    <t>POINT (-56.05998446099994 -15.600327404999973)</t>
  </si>
  <si>
    <t>Rua Lindomar Jairo dos Santos 600, Jardim Itália, Cuiabá, Mato Grosso, 78061-352</t>
  </si>
  <si>
    <t>Rua Lindomar Jairo dos Santos 600, Jardim Itália, Cuiabá, Mato Grosso, 78061-352, BRA</t>
  </si>
  <si>
    <t>Rua Lindomar Jairo dos Santos 600</t>
  </si>
  <si>
    <t>Lindomar Jairo dos Santos</t>
  </si>
  <si>
    <t>78061-352</t>
  </si>
  <si>
    <t>RUA LINDOMAR JAIRO DOS SANTOS, 600</t>
  </si>
  <si>
    <t>RUA LINDOMAR JAIRO DOS SANTOS, 600, BAIRRO RENASCER, CEP 78061-352, CuiabÃ¡-MT</t>
  </si>
  <si>
    <t>POINT (-38.46707096899996 -3.730433085999948)</t>
  </si>
  <si>
    <t>Rua Bento Correia da Câmara, Vicente Pinzón, Fortaleza, Ceará, 60182-180</t>
  </si>
  <si>
    <t>Rua Bento Correia da Câmara, Vicente Pinzón, Fortaleza, Ceará, 60182-180, BRA</t>
  </si>
  <si>
    <t>Rua Bento Correia da Câmara</t>
  </si>
  <si>
    <t>Bento Correia da Câmara</t>
  </si>
  <si>
    <t>60182-180</t>
  </si>
  <si>
    <t>RUA BENTO CORREIA DA CAMARA, 334</t>
  </si>
  <si>
    <t>RUA BENTO CORREIA DA CAMARA, 334, BAIRRO VICENTE PINZON, CEP 60182-180, Fortaleza-CE</t>
  </si>
  <si>
    <t>POINT (-51.87819476699997 -23.46426851399997)</t>
  </si>
  <si>
    <t>Rua Pau Marfim 985, Sarandi, Paraná, 87112-798</t>
  </si>
  <si>
    <t>Rua Pau Marfim 985, Sarandi, Paraná, 87112-798, BRA</t>
  </si>
  <si>
    <t>Rua Pau Marfim 985</t>
  </si>
  <si>
    <t>9-1023</t>
  </si>
  <si>
    <t>Pau Marfim</t>
  </si>
  <si>
    <t>87112-798</t>
  </si>
  <si>
    <t>JARDIM MONTEREY</t>
  </si>
  <si>
    <t>RUA PAU-MARFIM, 985</t>
  </si>
  <si>
    <t>RUA PAU-MARFIM, 985, BAIRRO JARDIM MONTEREY, CEP 87112-798, Sarandi-PR</t>
  </si>
  <si>
    <t>POINT (-47.04307886199996 -22.850543689999938)</t>
  </si>
  <si>
    <t>Rua Luiz Otávio 2565, Fazenda Santa Cândida, Campinas, São Paulo, 13087-018</t>
  </si>
  <si>
    <t>Rua Luiz Otávio 2565, Fazenda Santa Cândida, Campinas, São Paulo, 13087-018, BRA</t>
  </si>
  <si>
    <t>Rua Luiz Otávio 2565</t>
  </si>
  <si>
    <t>Luiz Otávio</t>
  </si>
  <si>
    <t>13087-018</t>
  </si>
  <si>
    <t>RUA LUIZ OTAVIO, 2565</t>
  </si>
  <si>
    <t>RUA LUIZ OTAVIO, 2565, BAIRRO PARQUE TAQUARAL, CEP 13087-018, Campinas-SP</t>
  </si>
  <si>
    <t>POINT (-41.244352634999984 -7.676402846999963)</t>
  </si>
  <si>
    <t>Rua Crisanto Antônio de Sousa 3, Patos do Piauí, Piauí, 64580-000</t>
  </si>
  <si>
    <t>Rua Crisanto Antônio de Sousa 3, Patos do Piauí, Piauí, 64580-000, BRA</t>
  </si>
  <si>
    <t>Rua Crisanto Antônio de Sousa 3</t>
  </si>
  <si>
    <t>Crisanto Antônio de Sousa</t>
  </si>
  <si>
    <t>RUA CRISANTO ANTONIO DE SOUSA, 03</t>
  </si>
  <si>
    <t>RUA CRISANTO ANTONIO DE SOUSA, 03, BAIRRO CENTRO, CEP 64580-000, Patos do PiauÃ­-PI</t>
  </si>
  <si>
    <t>POINT (-46.55969970199993 -23.616929092999953)</t>
  </si>
  <si>
    <t>Rua Osório 100, Santa Paula, São Caetano do Sul, São Paulo, 09541-320</t>
  </si>
  <si>
    <t>Rua Osório 100, Santa Paula, São Caetano do Sul, São Paulo, 09541-320, BRA</t>
  </si>
  <si>
    <t>Rua Osório 100</t>
  </si>
  <si>
    <t>09541-320</t>
  </si>
  <si>
    <t>RUA GENERAL OSORIO, 100</t>
  </si>
  <si>
    <t>RUA GENERAL OSORIO, 100, BAIRRO SANTA PAULA, CEP 09541-320, SÃ£o Caetano do Sul-SP</t>
  </si>
  <si>
    <t>AREA RURAL BR 343 POVOADO ALEGRIA MUCUIM | AREA RURAL DE</t>
  </si>
  <si>
    <t>AREA RURAL, BR-343, POVOADO ALEGRIA MUCUIM, S/N</t>
  </si>
  <si>
    <t>AREA RURAL, BR-343, POVOADO ALEGRIA MUCUIM, S/N, BAIRRO AREA RURAL DE TERESINA, CEP 64099-899, Teresina-PI</t>
  </si>
  <si>
    <t>POINT (-46.544878317999974 -23.528001207999978)</t>
  </si>
  <si>
    <t>Rua Matusalém Matoso 371, Penha, São Paulo, 03634-090</t>
  </si>
  <si>
    <t>Rua Matusalém Matoso 371, Penha, São Paulo, 03634-090, BRA</t>
  </si>
  <si>
    <t>Rua Matusalém Matoso 371</t>
  </si>
  <si>
    <t>Matusalém Matoso</t>
  </si>
  <si>
    <t>03634-090</t>
  </si>
  <si>
    <t>RUA MATUSALEM MATOSO, 371</t>
  </si>
  <si>
    <t>RUA MATUSALEM MATOSO, 371, BAIRRO PENHA DE FRANCA, CEP 03634-090, SÃ£o Paulo-SP</t>
  </si>
  <si>
    <t>POINT (-44.192586302999985 -19.947744136999972)</t>
  </si>
  <si>
    <t>Rua Viriato Borges Júnior 810, Ingá, Betim, Minas Gerais, 32604-568</t>
  </si>
  <si>
    <t>Rua Viriato Borges Júnior 810, Ingá, Betim, Minas Gerais, 32604-568, BRA</t>
  </si>
  <si>
    <t>Rua Viriato Borges Júnior 810</t>
  </si>
  <si>
    <t>698-894</t>
  </si>
  <si>
    <t>Viriato Borges Júnior</t>
  </si>
  <si>
    <t>32604-568</t>
  </si>
  <si>
    <t>RUA VIRIATO BORGES JUNIOR, 810</t>
  </si>
  <si>
    <t>INGA</t>
  </si>
  <si>
    <t>RUA VIRIATO BORGES JUNIOR, 810, BAIRRO INGA, CEP 32604-568, Betim-MG</t>
  </si>
  <si>
    <t>POINT (-58.18453491899999 -15.625733010999966)</t>
  </si>
  <si>
    <t>Rua Rondônia 455, São José dos Quatro Marcos, Mato Grosso, 78285-000</t>
  </si>
  <si>
    <t>Rua Rondônia 455, São José dos Quatro Marcos, Mato Grosso, 78285-000, BRA</t>
  </si>
  <si>
    <t>Rua Rondônia 455</t>
  </si>
  <si>
    <t>447-541</t>
  </si>
  <si>
    <t>JARDIM DAS OLIVEIRAS II</t>
  </si>
  <si>
    <t>RUA RONDONIA, 455</t>
  </si>
  <si>
    <t>RUA RONDONIA, 455, BAIRRO JARDIM DAS OLIVEIRAS II, CEP 78285-000, SÃ£o JosÃ© dos Quatro Marcos-MT</t>
  </si>
  <si>
    <t>POINT (-68.92721957099997 -3.465453080999964)</t>
  </si>
  <si>
    <t>Rua Avenida Brasil, Colônia são sebastião, São Paulo de Olivença, Amazonas, 69600-000</t>
  </si>
  <si>
    <t>Rua Avenida Brasil, Colônia são sebastião, São Paulo de Olivença, Amazonas, 69600-000, BRA</t>
  </si>
  <si>
    <t>Rua Avenida Brasil</t>
  </si>
  <si>
    <t>Colônia são sebastião</t>
  </si>
  <si>
    <t>São Paulo de Olivença</t>
  </si>
  <si>
    <t>69600-000</t>
  </si>
  <si>
    <t>RUA AVENIDA BRASIL, S/N</t>
  </si>
  <si>
    <t>COLONIA SAO SEBASTIAO</t>
  </si>
  <si>
    <t>RUA AVENIDA BRASIL, S/N, BAIRRO COLONIA SAO SEBASTIAO, CEP 69600-000, SÃ£o Paulo de OlivenÃ§a-AM</t>
  </si>
  <si>
    <t>POINT (-51.626361852999935 -29.96579911799995)</t>
  </si>
  <si>
    <t>Avenida Santa Bárbara 1094, Centro, Charqueadas, Rio Grande do Sul, 96745-000</t>
  </si>
  <si>
    <t>Avenida Santa Bárbara 1094, Centro, Charqueadas, Rio Grande do Sul, 96745-000, BRA</t>
  </si>
  <si>
    <t>Avenida Santa Bárbara 1094</t>
  </si>
  <si>
    <t>902-1126</t>
  </si>
  <si>
    <t>AVENIDA SANTA BARBARA, 1094</t>
  </si>
  <si>
    <t>AVENIDA SANTA BARBARA, 1094, BAIRRO CENTRO, CEP 96745-000, Charqueadas-RS</t>
  </si>
  <si>
    <t>POINT (-50.84857100399995 -29.63380813599997)</t>
  </si>
  <si>
    <t>Rua Isaías Raymundo 137, Parobé, Rio Grande do Sul, 95630-000</t>
  </si>
  <si>
    <t>Rua Isaías Raymundo 137, Parobé, Rio Grande do Sul, 95630-000, BRA</t>
  </si>
  <si>
    <t>Rua Isaías Raymundo 137</t>
  </si>
  <si>
    <t>115-217</t>
  </si>
  <si>
    <t>Isaías Raymundo</t>
  </si>
  <si>
    <t>RUA ISAIAS RAYMUNDO, 137</t>
  </si>
  <si>
    <t>RUA ISAIAS RAYMUNDO, 137, BAIRRO LARANJEIRAS, CEP 95630-000, ParobÃ©-RS</t>
  </si>
  <si>
    <t>POINT (-54.29536112999995 -15.541390079999928)</t>
  </si>
  <si>
    <t>Rua Lages 560, Primavera do Leste, Mato Grosso, 78850-000</t>
  </si>
  <si>
    <t>Rua Lages 560, Primavera do Leste, Mato Grosso, 78850-000, BRA</t>
  </si>
  <si>
    <t>Rua Lages 560</t>
  </si>
  <si>
    <t>536-622</t>
  </si>
  <si>
    <t>JARDIM RIVA</t>
  </si>
  <si>
    <t>AVENIDA DOS LAGOS, 560</t>
  </si>
  <si>
    <t>AVENIDA DOS LAGOS, 560, BAIRRO JARDIM RIVA, CEP 78850-000, Primavera do Leste-MT</t>
  </si>
  <si>
    <t>POINT (-46.168989599999975 -19.697208099999955)</t>
  </si>
  <si>
    <t>Campos Altos, Minas Gerais</t>
  </si>
  <si>
    <t>Campos Altos, Minas Gerais, BRA</t>
  </si>
  <si>
    <t>RUA DORMIRO FURTADO PEREIRA 871 BOA ESPERANCA</t>
  </si>
  <si>
    <t>RUA DORMIRO FURTADO PEREIRA, 871</t>
  </si>
  <si>
    <t>RUA DORMIRO FURTADO PEREIRA, 871, BAIRRO BOA ESPERANCA, CEP 38970-000, Campos Altos-MG</t>
  </si>
  <si>
    <t>POINT (-46.38160978299993 -23.49320772799996)</t>
  </si>
  <si>
    <t>Rua Alto Longá 26, Itaim Paulista, São Paulo, 08122-150</t>
  </si>
  <si>
    <t>Rua Alto Longá 26, Itaim Paulista, São Paulo, 08122-150, BRA</t>
  </si>
  <si>
    <t>Rua Alto Longá 26</t>
  </si>
  <si>
    <t>08122-150</t>
  </si>
  <si>
    <t>RUA ALTO LONGA, 26</t>
  </si>
  <si>
    <t>RUA ALTO LONGA, 26, BAIRRO JARDIM DAS OLIVEIRAS, CEP 08122-150, SÃ£o Paulo-SP</t>
  </si>
  <si>
    <t>POINT (-49.21990881099998 -21.47260314199997)</t>
  </si>
  <si>
    <t>Avenida Josué Quirino de Moraes 892, Novo Horizonte, São Paulo, 14960-018</t>
  </si>
  <si>
    <t>Avenida Josué Quirino de Moraes 892, Novo Horizonte, São Paulo, 14960-018, BRA</t>
  </si>
  <si>
    <t>Avenida Josué Quirino de Moraes 892</t>
  </si>
  <si>
    <t>814-918</t>
  </si>
  <si>
    <t>Josué Quirino de Moraes</t>
  </si>
  <si>
    <t>14960-018</t>
  </si>
  <si>
    <t>AVENIDA JOSUE QUIRINO DE MORAES, 892</t>
  </si>
  <si>
    <t>AVENIDA JOSUE QUIRINO DE MORAES, 892, BAIRRO CENTRO, CEP 14960-018, Novo Horizonte-SP</t>
  </si>
  <si>
    <t>POINT (-35.26083565399995 -7.8423952599999325)</t>
  </si>
  <si>
    <t>Avenida Agamenon Magalhães, Carpina, Pernambuco, 55815-060</t>
  </si>
  <si>
    <t>Avenida Agamenon Magalhães, Carpina, Pernambuco, 55815-060, BRA</t>
  </si>
  <si>
    <t>Avenida Agamenon Magalhães</t>
  </si>
  <si>
    <t>55815-060</t>
  </si>
  <si>
    <t>1107 SANTO ANTONIO</t>
  </si>
  <si>
    <t>AVENIDA AGAMENON MAGALHAES, 1107</t>
  </si>
  <si>
    <t>AVENIDA AGAMENON MAGALHAES, 1107, BAIRRO SANTO ANTONIO, CEP 55815-060, Carpina-PE</t>
  </si>
  <si>
    <t>POINT (-41.26499999999993 -20.761109999999974)</t>
  </si>
  <si>
    <t>Pacotuba, Cachoeiro de Itapemirim, Espírito Santo</t>
  </si>
  <si>
    <t>Pacotuba, Cachoeiro de Itapemirim, Espírito Santo, BRA</t>
  </si>
  <si>
    <t>Pacotuba</t>
  </si>
  <si>
    <t>FAZENDA AREAL | DISTRITO DE</t>
  </si>
  <si>
    <t>FAZENDA AREAL, SN</t>
  </si>
  <si>
    <t>DISTRITO DE PACOTUBA</t>
  </si>
  <si>
    <t>29323-000</t>
  </si>
  <si>
    <t>FAZENDA AREAL, SN, BAIRRO DISTRITO DE PACOTUBA, CEP 29323-000, Cachoeiro de Itapemirim-ES</t>
  </si>
  <si>
    <t>POINT (-49.17895207599997 -25.517676218999952)</t>
  </si>
  <si>
    <t>Rua Piraí do Sul 115, Aviação, São José dos Pinhais, Paraná, 83045-450</t>
  </si>
  <si>
    <t>Rua Piraí do Sul 115, Aviação, São José dos Pinhais, Paraná, 83045-450, BRA</t>
  </si>
  <si>
    <t>Rua Piraí do Sul 115</t>
  </si>
  <si>
    <t>83045-450</t>
  </si>
  <si>
    <t>RUA PIRAI DO SUL, 115</t>
  </si>
  <si>
    <t>RUA PIRAI DO SUL, 115, BAIRRO AVIACAO, CEP 83045-450, SÃ£o JosÃ© dos Pinhais-PR</t>
  </si>
  <si>
    <t>POINT (-46.34854338399998 -23.422462107999934)</t>
  </si>
  <si>
    <t>Rua José Alexandrino de Moraes 95, Jardim Patrícia, Itaquaquecetuba, São Paulo, 08584-090</t>
  </si>
  <si>
    <t>Rua José Alexandrino de Moraes 95, Jardim Patrícia, Itaquaquecetuba, São Paulo, 08584-090, BRA</t>
  </si>
  <si>
    <t>Rua José Alexandrino de Moraes 95</t>
  </si>
  <si>
    <t>José Alexandrino de Moraes</t>
  </si>
  <si>
    <t>Jardim Patrícia</t>
  </si>
  <si>
    <t>08584-090</t>
  </si>
  <si>
    <t>RUA JOSE ALEXANDRINO DE MORAES, 95</t>
  </si>
  <si>
    <t>RUA JOSE ALEXANDRINO DE MORAES, 95, BAIRRO JARDIM PATRICIA, CEP 08584-090, Itaquaquecetuba-SP</t>
  </si>
  <si>
    <t>POINT (-43.34361265599995 -22.848769827999945)</t>
  </si>
  <si>
    <t>Estrada do Barro Vermelho 865, Rocha Miranda, Rio de Janeiro, 21540-500</t>
  </si>
  <si>
    <t>Estrada do Barro Vermelho 865, Rocha Miranda, Rio de Janeiro, 21540-500, BRA</t>
  </si>
  <si>
    <t>Estrada do Barro Vermelho 865</t>
  </si>
  <si>
    <t>21540-500</t>
  </si>
  <si>
    <t>ESTRADA DO BARRO VERMELHO, 00865</t>
  </si>
  <si>
    <t>ESTRADA DO BARRO VERMELHO, 00865, BAIRRO ROCHA MIRANDA, CEP 21540-500, Rio de Janeiro-RJ</t>
  </si>
  <si>
    <t>POINT (-39.28090921499995 -7.22510820399998)</t>
  </si>
  <si>
    <t>Avenida Manuel Coelho de Alencar 1783, Betolândia, Juazeiro do Norte, Ceará, 63036-200</t>
  </si>
  <si>
    <t>Avenida Manuel Coelho de Alencar 1783, Betolândia, Juazeiro do Norte, Ceará, 63036-200, BRA</t>
  </si>
  <si>
    <t>Avenida Manuel Coelho de Alencar 1783</t>
  </si>
  <si>
    <t>1783</t>
  </si>
  <si>
    <t>1765-1791</t>
  </si>
  <si>
    <t>Manuel Coelho de Alencar</t>
  </si>
  <si>
    <t>63036-200</t>
  </si>
  <si>
    <t>AVENIDA MANOEL COELHO DE ALENCAR, 1783</t>
  </si>
  <si>
    <t>AVENIDA MANOEL COELHO DE ALENCAR, 1783, BAIRRO BETOLANDIA, CEP 63036-200, Juazeiro do Norte-CE</t>
  </si>
  <si>
    <t>POINT (-49.474504845999945 -23.008081267999955)</t>
  </si>
  <si>
    <t>Rua Nossa Senhora da Paz 60, Bernardino de Campos, São Paulo, 18960-000</t>
  </si>
  <si>
    <t>Rua Nossa Senhora da Paz 60, Bernardino de Campos, São Paulo, 18960-000, BRA</t>
  </si>
  <si>
    <t>Rua Nossa Senhora da Paz 60</t>
  </si>
  <si>
    <t>18960-000</t>
  </si>
  <si>
    <t>RUA NOSSA SENHORA DA PAZ, 60</t>
  </si>
  <si>
    <t>18967-006</t>
  </si>
  <si>
    <t>RUA NOSSA SENHORA DA PAZ, 60, BAIRRO BARRA FUNDA, CEP 18967-006, Bernardino de Campos-SP</t>
  </si>
  <si>
    <t>POINT (-46.56344146799995 -23.53246050599995)</t>
  </si>
  <si>
    <t>Rua Antônio Macedo 45, Tatuapé, São Paulo, 03087-010</t>
  </si>
  <si>
    <t>Rua Antônio Macedo 45, Tatuapé, São Paulo, 03087-010, BRA</t>
  </si>
  <si>
    <t>Rua Antônio Macedo 45</t>
  </si>
  <si>
    <t>RUA ANTONIO MACEDO, 45</t>
  </si>
  <si>
    <t>RUA ANTONIO MACEDO, 45, BAIRRO PARQUE SAO JORGE, CEP 03087-010, SÃ£o Paulo-SP</t>
  </si>
  <si>
    <t>RUA WALDEMAR CEZAR | NOVA AMERICA</t>
  </si>
  <si>
    <t>RUA WALDEMAR CEZAR, S/N</t>
  </si>
  <si>
    <t>RUA WALDEMAR CEZAR, S/N, BAIRRO NOVA AMERICA, CEP 48500-000, Euclides da Cunha-BA</t>
  </si>
  <si>
    <t>POINT (-56.029781964999984 -15.56586258599998)</t>
  </si>
  <si>
    <t>Rua Cafezinho, Morada da Serra, Cuiabá, Mato Grosso, 78058-270</t>
  </si>
  <si>
    <t>Rua Cafezinho, Morada da Serra, Cuiabá, Mato Grosso, 78058-270, BRA</t>
  </si>
  <si>
    <t>Rua Cafezinho</t>
  </si>
  <si>
    <t>78058-270</t>
  </si>
  <si>
    <t>NUC HAB CPA IV</t>
  </si>
  <si>
    <t>RUA CAFEZINHO (NUC HAB CPA IV), SN</t>
  </si>
  <si>
    <t>RUA CAFEZINHO (NUC HAB CPA IV), SN, BAIRRO MORADA DA SERRA, CEP 78058-270, CuiabÃ¡-MT</t>
  </si>
  <si>
    <t>POINT (-46.40285141099997 -23.444726705999983)</t>
  </si>
  <si>
    <t>Avenida Maria do Socorro e Silva Bezerra 558, Pimentas, Guarulhos, São Paulo, 07178</t>
  </si>
  <si>
    <t>Avenida Maria do Socorro e Silva Bezerra 558, Pimentas, Guarulhos, São Paulo, 07178, BRA</t>
  </si>
  <si>
    <t>Avenida Maria do Socorro e Silva Bezerra 558</t>
  </si>
  <si>
    <t>AVENIDA MARIA SOCORRO E SILVA BEZERRA, 558</t>
  </si>
  <si>
    <t>AVENIDA MARIA SOCORRO E SILVA BEZERRA, 558, BAIRRO JARDIM NOVA CIDADE, CEP 07252-300, Guarulhos-SP</t>
  </si>
  <si>
    <t>POINT (-47.91094894399998 -15.887748009999939)</t>
  </si>
  <si>
    <t>SMPW Quadra 25 Conjunto 3 3, Núcleo Bandeirante, Distrito Federal, 71745-500</t>
  </si>
  <si>
    <t>SMPW Quadra 25 Conjunto 3 3, Núcleo Bandeirante, Distrito Federal, 71745-500, BRA</t>
  </si>
  <si>
    <t>SMPW Quadra 25 Conjunto 3 3</t>
  </si>
  <si>
    <t>SMPW Quadra 25 Conjunto 3</t>
  </si>
  <si>
    <t>71745-500</t>
  </si>
  <si>
    <t>CONDOMINIO QUINTAS DO SOL | 10 | HABITACIONAL</t>
  </si>
  <si>
    <t>CONDOMINIO QUINTAS DO SOL QUADRA 3/3, 10</t>
  </si>
  <si>
    <t>71680-370</t>
  </si>
  <si>
    <t>CONDOMINIO QUINTAS DO SOL QUADRA 3/3, 10, BAIRRO SETOR HABITACIONAL JARDIM BOTANICO, CEP 71680-370, BrasÃ­lia-DF</t>
  </si>
  <si>
    <t>POINT (-51.052655276999985 0.0502158780000741)</t>
  </si>
  <si>
    <t>Avenida Marcílio Dias 1364, Laguinho, Macapá, Amapá, 68908</t>
  </si>
  <si>
    <t>Avenida Marcílio Dias 1364, Laguinho, Macapá, Amapá, 68908, BRA</t>
  </si>
  <si>
    <t>Avenida Marcílio Dias 1364</t>
  </si>
  <si>
    <t>1196-1406</t>
  </si>
  <si>
    <t>AVENIDA MARCILIO DIAS, 1364</t>
  </si>
  <si>
    <t>68908-124</t>
  </si>
  <si>
    <t>AVENIDA MARCILIO DIAS, 1364, BAIRRO JESUS DE NAZARE, CEP 68908-124, MacapÃ¡-AP</t>
  </si>
  <si>
    <t>POINT (-46.83759348799998 -23.33819770399998)</t>
  </si>
  <si>
    <t>Rua Rubens Barbosa 94, Cajamar, São Paulo, 07776-390</t>
  </si>
  <si>
    <t>Rua Rubens Barbosa 94, Cajamar, São Paulo, 07776-390, BRA</t>
  </si>
  <si>
    <t>Rua Rubens Barbosa 94</t>
  </si>
  <si>
    <t>Rubens Barbosa</t>
  </si>
  <si>
    <t>07776-390</t>
  </si>
  <si>
    <t>JORDANESIA</t>
  </si>
  <si>
    <t>RUA RUBENS BARBOSA, 94</t>
  </si>
  <si>
    <t>JORDANESIA (JORDANESIA)</t>
  </si>
  <si>
    <t>RUA RUBENS BARBOSA, 94, BAIRRO JORDANESIA (JORDANESIA), CEP 07776-390, Cajamar-SP</t>
  </si>
  <si>
    <t>POINT (-52.00547973699997 -27.227368645999945)</t>
  </si>
  <si>
    <t>Rua Victor Sopelsa 845, Parque De Exposição, Concórdia, Santa Catarina, 89711</t>
  </si>
  <si>
    <t>Rua Victor Sopelsa 845, Parque De Exposição, Concórdia, Santa Catarina, 89711, BRA</t>
  </si>
  <si>
    <t>Rua Victor Sopelsa 845</t>
  </si>
  <si>
    <t>361-881</t>
  </si>
  <si>
    <t>Victor Sopelsa</t>
  </si>
  <si>
    <t>Parque De Exposição</t>
  </si>
  <si>
    <t>89711</t>
  </si>
  <si>
    <t>EXPOSICOES</t>
  </si>
  <si>
    <t>RUA VICTOR SOPELSA, 845</t>
  </si>
  <si>
    <t>89711-330</t>
  </si>
  <si>
    <t>RUA VICTOR SOPELSA, 845, BAIRRO PARQUE DE EXPOSICOES, CEP 89711-330, ConcÃ³rdia-SC</t>
  </si>
  <si>
    <t>POINT (-50.196898749999946 -23.834506963999956)</t>
  </si>
  <si>
    <t>Rua Principal, Ibaiti, Paraná, 84900-000</t>
  </si>
  <si>
    <t>Rua Principal, Ibaiti, Paraná, 84900-000, BRA</t>
  </si>
  <si>
    <t>CLEMENTE BRAUM | DE PADUA</t>
  </si>
  <si>
    <t>RUA PRINCIPAL CLEMENTE BRAUM, SN</t>
  </si>
  <si>
    <t>RUA PRINCIPAL CLEMENTE BRAUM, SN, BAIRRO SANTO ANTONIO DE PADUA, CEP 84900-000, Ibaiti-PR</t>
  </si>
  <si>
    <t>POINT (-46.49535462299997 -23.669422010999938)</t>
  </si>
  <si>
    <t>Rua Antônio Chiarelli 19, Parque Marajoara, Santo André, São Paulo, 09112-180</t>
  </si>
  <si>
    <t>Rua Antônio Chiarelli 19, Parque Marajoara, Santo André, São Paulo, 09112-180, BRA</t>
  </si>
  <si>
    <t>Rua Antônio Chiarelli 19</t>
  </si>
  <si>
    <t>Antônio Chiarelli</t>
  </si>
  <si>
    <t>09112-180</t>
  </si>
  <si>
    <t>RUA ANTONIO CHIARELLI, 19</t>
  </si>
  <si>
    <t>RUA ANTONIO CHIARELLI, 19, BAIRRO PARQUE MARAJOARA, CEP 09112-180, Santo AndrÃ©-SP</t>
  </si>
  <si>
    <t>POINT (-46.989844639999944 -22.707272279999927)</t>
  </si>
  <si>
    <t>Rua Maria Ângela 216, Jaguariúna, São Paulo, 13919-134</t>
  </si>
  <si>
    <t>Rua Maria Ângela 216, Jaguariúna, São Paulo, 13919-134, BRA</t>
  </si>
  <si>
    <t>Rua Maria Ângela 216</t>
  </si>
  <si>
    <t>Maria Ângela</t>
  </si>
  <si>
    <t>13919-134</t>
  </si>
  <si>
    <t>JOAQUIM ALFACE</t>
  </si>
  <si>
    <t>RUA MARIA ANGELA, 216</t>
  </si>
  <si>
    <t>13919-156</t>
  </si>
  <si>
    <t>RUA MARIA ANGELA, 216, BAIRRO JOAQUIM ALFACE, CEP 13919-156, JaguariÃºna-SP</t>
  </si>
  <si>
    <t>POINT (-52.62022821499994 -23.661355192999963)</t>
  </si>
  <si>
    <t>Rua D Pedro II, Zona 1, Cianorte, Paraná, 87205</t>
  </si>
  <si>
    <t>Rua D Pedro II, Zona 1, Cianorte, Paraná, 87205, BRA</t>
  </si>
  <si>
    <t>Rua D Pedro II</t>
  </si>
  <si>
    <t>87205</t>
  </si>
  <si>
    <t>1550 ZONA 01</t>
  </si>
  <si>
    <t>RUA DOM PEDRO II, 1550</t>
  </si>
  <si>
    <t>87200-025</t>
  </si>
  <si>
    <t>RUA DOM PEDRO II, 1550, BAIRRO ZONA 01, CEP 87200-025, Cianorte-PR</t>
  </si>
  <si>
    <t>POINT (-47.23253032499997 -22.841666919999966)</t>
  </si>
  <si>
    <t>Rua dos Melros 466, Chácara Recreio Alvorada, Hortolândia, São Paulo, 13183-761</t>
  </si>
  <si>
    <t>Rua dos Melros 466, Chácara Recreio Alvorada, Hortolândia, São Paulo, 13183-761, BRA</t>
  </si>
  <si>
    <t>Rua dos Melros 466</t>
  </si>
  <si>
    <t>Melros</t>
  </si>
  <si>
    <t>13183-761</t>
  </si>
  <si>
    <t>RUA DOS MELROS, 466</t>
  </si>
  <si>
    <t>RUA DOS MELROS, 466, BAIRRO CHACARA RECREIO ALVORADA, CEP 13183-761, HortolÃ¢ndia-SP</t>
  </si>
  <si>
    <t>POINT (-47.21569770399998 -22.85633420199997)</t>
  </si>
  <si>
    <t>Rua André Vidal de Negreiros 45, Vila Real, Hortolândia, São Paulo, 13183-232</t>
  </si>
  <si>
    <t>Rua André Vidal de Negreiros 45, Vila Real, Hortolândia, São Paulo, 13183-232, BRA</t>
  </si>
  <si>
    <t>Rua André Vidal de Negreiros 45</t>
  </si>
  <si>
    <t>André Vidal de Negreiros</t>
  </si>
  <si>
    <t>13183-232</t>
  </si>
  <si>
    <t>CONTINUACAO</t>
  </si>
  <si>
    <t>RUA ANDRE VIDAL DE NEGREIROS, 45</t>
  </si>
  <si>
    <t>VILA REAL CONTINUACAO</t>
  </si>
  <si>
    <t>RUA ANDRE VIDAL DE NEGREIROS, 45, BAIRRO VILA REAL CONTINUACAO, CEP 13183-232, HortolÃ¢ndia-SP</t>
  </si>
  <si>
    <t>POINT (-46.78592094499993 -1.0585656759999438)</t>
  </si>
  <si>
    <t>Rua do Trilho 2050, Vila Sinhá, Bragança, Pará, 68600-000</t>
  </si>
  <si>
    <t>Rua do Trilho 2050, Vila Sinhá, Bragança, Pará, 68600-000, BRA</t>
  </si>
  <si>
    <t>Rua do Trilho 2050</t>
  </si>
  <si>
    <t>1984-2134</t>
  </si>
  <si>
    <t>Trilho</t>
  </si>
  <si>
    <t>RUA DO TRILHO, 2050</t>
  </si>
  <si>
    <t>TAIRA</t>
  </si>
  <si>
    <t>RUA DO TRILHO, 2050, BAIRRO TAIRA, CEP 68600-000, BraganÃ§a-PA</t>
  </si>
  <si>
    <t>POINT (-47.22869526899996 -22.899645004999968)</t>
  </si>
  <si>
    <t>Caminho Willi Paul Baranski 236, Chácaras Acaraí, Hortolândia, São Paulo, 13187-000</t>
  </si>
  <si>
    <t>Caminho Willi Paul Baranski 236, Chácaras Acaraí, Hortolândia, São Paulo, 13187-000, BRA</t>
  </si>
  <si>
    <t>Caminho Willi Paul Baranski 236</t>
  </si>
  <si>
    <t>Willi Paul Baranski</t>
  </si>
  <si>
    <t>13187-000</t>
  </si>
  <si>
    <t>CAMINHO WILLI PAUL BARANSKI, 236</t>
  </si>
  <si>
    <t>CHACARAS ACARAI</t>
  </si>
  <si>
    <t>CAMINHO WILLI PAUL BARANSKI, 236, BAIRRO CHACARAS ACARAI, CEP 13187-000, HortolÃ¢ndia-SP</t>
  </si>
  <si>
    <t>POINT (-46.666868368999985 -23.539100984999948)</t>
  </si>
  <si>
    <t>Rua Traipu 962, Perdizes, São Paulo, 01235-000</t>
  </si>
  <si>
    <t>Rua Traipu 962, Perdizes, São Paulo, 01235-000, BRA</t>
  </si>
  <si>
    <t>Rua Traipu 962</t>
  </si>
  <si>
    <t>Traipu</t>
  </si>
  <si>
    <t>01235-000</t>
  </si>
  <si>
    <t>RUA TRAIPU, 962</t>
  </si>
  <si>
    <t>RUA TRAIPU, 962, BAIRRO PACAEMBU, CEP 01235-000, SÃ£o Paulo-SP</t>
  </si>
  <si>
    <t>POINT (-47.20273760499998 -22.852009014999965)</t>
  </si>
  <si>
    <t>Rua Sebastiana de Oliveira da Silva 410, Jardim Boa Esperança, Hortolândia, São Paulo, 13183-522</t>
  </si>
  <si>
    <t>Rua Sebastiana de Oliveira da Silva 410, Jardim Boa Esperança, Hortolândia, São Paulo, 13183-522, BRA</t>
  </si>
  <si>
    <t>Rua Sebastiana de Oliveira da Silva 410</t>
  </si>
  <si>
    <t>Sebastiana de Oliveira da Silva</t>
  </si>
  <si>
    <t>13183-522</t>
  </si>
  <si>
    <t>RUA SEBASTIANA DE OLIVEIRA DA SILVA, 410</t>
  </si>
  <si>
    <t>RUA SEBASTIANA DE OLIVEIRA DA SILVA, 410, BAIRRO JARDIM NOSSA SENHORA AUXILIADORA, CEP 13183-522, HortolÃ¢ndia-SP</t>
  </si>
  <si>
    <t>POINT (-38.43328581999998 -12.913405411999975)</t>
  </si>
  <si>
    <t>Rua Nossa Senhora Do Carmo 39, Sete de Abril, Salvador, Bahia, 41385-040</t>
  </si>
  <si>
    <t>Rua Nossa Senhora Do Carmo 39, Sete de Abril, Salvador, Bahia, 41385-040, BRA</t>
  </si>
  <si>
    <t>Rua Nossa Senhora Do Carmo 39</t>
  </si>
  <si>
    <t>RUA NOSSA SENHORA DO CARMO, 39 E</t>
  </si>
  <si>
    <t>RUA NOSSA SENHORA DO CARMO, 39 E, BAIRRO SETE DE ABRIL, CEP 41385-040, Salvador-BA</t>
  </si>
  <si>
    <t>POINT (-43.204374299999984 -19.650715099999957)</t>
  </si>
  <si>
    <t>Gabiroba, Itabira, Minas Gerais</t>
  </si>
  <si>
    <t>Gabiroba, Itabira, Minas Gerais, BRA</t>
  </si>
  <si>
    <t>Gabiroba</t>
  </si>
  <si>
    <t>AVENIDA DOUTOR PEDRO GUERRA 565 | 1A SECAO</t>
  </si>
  <si>
    <t>AVENIDA DOUTOR PEDRO GUERRA, 565</t>
  </si>
  <si>
    <t>GABIROBA (1A SECAO)</t>
  </si>
  <si>
    <t>AVENIDA DOUTOR PEDRO GUERRA, 565, BAIRRO GABIROBA (1A SECAO), CEP 35900-970, Itabira-MG</t>
  </si>
  <si>
    <t>POINT (-38.51274232299994 -3.7483977869999308)</t>
  </si>
  <si>
    <t>Rua Júlio Siqueira 54, Joaquim Tavora, Fortaleza, Ceará, 60130-090</t>
  </si>
  <si>
    <t>Rua Júlio Siqueira 54, Joaquim Tavora, Fortaleza, Ceará, 60130-090, BRA</t>
  </si>
  <si>
    <t>Rua Júlio Siqueira 54</t>
  </si>
  <si>
    <t>RUA JULIO SIQUEIRA, 54</t>
  </si>
  <si>
    <t>RUA JULIO SIQUEIRA, 54, BAIRRO JOAQUIM TAVORA, CEP 60130-090, Fortaleza-CE</t>
  </si>
  <si>
    <t>POINT (-35.098425833999954 -7.587466291999931)</t>
  </si>
  <si>
    <t>Avenida 15 de Novembro 757, Condado, Pernambuco, 55940-000</t>
  </si>
  <si>
    <t>Avenida 15 de Novembro 757, Condado, Pernambuco, 55940-000, BRA</t>
  </si>
  <si>
    <t>Avenida 15 de Novembro 757</t>
  </si>
  <si>
    <t>739-797</t>
  </si>
  <si>
    <t>AVENIDA QUINZE DE NOVEMBRO, 757</t>
  </si>
  <si>
    <t>AVENIDA QUINZE DE NOVEMBRO, 757, BAIRRO CENTRO, CEP 55940-000, Condado-PE</t>
  </si>
  <si>
    <t>POINT (-46.703615542999955 -23.724691522999933)</t>
  </si>
  <si>
    <t>Rua João Pedroso, Cidade Dutra, São Paulo, 04828-080</t>
  </si>
  <si>
    <t>Rua João Pedroso, Cidade Dutra, São Paulo, 04828-080, BRA</t>
  </si>
  <si>
    <t>Parque Esmeralda</t>
  </si>
  <si>
    <t>04828-080</t>
  </si>
  <si>
    <t>FERNANDES DA SILVEIRA 212 CENTRO</t>
  </si>
  <si>
    <t>RUA PEDRO FERNANDES DA SILVEIRA, 212</t>
  </si>
  <si>
    <t>RUA PEDRO FERNANDES DA SILVEIRA, 212, BAIRRO CENTRO, CEP 12980-000, JoanÃ³polis-SP</t>
  </si>
  <si>
    <t>POINT (-50.522007471999984 -21.93897819199998)</t>
  </si>
  <si>
    <t>Rua João Lemes Soares 185, Tupã, São Paulo, 17604-316</t>
  </si>
  <si>
    <t>Rua João Lemes Soares 185, Tupã, São Paulo, 17604-316, BRA</t>
  </si>
  <si>
    <t>Rua João Lemes Soares 185</t>
  </si>
  <si>
    <t>João Lemes Soares</t>
  </si>
  <si>
    <t>17604-316</t>
  </si>
  <si>
    <t>VILA DAS INDUSTRIAS</t>
  </si>
  <si>
    <t>RUA JOAO LEMES SOARES, 185</t>
  </si>
  <si>
    <t>RUA JOAO LEMES SOARES, 185, BAIRRO VILA DAS INDUSTRIAS, CEP 17604-316, TupÃ£-SP</t>
  </si>
  <si>
    <t>POINT (-47.17001599599996 -22.90285129199998)</t>
  </si>
  <si>
    <t>Rua Miguel Gimenez Alves 600, Jardim Roseira, Hortolândia, São Paulo, 13185-490</t>
  </si>
  <si>
    <t>Rua Miguel Gimenez Alves 600, Jardim Roseira, Hortolândia, São Paulo, 13185-490, BRA</t>
  </si>
  <si>
    <t>Rua Miguel Gimenez Alves 600</t>
  </si>
  <si>
    <t>Miguel Gimenez Alves</t>
  </si>
  <si>
    <t>Jardim Roseira</t>
  </si>
  <si>
    <t>13185-490</t>
  </si>
  <si>
    <t>RUA MIGUEL GIMENEZ ALVES, 600</t>
  </si>
  <si>
    <t>JARDIM NOSSA SENHORA DA PENHA</t>
  </si>
  <si>
    <t>RUA MIGUEL GIMENEZ ALVES, 600, BAIRRO JARDIM NOSSA SENHORA DA PENHA, CEP 13185-490, HortolÃ¢ndia-SP</t>
  </si>
  <si>
    <t>POINT (-45.35113916399996 -21.97074053199998)</t>
  </si>
  <si>
    <t>Horton de Morais, Lambari, Minas Gerais, 37480-000</t>
  </si>
  <si>
    <t>Horton de Morais, Lambari, Minas Gerais, 37480-000, BRA</t>
  </si>
  <si>
    <t>Horton de Morais</t>
  </si>
  <si>
    <t>740 CERAMICA</t>
  </si>
  <si>
    <t>RUA HORTON DE MORAES, 740</t>
  </si>
  <si>
    <t>RUA HORTON DE MORAES, 740, BAIRRO CERAMICA, CEP 37480-000, Lambari-MG</t>
  </si>
  <si>
    <t>POINT (-46.436202600999934 -24.007637903999978)</t>
  </si>
  <si>
    <t>Avenida Ministro Marcos Freire 2562, Vila Antártica, Praia Grande, São Paulo, 11724</t>
  </si>
  <si>
    <t>Avenida Ministro Marcos Freire 2562, Vila Antártica, Praia Grande, São Paulo, 11724, BRA</t>
  </si>
  <si>
    <t>Avenida Ministro Marcos Freire 2562</t>
  </si>
  <si>
    <t>2562</t>
  </si>
  <si>
    <t>2390-2586</t>
  </si>
  <si>
    <t>11724</t>
  </si>
  <si>
    <t>AVENIDA MINISTRO MARCOS FREIRE, 2562</t>
  </si>
  <si>
    <t>11724-205</t>
  </si>
  <si>
    <t>AVENIDA MINISTRO MARCOS FREIRE, 2562, BAIRRO GLORIA, CEP 11724-205, Praia Grande-SP</t>
  </si>
  <si>
    <t>RUA HOLANDESA 245 JARDIM PETROLAR</t>
  </si>
  <si>
    <t>RUA HOLANDESA, 245</t>
  </si>
  <si>
    <t>48005-496</t>
  </si>
  <si>
    <t>RUA HOLANDESA, 245, BAIRRO JARDIM PETROLAR, CEP 48005-496, Alagoinhas-BA</t>
  </si>
  <si>
    <t>POINT (-37.27397400299998 -7.481794733999948)</t>
  </si>
  <si>
    <t>Rua Antonio M de Souza 16, São José do Egito, Pernambuco, 56700-000</t>
  </si>
  <si>
    <t>Rua Antonio M de Souza 16, São José do Egito, Pernambuco, 56700-000, BRA</t>
  </si>
  <si>
    <t>Rua Antonio M de Souza 16</t>
  </si>
  <si>
    <t>Antonio M de Souza</t>
  </si>
  <si>
    <t>ANTONIO MARINHO</t>
  </si>
  <si>
    <t>RUA ANTONIO MARIANO DE SOUZA, 16</t>
  </si>
  <si>
    <t>RUA ANTONIO MARIANO DE SOUZA, 16, BAIRRO ANTONIO MARINHO, CEP 56700-000, SÃ£o JosÃ© do Egito-PE</t>
  </si>
  <si>
    <t>POINT (-46.901849400999936 -16.373818593999943)</t>
  </si>
  <si>
    <t>Rodovia BR-251, Unaí, Minas Gerais, 38610-000</t>
  </si>
  <si>
    <t>Rodovia BR-251, Unaí, Minas Gerais, 38610-000, BRA</t>
  </si>
  <si>
    <t>Rodovia BR-251</t>
  </si>
  <si>
    <t>FAZENDA RIBEIRAO DO GATO MACAUBA 852 MACAUBA</t>
  </si>
  <si>
    <t>RODOVIA BR 251, FAZENDA RIBEIRAO DO GATO MACAUBA, 852</t>
  </si>
  <si>
    <t>MACAUBA</t>
  </si>
  <si>
    <t>RODOVIA BR 251, FAZENDA RIBEIRAO DO GATO MACAUBA, 852, BAIRRO MACAUBA, CEP 38610-000, UnaÃ­-MG</t>
  </si>
  <si>
    <t>POINT (-43.71704401699998 -20.530847277999953)</t>
  </si>
  <si>
    <t>Rua Ouro Preto 369, Ouro Branco, Minas Gerais, 36420-000</t>
  </si>
  <si>
    <t>Rua Ouro Preto 369, Ouro Branco, Minas Gerais, 36420-000, BRA</t>
  </si>
  <si>
    <t>Rua Ouro Preto 369</t>
  </si>
  <si>
    <t>279-395</t>
  </si>
  <si>
    <t>AVENIDA OURO PRETO, 369</t>
  </si>
  <si>
    <t>36494-274</t>
  </si>
  <si>
    <t>AVENIDA OURO PRETO, 369, BAIRRO PRIMEIRO DE MAIO, CEP 36494-274, Ouro Branco-MG</t>
  </si>
  <si>
    <t>POINT (-51.21164389499995 -30.029232501999957)</t>
  </si>
  <si>
    <t>Avenida Independência 944, Independência, Porto Alegre, Rio Grande do Sul, 90035-072</t>
  </si>
  <si>
    <t>Avenida Independência 944, Independência, Porto Alegre, Rio Grande do Sul, 90035-072, BRA</t>
  </si>
  <si>
    <t>Avenida Independência 944</t>
  </si>
  <si>
    <t>90035-072</t>
  </si>
  <si>
    <t>AVENIDA INDEPENDENCIA, 944</t>
  </si>
  <si>
    <t>AVENIDA INDEPENDENCIA, 944, BAIRRO INDEPENDENCIA, CEP 90035-072, Porto Alegre-RS</t>
  </si>
  <si>
    <t>POINT (-43.177967137999985 -22.904880927999955)</t>
  </si>
  <si>
    <t>Avenida Rio Branco 124, Centro, Rio de Janeiro, 20040-001</t>
  </si>
  <si>
    <t>Avenida Rio Branco 124, Centro, Rio de Janeiro, 20040-001, BRA</t>
  </si>
  <si>
    <t>Avenida Rio Branco 124</t>
  </si>
  <si>
    <t>20040-001</t>
  </si>
  <si>
    <t>AVENIDA RIO BRANCO, 00124</t>
  </si>
  <si>
    <t>20040-916</t>
  </si>
  <si>
    <t>AVENIDA RIO BRANCO, 00124, BAIRRO CENTRO, CEP 20040-916, Rio de Janeiro-RJ</t>
  </si>
  <si>
    <t>POINT (-44.98732566099994 -19.22162678999996)</t>
  </si>
  <si>
    <t>Rua Professora Erotildes 299, Pompéu, Minas Gerais, 35640-000</t>
  </si>
  <si>
    <t>Rua Professora Erotildes 299, Pompéu, Minas Gerais, 35640-000, BRA</t>
  </si>
  <si>
    <t>Rua Professora Erotildes 299</t>
  </si>
  <si>
    <t>Professora Erotildes</t>
  </si>
  <si>
    <t>RUA PROFESSORA EROTILDES, 299</t>
  </si>
  <si>
    <t>RUA PROFESSORA EROTILDES, 299, BAIRRO NOSSA SENHORA DA CONCEICAO, CEP 35640-000, PompÃ©u-MG</t>
  </si>
  <si>
    <t>POINT (-49.300018646999945 -16.739654950999977)</t>
  </si>
  <si>
    <t>Rua dos Calmas, Jardim Atlântico, Goiânia, Goiás, 74343-150</t>
  </si>
  <si>
    <t>Rua dos Calmas, Jardim Atlântico, Goiânia, Goiás, 74343-150, BRA</t>
  </si>
  <si>
    <t>Rua dos Calmas</t>
  </si>
  <si>
    <t>Calmas</t>
  </si>
  <si>
    <t>74343-150</t>
  </si>
  <si>
    <t>RUA DO CALMAS, 412</t>
  </si>
  <si>
    <t>RUA DO CALMAS, 412, BAIRRO JD ATLANTICO, CEP 74343-150, GoiÃ¢nia-GO</t>
  </si>
  <si>
    <t>POINT (-34.99490269599994 -8.001142509999966)</t>
  </si>
  <si>
    <t>Rua Antônio Soares de Lima, Aldeia, Camaragibe, Pernambuco, 54756</t>
  </si>
  <si>
    <t>Rua Antônio Soares de Lima, Aldeia, Camaragibe, Pernambuco, 54756, BRA</t>
  </si>
  <si>
    <t>Rua Antônio Soares de Lima</t>
  </si>
  <si>
    <t>Antônio Soares de Lima</t>
  </si>
  <si>
    <t>54756</t>
  </si>
  <si>
    <t>611 CELEIRO DAS ALEGRIAS FUTURAS</t>
  </si>
  <si>
    <t>RUA ANTONIO SOARES DE LIMA, 611</t>
  </si>
  <si>
    <t>CELEIRO DAS ALEGRIAS FUTURAS</t>
  </si>
  <si>
    <t>54774-345</t>
  </si>
  <si>
    <t>RUA ANTONIO SOARES DE LIMA, 611, BAIRRO CELEIRO DAS ALEGRIAS FUTURAS, CEP 54774-345, Camaragibe-PE</t>
  </si>
  <si>
    <t>POINT (-51.91408861799994 -23.464426729999957)</t>
  </si>
  <si>
    <t>Rua Nilo Alves dos Santos 465, Zona 39, Maringá, Paraná, 87053</t>
  </si>
  <si>
    <t>Rua Nilo Alves dos Santos 465, Zona 39, Maringá, Paraná, 87053, BRA</t>
  </si>
  <si>
    <t>Rua Nilo Alves dos Santos 465</t>
  </si>
  <si>
    <t>RUA NILO ALVES DOS SANTOS, 465</t>
  </si>
  <si>
    <t>RUA NILO ALVES DOS SANTOS, 465, BAIRRO LOTEAMENTO MADRID, CEP 87053-480, MaringÃ¡-PR</t>
  </si>
  <si>
    <t>POINT (-46.027231549999954 -22.861453282999946)</t>
  </si>
  <si>
    <t>Rua da Represa 143, Monte Verde, Minas Gerais, 37653-000</t>
  </si>
  <si>
    <t>Rua da Represa 143, Monte Verde, Minas Gerais, 37653-000, BRA</t>
  </si>
  <si>
    <t>Rua da Represa 143</t>
  </si>
  <si>
    <t>45-1235</t>
  </si>
  <si>
    <t>Represa</t>
  </si>
  <si>
    <t>GALO NOVO NOVA LIMA</t>
  </si>
  <si>
    <t>RUA DA REPRESA, 143</t>
  </si>
  <si>
    <t>GALO NOVO</t>
  </si>
  <si>
    <t>34002-880</t>
  </si>
  <si>
    <t>RUA DA REPRESA, 143, BAIRRO GALO NOVO, CEP 34002-880, Nova Lima-MG</t>
  </si>
  <si>
    <t>RUA ROTARY CLUB 195</t>
  </si>
  <si>
    <t>RUA ROTARY CLUB, 195</t>
  </si>
  <si>
    <t>30380-470</t>
  </si>
  <si>
    <t>RUA ROTARY CLUB, 195, BAIRRO CONJUNTO SANTA MARIA, CEP 30380-470, Belo Horizonte-MG</t>
  </si>
  <si>
    <t>POINT (-47.95986151799997 -16.25384143399998)</t>
  </si>
  <si>
    <t>Rua Alfredo Machado 120, Setor Aeroporto, Luziânia, Goiás, 72810-150</t>
  </si>
  <si>
    <t>Rua Alfredo Machado 120, Setor Aeroporto, Luziânia, Goiás, 72810-150, BRA</t>
  </si>
  <si>
    <t>Rua Alfredo Machado 120</t>
  </si>
  <si>
    <t>3-235</t>
  </si>
  <si>
    <t>Alfredo Machado</t>
  </si>
  <si>
    <t>72810-150</t>
  </si>
  <si>
    <t>CABECEIRAS</t>
  </si>
  <si>
    <t>RUA DOS MACHADOS, 120</t>
  </si>
  <si>
    <t>Cabeceiras</t>
  </si>
  <si>
    <t>73870-000</t>
  </si>
  <si>
    <t>RUA DOS MACHADOS, 120, BAIRRO CENTRO, CEP 73870-000, Cabeceiras-GO</t>
  </si>
  <si>
    <t>POINT (-50.29690213099997 -25.687574327999982)</t>
  </si>
  <si>
    <t>Rua Deputado João Ferreira Neves 337, São João do Triunfo, Paraná, 84150-000</t>
  </si>
  <si>
    <t>Rua Deputado João Ferreira Neves 337, São João do Triunfo, Paraná, 84150-000, BRA</t>
  </si>
  <si>
    <t>Rua Deputado João Ferreira Neves 337</t>
  </si>
  <si>
    <t>279-367</t>
  </si>
  <si>
    <t>Deputado João Ferreira Neves</t>
  </si>
  <si>
    <t>RUA DEPUTADO JOAO FERREIRA NEVES, 337</t>
  </si>
  <si>
    <t>RUA DEPUTADO JOAO FERREIRA NEVES, 337, BAIRRO CENTRO, CEP 84150-000, SÃ£o JoÃ£o do Triunfo-PR</t>
  </si>
  <si>
    <t>POINT (-43.12154410599993 -22.89690558899997)</t>
  </si>
  <si>
    <t>Rua General Andrade Neves 9, Morro do Estado, Niterói, Rio de Janeiro, 24210-000</t>
  </si>
  <si>
    <t>Rua General Andrade Neves 9, Morro do Estado, Niterói, Rio de Janeiro, 24210-000, BRA</t>
  </si>
  <si>
    <t>Rua General Andrade Neves 9</t>
  </si>
  <si>
    <t>24210-000</t>
  </si>
  <si>
    <t>RUA GENERAL ANDRADE NEVES, 09</t>
  </si>
  <si>
    <t>RUA GENERAL ANDRADE NEVES, 09, BAIRRO SAO DOMINGOS, CEP 24210-001, NiterÃ³i-RJ</t>
  </si>
  <si>
    <t>POINT (-52.580456142999935 -29.266098908999936)</t>
  </si>
  <si>
    <t>Estrada para Linha Pinhal São Francisco 153, Gramado Xavier, Rio Grande do Sul, 96875-000</t>
  </si>
  <si>
    <t>Estrada para Linha Pinhal São Francisco 153, Gramado Xavier, Rio Grande do Sul, 96875-000, BRA</t>
  </si>
  <si>
    <t>Estrada para Linha Pinhal São Francisco 153</t>
  </si>
  <si>
    <t>Linha Pinhal São Francisco</t>
  </si>
  <si>
    <t>Gramado Xavier</t>
  </si>
  <si>
    <t>96875-000</t>
  </si>
  <si>
    <t>RODOVIA BR | INTERIOR</t>
  </si>
  <si>
    <t>RODOVIA BR 153 LINHA PINHAL SAO FRANCISCO, SN</t>
  </si>
  <si>
    <t>RODOVIA BR 153 LINHA PINHAL SAO FRANCISCO, SN, BAIRRO INTERIOR, CEP 96875-000, Gramado Xavier-RS</t>
  </si>
  <si>
    <t>POINT (-43.87761041799996 -16.749289743999952)</t>
  </si>
  <si>
    <t>Avenida Francisco Caetani 820, Montes Claros, Minas Gerais, 39403-202</t>
  </si>
  <si>
    <t>Avenida Francisco Caetani 820, Montes Claros, Minas Gerais, 39403-202, BRA</t>
  </si>
  <si>
    <t>Avenida Francisco Caetani 820</t>
  </si>
  <si>
    <t>778-868</t>
  </si>
  <si>
    <t>Francisco Caetani</t>
  </si>
  <si>
    <t>39403-202</t>
  </si>
  <si>
    <t>AVENIDA FRANCISCO GAETANI, 820</t>
  </si>
  <si>
    <t>AVENIDA FRANCISCO GAETANI, 820, BAIRRO MAJOR PRATES, CEP 39403-202, Montes Claros-MG</t>
  </si>
  <si>
    <t>POINT (-46.41273157999996 -23.48549938499997)</t>
  </si>
  <si>
    <t>Rua Pinha do Brejo 72, Jardim Helena, São Paulo, 08180-320</t>
  </si>
  <si>
    <t>Rua Pinha do Brejo 72, Jardim Helena, São Paulo, 08180-320, BRA</t>
  </si>
  <si>
    <t>Rua Pinha do Brejo 72</t>
  </si>
  <si>
    <t>Pinha do Brejo</t>
  </si>
  <si>
    <t>08180-320</t>
  </si>
  <si>
    <t>RUA PINHA DO BREJO, 72</t>
  </si>
  <si>
    <t>RUA PINHA DO BREJO, 72, BAIRRO JARDIM MAIA, CEP 08180-320, SÃ£o Paulo-SP</t>
  </si>
  <si>
    <t>POINT (-46.414386837999984 -23.491742602999977)</t>
  </si>
  <si>
    <t>Rua Canarana-do-Amazonas 155, Jardim Helena, São Paulo, 08180-210</t>
  </si>
  <si>
    <t>Rua Canarana-do-Amazonas 155, Jardim Helena, São Paulo, 08180-210, BRA</t>
  </si>
  <si>
    <t>Rua Canarana-do-Amazonas 155</t>
  </si>
  <si>
    <t>Canarana-do-Amazonas</t>
  </si>
  <si>
    <t>08180-210</t>
  </si>
  <si>
    <t>RUA CANARANA DO AMAZONAS, 155</t>
  </si>
  <si>
    <t>RUA CANARANA DO AMAZONAS, 155, BAIRRO JARDIM MAIA, CEP 08180-210, SÃ£o Paulo-SP</t>
  </si>
  <si>
    <t>POINT (-46.53501491399993 -23.518390014999966)</t>
  </si>
  <si>
    <t>Rua São Severiano 57, Penha, São Paulo, 03613-030</t>
  </si>
  <si>
    <t>Rua São Severiano 57, Penha, São Paulo, 03613-030, BRA</t>
  </si>
  <si>
    <t>Rua São Severiano 57</t>
  </si>
  <si>
    <t>São Severiano</t>
  </si>
  <si>
    <t>03613-030</t>
  </si>
  <si>
    <t>RUA S SEVERIANO, 57</t>
  </si>
  <si>
    <t>RUA S SEVERIANO, 57, BAIRRO VILA SANTANA, CEP 03613-030, SÃ£o Paulo-SP</t>
  </si>
  <si>
    <t>POINT (-43.92336752399996 -19.92131948499997)</t>
  </si>
  <si>
    <t>Avenida Do Contorno 2671, Santa Efigênia, Belo Horizonte, Minas Gerais, 30110-013</t>
  </si>
  <si>
    <t>Avenida Do Contorno 2671, Santa Efigênia, Belo Horizonte, Minas Gerais, 30110-013, BRA</t>
  </si>
  <si>
    <t>Avenida Do Contorno 2671</t>
  </si>
  <si>
    <t>2671</t>
  </si>
  <si>
    <t>AVENIDA DO CONTORNO, 2671</t>
  </si>
  <si>
    <t>AVENIDA DO CONTORNO, 2671, BAIRRO SANTA EFIGENIA, CEP 30110-013, Belo Horizonte-MG</t>
  </si>
  <si>
    <t>POINT (-37.49291916999994 -10.747552919999976)</t>
  </si>
  <si>
    <t>Rua General Siqueira de Menezes 56, Campo do Brito, Sergipe, 49520-000</t>
  </si>
  <si>
    <t>Rua General Siqueira de Menezes 56, Campo do Brito, Sergipe, 49520-000, BRA</t>
  </si>
  <si>
    <t>Rua General Siqueira de Menezes 56</t>
  </si>
  <si>
    <t>16-88</t>
  </si>
  <si>
    <t>General Siqueira de Menezes</t>
  </si>
  <si>
    <t>RUA SIQUEIRA DE MENEZES, 56</t>
  </si>
  <si>
    <t>RUA SIQUEIRA DE MENEZES, 56, BAIRRO CENTRO, CEP 49520-000, Campo do Brito-SE</t>
  </si>
  <si>
    <t>POINT (-46.320518069999935 -23.94833207599993)</t>
  </si>
  <si>
    <t>Rua Campos Mello 157, Vila Matias, Santos, São Paulo, 11015-011</t>
  </si>
  <si>
    <t>Rua Campos Mello 157, Vila Matias, Santos, São Paulo, 11015-011, BRA</t>
  </si>
  <si>
    <t>Rua Campos Mello 157</t>
  </si>
  <si>
    <t>147-203</t>
  </si>
  <si>
    <t>Campos Mello</t>
  </si>
  <si>
    <t>11015-011</t>
  </si>
  <si>
    <t>RUA CAMPOS MELLO, 157</t>
  </si>
  <si>
    <t>RUA CAMPOS MELLO, 157, BAIRRO VILA MATHIAS, CEP 11015-011, Santos-SP</t>
  </si>
  <si>
    <t>POINT (-43.185705310999936 -19.847639579999964)</t>
  </si>
  <si>
    <t>Rua Marquês de Valença 30, João Monlevade, Minas Gerais, 35931-122</t>
  </si>
  <si>
    <t>Rua Marquês de Valença 30, João Monlevade, Minas Gerais, 35931-122, BRA</t>
  </si>
  <si>
    <t>Rua Marquês de Valença 30</t>
  </si>
  <si>
    <t>Marquês de Valença</t>
  </si>
  <si>
    <t>35931-122</t>
  </si>
  <si>
    <t>RUA MARQUES DE VALENCA, 30</t>
  </si>
  <si>
    <t>RUA MARQUES DE VALENCA, 30, BAIRRO NOVO CRUZEIRO, CEP 35931-122, JoÃ£o Monlevade-MG</t>
  </si>
  <si>
    <t>POINT (-41.50739840299997 -17.85522494399993)</t>
  </si>
  <si>
    <t>Rua Manoel Dantas 230, Grão-Pará, Teófilo Otoni, Minas Gerais, 39800-175</t>
  </si>
  <si>
    <t>Rua Manoel Dantas 230, Grão-Pará, Teófilo Otoni, Minas Gerais, 39800-175, BRA</t>
  </si>
  <si>
    <t>Rua Manoel Dantas 230</t>
  </si>
  <si>
    <t>160-234</t>
  </si>
  <si>
    <t>Manoel Dantas</t>
  </si>
  <si>
    <t>Grão-Pará</t>
  </si>
  <si>
    <t>39800-175</t>
  </si>
  <si>
    <t>RUA MANOEL DANTAS, 230</t>
  </si>
  <si>
    <t>GRAO PARA</t>
  </si>
  <si>
    <t>RUA MANOEL DANTAS, 230, BAIRRO GRAO PARA, CEP 39800-175, TeÃ³filo Otoni-MG</t>
  </si>
  <si>
    <t>POINT (-42.65364472299996 -19.547198240999933)</t>
  </si>
  <si>
    <t>Rua Santa Catarina 213, Tinotinho, Timóteo, Minas Gerais, 35180-476</t>
  </si>
  <si>
    <t>Rua Santa Catarina 213, Tinotinho, Timóteo, Minas Gerais, 35180-476, BRA</t>
  </si>
  <si>
    <t>Rua Santa Catarina 213</t>
  </si>
  <si>
    <t>1-355</t>
  </si>
  <si>
    <t>Tinotinho</t>
  </si>
  <si>
    <t>35180-476</t>
  </si>
  <si>
    <t>RUA SANTA CATARINA, 213</t>
  </si>
  <si>
    <t>TIMOTINHO</t>
  </si>
  <si>
    <t>RUA SANTA CATARINA, 213, BAIRRO TIMOTINHO, CEP 35180-476, TimÃ³teo-MG</t>
  </si>
  <si>
    <t>ESTRADA LINHA HENRIQUE D AVILA | INTERIOR</t>
  </si>
  <si>
    <t>ESTRADA LINHA HENRIQUE D AVILA, SN</t>
  </si>
  <si>
    <t>ESTRADA LINHA HENRIQUE D AVILA, SN, BAIRRO INTERIOR, CEP 96880-000, Vera Cruz-RS</t>
  </si>
  <si>
    <t>POINT (-59.934078375999945 -3.0137472399999297)</t>
  </si>
  <si>
    <t>Rua Joao de Barro, Jorge Teixeira, Manaus, Amazonas, 69021-375</t>
  </si>
  <si>
    <t>Rua Joao de Barro, Jorge Teixeira, Manaus, Amazonas, 69021-375, BRA</t>
  </si>
  <si>
    <t>Rua Joao de Barro</t>
  </si>
  <si>
    <t>Joao de Barro</t>
  </si>
  <si>
    <t>69021-375</t>
  </si>
  <si>
    <t>DE MARICA 1</t>
  </si>
  <si>
    <t>BECO BARRA DE MARICA, 1</t>
  </si>
  <si>
    <t>69088-073</t>
  </si>
  <si>
    <t>BECO BARRA DE MARICA, 1, BAIRRO JORGE TEIXEIRA, CEP 69088-073, Manaus-AM</t>
  </si>
  <si>
    <t>POINT (-46.70216623999994 -23.521987317999958)</t>
  </si>
  <si>
    <t>Rua Trajano 182, Lapa, São Paulo, 05050-110</t>
  </si>
  <si>
    <t>Rua Trajano 182, Lapa, São Paulo, 05050-110, BRA</t>
  </si>
  <si>
    <t>Rua Trajano 182</t>
  </si>
  <si>
    <t>Trajano</t>
  </si>
  <si>
    <t>05050-110</t>
  </si>
  <si>
    <t>RUA TRAJANO, 182</t>
  </si>
  <si>
    <t>RUA TRAJANO, 182, BAIRRO LAPA, CEP 05050-110, SÃ£o Paulo-SP</t>
  </si>
  <si>
    <t>COMUNIDADE BELA VISTA | ZONA RURAL</t>
  </si>
  <si>
    <t>COMUNIDADE BELA VISTA, SN</t>
  </si>
  <si>
    <t>COMUNIDADE BELA VISTA, SN, ZONA RURAL, CEP 56000-000, Salgueiro-PE</t>
  </si>
  <si>
    <t>POINT (-42.55878698199996 -19.442372214999978)</t>
  </si>
  <si>
    <t>Rua Salermo 299, Canaã, Ipatinga, Minas Gerais, 35164-779</t>
  </si>
  <si>
    <t>Rua Salermo 299, Canaã, Ipatinga, Minas Gerais, 35164-779, BRA</t>
  </si>
  <si>
    <t>Rua Salermo 299</t>
  </si>
  <si>
    <t>Salermo</t>
  </si>
  <si>
    <t>35164-779</t>
  </si>
  <si>
    <t>RUA SALERMO, 299</t>
  </si>
  <si>
    <t>RUA SALERMO, 299, BAIRRO BETHANIA, CEP 35164-779, Ipatinga-MG</t>
  </si>
  <si>
    <t>POINT (-44.19446564599997 -19.968106472999978)</t>
  </si>
  <si>
    <t>Rua Felipe dos Santos 360, Centro, Betim, Minas Gerais, 32600</t>
  </si>
  <si>
    <t>Rua Felipe dos Santos 360, Centro, Betim, Minas Gerais, 32600, BRA</t>
  </si>
  <si>
    <t>Rua Felipe dos Santos 360</t>
  </si>
  <si>
    <t>320-470</t>
  </si>
  <si>
    <t>RUA FELIPE DOS SANTOS, 360</t>
  </si>
  <si>
    <t>32600-214</t>
  </si>
  <si>
    <t>RUA FELIPE DOS SANTOS, 360, BAIRRO CENTRO, CEP 32600-214, Betim-MG</t>
  </si>
  <si>
    <t>POINT (-44.16734674799994 -19.94763988099993)</t>
  </si>
  <si>
    <t>Rua Amariles 753, Jardim Alterosas Segunda Seção, Betim, Minas Gerais, 32673-140</t>
  </si>
  <si>
    <t>Rua Amariles 753, Jardim Alterosas Segunda Seção, Betim, Minas Gerais, 32673-140, BRA</t>
  </si>
  <si>
    <t>Rua Amariles 753</t>
  </si>
  <si>
    <t>573-765</t>
  </si>
  <si>
    <t>Amariles</t>
  </si>
  <si>
    <t>32673-140</t>
  </si>
  <si>
    <t>RUA AMARILES, 753</t>
  </si>
  <si>
    <t>RUA AMARILES, 753, BAIRRO JARDIM DAS ALTEROSAS - 2A SECAO, CEP 32673-140, Betim-MG</t>
  </si>
  <si>
    <t>POINT (-44.20190734299996 -20.14177265799998)</t>
  </si>
  <si>
    <t>Rua Quintino Bocaiúva 249, Brumadinho, Minas Gerais, 35466-000</t>
  </si>
  <si>
    <t>Rua Quintino Bocaiúva 249, Brumadinho, Minas Gerais, 35466-000, BRA</t>
  </si>
  <si>
    <t>Rua Quintino Bocaiúva 249</t>
  </si>
  <si>
    <t>225-305</t>
  </si>
  <si>
    <t>RUA QUINTINO BOCAIUVA, 249</t>
  </si>
  <si>
    <t>32480-020</t>
  </si>
  <si>
    <t>RUA QUINTINO BOCAIUVA, 249, BAIRRO CENTRO, CEP 32480-020, Brumadinho-MG</t>
  </si>
  <si>
    <t>POINT (-46.984245887999975 -23.14161321599994)</t>
  </si>
  <si>
    <t>Avenida Danielle Lourençon 173, Jundiaí, São Paulo, 13213-450</t>
  </si>
  <si>
    <t>Avenida Danielle Lourençon 173, Jundiaí, São Paulo, 13213-450, BRA</t>
  </si>
  <si>
    <t>Avenida Danielle Lourençon 173</t>
  </si>
  <si>
    <t>141-141</t>
  </si>
  <si>
    <t>Danielle Lourençon</t>
  </si>
  <si>
    <t>13213-450</t>
  </si>
  <si>
    <t>AVENIDA PROFESSORA DANIELLE LOURENCON, 173</t>
  </si>
  <si>
    <t>AVENIDA PROFESSORA DANIELLE LOURENCON, 173, BAIRRO NOVO HORIZONTE, CEP 13213-450, JundiaÃ­-SP</t>
  </si>
  <si>
    <t>POINT (-47.21046701199998 -22.911465843999963)</t>
  </si>
  <si>
    <t>Rua dos Manacás 439, Jardim Stella, Hortolândia, São Paulo, 13187-047</t>
  </si>
  <si>
    <t>Rua dos Manacás 439, Jardim Stella, Hortolândia, São Paulo, 13187-047, BRA</t>
  </si>
  <si>
    <t>Rua dos Manacás 439</t>
  </si>
  <si>
    <t>361-479</t>
  </si>
  <si>
    <t>Manacás</t>
  </si>
  <si>
    <t>13187-047</t>
  </si>
  <si>
    <t>RUA DOS MANACAS, 439</t>
  </si>
  <si>
    <t>RUA DOS MANACAS, 439, BAIRRO JARDIM BOA VISTA, CEP 13187-047, HortolÃ¢ndia-SP</t>
  </si>
  <si>
    <t>POINT (-44.18517909899998 -19.93081492899995)</t>
  </si>
  <si>
    <t>Rua Girassol 46, Vila das Flores, Betim, Minas Gerais, 32605-448</t>
  </si>
  <si>
    <t>Rua Girassol 46, Vila das Flores, Betim, Minas Gerais, 32605-448, BRA</t>
  </si>
  <si>
    <t>Rua Girassol 46</t>
  </si>
  <si>
    <t>32605-448</t>
  </si>
  <si>
    <t>RUA GIRASSOL, 46</t>
  </si>
  <si>
    <t>RUA GIRASSOL, 46, BAIRRO VILA DAS FLORES, CEP 32605-448, Betim-MG</t>
  </si>
  <si>
    <t>POINT (-46.33012255099993 -23.94605582199995)</t>
  </si>
  <si>
    <t>Avenida Ana Costa 61, Vila Matias, Santos, São Paulo, 11060</t>
  </si>
  <si>
    <t>Avenida Ana Costa 61, Vila Matias, Santos, São Paulo, 11060, BRA</t>
  </si>
  <si>
    <t>Avenida Ana Costa 61</t>
  </si>
  <si>
    <t>61-93</t>
  </si>
  <si>
    <t>11060</t>
  </si>
  <si>
    <t>AVENIDA ANA COSTA, 61</t>
  </si>
  <si>
    <t>AVENIDA ANA COSTA, 61, BAIRRO GONZAGA, CEP 11060-001, Santos-SP</t>
  </si>
  <si>
    <t>POINT (-51.28563170799998 -23.270609305999983)</t>
  </si>
  <si>
    <t>Rua Francisco Marques Mendonça 38, Cambé, Paraná, 86182-606</t>
  </si>
  <si>
    <t>Rua Francisco Marques Mendonça 38, Cambé, Paraná, 86182-606, BRA</t>
  </si>
  <si>
    <t>Rua Francisco Marques Mendonça 38</t>
  </si>
  <si>
    <t>Francisco Marques Mendonça</t>
  </si>
  <si>
    <t>86182-606</t>
  </si>
  <si>
    <t>JD SANTA LUCIA</t>
  </si>
  <si>
    <t>RUA FRANCISCO MARQUES MENDONCA, 38</t>
  </si>
  <si>
    <t>RUA FRANCISCO MARQUES MENDONCA, 38, BAIRRO JD SANTA LUCIA, CEP 86180-970, CambÃ©-PR</t>
  </si>
  <si>
    <t>POINT (-50.33640549299997 -21.301446486999964)</t>
  </si>
  <si>
    <t>Avenida Euclides Miragaia 898, Vila Guarujá, Birigui, São Paulo, 16204-143</t>
  </si>
  <si>
    <t>Avenida Euclides Miragaia 898, Vila Guarujá, Birigui, São Paulo, 16204-143, BRA</t>
  </si>
  <si>
    <t>Avenida Euclides Miragaia 898</t>
  </si>
  <si>
    <t>822-924</t>
  </si>
  <si>
    <t>AVENIDA EUCLIDES MIRAGAIA, 898</t>
  </si>
  <si>
    <t>16200-142</t>
  </si>
  <si>
    <t>AVENIDA EUCLIDES MIRAGAIA, 898, BAIRRO JARDIM SUMARE, CEP 16200-142, Birigui-SP</t>
  </si>
  <si>
    <t>POINT (-53.500955931999954 -28.274571870999978)</t>
  </si>
  <si>
    <t>Rua Pedro Bock 97, Zona Norte, Panambi, Rio Grande do Sul, 98280-000</t>
  </si>
  <si>
    <t>Rua Pedro Bock 97, Zona Norte, Panambi, Rio Grande do Sul, 98280-000, BRA</t>
  </si>
  <si>
    <t>Rua Pedro Bock 97</t>
  </si>
  <si>
    <t>45-119</t>
  </si>
  <si>
    <t>Pedro Bock</t>
  </si>
  <si>
    <t>Zona Norte</t>
  </si>
  <si>
    <t>RUA PEDRO BOCK, 97</t>
  </si>
  <si>
    <t>RUA PEDRO BOCK, 97, BAIRRO ZONA NORTE, CEP 98280-000, Panambi-RS</t>
  </si>
  <si>
    <t>RUA ELIAS MARQUES 210 TEOTONIO BATISTA DE FREITAS</t>
  </si>
  <si>
    <t>RUA ELIAS MARQUES, 210</t>
  </si>
  <si>
    <t>TEOTONIO BATISTA DE FREITAS</t>
  </si>
  <si>
    <t>33254-146</t>
  </si>
  <si>
    <t>RUA ELIAS MARQUES, 210, BAIRRO TEOTONIO BATISTA DE FREITAS, CEP 33254-146, Pedro Leopoldo-MG</t>
  </si>
  <si>
    <t>POINT (-42.372566880999955 -21.137100199999963)</t>
  </si>
  <si>
    <t>Avenida Silvério Campos, Muriaé, Minas Gerais, 36883</t>
  </si>
  <si>
    <t>Avenida Silvério Campos, Muriaé, Minas Gerais, 36883, BRA</t>
  </si>
  <si>
    <t>Avenida Silvério Campos</t>
  </si>
  <si>
    <t>Silvério Campos</t>
  </si>
  <si>
    <t>36883</t>
  </si>
  <si>
    <t>N SAFIRA</t>
  </si>
  <si>
    <t>AVENIDA SILVERIO CAMPOS, S N</t>
  </si>
  <si>
    <t>AVENIDA SILVERIO CAMPOS, S N, BAIRRO SAFIRA, CEP 36880-000, MuriaÃ©-MG</t>
  </si>
  <si>
    <t>POINT (-47.09641751099997 -22.901748527999928)</t>
  </si>
  <si>
    <t>Rua Nossa Senhora da Consolação, Jardim Aurélia, Campinas, São Paulo, 13033-140</t>
  </si>
  <si>
    <t>Rua Nossa Senhora da Consolação, Jardim Aurélia, Campinas, São Paulo, 13033-140, BRA</t>
  </si>
  <si>
    <t>Rua Nossa Senhora da Consolação</t>
  </si>
  <si>
    <t>Nossa Senhora da Consolação</t>
  </si>
  <si>
    <t>Jardim Aurélia</t>
  </si>
  <si>
    <t>13033-140</t>
  </si>
  <si>
    <t>AVENIDA NOSSA SENHORA DA CONSOLACAO, 789</t>
  </si>
  <si>
    <t>JARDIM AURELIA</t>
  </si>
  <si>
    <t>AVENIDA NOSSA SENHORA DA CONSOLACAO, 789, BAIRRO JARDIM AURELIA, CEP 13033-140, Campinas-SP</t>
  </si>
  <si>
    <t>POINT (-59.86501340299998 -3.062982644999977)</t>
  </si>
  <si>
    <t>Estrada do Puraquequara, Puraquequara, Manaus, Amazonas, 69099</t>
  </si>
  <si>
    <t>Estrada do Puraquequara, Puraquequara, Manaus, Amazonas, 69099, BRA</t>
  </si>
  <si>
    <t>Estrada do Puraquequara</t>
  </si>
  <si>
    <t>AVENIDA PURAQUEQUARA, 0</t>
  </si>
  <si>
    <t>69009-000</t>
  </si>
  <si>
    <t>AVENIDA PURAQUEQUARA, 0, BAIRRO PURAQUEQUARA, CEP 69009-000, Manaus-AM</t>
  </si>
  <si>
    <t>POINT (-46.40662182899996 -23.46091846199994)</t>
  </si>
  <si>
    <t>Rua Felício Alves 225, Pimentas, Guarulhos, São Paulo, 07260</t>
  </si>
  <si>
    <t>Rua Felício Alves 225, Pimentas, Guarulhos, São Paulo, 07260, BRA</t>
  </si>
  <si>
    <t>Rua Felício Alves 225</t>
  </si>
  <si>
    <t>159-243</t>
  </si>
  <si>
    <t>Felício Alves</t>
  </si>
  <si>
    <t>07260</t>
  </si>
  <si>
    <t>RUA FELICIO ALVES, 225</t>
  </si>
  <si>
    <t>07260-130</t>
  </si>
  <si>
    <t>RUA FELICIO ALVES, 225, BAIRRO PARQUE SAO MIGUEL, CEP 07260-130, Guarulhos-SP</t>
  </si>
  <si>
    <t>POINT (-48.428383365999935 -22.880356675999963)</t>
  </si>
  <si>
    <t>Rua Emília Andriene Garcia 296, Botucatu, São Paulo, 18601-140</t>
  </si>
  <si>
    <t>Rua Emília Andriene Garcia 296, Botucatu, São Paulo, 18601-140, BRA</t>
  </si>
  <si>
    <t>Rua Emília Andriene Garcia 296</t>
  </si>
  <si>
    <t>193-305</t>
  </si>
  <si>
    <t>Emília Andriene Garcia</t>
  </si>
  <si>
    <t>18601-140</t>
  </si>
  <si>
    <t>RUA EMILIA ANDRIENE GARCIA, 296</t>
  </si>
  <si>
    <t>RUA EMILIA ANDRIENE GARCIA, 296, BAIRRO JARDIM BANDEIRANTES, CEP 18601-140, Botucatu-SP</t>
  </si>
  <si>
    <t>POINT (-34.82796762899994 -7.17026208599998)</t>
  </si>
  <si>
    <t>Rua Doutor Francisco de Assis Veloso, Mangabeira, João Pessoa, Paraíba, 58058-510</t>
  </si>
  <si>
    <t>Rua Doutor Francisco de Assis Veloso, Mangabeira, João Pessoa, Paraíba, 58058-510, BRA</t>
  </si>
  <si>
    <t>Rua Doutor Francisco de Assis Veloso</t>
  </si>
  <si>
    <t>Doutor Francisco de Assis Veloso</t>
  </si>
  <si>
    <t>58058-510</t>
  </si>
  <si>
    <t>RUA DOUTOR FRANCISCO DE ASSIS VELOSO, S/N</t>
  </si>
  <si>
    <t>RUA DOUTOR FRANCISCO DE ASSIS VELOSO, S/N, BAIRRO MANGABEIRA, CEP 58058-510, JoÃ£o Pessoa-PB</t>
  </si>
  <si>
    <t>POINT (-63.90002282499995 -8.757786814999974)</t>
  </si>
  <si>
    <t>Rua Marechal deodoro 2712, Olaria, Porto Velho, Rondônia, 76801-260</t>
  </si>
  <si>
    <t>Rua Marechal deodoro 2712, Olaria, Porto Velho, Rondônia, 76801-260, BRA</t>
  </si>
  <si>
    <t>Rua Marechal deodoro 2712</t>
  </si>
  <si>
    <t>2712</t>
  </si>
  <si>
    <t>76801-260</t>
  </si>
  <si>
    <t>RUA MARECHAL DEODORO, 2712</t>
  </si>
  <si>
    <t>RUA MARECHAL DEODORO, 2712, BAIRRO OLARIA, CEP 76801-260, Porto Velho-RO</t>
  </si>
  <si>
    <t>POINT (-43.35764496699994 -21.749255406999964)</t>
  </si>
  <si>
    <t>Rua Catulo Breviglieri 46, Fábrica, Juiz de Fora, Minas Gerais, 36036-110</t>
  </si>
  <si>
    <t>Rua Catulo Breviglieri 46, Fábrica, Juiz de Fora, Minas Gerais, 36036-110, BRA</t>
  </si>
  <si>
    <t>Rua Catulo Breviglieri 46</t>
  </si>
  <si>
    <t>Catulo Breviglieri</t>
  </si>
  <si>
    <t>36036-110</t>
  </si>
  <si>
    <t>RUA CATULO BREVIGLIERI, 46</t>
  </si>
  <si>
    <t>RUA CATULO BREVIGLIERI, 46, BAIRRO SANTA CATARINA, CEP 36036-110, Juiz de Fora-MG</t>
  </si>
  <si>
    <t>QUADRA SHCGN CR 712 713 BLOCO E LOJA 19</t>
  </si>
  <si>
    <t>QUADRA SHCGN CR 712/713 BLOCO E LOJA 19, SN</t>
  </si>
  <si>
    <t>QUADRA SHCGN CR 712/713 BLOCO E LOJA 19, SN, BAIRRO ASA NORTE, CEP 70760-650, BrasÃ­lia-DF</t>
  </si>
  <si>
    <t>POINT (-54.264198499999964 -28.300175699999954)</t>
  </si>
  <si>
    <t>Santo Ângelo, Rio Grande do Sul</t>
  </si>
  <si>
    <t>Santo Ângelo, Rio Grande do Sul, BRA</t>
  </si>
  <si>
    <t>ESTRADA MUNICIPAL BARRA DO SAO JOAO 0 INTERIOR</t>
  </si>
  <si>
    <t>ESTRADA MUNICIPAL BARRA DO SAO JOAO, 0</t>
  </si>
  <si>
    <t>98830-000</t>
  </si>
  <si>
    <t>ESTRADA MUNICIPAL BARRA DO SAO JOAO, 0, BAIRRO INTERIOR, CEP 98830-000, Santo Ã‚ngelo-RS</t>
  </si>
  <si>
    <t>RUA ERVANDI ALVES KOHLS | LOTEAMENTO GREENVILLE</t>
  </si>
  <si>
    <t>RUA ERVANDI ALVES KOHLS, S/N</t>
  </si>
  <si>
    <t>LOTEAMENTO GREENVILLE</t>
  </si>
  <si>
    <t>78842-032</t>
  </si>
  <si>
    <t>RUA ERVANDI ALVES KOHLS, S/N, BAIRRO LOTEAMENTO GREENVILLE, CEP 78842-032, Campo Verde-MT</t>
  </si>
  <si>
    <t>POINT (-47.99750106799996 -15.819767000999946)</t>
  </si>
  <si>
    <t>Colônia Agrícola Águas Claras chácara 8, Guará, Distrito Federal, 71090-075</t>
  </si>
  <si>
    <t>Colônia Agrícola Águas Claras chácara 8, Guará, Distrito Federal, 71090-075, BRA</t>
  </si>
  <si>
    <t>Colônia Agrícola Águas Claras chácara 8</t>
  </si>
  <si>
    <t>71090-075</t>
  </si>
  <si>
    <t>LOTE 01 CASA 02 | I</t>
  </si>
  <si>
    <t>COLONIA AGRICOLA AGUAS CLARAS CHACARA 8 LOTE 01 CASA 02, S/N</t>
  </si>
  <si>
    <t>COLONIA AGRICOLA AGUAS CLARAS CHACARA 8 LOTE 01 CASA 02, S/N, BAIRRO GUARA I, CEP 71090-075, BrasÃ­lia-DF</t>
  </si>
  <si>
    <t>POINT (-47.821486008999955 -15.870444083999928)</t>
  </si>
  <si>
    <t>2, 81, São Sebastião, Federal District, 73340</t>
  </si>
  <si>
    <t>2, 81, São Sebastião, Federal District, 73340, BRA</t>
  </si>
  <si>
    <t>2, 81</t>
  </si>
  <si>
    <t>2 81</t>
  </si>
  <si>
    <t>QUADRA CA | NORTE</t>
  </si>
  <si>
    <t>QUADRA CA 2 LOTE 04, SN</t>
  </si>
  <si>
    <t>71503-502</t>
  </si>
  <si>
    <t>QUADRA CA 2 LOTE 04, SN, BAIRRO SETOR DE HABITACOES INDIVIDUAIS NORTE, CEP 71503-502, BrasÃ­lia-DF</t>
  </si>
  <si>
    <t>POINT (-36.679438543999936 -9.644738469999936)</t>
  </si>
  <si>
    <t>Rua Pau Darco 46, Arapiraca, Alagoas, 57303</t>
  </si>
  <si>
    <t>Rua Pau Darco 46, Arapiraca, Alagoas, 57303, BRA</t>
  </si>
  <si>
    <t>Rua Pau Darco 46</t>
  </si>
  <si>
    <t>SITIO PAU D'ARCO, 46</t>
  </si>
  <si>
    <t>SITIO PAU D'ARCO, 46, ZONA RURAL, CEP 57319-990, Arapiraca-AL</t>
  </si>
  <si>
    <t>POINT (-63.904023423999945 -8.74913208099997)</t>
  </si>
  <si>
    <t>Avenida Lauro Sodré 1799, Pedrinhas, Porto Velho, Rondônia, 76801-311</t>
  </si>
  <si>
    <t>Avenida Lauro Sodré 1799, Pedrinhas, Porto Velho, Rondônia, 76801-311, BRA</t>
  </si>
  <si>
    <t>Avenida Lauro Sodré 1799</t>
  </si>
  <si>
    <t>1799</t>
  </si>
  <si>
    <t>76801-311</t>
  </si>
  <si>
    <t>AVENIDA LAURO SODRE, 1799</t>
  </si>
  <si>
    <t>AVENIDA LAURO SODRE, 1799, BAIRRO OLARIA, CEP 76801-311, Porto Velho-RO</t>
  </si>
  <si>
    <t>POINT (-43.21071967599994 -22.109689186999958)</t>
  </si>
  <si>
    <t>Rua Nelson Viana 496, Três Rios, Rio de Janeiro, 25805-290</t>
  </si>
  <si>
    <t>Rua Nelson Viana 496, Três Rios, Rio de Janeiro, 25805-290, BRA</t>
  </si>
  <si>
    <t>Rua Nelson Viana 496</t>
  </si>
  <si>
    <t>RUA NELSON VIANA, 496</t>
  </si>
  <si>
    <t>RUA NELSON VIANA, 496, BAIRRO CENTRO, CEP 25805-290, TrÃªs Rios-RJ</t>
  </si>
  <si>
    <t>POINT (-43.95599927899997 -19.93279619599997)</t>
  </si>
  <si>
    <t>Rua Almirante Alexandrino 125, Gutierrez, Washington Pires, Minas Gerais, 30441-036</t>
  </si>
  <si>
    <t>Rua Almirante Alexandrino 125, Gutierrez, Washington Pires, Minas Gerais, 30441-036, BRA</t>
  </si>
  <si>
    <t>Rua Almirante Alexandrino 125</t>
  </si>
  <si>
    <t>30441-036</t>
  </si>
  <si>
    <t>RUA ALMIRANTE ALEXANDRINO, 125</t>
  </si>
  <si>
    <t>RUA ALMIRANTE ALEXANDRINO, 125, BAIRRO GUTIERREZ, CEP 30441-036, Belo Horizonte-MG</t>
  </si>
  <si>
    <t>POINT (-43.39454897799993 -21.73413520799994)</t>
  </si>
  <si>
    <t>Avenida Presidente Juscelino Kubitschek 1932, Francisco Bernardino, Juiz de Fora, Minas Gerais, 36081-000</t>
  </si>
  <si>
    <t>Avenida Presidente Juscelino Kubitschek 1932, Francisco Bernardino, Juiz de Fora, Minas Gerais, 36081-000, BRA</t>
  </si>
  <si>
    <t>Avenida Presidente Juscelino Kubitschek 1932</t>
  </si>
  <si>
    <t>1932</t>
  </si>
  <si>
    <t>AVENIDA PRESIDENTE JUSCELINO KUBITSCHECK, 1932</t>
  </si>
  <si>
    <t>AVENIDA PRESIDENTE JUSCELINO KUBITSCHECK, 1932, BAIRRO FRANCISCO BERNARDINO, CEP 36083-750, Juiz de Fora-MG</t>
  </si>
  <si>
    <t>POINT (-38.59874289199996 -12.729336435999926)</t>
  </si>
  <si>
    <t>Rua Jordão, São Francisco do Conde, Bahia, 43900-000</t>
  </si>
  <si>
    <t>Rua Jordão, São Francisco do Conde, Bahia, 43900-000, BRA</t>
  </si>
  <si>
    <t>Rua Jordão</t>
  </si>
  <si>
    <t>ESTRADA DE BARRO 01 CALMONTE</t>
  </si>
  <si>
    <t>RUA JORDAO ESTRADA DE BARRO, 01</t>
  </si>
  <si>
    <t>CALMONTE</t>
  </si>
  <si>
    <t>RUA JORDAO ESTRADA DE BARRO, 01, BAIRRO CALMONTE, CEP 43900-000, SÃ£o Francisco do Conde-BA</t>
  </si>
  <si>
    <t>RUA ANTONIO FARIAS, 0079</t>
  </si>
  <si>
    <t>RUA ANTONIO FARIAS, 0079, BAIRRO JARDIM TROPICAL, CEP 76920-000, Ouro Preto do Oeste-RO</t>
  </si>
  <si>
    <t>POINT (-48.24617600499994 -18.935878490999983)</t>
  </si>
  <si>
    <t>Rua Juracy Junqueira Rezende 100, Santa Luzia, Uberlândia, Minas Gerais, 38408-656</t>
  </si>
  <si>
    <t>Rua Juracy Junqueira Rezende 100, Santa Luzia, Uberlândia, Minas Gerais, 38408-656, BRA</t>
  </si>
  <si>
    <t>Rua Juracy Junqueira Rezende 100</t>
  </si>
  <si>
    <t>Juracy Junqueira Rezende</t>
  </si>
  <si>
    <t>38408-656</t>
  </si>
  <si>
    <t>RUA JURACY JUNQUEIRA REZENDE, 100</t>
  </si>
  <si>
    <t>RUA JURACY JUNQUEIRA REZENDE, 100, BAIRRO GLEBAS, CEP 38408-656, UberlÃ¢ndia-MG</t>
  </si>
  <si>
    <t>POINT (-50.161276259999966 -25.10530238299998)</t>
  </si>
  <si>
    <t>Rua Prudente de Morais 55, Estrela, Ponta Grossa, Paraná, 84040-150</t>
  </si>
  <si>
    <t>Rua Prudente de Morais 55, Estrela, Ponta Grossa, Paraná, 84040-150, BRA</t>
  </si>
  <si>
    <t>Rua Prudente de Morais 55</t>
  </si>
  <si>
    <t>84040-150</t>
  </si>
  <si>
    <t>RUA PRUDENTE DE MORAIS, 55</t>
  </si>
  <si>
    <t>RUA PRUDENTE DE MORAIS, 55, BAIRRO ESTRELA, CEP 84040-150, Ponta Grossa-PR</t>
  </si>
  <si>
    <t>POINT (-46.77683709499996 -23.505603211999983)</t>
  </si>
  <si>
    <t>Avenida Cruzeiro do Sul 1742, Rochoale, Osasco, São Paulo, 06226-008</t>
  </si>
  <si>
    <t>Avenida Cruzeiro do Sul 1742, Rochoale, Osasco, São Paulo, 06226-008, BRA</t>
  </si>
  <si>
    <t>Avenida Cruzeiro do Sul 1742</t>
  </si>
  <si>
    <t>1742</t>
  </si>
  <si>
    <t>06226-008</t>
  </si>
  <si>
    <t>AVENIDA CRUZEIRO DO SUL, 1742</t>
  </si>
  <si>
    <t>AVENIDA CRUZEIRO DO SUL, 1742, BAIRRO ROCHDALE, CEP 06226-008, Osasco-SP</t>
  </si>
  <si>
    <t>POINT (-55.43047568399999 -7.043902188999937)</t>
  </si>
  <si>
    <t>Avenida Jamanxim, Novo Progresso, Pará, 68193-000</t>
  </si>
  <si>
    <t>Avenida Jamanxim, Novo Progresso, Pará, 68193-000, BRA</t>
  </si>
  <si>
    <t>Avenida Jamanxim</t>
  </si>
  <si>
    <t>Jamanxim</t>
  </si>
  <si>
    <t>ACESSO VICINAL JAMANXIM, S/N</t>
  </si>
  <si>
    <t>ACESSO VICINAL JAMANXIM, S/N, ZONA RURAL, CEP 68193-000, Novo Progresso-PA</t>
  </si>
  <si>
    <t>POINT (-48.69153418099995 -27.05575570299993)</t>
  </si>
  <si>
    <t>Rua Paulo Dallago 4005, Camboriú, Santa Catarina, 88340</t>
  </si>
  <si>
    <t>Rua Paulo Dallago 4005, Camboriú, Santa Catarina, 88340, BRA</t>
  </si>
  <si>
    <t>Rua Paulo Dallago 4005</t>
  </si>
  <si>
    <t>4005</t>
  </si>
  <si>
    <t>RUA PAULO DALAGO, 4005</t>
  </si>
  <si>
    <t>RUA PAULO DALAGO, 4005, BAIRRO BRACO, CEP 88349-899, CamboriÃº-SC</t>
  </si>
  <si>
    <t>POINT (-43.271716126999934 -22.878912869999965)</t>
  </si>
  <si>
    <t>Avenida Pastor Martin Luther King Jr. 126, Del Castilho, Rio de Janeiro, 20765-000</t>
  </si>
  <si>
    <t>Avenida Pastor Martin Luther King Jr. 126, Del Castilho, Rio de Janeiro, 20765-000, BRA</t>
  </si>
  <si>
    <t>Avenida Pastor Martin Luther King Jr. 126</t>
  </si>
  <si>
    <t>Pastor Martin Luther King Jr.</t>
  </si>
  <si>
    <t>20765-000</t>
  </si>
  <si>
    <t>AVENIDA PASTOR MARTIN LUTHER KING JR., 00126</t>
  </si>
  <si>
    <t>20765-959</t>
  </si>
  <si>
    <t>AVENIDA PASTOR MARTIN LUTHER KING JR., 00126, BAIRRO DEL CASTILHO, CEP 20765-959, Rio de Janeiro-RJ</t>
  </si>
  <si>
    <t>POINT (-56.10467363599997 -15.644693632999974)</t>
  </si>
  <si>
    <t>Rua Manoel Vargas, Cristo Rei, Várzea Grande, Mato Grosso, 78118-114</t>
  </si>
  <si>
    <t>Rua Manoel Vargas, Cristo Rei, Várzea Grande, Mato Grosso, 78118-114, BRA</t>
  </si>
  <si>
    <t>Rua Manoel Vargas</t>
  </si>
  <si>
    <t>Manoel Vargas</t>
  </si>
  <si>
    <t>78118-114</t>
  </si>
  <si>
    <t>RUA DR | 0</t>
  </si>
  <si>
    <t>RUA DR MANOEL VARGAS, 0</t>
  </si>
  <si>
    <t>78117-428</t>
  </si>
  <si>
    <t>RUA DR MANOEL VARGAS, 0, BAIRRO CRISTO REI, CEP 78117-428, VÃ¡rzea Grande-MT</t>
  </si>
  <si>
    <t>POINT (-46.21826459099998 -23.315053873999943)</t>
  </si>
  <si>
    <t>Avenida Presidente Getúlio Vargas 555, Santa Isabel, São Paulo, 07500-000</t>
  </si>
  <si>
    <t>Avenida Presidente Getúlio Vargas 555, Santa Isabel, São Paulo, 07500-000, BRA</t>
  </si>
  <si>
    <t>Avenida Presidente Getúlio Vargas 555</t>
  </si>
  <si>
    <t>547-973</t>
  </si>
  <si>
    <t>8A | RECANTO FELIZ</t>
  </si>
  <si>
    <t>8A AVENIDA PRESIDENTE VARGAS, 555</t>
  </si>
  <si>
    <t>8A AVENIDA PRESIDENTE VARGAS, 555, BAIRRO RECANTO FELIZ, CEP 07500-000, Santa Isabel-SP</t>
  </si>
  <si>
    <t>AVENIDA JERONIMO MONTEIRO, 1000, BAIRRO CENTRO, CEP 29010-002, VitÃ³ria-ES</t>
  </si>
  <si>
    <t>POINT (-46.733642213999985 -23.58003459599996)</t>
  </si>
  <si>
    <t>Rua General Brasílio Taborda 301, Butantã, São Paulo, 05591-100</t>
  </si>
  <si>
    <t>Rua General Brasílio Taborda 301, Butantã, São Paulo, 05591-100, BRA</t>
  </si>
  <si>
    <t>Rua General Brasílio Taborda 301</t>
  </si>
  <si>
    <t>General Brasílio Taborda</t>
  </si>
  <si>
    <t>05591-100</t>
  </si>
  <si>
    <t>RUA GAL BRASILIO TABORDA, 301</t>
  </si>
  <si>
    <t>RUA GAL BRASILIO TABORDA, 301, BAIRRO JARDIM BONFIGLIOLI, CEP 05591-100, SÃ£o Paulo-SP</t>
  </si>
  <si>
    <t>RODOVIA GO 420 KM 7 A ESQUERDA SENTIDO NOVA VENEZA A NEROPOLIS | ZONA RURAL</t>
  </si>
  <si>
    <t>RODOVIA GO 420 KM 7 A ESQUERDA SENTIDO NOVA VENEZA A NEROPOLIS, SN</t>
  </si>
  <si>
    <t>RODOVIA GO 420 KM 7 A ESQUERDA SENTIDO NOVA VENEZA A NEROPOLIS, SN, ZONA RURAL, CEP 75470-000, Nova Veneza-GO</t>
  </si>
  <si>
    <t>POINT (-43.17163502899996 -22.909739414999933)</t>
  </si>
  <si>
    <t>Avenida Franklin Roosevelt 23, Centro, Rio de Janeiro, 20021-120</t>
  </si>
  <si>
    <t>Avenida Franklin Roosevelt 23, Centro, Rio de Janeiro, 20021-120, BRA</t>
  </si>
  <si>
    <t>Avenida Franklin Roosevelt 23</t>
  </si>
  <si>
    <t>AVENIDA FRANKLIN ROOSEVELT, 00023</t>
  </si>
  <si>
    <t>AVENIDA FRANKLIN ROOSEVELT, 00023, BAIRRO CENTRO, CEP 20021-120, Rio de Janeiro-RJ</t>
  </si>
  <si>
    <t>POINT (-60.004837538999936 -3.0934164439999563)</t>
  </si>
  <si>
    <t>Avenida José de Arimateia 146, Adrianópolis, Manaus, Amazonas, 69060</t>
  </si>
  <si>
    <t>Avenida José de Arimateia 146, Adrianópolis, Manaus, Amazonas, 69060, BRA</t>
  </si>
  <si>
    <t>Avenida José de Arimateia 146</t>
  </si>
  <si>
    <t>5-207</t>
  </si>
  <si>
    <t>José de Arimateia</t>
  </si>
  <si>
    <t>AVENIDA JOSE DE ARIMATEIA, 146</t>
  </si>
  <si>
    <t>69057-084</t>
  </si>
  <si>
    <t>AVENIDA JOSE DE ARIMATEIA, 146, BAIRRO ADRIANOPOLIS, CEP 69057-084, Manaus-AM</t>
  </si>
  <si>
    <t>POINT (-60.66064321299996 2.848123669000074)</t>
  </si>
  <si>
    <t>Rua Joao Galdino de Pascoa 169, Caçari, Boa Vista, Roraima, 69307-360</t>
  </si>
  <si>
    <t>Rua Joao Galdino de Pascoa 169, Caçari, Boa Vista, Roraima, 69307-360, BRA</t>
  </si>
  <si>
    <t>Rua Joao Galdino de Pascoa 169</t>
  </si>
  <si>
    <t>Joao Galdino de Pascoa</t>
  </si>
  <si>
    <t>69307-360</t>
  </si>
  <si>
    <t>RUA JOAO GALDINO DE PASCOA, 169</t>
  </si>
  <si>
    <t>PARAVIANA</t>
  </si>
  <si>
    <t>RUA JOAO GALDINO DE PASCOA, 169, BAIRRO PARAVIANA, CEP 69307-360, Boa Vista-RR</t>
  </si>
  <si>
    <t>POINT (-51.90983958199996 -23.387151496999934)</t>
  </si>
  <si>
    <t>Rua Vítor do Amaral 1062, Zona 46, Maringá, Paraná, 87035-230</t>
  </si>
  <si>
    <t>Rua Vítor do Amaral 1062, Zona 46, Maringá, Paraná, 87035-230, BRA</t>
  </si>
  <si>
    <t>Rua Vítor do Amaral 1062</t>
  </si>
  <si>
    <t>Vítor do Amaral</t>
  </si>
  <si>
    <t>87035-230</t>
  </si>
  <si>
    <t>CHACARAS JARDIM ALVORADA</t>
  </si>
  <si>
    <t>RUA VITOR DO AMARAL, 1062</t>
  </si>
  <si>
    <t>RUA VITOR DO AMARAL, 1062, BAIRRO CHACARAS JARDIM ALVORADA, CEP 87035-230, MaringÃ¡-PR</t>
  </si>
  <si>
    <t>POINT (-48.76871255399993 -15.77552494899993)</t>
  </si>
  <si>
    <t>Avenida Brasília, Cocalzinho de Goiás, Goiás, 72975-000</t>
  </si>
  <si>
    <t>Avenida Brasília, Cocalzinho de Goiás, Goiás, 72975-000, BRA</t>
  </si>
  <si>
    <t>CIDADE DOS PIRINEUS</t>
  </si>
  <si>
    <t>AVENIDA BRASILIA, SN, BAIRRO CIDADE DOS PIRINEUS, CEP 72975-000, Cocalzinho de GoiÃ¡s-GO</t>
  </si>
  <si>
    <t>POINT (-49.267661551999936 -25.340248732999953)</t>
  </si>
  <si>
    <t>Rua Dona Eva 101, Almirante Tamandaré, Paraná, 83504-470</t>
  </si>
  <si>
    <t>Rua Dona Eva 101, Almirante Tamandaré, Paraná, 83504-470, BRA</t>
  </si>
  <si>
    <t>Rua Dona Eva 101</t>
  </si>
  <si>
    <t>Dona Eva</t>
  </si>
  <si>
    <t>83504-470</t>
  </si>
  <si>
    <t>RUA DONA EVA, 00101</t>
  </si>
  <si>
    <t>RUA DONA EVA, 00101, BAIRRO CACHOEIRA, CEP 83504-470, Almirante TamandarÃ©-PR</t>
  </si>
  <si>
    <t>POINT (-48.47888940399997 -1.469566393999969)</t>
  </si>
  <si>
    <t>Travessa Padre Eutíquio 3186, Condor, Belém, Pará, 66045-225</t>
  </si>
  <si>
    <t>Travessa Padre Eutíquio 3186, Condor, Belém, Pará, 66045-225, BRA</t>
  </si>
  <si>
    <t>Travessa Padre Eutíquio 3186</t>
  </si>
  <si>
    <t>3186</t>
  </si>
  <si>
    <t>66045-225</t>
  </si>
  <si>
    <t>AVENIDA PADRE EUTIQUIO, 3186</t>
  </si>
  <si>
    <t>66025-011</t>
  </si>
  <si>
    <t>AVENIDA PADRE EUTIQUIO, 3186, BAIRRO JURUNAS, CEP 66025-011, BelÃ©m-PA</t>
  </si>
  <si>
    <t>M QNM 20 CJ N LT 39</t>
  </si>
  <si>
    <t>SETOR SETOR M QNM 20 CJ N LT 39, S/N</t>
  </si>
  <si>
    <t>72210-214</t>
  </si>
  <si>
    <t>SETOR SETOR M QNM 20 CJ N LT 39, S/N, BAIRRO CEILANDIA, CEP 72210-214, BrasÃ­lia-DF</t>
  </si>
  <si>
    <t>POINT (-43.80242234999997 -19.89428245499994)</t>
  </si>
  <si>
    <t>Rua 2 64, Sabará, Minas Gerais, 34525-200</t>
  </si>
  <si>
    <t>Rua 2 64, Sabará, Minas Gerais, 34525-200, BRA</t>
  </si>
  <si>
    <t>Rua 2 64</t>
  </si>
  <si>
    <t>34525-200</t>
  </si>
  <si>
    <t>RUA DOIS, 64</t>
  </si>
  <si>
    <t>34730-110</t>
  </si>
  <si>
    <t>RUA DOIS, 64, BAIRRO BORBA GATO, CEP 34730-110, SabarÃ¡-MG</t>
  </si>
  <si>
    <t>POINT (-43.860610873999974 -16.724223902999938)</t>
  </si>
  <si>
    <t>Rua Ângelo Quadros 501, Montes Claros, Minas Gerais, 39400-351</t>
  </si>
  <si>
    <t>Rua Ângelo Quadros 501, Montes Claros, Minas Gerais, 39400-351, BRA</t>
  </si>
  <si>
    <t>Rua Ângelo Quadros 501</t>
  </si>
  <si>
    <t>RUA ANGELO QUADROS, 501</t>
  </si>
  <si>
    <t>RUA ANGELO QUADROS, 501, BAIRRO SAO JOSE, CEP 39400-351, Montes Claros-MG</t>
  </si>
  <si>
    <t>POINT (-46.71733740099995 -21.30006108499998)</t>
  </si>
  <si>
    <t>Rua Dona Delfina 445, Guaxupé, Minas Gerais, 37800-000</t>
  </si>
  <si>
    <t>Rua Dona Delfina 445, Guaxupé, Minas Gerais, 37800-000, BRA</t>
  </si>
  <si>
    <t>Rua Dona Delfina 445</t>
  </si>
  <si>
    <t>Dona Delfina</t>
  </si>
  <si>
    <t>RUA DONA DELFINA, 445</t>
  </si>
  <si>
    <t>RUA DONA DELFINA, 445, BAIRRO ANGOLA, CEP 37800-000, GuaxupÃ©-MG</t>
  </si>
  <si>
    <t>POINT (-49.33468340099995 -5.13853832999996)</t>
  </si>
  <si>
    <t>Rua da Igreja 230, Itupiranga, Pará, 68580-000</t>
  </si>
  <si>
    <t>Rua da Igreja 230, Itupiranga, Pará, 68580-000, BRA</t>
  </si>
  <si>
    <t>Rua da Igreja 230</t>
  </si>
  <si>
    <t>208-252</t>
  </si>
  <si>
    <t>Itupiranga</t>
  </si>
  <si>
    <t>68580-000</t>
  </si>
  <si>
    <t>QUADRA 19 614 VILA SANTA TEREZINHA</t>
  </si>
  <si>
    <t>RUA DA IGREJA LOTE 230 QUADRA 19, 614</t>
  </si>
  <si>
    <t>RUA DA IGREJA LOTE 230 QUADRA 19, 614, BAIRRO VILA SANTA TEREZINHA, CEP 68580-000, Itupiranga-PA</t>
  </si>
  <si>
    <t>POINT (-53.39790384599996 -27.35715325999996)</t>
  </si>
  <si>
    <t>Rua Tenente Lira 882, Centro, Frederico Westphalen, Rio Grande do Sul, 98400-000</t>
  </si>
  <si>
    <t>Rua Tenente Lira 882, Centro, Frederico Westphalen, Rio Grande do Sul, 98400-000, BRA</t>
  </si>
  <si>
    <t>Rua Tenente Lira 882</t>
  </si>
  <si>
    <t>784-900</t>
  </si>
  <si>
    <t>Tenente Lira</t>
  </si>
  <si>
    <t>RUA TENENTE LIRA, 882</t>
  </si>
  <si>
    <t>RUA TENENTE LIRA, 882, BAIRRO CENTRO, CEP 98400-000, Frederico Westphalen-RS</t>
  </si>
  <si>
    <t>POINT (-60.702490126999976 2.822711297000069)</t>
  </si>
  <si>
    <t>Avenida Mário Homem de Melo 3191, Liberdade, Boa Vista, Roraima, 69309-010</t>
  </si>
  <si>
    <t>Avenida Mário Homem de Melo 3191, Liberdade, Boa Vista, Roraima, 69309-010, BRA</t>
  </si>
  <si>
    <t>Avenida Mário Homem de Melo 3191</t>
  </si>
  <si>
    <t>AVENIDA MARIO HOMEM DE MELO, 3191</t>
  </si>
  <si>
    <t>AVENIDA MARIO HOMEM DE MELO, 3191, BAIRRO LIBERDADE, CEP 69309-010, Boa Vista-RR</t>
  </si>
  <si>
    <t>POINT (-59.99171487999996 -3.07520481399996)</t>
  </si>
  <si>
    <t>Rua Fukushima 2, Parque Dez de Novembro, Manaus, Amazonas, 69054-307</t>
  </si>
  <si>
    <t>Rua Fukushima 2, Parque Dez de Novembro, Manaus, Amazonas, 69054-307, BRA</t>
  </si>
  <si>
    <t>Rua Fukushima 2</t>
  </si>
  <si>
    <t>Fukushima</t>
  </si>
  <si>
    <t>69054-307</t>
  </si>
  <si>
    <t>RUA FUKUSHIMA, 2</t>
  </si>
  <si>
    <t>RUA FUKUSHIMA, 2, BAIRRO PARQUE 10 DE NOVEMBRO, CEP 69054-307, Manaus-AM</t>
  </si>
  <si>
    <t>POINT (-46.69414392099998 -23.473370602999978)</t>
  </si>
  <si>
    <t>Rua Antônio Augusto Queiroga 21, Brasilandia, São Paulo, 02835-070</t>
  </si>
  <si>
    <t>Rua Antônio Augusto Queiroga 21, Brasilandia, São Paulo, 02835-070, BRA</t>
  </si>
  <si>
    <t>Rua Antônio Augusto Queiroga 21</t>
  </si>
  <si>
    <t>Antônio Augusto Queiroga</t>
  </si>
  <si>
    <t>02835-070</t>
  </si>
  <si>
    <t>RUA ANTONIO AUGUSTO QUEIROGA, 21</t>
  </si>
  <si>
    <t>RUA ANTONIO AUGUSTO QUEIROGA, 21, BAIRRO VILA SERRALHEIRO, CEP 02835-070, SÃ£o Paulo-SP</t>
  </si>
  <si>
    <t>RUA BENTO MONTANHEIRO 37 NOGUEIRAS</t>
  </si>
  <si>
    <t>RUA BENTO  MONTANHEIRO, 37</t>
  </si>
  <si>
    <t>NOGUEIRAS</t>
  </si>
  <si>
    <t>RUA BENTO  MONTANHEIRO, 37, BAIRRO NOGUEIRAS, CEP 13960-000, Socorro-SP</t>
  </si>
  <si>
    <t>POINT (-47.40420050299997 -20.549396485999978)</t>
  </si>
  <si>
    <t>Rua Capitão Zeca de Paula 510, Jardim Consolação, Franca, São Paulo, 14400-160</t>
  </si>
  <si>
    <t>Rua Capitão Zeca de Paula 510, Jardim Consolação, Franca, São Paulo, 14400-160, BRA</t>
  </si>
  <si>
    <t>Rua Capitão Zeca de Paula 510</t>
  </si>
  <si>
    <t>Capitão Zeca de Paula</t>
  </si>
  <si>
    <t>Jardim Consolação</t>
  </si>
  <si>
    <t>14400-160</t>
  </si>
  <si>
    <t>RUA CAPITAO ZECA DE PAULA, 510</t>
  </si>
  <si>
    <t>JARDIM CONSOLACAO</t>
  </si>
  <si>
    <t>RUA CAPITAO ZECA DE PAULA, 510, BAIRRO JARDIM CONSOLACAO, CEP 14400-160, Franca-SP</t>
  </si>
  <si>
    <t>POINT (-60.03556237599997 -3.1275580139999306)</t>
  </si>
  <si>
    <t>Rua 5 de Setembro 86, São Raimundo, Manaus, Amazonas, 69027-010</t>
  </si>
  <si>
    <t>Rua 5 de Setembro 86, São Raimundo, Manaus, Amazonas, 69027-010, BRA</t>
  </si>
  <si>
    <t>Rua 5 de Setembro 86</t>
  </si>
  <si>
    <t>69027-010</t>
  </si>
  <si>
    <t>RUA 5 DE SETEMBRO, 86</t>
  </si>
  <si>
    <t>RUA 5 DE SETEMBRO, 86, BAIRRO SAO RAIMUNDO, CEP 69027-010, Manaus-AM</t>
  </si>
  <si>
    <t>POINT (-43.39136351999997 -22.792560910999953)</t>
  </si>
  <si>
    <t>Rua Dona Antonieta Guaraná 42, Éden, São João de Meriti, Rio de Janeiro, 25545-130</t>
  </si>
  <si>
    <t>Rua Dona Antonieta Guaraná 42, Éden, São João de Meriti, Rio de Janeiro, 25545-130, BRA</t>
  </si>
  <si>
    <t>Rua Dona Antonieta Guaraná 42</t>
  </si>
  <si>
    <t>Dona Antonieta Guaraná</t>
  </si>
  <si>
    <t>25545-130</t>
  </si>
  <si>
    <t>RUA DONA ANTONIETA GUARANA, 42</t>
  </si>
  <si>
    <t>RUA DONA ANTONIETA GUARANA, 42, BAIRRO EDEN, CEP 25545-130, SÃ£o JoÃ£o de Meriti-RJ</t>
  </si>
  <si>
    <t>POINT (-46.770429716999956 -22.70227301999995)</t>
  </si>
  <si>
    <t>Rua João Pastana 136, Amparo, São Paulo</t>
  </si>
  <si>
    <t>Rua João Pastana 136, Amparo, São Paulo, BRA</t>
  </si>
  <si>
    <t>Rua João Pastana 136</t>
  </si>
  <si>
    <t>João Pastana</t>
  </si>
  <si>
    <t>RUA JOAO | CENTRO</t>
  </si>
  <si>
    <t>RUA JOAO DE ARRUDA PASTANA, 136</t>
  </si>
  <si>
    <t>13900-500</t>
  </si>
  <si>
    <t>RUA JOAO DE ARRUDA PASTANA, 136, BAIRRO CENTRO, CEP 13900-500, Amparo-SP</t>
  </si>
  <si>
    <t>POINT (-48.30512433699994 -18.93859179599997)</t>
  </si>
  <si>
    <t>Rua Oscar Gomes Moreira Júnior 458, Tubalina, Uberlândia, Minas Gerais, 38412-044</t>
  </si>
  <si>
    <t>Rua Oscar Gomes Moreira Júnior 458, Tubalina, Uberlândia, Minas Gerais, 38412-044, BRA</t>
  </si>
  <si>
    <t>Rua Oscar Gomes Moreira Júnior 458</t>
  </si>
  <si>
    <t>Oscar Gomes Moreira Júnior</t>
  </si>
  <si>
    <t>Tubalina</t>
  </si>
  <si>
    <t>38412-044</t>
  </si>
  <si>
    <t>RUA OSCAR GOMES MOREIRA JUNIOR, 458</t>
  </si>
  <si>
    <t>TUBALINA</t>
  </si>
  <si>
    <t>RUA OSCAR GOMES MOREIRA JUNIOR, 458, BAIRRO TUBALINA, CEP 38412-044, UberlÃ¢ndia-MG</t>
  </si>
  <si>
    <t>AREA POSSEIROS DA FAZ SAO PEDRO | AREA RURAL DE</t>
  </si>
  <si>
    <t>AREA POSSEIROS DA FAZ SAO PEDRO, SN</t>
  </si>
  <si>
    <t>AREA POSSEIROS DA FAZ SAO PEDRO, SN, BAIRRO AREA RURAL DE PARACATU, CEP 38609-899, Paracatu-MG</t>
  </si>
  <si>
    <t>RUA RAMAL SANTA MARIA DO EIXO FORTE 2500 COMUNIADADE SANTA MARIA</t>
  </si>
  <si>
    <t>RUA RAMAL SANTA MARIA DO EIXO FORTE, 2500</t>
  </si>
  <si>
    <t>COMUNIADADE SANTA MARIA</t>
  </si>
  <si>
    <t>RUA RAMAL SANTA MARIA DO EIXO FORTE, 2500, BAIRRO COMUNIADADE SANTA MARIA, CEP 68099-899, SantarÃ©m-PA</t>
  </si>
  <si>
    <t>POINT (-46.53028969999997 -18.56167278199996)</t>
  </si>
  <si>
    <t>Rua Recife 135, Nossa Senhora de Fátima, Patos de Minas, Minas Gerais, 38701-536</t>
  </si>
  <si>
    <t>Rua Recife 135, Nossa Senhora de Fátima, Patos de Minas, Minas Gerais, 38701-536, BRA</t>
  </si>
  <si>
    <t>Rua Recife 135</t>
  </si>
  <si>
    <t>38701-536</t>
  </si>
  <si>
    <t>RUA RECIFE, 135</t>
  </si>
  <si>
    <t>RUA RECIFE, 135, BAIRRO NOSSA SENHORA DE FATIMA, CEP 38701-536, Patos de Minas-MG</t>
  </si>
  <si>
    <t>POINT (-43.80368579999998 -20.950987399999974)</t>
  </si>
  <si>
    <t>Carandaí, Minas Gerais</t>
  </si>
  <si>
    <t>Carandaí, Minas Gerais, BRA</t>
  </si>
  <si>
    <t>RUA LAURINDA DA CONCEICAO COELHO 87 CRESPO</t>
  </si>
  <si>
    <t>RUA LAURINDA DA CONCEICAO COELHO, 87</t>
  </si>
  <si>
    <t>36282-282</t>
  </si>
  <si>
    <t>RUA LAURINDA DA CONCEICAO COELHO, 87, BAIRRO CRESPO, CEP 36282-282, CarandaÃ­-MG</t>
  </si>
  <si>
    <t>POINT (-41.89731789999996 -21.20044429999996)</t>
  </si>
  <si>
    <t>Itaperuna, Rio de Janeiro</t>
  </si>
  <si>
    <t>Itaperuna, Rio de Janeiro, BRA</t>
  </si>
  <si>
    <t>RUA PROFESSORA IRINEIA MENDES MACHADO 307 PRESIDENTE COSTA E SILVA</t>
  </si>
  <si>
    <t>RUA PROFESSORA IRINEIA MENDES MACHADO, 307</t>
  </si>
  <si>
    <t>RUA PROFESSORA IRINEIA MENDES MACHADO, 307, BAIRRO PRESIDENTE COSTA E SILVA, CEP 28300-000, Itaperuna-RJ</t>
  </si>
  <si>
    <t>POINT (-49.25955522299995 -25.443692512999974)</t>
  </si>
  <si>
    <t>Rua Brasílio Itiberê 1543, Rebouças, Curitiba, Paraná, 80230-050</t>
  </si>
  <si>
    <t>Rua Brasílio Itiberê 1543, Rebouças, Curitiba, Paraná, 80230-050, BRA</t>
  </si>
  <si>
    <t>Rua Brasílio Itiberê 1543</t>
  </si>
  <si>
    <t>1543</t>
  </si>
  <si>
    <t>Brasílio Itiberê</t>
  </si>
  <si>
    <t>80230-050</t>
  </si>
  <si>
    <t>RUA BRASILIO ITIBERE, 1543</t>
  </si>
  <si>
    <t>RUA BRASILIO ITIBERE, 1543, BAIRRO REBOUCAS, CEP 80230-050, Curitiba-PR</t>
  </si>
  <si>
    <t>POINT (-46.32521855899995 -23.433339303999958)</t>
  </si>
  <si>
    <t>Estrada da Promissão 160, Jardim Carolina, Itaquaquecetuba, São Paulo, 08588-310</t>
  </si>
  <si>
    <t>Estrada da Promissão 160, Jardim Carolina, Itaquaquecetuba, São Paulo, 08588-310, BRA</t>
  </si>
  <si>
    <t>Estrada da Promissão 160</t>
  </si>
  <si>
    <t>Jardim Carolina</t>
  </si>
  <si>
    <t>08588-310</t>
  </si>
  <si>
    <t>ESTRADA DA PROMISSAO, 160</t>
  </si>
  <si>
    <t>ESTRADA DA PROMISSAO, 160, BAIRRO JARDIM CAROLINA, CEP 08588-310, Itaquaquecetuba-SP</t>
  </si>
  <si>
    <t>POINT (-44.891559109999946 -20.136300046999963)</t>
  </si>
  <si>
    <t>Avenida Divino Espírito Santo 762, Divinópolis, Minas Gerais, 35500-021</t>
  </si>
  <si>
    <t>Avenida Divino Espírito Santo 762, Divinópolis, Minas Gerais, 35500-021, BRA</t>
  </si>
  <si>
    <t>Avenida Divino Espírito Santo 762</t>
  </si>
  <si>
    <t>672-770</t>
  </si>
  <si>
    <t>35500-021</t>
  </si>
  <si>
    <t>AVENIDA DIVINO ESPIRITO SANTO, 762</t>
  </si>
  <si>
    <t>AVENIDA DIVINO ESPIRITO SANTO, 762, BAIRRO CENTRO, CEP 35500-021, DivinÃ³polis-MG</t>
  </si>
  <si>
    <t>POINT (-50.78628469999995 -29.638484499999947)</t>
  </si>
  <si>
    <t>Fogão Gaúcho, Taquara, Rio Grande do Sul</t>
  </si>
  <si>
    <t>Fogão Gaúcho, Taquara, Rio Grande do Sul, BRA</t>
  </si>
  <si>
    <t>Fogão Gaúcho</t>
  </si>
  <si>
    <t>RUA ILDA DILLEMBURGER 3799</t>
  </si>
  <si>
    <t>RUA ILDA DILLEMBURGER, 3799</t>
  </si>
  <si>
    <t>FOGAO GAUCHO</t>
  </si>
  <si>
    <t>95612-314</t>
  </si>
  <si>
    <t>RUA ILDA DILLEMBURGER, 3799, BAIRRO FOGAO GAUCHO, CEP 95612-314, Taquara-RS</t>
  </si>
  <si>
    <t>RIACHO PEQUENO | ZONA RURAL</t>
  </si>
  <si>
    <t>SITIO RIACHO PEQUENO, SN</t>
  </si>
  <si>
    <t>SITIO RIACHO PEQUENO, SN, ZONA RURAL, CEP 56000-000, Salgueiro-PE</t>
  </si>
  <si>
    <t>POINT (-39.34445649999998 -7.225439699999981)</t>
  </si>
  <si>
    <t>São José, Juazeiro do Norte, Ceará</t>
  </si>
  <si>
    <t>São José, Juazeiro do Norte, Ceará, BRA</t>
  </si>
  <si>
    <t>RUA VIGILANTE FRANCISCO BENTO DINIZ 142</t>
  </si>
  <si>
    <t>RUA VIGILANTE FRANCISCO BENTO DINIZ, 142</t>
  </si>
  <si>
    <t>63044-550</t>
  </si>
  <si>
    <t>RUA VIGILANTE FRANCISCO BENTO DINIZ, 142, BAIRRO SAO JOSE, CEP 63044-550, Juazeiro do Norte-CE</t>
  </si>
  <si>
    <t>POINT (-46.53846138499995 -23.73154478799995)</t>
  </si>
  <si>
    <t>Avenida Jesus de Nazaréth 257, Ferrazópolis, São Bernardo do Campo, São Paulo, 09790-530</t>
  </si>
  <si>
    <t>Avenida Jesus de Nazaréth 257, Ferrazópolis, São Bernardo do Campo, São Paulo, 09790-530, BRA</t>
  </si>
  <si>
    <t>Avenida Jesus de Nazaréth 257</t>
  </si>
  <si>
    <t>Jesus de Nazaréth</t>
  </si>
  <si>
    <t>09790-530</t>
  </si>
  <si>
    <t>RUA JESUS DE NAZARETH, 257</t>
  </si>
  <si>
    <t>RUA JESUS DE NAZARETH, 257, BAIRRO VILA SAO JOSE, CEP 09790-530, SÃ£o Bernardo do Campo-SP</t>
  </si>
  <si>
    <t>POINT (-48.26887503699993 -18.89524268899993)</t>
  </si>
  <si>
    <t>Avenida Maranhão 207, Brasil, Uberlândia, Minas Gerais, 38400-738</t>
  </si>
  <si>
    <t>Avenida Maranhão 207, Brasil, Uberlândia, Minas Gerais, 38400-738, BRA</t>
  </si>
  <si>
    <t>Avenida Maranhão 207</t>
  </si>
  <si>
    <t>38400-738</t>
  </si>
  <si>
    <t>AVENIDA MARANHAO, 207</t>
  </si>
  <si>
    <t>AVENIDA MARANHAO, 207, BAIRRO BRASIL, CEP 38400-738, UberlÃ¢ndia-MG</t>
  </si>
  <si>
    <t>POINT (-47.67206986799994 -22.704774891999932)</t>
  </si>
  <si>
    <t>Rua Emílio Galdi 330, Nova Piracicaba, Piracicaba, São Paulo, 13405-340</t>
  </si>
  <si>
    <t>Rua Emílio Galdi 330, Nova Piracicaba, Piracicaba, São Paulo, 13405-340, BRA</t>
  </si>
  <si>
    <t>Rua Emílio Galdi 330</t>
  </si>
  <si>
    <t>Emílio Galdi</t>
  </si>
  <si>
    <t>Nova Piracicaba</t>
  </si>
  <si>
    <t>13405-340</t>
  </si>
  <si>
    <t>RUA EMILIO GALDI, 330</t>
  </si>
  <si>
    <t>RUA EMILIO GALDI, 330, BAIRRO VILA REZENDE, CEP 13405-340, Piracicaba-SP</t>
  </si>
  <si>
    <t>POINT (-39.90412853899994 -6.536598602999959)</t>
  </si>
  <si>
    <t>Rua Francisco Chagas Cavalcante, Saboeiro, Ceará, 63590-000</t>
  </si>
  <si>
    <t>Rua Francisco Chagas Cavalcante, Saboeiro, Ceará, 63590-000, BRA</t>
  </si>
  <si>
    <t>Rua Francisco Chagas Cavalcante</t>
  </si>
  <si>
    <t>Francisco Chagas Cavalcante</t>
  </si>
  <si>
    <t>463 CENTRO</t>
  </si>
  <si>
    <t>RUA FRANCISCO CHAGAS CAVALCANTE, 463</t>
  </si>
  <si>
    <t>RUA FRANCISCO CHAGAS CAVALCANTE, 463, BAIRRO CENTRO, CEP 63590-000, Saboeiro-CE</t>
  </si>
  <si>
    <t>PAUS BRANCOS | ZONA RURAL</t>
  </si>
  <si>
    <t>SITIO PAUS BRANCOS, SN</t>
  </si>
  <si>
    <t>SITIO PAUS BRANCOS, SN, ZONA RURAL, CEP 56000-000, Salgueiro-PE</t>
  </si>
  <si>
    <t>POINT (-50.07832999999994 -25.496669999999938)</t>
  </si>
  <si>
    <t>Chácara, Palmeira, Paraná</t>
  </si>
  <si>
    <t>Chácara, Palmeira, Paraná, BRA</t>
  </si>
  <si>
    <t>COLONIA QUERO QUERO 49 | POR DO SOL ZONA RURAL</t>
  </si>
  <si>
    <t>COLONIA QUERO-QUERO, 49</t>
  </si>
  <si>
    <t>CHACARA POR DO SOL - ZONA RURAL</t>
  </si>
  <si>
    <t>COLONIA QUERO-QUERO, 49, BAIRRO CHACARA POR DO SOL - ZONA RURAL, CEP 84130-000, Palmeira-PR</t>
  </si>
  <si>
    <t>POINT (-38.62069649299997 -3.865164816999936)</t>
  </si>
  <si>
    <t>Rua Dezessete 251, Novo Maracanaú, Maracanaú, Ceará, 61913-170</t>
  </si>
  <si>
    <t>Rua Dezessete 251, Novo Maracanaú, Maracanaú, Ceará, 61913-170, BRA</t>
  </si>
  <si>
    <t>Rua Dezessete 251</t>
  </si>
  <si>
    <t>41-279</t>
  </si>
  <si>
    <t>Novo Maracanaú</t>
  </si>
  <si>
    <t>61913-170</t>
  </si>
  <si>
    <t>CJ NOVO MARACANAU</t>
  </si>
  <si>
    <t>RUA 17 (CJ NOVO MARACANAU), 251</t>
  </si>
  <si>
    <t>NOVO MARACANAU</t>
  </si>
  <si>
    <t>61905-600</t>
  </si>
  <si>
    <t>RUA 17 (CJ NOVO MARACANAU), 251, BAIRRO NOVO MARACANAU, CEP 61905-600, MaracanaÃº-CE</t>
  </si>
  <si>
    <t>POINT (-47.49619864299996 -18.722298721999948)</t>
  </si>
  <si>
    <t>Rua Gentil Bosi 80, Monte Carmelo, Minas Gerais, 38500-000</t>
  </si>
  <si>
    <t>Rua Gentil Bosi 80, Monte Carmelo, Minas Gerais, 38500-000, BRA</t>
  </si>
  <si>
    <t>Rua Gentil Bosi 80</t>
  </si>
  <si>
    <t>Gentil Bosi</t>
  </si>
  <si>
    <t>RUA GENTIL BOSI, 80</t>
  </si>
  <si>
    <t>RUA GENTIL BOSI, 80, BAIRRO BOA VISTA, CEP 38500-000, Monte Carmelo-MG</t>
  </si>
  <si>
    <t>POINT (-50.194999999999936 -23.824799999999982)</t>
  </si>
  <si>
    <t>Flamenguinho, Ibaiti, Paraná</t>
  </si>
  <si>
    <t>Flamenguinho, Ibaiti, Paraná, BRA</t>
  </si>
  <si>
    <t>Flamenguinho</t>
  </si>
  <si>
    <t>RUA THEODOMIRO EUGENIO ASTH 180</t>
  </si>
  <si>
    <t>RUA THEODOMIRO EUGENIO ASTH, 180</t>
  </si>
  <si>
    <t>FLAMENGUINHO</t>
  </si>
  <si>
    <t>RUA THEODOMIRO EUGENIO ASTH, 180, BAIRRO FLAMENGUINHO, CEP 84900-000, Ibaiti-PR</t>
  </si>
  <si>
    <t>POINT (-44.85426934299994 -20.115147306999972)</t>
  </si>
  <si>
    <t>Avenida dos Estados 71, Icaraí, Minas Gerais, 35502-259</t>
  </si>
  <si>
    <t>Avenida dos Estados 71, Icaraí, Minas Gerais, 35502-259, BRA</t>
  </si>
  <si>
    <t>Avenida dos Estados 71</t>
  </si>
  <si>
    <t>dos Estados</t>
  </si>
  <si>
    <t>35502-259</t>
  </si>
  <si>
    <t>AVENIDA DOS ESTADOS, 71</t>
  </si>
  <si>
    <t>AVENIDA DOS ESTADOS, 71, BAIRRO ICARAI, CEP 35502-259, DivinÃ³polis-MG</t>
  </si>
  <si>
    <t>POINT (-48.36997238599997 -18.99318011799994)</t>
  </si>
  <si>
    <t>Rua Antônio Pereira de Almeida 1786, Uberlândia, Minas Gerais, 38433-016</t>
  </si>
  <si>
    <t>Rua Antônio Pereira de Almeida 1786, Uberlândia, Minas Gerais, 38433-016, BRA</t>
  </si>
  <si>
    <t>Rua Antônio Pereira de Almeida 1786</t>
  </si>
  <si>
    <t>1694-2004</t>
  </si>
  <si>
    <t>Antônio Pereira de Almeida</t>
  </si>
  <si>
    <t>38433-016</t>
  </si>
  <si>
    <t>MORADA NOVA III LOTEAMENTO</t>
  </si>
  <si>
    <t>RUA ANTONIO PEREIRA DE ALMEIDA, 1786</t>
  </si>
  <si>
    <t>MORADA NOVA III (LOTEAMENTO)</t>
  </si>
  <si>
    <t>38421-701</t>
  </si>
  <si>
    <t>RUA ANTONIO PEREIRA DE ALMEIDA, 1786, BAIRRO MORADA NOVA III (LOTEAMENTO), CEP 38421-701, UberlÃ¢ndia-MG</t>
  </si>
  <si>
    <t>POINT (-54.60814453399996 -20.463250889999927)</t>
  </si>
  <si>
    <t>Rua José Antônio 792, Centro, Campo Grande, Mato Grosso do Sul, 79004-341</t>
  </si>
  <si>
    <t>Rua José Antônio 792, Centro, Campo Grande, Mato Grosso do Sul, 79004-341, BRA</t>
  </si>
  <si>
    <t>Rua José Antônio 792</t>
  </si>
  <si>
    <t>79004-341</t>
  </si>
  <si>
    <t>RUA JOSE ANTONIO, 792</t>
  </si>
  <si>
    <t>RUA JOSE ANTONIO, 792, BAIRRO CENTRO, CEP 79002-400, Campo Grande-MS</t>
  </si>
  <si>
    <t>POINT (-45.27283287999995 -20.90186313199996)</t>
  </si>
  <si>
    <t>Rua Cândido A Espírito Santo 90, Campo Belo, Minas Gerais, 37270-000</t>
  </si>
  <si>
    <t>Rua Cândido A Espírito Santo 90, Campo Belo, Minas Gerais, 37270-000, BRA</t>
  </si>
  <si>
    <t>Rua Cândido A Espírito Santo 90</t>
  </si>
  <si>
    <t>Cândido A Espírito Santo</t>
  </si>
  <si>
    <t>ISAIAS | JANAUBA</t>
  </si>
  <si>
    <t>RUA ADELICE SANTOS, 90</t>
  </si>
  <si>
    <t>ISAIAS PEREIRA</t>
  </si>
  <si>
    <t>39447-620</t>
  </si>
  <si>
    <t>RUA ADELICE SANTOS, 90, BAIRRO ISAIAS PEREIRA, CEP 39447-620, JanaÃºba-MG</t>
  </si>
  <si>
    <t>POINT (-42.83055275799995 -5.056845100999965)</t>
  </si>
  <si>
    <t>Rua Telegrafista Francisco Medeiros 1070, Alvorada, Teresina, Piauí, 64005-280</t>
  </si>
  <si>
    <t>Rua Telegrafista Francisco Medeiros 1070, Alvorada, Teresina, Piauí, 64005-280, BRA</t>
  </si>
  <si>
    <t>Rua Telegrafista Francisco Medeiros 1070</t>
  </si>
  <si>
    <t>Telegrafista Francisco Medeiros</t>
  </si>
  <si>
    <t>64005-280</t>
  </si>
  <si>
    <t>RUA TELEGRAFISTA FRANCISCO MEDEIROS, 1070</t>
  </si>
  <si>
    <t>RUA TELEGRAFISTA FRANCISCO MEDEIROS, 1070, BAIRRO PARQUE ALVORADA, CEP 64005-280, Teresina-PI</t>
  </si>
  <si>
    <t>POINT (-44.16191541999996 -2.576461427999959)</t>
  </si>
  <si>
    <t>Rua Nossa Senhora da Conceição 71, São José de Ribamar, Maranhão, 65110-000</t>
  </si>
  <si>
    <t>Rua Nossa Senhora da Conceição 71, São José de Ribamar, Maranhão, 65110-000, BRA</t>
  </si>
  <si>
    <t>Rua Nossa Senhora da Conceição 71</t>
  </si>
  <si>
    <t>VILA CONCEICAO MATINHA</t>
  </si>
  <si>
    <t>AVENIDA NOSSA SENHORA DA CONCEICAO, 71</t>
  </si>
  <si>
    <t>AVENIDA NOSSA SENHORA DA CONCEICAO, 71, BAIRRO VILA CONCEICAO MATINHA, CEP 65110-000, SÃ£o JosÃ© de Ribamar-MA</t>
  </si>
  <si>
    <t>POINT (-46.694103016999975 -23.611792285999968)</t>
  </si>
  <si>
    <t>Rua Samuel Morse 120, Itaim Bibi, São Paulo, 04576-060</t>
  </si>
  <si>
    <t>Rua Samuel Morse 120, Itaim Bibi, São Paulo, 04576-060, BRA</t>
  </si>
  <si>
    <t>Rua Samuel Morse 120</t>
  </si>
  <si>
    <t>RUA SAMUEL MORSE, 120</t>
  </si>
  <si>
    <t>RUA SAMUEL MORSE, 120, BAIRRO CIDADE MONCOES, CEP 04576-060, SÃ£o Paulo-SP</t>
  </si>
  <si>
    <t>POINT (-49.664017426999976 -22.21530074499998)</t>
  </si>
  <si>
    <t>Rua José Rosário 1077, Garça, São Paulo, 17400-000</t>
  </si>
  <si>
    <t>Rua José Rosário 1077, Garça, São Paulo, 17400-000, BRA</t>
  </si>
  <si>
    <t>Rua José Rosário 1077</t>
  </si>
  <si>
    <t>1005-1101</t>
  </si>
  <si>
    <t>José Rosário</t>
  </si>
  <si>
    <t>RUA JOSE ROSARIO, 1077</t>
  </si>
  <si>
    <t>17404-274</t>
  </si>
  <si>
    <t>RUA JOSE ROSARIO, 1077, BAIRRO LABIENOPOLIS, CEP 17404-274, GarÃ§a-SP</t>
  </si>
  <si>
    <t>POINT (-38.49609737199995 -12.914765710999973)</t>
  </si>
  <si>
    <t>Rua Lélis Piedade 61, Ribeira, Salvador, Bahia, 40420-190</t>
  </si>
  <si>
    <t>Rua Lélis Piedade 61, Ribeira, Salvador, Bahia, 40420-190, BRA</t>
  </si>
  <si>
    <t>Rua Lélis Piedade 61</t>
  </si>
  <si>
    <t>Lélis Piedade</t>
  </si>
  <si>
    <t>40420-190</t>
  </si>
  <si>
    <t>RUA LELLIS PIEDADE, 61</t>
  </si>
  <si>
    <t>RUA LELLIS PIEDADE, 61, BAIRRO RIBEIRA, CEP 40420-190, Salvador-BA</t>
  </si>
  <si>
    <t>POINT (-46.78287131099995 -23.70360530599993)</t>
  </si>
  <si>
    <t>Rua Afeganistão 8, Jardim Ângela, São Paulo, 04948-010</t>
  </si>
  <si>
    <t>Rua Afeganistão 8, Jardim Ângela, São Paulo, 04948-010, BRA</t>
  </si>
  <si>
    <t>Rua Afeganistão 8</t>
  </si>
  <si>
    <t>Afeganistão</t>
  </si>
  <si>
    <t>04948-010</t>
  </si>
  <si>
    <t>RUA AFGANISTAO, 08</t>
  </si>
  <si>
    <t>JARDIM SOLANGE</t>
  </si>
  <si>
    <t>RUA AFGANISTAO, 08, BAIRRO JARDIM SOLANGE, CEP 04948-010, SÃ£o Paulo-SP</t>
  </si>
  <si>
    <t>QUADRA SGAN 601 MODULO I CJ H</t>
  </si>
  <si>
    <t>QUADRA SGAN 601 MODULO I, CJ H</t>
  </si>
  <si>
    <t>QUADRA SGAN 601 MODULO I, CJ H, BAIRRO ASA NORTE, CEP 70830-019, BrasÃ­lia-DF</t>
  </si>
  <si>
    <t>POINT (-46.21628776499995 -23.55271130999995)</t>
  </si>
  <si>
    <t>Rua Francisco Martinez Casanova 254, Jardim Santa Teresa, Mogi das Cruzes, São Paulo, 08743-320</t>
  </si>
  <si>
    <t>Rua Francisco Martinez Casanova 254, Jardim Santa Teresa, Mogi das Cruzes, São Paulo, 08743-320, BRA</t>
  </si>
  <si>
    <t>Rua Francisco Martinez Casanova 254</t>
  </si>
  <si>
    <t>Francisco Martinez Casanova</t>
  </si>
  <si>
    <t>Jardim Santa Teresa</t>
  </si>
  <si>
    <t>08743-320</t>
  </si>
  <si>
    <t>RUA FRANCISCO MARTINEZ CASANOVA, 254</t>
  </si>
  <si>
    <t>JARDIM SANTA TERESA</t>
  </si>
  <si>
    <t>RUA FRANCISCO MARTINEZ CASANOVA, 254, BAIRRO JARDIM SANTA TERESA, CEP 08743-320, Mogi das Cruzes-SP</t>
  </si>
  <si>
    <t>POINT (-49.266283879999946 -16.69145598399996)</t>
  </si>
  <si>
    <t>Avenida D &amp; Rua 9, Setor Marista, Goiânia, Goiás, 74140-160</t>
  </si>
  <si>
    <t>Avenida D &amp; Rua 9, Setor Marista, Goiânia, Goiás, 74140-160, BRA</t>
  </si>
  <si>
    <t>Avenida D &amp; Rua 9</t>
  </si>
  <si>
    <t>74140-160</t>
  </si>
  <si>
    <t>419 SET</t>
  </si>
  <si>
    <t>AVENIDA D, ESQUINA COM RUA 09, 419</t>
  </si>
  <si>
    <t>AVENIDA D, ESQUINA COM RUA 09, 419, BAIRRO SET MARISTA, CEP 74150-040, GoiÃ¢nia-GO</t>
  </si>
  <si>
    <t>POINT (-54.63695942199996 -20.478640189999965)</t>
  </si>
  <si>
    <t>Rua Vicente Solari 53, Bandeirantes, Campo Grande, Mato Grosso do Sul, 79006-440</t>
  </si>
  <si>
    <t>Rua Vicente Solari 53, Bandeirantes, Campo Grande, Mato Grosso do Sul, 79006-440, BRA</t>
  </si>
  <si>
    <t>Rua Vicente Solari 53</t>
  </si>
  <si>
    <t>RUA VICENTE SOLARI, 53</t>
  </si>
  <si>
    <t>RUA VICENTE SOLARI, 53, BAIRRO VILA BANDEIRANTE, CEP 79006-440, Campo Grande-MS</t>
  </si>
  <si>
    <t>POINT (-48.27959339499995 -18.91617158799994)</t>
  </si>
  <si>
    <t>Rua Tenente Virmondes 77, Centro, Uberlândia, Minas Gerais, 38400-110</t>
  </si>
  <si>
    <t>Rua Tenente Virmondes 77, Centro, Uberlândia, Minas Gerais, 38400-110, BRA</t>
  </si>
  <si>
    <t>Rua Tenente Virmondes 77</t>
  </si>
  <si>
    <t>Tenente Virmondes</t>
  </si>
  <si>
    <t>38400-110</t>
  </si>
  <si>
    <t>RUA TENENTE VIRMONDES, 77</t>
  </si>
  <si>
    <t>RUA TENENTE VIRMONDES, 77, BAIRRO CENTRO, CEP 38400-110, UberlÃ¢ndia-MG</t>
  </si>
  <si>
    <t>POINT (-54.57559149699995 -20.44892688699997)</t>
  </si>
  <si>
    <t>Avenida Mato Grosso 4840, Caranda, Campo Grande, Mato Grosso do Sul, 79031-902</t>
  </si>
  <si>
    <t>Avenida Mato Grosso 4840, Caranda, Campo Grande, Mato Grosso do Sul, 79031-902, BRA</t>
  </si>
  <si>
    <t>Avenida Mato Grosso 4840</t>
  </si>
  <si>
    <t>4840</t>
  </si>
  <si>
    <t>4806-4902</t>
  </si>
  <si>
    <t>Caranda</t>
  </si>
  <si>
    <t>79031-902</t>
  </si>
  <si>
    <t>AVENIDA MATO GROSSO, 4840</t>
  </si>
  <si>
    <t>CARANDA BOSQUE</t>
  </si>
  <si>
    <t>79031-001</t>
  </si>
  <si>
    <t>AVENIDA MATO GROSSO, 4840, BAIRRO CARANDA BOSQUE, CEP 79031-001, Campo Grande-MS</t>
  </si>
  <si>
    <t>POINT (-54.65118250599994 -20.496209999999962)</t>
  </si>
  <si>
    <t>Rua Clineu da Costa Moraes 83, Leblon, Campo Grande, Mato Grosso do Sul, 79092-060</t>
  </si>
  <si>
    <t>Rua Clineu da Costa Moraes 83, Leblon, Campo Grande, Mato Grosso do Sul, 79092-060, BRA</t>
  </si>
  <si>
    <t>Rua Clineu da Costa Moraes 83</t>
  </si>
  <si>
    <t>Clineu da Costa Moraes</t>
  </si>
  <si>
    <t>79092-060</t>
  </si>
  <si>
    <t>RUA CLINEU DA COSTA MORAES, 83</t>
  </si>
  <si>
    <t>RUA CLINEU DA COSTA MORAES, 83, BAIRRO JARDIM LEBLON, CEP 79092-060, Campo Grande-MS</t>
  </si>
  <si>
    <t>POINT (-54.665528216999974 -20.452468115999977)</t>
  </si>
  <si>
    <t>Rua Belo Horizonte 764, Santo Antônio, Campo Grande, Mato Grosso do Sul, 79102-200</t>
  </si>
  <si>
    <t>Rua Belo Horizonte 764, Santo Antônio, Campo Grande, Mato Grosso do Sul, 79102-200, BRA</t>
  </si>
  <si>
    <t>Rua Belo Horizonte 764</t>
  </si>
  <si>
    <t>79102-200</t>
  </si>
  <si>
    <t>RUA BELO HORIZONTE, 764</t>
  </si>
  <si>
    <t>RUA BELO HORIZONTE, 764, BAIRRO JARDIM IMA, CEP 79102-200, Campo Grande-MS</t>
  </si>
  <si>
    <t>POINT (-49.58993522099996 -21.89769656599998)</t>
  </si>
  <si>
    <t>Avenida Altino Cardoso 314, Guarantã, São Paulo, 16570-064</t>
  </si>
  <si>
    <t>Avenida Altino Cardoso 314, Guarantã, São Paulo, 16570-064, BRA</t>
  </si>
  <si>
    <t>Avenida Altino Cardoso 314</t>
  </si>
  <si>
    <t>294-384</t>
  </si>
  <si>
    <t>Altino Cardoso</t>
  </si>
  <si>
    <t>16570-064</t>
  </si>
  <si>
    <t>AVENIDA ALTINO CARDOSO, 314</t>
  </si>
  <si>
    <t>AVENIDA ALTINO CARDOSO, 314, BAIRRO CENTRO, CEP 16570-064, GuarantÃ£-SP</t>
  </si>
  <si>
    <t>POINT (-54.57263669699995 -20.37919267999996)</t>
  </si>
  <si>
    <t>Rua Santo Augusto 967, Jardim Colúmbia, Campo Grande, Mato Grosso do Sul, 79017-275</t>
  </si>
  <si>
    <t>Rua Santo Augusto 967, Jardim Colúmbia, Campo Grande, Mato Grosso do Sul, 79017-275, BRA</t>
  </si>
  <si>
    <t>Rua Santo Augusto 967</t>
  </si>
  <si>
    <t>79017-275</t>
  </si>
  <si>
    <t>RUA SANTO AUGUSTO, 967</t>
  </si>
  <si>
    <t>79017-350</t>
  </si>
  <si>
    <t>RUA SANTO AUGUSTO, 967, BAIRRO LOTEAMENTO TARCILA DO AMARAL, CEP 79017-350, Campo Grande-MS</t>
  </si>
  <si>
    <t>POINT (-46.69639672499994 -23.56657900099998)</t>
  </si>
  <si>
    <t>Rua Padre Carvalho 769, Pinheiros, São Paulo, 05427-100</t>
  </si>
  <si>
    <t>Rua Padre Carvalho 769, Pinheiros, São Paulo, 05427-100, BRA</t>
  </si>
  <si>
    <t>Rua Padre Carvalho 769</t>
  </si>
  <si>
    <t>Padre Carvalho</t>
  </si>
  <si>
    <t>05427-100</t>
  </si>
  <si>
    <t>RUA PDE CARVALHO, 769</t>
  </si>
  <si>
    <t>RUA PDE CARVALHO, 769, BAIRRO PINHEIROS, CEP 05427-100, SÃ£o Paulo-SP</t>
  </si>
  <si>
    <t>POINT (-54.66407169299998 -20.51395981099995)</t>
  </si>
  <si>
    <t>Rua Souto Maior 1102, Tijuca, Campo Grande, Mato Grosso do Sul, 79094-560</t>
  </si>
  <si>
    <t>Rua Souto Maior 1102, Tijuca, Campo Grande, Mato Grosso do Sul, 79094-560, BRA</t>
  </si>
  <si>
    <t>Rua Souto Maior 1102</t>
  </si>
  <si>
    <t>Souto Maior</t>
  </si>
  <si>
    <t>79094-560</t>
  </si>
  <si>
    <t>RUA SOUTO MAIOR, 1102</t>
  </si>
  <si>
    <t>JARDIM TIJUCA</t>
  </si>
  <si>
    <t>RUA SOUTO MAIOR, 1102, BAIRRO JARDIM TIJUCA, CEP 79094-560, Campo Grande-MS</t>
  </si>
  <si>
    <t>POINT (-54.61434269399996 -20.489008354999953)</t>
  </si>
  <si>
    <t>Avenida Costa e Silva, América, Campo Grande, Mato Grosso do Sul, 79080-000</t>
  </si>
  <si>
    <t>Avenida Costa e Silva, América, Campo Grande, Mato Grosso do Sul, 79080-000, BRA</t>
  </si>
  <si>
    <t>79080-000</t>
  </si>
  <si>
    <t>4747 VILA OLINDA</t>
  </si>
  <si>
    <t>AVENIDA COSTA E SILVA, 4747</t>
  </si>
  <si>
    <t>AVENIDA COSTA E SILVA, 4747, BAIRRO VILA OLINDA, CEP 79060-005, Campo Grande-MS</t>
  </si>
  <si>
    <t>POINT (-54.58839568099995 -20.54844337999998)</t>
  </si>
  <si>
    <t>Rua Minas Novas 320, Moreninha, Campo Grande, Mato Grosso do Sul, 79064-370</t>
  </si>
  <si>
    <t>Rua Minas Novas 320, Moreninha, Campo Grande, Mato Grosso do Sul, 79064-370, BRA</t>
  </si>
  <si>
    <t>Rua Minas Novas 320</t>
  </si>
  <si>
    <t>79064-370</t>
  </si>
  <si>
    <t>VILA CIDADE MORENA</t>
  </si>
  <si>
    <t>RUA MINAS NOVAS, 320</t>
  </si>
  <si>
    <t>RUA MINAS NOVAS, 320, BAIRRO VILA CIDADE MORENA, CEP 79064-370, Campo Grande-MS</t>
  </si>
  <si>
    <t>POINT (-46.305863906999946 -23.54426071699993)</t>
  </si>
  <si>
    <t>Rua Seian Hanashiro 67, Vila Figueira, Suzano, São Paulo, 08676-060</t>
  </si>
  <si>
    <t>Rua Seian Hanashiro 67, Vila Figueira, Suzano, São Paulo, 08676-060, BRA</t>
  </si>
  <si>
    <t>Rua Seian Hanashiro 67</t>
  </si>
  <si>
    <t>Seian Hanashiro</t>
  </si>
  <si>
    <t>08676-060</t>
  </si>
  <si>
    <t>RUA SEIAN HANASHIRO, 67</t>
  </si>
  <si>
    <t>RUA SEIAN HANASHIRO, 67, BAIRRO VILA FIGUEIRA, CEP 08676-060, Suzano-SP</t>
  </si>
  <si>
    <t>POINT (-44.921264193999946 -17.32787599699998)</t>
  </si>
  <si>
    <t>Avenida José Bonifácio Machado de Miranda 922, Conjunto Habitacional João Guimarães, Pirapora, Minas Gerais, 39270-000</t>
  </si>
  <si>
    <t>Avenida José Bonifácio Machado de Miranda 922, Conjunto Habitacional João Guimarães, Pirapora, Minas Gerais, 39270-000, BRA</t>
  </si>
  <si>
    <t>Avenida José Bonifácio Machado de Miranda 922</t>
  </si>
  <si>
    <t>José Bonifácio Machado de Miranda</t>
  </si>
  <si>
    <t>Conjunto Habitacional João Guimarães</t>
  </si>
  <si>
    <t>SANTA MARIANA</t>
  </si>
  <si>
    <t>AVENIDA BONIFACIO MACHADO DE MIRANDA, 922</t>
  </si>
  <si>
    <t>39276-080</t>
  </si>
  <si>
    <t>AVENIDA BONIFACIO MACHADO DE MIRANDA, 922, BAIRRO SANTA MARIANA, CEP 39276-080, Pirapora-MG</t>
  </si>
  <si>
    <t>POINT (-52.444885210999985 -29.69815009299998)</t>
  </si>
  <si>
    <t>Rua Doutor Edgar Mário Sperb 184, Independência, Santa Cruz do Sul, Rio Grande do Sul, 96815-410</t>
  </si>
  <si>
    <t>Rua Doutor Edgar Mário Sperb 184, Independência, Santa Cruz do Sul, Rio Grande do Sul, 96815-410, BRA</t>
  </si>
  <si>
    <t>Rua Doutor Edgar Mário Sperb 184</t>
  </si>
  <si>
    <t>Doutor Edgar Mário Sperb</t>
  </si>
  <si>
    <t>96815-410</t>
  </si>
  <si>
    <t>RUA DR. EDGAR MARIO SPERB, 184</t>
  </si>
  <si>
    <t>RUA DR. EDGAR MARIO SPERB, 184, BAIRRO INDEPENDENCIA, CEP 96815-410, Santa Cruz do Sul-RS</t>
  </si>
  <si>
    <t>POINT (-48.05488204899996 -15.924254577999932)</t>
  </si>
  <si>
    <t>Quadra 803 Conjunto 11, Recanto das Emas, Distrito Federal, 72650</t>
  </si>
  <si>
    <t>Quadra 803 Conjunto 11, Recanto das Emas, Distrito Federal, 72650, BRA</t>
  </si>
  <si>
    <t>Quadra 803 Conjunto 11</t>
  </si>
  <si>
    <t>803 Conjunto 11</t>
  </si>
  <si>
    <t>72650</t>
  </si>
  <si>
    <t>QUADRA | LOTE 25</t>
  </si>
  <si>
    <t>QUADRA QUADRA 803 CONJUNTO 11 LOTE, 25</t>
  </si>
  <si>
    <t>72650-460</t>
  </si>
  <si>
    <t>QUADRA QUADRA 803 CONJUNTO 11 LOTE, 25, BAIRRO RECANTO DAS EMAS, CEP 72650-460, BrasÃ­lia-DF</t>
  </si>
  <si>
    <t>POINT (-53.42715384699994 -24.968160070999943)</t>
  </si>
  <si>
    <t>Rodovia BR-277, Cascavel Velho, Cascavel, Paraná, 85818</t>
  </si>
  <si>
    <t>Rodovia BR-277, Cascavel Velho, Cascavel, Paraná, 85818, BRA</t>
  </si>
  <si>
    <t>KM 572</t>
  </si>
  <si>
    <t>RODOVIA BR-277, KM 572</t>
  </si>
  <si>
    <t>85818-560</t>
  </si>
  <si>
    <t>RODOVIA BR-277, KM 572, BAIRRO CASCAVEL VELHO, CEP 85818-560, Cascavel-PR</t>
  </si>
  <si>
    <t>POINT (-39.327075899999954 -7.219842698999969)</t>
  </si>
  <si>
    <t>Rua João Cândido Fontes 23, Antônio Vieira, Juazeiro do Norte, Ceará, 63022-370</t>
  </si>
  <si>
    <t>Rua João Cândido Fontes 23, Antônio Vieira, Juazeiro do Norte, Ceará, 63022-370, BRA</t>
  </si>
  <si>
    <t>Rua João Cândido Fontes 23</t>
  </si>
  <si>
    <t>João Cândido Fontes</t>
  </si>
  <si>
    <t>63022-370</t>
  </si>
  <si>
    <t>CAJUINA SAO GERALDO</t>
  </si>
  <si>
    <t>RUA JOAO CANDIDO FONTES, 23</t>
  </si>
  <si>
    <t>RUA JOAO CANDIDO FONTES, 23, BAIRRO CAJUINA SAO GERALDO, CEP 63022-370, Juazeiro do Norte-CE</t>
  </si>
  <si>
    <t>POINT (-47.62165816799995 -21.92953130899997)</t>
  </si>
  <si>
    <t>Avenida Antônio Garbuio 305, Descalvado, São Paulo, 13690-000</t>
  </si>
  <si>
    <t>Avenida Antônio Garbuio 305, Descalvado, São Paulo, 13690-000, BRA</t>
  </si>
  <si>
    <t>Avenida Antônio Garbuio 305</t>
  </si>
  <si>
    <t>275-285</t>
  </si>
  <si>
    <t>Antônio Garbuio</t>
  </si>
  <si>
    <t>RESIDENCIAL BOSQUE DO TAMANDUA</t>
  </si>
  <si>
    <t>AVENIDA ANTONIO GARBUIO, 305</t>
  </si>
  <si>
    <t>AVENIDA ANTONIO GARBUIO, 305, BAIRRO RESIDENCIAL BOSQUE DO TAMANDUA, CEP 13690-000, Descalvado-SP</t>
  </si>
  <si>
    <t>POINT (-46.74451653199998 -23.608122355999967)</t>
  </si>
  <si>
    <t>Avenida Doutor Guilherme Dumont Vilares, Vila Sônia, São Paulo, 05640-001</t>
  </si>
  <si>
    <t>Avenida Doutor Guilherme Dumont Vilares, Vila Sônia, São Paulo, 05640-001, BRA</t>
  </si>
  <si>
    <t>Avenida Doutor Guilherme Dumont Vilares</t>
  </si>
  <si>
    <t>Doutor Guilherme Dumont Vilares</t>
  </si>
  <si>
    <t>05640-001</t>
  </si>
  <si>
    <t>AVENIDA DR GUILHERME DUMONT VILARES, 652</t>
  </si>
  <si>
    <t>AVENIDA DR GUILHERME DUMONT VILARES, 652, BAIRRO JARDIM LONDRINA, CEP 05640-001, SÃ£o Paulo-SP</t>
  </si>
  <si>
    <t>POINT (-42.87391095999993 -20.754523491999976)</t>
  </si>
  <si>
    <t>Vila Gianetti, Viçosa, Minas Gerais, 36570-075</t>
  </si>
  <si>
    <t>Vila Gianetti, Viçosa, Minas Gerais, 36570-075, BRA</t>
  </si>
  <si>
    <t>Vila Gianetti</t>
  </si>
  <si>
    <t>Gianetti</t>
  </si>
  <si>
    <t>36570-075</t>
  </si>
  <si>
    <t>39 CENTRO</t>
  </si>
  <si>
    <t>VILA GIANNETTI, 39</t>
  </si>
  <si>
    <t>VILA GIANNETTI, 39, BAIRRO CENTRO, CEP 36570-075, ViÃ§osa-MG</t>
  </si>
  <si>
    <t>POINT (-46.56791522499998 -23.632594492999942)</t>
  </si>
  <si>
    <t>Rua Osvaldo Cruz 1762, Oswaldo Cruz, São Caetano do Sul, São Paulo, 09540-280</t>
  </si>
  <si>
    <t>Rua Osvaldo Cruz 1762, Oswaldo Cruz, São Caetano do Sul, São Paulo, 09540-280, BRA</t>
  </si>
  <si>
    <t>Rua Osvaldo Cruz 1762</t>
  </si>
  <si>
    <t>09540-280</t>
  </si>
  <si>
    <t>RUA OSVALDO CRUZ, 1762</t>
  </si>
  <si>
    <t>RUA OSVALDO CRUZ, 1762, BAIRRO SANTA PAULA, CEP 09540-280, SÃ£o Caetano do Sul-SP</t>
  </si>
  <si>
    <t>POINT (-46.335842369999966 -23.557627714999967)</t>
  </si>
  <si>
    <t>Rua Iracy Umbelina de Jesus 230, Caxangá, Suzano, São Paulo, 08660-048</t>
  </si>
  <si>
    <t>Rua Iracy Umbelina de Jesus 230, Caxangá, Suzano, São Paulo, 08660-048, BRA</t>
  </si>
  <si>
    <t>Rua Iracy Umbelina de Jesus 230</t>
  </si>
  <si>
    <t>Iracy Umbelina de Jesus</t>
  </si>
  <si>
    <t>08660-048</t>
  </si>
  <si>
    <t>RUA IRACY UMBELINA DE JESUS, 230</t>
  </si>
  <si>
    <t>RUA IRACY UMBELINA DE JESUS, 230, BAIRRO CAXANGA, CEP 08660-048, Suzano-SP</t>
  </si>
  <si>
    <t>POINT (-42.791857869999944 -5.0751098969999475)</t>
  </si>
  <si>
    <t>Rua Angélica 645, Jóquei, Teresina, Piauí, 64048-162</t>
  </si>
  <si>
    <t>Rua Angélica 645, Jóquei, Teresina, Piauí, 64048-162, BRA</t>
  </si>
  <si>
    <t>Rua Angélica 645</t>
  </si>
  <si>
    <t>Jóquei</t>
  </si>
  <si>
    <t>64048-162</t>
  </si>
  <si>
    <t>RUA ANGELICA, 645</t>
  </si>
  <si>
    <t>JOQUEI</t>
  </si>
  <si>
    <t>RUA ANGELICA, 645, BAIRRO JOQUEI, CEP 64048-162, Teresina-PI</t>
  </si>
  <si>
    <t>POINT (-40.293013127999984 -20.31718817999996)</t>
  </si>
  <si>
    <t>Rua Walter José Pasolini 35, Enseada do Suá, Vitória, Espírito Santo, 29050-280</t>
  </si>
  <si>
    <t>Rua Walter José Pasolini 35, Enseada do Suá, Vitória, Espírito Santo, 29050-280, BRA</t>
  </si>
  <si>
    <t>Rua Walter José Pasolini 35</t>
  </si>
  <si>
    <t>Walter José Pasolini</t>
  </si>
  <si>
    <t>29050-280</t>
  </si>
  <si>
    <t>RUA WALTER JOSE PASOLINI, 35</t>
  </si>
  <si>
    <t>RUA WALTER JOSE PASOLINI, 35, BAIRRO ENSEADA DO SUA, CEP 29050-280, VitÃ³ria-ES</t>
  </si>
  <si>
    <t>POINT (-49.25924187199996 -16.651833189999934)</t>
  </si>
  <si>
    <t>Rua Desembargador Vicente Miguel Abreu 398, Vila Megale, Goiânia, Goiás, 74660</t>
  </si>
  <si>
    <t>Rua Desembargador Vicente Miguel Abreu 398, Vila Megale, Goiânia, Goiás, 74660, BRA</t>
  </si>
  <si>
    <t>Rua Desembargador Vicente Miguel Abreu 398</t>
  </si>
  <si>
    <t>2-432</t>
  </si>
  <si>
    <t>Vila Megale</t>
  </si>
  <si>
    <t>RUA DESEMBARGADOR VICENTE M ABREU, 398</t>
  </si>
  <si>
    <t>RUA DESEMBARGADOR VICENTE M ABREU, 398, BAIRRO SET CRIMEIA LESTE, CEP 74660-140, GoiÃ¢nia-GO</t>
  </si>
  <si>
    <t>POINT (-60.04304070999996 -3.0585720169999604)</t>
  </si>
  <si>
    <t>Rua Cubatão 1791, Redenção, Manaus, Amazonas, 69047-020</t>
  </si>
  <si>
    <t>Rua Cubatão 1791, Redenção, Manaus, Amazonas, 69047-020, BRA</t>
  </si>
  <si>
    <t>Rua Cubatão 1791</t>
  </si>
  <si>
    <t>69047-020</t>
  </si>
  <si>
    <t>RUA CUBATAO, 1791</t>
  </si>
  <si>
    <t>RUA CUBATAO, 1791, BAIRRO REDENCAO, CEP 69047-020, Manaus-AM</t>
  </si>
  <si>
    <t>POINT (-49.321883394999986 -16.601990241999943)</t>
  </si>
  <si>
    <t>Rua 16 de Maio, Setor Estrela Dalva, Goiânia, Goiás, 74475-300</t>
  </si>
  <si>
    <t>Rua 16 de Maio, Setor Estrela Dalva, Goiânia, Goiás, 74475-300, BRA</t>
  </si>
  <si>
    <t>Rua 16 de Maio</t>
  </si>
  <si>
    <t>16 de Maio</t>
  </si>
  <si>
    <t>74475-300</t>
  </si>
  <si>
    <t>RUA 16 DE MAIO, S/N</t>
  </si>
  <si>
    <t>RUA 16 DE MAIO, S/N, BAIRRO SET ESTRELA DALVA, CEP 74475-300, GoiÃ¢nia-GO</t>
  </si>
  <si>
    <t>POINT (-34.91005360599996 -8.057378159999928)</t>
  </si>
  <si>
    <t>Rua Carlos Gomes, Madalena, Recife, Pernambuco, 50720-110</t>
  </si>
  <si>
    <t>Rua Carlos Gomes, Madalena, Recife, Pernambuco, 50720-110, BRA</t>
  </si>
  <si>
    <t>Rua Carlos Gomes</t>
  </si>
  <si>
    <t>50720-110</t>
  </si>
  <si>
    <t>RUA CARLOS GOMES, 390</t>
  </si>
  <si>
    <t>RUA CARLOS GOMES, 390, BAIRRO MADALENA, CEP 50720-110, Recife-PE</t>
  </si>
  <si>
    <t>POINT (-51.154998072999945 -29.57478390999995)</t>
  </si>
  <si>
    <t>Rua União 265, Ivoti, Rio Grande do Sul, 93900-000</t>
  </si>
  <si>
    <t>Rua União 265, Ivoti, Rio Grande do Sul, 93900-000, BRA</t>
  </si>
  <si>
    <t>Rua União 265</t>
  </si>
  <si>
    <t>1-759</t>
  </si>
  <si>
    <t>PICADA 48 ALTA</t>
  </si>
  <si>
    <t>RUA UNIAO, 265</t>
  </si>
  <si>
    <t>RUA UNIAO, 265, BAIRRO PICADA 48 ALTA, CEP 93900-000, Ivoti-RS</t>
  </si>
  <si>
    <t>AVENIDA ANTONIO CARNEIRO LOPES 50</t>
  </si>
  <si>
    <t>AVENIDA ANTONIO CARNEIRO LOPES, 50</t>
  </si>
  <si>
    <t>11348-250</t>
  </si>
  <si>
    <t>AVENIDA ANTONIO CARNEIRO LOPES, 50, BAIRRO PARQUE CONTINENTAL, CEP 11348-250, SÃ£o Vicente-SP</t>
  </si>
  <si>
    <t>POINT (-37.31063792499998 -5.862723158999927)</t>
  </si>
  <si>
    <t>Rua Expedicionário Delmiro Ferreira 127, Campo Grande, Rio Grande do Norte, 59680-000</t>
  </si>
  <si>
    <t>Rua Expedicionário Delmiro Ferreira 127, Campo Grande, Rio Grande do Norte, 59680-000, BRA</t>
  </si>
  <si>
    <t>Rua Expedicionário Delmiro Ferreira 127</t>
  </si>
  <si>
    <t>Expedicionário Delmiro Ferreira</t>
  </si>
  <si>
    <t>59680-000</t>
  </si>
  <si>
    <t>RUA EXPEDICIONARIO DELMIRO FERREIRA, 127</t>
  </si>
  <si>
    <t>RUA EXPEDICIONARIO DELMIRO FERREIRA, 127, BAIRRO CENTRO, CEP 59680-000, Campo Grande-RN</t>
  </si>
  <si>
    <t>POINT (-43.71029492399998 -22.744532942999967)</t>
  </si>
  <si>
    <t>Rua Vereador Omespere Moreira 714, Seropédica, Rio de Janeiro, 23895-325</t>
  </si>
  <si>
    <t>Rua Vereador Omespere Moreira 714, Seropédica, Rio de Janeiro, 23895-325, BRA</t>
  </si>
  <si>
    <t>Rua Vereador Omespere Moreira 714</t>
  </si>
  <si>
    <t>668-750</t>
  </si>
  <si>
    <t>Vereador Omespere Moreira</t>
  </si>
  <si>
    <t>23895-325</t>
  </si>
  <si>
    <t>RUA VEREADOR JOSE OMESPERE MOREIRA, 714</t>
  </si>
  <si>
    <t>RUA VEREADOR JOSE OMESPERE MOREIRA, 714, BAIRRO FAZENDA CAXIAS, CEP 23895-325, SeropÃ©dica-RJ</t>
  </si>
  <si>
    <t>POINT (-45.060280740999985 -22.127974979999976)</t>
  </si>
  <si>
    <t>Rua Lambari 78, São Lourenço, Minas Gerais, 37470-000</t>
  </si>
  <si>
    <t>Rua Lambari 78, São Lourenço, Minas Gerais, 37470-000, BRA</t>
  </si>
  <si>
    <t>Rua Lambari 78</t>
  </si>
  <si>
    <t>JARDIM DAS ESTANCIAS</t>
  </si>
  <si>
    <t>RUA LAMBARI, 78</t>
  </si>
  <si>
    <t>RUA LAMBARI, 78, BAIRRO JARDIM DAS ESTANCIAS, CEP 37470-000, SÃ£o LourenÃ§o-MG</t>
  </si>
  <si>
    <t>POINT (-43.94672900299997 -20.06679074799996)</t>
  </si>
  <si>
    <t>Alameda do Sol 315, Nova Lima, Minas Gerais, 34009-607</t>
  </si>
  <si>
    <t>Alameda do Sol 315, Nova Lima, Minas Gerais, 34009-607, BRA</t>
  </si>
  <si>
    <t>Alameda do Sol 315</t>
  </si>
  <si>
    <t>313-477</t>
  </si>
  <si>
    <t>34009-607</t>
  </si>
  <si>
    <t>PASARGADA</t>
  </si>
  <si>
    <t>ALAMEDA DO SOL, 315</t>
  </si>
  <si>
    <t>ALAMEDA DO SOL, 315, BAIRRO PASARGADA, CEP 34009-607, Nova Lima-MG</t>
  </si>
  <si>
    <t>POINT (-51.92997450599995 -23.448937899999976)</t>
  </si>
  <si>
    <t>Avenida Arquiteto Nildo Ribeiro da Rocha 1631, Zona 27, Maringá, Paraná, 87005-160</t>
  </si>
  <si>
    <t>Avenida Arquiteto Nildo Ribeiro da Rocha 1631, Zona 27, Maringá, Paraná, 87005-160, BRA</t>
  </si>
  <si>
    <t>Avenida Arquiteto Nildo Ribeiro da Rocha 1631</t>
  </si>
  <si>
    <t>87005-160</t>
  </si>
  <si>
    <t>AVENIDA NILDO RIBEIRO DA ROCHA,ARQUITETO, 1631</t>
  </si>
  <si>
    <t>AVENIDA NILDO RIBEIRO DA ROCHA,ARQUITETO, 1631, BAIRRO GLEBA RIBEIRAO PINGUIM, CEP 87005-160, MaringÃ¡-PR</t>
  </si>
  <si>
    <t>CONS HILTON RODRIGUES SL 1101 METR MARKET PL 7</t>
  </si>
  <si>
    <t>AVENIDA DOS HOLANDESES/CONS.HILTON RODRIGUES, SL.1101 METR.MARKET PL, 7</t>
  </si>
  <si>
    <t>AVENIDA DOS HOLANDESES/CONS.HILTON RODRIGUES, SL.1101 METR.MARKET PL, 7, BAIRRO CALHAU, CEP 65071-380, SÃ£o LuÃ­s-MA</t>
  </si>
  <si>
    <t>POINT (-42.95570320599995 -21.111731203999966)</t>
  </si>
  <si>
    <t>Avenida dos Ex-Combatentes 310, Ubá, Minas Gerais, 36507-130</t>
  </si>
  <si>
    <t>Avenida dos Ex-Combatentes 310, Ubá, Minas Gerais, 36507-130, BRA</t>
  </si>
  <si>
    <t>Avenida dos Ex-Combatentes 310</t>
  </si>
  <si>
    <t>Ex-Combatentes</t>
  </si>
  <si>
    <t>36507-130</t>
  </si>
  <si>
    <t>AVENIDA DOS EX COMBATENTES, 310</t>
  </si>
  <si>
    <t>36506-014</t>
  </si>
  <si>
    <t>AVENIDA DOS EX COMBATENTES, 310, BAIRRO SANTA LUZIA, CEP 36506-014, UbÃ¡-MG</t>
  </si>
  <si>
    <t>POINT (-49.201282515999935 -20.27889394099998)</t>
  </si>
  <si>
    <t>Rua Onze 470, Fronteira, Minas Gerais, 38230-000</t>
  </si>
  <si>
    <t>Rua Onze 470, Fronteira, Minas Gerais, 38230-000, BRA</t>
  </si>
  <si>
    <t>Rua Onze 470</t>
  </si>
  <si>
    <t>470-586</t>
  </si>
  <si>
    <t>ONZE | VILA MATINHA</t>
  </si>
  <si>
    <t>RUA 11 (ONZE), 470</t>
  </si>
  <si>
    <t>VILA MATINHA</t>
  </si>
  <si>
    <t>RUA 11 (ONZE), 470, BAIRRO VILA MATINHA, CEP 38230-000, Fronteira-MG</t>
  </si>
  <si>
    <t>POINT (-45.69690209999993 -22.04246409999996)</t>
  </si>
  <si>
    <t>Careaçu, Minas Gerais</t>
  </si>
  <si>
    <t>Careaçu, Minas Gerais, BRA</t>
  </si>
  <si>
    <t>Careaçu</t>
  </si>
  <si>
    <t>RODOVIA FEDERAL BR FERNAO DIAS KM 820 SITIO SERRA</t>
  </si>
  <si>
    <t>RODOVIA FEDERAL BR FERNAO DIAS, KM 820</t>
  </si>
  <si>
    <t>SITIO SERRA</t>
  </si>
  <si>
    <t>37582-970</t>
  </si>
  <si>
    <t>RODOVIA FEDERAL BR FERNAO DIAS, KM 820, BAIRRO SITIO SERRA, CEP 37582-970, CareaÃ§u-MG</t>
  </si>
  <si>
    <t>POINT (-40.33227743499998 -20.347612251999976)</t>
  </si>
  <si>
    <t>Rua São Lucas 46, Santa Rita, Vila Velha, Espírito Santo, 29118-660</t>
  </si>
  <si>
    <t>Rua São Lucas 46, Santa Rita, Vila Velha, Espírito Santo, 29118-660, BRA</t>
  </si>
  <si>
    <t>Rua São Lucas 46</t>
  </si>
  <si>
    <t>29118-660</t>
  </si>
  <si>
    <t>RUA SAO LUCAS, 46</t>
  </si>
  <si>
    <t>RUA SAO LUCAS, 46, BAIRRO SANTA RITA, CEP 29118-660, Vila Velha-ES</t>
  </si>
  <si>
    <t>POINT (-46.940187814999945 -19.595672110999942)</t>
  </si>
  <si>
    <t>Rua Francelino Cardoso 36, Centro, Araxá, Minas Gerais, 38183-232</t>
  </si>
  <si>
    <t>Rua Francelino Cardoso 36, Centro, Araxá, Minas Gerais, 38183-232, BRA</t>
  </si>
  <si>
    <t>Rua Francelino Cardoso 36</t>
  </si>
  <si>
    <t>Francelino Cardoso</t>
  </si>
  <si>
    <t>38183-232</t>
  </si>
  <si>
    <t>RUA FRANCELINO CARDOSO, 36</t>
  </si>
  <si>
    <t>RUA FRANCELINO CARDOSO, 36, BAIRRO CENTRO, CEP 38183-232, AraxÃ¡-MG</t>
  </si>
  <si>
    <t>POINT (-49.07891498399994 -5.353211804999944)</t>
  </si>
  <si>
    <t>Rua Q 18, Marabá, Pará, 68504-150</t>
  </si>
  <si>
    <t>Rua Q 18, Marabá, Pará, 68504-150, BRA</t>
  </si>
  <si>
    <t>Rua Q 18</t>
  </si>
  <si>
    <t>QUADRA FOLHA 27 | N NOVA | MARABA</t>
  </si>
  <si>
    <t>QUADRA FOLHA 27, QUADRA 18, LOTE 3, S/N</t>
  </si>
  <si>
    <t>68509-270</t>
  </si>
  <si>
    <t>QUADRA FOLHA 27, QUADRA 18, LOTE 3, S/N, BAIRRO NOVA MARABA, CEP 68509-270, MarabÃ¡-PA</t>
  </si>
  <si>
    <t>POINT (-42.69146989999996 -5.14856999999995)</t>
  </si>
  <si>
    <t>Santana, Teresina, Piauí</t>
  </si>
  <si>
    <t>Santana, Teresina, Piauí, BRA</t>
  </si>
  <si>
    <t>RUA ANA MARIA SANTOS MARTINS</t>
  </si>
  <si>
    <t>RUA ANA MARIA SANTOS MARTINS, SN</t>
  </si>
  <si>
    <t>64097-015</t>
  </si>
  <si>
    <t>RUA ANA MARIA SANTOS MARTINS, SN, BAIRRO SANTANA, CEP 64097-015, Teresina-PI</t>
  </si>
  <si>
    <t>POINT (-48.62561310999996 -26.247937211999954)</t>
  </si>
  <si>
    <t>Rua Marcos Gorrensen 807, Rocio Pequeno, São Francisco do Sul, Santa Catarina, 89240-000</t>
  </si>
  <si>
    <t>Rua Marcos Gorrensen 807, Rocio Pequeno, São Francisco do Sul, Santa Catarina, 89240-000, BRA</t>
  </si>
  <si>
    <t>Rua Marcos Gorrensen 807</t>
  </si>
  <si>
    <t>Marcos Gorrensen</t>
  </si>
  <si>
    <t>RUA MARCOS GORRESEN, 807</t>
  </si>
  <si>
    <t>RUA MARCOS GORRESEN, 807, BAIRRO ROCIO PEQUENO, CEP 89240-000, SÃ£o Francisco do Sul-SC</t>
  </si>
  <si>
    <t>POINT (-35.97531369199993 -8.269907644999932)</t>
  </si>
  <si>
    <t>Rua Lourdes Casé Porto 51, Maurício de Nassau, Caruaru, Pernambuco, 55012-075</t>
  </si>
  <si>
    <t>Rua Lourdes Casé Porto 51, Maurício de Nassau, Caruaru, Pernambuco, 55012-075, BRA</t>
  </si>
  <si>
    <t>Rua Lourdes Casé Porto 51</t>
  </si>
  <si>
    <t>Lourdes Casé Porto</t>
  </si>
  <si>
    <t>55012-075</t>
  </si>
  <si>
    <t>RUA MARIA</t>
  </si>
  <si>
    <t>RUA MARIA DE LOURDES CASE PORTO, 51</t>
  </si>
  <si>
    <t>RUA MARIA DE LOURDES CASE PORTO, 51, BAIRRO MAURICIO DE NASSAU, CEP 55012-075, Caruaru-PE</t>
  </si>
  <si>
    <t>POINT (-35.02641380399996 -8.279507974999945)</t>
  </si>
  <si>
    <t>Rua José Alves Bezerra, Vila Social Contra Mocambo, Cabo de Santo Agostinho, Pernambuco, 54510-325</t>
  </si>
  <si>
    <t>Rua José Alves Bezerra, Vila Social Contra Mocambo, Cabo de Santo Agostinho, Pernambuco, 54510-325, BRA</t>
  </si>
  <si>
    <t>Rua José Alves Bezerra</t>
  </si>
  <si>
    <t>José Alves Bezerra</t>
  </si>
  <si>
    <t>Vila Social Contra Mocambo</t>
  </si>
  <si>
    <t>54510-325</t>
  </si>
  <si>
    <t>SARAIVA DE OLINDO 56</t>
  </si>
  <si>
    <t>RUA JOSE SARAIVA DE OLINDO, 56</t>
  </si>
  <si>
    <t>54505-775</t>
  </si>
  <si>
    <t>RUA JOSE SARAIVA DE OLINDO, 56, BAIRRO CENTRO, CEP 54505-775, Cabo de Santo Agostinho-PE</t>
  </si>
  <si>
    <t>POINT (-46.986720668999965 -18.95389455299994)</t>
  </si>
  <si>
    <t>Rua Cassimiro Santos 352, São Vicente, Patrocínio, Minas Gerais, 38740-000</t>
  </si>
  <si>
    <t>Rua Cassimiro Santos 352, São Vicente, Patrocínio, Minas Gerais, 38740-000, BRA</t>
  </si>
  <si>
    <t>Rua Cassimiro Santos 352</t>
  </si>
  <si>
    <t>348-414</t>
  </si>
  <si>
    <t>Cassimiro Santos</t>
  </si>
  <si>
    <t>RUA CASIMIRO MARTINS DOS SANTOS, 352</t>
  </si>
  <si>
    <t>38740-162</t>
  </si>
  <si>
    <t>RUA CASIMIRO MARTINS DOS SANTOS, 352, BAIRRO SAO VICENTE, CEP 38740-162, PatrocÃ­nio-MG</t>
  </si>
  <si>
    <t>22775-904</t>
  </si>
  <si>
    <t>AVENIDA AYRTON SENNA, 03000, BAIRRO BARRA DA TIJUCA, CEP 22775-904, Rio de Janeiro-RJ</t>
  </si>
  <si>
    <t>POINT (-46.59238501799996 -23.54502409899993)</t>
  </si>
  <si>
    <t>Rua Silva Jardim 438, Belém, São Paulo, 03163-090</t>
  </si>
  <si>
    <t>Rua Silva Jardim 438, Belém, São Paulo, 03163-090, BRA</t>
  </si>
  <si>
    <t>Rua Silva Jardim 438</t>
  </si>
  <si>
    <t>03163-090</t>
  </si>
  <si>
    <t>RUA SILVA JARDIM, 438</t>
  </si>
  <si>
    <t>RUA SILVA JARDIM, 438, BAIRRO BELENZINHO, CEP 03163-090, SÃ£o Paulo-SP</t>
  </si>
  <si>
    <t>POINT (-46.98729979999996 -18.950154099999963)</t>
  </si>
  <si>
    <t>Praça Doutor Honorico Nunes De Oliveira</t>
  </si>
  <si>
    <t>Praça Doutor Honorico Nunes De Oliveira, Rua Adelino Rodrigues da Cunha 469, Centro, Patrocínio, Minas Gerais, 38740-118, BRA</t>
  </si>
  <si>
    <t>Rua Adelino Rodrigues da Cunha 469, Centro, Patrocínio, Minas Gerais, 38740-118</t>
  </si>
  <si>
    <t>Adelino Rodrigues da Cunha</t>
  </si>
  <si>
    <t>Rua Adelino Rodrigues da Cunha 469</t>
  </si>
  <si>
    <t>38740-118</t>
  </si>
  <si>
    <t>PRACA HONORICO NUNES OLIVEIRA, 522</t>
  </si>
  <si>
    <t>38740-120</t>
  </si>
  <si>
    <t>PRACA HONORICO NUNES OLIVEIRA, 522, BAIRRO CENTRO, CEP 38740-120, PatrocÃ­nio-MG</t>
  </si>
  <si>
    <t>POINT (-34.87181298199994 -8.061844896999958)</t>
  </si>
  <si>
    <t>Rua Domingos José Martins 75, Centro, Recife, Pernambuco, 50030-200</t>
  </si>
  <si>
    <t>Rua Domingos José Martins 75, Centro, Recife, Pernambuco, 50030-200, BRA</t>
  </si>
  <si>
    <t>Rua Domingos José Martins 75</t>
  </si>
  <si>
    <t>Domingos José Martins</t>
  </si>
  <si>
    <t>50030-200</t>
  </si>
  <si>
    <t>RUA DOMINGOS JOSE MARTINS, 75</t>
  </si>
  <si>
    <t>RUA DOMINGOS JOSE MARTINS, 75, BAIRRO RECIFE, CEP 50030-200, Recife-PE</t>
  </si>
  <si>
    <t>POINT (-44.312513723999984 -2.568053906999978)</t>
  </si>
  <si>
    <t>Rua 8 26, Vila Embratel, São Luís, Maranhão, 65081-321</t>
  </si>
  <si>
    <t>Rua 8 26, Vila Embratel, São Luís, Maranhão, 65081-321, BRA</t>
  </si>
  <si>
    <t>Rua 8 26</t>
  </si>
  <si>
    <t>65081-321</t>
  </si>
  <si>
    <t>RUA OITO, 26</t>
  </si>
  <si>
    <t>RUA OITO, 26, BAIRRO VILA EMBRATEL, CEP 65081-321, SÃ£o LuÃ­s-MA</t>
  </si>
  <si>
    <t>POINT (-47.478289905999986 -5.522504162999951)</t>
  </si>
  <si>
    <t>Rua Pernambuco, Imperatriz, Maranhão, 65900-500</t>
  </si>
  <si>
    <t>Rua Pernambuco, Imperatriz, Maranhão, 65900-500, BRA</t>
  </si>
  <si>
    <t>65900-500</t>
  </si>
  <si>
    <t>NOVA | IMPERATRIZ</t>
  </si>
  <si>
    <t>RUA PERNAMBUCO, SN</t>
  </si>
  <si>
    <t>65910-140</t>
  </si>
  <si>
    <t>RUA PERNAMBUCO, SN, BAIRRO NOVA IMPERATRIZ, CEP 65910-140, Imperatriz-MA</t>
  </si>
  <si>
    <t>POINT (-51.89163475099997 -28.844202478999932)</t>
  </si>
  <si>
    <t>Avenida Scalabrini 736, Centro, Guaporé, Rio Grande do Sul, 99200-000</t>
  </si>
  <si>
    <t>Avenida Scalabrini 736, Centro, Guaporé, Rio Grande do Sul, 99200-000, BRA</t>
  </si>
  <si>
    <t>Avenida Scalabrini 736</t>
  </si>
  <si>
    <t>584-804</t>
  </si>
  <si>
    <t>AVENIDA MONSENHOR SCALABRINI, 736</t>
  </si>
  <si>
    <t>AVENIDA MONSENHOR SCALABRINI, 736, BAIRRO CENTRO, CEP 99200-000, GuaporÃ©-RS</t>
  </si>
  <si>
    <t>POINT (-38.44571370399996 -12.988564236999935)</t>
  </si>
  <si>
    <t>Rua Doutor Augusto Lopes Pontes 262, Costa Azul, Salvador, Bahia, 41770-170</t>
  </si>
  <si>
    <t>Rua Doutor Augusto Lopes Pontes 262, Costa Azul, Salvador, Bahia, 41770-170, BRA</t>
  </si>
  <si>
    <t>Rua Doutor Augusto Lopes Pontes 262</t>
  </si>
  <si>
    <t>192-316</t>
  </si>
  <si>
    <t>Doutor Augusto Lopes Pontes</t>
  </si>
  <si>
    <t>41770-170</t>
  </si>
  <si>
    <t>RUA DOUTOR AUGUSTO LOPES PONTES, 262</t>
  </si>
  <si>
    <t>COSTA AZUL</t>
  </si>
  <si>
    <t>41760-035</t>
  </si>
  <si>
    <t>RUA DOUTOR AUGUSTO LOPES PONTES, 262, BAIRRO COSTA AZUL, CEP 41760-035, Salvador-BA</t>
  </si>
  <si>
    <t>POINT (-46.580060266999965 -23.56695119899996)</t>
  </si>
  <si>
    <t>Rua Piraçununga 1219, Água Rasa, São Paulo, 03187-010</t>
  </si>
  <si>
    <t>Rua Piraçununga 1219, Água Rasa, São Paulo, 03187-010, BRA</t>
  </si>
  <si>
    <t>Rua Piraçununga 1219</t>
  </si>
  <si>
    <t>RUA PIRACUNUNGA, 1219</t>
  </si>
  <si>
    <t>RUA PIRACUNUNGA, 1219, BAIRRO VILA BERTIOGA, CEP 03187-010, SÃ£o Paulo-SP</t>
  </si>
  <si>
    <t>POINT (-44.041761906999966 -19.620809605999966)</t>
  </si>
  <si>
    <t>Rua Comendador Antônio Alves 645, Pedro Leopoldo, Minas Gerais, 33250-033</t>
  </si>
  <si>
    <t>Rua Comendador Antônio Alves 645, Pedro Leopoldo, Minas Gerais, 33250-033, BRA</t>
  </si>
  <si>
    <t>Rua Comendador Antônio Alves 645</t>
  </si>
  <si>
    <t>RUA COMENDADOR ANTONIO ALVES, 645</t>
  </si>
  <si>
    <t>RUA COMENDADOR ANTONIO ALVES, 645, BAIRRO CENTRO, CEP 33250-033, Pedro Leopoldo-MG</t>
  </si>
  <si>
    <t>POINT (-40.857224163999945 -19.801838183999962)</t>
  </si>
  <si>
    <t>Rua Vicente P de Melo 86, Itaguaçu, Espírito Santo, 29690-000</t>
  </si>
  <si>
    <t>Rua Vicente P de Melo 86, Itaguaçu, Espírito Santo, 29690-000, BRA</t>
  </si>
  <si>
    <t>Rua Vicente P de Melo 86</t>
  </si>
  <si>
    <t>Vicente P de Melo</t>
  </si>
  <si>
    <t>VILA ALTA ALEGRE</t>
  </si>
  <si>
    <t>RUA VICENTE A DE MELO, 86</t>
  </si>
  <si>
    <t>RUA VICENTE A DE MELO, 86, BAIRRO VILA ALTA, CEP 29500-000, Alegre-ES</t>
  </si>
  <si>
    <t>POINT (-44.04371292099995 -19.61726630299995)</t>
  </si>
  <si>
    <t>Rua Doutor Cristiano Otoni, Pedro Leopoldo, Minas Gerais, 33250</t>
  </si>
  <si>
    <t>Rua Doutor Cristiano Otoni, Pedro Leopoldo, Minas Gerais, 33250, BRA</t>
  </si>
  <si>
    <t>Rua Doutor Cristiano Otoni</t>
  </si>
  <si>
    <t>Doutor Cristiano Otoni</t>
  </si>
  <si>
    <t>33250</t>
  </si>
  <si>
    <t>233 CENTRO</t>
  </si>
  <si>
    <t>RUA DOUTOR CRISTIANO OTONI, 233</t>
  </si>
  <si>
    <t>33250-006</t>
  </si>
  <si>
    <t>RUA DOUTOR CRISTIANO OTONI, 233, BAIRRO CENTRO, CEP 33250-006, Pedro Leopoldo-MG</t>
  </si>
  <si>
    <t>POINT (-42.94063709999995 -22.767454699999973)</t>
  </si>
  <si>
    <t>Aldeia da Prata, Manilha, Itaboraí, Rio de Janeiro</t>
  </si>
  <si>
    <t>Aldeia da Prata, Manilha, Itaboraí, Rio de Janeiro, BRA</t>
  </si>
  <si>
    <t>RUA SEVERINO TORQUATO DE LIRA 00</t>
  </si>
  <si>
    <t>RUA SEVERINO TORQUATO DE LIRA, 00</t>
  </si>
  <si>
    <t>ALDEIA DA PRATA</t>
  </si>
  <si>
    <t>24858-068</t>
  </si>
  <si>
    <t>RUA SEVERINO TORQUATO DE LIRA, 00, BAIRRO ALDEIA DA PRATA, CEP 24858-068, ItaboraÃ­-RJ</t>
  </si>
  <si>
    <t>POINT (-46.46284201799995 -23.525199719999932)</t>
  </si>
  <si>
    <t>Avenida Ernesto Souza Cruz, Itaquera, São Paulo, 08225-380</t>
  </si>
  <si>
    <t>Avenida Ernesto Souza Cruz, Itaquera, São Paulo, 08225-380, BRA</t>
  </si>
  <si>
    <t>Avenida Ernesto Souza Cruz</t>
  </si>
  <si>
    <t>AVENIDA ERNESTO SOUZA CRUZ, 2171</t>
  </si>
  <si>
    <t>AVENIDA ERNESTO SOUZA CRUZ, 2171, BAIRRO CIDADE ANTONIO ESTEVAO DE CARVALHO, CEP 08225-380, SÃ£o Paulo-SP</t>
  </si>
  <si>
    <t>POINT (-46.59168934499996 -23.62207185999995)</t>
  </si>
  <si>
    <t>Estrada das Lágrimas 2385, Sacomã, São Paulo, 04232-000</t>
  </si>
  <si>
    <t>Estrada das Lágrimas 2385, Sacomã, São Paulo, 04232-000, BRA</t>
  </si>
  <si>
    <t>Estrada das Lágrimas 2385</t>
  </si>
  <si>
    <t>2385</t>
  </si>
  <si>
    <t>2363-2399</t>
  </si>
  <si>
    <t>Lágrimas</t>
  </si>
  <si>
    <t>04232-000</t>
  </si>
  <si>
    <t>ESTRADA DAS LAGRIMAS, 2385</t>
  </si>
  <si>
    <t>ESTRADA DAS LAGRIMAS, 2385, BAIRRO IPIRANGA, CEP 04232-000, SÃ£o Paulo-SP</t>
  </si>
  <si>
    <t>POINT (-46.40273381299994 -23.710120391999965)</t>
  </si>
  <si>
    <t>Rua Luiz Betega 175, Ribeirão Pires, São Paulo, 09406-110</t>
  </si>
  <si>
    <t>Rua Luiz Betega 175, Ribeirão Pires, São Paulo, 09406-110, BRA</t>
  </si>
  <si>
    <t>Rua Luiz Betega 175</t>
  </si>
  <si>
    <t>Luiz Betega</t>
  </si>
  <si>
    <t>09406-110</t>
  </si>
  <si>
    <t>RUA LUIZ BETTEGA, 175</t>
  </si>
  <si>
    <t>RUA LUIZ BETTEGA, 175, BAIRRO SANTANA, CEP 09406-110, RibeirÃ£o Pires-SP</t>
  </si>
  <si>
    <t>POINT (-48.290124815999945 -18.915855472999965)</t>
  </si>
  <si>
    <t>Avenida Vasconcelos Costa 1500, Osvaldo Rezende, Uberlândia, Minas Gerais, 38400-450</t>
  </si>
  <si>
    <t>Avenida Vasconcelos Costa 1500, Osvaldo Rezende, Uberlândia, Minas Gerais, 38400-450, BRA</t>
  </si>
  <si>
    <t>Avenida Vasconcelos Costa 1500</t>
  </si>
  <si>
    <t>1394-1512</t>
  </si>
  <si>
    <t>Vasconcelos Costa</t>
  </si>
  <si>
    <t>38400-450</t>
  </si>
  <si>
    <t>AVENIDA VASCONCELOS COSTA, 1500</t>
  </si>
  <si>
    <t>38400-452</t>
  </si>
  <si>
    <t>AVENIDA VASCONCELOS COSTA, 1500, BAIRRO MARTINS, CEP 38400-452, UberlÃ¢ndia-MG</t>
  </si>
  <si>
    <t>POINT (-43.57470689999997 -6.801501947999952)</t>
  </si>
  <si>
    <t>Rua C 290, Guadalupe, Piauí, 64840-000</t>
  </si>
  <si>
    <t>Rua C 290, Guadalupe, Piauí, 64840-000, BRA</t>
  </si>
  <si>
    <t>Rua C 290</t>
  </si>
  <si>
    <t>268-402</t>
  </si>
  <si>
    <t>RUA C, 290</t>
  </si>
  <si>
    <t>RUA C, 290, BAIRRO CRUZETA, CEP 64840-000, Guadalupe-PI</t>
  </si>
  <si>
    <t>POINT (-42.94509803899996 -22.43436070299998)</t>
  </si>
  <si>
    <t>Rua Charruas 17, Meudon, Teresópolis, Rio de Janeiro, 25954-185</t>
  </si>
  <si>
    <t>Rua Charruas 17, Meudon, Teresópolis, Rio de Janeiro, 25954-185, BRA</t>
  </si>
  <si>
    <t>Rua Charruas 17</t>
  </si>
  <si>
    <t>Charruas</t>
  </si>
  <si>
    <t>25954-185</t>
  </si>
  <si>
    <t>RUA CHARRUAS, 17</t>
  </si>
  <si>
    <t>RUA CHARRUAS, 17, BAIRRO MEUDOM, CEP 25954-185, TeresÃ³polis-RJ</t>
  </si>
  <si>
    <t>QUADRA SHCS CR 516 BLOCO B 66</t>
  </si>
  <si>
    <t>QUADRA SHCS CR 516 BLOCO B, 66</t>
  </si>
  <si>
    <t>QUADRA SHCS CR 516 BLOCO B, 66, BAIRRO ASA SUL, CEP 70381-525, BrasÃ­lia-DF</t>
  </si>
  <si>
    <t>POINT (-46.42565434399995 -23.53792126899998)</t>
  </si>
  <si>
    <t>Rua Erli 79, José Bonifácio, São Paulo, 08420-080</t>
  </si>
  <si>
    <t>Rua Erli 79, José Bonifácio, São Paulo, 08420-080, BRA</t>
  </si>
  <si>
    <t>Rua Erli 79</t>
  </si>
  <si>
    <t>Erli</t>
  </si>
  <si>
    <t>08420-080</t>
  </si>
  <si>
    <t>RUA ERLI, 79</t>
  </si>
  <si>
    <t>RUA ERLI, 79, BAIRRO JARDIM HELENA, CEP 08420-080, SÃ£o Paulo-SP</t>
  </si>
  <si>
    <t>POINT (-67.08697943099997 -0.1360116249999805)</t>
  </si>
  <si>
    <t>Estrada de Camanaus 1, São Gabriel da Cachoeira, Amazonas, 69750-000</t>
  </si>
  <si>
    <t>Estrada de Camanaus 1, São Gabriel da Cachoeira, Amazonas, 69750-000, BRA</t>
  </si>
  <si>
    <t>Estrada de Camanaus 1</t>
  </si>
  <si>
    <t>Camanaus</t>
  </si>
  <si>
    <t>COMUNIDADE ILHA | ZONA RUAL</t>
  </si>
  <si>
    <t>COMUNIDADE ILHA DE CAMANAUS, 01</t>
  </si>
  <si>
    <t>COMUNIDADE ILHA DE CAMANAUS, 01, BAIRRO ZONA RUAL, CEP 69750-000, SÃ£o Gabriel da Cachoeira-AM</t>
  </si>
  <si>
    <t>POINT (-46.82270680899995 -23.008979219999958)</t>
  </si>
  <si>
    <t>Rua José Máximo de Antoni 46, Jardim Galetto, Itatiba, São Paulo, 13253-190</t>
  </si>
  <si>
    <t>Rua José Máximo de Antoni 46, Jardim Galetto, Itatiba, São Paulo, 13253-190, BRA</t>
  </si>
  <si>
    <t>Rua José Máximo de Antoni 46</t>
  </si>
  <si>
    <t>José Máximo de Antoni</t>
  </si>
  <si>
    <t>13253-190</t>
  </si>
  <si>
    <t>RUA JOSE MAXIMO DE ANTONI, 46</t>
  </si>
  <si>
    <t>LT. JD. GALETTO</t>
  </si>
  <si>
    <t>RUA JOSE MAXIMO DE ANTONI, 46, BAIRRO LT. JD. GALETTO, CEP 13253-190, Itatiba-SP</t>
  </si>
  <si>
    <t>POINT (-46.830760226999985 -23.19379054899997)</t>
  </si>
  <si>
    <t>Avenida Barretos 894, Várzea Paulista, São Paulo, 13221-534</t>
  </si>
  <si>
    <t>Avenida Barretos 894, Várzea Paulista, São Paulo, 13221-534, BRA</t>
  </si>
  <si>
    <t>Avenida Barretos 894</t>
  </si>
  <si>
    <t>720-874</t>
  </si>
  <si>
    <t>13221-534</t>
  </si>
  <si>
    <t>RUA CACAPAVA ESQ | JARDIM AMERICA</t>
  </si>
  <si>
    <t>RUA CACAPAVA, ESQ. AV. BARRETOS, 894</t>
  </si>
  <si>
    <t>13221-532</t>
  </si>
  <si>
    <t>RUA CACAPAVA, ESQ. AV. BARRETOS, 894, BAIRRO JARDIM AMERICA, CEP 13221-532, VÃ¡rzea Paulista-SP</t>
  </si>
  <si>
    <t>POINT (-38.596608712999966 -3.7897820929999284)</t>
  </si>
  <si>
    <t>Rua Mirtes Cordeiro 538, Bom Jardim, Fortaleza, Ceará, 60543-464</t>
  </si>
  <si>
    <t>Rua Mirtes Cordeiro 538, Bom Jardim, Fortaleza, Ceará, 60543-464, BRA</t>
  </si>
  <si>
    <t>Rua Mirtes Cordeiro 538</t>
  </si>
  <si>
    <t>Mirtes Cordeiro</t>
  </si>
  <si>
    <t>60543-464</t>
  </si>
  <si>
    <t>RUA MIRTES CORDEIRO, 538</t>
  </si>
  <si>
    <t>60540-600</t>
  </si>
  <si>
    <t>RUA MIRTES CORDEIRO, 538, BAIRRO BOM JARDIM, CEP 60540-600, Fortaleza-CE</t>
  </si>
  <si>
    <t>POINT (-46.76279321599998 -23.663048084999957)</t>
  </si>
  <si>
    <t>Rua Paulino Vital de Morais 556, Capão Redondo, São Paulo, 05854-200</t>
  </si>
  <si>
    <t>Rua Paulino Vital de Morais 556, Capão Redondo, São Paulo, 05854-200, BRA</t>
  </si>
  <si>
    <t>Rua Paulino Vital de Morais 556</t>
  </si>
  <si>
    <t>Paulino Vital de Morais</t>
  </si>
  <si>
    <t>05854-200</t>
  </si>
  <si>
    <t>RUA PAULINO VITAL DE MORAIS, 556</t>
  </si>
  <si>
    <t>05855-000</t>
  </si>
  <si>
    <t>RUA PAULINO VITAL DE MORAIS, 556, BAIRRO PARQUE MARIA HELENA, CEP 05855-000, SÃ£o Paulo-SP</t>
  </si>
  <si>
    <t>POINT (-38.31816361899996 -12.92713936399997)</t>
  </si>
  <si>
    <t>Rua Thales de Azevedo 271, Praia do Flamengo, Salvador, Bahia, 41603-280</t>
  </si>
  <si>
    <t>Rua Thales de Azevedo 271, Praia do Flamengo, Salvador, Bahia, 41603-280, BRA</t>
  </si>
  <si>
    <t>Rua Thales de Azevedo 271</t>
  </si>
  <si>
    <t>268-492</t>
  </si>
  <si>
    <t>Thales de Azevedo</t>
  </si>
  <si>
    <t>41603-280</t>
  </si>
  <si>
    <t>RUA THALES DE AZEVEDO, 271</t>
  </si>
  <si>
    <t>41601-080</t>
  </si>
  <si>
    <t>RUA THALES DE AZEVEDO, 271, BAIRRO STELLA MARIS, CEP 41601-080, Salvador-BA</t>
  </si>
  <si>
    <t>POINT (-38.50001570599994 -3.7423040969999306)</t>
  </si>
  <si>
    <t>Rua Vicente Linhares 500, Aldeota, Fortaleza, Ceará, 60135-270</t>
  </si>
  <si>
    <t>Rua Vicente Linhares 500, Aldeota, Fortaleza, Ceará, 60135-270, BRA</t>
  </si>
  <si>
    <t>Rua Vicente Linhares 500</t>
  </si>
  <si>
    <t>478-590</t>
  </si>
  <si>
    <t>Vicente Linhares</t>
  </si>
  <si>
    <t>60135-270</t>
  </si>
  <si>
    <t>RUA VICENTE LINHARES, 500</t>
  </si>
  <si>
    <t>RUA VICENTE LINHARES, 500, BAIRRO ALDEOTA, CEP 60135-270, Fortaleza-CE</t>
  </si>
  <si>
    <t>POINT (-51.23045989999997 -27.388036799999952)</t>
  </si>
  <si>
    <t>Ernesto Zortea, Campos Novos, Santa Catarina</t>
  </si>
  <si>
    <t>Ernesto Zortea, Campos Novos, Santa Catarina, BRA</t>
  </si>
  <si>
    <t>Ernesto Zortea</t>
  </si>
  <si>
    <t>RUA JERONIMO REDANTE 309</t>
  </si>
  <si>
    <t>RUA JERONIMO REDANTE, 309</t>
  </si>
  <si>
    <t>ERNESTO ZORTEA</t>
  </si>
  <si>
    <t>RUA JERONIMO REDANTE, 309, BAIRRO ERNESTO ZORTEA, CEP 89620-000, Campos Novos-SC</t>
  </si>
  <si>
    <t>POINT (-43.879503505999935 -16.729459532999954)</t>
  </si>
  <si>
    <t>Avenida João Chaves 438, Montes Claros, Minas Gerais, 39401-048</t>
  </si>
  <si>
    <t>Avenida João Chaves 438, Montes Claros, Minas Gerais, 39401-048, BRA</t>
  </si>
  <si>
    <t>Avenida João Chaves 438</t>
  </si>
  <si>
    <t>428-526</t>
  </si>
  <si>
    <t>39401-048</t>
  </si>
  <si>
    <t>AVENIDA JOAO CHAVES, 438</t>
  </si>
  <si>
    <t>AVENIDA JOAO CHAVES, 438, BAIRRO JARDIM SAO LUIZ, CEP 39401-048, Montes Claros-MG</t>
  </si>
  <si>
    <t>POINT (-45.34680549999996 -21.967104499999948)</t>
  </si>
  <si>
    <t>Lambari, Minas Gerais</t>
  </si>
  <si>
    <t>Lambari, Minas Gerais, BRA</t>
  </si>
  <si>
    <t>RUA MARIA DO CARMO BATISTA 33 LAKE</t>
  </si>
  <si>
    <t>RUA MARIA DO CARMO BATISTA, 33</t>
  </si>
  <si>
    <t>LAKE</t>
  </si>
  <si>
    <t>RUA MARIA DO CARMO BATISTA, 33, BAIRRO LAKE, CEP 37480-000, Lambari-MG</t>
  </si>
  <si>
    <t>POINT (-35.29479348799998 -8.116243489999931)</t>
  </si>
  <si>
    <t>Rua Mello Vercosa 303, Centro, Vitória de Santo Antão, Pernambuco, 55602-020</t>
  </si>
  <si>
    <t>Rua Mello Vercosa 303, Centro, Vitória de Santo Antão, Pernambuco, 55602-020, BRA</t>
  </si>
  <si>
    <t>Rua Mello Vercosa 303</t>
  </si>
  <si>
    <t>Mello Vercosa</t>
  </si>
  <si>
    <t>55602-020</t>
  </si>
  <si>
    <t>RUA MELO VERCOSA, 303</t>
  </si>
  <si>
    <t>RUA MELO VERCOSA, 303, BAIRRO MATRIZ, CEP 55602-020, VitÃ³ria de Santo AntÃ£o-PE</t>
  </si>
  <si>
    <t>POINT (-47.41082237399996 -20.53252669099993)</t>
  </si>
  <si>
    <t>Rua General Osório 362, Estação, Franca, São Paulo, 14405-107</t>
  </si>
  <si>
    <t>Rua General Osório 362, Estação, Franca, São Paulo, 14405-107, BRA</t>
  </si>
  <si>
    <t>Rua General Osório 362</t>
  </si>
  <si>
    <t>RUA GENERAL OSORIO, 362</t>
  </si>
  <si>
    <t>RUA GENERAL OSORIO, 362, BAIRRO ESTACAO, CEP 14405-107, Franca-SP</t>
  </si>
  <si>
    <t>POINT (-46.57302583899997 -23.564567804999967)</t>
  </si>
  <si>
    <t>Rua Boa Vereda 34, Água Rasa, São Paulo, 03190-100</t>
  </si>
  <si>
    <t>Rua Boa Vereda 34, Água Rasa, São Paulo, 03190-100, BRA</t>
  </si>
  <si>
    <t>Rua Boa Vereda 34</t>
  </si>
  <si>
    <t>Boa Vereda</t>
  </si>
  <si>
    <t>03190-100</t>
  </si>
  <si>
    <t>RUA BOA VEREDA, 34</t>
  </si>
  <si>
    <t>RUA BOA VEREDA, 34, BAIRRO MOOCA, CEP 03190-100, SÃ£o Paulo-SP</t>
  </si>
  <si>
    <t>POINT (-57.51802114199995 -11.252269904999935)</t>
  </si>
  <si>
    <t>Rua Princesa Isabel 146, Juara, Mato Grosso, 78575-000</t>
  </si>
  <si>
    <t>Rua Princesa Isabel 146, Juara, Mato Grosso, 78575-000, BRA</t>
  </si>
  <si>
    <t>Rua Princesa Isabel 146</t>
  </si>
  <si>
    <t>124-210</t>
  </si>
  <si>
    <t>ALTO DA BOA VISTA BARRA DO GARCAS</t>
  </si>
  <si>
    <t>RUA PRINCESA ISABEL, 146</t>
  </si>
  <si>
    <t>LOTEAMENTO ALTO DA BOA VISTA</t>
  </si>
  <si>
    <t>78601-078</t>
  </si>
  <si>
    <t>RUA PRINCESA ISABEL, 146, BAIRRO LOTEAMENTO ALTO DA BOA VISTA, CEP 78601-078, Barra do GarÃ§as-MT</t>
  </si>
  <si>
    <t>VILA QUEIMADA GRANDE | ZONA RURAL</t>
  </si>
  <si>
    <t>VILA QUEIMADA GRANDE, SN</t>
  </si>
  <si>
    <t>VILA QUEIMADA GRANDE, SN, ZONA RURAL, CEP 56000-000, Salgueiro-PE</t>
  </si>
  <si>
    <t>POINT (-49.84904239799994 -6.511625622999929)</t>
  </si>
  <si>
    <t>Avenida Weyne Cavalcante, Canaã dos Carajás, Pará, 68537-000</t>
  </si>
  <si>
    <t>Avenida Weyne Cavalcante, Canaã dos Carajás, Pará, 68537-000, BRA</t>
  </si>
  <si>
    <t>Avenida Weyne Cavalcante</t>
  </si>
  <si>
    <t>Weyne Cavalcante</t>
  </si>
  <si>
    <t>705 CENTRO</t>
  </si>
  <si>
    <t>AVENIDA WEYNE CAVALCANTE, 705</t>
  </si>
  <si>
    <t>AVENIDA WEYNE CAVALCANTE, 705, BAIRRO CENTRO, CEP 68537-000, CanaÃ£ dos CarajÃ¡s-PA</t>
  </si>
  <si>
    <t>POINT (-43.26099533699994 -22.878756002999978)</t>
  </si>
  <si>
    <t>Avenida Dom Helder Camara 2693, Maria da Graça, Rio de Janeiro, 21050-454</t>
  </si>
  <si>
    <t>Avenida Dom Helder Camara 2693, Maria da Graça, Rio de Janeiro, 21050-454, BRA</t>
  </si>
  <si>
    <t>Avenida Dom Helder Camara 2693</t>
  </si>
  <si>
    <t>2693</t>
  </si>
  <si>
    <t>21050-454</t>
  </si>
  <si>
    <t>AVENIDA DOM HELDER CAMARA, 2693</t>
  </si>
  <si>
    <t>21050-453</t>
  </si>
  <si>
    <t>AVENIDA DOM HELDER CAMARA, 2693, BAIRRO MARIA DA GRACA, CEP 21050-453, Rio de Janeiro-RJ</t>
  </si>
  <si>
    <t>POINT (-46.74073380699997 -23.59914319799998)</t>
  </si>
  <si>
    <t>Avenida Professor Francisco Morato 4923, Vila Sônia, São Paulo, 05521-200</t>
  </si>
  <si>
    <t>Avenida Professor Francisco Morato 4923, Vila Sônia, São Paulo, 05521-200, BRA</t>
  </si>
  <si>
    <t>Avenida Professor Francisco Morato 4923</t>
  </si>
  <si>
    <t>4923</t>
  </si>
  <si>
    <t>Professor Francisco Morato</t>
  </si>
  <si>
    <t>Jardim Monte Kemel</t>
  </si>
  <si>
    <t>05521-200</t>
  </si>
  <si>
    <t>AVENIDA PROF FRANCISCO MORATO, 4923</t>
  </si>
  <si>
    <t>AVENIDA PROF FRANCISCO MORATO, 4923, BAIRRO VILA SONIA, CEP 05521-200, SÃ£o Paulo-SP</t>
  </si>
  <si>
    <t>POINT (-51.14579999999995 -29.022999999999968)</t>
  </si>
  <si>
    <t>Nova Roma, Flores da Cunha, Rio Grande do Sul</t>
  </si>
  <si>
    <t>Nova Roma, Flores da Cunha, Rio Grande do Sul, BRA</t>
  </si>
  <si>
    <t>RUA ARI KOPPE 564</t>
  </si>
  <si>
    <t>RUA ARI KOPPE, 564</t>
  </si>
  <si>
    <t>RUA ARI KOPPE, 564, BAIRRO NOVA ROMA, CEP 95270-000, Flores da Cunha-RS</t>
  </si>
  <si>
    <t>POINT (-49.23112162799998 -25.515536486999963)</t>
  </si>
  <si>
    <t>Avenida Marechal Floriano Peixoto 10170, Boqueirão, Curitiba, Paraná, 81730-000</t>
  </si>
  <si>
    <t>Avenida Marechal Floriano Peixoto 10170, Boqueirão, Curitiba, Paraná, 81730-000, BRA</t>
  </si>
  <si>
    <t>Avenida Marechal Floriano Peixoto 10170</t>
  </si>
  <si>
    <t>10170</t>
  </si>
  <si>
    <t>81730-000</t>
  </si>
  <si>
    <t>AVENIDA MARECHAL FLORIANO PEIXOTO, 10170</t>
  </si>
  <si>
    <t>81670-000</t>
  </si>
  <si>
    <t>AVENIDA MARECHAL FLORIANO PEIXOTO, 10170, BAIRRO BOQUEIRAO, CEP 81670-000, Curitiba-PR</t>
  </si>
  <si>
    <t>POINT (-42.61564454799998 -22.268837777999977)</t>
  </si>
  <si>
    <t>Rua Jones Mendes Muniz 245, Campo Do Coelho, Rio de Janeiro, 28615</t>
  </si>
  <si>
    <t>Rua Jones Mendes Muniz 245, Campo Do Coelho, Rio de Janeiro, 28615, BRA</t>
  </si>
  <si>
    <t>Rua Jones Mendes Muniz 245</t>
  </si>
  <si>
    <t>233-233</t>
  </si>
  <si>
    <t>Jones Mendes Muniz</t>
  </si>
  <si>
    <t>Campo Do Coelho</t>
  </si>
  <si>
    <t>RUA JONES MENDES MUNIZ, 245</t>
  </si>
  <si>
    <t>CAMPO DO COELHO</t>
  </si>
  <si>
    <t>28630-595</t>
  </si>
  <si>
    <t>RUA JONES MENDES MUNIZ, 245, BAIRRO CAMPO DO COELHO, CEP 28630-595, Nova Friburgo-RJ</t>
  </si>
  <si>
    <t>POINT (-48.56169120799996 -20.531073980999963)</t>
  </si>
  <si>
    <t>Rua José Amin Daher 144, Zequinha Amêndola, Barretos, São Paulo, 14781-264</t>
  </si>
  <si>
    <t>Rua José Amin Daher 144, Zequinha Amêndola, Barretos, São Paulo, 14781-264, BRA</t>
  </si>
  <si>
    <t>Rua José Amin Daher 144</t>
  </si>
  <si>
    <t>José Amin Daher</t>
  </si>
  <si>
    <t>Zequinha Amêndola</t>
  </si>
  <si>
    <t>14781-264</t>
  </si>
  <si>
    <t>RUA JOSE AMIM DAHER, 144</t>
  </si>
  <si>
    <t>ZEQUINHA AMENDOLA</t>
  </si>
  <si>
    <t>RUA JOSE AMIM DAHER, 144, BAIRRO ZEQUINHA AMENDOLA, CEP 14781-264, Barretos-SP</t>
  </si>
  <si>
    <t>POINT (-53.45645812999993 -24.948990700999957)</t>
  </si>
  <si>
    <t>Rua Antônio Alves Massaneiro 751, Independência, Cascavel, Paraná, 85812-090</t>
  </si>
  <si>
    <t>Rua Antônio Alves Massaneiro 751, Independência, Cascavel, Paraná, 85812-090, BRA</t>
  </si>
  <si>
    <t>Rua Antônio Alves Massaneiro 751</t>
  </si>
  <si>
    <t>Antônio Alves Massaneiro</t>
  </si>
  <si>
    <t>85812-090</t>
  </si>
  <si>
    <t>RUA ANTONIO ALVES MASSANEIRO, 751</t>
  </si>
  <si>
    <t>85813-290</t>
  </si>
  <si>
    <t>RUA ANTONIO ALVES MASSANEIRO, 751, BAIRRO COUNTRY, CEP 85813-290, Cascavel-PR</t>
  </si>
  <si>
    <t>POINT (-52.368648673999985 -24.04825888599993)</t>
  </si>
  <si>
    <t>Rua Antônio Bueno Camargo 53, Jardim Flórida, Campo Mourão, Paraná, 87300</t>
  </si>
  <si>
    <t>Rua Antônio Bueno Camargo 53, Jardim Flórida, Campo Mourão, Paraná, 87300, BRA</t>
  </si>
  <si>
    <t>Rua Antônio Bueno Camargo 53</t>
  </si>
  <si>
    <t>Antônio Bueno Camargo</t>
  </si>
  <si>
    <t>87300</t>
  </si>
  <si>
    <t>RUA ANTONIO BUENO DE CAMARGO, 53</t>
  </si>
  <si>
    <t>87300-260</t>
  </si>
  <si>
    <t>RUA ANTONIO BUENO DE CAMARGO, 53, BAIRRO JARDIM FLORIDA, CEP 87300-260, Campo MourÃ£o-PR</t>
  </si>
  <si>
    <t>POINT (-46.56076328199998 -21.785683115999973)</t>
  </si>
  <si>
    <t>Rua Araguaia 56, Poços de Caldas, Minas Gerais, 37701-076</t>
  </si>
  <si>
    <t>Rua Araguaia 56, Poços de Caldas, Minas Gerais, 37701-076, BRA</t>
  </si>
  <si>
    <t>Rua Araguaia 56</t>
  </si>
  <si>
    <t>37701-076</t>
  </si>
  <si>
    <t>RUA ARAGUAIA, 56</t>
  </si>
  <si>
    <t>RUA ARAGUAIA, 56, BAIRRO JARDIM DOS ESTADOS, CEP 37701-076, PoÃ§os de Caldas-MG</t>
  </si>
  <si>
    <t>POINT (-46.53057912699995 -21.793903583999963)</t>
  </si>
  <si>
    <t>Rua Coronel Virgílio Silva 3320, Poços de Caldas, Minas Gerais, 37704-602</t>
  </si>
  <si>
    <t>Rua Coronel Virgílio Silva 3320, Poços de Caldas, Minas Gerais, 37704-602, BRA</t>
  </si>
  <si>
    <t>Rua Coronel Virgílio Silva 3320</t>
  </si>
  <si>
    <t>3320</t>
  </si>
  <si>
    <t>Coronel Virgílio Silva</t>
  </si>
  <si>
    <t>37704-602</t>
  </si>
  <si>
    <t>RUA CORONEL VIRGILIO SILVA, 3320</t>
  </si>
  <si>
    <t>RUA CORONEL VIRGILIO SILVA, 3320, BAIRRO DOM BOSCO, CEP 37704-602, PoÃ§os de Caldas-MG</t>
  </si>
  <si>
    <t>POINT (-47.53000685099994 -4.461414091999927)</t>
  </si>
  <si>
    <t>Abertin Braga 13, Itinga do Maranhão, Maranhão, 65939-000</t>
  </si>
  <si>
    <t>Abertin Braga 13, Itinga do Maranhão, Maranhão, 65939-000, BRA</t>
  </si>
  <si>
    <t>Abertin Braga 13</t>
  </si>
  <si>
    <t>Abertin Braga</t>
  </si>
  <si>
    <t>Itinga do Maranhão</t>
  </si>
  <si>
    <t>65939-000</t>
  </si>
  <si>
    <t>RUA ALBERTINA BRAGA, 13</t>
  </si>
  <si>
    <t>RUA ALBERTINA BRAGA, 13, BAIRRO JARDIM PLANALTO, CEP 65939-000, Itinga do MaranhÃ£o-MA</t>
  </si>
  <si>
    <t>POINT (-43.32058672199997 -22.760321773999976)</t>
  </si>
  <si>
    <t>Rua Numa Pompílio, Jardim Olavo Bilac, Duque de Caxias, Rio de Janeiro, 25036-260</t>
  </si>
  <si>
    <t>Rua Numa Pompílio, Jardim Olavo Bilac, Duque de Caxias, Rio de Janeiro, 25036-260, BRA</t>
  </si>
  <si>
    <t>Rua Numa Pompílio</t>
  </si>
  <si>
    <t>RUA NUMA POMPILIO, SN</t>
  </si>
  <si>
    <t>JARDIM OLAVO BILAC</t>
  </si>
  <si>
    <t>RUA NUMA POMPILIO, SN, BAIRRO JARDIM OLAVO BILAC, CEP 25036-260, Duque de Caxias-RJ</t>
  </si>
  <si>
    <t>POINT (-43.93153049199998 -19.91766761499997)</t>
  </si>
  <si>
    <t>Rua Urucuia 62, Floresta, Belo Horizonte, Minas Gerais, 30150-060</t>
  </si>
  <si>
    <t>Rua Urucuia 62, Floresta, Belo Horizonte, Minas Gerais, 30150-060, BRA</t>
  </si>
  <si>
    <t>Rua Urucuia 62</t>
  </si>
  <si>
    <t>30150-060</t>
  </si>
  <si>
    <t>RUA URUCUIA, 62</t>
  </si>
  <si>
    <t>RUA URUCUIA, 62, BAIRRO FLORESTA, CEP 30150-060, Belo Horizonte-MG</t>
  </si>
  <si>
    <t>POINT (-44.77841317699995 -4.229489932999968)</t>
  </si>
  <si>
    <t>Rua Oswaldo Cruz 292, Bacabal, Maranhão, 65700-000</t>
  </si>
  <si>
    <t>Rua Oswaldo Cruz 292, Bacabal, Maranhão, 65700-000, BRA</t>
  </si>
  <si>
    <t>Rua Oswaldo Cruz 292</t>
  </si>
  <si>
    <t>248-310</t>
  </si>
  <si>
    <t>RUA OSVALDO CRUZ, 292 B</t>
  </si>
  <si>
    <t>RUA OSVALDO CRUZ, 292 B, BAIRRO CENTRO, CEP 65700-000, Bacabal-MA</t>
  </si>
  <si>
    <t>POINT (-44.28521763699996 -2.5023914189999346)</t>
  </si>
  <si>
    <t>Rua Anapurús 1, Renascença, São Luís, Maranhão, 65075-670</t>
  </si>
  <si>
    <t>Rua Anapurús 1, Renascença, São Luís, Maranhão, 65075-670, BRA</t>
  </si>
  <si>
    <t>Rua Anapurús 1</t>
  </si>
  <si>
    <t>Anapurús</t>
  </si>
  <si>
    <t>65075-670</t>
  </si>
  <si>
    <t>RUA ANAPURUS, 1</t>
  </si>
  <si>
    <t>RUA ANAPURUS, 1, BAIRRO RENASCENCA, CEP 65075-670, SÃ£o LuÃ­s-MA</t>
  </si>
  <si>
    <t>POINT (-36.05508542899997 -9.00772595099994)</t>
  </si>
  <si>
    <t>Avenida José Paulo Tenório 174, São José da Laje, Alagoas, 57860-000</t>
  </si>
  <si>
    <t>Avenida José Paulo Tenório 174, São José da Laje, Alagoas, 57860-000, BRA</t>
  </si>
  <si>
    <t>Avenida José Paulo Tenório 174</t>
  </si>
  <si>
    <t>110-212</t>
  </si>
  <si>
    <t>José Paulo Tenório</t>
  </si>
  <si>
    <t>AVENIDA JOSE PAULO TENORIO, 174</t>
  </si>
  <si>
    <t>AVENIDA JOSE PAULO TENORIO, 174, BAIRRO CENTRO, CEP 57860-000, SÃ£o JosÃ© da Laje-AL</t>
  </si>
  <si>
    <t>POINT (-48.204327759999956 -7.188823579999962)</t>
  </si>
  <si>
    <t>Rua Gonçalves Ledo 129, Araguaína, Tocantins, 77805-060</t>
  </si>
  <si>
    <t>Rua Gonçalves Ledo 129, Araguaína, Tocantins, 77805-060, BRA</t>
  </si>
  <si>
    <t>Rua Gonçalves Ledo 129</t>
  </si>
  <si>
    <t>77805-060</t>
  </si>
  <si>
    <t>RUA GONCALVES LEDO, 129</t>
  </si>
  <si>
    <t>RUA GONCALVES LEDO, 129, BAIRRO SETOR CENTRAL, CEP 77805-060, AraguaÃ­na-TO</t>
  </si>
  <si>
    <t>RODOVIA BR 262 KM 132 A DIREITA EST VICINAL ACESSO AO CEMITERIO | ZONA RURAL</t>
  </si>
  <si>
    <t>RODOVIA BR 262 KM 132 A DIREITA, EST. VICINAL ACESSO AO CEMITERIO, SN</t>
  </si>
  <si>
    <t>RODOVIA BR 262 KM 132 A DIREITA, EST. VICINAL ACESSO AO CEMITERIO, SN, ZONA RURAL, CEP 79680-000, Ã?gua Clara-MS</t>
  </si>
  <si>
    <t>POINT (-49.488562773999945 -16.367960851999953)</t>
  </si>
  <si>
    <t>Avenida Ver Wilson Q Andrade, Inhumas, Goiás, 75400</t>
  </si>
  <si>
    <t>Avenida Ver Wilson Q Andrade, Inhumas, Goiás, 75400, BRA</t>
  </si>
  <si>
    <t>Avenida Ver Wilson Q Andrade</t>
  </si>
  <si>
    <t>Ver Wilson Q Andrade</t>
  </si>
  <si>
    <t>75400</t>
  </si>
  <si>
    <t>AVENIDA VEREADOR WILSON QUIRINO DE ANDRADE, SN</t>
  </si>
  <si>
    <t>SETOR POR DO SOL</t>
  </si>
  <si>
    <t>75407-152</t>
  </si>
  <si>
    <t>AVENIDA VEREADOR WILSON QUIRINO DE ANDRADE, SN, BAIRRO SETOR POR DO SOL, CEP 75407-152, Inhumas-GO</t>
  </si>
  <si>
    <t>POINT (-38.65688448699996 -3.7444395169999325)</t>
  </si>
  <si>
    <t>Rua Gustavo Barroso 156, Vila Cigana, Caucaia, Ceará, 61605-740</t>
  </si>
  <si>
    <t>Rua Gustavo Barroso 156, Vila Cigana, Caucaia, Ceará, 61605-740, BRA</t>
  </si>
  <si>
    <t>Rua Gustavo Barroso 156</t>
  </si>
  <si>
    <t>Vila Cigana</t>
  </si>
  <si>
    <t>61605-740</t>
  </si>
  <si>
    <t>RUA GUSTAVO BARROSO, 156</t>
  </si>
  <si>
    <t>NOVA CIGANA</t>
  </si>
  <si>
    <t>RUA GUSTAVO BARROSO, 156, BAIRRO NOVA CIGANA, CEP 61605-740, Caucaia-CE</t>
  </si>
  <si>
    <t>POINT (-43.434459999999945 -22.993849999999952)</t>
  </si>
  <si>
    <t>Barra da Tijuca, Rio de Janeiro</t>
  </si>
  <si>
    <t>Barra da Tijuca, Rio de Janeiro, BRA</t>
  </si>
  <si>
    <t>ALAMEDA DOS COLIBRIS 1L</t>
  </si>
  <si>
    <t>ALAMEDA DOS COLIBRIS, 1L</t>
  </si>
  <si>
    <t>22640-338</t>
  </si>
  <si>
    <t>ALAMEDA DOS COLIBRIS, 1L, BAIRRO BARRA DA TIJUCA, CEP 22640-338, Rio de Janeiro-RJ</t>
  </si>
  <si>
    <t>POINT (-45.13333529999994 -4.571071199999949)</t>
  </si>
  <si>
    <t>Lago da Pedra, Maranhão</t>
  </si>
  <si>
    <t>Lago da Pedra, Maranhão, BRA</t>
  </si>
  <si>
    <t>POV LAGOA GRANDE | ZONA RURAL</t>
  </si>
  <si>
    <t>POV  LAGOA GRANDE, SN</t>
  </si>
  <si>
    <t>POV  LAGOA GRANDE, SN, ZONA RURAL, CEP 65715-000, Lago da Pedra-MA</t>
  </si>
  <si>
    <t>POINT (-34.90577611799995 -8.137812892999932)</t>
  </si>
  <si>
    <t>Rua Luiz Pimentel 97, Boa Viagem, Recife, Pernambuco, 51030-350</t>
  </si>
  <si>
    <t>Rua Luiz Pimentel 97, Boa Viagem, Recife, Pernambuco, 51030-350, BRA</t>
  </si>
  <si>
    <t>Rua Luiz Pimentel 97</t>
  </si>
  <si>
    <t>Luiz Pimentel</t>
  </si>
  <si>
    <t>51030-350</t>
  </si>
  <si>
    <t>RUA LUIZ PIMENTEL, 97</t>
  </si>
  <si>
    <t>RUA LUIZ PIMENTEL, 97, BAIRRO BOA VIAGEM, CEP 51030-350, Recife-PE</t>
  </si>
  <si>
    <t>POINT (-40.267079973999955 -3.801460831999975)</t>
  </si>
  <si>
    <t>Rua Maria de Nazaré da Silva, Edmundo Rodrigues, Forquilha, Ceará, 62115-000</t>
  </si>
  <si>
    <t>Rua Maria de Nazaré da Silva, Edmundo Rodrigues, Forquilha, Ceará, 62115-000, BRA</t>
  </si>
  <si>
    <t>Rua Maria de Nazaré da Silva</t>
  </si>
  <si>
    <t>Maria de Nazaré da Silva</t>
  </si>
  <si>
    <t>Edmundo Rodrigues</t>
  </si>
  <si>
    <t>Forquilha</t>
  </si>
  <si>
    <t>62115-000</t>
  </si>
  <si>
    <t>RUA MARIA DE NAZARE, S/N</t>
  </si>
  <si>
    <t>EDMUNDO RODRIGUES</t>
  </si>
  <si>
    <t>RUA MARIA DE NAZARE, S/N, BAIRRO EDMUNDO RODRIGUES, CEP 62115-000, Forquilha-CE</t>
  </si>
  <si>
    <t>POINT (-43.24182843899996 -22.92017140599995)</t>
  </si>
  <si>
    <t>Rua Senador Soares 53, Vila Isabel, Rio de Janeiro, 20541-020</t>
  </si>
  <si>
    <t>Rua Senador Soares 53, Vila Isabel, Rio de Janeiro, 20541-020, BRA</t>
  </si>
  <si>
    <t>Rua Senador Soares 53</t>
  </si>
  <si>
    <t>Senador Soares</t>
  </si>
  <si>
    <t>20541-020</t>
  </si>
  <si>
    <t>RUA SENADOR SOARES, 00053</t>
  </si>
  <si>
    <t>RUA SENADOR SOARES, 00053, BAIRRO VILA ISABEL, CEP 20541-020, Rio de Janeiro-RJ</t>
  </si>
  <si>
    <t>POINT (-46.61403230199994 -20.73234101099996)</t>
  </si>
  <si>
    <t>Rua Uberlândia 1076, Muarama, Passos, Minas Gerais, 37902-358</t>
  </si>
  <si>
    <t>Rua Uberlândia 1076, Muarama, Passos, Minas Gerais, 37902-358, BRA</t>
  </si>
  <si>
    <t>Rua Uberlândia 1076</t>
  </si>
  <si>
    <t>1008-1158</t>
  </si>
  <si>
    <t>Muarama</t>
  </si>
  <si>
    <t>37902-358</t>
  </si>
  <si>
    <t>RUA UBERLANDIA, 1076</t>
  </si>
  <si>
    <t>38204-060</t>
  </si>
  <si>
    <t>RUA UBERLANDIA, 1076, BAIRRO NOSSA SENHORA APARECIDA, CEP 38204-060, Frutal-MG</t>
  </si>
  <si>
    <t>POINT (-39.11694162499998 -8.073194584999953)</t>
  </si>
  <si>
    <t>Rua São Vicente 75, Salgueiro, Pernambuco, 56000-000</t>
  </si>
  <si>
    <t>Rua São Vicente 75, Salgueiro, Pernambuco, 56000-000, BRA</t>
  </si>
  <si>
    <t>Rua São Vicente 75</t>
  </si>
  <si>
    <t>RUA SAO VICENTE, 75</t>
  </si>
  <si>
    <t>RUA SAO VICENTE, 75, BAIRRO DIVINO ESPIRITO SANTO, CEP 56000-000, Salgueiro-PE</t>
  </si>
  <si>
    <t>POINT (-43.900089470999944 -19.906132397999954)</t>
  </si>
  <si>
    <t>Rua Madressilva 853, Esplanada, Belo Horizonte, Minas Gerais, 30280-180</t>
  </si>
  <si>
    <t>Rua Madressilva 853, Esplanada, Belo Horizonte, Minas Gerais, 30280-180, BRA</t>
  </si>
  <si>
    <t>Rua Madressilva 853</t>
  </si>
  <si>
    <t>Madressilva</t>
  </si>
  <si>
    <t>30280-180</t>
  </si>
  <si>
    <t>RUA MADRESSILVA, 853</t>
  </si>
  <si>
    <t>RUA MADRESSILVA, 853, BAIRRO ESPLANADA, CEP 30280-180, Belo Horizonte-MG</t>
  </si>
  <si>
    <t>POINT (-45.90478522999996 -23.203589200999943)</t>
  </si>
  <si>
    <t>Avenida São João 1970, Jardim Esplanada II, São José dos Campos, São Paulo, 12242-903</t>
  </si>
  <si>
    <t>Avenida São João 1970, Jardim Esplanada II, São José dos Campos, São Paulo, 12242-903, BRA</t>
  </si>
  <si>
    <t>Avenida São João 1970</t>
  </si>
  <si>
    <t>Jardim Esplanada II</t>
  </si>
  <si>
    <t>AVENIDA SAO JOAO, 1970</t>
  </si>
  <si>
    <t>12242-840</t>
  </si>
  <si>
    <t>AVENIDA SAO JOAO, 1970, BAIRRO JARDIM ESPLANADA II, CEP 12242-840, SÃ£o JosÃ© dos Campos-SP</t>
  </si>
  <si>
    <t>POINT (-46.31760843699993 -18.993993545999956)</t>
  </si>
  <si>
    <t>Praca do Rosario, Rosário, Carmo do Paranaíba, Minas Gerais, 38840-000</t>
  </si>
  <si>
    <t>Praca do Rosario, Rosário, Carmo do Paranaíba, Minas Gerais, 38840-000, BRA</t>
  </si>
  <si>
    <t>Praca do Rosario</t>
  </si>
  <si>
    <t>PRACA DO ROSARIO, SN</t>
  </si>
  <si>
    <t>38840-152</t>
  </si>
  <si>
    <t>PRACA DO ROSARIO, SN, BAIRRO DO ROSARIO, CEP 38840-152, Carmo do ParanaÃ­ba-MG</t>
  </si>
  <si>
    <t>POINT (-39.85512191099997 -18.71453831599996)</t>
  </si>
  <si>
    <t>Avenida Jones dos Santos Neves 23, São Mateus, Espírito Santo, 29930-015</t>
  </si>
  <si>
    <t>Avenida Jones dos Santos Neves 23, São Mateus, Espírito Santo, 29930-015, BRA</t>
  </si>
  <si>
    <t>Avenida Jones dos Santos Neves 23</t>
  </si>
  <si>
    <t>29930-015</t>
  </si>
  <si>
    <t>AVENIDA JONES DOS SANTOS NEVES, 23</t>
  </si>
  <si>
    <t>AVENIDA JONES DOS SANTOS NEVES, 23, BAIRRO CENTRO, CEP 29930-015, SÃ£o Mateus-ES</t>
  </si>
  <si>
    <t>POINT (-43.94184107099994 -19.969789012999968)</t>
  </si>
  <si>
    <t>Rua Modesto Carvalho Araújo 652, Belvedere, Washington Pires, Minas Gerais, 30320-410</t>
  </si>
  <si>
    <t>Rua Modesto Carvalho Araújo 652, Belvedere, Washington Pires, Minas Gerais, 30320-410, BRA</t>
  </si>
  <si>
    <t>Rua Modesto Carvalho Araújo 652</t>
  </si>
  <si>
    <t>Modesto Carvalho Araújo</t>
  </si>
  <si>
    <t>30320-410</t>
  </si>
  <si>
    <t>RUA MODESTO CARVALHO ARAUJO, 652</t>
  </si>
  <si>
    <t>RUA MODESTO CARVALHO ARAUJO, 652, BAIRRO BELVEDERE, CEP 30320-410, Belo Horizonte-MG</t>
  </si>
  <si>
    <t>POINT (-51.10160287599996 -30.016560185999936)</t>
  </si>
  <si>
    <t>Rua Paulo Renato Ketzer de Souza, Rubem Berta, Porto Alegre, Rio Grande do Sul, 91250-554</t>
  </si>
  <si>
    <t>Rua Paulo Renato Ketzer de Souza, Rubem Berta, Porto Alegre, Rio Grande do Sul, 91250-554, BRA</t>
  </si>
  <si>
    <t>Rua Paulo Renato Ketzer de Souza</t>
  </si>
  <si>
    <t>Paulo Renato Ketzer de Souza</t>
  </si>
  <si>
    <t>91250-554</t>
  </si>
  <si>
    <t>RUA PAULO RENATO KETZER DE SOUZA, 400</t>
  </si>
  <si>
    <t>RUA PAULO RENATO KETZER DE SOUZA, 400, BAIRRO RUBEM BERTA, CEP 91250-554, Porto Alegre-RS</t>
  </si>
  <si>
    <t>POINT (-44.86301847499993 -20.155147631999967)</t>
  </si>
  <si>
    <t>Rua Professor Francisco Dias 261, Divinópolis, Minas Gerais, 35500-525</t>
  </si>
  <si>
    <t>Rua Professor Francisco Dias 261, Divinópolis, Minas Gerais, 35500-525, BRA</t>
  </si>
  <si>
    <t>Rua Professor Francisco Dias 261</t>
  </si>
  <si>
    <t>219-291</t>
  </si>
  <si>
    <t>Professor Francisco Dias</t>
  </si>
  <si>
    <t>35500-525</t>
  </si>
  <si>
    <t>RUA PROFESSOR FRANCISCO DIAS, 261</t>
  </si>
  <si>
    <t>RUA PROFESSOR FRANCISCO DIAS, 261, BAIRRO NACOES, CEP 35500-525, DivinÃ³polis-MG</t>
  </si>
  <si>
    <t>POINT (-43.93852200499998 -19.917700304999983)</t>
  </si>
  <si>
    <t>Rua dos Tupinambás 460, Centro, Belo Horizonte, Minas Gerais, 30120-910</t>
  </si>
  <si>
    <t>Rua dos Tupinambás 460, Centro, Belo Horizonte, Minas Gerais, 30120-910, BRA</t>
  </si>
  <si>
    <t>Rua dos Tupinambás 460</t>
  </si>
  <si>
    <t>30120-910</t>
  </si>
  <si>
    <t>RUA DOS TUPINAMBAS, 460</t>
  </si>
  <si>
    <t>30120-074</t>
  </si>
  <si>
    <t>RUA DOS TUPINAMBAS, 460, BAIRRO CENTRO, CEP 30120-074, Belo Horizonte-MG</t>
  </si>
  <si>
    <t>POINT (-44.91816897099994 -20.198055189999934)</t>
  </si>
  <si>
    <t>Rua Waldemira Antunes da Silva 401, João Paulo II, Minas Gerais, 35501-427</t>
  </si>
  <si>
    <t>Rua Waldemira Antunes da Silva 401, João Paulo II, Minas Gerais, 35501-427, BRA</t>
  </si>
  <si>
    <t>Rua Waldemira Antunes da Silva 401</t>
  </si>
  <si>
    <t>317-439</t>
  </si>
  <si>
    <t>Waldemira Antunes da Silva</t>
  </si>
  <si>
    <t>35501-427</t>
  </si>
  <si>
    <t>MELO | SAO CAETANO</t>
  </si>
  <si>
    <t>RUA WALDEMAR DA SILVA MELO, 401</t>
  </si>
  <si>
    <t>35502-245</t>
  </si>
  <si>
    <t>RUA WALDEMAR DA SILVA MELO, 401, BAIRRO SAO CAETANO, CEP 35502-245, DivinÃ³polis-MG</t>
  </si>
  <si>
    <t>POINT (-46.96908911999998 -20.911441603999947)</t>
  </si>
  <si>
    <t>Avenida Benevenuto Candiani 550, São Sebastião do Paraíso, Minas Gerais, 37950-000</t>
  </si>
  <si>
    <t>Avenida Benevenuto Candiani 550, São Sebastião do Paraíso, Minas Gerais, 37950-000, BRA</t>
  </si>
  <si>
    <t>Avenida Benevenuto Candiani 550</t>
  </si>
  <si>
    <t>Benevenuto Candiani</t>
  </si>
  <si>
    <t>AVENIDA BENEVENUTO CANDIANI, 550</t>
  </si>
  <si>
    <t>37955-394</t>
  </si>
  <si>
    <t>AVENIDA BENEVENUTO CANDIANI, 550, BAIRRO JARDIM EUROPA VI, CEP 37955-394, SÃ£o SebastiÃ£o do ParaÃ­so-MG</t>
  </si>
  <si>
    <t>POINT (-38.30694433299993 -12.697810211999979)</t>
  </si>
  <si>
    <t>Rua D 13 Cj Novo Horizonte, Novo Horizonte, Camaçari, Bahia, 42847</t>
  </si>
  <si>
    <t>Rua D 13 Cj Novo Horizonte, Novo Horizonte, Camaçari, Bahia, 42847, BRA</t>
  </si>
  <si>
    <t>Rua D 13 Cj Novo Horizonte</t>
  </si>
  <si>
    <t>D 13 Cj Novo Horizonte</t>
  </si>
  <si>
    <t>42800-745</t>
  </si>
  <si>
    <t>RUA NOVO HORIZONTE, S/N, BAIRRO JARDIM LIMOEIRO, CEP 42800-745, CamaÃ§ari-BA</t>
  </si>
  <si>
    <t>POINT (-44.89639862399997 -19.676872472999946)</t>
  </si>
  <si>
    <t>Rua Leonor Cecílio 312, Pitangui, Minas Gerais, 35650-000</t>
  </si>
  <si>
    <t>Rua Leonor Cecílio 312, Pitangui, Minas Gerais, 35650-000, BRA</t>
  </si>
  <si>
    <t>Rua Leonor Cecílio 312</t>
  </si>
  <si>
    <t>150-560</t>
  </si>
  <si>
    <t>Leonor Cecílio</t>
  </si>
  <si>
    <t>RUA | LAVRADO</t>
  </si>
  <si>
    <t>RUA RUA LEONOR CECILIO, 312</t>
  </si>
  <si>
    <t>RUA RUA LEONOR CECILIO, 312, BAIRRO LAVRADO, CEP 35650-000, Pitangui-MG</t>
  </si>
  <si>
    <t>POINT (-45.439373348999936 -19.17076094899994)</t>
  </si>
  <si>
    <t>Rua Souza Viana 141, São Pedro, Abaeté, Minas Gerais, 35620-000</t>
  </si>
  <si>
    <t>Rua Souza Viana 141, São Pedro, Abaeté, Minas Gerais, 35620-000, BRA</t>
  </si>
  <si>
    <t>Rua Souza Viana 141</t>
  </si>
  <si>
    <t>83-153</t>
  </si>
  <si>
    <t>Souza Viana</t>
  </si>
  <si>
    <t>RUA DR SOUZA VIANA, 141</t>
  </si>
  <si>
    <t>RUA DR SOUZA VIANA, 141, BAIRRO SAO PEDRO, CEP 35620-000, AbaetÃ©-MG</t>
  </si>
  <si>
    <t>POINT (-45.607241999999985 -19.470432479999943)</t>
  </si>
  <si>
    <t>Rua Minas Gerais 42, Dores do Indaiá, Minas Gerais, 35610-000</t>
  </si>
  <si>
    <t>Rua Minas Gerais 42, Dores do Indaiá, Minas Gerais, 35610-000, BRA</t>
  </si>
  <si>
    <t>Rua Minas Gerais 42</t>
  </si>
  <si>
    <t>Dores do Indaiá</t>
  </si>
  <si>
    <t>35610-000</t>
  </si>
  <si>
    <t>AVENIDA MINAS GERAIS, 42</t>
  </si>
  <si>
    <t>AVENIDA MINAS GERAIS, 42, BAIRRO CENTRO, CEP 35610-000, Dores do IndaiÃ¡-MG</t>
  </si>
  <si>
    <t>POINT (-47.96417884899995 -19.75290716199993)</t>
  </si>
  <si>
    <t>Avenida Nenê Sabino 155, Uberaba, Minas Gerais, 38055-500</t>
  </si>
  <si>
    <t>Avenida Nenê Sabino 155, Uberaba, Minas Gerais, 38055-500, BRA</t>
  </si>
  <si>
    <t>Avenida Nenê Sabino 155</t>
  </si>
  <si>
    <t>178-1105</t>
  </si>
  <si>
    <t>Nenê Sabino</t>
  </si>
  <si>
    <t>38055-500</t>
  </si>
  <si>
    <t>AVENIDA NENE SABINO, 155</t>
  </si>
  <si>
    <t>AVENIDA NENE SABINO, 155, BAIRRO OLINDA, CEP 38055-500, Uberaba-MG</t>
  </si>
  <si>
    <t>POINT (-46.97750061099998 -20.91800429899996)</t>
  </si>
  <si>
    <t>Rua Djanira Alves Zague 273, São Sebastião do Paraíso, Minas Gerais, 37950-000</t>
  </si>
  <si>
    <t>Rua Djanira Alves Zague 273, São Sebastião do Paraíso, Minas Gerais, 37950-000, BRA</t>
  </si>
  <si>
    <t>Rua Djanira Alves Zague 273</t>
  </si>
  <si>
    <t>Djanira Alves Zague</t>
  </si>
  <si>
    <t>RUA DJANIRA ALVES ZAGUE, 273</t>
  </si>
  <si>
    <t>37955-068</t>
  </si>
  <si>
    <t>RUA DJANIRA ALVES ZAGUE, 273, BAIRRO VILA NOSSA SENHORA DE FATIMA, CEP 37955-068, SÃ£o SebastiÃ£o do ParaÃ­so-MG</t>
  </si>
  <si>
    <t>POINT (-57.503885382999954 -14.62590630799997)</t>
  </si>
  <si>
    <t>Avenida Ismael José do Nascimento 1808, Tangará da Serra, Mato Grosso, 78300-001</t>
  </si>
  <si>
    <t>Avenida Ismael José do Nascimento 1808, Tangará da Serra, Mato Grosso, 78300-001, BRA</t>
  </si>
  <si>
    <t>Avenida Ismael José do Nascimento 1808</t>
  </si>
  <si>
    <t>1808</t>
  </si>
  <si>
    <t>Ismael José do Nascimento</t>
  </si>
  <si>
    <t>78300-001</t>
  </si>
  <si>
    <t>PARQUE TANGARA</t>
  </si>
  <si>
    <t>AVENIDA ISMAEL JOSE DO NASCIMENTO, 1808</t>
  </si>
  <si>
    <t>78304-110</t>
  </si>
  <si>
    <t>AVENIDA ISMAEL JOSE DO NASCIMENTO, 1808, BAIRRO PARQUE TANGARA, CEP 78304-110, TangarÃ¡ da Serra-MT</t>
  </si>
  <si>
    <t>POINT (-46.29044787699996 -23.54736530899993)</t>
  </si>
  <si>
    <t>Rua Príncipe Feliz, Vila Urupês, Suzano, São Paulo, 08613</t>
  </si>
  <si>
    <t>Rua Príncipe Feliz, Vila Urupês, Suzano, São Paulo, 08613, BRA</t>
  </si>
  <si>
    <t>Rua Príncipe Feliz</t>
  </si>
  <si>
    <t>Príncipe Feliz</t>
  </si>
  <si>
    <t>RUA PRINCIPE FELIZ, 607</t>
  </si>
  <si>
    <t>08615-210</t>
  </si>
  <si>
    <t>RUA PRINCIPE FELIZ, 607, BAIRRO VILA URUPES, CEP 08615-210, Suzano-SP</t>
  </si>
  <si>
    <t>POINT (-53.49310149199994 -30.512134456999945)</t>
  </si>
  <si>
    <t>Rua General Osório 522, Caçapava do Sul, Rio Grande do Sul, 96570-000</t>
  </si>
  <si>
    <t>Rua General Osório 522, Caçapava do Sul, Rio Grande do Sul, 96570-000, BRA</t>
  </si>
  <si>
    <t>Rua General Osório 522</t>
  </si>
  <si>
    <t>400-570</t>
  </si>
  <si>
    <t>RUA GENERAL OSORIO, 522</t>
  </si>
  <si>
    <t>RUA GENERAL OSORIO, 522, BAIRRO CENTRO, CEP 96570-000, CaÃ§apava do Sul-RS</t>
  </si>
  <si>
    <t>POINT (-46.67130281499993 -23.61738749899996)</t>
  </si>
  <si>
    <t>Rua Morais de Barros 526, Campo Belo, São Paulo, 04614-001</t>
  </si>
  <si>
    <t>Rua Morais de Barros 526, Campo Belo, São Paulo, 04614-001, BRA</t>
  </si>
  <si>
    <t>Rua Morais de Barros 526</t>
  </si>
  <si>
    <t>RUA MORAIS DE BARROS, 526</t>
  </si>
  <si>
    <t>RUA MORAIS DE BARROS, 526, BAIRRO CAMPO BELO, CEP 04614-001, SÃ£o Paulo-SP</t>
  </si>
  <si>
    <t>POINT (-43.60485238599995 -20.379188214999942)</t>
  </si>
  <si>
    <t>Rodovia dos Inconfidentes, Ouro Preto, Minas Gerais, 35400-000</t>
  </si>
  <si>
    <t>Rodovia dos Inconfidentes, Ouro Preto, Minas Gerais, 35400-000, BRA</t>
  </si>
  <si>
    <t>Rodovia dos Inconfidentes</t>
  </si>
  <si>
    <t>RODOVIA DOS INCONFIDENTES, S/N</t>
  </si>
  <si>
    <t>SAO JOSE (CACHOEIRA DO CAMPO)</t>
  </si>
  <si>
    <t>35409-592</t>
  </si>
  <si>
    <t>RODOVIA DOS INCONFIDENTES, S/N, BAIRRO SAO JOSE (CACHOEIRA DO CAMPO), CEP 35409-592, Ouro Preto-MG</t>
  </si>
  <si>
    <t>POINT (-38.96967783499997 -12.254288211999949)</t>
  </si>
  <si>
    <t>Rua Doutor Olímpio Vital Constant 272, Centro, Feira de Santana, Bahia, 44002-152</t>
  </si>
  <si>
    <t>Rua Doutor Olímpio Vital Constant 272, Centro, Feira de Santana, Bahia, 44002-152, BRA</t>
  </si>
  <si>
    <t>Rua Doutor Olímpio Vital Constant 272</t>
  </si>
  <si>
    <t>Doutor Olímpio Vital Constant</t>
  </si>
  <si>
    <t>RUA DOUTOR OLIMPIO VITAL CONSTANT, 272</t>
  </si>
  <si>
    <t>RUA DOUTOR OLIMPIO VITAL CONSTANT, 272, BAIRRO CENTRO, CEP 44002-152, Feira de Santana-BA</t>
  </si>
  <si>
    <t>POINT (-42.01992522399996 -20.741962125999976)</t>
  </si>
  <si>
    <t>Rua Machado de Assis 1140, Triângulo, Carangola, Minas Gerais, 36800-000</t>
  </si>
  <si>
    <t>Rua Machado de Assis 1140, Triângulo, Carangola, Minas Gerais, 36800-000, BRA</t>
  </si>
  <si>
    <t>Rua Machado de Assis 1140</t>
  </si>
  <si>
    <t>1108-1264</t>
  </si>
  <si>
    <t>36800-000</t>
  </si>
  <si>
    <t>AVENIDA MACHADO DE ASSIS, 1140</t>
  </si>
  <si>
    <t>36803-120</t>
  </si>
  <si>
    <t>AVENIDA MACHADO DE ASSIS, 1140, BAIRRO TRIANGULO, CEP 36803-120, Carangola-MG</t>
  </si>
  <si>
    <t>POINT (-46.505792078999946 -23.70690941099997)</t>
  </si>
  <si>
    <t>Rua Ramalho Ortigão 265, Jardim Irene, Santo André, São Paulo, 09170-610</t>
  </si>
  <si>
    <t>Rua Ramalho Ortigão 265, Jardim Irene, Santo André, São Paulo, 09170-610, BRA</t>
  </si>
  <si>
    <t>Rua Ramalho Ortigão 265</t>
  </si>
  <si>
    <t>RUA RAMALHO ORTIGAO, 265 B</t>
  </si>
  <si>
    <t>RUA RAMALHO ORTIGAO, 265 B, BAIRRO JARDIM IRENE, CEP 09170-610, Santo AndrÃ©-SP</t>
  </si>
  <si>
    <t>POINT (-49.32098148899996 -25.64104849199998)</t>
  </si>
  <si>
    <t>Rua Rio Pinhão, Iguaçu, Fazenda Rio Grande, Paraná, 83833-497</t>
  </si>
  <si>
    <t>Rua Rio Pinhão, Iguaçu, Fazenda Rio Grande, Paraná, 83833-497, BRA</t>
  </si>
  <si>
    <t>Rua Rio Pinhão</t>
  </si>
  <si>
    <t>Rio Pinhão</t>
  </si>
  <si>
    <t>83833-497</t>
  </si>
  <si>
    <t>RUA RIO PINHAO, S/N</t>
  </si>
  <si>
    <t>RUA RIO PINHAO, S/N, BAIRRO IGUACU, CEP 83833-497, Fazenda Rio Grande-PR</t>
  </si>
  <si>
    <t>POINT (-48.01752171199996 -15.803336358999957)</t>
  </si>
  <si>
    <t>Rua 5, Taguatinga, Distrito Federal, 72006-005</t>
  </si>
  <si>
    <t>Rua 5, Taguatinga, Distrito Federal, 72006-005, BRA</t>
  </si>
  <si>
    <t>72006-005</t>
  </si>
  <si>
    <t>RUA | CHACARA 116 | HABITACIONAL</t>
  </si>
  <si>
    <t>RUA RUA 5 CHACARA 116, SN</t>
  </si>
  <si>
    <t>RUA RUA 5 CHACARA 116, SN, BAIRRO SETOR HABITACIONAL VICENTE PIRES, CEP 72006-180, BrasÃ­lia-DF</t>
  </si>
  <si>
    <t>POINT (-48.07560293499995 -16.108699583999964)</t>
  </si>
  <si>
    <t>Quadra 22, Novo Gama, Goiás, 72860</t>
  </si>
  <si>
    <t>Quadra 22, Novo Gama, Goiás, 72860, BRA</t>
  </si>
  <si>
    <t>Quadra 22</t>
  </si>
  <si>
    <t>QUADRA QUADRA 22, S/N</t>
  </si>
  <si>
    <t>72862-522</t>
  </si>
  <si>
    <t>QUADRA QUADRA 22, S/N, BAIRRO LOTEAMENTO LUNABEL 3, CEP 72862-522, Novo Gama-GO</t>
  </si>
  <si>
    <t>POINT (-44.12281432399993 -19.921908019999933)</t>
  </si>
  <si>
    <t>Avenida Tropical 2054, Tropical, Contagem, Minas Gerais, 32070-380</t>
  </si>
  <si>
    <t>Avenida Tropical 2054, Tropical, Contagem, Minas Gerais, 32070-380, BRA</t>
  </si>
  <si>
    <t>Avenida Tropical 2054</t>
  </si>
  <si>
    <t>AVENIDA TROPICAL, 2054</t>
  </si>
  <si>
    <t>AVENIDA TROPICAL, 2054, BAIRRO TROPICAL, CEP 32070-380, Contagem-MG</t>
  </si>
  <si>
    <t>POINT (-44.00454169499994 -19.796185666999975)</t>
  </si>
  <si>
    <t>Avenida A 253, Ribeirão das Neves, Minas Gerais, 33927-060</t>
  </si>
  <si>
    <t>Avenida A 253, Ribeirão das Neves, Minas Gerais, 33927-060, BRA</t>
  </si>
  <si>
    <t>Avenida A 253</t>
  </si>
  <si>
    <t>205-265</t>
  </si>
  <si>
    <t>33927-060</t>
  </si>
  <si>
    <t>ELIANE</t>
  </si>
  <si>
    <t>AVENIDA A, 253</t>
  </si>
  <si>
    <t>ELIANE (JUSTINOPOLIS)</t>
  </si>
  <si>
    <t>33943-220</t>
  </si>
  <si>
    <t>AVENIDA A, 253, BAIRRO ELIANE (JUSTINOPOLIS), CEP 33943-220, RibeirÃ£o das Neves-MG</t>
  </si>
  <si>
    <t>POINT (-48.90784872199998 -26.20363621299998)</t>
  </si>
  <si>
    <t>Rua Conselheiro Pedreira 695, Pirabeiraba Centro, Joinville, Santa Catarina, 89239-200</t>
  </si>
  <si>
    <t>Rua Conselheiro Pedreira 695, Pirabeiraba Centro, Joinville, Santa Catarina, 89239-200, BRA</t>
  </si>
  <si>
    <t>Rua Conselheiro Pedreira 695</t>
  </si>
  <si>
    <t>Conselheiro Pedreira</t>
  </si>
  <si>
    <t>89239-200</t>
  </si>
  <si>
    <t>RUA CONSELHEIRO PEDREIRA, 695</t>
  </si>
  <si>
    <t>RUA CONSELHEIRO PEDREIRA, 695, BAIRRO PIRABEIRABA, CEP 89239-200, Joinville-SC</t>
  </si>
  <si>
    <t>POINT (-47.30652014999998 -22.94884962699996)</t>
  </si>
  <si>
    <t>Rua Santo Antônio 119, Monte Mor, São Paulo, 13190</t>
  </si>
  <si>
    <t>Rua Santo Antônio 119, Monte Mor, São Paulo, 13190, BRA</t>
  </si>
  <si>
    <t>Rua Santo Antônio 119</t>
  </si>
  <si>
    <t>13190</t>
  </si>
  <si>
    <t>ANTONIA BACCAN CARNEIRO</t>
  </si>
  <si>
    <t>RUA SANTO ANTONIO, 119</t>
  </si>
  <si>
    <t>CONJUNTO HABITACIONAL ANTONIA BACCAN CARNEIRO</t>
  </si>
  <si>
    <t>13190-210</t>
  </si>
  <si>
    <t>RUA SANTO ANTONIO, 119, BAIRRO CONJUNTO HABITACIONAL ANTONIA BACCAN CARNEIRO, CEP 13190-210, Monte Mor-SP</t>
  </si>
  <si>
    <t>POINT (-42.60960176699996 -19.52470220099997)</t>
  </si>
  <si>
    <t>Rua Paranaíba 1606, Santa Terezinha, Coronel Fabriciano, Minas Gerais, 35171-133</t>
  </si>
  <si>
    <t>Rua Paranaíba 1606, Santa Terezinha, Coronel Fabriciano, Minas Gerais, 35171-133, BRA</t>
  </si>
  <si>
    <t>Rua Paranaíba 1606</t>
  </si>
  <si>
    <t>35171-133</t>
  </si>
  <si>
    <t>RUA PARANAIBA, 1606</t>
  </si>
  <si>
    <t>SANTA TEREZINHA I</t>
  </si>
  <si>
    <t>RUA PARANAIBA, 1606, BAIRRO SANTA TEREZINHA I, CEP 35171-133, Coronel Fabriciano-MG</t>
  </si>
  <si>
    <t>POINT (-46.05493839199994 -23.810696691999965)</t>
  </si>
  <si>
    <t>Rua Manoel Goncalves 94, Praia Indaiá, São Paulo, 11260-336</t>
  </si>
  <si>
    <t>Rua Manoel Goncalves 94, Praia Indaiá, São Paulo, 11260-336, BRA</t>
  </si>
  <si>
    <t>Rua Manoel Goncalves 94</t>
  </si>
  <si>
    <t>Manoel Goncalves</t>
  </si>
  <si>
    <t>11260-336</t>
  </si>
  <si>
    <t>D ABRIL OSASCO</t>
  </si>
  <si>
    <t>RUA MANOEL SIQUEIRA GONCALVES, 94</t>
  </si>
  <si>
    <t>06040-130</t>
  </si>
  <si>
    <t>RUA MANOEL SIQUEIRA GONCALVES, 94, BAIRRO JARDIM D'ABRIL, CEP 06040-130, Osasco-SP</t>
  </si>
  <si>
    <t>RUA 990 161</t>
  </si>
  <si>
    <t>RUA 990, 161</t>
  </si>
  <si>
    <t>88330-572</t>
  </si>
  <si>
    <t>RUA 990, 161, BAIRRO CENTRO, CEP 88330-572, BalneÃ¡rio CamboriÃº-SC</t>
  </si>
  <si>
    <t>POINT (-53.740750494999986 -24.69918445299993)</t>
  </si>
  <si>
    <t>Rua Mário Marchiori 275, Vila Indústrial, Toledo, Paraná, 85905-490</t>
  </si>
  <si>
    <t>Rua Mário Marchiori 275, Vila Indústrial, Toledo, Paraná, 85905-490, BRA</t>
  </si>
  <si>
    <t>Rua Mário Marchiori 275</t>
  </si>
  <si>
    <t>167-269</t>
  </si>
  <si>
    <t>Mário Marchiori</t>
  </si>
  <si>
    <t>85905-490</t>
  </si>
  <si>
    <t>RUA MARIO MARCHIORI, 275</t>
  </si>
  <si>
    <t>RUA MARIO MARCHIORI, 275, BAIRRO JARDIM ANAPOLIS, CEP 85905-490, Toledo-PR</t>
  </si>
  <si>
    <t>POINT (-44.23737846999995 -22.990085655999962)</t>
  </si>
  <si>
    <t>Rua Dalila, Village, Angra dos Reis, Rio de Janeiro, 23914-190</t>
  </si>
  <si>
    <t>Rua Dalila, Village, Angra dos Reis, Rio de Janeiro, 23914-190, BRA</t>
  </si>
  <si>
    <t>Rua Dalila</t>
  </si>
  <si>
    <t>Dalila</t>
  </si>
  <si>
    <t>23914-190</t>
  </si>
  <si>
    <t>RUA DALILA, SN</t>
  </si>
  <si>
    <t>RUA DALILA, SN, BAIRRO VILLAGE, CEP 23914-190, Angra dos Reis-RJ</t>
  </si>
  <si>
    <t>POINT (-40.42688474199997 -20.33831419699993)</t>
  </si>
  <si>
    <t>Rua 13 de Maio 57, Flor de Piranema, Cariacica, Espírito Santo, 29158-183</t>
  </si>
  <si>
    <t>Rua 13 de Maio 57, Flor de Piranema, Cariacica, Espírito Santo, 29158-183, BRA</t>
  </si>
  <si>
    <t>Rua 13 de Maio 57</t>
  </si>
  <si>
    <t>Flor de Piranema</t>
  </si>
  <si>
    <t>29158-183</t>
  </si>
  <si>
    <t>RUA TREZE DE MAIO, 57</t>
  </si>
  <si>
    <t>RUA TREZE DE MAIO, 57, BAIRRO NOVO HORIZONTE, CEP 29158-183, Cariacica-ES</t>
  </si>
  <si>
    <t>POINT (-49.34313791799997 -20.84428768899994)</t>
  </si>
  <si>
    <t>Rua Maria Molinari 275, Vila Toninho, São José do Rio Preto, São Paulo, 15077-280</t>
  </si>
  <si>
    <t>Rua Maria Molinari 275, Vila Toninho, São José do Rio Preto, São Paulo, 15077-280, BRA</t>
  </si>
  <si>
    <t>Rua Maria Molinari 275</t>
  </si>
  <si>
    <t>189-647</t>
  </si>
  <si>
    <t>Maria Molinari</t>
  </si>
  <si>
    <t>15077-280</t>
  </si>
  <si>
    <t>RUA MARIA MOLINARI, 275</t>
  </si>
  <si>
    <t>RUA MARIA MOLINARI, 275, BAIRRO VILA TONINHO, CEP 15077-280, SÃ£o JosÃ© do Rio Preto-SP</t>
  </si>
  <si>
    <t>BLOCO B SALA 702</t>
  </si>
  <si>
    <t>SETOR SCN QUADRA 4 BLOCO B SALA, 702</t>
  </si>
  <si>
    <t>SETOR SCN QUADRA 4 BLOCO B SALA, 702, BAIRRO ASA NORTE, CEP 70714-020, BrasÃ­lia-DF</t>
  </si>
  <si>
    <t>AVENIDA LUIS GONZAGA LOT SOL NASCENTE 501</t>
  </si>
  <si>
    <t>AVENIDA LUIS GONZAGA (LOT. SOL NASCENTE), 501</t>
  </si>
  <si>
    <t>68909-138</t>
  </si>
  <si>
    <t>AVENIDA LUIS GONZAGA (LOT. SOL NASCENTE), 501, BAIRRO BONE AZUL, CEP 68909-138, MacapÃ¡-AP</t>
  </si>
  <si>
    <t>POINT (-49.094506130999946 -22.345200319999947)</t>
  </si>
  <si>
    <t>Avenida José Henrique Ferraz, Jardim Terra Branca, Bauru, São Paulo, 17054</t>
  </si>
  <si>
    <t>Avenida José Henrique Ferraz, Jardim Terra Branca, Bauru, São Paulo, 17054, BRA</t>
  </si>
  <si>
    <t>Avenida José Henrique Ferraz</t>
  </si>
  <si>
    <t>José Henrique Ferraz</t>
  </si>
  <si>
    <t>Jardim Terra Branca</t>
  </si>
  <si>
    <t>17054</t>
  </si>
  <si>
    <t>07 15</t>
  </si>
  <si>
    <t>AVENIDA JOSE HENRIQUE FERRAZ, 07-15</t>
  </si>
  <si>
    <t>JARDIM TERRA BRANCA</t>
  </si>
  <si>
    <t>17054-115</t>
  </si>
  <si>
    <t>AVENIDA JOSE HENRIQUE FERRAZ, 07-15, BAIRRO JARDIM TERRA BRANCA, CEP 17054-115, Bauru-SP</t>
  </si>
  <si>
    <t>POINT (-46.550248686999964 -23.600950000999944)</t>
  </si>
  <si>
    <t>Rua Manuel Leitão Bandeira 40, São Lucas, São Paulo, 03211-030</t>
  </si>
  <si>
    <t>Rua Manuel Leitão Bandeira 40, São Lucas, São Paulo, 03211-030, BRA</t>
  </si>
  <si>
    <t>Rua Manuel Leitão Bandeira 40</t>
  </si>
  <si>
    <t>Manuel Leitão Bandeira</t>
  </si>
  <si>
    <t>Parque São Lucas</t>
  </si>
  <si>
    <t>03211-030</t>
  </si>
  <si>
    <t>RUA MANUEL LEITAO BANDEIRA, 40</t>
  </si>
  <si>
    <t>RUA MANUEL LEITAO BANDEIRA, 40, BAIRRO VILA ALPINA, CEP 03211-030, SÃ£o Paulo-SP</t>
  </si>
  <si>
    <t>POINT (-46.848318105999965 -23.64850676499998)</t>
  </si>
  <si>
    <t>Avenida Elias Yasbek 1415, Tingidor, Embu das Artes, São Paulo, 06803-002</t>
  </si>
  <si>
    <t>Avenida Elias Yasbek 1415, Tingidor, Embu das Artes, São Paulo, 06803-002, BRA</t>
  </si>
  <si>
    <t>Avenida Elias Yasbek 1415</t>
  </si>
  <si>
    <t>1415</t>
  </si>
  <si>
    <t>1351-1409</t>
  </si>
  <si>
    <t>Elias Yasbek</t>
  </si>
  <si>
    <t>Tingidor</t>
  </si>
  <si>
    <t>06803-002</t>
  </si>
  <si>
    <t>AVENIDA ELIAS YAZBEK, 1415</t>
  </si>
  <si>
    <t>TINGIDOR</t>
  </si>
  <si>
    <t>AVENIDA ELIAS YAZBEK, 1415, BAIRRO TINGIDOR, CEP 06803-002, Embu das Artes-SP</t>
  </si>
  <si>
    <t>POINT (-40.71079207599996 -4.326574594999954)</t>
  </si>
  <si>
    <t>Rua Dona Maria Corrêa 1268, Centro, Ipu, Ceará, 62250-000</t>
  </si>
  <si>
    <t>Rua Dona Maria Corrêa 1268, Centro, Ipu, Ceará, 62250-000, BRA</t>
  </si>
  <si>
    <t>Rua Dona Maria Corrêa 1268</t>
  </si>
  <si>
    <t>Rua Dona Maria Corrêa</t>
  </si>
  <si>
    <t>RUA DONA MARIA CORREA, 1268</t>
  </si>
  <si>
    <t>RUA DONA MARIA CORREA, 1268, BAIRRO CENTRO, CEP 62250-000, Ipu-CE</t>
  </si>
  <si>
    <t>POINT (-43.485252989999935 -19.943576237999935)</t>
  </si>
  <si>
    <t>Avenida Getúlio Vargas 404, Barão de Cocais, Minas Gerais, 35970-000</t>
  </si>
  <si>
    <t>Avenida Getúlio Vargas 404, Barão de Cocais, Minas Gerais, 35970-000, BRA</t>
  </si>
  <si>
    <t>Avenida Getúlio Vargas 404</t>
  </si>
  <si>
    <t>206-578</t>
  </si>
  <si>
    <t>AVENIDA GETULIO VARGAS, 404</t>
  </si>
  <si>
    <t>AVENIDA GETULIO VARGAS, 404, BAIRRO CENTRO, CEP 35970-000, BarÃ£o de Cocais-MG</t>
  </si>
  <si>
    <t>POINT (-49.787942027999975 -27.196666901999947)</t>
  </si>
  <si>
    <t>Rua Sete de Setembro, Jardim Primavera, Rio do Oeste, Santa Catarina, 89180-000</t>
  </si>
  <si>
    <t>Rua Sete de Setembro, Jardim Primavera, Rio do Oeste, Santa Catarina, 89180-000, BRA</t>
  </si>
  <si>
    <t>RUA 7 DE SETEMBRO, 2000</t>
  </si>
  <si>
    <t>RUA 7 DE SETEMBRO, 2000, BAIRRO JARDIM PRIMAVERA, CEP 89180-000, Rio do Oeste-SC</t>
  </si>
  <si>
    <t>POINT (-43.266966353999976 -22.927701497999976)</t>
  </si>
  <si>
    <t>Rua Professora Jurema Machado 147, Grajaú, Rio de Janeiro, 20561-180</t>
  </si>
  <si>
    <t>Rua Professora Jurema Machado 147, Grajaú, Rio de Janeiro, 20561-180, BRA</t>
  </si>
  <si>
    <t>Rua Professora Jurema Machado 147</t>
  </si>
  <si>
    <t>Professora Jurema Machado</t>
  </si>
  <si>
    <t>20561-180</t>
  </si>
  <si>
    <t>RUA PROFESSOR JUREMA MACHADO, 00147</t>
  </si>
  <si>
    <t>RUA PROFESSOR JUREMA MACHADO, 00147, BAIRRO GRAJAU, CEP 20561-180, Rio de Janeiro-RJ</t>
  </si>
  <si>
    <t>POINT (-47.985581226999955 -19.75859222899993)</t>
  </si>
  <si>
    <t>Avenida Américo Pessato, Uberaba, Minas Gerais, 38051</t>
  </si>
  <si>
    <t>Avenida Américo Pessato, Uberaba, Minas Gerais, 38051, BRA</t>
  </si>
  <si>
    <t>Avenida Américo Pessato</t>
  </si>
  <si>
    <t>Américo Pessato</t>
  </si>
  <si>
    <t>38051</t>
  </si>
  <si>
    <t>917 PACAEMBU</t>
  </si>
  <si>
    <t>AVENIDA AMERICO PESSATO, 917</t>
  </si>
  <si>
    <t>38051-293</t>
  </si>
  <si>
    <t>AVENIDA AMERICO PESSATO, 917, BAIRRO PACAEMBU, CEP 38051-293, Uberaba-MG</t>
  </si>
  <si>
    <t>POINT (-48.973250665999956 -21.13846547199995)</t>
  </si>
  <si>
    <t>Rua Brasil 977, Centro, Catanduva, São Paulo, 15800-030</t>
  </si>
  <si>
    <t>Rua Brasil 977, Centro, Catanduva, São Paulo, 15800-030, BRA</t>
  </si>
  <si>
    <t>Rua Brasil 977</t>
  </si>
  <si>
    <t>883-983</t>
  </si>
  <si>
    <t>15800-030</t>
  </si>
  <si>
    <t>PROLONGAMENTO | TUPA</t>
  </si>
  <si>
    <t>PROLONGAMENTO RUA BRASIL, 977</t>
  </si>
  <si>
    <t>17605-343</t>
  </si>
  <si>
    <t>PROLONGAMENTO RUA BRASIL, 977, BAIRRO JARDIM AMERICA, CEP 17605-343, TupÃ£-SP</t>
  </si>
  <si>
    <t>POINT (-46.51650958199997 -18.593775841999957)</t>
  </si>
  <si>
    <t>Rua Marechal Floriano 168, Centro, Patos de Minas, Minas Gerais, 38700-182</t>
  </si>
  <si>
    <t>Rua Marechal Floriano 168, Centro, Patos de Minas, Minas Gerais, 38700-182, BRA</t>
  </si>
  <si>
    <t>Rua Marechal Floriano 168</t>
  </si>
  <si>
    <t>38700-182</t>
  </si>
  <si>
    <t>SAO | CONSELHEIRO LAFAIETE</t>
  </si>
  <si>
    <t>RUA MARECHAL FLORIANO, 168</t>
  </si>
  <si>
    <t>36406-000</t>
  </si>
  <si>
    <t>RUA MARECHAL FLORIANO, 168, BAIRRO SAO SEBASTIAO, CEP 36406-000, Conselheiro Lafaiete-MG</t>
  </si>
  <si>
    <t>POINT (-43.80349465799998 -20.65122680299993)</t>
  </si>
  <si>
    <t>Rua José Coelho 630, Conselheiro Lafaiete, Minas Gerais, 36400-000</t>
  </si>
  <si>
    <t>Rua José Coelho 630, Conselheiro Lafaiete, Minas Gerais, 36400-000, BRA</t>
  </si>
  <si>
    <t>Rua José Coelho 630</t>
  </si>
  <si>
    <t>José Coelho</t>
  </si>
  <si>
    <t>SIDERURGICO</t>
  </si>
  <si>
    <t>RUA JOSE COELHO, 630</t>
  </si>
  <si>
    <t>36408-138</t>
  </si>
  <si>
    <t>RUA JOSE COELHO, 630, BAIRRO SIDERURGICO, CEP 36408-138, Conselheiro Lafaiete-MG</t>
  </si>
  <si>
    <t>POINT (-49.394055683999966 -20.782213988999956)</t>
  </si>
  <si>
    <t>Rua Professor Dario de Jesus 175, Vila Miguelzinho, São José do Rio Preto, São Paulo, 15045-340</t>
  </si>
  <si>
    <t>Rua Professor Dario de Jesus 175, Vila Miguelzinho, São José do Rio Preto, São Paulo, 15045-340, BRA</t>
  </si>
  <si>
    <t>Rua Professor Dario de Jesus 175</t>
  </si>
  <si>
    <t>Professor Dario de Jesus</t>
  </si>
  <si>
    <t>Vila Miguelzinho</t>
  </si>
  <si>
    <t>15045-340</t>
  </si>
  <si>
    <t>RUA PROFESSOR DARIO DE JESUS, 175</t>
  </si>
  <si>
    <t>JARDIM ITAPEMA</t>
  </si>
  <si>
    <t>RUA PROFESSOR DARIO DE JESUS, 175, BAIRRO JARDIM ITAPEMA, CEP 15045-340, SÃ£o JosÃ© do Rio Preto-SP</t>
  </si>
  <si>
    <t>POINT (-43.81112714499994 -20.823306498999955)</t>
  </si>
  <si>
    <t>Rua Coronel Thelesforo C Rezende 186, Cristiano Otoni, Minas Gerais, 36426-000</t>
  </si>
  <si>
    <t>Rua Coronel Thelesforo C Rezende 186, Cristiano Otoni, Minas Gerais, 36426-000, BRA</t>
  </si>
  <si>
    <t>Rua Coronel Thelesforo C Rezende 186</t>
  </si>
  <si>
    <t>166-208</t>
  </si>
  <si>
    <t>Coronel Thelesforo C Rezende</t>
  </si>
  <si>
    <t>RUA TELESFORO CANDIDO DE REZENDE, 186</t>
  </si>
  <si>
    <t>RUA TELESFORO CANDIDO DE REZENDE, 186, BAIRRO PINHEIROS, CEP 36426-000, Cristiano Otoni-MG</t>
  </si>
  <si>
    <t>POINT (-43.692069241999945 -20.52287249899996)</t>
  </si>
  <si>
    <t>Rua Santo Antônio 31, Ouro Branco, Minas Gerais, 36420-000</t>
  </si>
  <si>
    <t>Rua Santo Antônio 31, Ouro Branco, Minas Gerais, 36420-000, BRA</t>
  </si>
  <si>
    <t>Rua Santo Antônio 31</t>
  </si>
  <si>
    <t>RUA SANTO ANTONIO, 31</t>
  </si>
  <si>
    <t>36490-008</t>
  </si>
  <si>
    <t>RUA SANTO ANTONIO, 31, BAIRRO CENTRO, CEP 36490-008, Ouro Branco-MG</t>
  </si>
  <si>
    <t>POINT (-43.984546646999945 -20.53623683799998)</t>
  </si>
  <si>
    <t>Rua Antonio Ribeiro de Souza 23, Jeceaba, Minas Gerais, 35498-000</t>
  </si>
  <si>
    <t>Rua Antonio Ribeiro de Souza 23, Jeceaba, Minas Gerais, 35498-000, BRA</t>
  </si>
  <si>
    <t>Rua Antonio Ribeiro de Souza 23</t>
  </si>
  <si>
    <t>Antonio Ribeiro de Souza</t>
  </si>
  <si>
    <t>Jeceaba</t>
  </si>
  <si>
    <t>35498-000</t>
  </si>
  <si>
    <t>RUA ANTONIO RIBEIRO DE SOUZA, 23</t>
  </si>
  <si>
    <t>RUA ANTONIO RIBEIRO DE SOUZA, 23, BAIRRO CENTRO, CEP 35498-000, Jeceaba-MG</t>
  </si>
  <si>
    <t>POINT (-47.46387789399995 -23.495605486999978)</t>
  </si>
  <si>
    <t>Avenida Afonso Vergueiro 1238, Centro, Sorocaba, São Paulo, 18040-000</t>
  </si>
  <si>
    <t>Avenida Afonso Vergueiro 1238, Centro, Sorocaba, São Paulo, 18040-000, BRA</t>
  </si>
  <si>
    <t>Avenida Afonso Vergueiro 1238</t>
  </si>
  <si>
    <t>Afonso Vergueiro</t>
  </si>
  <si>
    <t>18040-000</t>
  </si>
  <si>
    <t>AVENIDA DOUTOR AFONSO VERGUEIRO, 1238</t>
  </si>
  <si>
    <t>18035-370</t>
  </si>
  <si>
    <t>AVENIDA DOUTOR AFONSO VERGUEIRO, 1238, BAIRRO CENTRO, CEP 18035-370, Sorocaba-SP</t>
  </si>
  <si>
    <t>POINT (-43.936144310999964 -19.926411196999936)</t>
  </si>
  <si>
    <t>Avenida João Pinheiro 129, Boa Viagem, Washington Pires, Minas Gerais, 30130-183</t>
  </si>
  <si>
    <t>Avenida João Pinheiro 129, Boa Viagem, Washington Pires, Minas Gerais, 30130-183, BRA</t>
  </si>
  <si>
    <t>Avenida João Pinheiro 129</t>
  </si>
  <si>
    <t>AVENIDA JOAO PINHEIRO, 129</t>
  </si>
  <si>
    <t>AVENIDA JOAO PINHEIRO, 129, BAIRRO BOA VIAGEM, CEP 30130-183, Belo Horizonte-MG</t>
  </si>
  <si>
    <t>POINT (-43.77447935899994 -20.653745983999954)</t>
  </si>
  <si>
    <t>Rua Nossa Senhora da Paz 180, Conselheiro Lafaiete, Minas Gerais, 36400-000</t>
  </si>
  <si>
    <t>Rua Nossa Senhora da Paz 180, Conselheiro Lafaiete, Minas Gerais, 36400-000, BRA</t>
  </si>
  <si>
    <t>Rua Nossa Senhora da Paz 180</t>
  </si>
  <si>
    <t>RUA NOSSA SENHORA DA PAZ, 180</t>
  </si>
  <si>
    <t>36401-222</t>
  </si>
  <si>
    <t>RUA NOSSA SENHORA DA PAZ, 180, BAIRRO SAGRADO CORACAO DE JESUS, CEP 36401-222, Conselheiro Lafaiete-MG</t>
  </si>
  <si>
    <t>POINT (-56.01661850499994 -15.56591650699994)</t>
  </si>
  <si>
    <t>Rua Sabiá 13, Cuiabá, Mato Grosso, 78058-184</t>
  </si>
  <si>
    <t>Rua Sabiá 13, Cuiabá, Mato Grosso, 78058-184, BRA</t>
  </si>
  <si>
    <t>Rua Sabiá 13</t>
  </si>
  <si>
    <t>78058-184</t>
  </si>
  <si>
    <t>RUA SABIA, 13</t>
  </si>
  <si>
    <t>78052-242</t>
  </si>
  <si>
    <t>RUA SABIA, 13, BAIRRO DOUTOR FABIO LEITE II, CEP 78052-242, CuiabÃ¡-MT</t>
  </si>
  <si>
    <t>RUA LUIZ PINTO DA ROCHA 73 RESIDENCIAL ROSA EULALIA CUNHA</t>
  </si>
  <si>
    <t>RUA LUIZ PINTO DA ROCHA, 73</t>
  </si>
  <si>
    <t>36416-278</t>
  </si>
  <si>
    <t>RUA LUIZ PINTO DA ROCHA, 73, BAIRRO RESIDENCIAL ROSA EULALIA CUNHA, CEP 36416-278, Congonhas-MG</t>
  </si>
  <si>
    <t>POINT (-46.549422566999965 -23.711900078999975)</t>
  </si>
  <si>
    <t>Rua Municipal 84, Centro, São Bernardo do Campo, São Paulo, 09710-210</t>
  </si>
  <si>
    <t>Rua Municipal 84, Centro, São Bernardo do Campo, São Paulo, 09710-210, BRA</t>
  </si>
  <si>
    <t>Rua Municipal 84</t>
  </si>
  <si>
    <t>09710-210</t>
  </si>
  <si>
    <t>RUA MUNICIPAL, 84</t>
  </si>
  <si>
    <t>RUA MUNICIPAL, 84, BAIRRO CENTRO, CEP 09710-210, SÃ£o Bernardo do Campo-SP</t>
  </si>
  <si>
    <t>POINT (-46.65845562099997 -23.561715987999946)</t>
  </si>
  <si>
    <t>Alameda Santos 1767, Jardim Paulista, São Paulo, 01419-100</t>
  </si>
  <si>
    <t>Alameda Santos 1767, Jardim Paulista, São Paulo, 01419-100, BRA</t>
  </si>
  <si>
    <t>Alameda Santos 1767</t>
  </si>
  <si>
    <t>ALAMEDA SANTOS, 1767</t>
  </si>
  <si>
    <t>ALAMEDA SANTOS, 1767, BAIRRO CERQUEIRA CESAR, CEP 01419-100, SÃ£o Paulo-SP</t>
  </si>
  <si>
    <t>AVENIDA PALMIRO GAIOTTO 80 RESIDENCIAL VITORIA II</t>
  </si>
  <si>
    <t>AVENIDA PALMIRO GAIOTTO, 80</t>
  </si>
  <si>
    <t>RESIDENCIAL VITORIA II</t>
  </si>
  <si>
    <t>18522-064</t>
  </si>
  <si>
    <t>AVENIDA PALMIRO GAIOTTO, 80, BAIRRO RESIDENCIAL VITORIA II, CEP 18522-064, Cerquilho-SP</t>
  </si>
  <si>
    <t>POINT (-49.27030896599996 -16.736840275999953)</t>
  </si>
  <si>
    <t>Avenida Alexandre de Morais, Parque Amazônia, Goiânia, Goiás, 74840-300</t>
  </si>
  <si>
    <t>Avenida Alexandre de Morais, Parque Amazônia, Goiânia, Goiás, 74840-300, BRA</t>
  </si>
  <si>
    <t>Avenida Alexandre de Morais</t>
  </si>
  <si>
    <t>Alexandre de Morais</t>
  </si>
  <si>
    <t>74840-300</t>
  </si>
  <si>
    <t>AVENIDA ALEXANDRE DE MORAIS, 1276</t>
  </si>
  <si>
    <t>AVENIDA ALEXANDRE DE MORAIS, 1276, BAIRRO PRQ AMAZONIA, CEP 74840-300, GoiÃ¢nia-GO</t>
  </si>
  <si>
    <t>POINT (-46.534895037999945 -23.43004472499996)</t>
  </si>
  <si>
    <t>Rua Bandeira Paulista 5, Vila Rio, Guarulhos, São Paulo, 07124-420</t>
  </si>
  <si>
    <t>Rua Bandeira Paulista 5, Vila Rio, Guarulhos, São Paulo, 07124-420, BRA</t>
  </si>
  <si>
    <t>Rua Bandeira Paulista 5</t>
  </si>
  <si>
    <t>3-213</t>
  </si>
  <si>
    <t>Bandeira Paulista</t>
  </si>
  <si>
    <t>07124-420</t>
  </si>
  <si>
    <t>ITAPOAN</t>
  </si>
  <si>
    <t>RUA BANDEIRA PAULISTA, 05</t>
  </si>
  <si>
    <t>VILA ITAPOAN</t>
  </si>
  <si>
    <t>RUA BANDEIRA PAULISTA, 05, BAIRRO VILA ITAPOAN, CEP 07124-420, Guarulhos-SP</t>
  </si>
  <si>
    <t>POINT (-53.63489355399997 -26.256600162999973)</t>
  </si>
  <si>
    <t>Rua Henrique Brasil de Quadros 360, Dionísio Cerqueira, Santa Catarina, 89950-000</t>
  </si>
  <si>
    <t>Rua Henrique Brasil de Quadros 360, Dionísio Cerqueira, Santa Catarina, 89950-000, BRA</t>
  </si>
  <si>
    <t>Rua Henrique Brasil de Quadros 360</t>
  </si>
  <si>
    <t>206-326</t>
  </si>
  <si>
    <t>Henrique Brasil de Quadros</t>
  </si>
  <si>
    <t>RUA HENRIQUE BRASIL DE QUADROS, 360</t>
  </si>
  <si>
    <t>RUA HENRIQUE BRASIL DE QUADROS, 360, BAIRRO CENTRO, CEP 89950-000, DionÃ­sio Cerqueira-SC</t>
  </si>
  <si>
    <t>POINT (-60.01341847699996 -3.1276552019999713)</t>
  </si>
  <si>
    <t>Avenida Visconde de Porto Alegre 993, Praça Quatorze de Janeiro, Manaus, Amazonas, 69020-528</t>
  </si>
  <si>
    <t>Avenida Visconde de Porto Alegre 993, Praça Quatorze de Janeiro, Manaus, Amazonas, 69020-528, BRA</t>
  </si>
  <si>
    <t>Avenida Visconde de Porto Alegre 993</t>
  </si>
  <si>
    <t>993</t>
  </si>
  <si>
    <t>Visconde de Porto Alegre</t>
  </si>
  <si>
    <t>69020-528</t>
  </si>
  <si>
    <t>AVENIDA VISCONDE DE PORTO ALEGRE, 993</t>
  </si>
  <si>
    <t>69020-130</t>
  </si>
  <si>
    <t>AVENIDA VISCONDE DE PORTO ALEGRE, 993, BAIRRO PRACA 14 DE JANEIRO, CEP 69020-130, Manaus-AM</t>
  </si>
  <si>
    <t>POINT (-44.45112181999997 -18.74546851399998)</t>
  </si>
  <si>
    <t>Rua Santa Maria 64, Curvelo, Minas Gerais, 35790-644</t>
  </si>
  <si>
    <t>Rua Santa Maria 64, Curvelo, Minas Gerais, 35790-644, BRA</t>
  </si>
  <si>
    <t>Rua Santa Maria 64</t>
  </si>
  <si>
    <t>35790-644</t>
  </si>
  <si>
    <t>RUA SANTA MARIA, 64</t>
  </si>
  <si>
    <t>RUA SANTA MARIA, 64, BAIRRO SANTA RITA, CEP 35790-644, Curvelo-MG</t>
  </si>
  <si>
    <t>POINT (-46.38057413299998 -23.40866015199998)</t>
  </si>
  <si>
    <t>Rua Armando Rosso 59, Sadokim, Guarulhos, São Paulo, 07176-540</t>
  </si>
  <si>
    <t>Rua Armando Rosso 59, Sadokim, Guarulhos, São Paulo, 07176-540, BRA</t>
  </si>
  <si>
    <t>Rua Armando Rosso 59</t>
  </si>
  <si>
    <t>Armando Rosso</t>
  </si>
  <si>
    <t>Sadokim</t>
  </si>
  <si>
    <t>07176-540</t>
  </si>
  <si>
    <t>RUA ARMANDO ROSSO, 59</t>
  </si>
  <si>
    <t>RUA ARMANDO ROSSO, 59, BAIRRO VILA NOVA BONSUCESSO, CEP 07176-540, Guarulhos-SP</t>
  </si>
  <si>
    <t>POINT (-43.31125741999995 -22.822445203999962)</t>
  </si>
  <si>
    <t>Rua Rio Apa 166, Parada de Lucas, Rio de Janeiro, 21250-570</t>
  </si>
  <si>
    <t>Rua Rio Apa 166, Parada de Lucas, Rio de Janeiro, 21250-570, BRA</t>
  </si>
  <si>
    <t>Rua Rio Apa 166</t>
  </si>
  <si>
    <t>Rio Apa</t>
  </si>
  <si>
    <t>21250-570</t>
  </si>
  <si>
    <t>RUA RIO APA, 166</t>
  </si>
  <si>
    <t>RUA RIO APA, 166, BAIRRO CORDOVIL, CEP 21250-570, Rio de Janeiro-RJ</t>
  </si>
  <si>
    <t>POINT (-43.45643634099997 -22.74999349999996)</t>
  </si>
  <si>
    <t>Avenida Governador Roberto Silveira 1012, Moqueta, Nova Iguaçu, Rio de Janeiro, 26285-060</t>
  </si>
  <si>
    <t>Avenida Governador Roberto Silveira 1012, Moqueta, Nova Iguaçu, Rio de Janeiro, 26285-060, BRA</t>
  </si>
  <si>
    <t>Avenida Governador Roberto Silveira 1012</t>
  </si>
  <si>
    <t>26285-060</t>
  </si>
  <si>
    <t>AVENIDA GOVERNADOR ROBERTO SILVEIRA, 1012</t>
  </si>
  <si>
    <t>26030-010</t>
  </si>
  <si>
    <t>AVENIDA GOVERNADOR ROBERTO SILVEIRA, 1012, BAIRRO POSSE, CEP 26030-010, Nova IguaÃ§u-RJ</t>
  </si>
  <si>
    <t>POINT (-48.68881228099997 -27.637799879999932)</t>
  </si>
  <si>
    <t>Rua Bergamo 50, Parque Residencial Pagani, Palhoça, Santa Catarina, 88132-209</t>
  </si>
  <si>
    <t>Rua Bergamo 50, Parque Residencial Pagani, Palhoça, Santa Catarina, 88132-209, BRA</t>
  </si>
  <si>
    <t>Rua Bergamo 50</t>
  </si>
  <si>
    <t>72-88</t>
  </si>
  <si>
    <t>Bergamo</t>
  </si>
  <si>
    <t>88132-209</t>
  </si>
  <si>
    <t>RUA BERGAMO, 50</t>
  </si>
  <si>
    <t>RUA BERGAMO, 50, BAIRRO PAGANI, CEP 88132-209, PalhoÃ§a-SC</t>
  </si>
  <si>
    <t>POINT (-44.95369067599995 -17.343958605999944)</t>
  </si>
  <si>
    <t>Rua Bernardino Barbosa 22, Nossa Senhora Aparecida, Pirapora, Minas Gerais, 39270-016</t>
  </si>
  <si>
    <t>Rua Bernardino Barbosa 22, Nossa Senhora Aparecida, Pirapora, Minas Gerais, 39270-016, BRA</t>
  </si>
  <si>
    <t>Rua Bernardino Barbosa 22</t>
  </si>
  <si>
    <t>Bernardino Barbosa</t>
  </si>
  <si>
    <t>39270-016</t>
  </si>
  <si>
    <t>RUA BERNARDINO BARBOSA, 22</t>
  </si>
  <si>
    <t>RUA BERNARDINO BARBOSA, 22, BAIRRO APARECIDA, CEP 39270-016, Pirapora-MG</t>
  </si>
  <si>
    <t>POINT (-39.01305987499995 -10.50634015199995)</t>
  </si>
  <si>
    <t>Rua Oliveira Brito 427, Euclides da Cunha, Bahia, 48500-000</t>
  </si>
  <si>
    <t>Rua Oliveira Brito 427, Euclides da Cunha, Bahia, 48500-000, BRA</t>
  </si>
  <si>
    <t>Rua Oliveira Brito 427</t>
  </si>
  <si>
    <t>395-495</t>
  </si>
  <si>
    <t>Oliveira Brito</t>
  </si>
  <si>
    <t>RUA OLIVEIRA BRITO, 427</t>
  </si>
  <si>
    <t>RUA OLIVEIRA BRITO, 427, BAIRRO CENTRO, CEP 48500-000, Euclides da Cunha-BA</t>
  </si>
  <si>
    <t>POINT (-51.15817216299996 -29.73263482899995)</t>
  </si>
  <si>
    <t>Rua Leopoldo Albino Scherer 374, Scharlau, São Leopoldo, Rio Grande do Sul, 93120-470</t>
  </si>
  <si>
    <t>Rua Leopoldo Albino Scherer 374, Scharlau, São Leopoldo, Rio Grande do Sul, 93120-470, BRA</t>
  </si>
  <si>
    <t>Rua Leopoldo Albino Scherer 374</t>
  </si>
  <si>
    <t>372-420</t>
  </si>
  <si>
    <t>Leopoldo Albino Scherer</t>
  </si>
  <si>
    <t>Scharlau</t>
  </si>
  <si>
    <t>93120-470</t>
  </si>
  <si>
    <t>RUA LEOPOLDO ALBINO SCHERER, 374</t>
  </si>
  <si>
    <t>SCHARLAU</t>
  </si>
  <si>
    <t>RUA LEOPOLDO ALBINO SCHERER, 374, BAIRRO SCHARLAU, CEP 93120-470, SÃ£o Leopoldo-RS</t>
  </si>
  <si>
    <t>POINT (-50.39234057099998 -26.18825000299995)</t>
  </si>
  <si>
    <t>Rua Benjamin Constant, Boa Vista, Canoinhas, Santa Catarina, 89460-232</t>
  </si>
  <si>
    <t>Rua Benjamin Constant, Boa Vista, Canoinhas, Santa Catarina, 89460-232, BRA</t>
  </si>
  <si>
    <t>89460-232</t>
  </si>
  <si>
    <t>RUA BENJAMIN CONSTANT, S/N</t>
  </si>
  <si>
    <t>RUA BENJAMIN CONSTANT, S/N, BAIRRO BOA VISTA, CEP 89460-232, Canoinhas-SC</t>
  </si>
  <si>
    <t>POINT (-53.76621009999997 -24.71276039999998)</t>
  </si>
  <si>
    <t>Jardim Coopagro, Toledo, Paraná</t>
  </si>
  <si>
    <t>Jardim Coopagro, Toledo, Paraná, BRA</t>
  </si>
  <si>
    <t>AVENIDA DA UNIAO 0751</t>
  </si>
  <si>
    <t>AVENIDA DA UNIAO, 0751</t>
  </si>
  <si>
    <t>85902-532</t>
  </si>
  <si>
    <t>AVENIDA DA UNIAO, 0751, BAIRRO JARDIM COOPAGRO, CEP 85902-532, Toledo-PR</t>
  </si>
  <si>
    <t>POINT (-43.462378858999955 -22.731265393999934)</t>
  </si>
  <si>
    <t>Avenida Henrique Duque Estrada Meyer 953, São Benedito, Nova Iguaçu, Rio de Janeiro, 26041-050</t>
  </si>
  <si>
    <t>Avenida Henrique Duque Estrada Meyer 953, São Benedito, Nova Iguaçu, Rio de Janeiro, 26041-050, BRA</t>
  </si>
  <si>
    <t>Avenida Henrique Duque Estrada Meyer 953</t>
  </si>
  <si>
    <t>26041-050</t>
  </si>
  <si>
    <t>AVENIDA HENRIQUE DUQUE ESTRADA MEYER, 000953</t>
  </si>
  <si>
    <t>AVENIDA HENRIQUE DUQUE ESTRADA MEYER, 000953, BAIRRO POSSE, CEP 26030-380, Nova IguaÃ§u-RJ</t>
  </si>
  <si>
    <t>POINT (-35.19962083399997 -5.86876846499996)</t>
  </si>
  <si>
    <t>Rua Andrelândia 2920, Neópolis, Natal, Rio Grande do Norte, 59084-150</t>
  </si>
  <si>
    <t>Rua Andrelândia 2920, Neópolis, Natal, Rio Grande do Norte, 59084-150, BRA</t>
  </si>
  <si>
    <t>Rua Andrelândia 2920</t>
  </si>
  <si>
    <t>2920</t>
  </si>
  <si>
    <t>2916-2924</t>
  </si>
  <si>
    <t>59084-150</t>
  </si>
  <si>
    <t>RUA ANDRELANDIA, 2920</t>
  </si>
  <si>
    <t>RUA ANDRELANDIA, 2920, BAIRRO NEOPOLIS, CEP 59084-150, Natal-RN</t>
  </si>
  <si>
    <t>AREA FOLHA 27 22 NOVA</t>
  </si>
  <si>
    <t>AREA FOLHA 27, 22</t>
  </si>
  <si>
    <t>68509-240</t>
  </si>
  <si>
    <t>AREA FOLHA 27, 22, BAIRRO NOVA MARABA, CEP 68509-240, MarabÃ¡-PA</t>
  </si>
  <si>
    <t>POINT (-43.999882397999954 -19.90187631899994)</t>
  </si>
  <si>
    <t>Rua Adelina Rita de Jesus 348, Inconfidência, Washington Pires, Minas Gerais, 30820-570</t>
  </si>
  <si>
    <t>Rua Adelina Rita de Jesus 348, Inconfidência, Washington Pires, Minas Gerais, 30820-570, BRA</t>
  </si>
  <si>
    <t>Rua Adelina Rita de Jesus 348</t>
  </si>
  <si>
    <t>Adelina Rita de Jesus</t>
  </si>
  <si>
    <t>30820-570</t>
  </si>
  <si>
    <t>RUA ADELINA RITA DE JESUS, 348</t>
  </si>
  <si>
    <t>RUA ADELINA RITA DE JESUS, 348, BAIRRO INCONFIDENCIA, CEP 30820-570, Belo Horizonte-MG</t>
  </si>
  <si>
    <t>POINT (-53.761066245999984 -25.72348735199995)</t>
  </si>
  <si>
    <t>Rua Soledade 643, Centro, Planalto, Paraná, 85750-000</t>
  </si>
  <si>
    <t>Rua Soledade 643, Centro, Planalto, Paraná, 85750-000, BRA</t>
  </si>
  <si>
    <t>Rua Soledade 643</t>
  </si>
  <si>
    <t>599-651</t>
  </si>
  <si>
    <t>RUA SOLEDADE, 643</t>
  </si>
  <si>
    <t>RUA SOLEDADE, 643, BAIRRO CENTRO, CEP 85750-000, Planalto-PR</t>
  </si>
  <si>
    <t>POINT (-35.869954286999985 -7.188250685999947)</t>
  </si>
  <si>
    <t>Rua Pedro Alves da Silva, Campina Grande, Paraíba, 58117-000</t>
  </si>
  <si>
    <t>Rua Pedro Alves da Silva, Campina Grande, Paraíba, 58117-000, BRA</t>
  </si>
  <si>
    <t>Rua Pedro Alves da Silva</t>
  </si>
  <si>
    <t>Pedro Alves da Silva</t>
  </si>
  <si>
    <t>71 JURACI PALHANO</t>
  </si>
  <si>
    <t>RUA PEDRO ALVES DA SILVA, 71</t>
  </si>
  <si>
    <t>JURACI PALHANO</t>
  </si>
  <si>
    <t>RUA PEDRO ALVES DA SILVA, 71, BAIRRO JURACI PALHANO, CEP 58117-000, Lagoa Seca-PB</t>
  </si>
  <si>
    <t>POINT (-45.22432551099996 -22.77735942399994)</t>
  </si>
  <si>
    <t>Rua Ceará, Aeronáutica, Guaratinguetá, São Paulo, 12510-180</t>
  </si>
  <si>
    <t>Rua Ceará, Aeronáutica, Guaratinguetá, São Paulo, 12510-180, BRA</t>
  </si>
  <si>
    <t>Aeronáutica</t>
  </si>
  <si>
    <t>12510-180</t>
  </si>
  <si>
    <t>ESCOLA ESPECIALISTA DA</t>
  </si>
  <si>
    <t>ESCOLA ESPECIALISTA DA AERONAUTICA</t>
  </si>
  <si>
    <t>RUA CEARA, S/N, BAIRRO ESCOLA ESPECIALISTA DA AERONAUTICA, CEP 12510-180, GuaratinguetÃ¡-SP</t>
  </si>
  <si>
    <t>POINT (-53.734458909999944 -24.767542550999963)</t>
  </si>
  <si>
    <t>Rua Bolívar José Ruaro, Vila Panorama, Toledo, Paraná, 85912-100</t>
  </si>
  <si>
    <t>Rua Bolívar José Ruaro, Vila Panorama, Toledo, Paraná, 85912-100, BRA</t>
  </si>
  <si>
    <t>Rua Bolívar José Ruaro</t>
  </si>
  <si>
    <t>Bolívar José Ruaro</t>
  </si>
  <si>
    <t>85912-100</t>
  </si>
  <si>
    <t>551 JARDIM</t>
  </si>
  <si>
    <t>RUA BOLIVAR JOSE RUARO, 551</t>
  </si>
  <si>
    <t>RUA BOLIVAR JOSE RUARO, 551, BAIRRO JARDIM PANORAMA, CEP 85912-100, Toledo-PR</t>
  </si>
  <si>
    <t>POINT (-44.022758874999965 -19.793706894999957)</t>
  </si>
  <si>
    <t>Rua Catumbi 210, Ribeirão das Neves, Minas Gerais, 33902-450</t>
  </si>
  <si>
    <t>Rua Catumbi 210, Ribeirão das Neves, Minas Gerais, 33902-450, BRA</t>
  </si>
  <si>
    <t>Rua Catumbi 210</t>
  </si>
  <si>
    <t>33902-450</t>
  </si>
  <si>
    <t>RUA CATUMBI, 210</t>
  </si>
  <si>
    <t>RUA CATUMBI, 210, BAIRRO BOTAFOGO (JUSTINOPOLIS), CEP 33902-450, RibeirÃ£o das Neves-MG</t>
  </si>
  <si>
    <t>POINT (-34.91463352699998 -8.036090786999978)</t>
  </si>
  <si>
    <t>Rua Alfredo Fernandes 99, Casa Forte, Recife, Pernambuco, 52060-320</t>
  </si>
  <si>
    <t>Rua Alfredo Fernandes 99, Casa Forte, Recife, Pernambuco, 52060-320, BRA</t>
  </si>
  <si>
    <t>Rua Alfredo Fernandes 99</t>
  </si>
  <si>
    <t>Alfredo Fernandes</t>
  </si>
  <si>
    <t>52060-320</t>
  </si>
  <si>
    <t>RUA ALFREDO FERNANDES, 99</t>
  </si>
  <si>
    <t>RUA ALFREDO FERNANDES, 99, BAIRRO CASA FORTE, CEP 52060-320, Recife-PE</t>
  </si>
  <si>
    <t>POINT (-47.26620235799993 -22.805700801999933)</t>
  </si>
  <si>
    <t>Avenida Fuad Assef Maluf 1212, Sumaré, São Paulo, 13173-450</t>
  </si>
  <si>
    <t>Avenida Fuad Assef Maluf 1212, Sumaré, São Paulo, 13173-450, BRA</t>
  </si>
  <si>
    <t>Avenida Fuad Assef Maluf 1212</t>
  </si>
  <si>
    <t>Fuad Assef Maluf</t>
  </si>
  <si>
    <t>13173-450</t>
  </si>
  <si>
    <t>RESIDENCIAL PORTAL BORDON II</t>
  </si>
  <si>
    <t>AVENIDA FUAD ASSEF MALUF, 1212</t>
  </si>
  <si>
    <t>AVENIDA FUAD ASSEF MALUF, 1212, BAIRRO RESIDENCIAL PORTAL BORDON II, CEP 13173-450, SumarÃ©-SP</t>
  </si>
  <si>
    <t>POINT (-49.377487100999986 -20.822868883999945)</t>
  </si>
  <si>
    <t>Rua Souza Barros 318, Vila Santo Antônio, São José do Rio Preto, São Paulo, 15014-380</t>
  </si>
  <si>
    <t>Rua Souza Barros 318, Vila Santo Antônio, São José do Rio Preto, São Paulo, 15014-380, BRA</t>
  </si>
  <si>
    <t>Rua Souza Barros 318</t>
  </si>
  <si>
    <t>280-324</t>
  </si>
  <si>
    <t>Souza Barros</t>
  </si>
  <si>
    <t>15014-380</t>
  </si>
  <si>
    <t>RUA SOUZA BARROS, 318</t>
  </si>
  <si>
    <t>RUA SOUZA BARROS, 318, BAIRRO VILA AURORA, CEP 15014-380, SÃ£o JosÃ© do Rio Preto-SP</t>
  </si>
  <si>
    <t>POINT (-40.390413183999954 -19.756306550999966)</t>
  </si>
  <si>
    <t>Rua Jacarandás 17, João Neiva, Espírito Santo, 29680-000</t>
  </si>
  <si>
    <t>Rua Jacarandás 17, João Neiva, Espírito Santo, 29680-000, BRA</t>
  </si>
  <si>
    <t>Rua Jacarandás 17</t>
  </si>
  <si>
    <t>RUA JACARANDAS, 17</t>
  </si>
  <si>
    <t>RUA JACARANDAS, 17, BAIRRO FLORESTA, CEP 29680-000, JoÃ£o Neiva-ES</t>
  </si>
  <si>
    <t>POINT (-49.26155179199998 -25.497869907999927)</t>
  </si>
  <si>
    <t>Rua Jorge de Poli 405, Xaxim, Curitiba, Paraná, 81710-350</t>
  </si>
  <si>
    <t>Rua Jorge de Poli 405, Xaxim, Curitiba, Paraná, 81710-350, BRA</t>
  </si>
  <si>
    <t>Rua Jorge de Poli 405</t>
  </si>
  <si>
    <t>Jorge de Poli</t>
  </si>
  <si>
    <t>81710-350</t>
  </si>
  <si>
    <t>RUA JORGE DE POLI, 405</t>
  </si>
  <si>
    <t>RUA JORGE DE POLI, 405, BAIRRO XAXIM, CEP 81710-350, Curitiba-PR</t>
  </si>
  <si>
    <t>POINT (-54.55835022399998 -25.52179203199995)</t>
  </si>
  <si>
    <t>Rua Bogotá 110, Campos do Iguaçu, Foz do Iguaçu, Paraná, 85858-030</t>
  </si>
  <si>
    <t>Rua Bogotá 110, Campos do Iguaçu, Foz do Iguaçu, Paraná, 85858-030, BRA</t>
  </si>
  <si>
    <t>Rua Bogotá 110</t>
  </si>
  <si>
    <t>85858-030</t>
  </si>
  <si>
    <t>RUA BOGOTA, 110</t>
  </si>
  <si>
    <t>RUA BOGOTA, 110, BAIRRO CAMPOS DO IGUACU, CEP 85858-030, Foz do IguaÃ§u-PR</t>
  </si>
  <si>
    <t>POINT (-55.769677049999984 -20.465983410999968)</t>
  </si>
  <si>
    <t>Rua Oscar Trindade Barros 1330, Aquidauana, Mato Grosso do Sul, 79200-000</t>
  </si>
  <si>
    <t>Rua Oscar Trindade Barros 1330, Aquidauana, Mato Grosso do Sul, 79200-000, BRA</t>
  </si>
  <si>
    <t>Rua Oscar Trindade Barros 1330</t>
  </si>
  <si>
    <t>1270-1342</t>
  </si>
  <si>
    <t>Oscar Trindade Barros</t>
  </si>
  <si>
    <t>RUA OSCAR TRINDADE DE BARROS, 1330</t>
  </si>
  <si>
    <t>RUA OSCAR TRINDADE DE BARROS, 1330, BAIRRO SANTA TEREZINHA, CEP 79200-000, Aquidauana-MS</t>
  </si>
  <si>
    <t>POINT (-38.57808903999995 -3.7533974029999513)</t>
  </si>
  <si>
    <t>Rua São Francisco 346, Pici, Fortaleza, Ceará, 60511-740</t>
  </si>
  <si>
    <t>Rua São Francisco 346, Pici, Fortaleza, Ceará, 60511-740, BRA</t>
  </si>
  <si>
    <t>Rua São Francisco 346</t>
  </si>
  <si>
    <t>206-422</t>
  </si>
  <si>
    <t>60511-740</t>
  </si>
  <si>
    <t>RUA SAO FRANCISCO, 346</t>
  </si>
  <si>
    <t>RUA SAO FRANCISCO, 346, BAIRRO BELA VISTA, CEP 62700-000, CanindÃ©-CE</t>
  </si>
  <si>
    <t>POINT (-45.55761538999997 -19.274598880999974)</t>
  </si>
  <si>
    <t>Rua Padre Luiz Gonzaga 841, Quartel Geral, Minas Gerais, 35625-000</t>
  </si>
  <si>
    <t>Rua Padre Luiz Gonzaga 841, Quartel Geral, Minas Gerais, 35625-000, BRA</t>
  </si>
  <si>
    <t>Rua Padre Luiz Gonzaga 841</t>
  </si>
  <si>
    <t>809-969</t>
  </si>
  <si>
    <t>Padre Luiz Gonzaga</t>
  </si>
  <si>
    <t>RUA PADRE LUIZ, 841</t>
  </si>
  <si>
    <t>RUA PADRE LUIZ, 841, BAIRRO CENTRO, CEP 35625-000, Quartel Geral-MG</t>
  </si>
  <si>
    <t>POINT (-59.97534242499995 -3.076119698999946)</t>
  </si>
  <si>
    <t>Rua Crisântemos 336, Aleixo, Manaus, Amazonas, 69088-180</t>
  </si>
  <si>
    <t>Rua Crisântemos 336, Aleixo, Manaus, Amazonas, 69088-180, BRA</t>
  </si>
  <si>
    <t>Rua Crisântemos 336</t>
  </si>
  <si>
    <t>69088-180</t>
  </si>
  <si>
    <t>RUA DOS CRISANTEMOS, 336</t>
  </si>
  <si>
    <t>69083-230</t>
  </si>
  <si>
    <t>RUA DOS CRISANTEMOS, 336, BAIRRO ALEIXO, CEP 69083-230, Manaus-AM</t>
  </si>
  <si>
    <t>POINT (-49.07443661199994 -4.917548713999963)</t>
  </si>
  <si>
    <t>Travessa Vai para O Céu 12C, Nova Ipixuna, Pará, 68585-000</t>
  </si>
  <si>
    <t>Travessa Vai para O Céu 12C, Nova Ipixuna, Pará, 68585-000, BRA</t>
  </si>
  <si>
    <t>Travessa Vai para O Céu 12C</t>
  </si>
  <si>
    <t>12C</t>
  </si>
  <si>
    <t>Vai para O Céu</t>
  </si>
  <si>
    <t>TRAVESSA VAI PARA O CEU, 12C</t>
  </si>
  <si>
    <t>TRAVESSA VAI PARA O CEU, 12C, BAIRRO CENTRO, CEP 68585-000, Nova Ipixuna-PA</t>
  </si>
  <si>
    <t>POINT (-50.87901194099993 -29.37551831199994)</t>
  </si>
  <si>
    <t>Rua Ernesto Volk 97, Minuano, Gramado, Rio Grande do Sul, 95670-000</t>
  </si>
  <si>
    <t>Rua Ernesto Volk 97, Minuano, Gramado, Rio Grande do Sul, 95670-000, BRA</t>
  </si>
  <si>
    <t>Rua Ernesto Volk 97</t>
  </si>
  <si>
    <t>Ernesto Volk</t>
  </si>
  <si>
    <t>RUA ERNESTO VOLK, 97</t>
  </si>
  <si>
    <t>MINUANO</t>
  </si>
  <si>
    <t>95670-012</t>
  </si>
  <si>
    <t>RUA ERNESTO VOLK, 97, BAIRRO MINUANO, CEP 95670-012, Gramado-RS</t>
  </si>
  <si>
    <t>POINT (-40.245169819999944 -15.251336318999961)</t>
  </si>
  <si>
    <t>Avenida Flamengo 16, Itapetinga, Bahia, 45700-000</t>
  </si>
  <si>
    <t>Avenida Flamengo 16, Itapetinga, Bahia, 45700-000, BRA</t>
  </si>
  <si>
    <t>Avenida Flamengo 16</t>
  </si>
  <si>
    <t>AVENIDA FLAMENGO, 16</t>
  </si>
  <si>
    <t>AVENIDA FLAMENGO, 16, BAIRRO PRIMAVERA, CEP 45700-000, Itapetinga-BA</t>
  </si>
  <si>
    <t>POINT (-48.01080436999996 -21.135808924999935)</t>
  </si>
  <si>
    <t>Avenida Nossa Senhora Aparecida 606, Sertãozinho, São Paulo, 14177-115</t>
  </si>
  <si>
    <t>Avenida Nossa Senhora Aparecida 606, Sertãozinho, São Paulo, 14177-115, BRA</t>
  </si>
  <si>
    <t>Avenida Nossa Senhora Aparecida 606</t>
  </si>
  <si>
    <t>584-632</t>
  </si>
  <si>
    <t>AVENIDA NOSSA SENHORA APARECIDA, 606</t>
  </si>
  <si>
    <t>AVENIDA NOSSA SENHORA APARECIDA, 606, BAIRRO CONJUNTO HABITACIONAL LOURENCO DOMENICI, CEP 14177-115, SertÃ£ozinho-SP</t>
  </si>
  <si>
    <t>POINT (-60.13869073699993 -12.731214094999928)</t>
  </si>
  <si>
    <t>Avenida Benno Luís Graebim, Vilhena, Rondônia, 76980</t>
  </si>
  <si>
    <t>Avenida Benno Luís Graebim, Vilhena, Rondônia, 76980, BRA</t>
  </si>
  <si>
    <t>Avenida Benno Luís Graebim</t>
  </si>
  <si>
    <t>Benno Luís Graebim</t>
  </si>
  <si>
    <t>76980</t>
  </si>
  <si>
    <t>2743 GREEN VILLE</t>
  </si>
  <si>
    <t>AVENIDA BENNO LUIZ GRAEBIN, 2743</t>
  </si>
  <si>
    <t>GREEN VILLE</t>
  </si>
  <si>
    <t>76980-893</t>
  </si>
  <si>
    <t>AVENIDA BENNO LUIZ GRAEBIN, 2743, BAIRRO GREEN VILLE, CEP 76980-893, Vilhena-RO</t>
  </si>
  <si>
    <t>POINT (-46.52489410099997 -23.448625380999943)</t>
  </si>
  <si>
    <t>Rua Vítor Costa 416, Cocaia, Guarulhos, São Paulo, 07123-010</t>
  </si>
  <si>
    <t>Rua Vítor Costa 416, Cocaia, Guarulhos, São Paulo, 07123-010, BRA</t>
  </si>
  <si>
    <t>Rua Vítor Costa 416</t>
  </si>
  <si>
    <t>Vítor Costa</t>
  </si>
  <si>
    <t>07123-010</t>
  </si>
  <si>
    <t>RUA VITOR COSTA, 416</t>
  </si>
  <si>
    <t>JARDIM PARAVENTI</t>
  </si>
  <si>
    <t>RUA VITOR COSTA, 416, BAIRRO JARDIM PARAVENTI, CEP 07123-010, Guarulhos-SP</t>
  </si>
  <si>
    <t>POINT (-38.149005099999954 -7.305998699999975)</t>
  </si>
  <si>
    <t>Itaporanga, Paraíba</t>
  </si>
  <si>
    <t>Itaporanga, Paraíba, BRA</t>
  </si>
  <si>
    <t>MUQUEM | ZONA RURAL</t>
  </si>
  <si>
    <t>SETOR MUQUEM, SN</t>
  </si>
  <si>
    <t>SETOR MUQUEM, SN, ZONA RURAL, CEP 58780-000, Itaporanga-PB</t>
  </si>
  <si>
    <t>POINT (-48.06092706299995 -16.06423570299995)</t>
  </si>
  <si>
    <t>Quadra 15, Novo Gama, Goiás, 72860</t>
  </si>
  <si>
    <t>Quadra 15, Novo Gama, Goiás, 72860, BRA</t>
  </si>
  <si>
    <t>Quadra 15</t>
  </si>
  <si>
    <t>QUADRA | LOTEAMENTO LUNABEL 3A</t>
  </si>
  <si>
    <t>QUADRA QUADRA 15, S/N</t>
  </si>
  <si>
    <t>LOTEAMENTO LUNABEL 3A</t>
  </si>
  <si>
    <t>72862-315</t>
  </si>
  <si>
    <t>QUADRA QUADRA 15, S/N, BAIRRO LOTEAMENTO LUNABEL 3A, CEP 72862-315, Novo Gama-GO</t>
  </si>
  <si>
    <t>POINT (-37.287291495999966 -7.010059955999964)</t>
  </si>
  <si>
    <t>Rua Gumercindo Leite, Conjunto Noé Trajano, Patos, Paraíba, 58705-130</t>
  </si>
  <si>
    <t>Rua Gumercindo Leite, Conjunto Noé Trajano, Patos, Paraíba, 58705-130, BRA</t>
  </si>
  <si>
    <t>Rua Gumercindo Leite</t>
  </si>
  <si>
    <t>Gumercindo Leite</t>
  </si>
  <si>
    <t>Conjunto Noé Trajano</t>
  </si>
  <si>
    <t>58705-130</t>
  </si>
  <si>
    <t>RUA GUMERCINDO FARIAS LEITE, SN</t>
  </si>
  <si>
    <t>CONJUNTO NOE TRAJANO</t>
  </si>
  <si>
    <t>RUA GUMERCINDO FARIAS LEITE, SN, BAIRRO CONJUNTO NOE TRAJANO, CEP 58705-130, Patos-PB</t>
  </si>
  <si>
    <t>POINT (-49.24927557299998 -16.688083482999957)</t>
  </si>
  <si>
    <t>Rua 86 - D 55, Setor Sul, Goiânia, Goiás, 74083-370</t>
  </si>
  <si>
    <t>Rua 86 - D 55, Setor Sul, Goiânia, Goiás, 74083-370, BRA</t>
  </si>
  <si>
    <t>Rua 86 - D 55</t>
  </si>
  <si>
    <t>86 - D</t>
  </si>
  <si>
    <t>74083-370</t>
  </si>
  <si>
    <t>RUA 86D, 55</t>
  </si>
  <si>
    <t>RUA 86D, 55, BAIRRO SET SUL, CEP 74083-370, GoiÃ¢nia-GO</t>
  </si>
  <si>
    <t>POINT (-46.69146900399994 -23.522806396999954)</t>
  </si>
  <si>
    <t>Rua Guaicurus 563, Lapa, São Paulo, 05033-001</t>
  </si>
  <si>
    <t>Rua Guaicurus 563, Lapa, São Paulo, 05033-001, BRA</t>
  </si>
  <si>
    <t>Rua Guaicurus 563</t>
  </si>
  <si>
    <t>Guaicurus</t>
  </si>
  <si>
    <t>05033-001</t>
  </si>
  <si>
    <t>RUA GUAICURUS, 563</t>
  </si>
  <si>
    <t>RUA GUAICURUS, 563, BAIRRO AGUA BRANCA, CEP 05033-001, SÃ£o Paulo-SP</t>
  </si>
  <si>
    <t>POINT (-37.15890235099994 -7.127035555999953)</t>
  </si>
  <si>
    <t>Rua Adauto Gomes Montenegro, Cacimba de Areia, Paraíba, 58730-000</t>
  </si>
  <si>
    <t>Rua Adauto Gomes Montenegro, Cacimba de Areia, Paraíba, 58730-000, BRA</t>
  </si>
  <si>
    <t>Rua Adauto Gomes Montenegro</t>
  </si>
  <si>
    <t>Adauto Gomes Montenegro</t>
  </si>
  <si>
    <t>Cacimba de Areia</t>
  </si>
  <si>
    <t>58730-000</t>
  </si>
  <si>
    <t>RUA ADAUTO GOMES MONTENEGRO, SN</t>
  </si>
  <si>
    <t>RUA ADAUTO GOMES MONTENEGRO, SN, BAIRRO CENTRO, CEP 58730-000, Cacimba de Areia-PB</t>
  </si>
  <si>
    <t>POINT (-49.26881255899997 -20.904491400999973)</t>
  </si>
  <si>
    <t>Rua Felipe Scarpelli, Cedral, São Paulo, 15895-000</t>
  </si>
  <si>
    <t>Rua Felipe Scarpelli, Cedral, São Paulo, 15895-000, BRA</t>
  </si>
  <si>
    <t>Rua Felipe Scarpelli</t>
  </si>
  <si>
    <t>Felipe Scarpelli</t>
  </si>
  <si>
    <t>RUA FELIPE SCARPELLI, 140</t>
  </si>
  <si>
    <t>RUA FELIPE SCARPELLI, 140, BAIRRO CENTRO, CEP 15895-000, Cedral-SP</t>
  </si>
  <si>
    <t>POINT (-49.31896776899998 -16.611355511999932)</t>
  </si>
  <si>
    <t>Rua Aurora, Morada do Sol, Goiânia, Goiás, 74473-806</t>
  </si>
  <si>
    <t>Rua Aurora, Morada do Sol, Goiânia, Goiás, 74473-806, BRA</t>
  </si>
  <si>
    <t>74473-806</t>
  </si>
  <si>
    <t>RUA AURORA, S/N</t>
  </si>
  <si>
    <t>RUA AURORA, S/N, BAIRRO SET MORADA DO SOL, CEP 74473-806, GoiÃ¢nia-GO</t>
  </si>
  <si>
    <t>POINT (-41.81014949799993 -22.40065592199994)</t>
  </si>
  <si>
    <t>Rua Rodolfo David Gomes, Granja dos Cavaleiros, Macaé, Rio de Janeiro, 27930-080</t>
  </si>
  <si>
    <t>Rua Rodolfo David Gomes, Granja dos Cavaleiros, Macaé, Rio de Janeiro, 27930-080, BRA</t>
  </si>
  <si>
    <t>Rua Rodolfo David Gomes</t>
  </si>
  <si>
    <t>Rodolfo David Gomes</t>
  </si>
  <si>
    <t>Granja dos Cavaleiros</t>
  </si>
  <si>
    <t>27930-080</t>
  </si>
  <si>
    <t>RUA RODOLFO DAVID GOMES, 702</t>
  </si>
  <si>
    <t>GRANJA DOS CAVALEIROS</t>
  </si>
  <si>
    <t>RUA RODOLFO DAVID GOMES, 702, BAIRRO GRANJA DOS CAVALEIROS, CEP 27930-080, MacaÃ©-RJ</t>
  </si>
  <si>
    <t>POINT (-39.12717813599994 -8.077877089999959)</t>
  </si>
  <si>
    <t>Rua Martins R Carvalho 180, Salgueiro, Pernambuco, 56000-000</t>
  </si>
  <si>
    <t>Rua Martins R Carvalho 180, Salgueiro, Pernambuco, 56000-000, BRA</t>
  </si>
  <si>
    <t>Rua Martins R Carvalho 180</t>
  </si>
  <si>
    <t>Martins R Carvalho</t>
  </si>
  <si>
    <t>RUA MARTINHO RODRIGUES CARVALHO, 180</t>
  </si>
  <si>
    <t>N.S. APARECIDA</t>
  </si>
  <si>
    <t>RUA MARTINHO RODRIGUES CARVALHO, 180, BAIRRO N.S. APARECIDA, CEP 56000-000, Salgueiro-PE</t>
  </si>
  <si>
    <t>RUA PROFESSORA ISABEL PINTO DE CAMPOS LOT D SAVIO 208</t>
  </si>
  <si>
    <t>RUA PROFESSORA ISABEL PINTO DE CAMPOS (LOT D SAVIO), 208</t>
  </si>
  <si>
    <t>78117-430</t>
  </si>
  <si>
    <t>RUA PROFESSORA ISABEL PINTO DE CAMPOS (LOT D SAVIO), 208, BAIRRO CRISTO REI, CEP 78117-430, VÃ¡rzea Grande-MT</t>
  </si>
  <si>
    <t>RUA D 590 ZONA OESTE</t>
  </si>
  <si>
    <t>RUA D, 590</t>
  </si>
  <si>
    <t>RUA D, 590, BAIRRO ZONA OESTE, CEP 48400-000, Ribeira do Pombal-BA</t>
  </si>
  <si>
    <t>POINT (-38.916669999999954 -8.333329999999933)</t>
  </si>
  <si>
    <t>Poço de Pedra, Salgueiro, Pernambuco</t>
  </si>
  <si>
    <t>Poço de Pedra, Salgueiro, Pernambuco, BRA</t>
  </si>
  <si>
    <t>Poço de Pedra</t>
  </si>
  <si>
    <t>POV | 1 DISTRITO</t>
  </si>
  <si>
    <t>POV  POCO DA PEDRA, SN</t>
  </si>
  <si>
    <t>POV  POCO DA PEDRA, SN, BAIRRO 1 DISTRITO, CEP 56000-000, Salgueiro-PE</t>
  </si>
  <si>
    <t>POINT (-39.11981759399998 -8.068570927999929)</t>
  </si>
  <si>
    <t>Rua Ana Nunes C Barros 120, Salgueiro, Pernambuco, 56000-000</t>
  </si>
  <si>
    <t>Rua Ana Nunes C Barros 120, Salgueiro, Pernambuco, 56000-000, BRA</t>
  </si>
  <si>
    <t>Rua Ana Nunes C Barros 120</t>
  </si>
  <si>
    <t>RUA ANA NUNES C BARROS, 120</t>
  </si>
  <si>
    <t>RUA ANA NUNES C BARROS, 120, BAIRRO CENTRO, CEP 56000-000, Salgueiro-PE</t>
  </si>
  <si>
    <t>POINT (-39.37213233699998 -11.252839072999961)</t>
  </si>
  <si>
    <t>Rua Pedro Evangelista Santos 195, Santaluz, Bahia, 48880-000</t>
  </si>
  <si>
    <t>Rua Pedro Evangelista Santos 195, Santaluz, Bahia, 48880-000, BRA</t>
  </si>
  <si>
    <t>Rua Pedro Evangelista Santos 195</t>
  </si>
  <si>
    <t>139-215</t>
  </si>
  <si>
    <t>Pedro Evangelista Santos</t>
  </si>
  <si>
    <t>RUA PEDRO EVANGELISTA, 195</t>
  </si>
  <si>
    <t>RUA PEDRO EVANGELISTA, 195, BAIRRO CENTRO, CEP 48880-000, Santaluz-BA</t>
  </si>
  <si>
    <t>POINT (-38.291116038999974 -7.990538570999945)</t>
  </si>
  <si>
    <t>Rua João Alves de Carvalho Barros 30, Serra Talhada, Pernambuco, 56903-265</t>
  </si>
  <si>
    <t>Rua João Alves de Carvalho Barros 30, Serra Talhada, Pernambuco, 56903-265, BRA</t>
  </si>
  <si>
    <t>Rua João Alves de Carvalho Barros 30</t>
  </si>
  <si>
    <t>2-426</t>
  </si>
  <si>
    <t>João Alves de Carvalho Barros</t>
  </si>
  <si>
    <t>56903-265</t>
  </si>
  <si>
    <t>MINERVINA BEZERRA FRANKLIN DE LIMA SALGUEIRO</t>
  </si>
  <si>
    <t>RUA JOAO ALVES DE CARVALHO, 30</t>
  </si>
  <si>
    <t>MINERVINA BEZERRA FRANKLIN DE LIMA</t>
  </si>
  <si>
    <t>RUA JOAO ALVES DE CARVALHO, 30, BAIRRO MINERVINA BEZERRA FRANKLIN DE LIMA, CEP 56000-000, Salgueiro-PE</t>
  </si>
  <si>
    <t>POINT (-46.61662003299995 -23.494380010999976)</t>
  </si>
  <si>
    <t>Rua Professor Fábio Fanucchi 248, Santana, São Paulo, 02045-080</t>
  </si>
  <si>
    <t>Rua Professor Fábio Fanucchi 248, Santana, São Paulo, 02045-080, BRA</t>
  </si>
  <si>
    <t>Rua Professor Fábio Fanucchi 248</t>
  </si>
  <si>
    <t>Professor Fábio Fanucchi</t>
  </si>
  <si>
    <t>02045-080</t>
  </si>
  <si>
    <t>RUA PROF FABIO FANUCCHI, 248</t>
  </si>
  <si>
    <t>RUA PROF FABIO FANUCCHI, 248, BAIRRO JARDIM SAO PAULO(ZONA NORTE), CEP 02045-080, SÃ£o Paulo-SP</t>
  </si>
  <si>
    <t>POINT (-35.71571062099997 -9.647489291999932)</t>
  </si>
  <si>
    <t>Avenida Comendador Gustavo Paiva 2990, Mangabeiras, Maceió, Alagoas, 57037-532</t>
  </si>
  <si>
    <t>Avenida Comendador Gustavo Paiva 2990, Mangabeiras, Maceió, Alagoas, 57037-532, BRA</t>
  </si>
  <si>
    <t>Avenida Comendador Gustavo Paiva 2990</t>
  </si>
  <si>
    <t>AVENIDA COMENDADOR GUSTAVO PAIVA, 2990</t>
  </si>
  <si>
    <t>57037-901</t>
  </si>
  <si>
    <t>AVENIDA COMENDADOR GUSTAVO PAIVA, 2990, BAIRRO MANGABEIRAS, CEP 57037-901, MaceiÃ³-AL</t>
  </si>
  <si>
    <t>POINT (-51.19980487599997 -30.03154850599998)</t>
  </si>
  <si>
    <t>Rua Pedro Weingartner 205, Rio Branco, Porto Alegre, Rio Grande do Sul, 90430-140</t>
  </si>
  <si>
    <t>Rua Pedro Weingartner 205, Rio Branco, Porto Alegre, Rio Grande do Sul, 90430-140, BRA</t>
  </si>
  <si>
    <t>Rua Pedro Weingartner 205</t>
  </si>
  <si>
    <t>Pedro Weingartner</t>
  </si>
  <si>
    <t>90430-140</t>
  </si>
  <si>
    <t>RUA PEDRO WEINGARTNER, 205</t>
  </si>
  <si>
    <t>RUA PEDRO WEINGARTNER, 205, BAIRRO RIO BRANCO, CEP 90430-140, Porto Alegre-RS</t>
  </si>
  <si>
    <t>POINT (-34.91863366599995 -8.14459392699996)</t>
  </si>
  <si>
    <t>Rua Ana Barreto 29, Jardim Jordão, Jaboatão dos Guararapes, Pernambuco, 54315-050</t>
  </si>
  <si>
    <t>Rua Ana Barreto 29, Jardim Jordão, Jaboatão dos Guararapes, Pernambuco, 54315-050, BRA</t>
  </si>
  <si>
    <t>Rua Ana Barreto 29</t>
  </si>
  <si>
    <t>Ana Barreto</t>
  </si>
  <si>
    <t>54315-050</t>
  </si>
  <si>
    <t>RUA ANA BARRETO, 29</t>
  </si>
  <si>
    <t>RUA ANA BARRETO, 29, BAIRRO JARDIM JORDAO, CEP 54315-050, JaboatÃ£o dos Guararapes-PE</t>
  </si>
  <si>
    <t>POINT (-55.91022685399997 -13.090551323999932)</t>
  </si>
  <si>
    <t>Rua Pitomba-S 2873S, Cerrado, Lucas do Rio Verde, Mato Grosso, 78455-000</t>
  </si>
  <si>
    <t>Rua Pitomba-S 2873S, Cerrado, Lucas do Rio Verde, Mato Grosso, 78455-000, BRA</t>
  </si>
  <si>
    <t>Rua Pitomba-S 2873S</t>
  </si>
  <si>
    <t>2873S</t>
  </si>
  <si>
    <t>2829-3020</t>
  </si>
  <si>
    <t>Pitomba-S</t>
  </si>
  <si>
    <t>Cerrado</t>
  </si>
  <si>
    <t>RUA PITOMBA, 2873S</t>
  </si>
  <si>
    <t>JARDIM CERRADO</t>
  </si>
  <si>
    <t>78464-015</t>
  </si>
  <si>
    <t>RUA PITOMBA, 2873S, BAIRRO JARDIM CERRADO, CEP 78464-015, Lucas do Rio Verde-MT</t>
  </si>
  <si>
    <t>POINT (-34.902187287999936 -8.037245060999965)</t>
  </si>
  <si>
    <t>Rua Antenor Navarro 69, Graças, Recife, Pernambuco, 52050-082</t>
  </si>
  <si>
    <t>Rua Antenor Navarro 69, Graças, Recife, Pernambuco, 52050-082, BRA</t>
  </si>
  <si>
    <t>Rua Antenor Navarro 69</t>
  </si>
  <si>
    <t>9-129</t>
  </si>
  <si>
    <t>Antenor Navarro</t>
  </si>
  <si>
    <t>52050-082</t>
  </si>
  <si>
    <t>RUA ANTENOR NAVARRO, 69</t>
  </si>
  <si>
    <t>RUA ANTENOR NAVARRO, 69, BAIRRO GRACAS, CEP 52050-082, Recife-PE</t>
  </si>
  <si>
    <t>POINT (-43.325008769999954 -22.88980418999995)</t>
  </si>
  <si>
    <t>Rua Bernardo Guimarães 110, Quintino Bocaiúva, Rio de Janeiro, 21311-310</t>
  </si>
  <si>
    <t>Rua Bernardo Guimarães 110, Quintino Bocaiúva, Rio de Janeiro, 21311-310, BRA</t>
  </si>
  <si>
    <t>Rua Bernardo Guimarães 110</t>
  </si>
  <si>
    <t>21311-310</t>
  </si>
  <si>
    <t>RUA BERNARDO GUIMARAES, 00110</t>
  </si>
  <si>
    <t>RUA BERNARDO GUIMARAES, 00110, BAIRRO QUINTINO BOCAIUVA, CEP 21311-310, Rio de Janeiro-RJ</t>
  </si>
  <si>
    <t>POINT (-42.52778567499996 -19.475639485999977)</t>
  </si>
  <si>
    <t>Rua Zita Soares de Oliveira 164, Centro, Ipatinga, Minas Gerais, 35160-007</t>
  </si>
  <si>
    <t>Rua Zita Soares de Oliveira 164, Centro, Ipatinga, Minas Gerais, 35160-007, BRA</t>
  </si>
  <si>
    <t>Rua Zita Soares de Oliveira 164</t>
  </si>
  <si>
    <t>Zita Soares de Oliveira</t>
  </si>
  <si>
    <t>35160-007</t>
  </si>
  <si>
    <t>RUA ZITA SOARES DE OLIVEIRA, 164</t>
  </si>
  <si>
    <t>RUA ZITA SOARES DE OLIVEIRA, 164, BAIRRO CENTRO, CEP 35160-007, Ipatinga-MG</t>
  </si>
  <si>
    <t>POINT (-51.12729328299997 -29.76725678899993)</t>
  </si>
  <si>
    <t>Rua Dona Leopoldina 130, Rio Branco, São Leopoldo, Rio Grande do Sul, 93040-300</t>
  </si>
  <si>
    <t>Rua Dona Leopoldina 130, Rio Branco, São Leopoldo, Rio Grande do Sul, 93040-300, BRA</t>
  </si>
  <si>
    <t>Rua Dona Leopoldina 130</t>
  </si>
  <si>
    <t>Dona Leopoldina</t>
  </si>
  <si>
    <t>93040-300</t>
  </si>
  <si>
    <t>RUA DONA LEOPOLDINA, 130</t>
  </si>
  <si>
    <t>RUA DONA LEOPOLDINA, 130, BAIRRO RIO BRANCO, CEP 93040-300, SÃ£o Leopoldo-RS</t>
  </si>
  <si>
    <t>POINT (-47.80231491699993 -15.645029829999942)</t>
  </si>
  <si>
    <t>Quadra 8 Bloco 1, Sobradinho, Distrito Federal, 73005-501</t>
  </si>
  <si>
    <t>Quadra 8 Bloco 1, Sobradinho, Distrito Federal, 73005-501, BRA</t>
  </si>
  <si>
    <t>Quadra 8 Bloco 1</t>
  </si>
  <si>
    <t>8 Bloco 1</t>
  </si>
  <si>
    <t>73005-501</t>
  </si>
  <si>
    <t>LOTE 07</t>
  </si>
  <si>
    <t>QUADRA 8 BLOCO 1 LOTE, 07</t>
  </si>
  <si>
    <t>QUADRA 8 BLOCO 1 LOTE, 07, BAIRRO SOBRADINHO, CEP 73005-501, BrasÃ­lia-DF</t>
  </si>
  <si>
    <t>POINT (-48.61272619999994 -27.024694299999965)</t>
  </si>
  <si>
    <t>Nova Esperança, Balneário Camboriú, Santa Catarina</t>
  </si>
  <si>
    <t>Nova Esperança, Balneário Camboriú, Santa Catarina, BRA</t>
  </si>
  <si>
    <t>ESTRADA | INTERIOR PINHALZINHO</t>
  </si>
  <si>
    <t>ESTRADA NOVA ESPERANCA, SN</t>
  </si>
  <si>
    <t>ESTRADA NOVA ESPERANCA, SN, BAIRRO INTERIOR, CEP 89870-000, Pinhalzinho-SC</t>
  </si>
  <si>
    <t>POINT (-56.036542460999954 -15.55725307199998)</t>
  </si>
  <si>
    <t>Rua J 11, Morada da Serra, Cuiabá, Mato Grosso, 78098-360</t>
  </si>
  <si>
    <t>Rua J 11, Morada da Serra, Cuiabá, Mato Grosso, 78098-360, BRA</t>
  </si>
  <si>
    <t>Rua J 11</t>
  </si>
  <si>
    <t>78098-360</t>
  </si>
  <si>
    <t>LOT JD BRASIL</t>
  </si>
  <si>
    <t>RUA J (LOT JD BRASIL), 11</t>
  </si>
  <si>
    <t>78052-530</t>
  </si>
  <si>
    <t>RUA J (LOT JD BRASIL), 11, BAIRRO MORADA DA SERRA, CEP 78052-530, CuiabÃ¡-MT</t>
  </si>
  <si>
    <t>POINT (-35.310527493999984 -6.3320587979999345)</t>
  </si>
  <si>
    <t>Travessa Sao Jorge 32, Espírito Santo, Rio Grande do Norte, 59180-000</t>
  </si>
  <si>
    <t>Travessa Sao Jorge 32, Espírito Santo, Rio Grande do Norte, 59180-000, BRA</t>
  </si>
  <si>
    <t>Travessa Sao Jorge 32</t>
  </si>
  <si>
    <t>Sao Jorge</t>
  </si>
  <si>
    <t>59180-000</t>
  </si>
  <si>
    <t>TRAVESSA SAO JORGE, 32</t>
  </si>
  <si>
    <t>TRAVESSA SAO JORGE, 32, BAIRRO CENTRO, CEP 59180-000, EspÃ­rito Santo-RN</t>
  </si>
  <si>
    <t>POINT (-49.33409531999996 -16.625637884999946)</t>
  </si>
  <si>
    <t>Avenida Contorno 29, Jardim das Hortencias, Goiânia, Goiás, 74474-100</t>
  </si>
  <si>
    <t>Avenida Contorno 29, Jardim das Hortencias, Goiânia, Goiás, 74474-100, BRA</t>
  </si>
  <si>
    <t>Avenida Contorno 29</t>
  </si>
  <si>
    <t>Jardim das Hortencias</t>
  </si>
  <si>
    <t>74474-100</t>
  </si>
  <si>
    <t>VI FROES</t>
  </si>
  <si>
    <t>AVENIDA CONTORNO, 29</t>
  </si>
  <si>
    <t>74655-205</t>
  </si>
  <si>
    <t>AVENIDA CONTORNO, 29, BAIRRO VI FROES, CEP 74655-205, GoiÃ¢nia-GO</t>
  </si>
  <si>
    <t>POINT (-47.79231214899994 -15.644457947999967)</t>
  </si>
  <si>
    <t>Quadra 11 Conjunto A 7, Sobradinho, Distrito Federal, 73040-111</t>
  </si>
  <si>
    <t>Quadra 11 Conjunto A 7, Sobradinho, Distrito Federal, 73040-111, BRA</t>
  </si>
  <si>
    <t>Quadra 11 Conjunto A 7</t>
  </si>
  <si>
    <t>QUADRA | OESTE | II BRASILIA</t>
  </si>
  <si>
    <t>QUADRA AR 11 CONJUNTO 7, LOTE 01, SALA, 01</t>
  </si>
  <si>
    <t>73060-207</t>
  </si>
  <si>
    <t>QUADRA AR 11 CONJUNTO 7, LOTE 01, SALA, 01, BAIRRO SETOR OESTE (SOBRADINHO II), CEP 73060-207, BrasÃ­lia-DF</t>
  </si>
  <si>
    <t>POINT (-49.22929334699995 -26.89699097099998)</t>
  </si>
  <si>
    <t>Rua Rio Grande do Norte 20, Dos Estados, Indaial, Santa Catarina, 89086-717</t>
  </si>
  <si>
    <t>Rua Rio Grande do Norte 20, Dos Estados, Indaial, Santa Catarina, 89086-717, BRA</t>
  </si>
  <si>
    <t>Rua Rio Grande do Norte 20</t>
  </si>
  <si>
    <t>89086-717</t>
  </si>
  <si>
    <t>LADO PAR</t>
  </si>
  <si>
    <t>RUA RIO GRANDE DO NORTE  LADO PAR, 20</t>
  </si>
  <si>
    <t>RUA RIO GRANDE DO NORTE  LADO PAR, 20, BAIRRO ESTADOS, CEP 89086-717, Indaial-SC</t>
  </si>
  <si>
    <t>POINT (-35.73726564399993 -9.616427689999966)</t>
  </si>
  <si>
    <t>Rua Artur Vital da Silva 106C, Gruta de Lourdes, Maceió, Alagoas, 57052-790</t>
  </si>
  <si>
    <t>Rua Artur Vital da Silva 106C, Gruta de Lourdes, Maceió, Alagoas, 57052-790, BRA</t>
  </si>
  <si>
    <t>Rua Artur Vital da Silva 106C</t>
  </si>
  <si>
    <t>106C</t>
  </si>
  <si>
    <t>28-354</t>
  </si>
  <si>
    <t>RUA ARTUR VITAL DA SILVA, 106C</t>
  </si>
  <si>
    <t>RUA ARTUR VITAL DA SILVA, 106C, BAIRRO GRUTA DE LOURDES, CEP 57052-790, MaceiÃ³-AL</t>
  </si>
  <si>
    <t>POINT (-46.43621404299995 -23.545870483999977)</t>
  </si>
  <si>
    <t>Rua Vicente Avelar 35, José Bonifácio, São Paulo, 08253-190</t>
  </si>
  <si>
    <t>Rua Vicente Avelar 35, José Bonifácio, São Paulo, 08253-190, BRA</t>
  </si>
  <si>
    <t>Rua Vicente Avelar 35</t>
  </si>
  <si>
    <t>Vicente Avelar</t>
  </si>
  <si>
    <t>08253-190</t>
  </si>
  <si>
    <t>RUA VICENTE AVELAR, 35</t>
  </si>
  <si>
    <t>RUA VICENTE AVELAR, 35, BAIRRO CONJUNTO RESIDENCIAL JOSE BONIFACIO, CEP 08253-190, SÃ£o Paulo-SP</t>
  </si>
  <si>
    <t>POINT (-46.36934922399996 -23.51095698299997)</t>
  </si>
  <si>
    <t>Rua Desembargador Cícero de Toledo Piza 189, Itaim Paulista, São Paulo, 08130-040</t>
  </si>
  <si>
    <t>Rua Desembargador Cícero de Toledo Piza 189, Itaim Paulista, São Paulo, 08130-040, BRA</t>
  </si>
  <si>
    <t>Rua Desembargador Cícero de Toledo Piza 189</t>
  </si>
  <si>
    <t>117-243</t>
  </si>
  <si>
    <t>Desembargador Cícero de Toledo Piza</t>
  </si>
  <si>
    <t>08130-040</t>
  </si>
  <si>
    <t>RUA DESEMBARGADOR CICERO DE TOLEDO PIZA, 189</t>
  </si>
  <si>
    <t>RUA DESEMBARGADOR CICERO DE TOLEDO PIZA, 189, BAIRRO CIDADE KEMEL, CEP 08130-040, SÃ£o Paulo-SP</t>
  </si>
  <si>
    <t>POINT (-46.67769359699997 -23.542707591999942)</t>
  </si>
  <si>
    <t>Rua André Dreyfus 109, Perdizes, São Paulo, 01252-901</t>
  </si>
  <si>
    <t>Rua André Dreyfus 109, Perdizes, São Paulo, 01252-901, BRA</t>
  </si>
  <si>
    <t>Rua André Dreyfus 109</t>
  </si>
  <si>
    <t>André Dreyfus</t>
  </si>
  <si>
    <t>01252-901</t>
  </si>
  <si>
    <t>RUA ANDRE DREYFUS, 109</t>
  </si>
  <si>
    <t>RUA ANDRE DREYFUS, 109, BAIRRO SUMARE, CEP 01252-901, SÃ£o Paulo-SP</t>
  </si>
  <si>
    <t>POINT (-47.332024772999944 -22.73758270899998)</t>
  </si>
  <si>
    <t>Rua Sete De Setembro 363, Centro, Americana, São Paulo, 13465-320</t>
  </si>
  <si>
    <t>Rua Sete De Setembro 363, Centro, Americana, São Paulo, 13465-320, BRA</t>
  </si>
  <si>
    <t>Rua Sete De Setembro 363</t>
  </si>
  <si>
    <t>13465-320</t>
  </si>
  <si>
    <t>RUA SETE DE SETEMBRO, 363</t>
  </si>
  <si>
    <t>RUA SETE DE SETEMBRO, 363, BAIRRO CENTRO, CEP 13465-320, Americana-SP</t>
  </si>
  <si>
    <t>POINT (-54.57118306499996 -23.67895829899993)</t>
  </si>
  <si>
    <t>Rua das Acácias, Iguatemi, Mato Grosso do Sul, 79960-000</t>
  </si>
  <si>
    <t>Rua das Acácias, Iguatemi, Mato Grosso do Sul, 79960-000, BRA</t>
  </si>
  <si>
    <t>215 VL ELIDA LOPES NOGUEIRA</t>
  </si>
  <si>
    <t>RUA DAS ACACIAS, 215</t>
  </si>
  <si>
    <t>VL ELIDA LOPES NOGUEIRA</t>
  </si>
  <si>
    <t>RUA DAS ACACIAS, 215, BAIRRO VL ELIDA LOPES NOGUEIRA, CEP 79960-000, Iguatemi-MS</t>
  </si>
  <si>
    <t>POINT (-34.90007074099998 -7.910397606999936)</t>
  </si>
  <si>
    <t>Rua Alto da Bela Vista 27, Abreu e Lima, Pernambuco, 53510-428</t>
  </si>
  <si>
    <t>Rua Alto da Bela Vista 27, Abreu e Lima, Pernambuco, 53510-428, BRA</t>
  </si>
  <si>
    <t>Rua Alto da Bela Vista 27</t>
  </si>
  <si>
    <t>27-545</t>
  </si>
  <si>
    <t>Abreu e Lima</t>
  </si>
  <si>
    <t>53510-428</t>
  </si>
  <si>
    <t>RUA ALTO DA BELA VISTA, 27</t>
  </si>
  <si>
    <t>53510-434</t>
  </si>
  <si>
    <t>RUA ALTO DA BELA VISTA, 27, BAIRRO ALTO DA BELA VISTA, CEP 53510-434, Abreu e Lima-PE</t>
  </si>
  <si>
    <t>POINT (-48.27036072899995 -18.88486480299997)</t>
  </si>
  <si>
    <t>Avenida Comendador Alexandrino Garcia 980, Marta Helena, Uberlândia, Minas Gerais, 38402-228</t>
  </si>
  <si>
    <t>Avenida Comendador Alexandrino Garcia 980, Marta Helena, Uberlândia, Minas Gerais, 38402-228, BRA</t>
  </si>
  <si>
    <t>Avenida Comendador Alexandrino Garcia 980</t>
  </si>
  <si>
    <t>Comendador Alexandrino Garcia</t>
  </si>
  <si>
    <t>Marta Helena</t>
  </si>
  <si>
    <t>38402-228</t>
  </si>
  <si>
    <t>AVENIDA COMENDADOR ALEXANDRINO GARCIA, 980</t>
  </si>
  <si>
    <t>38402-288</t>
  </si>
  <si>
    <t>AVENIDA COMENDADOR ALEXANDRINO GARCIA, 980, BAIRRO MARTA HELENA, CEP 38402-288, UberlÃ¢ndia-MG</t>
  </si>
  <si>
    <t>POINT (-46.398761880999984 -23.46541248899996)</t>
  </si>
  <si>
    <t>Rua Ricardo da Fonseca 13, Itaim, Guarulhos, São Paulo, 07263-375</t>
  </si>
  <si>
    <t>Rua Ricardo da Fonseca 13, Itaim, Guarulhos, São Paulo, 07263-375, BRA</t>
  </si>
  <si>
    <t>Rua Ricardo da Fonseca 13</t>
  </si>
  <si>
    <t>Ricardo da Fonseca</t>
  </si>
  <si>
    <t>07263-375</t>
  </si>
  <si>
    <t>RUA RICARDO DA FONSECA, 13</t>
  </si>
  <si>
    <t>RUA RICARDO DA FONSECA, 13, BAIRRO JARDIM ALICE, CEP 07263-375, Guarulhos-SP</t>
  </si>
  <si>
    <t>POINT (-46.60125122699998 -23.457580899999982)</t>
  </si>
  <si>
    <t>Rua Avelina Pereira 148, Tremembé, São Paulo, 02315-090</t>
  </si>
  <si>
    <t>Rua Avelina Pereira 148, Tremembé, São Paulo, 02315-090, BRA</t>
  </si>
  <si>
    <t>Rua Avelina Pereira 148</t>
  </si>
  <si>
    <t>Avelina Pereira</t>
  </si>
  <si>
    <t>02315-090</t>
  </si>
  <si>
    <t>RUA AVELINA PEREIRA, 148</t>
  </si>
  <si>
    <t>RUA AVELINA PEREIRA, 148, BAIRRO VILA MAZZEI, CEP 02315-090, SÃ£o Paulo-SP</t>
  </si>
  <si>
    <t>AVENIDA DR WALDOMIRO GRAEFF, 511</t>
  </si>
  <si>
    <t>AVENIDA DR WALDOMIRO GRAEFF, 511, BAIRRO CENTRO, CEP 99470-000, NÃ£o-Me-Toque-RS</t>
  </si>
  <si>
    <t>POINT (-46.57180149399994 -23.725530981999952)</t>
  </si>
  <si>
    <t>Rua Ana Maria Martinez 455, Assunção, São Bernardo do Campo, São Paulo, 09811-000</t>
  </si>
  <si>
    <t>Rua Ana Maria Martinez 455, Assunção, São Bernardo do Campo, São Paulo, 09811-000, BRA</t>
  </si>
  <si>
    <t>Rua Ana Maria Martinez 455</t>
  </si>
  <si>
    <t>Ana Maria Martinez</t>
  </si>
  <si>
    <t>09811-000</t>
  </si>
  <si>
    <t>RUA ANA MARIA MARTINEZ, 455</t>
  </si>
  <si>
    <t>RUA ANA MARIA MARTINEZ, 455, BAIRRO ASSUNCAO, CEP 09811-000, SÃ£o Bernardo do Campo-SP</t>
  </si>
  <si>
    <t>POINT (-44.25103157399997 -21.124297259999935)</t>
  </si>
  <si>
    <t>Praça Matriz, Fábricas, São João del Rei, Minas Gerais, 36301-162</t>
  </si>
  <si>
    <t>Praça Matriz, Fábricas, São João del Rei, Minas Gerais, 36301-162, BRA</t>
  </si>
  <si>
    <t>Praça Matriz</t>
  </si>
  <si>
    <t>Fábricas</t>
  </si>
  <si>
    <t>36301-162</t>
  </si>
  <si>
    <t>64 | PARAISO</t>
  </si>
  <si>
    <t>PRACA DA MATRIZ, 64</t>
  </si>
  <si>
    <t>PRACA DA MATRIZ, 64, BAIRRO CENTRO, CEP 39540-000, SÃ£o JoÃ£o do ParaÃ­so-MG</t>
  </si>
  <si>
    <t>POINT (-45.29688468399996 -20.084530100999928)</t>
  </si>
  <si>
    <t>Rua Francisco Cândido 30, Centro, Santo Antônio do Monte, Minas Gerais, 35560-000</t>
  </si>
  <si>
    <t>Rua Francisco Cândido 30, Centro, Santo Antônio do Monte, Minas Gerais, 35560-000, BRA</t>
  </si>
  <si>
    <t>Rua Francisco Cândido 30</t>
  </si>
  <si>
    <t>Francisco Cândido</t>
  </si>
  <si>
    <t>RUA FRANCISCO CANDIDO, 30</t>
  </si>
  <si>
    <t>RUA FRANCISCO CANDIDO, 30, BAIRRO DOM BOSCO, CEP 35560-000, Santo AntÃ´nio do Monte-MG</t>
  </si>
  <si>
    <t>POINT (-34.88150686199998 -7.181868817999941)</t>
  </si>
  <si>
    <t>Rua Antônio Correia da Costa, Funcionários, João Pessoa, Paraíba, 58078-590</t>
  </si>
  <si>
    <t>Rua Antônio Correia da Costa, Funcionários, João Pessoa, Paraíba, 58078-590, BRA</t>
  </si>
  <si>
    <t>Rua Antônio Correia da Costa</t>
  </si>
  <si>
    <t>Antônio Correia da Costa</t>
  </si>
  <si>
    <t>58078-590</t>
  </si>
  <si>
    <t>RUA ANTONIO CORREIA DA COSTA, SN</t>
  </si>
  <si>
    <t>RUA ANTONIO CORREIA DA COSTA, SN, BAIRRO FUNCIONARIOS, CEP 58078-590, JoÃ£o Pessoa-PB</t>
  </si>
  <si>
    <t>POINT (-42.700890053999956 -5.996755263999944)</t>
  </si>
  <si>
    <t>Rua Zacarias Freitas, São Gonçalo do Piauí, Piauí, 64435-000</t>
  </si>
  <si>
    <t>Rua Zacarias Freitas, São Gonçalo do Piauí, Piauí, 64435-000, BRA</t>
  </si>
  <si>
    <t>Rua Zacarias Freitas</t>
  </si>
  <si>
    <t>Zacarias Freitas</t>
  </si>
  <si>
    <t>São Gonçalo do Piauí</t>
  </si>
  <si>
    <t>64435-000</t>
  </si>
  <si>
    <t>RUA ZACARIAS FREITAS, S/N</t>
  </si>
  <si>
    <t>RUA ZACARIAS FREITAS, S/N, BAIRRO CENTRO, CEP 64435-000, SÃ£o GonÃ§alo do PiauÃ­-PI</t>
  </si>
  <si>
    <t>POINT (-37.345207269999946 -5.18466108299998)</t>
  </si>
  <si>
    <t>Rua Pedro Velho 155, Santo Antônio, Mossoró, Rio Grande do Norte, 59255-000</t>
  </si>
  <si>
    <t>Rua Pedro Velho 155, Santo Antônio, Mossoró, Rio Grande do Norte, 59255-000, BRA</t>
  </si>
  <si>
    <t>Rua Pedro Velho 155</t>
  </si>
  <si>
    <t>71-435</t>
  </si>
  <si>
    <t>RUA PEDRO VELHO, 155</t>
  </si>
  <si>
    <t>59611-010</t>
  </si>
  <si>
    <t>RUA PEDRO VELHO, 155, BAIRRO SANTO ANTONIO, CEP 59611-010, MossorÃ³-RN</t>
  </si>
  <si>
    <t>POINT (-37.802950943999974 -6.771521831999962)</t>
  </si>
  <si>
    <t>Rua João Pessoa 135, Pombal, Paraíba, 58840-000</t>
  </si>
  <si>
    <t>Rua João Pessoa 135, Pombal, Paraíba, 58840-000, BRA</t>
  </si>
  <si>
    <t>Rua João Pessoa 135</t>
  </si>
  <si>
    <t>15-405</t>
  </si>
  <si>
    <t>RUA RUA JOAO PESSOA, 135</t>
  </si>
  <si>
    <t>RUA RUA JOAO PESSOA, 135, BAIRRO CENTRO, CEP 58840-000, Pombal-PB</t>
  </si>
  <si>
    <t>POINT (-50.93912106999994 -17.806378893999977)</t>
  </si>
  <si>
    <t>Avenida do Campestre, Rio Verde, Goiás, 75907</t>
  </si>
  <si>
    <t>Avenida do Campestre, Rio Verde, Goiás, 75907, BRA</t>
  </si>
  <si>
    <t>Avenida do Campestre</t>
  </si>
  <si>
    <t>1158 GREEN LIFE RESIDENCE</t>
  </si>
  <si>
    <t>AVENIDA DO CAMPESTRE, 1158</t>
  </si>
  <si>
    <t>GREEN LIFE RESIDENCE</t>
  </si>
  <si>
    <t>75907-801</t>
  </si>
  <si>
    <t>AVENIDA DO CAMPESTRE, 1158, BAIRRO GREEN LIFE RESIDENCE, CEP 75907-801, Rio Verde-GO</t>
  </si>
  <si>
    <t>POINT (-43.95509378199995 -19.92270459399998)</t>
  </si>
  <si>
    <t>Rua dos Timbiras 3448, Barro Preto, Washington Pires, Minas Gerais, 30140-062</t>
  </si>
  <si>
    <t>Rua dos Timbiras 3448, Barro Preto, Washington Pires, Minas Gerais, 30140-062, BRA</t>
  </si>
  <si>
    <t>Rua dos Timbiras 3448</t>
  </si>
  <si>
    <t>3448</t>
  </si>
  <si>
    <t>30140-062</t>
  </si>
  <si>
    <t>RUA DOS TIMBIRAS, 3448</t>
  </si>
  <si>
    <t>RUA DOS TIMBIRAS, 3448, BAIRRO BARRO PRETO, CEP 30140-062, Belo Horizonte-MG</t>
  </si>
  <si>
    <t>POINT (-43.92893452699997 -19.874331422999944)</t>
  </si>
  <si>
    <t>Rua Helena Petrovna Blavatski 50, Palmares, Belo Horizonte, Minas Gerais, 31160-520</t>
  </si>
  <si>
    <t>Rua Helena Petrovna Blavatski 50, Palmares, Belo Horizonte, Minas Gerais, 31160-520, BRA</t>
  </si>
  <si>
    <t>Rua Helena Petrovna Blavatski 50</t>
  </si>
  <si>
    <t>68-68</t>
  </si>
  <si>
    <t>Helena Petrovna Blavatski</t>
  </si>
  <si>
    <t>31160-520</t>
  </si>
  <si>
    <t>RUA HELENA PETROVNA BLAVATSKY, 50</t>
  </si>
  <si>
    <t>RUA HELENA PETROVNA BLAVATSKY, 50, BAIRRO PALMARES, CEP 31160-520, Belo Horizonte-MG</t>
  </si>
  <si>
    <t>POINT (-38.97033844499998 -12.236575460999973)</t>
  </si>
  <si>
    <t>Travessa Monte das Oliveiras 149, Baraúna, Feira de Santana, Bahia, 44020</t>
  </si>
  <si>
    <t>Travessa Monte das Oliveiras 149, Baraúna, Feira de Santana, Bahia, 44020, BRA</t>
  </si>
  <si>
    <t>Travessa Monte das Oliveiras 149</t>
  </si>
  <si>
    <t>44020</t>
  </si>
  <si>
    <t>RUA MONTE DAS OLIVEIRAS, 149</t>
  </si>
  <si>
    <t>44020-362</t>
  </si>
  <si>
    <t>RUA MONTE DAS OLIVEIRAS, 149, BAIRRO BARAUNA, CEP 44020-362, Feira de Santana-BA</t>
  </si>
  <si>
    <t>POINT (-43.98451723199997 -19.807018248999952)</t>
  </si>
  <si>
    <t>Rua São Bernardo do Campo 315, Piratininga, Belo Horizonte, Minas Gerais, 31570-500</t>
  </si>
  <si>
    <t>Rua São Bernardo do Campo 315, Piratininga, Belo Horizonte, Minas Gerais, 31570-500, BRA</t>
  </si>
  <si>
    <t>Rua São Bernardo do Campo 315</t>
  </si>
  <si>
    <t>297-323</t>
  </si>
  <si>
    <t>31570-500</t>
  </si>
  <si>
    <t>RUA SAO BERNARDO DO CAMPO, 315</t>
  </si>
  <si>
    <t>RUA SAO BERNARDO DO CAMPO, 315, BAIRRO PIRATININGA, CEP 31570-500, Belo Horizonte-MG</t>
  </si>
  <si>
    <t>POINT (-42.77357920199995 -5.088306490999969)</t>
  </si>
  <si>
    <t>Avenida Noronha Almeida 2791, São João, Teresina, Piauí, 64045-500</t>
  </si>
  <si>
    <t>Avenida Noronha Almeida 2791, São João, Teresina, Piauí, 64045-500, BRA</t>
  </si>
  <si>
    <t>Avenida Noronha Almeida 2791</t>
  </si>
  <si>
    <t>2791</t>
  </si>
  <si>
    <t>Noronha Almeida</t>
  </si>
  <si>
    <t>64045-500</t>
  </si>
  <si>
    <t>AVENIDA NORONHA ALMEIDA, 2791</t>
  </si>
  <si>
    <t>AVENIDA NORONHA ALMEIDA, 2791, BAIRRO SAO JOAO, CEP 64045-500, Teresina-PI</t>
  </si>
  <si>
    <t>POINT (-51.089555691999976 0.011897986000065)</t>
  </si>
  <si>
    <t>Avenida Padre Angelo Biraghi 1446, Congos, Macapá, Amapá, 68904-384</t>
  </si>
  <si>
    <t>Avenida Padre Angelo Biraghi 1446, Congos, Macapá, Amapá, 68904-384, BRA</t>
  </si>
  <si>
    <t>Avenida Padre Angelo Biraghi 1446</t>
  </si>
  <si>
    <t>Padre Angelo Biraghi</t>
  </si>
  <si>
    <t>68904-384</t>
  </si>
  <si>
    <t>AVENIDA PADRE ANGELO BIRAGHI, 1446</t>
  </si>
  <si>
    <t>AVENIDA PADRE ANGELO BIRAGHI, 1446, BAIRRO CONGOS, CEP 68904-384, MacapÃ¡-AP</t>
  </si>
  <si>
    <t>POINT (-43.36936068899996 -22.909726967999973)</t>
  </si>
  <si>
    <t>Rua Jordão 49, Tanque, Rio de Janeiro, 22725-549</t>
  </si>
  <si>
    <t>Rua Jordão 49, Tanque, Rio de Janeiro, 22725-549, BRA</t>
  </si>
  <si>
    <t>Rua Jordão 49</t>
  </si>
  <si>
    <t>22725-549</t>
  </si>
  <si>
    <t>RUA JORDAO, 49</t>
  </si>
  <si>
    <t>21862-190</t>
  </si>
  <si>
    <t>RUA JORDAO, 49, BAIRRO BANGU, CEP 21862-190, Rio de Janeiro-RJ</t>
  </si>
  <si>
    <t>POINT (-52.441685838999945 -28.269272892999936)</t>
  </si>
  <si>
    <t>Rodovia RS-324 355, Loteamento Boqueirão, Passo Fundo, Rio Grande do Sul, 99032</t>
  </si>
  <si>
    <t>Rodovia RS-324 355, Loteamento Boqueirão, Passo Fundo, Rio Grande do Sul, 99032, BRA</t>
  </si>
  <si>
    <t>Rodovia RS-324 355</t>
  </si>
  <si>
    <t>NENE GRAEFF</t>
  </si>
  <si>
    <t>RODOVIA RS-324, 355</t>
  </si>
  <si>
    <t>RODOVIA RS-324, 355, BAIRRO NENE GRAEFF, CEP 99032-680, Passo Fundo-RS</t>
  </si>
  <si>
    <t>POINT (-43.55305265699997 -21.45775242299993)</t>
  </si>
  <si>
    <t>Rua Vieira Braga 1, Santos Dumont, Minas Gerais, 36240-081</t>
  </si>
  <si>
    <t>Rua Vieira Braga 1, Santos Dumont, Minas Gerais, 36240-081, BRA</t>
  </si>
  <si>
    <t>Rua Vieira Braga 1</t>
  </si>
  <si>
    <t>Vieira Braga</t>
  </si>
  <si>
    <t>36240-081</t>
  </si>
  <si>
    <t>RUA VIEIRA BRAGA, 1</t>
  </si>
  <si>
    <t>RUA VIEIRA BRAGA, 1, BAIRRO CENTRO, CEP 36240-081, Santos Dumont-MG</t>
  </si>
  <si>
    <t>POINT (-60.02055971499993 -3.1379187839999645)</t>
  </si>
  <si>
    <t>Avenida Joaquim Nabuco 2148, Centro, Manaus, Amazonas, 69020-031</t>
  </si>
  <si>
    <t>Avenida Joaquim Nabuco 2148, Centro, Manaus, Amazonas, 69020-031, BRA</t>
  </si>
  <si>
    <t>Avenida Joaquim Nabuco 2148</t>
  </si>
  <si>
    <t>2144-2266</t>
  </si>
  <si>
    <t>BECO JOAQUIM NABUCO, 2148</t>
  </si>
  <si>
    <t>69020-033</t>
  </si>
  <si>
    <t>BECO JOAQUIM NABUCO, 2148, BAIRRO CENTRO, CEP 69020-033, Manaus-AM</t>
  </si>
  <si>
    <t>DF 480 CH 04 LOTE 4C LOJA 01 | PONTE ALTA NORTE</t>
  </si>
  <si>
    <t>NUCLEO RURAL PONTE ALTA NORTE DF 480 CH 04 LOTE 4C LOJA 01, SN</t>
  </si>
  <si>
    <t>NUCLEO RURAL PONTE ALTA NORTE DF 480 CH 04 LOTE 4C LOJA 01, SN, BAIRRO PONTE ALTA NORTE (GAMA), CEP 72427-010, BrasÃ­lia-DF</t>
  </si>
  <si>
    <t>POINT (-54.64363567099997 -20.411212476999935)</t>
  </si>
  <si>
    <t>Rua Santo Anastácio 504, Nasser, Campo Grande, Mato Grosso do Sul, 79116</t>
  </si>
  <si>
    <t>Rua Santo Anastácio 504, Nasser, Campo Grande, Mato Grosso do Sul, 79116, BRA</t>
  </si>
  <si>
    <t>Rua Santo Anastácio 504</t>
  </si>
  <si>
    <t>426-564</t>
  </si>
  <si>
    <t>79116</t>
  </si>
  <si>
    <t>RUA SANTO ANASTACIO, 504</t>
  </si>
  <si>
    <t>79116-310</t>
  </si>
  <si>
    <t>RUA SANTO ANASTACIO, 504, BAIRRO SANTA LUZIA, CEP 79116-310, Campo Grande-MS</t>
  </si>
  <si>
    <t>POINT (-47.12463301899993 -22.93367951299996)</t>
  </si>
  <si>
    <t>Rua Mário Giannini 136, Parque Residencial Vila União, Campinas, São Paulo, 13060-713</t>
  </si>
  <si>
    <t>Rua Mário Giannini 136, Parque Residencial Vila União, Campinas, São Paulo, 13060-713, BRA</t>
  </si>
  <si>
    <t>Rua Mário Giannini 136</t>
  </si>
  <si>
    <t>Mário Giannini</t>
  </si>
  <si>
    <t>13060-713</t>
  </si>
  <si>
    <t>RUA PROFESSOR MARIO GIANNINI, 136</t>
  </si>
  <si>
    <t>RUA PROFESSOR MARIO GIANNINI, 136, BAIRRO PARQUE RESIDENCIAL VILA UNIAO, CEP 13060-713, Campinas-SP</t>
  </si>
  <si>
    <t>POINT (-47.07016556899998 -22.88551671999994)</t>
  </si>
  <si>
    <t>Rua Frei Manoel da Ressurreição 1307, Jardim Guanabara, Campinas, São Paulo, 13073-027</t>
  </si>
  <si>
    <t>Rua Frei Manoel da Ressurreição 1307, Jardim Guanabara, Campinas, São Paulo, 13073-027, BRA</t>
  </si>
  <si>
    <t>Rua Frei Manoel da Ressurreição 1307</t>
  </si>
  <si>
    <t>1307</t>
  </si>
  <si>
    <t>13073-027</t>
  </si>
  <si>
    <t>RUA FREI MANOEL DA RESSURREICAO, 1307</t>
  </si>
  <si>
    <t>RUA FREI MANOEL DA RESSURREICAO, 1307, BAIRRO JARDIM GUANABARA, CEP 13073-221, Campinas-SP</t>
  </si>
  <si>
    <t>POINT (-47.11558223999998 -23.028752380999947)</t>
  </si>
  <si>
    <t>Rua Doutor Mathias José de Barros Ponikwar 691, Jardim Campo Belo, Campinas, São Paulo, 13053-123</t>
  </si>
  <si>
    <t>Rua Doutor Mathias José de Barros Ponikwar 691, Jardim Campo Belo, Campinas, São Paulo, 13053-123, BRA</t>
  </si>
  <si>
    <t>Rua Doutor Mathias José de Barros Ponikwar 691</t>
  </si>
  <si>
    <t>RUA DOUTOR MATHIAS JOSE DE BARROS PONIKWAR, 691</t>
  </si>
  <si>
    <t>JARDIM CAMPO BELO I</t>
  </si>
  <si>
    <t>RUA DOUTOR MATHIAS JOSE DE BARROS PONIKWAR, 691, BAIRRO JARDIM CAMPO BELO I, CEP 13053-123, Campinas-SP</t>
  </si>
  <si>
    <t>POINT (-35.75854048399998 -9.664031745999978)</t>
  </si>
  <si>
    <t>Rua Doutor Virgilio Guedes 928, Trapiche da Barra, Maceió, Alagoas, 57014-002</t>
  </si>
  <si>
    <t>Rua Doutor Virgilio Guedes 928, Trapiche da Barra, Maceió, Alagoas, 57014-002, BRA</t>
  </si>
  <si>
    <t>Rua Doutor Virgilio Guedes 928</t>
  </si>
  <si>
    <t>RUA VIRGILIO GUEDES, 928</t>
  </si>
  <si>
    <t>RUA VIRGILIO GUEDES, 928, BAIRRO PONTA GROSSA, CEP 57014-002, MaceiÃ³-AL</t>
  </si>
  <si>
    <t>POINT (-53.35028794699997 -22.24463329899993)</t>
  </si>
  <si>
    <t>Rua Luiz Antônio da Silva 1072, Guiomar Soares Andrade, Nova Andradina, Mato Grosso do Sul, 79750-000</t>
  </si>
  <si>
    <t>Rua Luiz Antônio da Silva 1072, Guiomar Soares Andrade, Nova Andradina, Mato Grosso do Sul, 79750-000, BRA</t>
  </si>
  <si>
    <t>Rua Luiz Antônio da Silva 1072</t>
  </si>
  <si>
    <t>991-1081</t>
  </si>
  <si>
    <t>Guiomar Soares Andrade</t>
  </si>
  <si>
    <t>RUA LUIZ ANTONIO DA SILVA, 1072</t>
  </si>
  <si>
    <t>GUIOMAR SOARES ANDRADE</t>
  </si>
  <si>
    <t>RUA LUIZ ANTONIO DA SILVA, 1072, BAIRRO GUIOMAR SOARES ANDRADE, CEP 79750-000, Nova Andradina-MS</t>
  </si>
  <si>
    <t>POINT (-55.99160054399994 -15.652895745999956)</t>
  </si>
  <si>
    <t>Avenida Ayrton Senna da Silva 675, Pascoal Ramos, Cuiabá, Mato Grosso, 78098</t>
  </si>
  <si>
    <t>Avenida Ayrton Senna da Silva 675, Pascoal Ramos, Cuiabá, Mato Grosso, 78098, BRA</t>
  </si>
  <si>
    <t>Avenida Ayrton Senna da Silva 675</t>
  </si>
  <si>
    <t>629-723</t>
  </si>
  <si>
    <t>AVENIDA AYRTON SENNA DA SILVA, 675</t>
  </si>
  <si>
    <t>78098-000</t>
  </si>
  <si>
    <t>AVENIDA AYRTON SENNA DA SILVA, 675, BAIRRO PASCOAL RAMOS, CEP 78098-000, CuiabÃ¡-MT</t>
  </si>
  <si>
    <t>POINT (-46.536478074999934 -22.972791058999974)</t>
  </si>
  <si>
    <t>Rua Alpheu Grimello 464, Taboão, Bragança Paulista, São Paulo, 12916-010</t>
  </si>
  <si>
    <t>Rua Alpheu Grimello 464, Taboão, Bragança Paulista, São Paulo, 12916-010, BRA</t>
  </si>
  <si>
    <t>Rua Alpheu Grimello 464</t>
  </si>
  <si>
    <t>390-604</t>
  </si>
  <si>
    <t>Alpheu Grimello</t>
  </si>
  <si>
    <t>12916-010</t>
  </si>
  <si>
    <t>RUA ALPHEU GRIMELLO, 464</t>
  </si>
  <si>
    <t>RUA ALPHEU GRIMELLO, 464, BAIRRO TABOAO, CEP 12916-010, BraganÃ§a Paulista-SP</t>
  </si>
  <si>
    <t>POINT (-34.87027720799995 -8.030455307999944)</t>
  </si>
  <si>
    <t>Avenida Professor Andrade Bezerra 1051, Salgadinho, Olinda, Pernambuco, 53110</t>
  </si>
  <si>
    <t>Avenida Professor Andrade Bezerra 1051, Salgadinho, Olinda, Pernambuco, 53110, BRA</t>
  </si>
  <si>
    <t>Avenida Professor Andrade Bezerra 1051</t>
  </si>
  <si>
    <t>1019-1077</t>
  </si>
  <si>
    <t>Professor Andrade Bezerra</t>
  </si>
  <si>
    <t>53110</t>
  </si>
  <si>
    <t>AVENIDA PROF ANDRADE BEZERRA, 1051</t>
  </si>
  <si>
    <t>53110-110</t>
  </si>
  <si>
    <t>AVENIDA PROF ANDRADE BEZERRA, 1051, BAIRRO SALGADINHO, CEP 53110-110, Olinda-PE</t>
  </si>
  <si>
    <t>POINT (-63.02379358699994 -9.916662901999928)</t>
  </si>
  <si>
    <t>Alameda Canário, Ariquemes, Rondônia, 76873</t>
  </si>
  <si>
    <t>Alameda Canário, Ariquemes, Rondônia, 76873, BRA</t>
  </si>
  <si>
    <t>Alameda Canário</t>
  </si>
  <si>
    <t>1051 | 02</t>
  </si>
  <si>
    <t>RUA CANARIO, 1051</t>
  </si>
  <si>
    <t>76873-054</t>
  </si>
  <si>
    <t>RUA CANARIO, 1051, BAIRRO SETOR 02, CEP 76873-054, Ariquemes-RO</t>
  </si>
  <si>
    <t>POINT (-42.416428690999965 -22.163848404999953)</t>
  </si>
  <si>
    <t>Rua Santa Luzia 39, Bom Jardim, Rio de Janeiro, 28660-000</t>
  </si>
  <si>
    <t>Rua Santa Luzia 39, Bom Jardim, Rio de Janeiro, 28660-000, BRA</t>
  </si>
  <si>
    <t>Rua Santa Luzia 39</t>
  </si>
  <si>
    <t>RUA SANTA LUZIA, 39</t>
  </si>
  <si>
    <t>RUA SANTA LUZIA, 39, BAIRRO SAO MIGUEL, CEP 28660-000, Bom Jardim-RJ</t>
  </si>
  <si>
    <t>POINT (-46.49695830699994 -23.547534981999945)</t>
  </si>
  <si>
    <t>Rua Professor Thiré 66, Artur Alvim, São Paulo, 03561-010</t>
  </si>
  <si>
    <t>Rua Professor Thiré 66, Artur Alvim, São Paulo, 03561-010, BRA</t>
  </si>
  <si>
    <t>Rua Professor Thiré 66</t>
  </si>
  <si>
    <t>Professor Thiré</t>
  </si>
  <si>
    <t>03561-010</t>
  </si>
  <si>
    <t>RUA PROFESSOR THIRE, 66</t>
  </si>
  <si>
    <t>RUA PROFESSOR THIRE, 66, BAIRRO VILA NHOCUNE, CEP 03561-010, SÃ£o Paulo-SP</t>
  </si>
  <si>
    <t>POINT (-38.49602887999998 -12.086396240999932)</t>
  </si>
  <si>
    <t>Rua do Bendengo, Aramari, Bahia, 48130-000</t>
  </si>
  <si>
    <t>Rua do Bendengo, Aramari, Bahia, 48130-000, BRA</t>
  </si>
  <si>
    <t>Rua do Bendengo</t>
  </si>
  <si>
    <t>do Bendengo</t>
  </si>
  <si>
    <t>RUA DO BENDENGO, SN</t>
  </si>
  <si>
    <t>RUA DO BENDENGO, SN, BAIRRO CENTRO, CEP 48130-000, Aramari-BA</t>
  </si>
  <si>
    <t>POINT (-57.49864174299995 -14.633924883999953)</t>
  </si>
  <si>
    <t>Rua Vilibaldo Dehling 486, Tangará da Serra, Mato Grosso, 78300-000</t>
  </si>
  <si>
    <t>Rua Vilibaldo Dehling 486, Tangará da Serra, Mato Grosso, 78300-000, BRA</t>
  </si>
  <si>
    <t>Rua Vilibaldo Dehling 486</t>
  </si>
  <si>
    <t>414-520</t>
  </si>
  <si>
    <t>Vilibaldo Dehling</t>
  </si>
  <si>
    <t>RUA VILIBALDO BEHLING, 486 W</t>
  </si>
  <si>
    <t>78300-027</t>
  </si>
  <si>
    <t>RUA VILIBALDO BEHLING, 486 W, BAIRRO JARDIM ACACIA, CEP 78300-027, TangarÃ¡ da Serra-MT</t>
  </si>
  <si>
    <t>POINT (-46.92063871499994 -22.33557570499994)</t>
  </si>
  <si>
    <t>Rua Augusto Ferri 344, Mogi Guaçu, São Paulo, 13848-588</t>
  </si>
  <si>
    <t>Rua Augusto Ferri 344, Mogi Guaçu, São Paulo, 13848-588, BRA</t>
  </si>
  <si>
    <t>Rua Augusto Ferri 344</t>
  </si>
  <si>
    <t>232-380</t>
  </si>
  <si>
    <t>Augusto Ferri</t>
  </si>
  <si>
    <t>13848-588</t>
  </si>
  <si>
    <t>JACARANDA ENGENHEIRO COELHO</t>
  </si>
  <si>
    <t>RUA JOSE AUGUSTO FERRI, 344</t>
  </si>
  <si>
    <t>JACARANDA</t>
  </si>
  <si>
    <t>RUA JOSE AUGUSTO FERRI, 344, BAIRRO JACARANDA, CEP 13449-899, Engenheiro Coelho-SP</t>
  </si>
  <si>
    <t>POINT (-46.81177242299998 -23.00911600099994)</t>
  </si>
  <si>
    <t>Rua Sebastião de Moura 243, Parque São Francisco, Itatiba, São Paulo, 13254-300</t>
  </si>
  <si>
    <t>Rua Sebastião de Moura 243, Parque São Francisco, Itatiba, São Paulo, 13254-300, BRA</t>
  </si>
  <si>
    <t>Rua Sebastião de Moura 243</t>
  </si>
  <si>
    <t>237-395</t>
  </si>
  <si>
    <t>Sebastião de Moura</t>
  </si>
  <si>
    <t>13254-300</t>
  </si>
  <si>
    <t>JACARANDA BATATAIS</t>
  </si>
  <si>
    <t>RUA SEBASTIAO CAMPOS MOURAO, 243</t>
  </si>
  <si>
    <t>JARDIM JACARANDA</t>
  </si>
  <si>
    <t>14302-575</t>
  </si>
  <si>
    <t>RUA SEBASTIAO CAMPOS MOURAO, 243, BAIRRO JARDIM JACARANDA, CEP 14302-575, Batatais-SP</t>
  </si>
  <si>
    <t>RUA CARAVELAS 995 FLORAIS LEA</t>
  </si>
  <si>
    <t>RUA CARAVELAS, 995</t>
  </si>
  <si>
    <t>47855-452</t>
  </si>
  <si>
    <t>RUA CARAVELAS, 995, BAIRRO FLORAIS LEA, CEP 47855-452, LuÃ­s Eduardo MagalhÃ£es-BA</t>
  </si>
  <si>
    <t>POINT (-46.585405600999934 -23.11487402499995)</t>
  </si>
  <si>
    <t>Avenida Gerônimo de Camargo 3315, Caetetuba, Atibaia, São Paulo, 12948</t>
  </si>
  <si>
    <t>Avenida Gerônimo de Camargo 3315, Caetetuba, Atibaia, São Paulo, 12948, BRA</t>
  </si>
  <si>
    <t>Avenida Gerônimo de Camargo 3315</t>
  </si>
  <si>
    <t>3315</t>
  </si>
  <si>
    <t>2225-3951</t>
  </si>
  <si>
    <t>Gerônimo de Camargo</t>
  </si>
  <si>
    <t>Caetetuba</t>
  </si>
  <si>
    <t>AVENIDA JERONIMO DE CAMARGO, 3315</t>
  </si>
  <si>
    <t>CAETETUBA</t>
  </si>
  <si>
    <t>12951-540</t>
  </si>
  <si>
    <t>AVENIDA JERONIMO DE CAMARGO, 3315, BAIRRO CAETETUBA, CEP 12951-540, Atibaia-SP</t>
  </si>
  <si>
    <t>POINT (-37.72459073099998 -6.889975084999946)</t>
  </si>
  <si>
    <t>Rua Justino José Pereira, São Bentinho, Paraíba, 58857-000</t>
  </si>
  <si>
    <t>Rua Justino José Pereira, São Bentinho, Paraíba, 58857-000, BRA</t>
  </si>
  <si>
    <t>Rua Justino José Pereira</t>
  </si>
  <si>
    <t>Justino José Pereira</t>
  </si>
  <si>
    <t>São Bentinho</t>
  </si>
  <si>
    <t>58857-000</t>
  </si>
  <si>
    <t>DEP FRANCISCO PEREIRA</t>
  </si>
  <si>
    <t>RUA JUSTINO JOSE PEREIRA, SN</t>
  </si>
  <si>
    <t>DEP. FRANCISCO PEREIRA</t>
  </si>
  <si>
    <t>RUA JUSTINO JOSE PEREIRA, SN, BAIRRO DEP. FRANCISCO PEREIRA, CEP 58857-000, SÃ£o Bentinho-PB</t>
  </si>
  <si>
    <t>POINT (-49.398936411999955 -16.642505478999965)</t>
  </si>
  <si>
    <t>Rua F 513, Dona Íris II, Goiás, 75383-129</t>
  </si>
  <si>
    <t>Rua F 513, Dona Íris II, Goiás, 75383-129, BRA</t>
  </si>
  <si>
    <t>Rua F 513</t>
  </si>
  <si>
    <t>311-539</t>
  </si>
  <si>
    <t>75383-129</t>
  </si>
  <si>
    <t>RUA F, 513</t>
  </si>
  <si>
    <t>RUA F, 513, BAIRRO JARDIM DAS OLIVEIRAS, CEP 75383-129, Trindade-GO</t>
  </si>
  <si>
    <t>POINT (-51.142718582999976 -29.74262740499995)</t>
  </si>
  <si>
    <t>Rua Pitangueiras 395, Santos Dumont, São Leopoldo, Rio Grande do Sul, 93113-049</t>
  </si>
  <si>
    <t>Rua Pitangueiras 395, Santos Dumont, São Leopoldo, Rio Grande do Sul, 93113-049, BRA</t>
  </si>
  <si>
    <t>Rua Pitangueiras 395</t>
  </si>
  <si>
    <t>93113-049</t>
  </si>
  <si>
    <t>RUA PITANGUEIRAS, 395</t>
  </si>
  <si>
    <t>RUA PITANGUEIRAS, 395, BAIRRO SANTOS DUMONT, CEP 93113-049, SÃ£o Leopoldo-RS</t>
  </si>
  <si>
    <t>POINT (-43.23662746799994 -22.89475324199998)</t>
  </si>
  <si>
    <t>Rua Capitão Felix 110, Benfica, Rio de Janeiro, 20920-310</t>
  </si>
  <si>
    <t>Rua Capitão Felix 110, Benfica, Rio de Janeiro, 20920-310, BRA</t>
  </si>
  <si>
    <t>Rua Capitão Felix 110</t>
  </si>
  <si>
    <t>Capitão Felix</t>
  </si>
  <si>
    <t>20920-310</t>
  </si>
  <si>
    <t>RUA CAPITAO FELIX, 00110</t>
  </si>
  <si>
    <t>RUA CAPITAO FELIX, 00110, BAIRRO BENFICA, CEP 20920-310, Rio de Janeiro-RJ</t>
  </si>
  <si>
    <t>POINT (-49.67661665899993 -21.049203747999968)</t>
  </si>
  <si>
    <t>Avenida Leonel Guilherme Pereira 675, José Bonifácio, São Paulo, 15200-000</t>
  </si>
  <si>
    <t>Avenida Leonel Guilherme Pereira 675, José Bonifácio, São Paulo, 15200-000, BRA</t>
  </si>
  <si>
    <t>Avenida Leonel Guilherme Pereira 675</t>
  </si>
  <si>
    <t>627-725</t>
  </si>
  <si>
    <t>Leonel Guilherme Pereira</t>
  </si>
  <si>
    <t>AVENIDA LEONEL GUILHERME PEREIRA, 675</t>
  </si>
  <si>
    <t>AVENIDA LEONEL GUILHERME PEREIRA, 675, BAIRRO JARDIM VENEZA, CEP 15200-000, JosÃ© BonifÃ¡cio-SP</t>
  </si>
  <si>
    <t>POINT (-52.35954161799998 -14.665354339999965)</t>
  </si>
  <si>
    <t>Rua João Pessoa 72, Jardim Oliveira, Nova Xavantina, Mato Grosso, 78690-000</t>
  </si>
  <si>
    <t>Rua João Pessoa 72, Jardim Oliveira, Nova Xavantina, Mato Grosso, 78690-000, BRA</t>
  </si>
  <si>
    <t>Rua João Pessoa 72</t>
  </si>
  <si>
    <t>72-136</t>
  </si>
  <si>
    <t>RUA JOAO PESSOA, 72</t>
  </si>
  <si>
    <t>RUA JOAO PESSOA, 72, BAIRRO JARDIM DAS OLIVEIRAS, CEP 78690-000, Nova Xavantina-MT</t>
  </si>
  <si>
    <t>POINT (-46.46853250799995 -23.449573080999983)</t>
  </si>
  <si>
    <t>Rua Segundo Tenente Aviador Mário Luiz Figueroa 212, Cumbica, Guarulhos, São Paulo, 07181-060</t>
  </si>
  <si>
    <t>Rua Segundo Tenente Aviador Mário Luiz Figueroa 212, Cumbica, Guarulhos, São Paulo, 07181-060, BRA</t>
  </si>
  <si>
    <t>Rua Segundo Tenente Aviador Mário Luiz Figueroa 212</t>
  </si>
  <si>
    <t>Segundo Tenente Aviador Mário Luiz Figueroa</t>
  </si>
  <si>
    <t>07181-060</t>
  </si>
  <si>
    <t>RUA SEGUNDO-TENENTE-AVIADOR MARIO LUIZ FIGUEIROA, 212</t>
  </si>
  <si>
    <t>CIDADE JARDIM CUMBICA</t>
  </si>
  <si>
    <t>RUA SEGUNDO-TENENTE-AVIADOR MARIO LUIZ FIGUEIROA, 212, BAIRRO CIDADE JARDIM CUMBICA, CEP 07181-060, Guarulhos-SP</t>
  </si>
  <si>
    <t>POINT (-53.76077386299994 -16.347614962999955)</t>
  </si>
  <si>
    <t>Avenida Marechal Rondon 1205, Centro, Guiratinga, Mato Grosso, 78760-000</t>
  </si>
  <si>
    <t>Avenida Marechal Rondon 1205, Centro, Guiratinga, Mato Grosso, 78760-000, BRA</t>
  </si>
  <si>
    <t>Avenida Marechal Rondon 1205</t>
  </si>
  <si>
    <t>1183-1301</t>
  </si>
  <si>
    <t>AVENIDA MARECHAL RONDON, 1205</t>
  </si>
  <si>
    <t>AREIAO</t>
  </si>
  <si>
    <t>AVENIDA MARECHAL RONDON, 1205, BAIRRO AREIAO, CEP 78760-000, Guiratinga-MT</t>
  </si>
  <si>
    <t>POINT (-53.216852862999986 -17.31842053799994)</t>
  </si>
  <si>
    <t>Rua Quintino Bocaiúva 282, Atlântico, Alto Araguaia, Mato Grosso, 78780-000</t>
  </si>
  <si>
    <t>Rua Quintino Bocaiúva 282, Atlântico, Alto Araguaia, Mato Grosso, 78780-000, BRA</t>
  </si>
  <si>
    <t>Rua Quintino Bocaiúva 282</t>
  </si>
  <si>
    <t>264-444</t>
  </si>
  <si>
    <t>Atlântico</t>
  </si>
  <si>
    <t>78780-000</t>
  </si>
  <si>
    <t>RUA QUINTINO BOCAIUVA, 282</t>
  </si>
  <si>
    <t>ATLANTICO</t>
  </si>
  <si>
    <t>RUA QUINTINO BOCAIUVA, 282, BAIRRO ATLANTICO, CEP 78780-000, Alto Araguaia-MT</t>
  </si>
  <si>
    <t>POINT (-53.280748751999965 -17.84147431599996)</t>
  </si>
  <si>
    <t>Avenida Coronel Macário Sutil de Oliveira, Alto Taquari, Mato Grosso, 78785-959</t>
  </si>
  <si>
    <t>Avenida Coronel Macário Sutil de Oliveira, Alto Taquari, Mato Grosso, 78785-959, BRA</t>
  </si>
  <si>
    <t>Avenida Coronel Macário Sutil de Oliveira</t>
  </si>
  <si>
    <t>Coronel Macário Sutil de Oliveira</t>
  </si>
  <si>
    <t>78785-959</t>
  </si>
  <si>
    <t>1923 PARQUE</t>
  </si>
  <si>
    <t>AVENIDA MACARIO SUBTIL DE OLIVEIRA, 1923</t>
  </si>
  <si>
    <t>PARQUE TAQUARI</t>
  </si>
  <si>
    <t>AVENIDA MACARIO SUBTIL DE OLIVEIRA, 1923, BAIRRO PARQUE TAQUARI, CEP 78785-000, Alto Taquari-MT</t>
  </si>
  <si>
    <t>POINT (-53.53038010599994 -16.949206095999955)</t>
  </si>
  <si>
    <t>Avenida Benedito Soares, Alto Garças, Mato Grosso, 78770-000</t>
  </si>
  <si>
    <t>Avenida Benedito Soares, Alto Garças, Mato Grosso, 78770-000, BRA</t>
  </si>
  <si>
    <t>Avenida Benedito Soares</t>
  </si>
  <si>
    <t>AVENIDA BENEDITO SOARES, SN</t>
  </si>
  <si>
    <t>AVENIDA BENEDITO SOARES, SN, BAIRRO CENTRO, CEP 78770-000, Alto GarÃ§as-MT</t>
  </si>
  <si>
    <t>POINT (-54.042720791999955 -14.42206510799997)</t>
  </si>
  <si>
    <t>Avenida Mato Grosso, Novo Horizonte, Paranatinga, Mato Grosso, 78870-000</t>
  </si>
  <si>
    <t>Avenida Mato Grosso, Novo Horizonte, Paranatinga, Mato Grosso, 78870-000, BRA</t>
  </si>
  <si>
    <t>AVENIDA MATO GROSSO, 1137</t>
  </si>
  <si>
    <t>AVENIDA MATO GROSSO, 1137, BAIRRO NOVO HORIZONTE, CEP 78870-000, Paranatinga-MT</t>
  </si>
  <si>
    <t>POINT (-53.20636502199994 -17.320563896999943)</t>
  </si>
  <si>
    <t>Avenida Santa Rita, Santa Rita do Araguaia, Goiás, 75840-000</t>
  </si>
  <si>
    <t>Avenida Santa Rita, Santa Rita do Araguaia, Goiás, 75840-000, BRA</t>
  </si>
  <si>
    <t>Avenida Santa Rita</t>
  </si>
  <si>
    <t>Santa Rita do Araguaia</t>
  </si>
  <si>
    <t>75840-000</t>
  </si>
  <si>
    <t>779 VILA NOVA</t>
  </si>
  <si>
    <t>AVENIDA SANTA RITA, 779</t>
  </si>
  <si>
    <t>AVENIDA SANTA RITA, 779, BAIRRO VILA NOVA, CEP 75840-000, Santa Rita do Araguaia-GO</t>
  </si>
  <si>
    <t>POINT (-46.654717123999944 -23.493778608999946)</t>
  </si>
  <si>
    <t>Rua Valdemar Martins 980, Casa Verde, São Paulo, 02535-001</t>
  </si>
  <si>
    <t>Rua Valdemar Martins 980, Casa Verde, São Paulo, 02535-001, BRA</t>
  </si>
  <si>
    <t>Rua Valdemar Martins 980</t>
  </si>
  <si>
    <t>Valdemar Martins</t>
  </si>
  <si>
    <t>02535-001</t>
  </si>
  <si>
    <t>RUA VALDEMAR MARTINS, 980</t>
  </si>
  <si>
    <t>RUA VALDEMAR MARTINS, 980, BAIRRO PARQUE PERUCHE, CEP 02535-001, SÃ£o Paulo-SP</t>
  </si>
  <si>
    <t>POINT (-51.300359509999964 -30.28488518599994)</t>
  </si>
  <si>
    <t>Rua Júlio de Castilhos 1254, Picada, Barra do Ribeiro, Rio Grande do Sul, 92870-000</t>
  </si>
  <si>
    <t>Rua Júlio de Castilhos 1254, Picada, Barra do Ribeiro, Rio Grande do Sul, 92870-000, BRA</t>
  </si>
  <si>
    <t>Rua Júlio de Castilhos 1254</t>
  </si>
  <si>
    <t>1094-1256</t>
  </si>
  <si>
    <t>Picada</t>
  </si>
  <si>
    <t>RUA JULIO DE CASTILHOS, 1254</t>
  </si>
  <si>
    <t>RUA JULIO DE CASTILHOS, 1254, BAIRRO CENTRO, CEP 95240-000, IpÃª-RS</t>
  </si>
  <si>
    <t>POINT (-57.083005603999936 -29.764004495999984)</t>
  </si>
  <si>
    <t>Rua General Câmara 2557, Bairro São Miguel, Uruguaiana, Rio Grande do Sul, 97502-756</t>
  </si>
  <si>
    <t>Rua General Câmara 2557, Bairro São Miguel, Uruguaiana, Rio Grande do Sul, 97502-756, BRA</t>
  </si>
  <si>
    <t>Rua General Câmara 2557</t>
  </si>
  <si>
    <t>2547-2841</t>
  </si>
  <si>
    <t>Bairro São Miguel</t>
  </si>
  <si>
    <t>97502-756</t>
  </si>
  <si>
    <t>RUA GENERAL CAMARA, 2557</t>
  </si>
  <si>
    <t>97501-674</t>
  </si>
  <si>
    <t>RUA GENERAL CAMARA, 2557, BAIRRO CENTRO, CEP 97501-674, Uruguaiana-RS</t>
  </si>
  <si>
    <t>POINT (-43.017776708999975 -21.538585990999934)</t>
  </si>
  <si>
    <t>Rua dos Henriques 288, São João Nepomuceno, Minas Gerais, 36684</t>
  </si>
  <si>
    <t>Rua dos Henriques 288, São João Nepomuceno, Minas Gerais, 36684, BRA</t>
  </si>
  <si>
    <t>Rua dos Henriques 288</t>
  </si>
  <si>
    <t>2-346</t>
  </si>
  <si>
    <t>Henriques</t>
  </si>
  <si>
    <t>36684</t>
  </si>
  <si>
    <t>AGENOR | CENTRO</t>
  </si>
  <si>
    <t>RUA AGENOR HENRIQUES, 288</t>
  </si>
  <si>
    <t>36680-081</t>
  </si>
  <si>
    <t>RUA AGENOR HENRIQUES, 288, BAIRRO CENTRO, CEP 36680-081, SÃ£o JoÃ£o Nepomuceno-MG</t>
  </si>
  <si>
    <t>POINT (-49.49491058299998 -16.36840854299993)</t>
  </si>
  <si>
    <t>Rua Pedro Gomes Brito 432, Inhumas, Goiás, 75400</t>
  </si>
  <si>
    <t>Rua Pedro Gomes Brito 432, Inhumas, Goiás, 75400, BRA</t>
  </si>
  <si>
    <t>Rua Pedro Gomes Brito 432</t>
  </si>
  <si>
    <t>428-456</t>
  </si>
  <si>
    <t>Pedro Gomes Brito</t>
  </si>
  <si>
    <t>RUA PEDRO GOMES DE BRITO, 432</t>
  </si>
  <si>
    <t>75400-396</t>
  </si>
  <si>
    <t>RUA PEDRO GOMES DE BRITO, 432, BAIRRO VILA SAO SEBASTIAO, CEP 75400-396, Inhumas-GO</t>
  </si>
  <si>
    <t>POINT (-52.39264745699995 -28.269725181999945)</t>
  </si>
  <si>
    <t>Rua Santa Cecília 61, Vila Lucas Araújo, Passo Fundo, Rio Grande do Sul, 99074-420</t>
  </si>
  <si>
    <t>Rua Santa Cecília 61, Vila Lucas Araújo, Passo Fundo, Rio Grande do Sul, 99074-420, BRA</t>
  </si>
  <si>
    <t>Rua Santa Cecília 61</t>
  </si>
  <si>
    <t>99074-420</t>
  </si>
  <si>
    <t>DO SUL | DIACONO JOAO LUIZ POZZOBOM</t>
  </si>
  <si>
    <t>RUA SANTA CECILIA DO SUL, 61</t>
  </si>
  <si>
    <t>DIACONO JOAO LUIZ POZZOBOM</t>
  </si>
  <si>
    <t>97061-206</t>
  </si>
  <si>
    <t>RUA SANTA CECILIA DO SUL, 61, BAIRRO DIACONO JOAO LUIZ POZZOBOM, CEP 97061-206, Santa Maria-RS</t>
  </si>
  <si>
    <t>POINT (-46.68224128299994 -23.592231898999955)</t>
  </si>
  <si>
    <t>Rua Ministro Jesuíno Cardoso 454, Itaim Bibi, São Paulo, 04544-051</t>
  </si>
  <si>
    <t>Rua Ministro Jesuíno Cardoso 454, Itaim Bibi, São Paulo, 04544-051, BRA</t>
  </si>
  <si>
    <t>Rua Ministro Jesuíno Cardoso 454</t>
  </si>
  <si>
    <t>Ministro Jesuíno Cardoso</t>
  </si>
  <si>
    <t>04544-051</t>
  </si>
  <si>
    <t>RUA MIN JESUINO CARDOSO, 454</t>
  </si>
  <si>
    <t>RUA MIN JESUINO CARDOSO, 454, BAIRRO VILA NOVA CONCEICAO, CEP 04544-051, SÃ£o Paulo-SP</t>
  </si>
  <si>
    <t>POINT (-42.96640439999993 -22.41226329999995)</t>
  </si>
  <si>
    <t>Teresópolis, Rio de Janeiro, BRA</t>
  </si>
  <si>
    <t>RUA GENEVE 434 FAZENDA SUICA</t>
  </si>
  <si>
    <t>RUA GENEVE, 434</t>
  </si>
  <si>
    <t>FAZENDA SUICA</t>
  </si>
  <si>
    <t>25980-102</t>
  </si>
  <si>
    <t>RUA GENEVE, 434, BAIRRO FAZENDA SUICA, CEP 25980-102, TeresÃ³polis-RJ</t>
  </si>
  <si>
    <t>POINT (-49.21921904799996 -16.619082719999938)</t>
  </si>
  <si>
    <t>Alameda Minas Gerais, Jardim Guanabara, Goiânia, Goiás, 74675-560</t>
  </si>
  <si>
    <t>Alameda Minas Gerais, Jardim Guanabara, Goiânia, Goiás, 74675-560, BRA</t>
  </si>
  <si>
    <t>Alameda Minas Gerais</t>
  </si>
  <si>
    <t>74675-560</t>
  </si>
  <si>
    <t>ALAMEDA MINAS GERAIS, SN</t>
  </si>
  <si>
    <t>ALAMEDA MINAS GERAIS, SN, BAIRRO JARDIM GUANABARA, CEP 74675-560, GoiÃ¢nia-GO</t>
  </si>
  <si>
    <t>POINT (-48.40916318999996 -10.703898332999927)</t>
  </si>
  <si>
    <t>Avenida Pedro Ludovico 126, Porto Nacional, Tocantins, 77500-000</t>
  </si>
  <si>
    <t>Avenida Pedro Ludovico 126, Porto Nacional, Tocantins, 77500-000, BRA</t>
  </si>
  <si>
    <t>Avenida Pedro Ludovico 126</t>
  </si>
  <si>
    <t>2-2550</t>
  </si>
  <si>
    <t>CONSORCIO</t>
  </si>
  <si>
    <t>RUA PEDRO LUDOVICO, 126</t>
  </si>
  <si>
    <t>RUA PEDRO LUDOVICO, 126, BAIRRO CONSORCIO, CEP 77500-000, Porto Nacional-TO</t>
  </si>
  <si>
    <t>POINT (-47.411670622999964 -22.618969893999974)</t>
  </si>
  <si>
    <t>Rua Antônio Ferrari 1420, Limeira, São Paulo, 13481-771</t>
  </si>
  <si>
    <t>Rua Antônio Ferrari 1420, Limeira, São Paulo, 13481-771, BRA</t>
  </si>
  <si>
    <t>Rua Antônio Ferrari 1420</t>
  </si>
  <si>
    <t>Antônio Ferrari</t>
  </si>
  <si>
    <t>13481-771</t>
  </si>
  <si>
    <t>JARDIM LAGOA NOVA</t>
  </si>
  <si>
    <t>RUA ANTONIO FERRARI, 1420</t>
  </si>
  <si>
    <t>RUA ANTONIO FERRARI, 1420, BAIRRO JARDIM LAGOA NOVA, CEP 13481-771, Limeira-SP</t>
  </si>
  <si>
    <t>POINT (-48.048483578999935 -15.89478165199995)</t>
  </si>
  <si>
    <t>Quadra QN 14 D Conjunto 4, Riacho Fundo II, Riacho Fundo, Distrito Federal, 71881</t>
  </si>
  <si>
    <t>Quadra QN 14 D Conjunto 4, Riacho Fundo II, Riacho Fundo, Distrito Federal, 71881, BRA</t>
  </si>
  <si>
    <t>Quadra QN 14 D Conjunto 4</t>
  </si>
  <si>
    <t>QN 14 D Conjunto 4</t>
  </si>
  <si>
    <t>QUADRA QN 14D CONJUNTO 4, 37</t>
  </si>
  <si>
    <t>71881-144</t>
  </si>
  <si>
    <t>QUADRA QN 14D CONJUNTO 4, 37, BAIRRO RIACHO FUNDO II, CEP 71881-144, BrasÃ­lia-DF</t>
  </si>
  <si>
    <t>POINT (-48.62156758499998 -17.743098826999926)</t>
  </si>
  <si>
    <t>Rua C 10, Caldas Novas, Goiás, 75681</t>
  </si>
  <si>
    <t>Rua C 10, Caldas Novas, Goiás, 75681, BRA</t>
  </si>
  <si>
    <t>PARQUE DOS POMARES</t>
  </si>
  <si>
    <t>75680-218</t>
  </si>
  <si>
    <t>RUA 10, SN, BAIRRO PARQUE DOS POMARES, CEP 75680-218, Caldas Novas-GO</t>
  </si>
  <si>
    <t>POINT (-43.17632411799997 -22.904841826999927)</t>
  </si>
  <si>
    <t>Rua da Quitanda 19, Centro, Rio de Janeiro, 20011-030</t>
  </si>
  <si>
    <t>Rua da Quitanda 19, Centro, Rio de Janeiro, 20011-030, BRA</t>
  </si>
  <si>
    <t>Rua da Quitanda 19</t>
  </si>
  <si>
    <t>RUA DA QUITANDA, 00019</t>
  </si>
  <si>
    <t>RUA DA QUITANDA, 00019, BAIRRO CENTRO, CEP 20011-030, Rio de Janeiro-RJ</t>
  </si>
  <si>
    <t>POINT (-49.115782485999944 -15.323764153999946)</t>
  </si>
  <si>
    <t>Rua Vinte e Dois 390, Goianésia, Goiás, 76380</t>
  </si>
  <si>
    <t>Rua Vinte e Dois 390, Goianésia, Goiás, 76380, BRA</t>
  </si>
  <si>
    <t>Rua Vinte e Dois 390</t>
  </si>
  <si>
    <t>372-430</t>
  </si>
  <si>
    <t>RUA 22, 390</t>
  </si>
  <si>
    <t>76380-085</t>
  </si>
  <si>
    <t>RUA 22, 390, BAIRRO CENTRO, CEP 76380-085, GoianÃ©sia-GO</t>
  </si>
  <si>
    <t>POINT (-48.640396901999964 -17.730794662999926)</t>
  </si>
  <si>
    <t>Rua Renato Bernardo Faina, Caldas Novas, Goiás, 75690-000</t>
  </si>
  <si>
    <t>Rua Renato Bernardo Faina, Caldas Novas, Goiás, 75690-000, BRA</t>
  </si>
  <si>
    <t>Rua Renato Bernardo Faina</t>
  </si>
  <si>
    <t>Renato Bernardo Faina</t>
  </si>
  <si>
    <t>RUA RENATO BERNARDO FAINA, SN</t>
  </si>
  <si>
    <t>75696-329</t>
  </si>
  <si>
    <t>RUA RENATO BERNARDO FAINA, SN, BAIRRO JARDIM BELVEDERE, CEP 75696-329, Caldas Novas-GO</t>
  </si>
  <si>
    <t>POINT (-47.60278472299996 -15.469922899999972)</t>
  </si>
  <si>
    <t>Rua Quadro 16, Planaltina, Goiás, 73755</t>
  </si>
  <si>
    <t>Rua Quadro 16, Planaltina, Goiás, 73755, BRA</t>
  </si>
  <si>
    <t>Rua Quadro 16</t>
  </si>
  <si>
    <t>13 | AEROPORTO MUTIRAO</t>
  </si>
  <si>
    <t>QUADRA QUADRA 16, 13</t>
  </si>
  <si>
    <t>SETOR AEROPORTO (MUTIRAO)</t>
  </si>
  <si>
    <t>73751-316</t>
  </si>
  <si>
    <t>QUADRA QUADRA 16, 13, BAIRRO SETOR AEROPORTO (MUTIRAO), CEP 73751-316, Planaltina-GO</t>
  </si>
  <si>
    <t>POINT (-51.72183692999994 -17.88325668899995)</t>
  </si>
  <si>
    <t>Rua Duque de Caxias 44, Jataí, Goiás, 75800</t>
  </si>
  <si>
    <t>Rua Duque de Caxias 44, Jataí, Goiás, 75800, BRA</t>
  </si>
  <si>
    <t>Rua Duque de Caxias 44</t>
  </si>
  <si>
    <t>75800</t>
  </si>
  <si>
    <t>10A RUA DUQUE DE CAXIAS, 44</t>
  </si>
  <si>
    <t>75800-062</t>
  </si>
  <si>
    <t>10A RUA DUQUE DE CAXIAS, 44, BAIRRO CENTRO, CEP 75800-062, JataÃ­-GO</t>
  </si>
  <si>
    <t>POINT (-51.95772477899993 -18.30811402699993)</t>
  </si>
  <si>
    <t>Avenida Geraldo Pinheiro de Azevedo, Serranópolis, Goiás, 75820-000</t>
  </si>
  <si>
    <t>Avenida Geraldo Pinheiro de Azevedo, Serranópolis, Goiás, 75820-000, BRA</t>
  </si>
  <si>
    <t>Avenida Geraldo Pinheiro de Azevedo</t>
  </si>
  <si>
    <t>Geraldo Pinheiro de Azevedo</t>
  </si>
  <si>
    <t>AVENIDA GERALDO PINHEIRO DE AZEVEDO, SN</t>
  </si>
  <si>
    <t>SETOR RODOVIARIO</t>
  </si>
  <si>
    <t>AVENIDA GERALDO PINHEIRO DE AZEVEDO, SN, BAIRRO SETOR RODOVIARIO, CEP 75820-000, SerranÃ³polis-GO</t>
  </si>
  <si>
    <t>RUA T 15 | SANTA FE</t>
  </si>
  <si>
    <t>RUA T 15, S/N</t>
  </si>
  <si>
    <t>77064-042</t>
  </si>
  <si>
    <t>RUA T 15, S/N, BAIRRO SETOR SANTA FE (TAQUARALTO), CEP 77064-042, Palmas-TO</t>
  </si>
  <si>
    <t>POINT (-38.38686742699997 -3.9033560849999276)</t>
  </si>
  <si>
    <t>Avenida Santos Dumont 434, Aquiraz, Ceará, 61700-959</t>
  </si>
  <si>
    <t>Avenida Santos Dumont 434, Aquiraz, Ceará, 61700-959, BRA</t>
  </si>
  <si>
    <t>Avenida Santos Dumont 434</t>
  </si>
  <si>
    <t>61700-959</t>
  </si>
  <si>
    <t>AVENIDA SANTOS DUMONT, 434</t>
  </si>
  <si>
    <t>AVENIDA SANTOS DUMONT, 434, BAIRRO CENTRO, CEP 61700-000, Aquiraz-CE</t>
  </si>
  <si>
    <t>POINT (-46.96587649899993 -22.49723354899993)</t>
  </si>
  <si>
    <t>Rua Doze, Mogi Mirim, São Paulo, 13801-708</t>
  </si>
  <si>
    <t>Rua Doze, Mogi Mirim, São Paulo, 13801-708, BRA</t>
  </si>
  <si>
    <t>Rua Doze</t>
  </si>
  <si>
    <t>13801-708</t>
  </si>
  <si>
    <t>MORRO VERMELHO</t>
  </si>
  <si>
    <t>RUA DOZE, S/N</t>
  </si>
  <si>
    <t>13807-895</t>
  </si>
  <si>
    <t>RUA DOZE, S/N, BAIRRO MORRO VERMELHO, CEP 13807-895, Mogi Mirim-SP</t>
  </si>
  <si>
    <t>Santa Cruz, Santa Cruz do Sul, Rio Grande do Sul, BRA</t>
  </si>
  <si>
    <t>RUA PROFESSOR ALBINO PEDRO SEHNEM 120 LINHA</t>
  </si>
  <si>
    <t>RUA PROFESSOR ALBINO PEDRO SEHNEM, 120</t>
  </si>
  <si>
    <t>96821-350</t>
  </si>
  <si>
    <t>RUA PROFESSOR ALBINO PEDRO SEHNEM, 120, BAIRRO LINHA SANTA CRUZ, CEP 96821-350, Santa Cruz do Sul-RS</t>
  </si>
  <si>
    <t>POINT (-41.01767139899994 -16.66316375799994)</t>
  </si>
  <si>
    <t>Rua Olinto Furtado Silva 42, Joaíma, Minas Gerais, 39890-000</t>
  </si>
  <si>
    <t>Rua Olinto Furtado Silva 42, Joaíma, Minas Gerais, 39890-000, BRA</t>
  </si>
  <si>
    <t>Rua Olinto Furtado Silva 42</t>
  </si>
  <si>
    <t>Olinto Furtado Silva</t>
  </si>
  <si>
    <t>RUA OLINTO FURTADO DA SILVA, 42</t>
  </si>
  <si>
    <t>RUA OLINTO FURTADO DA SILVA, 42, BAIRRO IPE, CEP 39890-000, JoaÃ­ma-MG</t>
  </si>
  <si>
    <t>POINT (-49.27735587099994 -25.48052469099997)</t>
  </si>
  <si>
    <t>Rua Oscar Wilde 486, Lindóia, Curitiba, Paraná, 81010-230</t>
  </si>
  <si>
    <t>Rua Oscar Wilde 486, Lindóia, Curitiba, Paraná, 81010-230, BRA</t>
  </si>
  <si>
    <t>Rua Oscar Wilde 486</t>
  </si>
  <si>
    <t>Oscar Wilde</t>
  </si>
  <si>
    <t>81010-230</t>
  </si>
  <si>
    <t>RUA OSCAR WILDE, 486</t>
  </si>
  <si>
    <t>RUA OSCAR WILDE, 486, BAIRRO LINDOIA, CEP 81010-230, Curitiba-PR</t>
  </si>
  <si>
    <t>POINT (-46.772969099999955 -13.035937199999978)</t>
  </si>
  <si>
    <t>Campos Belos, Goiás</t>
  </si>
  <si>
    <t>Campos Belos, Goiás, BRA</t>
  </si>
  <si>
    <t>RUA LUCIOBRUNO MALACCO GOMES 10 CRUZEIRO</t>
  </si>
  <si>
    <t>RUA LUCIOBRUNO MALACCO GOMES, 10</t>
  </si>
  <si>
    <t>RUA LUCIOBRUNO MALACCO GOMES, 10, BAIRRO CRUZEIRO, CEP 73840-000, Campos Belos-GO</t>
  </si>
  <si>
    <t>POINT (-46.984029771999985 -20.925359753999942)</t>
  </si>
  <si>
    <t>Praça Comendador João Pio Figueiredo Westim 92, São Sebastião do Paraíso, Minas Gerais, 37950-000</t>
  </si>
  <si>
    <t>Praça Comendador João Pio Figueiredo Westim 92, São Sebastião do Paraíso, Minas Gerais, 37950-000, BRA</t>
  </si>
  <si>
    <t>Praça Comendador João Pio Figueiredo Westim 92</t>
  </si>
  <si>
    <t>65-133</t>
  </si>
  <si>
    <t>Comendador João Pio Figueiredo Westim</t>
  </si>
  <si>
    <t>MOCOQUINHA</t>
  </si>
  <si>
    <t>PRACA COMENDADOR JOAO PIO DE FIGUEIREDO WESTIN, 92</t>
  </si>
  <si>
    <t>37957-148</t>
  </si>
  <si>
    <t>PRACA COMENDADOR JOAO PIO DE FIGUEIREDO WESTIN, 92, BAIRRO MOCOQUINHA, CEP 37957-148, SÃ£o SebastiÃ£o do ParaÃ­so-MG</t>
  </si>
  <si>
    <t>POINT (-55.17770019999995 -15.55544569999995)</t>
  </si>
  <si>
    <t>Vale do Sol, Campo Verde, Mato Grosso</t>
  </si>
  <si>
    <t>Vale do Sol, Campo Verde, Mato Grosso, BRA</t>
  </si>
  <si>
    <t>AVENIDA RONDONOPOLIS LOT BELVEDERE 115</t>
  </si>
  <si>
    <t>AVENIDA RONDONOPOLIS (LOT BELVEDERE), 115</t>
  </si>
  <si>
    <t>78841-022</t>
  </si>
  <si>
    <t>AVENIDA RONDONOPOLIS (LOT BELVEDERE), 115, BAIRRO VALE DO SOL, CEP 78841-022, Campo Verde-MT</t>
  </si>
  <si>
    <t>POINT (-50.42982807899995 -22.66570860199994)</t>
  </si>
  <si>
    <t>Avenida Armando Salles de Oliveira 910, Assis, São Paulo, 19802-082</t>
  </si>
  <si>
    <t>Avenida Armando Salles de Oliveira 910, Assis, São Paulo, 19802-082, BRA</t>
  </si>
  <si>
    <t>Avenida Armando Salles de Oliveira 910</t>
  </si>
  <si>
    <t>Armando Salles de Oliveira</t>
  </si>
  <si>
    <t>19802-082</t>
  </si>
  <si>
    <t>VILA MORAES PINTO</t>
  </si>
  <si>
    <t>AVENIDA ARMANDO SALLES DE OLIVEIRA, 910</t>
  </si>
  <si>
    <t>AVENIDA ARMANDO SALLES DE OLIVEIRA, 910, BAIRRO VILA MORAES PINTO, CEP 19802-082, Assis-SP</t>
  </si>
  <si>
    <t>POINT (-40.29281849999995 -20.272883995999962)</t>
  </si>
  <si>
    <t>Avenida Rosendo Serapião de Souza Filho 595, Mata da Praia, Vitória, Espírito Santo, 29065-020</t>
  </si>
  <si>
    <t>Avenida Rosendo Serapião de Souza Filho 595, Mata da Praia, Vitória, Espírito Santo, 29065-020, BRA</t>
  </si>
  <si>
    <t>Avenida Rosendo Serapião de Souza Filho 595</t>
  </si>
  <si>
    <t>Rosendo Serapião de Souza Filho</t>
  </si>
  <si>
    <t>29065-020</t>
  </si>
  <si>
    <t>AVENIDA ROZENDO SERAPIAO DE SOUZA FILHO, 595</t>
  </si>
  <si>
    <t>AVENIDA ROZENDO SERAPIAO DE SOUZA FILHO, 595, BAIRRO MATA DA PRAIA, CEP 29065-020, VitÃ³ria-ES</t>
  </si>
  <si>
    <t>POINT (-36.661170838999965 -9.745449981999968)</t>
  </si>
  <si>
    <t>Rua Jornalista José Olavo Bispo 120, Centro, Arapiraca, Alagoas, 57300-520</t>
  </si>
  <si>
    <t>Rua Jornalista José Olavo Bispo 120, Centro, Arapiraca, Alagoas, 57300-520, BRA</t>
  </si>
  <si>
    <t>Rua Jornalista José Olavo Bispo 120</t>
  </si>
  <si>
    <t>76-158</t>
  </si>
  <si>
    <t>Jornalista José Olavo Bispo</t>
  </si>
  <si>
    <t>57300-520</t>
  </si>
  <si>
    <t>RUA JORNALISTA JOSE OLAVO BISPO, 120</t>
  </si>
  <si>
    <t>RUA JORNALISTA JOSE OLAVO BISPO, 120, BAIRRO CENTRO, CEP 57300-520, Arapiraca-AL</t>
  </si>
  <si>
    <t>POINT (-43.942647326999975 -19.924491280999973)</t>
  </si>
  <si>
    <t>Rua dos Guajajaras 910, Centro, Washington Pires, Minas Gerais, 30180-106</t>
  </si>
  <si>
    <t>Rua dos Guajajaras 910, Centro, Washington Pires, Minas Gerais, 30180-106, BRA</t>
  </si>
  <si>
    <t>Rua dos Guajajaras 910</t>
  </si>
  <si>
    <t>30180-106</t>
  </si>
  <si>
    <t>RUA DOS GUAJAJARAS, 910</t>
  </si>
  <si>
    <t>RUA DOS GUAJAJARAS, 910, BAIRRO CENTRO, CEP 30180-106, Belo Horizonte-MG</t>
  </si>
  <si>
    <t>POINT (-41.84021668899993 -13.644958016999965)</t>
  </si>
  <si>
    <t>Rua Alfredo de Souza Machado 70, Livramento de Nossa Senhora, Bahia, 46140-000</t>
  </si>
  <si>
    <t>Rua Alfredo de Souza Machado 70, Livramento de Nossa Senhora, Bahia, 46140-000, BRA</t>
  </si>
  <si>
    <t>Rua Alfredo de Souza Machado 70</t>
  </si>
  <si>
    <t>Alfredo de Souza Machado</t>
  </si>
  <si>
    <t>RUA ALFREDO DE SOUZA MACHADO, 70-B</t>
  </si>
  <si>
    <t>RUA ALFREDO DE SOUZA MACHADO, 70-B, BAIRRO CENTRO, CEP 46140-000, Livramento de Nossa Senhora-BA</t>
  </si>
  <si>
    <t>POINT (-48.659914707999974 -26.91270880299993)</t>
  </si>
  <si>
    <t>Avenida Joca Brandão 655, Fazenda, Itajaí, Santa Catarina, 88301-441</t>
  </si>
  <si>
    <t>Avenida Joca Brandão 655, Fazenda, Itajaí, Santa Catarina, 88301-441, BRA</t>
  </si>
  <si>
    <t>Avenida Joca Brandão 655</t>
  </si>
  <si>
    <t>Joca Brandão</t>
  </si>
  <si>
    <t>88301-441</t>
  </si>
  <si>
    <t>AVENIDA JOCA BRANDAO, 655</t>
  </si>
  <si>
    <t>AVENIDA JOCA BRANDAO, 655, BAIRRO CENTRO, CEP 88301-441, ItajaÃ­-SC</t>
  </si>
  <si>
    <t>POINT (-48.879286657999955 -1.725709151999979)</t>
  </si>
  <si>
    <t>Rua Coronel Pedro Borges do Rêgo 1428, Santa Rosa, Abaetetuba, Pará, 68440-000</t>
  </si>
  <si>
    <t>Rua Coronel Pedro Borges do Rêgo 1428, Santa Rosa, Abaetetuba, Pará, 68440-000, BRA</t>
  </si>
  <si>
    <t>Rua Coronel Pedro Borges do Rêgo 1428</t>
  </si>
  <si>
    <t>1392-1402</t>
  </si>
  <si>
    <t>Coronel Pedro Borges do Rêgo</t>
  </si>
  <si>
    <t>RUA CORONEL PEDRO BORGES DO REGO, 1428</t>
  </si>
  <si>
    <t>RUA CORONEL PEDRO BORGES DO REGO, 1428, BAIRRO SANTA ROSA, CEP 68440-000, Abaetetuba-PA</t>
  </si>
  <si>
    <t>POINT (-56.72063347599993 -13.453232356999933)</t>
  </si>
  <si>
    <t>Rua Guilherme Seelent 1277, São José do Rio Claro, Mato Grosso, 78435-000</t>
  </si>
  <si>
    <t>Rua Guilherme Seelent 1277, São José do Rio Claro, Mato Grosso, 78435-000, BRA</t>
  </si>
  <si>
    <t>Rua Guilherme Seelent 1277</t>
  </si>
  <si>
    <t>1277</t>
  </si>
  <si>
    <t>1275-1365</t>
  </si>
  <si>
    <t>Guilherme Seelent</t>
  </si>
  <si>
    <t>RUA GUILHERME JOAO SEELENT, 1277</t>
  </si>
  <si>
    <t>RUA GUILHERME JOAO SEELENT, 1277, BAIRRO PLANALTO, CEP 78435-000, SÃ£o JosÃ© do Rio Claro-MT</t>
  </si>
  <si>
    <t>RUA FOLHA 30 NOVA</t>
  </si>
  <si>
    <t>RUA FOLHA, 30</t>
  </si>
  <si>
    <t>68507-760</t>
  </si>
  <si>
    <t>RUA FOLHA, 30, BAIRRO NOVA MARABA, CEP 68507-760, MarabÃ¡-PA</t>
  </si>
  <si>
    <t>POINT (-49.48506880599996 -16.64854002499993)</t>
  </si>
  <si>
    <t>Rua Vinte e Dois 172, Trindade, Goiás, 75388-310</t>
  </si>
  <si>
    <t>Rua Vinte e Dois 172, Trindade, Goiás, 75388-310, BRA</t>
  </si>
  <si>
    <t>Rua Vinte e Dois 172</t>
  </si>
  <si>
    <t>8-262</t>
  </si>
  <si>
    <t>75388-310</t>
  </si>
  <si>
    <t>VILA PADRE ETERNO</t>
  </si>
  <si>
    <t>RUA 22, 172</t>
  </si>
  <si>
    <t>RUA 22, 172, BAIRRO VILA PADRE ETERNO, CEP 75388-310, Trindade-GO</t>
  </si>
  <si>
    <t>POINT (-49.089882383999964 -16.70336245699997)</t>
  </si>
  <si>
    <t>Rua Pedro Ludovico, Jardim Todos Os Santos, Senador Canedo, Goiás, 75261</t>
  </si>
  <si>
    <t>Rua Pedro Ludovico, Jardim Todos Os Santos, Senador Canedo, Goiás, 75261, BRA</t>
  </si>
  <si>
    <t>75261</t>
  </si>
  <si>
    <t>RUA PEDRO LUDOVICO, SN</t>
  </si>
  <si>
    <t>75250-005</t>
  </si>
  <si>
    <t>RUA PEDRO LUDOVICO, SN, BAIRRO JARDIM TODOS OS SANTOS, CEP 75250-005, Senador Canedo-GO</t>
  </si>
  <si>
    <t>QUADRA QND 57 LOTE 37 | NORTE TAGUATINGA</t>
  </si>
  <si>
    <t>QUADRA QND 57 LOTE, 37</t>
  </si>
  <si>
    <t>72120-570</t>
  </si>
  <si>
    <t>QUADRA QND 57 LOTE, 37, BAIRRO TAGUATINGA NORTE (TAGUATINGA), CEP 72120-570, BrasÃ­lia-DF</t>
  </si>
  <si>
    <t>POINT (-49.206118586999935 -16.683350060999942)</t>
  </si>
  <si>
    <t>Rua Inhanduí, Jardim Califórnia, Goiânia, Goiás, 74735-100</t>
  </si>
  <si>
    <t>Rua Inhanduí, Jardim Califórnia, Goiânia, Goiás, 74735-100, BRA</t>
  </si>
  <si>
    <t>Rua Inhanduí</t>
  </si>
  <si>
    <t>Inhanduí</t>
  </si>
  <si>
    <t>74735-100</t>
  </si>
  <si>
    <t>RUA INHANDUI, S/N</t>
  </si>
  <si>
    <t>BRO JARDIM CALIFORNIA</t>
  </si>
  <si>
    <t>RUA INHANDUI, S/N, BAIRRO BRO JARDIM CALIFORNIA, CEP 74735-100, GoiÃ¢nia-GO</t>
  </si>
  <si>
    <t>POINT (-46.408787307999944 -23.549120418999962)</t>
  </si>
  <si>
    <t>Rua Antônio Silvestre Ferreira 206, Guaianases, São Paulo, 08412-070</t>
  </si>
  <si>
    <t>Rua Antônio Silvestre Ferreira 206, Guaianases, São Paulo, 08412-070, BRA</t>
  </si>
  <si>
    <t>Rua Antônio Silvestre Ferreira 206</t>
  </si>
  <si>
    <t>Antônio Silvestre Ferreira</t>
  </si>
  <si>
    <t>08412-070</t>
  </si>
  <si>
    <t>RUA ANTONIO SILVESTRE FERREIRA, 206</t>
  </si>
  <si>
    <t>RUA ANTONIO SILVESTRE FERREIRA, 206, BAIRRO VILA CRUZEIRO, CEP 08412-070, SÃ£o Paulo-SP</t>
  </si>
  <si>
    <t>POINT (-40.97596528399998 -9.186969577999946)</t>
  </si>
  <si>
    <t>Avenida AABB, Casa Nova, Bahia, 47300-000</t>
  </si>
  <si>
    <t>Avenida AABB, Casa Nova, Bahia, 47300-000, BRA</t>
  </si>
  <si>
    <t>Avenida AABB</t>
  </si>
  <si>
    <t>COND CAMINHOS DAS AGUAS CASA 17 00 VILA MASSU</t>
  </si>
  <si>
    <t>AVENIDA AABB  SN  COND CAMINHOS DAS AGUAS, CASA 17, 00</t>
  </si>
  <si>
    <t>AVENIDA AABB  SN  COND CAMINHOS DAS AGUAS, CASA 17, 00, BAIRRO VILA MASSU, CEP 47300-000, Casa Nova-BA</t>
  </si>
  <si>
    <t>POINT (-48.21362599299994 -7.193070779999971)</t>
  </si>
  <si>
    <t>Avenida Tocantins 1139, Araguaína, Tocantins, 77818-550</t>
  </si>
  <si>
    <t>Avenida Tocantins 1139, Araguaína, Tocantins, 77818-550, BRA</t>
  </si>
  <si>
    <t>Avenida Tocantins 1139</t>
  </si>
  <si>
    <t>1113-1207</t>
  </si>
  <si>
    <t>77818-550</t>
  </si>
  <si>
    <t>AVENIDA TOCANTINS, 1139</t>
  </si>
  <si>
    <t>77803-120</t>
  </si>
  <si>
    <t>AVENIDA TOCANTINS, 1139, BAIRRO SETOR CENTRAL, CEP 77803-120, AraguaÃ­na-TO</t>
  </si>
  <si>
    <t>POINT (-44.000444571999935 -19.990362897999944)</t>
  </si>
  <si>
    <t>Rua Eduardo Carlos 100, Araguaia, Washington Pires, Minas Gerais, 30620-440</t>
  </si>
  <si>
    <t>Rua Eduardo Carlos 100, Araguaia, Washington Pires, Minas Gerais, 30620-440, BRA</t>
  </si>
  <si>
    <t>Rua Eduardo Carlos 100</t>
  </si>
  <si>
    <t>Eduardo Carlos</t>
  </si>
  <si>
    <t>30620-440</t>
  </si>
  <si>
    <t>RUA EDUARDO CARLOS, 100</t>
  </si>
  <si>
    <t>RUA EDUARDO CARLOS, 100, BAIRRO ARAGUAIA, CEP 30620-440, Belo Horizonte-MG</t>
  </si>
  <si>
    <t>POINT (-48.198435281999934 -7.194267206999939)</t>
  </si>
  <si>
    <t>Rua Quatorze de Janeiro 717, Araguaína, Tocantins, 77807-050</t>
  </si>
  <si>
    <t>Rua Quatorze de Janeiro 717, Araguaína, Tocantins, 77807-050, BRA</t>
  </si>
  <si>
    <t>Rua Quatorze de Janeiro 717</t>
  </si>
  <si>
    <t>Quatorze de Janeiro</t>
  </si>
  <si>
    <t>77807-050</t>
  </si>
  <si>
    <t>RUA QUATORZE DE JANEIRO, 717</t>
  </si>
  <si>
    <t>RUA QUATORZE DE JANEIRO, 717, BAIRRO SAO JOAO, CEP 77807-050, AraguaÃ­na-TO</t>
  </si>
  <si>
    <t>POINT (-48.214722137999956 -7.197874722999927)</t>
  </si>
  <si>
    <t>Rua Florêncio Machado 1045, Araguaína, Tocantins, 77803-020</t>
  </si>
  <si>
    <t>Rua Florêncio Machado 1045, Araguaína, Tocantins, 77803-020, BRA</t>
  </si>
  <si>
    <t>Rua Florêncio Machado 1045</t>
  </si>
  <si>
    <t>1059-1059</t>
  </si>
  <si>
    <t>Florêncio Machado</t>
  </si>
  <si>
    <t>77803-020</t>
  </si>
  <si>
    <t>RUA FLORENCIO MACHADO, 1045</t>
  </si>
  <si>
    <t>77813-650</t>
  </si>
  <si>
    <t>RUA FLORENCIO MACHADO, 1045, BAIRRO CENTRO, CEP 77813-650, AraguaÃ­na-TO</t>
  </si>
  <si>
    <t>POINT (-48.04105457299994 -16.05411668599993)</t>
  </si>
  <si>
    <t>Conjunto 12 Hc Rua 10, Novo Gama, Goiás, 72860</t>
  </si>
  <si>
    <t>Conjunto 12 Hc Rua 10, Novo Gama, Goiás, 72860, BRA</t>
  </si>
  <si>
    <t>Conjunto 12 Hc Rua 10</t>
  </si>
  <si>
    <t>12 Hc Rua 10</t>
  </si>
  <si>
    <t>SQM 200 A | NUCLEO HABITACIONAL</t>
  </si>
  <si>
    <t>CONJUNTO 12 HC, RUA 10, SQM 200 A, S/N</t>
  </si>
  <si>
    <t>72860-110</t>
  </si>
  <si>
    <t>CONJUNTO 12 HC, RUA 10, SQM 200 A, S/N, BAIRRO NUCLEO HABITACIONAL NOVO GAMA, CEP 72860-110, Novo Gama-GO</t>
  </si>
  <si>
    <t>POINT (-49.30870519499996 -25.43689441199996)</t>
  </si>
  <si>
    <t>Rua General Mário Tourinho 1733, Campina do Siqueira, Curitiba, Paraná, 80740-015</t>
  </si>
  <si>
    <t>Rua General Mário Tourinho 1733, Campina do Siqueira, Curitiba, Paraná, 80740-015, BRA</t>
  </si>
  <si>
    <t>Rua General Mário Tourinho 1733</t>
  </si>
  <si>
    <t>RUA GENERAL MARIO TOURINHO, 1733</t>
  </si>
  <si>
    <t>RUA GENERAL MARIO TOURINHO, 1733, BAIRRO CAMPINA DO SIQUEIRA, CEP 80740-015, Curitiba-PR</t>
  </si>
  <si>
    <t>POINT (-46.65211982399995 -23.558693305999952)</t>
  </si>
  <si>
    <t>Rua Itapeva 286, Bela Vista, São Paulo, 01332-000</t>
  </si>
  <si>
    <t>Rua Itapeva 286, Bela Vista, São Paulo, 01332-000, BRA</t>
  </si>
  <si>
    <t>Rua Itapeva 286</t>
  </si>
  <si>
    <t>RUA ITAPEVA, 286</t>
  </si>
  <si>
    <t>RUA ITAPEVA, 286, BAIRRO BELA VISTA, CEP 01332-000, SÃ£o Paulo-SP</t>
  </si>
  <si>
    <t>POINT (-43.52798598499993 -22.87396173999997)</t>
  </si>
  <si>
    <t>Rua Cedral, Santíssimo, Senador Vasconcelos, Rio de Janeiro, 23093-020</t>
  </si>
  <si>
    <t>Rua Cedral, Santíssimo, Senador Vasconcelos, Rio de Janeiro, 23093-020, BRA</t>
  </si>
  <si>
    <t>Rua Cedral</t>
  </si>
  <si>
    <t>23093-020</t>
  </si>
  <si>
    <t>RUA CEDRAL, 0</t>
  </si>
  <si>
    <t>RUA CEDRAL, 0, BAIRRO SANTISSIMO, CEP 23093-020, Rio de Janeiro-RJ</t>
  </si>
  <si>
    <t>POINT (-46.67285497599994 -23.504594700999974)</t>
  </si>
  <si>
    <t>Avenida Professor Celestino Bourroul 1031, Limão, São Paulo, 02710-001</t>
  </si>
  <si>
    <t>Avenida Professor Celestino Bourroul 1031, Limão, São Paulo, 02710-001, BRA</t>
  </si>
  <si>
    <t>Avenida Professor Celestino Bourroul 1031</t>
  </si>
  <si>
    <t>Professor Celestino Bourroul</t>
  </si>
  <si>
    <t>Jardim Pereira Leite</t>
  </si>
  <si>
    <t>02710-001</t>
  </si>
  <si>
    <t>AVENIDA PROF CELESTINO BOURROUL, 1031</t>
  </si>
  <si>
    <t>AVENIDA PROF CELESTINO BOURROUL, 1031, BAIRRO LIMAO, CEP 02710-001, SÃ£o Paulo-SP</t>
  </si>
  <si>
    <t>POINT (-34.87131735999998 -8.061576297999977)</t>
  </si>
  <si>
    <t>Rua Bom Jesus 237, Centro, Recife, Pernambuco, 50030-170</t>
  </si>
  <si>
    <t>Rua Bom Jesus 237, Centro, Recife, Pernambuco, 50030-170, BRA</t>
  </si>
  <si>
    <t>Rua Bom Jesus 237</t>
  </si>
  <si>
    <t>50030-170</t>
  </si>
  <si>
    <t>RUA DO BOM JESUS, 237</t>
  </si>
  <si>
    <t>RUA DO BOM JESUS, 237, BAIRRO RECIFE, CEP 50030-170, Recife-PE</t>
  </si>
  <si>
    <t>POINT (-51.90389721599996 -23.38142022699998)</t>
  </si>
  <si>
    <t>Rua Pioneiro Hélio dos Reis Figueiredo, Maringá, Paraná, 87035-604</t>
  </si>
  <si>
    <t>Rua Pioneiro Hélio dos Reis Figueiredo, Maringá, Paraná, 87035-604, BRA</t>
  </si>
  <si>
    <t>Rua Pioneiro Hélio dos Reis Figueiredo</t>
  </si>
  <si>
    <t>Pioneiro Hélio dos Reis Figueiredo</t>
  </si>
  <si>
    <t>87035-604</t>
  </si>
  <si>
    <t>542 LOTEAMENTO SUMARE</t>
  </si>
  <si>
    <t>RUA PIONEIRO HELIO DOS REIS FIGUEIREDO, 542</t>
  </si>
  <si>
    <t>LOTEAMENTO SUMARE</t>
  </si>
  <si>
    <t>RUA PIONEIRO HELIO DOS REIS FIGUEIREDO, 542, BAIRRO LOTEAMENTO SUMARE, CEP 87035-604, MaringÃ¡-PR</t>
  </si>
  <si>
    <t>FAZENDA ARAGAO | ZONA RURAL</t>
  </si>
  <si>
    <t>FAZENDA ARAGAO, S/N</t>
  </si>
  <si>
    <t>FAZENDA ARAGAO, S/N, ZONA RURAL, CEP 38700-970, Patos de Minas-MG</t>
  </si>
  <si>
    <t>POINT (-43.32708672799998 -22.85651986199997)</t>
  </si>
  <si>
    <t>Avenida Vicente Carvalho 84, Vaz Lobo, Rio de Janeiro, 21371-122</t>
  </si>
  <si>
    <t>Avenida Vicente Carvalho 84, Vaz Lobo, Rio de Janeiro, 21371-122, BRA</t>
  </si>
  <si>
    <t>Avenida Vicente Carvalho 84</t>
  </si>
  <si>
    <t>21371-122</t>
  </si>
  <si>
    <t>AVENIDA VICENTE DE CARVALHO, 84</t>
  </si>
  <si>
    <t>AVENIDA VICENTE DE CARVALHO, 84, BAIRRO VAZ LOBO, CEP 21371-122, Rio de Janeiro-RJ</t>
  </si>
  <si>
    <t>POINT (-46.88600912099997 -23.184498996999935)</t>
  </si>
  <si>
    <t>Rua Rangel Pestana 533, Centro, Jundiaí, São Paulo, 13201-903</t>
  </si>
  <si>
    <t>Rua Rangel Pestana 533, Centro, Jundiaí, São Paulo, 13201-903, BRA</t>
  </si>
  <si>
    <t>Rua Rangel Pestana 533</t>
  </si>
  <si>
    <t>13201-903</t>
  </si>
  <si>
    <t>RUA RANGEL PESTANA, 533</t>
  </si>
  <si>
    <t>RUA RANGEL PESTANA, 533, BAIRRO CENTRO, CEP 13201-000, JundiaÃ­-SP</t>
  </si>
  <si>
    <t>POINT (-43.97526399399993 -19.847631113999967)</t>
  </si>
  <si>
    <t>Avenida Otacílio Negrão de Lima 16290, Jardim Atlântico, Belo Horizonte, Minas Gerais, 31555-016</t>
  </si>
  <si>
    <t>Avenida Otacílio Negrão de Lima 16290, Jardim Atlântico, Belo Horizonte, Minas Gerais, 31555-016, BRA</t>
  </si>
  <si>
    <t>Avenida Otacílio Negrão de Lima 16290</t>
  </si>
  <si>
    <t>16290</t>
  </si>
  <si>
    <t>31555-016</t>
  </si>
  <si>
    <t>AVENIDA OTACILIO NEGRAO DE LIMA, 16290</t>
  </si>
  <si>
    <t>AVENIDA OTACILIO NEGRAO DE LIMA, 16290, BAIRRO JARDIM ATLANTICO, CEP 31555-016, Belo Horizonte-MG</t>
  </si>
  <si>
    <t>POINT (-49.79599025999994 -16.011017635999963)</t>
  </si>
  <si>
    <t>Rua C 7, Itaberaí, Goiás, 76630-000</t>
  </si>
  <si>
    <t>Rua C 7, Itaberaí, Goiás, 76630-000, BRA</t>
  </si>
  <si>
    <t>RUA 07, SN</t>
  </si>
  <si>
    <t>RUA 07, SN, BAIRRO VILA LEONOR, CEP 76630-000, ItaberaÃ­-GO</t>
  </si>
  <si>
    <t>POINT (-45.745875154999965 -21.54450707899997)</t>
  </si>
  <si>
    <t>Rua Juca Bem 232, Paraguaçu, Minas Gerais, 37120-000</t>
  </si>
  <si>
    <t>Rua Juca Bem 232, Paraguaçu, Minas Gerais, 37120-000, BRA</t>
  </si>
  <si>
    <t>Rua Juca Bem 232</t>
  </si>
  <si>
    <t>28-266</t>
  </si>
  <si>
    <t>Juca Bem</t>
  </si>
  <si>
    <t>CHACARA SAO MARCOS</t>
  </si>
  <si>
    <t>RUA JUCA BEM, 232</t>
  </si>
  <si>
    <t>RUA JUCA BEM, 232, BAIRRO CHACARA SAO MARCOS, CEP 37120-000, ParaguaÃ§u-MG</t>
  </si>
  <si>
    <t>POINT (-46.59783191399998 -23.696439700999974)</t>
  </si>
  <si>
    <t>Rua Afonso Pena 131, Casa Grande, Diadema, São Paulo, 09960-490</t>
  </si>
  <si>
    <t>Rua Afonso Pena 131, Casa Grande, Diadema, São Paulo, 09960-490, BRA</t>
  </si>
  <si>
    <t>Rua Afonso Pena 131</t>
  </si>
  <si>
    <t>09960-490</t>
  </si>
  <si>
    <t>RUA AFONSO PENA, 131</t>
  </si>
  <si>
    <t>RUA AFONSO PENA, 131, BAIRRO CASA GRANDE, CEP 09960-490, Diadema-SP</t>
  </si>
  <si>
    <t>POINT (-43.807887714999936 -20.25236348599998)</t>
  </si>
  <si>
    <t>Rua do Rosário 108, Boa Viagem, Itabirito, Minas Gerais, 35450-000</t>
  </si>
  <si>
    <t>Rua do Rosário 108, Boa Viagem, Itabirito, Minas Gerais, 35450-000, BRA</t>
  </si>
  <si>
    <t>Rua do Rosário 108</t>
  </si>
  <si>
    <t>RUA DO ROSARIO, 108</t>
  </si>
  <si>
    <t>RUA DO ROSARIO, 108, BAIRRO ACURUI, CEP 35458-000, Itabirito-MG</t>
  </si>
  <si>
    <t>POINT (-49.23883936799996 -16.67872781799997)</t>
  </si>
  <si>
    <t>Avenida Castelo Branco, Setor Leste Universitário, Goiânia, Goiás, 74610-250</t>
  </si>
  <si>
    <t>Avenida Castelo Branco, Setor Leste Universitário, Goiânia, Goiás, 74610-250, BRA</t>
  </si>
  <si>
    <t>74610-250</t>
  </si>
  <si>
    <t>AVENIDA CASTELO BRANCO, 37</t>
  </si>
  <si>
    <t>74455-050</t>
  </si>
  <si>
    <t>AVENIDA CASTELO BRANCO, 37, BAIRRO UNIVERSITARIO, CEP 74455-050, GoiÃ¢nia-GO</t>
  </si>
  <si>
    <t>POINT (-43.70349399199995 -19.954231491999963)</t>
  </si>
  <si>
    <t>Rua José Felipe Grilo 53, Morro Vermelho, Minas Gerais, 34940-000</t>
  </si>
  <si>
    <t>Rua José Felipe Grilo 53, Morro Vermelho, Minas Gerais, 34940-000, BRA</t>
  </si>
  <si>
    <t>Rua José Felipe Grilo 53</t>
  </si>
  <si>
    <t>José Felipe Grilo</t>
  </si>
  <si>
    <t>Morro Vermelho</t>
  </si>
  <si>
    <t>34940-000</t>
  </si>
  <si>
    <t>RUA JOSE FELIPE GRILO, 53</t>
  </si>
  <si>
    <t>RUA JOSE FELIPE GRILO, 53, BAIRRO MORRO VERMELHO, CEP 34800-000, CaetÃ©-MG</t>
  </si>
  <si>
    <t>POINT (-40.19741819199993 -20.131246302999955)</t>
  </si>
  <si>
    <t>Rua Mesquita Neto 14, Residencial Jacaraipe, Serra, Espírito Santo, 29175-449</t>
  </si>
  <si>
    <t>Rua Mesquita Neto 14, Residencial Jacaraipe, Serra, Espírito Santo, 29175-449, BRA</t>
  </si>
  <si>
    <t>Rua Mesquita Neto 14</t>
  </si>
  <si>
    <t>Mesquita Neto</t>
  </si>
  <si>
    <t>29175-449</t>
  </si>
  <si>
    <t>RUA MESQUITA NETO, 14-A</t>
  </si>
  <si>
    <t>RUA MESQUITA NETO, 14-A, BAIRRO RESIDENCIAL JACARAIPE, CEP 29175-449, Serra-ES</t>
  </si>
  <si>
    <t>POINT (-43.28741182699997 -22.894168143999934)</t>
  </si>
  <si>
    <t>Rua Piauí 115, Todos os Santos, Rio de Janeiro, 20770-130</t>
  </si>
  <si>
    <t>Rua Piauí 115, Todos os Santos, Rio de Janeiro, 20770-130, BRA</t>
  </si>
  <si>
    <t>Rua Piauí 115</t>
  </si>
  <si>
    <t>20770-130</t>
  </si>
  <si>
    <t>RUA PIAUI, 00115</t>
  </si>
  <si>
    <t>RUA PIAUI, 00115, BAIRRO TODOS OS SANTOS, CEP 20770-130, Rio de Janeiro-RJ</t>
  </si>
  <si>
    <t>POINT (-37.18965817299994 -7.375794261999943)</t>
  </si>
  <si>
    <t>Rua Manoel Malta 8, Itapetim, Pernambuco, 56720-000</t>
  </si>
  <si>
    <t>Rua Manoel Malta 8, Itapetim, Pernambuco, 56720-000, BRA</t>
  </si>
  <si>
    <t>Rua Manoel Malta 8</t>
  </si>
  <si>
    <t>Manoel Malta</t>
  </si>
  <si>
    <t>RUA MANOEL MALTA, 08</t>
  </si>
  <si>
    <t>RUA MANOEL MALTA, 08, BAIRRO SAO JOAO, CEP 56720-000, Itapetim-PE</t>
  </si>
  <si>
    <t>POINT (-67.82619193599999 -9.942626286999939)</t>
  </si>
  <si>
    <t>Avenida Antônio da Rocha Viana 3759, Rio Branco, Acre, 69918-510</t>
  </si>
  <si>
    <t>Avenida Antônio da Rocha Viana 3759, Rio Branco, Acre, 69918-510, BRA</t>
  </si>
  <si>
    <t>Avenida Antônio da Rocha Viana 3759</t>
  </si>
  <si>
    <t>3759</t>
  </si>
  <si>
    <t>Antônio da Rocha Viana</t>
  </si>
  <si>
    <t>69918-510</t>
  </si>
  <si>
    <t>AVENIDA ANTONIO DA ROCHA VIANA, 3759</t>
  </si>
  <si>
    <t>69918-730</t>
  </si>
  <si>
    <t>AVENIDA ANTONIO DA ROCHA VIANA, 3759, BAIRRO HORTO FLORESTAL, CEP 69918-730, Rio Branco-AC</t>
  </si>
  <si>
    <t>POINT (-54.30547124799995 -27.634886337999944)</t>
  </si>
  <si>
    <t>Rua Duque de Caxias 335, Horizontina, Rio Grande do Sul, 98920-000</t>
  </si>
  <si>
    <t>Rua Duque de Caxias 335, Horizontina, Rio Grande do Sul, 98920-000, BRA</t>
  </si>
  <si>
    <t>Rua Duque de Caxias 335</t>
  </si>
  <si>
    <t>267-389</t>
  </si>
  <si>
    <t>RUA DUQUE DE CAXIAS, 335</t>
  </si>
  <si>
    <t>RUA DUQUE DE CAXIAS, 335, BAIRRO CENTRO, CEP 98920-000, Horizontina-RS</t>
  </si>
  <si>
    <t>POINT (-34.89270051699998 -8.06804511599995)</t>
  </si>
  <si>
    <t>Rua Francisco Alves 325, São José, Recife, Pernambuco, 50070-565</t>
  </si>
  <si>
    <t>Rua Francisco Alves 325, São José, Recife, Pernambuco, 50070-565, BRA</t>
  </si>
  <si>
    <t>Rua Francisco Alves 325</t>
  </si>
  <si>
    <t>50070-565</t>
  </si>
  <si>
    <t>RUA FRANCISCO ALVES, 325</t>
  </si>
  <si>
    <t>RUA FRANCISCO ALVES, 325, BAIRRO COELHOS, CEP 50070-565, Recife-PE</t>
  </si>
  <si>
    <t>POINT (-44.21182649999997 -17.078323199999943)</t>
  </si>
  <si>
    <t>Claro dos Poções, Minas Gerais</t>
  </si>
  <si>
    <t>Claro dos Poções, Minas Gerais, BRA</t>
  </si>
  <si>
    <t>Claro dos Poções</t>
  </si>
  <si>
    <t>COMUNIDADE DO FUNIL | ZONA RURAL</t>
  </si>
  <si>
    <t>COMUNIDADE DO FUNIL, S/N</t>
  </si>
  <si>
    <t>39380-000</t>
  </si>
  <si>
    <t>COMUNIDADE DO FUNIL, S/N, ZONA RURAL, CEP 39380-000, Claro dos PoÃ§Ãµes-MG</t>
  </si>
  <si>
    <t>POINT (-48.26826100499994 -18.921171182999956)</t>
  </si>
  <si>
    <t>Rua Coronel Antônio Alves Pereira 1306, Saraiva, Uberlândia, Minas Gerais, 38408-370</t>
  </si>
  <si>
    <t>Rua Coronel Antônio Alves Pereira 1306, Saraiva, Uberlândia, Minas Gerais, 38408-370, BRA</t>
  </si>
  <si>
    <t>Rua Coronel Antônio Alves Pereira 1306</t>
  </si>
  <si>
    <t>1280-1394</t>
  </si>
  <si>
    <t>Coronel Antônio Alves Pereira</t>
  </si>
  <si>
    <t>38408-370</t>
  </si>
  <si>
    <t>RUA CORONEL ANTONIO ALVES PEREIRA, 1306</t>
  </si>
  <si>
    <t>RUA CORONEL ANTONIO ALVES PEREIRA, 1306, BAIRRO SARAIVA, CEP 38408-370, UberlÃ¢ndia-MG</t>
  </si>
  <si>
    <t>POINT (-43.83823387499996 -16.70014390999995)</t>
  </si>
  <si>
    <t>Rua Celestino Pinheiro 101, Montes Claros, Minas Gerais, 39404-034</t>
  </si>
  <si>
    <t>Rua Celestino Pinheiro 101, Montes Claros, Minas Gerais, 39404-034, BRA</t>
  </si>
  <si>
    <t>Rua Celestino Pinheiro 101</t>
  </si>
  <si>
    <t>Celestino Pinheiro</t>
  </si>
  <si>
    <t>39404-034</t>
  </si>
  <si>
    <t>RUA CELESTINO PINHEIRO, 101</t>
  </si>
  <si>
    <t>RUA CELESTINO PINHEIRO, 101, BAIRRO PLANALTO, CEP 39404-034, Montes Claros-MG</t>
  </si>
  <si>
    <t>AVENIDA DOIS IRMAOS 1448 LOTEAMENTO JATOBA II</t>
  </si>
  <si>
    <t>AVENIDA DOIS IRMAOS, 1448</t>
  </si>
  <si>
    <t>LOTEAMENTO JATOBA II</t>
  </si>
  <si>
    <t>AVENIDA DOIS IRMAOS, 1448, BAIRRO LOTEAMENTO JATOBA II, CEP 76940-000, Rolim de Moura-RO</t>
  </si>
  <si>
    <t>POINT (-42.01607391599998 -15.315988679999975)</t>
  </si>
  <si>
    <t>Rua Joaquim Pedro, São João do Paraíso, Minas Gerais, 39540-000</t>
  </si>
  <si>
    <t>Rua Joaquim Pedro, São João do Paraíso, Minas Gerais, 39540-000, BRA</t>
  </si>
  <si>
    <t>Rua Joaquim Pedro</t>
  </si>
  <si>
    <t>Joaquim Pedro</t>
  </si>
  <si>
    <t>SATURNINO VIANA 105 SAO TIAGO</t>
  </si>
  <si>
    <t>RUA PEDRO SATURNINO VIANA, 105</t>
  </si>
  <si>
    <t>SAO TIAGO</t>
  </si>
  <si>
    <t>RUA PEDRO SATURNINO VIANA, 105, BAIRRO SAO TIAGO, CEP 39540-000, SÃ£o JoÃ£o do ParaÃ­so-MG</t>
  </si>
  <si>
    <t>POINT (-43.873269894999964 -16.698160919999964)</t>
  </si>
  <si>
    <t>Rua Artur Pereira Lopes 687, Montes Claros, Minas Gerais, 39401-154</t>
  </si>
  <si>
    <t>Rua Artur Pereira Lopes 687, Montes Claros, Minas Gerais, 39401-154, BRA</t>
  </si>
  <si>
    <t>Rua Artur Pereira Lopes 687</t>
  </si>
  <si>
    <t>RUA ARTUR PEREIRA LOPES, 687</t>
  </si>
  <si>
    <t>RUA ARTUR PEREIRA LOPES, 687, BAIRRO SANTOS REIS, CEP 39401-154, Montes Claros-MG</t>
  </si>
  <si>
    <t>POINT (-43.85535442699995 -16.69900094099995)</t>
  </si>
  <si>
    <t>Rua Menino Jesus de Praga 400, Montes Claros, Minas Gerais, 39400-235</t>
  </si>
  <si>
    <t>Rua Menino Jesus de Praga 400, Montes Claros, Minas Gerais, 39400-235, BRA</t>
  </si>
  <si>
    <t>Rua Menino Jesus de Praga 400</t>
  </si>
  <si>
    <t>354-420</t>
  </si>
  <si>
    <t>39400-235</t>
  </si>
  <si>
    <t>RUA MENINO JESUS DE PRAGA, 400</t>
  </si>
  <si>
    <t>RUA MENINO JESUS DE PRAGA, 400, BAIRRO RENASCENCA, CEP 39400-235, Montes Claros-MG</t>
  </si>
  <si>
    <t>POINT (-43.83626113599996 -16.687277768999934)</t>
  </si>
  <si>
    <t>Rua Machado de Assis 70, Montes Claros, Minas Gerais, 39404-739</t>
  </si>
  <si>
    <t>Rua Machado de Assis 70, Montes Claros, Minas Gerais, 39404-739, BRA</t>
  </si>
  <si>
    <t>Rua Machado de Assis 70</t>
  </si>
  <si>
    <t>152-378</t>
  </si>
  <si>
    <t>39404-739</t>
  </si>
  <si>
    <t>VILLAGE DO LAGO I</t>
  </si>
  <si>
    <t>RUA MACHADO DE ASSIS, 70</t>
  </si>
  <si>
    <t>RUA MACHADO DE ASSIS, 70, BAIRRO VILLAGE DO LAGO I, CEP 39404-739, Montes Claros-MG</t>
  </si>
  <si>
    <t>POINT (-43.85719189599996 -16.718655887999944)</t>
  </si>
  <si>
    <t>Avenida Dulce Sarmento 364, Montes Claros, Minas Gerais, 39400-318</t>
  </si>
  <si>
    <t>Avenida Dulce Sarmento 364, Montes Claros, Minas Gerais, 39400-318, BRA</t>
  </si>
  <si>
    <t>Avenida Dulce Sarmento 364</t>
  </si>
  <si>
    <t>Dulce Sarmento</t>
  </si>
  <si>
    <t>39400-318</t>
  </si>
  <si>
    <t>ALTO SAO JOAO</t>
  </si>
  <si>
    <t>AVENIDA DULCE SARMENTO, 364</t>
  </si>
  <si>
    <t>AVENIDA DULCE SARMENTO, 364, BAIRRO ALTO SAO JOAO, CEP 39400-318, Montes Claros-MG</t>
  </si>
  <si>
    <t>POINT (-44.03805999999997 -15.798059999999964)</t>
  </si>
  <si>
    <t>Condado do Norte, São João da Ponte, Minas Gerais</t>
  </si>
  <si>
    <t>Condado do Norte, São João da Ponte, Minas Gerais, BRA</t>
  </si>
  <si>
    <t>Condado do Norte</t>
  </si>
  <si>
    <t>FAZENDA CONDADO DO NORTE, SN</t>
  </si>
  <si>
    <t>CONDADO DO NORTE</t>
  </si>
  <si>
    <t>FAZENDA CONDADO DO NORTE, SN, BAIRRO CONDADO DO NORTE, CEP 39430-000, SÃ£o JoÃ£o da Ponte-MG</t>
  </si>
  <si>
    <t>POINT (-35.28857230799997 -6.617697650999958)</t>
  </si>
  <si>
    <t>Rua Presidente João Pessoa, Jacaraú, Paraíba, 58278-000</t>
  </si>
  <si>
    <t>Rua Presidente João Pessoa, Jacaraú, Paraíba, 58278-000, BRA</t>
  </si>
  <si>
    <t>Rua Presidente João Pessoa</t>
  </si>
  <si>
    <t>RUA PRESIDENTE JOAO PESSOA, SN</t>
  </si>
  <si>
    <t>RUA PRESIDENTE JOAO PESSOA, SN, BAIRRO CENTRO, CEP 58278-000, JacaraÃº-PB</t>
  </si>
  <si>
    <t>POINT (-51.72010099399995 -22.609271625999952)</t>
  </si>
  <si>
    <t>Rua Raimundo Pereira Santos 120, Itororó do Paranapanema, São Paulo, 19208-000</t>
  </si>
  <si>
    <t>Rua Raimundo Pereira Santos 120, Itororó do Paranapanema, São Paulo, 19208-000, BRA</t>
  </si>
  <si>
    <t>Rua Raimundo Pereira Santos 120</t>
  </si>
  <si>
    <t>76-142</t>
  </si>
  <si>
    <t>Raimundo Pereira Santos</t>
  </si>
  <si>
    <t>Itororó do Paranapanema</t>
  </si>
  <si>
    <t>19208-000</t>
  </si>
  <si>
    <t>DOS ANJOS | RES PORTO SEGURO</t>
  </si>
  <si>
    <t>RUA RAIMUNDO PEREIRA DOS ANJOS, 120</t>
  </si>
  <si>
    <t>RES. PORTO SEGURO</t>
  </si>
  <si>
    <t>Pirapozinho</t>
  </si>
  <si>
    <t>19200-000</t>
  </si>
  <si>
    <t>RUA RAIMUNDO PEREIRA DOS ANJOS, 120, BAIRRO RES. PORTO SEGURO, CEP 19200-000, Pirapozinho-SP</t>
  </si>
  <si>
    <t>POINT (-44.73138802799997 -17.59601136999993)</t>
  </si>
  <si>
    <t>Rua José F Pereira 11, Várzea da Palma, Minas Gerais, 39260-000</t>
  </si>
  <si>
    <t>Rua José F Pereira 11, Várzea da Palma, Minas Gerais, 39260-000, BRA</t>
  </si>
  <si>
    <t>Rua José F Pereira 11</t>
  </si>
  <si>
    <t>José F Pereira</t>
  </si>
  <si>
    <t>RUA JOSE FERNANDES PEREIRA, 11</t>
  </si>
  <si>
    <t>RUA JOSE FERNANDES PEREIRA, 11, BAIRRO CENTRO, CEP 39260-000, VÃ¡rzea da Palma-MG</t>
  </si>
  <si>
    <t>POINT (-52.41321980599997 -25.397328391999963)</t>
  </si>
  <si>
    <t>Rua Vereador João Rocha Loures 2970, Centro, Laranjeiras do Sul, Paraná, 85301-000</t>
  </si>
  <si>
    <t>Rua Vereador João Rocha Loures 2970, Centro, Laranjeiras do Sul, Paraná, 85301-000, BRA</t>
  </si>
  <si>
    <t>Rua Vereador João Rocha Loures 2970</t>
  </si>
  <si>
    <t>Vereador João Rocha Loures</t>
  </si>
  <si>
    <t>85301-000</t>
  </si>
  <si>
    <t>RUA VEREADOR JOAO ROCHA LOURES, 2970</t>
  </si>
  <si>
    <t>RUA VEREADOR JOAO ROCHA LOURES, 2970, BAIRRO CENTRO, CEP 85301-000, Laranjeiras do Sul-PR</t>
  </si>
  <si>
    <t>POINT (-45.414134098999966 -20.454526794999936)</t>
  </si>
  <si>
    <t>Rua Rosalina Georgina de Oliveira 510, Formiga, Minas Gerais, 35570-678</t>
  </si>
  <si>
    <t>Rua Rosalina Georgina de Oliveira 510, Formiga, Minas Gerais, 35570-678, BRA</t>
  </si>
  <si>
    <t>Rua Rosalina Georgina de Oliveira 510</t>
  </si>
  <si>
    <t>Rosalina Georgina de Oliveira</t>
  </si>
  <si>
    <t>35570-678</t>
  </si>
  <si>
    <t>RUA ROSALINA GEORGINA DE OLIVEIRA, 510</t>
  </si>
  <si>
    <t>RUA ROSALINA GEORGINA DE OLIVEIRA, 510, BAIRRO SANTA LUZIA, CEP 35570-678, Formiga-MG</t>
  </si>
  <si>
    <t>POINT (-49.62552452899996 -22.895971386999975)</t>
  </si>
  <si>
    <t>Rua Floriano Peixoto 740, Santa Cruz do Rio Pardo, São Paulo, 18900-055</t>
  </si>
  <si>
    <t>Rua Floriano Peixoto 740, Santa Cruz do Rio Pardo, São Paulo, 18900-055, BRA</t>
  </si>
  <si>
    <t>Rua Floriano Peixoto 740</t>
  </si>
  <si>
    <t>676-760</t>
  </si>
  <si>
    <t>RUA MARECHAL FLORIANO PEIXOTO, 740</t>
  </si>
  <si>
    <t>RUA MARECHAL FLORIANO PEIXOTO, 740, BAIRRO CENTRO, CEP 18900-055, Santa Cruz do Rio Pardo-SP</t>
  </si>
  <si>
    <t>POINT (-50.175836542999946 -25.094548585999974)</t>
  </si>
  <si>
    <t>Rua República da Colômbia 89, Ronda, Ponta Grossa, Paraná, 84051-490</t>
  </si>
  <si>
    <t>Rua República da Colômbia 89, Ronda, Ponta Grossa, Paraná, 84051-490, BRA</t>
  </si>
  <si>
    <t>Rua República da Colômbia 89</t>
  </si>
  <si>
    <t>111-123</t>
  </si>
  <si>
    <t>República da Colômbia</t>
  </si>
  <si>
    <t>84051-490</t>
  </si>
  <si>
    <t>RUA REPUBLICA DA COLOMBIA, 89</t>
  </si>
  <si>
    <t>RUA REPUBLICA DA COLOMBIA, 89, BAIRRO RONDA, CEP 84051-490, Ponta Grossa-PR</t>
  </si>
  <si>
    <t>POINT (-43.23392418599997 -22.931192727999928)</t>
  </si>
  <si>
    <t>Rua Bom Pastor 367, Tijuca, Rio de Janeiro, 20521-060</t>
  </si>
  <si>
    <t>Rua Bom Pastor 367, Tijuca, Rio de Janeiro, 20521-060, BRA</t>
  </si>
  <si>
    <t>Rua Bom Pastor 367</t>
  </si>
  <si>
    <t>7-597</t>
  </si>
  <si>
    <t>20521-060</t>
  </si>
  <si>
    <t>RUA BOM PASTOR, 00367</t>
  </si>
  <si>
    <t>RUA BOM PASTOR, 00367, BAIRRO TIJUCA, CEP 20521-060, Rio de Janeiro-RJ</t>
  </si>
  <si>
    <t>POINT (-48.501049730999966 -27.60199741799994)</t>
  </si>
  <si>
    <t>Rua Fritz Plaumann 71, Córrego Grande, Florianópolis, Santa Catarina, 88037-630</t>
  </si>
  <si>
    <t>Rua Fritz Plaumann 71, Córrego Grande, Florianópolis, Santa Catarina, 88037-630, BRA</t>
  </si>
  <si>
    <t>Rua Fritz Plaumann 71</t>
  </si>
  <si>
    <t>Fritz Plaumann</t>
  </si>
  <si>
    <t>88037-630</t>
  </si>
  <si>
    <t>RUA FRITZ PLAUMANN, 71</t>
  </si>
  <si>
    <t>RUA FRITZ PLAUMANN, 71, BAIRRO CORREGO GRANDE, CEP 88037-630, FlorianÃ³polis-SC</t>
  </si>
  <si>
    <t>POINT (-43.32614003699996 -22.789918624999927)</t>
  </si>
  <si>
    <t>Rua Prefeito Ribeiro 1143, Parque Lafaiete, Duque de Caxias, Rio de Janeiro, 25015-326</t>
  </si>
  <si>
    <t>Rua Prefeito Ribeiro 1143, Parque Lafaiete, Duque de Caxias, Rio de Janeiro, 25015-326, BRA</t>
  </si>
  <si>
    <t>Rua Prefeito Ribeiro 1143</t>
  </si>
  <si>
    <t>853-1373</t>
  </si>
  <si>
    <t>25015-326</t>
  </si>
  <si>
    <t>RUA PREFEITO RIBEIRO, 1143</t>
  </si>
  <si>
    <t>RUA PREFEITO RIBEIRO, 1143, BAIRRO PARQUE LAFAIETE, CEP 25015-326, Duque de Caxias-RJ</t>
  </si>
  <si>
    <t>POINT (-51.390043600999945 -22.117278340999974)</t>
  </si>
  <si>
    <t>Rua Quinze de Novembro 975, Presidente Prudente, São Paulo, 19015-060</t>
  </si>
  <si>
    <t>Rua Quinze de Novembro 975, Presidente Prudente, São Paulo, 19015-060, BRA</t>
  </si>
  <si>
    <t>Rua Quinze de Novembro 975</t>
  </si>
  <si>
    <t>965-1049</t>
  </si>
  <si>
    <t>19015-060</t>
  </si>
  <si>
    <t>VILA DUBUS</t>
  </si>
  <si>
    <t>RUA QUINZE DE NOVEMBRO, 975</t>
  </si>
  <si>
    <t>RUA QUINZE DE NOVEMBRO, 975, BAIRRO VILA DUBUS, CEP 19015-060, Presidente Prudente-SP</t>
  </si>
  <si>
    <t>POINT (-44.01197262299996 -19.890868490999935)</t>
  </si>
  <si>
    <t>Rua São Bernardo 16, São Salvador, Belo Horizonte, Minas Gerais, 30881-460</t>
  </si>
  <si>
    <t>Rua São Bernardo 16, São Salvador, Belo Horizonte, Minas Gerais, 30881-460, BRA</t>
  </si>
  <si>
    <t>Rua São Bernardo 16</t>
  </si>
  <si>
    <t>30881-460</t>
  </si>
  <si>
    <t>RUA SAO BERNARDO, 16</t>
  </si>
  <si>
    <t>RUA SAO BERNARDO, 16, BAIRRO SAO SALVADOR, CEP 30881-460, Belo Horizonte-MG</t>
  </si>
  <si>
    <t>POINT (-43.77185012399997 -21.225005290999945)</t>
  </si>
  <si>
    <t>Rua Getúlio Vargas 122, Barbacena, Minas Gerais, 36200-076</t>
  </si>
  <si>
    <t>Rua Getúlio Vargas 122, Barbacena, Minas Gerais, 36200-076, BRA</t>
  </si>
  <si>
    <t>Rua Getúlio Vargas 122</t>
  </si>
  <si>
    <t>36200-076</t>
  </si>
  <si>
    <t>RUA GETULIO VARGAS, 122</t>
  </si>
  <si>
    <t>RUA GETULIO VARGAS, 122, BAIRRO CENTRO, CEP 36200-076, Barbacena-MG</t>
  </si>
  <si>
    <t>POINT (-59.986684228999934 -3.006799515999944)</t>
  </si>
  <si>
    <t>Rua Isaac Newton 164, Monte das Oliveiras, Manaus, Amazonas, 69092-160</t>
  </si>
  <si>
    <t>Rua Isaac Newton 164, Monte das Oliveiras, Manaus, Amazonas, 69092-160, BRA</t>
  </si>
  <si>
    <t>Rua Isaac Newton 164</t>
  </si>
  <si>
    <t>RUA ISAAC NEWTON, 164</t>
  </si>
  <si>
    <t>RUA ISAAC NEWTON, 164, BAIRRO NOVA CIDADE, CEP 69092-160, Manaus-AM</t>
  </si>
  <si>
    <t>POINT (-46.59280369499993 -23.705943684999966)</t>
  </si>
  <si>
    <t>Avenida Casa Grande 1226, Casa Grande, Diadema, São Paulo, 09961-350</t>
  </si>
  <si>
    <t>Avenida Casa Grande 1226, Casa Grande, Diadema, São Paulo, 09961-350, BRA</t>
  </si>
  <si>
    <t>Avenida Casa Grande 1226</t>
  </si>
  <si>
    <t>1226</t>
  </si>
  <si>
    <t>1064-1252</t>
  </si>
  <si>
    <t>09961-350</t>
  </si>
  <si>
    <t>AVENIDA CASA GRANDE, 1226</t>
  </si>
  <si>
    <t>AVENIDA CASA GRANDE, 1226, BAIRRO CASA GRANDE, CEP 09961-350, Diadema-SP</t>
  </si>
  <si>
    <t>POINT (-46.859845349999944 -23.719861324999954)</t>
  </si>
  <si>
    <t>Rua Benedito 255, Itapecerica da Serra, São Paulo, 06851</t>
  </si>
  <si>
    <t>Rua Benedito 255, Itapecerica da Serra, São Paulo, 06851, BRA</t>
  </si>
  <si>
    <t>Rua Benedito 255</t>
  </si>
  <si>
    <t>Benedito</t>
  </si>
  <si>
    <t>06851</t>
  </si>
  <si>
    <t>JOSE | MARI | VILA | SAO PAULO</t>
  </si>
  <si>
    <t>RUA JOSE BENEDITO MARI, 255</t>
  </si>
  <si>
    <t>02933-000</t>
  </si>
  <si>
    <t>RUA JOSE BENEDITO MARI, 255, BAIRRO VILA PALMEIRAS, CEP 02933-000, SÃ£o Paulo-SP</t>
  </si>
  <si>
    <t>POINT (-55.73302107899997 -12.542496976999928)</t>
  </si>
  <si>
    <t>Avenida Tancredo Neves 2353, Sorriso, Mato Grosso, 78890-061</t>
  </si>
  <si>
    <t>Avenida Tancredo Neves 2353, Sorriso, Mato Grosso, 78890-061, BRA</t>
  </si>
  <si>
    <t>Avenida Tancredo Neves 2353</t>
  </si>
  <si>
    <t>2353</t>
  </si>
  <si>
    <t>2287-2385</t>
  </si>
  <si>
    <t>78890-061</t>
  </si>
  <si>
    <t>AVENIDA TANCREDO NEVES, 2353</t>
  </si>
  <si>
    <t>AVENIDA TANCREDO NEVES, 2353, BAIRRO BELA VISTA, CEP 78890-061, Sorriso-MT</t>
  </si>
  <si>
    <t>POINT (-47.91935460999997 -18.14185323099997)</t>
  </si>
  <si>
    <t>Rua José Mathias da Silveira, Catalão, Goiás, 75705-370</t>
  </si>
  <si>
    <t>Rua José Mathias da Silveira, Catalão, Goiás, 75705-370, BRA</t>
  </si>
  <si>
    <t>Rua José Mathias da Silveira</t>
  </si>
  <si>
    <t>75705-370</t>
  </si>
  <si>
    <t>RUA JOSE MATHIAS DA SILVEIRA, SN</t>
  </si>
  <si>
    <t>RUA JOSE MATHIAS DA SILVEIRA, SN, BAIRRO NOSSA SENHORA DE FATIMA, CEP 75709-020, CatalÃ£o-GO</t>
  </si>
  <si>
    <t>POINT (-42.94470280599995 -21.120102431999953)</t>
  </si>
  <si>
    <t>Rua Santa Cruz 370, Ubá, Minas Gerais, 36500-059</t>
  </si>
  <si>
    <t>Rua Santa Cruz 370, Ubá, Minas Gerais, 36500-059, BRA</t>
  </si>
  <si>
    <t>Rua Santa Cruz 370</t>
  </si>
  <si>
    <t>334-376</t>
  </si>
  <si>
    <t>36500-059</t>
  </si>
  <si>
    <t>RUA SANTA CRUZ, 370</t>
  </si>
  <si>
    <t>RUA SANTA CRUZ, 370, BAIRRO CENTRO, CEP 36500-059, UbÃ¡-MG</t>
  </si>
  <si>
    <t>POINT (-35.71349376699993 -9.640874506999978)</t>
  </si>
  <si>
    <t>Travessa Santo Antônio, Jacintinho, Maceió, Alagoas, 57040</t>
  </si>
  <si>
    <t>Travessa Santo Antônio, Jacintinho, Maceió, Alagoas, 57040, BRA</t>
  </si>
  <si>
    <t>Travessa Santo Antônio</t>
  </si>
  <si>
    <t>TRAVESSA SANTO ANTONIO, SN</t>
  </si>
  <si>
    <t>57040-335</t>
  </si>
  <si>
    <t>TRAVESSA SANTO ANTONIO, SN, BAIRRO JACINTINHO, CEP 57040-335, MaceiÃ³-AL</t>
  </si>
  <si>
    <t>POINT (-46.652966479999975 -23.649439812999958)</t>
  </si>
  <si>
    <t>Rua Franklin Magalhães 73, Jabaquara, São Paulo, 04374-000</t>
  </si>
  <si>
    <t>Rua Franklin Magalhães 73, Jabaquara, São Paulo, 04374-000, BRA</t>
  </si>
  <si>
    <t>Rua Franklin Magalhães 73</t>
  </si>
  <si>
    <t>Franklin Magalhães</t>
  </si>
  <si>
    <t>04374-000</t>
  </si>
  <si>
    <t>RUA FRANKLIN MAGALHAES, 73</t>
  </si>
  <si>
    <t>RUA FRANKLIN MAGALHAES, 73, BAIRRO VILA SANTA CATARINA, CEP 04374-000, SÃ£o Paulo-SP</t>
  </si>
  <si>
    <t>POINT (-49.944810089999976 -22.214316209999936)</t>
  </si>
  <si>
    <t>Rua Sergipe 245, Banzato, Marília, São Paulo, 17509-050</t>
  </si>
  <si>
    <t>Rua Sergipe 245, Banzato, Marília, São Paulo, 17509-050, BRA</t>
  </si>
  <si>
    <t>Rua Sergipe 245</t>
  </si>
  <si>
    <t>Banzato</t>
  </si>
  <si>
    <t>17509-050</t>
  </si>
  <si>
    <t>RUA SERGIPE, 245</t>
  </si>
  <si>
    <t>RUA SERGIPE, 245, BAIRRO MARILIA, CEP 17509-050, MarÃ­lia-SP</t>
  </si>
  <si>
    <t>POINT (-43.23331242599994 -19.638666202999957)</t>
  </si>
  <si>
    <t>Rua Roraima 272, Itabira, Minas Gerais, 35900-380</t>
  </si>
  <si>
    <t>Rua Roraima 272, Itabira, Minas Gerais, 35900-380, BRA</t>
  </si>
  <si>
    <t>Rua Roraima 272</t>
  </si>
  <si>
    <t>35900-380</t>
  </si>
  <si>
    <t>RUA RORAIMA, 272</t>
  </si>
  <si>
    <t>RUA RORAIMA, 272, BAIRRO AMAZONAS, CEP 35900-380, Itabira-MG</t>
  </si>
  <si>
    <t>POINT (-46.87318433199994 -23.506993412999975)</t>
  </si>
  <si>
    <t>Rua Dolores Creti 30, Vila Creti, Barueri, São Paulo, 06404-110</t>
  </si>
  <si>
    <t>Rua Dolores Creti 30, Vila Creti, Barueri, São Paulo, 06404-110, BRA</t>
  </si>
  <si>
    <t>Rua Dolores Creti 30</t>
  </si>
  <si>
    <t>Dolores Creti</t>
  </si>
  <si>
    <t>Vila Creti</t>
  </si>
  <si>
    <t>06404-110</t>
  </si>
  <si>
    <t>RUA DOLORES CRETI, 30</t>
  </si>
  <si>
    <t>VILA CRETI</t>
  </si>
  <si>
    <t>RUA DOLORES CRETI, 30, BAIRRO VILA CRETI, CEP 06404-110, Barueri-SP</t>
  </si>
  <si>
    <t>POINT (-48.388222273999986 -21.60069690199998)</t>
  </si>
  <si>
    <t>Rua Victorino Pinotti 594, Jardim Santa Rosa, Matão, São Paulo, 15995-038</t>
  </si>
  <si>
    <t>Rua Victorino Pinotti 594, Jardim Santa Rosa, Matão, São Paulo, 15995-038, BRA</t>
  </si>
  <si>
    <t>Rua Victorino Pinotti 594</t>
  </si>
  <si>
    <t>Victorino Pinotti</t>
  </si>
  <si>
    <t>15995-038</t>
  </si>
  <si>
    <t>RUA VICTORIO PINOTTI, 594</t>
  </si>
  <si>
    <t>RUA VICTORIO PINOTTI, 594, BAIRRO JARDIM SANTA ROSA, CEP 15995-038, MatÃ£o-SP</t>
  </si>
  <si>
    <t>POINT (-49.27935386499996 -25.42976908199995)</t>
  </si>
  <si>
    <t>Rua Vsc de Nacar 810, Mercês, Curitiba, Paraná, 80410-200</t>
  </si>
  <si>
    <t>Rua Vsc de Nacar 810, Mercês, Curitiba, Paraná, 80410-200, BRA</t>
  </si>
  <si>
    <t>Rua Vsc de Nacar 810</t>
  </si>
  <si>
    <t>Vsc de Nacar</t>
  </si>
  <si>
    <t>80410-200</t>
  </si>
  <si>
    <t>RUA VISCONDE DE NACAR, 810</t>
  </si>
  <si>
    <t>RUA VISCONDE DE NACAR, 810, BAIRRO MERCES, CEP 80410-200, Curitiba-PR</t>
  </si>
  <si>
    <t>POINT (-52.51674331199996 -29.71840022599997)</t>
  </si>
  <si>
    <t>Rua João Fischborn 164, Arco Íris, Vera Cruz, Rio Grande do Sul, 96880-000</t>
  </si>
  <si>
    <t>Rua João Fischborn 164, Arco Íris, Vera Cruz, Rio Grande do Sul, 96880-000, BRA</t>
  </si>
  <si>
    <t>Rua João Fischborn 164</t>
  </si>
  <si>
    <t>João Fischborn</t>
  </si>
  <si>
    <t>Arco Íris</t>
  </si>
  <si>
    <t>RUA JOAO FISCHBORN, 164</t>
  </si>
  <si>
    <t>RUA JOAO FISCHBORN, 164, BAIRRO ARCO IRIS, CEP 96880-000, Vera Cruz-RS</t>
  </si>
  <si>
    <t>POINT (-46.932575621999945 -19.59487939199994)</t>
  </si>
  <si>
    <t>Rua Belo Horizonte 821, Centro, Araxá, Minas Gerais, 38183-146</t>
  </si>
  <si>
    <t>Rua Belo Horizonte 821, Centro, Araxá, Minas Gerais, 38183-146, BRA</t>
  </si>
  <si>
    <t>Rua Belo Horizonte 821</t>
  </si>
  <si>
    <t>38183-146</t>
  </si>
  <si>
    <t>RUA BELO HORIZONTE, 821</t>
  </si>
  <si>
    <t>RUA BELO HORIZONTE, 821, BAIRRO CENTRO, CEP 38183-146, AraxÃ¡-MG</t>
  </si>
  <si>
    <t>POINT (-46.50521406299998 -23.502102802999957)</t>
  </si>
  <si>
    <t>Rua dos Ferreiras 155, Cangaiba, São Paulo, 03729-120</t>
  </si>
  <si>
    <t>Rua dos Ferreiras 155, Cangaiba, São Paulo, 03729-120, BRA</t>
  </si>
  <si>
    <t>Rua dos Ferreiras 155</t>
  </si>
  <si>
    <t>dos Ferreiras</t>
  </si>
  <si>
    <t>03729-120</t>
  </si>
  <si>
    <t>RUA DOS FERREIRAS, 155</t>
  </si>
  <si>
    <t>RUA DOS FERREIRAS, 155, BAIRRO JARDIM DANFER, CEP 03729-120, SÃ£o Paulo-SP</t>
  </si>
  <si>
    <t>POINT (-46.369941292999954 -23.94861198199993)</t>
  </si>
  <si>
    <t>Rua Domingos José Martins 501, São Jorge, Santos, São Paulo, 11085-800</t>
  </si>
  <si>
    <t>Rua Domingos José Martins 501, São Jorge, Santos, São Paulo, 11085-800, BRA</t>
  </si>
  <si>
    <t>Rua Domingos José Martins 501</t>
  </si>
  <si>
    <t>11085-800</t>
  </si>
  <si>
    <t>RUA DOMINGOS JOSE MARTINS, 501</t>
  </si>
  <si>
    <t>RUA DOMINGOS JOSE MARTINS, 501, BAIRRO SAO JORGE, CEP 11085-800, Santos-SP</t>
  </si>
  <si>
    <t>POINT (-47.92248157199998 -19.75719100799995)</t>
  </si>
  <si>
    <t>Rua Patos 438, Uberaba, Minas Gerais, 38025-360</t>
  </si>
  <si>
    <t>Rua Patos 438, Uberaba, Minas Gerais, 38025-360, BRA</t>
  </si>
  <si>
    <t>Rua Patos 438</t>
  </si>
  <si>
    <t>38025-360</t>
  </si>
  <si>
    <t>RUA PATOS, 438</t>
  </si>
  <si>
    <t>RUA PATOS, 438, BAIRRO NOSSA SENHORA DA ABADIA, CEP 38025-360, Uberaba-MG</t>
  </si>
  <si>
    <t>POINT (-46.949425761999976 -19.58045329899994)</t>
  </si>
  <si>
    <t>Avenida Amazonas 295, São Geraldo, Araxá, Minas Gerais, 38180-084</t>
  </si>
  <si>
    <t>Avenida Amazonas 295, São Geraldo, Araxá, Minas Gerais, 38180-084, BRA</t>
  </si>
  <si>
    <t>Avenida Amazonas 295</t>
  </si>
  <si>
    <t>38180-084</t>
  </si>
  <si>
    <t>AVENIDA AMAZONAS, 295</t>
  </si>
  <si>
    <t>AVENIDA AMAZONAS, 295, BAIRRO SAO GERALDO, CEP 38180-084, AraxÃ¡-MG</t>
  </si>
  <si>
    <t>POINT (-48.24941163799997 -18.881446642999947)</t>
  </si>
  <si>
    <t>Avenida Floriano Peixoto 5422, Uberlândia, Minas Gerais, 38406-642</t>
  </si>
  <si>
    <t>Avenida Floriano Peixoto 5422, Uberlândia, Minas Gerais, 38406-642, BRA</t>
  </si>
  <si>
    <t>Avenida Floriano Peixoto 5422</t>
  </si>
  <si>
    <t>5422</t>
  </si>
  <si>
    <t>5422-5494</t>
  </si>
  <si>
    <t>GRANJA MARILEUSA</t>
  </si>
  <si>
    <t>RUA FLORIANO PEIXOTO, 5422</t>
  </si>
  <si>
    <t>38405-373</t>
  </si>
  <si>
    <t>RUA FLORIANO PEIXOTO, 5422, BAIRRO GRANJA MARILEUSA, CEP 38405-373, UberlÃ¢ndia-MG</t>
  </si>
  <si>
    <t>POINT (-47.98111640899998 -15.842308747999937)</t>
  </si>
  <si>
    <t>Qe 30, Guará, Distrito Federal, 71065-300</t>
  </si>
  <si>
    <t>Qe 30, Guará, Distrito Federal, 71065-300, BRA</t>
  </si>
  <si>
    <t>Qe 30</t>
  </si>
  <si>
    <t>71065-300</t>
  </si>
  <si>
    <t>SRIA II | CJ E LT 17</t>
  </si>
  <si>
    <t>SETOR SRIA II QE 30 CJ E LT 17, S/N</t>
  </si>
  <si>
    <t>71065-050</t>
  </si>
  <si>
    <t>SETOR SRIA II QE 30 CJ E LT 17, S/N, BAIRRO GUARA, CEP 71065-050, BrasÃ­lia-DF</t>
  </si>
  <si>
    <t>POINT (-48.273888168999974 -18.91290541199993)</t>
  </si>
  <si>
    <t>Avenida Afonso Pena 1177, Centro, Uberlândia, Minas Gerais, 38400-706</t>
  </si>
  <si>
    <t>Avenida Afonso Pena 1177, Centro, Uberlândia, Minas Gerais, 38400-706, BRA</t>
  </si>
  <si>
    <t>Avenida Afonso Pena 1177</t>
  </si>
  <si>
    <t>38400-706</t>
  </si>
  <si>
    <t>AVENIDA AFONSO PENA, 1177</t>
  </si>
  <si>
    <t>AVENIDA AFONSO PENA, 1177, BAIRRO NOSSA SENHORA APARECIDA, CEP 38400-706, UberlÃ¢ndia-MG</t>
  </si>
  <si>
    <t>POINT (-48.31656362299998 -18.93385208199993)</t>
  </si>
  <si>
    <t>Rua da Secretária 534, Planalto, Uberlândia, Minas Gerais, 38413-150</t>
  </si>
  <si>
    <t>Rua da Secretária 534, Planalto, Uberlândia, Minas Gerais, 38413-150, BRA</t>
  </si>
  <si>
    <t>Rua da Secretária 534</t>
  </si>
  <si>
    <t>Secretária</t>
  </si>
  <si>
    <t>38413-150</t>
  </si>
  <si>
    <t>RUA DA SECRETARIA, 534</t>
  </si>
  <si>
    <t>RUA DA SECRETARIA, 534, BAIRRO PLANALTO, CEP 38413-150, UberlÃ¢ndia-MG</t>
  </si>
  <si>
    <t>POINT (-47.93344082699997 -19.752080519999936)</t>
  </si>
  <si>
    <t>Avenida Guilherme Ferreira 217, Uberaba, Minas Gerais, 38025-027</t>
  </si>
  <si>
    <t>Avenida Guilherme Ferreira 217, Uberaba, Minas Gerais, 38025-027, BRA</t>
  </si>
  <si>
    <t>Avenida Guilherme Ferreira 217</t>
  </si>
  <si>
    <t>38025-027</t>
  </si>
  <si>
    <t>AVENIDA GUILHERME FERREIRA, 217</t>
  </si>
  <si>
    <t>38010-200</t>
  </si>
  <si>
    <t>AVENIDA GUILHERME FERREIRA, 217, BAIRRO CENTRO, CEP 38010-200, Uberaba-MG</t>
  </si>
  <si>
    <t>POINT (-47.96485200899997 -19.756000399999948)</t>
  </si>
  <si>
    <t>Avenida Nenê Sabino 1801, Uberaba, Minas Gerais, 38055-500</t>
  </si>
  <si>
    <t>Avenida Nenê Sabino 1801, Uberaba, Minas Gerais, 38055-500, BRA</t>
  </si>
  <si>
    <t>Avenida Nenê Sabino 1801</t>
  </si>
  <si>
    <t>AVENIDA NENE SABINO, 1801</t>
  </si>
  <si>
    <t>38050-501</t>
  </si>
  <si>
    <t>AVENIDA NENE SABINO, 1801, BAIRRO SANTOS DUMONT, CEP 38050-501, Uberaba-MG</t>
  </si>
  <si>
    <t>POINT (-43.930849223999985 -19.82231885899995)</t>
  </si>
  <si>
    <t>Avenida Lucas de Oliveira, Xodó-Marize, Belo Horizonte, Minas Gerais, 31742-308</t>
  </si>
  <si>
    <t>Avenida Lucas de Oliveira, Xodó-Marize, Belo Horizonte, Minas Gerais, 31742-308, BRA</t>
  </si>
  <si>
    <t>Avenida Lucas de Oliveira</t>
  </si>
  <si>
    <t>Lucas de Oliveira</t>
  </si>
  <si>
    <t>Xodó-Marize</t>
  </si>
  <si>
    <t>31742-308</t>
  </si>
  <si>
    <t>AVENIDA LUCAS DE OLIVEIRA, 601</t>
  </si>
  <si>
    <t>XODO MARIZE</t>
  </si>
  <si>
    <t>AVENIDA LUCAS DE OLIVEIRA, 601, BAIRRO XODO MARIZE, CEP 31742-308, Belo Horizonte-MG</t>
  </si>
  <si>
    <t>POINT (-44.03296040599997 -19.994156504999978)</t>
  </si>
  <si>
    <t>Avenida Waldyr Soeiro Emrich 5305, Castanheira, Washington Pires, Minas Gerais, 30660-560</t>
  </si>
  <si>
    <t>Avenida Waldyr Soeiro Emrich 5305, Castanheira, Washington Pires, Minas Gerais, 30660-560, BRA</t>
  </si>
  <si>
    <t>Avenida Waldyr Soeiro Emrich 5305</t>
  </si>
  <si>
    <t>5305</t>
  </si>
  <si>
    <t>Waldyr Soeiro Emrich</t>
  </si>
  <si>
    <t>30660-560</t>
  </si>
  <si>
    <t>AVENIDA WALDYR SOEIRO EMRICH, 5305</t>
  </si>
  <si>
    <t>AVENIDA WALDYR SOEIRO EMRICH, 5305, BAIRRO CASTANHEIRA, CEP 30660-560, Belo Horizonte-MG</t>
  </si>
  <si>
    <t>POINT (-48.23481458599997 -18.949594720999983)</t>
  </si>
  <si>
    <t>Avenida Seme Simão 241, São Jorge, Uberlândia, Minas Gerais, 38410-179</t>
  </si>
  <si>
    <t>Avenida Seme Simão 241, São Jorge, Uberlândia, Minas Gerais, 38410-179, BRA</t>
  </si>
  <si>
    <t>Avenida Seme Simão 241</t>
  </si>
  <si>
    <t>38410-179</t>
  </si>
  <si>
    <t>I LOTEAMENTO</t>
  </si>
  <si>
    <t>AVENIDA SEME SIMAO, 241</t>
  </si>
  <si>
    <t>SAO JORGE I (LOTEAMENTO)</t>
  </si>
  <si>
    <t>AVENIDA SEME SIMAO, 241, BAIRRO SAO JORGE I (LOTEAMENTO), CEP 38410-179, UberlÃ¢ndia-MG</t>
  </si>
  <si>
    <t>POINT (-47.918700411999964 -19.74359430399994)</t>
  </si>
  <si>
    <t>Rua Oswaldo Cruz 1084, Uberaba, Minas Gerais, 38015-230</t>
  </si>
  <si>
    <t>Rua Oswaldo Cruz 1084, Uberaba, Minas Gerais, 38015-230, BRA</t>
  </si>
  <si>
    <t>Rua Oswaldo Cruz 1084</t>
  </si>
  <si>
    <t>38015-230</t>
  </si>
  <si>
    <t>RUA OSWALDO CRUZ, 1084</t>
  </si>
  <si>
    <t>RUA OSWALDO CRUZ, 1084, BAIRRO ESTADOS UNIDOS, CEP 38015-230, Uberaba-MG</t>
  </si>
  <si>
    <t>POINT (-47.93330227399997 -19.748102509999967)</t>
  </si>
  <si>
    <t>Rua Lauro Borges 121, Uberaba, Minas Gerais, 38015-020</t>
  </si>
  <si>
    <t>Rua Lauro Borges 121, Uberaba, Minas Gerais, 38015-020, BRA</t>
  </si>
  <si>
    <t>Rua Lauro Borges 121</t>
  </si>
  <si>
    <t>Lauro Borges</t>
  </si>
  <si>
    <t>38015-020</t>
  </si>
  <si>
    <t>RUA LAURO BORGES, 121</t>
  </si>
  <si>
    <t>RUA LAURO BORGES, 121, BAIRRO ESTADOS UNIDOS, CEP 38015-020, Uberaba-MG</t>
  </si>
  <si>
    <t>POINT (-47.94215096499994 -19.755306797999935)</t>
  </si>
  <si>
    <t>Rua Major Eustáquio 1030, Uberaba, Minas Gerais, 38010-270</t>
  </si>
  <si>
    <t>Rua Major Eustáquio 1030, Uberaba, Minas Gerais, 38010-270, BRA</t>
  </si>
  <si>
    <t>Rua Major Eustáquio 1030</t>
  </si>
  <si>
    <t>Major Eustáquio</t>
  </si>
  <si>
    <t>38010-270</t>
  </si>
  <si>
    <t>RUA MAJOR EUSTAQUIO, 1030</t>
  </si>
  <si>
    <t>RUA MAJOR EUSTAQUIO, 1030, BAIRRO CENTRO, CEP 38010-270, Uberaba-MG</t>
  </si>
  <si>
    <t>7200 SHOPPING PARK</t>
  </si>
  <si>
    <t>AVENIDA NICOMEDES ALVES DOS SANTOS, 7200</t>
  </si>
  <si>
    <t>AVENIDA NICOMEDES ALVES DOS SANTOS, 7200, BAIRRO SHOPPING PARK, CEP 38425-377, UberlÃ¢ndia-MG</t>
  </si>
  <si>
    <t>POINT (-54.27882508999994 -28.31056558399996)</t>
  </si>
  <si>
    <t>Rua Coronel Damásio Gomes Castro 1055, Santo Ângelo, Rio Grande do Sul, 98801-260</t>
  </si>
  <si>
    <t>Rua Coronel Damásio Gomes Castro 1055, Santo Ângelo, Rio Grande do Sul, 98801-260, BRA</t>
  </si>
  <si>
    <t>Rua Coronel Damásio Gomes Castro 1055</t>
  </si>
  <si>
    <t>Coronel Damásio Gomes Castro</t>
  </si>
  <si>
    <t>98801-260</t>
  </si>
  <si>
    <t>RUA CORONEL DAMASIO GOMES DE CASTRO, 1055</t>
  </si>
  <si>
    <t>RUA CORONEL DAMASIO GOMES DE CASTRO, 1055, BAIRRO OLIVEIRA, CEP 98801-260, Santo Ã‚ngelo-RS</t>
  </si>
  <si>
    <t>POINT (-47.975599871999975 -19.75542649099998)</t>
  </si>
  <si>
    <t>Avenida Cacildo Arantes 440, Uberaba, Minas Gerais, 38055-020</t>
  </si>
  <si>
    <t>Avenida Cacildo Arantes 440, Uberaba, Minas Gerais, 38055-020, BRA</t>
  </si>
  <si>
    <t>Avenida Cacildo Arantes 440</t>
  </si>
  <si>
    <t>Cacildo Arantes</t>
  </si>
  <si>
    <t>38055-020</t>
  </si>
  <si>
    <t>AVENIDA CORONEL | PARQUE HILEIA</t>
  </si>
  <si>
    <t>AVENIDA CORONEL CACILDO ARANTES, 440</t>
  </si>
  <si>
    <t>PARQUE HILEIA</t>
  </si>
  <si>
    <t>AVENIDA CORONEL CACILDO ARANTES, 440, BAIRRO PARQUE HILEIA, CEP 38055-020, Uberaba-MG</t>
  </si>
  <si>
    <t>POINT (-47.90958492499993 -19.757787212999972)</t>
  </si>
  <si>
    <t>Avenida Leopoldino de Oliveira 534, Uberaba, Minas Gerais, 38081-000</t>
  </si>
  <si>
    <t>Avenida Leopoldino de Oliveira 534, Uberaba, Minas Gerais, 38081-000, BRA</t>
  </si>
  <si>
    <t>Avenida Leopoldino de Oliveira 534</t>
  </si>
  <si>
    <t>Leopoldino de Oliveira</t>
  </si>
  <si>
    <t>38081-000</t>
  </si>
  <si>
    <t>PARQUE DO MIRANTE</t>
  </si>
  <si>
    <t>AVENIDA LEOPOLDINO DE OLIVEIRA, 534</t>
  </si>
  <si>
    <t>AVENIDA LEOPOLDINO DE OLIVEIRA, 534, BAIRRO PARQUE DO MIRANTE, CEP 38081-000, Uberaba-MG</t>
  </si>
  <si>
    <t>POINT (-43.93514057799996 -19.92718358999997)</t>
  </si>
  <si>
    <t>Rua Sergipe 65, Boa Viagem, Washington Pires, Minas Gerais, 30130-170</t>
  </si>
  <si>
    <t>Rua Sergipe 65, Boa Viagem, Washington Pires, Minas Gerais, 30130-170, BRA</t>
  </si>
  <si>
    <t>Rua Sergipe 65</t>
  </si>
  <si>
    <t>30130-170</t>
  </si>
  <si>
    <t>RUA SERGIPE, 65, BAIRRO BOA VIAGEM, CEP 30130-170, Belo Horizonte-MG</t>
  </si>
  <si>
    <t>POINT (-44.029954319999945 -20.107871312999976)</t>
  </si>
  <si>
    <t>Alameda Iacirendi 85, Jardim, Minas Gerais, 35460-000</t>
  </si>
  <si>
    <t>Alameda Iacirendi 85, Jardim, Minas Gerais, 35460-000, BRA</t>
  </si>
  <si>
    <t>Alameda Iacirendi 85</t>
  </si>
  <si>
    <t>Iacirendi</t>
  </si>
  <si>
    <t>PARQUE ICOARA</t>
  </si>
  <si>
    <t>ALAMEDA IACIRENDI, 85</t>
  </si>
  <si>
    <t>32488-414</t>
  </si>
  <si>
    <t>ALAMEDA IACIRENDI, 85, BAIRRO PARQUE ICOARA, CEP 32488-414, Brumadinho-MG</t>
  </si>
  <si>
    <t>POINT (-45.943182999999976 -22.238901399999975)</t>
  </si>
  <si>
    <t>Jardim, Pouso Alegre, Minas Gerais</t>
  </si>
  <si>
    <t>Jardim, Pouso Alegre, Minas Gerais, BRA</t>
  </si>
  <si>
    <t>RUA MESSIAS POSSIDONIO DO PRADO 180 | AEROPORTO</t>
  </si>
  <si>
    <t>RUA MESSIAS POSSIDONIO DO PRADO, 180</t>
  </si>
  <si>
    <t>37560-182</t>
  </si>
  <si>
    <t>RUA MESSIAS POSSIDONIO DO PRADO, 180, BAIRRO JARDIM AEROPORTO, CEP 37560-182, Pouso Alegre-MG</t>
  </si>
  <si>
    <t>POINT (-48.284524663999946 -18.92592763099998)</t>
  </si>
  <si>
    <t>Rua Dom Barreto 185, Fundinho, Uberlândia, Minas Gerais, 38400-206</t>
  </si>
  <si>
    <t>Rua Dom Barreto 185, Fundinho, Uberlândia, Minas Gerais, 38400-206, BRA</t>
  </si>
  <si>
    <t>Rua Dom Barreto 185</t>
  </si>
  <si>
    <t>145-231</t>
  </si>
  <si>
    <t>Fundinho</t>
  </si>
  <si>
    <t>38400-206</t>
  </si>
  <si>
    <t>RUA DOM BARRETO, 185</t>
  </si>
  <si>
    <t>FUNDINHO</t>
  </si>
  <si>
    <t>RUA DOM BARRETO, 185, BAIRRO FUNDINHO, CEP 38400-206, UberlÃ¢ndia-MG</t>
  </si>
  <si>
    <t>POINT (-45.34952957399997 -21.97401328999996)</t>
  </si>
  <si>
    <t>Rua Doutor Wadih Bacha 37, Lambari, Minas Gerais, 37480-000</t>
  </si>
  <si>
    <t>Rua Doutor Wadih Bacha 37, Lambari, Minas Gerais, 37480-000, BRA</t>
  </si>
  <si>
    <t>Rua Doutor Wadih Bacha 37</t>
  </si>
  <si>
    <t>Doutor Wadih Bacha</t>
  </si>
  <si>
    <t>RUA DR. WADIH BACHA, 37</t>
  </si>
  <si>
    <t>RUA DR. WADIH BACHA, 37, BAIRRO CENTRO, CEP 37480-000, Lambari-MG</t>
  </si>
  <si>
    <t>POINT (-46.374759316999985 -22.286290252999947)</t>
  </si>
  <si>
    <t>Rua Doutor Antônio Eufrásio Toledo 100, Ouro Fino, Minas Gerais, 37570-000</t>
  </si>
  <si>
    <t>Rua Doutor Antônio Eufrásio Toledo 100, Ouro Fino, Minas Gerais, 37570-000, BRA</t>
  </si>
  <si>
    <t>Rua Doutor Antônio Eufrásio Toledo 100</t>
  </si>
  <si>
    <t>Doutor Antônio Eufrásio Toledo</t>
  </si>
  <si>
    <t>AVENIDA PROFESSOR | JARDIM DOS IPES</t>
  </si>
  <si>
    <t>AVENIDA PROFESSOR DOUTOR ANTONIO EUFRASIO DE TOLEDO, 100</t>
  </si>
  <si>
    <t>AVENIDA PROFESSOR DOUTOR ANTONIO EUFRASIO DE TOLEDO, 100, BAIRRO JARDIM DOS IPES, CEP 37570-000, Ouro Fino-MG</t>
  </si>
  <si>
    <t>POINT (-45.69737999599994 -22.046314896999945)</t>
  </si>
  <si>
    <t>Rua Antonio Soares Pinho 77, Careaçu, Minas Gerais, 37582-000</t>
  </si>
  <si>
    <t>Rua Antonio Soares Pinho 77, Careaçu, Minas Gerais, 37582-000, BRA</t>
  </si>
  <si>
    <t>Rua Antonio Soares Pinho 77</t>
  </si>
  <si>
    <t>69-203</t>
  </si>
  <si>
    <t>Antonio Soares Pinho</t>
  </si>
  <si>
    <t>37582-000</t>
  </si>
  <si>
    <t>RUA ANTONIO SOARES DO PINHO, 77</t>
  </si>
  <si>
    <t>RUA ANTONIO SOARES DO PINHO, 77, BAIRRO CENTRO, CEP 37582-000, CareaÃ§u-MG</t>
  </si>
  <si>
    <t>RUA WALTER GONCALVES 415 PORTAL DO IPIRANGA</t>
  </si>
  <si>
    <t>RUA WALTER GONCALVES, 415</t>
  </si>
  <si>
    <t>PORTAL DO IPIRANGA</t>
  </si>
  <si>
    <t>37556-713</t>
  </si>
  <si>
    <t>RUA WALTER GONCALVES, 415, BAIRRO PORTAL DO IPIRANGA, CEP 37556-713, Pouso Alegre-MG</t>
  </si>
  <si>
    <t>RUA DOS CEAMITAS 260</t>
  </si>
  <si>
    <t>RUA DOS CEAMITAS, 260</t>
  </si>
  <si>
    <t>RUA DOS CEAMITAS, 260, BAIRRO PANORAMA, CEP 38412-602, UberlÃ¢ndia-MG</t>
  </si>
  <si>
    <t>POINT (-46.34365473099996 -22.439951656999938)</t>
  </si>
  <si>
    <t>Rua Goiás 77, Bueno Brandão, Minas Gerais, 37578-000</t>
  </si>
  <si>
    <t>Rua Goiás 77, Bueno Brandão, Minas Gerais, 37578-000, BRA</t>
  </si>
  <si>
    <t>Rua Goiás 77</t>
  </si>
  <si>
    <t>JARDIM | BUENO BRANDAO</t>
  </si>
  <si>
    <t>RUA GOIAS, 77</t>
  </si>
  <si>
    <t>JARDIM CAMPO MISTICO</t>
  </si>
  <si>
    <t>RUA GOIAS, 77, BAIRRO JARDIM CAMPO MISTICO, CEP 37578-000, Bueno BrandÃ£o-MG</t>
  </si>
  <si>
    <t>POINT (-41.47288574299995 -16.231101921999937)</t>
  </si>
  <si>
    <t>Rua Costa E Silva 360, Medina, Minas Gerais, 39620-000</t>
  </si>
  <si>
    <t>Rua Costa E Silva 360, Medina, Minas Gerais, 39620-000, BRA</t>
  </si>
  <si>
    <t>Rua Costa E Silva 360</t>
  </si>
  <si>
    <t>294-364</t>
  </si>
  <si>
    <t>MARISTELA | SAPUCAI</t>
  </si>
  <si>
    <t>RUA EUPIDIO COSTA, 360</t>
  </si>
  <si>
    <t>37536-152</t>
  </si>
  <si>
    <t>RUA EUPIDIO COSTA, 360, BAIRRO MARISTELA, CEP 37536-152, Santa Rita do SapucaÃ­-MG</t>
  </si>
  <si>
    <t>POINT (-45.927643918999934 -22.250640430999965)</t>
  </si>
  <si>
    <t>Rua Joaquim Faustino Castro 326, Pouso Alegre, Minas Gerais, 37558-324</t>
  </si>
  <si>
    <t>Rua Joaquim Faustino Castro 326, Pouso Alegre, Minas Gerais, 37558-324, BRA</t>
  </si>
  <si>
    <t>Rua Joaquim Faustino Castro 326</t>
  </si>
  <si>
    <t>316-370</t>
  </si>
  <si>
    <t>Joaquim Faustino Castro</t>
  </si>
  <si>
    <t>37558-324</t>
  </si>
  <si>
    <t>FOCH I</t>
  </si>
  <si>
    <t>RUA JOAQUIM FAUSTINO DE CASTRO, 326</t>
  </si>
  <si>
    <t>RUA JOAQUIM FAUSTINO DE CASTRO, 326, BAIRRO FOCH I, CEP 37558-324, Pouso Alegre-MG</t>
  </si>
  <si>
    <t>POINT (-46.577392893999956 -23.445540378999965)</t>
  </si>
  <si>
    <t>Rua Arlei Gilberto de Araújo 102, Tremembé, São Paulo, 02326-000</t>
  </si>
  <si>
    <t>Rua Arlei Gilberto de Araújo 102, Tremembé, São Paulo, 02326-000, BRA</t>
  </si>
  <si>
    <t>Rua Arlei Gilberto de Araújo 102</t>
  </si>
  <si>
    <t>Arlei Gilberto de Araújo</t>
  </si>
  <si>
    <t>02326-000</t>
  </si>
  <si>
    <t>JARDIM FELICIDADE ZONA NORTE SAO</t>
  </si>
  <si>
    <t>RUA ARLEY GILBERTO DE ARAUJO, 102</t>
  </si>
  <si>
    <t>JARDIM FELICIDADE (ZONA NORTE)</t>
  </si>
  <si>
    <t>RUA ARLEY GILBERTO DE ARAUJO, 102, BAIRRO JARDIM FELICIDADE (ZONA NORTE), CEP 02326-000, SÃ£o Paulo-SP</t>
  </si>
  <si>
    <t>POINT (-46.474891437999986 -23.492987399999947)</t>
  </si>
  <si>
    <t>Rua Miguel Rachid 419, Ermelino Matarazzo, São Paulo, 03808-130</t>
  </si>
  <si>
    <t>Rua Miguel Rachid 419, Ermelino Matarazzo, São Paulo, 03808-130, BRA</t>
  </si>
  <si>
    <t>Rua Miguel Rachid 419</t>
  </si>
  <si>
    <t>Miguel Rachid</t>
  </si>
  <si>
    <t>03808-130</t>
  </si>
  <si>
    <t>RUA MIGUEL RACHID, 419</t>
  </si>
  <si>
    <t>RUA MIGUEL RACHID, 419, BAIRRO VILA PARANAGUA, CEP 03808-130, SÃ£o Paulo-SP</t>
  </si>
  <si>
    <t>POINT (-45.965861307999944 -21.78076427999997)</t>
  </si>
  <si>
    <t>Praça São Francisco 152, Poço Fundo, Minas Gerais, 37757-000</t>
  </si>
  <si>
    <t>Praça São Francisco 152, Poço Fundo, Minas Gerais, 37757-000, BRA</t>
  </si>
  <si>
    <t>Praça São Francisco 152</t>
  </si>
  <si>
    <t>Poço Fundo</t>
  </si>
  <si>
    <t>37757-000</t>
  </si>
  <si>
    <t>PRACA SAO FRANCISCO, 152</t>
  </si>
  <si>
    <t>PRACA SAO FRANCISCO, 152, BAIRRO CENTRO, CEP 37757-000, PoÃ§o Fundo-MG</t>
  </si>
  <si>
    <t>POINT (-45.55650248499995 -21.098720687999958)</t>
  </si>
  <si>
    <t>Rua Sete De Setembro 582, Boa Esperança, Minas Gerais, 37170-000</t>
  </si>
  <si>
    <t>Rua Sete De Setembro 582, Boa Esperança, Minas Gerais, 37170-000, BRA</t>
  </si>
  <si>
    <t>Rua Sete De Setembro 582</t>
  </si>
  <si>
    <t>VILA NOVA ERA</t>
  </si>
  <si>
    <t>RUA SETE DE SETEMBRO, 582</t>
  </si>
  <si>
    <t>RUA SETE DE SETEMBRO, 582, BAIRRO VILA NOVA ERA, CEP 37170-000, Boa EsperanÃ§a-MG</t>
  </si>
  <si>
    <t>POINT (-45.95576730299996 -22.24742133199993)</t>
  </si>
  <si>
    <t>Rua João Inácio Raimundo, Pouso Alegre, Minas Gerais, 35573-000</t>
  </si>
  <si>
    <t>Rua João Inácio Raimundo, Pouso Alegre, Minas Gerais, 35573-000, BRA</t>
  </si>
  <si>
    <t>Rua João Inácio Raimundo</t>
  </si>
  <si>
    <t>João Inácio Raimundo</t>
  </si>
  <si>
    <t>210 VISTA ALEGRE</t>
  </si>
  <si>
    <t>AVENIDA JOAO INACIO RAIMUNDO, 210</t>
  </si>
  <si>
    <t>37550-553</t>
  </si>
  <si>
    <t>AVENIDA JOAO INACIO RAIMUNDO, 210, BAIRRO VISTA ALEGRE, CEP 37550-553, Pouso Alegre-MG</t>
  </si>
  <si>
    <t>POINT (-43.80377788299995 -20.250104288999978)</t>
  </si>
  <si>
    <t>Avenida Doutor Queiroz Júnior 635, Praia, Itabirito, Minas Gerais, 35450-000</t>
  </si>
  <si>
    <t>Avenida Doutor Queiroz Júnior 635, Praia, Itabirito, Minas Gerais, 35450-000, BRA</t>
  </si>
  <si>
    <t>Avenida Doutor Queiroz Júnior 635</t>
  </si>
  <si>
    <t>Doutor Queiroz Júnior</t>
  </si>
  <si>
    <t>AVENIDA QUEIROZ JUNIOR, 635</t>
  </si>
  <si>
    <t>35450-228</t>
  </si>
  <si>
    <t>AVENIDA QUEIROZ JUNIOR, 635, BAIRRO PRAIA, CEP 35450-228, Itabirito-MG</t>
  </si>
  <si>
    <t>POINT (-48.32491761499995 -18.91150487999994)</t>
  </si>
  <si>
    <t>Avenida dos Eucaliptos 800, Jardim Patrícia, Uberlândia, Minas Gerais, 38414-123</t>
  </si>
  <si>
    <t>Avenida dos Eucaliptos 800, Jardim Patrícia, Uberlândia, Minas Gerais, 38414-123, BRA</t>
  </si>
  <si>
    <t>Avenida dos Eucaliptos 800</t>
  </si>
  <si>
    <t>38414-123</t>
  </si>
  <si>
    <t>JD PATRICIA</t>
  </si>
  <si>
    <t>AVENIDA DOS EUCALIPTOS ( JD PATRICIA), 800</t>
  </si>
  <si>
    <t>PATRICIA</t>
  </si>
  <si>
    <t>AVENIDA DOS EUCALIPTOS ( JD PATRICIA), 800, BAIRRO PATRICIA, CEP 38414-123, UberlÃ¢ndia-MG</t>
  </si>
  <si>
    <t>POINT (-46.51481094999997 -18.584757115999935)</t>
  </si>
  <si>
    <t>Rua Major Gote 1231, Centro, Patos de Minas, Minas Gerais, 38700-001</t>
  </si>
  <si>
    <t>Rua Major Gote 1231, Centro, Patos de Minas, Minas Gerais, 38700-001, BRA</t>
  </si>
  <si>
    <t>Rua Major Gote 1231</t>
  </si>
  <si>
    <t>1041-1485</t>
  </si>
  <si>
    <t>RUA MAJOR GOTE, 1231</t>
  </si>
  <si>
    <t>RUA MAJOR GOTE, 1231, BAIRRO CENTRO, CEP 38700-001, Patos de Minas-MG</t>
  </si>
  <si>
    <t>POINT (-47.97563828099993 -19.755064897999944)</t>
  </si>
  <si>
    <t>Avenida Cacildo Arantes 415, Uberaba, Minas Gerais, 38055-020</t>
  </si>
  <si>
    <t>Avenida Cacildo Arantes 415, Uberaba, Minas Gerais, 38055-020, BRA</t>
  </si>
  <si>
    <t>Avenida Cacildo Arantes 415</t>
  </si>
  <si>
    <t>231-441</t>
  </si>
  <si>
    <t>AVENIDA CORONEL CACILDO ARANTES, 415</t>
  </si>
  <si>
    <t>AVENIDA CORONEL CACILDO ARANTES, 415, BAIRRO PARQUE HILEIA, CEP 38055-020, Uberaba-MG</t>
  </si>
  <si>
    <t>4000 KARAIBA</t>
  </si>
  <si>
    <t>AVENIDA NICOMEDES ALVES DOS SANTOS, 4000</t>
  </si>
  <si>
    <t>38411-197</t>
  </si>
  <si>
    <t>AVENIDA NICOMEDES ALVES DOS SANTOS, 4000, BAIRRO KARAIBA, CEP 38411-197, UberlÃ¢ndia-MG</t>
  </si>
  <si>
    <t>POINT (-48.27074529099997 -18.951872411999943)</t>
  </si>
  <si>
    <t>Alameda Jacy Gonçalves 333, Jardim Karaíba, Uberlândia, Minas Gerais, 38411-208</t>
  </si>
  <si>
    <t>Alameda Jacy Gonçalves 333, Jardim Karaíba, Uberlândia, Minas Gerais, 38411-208, BRA</t>
  </si>
  <si>
    <t>Alameda Jacy Gonçalves 333</t>
  </si>
  <si>
    <t>Jacy Gonçalves</t>
  </si>
  <si>
    <t>38411-208</t>
  </si>
  <si>
    <t>RUA LOURIV | SHOPPING PARK</t>
  </si>
  <si>
    <t>RUA LOURIVAL GONCALVES, 333</t>
  </si>
  <si>
    <t>38425-484</t>
  </si>
  <si>
    <t>RUA LOURIVAL GONCALVES, 333, BAIRRO SHOPPING PARK, CEP 38425-484, UberlÃ¢ndia-MG</t>
  </si>
  <si>
    <t>POINT (-46.30840010299994 -23.539732602999948)</t>
  </si>
  <si>
    <t>Rua Nossa Senhora Aparecida 176, Vila Costa, Suzano, São Paulo, 08675-025</t>
  </si>
  <si>
    <t>Rua Nossa Senhora Aparecida 176, Vila Costa, Suzano, São Paulo, 08675-025, BRA</t>
  </si>
  <si>
    <t>Rua Nossa Senhora Aparecida 176</t>
  </si>
  <si>
    <t>Vila Costa</t>
  </si>
  <si>
    <t>08675-025</t>
  </si>
  <si>
    <t>RUA NOSSA SENHORA APARECIDA, 176</t>
  </si>
  <si>
    <t>RUA NOSSA SENHORA APARECIDA, 176, BAIRRO VILA COSTA, CEP 08675-025, Suzano-SP</t>
  </si>
  <si>
    <t>POINT (-39.75116826599998 -17.54688779199995)</t>
  </si>
  <si>
    <t>Rua Rio de janeiro 90, Teixeira de Freitas, Bahia, 45993-081</t>
  </si>
  <si>
    <t>Rua Rio de janeiro 90, Teixeira de Freitas, Bahia, 45993-081, BRA</t>
  </si>
  <si>
    <t>Rua Rio de janeiro 90</t>
  </si>
  <si>
    <t>45993-081</t>
  </si>
  <si>
    <t>RUA RIO DE JANEIRO, 90</t>
  </si>
  <si>
    <t>VILA VARGAS</t>
  </si>
  <si>
    <t>RUA RIO DE JANEIRO, 90, BAIRRO VILA VARGAS, CEP 45993-081, Teixeira de Freitas-BA</t>
  </si>
  <si>
    <t>POINT (-46.52496350299998 -23.637705316999927)</t>
  </si>
  <si>
    <t>Rua Suíça 364, Parque das Nações, Santo André, São Paulo, 09210-000</t>
  </si>
  <si>
    <t>Rua Suíça 364, Parque das Nações, Santo André, São Paulo, 09210-000, BRA</t>
  </si>
  <si>
    <t>Rua Suíça 364</t>
  </si>
  <si>
    <t>09210-000</t>
  </si>
  <si>
    <t>RUA SUICA, 364</t>
  </si>
  <si>
    <t>RUA SUICA, 364, BAIRRO PARQUE DAS NACOES, CEP 09210-000, Santo AndrÃ©-SP</t>
  </si>
  <si>
    <t>POINT (-41.020164517999945 -16.443463883999982)</t>
  </si>
  <si>
    <t>Rua Marcolino Quaresma 936, Santa Luzia, Jequitinhonha, Minas Gerais, 39960-000</t>
  </si>
  <si>
    <t>Rua Marcolino Quaresma 936, Santa Luzia, Jequitinhonha, Minas Gerais, 39960-000, BRA</t>
  </si>
  <si>
    <t>Rua Marcolino Quaresma 936</t>
  </si>
  <si>
    <t>Marcolino Quaresma</t>
  </si>
  <si>
    <t>39960-000</t>
  </si>
  <si>
    <t>RUA MARCULINO QUARESMA, 936</t>
  </si>
  <si>
    <t>RUA MARCULINO QUARESMA, 936, BAIRRO ALVORADA, CEP 39960-000, Jequitinhonha-MG</t>
  </si>
  <si>
    <t>POINT (-45.07646516699998 -16.365053961999934)</t>
  </si>
  <si>
    <t>Rua Manoel Jovino Filho, Renascer, São Romão, Minas Gerais, 39290-000</t>
  </si>
  <si>
    <t>Rua Manoel Jovino Filho, Renascer, São Romão, Minas Gerais, 39290-000, BRA</t>
  </si>
  <si>
    <t>Rua Manoel Jovino Filho</t>
  </si>
  <si>
    <t>Manoel Jovino Filho</t>
  </si>
  <si>
    <t>RUA MANOEL JOVINO FILHO, 814</t>
  </si>
  <si>
    <t>RUA MANOEL JOVINO FILHO, 814, BAIRRO RENASCER, CEP 39290-000, SÃ£o RomÃ£o-MG</t>
  </si>
  <si>
    <t>POINT (-46.426912082999934 -23.476990285999932)</t>
  </si>
  <si>
    <t>Avenida Doutor José Artur Nova 2420, Jardim Helena, São Paulo, 08090-000</t>
  </si>
  <si>
    <t>Avenida Doutor José Artur Nova 2420, Jardim Helena, São Paulo, 08090-000, BRA</t>
  </si>
  <si>
    <t>Avenida Doutor José Artur Nova 2420</t>
  </si>
  <si>
    <t>AVENIDA DOUTOR JOSE ARTUR NOVA, 2420</t>
  </si>
  <si>
    <t>AVENIDA DOUTOR JOSE ARTUR NOVA, 2420, BAIRRO PARQUE PAULISTANO, CEP 08090-000, SÃ£o Paulo-SP</t>
  </si>
  <si>
    <t>POINT (-49.07446445399995 -11.76229124699995)</t>
  </si>
  <si>
    <t>Rua 10 641, Gurupi, Tocantins, 77420</t>
  </si>
  <si>
    <t>Rua 10 641, Gurupi, Tocantins, 77420, BRA</t>
  </si>
  <si>
    <t>Rua 10 641</t>
  </si>
  <si>
    <t>WALDIR LINS</t>
  </si>
  <si>
    <t>RUA 10, 641</t>
  </si>
  <si>
    <t>77413-160</t>
  </si>
  <si>
    <t>RUA 10, 641, BAIRRO WALDIR LINS, CEP 77413-160, Gurupi-TO</t>
  </si>
  <si>
    <t>POINT (-35.25687920599995 -5.747589485999981)</t>
  </si>
  <si>
    <t>Rua Atol das Rocas 1217, Potengi, Natal, Rio Grande do Norte, 59129-000</t>
  </si>
  <si>
    <t>Rua Atol das Rocas 1217, Potengi, Natal, Rio Grande do Norte, 59129-000, BRA</t>
  </si>
  <si>
    <t>Rua Atol das Rocas 1217</t>
  </si>
  <si>
    <t>Atol das Rocas</t>
  </si>
  <si>
    <t>59129-000</t>
  </si>
  <si>
    <t>RUA ATOL DAS ROCAS, 1217</t>
  </si>
  <si>
    <t>RUA ATOL DAS ROCAS, 1217, BAIRRO POTENGI, CEP 59129-000, Natal-RN</t>
  </si>
  <si>
    <t>POINT (-60.675752725999985 2.8029239140000755)</t>
  </si>
  <si>
    <t>Avenida Surumu 71, Calungá, Boa Vista, Roraima, 69303-025</t>
  </si>
  <si>
    <t>Avenida Surumu 71, Calungá, Boa Vista, Roraima, 69303-025, BRA</t>
  </si>
  <si>
    <t>Avenida Surumu 71</t>
  </si>
  <si>
    <t>45-101</t>
  </si>
  <si>
    <t>Surumu</t>
  </si>
  <si>
    <t>69303-025</t>
  </si>
  <si>
    <t>AVENIDA SURUMU, 71</t>
  </si>
  <si>
    <t>AVENIDA SURUMU, 71, BAIRRO CALUNGA, CEP 69303-025, Boa Vista-RR</t>
  </si>
  <si>
    <t>POINT (-46.66315309099997 -23.51216091899994)</t>
  </si>
  <si>
    <t>Rua Horácio Vergueiro Rudge 342, Casa Verde, São Paulo, 02512-060</t>
  </si>
  <si>
    <t>Rua Horácio Vergueiro Rudge 342, Casa Verde, São Paulo, 02512-060, BRA</t>
  </si>
  <si>
    <t>Rua Horácio Vergueiro Rudge 342</t>
  </si>
  <si>
    <t>Horácio Vergueiro Rudge</t>
  </si>
  <si>
    <t>02512-060</t>
  </si>
  <si>
    <t>RUA HORACIO VERGUEIRO RUDGE, 342</t>
  </si>
  <si>
    <t>RUA HORACIO VERGUEIRO RUDGE, 342, BAIRRO CASA VERDE, CEP 02512-060, SÃ£o Paulo-SP</t>
  </si>
  <si>
    <t>POINT (-48.18331569999998 -18.647792099999947)</t>
  </si>
  <si>
    <t>Araguari, Minas Gerais</t>
  </si>
  <si>
    <t>Araguari, Minas Gerais, BRA</t>
  </si>
  <si>
    <t>RUA MARIA APARECIDA DOS SANTOS MENININHA LOT P IPES I 51 OURO VERDE</t>
  </si>
  <si>
    <t>RUA MARIA APARECIDA DOS SANTOS-MENININHA (LOT P IPES I), 51</t>
  </si>
  <si>
    <t>38444-703</t>
  </si>
  <si>
    <t>RUA MARIA APARECIDA DOS SANTOS-MENININHA (LOT P IPES I), 51, BAIRRO OURO VERDE, CEP 38444-703, Araguari-MG</t>
  </si>
  <si>
    <t>POINT (-56.09217474099995 -15.594250732999967)</t>
  </si>
  <si>
    <t>Rua São Benedito 55, Baú, Cuiabá, Mato Grosso, 78008</t>
  </si>
  <si>
    <t>Rua São Benedito 55, Baú, Cuiabá, Mato Grosso, 78008, BRA</t>
  </si>
  <si>
    <t>Rua São Benedito 55</t>
  </si>
  <si>
    <t>78008</t>
  </si>
  <si>
    <t>RUA SAO BENEDITO, 55</t>
  </si>
  <si>
    <t>78008-045</t>
  </si>
  <si>
    <t>RUA SAO BENEDITO, 55, BAIRRO BAU, CEP 78008-045, CuiabÃ¡-MT</t>
  </si>
  <si>
    <t>POINT (-46.54555949999997 -19.494915299999946)</t>
  </si>
  <si>
    <t>São Benedito, Ibiá, Minas Gerais</t>
  </si>
  <si>
    <t>São Benedito, Ibiá, Minas Gerais, BRA</t>
  </si>
  <si>
    <t>Ibiá, Minas Gerais</t>
  </si>
  <si>
    <t>RUA 62 20</t>
  </si>
  <si>
    <t>RUA 62, 20</t>
  </si>
  <si>
    <t>RUA 62, 20, BAIRRO SAO BENEDITO, CEP 38950-000, IbiÃ¡-MG</t>
  </si>
  <si>
    <t>POINT (-44.14909863099996 -20.043089091999946)</t>
  </si>
  <si>
    <t>Rua Tiradentes 213, Sarzedo, Minas Gerais, 32450-000</t>
  </si>
  <si>
    <t>Rua Tiradentes 213, Sarzedo, Minas Gerais, 32450-000, BRA</t>
  </si>
  <si>
    <t>Rua Tiradentes 213</t>
  </si>
  <si>
    <t>RUA TIRADENTES, 213</t>
  </si>
  <si>
    <t>RUA TIRADENTES, 213, BAIRRO JARDIM VERA CRUZ, CEP 32450-000, Sarzedo-MG</t>
  </si>
  <si>
    <t>POINT (-34.92444932199993 -8.094965483999943)</t>
  </si>
  <si>
    <t>Rua Agostinho Bezerra 26, Areias, Recife, Pernambuco, 50860-160</t>
  </si>
  <si>
    <t>Rua Agostinho Bezerra 26, Areias, Recife, Pernambuco, 50860-160, BRA</t>
  </si>
  <si>
    <t>Rua Agostinho Bezerra 26</t>
  </si>
  <si>
    <t>Agostinho Bezerra</t>
  </si>
  <si>
    <t>50860-160</t>
  </si>
  <si>
    <t>RUA AGOSTINHO BEZERRA, 26</t>
  </si>
  <si>
    <t>RUA AGOSTINHO BEZERRA, 26, BAIRRO AREIAS, CEP 50860-160, Recife-PE</t>
  </si>
  <si>
    <t>POINT (-46.50509293099998 -18.59850315799997)</t>
  </si>
  <si>
    <t>Rua Canadá 40, Patos de Minas, Minas Gerais, 38705-116</t>
  </si>
  <si>
    <t>Rua Canadá 40, Patos de Minas, Minas Gerais, 38705-116, BRA</t>
  </si>
  <si>
    <t>Rua Canadá 40</t>
  </si>
  <si>
    <t>38705-116</t>
  </si>
  <si>
    <t>QUISISANA POCOS DE CALDAS</t>
  </si>
  <si>
    <t>RUA CANADA, 40</t>
  </si>
  <si>
    <t>37701-235</t>
  </si>
  <si>
    <t>RUA CANADA, 40, BAIRRO JARDIM QUISISANA, CEP 37701-235, PoÃ§os de Caldas-MG</t>
  </si>
  <si>
    <t>POINT (-46.81376893399994 -23.487555381999982)</t>
  </si>
  <si>
    <t>Rua Noel Rosa 120, Parque Imperial, Barueri, São Paulo, 06462-090</t>
  </si>
  <si>
    <t>Rua Noel Rosa 120, Parque Imperial, Barueri, São Paulo, 06462-090, BRA</t>
  </si>
  <si>
    <t>Rua Noel Rosa 120</t>
  </si>
  <si>
    <t>06462-090</t>
  </si>
  <si>
    <t>RUA NOEL ROSA, 120</t>
  </si>
  <si>
    <t>RUA NOEL ROSA, 120, BAIRRO PARQUE IMPERIAL, CEP 06462-090, Barueri-SP</t>
  </si>
  <si>
    <t>POINT (-44.215341645999956 -20.140729703999966)</t>
  </si>
  <si>
    <t>Rua Coletora 132, Brumadinho, Minas Gerais, 35466-000</t>
  </si>
  <si>
    <t>Rua Coletora 132, Brumadinho, Minas Gerais, 35466-000, BRA</t>
  </si>
  <si>
    <t>Rua Coletora 132</t>
  </si>
  <si>
    <t>118-228</t>
  </si>
  <si>
    <t>RUA VIA COLETORA, 132</t>
  </si>
  <si>
    <t>RUA VIA COLETORA, 132, BAIRRO PROGRESSO, CEP 35460-000, Brumadinho-MG</t>
  </si>
  <si>
    <t>POINT (-49.25560583799995 -16.674303214999952)</t>
  </si>
  <si>
    <t>Avenida Anhangüera 4803, Setor Central, Goiânia, Goiás, 74013-070</t>
  </si>
  <si>
    <t>Avenida Anhangüera 4803, Setor Central, Goiânia, Goiás, 74013-070, BRA</t>
  </si>
  <si>
    <t>Avenida Anhangüera 4803</t>
  </si>
  <si>
    <t>4803</t>
  </si>
  <si>
    <t>74013-070</t>
  </si>
  <si>
    <t>AVENIDA ANHANGUERA, 4803</t>
  </si>
  <si>
    <t>74043-905</t>
  </si>
  <si>
    <t>AVENIDA ANHANGUERA, 4803, BAIRRO SET CENTRAL, CEP 74043-905, GoiÃ¢nia-GO</t>
  </si>
  <si>
    <t>POINT (-57.915597177999985 -13.650979758999938)</t>
  </si>
  <si>
    <t>Avenida Ceará, Jardim das Palmeiras, Campo Novo do Parecis, Mato Grosso, 78360-000</t>
  </si>
  <si>
    <t>Avenida Ceará, Jardim das Palmeiras, Campo Novo do Parecis, Mato Grosso, 78360-000, BRA</t>
  </si>
  <si>
    <t>Avenida Ceará</t>
  </si>
  <si>
    <t>459 NW</t>
  </si>
  <si>
    <t>AVENIDA CEARA, 459 NW</t>
  </si>
  <si>
    <t>AVENIDA CEARA, 459 NW, BAIRRO JARDIM DAS PALMEIRAS, CEP 78360-000, Campo Novo do Parecis-MT</t>
  </si>
  <si>
    <t>POINT (-38.46119956999996 -13.000016581999944)</t>
  </si>
  <si>
    <t>Alameda Carrara 186, Pituba, Salvador, Bahia, 41830-590</t>
  </si>
  <si>
    <t>Alameda Carrara 186, Pituba, Salvador, Bahia, 41830-590, BRA</t>
  </si>
  <si>
    <t>Alameda Carrara 186</t>
  </si>
  <si>
    <t>Carrara</t>
  </si>
  <si>
    <t>41830-590</t>
  </si>
  <si>
    <t>ALAMEDA CARRARA, 186 A</t>
  </si>
  <si>
    <t>ALAMEDA CARRARA, 186 A, BAIRRO PITUBA, CEP 41830-590, Salvador-BA</t>
  </si>
  <si>
    <t>POINT (-48.34533330399995 -24.012503788999936)</t>
  </si>
  <si>
    <t>Rua Manoel Ferreira Rodolfo 120, Capão Bonito, São Paulo, 18307-100</t>
  </si>
  <si>
    <t>Rua Manoel Ferreira Rodolfo 120, Capão Bonito, São Paulo, 18307-100, BRA</t>
  </si>
  <si>
    <t>Rua Manoel Ferreira Rodolfo 120</t>
  </si>
  <si>
    <t>96-156</t>
  </si>
  <si>
    <t>Manoel Ferreira Rodolfo</t>
  </si>
  <si>
    <t>18307-100</t>
  </si>
  <si>
    <t>AVENIDA | VILA BOA ESPERANCA</t>
  </si>
  <si>
    <t>AVENIDA JOSE MIGUEL FERREIRA, 120</t>
  </si>
  <si>
    <t>18301-608</t>
  </si>
  <si>
    <t>AVENIDA JOSE MIGUEL FERREIRA, 120, BAIRRO VILA BOA ESPERANCA, CEP 18301-608, CapÃ£o Bonito-SP</t>
  </si>
  <si>
    <t>COMUNIDADE PAU FERRO | ZONA RURAL</t>
  </si>
  <si>
    <t>COMUNIDADE PAU FERRO, SN</t>
  </si>
  <si>
    <t>COMUNIDADE PAU FERRO, SN, ZONA RURAL, CEP 47500-000, Paratinga-BA</t>
  </si>
  <si>
    <t>POINT (-43.96022451299996 -19.852054495999937)</t>
  </si>
  <si>
    <t>Rua Padre Silveira Lobo 610, São Luíz, Belo Horizonte, Minas Gerais, 31270-740</t>
  </si>
  <si>
    <t>Rua Padre Silveira Lobo 610, São Luíz, Belo Horizonte, Minas Gerais, 31270-740, BRA</t>
  </si>
  <si>
    <t>Rua Padre Silveira Lobo 610</t>
  </si>
  <si>
    <t>Padre Silveira Lobo</t>
  </si>
  <si>
    <t>31270-740</t>
  </si>
  <si>
    <t>RUA PADRE SILVEIRA LOBO, 610</t>
  </si>
  <si>
    <t>RUA PADRE SILVEIRA LOBO, 610, BAIRRO SAO LUIZ, CEP 31270-740, Belo Horizonte-MG</t>
  </si>
  <si>
    <t>POINT (-46.58244567299994 -23.55486001099996)</t>
  </si>
  <si>
    <t>Rua Siqueira Bueno 2215, Água Rasa, São Paulo, 03173-010</t>
  </si>
  <si>
    <t>Rua Siqueira Bueno 2215, Água Rasa, São Paulo, 03173-010, BRA</t>
  </si>
  <si>
    <t>Rua Siqueira Bueno 2215</t>
  </si>
  <si>
    <t>2215</t>
  </si>
  <si>
    <t>RUA SIQUEIRA BUENO, 2215</t>
  </si>
  <si>
    <t>03172-010</t>
  </si>
  <si>
    <t>RUA SIQUEIRA BUENO, 2215, BAIRRO BELENZINHO, CEP 03172-010, SÃ£o Paulo-SP</t>
  </si>
  <si>
    <t>POINT (-43.403593952999984 -21.79534708799997)</t>
  </si>
  <si>
    <t>Rua Quintas do Sumaré 510, Nova Califórnia, Juiz de Fora, Minas Gerais, 36039-202</t>
  </si>
  <si>
    <t>Rua Quintas do Sumaré 510, Nova Califórnia, Juiz de Fora, Minas Gerais, 36039-202, BRA</t>
  </si>
  <si>
    <t>Rua Quintas do Sumaré 510</t>
  </si>
  <si>
    <t>40-902</t>
  </si>
  <si>
    <t>Quintas do Sumaré</t>
  </si>
  <si>
    <t>36039-202</t>
  </si>
  <si>
    <t>ALTO SUMARE</t>
  </si>
  <si>
    <t>ALAMEDA QUINTAS DO SUMARE, 510</t>
  </si>
  <si>
    <t>ALAMEDA QUINTAS DO SUMARE, 510, BAIRRO ALTO SUMARE, CEP 36039-202, Juiz de Fora-MG</t>
  </si>
  <si>
    <t>POINT (-46.65820558899998 -23.691900019999935)</t>
  </si>
  <si>
    <t>Rua José Vieira Martins 36, Pedreira, São Paulo, 04466-025</t>
  </si>
  <si>
    <t>Rua José Vieira Martins 36, Pedreira, São Paulo, 04466-025, BRA</t>
  </si>
  <si>
    <t>Rua José Vieira Martins 36</t>
  </si>
  <si>
    <t>José Vieira Martins</t>
  </si>
  <si>
    <t>04466-025</t>
  </si>
  <si>
    <t>RUA JOSE VIEIRA MARTINS, 36</t>
  </si>
  <si>
    <t>RUA JOSE VIEIRA MARTINS, 36, BAIRRO JARDIM ITAPURA, CEP 04466-025, SÃ£o Paulo-SP</t>
  </si>
  <si>
    <t>POINT (-56.09755550299997 -15.613231386999928)</t>
  </si>
  <si>
    <t>Rua Irmã Elvira Paris 55, Dom Aquino, Cuiabá, Mato Grosso, 78015-170</t>
  </si>
  <si>
    <t>Rua Irmã Elvira Paris 55, Dom Aquino, Cuiabá, Mato Grosso, 78015-170, BRA</t>
  </si>
  <si>
    <t>Rua Irmã Elvira Paris 55</t>
  </si>
  <si>
    <t>Irmã Elvira Paris</t>
  </si>
  <si>
    <t>78015-170</t>
  </si>
  <si>
    <t>RUA IRMA ELVIRA PARIS, 55</t>
  </si>
  <si>
    <t>RUA IRMA ELVIRA PARIS, 55, BAIRRO DOM AQUINO, CEP 78015-170, CuiabÃ¡-MT</t>
  </si>
  <si>
    <t>POINT (-44.070817276999946 -20.92155841799996)</t>
  </si>
  <si>
    <t>Rua Sebastião Leopoldino da Costa 121, Lagoa Dourada, Minas Gerais, 36345-000</t>
  </si>
  <si>
    <t>Rua Sebastião Leopoldino da Costa 121, Lagoa Dourada, Minas Gerais, 36345-000, BRA</t>
  </si>
  <si>
    <t>Rua Sebastião Leopoldino da Costa 121</t>
  </si>
  <si>
    <t>181-187</t>
  </si>
  <si>
    <t>Sebastião Leopoldino da Costa</t>
  </si>
  <si>
    <t>Lagoa Dourada</t>
  </si>
  <si>
    <t>36345-000</t>
  </si>
  <si>
    <t>CRUZEIRO DAS CAVALHADAS</t>
  </si>
  <si>
    <t>RUA SEBASTIAO LEOPOLDINO DA COSTA, 121</t>
  </si>
  <si>
    <t>RUA SEBASTIAO LEOPOLDINO DA COSTA, 121, BAIRRO CRUZEIRO DAS CAVALHADAS, CEP 36345-000, Lagoa Dourada-MG</t>
  </si>
  <si>
    <t>POINT (-38.476626462999945 -12.866970003999938)</t>
  </si>
  <si>
    <t>Rua Frederico Costa 66, Praia Grande, Salvador, Bahia, 40725-088</t>
  </si>
  <si>
    <t>Rua Frederico Costa 66, Praia Grande, Salvador, Bahia, 40725-088, BRA</t>
  </si>
  <si>
    <t>Rua Frederico Costa 66</t>
  </si>
  <si>
    <t>40725-088</t>
  </si>
  <si>
    <t>RUA FREDERICO COSTA, 000066</t>
  </si>
  <si>
    <t>40735-690</t>
  </si>
  <si>
    <t>RUA FREDERICO COSTA, 000066, BAIRRO PERIPERI, CEP 40735-690, Salvador-BA</t>
  </si>
  <si>
    <t>POINT (-43.77742802299997 -21.22672504299993)</t>
  </si>
  <si>
    <t>Praça Soares Ferreira, Barbacena, Minas Gerais, 36201-004</t>
  </si>
  <si>
    <t>Praça Soares Ferreira, Barbacena, Minas Gerais, 36201-004, BRA</t>
  </si>
  <si>
    <t>Praça Soares Ferreira</t>
  </si>
  <si>
    <t>Soares Ferreira</t>
  </si>
  <si>
    <t>36201-004</t>
  </si>
  <si>
    <t>15 BOA MORTE</t>
  </si>
  <si>
    <t>PRACA SOARES FERREIRA, 15</t>
  </si>
  <si>
    <t>36201-000</t>
  </si>
  <si>
    <t>PRACA SOARES FERREIRA, 15, BAIRRO BOA MORTE, CEP 36201-000, Barbacena-MG</t>
  </si>
  <si>
    <t>POINT (-51.186574124999936 -29.96290939399995)</t>
  </si>
  <si>
    <t>Rua Primavera 979, Rio Branco, Canoas, Rio Grande do Sul, 92200-300</t>
  </si>
  <si>
    <t>Rua Primavera 979, Rio Branco, Canoas, Rio Grande do Sul, 92200-300, BRA</t>
  </si>
  <si>
    <t>Rua Primavera 979</t>
  </si>
  <si>
    <t>92200-300</t>
  </si>
  <si>
    <t>RUA PRIMAVERA, 979</t>
  </si>
  <si>
    <t>RUA PRIMAVERA, 979, BAIRRO RIO BRANCO, CEP 92200-300, Canoas-RS</t>
  </si>
  <si>
    <t>POINT (-44.06701839999994 -20.021825999999976)</t>
  </si>
  <si>
    <t>Ibirité, Minas Gerais, BRA</t>
  </si>
  <si>
    <t>RUA CEFAS 1083 SAO PEDRO</t>
  </si>
  <si>
    <t>RUA CEFAS, 1083</t>
  </si>
  <si>
    <t>32415-120</t>
  </si>
  <si>
    <t>RUA CEFAS, 1083, BAIRRO SAO PEDRO, CEP 32415-120, IbiritÃ©-MG</t>
  </si>
  <si>
    <t>POINT (-59.94145036699996 -3.0407815109999774)</t>
  </si>
  <si>
    <t>Avenida Autaz Mirim 8822, Jorge Teixeira, Manaus, Amazonas, 69087-215</t>
  </si>
  <si>
    <t>Avenida Autaz Mirim 8822, Jorge Teixeira, Manaus, Amazonas, 69087-215, BRA</t>
  </si>
  <si>
    <t>Avenida Autaz Mirim 8822</t>
  </si>
  <si>
    <t>8822</t>
  </si>
  <si>
    <t>69087-215</t>
  </si>
  <si>
    <t>AVENIDA AUTAZ MIRIM, 8822</t>
  </si>
  <si>
    <t>69088-245</t>
  </si>
  <si>
    <t>AVENIDA AUTAZ MIRIM, 8822, BAIRRO JORGE TEIXEIRA, CEP 69088-245, Manaus-AM</t>
  </si>
  <si>
    <t>RUA DAGMAR MONTEIRO BRANDAO 22 DICO TEIXEIRA</t>
  </si>
  <si>
    <t>RUA DAGMAR MONTEIRO BRANDAO, 22</t>
  </si>
  <si>
    <t>DICO TEIXEIRA</t>
  </si>
  <si>
    <t>36506-082</t>
  </si>
  <si>
    <t>RUA DAGMAR MONTEIRO BRANDAO, 22, BAIRRO DICO TEIXEIRA, CEP 36506-082, UbÃ¡-MG</t>
  </si>
  <si>
    <t>POINT (-46.430677988999946 -23.54619718799995)</t>
  </si>
  <si>
    <t>Rua Professor Leôncio Gurgel 306, José Bonifácio, São Paulo, 08255-585</t>
  </si>
  <si>
    <t>Rua Professor Leôncio Gurgel 306, José Bonifácio, São Paulo, 08255-585, BRA</t>
  </si>
  <si>
    <t>Rua Professor Leôncio Gurgel 306</t>
  </si>
  <si>
    <t>Professor Leôncio Gurgel</t>
  </si>
  <si>
    <t>08255-585</t>
  </si>
  <si>
    <t>RUA PROF LEONCIO GURGEL, 306</t>
  </si>
  <si>
    <t>08420-640</t>
  </si>
  <si>
    <t>RUA PROF LEONCIO GURGEL, 306, BAIRRO JARDIM SAO PEDRO, CEP 08420-640, SÃ£o Paulo-SP</t>
  </si>
  <si>
    <t>POINT (-49.255361421999964 -16.67579481699994)</t>
  </si>
  <si>
    <t>Avenida Araguaia 359, Setor Central, Goiânia, Goiás, 74030-100</t>
  </si>
  <si>
    <t>Avenida Araguaia 359, Setor Central, Goiânia, Goiás, 74030-100, BRA</t>
  </si>
  <si>
    <t>Avenida Araguaia 359</t>
  </si>
  <si>
    <t>74030-100</t>
  </si>
  <si>
    <t>AVENIDA ARAGUAIA, 359</t>
  </si>
  <si>
    <t>AVENIDA ARAGUAIA, 359, BAIRRO SET CENTRAL, CEP 74030-100, GoiÃ¢nia-GO</t>
  </si>
  <si>
    <t>POINT (-41.32094441999993 -21.760308789999954)</t>
  </si>
  <si>
    <t>Rua Tenente Coronel Cardoso 352, Centro 2, Campos dos Goytacazes, Rio de Janeiro, 28010-802</t>
  </si>
  <si>
    <t>Rua Tenente Coronel Cardoso 352, Centro 2, Campos dos Goytacazes, Rio de Janeiro, 28010-802, BRA</t>
  </si>
  <si>
    <t>Rua Tenente Coronel Cardoso 352</t>
  </si>
  <si>
    <t>Tenente Coronel Cardoso</t>
  </si>
  <si>
    <t>28010-802</t>
  </si>
  <si>
    <t>RUA TENENTE CORONEL CARDOSO, 352</t>
  </si>
  <si>
    <t>RUA TENENTE CORONEL CARDOSO, 352, BAIRRO CENTRO, CEP 28010-802, Campos dos Goytacazes-RJ</t>
  </si>
  <si>
    <t>POINT (-49.25612679999995 -16.680515299999968)</t>
  </si>
  <si>
    <t>Goiânia, Goiás, BRA</t>
  </si>
  <si>
    <t>RUA REALINO AFONSO BORGES 112 VI SANTA RITA 5 ETAPA</t>
  </si>
  <si>
    <t>RUA REALINO AFONSO BORGES, 112</t>
  </si>
  <si>
    <t>VI SANTA RITA 5 ETAPA</t>
  </si>
  <si>
    <t>74370-572</t>
  </si>
  <si>
    <t>RUA REALINO AFONSO BORGES, 112, BAIRRO VI SANTA RITA 5 ETAPA, CEP 74370-572, GoiÃ¢nia-GO</t>
  </si>
  <si>
    <t>POINT (-53.46179622899996 -24.95264068499995)</t>
  </si>
  <si>
    <t>Rua Castro Alves 2283, Centro, Cascavel, Paraná, 85810-100</t>
  </si>
  <si>
    <t>Rua Castro Alves 2283, Centro, Cascavel, Paraná, 85810-100, BRA</t>
  </si>
  <si>
    <t>Rua Castro Alves 2283</t>
  </si>
  <si>
    <t>2283</t>
  </si>
  <si>
    <t>85810-100</t>
  </si>
  <si>
    <t>RUA CASTRO ALVES, 2283</t>
  </si>
  <si>
    <t>RUA CASTRO ALVES, 2283, BAIRRO CENTRO, CEP 85810-100, Cascavel-PR</t>
  </si>
  <si>
    <t>POINT (-46.40938703299997 -23.550070716999983)</t>
  </si>
  <si>
    <t>Rua Coutinho e Melo 377, Guaianases, São Paulo, 08411-090</t>
  </si>
  <si>
    <t>Rua Coutinho e Melo 377, Guaianases, São Paulo, 08411-090, BRA</t>
  </si>
  <si>
    <t>Rua Coutinho e Melo 377</t>
  </si>
  <si>
    <t>RUA COUTINHO E MELO, 377</t>
  </si>
  <si>
    <t>RUA COUTINHO E MELO, 377, BAIRRO VILA AUREA, CEP 08411-090, SÃ£o Paulo-SP</t>
  </si>
  <si>
    <t>POINT (-46.60149539199995 -23.632543614999975)</t>
  </si>
  <si>
    <t>Rua Maria Teresa Gaudino 227, Sacomã, São Paulo, 04180-150</t>
  </si>
  <si>
    <t>Rua Maria Teresa Gaudino 227, Sacomã, São Paulo, 04180-150, BRA</t>
  </si>
  <si>
    <t>Rua Maria Teresa Gaudino 227</t>
  </si>
  <si>
    <t>Maria Teresa Gaudino</t>
  </si>
  <si>
    <t>Jardim Maria Estela</t>
  </si>
  <si>
    <t>04180-150</t>
  </si>
  <si>
    <t>RUA MARIA TERESA GAUDINO, 227</t>
  </si>
  <si>
    <t>RUA MARIA TERESA GAUDINO, 227, BAIRRO JARDIM MARIA ESTELA, CEP 04180-150, SÃ£o Paulo-SP</t>
  </si>
  <si>
    <t>POINT (-47.437130483999965 -20.527299916999937)</t>
  </si>
  <si>
    <t>Avenida Ministro Rui Barbosa 1620, Chácaras São Paulo, Franca, São Paulo, 14406-530</t>
  </si>
  <si>
    <t>Avenida Ministro Rui Barbosa 1620, Chácaras São Paulo, Franca, São Paulo, 14406-530, BRA</t>
  </si>
  <si>
    <t>Avenida Ministro Rui Barbosa 1620</t>
  </si>
  <si>
    <t>1620</t>
  </si>
  <si>
    <t>1538-1650</t>
  </si>
  <si>
    <t>Ministro Rui Barbosa</t>
  </si>
  <si>
    <t>Chácaras São Paulo</t>
  </si>
  <si>
    <t>14406-530</t>
  </si>
  <si>
    <t>AVENIDA MINISTRO RUI BARBOSA, 1620</t>
  </si>
  <si>
    <t>AVENIDA MINISTRO RUI BARBOSA, 1620, BAIRRO VILA REZENDE, CEP 14406-530, Franca-SP</t>
  </si>
  <si>
    <t>POINT (-42.153596310999944 -19.792953403999945)</t>
  </si>
  <si>
    <t>Rua Nossa Senhora De Fátima 119, Santo Antônio, Caratinga, Minas Gerais, 35300-342</t>
  </si>
  <si>
    <t>Rua Nossa Senhora De Fátima 119, Santo Antônio, Caratinga, Minas Gerais, 35300-342, BRA</t>
  </si>
  <si>
    <t>Rua Nossa Senhora De Fátima 119</t>
  </si>
  <si>
    <t>35300-342</t>
  </si>
  <si>
    <t>RUA NOSSA SENHORA DE FATIMA, 119</t>
  </si>
  <si>
    <t>RUA NOSSA SENHORA DE FATIMA, 119, BAIRRO SANTO ANTONIO, CEP 35300-342, Caratinga-MG</t>
  </si>
  <si>
    <t>POINT (-46.156843536999986 -21.32336651999998)</t>
  </si>
  <si>
    <t>MG-184, Areado, Minas Gerais, 37140-000</t>
  </si>
  <si>
    <t>MG-184, Areado, Minas Gerais, 37140-000, BRA</t>
  </si>
  <si>
    <t>MG-184</t>
  </si>
  <si>
    <t>KM 1 5 | RODOVIA</t>
  </si>
  <si>
    <t>RODOVIA MG 184 KM 1,5, SN</t>
  </si>
  <si>
    <t>RODOVIA MG 184 KM 1,5, SN, BAIRRO RODOVIA, CEP 37140-000, Areado-MG</t>
  </si>
  <si>
    <t>POINT (-41.29721999999998 -19.642499999999927)</t>
  </si>
  <si>
    <t>Expedicionário Alício, Aimorés, Minas Gerais</t>
  </si>
  <si>
    <t>Expedicionário Alício, Aimorés, Minas Gerais, BRA</t>
  </si>
  <si>
    <t>Expedicionário Alício</t>
  </si>
  <si>
    <t>Aimorés, Minas Gerais</t>
  </si>
  <si>
    <t>RUA DA ASSOCIACAO</t>
  </si>
  <si>
    <t>RUA DA ASSOCIACAO, SN</t>
  </si>
  <si>
    <t>EXPEDICIONARIO ALICIO</t>
  </si>
  <si>
    <t>35204-000</t>
  </si>
  <si>
    <t>RUA DA ASSOCIACAO, SN, BAIRRO EXPEDICIONARIO ALICIO, CEP 35204-000, AimorÃ©s-MG</t>
  </si>
  <si>
    <t>RUA CORONEL PALMIRO PAES DE BARROS | LIXA</t>
  </si>
  <si>
    <t>RUA CORONEL PALMIRO PAES DE BARROS, SN</t>
  </si>
  <si>
    <t>LIXA</t>
  </si>
  <si>
    <t>RUA CORONEL PALMIRO PAES DE BARROS, SN, BAIRRO LIXA, CEP 78180-000, Santo AntÃ´nio do Leverger-MT</t>
  </si>
  <si>
    <t>POINT (-52.432479685999965 -29.71768716799994)</t>
  </si>
  <si>
    <t>Rua Ernesto Alves 734, Centro, Santa Cruz do Sul, Rio Grande do Sul, 96810-144</t>
  </si>
  <si>
    <t>Rua Ernesto Alves 734, Centro, Santa Cruz do Sul, Rio Grande do Sul, 96810-144, BRA</t>
  </si>
  <si>
    <t>Rua Ernesto Alves 734</t>
  </si>
  <si>
    <t>686-874</t>
  </si>
  <si>
    <t>RUA ERNESTO ALVES, 734</t>
  </si>
  <si>
    <t>RUA ERNESTO ALVES, 734, BAIRRO CENTRO, CEP 96810-144, Santa Cruz do Sul-RS</t>
  </si>
  <si>
    <t>POINT (-60.02499999999998 -3.1019399999999564)</t>
  </si>
  <si>
    <t>AREA BR 174 0 AREA RURAL DE</t>
  </si>
  <si>
    <t>AREA BR 174, 0</t>
  </si>
  <si>
    <t>AREA RURAL DE MANAUS</t>
  </si>
  <si>
    <t>69099-899</t>
  </si>
  <si>
    <t>AREA BR 174, 0, BAIRRO AREA RURAL DE MANAUS, CEP 69099-899, Manaus-AM</t>
  </si>
  <si>
    <t>POINT (-43.716669999999965 -16.783329999999978)</t>
  </si>
  <si>
    <t>Riacho do Fogo, Montes Claros, Minas Gerais</t>
  </si>
  <si>
    <t>Riacho do Fogo, Montes Claros, Minas Gerais, BRA</t>
  </si>
  <si>
    <t>Riacho do Fogo</t>
  </si>
  <si>
    <t>COMUNIDADE | DOS CAMPOS | RIACHO DOS CAMPOS</t>
  </si>
  <si>
    <t>COMUNIDADE RIACHO DOS CAMPOS, N/A</t>
  </si>
  <si>
    <t>RIACHO DOS CAMPOS</t>
  </si>
  <si>
    <t>39410-000</t>
  </si>
  <si>
    <t>COMUNIDADE RIACHO DOS CAMPOS, N/A, BAIRRO RIACHO DOS CAMPOS, CEP 39410-000, Montes Claros-MG</t>
  </si>
  <si>
    <t>POINT (-47.96945383599996 -16.115765557999964)</t>
  </si>
  <si>
    <t>Avenida Juscelino Kubitschek 59, Parque Marajó, Valparaíso de Goiás, Goiás, 72874-317</t>
  </si>
  <si>
    <t>Avenida Juscelino Kubitschek 59, Parque Marajó, Valparaíso de Goiás, Goiás, 72874-317, BRA</t>
  </si>
  <si>
    <t>Avenida Juscelino Kubitschek 59</t>
  </si>
  <si>
    <t>Parque Marajó</t>
  </si>
  <si>
    <t>72874-317</t>
  </si>
  <si>
    <t>RUA | PRAIA DOS AMORES | JARDIM CEU AZUL</t>
  </si>
  <si>
    <t>AVENIDA JK RUA 59 PRAIA DOS AMORES, S/N</t>
  </si>
  <si>
    <t>72871-059</t>
  </si>
  <si>
    <t>AVENIDA JK RUA 59 PRAIA DOS AMORES, S/N, BAIRRO JARDIM CEU AZUL, CEP 72871-059, ValparaÃ­so de GoiÃ¡s-GO</t>
  </si>
  <si>
    <t>POINT (-49.67136893899993 -3.764966084999969)</t>
  </si>
  <si>
    <t>Rua Dom Cornélio Vermans 288, Tucuruí, Pará, 68458-959</t>
  </si>
  <si>
    <t>Rua Dom Cornélio Vermans 288, Tucuruí, Pará, 68458-959, BRA</t>
  </si>
  <si>
    <t>Rua Dom Cornélio Vermans 288</t>
  </si>
  <si>
    <t>Dom Cornélio Vermans</t>
  </si>
  <si>
    <t>68458-959</t>
  </si>
  <si>
    <t>RUA DOM CORNELIO VERMANS, 288</t>
  </si>
  <si>
    <t>68458-400</t>
  </si>
  <si>
    <t>RUA DOM CORNELIO VERMANS, 288, BAIRRO SANTA ISABEL, CEP 68458-400, TucuruÃ­-PA</t>
  </si>
  <si>
    <t>POINT (-51.16638999999998 -29.312219999999968)</t>
  </si>
  <si>
    <t>Vila Cristina, Caxias do Sul, Rio Grande do Sul</t>
  </si>
  <si>
    <t>Vila Cristina, Caxias do Sul, Rio Grande do Sul, BRA</t>
  </si>
  <si>
    <t>Caxias do Sul, Rio Grande do Sul</t>
  </si>
  <si>
    <t>RODOVIA BR 116 7700</t>
  </si>
  <si>
    <t>RODOVIA BR-116, 7700</t>
  </si>
  <si>
    <t>RODOVIA BR-116, 7700, BAIRRO VILA CRISTINA, CEP 95124-010, Caxias do Sul-RS</t>
  </si>
  <si>
    <t>POINT (-52.215677368999934 -3.1933180039999343)</t>
  </si>
  <si>
    <t>Rua Monte Sião 410, Brasília, Altamira, Pará, 68377-610</t>
  </si>
  <si>
    <t>Rua Monte Sião 410, Brasília, Altamira, Pará, 68377-610, BRA</t>
  </si>
  <si>
    <t>Rua Monte Sião 410</t>
  </si>
  <si>
    <t>408-508</t>
  </si>
  <si>
    <t>68377-610</t>
  </si>
  <si>
    <t>ZONA RURAL BELEM</t>
  </si>
  <si>
    <t>RUA MONTE SIAO, 410</t>
  </si>
  <si>
    <t>66846-040</t>
  </si>
  <si>
    <t>RUA MONTE SIAO, 410, ZONA RURAL, CEP 66846-040, BelÃ©m-PA</t>
  </si>
  <si>
    <t>POINT (-38.46419551899993 -12.996716830999958)</t>
  </si>
  <si>
    <t>Avenida Antônio Carlos Magalhães 1034, Itaigara, Salvador, Bahia, 41800-700</t>
  </si>
  <si>
    <t>Avenida Antônio Carlos Magalhães 1034, Itaigara, Salvador, Bahia, 41800-700, BRA</t>
  </si>
  <si>
    <t>Avenida Antônio Carlos Magalhães 1034</t>
  </si>
  <si>
    <t>966-1046</t>
  </si>
  <si>
    <t>AVENIDA ANTONIO CARLOS MAGALHAES, 001034</t>
  </si>
  <si>
    <t>41825-906</t>
  </si>
  <si>
    <t>AVENIDA ANTONIO CARLOS MAGALHAES, 001034, BAIRRO ITAIGARA, CEP 41825-906, Salvador-BA</t>
  </si>
  <si>
    <t>RUA MARIANO FONTANELLA 83</t>
  </si>
  <si>
    <t>RUA MARIANO FONTANELLA, 83</t>
  </si>
  <si>
    <t>RUA MARIANO FONTANELLA, 83, BAIRRO JARDIM ITALIA, CEP 88920-000, Meleiro-SC</t>
  </si>
  <si>
    <t>POINT (-48.725494631999936 -26.381391018999977)</t>
  </si>
  <si>
    <t>Rua Maria de Lourdes dos Santos 1088, Centro, Araquari, Santa Catarina, 89245-000</t>
  </si>
  <si>
    <t>Rua Maria de Lourdes dos Santos 1088, Centro, Araquari, Santa Catarina, 89245-000, BRA</t>
  </si>
  <si>
    <t>Rua Maria de Lourdes dos Santos 1088</t>
  </si>
  <si>
    <t>1136-1136</t>
  </si>
  <si>
    <t>Maria de Lourdes dos Santos</t>
  </si>
  <si>
    <t>RUA MARIA DE LOURDES DOS SANTOS, 1088</t>
  </si>
  <si>
    <t>RUA MARIA DE LOURDES DOS SANTOS, 1088, BAIRRO CENTRO, CEP 89245-000, Araquari-SC</t>
  </si>
  <si>
    <t>POINT (-46.76661356499994 -23.662023748999957)</t>
  </si>
  <si>
    <t>Rua Doutor Luís da Fonseca Galvão 160, Capão Redondo, São Paulo, 05855-300</t>
  </si>
  <si>
    <t>Rua Doutor Luís da Fonseca Galvão 160, Capão Redondo, São Paulo, 05855-300, BRA</t>
  </si>
  <si>
    <t>Rua Doutor Luís da Fonseca Galvão 160</t>
  </si>
  <si>
    <t>158-168</t>
  </si>
  <si>
    <t>Doutor Luís da Fonseca Galvão</t>
  </si>
  <si>
    <t>05855-300</t>
  </si>
  <si>
    <t>RUA LUIS DA FONSECA GALVAO, 160</t>
  </si>
  <si>
    <t>RUA LUIS DA FONSECA GALVAO, 160, BAIRRO PARQUE MARIA HELENA, CEP 05855-300, SÃ£o Paulo-SP</t>
  </si>
  <si>
    <t>POINT (-46.49867105699997 -18.590576916999964)</t>
  </si>
  <si>
    <t>Rua João Dias Soares 76, Jardim Recanto, Patos de Minas, Minas Gerais, 38705-238</t>
  </si>
  <si>
    <t>Rua João Dias Soares 76, Jardim Recanto, Patos de Minas, Minas Gerais, 38705-238, BRA</t>
  </si>
  <si>
    <t>Rua João Dias Soares 76</t>
  </si>
  <si>
    <t>54-144</t>
  </si>
  <si>
    <t>João Dias Soares</t>
  </si>
  <si>
    <t>38705-238</t>
  </si>
  <si>
    <t>DE REZENDE | PIUMHI</t>
  </si>
  <si>
    <t>RUA JOAO SOARES DE REZENDE, 76</t>
  </si>
  <si>
    <t>RUA JOAO SOARES DE REZENDE, 76, BAIRRO CENTRO, CEP 37925-000, Piumhi-MG</t>
  </si>
  <si>
    <t>POINT (-49.175124395999944 -25.44424508999998)</t>
  </si>
  <si>
    <t>Rua Cassiano Ricardo 873, Vargem Grande, Pinhais, Paraná, 83321-090</t>
  </si>
  <si>
    <t>Rua Cassiano Ricardo 873, Vargem Grande, Pinhais, Paraná, 83321-090, BRA</t>
  </si>
  <si>
    <t>Rua Cassiano Ricardo 873</t>
  </si>
  <si>
    <t>83321-090</t>
  </si>
  <si>
    <t>RUA CASSIANO RICARDO, 873</t>
  </si>
  <si>
    <t>RUA CASSIANO RICARDO, 873, BAIRRO VARGEM GRANDE, CEP 83321-090, Pinhais-PR</t>
  </si>
  <si>
    <t>POINT (-49.108349299999986 -26.45731969999997)</t>
  </si>
  <si>
    <t>Amizade, Jaraguá do Sul, Santa Catarina</t>
  </si>
  <si>
    <t>Amizade, Jaraguá do Sul, Santa Catarina, BRA</t>
  </si>
  <si>
    <t>RUA VALDIR RABELO 272</t>
  </si>
  <si>
    <t>RUA VALDIR RABELO, 272</t>
  </si>
  <si>
    <t>89255-812</t>
  </si>
  <si>
    <t>RUA VALDIR RABELO, 272, BAIRRO AMIZADE, CEP 89255-812, JaraguÃ¡ do Sul-SC</t>
  </si>
  <si>
    <t>POINT (-51.16430198399996 -23.308325983999964)</t>
  </si>
  <si>
    <t>Rua Prefeito Hugo Cabral 192, Centro Histórico, Londrina, Paraná, 86020-110</t>
  </si>
  <si>
    <t>Rua Prefeito Hugo Cabral 192, Centro Histórico, Londrina, Paraná, 86020-110, BRA</t>
  </si>
  <si>
    <t>Rua Prefeito Hugo Cabral 192</t>
  </si>
  <si>
    <t>86020-110</t>
  </si>
  <si>
    <t>RUA PREFEITO HUGO CABRAL, 192</t>
  </si>
  <si>
    <t>RUA PREFEITO HUGO CABRAL, 192, BAIRRO CENTRO, CEP 86020-110, Londrina-PR</t>
  </si>
  <si>
    <t>RUA K 65 PLANALTO AEROPORTO</t>
  </si>
  <si>
    <t>RUA K, 65</t>
  </si>
  <si>
    <t>PLANALTO AEROPORTO</t>
  </si>
  <si>
    <t>RUA K, 65, BAIRRO PLANALTO AEROPORTO, CEP 62940-000, Morada Nova-CE</t>
  </si>
  <si>
    <t>POINT (-46.374255877999985 -23.461862081999982)</t>
  </si>
  <si>
    <t>Rua Osvaldo Cruz 100, Jardim Cristiano, Itaquaquecetuba, São Paulo, 08579-030</t>
  </si>
  <si>
    <t>Rua Osvaldo Cruz 100, Jardim Cristiano, Itaquaquecetuba, São Paulo, 08579-030, BRA</t>
  </si>
  <si>
    <t>Rua Osvaldo Cruz 100</t>
  </si>
  <si>
    <t>Jardim Cristiano</t>
  </si>
  <si>
    <t>RUA OSWALDO CRUZ, 100</t>
  </si>
  <si>
    <t>RUA OSWALDO CRUZ, 100, BAIRRO JARDIM CRISTIANO, CEP 08579-030, Itaquaquecetuba-SP</t>
  </si>
  <si>
    <t>POINT (-38.47229368899997 -12.988105100999974)</t>
  </si>
  <si>
    <t>Rua Senador Theotônio Vilela 225, Parque Bela Vista, Salvador, Bahia, 40279-435</t>
  </si>
  <si>
    <t>Rua Senador Theotônio Vilela 225, Parque Bela Vista, Salvador, Bahia, 40279-435, BRA</t>
  </si>
  <si>
    <t>Rua Senador Theotônio Vilela 225</t>
  </si>
  <si>
    <t>Senador Theotônio Vilela</t>
  </si>
  <si>
    <t>40279-435</t>
  </si>
  <si>
    <t>RUA SENADOR THEOTONIO VILELA, 225</t>
  </si>
  <si>
    <t>RUA SENADOR THEOTONIO VILELA, 225, BAIRRO BROTAS, CEP 40279-435, Salvador-BA</t>
  </si>
  <si>
    <t>POINT (-49.28597431099996 -25.46456391199996)</t>
  </si>
  <si>
    <t>Rua Mato Grosso 497, Água Verde, Curitiba, Paraná, 80620-070</t>
  </si>
  <si>
    <t>Rua Mato Grosso 497, Água Verde, Curitiba, Paraná, 80620-070, BRA</t>
  </si>
  <si>
    <t>Rua Mato Grosso 497</t>
  </si>
  <si>
    <t>80620-070</t>
  </si>
  <si>
    <t>RUA MATO GROSSO, 497</t>
  </si>
  <si>
    <t>RUA MATO GROSSO, 497, BAIRRO AGUA VERDE, CEP 80620-070, Curitiba-PR</t>
  </si>
  <si>
    <t>POINT (-43.44447276699998 -22.899151142999983)</t>
  </si>
  <si>
    <t>Rua São Francisco 23, Realengo, Rio de Janeiro, 21770-104</t>
  </si>
  <si>
    <t>Rua São Francisco 23, Realengo, Rio de Janeiro, 21770-104, BRA</t>
  </si>
  <si>
    <t>Rua São Francisco 23</t>
  </si>
  <si>
    <t>21770-104</t>
  </si>
  <si>
    <t>RUA SAO FRANCISCO, 23</t>
  </si>
  <si>
    <t>RUA SAO FRANCISCO, 23, BAIRRO REALENGO, CEP 21770-104, Rio de Janeiro-RJ</t>
  </si>
  <si>
    <t>POINT (-35.46235555199996 -8.239119149999965)</t>
  </si>
  <si>
    <t>Avenida São José, Chã Grande, Pernambuco, 55636-959</t>
  </si>
  <si>
    <t>Avenida São José, Chã Grande, Pernambuco, 55636-959, BRA</t>
  </si>
  <si>
    <t>55636-959</t>
  </si>
  <si>
    <t>AVENIDA SAO JOSE, SN</t>
  </si>
  <si>
    <t>AVENIDA SAO JOSE, SN, BAIRRO MANOEL SIMOES BARBOSA, CEP 55636-000, ChÃ£ Grande-PE</t>
  </si>
  <si>
    <t>POINT (-48.05771940499994 -15.899556600999972)</t>
  </si>
  <si>
    <t>Quadra 101 Conjunto 9 9, Recanto das Emas, Distrito Federal, 72600</t>
  </si>
  <si>
    <t>Quadra 101 Conjunto 9 9, Recanto das Emas, Distrito Federal, 72600, BRA</t>
  </si>
  <si>
    <t>Quadra 101 Conjunto 9 9</t>
  </si>
  <si>
    <t>101 Conjunto 9</t>
  </si>
  <si>
    <t>QUADRA | BRASILIA</t>
  </si>
  <si>
    <t>QUADRA QUADRA 101 CONJUNTO 9 LOTE, 9</t>
  </si>
  <si>
    <t>72600-109</t>
  </si>
  <si>
    <t>QUADRA QUADRA 101 CONJUNTO 9 LOTE, 9, BAIRRO RECANTO DAS EMAS, CEP 72600-109, BrasÃ­lia-DF</t>
  </si>
  <si>
    <t>POINT (-38.56998423799996 -3.7375591609999788)</t>
  </si>
  <si>
    <t>Avenida Engenheiro Humberto Monte, Pici, Fortaleza, Ceará, 60356</t>
  </si>
  <si>
    <t>Avenida Engenheiro Humberto Monte, Pici, Fortaleza, Ceará, 60356, BRA</t>
  </si>
  <si>
    <t>Avenida Engenheiro Humberto Monte</t>
  </si>
  <si>
    <t>Engenheiro Humberto Monte</t>
  </si>
  <si>
    <t>60356</t>
  </si>
  <si>
    <t>AVENIDA ENGENHEIRO HUMBERTO MONTE, SN</t>
  </si>
  <si>
    <t>60440-593</t>
  </si>
  <si>
    <t>AVENIDA ENGENHEIRO HUMBERTO MONTE, SN, BAIRRO PICI, CEP 60440-593, Fortaleza-CE</t>
  </si>
  <si>
    <t>POINT (-43.938954594999984 -19.916223706999972)</t>
  </si>
  <si>
    <t>Rua dos Caetés 530, Centro, Belo Horizonte, Minas Gerais, 30120-908</t>
  </si>
  <si>
    <t>Rua dos Caetés 530, Centro, Belo Horizonte, Minas Gerais, 30120-908, BRA</t>
  </si>
  <si>
    <t>Rua dos Caetés 530</t>
  </si>
  <si>
    <t>30120-908</t>
  </si>
  <si>
    <t>RUA DOS CAETES, 530</t>
  </si>
  <si>
    <t>RUA DOS CAETES, 530, BAIRRO CENTRO, CEP 30120-908, Belo Horizonte-MG</t>
  </si>
  <si>
    <t>POINT (-35.849999999999966 -8.199999999999932)</t>
  </si>
  <si>
    <t>Sítio dos Remédios, Bezerros, Pernambuco</t>
  </si>
  <si>
    <t>Sítio dos Remédios, Bezerros, Pernambuco, BRA</t>
  </si>
  <si>
    <t>Sítio dos Remédios</t>
  </si>
  <si>
    <t>POCO VERDE 1100 FAZENDINHA</t>
  </si>
  <si>
    <t>SITIO POCO VERDE, 1100</t>
  </si>
  <si>
    <t>SITIO POCO VERDE, 1100, BAIRRO FAZENDINHA, CEP 55660-000, Bezerros-PE</t>
  </si>
  <si>
    <t>POINT (-43.34009013199994 -4.869819585999949)</t>
  </si>
  <si>
    <t>Avenida Dois 1, Caxias, Maranhão, 65604-620</t>
  </si>
  <si>
    <t>Avenida Dois 1, Caxias, Maranhão, 65604-620, BRA</t>
  </si>
  <si>
    <t>Avenida Dois 1</t>
  </si>
  <si>
    <t>65604-620</t>
  </si>
  <si>
    <t>COHAB | NOVA | CAXIAS</t>
  </si>
  <si>
    <t>AVENIDA DOIS (COHAB), 01</t>
  </si>
  <si>
    <t>NOVA CAXIAS</t>
  </si>
  <si>
    <t>AVENIDA DOIS (COHAB), 01, BAIRRO NOVA CAXIAS, CEP 65604-620, Caxias-MA</t>
  </si>
  <si>
    <t>POINT (-48.32991333899997 -10.17964608899996)</t>
  </si>
  <si>
    <t>Rua NE 7 1, Palmas, Tocantins, 77060</t>
  </si>
  <si>
    <t>Rua NE 7 1, Palmas, Tocantins, 77060, BRA</t>
  </si>
  <si>
    <t>Rua NE 7 1</t>
  </si>
  <si>
    <t>3-11</t>
  </si>
  <si>
    <t>NE 7</t>
  </si>
  <si>
    <t>QUADRA ACNE 11 104 NORTE | PLANO DIRETOR NORTE</t>
  </si>
  <si>
    <t>QUADRA ACNE 11 (104 NORTE )RUA NE 7, 01</t>
  </si>
  <si>
    <t>77006-026</t>
  </si>
  <si>
    <t>QUADRA ACNE 11 (104 NORTE )RUA NE 7, 01, BAIRRO PLANO DIRETOR NORTE, CEP 77006-026, Palmas-TO</t>
  </si>
  <si>
    <t>POINT (-47.903943364999975 -15.849011100999974)</t>
  </si>
  <si>
    <t>Shis Qi 5 Conjunto 9 6, Lago Sul, Distrito Federal, 71615</t>
  </si>
  <si>
    <t>Shis Qi 5 Conjunto 9 6, Lago Sul, Distrito Federal, 71615, BRA</t>
  </si>
  <si>
    <t>Shis Qi 5 Conjunto 9 6</t>
  </si>
  <si>
    <t>SETOR SHIS QI 9 CJ 6 LT 13, S/N</t>
  </si>
  <si>
    <t>71625-060</t>
  </si>
  <si>
    <t>SETOR SHIS QI 9 CJ 6 LT 13, S/N, BAIRRO LAGO SUL, CEP 71625-060, BrasÃ­lia-DF</t>
  </si>
  <si>
    <t>POINT (-43.93800081899997 -19.92760880399993)</t>
  </si>
  <si>
    <t>Rua da Bahia 1443, Lourdes, Washington Pires, Minas Gerais, 30160-017</t>
  </si>
  <si>
    <t>Rua da Bahia 1443, Lourdes, Washington Pires, Minas Gerais, 30160-017, BRA</t>
  </si>
  <si>
    <t>Rua da Bahia 1443</t>
  </si>
  <si>
    <t>1443</t>
  </si>
  <si>
    <t>RUA DA BAHIA, 1443</t>
  </si>
  <si>
    <t>RUA DA BAHIA, 1443, BAIRRO LOURDES, CEP 30160-017, Belo Horizonte-MG</t>
  </si>
  <si>
    <t>POINT (-45.37223292099998 -23.825071685999944)</t>
  </si>
  <si>
    <t>Rua Minas Gerais 435, Barra Velha, Ilhabela, São Paulo, 11630-141</t>
  </si>
  <si>
    <t>Rua Minas Gerais 435, Barra Velha, Ilhabela, São Paulo, 11630-141, BRA</t>
  </si>
  <si>
    <t>Rua Minas Gerais 435</t>
  </si>
  <si>
    <t>325-533</t>
  </si>
  <si>
    <t>11630-141</t>
  </si>
  <si>
    <t>RUA MINAS GERAIS, 435</t>
  </si>
  <si>
    <t>RUA MINAS GERAIS, 435, BAIRRO BARRA VELHA, CEP 11630-000, Ilhabela-SP</t>
  </si>
  <si>
    <t>POINT (-46.69119080799993 -23.59496498599998)</t>
  </si>
  <si>
    <t>Rua Beira-Rio 94, Itaim Bibi, São Paulo, 04548-050</t>
  </si>
  <si>
    <t>Rua Beira-Rio 94, Itaim Bibi, São Paulo, 04548-050, BRA</t>
  </si>
  <si>
    <t>Rua Beira-Rio 94</t>
  </si>
  <si>
    <t>RUA BEIRA RIO, 94</t>
  </si>
  <si>
    <t>RUA BEIRA RIO, 94, BAIRRO VILA OLIMPIA, CEP 04548-050, SÃ£o Paulo-SP</t>
  </si>
  <si>
    <t>QUADRA 701 BLOCO I LOTE 14</t>
  </si>
  <si>
    <t>SETOR SRTVS QUADRA 701 BLOCO I LOTE, 14</t>
  </si>
  <si>
    <t>70340-905</t>
  </si>
  <si>
    <t>SETOR SRTVS QUADRA 701 BLOCO I LOTE, 14, BAIRRO ASA SUL, CEP 70340-905, BrasÃ­lia-DF</t>
  </si>
  <si>
    <t>POINT (-51.20625399499994 -3.4751091529999485)</t>
  </si>
  <si>
    <t>Rua 04, Anapu, Pará, 68365-000</t>
  </si>
  <si>
    <t>Rua 04, Anapu, Pará, 68365-000, BRA</t>
  </si>
  <si>
    <t>Rua 04</t>
  </si>
  <si>
    <t>RUA QUATRO, SN</t>
  </si>
  <si>
    <t>RUA QUATRO, SN, BAIRRO JARDIM PARANA, CEP 68365-000, Anapu-PA</t>
  </si>
  <si>
    <t>POINT (-54.60775634299995 -20.46655141599996)</t>
  </si>
  <si>
    <t>Rua José Antônio 973, Centro, Campo Grande, Mato Grosso do Sul, 79002</t>
  </si>
  <si>
    <t>Rua José Antônio 973, Centro, Campo Grande, Mato Grosso do Sul, 79002, BRA</t>
  </si>
  <si>
    <t>Rua José Antônio 973</t>
  </si>
  <si>
    <t>418-2448</t>
  </si>
  <si>
    <t>RUA JOSE ANTONIO, 973</t>
  </si>
  <si>
    <t>79002-401</t>
  </si>
  <si>
    <t>RUA JOSE ANTONIO, 973, BAIRRO CENTRO, CEP 79002-401, Campo Grande-MS</t>
  </si>
  <si>
    <t>POINT (-46.688329058999955 -23.559252001999937)</t>
  </si>
  <si>
    <t>Rua Inácio Pereira da Rocha 142, Pinheiros, São Paulo, 05432-010</t>
  </si>
  <si>
    <t>Rua Inácio Pereira da Rocha 142, Pinheiros, São Paulo, 05432-010, BRA</t>
  </si>
  <si>
    <t>Rua Inácio Pereira da Rocha 142</t>
  </si>
  <si>
    <t>Inácio Pereira da Rocha</t>
  </si>
  <si>
    <t>05432-010</t>
  </si>
  <si>
    <t>RUA INACIO PEREIRA DA ROCHA, 142</t>
  </si>
  <si>
    <t>RUA INACIO PEREIRA DA ROCHA, 142, BAIRRO PINHEIROS, CEP 05432-010, SÃ£o Paulo-SP</t>
  </si>
  <si>
    <t>POINT (-51.44495763499998 -21.510610993999933)</t>
  </si>
  <si>
    <t>Avenida Junqueira 2007, Junqueirópolis, São Paulo, 17890-000</t>
  </si>
  <si>
    <t>Avenida Junqueira 2007, Junqueirópolis, São Paulo, 17890-000, BRA</t>
  </si>
  <si>
    <t>Avenida Junqueira 2007</t>
  </si>
  <si>
    <t>2007</t>
  </si>
  <si>
    <t>1951-2057</t>
  </si>
  <si>
    <t>Junqueira</t>
  </si>
  <si>
    <t>AVENIDA JUNQUEIRA, 2007</t>
  </si>
  <si>
    <t>AVENIDA JUNQUEIRA, 2007, BAIRRO VILA BEATRIZ, CEP 17890-000, JunqueirÃ³polis-SP</t>
  </si>
  <si>
    <t>POINT (-56.04464413699998 -15.661622146999946)</t>
  </si>
  <si>
    <t>Avenida Valter Gallucci, Parque Cuiabá, Cuiabá, Mato Grosso, 78095-324</t>
  </si>
  <si>
    <t>Avenida Valter Gallucci, Parque Cuiabá, Cuiabá, Mato Grosso, 78095-324, BRA</t>
  </si>
  <si>
    <t>Avenida Valter Gallucci</t>
  </si>
  <si>
    <t>Valter Gallucci</t>
  </si>
  <si>
    <t>78095-324</t>
  </si>
  <si>
    <t>AVENIDA VALTER GALLUCCI, SN</t>
  </si>
  <si>
    <t>PARQUE CUIABA</t>
  </si>
  <si>
    <t>AVENIDA VALTER GALLUCCI, SN, BAIRRO PARQUE CUIABA, CEP 78095-324, CuiabÃ¡-MT</t>
  </si>
  <si>
    <t>POINT (-49.880380411999965 -6.071616030999962)</t>
  </si>
  <si>
    <t>Avenida E 17, Parauapebas, Pará, 68515-000</t>
  </si>
  <si>
    <t>Avenida E 17, Parauapebas, Pará, 68515-000, BRA</t>
  </si>
  <si>
    <t>Avenida E 17</t>
  </si>
  <si>
    <t>5-15</t>
  </si>
  <si>
    <t>AVENIDA E, 17</t>
  </si>
  <si>
    <t>AVENIDA E, 17, BAIRRO BEIRA RIO, CEP 68515-000, Parauapebas-PA</t>
  </si>
  <si>
    <t>POINT (-48.48308428699994 -23.592575384999975)</t>
  </si>
  <si>
    <t>Rua Rocha Miranda 261, Campina do Monte Alegre, São Paulo, 18245-000</t>
  </si>
  <si>
    <t>Rua Rocha Miranda 261, Campina do Monte Alegre, São Paulo, 18245-000, BRA</t>
  </si>
  <si>
    <t>Rua Rocha Miranda 261</t>
  </si>
  <si>
    <t>RUA ROCHA MIRANDA, 261</t>
  </si>
  <si>
    <t>RUA ROCHA MIRANDA, 261, BAIRRO CENTRO, CEP 18245-000, Campina do Monte Alegre-SP</t>
  </si>
  <si>
    <t>POINT (-44.27917327899996 -2.542821402999948)</t>
  </si>
  <si>
    <t>Rua Paraná 6, Fátima, São Luís, Maranhão, 65031-295</t>
  </si>
  <si>
    <t>Rua Paraná 6, Fátima, São Luís, Maranhão, 65031-295, BRA</t>
  </si>
  <si>
    <t>Rua Paraná 6</t>
  </si>
  <si>
    <t>65031-295</t>
  </si>
  <si>
    <t>BAIRRO DE</t>
  </si>
  <si>
    <t>RUA PARANA, 6</t>
  </si>
  <si>
    <t>RUA PARANA, 6, BAIRRO BAIRRO DE FATIMA, CEP 65031-295, SÃ£o LuÃ­s-MA</t>
  </si>
  <si>
    <t>POINT (-49.28189917699996 -16.727181790999964)</t>
  </si>
  <si>
    <t>Rua Igapo, Parque Amazônia, Goiânia, Goiás, 74835-440</t>
  </si>
  <si>
    <t>Rua Igapo, Parque Amazônia, Goiânia, Goiás, 74835-440, BRA</t>
  </si>
  <si>
    <t>Rua Igapo</t>
  </si>
  <si>
    <t>Igapo</t>
  </si>
  <si>
    <t>74835-440</t>
  </si>
  <si>
    <t>RUA IGAPO, 660</t>
  </si>
  <si>
    <t>RUA IGAPO, 660, BAIRRO PRQ AMAZONIA, CEP 74835-440, GoiÃ¢nia-GO</t>
  </si>
  <si>
    <t>POINT (-43.01296711899994 -22.834158258999935)</t>
  </si>
  <si>
    <t>Rua Expedicionário Simeão Fernandes 142, Colubandê, São Gonçalo, Rio de Janeiro, 24451-700</t>
  </si>
  <si>
    <t>Rua Expedicionário Simeão Fernandes 142, Colubandê, São Gonçalo, Rio de Janeiro, 24451-700, BRA</t>
  </si>
  <si>
    <t>Rua Expedicionário Simeão Fernandes 142</t>
  </si>
  <si>
    <t>Expedicionário Simeão Fernandes</t>
  </si>
  <si>
    <t>24451-700</t>
  </si>
  <si>
    <t>RUA EXPEDICIONARIO SIMAO FERNANDES, 142</t>
  </si>
  <si>
    <t>RUA EXPEDICIONARIO SIMAO FERNANDES, 142, BAIRRO COLUBANDE, CEP 24451-700, SÃ£o GonÃ§alo-RJ</t>
  </si>
  <si>
    <t>POINT (-47.649230288999945 -15.621149441999933)</t>
  </si>
  <si>
    <t>Quadra Eq 3 4, Planaltina, Distrito Federal, 73340</t>
  </si>
  <si>
    <t>Quadra Eq 3 4, Planaltina, Distrito Federal, 73340, BRA</t>
  </si>
  <si>
    <t>Quadra Eq 3 4</t>
  </si>
  <si>
    <t>Eq 3 4</t>
  </si>
  <si>
    <t>PROJESSAO F | RESIDENCIAL LESTE</t>
  </si>
  <si>
    <t>QUADRA EQ 3/4 PROJESSAO, F</t>
  </si>
  <si>
    <t>73350-350</t>
  </si>
  <si>
    <t>QUADRA EQ 3/4 PROJESSAO, F, BAIRRO SETOR RESIDENCIAL LESTE (PLANALTINA), CEP 73350-350, BrasÃ­lia-DF</t>
  </si>
  <si>
    <t>POINT (-43.983477336999954 -19.93832548599994)</t>
  </si>
  <si>
    <t>Rua Batista Carneiro 119, Salgado Filho, Washington Pires, Minas Gerais, 30550-090</t>
  </si>
  <si>
    <t>Rua Batista Carneiro 119, Salgado Filho, Washington Pires, Minas Gerais, 30550-090, BRA</t>
  </si>
  <si>
    <t>Rua Batista Carneiro 119</t>
  </si>
  <si>
    <t>Batista Carneiro</t>
  </si>
  <si>
    <t>30550-090</t>
  </si>
  <si>
    <t>RUA BATISTA CARNEIRO, 119</t>
  </si>
  <si>
    <t>RUA BATISTA CARNEIRO, 119, BAIRRO SALGADO FILHO, CEP 30550-090, Belo Horizonte-MG</t>
  </si>
  <si>
    <t>POINT (-44.60768334599993 -19.859853638999937)</t>
  </si>
  <si>
    <t>Rua Delfim Moreira 13, Pará de Minas, Minas Gerais, 35660-012</t>
  </si>
  <si>
    <t>Rua Delfim Moreira 13, Pará de Minas, Minas Gerais, 35660-012, BRA</t>
  </si>
  <si>
    <t>Rua Delfim Moreira 13</t>
  </si>
  <si>
    <t>1-22</t>
  </si>
  <si>
    <t>35660-012</t>
  </si>
  <si>
    <t>RUA DELFIM MOREIRA, 13</t>
  </si>
  <si>
    <t>RUA DELFIM MOREIRA, 13, BAIRRO CENTRO, CEP 35660-012, ParÃ¡ de Minas-MG</t>
  </si>
  <si>
    <t>POINT (-36.55778010199998 -10.286322262999931)</t>
  </si>
  <si>
    <t>Avenida Tabuleiro dos Negros, Dom Constantino, Penedo, Alagoas, 57200-000</t>
  </si>
  <si>
    <t>Avenida Tabuleiro dos Negros, Dom Constantino, Penedo, Alagoas, 57200-000, BRA</t>
  </si>
  <si>
    <t>Avenida Tabuleiro dos Negros</t>
  </si>
  <si>
    <t>Tabuleiro dos Negros</t>
  </si>
  <si>
    <t>ENTRADA TABULEIRO DOS NEGROS, SN</t>
  </si>
  <si>
    <t>57200-990</t>
  </si>
  <si>
    <t>ENTRADA TABULEIRO DOS NEGROS, SN, ZONA RURAL, CEP 57200-990, Penedo-AL</t>
  </si>
  <si>
    <t>POINT (-44.03681158399996 -19.627083567999932)</t>
  </si>
  <si>
    <t>Rua Comendador Antônio Alves 1327, Pedro Leopoldo, Minas Gerais, 33250</t>
  </si>
  <si>
    <t>Rua Comendador Antônio Alves 1327, Pedro Leopoldo, Minas Gerais, 33250, BRA</t>
  </si>
  <si>
    <t>Rua Comendador Antônio Alves 1327</t>
  </si>
  <si>
    <t>1323-1593</t>
  </si>
  <si>
    <t>RUA COMENDADOR ANTONIO ALVES, 1327</t>
  </si>
  <si>
    <t>RUA COMENDADOR ANTONIO ALVES, 1327, BAIRRO CENTRO, CEP 33250-033, Pedro Leopoldo-MG</t>
  </si>
  <si>
    <t>POINT (-49.30942940899996 -16.627336679999928)</t>
  </si>
  <si>
    <t>Rua Rp-1, Jardim Belvedere, Goiânia, Goiás, 74583-297</t>
  </si>
  <si>
    <t>Rua Rp-1, Jardim Belvedere, Goiânia, Goiás, 74583-297, BRA</t>
  </si>
  <si>
    <t>Rua Rp-1</t>
  </si>
  <si>
    <t>Rp-1</t>
  </si>
  <si>
    <t>Jardim Belvedere</t>
  </si>
  <si>
    <t>74583-297</t>
  </si>
  <si>
    <t>181 RES</t>
  </si>
  <si>
    <t>RUA RP1, 181</t>
  </si>
  <si>
    <t>RES JARDIM BELVEDERE</t>
  </si>
  <si>
    <t>74594-153</t>
  </si>
  <si>
    <t>RUA RP1, 181, BAIRRO RES JARDIM BELVEDERE, CEP 74594-153, GoiÃ¢nia-GO</t>
  </si>
  <si>
    <t>POINT (-46.49874851399994 -23.59285718899997)</t>
  </si>
  <si>
    <t>Rua Rochedo de Minas 566, São Mateus, São Paulo, 03940-040</t>
  </si>
  <si>
    <t>Rua Rochedo de Minas 566, São Mateus, São Paulo, 03940-040, BRA</t>
  </si>
  <si>
    <t>Rua Rochedo de Minas 566</t>
  </si>
  <si>
    <t>Rochedo de Minas</t>
  </si>
  <si>
    <t>Jardim São Gabriel</t>
  </si>
  <si>
    <t>03940-040</t>
  </si>
  <si>
    <t>RUA ROCHEDO DE MINAS, 566</t>
  </si>
  <si>
    <t>RUA ROCHEDO DE MINAS, 566, BAIRRO JARDIM SAO GABRIEL, CEP 03940-040, SÃ£o Paulo-SP</t>
  </si>
  <si>
    <t>POINT (-46.57794241199997 -23.75706290499994)</t>
  </si>
  <si>
    <t>Rua Augusto Vinturini 74, Batistini, São Bernardo do Campo, São Paulo, 09842-040</t>
  </si>
  <si>
    <t>Rua Augusto Vinturini 74, Batistini, São Bernardo do Campo, São Paulo, 09842-040, BRA</t>
  </si>
  <si>
    <t>Rua Augusto Vinturini 74</t>
  </si>
  <si>
    <t>Augusto Vinturini</t>
  </si>
  <si>
    <t>09842-040</t>
  </si>
  <si>
    <t>RUA AUGUSTO VINTURINI, 74</t>
  </si>
  <si>
    <t>RUA AUGUSTO VINTURINI, 74, BAIRRO BATISTINI, CEP 09842-040, SÃ£o Bernardo do Campo-SP</t>
  </si>
  <si>
    <t>POINT (-49.257659194999974 -16.676893390999965)</t>
  </si>
  <si>
    <t>Avenida Goiás, Setor Central, Goiânia, Goiás, 74005-010</t>
  </si>
  <si>
    <t>Avenida Goiás, Setor Central, Goiânia, Goiás, 74005-010, BRA</t>
  </si>
  <si>
    <t>74005-010</t>
  </si>
  <si>
    <t>74050-100</t>
  </si>
  <si>
    <t>AVENIDA GOIAS, S/N, BAIRRO SET CENTRAL, CEP 74050-100, GoiÃ¢nia-GO</t>
  </si>
  <si>
    <t>POINT (-54.47808049899999 -27.866580274999933)</t>
  </si>
  <si>
    <t>Avenida América 261, Centro, Santa Rosa, Rio Grande do Sul, 98780</t>
  </si>
  <si>
    <t>Avenida América 261, Centro, Santa Rosa, Rio Grande do Sul, 98780, BRA</t>
  </si>
  <si>
    <t>Avenida América 261</t>
  </si>
  <si>
    <t>251-375</t>
  </si>
  <si>
    <t>AVENIDA AMERICA, 261</t>
  </si>
  <si>
    <t>98780-732</t>
  </si>
  <si>
    <t>AVENIDA AMERICA, 261, BAIRRO CENTRO, CEP 98780-732, Santa Rosa-RS</t>
  </si>
  <si>
    <t>POINT (-46.60241215699995 -23.72901210699996)</t>
  </si>
  <si>
    <t>Rua Makita Brasil 233, Cooperativa, São Bernardo do Campo, São Paulo, 09852-080</t>
  </si>
  <si>
    <t>Rua Makita Brasil 233, Cooperativa, São Bernardo do Campo, São Paulo, 09852-080, BRA</t>
  </si>
  <si>
    <t>Rua Makita Brasil 233</t>
  </si>
  <si>
    <t>201-201</t>
  </si>
  <si>
    <t>Makita Brasil</t>
  </si>
  <si>
    <t>09852-080</t>
  </si>
  <si>
    <t>RUA MAKITA BRASIL, 233</t>
  </si>
  <si>
    <t>COOPERATIVA</t>
  </si>
  <si>
    <t>RUA MAKITA BRASIL, 233, BAIRRO COOPERATIVA, CEP 09852-080, SÃ£o Bernardo do Campo-SP</t>
  </si>
  <si>
    <t>DE RADIO E TELEVISAO SUL</t>
  </si>
  <si>
    <t>SETOR SETOR DE RADIO E TELEVISAO SUL, S/N</t>
  </si>
  <si>
    <t>SETOR SETOR DE RADIO E TELEVISAO SUL, S/N, BAIRRO BRASILIA, CEP 70340-906, BrasÃ­lia-DF</t>
  </si>
  <si>
    <t>POINT (-49.22814839899996 -16.69573368799996)</t>
  </si>
  <si>
    <t>Avenida Olinda 960, Park Lozândes, Goiânia, Goiás, 74715-350</t>
  </si>
  <si>
    <t>Avenida Olinda 960, Park Lozândes, Goiânia, Goiás, 74715-350, BRA</t>
  </si>
  <si>
    <t>Avenida Olinda 960</t>
  </si>
  <si>
    <t>Park Lozândes</t>
  </si>
  <si>
    <t>74715-350</t>
  </si>
  <si>
    <t>AVENIDA OLINDA, 960</t>
  </si>
  <si>
    <t>LOT PARK LOZANDES</t>
  </si>
  <si>
    <t>74884-120</t>
  </si>
  <si>
    <t>AVENIDA OLINDA, 960, BAIRRO LOT PARK LOZANDES, CEP 74884-120, GoiÃ¢nia-GO</t>
  </si>
  <si>
    <t>POINT (-50.49209626299995 -21.938727997999933)</t>
  </si>
  <si>
    <t>Rua Manoel Marques de Oliveira 250, Tupã, São Paulo, 17603</t>
  </si>
  <si>
    <t>Rua Manoel Marques de Oliveira 250, Tupã, São Paulo, 17603, BRA</t>
  </si>
  <si>
    <t>Rua Manoel Marques de Oliveira 250</t>
  </si>
  <si>
    <t>246-312</t>
  </si>
  <si>
    <t>Manoel Marques de Oliveira</t>
  </si>
  <si>
    <t>17603</t>
  </si>
  <si>
    <t>PARQUE RESIDENCIAL CASARI</t>
  </si>
  <si>
    <t>RUA MANOEL MARQUES DE OLIVEIRA, 250</t>
  </si>
  <si>
    <t>17603-797</t>
  </si>
  <si>
    <t>RUA MANOEL MARQUES DE OLIVEIRA, 250, BAIRRO PARQUE RESIDENCIAL CASARI, CEP 17603-797, TupÃ£-SP</t>
  </si>
  <si>
    <t>POINT (-46.61246671599997 -23.676407790999974)</t>
  </si>
  <si>
    <t>Rua Pan-Americana 359, Vila Santa Luzia, Diadema, São Paulo, 09930-200</t>
  </si>
  <si>
    <t>Rua Pan-Americana 359, Vila Santa Luzia, Diadema, São Paulo, 09930-200, BRA</t>
  </si>
  <si>
    <t>Rua Pan-Americana 359</t>
  </si>
  <si>
    <t>Pan-Americana</t>
  </si>
  <si>
    <t>09930-200</t>
  </si>
  <si>
    <t>RUA PANAMERICANA, 359</t>
  </si>
  <si>
    <t>RUA PANAMERICANA, 359, BAIRRO TABOAO, CEP 09930-200, Diadema-SP</t>
  </si>
  <si>
    <t>POINT (-47.919560897999986 -22.00235749199993)</t>
  </si>
  <si>
    <t>Rua José Missali 1165, Parque Santa Felícia Jardim, São Carlos, São Paulo, 13562-060</t>
  </si>
  <si>
    <t>Rua José Missali 1165, Parque Santa Felícia Jardim, São Carlos, São Paulo, 13562-060, BRA</t>
  </si>
  <si>
    <t>Rua José Missali 1165</t>
  </si>
  <si>
    <t>José Missali</t>
  </si>
  <si>
    <t>13562-060</t>
  </si>
  <si>
    <t>RUA JOSE MISSALI, 1165</t>
  </si>
  <si>
    <t>PLANALTO PARAISO</t>
  </si>
  <si>
    <t>RUA JOSE MISSALI, 1165, BAIRRO PLANALTO PARAISO, CEP 13562-060, SÃ£o Carlos-SP</t>
  </si>
  <si>
    <t>POINT (-48.03545210799996 -15.815215924999961)</t>
  </si>
  <si>
    <t>Chácara 25, Taguatinga, Distrito Federal, 72110-800</t>
  </si>
  <si>
    <t>Chácara 25, Taguatinga, Distrito Federal, 72110-800, BRA</t>
  </si>
  <si>
    <t>Chácara 25</t>
  </si>
  <si>
    <t>QUADRA QSC 19 | CON D LT 10 | SUL | BRASILIA</t>
  </si>
  <si>
    <t>QUADRA QSC 19 CH 25 CON D LT 10, S/N</t>
  </si>
  <si>
    <t>72017-215</t>
  </si>
  <si>
    <t>QUADRA QSC 19 CH 25 CON D LT 10, S/N, BAIRRO TAGUATINGA SUL (TAGUATINGA), CEP 72017-215, BrasÃ­lia-DF</t>
  </si>
  <si>
    <t>POINT (-46.60033676099994 -21.780751287999976)</t>
  </si>
  <si>
    <t>Avenida Mansur Frayha 1001, Poços de Caldas, Minas Gerais, 37704-355</t>
  </si>
  <si>
    <t>Avenida Mansur Frayha 1001, Poços de Caldas, Minas Gerais, 37704-355, BRA</t>
  </si>
  <si>
    <t>Avenida Mansur Frayha 1001</t>
  </si>
  <si>
    <t>Mansur Frayha</t>
  </si>
  <si>
    <t>37704-355</t>
  </si>
  <si>
    <t>AVENIDA MANSUR FRAYHA, 1001</t>
  </si>
  <si>
    <t>AVENIDA MANSUR FRAYHA, 1001, BAIRRO JARDIM ELIZABETE, CEP 37704-355, PoÃ§os de Caldas-MG</t>
  </si>
  <si>
    <t>POINT (-46.650227273999974 -23.614407983999968)</t>
  </si>
  <si>
    <t>Avenida Indianópolis 1838, Saude, São Paulo, 04062-002</t>
  </si>
  <si>
    <t>Avenida Indianópolis 1838, Saude, São Paulo, 04062-002, BRA</t>
  </si>
  <si>
    <t>Avenida Indianópolis 1838</t>
  </si>
  <si>
    <t>1838</t>
  </si>
  <si>
    <t>04062-002</t>
  </si>
  <si>
    <t>AVENIDA INDIANOPOLIS, 1838</t>
  </si>
  <si>
    <t>AVENIDA INDIANOPOLIS, 1838, BAIRRO INDIANOPOLIS, CEP 04062-002, SÃ£o Paulo-SP</t>
  </si>
  <si>
    <t>POINT (-42.87665967999993 -20.756917614999963)</t>
  </si>
  <si>
    <t>Travessa Vereador José Valentino 54, Viçosa, Minas Gerais, 36570-000</t>
  </si>
  <si>
    <t>Travessa Vereador José Valentino 54, Viçosa, Minas Gerais, 36570-000, BRA</t>
  </si>
  <si>
    <t>Travessa Vereador José Valentino 54</t>
  </si>
  <si>
    <t>Vereador José Valentino</t>
  </si>
  <si>
    <t>DA CRUZ | CENTRO</t>
  </si>
  <si>
    <t>TRAVESSA JOSE VALENTINO DA CRUZ, 54</t>
  </si>
  <si>
    <t>36570-089</t>
  </si>
  <si>
    <t>TRAVESSA JOSE VALENTINO DA CRUZ, 54, BAIRRO CENTRO, CEP 36570-089, ViÃ§osa-MG</t>
  </si>
  <si>
    <t>POINT (-47.573673327999984 -22.41617483999994)</t>
  </si>
  <si>
    <t>Avenida Presidente Tancredo de Almeida Neves, Cidade Claret, Rio Claro, São Paulo, 13503-183</t>
  </si>
  <si>
    <t>Avenida Presidente Tancredo de Almeida Neves, Cidade Claret, Rio Claro, São Paulo, 13503-183, BRA</t>
  </si>
  <si>
    <t>Cidade Claret</t>
  </si>
  <si>
    <t>5641</t>
  </si>
  <si>
    <t>AVENIDA PRESIDENTE TANCREDO DE ALMEIDA NEVES, 5641</t>
  </si>
  <si>
    <t>CIDADE CLARET</t>
  </si>
  <si>
    <t>AVENIDA PRESIDENTE TANCREDO DE ALMEIDA NEVES, 5641, BAIRRO CIDADE CLARET, CEP 13503-183, Rio Claro-SP</t>
  </si>
  <si>
    <t>POINT (-40.82897481499998 -21.044509597999934)</t>
  </si>
  <si>
    <t>Rua Soares 12, Marataízes, Espírito Santo, 29345-000</t>
  </si>
  <si>
    <t>Rua Soares 12, Marataízes, Espírito Santo, 29345-000, BRA</t>
  </si>
  <si>
    <t>Rua Soares 12</t>
  </si>
  <si>
    <t>ERNESTO | MACHADO | AREIAS NEGRAS</t>
  </si>
  <si>
    <t>RUA ERNESTO SOARES MACHADO, 12</t>
  </si>
  <si>
    <t>AREIAS NEGRAS</t>
  </si>
  <si>
    <t>RUA ERNESTO SOARES MACHADO, 12, BAIRRO AREIAS NEGRAS, CEP 29345-000, MarataÃ­zes-ES</t>
  </si>
  <si>
    <t>POINT (-59.33871642899999 -15.241527146999942)</t>
  </si>
  <si>
    <t>Rua Ceará 42, Ebec, Pontes e Lacerda, Mato Grosso, 78250-000</t>
  </si>
  <si>
    <t>Rua Ceará 42, Ebec, Pontes e Lacerda, Mato Grosso, 78250-000, BRA</t>
  </si>
  <si>
    <t>Rua Ceará 42</t>
  </si>
  <si>
    <t>Ebec</t>
  </si>
  <si>
    <t>RUA CEARA, 42</t>
  </si>
  <si>
    <t>RUA CEARA, 42, BAIRRO FLOR DA SERRA, CEP 78250-000, Pontes e Lacerda-MT</t>
  </si>
  <si>
    <t>POINT (-67.83093978099998 -9.966961801999958)</t>
  </si>
  <si>
    <t>Rua Omar Sabino 649, Rio Branco, Acre, 69918-114</t>
  </si>
  <si>
    <t>Rua Omar Sabino 649, Rio Branco, Acre, 69918-114, BRA</t>
  </si>
  <si>
    <t>Rua Omar Sabino 649</t>
  </si>
  <si>
    <t>RUA OMAR SABINO, 649</t>
  </si>
  <si>
    <t>RUA OMAR SABINO, 649, BAIRRO 7O BEC, CEP 69918-114, Rio Branco-AC</t>
  </si>
  <si>
    <t>POINT (-45.12911441899996 -20.470882150999955)</t>
  </si>
  <si>
    <t>Avenida Severo Augusto, Itapecerica, Minas Gerais, 35550-000</t>
  </si>
  <si>
    <t>Avenida Severo Augusto, Itapecerica, Minas Gerais, 35550-000, BRA</t>
  </si>
  <si>
    <t>Avenida Severo Augusto</t>
  </si>
  <si>
    <t>Severo Augusto</t>
  </si>
  <si>
    <t>99999 ALTO ALEGRE</t>
  </si>
  <si>
    <t>AVENIDA SEVERO AUGUSTO, 99999</t>
  </si>
  <si>
    <t>AVENIDA SEVERO AUGUSTO, 99999, BAIRRO ALTO ALEGRE, CEP 35550-000, Itapecerica-MG</t>
  </si>
  <si>
    <t>RUA SENADOR DANTAS, 00117, BAIRRO CENTRO, CEP 20031-204, Rio de Janeiro-RJ</t>
  </si>
  <si>
    <t>POINT (-46.43371885899995 -23.532405310999934)</t>
  </si>
  <si>
    <t>Rua Ibiajara 188, Itaquera, São Paulo, 08246-100</t>
  </si>
  <si>
    <t>Rua Ibiajara 188, Itaquera, São Paulo, 08246-100, BRA</t>
  </si>
  <si>
    <t>Rua Ibiajara 188</t>
  </si>
  <si>
    <t>Ibiajara</t>
  </si>
  <si>
    <t>Parada Quinze</t>
  </si>
  <si>
    <t>08246-100</t>
  </si>
  <si>
    <t>DE NOVEMBRO</t>
  </si>
  <si>
    <t>RUA IBIAJARA, 188</t>
  </si>
  <si>
    <t>PARADA XV DE NOVEMBRO</t>
  </si>
  <si>
    <t>08246-101</t>
  </si>
  <si>
    <t>RUA IBIAJARA, 188, BAIRRO PARADA XV DE NOVEMBRO, CEP 08246-101, SÃ£o Paulo-SP</t>
  </si>
  <si>
    <t>POINT (-49.30426328899995 -25.497348385999942)</t>
  </si>
  <si>
    <t>Rua Pedro Gusso 1026, Novo Mundo, Curitiba, Paraná, 81050-200</t>
  </si>
  <si>
    <t>Rua Pedro Gusso 1026, Novo Mundo, Curitiba, Paraná, 81050-200, BRA</t>
  </si>
  <si>
    <t>Rua Pedro Gusso 1026</t>
  </si>
  <si>
    <t>81050-200</t>
  </si>
  <si>
    <t>RUA PEDRO GUSSO, 1026</t>
  </si>
  <si>
    <t>RUA PEDRO GUSSO, 1026, BAIRRO NOVO MUNDO, CEP 81050-200, Curitiba-PR</t>
  </si>
  <si>
    <t>POINT (-46.95932388499995 -24.28846463399998)</t>
  </si>
  <si>
    <t>Avenida Padre Anchieta 6620, Peruíbe, São Paulo, 11750-000</t>
  </si>
  <si>
    <t>Avenida Padre Anchieta 6620, Peruíbe, São Paulo, 11750-000, BRA</t>
  </si>
  <si>
    <t>Avenida Padre Anchieta 6620</t>
  </si>
  <si>
    <t>6620</t>
  </si>
  <si>
    <t>6604-6670</t>
  </si>
  <si>
    <t>ESTANCIA SAO JOSE</t>
  </si>
  <si>
    <t>AVENIDA PADRE ANCHIETA, 6620</t>
  </si>
  <si>
    <t>AVENIDA PADRE ANCHIETA, 6620, BAIRRO ESTANCIA SAO JOSE, CEP 11750-000, PeruÃ­be-SP</t>
  </si>
  <si>
    <t>POINT (-44.643259934999946 -21.485070684999982)</t>
  </si>
  <si>
    <t>Avenida Coronel Rozendo 445, Carrancas, Minas Gerais, 37245-000</t>
  </si>
  <si>
    <t>Avenida Coronel Rozendo 445, Carrancas, Minas Gerais, 37245-000, BRA</t>
  </si>
  <si>
    <t>Avenida Coronel Rozendo 445</t>
  </si>
  <si>
    <t>Coronel Rozendo</t>
  </si>
  <si>
    <t>AVENIDA CORONEL ROZENDO, 445</t>
  </si>
  <si>
    <t>AVENIDA CORONEL ROZENDO, 445, BAIRRO CENTRO, CEP 37245-000, Carrancas-MG</t>
  </si>
  <si>
    <t>RODOVIA RODOVIA PIPIRIPAU II ACESSO A BR 020 VC 113 CHACARA 41</t>
  </si>
  <si>
    <t>RODOVIA RODOVIA PIPIRIPAU II ACESSO A BR 020 VC 113 CHACARA, 41</t>
  </si>
  <si>
    <t>73307-992</t>
  </si>
  <si>
    <t>RODOVIA RODOVIA PIPIRIPAU II ACESSO A BR 020 VC 113 CHACARA, 41, BAIRRO PLANALTINA, CEP 73307-992, BrasÃ­lia-DF</t>
  </si>
  <si>
    <t>POINT (-49.49925320699998 -16.359959987999957)</t>
  </si>
  <si>
    <t>Rua Goiás, Inhumas, Goiás, 75400</t>
  </si>
  <si>
    <t>Rua Goiás, Inhumas, Goiás, 75400, BRA</t>
  </si>
  <si>
    <t>VILA LUCIMAR</t>
  </si>
  <si>
    <t>75403-568</t>
  </si>
  <si>
    <t>RUA GOIAS, SN, BAIRRO VILA LUCIMAR, CEP 75403-568, Inhumas-GO</t>
  </si>
  <si>
    <t>POINT (-51.67991209799993 -20.805024525999954)</t>
  </si>
  <si>
    <t>Rua Bruno Garcia 3911, Quinta da Lagoa, Três Lagoas, Mato Grosso do Sul, 79611-226</t>
  </si>
  <si>
    <t>Rua Bruno Garcia 3911, Quinta da Lagoa, Três Lagoas, Mato Grosso do Sul, 79611-226, BRA</t>
  </si>
  <si>
    <t>Rua Bruno Garcia 3911</t>
  </si>
  <si>
    <t>3911</t>
  </si>
  <si>
    <t>3883-3999</t>
  </si>
  <si>
    <t>79611-226</t>
  </si>
  <si>
    <t>RUA BRUNO GARCIA, 3911</t>
  </si>
  <si>
    <t>RUA BRUNO GARCIA, 3911, BAIRRO PARQUE RESIDENCIAL QUINTA DA LAGOA, CEP 79611-226, TrÃªs Lagoas-MS</t>
  </si>
  <si>
    <t>POINT (-51.189646109999956 -29.89990216299998)</t>
  </si>
  <si>
    <t>Rua Pelotas 900, Mathias Velho, Canoas, Rio Grande do Sul, 92340-330</t>
  </si>
  <si>
    <t>Rua Pelotas 900, Mathias Velho, Canoas, Rio Grande do Sul, 92340-330, BRA</t>
  </si>
  <si>
    <t>Rua Pelotas 900</t>
  </si>
  <si>
    <t>840-944</t>
  </si>
  <si>
    <t>92340-330</t>
  </si>
  <si>
    <t>RUA PELOTAS, 900</t>
  </si>
  <si>
    <t>RUA PELOTAS, 900, BAIRRO MATHIAS VELHO, CEP 92340-330, Canoas-RS</t>
  </si>
  <si>
    <t>POINT (-49.941094515999964 -22.216403619999937)</t>
  </si>
  <si>
    <t>Avenida São Paulo 209, Cascata, Marília, São Paulo, 17509-190</t>
  </si>
  <si>
    <t>Avenida São Paulo 209, Cascata, Marília, São Paulo, 17509-190, BRA</t>
  </si>
  <si>
    <t>Avenida São Paulo 209</t>
  </si>
  <si>
    <t>163-259</t>
  </si>
  <si>
    <t>17509-190</t>
  </si>
  <si>
    <t>AVENIDA SAO PAULO, 209</t>
  </si>
  <si>
    <t>AVENIDA SAO PAULO, 209, BAIRRO CASCATA, CEP 17509-190, MarÃ­lia-SP</t>
  </si>
  <si>
    <t>RUA ANCHIETA QD 13 LOTE 05 | CONJUNTO MARIA ROSA</t>
  </si>
  <si>
    <t>RUA ANCHIETA QD 13, LOTE 05, SN</t>
  </si>
  <si>
    <t>CONJUNTO MARIA ROSA (TAQUARALTO)</t>
  </si>
  <si>
    <t>77064-620</t>
  </si>
  <si>
    <t>RUA ANCHIETA QD 13, LOTE 05, SN, BAIRRO CONJUNTO MARIA ROSA (TAQUARALTO), CEP 77064-620, Palmas-TO</t>
  </si>
  <si>
    <t>POINT (-43.39994298499994 -22.787937788999955)</t>
  </si>
  <si>
    <t>Avenida Presidente Kennedy 86, Parque São Judas Tadeu, São João de Meriti, Rio de Janeiro, 25540-160</t>
  </si>
  <si>
    <t>Avenida Presidente Kennedy 86, Parque São Judas Tadeu, São João de Meriti, Rio de Janeiro, 25540-160, BRA</t>
  </si>
  <si>
    <t>Avenida Presidente Kennedy 86</t>
  </si>
  <si>
    <t>Parque São Judas Tadeu</t>
  </si>
  <si>
    <t>25540-160</t>
  </si>
  <si>
    <t>AVENIDA PRESIDENTE KENNEDY, 86</t>
  </si>
  <si>
    <t>25550-026</t>
  </si>
  <si>
    <t>AVENIDA PRESIDENTE KENNEDY, 86, BAIRRO COELHO DA ROCHA, CEP 25550-026, SÃ£o JoÃ£o de Meriti-RJ</t>
  </si>
  <si>
    <t>POINT (-48.30131853399996 -10.320959998999967)</t>
  </si>
  <si>
    <t>Rua Rio Grande do Sul 6, Palmas, Tocantins, 77060-172</t>
  </si>
  <si>
    <t>Rua Rio Grande do Sul 6, Palmas, Tocantins, 77060-172, BRA</t>
  </si>
  <si>
    <t>Rua Rio Grande do Sul 6</t>
  </si>
  <si>
    <t>77060-172</t>
  </si>
  <si>
    <t>QD SE | LT 09 09 JD AURENY I</t>
  </si>
  <si>
    <t>RUA RIO GRANDE DO SUL,QD-SE 06,LT-09, 09</t>
  </si>
  <si>
    <t>JD AURENY-I</t>
  </si>
  <si>
    <t>77000-000</t>
  </si>
  <si>
    <t>RUA RIO GRANDE DO SUL,QD-SE 06,LT-09, 09, BAIRRO JD AURENY-I, CEP 77000-000, Palmas-TO</t>
  </si>
  <si>
    <t>POINT (-45.92706776499995 -22.230187007999973)</t>
  </si>
  <si>
    <t>Avenida Jacy Laraya Vieira 255, Pouso Alegre, Minas Gerais, 35573-000</t>
  </si>
  <si>
    <t>Avenida Jacy Laraya Vieira 255, Pouso Alegre, Minas Gerais, 35573-000, BRA</t>
  </si>
  <si>
    <t>Avenida Jacy Laraya Vieira 255</t>
  </si>
  <si>
    <t>Jacy Laraya Vieira</t>
  </si>
  <si>
    <t>BENEDITO DE PAIVA ROSA</t>
  </si>
  <si>
    <t>AVENIDA JACY LARAIA VIEIRA, 255</t>
  </si>
  <si>
    <t>37554-092</t>
  </si>
  <si>
    <t>AVENIDA JACY LARAIA VIEIRA, 255, BAIRRO BENEDITO DE PAIVA ROSA, CEP 37554-092, Pouso Alegre-MG</t>
  </si>
  <si>
    <t>POINT (-40.24163859899994 -20.152124492999974)</t>
  </si>
  <si>
    <t>Avenida Distrito Federal 12, Planície da Serra, Serra, Espírito Santo, 29168-707</t>
  </si>
  <si>
    <t>Avenida Distrito Federal 12, Planície da Serra, Serra, Espírito Santo, 29168-707, BRA</t>
  </si>
  <si>
    <t>Avenida Distrito Federal 12</t>
  </si>
  <si>
    <t>29168-707</t>
  </si>
  <si>
    <t>AVENIDA DISTRITO FEDERAL, 12</t>
  </si>
  <si>
    <t>AVENIDA DISTRITO FEDERAL, 12, BAIRRO PLANICIE DA SERRA, CEP 29168-707, Serra-ES</t>
  </si>
  <si>
    <t>POINT (-59.98610121399997 -3.13665328299993)</t>
  </si>
  <si>
    <t>Avenida Governador Danilo de Matos Areosa 160, Distrito Industrial I e II, Manaus, Amazonas, 69099</t>
  </si>
  <si>
    <t>Avenida Governador Danilo de Matos Areosa 160, Distrito Industrial I e II, Manaus, Amazonas, 69099, BRA</t>
  </si>
  <si>
    <t>Avenida Governador Danilo de Matos Areosa 160</t>
  </si>
  <si>
    <t>AVENIDA GOVERNADOR DANILO MATOS AREOSA, 160</t>
  </si>
  <si>
    <t>AVENIDA GOVERNADOR DANILO MATOS AREOSA, 160, BAIRRO DISTRITO INDUSTRIAL I, CEP 69075-351, Manaus-AM</t>
  </si>
  <si>
    <t>POINT (-46.04812832199997 -20.614041766999947)</t>
  </si>
  <si>
    <t>Rua Doutor Avelino de Queiroz, Capitólio, Minas Gerais, 37930-959</t>
  </si>
  <si>
    <t>Rua Doutor Avelino de Queiroz, Capitólio, Minas Gerais, 37930-959, BRA</t>
  </si>
  <si>
    <t>Rua Doutor Avelino de Queiroz</t>
  </si>
  <si>
    <t>Doutor Avelino de Queiroz</t>
  </si>
  <si>
    <t>37930-959</t>
  </si>
  <si>
    <t>865 CENTRO</t>
  </si>
  <si>
    <t>RUA DR AVELINO DE QUEIROZ, 865</t>
  </si>
  <si>
    <t>RUA DR AVELINO DE QUEIROZ, 865, BAIRRO CENTRO, CEP 37930-000, CapitÃ³lio-MG</t>
  </si>
  <si>
    <t>POINT (-43.95477417999996 -19.77116690899993)</t>
  </si>
  <si>
    <t>Avenida Existente 755, Vespasiano, Minas Gerais, 33200-000</t>
  </si>
  <si>
    <t>Avenida Existente 755, Vespasiano, Minas Gerais, 33200-000, BRA</t>
  </si>
  <si>
    <t>Avenida Existente 755</t>
  </si>
  <si>
    <t>AVENIDA EXISTENTE, 755</t>
  </si>
  <si>
    <t>33203-088</t>
  </si>
  <si>
    <t>AVENIDA EXISTENTE, 755, BAIRRO CONJUNTO HABITACIONAL MORRO ALTO, CEP 33203-088, Vespasiano-MG</t>
  </si>
  <si>
    <t>POINT (-47.56687773699997 -22.385480078999933)</t>
  </si>
  <si>
    <t>Avenida M Dezessete A 953, Jardim Independência, Rio Claro, São Paulo, 13505-340</t>
  </si>
  <si>
    <t>Avenida M Dezessete A 953, Jardim Independência, Rio Claro, São Paulo, 13505-340, BRA</t>
  </si>
  <si>
    <t>Avenida M Dezessete A 953</t>
  </si>
  <si>
    <t>M Dezessete A</t>
  </si>
  <si>
    <t>13505-340</t>
  </si>
  <si>
    <t>AVENIDA M 17A, 953</t>
  </si>
  <si>
    <t>JARDIM CHERVESON/VILA MARTINS</t>
  </si>
  <si>
    <t>AVENIDA M 17A, 953, BAIRRO JARDIM CHERVESON/VILA MARTINS, CEP 13505-340, Rio Claro-SP</t>
  </si>
  <si>
    <t>POINT (-46.61674182199994 -23.54895801899994)</t>
  </si>
  <si>
    <t>Rua Coronel Mursa 138, Brás, São Paulo, 03043-050</t>
  </si>
  <si>
    <t>Rua Coronel Mursa 138, Brás, São Paulo, 03043-050, BRA</t>
  </si>
  <si>
    <t>Rua Coronel Mursa 138</t>
  </si>
  <si>
    <t>Coronel Mursa</t>
  </si>
  <si>
    <t>03043-050</t>
  </si>
  <si>
    <t>RUA CORONEL MURSA, 138</t>
  </si>
  <si>
    <t>RUA CORONEL MURSA, 138, BAIRRO BRAS, CEP 03043-050, SÃ£o Paulo-SP</t>
  </si>
  <si>
    <t>POINT (-48.389455701999964 -22.381366929999956)</t>
  </si>
  <si>
    <t>Rua Osório Rampazzo 165, Dois Córregos, São Paulo, 17300-000</t>
  </si>
  <si>
    <t>Rua Osório Rampazzo 165, Dois Córregos, São Paulo, 17300-000, BRA</t>
  </si>
  <si>
    <t>Rua Osório Rampazzo 165</t>
  </si>
  <si>
    <t>Osório Rampazzo</t>
  </si>
  <si>
    <t>PARQUE FABRICIO NOVA ODESSA</t>
  </si>
  <si>
    <t>RUA OLIVIO RAMPAZZO, 165</t>
  </si>
  <si>
    <t>13380-184</t>
  </si>
  <si>
    <t>RUA OLIVIO RAMPAZZO, 165, BAIRRO PARQUE FABRICIO, CEP 13380-184, Nova Odessa-SP</t>
  </si>
  <si>
    <t>POINT (-40.668009333999976 -5.173236501999952)</t>
  </si>
  <si>
    <t>Rua José Cariolano 68, Centro, Crateús, Ceará, 63700-000</t>
  </si>
  <si>
    <t>Rua José Cariolano 68, Centro, Crateús, Ceará, 63700-000, BRA</t>
  </si>
  <si>
    <t>Rua José Cariolano 68</t>
  </si>
  <si>
    <t>José Cariolano</t>
  </si>
  <si>
    <t>63700-000</t>
  </si>
  <si>
    <t>RUA DOUTOR JOSE CORIOLANO, 68</t>
  </si>
  <si>
    <t>63700-040</t>
  </si>
  <si>
    <t>RUA DOUTOR JOSE CORIOLANO, 68, BAIRRO CENTRO, CEP 63700-040, CrateÃºs-CE</t>
  </si>
  <si>
    <t>POINT (-47.39040124999997 -22.19420450399997)</t>
  </si>
  <si>
    <t>Avenida Doutor Jambeiro Costa, Leme, São Paulo, 13610-236</t>
  </si>
  <si>
    <t>Avenida Doutor Jambeiro Costa, Leme, São Paulo, 13610-236, BRA</t>
  </si>
  <si>
    <t>Avenida Doutor Jambeiro Costa</t>
  </si>
  <si>
    <t>Doutor Jambeiro Costa</t>
  </si>
  <si>
    <t>13610-236</t>
  </si>
  <si>
    <t>1143 CENTRO</t>
  </si>
  <si>
    <t>AVENIDA DOUTOR JAMBEIRO COSTA, 1143</t>
  </si>
  <si>
    <t>AVENIDA DOUTOR JAMBEIRO COSTA, 1143, BAIRRO CENTRO, CEP 13610-236, Leme-SP</t>
  </si>
  <si>
    <t>POINT (-48.987614829999984 -16.370180732999927)</t>
  </si>
  <si>
    <t>Rua Cinco, Conjunto Habitacional Vila União, Anápolis, Goiás, 75134-845</t>
  </si>
  <si>
    <t>Rua Cinco, Conjunto Habitacional Vila União, Anápolis, Goiás, 75134-845, BRA</t>
  </si>
  <si>
    <t>75134-845</t>
  </si>
  <si>
    <t>RUA 5, S/N</t>
  </si>
  <si>
    <t>75136-030</t>
  </si>
  <si>
    <t>RUA 5, S/N, BAIRRO CONJUNTO HABITACIONAL VILA UNIAO, CEP 75136-030, AnÃ¡polis-GO</t>
  </si>
  <si>
    <t>POINT (-46.795957192999936 -21.306256970999982)</t>
  </si>
  <si>
    <t>Rua Constâncio Pereira Dias 376, Guaranésia, Minas Gerais, 37810-000</t>
  </si>
  <si>
    <t>Rua Constâncio Pereira Dias 376, Guaranésia, Minas Gerais, 37810-000, BRA</t>
  </si>
  <si>
    <t>Rua Constâncio Pereira Dias 376</t>
  </si>
  <si>
    <t>200-288</t>
  </si>
  <si>
    <t>Constâncio Pereira Dias</t>
  </si>
  <si>
    <t>RUA CONSTANCIO PEREIRA DIAS, 376</t>
  </si>
  <si>
    <t>RUA CONSTANCIO PEREIRA DIAS, 376, BAIRRO CENTRO, CEP 37810-000, GuaranÃ©sia-MG</t>
  </si>
  <si>
    <t>POINT (-48.306301323999946 -18.899703578999947)</t>
  </si>
  <si>
    <t>Rua Realino Francisco da Costa 22, Jardim Brasília, Uberlândia, Minas Gerais, 38401-654</t>
  </si>
  <si>
    <t>Rua Realino Francisco da Costa 22, Jardim Brasília, Uberlândia, Minas Gerais, 38401-654, BRA</t>
  </si>
  <si>
    <t>Rua Realino Francisco da Costa 22</t>
  </si>
  <si>
    <t>Realino Francisco da Costa</t>
  </si>
  <si>
    <t>38401-654</t>
  </si>
  <si>
    <t>RUA REALINO FRANCISCO DA COSTA, 22</t>
  </si>
  <si>
    <t>JARDIM BRASILIA (LOTEAMENTO)</t>
  </si>
  <si>
    <t>RUA REALINO FRANCISCO DA COSTA, 22, BAIRRO JARDIM BRASILIA (LOTEAMENTO), CEP 38401-654, UberlÃ¢ndia-MG</t>
  </si>
  <si>
    <t>POINT (-46.51813292199995 -23.55117088299994)</t>
  </si>
  <si>
    <t>Rua Ministro Carlos Maximiliano 543, Vila Matilde, São Paulo, 03523-010</t>
  </si>
  <si>
    <t>Rua Ministro Carlos Maximiliano 543, Vila Matilde, São Paulo, 03523-010, BRA</t>
  </si>
  <si>
    <t>Rua Ministro Carlos Maximiliano 543</t>
  </si>
  <si>
    <t>Ministro Carlos Maximiliano</t>
  </si>
  <si>
    <t>03523-010</t>
  </si>
  <si>
    <t>RUA MINISTRO CARLOS MAXIMILIANO, 543</t>
  </si>
  <si>
    <t>RUA MINISTRO CARLOS MAXIMILIANO, 543, BAIRRO JARDIM MARINGA, CEP 03523-010, SÃ£o Paulo-SP</t>
  </si>
  <si>
    <t>POINT (-42.59010931599994 -19.450699802999964)</t>
  </si>
  <si>
    <t>Rua Peras 97, Limoeiro, Ipatinga, Minas Gerais, 35162-464</t>
  </si>
  <si>
    <t>Rua Peras 97, Limoeiro, Ipatinga, Minas Gerais, 35162-464, BRA</t>
  </si>
  <si>
    <t>Rua Peras 97</t>
  </si>
  <si>
    <t>Peras</t>
  </si>
  <si>
    <t>35162-464</t>
  </si>
  <si>
    <t>RUA PERAS, 97</t>
  </si>
  <si>
    <t>RUA PERAS, 97, BAIRRO LIMOEIRO, CEP 35162-464, Ipatinga-MG</t>
  </si>
  <si>
    <t>POINT (-49.224873086999935 -25.463958403999982)</t>
  </si>
  <si>
    <t>Rua Ten Brg Francisco A C Melo 534, Jardim das Américas, Curitiba, Paraná, 81540-210</t>
  </si>
  <si>
    <t>Rua Ten Brg Francisco A C Melo 534, Jardim das Américas, Curitiba, Paraná, 81540-210, BRA</t>
  </si>
  <si>
    <t>Rua Ten Brg Francisco A C Melo 534</t>
  </si>
  <si>
    <t>RUA TENENTE BRIGADEIRO FRANCISCO DE ASSIS CORREA DE MELLO, 534</t>
  </si>
  <si>
    <t>RUA TENENTE BRIGADEIRO FRANCISCO DE ASSIS CORREA DE MELLO, 534, BAIRRO JARDIM DAS AMERICAS, CEP 81540-210, Curitiba-PR</t>
  </si>
  <si>
    <t>POINT (-43.460761881999986 -23.01546471699993)</t>
  </si>
  <si>
    <t>Avenida Gláucio Gil, Recreio dos Bandeirantes, Barra da Tijuca, Rio de Janeiro, 22790-177</t>
  </si>
  <si>
    <t>Avenida Gláucio Gil, Recreio dos Bandeirantes, Barra da Tijuca, Rio de Janeiro, 22790-177, BRA</t>
  </si>
  <si>
    <t>Avenida Gláucio Gil</t>
  </si>
  <si>
    <t>Gláucio Gil</t>
  </si>
  <si>
    <t>22790-177</t>
  </si>
  <si>
    <t>AVENIDA GLAUCIO GIL, 1246</t>
  </si>
  <si>
    <t>AVENIDA GLAUCIO GIL, 1246, BAIRRO RECREIO DOS BANDEIRANTES, CEP 22790-177, Rio de Janeiro-RJ</t>
  </si>
  <si>
    <t>POINT (-34.88146281699994 -8.006919422999943)</t>
  </si>
  <si>
    <t>Rua João Guimarães 85, Peixinhos, Olinda, Pernambuco, 53260-460</t>
  </si>
  <si>
    <t>Rua João Guimarães 85, Peixinhos, Olinda, Pernambuco, 53260-460, BRA</t>
  </si>
  <si>
    <t>Rua João Guimarães 85</t>
  </si>
  <si>
    <t>57-105</t>
  </si>
  <si>
    <t>João Guimarães</t>
  </si>
  <si>
    <t>53260-460</t>
  </si>
  <si>
    <t>RUA JOAO GUIMARAES, 85</t>
  </si>
  <si>
    <t>RUA JOAO GUIMARAES, 85, BAIRRO PEIXINHOS, CEP 53260-460, Olinda-PE</t>
  </si>
  <si>
    <t>POINT (-51.98572323099995 -26.49455669899993)</t>
  </si>
  <si>
    <t>Rua C 2, Cascatinha, Palmas, Paraná, 85555-000</t>
  </si>
  <si>
    <t>Rua C 2, Cascatinha, Palmas, Paraná, 85555-000, BRA</t>
  </si>
  <si>
    <t>Cascatinha</t>
  </si>
  <si>
    <t>T | QUADRA 01 | TAQUARALTO | TO</t>
  </si>
  <si>
    <t>RUA T 02, QUADRA 01, LOTE 09 C, SN</t>
  </si>
  <si>
    <t>77064-566</t>
  </si>
  <si>
    <t>RUA T 02, QUADRA 01, LOTE 09 C, SN, BAIRRO CENTRO (TAQUARALTO), CEP 77064-566, Palmas-TO</t>
  </si>
  <si>
    <t>POINT (-49.25993483899998 -16.68766388499995)</t>
  </si>
  <si>
    <t>Avenida 85 684, Setor Oeste, Goiânia, Goiás, 74120-090</t>
  </si>
  <si>
    <t>Avenida 85 684, Setor Oeste, Goiânia, Goiás, 74120-090, BRA</t>
  </si>
  <si>
    <t>Avenida 85 684</t>
  </si>
  <si>
    <t>AVENIDA 85, 684</t>
  </si>
  <si>
    <t>AVENIDA 85, 684, BAIRRO SETOR OESTE, CEP 74120-090, GoiÃ¢nia-GO</t>
  </si>
  <si>
    <t>POINT (-39.30119279999997 -7.329179099999976)</t>
  </si>
  <si>
    <t>Bela Vista, Barbalha, Ceará</t>
  </si>
  <si>
    <t>Bela Vista, Barbalha, Ceará, BRA</t>
  </si>
  <si>
    <t>AVENIDA DR ANTONIO CORREIA SARAIVA 186</t>
  </si>
  <si>
    <t>AVENIDA DR ANTONIO CORREIA SARAIVA, 186</t>
  </si>
  <si>
    <t>AVENIDA DR ANTONIO CORREIA SARAIVA, 186, BAIRRO BELA VISTA, CEP 63180-000, Barbalha-CE</t>
  </si>
  <si>
    <t>POINT (-46.88165490399996 -23.195749408999973)</t>
  </si>
  <si>
    <t>Rua Atílio Vianelo 53, Vianelo Bonfiglioli, Jundiaí, São Paulo, 13202-455</t>
  </si>
  <si>
    <t>Rua Atílio Vianelo 53, Vianelo Bonfiglioli, Jundiaí, São Paulo, 13202-455, BRA</t>
  </si>
  <si>
    <t>Rua Atílio Vianelo 53</t>
  </si>
  <si>
    <t>Atílio Vianelo</t>
  </si>
  <si>
    <t>13202-455</t>
  </si>
  <si>
    <t>VIANELO</t>
  </si>
  <si>
    <t>RUA ATILIO VIANELLO, 53</t>
  </si>
  <si>
    <t>RUA ATILIO VIANELLO, 53, BAIRRO VIANELO, CEP 13202-455, JundiaÃ­-SP</t>
  </si>
  <si>
    <t>POINT (-44.30735281899996 -22.986314302999972)</t>
  </si>
  <si>
    <t>Rua Evair Garcia 3, Encruzo da Enseada, Angra dos Reis, Rio de Janeiro, 23931-450</t>
  </si>
  <si>
    <t>Rua Evair Garcia 3, Encruzo da Enseada, Angra dos Reis, Rio de Janeiro, 23931-450, BRA</t>
  </si>
  <si>
    <t>Rua Evair Garcia 3</t>
  </si>
  <si>
    <t>Evair Garcia</t>
  </si>
  <si>
    <t>Encruzo da Enseada</t>
  </si>
  <si>
    <t>23931-450</t>
  </si>
  <si>
    <t>RUA EVAIR GARCIA, 3</t>
  </si>
  <si>
    <t>ENCRUZO DA ENSEADA (CUNHAMBEBE)</t>
  </si>
  <si>
    <t>RUA EVAIR GARCIA, 3, BAIRRO ENCRUZO DA ENSEADA (CUNHAMBEBE), CEP 23931-450, Angra dos Reis-RJ</t>
  </si>
  <si>
    <t>POINT (-46.52342793799994 -23.63084171099996)</t>
  </si>
  <si>
    <t>Avenida Alfredo Maluf 277, Jardim Santo Antônio, Santo André, São Paulo, 09240-410</t>
  </si>
  <si>
    <t>Avenida Alfredo Maluf 277, Jardim Santo Antônio, Santo André, São Paulo, 09240-410, BRA</t>
  </si>
  <si>
    <t>Avenida Alfredo Maluf 277</t>
  </si>
  <si>
    <t>Alfredo Maluf</t>
  </si>
  <si>
    <t>09240-410</t>
  </si>
  <si>
    <t>AVENIDA ALFREDO MALUF, 277</t>
  </si>
  <si>
    <t>AVENIDA ALFREDO MALUF, 277, BAIRRO VILA ALTO DE SANTO ANDRE, CEP 09240-410, Santo AndrÃ©-SP</t>
  </si>
  <si>
    <t>POINT (-37.809182213999975 -10.736681813999951)</t>
  </si>
  <si>
    <t>Avenida Coronel Loyola, Simão Dias, Sergipe, 49480-959</t>
  </si>
  <si>
    <t>Avenida Coronel Loyola, Simão Dias, Sergipe, 49480-959, BRA</t>
  </si>
  <si>
    <t>Avenida Coronel Loyola</t>
  </si>
  <si>
    <t>Coronel Loyola</t>
  </si>
  <si>
    <t>Simão Dias</t>
  </si>
  <si>
    <t>49480-959</t>
  </si>
  <si>
    <t>137 CENTRO</t>
  </si>
  <si>
    <t>RUA CORONEL LOIOLA, 137</t>
  </si>
  <si>
    <t>49480-000</t>
  </si>
  <si>
    <t>RUA CORONEL LOIOLA, 137, BAIRRO CENTRO, CEP 49480-000, SimÃ£o Dias-SE</t>
  </si>
  <si>
    <t>POINT (-38.350302288999956 -10.073572232999936)</t>
  </si>
  <si>
    <t>Rua da Quadra, Jeremoabo, Bahia, 48540-000</t>
  </si>
  <si>
    <t>Rua da Quadra, Jeremoabo, Bahia, 48540-000, BRA</t>
  </si>
  <si>
    <t>Rua da Quadra</t>
  </si>
  <si>
    <t>da Quadra</t>
  </si>
  <si>
    <t>RUA DA QUADRA, SN, BAIRRO CENTRO, CEP 48540-000, Jeremoabo-BA</t>
  </si>
  <si>
    <t>POINT (-46.88331492599997 -23.610628918999964)</t>
  </si>
  <si>
    <t>Rua Mississipi 38, Embu das Artes, São Paulo, 06715-675</t>
  </si>
  <si>
    <t>Rua Mississipi 38, Embu das Artes, São Paulo, 06715-675, BRA</t>
  </si>
  <si>
    <t>Rua Mississipi 38</t>
  </si>
  <si>
    <t>06715-675</t>
  </si>
  <si>
    <t>JARDIM BELIZARIO</t>
  </si>
  <si>
    <t>RUA MISSISSIPI, 38</t>
  </si>
  <si>
    <t>RUA MISSISSIPI, 38, BAIRRO JARDIM BELIZARIO, CEP 06715-675, Cotia-SP</t>
  </si>
  <si>
    <t>POINT (-35.76590225399997 -9.575110049999978)</t>
  </si>
  <si>
    <t>Rua Bráulio Feliciano, Tabuleiro do Martins, Maceió, Alagoas, 57048-362</t>
  </si>
  <si>
    <t>Rua Bráulio Feliciano, Tabuleiro do Martins, Maceió, Alagoas, 57048-362, BRA</t>
  </si>
  <si>
    <t>Rua Bráulio Feliciano</t>
  </si>
  <si>
    <t>Bráulio Feliciano</t>
  </si>
  <si>
    <t>57048-362</t>
  </si>
  <si>
    <t>RUA BRAULIO FELICIANO, S/N</t>
  </si>
  <si>
    <t>57081-161</t>
  </si>
  <si>
    <t>RUA BRAULIO FELICIANO, S/N, BAIRRO TABULEIRO DO MARTINS, CEP 57081-161, MaceiÃ³-AL</t>
  </si>
  <si>
    <t>AVENIDA FLAMINGO, SN</t>
  </si>
  <si>
    <t>AVENIDA FLAMINGO, SN, BAIRRO COLINA AZUL, CEP 74970-580, Aparecida de GoiÃ¢nia-GO</t>
  </si>
  <si>
    <t>POINT (-63.03194725999998 -9.909456314999943)</t>
  </si>
  <si>
    <t>Avenida Jk 1499, Ariquemes, Rondônia, 76872-869</t>
  </si>
  <si>
    <t>Avenida Jk 1499, Ariquemes, Rondônia, 76872-869, BRA</t>
  </si>
  <si>
    <t>Avenida Jk 1499</t>
  </si>
  <si>
    <t>1499</t>
  </si>
  <si>
    <t>1395-1415</t>
  </si>
  <si>
    <t>76872-869</t>
  </si>
  <si>
    <t>INSTITUCIONAL</t>
  </si>
  <si>
    <t>AVENIDA JUSCELINO KUBITSCHEK, 1499</t>
  </si>
  <si>
    <t>AVENIDA JUSCELINO KUBITSCHEK, 1499, BAIRRO SETOR INSTITUCIONAL, CEP 76872-869, Ariquemes-RO</t>
  </si>
  <si>
    <t>POINT (-41.910774000999936 -22.769986391999964)</t>
  </si>
  <si>
    <t>Avenida José Bento Ribeiro Dantas 2900, Armação dos Búzios, Rio de Janeiro, 28950-185</t>
  </si>
  <si>
    <t>Avenida José Bento Ribeiro Dantas 2900, Armação dos Búzios, Rio de Janeiro, 28950-185, BRA</t>
  </si>
  <si>
    <t>Avenida José Bento Ribeiro Dantas 2900</t>
  </si>
  <si>
    <t>28950-185</t>
  </si>
  <si>
    <t>AVENIDA JOSE BENTO RIBEIRO DANTAS, 2900</t>
  </si>
  <si>
    <t>AVENIDA JOSE BENTO RIBEIRO DANTAS, 2900, BAIRRO MANGUINHOS, CEP 28953-814, ArmaÃ§Ã£o dos BÃºzios-RJ</t>
  </si>
  <si>
    <t>POINT (-40.74710289999996 -20.019554718999927)</t>
  </si>
  <si>
    <t>Rua Alberto Berger, Santa Maria de Jetibá, Espírito Santo, 29645-000</t>
  </si>
  <si>
    <t>Rua Alberto Berger, Santa Maria de Jetibá, Espírito Santo, 29645-000, BRA</t>
  </si>
  <si>
    <t>Rua Alberto Berger</t>
  </si>
  <si>
    <t>Alberto Berger</t>
  </si>
  <si>
    <t>LD HINDRICK KLABUNDE 278 SAO LUIZ</t>
  </si>
  <si>
    <t>RUA ALBERTO BERTHOLD HINDRICK KLABUNDE, 278</t>
  </si>
  <si>
    <t>RUA ALBERTO BERTHOLD HINDRICK KLABUNDE, 278, BAIRRO SAO LUIZ, CEP 29645-000, Santa Maria de JetibÃ¡-ES</t>
  </si>
  <si>
    <t>POINT (-48.108019801999944 -15.827112085999943)</t>
  </si>
  <si>
    <t>QNN 4 Conjunto N, Ceilândia, Distrito Federal, 72220-054</t>
  </si>
  <si>
    <t>QNN 4 Conjunto N, Ceilândia, Distrito Federal, 72220-054, BRA</t>
  </si>
  <si>
    <t>QNN 4 Conjunto N</t>
  </si>
  <si>
    <t>QNN 4 Conjunto</t>
  </si>
  <si>
    <t>72220-054</t>
  </si>
  <si>
    <t>N | LT 51</t>
  </si>
  <si>
    <t>SETOR SETOR N QNN 4 CJ N LT 51, S/N</t>
  </si>
  <si>
    <t>SETOR SETOR N QNN 4 CJ N LT 51, S/N, BAIRRO CEILANDIA, CEP 72220-054, BrasÃ­lia-DF</t>
  </si>
  <si>
    <t>POINT (-49.32169330499994 -16.71376655399996)</t>
  </si>
  <si>
    <t>Rua Vv-009, Loteamento Village Veneza, Goiânia, Goiás, 74366-103</t>
  </si>
  <si>
    <t>Rua Vv-009, Loteamento Village Veneza, Goiânia, Goiás, 74366-103, BRA</t>
  </si>
  <si>
    <t>Rua Vv-009</t>
  </si>
  <si>
    <t>Vv-009</t>
  </si>
  <si>
    <t>Loteamento Village Veneza</t>
  </si>
  <si>
    <t>74366-103</t>
  </si>
  <si>
    <t>80 VLG VENEZA</t>
  </si>
  <si>
    <t>RUA VV9, 80</t>
  </si>
  <si>
    <t>VLG VENEZA</t>
  </si>
  <si>
    <t>RUA VV9, 80, BAIRRO VLG VENEZA, CEP 74366-103, GoiÃ¢nia-GO</t>
  </si>
  <si>
    <t>POINT (-47.30888999999996 -23.059439999999938)</t>
  </si>
  <si>
    <t>Cardeal, Elias Fausto, São Paulo</t>
  </si>
  <si>
    <t>Cardeal, Elias Fausto, São Paulo, BRA</t>
  </si>
  <si>
    <t>Elias Fausto, São Paulo</t>
  </si>
  <si>
    <t>ESTRADA VICINAL | SALTO 1700</t>
  </si>
  <si>
    <t>ESTRADA VICINAL CARDEAL/SALTO, 1700</t>
  </si>
  <si>
    <t>CARDEAL</t>
  </si>
  <si>
    <t>ESTRADA VICINAL CARDEAL/SALTO, 1700, BAIRRO CARDEAL, CEP 13350-000, Elias Fausto-SP</t>
  </si>
  <si>
    <t>QUADRA | 116 NORTE | N | BRASILIA</t>
  </si>
  <si>
    <t>QUADRA CL 116 NORTE BL G, S/N</t>
  </si>
  <si>
    <t>70773-570</t>
  </si>
  <si>
    <t>QUADRA CL 116 NORTE BL G, S/N, BAIRRO BRASILIA, CEP 70773-570, BrasÃ­lia-DF</t>
  </si>
  <si>
    <t>POINT (-51.06010964999996 -23.28173445799996)</t>
  </si>
  <si>
    <t>Rua Ilha de Paquetá 300, Ibiporã, Paraná, 86200-000</t>
  </si>
  <si>
    <t>Rua Ilha de Paquetá 300, Ibiporã, Paraná, 86200-000, BRA</t>
  </si>
  <si>
    <t>Rua Ilha de Paquetá 300</t>
  </si>
  <si>
    <t>194-440</t>
  </si>
  <si>
    <t>JD MARAJOARA</t>
  </si>
  <si>
    <t>RUA ILHA DE PAQUETA, 300</t>
  </si>
  <si>
    <t>RUA ILHA DE PAQUETA, 300, BAIRRO JD MARAJOARA, CEP 86200-000, IbiporÃ£-PR</t>
  </si>
  <si>
    <t>POINT (-46.38368023899994 -23.941249192999976)</t>
  </si>
  <si>
    <t>Avenida Álvaro Guimarães 350, Rádio Clube, Santos, São Paulo, 11088-181</t>
  </si>
  <si>
    <t>Avenida Álvaro Guimarães 350, Rádio Clube, Santos, São Paulo, 11088-181, BRA</t>
  </si>
  <si>
    <t>Avenida Álvaro Guimarães 350</t>
  </si>
  <si>
    <t>Álvaro Guimarães</t>
  </si>
  <si>
    <t>11088-181</t>
  </si>
  <si>
    <t>RUA VEREADOR ALVARO GUIMARAES, 350</t>
  </si>
  <si>
    <t>11088-180</t>
  </si>
  <si>
    <t>RUA VEREADOR ALVARO GUIMARAES, 350, BAIRRO RADIO CLUBE, CEP 11088-180, Santos-SP</t>
  </si>
  <si>
    <t>POINT (-51.15527702099996 -23.30744999099994)</t>
  </si>
  <si>
    <t>Avenida Duque de Caxias 3965, Vila Recreio, Londrina, Paraná, 86026-070</t>
  </si>
  <si>
    <t>Avenida Duque de Caxias 3965, Vila Recreio, Londrina, Paraná, 86026-070, BRA</t>
  </si>
  <si>
    <t>Avenida Duque de Caxias 3965</t>
  </si>
  <si>
    <t>3965</t>
  </si>
  <si>
    <t>86026-070</t>
  </si>
  <si>
    <t>JARDIM | LONDRINA</t>
  </si>
  <si>
    <t>AVENIDA DUQUE DE CAXIAS, 3965</t>
  </si>
  <si>
    <t>JARDIM LONDRILAR</t>
  </si>
  <si>
    <t>86010-190</t>
  </si>
  <si>
    <t>AVENIDA DUQUE DE CAXIAS, 3965, BAIRRO JARDIM LONDRILAR, CEP 86010-190, Londrina-PR</t>
  </si>
  <si>
    <t>POINT (-40.31596101799994 -20.369865381999944)</t>
  </si>
  <si>
    <t>Rua das Mangas 2, Ilha dos Bentos, Vila Velha, Espírito Santo, 29104-353</t>
  </si>
  <si>
    <t>Rua das Mangas 2, Ilha dos Bentos, Vila Velha, Espírito Santo, 29104-353, BRA</t>
  </si>
  <si>
    <t>Rua das Mangas 2</t>
  </si>
  <si>
    <t>Mangas</t>
  </si>
  <si>
    <t>Ilha dos Bentos</t>
  </si>
  <si>
    <t>29104-353</t>
  </si>
  <si>
    <t>RUA DAS MANGAS, 02</t>
  </si>
  <si>
    <t>ILHA DOS BENTOS</t>
  </si>
  <si>
    <t>RUA DAS MANGAS, 02, BAIRRO ILHA DOS BENTOS, CEP 29104-353, Vila Velha-ES</t>
  </si>
  <si>
    <t>POINT (-42.029439999999965 -20.733059999999966)</t>
  </si>
  <si>
    <t>Carangola, Minas Gerais, BRA</t>
  </si>
  <si>
    <t>FAZENDA RURAL | AREA RURAL DE</t>
  </si>
  <si>
    <t>FAZENDA RURAL, SN</t>
  </si>
  <si>
    <t>AREA RURAL DE CARANGOLA</t>
  </si>
  <si>
    <t>36806-899</t>
  </si>
  <si>
    <t>FAZENDA RURAL, SN, BAIRRO AREA RURAL DE CARANGOLA, CEP 36806-899, Carangola-MG</t>
  </si>
  <si>
    <t>QUADRA SEP SUL QUADRA 702 CONJUNTO B BLOCO A 3 ANDAR</t>
  </si>
  <si>
    <t>QUADRA SEP SUL QUADRA 702 CONJUNTO B BLOCO A 3 ANDAR, SN</t>
  </si>
  <si>
    <t>QUADRA SEP SUL QUADRA 702 CONJUNTO B BLOCO A 3 ANDAR, SN, BAIRRO ASA SUL, CEP 70310-500, BrasÃ­lia-DF</t>
  </si>
  <si>
    <t>POINT (-45.958959214999936 -20.472763001999965)</t>
  </si>
  <si>
    <t>Rua Getúlio Vargas 690, Piumhi, Minas Gerais, 37925-000</t>
  </si>
  <si>
    <t>Rua Getúlio Vargas 690, Piumhi, Minas Gerais, 37925-000, BRA</t>
  </si>
  <si>
    <t>Rua Getúlio Vargas 690</t>
  </si>
  <si>
    <t>594-734</t>
  </si>
  <si>
    <t>RUA GETULIO VARGAS, 690</t>
  </si>
  <si>
    <t>RUA GETULIO VARGAS, 690, BAIRRO CENTRO, CEP 37925-000, Piumhi-MG</t>
  </si>
  <si>
    <t>POINT (-40.31676425999996 -20.352477332999968)</t>
  </si>
  <si>
    <t>Rua Nelson Monteiro 165, Ibes, Vila Velha, Espírito Santo, 29108-710</t>
  </si>
  <si>
    <t>Rua Nelson Monteiro 165, Ibes, Vila Velha, Espírito Santo, 29108-710, BRA</t>
  </si>
  <si>
    <t>Rua Nelson Monteiro 165</t>
  </si>
  <si>
    <t>139-179</t>
  </si>
  <si>
    <t>Nelson Monteiro</t>
  </si>
  <si>
    <t>Ibes</t>
  </si>
  <si>
    <t>29108-710</t>
  </si>
  <si>
    <t>RUA NELSON MONTEIRO, 165</t>
  </si>
  <si>
    <t>RUA NELSON MONTEIRO, 165, BAIRRO IBES, CEP 29108-710, Vila Velha-ES</t>
  </si>
  <si>
    <t>POINT (-60.032726525999976 -3.073864715999946)</t>
  </si>
  <si>
    <t>Avenida Desembargador João Machado 597, Alvorada, Manaus, Amazonas, 69044-000</t>
  </si>
  <si>
    <t>Avenida Desembargador João Machado 597, Alvorada, Manaus, Amazonas, 69044-000, BRA</t>
  </si>
  <si>
    <t>Avenida Desembargador João Machado 597</t>
  </si>
  <si>
    <t>69044-000</t>
  </si>
  <si>
    <t>AVENIDA DESEMBARGADOR JOAO MACHADO, 597</t>
  </si>
  <si>
    <t>AVENIDA DESEMBARGADOR JOAO MACHADO, 597, BAIRRO ALVORADA, CEP 69043-000, Manaus-AM</t>
  </si>
  <si>
    <t>POINT (-43.96794600599998 -19.810287178999943)</t>
  </si>
  <si>
    <t>Rua Padre Pedro Pinto 2057, Candelária, Belo Horizonte, Minas Gerais, 31510-000</t>
  </si>
  <si>
    <t>Rua Padre Pedro Pinto 2057, Candelária, Belo Horizonte, Minas Gerais, 31510-000, BRA</t>
  </si>
  <si>
    <t>Rua Padre Pedro Pinto 2057</t>
  </si>
  <si>
    <t>2057</t>
  </si>
  <si>
    <t>RUA PADRE PEDRO PINTO, 2057</t>
  </si>
  <si>
    <t>RUA PADRE PEDRO PINTO, 2057, BAIRRO CANDELARIA, CEP 31510-000, Belo Horizonte-MG</t>
  </si>
  <si>
    <t>POINT (-50.78502598099993 -16.17962854299998)</t>
  </si>
  <si>
    <t>Rua Joaquim Alves de Castro, Fazenda Nova, Goiás, 76220-000</t>
  </si>
  <si>
    <t>Rua Joaquim Alves de Castro, Fazenda Nova, Goiás, 76220-000, BRA</t>
  </si>
  <si>
    <t>Rua Joaquim Alves de Castro</t>
  </si>
  <si>
    <t>Joaquim Alves de Castro</t>
  </si>
  <si>
    <t>Fazenda Nova</t>
  </si>
  <si>
    <t>76220-000</t>
  </si>
  <si>
    <t>JOAO FRANCISCO GOIAS</t>
  </si>
  <si>
    <t>RUA JOAQUIM ALVES DE CASTRO, S/N</t>
  </si>
  <si>
    <t>JOAO FRANCISCO</t>
  </si>
  <si>
    <t>RUA JOAQUIM ALVES DE CASTRO, S/N, BAIRRO JOAO FRANCISCO, CEP 76600-000, GoiÃ¡s-GO</t>
  </si>
  <si>
    <t>POINT (-51.39710129799994 -22.140747113999964)</t>
  </si>
  <si>
    <t>Rua Doutor Waldemar Faria Motta 125, Presidente Prudente, São Paulo, 19050-110</t>
  </si>
  <si>
    <t>Rua Doutor Waldemar Faria Motta 125, Presidente Prudente, São Paulo, 19050-110, BRA</t>
  </si>
  <si>
    <t>Rua Doutor Waldemar Faria Motta 125</t>
  </si>
  <si>
    <t>Doutor Waldemar Faria Motta</t>
  </si>
  <si>
    <t>19050-110</t>
  </si>
  <si>
    <t>RUA WALDEMAR FARIA MOTTA, 125</t>
  </si>
  <si>
    <t>RUA WALDEMAR FARIA MOTTA, 125, BAIRRO VILA FORMOSA, CEP 19050-110, Presidente Prudente-SP</t>
  </si>
  <si>
    <t>POINT (-46.994572225999946 -24.304577523999967)</t>
  </si>
  <si>
    <t>Rua Carlos Gomes 1450, Peruíbe, São Paulo, 11750-000</t>
  </si>
  <si>
    <t>Rua Carlos Gomes 1450, Peruíbe, São Paulo, 11750-000, BRA</t>
  </si>
  <si>
    <t>Rua Carlos Gomes 1450</t>
  </si>
  <si>
    <t>1436-1522</t>
  </si>
  <si>
    <t>ESTANCIA FLORA RICA</t>
  </si>
  <si>
    <t>RUA CARLOS GOMES, 1450</t>
  </si>
  <si>
    <t>11771-228</t>
  </si>
  <si>
    <t>RUA CARLOS GOMES, 1450, BAIRRO ESTANCIA FLORA RICA, CEP 11771-228, PeruÃ­be-SP</t>
  </si>
  <si>
    <t>POINT (-44.02277115199996 -15.707407161999981)</t>
  </si>
  <si>
    <t>Rua Avelino Procopia 235, Varzelândia, Minas Gerais, 39450-000</t>
  </si>
  <si>
    <t>Rua Avelino Procopia 235, Varzelândia, Minas Gerais, 39450-000, BRA</t>
  </si>
  <si>
    <t>Rua Avelino Procopia 235</t>
  </si>
  <si>
    <t>222-274</t>
  </si>
  <si>
    <t>Avelino Procopia</t>
  </si>
  <si>
    <t>RUA AVELINO PROCOPIO, 235</t>
  </si>
  <si>
    <t>RUA AVELINO PROCOPIO, 235, BAIRRO VILA NOVA, CEP 39450-000, VarzelÃ¢ndia-MG</t>
  </si>
  <si>
    <t>POINT (-51.09144408299994 -30.007033357999944)</t>
  </si>
  <si>
    <t>Rua Euclides Gonçalves Pereira 45, Rubem Berta, Porto Alegre, Rio Grande do Sul, 91180-340</t>
  </si>
  <si>
    <t>Rua Euclides Gonçalves Pereira 45, Rubem Berta, Porto Alegre, Rio Grande do Sul, 91180-340, BRA</t>
  </si>
  <si>
    <t>Rua Euclides Gonçalves Pereira 45</t>
  </si>
  <si>
    <t>Euclides Gonçalves Pereira</t>
  </si>
  <si>
    <t>91180-340</t>
  </si>
  <si>
    <t>RUA EUCLIDES GONCALVES PEREIRA, 45</t>
  </si>
  <si>
    <t>RUA EUCLIDES GONCALVES PEREIRA, 45, BAIRRO RUBEM BERTA, CEP 91180-340, Porto Alegre-RS</t>
  </si>
  <si>
    <t>POINT (-41.53223909999997 -20.763002899999947)</t>
  </si>
  <si>
    <t>Alegre, Espírito Santo, BRA</t>
  </si>
  <si>
    <t>RUA MONSENHOR JOAO BATISTA PAVESI 234 CENTRO</t>
  </si>
  <si>
    <t>RUA MONSENHOR JOAO BATISTA PAVESI, 234</t>
  </si>
  <si>
    <t>RUA MONSENHOR JOAO BATISTA PAVESI, 234, BAIRRO CENTRO, CEP 29500-000, Alegre-ES</t>
  </si>
  <si>
    <t>POINT (-43.55323265499993 -22.90928880399997)</t>
  </si>
  <si>
    <t>Rua Otelo Caldas 36, Campo Grande, Rio de Janeiro, 23052-150</t>
  </si>
  <si>
    <t>Rua Otelo Caldas 36, Campo Grande, Rio de Janeiro, 23052-150, BRA</t>
  </si>
  <si>
    <t>Rua Otelo Caldas 36</t>
  </si>
  <si>
    <t>Otelo Caldas</t>
  </si>
  <si>
    <t>23052-150</t>
  </si>
  <si>
    <t>RUA OTELO CALDAS, 00036</t>
  </si>
  <si>
    <t>RUA OTELO CALDAS, 00036, BAIRRO CAMPO GRANDE, CEP 23052-150, Rio de Janeiro-RJ</t>
  </si>
  <si>
    <t>POINT (-47.023765598999944 -24.302455408999947)</t>
  </si>
  <si>
    <t>Rua Assembléia de Deus 520, Peruíbe, São Paulo, 11750-000</t>
  </si>
  <si>
    <t>Rua Assembléia de Deus 520, Peruíbe, São Paulo, 11750-000, BRA</t>
  </si>
  <si>
    <t>Rua Assembléia de Deus 520</t>
  </si>
  <si>
    <t>JARDIM CARAMINGUAVA</t>
  </si>
  <si>
    <t>RUA ASSEMBLEIA DE DEUS, 520</t>
  </si>
  <si>
    <t>11783-126</t>
  </si>
  <si>
    <t>RUA ASSEMBLEIA DE DEUS, 520, BAIRRO JARDIM CARAMINGUAVA, CEP 11783-126, PeruÃ­be-SP</t>
  </si>
  <si>
    <t>POINT (-46.49775618099994 -23.410722204999956)</t>
  </si>
  <si>
    <t>Rua Doutor Roberto Domingos João Rosia 95, Taboão, Guarulhos, São Paulo, 07142-500</t>
  </si>
  <si>
    <t>Rua Doutor Roberto Domingos João Rosia 95, Taboão, Guarulhos, São Paulo, 07142-500, BRA</t>
  </si>
  <si>
    <t>Rua Doutor Roberto Domingos João Rosia 95</t>
  </si>
  <si>
    <t>Doutor Roberto Domingos João Rosia</t>
  </si>
  <si>
    <t>07142-500</t>
  </si>
  <si>
    <t>PARQUE MIKAIL</t>
  </si>
  <si>
    <t>RUA DOUTOR ROBERTO DOMINGOS JOAO ROSIA, 95</t>
  </si>
  <si>
    <t>RUA DOUTOR ROBERTO DOMINGOS JOAO ROSIA, 95, BAIRRO PARQUE MIKAIL, CEP 07142-500, Guarulhos-SP</t>
  </si>
  <si>
    <t>POINT (-46.710305570999935 -23.43793466099993)</t>
  </si>
  <si>
    <t>Rua Maria Hilda Prudente Teixeira, Jaraguá, São Paulo, 02857-020</t>
  </si>
  <si>
    <t>Rua Maria Hilda Prudente Teixeira, Jaraguá, São Paulo, 02857-020, BRA</t>
  </si>
  <si>
    <t>Rua Maria Hilda Prudente Teixeira</t>
  </si>
  <si>
    <t>Maria Hilda Prudente Teixeira</t>
  </si>
  <si>
    <t>02857-020</t>
  </si>
  <si>
    <t>89 | ZONA NORTE</t>
  </si>
  <si>
    <t>RUA MARIA HILDA PRUDENTE TEIXEIRA, 89</t>
  </si>
  <si>
    <t>JARDIM BRASILIA (ZONA NORTE)</t>
  </si>
  <si>
    <t>RUA MARIA HILDA PRUDENTE TEIXEIRA, 89, BAIRRO JARDIM BRASILIA (ZONA NORTE), CEP 02857-020, SÃ£o Paulo-SP</t>
  </si>
  <si>
    <t>POINT (-48.81709173699994 -26.26603629699997)</t>
  </si>
  <si>
    <t>Rua Senador Rodrigo Lobo 669, Iririú, Joinville, Santa Catarina, 89227-557</t>
  </si>
  <si>
    <t>Rua Senador Rodrigo Lobo 669, Iririú, Joinville, Santa Catarina, 89227-557, BRA</t>
  </si>
  <si>
    <t>Rua Senador Rodrigo Lobo 669</t>
  </si>
  <si>
    <t>Senador Rodrigo Lobo</t>
  </si>
  <si>
    <t>89227-557</t>
  </si>
  <si>
    <t>RUA SENADOR RODRIGO LOBO, 669</t>
  </si>
  <si>
    <t>IRIRIU</t>
  </si>
  <si>
    <t>89224-021</t>
  </si>
  <si>
    <t>RUA SENADOR RODRIGO LOBO, 669, BAIRRO IRIRIU, CEP 89224-021, Joinville-SC</t>
  </si>
  <si>
    <t>POINT (-44.12335230399998 -19.927918426999952)</t>
  </si>
  <si>
    <t>Rua Imbiruçu 73, Petrolândia, Contagem, Minas Gerais, 32073-000</t>
  </si>
  <si>
    <t>Rua Imbiruçu 73, Petrolândia, Contagem, Minas Gerais, 32073-000, BRA</t>
  </si>
  <si>
    <t>Rua Imbiruçu 73</t>
  </si>
  <si>
    <t>32073-000</t>
  </si>
  <si>
    <t>AVENIDA IMBIRUCU, 73</t>
  </si>
  <si>
    <t>AVENIDA IMBIRUCU, 73, BAIRRO PETROLANDIA, CEP 32073-000, Contagem-MG</t>
  </si>
  <si>
    <t>PRACA CIVICA, SN</t>
  </si>
  <si>
    <t>PRACA CIVICA, SN, BAIRRO CENTRO, CEP 76300-000, Ceres-GO</t>
  </si>
  <si>
    <t>POINT (-51.10113806199996 -29.74623295799995)</t>
  </si>
  <si>
    <t>Rua Frederico Mayer 1005, Feitoria, São Leopoldo, Rio Grande do Sul, 93052-150</t>
  </si>
  <si>
    <t>Rua Frederico Mayer 1005, Feitoria, São Leopoldo, Rio Grande do Sul, 93052-150, BRA</t>
  </si>
  <si>
    <t>Rua Frederico Mayer 1005</t>
  </si>
  <si>
    <t>923-1089</t>
  </si>
  <si>
    <t>Frederico Mayer</t>
  </si>
  <si>
    <t>93052-150</t>
  </si>
  <si>
    <t>RUA FREDERICO MAYER, 1005</t>
  </si>
  <si>
    <t>RUA FREDERICO MAYER, 1005, BAIRRO FEITORIA, CEP 93052-150, SÃ£o Leopoldo-RS</t>
  </si>
  <si>
    <t>POINT (-49.20007065799996 -16.751160926999944)</t>
  </si>
  <si>
    <t>Rua 2011 Unidade 201, Parque Atheneu, Goiânia, Goiás, 74890-660</t>
  </si>
  <si>
    <t>Rua 2011 Unidade 201, Parque Atheneu, Goiânia, Goiás, 74890-660, BRA</t>
  </si>
  <si>
    <t>Rua 2011 Unidade 201</t>
  </si>
  <si>
    <t>2011 Unidade 201</t>
  </si>
  <si>
    <t>Parque Atheneu</t>
  </si>
  <si>
    <t>74890-660</t>
  </si>
  <si>
    <t>RUA 2011 UNIDADE 201, SN</t>
  </si>
  <si>
    <t>PARQUE ATHENEU</t>
  </si>
  <si>
    <t>RUA 2011 UNIDADE 201, SN, BAIRRO PARQUE ATHENEU, CEP 74890-660, GoiÃ¢nia-GO</t>
  </si>
  <si>
    <t>RUA CENTO E TRES VINTE 5096 RESIDENCIAL BARAO MELGACO III</t>
  </si>
  <si>
    <t>RUA CENTO E TRES-VINTE, 5096</t>
  </si>
  <si>
    <t>RESIDENCIAL BARAO MELGACO III</t>
  </si>
  <si>
    <t>76984-118</t>
  </si>
  <si>
    <t>RUA CENTO E TRES-VINTE, 5096, BAIRRO RESIDENCIAL BARAO MELGACO III, CEP 76984-118, Vilhena-RO</t>
  </si>
  <si>
    <t>RUA VILAS DO PROJETO ESPERANCA 06 NOSSA SENHORA DE ATIMA</t>
  </si>
  <si>
    <t>RUA VILAS DO PROJETO ESPERANCA, 06</t>
  </si>
  <si>
    <t>NOSSA SENHORA DE ATIMA</t>
  </si>
  <si>
    <t>RUA VILAS DO PROJETO ESPERANCA, 06, BAIRRO NOSSA SENHORA DE ATIMA, CEP 56000-000, Salgueiro-PE</t>
  </si>
  <si>
    <t>POINT (-35.89173686199996 -7.228880312999934)</t>
  </si>
  <si>
    <t>Avenida Professor Almeida Barreto, São José, Campina Grande, Paraíba, 58107-630</t>
  </si>
  <si>
    <t>Avenida Professor Almeida Barreto, São José, Campina Grande, Paraíba, 58107-630, BRA</t>
  </si>
  <si>
    <t>Avenida Professor Almeida Barreto</t>
  </si>
  <si>
    <t>Professor Almeida Barreto</t>
  </si>
  <si>
    <t>58107-630</t>
  </si>
  <si>
    <t>VILA DO ARTESAO RUA 1 CHALE 5</t>
  </si>
  <si>
    <t>AVENIDA PROFESSOR ALMEIDA BARRETO , VILA DO ARTESAO, RUA 1 CHALE 5, SN</t>
  </si>
  <si>
    <t>58400-328</t>
  </si>
  <si>
    <t>AVENIDA PROFESSOR ALMEIDA BARRETO , VILA DO ARTESAO, RUA 1 CHALE 5, SN, BAIRRO SAO JOSE, CEP 58400-328, Campina Grande-PB</t>
  </si>
  <si>
    <t>POINT (-46.719666479999944 -23.55009100099994)</t>
  </si>
  <si>
    <t>Rua Marcos Melega 150, Alto de Pinheiros, São Paulo, 05466-010</t>
  </si>
  <si>
    <t>Rua Marcos Melega 150, Alto de Pinheiros, São Paulo, 05466-010, BRA</t>
  </si>
  <si>
    <t>Rua Marcos Melega 150</t>
  </si>
  <si>
    <t>Marcos Melega</t>
  </si>
  <si>
    <t>05466-010</t>
  </si>
  <si>
    <t>RUA MARCOS MELEGA, 150</t>
  </si>
  <si>
    <t>RUA MARCOS MELEGA, 150, BAIRRO ALTO DE PINHEIROS, CEP 05466-010, SÃ£o Paulo-SP</t>
  </si>
  <si>
    <t>POINT (-44.31871641599997 -2.565535982999961)</t>
  </si>
  <si>
    <t>Rua Embratel 2, Vila Embratel, São Luís, Maranhão, 65081-251</t>
  </si>
  <si>
    <t>Rua Embratel 2, Vila Embratel, São Luís, Maranhão, 65081-251, BRA</t>
  </si>
  <si>
    <t>Rua Embratel 2</t>
  </si>
  <si>
    <t>65081-251</t>
  </si>
  <si>
    <t>RUA 20</t>
  </si>
  <si>
    <t>RUA 20 - VILA EMBRATEL, 02</t>
  </si>
  <si>
    <t>65081-362</t>
  </si>
  <si>
    <t>RUA 20 - VILA EMBRATEL, 02, BAIRRO VILA EMBRATEL, CEP 65081-362, SÃ£o LuÃ­s-MA</t>
  </si>
  <si>
    <t>POINT (-46.672346277999964 -23.529946395999957)</t>
  </si>
  <si>
    <t>Rua Dona Germaine Burchard 421, Barra Funda, São Paulo, 05002-062</t>
  </si>
  <si>
    <t>Rua Dona Germaine Burchard 421, Barra Funda, São Paulo, 05002-062, BRA</t>
  </si>
  <si>
    <t>Rua Dona Germaine Burchard 421</t>
  </si>
  <si>
    <t>Dona Germaine Burchard</t>
  </si>
  <si>
    <t>05002-062</t>
  </si>
  <si>
    <t>RUA DONA GERMAINE BURCHARD, 421</t>
  </si>
  <si>
    <t>RUA DONA GERMAINE BURCHARD, 421, BAIRRO AGUA BRANCA, CEP 05002-062, SÃ£o Paulo-SP</t>
  </si>
  <si>
    <t>POINT (-49.85345757099998 -6.52696608399998)</t>
  </si>
  <si>
    <t>Rua Carajás 19, Canaã dos Carajás, Pará, 68537-000</t>
  </si>
  <si>
    <t>Rua Carajás 19, Canaã dos Carajás, Pará, 68537-000, BRA</t>
  </si>
  <si>
    <t>Rua Carajás 19</t>
  </si>
  <si>
    <t>VALE DOS SONHOS I</t>
  </si>
  <si>
    <t>AVENIDA CARAJAS, 19</t>
  </si>
  <si>
    <t>AVENIDA CARAJAS, 19, BAIRRO VALE DOS SONHOS I, CEP 68537-000, CanaÃ£ dos CarajÃ¡s-PA</t>
  </si>
  <si>
    <t>QD 701 CONJUNTO C ALA B</t>
  </si>
  <si>
    <t>SETOR SRTVN QD 701 CONJUNTO C ALA B, SN</t>
  </si>
  <si>
    <t>SETOR SRTVN QD 701 CONJUNTO C ALA B, SN, BAIRRO ASA NORTE, CEP 70719-903, BrasÃ­lia-DF</t>
  </si>
  <si>
    <t>POINT (-43.921252091999975 -19.798960464999936)</t>
  </si>
  <si>
    <t>Rua Raul Pompéia 66, Santa Luzia, Minas Gerais, 33115-540</t>
  </si>
  <si>
    <t>Rua Raul Pompéia 66, Santa Luzia, Minas Gerais, 33115-540, BRA</t>
  </si>
  <si>
    <t>Rua Raul Pompéia 66</t>
  </si>
  <si>
    <t>33115-540</t>
  </si>
  <si>
    <t>LONDRINA SAO BENEDITO</t>
  </si>
  <si>
    <t>RUA RAUL POMPEIA, 66</t>
  </si>
  <si>
    <t>RUA RAUL POMPEIA, 66, BAIRRO LONDRINA (SAO BENEDITO), CEP 33115-540, Santa Luzia-MG</t>
  </si>
  <si>
    <t>POINT (-57.07825451999997 -29.757244018999984)</t>
  </si>
  <si>
    <t>Rua dos Andradas 1995, Bairro Santana, Uruguaiana, Rio Grande do Sul, 97502-360</t>
  </si>
  <si>
    <t>Rua dos Andradas 1995, Bairro Santana, Uruguaiana, Rio Grande do Sul, 97502-360, BRA</t>
  </si>
  <si>
    <t>Rua dos Andradas 1995</t>
  </si>
  <si>
    <t>97502-360</t>
  </si>
  <si>
    <t>RUA ANDRADAS, 1995</t>
  </si>
  <si>
    <t>RUA ANDRADAS, 1995, BAIRRO SANTANA, CEP 97502-360, Uruguaiana-RS</t>
  </si>
  <si>
    <t>POINT (-53.237389280999935 -29.641411067999968)</t>
  </si>
  <si>
    <t>Rua Tiradentes 1939, Agudo, Rio Grande do Sul, 96540-000</t>
  </si>
  <si>
    <t>Rua Tiradentes 1939, Agudo, Rio Grande do Sul, 96540-000, BRA</t>
  </si>
  <si>
    <t>Rua Tiradentes 1939</t>
  </si>
  <si>
    <t>1907-2107</t>
  </si>
  <si>
    <t>RUA TIRADENTES, 1939</t>
  </si>
  <si>
    <t>RUA TIRADENTES, 1939, BAIRRO CENTRO, CEP 96540-000, Agudo-RS</t>
  </si>
  <si>
    <t>POINT (-44.20212732799996 -20.147549984999955)</t>
  </si>
  <si>
    <t>Rua Reynaldo Pinto Vieira 528, Brumadinho, Minas Gerais, 35466-000</t>
  </si>
  <si>
    <t>Rua Reynaldo Pinto Vieira 528, Brumadinho, Minas Gerais, 35466-000, BRA</t>
  </si>
  <si>
    <t>Rua Reynaldo Pinto Vieira 528</t>
  </si>
  <si>
    <t>Reynaldo Pinto Vieira</t>
  </si>
  <si>
    <t>SILVA PRADO</t>
  </si>
  <si>
    <t>RUA REYNALDO PINTO VIEIRA, 528</t>
  </si>
  <si>
    <t>32481-060</t>
  </si>
  <si>
    <t>RUA REYNALDO PINTO VIEIRA, 528, BAIRRO SILVA PRADO, CEP 32481-060, Brumadinho-MG</t>
  </si>
  <si>
    <t>POINT (-46.49597376899993 -23.508459512999934)</t>
  </si>
  <si>
    <t>Avenida Santo Antônio do Riacho 63, Ponte Rasa, São Paulo, 03757-020</t>
  </si>
  <si>
    <t>Avenida Santo Antônio do Riacho 63, Ponte Rasa, São Paulo, 03757-020, BRA</t>
  </si>
  <si>
    <t>Avenida Santo Antônio do Riacho 63</t>
  </si>
  <si>
    <t>Santo Antônio do Riacho</t>
  </si>
  <si>
    <t>03757-020</t>
  </si>
  <si>
    <t>AVENIDA SANTO ANTONIO DO RIACHO, 63</t>
  </si>
  <si>
    <t>AVENIDA SANTO ANTONIO DO RIACHO, 63, BAIRRO JARDIM PENHA, CEP 03757-020, SÃ£o Paulo-SP</t>
  </si>
  <si>
    <t>POINT (-50.16761071499997 -23.622249505999946)</t>
  </si>
  <si>
    <t>Rua Doutor Marins de Camargo 56, Conselheiro Mairinck, Paraná, 86480-000</t>
  </si>
  <si>
    <t>Rua Doutor Marins de Camargo 56, Conselheiro Mairinck, Paraná, 86480-000, BRA</t>
  </si>
  <si>
    <t>Rua Doutor Marins de Camargo 56</t>
  </si>
  <si>
    <t>Doutor Marins de Camargo</t>
  </si>
  <si>
    <t>Conselheiro Mairinck</t>
  </si>
  <si>
    <t>86480-000</t>
  </si>
  <si>
    <t>RUA DR. MARINS DE CAMARGO, 56</t>
  </si>
  <si>
    <t>RUA DR. MARINS DE CAMARGO, 56, BAIRRO CENTRO, CEP 86480-000, Conselheiro Mairinck-PR</t>
  </si>
  <si>
    <t>POINT (-46.378119683999955 -23.55368930999998)</t>
  </si>
  <si>
    <t>Rua Maria de Lourdes Gentil de Laet 35, Jardim Europa, Ferraz de Vasconcelos, São Paulo, 08527-600</t>
  </si>
  <si>
    <t>Rua Maria de Lourdes Gentil de Laet 35, Jardim Europa, Ferraz de Vasconcelos, São Paulo, 08527-600, BRA</t>
  </si>
  <si>
    <t>Rua Maria de Lourdes Gentil de Laet 35</t>
  </si>
  <si>
    <t>Maria de Lourdes Gentil de Laet</t>
  </si>
  <si>
    <t>08527-600</t>
  </si>
  <si>
    <t>RUA MARIA DE LOURDES GENTIL DE LAET, 35</t>
  </si>
  <si>
    <t>RUA MARIA DE LOURDES GENTIL DE LAET, 35, BAIRRO JARDIM EUROPA, CEP 08527-600, Ferraz de Vasconcelos-SP</t>
  </si>
  <si>
    <t>POINT (-44.58033799399993 -20.07250550699996)</t>
  </si>
  <si>
    <t>Avenida Jove Soares 488, Das Graças, Itaúna, Minas Gerais, 35680-352</t>
  </si>
  <si>
    <t>Avenida Jove Soares 488, Das Graças, Itaúna, Minas Gerais, 35680-352, BRA</t>
  </si>
  <si>
    <t>Avenida Jove Soares 488</t>
  </si>
  <si>
    <t>AVENIDA JOVE SOARES, 488</t>
  </si>
  <si>
    <t>AVENIDA JOVE SOARES, 488, BAIRRO GRACAS, CEP 35680-352, ItaÃºna-MG</t>
  </si>
  <si>
    <t>POINT (-48.13940171799993 -15.800240240999926)</t>
  </si>
  <si>
    <t>Qno 17 Conjunto C 29, Ceilândia, Distrito Federal, 72260-773</t>
  </si>
  <si>
    <t>Qno 17 Conjunto C 29, Ceilândia, Distrito Federal, 72260-773, BRA</t>
  </si>
  <si>
    <t>Qno 17 Conjunto C 29</t>
  </si>
  <si>
    <t>5-25</t>
  </si>
  <si>
    <t>Qno 17 Conjunto C</t>
  </si>
  <si>
    <t>72260-773</t>
  </si>
  <si>
    <t>QUADRA QNO 17 CJ C LT, 29</t>
  </si>
  <si>
    <t>QUADRA QNO 17 CJ C LT, 29, BAIRRO CEILANDIA NORTE (CEILANDIA), CEP 72260-773, BrasÃ­lia-DF</t>
  </si>
  <si>
    <t>POINT (-49.08508789299998 -26.88238286899997)</t>
  </si>
  <si>
    <t>Rua Dois de Setembro 4418, Itoupava Norte, Blumenau, Santa Catarina, 89053</t>
  </si>
  <si>
    <t>Rua Dois de Setembro 4418, Itoupava Norte, Blumenau, Santa Catarina, 89053, BRA</t>
  </si>
  <si>
    <t>Rua Dois de Setembro 4418</t>
  </si>
  <si>
    <t>4418</t>
  </si>
  <si>
    <t>4294-4462</t>
  </si>
  <si>
    <t>89053</t>
  </si>
  <si>
    <t>RUA DOIS DE SETEMBRO, 4418</t>
  </si>
  <si>
    <t>89053-194</t>
  </si>
  <si>
    <t>RUA DOIS DE SETEMBRO, 4418, BAIRRO ITOUPAVA NORTE, CEP 89053-194, Blumenau-SC</t>
  </si>
  <si>
    <t>POINT (-50.65774759999994 -25.52718752399994)</t>
  </si>
  <si>
    <t>Rua Jose Freitas dos Santos, Irati, Paraná, 84500-000</t>
  </si>
  <si>
    <t>Rua Jose Freitas dos Santos, Irati, Paraná, 84500-000, BRA</t>
  </si>
  <si>
    <t>Rua Jose Freitas dos Santos</t>
  </si>
  <si>
    <t>Jose Freitas dos Santos</t>
  </si>
  <si>
    <t>RUA JOSE FREITAS DOS SANTOS, 100</t>
  </si>
  <si>
    <t>84505-550</t>
  </si>
  <si>
    <t>RUA JOSE FREITAS DOS SANTOS, 100, BAIRRO ENGENHEIRO GUTIERREZ, CEP 84505-550, Irati-PR</t>
  </si>
  <si>
    <t>POINT (-49.329002215999935 -15.748814251999931)</t>
  </si>
  <si>
    <t>Rua Rosa Maria, Jaraguá, Goiás, 76330-000</t>
  </si>
  <si>
    <t>Rua Rosa Maria, Jaraguá, Goiás, 76330-000, BRA</t>
  </si>
  <si>
    <t>Rua Rosa Maria</t>
  </si>
  <si>
    <t>Rosa Maria</t>
  </si>
  <si>
    <t>DA MATA | CENTRO</t>
  </si>
  <si>
    <t>RUA MARIA DA MATA, SN</t>
  </si>
  <si>
    <t>RUA MARIA DA MATA, SN, BAIRRO CENTRO, CEP 76330-000, JaraguÃ¡-GO</t>
  </si>
  <si>
    <t>POINT (-48.34885817999998 -10.165607758999954)</t>
  </si>
  <si>
    <t>Alameda 23 122, Palmas, Tocantins, 77060</t>
  </si>
  <si>
    <t>Alameda 23 122, Palmas, Tocantins, 77060, BRA</t>
  </si>
  <si>
    <t>Alameda 23 122</t>
  </si>
  <si>
    <t>118-118</t>
  </si>
  <si>
    <t>QUADRA ARNO | PLANO DIRETOR NORTE</t>
  </si>
  <si>
    <t>QUADRA ARNO 23 ALAMEDA 122, SN</t>
  </si>
  <si>
    <t>77001-186</t>
  </si>
  <si>
    <t>QUADRA ARNO 23 ALAMEDA 122, SN, BAIRRO PLANO DIRETOR NORTE, CEP 77001-186, Palmas-TO</t>
  </si>
  <si>
    <t>POINT (-43.31874340799993 -22.78045168699998)</t>
  </si>
  <si>
    <t>Rua Senhor do Bomfim, Parque Senhor do Bonfim, Duque de Caxias, Rio de Janeiro, 25025</t>
  </si>
  <si>
    <t>Rua Senhor do Bomfim, Parque Senhor do Bonfim, Duque de Caxias, Rio de Janeiro, 25025, BRA</t>
  </si>
  <si>
    <t>Rua Senhor do Bomfim</t>
  </si>
  <si>
    <t>Senhor do Bomfim</t>
  </si>
  <si>
    <t>25025</t>
  </si>
  <si>
    <t>PRACA SENHOR DO BONFIM, 0</t>
  </si>
  <si>
    <t>25025-146</t>
  </si>
  <si>
    <t>PRACA SENHOR DO BONFIM, 0, BAIRRO PARQUE SENHOR DO BONFIM, CEP 25025-146, Duque de Caxias-RJ</t>
  </si>
  <si>
    <t>POINT (-43.61104956999998 -22.691026981999983)</t>
  </si>
  <si>
    <t>Rua Francisco Antônio Russo 24, São Cosme e São Damião, Japeri, Rio de Janeiro, 26445-140</t>
  </si>
  <si>
    <t>Rua Francisco Antônio Russo 24, São Cosme e São Damião, Japeri, Rio de Janeiro, 26445-140, BRA</t>
  </si>
  <si>
    <t>Rua Francisco Antônio Russo 24</t>
  </si>
  <si>
    <t>RUA FRANCISCO ANTONIO RUSSO, 24</t>
  </si>
  <si>
    <t>RUA FRANCISCO ANTONIO RUSSO, 24, BAIRRO ENGENHEIRO PEDREIRA, CEP 26445-140, Japeri-RJ</t>
  </si>
  <si>
    <t>POINT (-40.31533556099998 -20.30066891599995)</t>
  </si>
  <si>
    <t>Avenida Marechal Campos 1266, Bonfim, Vitória, Espírito Santo, 29047-105</t>
  </si>
  <si>
    <t>Avenida Marechal Campos 1266, Bonfim, Vitória, Espírito Santo, 29047-105, BRA</t>
  </si>
  <si>
    <t>Avenida Marechal Campos 1266</t>
  </si>
  <si>
    <t>Marechal Campos</t>
  </si>
  <si>
    <t>29047-105</t>
  </si>
  <si>
    <t>AVENIDA MARECHAL CAMPOS, 1266</t>
  </si>
  <si>
    <t>29047-100</t>
  </si>
  <si>
    <t>AVENIDA MARECHAL CAMPOS, 1266, BAIRRO BONFIM, CEP 29047-100, VitÃ³ria-ES</t>
  </si>
  <si>
    <t>POINT (-60.00761466499995 -3.1049079579999557)</t>
  </si>
  <si>
    <t>Rua Belo Horizonte 699, Adrianópolis, Manaus, Amazonas, 69057-060</t>
  </si>
  <si>
    <t>Rua Belo Horizonte 699, Adrianópolis, Manaus, Amazonas, 69057-060, BRA</t>
  </si>
  <si>
    <t>Rua Belo Horizonte 699</t>
  </si>
  <si>
    <t>699-723</t>
  </si>
  <si>
    <t>RUA BELO HORIZONTE, 699</t>
  </si>
  <si>
    <t>RUA BELO HORIZONTE, 699, BAIRRO ADRIANOPOLIS, CEP 69057-060, Manaus-AM</t>
  </si>
  <si>
    <t>POINT (-45.946119662999934 -22.211683579999942)</t>
  </si>
  <si>
    <t>Rua Sebastião Teodoro Ribeiro 40, Recanto Dos Fernandes, Minas Gerais, 37552-540</t>
  </si>
  <si>
    <t>Rua Sebastião Teodoro Ribeiro 40, Recanto Dos Fernandes, Minas Gerais, 37552-540, BRA</t>
  </si>
  <si>
    <t>Rua Sebastião Teodoro Ribeiro 40</t>
  </si>
  <si>
    <t>Sebastião Teodoro Ribeiro</t>
  </si>
  <si>
    <t>37552-540</t>
  </si>
  <si>
    <t>SANTA EDWIGES | POUSO ALEGRE</t>
  </si>
  <si>
    <t>RUA SEBASTIAO TEODORO RIBEIRO, 40</t>
  </si>
  <si>
    <t>SANTA EDWIGES - RIBEIRAO DAS MORTES</t>
  </si>
  <si>
    <t>37552-476</t>
  </si>
  <si>
    <t>RUA SEBASTIAO TEODORO RIBEIRO, 40, BAIRRO SANTA EDWIGES - RIBEIRAO DAS MORTES, CEP 37552-476, Pouso Alegre-MG</t>
  </si>
  <si>
    <t>POINT (-43.177522813999985 -22.93670642799998)</t>
  </si>
  <si>
    <t>Rua Marquês de Abrantes 100, Flamengo, Rio de Janeiro, 22230-061</t>
  </si>
  <si>
    <t>Rua Marquês de Abrantes 100, Flamengo, Rio de Janeiro, 22230-061, BRA</t>
  </si>
  <si>
    <t>Rua Marquês de Abrantes 100</t>
  </si>
  <si>
    <t>RUA MARQUES DE ABRANTES, 00100</t>
  </si>
  <si>
    <t>RUA MARQUES DE ABRANTES, 00100, BAIRRO FLAMENGO, CEP 22230-061, Rio de Janeiro-RJ</t>
  </si>
  <si>
    <t>POINT (-60.136431699999946 -12.735621699999967)</t>
  </si>
  <si>
    <t>Jardim América, Vilhena, Rondônia</t>
  </si>
  <si>
    <t>Jardim América, Vilhena, Rondônia, BRA</t>
  </si>
  <si>
    <t>RUA PROFESSOR CARLOS MAZALA 3766</t>
  </si>
  <si>
    <t>RUA PROFESSOR CARLOS MAZALA, 3766</t>
  </si>
  <si>
    <t>76980-844</t>
  </si>
  <si>
    <t>RUA PROFESSOR CARLOS MAZALA, 3766, BAIRRO JARDIM AMERICA, CEP 76980-844, Vilhena-RO</t>
  </si>
  <si>
    <t>POINT (-48.556370794999964 -20.567786884999975)</t>
  </si>
  <si>
    <t>Avenida Coronel Manoel Martins 482, Nogueira, Barretos, São Paulo, 14783-279</t>
  </si>
  <si>
    <t>Avenida Coronel Manoel Martins 482, Nogueira, Barretos, São Paulo, 14783-279, BRA</t>
  </si>
  <si>
    <t>Avenida Coronel Manoel Martins 482</t>
  </si>
  <si>
    <t>Coronel Manoel Martins</t>
  </si>
  <si>
    <t>14783-279</t>
  </si>
  <si>
    <t>AVENIDA CORONEL MANOEL MARTINS, 482</t>
  </si>
  <si>
    <t>AVENIDA CORONEL MANOEL MARTINS, 482, BAIRRO NOGUEIRA, CEP 14783-279, Barretos-SP</t>
  </si>
  <si>
    <t>ALAMEDA JOAQUINA ARAUJO GUIRRA 808 LOTEAMENTO REMANESCENTE I</t>
  </si>
  <si>
    <t>ALAMEDA JOAQUINA ARAUJO GUIRRA, 808</t>
  </si>
  <si>
    <t>LOTEAMENTO REMANESCENTE I</t>
  </si>
  <si>
    <t>78601-780</t>
  </si>
  <si>
    <t>ALAMEDA JOAQUINA ARAUJO GUIRRA, 808, BAIRRO LOTEAMENTO REMANESCENTE I, CEP 78601-780, Barra do GarÃ§as-MT</t>
  </si>
  <si>
    <t>POINT (-40.31676970399997 -20.310993785999926)</t>
  </si>
  <si>
    <t>Avenida Vitória 1973, Nazaré, Vitória, Espírito Santo, 29041-230</t>
  </si>
  <si>
    <t>Avenida Vitória 1973, Nazaré, Vitória, Espírito Santo, 29041-230, BRA</t>
  </si>
  <si>
    <t>Avenida Vitória 1973</t>
  </si>
  <si>
    <t>1973</t>
  </si>
  <si>
    <t>29041-230</t>
  </si>
  <si>
    <t>AVENIDA VITORIA, 1973</t>
  </si>
  <si>
    <t>NAZARETH</t>
  </si>
  <si>
    <t>AVENIDA VITORIA, 1973, BAIRRO NAZARETH, CEP 29041-230, VitÃ³ria-ES</t>
  </si>
  <si>
    <t>POINT (-49.05817429799998 -26.917090464999944)</t>
  </si>
  <si>
    <t>Rua Itajaí 435, Vorstadt, Blumenau, Santa Catarina, 89015-200</t>
  </si>
  <si>
    <t>Rua Itajaí 435, Vorstadt, Blumenau, Santa Catarina, 89015-200, BRA</t>
  </si>
  <si>
    <t>Rua Itajaí 435</t>
  </si>
  <si>
    <t>139-463</t>
  </si>
  <si>
    <t>Vorstadt</t>
  </si>
  <si>
    <t>89015-200</t>
  </si>
  <si>
    <t>RUA ITAJAI, 435</t>
  </si>
  <si>
    <t>VORSTADT</t>
  </si>
  <si>
    <t>RUA ITAJAI, 435, BAIRRO VORSTADT, CEP 89015-200, Blumenau-SC</t>
  </si>
  <si>
    <t>POINT (-42.690555770999936 -21.386740832999976)</t>
  </si>
  <si>
    <t>Avenida Meia Pataca 170, Cataguases, Minas Gerais, 36770-056</t>
  </si>
  <si>
    <t>Avenida Meia Pataca 170, Cataguases, Minas Gerais, 36770-056, BRA</t>
  </si>
  <si>
    <t>Avenida Meia Pataca 170</t>
  </si>
  <si>
    <t>10-200</t>
  </si>
  <si>
    <t>Meia Pataca</t>
  </si>
  <si>
    <t>36770-056</t>
  </si>
  <si>
    <t>AVENIDA MEIA PATACA, 170</t>
  </si>
  <si>
    <t>AVENIDA MEIA PATACA, 170, BAIRRO CENTRO, CEP 36770-056, Cataguases-MG</t>
  </si>
  <si>
    <t>POINT (-49.41134706599996 -20.837643170999968)</t>
  </si>
  <si>
    <t>Rua Doutor Aniz Buchalla 251, Jardim Tarraf II, São José do Rio Preto, São Paulo, 15092-420</t>
  </si>
  <si>
    <t>Rua Doutor Aniz Buchalla 251, Jardim Tarraf II, São José do Rio Preto, São Paulo, 15092-420, BRA</t>
  </si>
  <si>
    <t>Rua Doutor Aniz Buchalla 251</t>
  </si>
  <si>
    <t>251-253</t>
  </si>
  <si>
    <t>Doutor Aniz Buchalla</t>
  </si>
  <si>
    <t>Jardim Tarraf II</t>
  </si>
  <si>
    <t>15092-420</t>
  </si>
  <si>
    <t>RUA DOUTOR ANIZ BUCHALLA, 251</t>
  </si>
  <si>
    <t>JARDIM TARRAF II</t>
  </si>
  <si>
    <t>RUA DOUTOR ANIZ BUCHALLA, 251, BAIRRO JARDIM TARRAF II, CEP 15092-420, SÃ£o JosÃ© do Rio Preto-SP</t>
  </si>
  <si>
    <t>POINT (-39.12874716299996 -8.077206410999963)</t>
  </si>
  <si>
    <t>Rua Manoel Leônidas 258, Salgueiro, Pernambuco, 56000-000</t>
  </si>
  <si>
    <t>Rua Manoel Leônidas 258, Salgueiro, Pernambuco, 56000-000, BRA</t>
  </si>
  <si>
    <t>Rua Manoel Leônidas 258</t>
  </si>
  <si>
    <t>Manoel Leônidas</t>
  </si>
  <si>
    <t>RUA MANOEL LEONIDAS, 258</t>
  </si>
  <si>
    <t>RUA MANOEL LEONIDAS, 258, BAIRRO N S APARECIDA, CEP 56000-000, Salgueiro-PE</t>
  </si>
  <si>
    <t>POINT (-54.667618662999985 -20.518135297999947)</t>
  </si>
  <si>
    <t>Rua Piassaguaba 1030, Tijuca, Campo Grande, Mato Grosso do Sul, 79094-160</t>
  </si>
  <si>
    <t>Rua Piassaguaba 1030, Tijuca, Campo Grande, Mato Grosso do Sul, 79094-160, BRA</t>
  </si>
  <si>
    <t>Rua Piassaguaba 1030</t>
  </si>
  <si>
    <t>Piassaguaba</t>
  </si>
  <si>
    <t>79094-160</t>
  </si>
  <si>
    <t>RUA PIASSANGUABA, 1030</t>
  </si>
  <si>
    <t>RUA PIASSANGUABA, 1030, BAIRRO JARDIM TIJUCA, CEP 79094-160, Campo Grande-MS</t>
  </si>
  <si>
    <t>POINT (-46.41878263399997 -23.51020225999997)</t>
  </si>
  <si>
    <t>Rua Osório Franco Vilhena 1059, Vila Curuçá, São Paulo, 08030-590</t>
  </si>
  <si>
    <t>Rua Osório Franco Vilhena 1059, Vila Curuçá, São Paulo, 08030-590, BRA</t>
  </si>
  <si>
    <t>Rua Osório Franco Vilhena 1059</t>
  </si>
  <si>
    <t>1023-1111</t>
  </si>
  <si>
    <t>Osório Franco Vilhena</t>
  </si>
  <si>
    <t>Parque Santa Rita</t>
  </si>
  <si>
    <t>08030-590</t>
  </si>
  <si>
    <t>RUA OSORIO FRANCO VILHENA, 1059</t>
  </si>
  <si>
    <t>RUA OSORIO FRANCO VILHENA, 1059, BAIRRO VILA NOVA CURUCA, CEP 08030-590, SÃ£o Paulo-SP</t>
  </si>
  <si>
    <t>POINT (-43.66015897099993 -22.87337107899998)</t>
  </si>
  <si>
    <t>Rua da Amora 200, Santa Cruz, Rio de Janeiro, 21863</t>
  </si>
  <si>
    <t>Rua da Amora 200, Santa Cruz, Rio de Janeiro, 21863, BRA</t>
  </si>
  <si>
    <t>Rua da Amora 200</t>
  </si>
  <si>
    <t>100-168</t>
  </si>
  <si>
    <t>Amora</t>
  </si>
  <si>
    <t>21863</t>
  </si>
  <si>
    <t>RUA DO AMOR, 200</t>
  </si>
  <si>
    <t>23575-431</t>
  </si>
  <si>
    <t>RUA DO AMOR, 200, BAIRRO SANTA CRUZ, CEP 23575-431, Rio de Janeiro-RJ</t>
  </si>
  <si>
    <t>POINT (-38.558399890999965 -3.7403516209999452)</t>
  </si>
  <si>
    <t>Avenida Jovita Feitosa 2354, Amadeu Furtado, Fortaleza, Ceará, 60455-473</t>
  </si>
  <si>
    <t>Avenida Jovita Feitosa 2354, Amadeu Furtado, Fortaleza, Ceará, 60455-473, BRA</t>
  </si>
  <si>
    <t>Avenida Jovita Feitosa 2354</t>
  </si>
  <si>
    <t>2354</t>
  </si>
  <si>
    <t>AVENIDA JOVITA FEITOSA, 2354</t>
  </si>
  <si>
    <t>60455-410</t>
  </si>
  <si>
    <t>AVENIDA JOVITA FEITOSA, 2354, BAIRRO PARQUELANDIA, CEP 60455-410, Fortaleza-CE</t>
  </si>
  <si>
    <t>POINT (-46.701643598999965 -22.61237519399998)</t>
  </si>
  <si>
    <t>Rua Tiradentes 203, Serra Negra, São Paulo, 13930-000</t>
  </si>
  <si>
    <t>Rua Tiradentes 203, Serra Negra, São Paulo, 13930-000, BRA</t>
  </si>
  <si>
    <t>Rua Tiradentes 203</t>
  </si>
  <si>
    <t>139-211</t>
  </si>
  <si>
    <t>10A RUA TIRADENTES, 203</t>
  </si>
  <si>
    <t>10A RUA TIRADENTES, 203, BAIRRO CENTRO, CEP 13930-000, Serra Negra-SP</t>
  </si>
  <si>
    <t>POINT (-48.62755927699993 -17.743465466999965)</t>
  </si>
  <si>
    <t>Rua Machado de Assis 120, Caldas Novas, Goiás, 75680</t>
  </si>
  <si>
    <t>Rua Machado de Assis 120, Caldas Novas, Goiás, 75680, BRA</t>
  </si>
  <si>
    <t>Rua Machado de Assis 120</t>
  </si>
  <si>
    <t>108-182</t>
  </si>
  <si>
    <t>TERMAL</t>
  </si>
  <si>
    <t>RUA MACHADO DE ASSIS, 120</t>
  </si>
  <si>
    <t>75680-074</t>
  </si>
  <si>
    <t>RUA MACHADO DE ASSIS, 120, BAIRRO TERMAL, CEP 75680-074, Caldas Novas-GO</t>
  </si>
  <si>
    <t>POINT (-48.96752292699995 -21.137838903999977)</t>
  </si>
  <si>
    <t>Rua Icém 235, Parque Iracema, Catanduva, São Paulo, 15800-140</t>
  </si>
  <si>
    <t>Rua Icém 235, Parque Iracema, Catanduva, São Paulo, 15800-140, BRA</t>
  </si>
  <si>
    <t>Rua Icém 235</t>
  </si>
  <si>
    <t>15800-140</t>
  </si>
  <si>
    <t>RUA ICEM, 235</t>
  </si>
  <si>
    <t>RUA ICEM, 235, BAIRRO CENTRO, CEP 15800-140, Catanduva-SP</t>
  </si>
  <si>
    <t>POINT (-46.96826146199993 -20.922616595999955)</t>
  </si>
  <si>
    <t>Rua Otíla Braia Scarano 15, São Sebastião do Paraíso, Minas Gerais, 37950-000</t>
  </si>
  <si>
    <t>Rua Otíla Braia Scarano 15, São Sebastião do Paraíso, Minas Gerais, 37950-000, BRA</t>
  </si>
  <si>
    <t>Rua Otíla Braia Scarano 15</t>
  </si>
  <si>
    <t>Otíla Braia Scarano</t>
  </si>
  <si>
    <t>A JARDIM ITAMARATI I</t>
  </si>
  <si>
    <t>RUA OTILIA BRAIA SCARANO, 15 A</t>
  </si>
  <si>
    <t>JARDIM ITAMARATI I</t>
  </si>
  <si>
    <t>37956-132</t>
  </si>
  <si>
    <t>RUA OTILIA BRAIA SCARANO, 15 A, BAIRRO JARDIM ITAMARATI I, CEP 37956-132, SÃ£o SebastiÃ£o do ParaÃ­so-MG</t>
  </si>
  <si>
    <t>POINT (-38.90607477999998 -12.258104491999973)</t>
  </si>
  <si>
    <t>Rua Cruzeiro Do Sul 140, Lagoa Salgada, Feira de Santana, Bahia</t>
  </si>
  <si>
    <t>Rua Cruzeiro Do Sul 140, Lagoa Salgada, Feira de Santana, Bahia, BRA</t>
  </si>
  <si>
    <t>Rua Cruzeiro Do Sul 140</t>
  </si>
  <si>
    <t>OLIVEIRA BRITO PAULO AFONSO</t>
  </si>
  <si>
    <t>RUA CRUZEIRO DO SUL, 140</t>
  </si>
  <si>
    <t>OLIVEIRA BRITO</t>
  </si>
  <si>
    <t>48604-560</t>
  </si>
  <si>
    <t>RUA CRUZEIRO DO SUL, 140, BAIRRO OLIVEIRA BRITO, CEP 48604-560, Paulo Afonso-BA</t>
  </si>
  <si>
    <t>CHACARA 32 LOTE 01 FAZENDA MESTRE D ARMAS ETAPA III</t>
  </si>
  <si>
    <t>CHACARA 32 LOTE, 01</t>
  </si>
  <si>
    <t>FAZENDA MESTRE D'ARMAS (ETAPA III - PLANALTINA)</t>
  </si>
  <si>
    <t>73375-303</t>
  </si>
  <si>
    <t>CHACARA 32 LOTE, 01, BAIRRO FAZENDA MESTRE D'ARMAS (ETAPA III - PLANALTINA), CEP 73375-303, BrasÃ­lia-DF</t>
  </si>
  <si>
    <t>POINT (-47.93293492799995 -21.976112660999945)</t>
  </si>
  <si>
    <t>Rodovia Washington Luís, São Carlos, São Paulo, 13563</t>
  </si>
  <si>
    <t>Rodovia Washington Luís, São Carlos, São Paulo, 13563, BRA</t>
  </si>
  <si>
    <t>RODOVIA | KM 234 145 | GUANABARA</t>
  </si>
  <si>
    <t>RODOVIA RODOVIA WASHINGTON LUIZ, KM 234, 145</t>
  </si>
  <si>
    <t>RODOVIA RODOVIA WASHINGTON LUIZ, KM 234, 145, BAIRRO JARDIM GUANABARA, CEP 13565-905, SÃ£o Carlos-SP</t>
  </si>
  <si>
    <t>RUA CARLOS MACIEL BRITTO 00</t>
  </si>
  <si>
    <t>RUA CARLOS MACIEL BRITTO, 00</t>
  </si>
  <si>
    <t>RUA CARLOS MACIEL BRITTO, 00, BAIRRO SAO TORQUATO, CEP 29114-100, Vila Velha-ES</t>
  </si>
  <si>
    <t>POINT (-36.87554279899996 -8.575714412999957)</t>
  </si>
  <si>
    <t>Rua Manoel Joaquim da Silva 1, Venturosa, Pernambuco, 55270-000</t>
  </si>
  <si>
    <t>Rua Manoel Joaquim da Silva 1, Venturosa, Pernambuco, 55270-000, BRA</t>
  </si>
  <si>
    <t>Rua Manoel Joaquim da Silva 1</t>
  </si>
  <si>
    <t>13-31</t>
  </si>
  <si>
    <t>55270-000</t>
  </si>
  <si>
    <t>RUA MANOEL JOAQUIM DA SILVA, 01</t>
  </si>
  <si>
    <t>RUA MANOEL JOAQUIM DA SILVA, 01, BAIRRO CENTRO, CEP 55270-000, Venturosa-PE</t>
  </si>
  <si>
    <t>POINT (-50.13968791899998 -15.948238798999967)</t>
  </si>
  <si>
    <t>Vila da Rua A 13, Goiás, 76600-000</t>
  </si>
  <si>
    <t>Vila da Rua A 13, Goiás, 76600-000, BRA</t>
  </si>
  <si>
    <t>Vila da Rua A 13</t>
  </si>
  <si>
    <t>RUA 13, SN, BAIRRO PARQUE LAS VEGAS, CEP 75240-000, Bela Vista de GoiÃ¡s-GO</t>
  </si>
  <si>
    <t>POINT (-49.24471743399994 -16.70410791599994)</t>
  </si>
  <si>
    <t>Avenida Botafogo, Setor Pedro Ludovico, Goiânia, Goiás, 74820</t>
  </si>
  <si>
    <t>Avenida Botafogo, Setor Pedro Ludovico, Goiânia, Goiás, 74820, BRA</t>
  </si>
  <si>
    <t>Avenida Botafogo</t>
  </si>
  <si>
    <t>74820</t>
  </si>
  <si>
    <t>AVENIDA BOTAFOGO, S/N</t>
  </si>
  <si>
    <t>74820-005</t>
  </si>
  <si>
    <t>AVENIDA BOTAFOGO, S/N, BAIRRO SET PEDRO LUDOVICO, CEP 74820-005, GoiÃ¢nia-GO</t>
  </si>
  <si>
    <t>POINT (-46.70205840299997 -23.081383096999957)</t>
  </si>
  <si>
    <t>Rua Milão 891, Jarinu, São Paulo, 13240-000</t>
  </si>
  <si>
    <t>Rua Milão 891, Jarinu, São Paulo, 13240-000, BRA</t>
  </si>
  <si>
    <t>Rua Milão 891</t>
  </si>
  <si>
    <t>833-913</t>
  </si>
  <si>
    <t>Milão</t>
  </si>
  <si>
    <t>TRIESTE</t>
  </si>
  <si>
    <t>RUA MILAO, 891</t>
  </si>
  <si>
    <t>RUA MILAO, 891, BAIRRO TRIESTE, CEP 13240-000, Jarinu-SP</t>
  </si>
  <si>
    <t>POINT (-47.18338331099994 -22.75333891699995)</t>
  </si>
  <si>
    <t>Rua Antonio Santos Silva 35, Balneário Tropical, Paulínia, São Paulo, 13144-728</t>
  </si>
  <si>
    <t>Rua Antonio Santos Silva 35, Balneário Tropical, Paulínia, São Paulo, 13144-728, BRA</t>
  </si>
  <si>
    <t>Rua Antonio Santos Silva 35</t>
  </si>
  <si>
    <t>1-421</t>
  </si>
  <si>
    <t>Antonio Santos Silva</t>
  </si>
  <si>
    <t>Balneário Tropical</t>
  </si>
  <si>
    <t>13144-728</t>
  </si>
  <si>
    <t>RUA ANTONIO SANTOS SILVA, 35</t>
  </si>
  <si>
    <t>BALNEARIO TROPICAL</t>
  </si>
  <si>
    <t>RUA ANTONIO SANTOS SILVA, 35, BAIRRO BALNEARIO TROPICAL, CEP 13144-728, PaulÃ­nia-SP</t>
  </si>
  <si>
    <t>POINT (-51.05759188999997 0.0304779830000257)</t>
  </si>
  <si>
    <t>Avenida Ataíde Teive 584, Central, Macapá, Amapá, 68900-095</t>
  </si>
  <si>
    <t>Avenida Ataíde Teive 584, Central, Macapá, Amapá, 68900-095, BRA</t>
  </si>
  <si>
    <t>Avenida Ataíde Teive 584</t>
  </si>
  <si>
    <t>Ataíde Teive</t>
  </si>
  <si>
    <t>68900-095</t>
  </si>
  <si>
    <t>AVENIDA ATAIDE TEIVE, 584</t>
  </si>
  <si>
    <t>AVENIDA ATAIDE TEIVE, 584, BAIRRO CENTRAL, CEP 68900-095, MacapÃ¡-AP</t>
  </si>
  <si>
    <t>POINT (-46.635878796999975 -23.528040602999965)</t>
  </si>
  <si>
    <t>Rua Guarani 224, Bom Retiro, São Paulo, 01123-040</t>
  </si>
  <si>
    <t>Rua Guarani 224, Bom Retiro, São Paulo, 01123-040, BRA</t>
  </si>
  <si>
    <t>Rua Guarani 224</t>
  </si>
  <si>
    <t>01123-040</t>
  </si>
  <si>
    <t>RUA GUARANI, 224</t>
  </si>
  <si>
    <t>RUA GUARANI, 224, BAIRRO BOM RETIRO, CEP 01123-040, SÃ£o Paulo-SP</t>
  </si>
  <si>
    <t>POINT (-43.93752883399998 -19.92491280699994)</t>
  </si>
  <si>
    <t>Rua da Bahia 1148, Centro, Washington Pires, Minas Gerais, 30160-906</t>
  </si>
  <si>
    <t>Rua da Bahia 1148, Centro, Washington Pires, Minas Gerais, 30160-906, BRA</t>
  </si>
  <si>
    <t>Rua da Bahia 1148</t>
  </si>
  <si>
    <t>30160-906</t>
  </si>
  <si>
    <t>RUA DA BAHIA, 1148</t>
  </si>
  <si>
    <t>RUA DA BAHIA, 1148, BAIRRO CENTRO, CEP 30160-906, Belo Horizonte-MG</t>
  </si>
  <si>
    <t>RODOVIA CORIOLANO | STEIN | NOVA ALMEIDA</t>
  </si>
  <si>
    <t>RODOVIA CORIOLANO GUILHERME STEIN, S/N</t>
  </si>
  <si>
    <t>RODOVIA CORIOLANO GUILHERME STEIN, S/N, BAIRRO NOVA ALMEIDA, CEP 29260-000, Domingos Martins-ES</t>
  </si>
  <si>
    <t>POINT (-40.22745740499994 -20.199424560999944)</t>
  </si>
  <si>
    <t>Avenida Paulo Pereira Gomes 1420, Residencial Morada de Laranjeiras, Serra, Espírito Santo, 29166-828</t>
  </si>
  <si>
    <t>Avenida Paulo Pereira Gomes 1420, Residencial Morada de Laranjeiras, Serra, Espírito Santo, 29166-828, BRA</t>
  </si>
  <si>
    <t>Avenida Paulo Pereira Gomes 1420</t>
  </si>
  <si>
    <t>1360-1444</t>
  </si>
  <si>
    <t>AVENIDA PAULO PEREIRA GOMES, 1420</t>
  </si>
  <si>
    <t>AVENIDA PAULO PEREIRA GOMES, 1420, BAIRRO MORADA DE LARANJEIRAS, CEP 29166-828, Serra-ES</t>
  </si>
  <si>
    <t>POINT (-44.166669999999954 -20.116669999999942)</t>
  </si>
  <si>
    <t>Tejuco, Brumadinho, Minas Gerais</t>
  </si>
  <si>
    <t>Tejuco, Brumadinho, Minas Gerais, BRA</t>
  </si>
  <si>
    <t>Tijuco, Brumadinho, Minas Gerais</t>
  </si>
  <si>
    <t>RUA ANTONIO SILVERIO GOMES 168 POVOADO</t>
  </si>
  <si>
    <t>RUA ANTONIO SILVERIO GOMES, 168</t>
  </si>
  <si>
    <t>POVOADO TEJUCO</t>
  </si>
  <si>
    <t>32486-034</t>
  </si>
  <si>
    <t>RUA ANTONIO SILVERIO GOMES, 168, BAIRRO POVOADO TEJUCO, CEP 32486-034, Brumadinho-MG</t>
  </si>
  <si>
    <t>POINT (-49.26828363399994 -25.420451296999943)</t>
  </si>
  <si>
    <t>Rua Heitor Stockler de Franca 396, Centro Cívico, Curitiba, Paraná, 80030-030</t>
  </si>
  <si>
    <t>Rua Heitor Stockler de Franca 396, Centro Cívico, Curitiba, Paraná, 80030-030, BRA</t>
  </si>
  <si>
    <t>Rua Heitor Stockler de Franca 396</t>
  </si>
  <si>
    <t>Heitor Stockler de Franca</t>
  </si>
  <si>
    <t>80030-030</t>
  </si>
  <si>
    <t>RUA HEITOR STOCKLER DE FRANCA, 396</t>
  </si>
  <si>
    <t>RUA HEITOR STOCKLER DE FRANCA, 396, BAIRRO CENTRO CIVICO, CEP 80030-030, Curitiba-PR</t>
  </si>
  <si>
    <t>POINT (-40.29682918999998 -20.130486229999974)</t>
  </si>
  <si>
    <t>Rua São Gabriel 701, Vista da Serra I, Serra, Espírito Santo, 29176-320</t>
  </si>
  <si>
    <t>Rua São Gabriel 701, Vista da Serra I, Serra, Espírito Santo, 29176-320, BRA</t>
  </si>
  <si>
    <t>Rua São Gabriel 701</t>
  </si>
  <si>
    <t>1-601</t>
  </si>
  <si>
    <t>Vista da Serra I</t>
  </si>
  <si>
    <t>29176-320</t>
  </si>
  <si>
    <t>MARIA NIOBE</t>
  </si>
  <si>
    <t>RUA SAO GABRIEL, 701</t>
  </si>
  <si>
    <t>RUA SAO GABRIEL, 701, BAIRRO MARIA NIOBE, CEP 29176-320, Serra-ES</t>
  </si>
  <si>
    <t>POINT (-46.487629667999954 -23.52963970199994)</t>
  </si>
  <si>
    <t>Rua Juazeiro do Norte 297, Artur Alvim, São Paulo, 03687-000</t>
  </si>
  <si>
    <t>Rua Juazeiro do Norte 297, Artur Alvim, São Paulo, 03687-000, BRA</t>
  </si>
  <si>
    <t>Rua Juazeiro do Norte 297</t>
  </si>
  <si>
    <t>03687-000</t>
  </si>
  <si>
    <t>RUA JUAZEIRO DO NORTE, 297</t>
  </si>
  <si>
    <t>JARDIM ARTUR ALVIM</t>
  </si>
  <si>
    <t>RUA JUAZEIRO DO NORTE, 297, BAIRRO JARDIM ARTUR ALVIM, CEP 03687-000, SÃ£o Paulo-SP</t>
  </si>
  <si>
    <t>POINT (-60.02193055899994 -3.109863695999934)</t>
  </si>
  <si>
    <t>Avenida Rio Jutai 90, Nossa Senhora das Graças, Manaus, Amazonas, 69053</t>
  </si>
  <si>
    <t>Avenida Rio Jutai 90, Nossa Senhora das Graças, Manaus, Amazonas, 69053, BRA</t>
  </si>
  <si>
    <t>Avenida Rio Jutai 90</t>
  </si>
  <si>
    <t>AVENIDA RIO JUTAI, 90</t>
  </si>
  <si>
    <t>AVENIDA RIO JUTAI, 90, BAIRRO NOSSA SENHORA DAS GRACAS, CEP 69053-020, Manaus-AM</t>
  </si>
  <si>
    <t>POINT (-48.67402237299996 -27.635414012999945)</t>
  </si>
  <si>
    <t>Rua Prefeito Reinoldo Alves 1263, Passa Vinte, Palhoça, Santa Catarina, 88132-001</t>
  </si>
  <si>
    <t>Rua Prefeito Reinoldo Alves 1263, Passa Vinte, Palhoça, Santa Catarina, 88132-001, BRA</t>
  </si>
  <si>
    <t>Rua Prefeito Reinoldo Alves 1263</t>
  </si>
  <si>
    <t>Prefeito Reinoldo Alves</t>
  </si>
  <si>
    <t>88132-001</t>
  </si>
  <si>
    <t>RUA PREFEITO REINOLDO ALVES, 1263</t>
  </si>
  <si>
    <t>PASSA VINTE</t>
  </si>
  <si>
    <t>RUA PREFEITO REINOLDO ALVES, 1263, BAIRRO PASSA VINTE, CEP 88132-001, PalhoÃ§a-SC</t>
  </si>
  <si>
    <t>POINT (-43.796055131999935 -20.25413539699997)</t>
  </si>
  <si>
    <t>Rua Coronel Alves 156, Bela Vista, Itabirito, Minas Gerais, 35455-004</t>
  </si>
  <si>
    <t>Rua Coronel Alves 156, Bela Vista, Itabirito, Minas Gerais, 35455-004, BRA</t>
  </si>
  <si>
    <t>Rua Coronel Alves 156</t>
  </si>
  <si>
    <t>RUA CORONEL ALVES, 156</t>
  </si>
  <si>
    <t>35450-106</t>
  </si>
  <si>
    <t>RUA CORONEL ALVES, 156, BAIRRO BELA VISTA, CEP 35450-106, Itabirito-MG</t>
  </si>
  <si>
    <t>RUA JOANA VIEIRA DOS SANTOS</t>
  </si>
  <si>
    <t>RUA JOANA VIEIRA DOS SANTOS, SN</t>
  </si>
  <si>
    <t>55191-683</t>
  </si>
  <si>
    <t>RUA JOANA VIEIRA DOS SANTOS, SN, BAIRRO SANTO AGOSTINHO, CEP 55191-683, Santa Cruz do Capibaribe-PE</t>
  </si>
  <si>
    <t>POINT (-46.53841922399994 -23.59567690299997)</t>
  </si>
  <si>
    <t>Rua Doutor Camilo Haddad 143, São Lucas, São Paulo, 03266-000</t>
  </si>
  <si>
    <t>Rua Doutor Camilo Haddad 143, São Lucas, São Paulo, 03266-000, BRA</t>
  </si>
  <si>
    <t>Rua Doutor Camilo Haddad 143</t>
  </si>
  <si>
    <t>Doutor Camilo Haddad</t>
  </si>
  <si>
    <t>03266-000</t>
  </si>
  <si>
    <t>VILA DOS MINERIOS SAO</t>
  </si>
  <si>
    <t>RUA DR CAMILO HADDAD, 143</t>
  </si>
  <si>
    <t>VILA DOS MINERIOS</t>
  </si>
  <si>
    <t>RUA DR CAMILO HADDAD, 143, BAIRRO VILA DOS MINERIOS, CEP 03266-000, SÃ£o Paulo-SP</t>
  </si>
  <si>
    <t>POINT (-49.26395161499994 -25.554329610999957)</t>
  </si>
  <si>
    <t>Rua N Sra Caravaggio 150, Sítio Cercado, Curitiba, Paraná, 81935-307</t>
  </si>
  <si>
    <t>Rua N Sra Caravaggio 150, Sítio Cercado, Curitiba, Paraná, 81935-307, BRA</t>
  </si>
  <si>
    <t>Rua N Sra Caravaggio 150</t>
  </si>
  <si>
    <t>N Sra Caravaggio</t>
  </si>
  <si>
    <t>81935-307</t>
  </si>
  <si>
    <t>RUA NOSSA SENHORA DE CARAVAGGIO, 150</t>
  </si>
  <si>
    <t>RUA NOSSA SENHORA DE CARAVAGGIO, 150, BAIRRO SITIO CERCADO, CEP 81935-307, Curitiba-PR</t>
  </si>
  <si>
    <t>POINT (-46.43775385799995 -23.605278624999983)</t>
  </si>
  <si>
    <t>Rua Anecy Rocha 491, Iguatemi, São Paulo, 08372-209</t>
  </si>
  <si>
    <t>Rua Anecy Rocha 491, Iguatemi, São Paulo, 08372-209, BRA</t>
  </si>
  <si>
    <t>Rua Anecy Rocha 491</t>
  </si>
  <si>
    <t>413-519</t>
  </si>
  <si>
    <t>Anecy Rocha</t>
  </si>
  <si>
    <t>08372-209</t>
  </si>
  <si>
    <t>RUA ANECY ROCHA, 491</t>
  </si>
  <si>
    <t>JARDIM DAS ROSAS (IGUATEMI)</t>
  </si>
  <si>
    <t>RUA ANECY ROCHA, 491, BAIRRO JARDIM DAS ROSAS (IGUATEMI), CEP 08372-209, SÃ£o Paulo-SP</t>
  </si>
  <si>
    <t>POINT (-38.09731571899994 -5.144890595999925)</t>
  </si>
  <si>
    <t>Rua Padre Joaquim de Menezes, Centro, Limoeiro do Norte, Ceará, 62930-000</t>
  </si>
  <si>
    <t>Rua Padre Joaquim de Menezes, Centro, Limoeiro do Norte, Ceará, 62930-000, BRA</t>
  </si>
  <si>
    <t>Rua Padre Joaquim de Menezes</t>
  </si>
  <si>
    <t>Padre Joaquim de Menezes</t>
  </si>
  <si>
    <t>RUA PE. JOAQUIM DE MENEZES, 2537</t>
  </si>
  <si>
    <t>RUA PE. JOAQUIM DE MENEZES, 2537, BAIRRO CENTRO, CEP 62930-000, Limoeiro do Norte-CE</t>
  </si>
  <si>
    <t>POINT (-46.807052720999934 -23.57614338199994)</t>
  </si>
  <si>
    <t>Rua João Cabral de Melo Neto, Santa Maria, Osasco, São Paulo, 06147-020</t>
  </si>
  <si>
    <t>Rua João Cabral de Melo Neto, Santa Maria, Osasco, São Paulo, 06147-020, BRA</t>
  </si>
  <si>
    <t>Rua João Cabral de Melo Neto</t>
  </si>
  <si>
    <t>João Cabral de Melo Neto</t>
  </si>
  <si>
    <t>06147-020</t>
  </si>
  <si>
    <t>RUA POETA | 05</t>
  </si>
  <si>
    <t>RUA POETA JOAO CABRAL DE MELO NETO, 05</t>
  </si>
  <si>
    <t>RUA POETA JOAO CABRAL DE MELO NETO, 05, BAIRRO SANTA MARIA, CEP 06147-020, Osasco-SP</t>
  </si>
  <si>
    <t>POINT (-37.282606741999984 -7.018472764999956)</t>
  </si>
  <si>
    <t>Rua Horácio Nóbrega, Belo Horizonte, Patos, Paraíba, 58704-425</t>
  </si>
  <si>
    <t>Rua Horácio Nóbrega, Belo Horizonte, Patos, Paraíba, 58704-425, BRA</t>
  </si>
  <si>
    <t>Rua Horácio Nóbrega</t>
  </si>
  <si>
    <t>Horácio Nóbrega</t>
  </si>
  <si>
    <t>58704-425</t>
  </si>
  <si>
    <t>RUA HORACIO NOBREGA, SN</t>
  </si>
  <si>
    <t>58704-000</t>
  </si>
  <si>
    <t>RUA HORACIO NOBREGA, SN, BAIRRO BELO HORIZONTE, CEP 58704-000, Patos-PB</t>
  </si>
  <si>
    <t>POINT (-46.80897792199994 -23.630962619999934)</t>
  </si>
  <si>
    <t>Rua Vicente Leporace 379, Taboão da Serra, São Paulo, 06786-510</t>
  </si>
  <si>
    <t>Rua Vicente Leporace 379, Taboão da Serra, São Paulo, 06786-510, BRA</t>
  </si>
  <si>
    <t>Rua Vicente Leporace 379</t>
  </si>
  <si>
    <t>06786-510</t>
  </si>
  <si>
    <t>RUA VICENTE LEPORACE, 379</t>
  </si>
  <si>
    <t>RUA VICENTE LEPORACE, 379, BAIRRO JARDIM SAO JUDAS TADEU, CEP 06786-510, TaboÃ£o da Serra-SP</t>
  </si>
  <si>
    <t>POINT (-49.36425773899998 -18.01032732999994)</t>
  </si>
  <si>
    <t>Rua São Paulo 816, Goiatuba, Goiás, 75600-000</t>
  </si>
  <si>
    <t>Rua São Paulo 816, Goiatuba, Goiás, 75600-000, BRA</t>
  </si>
  <si>
    <t>Rua São Paulo 816</t>
  </si>
  <si>
    <t>810-860</t>
  </si>
  <si>
    <t>RUA SAO PAULO, 816</t>
  </si>
  <si>
    <t>RUA SAO PAULO, 816, BAIRRO CENTRO, CEP 75600-000, Goiatuba-GO</t>
  </si>
  <si>
    <t>POINT (-46.781656630999976 -23.622162877999983)</t>
  </si>
  <si>
    <t>Avenida Laurita Ortega Mari, Taboão da Serra, São Paulo, 06766-360</t>
  </si>
  <si>
    <t>Avenida Laurita Ortega Mari, Taboão da Serra, São Paulo, 06766-360, BRA</t>
  </si>
  <si>
    <t>Avenida Laurita Ortega Mari</t>
  </si>
  <si>
    <t>Laurita Ortega Mari</t>
  </si>
  <si>
    <t>06766-360</t>
  </si>
  <si>
    <t>1893 VILA DAS OLIVEIRAS</t>
  </si>
  <si>
    <t>AVENIDA LAURITA ORTEGA MARI, 1893</t>
  </si>
  <si>
    <t>VILA DAS OLIVEIRAS</t>
  </si>
  <si>
    <t>AVENIDA LAURITA ORTEGA MARI, 1893, BAIRRO VILA DAS OLIVEIRAS, CEP 06766-360, TaboÃ£o da Serra-SP</t>
  </si>
  <si>
    <t>POINT (-42.69538868799998 -22.727010676999953)</t>
  </si>
  <si>
    <t>Rodovia BR-101, Rio Bonito, Rio de Janeiro, 28800-000</t>
  </si>
  <si>
    <t>Rodovia BR-101, Rio Bonito, Rio de Janeiro, 28800-000, BRA</t>
  </si>
  <si>
    <t>RODOVIA BR 101, SN, BAIRRO MANGUEIRA, CEP 28800-000, Rio Bonito-RJ</t>
  </si>
  <si>
    <t>POINT (-46.74474790099998 -23.454531604999943)</t>
  </si>
  <si>
    <t>Avenida Jerimanduba 410, Jaraguá, São Paulo, 05181-000</t>
  </si>
  <si>
    <t>Avenida Jerimanduba 410, Jaraguá, São Paulo, 05181-000, BRA</t>
  </si>
  <si>
    <t>Avenida Jerimanduba 410</t>
  </si>
  <si>
    <t>Jerimanduba</t>
  </si>
  <si>
    <t>05181-000</t>
  </si>
  <si>
    <t>AVENIDA JERIMANDUBA, 410</t>
  </si>
  <si>
    <t>AVENIDA JERIMANDUBA, 410, BAIRRO JARAGUA, CEP 05181-000, SÃ£o Paulo-SP</t>
  </si>
  <si>
    <t>POINT (-40.32856397199998 -20.346396192999975)</t>
  </si>
  <si>
    <t>Rua Ano Novo 77, Ataíde, Vila Velha, Espírito Santo, 29119-020</t>
  </si>
  <si>
    <t>Rua Ano Novo 77, Ataíde, Vila Velha, Espírito Santo, 29119-020, BRA</t>
  </si>
  <si>
    <t>Rua Ano Novo 77</t>
  </si>
  <si>
    <t>31-115</t>
  </si>
  <si>
    <t>Ano Novo</t>
  </si>
  <si>
    <t>29119-020</t>
  </si>
  <si>
    <t>RUA ANO NOVO, 77</t>
  </si>
  <si>
    <t>ATAIDE</t>
  </si>
  <si>
    <t>RUA ANO NOVO, 77, BAIRRO ATAIDE, CEP 29119-020, Vila Velha-ES</t>
  </si>
  <si>
    <t>POINT (-44.52971757199998 -22.437769800999945)</t>
  </si>
  <si>
    <t>Avenida das Mangueiras, Penedo, Rio de Janeiro, 27580-000</t>
  </si>
  <si>
    <t>Avenida das Mangueiras, Penedo, Rio de Janeiro, 27580-000, BRA</t>
  </si>
  <si>
    <t>Avenida das Mangueiras</t>
  </si>
  <si>
    <t>235 | ITATIAIA</t>
  </si>
  <si>
    <t>TRAVESSA DAS MANGUEIRAS, 235</t>
  </si>
  <si>
    <t>TRAVESSA DAS MANGUEIRAS, 235, BAIRRO PENEDO, CEP 27580-000, Itatiaia-RJ</t>
  </si>
  <si>
    <t>POINT (-52.404942561999974 -26.880401241999948)</t>
  </si>
  <si>
    <t>Rua Cel Passos Maia 184, Centro, Xanxerê, Santa Catarina, 89820-000</t>
  </si>
  <si>
    <t>Rua Cel Passos Maia 184, Centro, Xanxerê, Santa Catarina, 89820-000, BRA</t>
  </si>
  <si>
    <t>Rua Cel Passos Maia 184</t>
  </si>
  <si>
    <t>156-198</t>
  </si>
  <si>
    <t>Cel Passos Maia</t>
  </si>
  <si>
    <t>RUA CEL PASSOS MAIA, 184</t>
  </si>
  <si>
    <t>RUA CEL PASSOS MAIA, 184, BAIRRO CENTRO, CEP 89820-000, XanxerÃª-SC</t>
  </si>
  <si>
    <t>POINT (-44.05653417299993 -19.98772498699998)</t>
  </si>
  <si>
    <t>Rua Nelci Vera Adam 295, Ibirité, Minas Gerais, 32400-000</t>
  </si>
  <si>
    <t>Rua Nelci Vera Adam 295, Ibirité, Minas Gerais, 32400-000, BRA</t>
  </si>
  <si>
    <t>Rua Nelci Vera Adam 295</t>
  </si>
  <si>
    <t>Nelci Vera Adam</t>
  </si>
  <si>
    <t>PROFESSOR WASHINGTON PIRES</t>
  </si>
  <si>
    <t>RUA NELCI VERA ADAM, 295</t>
  </si>
  <si>
    <t>PROFESSOR WASHINGTON PIRES (PARQUE DURVAL DE BARRO</t>
  </si>
  <si>
    <t>32424-380</t>
  </si>
  <si>
    <t>RUA NELCI VERA ADAM, 295, BAIRRO PROFESSOR WASHINGTON PIRES (PARQUE DURVAL DE BARRO, CEP 32424-380, IbiritÃ©-MG</t>
  </si>
  <si>
    <t>POINT (-46.22789183899994 -23.55083359599996)</t>
  </si>
  <si>
    <t>Avenida Shozo Sakai 965, Vila Paulista, Mogi das Cruzes, São Paulo, 08745-100</t>
  </si>
  <si>
    <t>Avenida Shozo Sakai 965, Vila Paulista, Mogi das Cruzes, São Paulo, 08745-100, BRA</t>
  </si>
  <si>
    <t>Avenida Shozo Sakai 965</t>
  </si>
  <si>
    <t>Shozo Sakai</t>
  </si>
  <si>
    <t>08745-100</t>
  </si>
  <si>
    <t>RUA SHOZO SAKAI, 965</t>
  </si>
  <si>
    <t>RUA SHOZO SAKAI, 965, BAIRRO VILA NOVA CINTRA, CEP 08745-100, Mogi das Cruzes-SP</t>
  </si>
  <si>
    <t>POINT (-47.34102509599995 -22.770079197999962)</t>
  </si>
  <si>
    <t>Rua Analândia 87, Jardim Primavera, Americana, São Paulo, 13467-443</t>
  </si>
  <si>
    <t>Rua Analândia 87, Jardim Primavera, Americana, São Paulo, 13467-443, BRA</t>
  </si>
  <si>
    <t>Rua Analândia 87</t>
  </si>
  <si>
    <t>13467-443</t>
  </si>
  <si>
    <t>VILA DE ROSES CATANDUVA</t>
  </si>
  <si>
    <t>TRAVESSA ANALANDIA, 87</t>
  </si>
  <si>
    <t>VILA DE ROSES</t>
  </si>
  <si>
    <t>15804-006</t>
  </si>
  <si>
    <t>TRAVESSA ANALANDIA, 87, BAIRRO VILA DE ROSES, CEP 15804-006, Catanduva-SP</t>
  </si>
  <si>
    <t>POINT (-49.30926443499993 -25.46393489299993)</t>
  </si>
  <si>
    <t>Rua Bocaiúva 794, Santa Quitéria, Curitiba, Paraná, 80310-140</t>
  </si>
  <si>
    <t>Rua Bocaiúva 794, Santa Quitéria, Curitiba, Paraná, 80310-140, BRA</t>
  </si>
  <si>
    <t>Rua Bocaiúva 794</t>
  </si>
  <si>
    <t>80310-140</t>
  </si>
  <si>
    <t>RUA BOCAIUVA, 794</t>
  </si>
  <si>
    <t>RUA BOCAIUVA, 794, BAIRRO SANTA QUITERIA, CEP 80310-140, Curitiba-PR</t>
  </si>
  <si>
    <t>POINT (-40.49655096599997 -20.65960371899996)</t>
  </si>
  <si>
    <t>Rua São Pedro 292, Guarapari, Espírito Santo, 29215-200</t>
  </si>
  <si>
    <t>Rua São Pedro 292, Guarapari, Espírito Santo, 29215-200, BRA</t>
  </si>
  <si>
    <t>Rua São Pedro 292</t>
  </si>
  <si>
    <t>29215-200</t>
  </si>
  <si>
    <t>RUA SAO PEDRO, 292</t>
  </si>
  <si>
    <t>RUA SAO PEDRO, 292, BAIRRO MUQUICABA, CEP 29215-200, Guarapari-ES</t>
  </si>
  <si>
    <t>POINT (-43.38645287099996 -22.97421083599994)</t>
  </si>
  <si>
    <t>Avenida Embaixador Abelardo Bueno 1023, Barra da Tijuca, Rio de Janeiro, 22775</t>
  </si>
  <si>
    <t>Avenida Embaixador Abelardo Bueno 1023, Barra da Tijuca, Rio de Janeiro, 22775, BRA</t>
  </si>
  <si>
    <t>Avenida Embaixador Abelardo Bueno 1023</t>
  </si>
  <si>
    <t>971-971</t>
  </si>
  <si>
    <t>AVENIDA EMBAIXADOR ABELARDO BUENO, 01023</t>
  </si>
  <si>
    <t>22775-039</t>
  </si>
  <si>
    <t>AVENIDA EMBAIXADOR ABELARDO BUENO, 01023, BAIRRO BARRA DA TIJUCA, CEP 22775-039, Rio de Janeiro-RJ</t>
  </si>
  <si>
    <t>POINT (-44.95460505799997 -22.58334240499994)</t>
  </si>
  <si>
    <t>Rua Coronel Bento Soares 105, Cruzeiro, São Paulo, 12730-340</t>
  </si>
  <si>
    <t>Rua Coronel Bento Soares 105, Cruzeiro, São Paulo, 12730-340, BRA</t>
  </si>
  <si>
    <t>Rua Coronel Bento Soares 105</t>
  </si>
  <si>
    <t>Coronel Bento Soares</t>
  </si>
  <si>
    <t>12730-340</t>
  </si>
  <si>
    <t>RUA CORONEL BENTO SOARES, 105</t>
  </si>
  <si>
    <t>RUA CORONEL BENTO SOARES, 105, BAIRRO ITAGACABA, CEP 12730-340, Cruzeiro-SP</t>
  </si>
  <si>
    <t>POINT (-46.04348339999996 -19.314102701999957)</t>
  </si>
  <si>
    <t>Rua do Rosário 73, Centro, São Gotardo, Minas Gerais, 38800-000</t>
  </si>
  <si>
    <t>Rua do Rosário 73, Centro, São Gotardo, Minas Gerais, 38800-000, BRA</t>
  </si>
  <si>
    <t>Rua do Rosário 73</t>
  </si>
  <si>
    <t>27-35</t>
  </si>
  <si>
    <t>MATIAS BARBOSA</t>
  </si>
  <si>
    <t>RUA DO ROSARIO, 73</t>
  </si>
  <si>
    <t>RUA DO ROSARIO, 73, BAIRRO CENTRO, CEP 36120-000, Matias Barbosa-MG</t>
  </si>
  <si>
    <t>POINT (-40.336096528999974 -20.321111790999964)</t>
  </si>
  <si>
    <t>Avenida Governador Bley 155, Centro, Vitória, Espírito Santo, 29010-150</t>
  </si>
  <si>
    <t>Avenida Governador Bley 155, Centro, Vitória, Espírito Santo, 29010-150, BRA</t>
  </si>
  <si>
    <t>Avenida Governador Bley 155</t>
  </si>
  <si>
    <t>Governador Bley</t>
  </si>
  <si>
    <t>29010-150</t>
  </si>
  <si>
    <t>AVENIDA GOVERNADOR BLEY, 155</t>
  </si>
  <si>
    <t>AVENIDA GOVERNADOR BLEY, 155, BAIRRO CENTRO, CEP 29010-150, VitÃ³ria-ES</t>
  </si>
  <si>
    <t>POINT (-40.64314509999997 -19.527957499999957)</t>
  </si>
  <si>
    <t>São Braz, Colatina, Espírito Santo</t>
  </si>
  <si>
    <t>São Braz, Colatina, Espírito Santo, BRA</t>
  </si>
  <si>
    <t>RUA LUIZ CARLOS LAGASSE 76</t>
  </si>
  <si>
    <t>RUA LUIZ CARLOS LAGASSE, 76</t>
  </si>
  <si>
    <t>29703-830</t>
  </si>
  <si>
    <t>RUA LUIZ CARLOS LAGASSE, 76, BAIRRO SAO BRAZ, CEP 29703-830, Colatina-ES</t>
  </si>
  <si>
    <t>POINT (-49.803789681999945 -26.126209010999958)</t>
  </si>
  <si>
    <t>Rua Brasílio Celestino de Oliveira 150, Centro II Alto de Mafra, Mafra, Santa Catarina, 89304-000</t>
  </si>
  <si>
    <t>Rua Brasílio Celestino de Oliveira 150, Centro II Alto de Mafra, Mafra, Santa Catarina, 89304-000, BRA</t>
  </si>
  <si>
    <t>Rua Brasílio Celestino de Oliveira 150</t>
  </si>
  <si>
    <t>Brasílio Celestino de Oliveira</t>
  </si>
  <si>
    <t>89304-000</t>
  </si>
  <si>
    <t>RUA BASILIO CELESTINO DE OLIVEIRA, 150</t>
  </si>
  <si>
    <t>89300-032</t>
  </si>
  <si>
    <t>RUA BASILIO CELESTINO DE OLIVEIRA, 150, BAIRRO CENTRO II ALTO DE MAFRA, CEP 89300-032, Mafra-SC</t>
  </si>
  <si>
    <t>POINT (-60.74497459999998 2.8202893040000276)</t>
  </si>
  <si>
    <t>Rua Efigenia Lima, Doutor Sílvio Leite, Boa Vista, Roraima, 69314-356</t>
  </si>
  <si>
    <t>Rua Efigenia Lima, Doutor Sílvio Leite, Boa Vista, Roraima, 69314-356, BRA</t>
  </si>
  <si>
    <t>Rua Efigenia Lima</t>
  </si>
  <si>
    <t>Efigenia Lima</t>
  </si>
  <si>
    <t>69314-356</t>
  </si>
  <si>
    <t>RUA EFIGENIA LIMA, 1199</t>
  </si>
  <si>
    <t>RUA EFIGENIA LIMA, 1199, BAIRRO DOUTOR SILVIO LEITE, CEP 69314-356, Boa Vista-RR</t>
  </si>
  <si>
    <t>POINT (-43.93576787999996 -19.91054878099993)</t>
  </si>
  <si>
    <t>Rua Ubá 480, Colégio Batista, Belo Horizonte, Minas Gerais, 31110-110</t>
  </si>
  <si>
    <t>Rua Ubá 480, Colégio Batista, Belo Horizonte, Minas Gerais, 31110-110, BRA</t>
  </si>
  <si>
    <t>Rua Ubá 480</t>
  </si>
  <si>
    <t>Colégio Batista</t>
  </si>
  <si>
    <t>31110-110</t>
  </si>
  <si>
    <t>RUA UBA, 480</t>
  </si>
  <si>
    <t>COLEGIO BATISTA</t>
  </si>
  <si>
    <t>RUA UBA, 480, BAIRRO COLEGIO BATISTA, CEP 31110-110, Belo Horizonte-MG</t>
  </si>
  <si>
    <t>POINT (-46.58286677999996 -23.58700879999998)</t>
  </si>
  <si>
    <t>Rua José dos Reis 184, Vila Prudente, São Paulo, 03139-040</t>
  </si>
  <si>
    <t>Rua José dos Reis 184, Vila Prudente, São Paulo, 03139-040, BRA</t>
  </si>
  <si>
    <t>Rua José dos Reis 184</t>
  </si>
  <si>
    <t>José dos Reis</t>
  </si>
  <si>
    <t>03139-040</t>
  </si>
  <si>
    <t>RUA JOSE DOS REIS, 184</t>
  </si>
  <si>
    <t>RUA JOSE DOS REIS, 184, BAIRRO PARQUE DA VILA PRUDENTE, CEP 03139-040, SÃ£o Paulo-SP</t>
  </si>
  <si>
    <t>POINT (-54.60383020099994 -20.454504792999955)</t>
  </si>
  <si>
    <t>Rua Princ Izabel 390, Jardim dos Estados, Campo Grande, Mato Grosso do Sul, 79002-510</t>
  </si>
  <si>
    <t>Rua Princ Izabel 390, Jardim dos Estados, Campo Grande, Mato Grosso do Sul, 79002-510, BRA</t>
  </si>
  <si>
    <t>Rua Princ Izabel 390</t>
  </si>
  <si>
    <t>Princ Izabel</t>
  </si>
  <si>
    <t>79002-510</t>
  </si>
  <si>
    <t>RUA PRINCESA IZABEL, 390</t>
  </si>
  <si>
    <t>RUA PRINCESA IZABEL, 390, BAIRRO JARDIM DOS ESTADOS, CEP 79002-510, Campo Grande-MS</t>
  </si>
  <si>
    <t>POINT (-46.68739156699996 -23.458666363999953)</t>
  </si>
  <si>
    <t>Rua Clara Nunes 3, Brasilandia, São Paulo, 02873-000</t>
  </si>
  <si>
    <t>Rua Clara Nunes 3, Brasilandia, São Paulo, 02873-000, BRA</t>
  </si>
  <si>
    <t>Rua Clara Nunes 3</t>
  </si>
  <si>
    <t>33-33</t>
  </si>
  <si>
    <t>Clara Nunes</t>
  </si>
  <si>
    <t>02873-000</t>
  </si>
  <si>
    <t>RUA CLARA NUNES, 3</t>
  </si>
  <si>
    <t>RUA CLARA NUNES, 3, BAIRRO CONJUNTO PROMORAR ESTRADA DA PARADA, CEP 02873-000, SÃ£o Paulo-SP</t>
  </si>
  <si>
    <t>POINT (-46.68506036799994 -23.456174499999975)</t>
  </si>
  <si>
    <t>Passagem Raimundo Aron 60, Brasilandia, São Paulo, 02873-080</t>
  </si>
  <si>
    <t>Passagem Raimundo Aron 60, Brasilandia, São Paulo, 02873-080, BRA</t>
  </si>
  <si>
    <t>Passagem Raimundo Aron 60</t>
  </si>
  <si>
    <t>Raimundo Aron</t>
  </si>
  <si>
    <t>02873-080</t>
  </si>
  <si>
    <t>PASSAGEM RAIMUNDO ARON, 60</t>
  </si>
  <si>
    <t>PASSAGEM RAIMUNDO ARON, 60, BAIRRO CONJUNTO PROMORAR ESTRADA DA PARADA, CEP 02873-080, SÃ£o Paulo-SP</t>
  </si>
  <si>
    <t>POINT (-34.84322180699996 -7.988460284999974)</t>
  </si>
  <si>
    <t>Rua Manuel dos Santos Moreira, Casa Caiada, Olinda, Pernambuco, 53130-250</t>
  </si>
  <si>
    <t>Rua Manuel dos Santos Moreira, Casa Caiada, Olinda, Pernambuco, 53130-250, BRA</t>
  </si>
  <si>
    <t>Rua Manuel dos Santos Moreira</t>
  </si>
  <si>
    <t>Manuel dos Santos Moreira</t>
  </si>
  <si>
    <t>53130-250</t>
  </si>
  <si>
    <t>RUA MANUEL DOS SANTOS MOREIRA, 673</t>
  </si>
  <si>
    <t>RUA MANUEL DOS SANTOS MOREIRA, 673, BAIRRO CASA CAIADA, CEP 53130-250, Olinda-PE</t>
  </si>
  <si>
    <t>POINT (-43.05673590099997 -22.82967849299996)</t>
  </si>
  <si>
    <t>Rua Coronel Serrado 1600, Zé Garoto, São Gonçalo, Rio de Janeiro, 24440-020</t>
  </si>
  <si>
    <t>Rua Coronel Serrado 1600, Zé Garoto, São Gonçalo, Rio de Janeiro, 24440-020, BRA</t>
  </si>
  <si>
    <t>Rua Coronel Serrado 1600</t>
  </si>
  <si>
    <t>RUA CORONEL SERRADO, 1600</t>
  </si>
  <si>
    <t>24440-001</t>
  </si>
  <si>
    <t>RUA CORONEL SERRADO, 1600, BAIRRO ZE GAROTO, CEP 24440-001, SÃ£o GonÃ§alo-RJ</t>
  </si>
  <si>
    <t>POINT (-40.26306509099993 -20.203576804999955)</t>
  </si>
  <si>
    <t>Avenida Guarapari 1054, Santa Luzia, Serra, Espírito Santo, 29165-035</t>
  </si>
  <si>
    <t>Avenida Guarapari 1054, Santa Luzia, Serra, Espírito Santo, 29165-035, BRA</t>
  </si>
  <si>
    <t>Avenida Guarapari 1054</t>
  </si>
  <si>
    <t>29165-035</t>
  </si>
  <si>
    <t>AVENIDA GUARAPARI, 1054</t>
  </si>
  <si>
    <t>29165-753</t>
  </si>
  <si>
    <t>AVENIDA GUARAPARI, 1054, BAIRRO SANTA LUZIA, CEP 29165-753, Serra-ES</t>
  </si>
  <si>
    <t>POINT (-53.228859599999964 -17.323428499999977)</t>
  </si>
  <si>
    <t>Aeroporto, Alto Araguaia, Mato Grosso</t>
  </si>
  <si>
    <t>Aeroporto, Alto Araguaia, Mato Grosso, BRA</t>
  </si>
  <si>
    <t>RUA ONILDO ROSA TAVEIRA 346</t>
  </si>
  <si>
    <t>RUA ONILDO ROSA TAVEIRA, 346</t>
  </si>
  <si>
    <t>RUA ONILDO ROSA TAVEIRA, 346, BAIRRO AEROPORTO, CEP 78780-000, Alto Araguaia-MT</t>
  </si>
  <si>
    <t>POINT (-46.852011869999956 -23.536786908999943)</t>
  </si>
  <si>
    <t>Rua Mauá 263, Carapicuíba, São Paulo, 06395-320</t>
  </si>
  <si>
    <t>Rua Mauá 263, Carapicuíba, São Paulo, 06395-320, BRA</t>
  </si>
  <si>
    <t>Rua Mauá 263</t>
  </si>
  <si>
    <t>06395-320</t>
  </si>
  <si>
    <t>RUA MAUA, 263</t>
  </si>
  <si>
    <t>RUA MAUA, 263, BAIRRO CIDADE ARISTON ESTELA AZEVEDO, CEP 06395-320, CarapicuÃ­ba-SP</t>
  </si>
  <si>
    <t>POINT (-43.24465624199996 -22.91536442599994)</t>
  </si>
  <si>
    <t>Boulevard Vinte e oito de Setembro 258, Vila Isabel, Rio de Janeiro, 20551-055</t>
  </si>
  <si>
    <t>Boulevard Vinte e oito de Setembro 258, Vila Isabel, Rio de Janeiro, 20551-055, BRA</t>
  </si>
  <si>
    <t>Boulevard Vinte e oito de Setembro 258</t>
  </si>
  <si>
    <t>Boulevard</t>
  </si>
  <si>
    <t>Vinte e oito de Setembro</t>
  </si>
  <si>
    <t>20551-055</t>
  </si>
  <si>
    <t>BOULEVARD VINTE E OITO DE SETEMBRO, 00258</t>
  </si>
  <si>
    <t>BOULEVARD VINTE E OITO DE SETEMBRO, 00258, BAIRRO VILA ISABEL, CEP 20551-055, Rio de Janeiro-RJ</t>
  </si>
  <si>
    <t>POINT (-46.970947585999966 -22.418569614999967)</t>
  </si>
  <si>
    <t>Avenida Juscelino Kubitschek de Oliveira 1269, Mogi Mirim, São Paulo, 13806-520</t>
  </si>
  <si>
    <t>Avenida Juscelino Kubitschek de Oliveira 1269, Mogi Mirim, São Paulo, 13806-520, BRA</t>
  </si>
  <si>
    <t>Avenida Juscelino Kubitschek de Oliveira 1269</t>
  </si>
  <si>
    <t>AVENIDA JUSCELINO KUBITSCHEK DE OLIVEIRA, 1269</t>
  </si>
  <si>
    <t>AVENIDA JUSCELINO KUBITSCHEK DE OLIVEIRA, 1269, BAIRRO LOTEAMENTO INOCOOP, CEP 13806-520, Mogi Mirim-SP</t>
  </si>
  <si>
    <t>POINT (-41.84082419999993 -13.649374099999932)</t>
  </si>
  <si>
    <t>Livramento de Nossa Senhora, Bahia, BRA</t>
  </si>
  <si>
    <t>RUA EZEQUIEL DE ALCANTARA 77 TOMBA</t>
  </si>
  <si>
    <t>RUA EZEQUIEL DE ALCANTARA, 77</t>
  </si>
  <si>
    <t>RUA EZEQUIEL DE ALCANTARA, 77, BAIRRO TOMBA, CEP 46140-000, Livramento de Nossa Senhora-BA</t>
  </si>
  <si>
    <t>POINT (-46.59990861399996 -23.611257016999957)</t>
  </si>
  <si>
    <t>Via Anchieta 1075, Sacomã, São Paulo, 04246-900</t>
  </si>
  <si>
    <t>Via Anchieta 1075, Sacomã, São Paulo, 04246-900, BRA</t>
  </si>
  <si>
    <t>Via Anchieta 1075</t>
  </si>
  <si>
    <t>04246-900</t>
  </si>
  <si>
    <t>VIA ANCHIETA, 1075</t>
  </si>
  <si>
    <t>CIDADE NOVA HELIOPOLIS</t>
  </si>
  <si>
    <t>04247-001</t>
  </si>
  <si>
    <t>VIA ANCHIETA, 1075, BAIRRO CIDADE NOVA HELIOPOLIS, CEP 04247-001, SÃ£o Paulo-SP</t>
  </si>
  <si>
    <t>POINT (-46.65317996699997 -23.53864559599998)</t>
  </si>
  <si>
    <t>Rua Conceição 104, Santa Cecília, São Paulo, 01226-020</t>
  </si>
  <si>
    <t>Rua Conceição 104, Santa Cecília, São Paulo, 01226-020, BRA</t>
  </si>
  <si>
    <t>Rua Conceição 104</t>
  </si>
  <si>
    <t>01226-020</t>
  </si>
  <si>
    <t>RUA IMAC</t>
  </si>
  <si>
    <t>RUA IMAC CONCEICAO, 104</t>
  </si>
  <si>
    <t>RUA IMAC CONCEICAO, 104, BAIRRO VILA BUARQUE, CEP 01226-020, SÃ£o Paulo-SP</t>
  </si>
  <si>
    <t>POINT (-46.92900081499994 -22.37414227499994)</t>
  </si>
  <si>
    <t>Rua Benedita Rangel Cardoso 35, Mogi Guaçu, São Paulo, 13843-056</t>
  </si>
  <si>
    <t>Rua Benedita Rangel Cardoso 35, Mogi Guaçu, São Paulo, 13843-056, BRA</t>
  </si>
  <si>
    <t>Rua Benedita Rangel Cardoso 35</t>
  </si>
  <si>
    <t>1-102</t>
  </si>
  <si>
    <t>Benedita Rangel Cardoso</t>
  </si>
  <si>
    <t>13843-056</t>
  </si>
  <si>
    <t>RUA BENEDITA RANGEL CARDOSO, 35</t>
  </si>
  <si>
    <t>RUA BENEDITA RANGEL CARDOSO, 35, BAIRRO JARDIM IGUATEMI, CEP 13843-056, Mogi GuaÃ§u-SP</t>
  </si>
  <si>
    <t>POINT (-36.65620357599994 -9.757979581999962)</t>
  </si>
  <si>
    <t>Rua Professor Domingos Correia 1051, Ouro Preto, Arapiraca, Alagoas, 57301-100</t>
  </si>
  <si>
    <t>Rua Professor Domingos Correia 1051, Ouro Preto, Arapiraca, Alagoas, 57301-100, BRA</t>
  </si>
  <si>
    <t>Rua Professor Domingos Correia 1051</t>
  </si>
  <si>
    <t>57301-100</t>
  </si>
  <si>
    <t>RUA PROFESSOR DOMINGOS CORREIA, 1051</t>
  </si>
  <si>
    <t>RUA PROFESSOR DOMINGOS CORREIA, 1051, BAIRRO OURO PRETO, CEP 57301-100, Arapiraca-AL</t>
  </si>
  <si>
    <t>POINT (-67.82528074299995 -9.984307845999979)</t>
  </si>
  <si>
    <t>Rua S Salvador 134, Rio Branco, Acre, 69911-200</t>
  </si>
  <si>
    <t>Rua S Salvador 134, Rio Branco, Acre, 69911-200, BRA</t>
  </si>
  <si>
    <t>Rua S Salvador 134</t>
  </si>
  <si>
    <t>126-272</t>
  </si>
  <si>
    <t>RUA SAO SALVADOR, 134</t>
  </si>
  <si>
    <t>RUA SAO SALVADOR, 134, BAIRRO PALHEIRAL, CEP 69911-200, Rio Branco-AC</t>
  </si>
  <si>
    <t>POINT (-42.536153930999944 -22.279998011999965)</t>
  </si>
  <si>
    <t>Rua Salusse, Nova Friburgo, Rio de Janeiro, 28625-480</t>
  </si>
  <si>
    <t>Rua Salusse, Nova Friburgo, Rio de Janeiro, 28625-480, BRA</t>
  </si>
  <si>
    <t>Rua Salusse</t>
  </si>
  <si>
    <t>Salusse</t>
  </si>
  <si>
    <t>28625-480</t>
  </si>
  <si>
    <t>615 CENTRO</t>
  </si>
  <si>
    <t>RUA SALUSSE, 615</t>
  </si>
  <si>
    <t>RUA SALUSSE, 615, BAIRRO CENTRO, CEP 28625-480, Nova Friburgo-RJ</t>
  </si>
  <si>
    <t>POINT (-43.12086349499998 -22.895251713999983)</t>
  </si>
  <si>
    <t>Rua Doutor Borman 13, Morro do Estado, Niterói, Rio de Janeiro, 24020-320</t>
  </si>
  <si>
    <t>Rua Doutor Borman 13, Morro do Estado, Niterói, Rio de Janeiro, 24020-320, BRA</t>
  </si>
  <si>
    <t>Rua Doutor Borman 13</t>
  </si>
  <si>
    <t>RUA DOUTOR BORMAN, 13</t>
  </si>
  <si>
    <t>RUA DOUTOR BORMAN, 13, BAIRRO CENTRO, CEP 24020-320, NiterÃ³i-RJ</t>
  </si>
  <si>
    <t>POINT (-42.029745651999974 -22.976087329999928)</t>
  </si>
  <si>
    <t>Rua José Francisco, Arraial do Cabo, Rio de Janeiro, 28930-000</t>
  </si>
  <si>
    <t>Rua José Francisco, Arraial do Cabo, Rio de Janeiro, 28930-000, BRA</t>
  </si>
  <si>
    <t>RUA JOSE FRANCISCO, S/N</t>
  </si>
  <si>
    <t>RUA JOSE FRANCISCO, S/N, BAIRRO PRAIA GRANDE, CEP 28930-000, Arraial do Cabo-RJ</t>
  </si>
  <si>
    <t>POINT (-42.92984469999993 -22.858278299999938)</t>
  </si>
  <si>
    <t>Santa Isabel, São Gonçalo, Rio de Janeiro</t>
  </si>
  <si>
    <t>Santa Isabel, São Gonçalo, Rio de Janeiro, BRA</t>
  </si>
  <si>
    <t>RUA AMBROZINA CORTES FREITAS 450</t>
  </si>
  <si>
    <t>RUA AMBROZINA CORTES FREITAS, 450</t>
  </si>
  <si>
    <t>24735-710</t>
  </si>
  <si>
    <t>RUA AMBROZINA CORTES FREITAS, 450, BAIRRO SANTA ISABEL, CEP 24735-710, SÃ£o GonÃ§alo-RJ</t>
  </si>
  <si>
    <t>POINT (-35.56388183099995 -8.20156869799996)</t>
  </si>
  <si>
    <t>Rua Marechal Floriano Peixoto 87, Gravatá, Pernambuco, 55642-130</t>
  </si>
  <si>
    <t>Rua Marechal Floriano Peixoto 87, Gravatá, Pernambuco, 55642-130, BRA</t>
  </si>
  <si>
    <t>Rua Marechal Floriano Peixoto 87</t>
  </si>
  <si>
    <t>55642-130</t>
  </si>
  <si>
    <t>RUA MARECHAL FLORIANO PEIXOTO, 87</t>
  </si>
  <si>
    <t>RUA MARECHAL FLORIANO PEIXOTO, 87, BAIRRO PRADO, CEP 55642-130, GravatÃ¡-PE</t>
  </si>
  <si>
    <t>POINT (-52.44546598599993 -23.788835321999954)</t>
  </si>
  <si>
    <t>Estrada Andico, Terra Boa, Paraná, 87240-000</t>
  </si>
  <si>
    <t>Estrada Andico, Terra Boa, Paraná, 87240-000, BRA</t>
  </si>
  <si>
    <t>Estrada Andico</t>
  </si>
  <si>
    <t>Andico</t>
  </si>
  <si>
    <t>1297 BELA VISTA I E II</t>
  </si>
  <si>
    <t>ESTRADA ANDICO, 1297</t>
  </si>
  <si>
    <t>BELA VISTA I E II</t>
  </si>
  <si>
    <t>ESTRADA ANDICO, 1297, BAIRRO BELA VISTA I E II, CEP 87240-000, Terra Boa-PR</t>
  </si>
  <si>
    <t>POINT (-42.57493760999995 -22.27409466499995)</t>
  </si>
  <si>
    <t>Avenida Antonio Mario de Azevedo, Nova Friburgo, Rio de Janeiro, 28615</t>
  </si>
  <si>
    <t>Avenida Antonio Mario de Azevedo, Nova Friburgo, Rio de Janeiro, 28615, BRA</t>
  </si>
  <si>
    <t>Avenida Antonio Mario de Azevedo</t>
  </si>
  <si>
    <t>Antonio Mario de Azevedo</t>
  </si>
  <si>
    <t>6785 CORREGO DANTAS</t>
  </si>
  <si>
    <t>AVENIDA ANTONIO MARIO DE AZEVEDO, 6785</t>
  </si>
  <si>
    <t>CORREGO DANTAS</t>
  </si>
  <si>
    <t>28630-310</t>
  </si>
  <si>
    <t>AVENIDA ANTONIO MARIO DE AZEVEDO, 6785, BAIRRO CORREGO DANTAS, CEP 28630-310, Nova Friburgo-RJ</t>
  </si>
  <si>
    <t>POINT (-43.18521438299996 -22.902907785999957)</t>
  </si>
  <si>
    <t>Avenida Presidente Vargas 962, Centro, Rio de Janeiro, 20071-002</t>
  </si>
  <si>
    <t>Avenida Presidente Vargas 962, Centro, Rio de Janeiro, 20071-002, BRA</t>
  </si>
  <si>
    <t>Avenida Presidente Vargas 962</t>
  </si>
  <si>
    <t>AVENIDA PRESIDENTE VARGAS, 00962</t>
  </si>
  <si>
    <t>AVENIDA PRESIDENTE VARGAS, 00962, BAIRRO CENTRO, CEP 20071-002, Rio de Janeiro-RJ</t>
  </si>
  <si>
    <t>POINT (-43.35538956499994 -21.768647106999936)</t>
  </si>
  <si>
    <t>Rua Olegário Maciel 1580, Jardim Paineiras, Juiz de Fora, Minas Gerais, 36016-010</t>
  </si>
  <si>
    <t>Rua Olegário Maciel 1580, Jardim Paineiras, Juiz de Fora, Minas Gerais, 36016-010, BRA</t>
  </si>
  <si>
    <t>Rua Olegário Maciel 1580</t>
  </si>
  <si>
    <t>36016-010</t>
  </si>
  <si>
    <t>RUA OLEGARIO MACIEL, 1580</t>
  </si>
  <si>
    <t>PAINEIRAS</t>
  </si>
  <si>
    <t>RUA OLEGARIO MACIEL, 1580, BAIRRO PAINEIRAS, CEP 36016-010, Juiz de Fora-MG</t>
  </si>
  <si>
    <t>POINT (-45.52450262399998 -20.872281595999937)</t>
  </si>
  <si>
    <t>Rua José do Couto Rosa 605, Cristais, Minas Gerais, 37275-000</t>
  </si>
  <si>
    <t>Rua José do Couto Rosa 605, Cristais, Minas Gerais, 37275-000, BRA</t>
  </si>
  <si>
    <t>Rua José do Couto Rosa 605</t>
  </si>
  <si>
    <t>599-599</t>
  </si>
  <si>
    <t>José do Couto Rosa</t>
  </si>
  <si>
    <t>RUA | MORRO DO EDUARDO</t>
  </si>
  <si>
    <t>RUA RUA JOSE DO COUTO ROSA, 605</t>
  </si>
  <si>
    <t>MORRO DO EDUARDO</t>
  </si>
  <si>
    <t>RUA RUA JOSE DO COUTO ROSA, 605, BAIRRO MORRO DO EDUARDO, CEP 37275-000, Cristais-MG</t>
  </si>
  <si>
    <t>POINT (-46.538473789999955 -23.71171781499993)</t>
  </si>
  <si>
    <t>Rua Benedito Luiz Rodrigues 568, Nova Petrópolis, São Bernardo do Campo, São Paulo, 09770-590</t>
  </si>
  <si>
    <t>Rua Benedito Luiz Rodrigues 568, Nova Petrópolis, São Bernardo do Campo, São Paulo, 09770-590, BRA</t>
  </si>
  <si>
    <t>Rua Benedito Luiz Rodrigues 568</t>
  </si>
  <si>
    <t>Benedito Luiz Rodrigues</t>
  </si>
  <si>
    <t>09770-590</t>
  </si>
  <si>
    <t>RUA BENEDITO LUIZ RODRIGUES, 568</t>
  </si>
  <si>
    <t>RUA BENEDITO LUIZ RODRIGUES, 568, BAIRRO NOVA PETROPOLIS, CEP 09770-590, SÃ£o Bernardo do Campo-SP</t>
  </si>
  <si>
    <t>POINT (-46.641184876999944 -23.559012907999943)</t>
  </si>
  <si>
    <t>Rua Martiniano de Carvalho 14, Bela Vista, São Paulo, 01321-000</t>
  </si>
  <si>
    <t>Rua Martiniano de Carvalho 14, Bela Vista, São Paulo, 01321-000, BRA</t>
  </si>
  <si>
    <t>Rua Martiniano de Carvalho 14</t>
  </si>
  <si>
    <t>RUA MARTINIANO DE CARVALHO, 14</t>
  </si>
  <si>
    <t>RUA MARTINIANO DE CARVALHO, 14, BAIRRO BELA VISTA, CEP 01321-000, SÃ£o Paulo-SP</t>
  </si>
  <si>
    <t>POINT (-49.22653269999995 -16.72524519999996)</t>
  </si>
  <si>
    <t>Parque das Laranjeiras, Goiânia, Goiás</t>
  </si>
  <si>
    <t>Parque das Laranjeiras, Goiânia, Goiás, BRA</t>
  </si>
  <si>
    <t>Parque das Laranjeiras</t>
  </si>
  <si>
    <t>RUA CH 7 | CALDAS NOVAS</t>
  </si>
  <si>
    <t>RUA CH 7, SN</t>
  </si>
  <si>
    <t>75683-012</t>
  </si>
  <si>
    <t>RUA CH 7, SN, BAIRRO PARQUE DAS LARANJEIRAS, CEP 75683-012, Caldas Novas-GO</t>
  </si>
  <si>
    <t>POINT (-49.188137970999946 -25.42257518799994)</t>
  </si>
  <si>
    <t>Rua Inajá 768, Emiliano Perneta, Pinhais, Paraná, 83324-225</t>
  </si>
  <si>
    <t>Rua Inajá 768, Emiliano Perneta, Pinhais, Paraná, 83324-225, BRA</t>
  </si>
  <si>
    <t>Rua Inajá 768</t>
  </si>
  <si>
    <t>Inajá</t>
  </si>
  <si>
    <t>83324-225</t>
  </si>
  <si>
    <t>RUA INAJA, 768</t>
  </si>
  <si>
    <t>83324-050</t>
  </si>
  <si>
    <t>RUA INAJA, 768, BAIRRO CENTRO, CEP 83324-050, Pinhais-PR</t>
  </si>
  <si>
    <t>POINT (-44.774904214999935 -20.185156912999958)</t>
  </si>
  <si>
    <t>Rua José Demétrio Coelho 260, Carmo do Cajuru, Minas Gerais, 35557-000</t>
  </si>
  <si>
    <t>Rua José Demétrio Coelho 260, Carmo do Cajuru, Minas Gerais, 35557-000, BRA</t>
  </si>
  <si>
    <t>Rua José Demétrio Coelho 260</t>
  </si>
  <si>
    <t>184-358</t>
  </si>
  <si>
    <t>José Demétrio Coelho</t>
  </si>
  <si>
    <t>RUA JOSE DEMETRIO COELHO, 260</t>
  </si>
  <si>
    <t>35557-970</t>
  </si>
  <si>
    <t>RUA JOSE DEMETRIO COELHO, 260, BAIRRO CENTRO, CEP 35557-970, Carmo do Cajuru-MG</t>
  </si>
  <si>
    <t>POINT (-48.52006608999994 -27.59502878799998)</t>
  </si>
  <si>
    <t>Rua Cônego Bernardo 101, Trindade, Florianópolis, Santa Catarina, 88036-570</t>
  </si>
  <si>
    <t>Rua Cônego Bernardo 101, Trindade, Florianópolis, Santa Catarina, 88036-570, BRA</t>
  </si>
  <si>
    <t>Rua Cônego Bernardo 101</t>
  </si>
  <si>
    <t>Cônego Bernardo</t>
  </si>
  <si>
    <t>88036-570</t>
  </si>
  <si>
    <t>RUA CONEGO BERNARDO, 101</t>
  </si>
  <si>
    <t>RUA CONEGO BERNARDO, 101, BAIRRO TRINDADE, CEP 88036-570, FlorianÃ³polis-SC</t>
  </si>
  <si>
    <t>POINT (-44.00696686599997 -15.92892364599993)</t>
  </si>
  <si>
    <t>Rua Francelino Queiróz 371, São João da Ponte, Minas Gerais, 39430-000</t>
  </si>
  <si>
    <t>Rua Francelino Queiróz 371, São João da Ponte, Minas Gerais, 39430-000, BRA</t>
  </si>
  <si>
    <t>Rua Francelino Queiróz 371</t>
  </si>
  <si>
    <t>Francelino Queiróz</t>
  </si>
  <si>
    <t>RUA FRANCELINO QUEIROZ, 371</t>
  </si>
  <si>
    <t>RUA FRANCELINO QUEIROZ, 371, BAIRRO CENTRO, CEP 39430-000, SÃ£o JoÃ£o da Ponte-MG</t>
  </si>
  <si>
    <t>POINT (-46.34731853699998 -23.498766511999975)</t>
  </si>
  <si>
    <t>Rua Goiás 260, Morro Branco, Itaquaquecetuba, São Paulo, 08572-460</t>
  </si>
  <si>
    <t>Rua Goiás 260, Morro Branco, Itaquaquecetuba, São Paulo, 08572-460, BRA</t>
  </si>
  <si>
    <t>Rua Goiás 260</t>
  </si>
  <si>
    <t>Morro Branco</t>
  </si>
  <si>
    <t>08572-460</t>
  </si>
  <si>
    <t>RUA GOIAS, 260</t>
  </si>
  <si>
    <t>MORRO BRANCO</t>
  </si>
  <si>
    <t>RUA GOIAS, 260, BAIRRO MORRO BRANCO, CEP 08572-460, Itaquaquecetuba-SP</t>
  </si>
  <si>
    <t>POINT (-44.10861243499994 -2.4388758069999312)</t>
  </si>
  <si>
    <t>Rua João Bragança, Raposa, Maranhão, 65138-000</t>
  </si>
  <si>
    <t>Rua João Bragança, Raposa, Maranhão, 65138-000, BRA</t>
  </si>
  <si>
    <t>Rua João Bragança</t>
  </si>
  <si>
    <t>João Bragança</t>
  </si>
  <si>
    <t>09 A</t>
  </si>
  <si>
    <t>RUA JOAO BRAGANCA, 09 A</t>
  </si>
  <si>
    <t>VILA LACI</t>
  </si>
  <si>
    <t>RUA JOAO BRAGANCA, 09 A, BAIRRO VILA LACI, CEP 65138-000, Raposa-MA</t>
  </si>
  <si>
    <t>POINT (-51.23275279599994 -30.02862099999993)</t>
  </si>
  <si>
    <t>Rua Caldas Júnior 20, Centro, Porto Alegre, Rio Grande do Sul, 90010-260</t>
  </si>
  <si>
    <t>Rua Caldas Júnior 20, Centro, Porto Alegre, Rio Grande do Sul, 90010-260, BRA</t>
  </si>
  <si>
    <t>Rua Caldas Júnior 20</t>
  </si>
  <si>
    <t>Caldas Júnior</t>
  </si>
  <si>
    <t>90010-260</t>
  </si>
  <si>
    <t>RUA CALDAS JUNIOR, 20</t>
  </si>
  <si>
    <t>RUA CALDAS JUNIOR, 20, BAIRRO CENTRO HISTORIC, CEP 90010-260, Porto Alegre-RS</t>
  </si>
  <si>
    <t>POINT (-44.194665003999944 -19.96499301399996)</t>
  </si>
  <si>
    <t>Avenida Amazonas 181, Centro, Betim, Minas Gerais, 32600-065</t>
  </si>
  <si>
    <t>Avenida Amazonas 181, Centro, Betim, Minas Gerais, 32600-065, BRA</t>
  </si>
  <si>
    <t>Avenida Amazonas 181</t>
  </si>
  <si>
    <t>32600-065</t>
  </si>
  <si>
    <t>AVENIDA AMAZONAS, 181</t>
  </si>
  <si>
    <t>AVENIDA AMAZONAS, 181, BAIRRO CENTRO, CEP 32600-065, Betim-MG</t>
  </si>
  <si>
    <t>POINT (-37.31284990399996 -10.998924130999967)</t>
  </si>
  <si>
    <t>Avenida Deputado José Conde Sobral 40, Itaporanga d'Ajuda, Sergipe, 49120-000</t>
  </si>
  <si>
    <t>Avenida Deputado José Conde Sobral 40, Itaporanga d'Ajuda, Sergipe, 49120-000, BRA</t>
  </si>
  <si>
    <t>Avenida Deputado José Conde Sobral 40</t>
  </si>
  <si>
    <t>34-46</t>
  </si>
  <si>
    <t>Deputado José Conde Sobral</t>
  </si>
  <si>
    <t>Itaporanga d'Ajuda</t>
  </si>
  <si>
    <t>49120-000</t>
  </si>
  <si>
    <t>AVENIDA DEPUTADO JOSE CONDE SOBRAL, 40</t>
  </si>
  <si>
    <t>AVENIDA DEPUTADO JOSE CONDE SOBRAL, 40, BAIRRO CENTRO, CEP 49120-000, Itaporanga d'Ajuda-SE</t>
  </si>
  <si>
    <t>POINT (-49.489658299999974 -16.66858119999995)</t>
  </si>
  <si>
    <t>Setor Cristina II, Trindade, Goiás</t>
  </si>
  <si>
    <t>Setor Cristina II, Trindade, Goiás, BRA</t>
  </si>
  <si>
    <t>Setor Cristina II</t>
  </si>
  <si>
    <t>AVENIDA BOAZ MARQUES DA SILVA 277 | EXPANSAO</t>
  </si>
  <si>
    <t>AVENIDA BOAZ MARQUES DA SILVA, 277</t>
  </si>
  <si>
    <t>SETOR CRISTINA II EXPANSAO</t>
  </si>
  <si>
    <t>75389-210</t>
  </si>
  <si>
    <t>AVENIDA BOAZ MARQUES DA SILVA, 277, BAIRRO SETOR CRISTINA II EXPANSAO, CEP 75389-210, Trindade-GO</t>
  </si>
  <si>
    <t>POINT (-43.176584039999966 -22.90510652699993)</t>
  </si>
  <si>
    <t>Rua da Assembléia 66, Centro, Rio de Janeiro, 20011-000</t>
  </si>
  <si>
    <t>Rua da Assembléia 66, Centro, Rio de Janeiro, 20011-000, BRA</t>
  </si>
  <si>
    <t>Rua da Assembléia 66</t>
  </si>
  <si>
    <t>RUA DA ASSEMBLEIA, 00066</t>
  </si>
  <si>
    <t>RUA DA ASSEMBLEIA, 00066, BAIRRO CENTRO, CEP 20011-000, Rio de Janeiro-RJ</t>
  </si>
  <si>
    <t>POINT (-50.96388655499993 -25.213685204999933)</t>
  </si>
  <si>
    <t>Rua Celso Roth, Prudentópolis, Paraná, 84400-000</t>
  </si>
  <si>
    <t>Rua Celso Roth, Prudentópolis, Paraná, 84400-000, BRA</t>
  </si>
  <si>
    <t>Rua Celso Roth</t>
  </si>
  <si>
    <t>Celso Roth</t>
  </si>
  <si>
    <t>RUA CELSO ROTH, 440</t>
  </si>
  <si>
    <t>RUA CELSO ROTH, 440, BAIRRO VILA MARIANA, CEP 84400-000, PrudentÃ³polis-PR</t>
  </si>
  <si>
    <t>POINT (-35.275462199999936 -5.9212918999999715)</t>
  </si>
  <si>
    <t>Rosa dos Ventos, Parnamirim, Rio Grande do Norte</t>
  </si>
  <si>
    <t>Rosa dos Ventos, Parnamirim, Rio Grande do Norte, BRA</t>
  </si>
  <si>
    <t>RUA ADERBAL PESSOA DE OLIVEIRA 141</t>
  </si>
  <si>
    <t>RUA ADERBAL PESSOA DE OLIVEIRA, 141</t>
  </si>
  <si>
    <t>59141-420</t>
  </si>
  <si>
    <t>RUA ADERBAL PESSOA DE OLIVEIRA, 141, BAIRRO ROSA DOS VENTOS, CEP 59141-420, Parnamirim-RN</t>
  </si>
  <si>
    <t>POINT (-36.618891334999944 -9.421676315999946)</t>
  </si>
  <si>
    <t>Rua Virgílio da S Filho 220, José Maia Costa, Palmeira dos Índios, Alagoas, 57602-495</t>
  </si>
  <si>
    <t>Rua Virgílio da S Filho 220, José Maia Costa, Palmeira dos Índios, Alagoas, 57602-495, BRA</t>
  </si>
  <si>
    <t>Rua Virgílio da S Filho 220</t>
  </si>
  <si>
    <t>152-226</t>
  </si>
  <si>
    <t>Virgílio da S Filho</t>
  </si>
  <si>
    <t>57602-495</t>
  </si>
  <si>
    <t>RUA VIRGILIO DA SILVA FILHO, 220</t>
  </si>
  <si>
    <t>57602-496</t>
  </si>
  <si>
    <t>RUA VIRGILIO DA SILVA FILHO, 220, BAIRRO JOSE MAIA COSTA, CEP 57602-496, Palmeira dos Ã?ndios-AL</t>
  </si>
  <si>
    <t>QUADRA SHCS CR QD 503 BLOCO C LOJA 39</t>
  </si>
  <si>
    <t>QUADRA SHCS CR QD 503 BLOCO C LOJA, 39</t>
  </si>
  <si>
    <t>70331-530</t>
  </si>
  <si>
    <t>QUADRA SHCS CR QD 503 BLOCO C LOJA, 39, BAIRRO ASA SUL, CEP 70331-530, BrasÃ­lia-DF</t>
  </si>
  <si>
    <t>POINT (-49.135398377999934 -13.432939741999974)</t>
  </si>
  <si>
    <t>Rua Onze, Porangatu, Goiás, 76550-000</t>
  </si>
  <si>
    <t>Rua Onze, Porangatu, Goiás, 76550-000, BRA</t>
  </si>
  <si>
    <t>RUA 11, SN, BAIRRO CENTRO, CEP 76550-000, Porangatu-GO</t>
  </si>
  <si>
    <t>POINT (-51.09983006099998 -0.004972395999971)</t>
  </si>
  <si>
    <t>Rua Inspetor Miguel Amorim 1448, Zerão, Macapá, Amapá, 68903-431</t>
  </si>
  <si>
    <t>Rua Inspetor Miguel Amorim 1448, Zerão, Macapá, Amapá, 68903-431, BRA</t>
  </si>
  <si>
    <t>Rua Inspetor Miguel Amorim 1448</t>
  </si>
  <si>
    <t>Inspetor Miguel Amorim</t>
  </si>
  <si>
    <t>68903-431</t>
  </si>
  <si>
    <t>RUA INSPETOR MIGUEL AMORIM, 1448</t>
  </si>
  <si>
    <t>68903-517</t>
  </si>
  <si>
    <t>RUA INSPETOR MIGUEL AMORIM, 1448, BAIRRO UNIVERSIDADE, CEP 68903-517, MacapÃ¡-AP</t>
  </si>
  <si>
    <t>POINT (-44.13186316599996 -22.72564583299993)</t>
  </si>
  <si>
    <t>Rua Vicente Panaino 17, Rio Claro, Rio de Janeiro, 27460-000</t>
  </si>
  <si>
    <t>Rua Vicente Panaino 17, Rio Claro, Rio de Janeiro, 27460-000, BRA</t>
  </si>
  <si>
    <t>Rua Vicente Panaino 17</t>
  </si>
  <si>
    <t>1-545</t>
  </si>
  <si>
    <t>Vicente Panaino</t>
  </si>
  <si>
    <t>27460-000</t>
  </si>
  <si>
    <t>RUA VICENTE PANAINO, 17</t>
  </si>
  <si>
    <t>RUA VICENTE PANAINO, 17, BAIRRO CENTRO, CEP 27460-000, Rio Claro-RJ</t>
  </si>
  <si>
    <t>POINT (-47.94991655999996 -16.112068465999982)</t>
  </si>
  <si>
    <t>Quadra 23, Cidade Ocidental, Goiás, 72851</t>
  </si>
  <si>
    <t>Quadra 23, Cidade Ocidental, Goiás, 72851, BRA</t>
  </si>
  <si>
    <t>QUADRA | OCIDENTAL PARQUE</t>
  </si>
  <si>
    <t>QUADRA QUADRA 23, S/N</t>
  </si>
  <si>
    <t>OCIDENTAL PARQUE</t>
  </si>
  <si>
    <t>72883-060</t>
  </si>
  <si>
    <t>QUADRA QUADRA 23, S/N, BAIRRO OCIDENTAL PARQUE, CEP 72883-060, Cidade Ocidental-GO</t>
  </si>
  <si>
    <t>POINT (-43.41547532599998 -20.365895036999973)</t>
  </si>
  <si>
    <t>Rua da Cascalheria 404, Mariana, Minas Gerais, 35420-000</t>
  </si>
  <si>
    <t>Rua da Cascalheria 404, Mariana, Minas Gerais, 35420-000, BRA</t>
  </si>
  <si>
    <t>Rua da Cascalheria 404</t>
  </si>
  <si>
    <t>183-544</t>
  </si>
  <si>
    <t>Cascalheria</t>
  </si>
  <si>
    <t>RUA DAS CASCALHEIRAS, 404</t>
  </si>
  <si>
    <t>35424-200</t>
  </si>
  <si>
    <t>RUA DAS CASCALHEIRAS, 404, BAIRRO BARRO PRETO, CEP 35424-200, Mariana-MG</t>
  </si>
  <si>
    <t>POINT (-42.53026520999998 -19.475717478999968)</t>
  </si>
  <si>
    <t>Rua Diamantina 259, Centro, Ipatinga, Minas Gerais, 35160-019</t>
  </si>
  <si>
    <t>Rua Diamantina 259, Centro, Ipatinga, Minas Gerais, 35160-019, BRA</t>
  </si>
  <si>
    <t>Rua Diamantina 259</t>
  </si>
  <si>
    <t>RUA DIAMANTINA, 259</t>
  </si>
  <si>
    <t>RUA DIAMANTINA, 259, BAIRRO CENTRO, CEP 35160-019, Ipatinga-MG</t>
  </si>
  <si>
    <t>POINT (-46.632877907999955 -23.59414837999998)</t>
  </si>
  <si>
    <t>Rua Maurício Francisco Klabin 257, Vila Mariana, São Paulo, 04120-020</t>
  </si>
  <si>
    <t>Rua Maurício Francisco Klabin 257, Vila Mariana, São Paulo, 04120-020, BRA</t>
  </si>
  <si>
    <t>Rua Maurício Francisco Klabin 257</t>
  </si>
  <si>
    <t>Maurício Francisco Klabin</t>
  </si>
  <si>
    <t>04120-020</t>
  </si>
  <si>
    <t>RUA MAURICIO F. KLABIN, 257</t>
  </si>
  <si>
    <t>RUA MAURICIO F. KLABIN, 257, BAIRRO VILA MARIANA, CEP 04120-020, SÃ£o Paulo-SP</t>
  </si>
  <si>
    <t>POINT (-46.55381392999993 -21.784469290999937)</t>
  </si>
  <si>
    <t>Rua Oliveira 174, Poços de Caldas, Minas Gerais, 37701-092</t>
  </si>
  <si>
    <t>Rua Oliveira 174, Poços de Caldas, Minas Gerais, 37701-092, BRA</t>
  </si>
  <si>
    <t>Rua Oliveira 174</t>
  </si>
  <si>
    <t>37701-092</t>
  </si>
  <si>
    <t>RUA OLIVEIRA, 174</t>
  </si>
  <si>
    <t>RUA OLIVEIRA, 174, BAIRRO JARDIM DOS ESTADOS, CEP 37701-092, PoÃ§os de Caldas-MG</t>
  </si>
  <si>
    <t>POINT (-43.331600968999965 -22.862948738999933)</t>
  </si>
  <si>
    <t>Avenida Ministro Edgard Romero 664, Madureira, Rio de Janeiro, 21360-200</t>
  </si>
  <si>
    <t>Avenida Ministro Edgard Romero 664, Madureira, Rio de Janeiro, 21360-200, BRA</t>
  </si>
  <si>
    <t>Avenida Ministro Edgard Romero 664</t>
  </si>
  <si>
    <t>Ministro Edgard Romero</t>
  </si>
  <si>
    <t>21360-200</t>
  </si>
  <si>
    <t>AVENIDA MINISTRO EDGARD ROMERO, 664</t>
  </si>
  <si>
    <t>AVENIDA MINISTRO EDGARD ROMERO, 664, BAIRRO MADUREIRA, CEP 21360-200, Rio de Janeiro-RJ</t>
  </si>
  <si>
    <t>POINT (-44.53344634599995 -11.004564458999937)</t>
  </si>
  <si>
    <t>Rua Siqueira Campos, Santa Rita de Cássia, Bahia, 47150-000</t>
  </si>
  <si>
    <t>Rua Siqueira Campos, Santa Rita de Cássia, Bahia, 47150-000, BRA</t>
  </si>
  <si>
    <t>1002 ALTAMIRA</t>
  </si>
  <si>
    <t>RUA SIQUEIRA CAMPOS, 1002</t>
  </si>
  <si>
    <t>47152-240</t>
  </si>
  <si>
    <t>RUA SIQUEIRA CAMPOS, 1002, BAIRRO ALTAMIRA, CEP 47152-240, Santa Rita de CÃ¡ssia-BA</t>
  </si>
  <si>
    <t>POINT (-43.290460576999976 -22.768080053999938)</t>
  </si>
  <si>
    <t>Rua Alberto Siqueira, Vila São Sebastião, Duque de Caxias, Rio de Janeiro, 25065-225</t>
  </si>
  <si>
    <t>Rua Alberto Siqueira, Vila São Sebastião, Duque de Caxias, Rio de Janeiro, 25065-225, BRA</t>
  </si>
  <si>
    <t>Rua Alberto Siqueira</t>
  </si>
  <si>
    <t>25065-225</t>
  </si>
  <si>
    <t>RUA ALBERTO SIQUEIRA, 1105</t>
  </si>
  <si>
    <t>RUA ALBERTO SIQUEIRA, 1105, BAIRRO VILA SAO SEBASTIAO, CEP 25065-225, Duque de Caxias-RJ</t>
  </si>
  <si>
    <t>POINT (-46.724696010999935 -23.320519539999964)</t>
  </si>
  <si>
    <t>Rua Doutor Hamilton Prado 711, Franco da Rocha, São Paulo, 07801-000</t>
  </si>
  <si>
    <t>Rua Doutor Hamilton Prado 711, Franco da Rocha, São Paulo, 07801-000, BRA</t>
  </si>
  <si>
    <t>Rua Doutor Hamilton Prado 711</t>
  </si>
  <si>
    <t>701-721</t>
  </si>
  <si>
    <t>Doutor Hamilton Prado</t>
  </si>
  <si>
    <t>07801-000</t>
  </si>
  <si>
    <t>RUA DOUTOR HAMILTON PRADO, 711</t>
  </si>
  <si>
    <t>RUA DOUTOR HAMILTON PRADO, 711, BAIRRO CENTRO, CEP 07801-000, Franco da Rocha-SP</t>
  </si>
  <si>
    <t>PAULA 300 | PAULA</t>
  </si>
  <si>
    <t>SITIO PAULA, 300</t>
  </si>
  <si>
    <t>SITIO PAULA</t>
  </si>
  <si>
    <t>SITIO PAULA, 300, BAIRRO SITIO PAULA, CEP 56000-000, Salgueiro-PE</t>
  </si>
  <si>
    <t>POINT (-49.31858378299995 -16.722809901999938)</t>
  </si>
  <si>
    <t>Rua B-023, Vila Novo Horizonte, Goiânia, Goiás, 74365-510</t>
  </si>
  <si>
    <t>Rua B-023, Vila Novo Horizonte, Goiânia, Goiás, 74365-510, BRA</t>
  </si>
  <si>
    <t>Rua B-023</t>
  </si>
  <si>
    <t>B-023</t>
  </si>
  <si>
    <t>74365-510</t>
  </si>
  <si>
    <t>RUA B23, S/N</t>
  </si>
  <si>
    <t>RUA B23, S/N, BAIRRO SET NOVO HORIZONTE, CEP 74365-510, GoiÃ¢nia-GO</t>
  </si>
  <si>
    <t>POINT (-46.78715320599997 -21.968407095999964)</t>
  </si>
  <si>
    <t>Rua São José 120, São João da Boa Vista, São Paulo, 13874-020</t>
  </si>
  <si>
    <t>Rua São José 120, São João da Boa Vista, São Paulo, 13874-020, BRA</t>
  </si>
  <si>
    <t>Rua São José 120</t>
  </si>
  <si>
    <t>13874-020</t>
  </si>
  <si>
    <t>RUA SAO JOSE, 120</t>
  </si>
  <si>
    <t>RUA SAO JOSE, 120, BAIRRO JARDIM SANTO ANDRE, CEP 13874-020, SÃ£o JoÃ£o da Boa Vista-SP</t>
  </si>
  <si>
    <t>POINT (-49.123627296999985 -26.924009400999978)</t>
  </si>
  <si>
    <t>Rua Herval do Oeste 550, Velha Central, Blumenau, Santa Catarina, 89040-220</t>
  </si>
  <si>
    <t>Rua Herval do Oeste 550, Velha Central, Blumenau, Santa Catarina, 89040-220, BRA</t>
  </si>
  <si>
    <t>Rua Herval do Oeste 550</t>
  </si>
  <si>
    <t>300-542</t>
  </si>
  <si>
    <t>Herval do Oeste</t>
  </si>
  <si>
    <t>89040-220</t>
  </si>
  <si>
    <t>RUA HERVAL DO OESTE, 550</t>
  </si>
  <si>
    <t>RUA HERVAL DO OESTE, 550, BAIRRO VELHA CENTRAL, CEP 89040-220, Blumenau-SC</t>
  </si>
  <si>
    <t>POINT (-43.47851551499997 -19.944407774999945)</t>
  </si>
  <si>
    <t>Rua Padre Cruz 242, Barão de Cocais, Minas Gerais, 35970-000</t>
  </si>
  <si>
    <t>Rua Padre Cruz 242, Barão de Cocais, Minas Gerais, 35970-000, BRA</t>
  </si>
  <si>
    <t>Rua Padre Cruz 242</t>
  </si>
  <si>
    <t>234-508</t>
  </si>
  <si>
    <t>Padre Cruz</t>
  </si>
  <si>
    <t>VIUVA</t>
  </si>
  <si>
    <t>RUA PADRE CRUZ, 242</t>
  </si>
  <si>
    <t>RUA PADRE CRUZ, 242, BAIRRO VIUVA, CEP 35970-000, BarÃ£o de Cocais-MG</t>
  </si>
  <si>
    <t>POINT (-51.902565262999985 -23.415906118999942)</t>
  </si>
  <si>
    <t>Rua La Paz 397, Zona 23, Maringá, Paraná, 87040-260</t>
  </si>
  <si>
    <t>Rua La Paz 397, Zona 23, Maringá, Paraná, 87040-260, BRA</t>
  </si>
  <si>
    <t>Rua La Paz 397</t>
  </si>
  <si>
    <t>87040-260</t>
  </si>
  <si>
    <t>RUA LA PAZ, 397</t>
  </si>
  <si>
    <t>RUA LA PAZ, 397, BAIRRO VILA MORANGUEIRA, CEP 87040-260, MaringÃ¡-PR</t>
  </si>
  <si>
    <t>POINT (-46.334820599999944 -23.642948199999978)</t>
  </si>
  <si>
    <t>Estância São Luís, Suzano, São Paulo</t>
  </si>
  <si>
    <t>Estância São Luís, Suzano, São Paulo, BRA</t>
  </si>
  <si>
    <t>RUA JESUITA 570</t>
  </si>
  <si>
    <t>RUA JESUITA, 570</t>
  </si>
  <si>
    <t>ESTANCIA SAO LUIS</t>
  </si>
  <si>
    <t>08640-430</t>
  </si>
  <si>
    <t>RUA JESUITA, 570, BAIRRO ESTANCIA SAO LUIS, CEP 08640-430, Suzano-SP</t>
  </si>
  <si>
    <t>POINT (-51.212842432999935 -30.034404723999955)</t>
  </si>
  <si>
    <t>Rua General João Telles 862, Bomfim, Porto Alegre, Rio Grande do Sul, 90035-120</t>
  </si>
  <si>
    <t>Rua General João Telles 862, Bomfim, Porto Alegre, Rio Grande do Sul, 90035-120, BRA</t>
  </si>
  <si>
    <t>Rua General João Telles 862</t>
  </si>
  <si>
    <t>492-960</t>
  </si>
  <si>
    <t>General João Telles</t>
  </si>
  <si>
    <t>90035-120</t>
  </si>
  <si>
    <t>BAGE</t>
  </si>
  <si>
    <t>RUA GENERAL JOAO TELES, 862</t>
  </si>
  <si>
    <t>96400-030</t>
  </si>
  <si>
    <t>RUA GENERAL JOAO TELES, 862, BAIRRO CENTRO, CEP 96400-030, BagÃ©-RS</t>
  </si>
  <si>
    <t>POINT (-46.94166059899993 -23.56686788299993)</t>
  </si>
  <si>
    <t>Rua dos Potuguaras 6, Itapevi, São Paulo, 06663-590</t>
  </si>
  <si>
    <t>Rua dos Potuguaras 6, Itapevi, São Paulo, 06663-590, BRA</t>
  </si>
  <si>
    <t>Rua dos Potuguaras 6</t>
  </si>
  <si>
    <t>RUA DOS POTIGUARAS, 06</t>
  </si>
  <si>
    <t>RUA DOS POTIGUARAS, 06, BAIRRO PARQUE SUBURBANO, CEP 06663-600, Itapevi-SP</t>
  </si>
  <si>
    <t>POINT (-43.20023778299998 -22.115590451999935)</t>
  </si>
  <si>
    <t>Avenida Condessa do Rio Novo 1051, Três Rios, Rio de Janeiro, 25802-300</t>
  </si>
  <si>
    <t>Avenida Condessa do Rio Novo 1051, Três Rios, Rio de Janeiro, 25802-300, BRA</t>
  </si>
  <si>
    <t>Avenida Condessa do Rio Novo 1051</t>
  </si>
  <si>
    <t>AVENIDA CONDESSA DO RIO NOVO, 1051</t>
  </si>
  <si>
    <t>AVENIDA CONDESSA DO RIO NOVO, 1051, BAIRRO CENTRO, CEP 25803-000, TrÃªs Rios-RJ</t>
  </si>
  <si>
    <t>POINT (-48.06154036299995 -15.822475897999936)</t>
  </si>
  <si>
    <t>Quadra CNB 11, Taguatinga, Distrito Federal, 72115</t>
  </si>
  <si>
    <t>Quadra CNB 11, Taguatinga, Distrito Federal, 72115, BRA</t>
  </si>
  <si>
    <t>Quadra CNB 11</t>
  </si>
  <si>
    <t>CNB 11</t>
  </si>
  <si>
    <t>LOTES 12 13 | NORTE</t>
  </si>
  <si>
    <t>QUADRA CNB 11 LOTES, 12/13</t>
  </si>
  <si>
    <t>TAGUATINGA NORTE</t>
  </si>
  <si>
    <t>72115-940</t>
  </si>
  <si>
    <t>QUADRA CNB 11 LOTES, 12/13, BAIRRO TAGUATINGA NORTE, CEP 72115-940, BrasÃ­lia-DF</t>
  </si>
  <si>
    <t>AVENIDA BEIRA MAR, 262</t>
  </si>
  <si>
    <t>AVENIDA BEIRA MAR, 262, BAIRRO CENTRO, CEP 20021-060, Rio de Janeiro-RJ</t>
  </si>
  <si>
    <t>POINT (-44.84686264199996 -15.94341798499994)</t>
  </si>
  <si>
    <t>Rua dos Navegantes, São Francisco, Minas Gerais, 39300-000</t>
  </si>
  <si>
    <t>Rua dos Navegantes, São Francisco, Minas Gerais, 39300-000, BRA</t>
  </si>
  <si>
    <t>Rua dos Navegantes</t>
  </si>
  <si>
    <t>1505 SAGRADA FAMILIA</t>
  </si>
  <si>
    <t>RUA DOS NAVEGANTES, 1505</t>
  </si>
  <si>
    <t>RUA DOS NAVEGANTES, 1505, BAIRRO SAGRADA FAMILIA, CEP 39300-000, SÃ£o Francisco-MG</t>
  </si>
  <si>
    <t>POINT (-51.06062039799997 -30.005770304999942)</t>
  </si>
  <si>
    <t>Rua Alvarenga Peixoto 103, Alvorada, Rio Grande do Sul, 94818-010</t>
  </si>
  <si>
    <t>Rua Alvarenga Peixoto 103, Alvorada, Rio Grande do Sul, 94818-010, BRA</t>
  </si>
  <si>
    <t>Rua Alvarenga Peixoto 103</t>
  </si>
  <si>
    <t>77-131</t>
  </si>
  <si>
    <t>94818-010</t>
  </si>
  <si>
    <t>RUA ALVARENGA PEIXOTO, 103</t>
  </si>
  <si>
    <t>RUA ALVARENGA PEIXOTO, 103, BAIRRO FORMOZA, CEP 94818-010, Alvorada-RS</t>
  </si>
  <si>
    <t>POINT (-51.15314085499995 -29.90175769399997)</t>
  </si>
  <si>
    <t>Avenida Açucena 2349, Igara, Canoas, Rio Grande do Sul, 92025-840</t>
  </si>
  <si>
    <t>Avenida Açucena 2349, Igara, Canoas, Rio Grande do Sul, 92025-840, BRA</t>
  </si>
  <si>
    <t>Avenida Açucena 2349</t>
  </si>
  <si>
    <t>2127-2539</t>
  </si>
  <si>
    <t>Açucena</t>
  </si>
  <si>
    <t>92025-840</t>
  </si>
  <si>
    <t>AVENIDA ACUCENA, 2349</t>
  </si>
  <si>
    <t>AVENIDA ACUCENA, 2349, BAIRRO ESTANCIA VELHA, CEP 92025-840, Canoas-RS</t>
  </si>
  <si>
    <t>POINT (-40.34121743299994 -20.345626996999954)</t>
  </si>
  <si>
    <t>Rua Raposo Tavares, Alecrim, Vila Velha, Espírito Santo, 29118-080</t>
  </si>
  <si>
    <t>Rua Raposo Tavares, Alecrim, Vila Velha, Espírito Santo, 29118-080, BRA</t>
  </si>
  <si>
    <t>Rua Raposo Tavares</t>
  </si>
  <si>
    <t>29118-080</t>
  </si>
  <si>
    <t>RUA RAPOSO TAVARES, S/N</t>
  </si>
  <si>
    <t>RUA RAPOSO TAVARES, S/N, BAIRRO ALECRIM, CEP 29118-080, Vila Velha-ES</t>
  </si>
  <si>
    <t>POINT (-40.526089310999964 -20.09919072699995)</t>
  </si>
  <si>
    <t>Ladeira Vereador Rosalina Freitas Nunes, Santa Leopoldina, Espírito Santo, 29640-000</t>
  </si>
  <si>
    <t>Ladeira Vereador Rosalina Freitas Nunes, Santa Leopoldina, Espírito Santo, 29640-000, BRA</t>
  </si>
  <si>
    <t>Ladeira Vereador Rosalina Freitas Nunes</t>
  </si>
  <si>
    <t>Vereador Rosalina Freitas Nunes</t>
  </si>
  <si>
    <t>29640-000</t>
  </si>
  <si>
    <t>LADEIRA VEREADORA ROSALINA NUNES, 1000</t>
  </si>
  <si>
    <t>LADEIRA VEREADORA ROSALINA NUNES, 1000, BAIRRO CENTRO, CEP 29640-000, Santa Leopoldina-ES</t>
  </si>
  <si>
    <t>POINT (-43.560945698999944 -22.90902310599995)</t>
  </si>
  <si>
    <t>Rua Guaraí, Campo Grande, Senador Vasconcelos, Rio de Janeiro, 23045-090</t>
  </si>
  <si>
    <t>Rua Guaraí, Campo Grande, Senador Vasconcelos, Rio de Janeiro, 23045-090, BRA</t>
  </si>
  <si>
    <t>Rua Guaraí</t>
  </si>
  <si>
    <t>23045-090</t>
  </si>
  <si>
    <t>V INDEPENDENCIA 45</t>
  </si>
  <si>
    <t>RUA GUARAI V INDEPENDENCIA, 45</t>
  </si>
  <si>
    <t>RUA GUARAI V INDEPENDENCIA, 45, BAIRRO CAMPO GRANDE, CEP 23045-090, Rio de Janeiro-RJ</t>
  </si>
  <si>
    <t>POINT (-40.74163312099995 -20.03134491399993)</t>
  </si>
  <si>
    <t>Rua Herman Miertschink 210, Santa Maria de Jetibá, Espírito Santo, 29645-000</t>
  </si>
  <si>
    <t>Rua Herman Miertschink 210, Santa Maria de Jetibá, Espírito Santo, 29645-000, BRA</t>
  </si>
  <si>
    <t>Rua Herman Miertschink 210</t>
  </si>
  <si>
    <t>Herman Miertschink</t>
  </si>
  <si>
    <t>RUA HERMANN MIERTSCHINK, 210</t>
  </si>
  <si>
    <t>RUA HERMANN MIERTSCHINK, 210, BAIRRO CENTRO, CEP 29645-000, Santa Maria de JetibÃ¡-ES</t>
  </si>
  <si>
    <t>POINT (-41.47809609999996 -7.08664959999993)</t>
  </si>
  <si>
    <t>Canto da Várzea, Picos, Piauí</t>
  </si>
  <si>
    <t>Canto da Várzea, Picos, Piauí, BRA</t>
  </si>
  <si>
    <t>Canto da Várzea</t>
  </si>
  <si>
    <t>LOTEAMENTO JERUSA NEIVA EULALIO</t>
  </si>
  <si>
    <t>LOTEAMENTO JERUSA NEIVA EULALIO, SN</t>
  </si>
  <si>
    <t>CANTO DA VARZEA</t>
  </si>
  <si>
    <t>64600-240</t>
  </si>
  <si>
    <t>LOTEAMENTO JERUSA NEIVA EULALIO, SN, BAIRRO CANTO DA VARZEA, CEP 64600-240, Picos-PI</t>
  </si>
  <si>
    <t>POINT (-49.062318982999955 -25.468939684999953)</t>
  </si>
  <si>
    <t>Rua Tijucas 177, Piraquara, Paraná, 83307-030</t>
  </si>
  <si>
    <t>Rua Tijucas 177, Piraquara, Paraná, 83307-030, BRA</t>
  </si>
  <si>
    <t>Rua Tijucas 177</t>
  </si>
  <si>
    <t>83307-030</t>
  </si>
  <si>
    <t>VILA SAO TIAGO</t>
  </si>
  <si>
    <t>RUA TIJUCAS, 177</t>
  </si>
  <si>
    <t>RUA TIJUCAS, 177, BAIRRO VILA SAO TIAGO, CEP 83307-030, Piraquara-PR</t>
  </si>
  <si>
    <t>POINT (-48.662126188999935 -26.91354380799993)</t>
  </si>
  <si>
    <t>Rua José Paulo Silva 69, Centro, Itajaí, Santa Catarina, 88302-110</t>
  </si>
  <si>
    <t>Rua José Paulo Silva 69, Centro, Itajaí, Santa Catarina, 88302-110, BRA</t>
  </si>
  <si>
    <t>Rua José Paulo Silva 69</t>
  </si>
  <si>
    <t>José Paulo Silva</t>
  </si>
  <si>
    <t>88302-110</t>
  </si>
  <si>
    <t>RUA JOSE PAULO DA SILVA, 69</t>
  </si>
  <si>
    <t>RUA JOSE PAULO DA SILVA, 69, BAIRRO CENTRO, CEP 88302-110, ItajaÃ­-SC</t>
  </si>
  <si>
    <t>QUADRA | 213 NORTE | N | BRASILIA</t>
  </si>
  <si>
    <t>QUADRA CL 213 NORTE BL A, S/N</t>
  </si>
  <si>
    <t>70872-510</t>
  </si>
  <si>
    <t>QUADRA CL 213 NORTE BL A, S/N, BAIRRO BRASILIA, CEP 70872-510, BrasÃ­lia-DF</t>
  </si>
  <si>
    <t>POINT (-34.87394558999995 -7.123407016999977)</t>
  </si>
  <si>
    <t>Avenida Camilo de Holanda 555, Centro, João Pessoa, Paraíba, 58013-360</t>
  </si>
  <si>
    <t>Avenida Camilo de Holanda 555, Centro, João Pessoa, Paraíba, 58013-360, BRA</t>
  </si>
  <si>
    <t>Avenida Camilo de Holanda 555</t>
  </si>
  <si>
    <t>AVENIDA CAMILO DE HOLANDA, 555</t>
  </si>
  <si>
    <t>AVENIDA CAMILO DE HOLANDA, 555, BAIRRO CENTRO, CEP 58013-360, JoÃ£o Pessoa-PB</t>
  </si>
  <si>
    <t>POINT (-48.94658359999994 -16.306896999999935)</t>
  </si>
  <si>
    <t>Vila Santa Izabel, Anápolis, Goiás</t>
  </si>
  <si>
    <t>Vila Santa Izabel, Anápolis, Goiás, BRA</t>
  </si>
  <si>
    <t>RUA FREI ANDRE LUIZ 733</t>
  </si>
  <si>
    <t>RUA FREI ANDRE LUIZ, 733</t>
  </si>
  <si>
    <t>75083-300</t>
  </si>
  <si>
    <t>RUA FREI ANDRE LUIZ, 733, BAIRRO VILA SANTA ISABEL, CEP 75083-300, AnÃ¡polis-GO</t>
  </si>
  <si>
    <t>POINT (-38.53186622199996 -13.002597285999968)</t>
  </si>
  <si>
    <t>Avenida 7 de Setembro 3577, Barra, Salvador, Bahia, 40130-000</t>
  </si>
  <si>
    <t>Avenida 7 de Setembro 3577, Barra, Salvador, Bahia, 40130-000, BRA</t>
  </si>
  <si>
    <t>Avenida 7 de Setembro 3577</t>
  </si>
  <si>
    <t>3577</t>
  </si>
  <si>
    <t>40130-000</t>
  </si>
  <si>
    <t>AVENIDA SETE DE SETEMBRO, 3577</t>
  </si>
  <si>
    <t>AVENIDA SETE DE SETEMBRO, 3577, BAIRRO BARRA, CEP 40130-000, Salvador-BA</t>
  </si>
  <si>
    <t>POINT (-54.62545497799994 -16.467795482999975)</t>
  </si>
  <si>
    <t>Rua Pedro Ferrer 371, Centro, Rondonópolis, Mato Grosso, 78700-403</t>
  </si>
  <si>
    <t>Rua Pedro Ferrer 371, Centro, Rondonópolis, Mato Grosso, 78700-403, BRA</t>
  </si>
  <si>
    <t>Rua Pedro Ferrer 371</t>
  </si>
  <si>
    <t>27-2299</t>
  </si>
  <si>
    <t>Pedro Ferrer</t>
  </si>
  <si>
    <t>78700-403</t>
  </si>
  <si>
    <t>RUA PEDRO FERRER, 371</t>
  </si>
  <si>
    <t>78700-370</t>
  </si>
  <si>
    <t>RUA PEDRO FERRER, 371, BAIRRO CENTRO, CEP 78700-370, RondonÃ³polis-MT</t>
  </si>
  <si>
    <t>POINT (-44.97809726999998 -19.875754410999946)</t>
  </si>
  <si>
    <t>Rua José do Patrocínio 680, Nova Serrana, Minas Gerais, 35519-000</t>
  </si>
  <si>
    <t>Rua José do Patrocínio 680, Nova Serrana, Minas Gerais, 35519-000, BRA</t>
  </si>
  <si>
    <t>Rua José do Patrocínio 680</t>
  </si>
  <si>
    <t>VILA ANDRE DE FREITAS</t>
  </si>
  <si>
    <t>RUA JOSE DO PATROCINIO, 680</t>
  </si>
  <si>
    <t>35520-164</t>
  </si>
  <si>
    <t>RUA JOSE DO PATROCINIO, 680, BAIRRO VILA ANDRE DE FREITAS, CEP 35520-164, Nova Serrana-MG</t>
  </si>
  <si>
    <t>POINT (-48.56851912299993 -22.732461228999966)</t>
  </si>
  <si>
    <t>Rua Comendador José Manuel Pupo 275, Centro, São Manuel, São Paulo, 18650-013</t>
  </si>
  <si>
    <t>Rua Comendador José Manuel Pupo 275, Centro, São Manuel, São Paulo, 18650-013, BRA</t>
  </si>
  <si>
    <t>Rua Comendador José Manuel Pupo 275</t>
  </si>
  <si>
    <t>261-369</t>
  </si>
  <si>
    <t>Comendador José Manuel Pupo</t>
  </si>
  <si>
    <t>18650-013</t>
  </si>
  <si>
    <t>RUA COMENDADOR JOSE MANUEL PUPO, 275</t>
  </si>
  <si>
    <t>RUA COMENDADOR JOSE MANUEL PUPO, 275, BAIRRO CENTRO, CEP 18650-013, SÃ£o Manuel-SP</t>
  </si>
  <si>
    <t>POINT (-47.930402310999966 -15.828572020999957)</t>
  </si>
  <si>
    <t>SHLS, Plano Piloto de Brasília, Brasília, Distrito Federal, 70390-700</t>
  </si>
  <si>
    <t>SHLS, Plano Piloto de Brasília, Brasília, Distrito Federal, 70390-700, BRA</t>
  </si>
  <si>
    <t>SHLS</t>
  </si>
  <si>
    <t>70390-700</t>
  </si>
  <si>
    <t>QD 716 CONJUNTO A BLOCO B</t>
  </si>
  <si>
    <t>SETOR SETOR SHLS QD 716, CONJUNTO A, BLOCO B, S/N</t>
  </si>
  <si>
    <t>70390-906</t>
  </si>
  <si>
    <t>SETOR SETOR SHLS QD 716, CONJUNTO A, BLOCO B, S/N, BAIRRO ASA SUL, CEP 70390-906, BrasÃ­lia-DF</t>
  </si>
  <si>
    <t>POINT (-50.79235214999994 -22.81496952899994)</t>
  </si>
  <si>
    <t>Rua Pietro Maschietto 255, Pedrinhas Paulista, São Paulo, 19865-000</t>
  </si>
  <si>
    <t>Rua Pietro Maschietto 255, Pedrinhas Paulista, São Paulo, 19865-000, BRA</t>
  </si>
  <si>
    <t>Rua Pietro Maschietto 255</t>
  </si>
  <si>
    <t>207-293</t>
  </si>
  <si>
    <t>Pietro Maschietto</t>
  </si>
  <si>
    <t>Pedrinhas Paulista</t>
  </si>
  <si>
    <t>19865-000</t>
  </si>
  <si>
    <t>RUA PIETRO MASCHIETTO, 255</t>
  </si>
  <si>
    <t>RUA PIETRO MASCHIETTO, 255, BAIRRO CENTRO, CEP 19865-000, Pedrinhas Paulista-SP</t>
  </si>
  <si>
    <t>POINT (-43.20903156099996 -22.92923605699997)</t>
  </si>
  <si>
    <t>Avenida Paulo de Frontin 685, Rio Comprido, Rio de Janeiro, 20261-241</t>
  </si>
  <si>
    <t>Avenida Paulo de Frontin 685, Rio Comprido, Rio de Janeiro, 20261-241, BRA</t>
  </si>
  <si>
    <t>Avenida Paulo de Frontin 685</t>
  </si>
  <si>
    <t>Paulo de Frontin</t>
  </si>
  <si>
    <t>20261-241</t>
  </si>
  <si>
    <t>AVENIDA PAULO DE FRONTIN, 685</t>
  </si>
  <si>
    <t>20260-011</t>
  </si>
  <si>
    <t>AVENIDA PAULO DE FRONTIN, 685, BAIRRO RIO COMPRIDO, CEP 20260-011, Rio de Janeiro-RJ</t>
  </si>
  <si>
    <t>POINT (-37.05079381199994 -8.421269042999938)</t>
  </si>
  <si>
    <t>Rua Antônio Barbosa de Siqueira 101, Sucupira, Arcoverde, Pernambuco, 56510-190</t>
  </si>
  <si>
    <t>Rua Antônio Barbosa de Siqueira 101, Sucupira, Arcoverde, Pernambuco, 56510-190, BRA</t>
  </si>
  <si>
    <t>Rua Antônio Barbosa de Siqueira 101</t>
  </si>
  <si>
    <t>Antônio Barbosa de Siqueira</t>
  </si>
  <si>
    <t>56510-190</t>
  </si>
  <si>
    <t>RUA ZELIA | SAO CRISTOVAO</t>
  </si>
  <si>
    <t>RUA ZELIA BARBOSA DE SIQUEIRA, 101</t>
  </si>
  <si>
    <t>56503-625</t>
  </si>
  <si>
    <t>RUA ZELIA BARBOSA DE SIQUEIRA, 101, BAIRRO SAO CRISTOVAO, CEP 56503-625, Arcoverde-PE</t>
  </si>
  <si>
    <t>POINT (-46.69277113199996 -23.60727871499995)</t>
  </si>
  <si>
    <t>Avenida Nova Independência 87, Itaim Bibi, São Paulo, 04570-000</t>
  </si>
  <si>
    <t>Avenida Nova Independência 87, Itaim Bibi, São Paulo, 04570-000, BRA</t>
  </si>
  <si>
    <t>Avenida Nova Independência 87</t>
  </si>
  <si>
    <t>04570-000</t>
  </si>
  <si>
    <t>AVENIDA NOVA INDEPENDENCIA, 87</t>
  </si>
  <si>
    <t>AVENIDA NOVA INDEPENDENCIA, 87, BAIRRO BROOKLIN PAULISTA, CEP 04570-000, SÃ£o Paulo-SP</t>
  </si>
  <si>
    <t>RUA DURVAL FABRICANTE | BELA VISTA</t>
  </si>
  <si>
    <t>RUA DURVAL FABRICANTE, SN</t>
  </si>
  <si>
    <t>RUA DURVAL FABRICANTE, SN, BAIRRO BELA VISTA, CEP 68485-000, PacajÃ¡-PA</t>
  </si>
  <si>
    <t>SHCN CL QD 313</t>
  </si>
  <si>
    <t>SETOR SHCN CL QD 313, SN</t>
  </si>
  <si>
    <t>70766-500</t>
  </si>
  <si>
    <t>SETOR SHCN CL QD 313, SN, BAIRRO ASA NORTE, CEP 70766-500, BrasÃ­lia-DF</t>
  </si>
  <si>
    <t>POINT (-46.64386145199995 -23.54542510999994)</t>
  </si>
  <si>
    <t>Avenida Ipiranga 324, República, São Paulo, 01046</t>
  </si>
  <si>
    <t>Avenida Ipiranga 324, República, São Paulo, 01046, BRA</t>
  </si>
  <si>
    <t>Avenida Ipiranga 324</t>
  </si>
  <si>
    <t>262-364</t>
  </si>
  <si>
    <t>01046</t>
  </si>
  <si>
    <t>AVENIDA IPIRANGA, 324</t>
  </si>
  <si>
    <t>01046-922</t>
  </si>
  <si>
    <t>AVENIDA IPIRANGA, 324, BAIRRO CENTRO, CEP 01046-922, SÃ£o Paulo-SP</t>
  </si>
  <si>
    <t>POINT (-48.064767494999955 -16.024588524999956)</t>
  </si>
  <si>
    <t>Quadra 29, Gama, Distrito Federal, 72405-290</t>
  </si>
  <si>
    <t>Quadra 29, Gama, Distrito Federal, 72405-290, BRA</t>
  </si>
  <si>
    <t>Quadra 29</t>
  </si>
  <si>
    <t>72405-290</t>
  </si>
  <si>
    <t>QUADRA | LOTES 49 50 SALA 106 | CENTRAL</t>
  </si>
  <si>
    <t>QUADRA QUADRA 29 LOTES 49/50 SALA, 106</t>
  </si>
  <si>
    <t>QUADRA QUADRA 29 LOTES 49/50 SALA, 106, BAIRRO SETOR CENTRAL (GAMA), CEP 72405-290, BrasÃ­lia-DF</t>
  </si>
  <si>
    <t>POINT (-43.34067999499996 -22.87916550099993)</t>
  </si>
  <si>
    <t>Rua Domingos Lopes 410, Madureira, Rio de Janeiro, 21310-120</t>
  </si>
  <si>
    <t>Rua Domingos Lopes 410, Madureira, Rio de Janeiro, 21310-120, BRA</t>
  </si>
  <si>
    <t>Rua Domingos Lopes 410</t>
  </si>
  <si>
    <t>Domingos Lopes</t>
  </si>
  <si>
    <t>21310-120</t>
  </si>
  <si>
    <t>RUA DOMINGOS LOPES, 00410</t>
  </si>
  <si>
    <t>RUA DOMINGOS LOPES, 00410, BAIRRO MADUREIRA, CEP 21310-120, Rio de Janeiro-RJ</t>
  </si>
  <si>
    <t>POINT (-48.52551819299998 -25.50961680499995)</t>
  </si>
  <si>
    <t>Rua Francisco Machado 211, Dom Pedro II, Paranaguá, Paraná, 83221-196</t>
  </si>
  <si>
    <t>Rua Francisco Machado 211, Dom Pedro II, Paranaguá, Paraná, 83221-196, BRA</t>
  </si>
  <si>
    <t>Rua Francisco Machado 211</t>
  </si>
  <si>
    <t>1-2301</t>
  </si>
  <si>
    <t>Francisco Machado</t>
  </si>
  <si>
    <t>83221-196</t>
  </si>
  <si>
    <t>RUA FRANCISCO MACHADO, 211</t>
  </si>
  <si>
    <t>VILA GUADALUPE</t>
  </si>
  <si>
    <t>83221-540</t>
  </si>
  <si>
    <t>RUA FRANCISCO MACHADO, 211, BAIRRO VILA GUADALUPE, CEP 83221-540, ParanaguÃ¡-PR</t>
  </si>
  <si>
    <t>POINT (-47.57219999999995 -23.502899999999954)</t>
  </si>
  <si>
    <t>Rio Verde, Araçoiaba da Serra, São Paulo</t>
  </si>
  <si>
    <t>Rio Verde, Araçoiaba da Serra, São Paulo, BRA</t>
  </si>
  <si>
    <t>TRAVESSA 3 DO JAIMINHO 271</t>
  </si>
  <si>
    <t>TRAVESSA 3 DO JAIMINHO, 271</t>
  </si>
  <si>
    <t>TRAVESSA 3 DO JAIMINHO, 271, BAIRRO RIO VERDE, CEP 18190-000, AraÃ§oiaba da Serra-SP</t>
  </si>
  <si>
    <t>POINT (-46.60877172199997 -23.47303159699993)</t>
  </si>
  <si>
    <t>Rua Teodoro Horst 129, Tucuruvi, São Paulo, 02342-190</t>
  </si>
  <si>
    <t>Rua Teodoro Horst 129, Tucuruvi, São Paulo, 02342-190, BRA</t>
  </si>
  <si>
    <t>Rua Teodoro Horst 129</t>
  </si>
  <si>
    <t>Teodoro Horst</t>
  </si>
  <si>
    <t>02342-190</t>
  </si>
  <si>
    <t>RUA TEODORO HORST, 129</t>
  </si>
  <si>
    <t>RUA TEODORO HORST, 129, BAIRRO TUCURUVI, CEP 02342-190, SÃ£o Paulo-SP</t>
  </si>
  <si>
    <t>POINT (-39.67519701499998 -4.650287786999968)</t>
  </si>
  <si>
    <t>Rua Tira Dentes 152, Itatira, Ceará, 62725-000</t>
  </si>
  <si>
    <t>Rua Tira Dentes 152, Itatira, Ceará, 62725-000, BRA</t>
  </si>
  <si>
    <t>Rua Tira Dentes 152</t>
  </si>
  <si>
    <t>100-176</t>
  </si>
  <si>
    <t>Tira Dentes</t>
  </si>
  <si>
    <t>62725-000</t>
  </si>
  <si>
    <t>RUA TIRADENTES, 152</t>
  </si>
  <si>
    <t>CENTRO LAGOA DO MATO</t>
  </si>
  <si>
    <t>RUA TIRADENTES, 152, BAIRRO CENTRO LAGOA DO MATO, CEP 62720-000, Itatira-CE</t>
  </si>
  <si>
    <t>QUADRA QNM 34 AREA ESPECIAL 1, S/N</t>
  </si>
  <si>
    <t>QUADRA QNM 34 AREA ESPECIAL 1, S/N, BAIRRO TAGUATINGA NORTE (TAGUATINGA), CEP 72145-450, BrasÃ­lia-DF</t>
  </si>
  <si>
    <t>POINT (-52.477141090999964 -26.033391479999977)</t>
  </si>
  <si>
    <t>PR-562, Coronel Vivida, Paraná, 85550-000</t>
  </si>
  <si>
    <t>PR-562, Coronel Vivida, Paraná, 85550-000, BRA</t>
  </si>
  <si>
    <t>PR-562</t>
  </si>
  <si>
    <t>RODOVIA PR 562, SN</t>
  </si>
  <si>
    <t>RODOVIA PR 562, SN, BAIRRO FLOR DA SERRA, CEP 85550-000, Coronel Vivida-PR</t>
  </si>
  <si>
    <t>POINT (-46.23667692199996 -23.98302055199997)</t>
  </si>
  <si>
    <t>Avenida Abílio dos Santos Branco 597, Enseada, Guarujá, São Paulo, 11440-380</t>
  </si>
  <si>
    <t>Avenida Abílio dos Santos Branco 597, Enseada, Guarujá, São Paulo, 11440-380, BRA</t>
  </si>
  <si>
    <t>Avenida Abílio dos Santos Branco 597</t>
  </si>
  <si>
    <t>565-619</t>
  </si>
  <si>
    <t>Abílio dos Santos Branco</t>
  </si>
  <si>
    <t>11440-380</t>
  </si>
  <si>
    <t>AVENIDA ABILIO DOS SANTOS BRANCO, 597</t>
  </si>
  <si>
    <t>AVENIDA ABILIO DOS SANTOS BRANCO, 597, BAIRRO ENSEADA, CEP 11440-380, GuarujÃ¡-SP</t>
  </si>
  <si>
    <t>POINT (-51.22563060899995 -30.044937883999978)</t>
  </si>
  <si>
    <t>Rua Baronesa do Gravataí 456, Menino Deus, Porto Alegre, Rio Grande do Sul, 90160-070</t>
  </si>
  <si>
    <t>Rua Baronesa do Gravataí 456, Menino Deus, Porto Alegre, Rio Grande do Sul, 90160-070, BRA</t>
  </si>
  <si>
    <t>Rua Baronesa do Gravataí 456</t>
  </si>
  <si>
    <t>Baronesa do Gravataí</t>
  </si>
  <si>
    <t>90160-070</t>
  </si>
  <si>
    <t>RUA BARONEZA DO GRAVATAI, 456</t>
  </si>
  <si>
    <t>RUA BARONEZA DO GRAVATAI, 456, BAIRRO MENINO DEUS, CEP 90160-070, Porto Alegre-RS</t>
  </si>
  <si>
    <t>POINT (-46.513695207999945 -23.597555496999973)</t>
  </si>
  <si>
    <t>Rua Manoel do Sacramento 31, Sapopemba, São Paulo, 03922-070</t>
  </si>
  <si>
    <t>Rua Manoel do Sacramento 31, Sapopemba, São Paulo, 03922-070, BRA</t>
  </si>
  <si>
    <t>Rua Manoel do Sacramento 31</t>
  </si>
  <si>
    <t>Manoel do Sacramento</t>
  </si>
  <si>
    <t>Jardim Dona Sinhá</t>
  </si>
  <si>
    <t>03922-070</t>
  </si>
  <si>
    <t>GRIMALDI</t>
  </si>
  <si>
    <t>RUA MANOEL DO SACRAMENTO, 31</t>
  </si>
  <si>
    <t>RUA MANOEL DO SACRAMENTO, 31, BAIRRO JARDIM GRIMALDI, CEP 03922-070, SÃ£o Paulo-SP</t>
  </si>
  <si>
    <t>POINT (-54.60966601699994 -16.46556071799995)</t>
  </si>
  <si>
    <t>Rua C 10, Cidade Alta, Rondonópolis, Mato Grosso, 78730-510</t>
  </si>
  <si>
    <t>Rua C 10, Cidade Alta, Rondonópolis, Mato Grosso, 78730-510, BRA</t>
  </si>
  <si>
    <t>78730-510</t>
  </si>
  <si>
    <t>2914 | MATUPA</t>
  </si>
  <si>
    <t>RUA 10, 2914</t>
  </si>
  <si>
    <t>RUA 10, 2914, BAIRRO CIDADE ALTA, CEP 78525-000, MatupÃ¡-MT</t>
  </si>
  <si>
    <t>POINT (-46.758852255999955 -23.691312748999962)</t>
  </si>
  <si>
    <t>Rua Francisco Sacco, Jardim Ângela, São Paulo, 04920-020</t>
  </si>
  <si>
    <t>Rua Francisco Sacco, Jardim Ângela, São Paulo, 04920-020, BRA</t>
  </si>
  <si>
    <t>Rua Francisco Sacco</t>
  </si>
  <si>
    <t>Francisco Sacco</t>
  </si>
  <si>
    <t>04920-020</t>
  </si>
  <si>
    <t>HERCULANO</t>
  </si>
  <si>
    <t>RUA FRANCISCO SACCO, S/N</t>
  </si>
  <si>
    <t>JARDIM HERCULANO</t>
  </si>
  <si>
    <t>RUA FRANCISCO SACCO, S/N, BAIRRO JARDIM HERCULANO, CEP 04920-020, SÃ£o Paulo-SP</t>
  </si>
  <si>
    <t>POINT (-41.10547597799996 -20.856899114999976)</t>
  </si>
  <si>
    <t>Rua José Bonifácio 218, Amaral, Cachoeiro de Itapemirim, Espírito Santo, 29305</t>
  </si>
  <si>
    <t>Rua José Bonifácio 218, Amaral, Cachoeiro de Itapemirim, Espírito Santo, 29305, BRA</t>
  </si>
  <si>
    <t>Rua José Bonifácio 218</t>
  </si>
  <si>
    <t>204-628</t>
  </si>
  <si>
    <t>Amaral</t>
  </si>
  <si>
    <t>29305</t>
  </si>
  <si>
    <t>RUA JOSE BONIFACIO, 218</t>
  </si>
  <si>
    <t>BAIMINAS</t>
  </si>
  <si>
    <t>29305-472</t>
  </si>
  <si>
    <t>RUA JOSE BONIFACIO, 218, BAIRRO BAIMINAS, CEP 29305-472, Cachoeiro de Itapemirim-ES</t>
  </si>
  <si>
    <t>POINT (-48.61687385999994 -16.675903373999972)</t>
  </si>
  <si>
    <t>Avenida Dom Bosco, Silvânia, Goiás, 75180-000</t>
  </si>
  <si>
    <t>Avenida Dom Bosco, Silvânia, Goiás, 75180-000, BRA</t>
  </si>
  <si>
    <t>Avenida Dom Bosco</t>
  </si>
  <si>
    <t>349 CENTRO</t>
  </si>
  <si>
    <t>AVENIDA DOM BOSCO, 349</t>
  </si>
  <si>
    <t>AVENIDA DOM BOSCO, 349, BAIRRO CENTRO, CEP 75180-000, SilvÃ¢nia-GO</t>
  </si>
  <si>
    <t>POINT (-41.115110364999964 -20.851944037999942)</t>
  </si>
  <si>
    <t>Avenida Francisco Lacerda de Aguiar 22, Centro, Cachoeiro de Itapemirim, Espírito Santo, 29300-055</t>
  </si>
  <si>
    <t>Avenida Francisco Lacerda de Aguiar 22, Centro, Cachoeiro de Itapemirim, Espírito Santo, 29300-055, BRA</t>
  </si>
  <si>
    <t>Avenida Francisco Lacerda de Aguiar 22</t>
  </si>
  <si>
    <t>Francisco Lacerda de Aguiar</t>
  </si>
  <si>
    <t>29300-055</t>
  </si>
  <si>
    <t>AVENIDA FRANCISCO LACERDA DE AGUIAR, 22</t>
  </si>
  <si>
    <t>AVENIDA FRANCISCO LACERDA DE AGUIAR, 22, BAIRRO CENTRO, CEP 29300-055, Cachoeiro de Itapemirim-ES</t>
  </si>
  <si>
    <t>POINT (-41.12286059799993 -20.87485161899997)</t>
  </si>
  <si>
    <t>Rua Victorio Morinarolli 44, São Geraldo, Cachoeiro de Itapemirim, Espírito Santo, 29304</t>
  </si>
  <si>
    <t>Rua Victorio Morinarolli 44, São Geraldo, Cachoeiro de Itapemirim, Espírito Santo, 29304, BRA</t>
  </si>
  <si>
    <t>Rua Victorio Morinarolli 44</t>
  </si>
  <si>
    <t>30-44</t>
  </si>
  <si>
    <t>Victorio Morinarolli</t>
  </si>
  <si>
    <t>RUA RUA VICTORIO MORINAROLLI, 44</t>
  </si>
  <si>
    <t>29314-760</t>
  </si>
  <si>
    <t>RUA RUA VICTORIO MORINAROLLI, 44, BAIRRO SAO GERALDO, CEP 29314-760, Cachoeiro de Itapemirim-ES</t>
  </si>
  <si>
    <t>POINT (-51.13352598199998 -29.723292993999962)</t>
  </si>
  <si>
    <t>Avenida Pedro Adams Filho 795, Santo Afonso, Novo Hamburgo, Rio Grande do Sul, 93420-305</t>
  </si>
  <si>
    <t>Avenida Pedro Adams Filho 795, Santo Afonso, Novo Hamburgo, Rio Grande do Sul, 93420-305, BRA</t>
  </si>
  <si>
    <t>Avenida Pedro Adams Filho 795</t>
  </si>
  <si>
    <t>93420-305</t>
  </si>
  <si>
    <t>AVENIDA PEDRO ADAMS FILHO, 795</t>
  </si>
  <si>
    <t>AVENIDA PEDRO ADAMS FILHO, 795, BAIRRO SANTO AFONSO, CEP 93420-305, Novo Hamburgo-RS</t>
  </si>
  <si>
    <t>POINT (-40.39611241699998 -20.337643557999968)</t>
  </si>
  <si>
    <t>Rua Fundão 2, Vila Capixaba, Cariacica, Espírito Santo, 29149-382</t>
  </si>
  <si>
    <t>Rua Fundão 2, Vila Capixaba, Cariacica, Espírito Santo, 29149-382, BRA</t>
  </si>
  <si>
    <t>Rua Fundão 2</t>
  </si>
  <si>
    <t>29149-382</t>
  </si>
  <si>
    <t>RUA FUNDAO, 02</t>
  </si>
  <si>
    <t>29148-140</t>
  </si>
  <si>
    <t>RUA FUNDAO, 02, BAIRRO VILA CAPIXABA, CEP 29148-140, Cariacica-ES</t>
  </si>
  <si>
    <t>POINT (-45.000388699999974 -19.224346499999967)</t>
  </si>
  <si>
    <t>Pompéu, Minas Gerais</t>
  </si>
  <si>
    <t>Pompéu, Minas Gerais, BRA</t>
  </si>
  <si>
    <t>FAZENDA QUATI RODOVIA MG 060 | ZONA RURAL</t>
  </si>
  <si>
    <t>FAZENDA QUATI, RODOVIA MG-060, SN</t>
  </si>
  <si>
    <t>FAZENDA QUATI, RODOVIA MG-060, SN, ZONA RURAL, CEP 35640-000, PompÃ©u-MG</t>
  </si>
  <si>
    <t>POINT (-47.07644453599994 -22.831647611999983)</t>
  </si>
  <si>
    <t>Rua Doutor Romeu Tortima 391, Jardim Santa Genebra II, Campinas, São Paulo, 13084-791</t>
  </si>
  <si>
    <t>Rua Doutor Romeu Tortima 391, Jardim Santa Genebra II, Campinas, São Paulo, 13084-791, BRA</t>
  </si>
  <si>
    <t>Rua Doutor Romeu Tortima 391</t>
  </si>
  <si>
    <t>Doutor Romeu Tortima</t>
  </si>
  <si>
    <t>Jardim Santa Genebra II</t>
  </si>
  <si>
    <t>13084-791</t>
  </si>
  <si>
    <t>AVENIDA DOUTOR ROMEU TORTIMA, 391</t>
  </si>
  <si>
    <t>JARDIM SANTA GENEBRA II (BARAO GERALDO)</t>
  </si>
  <si>
    <t>AVENIDA DOUTOR ROMEU TORTIMA, 391, BAIRRO JARDIM SANTA GENEBRA II (BARAO GERALDO), CEP 13084-791, Campinas-SP</t>
  </si>
  <si>
    <t>POINT (-54.02527999999995 -25.12027999999998)</t>
  </si>
  <si>
    <t>Ramilândia, Paraná</t>
  </si>
  <si>
    <t>Ramilândia, Paraná, BRA</t>
  </si>
  <si>
    <t>Ramilândia</t>
  </si>
  <si>
    <t>ESTRADA FAZENDA | ZONA RURAL</t>
  </si>
  <si>
    <t>ESTRADA FAZENDA RAMILANDIA, SN</t>
  </si>
  <si>
    <t>85888-000</t>
  </si>
  <si>
    <t>ESTRADA FAZENDA RAMILANDIA, SN, ZONA RURAL, CEP 85888-000, RamilÃ¢ndia-PR</t>
  </si>
  <si>
    <t>POINT (-48.669817171999966 -26.91144849999995)</t>
  </si>
  <si>
    <t>Rua Alberto Werner 668, Vila Operaria, Itajaí, Santa Catarina, 88303-161</t>
  </si>
  <si>
    <t>Rua Alberto Werner 668, Vila Operaria, Itajaí, Santa Catarina, 88303-161, BRA</t>
  </si>
  <si>
    <t>Rua Alberto Werner 668</t>
  </si>
  <si>
    <t>Alberto Werner</t>
  </si>
  <si>
    <t>Vila Operaria</t>
  </si>
  <si>
    <t>88303-161</t>
  </si>
  <si>
    <t>RUA ALBERTO WERNER, 668</t>
  </si>
  <si>
    <t>RUA ALBERTO WERNER, 668, BAIRRO VILA OPERARIA, CEP 88303-161, ItajaÃ­-SC</t>
  </si>
  <si>
    <t>POINT (-52.03409080799997 -27.23609741699994)</t>
  </si>
  <si>
    <t>Rua Vinte e Nove de Julho 766, Nazaré, Concórdia, Santa Catarina, 89707-030</t>
  </si>
  <si>
    <t>Rua Vinte e Nove de Julho 766, Nazaré, Concórdia, Santa Catarina, 89707-030, BRA</t>
  </si>
  <si>
    <t>Rua Vinte e Nove de Julho 766</t>
  </si>
  <si>
    <t>690-774</t>
  </si>
  <si>
    <t>Vinte e Nove de Julho</t>
  </si>
  <si>
    <t>89707-030</t>
  </si>
  <si>
    <t>RUA 29 DE JULHO, 766</t>
  </si>
  <si>
    <t>RUA 29 DE JULHO, 766, BAIRRO NAZARE, CEP 89707-030, ConcÃ³rdia-SC</t>
  </si>
  <si>
    <t>POINT (-46.371077208999964 -23.97018561799996)</t>
  </si>
  <si>
    <t>Rua Messia Assú 380, Itararé, São Vicente, São Paulo, 11320-130</t>
  </si>
  <si>
    <t>Rua Messia Assú 380, Itararé, São Vicente, São Paulo, 11320-130, BRA</t>
  </si>
  <si>
    <t>Rua Messia Assú 380</t>
  </si>
  <si>
    <t>Messia Assú</t>
  </si>
  <si>
    <t>11320-130</t>
  </si>
  <si>
    <t>RUA MESSIA ASSU, 380</t>
  </si>
  <si>
    <t>RUA MESSIA ASSU, 380, BAIRRO ITARARE, CEP 11320-130, SÃ£o Vicente-SP</t>
  </si>
  <si>
    <t>POINT (-40.313237268999956 -20.345241164999948)</t>
  </si>
  <si>
    <t>Rua Mahatma Gandhi, Santa Inês, Vila Velha, Espírito Santo, 29108-060</t>
  </si>
  <si>
    <t>Rua Mahatma Gandhi, Santa Inês, Vila Velha, Espírito Santo, 29108-060, BRA</t>
  </si>
  <si>
    <t>Rua Mahatma Gandhi</t>
  </si>
  <si>
    <t>Mahatma Gandhi</t>
  </si>
  <si>
    <t>29108-060</t>
  </si>
  <si>
    <t>RUA MAHATMA GHANDI, SN</t>
  </si>
  <si>
    <t>RUA MAHATMA GHANDI, SN, BAIRRO IBES, CEP 29108-060, Vila Velha-ES</t>
  </si>
  <si>
    <t>29100-200</t>
  </si>
  <si>
    <t>RUA LUCIANO DAS NEVES, 1171, BAIRRO CENTRO DE VILA VELHA, CEP 29100-200, Vila Velha-ES</t>
  </si>
  <si>
    <t>POINT (-48.33235454499993 -18.928840640999965)</t>
  </si>
  <si>
    <t>Rua Rio Tibre 351, Mansorur, Uberlândia, Minas Gerais, 38414-434</t>
  </si>
  <si>
    <t>Rua Rio Tibre 351, Mansorur, Uberlândia, Minas Gerais, 38414-434, BRA</t>
  </si>
  <si>
    <t>Rua Rio Tibre 351</t>
  </si>
  <si>
    <t>Rio Tibre</t>
  </si>
  <si>
    <t>Mansorur</t>
  </si>
  <si>
    <t>38414-434</t>
  </si>
  <si>
    <t>CIDADE VERDE II LOTEAMENTO</t>
  </si>
  <si>
    <t>RUA RIO TIBRE, 351</t>
  </si>
  <si>
    <t>CIDADE VERDE II (LOTEAMENTO)</t>
  </si>
  <si>
    <t>RUA RIO TIBRE, 351, BAIRRO CIDADE VERDE II (LOTEAMENTO), CEP 38414-434, UberlÃ¢ndia-MG</t>
  </si>
  <si>
    <t>POINT (-46.41394536499996 -24.005925502999958)</t>
  </si>
  <si>
    <t>Rua Dair Borges 44, Forte, Praia Grande, São Paulo, 11701-210</t>
  </si>
  <si>
    <t>Rua Dair Borges 44, Forte, Praia Grande, São Paulo, 11701-210, BRA</t>
  </si>
  <si>
   